tors</t>
  </si>
  <si>
    <t>18440 S Broadway</t>
  </si>
  <si>
    <t>18FWD75024</t>
  </si>
  <si>
    <t>Arthur Perles Distributing</t>
  </si>
  <si>
    <t>3618 E Arabella St</t>
  </si>
  <si>
    <t>18FWD75025</t>
  </si>
  <si>
    <t>Goodtime Kettle Korn</t>
  </si>
  <si>
    <t>3916 E Miraloma Ave Ste B</t>
  </si>
  <si>
    <t>18FWD75026</t>
  </si>
  <si>
    <t>Homegrocer Com</t>
  </si>
  <si>
    <t>18511 S Broadwick St</t>
  </si>
  <si>
    <t>18FWD75027</t>
  </si>
  <si>
    <t>Far Far Away Market, Inc</t>
  </si>
  <si>
    <t>11613 186th St</t>
  </si>
  <si>
    <t>18FWD75028</t>
  </si>
  <si>
    <t>Thai Number One Market</t>
  </si>
  <si>
    <t>1923 E Hungerford St</t>
  </si>
  <si>
    <t>18FWD75029</t>
  </si>
  <si>
    <t>Boston Cream Donuts</t>
  </si>
  <si>
    <t>18425 Avalon Blvd</t>
  </si>
  <si>
    <t>18FWD75030</t>
  </si>
  <si>
    <t>18550 Pioneer Blvd</t>
  </si>
  <si>
    <t>18FWD75031</t>
  </si>
  <si>
    <t>Surati Cash &amp; Carry Inc.</t>
  </si>
  <si>
    <t>18FWD75032</t>
  </si>
  <si>
    <t>Thai Number One Groceries</t>
  </si>
  <si>
    <t>5927 Cherry Ave</t>
  </si>
  <si>
    <t>18FWD75034</t>
  </si>
  <si>
    <t>Oliovera LLC</t>
  </si>
  <si>
    <t>200 Pier Ave Ste 206</t>
  </si>
  <si>
    <t>18FWD75036</t>
  </si>
  <si>
    <t>TLC Express, Inc</t>
  </si>
  <si>
    <t>2609 Shallowford Rd Ne</t>
  </si>
  <si>
    <t>18FWD75037</t>
  </si>
  <si>
    <t>NY Family Fish N Chips LLC</t>
  </si>
  <si>
    <t>315 Walton Way Se</t>
  </si>
  <si>
    <t>18FWD75038</t>
  </si>
  <si>
    <t>The Empanada Shop LLC</t>
  </si>
  <si>
    <t>1070 10th St</t>
  </si>
  <si>
    <t>18FWD75039</t>
  </si>
  <si>
    <t>The Little Marketplace</t>
  </si>
  <si>
    <t>3735 Floyd Rd</t>
  </si>
  <si>
    <t>18FWD75040</t>
  </si>
  <si>
    <t>Tracee's Wicked Treats</t>
  </si>
  <si>
    <t>5923 Autry Ave</t>
  </si>
  <si>
    <t>18FWD75041</t>
  </si>
  <si>
    <t>Sunrise Growers, Inc.</t>
  </si>
  <si>
    <t>701 W Kimberly Ave Ste 210</t>
  </si>
  <si>
    <t>18FWD75043</t>
  </si>
  <si>
    <t>Honey Do Contractors</t>
  </si>
  <si>
    <t>18522 Dorman Ave</t>
  </si>
  <si>
    <t>18FWD75044</t>
  </si>
  <si>
    <t>Mercado Fresco, LLC</t>
  </si>
  <si>
    <t>4166 Buford Hwy Ne</t>
  </si>
  <si>
    <t>18FWD75045</t>
  </si>
  <si>
    <t>Atlanta Farmers Market</t>
  </si>
  <si>
    <t>4166 Buford Hwy Ne Ste G3</t>
  </si>
  <si>
    <t>18FWD75046</t>
  </si>
  <si>
    <t>Austell Seafood Market</t>
  </si>
  <si>
    <t>3701 Austell Rd Sw Ste 107</t>
  </si>
  <si>
    <t>18FWD75047</t>
  </si>
  <si>
    <t>1100 Pacific Coast Hwy</t>
  </si>
  <si>
    <t>18FWD75048</t>
  </si>
  <si>
    <t>1100 Pacific Coast Hwy E</t>
  </si>
  <si>
    <t>18FWD75049</t>
  </si>
  <si>
    <t>Boodlesp Market, LLC</t>
  </si>
  <si>
    <t>1142 Azalea Cir</t>
  </si>
  <si>
    <t>18FWD75051</t>
  </si>
  <si>
    <t>Funnel Cake Frenzy</t>
  </si>
  <si>
    <t>7609 E Calle Durango</t>
  </si>
  <si>
    <t>18FWD75052</t>
  </si>
  <si>
    <t>3721 New Macland Rd</t>
  </si>
  <si>
    <t>18FWD75053</t>
  </si>
  <si>
    <t>41623 N Laurel Valley Way</t>
  </si>
  <si>
    <t>18FWD75054</t>
  </si>
  <si>
    <t>Herbal Regenesis Inc</t>
  </si>
  <si>
    <t>1042 Aviation Blvd</t>
  </si>
  <si>
    <t>18FWD75055</t>
  </si>
  <si>
    <t>Abe's Liquor</t>
  </si>
  <si>
    <t>240 Pier Ave</t>
  </si>
  <si>
    <t>18FWD75056</t>
  </si>
  <si>
    <t>Beyond Fruitful Inc.</t>
  </si>
  <si>
    <t>1122 Stone Pine Ln Unit C</t>
  </si>
  <si>
    <t>18FWD75057</t>
  </si>
  <si>
    <t>Gem Candy Creations</t>
  </si>
  <si>
    <t>3715 Mountain Gate</t>
  </si>
  <si>
    <t>18FWD75059</t>
  </si>
  <si>
    <t>Pacific Overland Produce Co</t>
  </si>
  <si>
    <t>18501 Clarkdale Ave</t>
  </si>
  <si>
    <t>18FWD75060</t>
  </si>
  <si>
    <t>Js and B Corporation</t>
  </si>
  <si>
    <t>6001 Atlantic Ave</t>
  </si>
  <si>
    <t>18FWD75062</t>
  </si>
  <si>
    <t>Market and Development Corp</t>
  </si>
  <si>
    <t>4200 Northside Pkwy Nw</t>
  </si>
  <si>
    <t>18FWD75063</t>
  </si>
  <si>
    <t>300 Victoria Market</t>
  </si>
  <si>
    <t>300 W Victoria St</t>
  </si>
  <si>
    <t>18FWD75064</t>
  </si>
  <si>
    <t>593 Highway 90 E</t>
  </si>
  <si>
    <t>18FWD75066</t>
  </si>
  <si>
    <t>Crumbles Cookies</t>
  </si>
  <si>
    <t>1191 Magnolia Ave Ste C</t>
  </si>
  <si>
    <t>18FWD75068</t>
  </si>
  <si>
    <t>1193 Magnolia Ave</t>
  </si>
  <si>
    <t>18FWD75069</t>
  </si>
  <si>
    <t>AMBALA SWEETS</t>
  </si>
  <si>
    <t>18433 Pioneer Blvd</t>
  </si>
  <si>
    <t>18FWD75070</t>
  </si>
  <si>
    <t>Supermercado Suriana</t>
  </si>
  <si>
    <t>2944 Rosebud Rd</t>
  </si>
  <si>
    <t>18FWD75071</t>
  </si>
  <si>
    <t>State Fish Company Inc</t>
  </si>
  <si>
    <t>700 S Raymond Ave</t>
  </si>
  <si>
    <t>18FWD75072</t>
  </si>
  <si>
    <t>18FWD75073</t>
  </si>
  <si>
    <t>American Gourmet Products</t>
  </si>
  <si>
    <t>6001 Lorelei Ave</t>
  </si>
  <si>
    <t>18FWD75076</t>
  </si>
  <si>
    <t>Your Country Store</t>
  </si>
  <si>
    <t>2601 E Victoria St Ste 471</t>
  </si>
  <si>
    <t>18FWD75077</t>
  </si>
  <si>
    <t>Food LLC</t>
  </si>
  <si>
    <t>4300 Paces Ferry Rd Se Ste 107</t>
  </si>
  <si>
    <t>18FWD75078</t>
  </si>
  <si>
    <t>Bloomfield Food Inc.</t>
  </si>
  <si>
    <t>4740 E Hunter Ave</t>
  </si>
  <si>
    <t>18FWD75079</t>
  </si>
  <si>
    <t>10745 Hedda Pl</t>
  </si>
  <si>
    <t>18FWD75080</t>
  </si>
  <si>
    <t>T &amp; C Specialties LLC</t>
  </si>
  <si>
    <t>6040 N Paramount Blvd</t>
  </si>
  <si>
    <t>18FWD75081</t>
  </si>
  <si>
    <t>4338 Paces Ferry Rd Se Ste 108</t>
  </si>
  <si>
    <t>18FWD75082</t>
  </si>
  <si>
    <t>Thousand Chinese Herbs &amp; Tea C</t>
  </si>
  <si>
    <t>18367 Pioneer Blvd</t>
  </si>
  <si>
    <t>18FWD75083</t>
  </si>
  <si>
    <t>Pets Marketplace Pets Chateau LLC</t>
  </si>
  <si>
    <t>2110 Paces Ferry Rd Se</t>
  </si>
  <si>
    <t>18FWD75084</t>
  </si>
  <si>
    <t>Shiraki, Yuji</t>
  </si>
  <si>
    <t>18222 S Western Ave</t>
  </si>
  <si>
    <t>18FWD75085</t>
  </si>
  <si>
    <t>I AM Food Safe</t>
  </si>
  <si>
    <t>6048 Briercrest Ave</t>
  </si>
  <si>
    <t>18FWD75086</t>
  </si>
  <si>
    <t>Black 11, Inc.</t>
  </si>
  <si>
    <t>703 Pier Ave Ste 280</t>
  </si>
  <si>
    <t>18FWD75087</t>
  </si>
  <si>
    <t>Little Dude's Gourmet Cooky Company</t>
  </si>
  <si>
    <t>2326 W 183rd St</t>
  </si>
  <si>
    <t>18FWD75088</t>
  </si>
  <si>
    <t>4186 Buford Hwy Ne</t>
  </si>
  <si>
    <t>18FWD75089</t>
  </si>
  <si>
    <t>715 Pier Ave</t>
  </si>
  <si>
    <t>18FWD75090</t>
  </si>
  <si>
    <t>Cake Wonderland</t>
  </si>
  <si>
    <t>1391 Cottonwood Ct</t>
  </si>
  <si>
    <t>18FWD75091</t>
  </si>
  <si>
    <t>Hayes Grocery</t>
  </si>
  <si>
    <t>314 Spruce St</t>
  </si>
  <si>
    <t>18FWD75092</t>
  </si>
  <si>
    <t>5031 E Orangethorpe Ave Ste A</t>
  </si>
  <si>
    <t>18FWD75093</t>
  </si>
  <si>
    <t>Samoana Market</t>
  </si>
  <si>
    <t>6080 Atlantic Ave</t>
  </si>
  <si>
    <t>18FWD75094</t>
  </si>
  <si>
    <t>Carlton's Cakes LLC</t>
  </si>
  <si>
    <t>2686 Leslie Dr Ne</t>
  </si>
  <si>
    <t>18FWD75095</t>
  </si>
  <si>
    <t>Rdv Ventures, Inc.</t>
  </si>
  <si>
    <t>39 Harris Ln</t>
  </si>
  <si>
    <t>18FWD75096</t>
  </si>
  <si>
    <t>Corona Marketplace</t>
  </si>
  <si>
    <t>1218 Magnolia Ave G-103</t>
  </si>
  <si>
    <t>18FWD75097</t>
  </si>
  <si>
    <t>Porch To Pantry</t>
  </si>
  <si>
    <t>1916 Marshallfield Ln</t>
  </si>
  <si>
    <t>18FWD75098</t>
  </si>
  <si>
    <t>Kes Opco</t>
  </si>
  <si>
    <t>1817 Marshallfield Ln Apt A</t>
  </si>
  <si>
    <t>18FWD75099</t>
  </si>
  <si>
    <t>Swift Produce</t>
  </si>
  <si>
    <t>7691 9th St</t>
  </si>
  <si>
    <t>18FWD75100</t>
  </si>
  <si>
    <t>Herbal Teas International Inc.</t>
  </si>
  <si>
    <t>140 S Chaparral Ct Ste 120</t>
  </si>
  <si>
    <t>18FWD75102</t>
  </si>
  <si>
    <t>603 S Placentia Ave</t>
  </si>
  <si>
    <t>18FWD75103</t>
  </si>
  <si>
    <t>Harvey and Odom Inc</t>
  </si>
  <si>
    <t>4425 W Cottontail Rd</t>
  </si>
  <si>
    <t>18FWD75104</t>
  </si>
  <si>
    <t>Miss Donuts &amp; Bakery</t>
  </si>
  <si>
    <t>1842 W 182nd St</t>
  </si>
  <si>
    <t>18FWD75105</t>
  </si>
  <si>
    <t>N'Genuity Food Exports, LLC</t>
  </si>
  <si>
    <t>41835 N 110th Way</t>
  </si>
  <si>
    <t>18FWD75108</t>
  </si>
  <si>
    <t>The Jolly Oyster Market</t>
  </si>
  <si>
    <t>2143 W 182nd St</t>
  </si>
  <si>
    <t>18FWD75109</t>
  </si>
  <si>
    <t>2121 W 182nd St</t>
  </si>
  <si>
    <t>18FWD75110</t>
  </si>
  <si>
    <t>Smart Cookie Education LLC</t>
  </si>
  <si>
    <t>2673 Valvedere Dr Ne</t>
  </si>
  <si>
    <t>18FWD75111</t>
  </si>
  <si>
    <t>Sigma Food Products Inc</t>
  </si>
  <si>
    <t>2128 W West Ave</t>
  </si>
  <si>
    <t>18FWD75112</t>
  </si>
  <si>
    <t>Nett's Sweet Cupcakery</t>
  </si>
  <si>
    <t>5451 N Paramount Blvd Apt 103</t>
  </si>
  <si>
    <t>18FWD75113</t>
  </si>
  <si>
    <t>Cigar Villa</t>
  </si>
  <si>
    <t>3599 Atlanta Rd Se Ste A4</t>
  </si>
  <si>
    <t>18FWD75114</t>
  </si>
  <si>
    <t>1283 Sherborn St Ste 102</t>
  </si>
  <si>
    <t>18FWD75115</t>
  </si>
  <si>
    <t>King 17 Food Store</t>
  </si>
  <si>
    <t>6522 Stanton Ave Ste A</t>
  </si>
  <si>
    <t>18FWD75116</t>
  </si>
  <si>
    <t>George's Market</t>
  </si>
  <si>
    <t>11953 183rd St</t>
  </si>
  <si>
    <t>18FWD75117</t>
  </si>
  <si>
    <t>6682 Moselle Cir</t>
  </si>
  <si>
    <t>Yorba Linda</t>
  </si>
  <si>
    <t>92886</t>
  </si>
  <si>
    <t>18FWD75118</t>
  </si>
  <si>
    <t>Elite E Juice</t>
  </si>
  <si>
    <t>321 E Smith St</t>
  </si>
  <si>
    <t>18FWD75119</t>
  </si>
  <si>
    <t>Cake Corner</t>
  </si>
  <si>
    <t>18168 Pioneer Blvd</t>
  </si>
  <si>
    <t>18FWD75120</t>
  </si>
  <si>
    <t>Sweet Old Donuts</t>
  </si>
  <si>
    <t>401 S Brookhurst Rd</t>
  </si>
  <si>
    <t>18FWD75121</t>
  </si>
  <si>
    <t>M S Auntie Gourmet Apples</t>
  </si>
  <si>
    <t>20241 Cottage Hill Ln</t>
  </si>
  <si>
    <t>18FWD75122</t>
  </si>
  <si>
    <t>Bellflower Donuts</t>
  </si>
  <si>
    <t>6118 Bellflower Blvd</t>
  </si>
  <si>
    <t>18FWD75123</t>
  </si>
  <si>
    <t>Sweethearts Gourmet Donuts</t>
  </si>
  <si>
    <t>3655 W Anthem Way</t>
  </si>
  <si>
    <t>18FWD75124</t>
  </si>
  <si>
    <t>C &amp; E Farms LLC</t>
  </si>
  <si>
    <t>6080 Columbia Hwy N</t>
  </si>
  <si>
    <t>18FWD75125</t>
  </si>
  <si>
    <t>1430 Cole Springs Rd</t>
  </si>
  <si>
    <t>18FWD75126</t>
  </si>
  <si>
    <t>4516 Jacksboro Hwy</t>
  </si>
  <si>
    <t>18FWD75127</t>
  </si>
  <si>
    <t>1741 N Kellogg Dr</t>
  </si>
  <si>
    <t>18FWD75128</t>
  </si>
  <si>
    <t>Cre 8 ATL Inc</t>
  </si>
  <si>
    <t>4090 Roswell Rd Ne</t>
  </si>
  <si>
    <t>18FWD75129</t>
  </si>
  <si>
    <t>Kelley Fleet Services</t>
  </si>
  <si>
    <t>6261 Caballero Blvd</t>
  </si>
  <si>
    <t>18FWD75130</t>
  </si>
  <si>
    <t>Latoya's Cakes and More</t>
  </si>
  <si>
    <t>2857 Nathaniel Way</t>
  </si>
  <si>
    <t>30017</t>
  </si>
  <si>
    <t>18FWD75131</t>
  </si>
  <si>
    <t>Austell International Farmer's Market LLC</t>
  </si>
  <si>
    <t>3565 Austell Rd Sw Ste 1015</t>
  </si>
  <si>
    <t>18FWD75132</t>
  </si>
  <si>
    <t>SWEET SAN'S DESSERTS</t>
  </si>
  <si>
    <t>2750 Tucker Valley Rd B</t>
  </si>
  <si>
    <t>18FWD75133</t>
  </si>
  <si>
    <t>Pedro Gonzalez</t>
  </si>
  <si>
    <t>2230 W Valencia Dr</t>
  </si>
  <si>
    <t>18FWD75134</t>
  </si>
  <si>
    <t>Pedro Gonzalez Markets In</t>
  </si>
  <si>
    <t>18FWD75135</t>
  </si>
  <si>
    <t>Sorianos Pallets</t>
  </si>
  <si>
    <t>531 W Crowther Ave</t>
  </si>
  <si>
    <t>18FWD75136</t>
  </si>
  <si>
    <t>Clarks Seafood and Chop House</t>
  </si>
  <si>
    <t>720 Highway 17</t>
  </si>
  <si>
    <t>18FWD75137</t>
  </si>
  <si>
    <t>R C Snacks</t>
  </si>
  <si>
    <t>1732 N Kent St</t>
  </si>
  <si>
    <t>18FWD75138</t>
  </si>
  <si>
    <t>Green Tea Powder Inc</t>
  </si>
  <si>
    <t>12246 Radley St</t>
  </si>
  <si>
    <t>18FWD75139</t>
  </si>
  <si>
    <t>Aldonza Food Service, Inc.</t>
  </si>
  <si>
    <t>438 S Harbor Blvd</t>
  </si>
  <si>
    <t>18FWD75140</t>
  </si>
  <si>
    <t>1413 Hawthorne Blvd</t>
  </si>
  <si>
    <t>18FWD75142</t>
  </si>
  <si>
    <t>289 S Gilbert St</t>
  </si>
  <si>
    <t>18FWD75143</t>
  </si>
  <si>
    <t>Rockview Dairies, Inc.</t>
  </si>
  <si>
    <t>1328 Aviation Blvd</t>
  </si>
  <si>
    <t>18FWD75144</t>
  </si>
  <si>
    <t>6175 Atlantic Ave</t>
  </si>
  <si>
    <t>18FWD75145</t>
  </si>
  <si>
    <t>H R Market</t>
  </si>
  <si>
    <t>253 Magnolia Ave</t>
  </si>
  <si>
    <t>18FWD75146</t>
  </si>
  <si>
    <t>Citydog Market</t>
  </si>
  <si>
    <t>4244 Peachtree Rd Ne</t>
  </si>
  <si>
    <t>18FWD75147</t>
  </si>
  <si>
    <t>La Central Produce</t>
  </si>
  <si>
    <t>2733 Shallowford Rd Ne</t>
  </si>
  <si>
    <t>18FWD75148</t>
  </si>
  <si>
    <t>1biteless, Inc.</t>
  </si>
  <si>
    <t>1376 E Valencia Dr</t>
  </si>
  <si>
    <t>18FWD75150</t>
  </si>
  <si>
    <t>Snapfit, Inc.</t>
  </si>
  <si>
    <t>18FWD75151</t>
  </si>
  <si>
    <t>Herbs Vidya Inc</t>
  </si>
  <si>
    <t>1412 E Valencia Dr</t>
  </si>
  <si>
    <t>18FWD75152</t>
  </si>
  <si>
    <t>1510 E Valencia Dr</t>
  </si>
  <si>
    <t>18FWD75153</t>
  </si>
  <si>
    <t>1518 E Valencia Dr</t>
  </si>
  <si>
    <t>18FWD75154</t>
  </si>
  <si>
    <t>Jbj Distributing, Inc.</t>
  </si>
  <si>
    <t>18FWD75155</t>
  </si>
  <si>
    <t>Omb, Inc.</t>
  </si>
  <si>
    <t>2100 E Valencia Dr Ste B</t>
  </si>
  <si>
    <t>18FWD75158</t>
  </si>
  <si>
    <t>DJ MARKET</t>
  </si>
  <si>
    <t>18017 Norwalk Blvd</t>
  </si>
  <si>
    <t>18FWD75160</t>
  </si>
  <si>
    <t>Ooo Cakes LLC</t>
  </si>
  <si>
    <t>2860 E West Connector Ste 102</t>
  </si>
  <si>
    <t>18FWD75161</t>
  </si>
  <si>
    <t>Yum Yum Candies Inc</t>
  </si>
  <si>
    <t>1066 Killian Hill Rd Sw</t>
  </si>
  <si>
    <t>18FWD75162</t>
  </si>
  <si>
    <t>San Marcos Market</t>
  </si>
  <si>
    <t>410 S Lemon St</t>
  </si>
  <si>
    <t>18FWD75163</t>
  </si>
  <si>
    <t>6178 Long Beach Blvd</t>
  </si>
  <si>
    <t>18FWD75164</t>
  </si>
  <si>
    <t>Kale ME</t>
  </si>
  <si>
    <t>4260 Peachtree Rd Ne Ste 100</t>
  </si>
  <si>
    <t>18FWD75165</t>
  </si>
  <si>
    <t>Feliz Market</t>
  </si>
  <si>
    <t>407 S Highland Ave</t>
  </si>
  <si>
    <t>18FWD75166</t>
  </si>
  <si>
    <t>2001 E Orangethorpe Ave C</t>
  </si>
  <si>
    <t>18FWD75167</t>
  </si>
  <si>
    <t>Tucker Express</t>
  </si>
  <si>
    <t>6310 Lawrenceville Hwy</t>
  </si>
  <si>
    <t>18FWD75168</t>
  </si>
  <si>
    <t>Iq Produce</t>
  </si>
  <si>
    <t>18006 Cordary Ave</t>
  </si>
  <si>
    <t>18FWD75169</t>
  </si>
  <si>
    <t>Perfect Source Natural Products, Inc</t>
  </si>
  <si>
    <t>401 S Acacia Ave</t>
  </si>
  <si>
    <t>18FWD75170</t>
  </si>
  <si>
    <t>Dean Foods Company of California, Inc.</t>
  </si>
  <si>
    <t>6408 Regio Ave</t>
  </si>
  <si>
    <t>18FWD75171</t>
  </si>
  <si>
    <t>Lilburn Grocery, Inc</t>
  </si>
  <si>
    <t>6143 Bellewood Ash Ln</t>
  </si>
  <si>
    <t>18FWD75172</t>
  </si>
  <si>
    <t>Universal Market Strategies</t>
  </si>
  <si>
    <t>17863 Firtree Ct</t>
  </si>
  <si>
    <t>18FWD75173</t>
  </si>
  <si>
    <t>Eves Baskets and More, LLC</t>
  </si>
  <si>
    <t>3470 Clare Cottage Trce Sw</t>
  </si>
  <si>
    <t>18FWD75174</t>
  </si>
  <si>
    <t>Michael K Scharoun</t>
  </si>
  <si>
    <t>4425 Windsong Ct Sw</t>
  </si>
  <si>
    <t>18FWD75175</t>
  </si>
  <si>
    <t>Eshna, Inc.</t>
  </si>
  <si>
    <t>4090 Five Forks Trickum Rd Sw</t>
  </si>
  <si>
    <t>18FWD75176</t>
  </si>
  <si>
    <t>Sun Meat Company, Inc.</t>
  </si>
  <si>
    <t>531 Cameron St</t>
  </si>
  <si>
    <t>18FWD75177</t>
  </si>
  <si>
    <t>Banner Market</t>
  </si>
  <si>
    <t>17906 Fay Cir</t>
  </si>
  <si>
    <t>18FWD75178</t>
  </si>
  <si>
    <t>42225 N Olympic Fields Ct</t>
  </si>
  <si>
    <t>18FWD75180</t>
  </si>
  <si>
    <t>Smile Mart</t>
  </si>
  <si>
    <t>2660 Highway 11 Nw</t>
  </si>
  <si>
    <t>18FWD75181</t>
  </si>
  <si>
    <t>2608 Main St Unit K</t>
  </si>
  <si>
    <t>18FWD75182</t>
  </si>
  <si>
    <t>8010 E Santa Ana Canyon Rd</t>
  </si>
  <si>
    <t>18FWD75183</t>
  </si>
  <si>
    <t>Pacific International Meats</t>
  </si>
  <si>
    <t>310 E Walnut Ave</t>
  </si>
  <si>
    <t>18FWD75184</t>
  </si>
  <si>
    <t>Fancy Pants Bread LLP</t>
  </si>
  <si>
    <t>134 Woodlyn Ave</t>
  </si>
  <si>
    <t>18FWD75186</t>
  </si>
  <si>
    <t>Crawfish Shack Seafood LLC</t>
  </si>
  <si>
    <t>4337 Buford Hwy Ste 160</t>
  </si>
  <si>
    <t>18FWD75187</t>
  </si>
  <si>
    <t>1515 Hawthorne Blvd</t>
  </si>
  <si>
    <t>18FWD75189</t>
  </si>
  <si>
    <t>Street Food Munchies</t>
  </si>
  <si>
    <t>11864 Ashworth St</t>
  </si>
  <si>
    <t>18FWD75190</t>
  </si>
  <si>
    <t>12861 Towne Center Dr</t>
  </si>
  <si>
    <t>18FWD75191</t>
  </si>
  <si>
    <t>Chocolate Kisses</t>
  </si>
  <si>
    <t>17371 Kentucky Derby Dr</t>
  </si>
  <si>
    <t>92555</t>
  </si>
  <si>
    <t>18FWD75192</t>
  </si>
  <si>
    <t>4088 Five Forks Trickum Rd Sw</t>
  </si>
  <si>
    <t>18FWD75194</t>
  </si>
  <si>
    <t>1288 Border Ave</t>
  </si>
  <si>
    <t>18FWD75195</t>
  </si>
  <si>
    <t>Nong Hyup America, Inc.</t>
  </si>
  <si>
    <t>17785 Center Court Dr N Ste 360</t>
  </si>
  <si>
    <t>18FWD75197</t>
  </si>
  <si>
    <t>The Square Group LLC</t>
  </si>
  <si>
    <t>6363 Regio Ave</t>
  </si>
  <si>
    <t>18FWD75198</t>
  </si>
  <si>
    <t>Sales Marketing Management Co Inc</t>
  </si>
  <si>
    <t>2462 Williamsdowns Cir</t>
  </si>
  <si>
    <t>18FWD75199</t>
  </si>
  <si>
    <t>Midwest Sales</t>
  </si>
  <si>
    <t>6280 Auto Center Dr</t>
  </si>
  <si>
    <t>18FWD75200</t>
  </si>
  <si>
    <t>Strategic Broker Service</t>
  </si>
  <si>
    <t>18FWD75201</t>
  </si>
  <si>
    <t>Food Runners Club, Inc.</t>
  </si>
  <si>
    <t>1104 Fullerton Ave</t>
  </si>
  <si>
    <t>18FWD75202</t>
  </si>
  <si>
    <t>Chocolate Ink LLC</t>
  </si>
  <si>
    <t>3176 Paces Mill Rd Se</t>
  </si>
  <si>
    <t>18FWD75204</t>
  </si>
  <si>
    <t>Fiesta Imperial</t>
  </si>
  <si>
    <t>242 S Bradford Ave</t>
  </si>
  <si>
    <t>18FWD75205</t>
  </si>
  <si>
    <t>Tony's Meat Market Inc</t>
  </si>
  <si>
    <t>4050 Five Forks Trickum Rd Sw Ste D</t>
  </si>
  <si>
    <t>18FWD75206</t>
  </si>
  <si>
    <t>Singla Spices</t>
  </si>
  <si>
    <t>17813 S Main St Unit 1155</t>
  </si>
  <si>
    <t>18FWD75207</t>
  </si>
  <si>
    <t>Classy Catering ATL Inc</t>
  </si>
  <si>
    <t>3113 Colonial Way Apt H</t>
  </si>
  <si>
    <t>18FWD75208</t>
  </si>
  <si>
    <t>Liberte Market Place LLC</t>
  </si>
  <si>
    <t>4175 W Oaks Ct Ne</t>
  </si>
  <si>
    <t>18FWD75209</t>
  </si>
  <si>
    <t>4045 Five Forks Trickum Rd Sw Ste C</t>
  </si>
  <si>
    <t>18FWD75211</t>
  </si>
  <si>
    <t>3 Sisters Market</t>
  </si>
  <si>
    <t>129 Amethyst Cir</t>
  </si>
  <si>
    <t>18FWD75212</t>
  </si>
  <si>
    <t>Daisy Global Trading Co.</t>
  </si>
  <si>
    <t>17777 Center Court Dr N Ste 600</t>
  </si>
  <si>
    <t>18FWD75214</t>
  </si>
  <si>
    <t>Goddo Save Inc</t>
  </si>
  <si>
    <t>6281 Beach Blvd Ste 98</t>
  </si>
  <si>
    <t>18FWD75215</t>
  </si>
  <si>
    <t>E &amp; M Corp.</t>
  </si>
  <si>
    <t>1402 W 178th St</t>
  </si>
  <si>
    <t>18FWD75216</t>
  </si>
  <si>
    <t>Shereese's Sweets</t>
  </si>
  <si>
    <t>1857 E 63rd St</t>
  </si>
  <si>
    <t>18FWD75217</t>
  </si>
  <si>
    <t>Smingredients, Inc.</t>
  </si>
  <si>
    <t>31878 Del Obispo St Ste 118-506</t>
  </si>
  <si>
    <t>18FWD75218</t>
  </si>
  <si>
    <t>EMS-CHEMIE (NORTH AMERICA) INC.</t>
  </si>
  <si>
    <t>881 Cockerill Rd</t>
  </si>
  <si>
    <t>18FWD75219</t>
  </si>
  <si>
    <t>Carniceria Hermanos</t>
  </si>
  <si>
    <t>4142 Jimmy Carter Blvd Ste 3</t>
  </si>
  <si>
    <t>18FWD75220</t>
  </si>
  <si>
    <t>Supermercado El Tapatio 2, LLC</t>
  </si>
  <si>
    <t>18FWD75221</t>
  </si>
  <si>
    <t>Northington Snacks, Inc.</t>
  </si>
  <si>
    <t>441 Mulberry Rd</t>
  </si>
  <si>
    <t>Sulligent</t>
  </si>
  <si>
    <t>35586</t>
  </si>
  <si>
    <t>18FWD75222</t>
  </si>
  <si>
    <t>Puntacana Food Market</t>
  </si>
  <si>
    <t>4151 Jimmy Carter Blvd</t>
  </si>
  <si>
    <t>18FWD75224</t>
  </si>
  <si>
    <t>Gourmet Food &amp; Entertainment, LLC</t>
  </si>
  <si>
    <t>134 S Pritchard Ave Apt 8</t>
  </si>
  <si>
    <t>18FWD75225</t>
  </si>
  <si>
    <t>Select Industries Inc.</t>
  </si>
  <si>
    <t>17904 Lakewood Blvd</t>
  </si>
  <si>
    <t>18FWD75226</t>
  </si>
  <si>
    <t>Deelite Distribution</t>
  </si>
  <si>
    <t>114 S Lemon St Ste B</t>
  </si>
  <si>
    <t>18FWD75227</t>
  </si>
  <si>
    <t>1150 El Camino Ave Ste 101</t>
  </si>
  <si>
    <t>18FWD75228</t>
  </si>
  <si>
    <t>Tapioca Express</t>
  </si>
  <si>
    <t>12751 Towne Center Dr</t>
  </si>
  <si>
    <t>18FWD75229</t>
  </si>
  <si>
    <t>Hempotion Herbal Remedies</t>
  </si>
  <si>
    <t>1622 Wollacott St</t>
  </si>
  <si>
    <t>18FWD75231</t>
  </si>
  <si>
    <t>GOLDEN SWIRL FROZEN YOGURT INC</t>
  </si>
  <si>
    <t>12731 Towne Center Dr 4h</t>
  </si>
  <si>
    <t>18FWD75232</t>
  </si>
  <si>
    <t>Jimmy Dukes Juices Inc</t>
  </si>
  <si>
    <t>12442 Brianwood Dr</t>
  </si>
  <si>
    <t>18FWD75233</t>
  </si>
  <si>
    <t>Herbs Oam</t>
  </si>
  <si>
    <t>17730 Alburtis Ave Apt 4</t>
  </si>
  <si>
    <t>18FWD75234</t>
  </si>
  <si>
    <t>O K Food Mart</t>
  </si>
  <si>
    <t>8230 Commonwealth Ave</t>
  </si>
  <si>
    <t>18FWD75235</t>
  </si>
  <si>
    <t>8530 Commonwealth Ave</t>
  </si>
  <si>
    <t>18FWD75236</t>
  </si>
  <si>
    <t>Rowen Sales &amp; Marketing</t>
  </si>
  <si>
    <t>6372 Glenknoll Dr</t>
  </si>
  <si>
    <t>18FWD75237</t>
  </si>
  <si>
    <t>Tipping Tea Pots and Merca</t>
  </si>
  <si>
    <t>6345 Tiburon Ter</t>
  </si>
  <si>
    <t>18FWD75238</t>
  </si>
  <si>
    <t>Cookie Man LLC</t>
  </si>
  <si>
    <t>705 Town Blvd Ne Apt 268</t>
  </si>
  <si>
    <t>18FWD75239</t>
  </si>
  <si>
    <t>Marble Slab Creamery</t>
  </si>
  <si>
    <t>705 Town Blvd Ne Ste S500</t>
  </si>
  <si>
    <t>18FWD75240</t>
  </si>
  <si>
    <t>Beverage Brim, LLC</t>
  </si>
  <si>
    <t>17615 Chestnut Dr</t>
  </si>
  <si>
    <t>18FWD75242</t>
  </si>
  <si>
    <t>17713 Pioneer Blvd</t>
  </si>
  <si>
    <t>18FWD75243</t>
  </si>
  <si>
    <t>4226 Old Jacksboro Hwy</t>
  </si>
  <si>
    <t>18FWD75244</t>
  </si>
  <si>
    <t>Viridian Inc</t>
  </si>
  <si>
    <t>18647 Sunset Old Dr</t>
  </si>
  <si>
    <t>18FWD75245</t>
  </si>
  <si>
    <t>The Sugar Cookies</t>
  </si>
  <si>
    <t>1907 Rockefeller Ln Apt 5</t>
  </si>
  <si>
    <t>18FWD75247</t>
  </si>
  <si>
    <t>Paradise Bowls, LLC</t>
  </si>
  <si>
    <t>2326 The Strand</t>
  </si>
  <si>
    <t>18FWD75248</t>
  </si>
  <si>
    <t>Tawa Nevada, Inc.</t>
  </si>
  <si>
    <t>6281 Regio Ave</t>
  </si>
  <si>
    <t>18FWD75249</t>
  </si>
  <si>
    <t>Caju Food Coop</t>
  </si>
  <si>
    <t>1895 W Commonwealth Ave</t>
  </si>
  <si>
    <t>18FWD75250</t>
  </si>
  <si>
    <t>Crystal Food, Inc.</t>
  </si>
  <si>
    <t>1855 W Commonwealth Ave</t>
  </si>
  <si>
    <t>18FWD75251</t>
  </si>
  <si>
    <t>Danny's Liquor</t>
  </si>
  <si>
    <t>17846 Clark Ave</t>
  </si>
  <si>
    <t>18FWD75252</t>
  </si>
  <si>
    <t>Atnip Co.</t>
  </si>
  <si>
    <t>1414 W Commonwealth Ave</t>
  </si>
  <si>
    <t>18FWD75253</t>
  </si>
  <si>
    <t>Kotohwon, Corp.</t>
  </si>
  <si>
    <t>1811 W Commonwealth Ave</t>
  </si>
  <si>
    <t>18FWD75254</t>
  </si>
  <si>
    <t>Edible Arrangements Store 224</t>
  </si>
  <si>
    <t>17845 San Gabriel Ave</t>
  </si>
  <si>
    <t>18FWD75255</t>
  </si>
  <si>
    <t>Atlanta Food Enterprise</t>
  </si>
  <si>
    <t>2369 Ridgedale Dr</t>
  </si>
  <si>
    <t>18FWD75256</t>
  </si>
  <si>
    <t>Patty's Cakes and Desserts Inc</t>
  </si>
  <si>
    <t>825 W Commonwealth Ave</t>
  </si>
  <si>
    <t>18FWD75257</t>
  </si>
  <si>
    <t>Butter's Electric</t>
  </si>
  <si>
    <t>3441 E Sawyer St</t>
  </si>
  <si>
    <t>18FWD75259</t>
  </si>
  <si>
    <t>Herbal Essentials, Inc</t>
  </si>
  <si>
    <t>3825 W Anthem Way Ste 1117</t>
  </si>
  <si>
    <t>18FWD75260</t>
  </si>
  <si>
    <t>San Fresco Produce Inc.</t>
  </si>
  <si>
    <t>101 S Lillie Ave Apt 4</t>
  </si>
  <si>
    <t>18FWD75261</t>
  </si>
  <si>
    <t>The Suggie Shop LLC</t>
  </si>
  <si>
    <t>612 E Commonwealth Ave</t>
  </si>
  <si>
    <t>18FWD75262</t>
  </si>
  <si>
    <t>Cotti Food</t>
  </si>
  <si>
    <t>301 E Commonwealth Ave</t>
  </si>
  <si>
    <t>18FWD75263</t>
  </si>
  <si>
    <t>The Pretzelmaker</t>
  </si>
  <si>
    <t>3111 Midwestern Pkwy</t>
  </si>
  <si>
    <t>18FWD75264</t>
  </si>
  <si>
    <t>3111 Midwestern Pkwy Ste 600</t>
  </si>
  <si>
    <t>18FWD75265</t>
  </si>
  <si>
    <t>Alpha Market</t>
  </si>
  <si>
    <t>821 E Commonwealth Ave</t>
  </si>
  <si>
    <t>18FWD75266</t>
  </si>
  <si>
    <t>California Ranch Market</t>
  </si>
  <si>
    <t>18FWD75267</t>
  </si>
  <si>
    <t>Daniel Hernandez Foods Inc</t>
  </si>
  <si>
    <t>11138 Business Cir</t>
  </si>
  <si>
    <t>18FWD75268</t>
  </si>
  <si>
    <t>Dry Dock Fish</t>
  </si>
  <si>
    <t>1015 E Commonwealth Ave</t>
  </si>
  <si>
    <t>18FWD75269</t>
  </si>
  <si>
    <t>Samra Produce Express</t>
  </si>
  <si>
    <t>17627 Pioneer Blvd</t>
  </si>
  <si>
    <t>18FWD75270</t>
  </si>
  <si>
    <t>Y2eggs On The Run</t>
  </si>
  <si>
    <t>1449 Zehner Way</t>
  </si>
  <si>
    <t>18FWD75271</t>
  </si>
  <si>
    <t>Garcia Farming</t>
  </si>
  <si>
    <t>17160 Mcallister St</t>
  </si>
  <si>
    <t>18FWD75272</t>
  </si>
  <si>
    <t>2661 Green River Rd</t>
  </si>
  <si>
    <t>18FWD75273</t>
  </si>
  <si>
    <t>Laurel's Lunchbox Gourmet, LLC</t>
  </si>
  <si>
    <t>3391 Creatwood Trl Se</t>
  </si>
  <si>
    <t>18FWD75274</t>
  </si>
  <si>
    <t>Travieso Dsd Inc</t>
  </si>
  <si>
    <t>1907 Condon Ave</t>
  </si>
  <si>
    <t>18FWD75275</t>
  </si>
  <si>
    <t>Chef's Pantry, Inc.</t>
  </si>
  <si>
    <t>4221 Bullock Bridge Rd</t>
  </si>
  <si>
    <t>18FWD75276</t>
  </si>
  <si>
    <t>Busan Produce, Inc.</t>
  </si>
  <si>
    <t>6161 Darlington Ave</t>
  </si>
  <si>
    <t>18FWD75278</t>
  </si>
  <si>
    <t>Lord J Food Sales Inc</t>
  </si>
  <si>
    <t>1881 N Garland Ln</t>
  </si>
  <si>
    <t>18FWD75279</t>
  </si>
  <si>
    <t>KS Herbal Inc</t>
  </si>
  <si>
    <t>12546 Destino St</t>
  </si>
  <si>
    <t>18FWD75280</t>
  </si>
  <si>
    <t>Robert E Stockberger Jr Inc</t>
  </si>
  <si>
    <t>1700 Aviation Blvd</t>
  </si>
  <si>
    <t>18FWD75281</t>
  </si>
  <si>
    <t>Core-Mark Corona 2</t>
  </si>
  <si>
    <t>1550 Magnolia Ave</t>
  </si>
  <si>
    <t>18FWD75282</t>
  </si>
  <si>
    <t>Anjo's Imports</t>
  </si>
  <si>
    <t>12517 Destino St</t>
  </si>
  <si>
    <t>18FWD75286</t>
  </si>
  <si>
    <t>500 Brookhaven Ave Ne</t>
  </si>
  <si>
    <t>18FWD75288</t>
  </si>
  <si>
    <t>17530 Pioneer Blvd</t>
  </si>
  <si>
    <t>18FWD75289</t>
  </si>
  <si>
    <t>Miguel Rivero</t>
  </si>
  <si>
    <t>6401 Cherry Ave</t>
  </si>
  <si>
    <t>18FWD75290</t>
  </si>
  <si>
    <t>C &amp; C FINEFOODS</t>
  </si>
  <si>
    <t>6401 Downey Ave</t>
  </si>
  <si>
    <t>18FWD75292</t>
  </si>
  <si>
    <t>Briggs, Lon &amp; Ruth</t>
  </si>
  <si>
    <t>4250 W Anthem Way Ste 485</t>
  </si>
  <si>
    <t>18FWD75293</t>
  </si>
  <si>
    <t>4 Sons Food Stores</t>
  </si>
  <si>
    <t>4266 W Anthem Way</t>
  </si>
  <si>
    <t>18FWD75294</t>
  </si>
  <si>
    <t>Hapa Cupcakes LLC</t>
  </si>
  <si>
    <t>105 W Amerige Ave</t>
  </si>
  <si>
    <t>18FWD75295</t>
  </si>
  <si>
    <t>2201 S Wilmington Ave</t>
  </si>
  <si>
    <t>18FWD75296</t>
  </si>
  <si>
    <t>4279 Roswell Rd Ne Ste 300</t>
  </si>
  <si>
    <t>18FWD75297</t>
  </si>
  <si>
    <t>Yes Mam Cookie Love Cakes LLC</t>
  </si>
  <si>
    <t>1815 Hawthorne Blvd</t>
  </si>
  <si>
    <t>18FWD75298</t>
  </si>
  <si>
    <t>Wetzel's Pretzels LLC</t>
  </si>
  <si>
    <t>1815 Hawthorne Blvd Ste 336</t>
  </si>
  <si>
    <t>18FWD75299</t>
  </si>
  <si>
    <t>R &amp; R CHOCOLATES INC</t>
  </si>
  <si>
    <t>1815 Hawthorne Blvd Ste 342</t>
  </si>
  <si>
    <t>18FWD75300</t>
  </si>
  <si>
    <t>1815 Hawthorne Blvd Ste 383</t>
  </si>
  <si>
    <t>18FWD75301</t>
  </si>
  <si>
    <t>Mas. Baby Diaper Cakes &amp; More</t>
  </si>
  <si>
    <t>135 Indian Hills Dr</t>
  </si>
  <si>
    <t>18FWD75302</t>
  </si>
  <si>
    <t>Vinotemp International Corporation</t>
  </si>
  <si>
    <t>17631 S Susana Rd</t>
  </si>
  <si>
    <t>90221</t>
  </si>
  <si>
    <t>18FWD75304</t>
  </si>
  <si>
    <t>17621 S Susana Rd</t>
  </si>
  <si>
    <t>18FWD75305</t>
  </si>
  <si>
    <t>Egg Hill LLC</t>
  </si>
  <si>
    <t>1442 Sand Pit Rd</t>
  </si>
  <si>
    <t>18FWD75306</t>
  </si>
  <si>
    <t>Empowered 4 Life Food Services</t>
  </si>
  <si>
    <t>17531 Central Ave Ste C</t>
  </si>
  <si>
    <t>18FWD75307</t>
  </si>
  <si>
    <t>Forget ME Not Cupcakes &amp; More LLC</t>
  </si>
  <si>
    <t>42607 N National Trl</t>
  </si>
  <si>
    <t>18FWD75308</t>
  </si>
  <si>
    <t>3379 Highway 9 E</t>
  </si>
  <si>
    <t>18FWD75310</t>
  </si>
  <si>
    <t>2514 Pacific Coast Hwy</t>
  </si>
  <si>
    <t>18FWD75311</t>
  </si>
  <si>
    <t>Global Trading Inc</t>
  </si>
  <si>
    <t>6571 Altura Blvd Ste 200</t>
  </si>
  <si>
    <t>18FWD75313</t>
  </si>
  <si>
    <t>Stop &amp; Go</t>
  </si>
  <si>
    <t>3255 Country Walk Dr</t>
  </si>
  <si>
    <t>18FWD75314</t>
  </si>
  <si>
    <t>23741 La Palma Ave Ste D</t>
  </si>
  <si>
    <t>92887</t>
  </si>
  <si>
    <t>18FWD75315</t>
  </si>
  <si>
    <t>Mr T Produce Market LLC</t>
  </si>
  <si>
    <t>1661 Star Bluff Rd</t>
  </si>
  <si>
    <t>18FWD75316</t>
  </si>
  <si>
    <t>Mama Lou Food Services LLC</t>
  </si>
  <si>
    <t>3273 Country Walk Dr</t>
  </si>
  <si>
    <t>18FWD75317</t>
  </si>
  <si>
    <t>McCormick Brokerage Co Inc</t>
  </si>
  <si>
    <t>696 Concord Rd Se Ste A</t>
  </si>
  <si>
    <t>18FWD75318</t>
  </si>
  <si>
    <t>Coconut Tree Trinidadian Food</t>
  </si>
  <si>
    <t>6082 Fullerton Ave Apt 4</t>
  </si>
  <si>
    <t>18FWD75319</t>
  </si>
  <si>
    <t>Sun Rise</t>
  </si>
  <si>
    <t>817 W Wilshire Ave</t>
  </si>
  <si>
    <t>18FWD75320</t>
  </si>
  <si>
    <t>Tranquil Tea Lounge, LLC</t>
  </si>
  <si>
    <t>106 W Wilshire Ave</t>
  </si>
  <si>
    <t>18FWD75321</t>
  </si>
  <si>
    <t>NATTY B'S CAKES &amp; CUPCAKES</t>
  </si>
  <si>
    <t>122 W Wilshire Ave Apt C</t>
  </si>
  <si>
    <t>18FWD75322</t>
  </si>
  <si>
    <t>3300 Cobb Pkwy Se Ste 100</t>
  </si>
  <si>
    <t>18FWD75324</t>
  </si>
  <si>
    <t>Lowe's Wilshire Market</t>
  </si>
  <si>
    <t>301 N Richman Ave</t>
  </si>
  <si>
    <t>18FWD75325</t>
  </si>
  <si>
    <t>Morco Foods, Inc.</t>
  </si>
  <si>
    <t>305 N Harbor Blvd Ste 303</t>
  </si>
  <si>
    <t>18FWD75326</t>
  </si>
  <si>
    <t>Radiant Cakes</t>
  </si>
  <si>
    <t>1200 N Mosswood Dr</t>
  </si>
  <si>
    <t>18FWD75327</t>
  </si>
  <si>
    <t>3315 S Cobb Dr Se Ste 1</t>
  </si>
  <si>
    <t>18FWD75328</t>
  </si>
  <si>
    <t>My Fair Sweets LLC</t>
  </si>
  <si>
    <t>37 Villa Ct Se</t>
  </si>
  <si>
    <t>18FWD75329</t>
  </si>
  <si>
    <t>Great Good Place Bagels &amp; Espresso</t>
  </si>
  <si>
    <t>309 N Euclid St</t>
  </si>
  <si>
    <t>18FWD75330</t>
  </si>
  <si>
    <t>2061 Experiment Station Rd</t>
  </si>
  <si>
    <t>18FWD75331</t>
  </si>
  <si>
    <t>Manhattan Mart</t>
  </si>
  <si>
    <t>2641 Manhattan Ave</t>
  </si>
  <si>
    <t>18FWD75332</t>
  </si>
  <si>
    <t>Ak's Cakes and Cupcakes LLC</t>
  </si>
  <si>
    <t>2761 Rolling Downs Way</t>
  </si>
  <si>
    <t>18FWD75333</t>
  </si>
  <si>
    <t>1340 W Artesia Blvd</t>
  </si>
  <si>
    <t>18FWD75334</t>
  </si>
  <si>
    <t>Artesia Produce Market</t>
  </si>
  <si>
    <t>2322 Artesia Blvd</t>
  </si>
  <si>
    <t>18FWD75335</t>
  </si>
  <si>
    <t>High Brazil Market</t>
  </si>
  <si>
    <t>2418 Artesia Blvd</t>
  </si>
  <si>
    <t>18FWD75336</t>
  </si>
  <si>
    <t>BAKER'S DOZEN DONUTS</t>
  </si>
  <si>
    <t>2620 Artesia Blvd</t>
  </si>
  <si>
    <t>18FWD75338</t>
  </si>
  <si>
    <t>Fresh Express International LLC</t>
  </si>
  <si>
    <t>1540 W Artesia Sq Unit E</t>
  </si>
  <si>
    <t>18FWD75339</t>
  </si>
  <si>
    <t>Toho America Corporation</t>
  </si>
  <si>
    <t>1560 W Artesia Sq Unit E</t>
  </si>
  <si>
    <t>18FWD75340</t>
  </si>
  <si>
    <t>1740 W Artesia Blvd Ste 108</t>
  </si>
  <si>
    <t>18FWD75341</t>
  </si>
  <si>
    <t>17610 Bellflower Blvd Ste 101</t>
  </si>
  <si>
    <t>18FWD75342</t>
  </si>
  <si>
    <t>3821 Village Main St</t>
  </si>
  <si>
    <t>18FWD75343</t>
  </si>
  <si>
    <t>Ss &amp;A Food &amp; Gas Inc</t>
  </si>
  <si>
    <t>515 Kenion Forest Way</t>
  </si>
  <si>
    <t>18FWD75344</t>
  </si>
  <si>
    <t>326 N Euclid St</t>
  </si>
  <si>
    <t>18FWD75345</t>
  </si>
  <si>
    <t>J L R Meat Market Inc.</t>
  </si>
  <si>
    <t>10308 Artesia Blvd</t>
  </si>
  <si>
    <t>18FWD75346</t>
  </si>
  <si>
    <t>Taylor Tea and Beverage Company, LLC</t>
  </si>
  <si>
    <t>36 Barrington Cv</t>
  </si>
  <si>
    <t>Hiram</t>
  </si>
  <si>
    <t>30141</t>
  </si>
  <si>
    <t>18FWD75347</t>
  </si>
  <si>
    <t>Jung's Acupunture &amp; Herbal</t>
  </si>
  <si>
    <t>6031 Beach Blvd</t>
  </si>
  <si>
    <t>18FWD75348</t>
  </si>
  <si>
    <t>Moe's Mop-N-Sop Inc</t>
  </si>
  <si>
    <t>8630 Ramona St</t>
  </si>
  <si>
    <t>18FWD75349</t>
  </si>
  <si>
    <t>333 N Euclid St</t>
  </si>
  <si>
    <t>18FWD75350</t>
  </si>
  <si>
    <t>Holland American International Specialties Inc</t>
  </si>
  <si>
    <t>10343 Artesia Blvd</t>
  </si>
  <si>
    <t>18FWD75351</t>
  </si>
  <si>
    <t>2115 Artesia Blvd</t>
  </si>
  <si>
    <t>18FWD75352</t>
  </si>
  <si>
    <t>1199 W Artesia Blvd</t>
  </si>
  <si>
    <t>18FWD75354</t>
  </si>
  <si>
    <t>Houssam Joudi</t>
  </si>
  <si>
    <t>2301 Artesia Blvd Ste 5</t>
  </si>
  <si>
    <t>18FWD75356</t>
  </si>
  <si>
    <t>Mackays Donut</t>
  </si>
  <si>
    <t>2401 Artesia Blvd Ste 101</t>
  </si>
  <si>
    <t>18FWD75357</t>
  </si>
  <si>
    <t>2515 Artesia Blvd Ste E</t>
  </si>
  <si>
    <t>18FWD75358</t>
  </si>
  <si>
    <t>Cake Buzz Boutique Store</t>
  </si>
  <si>
    <t>2701 Artesia Blvd</t>
  </si>
  <si>
    <t>18FWD75359</t>
  </si>
  <si>
    <t>Hung-Ren Ginseng &amp; Herbs, Inc.</t>
  </si>
  <si>
    <t>5051 Cricket Ct Sw</t>
  </si>
  <si>
    <t>18FWD75360</t>
  </si>
  <si>
    <t>Nagomi Cake House LLC</t>
  </si>
  <si>
    <t>2059 Artesia Blvd Apt 8</t>
  </si>
  <si>
    <t>18FWD75361</t>
  </si>
  <si>
    <t>1299 W Artesia Blvd</t>
  </si>
  <si>
    <t>18FWD75362</t>
  </si>
  <si>
    <t>1735 W Artesia Blvd</t>
  </si>
  <si>
    <t>18FWD75363</t>
  </si>
  <si>
    <t>1399 W Artesia Blvd</t>
  </si>
  <si>
    <t>18FWD75364</t>
  </si>
  <si>
    <t>Bay Area Warehouse Stores, Inc</t>
  </si>
  <si>
    <t>1100 W Artesia Blvd</t>
  </si>
  <si>
    <t>18FWD75365</t>
  </si>
  <si>
    <t>Boys Markets, Inc.</t>
  </si>
  <si>
    <t>18FWD75366</t>
  </si>
  <si>
    <t>Kroger Compton</t>
  </si>
  <si>
    <t>18FWD75367</t>
  </si>
  <si>
    <t>Ralph's Food 4 Less</t>
  </si>
  <si>
    <t>18FWD75368</t>
  </si>
  <si>
    <t>18FWD75369</t>
  </si>
  <si>
    <t>K B Market</t>
  </si>
  <si>
    <t>333 N Placentia Ave</t>
  </si>
  <si>
    <t>18FWD75370</t>
  </si>
  <si>
    <t>Juice Etc</t>
  </si>
  <si>
    <t>130 N Bradford Ave</t>
  </si>
  <si>
    <t>18FWD75371</t>
  </si>
  <si>
    <t>Sonora Food Products</t>
  </si>
  <si>
    <t>11425 Artesia Blvd</t>
  </si>
  <si>
    <t>18FWD75372</t>
  </si>
  <si>
    <t>Portugal Imports</t>
  </si>
  <si>
    <t>11655 Artesia Blvd</t>
  </si>
  <si>
    <t>18FWD75373</t>
  </si>
  <si>
    <t>Stater Bros. Markets Inc.</t>
  </si>
  <si>
    <t>11815 Artesia Blvd</t>
  </si>
  <si>
    <t>18FWD75374</t>
  </si>
  <si>
    <t>Worlds Farmers Market Inc</t>
  </si>
  <si>
    <t>1061 Maertzweiler Dr</t>
  </si>
  <si>
    <t>18FWD75375</t>
  </si>
  <si>
    <t>True Fruit LLC</t>
  </si>
  <si>
    <t>2914 Appling Dr</t>
  </si>
  <si>
    <t>18FWD75376</t>
  </si>
  <si>
    <t>West ATL Home Inspections</t>
  </si>
  <si>
    <t>4066 Heritage Xing Walk</t>
  </si>
  <si>
    <t>18FWD75377</t>
  </si>
  <si>
    <t>4798 Jimmy Lee Pkwy</t>
  </si>
  <si>
    <t>18FWD75378</t>
  </si>
  <si>
    <t>COMMITTED ENTERPRISE, LLC</t>
  </si>
  <si>
    <t>3808 Kemp Blvd Ste C</t>
  </si>
  <si>
    <t>18FWD75379</t>
  </si>
  <si>
    <t>Crane Express Food Inc</t>
  </si>
  <si>
    <t>616 W Chapman Ave</t>
  </si>
  <si>
    <t>18FWD75380</t>
  </si>
  <si>
    <t>22401 Old Canal Rd</t>
  </si>
  <si>
    <t>18FWD75381</t>
  </si>
  <si>
    <t>B'S Quick Stop</t>
  </si>
  <si>
    <t>601 E Runnels St</t>
  </si>
  <si>
    <t>Mineral Springs</t>
  </si>
  <si>
    <t>71851</t>
  </si>
  <si>
    <t>18FWD75382</t>
  </si>
  <si>
    <t>Mountain Tea Co</t>
  </si>
  <si>
    <t>13079 Artesia Blvd B105</t>
  </si>
  <si>
    <t>18FWD75383</t>
  </si>
  <si>
    <t>Popcorn Palooza LLC</t>
  </si>
  <si>
    <t>2914 Cravenridge Dr Ne</t>
  </si>
  <si>
    <t>18FWD75384</t>
  </si>
  <si>
    <t>Suppertienda La Mexicana</t>
  </si>
  <si>
    <t>802 Highway 65 S</t>
  </si>
  <si>
    <t>Dumas</t>
  </si>
  <si>
    <t>71639</t>
  </si>
  <si>
    <t>18FWD75385</t>
  </si>
  <si>
    <t>Goodys Donuts</t>
  </si>
  <si>
    <t>13301 Artesia Blvd</t>
  </si>
  <si>
    <t>18FWD75386</t>
  </si>
  <si>
    <t>M &amp; K Trading</t>
  </si>
  <si>
    <t>13321 Artesia Blvd</t>
  </si>
  <si>
    <t>18FWD75387</t>
  </si>
  <si>
    <t>Antony's</t>
  </si>
  <si>
    <t>13349 Artesia Blvd</t>
  </si>
  <si>
    <t>18FWD75388</t>
  </si>
  <si>
    <t>Bharatiya Grocery</t>
  </si>
  <si>
    <t>17311 Pioneer Blvd</t>
  </si>
  <si>
    <t>18FWD75389</t>
  </si>
  <si>
    <t>Milktown Distributors</t>
  </si>
  <si>
    <t>6530 Cerritos Ave</t>
  </si>
  <si>
    <t>18FWD75390</t>
  </si>
  <si>
    <t>Daniel &amp; Indigo Chung's Food Inc</t>
  </si>
  <si>
    <t>7400 Artesia Blvd Apt 203</t>
  </si>
  <si>
    <t>18FWD75391</t>
  </si>
  <si>
    <t>LEES FRUIT STAND</t>
  </si>
  <si>
    <t>100 Sauls St</t>
  </si>
  <si>
    <t>18FWD75392</t>
  </si>
  <si>
    <t>6800 Artesia Blvd</t>
  </si>
  <si>
    <t>18FWD75393</t>
  </si>
  <si>
    <t>Ecowater of Los Angeles</t>
  </si>
  <si>
    <t>14747 Artesia Blvd Ste 5t</t>
  </si>
  <si>
    <t>La Mirada</t>
  </si>
  <si>
    <t>90638</t>
  </si>
  <si>
    <t>18FWD75395</t>
  </si>
  <si>
    <t>400 W Artesia Blvd</t>
  </si>
  <si>
    <t>18FWD75396</t>
  </si>
  <si>
    <t>3910 Lawrence Rd</t>
  </si>
  <si>
    <t>18FWD75397</t>
  </si>
  <si>
    <t>MAD MIKE'S AMERICAN GOURMET INC</t>
  </si>
  <si>
    <t>327 N State College Blvd</t>
  </si>
  <si>
    <t>18FWD75398</t>
  </si>
  <si>
    <t>Blackwater Trade Group, Inc.</t>
  </si>
  <si>
    <t>9224 Janna St</t>
  </si>
  <si>
    <t>18FWD75399</t>
  </si>
  <si>
    <t>18FWD75400</t>
  </si>
  <si>
    <t>Nammari Company Corp</t>
  </si>
  <si>
    <t>18FWD75401</t>
  </si>
  <si>
    <t>Fong Fou</t>
  </si>
  <si>
    <t>331 N State College Blvd</t>
  </si>
  <si>
    <t>18FWD75402</t>
  </si>
  <si>
    <t>Natures Juice</t>
  </si>
  <si>
    <t>335 N State College Blvd</t>
  </si>
  <si>
    <t>18FWD75403</t>
  </si>
  <si>
    <t>BARGAIN BARN INC</t>
  </si>
  <si>
    <t>710 W Chapman Ave</t>
  </si>
  <si>
    <t>18FWD75405</t>
  </si>
  <si>
    <t>Santosa</t>
  </si>
  <si>
    <t>8475 Artesia Blvd Ste 101</t>
  </si>
  <si>
    <t>18FWD75406</t>
  </si>
  <si>
    <t>Santosa (usa) Corporation</t>
  </si>
  <si>
    <t>18FWD75407</t>
  </si>
  <si>
    <t>C &amp; F Food Cart</t>
  </si>
  <si>
    <t>4345 Artesia Ave</t>
  </si>
  <si>
    <t>18FWD75408</t>
  </si>
  <si>
    <t>Ward Fish Market</t>
  </si>
  <si>
    <t>123 N Acline St</t>
  </si>
  <si>
    <t>18FWD75409</t>
  </si>
  <si>
    <t>B and Q Donuts</t>
  </si>
  <si>
    <t>17438 Ardmore Ave</t>
  </si>
  <si>
    <t>18FWD75410</t>
  </si>
  <si>
    <t>Kush Worldwide Inc.</t>
  </si>
  <si>
    <t>685 E Grand Blvd Ste 107</t>
  </si>
  <si>
    <t>18FWD75411</t>
  </si>
  <si>
    <t>Duffner Kettle Masters</t>
  </si>
  <si>
    <t>6081 Sun View Rd</t>
  </si>
  <si>
    <t>18FWD75413</t>
  </si>
  <si>
    <t>The Donor Egg Bank Inc</t>
  </si>
  <si>
    <t>333 27th St</t>
  </si>
  <si>
    <t>18FWD75414</t>
  </si>
  <si>
    <t>ATL Cargo Inc.</t>
  </si>
  <si>
    <t>155 Villa Place Ct</t>
  </si>
  <si>
    <t>18FWD75415</t>
  </si>
  <si>
    <t>Happy Tummy</t>
  </si>
  <si>
    <t>8192 Commonwealth Ave Ste A</t>
  </si>
  <si>
    <t>18FWD75416</t>
  </si>
  <si>
    <t>Jenny's Doughnuts &amp; Croissants</t>
  </si>
  <si>
    <t>17429 1/2 Bellflower Blvd</t>
  </si>
  <si>
    <t>18FWD75417</t>
  </si>
  <si>
    <t>42915 N Courage Trl</t>
  </si>
  <si>
    <t>18FWD75418</t>
  </si>
  <si>
    <t>Vincent V Ramirez Jr</t>
  </si>
  <si>
    <t>1060 Via La Brisa Ln</t>
  </si>
  <si>
    <t>18FWD75419</t>
  </si>
  <si>
    <t>Smooth Quick Stop LLC</t>
  </si>
  <si>
    <t>6045 Bluff Rd</t>
  </si>
  <si>
    <t>18FWD75420</t>
  </si>
  <si>
    <t>Kim, Ju Kim</t>
  </si>
  <si>
    <t>17230 Norwalk Blvd</t>
  </si>
  <si>
    <t>18FWD75422</t>
  </si>
  <si>
    <t>17210 Norwalk Blvd</t>
  </si>
  <si>
    <t>18FWD75423</t>
  </si>
  <si>
    <t>Teaaroma Inc.</t>
  </si>
  <si>
    <t>841 E Artesia Blvd</t>
  </si>
  <si>
    <t>18FWD75424</t>
  </si>
  <si>
    <t>Ys Trading Co.</t>
  </si>
  <si>
    <t>18FWD75425</t>
  </si>
  <si>
    <t>Pauls Tarpaulins &amp; Merchandise, Inc.</t>
  </si>
  <si>
    <t>1011 W Artesia Blvd</t>
  </si>
  <si>
    <t>18FWD75426</t>
  </si>
  <si>
    <t>Anchor Food Consolidated, Inc.</t>
  </si>
  <si>
    <t>2968 Whispering Hills Dr</t>
  </si>
  <si>
    <t>18FWD75427</t>
  </si>
  <si>
    <t>Deylami, Parviz</t>
  </si>
  <si>
    <t>500 N Harbor Blvd</t>
  </si>
  <si>
    <t>18FWD75428</t>
  </si>
  <si>
    <t>Hilong Seafood International Inc.</t>
  </si>
  <si>
    <t>17326 Edwards Rd Ste A200</t>
  </si>
  <si>
    <t>18FWD75429</t>
  </si>
  <si>
    <t>El Puerco Rancho Market</t>
  </si>
  <si>
    <t>6583 Atlantic Ave Ste 103</t>
  </si>
  <si>
    <t>18FWD75430</t>
  </si>
  <si>
    <t>SMC Food LLC</t>
  </si>
  <si>
    <t>1203 E Chapman Ave</t>
  </si>
  <si>
    <t>18FWD75431</t>
  </si>
  <si>
    <t>1211 E Chapman Ave</t>
  </si>
  <si>
    <t>18FWD75432</t>
  </si>
  <si>
    <t>Curry Hut Indian Food</t>
  </si>
  <si>
    <t>1317 E Chapman Ave</t>
  </si>
  <si>
    <t>18FWD75433</t>
  </si>
  <si>
    <t>Share Tea</t>
  </si>
  <si>
    <t>2445 E Chapman Ave</t>
  </si>
  <si>
    <t>18FWD75434</t>
  </si>
  <si>
    <t>Smart &amp; Final Stores Corp</t>
  </si>
  <si>
    <t>2475 E Chapman Ave</t>
  </si>
  <si>
    <t>18FWD75435</t>
  </si>
  <si>
    <t>2081 Hog Mountain Rd C</t>
  </si>
  <si>
    <t>18FWD75436</t>
  </si>
  <si>
    <t>Big Bear Recovery Center</t>
  </si>
  <si>
    <t>16891 Alita Dr</t>
  </si>
  <si>
    <t>18FWD75437</t>
  </si>
  <si>
    <t>Cdkm Food Services LLC</t>
  </si>
  <si>
    <t>732 Highway 65 S</t>
  </si>
  <si>
    <t>18FWD75440</t>
  </si>
  <si>
    <t>Mp Honey Pig Inc</t>
  </si>
  <si>
    <t>2751 E Chapman Ave Ste 204</t>
  </si>
  <si>
    <t>18FWD75441</t>
  </si>
  <si>
    <t>K&amp;C Food Inc</t>
  </si>
  <si>
    <t>5941 Beach Blvd</t>
  </si>
  <si>
    <t>18FWD75442</t>
  </si>
  <si>
    <t>Country Fresh Produce</t>
  </si>
  <si>
    <t>868 Pinedale Dr</t>
  </si>
  <si>
    <t>35504</t>
  </si>
  <si>
    <t>18FWD75443</t>
  </si>
  <si>
    <t>Aska Trading Inc.</t>
  </si>
  <si>
    <t>311 W Artesia Blvd</t>
  </si>
  <si>
    <t>18FWD75444</t>
  </si>
  <si>
    <t>Bell's of Athens Inc</t>
  </si>
  <si>
    <t>2061 Hog Mountain Rd</t>
  </si>
  <si>
    <t>18FWD75445</t>
  </si>
  <si>
    <t>Ma-Ka Sales Distributing Inc.</t>
  </si>
  <si>
    <t>17230 S Figueroa St</t>
  </si>
  <si>
    <t>18FWD75446</t>
  </si>
  <si>
    <t>2718 Highway 905</t>
  </si>
  <si>
    <t>18FWD75448</t>
  </si>
  <si>
    <t>Reddi Cut Potatoes</t>
  </si>
  <si>
    <t>6307 Seymour Hwy</t>
  </si>
  <si>
    <t>18FWD75449</t>
  </si>
  <si>
    <t>1330 I 2 85 Hwy 41 Cumberland Mall</t>
  </si>
  <si>
    <t>18FWD75450</t>
  </si>
  <si>
    <t>Joe's Liquor &amp; Market</t>
  </si>
  <si>
    <t>1710 E Artesia Blvd</t>
  </si>
  <si>
    <t>18FWD75452</t>
  </si>
  <si>
    <t>The Herb Shop of Vinings Inc</t>
  </si>
  <si>
    <t>3248 Cobb Pkwy Se</t>
  </si>
  <si>
    <t>18FWD75453</t>
  </si>
  <si>
    <t>Jessco Industries, Inc.</t>
  </si>
  <si>
    <t>2396 E Artesia Blvd</t>
  </si>
  <si>
    <t>18FWD75455</t>
  </si>
  <si>
    <t>Botanica San Judas Tadeo</t>
  </si>
  <si>
    <t>8542 1/2 Artesia Blvd</t>
  </si>
  <si>
    <t>18FWD75456</t>
  </si>
  <si>
    <t>1313 E Artesia Blvd</t>
  </si>
  <si>
    <t>18FWD75457</t>
  </si>
  <si>
    <t>Dairy Distributors</t>
  </si>
  <si>
    <t>2212 Nelson Ave Apt 1</t>
  </si>
  <si>
    <t>18FWD75459</t>
  </si>
  <si>
    <t>1705 E Artesia Blvd</t>
  </si>
  <si>
    <t>18FWD75460</t>
  </si>
  <si>
    <t>Whitney Corner Grocery Inc</t>
  </si>
  <si>
    <t>19413 Us Highway 11</t>
  </si>
  <si>
    <t>Steele</t>
  </si>
  <si>
    <t>35987</t>
  </si>
  <si>
    <t>18FWD75461</t>
  </si>
  <si>
    <t>Tienda Mexico</t>
  </si>
  <si>
    <t>605 E 6th St</t>
  </si>
  <si>
    <t>18FWD75462</t>
  </si>
  <si>
    <t>Snap Snack Foods, Inc.</t>
  </si>
  <si>
    <t>2019 Nelson Ave</t>
  </si>
  <si>
    <t>18FWD75463</t>
  </si>
  <si>
    <t>H and J Donut House</t>
  </si>
  <si>
    <t>2941 E Artesia Blvd</t>
  </si>
  <si>
    <t>18FWD75464</t>
  </si>
  <si>
    <t>3495 E Artesia Blvd</t>
  </si>
  <si>
    <t>18FWD75465</t>
  </si>
  <si>
    <t>22633 Savi Ranch Pkwy</t>
  </si>
  <si>
    <t>18FWD75466</t>
  </si>
  <si>
    <t>503 E 6th St</t>
  </si>
  <si>
    <t>18FWD75467</t>
  </si>
  <si>
    <t>Promise Chocolates</t>
  </si>
  <si>
    <t>43001 N 43rd Dr</t>
  </si>
  <si>
    <t>85087</t>
  </si>
  <si>
    <t>18FWD75468</t>
  </si>
  <si>
    <t>Meat Stuff</t>
  </si>
  <si>
    <t>244 John St</t>
  </si>
  <si>
    <t>18FWD75469</t>
  </si>
  <si>
    <t>4405 Roswell Rd Ne</t>
  </si>
  <si>
    <t>18FWD75470</t>
  </si>
  <si>
    <t>Budget King Meats</t>
  </si>
  <si>
    <t>415 E 6th St</t>
  </si>
  <si>
    <t>18FWD75471</t>
  </si>
  <si>
    <t>Tri-Can International, Inc.</t>
  </si>
  <si>
    <t>5871 Beach Blvd</t>
  </si>
  <si>
    <t>18FWD75472</t>
  </si>
  <si>
    <t>C &amp; S Donuts</t>
  </si>
  <si>
    <t>6600 Cherry Ave</t>
  </si>
  <si>
    <t>18FWD75473</t>
  </si>
  <si>
    <t>17210 Prairie Ave</t>
  </si>
  <si>
    <t>18FWD75474</t>
  </si>
  <si>
    <t>Yum Yum Franchise</t>
  </si>
  <si>
    <t>18FWD75475</t>
  </si>
  <si>
    <t>13821 Struikman Rd</t>
  </si>
  <si>
    <t>18FWD75477</t>
  </si>
  <si>
    <t>Wall Street Food Market LLC</t>
  </si>
  <si>
    <t>17132 Gard Ave</t>
  </si>
  <si>
    <t>18FWD75478</t>
  </si>
  <si>
    <t>1905 Scenic Hwy N Ste 4000</t>
  </si>
  <si>
    <t>18FWD75479</t>
  </si>
  <si>
    <t>Dough In A Box</t>
  </si>
  <si>
    <t>3184 Austell Rd Sw</t>
  </si>
  <si>
    <t>18FWD75480</t>
  </si>
  <si>
    <t>South Coast Produce</t>
  </si>
  <si>
    <t>512 N Yale Ave</t>
  </si>
  <si>
    <t>18FWD75481</t>
  </si>
  <si>
    <t>Quest Nutritionals, LLC</t>
  </si>
  <si>
    <t>22845 Savi Ranch Pkwy Ste E</t>
  </si>
  <si>
    <t>18FWD75482</t>
  </si>
  <si>
    <t>P D F Inc</t>
  </si>
  <si>
    <t>1065 E Walnut St Ste A</t>
  </si>
  <si>
    <t>18FWD75483</t>
  </si>
  <si>
    <t>108 W Walnut St</t>
  </si>
  <si>
    <t>18FWD75484</t>
  </si>
  <si>
    <t>17220 Lakewood Blvd</t>
  </si>
  <si>
    <t>18FWD75485</t>
  </si>
  <si>
    <t>Granny Donut 5</t>
  </si>
  <si>
    <t>17246 Lakewood Blvd</t>
  </si>
  <si>
    <t>18FWD75486</t>
  </si>
  <si>
    <t>Divine Naturals Inc</t>
  </si>
  <si>
    <t>17130 Holmes Cir</t>
  </si>
  <si>
    <t>18FWD75487</t>
  </si>
  <si>
    <t>Lbb Distribution, Inc.</t>
  </si>
  <si>
    <t>2015 S Acacia Ct</t>
  </si>
  <si>
    <t>18FWD75488</t>
  </si>
  <si>
    <t>Alondra Produce Farm</t>
  </si>
  <si>
    <t>17119 Alexandra Cir</t>
  </si>
  <si>
    <t>18FWD75489</t>
  </si>
  <si>
    <t>Kanase, Kyoko</t>
  </si>
  <si>
    <t>17109 Holmes Cir</t>
  </si>
  <si>
    <t>18FWD75490</t>
  </si>
  <si>
    <t>Marifit Protein Poppers, LLC</t>
  </si>
  <si>
    <t>22815 Savi Ranch Pkwy Ste C</t>
  </si>
  <si>
    <t>18FWD75491</t>
  </si>
  <si>
    <t>4590 Kell Blvd</t>
  </si>
  <si>
    <t>76309</t>
  </si>
  <si>
    <t>18FWD75492</t>
  </si>
  <si>
    <t>Team Texaco</t>
  </si>
  <si>
    <t>3265 Florence Rd</t>
  </si>
  <si>
    <t>18FWD75493</t>
  </si>
  <si>
    <t>NASSER, BURHAN</t>
  </si>
  <si>
    <t>22720 Savi Ranch Pkwy</t>
  </si>
  <si>
    <t>18FWD75494</t>
  </si>
  <si>
    <t>SUN WEST FOOD SERVICE</t>
  </si>
  <si>
    <t>18FWD75495</t>
  </si>
  <si>
    <t>Pacific Prime Produce, Inc.</t>
  </si>
  <si>
    <t>22805 Savi Ranch Pkwy Ste A</t>
  </si>
  <si>
    <t>18FWD75496</t>
  </si>
  <si>
    <t>17124 Michaels Ave</t>
  </si>
  <si>
    <t>18FWD75497</t>
  </si>
  <si>
    <t>COMPLETE SOLUTION FOR POULTRY (CSP), INC.</t>
  </si>
  <si>
    <t>3330 Cumberland Blvd Se Ste 500</t>
  </si>
  <si>
    <t>18FWD75498</t>
  </si>
  <si>
    <t>Global Commerce Associates, LLC</t>
  </si>
  <si>
    <t>18FWD75499</t>
  </si>
  <si>
    <t>Signature Snacks, Inc.</t>
  </si>
  <si>
    <t>2440 W Carson St</t>
  </si>
  <si>
    <t>18FWD75500</t>
  </si>
  <si>
    <t>Mj's Famous Funnel Cakes</t>
  </si>
  <si>
    <t>17105 Gard Ave</t>
  </si>
  <si>
    <t>18FWD75501</t>
  </si>
  <si>
    <t>Route 66 Meat Company</t>
  </si>
  <si>
    <t>616 S Vicentia Ave</t>
  </si>
  <si>
    <t>18FWD75502</t>
  </si>
  <si>
    <t>Green Tree Juicery</t>
  </si>
  <si>
    <t>2217 Ruhland Ave</t>
  </si>
  <si>
    <t>18FWD75503</t>
  </si>
  <si>
    <t>Mia's Bakery</t>
  </si>
  <si>
    <t>6676 Long Beach Blvd</t>
  </si>
  <si>
    <t>18FWD75504</t>
  </si>
  <si>
    <t>Megan's Tea &amp; Playhouse</t>
  </si>
  <si>
    <t>12315 Palm St</t>
  </si>
  <si>
    <t>18FWD75505</t>
  </si>
  <si>
    <t>Aguas Yahualica</t>
  </si>
  <si>
    <t>6678 Long Beach Blvd</t>
  </si>
  <si>
    <t>18FWD75506</t>
  </si>
  <si>
    <t>3240 S Cobb Dr Se Ste 100</t>
  </si>
  <si>
    <t>18FWD75508</t>
  </si>
  <si>
    <t>3220 Cobb Pkwy Se Ste 101</t>
  </si>
  <si>
    <t>18FWD75509</t>
  </si>
  <si>
    <t>Nutri-Rich Corporation</t>
  </si>
  <si>
    <t>2307 Moore Ave</t>
  </si>
  <si>
    <t>18FWD75510</t>
  </si>
  <si>
    <t>Glady Donuts</t>
  </si>
  <si>
    <t>17230 Downey Ave</t>
  </si>
  <si>
    <t>18FWD75511</t>
  </si>
  <si>
    <t>Rumtastic</t>
  </si>
  <si>
    <t>3236 Post Woods Dr</t>
  </si>
  <si>
    <t>18FWD75513</t>
  </si>
  <si>
    <t>K N T Market</t>
  </si>
  <si>
    <t>619 W 6th St</t>
  </si>
  <si>
    <t>18FWD75514</t>
  </si>
  <si>
    <t>Signs 4 Less</t>
  </si>
  <si>
    <t>4159 Redondo Beach Blvd</t>
  </si>
  <si>
    <t>18FWD75515</t>
  </si>
  <si>
    <t>Lit Beverages Inc</t>
  </si>
  <si>
    <t>724 Oceanview Dr</t>
  </si>
  <si>
    <t>18FWD75516</t>
  </si>
  <si>
    <t>Fresh Bread In Hiram</t>
  </si>
  <si>
    <t>389 Main St</t>
  </si>
  <si>
    <t>18FWD75518</t>
  </si>
  <si>
    <t>Hart Food Products</t>
  </si>
  <si>
    <t>583 Sycamore Ave</t>
  </si>
  <si>
    <t>18FWD75519</t>
  </si>
  <si>
    <t>Skyway Food Company</t>
  </si>
  <si>
    <t>1850 Scenic Hwy N Ste 140</t>
  </si>
  <si>
    <t>18FWD75520</t>
  </si>
  <si>
    <t>Firmas Rep LLC</t>
  </si>
  <si>
    <t>3270 Walton Riverwood Ln Se Apt 4059</t>
  </si>
  <si>
    <t>18FWD75523</t>
  </si>
  <si>
    <t>Viele &amp; Sons, Inc</t>
  </si>
  <si>
    <t>14400 Industry Cir</t>
  </si>
  <si>
    <t>18FWD75524</t>
  </si>
  <si>
    <t>Busy Corner</t>
  </si>
  <si>
    <t>100 S Ron Mcnair Blvd</t>
  </si>
  <si>
    <t>18FWD75525</t>
  </si>
  <si>
    <t>Vickie's Cuppa Cakes LLC</t>
  </si>
  <si>
    <t>561 Hoke Okelly Mill Rd Se</t>
  </si>
  <si>
    <t>18FWD75526</t>
  </si>
  <si>
    <t>Circle City Coffee Roasters</t>
  </si>
  <si>
    <t>1535 Plaza De Noche Apt 15</t>
  </si>
  <si>
    <t>18FWD75528</t>
  </si>
  <si>
    <t>Bees &amp; Trees Honey LLC</t>
  </si>
  <si>
    <t>540 Valley Green Dr Ne</t>
  </si>
  <si>
    <t>18FWD75529</t>
  </si>
  <si>
    <t>AMWAY DISTRIBUTORS</t>
  </si>
  <si>
    <t>1469 Hill St</t>
  </si>
  <si>
    <t>18FWD75530</t>
  </si>
  <si>
    <t>S.M.P. Southeast Marketing, Inc.</t>
  </si>
  <si>
    <t>420 E Sweet Potato St</t>
  </si>
  <si>
    <t>18FWD75531</t>
  </si>
  <si>
    <t>The Nut Stash</t>
  </si>
  <si>
    <t>601 La Marr Ln</t>
  </si>
  <si>
    <t>18FWD75532</t>
  </si>
  <si>
    <t>Biega Enterprises Inc</t>
  </si>
  <si>
    <t>3128 Pacific Coast Hwy 15</t>
  </si>
  <si>
    <t>18FWD75533</t>
  </si>
  <si>
    <t>Jae S Chung</t>
  </si>
  <si>
    <t>13735 Beach St</t>
  </si>
  <si>
    <t>18FWD75534</t>
  </si>
  <si>
    <t>Cake Buzz</t>
  </si>
  <si>
    <t>2619 Voorhees Ave</t>
  </si>
  <si>
    <t>18FWD75535</t>
  </si>
  <si>
    <t>Singh Produce Cash &amp; Carry</t>
  </si>
  <si>
    <t>944 W 6th St Ste 106</t>
  </si>
  <si>
    <t>18FWD75536</t>
  </si>
  <si>
    <t>Maruju Seafood</t>
  </si>
  <si>
    <t>650 N Rose Dr</t>
  </si>
  <si>
    <t>18FWD75537</t>
  </si>
  <si>
    <t>6th Street Market &amp; Deli</t>
  </si>
  <si>
    <t>935 W 6th St Ste 101</t>
  </si>
  <si>
    <t>18FWD75538</t>
  </si>
  <si>
    <t>Randels Market</t>
  </si>
  <si>
    <t>13637 Magnolia Ave</t>
  </si>
  <si>
    <t>18FWD75539</t>
  </si>
  <si>
    <t>6700 Cherry Ave</t>
  </si>
  <si>
    <t>18FWD75541</t>
  </si>
  <si>
    <t>Fruit In The Heart</t>
  </si>
  <si>
    <t>502 E 4th St</t>
  </si>
  <si>
    <t>18FWD75542</t>
  </si>
  <si>
    <t>3701 Fairway Blvd</t>
  </si>
  <si>
    <t>18FWD75543</t>
  </si>
  <si>
    <t>Altadena Dairy</t>
  </si>
  <si>
    <t>2246 Pine Crest Dr</t>
  </si>
  <si>
    <t>18FWD75544</t>
  </si>
  <si>
    <t>Penick Produce Co Inc</t>
  </si>
  <si>
    <t>909 Highway 8 E</t>
  </si>
  <si>
    <t>18FWD75545</t>
  </si>
  <si>
    <t>Southern Maid Doughnuts Wichita Falls Inc</t>
  </si>
  <si>
    <t>1501 Midwestern Pkwy 118a</t>
  </si>
  <si>
    <t>18FWD75547</t>
  </si>
  <si>
    <t>Bakery Express of Southern California LLC</t>
  </si>
  <si>
    <t>1910 W Malvern Ave</t>
  </si>
  <si>
    <t>18FWD75548</t>
  </si>
  <si>
    <t>Pasha Market</t>
  </si>
  <si>
    <t>1106 W 6th St</t>
  </si>
  <si>
    <t>18FWD75549</t>
  </si>
  <si>
    <t>21500 Yorba Linda Blvd</t>
  </si>
  <si>
    <t>18FWD75550</t>
  </si>
  <si>
    <t>Del Sol Carniceria</t>
  </si>
  <si>
    <t>13595 Magnolia Ave</t>
  </si>
  <si>
    <t>18FWD75551</t>
  </si>
  <si>
    <t>Ambaji GA</t>
  </si>
  <si>
    <t>2632 Berwick Walk</t>
  </si>
  <si>
    <t>18FWD75552</t>
  </si>
  <si>
    <t>McEntyre's Bakery Inc</t>
  </si>
  <si>
    <t>1184 Concord Rd Se Ste 1</t>
  </si>
  <si>
    <t>18FWD75553</t>
  </si>
  <si>
    <t>710 N Rose Dr</t>
  </si>
  <si>
    <t>18FWD75554</t>
  </si>
  <si>
    <t>Shields Online Marketplace</t>
  </si>
  <si>
    <t>16689 S Peak Ct</t>
  </si>
  <si>
    <t>18FWD75555</t>
  </si>
  <si>
    <t>Ksora LLC</t>
  </si>
  <si>
    <t>1914 Curtis Ave # A</t>
  </si>
  <si>
    <t>18FWD75556</t>
  </si>
  <si>
    <t>Lake City IGA Food Store Inc</t>
  </si>
  <si>
    <t>244 Kelley St</t>
  </si>
  <si>
    <t>18FWD75557</t>
  </si>
  <si>
    <t>Dragon Fruit Co Inc</t>
  </si>
  <si>
    <t>6790 Long Beach Blvd</t>
  </si>
  <si>
    <t>18FWD75558</t>
  </si>
  <si>
    <t>El Nuevo Guadalajara Meat Market</t>
  </si>
  <si>
    <t>18FWD75559</t>
  </si>
  <si>
    <t>Savory N Sweets</t>
  </si>
  <si>
    <t>1727 Curtis Ave</t>
  </si>
  <si>
    <t>Manhattan Beach</t>
  </si>
  <si>
    <t>90266</t>
  </si>
  <si>
    <t>18FWD75560</t>
  </si>
  <si>
    <t>14660 Firestone Blvd</t>
  </si>
  <si>
    <t>18FWD75561</t>
  </si>
  <si>
    <t>Network Team</t>
  </si>
  <si>
    <t>3225 Cumberland Blvd Se Ste 100</t>
  </si>
  <si>
    <t>18FWD75562</t>
  </si>
  <si>
    <t>Mad Muscle The Fighters, Corp.</t>
  </si>
  <si>
    <t>4617 W 169th St</t>
  </si>
  <si>
    <t>18FWD75563</t>
  </si>
  <si>
    <t>1699 Highway 17 Unit 109</t>
  </si>
  <si>
    <t>18FWD75564</t>
  </si>
  <si>
    <t>Sk Liquor Market</t>
  </si>
  <si>
    <t>16822 Hawthorne Blvd</t>
  </si>
  <si>
    <t>18FWD75566</t>
  </si>
  <si>
    <t>J2 Global, Inc.</t>
  </si>
  <si>
    <t>1945 W Commonwealth Ave Ste R</t>
  </si>
  <si>
    <t>18FWD75567</t>
  </si>
  <si>
    <t>Kaylas Cake Corporation</t>
  </si>
  <si>
    <t>3519 N Commonwealth Ave</t>
  </si>
  <si>
    <t>18FWD75568</t>
  </si>
  <si>
    <t>Aunt Sara's Cookies, Inc.</t>
  </si>
  <si>
    <t>90 W Wieuca Rd Ne Ste 107</t>
  </si>
  <si>
    <t>18FWD75569</t>
  </si>
  <si>
    <t>Titan Beverages, LLC</t>
  </si>
  <si>
    <t>3401 Sherwood Ln</t>
  </si>
  <si>
    <t>18FWD75570</t>
  </si>
  <si>
    <t>Byob Women's Network LLC</t>
  </si>
  <si>
    <t>3081 Trotters Field Dr Sw</t>
  </si>
  <si>
    <t>18FWD75571</t>
  </si>
  <si>
    <t>4667 Buford Hwy</t>
  </si>
  <si>
    <t>18FWD75572</t>
  </si>
  <si>
    <t>1307 W 6th St Ste 130</t>
  </si>
  <si>
    <t>18FWD75573</t>
  </si>
  <si>
    <t>2291 W Malvern Ave</t>
  </si>
  <si>
    <t>18FWD75574</t>
  </si>
  <si>
    <t>MCCLAIN'S COFFEE HOUSE</t>
  </si>
  <si>
    <t>817 N Harbor Blvd</t>
  </si>
  <si>
    <t>18FWD75575</t>
  </si>
  <si>
    <t>629 Highway 65 S</t>
  </si>
  <si>
    <t>18FWD75576</t>
  </si>
  <si>
    <t>Long Beach Market Inc</t>
  </si>
  <si>
    <t>6820 Long Beach Blvd</t>
  </si>
  <si>
    <t>18FWD75577</t>
  </si>
  <si>
    <t>Herbal Connection</t>
  </si>
  <si>
    <t>528 N Placentia Ave</t>
  </si>
  <si>
    <t>18FWD75578</t>
  </si>
  <si>
    <t>Fruit Express ATL</t>
  </si>
  <si>
    <t>3048 Montclair Cir Se</t>
  </si>
  <si>
    <t>18FWD75580</t>
  </si>
  <si>
    <t>Kalahari Limited</t>
  </si>
  <si>
    <t>130 W Wieuca Rd Ne Ste 101</t>
  </si>
  <si>
    <t>18FWD75582</t>
  </si>
  <si>
    <t>Carson's Unique Cakes LLC</t>
  </si>
  <si>
    <t>1859 Sandhill Rd</t>
  </si>
  <si>
    <t>Turbeville</t>
  </si>
  <si>
    <t>29162</t>
  </si>
  <si>
    <t>18FWD75584</t>
  </si>
  <si>
    <t>Mr Blue's Donuts</t>
  </si>
  <si>
    <t>401 S Lincoln Ave Ste F</t>
  </si>
  <si>
    <t>18FWD75585</t>
  </si>
  <si>
    <t>J'S Juice Masters, Inc.</t>
  </si>
  <si>
    <t>1450 W 6th St Ste 103</t>
  </si>
  <si>
    <t>18FWD75586</t>
  </si>
  <si>
    <t>Golden Bake Food Products, Inc.</t>
  </si>
  <si>
    <t>12120 Park St</t>
  </si>
  <si>
    <t>18FWD75588</t>
  </si>
  <si>
    <t>2300 E 68th St</t>
  </si>
  <si>
    <t>18FWD75590</t>
  </si>
  <si>
    <t>My Goods Market 5614</t>
  </si>
  <si>
    <t>17101 Bellflower Blvd</t>
  </si>
  <si>
    <t>18FWD75591</t>
  </si>
  <si>
    <t>Juiceqube, LLC</t>
  </si>
  <si>
    <t>2328 Goodwood Blvd Se</t>
  </si>
  <si>
    <t>18FWD75592</t>
  </si>
  <si>
    <t>325 S Main St Ste A</t>
  </si>
  <si>
    <t>18FWD75593</t>
  </si>
  <si>
    <t>Continental Foods, Inc.</t>
  </si>
  <si>
    <t>16830 Edwards Rd</t>
  </si>
  <si>
    <t>18FWD75597</t>
  </si>
  <si>
    <t>Gfi Boston, LLC</t>
  </si>
  <si>
    <t>255 Ted Turner Dr Sw</t>
  </si>
  <si>
    <t>18FWD75598</t>
  </si>
  <si>
    <t>18FWD75599</t>
  </si>
  <si>
    <t>Russell McCall's, Inc.</t>
  </si>
  <si>
    <t>18FWD75600</t>
  </si>
  <si>
    <t>Anaz 2010, Corporation</t>
  </si>
  <si>
    <t>2005 Gates Ave</t>
  </si>
  <si>
    <t>18FWD75602</t>
  </si>
  <si>
    <t>San Diego Meat Locker, Inc.</t>
  </si>
  <si>
    <t>2213 Gates Ave</t>
  </si>
  <si>
    <t>18FWD75603</t>
  </si>
  <si>
    <t>Circle City Dairy</t>
  </si>
  <si>
    <t>1541 W 6th St</t>
  </si>
  <si>
    <t>18FWD75604</t>
  </si>
  <si>
    <t>16575 Bonanza Dr</t>
  </si>
  <si>
    <t>18FWD75606</t>
  </si>
  <si>
    <t>RIDHI RISHI INC.</t>
  </si>
  <si>
    <t>825 N Ford Ave</t>
  </si>
  <si>
    <t>18FWD75608</t>
  </si>
  <si>
    <t>Go Aok, LLC</t>
  </si>
  <si>
    <t>12732 Cuesta St</t>
  </si>
  <si>
    <t>18FWD75609</t>
  </si>
  <si>
    <t>Kimnori Usa, Inc.</t>
  </si>
  <si>
    <t>13919 Equitable Rd</t>
  </si>
  <si>
    <t>18FWD75610</t>
  </si>
  <si>
    <t>Exotic Fruit Club</t>
  </si>
  <si>
    <t>1690 W 6th St Ste H2</t>
  </si>
  <si>
    <t>18FWD75611</t>
  </si>
  <si>
    <t>Georgia's Best Chocolate LLC</t>
  </si>
  <si>
    <t>3090 Royal Creek Way Sw</t>
  </si>
  <si>
    <t>18FWD75612</t>
  </si>
  <si>
    <t>Davenport Grocery</t>
  </si>
  <si>
    <t>1608 35th St</t>
  </si>
  <si>
    <t>18FWD75613</t>
  </si>
  <si>
    <t>Felbro Food Products Inc</t>
  </si>
  <si>
    <t>200 W Carob St</t>
  </si>
  <si>
    <t>18FWD75614</t>
  </si>
  <si>
    <t>The Loft Marketplace</t>
  </si>
  <si>
    <t>3709 Gregory St Ste 105</t>
  </si>
  <si>
    <t>18FWD75615</t>
  </si>
  <si>
    <t>City of Gardena City Hall-General Info. Gardena One-Stop</t>
  </si>
  <si>
    <t>16801 S Western Ave Ste A</t>
  </si>
  <si>
    <t>90247</t>
  </si>
  <si>
    <t>18FWD75616</t>
  </si>
  <si>
    <t>AJS Food Mart</t>
  </si>
  <si>
    <t>648 Athens Rd</t>
  </si>
  <si>
    <t>18FWD75617</t>
  </si>
  <si>
    <t>Minit Save Food Stores Inc</t>
  </si>
  <si>
    <t>18FWD75618</t>
  </si>
  <si>
    <t>1207 Cumberland Mall Se</t>
  </si>
  <si>
    <t>18FWD75619</t>
  </si>
  <si>
    <t>Corona SC Child Nutrition Serv</t>
  </si>
  <si>
    <t>300 S Buena Vista Ave</t>
  </si>
  <si>
    <t>18FWD75620</t>
  </si>
  <si>
    <t>Toledo Valentin Candy Mar</t>
  </si>
  <si>
    <t>2695 Barcelona Dr Sw</t>
  </si>
  <si>
    <t>18FWD75621</t>
  </si>
  <si>
    <t>3801 Kell Blvd</t>
  </si>
  <si>
    <t>18FWD75622</t>
  </si>
  <si>
    <t>One Stop GROcery&amp;grill LLC</t>
  </si>
  <si>
    <t>932 Highland View Dr</t>
  </si>
  <si>
    <t>18FWD75623</t>
  </si>
  <si>
    <t>Black Gold Coffee Company, LLC</t>
  </si>
  <si>
    <t>2782 Harrow Dr</t>
  </si>
  <si>
    <t>18FWD75624</t>
  </si>
  <si>
    <t>Yen Enterprise, Inc.</t>
  </si>
  <si>
    <t>14655 Firestone Blvd</t>
  </si>
  <si>
    <t>18FWD75625</t>
  </si>
  <si>
    <t>Water 4 U</t>
  </si>
  <si>
    <t>341 S Lincoln Ave Ste G</t>
  </si>
  <si>
    <t>18FWD75626</t>
  </si>
  <si>
    <t>Railserve, Inc.</t>
  </si>
  <si>
    <t>4001 Mccords Ferry Rd</t>
  </si>
  <si>
    <t>Eastover</t>
  </si>
  <si>
    <t>29044</t>
  </si>
  <si>
    <t>18FWD75627</t>
  </si>
  <si>
    <t>4190 Green River Rd Ste 204</t>
  </si>
  <si>
    <t>92880</t>
  </si>
  <si>
    <t>18FWD75628</t>
  </si>
  <si>
    <t>At Your Surface Atl, LLC</t>
  </si>
  <si>
    <t>3087 Dickson St Ne</t>
  </si>
  <si>
    <t>18FWD75630</t>
  </si>
  <si>
    <t>1000 Cumberland Mall Se</t>
  </si>
  <si>
    <t>18FWD75631</t>
  </si>
  <si>
    <t>Mahamosa, LLC</t>
  </si>
  <si>
    <t>18FWD75632</t>
  </si>
  <si>
    <t>Bellflower Bagels</t>
  </si>
  <si>
    <t>17025 Bellflower Blvd</t>
  </si>
  <si>
    <t>18FWD75633</t>
  </si>
  <si>
    <t>GREAT AMERICAN COOKIE COMPANY</t>
  </si>
  <si>
    <t>3101 Dickson St Ne</t>
  </si>
  <si>
    <t>18FWD75634</t>
  </si>
  <si>
    <t>Hickory Nuts 665, LLC</t>
  </si>
  <si>
    <t>479 Dorsey Cir Sw</t>
  </si>
  <si>
    <t>18FWD75635</t>
  </si>
  <si>
    <t>Universal Food Markets, Inc.</t>
  </si>
  <si>
    <t>508 S Smith Ave Ste A104</t>
  </si>
  <si>
    <t>18FWD75636</t>
  </si>
  <si>
    <t>16701 Trojan Way</t>
  </si>
  <si>
    <t>18FWD75637</t>
  </si>
  <si>
    <t>Herbalife Ind. Distr.</t>
  </si>
  <si>
    <t>10881 Orchard View Ln</t>
  </si>
  <si>
    <t>18FWD75638</t>
  </si>
  <si>
    <t>301 S Lincoln Ave</t>
  </si>
  <si>
    <t>18FWD75639</t>
  </si>
  <si>
    <t>Minato USA Corporation</t>
  </si>
  <si>
    <t>2020 W 166th St</t>
  </si>
  <si>
    <t>18FWD75640</t>
  </si>
  <si>
    <t>Mohammed Hossain</t>
  </si>
  <si>
    <t>4620 W 166th St</t>
  </si>
  <si>
    <t>18FWD75641</t>
  </si>
  <si>
    <t>Fresh Fruits</t>
  </si>
  <si>
    <t>1625 W 166th St</t>
  </si>
  <si>
    <t>18FWD75642</t>
  </si>
  <si>
    <t>Water Express Inc</t>
  </si>
  <si>
    <t>205 E 69th Way</t>
  </si>
  <si>
    <t>18FWD75643</t>
  </si>
  <si>
    <t>Auntie Anne S Hand Rolled Soft Pretzels</t>
  </si>
  <si>
    <t>2860 Cumberland Mall Se Ste 1332</t>
  </si>
  <si>
    <t>18FWD75644</t>
  </si>
  <si>
    <t>Delight Maker's Food Distribution Inc</t>
  </si>
  <si>
    <t>1844 Windburn Ct</t>
  </si>
  <si>
    <t>18FWD75645</t>
  </si>
  <si>
    <t>Cakes From The Heart</t>
  </si>
  <si>
    <t>901 Milford Church Rd Sw Ste G</t>
  </si>
  <si>
    <t>18FWD75646</t>
  </si>
  <si>
    <t>Capitol Distribution Company, LLC</t>
  </si>
  <si>
    <t>16424 Valley View Ave</t>
  </si>
  <si>
    <t>18FWD75647</t>
  </si>
  <si>
    <t>Winchell's Donut Houses, L.P.</t>
  </si>
  <si>
    <t>18FWD75648</t>
  </si>
  <si>
    <t>Peninsula Coffee Co</t>
  </si>
  <si>
    <t>238 N Aviation Blvd</t>
  </si>
  <si>
    <t>18FWD75649</t>
  </si>
  <si>
    <t>Delight Veggie's Co</t>
  </si>
  <si>
    <t>11736 166th St</t>
  </si>
  <si>
    <t>18FWD75650</t>
  </si>
  <si>
    <t>16529 S Normandie Ave</t>
  </si>
  <si>
    <t>18FWD75651</t>
  </si>
  <si>
    <t>Market Mash LLC</t>
  </si>
  <si>
    <t>383 Ben Ave Sw</t>
  </si>
  <si>
    <t>18FWD75652</t>
  </si>
  <si>
    <t>Cakes By Dada</t>
  </si>
  <si>
    <t>2996 Garland Dr Sw</t>
  </si>
  <si>
    <t>18FWD75653</t>
  </si>
  <si>
    <t>Spectrum Bags, Inc.</t>
  </si>
  <si>
    <t>12641 166th St</t>
  </si>
  <si>
    <t>18FWD75654</t>
  </si>
  <si>
    <t>Druland International, LLC</t>
  </si>
  <si>
    <t>3239 Tomeh Way</t>
  </si>
  <si>
    <t>18FWD75655</t>
  </si>
  <si>
    <t>Four Star Meat Co., Inc.</t>
  </si>
  <si>
    <t>2240 E 69th St</t>
  </si>
  <si>
    <t>18FWD75656</t>
  </si>
  <si>
    <t>Son Country, Inc.</t>
  </si>
  <si>
    <t>18FWD75657</t>
  </si>
  <si>
    <t>Kimmies Bakery</t>
  </si>
  <si>
    <t>4600 Roswell Rd</t>
  </si>
  <si>
    <t>Sandy Springs</t>
  </si>
  <si>
    <t>18FWD75658</t>
  </si>
  <si>
    <t>18FWD75659</t>
  </si>
  <si>
    <t>Pets Marketplace</t>
  </si>
  <si>
    <t>4600 Roswell Rd Unit 471</t>
  </si>
  <si>
    <t>18FWD75660</t>
  </si>
  <si>
    <t>Waii Waii, Inc.</t>
  </si>
  <si>
    <t>438 Cumberland Sq Se</t>
  </si>
  <si>
    <t>18FWD75661</t>
  </si>
  <si>
    <t>2715 Loganville Hwy Ste 400</t>
  </si>
  <si>
    <t>18FWD75662</t>
  </si>
  <si>
    <t>Brooklyn Water Bagels of Atlanta Inc</t>
  </si>
  <si>
    <t>2955 Cobb Pkwy Se</t>
  </si>
  <si>
    <t>18FWD75663</t>
  </si>
  <si>
    <t>2947 Cobb Pkwy Nw</t>
  </si>
  <si>
    <t>18FWD75664</t>
  </si>
  <si>
    <t>Cake Couture</t>
  </si>
  <si>
    <t>85 Tall Pines Ct Nw</t>
  </si>
  <si>
    <t>18FWD75665</t>
  </si>
  <si>
    <t>K B Truck Sales</t>
  </si>
  <si>
    <t>6935 Cherry Ave Ste A</t>
  </si>
  <si>
    <t>18FWD75666</t>
  </si>
  <si>
    <t>Javagenesis Coffee Roasting LLC</t>
  </si>
  <si>
    <t>532 Johannah Pl Sw</t>
  </si>
  <si>
    <t>18FWD75667</t>
  </si>
  <si>
    <t>1455 S Guignard Dr</t>
  </si>
  <si>
    <t>18FWD75668</t>
  </si>
  <si>
    <t>Shipseed Inc</t>
  </si>
  <si>
    <t>649 Dorothy Ln</t>
  </si>
  <si>
    <t>18FWD75669</t>
  </si>
  <si>
    <t>4330 Chamblee Tucker Rd</t>
  </si>
  <si>
    <t>18FWD75670</t>
  </si>
  <si>
    <t>The Bolts and Nuts Factoryl L C</t>
  </si>
  <si>
    <t>2805 Green Valley Rd</t>
  </si>
  <si>
    <t>Gadsden</t>
  </si>
  <si>
    <t>Etowah County</t>
  </si>
  <si>
    <t>35907</t>
  </si>
  <si>
    <t>18FWD75671</t>
  </si>
  <si>
    <t>Mercy's Cakes In Cups</t>
  </si>
  <si>
    <t>8726 Maple St</t>
  </si>
  <si>
    <t>18FWD75672</t>
  </si>
  <si>
    <t>Sonyas Comfort Food</t>
  </si>
  <si>
    <t>8746 Maple St</t>
  </si>
  <si>
    <t>18FWD75673</t>
  </si>
  <si>
    <t>Tealab LLC</t>
  </si>
  <si>
    <t>1290 W Garmon Rd Nw</t>
  </si>
  <si>
    <t>18FWD75674</t>
  </si>
  <si>
    <t>Global Alliance Import Export and Distribution LLC</t>
  </si>
  <si>
    <t>2700 Runnelwood Ln</t>
  </si>
  <si>
    <t>18FWD75678</t>
  </si>
  <si>
    <t>Sunnydale Food Inc</t>
  </si>
  <si>
    <t>16827 Bellflower Blvd</t>
  </si>
  <si>
    <t>18FWD75679</t>
  </si>
  <si>
    <t>Jj Food, Inc</t>
  </si>
  <si>
    <t>1001 Starbuck St Apt H104</t>
  </si>
  <si>
    <t>18FWD75680</t>
  </si>
  <si>
    <t>La Michoacana Meat Market 1</t>
  </si>
  <si>
    <t>6973 N Paramount Blvd</t>
  </si>
  <si>
    <t>18FWD75681</t>
  </si>
  <si>
    <t>1121 N Harbor Blvd</t>
  </si>
  <si>
    <t>18FWD75682</t>
  </si>
  <si>
    <t>Supermercado Lel Compadre</t>
  </si>
  <si>
    <t>4795 Buford Hwy</t>
  </si>
  <si>
    <t>18FWD75684</t>
  </si>
  <si>
    <t>Family Farms</t>
  </si>
  <si>
    <t>1534 S Wilmington Ave</t>
  </si>
  <si>
    <t>18FWD75686</t>
  </si>
  <si>
    <t>Iq Nut and Bolt</t>
  </si>
  <si>
    <t>350 S Maple St Ste F</t>
  </si>
  <si>
    <t>18FWD75687</t>
  </si>
  <si>
    <t>Chuan International Corp.</t>
  </si>
  <si>
    <t>350 S Maple St Ste J</t>
  </si>
  <si>
    <t>18FWD75688</t>
  </si>
  <si>
    <t>Sanford International Corporation</t>
  </si>
  <si>
    <t>18FWD75689</t>
  </si>
  <si>
    <t>Bestway Market 9</t>
  </si>
  <si>
    <t>1012 W Gardena Blvd</t>
  </si>
  <si>
    <t>18FWD75690</t>
  </si>
  <si>
    <t>Bestway Supermarket</t>
  </si>
  <si>
    <t>18FWD75691</t>
  </si>
  <si>
    <t>Gardena Supermarket</t>
  </si>
  <si>
    <t>18FWD75692</t>
  </si>
  <si>
    <t>Pete's Family Fish Market</t>
  </si>
  <si>
    <t>1526 S Wilmington Ave</t>
  </si>
  <si>
    <t>18FWD75693</t>
  </si>
  <si>
    <t>La Favorita Bakery</t>
  </si>
  <si>
    <t>1037 W Gardena Blvd</t>
  </si>
  <si>
    <t>18FWD75694</t>
  </si>
  <si>
    <t>Savor The Food</t>
  </si>
  <si>
    <t>2950 Fern Valley Dr Sw</t>
  </si>
  <si>
    <t>18FWD75695</t>
  </si>
  <si>
    <t>Ensenada Meat Market</t>
  </si>
  <si>
    <t>851 W Gardena Blvd Ste 853</t>
  </si>
  <si>
    <t>18FWD75697</t>
  </si>
  <si>
    <t>1670 Highway 124 N Ste F</t>
  </si>
  <si>
    <t>18FWD75698</t>
  </si>
  <si>
    <t>1670 Scenic Hwy N Ste F</t>
  </si>
  <si>
    <t>18FWD75699</t>
  </si>
  <si>
    <t>269 N Ron Mcnair Blvd</t>
  </si>
  <si>
    <t>18FWD75700</t>
  </si>
  <si>
    <t>The Produce Company</t>
  </si>
  <si>
    <t>16809 Bellflower Blvd Ste 32</t>
  </si>
  <si>
    <t>18FWD75701</t>
  </si>
  <si>
    <t>3100 Kemp Blvd Ste A</t>
  </si>
  <si>
    <t>18FWD75702</t>
  </si>
  <si>
    <t>Gourmet Merchants International, Inc.</t>
  </si>
  <si>
    <t>16511 S Main St</t>
  </si>
  <si>
    <t>18FWD75703</t>
  </si>
  <si>
    <t>Choice Market, Inc.</t>
  </si>
  <si>
    <t>457 W Gardena Blvd</t>
  </si>
  <si>
    <t>18FWD75704</t>
  </si>
  <si>
    <t>Nutralliance</t>
  </si>
  <si>
    <t>23600 Via Del Rio Ste B</t>
  </si>
  <si>
    <t>18FWD75705</t>
  </si>
  <si>
    <t>Pharmatrition, Inc.</t>
  </si>
  <si>
    <t>18FWD75706</t>
  </si>
  <si>
    <t>The Rum Cake Company</t>
  </si>
  <si>
    <t>5800 Martin Grove Dr Nw</t>
  </si>
  <si>
    <t>18FWD75707</t>
  </si>
  <si>
    <t>Universal Foodmart, Inc.</t>
  </si>
  <si>
    <t>1240 Runnelwood Trl</t>
  </si>
  <si>
    <t>18FWD75708</t>
  </si>
  <si>
    <t>Shanoor Enterprises LLC</t>
  </si>
  <si>
    <t>2409 Glenmore Ln</t>
  </si>
  <si>
    <t>18FWD75709</t>
  </si>
  <si>
    <t>National Distributors, Inc.</t>
  </si>
  <si>
    <t>3631 Presidential Pkwy</t>
  </si>
  <si>
    <t>30340</t>
  </si>
  <si>
    <t>18FWD75711</t>
  </si>
  <si>
    <t>Sempio Food Services, Inc.</t>
  </si>
  <si>
    <t>12928 Moore St</t>
  </si>
  <si>
    <t>18FWD75714</t>
  </si>
  <si>
    <t>Prayosha Spices, Inc.</t>
  </si>
  <si>
    <t>13012 Moore St Unit B</t>
  </si>
  <si>
    <t>18FWD75715</t>
  </si>
  <si>
    <t>L A Link (huntington Beach) Corporation</t>
  </si>
  <si>
    <t>13072 Moore St</t>
  </si>
  <si>
    <t>18FWD75716</t>
  </si>
  <si>
    <t>Seafood Dimensions International, Inc.</t>
  </si>
  <si>
    <t>22343 La Palma Ave Ste 106</t>
  </si>
  <si>
    <t>18FWD75717</t>
  </si>
  <si>
    <t>Healthy Coffee Global Franchise Inc</t>
  </si>
  <si>
    <t>22343 La Palma Ave Ste 113</t>
  </si>
  <si>
    <t>18FWD75718</t>
  </si>
  <si>
    <t>Healthy Coffee International, Inc.</t>
  </si>
  <si>
    <t>18FWD75719</t>
  </si>
  <si>
    <t>Losjaliscienses Meat Mark</t>
  </si>
  <si>
    <t>16310 Hawthorne Blvd</t>
  </si>
  <si>
    <t>18FWD75720</t>
  </si>
  <si>
    <t>1679 Scenic Hwy N</t>
  </si>
  <si>
    <t>18FWD75721</t>
  </si>
  <si>
    <t>Your Face Food</t>
  </si>
  <si>
    <t>238 Park Ave</t>
  </si>
  <si>
    <t>30630</t>
  </si>
  <si>
    <t>18FWD75722</t>
  </si>
  <si>
    <t>Sandlin Produce</t>
  </si>
  <si>
    <t>3403 N Airport Rd</t>
  </si>
  <si>
    <t>18FWD75723</t>
  </si>
  <si>
    <t>2900 Cumberland Mall Se</t>
  </si>
  <si>
    <t>18FWD75724</t>
  </si>
  <si>
    <t>The Candy Connection Inc</t>
  </si>
  <si>
    <t>3188 Galangale Way</t>
  </si>
  <si>
    <t>18FWD75725</t>
  </si>
  <si>
    <t>17050 Van Buren Blvd</t>
  </si>
  <si>
    <t>18FWD75726</t>
  </si>
  <si>
    <t>Donut Cravings</t>
  </si>
  <si>
    <t>17132 Van Buren Blvd</t>
  </si>
  <si>
    <t>18FWD75727</t>
  </si>
  <si>
    <t>Van Siren Donuts</t>
  </si>
  <si>
    <t>18FWD75728</t>
  </si>
  <si>
    <t>Delectable Delites</t>
  </si>
  <si>
    <t>1497 Mill Creek Ct Sw</t>
  </si>
  <si>
    <t>18FWD75729</t>
  </si>
  <si>
    <t>16810 Van Buren Blvd Ste 101</t>
  </si>
  <si>
    <t>18FWD75730</t>
  </si>
  <si>
    <t>2279 Glenmore Ln</t>
  </si>
  <si>
    <t>18FWD75731</t>
  </si>
  <si>
    <t>Sugarkoated Sweets</t>
  </si>
  <si>
    <t>116 W Bennett St</t>
  </si>
  <si>
    <t>18FWD75732</t>
  </si>
  <si>
    <t>N C T S Inc</t>
  </si>
  <si>
    <t>321 Corporate Terrace Cir</t>
  </si>
  <si>
    <t>18FWD75735</t>
  </si>
  <si>
    <t>Artic Cascade</t>
  </si>
  <si>
    <t>311 Reed Cir</t>
  </si>
  <si>
    <t>18FWD75736</t>
  </si>
  <si>
    <t>Children's Bread Ministries, Inc.</t>
  </si>
  <si>
    <t>1000 Montage Way Apt 3403</t>
  </si>
  <si>
    <t>18FWD75737</t>
  </si>
  <si>
    <t>15155 Northam St</t>
  </si>
  <si>
    <t>18FWD75738</t>
  </si>
  <si>
    <t>Modoo Donut</t>
  </si>
  <si>
    <t>5411 Beach Blvd</t>
  </si>
  <si>
    <t>18FWD75739</t>
  </si>
  <si>
    <t>Mojo's Coffee Drive Thru, LLC</t>
  </si>
  <si>
    <t>1247 Pomona Rd Ste 104</t>
  </si>
  <si>
    <t>18FWD75740</t>
  </si>
  <si>
    <t>Cake House</t>
  </si>
  <si>
    <t>5410 Beach Blvd</t>
  </si>
  <si>
    <t>18FWD75741</t>
  </si>
  <si>
    <t>Ishigo Bakery, Inc.</t>
  </si>
  <si>
    <t>2610 W 163rd St</t>
  </si>
  <si>
    <t>18FWD75742</t>
  </si>
  <si>
    <t>109 N Mckinley St</t>
  </si>
  <si>
    <t>18FWD75744</t>
  </si>
  <si>
    <t>BOMBAY BAZAAR</t>
  </si>
  <si>
    <t>3848 N Mckinley St Ste K</t>
  </si>
  <si>
    <t>18FWD75745</t>
  </si>
  <si>
    <t>Unique Bagels, Inc.</t>
  </si>
  <si>
    <t>9143 Oak Ridge Plantation Dr</t>
  </si>
  <si>
    <t>Calabash</t>
  </si>
  <si>
    <t>28467</t>
  </si>
  <si>
    <t>18FWD75746</t>
  </si>
  <si>
    <t>Zion Market San Diego, Inc.</t>
  </si>
  <si>
    <t>5400 Beach Blvd</t>
  </si>
  <si>
    <t>18FWD75748</t>
  </si>
  <si>
    <t>Addy Cakes -N- Cupcakes, Inc.</t>
  </si>
  <si>
    <t>2730 Jennings Ct</t>
  </si>
  <si>
    <t>18FWD75749</t>
  </si>
  <si>
    <t>Ramona's Mexican Food Products, Inc.</t>
  </si>
  <si>
    <t>16300 Crenshaw Blvd Ste 104</t>
  </si>
  <si>
    <t>18FWD75750</t>
  </si>
  <si>
    <t>Delightsomeone, LLC</t>
  </si>
  <si>
    <t>264 Greenwood Dr Nw</t>
  </si>
  <si>
    <t>18FWD75751</t>
  </si>
  <si>
    <t>Island Snacks, Inc.</t>
  </si>
  <si>
    <t>7650 Stage Rd</t>
  </si>
  <si>
    <t>18FWD75753</t>
  </si>
  <si>
    <t>SD Foodmart</t>
  </si>
  <si>
    <t>3216 Scyler Pl</t>
  </si>
  <si>
    <t>18FWD75756</t>
  </si>
  <si>
    <t>740 Athens Rd</t>
  </si>
  <si>
    <t>18FWD75758</t>
  </si>
  <si>
    <t>B and B Jamaican Grocery</t>
  </si>
  <si>
    <t>2517 Spring Rd Se</t>
  </si>
  <si>
    <t>18FWD75759</t>
  </si>
  <si>
    <t>Meat and Deli Consulting Inc</t>
  </si>
  <si>
    <t>453 Cambria Walk Sw</t>
  </si>
  <si>
    <t>18FWD75760</t>
  </si>
  <si>
    <t>Mdp Market Tucker, LLC</t>
  </si>
  <si>
    <t>3201 Tucker Norcross Rd B6</t>
  </si>
  <si>
    <t>18FWD75761</t>
  </si>
  <si>
    <t>From Scratch Baked Goods</t>
  </si>
  <si>
    <t>537 Sheree Ln</t>
  </si>
  <si>
    <t>18FWD75763</t>
  </si>
  <si>
    <t>La Michoacana All Natural Fruit Inc.</t>
  </si>
  <si>
    <t>129 N Mckinley St Ste 113</t>
  </si>
  <si>
    <t>18FWD75765</t>
  </si>
  <si>
    <t>Surah Meat Market</t>
  </si>
  <si>
    <t>5329 Beach Blvd</t>
  </si>
  <si>
    <t>18FWD75766</t>
  </si>
  <si>
    <t>America Walnut Pastry and Pops, Inc.</t>
  </si>
  <si>
    <t>5327 Beach Blvd</t>
  </si>
  <si>
    <t>18FWD75767</t>
  </si>
  <si>
    <t>Cppe, Inc.</t>
  </si>
  <si>
    <t>2535 Research Dr Ste 201</t>
  </si>
  <si>
    <t>18FWD75769</t>
  </si>
  <si>
    <t>Holland International Market</t>
  </si>
  <si>
    <t>9835 Belmont St</t>
  </si>
  <si>
    <t>18FWD75770</t>
  </si>
  <si>
    <t>Jason Davis</t>
  </si>
  <si>
    <t>280 Teller St</t>
  </si>
  <si>
    <t>18FWD75772</t>
  </si>
  <si>
    <t>MJM 11</t>
  </si>
  <si>
    <t>1201 W Turbeville Hwy</t>
  </si>
  <si>
    <t>18FWD75773</t>
  </si>
  <si>
    <t>2200 Powder Springs Rd Sw Ste 168</t>
  </si>
  <si>
    <t>18FWD75774</t>
  </si>
  <si>
    <t>Gocart, Inc.</t>
  </si>
  <si>
    <t>337 E Harrison St Ste B</t>
  </si>
  <si>
    <t>18FWD75775</t>
  </si>
  <si>
    <t>Snck Spot</t>
  </si>
  <si>
    <t>1566 W 162nd St</t>
  </si>
  <si>
    <t>18FWD75776</t>
  </si>
  <si>
    <t>El Campestre, Inc.</t>
  </si>
  <si>
    <t>1400 S Santa Fe Ave</t>
  </si>
  <si>
    <t>18FWD75777</t>
  </si>
  <si>
    <t>131 N Mckinley St Ste 101</t>
  </si>
  <si>
    <t>18FWD75779</t>
  </si>
  <si>
    <t>Hannam Chain U.S.A., Inc.</t>
  </si>
  <si>
    <t>5301 Beach Blvd</t>
  </si>
  <si>
    <t>18FWD75781</t>
  </si>
  <si>
    <t>Super 1 Hannam, Inc.</t>
  </si>
  <si>
    <t>18FWD75782</t>
  </si>
  <si>
    <t>Beckers Bakery &amp; Deli</t>
  </si>
  <si>
    <t>1025 Manhattan Ave</t>
  </si>
  <si>
    <t>18FWD75784</t>
  </si>
  <si>
    <t>Sohani Investments, Inc.</t>
  </si>
  <si>
    <t>3687 Presidential Pkwy</t>
  </si>
  <si>
    <t>Doraville</t>
  </si>
  <si>
    <t>18FWD75785</t>
  </si>
  <si>
    <t>Poston's Grocery Inc</t>
  </si>
  <si>
    <t>224 W Highway 378 Hannah</t>
  </si>
  <si>
    <t>Pamplico</t>
  </si>
  <si>
    <t>29583</t>
  </si>
  <si>
    <t>18FWD75786</t>
  </si>
  <si>
    <t>Taste D'S Cakes, LLC</t>
  </si>
  <si>
    <t>3206 Grandiflora Pl</t>
  </si>
  <si>
    <t>18FWD75787</t>
  </si>
  <si>
    <t>Sunrise Seafood Inc</t>
  </si>
  <si>
    <t>1550 Beach Dr Sw</t>
  </si>
  <si>
    <t>18FWD75788</t>
  </si>
  <si>
    <t>Notwal Inc</t>
  </si>
  <si>
    <t>11938 Aldea Ct</t>
  </si>
  <si>
    <t>18FWD75789</t>
  </si>
  <si>
    <t>Core-Mark Interrelated Companies, Inc.</t>
  </si>
  <si>
    <t>353 Meyer Cir</t>
  </si>
  <si>
    <t>18FWD75790</t>
  </si>
  <si>
    <t>375 Rockbridge Rd Nw Ste 130</t>
  </si>
  <si>
    <t>18FWD75791</t>
  </si>
  <si>
    <t>Sanchez Restaurant</t>
  </si>
  <si>
    <t>12061 162nd St</t>
  </si>
  <si>
    <t>18FWD75792</t>
  </si>
  <si>
    <t>Svj Ventures Inc.</t>
  </si>
  <si>
    <t>2914 Garnett Ave</t>
  </si>
  <si>
    <t>18FWD75793</t>
  </si>
  <si>
    <t>Fast &amp; Fit Gourmet</t>
  </si>
  <si>
    <t>1124 Glen View Dr</t>
  </si>
  <si>
    <t>92835</t>
  </si>
  <si>
    <t>18FWD75794</t>
  </si>
  <si>
    <t>JORGE DIAZ QUIROGA</t>
  </si>
  <si>
    <t>16135 S Western Ave</t>
  </si>
  <si>
    <t>18FWD75795</t>
  </si>
  <si>
    <t>Sakuraya</t>
  </si>
  <si>
    <t>16134 S Western Ave</t>
  </si>
  <si>
    <t>18FWD75796</t>
  </si>
  <si>
    <t>Flour Street Bakery</t>
  </si>
  <si>
    <t>16527 Bellflower Blvd</t>
  </si>
  <si>
    <t>18FWD75797</t>
  </si>
  <si>
    <t>Vumm International</t>
  </si>
  <si>
    <t>16210 Pioneer Blvd</t>
  </si>
  <si>
    <t>18FWD75798</t>
  </si>
  <si>
    <t>Embasoira Inc</t>
  </si>
  <si>
    <t>5575 Nottingham Dr Nw</t>
  </si>
  <si>
    <t>18FWD75799</t>
  </si>
  <si>
    <t>Manhattan Beach Market</t>
  </si>
  <si>
    <t>1111 Manhattan Ave</t>
  </si>
  <si>
    <t>18FWD75800</t>
  </si>
  <si>
    <t>Manhattan Meats</t>
  </si>
  <si>
    <t>18FWD75801</t>
  </si>
  <si>
    <t>Lone Star Dollar Saver</t>
  </si>
  <si>
    <t>2701 Kell Blvd</t>
  </si>
  <si>
    <t>18FWD75802</t>
  </si>
  <si>
    <t>Choice Wholesale Meat Inc</t>
  </si>
  <si>
    <t>5275 Somerset St</t>
  </si>
  <si>
    <t>18FWD75803</t>
  </si>
  <si>
    <t>Eden Organic Grains Inc.</t>
  </si>
  <si>
    <t>16217 Heron Ave</t>
  </si>
  <si>
    <t>18FWD75804</t>
  </si>
  <si>
    <t>Food Camp Co.</t>
  </si>
  <si>
    <t>18FWD75805</t>
  </si>
  <si>
    <t>CA WATCH MARKET</t>
  </si>
  <si>
    <t>1231 N Gilbert St Apt 68</t>
  </si>
  <si>
    <t>18FWD75806</t>
  </si>
  <si>
    <t>Wow Brands, Inc.</t>
  </si>
  <si>
    <t>13850 Cerritos Corporate Dr</t>
  </si>
  <si>
    <t>18FWD75809</t>
  </si>
  <si>
    <t>Keystone Teas &amp; Coffee Company, LLC</t>
  </si>
  <si>
    <t>15341 San Ardo Dr</t>
  </si>
  <si>
    <t>18FWD75810</t>
  </si>
  <si>
    <t>Simply Fresh Markets, Inc.</t>
  </si>
  <si>
    <t>284 Dupont St</t>
  </si>
  <si>
    <t>18FWD75811</t>
  </si>
  <si>
    <t>Sunopta Food Group LLC</t>
  </si>
  <si>
    <t>13810 Cerritos Corporate Dr</t>
  </si>
  <si>
    <t>18FWD75812</t>
  </si>
  <si>
    <t>Manhattan Beach Creamery Inc</t>
  </si>
  <si>
    <t>1120 Manhattan Ave</t>
  </si>
  <si>
    <t>18FWD75813</t>
  </si>
  <si>
    <t>Bill &amp; Sons Inc</t>
  </si>
  <si>
    <t>31040 1st Ave Ne Ste 4</t>
  </si>
  <si>
    <t>Carbon Hill</t>
  </si>
  <si>
    <t>35549</t>
  </si>
  <si>
    <t>18FWD75814</t>
  </si>
  <si>
    <t>Linda Mangels</t>
  </si>
  <si>
    <t>27880 Elk Mountain Dr</t>
  </si>
  <si>
    <t>18FWD75815</t>
  </si>
  <si>
    <t>Food Mart 553</t>
  </si>
  <si>
    <t>4614 Jimmy Carter Blvd</t>
  </si>
  <si>
    <t>18FWD75816</t>
  </si>
  <si>
    <t>Rusty Butcher</t>
  </si>
  <si>
    <t>160 Vander St Ste D</t>
  </si>
  <si>
    <t>18FWD75817</t>
  </si>
  <si>
    <t>Malincho Inc.</t>
  </si>
  <si>
    <t>2800 Spring Rd Se</t>
  </si>
  <si>
    <t>18FWD75818</t>
  </si>
  <si>
    <t>DK International</t>
  </si>
  <si>
    <t>2046 Mcgarvey St</t>
  </si>
  <si>
    <t>18FWD75819</t>
  </si>
  <si>
    <t>Sisters Creole Market LLC</t>
  </si>
  <si>
    <t>115 Raccoon Row</t>
  </si>
  <si>
    <t>30605</t>
  </si>
  <si>
    <t>18FWD75820</t>
  </si>
  <si>
    <t>Sugared Novelty Cake Studio</t>
  </si>
  <si>
    <t>1032 Crest Ridge Pl Sw</t>
  </si>
  <si>
    <t>18FWD75821</t>
  </si>
  <si>
    <t>All Abundt Cake</t>
  </si>
  <si>
    <t>2702 Farmstead Rd Se</t>
  </si>
  <si>
    <t>18FWD75822</t>
  </si>
  <si>
    <t>Brito Super Market No 4</t>
  </si>
  <si>
    <t>3322 Chamblee Tucker Rd</t>
  </si>
  <si>
    <t>18FWD75823</t>
  </si>
  <si>
    <t>Manjiv Jayakumar</t>
  </si>
  <si>
    <t>16205 Distribution Way</t>
  </si>
  <si>
    <t>18FWD75824</t>
  </si>
  <si>
    <t>Prime Meat Market Number Two</t>
  </si>
  <si>
    <t>5234 Beach Blvd</t>
  </si>
  <si>
    <t>18FWD75825</t>
  </si>
  <si>
    <t>Bill S Seafood of Sunset Beach, Inc.</t>
  </si>
  <si>
    <t>310 Sunset Blvd N</t>
  </si>
  <si>
    <t>28468</t>
  </si>
  <si>
    <t>18FWD75826</t>
  </si>
  <si>
    <t>Market Approach Inc</t>
  </si>
  <si>
    <t>5604 Wendy Bagwell Pkwy</t>
  </si>
  <si>
    <t>18FWD75827</t>
  </si>
  <si>
    <t>1511 Central Fwy E</t>
  </si>
  <si>
    <t>18FWD75828</t>
  </si>
  <si>
    <t>3050 Five Forks Trickum Rd Sw Ste I</t>
  </si>
  <si>
    <t>18FWD75829</t>
  </si>
  <si>
    <t>2 Ladies and A Cake Cupcakes</t>
  </si>
  <si>
    <t>3300 Marjan Dr</t>
  </si>
  <si>
    <t>18FWD75830</t>
  </si>
  <si>
    <t>Emerald City Bagels LLC</t>
  </si>
  <si>
    <t>18FWD75831</t>
  </si>
  <si>
    <t>High Roller Sushi, LLC</t>
  </si>
  <si>
    <t>18FWD75832</t>
  </si>
  <si>
    <t>Kimberly Sweet Shoppe LLC</t>
  </si>
  <si>
    <t>18FWD75833</t>
  </si>
  <si>
    <t>Phoenix Green Food Inc.</t>
  </si>
  <si>
    <t>18FWD75834</t>
  </si>
  <si>
    <t>310 Manhattan Beach Blvd</t>
  </si>
  <si>
    <t>18FWD75835</t>
  </si>
  <si>
    <t>328 Manhattan Beach Blvd</t>
  </si>
  <si>
    <t>18FWD75836</t>
  </si>
  <si>
    <t>T P G SALES SERVICES INC</t>
  </si>
  <si>
    <t>14241 Firestone Blvd Ste 315</t>
  </si>
  <si>
    <t>18FWD75838</t>
  </si>
  <si>
    <t>Best Baby Love Wholesale, Inc</t>
  </si>
  <si>
    <t>16400 Downey Ave</t>
  </si>
  <si>
    <t>Paramount</t>
  </si>
  <si>
    <t>90723</t>
  </si>
  <si>
    <t>18FWD75839</t>
  </si>
  <si>
    <t>Restaurant Technologies Inc</t>
  </si>
  <si>
    <t>16032 Carmenita Rd</t>
  </si>
  <si>
    <t>18FWD75840</t>
  </si>
  <si>
    <t>Sandovals Market</t>
  </si>
  <si>
    <t>852 Railroad St</t>
  </si>
  <si>
    <t>18FWD75841</t>
  </si>
  <si>
    <t>Cardenas Food Services, Inc.</t>
  </si>
  <si>
    <t>7040 Jackson St</t>
  </si>
  <si>
    <t>18FWD75842</t>
  </si>
  <si>
    <t>D Todo Trading, Inc.</t>
  </si>
  <si>
    <t>18FWD75843</t>
  </si>
  <si>
    <t>P&amp;Z Fine Foods LLC</t>
  </si>
  <si>
    <t>7100 Jackson St</t>
  </si>
  <si>
    <t>18FWD75844</t>
  </si>
  <si>
    <t>Poseidon Group International, Inc.</t>
  </si>
  <si>
    <t>18FWD75845</t>
  </si>
  <si>
    <t>Dav Investment, Inc.</t>
  </si>
  <si>
    <t>3409 Chamblee Tucker Rd</t>
  </si>
  <si>
    <t>18FWD75847</t>
  </si>
  <si>
    <t>Ruth's Mini Mart</t>
  </si>
  <si>
    <t>6429 72nd St</t>
  </si>
  <si>
    <t>18FWD75848</t>
  </si>
  <si>
    <t>Outsource N Save</t>
  </si>
  <si>
    <t>1250 Avon Pl</t>
  </si>
  <si>
    <t>18FWD75849</t>
  </si>
  <si>
    <t>3559 Chamblee Tucker Rd</t>
  </si>
  <si>
    <t>18FWD75850</t>
  </si>
  <si>
    <t>JAMIES MARKET</t>
  </si>
  <si>
    <t>104 E Alondra Blvd</t>
  </si>
  <si>
    <t>18FWD75851</t>
  </si>
  <si>
    <t>Tony's Grocery Market</t>
  </si>
  <si>
    <t>9922 Flora Vista St Ste 86</t>
  </si>
  <si>
    <t>18FWD75852</t>
  </si>
  <si>
    <t>Organic E-Juice</t>
  </si>
  <si>
    <t>16244 Minnesota Ave</t>
  </si>
  <si>
    <t>18FWD75853</t>
  </si>
  <si>
    <t>410 Manhattan Beach Blvd</t>
  </si>
  <si>
    <t>18FWD75854</t>
  </si>
  <si>
    <t>Bengal Store &amp; Halal Meat Inc.</t>
  </si>
  <si>
    <t>2493 Chamblee Tucker Rd Ste D</t>
  </si>
  <si>
    <t>18FWD75855</t>
  </si>
  <si>
    <t>Blue Star Donuts Los Angles</t>
  </si>
  <si>
    <t>451 Manhattan Beach Blvd</t>
  </si>
  <si>
    <t>18FWD75856</t>
  </si>
  <si>
    <t>3352 Chamblee Tucker Rd</t>
  </si>
  <si>
    <t>18FWD75857</t>
  </si>
  <si>
    <t>2201 W Redondo Beach Blvd</t>
  </si>
  <si>
    <t>18FWD75858</t>
  </si>
  <si>
    <t>Son Akamaru Group</t>
  </si>
  <si>
    <t>12428 Sunnycreek Ln</t>
  </si>
  <si>
    <t>18FWD75859</t>
  </si>
  <si>
    <t>Sonar Bangla Halamead and Grocery</t>
  </si>
  <si>
    <t>2512 Chamblee Tucker Rd</t>
  </si>
  <si>
    <t>18FWD75860</t>
  </si>
  <si>
    <t>Alamo Produce LLC</t>
  </si>
  <si>
    <t>9132 Mandarin Ln</t>
  </si>
  <si>
    <t>18FWD75861</t>
  </si>
  <si>
    <t>Iguala Inc 1</t>
  </si>
  <si>
    <t>2771 Guthrie St Se</t>
  </si>
  <si>
    <t>18FWD75862</t>
  </si>
  <si>
    <t>Al-Salam Imports LLC</t>
  </si>
  <si>
    <t>2050 Chamblee Tucker Rd Ste B</t>
  </si>
  <si>
    <t>18FWD75863</t>
  </si>
  <si>
    <t>2820 Holliday Rd</t>
  </si>
  <si>
    <t>76301</t>
  </si>
  <si>
    <t>18FWD75864</t>
  </si>
  <si>
    <t>221 E Alondra Blvd</t>
  </si>
  <si>
    <t>18FWD75865</t>
  </si>
  <si>
    <t>Fawbar Corporation</t>
  </si>
  <si>
    <t>16280c Paramount Blvd # B</t>
  </si>
  <si>
    <t>18FWD75866</t>
  </si>
  <si>
    <t>Dairy Farmers of America, Inc.</t>
  </si>
  <si>
    <t>170 N Maple St Ste 106</t>
  </si>
  <si>
    <t>18FWD75867</t>
  </si>
  <si>
    <t>Antonio Estrada</t>
  </si>
  <si>
    <t>16010 Pioneer Blvd</t>
  </si>
  <si>
    <t>18FWD75868</t>
  </si>
  <si>
    <t>16289 Paramount Blvd</t>
  </si>
  <si>
    <t>18FWD75871</t>
  </si>
  <si>
    <t>16289 Paramount Blvd Ste A</t>
  </si>
  <si>
    <t>18FWD75872</t>
  </si>
  <si>
    <t>Novus Beverage Solutions Corp.</t>
  </si>
  <si>
    <t>500 E Rincon St Ste 150</t>
  </si>
  <si>
    <t>18FWD75873</t>
  </si>
  <si>
    <t>Murillo's Pastries and More</t>
  </si>
  <si>
    <t>24872 Gatewood St</t>
  </si>
  <si>
    <t>18FWD75874</t>
  </si>
  <si>
    <t>Sunshine Matures</t>
  </si>
  <si>
    <t>488 N Main St</t>
  </si>
  <si>
    <t>18FWD75875</t>
  </si>
  <si>
    <t>15915 S Western Ave</t>
  </si>
  <si>
    <t>18FWD75876</t>
  </si>
  <si>
    <t>Expresso Etc. All Pro Bvrg</t>
  </si>
  <si>
    <t>16312 Garfield Ave Ste B</t>
  </si>
  <si>
    <t>18FWD75877</t>
  </si>
  <si>
    <t>Providencia Chorizo</t>
  </si>
  <si>
    <t>6742 Marcelle St</t>
  </si>
  <si>
    <t>18FWD75878</t>
  </si>
  <si>
    <t>Vision 11 Group, Inc.</t>
  </si>
  <si>
    <t>2100 Redondo Beach Blvd</t>
  </si>
  <si>
    <t>18FWD75879</t>
  </si>
  <si>
    <t>Ocean Breeze Seafoods</t>
  </si>
  <si>
    <t>16005 S Broadway</t>
  </si>
  <si>
    <t>18FWD75880</t>
  </si>
  <si>
    <t>12702 Magnolia Ave Ste 32</t>
  </si>
  <si>
    <t>18FWD75881</t>
  </si>
  <si>
    <t>Supermercado Talpa, Inc.</t>
  </si>
  <si>
    <t>4664 Jimmy Carter Blvd</t>
  </si>
  <si>
    <t>18FWD75882</t>
  </si>
  <si>
    <t>Little River Deli Inc</t>
  </si>
  <si>
    <t>2352 Highway 9 E</t>
  </si>
  <si>
    <t>18FWD75883</t>
  </si>
  <si>
    <t>Marie Callender Wholesalers, Inc.</t>
  </si>
  <si>
    <t>170 E Rincon St</t>
  </si>
  <si>
    <t>18FWD75885</t>
  </si>
  <si>
    <t>Country Cookie Connection</t>
  </si>
  <si>
    <t>1337 W 159th St</t>
  </si>
  <si>
    <t>18FWD75886</t>
  </si>
  <si>
    <t>Kreation Juicery</t>
  </si>
  <si>
    <t>1300 Highland Ave</t>
  </si>
  <si>
    <t>18FWD75887</t>
  </si>
  <si>
    <t>16259 Paramount Blvd</t>
  </si>
  <si>
    <t>18FWD75888</t>
  </si>
  <si>
    <t>Kint and Associates Inc</t>
  </si>
  <si>
    <t>16043 Valley View Ave</t>
  </si>
  <si>
    <t>Santa Fe Springs</t>
  </si>
  <si>
    <t>90670</t>
  </si>
  <si>
    <t>18FWD75889</t>
  </si>
  <si>
    <t>CREATIVE SPIN CANDY COMPANY</t>
  </si>
  <si>
    <t>530 Mesa Dr</t>
  </si>
  <si>
    <t>18FWD75890</t>
  </si>
  <si>
    <t>ATL Signature</t>
  </si>
  <si>
    <t>4840 Roswell Rd Ste E100</t>
  </si>
  <si>
    <t>18FWD75892</t>
  </si>
  <si>
    <t>Bionicos Tropicoso</t>
  </si>
  <si>
    <t>16239 Paramount Blvd</t>
  </si>
  <si>
    <t>18FWD75893</t>
  </si>
  <si>
    <t>Garrison Food Mart 2</t>
  </si>
  <si>
    <t>2601 Kemp Blvd Ste 2</t>
  </si>
  <si>
    <t>18FWD75894</t>
  </si>
  <si>
    <t>16217 Clark Ave</t>
  </si>
  <si>
    <t>18FWD75895</t>
  </si>
  <si>
    <t>Living Ecology Manufacturing Inc.</t>
  </si>
  <si>
    <t>240 Crouse Dr</t>
  </si>
  <si>
    <t>18FWD75897</t>
  </si>
  <si>
    <t>215 Deininger Cir</t>
  </si>
  <si>
    <t>18FWD75898</t>
  </si>
  <si>
    <t>Mister Blues Donut Shop</t>
  </si>
  <si>
    <t>19009 Van Buren Blvd Ste 123</t>
  </si>
  <si>
    <t>18FWD75899</t>
  </si>
  <si>
    <t>H Mart Norwalk, LLC</t>
  </si>
  <si>
    <t>15933 Pioneer Blvd</t>
  </si>
  <si>
    <t>18FWD75901</t>
  </si>
  <si>
    <t>HOLIC FOOD SERVICES INC</t>
  </si>
  <si>
    <t>18FWD75902</t>
  </si>
  <si>
    <t>A &amp; D Mini Market</t>
  </si>
  <si>
    <t>910 S Central Ave</t>
  </si>
  <si>
    <t>18FWD75903</t>
  </si>
  <si>
    <t>Louisiana Johns Fish Mar</t>
  </si>
  <si>
    <t>932 S Central Ave</t>
  </si>
  <si>
    <t>18FWD75905</t>
  </si>
  <si>
    <t>Torch Coffee Roasters</t>
  </si>
  <si>
    <t>18806 Van Buren Blvd</t>
  </si>
  <si>
    <t>18FWD75906</t>
  </si>
  <si>
    <t>Hachem Food Mart</t>
  </si>
  <si>
    <t>5329 Lawrenceville Hwy Nw</t>
  </si>
  <si>
    <t>18FWD75907</t>
  </si>
  <si>
    <t>Porters Pantry LLC</t>
  </si>
  <si>
    <t>1057 Chappell Creek Rd</t>
  </si>
  <si>
    <t>18FWD75908</t>
  </si>
  <si>
    <t>15900 Pioneer Blvd</t>
  </si>
  <si>
    <t>18FWD75909</t>
  </si>
  <si>
    <t>High Bridge Foods LLC</t>
  </si>
  <si>
    <t>15810 S Ainsworth St</t>
  </si>
  <si>
    <t>18FWD75910</t>
  </si>
  <si>
    <t>1821 Manhattan Beach Blvd</t>
  </si>
  <si>
    <t>18FWD75911</t>
  </si>
  <si>
    <t>Final Touch Cake</t>
  </si>
  <si>
    <t>855 W Raymond St</t>
  </si>
  <si>
    <t>18FWD75912</t>
  </si>
  <si>
    <t>2727 Manhattan Beach Blvd</t>
  </si>
  <si>
    <t>18FWD75913</t>
  </si>
  <si>
    <t>Peter S Blidy Sales</t>
  </si>
  <si>
    <t>1850 Edgecliff Dr</t>
  </si>
  <si>
    <t>18FWD75914</t>
  </si>
  <si>
    <t>Kc Yogurt LLC</t>
  </si>
  <si>
    <t>5140 Jimmy Lee Smith Pkwy Ste 103</t>
  </si>
  <si>
    <t>18FWD75915</t>
  </si>
  <si>
    <t>16000 Paramount Blvd Ste C&amp;D</t>
  </si>
  <si>
    <t>18FWD75916</t>
  </si>
  <si>
    <t>Bagel ME</t>
  </si>
  <si>
    <t>174 E Yorba Linda Blvd</t>
  </si>
  <si>
    <t>18FWD75917</t>
  </si>
  <si>
    <t>CCC America, Inc.</t>
  </si>
  <si>
    <t>12722 Alondra Blvd</t>
  </si>
  <si>
    <t>18FWD75918</t>
  </si>
  <si>
    <t>350 N Mckinley St Ste 103</t>
  </si>
  <si>
    <t>18FWD75919</t>
  </si>
  <si>
    <t>Tropical Juices</t>
  </si>
  <si>
    <t>11813 Alondra Blvd</t>
  </si>
  <si>
    <t>18FWD75920</t>
  </si>
  <si>
    <t>Tortas La Corona</t>
  </si>
  <si>
    <t>1712 N Placentia Ave</t>
  </si>
  <si>
    <t>18FWD75923</t>
  </si>
  <si>
    <t>Gb Foods Inc.</t>
  </si>
  <si>
    <t>15722 Crenshaw Blvd</t>
  </si>
  <si>
    <t>90249</t>
  </si>
  <si>
    <t>18FWD75924</t>
  </si>
  <si>
    <t>12523 Alondra Blvd</t>
  </si>
  <si>
    <t>18FWD75925</t>
  </si>
  <si>
    <t>15719 Crenshaw Blvd</t>
  </si>
  <si>
    <t>18FWD75926</t>
  </si>
  <si>
    <t>South Cobb Food Mart</t>
  </si>
  <si>
    <t>2691 S Cobb Dr Se</t>
  </si>
  <si>
    <t>18FWD75927</t>
  </si>
  <si>
    <t>2948 Five Forks Trickum Rd Ste A</t>
  </si>
  <si>
    <t>18FWD75928</t>
  </si>
  <si>
    <t>E A T Catering &amp; Food Services LLC</t>
  </si>
  <si>
    <t>2649 Rolling View Dr Se</t>
  </si>
  <si>
    <t>18FWD75929</t>
  </si>
  <si>
    <t>TT Produce LLC</t>
  </si>
  <si>
    <t>3363 W Hospital Ave Ste A</t>
  </si>
  <si>
    <t>18FWD75930</t>
  </si>
  <si>
    <t>Lori L Lollis</t>
  </si>
  <si>
    <t>5016 Ridglea Ave</t>
  </si>
  <si>
    <t>18FWD75931</t>
  </si>
  <si>
    <t>3358 Yorba Linda Blvd</t>
  </si>
  <si>
    <t>18FWD75933</t>
  </si>
  <si>
    <t>Bernhardt Leonard</t>
  </si>
  <si>
    <t>653 Horse Ferry Rd</t>
  </si>
  <si>
    <t>18FWD75934</t>
  </si>
  <si>
    <t>Pearl Baby Organics</t>
  </si>
  <si>
    <t>1244 Woodmere Dr</t>
  </si>
  <si>
    <t>18FWD75935</t>
  </si>
  <si>
    <t>Cookies2cakes</t>
  </si>
  <si>
    <t>1700 Redwillow Rd</t>
  </si>
  <si>
    <t>18FWD75936</t>
  </si>
  <si>
    <t>16100 Lakewood Blvd</t>
  </si>
  <si>
    <t>18FWD75937</t>
  </si>
  <si>
    <t>Rubina Corp</t>
  </si>
  <si>
    <t>2651 Cobb Pkwy Nw</t>
  </si>
  <si>
    <t>18FWD75938</t>
  </si>
  <si>
    <t>17482 Yorba Linda Blvd</t>
  </si>
  <si>
    <t>18FWD75939</t>
  </si>
  <si>
    <t>Tom Donut &amp; Bagel</t>
  </si>
  <si>
    <t>17662 Yorba Linda Blvd</t>
  </si>
  <si>
    <t>18FWD75941</t>
  </si>
  <si>
    <t>G&amp;G FOOD &amp; FUTURE LLC</t>
  </si>
  <si>
    <t>390 Richey Cir Apt 205</t>
  </si>
  <si>
    <t>18FWD75942</t>
  </si>
  <si>
    <t>NGUYEN, BICH NGOC</t>
  </si>
  <si>
    <t>15705 Hawthorne Blvd Ste A</t>
  </si>
  <si>
    <t>18FWD75943</t>
  </si>
  <si>
    <t>Miracle Market Inc</t>
  </si>
  <si>
    <t>800 W Alondra Blvd</t>
  </si>
  <si>
    <t>18FWD75944</t>
  </si>
  <si>
    <t>Regal Confectionery, LLC</t>
  </si>
  <si>
    <t>805 Emerald Ct</t>
  </si>
  <si>
    <t>18FWD75945</t>
  </si>
  <si>
    <t>Gelsons</t>
  </si>
  <si>
    <t>13833 Freeway Dr</t>
  </si>
  <si>
    <t>18FWD75946</t>
  </si>
  <si>
    <t>Trueximhoff Company</t>
  </si>
  <si>
    <t>18200 Yorba Linda Blvd Ste 306</t>
  </si>
  <si>
    <t>18FWD75947</t>
  </si>
  <si>
    <t>Gold'n Baked Ham</t>
  </si>
  <si>
    <t>18220 Yorba Linda Blvd Ste 307</t>
  </si>
  <si>
    <t>18FWD75948</t>
  </si>
  <si>
    <t>Richpu'er Teas</t>
  </si>
  <si>
    <t>18340 Yorba Linda Blvd</t>
  </si>
  <si>
    <t>18FWD75949</t>
  </si>
  <si>
    <t>Our City Bagelry</t>
  </si>
  <si>
    <t>1225 E Yorba Linda Blvd</t>
  </si>
  <si>
    <t>18FWD75950</t>
  </si>
  <si>
    <t>Santosh &amp; Son LLC</t>
  </si>
  <si>
    <t>4910 J Lee Smith Pkwy 105 Ste 105</t>
  </si>
  <si>
    <t>18FWD75951</t>
  </si>
  <si>
    <t>Diane Meat Market</t>
  </si>
  <si>
    <t>616 W Alondra Blvd Ste C</t>
  </si>
  <si>
    <t>18FWD75952</t>
  </si>
  <si>
    <t>Cookies Cupcakes and More LLC</t>
  </si>
  <si>
    <t>301 Cardigan Cir Sw</t>
  </si>
  <si>
    <t>18FWD75953</t>
  </si>
  <si>
    <t>3330 Yorba Linda Blvd</t>
  </si>
  <si>
    <t>18FWD75954</t>
  </si>
  <si>
    <t>Jc's Market</t>
  </si>
  <si>
    <t>100 W Alondra Blvd</t>
  </si>
  <si>
    <t>18FWD75955</t>
  </si>
  <si>
    <t>1300 E Alondra Blvd</t>
  </si>
  <si>
    <t>18FWD75956</t>
  </si>
  <si>
    <t>Little Cow Market</t>
  </si>
  <si>
    <t>208 E Alondra Blvd</t>
  </si>
  <si>
    <t>18FWD75957</t>
  </si>
  <si>
    <t>Tuo Fullerton LLC</t>
  </si>
  <si>
    <t>3220 Yorba Linda Blvd</t>
  </si>
  <si>
    <t>18FWD75961</t>
  </si>
  <si>
    <t>Jhb Frozen Yogurt, Llc.</t>
  </si>
  <si>
    <t>2210 Griffin Way Ste 107</t>
  </si>
  <si>
    <t>18FWD75962</t>
  </si>
  <si>
    <t>PRODUCE MARKET</t>
  </si>
  <si>
    <t>2720 E Alondra Blvd</t>
  </si>
  <si>
    <t>18FWD75963</t>
  </si>
  <si>
    <t>Lavilla Bakery 3</t>
  </si>
  <si>
    <t>4530 E Alondra Blvd</t>
  </si>
  <si>
    <t>18FWD75964</t>
  </si>
  <si>
    <t>Los Dos Hermanos</t>
  </si>
  <si>
    <t>4618 E Alondra Blvd</t>
  </si>
  <si>
    <t>18FWD75966</t>
  </si>
  <si>
    <t>15930 Bellflower Blvd</t>
  </si>
  <si>
    <t>18FWD75967</t>
  </si>
  <si>
    <t>Ayu Grocers, Inc.</t>
  </si>
  <si>
    <t>1900 E Alondra Blvd</t>
  </si>
  <si>
    <t>18FWD75968</t>
  </si>
  <si>
    <t>Kny Grocers Inc.</t>
  </si>
  <si>
    <t>18FWD75969</t>
  </si>
  <si>
    <t>18527 Yorba Linda Blvd</t>
  </si>
  <si>
    <t>18FWD75970</t>
  </si>
  <si>
    <t>President Donuts</t>
  </si>
  <si>
    <t>18559 Yorba Linda Blvd</t>
  </si>
  <si>
    <t>18FWD75971</t>
  </si>
  <si>
    <t>2430 E Alondra Blvd</t>
  </si>
  <si>
    <t>18FWD75972</t>
  </si>
  <si>
    <t>Peace Iced Tea</t>
  </si>
  <si>
    <t>550 Monica Cir Ste 201</t>
  </si>
  <si>
    <t>18FWD75973</t>
  </si>
  <si>
    <t>Fish Outlet</t>
  </si>
  <si>
    <t>1703 E Alondra Blvd</t>
  </si>
  <si>
    <t>18FWD75974</t>
  </si>
  <si>
    <t>Cr Food</t>
  </si>
  <si>
    <t>1113 Magnolia Ave Apt 2</t>
  </si>
  <si>
    <t>18FWD75975</t>
  </si>
  <si>
    <t>19655 Yorba Linda Blvd</t>
  </si>
  <si>
    <t>18FWD75976</t>
  </si>
  <si>
    <t>3737 Roy Webb Rd</t>
  </si>
  <si>
    <t>18FWD75977</t>
  </si>
  <si>
    <t>Holders Grocery</t>
  </si>
  <si>
    <t>18FWD75978</t>
  </si>
  <si>
    <t>Jewelz Grocery</t>
  </si>
  <si>
    <t>18FWD75979</t>
  </si>
  <si>
    <t>My Candy Panda Wax LLC</t>
  </si>
  <si>
    <t>6595 Sevenoaks Dr</t>
  </si>
  <si>
    <t>18FWD75980</t>
  </si>
  <si>
    <t>Tj's Fish</t>
  </si>
  <si>
    <t>2717 E Alondra Blvd Ste H</t>
  </si>
  <si>
    <t>18FWD75981</t>
  </si>
  <si>
    <t>La Lupita Market</t>
  </si>
  <si>
    <t>15704 Pioneer Blvd</t>
  </si>
  <si>
    <t>18FWD75983</t>
  </si>
  <si>
    <t>Gwinnett International Farmers Market, Inc.</t>
  </si>
  <si>
    <t>850 Dogwood Rd</t>
  </si>
  <si>
    <t>18FWD75984</t>
  </si>
  <si>
    <t>Lawrenceville Int'l Farmers Market</t>
  </si>
  <si>
    <t>18FWD75985</t>
  </si>
  <si>
    <t>Woodcrest Donuts Inc</t>
  </si>
  <si>
    <t>19510 Van Buren Blvd F7</t>
  </si>
  <si>
    <t>18FWD75986</t>
  </si>
  <si>
    <t>Crown Wholesale Cash &amp; Carry Inc</t>
  </si>
  <si>
    <t>7004 Alondra Blvd</t>
  </si>
  <si>
    <t>18FWD75988</t>
  </si>
  <si>
    <t>16000 Woodruff Ave</t>
  </si>
  <si>
    <t>18FWD75989</t>
  </si>
  <si>
    <t>Beans and Butter</t>
  </si>
  <si>
    <t>851 Oak Rd</t>
  </si>
  <si>
    <t>18FWD75990</t>
  </si>
  <si>
    <t>Jagrala Food Palace</t>
  </si>
  <si>
    <t>851 Oak Rd Ste 7</t>
  </si>
  <si>
    <t>18FWD75991</t>
  </si>
  <si>
    <t>Shahi Bazaar Inc</t>
  </si>
  <si>
    <t>18FWD75992</t>
  </si>
  <si>
    <t>Botanica Mexicana</t>
  </si>
  <si>
    <t>7904 Alondra Blvd</t>
  </si>
  <si>
    <t>18FWD75993</t>
  </si>
  <si>
    <t>India Spices</t>
  </si>
  <si>
    <t>3167 Yorba Linda Blvd</t>
  </si>
  <si>
    <t>18FWD75994</t>
  </si>
  <si>
    <t>Eastern Provisions Retail Inc</t>
  </si>
  <si>
    <t>8320 Alondra Blvd</t>
  </si>
  <si>
    <t>18FWD75995</t>
  </si>
  <si>
    <t>Tropicana Ranch Market</t>
  </si>
  <si>
    <t>8456 Alondra Blvd</t>
  </si>
  <si>
    <t>18FWD75996</t>
  </si>
  <si>
    <t>8640 Alondra Blvd</t>
  </si>
  <si>
    <t>18FWD75997</t>
  </si>
  <si>
    <t>Country Side Market</t>
  </si>
  <si>
    <t>2276 Griffin Way Ste 102</t>
  </si>
  <si>
    <t>18FWD75998</t>
  </si>
  <si>
    <t>Espresso Refuge</t>
  </si>
  <si>
    <t>8948 Greenlawn St</t>
  </si>
  <si>
    <t>18FWD75999</t>
  </si>
  <si>
    <t>4920 Roswell Rd Ste 20a</t>
  </si>
  <si>
    <t>18FWD76000</t>
  </si>
  <si>
    <t>Gem Meats</t>
  </si>
  <si>
    <t>3125 Yorba Linda Blvd</t>
  </si>
  <si>
    <t>18FWD76001</t>
  </si>
  <si>
    <t>15510 Carmenita Rd</t>
  </si>
  <si>
    <t>18FWD76002</t>
  </si>
  <si>
    <t>2717 Commerce St</t>
  </si>
  <si>
    <t>18FWD76003</t>
  </si>
  <si>
    <t>Miss Doughnuts</t>
  </si>
  <si>
    <t>420 N Mckinley St</t>
  </si>
  <si>
    <t>18FWD76004</t>
  </si>
  <si>
    <t>Carpus Food</t>
  </si>
  <si>
    <t>6405 Alondra Blvd</t>
  </si>
  <si>
    <t>18FWD76005</t>
  </si>
  <si>
    <t>Perris Donut &amp; Burger Shop</t>
  </si>
  <si>
    <t>15928 Perris Blvd Ste G</t>
  </si>
  <si>
    <t>18FWD76007</t>
  </si>
  <si>
    <t>Rocky S Food Mart</t>
  </si>
  <si>
    <t>5044 Lawrenceville Hwy Nw</t>
  </si>
  <si>
    <t>18FWD76008</t>
  </si>
  <si>
    <t>Hernandez Foods Services Inc.</t>
  </si>
  <si>
    <t>9406 Alondra Blvd</t>
  </si>
  <si>
    <t>18FWD76009</t>
  </si>
  <si>
    <t>King Ko</t>
  </si>
  <si>
    <t>8527 Alondra Blvd Ste 101</t>
  </si>
  <si>
    <t>18FWD76011</t>
  </si>
  <si>
    <t>9878 Alondra Blvd</t>
  </si>
  <si>
    <t>18FWD76012</t>
  </si>
  <si>
    <t>Granny's Donuts</t>
  </si>
  <si>
    <t>9361 Alondra Blvd</t>
  </si>
  <si>
    <t>18FWD76013</t>
  </si>
  <si>
    <t>Cherri's Donut Plus</t>
  </si>
  <si>
    <t>10216 Alondra Blvd</t>
  </si>
  <si>
    <t>18FWD76014</t>
  </si>
  <si>
    <t>Parties To Go LLC</t>
  </si>
  <si>
    <t>210 Shumpert Rd</t>
  </si>
  <si>
    <t>29172</t>
  </si>
  <si>
    <t>18FWD76015</t>
  </si>
  <si>
    <t>Tawa Supermarket 99 Ranch Corona</t>
  </si>
  <si>
    <t>430 N Mckinley St</t>
  </si>
  <si>
    <t>18FWD76016</t>
  </si>
  <si>
    <t>Tea Time Market</t>
  </si>
  <si>
    <t>18FWD76017</t>
  </si>
  <si>
    <t>J P Donuts</t>
  </si>
  <si>
    <t>9889 Alondra Blvd</t>
  </si>
  <si>
    <t>18FWD76019</t>
  </si>
  <si>
    <t>Takara Ramen Inc.</t>
  </si>
  <si>
    <t>1630 W Redondo Beach Blvd Ste 9</t>
  </si>
  <si>
    <t>18FWD76021</t>
  </si>
  <si>
    <t>Delectable Cupcakes &amp; More</t>
  </si>
  <si>
    <t>2642 Windage Dr Sw</t>
  </si>
  <si>
    <t>18FWD76022</t>
  </si>
  <si>
    <t>Pro Gene Water, LLC</t>
  </si>
  <si>
    <t>15507 S Normandie Ave Ste 197</t>
  </si>
  <si>
    <t>18FWD76023</t>
  </si>
  <si>
    <t>Jocelyn Gragg Confections LLC</t>
  </si>
  <si>
    <t>3400 W Hospital Ave Ste 102</t>
  </si>
  <si>
    <t>18FWD76024</t>
  </si>
  <si>
    <t>1620 W Redondo Beach Blvd</t>
  </si>
  <si>
    <t>18FWD76025</t>
  </si>
  <si>
    <t>Marukai Pacific Market</t>
  </si>
  <si>
    <t>18FWD76026</t>
  </si>
  <si>
    <t>4858 Valley View Ave</t>
  </si>
  <si>
    <t>18FWD76027</t>
  </si>
  <si>
    <t>La Rosa Bakery 4</t>
  </si>
  <si>
    <t>15975 Perris Blvd</t>
  </si>
  <si>
    <t>18FWD76028</t>
  </si>
  <si>
    <t>Zeevis International, LLC</t>
  </si>
  <si>
    <t>Unk</t>
  </si>
  <si>
    <t>18FWD76029</t>
  </si>
  <si>
    <t>Tea Station Operation Inc</t>
  </si>
  <si>
    <t>1610 W Redondo Beach Blvd Ste 3</t>
  </si>
  <si>
    <t>18FWD76030</t>
  </si>
  <si>
    <t>1038 River Rd</t>
  </si>
  <si>
    <t>18FWD76031</t>
  </si>
  <si>
    <t>A&amp;M Tropical Food</t>
  </si>
  <si>
    <t>15530 Crenshaw Blvd</t>
  </si>
  <si>
    <t>18FWD76034</t>
  </si>
  <si>
    <t>The Grateful Bread Company</t>
  </si>
  <si>
    <t>1600 Roswell St Se Ste 9</t>
  </si>
  <si>
    <t>18FWD76035</t>
  </si>
  <si>
    <t>New Zealand Gourmet Inc</t>
  </si>
  <si>
    <t>2580 Santa Fe Ave # 100</t>
  </si>
  <si>
    <t>18FWD76037</t>
  </si>
  <si>
    <t>15532 Wilder Ave</t>
  </si>
  <si>
    <t>18FWD76038</t>
  </si>
  <si>
    <t>1520 Scenic Hwy N</t>
  </si>
  <si>
    <t>18FWD76040</t>
  </si>
  <si>
    <t>Eu Food Corp</t>
  </si>
  <si>
    <t>2501 Santa Fe Ave</t>
  </si>
  <si>
    <t>18FWD76041</t>
  </si>
  <si>
    <t>Ta-Im Food</t>
  </si>
  <si>
    <t>360 Forest Valley Ct</t>
  </si>
  <si>
    <t>18FWD76042</t>
  </si>
  <si>
    <t>1930 N Placentia Ave</t>
  </si>
  <si>
    <t>18FWD76043</t>
  </si>
  <si>
    <t>New Zealand Natural Goods, Inc.</t>
  </si>
  <si>
    <t>1601 N Sepulveda Blvd Ste 768</t>
  </si>
  <si>
    <t>18FWD76044</t>
  </si>
  <si>
    <t>Crab Shack</t>
  </si>
  <si>
    <t>15460 S Western Ave</t>
  </si>
  <si>
    <t>18FWD76046</t>
  </si>
  <si>
    <t>Arlette G Dibsy</t>
  </si>
  <si>
    <t>8712 Los Coyotes Dr</t>
  </si>
  <si>
    <t>18FWD76047</t>
  </si>
  <si>
    <t>Vchoice, Inc.</t>
  </si>
  <si>
    <t>15529 Blackburn Ave</t>
  </si>
  <si>
    <t>18FWD76048</t>
  </si>
  <si>
    <t>Cookie Craze and Beyond LLC</t>
  </si>
  <si>
    <t>15701 S White Ave</t>
  </si>
  <si>
    <t>18FWD76049</t>
  </si>
  <si>
    <t>1550 W Redondo Beach Blvd</t>
  </si>
  <si>
    <t>18FWD76050</t>
  </si>
  <si>
    <t>R T Foods, LLC</t>
  </si>
  <si>
    <t>15725 Texaco Ave</t>
  </si>
  <si>
    <t>18FWD76051</t>
  </si>
  <si>
    <t>3435 Ashford Dunwoody Rd Ne</t>
  </si>
  <si>
    <t>18FWD76052</t>
  </si>
  <si>
    <t>Darley Chocolates</t>
  </si>
  <si>
    <t>1600 Wendy Way</t>
  </si>
  <si>
    <t>18FWD76053</t>
  </si>
  <si>
    <t>New York Butcher Shoppe</t>
  </si>
  <si>
    <t>4969 Roswell Rd Ste 115</t>
  </si>
  <si>
    <t>18FWD76054</t>
  </si>
  <si>
    <t>8938 Trautwein Rd Ste A</t>
  </si>
  <si>
    <t>18FWD76056</t>
  </si>
  <si>
    <t>25900 Iris Ave</t>
  </si>
  <si>
    <t>18FWD76057</t>
  </si>
  <si>
    <t>15727 Downey Ave</t>
  </si>
  <si>
    <t>18FWD76058</t>
  </si>
  <si>
    <t>Jancik Ice Cream Inc &amp; Dunkin Donuts</t>
  </si>
  <si>
    <t>4470 Jimmy Lee Smith Pkwy</t>
  </si>
  <si>
    <t>18FWD76059</t>
  </si>
  <si>
    <t>191 Granite St Ste A</t>
  </si>
  <si>
    <t>18FWD76062</t>
  </si>
  <si>
    <t>Tap, Ltd (dekalb) Inc</t>
  </si>
  <si>
    <t>5381 New Peachtree Rd</t>
  </si>
  <si>
    <t>18FWD76063</t>
  </si>
  <si>
    <t>Pizza King</t>
  </si>
  <si>
    <t>402 Gilmore Dr</t>
  </si>
  <si>
    <t>18FWD76064</t>
  </si>
  <si>
    <t>George Pantelides, Inc.</t>
  </si>
  <si>
    <t>1451 Railroad St</t>
  </si>
  <si>
    <t>18FWD76065</t>
  </si>
  <si>
    <t>Lamberto Ocegueda</t>
  </si>
  <si>
    <t>4240 E Linsley St</t>
  </si>
  <si>
    <t>18FWD76066</t>
  </si>
  <si>
    <t>480 N Mckinley St</t>
  </si>
  <si>
    <t>18FWD76067</t>
  </si>
  <si>
    <t>Wendysue &amp; Tobey's</t>
  </si>
  <si>
    <t>15530 Broadway Center St</t>
  </si>
  <si>
    <t>18FWD76068</t>
  </si>
  <si>
    <t>SATHEA SUY</t>
  </si>
  <si>
    <t>14309 S Atlantic Ave Ste 101</t>
  </si>
  <si>
    <t>18FWD76069</t>
  </si>
  <si>
    <t>Alla Elberealy</t>
  </si>
  <si>
    <t>15713 Downey Ave</t>
  </si>
  <si>
    <t>18FWD76070</t>
  </si>
  <si>
    <t>Cakes By Sea</t>
  </si>
  <si>
    <t>2126 Highway 9 E Unit 9</t>
  </si>
  <si>
    <t>18FWD76071</t>
  </si>
  <si>
    <t>3575 Durden Dr Ne</t>
  </si>
  <si>
    <t>18FWD76072</t>
  </si>
  <si>
    <t>Michael Man</t>
  </si>
  <si>
    <t>15417 Roper Ave</t>
  </si>
  <si>
    <t>18FWD76073</t>
  </si>
  <si>
    <t>Felix Meat Market</t>
  </si>
  <si>
    <t>15534 La Mirada Blvd</t>
  </si>
  <si>
    <t>18FWD76074</t>
  </si>
  <si>
    <t>Hick's Meats</t>
  </si>
  <si>
    <t>18FWD76075</t>
  </si>
  <si>
    <t>Pcs Valu</t>
  </si>
  <si>
    <t>2552 S Cobb Dr Se Ste B2</t>
  </si>
  <si>
    <t>18FWD76076</t>
  </si>
  <si>
    <t>Gash Inc</t>
  </si>
  <si>
    <t>897 Rockbridge Way</t>
  </si>
  <si>
    <t>18FWD76078</t>
  </si>
  <si>
    <t>535 N Mckinley St</t>
  </si>
  <si>
    <t>18FWD76079</t>
  </si>
  <si>
    <t>Ambros Meat Brokers</t>
  </si>
  <si>
    <t>4811 Collins Ln</t>
  </si>
  <si>
    <t>18FWD76081</t>
  </si>
  <si>
    <t>Carniceria Y Tienda La Confianza 4, Inc</t>
  </si>
  <si>
    <t>5079 Buford Hwy Ne</t>
  </si>
  <si>
    <t>18FWD76082</t>
  </si>
  <si>
    <t>20445 Yorba Linda Blvd</t>
  </si>
  <si>
    <t>18FWD76083</t>
  </si>
  <si>
    <t>Happy Bagels</t>
  </si>
  <si>
    <t>20461 Yorba Linda Blvd</t>
  </si>
  <si>
    <t>18FWD76084</t>
  </si>
  <si>
    <t>Neo's Meats</t>
  </si>
  <si>
    <t>604 S Long Beach Blvd</t>
  </si>
  <si>
    <t>18FWD76085</t>
  </si>
  <si>
    <t>Beverage Super Store</t>
  </si>
  <si>
    <t>2265 Loganville Hwy</t>
  </si>
  <si>
    <t>18FWD76086</t>
  </si>
  <si>
    <t>Ezentea LLC</t>
  </si>
  <si>
    <t>5356 Peachtree Rd</t>
  </si>
  <si>
    <t>18FWD76087</t>
  </si>
  <si>
    <t>Bunda Market Inc</t>
  </si>
  <si>
    <t>15420 S Western Ave Ste C</t>
  </si>
  <si>
    <t>18FWD76088</t>
  </si>
  <si>
    <t>4471 Jimmy Lee Smith Pkwy</t>
  </si>
  <si>
    <t>18FWD76089</t>
  </si>
  <si>
    <t>East Olympic Poultry Inc</t>
  </si>
  <si>
    <t>15607 S Atlantic Ave</t>
  </si>
  <si>
    <t>18FWD76090</t>
  </si>
  <si>
    <t>Metro Market Gourmet</t>
  </si>
  <si>
    <t>3447 Stratfield Dr Ne</t>
  </si>
  <si>
    <t>18FWD76092</t>
  </si>
  <si>
    <t>Sunset Seafood US Inc</t>
  </si>
  <si>
    <t>15342 Hawthorne Blvd Ste 214</t>
  </si>
  <si>
    <t>18FWD76094</t>
  </si>
  <si>
    <t>15341 Hawthorne Blvd</t>
  </si>
  <si>
    <t>18FWD76095</t>
  </si>
  <si>
    <t>Baby Gott Cakes</t>
  </si>
  <si>
    <t>608 S Sloan Ave</t>
  </si>
  <si>
    <t>18FWD76096</t>
  </si>
  <si>
    <t>13055 Molette St</t>
  </si>
  <si>
    <t>18FWD76098</t>
  </si>
  <si>
    <t>Otafuku Foods Inc</t>
  </si>
  <si>
    <t>13117 Molette St</t>
  </si>
  <si>
    <t>18FWD76099</t>
  </si>
  <si>
    <t>Peeples Mart LP</t>
  </si>
  <si>
    <t>5143 Olive Branch Cir</t>
  </si>
  <si>
    <t>18FWD76100</t>
  </si>
  <si>
    <t>3245 Chamblee Dunwoody Rd B100</t>
  </si>
  <si>
    <t>18FWD76102</t>
  </si>
  <si>
    <t>Delta Supreme, LLC</t>
  </si>
  <si>
    <t>125 Cheek Rd</t>
  </si>
  <si>
    <t>Transylvania</t>
  </si>
  <si>
    <t>71286</t>
  </si>
  <si>
    <t>18FWD76103</t>
  </si>
  <si>
    <t>Da'vita Foods Co.</t>
  </si>
  <si>
    <t>2991 Doherty St</t>
  </si>
  <si>
    <t>18FWD76105</t>
  </si>
  <si>
    <t>Northstar Impex Corporation</t>
  </si>
  <si>
    <t>655 Stoney Creek Cir</t>
  </si>
  <si>
    <t>18FWD76106</t>
  </si>
  <si>
    <t>PIGGLY WIGGLY TRI-STATE, INC</t>
  </si>
  <si>
    <t>413 S Central Ave</t>
  </si>
  <si>
    <t>Idabel</t>
  </si>
  <si>
    <t>McCurtain County</t>
  </si>
  <si>
    <t>74745</t>
  </si>
  <si>
    <t>18FWD76107</t>
  </si>
  <si>
    <t>6230 S Norcross Tucker Rd Ste E</t>
  </si>
  <si>
    <t>18FWD76108</t>
  </si>
  <si>
    <t>Southeastern Oriental</t>
  </si>
  <si>
    <t>3275 Chamblee Dunwoody Rd</t>
  </si>
  <si>
    <t>18FWD76109</t>
  </si>
  <si>
    <t>Hosneara Inc.</t>
  </si>
  <si>
    <t>3277 Chamblee Dunwoody Rd</t>
  </si>
  <si>
    <t>18FWD76110</t>
  </si>
  <si>
    <t>Break Bread Catering, LLC</t>
  </si>
  <si>
    <t>15759 Turnberry St</t>
  </si>
  <si>
    <t>18FWD76111</t>
  </si>
  <si>
    <t>Quick Food Mart</t>
  </si>
  <si>
    <t>5115 Buford Hwy Ne</t>
  </si>
  <si>
    <t>18FWD76112</t>
  </si>
  <si>
    <t>Als Market 6</t>
  </si>
  <si>
    <t>18107 Imperial Hwy</t>
  </si>
  <si>
    <t>18FWD76113</t>
  </si>
  <si>
    <t>1260 W Redondo Beach Blvd</t>
  </si>
  <si>
    <t>18FWD76114</t>
  </si>
  <si>
    <t>Super Carniceria Jalisco</t>
  </si>
  <si>
    <t>6200 S Norcross Tucker Rd Ste 217</t>
  </si>
  <si>
    <t>18FWD76115</t>
  </si>
  <si>
    <t>Lenox Cupcakes</t>
  </si>
  <si>
    <t>5392 Peachtree Rd</t>
  </si>
  <si>
    <t>18FWD76116</t>
  </si>
  <si>
    <t>Rockview Inc.</t>
  </si>
  <si>
    <t>2271 Skyline Dr</t>
  </si>
  <si>
    <t>18FWD76117</t>
  </si>
  <si>
    <t>3000 W Lincoln Blvd</t>
  </si>
  <si>
    <t>18FWD76118</t>
  </si>
  <si>
    <t>Sunray Food Store 2 Inc</t>
  </si>
  <si>
    <t>440 River Rd</t>
  </si>
  <si>
    <t>18FWD76119</t>
  </si>
  <si>
    <t>Nationwde Group</t>
  </si>
  <si>
    <t>2440 Cobb Pkwy Se</t>
  </si>
  <si>
    <t>18FWD76120</t>
  </si>
  <si>
    <t>Angel Food Distributors Inc</t>
  </si>
  <si>
    <t>2440 Cobb Pkwy Se Ste B</t>
  </si>
  <si>
    <t>18FWD76121</t>
  </si>
  <si>
    <t>Asia Pacific TW International Inc.</t>
  </si>
  <si>
    <t>1502 Ridgemont Ct</t>
  </si>
  <si>
    <t>18FWD76122</t>
  </si>
  <si>
    <t>Turtle Crossing Cupcakes, LLC</t>
  </si>
  <si>
    <t>1533 Thomasboro Rd Sw</t>
  </si>
  <si>
    <t>18FWD76123</t>
  </si>
  <si>
    <t>Super La Vila</t>
  </si>
  <si>
    <t>2431 Cobb Pkwy Se</t>
  </si>
  <si>
    <t>18FWD76125</t>
  </si>
  <si>
    <t>MANHATTAN BREAD CO</t>
  </si>
  <si>
    <t>1808 N Sepulveda Blvd Ste 1808</t>
  </si>
  <si>
    <t>18FWD76126</t>
  </si>
  <si>
    <t>Manhattan Beach Bagel Company</t>
  </si>
  <si>
    <t>1812 N Sepulveda Blvd</t>
  </si>
  <si>
    <t>18FWD76127</t>
  </si>
  <si>
    <t>Manhattan Bread and Bagel</t>
  </si>
  <si>
    <t>18FWD76128</t>
  </si>
  <si>
    <t>Grow Produce Shop Inc</t>
  </si>
  <si>
    <t>1830 N Sepulveda Blvd</t>
  </si>
  <si>
    <t>18FWD76129</t>
  </si>
  <si>
    <t>Jaaco Dairy Products</t>
  </si>
  <si>
    <t>11041 Molette St</t>
  </si>
  <si>
    <t>18FWD76130</t>
  </si>
  <si>
    <t>Boston Cream Doughnut</t>
  </si>
  <si>
    <t>15315 S Figueroa St Ste E</t>
  </si>
  <si>
    <t>18FWD76131</t>
  </si>
  <si>
    <t>Kathy Bakery Bros.</t>
  </si>
  <si>
    <t>15516 Paramount Blvd Ste A</t>
  </si>
  <si>
    <t>18FWD76132</t>
  </si>
  <si>
    <t>1242 W Redondo Beach Blvd</t>
  </si>
  <si>
    <t>18FWD76133</t>
  </si>
  <si>
    <t>M &amp; Produce</t>
  </si>
  <si>
    <t>549 21st St</t>
  </si>
  <si>
    <t>18FWD76134</t>
  </si>
  <si>
    <t>JUICE BOX PARADISE HIRAM</t>
  </si>
  <si>
    <t>4215 Jimmy Lee Smith Pkwy</t>
  </si>
  <si>
    <t>18FWD76135</t>
  </si>
  <si>
    <t>Field Products Inc</t>
  </si>
  <si>
    <t>8515 Waverly Pl</t>
  </si>
  <si>
    <t>18FWD76136</t>
  </si>
  <si>
    <t>26150 Iris Ave Ste 10b</t>
  </si>
  <si>
    <t>18FWD76137</t>
  </si>
  <si>
    <t>D&amp;L Quality Products</t>
  </si>
  <si>
    <t>21610 Stonehaven Dr</t>
  </si>
  <si>
    <t>18FWD76138</t>
  </si>
  <si>
    <t>Bain Distributors, Inc.</t>
  </si>
  <si>
    <t>15215 Marquardt Ave</t>
  </si>
  <si>
    <t>18FWD76139</t>
  </si>
  <si>
    <t>Evergreen Fresh Farms, Inc.</t>
  </si>
  <si>
    <t>18FWD76140</t>
  </si>
  <si>
    <t>Red, White &amp; You Inc.</t>
  </si>
  <si>
    <t>628 Sun Valley Ln Apt 109</t>
  </si>
  <si>
    <t>18FWD76141</t>
  </si>
  <si>
    <t>SMC Grocery Wholesale</t>
  </si>
  <si>
    <t>430 W Redondo Beach Blvd</t>
  </si>
  <si>
    <t>18FWD76142</t>
  </si>
  <si>
    <t>Rock Star Organics Inc.</t>
  </si>
  <si>
    <t>4001 Inglewood Ave</t>
  </si>
  <si>
    <t>18FWD76143</t>
  </si>
  <si>
    <t>18FWD76144</t>
  </si>
  <si>
    <t>Salma Jean's Southern Sweets, LLC</t>
  </si>
  <si>
    <t>3556 Hildon Cir</t>
  </si>
  <si>
    <t>18FWD76145</t>
  </si>
  <si>
    <t>Ronway6, Inc</t>
  </si>
  <si>
    <t>400 W Redondo Beach Blvd Ste C</t>
  </si>
  <si>
    <t>18FWD76146</t>
  </si>
  <si>
    <t>Serengeti Tea Company</t>
  </si>
  <si>
    <t>351 W Redondo Beach Blvd</t>
  </si>
  <si>
    <t>18FWD76147</t>
  </si>
  <si>
    <t>Lj Distributors, Inc.</t>
  </si>
  <si>
    <t>12840 Leyva St</t>
  </si>
  <si>
    <t>18FWD76148</t>
  </si>
  <si>
    <t>Sealand Finest Meat &amp; Seafood, Inc.</t>
  </si>
  <si>
    <t>18FWD76149</t>
  </si>
  <si>
    <t>M&amp;B Produce, Inc.</t>
  </si>
  <si>
    <t>2100 N Sepulveda Blvd Ste 12</t>
  </si>
  <si>
    <t>18FWD76150</t>
  </si>
  <si>
    <t>760 N Main St</t>
  </si>
  <si>
    <t>18FWD76152</t>
  </si>
  <si>
    <t>Ravins Donuts</t>
  </si>
  <si>
    <t>774 N Main St</t>
  </si>
  <si>
    <t>18FWD76153</t>
  </si>
  <si>
    <t>Mary Juice</t>
  </si>
  <si>
    <t>5150 Buford Hwy Ne</t>
  </si>
  <si>
    <t>18FWD76154</t>
  </si>
  <si>
    <t>R T Herbs Store</t>
  </si>
  <si>
    <t>18FWD76155</t>
  </si>
  <si>
    <t>Hua LI Fish House Atlanta Inc</t>
  </si>
  <si>
    <t>5150 Buford Hwy Ne Ste B210</t>
  </si>
  <si>
    <t>18FWD76156</t>
  </si>
  <si>
    <t>Tully Markets, LLC</t>
  </si>
  <si>
    <t>644 Terry Ct</t>
  </si>
  <si>
    <t>18FWD76157</t>
  </si>
  <si>
    <t>La Premier Market</t>
  </si>
  <si>
    <t>420 S Long Beach Blvd</t>
  </si>
  <si>
    <t>18FWD76158</t>
  </si>
  <si>
    <t>Inter Asian Inc</t>
  </si>
  <si>
    <t>204 Marray Dr</t>
  </si>
  <si>
    <t>18FWD76160</t>
  </si>
  <si>
    <t>M &amp; D Food Store, Inc.</t>
  </si>
  <si>
    <t>1471 Annapolis Way</t>
  </si>
  <si>
    <t>18FWD76162</t>
  </si>
  <si>
    <t>Rolo's Food Distribution, Inc.</t>
  </si>
  <si>
    <t>310 S Long Beach Blvd</t>
  </si>
  <si>
    <t>18FWD76163</t>
  </si>
  <si>
    <t>15205 Hawthorne Blvd</t>
  </si>
  <si>
    <t>18FWD76164</t>
  </si>
  <si>
    <t>Interra Food Marketing, LLC</t>
  </si>
  <si>
    <t>400 Interstate North Pkwy Se Ste 1100</t>
  </si>
  <si>
    <t>18FWD76165</t>
  </si>
  <si>
    <t>Pure Spect Usa, Inc.</t>
  </si>
  <si>
    <t>2510 Tiffany Pl</t>
  </si>
  <si>
    <t>18FWD76166</t>
  </si>
  <si>
    <t>2036 Johnson Ferry Rd Ne G</t>
  </si>
  <si>
    <t>18FWD76167</t>
  </si>
  <si>
    <t>CHRISTINA RILEY</t>
  </si>
  <si>
    <t>15258 Borda Rd</t>
  </si>
  <si>
    <t>18FWD76168</t>
  </si>
  <si>
    <t>ATL Climbing LLC</t>
  </si>
  <si>
    <t>5415 Chemin De Vie</t>
  </si>
  <si>
    <t>18FWD76169</t>
  </si>
  <si>
    <t>Food Valley Corporation</t>
  </si>
  <si>
    <t>3570 Shallowford Rd Ne</t>
  </si>
  <si>
    <t>18FWD76170</t>
  </si>
  <si>
    <t>Shallowford Center</t>
  </si>
  <si>
    <t>18FWD76171</t>
  </si>
  <si>
    <t>Mjs Cookie Monster, LLC</t>
  </si>
  <si>
    <t>5557 New Peachtree Rd Ste 2</t>
  </si>
  <si>
    <t>18FWD76172</t>
  </si>
  <si>
    <t>Yurira</t>
  </si>
  <si>
    <t>113 S Central Ave</t>
  </si>
  <si>
    <t>18FWD76173</t>
  </si>
  <si>
    <t>Richardson's Grocery</t>
  </si>
  <si>
    <t>370 Cole Rd</t>
  </si>
  <si>
    <t>18FWD76174</t>
  </si>
  <si>
    <t>Asian Specialty Produce, LLC</t>
  </si>
  <si>
    <t>5577 New Peachtree Rd</t>
  </si>
  <si>
    <t>18FWD76176</t>
  </si>
  <si>
    <t>Golden Flake Snack Foods</t>
  </si>
  <si>
    <t>115 Grayson Industrial Pkwy</t>
  </si>
  <si>
    <t>18FWD76177</t>
  </si>
  <si>
    <t>Jims Food Stores of Turbeville IGA</t>
  </si>
  <si>
    <t>5262 Turbeville Hwy</t>
  </si>
  <si>
    <t>18FWD76178</t>
  </si>
  <si>
    <t>Donut Crossing</t>
  </si>
  <si>
    <t>208 Se Lincoln Rd</t>
  </si>
  <si>
    <t>18FWD76179</t>
  </si>
  <si>
    <t>In 2 Tea, LLC</t>
  </si>
  <si>
    <t>51 Doranne Ct Se</t>
  </si>
  <si>
    <t>18FWD76180</t>
  </si>
  <si>
    <t>Lala's Cookies</t>
  </si>
  <si>
    <t>20 Par Ct</t>
  </si>
  <si>
    <t>18FWD76181</t>
  </si>
  <si>
    <t>2405 N Sepulveda Blvd</t>
  </si>
  <si>
    <t>18FWD76182</t>
  </si>
  <si>
    <t>H&amp;V Food Corp.</t>
  </si>
  <si>
    <t>4975 Jimmy Carter Blvd</t>
  </si>
  <si>
    <t>18FWD76183</t>
  </si>
  <si>
    <t>Unified Grocers, Inc.</t>
  </si>
  <si>
    <t>14120 Gannet St Ste 107</t>
  </si>
  <si>
    <t>18FWD76184</t>
  </si>
  <si>
    <t>Casa Barrientos Mexican Seafood</t>
  </si>
  <si>
    <t>835 N Main St</t>
  </si>
  <si>
    <t>18FWD76185</t>
  </si>
  <si>
    <t>Veg-Fresh Farms, Inc.</t>
  </si>
  <si>
    <t>1400 W Rincon St</t>
  </si>
  <si>
    <t>18FWD76186</t>
  </si>
  <si>
    <t>K&amp;M Donuts</t>
  </si>
  <si>
    <t>1808 N Placentia Ave Ste A</t>
  </si>
  <si>
    <t>18FWD76187</t>
  </si>
  <si>
    <t>Pier L Southern L C</t>
  </si>
  <si>
    <t>5585b New Peachtree Rd</t>
  </si>
  <si>
    <t>18FWD76188</t>
  </si>
  <si>
    <t>Mom's Donuts</t>
  </si>
  <si>
    <t>15102 Inglewood Ave</t>
  </si>
  <si>
    <t>18FWD76189</t>
  </si>
  <si>
    <t>Mike's Spicy Sauce LLC</t>
  </si>
  <si>
    <t>1009 Collins St</t>
  </si>
  <si>
    <t>18FWD76190</t>
  </si>
  <si>
    <t>15 Grayson New Hope Rd</t>
  </si>
  <si>
    <t>18FWD76191</t>
  </si>
  <si>
    <t>GRACE LIQUOR</t>
  </si>
  <si>
    <t>4702 Marine Ave</t>
  </si>
  <si>
    <t>18FWD76192</t>
  </si>
  <si>
    <t>Dayro Market</t>
  </si>
  <si>
    <t>4524 Marine Ave</t>
  </si>
  <si>
    <t>18FWD76193</t>
  </si>
  <si>
    <t>Gramercy Market Place</t>
  </si>
  <si>
    <t>2004 Marine Ave</t>
  </si>
  <si>
    <t>18FWD76194</t>
  </si>
  <si>
    <t>Cajun Crawfish and Seafood</t>
  </si>
  <si>
    <t>234 Windy Hill Rd Se</t>
  </si>
  <si>
    <t>18FWD76195</t>
  </si>
  <si>
    <t>Food Depot Supermarket</t>
  </si>
  <si>
    <t>250 Windy Hill Rd Se Ste 600</t>
  </si>
  <si>
    <t>18FWD76196</t>
  </si>
  <si>
    <t>1135 Bridgewater Walk</t>
  </si>
  <si>
    <t>18FWD76197</t>
  </si>
  <si>
    <t>7 Eggs</t>
  </si>
  <si>
    <t>15324 Virgil Ave</t>
  </si>
  <si>
    <t>18FWD76199</t>
  </si>
  <si>
    <t>Shallow Food Mart</t>
  </si>
  <si>
    <t>3623 Shallowford Rd Ne</t>
  </si>
  <si>
    <t>18FWD76200</t>
  </si>
  <si>
    <t>15000 Crenshaw Blvd Ste 100</t>
  </si>
  <si>
    <t>18FWD76201</t>
  </si>
  <si>
    <t>El Salvador Bakery</t>
  </si>
  <si>
    <t>172 Windy Hill Rd Sw</t>
  </si>
  <si>
    <t>18FWD76202</t>
  </si>
  <si>
    <t>US BEST DONUT</t>
  </si>
  <si>
    <t>15040 Prairie Ave</t>
  </si>
  <si>
    <t>18FWD76203</t>
  </si>
  <si>
    <t>New York Deli</t>
  </si>
  <si>
    <t>2975 Matthew Ln</t>
  </si>
  <si>
    <t>18FWD76204</t>
  </si>
  <si>
    <t>12844 Excelsior Dr</t>
  </si>
  <si>
    <t>18FWD76205</t>
  </si>
  <si>
    <t>Vons Norwalk Beverage Plant</t>
  </si>
  <si>
    <t>18FWD76206</t>
  </si>
  <si>
    <t>12801 Excelsior Dr</t>
  </si>
  <si>
    <t>18FWD76208</t>
  </si>
  <si>
    <t>18FWD76209</t>
  </si>
  <si>
    <t>Marco Davila</t>
  </si>
  <si>
    <t>1191 Treadwell Bridge Rd</t>
  </si>
  <si>
    <t>Statham</t>
  </si>
  <si>
    <t>Barrow County</t>
  </si>
  <si>
    <t>30666</t>
  </si>
  <si>
    <t>18FWD76210</t>
  </si>
  <si>
    <t>Georgia Seafood Wholesale</t>
  </si>
  <si>
    <t>5634 New Peachtree Rd</t>
  </si>
  <si>
    <t>18FWD76211</t>
  </si>
  <si>
    <t>Chamblee Meats &amp; Supply, Inc.</t>
  </si>
  <si>
    <t>5634 New Peachtree Rd Ste A</t>
  </si>
  <si>
    <t>18FWD76212</t>
  </si>
  <si>
    <t>United Grocers</t>
  </si>
  <si>
    <t>15015 Valley View Ave</t>
  </si>
  <si>
    <t>18FWD76213</t>
  </si>
  <si>
    <t>A &amp; A Grocery Wholesale</t>
  </si>
  <si>
    <t>15134 Downey Ave</t>
  </si>
  <si>
    <t>18FWD76215</t>
  </si>
  <si>
    <t>T.F. Foods Incorporated</t>
  </si>
  <si>
    <t>15131 Garfield Ave</t>
  </si>
  <si>
    <t>18FWD76216</t>
  </si>
  <si>
    <t>Anytime Candy &amp; Vending</t>
  </si>
  <si>
    <t>4444 Via De La Plz</t>
  </si>
  <si>
    <t>18FWD76217</t>
  </si>
  <si>
    <t>S &amp; Y HAN CORP.</t>
  </si>
  <si>
    <t>851 E Compton Blvd</t>
  </si>
  <si>
    <t>18FWD76218</t>
  </si>
  <si>
    <t>Linkway Corp</t>
  </si>
  <si>
    <t>15021 Staff Ct</t>
  </si>
  <si>
    <t>18FWD76219</t>
  </si>
  <si>
    <t>SAVE A LOT INC</t>
  </si>
  <si>
    <t>300 Se Washington St</t>
  </si>
  <si>
    <t>18FWD76221</t>
  </si>
  <si>
    <t>Hwani Global, Inc.</t>
  </si>
  <si>
    <t>15001 Staff Ct</t>
  </si>
  <si>
    <t>18FWD76222</t>
  </si>
  <si>
    <t>Cake That Inc.</t>
  </si>
  <si>
    <t>12 Cleek Ct</t>
  </si>
  <si>
    <t>Carolina Shores</t>
  </si>
  <si>
    <t>18FWD76223</t>
  </si>
  <si>
    <t>Donut Palace Idabel</t>
  </si>
  <si>
    <t>307 Se Washington St</t>
  </si>
  <si>
    <t>18FWD76224</t>
  </si>
  <si>
    <t>Home Style Donuts</t>
  </si>
  <si>
    <t>105 W Bastanchury Rd Ste A</t>
  </si>
  <si>
    <t>18FWD76226</t>
  </si>
  <si>
    <t>P &amp; D Grocery Inc</t>
  </si>
  <si>
    <t>1032 Boulevard Rd</t>
  </si>
  <si>
    <t>29153</t>
  </si>
  <si>
    <t>18FWD76227</t>
  </si>
  <si>
    <t>Rob Ann Enterprises</t>
  </si>
  <si>
    <t>15001 Cordary Ave</t>
  </si>
  <si>
    <t>18FWD76228</t>
  </si>
  <si>
    <t>Jenny's Doughnuts</t>
  </si>
  <si>
    <t>15130 Paramount Blvd</t>
  </si>
  <si>
    <t>18FWD76229</t>
  </si>
  <si>
    <t>Glady Doughnuts</t>
  </si>
  <si>
    <t>15107 Bellflower Blvd</t>
  </si>
  <si>
    <t>18FWD76231</t>
  </si>
  <si>
    <t>Tropical Paradise</t>
  </si>
  <si>
    <t>15112 Paramount Blvd</t>
  </si>
  <si>
    <t>18FWD76232</t>
  </si>
  <si>
    <t>Joyce Food Distribution Inc</t>
  </si>
  <si>
    <t>15535 La Fortuna Dr</t>
  </si>
  <si>
    <t>18FWD76233</t>
  </si>
  <si>
    <t>Bangla Halalmeat &amp; Groceries</t>
  </si>
  <si>
    <t>722 Harbins Rd Nw</t>
  </si>
  <si>
    <t>18FWD76234</t>
  </si>
  <si>
    <t>Desi Bazar New</t>
  </si>
  <si>
    <t>18FWD76235</t>
  </si>
  <si>
    <t>Quick Food Mart Shell</t>
  </si>
  <si>
    <t>18FWD76236</t>
  </si>
  <si>
    <t>3702 Thackary Dr</t>
  </si>
  <si>
    <t>18FWD76239</t>
  </si>
  <si>
    <t>Candydiamondz Llc.</t>
  </si>
  <si>
    <t>2047 Lake Park Dr Se Q</t>
  </si>
  <si>
    <t>18FWD76241</t>
  </si>
  <si>
    <t>15555 Meridian Pkwy</t>
  </si>
  <si>
    <t>92518</t>
  </si>
  <si>
    <t>18FWD76242</t>
  </si>
  <si>
    <t>Rojas Spices Company</t>
  </si>
  <si>
    <t>11651 Sterling Ave Ste A</t>
  </si>
  <si>
    <t>18FWD76243</t>
  </si>
  <si>
    <t>Jae's Market</t>
  </si>
  <si>
    <t>704 W Compton Blvd</t>
  </si>
  <si>
    <t>18FWD76244</t>
  </si>
  <si>
    <t>M &amp; T Donuts</t>
  </si>
  <si>
    <t>2013 W Compton Blvd</t>
  </si>
  <si>
    <t>18FWD76246</t>
  </si>
  <si>
    <t>172 E Compton Blvd</t>
  </si>
  <si>
    <t>18FWD76248</t>
  </si>
  <si>
    <t>280 E Compton Blvd</t>
  </si>
  <si>
    <t>18FWD76249</t>
  </si>
  <si>
    <t>6131 S Norcross Tucker Rd Ste 600</t>
  </si>
  <si>
    <t>18FWD76250</t>
  </si>
  <si>
    <t>Norcross Food Mart</t>
  </si>
  <si>
    <t>6131 S Norcross Tucker Rd Ste 800</t>
  </si>
  <si>
    <t>18FWD76251</t>
  </si>
  <si>
    <t>Margie's Liquor</t>
  </si>
  <si>
    <t>625 W Compton Blvd</t>
  </si>
  <si>
    <t>18FWD76252</t>
  </si>
  <si>
    <t>Elma Cookie</t>
  </si>
  <si>
    <t>312 W Compton Blvd</t>
  </si>
  <si>
    <t>18FWD76253</t>
  </si>
  <si>
    <t>312 W Compton Blvd Ste 104</t>
  </si>
  <si>
    <t>18FWD76254</t>
  </si>
  <si>
    <t>Paul Goss</t>
  </si>
  <si>
    <t>527 W Compton Blvd</t>
  </si>
  <si>
    <t>18FWD76255</t>
  </si>
  <si>
    <t>Save Town</t>
  </si>
  <si>
    <t>509 W Compton Blvd</t>
  </si>
  <si>
    <t>18FWD76256</t>
  </si>
  <si>
    <t>El Carsel Food Nutrition</t>
  </si>
  <si>
    <t>1820 E Compton Blvd</t>
  </si>
  <si>
    <t>18FWD76257</t>
  </si>
  <si>
    <t>2700 N Sepulveda Blvd</t>
  </si>
  <si>
    <t>18FWD76258</t>
  </si>
  <si>
    <t>Southern Rocklobster Ltd USA</t>
  </si>
  <si>
    <t>2711 N Sepulveda Blvd Ste 303</t>
  </si>
  <si>
    <t>18FWD76259</t>
  </si>
  <si>
    <t>OZ LOGISTIC SERVICES, INC.</t>
  </si>
  <si>
    <t>2711 N Sepulveda Blvd Ste A</t>
  </si>
  <si>
    <t>18FWD76260</t>
  </si>
  <si>
    <t>307 W Compton Blvd</t>
  </si>
  <si>
    <t>18FWD76261</t>
  </si>
  <si>
    <t>Superior Warehouse Grocers Inc</t>
  </si>
  <si>
    <t>111 E Compton Blvd</t>
  </si>
  <si>
    <t>18FWD76262</t>
  </si>
  <si>
    <t>S &amp; H Food Inc</t>
  </si>
  <si>
    <t>15107 S Atlantic Ave</t>
  </si>
  <si>
    <t>18FWD76263</t>
  </si>
  <si>
    <t>ATL Events Group, Inc.</t>
  </si>
  <si>
    <t>2400 Herodian Way Se Ste 140</t>
  </si>
  <si>
    <t>18FWD76264</t>
  </si>
  <si>
    <t>1164 Rockbridge Rd</t>
  </si>
  <si>
    <t>18FWD76265</t>
  </si>
  <si>
    <t>Vista Verde Market</t>
  </si>
  <si>
    <t>1855 N Kraemer Blvd</t>
  </si>
  <si>
    <t>18FWD76266</t>
  </si>
  <si>
    <t>Dyes Pak A Pok</t>
  </si>
  <si>
    <t>609 W Madison St</t>
  </si>
  <si>
    <t>18FWD76267</t>
  </si>
  <si>
    <t>Supermercado Chicago, Inc.</t>
  </si>
  <si>
    <t>5263 Buford Hwy Ne</t>
  </si>
  <si>
    <t>18FWD76268</t>
  </si>
  <si>
    <t>A2z Tobacco &amp; Market</t>
  </si>
  <si>
    <t>1101 E Compton Blvd Ste H</t>
  </si>
  <si>
    <t>18FWD76269</t>
  </si>
  <si>
    <t>Candy Co E Liquids</t>
  </si>
  <si>
    <t>14946 Shoemaker Ave Ste A</t>
  </si>
  <si>
    <t>18FWD76270</t>
  </si>
  <si>
    <t>Perfect Donuts</t>
  </si>
  <si>
    <t>15101 S Atlantic Ave</t>
  </si>
  <si>
    <t>18FWD76271</t>
  </si>
  <si>
    <t>Roger Moore</t>
  </si>
  <si>
    <t>1601 Monroe St</t>
  </si>
  <si>
    <t>18FWD76272</t>
  </si>
  <si>
    <t>CL Coffee Company</t>
  </si>
  <si>
    <t>14932 S Figueroa St</t>
  </si>
  <si>
    <t>18FWD76273</t>
  </si>
  <si>
    <t>In Artisanal Expressions</t>
  </si>
  <si>
    <t>18FWD76274</t>
  </si>
  <si>
    <t>WANG WANG SEAFOOD MARKET LLC</t>
  </si>
  <si>
    <t>5269 Buford Hwy Ne</t>
  </si>
  <si>
    <t>18FWD76275</t>
  </si>
  <si>
    <t>Sovrana Trading Corporation</t>
  </si>
  <si>
    <t>14928 S Figueroa St</t>
  </si>
  <si>
    <t>18FWD76276</t>
  </si>
  <si>
    <t>Navy Food Mart</t>
  </si>
  <si>
    <t>110 N Long Beach Blvd</t>
  </si>
  <si>
    <t>18FWD76277</t>
  </si>
  <si>
    <t>ATL Assault Inc</t>
  </si>
  <si>
    <t>1213 Pensacola Ln</t>
  </si>
  <si>
    <t>18FWD76278</t>
  </si>
  <si>
    <t>Benny Daniel's Wedding Cakes</t>
  </si>
  <si>
    <t>2148 Avenue F</t>
  </si>
  <si>
    <t>18FWD76279</t>
  </si>
  <si>
    <t>Tc's Yummies</t>
  </si>
  <si>
    <t>2217 N Harbor Blvd</t>
  </si>
  <si>
    <t>18FWD76280</t>
  </si>
  <si>
    <t>Land of A Thousand Hills Coffe</t>
  </si>
  <si>
    <t>6640 Akers Mill Rd Se</t>
  </si>
  <si>
    <t>18FWD76281</t>
  </si>
  <si>
    <t>Tbs Foods Incorporated</t>
  </si>
  <si>
    <t>115 N Central Ave</t>
  </si>
  <si>
    <t>18FWD76282</t>
  </si>
  <si>
    <t>French's Bread Distribution Inc</t>
  </si>
  <si>
    <t>916 Blossom Hill Dr</t>
  </si>
  <si>
    <t>18FWD76283</t>
  </si>
  <si>
    <t>Sunset Gourmet</t>
  </si>
  <si>
    <t>1780 Chandlers Ln Unit 7</t>
  </si>
  <si>
    <t>Shallotte</t>
  </si>
  <si>
    <t>18FWD76284</t>
  </si>
  <si>
    <t>Las Americas</t>
  </si>
  <si>
    <t>3652 Shallowford Rd Ne Ste D</t>
  </si>
  <si>
    <t>18FWD76285</t>
  </si>
  <si>
    <t>Las Americas Grocery</t>
  </si>
  <si>
    <t>18FWD76286</t>
  </si>
  <si>
    <t>Richard M Bosman</t>
  </si>
  <si>
    <t>7325 Somerset Blvd</t>
  </si>
  <si>
    <t>18FWD76287</t>
  </si>
  <si>
    <t>Sunflower Mkt.</t>
  </si>
  <si>
    <t>7501 Somerset Blvd</t>
  </si>
  <si>
    <t>18FWD76288</t>
  </si>
  <si>
    <t>3350 Lasierra Ave</t>
  </si>
  <si>
    <t>18FWD76290</t>
  </si>
  <si>
    <t>The Bread Line Bakery</t>
  </si>
  <si>
    <t>5726 New Peachtree Rd Ste A</t>
  </si>
  <si>
    <t>18FWD76291</t>
  </si>
  <si>
    <t>Dendy Foods Inc</t>
  </si>
  <si>
    <t>440 W Madison St</t>
  </si>
  <si>
    <t>18FWD76292</t>
  </si>
  <si>
    <t>Supermercado El Guero</t>
  </si>
  <si>
    <t>3658 Shallowford Rd Ne</t>
  </si>
  <si>
    <t>18FWD76294</t>
  </si>
  <si>
    <t>MOMMY SAUCE LLC</t>
  </si>
  <si>
    <t>2112 Forestwood Ct</t>
  </si>
  <si>
    <t>18FWD76295</t>
  </si>
  <si>
    <t>Martin's Grocery</t>
  </si>
  <si>
    <t>457 Apache St</t>
  </si>
  <si>
    <t>Terral</t>
  </si>
  <si>
    <t>73569</t>
  </si>
  <si>
    <t>18FWD76297</t>
  </si>
  <si>
    <t>Matt's Fish Marketing</t>
  </si>
  <si>
    <t>123 N Wilmington Ave</t>
  </si>
  <si>
    <t>18FWD76298</t>
  </si>
  <si>
    <t>CC Tobacco</t>
  </si>
  <si>
    <t>14742 Pioneer Blvd</t>
  </si>
  <si>
    <t>18FWD76299</t>
  </si>
  <si>
    <t>Lapasadita Meat Market</t>
  </si>
  <si>
    <t>14823 S Vermont Ave</t>
  </si>
  <si>
    <t>18FWD76300</t>
  </si>
  <si>
    <t>Scubastevesfish</t>
  </si>
  <si>
    <t>1913 Hock Ave</t>
  </si>
  <si>
    <t>18FWD76301</t>
  </si>
  <si>
    <t>Vend Cash &amp; Carry</t>
  </si>
  <si>
    <t>14912 Shoemaker Ave</t>
  </si>
  <si>
    <t>18FWD76302</t>
  </si>
  <si>
    <t>Dannys Market</t>
  </si>
  <si>
    <t>5776 New Peachtree Rd</t>
  </si>
  <si>
    <t>18FWD76303</t>
  </si>
  <si>
    <t>Stand By ME</t>
  </si>
  <si>
    <t>14818 Beach Blvd</t>
  </si>
  <si>
    <t>18FWD76306</t>
  </si>
  <si>
    <t>CMC Sales &amp; Marketing Inc</t>
  </si>
  <si>
    <t>12070 Telegraph Rd Ste 208</t>
  </si>
  <si>
    <t>18FWD76307</t>
  </si>
  <si>
    <t>The Bay Discount</t>
  </si>
  <si>
    <t>204 E Red Bay Rd</t>
  </si>
  <si>
    <t>18FWD76308</t>
  </si>
  <si>
    <t>Curly Sue's Cookies LLC</t>
  </si>
  <si>
    <t>3629 Ashford Creek Dr Ne</t>
  </si>
  <si>
    <t>18FWD76309</t>
  </si>
  <si>
    <t>14798 Beach Blvd</t>
  </si>
  <si>
    <t>18FWD76311</t>
  </si>
  <si>
    <t>Worldwide Provisions LLC</t>
  </si>
  <si>
    <t>5251 Northland Dr</t>
  </si>
  <si>
    <t>18FWD76312</t>
  </si>
  <si>
    <t>K &amp; G Market</t>
  </si>
  <si>
    <t>2290 Atlanta Rd Se</t>
  </si>
  <si>
    <t>18FWD76313</t>
  </si>
  <si>
    <t>Total Health Food Store</t>
  </si>
  <si>
    <t>2290 Atlanta Rd Se Ste C</t>
  </si>
  <si>
    <t>18FWD76314</t>
  </si>
  <si>
    <t>Taylorville Inc</t>
  </si>
  <si>
    <t>14201 Highway 54</t>
  </si>
  <si>
    <t>18FWD76315</t>
  </si>
  <si>
    <t>Pax S Food</t>
  </si>
  <si>
    <t>405 E 149th St</t>
  </si>
  <si>
    <t>18FWD76316</t>
  </si>
  <si>
    <t>Moorings Tic 11 Gp, LLC</t>
  </si>
  <si>
    <t>3838 W 148th St</t>
  </si>
  <si>
    <t>18FWD76317</t>
  </si>
  <si>
    <t>Evan Cookies From</t>
  </si>
  <si>
    <t>464 30th St</t>
  </si>
  <si>
    <t>18FWD76318</t>
  </si>
  <si>
    <t>1775 Clippers Way Sw</t>
  </si>
  <si>
    <t>18FWD76319</t>
  </si>
  <si>
    <t>Diversified Distributors Inc</t>
  </si>
  <si>
    <t>3410 La Sierra Ave</t>
  </si>
  <si>
    <t>18FWD76320</t>
  </si>
  <si>
    <t>Elizabeth Savadoran Baker</t>
  </si>
  <si>
    <t>5050 Jimmy Carter Blvd</t>
  </si>
  <si>
    <t>18FWD76321</t>
  </si>
  <si>
    <t>18FWD76322</t>
  </si>
  <si>
    <t>Carmelita's Mexican Store</t>
  </si>
  <si>
    <t>5050 Jimmy Carter Blvd Ste 270</t>
  </si>
  <si>
    <t>18FWD76323</t>
  </si>
  <si>
    <t>Syn Energy International In C</t>
  </si>
  <si>
    <t>5312 Buford Hwy Ne</t>
  </si>
  <si>
    <t>18FWD76324</t>
  </si>
  <si>
    <t>14700 S Western Ave</t>
  </si>
  <si>
    <t>18FWD76327</t>
  </si>
  <si>
    <t>China Pacific Foods Inc.</t>
  </si>
  <si>
    <t>13503 Pumice St</t>
  </si>
  <si>
    <t>18FWD76328</t>
  </si>
  <si>
    <t>Corban Group Services, LLC</t>
  </si>
  <si>
    <t>18FWD76329</t>
  </si>
  <si>
    <t>Cpf Legacy, LLC</t>
  </si>
  <si>
    <t>18FWD76330</t>
  </si>
  <si>
    <t>3420 La Sierra Ave</t>
  </si>
  <si>
    <t>18FWD76331</t>
  </si>
  <si>
    <t>Super Stock &amp;A Factory Experim</t>
  </si>
  <si>
    <t>45403 N 14th St</t>
  </si>
  <si>
    <t>18FWD76332</t>
  </si>
  <si>
    <t>Herbal Emporium</t>
  </si>
  <si>
    <t>2909 Avenue H</t>
  </si>
  <si>
    <t>18FWD76333</t>
  </si>
  <si>
    <t>Lido Bakery</t>
  </si>
  <si>
    <t>3001 N Sepulveda Blvd Ste D</t>
  </si>
  <si>
    <t>18FWD76334</t>
  </si>
  <si>
    <t>Pamper ME Pink Pastries, LLC</t>
  </si>
  <si>
    <t>26161 Bogoso Ln</t>
  </si>
  <si>
    <t>18FWD76335</t>
  </si>
  <si>
    <t>Sweets By Cee</t>
  </si>
  <si>
    <t>961 Primrose Ln</t>
  </si>
  <si>
    <t>18FWD76336</t>
  </si>
  <si>
    <t>Mounce Foods Inc</t>
  </si>
  <si>
    <t>102 Hwy 8</t>
  </si>
  <si>
    <t>18FWD76337</t>
  </si>
  <si>
    <t>Princess International, Inc.</t>
  </si>
  <si>
    <t>13570 Pumice St</t>
  </si>
  <si>
    <t>18FWD76338</t>
  </si>
  <si>
    <t>Deep South Sauce Company, LLC</t>
  </si>
  <si>
    <t>1350 Scenic Hwy N Ste 266</t>
  </si>
  <si>
    <t>18FWD76339</t>
  </si>
  <si>
    <t>1350 Scenic Hwy N Ste 312</t>
  </si>
  <si>
    <t>18FWD76340</t>
  </si>
  <si>
    <t>The Dragon Food House Inc</t>
  </si>
  <si>
    <t>140 Hidden Valley Pkwy</t>
  </si>
  <si>
    <t>92860</t>
  </si>
  <si>
    <t>18FWD76341</t>
  </si>
  <si>
    <t>Fresh Healthy Habits, Inc.</t>
  </si>
  <si>
    <t>14805 S San Pedro St</t>
  </si>
  <si>
    <t>18FWD76342</t>
  </si>
  <si>
    <t>Gem Enterprises</t>
  </si>
  <si>
    <t>18701 Loraine Ln</t>
  </si>
  <si>
    <t>18FWD76344</t>
  </si>
  <si>
    <t>Cerami Sales Company, Inc.</t>
  </si>
  <si>
    <t>524 Finney Ct</t>
  </si>
  <si>
    <t>18FWD76345</t>
  </si>
  <si>
    <t>Pacific Food Brokerage Inc</t>
  </si>
  <si>
    <t>18FWD76346</t>
  </si>
  <si>
    <t>Bejucos Market</t>
  </si>
  <si>
    <t>6065 S Norcross Tucker Rd</t>
  </si>
  <si>
    <t>18FWD76347</t>
  </si>
  <si>
    <t>1911 Grayson Hwy Ste 8</t>
  </si>
  <si>
    <t>18FWD76348</t>
  </si>
  <si>
    <t>1161 Hidden Valley Pkwy Ste 101</t>
  </si>
  <si>
    <t>18FWD76349</t>
  </si>
  <si>
    <t>Brown, Richay</t>
  </si>
  <si>
    <t>1623 Esquire Pl</t>
  </si>
  <si>
    <t>18FWD76350</t>
  </si>
  <si>
    <t>J &amp; F Spices</t>
  </si>
  <si>
    <t>15322 Via Maravilla</t>
  </si>
  <si>
    <t>18FWD76351</t>
  </si>
  <si>
    <t>Carniceria Y Tienda La Confianza 1 Inc</t>
  </si>
  <si>
    <t>5119 Jimmy Carter Blvd Ste B</t>
  </si>
  <si>
    <t>18FWD76352</t>
  </si>
  <si>
    <t>Okie Cookie Baker</t>
  </si>
  <si>
    <t>3009 Haworth Rd</t>
  </si>
  <si>
    <t>18FWD76353</t>
  </si>
  <si>
    <t>Sweets By Portia</t>
  </si>
  <si>
    <t>3171 Connemara Trce</t>
  </si>
  <si>
    <t>18FWD76354</t>
  </si>
  <si>
    <t>Chubby's Concession</t>
  </si>
  <si>
    <t>1248 Palos Verde Dr</t>
  </si>
  <si>
    <t>18FWD76355</t>
  </si>
  <si>
    <t>Svitlana's Sweets LLC</t>
  </si>
  <si>
    <t>2315 Cross Creek Dr Sw</t>
  </si>
  <si>
    <t>18FWD76356</t>
  </si>
  <si>
    <t>15200 Rosecrans Ave</t>
  </si>
  <si>
    <t>18FWD76357</t>
  </si>
  <si>
    <t>Cathy's Bakery</t>
  </si>
  <si>
    <t>14815 S Atlantic Ave</t>
  </si>
  <si>
    <t>18FWD76358</t>
  </si>
  <si>
    <t>Don Francisco Foods Inc</t>
  </si>
  <si>
    <t>14720 S San Pedro St</t>
  </si>
  <si>
    <t>18FWD76359</t>
  </si>
  <si>
    <t>Candy Fitted Lady Kings</t>
  </si>
  <si>
    <t>623 Winston Rd Sw</t>
  </si>
  <si>
    <t>18FWD76361</t>
  </si>
  <si>
    <t>The Sedano Family Corporation</t>
  </si>
  <si>
    <t>14618 Daphne Ave</t>
  </si>
  <si>
    <t>18FWD76362</t>
  </si>
  <si>
    <t>Primo Dollar &amp; Grocery</t>
  </si>
  <si>
    <t>6045 S Norcross Tucker Rd Ste D</t>
  </si>
  <si>
    <t>18FWD76363</t>
  </si>
  <si>
    <t>New Ocean, Inc.</t>
  </si>
  <si>
    <t>3077 Mccall Dr Ste 12</t>
  </si>
  <si>
    <t>18FWD76364</t>
  </si>
  <si>
    <t>Frescaseafood Gmail.com</t>
  </si>
  <si>
    <t>6840 Magnolia Park Ln</t>
  </si>
  <si>
    <t>18FWD76365</t>
  </si>
  <si>
    <t>Winco Foods No. 123</t>
  </si>
  <si>
    <t>1100 Hamner Ave</t>
  </si>
  <si>
    <t>18FWD76366</t>
  </si>
  <si>
    <t>East Sea Trading</t>
  </si>
  <si>
    <t>3080 Mccall Dr Ste 9</t>
  </si>
  <si>
    <t>18FWD76367</t>
  </si>
  <si>
    <t>Ullahs Grocery Store Svc</t>
  </si>
  <si>
    <t>5305 Harbins Point Ln Nw</t>
  </si>
  <si>
    <t>18FWD76368</t>
  </si>
  <si>
    <t>Heirlook Market</t>
  </si>
  <si>
    <t>2243 Akers Mill Rd Se</t>
  </si>
  <si>
    <t>18FWD76369</t>
  </si>
  <si>
    <t>Eddie's Wholesale Groceries</t>
  </si>
  <si>
    <t>1452 Atherton Cir</t>
  </si>
  <si>
    <t>18FWD76370</t>
  </si>
  <si>
    <t>JACKSON BEVERAGES, LLC</t>
  </si>
  <si>
    <t>530 Carlton Terrace</t>
  </si>
  <si>
    <t>18FWD76371</t>
  </si>
  <si>
    <t>Eastern Groceries</t>
  </si>
  <si>
    <t>6034 S Norcross Tucker Rd</t>
  </si>
  <si>
    <t>18FWD76372</t>
  </si>
  <si>
    <t>Home Brewing Supplies Inc</t>
  </si>
  <si>
    <t>535 Indian Trl Lbrn Rd Nw H</t>
  </si>
  <si>
    <t>18FWD76373</t>
  </si>
  <si>
    <t>The Bangladesh Halal Meat &amp; Grocery</t>
  </si>
  <si>
    <t>5382 Buford Hwy Ne</t>
  </si>
  <si>
    <t>18FWD76374</t>
  </si>
  <si>
    <t>Broad Street Supermarket, Inc.</t>
  </si>
  <si>
    <t>1081 Crossing Rdg</t>
  </si>
  <si>
    <t>Bogart</t>
  </si>
  <si>
    <t>30622</t>
  </si>
  <si>
    <t>18FWD76376</t>
  </si>
  <si>
    <t>John Richard King, 11</t>
  </si>
  <si>
    <t>14534 Lefloss Ave</t>
  </si>
  <si>
    <t>18FWD76377</t>
  </si>
  <si>
    <t>M &amp; M Food Store</t>
  </si>
  <si>
    <t>402 Nw Texas St</t>
  </si>
  <si>
    <t>18FWD76378</t>
  </si>
  <si>
    <t>1000 E Bastanchury Rd</t>
  </si>
  <si>
    <t>18FWD76379</t>
  </si>
  <si>
    <t>Prestige Sales II, LLC</t>
  </si>
  <si>
    <t>1038 E Bastanchury Rd</t>
  </si>
  <si>
    <t>18FWD76380</t>
  </si>
  <si>
    <t>1040 E Bastanchury Rd</t>
  </si>
  <si>
    <t>18FWD76381</t>
  </si>
  <si>
    <t>Peachtree Sales &amp; Marketing</t>
  </si>
  <si>
    <t>3668 N Peachtree Rd</t>
  </si>
  <si>
    <t>18FWD76382</t>
  </si>
  <si>
    <t>Cape Food &amp; Beverage</t>
  </si>
  <si>
    <t>2065 Peachtree Industrial Ct</t>
  </si>
  <si>
    <t>18FWD76383</t>
  </si>
  <si>
    <t>Cape Food and Beverage Corporation</t>
  </si>
  <si>
    <t>18FWD76384</t>
  </si>
  <si>
    <t>Sweet Sentiments</t>
  </si>
  <si>
    <t>11431 Magnolia Ave Apt 96</t>
  </si>
  <si>
    <t>18FWD76386</t>
  </si>
  <si>
    <t>Oakwood Food Mart</t>
  </si>
  <si>
    <t>6328 Oakwood Cir</t>
  </si>
  <si>
    <t>18FWD76387</t>
  </si>
  <si>
    <t>X-Press Stop</t>
  </si>
  <si>
    <t>18FWD76388</t>
  </si>
  <si>
    <t>Mark Lee</t>
  </si>
  <si>
    <t>2562 Harrison Cir</t>
  </si>
  <si>
    <t>18FWD76389</t>
  </si>
  <si>
    <t>550 Hidden Valley Pkwy</t>
  </si>
  <si>
    <t>18FWD76390</t>
  </si>
  <si>
    <t>Moms Deli</t>
  </si>
  <si>
    <t>14565 Valley View Ave J</t>
  </si>
  <si>
    <t>18FWD76391</t>
  </si>
  <si>
    <t>L &amp; H Donuts</t>
  </si>
  <si>
    <t>14565 Valley View Ave S</t>
  </si>
  <si>
    <t>18FWD76392</t>
  </si>
  <si>
    <t>Bush Champion Lev 19 11</t>
  </si>
  <si>
    <t>6187 Tracy Valley Dr</t>
  </si>
  <si>
    <t>18FWD76393</t>
  </si>
  <si>
    <t>Veggie Land</t>
  </si>
  <si>
    <t>412 Fleming Ave</t>
  </si>
  <si>
    <t>18FWD76394</t>
  </si>
  <si>
    <t>14535 Valley View Ave H</t>
  </si>
  <si>
    <t>18FWD76396</t>
  </si>
  <si>
    <t>14500 Ocean Gate Ave</t>
  </si>
  <si>
    <t>18FWD76398</t>
  </si>
  <si>
    <t>Purnima Bangladeshi Grocery LLC</t>
  </si>
  <si>
    <t>3710 Pin Oak Cir</t>
  </si>
  <si>
    <t>18FWD76399</t>
  </si>
  <si>
    <t>2148 S Cobb Dr Se</t>
  </si>
  <si>
    <t>18FWD76402</t>
  </si>
  <si>
    <t>1250 Scenic Hwy</t>
  </si>
  <si>
    <t>18FWD76403</t>
  </si>
  <si>
    <t>1250 Scenic Hwy Ste 1266</t>
  </si>
  <si>
    <t>18FWD76404</t>
  </si>
  <si>
    <t>5635 Hwy 278</t>
  </si>
  <si>
    <t>18FWD76405</t>
  </si>
  <si>
    <t>Anderson Lilley, LLC</t>
  </si>
  <si>
    <t>608 35th St Ste G</t>
  </si>
  <si>
    <t>18FWD76407</t>
  </si>
  <si>
    <t>Jatzel's Market</t>
  </si>
  <si>
    <t>14500 S Western Ave</t>
  </si>
  <si>
    <t>18FWD76408</t>
  </si>
  <si>
    <t>14501 Hindry Ave</t>
  </si>
  <si>
    <t>18FWD76409</t>
  </si>
  <si>
    <t>Ninels Marche LLC</t>
  </si>
  <si>
    <t>2198 Austell Rd Sw Ste 104</t>
  </si>
  <si>
    <t>18FWD76410</t>
  </si>
  <si>
    <t>Jonathan Maldonado</t>
  </si>
  <si>
    <t>1937 W 145th St</t>
  </si>
  <si>
    <t>18FWD76411</t>
  </si>
  <si>
    <t>Espresso Place LLC</t>
  </si>
  <si>
    <t>1531 Spender Dr</t>
  </si>
  <si>
    <t>18FWD76413</t>
  </si>
  <si>
    <t>KB Foodbasket, Inc.</t>
  </si>
  <si>
    <t>14407 Pioneer Blvd</t>
  </si>
  <si>
    <t>18FWD76414</t>
  </si>
  <si>
    <t>R &amp; G'S Foodbasket, Inc.</t>
  </si>
  <si>
    <t>18FWD76415</t>
  </si>
  <si>
    <t>DAT MOI MARKET, INC</t>
  </si>
  <si>
    <t>14415 Crenshaw Blvd</t>
  </si>
  <si>
    <t>18FWD76416</t>
  </si>
  <si>
    <t>Banner Butter</t>
  </si>
  <si>
    <t>3731 Northcrest Rd Ste 3</t>
  </si>
  <si>
    <t>18FWD76417</t>
  </si>
  <si>
    <t>Ed Rant Seafood LLC</t>
  </si>
  <si>
    <t>2784 Wise Rd</t>
  </si>
  <si>
    <t>18FWD76418</t>
  </si>
  <si>
    <t>MCCRAY, CASSEY</t>
  </si>
  <si>
    <t>3899 Landress Way</t>
  </si>
  <si>
    <t>18FWD76419</t>
  </si>
  <si>
    <t>Beyond Compare Baskets</t>
  </si>
  <si>
    <t>1072 Cotton Oak Dr</t>
  </si>
  <si>
    <t>18FWD76421</t>
  </si>
  <si>
    <t>McLane Foodservice, Inc.</t>
  </si>
  <si>
    <t>14813 Meridian Pkwy</t>
  </si>
  <si>
    <t>18FWD76422</t>
  </si>
  <si>
    <t>Big Cheese</t>
  </si>
  <si>
    <t>1266 Main St</t>
  </si>
  <si>
    <t>29170</t>
  </si>
  <si>
    <t>18FWD76423</t>
  </si>
  <si>
    <t>Dev's Donuts LLC</t>
  </si>
  <si>
    <t>1812 Pdr Spgs Rd Sw Ste 2115</t>
  </si>
  <si>
    <t>18FWD76424</t>
  </si>
  <si>
    <t>HILLTOP GROCERY</t>
  </si>
  <si>
    <t>1262 Main St</t>
  </si>
  <si>
    <t>18FWD76425</t>
  </si>
  <si>
    <t>Celia S</t>
  </si>
  <si>
    <t>741 Sunfield Dr Nw</t>
  </si>
  <si>
    <t>18FWD76426</t>
  </si>
  <si>
    <t>AAA Food Source Inc.</t>
  </si>
  <si>
    <t>824 W Hyde Park Blvd</t>
  </si>
  <si>
    <t>90302</t>
  </si>
  <si>
    <t>18FWD76427</t>
  </si>
  <si>
    <t>Speed Foodmart, Inc.</t>
  </si>
  <si>
    <t>3694 Greenhill Dr</t>
  </si>
  <si>
    <t>18FWD76428</t>
  </si>
  <si>
    <t>Classic Cakes Cookies In</t>
  </si>
  <si>
    <t>3085 Rickwood Caverns Rd</t>
  </si>
  <si>
    <t>35079</t>
  </si>
  <si>
    <t>18FWD76429</t>
  </si>
  <si>
    <t>Dough N Nuts</t>
  </si>
  <si>
    <t>1625 W 144th St</t>
  </si>
  <si>
    <t>18FWD76430</t>
  </si>
  <si>
    <t>Captain Jack's Seafood</t>
  </si>
  <si>
    <t>6416 Beach Dr Sw</t>
  </si>
  <si>
    <t>Ocean Isle Beach</t>
  </si>
  <si>
    <t>28469</t>
  </si>
  <si>
    <t>18FWD76431</t>
  </si>
  <si>
    <t>Roswell Foodmart</t>
  </si>
  <si>
    <t>5345 Roswell Rd</t>
  </si>
  <si>
    <t>18FWD76433</t>
  </si>
  <si>
    <t>Sabrina Food Mart, Inc.</t>
  </si>
  <si>
    <t>3349 Bridge Walk Ln</t>
  </si>
  <si>
    <t>18FWD76434</t>
  </si>
  <si>
    <t>Dong Sung World Wide Usa, Inc.</t>
  </si>
  <si>
    <t>13733 Milroy Pl</t>
  </si>
  <si>
    <t>18FWD76435</t>
  </si>
  <si>
    <t>358 Twin River Shopping Center Hwy 65 S</t>
  </si>
  <si>
    <t>18FWD76436</t>
  </si>
  <si>
    <t>14310 Hawthorne Blvd</t>
  </si>
  <si>
    <t>18FWD76437</t>
  </si>
  <si>
    <t>Manmustwack Caribbean Market</t>
  </si>
  <si>
    <t>5935 S Norcross Tucker Rd Ste 1</t>
  </si>
  <si>
    <t>18FWD76438</t>
  </si>
  <si>
    <t>FAMILIAR RENTERIA INC</t>
  </si>
  <si>
    <t>14339 1/2 Pioneer Blvd</t>
  </si>
  <si>
    <t>18FWD76439</t>
  </si>
  <si>
    <t>SD Liquor &amp; Market</t>
  </si>
  <si>
    <t>14312 Bellflower Blvd</t>
  </si>
  <si>
    <t>18FWD76441</t>
  </si>
  <si>
    <t>Marrio's Cakes &amp; Bakes, LLC</t>
  </si>
  <si>
    <t>3404 Shadowood Pkwy Se</t>
  </si>
  <si>
    <t>18FWD76442</t>
  </si>
  <si>
    <t>Peelgood Fruit Limited Liability Company</t>
  </si>
  <si>
    <t>3493 Bridge Walk Dr</t>
  </si>
  <si>
    <t>18FWD76443</t>
  </si>
  <si>
    <t>Madani Food Mart</t>
  </si>
  <si>
    <t>5265 Jimmy Crtr Blvd Ste 6142</t>
  </si>
  <si>
    <t>18FWD76445</t>
  </si>
  <si>
    <t>FOODLAND CORPORATION</t>
  </si>
  <si>
    <t>3753 Ashford Dunwoody Rd Ne</t>
  </si>
  <si>
    <t>18FWD76446</t>
  </si>
  <si>
    <t>Pacific Brokerage Co</t>
  </si>
  <si>
    <t>3960 Prospect Ave Ste A</t>
  </si>
  <si>
    <t>18FWD76447</t>
  </si>
  <si>
    <t>5348 W Rosecrans Ave</t>
  </si>
  <si>
    <t>18FWD76448</t>
  </si>
  <si>
    <t>1800 Rosecrans Ave Ste A</t>
  </si>
  <si>
    <t>18FWD76449</t>
  </si>
  <si>
    <t>National Nest Egg Solutions</t>
  </si>
  <si>
    <t>1500 Rosecrans Ave Ste 500</t>
  </si>
  <si>
    <t>18FWD76451</t>
  </si>
  <si>
    <t>1570 Rosecrans Ave Ste H</t>
  </si>
  <si>
    <t>18FWD76452</t>
  </si>
  <si>
    <t>Atlas International Trade Solutions LLC</t>
  </si>
  <si>
    <t>15063 Bay Hill Dr</t>
  </si>
  <si>
    <t>18FWD76453</t>
  </si>
  <si>
    <t>La Donuts</t>
  </si>
  <si>
    <t>1012 W Rosecrans Ave</t>
  </si>
  <si>
    <t>18FWD76454</t>
  </si>
  <si>
    <t>Elite World Trading Corporation</t>
  </si>
  <si>
    <t>4460 W Rosecrans Ave</t>
  </si>
  <si>
    <t>18FWD76455</t>
  </si>
  <si>
    <t>3930 W Rosecrans Ave</t>
  </si>
  <si>
    <t>18FWD76456</t>
  </si>
  <si>
    <t>Northgate Superamrket</t>
  </si>
  <si>
    <t>3930 W Rosecrans Ave # 25</t>
  </si>
  <si>
    <t>18FWD76457</t>
  </si>
  <si>
    <t>The Butter End Cakery LLC</t>
  </si>
  <si>
    <t>1910 W Rosecrans Ave</t>
  </si>
  <si>
    <t>18FWD76458</t>
  </si>
  <si>
    <t>Pete's Sweets, LLC</t>
  </si>
  <si>
    <t>113 Causeway Dr</t>
  </si>
  <si>
    <t>18FWD76459</t>
  </si>
  <si>
    <t>SILVA'S DONUT</t>
  </si>
  <si>
    <t>1353 W Rosecrans Ave Ste 4</t>
  </si>
  <si>
    <t>18FWD76460</t>
  </si>
  <si>
    <t>RAUL LOPEZ</t>
  </si>
  <si>
    <t>4327 W Rosecrans Ave</t>
  </si>
  <si>
    <t>18FWD76461</t>
  </si>
  <si>
    <t>Kabob King &amp; Bakery</t>
  </si>
  <si>
    <t>4543 W Rosecrans Ave</t>
  </si>
  <si>
    <t>18FWD76462</t>
  </si>
  <si>
    <t>Alexis Wholesale Inc.</t>
  </si>
  <si>
    <t>1533 W Rosecrans Ave</t>
  </si>
  <si>
    <t>18FWD76463</t>
  </si>
  <si>
    <t>Freshtech</t>
  </si>
  <si>
    <t>2361 Rosecrans Ave Ste 336</t>
  </si>
  <si>
    <t>18FWD76464</t>
  </si>
  <si>
    <t>Lucky Sages, LLC</t>
  </si>
  <si>
    <t>2141 Rosecrans Ave Ste 5100</t>
  </si>
  <si>
    <t>18FWD76465</t>
  </si>
  <si>
    <t>Brand Donuts</t>
  </si>
  <si>
    <t>10254 Rosecrans Ave</t>
  </si>
  <si>
    <t>18FWD76466</t>
  </si>
  <si>
    <t>Jacksons Food and Drink</t>
  </si>
  <si>
    <t>2041 Rosecrans Ave Ste 190</t>
  </si>
  <si>
    <t>18FWD76467</t>
  </si>
  <si>
    <t>2301 Rosecrans Ave Ste 4190</t>
  </si>
  <si>
    <t>18FWD76468</t>
  </si>
  <si>
    <t>Goldenwest Donuts</t>
  </si>
  <si>
    <t>14253 Hawthorne Blvd</t>
  </si>
  <si>
    <t>18FWD76469</t>
  </si>
  <si>
    <t>Hoang Long Oriental Food Market</t>
  </si>
  <si>
    <t>371 Pat Mell Rd Se Ste 131</t>
  </si>
  <si>
    <t>18FWD76470</t>
  </si>
  <si>
    <t>Supermercado Talpa 3</t>
  </si>
  <si>
    <t>371 Pat Mell Rd Se Ste 153</t>
  </si>
  <si>
    <t>18FWD76471</t>
  </si>
  <si>
    <t>Twisted Pastry LLC</t>
  </si>
  <si>
    <t>3126 Oakcliff Industrial St</t>
  </si>
  <si>
    <t>18FWD76472</t>
  </si>
  <si>
    <t>El Paraiso Bakery</t>
  </si>
  <si>
    <t>11860 Rosecrans Ave</t>
  </si>
  <si>
    <t>18FWD76473</t>
  </si>
  <si>
    <t>Amys Food Mart</t>
  </si>
  <si>
    <t>5521 Highway 905</t>
  </si>
  <si>
    <t>18FWD76474</t>
  </si>
  <si>
    <t>Amigo's Donuts</t>
  </si>
  <si>
    <t>14229 Inglewood Ave</t>
  </si>
  <si>
    <t>18FWD76475</t>
  </si>
  <si>
    <t>Mexicana Meat Mkt.</t>
  </si>
  <si>
    <t>14309 S Atlantic Ave</t>
  </si>
  <si>
    <t>18FWD76476</t>
  </si>
  <si>
    <t>Top Value Market</t>
  </si>
  <si>
    <t>10951 Rosecrans Ave</t>
  </si>
  <si>
    <t>18FWD76477</t>
  </si>
  <si>
    <t>Randy's Donuts</t>
  </si>
  <si>
    <t>10989 Rosecrans Ave</t>
  </si>
  <si>
    <t>18FWD76478</t>
  </si>
  <si>
    <t>Paleteria Y Neveria La Monarca</t>
  </si>
  <si>
    <t>14226 Bellflower Blvd</t>
  </si>
  <si>
    <t>18FWD76479</t>
  </si>
  <si>
    <t>Ambrosia Donuts</t>
  </si>
  <si>
    <t>16642 Landmark Ave</t>
  </si>
  <si>
    <t>18FWD76480</t>
  </si>
  <si>
    <t>Santos Juice Bar</t>
  </si>
  <si>
    <t>13324 Rosecrans Ave</t>
  </si>
  <si>
    <t>18FWD76481</t>
  </si>
  <si>
    <t>Daylight Donuts Houston M</t>
  </si>
  <si>
    <t>563 N Jackson St</t>
  </si>
  <si>
    <t>18FWD76482</t>
  </si>
  <si>
    <t>Classic City Confections</t>
  </si>
  <si>
    <t>120 Brookstone Dr</t>
  </si>
  <si>
    <t>18FWD76483</t>
  </si>
  <si>
    <t>Avalon Bagels To Burgers</t>
  </si>
  <si>
    <t>16961 Imperial Hwy</t>
  </si>
  <si>
    <t>18FWD76484</t>
  </si>
  <si>
    <t>Save Mart</t>
  </si>
  <si>
    <t>920 N Long Beach Blvd Ste 3</t>
  </si>
  <si>
    <t>18FWD76485</t>
  </si>
  <si>
    <t>Luncheros Wholesale</t>
  </si>
  <si>
    <t>13215 Rosecrans Ave</t>
  </si>
  <si>
    <t>18FWD76486</t>
  </si>
  <si>
    <t>Cedar Wood Bakery</t>
  </si>
  <si>
    <t>3160 Oakcliff Industrial St</t>
  </si>
  <si>
    <t>18FWD76487</t>
  </si>
  <si>
    <t>Save Go Lucky</t>
  </si>
  <si>
    <t>2097 Austell Rd Sw</t>
  </si>
  <si>
    <t>18FWD76488</t>
  </si>
  <si>
    <t>4150 Macland Rd Ste 230</t>
  </si>
  <si>
    <t>18FWD76489</t>
  </si>
  <si>
    <t>337 Purdy Ave</t>
  </si>
  <si>
    <t>18FWD76490</t>
  </si>
  <si>
    <t>Hung Thinh Oriental Store</t>
  </si>
  <si>
    <t>1914 10th St</t>
  </si>
  <si>
    <t>18FWD76491</t>
  </si>
  <si>
    <t>Amazon Produce Network of California, LLC</t>
  </si>
  <si>
    <t>2501 W Rosecrans Ave</t>
  </si>
  <si>
    <t>90059</t>
  </si>
  <si>
    <t>18FWD76492</t>
  </si>
  <si>
    <t>11160 Magnolia Ave</t>
  </si>
  <si>
    <t>18FWD76493</t>
  </si>
  <si>
    <t>Mr Fresh Inc</t>
  </si>
  <si>
    <t>2355 Clyde Dr</t>
  </si>
  <si>
    <t>18FWD76494</t>
  </si>
  <si>
    <t>Daisy's Bake Shop</t>
  </si>
  <si>
    <t>135 Wilder Rd</t>
  </si>
  <si>
    <t>Locust Fork</t>
  </si>
  <si>
    <t>35097</t>
  </si>
  <si>
    <t>18FWD76495</t>
  </si>
  <si>
    <t>Texas Donut</t>
  </si>
  <si>
    <t>1208 Holliday St</t>
  </si>
  <si>
    <t>18FWD76496</t>
  </si>
  <si>
    <t>1900 W Rosecrans Ave</t>
  </si>
  <si>
    <t>18FWD76497</t>
  </si>
  <si>
    <t>3758 La Sierra Ave Ste A</t>
  </si>
  <si>
    <t>18FWD76498</t>
  </si>
  <si>
    <t>10555 Indiana Ave Ste 101</t>
  </si>
  <si>
    <t>18FWD76499</t>
  </si>
  <si>
    <t>6278 Beach Dr Sw Ste 5</t>
  </si>
  <si>
    <t>18FWD76500</t>
  </si>
  <si>
    <t>Gardena Wholesale Inc</t>
  </si>
  <si>
    <t>14201 S Figueroa St</t>
  </si>
  <si>
    <t>18FWD76501</t>
  </si>
  <si>
    <t>Del Indio Distributors LLC</t>
  </si>
  <si>
    <t>14013 Estero Rd Apt 1</t>
  </si>
  <si>
    <t>18FWD76502</t>
  </si>
  <si>
    <t>Pitaya Foods LLC</t>
  </si>
  <si>
    <t>1994 Cheatham Woods Dr Sw</t>
  </si>
  <si>
    <t>18FWD76505</t>
  </si>
  <si>
    <t>Gas Grocery Hilltop Number</t>
  </si>
  <si>
    <t>3667 Rockmart Rd</t>
  </si>
  <si>
    <t>Rockmart</t>
  </si>
  <si>
    <t>30153</t>
  </si>
  <si>
    <t>18FWD76506</t>
  </si>
  <si>
    <t>Jani Pastries LLC</t>
  </si>
  <si>
    <t>1032 Seasons Pkwy</t>
  </si>
  <si>
    <t>18FWD76507</t>
  </si>
  <si>
    <t>Daylight</t>
  </si>
  <si>
    <t>1410 Beverly Dr</t>
  </si>
  <si>
    <t>18FWD76509</t>
  </si>
  <si>
    <t>Shotop Foodmart</t>
  </si>
  <si>
    <t>6039 New Peachtree Rd</t>
  </si>
  <si>
    <t>18FWD76510</t>
  </si>
  <si>
    <t>Stop N Save Food Mart</t>
  </si>
  <si>
    <t>18FWD76511</t>
  </si>
  <si>
    <t>Brown's Grocery Bc, Inc.</t>
  </si>
  <si>
    <t>2965 Highway 195</t>
  </si>
  <si>
    <t>18FWD76512</t>
  </si>
  <si>
    <t>State Farmers Mkt.</t>
  </si>
  <si>
    <t>3483 Charleston Hwy</t>
  </si>
  <si>
    <t>18FWD76513</t>
  </si>
  <si>
    <t>2175 W Rosecrans Ave</t>
  </si>
  <si>
    <t>90222</t>
  </si>
  <si>
    <t>18FWD76514</t>
  </si>
  <si>
    <t>18FWD76515</t>
  </si>
  <si>
    <t>Vermont Tobacco &amp; Market</t>
  </si>
  <si>
    <t>810 W Rosecrans Ave Ste 17</t>
  </si>
  <si>
    <t>18FWD76516</t>
  </si>
  <si>
    <t>9 11 Help America Foundation A</t>
  </si>
  <si>
    <t>14147 Hawthorne Blvd</t>
  </si>
  <si>
    <t>18FWD76517</t>
  </si>
  <si>
    <t>Everybody Say Cheez-Cakes</t>
  </si>
  <si>
    <t>14102 Lemoli Ave Apt 14</t>
  </si>
  <si>
    <t>18FWD76518</t>
  </si>
  <si>
    <t>Hispano Caribe Distributors LLC</t>
  </si>
  <si>
    <t>3793 N Peachtree Rd Ste A</t>
  </si>
  <si>
    <t>18FWD76519</t>
  </si>
  <si>
    <t>Cobbs Corner</t>
  </si>
  <si>
    <t>1495 Olanta Hwy</t>
  </si>
  <si>
    <t>29591</t>
  </si>
  <si>
    <t>18FWD76520</t>
  </si>
  <si>
    <t>Am-PM Food Store / Raco</t>
  </si>
  <si>
    <t>900 W Gold St</t>
  </si>
  <si>
    <t>Mc Cormick</t>
  </si>
  <si>
    <t>McCormick County</t>
  </si>
  <si>
    <t>29835</t>
  </si>
  <si>
    <t>18FWD76521</t>
  </si>
  <si>
    <t>11400 Long Beach Bl Lyn</t>
  </si>
  <si>
    <t>18FWD76523</t>
  </si>
  <si>
    <t>Sierra Foods Compton</t>
  </si>
  <si>
    <t>1800 E Rosecrans Ave</t>
  </si>
  <si>
    <t>18FWD76525</t>
  </si>
  <si>
    <t>237 W Rosecrans Ave</t>
  </si>
  <si>
    <t>18FWD76526</t>
  </si>
  <si>
    <t>Jo's Market</t>
  </si>
  <si>
    <t>1916 E Rosecrans Ave</t>
  </si>
  <si>
    <t>18FWD76527</t>
  </si>
  <si>
    <t>Nutrition Food 2</t>
  </si>
  <si>
    <t>501 W Rosecrans Ave</t>
  </si>
  <si>
    <t>18FWD76528</t>
  </si>
  <si>
    <t>Metro City</t>
  </si>
  <si>
    <t>3480 Oakcliff Rd Ste E2</t>
  </si>
  <si>
    <t>18FWD76529</t>
  </si>
  <si>
    <t>2340 Windy Hill Rd Se</t>
  </si>
  <si>
    <t>18FWD76530</t>
  </si>
  <si>
    <t>Botanica Y Boneteria La Luz</t>
  </si>
  <si>
    <t>14117 Inglewood Ave</t>
  </si>
  <si>
    <t>18FWD76531</t>
  </si>
  <si>
    <t>Guadalajara Market</t>
  </si>
  <si>
    <t>14114 S Vermont Ave</t>
  </si>
  <si>
    <t>18FWD76532</t>
  </si>
  <si>
    <t>Laguadalupana Meat Market</t>
  </si>
  <si>
    <t>529 E Rosecrans Ave</t>
  </si>
  <si>
    <t>18FWD76533</t>
  </si>
  <si>
    <t>Soto's Produce</t>
  </si>
  <si>
    <t>4900 E Rosecrans Ave</t>
  </si>
  <si>
    <t>18FWD76534</t>
  </si>
  <si>
    <t>Candy Kravins</t>
  </si>
  <si>
    <t>6836 Rosecrans Ave</t>
  </si>
  <si>
    <t>18FWD76536</t>
  </si>
  <si>
    <t>7516 Rosecrans Ave</t>
  </si>
  <si>
    <t>18FWD76537</t>
  </si>
  <si>
    <t>Abe S Donuts Inc</t>
  </si>
  <si>
    <t>7528 Rosecrans Ave Ste A</t>
  </si>
  <si>
    <t>18FWD76538</t>
  </si>
  <si>
    <t>La Michoacana Paletera Y Nevera</t>
  </si>
  <si>
    <t>7922 Rosecrans Ave</t>
  </si>
  <si>
    <t>18FWD76539</t>
  </si>
  <si>
    <t>BECKY'S BAKERY</t>
  </si>
  <si>
    <t>7922 Rosecrans Ave Ste D</t>
  </si>
  <si>
    <t>18FWD76540</t>
  </si>
  <si>
    <t>Joes Uncle Donuts</t>
  </si>
  <si>
    <t>7922 Rosecrans Ave Ste V</t>
  </si>
  <si>
    <t>18FWD76541</t>
  </si>
  <si>
    <t>Indigo Farms Produce &amp; Garden Center Inc</t>
  </si>
  <si>
    <t>2000 Highway 57 N</t>
  </si>
  <si>
    <t>18FWD76542</t>
  </si>
  <si>
    <t>Neretva</t>
  </si>
  <si>
    <t>2359 Windy Hill Rd Se Ste 210</t>
  </si>
  <si>
    <t>18FWD76543</t>
  </si>
  <si>
    <t>Tomato Japanese Grocery Store</t>
  </si>
  <si>
    <t>2359 Windy Hill Rd Se Ste 250</t>
  </si>
  <si>
    <t>18FWD76544</t>
  </si>
  <si>
    <t>Georgia Baskets &amp; Gifts</t>
  </si>
  <si>
    <t>4155 Lawrenceville Hwy Nw</t>
  </si>
  <si>
    <t>18FWD76545</t>
  </si>
  <si>
    <t>18FWD76546</t>
  </si>
  <si>
    <t>4155 Lawrenceville Hwy Nw B</t>
  </si>
  <si>
    <t>18FWD76547</t>
  </si>
  <si>
    <t>R G Enterprises</t>
  </si>
  <si>
    <t>14109 San Joaquin St</t>
  </si>
  <si>
    <t>18FWD76548</t>
  </si>
  <si>
    <t>Mr Phat Donut House</t>
  </si>
  <si>
    <t>2323 E Rosecrans Ave</t>
  </si>
  <si>
    <t>18FWD76549</t>
  </si>
  <si>
    <t>8830 Rosecrans Ave</t>
  </si>
  <si>
    <t>18FWD76550</t>
  </si>
  <si>
    <t>R &amp; J'S Family Restaurant</t>
  </si>
  <si>
    <t>8852 Rosecrans Ave</t>
  </si>
  <si>
    <t>18FWD76551</t>
  </si>
  <si>
    <t>Herbal Touch Inc</t>
  </si>
  <si>
    <t>4761 W 141st St</t>
  </si>
  <si>
    <t>18FWD76552</t>
  </si>
  <si>
    <t>Allmora Food Services</t>
  </si>
  <si>
    <t>5505 Peachtree Dunwoody Rd</t>
  </si>
  <si>
    <t>18FWD76553</t>
  </si>
  <si>
    <t>Salazar Imports</t>
  </si>
  <si>
    <t>7525 Rosecrans Ave Ste 220</t>
  </si>
  <si>
    <t>18FWD76554</t>
  </si>
  <si>
    <t>701 Marshall Howard Blvd</t>
  </si>
  <si>
    <t>Littlefield</t>
  </si>
  <si>
    <t>Lamb County</t>
  </si>
  <si>
    <t>79339</t>
  </si>
  <si>
    <t>18FWD76556</t>
  </si>
  <si>
    <t>Alfa Meat Market Corp.</t>
  </si>
  <si>
    <t>8111 Rosecrans Ave</t>
  </si>
  <si>
    <t>18FWD76557</t>
  </si>
  <si>
    <t>Mj's Donuts</t>
  </si>
  <si>
    <t>1281 E Imperial Hwy</t>
  </si>
  <si>
    <t>18FWD76558</t>
  </si>
  <si>
    <t>Ted's Donut Shop</t>
  </si>
  <si>
    <t>14102 Hawthorne Blvd</t>
  </si>
  <si>
    <t>18FWD76559</t>
  </si>
  <si>
    <t>IL FRANTOIO</t>
  </si>
  <si>
    <t>16005 San Antonio Ave</t>
  </si>
  <si>
    <t>18FWD76560</t>
  </si>
  <si>
    <t>Al Madina Enterprise LLC</t>
  </si>
  <si>
    <t>5345 Jimmy Carter Blvd Ste C</t>
  </si>
  <si>
    <t>18FWD76561</t>
  </si>
  <si>
    <t>14930 Perris Blvd</t>
  </si>
  <si>
    <t>18FWD76562</t>
  </si>
  <si>
    <t>Quigley's Market</t>
  </si>
  <si>
    <t>14015 S Vermont Ave</t>
  </si>
  <si>
    <t>18FWD76564</t>
  </si>
  <si>
    <t>Glenn Sales Company</t>
  </si>
  <si>
    <t>6425 Powers Ferry Rd Ste 120</t>
  </si>
  <si>
    <t>18FWD76565</t>
  </si>
  <si>
    <t>Judys Market</t>
  </si>
  <si>
    <t>322 Little Brooke Ln</t>
  </si>
  <si>
    <t>18FWD76566</t>
  </si>
  <si>
    <t>Market Food Services LLC</t>
  </si>
  <si>
    <t>18FWD76567</t>
  </si>
  <si>
    <t>Sweet Pea Lips and Tea</t>
  </si>
  <si>
    <t>2825 Windy Hill Rd Se</t>
  </si>
  <si>
    <t>18FWD76568</t>
  </si>
  <si>
    <t>Bread Pl8</t>
  </si>
  <si>
    <t>27679 Gladstone Dr</t>
  </si>
  <si>
    <t>18FWD76569</t>
  </si>
  <si>
    <t>Superba Food Bread</t>
  </si>
  <si>
    <t>830 S Sepulveda Blvd</t>
  </si>
  <si>
    <t>18FWD76570</t>
  </si>
  <si>
    <t>Juice Bar Elantojito</t>
  </si>
  <si>
    <t>12919 S Atlantic Ave</t>
  </si>
  <si>
    <t>18FWD76571</t>
  </si>
  <si>
    <t>14910 Perris Blvd Ste I</t>
  </si>
  <si>
    <t>18FWD76572</t>
  </si>
  <si>
    <t>45 Darbys Crossing Dr</t>
  </si>
  <si>
    <t>18FWD76573</t>
  </si>
  <si>
    <t>Harry J Prine Jr</t>
  </si>
  <si>
    <t>1209 13th St</t>
  </si>
  <si>
    <t>18FWD76574</t>
  </si>
  <si>
    <t>1750 Powder Springs Rd Sw Ste 400</t>
  </si>
  <si>
    <t>18FWD76576</t>
  </si>
  <si>
    <t>Bmb Foods LLC</t>
  </si>
  <si>
    <t>3812 Oakcliff Industrial Ct</t>
  </si>
  <si>
    <t>18FWD76577</t>
  </si>
  <si>
    <t>Bill Anderson</t>
  </si>
  <si>
    <t>13915 Faust Ave</t>
  </si>
  <si>
    <t>18FWD76578</t>
  </si>
  <si>
    <t>Five Star Market</t>
  </si>
  <si>
    <t>14113 Downey Ave</t>
  </si>
  <si>
    <t>18FWD76579</t>
  </si>
  <si>
    <t>Rent Marketplace LLC</t>
  </si>
  <si>
    <t>1297 W Nancy Creek Dr Ne</t>
  </si>
  <si>
    <t>18FWD76580</t>
  </si>
  <si>
    <t>US Foods International, LLC</t>
  </si>
  <si>
    <t>500 W 140th St Fl 2</t>
  </si>
  <si>
    <t>18FWD76581</t>
  </si>
  <si>
    <t>Let Them Eat Cake , LLC</t>
  </si>
  <si>
    <t>1951 Cheatham Woods Dr Sw</t>
  </si>
  <si>
    <t>18FWD76582</t>
  </si>
  <si>
    <t>Atlanta Oriental Food Wholesale Company</t>
  </si>
  <si>
    <t>5600 Buford Hwy Ne</t>
  </si>
  <si>
    <t>18FWD76583</t>
  </si>
  <si>
    <t>Sweet Eve's Gourmet Cookies</t>
  </si>
  <si>
    <t>8628 Century Blvd Unit B</t>
  </si>
  <si>
    <t>18FWD76584</t>
  </si>
  <si>
    <t>Noemis Fruits</t>
  </si>
  <si>
    <t>14001 S Menlo Ave</t>
  </si>
  <si>
    <t>18FWD76585</t>
  </si>
  <si>
    <t>1000 Holliday St</t>
  </si>
  <si>
    <t>18FWD76586</t>
  </si>
  <si>
    <t>Carniceria Los Cuates</t>
  </si>
  <si>
    <t>1105 Broad St</t>
  </si>
  <si>
    <t>18FWD76587</t>
  </si>
  <si>
    <t>Jump 4 Less</t>
  </si>
  <si>
    <t>13908 Duffield Ave</t>
  </si>
  <si>
    <t>18FWD76588</t>
  </si>
  <si>
    <t>Carniceria Y Tienda Super Confianza Inc.</t>
  </si>
  <si>
    <t>865 Indian Trail Lilburn Rd Nw</t>
  </si>
  <si>
    <t>18FWD76589</t>
  </si>
  <si>
    <t>Two Thousand Powers Ferry Food Services Inc</t>
  </si>
  <si>
    <t>2000 Powers Ferry Rd Se</t>
  </si>
  <si>
    <t>18FWD76590</t>
  </si>
  <si>
    <t>Ahs Z Market Develop</t>
  </si>
  <si>
    <t>2000 Powers Ferry Rd Se Ste 250</t>
  </si>
  <si>
    <t>18FWD76591</t>
  </si>
  <si>
    <t>Aysha Food, Inc.</t>
  </si>
  <si>
    <t>1201 Founders Blvd</t>
  </si>
  <si>
    <t>18FWD76592</t>
  </si>
  <si>
    <t>Areeba Food Corp</t>
  </si>
  <si>
    <t>880 Indian Trail Lilburn Rd Nw</t>
  </si>
  <si>
    <t>18FWD76593</t>
  </si>
  <si>
    <t>Iqra Imports</t>
  </si>
  <si>
    <t>880 Indian Trail Lilburn Rd Nw Ste F</t>
  </si>
  <si>
    <t>18FWD76594</t>
  </si>
  <si>
    <t>1111 E Imperial Hwy</t>
  </si>
  <si>
    <t>18FWD76595</t>
  </si>
  <si>
    <t>801 Brook Ave</t>
  </si>
  <si>
    <t>18FWD76596</t>
  </si>
  <si>
    <t>Locust Fork Produce</t>
  </si>
  <si>
    <t>30086 State Highway 79</t>
  </si>
  <si>
    <t>18FWD76597</t>
  </si>
  <si>
    <t>Ayer &amp; Price Fruit Co Inc</t>
  </si>
  <si>
    <t>319 Little Chris Ln</t>
  </si>
  <si>
    <t>18FWD76598</t>
  </si>
  <si>
    <t>Vine Ride Tomatoes</t>
  </si>
  <si>
    <t>18FWD76599</t>
  </si>
  <si>
    <t>International Mini Market</t>
  </si>
  <si>
    <t>13992 Crenshaw Blvd</t>
  </si>
  <si>
    <t>18FWD76600</t>
  </si>
  <si>
    <t>Superior Donuts</t>
  </si>
  <si>
    <t>13532 Lakewood Blvd</t>
  </si>
  <si>
    <t>18FWD76601</t>
  </si>
  <si>
    <t>Custompak LLC</t>
  </si>
  <si>
    <t>13920 S Broadway</t>
  </si>
  <si>
    <t>18FWD76602</t>
  </si>
  <si>
    <t>6050 Singleton Rd Side</t>
  </si>
  <si>
    <t>18FWD76603</t>
  </si>
  <si>
    <t>The Phillips Market Center</t>
  </si>
  <si>
    <t>117 Ballard Ct</t>
  </si>
  <si>
    <t>18FWD76604</t>
  </si>
  <si>
    <t>Sumter IGA</t>
  </si>
  <si>
    <t>348 Pinewood Rd</t>
  </si>
  <si>
    <t>18FWD76605</t>
  </si>
  <si>
    <t>Supermercado Jalisco</t>
  </si>
  <si>
    <t>1957 S Cobb Dr Se</t>
  </si>
  <si>
    <t>18FWD76606</t>
  </si>
  <si>
    <t>Super Mercado Jalisco 3, Inc.</t>
  </si>
  <si>
    <t>1957 S Cobb Dr Se Ste 101</t>
  </si>
  <si>
    <t>18FWD76607</t>
  </si>
  <si>
    <t>It's All Green</t>
  </si>
  <si>
    <t>5131 W 139th St</t>
  </si>
  <si>
    <t>18FWD76608</t>
  </si>
  <si>
    <t>Mmj Beverage LLC</t>
  </si>
  <si>
    <t>5500 Shiver Smt</t>
  </si>
  <si>
    <t>18FWD76609</t>
  </si>
  <si>
    <t>Al Hamrah</t>
  </si>
  <si>
    <t>895 Indian Trail Lilburn Rd Nw Ste 6</t>
  </si>
  <si>
    <t>18FWD76610</t>
  </si>
  <si>
    <t>Abby Foods, LLC</t>
  </si>
  <si>
    <t>1900 The Exchange Se Ste 345</t>
  </si>
  <si>
    <t>18FWD76612</t>
  </si>
  <si>
    <t>Oasis Market</t>
  </si>
  <si>
    <t>17750 Via Roma</t>
  </si>
  <si>
    <t>18FWD76613</t>
  </si>
  <si>
    <t>Real Soda In Real Bottles, Ltd</t>
  </si>
  <si>
    <t>2140 W 139th St</t>
  </si>
  <si>
    <t>18FWD76614</t>
  </si>
  <si>
    <t>Aluminum Pros, Inc.</t>
  </si>
  <si>
    <t>13917 S Main St</t>
  </si>
  <si>
    <t>18FWD76615</t>
  </si>
  <si>
    <t>Hawthorne Market</t>
  </si>
  <si>
    <t>3701 W 139th St</t>
  </si>
  <si>
    <t>18FWD76616</t>
  </si>
  <si>
    <t>Cody A Warner</t>
  </si>
  <si>
    <t>11711 Collett Ave Apt 1725</t>
  </si>
  <si>
    <t>18FWD76617</t>
  </si>
  <si>
    <t>Shortnin Bread Bakery Creamery</t>
  </si>
  <si>
    <t>13902 Mansa Dr</t>
  </si>
  <si>
    <t>18FWD76618</t>
  </si>
  <si>
    <t>Campitelli Cookies</t>
  </si>
  <si>
    <t>1029 E Imperial Hwy</t>
  </si>
  <si>
    <t>18FWD76619</t>
  </si>
  <si>
    <t>3935 Lawrenceville Hwy Nw</t>
  </si>
  <si>
    <t>18FWD76620</t>
  </si>
  <si>
    <t>106 Elm St</t>
  </si>
  <si>
    <t>18FWD76621</t>
  </si>
  <si>
    <t>Dj Group LLC</t>
  </si>
  <si>
    <t>3491 Atlanta Hwy</t>
  </si>
  <si>
    <t>18FWD76622</t>
  </si>
  <si>
    <t>Pakapok North</t>
  </si>
  <si>
    <t>704 N Jackson St</t>
  </si>
  <si>
    <t>18FWD76623</t>
  </si>
  <si>
    <t>P &amp; G Market</t>
  </si>
  <si>
    <t>640 W Peach St</t>
  </si>
  <si>
    <t>18FWD76624</t>
  </si>
  <si>
    <t>760 S Sepulveda Blvd</t>
  </si>
  <si>
    <t>18FWD76625</t>
  </si>
  <si>
    <t>Durkin's Market</t>
  </si>
  <si>
    <t>12128 Foster Rd</t>
  </si>
  <si>
    <t>18FWD76626</t>
  </si>
  <si>
    <t>Coffee Times Donut</t>
  </si>
  <si>
    <t>1514 N Long Beach Blvd Ste A</t>
  </si>
  <si>
    <t>18FWD76627</t>
  </si>
  <si>
    <t>Retail Grocery Inventory Specialists</t>
  </si>
  <si>
    <t>1870 The Exchange Se</t>
  </si>
  <si>
    <t>18FWD76628</t>
  </si>
  <si>
    <t>AAA Foodstore LLC</t>
  </si>
  <si>
    <t>4274 Lakefall Ct</t>
  </si>
  <si>
    <t>18FWD76629</t>
  </si>
  <si>
    <t>Mirellas Meat Market</t>
  </si>
  <si>
    <t>13763 Inglewood Ave Ste 5</t>
  </si>
  <si>
    <t>18FWD76630</t>
  </si>
  <si>
    <t>M &amp; J Seafood Company, Inc.</t>
  </si>
  <si>
    <t>6859 Walthall Way</t>
  </si>
  <si>
    <t>18FWD76631</t>
  </si>
  <si>
    <t>Sausage Seafood &amp; Chicken</t>
  </si>
  <si>
    <t>27689 Auburn Ln</t>
  </si>
  <si>
    <t>18FWD76632</t>
  </si>
  <si>
    <t>S B Market and Tobacco</t>
  </si>
  <si>
    <t>12725 Atlantic Ave</t>
  </si>
  <si>
    <t>Lynwood</t>
  </si>
  <si>
    <t>90262</t>
  </si>
  <si>
    <t>18FWD76633</t>
  </si>
  <si>
    <t>Woodys Grocery</t>
  </si>
  <si>
    <t>5170 Green Valley Rd</t>
  </si>
  <si>
    <t>18FWD76634</t>
  </si>
  <si>
    <t>Severt &amp; Sons Produce, Inc.</t>
  </si>
  <si>
    <t>324 Wholesale Ln</t>
  </si>
  <si>
    <t>18FWD76635</t>
  </si>
  <si>
    <t>For Heaven's Cake</t>
  </si>
  <si>
    <t>325 1st Ave</t>
  </si>
  <si>
    <t>18FWD76636</t>
  </si>
  <si>
    <t>Dois Ranch Market</t>
  </si>
  <si>
    <t>3720 Polk St</t>
  </si>
  <si>
    <t>18FWD76637</t>
  </si>
  <si>
    <t>Glaze'n Specialty Cakes</t>
  </si>
  <si>
    <t>1925 S Lake Dr Ste 2</t>
  </si>
  <si>
    <t>18FWD76638</t>
  </si>
  <si>
    <t>Senn Bros., Inc.</t>
  </si>
  <si>
    <t>327 Wholesale Ln</t>
  </si>
  <si>
    <t>18FWD76639</t>
  </si>
  <si>
    <t>Life Is Sweet Pastries</t>
  </si>
  <si>
    <t>415 W Rogers Dr</t>
  </si>
  <si>
    <t>18FWD76640</t>
  </si>
  <si>
    <t>Lilburn Food &amp; Gas LLC</t>
  </si>
  <si>
    <t>930 Indian Trl Rd Nw</t>
  </si>
  <si>
    <t>18FWD76642</t>
  </si>
  <si>
    <t>The Veggie Grill</t>
  </si>
  <si>
    <t>720 S Allied Way Ste D</t>
  </si>
  <si>
    <t>18FWD76643</t>
  </si>
  <si>
    <t>9869 Ocean Hwy W Ste 15</t>
  </si>
  <si>
    <t>18FWD76644</t>
  </si>
  <si>
    <t>Old Man From The Mountain Grocery</t>
  </si>
  <si>
    <t>176 Hickory Cir</t>
  </si>
  <si>
    <t>35121</t>
  </si>
  <si>
    <t>18FWD76646</t>
  </si>
  <si>
    <t>All Provide</t>
  </si>
  <si>
    <t>1755 Young Ct</t>
  </si>
  <si>
    <t>18FWD76647</t>
  </si>
  <si>
    <t>Allprovide Pet Foods LLC</t>
  </si>
  <si>
    <t>18FWD76648</t>
  </si>
  <si>
    <t>A&amp;W Foods</t>
  </si>
  <si>
    <t>3773 Lake Wood Dr</t>
  </si>
  <si>
    <t>18FWD76649</t>
  </si>
  <si>
    <t>Las Canas Supermercado</t>
  </si>
  <si>
    <t>6780 Dawson Blvd</t>
  </si>
  <si>
    <t>18FWD76650</t>
  </si>
  <si>
    <t>Gruber's New York Deli Inc</t>
  </si>
  <si>
    <t>860 Johnson Fy Rd Ne Ste 150</t>
  </si>
  <si>
    <t>18FWD76651</t>
  </si>
  <si>
    <t>Fox &amp; Son Inc</t>
  </si>
  <si>
    <t>147 N Pine St</t>
  </si>
  <si>
    <t>18FWD76653</t>
  </si>
  <si>
    <t>Savory Gourmet, Inc.</t>
  </si>
  <si>
    <t>13720 Gramercy Pl</t>
  </si>
  <si>
    <t>18FWD76654</t>
  </si>
  <si>
    <t>United Imports</t>
  </si>
  <si>
    <t>1869 Cobb Pkwy S Ste 425</t>
  </si>
  <si>
    <t>18FWD76655</t>
  </si>
  <si>
    <t>Pola Cakes Inc A Corp</t>
  </si>
  <si>
    <t>16310 Driftwood Ct</t>
  </si>
  <si>
    <t>18FWD76656</t>
  </si>
  <si>
    <t>Busy Bee Food Mart LLC</t>
  </si>
  <si>
    <t>25812 State Highway 75</t>
  </si>
  <si>
    <t>18FWD76657</t>
  </si>
  <si>
    <t>The Butcher's Market LLC</t>
  </si>
  <si>
    <t>818 Frieden St</t>
  </si>
  <si>
    <t>18FWD76658</t>
  </si>
  <si>
    <t>Ocean Touch Corporation</t>
  </si>
  <si>
    <t>19528 Bridlewood Ct</t>
  </si>
  <si>
    <t>Walnut</t>
  </si>
  <si>
    <t>91789</t>
  </si>
  <si>
    <t>18FWD76659</t>
  </si>
  <si>
    <t>1690 Powder Springs Rd Sw Ste 200</t>
  </si>
  <si>
    <t>18FWD76660</t>
  </si>
  <si>
    <t>Viet Thao Herbal Shop</t>
  </si>
  <si>
    <t>6100 Live Oak Pkwy</t>
  </si>
  <si>
    <t>18FWD76661</t>
  </si>
  <si>
    <t>6300 Powers Ferry Rd Ste 200</t>
  </si>
  <si>
    <t>18FWD76662</t>
  </si>
  <si>
    <t>Hudsons Enterprizes</t>
  </si>
  <si>
    <t>646 E 137th St</t>
  </si>
  <si>
    <t>18FWD76663</t>
  </si>
  <si>
    <t>Dominicana Supermarket Las 7</t>
  </si>
  <si>
    <t>950 Indian Trail Lilburn Rd Nw</t>
  </si>
  <si>
    <t>18FWD76664</t>
  </si>
  <si>
    <t>Variedades La Gloria</t>
  </si>
  <si>
    <t>18FWD76665</t>
  </si>
  <si>
    <t>Envirodine Studios Inc</t>
  </si>
  <si>
    <t>5607 Glenridge Dr Ste 100</t>
  </si>
  <si>
    <t>18FWD76667</t>
  </si>
  <si>
    <t>Family Foods International Inc.</t>
  </si>
  <si>
    <t>6801 De Bie Dr</t>
  </si>
  <si>
    <t>18FWD76668</t>
  </si>
  <si>
    <t>J Martinez &amp; Company Inc</t>
  </si>
  <si>
    <t>3934 Green Industrial Way Ste 36</t>
  </si>
  <si>
    <t>18FWD76669</t>
  </si>
  <si>
    <t>Three Star Foodmart</t>
  </si>
  <si>
    <t>1860 Atlanta Rd Se Ste 100</t>
  </si>
  <si>
    <t>18FWD76670</t>
  </si>
  <si>
    <t>GP Food</t>
  </si>
  <si>
    <t>6514 Warren Dr</t>
  </si>
  <si>
    <t>18FWD76671</t>
  </si>
  <si>
    <t>Croissant Bakery, LLC</t>
  </si>
  <si>
    <t>6514 Warren Dr Ste 140</t>
  </si>
  <si>
    <t>18FWD76672</t>
  </si>
  <si>
    <t>Da Vinci Donuts</t>
  </si>
  <si>
    <t>5610 Glenridge Dr</t>
  </si>
  <si>
    <t>18FWD76673</t>
  </si>
  <si>
    <t>4320 International Blvd</t>
  </si>
  <si>
    <t>18FWD76674</t>
  </si>
  <si>
    <t>Anna's Fish Market</t>
  </si>
  <si>
    <t>1601 N Wilmington Ave</t>
  </si>
  <si>
    <t>18FWD76675</t>
  </si>
  <si>
    <t>Kevag Incorporated</t>
  </si>
  <si>
    <t>1775 Parker Rd Se Ste 210</t>
  </si>
  <si>
    <t>18FWD76676</t>
  </si>
  <si>
    <t>Mercado Hispano Distributors, LLC</t>
  </si>
  <si>
    <t>6519 Warren Dr</t>
  </si>
  <si>
    <t>18FWD76677</t>
  </si>
  <si>
    <t>Sam N LLC</t>
  </si>
  <si>
    <t>5745 Buford Hwy Ne</t>
  </si>
  <si>
    <t>18FWD76678</t>
  </si>
  <si>
    <t>Sensient Technologies Corporation</t>
  </si>
  <si>
    <t>6452 Warren Dr</t>
  </si>
  <si>
    <t>18FWD76679</t>
  </si>
  <si>
    <t>Yogo Tea</t>
  </si>
  <si>
    <t>5456 Jimmy Carter Blvd Ste 110</t>
  </si>
  <si>
    <t>18FWD76680</t>
  </si>
  <si>
    <t>Honey Dew Marketing Group</t>
  </si>
  <si>
    <t>3104 Fernwood Ct</t>
  </si>
  <si>
    <t>18FWD76681</t>
  </si>
  <si>
    <t>Raybon Tomato, LLC</t>
  </si>
  <si>
    <t>406 Wholesale Ln</t>
  </si>
  <si>
    <t>18FWD76682</t>
  </si>
  <si>
    <t>Diku LLC</t>
  </si>
  <si>
    <t>404 S Lafayette Dr</t>
  </si>
  <si>
    <t>18FWD76683</t>
  </si>
  <si>
    <t>12553 1 Half Alondra Blvd</t>
  </si>
  <si>
    <t>18FWD76684</t>
  </si>
  <si>
    <t>Alatorre Market</t>
  </si>
  <si>
    <t>1709 N Willowbrook Ave</t>
  </si>
  <si>
    <t>18FWD76685</t>
  </si>
  <si>
    <t>9th Avenue Corp</t>
  </si>
  <si>
    <t>13658 Hawthorne Blvd Ste 105</t>
  </si>
  <si>
    <t>18FWD76687</t>
  </si>
  <si>
    <t>RES Q One LLC</t>
  </si>
  <si>
    <t>1574 Maple Cir Sw</t>
  </si>
  <si>
    <t>18FWD76688</t>
  </si>
  <si>
    <t>Hafsa Corporation</t>
  </si>
  <si>
    <t>1800 N Long Beach Blvd Ste 1900</t>
  </si>
  <si>
    <t>18FWD76689</t>
  </si>
  <si>
    <t>3019 Sunnywood Dr</t>
  </si>
  <si>
    <t>18FWD76690</t>
  </si>
  <si>
    <t>ATL Gamer Society, LLC</t>
  </si>
  <si>
    <t>6035 Peachtree Rd A201</t>
  </si>
  <si>
    <t>30360</t>
  </si>
  <si>
    <t>18FWD76691</t>
  </si>
  <si>
    <t>Carolina Veg</t>
  </si>
  <si>
    <t>711 Produce Ln Ste 305</t>
  </si>
  <si>
    <t>18FWD76692</t>
  </si>
  <si>
    <t>Nice Liquor &amp; Video</t>
  </si>
  <si>
    <t>10689 Magnolia Ave Ste 3</t>
  </si>
  <si>
    <t>18FWD76693</t>
  </si>
  <si>
    <t>Excelso Coffee Company</t>
  </si>
  <si>
    <t>6700 Dawson Blvd Ste 3a</t>
  </si>
  <si>
    <t>18FWD76694</t>
  </si>
  <si>
    <t>Chocolate Cake Factory</t>
  </si>
  <si>
    <t>6050 Dawson Blvd Ste J</t>
  </si>
  <si>
    <t>18FWD76695</t>
  </si>
  <si>
    <t>Luberski, Inc.</t>
  </si>
  <si>
    <t>1811 Mountain Ave</t>
  </si>
  <si>
    <t>18FWD76696</t>
  </si>
  <si>
    <t>Carniceria Potosina 2, Inc.</t>
  </si>
  <si>
    <t>5824 Singleton Rd</t>
  </si>
  <si>
    <t>18FWD76697</t>
  </si>
  <si>
    <t>Golden Cake</t>
  </si>
  <si>
    <t>5824 Singleton Rd Ste 102</t>
  </si>
  <si>
    <t>18FWD76698</t>
  </si>
  <si>
    <t>La ME Jor De Michoacan 3</t>
  </si>
  <si>
    <t>5824 Singleton Rd Ste 104</t>
  </si>
  <si>
    <t>18FWD76699</t>
  </si>
  <si>
    <t>Dennis Dial</t>
  </si>
  <si>
    <t>812 S Walnut Ave</t>
  </si>
  <si>
    <t>18FWD76700</t>
  </si>
  <si>
    <t>Wateria</t>
  </si>
  <si>
    <t>1820 N Long Beach Blvd F</t>
  </si>
  <si>
    <t>18FWD76701</t>
  </si>
  <si>
    <t>Grandmas Candy Jar</t>
  </si>
  <si>
    <t>17412 Harlan Dr</t>
  </si>
  <si>
    <t>18FWD76702</t>
  </si>
  <si>
    <t>Real Food Nut 4 LLC</t>
  </si>
  <si>
    <t>1700 N Anzac Ave</t>
  </si>
  <si>
    <t>18FWD76703</t>
  </si>
  <si>
    <t>T &amp; T International Seafood, Inc.</t>
  </si>
  <si>
    <t>6315 Mcdonough Dr</t>
  </si>
  <si>
    <t>18FWD76704</t>
  </si>
  <si>
    <t>United Seafood Company</t>
  </si>
  <si>
    <t>18FWD76705</t>
  </si>
  <si>
    <t>Raymoon Juice</t>
  </si>
  <si>
    <t>13940 Paramount Blvd Apt 723</t>
  </si>
  <si>
    <t>18FWD76706</t>
  </si>
  <si>
    <t>Al Watan Meat Market</t>
  </si>
  <si>
    <t>13649 Inglewood Ave</t>
  </si>
  <si>
    <t>18FWD76707</t>
  </si>
  <si>
    <t>Kimmies Coffee Cup</t>
  </si>
  <si>
    <t>770 S Brea Blvd Ste 115</t>
  </si>
  <si>
    <t>18FWD76708</t>
  </si>
  <si>
    <t>Felicity Golden Inc</t>
  </si>
  <si>
    <t>2841 Saturn St Ste K</t>
  </si>
  <si>
    <t>18FWD76710</t>
  </si>
  <si>
    <t>1300 Indian Way Nw</t>
  </si>
  <si>
    <t>18FWD76711</t>
  </si>
  <si>
    <t>2232 Galleria At Tyler</t>
  </si>
  <si>
    <t>18FWD76712</t>
  </si>
  <si>
    <t>4300 Pleasantdale Rd Q</t>
  </si>
  <si>
    <t>18FWD76713</t>
  </si>
  <si>
    <t>3747 Highway 29 S</t>
  </si>
  <si>
    <t>18FWD76714</t>
  </si>
  <si>
    <t>Champion Distributing LLC</t>
  </si>
  <si>
    <t>1181 Myx Haven Trl</t>
  </si>
  <si>
    <t>18FWD76715</t>
  </si>
  <si>
    <t>Ekono 99</t>
  </si>
  <si>
    <t>1940 N Bullis Rd</t>
  </si>
  <si>
    <t>18FWD76716</t>
  </si>
  <si>
    <t>Hong Kong Mall LLC</t>
  </si>
  <si>
    <t>5495 Jimmy Carter Blvd Ste 100</t>
  </si>
  <si>
    <t>18FWD76717</t>
  </si>
  <si>
    <t>Foodservice Sources Inc</t>
  </si>
  <si>
    <t>2913 Saturn St Ste Ab</t>
  </si>
  <si>
    <t>18FWD76718</t>
  </si>
  <si>
    <t>Ksh Fiesta Food Inc</t>
  </si>
  <si>
    <t>4864 J Carter Blvd 207 Ste 207</t>
  </si>
  <si>
    <t>18FWD76719</t>
  </si>
  <si>
    <t>6070 Dawson Lvd Ste C</t>
  </si>
  <si>
    <t>18FWD76720</t>
  </si>
  <si>
    <t>Hong Kong Market, Inc</t>
  </si>
  <si>
    <t>F100 5495 Jmmy Crter Blvd Jimmy</t>
  </si>
  <si>
    <t>18FWD76721</t>
  </si>
  <si>
    <t>ALLIED SOURCING INTERNATIONAL</t>
  </si>
  <si>
    <t>2960 Saturn St Ste G</t>
  </si>
  <si>
    <t>18FWD76722</t>
  </si>
  <si>
    <t>Rranch Market</t>
  </si>
  <si>
    <t>1900 N Long Beach Blvd</t>
  </si>
  <si>
    <t>18FWD76723</t>
  </si>
  <si>
    <t>Bcd Food, Inc.</t>
  </si>
  <si>
    <t>13507 S Normandie Ave</t>
  </si>
  <si>
    <t>18FWD76725</t>
  </si>
  <si>
    <t>Lee Family Food, Inc.</t>
  </si>
  <si>
    <t>18FWD76726</t>
  </si>
  <si>
    <t>Haag &amp; Sons Seafood</t>
  </si>
  <si>
    <t>7901 E Oak Island Dr</t>
  </si>
  <si>
    <t>Oak Island</t>
  </si>
  <si>
    <t>28465</t>
  </si>
  <si>
    <t>18FWD76727</t>
  </si>
  <si>
    <t>Oaki Doaki Biscuit Company</t>
  </si>
  <si>
    <t>8304 E Oak Island Dr</t>
  </si>
  <si>
    <t>18FWD76728</t>
  </si>
  <si>
    <t>249 W Columbia Ave</t>
  </si>
  <si>
    <t>18FWD76729</t>
  </si>
  <si>
    <t>314 S Mine St</t>
  </si>
  <si>
    <t>18FWD76730</t>
  </si>
  <si>
    <t>Roswell Food Mart Enterprise Inc</t>
  </si>
  <si>
    <t>5645 Roswell Rd</t>
  </si>
  <si>
    <t>18FWD76731</t>
  </si>
  <si>
    <t>Foodservice Applications Inc</t>
  </si>
  <si>
    <t>6000 Live Oak Pkwy Ste 11</t>
  </si>
  <si>
    <t>18FWD76732</t>
  </si>
  <si>
    <t>Carnicerea Jalisco</t>
  </si>
  <si>
    <t>440 Pleasant Hill Rd Nw</t>
  </si>
  <si>
    <t>18FWD76733</t>
  </si>
  <si>
    <t>Lucky Market</t>
  </si>
  <si>
    <t>1208 W 135th St</t>
  </si>
  <si>
    <t>18FWD76734</t>
  </si>
  <si>
    <t>Steve's Market</t>
  </si>
  <si>
    <t>18FWD76735</t>
  </si>
  <si>
    <t>Hosoda Bros. Inc.</t>
  </si>
  <si>
    <t>2040 W 135th St</t>
  </si>
  <si>
    <t>18FWD76736</t>
  </si>
  <si>
    <t>JOHN &amp; JINA INC</t>
  </si>
  <si>
    <t>2995 Van Buren Blvd A9</t>
  </si>
  <si>
    <t>18FWD76737</t>
  </si>
  <si>
    <t>Second Street Donut Shop</t>
  </si>
  <si>
    <t>1845 Hamner Ave Ste A</t>
  </si>
  <si>
    <t>18FWD76739</t>
  </si>
  <si>
    <t>Kostas International, Inc</t>
  </si>
  <si>
    <t>1629 W 135th St</t>
  </si>
  <si>
    <t>18FWD76740</t>
  </si>
  <si>
    <t>Packers Marketing Systems Inc</t>
  </si>
  <si>
    <t>3050 Saturn St Ste 102</t>
  </si>
  <si>
    <t>18FWD76741</t>
  </si>
  <si>
    <t>Wild Bull Services, Inc.</t>
  </si>
  <si>
    <t>18FWD76742</t>
  </si>
  <si>
    <t>Diana Carniceria and Market</t>
  </si>
  <si>
    <t>12601 Harris Ave</t>
  </si>
  <si>
    <t>18FWD76743</t>
  </si>
  <si>
    <t>Teslo Industries Inc.</t>
  </si>
  <si>
    <t>13425 Raceland Rd</t>
  </si>
  <si>
    <t>18FWD76745</t>
  </si>
  <si>
    <t>Reids Inc</t>
  </si>
  <si>
    <t>217 W Columbia Ave</t>
  </si>
  <si>
    <t>18FWD76746</t>
  </si>
  <si>
    <t>18FWD76747</t>
  </si>
  <si>
    <t>1856 S Lake Dr Ste G</t>
  </si>
  <si>
    <t>18FWD76748</t>
  </si>
  <si>
    <t>270 Merchants Sq</t>
  </si>
  <si>
    <t>30132</t>
  </si>
  <si>
    <t>18FWD76749</t>
  </si>
  <si>
    <t>6685 Crescent Dr</t>
  </si>
  <si>
    <t>30071</t>
  </si>
  <si>
    <t>18FWD76750</t>
  </si>
  <si>
    <t>Butchers Choice of Atlanta, Inc</t>
  </si>
  <si>
    <t>1241 Dayspring Trce</t>
  </si>
  <si>
    <t>18FWD76751</t>
  </si>
  <si>
    <t>Royal Cake Studio</t>
  </si>
  <si>
    <t>2590 Deer Isle Cv</t>
  </si>
  <si>
    <t>18FWD76752</t>
  </si>
  <si>
    <t>672 Craftsman Cir</t>
  </si>
  <si>
    <t>18FWD76753</t>
  </si>
  <si>
    <t>Riva S Meat Provison, Inc</t>
  </si>
  <si>
    <t>1919 N Castlegate Ave</t>
  </si>
  <si>
    <t>18FWD76755</t>
  </si>
  <si>
    <t>Hayden Food Mart</t>
  </si>
  <si>
    <t>7245 State Highway 160</t>
  </si>
  <si>
    <t>18FWD76756</t>
  </si>
  <si>
    <t>A.C.A. Food Service, Inc.</t>
  </si>
  <si>
    <t>271 Calabash Rd Nw</t>
  </si>
  <si>
    <t>18FWD76757</t>
  </si>
  <si>
    <t>Brown Foods, Inc.</t>
  </si>
  <si>
    <t>3659 Atlanta Hwy</t>
  </si>
  <si>
    <t>18FWD76758</t>
  </si>
  <si>
    <t>General Meat Company LLC</t>
  </si>
  <si>
    <t>18FWD76759</t>
  </si>
  <si>
    <t>18FWD76760</t>
  </si>
  <si>
    <t>Dos Amigos Market</t>
  </si>
  <si>
    <t>13310 San Antonio Dr</t>
  </si>
  <si>
    <t>18FWD76761</t>
  </si>
  <si>
    <t>MRS. GOOCH'S NAT. FOOD MKTS. INC.</t>
  </si>
  <si>
    <t>3301 E Imperial Hwy</t>
  </si>
  <si>
    <t>92823</t>
  </si>
  <si>
    <t>18FWD76762</t>
  </si>
  <si>
    <t>Mission Market LLC</t>
  </si>
  <si>
    <t>636 Pine Ridge Dr Ste A</t>
  </si>
  <si>
    <t>18FWD76763</t>
  </si>
  <si>
    <t>Downey Ranch Market</t>
  </si>
  <si>
    <t>13240 Woodruff Ave</t>
  </si>
  <si>
    <t>18FWD76764</t>
  </si>
  <si>
    <t>1124 Galleria At Tyler</t>
  </si>
  <si>
    <t>18FWD76765</t>
  </si>
  <si>
    <t>Switches Ejuice</t>
  </si>
  <si>
    <t>13316 Hayden Ave</t>
  </si>
  <si>
    <t>18FWD76766</t>
  </si>
  <si>
    <t>4048 Flowers Rd</t>
  </si>
  <si>
    <t>18FWD76767</t>
  </si>
  <si>
    <t>455 Nathan Dean Blvd</t>
  </si>
  <si>
    <t>18FWD76768</t>
  </si>
  <si>
    <t>3230 E Imperial Hwy Ste 100</t>
  </si>
  <si>
    <t>18FWD76769</t>
  </si>
  <si>
    <t>BAKKAL INTERNATIONAL FOODS</t>
  </si>
  <si>
    <t>5690 Roswell Rd Ste 100</t>
  </si>
  <si>
    <t>18FWD76770</t>
  </si>
  <si>
    <t>Gaia Food Corp</t>
  </si>
  <si>
    <t>4003 Tilly Mill Rd</t>
  </si>
  <si>
    <t>18FWD76771</t>
  </si>
  <si>
    <t>Martinez Produce Inc</t>
  </si>
  <si>
    <t>4000 Woodchase Ln Se</t>
  </si>
  <si>
    <t>18FWD76772</t>
  </si>
  <si>
    <t>Cynthia Food Mart</t>
  </si>
  <si>
    <t>2109 N Long Beach Blvd</t>
  </si>
  <si>
    <t>18FWD76773</t>
  </si>
  <si>
    <t>1341 Galleria At Tyler Ste 206</t>
  </si>
  <si>
    <t>18FWD76774</t>
  </si>
  <si>
    <t>The Waccamaw Market Coorperative</t>
  </si>
  <si>
    <t>1949 Industrial Park Rd</t>
  </si>
  <si>
    <t>18FWD76775</t>
  </si>
  <si>
    <t>BRACAMONTES ENTERPRISES INC</t>
  </si>
  <si>
    <t>405 S State College Blvd Ste 206</t>
  </si>
  <si>
    <t>18FWD76776</t>
  </si>
  <si>
    <t>L &amp; J Produce LLC</t>
  </si>
  <si>
    <t>104 Shadetree Ln</t>
  </si>
  <si>
    <t>18FWD76779</t>
  </si>
  <si>
    <t>Milk &amp; Cream Crafters Gourmet Ice Cream LLC</t>
  </si>
  <si>
    <t>2169 Studio Dr</t>
  </si>
  <si>
    <t>18FWD76780</t>
  </si>
  <si>
    <t>Holman &amp; Assoc. Inc.</t>
  </si>
  <si>
    <t>500 S Kraemer Blvd Ste 380</t>
  </si>
  <si>
    <t>18FWD76782</t>
  </si>
  <si>
    <t>Tyson Fresh Meats, Inc.</t>
  </si>
  <si>
    <t>18FWD76783</t>
  </si>
  <si>
    <t>Shibamoto America, Inc.</t>
  </si>
  <si>
    <t>3005 Center Pl Ste 200</t>
  </si>
  <si>
    <t>18FWD76784</t>
  </si>
  <si>
    <t>Shin Asia Seafood, Inc.</t>
  </si>
  <si>
    <t>18FWD76785</t>
  </si>
  <si>
    <t>J &amp; N Products</t>
  </si>
  <si>
    <t>11973 Firestone Blvd</t>
  </si>
  <si>
    <t>18FWD76786</t>
  </si>
  <si>
    <t>Community Center Grocery &amp; Market</t>
  </si>
  <si>
    <t>302 N Rosewood Ave</t>
  </si>
  <si>
    <t>18FWD76788</t>
  </si>
  <si>
    <t>Quick Pantry 42</t>
  </si>
  <si>
    <t>100 E Columbia Ave</t>
  </si>
  <si>
    <t>18FWD76789</t>
  </si>
  <si>
    <t>Sav A Lot</t>
  </si>
  <si>
    <t>1275 Merchants Dr</t>
  </si>
  <si>
    <t>18FWD76790</t>
  </si>
  <si>
    <t>Marina Pastries</t>
  </si>
  <si>
    <t>1224 W 134th St</t>
  </si>
  <si>
    <t>18FWD76791</t>
  </si>
  <si>
    <t>Champions Food LLC</t>
  </si>
  <si>
    <t>5519 Warren Dr</t>
  </si>
  <si>
    <t>18FWD76792</t>
  </si>
  <si>
    <t>DCH Roasters</t>
  </si>
  <si>
    <t>14305 Meridian Pkwy</t>
  </si>
  <si>
    <t>March Arb</t>
  </si>
  <si>
    <t>18FWD76793</t>
  </si>
  <si>
    <t>Lynwood Farmer's Market</t>
  </si>
  <si>
    <t>12301 Atlantic Ave</t>
  </si>
  <si>
    <t>18FWD76794</t>
  </si>
  <si>
    <t>Covenant Cookies &amp; Gifts</t>
  </si>
  <si>
    <t>13400 Cordary Ave Apt 30</t>
  </si>
  <si>
    <t>18FWD76795</t>
  </si>
  <si>
    <t>Ameca Market Inc</t>
  </si>
  <si>
    <t>13208 San Antonio Dr</t>
  </si>
  <si>
    <t>18FWD76796</t>
  </si>
  <si>
    <t>18FWD76797</t>
  </si>
  <si>
    <t>2500 E Imperial Hwy Ste 158</t>
  </si>
  <si>
    <t>18FWD76798</t>
  </si>
  <si>
    <t>2500 E Imperial Hwy Ste 177</t>
  </si>
  <si>
    <t>18FWD76799</t>
  </si>
  <si>
    <t>La Canasta</t>
  </si>
  <si>
    <t>215 Northwood Dr Ste 6</t>
  </si>
  <si>
    <t>18FWD76803</t>
  </si>
  <si>
    <t>Dr. Pepper Bottling Co. of Wichita Falls, Inc.</t>
  </si>
  <si>
    <t>1100 7th St</t>
  </si>
  <si>
    <t>18FWD76804</t>
  </si>
  <si>
    <t>1239 Galleria At Tyler</t>
  </si>
  <si>
    <t>18FWD76805</t>
  </si>
  <si>
    <t>Laescondida Meat Market</t>
  </si>
  <si>
    <t>120 Northwood Dr Ste 104</t>
  </si>
  <si>
    <t>18FWD76806</t>
  </si>
  <si>
    <t>1299 Galleria At Tyler</t>
  </si>
  <si>
    <t>18FWD76807</t>
  </si>
  <si>
    <t>Atop II Food Service Inc.</t>
  </si>
  <si>
    <t>18FWD76808</t>
  </si>
  <si>
    <t>Green Crush</t>
  </si>
  <si>
    <t>18FWD76809</t>
  </si>
  <si>
    <t>Wild Berry Yogurt</t>
  </si>
  <si>
    <t>18FWD76810</t>
  </si>
  <si>
    <t>Stephen H Smith</t>
  </si>
  <si>
    <t>1760 Alcovy River Dr</t>
  </si>
  <si>
    <t>18FWD76811</t>
  </si>
  <si>
    <t>2435 E Imperial Hwy Ste B</t>
  </si>
  <si>
    <t>18FWD76812</t>
  </si>
  <si>
    <t>2435 E Imperial Hwy Ste C</t>
  </si>
  <si>
    <t>18FWD76813</t>
  </si>
  <si>
    <t>Bm Market</t>
  </si>
  <si>
    <t>2019 N Wilmington Ave</t>
  </si>
  <si>
    <t>18FWD76814</t>
  </si>
  <si>
    <t>Buttermilk Ridge Produce LLC</t>
  </si>
  <si>
    <t>234 County Road 446</t>
  </si>
  <si>
    <t>18FWD76815</t>
  </si>
  <si>
    <t>La Hispana Food Mart</t>
  </si>
  <si>
    <t>3907 Burns Rd Nw</t>
  </si>
  <si>
    <t>18FWD76816</t>
  </si>
  <si>
    <t>Supermarket Jalisco</t>
  </si>
  <si>
    <t>18FWD76817</t>
  </si>
  <si>
    <t>Penny Pound Market</t>
  </si>
  <si>
    <t>967 5th Ave</t>
  </si>
  <si>
    <t>90019</t>
  </si>
  <si>
    <t>18FWD76818</t>
  </si>
  <si>
    <t>Pk Donuts</t>
  </si>
  <si>
    <t>602 S Brea Blvd</t>
  </si>
  <si>
    <t>18FWD76822</t>
  </si>
  <si>
    <t>Jax Donuts 10</t>
  </si>
  <si>
    <t>477 S Associated Rd Ste B</t>
  </si>
  <si>
    <t>18FWD76823</t>
  </si>
  <si>
    <t>Perkup Atl, Inc.</t>
  </si>
  <si>
    <t>2990 Rivergreen Ln Se</t>
  </si>
  <si>
    <t>18FWD76824</t>
  </si>
  <si>
    <t>La Criolla Market</t>
  </si>
  <si>
    <t>13310 S Normandie Ave</t>
  </si>
  <si>
    <t>18FWD76825</t>
  </si>
  <si>
    <t>Holden Beach Red &amp; White Inc</t>
  </si>
  <si>
    <t>473 Ocean Blvd W</t>
  </si>
  <si>
    <t>Supply</t>
  </si>
  <si>
    <t>28462</t>
  </si>
  <si>
    <t>18FWD76826</t>
  </si>
  <si>
    <t>Talpa Allende Supermarket Inc</t>
  </si>
  <si>
    <t>745 Beaver Ruin Rd Nw</t>
  </si>
  <si>
    <t>18FWD76827</t>
  </si>
  <si>
    <t>La Mexicana Supermarket 2, LLC</t>
  </si>
  <si>
    <t>745 Beaver Ruin Rd Nw Ste 200</t>
  </si>
  <si>
    <t>18FWD76828</t>
  </si>
  <si>
    <t>Cakes By Elsie</t>
  </si>
  <si>
    <t>510 Welch St</t>
  </si>
  <si>
    <t>18FWD76829</t>
  </si>
  <si>
    <t>Taqueria La Frontera</t>
  </si>
  <si>
    <t>2100 N Santa Fe Ave</t>
  </si>
  <si>
    <t>18FWD76831</t>
  </si>
  <si>
    <t>Southern Belle 4</t>
  </si>
  <si>
    <t>1655 Highway 9 S</t>
  </si>
  <si>
    <t>18FWD76832</t>
  </si>
  <si>
    <t>Fiesta Rancho Market</t>
  </si>
  <si>
    <t>2116 N Santa Fe Ave</t>
  </si>
  <si>
    <t>18FWD76833</t>
  </si>
  <si>
    <t>Unfi Moreno</t>
  </si>
  <si>
    <t>22150 Goldencrest Dr</t>
  </si>
  <si>
    <t>18FWD76834</t>
  </si>
  <si>
    <t>Heavenly Pastries</t>
  </si>
  <si>
    <t>1100 Indian Trail Lilburn Rd Apt 312</t>
  </si>
  <si>
    <t>18FWD76835</t>
  </si>
  <si>
    <t>IMS Trading, LLC</t>
  </si>
  <si>
    <t>13200 Estrella Ave Ste B</t>
  </si>
  <si>
    <t>18FWD76837</t>
  </si>
  <si>
    <t>Pelican Seafood</t>
  </si>
  <si>
    <t>6235 E Oak Island Dr</t>
  </si>
  <si>
    <t>18FWD76838</t>
  </si>
  <si>
    <t>Wismettac Asian Foods USA Co</t>
  </si>
  <si>
    <t>13409 Orden Dr</t>
  </si>
  <si>
    <t>18FWD76839</t>
  </si>
  <si>
    <t>La Hacienda Meat Market</t>
  </si>
  <si>
    <t>13305 Prairie Ave</t>
  </si>
  <si>
    <t>18FWD76841</t>
  </si>
  <si>
    <t>775 Beaver Ruin Rd Nw</t>
  </si>
  <si>
    <t>18FWD76842</t>
  </si>
  <si>
    <t>Tienda Mexicana Hernandez 2</t>
  </si>
  <si>
    <t>266 W Church St</t>
  </si>
  <si>
    <t>18FWD76843</t>
  </si>
  <si>
    <t>Sleeping Tiger Gourmet Coffee</t>
  </si>
  <si>
    <t>14121 Branscomb St</t>
  </si>
  <si>
    <t>18FWD76845</t>
  </si>
  <si>
    <t>Locurean, LLC</t>
  </si>
  <si>
    <t>5880 Live Oak Pkwy Ste 220</t>
  </si>
  <si>
    <t>18FWD76846</t>
  </si>
  <si>
    <t>Five Star Juice</t>
  </si>
  <si>
    <t>13202 1/2 S Western Ave</t>
  </si>
  <si>
    <t>18FWD76848</t>
  </si>
  <si>
    <t>5901 E Oak Island Dr</t>
  </si>
  <si>
    <t>18FWD76849</t>
  </si>
  <si>
    <t>Pats Grocery</t>
  </si>
  <si>
    <t>1046 E Myrtle Beach Hwy</t>
  </si>
  <si>
    <t>18FWD76850</t>
  </si>
  <si>
    <t>Island Seafood &amp; Tackle, LLC</t>
  </si>
  <si>
    <t>5119 E Oak Island Dr</t>
  </si>
  <si>
    <t>18FWD76851</t>
  </si>
  <si>
    <t>Swain Seafood Shack</t>
  </si>
  <si>
    <t>18FWD76852</t>
  </si>
  <si>
    <t>Juice Guys Inc</t>
  </si>
  <si>
    <t>14265 Crystal View Ter</t>
  </si>
  <si>
    <t>18FWD76853</t>
  </si>
  <si>
    <t>DANIEL WARD</t>
  </si>
  <si>
    <t>284 Pipe Spgs</t>
  </si>
  <si>
    <t>18FWD76855</t>
  </si>
  <si>
    <t>437 S Associated Rd</t>
  </si>
  <si>
    <t>18FWD76856</t>
  </si>
  <si>
    <t>Tyler Fisher</t>
  </si>
  <si>
    <t>1635 Pirkle Rd Apt 1205</t>
  </si>
  <si>
    <t>18FWD76857</t>
  </si>
  <si>
    <t>Ahoy Doughnuts</t>
  </si>
  <si>
    <t>4922 E Oak Island Dr</t>
  </si>
  <si>
    <t>18FWD76858</t>
  </si>
  <si>
    <t>Rich's Dairy</t>
  </si>
  <si>
    <t>13126 S Western Ave</t>
  </si>
  <si>
    <t>18FWD76859</t>
  </si>
  <si>
    <t>Circle H Donuts</t>
  </si>
  <si>
    <t>12531 Long Beach Blvd</t>
  </si>
  <si>
    <t>18FWD76860</t>
  </si>
  <si>
    <t>Enos Mall</t>
  </si>
  <si>
    <t>4887 Enos Rd</t>
  </si>
  <si>
    <t>73439</t>
  </si>
  <si>
    <t>18FWD76861</t>
  </si>
  <si>
    <t>Deli Mart 3</t>
  </si>
  <si>
    <t>943 N Jackson St</t>
  </si>
  <si>
    <t>18FWD76862</t>
  </si>
  <si>
    <t>12530 Long Beach Blvd</t>
  </si>
  <si>
    <t>18FWD76863</t>
  </si>
  <si>
    <t>2169 Brea Mall</t>
  </si>
  <si>
    <t>18FWD76864</t>
  </si>
  <si>
    <t>El Jalisco Market Inc</t>
  </si>
  <si>
    <t>5014 Singleton Rd Ste 103</t>
  </si>
  <si>
    <t>18FWD76865</t>
  </si>
  <si>
    <t>Butter Sweet Cupcakes</t>
  </si>
  <si>
    <t>13743 Fairlock Ave</t>
  </si>
  <si>
    <t>18FWD76866</t>
  </si>
  <si>
    <t>2152 Brea Mall</t>
  </si>
  <si>
    <t>18FWD76867</t>
  </si>
  <si>
    <t>The Butchery</t>
  </si>
  <si>
    <t>415 S Associated Rd</t>
  </si>
  <si>
    <t>18FWD76868</t>
  </si>
  <si>
    <t>Deb's Groceries</t>
  </si>
  <si>
    <t>5944 Buford Hwy Ne</t>
  </si>
  <si>
    <t>18FWD76869</t>
  </si>
  <si>
    <t>Food Allergy Smarts</t>
  </si>
  <si>
    <t>19442 Brisbane Dr</t>
  </si>
  <si>
    <t>18FWD76870</t>
  </si>
  <si>
    <t>M &amp; S Market</t>
  </si>
  <si>
    <t>13667 Garfield Ave</t>
  </si>
  <si>
    <t>South Gate</t>
  </si>
  <si>
    <t>90280</t>
  </si>
  <si>
    <t>18FWD76871</t>
  </si>
  <si>
    <t>Fresh Advantage Inc</t>
  </si>
  <si>
    <t>1640 Powers Ferry Rd Se</t>
  </si>
  <si>
    <t>18FWD76872</t>
  </si>
  <si>
    <t>Fitla Company</t>
  </si>
  <si>
    <t>912 E Imperial Hwy</t>
  </si>
  <si>
    <t>18FWD76873</t>
  </si>
  <si>
    <t>Plants 'n Peelins Produce LLC</t>
  </si>
  <si>
    <t>307 Quoin Ct</t>
  </si>
  <si>
    <t>18FWD76874</t>
  </si>
  <si>
    <t>Supermercado El Potrero LLC</t>
  </si>
  <si>
    <t>845 Beaver Ruin Rd Nw</t>
  </si>
  <si>
    <t>18FWD76875</t>
  </si>
  <si>
    <t>Grayson Caribbean Market</t>
  </si>
  <si>
    <t>1365 Grayson Hwy</t>
  </si>
  <si>
    <t>18FWD76876</t>
  </si>
  <si>
    <t>Fair Market Distribution LLC</t>
  </si>
  <si>
    <t>489 Leaflet Ives Dr</t>
  </si>
  <si>
    <t>18FWD76877</t>
  </si>
  <si>
    <t>12844 Pioneer Blvd</t>
  </si>
  <si>
    <t>18FWD76878</t>
  </si>
  <si>
    <t>Homestyle Donuts</t>
  </si>
  <si>
    <t>12840 Pioneer Blvd</t>
  </si>
  <si>
    <t>18FWD76879</t>
  </si>
  <si>
    <t>13109 S Budlong Ave</t>
  </si>
  <si>
    <t>18FWD76880</t>
  </si>
  <si>
    <t>Tokyo Japanese Life Style</t>
  </si>
  <si>
    <t>2048 Brea Mall</t>
  </si>
  <si>
    <t>18FWD76881</t>
  </si>
  <si>
    <t>Youngs Food Stores No 53</t>
  </si>
  <si>
    <t>1950 Myrtle Beach Hwy</t>
  </si>
  <si>
    <t>18FWD76882</t>
  </si>
  <si>
    <t>COUNTRY VILLAGE OVEN</t>
  </si>
  <si>
    <t>220 Knight Haven Cir</t>
  </si>
  <si>
    <t>18FWD76883</t>
  </si>
  <si>
    <t>11660 Firestone Blvd</t>
  </si>
  <si>
    <t>18FWD76884</t>
  </si>
  <si>
    <t>Seafood Solutions, LLC</t>
  </si>
  <si>
    <t>1387 Oxford Cir</t>
  </si>
  <si>
    <t>18FWD76885</t>
  </si>
  <si>
    <t>Simply Sweet Toffee &amp; Brittle</t>
  </si>
  <si>
    <t>2330 Mountain Ave</t>
  </si>
  <si>
    <t>18FWD76886</t>
  </si>
  <si>
    <t>Ole Timey Meat Market of South Congaree Inc.</t>
  </si>
  <si>
    <t>710 Main St</t>
  </si>
  <si>
    <t>18FWD76888</t>
  </si>
  <si>
    <t>Ikes Tropical Market</t>
  </si>
  <si>
    <t>1241 Indian Trail Lilburn Rd Ste F</t>
  </si>
  <si>
    <t>18FWD76889</t>
  </si>
  <si>
    <t>Jahan Wholesale, Inc.</t>
  </si>
  <si>
    <t>13000 Athens Way</t>
  </si>
  <si>
    <t>18FWD76891</t>
  </si>
  <si>
    <t>1390 S Beach Blvd</t>
  </si>
  <si>
    <t>18FWD76892</t>
  </si>
  <si>
    <t>Randolph 1coffee</t>
  </si>
  <si>
    <t>1512 Broad St</t>
  </si>
  <si>
    <t>18FWD76893</t>
  </si>
  <si>
    <t>Star Seafoods LLC</t>
  </si>
  <si>
    <t>1728 Windward Pl Sw</t>
  </si>
  <si>
    <t>28470</t>
  </si>
  <si>
    <t>18FWD76894</t>
  </si>
  <si>
    <t>Lakeside Market Inc</t>
  </si>
  <si>
    <t>2100 Wedgefield Rd</t>
  </si>
  <si>
    <t>18FWD76895</t>
  </si>
  <si>
    <t>Sunshine Juice, Inc.</t>
  </si>
  <si>
    <t>1421 Cheltenham Ln</t>
  </si>
  <si>
    <t>18FWD76896</t>
  </si>
  <si>
    <t>Rainbow Fresh Sales, Inc.</t>
  </si>
  <si>
    <t>2650 Gratton St</t>
  </si>
  <si>
    <t>18FWD76897</t>
  </si>
  <si>
    <t>Super A Foods, Inc.</t>
  </si>
  <si>
    <t>13120 Downey Ave</t>
  </si>
  <si>
    <t>18FWD76898</t>
  </si>
  <si>
    <t>Products Espanoles Inc</t>
  </si>
  <si>
    <t>350 W 130th St</t>
  </si>
  <si>
    <t>18FWD76899</t>
  </si>
  <si>
    <t>Moon Donuts</t>
  </si>
  <si>
    <t>13311 Paramount Blvd</t>
  </si>
  <si>
    <t>18FWD76900</t>
  </si>
  <si>
    <t>Bernhard's Bakery</t>
  </si>
  <si>
    <t>1592 Atlanta Rd Se</t>
  </si>
  <si>
    <t>18FWD76901</t>
  </si>
  <si>
    <t>THE CAKE CONUNDRUM</t>
  </si>
  <si>
    <t>520 E 13th St</t>
  </si>
  <si>
    <t>18FWD76903</t>
  </si>
  <si>
    <t>Unique Produce Corp</t>
  </si>
  <si>
    <t>4697 Brookmore Ct</t>
  </si>
  <si>
    <t>18FWD76904</t>
  </si>
  <si>
    <t>Joy True Bakery</t>
  </si>
  <si>
    <t>2002 Summit Blvd Ste 300</t>
  </si>
  <si>
    <t>18FWD76905</t>
  </si>
  <si>
    <t>2055 Wedgefield Rd</t>
  </si>
  <si>
    <t>18FWD76907</t>
  </si>
  <si>
    <t>Frost My Cake, LLC</t>
  </si>
  <si>
    <t>518 E Imperial Hwy</t>
  </si>
  <si>
    <t>18FWD76908</t>
  </si>
  <si>
    <t>1720 Epps Bridge Pkwy Ste 112</t>
  </si>
  <si>
    <t>18FWD76909</t>
  </si>
  <si>
    <t>Fruits of The Spirit LLC</t>
  </si>
  <si>
    <t>1840 Snow Hill Ct</t>
  </si>
  <si>
    <t>18FWD76911</t>
  </si>
  <si>
    <t>Lupita's Meat Marketing</t>
  </si>
  <si>
    <t>12401 Long Beach Blvd</t>
  </si>
  <si>
    <t>18FWD76912</t>
  </si>
  <si>
    <t>Indo-US Food Inc</t>
  </si>
  <si>
    <t>5675 Jimmy Carter Blvd</t>
  </si>
  <si>
    <t>18FWD76914</t>
  </si>
  <si>
    <t>Continental Gourmet</t>
  </si>
  <si>
    <t>12921 Prairie Ave</t>
  </si>
  <si>
    <t>18FWD76915</t>
  </si>
  <si>
    <t>Infinity Sauces, LLC</t>
  </si>
  <si>
    <t>3813 Tunales Dr</t>
  </si>
  <si>
    <t>18FWD76917</t>
  </si>
  <si>
    <t>Lucky Seafood Ranch Market</t>
  </si>
  <si>
    <t>4529 La Sierra Ave</t>
  </si>
  <si>
    <t>18FWD76918</t>
  </si>
  <si>
    <t>Garden Leaf Foods</t>
  </si>
  <si>
    <t>12923 S Budlong Ave</t>
  </si>
  <si>
    <t>18FWD76919</t>
  </si>
  <si>
    <t>Pacific Crayfish Co</t>
  </si>
  <si>
    <t>12924 Athens Way</t>
  </si>
  <si>
    <t>18FWD76920</t>
  </si>
  <si>
    <t>Artisan Beverages of Georgia</t>
  </si>
  <si>
    <t>1739 Sands Pl Se Ste F</t>
  </si>
  <si>
    <t>18FWD76921</t>
  </si>
  <si>
    <t>STEVE FOSTER</t>
  </si>
  <si>
    <t>6634 Kings Lynn Dr</t>
  </si>
  <si>
    <t>18FWD76922</t>
  </si>
  <si>
    <t>12920 Hawthorne Blvd Ste 101</t>
  </si>
  <si>
    <t>18FWD76923</t>
  </si>
  <si>
    <t>Mel O Dee Ice Cream Company</t>
  </si>
  <si>
    <t>12305 Industrial Ave</t>
  </si>
  <si>
    <t>18FWD76924</t>
  </si>
  <si>
    <t>Fun-Ohh-Cake's</t>
  </si>
  <si>
    <t>5240 Pacific Ter</t>
  </si>
  <si>
    <t>18FWD76925</t>
  </si>
  <si>
    <t>Cakes By Ellen</t>
  </si>
  <si>
    <t>1343 Jimmy Campbell Pkwy</t>
  </si>
  <si>
    <t>18FWD76926</t>
  </si>
  <si>
    <t>Endinee</t>
  </si>
  <si>
    <t>14802 Gagely Dr</t>
  </si>
  <si>
    <t>18FWD76928</t>
  </si>
  <si>
    <t>Del Rey Nut Company, Inc</t>
  </si>
  <si>
    <t>12926 S Broadway</t>
  </si>
  <si>
    <t>18FWD76929</t>
  </si>
  <si>
    <t>Winchell's Doughnut House</t>
  </si>
  <si>
    <t>12821 Valley View Ave</t>
  </si>
  <si>
    <t>18FWD76930</t>
  </si>
  <si>
    <t>18FWD76931</t>
  </si>
  <si>
    <t>Lospotrillos Meat Market</t>
  </si>
  <si>
    <t>10330 Hole Ave Ste 7</t>
  </si>
  <si>
    <t>18FWD76932</t>
  </si>
  <si>
    <t>675 Main St</t>
  </si>
  <si>
    <t>18FWD76933</t>
  </si>
  <si>
    <t>Rey Foods Inc</t>
  </si>
  <si>
    <t>1581 Silva Fox Ct</t>
  </si>
  <si>
    <t>18FWD76934</t>
  </si>
  <si>
    <t>B &amp; N Distributing</t>
  </si>
  <si>
    <t>1321 Lynwood St</t>
  </si>
  <si>
    <t>18FWD76935</t>
  </si>
  <si>
    <t>345 Riverbirch Ln</t>
  </si>
  <si>
    <t>18FWD76937</t>
  </si>
  <si>
    <t>28778 Maltby Ave</t>
  </si>
  <si>
    <t>18FWD76938</t>
  </si>
  <si>
    <t>Summertime Sweets</t>
  </si>
  <si>
    <t>50 Maranatha Trl</t>
  </si>
  <si>
    <t>18FWD76939</t>
  </si>
  <si>
    <t>Big Fish Coffee, LLC</t>
  </si>
  <si>
    <t>510 S Center Ave</t>
  </si>
  <si>
    <t>36272</t>
  </si>
  <si>
    <t>18FWD76940</t>
  </si>
  <si>
    <t>Alsafa Market</t>
  </si>
  <si>
    <t>550 Pleasant Hill Rd Nw</t>
  </si>
  <si>
    <t>18FWD76941</t>
  </si>
  <si>
    <t>Atlantic Market Partners, LLC</t>
  </si>
  <si>
    <t>166 Brunswick Ave E</t>
  </si>
  <si>
    <t>18FWD76942</t>
  </si>
  <si>
    <t>Canba, Apolinario</t>
  </si>
  <si>
    <t>1351 S Beach Blvd Ste F</t>
  </si>
  <si>
    <t>18FWD76943</t>
  </si>
  <si>
    <t>Central Ems</t>
  </si>
  <si>
    <t>1535 Austell Rd Se</t>
  </si>
  <si>
    <t>18FWD76944</t>
  </si>
  <si>
    <t>La Habra Hydroponics</t>
  </si>
  <si>
    <t>1301 S Beach Blvd Ste O</t>
  </si>
  <si>
    <t>18FWD76945</t>
  </si>
  <si>
    <t>12721 Valley View Ave</t>
  </si>
  <si>
    <t>18FWD76946</t>
  </si>
  <si>
    <t>Dava Groceries Delivery LLC</t>
  </si>
  <si>
    <t>4000 Labrador Way</t>
  </si>
  <si>
    <t>18FWD76947</t>
  </si>
  <si>
    <t>12800 La Mirada Blvd</t>
  </si>
  <si>
    <t>18FWD76948</t>
  </si>
  <si>
    <t>Captain Petes Restaurant</t>
  </si>
  <si>
    <t>101 Southshore Dr</t>
  </si>
  <si>
    <t>18FWD76949</t>
  </si>
  <si>
    <t>Petes Capt'n Inc</t>
  </si>
  <si>
    <t>18FWD76950</t>
  </si>
  <si>
    <t>Hubers Produce Company</t>
  </si>
  <si>
    <t>7118 Treves Dr</t>
  </si>
  <si>
    <t>18FWD76951</t>
  </si>
  <si>
    <t>1124 Brea Mall</t>
  </si>
  <si>
    <t>18FWD76953</t>
  </si>
  <si>
    <t>KP'S SPECIALTY PEPPER PRODUCTS, LLC</t>
  </si>
  <si>
    <t>1291 Thorncliff Way</t>
  </si>
  <si>
    <t>18FWD76955</t>
  </si>
  <si>
    <t>China Seafood Corp</t>
  </si>
  <si>
    <t>13534 Parker Pl</t>
  </si>
  <si>
    <t>18FWD76956</t>
  </si>
  <si>
    <t>1109 Brea Mall</t>
  </si>
  <si>
    <t>18FWD76957</t>
  </si>
  <si>
    <t>Grainger's Food Center Inc</t>
  </si>
  <si>
    <t>2539 Jolly Roger Dr Sw</t>
  </si>
  <si>
    <t>18FWD76958</t>
  </si>
  <si>
    <t>Almaida Foods Inc</t>
  </si>
  <si>
    <t>1241 Thorncliff Way</t>
  </si>
  <si>
    <t>18FWD76959</t>
  </si>
  <si>
    <t>David's Gourmet</t>
  </si>
  <si>
    <t>6 Concourse Pkwy</t>
  </si>
  <si>
    <t>18FWD76960</t>
  </si>
  <si>
    <t>Bates Fish Market</t>
  </si>
  <si>
    <t>2206 W El Segundo Blvd</t>
  </si>
  <si>
    <t>18FWD76962</t>
  </si>
  <si>
    <t>2214 W El Segundo Blvd</t>
  </si>
  <si>
    <t>18FWD76963</t>
  </si>
  <si>
    <t>Vicky's Donuts</t>
  </si>
  <si>
    <t>12801 Prairie Ave</t>
  </si>
  <si>
    <t>18FWD76964</t>
  </si>
  <si>
    <t>475 E Alessandro Blvd</t>
  </si>
  <si>
    <t>18FWD76965</t>
  </si>
  <si>
    <t>Taeping Tea</t>
  </si>
  <si>
    <t>349 S Madrona Ave Apt 4</t>
  </si>
  <si>
    <t>18FWD76966</t>
  </si>
  <si>
    <t>Lucero Express Bakery</t>
  </si>
  <si>
    <t>12120 Garfield Ave</t>
  </si>
  <si>
    <t>18FWD76967</t>
  </si>
  <si>
    <t>Sally's Gluten Free Bakery</t>
  </si>
  <si>
    <t>5920 Roswell Rd Ste A108</t>
  </si>
  <si>
    <t>18FWD76968</t>
  </si>
  <si>
    <t>Sunopta Inc.</t>
  </si>
  <si>
    <t>12128 Center St</t>
  </si>
  <si>
    <t>18FWD76969</t>
  </si>
  <si>
    <t>Don Parks</t>
  </si>
  <si>
    <t>402 Indiana Ave</t>
  </si>
  <si>
    <t>18FWD76970</t>
  </si>
  <si>
    <t>B.F. Roddeo Inc.</t>
  </si>
  <si>
    <t>620 E El Segundo Blvd</t>
  </si>
  <si>
    <t>18FWD76971</t>
  </si>
  <si>
    <t>18FWD76972</t>
  </si>
  <si>
    <t>Atlanta Oriental Foods Inc</t>
  </si>
  <si>
    <t>2215 Skyland Ct</t>
  </si>
  <si>
    <t>18FWD76973</t>
  </si>
  <si>
    <t>New International Foods Inc</t>
  </si>
  <si>
    <t>18FWD76974</t>
  </si>
  <si>
    <t>La Perla Market</t>
  </si>
  <si>
    <t>12807 S Normandie Ave</t>
  </si>
  <si>
    <t>18FWD76975</t>
  </si>
  <si>
    <t>Ottogi America, Inc.</t>
  </si>
  <si>
    <t>1650 W El Segundo Blvd</t>
  </si>
  <si>
    <t>18FWD76976</t>
  </si>
  <si>
    <t>Clover Specialties, Inc.</t>
  </si>
  <si>
    <t>1702 W El Segundo Blvd</t>
  </si>
  <si>
    <t>18FWD76977</t>
  </si>
  <si>
    <t>1758 W El Segundo Blvd</t>
  </si>
  <si>
    <t>18FWD76978</t>
  </si>
  <si>
    <t>1125 E El Segundo Blvd</t>
  </si>
  <si>
    <t>18FWD76979</t>
  </si>
  <si>
    <t>Bread For Life Inc</t>
  </si>
  <si>
    <t>3761 Mars Hill Rd</t>
  </si>
  <si>
    <t>18FWD76980</t>
  </si>
  <si>
    <t>Milk + Honey LLC</t>
  </si>
  <si>
    <t>909 E El Segundo Blvd</t>
  </si>
  <si>
    <t>18FWD76981</t>
  </si>
  <si>
    <t>James' Fishmarket</t>
  </si>
  <si>
    <t>625 E El Segundo Blvd</t>
  </si>
  <si>
    <t>18FWD76982</t>
  </si>
  <si>
    <t>Drink-A-Juice &amp; Pure Water</t>
  </si>
  <si>
    <t>5051 W El Segundo Blvd</t>
  </si>
  <si>
    <t>18FWD76983</t>
  </si>
  <si>
    <t>Christy's Treat Shoppe</t>
  </si>
  <si>
    <t>5127 W El Segundo Blvd</t>
  </si>
  <si>
    <t>18FWD76984</t>
  </si>
  <si>
    <t>Life 4 K9 Pet Food Corporation</t>
  </si>
  <si>
    <t>5 Concourse Pkwy</t>
  </si>
  <si>
    <t>18FWD76985</t>
  </si>
  <si>
    <t>Market Edge Communication</t>
  </si>
  <si>
    <t>18FWD76986</t>
  </si>
  <si>
    <t>Aqua Best</t>
  </si>
  <si>
    <t>447 E El Segundo Blvd</t>
  </si>
  <si>
    <t>18FWD76987</t>
  </si>
  <si>
    <t>1261 W El Segundo Blvd</t>
  </si>
  <si>
    <t>18FWD76989</t>
  </si>
  <si>
    <t>1733 W El Segundo Blvd</t>
  </si>
  <si>
    <t>18FWD76990</t>
  </si>
  <si>
    <t>5930 Roswell Rd</t>
  </si>
  <si>
    <t>18FWD76991</t>
  </si>
  <si>
    <t>Sunmoon Services LLC</t>
  </si>
  <si>
    <t>850 Scenic Hwy</t>
  </si>
  <si>
    <t>18FWD76992</t>
  </si>
  <si>
    <t>Birchwood Meats &amp; Provisions</t>
  </si>
  <si>
    <t>6003 Goshen Springs Rd</t>
  </si>
  <si>
    <t>18FWD76993</t>
  </si>
  <si>
    <t>Cass Ventures, Inc.</t>
  </si>
  <si>
    <t>1505 Soaring Hawk Pt</t>
  </si>
  <si>
    <t>18FWD76995</t>
  </si>
  <si>
    <t>Fit Foodz, Inc.</t>
  </si>
  <si>
    <t>18FWD76996</t>
  </si>
  <si>
    <t>Farm Market</t>
  </si>
  <si>
    <t>14058 Redlands Blvd</t>
  </si>
  <si>
    <t>18FWD76997</t>
  </si>
  <si>
    <t>3 Z'S Candy Company, Inc.</t>
  </si>
  <si>
    <t>2951 Enterprise St</t>
  </si>
  <si>
    <t>18FWD76998</t>
  </si>
  <si>
    <t>Ss Distributing</t>
  </si>
  <si>
    <t>18FWD76999</t>
  </si>
  <si>
    <t>4039 Tyler St</t>
  </si>
  <si>
    <t>18FWD77001</t>
  </si>
  <si>
    <t>Breadworks Inc</t>
  </si>
  <si>
    <t>5979 Goshen Springs Rd</t>
  </si>
  <si>
    <t>18FWD77002</t>
  </si>
  <si>
    <t>Bread Works International Inc</t>
  </si>
  <si>
    <t>5979 Goshen Springs Rd A</t>
  </si>
  <si>
    <t>18FWD77003</t>
  </si>
  <si>
    <t>1346 Oakbrook Dr Ste 170</t>
  </si>
  <si>
    <t>18FWD77004</t>
  </si>
  <si>
    <t>Uruapan's Market</t>
  </si>
  <si>
    <t>600 E El Segundo Blvd</t>
  </si>
  <si>
    <t>18FWD77005</t>
  </si>
  <si>
    <t>Urban Coffee Opportunities LLC</t>
  </si>
  <si>
    <t>12770 Hawthorne Blvd</t>
  </si>
  <si>
    <t>18FWD77006</t>
  </si>
  <si>
    <t>Oak Spirits &amp; Market, Inc.</t>
  </si>
  <si>
    <t>724 San Ramon Dr</t>
  </si>
  <si>
    <t>18FWD77007</t>
  </si>
  <si>
    <t>Veronica's Meat Market</t>
  </si>
  <si>
    <t>12203 Long Beach Blvd</t>
  </si>
  <si>
    <t>18FWD77008</t>
  </si>
  <si>
    <t>Markets At Epps Bridge LLC</t>
  </si>
  <si>
    <t>1850 Epps Bridge Pkwy</t>
  </si>
  <si>
    <t>18FWD77011</t>
  </si>
  <si>
    <t>J R Market</t>
  </si>
  <si>
    <t>13418 Imperial Hwy</t>
  </si>
  <si>
    <t>18FWD77012</t>
  </si>
  <si>
    <t>Core Nutrition, LLC</t>
  </si>
  <si>
    <t>100 N Sepulveda Blvd Ste 325</t>
  </si>
  <si>
    <t>18FWD77014</t>
  </si>
  <si>
    <t>Three Powers Food Inc.</t>
  </si>
  <si>
    <t>12603 Norwalk Blvd</t>
  </si>
  <si>
    <t>18FWD77015</t>
  </si>
  <si>
    <t>G.P. De Silva &amp; Sons Spice (usa), Inc.</t>
  </si>
  <si>
    <t>13564 Unit B E Imperial Hwy</t>
  </si>
  <si>
    <t>18FWD77016</t>
  </si>
  <si>
    <t>I Love Mole LLC</t>
  </si>
  <si>
    <t>13610 Imperial Hwy Ste 9</t>
  </si>
  <si>
    <t>18FWD77017</t>
  </si>
  <si>
    <t>No Ka O'I Foods</t>
  </si>
  <si>
    <t>13630 Imperial Hwy Ste 7</t>
  </si>
  <si>
    <t>18FWD77018</t>
  </si>
  <si>
    <t>1265 Oakbrook Dr Ste B</t>
  </si>
  <si>
    <t>18FWD77019</t>
  </si>
  <si>
    <t>Candy Club, LLC</t>
  </si>
  <si>
    <t>134 Penn St</t>
  </si>
  <si>
    <t>18FWD77020</t>
  </si>
  <si>
    <t>Labuena Market</t>
  </si>
  <si>
    <t>21942 Alessandro Blvd</t>
  </si>
  <si>
    <t>18FWD77021</t>
  </si>
  <si>
    <t>Fresh By Nature Inc.</t>
  </si>
  <si>
    <t>1791 3rd St</t>
  </si>
  <si>
    <t>18FWD77022</t>
  </si>
  <si>
    <t>Mario Moreno</t>
  </si>
  <si>
    <t>13936 Imperial Hwy</t>
  </si>
  <si>
    <t>18FWD77023</t>
  </si>
  <si>
    <t>Little Gourmet</t>
  </si>
  <si>
    <t>18FWD77024</t>
  </si>
  <si>
    <t>ABC Donuts</t>
  </si>
  <si>
    <t>10620 Imperial Hwy</t>
  </si>
  <si>
    <t>18FWD77025</t>
  </si>
  <si>
    <t>Cold Stone Wetzels Pretzel</t>
  </si>
  <si>
    <t>1065 Brea Mall</t>
  </si>
  <si>
    <t>18FWD77029</t>
  </si>
  <si>
    <t>Factory Rocky Mountain Chocolate</t>
  </si>
  <si>
    <t>18FWD77030</t>
  </si>
  <si>
    <t>18FWD77031</t>
  </si>
  <si>
    <t>Lydias Nuts &amp; Bites</t>
  </si>
  <si>
    <t>1065 Brea Mall Unit 1046a</t>
  </si>
  <si>
    <t>18FWD77032</t>
  </si>
  <si>
    <t>C Do Brasil, L.L.C.</t>
  </si>
  <si>
    <t>1480 Terrell Mill Rd Se</t>
  </si>
  <si>
    <t>18FWD77033</t>
  </si>
  <si>
    <t>9825 Magnolia Ave Ste D</t>
  </si>
  <si>
    <t>18FWD77035</t>
  </si>
  <si>
    <t>Luis Meat Market</t>
  </si>
  <si>
    <t>9071 Imperial Hwy</t>
  </si>
  <si>
    <t>18FWD77036</t>
  </si>
  <si>
    <t>Rios Butchery, Inc.</t>
  </si>
  <si>
    <t>18FWD77037</t>
  </si>
  <si>
    <t>Royal Food Express, Inc.</t>
  </si>
  <si>
    <t>9125 Imperial Hwy Ste C</t>
  </si>
  <si>
    <t>18FWD77038</t>
  </si>
  <si>
    <t>102 W Waylon Jennings Blvd</t>
  </si>
  <si>
    <t>18FWD77039</t>
  </si>
  <si>
    <t>La Famosa Market 3</t>
  </si>
  <si>
    <t>22608 Alessandro Blvd</t>
  </si>
  <si>
    <t>18FWD77040</t>
  </si>
  <si>
    <t>Botanica Orula</t>
  </si>
  <si>
    <t>24555 Alessandro Blvd</t>
  </si>
  <si>
    <t>18FWD77041</t>
  </si>
  <si>
    <t>Bagels On The Green LLC</t>
  </si>
  <si>
    <t>925 Seaside Rd Sw</t>
  </si>
  <si>
    <t>18FWD77042</t>
  </si>
  <si>
    <t>Bagels &amp; Sandwedges Too LLC</t>
  </si>
  <si>
    <t>925 Seaside Rd Sw Unit 9</t>
  </si>
  <si>
    <t>18FWD77043</t>
  </si>
  <si>
    <t>Bodega Latina Corp DBA El Super-34</t>
  </si>
  <si>
    <t>24899 Alessandro Blvd</t>
  </si>
  <si>
    <t>18FWD77044</t>
  </si>
  <si>
    <t>Joe's Food Mart &amp; Liquor</t>
  </si>
  <si>
    <t>10641 Imperial Hwy</t>
  </si>
  <si>
    <t>18FWD77045</t>
  </si>
  <si>
    <t>10901 Imperial Hwy</t>
  </si>
  <si>
    <t>18FWD77046</t>
  </si>
  <si>
    <t>Corner Bakery Store</t>
  </si>
  <si>
    <t>1040 W Imperial Hwy Ste A</t>
  </si>
  <si>
    <t>18FWD77047</t>
  </si>
  <si>
    <t>1510 W Imperial Hwy Ste C</t>
  </si>
  <si>
    <t>18FWD77048</t>
  </si>
  <si>
    <t>Western Marketing Services</t>
  </si>
  <si>
    <t>12631 Imperial Hwy F234</t>
  </si>
  <si>
    <t>18FWD77049</t>
  </si>
  <si>
    <t>Asian Import Market</t>
  </si>
  <si>
    <t>22920 Alessandro Blvd Ste E</t>
  </si>
  <si>
    <t>18FWD77050</t>
  </si>
  <si>
    <t>Palmeri Pizza Crust, Inc.</t>
  </si>
  <si>
    <t>134 Main St</t>
  </si>
  <si>
    <t>18FWD77051</t>
  </si>
  <si>
    <t>Wendi's Donuts</t>
  </si>
  <si>
    <t>272 Imperial Hwy</t>
  </si>
  <si>
    <t>18FWD77052</t>
  </si>
  <si>
    <t>700 E Waylon Jennings Blvd</t>
  </si>
  <si>
    <t>18FWD77053</t>
  </si>
  <si>
    <t>Hernandez Water Store</t>
  </si>
  <si>
    <t>12015 Garfield Ave</t>
  </si>
  <si>
    <t>18FWD77054</t>
  </si>
  <si>
    <t>99 Cents Plus Food Mart</t>
  </si>
  <si>
    <t>23080 Alessandro Blvd</t>
  </si>
  <si>
    <t>18FWD77055</t>
  </si>
  <si>
    <t>WANAN INTERNATIONAL LLC</t>
  </si>
  <si>
    <t>136 Main St</t>
  </si>
  <si>
    <t>18FWD77056</t>
  </si>
  <si>
    <t>Epicurean Food &amp; Beverages, Inc.</t>
  </si>
  <si>
    <t>2299 Perimeter Park Dr Ste 200</t>
  </si>
  <si>
    <t>18FWD77057</t>
  </si>
  <si>
    <t>Euro Distribution Corp</t>
  </si>
  <si>
    <t>18FWD77058</t>
  </si>
  <si>
    <t>Chella's Bakery No 2</t>
  </si>
  <si>
    <t>23962 Alessandro Blvd</t>
  </si>
  <si>
    <t>18FWD77059</t>
  </si>
  <si>
    <t>Phil AM Enterprises Oriental Market</t>
  </si>
  <si>
    <t>23962 Alessandro Blvd Ste F</t>
  </si>
  <si>
    <t>18FWD77060</t>
  </si>
  <si>
    <t>Aryzta LLC</t>
  </si>
  <si>
    <t>145 S State College Blvd Ste 200</t>
  </si>
  <si>
    <t>18FWD77061</t>
  </si>
  <si>
    <t>1880 Epps Bridge Pkwy</t>
  </si>
  <si>
    <t>18FWD77062</t>
  </si>
  <si>
    <t>Wedding Flower 4 Less Inc</t>
  </si>
  <si>
    <t>15713 Imperial Hwy</t>
  </si>
  <si>
    <t>18FWD77063</t>
  </si>
  <si>
    <t>Osaka Seafood Buffet, Inc.</t>
  </si>
  <si>
    <t>200 S State College Blvd</t>
  </si>
  <si>
    <t>18FWD77064</t>
  </si>
  <si>
    <t>24440 Alessandro Blvd Ste C</t>
  </si>
  <si>
    <t>18FWD77065</t>
  </si>
  <si>
    <t>CHRISTY'S DONUTS</t>
  </si>
  <si>
    <t>25030 Alessandro Blvd</t>
  </si>
  <si>
    <t>18FWD77066</t>
  </si>
  <si>
    <t>Boston Donuts</t>
  </si>
  <si>
    <t>1151 W Imperial Hwy</t>
  </si>
  <si>
    <t>18FWD77067</t>
  </si>
  <si>
    <t>25050 Alessandro Blvd</t>
  </si>
  <si>
    <t>18FWD77068</t>
  </si>
  <si>
    <t>Fresh Juice Global, LLC</t>
  </si>
  <si>
    <t>139 Maryland St</t>
  </si>
  <si>
    <t>18FWD77069</t>
  </si>
  <si>
    <t>305 W Imperial Hwy</t>
  </si>
  <si>
    <t>18FWD77070</t>
  </si>
  <si>
    <t>915 W Imperial Hwy Ste 200</t>
  </si>
  <si>
    <t>18FWD77071</t>
  </si>
  <si>
    <t>1941 W Imperial Hwy</t>
  </si>
  <si>
    <t>18FWD77072</t>
  </si>
  <si>
    <t>2101 W Imperial Hwy</t>
  </si>
  <si>
    <t>18FWD77073</t>
  </si>
  <si>
    <t>140 N Aviation Blvd</t>
  </si>
  <si>
    <t>18FWD77074</t>
  </si>
  <si>
    <t>Pure Heaven Sweets LLC</t>
  </si>
  <si>
    <t>407 W Imperial Hwy H238</t>
  </si>
  <si>
    <t>18FWD77075</t>
  </si>
  <si>
    <t>U S Donuts</t>
  </si>
  <si>
    <t>4786 La Sierra Ave</t>
  </si>
  <si>
    <t>18FWD77076</t>
  </si>
  <si>
    <t>1003 Brea Mall</t>
  </si>
  <si>
    <t>18FWD77077</t>
  </si>
  <si>
    <t>12630 Hawthorne Blvd</t>
  </si>
  <si>
    <t>18FWD77078</t>
  </si>
  <si>
    <t>C &amp; M Grocery LLC</t>
  </si>
  <si>
    <t>5671 Highway 19</t>
  </si>
  <si>
    <t>18FWD77079</t>
  </si>
  <si>
    <t>Morris Grocery</t>
  </si>
  <si>
    <t>2069 Hwy 52</t>
  </si>
  <si>
    <t>18FWD77080</t>
  </si>
  <si>
    <t>Market Stop</t>
  </si>
  <si>
    <t>9742 Magnolia Ave</t>
  </si>
  <si>
    <t>18FWD77082</t>
  </si>
  <si>
    <t>Palmetto Food Service, LLC</t>
  </si>
  <si>
    <t>4360 Chamblee Dunwoody Rd Ste 112</t>
  </si>
  <si>
    <t>18FWD77083</t>
  </si>
  <si>
    <t>300 N Fern St</t>
  </si>
  <si>
    <t>Cabazon</t>
  </si>
  <si>
    <t>92230</t>
  </si>
  <si>
    <t>18FWD77084</t>
  </si>
  <si>
    <t>735 E Birch St</t>
  </si>
  <si>
    <t>18FWD77085</t>
  </si>
  <si>
    <t>Nguyen Hung</t>
  </si>
  <si>
    <t>2823 N Santa Fe Ave</t>
  </si>
  <si>
    <t>18FWD77086</t>
  </si>
  <si>
    <t>Gigi S Cupcakes</t>
  </si>
  <si>
    <t>1791 Oconee Connector</t>
  </si>
  <si>
    <t>18FWD77087</t>
  </si>
  <si>
    <t>Laced ATL LLC</t>
  </si>
  <si>
    <t>1467 Wallingford Dr</t>
  </si>
  <si>
    <t>18FWD77088</t>
  </si>
  <si>
    <t>Bloodworth Grocery</t>
  </si>
  <si>
    <t>Rte 1</t>
  </si>
  <si>
    <t>Scobey</t>
  </si>
  <si>
    <t>Yalobusha County</t>
  </si>
  <si>
    <t>38953</t>
  </si>
  <si>
    <t>18FWD77089</t>
  </si>
  <si>
    <t>11300 Firestone Blvd</t>
  </si>
  <si>
    <t>18FWD77090</t>
  </si>
  <si>
    <t>Milk Embroidery, LLC</t>
  </si>
  <si>
    <t>12410 Benedict Ave</t>
  </si>
  <si>
    <t>18FWD77091</t>
  </si>
  <si>
    <t>Aisle One Merchandising, LLC</t>
  </si>
  <si>
    <t>3350 E Birch St Ste 150</t>
  </si>
  <si>
    <t>18FWD77092</t>
  </si>
  <si>
    <t>200 N Sepulveda Blvd Ste 1000</t>
  </si>
  <si>
    <t>18FWD77093</t>
  </si>
  <si>
    <t>World Food Producers &amp; Distributors Inc</t>
  </si>
  <si>
    <t>890 Macland Rd Unit 4001</t>
  </si>
  <si>
    <t>18FWD77094</t>
  </si>
  <si>
    <t>Viviyan Seafood LLC</t>
  </si>
  <si>
    <t>3957 Withrow Dr</t>
  </si>
  <si>
    <t>18FWD77095</t>
  </si>
  <si>
    <t>Nqp, LLC</t>
  </si>
  <si>
    <t>214 Le Gran Cv</t>
  </si>
  <si>
    <t>18FWD77096</t>
  </si>
  <si>
    <t>Artisan Cocoa Inc</t>
  </si>
  <si>
    <t>18FWD77097</t>
  </si>
  <si>
    <t>El Rey Jr Market</t>
  </si>
  <si>
    <t>13000 Paramount Blvd</t>
  </si>
  <si>
    <t>18FWD77098</t>
  </si>
  <si>
    <t>RMA Foodmart Inc</t>
  </si>
  <si>
    <t>2735 Kentshire Way</t>
  </si>
  <si>
    <t>18FWD77099</t>
  </si>
  <si>
    <t>Lose A Finger LLC</t>
  </si>
  <si>
    <t>1414 Joyner Ave Se</t>
  </si>
  <si>
    <t>18FWD77100</t>
  </si>
  <si>
    <t>Soul Sauce Cantina LLC</t>
  </si>
  <si>
    <t>18FWD77101</t>
  </si>
  <si>
    <t>Donas</t>
  </si>
  <si>
    <t>8636 Imperial Hwy</t>
  </si>
  <si>
    <t>18FWD77102</t>
  </si>
  <si>
    <t>One of A Kind Market LLC</t>
  </si>
  <si>
    <t>1556 Hascall Dr Sw</t>
  </si>
  <si>
    <t>18FWD77104</t>
  </si>
  <si>
    <t>Smart Stop Self Storage-La Cienega</t>
  </si>
  <si>
    <t>12714 S La Cienega Blvd</t>
  </si>
  <si>
    <t>18FWD77105</t>
  </si>
  <si>
    <t>Liquid Nitro Beverages, Inc.</t>
  </si>
  <si>
    <t>7338 Sycamore Canyon Blvd Ste 3</t>
  </si>
  <si>
    <t>18FWD77106</t>
  </si>
  <si>
    <t>845 Scenic Hwy Bldg E</t>
  </si>
  <si>
    <t>30046</t>
  </si>
  <si>
    <t>18FWD77107</t>
  </si>
  <si>
    <t>Forever Juice Bar, LLC</t>
  </si>
  <si>
    <t>805 Pleasant Hill Rd Nw Ste 311</t>
  </si>
  <si>
    <t>18FWD77108</t>
  </si>
  <si>
    <t>Plowboys Market</t>
  </si>
  <si>
    <t>15362 Crestaloma Ln</t>
  </si>
  <si>
    <t>18FWD77109</t>
  </si>
  <si>
    <t>P &amp; A Tire Shop</t>
  </si>
  <si>
    <t>11012 Hole Ave</t>
  </si>
  <si>
    <t>18FWD77110</t>
  </si>
  <si>
    <t>12530 Prairie Ave</t>
  </si>
  <si>
    <t>18FWD77111</t>
  </si>
  <si>
    <t>Sunmoon Usa, LLC</t>
  </si>
  <si>
    <t>239 Oregon St</t>
  </si>
  <si>
    <t>18FWD77112</t>
  </si>
  <si>
    <t>Sakida Candy Company, Inc.</t>
  </si>
  <si>
    <t>120 Gloster Rd Nw</t>
  </si>
  <si>
    <t>18FWD77113</t>
  </si>
  <si>
    <t>Sun Food Services, Co.</t>
  </si>
  <si>
    <t>2415 Weaver Way</t>
  </si>
  <si>
    <t>18FWD77114</t>
  </si>
  <si>
    <t>The Donut</t>
  </si>
  <si>
    <t>247 Main St</t>
  </si>
  <si>
    <t>18FWD77115</t>
  </si>
  <si>
    <t>Fireman's Catch, LLC</t>
  </si>
  <si>
    <t>789 Hammond Dr</t>
  </si>
  <si>
    <t>18FWD77116</t>
  </si>
  <si>
    <t>Tower News &amp; Market</t>
  </si>
  <si>
    <t>795 Hammond Dr Ste Cu2</t>
  </si>
  <si>
    <t>18FWD77117</t>
  </si>
  <si>
    <t>Connie's Cookies Atlanta, LLC</t>
  </si>
  <si>
    <t>799 Hammond Dr Unit 421</t>
  </si>
  <si>
    <t>18FWD77118</t>
  </si>
  <si>
    <t>Hey It's Candy LLC</t>
  </si>
  <si>
    <t>485 Willow Pointe Dr</t>
  </si>
  <si>
    <t>18FWD77119</t>
  </si>
  <si>
    <t>Diamano Chocolate</t>
  </si>
  <si>
    <t>1100 Hammond Dr 430a</t>
  </si>
  <si>
    <t>18FWD77120</t>
  </si>
  <si>
    <t>1100 Hammond Dr Ste 300</t>
  </si>
  <si>
    <t>18FWD77121</t>
  </si>
  <si>
    <t>Gloster Food Mart</t>
  </si>
  <si>
    <t>132 Gloster Rd Nw</t>
  </si>
  <si>
    <t>18FWD77123</t>
  </si>
  <si>
    <t>Max Halla Inc</t>
  </si>
  <si>
    <t>478 E Ash St</t>
  </si>
  <si>
    <t>18FWD77124</t>
  </si>
  <si>
    <t>Bestsweetpotatoes LLC</t>
  </si>
  <si>
    <t>1726 Waterchase Dr</t>
  </si>
  <si>
    <t>18FWD77125</t>
  </si>
  <si>
    <t>Six Degrees North Beverage Group</t>
  </si>
  <si>
    <t>2129 Northwest Pkwy Se</t>
  </si>
  <si>
    <t>18FWD77126</t>
  </si>
  <si>
    <t>Murgerbon, Inc.</t>
  </si>
  <si>
    <t>4070 N Palm St Ste 707</t>
  </si>
  <si>
    <t>18FWD77127</t>
  </si>
  <si>
    <t>1140 Hammond Dr Dr125</t>
  </si>
  <si>
    <t>18FWD77128</t>
  </si>
  <si>
    <t>1925 N Norcross Tucker Rd</t>
  </si>
  <si>
    <t>18FWD77129</t>
  </si>
  <si>
    <t>Sugar &amp; Spice Cake Shoppe</t>
  </si>
  <si>
    <t>12240 La Mirada Blvd</t>
  </si>
  <si>
    <t>18FWD77130</t>
  </si>
  <si>
    <t>Aman Shell Foodmart</t>
  </si>
  <si>
    <t>4301 N Peachtree Rd</t>
  </si>
  <si>
    <t>18FWD77131</t>
  </si>
  <si>
    <t>Romero &amp; Rodriguez LLC</t>
  </si>
  <si>
    <t>11490 Wright Rd Ste K</t>
  </si>
  <si>
    <t>18FWD77132</t>
  </si>
  <si>
    <t>Pasteleria Tres Luceros</t>
  </si>
  <si>
    <t>12934 Paramount Blvd</t>
  </si>
  <si>
    <t>18FWD77133</t>
  </si>
  <si>
    <t>5442 Martin Luther King Jr Blvd</t>
  </si>
  <si>
    <t>18FWD77134</t>
  </si>
  <si>
    <t>Gold Green Avocados LLC</t>
  </si>
  <si>
    <t>215 E Ash St Apt 102</t>
  </si>
  <si>
    <t>18FWD77135</t>
  </si>
  <si>
    <t>Sarah Donuts</t>
  </si>
  <si>
    <t>5860 Jimmy Carter Blvd</t>
  </si>
  <si>
    <t>18FWD77136</t>
  </si>
  <si>
    <t>Alex's Food Company, Inc.</t>
  </si>
  <si>
    <t>221 Country Club Rd</t>
  </si>
  <si>
    <t>71866</t>
  </si>
  <si>
    <t>18FWD77137</t>
  </si>
  <si>
    <t>Eul Int'l Herb Mfg., Inc.</t>
  </si>
  <si>
    <t>905 Mariner St</t>
  </si>
  <si>
    <t>18FWD77138</t>
  </si>
  <si>
    <t>El Che Market</t>
  </si>
  <si>
    <t>11557 Atlantic Ave</t>
  </si>
  <si>
    <t>18FWD77139</t>
  </si>
  <si>
    <t>Finz-N -Tailz Fish Co</t>
  </si>
  <si>
    <t>3330 Old Ferry Rd Sw</t>
  </si>
  <si>
    <t>18FWD77140</t>
  </si>
  <si>
    <t>Fishpeddler</t>
  </si>
  <si>
    <t>18FWD77141</t>
  </si>
  <si>
    <t>Jimenez Distributors</t>
  </si>
  <si>
    <t>11010 Wells Ave</t>
  </si>
  <si>
    <t>18FWD77142</t>
  </si>
  <si>
    <t>Engelman Baking Co., Inc.</t>
  </si>
  <si>
    <t>6185 Brook Hollow Pkwy</t>
  </si>
  <si>
    <t>18FWD77144</t>
  </si>
  <si>
    <t>Honey Pacifica Co</t>
  </si>
  <si>
    <t>9856 Everest St</t>
  </si>
  <si>
    <t>18FWD77146</t>
  </si>
  <si>
    <t>Place Espresso</t>
  </si>
  <si>
    <t>1350 Terrell Mill Rd Se</t>
  </si>
  <si>
    <t>18FWD77147</t>
  </si>
  <si>
    <t>Tri-Union Frozen Foods, LLC</t>
  </si>
  <si>
    <t>18FWD77148</t>
  </si>
  <si>
    <t>What's Your Dream Cake</t>
  </si>
  <si>
    <t>2540 Country Hills Rd Apt 132</t>
  </si>
  <si>
    <t>18FWD77149</t>
  </si>
  <si>
    <t>Ralphs Grocery Co</t>
  </si>
  <si>
    <t>1000 S Leslie St</t>
  </si>
  <si>
    <t>18FWD77150</t>
  </si>
  <si>
    <t>and Market Ali Tobacco</t>
  </si>
  <si>
    <t>12407 S Wilmington Ave</t>
  </si>
  <si>
    <t>18FWD77152</t>
  </si>
  <si>
    <t>Daily Fresh Produce Purveyor</t>
  </si>
  <si>
    <t>14252 Tedford Dr</t>
  </si>
  <si>
    <t>90604</t>
  </si>
  <si>
    <t>18FWD77154</t>
  </si>
  <si>
    <t>3646 Nauvoo Rd</t>
  </si>
  <si>
    <t>Nauvoo</t>
  </si>
  <si>
    <t>35578</t>
  </si>
  <si>
    <t>18FWD77155</t>
  </si>
  <si>
    <t>Sweet Fantasy Candy Shop, LLC</t>
  </si>
  <si>
    <t>12715 Downey Ave</t>
  </si>
  <si>
    <t>18FWD77156</t>
  </si>
  <si>
    <t>Etxea Bakery, LLC</t>
  </si>
  <si>
    <t>3439 Jack Northrop Ave</t>
  </si>
  <si>
    <t>18FWD77157</t>
  </si>
  <si>
    <t>Bagnoli Original Organic Mozzarella S.R.L.</t>
  </si>
  <si>
    <t>3441 Jack Northrop Ave</t>
  </si>
  <si>
    <t>18FWD77158</t>
  </si>
  <si>
    <t>Primula Factory</t>
  </si>
  <si>
    <t>18FWD77159</t>
  </si>
  <si>
    <t>Le 5 Stagioni Usa, Corp.</t>
  </si>
  <si>
    <t>3441 Jack Northrop Ave Ste 14</t>
  </si>
  <si>
    <t>18FWD77160</t>
  </si>
  <si>
    <t>Montgomerys Grocery</t>
  </si>
  <si>
    <t>130 Camden Ln</t>
  </si>
  <si>
    <t>71674</t>
  </si>
  <si>
    <t>18FWD77161</t>
  </si>
  <si>
    <t>674 W Liberty St</t>
  </si>
  <si>
    <t>18FWD77163</t>
  </si>
  <si>
    <t>Saet Byul Asian Market</t>
  </si>
  <si>
    <t>9555 Magnolia Ave</t>
  </si>
  <si>
    <t>18FWD77164</t>
  </si>
  <si>
    <t>Edible Arrangements 820 DBA</t>
  </si>
  <si>
    <t>3130 Sugarloaf Pkwy</t>
  </si>
  <si>
    <t>18FWD77165</t>
  </si>
  <si>
    <t>2301 College Station Rd Ste 7</t>
  </si>
  <si>
    <t>18FWD77166</t>
  </si>
  <si>
    <t>12324 Hoxie Ave</t>
  </si>
  <si>
    <t>18FWD77167</t>
  </si>
  <si>
    <t>Chinese Cusine and Thia Food</t>
  </si>
  <si>
    <t>130 E Liberty St</t>
  </si>
  <si>
    <t>18FWD77168</t>
  </si>
  <si>
    <t>Horns Corner Grocers</t>
  </si>
  <si>
    <t>Rt 73</t>
  </si>
  <si>
    <t>Burneyville</t>
  </si>
  <si>
    <t>Love County</t>
  </si>
  <si>
    <t>73430</t>
  </si>
  <si>
    <t>18FWD77169</t>
  </si>
  <si>
    <t>Liberty Seafood</t>
  </si>
  <si>
    <t>602 W Liberty St</t>
  </si>
  <si>
    <t>18FWD77170</t>
  </si>
  <si>
    <t>Taylor Made Pastries</t>
  </si>
  <si>
    <t>11950 Longvale Ave</t>
  </si>
  <si>
    <t>18FWD77171</t>
  </si>
  <si>
    <t>Cohen Food Service Inc</t>
  </si>
  <si>
    <t>1351 Dividend Dr Se Ste N</t>
  </si>
  <si>
    <t>18FWD77172</t>
  </si>
  <si>
    <t>227 Sandy Springs Pl K</t>
  </si>
  <si>
    <t>18FWD77173</t>
  </si>
  <si>
    <t>S &amp; G Food Mart</t>
  </si>
  <si>
    <t>502 W Liberty St</t>
  </si>
  <si>
    <t>18FWD77174</t>
  </si>
  <si>
    <t>Blue Butterfly Coffee Co</t>
  </si>
  <si>
    <t>351 Main St</t>
  </si>
  <si>
    <t>18FWD77175</t>
  </si>
  <si>
    <t>International Pacific Seafoods, LLC</t>
  </si>
  <si>
    <t>125 S Puente St</t>
  </si>
  <si>
    <t>18FWD77176</t>
  </si>
  <si>
    <t>Perfection Bakery</t>
  </si>
  <si>
    <t>105 W Liberty St</t>
  </si>
  <si>
    <t>18FWD77177</t>
  </si>
  <si>
    <t>Abid Enterprises, Inc.</t>
  </si>
  <si>
    <t>12309 Hawthorne Blvd</t>
  </si>
  <si>
    <t>18FWD77178</t>
  </si>
  <si>
    <t>Twisted Doughnuts</t>
  </si>
  <si>
    <t>3153 Sugarloaf Pkwy</t>
  </si>
  <si>
    <t>18FWD77179</t>
  </si>
  <si>
    <t>La Corona</t>
  </si>
  <si>
    <t>418 E Liberty St</t>
  </si>
  <si>
    <t>18FWD77180</t>
  </si>
  <si>
    <t>Zukerino Pastry Shop LLC</t>
  </si>
  <si>
    <t>2230 Cotillion Dr</t>
  </si>
  <si>
    <t>30338</t>
  </si>
  <si>
    <t>18FWD77182</t>
  </si>
  <si>
    <t>United Nutritional Services, Inc.</t>
  </si>
  <si>
    <t>1626 Jeurgens Ct</t>
  </si>
  <si>
    <t>18FWD77183</t>
  </si>
  <si>
    <t>Carmenita Seafood House, Inc.</t>
  </si>
  <si>
    <t>12937 Sunshine Ave</t>
  </si>
  <si>
    <t>18FWD77184</t>
  </si>
  <si>
    <t>Shan Grocery Inc</t>
  </si>
  <si>
    <t>2634 Bobo Rd</t>
  </si>
  <si>
    <t>18FWD77185</t>
  </si>
  <si>
    <t>Marissa's Cakes</t>
  </si>
  <si>
    <t>12802 Paramount Blvd</t>
  </si>
  <si>
    <t>18FWD77186</t>
  </si>
  <si>
    <t>Fatima Alibhai LLC</t>
  </si>
  <si>
    <t>4369 N Peachtree Rd</t>
  </si>
  <si>
    <t>18FWD77187</t>
  </si>
  <si>
    <t>Billy Boy's Bread</t>
  </si>
  <si>
    <t>15204 Loretta Dr</t>
  </si>
  <si>
    <t>18FWD77188</t>
  </si>
  <si>
    <t>Lucky 1 Markets Inc</t>
  </si>
  <si>
    <t>8437 Limestone Dr</t>
  </si>
  <si>
    <t>18FWD77189</t>
  </si>
  <si>
    <t>Ronald Dean Rewis</t>
  </si>
  <si>
    <t>4061 Johns Rd Ste B</t>
  </si>
  <si>
    <t>18FWD77191</t>
  </si>
  <si>
    <t>Cookie Zombie</t>
  </si>
  <si>
    <t>404 Main St</t>
  </si>
  <si>
    <t>18FWD77192</t>
  </si>
  <si>
    <t>Aladdin Indian Food Factory</t>
  </si>
  <si>
    <t>1560 Indian Trail Lilburn Rd</t>
  </si>
  <si>
    <t>18FWD77193</t>
  </si>
  <si>
    <t>Smoothie Blendz LLC</t>
  </si>
  <si>
    <t>3597 Drayton Manor Run</t>
  </si>
  <si>
    <t>18FWD77194</t>
  </si>
  <si>
    <t>5910 Jimmy Carter Blvd</t>
  </si>
  <si>
    <t>18FWD77195</t>
  </si>
  <si>
    <t>Beyond Produce</t>
  </si>
  <si>
    <t>12855 Morning Ave</t>
  </si>
  <si>
    <t>18FWD77196</t>
  </si>
  <si>
    <t>Farm Stand</t>
  </si>
  <si>
    <t>422 Main St</t>
  </si>
  <si>
    <t>18FWD77197</t>
  </si>
  <si>
    <t>Panaderia Centroamericana</t>
  </si>
  <si>
    <t>3046 Lawrenceville Hwy</t>
  </si>
  <si>
    <t>18FWD77198</t>
  </si>
  <si>
    <t>Bhumik Grocery Inc</t>
  </si>
  <si>
    <t>3046 Lawrenceville Hwy Ste A</t>
  </si>
  <si>
    <t>18FWD77199</t>
  </si>
  <si>
    <t>Cali Food Italia, Inc.</t>
  </si>
  <si>
    <t>431 Main St</t>
  </si>
  <si>
    <t>18FWD77200</t>
  </si>
  <si>
    <t>Rio Brazillian Market &amp; Butcher Shop</t>
  </si>
  <si>
    <t>1275 Pwrs Fy Rd Se Ste 200</t>
  </si>
  <si>
    <t>18FWD77201</t>
  </si>
  <si>
    <t>Dollar Saver</t>
  </si>
  <si>
    <t>114 Mlk Jr Blvd</t>
  </si>
  <si>
    <t>18FWD77202</t>
  </si>
  <si>
    <t>Boubiz Food, Inc.</t>
  </si>
  <si>
    <t>1302 Lia Hills Dr</t>
  </si>
  <si>
    <t>18FWD77203</t>
  </si>
  <si>
    <t>Exciting Foods LLC</t>
  </si>
  <si>
    <t>300 Best Friend Ct Ste 380</t>
  </si>
  <si>
    <t>18FWD77204</t>
  </si>
  <si>
    <t>Hummus House</t>
  </si>
  <si>
    <t>12211 Hawthorne Blvd</t>
  </si>
  <si>
    <t>18FWD77205</t>
  </si>
  <si>
    <t>Valley Food Services, Inc</t>
  </si>
  <si>
    <t>931 E Lincoln St Ste A</t>
  </si>
  <si>
    <t>Banning</t>
  </si>
  <si>
    <t>92220</t>
  </si>
  <si>
    <t>18FWD77206</t>
  </si>
  <si>
    <t>Good Earth Teas</t>
  </si>
  <si>
    <t>15451 Loretta Dr</t>
  </si>
  <si>
    <t>18FWD77207</t>
  </si>
  <si>
    <t>7 Star Food Store</t>
  </si>
  <si>
    <t>390 S San Gorgonio Ave</t>
  </si>
  <si>
    <t>18FWD77209</t>
  </si>
  <si>
    <t>Side Street Bakery</t>
  </si>
  <si>
    <t>417 N Howe St Ste A1</t>
  </si>
  <si>
    <t>18FWD77212</t>
  </si>
  <si>
    <t>1260 Powder Springs St</t>
  </si>
  <si>
    <t>18FWD77213</t>
  </si>
  <si>
    <t>Calimex Distubitors</t>
  </si>
  <si>
    <t>3209 N Alameda St Ste F</t>
  </si>
  <si>
    <t>18FWD77214</t>
  </si>
  <si>
    <t>Dacula Dollar LLC</t>
  </si>
  <si>
    <t>3370 Sugarloaf Pkwy</t>
  </si>
  <si>
    <t>18FWD77215</t>
  </si>
  <si>
    <t>18FWD77216</t>
  </si>
  <si>
    <t>A J'S Food Store</t>
  </si>
  <si>
    <t>2430 Monroe Hwy</t>
  </si>
  <si>
    <t>18FWD77217</t>
  </si>
  <si>
    <t>Harvest Soul Organics LLC</t>
  </si>
  <si>
    <t>1341 Capital Cir Se Ste K</t>
  </si>
  <si>
    <t>18FWD77219</t>
  </si>
  <si>
    <t>4368 N Peachtree Rd</t>
  </si>
  <si>
    <t>Dunwoody</t>
  </si>
  <si>
    <t>18FWD77220</t>
  </si>
  <si>
    <t>850 S Cypress St</t>
  </si>
  <si>
    <t>18FWD77221</t>
  </si>
  <si>
    <t>K &amp; S Seafood, Inc.</t>
  </si>
  <si>
    <t>1596 Old Spring House Ln</t>
  </si>
  <si>
    <t>18FWD77222</t>
  </si>
  <si>
    <t>Never Enough Seafood, LLC</t>
  </si>
  <si>
    <t>18FWD77223</t>
  </si>
  <si>
    <t>Brusters Old Fashion Ice Cream</t>
  </si>
  <si>
    <t>3380 Sugarloaf Pkwy</t>
  </si>
  <si>
    <t>18FWD77224</t>
  </si>
  <si>
    <t>4498 Chamblee Dunwoody Rd Ste B</t>
  </si>
  <si>
    <t>18FWD77225</t>
  </si>
  <si>
    <t>Applejam Beverage Inc.</t>
  </si>
  <si>
    <t>1455 Lincoln Pkwy E Ste 430</t>
  </si>
  <si>
    <t>30346</t>
  </si>
  <si>
    <t>18FWD77226</t>
  </si>
  <si>
    <t>North American Business Group, Inc.</t>
  </si>
  <si>
    <t>4400 Bankers Cir</t>
  </si>
  <si>
    <t>18FWD77227</t>
  </si>
  <si>
    <t>Costa Rica Direct, LLC</t>
  </si>
  <si>
    <t>7055 Amwiler Industrial Dr Ste B</t>
  </si>
  <si>
    <t>18FWD77228</t>
  </si>
  <si>
    <t>Angel Cakes Baking Company</t>
  </si>
  <si>
    <t>1725 E Pine Ave</t>
  </si>
  <si>
    <t>18FWD77229</t>
  </si>
  <si>
    <t>6300 Brook Hollow Pkwy</t>
  </si>
  <si>
    <t>18FWD77230</t>
  </si>
  <si>
    <t>Jose Antonio Abrica</t>
  </si>
  <si>
    <t>11328 Atlantic Ave</t>
  </si>
  <si>
    <t>18FWD77231</t>
  </si>
  <si>
    <t>Rosina's Market</t>
  </si>
  <si>
    <t>18FWD77232</t>
  </si>
  <si>
    <t>Flextank Inc</t>
  </si>
  <si>
    <t>1551 Jennings Mill Rd</t>
  </si>
  <si>
    <t>18FWD77233</t>
  </si>
  <si>
    <t>D N B Foods</t>
  </si>
  <si>
    <t>1551 Jennings Mill Rd 600c</t>
  </si>
  <si>
    <t>18FWD77234</t>
  </si>
  <si>
    <t>Shapla Food Mart</t>
  </si>
  <si>
    <t>2610 Delk Rd Se</t>
  </si>
  <si>
    <t>18FWD77236</t>
  </si>
  <si>
    <t>Striker Beverages LLC</t>
  </si>
  <si>
    <t>1220 Pioneer St Ste D</t>
  </si>
  <si>
    <t>18FWD77237</t>
  </si>
  <si>
    <t>Teresa's Market</t>
  </si>
  <si>
    <t>11327 Atlantic Ave</t>
  </si>
  <si>
    <t>18FWD77238</t>
  </si>
  <si>
    <t>Anti Aging Plus</t>
  </si>
  <si>
    <t>405 River Glen Trce</t>
  </si>
  <si>
    <t>18FWD77239</t>
  </si>
  <si>
    <t>Precision Food Works Inc</t>
  </si>
  <si>
    <t>518 Kansas St</t>
  </si>
  <si>
    <t>18FWD77240</t>
  </si>
  <si>
    <t>500 N Sepulveda Blvd</t>
  </si>
  <si>
    <t>18FWD77241</t>
  </si>
  <si>
    <t>2555 Delk Rd Se</t>
  </si>
  <si>
    <t>18FWD77242</t>
  </si>
  <si>
    <t>United Kanboo Usa, Corp</t>
  </si>
  <si>
    <t>263 N Berry St</t>
  </si>
  <si>
    <t>18FWD77243</t>
  </si>
  <si>
    <t>2790 Hamner Ave</t>
  </si>
  <si>
    <t>18FWD77244</t>
  </si>
  <si>
    <t>Shawns Supermarket</t>
  </si>
  <si>
    <t>14147 Leffingwell Rd</t>
  </si>
  <si>
    <t>18FWD77245</t>
  </si>
  <si>
    <t>Pitt Stop No 38</t>
  </si>
  <si>
    <t>351 Longs Pond Rd</t>
  </si>
  <si>
    <t>18FWD77247</t>
  </si>
  <si>
    <t>10935 Firestone Blvd</t>
  </si>
  <si>
    <t>18FWD77248</t>
  </si>
  <si>
    <t>Susansnaps</t>
  </si>
  <si>
    <t>229 Hilderbrand Dr</t>
  </si>
  <si>
    <t>18FWD77249</t>
  </si>
  <si>
    <t>Emily G'S LLC</t>
  </si>
  <si>
    <t>4514 Chamblee Dunwoody Rd</t>
  </si>
  <si>
    <t>18FWD77250</t>
  </si>
  <si>
    <t>Egg Harbor River Camp Gro</t>
  </si>
  <si>
    <t>48412 N Black Canyon Hwy</t>
  </si>
  <si>
    <t>New River</t>
  </si>
  <si>
    <t>18FWD77251</t>
  </si>
  <si>
    <t>2792 Hamner Ave</t>
  </si>
  <si>
    <t>18FWD77252</t>
  </si>
  <si>
    <t>Southport Taffy &amp; Fudge Factory LLC</t>
  </si>
  <si>
    <t>6056 Spikerush Trl</t>
  </si>
  <si>
    <t>18FWD77253</t>
  </si>
  <si>
    <t>Golden State Provisions Inc.</t>
  </si>
  <si>
    <t>531 Main St Ste 996</t>
  </si>
  <si>
    <t>18FWD77254</t>
  </si>
  <si>
    <t>Cakespots</t>
  </si>
  <si>
    <t>2759 Delk Rd Se</t>
  </si>
  <si>
    <t>18FWD77255</t>
  </si>
  <si>
    <t>Big Star Enterprises Inc</t>
  </si>
  <si>
    <t>12020 S Main St</t>
  </si>
  <si>
    <t>18FWD77256</t>
  </si>
  <si>
    <t>Robeks Juice La06</t>
  </si>
  <si>
    <t>530 N Sepulveda Blvd</t>
  </si>
  <si>
    <t>18FWD77257</t>
  </si>
  <si>
    <t>1540 E 2nd St</t>
  </si>
  <si>
    <t>18FWD77258</t>
  </si>
  <si>
    <t>Sumgood Tea LLC</t>
  </si>
  <si>
    <t>705 Harbor Point Ct</t>
  </si>
  <si>
    <t>18FWD77259</t>
  </si>
  <si>
    <t>4400 Ashford Dunwoody Rd Ne</t>
  </si>
  <si>
    <t>18FWD77261</t>
  </si>
  <si>
    <t>18FWD77262</t>
  </si>
  <si>
    <t>18FWD77263</t>
  </si>
  <si>
    <t>Swarovski Gallery ATL</t>
  </si>
  <si>
    <t>4400 Ashford Dunwoody Rd Ne # 223</t>
  </si>
  <si>
    <t>18FWD77264</t>
  </si>
  <si>
    <t>4400 Ashford Dunwoody Rd Ne Ste 1360</t>
  </si>
  <si>
    <t>18FWD77265</t>
  </si>
  <si>
    <t>4400 Ashfrd Dnwdy Ne 14 Ste 1430</t>
  </si>
  <si>
    <t>18FWD77266</t>
  </si>
  <si>
    <t>Iowa Meat Sales</t>
  </si>
  <si>
    <t>12144 Woodruff Ave</t>
  </si>
  <si>
    <t>90241</t>
  </si>
  <si>
    <t>18FWD77267</t>
  </si>
  <si>
    <t>Eddie's Meat Mkt</t>
  </si>
  <si>
    <t>12020 S Central Ave</t>
  </si>
  <si>
    <t>18FWD77268</t>
  </si>
  <si>
    <t>Holmes Homemade Chicken Sausages</t>
  </si>
  <si>
    <t>18FWD77269</t>
  </si>
  <si>
    <t>Lively S Foodland</t>
  </si>
  <si>
    <t>115 E Ladiga St</t>
  </si>
  <si>
    <t>18FWD77270</t>
  </si>
  <si>
    <t>L &amp; R Stop &amp; Run Ltd</t>
  </si>
  <si>
    <t>3658 Gilpin Ct</t>
  </si>
  <si>
    <t>18FWD77271</t>
  </si>
  <si>
    <t>1122 Powers Ferry Rd Se</t>
  </si>
  <si>
    <t>18FWD77272</t>
  </si>
  <si>
    <t>New Carbon Co.</t>
  </si>
  <si>
    <t>1430 Pioneer St</t>
  </si>
  <si>
    <t>18FWD77274</t>
  </si>
  <si>
    <t>Southside Foodmart LLC</t>
  </si>
  <si>
    <t>2065 Alabama Hwy 77</t>
  </si>
  <si>
    <t>18FWD77275</t>
  </si>
  <si>
    <t>Alli's Market</t>
  </si>
  <si>
    <t>12003 S Figueroa St</t>
  </si>
  <si>
    <t>18FWD77276</t>
  </si>
  <si>
    <t>Central Market Tobacco</t>
  </si>
  <si>
    <t>12000 S Central Ave</t>
  </si>
  <si>
    <t>18FWD77277</t>
  </si>
  <si>
    <t>Fun-Diggity Funnelcakes</t>
  </si>
  <si>
    <t>222 E 120th St</t>
  </si>
  <si>
    <t>18FWD77278</t>
  </si>
  <si>
    <t>Frugos Yogurt</t>
  </si>
  <si>
    <t>1620 E 2nd St</t>
  </si>
  <si>
    <t>18FWD77279</t>
  </si>
  <si>
    <t>Velvet Peanut Butter Company, LLC</t>
  </si>
  <si>
    <t>6185 River Shore Pkwy</t>
  </si>
  <si>
    <t>18FWD77280</t>
  </si>
  <si>
    <t>5 Bread &amp; 2 Fish, LLC</t>
  </si>
  <si>
    <t>4075 Cedarwood Ct</t>
  </si>
  <si>
    <t>18FWD77281</t>
  </si>
  <si>
    <t>1638 E 2nd St</t>
  </si>
  <si>
    <t>18FWD77282</t>
  </si>
  <si>
    <t>Sam Salvage Grocery Store</t>
  </si>
  <si>
    <t>320 W Memorial Dr</t>
  </si>
  <si>
    <t>18FWD77283</t>
  </si>
  <si>
    <t>Jointwell Group Inc.</t>
  </si>
  <si>
    <t>417 S Associated Rd Ste 228</t>
  </si>
  <si>
    <t>18FWD77284</t>
  </si>
  <si>
    <t>4480 Winters Inc</t>
  </si>
  <si>
    <t>4480 Winters Chapel Rd</t>
  </si>
  <si>
    <t>18FWD77286</t>
  </si>
  <si>
    <t>A To Z Grocery Store</t>
  </si>
  <si>
    <t>18FWD77287</t>
  </si>
  <si>
    <t>2900 Delk Rd Se</t>
  </si>
  <si>
    <t>18FWD77288</t>
  </si>
  <si>
    <t>2900 Delk Rd Se Ste 1150</t>
  </si>
  <si>
    <t>18FWD77289</t>
  </si>
  <si>
    <t>Weiner Foodservice &amp; Cpg Group, LLC</t>
  </si>
  <si>
    <t>6175 Old Hickory Pt</t>
  </si>
  <si>
    <t>18FWD77290</t>
  </si>
  <si>
    <t>La Casita</t>
  </si>
  <si>
    <t>1668 E 2nd St</t>
  </si>
  <si>
    <t>18FWD77291</t>
  </si>
  <si>
    <t>Circle M Food On Run 32</t>
  </si>
  <si>
    <t>77 Perimeter Ctr E</t>
  </si>
  <si>
    <t>18FWD77292</t>
  </si>
  <si>
    <t>Simply Good Food LLC</t>
  </si>
  <si>
    <t>4000 Dunwoody Park Ste 5316</t>
  </si>
  <si>
    <t>18FWD77294</t>
  </si>
  <si>
    <t>ATL Dustless Blasting Service LLC</t>
  </si>
  <si>
    <t>1106 Samuel Dr</t>
  </si>
  <si>
    <t>18FWD77295</t>
  </si>
  <si>
    <t>Piggly Wiggly Calhoun, Inc.</t>
  </si>
  <si>
    <t>114 E Calhoun St</t>
  </si>
  <si>
    <t>18FWD77296</t>
  </si>
  <si>
    <t>Glade Enterprise Inc</t>
  </si>
  <si>
    <t>231 W Memorial Dr</t>
  </si>
  <si>
    <t>18FWD77297</t>
  </si>
  <si>
    <t>Honey Hallelujah</t>
  </si>
  <si>
    <t>3903 Everest Ave</t>
  </si>
  <si>
    <t>18FWD77298</t>
  </si>
  <si>
    <t>Pacific Wave Inc</t>
  </si>
  <si>
    <t>375 Cliffwood Park St Ste A</t>
  </si>
  <si>
    <t>18FWD77299</t>
  </si>
  <si>
    <t>Big 6 Market</t>
  </si>
  <si>
    <t>21748 Cottonwood Ave</t>
  </si>
  <si>
    <t>18FWD77300</t>
  </si>
  <si>
    <t>Jerusalem Bakery, LLC</t>
  </si>
  <si>
    <t>1175 Franklin Gtwy Se</t>
  </si>
  <si>
    <t>18FWD77301</t>
  </si>
  <si>
    <t>Computer Sales of Georgia, LLC</t>
  </si>
  <si>
    <t>2171 Kingston Ct Se Ste F</t>
  </si>
  <si>
    <t>18FWD77302</t>
  </si>
  <si>
    <t>COSTAL MART</t>
  </si>
  <si>
    <t>250 Merchants Dr</t>
  </si>
  <si>
    <t>18FWD77303</t>
  </si>
  <si>
    <t>Keily Produce</t>
  </si>
  <si>
    <t>6225 Edward St</t>
  </si>
  <si>
    <t>18FWD77304</t>
  </si>
  <si>
    <t>Santa Ana Mini Market</t>
  </si>
  <si>
    <t>11925 Inglewood Ave</t>
  </si>
  <si>
    <t>18FWD77305</t>
  </si>
  <si>
    <t>Windmill Market &amp; Produce</t>
  </si>
  <si>
    <t>17080 Indian Ave</t>
  </si>
  <si>
    <t>North Palm Springs</t>
  </si>
  <si>
    <t>92258</t>
  </si>
  <si>
    <t>18FWD77306</t>
  </si>
  <si>
    <t>El Toro Loco</t>
  </si>
  <si>
    <t>11802 Carmenita Rd</t>
  </si>
  <si>
    <t>90605</t>
  </si>
  <si>
    <t>18FWD77307</t>
  </si>
  <si>
    <t>Lady Janes Cakes LLC</t>
  </si>
  <si>
    <t>6195 Rivercliffe Dr</t>
  </si>
  <si>
    <t>18FWD77308</t>
  </si>
  <si>
    <t>SUPER STORE</t>
  </si>
  <si>
    <t>502 W Lambert Rd</t>
  </si>
  <si>
    <t>18FWD77310</t>
  </si>
  <si>
    <t>300 S Highland Springs Ave Ste 7</t>
  </si>
  <si>
    <t>18FWD77311</t>
  </si>
  <si>
    <t>Nor -Cal Beverage Co. Inc. Corporate Offices-Manufacturing Facility</t>
  </si>
  <si>
    <t>486 E Lambert Rd</t>
  </si>
  <si>
    <t>18FWD77312</t>
  </si>
  <si>
    <t>11922 S Vermont Ave</t>
  </si>
  <si>
    <t>18FWD77313</t>
  </si>
  <si>
    <t>California Nutrition Corp</t>
  </si>
  <si>
    <t>540 W Lambert Rd</t>
  </si>
  <si>
    <t>18FWD77314</t>
  </si>
  <si>
    <t>Fooks Foods</t>
  </si>
  <si>
    <t>2026 S Milledge Ave C6</t>
  </si>
  <si>
    <t>18FWD77315</t>
  </si>
  <si>
    <t>Carnival E Juice LLC</t>
  </si>
  <si>
    <t>2241 W Lambert Rd</t>
  </si>
  <si>
    <t>18FWD77316</t>
  </si>
  <si>
    <t>Hatcher Poultry and Egg Company</t>
  </si>
  <si>
    <t>610 Washington St</t>
  </si>
  <si>
    <t>76306</t>
  </si>
  <si>
    <t>18FWD77317</t>
  </si>
  <si>
    <t>Eucalyptus At Beaumont 2.0, Inc.</t>
  </si>
  <si>
    <t>671 E 3rd St</t>
  </si>
  <si>
    <t>18FWD77318</t>
  </si>
  <si>
    <t>Pig Palace, Inc</t>
  </si>
  <si>
    <t>333 County Road 110</t>
  </si>
  <si>
    <t>18FWD77320</t>
  </si>
  <si>
    <t>Market Value Foods LLC</t>
  </si>
  <si>
    <t>1121 Cobb Pkwy S</t>
  </si>
  <si>
    <t>18FWD77321</t>
  </si>
  <si>
    <t>19251 Ruppert St</t>
  </si>
  <si>
    <t>18FWD77323</t>
  </si>
  <si>
    <t>Mona Discount</t>
  </si>
  <si>
    <t>2555 Industry Way Ste G</t>
  </si>
  <si>
    <t>18FWD77324</t>
  </si>
  <si>
    <t>Pop Rocks, Inc.</t>
  </si>
  <si>
    <t>3 Dunwoody Park Ste 128</t>
  </si>
  <si>
    <t>18FWD77326</t>
  </si>
  <si>
    <t>Decoulant, Inc.</t>
  </si>
  <si>
    <t>322 The Chace</t>
  </si>
  <si>
    <t>18FWD77327</t>
  </si>
  <si>
    <t>Nis Food LLC</t>
  </si>
  <si>
    <t>3242 James Harbor Way</t>
  </si>
  <si>
    <t>18FWD77328</t>
  </si>
  <si>
    <t>Ventures Atl, Inc.</t>
  </si>
  <si>
    <t>6220 Old Hickory Pt</t>
  </si>
  <si>
    <t>18FWD77329</t>
  </si>
  <si>
    <t>Bhatti Enterprises, Inc.</t>
  </si>
  <si>
    <t>70041 Dillon Rd</t>
  </si>
  <si>
    <t>Desert Hot Springs</t>
  </si>
  <si>
    <t>92241</t>
  </si>
  <si>
    <t>18FWD77330</t>
  </si>
  <si>
    <t>Golden Lantern Mkt.</t>
  </si>
  <si>
    <t>18FWD77331</t>
  </si>
  <si>
    <t>11840 Wilmington Ave</t>
  </si>
  <si>
    <t>18FWD77332</t>
  </si>
  <si>
    <t>Alon's, Inc.</t>
  </si>
  <si>
    <t>4505 Ashford Dunwoody Rd Ne</t>
  </si>
  <si>
    <t>18FWD77333</t>
  </si>
  <si>
    <t>El Sol</t>
  </si>
  <si>
    <t>6555 Peachtree Industrial Blvd</t>
  </si>
  <si>
    <t>18FWD77334</t>
  </si>
  <si>
    <t>1860 Barnett Shoals Rd</t>
  </si>
  <si>
    <t>18FWD77335</t>
  </si>
  <si>
    <t>Seasonest, LLC</t>
  </si>
  <si>
    <t>6140 Northbelt Pkwy Ste E</t>
  </si>
  <si>
    <t>18FWD77336</t>
  </si>
  <si>
    <t>El Rey Supermarket</t>
  </si>
  <si>
    <t>11200 Atlantic Ave</t>
  </si>
  <si>
    <t>18FWD77337</t>
  </si>
  <si>
    <t>48750 Seminole Dr Ste 106</t>
  </si>
  <si>
    <t>18FWD77338</t>
  </si>
  <si>
    <t>Amber Inc</t>
  </si>
  <si>
    <t>220 Sandy Springs Cir Ste 153</t>
  </si>
  <si>
    <t>18FWD77339</t>
  </si>
  <si>
    <t>Pagamas, Inc.</t>
  </si>
  <si>
    <t>220 Sandy Springs Cir Ste 209</t>
  </si>
  <si>
    <t>18FWD77340</t>
  </si>
  <si>
    <t>Cheers Market &amp; Liquor</t>
  </si>
  <si>
    <t>572 W Ramsey St</t>
  </si>
  <si>
    <t>18FWD77341</t>
  </si>
  <si>
    <t>Agro America, LLC</t>
  </si>
  <si>
    <t>211 Perimeter Center Pkwy Ne Ste 1020</t>
  </si>
  <si>
    <t>18FWD77342</t>
  </si>
  <si>
    <t>Armin Food Inc DBA Kentuc</t>
  </si>
  <si>
    <t>1130 Powder Springs St</t>
  </si>
  <si>
    <t>18FWD77343</t>
  </si>
  <si>
    <t>Banning Food Mart</t>
  </si>
  <si>
    <t>775 E Ramsey St</t>
  </si>
  <si>
    <t>18FWD77344</t>
  </si>
  <si>
    <t>Bobs Meats Inc</t>
  </si>
  <si>
    <t>11605 Carmenita Rd</t>
  </si>
  <si>
    <t>18FWD77345</t>
  </si>
  <si>
    <t>Brooklyn Liquors Inc</t>
  </si>
  <si>
    <t>18FWD77346</t>
  </si>
  <si>
    <t>Let Make A Cake</t>
  </si>
  <si>
    <t>204 E 118th Pl</t>
  </si>
  <si>
    <t>18FWD77347</t>
  </si>
  <si>
    <t>Wes Brings You Fish</t>
  </si>
  <si>
    <t>5757 Kimberly Ln</t>
  </si>
  <si>
    <t>18FWD77348</t>
  </si>
  <si>
    <t>Sunset Market Deli &amp; Liquor</t>
  </si>
  <si>
    <t>3181 W Ramsey St</t>
  </si>
  <si>
    <t>18FWD77349</t>
  </si>
  <si>
    <t>22nd Street Market</t>
  </si>
  <si>
    <t>2185 W Ramsey St</t>
  </si>
  <si>
    <t>18FWD77350</t>
  </si>
  <si>
    <t>Inka Market</t>
  </si>
  <si>
    <t>960 Pleasant Hill Rd</t>
  </si>
  <si>
    <t>18FWD77351</t>
  </si>
  <si>
    <t>Mother's Nutriotiontal Center</t>
  </si>
  <si>
    <t>3081 W Ramsey St</t>
  </si>
  <si>
    <t>18FWD77352</t>
  </si>
  <si>
    <t>2971 W Ramsey St</t>
  </si>
  <si>
    <t>18FWD77353</t>
  </si>
  <si>
    <t>Deborahs Speciality Cakes</t>
  </si>
  <si>
    <t>197 Holly Hills Ct</t>
  </si>
  <si>
    <t>18FWD77354</t>
  </si>
  <si>
    <t>40 N 1st St</t>
  </si>
  <si>
    <t>18FWD77355</t>
  </si>
  <si>
    <t>2800 Lynwood Rd</t>
  </si>
  <si>
    <t>18FWD77356</t>
  </si>
  <si>
    <t>3317 W Ramsey St</t>
  </si>
  <si>
    <t>18FWD77357</t>
  </si>
  <si>
    <t>Coffee For You</t>
  </si>
  <si>
    <t>234 Park Place Dr</t>
  </si>
  <si>
    <t>18FWD77358</t>
  </si>
  <si>
    <t>Market Sales Advisors, LLC</t>
  </si>
  <si>
    <t>11 Perimeter Ctr E Ste 1410</t>
  </si>
  <si>
    <t>18FWD77359</t>
  </si>
  <si>
    <t>11873 Hawthorne Blvd</t>
  </si>
  <si>
    <t>18FWD77360</t>
  </si>
  <si>
    <t>37701 W 4th St</t>
  </si>
  <si>
    <t>18FWD77361</t>
  </si>
  <si>
    <t>Soul and Honey</t>
  </si>
  <si>
    <t>2065 Pernoshal Ct Apt F</t>
  </si>
  <si>
    <t>18FWD77362</t>
  </si>
  <si>
    <t>6235 Roswell Rd</t>
  </si>
  <si>
    <t>18FWD77363</t>
  </si>
  <si>
    <t>Jjbmr Foods LLC</t>
  </si>
  <si>
    <t>530 N Puente St</t>
  </si>
  <si>
    <t>18FWD77364</t>
  </si>
  <si>
    <t>3029 Bankers Industrial Dr</t>
  </si>
  <si>
    <t>18FWD77365</t>
  </si>
  <si>
    <t>6277 Roswell Rd</t>
  </si>
  <si>
    <t>18FWD77366</t>
  </si>
  <si>
    <t>H &amp; J Mini Market</t>
  </si>
  <si>
    <t>22321 Hawthorn Ave</t>
  </si>
  <si>
    <t>18FWD77367</t>
  </si>
  <si>
    <t>Manila Ranch</t>
  </si>
  <si>
    <t>13373 Perris Blvd D303</t>
  </si>
  <si>
    <t>18FWD77368</t>
  </si>
  <si>
    <t>Carniceria Las Glorias</t>
  </si>
  <si>
    <t>13373 Perris Blvd D304</t>
  </si>
  <si>
    <t>18FWD77369</t>
  </si>
  <si>
    <t>Red Anchor Fish Market Inc</t>
  </si>
  <si>
    <t>13373 Perris Blvd Ste 414</t>
  </si>
  <si>
    <t>18FWD77370</t>
  </si>
  <si>
    <t>2415 Peppertree Ln</t>
  </si>
  <si>
    <t>92506</t>
  </si>
  <si>
    <t>18FWD77372</t>
  </si>
  <si>
    <t>Marco Meat Co</t>
  </si>
  <si>
    <t>11148 Atlantic Ave</t>
  </si>
  <si>
    <t>18FWD77373</t>
  </si>
  <si>
    <t>Mountain Valley Water Inc of Los Angeles</t>
  </si>
  <si>
    <t>12707 Rives Ave Ste B</t>
  </si>
  <si>
    <t>18FWD77374</t>
  </si>
  <si>
    <t>Montezuma's Revenge, Inc.</t>
  </si>
  <si>
    <t>4305 Steve Reynolds Blvd</t>
  </si>
  <si>
    <t>18FWD77375</t>
  </si>
  <si>
    <t>Bluebonnet Grocery</t>
  </si>
  <si>
    <t>811 N Mlk Jr Blvd</t>
  </si>
  <si>
    <t>18FWD77376</t>
  </si>
  <si>
    <t>Desouza's International Inc</t>
  </si>
  <si>
    <t>4092 W Ramsey St</t>
  </si>
  <si>
    <t>18FWD77377</t>
  </si>
  <si>
    <t>48650 Seminole Dr Ste 1110</t>
  </si>
  <si>
    <t>18FWD77378</t>
  </si>
  <si>
    <t>Lingbao Juice, Inc.</t>
  </si>
  <si>
    <t>2408 E Kern River Ln</t>
  </si>
  <si>
    <t>18FWD77379</t>
  </si>
  <si>
    <t>Dsd Distribution Services LLC</t>
  </si>
  <si>
    <t>84 Patterson Rd # 2</t>
  </si>
  <si>
    <t>18FWD77380</t>
  </si>
  <si>
    <t>Carniceria El Pueblo</t>
  </si>
  <si>
    <t>11828 Hawthorne Blvd</t>
  </si>
  <si>
    <t>18FWD77381</t>
  </si>
  <si>
    <t>Super Stop 3 Inc</t>
  </si>
  <si>
    <t>2346 Lawrenceville Hwy B</t>
  </si>
  <si>
    <t>18FWD77382</t>
  </si>
  <si>
    <t>6 Pointe Dr Ste 300</t>
  </si>
  <si>
    <t>18FWD77383</t>
  </si>
  <si>
    <t>Super Stop Auto</t>
  </si>
  <si>
    <t>269 Shannon Way</t>
  </si>
  <si>
    <t>18FWD77385</t>
  </si>
  <si>
    <t>Noah's Bagel</t>
  </si>
  <si>
    <t>821 N Douglas St</t>
  </si>
  <si>
    <t>18FWD77386</t>
  </si>
  <si>
    <t>Burney's Bakery</t>
  </si>
  <si>
    <t>808 N Howe St</t>
  </si>
  <si>
    <t>18FWD77387</t>
  </si>
  <si>
    <t>16770 Via Corto E</t>
  </si>
  <si>
    <t>92240</t>
  </si>
  <si>
    <t>18FWD77388</t>
  </si>
  <si>
    <t>11903 Lakewood Blvd</t>
  </si>
  <si>
    <t>18FWD77389</t>
  </si>
  <si>
    <t>Dog City Bakery II</t>
  </si>
  <si>
    <t>6309-1 D Roswell Rd</t>
  </si>
  <si>
    <t>18FWD77390</t>
  </si>
  <si>
    <t>Egg Pictures, Inc.</t>
  </si>
  <si>
    <t>2260 E Maple Ave</t>
  </si>
  <si>
    <t>18FWD77391</t>
  </si>
  <si>
    <t>Pop's Farm Fresh Eggs</t>
  </si>
  <si>
    <t>770 E Steele Rd</t>
  </si>
  <si>
    <t>18FWD77392</t>
  </si>
  <si>
    <t>4250 Van Buren Blvd</t>
  </si>
  <si>
    <t>18FWD77393</t>
  </si>
  <si>
    <t>Golden Swirl Frozen Yogurt</t>
  </si>
  <si>
    <t>18FWD77394</t>
  </si>
  <si>
    <t>11801 Inglewood Ave Ste 4</t>
  </si>
  <si>
    <t>18FWD77395</t>
  </si>
  <si>
    <t>Vale Produce LLC</t>
  </si>
  <si>
    <t>2650 Windstream Way</t>
  </si>
  <si>
    <t>18FWD77397</t>
  </si>
  <si>
    <t>Victor's Market Co.</t>
  </si>
  <si>
    <t>11735 Prairie Ave</t>
  </si>
  <si>
    <t>18FWD77398</t>
  </si>
  <si>
    <t>Wattree Cookie</t>
  </si>
  <si>
    <t>11659 Antwerp Ave</t>
  </si>
  <si>
    <t>18FWD77399</t>
  </si>
  <si>
    <t>Discount Dollar Saver 2</t>
  </si>
  <si>
    <t>2400 Old Iowa Park Rd</t>
  </si>
  <si>
    <t>18FWD77400</t>
  </si>
  <si>
    <t>Freeman Market</t>
  </si>
  <si>
    <t>11733 Freeman Ave</t>
  </si>
  <si>
    <t>18FWD77401</t>
  </si>
  <si>
    <t>11849 Lakewood Blvd</t>
  </si>
  <si>
    <t>18FWD77402</t>
  </si>
  <si>
    <t>Chocolate Plus 4 You</t>
  </si>
  <si>
    <t>4865 Rainbow Dr</t>
  </si>
  <si>
    <t>Rainbow City</t>
  </si>
  <si>
    <t>35906</t>
  </si>
  <si>
    <t>18FWD77403</t>
  </si>
  <si>
    <t>2522 Iowa Park Rd</t>
  </si>
  <si>
    <t>18FWD77404</t>
  </si>
  <si>
    <t>Kim and Infinite Inc</t>
  </si>
  <si>
    <t>11870 Los Alisos Cir</t>
  </si>
  <si>
    <t>18FWD77406</t>
  </si>
  <si>
    <t>Tyler Market</t>
  </si>
  <si>
    <t>4773 Tyler St Ste 1a</t>
  </si>
  <si>
    <t>18FWD77407</t>
  </si>
  <si>
    <t>3831 Martin Luther King Jr Blvd</t>
  </si>
  <si>
    <t>18FWD77408</t>
  </si>
  <si>
    <t>Banning Village Mkt</t>
  </si>
  <si>
    <t>266 N San Gorgonio Ave</t>
  </si>
  <si>
    <t>18FWD77409</t>
  </si>
  <si>
    <t>Ace Agro Produce LLC</t>
  </si>
  <si>
    <t>11403 Adonis Ave</t>
  </si>
  <si>
    <t>18FWD77410</t>
  </si>
  <si>
    <t>Iguala Meat Market No. 2, Inc.</t>
  </si>
  <si>
    <t>1038 Franklin Gtwy Se Ste 200</t>
  </si>
  <si>
    <t>18FWD77411</t>
  </si>
  <si>
    <t>Indian Grocery Store</t>
  </si>
  <si>
    <t>4639 N Shallowford Rd</t>
  </si>
  <si>
    <t>18FWD77412</t>
  </si>
  <si>
    <t>Kandy Kays of California Inc</t>
  </si>
  <si>
    <t>9868 Firestone Blvd</t>
  </si>
  <si>
    <t>18FWD77413</t>
  </si>
  <si>
    <t>DUNKIN DONUTS/BASKIN ROBINS</t>
  </si>
  <si>
    <t>1045 Gaines School Rd</t>
  </si>
  <si>
    <t>18FWD77414</t>
  </si>
  <si>
    <t>M &amp; K Market</t>
  </si>
  <si>
    <t>11321 La Mirada Blvd</t>
  </si>
  <si>
    <t>18FWD77416</t>
  </si>
  <si>
    <t>1040 Gaines School Rd</t>
  </si>
  <si>
    <t>18FWD77417</t>
  </si>
  <si>
    <t>Design Host Market Inc</t>
  </si>
  <si>
    <t>2016 River Heights Walk Se</t>
  </si>
  <si>
    <t>18FWD77418</t>
  </si>
  <si>
    <t>Tommys Donuts</t>
  </si>
  <si>
    <t>2608 Old Iowa Park Rd</t>
  </si>
  <si>
    <t>18FWD77419</t>
  </si>
  <si>
    <t>Multifoods</t>
  </si>
  <si>
    <t>9848 Firestone Blvd</t>
  </si>
  <si>
    <t>18FWD77420</t>
  </si>
  <si>
    <t>18FWD77421</t>
  </si>
  <si>
    <t>Trinidad Coffee Company, Inc.</t>
  </si>
  <si>
    <t>9828 Firestone Blvd</t>
  </si>
  <si>
    <t>18FWD77422</t>
  </si>
  <si>
    <t>Plaza Mexico</t>
  </si>
  <si>
    <t>11301 Long Beach Blvd</t>
  </si>
  <si>
    <t>18FWD77423</t>
  </si>
  <si>
    <t>Carniceria Los Pinos LLC</t>
  </si>
  <si>
    <t>6342 Roswell Rd</t>
  </si>
  <si>
    <t>18FWD77424</t>
  </si>
  <si>
    <t>Wiberg Corporation of California</t>
  </si>
  <si>
    <t>11258 Regentview Ave</t>
  </si>
  <si>
    <t>18FWD77425</t>
  </si>
  <si>
    <t>6350 Peachtree Dunwoody Rd Ste A</t>
  </si>
  <si>
    <t>18FWD77426</t>
  </si>
  <si>
    <t>6115 Northbelt Dr Ste E</t>
  </si>
  <si>
    <t>18FWD77427</t>
  </si>
  <si>
    <t>Organic Herbal Solutions</t>
  </si>
  <si>
    <t>955 Us Highway 43</t>
  </si>
  <si>
    <t>35594</t>
  </si>
  <si>
    <t>18FWD77428</t>
  </si>
  <si>
    <t>Fashion Craze LLC</t>
  </si>
  <si>
    <t>159 Shady View Pl</t>
  </si>
  <si>
    <t>18FWD77429</t>
  </si>
  <si>
    <t>Gantt's Deli and Foodstore</t>
  </si>
  <si>
    <t>1033 Franklin Gtwy Se Ste 17</t>
  </si>
  <si>
    <t>18FWD77430</t>
  </si>
  <si>
    <t>Ali's Cookies, LLC</t>
  </si>
  <si>
    <t>4511 Olde Perimeter Way</t>
  </si>
  <si>
    <t>18FWD77431</t>
  </si>
  <si>
    <t>Boneheads Seafood</t>
  </si>
  <si>
    <t>4511 Olde Perimeter Way Ste 100</t>
  </si>
  <si>
    <t>18FWD77432</t>
  </si>
  <si>
    <t>1604 S 4th St</t>
  </si>
  <si>
    <t>71852</t>
  </si>
  <si>
    <t>18FWD77433</t>
  </si>
  <si>
    <t>Deli Fresh Foods LLC</t>
  </si>
  <si>
    <t>101 Bombay Dr</t>
  </si>
  <si>
    <t>29209</t>
  </si>
  <si>
    <t>18FWD77434</t>
  </si>
  <si>
    <t>Egg Roll Chef, Inc.</t>
  </si>
  <si>
    <t>1551 Jennings Mill Rd 2 Unit 200 A</t>
  </si>
  <si>
    <t>18FWD77435</t>
  </si>
  <si>
    <t>R.W. Harris Store, Inc.</t>
  </si>
  <si>
    <t>956 Us Highway 43</t>
  </si>
  <si>
    <t>18FWD77436</t>
  </si>
  <si>
    <t>Otto Nemenz International Inc</t>
  </si>
  <si>
    <t>6375 Regency Pkwy</t>
  </si>
  <si>
    <t>18FWD77437</t>
  </si>
  <si>
    <t>Immediate Response Market</t>
  </si>
  <si>
    <t>601 Lunar Ave Ste B</t>
  </si>
  <si>
    <t>18FWD77438</t>
  </si>
  <si>
    <t>Marma Food Distribuiton</t>
  </si>
  <si>
    <t>11744 Bellflower Blvd</t>
  </si>
  <si>
    <t>18FWD77439</t>
  </si>
  <si>
    <t>Musicelle Produce, LLC</t>
  </si>
  <si>
    <t>125 Jennings Mill Pkwy Ste 5202</t>
  </si>
  <si>
    <t>18FWD77440</t>
  </si>
  <si>
    <t>Atlanta Nut Company, Inc.</t>
  </si>
  <si>
    <t>2999 Amwiler Rd</t>
  </si>
  <si>
    <t>18FWD77441</t>
  </si>
  <si>
    <t>Earth Nut Kitchen</t>
  </si>
  <si>
    <t>13235 Adeline Ave</t>
  </si>
  <si>
    <t>18FWD77443</t>
  </si>
  <si>
    <t>11245 Long Beach Blvd</t>
  </si>
  <si>
    <t>18FWD77444</t>
  </si>
  <si>
    <t>Food Service Ministry</t>
  </si>
  <si>
    <t>4229 Steve Reynolds Blvd</t>
  </si>
  <si>
    <t>18FWD77445</t>
  </si>
  <si>
    <t>Bliss Tea Room, LLC</t>
  </si>
  <si>
    <t>14908 Anola St</t>
  </si>
  <si>
    <t>18FWD77446</t>
  </si>
  <si>
    <t>Andy Glass</t>
  </si>
  <si>
    <t>3030 Amwiler Rd Ste 3</t>
  </si>
  <si>
    <t>18FWD77447</t>
  </si>
  <si>
    <t>4183 Stotts St</t>
  </si>
  <si>
    <t>18FWD77449</t>
  </si>
  <si>
    <t>Bagel World Inc</t>
  </si>
  <si>
    <t>6190 Regency Pkwy Ste 306</t>
  </si>
  <si>
    <t>18FWD77450</t>
  </si>
  <si>
    <t>Carlos Market</t>
  </si>
  <si>
    <t>2906 Madison St</t>
  </si>
  <si>
    <t>18FWD77451</t>
  </si>
  <si>
    <t>1100 Sabbath Home Rd Sw</t>
  </si>
  <si>
    <t>18FWD77452</t>
  </si>
  <si>
    <t>W T Peterson</t>
  </si>
  <si>
    <t>627 Kirby St</t>
  </si>
  <si>
    <t>18FWD77453</t>
  </si>
  <si>
    <t>6659 Sycamore Canyon Blvd</t>
  </si>
  <si>
    <t>92507</t>
  </si>
  <si>
    <t>18FWD77454</t>
  </si>
  <si>
    <t>E Z Way Grocery</t>
  </si>
  <si>
    <t>921 N Howe St</t>
  </si>
  <si>
    <t>18FWD77455</t>
  </si>
  <si>
    <t>Donut De-Lite</t>
  </si>
  <si>
    <t>6350 W Ramsey St Ste H</t>
  </si>
  <si>
    <t>18FWD77456</t>
  </si>
  <si>
    <t>World Direct LLC</t>
  </si>
  <si>
    <t>18FWD77457</t>
  </si>
  <si>
    <t>1661 E 6th St Frnt</t>
  </si>
  <si>
    <t>18FWD77458</t>
  </si>
  <si>
    <t>1691 E 6th St</t>
  </si>
  <si>
    <t>18FWD77459</t>
  </si>
  <si>
    <t>Global Food &amp; Nuts</t>
  </si>
  <si>
    <t>950 Cobb Pkwy S</t>
  </si>
  <si>
    <t>18FWD77460</t>
  </si>
  <si>
    <t>CLINTON, LAANDREA</t>
  </si>
  <si>
    <t>4069 Northridge Way Apt 5</t>
  </si>
  <si>
    <t>18FWD77461</t>
  </si>
  <si>
    <t>Schatzies European Bakery Andicatessen</t>
  </si>
  <si>
    <t>271 E 6th St</t>
  </si>
  <si>
    <t>18FWD77462</t>
  </si>
  <si>
    <t>380 E Sixth St</t>
  </si>
  <si>
    <t>18FWD77463</t>
  </si>
  <si>
    <t>Hawkins Communication, Inc</t>
  </si>
  <si>
    <t>1300 E Imperial Hwy</t>
  </si>
  <si>
    <t>18FWD77464</t>
  </si>
  <si>
    <t>5903 Imperial Hwy</t>
  </si>
  <si>
    <t>18FWD77466</t>
  </si>
  <si>
    <t>Blue Monkey Coffee, LLC</t>
  </si>
  <si>
    <t>2467 Kings Point Dr</t>
  </si>
  <si>
    <t>18FWD77468</t>
  </si>
  <si>
    <t>Nl Market</t>
  </si>
  <si>
    <t>1575 E Imperial Hwy</t>
  </si>
  <si>
    <t>18FWD77469</t>
  </si>
  <si>
    <t>Golden Seafood Express &amp; Burger</t>
  </si>
  <si>
    <t>1601 E Imperial Hwy</t>
  </si>
  <si>
    <t>18FWD77470</t>
  </si>
  <si>
    <t>Pure Chocolate Food</t>
  </si>
  <si>
    <t>4960 Red Bluff Rd</t>
  </si>
  <si>
    <t>18FWD77471</t>
  </si>
  <si>
    <t>3069 Amwiler Rd Ste 9</t>
  </si>
  <si>
    <t>18FWD77472</t>
  </si>
  <si>
    <t>Pine Road Foodmart</t>
  </si>
  <si>
    <t>6460 Buford Hwy Ne Ste 5a</t>
  </si>
  <si>
    <t>18FWD77473</t>
  </si>
  <si>
    <t>Lee Zhang</t>
  </si>
  <si>
    <t>6675 Box Springs Blvd</t>
  </si>
  <si>
    <t>18FWD77474</t>
  </si>
  <si>
    <t>Living Bread Co.</t>
  </si>
  <si>
    <t>2418 E 115th Pl</t>
  </si>
  <si>
    <t>18FWD77475</t>
  </si>
  <si>
    <t>Huar Enterprises &amp; Associate</t>
  </si>
  <si>
    <t>1441 Vintage Pointe Dr</t>
  </si>
  <si>
    <t>18FWD77476</t>
  </si>
  <si>
    <t>415 N Salem Ave</t>
  </si>
  <si>
    <t>18FWD77477</t>
  </si>
  <si>
    <t>Piggly Wiggly of Lancaster, Inc.</t>
  </si>
  <si>
    <t>18FWD77478</t>
  </si>
  <si>
    <t>Kazi Enterprise</t>
  </si>
  <si>
    <t>6800 Peachtree Industrial Blvd # 13</t>
  </si>
  <si>
    <t>18FWD77479</t>
  </si>
  <si>
    <t>The Good Seed Canning Co</t>
  </si>
  <si>
    <t>13113 Palisade Pl</t>
  </si>
  <si>
    <t>18FWD77480</t>
  </si>
  <si>
    <t>MAYORISTA, INC.</t>
  </si>
  <si>
    <t>2054 Tandem</t>
  </si>
  <si>
    <t>18FWD77481</t>
  </si>
  <si>
    <t>Great Atlantic Trading Company</t>
  </si>
  <si>
    <t>563 Seaside Rd Sw</t>
  </si>
  <si>
    <t>18FWD77482</t>
  </si>
  <si>
    <t>Pacific Island Meat &amp; Grocery</t>
  </si>
  <si>
    <t>11502 Hawthorne Blvd Ste B</t>
  </si>
  <si>
    <t>18FWD77483</t>
  </si>
  <si>
    <t>Foodstuff.com</t>
  </si>
  <si>
    <t>6400 Bridgewood Valley Rd</t>
  </si>
  <si>
    <t>18FWD77484</t>
  </si>
  <si>
    <t>Little Farm Number 2 Grocery &amp; Deli</t>
  </si>
  <si>
    <t>6486 Buford Hwy</t>
  </si>
  <si>
    <t>18FWD77485</t>
  </si>
  <si>
    <t>Paris Pastry Inc.</t>
  </si>
  <si>
    <t>1225 E Acacia Ave</t>
  </si>
  <si>
    <t>18FWD77486</t>
  </si>
  <si>
    <t>Los Guerreros</t>
  </si>
  <si>
    <t>983 Sourwood Cir Sw</t>
  </si>
  <si>
    <t>18FWD77487</t>
  </si>
  <si>
    <t>12661 Aldi Pl</t>
  </si>
  <si>
    <t>18FWD77488</t>
  </si>
  <si>
    <t>La Pizza Loca Distribution, Inc.</t>
  </si>
  <si>
    <t>9550 Firestone Blvd Ste 105</t>
  </si>
  <si>
    <t>18FWD77489</t>
  </si>
  <si>
    <t>Ready Pac Produce</t>
  </si>
  <si>
    <t>14422 Allegan St</t>
  </si>
  <si>
    <t>18FWD77490</t>
  </si>
  <si>
    <t>Lovies Jr Market</t>
  </si>
  <si>
    <t>2503 W 115th St</t>
  </si>
  <si>
    <t>18FWD77491</t>
  </si>
  <si>
    <t>La Vaquita Bakery</t>
  </si>
  <si>
    <t>13121 Perris Blvd</t>
  </si>
  <si>
    <t>18FWD77492</t>
  </si>
  <si>
    <t>1165 Perimeter Ctr Ste 360</t>
  </si>
  <si>
    <t>18FWD77494</t>
  </si>
  <si>
    <t>9512 Firestone Blvd</t>
  </si>
  <si>
    <t>18FWD77495</t>
  </si>
  <si>
    <t>1710 Eleah Dr</t>
  </si>
  <si>
    <t>18FWD77496</t>
  </si>
  <si>
    <t>Johns Market</t>
  </si>
  <si>
    <t>1475 Florence Hwy</t>
  </si>
  <si>
    <t>18FWD77497</t>
  </si>
  <si>
    <t>Vickys Market</t>
  </si>
  <si>
    <t>3181 E Imperial Hwy</t>
  </si>
  <si>
    <t>18FWD77498</t>
  </si>
  <si>
    <t>ATL Promotion Inc</t>
  </si>
  <si>
    <t>855 Gaines School Rd</t>
  </si>
  <si>
    <t>18FWD77499</t>
  </si>
  <si>
    <t>Bionico Frutas Y Jugos Natural</t>
  </si>
  <si>
    <t>3100 E Imperial Hwy</t>
  </si>
  <si>
    <t>18FWD77500</t>
  </si>
  <si>
    <t>MARQUEZ TRADING, INC</t>
  </si>
  <si>
    <t>18FWD77501</t>
  </si>
  <si>
    <t>Pang Pang</t>
  </si>
  <si>
    <t>18FWD77502</t>
  </si>
  <si>
    <t>Yogurt De Amor</t>
  </si>
  <si>
    <t>18FWD77503</t>
  </si>
  <si>
    <t>Young M Chae</t>
  </si>
  <si>
    <t>3100 E Imperial Hwy # M1</t>
  </si>
  <si>
    <t>18FWD77504</t>
  </si>
  <si>
    <t>Carniceria La Mejor, Inc</t>
  </si>
  <si>
    <t>3100 E Imperial Hwy J11</t>
  </si>
  <si>
    <t>18FWD77505</t>
  </si>
  <si>
    <t>Cat's Grocery &amp; Grill</t>
  </si>
  <si>
    <t>350 Hempstead 269</t>
  </si>
  <si>
    <t>Mc Caskill</t>
  </si>
  <si>
    <t>71847</t>
  </si>
  <si>
    <t>18FWD77506</t>
  </si>
  <si>
    <t>Yum Yum Donut Shop 68 B</t>
  </si>
  <si>
    <t>11150 Long Beach Blvd</t>
  </si>
  <si>
    <t>18FWD77507</t>
  </si>
  <si>
    <t>Deko International Co., Ltd.</t>
  </si>
  <si>
    <t>700 Pinnacle Ct</t>
  </si>
  <si>
    <t>18FWD77508</t>
  </si>
  <si>
    <t>Sharkcookie Dance LLC</t>
  </si>
  <si>
    <t>626 Desert Canyon Rd</t>
  </si>
  <si>
    <t>18FWD77509</t>
  </si>
  <si>
    <t>Food Big Apple</t>
  </si>
  <si>
    <t>1040 Crown Pointe Pkwy</t>
  </si>
  <si>
    <t>18FWD77510</t>
  </si>
  <si>
    <t>Dasa International, LLC</t>
  </si>
  <si>
    <t>1040 Crown Pointe Pkwy Ste 400</t>
  </si>
  <si>
    <t>18FWD77511</t>
  </si>
  <si>
    <t>Kukui Nut Oil</t>
  </si>
  <si>
    <t>12151 Paramount Blvd</t>
  </si>
  <si>
    <t>18FWD77512</t>
  </si>
  <si>
    <t>Dorado Bakery</t>
  </si>
  <si>
    <t>15662 Leffingwell Rd</t>
  </si>
  <si>
    <t>18FWD77513</t>
  </si>
  <si>
    <t>11407 S Western Ave</t>
  </si>
  <si>
    <t>18FWD77514</t>
  </si>
  <si>
    <t>Lucky's Donuts</t>
  </si>
  <si>
    <t>964 Main St</t>
  </si>
  <si>
    <t>18FWD77515</t>
  </si>
  <si>
    <t>Winchell</t>
  </si>
  <si>
    <t>4328 E Imperial Hwy</t>
  </si>
  <si>
    <t>18FWD77517</t>
  </si>
  <si>
    <t>Corner Pantry 127</t>
  </si>
  <si>
    <t>2931 Charleston Hwy</t>
  </si>
  <si>
    <t>18FWD77518</t>
  </si>
  <si>
    <t>Dough Boy's Doughnuts &amp; Pastries</t>
  </si>
  <si>
    <t>204 E Imperial Ave</t>
  </si>
  <si>
    <t>18FWD77519</t>
  </si>
  <si>
    <t>Arosi Enterprises Inc</t>
  </si>
  <si>
    <t>1300 E Imperial Ave</t>
  </si>
  <si>
    <t>18FWD77520</t>
  </si>
  <si>
    <t>Afrooz Inc</t>
  </si>
  <si>
    <t>6435 Roswell Rd</t>
  </si>
  <si>
    <t>18FWD77521</t>
  </si>
  <si>
    <t>Tomato Japanese Grocery</t>
  </si>
  <si>
    <t>7124 Peachtree Industrial Blvd</t>
  </si>
  <si>
    <t>18FWD77523</t>
  </si>
  <si>
    <t>Imperial Snapper Fish Market</t>
  </si>
  <si>
    <t>257 W Imperial Hwy</t>
  </si>
  <si>
    <t>18FWD77524</t>
  </si>
  <si>
    <t>WHITEHURST FISH MARKET CORPORATION</t>
  </si>
  <si>
    <t>3125 W Imperial Hwy</t>
  </si>
  <si>
    <t>90303</t>
  </si>
  <si>
    <t>18FWD77525</t>
  </si>
  <si>
    <t>Uoriki Fresh Inc.</t>
  </si>
  <si>
    <t>5343 W Imperial Hwy</t>
  </si>
  <si>
    <t>18FWD77526</t>
  </si>
  <si>
    <t>Baskins Robins</t>
  </si>
  <si>
    <t>1723 W Imperial Hwy</t>
  </si>
  <si>
    <t>18FWD77527</t>
  </si>
  <si>
    <t>Young &amp; 39's Food Stores</t>
  </si>
  <si>
    <t>301 E Charlotte Ave</t>
  </si>
  <si>
    <t>18FWD77528</t>
  </si>
  <si>
    <t>Cakes &amp; Stuff</t>
  </si>
  <si>
    <t>149 S Beach Blvd</t>
  </si>
  <si>
    <t>18FWD77529</t>
  </si>
  <si>
    <t>Pidgeon Roost Farms, Inc</t>
  </si>
  <si>
    <t>984 State Highway 54 W</t>
  </si>
  <si>
    <t>18FWD77531</t>
  </si>
  <si>
    <t>Holden's Seafood Company</t>
  </si>
  <si>
    <t>3783 Bill Holden Rd Sw</t>
  </si>
  <si>
    <t>18FWD77532</t>
  </si>
  <si>
    <t>1730 Eastridge Ave</t>
  </si>
  <si>
    <t>18FWD77533</t>
  </si>
  <si>
    <t>International Bridge</t>
  </si>
  <si>
    <t>6181 W Imperial Hwy</t>
  </si>
  <si>
    <t>18FWD77534</t>
  </si>
  <si>
    <t>Cactus Corn LLC</t>
  </si>
  <si>
    <t>49119 N 13th Ave</t>
  </si>
  <si>
    <t>18FWD77535</t>
  </si>
  <si>
    <t>Team Juice</t>
  </si>
  <si>
    <t>11123 Long Beach Blvd</t>
  </si>
  <si>
    <t>18FWD77537</t>
  </si>
  <si>
    <t>Ahumada's Market</t>
  </si>
  <si>
    <t>7614 Evans St</t>
  </si>
  <si>
    <t>18FWD77538</t>
  </si>
  <si>
    <t>Rockview Dairy 36</t>
  </si>
  <si>
    <t>15807 Leffingwell Rd</t>
  </si>
  <si>
    <t>18FWD77539</t>
  </si>
  <si>
    <t>Doggiewater, Inc.</t>
  </si>
  <si>
    <t>9234 Hall Rd Downey</t>
  </si>
  <si>
    <t>18FWD77541</t>
  </si>
  <si>
    <t>Super Mercado Jalisco</t>
  </si>
  <si>
    <t>6200 Buford Hwy Ste 2g</t>
  </si>
  <si>
    <t>18FWD77542</t>
  </si>
  <si>
    <t>Super Carniceria Jalisco 6</t>
  </si>
  <si>
    <t>7131 Peachtree Industrial Blvd</t>
  </si>
  <si>
    <t>18FWD77543</t>
  </si>
  <si>
    <t>Melon Southern Distributors Inc</t>
  </si>
  <si>
    <t>1117 Perimeter Ctr W212</t>
  </si>
  <si>
    <t>18FWD77544</t>
  </si>
  <si>
    <t>R Market</t>
  </si>
  <si>
    <t>11252 S Normandie Ave</t>
  </si>
  <si>
    <t>18FWD77545</t>
  </si>
  <si>
    <t>Better Be Donuts</t>
  </si>
  <si>
    <t>13005 Felisa St</t>
  </si>
  <si>
    <t>18FWD77546</t>
  </si>
  <si>
    <t>Capital Foods International, Inc</t>
  </si>
  <si>
    <t>12814 Lakeland Rd</t>
  </si>
  <si>
    <t>18FWD77547</t>
  </si>
  <si>
    <t>780 N Brea Blvd</t>
  </si>
  <si>
    <t>18FWD77548</t>
  </si>
  <si>
    <t>Toast Coffee Tea and Juice</t>
  </si>
  <si>
    <t>11119 1st Ave</t>
  </si>
  <si>
    <t>18FWD77549</t>
  </si>
  <si>
    <t>Norcross Farmers Market, Inc</t>
  </si>
  <si>
    <t>6355 Jimmy Carter Blvd Frnt</t>
  </si>
  <si>
    <t>18FWD77550</t>
  </si>
  <si>
    <t>Palace Surplus Inc</t>
  </si>
  <si>
    <t>11312 S Prairie Ave</t>
  </si>
  <si>
    <t>18FWD77551</t>
  </si>
  <si>
    <t>Jean's Donut Shop</t>
  </si>
  <si>
    <t>2040 W La Habra Blvd</t>
  </si>
  <si>
    <t>18FWD77552</t>
  </si>
  <si>
    <t>Johnson's Mini Mkt</t>
  </si>
  <si>
    <t>11301 Avalon Blvd</t>
  </si>
  <si>
    <t>18FWD77553</t>
  </si>
  <si>
    <t>Big 6 Food Market</t>
  </si>
  <si>
    <t>1590 E La Habra Blvd</t>
  </si>
  <si>
    <t>18FWD77554</t>
  </si>
  <si>
    <t>Maz Market</t>
  </si>
  <si>
    <t>380 E La Habra Blvd</t>
  </si>
  <si>
    <t>18FWD77555</t>
  </si>
  <si>
    <t>Baby Nutrition</t>
  </si>
  <si>
    <t>130 W La Habra Blvd</t>
  </si>
  <si>
    <t>18FWD77556</t>
  </si>
  <si>
    <t>580 W La Habra Blvd</t>
  </si>
  <si>
    <t>18FWD77557</t>
  </si>
  <si>
    <t>Mama Products Inc</t>
  </si>
  <si>
    <t>9411 Firestone Blvd</t>
  </si>
  <si>
    <t>18FWD77558</t>
  </si>
  <si>
    <t>Panaderia Y Pasteleria La Mexicana Inc</t>
  </si>
  <si>
    <t>1951 E La Habra Blvd A-1</t>
  </si>
  <si>
    <t>18FWD77559</t>
  </si>
  <si>
    <t>Big Bob's Liquor</t>
  </si>
  <si>
    <t>409 E La Habra Blvd</t>
  </si>
  <si>
    <t>18FWD77560</t>
  </si>
  <si>
    <t>Parkview Market</t>
  </si>
  <si>
    <t>639 W La Habra Blvd</t>
  </si>
  <si>
    <t>18FWD77561</t>
  </si>
  <si>
    <t>Spring Garden General Store Inc</t>
  </si>
  <si>
    <t>445 Us Highway 278</t>
  </si>
  <si>
    <t>18FWD77562</t>
  </si>
  <si>
    <t>Software Marketplace</t>
  </si>
  <si>
    <t>1861 W La Habra Blvd</t>
  </si>
  <si>
    <t>18FWD77563</t>
  </si>
  <si>
    <t>1945 W La Habra Blvd</t>
  </si>
  <si>
    <t>18FWD77564</t>
  </si>
  <si>
    <t>Virginia's Diaper Cakes</t>
  </si>
  <si>
    <t>22791 Brompton St</t>
  </si>
  <si>
    <t>18FWD77565</t>
  </si>
  <si>
    <t>Revablend, Inc.</t>
  </si>
  <si>
    <t>11307 Hindry Ave Ste B</t>
  </si>
  <si>
    <t>18FWD77566</t>
  </si>
  <si>
    <t>Panera Bread Fresh Dough Facility</t>
  </si>
  <si>
    <t>3105 Gateway Dr Ste G</t>
  </si>
  <si>
    <t>18FWD77567</t>
  </si>
  <si>
    <t>3123 Madison St</t>
  </si>
  <si>
    <t>18FWD77568</t>
  </si>
  <si>
    <t>SY DONUT</t>
  </si>
  <si>
    <t>103 W Central Ave Ste B</t>
  </si>
  <si>
    <t>18FWD77569</t>
  </si>
  <si>
    <t>China Doll</t>
  </si>
  <si>
    <t>806 N Main St</t>
  </si>
  <si>
    <t>18FWD77570</t>
  </si>
  <si>
    <t>West Texas Juices</t>
  </si>
  <si>
    <t>623 Cedar Ave</t>
  </si>
  <si>
    <t>18FWD77571</t>
  </si>
  <si>
    <t>Redline Express</t>
  </si>
  <si>
    <t>26175 Perrier Dr</t>
  </si>
  <si>
    <t>18FWD77572</t>
  </si>
  <si>
    <t>Ambition Supps</t>
  </si>
  <si>
    <t>12066 Samoline Ave</t>
  </si>
  <si>
    <t>18FWD77574</t>
  </si>
  <si>
    <t>Kemp Elementary School Foundat</t>
  </si>
  <si>
    <t>865 Corner Rd</t>
  </si>
  <si>
    <t>18FWD77575</t>
  </si>
  <si>
    <t>Bharath</t>
  </si>
  <si>
    <t>4719 Ashford Dunwoody Rd</t>
  </si>
  <si>
    <t>18FWD77576</t>
  </si>
  <si>
    <t>493 N Guignard Dr Ste 6</t>
  </si>
  <si>
    <t>18FWD77577</t>
  </si>
  <si>
    <t>266 Pine Forest Dr</t>
  </si>
  <si>
    <t>18FWD77578</t>
  </si>
  <si>
    <t>400 Barret Pkwy Town Center</t>
  </si>
  <si>
    <t>18FWD77579</t>
  </si>
  <si>
    <t>Quick and Easy</t>
  </si>
  <si>
    <t>11015 Long Beach Blvd</t>
  </si>
  <si>
    <t>18FWD77581</t>
  </si>
  <si>
    <t>Durango Market</t>
  </si>
  <si>
    <t>11227 S Figueroa St</t>
  </si>
  <si>
    <t>18FWD77582</t>
  </si>
  <si>
    <t>Hip Pops, LLC</t>
  </si>
  <si>
    <t>150 Hope Ave</t>
  </si>
  <si>
    <t>18FWD77583</t>
  </si>
  <si>
    <t>Imperial Ice Cream &amp; Candy, Inc.</t>
  </si>
  <si>
    <t>11208 Avalon Blvd</t>
  </si>
  <si>
    <t>18FWD77584</t>
  </si>
  <si>
    <t>101 N Beach Blvd</t>
  </si>
  <si>
    <t>18FWD77585</t>
  </si>
  <si>
    <t>Little Giant Farmers Market</t>
  </si>
  <si>
    <t>2055 Beaver Ruin Rd</t>
  </si>
  <si>
    <t>18FWD77586</t>
  </si>
  <si>
    <t>Raul's Market</t>
  </si>
  <si>
    <t>11218 S Central Ave</t>
  </si>
  <si>
    <t>18FWD77587</t>
  </si>
  <si>
    <t>Atlanta Grocery Czar, L.L.C.</t>
  </si>
  <si>
    <t>3355 Stovehill Ct Se</t>
  </si>
  <si>
    <t>18FWD77588</t>
  </si>
  <si>
    <t>LAFAVORITA MEAT MARKET</t>
  </si>
  <si>
    <t>11010 Long Beach Blvd</t>
  </si>
  <si>
    <t>18FWD77589</t>
  </si>
  <si>
    <t>Superior Whse. Grocers Inc.</t>
  </si>
  <si>
    <t>11202 Crenshaw Blvd</t>
  </si>
  <si>
    <t>18FWD77590</t>
  </si>
  <si>
    <t>Sunrise Liquor Store</t>
  </si>
  <si>
    <t>11202 S Central Ave</t>
  </si>
  <si>
    <t>18FWD77591</t>
  </si>
  <si>
    <t>Easy Out Market, Inc.</t>
  </si>
  <si>
    <t>11200 Compton Ave</t>
  </si>
  <si>
    <t>18FWD77592</t>
  </si>
  <si>
    <t>Buford Market</t>
  </si>
  <si>
    <t>6062 Buford Hwy</t>
  </si>
  <si>
    <t>18FWD77593</t>
  </si>
  <si>
    <t>Wally's Liquor &amp; Deli Inc</t>
  </si>
  <si>
    <t>11727 Brookshire Ave</t>
  </si>
  <si>
    <t>18FWD77594</t>
  </si>
  <si>
    <t>B. Terfloth &amp; Co. (u.s.a.), Inc.</t>
  </si>
  <si>
    <t>600 Abernathy Rd</t>
  </si>
  <si>
    <t>18FWD77596</t>
  </si>
  <si>
    <t>Dowling Fruit Orchard</t>
  </si>
  <si>
    <t>38021 Us Highway 60</t>
  </si>
  <si>
    <t>18FWD77597</t>
  </si>
  <si>
    <t>PEPSI COLA BOTTLING OF WINFIELD ALABAMA</t>
  </si>
  <si>
    <t>1766 Bankhead Hwy</t>
  </si>
  <si>
    <t>18FWD77598</t>
  </si>
  <si>
    <t>Ept Fish Market, Inc.</t>
  </si>
  <si>
    <t>11175 S Vermont Ave</t>
  </si>
  <si>
    <t>18FWD77599</t>
  </si>
  <si>
    <t>Etna's Fish &amp; Produce</t>
  </si>
  <si>
    <t>18FWD77600</t>
  </si>
  <si>
    <t>Burke Meadow Mart</t>
  </si>
  <si>
    <t>900 Ashwood Pkwy Ste 600</t>
  </si>
  <si>
    <t>18FWD77601</t>
  </si>
  <si>
    <t>Gregerson's Foods Inc</t>
  </si>
  <si>
    <t>612 Us Highway 278 Byp E</t>
  </si>
  <si>
    <t>18FWD77602</t>
  </si>
  <si>
    <t>12721 Moreno Beach Dr</t>
  </si>
  <si>
    <t>18FWD77603</t>
  </si>
  <si>
    <t>Okie Donuts</t>
  </si>
  <si>
    <t>111 N Service Rd</t>
  </si>
  <si>
    <t>74730</t>
  </si>
  <si>
    <t>18FWD77604</t>
  </si>
  <si>
    <t>9299 Duncan Ave</t>
  </si>
  <si>
    <t>18FWD77605</t>
  </si>
  <si>
    <t>Robinson &amp; Robinson Seafood</t>
  </si>
  <si>
    <t>3331 Pleasant Ln</t>
  </si>
  <si>
    <t>18FWD77606</t>
  </si>
  <si>
    <t>Sarafina Network LLC</t>
  </si>
  <si>
    <t>2011 Us Highway 43</t>
  </si>
  <si>
    <t>18FWD77607</t>
  </si>
  <si>
    <t>Lamejor Market</t>
  </si>
  <si>
    <t>11133 S Inglewood Ave</t>
  </si>
  <si>
    <t>90304</t>
  </si>
  <si>
    <t>18FWD77608</t>
  </si>
  <si>
    <t>Minas Produce Inc</t>
  </si>
  <si>
    <t>636 Summit Ridge Ct</t>
  </si>
  <si>
    <t>18FWD77609</t>
  </si>
  <si>
    <t>Amigos Food Mart 2001</t>
  </si>
  <si>
    <t>2078 Beaver Ruin Rd</t>
  </si>
  <si>
    <t>18FWD77610</t>
  </si>
  <si>
    <t>Bloomfield Partners 11 LLC</t>
  </si>
  <si>
    <t>12683 Corral Pl</t>
  </si>
  <si>
    <t>18FWD77611</t>
  </si>
  <si>
    <t>Norton Market</t>
  </si>
  <si>
    <t>2967 Norton Ave</t>
  </si>
  <si>
    <t>18FWD77612</t>
  </si>
  <si>
    <t>Fincher Food Ingredients</t>
  </si>
  <si>
    <t>4395 Spanish Moss Ct Se</t>
  </si>
  <si>
    <t>18FWD77613</t>
  </si>
  <si>
    <t>John S Meat Market</t>
  </si>
  <si>
    <t>11151 Avalon Blvd Ste 107</t>
  </si>
  <si>
    <t>18FWD77614</t>
  </si>
  <si>
    <t>AVAZEN, INC.</t>
  </si>
  <si>
    <t>11151 Avalon Blvd Ste 110</t>
  </si>
  <si>
    <t>18FWD77615</t>
  </si>
  <si>
    <t>301 N Harbor Blvd</t>
  </si>
  <si>
    <t>18FWD77616</t>
  </si>
  <si>
    <t>Super Saver Sales Inc</t>
  </si>
  <si>
    <t>639 Belmont Crest Dr Se</t>
  </si>
  <si>
    <t>18FWD77617</t>
  </si>
  <si>
    <t>L&amp;Y Produce LLC</t>
  </si>
  <si>
    <t>981 Cruiser Run</t>
  </si>
  <si>
    <t>18FWD77618</t>
  </si>
  <si>
    <t>Miss Donut</t>
  </si>
  <si>
    <t>10699 Atlantic Ave</t>
  </si>
  <si>
    <t>18FWD77619</t>
  </si>
  <si>
    <t>Cisneros Meats &amp; Seafood, LLC</t>
  </si>
  <si>
    <t>4965 Abbott Rd</t>
  </si>
  <si>
    <t>18FWD77620</t>
  </si>
  <si>
    <t>Sunny Lane Foods and Bakery, LLC</t>
  </si>
  <si>
    <t>115 Davis Cir Sw Ste B</t>
  </si>
  <si>
    <t>18FWD77621</t>
  </si>
  <si>
    <t>Le Marche</t>
  </si>
  <si>
    <t>796 Sandtown Rd Sw</t>
  </si>
  <si>
    <t>18FWD77623</t>
  </si>
  <si>
    <t>Kurdish Mkt.</t>
  </si>
  <si>
    <t>2213 Huddersfield Way</t>
  </si>
  <si>
    <t>18FWD77624</t>
  </si>
  <si>
    <t>Mitchel S Investments Inc</t>
  </si>
  <si>
    <t>5646 Everglades Trl</t>
  </si>
  <si>
    <t>18FWD77625</t>
  </si>
  <si>
    <t>Val's Eye Candy</t>
  </si>
  <si>
    <t>2131 E 111th St</t>
  </si>
  <si>
    <t>18FWD77626</t>
  </si>
  <si>
    <t>F &amp; A Mart 2</t>
  </si>
  <si>
    <t>1302 Highway 77</t>
  </si>
  <si>
    <t>18FWD77627</t>
  </si>
  <si>
    <t>11051 Hawthorne Blvd</t>
  </si>
  <si>
    <t>18FWD77628</t>
  </si>
  <si>
    <t>C.A.K.E.</t>
  </si>
  <si>
    <t>1068 Dysart Dr</t>
  </si>
  <si>
    <t>18FWD77629</t>
  </si>
  <si>
    <t>930 New Hope Rd</t>
  </si>
  <si>
    <t>18FWD77630</t>
  </si>
  <si>
    <t>9070 Firestone Blvd</t>
  </si>
  <si>
    <t>18FWD77631</t>
  </si>
  <si>
    <t>10833 Long Beach Blvd</t>
  </si>
  <si>
    <t>18FWD77632</t>
  </si>
  <si>
    <t>Turners Poultry &amp; Fish</t>
  </si>
  <si>
    <t>11123 S Central Ave</t>
  </si>
  <si>
    <t>18FWD77633</t>
  </si>
  <si>
    <t>Al's Market</t>
  </si>
  <si>
    <t>4158 W 111th St</t>
  </si>
  <si>
    <t>18FWD77634</t>
  </si>
  <si>
    <t>Baker's Burgers, Inc.</t>
  </si>
  <si>
    <t>12820 Day St</t>
  </si>
  <si>
    <t>18FWD77635</t>
  </si>
  <si>
    <t>Bates' Fish Market</t>
  </si>
  <si>
    <t>3564 Martin Luther King Jr Blvd</t>
  </si>
  <si>
    <t>18FWD77636</t>
  </si>
  <si>
    <t>6363 Valley Springs Pkwy</t>
  </si>
  <si>
    <t>18FWD77637</t>
  </si>
  <si>
    <t>Michelle's Mini Market</t>
  </si>
  <si>
    <t>11100 S Figueroa St</t>
  </si>
  <si>
    <t>18FWD77638</t>
  </si>
  <si>
    <t>El Chymal Meat Market</t>
  </si>
  <si>
    <t>10815 Studebaker Rd</t>
  </si>
  <si>
    <t>18FWD77639</t>
  </si>
  <si>
    <t>Vascos Meat Market</t>
  </si>
  <si>
    <t>10813 1/2 Studebaker Rd</t>
  </si>
  <si>
    <t>18FWD77640</t>
  </si>
  <si>
    <t>2861 Mary St</t>
  </si>
  <si>
    <t>18FWD77641</t>
  </si>
  <si>
    <t>Prime Time Seafood, Inc.</t>
  </si>
  <si>
    <t>11099 S La Cienega Blvd Ste 272</t>
  </si>
  <si>
    <t>18FWD77642</t>
  </si>
  <si>
    <t>Carniceria Los Tapatios Inc</t>
  </si>
  <si>
    <t>11045 Hawthorne Blvd</t>
  </si>
  <si>
    <t>18FWD77644</t>
  </si>
  <si>
    <t>Maritzmayer Laboratories, Inc.</t>
  </si>
  <si>
    <t>1900 Beaver Ridge Cir</t>
  </si>
  <si>
    <t>18FWD77645</t>
  </si>
  <si>
    <t>Ricci Capo Enterprises Inc</t>
  </si>
  <si>
    <t>1155 Mount Vernon Hwy Ste 1200</t>
  </si>
  <si>
    <t>18FWD77647</t>
  </si>
  <si>
    <t>1155 Mount Vernon Hwy Ste 450</t>
  </si>
  <si>
    <t>18FWD77648</t>
  </si>
  <si>
    <t>Jalo's Market</t>
  </si>
  <si>
    <t>11027 S Prairie Ave</t>
  </si>
  <si>
    <t>18FWD77649</t>
  </si>
  <si>
    <t>Honeyd</t>
  </si>
  <si>
    <t>10516 Atlantic Ave</t>
  </si>
  <si>
    <t>18FWD77650</t>
  </si>
  <si>
    <t>4780 Ashford Dunwoody Rd Ste 520</t>
  </si>
  <si>
    <t>18FWD77651</t>
  </si>
  <si>
    <t>Lamexcla Market</t>
  </si>
  <si>
    <t>11046 S Inglewood Ave</t>
  </si>
  <si>
    <t>18FWD77652</t>
  </si>
  <si>
    <t>Carniceria Guadalajara</t>
  </si>
  <si>
    <t>11042 S Inglewood Ave</t>
  </si>
  <si>
    <t>18FWD77653</t>
  </si>
  <si>
    <t>Cherri's Donuts</t>
  </si>
  <si>
    <t>10809 Orr And Day Rd</t>
  </si>
  <si>
    <t>18FWD77654</t>
  </si>
  <si>
    <t>Fnl Services, LLC</t>
  </si>
  <si>
    <t>385 Gaines School Rd</t>
  </si>
  <si>
    <t>18FWD77655</t>
  </si>
  <si>
    <t>1908 E 110th St</t>
  </si>
  <si>
    <t>18FWD77656</t>
  </si>
  <si>
    <t>12874 Florence Ave</t>
  </si>
  <si>
    <t>18FWD77657</t>
  </si>
  <si>
    <t>Bella's Gourmet Kitchen.inc</t>
  </si>
  <si>
    <t>6600 Peachtree Dunwoody Rd</t>
  </si>
  <si>
    <t>18FWD77660</t>
  </si>
  <si>
    <t>Joes Discount Store</t>
  </si>
  <si>
    <t>11017 S Vermont Ave</t>
  </si>
  <si>
    <t>18FWD77662</t>
  </si>
  <si>
    <t>15055 Mulberry Dr</t>
  </si>
  <si>
    <t>18FWD77663</t>
  </si>
  <si>
    <t>Diaper Cakes By Wendy</t>
  </si>
  <si>
    <t>234 Watermelon Hill Rd</t>
  </si>
  <si>
    <t>18FWD77664</t>
  </si>
  <si>
    <t>Moore Butter Co.</t>
  </si>
  <si>
    <t>10762 State St</t>
  </si>
  <si>
    <t>18FWD77665</t>
  </si>
  <si>
    <t>JD Operations, LLC</t>
  </si>
  <si>
    <t>6510 Jimmy Carter Blvd Ste C</t>
  </si>
  <si>
    <t>18FWD77666</t>
  </si>
  <si>
    <t>6615 Roswell Rd</t>
  </si>
  <si>
    <t>18FWD77667</t>
  </si>
  <si>
    <t>Triunfo Specialty Foods of California, Inc.</t>
  </si>
  <si>
    <t>12505 Florence Ave</t>
  </si>
  <si>
    <t>18FWD77668</t>
  </si>
  <si>
    <t>Johnny's Garden Juice Bar</t>
  </si>
  <si>
    <t>504 Miller Rd</t>
  </si>
  <si>
    <t>18FWD77669</t>
  </si>
  <si>
    <t>6654 Jimmy Carter Blvd</t>
  </si>
  <si>
    <t>18FWD77670</t>
  </si>
  <si>
    <t>Helio Bernal</t>
  </si>
  <si>
    <t>18FWD77671</t>
  </si>
  <si>
    <t>API Americas Inc.</t>
  </si>
  <si>
    <t>10715 Fulton Wells Ave</t>
  </si>
  <si>
    <t>18FWD77672</t>
  </si>
  <si>
    <t>Prestige Gourmet</t>
  </si>
  <si>
    <t>6899 Peachtree Industrial Blvd</t>
  </si>
  <si>
    <t>18FWD77673</t>
  </si>
  <si>
    <t>Joso Food Service</t>
  </si>
  <si>
    <t>7925 Stewart And Gray Rd Apt 2</t>
  </si>
  <si>
    <t>18FWD77674</t>
  </si>
  <si>
    <t>Cakes By The Norwoods</t>
  </si>
  <si>
    <t>208 Yaupon Dr</t>
  </si>
  <si>
    <t>18FWD77675</t>
  </si>
  <si>
    <t>27120 Eucalyptus Ave</t>
  </si>
  <si>
    <t>18FWD77676</t>
  </si>
  <si>
    <t>Super Fish Market</t>
  </si>
  <si>
    <t>11007 Crenshaw Blvd</t>
  </si>
  <si>
    <t>18FWD77677</t>
  </si>
  <si>
    <t>S&amp;H Convenience Inc</t>
  </si>
  <si>
    <t>880 New Hope Rd</t>
  </si>
  <si>
    <t>18FWD77678</t>
  </si>
  <si>
    <t>Shamil Grocery, Inc.</t>
  </si>
  <si>
    <t>18FWD77679</t>
  </si>
  <si>
    <t>Campbell's Market</t>
  </si>
  <si>
    <t>10590 Campbell Ave</t>
  </si>
  <si>
    <t>18FWD77680</t>
  </si>
  <si>
    <t>AAF Import Inc</t>
  </si>
  <si>
    <t>6527 Jimmy Carter Blvd</t>
  </si>
  <si>
    <t>18FWD77681</t>
  </si>
  <si>
    <t>CFC of Georgia, Inc.</t>
  </si>
  <si>
    <t>1649 International Ct</t>
  </si>
  <si>
    <t>18FWD77682</t>
  </si>
  <si>
    <t>Gwinnett International Farmers Market, Inc .</t>
  </si>
  <si>
    <t>18FWD77683</t>
  </si>
  <si>
    <t>Lawrenceville International Farmers Market Inc</t>
  </si>
  <si>
    <t>18FWD77684</t>
  </si>
  <si>
    <t>S&amp;B Foods Gv</t>
  </si>
  <si>
    <t>531 Leora St</t>
  </si>
  <si>
    <t>18FWD77685</t>
  </si>
  <si>
    <t>12700 Day St</t>
  </si>
  <si>
    <t>18FWD77686</t>
  </si>
  <si>
    <t>Agave Juice Bar Inc</t>
  </si>
  <si>
    <t>2175 Beaver Ruin Rd Ste 111</t>
  </si>
  <si>
    <t>18FWD77687</t>
  </si>
  <si>
    <t>10730 Patterson Pl</t>
  </si>
  <si>
    <t>18FWD77688</t>
  </si>
  <si>
    <t>Favor Tropical Market</t>
  </si>
  <si>
    <t>870 New Hope Rd Ste 600</t>
  </si>
  <si>
    <t>18FWD77689</t>
  </si>
  <si>
    <t>1403 Daffodil Way</t>
  </si>
  <si>
    <t>18FWD77690</t>
  </si>
  <si>
    <t>King Arthur Flour</t>
  </si>
  <si>
    <t>564 Windsor Ct</t>
  </si>
  <si>
    <t>18FWD77691</t>
  </si>
  <si>
    <t>A Food Co</t>
  </si>
  <si>
    <t>10817 Bogardus Ave</t>
  </si>
  <si>
    <t>18FWD77692</t>
  </si>
  <si>
    <t>Carrisbrooke Ventures Atlanta I LLC</t>
  </si>
  <si>
    <t>4792 Ashford Dunwoody Rd</t>
  </si>
  <si>
    <t>18FWD77693</t>
  </si>
  <si>
    <t>7 10 Market</t>
  </si>
  <si>
    <t>3500 Martin Luther King Jr Blvd</t>
  </si>
  <si>
    <t>18FWD77694</t>
  </si>
  <si>
    <t>Allemagnia Imports Inc</t>
  </si>
  <si>
    <t>10731 Forest St # 35</t>
  </si>
  <si>
    <t>18FWD77695</t>
  </si>
  <si>
    <t>Lucinda's Bakery</t>
  </si>
  <si>
    <t>3464 Martin Luther King Jr Blvd</t>
  </si>
  <si>
    <t>18FWD77696</t>
  </si>
  <si>
    <t>Fresh Donuts Inc</t>
  </si>
  <si>
    <t>3444 Martin Luther King Jr Blvd</t>
  </si>
  <si>
    <t>18FWD77697</t>
  </si>
  <si>
    <t>Cominos Meat Market</t>
  </si>
  <si>
    <t>3450 Martin Luther King Jr Blvd</t>
  </si>
  <si>
    <t>18FWD77698</t>
  </si>
  <si>
    <t>Lievanos Pool Service</t>
  </si>
  <si>
    <t>1051 Site Dr Spc 238</t>
  </si>
  <si>
    <t>18FWD77699</t>
  </si>
  <si>
    <t>SMR Foods, LLC</t>
  </si>
  <si>
    <t>385 Saint George Dr</t>
  </si>
  <si>
    <t>18FWD77700</t>
  </si>
  <si>
    <t>A1 Septic Pumping</t>
  </si>
  <si>
    <t>540 Palermo Way</t>
  </si>
  <si>
    <t>18FWD77701</t>
  </si>
  <si>
    <t>4332 Long Beach Rd Se</t>
  </si>
  <si>
    <t>18FWD77702</t>
  </si>
  <si>
    <t>10901 Crenshaw Blvd Ste E</t>
  </si>
  <si>
    <t>18FWD77703</t>
  </si>
  <si>
    <t>Py A/Monarch Inc</t>
  </si>
  <si>
    <t>120 Longs Pond Rd</t>
  </si>
  <si>
    <t>18FWD77704</t>
  </si>
  <si>
    <t>18FWD77705</t>
  </si>
  <si>
    <t>Hamchorom, Inc.</t>
  </si>
  <si>
    <t>10725 Springdale Ave Ste 2</t>
  </si>
  <si>
    <t>18FWD77706</t>
  </si>
  <si>
    <t>Gifted Gourmet</t>
  </si>
  <si>
    <t>586 Saint James Walk Se</t>
  </si>
  <si>
    <t>18FWD77707</t>
  </si>
  <si>
    <t>22500 Town Cir Ste 1016</t>
  </si>
  <si>
    <t>18FWD77708</t>
  </si>
  <si>
    <t>22500 Town Cir Ste 1048</t>
  </si>
  <si>
    <t>18FWD77709</t>
  </si>
  <si>
    <t>22500 Town Cir Ste 1099</t>
  </si>
  <si>
    <t>18FWD77710</t>
  </si>
  <si>
    <t>6300 Sycamore Canyon Blvd</t>
  </si>
  <si>
    <t>18FWD77711</t>
  </si>
  <si>
    <t>Southern Food Solutions LLC</t>
  </si>
  <si>
    <t>350 Lighthouse Pt</t>
  </si>
  <si>
    <t>18FWD77712</t>
  </si>
  <si>
    <t>10715 Springdale Ave Ste 5</t>
  </si>
  <si>
    <t>18FWD77713</t>
  </si>
  <si>
    <t>Hucks, Zelda L Taxes Plus</t>
  </si>
  <si>
    <t>5263 Highway 701 N</t>
  </si>
  <si>
    <t>18FWD77714</t>
  </si>
  <si>
    <t>L &amp; N Produce Company Inc</t>
  </si>
  <si>
    <t>307 Little Chris Ln</t>
  </si>
  <si>
    <t>29201</t>
  </si>
  <si>
    <t>18FWD77715</t>
  </si>
  <si>
    <t>741 Harry Mccarty Rd</t>
  </si>
  <si>
    <t>18FWD77716</t>
  </si>
  <si>
    <t>MA Folkes Company</t>
  </si>
  <si>
    <t>6300 Box Springs Blvd</t>
  </si>
  <si>
    <t>18FWD77717</t>
  </si>
  <si>
    <t>8626 Firestone Blvd</t>
  </si>
  <si>
    <t>18FWD77719</t>
  </si>
  <si>
    <t>Atlanta Beverage Service Inc</t>
  </si>
  <si>
    <t>6689 Peachtree Industrial Blvd Ste D</t>
  </si>
  <si>
    <t>18FWD77720</t>
  </si>
  <si>
    <t>Skinny Mo's Bread Distribution, Inc.</t>
  </si>
  <si>
    <t>309 W Valley Dr</t>
  </si>
  <si>
    <t>Iowa Park</t>
  </si>
  <si>
    <t>76367</t>
  </si>
  <si>
    <t>18FWD77721</t>
  </si>
  <si>
    <t>Valencia Avocados Produce Inc</t>
  </si>
  <si>
    <t>8325 Stone Brook Dr</t>
  </si>
  <si>
    <t>Eastvale</t>
  </si>
  <si>
    <t>18FWD77722</t>
  </si>
  <si>
    <t>2830 Club Dr</t>
  </si>
  <si>
    <t>18FWD77723</t>
  </si>
  <si>
    <t>KMDG INC</t>
  </si>
  <si>
    <t>617 N Harbor Blvd</t>
  </si>
  <si>
    <t>18FWD77724</t>
  </si>
  <si>
    <t>340 Stonewood St</t>
  </si>
  <si>
    <t>18FWD77725</t>
  </si>
  <si>
    <t>Clems Seafood</t>
  </si>
  <si>
    <t>4351 Long Beach Rd Se</t>
  </si>
  <si>
    <t>18FWD77726</t>
  </si>
  <si>
    <t>110 Highway 9 E</t>
  </si>
  <si>
    <t>18FWD77727</t>
  </si>
  <si>
    <t>12625 Frederick St Ste I3</t>
  </si>
  <si>
    <t>18FWD77728</t>
  </si>
  <si>
    <t>Nauvoo Food Mart</t>
  </si>
  <si>
    <t>9071 Highway 5</t>
  </si>
  <si>
    <t>18FWD77729</t>
  </si>
  <si>
    <t>La Fortuna Market</t>
  </si>
  <si>
    <t>10817 Doty Ave</t>
  </si>
  <si>
    <t>18FWD77730</t>
  </si>
  <si>
    <t>Nori Nori Japanese Seafood Buffet</t>
  </si>
  <si>
    <t>6690 Roswell Rd Ste 2110</t>
  </si>
  <si>
    <t>18FWD77731</t>
  </si>
  <si>
    <t>Seven Days Food Stop</t>
  </si>
  <si>
    <t>1111 Beaumont Ave</t>
  </si>
  <si>
    <t>18FWD77732</t>
  </si>
  <si>
    <t>Intermarketing Group</t>
  </si>
  <si>
    <t>572 Ravinia Way</t>
  </si>
  <si>
    <t>18FWD77733</t>
  </si>
  <si>
    <t>Lawrenceville Seafoods</t>
  </si>
  <si>
    <t>2785 Cruse Rd</t>
  </si>
  <si>
    <t>18FWD77734</t>
  </si>
  <si>
    <t>Desi Bazar &amp; Halal Meat Inc</t>
  </si>
  <si>
    <t>2785 Cruse Rd Ste 10</t>
  </si>
  <si>
    <t>18FWD77735</t>
  </si>
  <si>
    <t>Panaderia Criolla LLC</t>
  </si>
  <si>
    <t>2785 Cruse Rd Ste 8</t>
  </si>
  <si>
    <t>18FWD77736</t>
  </si>
  <si>
    <t>Sallys Bakery LLC</t>
  </si>
  <si>
    <t>558 Hackney Dr Se</t>
  </si>
  <si>
    <t>18FWD77737</t>
  </si>
  <si>
    <t>Forever Sunrise Organics, LLC</t>
  </si>
  <si>
    <t>76 James St</t>
  </si>
  <si>
    <t>18FWD77738</t>
  </si>
  <si>
    <t>10801 Crenshaw Blvd</t>
  </si>
  <si>
    <t>18FWD77739</t>
  </si>
  <si>
    <t>K. V. Mart Co.</t>
  </si>
  <si>
    <t>10819 Hawthorne Blvd</t>
  </si>
  <si>
    <t>18FWD77740</t>
  </si>
  <si>
    <t>Supermercado Talpa 5 Inc</t>
  </si>
  <si>
    <t>2933 Club Dr Ste 10</t>
  </si>
  <si>
    <t>18FWD77741</t>
  </si>
  <si>
    <t>Jewel Meat Inc</t>
  </si>
  <si>
    <t>10447 Pangborn Ave</t>
  </si>
  <si>
    <t>18FWD77742</t>
  </si>
  <si>
    <t>12591 Heacock St</t>
  </si>
  <si>
    <t>18FWD77743</t>
  </si>
  <si>
    <t>Steak Mart</t>
  </si>
  <si>
    <t>124 New Market Dr</t>
  </si>
  <si>
    <t>18FWD77744</t>
  </si>
  <si>
    <t>251 Stonewood St</t>
  </si>
  <si>
    <t>18FWD77745</t>
  </si>
  <si>
    <t>731 North Beach LLC</t>
  </si>
  <si>
    <t>731 N Beach Blvd</t>
  </si>
  <si>
    <t>18FWD77746</t>
  </si>
  <si>
    <t>203 Stonewood St</t>
  </si>
  <si>
    <t>18FWD77747</t>
  </si>
  <si>
    <t>Lennox Meat Market, Inc</t>
  </si>
  <si>
    <t>10804 S Inglewood Ave</t>
  </si>
  <si>
    <t>18FWD77748</t>
  </si>
  <si>
    <t>10801 Hawthorne Blvd</t>
  </si>
  <si>
    <t>18FWD77749</t>
  </si>
  <si>
    <t>Hans Meats, Inc.</t>
  </si>
  <si>
    <t>8504 Firestone Blvd Ste 203</t>
  </si>
  <si>
    <t>18FWD77750</t>
  </si>
  <si>
    <t>Cas Food Service Inc</t>
  </si>
  <si>
    <t>140 Infantry Way Nw</t>
  </si>
  <si>
    <t>18FWD77751</t>
  </si>
  <si>
    <t>Garveys West Indian Grocery &amp;</t>
  </si>
  <si>
    <t>2575 Whthvn Dr Sw 120 Ste 120</t>
  </si>
  <si>
    <t>18FWD77752</t>
  </si>
  <si>
    <t>Mars Gas &amp; Food Inc</t>
  </si>
  <si>
    <t>2775 Cruse Rd Ste 2001</t>
  </si>
  <si>
    <t>18FWD77753</t>
  </si>
  <si>
    <t>Cocos Juice Bar</t>
  </si>
  <si>
    <t>10619 Capistrano Ave</t>
  </si>
  <si>
    <t>18FWD77754</t>
  </si>
  <si>
    <t>Les Fresh Fish N Shrimp</t>
  </si>
  <si>
    <t>2055 Florence Hwy</t>
  </si>
  <si>
    <t>18FWD77755</t>
  </si>
  <si>
    <t>Party Place</t>
  </si>
  <si>
    <t>2771 Cruse Rd Ste 6</t>
  </si>
  <si>
    <t>18FWD77756</t>
  </si>
  <si>
    <t>El Arcoiris Supermarket, Inc</t>
  </si>
  <si>
    <t>451 Coventry Dr</t>
  </si>
  <si>
    <t>18FWD77757</t>
  </si>
  <si>
    <t>African Asian International Markets</t>
  </si>
  <si>
    <t>50 Gaines School Rd</t>
  </si>
  <si>
    <t>18FWD77758</t>
  </si>
  <si>
    <t>Reynaldo Felix Lopez</t>
  </si>
  <si>
    <t>4417 Lennox Blvd</t>
  </si>
  <si>
    <t>18FWD77759</t>
  </si>
  <si>
    <t>Providers Management, LLC</t>
  </si>
  <si>
    <t>4956 Montserrat Dr</t>
  </si>
  <si>
    <t>18FWD77760</t>
  </si>
  <si>
    <t>132 Stonewood St</t>
  </si>
  <si>
    <t>18FWD77762</t>
  </si>
  <si>
    <t>Norco Market</t>
  </si>
  <si>
    <t>816 6th St</t>
  </si>
  <si>
    <t>18FWD77763</t>
  </si>
  <si>
    <t>Norco Drive In Dairy</t>
  </si>
  <si>
    <t>840 6th St</t>
  </si>
  <si>
    <t>18FWD77764</t>
  </si>
  <si>
    <t>Mercado Los Montes, LLC</t>
  </si>
  <si>
    <t>960 6th St Ste 102</t>
  </si>
  <si>
    <t>18FWD77766</t>
  </si>
  <si>
    <t>Lisa's Gifts &amp; Grocery, LLC</t>
  </si>
  <si>
    <t>130 Barnard Pl</t>
  </si>
  <si>
    <t>18FWD77767</t>
  </si>
  <si>
    <t>Mercado Dela Villa</t>
  </si>
  <si>
    <t>550 Franklin Gtwy Se</t>
  </si>
  <si>
    <t>18FWD77768</t>
  </si>
  <si>
    <t>Norco's 6th Street Famous Deli</t>
  </si>
  <si>
    <t>1261 6th St Ste 8</t>
  </si>
  <si>
    <t>18FWD77769</t>
  </si>
  <si>
    <t>Durazo Pork Inc.</t>
  </si>
  <si>
    <t>1261 6th St Ste 9</t>
  </si>
  <si>
    <t>18FWD77770</t>
  </si>
  <si>
    <t>MAHEEN FOOD MART</t>
  </si>
  <si>
    <t>1184 Lawrenceville Hwy</t>
  </si>
  <si>
    <t>18FWD77772</t>
  </si>
  <si>
    <t>Sichler Farms Produce</t>
  </si>
  <si>
    <t>88 Us Highway 380</t>
  </si>
  <si>
    <t>87832</t>
  </si>
  <si>
    <t>18FWD77773</t>
  </si>
  <si>
    <t>Indus Impex, Ltd</t>
  </si>
  <si>
    <t>4364 Shackleford Rd Ste B</t>
  </si>
  <si>
    <t>18FWD77774</t>
  </si>
  <si>
    <t>King Seafood &amp; Poultry</t>
  </si>
  <si>
    <t>13482 Telegraph Rd</t>
  </si>
  <si>
    <t>18FWD77776</t>
  </si>
  <si>
    <t>Irvans Food Mart Inc</t>
  </si>
  <si>
    <t>106 W Main St</t>
  </si>
  <si>
    <t>Horatio</t>
  </si>
  <si>
    <t>71842</t>
  </si>
  <si>
    <t>18FWD77777</t>
  </si>
  <si>
    <t>Independent Baking Co</t>
  </si>
  <si>
    <t>1625 S Lumpkin St</t>
  </si>
  <si>
    <t>18FWD77778</t>
  </si>
  <si>
    <t>Maria Dora Hercules</t>
  </si>
  <si>
    <t>10711 Compton Ave</t>
  </si>
  <si>
    <t>18FWD77779</t>
  </si>
  <si>
    <t>Bangkok Meatball Corp.</t>
  </si>
  <si>
    <t>10501 Long Beach Blvd</t>
  </si>
  <si>
    <t>18FWD77781</t>
  </si>
  <si>
    <t>Ham Cathedral Co</t>
  </si>
  <si>
    <t>10736 S Inglewood Ave</t>
  </si>
  <si>
    <t>18FWD77782</t>
  </si>
  <si>
    <t>La Playa Market, Inc.</t>
  </si>
  <si>
    <t>18FWD77783</t>
  </si>
  <si>
    <t>John H &amp; Joy C Turner</t>
  </si>
  <si>
    <t>306 Grove Chapel Church Rd</t>
  </si>
  <si>
    <t>Winterville</t>
  </si>
  <si>
    <t>30683</t>
  </si>
  <si>
    <t>18FWD77784</t>
  </si>
  <si>
    <t>Watts HP Meat Market</t>
  </si>
  <si>
    <t>10701 Compton Ave</t>
  </si>
  <si>
    <t>18FWD77785</t>
  </si>
  <si>
    <t>Fruit Spot, LLC</t>
  </si>
  <si>
    <t>10528 Nashville Ave</t>
  </si>
  <si>
    <t>18FWD77786</t>
  </si>
  <si>
    <t>Cardenas Mkt 08 M Vly CM</t>
  </si>
  <si>
    <t>25065 Sunnymead Blvd</t>
  </si>
  <si>
    <t>18FWD77787</t>
  </si>
  <si>
    <t>Minuteman Food Mart</t>
  </si>
  <si>
    <t>1 Highway 9 E</t>
  </si>
  <si>
    <t>18FWD77788</t>
  </si>
  <si>
    <t>Richard S Market</t>
  </si>
  <si>
    <t>3757 W 107th St</t>
  </si>
  <si>
    <t>18FWD77790</t>
  </si>
  <si>
    <t>Chong's Fishing Market</t>
  </si>
  <si>
    <t>10713 S Vermont Ave</t>
  </si>
  <si>
    <t>18FWD77791</t>
  </si>
  <si>
    <t>23591 Sunnymead Blvd C</t>
  </si>
  <si>
    <t>18FWD77792</t>
  </si>
  <si>
    <t>Sk Fish Market, Inc.</t>
  </si>
  <si>
    <t>23639 Sunnymead Blvd Ste A</t>
  </si>
  <si>
    <t>18FWD77793</t>
  </si>
  <si>
    <t>HAN'S MARKET</t>
  </si>
  <si>
    <t>10400 California Ave</t>
  </si>
  <si>
    <t>18FWD77794</t>
  </si>
  <si>
    <t>Superior Super Warehouse 127</t>
  </si>
  <si>
    <t>23857 Sunnymead Blvd</t>
  </si>
  <si>
    <t>18FWD77795</t>
  </si>
  <si>
    <t>Kowalke Organics</t>
  </si>
  <si>
    <t>8228 Phlox St</t>
  </si>
  <si>
    <t>18FWD77796</t>
  </si>
  <si>
    <t>Mikes Produce, Inc.</t>
  </si>
  <si>
    <t>18FWD77797</t>
  </si>
  <si>
    <t>Jacqueline Altinkaya</t>
  </si>
  <si>
    <t>10301 Otis St Apt A</t>
  </si>
  <si>
    <t>18FWD77798</t>
  </si>
  <si>
    <t>La Rosca Baker No 3</t>
  </si>
  <si>
    <t>24467 Sunnymead Blvd</t>
  </si>
  <si>
    <t>18FWD77799</t>
  </si>
  <si>
    <t>La Promesa Cakes</t>
  </si>
  <si>
    <t>1175 Woodington Cir</t>
  </si>
  <si>
    <t>18FWD77800</t>
  </si>
  <si>
    <t>3975 Platt Springs Rd</t>
  </si>
  <si>
    <t>18FWD77801</t>
  </si>
  <si>
    <t>23300 Sunnymead Blvd Ste B</t>
  </si>
  <si>
    <t>18FWD77802</t>
  </si>
  <si>
    <t>24931 Sunnymead Blvd</t>
  </si>
  <si>
    <t>18FWD77803</t>
  </si>
  <si>
    <t>79 Don Lowery Rd</t>
  </si>
  <si>
    <t>18FWD77805</t>
  </si>
  <si>
    <t>8851 Philbin Ave</t>
  </si>
  <si>
    <t>18FWD77807</t>
  </si>
  <si>
    <t>Stop N Shop Food Store Inc</t>
  </si>
  <si>
    <t>8863 Philbin Ave</t>
  </si>
  <si>
    <t>18FWD77808</t>
  </si>
  <si>
    <t>Fields of Food</t>
  </si>
  <si>
    <t>1633 W 107th St</t>
  </si>
  <si>
    <t>18FWD77809</t>
  </si>
  <si>
    <t>Pure Fragrance Oils</t>
  </si>
  <si>
    <t>3754 Cortez St</t>
  </si>
  <si>
    <t>18FWD77810</t>
  </si>
  <si>
    <t>Provider Contract Food Services, Inc.</t>
  </si>
  <si>
    <t>7119 Indiana Ave</t>
  </si>
  <si>
    <t>18FWD77811</t>
  </si>
  <si>
    <t>Laura's Loaves &amp; Goodies, Inc</t>
  </si>
  <si>
    <t>505 W Whittier Blvd</t>
  </si>
  <si>
    <t>18FWD77812</t>
  </si>
  <si>
    <t>101 W Whittier Blvd</t>
  </si>
  <si>
    <t>18FWD77813</t>
  </si>
  <si>
    <t>J &amp; N Le Farms LLC</t>
  </si>
  <si>
    <t>2777 Farmers Hill Rd</t>
  </si>
  <si>
    <t>Garvin</t>
  </si>
  <si>
    <t>74736</t>
  </si>
  <si>
    <t>18FWD77814</t>
  </si>
  <si>
    <t>1154 Lawrenceville Hwy Ste 200</t>
  </si>
  <si>
    <t>18FWD77816</t>
  </si>
  <si>
    <t>The Frostingtown Cake Co</t>
  </si>
  <si>
    <t>156 Oak Ter</t>
  </si>
  <si>
    <t>18FWD77817</t>
  </si>
  <si>
    <t>Rivas Meat Provision Inc.</t>
  </si>
  <si>
    <t>10532 Santa Fe Ave</t>
  </si>
  <si>
    <t>18FWD77818</t>
  </si>
  <si>
    <t>4life Los Angeles</t>
  </si>
  <si>
    <t>11563 Paramount Blvd</t>
  </si>
  <si>
    <t>18FWD77819</t>
  </si>
  <si>
    <t>3620 Atlanta Hwy</t>
  </si>
  <si>
    <t>18FWD77820</t>
  </si>
  <si>
    <t>3690 Atlanta Hwy Ste 107</t>
  </si>
  <si>
    <t>18FWD77821</t>
  </si>
  <si>
    <t>1305 W Whittier Blvd</t>
  </si>
  <si>
    <t>18FWD77822</t>
  </si>
  <si>
    <t>Mr Bunky's Market Inc</t>
  </si>
  <si>
    <t>10441 Garners Ferry Rd</t>
  </si>
  <si>
    <t>18FWD77823</t>
  </si>
  <si>
    <t>Manuela Zambrano</t>
  </si>
  <si>
    <t>10626 Weigand Ave</t>
  </si>
  <si>
    <t>90002</t>
  </si>
  <si>
    <t>18FWD77824</t>
  </si>
  <si>
    <t>American Donuts 1</t>
  </si>
  <si>
    <t>5555 Van Buren Blvd</t>
  </si>
  <si>
    <t>18FWD77825</t>
  </si>
  <si>
    <t>Harris Market</t>
  </si>
  <si>
    <t>10624 Juniper St</t>
  </si>
  <si>
    <t>18FWD77826</t>
  </si>
  <si>
    <t>Holden Beach Seafood, Inc.</t>
  </si>
  <si>
    <t>2224 Holden Beach Rd Sw</t>
  </si>
  <si>
    <t>18FWD77827</t>
  </si>
  <si>
    <t>J &amp; S Distributing Inc</t>
  </si>
  <si>
    <t>1905 Alhambra St</t>
  </si>
  <si>
    <t>18FWD77828</t>
  </si>
  <si>
    <t>851 N Harbor Blvd</t>
  </si>
  <si>
    <t>18FWD77829</t>
  </si>
  <si>
    <t>Westgate Marketplace LLC</t>
  </si>
  <si>
    <t>6760 River Springs Ct</t>
  </si>
  <si>
    <t>18FWD77830</t>
  </si>
  <si>
    <t>1800 W Whittier Blvd</t>
  </si>
  <si>
    <t>18FWD77831</t>
  </si>
  <si>
    <t>10531 Carmenita Rd</t>
  </si>
  <si>
    <t>18FWD77834</t>
  </si>
  <si>
    <t>10619 S Main St</t>
  </si>
  <si>
    <t>90003</t>
  </si>
  <si>
    <t>18FWD77835</t>
  </si>
  <si>
    <t>Hucks' Family</t>
  </si>
  <si>
    <t>130 Sparkman Rd</t>
  </si>
  <si>
    <t>Aynor</t>
  </si>
  <si>
    <t>29511</t>
  </si>
  <si>
    <t>18FWD77836</t>
  </si>
  <si>
    <t>RELIANCE DAIRY</t>
  </si>
  <si>
    <t>2350 W Whittier Blvd</t>
  </si>
  <si>
    <t>18FWD77838</t>
  </si>
  <si>
    <t>Simply Irresistible</t>
  </si>
  <si>
    <t>2408 W Whittier Blvd</t>
  </si>
  <si>
    <t>18FWD77839</t>
  </si>
  <si>
    <t>JAX DONUT</t>
  </si>
  <si>
    <t>2450 W Whittier Blvd</t>
  </si>
  <si>
    <t>18FWD77840</t>
  </si>
  <si>
    <t>Jax Donut 11</t>
  </si>
  <si>
    <t>18FWD77841</t>
  </si>
  <si>
    <t>Marcelo's Spices</t>
  </si>
  <si>
    <t>7425 Stewart And Gray Rd Ste 1</t>
  </si>
  <si>
    <t>18FWD77842</t>
  </si>
  <si>
    <t>Main Water Store</t>
  </si>
  <si>
    <t>10608 S Main St</t>
  </si>
  <si>
    <t>18FWD77843</t>
  </si>
  <si>
    <t>13413 Telegraph Rd</t>
  </si>
  <si>
    <t>18FWD77844</t>
  </si>
  <si>
    <t>B &amp; R Market</t>
  </si>
  <si>
    <t>10783 Cypress Ave</t>
  </si>
  <si>
    <t>18FWD77847</t>
  </si>
  <si>
    <t>455 Grayson Hwy Ste 108</t>
  </si>
  <si>
    <t>18FWD77849</t>
  </si>
  <si>
    <t>Fire &amp; Flavor Grilling Co.</t>
  </si>
  <si>
    <t>1160 S Milledge Ave Ste 230</t>
  </si>
  <si>
    <t>18FWD77851</t>
  </si>
  <si>
    <t>Mazawati Imports, Inc.</t>
  </si>
  <si>
    <t>9363 Fam St</t>
  </si>
  <si>
    <t>18FWD77852</t>
  </si>
  <si>
    <t>Outlaw Beverage LBC</t>
  </si>
  <si>
    <t>12155 Mora Dr</t>
  </si>
  <si>
    <t>18FWD77853</t>
  </si>
  <si>
    <t>Outlaw Beverage, LLC</t>
  </si>
  <si>
    <t>12155 Mora Dr Ste 10</t>
  </si>
  <si>
    <t>18FWD77854</t>
  </si>
  <si>
    <t>5730 Buford Hwy</t>
  </si>
  <si>
    <t>18FWD77855</t>
  </si>
  <si>
    <t>Save The Brave</t>
  </si>
  <si>
    <t>8131 Pivot St</t>
  </si>
  <si>
    <t>18FWD77856</t>
  </si>
  <si>
    <t>R J L Produce Wholesale</t>
  </si>
  <si>
    <t>5735 Buford Hwy Ste 5</t>
  </si>
  <si>
    <t>18FWD77857</t>
  </si>
  <si>
    <t>Body By Juice</t>
  </si>
  <si>
    <t>161 Hanarry Dr</t>
  </si>
  <si>
    <t>18FWD77858</t>
  </si>
  <si>
    <t>4365 Atlanta Hwy</t>
  </si>
  <si>
    <t>18FWD77859</t>
  </si>
  <si>
    <t>Quentin Meats, Inc.</t>
  </si>
  <si>
    <t>13044 Park St</t>
  </si>
  <si>
    <t>18FWD77860</t>
  </si>
  <si>
    <t>Smiling Tummy, Inc.</t>
  </si>
  <si>
    <t>5200 Dallas Hwy Ste 200-243</t>
  </si>
  <si>
    <t>18FWD77863</t>
  </si>
  <si>
    <t>Seafood Selects LLC</t>
  </si>
  <si>
    <t>1532 County Highway 60</t>
  </si>
  <si>
    <t>18FWD77864</t>
  </si>
  <si>
    <t>Pacific Fish Grill</t>
  </si>
  <si>
    <t>8262 Firestone Blvd</t>
  </si>
  <si>
    <t>18FWD77865</t>
  </si>
  <si>
    <t>Shefa International, LLC</t>
  </si>
  <si>
    <t>1455 Pleasant Hill Rd Ste 402</t>
  </si>
  <si>
    <t>18FWD77866</t>
  </si>
  <si>
    <t>Supermercado El Tapatio, LLC</t>
  </si>
  <si>
    <t>1455 Pleasant Hill Rd Ste 702</t>
  </si>
  <si>
    <t>18FWD77867</t>
  </si>
  <si>
    <t>Joe's Market, Inc.</t>
  </si>
  <si>
    <t>10534 S Budlong Ave</t>
  </si>
  <si>
    <t>18FWD77868</t>
  </si>
  <si>
    <t>Tyche Trading Company Inc</t>
  </si>
  <si>
    <t>13045 Park St</t>
  </si>
  <si>
    <t>18FWD77869</t>
  </si>
  <si>
    <t>2744 Canyon Springs Pkwy</t>
  </si>
  <si>
    <t>18FWD77870</t>
  </si>
  <si>
    <t>Hilltop Food Center</t>
  </si>
  <si>
    <t>10526 S Western Ave</t>
  </si>
  <si>
    <t>18FWD77872</t>
  </si>
  <si>
    <t>Brock's Farm LLC</t>
  </si>
  <si>
    <t>330 Ryburn Rd</t>
  </si>
  <si>
    <t>18FWD77873</t>
  </si>
  <si>
    <t>Nubi Yogurt</t>
  </si>
  <si>
    <t>12420 Day St Ste B1</t>
  </si>
  <si>
    <t>18FWD77874</t>
  </si>
  <si>
    <t>3703 Atlanta Hwy</t>
  </si>
  <si>
    <t>18FWD77875</t>
  </si>
  <si>
    <t>3190 Atlanta Hwy Ste 12</t>
  </si>
  <si>
    <t>18FWD77876</t>
  </si>
  <si>
    <t>3700 Atlanta Hwy Ste 147</t>
  </si>
  <si>
    <t>18FWD77877</t>
  </si>
  <si>
    <t>Pasok Oriental Market</t>
  </si>
  <si>
    <t>941 S Marietta Pkwy Se</t>
  </si>
  <si>
    <t>18FWD77878</t>
  </si>
  <si>
    <t>Penas Market</t>
  </si>
  <si>
    <t>10250 California Ave</t>
  </si>
  <si>
    <t>18FWD77879</t>
  </si>
  <si>
    <t>Ricardo's Rocket Red Chilie R3 Chile</t>
  </si>
  <si>
    <t>1232 Sea Lavender Ln</t>
  </si>
  <si>
    <t>18FWD77880</t>
  </si>
  <si>
    <t>Alvarez Sales, Inc</t>
  </si>
  <si>
    <t>10353 Gunn Ave</t>
  </si>
  <si>
    <t>18FWD77881</t>
  </si>
  <si>
    <t>Dart Frog Beverages, LLC</t>
  </si>
  <si>
    <t>10370 Woodstead Ave</t>
  </si>
  <si>
    <t>18FWD77882</t>
  </si>
  <si>
    <t>Canyon Springs Marketplace</t>
  </si>
  <si>
    <t>2698 Canyon Springs Pkwy</t>
  </si>
  <si>
    <t>18FWD77883</t>
  </si>
  <si>
    <t>Fran Mar Sales</t>
  </si>
  <si>
    <t>2031 Madrid Ct</t>
  </si>
  <si>
    <t>18FWD77884</t>
  </si>
  <si>
    <t>4945 Springfield Dr</t>
  </si>
  <si>
    <t>18FWD77885</t>
  </si>
  <si>
    <t>Southport Market Access Associates, LLC</t>
  </si>
  <si>
    <t>2525 Hillsborough Dr</t>
  </si>
  <si>
    <t>18FWD77886</t>
  </si>
  <si>
    <t>2692 Canyon Springs Pkwy D</t>
  </si>
  <si>
    <t>18FWD77887</t>
  </si>
  <si>
    <t>15740 La Forge St</t>
  </si>
  <si>
    <t>18FWD77888</t>
  </si>
  <si>
    <t>W B Steedman &amp; Sons</t>
  </si>
  <si>
    <t>140 Colonial Dr</t>
  </si>
  <si>
    <t>18FWD77889</t>
  </si>
  <si>
    <t>One Smart Cookie</t>
  </si>
  <si>
    <t>3292 Hunterdon Way Se</t>
  </si>
  <si>
    <t>18FWD77890</t>
  </si>
  <si>
    <t>8123 Finch St</t>
  </si>
  <si>
    <t>18FWD77891</t>
  </si>
  <si>
    <t>Ringo's Produce</t>
  </si>
  <si>
    <t>10545 Garners Ferry Rd</t>
  </si>
  <si>
    <t>18FWD77892</t>
  </si>
  <si>
    <t>J C Picciotto, Inc.</t>
  </si>
  <si>
    <t>8100 Nance Ave</t>
  </si>
  <si>
    <t>18FWD77893</t>
  </si>
  <si>
    <t>5100 Dallas Hwy</t>
  </si>
  <si>
    <t>18FWD77894</t>
  </si>
  <si>
    <t>Bleu House Market</t>
  </si>
  <si>
    <t>62 College St</t>
  </si>
  <si>
    <t>18FWD77895</t>
  </si>
  <si>
    <t>201 Ce Colston Dr</t>
  </si>
  <si>
    <t>73448</t>
  </si>
  <si>
    <t>18FWD77896</t>
  </si>
  <si>
    <t>McCain Dooley Distributors</t>
  </si>
  <si>
    <t>9830 Miller Way</t>
  </si>
  <si>
    <t>18FWD77897</t>
  </si>
  <si>
    <t>Movita Juice Bar</t>
  </si>
  <si>
    <t>13332 Telegraph Rd</t>
  </si>
  <si>
    <t>18FWD77898</t>
  </si>
  <si>
    <t>Food Ventures Inc</t>
  </si>
  <si>
    <t>2751 Lum Howell Park</t>
  </si>
  <si>
    <t>18FWD77899</t>
  </si>
  <si>
    <t>Berkshire House Inc</t>
  </si>
  <si>
    <t>73 S Peachtree St</t>
  </si>
  <si>
    <t>18FWD77900</t>
  </si>
  <si>
    <t>Global Youth Food Project Inc.</t>
  </si>
  <si>
    <t>4926 Four Oaks Ct</t>
  </si>
  <si>
    <t>18FWD77901</t>
  </si>
  <si>
    <t>10412 Hawthorne Blvd</t>
  </si>
  <si>
    <t>18FWD77902</t>
  </si>
  <si>
    <t>Wow Marketplace LLC</t>
  </si>
  <si>
    <t>441 Canterbury Ln</t>
  </si>
  <si>
    <t>18FWD77903</t>
  </si>
  <si>
    <t>Berkshire House, Inc.</t>
  </si>
  <si>
    <t>18FWD77905</t>
  </si>
  <si>
    <t>Essex Spice, Inc.</t>
  </si>
  <si>
    <t>18FWD77906</t>
  </si>
  <si>
    <t>Natural Broker Specialist</t>
  </si>
  <si>
    <t>4189 Rimcrest Dr</t>
  </si>
  <si>
    <t>18FWD77907</t>
  </si>
  <si>
    <t>Carniceria 3 Hermanos 4</t>
  </si>
  <si>
    <t>2522 Cruse Rd</t>
  </si>
  <si>
    <t>18FWD77908</t>
  </si>
  <si>
    <t>El Tapatio Markets</t>
  </si>
  <si>
    <t>5800 Van Buren Blvd Ste 101</t>
  </si>
  <si>
    <t>18FWD77909</t>
  </si>
  <si>
    <t>Family Local Market</t>
  </si>
  <si>
    <t>3694 Club Dr</t>
  </si>
  <si>
    <t>18FWD77910</t>
  </si>
  <si>
    <t>Prissy's Cakes</t>
  </si>
  <si>
    <t>6812 Glenridge Dr</t>
  </si>
  <si>
    <t>18FWD77911</t>
  </si>
  <si>
    <t>Fiji Seafood Marketing LLC</t>
  </si>
  <si>
    <t>10402 S La Cienega Blvd</t>
  </si>
  <si>
    <t>18FWD77912</t>
  </si>
  <si>
    <t>Altadena Express</t>
  </si>
  <si>
    <t>10411 S Prairie Ave</t>
  </si>
  <si>
    <t>18FWD77913</t>
  </si>
  <si>
    <t>Golden Hk, Inc.</t>
  </si>
  <si>
    <t>10400 S Prairie Ave</t>
  </si>
  <si>
    <t>18FWD77914</t>
  </si>
  <si>
    <t>B &amp; B MARKET A CA PARTNERSHIP</t>
  </si>
  <si>
    <t>10420 S Main St</t>
  </si>
  <si>
    <t>18FWD77915</t>
  </si>
  <si>
    <t>Rosarito Market</t>
  </si>
  <si>
    <t>10406 S Figueroa St</t>
  </si>
  <si>
    <t>18FWD77916</t>
  </si>
  <si>
    <t>Martinez Food Inc</t>
  </si>
  <si>
    <t>13160 Telegraph Rd</t>
  </si>
  <si>
    <t>18FWD77917</t>
  </si>
  <si>
    <t>Espiga De Oro Bakery II</t>
  </si>
  <si>
    <t>3720 Club Dr</t>
  </si>
  <si>
    <t>30096</t>
  </si>
  <si>
    <t>18FWD77919</t>
  </si>
  <si>
    <t>Southern Star Gourmet Food</t>
  </si>
  <si>
    <t>1470 Charter Oaks Ln</t>
  </si>
  <si>
    <t>18FWD77920</t>
  </si>
  <si>
    <t>Tkgourmet LLC</t>
  </si>
  <si>
    <t>950 Herrington Rd</t>
  </si>
  <si>
    <t>18FWD77921</t>
  </si>
  <si>
    <t>950 Herrington Rd Ste 1</t>
  </si>
  <si>
    <t>18FWD77922</t>
  </si>
  <si>
    <t>Kumko Tropical Foods</t>
  </si>
  <si>
    <t>5634 Buford Hwy</t>
  </si>
  <si>
    <t>18FWD77923</t>
  </si>
  <si>
    <t>Daily Bread For All, Inc.</t>
  </si>
  <si>
    <t>265 Mitchell Rd Unit 1682</t>
  </si>
  <si>
    <t>30091</t>
  </si>
  <si>
    <t>18FWD77924</t>
  </si>
  <si>
    <t>Byj Company</t>
  </si>
  <si>
    <t>12327 Telegraph Rd</t>
  </si>
  <si>
    <t>18FWD77925</t>
  </si>
  <si>
    <t>Golden Donuts LLC</t>
  </si>
  <si>
    <t>3725 Club Dr</t>
  </si>
  <si>
    <t>18FWD77926</t>
  </si>
  <si>
    <t>Patiala Food Mart</t>
  </si>
  <si>
    <t>1515 Pleasant Hill Rd</t>
  </si>
  <si>
    <t>18FWD77927</t>
  </si>
  <si>
    <t>Cinco De Mayo</t>
  </si>
  <si>
    <t>10064 Mills Ave</t>
  </si>
  <si>
    <t>18FWD77928</t>
  </si>
  <si>
    <t>Opa Robbys Market</t>
  </si>
  <si>
    <t>3129 Atlanta Hwy</t>
  </si>
  <si>
    <t>18FWD77930</t>
  </si>
  <si>
    <t>Felix Ventures, Inc.</t>
  </si>
  <si>
    <t>10201 State St Unit 5</t>
  </si>
  <si>
    <t>18FWD77931</t>
  </si>
  <si>
    <t>Firmona Market</t>
  </si>
  <si>
    <t>10334 Firmona Ave</t>
  </si>
  <si>
    <t>18FWD77932</t>
  </si>
  <si>
    <t>USA Best Choice LLC</t>
  </si>
  <si>
    <t>1383 Lucile Ave Se Ste A</t>
  </si>
  <si>
    <t>18FWD77933</t>
  </si>
  <si>
    <t>Tienda Latina Meat &amp; Produce Market</t>
  </si>
  <si>
    <t>10333 S Inglewood Ave</t>
  </si>
  <si>
    <t>18FWD77934</t>
  </si>
  <si>
    <t>Marmulstein &amp; Associates, Inc.</t>
  </si>
  <si>
    <t>4928 Village Terrace Dr</t>
  </si>
  <si>
    <t>18FWD77935</t>
  </si>
  <si>
    <t>500 World Way</t>
  </si>
  <si>
    <t>18FWD77936</t>
  </si>
  <si>
    <t>14212 Mulberry Dr</t>
  </si>
  <si>
    <t>18FWD77937</t>
  </si>
  <si>
    <t>Allman Tomato Co</t>
  </si>
  <si>
    <t>6866 County Rd 29</t>
  </si>
  <si>
    <t>18FWD77938</t>
  </si>
  <si>
    <t>18FWD77939</t>
  </si>
  <si>
    <t>Baby Diaper Cakes</t>
  </si>
  <si>
    <t>10302 Harvest Ave</t>
  </si>
  <si>
    <t>18FWD77940</t>
  </si>
  <si>
    <t>681 S Marietta Pkwy Se</t>
  </si>
  <si>
    <t>18FWD77941</t>
  </si>
  <si>
    <t>Telle ATL LLC</t>
  </si>
  <si>
    <t>2635 Avalon Pl</t>
  </si>
  <si>
    <t>18FWD77942</t>
  </si>
  <si>
    <t>10306 Wilmington Ave B</t>
  </si>
  <si>
    <t>18FWD77943</t>
  </si>
  <si>
    <t>Fry Bread Express LLC</t>
  </si>
  <si>
    <t>4118 Industrial Ln</t>
  </si>
  <si>
    <t>18FWD77944</t>
  </si>
  <si>
    <t>Hall of Fame Market, Inc.</t>
  </si>
  <si>
    <t>10846 Downey Ave</t>
  </si>
  <si>
    <t>18FWD77945</t>
  </si>
  <si>
    <t>Bosina Market Partnership</t>
  </si>
  <si>
    <t>488 Gwinnett Dr</t>
  </si>
  <si>
    <t>18FWD77946</t>
  </si>
  <si>
    <t>Mentii's Gourmet Meals, LLC</t>
  </si>
  <si>
    <t>7998 Tisdale St</t>
  </si>
  <si>
    <t>18FWD77947</t>
  </si>
  <si>
    <t>400 World Way</t>
  </si>
  <si>
    <t>18FWD77948</t>
  </si>
  <si>
    <t>Donut Galore</t>
  </si>
  <si>
    <t>4407 Tweedy Blvd</t>
  </si>
  <si>
    <t>18FWD77949</t>
  </si>
  <si>
    <t>Cruisin Juice</t>
  </si>
  <si>
    <t>1110 Kingston Dr</t>
  </si>
  <si>
    <t>18FWD77950</t>
  </si>
  <si>
    <t>La Jolla Meat Market</t>
  </si>
  <si>
    <t>4405 Tweedy Blvd</t>
  </si>
  <si>
    <t>18FWD77951</t>
  </si>
  <si>
    <t>Impact Sales &amp; Marketing</t>
  </si>
  <si>
    <t>12070 Telegraph Rd</t>
  </si>
  <si>
    <t>18FWD77952</t>
  </si>
  <si>
    <t>Randy's Mini Market</t>
  </si>
  <si>
    <t>1958 E 103rd St</t>
  </si>
  <si>
    <t>18FWD77954</t>
  </si>
  <si>
    <t>La Mazorca Market, Inc.</t>
  </si>
  <si>
    <t>6022 Tyler St</t>
  </si>
  <si>
    <t>18FWD77955</t>
  </si>
  <si>
    <t>Eastern Fish Market Inc</t>
  </si>
  <si>
    <t>9804 Atlantic Ave</t>
  </si>
  <si>
    <t>18FWD77956</t>
  </si>
  <si>
    <t>1651 E 103rd St</t>
  </si>
  <si>
    <t>18FWD77957</t>
  </si>
  <si>
    <t>Ray Donuts</t>
  </si>
  <si>
    <t>251 Scenic Hwy</t>
  </si>
  <si>
    <t>18FWD77958</t>
  </si>
  <si>
    <t>1601 E 103rd St Ste 5</t>
  </si>
  <si>
    <t>18FWD77959</t>
  </si>
  <si>
    <t>Carniceria La Perla</t>
  </si>
  <si>
    <t>316 Grayson Hwy Ste 5a</t>
  </si>
  <si>
    <t>18FWD77960</t>
  </si>
  <si>
    <t>4155 Tweedy Blvd</t>
  </si>
  <si>
    <t>18FWD77963</t>
  </si>
  <si>
    <t>Tweedy Market Place</t>
  </si>
  <si>
    <t>4149 Tweedy Blvd Ste M</t>
  </si>
  <si>
    <t>18FWD77964</t>
  </si>
  <si>
    <t>ATL Trim &amp; Deck</t>
  </si>
  <si>
    <t>3170 Terrace Ct</t>
  </si>
  <si>
    <t>18FWD77965</t>
  </si>
  <si>
    <t>Neighborhood Mkt</t>
  </si>
  <si>
    <t>10227 S Broadway</t>
  </si>
  <si>
    <t>18FWD77966</t>
  </si>
  <si>
    <t>10211 Avalon Blvd</t>
  </si>
  <si>
    <t>18FWD77967</t>
  </si>
  <si>
    <t>CP Market</t>
  </si>
  <si>
    <t>5220 W 102nd St</t>
  </si>
  <si>
    <t>18FWD77968</t>
  </si>
  <si>
    <t>Garland's Fresh Seafood, Inc.</t>
  </si>
  <si>
    <t>3191 Gal Var Rd Sw</t>
  </si>
  <si>
    <t>18FWD77969</t>
  </si>
  <si>
    <t>M O I Solutions LLC</t>
  </si>
  <si>
    <t>474 Fieldstream Way</t>
  </si>
  <si>
    <t>18FWD77971</t>
  </si>
  <si>
    <t>Amber Wreyford</t>
  </si>
  <si>
    <t>260 Fielding Ln</t>
  </si>
  <si>
    <t>18FWD77972</t>
  </si>
  <si>
    <t>Cookies Sable</t>
  </si>
  <si>
    <t>245 Scenic Hwy</t>
  </si>
  <si>
    <t>18FWD77973</t>
  </si>
  <si>
    <t>Faraja Chai</t>
  </si>
  <si>
    <t>18FWD77974</t>
  </si>
  <si>
    <t>Day Street Market</t>
  </si>
  <si>
    <t>12125 Day St Ste F301</t>
  </si>
  <si>
    <t>18FWD77975</t>
  </si>
  <si>
    <t>Mid-East Grocery</t>
  </si>
  <si>
    <t>18FWD77976</t>
  </si>
  <si>
    <t>R &amp; G'S Candies</t>
  </si>
  <si>
    <t>315 W Joslyn Ave</t>
  </si>
  <si>
    <t>18FWD77977</t>
  </si>
  <si>
    <t>R &amp; G Mini Market</t>
  </si>
  <si>
    <t>3924 Tweedy Blvd</t>
  </si>
  <si>
    <t>18FWD77978</t>
  </si>
  <si>
    <t>B &amp; D Distributors Inc</t>
  </si>
  <si>
    <t>7011 Stewart And Gray Rd</t>
  </si>
  <si>
    <t>18FWD77979</t>
  </si>
  <si>
    <t>Clearbrook Farms, Inc.</t>
  </si>
  <si>
    <t>18FWD77980</t>
  </si>
  <si>
    <t>Baker's Oven &amp; Fine Catering</t>
  </si>
  <si>
    <t>5789 Riverside Ave</t>
  </si>
  <si>
    <t>18FWD77982</t>
  </si>
  <si>
    <t>3848 Tweedy Blvd Ste C1</t>
  </si>
  <si>
    <t>18FWD77983</t>
  </si>
  <si>
    <t>Candle Light Bakery</t>
  </si>
  <si>
    <t>3833 Tweedy Blvd</t>
  </si>
  <si>
    <t>18FWD77985</t>
  </si>
  <si>
    <t>15801 Whittier Blvd</t>
  </si>
  <si>
    <t>18FWD77986</t>
  </si>
  <si>
    <t>Lift Coffee Roasters LLC</t>
  </si>
  <si>
    <t>5878 Via Las Nubes</t>
  </si>
  <si>
    <t>18FWD77987</t>
  </si>
  <si>
    <t>Movita Juice Bars, LLC</t>
  </si>
  <si>
    <t>7965 2nd St</t>
  </si>
  <si>
    <t>18FWD77988</t>
  </si>
  <si>
    <t>12200 Perris Blvd</t>
  </si>
  <si>
    <t>18FWD77989</t>
  </si>
  <si>
    <t>Larry Kan</t>
  </si>
  <si>
    <t>10127 Avalon Blvd</t>
  </si>
  <si>
    <t>18FWD77990</t>
  </si>
  <si>
    <t>The Baker Real Cake</t>
  </si>
  <si>
    <t>1315 W 102nd St</t>
  </si>
  <si>
    <t>18FWD77991</t>
  </si>
  <si>
    <t>10100 Crenshaw Blvd</t>
  </si>
  <si>
    <t>18FWD77992</t>
  </si>
  <si>
    <t>Pantry Express</t>
  </si>
  <si>
    <t>2884 Emanuel Church Rd</t>
  </si>
  <si>
    <t>18FWD77993</t>
  </si>
  <si>
    <t>Delaware North Comp</t>
  </si>
  <si>
    <t>10100 Aviation Blvd</t>
  </si>
  <si>
    <t>18FWD77994</t>
  </si>
  <si>
    <t>Carson Varnam Oysters</t>
  </si>
  <si>
    <t>175 Varnamtown Rd Sw</t>
  </si>
  <si>
    <t>18FWD77995</t>
  </si>
  <si>
    <t>Yvette's Bakery</t>
  </si>
  <si>
    <t>6701 Indiana Ave</t>
  </si>
  <si>
    <t>18FWD77996</t>
  </si>
  <si>
    <t>6713 Indiana Ave</t>
  </si>
  <si>
    <t>18FWD77997</t>
  </si>
  <si>
    <t>BRADLEY'S OPEN AIR MARKET</t>
  </si>
  <si>
    <t>940 N Main St</t>
  </si>
  <si>
    <t>18FWD77998</t>
  </si>
  <si>
    <t>C H Produce</t>
  </si>
  <si>
    <t>13958 Waterville Ct</t>
  </si>
  <si>
    <t>18FWD77999</t>
  </si>
  <si>
    <t>Price Smart Distribution, LLC</t>
  </si>
  <si>
    <t>10240 Geary Ave</t>
  </si>
  <si>
    <t>18FWD78000</t>
  </si>
  <si>
    <t>Double Nuts Racing</t>
  </si>
  <si>
    <t>3068 Lucerne Pl</t>
  </si>
  <si>
    <t>18FWD78001</t>
  </si>
  <si>
    <t>Halal Grill Inc</t>
  </si>
  <si>
    <t>7840 Firestone Blvd</t>
  </si>
  <si>
    <t>18FWD78002</t>
  </si>
  <si>
    <t>ANBRICA INC</t>
  </si>
  <si>
    <t>3474 Tweedy Blvd</t>
  </si>
  <si>
    <t>18FWD78003</t>
  </si>
  <si>
    <t>299 Cobb Pkwy S</t>
  </si>
  <si>
    <t>18FWD78004</t>
  </si>
  <si>
    <t>729 Industrial Dr</t>
  </si>
  <si>
    <t>18FWD78005</t>
  </si>
  <si>
    <t>Kellys Authentic Jamacian Food</t>
  </si>
  <si>
    <t>145 Epps Bridge Rd</t>
  </si>
  <si>
    <t>18FWD78006</t>
  </si>
  <si>
    <t>Best Produce Luna</t>
  </si>
  <si>
    <t>1340 Kylie Ct</t>
  </si>
  <si>
    <t>18FWD78007</t>
  </si>
  <si>
    <t>15626 Whittwood Ln</t>
  </si>
  <si>
    <t>18FWD78008</t>
  </si>
  <si>
    <t>Hong Chang Corporation</t>
  </si>
  <si>
    <t>10155 Painter Ave</t>
  </si>
  <si>
    <t>18FWD78009</t>
  </si>
  <si>
    <t>Kmtn Roots, Fruits and Shoots, Inc.</t>
  </si>
  <si>
    <t>618 W 101st St</t>
  </si>
  <si>
    <t>18FWD78010</t>
  </si>
  <si>
    <t>Cornerstone Cake Co Inc</t>
  </si>
  <si>
    <t>330 Franklin Gtwy Se Ste A</t>
  </si>
  <si>
    <t>18FWD78011</t>
  </si>
  <si>
    <t>2453 Charleston Hwy</t>
  </si>
  <si>
    <t>18FWD78012</t>
  </si>
  <si>
    <t>Super Freddy's Meat Market</t>
  </si>
  <si>
    <t>3433 Tweedy Blvd</t>
  </si>
  <si>
    <t>18FWD78013</t>
  </si>
  <si>
    <t>Battle &amp; Brew Food and Games</t>
  </si>
  <si>
    <t>279 Powers Ferry Rd Se H</t>
  </si>
  <si>
    <t>18FWD78014</t>
  </si>
  <si>
    <t>Halal, Mismillah Meat</t>
  </si>
  <si>
    <t>279 Powers Ferry Rd Se Ste D</t>
  </si>
  <si>
    <t>18FWD78015</t>
  </si>
  <si>
    <t>GLOBAL SPECIALTY FOODS</t>
  </si>
  <si>
    <t>1230 Village Terrace Ct</t>
  </si>
  <si>
    <t>18FWD78016</t>
  </si>
  <si>
    <t>7814 Firestone Blvd</t>
  </si>
  <si>
    <t>18FWD78017</t>
  </si>
  <si>
    <t>3361 Tweedy Blvd</t>
  </si>
  <si>
    <t>18FWD78018</t>
  </si>
  <si>
    <t>15530 Whittier Blvd</t>
  </si>
  <si>
    <t>18FWD78019</t>
  </si>
  <si>
    <t>EAGLE ONE STORES INC</t>
  </si>
  <si>
    <t>1695 Arthur Dr</t>
  </si>
  <si>
    <t>18FWD78020</t>
  </si>
  <si>
    <t>1625 Pleasant Hill Rd Ste 200</t>
  </si>
  <si>
    <t>18FWD78021</t>
  </si>
  <si>
    <t>Smds, Inc</t>
  </si>
  <si>
    <t>10016 Hawthorne Blvd</t>
  </si>
  <si>
    <t>18FWD78022</t>
  </si>
  <si>
    <t>Carniceria Y Taqueria La Macarena</t>
  </si>
  <si>
    <t>6225 Tyler St Ste 107</t>
  </si>
  <si>
    <t>18FWD78023</t>
  </si>
  <si>
    <t>First Saturday Open Air Market LLC</t>
  </si>
  <si>
    <t>8855 Phillip Ave</t>
  </si>
  <si>
    <t>18FWD78025</t>
  </si>
  <si>
    <t>Mary's Bionicos &amp; Raspados</t>
  </si>
  <si>
    <t>3231 Tweedy Blvd</t>
  </si>
  <si>
    <t>18FWD78026</t>
  </si>
  <si>
    <t>Murray Enterprises</t>
  </si>
  <si>
    <t>1265 Nicola Dr</t>
  </si>
  <si>
    <t>18FWD78027</t>
  </si>
  <si>
    <t>Balerno Castle LLC</t>
  </si>
  <si>
    <t>9227 Florence Ave Unit 14</t>
  </si>
  <si>
    <t>90240</t>
  </si>
  <si>
    <t>18FWD78028</t>
  </si>
  <si>
    <t>9013 Garners Ferry Rd</t>
  </si>
  <si>
    <t>18FWD78029</t>
  </si>
  <si>
    <t>Beacon 1 Seafood</t>
  </si>
  <si>
    <t>1415 Stanbury Rd Sw</t>
  </si>
  <si>
    <t>18FWD78030</t>
  </si>
  <si>
    <t>C&amp;M Produce Inc</t>
  </si>
  <si>
    <t>13031 Los Nietos Rd Ste A</t>
  </si>
  <si>
    <t>18FWD78031</t>
  </si>
  <si>
    <t>Fish Factory</t>
  </si>
  <si>
    <t>10004 Avalon Blvd # 1024</t>
  </si>
  <si>
    <t>18FWD78035</t>
  </si>
  <si>
    <t>3358 W Century Blvd</t>
  </si>
  <si>
    <t>18FWD78036</t>
  </si>
  <si>
    <t>3560 W Century Blvd</t>
  </si>
  <si>
    <t>18FWD78037</t>
  </si>
  <si>
    <t>Cardena's Market 11 Riverside</t>
  </si>
  <si>
    <t>6350 Van Buren Blvd</t>
  </si>
  <si>
    <t>18FWD78039</t>
  </si>
  <si>
    <t>3200 W Century Blvd</t>
  </si>
  <si>
    <t>18FWD78040</t>
  </si>
  <si>
    <t>3220 W Century Blvd Ste 104</t>
  </si>
  <si>
    <t>18FWD78041</t>
  </si>
  <si>
    <t>US Market</t>
  </si>
  <si>
    <t>1004 W Century Blvd</t>
  </si>
  <si>
    <t>18FWD78042</t>
  </si>
  <si>
    <t>2916 Emanuel Church Rd</t>
  </si>
  <si>
    <t>18FWD78043</t>
  </si>
  <si>
    <t>Genesis Water Store</t>
  </si>
  <si>
    <t>4233 W Century Blvd Ste 11</t>
  </si>
  <si>
    <t>18FWD78045</t>
  </si>
  <si>
    <t>Discount Market</t>
  </si>
  <si>
    <t>4233 W Century Blvd Ste 17</t>
  </si>
  <si>
    <t>18FWD78046</t>
  </si>
  <si>
    <t>2157 W Century Blvd</t>
  </si>
  <si>
    <t>18FWD78047</t>
  </si>
  <si>
    <t>Sierra Foods La</t>
  </si>
  <si>
    <t>1403 W Century Blvd</t>
  </si>
  <si>
    <t>18FWD78048</t>
  </si>
  <si>
    <t>Red S Liquor 2</t>
  </si>
  <si>
    <t>1201 W Century Blvd</t>
  </si>
  <si>
    <t>18FWD78049</t>
  </si>
  <si>
    <t>14200 Palm Dr</t>
  </si>
  <si>
    <t>18FWD78050</t>
  </si>
  <si>
    <t>3321 W Century Blvd</t>
  </si>
  <si>
    <t>18FWD78051</t>
  </si>
  <si>
    <t>Anytime Bread, Inc</t>
  </si>
  <si>
    <t>3825 Shackleford Rd Ste 202</t>
  </si>
  <si>
    <t>18FWD78052</t>
  </si>
  <si>
    <t>Ree-Fam, Inc.</t>
  </si>
  <si>
    <t>1297 Woodcrest Ave</t>
  </si>
  <si>
    <t>18FWD78053</t>
  </si>
  <si>
    <t>Jamba Juice 550</t>
  </si>
  <si>
    <t>3401 W Century Blvd</t>
  </si>
  <si>
    <t>18FWD78054</t>
  </si>
  <si>
    <t>Cinnaholic Franchising, LLC</t>
  </si>
  <si>
    <t>1567 Mount Vernon Rd Ste 112</t>
  </si>
  <si>
    <t>18FWD78055</t>
  </si>
  <si>
    <t>Rhee Bros., Inc.</t>
  </si>
  <si>
    <t>1630 Pleasant Hill Rd Ste 104</t>
  </si>
  <si>
    <t>18FWD78056</t>
  </si>
  <si>
    <t>Assi Duluth Plaza, Inc.</t>
  </si>
  <si>
    <t>1630 Pleasant Hill Rd Ste 105</t>
  </si>
  <si>
    <t>18FWD78057</t>
  </si>
  <si>
    <t>Kuya's Food Express</t>
  </si>
  <si>
    <t>1630 Pleasant Hill Rd Ste 180</t>
  </si>
  <si>
    <t>18FWD78058</t>
  </si>
  <si>
    <t>Toluca Gourmet Inc</t>
  </si>
  <si>
    <t>5901 W Century Blvd Ste 832</t>
  </si>
  <si>
    <t>18FWD78059</t>
  </si>
  <si>
    <t>Barbara's Island Cupcakes, LLC</t>
  </si>
  <si>
    <t>18FWD78060</t>
  </si>
  <si>
    <t>Uniland Distribution, Inc.</t>
  </si>
  <si>
    <t>5959 W Century Blvd Ste 1407</t>
  </si>
  <si>
    <t>18FWD78061</t>
  </si>
  <si>
    <t>6053 W Century Blvd Ste 1100</t>
  </si>
  <si>
    <t>18FWD78062</t>
  </si>
  <si>
    <t>Best Buy Grocers, Inc.</t>
  </si>
  <si>
    <t>7725 Firestone Blvd</t>
  </si>
  <si>
    <t>18FWD78063</t>
  </si>
  <si>
    <t>Superior Trading Company</t>
  </si>
  <si>
    <t>18FWD78064</t>
  </si>
  <si>
    <t>Pacificosta Foods Co., Inc.</t>
  </si>
  <si>
    <t>10065 Greenleaf Ave</t>
  </si>
  <si>
    <t>18FWD78065</t>
  </si>
  <si>
    <t>1275 S La Brea Ave Ste 111</t>
  </si>
  <si>
    <t>18FWD78067</t>
  </si>
  <si>
    <t>6160 Arlington Ave Ste D1</t>
  </si>
  <si>
    <t>18FWD78068</t>
  </si>
  <si>
    <t>7676 Firestone Blvd</t>
  </si>
  <si>
    <t>18FWD78070</t>
  </si>
  <si>
    <t>5276 Arlington Ave</t>
  </si>
  <si>
    <t>18FWD78071</t>
  </si>
  <si>
    <t>Habbas Inc Ranch Mark</t>
  </si>
  <si>
    <t>5366 Arlington Ave</t>
  </si>
  <si>
    <t>18FWD78072</t>
  </si>
  <si>
    <t>5216 Arlington Ave</t>
  </si>
  <si>
    <t>18FWD78073</t>
  </si>
  <si>
    <t>American Donuts</t>
  </si>
  <si>
    <t>7026 Magnolia Ave</t>
  </si>
  <si>
    <t>18FWD78076</t>
  </si>
  <si>
    <t>ATL General Enterprise In</t>
  </si>
  <si>
    <t>3079 Crossing Park Ste A</t>
  </si>
  <si>
    <t>18FWD78077</t>
  </si>
  <si>
    <t>Dunkin Dounuts &amp; Baskin Robbins</t>
  </si>
  <si>
    <t>2475 Dallas Hwy Sw Ste 100</t>
  </si>
  <si>
    <t>18FWD78078</t>
  </si>
  <si>
    <t>1594 Mount Vernon Rd Ste 1</t>
  </si>
  <si>
    <t>18FWD78079</t>
  </si>
  <si>
    <t>El Pumbita Market</t>
  </si>
  <si>
    <t>2729 Tweedy Blvd</t>
  </si>
  <si>
    <t>18FWD78080</t>
  </si>
  <si>
    <t>PIGGLY WIGGLY CENTRAL, INC.</t>
  </si>
  <si>
    <t>1011 Broad St</t>
  </si>
  <si>
    <t>18FWD78082</t>
  </si>
  <si>
    <t>Henlil Food Service Group Inc</t>
  </si>
  <si>
    <t>1098 Herrington Rd</t>
  </si>
  <si>
    <t>18FWD78083</t>
  </si>
  <si>
    <t>Carniceria MI Pueblo Inc</t>
  </si>
  <si>
    <t>1098 Herrington Rd Ste 17</t>
  </si>
  <si>
    <t>18FWD78084</t>
  </si>
  <si>
    <t>Link Good Inc</t>
  </si>
  <si>
    <t>13241 Barton Cir</t>
  </si>
  <si>
    <t>18FWD78085</t>
  </si>
  <si>
    <t>191 Alps Rd Ste 1</t>
  </si>
  <si>
    <t>18FWD78086</t>
  </si>
  <si>
    <t>5205 Arlington Ave</t>
  </si>
  <si>
    <t>18FWD78087</t>
  </si>
  <si>
    <t>Cakes and Pies By Karen</t>
  </si>
  <si>
    <t>2300 Eagle Pointe Ct</t>
  </si>
  <si>
    <t>18FWD78088</t>
  </si>
  <si>
    <t>Century Market</t>
  </si>
  <si>
    <t>9816 S Normandie Ave C</t>
  </si>
  <si>
    <t>18FWD78091</t>
  </si>
  <si>
    <t>Blessed African Market</t>
  </si>
  <si>
    <t>7040 Jimmy Carter Blvd Ste 2</t>
  </si>
  <si>
    <t>18FWD78092</t>
  </si>
  <si>
    <t>La Victoria Bakery</t>
  </si>
  <si>
    <t>1108 Herrington Rd Ste 2</t>
  </si>
  <si>
    <t>18FWD78093</t>
  </si>
  <si>
    <t>Grocery One Stop</t>
  </si>
  <si>
    <t>2500 Dallas Hwy Sw</t>
  </si>
  <si>
    <t>18FWD78094</t>
  </si>
  <si>
    <t>2500 Dallas Hwy Sw Ste 300</t>
  </si>
  <si>
    <t>18FWD78095</t>
  </si>
  <si>
    <t>Arlington Heights Citrus Co</t>
  </si>
  <si>
    <t>3579 Arlington Ave</t>
  </si>
  <si>
    <t>18FWD78099</t>
  </si>
  <si>
    <t>Tierra Mia Coffee</t>
  </si>
  <si>
    <t>11700 Telegraph Rd</t>
  </si>
  <si>
    <t>18FWD78100</t>
  </si>
  <si>
    <t>3956 Us Highway 43</t>
  </si>
  <si>
    <t>Guin</t>
  </si>
  <si>
    <t>35563</t>
  </si>
  <si>
    <t>18FWD78102</t>
  </si>
  <si>
    <t>Cakes By Emy</t>
  </si>
  <si>
    <t>1351 Comfrey Leaf Dr</t>
  </si>
  <si>
    <t>18FWD78103</t>
  </si>
  <si>
    <t>HRP Oil Company</t>
  </si>
  <si>
    <t>1590 Lexington Rd</t>
  </si>
  <si>
    <t>18FWD78104</t>
  </si>
  <si>
    <t>Quick Spot</t>
  </si>
  <si>
    <t>18FWD78105</t>
  </si>
  <si>
    <t>Snacktime Distributors, Inc.</t>
  </si>
  <si>
    <t>2 Base St</t>
  </si>
  <si>
    <t>18FWD78106</t>
  </si>
  <si>
    <t>10320 Arlington Ave</t>
  </si>
  <si>
    <t>18FWD78107</t>
  </si>
  <si>
    <t>Sams Food Mart 2</t>
  </si>
  <si>
    <t>2545 Atlanta Hwy</t>
  </si>
  <si>
    <t>18FWD78108</t>
  </si>
  <si>
    <t>Jin S Food Mart 1</t>
  </si>
  <si>
    <t>1670 Pleasant Hill Rd</t>
  </si>
  <si>
    <t>18FWD78109</t>
  </si>
  <si>
    <t>Mela Groceries</t>
  </si>
  <si>
    <t>18FWD78110</t>
  </si>
  <si>
    <t>18FWD78111</t>
  </si>
  <si>
    <t>EL CHAPALA</t>
  </si>
  <si>
    <t>9003 Arlington Ave</t>
  </si>
  <si>
    <t>18FWD78112</t>
  </si>
  <si>
    <t>The Healthy Gourmet</t>
  </si>
  <si>
    <t>1087 Baxter St</t>
  </si>
  <si>
    <t>18FWD78113</t>
  </si>
  <si>
    <t>International World Foods Inc</t>
  </si>
  <si>
    <t>5405 Buford Hwy Ste 160</t>
  </si>
  <si>
    <t>18FWD78114</t>
  </si>
  <si>
    <t>Vast Company Inc</t>
  </si>
  <si>
    <t>5405 Buford Hwy Ste 320</t>
  </si>
  <si>
    <t>18FWD78115</t>
  </si>
  <si>
    <t>Atlanta Meat Company</t>
  </si>
  <si>
    <t>5405 Buford Hwy Ste 350</t>
  </si>
  <si>
    <t>18FWD78116</t>
  </si>
  <si>
    <t>10370 Arlington Ave</t>
  </si>
  <si>
    <t>18FWD78117</t>
  </si>
  <si>
    <t>K Inn Donuts</t>
  </si>
  <si>
    <t>7613 Firestone Blvd</t>
  </si>
  <si>
    <t>18FWD78118</t>
  </si>
  <si>
    <t>Chocolate Ooh La La's</t>
  </si>
  <si>
    <t>4087 River Cliff Chase Se</t>
  </si>
  <si>
    <t>18FWD78119</t>
  </si>
  <si>
    <t>5720 Sycamore Canyon Blvd</t>
  </si>
  <si>
    <t>18FWD78120</t>
  </si>
  <si>
    <t>Aqua Pura</t>
  </si>
  <si>
    <t>23940 Ironwood Ave Ste B</t>
  </si>
  <si>
    <t>18FWD78121</t>
  </si>
  <si>
    <t>3675 Crestwood Pkwy Nw Ste 320</t>
  </si>
  <si>
    <t>18FWD78122</t>
  </si>
  <si>
    <t>Mars, Inc.</t>
  </si>
  <si>
    <t>1720 Pineview Dr</t>
  </si>
  <si>
    <t>18FWD78123</t>
  </si>
  <si>
    <t>18FWD78124</t>
  </si>
  <si>
    <t>El Rinconcito Water Market</t>
  </si>
  <si>
    <t>1603 E 99th St</t>
  </si>
  <si>
    <t>18FWD78125</t>
  </si>
  <si>
    <t>Tippys Gourmet Baked Goods</t>
  </si>
  <si>
    <t>234 Avonwood Dr Sw</t>
  </si>
  <si>
    <t>18FWD78126</t>
  </si>
  <si>
    <t>6435 Rutland Ave</t>
  </si>
  <si>
    <t>18FWD78128</t>
  </si>
  <si>
    <t>Lockesburg Grocery</t>
  </si>
  <si>
    <t>3414 N Camellia</t>
  </si>
  <si>
    <t>Lockesburg</t>
  </si>
  <si>
    <t>71846</t>
  </si>
  <si>
    <t>18FWD78129</t>
  </si>
  <si>
    <t>Lucys Market</t>
  </si>
  <si>
    <t>9824 S Broadway</t>
  </si>
  <si>
    <t>18FWD78130</t>
  </si>
  <si>
    <t>Mary Cash</t>
  </si>
  <si>
    <t>1748 Vanderlyn Dr</t>
  </si>
  <si>
    <t>18FWD78131</t>
  </si>
  <si>
    <t>Columbia Snack's Inc</t>
  </si>
  <si>
    <t>1729 Pineview Dr</t>
  </si>
  <si>
    <t>18FWD78132</t>
  </si>
  <si>
    <t>Sym-Pac International, Inc.</t>
  </si>
  <si>
    <t>7943 Burrington St</t>
  </si>
  <si>
    <t>18FWD78133</t>
  </si>
  <si>
    <t>Ontiveros Produce</t>
  </si>
  <si>
    <t>203 Aviation Rd Se</t>
  </si>
  <si>
    <t>18FWD78134</t>
  </si>
  <si>
    <t>Solid Coffee Roasters LLC</t>
  </si>
  <si>
    <t>13136 Barton Rd</t>
  </si>
  <si>
    <t>18FWD78136</t>
  </si>
  <si>
    <t>Lafror</t>
  </si>
  <si>
    <t>9809 S San Pedro St</t>
  </si>
  <si>
    <t>18FWD78137</t>
  </si>
  <si>
    <t>Barnett's Country Store and Gifts</t>
  </si>
  <si>
    <t>61251 Highway 278 E</t>
  </si>
  <si>
    <t>Amory</t>
  </si>
  <si>
    <t>38821</t>
  </si>
  <si>
    <t>18FWD78138</t>
  </si>
  <si>
    <t>Frery's Egg Distributors</t>
  </si>
  <si>
    <t>13209 Barton Cir Ste A</t>
  </si>
  <si>
    <t>18FWD78139</t>
  </si>
  <si>
    <t>Richies Egg Distributors</t>
  </si>
  <si>
    <t>18FWD78140</t>
  </si>
  <si>
    <t>Benny's Food Mart</t>
  </si>
  <si>
    <t>143 W Main St</t>
  </si>
  <si>
    <t>38966</t>
  </si>
  <si>
    <t>18FWD78141</t>
  </si>
  <si>
    <t>Farm Fresh Dairy</t>
  </si>
  <si>
    <t>9803 Avalon Blvd</t>
  </si>
  <si>
    <t>18FWD78144</t>
  </si>
  <si>
    <t>Choco</t>
  </si>
  <si>
    <t>1410 Beaumont Ave Ste D2</t>
  </si>
  <si>
    <t>18FWD78145</t>
  </si>
  <si>
    <t>Sosas Market</t>
  </si>
  <si>
    <t>9715 Long Beach Blvd F</t>
  </si>
  <si>
    <t>18FWD78146</t>
  </si>
  <si>
    <t>Global Market Solutions, Inc.</t>
  </si>
  <si>
    <t>11223 Old River School Rd</t>
  </si>
  <si>
    <t>18FWD78147</t>
  </si>
  <si>
    <t>Colosal International Gourmet</t>
  </si>
  <si>
    <t>730 Lendl Ln</t>
  </si>
  <si>
    <t>18FWD78148</t>
  </si>
  <si>
    <t>Top Shelf Drinks</t>
  </si>
  <si>
    <t>13948 Hawes St</t>
  </si>
  <si>
    <t>18FWD78149</t>
  </si>
  <si>
    <t>Livingston Snack Market</t>
  </si>
  <si>
    <t>9720 S Vermont Ave</t>
  </si>
  <si>
    <t>18FWD78150</t>
  </si>
  <si>
    <t>1141 Myrtle Ave</t>
  </si>
  <si>
    <t>18FWD78151</t>
  </si>
  <si>
    <t>1430 Beaumont Ave</t>
  </si>
  <si>
    <t>18FWD78152</t>
  </si>
  <si>
    <t>Carniceria La Estrella</t>
  </si>
  <si>
    <t>11522 Telegraph Rd</t>
  </si>
  <si>
    <t>18FWD78153</t>
  </si>
  <si>
    <t>AMI Inflight, Inc.</t>
  </si>
  <si>
    <t>1534 Dunwoody Village Pkwy Ste 250</t>
  </si>
  <si>
    <t>18FWD78154</t>
  </si>
  <si>
    <t>Columbia Meats, Inc.</t>
  </si>
  <si>
    <t>1140 Carolina St</t>
  </si>
  <si>
    <t>18FWD78155</t>
  </si>
  <si>
    <t>Shin &amp; Kim, Inc.</t>
  </si>
  <si>
    <t>3575 Koger Blvd Ste 100</t>
  </si>
  <si>
    <t>18FWD78156</t>
  </si>
  <si>
    <t>98 St OK Market</t>
  </si>
  <si>
    <t>9727 S Figueroa St</t>
  </si>
  <si>
    <t>18FWD78157</t>
  </si>
  <si>
    <t>5515 Chamblee Dunwoody Rd</t>
  </si>
  <si>
    <t>18FWD78158</t>
  </si>
  <si>
    <t>Marketamerica</t>
  </si>
  <si>
    <t>10416 Stamps Rd</t>
  </si>
  <si>
    <t>18FWD78159</t>
  </si>
  <si>
    <t>Donut Palace Iowa Park</t>
  </si>
  <si>
    <t>1409 Business Highway 287j</t>
  </si>
  <si>
    <t>18FWD78160</t>
  </si>
  <si>
    <t>Two Ninety Food Mart</t>
  </si>
  <si>
    <t>14500 Al Highway 91</t>
  </si>
  <si>
    <t>Hanceville</t>
  </si>
  <si>
    <t>Cullman County</t>
  </si>
  <si>
    <t>35077</t>
  </si>
  <si>
    <t>18FWD78161</t>
  </si>
  <si>
    <t>Minal Foodmart, Inc.</t>
  </si>
  <si>
    <t>1311 Atlanta Hwy</t>
  </si>
  <si>
    <t>18FWD78162</t>
  </si>
  <si>
    <t>105 Old Winterville Rd</t>
  </si>
  <si>
    <t>30601</t>
  </si>
  <si>
    <t>18FWD78163</t>
  </si>
  <si>
    <t>Baker's Grocery</t>
  </si>
  <si>
    <t>3822 Highway 71</t>
  </si>
  <si>
    <t>18FWD78164</t>
  </si>
  <si>
    <t>Don Pancho's Bakery</t>
  </si>
  <si>
    <t>11456 Telegraph Rd</t>
  </si>
  <si>
    <t>18FWD78165</t>
  </si>
  <si>
    <t>K D'S Donuts</t>
  </si>
  <si>
    <t>11875 Pigeon Pass Rd D2</t>
  </si>
  <si>
    <t>18FWD78166</t>
  </si>
  <si>
    <t>Mount Vernon Farm Market &amp; The Nut House</t>
  </si>
  <si>
    <t>4008 Highway 366</t>
  </si>
  <si>
    <t>Loris</t>
  </si>
  <si>
    <t>29569</t>
  </si>
  <si>
    <t>18FWD78167</t>
  </si>
  <si>
    <t>Alex's Meat Co</t>
  </si>
  <si>
    <t>14031 Dunton Dr</t>
  </si>
  <si>
    <t>18FWD78168</t>
  </si>
  <si>
    <t>Ou La La Cakes LLC</t>
  </si>
  <si>
    <t>7095 Northgreen Dr</t>
  </si>
  <si>
    <t>18FWD78169</t>
  </si>
  <si>
    <t>150 Cobb Pkwy S</t>
  </si>
  <si>
    <t>18FWD78170</t>
  </si>
  <si>
    <t>Tucker's Fresh Produce</t>
  </si>
  <si>
    <t>240 County Road 154</t>
  </si>
  <si>
    <t>18FWD78171</t>
  </si>
  <si>
    <t>Suzette's Sweets</t>
  </si>
  <si>
    <t>2360 W Broad St Apt Q11</t>
  </si>
  <si>
    <t>18FWD78172</t>
  </si>
  <si>
    <t>D.J.S. Food Services, Inc.</t>
  </si>
  <si>
    <t>5145 Davantry Dr</t>
  </si>
  <si>
    <t>18FWD78173</t>
  </si>
  <si>
    <t>Mercado El Valle</t>
  </si>
  <si>
    <t>605 1st Ave E</t>
  </si>
  <si>
    <t>18FWD78174</t>
  </si>
  <si>
    <t>Ciciely's Cell Phones and More</t>
  </si>
  <si>
    <t>1273 Oconee St</t>
  </si>
  <si>
    <t>18FWD78175</t>
  </si>
  <si>
    <t>La Supermarket Place 3</t>
  </si>
  <si>
    <t>1437 East 10th St</t>
  </si>
  <si>
    <t>18FWD78176</t>
  </si>
  <si>
    <t>15025 Whittier Blvd Ste C</t>
  </si>
  <si>
    <t>18FWD78178</t>
  </si>
  <si>
    <t>WEI-Chuan U.S.A., Inc.</t>
  </si>
  <si>
    <t>955 Norcross Industrial Ct # A</t>
  </si>
  <si>
    <t>18FWD78179</t>
  </si>
  <si>
    <t>Harvestvitaminscom</t>
  </si>
  <si>
    <t>12933 Barton Rd</t>
  </si>
  <si>
    <t>18FWD78181</t>
  </si>
  <si>
    <t>Nancy's Market and Restaurant</t>
  </si>
  <si>
    <t>9622 S Main St</t>
  </si>
  <si>
    <t>18FWD78182</t>
  </si>
  <si>
    <t>11425 Telegraph Rd</t>
  </si>
  <si>
    <t>18FWD78183</t>
  </si>
  <si>
    <t>Love My Sweets</t>
  </si>
  <si>
    <t>13626 Dicky St</t>
  </si>
  <si>
    <t>18FWD78184</t>
  </si>
  <si>
    <t>5871 Firestone Blvd</t>
  </si>
  <si>
    <t>18FWD78185</t>
  </si>
  <si>
    <t>Pichinte Market</t>
  </si>
  <si>
    <t>9608 S Broadway</t>
  </si>
  <si>
    <t>18FWD78186</t>
  </si>
  <si>
    <t>Amos Slaughter</t>
  </si>
  <si>
    <t>1280 Shiloh Rd</t>
  </si>
  <si>
    <t>Cedartown</t>
  </si>
  <si>
    <t>30125</t>
  </si>
  <si>
    <t>18FWD78187</t>
  </si>
  <si>
    <t>Vingo Inc</t>
  </si>
  <si>
    <t>3760 Selwyn Cir</t>
  </si>
  <si>
    <t>18FWD78188</t>
  </si>
  <si>
    <t>5841 Firestone Blvd Ste A</t>
  </si>
  <si>
    <t>18FWD78189</t>
  </si>
  <si>
    <t>Queenies</t>
  </si>
  <si>
    <t>11768 Lewisia Ave</t>
  </si>
  <si>
    <t>18FWD78190</t>
  </si>
  <si>
    <t>Davincis Donuts</t>
  </si>
  <si>
    <t>5537 Chamblee Dunwoody Rd</t>
  </si>
  <si>
    <t>18FWD78191</t>
  </si>
  <si>
    <t>1057 Broad St</t>
  </si>
  <si>
    <t>18FWD78193</t>
  </si>
  <si>
    <t>3200 Holcomb Bridge Rd Ste 400</t>
  </si>
  <si>
    <t>18FWD78194</t>
  </si>
  <si>
    <t>Happy Bagels N Donuts</t>
  </si>
  <si>
    <t>9926 Lakewood Blvd</t>
  </si>
  <si>
    <t>18FWD78195</t>
  </si>
  <si>
    <t>3980 Venture Dr</t>
  </si>
  <si>
    <t>18FWD78196</t>
  </si>
  <si>
    <t>14919 Whittier Blvd Ste A</t>
  </si>
  <si>
    <t>18FWD78197</t>
  </si>
  <si>
    <t>GOOD FOOD</t>
  </si>
  <si>
    <t>2044 Lower Roswell Rd Ste 200</t>
  </si>
  <si>
    <t>30068</t>
  </si>
  <si>
    <t>18FWD78198</t>
  </si>
  <si>
    <t>Ajani Investments 2 Inc</t>
  </si>
  <si>
    <t>2520 Old Norcross Rd</t>
  </si>
  <si>
    <t>18FWD78199</t>
  </si>
  <si>
    <t>Shifa Food and Gas LLC</t>
  </si>
  <si>
    <t>18FWD78200</t>
  </si>
  <si>
    <t>Yo Dawgs Yogurt</t>
  </si>
  <si>
    <t>723 Baxter St</t>
  </si>
  <si>
    <t>18FWD78201</t>
  </si>
  <si>
    <t>Coffee Bay Co LLC</t>
  </si>
  <si>
    <t>2389 Dunwoody Hollow Dr</t>
  </si>
  <si>
    <t>18FWD78202</t>
  </si>
  <si>
    <t>Natures Sunshine</t>
  </si>
  <si>
    <t>21672 Winding Rd</t>
  </si>
  <si>
    <t>18FWD78203</t>
  </si>
  <si>
    <t>ABASSEY, WALEED</t>
  </si>
  <si>
    <t>3802 Rainbow Dr</t>
  </si>
  <si>
    <t>18FWD78204</t>
  </si>
  <si>
    <t>Hometown Grocery</t>
  </si>
  <si>
    <t>723 2nd Ave E</t>
  </si>
  <si>
    <t>18FWD78205</t>
  </si>
  <si>
    <t>Cobb Parkway Center, LLC</t>
  </si>
  <si>
    <t>18FWD78206</t>
  </si>
  <si>
    <t>Avalon Ice Cream &amp; Candy Distribution, Inc</t>
  </si>
  <si>
    <t>9523 Avalon Blvd</t>
  </si>
  <si>
    <t>18FWD78207</t>
  </si>
  <si>
    <t>Columbus McKinnon Corporation</t>
  </si>
  <si>
    <t>12342 Bell Ranch Dr</t>
  </si>
  <si>
    <t>18FWD78208</t>
  </si>
  <si>
    <t>Hollis Fish Market</t>
  </si>
  <si>
    <t>6514 Ocean Hwy W</t>
  </si>
  <si>
    <t>18FWD78209</t>
  </si>
  <si>
    <t>Save Depot, Llc.</t>
  </si>
  <si>
    <t>3925 Venture Dr</t>
  </si>
  <si>
    <t>18FWD78210</t>
  </si>
  <si>
    <t>Jk Beverage Inc</t>
  </si>
  <si>
    <t>1418 Dunwoody Village Pkwy</t>
  </si>
  <si>
    <t>18FWD78211</t>
  </si>
  <si>
    <t>14124 Lambert Rd</t>
  </si>
  <si>
    <t>18FWD78212</t>
  </si>
  <si>
    <t>Patrick E McKellar</t>
  </si>
  <si>
    <t>4180 Blackland Dr</t>
  </si>
  <si>
    <t>18FWD78213</t>
  </si>
  <si>
    <t>Viva Los Cupcakes, LLC</t>
  </si>
  <si>
    <t>134 W 95th St</t>
  </si>
  <si>
    <t>18FWD78214</t>
  </si>
  <si>
    <t>Joes Jitters</t>
  </si>
  <si>
    <t>48 Baxter St</t>
  </si>
  <si>
    <t>30602</t>
  </si>
  <si>
    <t>18FWD78215</t>
  </si>
  <si>
    <t>Gourmet Food Group LLC</t>
  </si>
  <si>
    <t>40 Dodd St Se</t>
  </si>
  <si>
    <t>18FWD78216</t>
  </si>
  <si>
    <t>Save -A-Lot Food Stores</t>
  </si>
  <si>
    <t>1035 S La Brea Ave</t>
  </si>
  <si>
    <t>18FWD78217</t>
  </si>
  <si>
    <t>70 Powers Ferry Rd Se</t>
  </si>
  <si>
    <t>18FWD78218</t>
  </si>
  <si>
    <t>Red Sweet Peach</t>
  </si>
  <si>
    <t>1035 S Prairie Ave Ste 2</t>
  </si>
  <si>
    <t>18FWD78219</t>
  </si>
  <si>
    <t>Lascari's and Sons, Inc.</t>
  </si>
  <si>
    <t>14104 Lambert Rd</t>
  </si>
  <si>
    <t>18FWD78221</t>
  </si>
  <si>
    <t>5700 Broad St</t>
  </si>
  <si>
    <t>18FWD78222</t>
  </si>
  <si>
    <t>Shaz Food Mart Inc</t>
  </si>
  <si>
    <t>1155 Darlington Station Rd</t>
  </si>
  <si>
    <t>18FWD78224</t>
  </si>
  <si>
    <t>Danesi Caffe' Usa, Inc.</t>
  </si>
  <si>
    <t>9440 S La Cienega Blvd</t>
  </si>
  <si>
    <t>18FWD78225</t>
  </si>
  <si>
    <t>3450 Steve Reynolds Blvd</t>
  </si>
  <si>
    <t>18FWD78226</t>
  </si>
  <si>
    <t>4 D'S Tropical Supermarket</t>
  </si>
  <si>
    <t>200 New Hope Rd Ste B</t>
  </si>
  <si>
    <t>18FWD78228</t>
  </si>
  <si>
    <t>James Quality Market (ms) Inc</t>
  </si>
  <si>
    <t>1020 Beale St</t>
  </si>
  <si>
    <t>38774</t>
  </si>
  <si>
    <t>18FWD78230</t>
  </si>
  <si>
    <t>SAM'S QUALITY MARKET</t>
  </si>
  <si>
    <t>1020 Bill St</t>
  </si>
  <si>
    <t>18FWD78231</t>
  </si>
  <si>
    <t>Lifewaveleaders</t>
  </si>
  <si>
    <t>11751 Davis St</t>
  </si>
  <si>
    <t>18FWD78232</t>
  </si>
  <si>
    <t>Tink Wonder Sweets</t>
  </si>
  <si>
    <t>9210 Elizabeth Ave</t>
  </si>
  <si>
    <t>18FWD78233</t>
  </si>
  <si>
    <t>S &amp; D Produce</t>
  </si>
  <si>
    <t>7440 Fostoria St</t>
  </si>
  <si>
    <t>18FWD78234</t>
  </si>
  <si>
    <t>Botanica San Martin</t>
  </si>
  <si>
    <t>9213 California Ave</t>
  </si>
  <si>
    <t>18FWD78235</t>
  </si>
  <si>
    <t>14748 Whittier Blvd Ste E</t>
  </si>
  <si>
    <t>18FWD78236</t>
  </si>
  <si>
    <t>Jusgo Supermarket</t>
  </si>
  <si>
    <t>3875 Venture Dr</t>
  </si>
  <si>
    <t>18FWD78238</t>
  </si>
  <si>
    <t>Y H Supermarket</t>
  </si>
  <si>
    <t>18FWD78239</t>
  </si>
  <si>
    <t>Marietta Crawfish and Seafood Market</t>
  </si>
  <si>
    <t>1420 Roswell Rd</t>
  </si>
  <si>
    <t>18FWD78240</t>
  </si>
  <si>
    <t>La Carrieta Grocery Store</t>
  </si>
  <si>
    <t>1288 Roswell Rd</t>
  </si>
  <si>
    <t>18FWD78241</t>
  </si>
  <si>
    <t>Sadegor K Khan</t>
  </si>
  <si>
    <t>1358 Haddington Dr</t>
  </si>
  <si>
    <t>18FWD78242</t>
  </si>
  <si>
    <t>2800 Saramy St</t>
  </si>
  <si>
    <t>18FWD78243</t>
  </si>
  <si>
    <t>Carniceria La Villa</t>
  </si>
  <si>
    <t>737 Roswell St Ne Ste 204</t>
  </si>
  <si>
    <t>18FWD78244</t>
  </si>
  <si>
    <t>The American Fish Company</t>
  </si>
  <si>
    <t>West Bay St</t>
  </si>
  <si>
    <t>18FWD78245</t>
  </si>
  <si>
    <t>9200 California Ave</t>
  </si>
  <si>
    <t>18FWD78246</t>
  </si>
  <si>
    <t>Sumter IGA Plus</t>
  </si>
  <si>
    <t>325 W Wesmark Blvd</t>
  </si>
  <si>
    <t>18FWD78247</t>
  </si>
  <si>
    <t>4961 Long Beach Rd Se Ste 2</t>
  </si>
  <si>
    <t>18FWD78248</t>
  </si>
  <si>
    <t>Simply Fresh</t>
  </si>
  <si>
    <t>255 Village Pkwy Ne Ste 750</t>
  </si>
  <si>
    <t>18FWD78249</t>
  </si>
  <si>
    <t>Kraemer's Koffee Bistro</t>
  </si>
  <si>
    <t>6734 Brockton Ave Ste A</t>
  </si>
  <si>
    <t>18FWD78250</t>
  </si>
  <si>
    <t>Ms. Georgia Sweets</t>
  </si>
  <si>
    <t>3100 Sweetwater Rd</t>
  </si>
  <si>
    <t>18FWD78251</t>
  </si>
  <si>
    <t>Tasteez Cake Toppers &amp; Trinkets</t>
  </si>
  <si>
    <t>3100 Sweetwater Rd Ste 411</t>
  </si>
  <si>
    <t>18FWD78252</t>
  </si>
  <si>
    <t>Sgmc, LLC</t>
  </si>
  <si>
    <t>9334-36 Long Beach Blvd</t>
  </si>
  <si>
    <t>18FWD78253</t>
  </si>
  <si>
    <t>Yoss Baking, Inc.</t>
  </si>
  <si>
    <t>2910 Cole Ct Ste B</t>
  </si>
  <si>
    <t>18FWD78254</t>
  </si>
  <si>
    <t>Confection Perfection LLC</t>
  </si>
  <si>
    <t>279 Roswell St Ne</t>
  </si>
  <si>
    <t>18FWD78255</t>
  </si>
  <si>
    <t>Audrey's Eggs</t>
  </si>
  <si>
    <t>310 8th St</t>
  </si>
  <si>
    <t>18FWD78256</t>
  </si>
  <si>
    <t>Pure Seafood Inc.</t>
  </si>
  <si>
    <t>1370 Center Dr Ste 206</t>
  </si>
  <si>
    <t>18FWD78257</t>
  </si>
  <si>
    <t>Palmetto Oyster House LLC</t>
  </si>
  <si>
    <t>415 W Wesmark Blvd</t>
  </si>
  <si>
    <t>18FWD78258</t>
  </si>
  <si>
    <t>Alpes Frozen Foods</t>
  </si>
  <si>
    <t>9324 Long Beach Blvd</t>
  </si>
  <si>
    <t>18FWD78259</t>
  </si>
  <si>
    <t>Pieer 213 Seafood</t>
  </si>
  <si>
    <t>35 S Marietta Pkwy Sw</t>
  </si>
  <si>
    <t>18FWD78260</t>
  </si>
  <si>
    <t>5550 Chamblee Dunwoody Rd</t>
  </si>
  <si>
    <t>18FWD78261</t>
  </si>
  <si>
    <t>Margarita Pulido</t>
  </si>
  <si>
    <t>9418 Hickory St</t>
  </si>
  <si>
    <t>18FWD78262</t>
  </si>
  <si>
    <t>J J'S Cupcake Cookies &amp; Brownies, LLC</t>
  </si>
  <si>
    <t>21655 Calle Monaco</t>
  </si>
  <si>
    <t>18FWD78264</t>
  </si>
  <si>
    <t>Silverado Food Mart</t>
  </si>
  <si>
    <t>3375 Holcomb Bridge Rd Ste C</t>
  </si>
  <si>
    <t>18FWD78266</t>
  </si>
  <si>
    <t>Apex Express</t>
  </si>
  <si>
    <t>205 Hawthorne Ave</t>
  </si>
  <si>
    <t>18FWD78267</t>
  </si>
  <si>
    <t>Cayce Farmers Market</t>
  </si>
  <si>
    <t>2329 Charleston Hwy</t>
  </si>
  <si>
    <t>18FWD78268</t>
  </si>
  <si>
    <t>A-Life Tropical Market LLC</t>
  </si>
  <si>
    <t>3380 Holcomb Bridge Rd Ste 5</t>
  </si>
  <si>
    <t>18FWD78269</t>
  </si>
  <si>
    <t>A Fish Store</t>
  </si>
  <si>
    <t>409 Rast St</t>
  </si>
  <si>
    <t>18FWD78270</t>
  </si>
  <si>
    <t>Jack and Jill of America Southeastern Region</t>
  </si>
  <si>
    <t>3348 Brickey Ln</t>
  </si>
  <si>
    <t>18FWD78271</t>
  </si>
  <si>
    <t>100 Sanford Dr</t>
  </si>
  <si>
    <t>18FWD78272</t>
  </si>
  <si>
    <t>Eqr ATL</t>
  </si>
  <si>
    <t>4015 Satellite Blvd</t>
  </si>
  <si>
    <t>18FWD78273</t>
  </si>
  <si>
    <t>Depot Food Stores</t>
  </si>
  <si>
    <t>1100 S Lake Dr</t>
  </si>
  <si>
    <t>18FWD78274</t>
  </si>
  <si>
    <t>W.E. Brown Enterprises, Inc.</t>
  </si>
  <si>
    <t>2824 Mount Tabor Church Rd</t>
  </si>
  <si>
    <t>18FWD78275</t>
  </si>
  <si>
    <t>Select Market</t>
  </si>
  <si>
    <t>3240 Pointe Pkwy Ste 500</t>
  </si>
  <si>
    <t>18FWD78276</t>
  </si>
  <si>
    <t>Jones Premier Food Group LLC</t>
  </si>
  <si>
    <t>3384 Holcomb Bridge Rd</t>
  </si>
  <si>
    <t>18FWD78277</t>
  </si>
  <si>
    <t>4914 Firestone Blvd</t>
  </si>
  <si>
    <t>18FWD78278</t>
  </si>
  <si>
    <t>T Heirs Vegetables</t>
  </si>
  <si>
    <t>816 Tucker Rd Se</t>
  </si>
  <si>
    <t>18FWD78279</t>
  </si>
  <si>
    <t>Cake Poppin LLC</t>
  </si>
  <si>
    <t>270 Parkview Homes Ext</t>
  </si>
  <si>
    <t>18FWD78280</t>
  </si>
  <si>
    <t>The Soup Shoppe</t>
  </si>
  <si>
    <t>6712 Magnolia Ave</t>
  </si>
  <si>
    <t>18FWD78283</t>
  </si>
  <si>
    <t>The Streeter Tea House</t>
  </si>
  <si>
    <t>5211 Central Ave</t>
  </si>
  <si>
    <t>18FWD78284</t>
  </si>
  <si>
    <t>1000 Whitlock Ave Nw Ste 200</t>
  </si>
  <si>
    <t>18FWD78285</t>
  </si>
  <si>
    <t>Fabulous Cake Frosting Supply LLC</t>
  </si>
  <si>
    <t>14628 Whittier Blvd</t>
  </si>
  <si>
    <t>18FWD78287</t>
  </si>
  <si>
    <t>Milk N More Inc</t>
  </si>
  <si>
    <t>1419 Leslie St</t>
  </si>
  <si>
    <t>18FWD78288</t>
  </si>
  <si>
    <t>751 Whitlock Ave Sw</t>
  </si>
  <si>
    <t>18FWD78289</t>
  </si>
  <si>
    <t>Shivam Grocery &amp; Video</t>
  </si>
  <si>
    <t>1812 Lower Roswell Rd</t>
  </si>
  <si>
    <t>18FWD78290</t>
  </si>
  <si>
    <t>Bravo Foods</t>
  </si>
  <si>
    <t>3400 Holcomb Bridge Rd</t>
  </si>
  <si>
    <t>18FWD78292</t>
  </si>
  <si>
    <t>1123 S Lake Dr</t>
  </si>
  <si>
    <t>18FWD78293</t>
  </si>
  <si>
    <t>Gillis Enterprises, LLC</t>
  </si>
  <si>
    <t>18FWD78294</t>
  </si>
  <si>
    <t>That Flippin Egg</t>
  </si>
  <si>
    <t>18FWD78295</t>
  </si>
  <si>
    <t>Miss Mamies LLC</t>
  </si>
  <si>
    <t>156 Roswell St Se</t>
  </si>
  <si>
    <t>18FWD78296</t>
  </si>
  <si>
    <t>8616 Garfield Ave</t>
  </si>
  <si>
    <t>18FWD78297</t>
  </si>
  <si>
    <t>Kathy's Bakery &amp; Deli Inc</t>
  </si>
  <si>
    <t>111 W Park Ave</t>
  </si>
  <si>
    <t>18FWD78298</t>
  </si>
  <si>
    <t>The Australian Bakery Cafe LLC</t>
  </si>
  <si>
    <t>48 S Park Sq Ne Ste A</t>
  </si>
  <si>
    <t>18FWD78299</t>
  </si>
  <si>
    <t>A.S. Tropical Inc</t>
  </si>
  <si>
    <t>4785 Sugarloaf Pkwy</t>
  </si>
  <si>
    <t>18FWD78300</t>
  </si>
  <si>
    <t>Downey Food Group</t>
  </si>
  <si>
    <t>7322 Rio Hondo Pl</t>
  </si>
  <si>
    <t>18FWD78301</t>
  </si>
  <si>
    <t>Banks Grocery</t>
  </si>
  <si>
    <t>11706 Al Highway 69 S</t>
  </si>
  <si>
    <t>35033</t>
  </si>
  <si>
    <t>18FWD78302</t>
  </si>
  <si>
    <t>Eagle Pride, LLC</t>
  </si>
  <si>
    <t>18FWD78303</t>
  </si>
  <si>
    <t>Happy Hermit Candy, LLC</t>
  </si>
  <si>
    <t>3108 Sumac Dr</t>
  </si>
  <si>
    <t>18FWD78304</t>
  </si>
  <si>
    <t>401 W Park Ave</t>
  </si>
  <si>
    <t>18FWD78305</t>
  </si>
  <si>
    <t>Athens Mini Corporation</t>
  </si>
  <si>
    <t>1627 W Broad St</t>
  </si>
  <si>
    <t>18FWD78306</t>
  </si>
  <si>
    <t>Rice Group</t>
  </si>
  <si>
    <t>11603 Prosperity Ln</t>
  </si>
  <si>
    <t>18FWD78307</t>
  </si>
  <si>
    <t>First Stop Market</t>
  </si>
  <si>
    <t>10033 La Reina Ave</t>
  </si>
  <si>
    <t>18FWD78308</t>
  </si>
  <si>
    <t>Halal Supreme, LLC</t>
  </si>
  <si>
    <t>905 S Prairie Ave</t>
  </si>
  <si>
    <t>18FWD78309</t>
  </si>
  <si>
    <t>13200 Palm Dr</t>
  </si>
  <si>
    <t>18FWD78310</t>
  </si>
  <si>
    <t>Sorad Liquor &amp; Jr Market</t>
  </si>
  <si>
    <t>9230 S Broadway</t>
  </si>
  <si>
    <t>18FWD78311</t>
  </si>
  <si>
    <t>La Poblanita Meat Market</t>
  </si>
  <si>
    <t>139 W Arbor Vitae St</t>
  </si>
  <si>
    <t>18FWD78312</t>
  </si>
  <si>
    <t>San Judas Botanica</t>
  </si>
  <si>
    <t>111 W Arbor Vitae St</t>
  </si>
  <si>
    <t>18FWD78313</t>
  </si>
  <si>
    <t>SK MARKET INC</t>
  </si>
  <si>
    <t>209 W Arbor Vitae St</t>
  </si>
  <si>
    <t>18FWD78314</t>
  </si>
  <si>
    <t>Chapala Market Inc</t>
  </si>
  <si>
    <t>425 W Arbor Vitae St</t>
  </si>
  <si>
    <t>18FWD78315</t>
  </si>
  <si>
    <t>La Pasadita Meat Market</t>
  </si>
  <si>
    <t>601 W Arbor Vitae St</t>
  </si>
  <si>
    <t>18FWD78316</t>
  </si>
  <si>
    <t>Tony Jun Zhang</t>
  </si>
  <si>
    <t>13279 Wagon Creek Way</t>
  </si>
  <si>
    <t>18FWD78317</t>
  </si>
  <si>
    <t>Yissy Ice Cream</t>
  </si>
  <si>
    <t>179 W Arbor Vitae St</t>
  </si>
  <si>
    <t>18FWD78318</t>
  </si>
  <si>
    <t>305 W Arbor Vitae St Ste A</t>
  </si>
  <si>
    <t>18FWD78319</t>
  </si>
  <si>
    <t>California Food Company LLC</t>
  </si>
  <si>
    <t>131 Waterview St</t>
  </si>
  <si>
    <t>Playa Del Rey</t>
  </si>
  <si>
    <t>90293</t>
  </si>
  <si>
    <t>18FWD78320</t>
  </si>
  <si>
    <t>13175 Palm Dr</t>
  </si>
  <si>
    <t>18FWD78321</t>
  </si>
  <si>
    <t>4760 Augusta Hwy</t>
  </si>
  <si>
    <t>18FWD78322</t>
  </si>
  <si>
    <t>Morenovalley Homeauto Wate</t>
  </si>
  <si>
    <t>11541 Bobolink Ln</t>
  </si>
  <si>
    <t>18FWD78323</t>
  </si>
  <si>
    <t>3750 Venture Dr Ste C13</t>
  </si>
  <si>
    <t>18FWD78324</t>
  </si>
  <si>
    <t>Senor Pollo, Inc.</t>
  </si>
  <si>
    <t>10218 Paramount Blvd</t>
  </si>
  <si>
    <t>18FWD78325</t>
  </si>
  <si>
    <t>Randy's Meats, Inc.</t>
  </si>
  <si>
    <t>5850 Ocean Hwy W</t>
  </si>
  <si>
    <t>18FWD78326</t>
  </si>
  <si>
    <t>Marietta Smallcakes Cupcakery</t>
  </si>
  <si>
    <t>3718 Dallas Hwy Sw Ste 8</t>
  </si>
  <si>
    <t>18FWD78327</t>
  </si>
  <si>
    <t>Sweet Water Grocery</t>
  </si>
  <si>
    <t>2930 Old Norcross Rd Ste 700</t>
  </si>
  <si>
    <t>18FWD78328</t>
  </si>
  <si>
    <t>La Abuelita Bakery</t>
  </si>
  <si>
    <t>13112 Palm Dr</t>
  </si>
  <si>
    <t>18FWD78329</t>
  </si>
  <si>
    <t>Christine Donuts</t>
  </si>
  <si>
    <t>7859 Irwingrove Dr</t>
  </si>
  <si>
    <t>18FWD78330</t>
  </si>
  <si>
    <t>Sns Market</t>
  </si>
  <si>
    <t>1752 E 92nd St</t>
  </si>
  <si>
    <t>18FWD78331</t>
  </si>
  <si>
    <t>Chapala Market</t>
  </si>
  <si>
    <t>1774 E 92nd St</t>
  </si>
  <si>
    <t>18FWD78332</t>
  </si>
  <si>
    <t>Who Cut The Cheese LLC</t>
  </si>
  <si>
    <t>31 Mill St Ne</t>
  </si>
  <si>
    <t>18FWD78333</t>
  </si>
  <si>
    <t>Sugar Cakes Bakery</t>
  </si>
  <si>
    <t>101 N Park Sq Ne</t>
  </si>
  <si>
    <t>18FWD78334</t>
  </si>
  <si>
    <t>5368 Central Ave</t>
  </si>
  <si>
    <t>18FWD78337</t>
  </si>
  <si>
    <t>1526 E 92nd St</t>
  </si>
  <si>
    <t>18FWD78338</t>
  </si>
  <si>
    <t>Las Palmitas Fresh Fruit Inc.</t>
  </si>
  <si>
    <t>8025 Florence Ave</t>
  </si>
  <si>
    <t>18FWD78339</t>
  </si>
  <si>
    <t>Downey Donuts</t>
  </si>
  <si>
    <t>8011 Florence Ave</t>
  </si>
  <si>
    <t>18FWD78340</t>
  </si>
  <si>
    <t>International Casings Group, Inc</t>
  </si>
  <si>
    <t>12207 Los Nietos Rd Ste F</t>
  </si>
  <si>
    <t>18FWD78341</t>
  </si>
  <si>
    <t>Peterson Foods LLC</t>
  </si>
  <si>
    <t>3625 Dallas Hwy Sw</t>
  </si>
  <si>
    <t>18FWD78342</t>
  </si>
  <si>
    <t>Menchies</t>
  </si>
  <si>
    <t>3625 Dallas Hwy Sw Ste 780</t>
  </si>
  <si>
    <t>18FWD78343</t>
  </si>
  <si>
    <t>Sculpted Fruits LLC</t>
  </si>
  <si>
    <t>105 E Wesmark Blvd</t>
  </si>
  <si>
    <t>18FWD78345</t>
  </si>
  <si>
    <t>105 E Wesmark Blvd Ste 3</t>
  </si>
  <si>
    <t>18FWD78346</t>
  </si>
  <si>
    <t>Lucky Liquor, Inc.</t>
  </si>
  <si>
    <t>2014 Ewing Estates Dr</t>
  </si>
  <si>
    <t>18FWD78347</t>
  </si>
  <si>
    <t>3405 Dallas Hwy Sw Ste 408</t>
  </si>
  <si>
    <t>18FWD78348</t>
  </si>
  <si>
    <t>Ibitta Enterprises Inc.</t>
  </si>
  <si>
    <t>4593 Firestone Blvd</t>
  </si>
  <si>
    <t>18FWD78349</t>
  </si>
  <si>
    <t>Min Market 1</t>
  </si>
  <si>
    <t>9101 S Western Ave</t>
  </si>
  <si>
    <t>18FWD78350</t>
  </si>
  <si>
    <t>3525 Central Ave</t>
  </si>
  <si>
    <t>18FWD78351</t>
  </si>
  <si>
    <t>Master Fresh Donut</t>
  </si>
  <si>
    <t>9533 Telegraph Rd</t>
  </si>
  <si>
    <t>Pico Rivera</t>
  </si>
  <si>
    <t>90660</t>
  </si>
  <si>
    <t>18FWD78352</t>
  </si>
  <si>
    <t>Freddy's Brain Freeze Frozen Yogurt LLC</t>
  </si>
  <si>
    <t>925 Georgian Hills Dr</t>
  </si>
  <si>
    <t>18FWD78354</t>
  </si>
  <si>
    <t>Marietta Square Farmers Market</t>
  </si>
  <si>
    <t>65 Church St Ne</t>
  </si>
  <si>
    <t>18FWD78355</t>
  </si>
  <si>
    <t>Michael Folsom</t>
  </si>
  <si>
    <t>293 Jackson Rd</t>
  </si>
  <si>
    <t>Bennington</t>
  </si>
  <si>
    <t>74723</t>
  </si>
  <si>
    <t>18FWD78356</t>
  </si>
  <si>
    <t>3600 Dallas Hwy Sw Ste 180</t>
  </si>
  <si>
    <t>18FWD78357</t>
  </si>
  <si>
    <t>Fil AM Store</t>
  </si>
  <si>
    <t>1217 Peach Orchard Rd 17a</t>
  </si>
  <si>
    <t>18FWD78358</t>
  </si>
  <si>
    <t>ATL Service Solutions Inc</t>
  </si>
  <si>
    <t>330 Kings Ct Ne</t>
  </si>
  <si>
    <t>18FWD78359</t>
  </si>
  <si>
    <t>Pleasant Hill Food Mart</t>
  </si>
  <si>
    <t>1932 Pleasant Hill Rd</t>
  </si>
  <si>
    <t>18FWD78360</t>
  </si>
  <si>
    <t>Super 1 Food Store</t>
  </si>
  <si>
    <t>68075 Hacienda Ave</t>
  </si>
  <si>
    <t>18FWD78361</t>
  </si>
  <si>
    <t>Paul's Meat Market</t>
  </si>
  <si>
    <t>9036 Long Beach Blvd</t>
  </si>
  <si>
    <t>18FWD78362</t>
  </si>
  <si>
    <t>Shelton Food &amp; Beverage, Inc.</t>
  </si>
  <si>
    <t>10627 Old River School Rd</t>
  </si>
  <si>
    <t>18FWD78364</t>
  </si>
  <si>
    <t>Asteka Tienda</t>
  </si>
  <si>
    <t>9020 Long Beach Blvd</t>
  </si>
  <si>
    <t>18FWD78367</t>
  </si>
  <si>
    <t>5065 Buford Hwy Ste 100</t>
  </si>
  <si>
    <t>18FWD78368</t>
  </si>
  <si>
    <t>Carnford's Grocery</t>
  </si>
  <si>
    <t>250 N Main St</t>
  </si>
  <si>
    <t>18FWD78369</t>
  </si>
  <si>
    <t>Pleasant Valley Marketing, Inc</t>
  </si>
  <si>
    <t>1955 Mount Lebanon Rd</t>
  </si>
  <si>
    <t>18FWD78370</t>
  </si>
  <si>
    <t>Raley Industrial Sales, LLC</t>
  </si>
  <si>
    <t>6063 Peachtree Pkwy Ste 102b</t>
  </si>
  <si>
    <t>18FWD78371</t>
  </si>
  <si>
    <t>Market With A B</t>
  </si>
  <si>
    <t>113 Church St Ne</t>
  </si>
  <si>
    <t>18FWD78372</t>
  </si>
  <si>
    <t>Posh Homes Atl, LLC</t>
  </si>
  <si>
    <t>2033 Beaumont Ln</t>
  </si>
  <si>
    <t>18FWD78373</t>
  </si>
  <si>
    <t>Center of Plate Procurement Specialist, Inc.</t>
  </si>
  <si>
    <t>6050 Peachtree Pkwy 240-405</t>
  </si>
  <si>
    <t>18FWD78374</t>
  </si>
  <si>
    <t>Popcorn Palooza</t>
  </si>
  <si>
    <t>6050 Peachtree Pkwy Ste 200</t>
  </si>
  <si>
    <t>18FWD78375</t>
  </si>
  <si>
    <t>T &amp; J Market</t>
  </si>
  <si>
    <t>9025 S Main St</t>
  </si>
  <si>
    <t>18FWD78376</t>
  </si>
  <si>
    <t>American Star Coffee LLC</t>
  </si>
  <si>
    <t>7285 Northgreen Dr</t>
  </si>
  <si>
    <t>18FWD78377</t>
  </si>
  <si>
    <t>NOON'S</t>
  </si>
  <si>
    <t>1975 Chota Rd</t>
  </si>
  <si>
    <t>La Habra Heights</t>
  </si>
  <si>
    <t>18FWD78378</t>
  </si>
  <si>
    <t>Market Fresh Produce Co., Inc.</t>
  </si>
  <si>
    <t>1918 Stratham Dr</t>
  </si>
  <si>
    <t>18FWD78379</t>
  </si>
  <si>
    <t>Bocaciega Style Market</t>
  </si>
  <si>
    <t>8700 Pershing Dr Ste 5126</t>
  </si>
  <si>
    <t>18FWD78381</t>
  </si>
  <si>
    <t>Michelle's Marketplace</t>
  </si>
  <si>
    <t>1659 Lakeside Ave</t>
  </si>
  <si>
    <t>18FWD78384</t>
  </si>
  <si>
    <t>Popcake North America, LLC</t>
  </si>
  <si>
    <t>3010 Business Park Dr C</t>
  </si>
  <si>
    <t>18FWD78385</t>
  </si>
  <si>
    <t>Long Bay Seafood Inc</t>
  </si>
  <si>
    <t>701 Highway 9 W</t>
  </si>
  <si>
    <t>18FWD78386</t>
  </si>
  <si>
    <t>D &amp; S Market</t>
  </si>
  <si>
    <t>9069 S Normandie Ave</t>
  </si>
  <si>
    <t>18FWD78387</t>
  </si>
  <si>
    <t>Lizze Enterprises, Inc.</t>
  </si>
  <si>
    <t>7310 Pine Ave</t>
  </si>
  <si>
    <t>91708</t>
  </si>
  <si>
    <t>18FWD78388</t>
  </si>
  <si>
    <t>Golden Food, Inc.</t>
  </si>
  <si>
    <t>9469 Telegraph Rd</t>
  </si>
  <si>
    <t>18FWD78389</t>
  </si>
  <si>
    <t>Babycakesnmore2 Diaper Cakes</t>
  </si>
  <si>
    <t>2622 Arbor Dr</t>
  </si>
  <si>
    <t>18FWD78390</t>
  </si>
  <si>
    <t>Honey S Salon</t>
  </si>
  <si>
    <t>1380 W Hancock Ave</t>
  </si>
  <si>
    <t>18FWD78392</t>
  </si>
  <si>
    <t>Jr Food Stores Inc</t>
  </si>
  <si>
    <t>939 2nd Ave E</t>
  </si>
  <si>
    <t>18FWD78394</t>
  </si>
  <si>
    <t>Anthony's Fresh Produce, Inc.</t>
  </si>
  <si>
    <t>9158 Arrington Ave</t>
  </si>
  <si>
    <t>18FWD78395</t>
  </si>
  <si>
    <t>Maloney Meat Co Inc</t>
  </si>
  <si>
    <t>3255 Firestone Blvd</t>
  </si>
  <si>
    <t>18FWD78396</t>
  </si>
  <si>
    <t>Cold Food, LLC</t>
  </si>
  <si>
    <t>2452 Wagon Trce</t>
  </si>
  <si>
    <t>18FWD78397</t>
  </si>
  <si>
    <t>2001 Pleasant Hill Rd</t>
  </si>
  <si>
    <t>18FWD78398</t>
  </si>
  <si>
    <t>Golden Bakers Inc</t>
  </si>
  <si>
    <t>9444 Telegraph Rd</t>
  </si>
  <si>
    <t>18FWD78399</t>
  </si>
  <si>
    <t>Fresca Fruit</t>
  </si>
  <si>
    <t>3221 Firestone Blvd</t>
  </si>
  <si>
    <t>18FWD78400</t>
  </si>
  <si>
    <t>El Super 27</t>
  </si>
  <si>
    <t>3211 Firestone Blvd</t>
  </si>
  <si>
    <t>18FWD78401</t>
  </si>
  <si>
    <t>America Young Power Food Inc</t>
  </si>
  <si>
    <t>4032 Blair Ridge Dr</t>
  </si>
  <si>
    <t>Chino Hills</t>
  </si>
  <si>
    <t>91709</t>
  </si>
  <si>
    <t>18FWD78402</t>
  </si>
  <si>
    <t>4850 Sugarloaf Pkwy Ste 301</t>
  </si>
  <si>
    <t>18FWD78403</t>
  </si>
  <si>
    <t>Apapulco Grocers</t>
  </si>
  <si>
    <t>9006 Compton Ave</t>
  </si>
  <si>
    <t>18FWD78405</t>
  </si>
  <si>
    <t>Jon Donaire Pastries, Inc.</t>
  </si>
  <si>
    <t>12805 Busch Pl</t>
  </si>
  <si>
    <t>18FWD78406</t>
  </si>
  <si>
    <t>Lily's Produce</t>
  </si>
  <si>
    <t>9001 Compton Ave</t>
  </si>
  <si>
    <t>18FWD78407</t>
  </si>
  <si>
    <t>Merced Organies Health Food Stores Inc</t>
  </si>
  <si>
    <t>12647 Burbank Rd</t>
  </si>
  <si>
    <t>18FWD78408</t>
  </si>
  <si>
    <t>Xoxo Cake Pops</t>
  </si>
  <si>
    <t>707 S Osage Ave</t>
  </si>
  <si>
    <t>18FWD78409</t>
  </si>
  <si>
    <t>Radhe Enterprise, LLC</t>
  </si>
  <si>
    <t>6411 Brockton Ave</t>
  </si>
  <si>
    <t>18FWD78410</t>
  </si>
  <si>
    <t>Pangea International Premium Seafood LLC</t>
  </si>
  <si>
    <t>4997 Agate Rd</t>
  </si>
  <si>
    <t>18FWD78411</t>
  </si>
  <si>
    <t>Brantley Meats Inc</t>
  </si>
  <si>
    <t>2817 Swannanoa Dr</t>
  </si>
  <si>
    <t>18FWD78412</t>
  </si>
  <si>
    <t>Sea-Chris, Inc.</t>
  </si>
  <si>
    <t>254 Lakeshore Ct Ne</t>
  </si>
  <si>
    <t>18FWD78413</t>
  </si>
  <si>
    <t>Sabb Market</t>
  </si>
  <si>
    <t>8922 S Central Ave</t>
  </si>
  <si>
    <t>18FWD78414</t>
  </si>
  <si>
    <t>Truckload Market Inc</t>
  </si>
  <si>
    <t>1212 Redfield Rdg</t>
  </si>
  <si>
    <t>18FWD78415</t>
  </si>
  <si>
    <t>Susys Mini Market</t>
  </si>
  <si>
    <t>8910 S Broadway</t>
  </si>
  <si>
    <t>18FWD78416</t>
  </si>
  <si>
    <t>3520 Riverside Plaza Dr</t>
  </si>
  <si>
    <t>18FWD78417</t>
  </si>
  <si>
    <t>Vons Pharmacy 2659</t>
  </si>
  <si>
    <t>18FWD78418</t>
  </si>
  <si>
    <t>Edible Arrangements Riverside</t>
  </si>
  <si>
    <t>3540 Rversde Plz Dr 304 Ste 304</t>
  </si>
  <si>
    <t>18FWD78419</t>
  </si>
  <si>
    <t>Ideal Bagel Co</t>
  </si>
  <si>
    <t>815 W Broad St Ste B</t>
  </si>
  <si>
    <t>18FWD78421</t>
  </si>
  <si>
    <t>Gulf Fish Market Inc</t>
  </si>
  <si>
    <t>8911 S Central Ave</t>
  </si>
  <si>
    <t>18FWD78422</t>
  </si>
  <si>
    <t>134 S Clayton St</t>
  </si>
  <si>
    <t>18FWD78423</t>
  </si>
  <si>
    <t>Jalisco Supermarket</t>
  </si>
  <si>
    <t>134 S Clayton St Ste 14d</t>
  </si>
  <si>
    <t>18FWD78424</t>
  </si>
  <si>
    <t>Angelicas Market</t>
  </si>
  <si>
    <t>8902 Avalon Blvd</t>
  </si>
  <si>
    <t>18FWD78425</t>
  </si>
  <si>
    <t>J C Supermarket</t>
  </si>
  <si>
    <t>1323 W Hancock Ave</t>
  </si>
  <si>
    <t>18FWD78426</t>
  </si>
  <si>
    <t>Bionicos Zapopan Num 5</t>
  </si>
  <si>
    <t>7820 Florence Ave</t>
  </si>
  <si>
    <t>18FWD78427</t>
  </si>
  <si>
    <t>H2k Gifts &amp; Confections</t>
  </si>
  <si>
    <t>11380 Kitching St</t>
  </si>
  <si>
    <t>18FWD78428</t>
  </si>
  <si>
    <t>M&amp;V Wholesale Meat</t>
  </si>
  <si>
    <t>9823 Parrot Ave</t>
  </si>
  <si>
    <t>18FWD78429</t>
  </si>
  <si>
    <t>Abu Adnan Inc</t>
  </si>
  <si>
    <t>3099 Breckinridge Blvd</t>
  </si>
  <si>
    <t>18FWD78430</t>
  </si>
  <si>
    <t>Fancy Funnel Cake, LLC</t>
  </si>
  <si>
    <t>3219 Harlstone Dr</t>
  </si>
  <si>
    <t>18FWD78431</t>
  </si>
  <si>
    <t>Cobb Distributors, Inc.</t>
  </si>
  <si>
    <t>189 Cobb Pkwy N Ste A10</t>
  </si>
  <si>
    <t>18FWD78432</t>
  </si>
  <si>
    <t>Fly High Bread LLC</t>
  </si>
  <si>
    <t>212 Mount Elon Church Rd</t>
  </si>
  <si>
    <t>18FWD78433</t>
  </si>
  <si>
    <t>Thunderbolt Cookie Company</t>
  </si>
  <si>
    <t>9027 S 3rd Ave</t>
  </si>
  <si>
    <t>90305</t>
  </si>
  <si>
    <t>18FWD78434</t>
  </si>
  <si>
    <t>Mind To Market LLC</t>
  </si>
  <si>
    <t>2130 Arnold Palmer Dr</t>
  </si>
  <si>
    <t>18FWD78435</t>
  </si>
  <si>
    <t>6225 Riverside Ave</t>
  </si>
  <si>
    <t>18FWD78437</t>
  </si>
  <si>
    <t>7830 Garners Ferry Rd</t>
  </si>
  <si>
    <t>18FWD78438</t>
  </si>
  <si>
    <t>128 W Grand Ave</t>
  </si>
  <si>
    <t>18FWD78439</t>
  </si>
  <si>
    <t>B Four Corp</t>
  </si>
  <si>
    <t>2701 Firestone Blvd</t>
  </si>
  <si>
    <t>18FWD78440</t>
  </si>
  <si>
    <t>4943 Sugarloaf Pkwy</t>
  </si>
  <si>
    <t>18FWD78442</t>
  </si>
  <si>
    <t>Three Gems Juices</t>
  </si>
  <si>
    <t>7730 Paseo Del Rey</t>
  </si>
  <si>
    <t>18FWD78443</t>
  </si>
  <si>
    <t>14215 Whittier Blvd</t>
  </si>
  <si>
    <t>18FWD78444</t>
  </si>
  <si>
    <t>Three Minute Mini Market</t>
  </si>
  <si>
    <t>8861 S Broadway</t>
  </si>
  <si>
    <t>18FWD78445</t>
  </si>
  <si>
    <t>2600 Firestone Blvd Ste E</t>
  </si>
  <si>
    <t>18FWD78446</t>
  </si>
  <si>
    <t>Nabor's Meat Market, Inc.</t>
  </si>
  <si>
    <t>8851 Hooper Ave</t>
  </si>
  <si>
    <t>18FWD78447</t>
  </si>
  <si>
    <t>Neighbors Meat Market</t>
  </si>
  <si>
    <t>18FWD78448</t>
  </si>
  <si>
    <t>Nancy's Candy and Spice</t>
  </si>
  <si>
    <t>186 W Crogan St</t>
  </si>
  <si>
    <t>18FWD78449</t>
  </si>
  <si>
    <t>Howe Mart</t>
  </si>
  <si>
    <t>8501 Pershing Dr</t>
  </si>
  <si>
    <t>18FWD78450</t>
  </si>
  <si>
    <t>Purvi Enterprises, Inc.</t>
  </si>
  <si>
    <t>9041 Dice Rd Ste 1</t>
  </si>
  <si>
    <t>18FWD78451</t>
  </si>
  <si>
    <t>Super Value Produce, Inc.</t>
  </si>
  <si>
    <t>9041 Dice Rd Ste 5</t>
  </si>
  <si>
    <t>18FWD78452</t>
  </si>
  <si>
    <t>Tema Tropical Market</t>
  </si>
  <si>
    <t>120 Paper Mill Rd</t>
  </si>
  <si>
    <t>18FWD78453</t>
  </si>
  <si>
    <t>Sams Food Mart LLC</t>
  </si>
  <si>
    <t>120 Paper Mill Rd Ste E</t>
  </si>
  <si>
    <t>18FWD78454</t>
  </si>
  <si>
    <t>Chill Yo</t>
  </si>
  <si>
    <t>4955 Sugarloaf Pkwy</t>
  </si>
  <si>
    <t>18FWD78455</t>
  </si>
  <si>
    <t>4955 Sugarloaf Pkwy Ste 126</t>
  </si>
  <si>
    <t>18FWD78456</t>
  </si>
  <si>
    <t>Soul Italy Food Services LLC</t>
  </si>
  <si>
    <t>222 Bishop Dr Ne</t>
  </si>
  <si>
    <t>18FWD78457</t>
  </si>
  <si>
    <t>Sackdaddy's Seafood LLC</t>
  </si>
  <si>
    <t>6576 Meadow Green Cir</t>
  </si>
  <si>
    <t>18FWD78459</t>
  </si>
  <si>
    <t>Eu Chone Fish Market</t>
  </si>
  <si>
    <t>3751 Satellite Blvd</t>
  </si>
  <si>
    <t>18FWD78460</t>
  </si>
  <si>
    <t>Captain Phil's Seafood LLC</t>
  </si>
  <si>
    <t>128 Kempshire Blvd</t>
  </si>
  <si>
    <t>18FWD78461</t>
  </si>
  <si>
    <t>Megamart, Inc.</t>
  </si>
  <si>
    <t>2106 Pleasant Hill Rd Ste 100</t>
  </si>
  <si>
    <t>18FWD78463</t>
  </si>
  <si>
    <t>3675 Satellite Blvd</t>
  </si>
  <si>
    <t>18FWD78465</t>
  </si>
  <si>
    <t>Gwinnett Market Fair Owner</t>
  </si>
  <si>
    <t>18FWD78466</t>
  </si>
  <si>
    <t>Christal Joann James</t>
  </si>
  <si>
    <t>850 S Saguaro Dr</t>
  </si>
  <si>
    <t>Wickenburg</t>
  </si>
  <si>
    <t>85390</t>
  </si>
  <si>
    <t>18FWD78467</t>
  </si>
  <si>
    <t>296 W Broad St</t>
  </si>
  <si>
    <t>18FWD78468</t>
  </si>
  <si>
    <t>8824 S Sepulveda Blvd</t>
  </si>
  <si>
    <t>18FWD78469</t>
  </si>
  <si>
    <t>Shio Food Group, LLC</t>
  </si>
  <si>
    <t>631 E Kelso St</t>
  </si>
  <si>
    <t>18FWD78470</t>
  </si>
  <si>
    <t>HERBS AND BUTTER</t>
  </si>
  <si>
    <t>8853 S Halldale Ave</t>
  </si>
  <si>
    <t>18FWD78471</t>
  </si>
  <si>
    <t>Sunway Nuts USA Inc</t>
  </si>
  <si>
    <t>13165 Berts Way</t>
  </si>
  <si>
    <t>18FWD78472</t>
  </si>
  <si>
    <t>J'S Import Inc.</t>
  </si>
  <si>
    <t>1268 W 89th St # 1</t>
  </si>
  <si>
    <t>18FWD78473</t>
  </si>
  <si>
    <t>Global Meat Distributors</t>
  </si>
  <si>
    <t>16356 Misty Hill Dr</t>
  </si>
  <si>
    <t>18FWD78474</t>
  </si>
  <si>
    <t>Galicia's Meat Market</t>
  </si>
  <si>
    <t>8214 Eastern Ave</t>
  </si>
  <si>
    <t>90201</t>
  </si>
  <si>
    <t>18FWD78475</t>
  </si>
  <si>
    <t>T C M Ginseng &amp; Herbs</t>
  </si>
  <si>
    <t>3500 Gwinnett Place Dr Ste 12</t>
  </si>
  <si>
    <t>18FWD78476</t>
  </si>
  <si>
    <t>La Morenita Supermarket</t>
  </si>
  <si>
    <t>1003 2nd Ave E</t>
  </si>
  <si>
    <t>18FWD78477</t>
  </si>
  <si>
    <t>Cherryvale Grocery</t>
  </si>
  <si>
    <t>1300 Cherryvale Dr</t>
  </si>
  <si>
    <t>18FWD78478</t>
  </si>
  <si>
    <t>Ladi Market</t>
  </si>
  <si>
    <t>8635 La Entrada Ave</t>
  </si>
  <si>
    <t>18FWD78481</t>
  </si>
  <si>
    <t>8825 S Sepulveda Blvd</t>
  </si>
  <si>
    <t>18FWD78482</t>
  </si>
  <si>
    <t>Quality Meat Company, Inc.</t>
  </si>
  <si>
    <t>8410 Salt Lake Ave</t>
  </si>
  <si>
    <t>Cudahy</t>
  </si>
  <si>
    <t>18FWD78483</t>
  </si>
  <si>
    <t>Rudy's Wholesale Corp</t>
  </si>
  <si>
    <t>8450 Otis St</t>
  </si>
  <si>
    <t>18FWD78484</t>
  </si>
  <si>
    <t>Elite Family of Brands LLC</t>
  </si>
  <si>
    <t>121 E Crogan St # U550</t>
  </si>
  <si>
    <t>18FWD78485</t>
  </si>
  <si>
    <t>Ampco Distribution Services LLC</t>
  </si>
  <si>
    <t>850 Raco Dr</t>
  </si>
  <si>
    <t>18FWD78486</t>
  </si>
  <si>
    <t>Powerhouse Produce, L.L.C.</t>
  </si>
  <si>
    <t>18FWD78487</t>
  </si>
  <si>
    <t>Amory Produce Market</t>
  </si>
  <si>
    <t>1716 Highway 25 S</t>
  </si>
  <si>
    <t>18FWD78488</t>
  </si>
  <si>
    <t>Kenneth J Schroeder</t>
  </si>
  <si>
    <t>5377 Saffron Dr</t>
  </si>
  <si>
    <t>18FWD78489</t>
  </si>
  <si>
    <t>Cheesecaketopia, LLC</t>
  </si>
  <si>
    <t>31 Cone Dr</t>
  </si>
  <si>
    <t>18FWD78490</t>
  </si>
  <si>
    <t>EAST 48TH STREET MARKET INC</t>
  </si>
  <si>
    <t>2462 Jett Ferry Rd Ste 340</t>
  </si>
  <si>
    <t>18FWD78491</t>
  </si>
  <si>
    <t>Hancock Food Corp.</t>
  </si>
  <si>
    <t>2982 Boverie St</t>
  </si>
  <si>
    <t>18FWD78492</t>
  </si>
  <si>
    <t>Food Coach For You</t>
  </si>
  <si>
    <t>8650 Gulana Ave L2168</t>
  </si>
  <si>
    <t>18FWD78493</t>
  </si>
  <si>
    <t>Bornaly Inc DBA Foodmart</t>
  </si>
  <si>
    <t>3083 Breckinridge Blvd</t>
  </si>
  <si>
    <t>18FWD78494</t>
  </si>
  <si>
    <t>3083 Breckinridge Blvd Ste 150</t>
  </si>
  <si>
    <t>18FWD78495</t>
  </si>
  <si>
    <t>Breckenridge Foodmart</t>
  </si>
  <si>
    <t>3083 Brecknrdg Blvd</t>
  </si>
  <si>
    <t>18FWD78496</t>
  </si>
  <si>
    <t>First Flight Food Service Inc.</t>
  </si>
  <si>
    <t>3120 Medlock B Rd F200 Ste F 200</t>
  </si>
  <si>
    <t>18FWD78498</t>
  </si>
  <si>
    <t>H2 Distribution, LLC</t>
  </si>
  <si>
    <t>167 Stanbrough Dr</t>
  </si>
  <si>
    <t>18FWD78499</t>
  </si>
  <si>
    <t>World of Pies</t>
  </si>
  <si>
    <t>151 E Broad St</t>
  </si>
  <si>
    <t>18FWD78500</t>
  </si>
  <si>
    <t>2440 Broad St</t>
  </si>
  <si>
    <t>18FWD78501</t>
  </si>
  <si>
    <t>Vasonne's Creamy Delights</t>
  </si>
  <si>
    <t>3851 Amberly Dr Unit G</t>
  </si>
  <si>
    <t>18FWD78502</t>
  </si>
  <si>
    <t>Queen Market</t>
  </si>
  <si>
    <t>8813 S Normandie Ave</t>
  </si>
  <si>
    <t>18FWD78503</t>
  </si>
  <si>
    <t>2292 Firestone Blvd</t>
  </si>
  <si>
    <t>18FWD78504</t>
  </si>
  <si>
    <t>Remond Grocery Corp.</t>
  </si>
  <si>
    <t>8956 Sorensen Ave Ste 1</t>
  </si>
  <si>
    <t>18FWD78505</t>
  </si>
  <si>
    <t>Todo Trading Corporation</t>
  </si>
  <si>
    <t>18FWD78506</t>
  </si>
  <si>
    <t>La Princesa</t>
  </si>
  <si>
    <t>500 Pike Park Dr Ste A</t>
  </si>
  <si>
    <t>18FWD78507</t>
  </si>
  <si>
    <t>DMJ Food, Inc.</t>
  </si>
  <si>
    <t>3230 Steve Reynolds Blvd Ste 107</t>
  </si>
  <si>
    <t>18FWD78508</t>
  </si>
  <si>
    <t>Carniceria La Yalalteca 2</t>
  </si>
  <si>
    <t>8045 Garfield Ave</t>
  </si>
  <si>
    <t>18FWD78509</t>
  </si>
  <si>
    <t>GARFIELD MARKET</t>
  </si>
  <si>
    <t>18FWD78510</t>
  </si>
  <si>
    <t>Rio Grande Market</t>
  </si>
  <si>
    <t>8741 S Fir Ave</t>
  </si>
  <si>
    <t>18FWD78511</t>
  </si>
  <si>
    <t>8811 S Western Ave</t>
  </si>
  <si>
    <t>18FWD78512</t>
  </si>
  <si>
    <t>Gary's Gourmet, Inc.</t>
  </si>
  <si>
    <t>5225 Canyon Crest Dr</t>
  </si>
  <si>
    <t>18FWD78513</t>
  </si>
  <si>
    <t>18FWD78514</t>
  </si>
  <si>
    <t>East Coast Bagel - Riverside, Inc.</t>
  </si>
  <si>
    <t>5225 Canyon Crest Dr Ste 34</t>
  </si>
  <si>
    <t>18FWD78516</t>
  </si>
  <si>
    <t>5225 Canyon Crest Dr Ste 70</t>
  </si>
  <si>
    <t>18FWD78517</t>
  </si>
  <si>
    <t>Convenient Processing Solutions LLC</t>
  </si>
  <si>
    <t>5225 Canyon Crest Dr Ste 71-715</t>
  </si>
  <si>
    <t>18FWD78518</t>
  </si>
  <si>
    <t>5225 Canyon Crest Dr Ste 72</t>
  </si>
  <si>
    <t>18FWD78519</t>
  </si>
  <si>
    <t>Pacific Paradise Foods, Inc.</t>
  </si>
  <si>
    <t>8940 Sorensen Ave Ste 1</t>
  </si>
  <si>
    <t>18FWD78520</t>
  </si>
  <si>
    <t>Soar Bagel &amp; Coffee Co LLC</t>
  </si>
  <si>
    <t>259 E Broad St</t>
  </si>
  <si>
    <t>18FWD78521</t>
  </si>
  <si>
    <t>More Than Bread</t>
  </si>
  <si>
    <t>8733 Ramsgate Ave Apt 2</t>
  </si>
  <si>
    <t>18FWD78522</t>
  </si>
  <si>
    <t>Debbie Viray Gourmet Coffee</t>
  </si>
  <si>
    <t>16262 Vermeer Dr</t>
  </si>
  <si>
    <t>18FWD78523</t>
  </si>
  <si>
    <t>Charlotte Way</t>
  </si>
  <si>
    <t>396 W Pike St</t>
  </si>
  <si>
    <t>18FWD78524</t>
  </si>
  <si>
    <t>Eastern Market and Liquor</t>
  </si>
  <si>
    <t>8100 Eastern Ave</t>
  </si>
  <si>
    <t>18FWD78525</t>
  </si>
  <si>
    <t>Cho S Texaco Food Mart, Inc.</t>
  </si>
  <si>
    <t>3572 Splinterwood Rd</t>
  </si>
  <si>
    <t>18FWD78527</t>
  </si>
  <si>
    <t>8751 Compton Ave</t>
  </si>
  <si>
    <t>18FWD78528</t>
  </si>
  <si>
    <t>13401 Lambert Rd</t>
  </si>
  <si>
    <t>18FWD78529</t>
  </si>
  <si>
    <t>Super Market</t>
  </si>
  <si>
    <t>18FWD78530</t>
  </si>
  <si>
    <t>FELIPE FERNANDEZ</t>
  </si>
  <si>
    <t>13401a Lambert Rd</t>
  </si>
  <si>
    <t>18FWD78531</t>
  </si>
  <si>
    <t>8701 Lincoln Blvd</t>
  </si>
  <si>
    <t>18FWD78532</t>
  </si>
  <si>
    <t>Jun Nyun Kim</t>
  </si>
  <si>
    <t>8901 Serapis Ave Apt 10</t>
  </si>
  <si>
    <t>18FWD78533</t>
  </si>
  <si>
    <t>Original Brooklyn Water Bagel Company</t>
  </si>
  <si>
    <t>8732 S Sepulveda Blvd</t>
  </si>
  <si>
    <t>18FWD78534</t>
  </si>
  <si>
    <t>Apex Seafood, Inc.</t>
  </si>
  <si>
    <t>5145 Hallwood Ave</t>
  </si>
  <si>
    <t>18FWD78535</t>
  </si>
  <si>
    <t>Comfy House Foods, Inc.</t>
  </si>
  <si>
    <t>8726 S Sepulveda Blvd Ste D1111</t>
  </si>
  <si>
    <t>18FWD78536</t>
  </si>
  <si>
    <t>Verfruco Foods, Inc.</t>
  </si>
  <si>
    <t>18FWD78537</t>
  </si>
  <si>
    <t>2480 Mount Vernon Rd</t>
  </si>
  <si>
    <t>18FWD78538</t>
  </si>
  <si>
    <t>51 E Paulding Dr</t>
  </si>
  <si>
    <t>18FWD78539</t>
  </si>
  <si>
    <t>503 S Flower St Apt 2</t>
  </si>
  <si>
    <t>18FWD78540</t>
  </si>
  <si>
    <t>Salgados Bakery</t>
  </si>
  <si>
    <t>8616 Long Beach Blvd</t>
  </si>
  <si>
    <t>18FWD78541</t>
  </si>
  <si>
    <t>Craft-Weld Ent. Inc.</t>
  </si>
  <si>
    <t>700 S 333rd Ave</t>
  </si>
  <si>
    <t>18FWD78542</t>
  </si>
  <si>
    <t>Global Trade Experts</t>
  </si>
  <si>
    <t>6185 Magnolia Ave # 323</t>
  </si>
  <si>
    <t>18FWD78543</t>
  </si>
  <si>
    <t>Mom's Mini Donuts LLC</t>
  </si>
  <si>
    <t>6185 Magnolia Ave Ste 347</t>
  </si>
  <si>
    <t>18FWD78544</t>
  </si>
  <si>
    <t>Chacuis Snack Bar &amp; Coffee</t>
  </si>
  <si>
    <t>8473 State St</t>
  </si>
  <si>
    <t>18FWD78545</t>
  </si>
  <si>
    <t>Chicken Crisps Incorporated</t>
  </si>
  <si>
    <t>8551 Eglise Ave</t>
  </si>
  <si>
    <t>18FWD78546</t>
  </si>
  <si>
    <t>Best Corner Food Mart No 1</t>
  </si>
  <si>
    <t>1400 Herrington Rd Ste 9101</t>
  </si>
  <si>
    <t>18FWD78548</t>
  </si>
  <si>
    <t>6170 Del Ray Ct</t>
  </si>
  <si>
    <t>18FWD78549</t>
  </si>
  <si>
    <t>Guilty Pleasures Gourmet Ltd</t>
  </si>
  <si>
    <t>8401 Tuscany Ave Apt 2</t>
  </si>
  <si>
    <t>18FWD78550</t>
  </si>
  <si>
    <t>Westchester Bakery</t>
  </si>
  <si>
    <t>6216 W 87th St</t>
  </si>
  <si>
    <t>18FWD78551</t>
  </si>
  <si>
    <t>Ciara West</t>
  </si>
  <si>
    <t>6231 W 87th St</t>
  </si>
  <si>
    <t>18FWD78552</t>
  </si>
  <si>
    <t>Artsan Foods</t>
  </si>
  <si>
    <t>8986 Alabama St</t>
  </si>
  <si>
    <t>18FWD78553</t>
  </si>
  <si>
    <t>Market Link Inc</t>
  </si>
  <si>
    <t>1126 Saint Andrews Cir</t>
  </si>
  <si>
    <t>18FWD78554</t>
  </si>
  <si>
    <t>8139 W Manchester Ave</t>
  </si>
  <si>
    <t>18FWD78555</t>
  </si>
  <si>
    <t>18FWD78556</t>
  </si>
  <si>
    <t>Amapola Super Deli &amp; Market</t>
  </si>
  <si>
    <t>7420 Florence Ave</t>
  </si>
  <si>
    <t>18FWD78557</t>
  </si>
  <si>
    <t>Flour Cart Bakery</t>
  </si>
  <si>
    <t>7120 Maple Glen Dr</t>
  </si>
  <si>
    <t>18FWD78558</t>
  </si>
  <si>
    <t>8717 S 10th Ave</t>
  </si>
  <si>
    <t>18FWD78559</t>
  </si>
  <si>
    <t>7410 Florence Ave</t>
  </si>
  <si>
    <t>18FWD78560</t>
  </si>
  <si>
    <t>Eastern Fish Market, Inc.</t>
  </si>
  <si>
    <t>8044 Eastern Ave</t>
  </si>
  <si>
    <t>18FWD78561</t>
  </si>
  <si>
    <t>6155 Magnolia Ave</t>
  </si>
  <si>
    <t>18FWD78562</t>
  </si>
  <si>
    <t>Rainbow Market &amp; Liquor</t>
  </si>
  <si>
    <t>8301 Atlantic Ave</t>
  </si>
  <si>
    <t>18FWD78563</t>
  </si>
  <si>
    <t>Dobla Group Usa, LLC</t>
  </si>
  <si>
    <t>1775 Breckinridge Pkwy Ste 600</t>
  </si>
  <si>
    <t>18FWD78564</t>
  </si>
  <si>
    <t>In2food Gourmet, LLC</t>
  </si>
  <si>
    <t>18FWD78565</t>
  </si>
  <si>
    <t>Herbalife Orc Sales Center</t>
  </si>
  <si>
    <t>7560 Jurupa Ave</t>
  </si>
  <si>
    <t>18FWD78567</t>
  </si>
  <si>
    <t>Market Impact Services</t>
  </si>
  <si>
    <t>8117 W Manchester Ave Ste 689</t>
  </si>
  <si>
    <t>18FWD78569</t>
  </si>
  <si>
    <t>Rosemead Market</t>
  </si>
  <si>
    <t>8856 Lindell Ave Apt 1</t>
  </si>
  <si>
    <t>18FWD78570</t>
  </si>
  <si>
    <t>Manny's Produce</t>
  </si>
  <si>
    <t>8026 Gephart Ave</t>
  </si>
  <si>
    <t>18FWD78572</t>
  </si>
  <si>
    <t>Op Market</t>
  </si>
  <si>
    <t>2953 Independence Ave</t>
  </si>
  <si>
    <t>18FWD78573</t>
  </si>
  <si>
    <t>Market Fresh Produce Co</t>
  </si>
  <si>
    <t>1918 Statham Dr</t>
  </si>
  <si>
    <t>18FWD78574</t>
  </si>
  <si>
    <t>Food In Rich Inc</t>
  </si>
  <si>
    <t>6133 Magnolia Ave</t>
  </si>
  <si>
    <t>18FWD78575</t>
  </si>
  <si>
    <t>Herbal Life Independant Distributor</t>
  </si>
  <si>
    <t>8460 Madison Ave</t>
  </si>
  <si>
    <t>18FWD78576</t>
  </si>
  <si>
    <t>Sweet As Sugar Cupcakes</t>
  </si>
  <si>
    <t>23638 Birdsong Ct</t>
  </si>
  <si>
    <t>18FWD78577</t>
  </si>
  <si>
    <t>Penguins Frozen Yogurt</t>
  </si>
  <si>
    <t>8000 W Manchester Ave Ste 318</t>
  </si>
  <si>
    <t>18FWD78578</t>
  </si>
  <si>
    <t>Gpi Usa, LLC</t>
  </si>
  <si>
    <t>931 Hill St</t>
  </si>
  <si>
    <t>18FWD78579</t>
  </si>
  <si>
    <t>Year Round Produce</t>
  </si>
  <si>
    <t>940 E 87th St</t>
  </si>
  <si>
    <t>18FWD78580</t>
  </si>
  <si>
    <t>Laestrella Inc.</t>
  </si>
  <si>
    <t>1921 Airport Blvd</t>
  </si>
  <si>
    <t>18FWD78581</t>
  </si>
  <si>
    <t>8645 S Sepulveda Blvd</t>
  </si>
  <si>
    <t>18FWD78582</t>
  </si>
  <si>
    <t>Dora African Produce, Inc.</t>
  </si>
  <si>
    <t>8616 La Tijera Blvd Ste 502</t>
  </si>
  <si>
    <t>18FWD78583</t>
  </si>
  <si>
    <t>Agostoni Chocolate North America, Inc.</t>
  </si>
  <si>
    <t>8616 La Tijera Blvd Ste 512</t>
  </si>
  <si>
    <t>18FWD78584</t>
  </si>
  <si>
    <t>Germinal Organic Inc.</t>
  </si>
  <si>
    <t>18FWD78585</t>
  </si>
  <si>
    <t>Las Novedades</t>
  </si>
  <si>
    <t>8447 State St</t>
  </si>
  <si>
    <t>18FWD78586</t>
  </si>
  <si>
    <t>Grand Canyons Supermarkets Inc</t>
  </si>
  <si>
    <t>102 Stanley Ct</t>
  </si>
  <si>
    <t>18FWD78587</t>
  </si>
  <si>
    <t>MISS DONUTS</t>
  </si>
  <si>
    <t>6100 Magnolia Ave</t>
  </si>
  <si>
    <t>18FWD78588</t>
  </si>
  <si>
    <t>Tara Asr Foodmart LLC</t>
  </si>
  <si>
    <t>3005 Breckinridge Blvd Ste 210</t>
  </si>
  <si>
    <t>18FWD78589</t>
  </si>
  <si>
    <t>Desert Market</t>
  </si>
  <si>
    <t>12285 Palm Dr</t>
  </si>
  <si>
    <t>18FWD78590</t>
  </si>
  <si>
    <t>Drummajors ATL LLC</t>
  </si>
  <si>
    <t>2475 Bretdale Rd</t>
  </si>
  <si>
    <t>18FWD78591</t>
  </si>
  <si>
    <t>Market America Publication</t>
  </si>
  <si>
    <t>2191 Lumbley Rd</t>
  </si>
  <si>
    <t>18FWD78592</t>
  </si>
  <si>
    <t>Cake Pops Cake LLC</t>
  </si>
  <si>
    <t>8601 Lincoln Blvd</t>
  </si>
  <si>
    <t>18FWD78593</t>
  </si>
  <si>
    <t>Gordon's Market</t>
  </si>
  <si>
    <t>303 Culver Blvd</t>
  </si>
  <si>
    <t>18FWD78594</t>
  </si>
  <si>
    <t>Cotton Cravings Organic Confectio</t>
  </si>
  <si>
    <t>2090 Dunwoody Club Dr 106-61</t>
  </si>
  <si>
    <t>30350</t>
  </si>
  <si>
    <t>18FWD78595</t>
  </si>
  <si>
    <t>2090 Dunwoody Club Dr Ste 109</t>
  </si>
  <si>
    <t>18FWD78596</t>
  </si>
  <si>
    <t>Athens Bagel Company</t>
  </si>
  <si>
    <t>268 N Jackson St</t>
  </si>
  <si>
    <t>18FWD78598</t>
  </si>
  <si>
    <t>7 Coffee International, Inc</t>
  </si>
  <si>
    <t>3182 Steve Reynolds Blvd Ste 110</t>
  </si>
  <si>
    <t>18FWD78599</t>
  </si>
  <si>
    <t>Emmas Aunt</t>
  </si>
  <si>
    <t>307 E Hillcrest Blvd</t>
  </si>
  <si>
    <t>18FWD78600</t>
  </si>
  <si>
    <t>Rosita Minimarket</t>
  </si>
  <si>
    <t>8400 California Ave</t>
  </si>
  <si>
    <t>18FWD78601</t>
  </si>
  <si>
    <t>Robert's Market</t>
  </si>
  <si>
    <t>5744 W Manchester Ave</t>
  </si>
  <si>
    <t>18FWD78602</t>
  </si>
  <si>
    <t>International Christian Marketplace Alli</t>
  </si>
  <si>
    <t>2690 Mount Vernon Rd</t>
  </si>
  <si>
    <t>18FWD78604</t>
  </si>
  <si>
    <t>Parks Meat Market Inc</t>
  </si>
  <si>
    <t>3236 W Manchester Blvd</t>
  </si>
  <si>
    <t>18FWD78606</t>
  </si>
  <si>
    <t>9101 Telegraph Rd</t>
  </si>
  <si>
    <t>18FWD78607</t>
  </si>
  <si>
    <t>Nzinga Inc</t>
  </si>
  <si>
    <t>2722 W Manchester Blvd</t>
  </si>
  <si>
    <t>18FWD78608</t>
  </si>
  <si>
    <t>Delightful Donuts</t>
  </si>
  <si>
    <t>3705 Sheppard Access Rd</t>
  </si>
  <si>
    <t>18FWD78609</t>
  </si>
  <si>
    <t>Diamond Beauty Supply</t>
  </si>
  <si>
    <t>1836 W Manchester Ave</t>
  </si>
  <si>
    <t>18FWD78610</t>
  </si>
  <si>
    <t>1730 W Manchester Ave</t>
  </si>
  <si>
    <t>18FWD78611</t>
  </si>
  <si>
    <t>Folas Market</t>
  </si>
  <si>
    <t>1704 W Manchester Ave Ste 100</t>
  </si>
  <si>
    <t>18FWD78612</t>
  </si>
  <si>
    <t>7610 Garners Ferry Rd</t>
  </si>
  <si>
    <t>18FWD78614</t>
  </si>
  <si>
    <t>Shabazz Bakery</t>
  </si>
  <si>
    <t>323 E Hillcrest Blvd</t>
  </si>
  <si>
    <t>18FWD78615</t>
  </si>
  <si>
    <t>The Good Cake</t>
  </si>
  <si>
    <t>18FWD78616</t>
  </si>
  <si>
    <t>Citrus Plus, Inc.</t>
  </si>
  <si>
    <t>7209 Jurupa Ave</t>
  </si>
  <si>
    <t>18FWD78617</t>
  </si>
  <si>
    <t>A &amp; J Market</t>
  </si>
  <si>
    <t>7889 Garfield Ave</t>
  </si>
  <si>
    <t>18FWD78618</t>
  </si>
  <si>
    <t>Beaumont Beverage Group LLC</t>
  </si>
  <si>
    <t>34789 Miller Pl</t>
  </si>
  <si>
    <t>18FWD78619</t>
  </si>
  <si>
    <t>Oriental Market El</t>
  </si>
  <si>
    <t>8423 State St</t>
  </si>
  <si>
    <t>18FWD78620</t>
  </si>
  <si>
    <t>Carol Louisiana Food, Inc.</t>
  </si>
  <si>
    <t>1401 W Manchester Ave</t>
  </si>
  <si>
    <t>18FWD78621</t>
  </si>
  <si>
    <t>Winreal Operating Co., L.P.</t>
  </si>
  <si>
    <t>2601 W Manchester Blvd</t>
  </si>
  <si>
    <t>18FWD78622</t>
  </si>
  <si>
    <t>Cobblers, Cakes, and Kream</t>
  </si>
  <si>
    <t>2323 W Manchester Blvd Ste B</t>
  </si>
  <si>
    <t>18FWD78623</t>
  </si>
  <si>
    <t>Korean Farm, Inc.</t>
  </si>
  <si>
    <t>12500 Slauson Ave Ste B1a</t>
  </si>
  <si>
    <t>18FWD78624</t>
  </si>
  <si>
    <t>Levy Premium Foodservice LP</t>
  </si>
  <si>
    <t>300 N Thomas St</t>
  </si>
  <si>
    <t>18FWD78625</t>
  </si>
  <si>
    <t>2567 Broad St</t>
  </si>
  <si>
    <t>18FWD78626</t>
  </si>
  <si>
    <t>Griffs Liquor Store</t>
  </si>
  <si>
    <t>1766 Firestone Blvd</t>
  </si>
  <si>
    <t>90001</t>
  </si>
  <si>
    <t>18FWD78627</t>
  </si>
  <si>
    <t>La Mexicana Meat Market</t>
  </si>
  <si>
    <t>1778 Firestone Blvd</t>
  </si>
  <si>
    <t>18FWD78628</t>
  </si>
  <si>
    <t>Suwannee Sales Inc</t>
  </si>
  <si>
    <t>5528 Bunky Way</t>
  </si>
  <si>
    <t>18FWD78629</t>
  </si>
  <si>
    <t>Marias Market</t>
  </si>
  <si>
    <t>1346 Firestone Blvd</t>
  </si>
  <si>
    <t>18FWD78630</t>
  </si>
  <si>
    <t>South City Market</t>
  </si>
  <si>
    <t>18FWD78631</t>
  </si>
  <si>
    <t>Pupuseria La Favorita</t>
  </si>
  <si>
    <t>1132 Firestone Blvd</t>
  </si>
  <si>
    <t>18FWD78632</t>
  </si>
  <si>
    <t>Paola's Water Store</t>
  </si>
  <si>
    <t>1124 Firestone Blvd</t>
  </si>
  <si>
    <t>18FWD78633</t>
  </si>
  <si>
    <t>Donderos' Kitchen</t>
  </si>
  <si>
    <t>590 N Milledge Ave</t>
  </si>
  <si>
    <t>18FWD78634</t>
  </si>
  <si>
    <t>Olympic Donuts</t>
  </si>
  <si>
    <t>9067 Telegraph Rd</t>
  </si>
  <si>
    <t>18FWD78635</t>
  </si>
  <si>
    <t>Pancho Grande Market</t>
  </si>
  <si>
    <t>1985 Firestone Blvd</t>
  </si>
  <si>
    <t>18FWD78636</t>
  </si>
  <si>
    <t>Fruity Bionicos</t>
  </si>
  <si>
    <t>9055 Telegraph Rd</t>
  </si>
  <si>
    <t>18FWD78637</t>
  </si>
  <si>
    <t>Little Wheel Food Company</t>
  </si>
  <si>
    <t>12120 Pomelo Dr</t>
  </si>
  <si>
    <t>18FWD78638</t>
  </si>
  <si>
    <t>Hendershots Coffee</t>
  </si>
  <si>
    <t>237 Prince Ave</t>
  </si>
  <si>
    <t>18FWD78639</t>
  </si>
  <si>
    <t>C Mart</t>
  </si>
  <si>
    <t>8071 Wilcox Ave</t>
  </si>
  <si>
    <t>18FWD78640</t>
  </si>
  <si>
    <t>Winchells Donuthouse Store 9887</t>
  </si>
  <si>
    <t>8567 S Broadway</t>
  </si>
  <si>
    <t>18FWD78641</t>
  </si>
  <si>
    <t>C &amp; C Cake Co.</t>
  </si>
  <si>
    <t>297 Prince Ave Ste 10</t>
  </si>
  <si>
    <t>18FWD78642</t>
  </si>
  <si>
    <t>Tutoring 4 Less (quality Services Affor</t>
  </si>
  <si>
    <t>8400 State St</t>
  </si>
  <si>
    <t>18FWD78643</t>
  </si>
  <si>
    <t>245 Robert Hardeman Rd</t>
  </si>
  <si>
    <t>18FWD78644</t>
  </si>
  <si>
    <t>Sanchez Meat</t>
  </si>
  <si>
    <t>8170 San Juan Ave</t>
  </si>
  <si>
    <t>18FWD78645</t>
  </si>
  <si>
    <t>Callie Rose Literary Arts Cafe</t>
  </si>
  <si>
    <t>207 E Nutwood St</t>
  </si>
  <si>
    <t>18FWD78646</t>
  </si>
  <si>
    <t>ATL Production Music L.L.C.</t>
  </si>
  <si>
    <t>2311 Honeycomb Way</t>
  </si>
  <si>
    <t>18FWD78647</t>
  </si>
  <si>
    <t>Kenwick, Inc.</t>
  </si>
  <si>
    <t>8509 S La Cienega Blvd</t>
  </si>
  <si>
    <t>18FWD78649</t>
  </si>
  <si>
    <t>7525 Roswell Rd</t>
  </si>
  <si>
    <t>18FWD78650</t>
  </si>
  <si>
    <t>Tapia's Market</t>
  </si>
  <si>
    <t>6024 Magnolia Ave</t>
  </si>
  <si>
    <t>18FWD78651</t>
  </si>
  <si>
    <t>Bulk &amp; Pack Inc.</t>
  </si>
  <si>
    <t>12411 Slauson Ave Ste 15</t>
  </si>
  <si>
    <t>90606</t>
  </si>
  <si>
    <t>18FWD78652</t>
  </si>
  <si>
    <t>Cecilia Villaveces Cakes</t>
  </si>
  <si>
    <t>610 N Milledge Ave</t>
  </si>
  <si>
    <t>18FWD78653</t>
  </si>
  <si>
    <t>8448 Lincoln Blvd</t>
  </si>
  <si>
    <t>18FWD78654</t>
  </si>
  <si>
    <t>Classic City Bakeries</t>
  </si>
  <si>
    <t>623 N Milledge Ave</t>
  </si>
  <si>
    <t>18FWD78655</t>
  </si>
  <si>
    <t>301 S Willis Dr Ste 118</t>
  </si>
  <si>
    <t>18FWD78656</t>
  </si>
  <si>
    <t>Sonu &amp; Tony Gas &amp; Market</t>
  </si>
  <si>
    <t>13010 Lambert Rd</t>
  </si>
  <si>
    <t>90602</t>
  </si>
  <si>
    <t>18FWD78657</t>
  </si>
  <si>
    <t>I Froyo</t>
  </si>
  <si>
    <t>18523 Stonegate Ln</t>
  </si>
  <si>
    <t>Rowland Heights</t>
  </si>
  <si>
    <t>18FWD78658</t>
  </si>
  <si>
    <t>New Orleans Sweet Treats LLC</t>
  </si>
  <si>
    <t>1942 W 85th St</t>
  </si>
  <si>
    <t>18FWD78659</t>
  </si>
  <si>
    <t>Angels Mini Market</t>
  </si>
  <si>
    <t>8500 S Hoover St</t>
  </si>
  <si>
    <t>18FWD78660</t>
  </si>
  <si>
    <t>B Tobacco and Market</t>
  </si>
  <si>
    <t>8520 S Figueroa St</t>
  </si>
  <si>
    <t>18FWD78662</t>
  </si>
  <si>
    <t>Crandfords</t>
  </si>
  <si>
    <t>301 Center St</t>
  </si>
  <si>
    <t>18FWD78664</t>
  </si>
  <si>
    <t>Billy D'S Nuts Boltz</t>
  </si>
  <si>
    <t>381 Pike Blvd Ste E12</t>
  </si>
  <si>
    <t>18FWD78665</t>
  </si>
  <si>
    <t>Georgia French Bakery &amp; Cafe</t>
  </si>
  <si>
    <t>3512 Satellite Blvd Ste 5</t>
  </si>
  <si>
    <t>18FWD78666</t>
  </si>
  <si>
    <t>Frank's A Lot</t>
  </si>
  <si>
    <t>6642 Clara St</t>
  </si>
  <si>
    <t>18FWD78667</t>
  </si>
  <si>
    <t>Young's Market Company, LLC</t>
  </si>
  <si>
    <t>6711 Bickmore Ave</t>
  </si>
  <si>
    <t>18FWD78668</t>
  </si>
  <si>
    <t>The Food Doctor Inc</t>
  </si>
  <si>
    <t>371 Greenfield Trce</t>
  </si>
  <si>
    <t>18FWD78669</t>
  </si>
  <si>
    <t>Donut Worry</t>
  </si>
  <si>
    <t>248 E Crogan St Ste 6</t>
  </si>
  <si>
    <t>18FWD78670</t>
  </si>
  <si>
    <t>Hawkins Produce</t>
  </si>
  <si>
    <t>1300 Park Ave</t>
  </si>
  <si>
    <t>18FWD78673</t>
  </si>
  <si>
    <t>La Zapopana Meat Market</t>
  </si>
  <si>
    <t>8022 Atlantic Ave</t>
  </si>
  <si>
    <t>18FWD78674</t>
  </si>
  <si>
    <t>KAH FINE FOODS, LLC</t>
  </si>
  <si>
    <t>6515 Vista Del Mar Apt C</t>
  </si>
  <si>
    <t>18FWD78675</t>
  </si>
  <si>
    <t>FARMER IN DALE</t>
  </si>
  <si>
    <t>66425 Pierson Blvd Ste A</t>
  </si>
  <si>
    <t>18FWD78676</t>
  </si>
  <si>
    <t>500 E Manchester Blvd</t>
  </si>
  <si>
    <t>18FWD78677</t>
  </si>
  <si>
    <t>Mutiara Market</t>
  </si>
  <si>
    <t>225 S La Brea Ave</t>
  </si>
  <si>
    <t>18FWD78678</t>
  </si>
  <si>
    <t>Athens Combo, Inc.</t>
  </si>
  <si>
    <t>771 Prince Ave</t>
  </si>
  <si>
    <t>18FWD78679</t>
  </si>
  <si>
    <t>CUPPA COFFEE, INC.</t>
  </si>
  <si>
    <t>18FWD78680</t>
  </si>
  <si>
    <t>Maria's Coffee</t>
  </si>
  <si>
    <t>39797 Brookside Ave</t>
  </si>
  <si>
    <t>18FWD78681</t>
  </si>
  <si>
    <t>Mexican Grocery Stores</t>
  </si>
  <si>
    <t>140 Barber St</t>
  </si>
  <si>
    <t>18FWD78682</t>
  </si>
  <si>
    <t>PARK, HANCU</t>
  </si>
  <si>
    <t>8475 S Central Ave</t>
  </si>
  <si>
    <t>18FWD78683</t>
  </si>
  <si>
    <t>Tea18, Inc.</t>
  </si>
  <si>
    <t>18351 Colima Rd Ste 638</t>
  </si>
  <si>
    <t>18FWD78686</t>
  </si>
  <si>
    <t>Dean's STS Barbecue Sauce</t>
  </si>
  <si>
    <t>2589 Beckwith Trl Se</t>
  </si>
  <si>
    <t>18FWD78687</t>
  </si>
  <si>
    <t>El Greco Wholesale Grocers, Inc.</t>
  </si>
  <si>
    <t>11700 Burke St</t>
  </si>
  <si>
    <t>18FWD78688</t>
  </si>
  <si>
    <t>Sok Water</t>
  </si>
  <si>
    <t>541 W Manchester Blvd</t>
  </si>
  <si>
    <t>18FWD78689</t>
  </si>
  <si>
    <t>Holistic Health Srvcs</t>
  </si>
  <si>
    <t>429 W Manchester Blvd</t>
  </si>
  <si>
    <t>18FWD78690</t>
  </si>
  <si>
    <t>Kai Gourmet, LLC</t>
  </si>
  <si>
    <t>1060 W Florence Ave</t>
  </si>
  <si>
    <t>18FWD78691</t>
  </si>
  <si>
    <t>Lee Fish Usa, LLC</t>
  </si>
  <si>
    <t>18FWD78692</t>
  </si>
  <si>
    <t>424 E Manchester Blvd</t>
  </si>
  <si>
    <t>18FWD78693</t>
  </si>
  <si>
    <t>E &amp; J Seafood</t>
  </si>
  <si>
    <t>18FWD78694</t>
  </si>
  <si>
    <t>HEALING ARTS CENTRE INC</t>
  </si>
  <si>
    <t>834 Prince Ave</t>
  </si>
  <si>
    <t>18FWD78695</t>
  </si>
  <si>
    <t>1485 Lakes Pkwy</t>
  </si>
  <si>
    <t>18FWD78696</t>
  </si>
  <si>
    <t>Southwest Greens of ATL</t>
  </si>
  <si>
    <t>1701 Gresham Rd</t>
  </si>
  <si>
    <t>18FWD78697</t>
  </si>
  <si>
    <t>Jets Fuel Food</t>
  </si>
  <si>
    <t>614 Barr Rd</t>
  </si>
  <si>
    <t>18FWD78698</t>
  </si>
  <si>
    <t>New Delhi Imports Inc</t>
  </si>
  <si>
    <t>425 Satellite Blvd Nw Ste J</t>
  </si>
  <si>
    <t>18FWD78699</t>
  </si>
  <si>
    <t>8116 California Ave Ste E</t>
  </si>
  <si>
    <t>18FWD78700</t>
  </si>
  <si>
    <t>Universal Restaurant Supply Co</t>
  </si>
  <si>
    <t>7542 Scout Ave</t>
  </si>
  <si>
    <t>18FWD78701</t>
  </si>
  <si>
    <t>Super Time Saver LLC</t>
  </si>
  <si>
    <t>207 Cimarron Pkwy</t>
  </si>
  <si>
    <t>18FWD78702</t>
  </si>
  <si>
    <t>B &amp; G Food Service</t>
  </si>
  <si>
    <t>7520 Scout Ave</t>
  </si>
  <si>
    <t>Bell Gardens</t>
  </si>
  <si>
    <t>18FWD78703</t>
  </si>
  <si>
    <t>Saf Grocery and Tobacco LLC</t>
  </si>
  <si>
    <t>310 Everleigh Ct</t>
  </si>
  <si>
    <t>18FWD78705</t>
  </si>
  <si>
    <t>ATL Consulting LLC</t>
  </si>
  <si>
    <t>3780 Old Norcross Rd Ste 103210</t>
  </si>
  <si>
    <t>18FWD78706</t>
  </si>
  <si>
    <t>B &amp; B Market</t>
  </si>
  <si>
    <t>4135 Santa Ana St</t>
  </si>
  <si>
    <t>18FWD78707</t>
  </si>
  <si>
    <t>Mingles Tea</t>
  </si>
  <si>
    <t>8443 Crenshaw Blvd</t>
  </si>
  <si>
    <t>18FWD78708</t>
  </si>
  <si>
    <t>ANDY'S SEAFOOD DISTRIBUTION, INC.</t>
  </si>
  <si>
    <t>7500 Scout Ave</t>
  </si>
  <si>
    <t>18FWD78709</t>
  </si>
  <si>
    <t>COOKIE JOE LLC</t>
  </si>
  <si>
    <t>8334 Altavan Ave</t>
  </si>
  <si>
    <t>18FWD78710</t>
  </si>
  <si>
    <t>Vena Market</t>
  </si>
  <si>
    <t>8407 Ramsgate Ave</t>
  </si>
  <si>
    <t>18FWD78711</t>
  </si>
  <si>
    <t>Humble Potato</t>
  </si>
  <si>
    <t>8321 Lincoln Blvd</t>
  </si>
  <si>
    <t>18FWD78712</t>
  </si>
  <si>
    <t>3495 Satellite Blvd</t>
  </si>
  <si>
    <t>18FWD78713</t>
  </si>
  <si>
    <t>Gomo's Fish Market</t>
  </si>
  <si>
    <t>120 S Eucalyptus Ave Ste C</t>
  </si>
  <si>
    <t>18FWD78714</t>
  </si>
  <si>
    <t>1999 W Wickenburg Way Frnt</t>
  </si>
  <si>
    <t>18FWD78715</t>
  </si>
  <si>
    <t>Yogurt Licious</t>
  </si>
  <si>
    <t>6987 Hamner Ave Ste 7</t>
  </si>
  <si>
    <t>18FWD78717</t>
  </si>
  <si>
    <t>Great Wall Supermarket of GA Inc.</t>
  </si>
  <si>
    <t>2300 Pleasant Hill Rd</t>
  </si>
  <si>
    <t>18FWD78718</t>
  </si>
  <si>
    <t>15970 Los Serranos Country Club Dr</t>
  </si>
  <si>
    <t>18FWD78719</t>
  </si>
  <si>
    <t>Big Bear Services</t>
  </si>
  <si>
    <t>10900 Bluff St</t>
  </si>
  <si>
    <t>18FWD78720</t>
  </si>
  <si>
    <t>Red's Catering II Inc</t>
  </si>
  <si>
    <t>7437 Scout Ave</t>
  </si>
  <si>
    <t>18FWD78721</t>
  </si>
  <si>
    <t>Las Carolinas</t>
  </si>
  <si>
    <t>5285 Main St Ste 4</t>
  </si>
  <si>
    <t>18FWD78724</t>
  </si>
  <si>
    <t>Value Pawn &amp; Jewelry ATL 2</t>
  </si>
  <si>
    <t>493 Cobb Pkwy N</t>
  </si>
  <si>
    <t>18FWD78725</t>
  </si>
  <si>
    <t>Boston Cream Donut</t>
  </si>
  <si>
    <t>203 W Queen St</t>
  </si>
  <si>
    <t>18FWD78727</t>
  </si>
  <si>
    <t>Jack Food Services Inc</t>
  </si>
  <si>
    <t>3291 Fox Hunt Trl Nw</t>
  </si>
  <si>
    <t>18FWD78728</t>
  </si>
  <si>
    <t>Animal Supply Company LLC</t>
  </si>
  <si>
    <t>8550 Chetle Ave</t>
  </si>
  <si>
    <t>18FWD78729</t>
  </si>
  <si>
    <t>Pet Food Wholesale, Inc.</t>
  </si>
  <si>
    <t>8550 Chetle Ave Ste A</t>
  </si>
  <si>
    <t>18FWD78730</t>
  </si>
  <si>
    <t>Grand Supercenter Inc.</t>
  </si>
  <si>
    <t>8550 Chetle Ave Ste B</t>
  </si>
  <si>
    <t>18FWD78731</t>
  </si>
  <si>
    <t>L A Broadway Market Inc</t>
  </si>
  <si>
    <t>8408 S Broadway</t>
  </si>
  <si>
    <t>18FWD78732</t>
  </si>
  <si>
    <t>Uno Super Market</t>
  </si>
  <si>
    <t>5658 Clara St</t>
  </si>
  <si>
    <t>18FWD78734</t>
  </si>
  <si>
    <t>R and M Associates of Sc, Inc.</t>
  </si>
  <si>
    <t>3158 Trotter Rd</t>
  </si>
  <si>
    <t>18FWD78735</t>
  </si>
  <si>
    <t>Mex-More LLC</t>
  </si>
  <si>
    <t>1615 Lakes Pkwy Ste C</t>
  </si>
  <si>
    <t>18FWD78736</t>
  </si>
  <si>
    <t>3093 Steve Reynolds Blvd</t>
  </si>
  <si>
    <t>18FWD78737</t>
  </si>
  <si>
    <t>Wednesday's Cupcakes &amp; Stuff</t>
  </si>
  <si>
    <t>10817 Village Rd</t>
  </si>
  <si>
    <t>18FWD78739</t>
  </si>
  <si>
    <t>Global Nature Foods, Inc.</t>
  </si>
  <si>
    <t>7410 Scout Ave</t>
  </si>
  <si>
    <t>18FWD78740</t>
  </si>
  <si>
    <t>Western Fish Co., Inc.</t>
  </si>
  <si>
    <t>18FWD78741</t>
  </si>
  <si>
    <t>1720s Highway 15 N</t>
  </si>
  <si>
    <t>18FWD78742</t>
  </si>
  <si>
    <t>Greenfield Dairy 3</t>
  </si>
  <si>
    <t>8303 S Normandie Ave</t>
  </si>
  <si>
    <t>18FWD78743</t>
  </si>
  <si>
    <t>Donuts Connection</t>
  </si>
  <si>
    <t>3118 Oakcrest Dr</t>
  </si>
  <si>
    <t>18FWD78744</t>
  </si>
  <si>
    <t>Los Compadres</t>
  </si>
  <si>
    <t>1380 Prince Ave</t>
  </si>
  <si>
    <t>18FWD78745</t>
  </si>
  <si>
    <t>551 W Pike St</t>
  </si>
  <si>
    <t>18FWD78746</t>
  </si>
  <si>
    <t>611 Johnson Ferry Rd</t>
  </si>
  <si>
    <t>18FWD78747</t>
  </si>
  <si>
    <t>Cookies From The Hood</t>
  </si>
  <si>
    <t>8265 Park Cir</t>
  </si>
  <si>
    <t>18FWD78748</t>
  </si>
  <si>
    <t>Mamma Pet Food, LLC</t>
  </si>
  <si>
    <t>2951 Satellite Blvd Apt 4</t>
  </si>
  <si>
    <t>18FWD78749</t>
  </si>
  <si>
    <t>El Duranguito</t>
  </si>
  <si>
    <t>7614 Eastern Ave</t>
  </si>
  <si>
    <t>18FWD78750</t>
  </si>
  <si>
    <t>James Tucker Inc</t>
  </si>
  <si>
    <t>672 Gulf Ridge Dr</t>
  </si>
  <si>
    <t>18FWD78751</t>
  </si>
  <si>
    <t>Jackies Market</t>
  </si>
  <si>
    <t>562 Pine Grove Rd</t>
  </si>
  <si>
    <t>Saluda</t>
  </si>
  <si>
    <t>29138</t>
  </si>
  <si>
    <t>18FWD78752</t>
  </si>
  <si>
    <t>Koch &amp; Associates Food Brokerage</t>
  </si>
  <si>
    <t>505 Freyer Dr Ne</t>
  </si>
  <si>
    <t>18FWD78753</t>
  </si>
  <si>
    <t>Coastal Gourmet Enterprises, Inc.</t>
  </si>
  <si>
    <t>2283 Valle Dr</t>
  </si>
  <si>
    <t>18FWD78754</t>
  </si>
  <si>
    <t>Journey Juicery and Market, LLC</t>
  </si>
  <si>
    <t>1428 Prince Ave Ste B</t>
  </si>
  <si>
    <t>18FWD78755</t>
  </si>
  <si>
    <t>La Parasca</t>
  </si>
  <si>
    <t>8204 Long Beach Blvd</t>
  </si>
  <si>
    <t>18FWD78756</t>
  </si>
  <si>
    <t>EL UNICO MEAT MARKET</t>
  </si>
  <si>
    <t>7909 California Ave</t>
  </si>
  <si>
    <t>18FWD78757</t>
  </si>
  <si>
    <t>Produce Patch Inc</t>
  </si>
  <si>
    <t>8542 Norwalk Blvd</t>
  </si>
  <si>
    <t>Los Nietos</t>
  </si>
  <si>
    <t>18FWD78758</t>
  </si>
  <si>
    <t>American Grocery Store</t>
  </si>
  <si>
    <t>4308 Broad St</t>
  </si>
  <si>
    <t>18FWD78760</t>
  </si>
  <si>
    <t>Cocomo Joe, LLC</t>
  </si>
  <si>
    <t>707 Augusta St</t>
  </si>
  <si>
    <t>18FWD78761</t>
  </si>
  <si>
    <t>Gimme Carrot Cake LLC</t>
  </si>
  <si>
    <t>1432 Cherokee Trl</t>
  </si>
  <si>
    <t>18FWD78763</t>
  </si>
  <si>
    <t>Mango Tango Juicebar &amp; Grill</t>
  </si>
  <si>
    <t>119 E Regent St</t>
  </si>
  <si>
    <t>18FWD78764</t>
  </si>
  <si>
    <t>Greg &amp; Jims Meat Market</t>
  </si>
  <si>
    <t>13211 Whittier Blvd Ste D</t>
  </si>
  <si>
    <t>18FWD78765</t>
  </si>
  <si>
    <t>Morenita Market</t>
  </si>
  <si>
    <t>8215 S Central Ave</t>
  </si>
  <si>
    <t>18FWD78767</t>
  </si>
  <si>
    <t>Meat Man</t>
  </si>
  <si>
    <t>452 Winder Hwy Ste C</t>
  </si>
  <si>
    <t>18FWD78768</t>
  </si>
  <si>
    <t>Fast Mart LLC</t>
  </si>
  <si>
    <t>1115 W Wickenburg Way</t>
  </si>
  <si>
    <t>18FWD78769</t>
  </si>
  <si>
    <t>Good Stop Food Mart</t>
  </si>
  <si>
    <t>600 Ermine Rd</t>
  </si>
  <si>
    <t>18FWD78770</t>
  </si>
  <si>
    <t>Pin Up Cakes</t>
  </si>
  <si>
    <t>12556 Lambert Rd</t>
  </si>
  <si>
    <t>18FWD78771</t>
  </si>
  <si>
    <t>Red, White and Crew Productions LLC</t>
  </si>
  <si>
    <t>6507 W 82nd St</t>
  </si>
  <si>
    <t>18FWD78772</t>
  </si>
  <si>
    <t>6380 Florence Ave</t>
  </si>
  <si>
    <t>18FWD78773</t>
  </si>
  <si>
    <t>Woodland Gardens</t>
  </si>
  <si>
    <t>1355 Athens Rd</t>
  </si>
  <si>
    <t>18FWD78774</t>
  </si>
  <si>
    <t>8137 S Vermont Ave</t>
  </si>
  <si>
    <t>18FWD78775</t>
  </si>
  <si>
    <t>Boba 2 Go</t>
  </si>
  <si>
    <t>13659 Woodside St</t>
  </si>
  <si>
    <t>18FWD78776</t>
  </si>
  <si>
    <t>All The Crave</t>
  </si>
  <si>
    <t>14335 Lost Horse Rd</t>
  </si>
  <si>
    <t>18FWD78777</t>
  </si>
  <si>
    <t>Jose Luis Neri</t>
  </si>
  <si>
    <t>3050 Cudahy St</t>
  </si>
  <si>
    <t>18FWD78778</t>
  </si>
  <si>
    <t>Rise of Healthy Food, Inc.</t>
  </si>
  <si>
    <t>13779 Woodside St</t>
  </si>
  <si>
    <t>18FWD78779</t>
  </si>
  <si>
    <t>Novo Mundo Inc</t>
  </si>
  <si>
    <t>4949 Clara St</t>
  </si>
  <si>
    <t>18FWD78780</t>
  </si>
  <si>
    <t>Novo Mundo, Inc.</t>
  </si>
  <si>
    <t>18FWD78781</t>
  </si>
  <si>
    <t>Hnc Food America, Inc.</t>
  </si>
  <si>
    <t>5655 Peachtree Pkwy Ste 214</t>
  </si>
  <si>
    <t>18FWD78782</t>
  </si>
  <si>
    <t>C Food Store</t>
  </si>
  <si>
    <t>11462 Slauson Ave</t>
  </si>
  <si>
    <t>18FWD78783</t>
  </si>
  <si>
    <t>Green Zone, LLC</t>
  </si>
  <si>
    <t>718 Robinson Farms Dr</t>
  </si>
  <si>
    <t>18FWD78784</t>
  </si>
  <si>
    <t>Market Express of Liberty St. Inc</t>
  </si>
  <si>
    <t>2995 Broad St</t>
  </si>
  <si>
    <t>18FWD78785</t>
  </si>
  <si>
    <t>Centro Naturalizacion</t>
  </si>
  <si>
    <t>8008 Seville Ave</t>
  </si>
  <si>
    <t>18FWD78786</t>
  </si>
  <si>
    <t>Valerie Disciascio</t>
  </si>
  <si>
    <t>1020 W Wickenburg Way</t>
  </si>
  <si>
    <t>18FWD78787</t>
  </si>
  <si>
    <t>Brice Corbitt's Country Meat Market Inc</t>
  </si>
  <si>
    <t>1738 Airport Blvd</t>
  </si>
  <si>
    <t>18FWD78788</t>
  </si>
  <si>
    <t>Copack West</t>
  </si>
  <si>
    <t>7822 Salt Lake Ave</t>
  </si>
  <si>
    <t>18FWD78789</t>
  </si>
  <si>
    <t>2633 Santa Ana St</t>
  </si>
  <si>
    <t>18FWD78790</t>
  </si>
  <si>
    <t>PRO AND BOYS, INC.</t>
  </si>
  <si>
    <t>18FWD78791</t>
  </si>
  <si>
    <t>Carniceria Y Supermercado El Sol, Inc.</t>
  </si>
  <si>
    <t>2880 Simpson Cir</t>
  </si>
  <si>
    <t>18FWD78792</t>
  </si>
  <si>
    <t>Lodhi 2 Food Mart LLC</t>
  </si>
  <si>
    <t>3807 Due West Rd Nw</t>
  </si>
  <si>
    <t>18FWD78793</t>
  </si>
  <si>
    <t>B &amp; K FOOD ENTERPRISE INC</t>
  </si>
  <si>
    <t>8105 Avalon Blvd</t>
  </si>
  <si>
    <t>18FWD78794</t>
  </si>
  <si>
    <t>7705 Atlantic Ave</t>
  </si>
  <si>
    <t>18FWD78795</t>
  </si>
  <si>
    <t>Visvita Corporation</t>
  </si>
  <si>
    <t>8146 Byron Rd</t>
  </si>
  <si>
    <t>18FWD78796</t>
  </si>
  <si>
    <t>Chef Gourmet LLC</t>
  </si>
  <si>
    <t>6752 Fleuve Cir</t>
  </si>
  <si>
    <t>18FWD78797</t>
  </si>
  <si>
    <t>A Plus Vegetable</t>
  </si>
  <si>
    <t>10730 Park Rim Cir</t>
  </si>
  <si>
    <t>18FWD78798</t>
  </si>
  <si>
    <t>3473 Old Norcross Rd</t>
  </si>
  <si>
    <t>18FWD78801</t>
  </si>
  <si>
    <t>Honey Pig</t>
  </si>
  <si>
    <t>3473 Old Norcross Rd Ste 305</t>
  </si>
  <si>
    <t>18FWD78802</t>
  </si>
  <si>
    <t>6333 Florence Ave</t>
  </si>
  <si>
    <t>18FWD78804</t>
  </si>
  <si>
    <t>13003 Whittier Blvd</t>
  </si>
  <si>
    <t>18FWD78805</t>
  </si>
  <si>
    <t>18FWD78806</t>
  </si>
  <si>
    <t>Morgan Bailey Premium Coffee and Tea Cumpany, Inc.</t>
  </si>
  <si>
    <t>7939 Airport Blvd</t>
  </si>
  <si>
    <t>18FWD78807</t>
  </si>
  <si>
    <t>Wichita Homebrew Supply</t>
  </si>
  <si>
    <t>3274 Rogers Rd</t>
  </si>
  <si>
    <t>18FWD78808</t>
  </si>
  <si>
    <t>Bread Basket Food Stores Inc</t>
  </si>
  <si>
    <t>723 Boulevard</t>
  </si>
  <si>
    <t>18FWD78809</t>
  </si>
  <si>
    <t>Titos Produce Corp</t>
  </si>
  <si>
    <t>8827 Tweedy Ln</t>
  </si>
  <si>
    <t>18FWD78810</t>
  </si>
  <si>
    <t>Royal Liquor</t>
  </si>
  <si>
    <t>6300 Florence Ave</t>
  </si>
  <si>
    <t>18FWD78811</t>
  </si>
  <si>
    <t>2442 Pleasant Hill Rd Ste 8</t>
  </si>
  <si>
    <t>18FWD78812</t>
  </si>
  <si>
    <t>S &amp; N Seafood Inc.</t>
  </si>
  <si>
    <t>18FWD78813</t>
  </si>
  <si>
    <t>Brian Schumacher</t>
  </si>
  <si>
    <t>6301 Industrial Ave</t>
  </si>
  <si>
    <t>18FWD78814</t>
  </si>
  <si>
    <t>Esquivel Basics LLC</t>
  </si>
  <si>
    <t>6681 Silverweed Way</t>
  </si>
  <si>
    <t>18FWD78815</t>
  </si>
  <si>
    <t>Aracely's Sweets</t>
  </si>
  <si>
    <t>6753 Black Forest Dr</t>
  </si>
  <si>
    <t>18FWD78816</t>
  </si>
  <si>
    <t>4880 Lower Roswell Rd Ste 300</t>
  </si>
  <si>
    <t>18FWD78817</t>
  </si>
  <si>
    <t>4880 Lower Roswell Rd Ste 820</t>
  </si>
  <si>
    <t>18FWD78818</t>
  </si>
  <si>
    <t>Marietta Fruit Company</t>
  </si>
  <si>
    <t>374 Chicopee Dr Ne</t>
  </si>
  <si>
    <t>18FWD78819</t>
  </si>
  <si>
    <t>Frank's Market</t>
  </si>
  <si>
    <t>7700 Otis Ave</t>
  </si>
  <si>
    <t>18FWD78820</t>
  </si>
  <si>
    <t>Kings Market</t>
  </si>
  <si>
    <t>8000 S Western Ave</t>
  </si>
  <si>
    <t>18FWD78821</t>
  </si>
  <si>
    <t>S.I.p Cakes and Pies</t>
  </si>
  <si>
    <t>3008 W 80th St</t>
  </si>
  <si>
    <t>18FWD78822</t>
  </si>
  <si>
    <t>Ancient Sacred Herbal Energy</t>
  </si>
  <si>
    <t>3501 W 80th St</t>
  </si>
  <si>
    <t>18FWD78823</t>
  </si>
  <si>
    <t>Wickenburg Farmers' Market</t>
  </si>
  <si>
    <t>662 W Wickenburg Way Ste B</t>
  </si>
  <si>
    <t>18FWD78824</t>
  </si>
  <si>
    <t>All Tropical Food</t>
  </si>
  <si>
    <t>450 Hurricane Shoals Rd Nw</t>
  </si>
  <si>
    <t>18FWD78825</t>
  </si>
  <si>
    <t>Buckeye Scoops, LLC</t>
  </si>
  <si>
    <t>4811 Lwer Rswell Rd St112 Ste 112</t>
  </si>
  <si>
    <t>18FWD78826</t>
  </si>
  <si>
    <t>Cynthia Gutierrez</t>
  </si>
  <si>
    <t>2991 Date St</t>
  </si>
  <si>
    <t>18FWD78827</t>
  </si>
  <si>
    <t>J. R. Republic, Inc.</t>
  </si>
  <si>
    <t>8315 Allport Ave</t>
  </si>
  <si>
    <t>18FWD78828</t>
  </si>
  <si>
    <t>Taylor Marketing</t>
  </si>
  <si>
    <t>4540 Parkcrest Ct Ne</t>
  </si>
  <si>
    <t>18FWD78829</t>
  </si>
  <si>
    <t>250 N La Brea Ave</t>
  </si>
  <si>
    <t>18FWD78832</t>
  </si>
  <si>
    <t>Healthyee Inc.</t>
  </si>
  <si>
    <t>15800 El Prado Rd Ste D</t>
  </si>
  <si>
    <t>18FWD78833</t>
  </si>
  <si>
    <t>Bab's Drive In Dairy</t>
  </si>
  <si>
    <t>7801 State St</t>
  </si>
  <si>
    <t>18FWD78834</t>
  </si>
  <si>
    <t>Los Cepillos Meat Market</t>
  </si>
  <si>
    <t>8434 Telegraph Rd</t>
  </si>
  <si>
    <t>18FWD78835</t>
  </si>
  <si>
    <t>Milpas Meat Market</t>
  </si>
  <si>
    <t>18FWD78836</t>
  </si>
  <si>
    <t>Reeser &amp; Associates, Inc</t>
  </si>
  <si>
    <t>2641 Burnt Hickory Rd Nw</t>
  </si>
  <si>
    <t>18FWD78837</t>
  </si>
  <si>
    <t>DUNKIN' DONUTS AT SPALDING</t>
  </si>
  <si>
    <t>4009 Holcomb Bridge Rd</t>
  </si>
  <si>
    <t>18FWD78838</t>
  </si>
  <si>
    <t>Simpson Food Mart</t>
  </si>
  <si>
    <t>4510 Buford Hwy</t>
  </si>
  <si>
    <t>18FWD78839</t>
  </si>
  <si>
    <t>Pat's Rockview 66 Drive In Dairy</t>
  </si>
  <si>
    <t>14354 Settlers Ridge Ct</t>
  </si>
  <si>
    <t>18FWD78840</t>
  </si>
  <si>
    <t>Wright Cake Co.</t>
  </si>
  <si>
    <t>22 Willow Hurst Ct</t>
  </si>
  <si>
    <t>18FWD78841</t>
  </si>
  <si>
    <t>5051 Main St Ste 3</t>
  </si>
  <si>
    <t>18FWD78842</t>
  </si>
  <si>
    <t>Hill's Pet Nutrition Sales, Inc.</t>
  </si>
  <si>
    <t>1955 Evergreen Blvd</t>
  </si>
  <si>
    <t>18FWD78843</t>
  </si>
  <si>
    <t>Corner Pantry Inc</t>
  </si>
  <si>
    <t>1425 Bluff Rd</t>
  </si>
  <si>
    <t>18FWD78844</t>
  </si>
  <si>
    <t>2410 Broadway</t>
  </si>
  <si>
    <t>18FWD78845</t>
  </si>
  <si>
    <t>Ei Tapatio Markets, Inc.</t>
  </si>
  <si>
    <t>6039 Florence Ave</t>
  </si>
  <si>
    <t>18FWD78846</t>
  </si>
  <si>
    <t>Market Vane Corporation</t>
  </si>
  <si>
    <t>3012 Blandford Dr</t>
  </si>
  <si>
    <t>18FWD78847</t>
  </si>
  <si>
    <t>7736 Spalding Dr</t>
  </si>
  <si>
    <t>18FWD78849</t>
  </si>
  <si>
    <t>Tot-Pot's Cookies N'Cream, LLC</t>
  </si>
  <si>
    <t>275 N Hillcrest Blvd</t>
  </si>
  <si>
    <t>18FWD78850</t>
  </si>
  <si>
    <t>Olive Tree and Vine, Inc.</t>
  </si>
  <si>
    <t>26 W Main St</t>
  </si>
  <si>
    <t>Cartersville</t>
  </si>
  <si>
    <t>Bartow County</t>
  </si>
  <si>
    <t>30120</t>
  </si>
  <si>
    <t>18FWD78851</t>
  </si>
  <si>
    <t>Gifco</t>
  </si>
  <si>
    <t>12220 Rivera Rd Ste A</t>
  </si>
  <si>
    <t>18FWD78852</t>
  </si>
  <si>
    <t>Gourmet India Food Company LLC</t>
  </si>
  <si>
    <t>18FWD78853</t>
  </si>
  <si>
    <t>OFF THE VINE PRODUCE LLC</t>
  </si>
  <si>
    <t>110 Winter Cir</t>
  </si>
  <si>
    <t>18FWD78854</t>
  </si>
  <si>
    <t>Leon Elpidio</t>
  </si>
  <si>
    <t>7922 S Central Ave</t>
  </si>
  <si>
    <t>18FWD78855</t>
  </si>
  <si>
    <t>New Donut</t>
  </si>
  <si>
    <t>5985 Florence Ave Ste A</t>
  </si>
  <si>
    <t>18FWD78856</t>
  </si>
  <si>
    <t>Alliance Foods</t>
  </si>
  <si>
    <t>15437 Canon Ln</t>
  </si>
  <si>
    <t>18FWD78860</t>
  </si>
  <si>
    <t>Jollycandycom</t>
  </si>
  <si>
    <t>15768 Agave Ave</t>
  </si>
  <si>
    <t>18FWD78861</t>
  </si>
  <si>
    <t>1876 Nadeau St</t>
  </si>
  <si>
    <t>18FWD78862</t>
  </si>
  <si>
    <t>2100 Riverside Pkwy Ste 114</t>
  </si>
  <si>
    <t>18FWD78863</t>
  </si>
  <si>
    <t>1939 Nadeau St</t>
  </si>
  <si>
    <t>18FWD78864</t>
  </si>
  <si>
    <t>Original Shea Butter House</t>
  </si>
  <si>
    <t>118 Jefferson Dr</t>
  </si>
  <si>
    <t>18FWD78865</t>
  </si>
  <si>
    <t>Bolleria Guadalajara</t>
  </si>
  <si>
    <t>1601 Nadeau St</t>
  </si>
  <si>
    <t>18FWD78866</t>
  </si>
  <si>
    <t>Laplazita Liqour &amp; Market Inc</t>
  </si>
  <si>
    <t>7701 State St</t>
  </si>
  <si>
    <t>18FWD78867</t>
  </si>
  <si>
    <t>7451 Garners Ferry Rd</t>
  </si>
  <si>
    <t>18FWD78868</t>
  </si>
  <si>
    <t>Kasmuzos Distributors</t>
  </si>
  <si>
    <t>4124 Flower St</t>
  </si>
  <si>
    <t>18FWD78869</t>
  </si>
  <si>
    <t>Allatoona Farmers Market LLC</t>
  </si>
  <si>
    <t>510 Mars Hill Rd</t>
  </si>
  <si>
    <t>18FWD78870</t>
  </si>
  <si>
    <t>7503 Atlantic Ave Ste B</t>
  </si>
  <si>
    <t>18FWD78871</t>
  </si>
  <si>
    <t>Shaklee Products Distributors</t>
  </si>
  <si>
    <t>8056 El Manor Ave</t>
  </si>
  <si>
    <t>18FWD78872</t>
  </si>
  <si>
    <t>Chivas Farm Market</t>
  </si>
  <si>
    <t>7902 S Broadway</t>
  </si>
  <si>
    <t>18FWD78873</t>
  </si>
  <si>
    <t>Rock View Drive In Dairy 9</t>
  </si>
  <si>
    <t>5805 Florence Ave</t>
  </si>
  <si>
    <t>18FWD78874</t>
  </si>
  <si>
    <t>Rockview Market</t>
  </si>
  <si>
    <t>18FWD78875</t>
  </si>
  <si>
    <t>3894 Due West Rd Nw Ste 200</t>
  </si>
  <si>
    <t>18FWD78876</t>
  </si>
  <si>
    <t>First Stop Mini Mart</t>
  </si>
  <si>
    <t>420 E Florence Ave</t>
  </si>
  <si>
    <t>18FWD78877</t>
  </si>
  <si>
    <t>Vatan International Grocery</t>
  </si>
  <si>
    <t>2133 Roswell Rd</t>
  </si>
  <si>
    <t>18FWD78878</t>
  </si>
  <si>
    <t>Supermercado Monterreydba Monterrey Groc.store, Inc.</t>
  </si>
  <si>
    <t>1090 Duluth Hwy</t>
  </si>
  <si>
    <t>18FWD78880</t>
  </si>
  <si>
    <t>Hawaiian Ice Creations, LLC</t>
  </si>
  <si>
    <t>7851 Crenshaw Blvd</t>
  </si>
  <si>
    <t>90043</t>
  </si>
  <si>
    <t>18FWD78881</t>
  </si>
  <si>
    <t>911 Duluth Hwy</t>
  </si>
  <si>
    <t>18FWD78882</t>
  </si>
  <si>
    <t>1000 Faces Coffee</t>
  </si>
  <si>
    <t>585 Barber St Ste A</t>
  </si>
  <si>
    <t>18FWD78883</t>
  </si>
  <si>
    <t>Altiza Inc.</t>
  </si>
  <si>
    <t>7800 Compton Ave</t>
  </si>
  <si>
    <t>18FWD78885</t>
  </si>
  <si>
    <t>Santok Inc.</t>
  </si>
  <si>
    <t>1095 Duluth Hwy</t>
  </si>
  <si>
    <t>18FWD78886</t>
  </si>
  <si>
    <t>Olive Market</t>
  </si>
  <si>
    <t>7801 Pacific Blvd</t>
  </si>
  <si>
    <t>18FWD78887</t>
  </si>
  <si>
    <t>Jld Equipment LLC</t>
  </si>
  <si>
    <t>6056 Courtside Dr</t>
  </si>
  <si>
    <t>18FWD78888</t>
  </si>
  <si>
    <t>Cadoro Bakery</t>
  </si>
  <si>
    <t>504 N Oak St</t>
  </si>
  <si>
    <t>18FWD78889</t>
  </si>
  <si>
    <t>7270 Us Highway 43</t>
  </si>
  <si>
    <t>18FWD78890</t>
  </si>
  <si>
    <t>Metro Atlanta Wholesale</t>
  </si>
  <si>
    <t>1350 Capital Cir</t>
  </si>
  <si>
    <t>18FWD78891</t>
  </si>
  <si>
    <t>Grand Bk Corp.</t>
  </si>
  <si>
    <t>11966 Washington Blvd</t>
  </si>
  <si>
    <t>18FWD78892</t>
  </si>
  <si>
    <t>H Mart West, Inc.</t>
  </si>
  <si>
    <t>18FWD78893</t>
  </si>
  <si>
    <t>Conchita Tienda</t>
  </si>
  <si>
    <t>714 Allgood Rd</t>
  </si>
  <si>
    <t>18FWD78894</t>
  </si>
  <si>
    <t>Southern Fresh Produce &amp; Provisions, Inc.</t>
  </si>
  <si>
    <t>11954 Washington Blvd</t>
  </si>
  <si>
    <t>18FWD78895</t>
  </si>
  <si>
    <t>Southern Fresh Produce Inc</t>
  </si>
  <si>
    <t>18FWD78896</t>
  </si>
  <si>
    <t>6750 Kimball Ave</t>
  </si>
  <si>
    <t>18FWD78897</t>
  </si>
  <si>
    <t>Super Frosty ATL</t>
  </si>
  <si>
    <t>225 Paces Commons Dr</t>
  </si>
  <si>
    <t>18FWD78899</t>
  </si>
  <si>
    <t>Nak Won Rice Cake</t>
  </si>
  <si>
    <t>2550 Pleasant Hill Rd</t>
  </si>
  <si>
    <t>18FWD78900</t>
  </si>
  <si>
    <t>Euro Coffee &amp; Bakery</t>
  </si>
  <si>
    <t>2550 Pleasant Hill Rd Ste 103</t>
  </si>
  <si>
    <t>18FWD78901</t>
  </si>
  <si>
    <t>Hikari LLC</t>
  </si>
  <si>
    <t>2550 Pleasant Hill Rd Ste 300</t>
  </si>
  <si>
    <t>18FWD78902</t>
  </si>
  <si>
    <t>Super H Mart, Inc.</t>
  </si>
  <si>
    <t>18FWD78903</t>
  </si>
  <si>
    <t>Orozco Produce Inc.</t>
  </si>
  <si>
    <t>1117 Billy Mcgee Rd</t>
  </si>
  <si>
    <t>18FWD78904</t>
  </si>
  <si>
    <t>2100 Roswell Rd Ste 300</t>
  </si>
  <si>
    <t>18FWD78906</t>
  </si>
  <si>
    <t>Omar Conde</t>
  </si>
  <si>
    <t>5150 Florence Ave Ste I</t>
  </si>
  <si>
    <t>18FWD78907</t>
  </si>
  <si>
    <t>Dolcissimo</t>
  </si>
  <si>
    <t>13855 City Center Dr Ste 3010</t>
  </si>
  <si>
    <t>18FWD78908</t>
  </si>
  <si>
    <t>13855 City Center Dr Ste 3015</t>
  </si>
  <si>
    <t>18FWD78909</t>
  </si>
  <si>
    <t>13925 City Center Dr Ste 2055</t>
  </si>
  <si>
    <t>18FWD78910</t>
  </si>
  <si>
    <t>23575 Sunnymead Ranch Pkwy</t>
  </si>
  <si>
    <t>18FWD78911</t>
  </si>
  <si>
    <t>JANITZIO MEAT &amp; PRODUCE MARKET</t>
  </si>
  <si>
    <t>8236 Norwalk Blvd</t>
  </si>
  <si>
    <t>18FWD78912</t>
  </si>
  <si>
    <t>9320 Slauson Ave</t>
  </si>
  <si>
    <t>18FWD78913</t>
  </si>
  <si>
    <t>El Super 54</t>
  </si>
  <si>
    <t>18FWD78914</t>
  </si>
  <si>
    <t>Central Meat Market</t>
  </si>
  <si>
    <t>7621 State St</t>
  </si>
  <si>
    <t>18FWD78915</t>
  </si>
  <si>
    <t>9345 Slauson Ave</t>
  </si>
  <si>
    <t>18FWD78916</t>
  </si>
  <si>
    <t>A J Grocery</t>
  </si>
  <si>
    <t>2925 Narrow Paved Rd</t>
  </si>
  <si>
    <t>29080</t>
  </si>
  <si>
    <t>18FWD78917</t>
  </si>
  <si>
    <t>The Butter Queen Catering &amp; Personal Chef Ser</t>
  </si>
  <si>
    <t>6330 W 79th St Apt L</t>
  </si>
  <si>
    <t>18FWD78918</t>
  </si>
  <si>
    <t>2100 W 78th St</t>
  </si>
  <si>
    <t>18FWD78919</t>
  </si>
  <si>
    <t>A &amp; B Purveyors Inc.</t>
  </si>
  <si>
    <t>7927 Calmosa Ave</t>
  </si>
  <si>
    <t>18FWD78920</t>
  </si>
  <si>
    <t>5029 Florence Ave</t>
  </si>
  <si>
    <t>18FWD78921</t>
  </si>
  <si>
    <t>New York Bagels La, LLC</t>
  </si>
  <si>
    <t>11834 Washington Blvd</t>
  </si>
  <si>
    <t>18FWD78922</t>
  </si>
  <si>
    <t>Sumanos Bakery</t>
  </si>
  <si>
    <t>11836 Washington Blvd</t>
  </si>
  <si>
    <t>18FWD78923</t>
  </si>
  <si>
    <t>M L Yogurt</t>
  </si>
  <si>
    <t>5025 Florence Ave</t>
  </si>
  <si>
    <t>18FWD78924</t>
  </si>
  <si>
    <t>6571 W 80th St</t>
  </si>
  <si>
    <t>18FWD78925</t>
  </si>
  <si>
    <t>Jetpep 319</t>
  </si>
  <si>
    <t>582 W Grand Ave</t>
  </si>
  <si>
    <t>18FWD78926</t>
  </si>
  <si>
    <t>Primo Meat Co</t>
  </si>
  <si>
    <t>3155 Cherrydale Dr</t>
  </si>
  <si>
    <t>18FWD78927</t>
  </si>
  <si>
    <t>Han's Oriental Food</t>
  </si>
  <si>
    <t>1776 Peach Orchard Rd</t>
  </si>
  <si>
    <t>18FWD78928</t>
  </si>
  <si>
    <t>Fat Linny, LLC</t>
  </si>
  <si>
    <t>7934 Stratford Ln</t>
  </si>
  <si>
    <t>18FWD78929</t>
  </si>
  <si>
    <t>Doughnut Dollies</t>
  </si>
  <si>
    <t>724 Cherokee St Ne</t>
  </si>
  <si>
    <t>18FWD78930</t>
  </si>
  <si>
    <t>Brumfield's</t>
  </si>
  <si>
    <t>420 Little Creek Rd</t>
  </si>
  <si>
    <t>18FWD78931</t>
  </si>
  <si>
    <t>7300 Atlantic Ave</t>
  </si>
  <si>
    <t>18FWD78932</t>
  </si>
  <si>
    <t>Palate of Paradise Custom Cake Creations</t>
  </si>
  <si>
    <t>15631 Fallen Oak Ln</t>
  </si>
  <si>
    <t>18FWD78933</t>
  </si>
  <si>
    <t>The Juice Bar</t>
  </si>
  <si>
    <t>510 N La Brea Ave</t>
  </si>
  <si>
    <t>18FWD78934</t>
  </si>
  <si>
    <t>Stop Shop Food Mart</t>
  </si>
  <si>
    <t>5175 S Old Peachtree Rd</t>
  </si>
  <si>
    <t>18FWD78935</t>
  </si>
  <si>
    <t>Mr Paul's Buggy Whip Inc</t>
  </si>
  <si>
    <t>7613 Flight Ave</t>
  </si>
  <si>
    <t>18FWD78936</t>
  </si>
  <si>
    <t>Fatima's Meat Market</t>
  </si>
  <si>
    <t>4846 Florence Ave</t>
  </si>
  <si>
    <t>18FWD78938</t>
  </si>
  <si>
    <t>18FWD78939</t>
  </si>
  <si>
    <t>Smartplex Atl, LLC</t>
  </si>
  <si>
    <t>4799 Olde Towne Pkwy</t>
  </si>
  <si>
    <t>18FWD78940</t>
  </si>
  <si>
    <t>Clear Choice Produce LLC</t>
  </si>
  <si>
    <t>1850 Fairway Dr Spc 71</t>
  </si>
  <si>
    <t>18FWD78941</t>
  </si>
  <si>
    <t>940 Glenn St Apt 202</t>
  </si>
  <si>
    <t>29169</t>
  </si>
  <si>
    <t>18FWD78943</t>
  </si>
  <si>
    <t>940 Glenn St Apt 802</t>
  </si>
  <si>
    <t>18FWD78944</t>
  </si>
  <si>
    <t>Rosies Market</t>
  </si>
  <si>
    <t>7701 S Hoover St</t>
  </si>
  <si>
    <t>18FWD78945</t>
  </si>
  <si>
    <t>Laperla Mkt No 2</t>
  </si>
  <si>
    <t>7681 Santa Fe Ave</t>
  </si>
  <si>
    <t>18FWD78946</t>
  </si>
  <si>
    <t>Nino Jesus Botanica</t>
  </si>
  <si>
    <t>7640 Pacific Blvd</t>
  </si>
  <si>
    <t>18FWD78947</t>
  </si>
  <si>
    <t>Isidro Martinez</t>
  </si>
  <si>
    <t>3405 Live Oak St</t>
  </si>
  <si>
    <t>18FWD78948</t>
  </si>
  <si>
    <t>Descanso Market</t>
  </si>
  <si>
    <t>4283 Descanso Ave</t>
  </si>
  <si>
    <t>18FWD78949</t>
  </si>
  <si>
    <t>100 Por Ciento Las Frutas</t>
  </si>
  <si>
    <t>11741 Washington Blvd</t>
  </si>
  <si>
    <t>18FWD78950</t>
  </si>
  <si>
    <t>7630 Pacific Blvd</t>
  </si>
  <si>
    <t>18FWD78951</t>
  </si>
  <si>
    <t>Shops In Redtop Coffee</t>
  </si>
  <si>
    <t>833 W 77th St</t>
  </si>
  <si>
    <t>18FWD78953</t>
  </si>
  <si>
    <t>Estrella Mini Market</t>
  </si>
  <si>
    <t>7521 State St</t>
  </si>
  <si>
    <t>18FWD78954</t>
  </si>
  <si>
    <t>7707 Crenshaw Blvd</t>
  </si>
  <si>
    <t>18FWD78955</t>
  </si>
  <si>
    <t>M A F F Inc</t>
  </si>
  <si>
    <t>6702 Foster Bridge Blvd</t>
  </si>
  <si>
    <t>18FWD78956</t>
  </si>
  <si>
    <t>Wilch's Brothers Market</t>
  </si>
  <si>
    <t>18FWD78957</t>
  </si>
  <si>
    <t>Peachtree Commodities, LLC</t>
  </si>
  <si>
    <t>3295 River Exchange Dr Ste 110</t>
  </si>
  <si>
    <t>18FWD78958</t>
  </si>
  <si>
    <t>BEYOND-STAR GOURMET COFFEE</t>
  </si>
  <si>
    <t>7843 Roswell Rd Ste 1003</t>
  </si>
  <si>
    <t>18FWD78960</t>
  </si>
  <si>
    <t>2618 Pleasant Hill Rd</t>
  </si>
  <si>
    <t>18FWD78962</t>
  </si>
  <si>
    <t>Unocal 76</t>
  </si>
  <si>
    <t>7400 La Tijera Blvd</t>
  </si>
  <si>
    <t>18FWD78963</t>
  </si>
  <si>
    <t>6901 Eastern Ave</t>
  </si>
  <si>
    <t>18FWD78965</t>
  </si>
  <si>
    <t>Coffee Sensation</t>
  </si>
  <si>
    <t>610 Venice Way Unit 204</t>
  </si>
  <si>
    <t>18FWD78966</t>
  </si>
  <si>
    <t>Cherry Valley Market</t>
  </si>
  <si>
    <t>10376 Beaumont Ave</t>
  </si>
  <si>
    <t>18FWD78967</t>
  </si>
  <si>
    <t>Duffer S Pub Deli 2</t>
  </si>
  <si>
    <t>4924 Main St</t>
  </si>
  <si>
    <t>18FWD78968</t>
  </si>
  <si>
    <t>Lao Khitsada Food, Inc.</t>
  </si>
  <si>
    <t>11540 Washington Blvd Ste A</t>
  </si>
  <si>
    <t>18FWD78969</t>
  </si>
  <si>
    <t>The Honest Bison Inc</t>
  </si>
  <si>
    <t>7901 El Manor Ave Ste 119</t>
  </si>
  <si>
    <t>18FWD78970</t>
  </si>
  <si>
    <t>Mas Natural LLC</t>
  </si>
  <si>
    <t>4265 Florence Ave</t>
  </si>
  <si>
    <t>18FWD78971</t>
  </si>
  <si>
    <t>Cajun Meat Company</t>
  </si>
  <si>
    <t>2211 Roswell Rd Ste 150</t>
  </si>
  <si>
    <t>18FWD78972</t>
  </si>
  <si>
    <t>9000 Slauson Ave</t>
  </si>
  <si>
    <t>18FWD78973</t>
  </si>
  <si>
    <t>Leyva's Market</t>
  </si>
  <si>
    <t>3132 W 76th St</t>
  </si>
  <si>
    <t>18FWD78974</t>
  </si>
  <si>
    <t>11517 Washington Blvd</t>
  </si>
  <si>
    <t>18FWD78976</t>
  </si>
  <si>
    <t>6821 Eastern Ave Unit A</t>
  </si>
  <si>
    <t>18FWD78977</t>
  </si>
  <si>
    <t>Coward Stop &amp; Shop</t>
  </si>
  <si>
    <t>3727 Us 52 Hwy</t>
  </si>
  <si>
    <t>Coward</t>
  </si>
  <si>
    <t>29530</t>
  </si>
  <si>
    <t>18FWD78978</t>
  </si>
  <si>
    <t>275 N Tegner St Ste 1</t>
  </si>
  <si>
    <t>18FWD78979</t>
  </si>
  <si>
    <t>Lee's Original Pico Seafood, Inc.</t>
  </si>
  <si>
    <t>630 N La Brea Ave Ste 111</t>
  </si>
  <si>
    <t>18FWD78980</t>
  </si>
  <si>
    <t>Yoli Inc.</t>
  </si>
  <si>
    <t>2625 N Berkeley Lake Rd Nw Ste 350</t>
  </si>
  <si>
    <t>18FWD78981</t>
  </si>
  <si>
    <t>Jk Dolphin, LLC</t>
  </si>
  <si>
    <t>2502 Carlton Pl</t>
  </si>
  <si>
    <t>18FWD78982</t>
  </si>
  <si>
    <t>American Commissary Corporation</t>
  </si>
  <si>
    <t>2732 Somerset Pl</t>
  </si>
  <si>
    <t>18FWD78984</t>
  </si>
  <si>
    <t>Food Character LLC</t>
  </si>
  <si>
    <t>616 Montrose Pkwy</t>
  </si>
  <si>
    <t>18FWD78985</t>
  </si>
  <si>
    <t>National I C E E Corp</t>
  </si>
  <si>
    <t>1147 Walter Price Rd B</t>
  </si>
  <si>
    <t>18FWD78987</t>
  </si>
  <si>
    <t>Luna's Bakery</t>
  </si>
  <si>
    <t>3910 Florence Ave</t>
  </si>
  <si>
    <t>18FWD78988</t>
  </si>
  <si>
    <t>Paras Pets LLC</t>
  </si>
  <si>
    <t>6365 Caxton St</t>
  </si>
  <si>
    <t>91752</t>
  </si>
  <si>
    <t>18FWD78989</t>
  </si>
  <si>
    <t>Victoria Pacific Trading Corp</t>
  </si>
  <si>
    <t>12780 Schabarum Ave</t>
  </si>
  <si>
    <t>18FWD78990</t>
  </si>
  <si>
    <t>515 Marcel Park</t>
  </si>
  <si>
    <t>18FWD78991</t>
  </si>
  <si>
    <t>Mobile Meat and Seafood LLC</t>
  </si>
  <si>
    <t>893 Fawn Way</t>
  </si>
  <si>
    <t>18FWD78992</t>
  </si>
  <si>
    <t>Rolling Gourmet</t>
  </si>
  <si>
    <t>18FWD78993</t>
  </si>
  <si>
    <t>Yum Yum Donut Shops Inc.</t>
  </si>
  <si>
    <t>11330 Washington Blvd</t>
  </si>
  <si>
    <t>18FWD78994</t>
  </si>
  <si>
    <t>3 Brothers Produce Distributors</t>
  </si>
  <si>
    <t>6412 Mulan St</t>
  </si>
  <si>
    <t>18FWD78995</t>
  </si>
  <si>
    <t>Priceco Resources LLC</t>
  </si>
  <si>
    <t>5526 Corn Mill Ln</t>
  </si>
  <si>
    <t>18FWD78996</t>
  </si>
  <si>
    <t>Rocker Bros. Meat &amp; Provision, Inc.</t>
  </si>
  <si>
    <t>405 Centinela Ave</t>
  </si>
  <si>
    <t>18FWD78997</t>
  </si>
  <si>
    <t>Pure Fun, Inc.</t>
  </si>
  <si>
    <t>401 Industrial Park Dr Frnt</t>
  </si>
  <si>
    <t>18FWD78998</t>
  </si>
  <si>
    <t>5022 Los Serranos Rd</t>
  </si>
  <si>
    <t>18FWD78999</t>
  </si>
  <si>
    <t>Checker S P &amp; M Food Services Inc</t>
  </si>
  <si>
    <t>1933 Thomas Pointe Trce</t>
  </si>
  <si>
    <t>18FWD79000</t>
  </si>
  <si>
    <t>Sugarloaf A T L American Co</t>
  </si>
  <si>
    <t>850 Pickens Industrial Dr Ste A</t>
  </si>
  <si>
    <t>18FWD79001</t>
  </si>
  <si>
    <t>DAVE ASKELAND</t>
  </si>
  <si>
    <t>887 Chestnut Lake Dr Ne</t>
  </si>
  <si>
    <t>18FWD79002</t>
  </si>
  <si>
    <t>Capeside Fish Company</t>
  </si>
  <si>
    <t>710 W Grand Ave</t>
  </si>
  <si>
    <t>18FWD79003</t>
  </si>
  <si>
    <t>EL PESCADOR FISH MARKET NO 2</t>
  </si>
  <si>
    <t>7422 Pacific Blvd</t>
  </si>
  <si>
    <t>18FWD79004</t>
  </si>
  <si>
    <t>Haney Supermarket</t>
  </si>
  <si>
    <t>30241 Old Wren Rd</t>
  </si>
  <si>
    <t>18FWD79005</t>
  </si>
  <si>
    <t>Universal Grocery Market</t>
  </si>
  <si>
    <t>7511 S Central Ave</t>
  </si>
  <si>
    <t>18FWD79006</t>
  </si>
  <si>
    <t>Terries Cupcakes</t>
  </si>
  <si>
    <t>1250 Image Ives Dr</t>
  </si>
  <si>
    <t>18FWD79007</t>
  </si>
  <si>
    <t>Copper Basin Sweets, LLC</t>
  </si>
  <si>
    <t>4969 Lou Ivy Rd</t>
  </si>
  <si>
    <t>18FWD79008</t>
  </si>
  <si>
    <t>Gracewell Inc.</t>
  </si>
  <si>
    <t>2715 Tulip Tree Ln</t>
  </si>
  <si>
    <t>18FWD79009</t>
  </si>
  <si>
    <t>15345 Fairfield Ranch Rd Ste 115</t>
  </si>
  <si>
    <t>18FWD79010</t>
  </si>
  <si>
    <t>Simply Sweet Cakes</t>
  </si>
  <si>
    <t>6569 1/2 Hannon St</t>
  </si>
  <si>
    <t>18FWD79011</t>
  </si>
  <si>
    <t>The Richard Kaiser Company Inc</t>
  </si>
  <si>
    <t>5935 Playa Vista Dr Ste 316</t>
  </si>
  <si>
    <t>90094</t>
  </si>
  <si>
    <t>18FWD79012</t>
  </si>
  <si>
    <t>Jaded Lip Candy</t>
  </si>
  <si>
    <t>820 Canton Rd Ne Apt 501</t>
  </si>
  <si>
    <t>18FWD79013</t>
  </si>
  <si>
    <t>1120 Save-A Lot Inc</t>
  </si>
  <si>
    <t>1481 Soaring Pointe</t>
  </si>
  <si>
    <t>18FWD79014</t>
  </si>
  <si>
    <t>Selecto TAC Inc.</t>
  </si>
  <si>
    <t>7401 Pacific Blvd</t>
  </si>
  <si>
    <t>18FWD79015</t>
  </si>
  <si>
    <t>Perfect Wedding Cakes</t>
  </si>
  <si>
    <t>869 Pickens Industrial Dr Ste 3</t>
  </si>
  <si>
    <t>18FWD79017</t>
  </si>
  <si>
    <t>Arthur Enz</t>
  </si>
  <si>
    <t>38410 Vineland St</t>
  </si>
  <si>
    <t>18FWD79018</t>
  </si>
  <si>
    <t>Sugar Confections</t>
  </si>
  <si>
    <t>4830 Main St Ste 3</t>
  </si>
  <si>
    <t>18FWD79021</t>
  </si>
  <si>
    <t>Jalisco Meat Market</t>
  </si>
  <si>
    <t>3248 E Florence Ave Ste A</t>
  </si>
  <si>
    <t>18FWD79022</t>
  </si>
  <si>
    <t>Tonio's Market</t>
  </si>
  <si>
    <t>6502 Ira Ave</t>
  </si>
  <si>
    <t>18FWD79023</t>
  </si>
  <si>
    <t>Epic Naturals LLC</t>
  </si>
  <si>
    <t>21 1/2 Mast St</t>
  </si>
  <si>
    <t>Marina Del Rey</t>
  </si>
  <si>
    <t>90292</t>
  </si>
  <si>
    <t>18FWD79024</t>
  </si>
  <si>
    <t>Butcher Boys Market</t>
  </si>
  <si>
    <t>7421 S Broadway</t>
  </si>
  <si>
    <t>18FWD79025</t>
  </si>
  <si>
    <t>California Market</t>
  </si>
  <si>
    <t>7639 Greenleaf Ave</t>
  </si>
  <si>
    <t>18FWD79026</t>
  </si>
  <si>
    <t>Ken's Liquor</t>
  </si>
  <si>
    <t>6848 Gage Ave</t>
  </si>
  <si>
    <t>18FWD79027</t>
  </si>
  <si>
    <t>Gano Excel (u.s.a.) Inc.</t>
  </si>
  <si>
    <t>15439 Dupont Ave</t>
  </si>
  <si>
    <t>18FWD79030</t>
  </si>
  <si>
    <t>Tagg Pastries</t>
  </si>
  <si>
    <t>433 Venice Way Apt 5</t>
  </si>
  <si>
    <t>18FWD79031</t>
  </si>
  <si>
    <t>Popchips, Inc</t>
  </si>
  <si>
    <t>5510 Lincoln Blvd Ste 425</t>
  </si>
  <si>
    <t>Playa Vista</t>
  </si>
  <si>
    <t>18FWD79032</t>
  </si>
  <si>
    <t>Mega Potato Stuffed LLC</t>
  </si>
  <si>
    <t>2147 W 74th St</t>
  </si>
  <si>
    <t>18FWD79033</t>
  </si>
  <si>
    <t>The Hbh Oregon Company LLC</t>
  </si>
  <si>
    <t>5445 Triangle Pkwy Ste 400</t>
  </si>
  <si>
    <t>18FWD79034</t>
  </si>
  <si>
    <t>Hot Taco Sauce Inc.</t>
  </si>
  <si>
    <t>13020 Pacific Promenade Unit 204</t>
  </si>
  <si>
    <t>18FWD79035</t>
  </si>
  <si>
    <t>Cloverdale Marketplace, LLC</t>
  </si>
  <si>
    <t>6319 Lavender St</t>
  </si>
  <si>
    <t>18FWD79036</t>
  </si>
  <si>
    <t>130 Community Ctr Dr 12 Bldg 120</t>
  </si>
  <si>
    <t>76311</t>
  </si>
  <si>
    <t>18FWD79037</t>
  </si>
  <si>
    <t>Bite ME , Inc.</t>
  </si>
  <si>
    <t>274 Parkside Dr</t>
  </si>
  <si>
    <t>18FWD79038</t>
  </si>
  <si>
    <t>Raspado Express</t>
  </si>
  <si>
    <t>3052 E Florence Ave</t>
  </si>
  <si>
    <t>18FWD79039</t>
  </si>
  <si>
    <t>Katalina's CAF and Pastries</t>
  </si>
  <si>
    <t>7314 Pacific Blvd</t>
  </si>
  <si>
    <t>Walnut Park</t>
  </si>
  <si>
    <t>18FWD79040</t>
  </si>
  <si>
    <t>6501 South Garfield #C</t>
  </si>
  <si>
    <t>18FWD79041</t>
  </si>
  <si>
    <t>Meat'n Place Meat Market Inc</t>
  </si>
  <si>
    <t>164 Meat Plant Rd</t>
  </si>
  <si>
    <t>18FWD79042</t>
  </si>
  <si>
    <t>M Y Compton Deli</t>
  </si>
  <si>
    <t>7422 Compton Ave</t>
  </si>
  <si>
    <t>18FWD79043</t>
  </si>
  <si>
    <t>Los Amigos</t>
  </si>
  <si>
    <t>109 Rowe Rd</t>
  </si>
  <si>
    <t>18FWD79044</t>
  </si>
  <si>
    <t>Harry's Pig Shop LLC</t>
  </si>
  <si>
    <t>1430 N Chase St</t>
  </si>
  <si>
    <t>18FWD79045</t>
  </si>
  <si>
    <t>1455 N Chase St</t>
  </si>
  <si>
    <t>18FWD79046</t>
  </si>
  <si>
    <t>Stevan Cake Distribution Corp</t>
  </si>
  <si>
    <t>6289 Brian Cir</t>
  </si>
  <si>
    <t>18FWD79047</t>
  </si>
  <si>
    <t>Yummy Foods, LLC</t>
  </si>
  <si>
    <t>6020 Seabluff Dr Ste 7</t>
  </si>
  <si>
    <t>18FWD79048</t>
  </si>
  <si>
    <t>Sanvi Distribution</t>
  </si>
  <si>
    <t>6371 Chalet Dr</t>
  </si>
  <si>
    <t>18FWD79049</t>
  </si>
  <si>
    <t>JASER ELIAS ABEDAFANA</t>
  </si>
  <si>
    <t>4110 Victoria Ave</t>
  </si>
  <si>
    <t>18FWD79051</t>
  </si>
  <si>
    <t>Seventh Son Gourmet LLC</t>
  </si>
  <si>
    <t>7690 Vale Dr</t>
  </si>
  <si>
    <t>18FWD79052</t>
  </si>
  <si>
    <t>Raymond Market</t>
  </si>
  <si>
    <t>7305 Raymond Ave</t>
  </si>
  <si>
    <t>18FWD79053</t>
  </si>
  <si>
    <t>Dj's Yogurt LLC</t>
  </si>
  <si>
    <t>2925 E Florence Ave</t>
  </si>
  <si>
    <t>18FWD79054</t>
  </si>
  <si>
    <t>ROOT OF LIFE JUICE BAR</t>
  </si>
  <si>
    <t>18FWD79055</t>
  </si>
  <si>
    <t>7 Diamantes Market</t>
  </si>
  <si>
    <t>7330 S Main St</t>
  </si>
  <si>
    <t>18FWD79056</t>
  </si>
  <si>
    <t>La Mestiza, Inc.</t>
  </si>
  <si>
    <t>6359 Chalet Dr</t>
  </si>
  <si>
    <t>18FWD79057</t>
  </si>
  <si>
    <t>2857 E Florence Ave</t>
  </si>
  <si>
    <t>18FWD79058</t>
  </si>
  <si>
    <t>California Cookie Company Inc.</t>
  </si>
  <si>
    <t>13902 Fiji Way Apt 227</t>
  </si>
  <si>
    <t>18FWD79060</t>
  </si>
  <si>
    <t>Ranger Coffee, LLC</t>
  </si>
  <si>
    <t>1921 Sharpshooters Ct Nw</t>
  </si>
  <si>
    <t>18FWD79061</t>
  </si>
  <si>
    <t>Snackerz, Inc.</t>
  </si>
  <si>
    <t>6351 Chalet Dr</t>
  </si>
  <si>
    <t>18FWD79062</t>
  </si>
  <si>
    <t>MI Viejo San Juan Meat Market</t>
  </si>
  <si>
    <t>7213 Seville Ave</t>
  </si>
  <si>
    <t>18FWD79063</t>
  </si>
  <si>
    <t>Direct Ethnic Marketers Inc.</t>
  </si>
  <si>
    <t>6349 Chalet Dr</t>
  </si>
  <si>
    <t>18FWD79064</t>
  </si>
  <si>
    <t>D &amp; V Distribution</t>
  </si>
  <si>
    <t>7119 E Gage Ave</t>
  </si>
  <si>
    <t>18FWD79065</t>
  </si>
  <si>
    <t>GONZALEZ MARKET</t>
  </si>
  <si>
    <t>6505 Purdy Ave</t>
  </si>
  <si>
    <t>18FWD79067</t>
  </si>
  <si>
    <t>Arconig Products</t>
  </si>
  <si>
    <t>2730 E Florence Ave</t>
  </si>
  <si>
    <t>18FWD79068</t>
  </si>
  <si>
    <t>Traci's Delicious Cakes</t>
  </si>
  <si>
    <t>514 E 73rd St</t>
  </si>
  <si>
    <t>18FWD79069</t>
  </si>
  <si>
    <t>Gwen's Specialty Cakes &amp; Catering</t>
  </si>
  <si>
    <t>820 N La Brea Ave Ste D</t>
  </si>
  <si>
    <t>18FWD79070</t>
  </si>
  <si>
    <t>Trinidad Food</t>
  </si>
  <si>
    <t>647 Braidwood Dr Nw</t>
  </si>
  <si>
    <t>18FWD79071</t>
  </si>
  <si>
    <t>Golden Meat Market</t>
  </si>
  <si>
    <t>7219 S Western Ave</t>
  </si>
  <si>
    <t>18FWD79072</t>
  </si>
  <si>
    <t>JOSE MANUEL ZAVALA RAMOS</t>
  </si>
  <si>
    <t>2690 E Florence Ave</t>
  </si>
  <si>
    <t>18FWD79073</t>
  </si>
  <si>
    <t>Jrm Services</t>
  </si>
  <si>
    <t>207 Shropshire Dr</t>
  </si>
  <si>
    <t>18FWD79074</t>
  </si>
  <si>
    <t>Off The Vine Produce Farm Market</t>
  </si>
  <si>
    <t>302 Athens Rd</t>
  </si>
  <si>
    <t>18FWD79076</t>
  </si>
  <si>
    <t>Malcon Produce</t>
  </si>
  <si>
    <t>812 Atlanta Hwy Se</t>
  </si>
  <si>
    <t>18FWD79077</t>
  </si>
  <si>
    <t>Country Living Health Food Store LLC</t>
  </si>
  <si>
    <t>2645 N Berkeley Lake Rd Nw</t>
  </si>
  <si>
    <t>18FWD79078</t>
  </si>
  <si>
    <t>Sombrero Market</t>
  </si>
  <si>
    <t>6300 Gage Ave</t>
  </si>
  <si>
    <t>18FWD79079</t>
  </si>
  <si>
    <t>Lucero Bakery</t>
  </si>
  <si>
    <t>6307 E Gage Ave</t>
  </si>
  <si>
    <t>18FWD79080</t>
  </si>
  <si>
    <t>230 Conrad Dr</t>
  </si>
  <si>
    <t>18FWD79081</t>
  </si>
  <si>
    <t>3981 Chicago Ave</t>
  </si>
  <si>
    <t>18FWD79082</t>
  </si>
  <si>
    <t>3900 Chicago Ave</t>
  </si>
  <si>
    <t>18FWD79083</t>
  </si>
  <si>
    <t>7224 S Vermont Ave</t>
  </si>
  <si>
    <t>18FWD79084</t>
  </si>
  <si>
    <t>Y &amp; B Enterprises, Inc.</t>
  </si>
  <si>
    <t>18FWD79085</t>
  </si>
  <si>
    <t>SE Food Service, LLC</t>
  </si>
  <si>
    <t>2670 N Berkeley Lake Rd Nw Ste 1</t>
  </si>
  <si>
    <t>18FWD79086</t>
  </si>
  <si>
    <t>Europa Market Company</t>
  </si>
  <si>
    <t>2222 Northmont Pkwy</t>
  </si>
  <si>
    <t>18FWD79087</t>
  </si>
  <si>
    <t>370 Rhodes Ave</t>
  </si>
  <si>
    <t>Shaw Afb</t>
  </si>
  <si>
    <t>29152</t>
  </si>
  <si>
    <t>18FWD79088</t>
  </si>
  <si>
    <t>Big Rock Candy Mountain Vending</t>
  </si>
  <si>
    <t>66927 San Felipe Rd</t>
  </si>
  <si>
    <t>18FWD79089</t>
  </si>
  <si>
    <t>6801 Atlantic Ave</t>
  </si>
  <si>
    <t>18FWD79091</t>
  </si>
  <si>
    <t>Northgate Market No 10</t>
  </si>
  <si>
    <t>18FWD79092</t>
  </si>
  <si>
    <t>830 N La Brea Ave</t>
  </si>
  <si>
    <t>18FWD79093</t>
  </si>
  <si>
    <t>Cothrans Creative Cakes</t>
  </si>
  <si>
    <t>2008 Rainbow Dr</t>
  </si>
  <si>
    <t>35901</t>
  </si>
  <si>
    <t>18FWD79094</t>
  </si>
  <si>
    <t>7810 Norwalk Blvd</t>
  </si>
  <si>
    <t>18FWD79095</t>
  </si>
  <si>
    <t>Rosas Bakery 2</t>
  </si>
  <si>
    <t>3969 Chicago Ave</t>
  </si>
  <si>
    <t>18FWD79096</t>
  </si>
  <si>
    <t>Bionicos Guadalajara</t>
  </si>
  <si>
    <t>2521 E Florence Ave E5</t>
  </si>
  <si>
    <t>18FWD79097</t>
  </si>
  <si>
    <t>GNC Decor</t>
  </si>
  <si>
    <t>5700 Lob Ct</t>
  </si>
  <si>
    <t>18FWD79098</t>
  </si>
  <si>
    <t>3330 W Florence Ave</t>
  </si>
  <si>
    <t>18FWD79099</t>
  </si>
  <si>
    <t>4098 Park Ave</t>
  </si>
  <si>
    <t>18FWD79100</t>
  </si>
  <si>
    <t>Maria Loza Herbalife</t>
  </si>
  <si>
    <t>4429 Bell Ave</t>
  </si>
  <si>
    <t>18FWD79101</t>
  </si>
  <si>
    <t>World Seafoods</t>
  </si>
  <si>
    <t>1554 W Florence Ave</t>
  </si>
  <si>
    <t>18FWD79102</t>
  </si>
  <si>
    <t>Ali Mini Market</t>
  </si>
  <si>
    <t>1614 W Florence Ave</t>
  </si>
  <si>
    <t>18FWD79103</t>
  </si>
  <si>
    <t>Sunny Latino Mkt.</t>
  </si>
  <si>
    <t>2100 W Florence Ave</t>
  </si>
  <si>
    <t>18FWD79104</t>
  </si>
  <si>
    <t>Scorpio</t>
  </si>
  <si>
    <t>7213 Compton Ave</t>
  </si>
  <si>
    <t>18FWD79105</t>
  </si>
  <si>
    <t>928 W Florence Ave</t>
  </si>
  <si>
    <t>18FWD79106</t>
  </si>
  <si>
    <t>WINCHELL'S</t>
  </si>
  <si>
    <t>3023 W Florence Ave</t>
  </si>
  <si>
    <t>18FWD79107</t>
  </si>
  <si>
    <t>Dunkin' Donuts LLC</t>
  </si>
  <si>
    <t>980 E Piedmont Rd</t>
  </si>
  <si>
    <t>18FWD79108</t>
  </si>
  <si>
    <t>La Esperanza Bakery</t>
  </si>
  <si>
    <t>252 W Florence Ave</t>
  </si>
  <si>
    <t>18FWD79109</t>
  </si>
  <si>
    <t>El Super 56</t>
  </si>
  <si>
    <t>310 E Florence Ave</t>
  </si>
  <si>
    <t>18FWD79110</t>
  </si>
  <si>
    <t>Coast 2 Coast Foods, Inc.</t>
  </si>
  <si>
    <t>7869 Paramount Blvd</t>
  </si>
  <si>
    <t>18FWD79111</t>
  </si>
  <si>
    <t>650 Athena Dr</t>
  </si>
  <si>
    <t>18FWD79113</t>
  </si>
  <si>
    <t>Smoke &amp; Market</t>
  </si>
  <si>
    <t>1252 E Florence Ave</t>
  </si>
  <si>
    <t>18FWD79114</t>
  </si>
  <si>
    <t>101 W Florence Ave</t>
  </si>
  <si>
    <t>18FWD79115</t>
  </si>
  <si>
    <t>423 E Florence Ave</t>
  </si>
  <si>
    <t>18FWD79116</t>
  </si>
  <si>
    <t>Florence Bakery</t>
  </si>
  <si>
    <t>1601 E Florence Ave</t>
  </si>
  <si>
    <t>18FWD79117</t>
  </si>
  <si>
    <t>Laestrella Mkt</t>
  </si>
  <si>
    <t>1615 E Florence Ave</t>
  </si>
  <si>
    <t>18FWD79118</t>
  </si>
  <si>
    <t>Lee's Produce Market</t>
  </si>
  <si>
    <t>1529 E Florence Ave</t>
  </si>
  <si>
    <t>18FWD79119</t>
  </si>
  <si>
    <t>6281 Chalet Dr</t>
  </si>
  <si>
    <t>18FWD79120</t>
  </si>
  <si>
    <t>Autlan Jal 1 Meat Market</t>
  </si>
  <si>
    <t>1337 E Florence Ave</t>
  </si>
  <si>
    <t>18FWD79121</t>
  </si>
  <si>
    <t>Tea Rush</t>
  </si>
  <si>
    <t>2759 S Diamond Bar Blvd</t>
  </si>
  <si>
    <t>18FWD79122</t>
  </si>
  <si>
    <t>Gage Avenue Market, Inc.</t>
  </si>
  <si>
    <t>5956 Gage Ave</t>
  </si>
  <si>
    <t>18FWD79123</t>
  </si>
  <si>
    <t>Food For The Soul Cartersville</t>
  </si>
  <si>
    <t>515 Station View Run</t>
  </si>
  <si>
    <t>18FWD79124</t>
  </si>
  <si>
    <t>Old Rutherford Orchards</t>
  </si>
  <si>
    <t>10125 Bluff St</t>
  </si>
  <si>
    <t>18FWD79125</t>
  </si>
  <si>
    <t>Daniel Market</t>
  </si>
  <si>
    <t>7119 Seville Ave</t>
  </si>
  <si>
    <t>18FWD79126</t>
  </si>
  <si>
    <t>Pharma-Tech USA LLC</t>
  </si>
  <si>
    <t>1410 Evers Walk</t>
  </si>
  <si>
    <t>18FWD79127</t>
  </si>
  <si>
    <t>Corkys Kitchen &amp; Bakery</t>
  </si>
  <si>
    <t>12552 Limonite Ave</t>
  </si>
  <si>
    <t>Mira Loma</t>
  </si>
  <si>
    <t>18FWD79128</t>
  </si>
  <si>
    <t>Twister Potato &amp; Waffstix</t>
  </si>
  <si>
    <t>13723 Fiji Way</t>
  </si>
  <si>
    <t>18FWD79129</t>
  </si>
  <si>
    <t>925 N La Brea Ave</t>
  </si>
  <si>
    <t>18FWD79132</t>
  </si>
  <si>
    <t>12636 Limonite Ave Ste 1c</t>
  </si>
  <si>
    <t>18FWD79133</t>
  </si>
  <si>
    <t>12660 Limonite Ave</t>
  </si>
  <si>
    <t>18FWD79134</t>
  </si>
  <si>
    <t>Aquil Fudge Prod. Inc.</t>
  </si>
  <si>
    <t>12672 Limonite Ave Ste 321</t>
  </si>
  <si>
    <t>18FWD79135</t>
  </si>
  <si>
    <t>Vicky's and Jay Mini Mart</t>
  </si>
  <si>
    <t>5822 Gage Ave</t>
  </si>
  <si>
    <t>18FWD79136</t>
  </si>
  <si>
    <t>New Donuts</t>
  </si>
  <si>
    <t>7125 S San Pedro St Ste A</t>
  </si>
  <si>
    <t>18FWD79137</t>
  </si>
  <si>
    <t>Whittier Farms Inc</t>
  </si>
  <si>
    <t>12221 Whittier Blvd</t>
  </si>
  <si>
    <t>18FWD79138</t>
  </si>
  <si>
    <t>Prime Meats</t>
  </si>
  <si>
    <t>2150 Boggs Rd Ste 500</t>
  </si>
  <si>
    <t>18FWD79139</t>
  </si>
  <si>
    <t>Youngs Food Store 18</t>
  </si>
  <si>
    <t>1970 Camden Hwy</t>
  </si>
  <si>
    <t>18FWD79140</t>
  </si>
  <si>
    <t>LEON, EDUARDO RIOS</t>
  </si>
  <si>
    <t>7111 S Main St</t>
  </si>
  <si>
    <t>18FWD79141</t>
  </si>
  <si>
    <t>Montiels Bakery</t>
  </si>
  <si>
    <t>7303 Greenleaf Ave</t>
  </si>
  <si>
    <t>18FWD79143</t>
  </si>
  <si>
    <t>Pwincess Cakes &amp; Cupcakes</t>
  </si>
  <si>
    <t>6510 Walker Ave Apt 5</t>
  </si>
  <si>
    <t>18FWD79144</t>
  </si>
  <si>
    <t>11070 Limonite Ave</t>
  </si>
  <si>
    <t>18FWD79146</t>
  </si>
  <si>
    <t>5726 Gage Ave</t>
  </si>
  <si>
    <t>18FWD79147</t>
  </si>
  <si>
    <t>11038 Limonite Ave</t>
  </si>
  <si>
    <t>18FWD79148</t>
  </si>
  <si>
    <t>950 N La Brea Ave</t>
  </si>
  <si>
    <t>18FWD79149</t>
  </si>
  <si>
    <t>635 Buford Dr</t>
  </si>
  <si>
    <t>18FWD79150</t>
  </si>
  <si>
    <t>Mother S Nutritional Center</t>
  </si>
  <si>
    <t>2308 University Ave</t>
  </si>
  <si>
    <t>18FWD79151</t>
  </si>
  <si>
    <t>10851 Limonite Ave</t>
  </si>
  <si>
    <t>18FWD79152</t>
  </si>
  <si>
    <t>Surjit S Sandhu</t>
  </si>
  <si>
    <t>8899 Limonite Ave</t>
  </si>
  <si>
    <t>18FWD79153</t>
  </si>
  <si>
    <t>J 's Juice Masters</t>
  </si>
  <si>
    <t>1242 University Ave</t>
  </si>
  <si>
    <t>18FWD79154</t>
  </si>
  <si>
    <t>D B M Inc</t>
  </si>
  <si>
    <t>6802 Watcher St</t>
  </si>
  <si>
    <t>18FWD79155</t>
  </si>
  <si>
    <t>Del Rancho Produce Dgo. Inc.</t>
  </si>
  <si>
    <t>2000 Hawkins Cir</t>
  </si>
  <si>
    <t>18FWD79156</t>
  </si>
  <si>
    <t>3220 W 71st St</t>
  </si>
  <si>
    <t>18FWD79157</t>
  </si>
  <si>
    <t>Christophes To Go LLC</t>
  </si>
  <si>
    <t>4475 Peachtree Lakes Dr</t>
  </si>
  <si>
    <t>Berkeley Lake</t>
  </si>
  <si>
    <t>18FWD79158</t>
  </si>
  <si>
    <t>Mega Market and Carniceria</t>
  </si>
  <si>
    <t>5605 Gage Ave</t>
  </si>
  <si>
    <t>18FWD79160</t>
  </si>
  <si>
    <t>La Tapatia Market</t>
  </si>
  <si>
    <t>2009 University Ave</t>
  </si>
  <si>
    <t>18FWD79161</t>
  </si>
  <si>
    <t>Goodwin and Sons, Inc.</t>
  </si>
  <si>
    <t>191 W Big Springs Rd</t>
  </si>
  <si>
    <t>18FWD79162</t>
  </si>
  <si>
    <t>Norsan Group, Inc.</t>
  </si>
  <si>
    <t>2445 Meadowbrook Pkwy</t>
  </si>
  <si>
    <t>18FWD79163</t>
  </si>
  <si>
    <t>Dos Toros Inc</t>
  </si>
  <si>
    <t>7029 Santa Fe Ave</t>
  </si>
  <si>
    <t>18FWD79164</t>
  </si>
  <si>
    <t>Two Bulls Meat Market</t>
  </si>
  <si>
    <t>18FWD79165</t>
  </si>
  <si>
    <t>Korner Grocery</t>
  </si>
  <si>
    <t>3741 Bell Ave</t>
  </si>
  <si>
    <t>18FWD79166</t>
  </si>
  <si>
    <t>Apex North Ave</t>
  </si>
  <si>
    <t>470 North Ave</t>
  </si>
  <si>
    <t>18FWD79167</t>
  </si>
  <si>
    <t>1705 University Ave</t>
  </si>
  <si>
    <t>18FWD79168</t>
  </si>
  <si>
    <t>Rancho Alegre Groceries, Inc.</t>
  </si>
  <si>
    <t>1096 Beth Meadow Ct</t>
  </si>
  <si>
    <t>18FWD79169</t>
  </si>
  <si>
    <t>University Village Market</t>
  </si>
  <si>
    <t>3796 Watkins Dr</t>
  </si>
  <si>
    <t>18FWD79170</t>
  </si>
  <si>
    <t>6170 Hamner Ave</t>
  </si>
  <si>
    <t>18FWD79171</t>
  </si>
  <si>
    <t>Labrea Seafood</t>
  </si>
  <si>
    <t>945 N La Brea Ave</t>
  </si>
  <si>
    <t>18FWD79172</t>
  </si>
  <si>
    <t>Taylor's Poultry Place, Inc</t>
  </si>
  <si>
    <t>4701 Augusta Rd</t>
  </si>
  <si>
    <t>18FWD79173</t>
  </si>
  <si>
    <t>7026 Rugby Ave</t>
  </si>
  <si>
    <t>18FWD79174</t>
  </si>
  <si>
    <t>Market Street Medical Complex</t>
  </si>
  <si>
    <t>4646 Brockton Ave Ste 203</t>
  </si>
  <si>
    <t>18FWD79175</t>
  </si>
  <si>
    <t>Daves Creek Meat Market, Inc.</t>
  </si>
  <si>
    <t>1362 Bailing Dr</t>
  </si>
  <si>
    <t>18FWD79176</t>
  </si>
  <si>
    <t>484 North Ave</t>
  </si>
  <si>
    <t>18FWD79177</t>
  </si>
  <si>
    <t>Radhe Supermarket LLC</t>
  </si>
  <si>
    <t>18FWD79178</t>
  </si>
  <si>
    <t>Market Makers USA Inc</t>
  </si>
  <si>
    <t>7 Fleet St Apt 204</t>
  </si>
  <si>
    <t>18FWD79182</t>
  </si>
  <si>
    <t>7000 S Alameda St</t>
  </si>
  <si>
    <t>18FWD79183</t>
  </si>
  <si>
    <t>Ionics Altrapure Water Corparation</t>
  </si>
  <si>
    <t>7777 Industry Ave</t>
  </si>
  <si>
    <t>18FWD79184</t>
  </si>
  <si>
    <t>Long Produce</t>
  </si>
  <si>
    <t>7766 Industry Ave</t>
  </si>
  <si>
    <t>18FWD79185</t>
  </si>
  <si>
    <t>6920 Santa Fe Ave</t>
  </si>
  <si>
    <t>18FWD79186</t>
  </si>
  <si>
    <t>18210 Mescal St</t>
  </si>
  <si>
    <t>18FWD79187</t>
  </si>
  <si>
    <t>333 Dreher Rd</t>
  </si>
  <si>
    <t>18FWD79188</t>
  </si>
  <si>
    <t>1050 E Piedmont Rd Ste 130</t>
  </si>
  <si>
    <t>18FWD79189</t>
  </si>
  <si>
    <t>Prena Lucky 777 Market, Inc.</t>
  </si>
  <si>
    <t>1235 Centinela Ave</t>
  </si>
  <si>
    <t>18FWD79190</t>
  </si>
  <si>
    <t>Son, John</t>
  </si>
  <si>
    <t>401 North Ave Ste 10</t>
  </si>
  <si>
    <t>18FWD79191</t>
  </si>
  <si>
    <t>Supermarket El Camino Real</t>
  </si>
  <si>
    <t>401 North Ave Ste 2</t>
  </si>
  <si>
    <t>18FWD79192</t>
  </si>
  <si>
    <t>Herb Girl</t>
  </si>
  <si>
    <t>13929 Marquesas Way Ste 201</t>
  </si>
  <si>
    <t>18FWD79194</t>
  </si>
  <si>
    <t>Rajbhog Foods Inc.</t>
  </si>
  <si>
    <t>4508 Bibb Boulevard</t>
  </si>
  <si>
    <t>18FWD79195</t>
  </si>
  <si>
    <t>Vc Food Corporation</t>
  </si>
  <si>
    <t>18FWD79196</t>
  </si>
  <si>
    <t>1300 Centinela Ave Ste 102</t>
  </si>
  <si>
    <t>18FWD79198</t>
  </si>
  <si>
    <t>L A Superior Meat Market</t>
  </si>
  <si>
    <t>6903 Santa Fe Ave</t>
  </si>
  <si>
    <t>18FWD79200</t>
  </si>
  <si>
    <t>Pangaea Export International LLC</t>
  </si>
  <si>
    <t>6080 Center Dr Ste 600</t>
  </si>
  <si>
    <t>18FWD79201</t>
  </si>
  <si>
    <t>Snack It Forward, LLC</t>
  </si>
  <si>
    <t>18FWD79202</t>
  </si>
  <si>
    <t>Larios Produce</t>
  </si>
  <si>
    <t>6604 Corona Ave Apt A</t>
  </si>
  <si>
    <t>18FWD79203</t>
  </si>
  <si>
    <t>Las Canas</t>
  </si>
  <si>
    <t>1956 Duluth Hwy</t>
  </si>
  <si>
    <t>18FWD79204</t>
  </si>
  <si>
    <t>First Source, LLC</t>
  </si>
  <si>
    <t>7200 Greenleaf Ave Ste 170</t>
  </si>
  <si>
    <t>18FWD79205</t>
  </si>
  <si>
    <t>Circle K Stores Inc</t>
  </si>
  <si>
    <t>6105 Clay St</t>
  </si>
  <si>
    <t>18FWD79206</t>
  </si>
  <si>
    <t>Lewis Produce</t>
  </si>
  <si>
    <t>1822 Piedmont Hwy</t>
  </si>
  <si>
    <t>18FWD79207</t>
  </si>
  <si>
    <t>1100 Johnson Ferry Rd</t>
  </si>
  <si>
    <t>18FWD79209</t>
  </si>
  <si>
    <t>E &amp; C'S Fish Market</t>
  </si>
  <si>
    <t>1509 Centinela Ave</t>
  </si>
  <si>
    <t>18FWD79210</t>
  </si>
  <si>
    <t>Katalina's Pastries &amp; Bionicos</t>
  </si>
  <si>
    <t>2624 1/2 Saturn Ave</t>
  </si>
  <si>
    <t>18FWD79211</t>
  </si>
  <si>
    <t>El Pedregal Market</t>
  </si>
  <si>
    <t>2550 Saturn Ave</t>
  </si>
  <si>
    <t>18FWD79212</t>
  </si>
  <si>
    <t>A &amp; B Donuts</t>
  </si>
  <si>
    <t>5001 Gage Ave</t>
  </si>
  <si>
    <t>18FWD79213</t>
  </si>
  <si>
    <t>CLEARVIEW VENTURES, INC.</t>
  </si>
  <si>
    <t>985 Frog Leap Trl Nw</t>
  </si>
  <si>
    <t>18FWD79214</t>
  </si>
  <si>
    <t>Jay Maa, LLC</t>
  </si>
  <si>
    <t>6308 Eastern Ave</t>
  </si>
  <si>
    <t>18FWD79215</t>
  </si>
  <si>
    <t>1575 Centinela Ave</t>
  </si>
  <si>
    <t>18FWD79216</t>
  </si>
  <si>
    <t>Lolli Cup USA</t>
  </si>
  <si>
    <t>3740 Iowa Ave</t>
  </si>
  <si>
    <t>18FWD79217</t>
  </si>
  <si>
    <t>Uc Bakery</t>
  </si>
  <si>
    <t>3740 Iowa Ave Ste 109</t>
  </si>
  <si>
    <t>18FWD79218</t>
  </si>
  <si>
    <t>Mena Mini Market</t>
  </si>
  <si>
    <t>1580 Centinela Ave Ste 8</t>
  </si>
  <si>
    <t>18FWD79219</t>
  </si>
  <si>
    <t>Alfa Trading Group Inc.</t>
  </si>
  <si>
    <t>7744 Industry Ave</t>
  </si>
  <si>
    <t>18FWD79220</t>
  </si>
  <si>
    <t>ABS Business Services</t>
  </si>
  <si>
    <t>19320 Alcona St</t>
  </si>
  <si>
    <t>18FWD79222</t>
  </si>
  <si>
    <t>Super Duper Graphix</t>
  </si>
  <si>
    <t>1689 Platt Springs Rd</t>
  </si>
  <si>
    <t>18FWD79225</t>
  </si>
  <si>
    <t>El Tio Meat Market Inc</t>
  </si>
  <si>
    <t>4823 Gage Ave</t>
  </si>
  <si>
    <t>18FWD79227</t>
  </si>
  <si>
    <t>Magana Adela Market Jr</t>
  </si>
  <si>
    <t>18FWD79228</t>
  </si>
  <si>
    <t>Park Ave Market</t>
  </si>
  <si>
    <t>746 E Hyde Park Blvd</t>
  </si>
  <si>
    <t>18FWD79230</t>
  </si>
  <si>
    <t>Espinoza Meat Market</t>
  </si>
  <si>
    <t>12733 Wardman St</t>
  </si>
  <si>
    <t>18FWD79231</t>
  </si>
  <si>
    <t>Mariette Candy Company Inc</t>
  </si>
  <si>
    <t>186 Marble Mill Rd Nw</t>
  </si>
  <si>
    <t>18FWD79232</t>
  </si>
  <si>
    <t>Sweet Deal Enterprise, Inc.</t>
  </si>
  <si>
    <t>6032 Triangle Dr</t>
  </si>
  <si>
    <t>18FWD79233</t>
  </si>
  <si>
    <t>F &amp; L Produce</t>
  </si>
  <si>
    <t>6829 Arbutus Ave</t>
  </si>
  <si>
    <t>18FWD79234</t>
  </si>
  <si>
    <t>5245 W Centinela Ave</t>
  </si>
  <si>
    <t>18FWD79235</t>
  </si>
  <si>
    <t>4608 Pine St</t>
  </si>
  <si>
    <t>92501</t>
  </si>
  <si>
    <t>18FWD79236</t>
  </si>
  <si>
    <t>Be On Produce, Inc.</t>
  </si>
  <si>
    <t>6025 Triangle Dr</t>
  </si>
  <si>
    <t>18FWD79237</t>
  </si>
  <si>
    <t>Vanessa's Market</t>
  </si>
  <si>
    <t>4728 Gage Ave</t>
  </si>
  <si>
    <t>18FWD79238</t>
  </si>
  <si>
    <t>5740 Clinchfield Trl</t>
  </si>
  <si>
    <t>18FWD79239</t>
  </si>
  <si>
    <t>Wen &amp; Winnie Trading L.L.c</t>
  </si>
  <si>
    <t>2308 Crystal Pointe</t>
  </si>
  <si>
    <t>18FWD79240</t>
  </si>
  <si>
    <t>Family Dairy</t>
  </si>
  <si>
    <t>6521 Gifford Ave</t>
  </si>
  <si>
    <t>18FWD79241</t>
  </si>
  <si>
    <t>12746 W Jefferson Blvd Ste 1100</t>
  </si>
  <si>
    <t>18FWD79242</t>
  </si>
  <si>
    <t>6081 Center Dr Ste 210</t>
  </si>
  <si>
    <t>18FWD79243</t>
  </si>
  <si>
    <t>National Sales Corp.</t>
  </si>
  <si>
    <t>7250 Oxford Way</t>
  </si>
  <si>
    <t>18FWD79245</t>
  </si>
  <si>
    <t>A-Noohi Meat Company Inc</t>
  </si>
  <si>
    <t>6820 Wilson Ave</t>
  </si>
  <si>
    <t>18FWD79247</t>
  </si>
  <si>
    <t>Mickey Bearman Company</t>
  </si>
  <si>
    <t>6820 Wilson Ave Fl 2</t>
  </si>
  <si>
    <t>18FWD79248</t>
  </si>
  <si>
    <t>Four Oaks Farm Inc</t>
  </si>
  <si>
    <t>4856 Augusta Rd</t>
  </si>
  <si>
    <t>18FWD79251</t>
  </si>
  <si>
    <t>Dunkin Donuts Sugarloaf Mills</t>
  </si>
  <si>
    <t>1942 Atkinson Rd</t>
  </si>
  <si>
    <t>18FWD79252</t>
  </si>
  <si>
    <t>4140 Blue Ridge Industrial Pkwy</t>
  </si>
  <si>
    <t>18FWD79255</t>
  </si>
  <si>
    <t>531 Shaw Dr</t>
  </si>
  <si>
    <t>18FWD79256</t>
  </si>
  <si>
    <t>Sams F&amp;B Inc</t>
  </si>
  <si>
    <t>1717 Aeros Way</t>
  </si>
  <si>
    <t>Montebello</t>
  </si>
  <si>
    <t>90640</t>
  </si>
  <si>
    <t>18FWD79257</t>
  </si>
  <si>
    <t>Virgen Produce</t>
  </si>
  <si>
    <t>527 E Brett St</t>
  </si>
  <si>
    <t>18FWD79258</t>
  </si>
  <si>
    <t>All Recycling, Inc.</t>
  </si>
  <si>
    <t>4037 Acacia St Apt C</t>
  </si>
  <si>
    <t>18FWD79259</t>
  </si>
  <si>
    <t>4880 Pchtree Crs Cir Ste 1125</t>
  </si>
  <si>
    <t>18FWD79260</t>
  </si>
  <si>
    <t>Atlanta Bread Co</t>
  </si>
  <si>
    <t>4880 Peachtree Corners Cir Ste 1135</t>
  </si>
  <si>
    <t>18FWD79261</t>
  </si>
  <si>
    <t>1655 Cedars Rd</t>
  </si>
  <si>
    <t>18FWD79262</t>
  </si>
  <si>
    <t>Stone Bakery &amp; Market</t>
  </si>
  <si>
    <t>6700 Crenshaw Blvd</t>
  </si>
  <si>
    <t>18FWD79263</t>
  </si>
  <si>
    <t>A To Z Imports &amp; Exports, Inc.</t>
  </si>
  <si>
    <t>7400 E Slauson Ave Es3</t>
  </si>
  <si>
    <t>18FWD79264</t>
  </si>
  <si>
    <t>Cano's Meat Market, Inc.</t>
  </si>
  <si>
    <t>6013 Flagstaff Dr</t>
  </si>
  <si>
    <t>18FWD79265</t>
  </si>
  <si>
    <t>Save A Lot/Store 24299</t>
  </si>
  <si>
    <t>6646 Garners Ferry Rd</t>
  </si>
  <si>
    <t>18FWD79266</t>
  </si>
  <si>
    <t>6233 Randolph St</t>
  </si>
  <si>
    <t>18FWD79267</t>
  </si>
  <si>
    <t>Seminario Teologico La Gloria</t>
  </si>
  <si>
    <t>6423 Gifford Ave</t>
  </si>
  <si>
    <t>18FWD79268</t>
  </si>
  <si>
    <t>Dam Tuh Food Co., Ltd</t>
  </si>
  <si>
    <t>6221 Randolph St</t>
  </si>
  <si>
    <t>18FWD79269</t>
  </si>
  <si>
    <t>Breadmasters ARA-Z Inc.</t>
  </si>
  <si>
    <t>3559 Greenwood Ave</t>
  </si>
  <si>
    <t>18FWD79270</t>
  </si>
  <si>
    <t>6211 Randolph St</t>
  </si>
  <si>
    <t>18FWD79271</t>
  </si>
  <si>
    <t>Schreiber Foods International Inc</t>
  </si>
  <si>
    <t>6201 Randolph St</t>
  </si>
  <si>
    <t>18FWD79272</t>
  </si>
  <si>
    <t>Donut Town &amp; Water</t>
  </si>
  <si>
    <t>6200 Eastern Ave</t>
  </si>
  <si>
    <t>18FWD79273</t>
  </si>
  <si>
    <t>El Progreso</t>
  </si>
  <si>
    <t>6200 Eastern Ave Unit 12</t>
  </si>
  <si>
    <t>18FWD79274</t>
  </si>
  <si>
    <t>Western Gourmet, Inc.</t>
  </si>
  <si>
    <t>6195 Randolph St</t>
  </si>
  <si>
    <t>18FWD79275</t>
  </si>
  <si>
    <t>Sweettooth Yogurt and Boba</t>
  </si>
  <si>
    <t>7036 Greenleaf Ave</t>
  </si>
  <si>
    <t>18FWD79276</t>
  </si>
  <si>
    <t>La Petite France Bakery, LLC</t>
  </si>
  <si>
    <t>1070 Atlanta Indl Dr</t>
  </si>
  <si>
    <t>30066</t>
  </si>
  <si>
    <t>18FWD79277</t>
  </si>
  <si>
    <t>El Nuevo Mundo Market Corp.</t>
  </si>
  <si>
    <t>4380 Gage Ave</t>
  </si>
  <si>
    <t>18FWD79278</t>
  </si>
  <si>
    <t>La Fuente De Oro</t>
  </si>
  <si>
    <t>6740 Compton Ave</t>
  </si>
  <si>
    <t>18FWD79279</t>
  </si>
  <si>
    <t>Ricks Farmers Market Marietta GA</t>
  </si>
  <si>
    <t>3760 Roswell Rd</t>
  </si>
  <si>
    <t>18FWD79281</t>
  </si>
  <si>
    <t>Stone Source, LLC</t>
  </si>
  <si>
    <t>5429 Mcconnell Ave</t>
  </si>
  <si>
    <t>90066</t>
  </si>
  <si>
    <t>18FWD79282</t>
  </si>
  <si>
    <t>Seafood Brunch Market</t>
  </si>
  <si>
    <t>15158 Via Maravilla</t>
  </si>
  <si>
    <t>18FWD79283</t>
  </si>
  <si>
    <t>Seafood Ranch Market</t>
  </si>
  <si>
    <t>18FWD79284</t>
  </si>
  <si>
    <t>53 Monroe Hwy</t>
  </si>
  <si>
    <t>18FWD79285</t>
  </si>
  <si>
    <t>Walkers Produce Farm</t>
  </si>
  <si>
    <t>480 Nectar Cir</t>
  </si>
  <si>
    <t>35049</t>
  </si>
  <si>
    <t>18FWD79286</t>
  </si>
  <si>
    <t>Kml &amp; Company Inc.</t>
  </si>
  <si>
    <t>6709 La Tijera Blvd Ste 568</t>
  </si>
  <si>
    <t>18FWD79287</t>
  </si>
  <si>
    <t>Los Altos Beef Inc</t>
  </si>
  <si>
    <t>6717 S Alameda St</t>
  </si>
  <si>
    <t>18FWD79288</t>
  </si>
  <si>
    <t>6614 Garners Ferry Rd</t>
  </si>
  <si>
    <t>18FWD79289</t>
  </si>
  <si>
    <t>A&amp;A Market &amp; Liquor</t>
  </si>
  <si>
    <t>6709 S Normandie Ave</t>
  </si>
  <si>
    <t>18FWD79290</t>
  </si>
  <si>
    <t>AMERICAN DONUTS</t>
  </si>
  <si>
    <t>7900 Limonite Ave Ste F</t>
  </si>
  <si>
    <t>18FWD79291</t>
  </si>
  <si>
    <t>1258 E 68th St</t>
  </si>
  <si>
    <t>18FWD79292</t>
  </si>
  <si>
    <t>Tyler Enterprise</t>
  </si>
  <si>
    <t>355 Hargrave St</t>
  </si>
  <si>
    <t>18FWD79293</t>
  </si>
  <si>
    <t>Simply Cakes Etc Bakery</t>
  </si>
  <si>
    <t>7784 Limonite Ave</t>
  </si>
  <si>
    <t>18FWD79294</t>
  </si>
  <si>
    <t>7770 Limonite Ave</t>
  </si>
  <si>
    <t>18FWD79295</t>
  </si>
  <si>
    <t>1205 Johnson Ferry Rd Ste 109</t>
  </si>
  <si>
    <t>18FWD79296</t>
  </si>
  <si>
    <t>My Friends Place-East Cobb</t>
  </si>
  <si>
    <t>1205 Johnson Ferry Rd Ste 127</t>
  </si>
  <si>
    <t>18FWD79297</t>
  </si>
  <si>
    <t>8215 Roswell Rd</t>
  </si>
  <si>
    <t>18FWD79298</t>
  </si>
  <si>
    <t>S' Better Farms, Ltd</t>
  </si>
  <si>
    <t>960 E Hyde Park Blvd</t>
  </si>
  <si>
    <t>18FWD79299</t>
  </si>
  <si>
    <t>6168 Eastern Ave</t>
  </si>
  <si>
    <t>18FWD79301</t>
  </si>
  <si>
    <t>Conphung Bakery</t>
  </si>
  <si>
    <t>6367 Atlantic Ave</t>
  </si>
  <si>
    <t>18FWD79302</t>
  </si>
  <si>
    <t>INDIA IMPORTS &amp; EXPORTS, INC.</t>
  </si>
  <si>
    <t>6626 10th Ave</t>
  </si>
  <si>
    <t>18FWD79303</t>
  </si>
  <si>
    <t>9406 Washington Blvd</t>
  </si>
  <si>
    <t>18FWD79304</t>
  </si>
  <si>
    <t>Olympic Doughnuts</t>
  </si>
  <si>
    <t>4123 Gage Ave Unit A</t>
  </si>
  <si>
    <t>18FWD79305</t>
  </si>
  <si>
    <t>Numero Uno Markets LLC</t>
  </si>
  <si>
    <t>6701 Wilson Ave</t>
  </si>
  <si>
    <t>18FWD79306</t>
  </si>
  <si>
    <t>La Sultana</t>
  </si>
  <si>
    <t>413 W Houston St</t>
  </si>
  <si>
    <t>Floydada</t>
  </si>
  <si>
    <t>79235</t>
  </si>
  <si>
    <t>18FWD79307</t>
  </si>
  <si>
    <t>Max Mini Market Inc</t>
  </si>
  <si>
    <t>4051 Gage Ave Ste 53</t>
  </si>
  <si>
    <t>18FWD79308</t>
  </si>
  <si>
    <t>La Internacional Meat Market</t>
  </si>
  <si>
    <t>4008 Gage Ave</t>
  </si>
  <si>
    <t>18FWD79310</t>
  </si>
  <si>
    <t>Angelito's Nutrition</t>
  </si>
  <si>
    <t>4000 Gage Ave</t>
  </si>
  <si>
    <t>18FWD79311</t>
  </si>
  <si>
    <t>Paris Baguette America, Inc.</t>
  </si>
  <si>
    <t>6100 S Malt Ave</t>
  </si>
  <si>
    <t>18FWD79313</t>
  </si>
  <si>
    <t>International Gourmet Products Inc</t>
  </si>
  <si>
    <t>1225 Johnson Ferry Rd Ste 560</t>
  </si>
  <si>
    <t>18FWD79314</t>
  </si>
  <si>
    <t>8290 Roswell Rd Ste D</t>
  </si>
  <si>
    <t>18FWD79315</t>
  </si>
  <si>
    <t>Rome Food Mart LLC</t>
  </si>
  <si>
    <t>1674 Hampton Hollow Trl</t>
  </si>
  <si>
    <t>18FWD79316</t>
  </si>
  <si>
    <t>Valley Herbal</t>
  </si>
  <si>
    <t>6620 Crenshaw Blvd</t>
  </si>
  <si>
    <t>18FWD79317</t>
  </si>
  <si>
    <t>Byblos LLC</t>
  </si>
  <si>
    <t>1155 Allgood Rd</t>
  </si>
  <si>
    <t>18FWD79318</t>
  </si>
  <si>
    <t>Advance Food Service LLC</t>
  </si>
  <si>
    <t>1155 Allgood Rd Ste 5</t>
  </si>
  <si>
    <t>18FWD79319</t>
  </si>
  <si>
    <t>Sweet Tooth Alley LLC</t>
  </si>
  <si>
    <t>7820 Maria Dr</t>
  </si>
  <si>
    <t>18FWD79320</t>
  </si>
  <si>
    <t>Candy Dryers</t>
  </si>
  <si>
    <t>13009 Philadelphia St</t>
  </si>
  <si>
    <t>90601</t>
  </si>
  <si>
    <t>18FWD79321</t>
  </si>
  <si>
    <t>A Great American Bread</t>
  </si>
  <si>
    <t>6010 Fairwood Bnd Nw</t>
  </si>
  <si>
    <t>18FWD79322</t>
  </si>
  <si>
    <t>3823 Gage Ave</t>
  </si>
  <si>
    <t>18FWD79323</t>
  </si>
  <si>
    <t>International Tea Importers Incorporated</t>
  </si>
  <si>
    <t>5830 Triangle Dr</t>
  </si>
  <si>
    <t>18FWD79324</t>
  </si>
  <si>
    <t>Park, In SOO</t>
  </si>
  <si>
    <t>2550 Zoe Ave</t>
  </si>
  <si>
    <t>18FWD79325</t>
  </si>
  <si>
    <t>Bay Market</t>
  </si>
  <si>
    <t>22 Washington Blvd</t>
  </si>
  <si>
    <t>18FWD79326</t>
  </si>
  <si>
    <t>Garo's Deli Inc</t>
  </si>
  <si>
    <t>6659 S Broadway Ste Gl106</t>
  </si>
  <si>
    <t>18FWD79327</t>
  </si>
  <si>
    <t>Corner Pantry 126</t>
  </si>
  <si>
    <t>6524 Garners Ferry Rd</t>
  </si>
  <si>
    <t>18FWD79328</t>
  </si>
  <si>
    <t>Altadena Market</t>
  </si>
  <si>
    <t>3727 Gage Ave</t>
  </si>
  <si>
    <t>18FWD79329</t>
  </si>
  <si>
    <t>Super Bionicos</t>
  </si>
  <si>
    <t>3709 Gage Ave</t>
  </si>
  <si>
    <t>18FWD79330</t>
  </si>
  <si>
    <t>Andes Produce Inc</t>
  </si>
  <si>
    <t>109 Anchorage St</t>
  </si>
  <si>
    <t>18FWD79332</t>
  </si>
  <si>
    <t>Lifequest Creations LLC</t>
  </si>
  <si>
    <t>1165 Allgood Rd</t>
  </si>
  <si>
    <t>18FWD79333</t>
  </si>
  <si>
    <t>3101 Roswell Rd Ste P</t>
  </si>
  <si>
    <t>18FWD79336</t>
  </si>
  <si>
    <t>1200 Knox Abbott Dr</t>
  </si>
  <si>
    <t>18FWD79337</t>
  </si>
  <si>
    <t>4716 Admiralty Way</t>
  </si>
  <si>
    <t>18FWD79338</t>
  </si>
  <si>
    <t>Hun's Market</t>
  </si>
  <si>
    <t>6601 S Main St</t>
  </si>
  <si>
    <t>18FWD79339</t>
  </si>
  <si>
    <t>El Milagro Market</t>
  </si>
  <si>
    <t>6607 S San Pedro St</t>
  </si>
  <si>
    <t>18FWD79340</t>
  </si>
  <si>
    <t>Acclaim Foods, LLC</t>
  </si>
  <si>
    <t>160 Bear Creek Ln</t>
  </si>
  <si>
    <t>18FWD79341</t>
  </si>
  <si>
    <t>Lemore's Fine Confections</t>
  </si>
  <si>
    <t>2903 Preakness Dr Nw</t>
  </si>
  <si>
    <t>18FWD79342</t>
  </si>
  <si>
    <t>Patagonia Enterprises Inc</t>
  </si>
  <si>
    <t>4712 Admiralty Way # 162</t>
  </si>
  <si>
    <t>18FWD79343</t>
  </si>
  <si>
    <t>Paloma Meat Market</t>
  </si>
  <si>
    <t>6531 Rita Ave</t>
  </si>
  <si>
    <t>18FWD79344</t>
  </si>
  <si>
    <t>El Mexicano Market</t>
  </si>
  <si>
    <t>6625 Avalon Blvd # 531</t>
  </si>
  <si>
    <t>18FWD79345</t>
  </si>
  <si>
    <t>Top Notch Food Services</t>
  </si>
  <si>
    <t>2255 Satellite Blvd I208</t>
  </si>
  <si>
    <t>30097</t>
  </si>
  <si>
    <t>18FWD79346</t>
  </si>
  <si>
    <t>Top Notch Foodservice &amp; Catering Corporation</t>
  </si>
  <si>
    <t>18FWD79347</t>
  </si>
  <si>
    <t>3472 Gage Ave</t>
  </si>
  <si>
    <t>18FWD79348</t>
  </si>
  <si>
    <t>4700 Admiralty Way</t>
  </si>
  <si>
    <t>18FWD79349</t>
  </si>
  <si>
    <t>Kans Food Service Inc</t>
  </si>
  <si>
    <t>3214 Woodiron Dr</t>
  </si>
  <si>
    <t>18FWD79352</t>
  </si>
  <si>
    <t>Cantara Tienda De Cerrajera</t>
  </si>
  <si>
    <t>6241 Atlantic Ave</t>
  </si>
  <si>
    <t>18FWD79353</t>
  </si>
  <si>
    <t>Food Mart Inc 2</t>
  </si>
  <si>
    <t>1190 Commerce Rd</t>
  </si>
  <si>
    <t>30607</t>
  </si>
  <si>
    <t>18FWD79354</t>
  </si>
  <si>
    <t>Pitt Stop No 37</t>
  </si>
  <si>
    <t>2374 Augusta Hwy</t>
  </si>
  <si>
    <t>18FWD79355</t>
  </si>
  <si>
    <t>WIP ONLINE SOLUTIONS LLC</t>
  </si>
  <si>
    <t>100 Gala Dr</t>
  </si>
  <si>
    <t>18FWD79356</t>
  </si>
  <si>
    <t>Juice Infusion</t>
  </si>
  <si>
    <t>105 Washington Blvd</t>
  </si>
  <si>
    <t>18FWD79357</t>
  </si>
  <si>
    <t>ATL Desi Ventures LLC</t>
  </si>
  <si>
    <t>3855 Cohutta Pass</t>
  </si>
  <si>
    <t>18FWD79358</t>
  </si>
  <si>
    <t>Cooling 4 Less</t>
  </si>
  <si>
    <t>6727 Greenleaf Ave</t>
  </si>
  <si>
    <t>18FWD79359</t>
  </si>
  <si>
    <t>CF Peachtree Corners Market LLC</t>
  </si>
  <si>
    <t>5150 Peachtree Pkwy</t>
  </si>
  <si>
    <t>18FWD79360</t>
  </si>
  <si>
    <t>Nancy's Juices &amp; Milk Tea</t>
  </si>
  <si>
    <t>3014 Pacific Ave</t>
  </si>
  <si>
    <t>18FWD79361</t>
  </si>
  <si>
    <t>Brooklyn Bagel Bakery Company</t>
  </si>
  <si>
    <t>1230 Johnson Ferry Pl I20</t>
  </si>
  <si>
    <t>18FWD79363</t>
  </si>
  <si>
    <t>JUICE &amp; POPS</t>
  </si>
  <si>
    <t>6526 Pacific Blvd</t>
  </si>
  <si>
    <t>18FWD79364</t>
  </si>
  <si>
    <t>Clipping For A Cause, Inc.</t>
  </si>
  <si>
    <t>2253 Kale Ct</t>
  </si>
  <si>
    <t>18FWD79365</t>
  </si>
  <si>
    <t>Lavictoria A Market</t>
  </si>
  <si>
    <t>3307 E Gage Ave</t>
  </si>
  <si>
    <t>18FWD79366</t>
  </si>
  <si>
    <t>9TH STREET DELI</t>
  </si>
  <si>
    <t>3540 9th St</t>
  </si>
  <si>
    <t>18FWD79367</t>
  </si>
  <si>
    <t>Just Pastries</t>
  </si>
  <si>
    <t>18FWD79368</t>
  </si>
  <si>
    <t>Los Angeles Distributing Company Inc.</t>
  </si>
  <si>
    <t>1561 Chapin Rd</t>
  </si>
  <si>
    <t>18FWD79369</t>
  </si>
  <si>
    <t>7101 E Slauson Ave</t>
  </si>
  <si>
    <t>18FWD79370</t>
  </si>
  <si>
    <t>TRI-CITY COOKIE COMPANY, INC.</t>
  </si>
  <si>
    <t>5900 Sugarloaf Pkwy</t>
  </si>
  <si>
    <t>18FWD79371</t>
  </si>
  <si>
    <t>5900 Sugarloaf Pkwy Ste 150</t>
  </si>
  <si>
    <t>18FWD79372</t>
  </si>
  <si>
    <t>Monyette Enterprises LLC</t>
  </si>
  <si>
    <t>5900 Sugarloaf Pkwy Ste 432</t>
  </si>
  <si>
    <t>18FWD79373</t>
  </si>
  <si>
    <t>Ultimate Donuts</t>
  </si>
  <si>
    <t>5900 Sugarloaf Pkwy Ste 534</t>
  </si>
  <si>
    <t>18FWD79374</t>
  </si>
  <si>
    <t>Gto Juice Bar</t>
  </si>
  <si>
    <t>6520 Marbrisa Ave</t>
  </si>
  <si>
    <t>18FWD79375</t>
  </si>
  <si>
    <t>B and M Grille N Food Services LLC</t>
  </si>
  <si>
    <t>1199 Bells Ferry Rd</t>
  </si>
  <si>
    <t>18FWD79376</t>
  </si>
  <si>
    <t>ALTERRA PRODUCE</t>
  </si>
  <si>
    <t>3129 S Hacienda Blvd</t>
  </si>
  <si>
    <t>18FWD79377</t>
  </si>
  <si>
    <t>Nature Friend Inc</t>
  </si>
  <si>
    <t>3129 S Hacienda Blvd Ste 128</t>
  </si>
  <si>
    <t>18FWD79378</t>
  </si>
  <si>
    <t>Vegicog Group</t>
  </si>
  <si>
    <t>3129 S Hacienda Blvd Ste 868</t>
  </si>
  <si>
    <t>18FWD79380</t>
  </si>
  <si>
    <t>3238 E Gage Ave</t>
  </si>
  <si>
    <t>18FWD79381</t>
  </si>
  <si>
    <t>111 Collins Industrial Blvd</t>
  </si>
  <si>
    <t>18FWD79382</t>
  </si>
  <si>
    <t>Great American Cookie and Pretz</t>
  </si>
  <si>
    <t>5185 Peachtree Pkwy 104b</t>
  </si>
  <si>
    <t>18FWD79383</t>
  </si>
  <si>
    <t>5185 Peachtree Pkwy Ste 101</t>
  </si>
  <si>
    <t>18FWD79384</t>
  </si>
  <si>
    <t>Trae, LLC</t>
  </si>
  <si>
    <t>4143 Via Marina Apt 612</t>
  </si>
  <si>
    <t>18FWD79385</t>
  </si>
  <si>
    <t>304 Highway 278 E</t>
  </si>
  <si>
    <t>18FWD79386</t>
  </si>
  <si>
    <t>11825 Whittier Blvd</t>
  </si>
  <si>
    <t>18FWD79387</t>
  </si>
  <si>
    <t>TIP TOP FOODS OF GEORGIA INC</t>
  </si>
  <si>
    <t>1633 Old 41 Hwy Nw</t>
  </si>
  <si>
    <t>18FWD79388</t>
  </si>
  <si>
    <t>Lq Market Alliance LLC</t>
  </si>
  <si>
    <t>6709 Greenleaf Ave Ste 208</t>
  </si>
  <si>
    <t>18FWD79389</t>
  </si>
  <si>
    <t>El Azteca Market 2</t>
  </si>
  <si>
    <t>5075 Randolph St</t>
  </si>
  <si>
    <t>18FWD79390</t>
  </si>
  <si>
    <t>Shanique's Delectable Desserts</t>
  </si>
  <si>
    <t>8203 Woodiron Dr</t>
  </si>
  <si>
    <t>18FWD79391</t>
  </si>
  <si>
    <t>Little Market</t>
  </si>
  <si>
    <t>1164 E Hyde Park Blvd</t>
  </si>
  <si>
    <t>18FWD79392</t>
  </si>
  <si>
    <t>Gina's Cuisine</t>
  </si>
  <si>
    <t>1506 W 65th St</t>
  </si>
  <si>
    <t>18FWD79393</t>
  </si>
  <si>
    <t>Donald Vogt</t>
  </si>
  <si>
    <t>4049 Almond St Ste 101</t>
  </si>
  <si>
    <t>18FWD79394</t>
  </si>
  <si>
    <t>Coker's Grocery</t>
  </si>
  <si>
    <t>1861 W Old Number 4 Hwy</t>
  </si>
  <si>
    <t>18FWD79395</t>
  </si>
  <si>
    <t>Cake Eater Productions</t>
  </si>
  <si>
    <t>4139 Via Marina Apt 801</t>
  </si>
  <si>
    <t>18FWD79396</t>
  </si>
  <si>
    <t>Hyde Park Discount</t>
  </si>
  <si>
    <t>3321 Hyde Park Blvd</t>
  </si>
  <si>
    <t>18FWD79397</t>
  </si>
  <si>
    <t>Miss Mattie's Heirloom Cakes &amp;</t>
  </si>
  <si>
    <t>108 Scarborough Dr Ste D</t>
  </si>
  <si>
    <t>18FWD79400</t>
  </si>
  <si>
    <t>La Cosecha Food Services, Inc.</t>
  </si>
  <si>
    <t>1306 Cobb Industrial Dr</t>
  </si>
  <si>
    <t>18FWD79401</t>
  </si>
  <si>
    <t>Legendary Meats LLC</t>
  </si>
  <si>
    <t>1306 Cobb Industrial Dr Ste 103</t>
  </si>
  <si>
    <t>18FWD79402</t>
  </si>
  <si>
    <t>Eat Real Snacks USA LLC</t>
  </si>
  <si>
    <t>1391 Cameron Glen Dr</t>
  </si>
  <si>
    <t>18FWD79403</t>
  </si>
  <si>
    <t>JIM HUEILONG LIN</t>
  </si>
  <si>
    <t>3180 Colima Rd Ste C</t>
  </si>
  <si>
    <t>18FWD79404</t>
  </si>
  <si>
    <t>Adler Chocolate LLC</t>
  </si>
  <si>
    <t>5161 Peachtree Pkwy Ste 620</t>
  </si>
  <si>
    <t>18FWD79405</t>
  </si>
  <si>
    <t>901 Highway 278 E</t>
  </si>
  <si>
    <t>18FWD79406</t>
  </si>
  <si>
    <t>Gorilla Life, LLC</t>
  </si>
  <si>
    <t>12575 Beatrice St</t>
  </si>
  <si>
    <t>18FWD79407</t>
  </si>
  <si>
    <t>Sonny &amp; Sons Inc</t>
  </si>
  <si>
    <t>339 Washington Blvd</t>
  </si>
  <si>
    <t>18FWD79408</t>
  </si>
  <si>
    <t>El Coco Market</t>
  </si>
  <si>
    <t>611 E Fairview Blvd</t>
  </si>
  <si>
    <t>18FWD79409</t>
  </si>
  <si>
    <t>Palomino Market</t>
  </si>
  <si>
    <t>3085 E Gage Ave</t>
  </si>
  <si>
    <t>18FWD79410</t>
  </si>
  <si>
    <t>6501 S Sepulveda Blvd</t>
  </si>
  <si>
    <t>18FWD79411</t>
  </si>
  <si>
    <t>Martini's Italian Deli</t>
  </si>
  <si>
    <t>6503 S Sepulveda Blvd</t>
  </si>
  <si>
    <t>18FWD79412</t>
  </si>
  <si>
    <t>Baileys Neighborhood Juicery</t>
  </si>
  <si>
    <t>12924 Bailey St</t>
  </si>
  <si>
    <t>18FWD79413</t>
  </si>
  <si>
    <t>Herbs Dragon</t>
  </si>
  <si>
    <t>6030 S Eastern Ave</t>
  </si>
  <si>
    <t>18FWD79414</t>
  </si>
  <si>
    <t>Specialty Homes ATL</t>
  </si>
  <si>
    <t>225 Back Tee Ct</t>
  </si>
  <si>
    <t>30076</t>
  </si>
  <si>
    <t>18FWD79415</t>
  </si>
  <si>
    <t>Wai Kay Distribution Inc</t>
  </si>
  <si>
    <t>15010 Sierra Bonita Ln</t>
  </si>
  <si>
    <t>18FWD79416</t>
  </si>
  <si>
    <t>CJ Bakery, Inc.</t>
  </si>
  <si>
    <t>6834 E Slauson Ave</t>
  </si>
  <si>
    <t>18FWD79417</t>
  </si>
  <si>
    <t>Amigos Donuts</t>
  </si>
  <si>
    <t>6418 Santa Fe Ave</t>
  </si>
  <si>
    <t>18FWD79418</t>
  </si>
  <si>
    <t>Chavez Enterprises</t>
  </si>
  <si>
    <t>15004 Kalan Ct</t>
  </si>
  <si>
    <t>18FWD79419</t>
  </si>
  <si>
    <t>11750 Whittier Blvd</t>
  </si>
  <si>
    <t>18FWD79420</t>
  </si>
  <si>
    <t>Fluid Wholesale Inc</t>
  </si>
  <si>
    <t>4640 Admiralty Way Ste 500</t>
  </si>
  <si>
    <t>18FWD79421</t>
  </si>
  <si>
    <t>Strand Foods LLC</t>
  </si>
  <si>
    <t>18FWD79422</t>
  </si>
  <si>
    <t>Lilys Market</t>
  </si>
  <si>
    <t>6416 S Normandie Ave</t>
  </si>
  <si>
    <t>18FWD79423</t>
  </si>
  <si>
    <t>Oakwood Convenient Store</t>
  </si>
  <si>
    <t>4111 Via Marina</t>
  </si>
  <si>
    <t>18FWD79424</t>
  </si>
  <si>
    <t>Oakwood Worldwide</t>
  </si>
  <si>
    <t>18FWD79425</t>
  </si>
  <si>
    <t>Alameda Foods</t>
  </si>
  <si>
    <t>5636 E 61st St</t>
  </si>
  <si>
    <t>18FWD79426</t>
  </si>
  <si>
    <t>Poke-Juice, LLC</t>
  </si>
  <si>
    <t>18320 Handah Ct</t>
  </si>
  <si>
    <t>18FWD79427</t>
  </si>
  <si>
    <t>Brazil Foodservice, LLC</t>
  </si>
  <si>
    <t>240 Somerset Ct</t>
  </si>
  <si>
    <t>18FWD79428</t>
  </si>
  <si>
    <t>Green Dairy</t>
  </si>
  <si>
    <t>6400 S Western Ave</t>
  </si>
  <si>
    <t>18FWD79429</t>
  </si>
  <si>
    <t>Perfect Pound Cakes</t>
  </si>
  <si>
    <t>441 W 64th St</t>
  </si>
  <si>
    <t>18FWD79430</t>
  </si>
  <si>
    <t>3784 Brown Owl Ct</t>
  </si>
  <si>
    <t>18FWD79431</t>
  </si>
  <si>
    <t>Barksdale's Gourmet Goodies</t>
  </si>
  <si>
    <t>1852 W 64th St</t>
  </si>
  <si>
    <t>18FWD79432</t>
  </si>
  <si>
    <t>Paragon Produce LLC</t>
  </si>
  <si>
    <t>2728 Strongs Dr</t>
  </si>
  <si>
    <t>18FWD79433</t>
  </si>
  <si>
    <t>Nancy Food Inc</t>
  </si>
  <si>
    <t>3482 Belle River Dr</t>
  </si>
  <si>
    <t>18FWD79434</t>
  </si>
  <si>
    <t>The Queens Pantry LLC</t>
  </si>
  <si>
    <t>4235 Merchants Walk Dr Ste 130</t>
  </si>
  <si>
    <t>18FWD79436</t>
  </si>
  <si>
    <t>Blue Banana</t>
  </si>
  <si>
    <t>6407 Pacific Blvd</t>
  </si>
  <si>
    <t>18FWD79437</t>
  </si>
  <si>
    <t>Bck, LLC</t>
  </si>
  <si>
    <t>525 Old Hull Rd</t>
  </si>
  <si>
    <t>18FWD79438</t>
  </si>
  <si>
    <t>Crenshaw Minute Market</t>
  </si>
  <si>
    <t>6431 Crenshaw Blvd</t>
  </si>
  <si>
    <t>18FWD79439</t>
  </si>
  <si>
    <t>6412 S Central Ave</t>
  </si>
  <si>
    <t>18FWD79440</t>
  </si>
  <si>
    <t>4101 Roswell Rd</t>
  </si>
  <si>
    <t>18FWD79441</t>
  </si>
  <si>
    <t>4101 Roswell Rd Ste 302</t>
  </si>
  <si>
    <t>18FWD79442</t>
  </si>
  <si>
    <t>Mercado Don Juan 3, Inc.</t>
  </si>
  <si>
    <t>3375 Iowa Ave</t>
  </si>
  <si>
    <t>18FWD79443</t>
  </si>
  <si>
    <t>Hala Market &amp; Produce</t>
  </si>
  <si>
    <t>3375 Iowa Ave Ste N</t>
  </si>
  <si>
    <t>18FWD79444</t>
  </si>
  <si>
    <t>CJ United Food Corporation</t>
  </si>
  <si>
    <t>1550 Gage Rd</t>
  </si>
  <si>
    <t>18FWD79445</t>
  </si>
  <si>
    <t>17 Monroe Hwy Ste A</t>
  </si>
  <si>
    <t>18FWD79446</t>
  </si>
  <si>
    <t>Peterbrooke Chocolate Tier</t>
  </si>
  <si>
    <t>5135 Peachtree Pkwy Ste 930</t>
  </si>
  <si>
    <t>18FWD79447</t>
  </si>
  <si>
    <t>Life Bridge International Corporation</t>
  </si>
  <si>
    <t>3387 Chicago Ave</t>
  </si>
  <si>
    <t>18FWD79448</t>
  </si>
  <si>
    <t>S.J. Distributors Inc.</t>
  </si>
  <si>
    <t>6116 Walker Ave</t>
  </si>
  <si>
    <t>18FWD79449</t>
  </si>
  <si>
    <t>Tli Cargo Systems</t>
  </si>
  <si>
    <t>1540 Gage Rd</t>
  </si>
  <si>
    <t>18FWD79450</t>
  </si>
  <si>
    <t>Global Food Innovations Inc</t>
  </si>
  <si>
    <t>6101 W Centinela Ave Ste 100</t>
  </si>
  <si>
    <t>18FWD79451</t>
  </si>
  <si>
    <t>Rancho Fiesta Market</t>
  </si>
  <si>
    <t>2818 E Gage Ave</t>
  </si>
  <si>
    <t>18FWD79452</t>
  </si>
  <si>
    <t>Moya's Bakery</t>
  </si>
  <si>
    <t>2820 E Gage Ave</t>
  </si>
  <si>
    <t>18FWD79453</t>
  </si>
  <si>
    <t>Plaza De Mariscos, Inc.</t>
  </si>
  <si>
    <t>2416 E Gage Ave</t>
  </si>
  <si>
    <t>18FWD79454</t>
  </si>
  <si>
    <t>Uno Tea House</t>
  </si>
  <si>
    <t>6550 Greenleaf Ave</t>
  </si>
  <si>
    <t>18FWD79455</t>
  </si>
  <si>
    <t>Best Seafood Group (u.s.) Inc</t>
  </si>
  <si>
    <t>19352 Abert St</t>
  </si>
  <si>
    <t>18FWD79456</t>
  </si>
  <si>
    <t>Best Seafood Inc</t>
  </si>
  <si>
    <t>18FWD79457</t>
  </si>
  <si>
    <t>1526 Gage Rd</t>
  </si>
  <si>
    <t>18FWD79458</t>
  </si>
  <si>
    <t>Meadow Maid Dairy</t>
  </si>
  <si>
    <t>2501 E Gage Ave</t>
  </si>
  <si>
    <t>18FWD79459</t>
  </si>
  <si>
    <t>Bionicos Jalisco</t>
  </si>
  <si>
    <t>2821 E Gage Ave</t>
  </si>
  <si>
    <t>18FWD79460</t>
  </si>
  <si>
    <t>1230 Cobb Pkwy N</t>
  </si>
  <si>
    <t>18FWD79461</t>
  </si>
  <si>
    <t>Hacienda Catering Services LLC</t>
  </si>
  <si>
    <t>4711 La Villa Marina</t>
  </si>
  <si>
    <t>18FWD79462</t>
  </si>
  <si>
    <t>Palomino Market Incorporated</t>
  </si>
  <si>
    <t>6159 Heliotrope Ave</t>
  </si>
  <si>
    <t>18FWD79463</t>
  </si>
  <si>
    <t>Spiceland Indian Groceries</t>
  </si>
  <si>
    <t>127 Dreher Rd</t>
  </si>
  <si>
    <t>18FWD79464</t>
  </si>
  <si>
    <t>Herbs Tops Producers Inc</t>
  </si>
  <si>
    <t>6355 Pacific Blvd</t>
  </si>
  <si>
    <t>18FWD79465</t>
  </si>
  <si>
    <t>El Rancho Tortilleria &amp; Meat Market</t>
  </si>
  <si>
    <t>5850 Etiwanda Ave Ste 106</t>
  </si>
  <si>
    <t>18FWD79466</t>
  </si>
  <si>
    <t>Fruit Producing Ministry</t>
  </si>
  <si>
    <t>26 Christy Ridge Ct</t>
  </si>
  <si>
    <t>18FWD79467</t>
  </si>
  <si>
    <t>Rosa Avalos</t>
  </si>
  <si>
    <t>1915 E Gage Ave</t>
  </si>
  <si>
    <t>18FWD79468</t>
  </si>
  <si>
    <t>Nayarit Meat Mkt</t>
  </si>
  <si>
    <t>6353 Miles Ave</t>
  </si>
  <si>
    <t>18FWD79469</t>
  </si>
  <si>
    <t>Mudo Solutions</t>
  </si>
  <si>
    <t>5845 Doverwood Dr Ste 112</t>
  </si>
  <si>
    <t>18FWD79470</t>
  </si>
  <si>
    <t>C. B. NICHOLS EGG RANCH</t>
  </si>
  <si>
    <t>30511 San Timoteo Canyon Rd</t>
  </si>
  <si>
    <t>Redlands</t>
  </si>
  <si>
    <t>92373</t>
  </si>
  <si>
    <t>18FWD79471</t>
  </si>
  <si>
    <t>6502 Greenleaf Ave</t>
  </si>
  <si>
    <t>18FWD79472</t>
  </si>
  <si>
    <t>HONEY BIRD FARM INC, ROCHESTER, NY</t>
  </si>
  <si>
    <t>2824 Dell Ave</t>
  </si>
  <si>
    <t>18FWD79473</t>
  </si>
  <si>
    <t>Gage Market</t>
  </si>
  <si>
    <t>6225 S Figueroa St</t>
  </si>
  <si>
    <t>18FWD79474</t>
  </si>
  <si>
    <t>17284 Okohoma St</t>
  </si>
  <si>
    <t>38922</t>
  </si>
  <si>
    <t>18FWD79475</t>
  </si>
  <si>
    <t>Duke Street Unlimited, Inc.</t>
  </si>
  <si>
    <t>475 Washington Blvd</t>
  </si>
  <si>
    <t>18FWD79476</t>
  </si>
  <si>
    <t>United Asian Foods Company Ltd</t>
  </si>
  <si>
    <t>5845 S Malt Ave</t>
  </si>
  <si>
    <t>18FWD79477</t>
  </si>
  <si>
    <t>8331 Roswell Rd</t>
  </si>
  <si>
    <t>18FWD79478</t>
  </si>
  <si>
    <t>Lake Mart Grocery</t>
  </si>
  <si>
    <t>5800 Hamner Ave Spc 705</t>
  </si>
  <si>
    <t>18FWD79479</t>
  </si>
  <si>
    <t>Oriental Groceries</t>
  </si>
  <si>
    <t>2410 Augusta Rd Ste A</t>
  </si>
  <si>
    <t>18FWD79480</t>
  </si>
  <si>
    <t>Fiesta Candy Inc.</t>
  </si>
  <si>
    <t>6338 Pacific Blvd</t>
  </si>
  <si>
    <t>18FWD79481</t>
  </si>
  <si>
    <t>Jimmy Johns Chino Hills</t>
  </si>
  <si>
    <t>4505 Chino Hills Pkwy</t>
  </si>
  <si>
    <t>18FWD79482</t>
  </si>
  <si>
    <t>Larios Meat Market</t>
  </si>
  <si>
    <t>4008 Chino Hills Pkwy</t>
  </si>
  <si>
    <t>18FWD79483</t>
  </si>
  <si>
    <t>Trinity Distribution, Inc.</t>
  </si>
  <si>
    <t>6058 Walker Ave</t>
  </si>
  <si>
    <t>18FWD79484</t>
  </si>
  <si>
    <t>Anc Water Plus</t>
  </si>
  <si>
    <t>12726 Hadley St Ste 105</t>
  </si>
  <si>
    <t>18FWD79485</t>
  </si>
  <si>
    <t>Hollycreek Pit Stop</t>
  </si>
  <si>
    <t>285 Holly Creek Rd</t>
  </si>
  <si>
    <t>Broken Bow</t>
  </si>
  <si>
    <t>74728</t>
  </si>
  <si>
    <t>18FWD79486</t>
  </si>
  <si>
    <t>6000 Peachtree St</t>
  </si>
  <si>
    <t>18FWD79487</t>
  </si>
  <si>
    <t>Kelleys Bakery Inc</t>
  </si>
  <si>
    <t>4200 Chino Hills Pkwy</t>
  </si>
  <si>
    <t>18FWD79488</t>
  </si>
  <si>
    <t>18FWD79489</t>
  </si>
  <si>
    <t>Smart &amp; Final 924</t>
  </si>
  <si>
    <t>4200 Chino Hills Pkwy Ste 635</t>
  </si>
  <si>
    <t>18FWD79490</t>
  </si>
  <si>
    <t>Vegas Bar &amp; Restaurant Supply, LLC</t>
  </si>
  <si>
    <t>3528 Garfield Ave</t>
  </si>
  <si>
    <t>18FWD79491</t>
  </si>
  <si>
    <t>2900 Leesburg Rd Ste F</t>
  </si>
  <si>
    <t>18FWD79493</t>
  </si>
  <si>
    <t>2349 Augusta Rd</t>
  </si>
  <si>
    <t>18FWD79495</t>
  </si>
  <si>
    <t>Hanaro USA Inc</t>
  </si>
  <si>
    <t>5801 S Malt Ave</t>
  </si>
  <si>
    <t>18FWD79497</t>
  </si>
  <si>
    <t>Tae Jung Usa, Inc</t>
  </si>
  <si>
    <t>18FWD79498</t>
  </si>
  <si>
    <t>Galleria HK Wholesale L P</t>
  </si>
  <si>
    <t>5801 S Malt Ave Ste 200</t>
  </si>
  <si>
    <t>18FWD79499</t>
  </si>
  <si>
    <t>Yandles Road Side Market</t>
  </si>
  <si>
    <t>407 S Assembly St</t>
  </si>
  <si>
    <t>18FWD79500</t>
  </si>
  <si>
    <t>Haitai, Inc.</t>
  </si>
  <si>
    <t>7227 Telegraph Rd</t>
  </si>
  <si>
    <t>18FWD79502</t>
  </si>
  <si>
    <t>Doti Us, Inc</t>
  </si>
  <si>
    <t>2180 Satellite Blvd Ste 400</t>
  </si>
  <si>
    <t>18FWD79503</t>
  </si>
  <si>
    <t>Yamasa Corporation U.S.a</t>
  </si>
  <si>
    <t>18FWD79504</t>
  </si>
  <si>
    <t>Richgrove Co.</t>
  </si>
  <si>
    <t>2509 3rd St</t>
  </si>
  <si>
    <t>18FWD79505</t>
  </si>
  <si>
    <t>Amory Food Pantry, Inc.</t>
  </si>
  <si>
    <t>701 5th Ave S</t>
  </si>
  <si>
    <t>18FWD79506</t>
  </si>
  <si>
    <t>New India Sweets &amp; Spices</t>
  </si>
  <si>
    <t>1320 W Blaine St Ste A</t>
  </si>
  <si>
    <t>18FWD79507</t>
  </si>
  <si>
    <t>781 W Blaine St Ste B</t>
  </si>
  <si>
    <t>18FWD79509</t>
  </si>
  <si>
    <t>Redlands Fruit Company</t>
  </si>
  <si>
    <t>2601 3rd St</t>
  </si>
  <si>
    <t>18FWD79510</t>
  </si>
  <si>
    <t>Western Caterers, Corp.</t>
  </si>
  <si>
    <t>6236 S St Andrews Pl</t>
  </si>
  <si>
    <t>18FWD79511</t>
  </si>
  <si>
    <t>Fresh Giant International Inc</t>
  </si>
  <si>
    <t>3283 Montellano Ave</t>
  </si>
  <si>
    <t>18FWD79512</t>
  </si>
  <si>
    <t>Advance Milk Commodities</t>
  </si>
  <si>
    <t>7000 Merrill Ave Ste A</t>
  </si>
  <si>
    <t>18FWD79517</t>
  </si>
  <si>
    <t>MR T'S MEAT MARKET</t>
  </si>
  <si>
    <t>6200 S Western Ave</t>
  </si>
  <si>
    <t>18FWD79518</t>
  </si>
  <si>
    <t>Royalty Market</t>
  </si>
  <si>
    <t>6200 S San Pedro St</t>
  </si>
  <si>
    <t>18FWD79519</t>
  </si>
  <si>
    <t>220 S 2nd St</t>
  </si>
  <si>
    <t>18FWD79520</t>
  </si>
  <si>
    <t>Bagel Dock Express</t>
  </si>
  <si>
    <t>4501 Main St</t>
  </si>
  <si>
    <t>18FWD79521</t>
  </si>
  <si>
    <t>Jerry Martnez Produce</t>
  </si>
  <si>
    <t>3537 Randolph St</t>
  </si>
  <si>
    <t>18FWD79522</t>
  </si>
  <si>
    <t>The Valley Patch Farmer's Market</t>
  </si>
  <si>
    <t>5773 Angela Ave</t>
  </si>
  <si>
    <t>Jurupa Valley</t>
  </si>
  <si>
    <t>18FWD79523</t>
  </si>
  <si>
    <t>Sea Mar International Inc</t>
  </si>
  <si>
    <t>6101 Atlantic Blvd</t>
  </si>
  <si>
    <t>18FWD79524</t>
  </si>
  <si>
    <t>Honey Ourbees</t>
  </si>
  <si>
    <t>13642 Terrace Pl</t>
  </si>
  <si>
    <t>18FWD79525</t>
  </si>
  <si>
    <t>Pruitt Foods, LLC</t>
  </si>
  <si>
    <t>75 Beaverdam Creek Rd</t>
  </si>
  <si>
    <t>18FWD79526</t>
  </si>
  <si>
    <t>Jj &amp; Assoc</t>
  </si>
  <si>
    <t>1906 Desire Ave</t>
  </si>
  <si>
    <t>18FWD79527</t>
  </si>
  <si>
    <t>Doug's Seafood LLC</t>
  </si>
  <si>
    <t>4483 Main St</t>
  </si>
  <si>
    <t>18FWD79528</t>
  </si>
  <si>
    <t>4250 Roswell Rd Ste 400</t>
  </si>
  <si>
    <t>18FWD79529</t>
  </si>
  <si>
    <t>Rodman &amp; Assoc</t>
  </si>
  <si>
    <t>5900 S Eastern Ave Ste 129</t>
  </si>
  <si>
    <t>18FWD79530</t>
  </si>
  <si>
    <t>Egg Office</t>
  </si>
  <si>
    <t>5540 W 62nd St</t>
  </si>
  <si>
    <t>90056</t>
  </si>
  <si>
    <t>18FWD79531</t>
  </si>
  <si>
    <t>3310 Vine St</t>
  </si>
  <si>
    <t>18FWD79532</t>
  </si>
  <si>
    <t>Maxi Foods LLC</t>
  </si>
  <si>
    <t>4050 University Ave</t>
  </si>
  <si>
    <t>18FWD79533</t>
  </si>
  <si>
    <t>Carrion Bakery &amp; Pasty Shop</t>
  </si>
  <si>
    <t>6203 State St</t>
  </si>
  <si>
    <t>18FWD79534</t>
  </si>
  <si>
    <t>Fish Net LLC</t>
  </si>
  <si>
    <t>160 Christa Ln</t>
  </si>
  <si>
    <t>18FWD79536</t>
  </si>
  <si>
    <t>Star Agro Marine Inc.</t>
  </si>
  <si>
    <t>6180 Alcoa Ave</t>
  </si>
  <si>
    <t>18FWD79538</t>
  </si>
  <si>
    <t>Go Green Produce, Inc.</t>
  </si>
  <si>
    <t>8370 Roswell Rd</t>
  </si>
  <si>
    <t>18FWD79539</t>
  </si>
  <si>
    <t>Roys Market</t>
  </si>
  <si>
    <t>6127 S Main St</t>
  </si>
  <si>
    <t>18FWD79540</t>
  </si>
  <si>
    <t>Gentry Hardware and Grocery</t>
  </si>
  <si>
    <t>101 S Main</t>
  </si>
  <si>
    <t>Crowell</t>
  </si>
  <si>
    <t>Foard County</t>
  </si>
  <si>
    <t>79227</t>
  </si>
  <si>
    <t>18FWD79541</t>
  </si>
  <si>
    <t>Carniceria Zacoalco</t>
  </si>
  <si>
    <t>6119 S Figueroa St</t>
  </si>
  <si>
    <t>18FWD79542</t>
  </si>
  <si>
    <t>Electra Food Market</t>
  </si>
  <si>
    <t>806 Us Highway 287</t>
  </si>
  <si>
    <t>Electra</t>
  </si>
  <si>
    <t>76360</t>
  </si>
  <si>
    <t>18FWD79543</t>
  </si>
  <si>
    <t>Cakes By Doretha LLC</t>
  </si>
  <si>
    <t>8380 Roswell Rd Apt I</t>
  </si>
  <si>
    <t>18FWD79544</t>
  </si>
  <si>
    <t>Neveria Y Algo Mas</t>
  </si>
  <si>
    <t>6126 Holmes Ave</t>
  </si>
  <si>
    <t>18FWD79545</t>
  </si>
  <si>
    <t>Garrett Flyr</t>
  </si>
  <si>
    <t>18FWD79546</t>
  </si>
  <si>
    <t>Popcorn Haven LLC</t>
  </si>
  <si>
    <t>1820 N Brown Rd Ste 60</t>
  </si>
  <si>
    <t>18FWD79547</t>
  </si>
  <si>
    <t>5075 Peachtree Pkwy Frnt</t>
  </si>
  <si>
    <t>18FWD79548</t>
  </si>
  <si>
    <t>Shawns Market</t>
  </si>
  <si>
    <t>6101 Avalon Blvd</t>
  </si>
  <si>
    <t>18FWD79549</t>
  </si>
  <si>
    <t>Brigadeiro Gourmet LLC</t>
  </si>
  <si>
    <t>8390 Roswell Rd</t>
  </si>
  <si>
    <t>18FWD79550</t>
  </si>
  <si>
    <t>D &amp; T Food Way</t>
  </si>
  <si>
    <t>220 E Commerce St</t>
  </si>
  <si>
    <t>18FWD79551</t>
  </si>
  <si>
    <t>Super King Markets</t>
  </si>
  <si>
    <t>3420 Garfield Ave</t>
  </si>
  <si>
    <t>18FWD79553</t>
  </si>
  <si>
    <t>549 Knox Abbott Dr</t>
  </si>
  <si>
    <t>18FWD79554</t>
  </si>
  <si>
    <t>J C MARKETING, INC.</t>
  </si>
  <si>
    <t>7201 Paramount Blvd</t>
  </si>
  <si>
    <t>18FWD79555</t>
  </si>
  <si>
    <t>Nutworld Trading</t>
  </si>
  <si>
    <t>8580 Mercury Ln</t>
  </si>
  <si>
    <t>18FWD79556</t>
  </si>
  <si>
    <t>Koala Food Mart LLC</t>
  </si>
  <si>
    <t>1380 Lawrenceville Suwanee Rd</t>
  </si>
  <si>
    <t>18FWD79557</t>
  </si>
  <si>
    <t>Axiom Foods Inc</t>
  </si>
  <si>
    <t>4551 Glencoe Ave</t>
  </si>
  <si>
    <t>18FWD79558</t>
  </si>
  <si>
    <t>Krazy Cup</t>
  </si>
  <si>
    <t>6033 Atlantic Blvd</t>
  </si>
  <si>
    <t>18FWD79559</t>
  </si>
  <si>
    <t>Barrientos International Food</t>
  </si>
  <si>
    <t>3396 Highland Pine Way</t>
  </si>
  <si>
    <t>18FWD79560</t>
  </si>
  <si>
    <t>Prieto Sales &amp; Service</t>
  </si>
  <si>
    <t>6279 E Slauson Ave Ste 102</t>
  </si>
  <si>
    <t>18FWD79562</t>
  </si>
  <si>
    <t>Sunset Point</t>
  </si>
  <si>
    <t>1701 Rosewood Dr</t>
  </si>
  <si>
    <t>29205</t>
  </si>
  <si>
    <t>18FWD79563</t>
  </si>
  <si>
    <t>744b W Main St</t>
  </si>
  <si>
    <t>18FWD79564</t>
  </si>
  <si>
    <t>Leonard Meat Company, Inc.</t>
  </si>
  <si>
    <t>6160 Malburg Way</t>
  </si>
  <si>
    <t>18FWD79565</t>
  </si>
  <si>
    <t>2 V Cios Market</t>
  </si>
  <si>
    <t>3073 Randolph St</t>
  </si>
  <si>
    <t>18FWD79567</t>
  </si>
  <si>
    <t>Lan's Market</t>
  </si>
  <si>
    <t>18FWD79568</t>
  </si>
  <si>
    <t>Phil's Seafood</t>
  </si>
  <si>
    <t>4012 Trotter Rd</t>
  </si>
  <si>
    <t>18FWD79569</t>
  </si>
  <si>
    <t>Cristina's Meat Market</t>
  </si>
  <si>
    <t>6109 Holmes Ave</t>
  </si>
  <si>
    <t>18FWD79570</t>
  </si>
  <si>
    <t>La Pasadita Market</t>
  </si>
  <si>
    <t>2908 Randolph St</t>
  </si>
  <si>
    <t>18FWD79571</t>
  </si>
  <si>
    <t>Gorawlla Food LLC</t>
  </si>
  <si>
    <t>4089 Paul Samuel Rd Nw</t>
  </si>
  <si>
    <t>18FWD79572</t>
  </si>
  <si>
    <t>Milk Studio</t>
  </si>
  <si>
    <t>1820 Stepstone Ct</t>
  </si>
  <si>
    <t>18FWD79573</t>
  </si>
  <si>
    <t>Huejuar Meat Market</t>
  </si>
  <si>
    <t>6660 Rosemead Blvd</t>
  </si>
  <si>
    <t>18FWD79574</t>
  </si>
  <si>
    <t>20th Century Food Products Inc</t>
  </si>
  <si>
    <t>3742 Brockton Ave</t>
  </si>
  <si>
    <t>18FWD79575</t>
  </si>
  <si>
    <t>Rodriguez Market</t>
  </si>
  <si>
    <t>6014 S Central Ave</t>
  </si>
  <si>
    <t>18FWD79576</t>
  </si>
  <si>
    <t>6078 Gifford Ave</t>
  </si>
  <si>
    <t>18FWD79577</t>
  </si>
  <si>
    <t>854 Buford Dr Ste D</t>
  </si>
  <si>
    <t>18FWD79578</t>
  </si>
  <si>
    <t>6014 Atlantic Blvd</t>
  </si>
  <si>
    <t>18FWD79579</t>
  </si>
  <si>
    <t>Renew Juicery</t>
  </si>
  <si>
    <t>4646 Glencoe Ave Unit 2</t>
  </si>
  <si>
    <t>18FWD79582</t>
  </si>
  <si>
    <t>3420 S Malt Ave</t>
  </si>
  <si>
    <t>18FWD79584</t>
  </si>
  <si>
    <t>Veggie Converter</t>
  </si>
  <si>
    <t>2403 Hembree Station Ct</t>
  </si>
  <si>
    <t>18FWD79585</t>
  </si>
  <si>
    <t>Desh Enterprises</t>
  </si>
  <si>
    <t>4360 Roswell Rd</t>
  </si>
  <si>
    <t>18FWD79586</t>
  </si>
  <si>
    <t>Debs Delicate Pastries</t>
  </si>
  <si>
    <t>5647 Annandale Pl</t>
  </si>
  <si>
    <t>18FWD79588</t>
  </si>
  <si>
    <t>El Aguaje</t>
  </si>
  <si>
    <t>5666 Etiwanda Ave</t>
  </si>
  <si>
    <t>18FWD79589</t>
  </si>
  <si>
    <t>Burger's Open Air Market</t>
  </si>
  <si>
    <t>1395 Canton Rd</t>
  </si>
  <si>
    <t>18FWD79590</t>
  </si>
  <si>
    <t>La Jalpense Market</t>
  </si>
  <si>
    <t>6009 Hooper Ave</t>
  </si>
  <si>
    <t>18FWD79591</t>
  </si>
  <si>
    <t>Seasnax, LLC</t>
  </si>
  <si>
    <t>5976 E Slauson Ave</t>
  </si>
  <si>
    <t>18FWD79592</t>
  </si>
  <si>
    <t>First Fruits Enterprise, LLC</t>
  </si>
  <si>
    <t>417 Toms Creek Rd</t>
  </si>
  <si>
    <t>18FWD79593</t>
  </si>
  <si>
    <t>Don Panchito Mini Market</t>
  </si>
  <si>
    <t>6015 Avalon Blvd</t>
  </si>
  <si>
    <t>18FWD79594</t>
  </si>
  <si>
    <t>PIP Candies</t>
  </si>
  <si>
    <t>211 W 60th St</t>
  </si>
  <si>
    <t>18FWD79595</t>
  </si>
  <si>
    <t>Shiv Food Mart</t>
  </si>
  <si>
    <t>631 Whaley St</t>
  </si>
  <si>
    <t>18FWD79596</t>
  </si>
  <si>
    <t>8TH AVENUE FOOD CO</t>
  </si>
  <si>
    <t>6007 8th Ave</t>
  </si>
  <si>
    <t>18FWD79599</t>
  </si>
  <si>
    <t>Alpha Beta Company</t>
  </si>
  <si>
    <t>4311 Lincoln Blvd</t>
  </si>
  <si>
    <t>18FWD79600</t>
  </si>
  <si>
    <t>18FWD79601</t>
  </si>
  <si>
    <t>W.E.V. Food Service Inc.</t>
  </si>
  <si>
    <t>3296 Summit Ridge Pkwy Ste 2020</t>
  </si>
  <si>
    <t>18FWD79602</t>
  </si>
  <si>
    <t>Nova Foods LLC</t>
  </si>
  <si>
    <t>4930 Zambrano St</t>
  </si>
  <si>
    <t>18FWD79603</t>
  </si>
  <si>
    <t>Tuckers Produce</t>
  </si>
  <si>
    <t>1455 Scufflegrit Rd</t>
  </si>
  <si>
    <t>18FWD79604</t>
  </si>
  <si>
    <t>Juan Sandoval Produce</t>
  </si>
  <si>
    <t>16743 Dawn Haven Rd</t>
  </si>
  <si>
    <t>18FWD79605</t>
  </si>
  <si>
    <t>Angelika Plano Beverage LLC</t>
  </si>
  <si>
    <t>5995 Sepulveda Blvd Fl 3</t>
  </si>
  <si>
    <t>18FWD79606</t>
  </si>
  <si>
    <t>Acapulco's Ice Cream Inc.</t>
  </si>
  <si>
    <t>3400 S Malt Ave</t>
  </si>
  <si>
    <t>18FWD79607</t>
  </si>
  <si>
    <t>Specialty Grocery Inc</t>
  </si>
  <si>
    <t>13600 Marina Pointe Dr Ste 305</t>
  </si>
  <si>
    <t>18FWD79608</t>
  </si>
  <si>
    <t>Lynn's Gourmet Hot Sauce L.L.C.</t>
  </si>
  <si>
    <t>3123 Pittard Hill Pt</t>
  </si>
  <si>
    <t>18FWD79609</t>
  </si>
  <si>
    <t>Gregerson Cs LLC</t>
  </si>
  <si>
    <t>5700 Us Highway 278 E</t>
  </si>
  <si>
    <t>35903</t>
  </si>
  <si>
    <t>18FWD79610</t>
  </si>
  <si>
    <t>Bare Produce</t>
  </si>
  <si>
    <t>14710 Burgundy Pl</t>
  </si>
  <si>
    <t>18FWD79611</t>
  </si>
  <si>
    <t>Mastranzo Bakery</t>
  </si>
  <si>
    <t>1818 Augusta Rd</t>
  </si>
  <si>
    <t>18FWD79612</t>
  </si>
  <si>
    <t>Food Marts Inc</t>
  </si>
  <si>
    <t>150 Floyd Dr</t>
  </si>
  <si>
    <t>18FWD79613</t>
  </si>
  <si>
    <t>Food &amp; Beverage Works LLC</t>
  </si>
  <si>
    <t>3021 Prentice Ave</t>
  </si>
  <si>
    <t>18FWD79614</t>
  </si>
  <si>
    <t>Majestic International Spice Corporation</t>
  </si>
  <si>
    <t>6433 Canning St</t>
  </si>
  <si>
    <t>18FWD79615</t>
  </si>
  <si>
    <t>Mavany Food Group, LLC</t>
  </si>
  <si>
    <t>18FWD79616</t>
  </si>
  <si>
    <t>Sarayden Foods LLC</t>
  </si>
  <si>
    <t>18FWD79617</t>
  </si>
  <si>
    <t>Job Asian Market</t>
  </si>
  <si>
    <t>17972 Calle Silvosa</t>
  </si>
  <si>
    <t>18FWD79618</t>
  </si>
  <si>
    <t>Roscoe's Famous Deli</t>
  </si>
  <si>
    <t>14700 Pipeline Ave</t>
  </si>
  <si>
    <t>18FWD79619</t>
  </si>
  <si>
    <t>Kroger Store 653 Piz</t>
  </si>
  <si>
    <t>8465 Holcomb Bridge Rd</t>
  </si>
  <si>
    <t>18FWD79620</t>
  </si>
  <si>
    <t>8465 Holcomb Bridge Rd Ste 2000</t>
  </si>
  <si>
    <t>18FWD79621</t>
  </si>
  <si>
    <t>Millerton Gas &amp; Grocery</t>
  </si>
  <si>
    <t>Hwy 70</t>
  </si>
  <si>
    <t>Millerton</t>
  </si>
  <si>
    <t>74750</t>
  </si>
  <si>
    <t>18FWD79622</t>
  </si>
  <si>
    <t>Ronbo International LLC</t>
  </si>
  <si>
    <t>1818 Sierra Leone Ave D</t>
  </si>
  <si>
    <t>18FWD79623</t>
  </si>
  <si>
    <t>4375 Glencoe Ave</t>
  </si>
  <si>
    <t>18FWD79624</t>
  </si>
  <si>
    <t>Northridge Foods International Inc.</t>
  </si>
  <si>
    <t>18819 Pilario St</t>
  </si>
  <si>
    <t>18FWD79626</t>
  </si>
  <si>
    <t>Overseas Food Distribution, LLC</t>
  </si>
  <si>
    <t>6095 Malburg Way</t>
  </si>
  <si>
    <t>18FWD79627</t>
  </si>
  <si>
    <t>4365 Glencoe Ave</t>
  </si>
  <si>
    <t>18FWD79628</t>
  </si>
  <si>
    <t>Lafiesta Market</t>
  </si>
  <si>
    <t>5957 S San Pedro St</t>
  </si>
  <si>
    <t>18FWD79629</t>
  </si>
  <si>
    <t>El Amigaso Market</t>
  </si>
  <si>
    <t>5606 Etiwanda Ave</t>
  </si>
  <si>
    <t>18FWD79630</t>
  </si>
  <si>
    <t>Whole Marine</t>
  </si>
  <si>
    <t>1081 Minerva Ct</t>
  </si>
  <si>
    <t>18FWD79631</t>
  </si>
  <si>
    <t>Chino Hills Carniceria</t>
  </si>
  <si>
    <t>14676 Pipeline Ave Ste F</t>
  </si>
  <si>
    <t>18FWD79632</t>
  </si>
  <si>
    <t>Acrolet Afro-Carib Market</t>
  </si>
  <si>
    <t>884 Buford Dr</t>
  </si>
  <si>
    <t>18FWD79633</t>
  </si>
  <si>
    <t>300 Knox Abbott Dr</t>
  </si>
  <si>
    <t>18FWD79634</t>
  </si>
  <si>
    <t>Amina International LLC</t>
  </si>
  <si>
    <t>5040 Windcrest Ln</t>
  </si>
  <si>
    <t>18FWD79635</t>
  </si>
  <si>
    <t>A Wonderland of Cakes</t>
  </si>
  <si>
    <t>6417 Loch Alene Ave</t>
  </si>
  <si>
    <t>18FWD79636</t>
  </si>
  <si>
    <t>Heidi Food</t>
  </si>
  <si>
    <t>1713 Ocean Front Walk</t>
  </si>
  <si>
    <t>18FWD79637</t>
  </si>
  <si>
    <t>El Mercadito Market</t>
  </si>
  <si>
    <t>2417 Randolph St</t>
  </si>
  <si>
    <t>18FWD79638</t>
  </si>
  <si>
    <t>AMC Marketplace 6</t>
  </si>
  <si>
    <t>4335 Glencoe Ave</t>
  </si>
  <si>
    <t>18FWD79639</t>
  </si>
  <si>
    <t>Pontrelli &amp; Laricchia, Ltd., A California Limited Partnership</t>
  </si>
  <si>
    <t>6080 Malburg Way</t>
  </si>
  <si>
    <t>18FWD79640</t>
  </si>
  <si>
    <t>Royal Food Services, LLC</t>
  </si>
  <si>
    <t>1824 Big Oak Ave</t>
  </si>
  <si>
    <t>18FWD79641</t>
  </si>
  <si>
    <t>Safeway Inc Lavons Milk</t>
  </si>
  <si>
    <t>3361 Boxford Ave</t>
  </si>
  <si>
    <t>18FWD79643</t>
  </si>
  <si>
    <t>18FWD79644</t>
  </si>
  <si>
    <t>Buffalo Milk Productions LLC</t>
  </si>
  <si>
    <t>3223 Thatcher Ave</t>
  </si>
  <si>
    <t>18FWD79645</t>
  </si>
  <si>
    <t>1414 Hatley Rd</t>
  </si>
  <si>
    <t>18FWD79646</t>
  </si>
  <si>
    <t>5601 E Slauson Ave Ste 211</t>
  </si>
  <si>
    <t>18FWD79647</t>
  </si>
  <si>
    <t>2995 Iowa Ave</t>
  </si>
  <si>
    <t>18FWD79648</t>
  </si>
  <si>
    <t>19725 Colima Rd</t>
  </si>
  <si>
    <t>18FWD79649</t>
  </si>
  <si>
    <t>Michael's Cajun Seafood Inc.</t>
  </si>
  <si>
    <t>19705 Colima Rd Ste 5</t>
  </si>
  <si>
    <t>18FWD79650</t>
  </si>
  <si>
    <t>The Building Seafood Inc</t>
  </si>
  <si>
    <t>18FWD79651</t>
  </si>
  <si>
    <t>Jj Bakery</t>
  </si>
  <si>
    <t>1756 Nogales St</t>
  </si>
  <si>
    <t>18FWD79652</t>
  </si>
  <si>
    <t>Yeah Its Yogurt-Land</t>
  </si>
  <si>
    <t>19755 Colima Rd Ste A</t>
  </si>
  <si>
    <t>18FWD79653</t>
  </si>
  <si>
    <t>Kwick Check</t>
  </si>
  <si>
    <t>352 Harbins Rd</t>
  </si>
  <si>
    <t>18FWD79656</t>
  </si>
  <si>
    <t>6000 Sepulveda Blvd</t>
  </si>
  <si>
    <t>18FWD79657</t>
  </si>
  <si>
    <t>Paradise Cookies &amp; Ice Cream</t>
  </si>
  <si>
    <t>18FWD79658</t>
  </si>
  <si>
    <t>6000 Sepulveda Blvd Ste 2410</t>
  </si>
  <si>
    <t>18FWD79659</t>
  </si>
  <si>
    <t>19756 Colima Rd</t>
  </si>
  <si>
    <t>18FWD79660</t>
  </si>
  <si>
    <t>Red White &amp; Blue Enterprises I</t>
  </si>
  <si>
    <t>4798 Hadaway Rd Nw</t>
  </si>
  <si>
    <t>18FWD79661</t>
  </si>
  <si>
    <t>1400 Augusta Rd</t>
  </si>
  <si>
    <t>18FWD79663</t>
  </si>
  <si>
    <t>4475 Roswell Rd</t>
  </si>
  <si>
    <t>18FWD79664</t>
  </si>
  <si>
    <t>Rubicon Resources, LLC</t>
  </si>
  <si>
    <t>5730 Uplander Way Ste 201</t>
  </si>
  <si>
    <t>18FWD79665</t>
  </si>
  <si>
    <t>6035 Pacific Blvd</t>
  </si>
  <si>
    <t>18FWD79666</t>
  </si>
  <si>
    <t>La Ternera Mini Market</t>
  </si>
  <si>
    <t>8535 Washington Blvd Ste A</t>
  </si>
  <si>
    <t>18FWD79667</t>
  </si>
  <si>
    <t>Joseph Mandeville</t>
  </si>
  <si>
    <t>15955 Atitlan Dr</t>
  </si>
  <si>
    <t>18FWD79668</t>
  </si>
  <si>
    <t>Skinny Body Care</t>
  </si>
  <si>
    <t>1896 Dixon Rd</t>
  </si>
  <si>
    <t>18FWD79669</t>
  </si>
  <si>
    <t>A&amp;S MARKET CORP</t>
  </si>
  <si>
    <t>5550 Etiwanda Ave</t>
  </si>
  <si>
    <t>18FWD79670</t>
  </si>
  <si>
    <t>6010 Pacific Blvd</t>
  </si>
  <si>
    <t>18FWD79671</t>
  </si>
  <si>
    <t>EARTH BAR MDR</t>
  </si>
  <si>
    <t>13455 Maxella Ave</t>
  </si>
  <si>
    <t>18FWD79673</t>
  </si>
  <si>
    <t>18FWD79674</t>
  </si>
  <si>
    <t>Mamolo's Continental &amp; Bailey Bakeries Inc</t>
  </si>
  <si>
    <t>13455 Maxella Ave Ste 106</t>
  </si>
  <si>
    <t>18FWD79675</t>
  </si>
  <si>
    <t>Ruthie's Grocery</t>
  </si>
  <si>
    <t>4759 Slauson Ave</t>
  </si>
  <si>
    <t>18FWD79676</t>
  </si>
  <si>
    <t>CHI - ATL Retail, Inc</t>
  </si>
  <si>
    <t>675 Progress Center Ave L</t>
  </si>
  <si>
    <t>18FWD79678</t>
  </si>
  <si>
    <t>Hart Quality Foodservice, Inc.</t>
  </si>
  <si>
    <t>5409 Jackson Pt</t>
  </si>
  <si>
    <t>18FWD79679</t>
  </si>
  <si>
    <t>King Green Produce &amp; Meat</t>
  </si>
  <si>
    <t>5903 S Main St</t>
  </si>
  <si>
    <t>18FWD79680</t>
  </si>
  <si>
    <t>Big Mama's Gumbo</t>
  </si>
  <si>
    <t>13428 Maxella Ave Ste 513</t>
  </si>
  <si>
    <t>18FWD79681</t>
  </si>
  <si>
    <t>Digital Dealer Marketplace</t>
  </si>
  <si>
    <t>474 Ashwood Dr</t>
  </si>
  <si>
    <t>18FWD79683</t>
  </si>
  <si>
    <t>101 Spurline Dr</t>
  </si>
  <si>
    <t>18FWD79684</t>
  </si>
  <si>
    <t>BODEGA LATINA CORPORATION</t>
  </si>
  <si>
    <t>5701 S Eastern Ave Ste 108</t>
  </si>
  <si>
    <t>18FWD79685</t>
  </si>
  <si>
    <t>Kellys Coffee Fudge Factory</t>
  </si>
  <si>
    <t>5701 S Eastern Ave Ste 140</t>
  </si>
  <si>
    <t>18FWD79686</t>
  </si>
  <si>
    <t>S Patton Meat Market</t>
  </si>
  <si>
    <t>3931 Peachtree Industrial Blvd Ste 6</t>
  </si>
  <si>
    <t>18FWD79687</t>
  </si>
  <si>
    <t>Han Jin International Inc</t>
  </si>
  <si>
    <t>3000 Supply Ave</t>
  </si>
  <si>
    <t>18FWD79689</t>
  </si>
  <si>
    <t>California Juice Group Inc</t>
  </si>
  <si>
    <t>11140 Whittier Blvd</t>
  </si>
  <si>
    <t>18FWD79690</t>
  </si>
  <si>
    <t>Zafiro Produce</t>
  </si>
  <si>
    <t>10646 Bexley Dr</t>
  </si>
  <si>
    <t>18FWD79691</t>
  </si>
  <si>
    <t>Sugarplum Candy Barre LLC</t>
  </si>
  <si>
    <t>1494 Wynnefield Ct</t>
  </si>
  <si>
    <t>18FWD79692</t>
  </si>
  <si>
    <t>Chocolate Wonderland Inc</t>
  </si>
  <si>
    <t>182 Ellis Ave</t>
  </si>
  <si>
    <t>18FWD79693</t>
  </si>
  <si>
    <t>Harry Jr Pastry Shop</t>
  </si>
  <si>
    <t>5909 S Vermont Ave</t>
  </si>
  <si>
    <t>18FWD79694</t>
  </si>
  <si>
    <t>4400 Slauson Ave</t>
  </si>
  <si>
    <t>18FWD79696</t>
  </si>
  <si>
    <t>5800 Hannum Ave Ste A250</t>
  </si>
  <si>
    <t>18FWD79697</t>
  </si>
  <si>
    <t>Myung Pum Gogi</t>
  </si>
  <si>
    <t>1722 Desire Ave Ste 104</t>
  </si>
  <si>
    <t>18FWD79698</t>
  </si>
  <si>
    <t>Dilavar, Virji</t>
  </si>
  <si>
    <t>14652 Central Ave</t>
  </si>
  <si>
    <t>18FWD79699</t>
  </si>
  <si>
    <t>Cotton Candy Classics</t>
  </si>
  <si>
    <t>20016 Emerald Meadow Dr</t>
  </si>
  <si>
    <t>18FWD79700</t>
  </si>
  <si>
    <t>5945 State St</t>
  </si>
  <si>
    <t>18FWD79701</t>
  </si>
  <si>
    <t>2800 Rosewood Dr</t>
  </si>
  <si>
    <t>18FWD79702</t>
  </si>
  <si>
    <t>Cakes &amp; More By Dom</t>
  </si>
  <si>
    <t>2624 Moonlite Dr</t>
  </si>
  <si>
    <t>18FWD79703</t>
  </si>
  <si>
    <t>Ceara Super Mercado</t>
  </si>
  <si>
    <t>8540 Roswell Rd</t>
  </si>
  <si>
    <t>18FWD79704</t>
  </si>
  <si>
    <t>Elaine Gilfilen Baskets</t>
  </si>
  <si>
    <t>1530 Monarch Dr</t>
  </si>
  <si>
    <t>18FWD79705</t>
  </si>
  <si>
    <t>Salwa Foods</t>
  </si>
  <si>
    <t>230 Dellwood Dr</t>
  </si>
  <si>
    <t>18FWD79706</t>
  </si>
  <si>
    <t>Crystal Beverage Company LLC</t>
  </si>
  <si>
    <t>6453 Bandini Blvd</t>
  </si>
  <si>
    <t>18FWD79707</t>
  </si>
  <si>
    <t>Mohammad Haider Iqbal</t>
  </si>
  <si>
    <t>77 Windward Ave</t>
  </si>
  <si>
    <t>18FWD79708</t>
  </si>
  <si>
    <t>Vernon Sea Food</t>
  </si>
  <si>
    <t>5970 Alcoa Ave</t>
  </si>
  <si>
    <t>18FWD79709</t>
  </si>
  <si>
    <t>Red Chamber Co.</t>
  </si>
  <si>
    <t>5970 Alcoa Ave Ste A</t>
  </si>
  <si>
    <t>18FWD79710</t>
  </si>
  <si>
    <t>Tastea</t>
  </si>
  <si>
    <t>1737 Fullerton Rd</t>
  </si>
  <si>
    <t>18FWD79711</t>
  </si>
  <si>
    <t>Abeeo Produce, LLC</t>
  </si>
  <si>
    <t>5914 Carmelita Ave</t>
  </si>
  <si>
    <t>18FWD79712</t>
  </si>
  <si>
    <t>Buy Fresh Produce Inc.</t>
  </si>
  <si>
    <t>6636 E 26th St</t>
  </si>
  <si>
    <t>18FWD79713</t>
  </si>
  <si>
    <t>Just Pure Food</t>
  </si>
  <si>
    <t>18FWD79714</t>
  </si>
  <si>
    <t>Moons Market</t>
  </si>
  <si>
    <t>4200 Slauson Ave</t>
  </si>
  <si>
    <t>18FWD79715</t>
  </si>
  <si>
    <t>Trending Market Fund LLC</t>
  </si>
  <si>
    <t>6007 Comstock Ave</t>
  </si>
  <si>
    <t>18FWD79716</t>
  </si>
  <si>
    <t>Valley Hankook Market, Inc.</t>
  </si>
  <si>
    <t>18901 Colima Rd</t>
  </si>
  <si>
    <t>18FWD79717</t>
  </si>
  <si>
    <t>Korea Ginseng Center In Rowland Heights</t>
  </si>
  <si>
    <t>18905 Colima Rd</t>
  </si>
  <si>
    <t>18FWD79718</t>
  </si>
  <si>
    <t>Lupita Market</t>
  </si>
  <si>
    <t>5875 S Broadway</t>
  </si>
  <si>
    <t>18FWD79719</t>
  </si>
  <si>
    <t>Grand Diamond Seasoning, Inc.</t>
  </si>
  <si>
    <t>4859 W Slauson Ave Ste 314</t>
  </si>
  <si>
    <t>18FWD79720</t>
  </si>
  <si>
    <t>West Slauson Market</t>
  </si>
  <si>
    <t>4834 W Slauson Ave</t>
  </si>
  <si>
    <t>18FWD79721</t>
  </si>
  <si>
    <t>2525 Leaphart Rd</t>
  </si>
  <si>
    <t>18FWD79722</t>
  </si>
  <si>
    <t>SF ROWLAND HEIGHTS INC</t>
  </si>
  <si>
    <t>18745 Colima Rd</t>
  </si>
  <si>
    <t>18FWD79723</t>
  </si>
  <si>
    <t>Lucero's Bakery</t>
  </si>
  <si>
    <t>4061 Slauson Ave</t>
  </si>
  <si>
    <t>18FWD79724</t>
  </si>
  <si>
    <t>Bringing You Baskets</t>
  </si>
  <si>
    <t>109 Old Chapin Rd Ste D</t>
  </si>
  <si>
    <t>18FWD79726</t>
  </si>
  <si>
    <t>Yummie Creations Inc</t>
  </si>
  <si>
    <t>109 Old Chapin Rd Ste H</t>
  </si>
  <si>
    <t>18FWD79727</t>
  </si>
  <si>
    <t>Windward Farms</t>
  </si>
  <si>
    <t>105 Windward Ave</t>
  </si>
  <si>
    <t>18FWD79728</t>
  </si>
  <si>
    <t>421 Columbia Ave</t>
  </si>
  <si>
    <t>18FWD79730</t>
  </si>
  <si>
    <t>3870 Peachtree Industrial Blvd</t>
  </si>
  <si>
    <t>18FWD79731</t>
  </si>
  <si>
    <t>Yoon, Hyong Jin</t>
  </si>
  <si>
    <t>4033 Slauson Ave</t>
  </si>
  <si>
    <t>18FWD79732</t>
  </si>
  <si>
    <t>Jasmin Food Store</t>
  </si>
  <si>
    <t>103 N 12th St Ste C</t>
  </si>
  <si>
    <t>18FWD79733</t>
  </si>
  <si>
    <t>Odaly's Bakery</t>
  </si>
  <si>
    <t>103 N 12th St Ste E</t>
  </si>
  <si>
    <t>18FWD79734</t>
  </si>
  <si>
    <t>Donuts and Water</t>
  </si>
  <si>
    <t>4001 Slauson Ave</t>
  </si>
  <si>
    <t>18FWD79735</t>
  </si>
  <si>
    <t>Gold Medal Meat Co.</t>
  </si>
  <si>
    <t>9527 Mines Ave</t>
  </si>
  <si>
    <t>18FWD79736</t>
  </si>
  <si>
    <t>Young's Tea Inc</t>
  </si>
  <si>
    <t>18414 Colima Rd Ofc</t>
  </si>
  <si>
    <t>18FWD79737</t>
  </si>
  <si>
    <t>M J L</t>
  </si>
  <si>
    <t>18414 Colima Rd Ste M</t>
  </si>
  <si>
    <t>18FWD79738</t>
  </si>
  <si>
    <t>938 Buford Dr</t>
  </si>
  <si>
    <t>18FWD79739</t>
  </si>
  <si>
    <t>Ceesa Sweets</t>
  </si>
  <si>
    <t>11462 Mojave Dr</t>
  </si>
  <si>
    <t>18FWD79740</t>
  </si>
  <si>
    <t>Bitefuel LLC</t>
  </si>
  <si>
    <t>1826 Erika Ct</t>
  </si>
  <si>
    <t>18FWD79741</t>
  </si>
  <si>
    <t>JC Express Food Service Inc</t>
  </si>
  <si>
    <t>17943 Calle Barcelona</t>
  </si>
  <si>
    <t>18FWD79742</t>
  </si>
  <si>
    <t>Chadwick's Produce</t>
  </si>
  <si>
    <t>963 Buford Dr</t>
  </si>
  <si>
    <t>18FWD79743</t>
  </si>
  <si>
    <t>Gw Supermarket of Rowland Heights, Inc</t>
  </si>
  <si>
    <t>18475 Colima Rd</t>
  </si>
  <si>
    <t>18FWD79744</t>
  </si>
  <si>
    <t>Kiki Sweet Bakery, Inc.</t>
  </si>
  <si>
    <t>18FWD79745</t>
  </si>
  <si>
    <t>Juanita Tate DBA Market Place</t>
  </si>
  <si>
    <t>5857 S Central Ave</t>
  </si>
  <si>
    <t>18FWD79746</t>
  </si>
  <si>
    <t>Dulces Tia Juana Corp</t>
  </si>
  <si>
    <t>6079 Rickenbacker Rd</t>
  </si>
  <si>
    <t>18FWD79747</t>
  </si>
  <si>
    <t>Tj Candy Corporation</t>
  </si>
  <si>
    <t>18FWD79748</t>
  </si>
  <si>
    <t>Zeus and Company, Inc.</t>
  </si>
  <si>
    <t>6077 Rickenbacker Rd</t>
  </si>
  <si>
    <t>18FWD79749</t>
  </si>
  <si>
    <t>Frios Manufacturing, LLC</t>
  </si>
  <si>
    <t>4618 Airport Rd</t>
  </si>
  <si>
    <t>35904</t>
  </si>
  <si>
    <t>18FWD79750</t>
  </si>
  <si>
    <t>Ocean Delight International</t>
  </si>
  <si>
    <t>2209 Old Copper Ln</t>
  </si>
  <si>
    <t>18FWD79751</t>
  </si>
  <si>
    <t>Roses Thai Food</t>
  </si>
  <si>
    <t>1301 Ocean Front Walk</t>
  </si>
  <si>
    <t>18FWD79752</t>
  </si>
  <si>
    <t>Green Bean Food Products</t>
  </si>
  <si>
    <t>18415 Colima Rd</t>
  </si>
  <si>
    <t>18FWD79754</t>
  </si>
  <si>
    <t>Imperial Bakery</t>
  </si>
  <si>
    <t>5948 Pacific Blvd</t>
  </si>
  <si>
    <t>18FWD79755</t>
  </si>
  <si>
    <t>Phoenix Food Boutique Inc</t>
  </si>
  <si>
    <t>18166 Colima Rd</t>
  </si>
  <si>
    <t>18FWD79756</t>
  </si>
  <si>
    <t>Chaparrastique Warehouse</t>
  </si>
  <si>
    <t>5841 S San Pedro St Ste A</t>
  </si>
  <si>
    <t>18FWD79757</t>
  </si>
  <si>
    <t>Bluefield Freight</t>
  </si>
  <si>
    <t>5841 S San Pedro St Ste G</t>
  </si>
  <si>
    <t>18FWD79758</t>
  </si>
  <si>
    <t>AA Meat Products Corp</t>
  </si>
  <si>
    <t>3721 Slauson Ave</t>
  </si>
  <si>
    <t>18FWD79759</t>
  </si>
  <si>
    <t>Golden Key Food Inc</t>
  </si>
  <si>
    <t>18FWD79760</t>
  </si>
  <si>
    <t>West Coast Bagel</t>
  </si>
  <si>
    <t>18130 Colima Rd</t>
  </si>
  <si>
    <t>18FWD79761</t>
  </si>
  <si>
    <t>3750 Jefferson Rd Ste B</t>
  </si>
  <si>
    <t>18FWD79762</t>
  </si>
  <si>
    <t>Galeria Food Wholesale</t>
  </si>
  <si>
    <t>18317 Colima Rd</t>
  </si>
  <si>
    <t>18FWD79763</t>
  </si>
  <si>
    <t>United Seagull Foods, Inc.</t>
  </si>
  <si>
    <t>18FWD79764</t>
  </si>
  <si>
    <t>Oriental Foodbank, Inc.</t>
  </si>
  <si>
    <t>5975 Rickenbacker Rd</t>
  </si>
  <si>
    <t>18FWD79765</t>
  </si>
  <si>
    <t>M and D Produce</t>
  </si>
  <si>
    <t>4335 E 58th St</t>
  </si>
  <si>
    <t>18FWD79766</t>
  </si>
  <si>
    <t>Cut &amp; Pastries LLC</t>
  </si>
  <si>
    <t>12523 1/2 Culver Blvd</t>
  </si>
  <si>
    <t>18FWD79767</t>
  </si>
  <si>
    <t>Premier Market Service</t>
  </si>
  <si>
    <t>320 Steeple Point Dr</t>
  </si>
  <si>
    <t>18FWD79768</t>
  </si>
  <si>
    <t>Target Market Trends Inc</t>
  </si>
  <si>
    <t>4321 Doerun Ct</t>
  </si>
  <si>
    <t>18FWD79769</t>
  </si>
  <si>
    <t>Bangkok Market, Inc.</t>
  </si>
  <si>
    <t>2916 Tanager Ave</t>
  </si>
  <si>
    <t>18FWD79770</t>
  </si>
  <si>
    <t>Sky Country Liquor Store</t>
  </si>
  <si>
    <t>5454 Etiwanda Ave</t>
  </si>
  <si>
    <t>18FWD79771</t>
  </si>
  <si>
    <t>Amna Food Mart</t>
  </si>
  <si>
    <t>3865 Jefferson Rd</t>
  </si>
  <si>
    <t>18FWD79772</t>
  </si>
  <si>
    <t>Maywood Plaza Meat Market, Inc</t>
  </si>
  <si>
    <t>3516 Slauson Ave</t>
  </si>
  <si>
    <t>18FWD79773</t>
  </si>
  <si>
    <t>Tony J Jaramillo Sr</t>
  </si>
  <si>
    <t>San Miguel Plaza</t>
  </si>
  <si>
    <t>18FWD79774</t>
  </si>
  <si>
    <t>14 Westminster Ave Apt C</t>
  </si>
  <si>
    <t>18FWD79775</t>
  </si>
  <si>
    <t>El Pueblito LLC</t>
  </si>
  <si>
    <t>5705 Atlantic Blvd</t>
  </si>
  <si>
    <t>18FWD79776</t>
  </si>
  <si>
    <t>3300 W Slauson Ave</t>
  </si>
  <si>
    <t>18FWD79777</t>
  </si>
  <si>
    <t>Plaza Fish Market</t>
  </si>
  <si>
    <t>3282 W Slauson Ave</t>
  </si>
  <si>
    <t>18FWD79778</t>
  </si>
  <si>
    <t>Buddha Market Inc</t>
  </si>
  <si>
    <t>3753 W Slauson Ave</t>
  </si>
  <si>
    <t>18FWD79780</t>
  </si>
  <si>
    <t>Seven 30 AM LLC</t>
  </si>
  <si>
    <t>1312 Pacific Ave</t>
  </si>
  <si>
    <t>18FWD79781</t>
  </si>
  <si>
    <t>Slauson Donuts</t>
  </si>
  <si>
    <t>3451 W Slauson Ave</t>
  </si>
  <si>
    <t>18FWD79782</t>
  </si>
  <si>
    <t>Momas Chicken Market</t>
  </si>
  <si>
    <t>2510 W Slauson Ave</t>
  </si>
  <si>
    <t>18FWD79783</t>
  </si>
  <si>
    <t>Shining Star Seafood Corp</t>
  </si>
  <si>
    <t>1620 Greenport Ave Apt C</t>
  </si>
  <si>
    <t>18FWD79784</t>
  </si>
  <si>
    <t>Bodega Latina Corp-DBA El Super</t>
  </si>
  <si>
    <t>1100 W Slauson Ave</t>
  </si>
  <si>
    <t>18FWD79785</t>
  </si>
  <si>
    <t>Uncle Greg's Market Place, Inc.</t>
  </si>
  <si>
    <t>11912 Bray St</t>
  </si>
  <si>
    <t>18FWD79786</t>
  </si>
  <si>
    <t>Hercules Community Corporation</t>
  </si>
  <si>
    <t>726 W Slauson Ave Ste 1</t>
  </si>
  <si>
    <t>18FWD79787</t>
  </si>
  <si>
    <t>A &amp; R Finer Foods Inc</t>
  </si>
  <si>
    <t>3048 Willowstone Dr</t>
  </si>
  <si>
    <t>18FWD79788</t>
  </si>
  <si>
    <t>Market Maker Events Inc</t>
  </si>
  <si>
    <t>4989 Young Arthur Ter</t>
  </si>
  <si>
    <t>18FWD79789</t>
  </si>
  <si>
    <t>Aroma Ridge, Inc</t>
  </si>
  <si>
    <t>1831 W Oak Pkwy Ste C</t>
  </si>
  <si>
    <t>18FWD79790</t>
  </si>
  <si>
    <t>Core Group Western Foodservice Marketing</t>
  </si>
  <si>
    <t>14544 Central Ave</t>
  </si>
  <si>
    <t>18FWD79791</t>
  </si>
  <si>
    <t>J Goodman &amp; Associates</t>
  </si>
  <si>
    <t>18FWD79792</t>
  </si>
  <si>
    <t>Amexsa Corp</t>
  </si>
  <si>
    <t>1755 N Brown Rd Ste 200</t>
  </si>
  <si>
    <t>18FWD79793</t>
  </si>
  <si>
    <t>RC Harvest Inc.</t>
  </si>
  <si>
    <t>3144 E Slauson Ave</t>
  </si>
  <si>
    <t>18FWD79794</t>
  </si>
  <si>
    <t>L.A. Lucky Import Export, Inc.</t>
  </si>
  <si>
    <t>5699 Rickenbacker Rd</t>
  </si>
  <si>
    <t>18FWD79795</t>
  </si>
  <si>
    <t>Honey Bee Donuts</t>
  </si>
  <si>
    <t>2407 E Slauson Ave</t>
  </si>
  <si>
    <t>18FWD79796</t>
  </si>
  <si>
    <t>2405 E Slauson Ave</t>
  </si>
  <si>
    <t>18FWD79797</t>
  </si>
  <si>
    <t>Fish-O-Licious</t>
  </si>
  <si>
    <t>4836 S Eastern Ave</t>
  </si>
  <si>
    <t>18FWD79798</t>
  </si>
  <si>
    <t>Tadin, Inc.</t>
  </si>
  <si>
    <t>3345 E Slauson Ave</t>
  </si>
  <si>
    <t>18FWD79799</t>
  </si>
  <si>
    <t>ATL Classic Events</t>
  </si>
  <si>
    <t>320 Banyon Brook Pt</t>
  </si>
  <si>
    <t>18FWD79800</t>
  </si>
  <si>
    <t>Campos Distributors Inc.</t>
  </si>
  <si>
    <t>6239 Bandini Blvd</t>
  </si>
  <si>
    <t>18FWD79801</t>
  </si>
  <si>
    <t>Forest Mushroom Food, Inc.</t>
  </si>
  <si>
    <t>18FWD79802</t>
  </si>
  <si>
    <t>Northgate Markets</t>
  </si>
  <si>
    <t>944 E Slauson Ave</t>
  </si>
  <si>
    <t>18FWD79803</t>
  </si>
  <si>
    <t>5660 Sepulveda Blvd</t>
  </si>
  <si>
    <t>18FWD79804</t>
  </si>
  <si>
    <t>Juicefloe</t>
  </si>
  <si>
    <t>2431 Amelgado Dr</t>
  </si>
  <si>
    <t>18FWD79805</t>
  </si>
  <si>
    <t>Lucky Stomp</t>
  </si>
  <si>
    <t>106 Se 3rd Ave</t>
  </si>
  <si>
    <t>18FWD79806</t>
  </si>
  <si>
    <t>Ignacio Flores</t>
  </si>
  <si>
    <t>5624 Atlantic Blvd</t>
  </si>
  <si>
    <t>18FWD79807</t>
  </si>
  <si>
    <t>Bambu Dessert &amp; Drinks Rowland Heights</t>
  </si>
  <si>
    <t>1606 Fullerton Rd</t>
  </si>
  <si>
    <t>18FWD79808</t>
  </si>
  <si>
    <t>Los Cocos Bakery</t>
  </si>
  <si>
    <t>4804 1/2 S Centinela Ave</t>
  </si>
  <si>
    <t>18FWD79809</t>
  </si>
  <si>
    <t>Lemonade</t>
  </si>
  <si>
    <t>1661 Abbot Kinney Blvd</t>
  </si>
  <si>
    <t>18FWD79810</t>
  </si>
  <si>
    <t>Odwalla, Inc.</t>
  </si>
  <si>
    <t>8250 Dunwoody Pl</t>
  </si>
  <si>
    <t>18FWD79811</t>
  </si>
  <si>
    <t>Mfm Inc.</t>
  </si>
  <si>
    <t>1342 Maxella Ave Apt 635</t>
  </si>
  <si>
    <t>18FWD79812</t>
  </si>
  <si>
    <t>Lance Alan Castro</t>
  </si>
  <si>
    <t>1611 Abbot Kinney Blvd</t>
  </si>
  <si>
    <t>18FWD79813</t>
  </si>
  <si>
    <t>Ham Delite Culver City Inc</t>
  </si>
  <si>
    <t>11405 Jefferson Blvd</t>
  </si>
  <si>
    <t>18FWD79814</t>
  </si>
  <si>
    <t>Honeybaked Ham Co</t>
  </si>
  <si>
    <t>18FWD79815</t>
  </si>
  <si>
    <t>M&amp;M Mini Market &amp; Rstnt Inc</t>
  </si>
  <si>
    <t>5811 Compton Ave</t>
  </si>
  <si>
    <t>18FWD79816</t>
  </si>
  <si>
    <t>Crazy Cake Toppers</t>
  </si>
  <si>
    <t>55841 N Vulture Mine Rd</t>
  </si>
  <si>
    <t>18FWD79817</t>
  </si>
  <si>
    <t>Goldberg &amp; Solovy Foods</t>
  </si>
  <si>
    <t>5830 Bickett St</t>
  </si>
  <si>
    <t>18FWD79818</t>
  </si>
  <si>
    <t>California Beverage Marketing Corp.</t>
  </si>
  <si>
    <t>4825 Eastern Ave</t>
  </si>
  <si>
    <t>18FWD79819</t>
  </si>
  <si>
    <t>Jh Farm Inc</t>
  </si>
  <si>
    <t>4823 Eastern Ave</t>
  </si>
  <si>
    <t>18FWD79820</t>
  </si>
  <si>
    <t>Yang Han Food Inc</t>
  </si>
  <si>
    <t>18FWD79821</t>
  </si>
  <si>
    <t>Doobie Donut, LLC</t>
  </si>
  <si>
    <t>11968 Culver Dr</t>
  </si>
  <si>
    <t>18FWD79822</t>
  </si>
  <si>
    <t>American Botanical Pharmacy</t>
  </si>
  <si>
    <t>4114 Glencoe Ave</t>
  </si>
  <si>
    <t>18FWD79823</t>
  </si>
  <si>
    <t>Detox Market</t>
  </si>
  <si>
    <t>1524 Abbot Kinney Blvd</t>
  </si>
  <si>
    <t>18FWD79824</t>
  </si>
  <si>
    <t>Pinnacle Drinks LLC</t>
  </si>
  <si>
    <t>1529 Briarfield Way</t>
  </si>
  <si>
    <t>18FWD79825</t>
  </si>
  <si>
    <t>Maplegrove Gluten Free Foods Inc</t>
  </si>
  <si>
    <t>5010 Eucalyptus Ave</t>
  </si>
  <si>
    <t>18FWD79826</t>
  </si>
  <si>
    <t>17869 Colima Rd</t>
  </si>
  <si>
    <t>18FWD79827</t>
  </si>
  <si>
    <t>I Fu Tang Bakery</t>
  </si>
  <si>
    <t>17861 Colima Rd</t>
  </si>
  <si>
    <t>18FWD79828</t>
  </si>
  <si>
    <t>Nationwide Money Services</t>
  </si>
  <si>
    <t>2540 Morningside Dr</t>
  </si>
  <si>
    <t>18FWD79830</t>
  </si>
  <si>
    <t>Owk Market</t>
  </si>
  <si>
    <t>2821 Grey Moss Pass</t>
  </si>
  <si>
    <t>18FWD79831</t>
  </si>
  <si>
    <t>Gaby's Jeferson, Inc.</t>
  </si>
  <si>
    <t>3216 Washington Blvd</t>
  </si>
  <si>
    <t>18FWD79832</t>
  </si>
  <si>
    <t>55th Market</t>
  </si>
  <si>
    <t>5559 Atlantic Blvd</t>
  </si>
  <si>
    <t>18FWD79833</t>
  </si>
  <si>
    <t>Better Selection Produce</t>
  </si>
  <si>
    <t>5255 Mayflower Ave</t>
  </si>
  <si>
    <t>18FWD79834</t>
  </si>
  <si>
    <t>Big H</t>
  </si>
  <si>
    <t>115 Martin Luther King Jr Dr</t>
  </si>
  <si>
    <t>18FWD79835</t>
  </si>
  <si>
    <t>Choice Foods, Inc</t>
  </si>
  <si>
    <t>5798 S Anderson St</t>
  </si>
  <si>
    <t>18FWD79836</t>
  </si>
  <si>
    <t>Phillips Produce</t>
  </si>
  <si>
    <t>2229 Allen Blvd</t>
  </si>
  <si>
    <t>18FWD79837</t>
  </si>
  <si>
    <t>Muffin Top Bakery</t>
  </si>
  <si>
    <t>1735 Spruce St Ste I</t>
  </si>
  <si>
    <t>18FWD79838</t>
  </si>
  <si>
    <t>Seafood Village Inc.</t>
  </si>
  <si>
    <t>1463 Nogales St</t>
  </si>
  <si>
    <t>18FWD79840</t>
  </si>
  <si>
    <t>Dough-Licious Breads</t>
  </si>
  <si>
    <t>160 Azalea Dr</t>
  </si>
  <si>
    <t>18FWD79841</t>
  </si>
  <si>
    <t>6340 Sugarloaf Pkwy Ste 200</t>
  </si>
  <si>
    <t>18FWD79842</t>
  </si>
  <si>
    <t>Half &amp; Half Tea Express</t>
  </si>
  <si>
    <t>17575 Colima Rd</t>
  </si>
  <si>
    <t>18FWD79843</t>
  </si>
  <si>
    <t>His Promise Supermarket LLC</t>
  </si>
  <si>
    <t>8610 Roswell Rd Ste 550</t>
  </si>
  <si>
    <t>18FWD79844</t>
  </si>
  <si>
    <t>Los Paisanos</t>
  </si>
  <si>
    <t>1505 Batchelor St</t>
  </si>
  <si>
    <t>18FWD79845</t>
  </si>
  <si>
    <t>Seafood Palace</t>
  </si>
  <si>
    <t>17515 Colima Rd Ste B</t>
  </si>
  <si>
    <t>18FWD79846</t>
  </si>
  <si>
    <t>Westchester Farmers' Market</t>
  </si>
  <si>
    <t>1682 Electric Ave</t>
  </si>
  <si>
    <t>18FWD79848</t>
  </si>
  <si>
    <t>Westchester Farmers' Market (wednesday)</t>
  </si>
  <si>
    <t>18FWD79849</t>
  </si>
  <si>
    <t>Milk-Made, Inc.</t>
  </si>
  <si>
    <t>1413 Abbot Kinney Blvd Ste B</t>
  </si>
  <si>
    <t>18FWD79850</t>
  </si>
  <si>
    <t>Framboise LLC</t>
  </si>
  <si>
    <t>5741 Buckingham Pkwy D</t>
  </si>
  <si>
    <t>18FWD79852</t>
  </si>
  <si>
    <t>Mariegold Bakery, Inc.</t>
  </si>
  <si>
    <t>2700 Yates Ave</t>
  </si>
  <si>
    <t>18FWD79853</t>
  </si>
  <si>
    <t>Hom Distribution Co</t>
  </si>
  <si>
    <t>2710 Yates Ave</t>
  </si>
  <si>
    <t>18FWD79854</t>
  </si>
  <si>
    <t>Earthly Mama Herbals Incorporated</t>
  </si>
  <si>
    <t>12132 Marshall St</t>
  </si>
  <si>
    <t>18FWD79855</t>
  </si>
  <si>
    <t>Rays Grocery Store</t>
  </si>
  <si>
    <t>1543 Sc Highway 28 N</t>
  </si>
  <si>
    <t>29848</t>
  </si>
  <si>
    <t>18FWD79856</t>
  </si>
  <si>
    <t>Coop Int' Trading LLC</t>
  </si>
  <si>
    <t>1809 Pritchard Way</t>
  </si>
  <si>
    <t>18FWD79857</t>
  </si>
  <si>
    <t>17120 Colima Rd</t>
  </si>
  <si>
    <t>18FWD79858</t>
  </si>
  <si>
    <t>Bana Tea Company</t>
  </si>
  <si>
    <t>17128 Colima Rd</t>
  </si>
  <si>
    <t>18FWD79859</t>
  </si>
  <si>
    <t>12 Dogwood Cir</t>
  </si>
  <si>
    <t>18FWD79860</t>
  </si>
  <si>
    <t>Cake Professor LLC</t>
  </si>
  <si>
    <t>105 Sunningdale Dr</t>
  </si>
  <si>
    <t>18FWD79861</t>
  </si>
  <si>
    <t>4464 Devine St Ste B</t>
  </si>
  <si>
    <t>18FWD79862</t>
  </si>
  <si>
    <t>Functional Foods Consulting</t>
  </si>
  <si>
    <t>808 Crestmoore Pl</t>
  </si>
  <si>
    <t>18FWD79863</t>
  </si>
  <si>
    <t>T &amp; T Supermarket</t>
  </si>
  <si>
    <t>106 S Pontotoc Rd</t>
  </si>
  <si>
    <t>Bruce</t>
  </si>
  <si>
    <t>38915</t>
  </si>
  <si>
    <t>18FWD79864</t>
  </si>
  <si>
    <t>Carniceria Monarca</t>
  </si>
  <si>
    <t>1201 S Greenwood Ave</t>
  </si>
  <si>
    <t>18FWD79865</t>
  </si>
  <si>
    <t>Intelligentsia Coffee Inc.</t>
  </si>
  <si>
    <t>1331 Abbot Kinney Blvd</t>
  </si>
  <si>
    <t>18FWD79866</t>
  </si>
  <si>
    <t>Diamond Beverage</t>
  </si>
  <si>
    <t>13431 Beach Ave</t>
  </si>
  <si>
    <t>18FWD79867</t>
  </si>
  <si>
    <t>Juan Manuel Morales</t>
  </si>
  <si>
    <t>10608 Whittier Blvd</t>
  </si>
  <si>
    <t>18FWD79868</t>
  </si>
  <si>
    <t>Last of Mama's Nest Egg, Ltd., LLC</t>
  </si>
  <si>
    <t>14 Brooks Ave Apt 7</t>
  </si>
  <si>
    <t>18FWD79870</t>
  </si>
  <si>
    <t>Grocers Media, Inc.</t>
  </si>
  <si>
    <t>2554 Lincoln Blvd # 1082</t>
  </si>
  <si>
    <t>18FWD79871</t>
  </si>
  <si>
    <t>Rockview Growers</t>
  </si>
  <si>
    <t>2301 Mt Vernon Ave</t>
  </si>
  <si>
    <t>18FWD79872</t>
  </si>
  <si>
    <t>Return Inc</t>
  </si>
  <si>
    <t>2836 Vail Ave</t>
  </si>
  <si>
    <t>18FWD79873</t>
  </si>
  <si>
    <t>Super Acapulco</t>
  </si>
  <si>
    <t>510 Beltline Blvd</t>
  </si>
  <si>
    <t>18FWD79874</t>
  </si>
  <si>
    <t>Coldwater Canyon Corporation</t>
  </si>
  <si>
    <t>2350 E 57th St</t>
  </si>
  <si>
    <t>18FWD79875</t>
  </si>
  <si>
    <t>Green Wave Farms, LLC</t>
  </si>
  <si>
    <t>2380 E 57th St</t>
  </si>
  <si>
    <t>18FWD79876</t>
  </si>
  <si>
    <t>2300 E 57th St</t>
  </si>
  <si>
    <t>18FWD79877</t>
  </si>
  <si>
    <t>Etta Mae Gourmet</t>
  </si>
  <si>
    <t>4542 Beacon Way</t>
  </si>
  <si>
    <t>18FWD79878</t>
  </si>
  <si>
    <t>Nicks Candy</t>
  </si>
  <si>
    <t>3042 Chestnut St</t>
  </si>
  <si>
    <t>18FWD79879</t>
  </si>
  <si>
    <t>JAMES WRIGHT</t>
  </si>
  <si>
    <t>223 W Calhoun St</t>
  </si>
  <si>
    <t>18FWD79880</t>
  </si>
  <si>
    <t>13463 Washington Blvd</t>
  </si>
  <si>
    <t>18FWD79881</t>
  </si>
  <si>
    <t>Palmetto Tomato and Vegetable Sales, LLC</t>
  </si>
  <si>
    <t>616 Thomas St</t>
  </si>
  <si>
    <t>18FWD79882</t>
  </si>
  <si>
    <t>Roji Tea LLC</t>
  </si>
  <si>
    <t>5099 Norseman Cir</t>
  </si>
  <si>
    <t>18FWD79883</t>
  </si>
  <si>
    <t>Kreation &amp; 1202 Abbott Kinney, Inc</t>
  </si>
  <si>
    <t>1202 Abbot Kinney Blvd</t>
  </si>
  <si>
    <t>18FWD79884</t>
  </si>
  <si>
    <t>European Deli</t>
  </si>
  <si>
    <t>1755 Little Willeo Rd</t>
  </si>
  <si>
    <t>18FWD79885</t>
  </si>
  <si>
    <t>Ensi Group, LLC</t>
  </si>
  <si>
    <t>14271 Fern Ave # 6</t>
  </si>
  <si>
    <t>18FWD79886</t>
  </si>
  <si>
    <t>Avalon Foods, Inc.</t>
  </si>
  <si>
    <t>5625 Avalon Blvd</t>
  </si>
  <si>
    <t>18FWD79887</t>
  </si>
  <si>
    <t>I Dream of Monkey Bread Bakery</t>
  </si>
  <si>
    <t>5617 Keniston Ave</t>
  </si>
  <si>
    <t>18FWD79888</t>
  </si>
  <si>
    <t>Amazing Baskets 1</t>
  </si>
  <si>
    <t>11014 Rose Dr</t>
  </si>
  <si>
    <t>18FWD79889</t>
  </si>
  <si>
    <t>Blue Star Donuts</t>
  </si>
  <si>
    <t>1142 Abbot Kinney Blvd</t>
  </si>
  <si>
    <t>18FWD79890</t>
  </si>
  <si>
    <t>Premium Gourmet Cheese Company, Inc.</t>
  </si>
  <si>
    <t>4575 S Centinela Ave</t>
  </si>
  <si>
    <t>18FWD79891</t>
  </si>
  <si>
    <t>Ultra Ingredients, Inc.</t>
  </si>
  <si>
    <t>5563 Sepulveda Blvd # A</t>
  </si>
  <si>
    <t>18FWD79892</t>
  </si>
  <si>
    <t>702 Cross Hill Rd</t>
  </si>
  <si>
    <t>18FWD79893</t>
  </si>
  <si>
    <t>Fish Eggs</t>
  </si>
  <si>
    <t>1261 Electric Ave</t>
  </si>
  <si>
    <t>18FWD79894</t>
  </si>
  <si>
    <t>Water Plus Donuts</t>
  </si>
  <si>
    <t>5306 Atlantic Blvd Ste A</t>
  </si>
  <si>
    <t>18FWD79895</t>
  </si>
  <si>
    <t>18FWD79896</t>
  </si>
  <si>
    <t>Teacup Cottage LLC</t>
  </si>
  <si>
    <t>1601 Old Hunters Trce</t>
  </si>
  <si>
    <t>18FWD79897</t>
  </si>
  <si>
    <t>Delimar Foods, Inc.</t>
  </si>
  <si>
    <t>711 E 56th St</t>
  </si>
  <si>
    <t>18FWD79898</t>
  </si>
  <si>
    <t>H &amp; R Dairy</t>
  </si>
  <si>
    <t>14441 Grove Ave</t>
  </si>
  <si>
    <t>91762</t>
  </si>
  <si>
    <t>18FWD79899</t>
  </si>
  <si>
    <t>BODEGA MEAT MARKET</t>
  </si>
  <si>
    <t>4557 S Centinela Ave</t>
  </si>
  <si>
    <t>18FWD79900</t>
  </si>
  <si>
    <t>Young Park</t>
  </si>
  <si>
    <t>2727 S Malt Ave</t>
  </si>
  <si>
    <t>18FWD79901</t>
  </si>
  <si>
    <t>Di Prato's</t>
  </si>
  <si>
    <t>342 Pickens St</t>
  </si>
  <si>
    <t>18FWD79902</t>
  </si>
  <si>
    <t>Berdex Seafood Inc</t>
  </si>
  <si>
    <t>5580 S Alameda St</t>
  </si>
  <si>
    <t>18FWD79903</t>
  </si>
  <si>
    <t>James Parra</t>
  </si>
  <si>
    <t>1239 Oakburn Dr</t>
  </si>
  <si>
    <t>18FWD79904</t>
  </si>
  <si>
    <t>Kong Fu Donuts</t>
  </si>
  <si>
    <t>6025 Rosemead Blvd</t>
  </si>
  <si>
    <t>18FWD79905</t>
  </si>
  <si>
    <t>AA Ginseng Wholesale</t>
  </si>
  <si>
    <t>1655 S Azusa Ave Ste B</t>
  </si>
  <si>
    <t>18FWD79906</t>
  </si>
  <si>
    <t>Champion Gourmet Inc</t>
  </si>
  <si>
    <t>1655 S Azusa Ave Ste F</t>
  </si>
  <si>
    <t>18FWD79907</t>
  </si>
  <si>
    <t>Taj Mahal Imports</t>
  </si>
  <si>
    <t>5454 Crenshaw Blvd</t>
  </si>
  <si>
    <t>18FWD79908</t>
  </si>
  <si>
    <t>Supreme Foods</t>
  </si>
  <si>
    <t>1563 Sapphire Ln</t>
  </si>
  <si>
    <t>18FWD79909</t>
  </si>
  <si>
    <t>La Perla Tapatia LLC</t>
  </si>
  <si>
    <t>101 Dubbs Ave Lot 98</t>
  </si>
  <si>
    <t>18FWD79911</t>
  </si>
  <si>
    <t>Elaine C Devers</t>
  </si>
  <si>
    <t>4666 Northridge Dr</t>
  </si>
  <si>
    <t>18FWD79912</t>
  </si>
  <si>
    <t>13401 Washington Blvd</t>
  </si>
  <si>
    <t>18FWD79913</t>
  </si>
  <si>
    <t>Gps Supermarket Supply Inc.</t>
  </si>
  <si>
    <t>6511 Telegraph Rd</t>
  </si>
  <si>
    <t>18FWD79914</t>
  </si>
  <si>
    <t>Arcie's Deli Provision Inc</t>
  </si>
  <si>
    <t>2150 Cedars Rd</t>
  </si>
  <si>
    <t>18FWD79915</t>
  </si>
  <si>
    <t>S Arcie Deli Provisions Inc</t>
  </si>
  <si>
    <t>2150 Cedars Rd Ste 500</t>
  </si>
  <si>
    <t>18FWD79916</t>
  </si>
  <si>
    <t>Teddy's Market</t>
  </si>
  <si>
    <t>5511 S Vermont Ave</t>
  </si>
  <si>
    <t>18FWD79917</t>
  </si>
  <si>
    <t>Best Supermarket, Inc.</t>
  </si>
  <si>
    <t>1822 Hayden Mill Ct</t>
  </si>
  <si>
    <t>18FWD79918</t>
  </si>
  <si>
    <t>Bake Code 1003 Inc.</t>
  </si>
  <si>
    <t>1355 Nogales St</t>
  </si>
  <si>
    <t>18FWD79919</t>
  </si>
  <si>
    <t>So Good Food Co</t>
  </si>
  <si>
    <t>926 One And A Half Marco Pl</t>
  </si>
  <si>
    <t>18FWD79921</t>
  </si>
  <si>
    <t>Sunset Market</t>
  </si>
  <si>
    <t>10424 Whittier Blvd</t>
  </si>
  <si>
    <t>18FWD79922</t>
  </si>
  <si>
    <t>LA TIENDITA</t>
  </si>
  <si>
    <t>5512 Pacific Blvd</t>
  </si>
  <si>
    <t>18FWD79924</t>
  </si>
  <si>
    <t>Los Novillos Market</t>
  </si>
  <si>
    <t>2650 Main St</t>
  </si>
  <si>
    <t>18FWD79925</t>
  </si>
  <si>
    <t>LEV'S LIQUOR</t>
  </si>
  <si>
    <t>400 Washington Blvd</t>
  </si>
  <si>
    <t>18FWD79926</t>
  </si>
  <si>
    <t>Tara Groceries Inc</t>
  </si>
  <si>
    <t>5280 Wickershire Dr</t>
  </si>
  <si>
    <t>18FWD79927</t>
  </si>
  <si>
    <t>T &amp; L Trading Inc</t>
  </si>
  <si>
    <t>1025 Carob Way</t>
  </si>
  <si>
    <t>18FWD79928</t>
  </si>
  <si>
    <t>Sorrento Italian Market, Inc.</t>
  </si>
  <si>
    <t>5518 Sepulveda Blvd</t>
  </si>
  <si>
    <t>18FWD79929</t>
  </si>
  <si>
    <t>Cakes Galore and More LLC</t>
  </si>
  <si>
    <t>1611 Glenview Cir</t>
  </si>
  <si>
    <t>18FWD79930</t>
  </si>
  <si>
    <t>710 Cross Hill Rd</t>
  </si>
  <si>
    <t>18FWD79931</t>
  </si>
  <si>
    <t>Topline Foods, Inc.</t>
  </si>
  <si>
    <t>17890 Castleton St Ste 110</t>
  </si>
  <si>
    <t>18FWD79932</t>
  </si>
  <si>
    <t>Lift Coffee Roasters</t>
  </si>
  <si>
    <t>2060 Chicago Ave Ste A10</t>
  </si>
  <si>
    <t>18FWD79934</t>
  </si>
  <si>
    <t>99 Ranch Market 18</t>
  </si>
  <si>
    <t>1625 S Azusa Ave</t>
  </si>
  <si>
    <t>18FWD79935</t>
  </si>
  <si>
    <t>18FWD79936</t>
  </si>
  <si>
    <t>Picando, Inc.</t>
  </si>
  <si>
    <t>5421 S Hoover St</t>
  </si>
  <si>
    <t>18FWD79937</t>
  </si>
  <si>
    <t>Youngs Grocery Market</t>
  </si>
  <si>
    <t>18FWD79938</t>
  </si>
  <si>
    <t>Shansong Biotech USA Inc</t>
  </si>
  <si>
    <t>17870 Castleton St Ste 200</t>
  </si>
  <si>
    <t>18FWD79939</t>
  </si>
  <si>
    <t>Sunshine Munchies</t>
  </si>
  <si>
    <t>5906 Mcnees Ave</t>
  </si>
  <si>
    <t>18FWD79941</t>
  </si>
  <si>
    <t>Mira Loma Market</t>
  </si>
  <si>
    <t>10789 Jurupa Rd</t>
  </si>
  <si>
    <t>18FWD79943</t>
  </si>
  <si>
    <t>760 Highway 378</t>
  </si>
  <si>
    <t>18FWD79944</t>
  </si>
  <si>
    <t>Fire Sauce</t>
  </si>
  <si>
    <t>4668 Mioland Dr</t>
  </si>
  <si>
    <t>18FWD79945</t>
  </si>
  <si>
    <t>I &amp; T Enterprises Inc.</t>
  </si>
  <si>
    <t>5598 Lindbergh Ln</t>
  </si>
  <si>
    <t>18FWD79947</t>
  </si>
  <si>
    <t>A &amp; B Distributing</t>
  </si>
  <si>
    <t>2456 E 55th St</t>
  </si>
  <si>
    <t>18FWD79948</t>
  </si>
  <si>
    <t>Soul Butter Artworks</t>
  </si>
  <si>
    <t>5424 S Sherbourne Dr</t>
  </si>
  <si>
    <t>18FWD79949</t>
  </si>
  <si>
    <t>Grace Super Market</t>
  </si>
  <si>
    <t>5500 Compton Ave</t>
  </si>
  <si>
    <t>18FWD79950</t>
  </si>
  <si>
    <t>All Natural Juice Inc.</t>
  </si>
  <si>
    <t>17700 Castleton St Ste 288</t>
  </si>
  <si>
    <t>18FWD79951</t>
  </si>
  <si>
    <t>Two Eggs, LLC</t>
  </si>
  <si>
    <t>1044 Huntcliff</t>
  </si>
  <si>
    <t>18FWD79952</t>
  </si>
  <si>
    <t>Fusco Market LLC</t>
  </si>
  <si>
    <t>3621 Wilmot Ave Apt I</t>
  </si>
  <si>
    <t>18FWD79955</t>
  </si>
  <si>
    <t>EL RANCHO MEAT MARKET</t>
  </si>
  <si>
    <t>5417 Mckinley Ave</t>
  </si>
  <si>
    <t>18FWD79956</t>
  </si>
  <si>
    <t>Best Foods LLC</t>
  </si>
  <si>
    <t>5401 S Boyle Ave</t>
  </si>
  <si>
    <t>18FWD79957</t>
  </si>
  <si>
    <t>917 W Main St</t>
  </si>
  <si>
    <t>18FWD79958</t>
  </si>
  <si>
    <t>Silvanas Minimarket</t>
  </si>
  <si>
    <t>5413 S Main St</t>
  </si>
  <si>
    <t>18FWD79959</t>
  </si>
  <si>
    <t>5401 S Figueroa St Ste 1</t>
  </si>
  <si>
    <t>18FWD79960</t>
  </si>
  <si>
    <t>Feldbro Foods Inc.</t>
  </si>
  <si>
    <t>23 Sunset Ave</t>
  </si>
  <si>
    <t>18FWD79961</t>
  </si>
  <si>
    <t>4700 Inglewood Blvd</t>
  </si>
  <si>
    <t>18FWD79962</t>
  </si>
  <si>
    <t>Valero Prime LLC</t>
  </si>
  <si>
    <t>1650 Commerce Rd</t>
  </si>
  <si>
    <t>18FWD79963</t>
  </si>
  <si>
    <t>Wang's Store</t>
  </si>
  <si>
    <t>1380 Fullerton Rd Ste 107</t>
  </si>
  <si>
    <t>18FWD79964</t>
  </si>
  <si>
    <t>Peacock Cheese Distributing Corp.</t>
  </si>
  <si>
    <t>5403 S Santa Fe Ave</t>
  </si>
  <si>
    <t>18FWD79965</t>
  </si>
  <si>
    <t>La Bendicion Meat Market</t>
  </si>
  <si>
    <t>5411 S Central Ave</t>
  </si>
  <si>
    <t>18FWD79966</t>
  </si>
  <si>
    <t>Ernesto Andrade</t>
  </si>
  <si>
    <t>5407 S Central Ave</t>
  </si>
  <si>
    <t>18FWD79967</t>
  </si>
  <si>
    <t>M &amp; M Deli</t>
  </si>
  <si>
    <t>1960 Chicago Ave Ste D1</t>
  </si>
  <si>
    <t>18FWD79968</t>
  </si>
  <si>
    <t>111 N 8th Ave</t>
  </si>
  <si>
    <t>18FWD79969</t>
  </si>
  <si>
    <t>Doughnut Makers</t>
  </si>
  <si>
    <t>723 Washington Blvd</t>
  </si>
  <si>
    <t>18FWD79970</t>
  </si>
  <si>
    <t>Tea Kitchen Inc</t>
  </si>
  <si>
    <t>19565 E Walnut Dr S B6</t>
  </si>
  <si>
    <t>18FWD79971</t>
  </si>
  <si>
    <t>8725 Roswell Rd Ste G</t>
  </si>
  <si>
    <t>18FWD79972</t>
  </si>
  <si>
    <t>Sightlers At The Marketplace</t>
  </si>
  <si>
    <t>550 Meeting St</t>
  </si>
  <si>
    <t>18FWD79973</t>
  </si>
  <si>
    <t>Auchan International Lnc</t>
  </si>
  <si>
    <t>1170 Centre Dr Ste H</t>
  </si>
  <si>
    <t>18FWD79974</t>
  </si>
  <si>
    <t>1600 S Azusa Ave Unit 129</t>
  </si>
  <si>
    <t>18FWD79975</t>
  </si>
  <si>
    <t>1600 S Azusa Ave Unit 172</t>
  </si>
  <si>
    <t>18FWD79976</t>
  </si>
  <si>
    <t>1600 S Azusa Ave Unit 362</t>
  </si>
  <si>
    <t>18FWD79977</t>
  </si>
  <si>
    <t>Rajo African Caribbean Store</t>
  </si>
  <si>
    <t>5356 Crenshaw Blvd</t>
  </si>
  <si>
    <t>18FWD79978</t>
  </si>
  <si>
    <t>Prime Cut Beef Jerky</t>
  </si>
  <si>
    <t>15846 La Floresta Dr</t>
  </si>
  <si>
    <t>18FWD79979</t>
  </si>
  <si>
    <t>E &amp; H Foods, Inc.</t>
  </si>
  <si>
    <t>2639 E 54th St</t>
  </si>
  <si>
    <t>18FWD79980</t>
  </si>
  <si>
    <t>SOO Lee Yoong</t>
  </si>
  <si>
    <t>18FWD79981</t>
  </si>
  <si>
    <t>United Parcel Service, Inc. (oh)</t>
  </si>
  <si>
    <t>917 Huger St</t>
  </si>
  <si>
    <t>18FWD79982</t>
  </si>
  <si>
    <t>6333r Telegraph Rd</t>
  </si>
  <si>
    <t>18FWD79983</t>
  </si>
  <si>
    <t>Asiacorp Inc</t>
  </si>
  <si>
    <t>13101 W Washington Blvd</t>
  </si>
  <si>
    <t>18FWD79984</t>
  </si>
  <si>
    <t>C.A. Spice, Inc.</t>
  </si>
  <si>
    <t>13101 W Washington Blvd Ste 139</t>
  </si>
  <si>
    <t>18FWD79985</t>
  </si>
  <si>
    <t>Skm Enterprises, Inc</t>
  </si>
  <si>
    <t>1135 Centre Dr Ste A</t>
  </si>
  <si>
    <t>18FWD79986</t>
  </si>
  <si>
    <t>5318 S Main St</t>
  </si>
  <si>
    <t>18FWD79987</t>
  </si>
  <si>
    <t>Thomas Wholesale Company Inc</t>
  </si>
  <si>
    <t>284 W May St</t>
  </si>
  <si>
    <t>18FWD79988</t>
  </si>
  <si>
    <t>Pee Wee Jr Market</t>
  </si>
  <si>
    <t>5323 S Broadway</t>
  </si>
  <si>
    <t>18FWD79989</t>
  </si>
  <si>
    <t>1635 Old 41 Hwy Nw Ste 300</t>
  </si>
  <si>
    <t>18FWD79990</t>
  </si>
  <si>
    <t>1635 Old Highway 41 Nw</t>
  </si>
  <si>
    <t>18FWD79991</t>
  </si>
  <si>
    <t>International Food Import Inc</t>
  </si>
  <si>
    <t>1125 Centre Dr Ste A</t>
  </si>
  <si>
    <t>18FWD79992</t>
  </si>
  <si>
    <t>17550 Castleton St</t>
  </si>
  <si>
    <t>18FWD79993</t>
  </si>
  <si>
    <t>Ponderosa LLC</t>
  </si>
  <si>
    <t>6060 Highway 35 N</t>
  </si>
  <si>
    <t>18FWD79994</t>
  </si>
  <si>
    <t>Best Food Svcs</t>
  </si>
  <si>
    <t>1784 Holly Springs Rd Ne</t>
  </si>
  <si>
    <t>18FWD79995</t>
  </si>
  <si>
    <t>5594 Sunset Blvd</t>
  </si>
  <si>
    <t>18FWD79996</t>
  </si>
  <si>
    <t>New Castle Beverage Inc</t>
  </si>
  <si>
    <t>1115 Centre Dr</t>
  </si>
  <si>
    <t>18FWD79997</t>
  </si>
  <si>
    <t>Best Taste Food</t>
  </si>
  <si>
    <t>2538 E 53rd St</t>
  </si>
  <si>
    <t>18FWD79998</t>
  </si>
  <si>
    <t>104 Corporate Blvd Ste 410</t>
  </si>
  <si>
    <t>18FWD79999</t>
  </si>
  <si>
    <t>Candy Lane Kidz</t>
  </si>
  <si>
    <t>926 E 53rd St</t>
  </si>
  <si>
    <t>18FWD80000</t>
  </si>
  <si>
    <t>Jaxon's Pastries</t>
  </si>
  <si>
    <t>425 Williams Dr Apt 718</t>
  </si>
  <si>
    <t>18FWD80001</t>
  </si>
  <si>
    <t>Perez Market</t>
  </si>
  <si>
    <t>9790 Jurupa Rd</t>
  </si>
  <si>
    <t>18FWD80002</t>
  </si>
  <si>
    <t>Westcoast Herbal Inc.</t>
  </si>
  <si>
    <t>1984 Placentia Dr</t>
  </si>
  <si>
    <t>18FWD80003</t>
  </si>
  <si>
    <t>Hoi Fung Inc</t>
  </si>
  <si>
    <t>1028 S Greenwood Ave Ste 2</t>
  </si>
  <si>
    <t>18FWD80004</t>
  </si>
  <si>
    <t>Apple Pet Food</t>
  </si>
  <si>
    <t>17520 Castleton St Ste 108</t>
  </si>
  <si>
    <t>18FWD80005</t>
  </si>
  <si>
    <t>Socal Beverage Filling Inc</t>
  </si>
  <si>
    <t>1860 Chicago Ave</t>
  </si>
  <si>
    <t>18FWD80006</t>
  </si>
  <si>
    <t>1860 Chicago Ave Ste H13</t>
  </si>
  <si>
    <t>18FWD80007</t>
  </si>
  <si>
    <t>Casey's Cupcakes Bakery, LLC</t>
  </si>
  <si>
    <t>18FWD80008</t>
  </si>
  <si>
    <t>105 Highway 6 N</t>
  </si>
  <si>
    <t>18FWD80009</t>
  </si>
  <si>
    <t>Pacific Sun Distributing</t>
  </si>
  <si>
    <t>5624 Bandini Blvd</t>
  </si>
  <si>
    <t>18FWD80010</t>
  </si>
  <si>
    <t>K S Market</t>
  </si>
  <si>
    <t>5300 Maywood Ave</t>
  </si>
  <si>
    <t>18FWD80011</t>
  </si>
  <si>
    <t>Sanchez Meat Market</t>
  </si>
  <si>
    <t>4525 Inglewood Blvd</t>
  </si>
  <si>
    <t>18FWD80012</t>
  </si>
  <si>
    <t>Kelley Clarke Inc</t>
  </si>
  <si>
    <t>1540 Bridgegate Dr</t>
  </si>
  <si>
    <t>18FWD80013</t>
  </si>
  <si>
    <t>Riverside Espresso</t>
  </si>
  <si>
    <t>765 Vista Bluff Dr</t>
  </si>
  <si>
    <t>18FWD80014</t>
  </si>
  <si>
    <t>Jurupa Dairy</t>
  </si>
  <si>
    <t>9775 Jurupa Rd</t>
  </si>
  <si>
    <t>18FWD80015</t>
  </si>
  <si>
    <t>USA Golden Vision, Inc.</t>
  </si>
  <si>
    <t>2211 S Hacienda Blvd 100f</t>
  </si>
  <si>
    <t>18FWD80016</t>
  </si>
  <si>
    <t>Khee Trading, Inc.</t>
  </si>
  <si>
    <t>1150 S Vail Ave</t>
  </si>
  <si>
    <t>18FWD80017</t>
  </si>
  <si>
    <t>Honey Mountain Quilts</t>
  </si>
  <si>
    <t>1781 Annwicks Dr</t>
  </si>
  <si>
    <t>18FWD80018</t>
  </si>
  <si>
    <t>Zamora Produce</t>
  </si>
  <si>
    <t>2180 Blackhawk Trl</t>
  </si>
  <si>
    <t>18FWD80019</t>
  </si>
  <si>
    <t>1610 Ridenour Blvd Nw Ste 101</t>
  </si>
  <si>
    <t>18FWD80020</t>
  </si>
  <si>
    <t>Chelan Produce Co</t>
  </si>
  <si>
    <t>21920 Birds Eye Dr</t>
  </si>
  <si>
    <t>18FWD80021</t>
  </si>
  <si>
    <t>True Asian Market</t>
  </si>
  <si>
    <t>186 W May St Ste 108</t>
  </si>
  <si>
    <t>18FWD80022</t>
  </si>
  <si>
    <t>Yong Chang Trading Co., Ltd.</t>
  </si>
  <si>
    <t>18725 Gale Ave Ste 250</t>
  </si>
  <si>
    <t>18FWD80024</t>
  </si>
  <si>
    <t>Good Food, LLC</t>
  </si>
  <si>
    <t>615 Hampton Dr Unit A201</t>
  </si>
  <si>
    <t>18FWD80025</t>
  </si>
  <si>
    <t>J Foods Inc.</t>
  </si>
  <si>
    <t>1146 S Vail Ave</t>
  </si>
  <si>
    <t>18FWD80026</t>
  </si>
  <si>
    <t>Min Jiang Food Store, Inc.</t>
  </si>
  <si>
    <t>18FWD80027</t>
  </si>
  <si>
    <t>Mingjiang Food Store Inc</t>
  </si>
  <si>
    <t>18FWD80028</t>
  </si>
  <si>
    <t>Organic Coffee and Fine Tea</t>
  </si>
  <si>
    <t>4508 Inglewood Blvd</t>
  </si>
  <si>
    <t>18FWD80029</t>
  </si>
  <si>
    <t>Wayne Provision Co., Inc.</t>
  </si>
  <si>
    <t>4057 E 52nd St</t>
  </si>
  <si>
    <t>18FWD80030</t>
  </si>
  <si>
    <t>4045 E 52nd St</t>
  </si>
  <si>
    <t>18FWD80031</t>
  </si>
  <si>
    <t>Better Booch</t>
  </si>
  <si>
    <t>18FWD80032</t>
  </si>
  <si>
    <t>Wonder USA LLC</t>
  </si>
  <si>
    <t>1545 Sunbluff Dr</t>
  </si>
  <si>
    <t>18FWD80033</t>
  </si>
  <si>
    <t>USA GSM Inc</t>
  </si>
  <si>
    <t>18558 Gale Ave</t>
  </si>
  <si>
    <t>18FWD80034</t>
  </si>
  <si>
    <t>Lous Country Grocery</t>
  </si>
  <si>
    <t>15770 Highway 5</t>
  </si>
  <si>
    <t>18FWD80035</t>
  </si>
  <si>
    <t>Cleveland Produce</t>
  </si>
  <si>
    <t>3065 Swann Bridge Rd</t>
  </si>
  <si>
    <t>18FWD80037</t>
  </si>
  <si>
    <t>Frozen Yogurt Menchies</t>
  </si>
  <si>
    <t>5580 Sunset Blvd</t>
  </si>
  <si>
    <t>18FWD80038</t>
  </si>
  <si>
    <t>The Happy Butcher</t>
  </si>
  <si>
    <t>5580 Sunset Blvd Ste E</t>
  </si>
  <si>
    <t>18FWD80039</t>
  </si>
  <si>
    <t>CFS Co-Op Food Svc</t>
  </si>
  <si>
    <t>1860 Sandy Plains Rd</t>
  </si>
  <si>
    <t>18FWD80040</t>
  </si>
  <si>
    <t>El Rancho Produce</t>
  </si>
  <si>
    <t>4500 Inglewood Blvd</t>
  </si>
  <si>
    <t>18FWD80041</t>
  </si>
  <si>
    <t>Hoboken Bread &amp; Bagel Inc</t>
  </si>
  <si>
    <t>1033 Sandy Plains Rd G</t>
  </si>
  <si>
    <t>18FWD80042</t>
  </si>
  <si>
    <t>Gurunanak Inc Chevron Foodmart</t>
  </si>
  <si>
    <t>1023 Sandy Plains Rd</t>
  </si>
  <si>
    <t>18FWD80043</t>
  </si>
  <si>
    <t>Cynfulies Inc</t>
  </si>
  <si>
    <t>4684 Fitzpatrick Way</t>
  </si>
  <si>
    <t>18FWD80044</t>
  </si>
  <si>
    <t>Texoma Food Equipment Service</t>
  </si>
  <si>
    <t>3248 Van Horn Rd</t>
  </si>
  <si>
    <t>18FWD80045</t>
  </si>
  <si>
    <t>Ocean World, Incorporated</t>
  </si>
  <si>
    <t>4833 Fruitland Ave</t>
  </si>
  <si>
    <t>18FWD80046</t>
  </si>
  <si>
    <t>18FWD80047</t>
  </si>
  <si>
    <t>18204 Gale Ave</t>
  </si>
  <si>
    <t>18FWD80048</t>
  </si>
  <si>
    <t>1548 S Azusa Ave</t>
  </si>
  <si>
    <t>18FWD80049</t>
  </si>
  <si>
    <t>Bonamar, Corp.</t>
  </si>
  <si>
    <t>1690 Stone Village Ln Nw Ste 421</t>
  </si>
  <si>
    <t>18FWD80050</t>
  </si>
  <si>
    <t>Golden Bowl</t>
  </si>
  <si>
    <t>5227 Pacific Blvd</t>
  </si>
  <si>
    <t>18FWD80052</t>
  </si>
  <si>
    <t>Green Harvest Corporation</t>
  </si>
  <si>
    <t>5257 Bell Ct</t>
  </si>
  <si>
    <t>18FWD80053</t>
  </si>
  <si>
    <t>CA Price Depot Inc.</t>
  </si>
  <si>
    <t>1189 Jellick Ave</t>
  </si>
  <si>
    <t>18FWD80054</t>
  </si>
  <si>
    <t>Q Ranch Food Service</t>
  </si>
  <si>
    <t>18FWD80055</t>
  </si>
  <si>
    <t>West Coast Premium Food Trading, Inc.</t>
  </si>
  <si>
    <t>18FWD80056</t>
  </si>
  <si>
    <t>Lard, LLC</t>
  </si>
  <si>
    <t>848 N Pamplico Hwy</t>
  </si>
  <si>
    <t>18FWD80057</t>
  </si>
  <si>
    <t>Boardwalk Yogurt</t>
  </si>
  <si>
    <t>215 Ocean Front Walk</t>
  </si>
  <si>
    <t>18FWD80059</t>
  </si>
  <si>
    <t>Olympic Donuts 5</t>
  </si>
  <si>
    <t>1103 Washington Blvd</t>
  </si>
  <si>
    <t>18FWD80060</t>
  </si>
  <si>
    <t>Nassau Candy Distributors, Inc.</t>
  </si>
  <si>
    <t>18537 Gale Ave</t>
  </si>
  <si>
    <t>18FWD80061</t>
  </si>
  <si>
    <t>5622 Sawtelle Blvd</t>
  </si>
  <si>
    <t>18FWD80062</t>
  </si>
  <si>
    <t>Green Spray Food Center</t>
  </si>
  <si>
    <t>517 N 1st Ave</t>
  </si>
  <si>
    <t>18FWD80063</t>
  </si>
  <si>
    <t>Zama Tea Company</t>
  </si>
  <si>
    <t>15662 New Hampton St</t>
  </si>
  <si>
    <t>18FWD80064</t>
  </si>
  <si>
    <t>Kuiyi International, Inc</t>
  </si>
  <si>
    <t>17558 Rowland St</t>
  </si>
  <si>
    <t>18FWD80065</t>
  </si>
  <si>
    <t>Four Ocean Seafood, Inc.</t>
  </si>
  <si>
    <t>18049 Gale Ave</t>
  </si>
  <si>
    <t>18FWD80066</t>
  </si>
  <si>
    <t>Allied Sales and Distribution, Inc.</t>
  </si>
  <si>
    <t>2021 E 52nd St</t>
  </si>
  <si>
    <t>18FWD80067</t>
  </si>
  <si>
    <t>Carniceria Monarca De Mic</t>
  </si>
  <si>
    <t>1111 Washington Blvd J</t>
  </si>
  <si>
    <t>18FWD80068</t>
  </si>
  <si>
    <t>Ole Timey Meat Market Inc.</t>
  </si>
  <si>
    <t>925 N Lake Dr</t>
  </si>
  <si>
    <t>18FWD80069</t>
  </si>
  <si>
    <t>Brothers Groceries</t>
  </si>
  <si>
    <t>1115 Washington Blvd K</t>
  </si>
  <si>
    <t>18FWD80070</t>
  </si>
  <si>
    <t>Castillo Bakery No 2</t>
  </si>
  <si>
    <t>1115 Washington Blvd Ste A</t>
  </si>
  <si>
    <t>18FWD80071</t>
  </si>
  <si>
    <t>17835 Gale Ave</t>
  </si>
  <si>
    <t>18FWD80072</t>
  </si>
  <si>
    <t>A Taste of Gourmet</t>
  </si>
  <si>
    <t>10746 Molony Rd</t>
  </si>
  <si>
    <t>18FWD80073</t>
  </si>
  <si>
    <t>Fresh Girl Trading Inc.</t>
  </si>
  <si>
    <t>5157 Angeles Vista Blvd</t>
  </si>
  <si>
    <t>View Park</t>
  </si>
  <si>
    <t>18FWD80074</t>
  </si>
  <si>
    <t>Santa Fe Mexfoods Corp</t>
  </si>
  <si>
    <t>1122 Washington Blvd</t>
  </si>
  <si>
    <t>18FWD80076</t>
  </si>
  <si>
    <t>115 State Road S-21-46</t>
  </si>
  <si>
    <t>18FWD80077</t>
  </si>
  <si>
    <t>Monday Market</t>
  </si>
  <si>
    <t>191 Vonda Kay Cir</t>
  </si>
  <si>
    <t>18FWD80078</t>
  </si>
  <si>
    <t>Ping LI Food Inc</t>
  </si>
  <si>
    <t>20336 Acfold Dr</t>
  </si>
  <si>
    <t>18FWD80079</t>
  </si>
  <si>
    <t>West Pico Distributors, LLC</t>
  </si>
  <si>
    <t>5201 S Downey Rd</t>
  </si>
  <si>
    <t>18FWD80080</t>
  </si>
  <si>
    <t>Big Time Tea Company</t>
  </si>
  <si>
    <t>940 New Hook Rd Ste 111</t>
  </si>
  <si>
    <t>18FWD80081</t>
  </si>
  <si>
    <t>2122 S Hacienda Blvd</t>
  </si>
  <si>
    <t>18FWD80082</t>
  </si>
  <si>
    <t>1155 Calimesa Blvd # 71</t>
  </si>
  <si>
    <t>Calimesa</t>
  </si>
  <si>
    <t>92320</t>
  </si>
  <si>
    <t>18FWD80083</t>
  </si>
  <si>
    <t>California Green Distributor</t>
  </si>
  <si>
    <t>2460 S Malt Ave</t>
  </si>
  <si>
    <t>18FWD80084</t>
  </si>
  <si>
    <t>Fujisaki Fish</t>
  </si>
  <si>
    <t>4149 Kenyon Ave</t>
  </si>
  <si>
    <t>18FWD80085</t>
  </si>
  <si>
    <t>Bargain Outlet</t>
  </si>
  <si>
    <t>5207 S Figueroa St</t>
  </si>
  <si>
    <t>18FWD80086</t>
  </si>
  <si>
    <t>Supermarket Promotions, Inc.</t>
  </si>
  <si>
    <t>6100 Sheila St</t>
  </si>
  <si>
    <t>18FWD80087</t>
  </si>
  <si>
    <t>Asr Food Distributors, Inc.</t>
  </si>
  <si>
    <t>6100 Sheila St Ste 1</t>
  </si>
  <si>
    <t>18FWD80088</t>
  </si>
  <si>
    <t>Sweet Jimmy's Foods Inc.</t>
  </si>
  <si>
    <t>6100 Sheila St Ste 3</t>
  </si>
  <si>
    <t>18FWD80089</t>
  </si>
  <si>
    <t>189 W Athens St Ste 1</t>
  </si>
  <si>
    <t>18FWD80090</t>
  </si>
  <si>
    <t>18FWD80091</t>
  </si>
  <si>
    <t>Majik 3</t>
  </si>
  <si>
    <t>300 Shady River Trce</t>
  </si>
  <si>
    <t>18FWD80094</t>
  </si>
  <si>
    <t>Sunshine Like</t>
  </si>
  <si>
    <t>5000 District Blvd</t>
  </si>
  <si>
    <t>18FWD80095</t>
  </si>
  <si>
    <t>Food Mart Citgo</t>
  </si>
  <si>
    <t>8779 Dunwoody Pl</t>
  </si>
  <si>
    <t>18FWD80096</t>
  </si>
  <si>
    <t>5501 Mission Blvd</t>
  </si>
  <si>
    <t>18FWD80097</t>
  </si>
  <si>
    <t>House of Raeford Farms, Inc.</t>
  </si>
  <si>
    <t>441 Sunset Blvd</t>
  </si>
  <si>
    <t>18FWD80099</t>
  </si>
  <si>
    <t>Winder Oriental Market</t>
  </si>
  <si>
    <t>201 W Athens St Ste B</t>
  </si>
  <si>
    <t>18FWD80100</t>
  </si>
  <si>
    <t>5330 Lindbergh Ln</t>
  </si>
  <si>
    <t>18FWD80101</t>
  </si>
  <si>
    <t>Hapi Products, Inc.</t>
  </si>
  <si>
    <t>5366 Lindbergh Ln</t>
  </si>
  <si>
    <t>18FWD80102</t>
  </si>
  <si>
    <t>Ho Ho Seafood, Inc.</t>
  </si>
  <si>
    <t>22051 Birds Eye Dr</t>
  </si>
  <si>
    <t>18FWD80104</t>
  </si>
  <si>
    <t>Superba Food &amp; Bread</t>
  </si>
  <si>
    <t>1900 Lincoln Blvd</t>
  </si>
  <si>
    <t>18FWD80105</t>
  </si>
  <si>
    <t>Golden West Food Group</t>
  </si>
  <si>
    <t>6020 Sheila St</t>
  </si>
  <si>
    <t>18FWD80106</t>
  </si>
  <si>
    <t>Carolina Bagel Bakery CAF</t>
  </si>
  <si>
    <t>109 Scotland Ct</t>
  </si>
  <si>
    <t>18FWD80107</t>
  </si>
  <si>
    <t>8 Glasses, Inc.</t>
  </si>
  <si>
    <t>14260 Chino Hills Pkwy # D-510</t>
  </si>
  <si>
    <t>18FWD80108</t>
  </si>
  <si>
    <t>Jupiter Juice Co</t>
  </si>
  <si>
    <t>1736 Stanwood Dr Nw</t>
  </si>
  <si>
    <t>18FWD80109</t>
  </si>
  <si>
    <t>Jet Pep Sams Market</t>
  </si>
  <si>
    <t>1701 S 11th St</t>
  </si>
  <si>
    <t>18FWD80111</t>
  </si>
  <si>
    <t>Gokul Sweets Lawrenceville LLC</t>
  </si>
  <si>
    <t>2314 Huntcrest Way</t>
  </si>
  <si>
    <t>18FWD80112</t>
  </si>
  <si>
    <t>Hyman Jr, T T</t>
  </si>
  <si>
    <t>Hwy 51</t>
  </si>
  <si>
    <t>18FWD80113</t>
  </si>
  <si>
    <t>14250 Chino Hills Pkwy</t>
  </si>
  <si>
    <t>18FWD80114</t>
  </si>
  <si>
    <t>Tbs Foods Inc</t>
  </si>
  <si>
    <t>18271 Gale Ave</t>
  </si>
  <si>
    <t>18FWD80115</t>
  </si>
  <si>
    <t>Ten Ren's Tea Time</t>
  </si>
  <si>
    <t>18912 Gale Ave</t>
  </si>
  <si>
    <t>18FWD80116</t>
  </si>
  <si>
    <t>Wah, Kee Bakery</t>
  </si>
  <si>
    <t>18912 Gale Ave Ste B</t>
  </si>
  <si>
    <t>18FWD80117</t>
  </si>
  <si>
    <t>Chang Long Ginseng</t>
  </si>
  <si>
    <t>18924 Gale Ave</t>
  </si>
  <si>
    <t>18FWD80118</t>
  </si>
  <si>
    <t>Romero's Market</t>
  </si>
  <si>
    <t>5110 S Vermont Ave</t>
  </si>
  <si>
    <t>18FWD80119</t>
  </si>
  <si>
    <t>Michoacan Meat Market, Inc.</t>
  </si>
  <si>
    <t>5137 Compton Ave</t>
  </si>
  <si>
    <t>18FWD80121</t>
  </si>
  <si>
    <t>Jr Frisco Inc</t>
  </si>
  <si>
    <t>4423 Fruitland Ave</t>
  </si>
  <si>
    <t>18FWD80122</t>
  </si>
  <si>
    <t>Modu Food Service Inc</t>
  </si>
  <si>
    <t>4405 Fruitland Ave</t>
  </si>
  <si>
    <t>18FWD80123</t>
  </si>
  <si>
    <t>A ABC Bee Control</t>
  </si>
  <si>
    <t>1008 Oakwood Ave</t>
  </si>
  <si>
    <t>18FWD80125</t>
  </si>
  <si>
    <t>Osidian Enterprises, LLC</t>
  </si>
  <si>
    <t>14168 Central Ave Ste B</t>
  </si>
  <si>
    <t>18FWD80126</t>
  </si>
  <si>
    <t>Hyams Incorporated</t>
  </si>
  <si>
    <t>1267 Glenclaire Dr</t>
  </si>
  <si>
    <t>18FWD80127</t>
  </si>
  <si>
    <t>14220 Chino Hills Pkwy</t>
  </si>
  <si>
    <t>18FWD80128</t>
  </si>
  <si>
    <t>Atlas Ice Cream &amp; Food Wholesale Inc</t>
  </si>
  <si>
    <t>1068 S Vail Ave</t>
  </si>
  <si>
    <t>18FWD80129</t>
  </si>
  <si>
    <t>B &amp; L Food, LLC</t>
  </si>
  <si>
    <t>23830 Country View Dr</t>
  </si>
  <si>
    <t>18FWD80130</t>
  </si>
  <si>
    <t>Producepro, Inc.</t>
  </si>
  <si>
    <t>6055 E Washington Blvd</t>
  </si>
  <si>
    <t>18FWD80131</t>
  </si>
  <si>
    <t>Nino Market</t>
  </si>
  <si>
    <t>5122 Avalon Blvd</t>
  </si>
  <si>
    <t>18FWD80132</t>
  </si>
  <si>
    <t>Rumors</t>
  </si>
  <si>
    <t>1125 Calimesa Blvd</t>
  </si>
  <si>
    <t>18FWD80133</t>
  </si>
  <si>
    <t>Eastern Treats Co</t>
  </si>
  <si>
    <t>1331 Crest Oak Way</t>
  </si>
  <si>
    <t>18FWD80134</t>
  </si>
  <si>
    <t>Drashti 11, Inc.</t>
  </si>
  <si>
    <t>502 E Elm St</t>
  </si>
  <si>
    <t>18FWD80135</t>
  </si>
  <si>
    <t>Mohammad Younus Shakir</t>
  </si>
  <si>
    <t>1523 Venice Blvd</t>
  </si>
  <si>
    <t>18FWD80137</t>
  </si>
  <si>
    <t>La Trendz, Inc.</t>
  </si>
  <si>
    <t>909 S Greenwood Ave Ste C</t>
  </si>
  <si>
    <t>18FWD80138</t>
  </si>
  <si>
    <t>Hotcakes Bakes</t>
  </si>
  <si>
    <t>4119 S Centinela Ave</t>
  </si>
  <si>
    <t>18FWD80139</t>
  </si>
  <si>
    <t>Rowland Harbor Seafood Inc</t>
  </si>
  <si>
    <t>1015 Nogales St</t>
  </si>
  <si>
    <t>18FWD80140</t>
  </si>
  <si>
    <t>1015 Nogales St Lbby</t>
  </si>
  <si>
    <t>18FWD80141</t>
  </si>
  <si>
    <t>Chung Chou City Inc</t>
  </si>
  <si>
    <t>1015 Nogales St Ste 122b</t>
  </si>
  <si>
    <t>18FWD80142</t>
  </si>
  <si>
    <t>Usc Grand Market Place</t>
  </si>
  <si>
    <t>1400 Greene St</t>
  </si>
  <si>
    <t>29208</t>
  </si>
  <si>
    <t>18FWD80143</t>
  </si>
  <si>
    <t>Mediterranean Food Supply</t>
  </si>
  <si>
    <t>2322 E 51st St</t>
  </si>
  <si>
    <t>18FWD80144</t>
  </si>
  <si>
    <t>Rkk Group, LLC</t>
  </si>
  <si>
    <t>18FWD80145</t>
  </si>
  <si>
    <t>The Phoenix Community of Atlanta</t>
  </si>
  <si>
    <t>2651 Willow Green Dr</t>
  </si>
  <si>
    <t>18FWD80146</t>
  </si>
  <si>
    <t>5571 Mission Blvd</t>
  </si>
  <si>
    <t>18FWD80147</t>
  </si>
  <si>
    <t>Blue Marine Seafood, Inc.</t>
  </si>
  <si>
    <t>4988 Corona Ave</t>
  </si>
  <si>
    <t>18FWD80148</t>
  </si>
  <si>
    <t>Ocean Green Seafood Inc.</t>
  </si>
  <si>
    <t>18FWD80149</t>
  </si>
  <si>
    <t>1727 Mars Hill Rd Nw Ste 19</t>
  </si>
  <si>
    <t>18FWD80150</t>
  </si>
  <si>
    <t>Marantz Brothers, Inc</t>
  </si>
  <si>
    <t>2131 E 51st St</t>
  </si>
  <si>
    <t>18FWD80151</t>
  </si>
  <si>
    <t>Rockmart Farmers Market</t>
  </si>
  <si>
    <t>133 S Marble St</t>
  </si>
  <si>
    <t>18FWD80153</t>
  </si>
  <si>
    <t>6555 Sugarloaf Pkwy Ste 200</t>
  </si>
  <si>
    <t>18FWD80154</t>
  </si>
  <si>
    <t>Nordisk Import</t>
  </si>
  <si>
    <t>903 Willeo Pl</t>
  </si>
  <si>
    <t>18FWD80155</t>
  </si>
  <si>
    <t>NINI BAKERY INC.</t>
  </si>
  <si>
    <t>1393 S Diamond Bar Blvd</t>
  </si>
  <si>
    <t>18FWD80156</t>
  </si>
  <si>
    <t>Dejong Dairies</t>
  </si>
  <si>
    <t>17851 Railroad St</t>
  </si>
  <si>
    <t>18FWD80157</t>
  </si>
  <si>
    <t>RC Dairy Products Inc</t>
  </si>
  <si>
    <t>18FWD80158</t>
  </si>
  <si>
    <t>Real Deal Inc</t>
  </si>
  <si>
    <t>241 Highway 211 Nw</t>
  </si>
  <si>
    <t>18FWD80159</t>
  </si>
  <si>
    <t>Miller Distributing Group Inc</t>
  </si>
  <si>
    <t>5006 Allegheney Ct</t>
  </si>
  <si>
    <t>18FWD80160</t>
  </si>
  <si>
    <t>936 Bankhead Hwy</t>
  </si>
  <si>
    <t>18FWD80161</t>
  </si>
  <si>
    <t>Paul S. Brenia Trust Dtd 11/4/</t>
  </si>
  <si>
    <t>5003 Pendleton Ct</t>
  </si>
  <si>
    <t>18FWD80163</t>
  </si>
  <si>
    <t>Skincare Market, Inc.</t>
  </si>
  <si>
    <t>20651 Golden Springs Dr</t>
  </si>
  <si>
    <t>18FWD80164</t>
  </si>
  <si>
    <t>Wcd Inc</t>
  </si>
  <si>
    <t>4681 Edison Ave</t>
  </si>
  <si>
    <t>18FWD80166</t>
  </si>
  <si>
    <t>P &amp; S Logistics, Inc.</t>
  </si>
  <si>
    <t>1957 Split Rail Ct</t>
  </si>
  <si>
    <t>18FWD80167</t>
  </si>
  <si>
    <t>Hacienda Village Meats</t>
  </si>
  <si>
    <t>2021 S Hacienda Blvd</t>
  </si>
  <si>
    <t>18FWD80168</t>
  </si>
  <si>
    <t>Espresso Republic LLC</t>
  </si>
  <si>
    <t>4300 Edison Ave</t>
  </si>
  <si>
    <t>18FWD80170</t>
  </si>
  <si>
    <t>2119 W Main St</t>
  </si>
  <si>
    <t>18FWD80171</t>
  </si>
  <si>
    <t>Roger's Poultry Co.</t>
  </si>
  <si>
    <t>5050 S Santa Fe Ave</t>
  </si>
  <si>
    <t>18FWD80172</t>
  </si>
  <si>
    <t>Ccp Poultry &amp; Meat Corporation</t>
  </si>
  <si>
    <t>4755 E 49th St</t>
  </si>
  <si>
    <t>18FWD80173</t>
  </si>
  <si>
    <t>National Sugar Marketing Llc.</t>
  </si>
  <si>
    <t>5150 Edison Ave</t>
  </si>
  <si>
    <t>18FWD80174</t>
  </si>
  <si>
    <t>Arboleda, Raquel &amp; Dave PA</t>
  </si>
  <si>
    <t>4036 Grand Ave Ste G</t>
  </si>
  <si>
    <t>18FWD80175</t>
  </si>
  <si>
    <t>11030 Jefferson Blvd</t>
  </si>
  <si>
    <t>18FWD80176</t>
  </si>
  <si>
    <t>Delectus, LLC</t>
  </si>
  <si>
    <t>8920 Eves Rd Unit 768341</t>
  </si>
  <si>
    <t>18FWD80178</t>
  </si>
  <si>
    <t>Quality Naturally Foods, Inc.</t>
  </si>
  <si>
    <t>17769 Railroad St</t>
  </si>
  <si>
    <t>18FWD80179</t>
  </si>
  <si>
    <t>Food For All, Inc.</t>
  </si>
  <si>
    <t>18461 Railroad St</t>
  </si>
  <si>
    <t>18FWD80180</t>
  </si>
  <si>
    <t>1001 Rainbow Dr Ste 46</t>
  </si>
  <si>
    <t>18FWD80184</t>
  </si>
  <si>
    <t>Goldmax Industries, Inc.</t>
  </si>
  <si>
    <t>17747 Railroad St</t>
  </si>
  <si>
    <t>18FWD80185</t>
  </si>
  <si>
    <t>Donut Club</t>
  </si>
  <si>
    <t>4012 Grand Ave Ste G</t>
  </si>
  <si>
    <t>18FWD80186</t>
  </si>
  <si>
    <t>Jewel</t>
  </si>
  <si>
    <t>2333 Bellefonte Ave</t>
  </si>
  <si>
    <t>18FWD80187</t>
  </si>
  <si>
    <t>3558 Arora St</t>
  </si>
  <si>
    <t>18FWD80188</t>
  </si>
  <si>
    <t>3951 Grand Ave</t>
  </si>
  <si>
    <t>18FWD80189</t>
  </si>
  <si>
    <t>Cool Beans Coffee Co</t>
  </si>
  <si>
    <t>1217 College St</t>
  </si>
  <si>
    <t>18FWD80190</t>
  </si>
  <si>
    <t>Just Nuts Foodz</t>
  </si>
  <si>
    <t>4930 Presidio Dr</t>
  </si>
  <si>
    <t>18FWD80191</t>
  </si>
  <si>
    <t>West Coast Bagel Co</t>
  </si>
  <si>
    <t>4004 Grand Ave Ste A</t>
  </si>
  <si>
    <t>18FWD80192</t>
  </si>
  <si>
    <t>Victory Meats</t>
  </si>
  <si>
    <t>7806 Whitney Dr</t>
  </si>
  <si>
    <t>18FWD80194</t>
  </si>
  <si>
    <t>Jong's Egg Ranch</t>
  </si>
  <si>
    <t>10076 Edison Ave</t>
  </si>
  <si>
    <t>18FWD80195</t>
  </si>
  <si>
    <t>3303 Devine St</t>
  </si>
  <si>
    <t>18FWD80196</t>
  </si>
  <si>
    <t>Santiagos Produce Inc</t>
  </si>
  <si>
    <t>5043 S Centennial Cir</t>
  </si>
  <si>
    <t>18FWD80197</t>
  </si>
  <si>
    <t>1855 Bishops Green Dr</t>
  </si>
  <si>
    <t>18FWD80198</t>
  </si>
  <si>
    <t>Super C Mart, Inc.</t>
  </si>
  <si>
    <t>515 Highway 70 E</t>
  </si>
  <si>
    <t>18FWD80199</t>
  </si>
  <si>
    <t>J Big Corporation</t>
  </si>
  <si>
    <t>4578 E 49th St</t>
  </si>
  <si>
    <t>18FWD80200</t>
  </si>
  <si>
    <t>9155 Jurupa Rd</t>
  </si>
  <si>
    <t>18FWD80201</t>
  </si>
  <si>
    <t>Whittier Enterprise LLC</t>
  </si>
  <si>
    <t>18901 Railroad St</t>
  </si>
  <si>
    <t>18FWD80202</t>
  </si>
  <si>
    <t>Coast Javelin LLC</t>
  </si>
  <si>
    <t>1370 Valley Vista Dr Ste 200</t>
  </si>
  <si>
    <t>18FWD80203</t>
  </si>
  <si>
    <t>605 Harden St</t>
  </si>
  <si>
    <t>18FWD80204</t>
  </si>
  <si>
    <t>Nb Global Commodities, LLC</t>
  </si>
  <si>
    <t>4901 Bandini Blvd</t>
  </si>
  <si>
    <t>18FWD80205</t>
  </si>
  <si>
    <t>Groucho's Ltd</t>
  </si>
  <si>
    <t>611 Harden St</t>
  </si>
  <si>
    <t>18FWD80206</t>
  </si>
  <si>
    <t>9131 Jurupa Rd</t>
  </si>
  <si>
    <t>18FWD80207</t>
  </si>
  <si>
    <t>Tm Retail Market Inc</t>
  </si>
  <si>
    <t>5000 S Central Ave</t>
  </si>
  <si>
    <t>18FWD80208</t>
  </si>
  <si>
    <t>The Rustic Market</t>
  </si>
  <si>
    <t>5330 Brookstone Dr Nw</t>
  </si>
  <si>
    <t>18FWD80209</t>
  </si>
  <si>
    <t>R.A.W. Wholesale Corp.</t>
  </si>
  <si>
    <t>1720 Mars Hill Rd Nw Ste 8-124</t>
  </si>
  <si>
    <t>18FWD80210</t>
  </si>
  <si>
    <t>Joes Uncle Meat Locker</t>
  </si>
  <si>
    <t>6590 Sugarloaf Pkwy</t>
  </si>
  <si>
    <t>18FWD80211</t>
  </si>
  <si>
    <t>Lodge Bread Company</t>
  </si>
  <si>
    <t>11918 W Washington Blvd</t>
  </si>
  <si>
    <t>18FWD80213</t>
  </si>
  <si>
    <t>El Mariachi LLC</t>
  </si>
  <si>
    <t>1082 Sunset Blvd</t>
  </si>
  <si>
    <t>18FWD80214</t>
  </si>
  <si>
    <t>1720 Mars Hill Rd Nw Frnt</t>
  </si>
  <si>
    <t>18FWD80215</t>
  </si>
  <si>
    <t>501 Gervais St</t>
  </si>
  <si>
    <t>18FWD80216</t>
  </si>
  <si>
    <t>Nilo Brands, Inc.</t>
  </si>
  <si>
    <t>9892 Berkshire Dr Ste 1112</t>
  </si>
  <si>
    <t>18FWD80217</t>
  </si>
  <si>
    <t>Hums Meat</t>
  </si>
  <si>
    <t>5001 S Western Ave</t>
  </si>
  <si>
    <t>90062</t>
  </si>
  <si>
    <t>18FWD80218</t>
  </si>
  <si>
    <t>Town &amp; Country Market</t>
  </si>
  <si>
    <t>205 Highway 70 W</t>
  </si>
  <si>
    <t>18FWD80220</t>
  </si>
  <si>
    <t>2901 Devine St</t>
  </si>
  <si>
    <t>18FWD80221</t>
  </si>
  <si>
    <t>Mart The Eagle</t>
  </si>
  <si>
    <t>5595 Main St</t>
  </si>
  <si>
    <t>18FWD80222</t>
  </si>
  <si>
    <t>Cookie Galleria</t>
  </si>
  <si>
    <t>5340 Brookstone Dr Nw</t>
  </si>
  <si>
    <t>18FWD80224</t>
  </si>
  <si>
    <t>Quality Foods of Winder, Inc</t>
  </si>
  <si>
    <t>208 N Broad St Ste A</t>
  </si>
  <si>
    <t>18FWD80225</t>
  </si>
  <si>
    <t>Beso Biological Research</t>
  </si>
  <si>
    <t>21660 Copley Dr Ste 180</t>
  </si>
  <si>
    <t>18FWD80226</t>
  </si>
  <si>
    <t>Cypress International Trading, Inc.</t>
  </si>
  <si>
    <t>21660 Copley Dr Ste 390</t>
  </si>
  <si>
    <t>18FWD80227</t>
  </si>
  <si>
    <t>MSP Market Street</t>
  </si>
  <si>
    <t>2300 Market St</t>
  </si>
  <si>
    <t>18FWD80229</t>
  </si>
  <si>
    <t>Moon Juice LLC</t>
  </si>
  <si>
    <t>507 Rose Ave</t>
  </si>
  <si>
    <t>18FWD80230</t>
  </si>
  <si>
    <t>Golden Blue Coffee Co.</t>
  </si>
  <si>
    <t>12525 Washington Pl Apt 305</t>
  </si>
  <si>
    <t>18FWD80231</t>
  </si>
  <si>
    <t>Rose Market Rose Marke</t>
  </si>
  <si>
    <t>511 Rose Ave</t>
  </si>
  <si>
    <t>18FWD80232</t>
  </si>
  <si>
    <t>Bhamani Food Mart Inc</t>
  </si>
  <si>
    <t>3906 Nemours Trl Nw</t>
  </si>
  <si>
    <t>18FWD80234</t>
  </si>
  <si>
    <t>La Noria Market</t>
  </si>
  <si>
    <t>5704 Mission Blvd</t>
  </si>
  <si>
    <t>18FWD80236</t>
  </si>
  <si>
    <t>Aynor Foods Inc</t>
  </si>
  <si>
    <t>715 S Main St</t>
  </si>
  <si>
    <t>18FWD80237</t>
  </si>
  <si>
    <t>Jay Shree 11 Inc</t>
  </si>
  <si>
    <t>3529 Drawbridge Ct</t>
  </si>
  <si>
    <t>18FWD80238</t>
  </si>
  <si>
    <t>Iq Produce, LLC</t>
  </si>
  <si>
    <t>4604 E 48th St</t>
  </si>
  <si>
    <t>18FWD80239</t>
  </si>
  <si>
    <t>Publix Pharmacy At Lexington Place</t>
  </si>
  <si>
    <t>100 Old Cherokee Rd</t>
  </si>
  <si>
    <t>18FWD80240</t>
  </si>
  <si>
    <t>18FWD80241</t>
  </si>
  <si>
    <t>910 Lincoln Blvd</t>
  </si>
  <si>
    <t>18FWD80242</t>
  </si>
  <si>
    <t>10807 Beverly Blvd</t>
  </si>
  <si>
    <t>18FWD80243</t>
  </si>
  <si>
    <t>1322 S Diamond Bar Blvd</t>
  </si>
  <si>
    <t>18FWD80244</t>
  </si>
  <si>
    <t>Everly Market, LLC</t>
  </si>
  <si>
    <t>2940 Neilson Way Unit 201</t>
  </si>
  <si>
    <t>90405</t>
  </si>
  <si>
    <t>18FWD80245</t>
  </si>
  <si>
    <t>Cupcake Diva Girl</t>
  </si>
  <si>
    <t>465 Dacula Rd</t>
  </si>
  <si>
    <t>18FWD80246</t>
  </si>
  <si>
    <t>4900 S Vermont Ave</t>
  </si>
  <si>
    <t>18FWD80247</t>
  </si>
  <si>
    <t>4030 S Centinela Ave</t>
  </si>
  <si>
    <t>18FWD80248</t>
  </si>
  <si>
    <t>Lof Cake Creations</t>
  </si>
  <si>
    <t>15710 Sweet Pl</t>
  </si>
  <si>
    <t>18FWD80249</t>
  </si>
  <si>
    <t>Oasis Cafe LLC</t>
  </si>
  <si>
    <t>1201 Greycrest Pl</t>
  </si>
  <si>
    <t>18FWD80250</t>
  </si>
  <si>
    <t>E.D. Produce Inc.</t>
  </si>
  <si>
    <t>4820 Everett Ave</t>
  </si>
  <si>
    <t>18FWD80252</t>
  </si>
  <si>
    <t>Apro, 5 (shell Gas Station)</t>
  </si>
  <si>
    <t>9405 Whittier Blvd</t>
  </si>
  <si>
    <t>18FWD80253</t>
  </si>
  <si>
    <t>Bean Above Roastery, A, Inc</t>
  </si>
  <si>
    <t>3395 Fox St Ste 103</t>
  </si>
  <si>
    <t>18FWD80254</t>
  </si>
  <si>
    <t>Matts Gourmet Meats, LLC</t>
  </si>
  <si>
    <t>1202 Carlton Way</t>
  </si>
  <si>
    <t>18FWD80255</t>
  </si>
  <si>
    <t>2013 Devine St</t>
  </si>
  <si>
    <t>18FWD80256</t>
  </si>
  <si>
    <t>Bobb S Food Fuel</t>
  </si>
  <si>
    <t>4325 Mineral Springs Rd</t>
  </si>
  <si>
    <t>18FWD80257</t>
  </si>
  <si>
    <t>River Rats Hotshots</t>
  </si>
  <si>
    <t>12 Coose Rd</t>
  </si>
  <si>
    <t>Tichnor</t>
  </si>
  <si>
    <t>72166</t>
  </si>
  <si>
    <t>18FWD80258</t>
  </si>
  <si>
    <t>Great West Produce</t>
  </si>
  <si>
    <t>4733 Loma Vista Ave</t>
  </si>
  <si>
    <t>18FWD80259</t>
  </si>
  <si>
    <t>St Simons Island Candy Company</t>
  </si>
  <si>
    <t>2605 Shadow Woods Cir Ne</t>
  </si>
  <si>
    <t>18FWD80260</t>
  </si>
  <si>
    <t>Marie Carrie Sweets</t>
  </si>
  <si>
    <t>1825 Greyfield Ln</t>
  </si>
  <si>
    <t>18FWD80261</t>
  </si>
  <si>
    <t>1200 Ernest W Barrett Pkwy Nw</t>
  </si>
  <si>
    <t>30144</t>
  </si>
  <si>
    <t>18FWD80262</t>
  </si>
  <si>
    <t>Everest Fresh LLC</t>
  </si>
  <si>
    <t>1100 Corporate Center Dr 230</t>
  </si>
  <si>
    <t>18FWD80263</t>
  </si>
  <si>
    <t>Atlapac Trading Company, Inc.</t>
  </si>
  <si>
    <t>2240 Garfield Ave</t>
  </si>
  <si>
    <t>18FWD80264</t>
  </si>
  <si>
    <t>Sigma Food</t>
  </si>
  <si>
    <t>4919 Alcoa Ave</t>
  </si>
  <si>
    <t>18FWD80265</t>
  </si>
  <si>
    <t>Island Garden Fresh International LLC</t>
  </si>
  <si>
    <t>1249 S Diamond Bar Blvd</t>
  </si>
  <si>
    <t>18FWD80266</t>
  </si>
  <si>
    <t>Asian Fine Foods</t>
  </si>
  <si>
    <t>2444 Saybrook Ave</t>
  </si>
  <si>
    <t>18FWD80267</t>
  </si>
  <si>
    <t>Hocean Inc.</t>
  </si>
  <si>
    <t>18FWD80268</t>
  </si>
  <si>
    <t>The Gourmet Shop Inc</t>
  </si>
  <si>
    <t>724 Saluda Ave</t>
  </si>
  <si>
    <t>18FWD80270</t>
  </si>
  <si>
    <t>Market On Appalacian</t>
  </si>
  <si>
    <t>2972 Appalachian Hwy</t>
  </si>
  <si>
    <t>18FWD80271</t>
  </si>
  <si>
    <t>Whittier Ranch Market</t>
  </si>
  <si>
    <t>10722 Beverly Blvd</t>
  </si>
  <si>
    <t>18FWD80272</t>
  </si>
  <si>
    <t>La Venadita Meat Market</t>
  </si>
  <si>
    <t>1728 Craighton Ave</t>
  </si>
  <si>
    <t>18FWD80273</t>
  </si>
  <si>
    <t>AR Business Ventures Inc</t>
  </si>
  <si>
    <t>3908 Grand Ave Ste C</t>
  </si>
  <si>
    <t>18FWD80275</t>
  </si>
  <si>
    <t>Atlanta Bakery Distributor LLC</t>
  </si>
  <si>
    <t>2409 Wesley Plantation Dr</t>
  </si>
  <si>
    <t>18FWD80276</t>
  </si>
  <si>
    <t>CALIFORNIA NATURAL FOOD &amp; BEVERAGE COMPANY INC.</t>
  </si>
  <si>
    <t>4901 S Boyle Ave</t>
  </si>
  <si>
    <t>18FWD80277</t>
  </si>
  <si>
    <t>Drip</t>
  </si>
  <si>
    <t>729 Saluda Ave</t>
  </si>
  <si>
    <t>18FWD80278</t>
  </si>
  <si>
    <t>Sunland Donuts</t>
  </si>
  <si>
    <t>9308 Whittier Blvd</t>
  </si>
  <si>
    <t>18FWD80279</t>
  </si>
  <si>
    <t>El Bajio Supermarket</t>
  </si>
  <si>
    <t>3200 Buford Hwy Ste 10</t>
  </si>
  <si>
    <t>18FWD80280</t>
  </si>
  <si>
    <t>2900 Ayers Ave</t>
  </si>
  <si>
    <t>18FWD80281</t>
  </si>
  <si>
    <t>Randall Foods International, Inc</t>
  </si>
  <si>
    <t>18FWD80282</t>
  </si>
  <si>
    <t>Paris Baguette USA Inc</t>
  </si>
  <si>
    <t>21050 Golden Springs Dr</t>
  </si>
  <si>
    <t>18FWD80286</t>
  </si>
  <si>
    <t>Barreras Meat Co.</t>
  </si>
  <si>
    <t>6850 E Washington Blvd</t>
  </si>
  <si>
    <t>18FWD80287</t>
  </si>
  <si>
    <t>505 Dacula Rd</t>
  </si>
  <si>
    <t>18FWD80288</t>
  </si>
  <si>
    <t>L Market William III</t>
  </si>
  <si>
    <t>1966 Fields Pond Dr</t>
  </si>
  <si>
    <t>18FWD80289</t>
  </si>
  <si>
    <t>Pacific Giant, Inc.</t>
  </si>
  <si>
    <t>4625 District Blvd</t>
  </si>
  <si>
    <t>18FWD80290</t>
  </si>
  <si>
    <t>Yihe Corporation</t>
  </si>
  <si>
    <t>17521 Railroad St Ste J</t>
  </si>
  <si>
    <t>18FWD80292</t>
  </si>
  <si>
    <t>Sam's Bagels</t>
  </si>
  <si>
    <t>2905 Main St</t>
  </si>
  <si>
    <t>18FWD80293</t>
  </si>
  <si>
    <t>Bnw Market</t>
  </si>
  <si>
    <t>4800 S Vermont Ave</t>
  </si>
  <si>
    <t>18FWD80294</t>
  </si>
  <si>
    <t>4801 Avalon Blvd</t>
  </si>
  <si>
    <t>18FWD80295</t>
  </si>
  <si>
    <t>D.B. Hannam Chain, Inc.</t>
  </si>
  <si>
    <t>21080 Golden Springs Dr</t>
  </si>
  <si>
    <t>18FWD80296</t>
  </si>
  <si>
    <t>18FWD80297</t>
  </si>
  <si>
    <t>Mac's Bakery</t>
  </si>
  <si>
    <t>258 W Elm St</t>
  </si>
  <si>
    <t>18FWD80298</t>
  </si>
  <si>
    <t>Gottegrisar, LLC</t>
  </si>
  <si>
    <t>626 Rose Ave</t>
  </si>
  <si>
    <t>18FWD80299</t>
  </si>
  <si>
    <t>W&amp;B Meat Market</t>
  </si>
  <si>
    <t>4800 S San Pedro St</t>
  </si>
  <si>
    <t>18FWD80300</t>
  </si>
  <si>
    <t>Major Cash &amp; Carry Inc</t>
  </si>
  <si>
    <t>18965 San Jose Ave</t>
  </si>
  <si>
    <t>18FWD80301</t>
  </si>
  <si>
    <t>A A R Trading Inc</t>
  </si>
  <si>
    <t>1963 Shiloh Valley Trl Nw</t>
  </si>
  <si>
    <t>18FWD80302</t>
  </si>
  <si>
    <t>Traditional Herbal</t>
  </si>
  <si>
    <t>4800 S Central Ave</t>
  </si>
  <si>
    <t>18FWD80303</t>
  </si>
  <si>
    <t>National Foodservice, L.L.C.</t>
  </si>
  <si>
    <t>4820 Alcoa Ave</t>
  </si>
  <si>
    <t>18FWD80304</t>
  </si>
  <si>
    <t>Santa Monica Shores Market</t>
  </si>
  <si>
    <t>2720 Neilson Way</t>
  </si>
  <si>
    <t>18FWD80305</t>
  </si>
  <si>
    <t>Gustus Vitae Condiments LLC</t>
  </si>
  <si>
    <t>2720 Neilson Way Ofc C</t>
  </si>
  <si>
    <t>18FWD80306</t>
  </si>
  <si>
    <t>J S Five Inc</t>
  </si>
  <si>
    <t>6820 E Washington Blvd</t>
  </si>
  <si>
    <t>18FWD80307</t>
  </si>
  <si>
    <t>West Coast Supreme Foods, Inc.</t>
  </si>
  <si>
    <t>18FWD80308</t>
  </si>
  <si>
    <t>Hoboken Bread and Bagel Company, Inc.</t>
  </si>
  <si>
    <t>2088 Jackson Ridge Cv Nw</t>
  </si>
  <si>
    <t>18FWD80309</t>
  </si>
  <si>
    <t>B Casares Wholesale Meat Co LLC</t>
  </si>
  <si>
    <t>18FWD80310</t>
  </si>
  <si>
    <t>Manny Offal Company</t>
  </si>
  <si>
    <t>4721 S Maywood Ave</t>
  </si>
  <si>
    <t>18FWD80311</t>
  </si>
  <si>
    <t>La Fortuna Inc</t>
  </si>
  <si>
    <t>9237 Whittier Blvd</t>
  </si>
  <si>
    <t>18FWD80312</t>
  </si>
  <si>
    <t>604 Lincoln Blvd</t>
  </si>
  <si>
    <t>18FWD80313</t>
  </si>
  <si>
    <t>Sandra's Food</t>
  </si>
  <si>
    <t>1157 E 48th St</t>
  </si>
  <si>
    <t>18FWD80314</t>
  </si>
  <si>
    <t>3185 Buford Hwy</t>
  </si>
  <si>
    <t>18FWD80315</t>
  </si>
  <si>
    <t>5500 Sheila St</t>
  </si>
  <si>
    <t>18FWD80316</t>
  </si>
  <si>
    <t>Min Food Inc.</t>
  </si>
  <si>
    <t>19319 Arenth Ave</t>
  </si>
  <si>
    <t>18FWD80317</t>
  </si>
  <si>
    <t>Ocean West Food Services, LLC</t>
  </si>
  <si>
    <t>18FWD80318</t>
  </si>
  <si>
    <t>G.P.de Silva Spices Incorporation</t>
  </si>
  <si>
    <t>8531 Loch Lomond Dr</t>
  </si>
  <si>
    <t>18FWD80319</t>
  </si>
  <si>
    <t>Mini 99 Juliet</t>
  </si>
  <si>
    <t>4728 S Normandie Ave</t>
  </si>
  <si>
    <t>18FWD80320</t>
  </si>
  <si>
    <t>Hello Blondie Sweets, LLC</t>
  </si>
  <si>
    <t>12311 Washington Pl Apt D</t>
  </si>
  <si>
    <t>18FWD80321</t>
  </si>
  <si>
    <t>Field Coffee LLC</t>
  </si>
  <si>
    <t>5410 Chelsen Wood Dr</t>
  </si>
  <si>
    <t>18FWD80322</t>
  </si>
  <si>
    <t>G and A Snack Distributing, Inc.</t>
  </si>
  <si>
    <t>8521 Loch Lomond Dr</t>
  </si>
  <si>
    <t>18FWD80323</t>
  </si>
  <si>
    <t>Arlington Fish Market</t>
  </si>
  <si>
    <t>2312 1/2 W 48th St</t>
  </si>
  <si>
    <t>18FWD80325</t>
  </si>
  <si>
    <t>Universal Dairy</t>
  </si>
  <si>
    <t>2312 W 48th St</t>
  </si>
  <si>
    <t>18FWD80326</t>
  </si>
  <si>
    <t>1235 S Diamond Bar Blvd</t>
  </si>
  <si>
    <t>18FWD80327</t>
  </si>
  <si>
    <t>Simple Trading, Inc.</t>
  </si>
  <si>
    <t>4341 District Blvd</t>
  </si>
  <si>
    <t>18FWD80328</t>
  </si>
  <si>
    <t>The Peanut Man</t>
  </si>
  <si>
    <t>1215 Lincoln St</t>
  </si>
  <si>
    <t>18FWD80329</t>
  </si>
  <si>
    <t>King Herbal Group Inc</t>
  </si>
  <si>
    <t>1721 Pontenova Ave</t>
  </si>
  <si>
    <t>18FWD80330</t>
  </si>
  <si>
    <t>Vogue Cuisine</t>
  </si>
  <si>
    <t>4221 East Blvd</t>
  </si>
  <si>
    <t>18FWD80333</t>
  </si>
  <si>
    <t>4800 Compton Ave</t>
  </si>
  <si>
    <t>18FWD80334</t>
  </si>
  <si>
    <t>Global Grocers, Inc.</t>
  </si>
  <si>
    <t>2833 Leonis Blvd Ste 315-316</t>
  </si>
  <si>
    <t>18FWD80335</t>
  </si>
  <si>
    <t>4716 Commissary Way</t>
  </si>
  <si>
    <t>29207</t>
  </si>
  <si>
    <t>18FWD80336</t>
  </si>
  <si>
    <t>Marie's Cakes LLC</t>
  </si>
  <si>
    <t>223 Huntcliff Village Ct</t>
  </si>
  <si>
    <t>18FWD80337</t>
  </si>
  <si>
    <t>Dlite Donuts</t>
  </si>
  <si>
    <t>233 N Broad St</t>
  </si>
  <si>
    <t>18FWD80338</t>
  </si>
  <si>
    <t>Best Oriental Produce, Inc.</t>
  </si>
  <si>
    <t>2929 Leonis Blvd</t>
  </si>
  <si>
    <t>18FWD80339</t>
  </si>
  <si>
    <t>Grandpa Moo Inc</t>
  </si>
  <si>
    <t>4561 Loma Vista Ave</t>
  </si>
  <si>
    <t>18FWD80341</t>
  </si>
  <si>
    <t>Direct Produce, Inc.</t>
  </si>
  <si>
    <t>2987 Leonis Blvd</t>
  </si>
  <si>
    <t>18FWD80342</t>
  </si>
  <si>
    <t>Moonland Produce, Inc.</t>
  </si>
  <si>
    <t>18FWD80343</t>
  </si>
  <si>
    <t>Ua Seafood Group Inc</t>
  </si>
  <si>
    <t>3015 Leonis Blvd</t>
  </si>
  <si>
    <t>18FWD80344</t>
  </si>
  <si>
    <t>YI PAO INTERNATIONAL INC.</t>
  </si>
  <si>
    <t>18FWD80345</t>
  </si>
  <si>
    <t>Yi Bao Produce Group Inc.</t>
  </si>
  <si>
    <t>18FWD80346</t>
  </si>
  <si>
    <t>859 Newton Bridge Rd</t>
  </si>
  <si>
    <t>18FWD80348</t>
  </si>
  <si>
    <t>George Trolenberg</t>
  </si>
  <si>
    <t>1023 Calimesa Blvd</t>
  </si>
  <si>
    <t>18FWD80349</t>
  </si>
  <si>
    <t>Greenhills Incorporated</t>
  </si>
  <si>
    <t>1241 Grand Ave Ste B</t>
  </si>
  <si>
    <t>18FWD80350</t>
  </si>
  <si>
    <t>Greenhills Seafood and Meat Market</t>
  </si>
  <si>
    <t>18FWD80351</t>
  </si>
  <si>
    <t>A &amp; S Produce, Inc.</t>
  </si>
  <si>
    <t>2939 S Sunol Dr</t>
  </si>
  <si>
    <t>18FWD80352</t>
  </si>
  <si>
    <t>Sb Foods of Georgia Inc</t>
  </si>
  <si>
    <t>1815 Beckley Pl Nw</t>
  </si>
  <si>
    <t>18FWD80353</t>
  </si>
  <si>
    <t>Baja's Produce, Inc.</t>
  </si>
  <si>
    <t>4255 District Blvd</t>
  </si>
  <si>
    <t>18FWD80354</t>
  </si>
  <si>
    <t>J &amp; J Meats Co</t>
  </si>
  <si>
    <t>4224 District Blvd</t>
  </si>
  <si>
    <t>18FWD80355</t>
  </si>
  <si>
    <t>J &amp; J Meats Veal &amp; Lamb Division</t>
  </si>
  <si>
    <t>18FWD80356</t>
  </si>
  <si>
    <t>Scandia Food Products</t>
  </si>
  <si>
    <t>18FWD80357</t>
  </si>
  <si>
    <t>12066 Lamanda St Apt 3</t>
  </si>
  <si>
    <t>18FWD80358</t>
  </si>
  <si>
    <t>Presence</t>
  </si>
  <si>
    <t>17181 Gale Ave</t>
  </si>
  <si>
    <t>18FWD80359</t>
  </si>
  <si>
    <t>CA Delight Produce Inc.</t>
  </si>
  <si>
    <t>4223 District Blvd</t>
  </si>
  <si>
    <t>18FWD80360</t>
  </si>
  <si>
    <t>Jh Produce Inc</t>
  </si>
  <si>
    <t>18FWD80361</t>
  </si>
  <si>
    <t>Kw Freshsale Co</t>
  </si>
  <si>
    <t>18FWD80362</t>
  </si>
  <si>
    <t>Lv Fresh Produce, Inc.</t>
  </si>
  <si>
    <t>18FWD80363</t>
  </si>
  <si>
    <t>S C. Specialty Food Producers</t>
  </si>
  <si>
    <t>1200 Senate St</t>
  </si>
  <si>
    <t>18FWD80364</t>
  </si>
  <si>
    <t>Cakes By Occasion</t>
  </si>
  <si>
    <t>125 Vineyard Dr</t>
  </si>
  <si>
    <t>18FWD80365</t>
  </si>
  <si>
    <t>2360 E 48th St</t>
  </si>
  <si>
    <t>18FWD80366</t>
  </si>
  <si>
    <t>Whole Foods Market Sopac</t>
  </si>
  <si>
    <t>18FWD80367</t>
  </si>
  <si>
    <t>The Choice Produce Inc</t>
  </si>
  <si>
    <t>2370 E 48th St</t>
  </si>
  <si>
    <t>18FWD80368</t>
  </si>
  <si>
    <t>Day Green Produce Inc</t>
  </si>
  <si>
    <t>2376 E 48th St</t>
  </si>
  <si>
    <t>18FWD80369</t>
  </si>
  <si>
    <t>FH CODE 7 SOS LLC</t>
  </si>
  <si>
    <t>3808 Grand Ave</t>
  </si>
  <si>
    <t>18FWD80370</t>
  </si>
  <si>
    <t>Balcomb Design LLC</t>
  </si>
  <si>
    <t>2035 Glyndon Ave</t>
  </si>
  <si>
    <t>18FWD80371</t>
  </si>
  <si>
    <t>10814 Jefferson Blvd H</t>
  </si>
  <si>
    <t>18FWD80372</t>
  </si>
  <si>
    <t>Braum's Ice Cream and Dairy Store</t>
  </si>
  <si>
    <t>312 Westside Dr</t>
  </si>
  <si>
    <t>18FWD80373</t>
  </si>
  <si>
    <t>18FWD80374</t>
  </si>
  <si>
    <t>4560 Loma Vista Ave</t>
  </si>
  <si>
    <t>18FWD80375</t>
  </si>
  <si>
    <t>2311 E 48th St</t>
  </si>
  <si>
    <t>18FWD80376</t>
  </si>
  <si>
    <t>Village Bread</t>
  </si>
  <si>
    <t>1007 Calimesa Blvd Ste H</t>
  </si>
  <si>
    <t>18FWD80377</t>
  </si>
  <si>
    <t>13911 Peyton Dr</t>
  </si>
  <si>
    <t>18FWD80378</t>
  </si>
  <si>
    <t>E G Provision</t>
  </si>
  <si>
    <t>6800 W Acco St</t>
  </si>
  <si>
    <t>18FWD80379</t>
  </si>
  <si>
    <t>Frozyogo Kea LLC</t>
  </si>
  <si>
    <t>2610 Holcomb Bridge Rd</t>
  </si>
  <si>
    <t>18FWD80380</t>
  </si>
  <si>
    <t>Frozyogo Inc</t>
  </si>
  <si>
    <t>2610 Holcomb Bridge Rd Ste 130</t>
  </si>
  <si>
    <t>18FWD80381</t>
  </si>
  <si>
    <t>Sweet Shots Cupcakes, LLC</t>
  </si>
  <si>
    <t>1329 Huntcliff Village Ct</t>
  </si>
  <si>
    <t>18FWD80382</t>
  </si>
  <si>
    <t>Mitchell's Little Market</t>
  </si>
  <si>
    <t>1915 Penmar Ave</t>
  </si>
  <si>
    <t>18FWD80383</t>
  </si>
  <si>
    <t>Prestine Beverage Inc</t>
  </si>
  <si>
    <t>4740 E 26th St</t>
  </si>
  <si>
    <t>18FWD80384</t>
  </si>
  <si>
    <t>Food Giant 273</t>
  </si>
  <si>
    <t>204 S Church St</t>
  </si>
  <si>
    <t>18FWD80385</t>
  </si>
  <si>
    <t>Owen's Barbecue</t>
  </si>
  <si>
    <t>1207 S Main St</t>
  </si>
  <si>
    <t>18FWD80386</t>
  </si>
  <si>
    <t>Health N Spice</t>
  </si>
  <si>
    <t>13848 Maple Ridge Ln</t>
  </si>
  <si>
    <t>18FWD80387</t>
  </si>
  <si>
    <t>Yuhang Group USA Inc.</t>
  </si>
  <si>
    <t>4726 E 26th St</t>
  </si>
  <si>
    <t>18FWD80388</t>
  </si>
  <si>
    <t>Ramobs Cookies</t>
  </si>
  <si>
    <t>4036 Fairway Blvd</t>
  </si>
  <si>
    <t>18FWD80390</t>
  </si>
  <si>
    <t>Tienda Quetzal</t>
  </si>
  <si>
    <t>4625 S Central Ave</t>
  </si>
  <si>
    <t>18FWD80391</t>
  </si>
  <si>
    <t>Vazquez Foods, Inc., A California Corporation</t>
  </si>
  <si>
    <t>6800 E Acco St</t>
  </si>
  <si>
    <t>18FWD80392</t>
  </si>
  <si>
    <t>Nutrahealth</t>
  </si>
  <si>
    <t>923 Terrace Ln W Unit 2</t>
  </si>
  <si>
    <t>18FWD80393</t>
  </si>
  <si>
    <t>Big Star Food Mart Inc</t>
  </si>
  <si>
    <t>2363 Seaborn Pl</t>
  </si>
  <si>
    <t>18FWD80394</t>
  </si>
  <si>
    <t>Mariposa USA Inc.</t>
  </si>
  <si>
    <t>4569 S Maywood Ave</t>
  </si>
  <si>
    <t>18FWD80395</t>
  </si>
  <si>
    <t>Harvest Produce, Inc.</t>
  </si>
  <si>
    <t>880 Columbia Ave Ste 1</t>
  </si>
  <si>
    <t>18FWD80396</t>
  </si>
  <si>
    <t>Go Sauce Yourself , LLC</t>
  </si>
  <si>
    <t>506b Surf Dr</t>
  </si>
  <si>
    <t>Kure Beach</t>
  </si>
  <si>
    <t>28449</t>
  </si>
  <si>
    <t>18FWD80397</t>
  </si>
  <si>
    <t>DH Oriental Produce, Inc.</t>
  </si>
  <si>
    <t>2680 S Bonnie Beach Pl</t>
  </si>
  <si>
    <t>18FWD80398</t>
  </si>
  <si>
    <t>Lima's Produce Inc.</t>
  </si>
  <si>
    <t>18FWD80399</t>
  </si>
  <si>
    <t>Tong Bahng Trading Corp.</t>
  </si>
  <si>
    <t>18FWD80400</t>
  </si>
  <si>
    <t>Ocean King Fish Inc.</t>
  </si>
  <si>
    <t>2165 Yates Ave</t>
  </si>
  <si>
    <t>18FWD80401</t>
  </si>
  <si>
    <t>Cibaria International, Inc.</t>
  </si>
  <si>
    <t>705 Columbia Ave</t>
  </si>
  <si>
    <t>18FWD80402</t>
  </si>
  <si>
    <t>Coast Egg Ranch Corporation</t>
  </si>
  <si>
    <t>2313 Saybrook Ave</t>
  </si>
  <si>
    <t>18FWD80403</t>
  </si>
  <si>
    <t>Bharat Bazaar Samosa House</t>
  </si>
  <si>
    <t>11510 W Washington Blvd</t>
  </si>
  <si>
    <t>18FWD80404</t>
  </si>
  <si>
    <t>The Toasted Nut LLC</t>
  </si>
  <si>
    <t>3990 Inverness Xing</t>
  </si>
  <si>
    <t>30075</t>
  </si>
  <si>
    <t>18FWD80405</t>
  </si>
  <si>
    <t>1521 Beach St</t>
  </si>
  <si>
    <t>18FWD80406</t>
  </si>
  <si>
    <t>2250 Sunset Blvd Ste G</t>
  </si>
  <si>
    <t>18FWD80407</t>
  </si>
  <si>
    <t>Southern Variety 3</t>
  </si>
  <si>
    <t>1506 Highland Dr</t>
  </si>
  <si>
    <t>18FWD80408</t>
  </si>
  <si>
    <t>Ooey Gooey Cookies, LLC</t>
  </si>
  <si>
    <t>105 Autumn Ridge Trl</t>
  </si>
  <si>
    <t>18FWD80410</t>
  </si>
  <si>
    <t>1180 S Diamond Bar Blvd</t>
  </si>
  <si>
    <t>18FWD80411</t>
  </si>
  <si>
    <t>Land Flowing With Milk and Honey Ministry</t>
  </si>
  <si>
    <t>2695 Turning Leaf Ln</t>
  </si>
  <si>
    <t>Dalzell</t>
  </si>
  <si>
    <t>29040</t>
  </si>
  <si>
    <t>18FWD80412</t>
  </si>
  <si>
    <t>Atlantic Diamond, LLC</t>
  </si>
  <si>
    <t>13851 Roswell Ave Ste G</t>
  </si>
  <si>
    <t>18FWD80413</t>
  </si>
  <si>
    <t>Natural Choice Health Food</t>
  </si>
  <si>
    <t>8866 Whittier Blvd</t>
  </si>
  <si>
    <t>18FWD80414</t>
  </si>
  <si>
    <t>Books and Cookies, LLC</t>
  </si>
  <si>
    <t>2012 Glencoe Ave</t>
  </si>
  <si>
    <t>18FWD80415</t>
  </si>
  <si>
    <t>Ocean Queen 87 Inc</t>
  </si>
  <si>
    <t>4511 Everett Ave</t>
  </si>
  <si>
    <t>18FWD80417</t>
  </si>
  <si>
    <t>La Produce</t>
  </si>
  <si>
    <t>16981 Gale Ave</t>
  </si>
  <si>
    <t>18FWD80418</t>
  </si>
  <si>
    <t>225 Lincoln Blvd</t>
  </si>
  <si>
    <t>18FWD80419</t>
  </si>
  <si>
    <t>De MI Tierra Food Service, Inc.</t>
  </si>
  <si>
    <t>3610 Mcclure Woods Dr</t>
  </si>
  <si>
    <t>18FWD80420</t>
  </si>
  <si>
    <t>The Chocolate Girl Inc</t>
  </si>
  <si>
    <t>4221 Fairway Blvd</t>
  </si>
  <si>
    <t>18FWD80421</t>
  </si>
  <si>
    <t>New Market Partners</t>
  </si>
  <si>
    <t>18FWD80422</t>
  </si>
  <si>
    <t>Amelias Espresso and Panini</t>
  </si>
  <si>
    <t>2645 Main St</t>
  </si>
  <si>
    <t>18FWD80423</t>
  </si>
  <si>
    <t>Cheli's Mini Market</t>
  </si>
  <si>
    <t>11469 W Washington Blvd</t>
  </si>
  <si>
    <t>18FWD80424</t>
  </si>
  <si>
    <t>Terry's Meat Inc</t>
  </si>
  <si>
    <t>13831 Roswell Ave Ste C</t>
  </si>
  <si>
    <t>18FWD80425</t>
  </si>
  <si>
    <t>Delectables By Donna</t>
  </si>
  <si>
    <t>4664 Don Lorenzo Dr Apt B</t>
  </si>
  <si>
    <t>90008</t>
  </si>
  <si>
    <t>18FWD80426</t>
  </si>
  <si>
    <t>Paradise Donuts of Georgia LLC</t>
  </si>
  <si>
    <t>1923 Addington Ct Nw</t>
  </si>
  <si>
    <t>18FWD80428</t>
  </si>
  <si>
    <t>Carolina Convenience Corp</t>
  </si>
  <si>
    <t>1104 N Lake Dr</t>
  </si>
  <si>
    <t>18FWD80429</t>
  </si>
  <si>
    <t>Chocolate Perks</t>
  </si>
  <si>
    <t>3160 Main St</t>
  </si>
  <si>
    <t>18FWD80433</t>
  </si>
  <si>
    <t>Godscraft Food Service LLC</t>
  </si>
  <si>
    <t>386 W 1st St Apt 2</t>
  </si>
  <si>
    <t>18FWD80434</t>
  </si>
  <si>
    <t>Sangam Music Center</t>
  </si>
  <si>
    <t>1155 S Diamond Bar Blvd Ste A</t>
  </si>
  <si>
    <t>18FWD80435</t>
  </si>
  <si>
    <t>3255 Grand Ave</t>
  </si>
  <si>
    <t>18FWD80436</t>
  </si>
  <si>
    <t>Obee Foods</t>
  </si>
  <si>
    <t>2210 S Tubeway Ave</t>
  </si>
  <si>
    <t>18FWD80438</t>
  </si>
  <si>
    <t>CLOSTER MARKETPLACE (EBA), LLC</t>
  </si>
  <si>
    <t>1221 Main St Ste 1000</t>
  </si>
  <si>
    <t>18FWD80439</t>
  </si>
  <si>
    <t>Sonora Spices, Inc.</t>
  </si>
  <si>
    <t>1142 S Diamond Bar Blvd</t>
  </si>
  <si>
    <t>18FWD80440</t>
  </si>
  <si>
    <t>Dad's Sauces Inc</t>
  </si>
  <si>
    <t>1142 S Diamond Bar Blvd Ste 315</t>
  </si>
  <si>
    <t>18FWD80441</t>
  </si>
  <si>
    <t>Gil Market</t>
  </si>
  <si>
    <t>4523 Avalon Blvd</t>
  </si>
  <si>
    <t>18FWD80442</t>
  </si>
  <si>
    <t>Cisa Inc.</t>
  </si>
  <si>
    <t>4355 Exchange Ave</t>
  </si>
  <si>
    <t>18FWD80443</t>
  </si>
  <si>
    <t>Ark Seafood, Inc.</t>
  </si>
  <si>
    <t>4353 Exchange Ave</t>
  </si>
  <si>
    <t>18FWD80444</t>
  </si>
  <si>
    <t>Bw Specialties, LLC</t>
  </si>
  <si>
    <t>18FWD80445</t>
  </si>
  <si>
    <t>Mark Taylor</t>
  </si>
  <si>
    <t>18FWD80446</t>
  </si>
  <si>
    <t>Taylor and Associates</t>
  </si>
  <si>
    <t>18FWD80447</t>
  </si>
  <si>
    <t>Treves Trading, LLC</t>
  </si>
  <si>
    <t>18FWD80448</t>
  </si>
  <si>
    <t>Bordemar Breads LLC</t>
  </si>
  <si>
    <t>740 Navy St</t>
  </si>
  <si>
    <t>18FWD80449</t>
  </si>
  <si>
    <t>THE HOLLAR COMPANY INC</t>
  </si>
  <si>
    <t>520 George Wallace Dr</t>
  </si>
  <si>
    <t>18FWD80450</t>
  </si>
  <si>
    <t>3630 Grand Ave</t>
  </si>
  <si>
    <t>18FWD80451</t>
  </si>
  <si>
    <t>Spice Industrial Group, Inc., A California Corporation</t>
  </si>
  <si>
    <t>929 Lawson St</t>
  </si>
  <si>
    <t>18FWD80452</t>
  </si>
  <si>
    <t>J 2 Gourmet Kitchen Inc.</t>
  </si>
  <si>
    <t>928 Ajax Ave</t>
  </si>
  <si>
    <t>18FWD80453</t>
  </si>
  <si>
    <t>J Top Corporation</t>
  </si>
  <si>
    <t>18FWD80454</t>
  </si>
  <si>
    <t>J.J. Gourmet Food Corporation</t>
  </si>
  <si>
    <t>18FWD80455</t>
  </si>
  <si>
    <t>LLC Brand Cotton</t>
  </si>
  <si>
    <t>714 Saratoga Dr</t>
  </si>
  <si>
    <t>18FWD80456</t>
  </si>
  <si>
    <t>Cherish Inc.</t>
  </si>
  <si>
    <t>1072 Summitridge Dr</t>
  </si>
  <si>
    <t>18FWD80457</t>
  </si>
  <si>
    <t>Bandwagon Brokerage, Inc.</t>
  </si>
  <si>
    <t>4550 Seville Ave</t>
  </si>
  <si>
    <t>18FWD80458</t>
  </si>
  <si>
    <t>Kerb Union Corp.</t>
  </si>
  <si>
    <t>916 Ajax Ave</t>
  </si>
  <si>
    <t>18FWD80459</t>
  </si>
  <si>
    <t>10772 Jefferson Blvd</t>
  </si>
  <si>
    <t>18FWD80460</t>
  </si>
  <si>
    <t>California Health Food Inc.</t>
  </si>
  <si>
    <t>938 Radecki Ct</t>
  </si>
  <si>
    <t>18FWD80461</t>
  </si>
  <si>
    <t>King Meat Service Inc.</t>
  </si>
  <si>
    <t>4215 Exchange Ave</t>
  </si>
  <si>
    <t>18FWD80462</t>
  </si>
  <si>
    <t>Ambrosia Enterprises, Inc.</t>
  </si>
  <si>
    <t>13801 Roswell Ave Ste B</t>
  </si>
  <si>
    <t>18FWD80465</t>
  </si>
  <si>
    <t>Caterers Headquarters, Inc</t>
  </si>
  <si>
    <t>730 S Maple Ave</t>
  </si>
  <si>
    <t>18FWD80466</t>
  </si>
  <si>
    <t>French Food Connecxion</t>
  </si>
  <si>
    <t>18FWD80467</t>
  </si>
  <si>
    <t>T&amp;T Market</t>
  </si>
  <si>
    <t>1462 W Martin Luther King Jr Blvd</t>
  </si>
  <si>
    <t>18FWD80468</t>
  </si>
  <si>
    <t>Alameda Carniceria</t>
  </si>
  <si>
    <t>4501 S Alameda St</t>
  </si>
  <si>
    <t>18FWD80469</t>
  </si>
  <si>
    <t>Alameda Market</t>
  </si>
  <si>
    <t>18FWD80470</t>
  </si>
  <si>
    <t>Botanica Salvador No 2</t>
  </si>
  <si>
    <t>18FWD80471</t>
  </si>
  <si>
    <t>Dante's and Yaretzi's Produce</t>
  </si>
  <si>
    <t>18FWD80472</t>
  </si>
  <si>
    <t>El Bucanero Market</t>
  </si>
  <si>
    <t>18FWD80473</t>
  </si>
  <si>
    <t>Gabriel Produce</t>
  </si>
  <si>
    <t>18FWD80474</t>
  </si>
  <si>
    <t>Susys Produce</t>
  </si>
  <si>
    <t>18FWD80475</t>
  </si>
  <si>
    <t>D WATER FOUNTAIN CO</t>
  </si>
  <si>
    <t>10740 Jefferson Blvd</t>
  </si>
  <si>
    <t>18FWD80476</t>
  </si>
  <si>
    <t>Candy's Sober Livings</t>
  </si>
  <si>
    <t>1643 Elliott Dr</t>
  </si>
  <si>
    <t>18FWD80477</t>
  </si>
  <si>
    <t>Free World Corporation</t>
  </si>
  <si>
    <t>10736 Jefferson Blvd</t>
  </si>
  <si>
    <t>18FWD80479</t>
  </si>
  <si>
    <t>Y H S (usa) Inc</t>
  </si>
  <si>
    <t>755 Epperson Dr</t>
  </si>
  <si>
    <t>18FWD80480</t>
  </si>
  <si>
    <t>Yhs Trading (usa) Inc.</t>
  </si>
  <si>
    <t>18FWD80481</t>
  </si>
  <si>
    <t>Harvey Reynolds, Incorporated</t>
  </si>
  <si>
    <t>4488 Alcoa Ave</t>
  </si>
  <si>
    <t>18FWD80482</t>
  </si>
  <si>
    <t>El Bajio Market</t>
  </si>
  <si>
    <t>4501 S Main St</t>
  </si>
  <si>
    <t>18FWD80483</t>
  </si>
  <si>
    <t>Cagi Wholesale Inc.</t>
  </si>
  <si>
    <t>817 S Lemon Ave</t>
  </si>
  <si>
    <t>18FWD80484</t>
  </si>
  <si>
    <t>Chocalate Monkey</t>
  </si>
  <si>
    <t>5341 Sunset Blvd Ste C</t>
  </si>
  <si>
    <t>18FWD80485</t>
  </si>
  <si>
    <t>Renew Juicery LLC</t>
  </si>
  <si>
    <t>3770 Stewart Ave</t>
  </si>
  <si>
    <t>18FWD80486</t>
  </si>
  <si>
    <t>Evitasource, Inc</t>
  </si>
  <si>
    <t>13771 Roswell Ave Ste H</t>
  </si>
  <si>
    <t>18FWD80488</t>
  </si>
  <si>
    <t>Global City International Market Inc.</t>
  </si>
  <si>
    <t>738 Epperson Dr</t>
  </si>
  <si>
    <t>18FWD80489</t>
  </si>
  <si>
    <t>Cooper's Cold Foods Inc</t>
  </si>
  <si>
    <t>4510 Seville Ave</t>
  </si>
  <si>
    <t>18FWD80490</t>
  </si>
  <si>
    <t>8620 Whittier Blvd</t>
  </si>
  <si>
    <t>18FWD80491</t>
  </si>
  <si>
    <t>Jazmin Market</t>
  </si>
  <si>
    <t>4425 S Normandie Ave</t>
  </si>
  <si>
    <t>18FWD80492</t>
  </si>
  <si>
    <t>Artisan Cakes</t>
  </si>
  <si>
    <t>605 Hunt River Way</t>
  </si>
  <si>
    <t>18FWD80493</t>
  </si>
  <si>
    <t>Backwater Farm Market, Inc.</t>
  </si>
  <si>
    <t>3025 Backwater Trl</t>
  </si>
  <si>
    <t>Bolivia</t>
  </si>
  <si>
    <t>28422</t>
  </si>
  <si>
    <t>18FWD80494</t>
  </si>
  <si>
    <t>Market Hall LLC</t>
  </si>
  <si>
    <t>1332 Main St # 204</t>
  </si>
  <si>
    <t>18FWD80495</t>
  </si>
  <si>
    <t>Dosner LLC</t>
  </si>
  <si>
    <t>6480 Corvette St</t>
  </si>
  <si>
    <t>18FWD80496</t>
  </si>
  <si>
    <t>Safcol USA Inc.</t>
  </si>
  <si>
    <t>16801 Gale Ave Ste D</t>
  </si>
  <si>
    <t>18FWD80497</t>
  </si>
  <si>
    <t>Fulton Trading, Inc.</t>
  </si>
  <si>
    <t>2210 Azalea Dr</t>
  </si>
  <si>
    <t>18FWD80499</t>
  </si>
  <si>
    <t>Anasol Foods</t>
  </si>
  <si>
    <t>12301 Pacific Ave Apt 8</t>
  </si>
  <si>
    <t>18FWD80500</t>
  </si>
  <si>
    <t>Felipe Beer &amp; Wine Market</t>
  </si>
  <si>
    <t>4429 Avalon Blvd</t>
  </si>
  <si>
    <t>18FWD80501</t>
  </si>
  <si>
    <t>1001 Harden St Ste 225</t>
  </si>
  <si>
    <t>18FWD80502</t>
  </si>
  <si>
    <t>Marvista Ranch Market</t>
  </si>
  <si>
    <t>12420 Venice Blvd Ste 105</t>
  </si>
  <si>
    <t>18FWD80503</t>
  </si>
  <si>
    <t>American Naturals Company LLC</t>
  </si>
  <si>
    <t>2151 Saybrook Ave</t>
  </si>
  <si>
    <t>18FWD80504</t>
  </si>
  <si>
    <t>2121 Lawrenceville Suwanee Rd Ste C</t>
  </si>
  <si>
    <t>18FWD80505</t>
  </si>
  <si>
    <t>Giumarra/Vbm International Berry, LLC</t>
  </si>
  <si>
    <t>4100 Bandini Blvd</t>
  </si>
  <si>
    <t>18FWD80506</t>
  </si>
  <si>
    <t>Giumarra Bros. Fruit Co., Inc.</t>
  </si>
  <si>
    <t>4100 Bandini Blvd Fl 2</t>
  </si>
  <si>
    <t>18FWD80507</t>
  </si>
  <si>
    <t>Tienda Mexicana El Jarocho</t>
  </si>
  <si>
    <t>207 N Jennings St</t>
  </si>
  <si>
    <t>18FWD80508</t>
  </si>
  <si>
    <t>Imperial Mini Market</t>
  </si>
  <si>
    <t>4415 S Broadway</t>
  </si>
  <si>
    <t>18FWD80509</t>
  </si>
  <si>
    <t>Launica Marketing</t>
  </si>
  <si>
    <t>4411 S Broadway</t>
  </si>
  <si>
    <t>18FWD80510</t>
  </si>
  <si>
    <t>2300 Holcomb Bridge Rd Ste 200</t>
  </si>
  <si>
    <t>18FWD80511</t>
  </si>
  <si>
    <t>Produce Delights, LLC</t>
  </si>
  <si>
    <t>23500 Rapid Brook Rd</t>
  </si>
  <si>
    <t>18FWD80512</t>
  </si>
  <si>
    <t>Daniel Beraki</t>
  </si>
  <si>
    <t>2718 W Vernon Ave</t>
  </si>
  <si>
    <t>18FWD80513</t>
  </si>
  <si>
    <t>Costas Pasta Inc</t>
  </si>
  <si>
    <t>2045 Attic Pkwy Nw</t>
  </si>
  <si>
    <t>18FWD80514</t>
  </si>
  <si>
    <t>Green Island Produce, Inc.</t>
  </si>
  <si>
    <t>4423 Hawthorne Ave</t>
  </si>
  <si>
    <t>18FWD80515</t>
  </si>
  <si>
    <t>New Orleans Fish Market</t>
  </si>
  <si>
    <t>2212 W Vernon Ave</t>
  </si>
  <si>
    <t>18FWD80516</t>
  </si>
  <si>
    <t>Jbs Food Mart</t>
  </si>
  <si>
    <t>920 Cedartown Hwy</t>
  </si>
  <si>
    <t>18FWD80517</t>
  </si>
  <si>
    <t>California Farms Meat Company, Inc.</t>
  </si>
  <si>
    <t>4401 S Downey Rd</t>
  </si>
  <si>
    <t>18FWD80518</t>
  </si>
  <si>
    <t>S L Donut</t>
  </si>
  <si>
    <t>4411 S Main St</t>
  </si>
  <si>
    <t>18FWD80519</t>
  </si>
  <si>
    <t>Botanica San Simon</t>
  </si>
  <si>
    <t>4400 S Main St Ste B</t>
  </si>
  <si>
    <t>18FWD80520</t>
  </si>
  <si>
    <t>I Market Livecom Inc</t>
  </si>
  <si>
    <t>18021 Cortney Ct</t>
  </si>
  <si>
    <t>18FWD80521</t>
  </si>
  <si>
    <t>Rodriguez, Isidro Gonzalez</t>
  </si>
  <si>
    <t>2851 E 44th St</t>
  </si>
  <si>
    <t>18FWD80522</t>
  </si>
  <si>
    <t>Ni's Healing Center</t>
  </si>
  <si>
    <t>3662 Moore St</t>
  </si>
  <si>
    <t>18FWD80523</t>
  </si>
  <si>
    <t>The Sugar Doughnut</t>
  </si>
  <si>
    <t>809 W Vernon Ave</t>
  </si>
  <si>
    <t>18FWD80524</t>
  </si>
  <si>
    <t>Hoover-Vernon Mini-Market</t>
  </si>
  <si>
    <t>801 W Vernon Ave</t>
  </si>
  <si>
    <t>18FWD80525</t>
  </si>
  <si>
    <t>Best Buy Produce International, Inc.</t>
  </si>
  <si>
    <t>2929 E 44th St</t>
  </si>
  <si>
    <t>18FWD80526</t>
  </si>
  <si>
    <t>Otis Spunkmeyer Cookies</t>
  </si>
  <si>
    <t>3250 E 44th St</t>
  </si>
  <si>
    <t>18FWD80527</t>
  </si>
  <si>
    <t>United Sales Force, LLC</t>
  </si>
  <si>
    <t>1690 Roberts Blvd Nw Ste 112</t>
  </si>
  <si>
    <t>18FWD80528</t>
  </si>
  <si>
    <t>T &amp; D Foods, Inc.</t>
  </si>
  <si>
    <t>1740 Sugarloaf Club Dr</t>
  </si>
  <si>
    <t>18FWD80529</t>
  </si>
  <si>
    <t>Epfood Inc.</t>
  </si>
  <si>
    <t>3280 E 44th St</t>
  </si>
  <si>
    <t>18FWD80530</t>
  </si>
  <si>
    <t>Lisa Cunningham</t>
  </si>
  <si>
    <t>2190 Azalea Dr</t>
  </si>
  <si>
    <t>18FWD80531</t>
  </si>
  <si>
    <t>Vernon Market</t>
  </si>
  <si>
    <t>272 E Vernon Ave</t>
  </si>
  <si>
    <t>18FWD80532</t>
  </si>
  <si>
    <t>ATL Instruments, LLC</t>
  </si>
  <si>
    <t>9401 Roberts Dr Apt 19c</t>
  </si>
  <si>
    <t>18FWD80533</t>
  </si>
  <si>
    <t>Sky International Food Mf</t>
  </si>
  <si>
    <t>9401 Roberts Dr Apt 22a</t>
  </si>
  <si>
    <t>18FWD80534</t>
  </si>
  <si>
    <t>3211 E 44th St</t>
  </si>
  <si>
    <t>18FWD80535</t>
  </si>
  <si>
    <t>1502 E Vernon Ave</t>
  </si>
  <si>
    <t>18FWD80536</t>
  </si>
  <si>
    <t>Macsei Industries Corporation</t>
  </si>
  <si>
    <t>1784 E Vernon Ave</t>
  </si>
  <si>
    <t>18FWD80537</t>
  </si>
  <si>
    <t>The 29ers Provisions</t>
  </si>
  <si>
    <t>18FWD80538</t>
  </si>
  <si>
    <t>Mpi Fisheries Imports, Inc.</t>
  </si>
  <si>
    <t>1912 E Vernon Ave</t>
  </si>
  <si>
    <t>18FWD80540</t>
  </si>
  <si>
    <t>Singleton Fisheries, Inc.</t>
  </si>
  <si>
    <t>18FWD80541</t>
  </si>
  <si>
    <t>International Gourmet Fisheries, Inc.</t>
  </si>
  <si>
    <t>1912 E Vernon Ave Ste 108</t>
  </si>
  <si>
    <t>18FWD80542</t>
  </si>
  <si>
    <t>ORIENT FISHERIES, INC.</t>
  </si>
  <si>
    <t>1912 E Vernon Ave Ste 110</t>
  </si>
  <si>
    <t>18FWD80543</t>
  </si>
  <si>
    <t>Manila Bay Foods, Inc.</t>
  </si>
  <si>
    <t>823 Lawson St</t>
  </si>
  <si>
    <t>18FWD80544</t>
  </si>
  <si>
    <t>Juniors Mini Market Number Two</t>
  </si>
  <si>
    <t>1401 E Vernon Ave</t>
  </si>
  <si>
    <t>18FWD80545</t>
  </si>
  <si>
    <t>Vernon &amp; Hooper Market</t>
  </si>
  <si>
    <t>1301 E Vernon Ave</t>
  </si>
  <si>
    <t>18FWD80546</t>
  </si>
  <si>
    <t>4355 Arlington Ave</t>
  </si>
  <si>
    <t>18FWD80547</t>
  </si>
  <si>
    <t>Tea and Comfort Quilts, LLC</t>
  </si>
  <si>
    <t>6363 Seymour Pl Nw</t>
  </si>
  <si>
    <t>18FWD80548</t>
  </si>
  <si>
    <t>Vernon Bakery</t>
  </si>
  <si>
    <t>1151 E Vernon Ave</t>
  </si>
  <si>
    <t>18FWD80549</t>
  </si>
  <si>
    <t>Vernon Rancho Market</t>
  </si>
  <si>
    <t>1713 E Vernon Ave Ste 113</t>
  </si>
  <si>
    <t>18FWD80550</t>
  </si>
  <si>
    <t>Prime Poultry</t>
  </si>
  <si>
    <t>1713 E Vernon Ave Ste 117</t>
  </si>
  <si>
    <t>18FWD80551</t>
  </si>
  <si>
    <t>Mj Global Enterprise, Inc.</t>
  </si>
  <si>
    <t>2045 E Vernon Ave</t>
  </si>
  <si>
    <t>18FWD80552</t>
  </si>
  <si>
    <t>Global Best Produce, Inc.</t>
  </si>
  <si>
    <t>4265 Charter St</t>
  </si>
  <si>
    <t>18FWD80553</t>
  </si>
  <si>
    <t>Tasture LLC</t>
  </si>
  <si>
    <t>2400 Main St Ste A3</t>
  </si>
  <si>
    <t>18FWD80554</t>
  </si>
  <si>
    <t>Centro Latino Meat Market</t>
  </si>
  <si>
    <t>4339 Dalton Ave</t>
  </si>
  <si>
    <t>18FWD80555</t>
  </si>
  <si>
    <t>Centro Mercado Market</t>
  </si>
  <si>
    <t>18FWD80556</t>
  </si>
  <si>
    <t>Busan Eumrmuk</t>
  </si>
  <si>
    <t>1291 Old Peachtree Rd Nw</t>
  </si>
  <si>
    <t>18FWD80557</t>
  </si>
  <si>
    <t>Pinokio</t>
  </si>
  <si>
    <t>18FWD80558</t>
  </si>
  <si>
    <t>Aasi Plaza Sugaloaf Inc</t>
  </si>
  <si>
    <t>1291 Old Peachtree Rd Nw Ste 300</t>
  </si>
  <si>
    <t>18FWD80559</t>
  </si>
  <si>
    <t>18FWD80560</t>
  </si>
  <si>
    <t>Tony K Market</t>
  </si>
  <si>
    <t>6104 Mission Blvd</t>
  </si>
  <si>
    <t>18FWD80561</t>
  </si>
  <si>
    <t>720 Dacula Rd</t>
  </si>
  <si>
    <t>18FWD80562</t>
  </si>
  <si>
    <t>Ortega Wholesale</t>
  </si>
  <si>
    <t>137 Mountain View Ave</t>
  </si>
  <si>
    <t>18FWD80563</t>
  </si>
  <si>
    <t>P &amp; C Poultry Distributors</t>
  </si>
  <si>
    <t>1100 John Reed Ct</t>
  </si>
  <si>
    <t>18FWD80564</t>
  </si>
  <si>
    <t>UNCLE RAY'S INC</t>
  </si>
  <si>
    <t>34664 County Line Rd Ste 1</t>
  </si>
  <si>
    <t>Yucaipa</t>
  </si>
  <si>
    <t>92399</t>
  </si>
  <si>
    <t>18FWD80565</t>
  </si>
  <si>
    <t>Tower Market</t>
  </si>
  <si>
    <t>34664 County Line Rd Ste 3</t>
  </si>
  <si>
    <t>18FWD80566</t>
  </si>
  <si>
    <t>16639 Gale Ave</t>
  </si>
  <si>
    <t>18FWD80567</t>
  </si>
  <si>
    <t>Downtown Gourmet</t>
  </si>
  <si>
    <t>2610 Wellington Dr</t>
  </si>
  <si>
    <t>18FWD80568</t>
  </si>
  <si>
    <t>Eurocorp Imports, Inc.</t>
  </si>
  <si>
    <t>4306 E 26th St</t>
  </si>
  <si>
    <t>18FWD80569</t>
  </si>
  <si>
    <t>F &amp; S Inter-Marine Inc</t>
  </si>
  <si>
    <t>18FWD80570</t>
  </si>
  <si>
    <t>Jo-Mar LLC</t>
  </si>
  <si>
    <t>18FWD80571</t>
  </si>
  <si>
    <t>Promofood International</t>
  </si>
  <si>
    <t>18FWD80572</t>
  </si>
  <si>
    <t>Mandalay Trading Corp</t>
  </si>
  <si>
    <t>903 S Azusa Ave</t>
  </si>
  <si>
    <t>18FWD80573</t>
  </si>
  <si>
    <t>Glory Food Inc</t>
  </si>
  <si>
    <t>725 Brea Canyon Rd Ste 3</t>
  </si>
  <si>
    <t>18FWD80574</t>
  </si>
  <si>
    <t>Dairyland USA Corporation</t>
  </si>
  <si>
    <t>16633 Gale Ave</t>
  </si>
  <si>
    <t>18FWD80575</t>
  </si>
  <si>
    <t>L A Specialty Produce Co</t>
  </si>
  <si>
    <t>18FWD80576</t>
  </si>
  <si>
    <t>La Meat &amp; Veg, Inc.</t>
  </si>
  <si>
    <t>22934 True Grit Pl</t>
  </si>
  <si>
    <t>18FWD80577</t>
  </si>
  <si>
    <t>Alliance Foods, Inc.</t>
  </si>
  <si>
    <t>18FWD80579</t>
  </si>
  <si>
    <t>Poppy's Market</t>
  </si>
  <si>
    <t>4700 Durfee Ave</t>
  </si>
  <si>
    <t>18FWD80580</t>
  </si>
  <si>
    <t>EL VALLE SUPERMARKET</t>
  </si>
  <si>
    <t>885 S Azusa Ave</t>
  </si>
  <si>
    <t>18FWD80581</t>
  </si>
  <si>
    <t>My Thuan Supermarket</t>
  </si>
  <si>
    <t>18FWD80582</t>
  </si>
  <si>
    <t>Trang International Trading Inc.</t>
  </si>
  <si>
    <t>18FWD80583</t>
  </si>
  <si>
    <t>Garden Banner Foods, Inc.</t>
  </si>
  <si>
    <t>2117 Saybrook Ave</t>
  </si>
  <si>
    <t>18FWD80584</t>
  </si>
  <si>
    <t>Marquis Worldwide Specialty Inc.</t>
  </si>
  <si>
    <t>883 S Azusa Ave</t>
  </si>
  <si>
    <t>18FWD80585</t>
  </si>
  <si>
    <t>Tea Central</t>
  </si>
  <si>
    <t>721 Brea Canyon Rd Ste 10</t>
  </si>
  <si>
    <t>18FWD80586</t>
  </si>
  <si>
    <t>Lh Food, Inc.</t>
  </si>
  <si>
    <t>1538 Dunswell Ave</t>
  </si>
  <si>
    <t>18FWD80587</t>
  </si>
  <si>
    <t>285 N Broad St Ste E</t>
  </si>
  <si>
    <t>18FWD80588</t>
  </si>
  <si>
    <t>Cothran's Bakery</t>
  </si>
  <si>
    <t>440 George Wallace Dr</t>
  </si>
  <si>
    <t>18FWD80589</t>
  </si>
  <si>
    <t>Bandini Market</t>
  </si>
  <si>
    <t>2313 S Atlantic Blvd</t>
  </si>
  <si>
    <t>18FWD80590</t>
  </si>
  <si>
    <t>Grandy's Goodes</t>
  </si>
  <si>
    <t>4365 S Central Ave</t>
  </si>
  <si>
    <t>18FWD80591</t>
  </si>
  <si>
    <t>Shamby's Sweets</t>
  </si>
  <si>
    <t>4518 Don Valdes Dr</t>
  </si>
  <si>
    <t>18FWD80592</t>
  </si>
  <si>
    <t>Cookies Hell Yeah</t>
  </si>
  <si>
    <t>4645 Maytime Ln</t>
  </si>
  <si>
    <t>18FWD80593</t>
  </si>
  <si>
    <t>Squigleys Ice Cream &amp; Treats</t>
  </si>
  <si>
    <t>429 Sandman Dr</t>
  </si>
  <si>
    <t>18FWD80595</t>
  </si>
  <si>
    <t>D &amp; S Distributing Co.</t>
  </si>
  <si>
    <t>5849 Smithway St</t>
  </si>
  <si>
    <t>18FWD80596</t>
  </si>
  <si>
    <t>Ds International Traders, LLC</t>
  </si>
  <si>
    <t>18FWD80597</t>
  </si>
  <si>
    <t>3760 S Centinela Ave</t>
  </si>
  <si>
    <t>18FWD80598</t>
  </si>
  <si>
    <t>Building 11</t>
  </si>
  <si>
    <t>4227 Pleasant Hill Rd Ste 11103</t>
  </si>
  <si>
    <t>18FWD80599</t>
  </si>
  <si>
    <t>4353 S Central Ave</t>
  </si>
  <si>
    <t>18FWD80600</t>
  </si>
  <si>
    <t>Kendra's Cakes</t>
  </si>
  <si>
    <t>2445 Bradley Ave</t>
  </si>
  <si>
    <t>18FWD80601</t>
  </si>
  <si>
    <t>Rendevous Market</t>
  </si>
  <si>
    <t>11609 Washington Pl</t>
  </si>
  <si>
    <t>18FWD80602</t>
  </si>
  <si>
    <t>Yajaira's All About Cakes</t>
  </si>
  <si>
    <t>1240 E 43rd Pl</t>
  </si>
  <si>
    <t>18FWD80603</t>
  </si>
  <si>
    <t>Fuller Food LLC</t>
  </si>
  <si>
    <t>2076 Fairport Way</t>
  </si>
  <si>
    <t>18FWD80605</t>
  </si>
  <si>
    <t>100 Citadel Dr</t>
  </si>
  <si>
    <t>18FWD80606</t>
  </si>
  <si>
    <t>Auntie Anne's Citadel</t>
  </si>
  <si>
    <t>100 Citadel Dr Ste 314</t>
  </si>
  <si>
    <t>18FWD80607</t>
  </si>
  <si>
    <t>Acn Inc</t>
  </si>
  <si>
    <t>2088 Arrowhead Trl</t>
  </si>
  <si>
    <t>18FWD80608</t>
  </si>
  <si>
    <t>12201 Venice Blvd</t>
  </si>
  <si>
    <t>18FWD80609</t>
  </si>
  <si>
    <t>American Livestock, LLC</t>
  </si>
  <si>
    <t>7520 Schaefer Ave</t>
  </si>
  <si>
    <t>18FWD80610</t>
  </si>
  <si>
    <t>Asian Gourmet</t>
  </si>
  <si>
    <t>2824 W University Blvd</t>
  </si>
  <si>
    <t>18FWD80612</t>
  </si>
  <si>
    <t>Sams Donut House</t>
  </si>
  <si>
    <t>4325 S Vermont Ave</t>
  </si>
  <si>
    <t>18FWD80613</t>
  </si>
  <si>
    <t>All Sea S Fish Market</t>
  </si>
  <si>
    <t>4320 S Vermont Ave</t>
  </si>
  <si>
    <t>18FWD80615</t>
  </si>
  <si>
    <t>2341 Pendleton St</t>
  </si>
  <si>
    <t>18FWD80616</t>
  </si>
  <si>
    <t>Jose A Sanchez</t>
  </si>
  <si>
    <t>3854 Opal St</t>
  </si>
  <si>
    <t>18FWD80617</t>
  </si>
  <si>
    <t>Oasis Market 1</t>
  </si>
  <si>
    <t>4312 Wall St</t>
  </si>
  <si>
    <t>18FWD80618</t>
  </si>
  <si>
    <t>Cj's Alta-Dena Dairy</t>
  </si>
  <si>
    <t>4620 Durfee Ave</t>
  </si>
  <si>
    <t>18FWD80619</t>
  </si>
  <si>
    <t>Bemis and James Gourmet Inc</t>
  </si>
  <si>
    <t>79 Connemara Rd</t>
  </si>
  <si>
    <t>18FWD80620</t>
  </si>
  <si>
    <t>El Jinete Inc</t>
  </si>
  <si>
    <t>2320 Liam Ave</t>
  </si>
  <si>
    <t>18FWD80621</t>
  </si>
  <si>
    <t>Bella's Candy Shack</t>
  </si>
  <si>
    <t>4608 1/2 Durfee Ave</t>
  </si>
  <si>
    <t>18FWD80622</t>
  </si>
  <si>
    <t>Winnas Jamaican Jerk Chicken</t>
  </si>
  <si>
    <t>732 Lyonwood Ave</t>
  </si>
  <si>
    <t>18FWD80623</t>
  </si>
  <si>
    <t>Carl Superette Inc</t>
  </si>
  <si>
    <t>1132 Atlanta Hwy</t>
  </si>
  <si>
    <t>30011</t>
  </si>
  <si>
    <t>18FWD80624</t>
  </si>
  <si>
    <t>Rowland Unified School District</t>
  </si>
  <si>
    <t>4032 S Ellesford Ave</t>
  </si>
  <si>
    <t>West Covina</t>
  </si>
  <si>
    <t>91792</t>
  </si>
  <si>
    <t>18FWD80625</t>
  </si>
  <si>
    <t>Beyond 02 Waterhouse</t>
  </si>
  <si>
    <t>2209 Main St Ste C</t>
  </si>
  <si>
    <t>18FWD80626</t>
  </si>
  <si>
    <t>Promate Produce U.S.A.</t>
  </si>
  <si>
    <t>4280 S Maywood Ave</t>
  </si>
  <si>
    <t>18FWD80627</t>
  </si>
  <si>
    <t>4322 S Central Ave</t>
  </si>
  <si>
    <t>18FWD80629</t>
  </si>
  <si>
    <t>G L N of Checotah Inc</t>
  </si>
  <si>
    <t>1231 N Washington Ave</t>
  </si>
  <si>
    <t>18FWD80630</t>
  </si>
  <si>
    <t>Western Union Co.</t>
  </si>
  <si>
    <t>18FWD80631</t>
  </si>
  <si>
    <t>Big Bear Trail Riders, Inc.</t>
  </si>
  <si>
    <t>2840 Olympic View Dr</t>
  </si>
  <si>
    <t>18FWD80632</t>
  </si>
  <si>
    <t>Maruhana U.S.A. Corporation</t>
  </si>
  <si>
    <t>4455 Sheila St</t>
  </si>
  <si>
    <t>90023</t>
  </si>
  <si>
    <t>18FWD80633</t>
  </si>
  <si>
    <t>Bropack Enterprises, LLC</t>
  </si>
  <si>
    <t>9531 Beverly Rd</t>
  </si>
  <si>
    <t>18FWD80634</t>
  </si>
  <si>
    <t>Pacific Pride Bakery Brand Inc.</t>
  </si>
  <si>
    <t>860 Truck Way</t>
  </si>
  <si>
    <t>18FWD80635</t>
  </si>
  <si>
    <t>82's, LLC</t>
  </si>
  <si>
    <t>1475 Buford Dr 403-227</t>
  </si>
  <si>
    <t>18FWD80636</t>
  </si>
  <si>
    <t>1475 Buford Dr Ste 300</t>
  </si>
  <si>
    <t>18FWD80637</t>
  </si>
  <si>
    <t>Statewide Beverage Company Inc.</t>
  </si>
  <si>
    <t>18FWD80638</t>
  </si>
  <si>
    <t>Cascada Refrescante</t>
  </si>
  <si>
    <t>4312 S Central Ave</t>
  </si>
  <si>
    <t>18FWD80639</t>
  </si>
  <si>
    <t>364 County Road 191</t>
  </si>
  <si>
    <t>Crane Hill</t>
  </si>
  <si>
    <t>35053</t>
  </si>
  <si>
    <t>18FWD80640</t>
  </si>
  <si>
    <t>3268 E Vernon Ave</t>
  </si>
  <si>
    <t>18FWD80641</t>
  </si>
  <si>
    <t>PACIFIC ORGANIC PRODUCE</t>
  </si>
  <si>
    <t>18FWD80642</t>
  </si>
  <si>
    <t>American Foodservice Distributors, LLC</t>
  </si>
  <si>
    <t>600 Citadel Dr</t>
  </si>
  <si>
    <t>18FWD80643</t>
  </si>
  <si>
    <t>Teva Foods, Inc.</t>
  </si>
  <si>
    <t>3420 E Vernon Ave</t>
  </si>
  <si>
    <t>18FWD80644</t>
  </si>
  <si>
    <t>Culver City Meat Co., Inc.</t>
  </si>
  <si>
    <t>3450 E Vernon Ave</t>
  </si>
  <si>
    <t>18FWD80645</t>
  </si>
  <si>
    <t>Best Deal Brokerage, LLC</t>
  </si>
  <si>
    <t>3305 E Vernon Ave</t>
  </si>
  <si>
    <t>18FWD80646</t>
  </si>
  <si>
    <t>Ikko International Trading, LLC</t>
  </si>
  <si>
    <t>4200 S Alameda St</t>
  </si>
  <si>
    <t>18FWD80647</t>
  </si>
  <si>
    <t>True World Foods Los Angeles LLC</t>
  </si>
  <si>
    <t>18FWD80648</t>
  </si>
  <si>
    <t>Golden Lyon Investment Co.</t>
  </si>
  <si>
    <t>2000 Garfield Ave</t>
  </si>
  <si>
    <t>18FWD80649</t>
  </si>
  <si>
    <t>Edward Bates</t>
  </si>
  <si>
    <t>313 N Bouknight Ferry Rd</t>
  </si>
  <si>
    <t>18FWD80650</t>
  </si>
  <si>
    <t>6544 Flotilla St</t>
  </si>
  <si>
    <t>18FWD80651</t>
  </si>
  <si>
    <t>Mambo Juice</t>
  </si>
  <si>
    <t>1605 E 43rd St</t>
  </si>
  <si>
    <t>18FWD80652</t>
  </si>
  <si>
    <t>Coffey Road Cakes</t>
  </si>
  <si>
    <t>13641 Central Ave Ste F</t>
  </si>
  <si>
    <t>18FWD80653</t>
  </si>
  <si>
    <t>L &amp; K Food Market</t>
  </si>
  <si>
    <t>2127 Main St</t>
  </si>
  <si>
    <t>18FWD80654</t>
  </si>
  <si>
    <t>Foods By Bebe</t>
  </si>
  <si>
    <t>4265 S Van Ness Ave</t>
  </si>
  <si>
    <t>18FWD80655</t>
  </si>
  <si>
    <t>Pico Supermarket</t>
  </si>
  <si>
    <t>8329 Whittier Blvd</t>
  </si>
  <si>
    <t>18FWD80656</t>
  </si>
  <si>
    <t>8329 Whittier Blvd Ste A</t>
  </si>
  <si>
    <t>18FWD80657</t>
  </si>
  <si>
    <t>8412 Donna Way</t>
  </si>
  <si>
    <t>18FWD80658</t>
  </si>
  <si>
    <t>Shea Otay Village 11, LLC</t>
  </si>
  <si>
    <t>655 Brea Canyon Rd</t>
  </si>
  <si>
    <t>18FWD80659</t>
  </si>
  <si>
    <t>America Tohkin Enterprises, Inc.</t>
  </si>
  <si>
    <t>18249 E Valley Blvd</t>
  </si>
  <si>
    <t>91744</t>
  </si>
  <si>
    <t>18FWD80660</t>
  </si>
  <si>
    <t>Tohkin Food (usa) LLC</t>
  </si>
  <si>
    <t>18FWD80661</t>
  </si>
  <si>
    <t>Kargo 4 Less Express Inc</t>
  </si>
  <si>
    <t>13626 Monte Vista Ave</t>
  </si>
  <si>
    <t>18FWD80662</t>
  </si>
  <si>
    <t>Johnson Giant Food Inc</t>
  </si>
  <si>
    <t>1431 3rd St Sw</t>
  </si>
  <si>
    <t>Attalla</t>
  </si>
  <si>
    <t>35954</t>
  </si>
  <si>
    <t>18FWD80663</t>
  </si>
  <si>
    <t>Big Star Road Inc</t>
  </si>
  <si>
    <t>4056 Sawtelle Blvd</t>
  </si>
  <si>
    <t>18FWD80664</t>
  </si>
  <si>
    <t>Sunset Olive Oil LLC</t>
  </si>
  <si>
    <t>133 Van Norman Rd</t>
  </si>
  <si>
    <t>18FWD80665</t>
  </si>
  <si>
    <t>Broguiere Farm Fresh Dairy Inc</t>
  </si>
  <si>
    <t>505 S Maple Ave</t>
  </si>
  <si>
    <t>18FWD80666</t>
  </si>
  <si>
    <t>Eggs West</t>
  </si>
  <si>
    <t>13610 S Archibald Ave</t>
  </si>
  <si>
    <t>18FWD80667</t>
  </si>
  <si>
    <t>Foster Enterprises</t>
  </si>
  <si>
    <t>18FWD80668</t>
  </si>
  <si>
    <t>A &amp; J Produce Meat Co.</t>
  </si>
  <si>
    <t>1615 W Mines Ave</t>
  </si>
  <si>
    <t>18FWD80670</t>
  </si>
  <si>
    <t>La Herradura Meat Market</t>
  </si>
  <si>
    <t>18163 E Valley Blvd</t>
  </si>
  <si>
    <t>18FWD80671</t>
  </si>
  <si>
    <t>J Luis Meat Market Inc</t>
  </si>
  <si>
    <t>4261 S Vermont Ave Ste 42551</t>
  </si>
  <si>
    <t>18FWD80672</t>
  </si>
  <si>
    <t>Barajas Produce</t>
  </si>
  <si>
    <t>1839 E 42nd St</t>
  </si>
  <si>
    <t>18FWD80673</t>
  </si>
  <si>
    <t>Mao Foods, Inc.</t>
  </si>
  <si>
    <t>18FWD80674</t>
  </si>
  <si>
    <t>Montana Produce</t>
  </si>
  <si>
    <t>18FWD80675</t>
  </si>
  <si>
    <t>Avalon Fine Foods Inc.</t>
  </si>
  <si>
    <t>817 Hill St Apt 209</t>
  </si>
  <si>
    <t>18FWD80676</t>
  </si>
  <si>
    <t>Gusies Market</t>
  </si>
  <si>
    <t>4276 S Main St</t>
  </si>
  <si>
    <t>18FWD80677</t>
  </si>
  <si>
    <t>New Japan International Inc</t>
  </si>
  <si>
    <t>6464 Flotilla St</t>
  </si>
  <si>
    <t>18FWD80678</t>
  </si>
  <si>
    <t>900 Marietta Hwy</t>
  </si>
  <si>
    <t>18FWD80679</t>
  </si>
  <si>
    <t>Izzabees Confectioneries</t>
  </si>
  <si>
    <t>321 Asa Rose Ln</t>
  </si>
  <si>
    <t>18FWD80680</t>
  </si>
  <si>
    <t>Michael K Young</t>
  </si>
  <si>
    <t>12904 Palms Blvd</t>
  </si>
  <si>
    <t>18FWD80681</t>
  </si>
  <si>
    <t>Riverfield Export Import Inc</t>
  </si>
  <si>
    <t>2501 Beverley Ave Apt 16</t>
  </si>
  <si>
    <t>18FWD80682</t>
  </si>
  <si>
    <t>Thought Market LLC</t>
  </si>
  <si>
    <t>7065 Stone Wood Dr Nw</t>
  </si>
  <si>
    <t>18FWD80683</t>
  </si>
  <si>
    <t>1200 Northbrook Pkwy Ste 130</t>
  </si>
  <si>
    <t>18FWD80684</t>
  </si>
  <si>
    <t>Palmetto Seafood Co</t>
  </si>
  <si>
    <t>2200 Gervais St</t>
  </si>
  <si>
    <t>29204</t>
  </si>
  <si>
    <t>18FWD80685</t>
  </si>
  <si>
    <t>Paula's Zzerts LLC</t>
  </si>
  <si>
    <t>2915 Chattahoochee Cir</t>
  </si>
  <si>
    <t>18FWD80686</t>
  </si>
  <si>
    <t>Grocery Express</t>
  </si>
  <si>
    <t>3076 Bagley Psge</t>
  </si>
  <si>
    <t>18FWD80687</t>
  </si>
  <si>
    <t>Gelson's Markets 29</t>
  </si>
  <si>
    <t>2627 Lincoln Blvd</t>
  </si>
  <si>
    <t>18FWD80688</t>
  </si>
  <si>
    <t>18FWD80689</t>
  </si>
  <si>
    <t>Milla Chocolates, LLC</t>
  </si>
  <si>
    <t>3531 Meier St</t>
  </si>
  <si>
    <t>18FWD80690</t>
  </si>
  <si>
    <t>Tom Godfrey</t>
  </si>
  <si>
    <t>2291 Alford Bend Rd</t>
  </si>
  <si>
    <t>18FWD80691</t>
  </si>
  <si>
    <t>Prime Fresh Produce L.L.C.</t>
  </si>
  <si>
    <t>2964 Steeple Chase Dr</t>
  </si>
  <si>
    <t>18FWD80692</t>
  </si>
  <si>
    <t>Tom E Produce</t>
  </si>
  <si>
    <t>18FWD80693</t>
  </si>
  <si>
    <t>3455 Pchtree Indl Blvd Ste</t>
  </si>
  <si>
    <t>18FWD80694</t>
  </si>
  <si>
    <t>B &amp; N Ranch Market</t>
  </si>
  <si>
    <t>4560 Durfee Ave</t>
  </si>
  <si>
    <t>18FWD80695</t>
  </si>
  <si>
    <t>Total Warehouse Solutions</t>
  </si>
  <si>
    <t>13611 Mesa Verde Dr</t>
  </si>
  <si>
    <t>18FWD80696</t>
  </si>
  <si>
    <t>GARVEY CANDY</t>
  </si>
  <si>
    <t>6416 Flotilla St</t>
  </si>
  <si>
    <t>18FWD80697</t>
  </si>
  <si>
    <t>Quality 1st Produce</t>
  </si>
  <si>
    <t>18FWD80698</t>
  </si>
  <si>
    <t>Oneztop</t>
  </si>
  <si>
    <t>11355 Washington Pl Apt 3</t>
  </si>
  <si>
    <t>18FWD80699</t>
  </si>
  <si>
    <t>PACIFIC SONS INC</t>
  </si>
  <si>
    <t>4187 Compton Ave</t>
  </si>
  <si>
    <t>18FWD80700</t>
  </si>
  <si>
    <t>Eleven Eleven Ventures, LLC</t>
  </si>
  <si>
    <t>2750 Braswell Mountain Rd</t>
  </si>
  <si>
    <t>18FWD80701</t>
  </si>
  <si>
    <t>Pretzel Sensations</t>
  </si>
  <si>
    <t>13580 Frady Ave</t>
  </si>
  <si>
    <t>18FWD80702</t>
  </si>
  <si>
    <t>CCS Distributors Inc</t>
  </si>
  <si>
    <t>850 Winnbrook Dr</t>
  </si>
  <si>
    <t>18FWD80703</t>
  </si>
  <si>
    <t>802 Dacula Rd</t>
  </si>
  <si>
    <t>18FWD80704</t>
  </si>
  <si>
    <t>Santa Monica Farms</t>
  </si>
  <si>
    <t>2015 Main St</t>
  </si>
  <si>
    <t>18FWD80705</t>
  </si>
  <si>
    <t>Pei WEI Asian Market</t>
  </si>
  <si>
    <t>4114 Sepulveda Blvd</t>
  </si>
  <si>
    <t>18FWD80706</t>
  </si>
  <si>
    <t>The Food Shed Project LLC</t>
  </si>
  <si>
    <t>2441 Beverley Ave Apt 6</t>
  </si>
  <si>
    <t>18FWD80708</t>
  </si>
  <si>
    <t>Gourmet At Home</t>
  </si>
  <si>
    <t>237 Beechwoods Dr</t>
  </si>
  <si>
    <t>18FWD80709</t>
  </si>
  <si>
    <t>Lasiesta Beverage Co</t>
  </si>
  <si>
    <t>5743 Smithway St</t>
  </si>
  <si>
    <t>18FWD80710</t>
  </si>
  <si>
    <t>Nanofold Inc</t>
  </si>
  <si>
    <t>18FWD80711</t>
  </si>
  <si>
    <t>Balance Foods Inc</t>
  </si>
  <si>
    <t>5743 Smithway St Ste 103</t>
  </si>
  <si>
    <t>18FWD80712</t>
  </si>
  <si>
    <t>Jer Creative Food Concepts, Inc.</t>
  </si>
  <si>
    <t>5743 Smithway St Ste 305</t>
  </si>
  <si>
    <t>18FWD80713</t>
  </si>
  <si>
    <t>Natural Land Inc.</t>
  </si>
  <si>
    <t>581 Yorbita Rd</t>
  </si>
  <si>
    <t>18FWD80714</t>
  </si>
  <si>
    <t>Liquid Food Inc.</t>
  </si>
  <si>
    <t>2494 Monte Royale Dr</t>
  </si>
  <si>
    <t>18FWD80715</t>
  </si>
  <si>
    <t>Marquez &amp; Son's Crate</t>
  </si>
  <si>
    <t>1800 E 41st Pl</t>
  </si>
  <si>
    <t>18FWD80716</t>
  </si>
  <si>
    <t>5741 Smithway St</t>
  </si>
  <si>
    <t>18FWD80717</t>
  </si>
  <si>
    <t>4221 S Main St</t>
  </si>
  <si>
    <t>18FWD80718</t>
  </si>
  <si>
    <t>Chino Meats Provisions Corp</t>
  </si>
  <si>
    <t>13564 Central Ave</t>
  </si>
  <si>
    <t>18FWD80719</t>
  </si>
  <si>
    <t>Coronado Meat Market &amp; Bakery</t>
  </si>
  <si>
    <t>4228 Avalon Blvd</t>
  </si>
  <si>
    <t>18FWD80720</t>
  </si>
  <si>
    <t>Milagros Mini Market No 3</t>
  </si>
  <si>
    <t>4225 Hooper Ave</t>
  </si>
  <si>
    <t>18FWD80721</t>
  </si>
  <si>
    <t>Fair Market</t>
  </si>
  <si>
    <t>2225 4th St Apt A</t>
  </si>
  <si>
    <t>18FWD80722</t>
  </si>
  <si>
    <t>Super Value 2189</t>
  </si>
  <si>
    <t>501 W Main St</t>
  </si>
  <si>
    <t>38921</t>
  </si>
  <si>
    <t>18FWD80723</t>
  </si>
  <si>
    <t>International Thai Food Inc.</t>
  </si>
  <si>
    <t>305 W Los Angeles Ave</t>
  </si>
  <si>
    <t>18FWD80725</t>
  </si>
  <si>
    <t>Xochilt Market</t>
  </si>
  <si>
    <t>4201 S Broadway</t>
  </si>
  <si>
    <t>18FWD80726</t>
  </si>
  <si>
    <t>4189 S Figueroa St</t>
  </si>
  <si>
    <t>18FWD80727</t>
  </si>
  <si>
    <t>Mercado Garibaldi</t>
  </si>
  <si>
    <t>4212 S Central Ave</t>
  </si>
  <si>
    <t>18FWD80728</t>
  </si>
  <si>
    <t>645 Ernest W Barrett Pkwy Nw</t>
  </si>
  <si>
    <t>18FWD80729</t>
  </si>
  <si>
    <t>Right Choice Caribbean MA</t>
  </si>
  <si>
    <t>4233 Crenshaw Blvd</t>
  </si>
  <si>
    <t>18FWD80730</t>
  </si>
  <si>
    <t>Right Choice Caribbean Market Inc</t>
  </si>
  <si>
    <t>18FWD80731</t>
  </si>
  <si>
    <t>Jackson, Learna</t>
  </si>
  <si>
    <t>4233 Crenshaw Blvd Ste B</t>
  </si>
  <si>
    <t>18FWD80732</t>
  </si>
  <si>
    <t>Gourmet Food Solutions, Inc.</t>
  </si>
  <si>
    <t>3824 S Santa Fe Ave Ste 5</t>
  </si>
  <si>
    <t>18FWD80733</t>
  </si>
  <si>
    <t>Huntington Meat Packing Company</t>
  </si>
  <si>
    <t>1100 W Olympic Blvd</t>
  </si>
  <si>
    <t>18FWD80734</t>
  </si>
  <si>
    <t>Lanueva Meat Market</t>
  </si>
  <si>
    <t>607 Dog Town Rd</t>
  </si>
  <si>
    <t>De Queen</t>
  </si>
  <si>
    <t>71832</t>
  </si>
  <si>
    <t>18FWD80735</t>
  </si>
  <si>
    <t>A &amp; J Mini Market</t>
  </si>
  <si>
    <t>11181 Washington Blvd</t>
  </si>
  <si>
    <t>90232</t>
  </si>
  <si>
    <t>18FWD80736</t>
  </si>
  <si>
    <t>Ahemd, Iaslem</t>
  </si>
  <si>
    <t>3435 Peachtree Industrial Blvd</t>
  </si>
  <si>
    <t>18FWD80737</t>
  </si>
  <si>
    <t>Dr Sebi's Office LLC</t>
  </si>
  <si>
    <t>3701 Stocker St Ste 402</t>
  </si>
  <si>
    <t>18FWD80738</t>
  </si>
  <si>
    <t>Below Retail</t>
  </si>
  <si>
    <t>2464 Olympic View Dr</t>
  </si>
  <si>
    <t>18FWD80739</t>
  </si>
  <si>
    <t>McFerrins Caper House LLC</t>
  </si>
  <si>
    <t>401 N Main St</t>
  </si>
  <si>
    <t>18FWD80740</t>
  </si>
  <si>
    <t>Y Water Inc.</t>
  </si>
  <si>
    <t>150 Pico Blvd</t>
  </si>
  <si>
    <t>18FWD80741</t>
  </si>
  <si>
    <t>132 Newbridge Circle LLC</t>
  </si>
  <si>
    <t>3220 Sugarloaf Club Dr</t>
  </si>
  <si>
    <t>18FWD80743</t>
  </si>
  <si>
    <t>Felix, Don Meat Market &amp; Taqueria</t>
  </si>
  <si>
    <t>3987 Sawtelle Blvd</t>
  </si>
  <si>
    <t>18FWD80745</t>
  </si>
  <si>
    <t>Main Quick Mart</t>
  </si>
  <si>
    <t>18FWD80746</t>
  </si>
  <si>
    <t>Grands Food Store</t>
  </si>
  <si>
    <t>724 S Main St</t>
  </si>
  <si>
    <t>18FWD80747</t>
  </si>
  <si>
    <t>1623 E Jackson St</t>
  </si>
  <si>
    <t>18FWD80748</t>
  </si>
  <si>
    <t>Entenmanns/Oroweat Foods Inc</t>
  </si>
  <si>
    <t>480 S Vail Ave</t>
  </si>
  <si>
    <t>18FWD80749</t>
  </si>
  <si>
    <t>Clemson Distribution, Inc.</t>
  </si>
  <si>
    <t>20722 Currier Rd</t>
  </si>
  <si>
    <t>18FWD80751</t>
  </si>
  <si>
    <t>Franchero Family Meats</t>
  </si>
  <si>
    <t>4607 Rosemead Blvd</t>
  </si>
  <si>
    <t>18FWD80752</t>
  </si>
  <si>
    <t>Kai Tak International, Inc.</t>
  </si>
  <si>
    <t>22734 Lakeway Dr Unit 348</t>
  </si>
  <si>
    <t>18FWD80753</t>
  </si>
  <si>
    <t>Thymates Inc</t>
  </si>
  <si>
    <t>2640 Old Peachtree Rd B</t>
  </si>
  <si>
    <t>18FWD80754</t>
  </si>
  <si>
    <t>1329 W Olympic Blvd</t>
  </si>
  <si>
    <t>18FWD80755</t>
  </si>
  <si>
    <t>Meat By The Case, LLC</t>
  </si>
  <si>
    <t>410 W Main St</t>
  </si>
  <si>
    <t>18FWD80757</t>
  </si>
  <si>
    <t>Los Tres Migueles Market</t>
  </si>
  <si>
    <t>4151 S Central Ave</t>
  </si>
  <si>
    <t>18FWD80758</t>
  </si>
  <si>
    <t>Sweetener Products, Inc.</t>
  </si>
  <si>
    <t>2050 E 38th St</t>
  </si>
  <si>
    <t>18FWD80759</t>
  </si>
  <si>
    <t>M &amp; Y Imports Inc</t>
  </si>
  <si>
    <t>2222 E 38th St</t>
  </si>
  <si>
    <t>18FWD80760</t>
  </si>
  <si>
    <t>Pets + Food</t>
  </si>
  <si>
    <t>1415 W Olympic Blvd</t>
  </si>
  <si>
    <t>18FWD80761</t>
  </si>
  <si>
    <t>Advanced Water Treatment Inc</t>
  </si>
  <si>
    <t>13505 Yorba Ave Ste B</t>
  </si>
  <si>
    <t>18FWD80762</t>
  </si>
  <si>
    <t>Gardenia's Custom Cakes</t>
  </si>
  <si>
    <t>4453 Trenholm Rd</t>
  </si>
  <si>
    <t>29206</t>
  </si>
  <si>
    <t>18FWD80763</t>
  </si>
  <si>
    <t>Spartan Dairy Inc</t>
  </si>
  <si>
    <t>17637 E Valley Blvd</t>
  </si>
  <si>
    <t>18FWD80764</t>
  </si>
  <si>
    <t>2750 Buford Hwy</t>
  </si>
  <si>
    <t>18FWD80765</t>
  </si>
  <si>
    <t>Cotton Candy Magazine, L.L.C.</t>
  </si>
  <si>
    <t>2130 Laurel Lake Dr</t>
  </si>
  <si>
    <t>18FWD80766</t>
  </si>
  <si>
    <t>Cibc World Markets Corp</t>
  </si>
  <si>
    <t>609 Strand St</t>
  </si>
  <si>
    <t>18FWD80767</t>
  </si>
  <si>
    <t>Island Pacific Distribution, Inc.</t>
  </si>
  <si>
    <t>20819 Currier Rd Ste 100</t>
  </si>
  <si>
    <t>18FWD80768</t>
  </si>
  <si>
    <t>Puregold Supermarket, Inc</t>
  </si>
  <si>
    <t>8430 Elk Grove Florin Rd</t>
  </si>
  <si>
    <t>18FWD80769</t>
  </si>
  <si>
    <t>17575 E Valley Blvd</t>
  </si>
  <si>
    <t>18FWD80770</t>
  </si>
  <si>
    <t>106a White Oak Ln</t>
  </si>
  <si>
    <t>18FWD80771</t>
  </si>
  <si>
    <t>N K Food Mart Inc</t>
  </si>
  <si>
    <t>2700 Buford Hwy</t>
  </si>
  <si>
    <t>18FWD80772</t>
  </si>
  <si>
    <t>Royal Blue Wines &amp; Spirit</t>
  </si>
  <si>
    <t>321 N Broad St</t>
  </si>
  <si>
    <t>18FWD80773</t>
  </si>
  <si>
    <t>Corner Pantry 135</t>
  </si>
  <si>
    <t>1609 N Beltline Blvd</t>
  </si>
  <si>
    <t>18FWD80774</t>
  </si>
  <si>
    <t>El Camino Market</t>
  </si>
  <si>
    <t>626 Main St</t>
  </si>
  <si>
    <t>18FWD80775</t>
  </si>
  <si>
    <t>Paradise Donuts of GA LLC</t>
  </si>
  <si>
    <t>8492 Hiram Acworth Hwy</t>
  </si>
  <si>
    <t>18FWD80776</t>
  </si>
  <si>
    <t>Quick Pick Market</t>
  </si>
  <si>
    <t>11708 Venice Blvd</t>
  </si>
  <si>
    <t>18FWD80777</t>
  </si>
  <si>
    <t>1363 Citrus St # 1</t>
  </si>
  <si>
    <t>18FWD80778</t>
  </si>
  <si>
    <t>Rongbang Enterprise USA Inc.</t>
  </si>
  <si>
    <t>20277 Valley Blvd</t>
  </si>
  <si>
    <t>18FWD80780</t>
  </si>
  <si>
    <t>3650 W Martin Luther King Jr Blvd</t>
  </si>
  <si>
    <t>18FWD80781</t>
  </si>
  <si>
    <t>3650 W Martin Luther King Jr Blvd Ste 268a</t>
  </si>
  <si>
    <t>18FWD80782</t>
  </si>
  <si>
    <t>Market Yono</t>
  </si>
  <si>
    <t>4030 W Martin Luther King Jr Blvd</t>
  </si>
  <si>
    <t>18FWD80783</t>
  </si>
  <si>
    <t>Eastland Corporation</t>
  </si>
  <si>
    <t>3017 Bandini Blvd</t>
  </si>
  <si>
    <t>18FWD80784</t>
  </si>
  <si>
    <t>Rainfield Ranches, LP</t>
  </si>
  <si>
    <t>18FWD80786</t>
  </si>
  <si>
    <t>Donuts USA</t>
  </si>
  <si>
    <t>11624 Venice Blvd</t>
  </si>
  <si>
    <t>18FWD80787</t>
  </si>
  <si>
    <t>Las Alondras Bakery</t>
  </si>
  <si>
    <t>4118 S Central Ave</t>
  </si>
  <si>
    <t>18FWD80788</t>
  </si>
  <si>
    <t>Oaxaca</t>
  </si>
  <si>
    <t>11614 Venice Blvd</t>
  </si>
  <si>
    <t>18FWD80790</t>
  </si>
  <si>
    <t>Luck Nabeshima</t>
  </si>
  <si>
    <t>1514 W Olympic Blvd</t>
  </si>
  <si>
    <t>18FWD80791</t>
  </si>
  <si>
    <t>20311 Valley Blvd Ste D</t>
  </si>
  <si>
    <t>18FWD80792</t>
  </si>
  <si>
    <t>Botanica Vazquez</t>
  </si>
  <si>
    <t>4518 3/4 Rosemead Blvd</t>
  </si>
  <si>
    <t>18FWD80793</t>
  </si>
  <si>
    <t>Premium Citrus, Inc.</t>
  </si>
  <si>
    <t>2100 E 37th St</t>
  </si>
  <si>
    <t>18FWD80794</t>
  </si>
  <si>
    <t>Sung Kim</t>
  </si>
  <si>
    <t>4100 S Broadway</t>
  </si>
  <si>
    <t>18FWD80795</t>
  </si>
  <si>
    <t>Sumter Food Safety Training</t>
  </si>
  <si>
    <t>2670 Trufield Dr</t>
  </si>
  <si>
    <t>18FWD80796</t>
  </si>
  <si>
    <t>504 E Meighan Blvd</t>
  </si>
  <si>
    <t>18FWD80798</t>
  </si>
  <si>
    <t>Animal Kingdom</t>
  </si>
  <si>
    <t>300 Pico Blvd</t>
  </si>
  <si>
    <t>18FWD80799</t>
  </si>
  <si>
    <t>Sams Market</t>
  </si>
  <si>
    <t>4101 S Central Ave</t>
  </si>
  <si>
    <t>18FWD80800</t>
  </si>
  <si>
    <t>Copenhagen Pastry</t>
  </si>
  <si>
    <t>11113 Washington Blvd</t>
  </si>
  <si>
    <t>18FWD80801</t>
  </si>
  <si>
    <t>Hansens Bakery</t>
  </si>
  <si>
    <t>18FWD80802</t>
  </si>
  <si>
    <t>1320 E 41st St</t>
  </si>
  <si>
    <t>18FWD80803</t>
  </si>
  <si>
    <t>4101 S San Pedro St</t>
  </si>
  <si>
    <t>18FWD80806</t>
  </si>
  <si>
    <t>Cocoa Bakery Inc</t>
  </si>
  <si>
    <t>532 Giano Ave</t>
  </si>
  <si>
    <t>18FWD80807</t>
  </si>
  <si>
    <t>Big Shanty Superette</t>
  </si>
  <si>
    <t>2778 S Main St Nw</t>
  </si>
  <si>
    <t>18FWD80808</t>
  </si>
  <si>
    <t>3970 Sepulveda Blvd Ste 2</t>
  </si>
  <si>
    <t>18FWD80809</t>
  </si>
  <si>
    <t>Canton St Farmers Market</t>
  </si>
  <si>
    <t>2800 Cedar Knoll Dr</t>
  </si>
  <si>
    <t>18FWD80810</t>
  </si>
  <si>
    <t>Dairy Depot, Inc.</t>
  </si>
  <si>
    <t>17367 E Valley Blvd</t>
  </si>
  <si>
    <t>18FWD80811</t>
  </si>
  <si>
    <t>Mr Cheese Bread LLC</t>
  </si>
  <si>
    <t>120 Plantation Trace Dr</t>
  </si>
  <si>
    <t>18FWD80812</t>
  </si>
  <si>
    <t>Amigo's Seafood Market</t>
  </si>
  <si>
    <t>17341 E Valley Blvd</t>
  </si>
  <si>
    <t>18FWD80813</t>
  </si>
  <si>
    <t>Miss V Sweets</t>
  </si>
  <si>
    <t>4135 Don Diablo Dr</t>
  </si>
  <si>
    <t>18FWD80814</t>
  </si>
  <si>
    <t>April Pastries</t>
  </si>
  <si>
    <t>519 W Whittier Blvd</t>
  </si>
  <si>
    <t>18FWD80815</t>
  </si>
  <si>
    <t>B &amp; B Mini Mart</t>
  </si>
  <si>
    <t>4140 Crenshaw Blvd</t>
  </si>
  <si>
    <t>18FWD80817</t>
  </si>
  <si>
    <t>Young's Super Market, Inc.</t>
  </si>
  <si>
    <t>2463 Alston Dr Ne</t>
  </si>
  <si>
    <t>18FWD80818</t>
  </si>
  <si>
    <t>Momma Rock's Dessert Cakes</t>
  </si>
  <si>
    <t>721 Sailor Ct</t>
  </si>
  <si>
    <t>18FWD80819</t>
  </si>
  <si>
    <t>Sun Hing Food Service</t>
  </si>
  <si>
    <t>1981 Wildcat Cliffs Ln</t>
  </si>
  <si>
    <t>18FWD80820</t>
  </si>
  <si>
    <t>Freshty All Natural Juice</t>
  </si>
  <si>
    <t>4138 3rd Ave</t>
  </si>
  <si>
    <t>18FWD80821</t>
  </si>
  <si>
    <t>USA Eshop, LLC</t>
  </si>
  <si>
    <t>1225 Laurel St Ste 409</t>
  </si>
  <si>
    <t>18FWD80822</t>
  </si>
  <si>
    <t>MI Pueblo Markket</t>
  </si>
  <si>
    <t>4033 Wall St</t>
  </si>
  <si>
    <t>18FWD80823</t>
  </si>
  <si>
    <t>Hispanic Grocers Incorporated</t>
  </si>
  <si>
    <t>17259 E Valley Blvd</t>
  </si>
  <si>
    <t>18FWD80824</t>
  </si>
  <si>
    <t>The Grocery Brothers</t>
  </si>
  <si>
    <t>3120 Arborwoods Dr</t>
  </si>
  <si>
    <t>18FWD80825</t>
  </si>
  <si>
    <t>The Original Scratch Company LLC</t>
  </si>
  <si>
    <t>4051 S Normandie Ave</t>
  </si>
  <si>
    <t>18FWD80826</t>
  </si>
  <si>
    <t>Delta Food Ingredients Inc.</t>
  </si>
  <si>
    <t>13431 Goldmedal Ave</t>
  </si>
  <si>
    <t>18FWD80829</t>
  </si>
  <si>
    <t>8876 Dallas Acworth Hwy Ste 102</t>
  </si>
  <si>
    <t>18FWD80830</t>
  </si>
  <si>
    <t>Gnld</t>
  </si>
  <si>
    <t>2133 Arbor Oaks Dr</t>
  </si>
  <si>
    <t>18FWD80833</t>
  </si>
  <si>
    <t>104 N 5th St</t>
  </si>
  <si>
    <t>18FWD80834</t>
  </si>
  <si>
    <t>4042 S Western Ave</t>
  </si>
  <si>
    <t>18FWD80835</t>
  </si>
  <si>
    <t>99 Cents Plus KS Market Place</t>
  </si>
  <si>
    <t>713 W Whittier Blvd</t>
  </si>
  <si>
    <t>18FWD80836</t>
  </si>
  <si>
    <t>Buy Low Market</t>
  </si>
  <si>
    <t>19050 La Puente Rd</t>
  </si>
  <si>
    <t>18FWD80838</t>
  </si>
  <si>
    <t>H &amp; N Caribbean Grocery, LLC</t>
  </si>
  <si>
    <t>501 Roberts Ct Nw</t>
  </si>
  <si>
    <t>18FWD80839</t>
  </si>
  <si>
    <t>Rst Poultry Inc</t>
  </si>
  <si>
    <t>15914 Gale Ave</t>
  </si>
  <si>
    <t>18FWD80840</t>
  </si>
  <si>
    <t>Tea Scott</t>
  </si>
  <si>
    <t>18FWD80841</t>
  </si>
  <si>
    <t>Nova Mondo Group Inc</t>
  </si>
  <si>
    <t>385 S Lemon Ave</t>
  </si>
  <si>
    <t>18FWD80843</t>
  </si>
  <si>
    <t>DING TEA, LLC</t>
  </si>
  <si>
    <t>19032 La Puente Rd</t>
  </si>
  <si>
    <t>18FWD80844</t>
  </si>
  <si>
    <t>Bar S Food Company Inc</t>
  </si>
  <si>
    <t>5270 Camden Lake Pkwy Nw</t>
  </si>
  <si>
    <t>18FWD80845</t>
  </si>
  <si>
    <t>Southland Foods</t>
  </si>
  <si>
    <t>3810 Bledsoe Ave</t>
  </si>
  <si>
    <t>18FWD80846</t>
  </si>
  <si>
    <t>Moo Gung International, Inc.</t>
  </si>
  <si>
    <t>2910 Ross St</t>
  </si>
  <si>
    <t>18FWD80849</t>
  </si>
  <si>
    <t>Miss Beverlys Gourmet Goodies</t>
  </si>
  <si>
    <t>2154 Mainsail Dr</t>
  </si>
  <si>
    <t>18FWD80850</t>
  </si>
  <si>
    <t>1100 Nathan Dean Byp</t>
  </si>
  <si>
    <t>18FWD80851</t>
  </si>
  <si>
    <t>832 W Whittier Blvd</t>
  </si>
  <si>
    <t>18FWD80852</t>
  </si>
  <si>
    <t>P M A Supermarkets, Inc.</t>
  </si>
  <si>
    <t>430 S College St</t>
  </si>
  <si>
    <t>18FWD80853</t>
  </si>
  <si>
    <t>ATL Worldwide, L.L.C.</t>
  </si>
  <si>
    <t>9440 Knollcrest Blvd</t>
  </si>
  <si>
    <t>18FWD80854</t>
  </si>
  <si>
    <t>Bilo Grocery</t>
  </si>
  <si>
    <t>605 Travis Ave</t>
  </si>
  <si>
    <t>18FWD80855</t>
  </si>
  <si>
    <t>18FWD80856</t>
  </si>
  <si>
    <t>Fat Turtle Herb Co LLC</t>
  </si>
  <si>
    <t>3836 Sawtelle Blvd</t>
  </si>
  <si>
    <t>18FWD80857</t>
  </si>
  <si>
    <t>D&amp;S Beverage, Inc.</t>
  </si>
  <si>
    <t>13355 Saddle Ln</t>
  </si>
  <si>
    <t>18FWD80858</t>
  </si>
  <si>
    <t>Jmc Restaurant Distribution LP</t>
  </si>
  <si>
    <t>980 Cobb Place Blvd Nw Ste 240</t>
  </si>
  <si>
    <t>18FWD80859</t>
  </si>
  <si>
    <t>Mother Natures Goodies Inc</t>
  </si>
  <si>
    <t>13378 California St</t>
  </si>
  <si>
    <t>18FWD80860</t>
  </si>
  <si>
    <t>Premium Pizza Inc</t>
  </si>
  <si>
    <t>2538 Chimney Springs Dr</t>
  </si>
  <si>
    <t>18FWD80861</t>
  </si>
  <si>
    <t>The Cookie Guru</t>
  </si>
  <si>
    <t>714 Grant St Apt B</t>
  </si>
  <si>
    <t>18FWD80862</t>
  </si>
  <si>
    <t>Sexy Donuts</t>
  </si>
  <si>
    <t>4003 S San Pedro St</t>
  </si>
  <si>
    <t>18FWD80863</t>
  </si>
  <si>
    <t>Naturally New Zealand Products, Inc.</t>
  </si>
  <si>
    <t>20120 Paseo Del Prado F</t>
  </si>
  <si>
    <t>18FWD80865</t>
  </si>
  <si>
    <t>Nutra Global International Inc</t>
  </si>
  <si>
    <t>20120 Paseo Del Prado Ste D</t>
  </si>
  <si>
    <t>18FWD80866</t>
  </si>
  <si>
    <t>2959 Chino Ave</t>
  </si>
  <si>
    <t>18FWD80867</t>
  </si>
  <si>
    <t>Triangle Investment Properties, Inc.</t>
  </si>
  <si>
    <t>1051 Nathan Dean Byp</t>
  </si>
  <si>
    <t>18FWD80869</t>
  </si>
  <si>
    <t>2983 Chino Ave Ste A8</t>
  </si>
  <si>
    <t>18FWD80870</t>
  </si>
  <si>
    <t>Seasource Inc.</t>
  </si>
  <si>
    <t>15810 Gale Ave Ste 128</t>
  </si>
  <si>
    <t>18FWD80871</t>
  </si>
  <si>
    <t>Frezon Foods LLC</t>
  </si>
  <si>
    <t>15810 Gale Ave Ste 146</t>
  </si>
  <si>
    <t>18FWD80872</t>
  </si>
  <si>
    <t>3210 Chino Ave Ste E</t>
  </si>
  <si>
    <t>18FWD80873</t>
  </si>
  <si>
    <t>TRIANGLE GROCERY CO INC</t>
  </si>
  <si>
    <t>800 Nathan Dean Parkway</t>
  </si>
  <si>
    <t>18FWD80874</t>
  </si>
  <si>
    <t>Big H Food Store</t>
  </si>
  <si>
    <t>534 Jefferson St</t>
  </si>
  <si>
    <t>18FWD80875</t>
  </si>
  <si>
    <t>McMahon Candy Lynn</t>
  </si>
  <si>
    <t>2370 Main St Nw Apt 3403</t>
  </si>
  <si>
    <t>18FWD80876</t>
  </si>
  <si>
    <t>Alex Fish Market</t>
  </si>
  <si>
    <t>1451 W Martin Luther King Jr Blvd</t>
  </si>
  <si>
    <t>18FWD80877</t>
  </si>
  <si>
    <t>Super Mercado Latino</t>
  </si>
  <si>
    <t>1049 W Martin Luther King Jr Blvd</t>
  </si>
  <si>
    <t>18FWD80878</t>
  </si>
  <si>
    <t>Fresh &amp; Green Produce</t>
  </si>
  <si>
    <t>858 E Martin Luther King Jr Blvd</t>
  </si>
  <si>
    <t>18FWD80879</t>
  </si>
  <si>
    <t>Sweets By Sara LLC</t>
  </si>
  <si>
    <t>8010 Sandorn Dr</t>
  </si>
  <si>
    <t>18FWD80880</t>
  </si>
  <si>
    <t>GOODMAN FOOD PRODUCTS, INC.</t>
  </si>
  <si>
    <t>4010 Compton Ave</t>
  </si>
  <si>
    <t>18FWD80881</t>
  </si>
  <si>
    <t>MI Carnal Market</t>
  </si>
  <si>
    <t>128 E Martin Luther King Jr Blvd</t>
  </si>
  <si>
    <t>18FWD80882</t>
  </si>
  <si>
    <t>Pink Popcorn</t>
  </si>
  <si>
    <t>160 W Ridge Way</t>
  </si>
  <si>
    <t>18FWD80883</t>
  </si>
  <si>
    <t>L A Market</t>
  </si>
  <si>
    <t>246 E Martin Luther King Jr Blvd</t>
  </si>
  <si>
    <t>18FWD80884</t>
  </si>
  <si>
    <t>457 E Martin Luther King Jr Blvd</t>
  </si>
  <si>
    <t>18FWD80885</t>
  </si>
  <si>
    <t>Bare Foods Co</t>
  </si>
  <si>
    <t>340 S Lemon Ave # 5475</t>
  </si>
  <si>
    <t>18FWD80886</t>
  </si>
  <si>
    <t>Sundia Corporation</t>
  </si>
  <si>
    <t>340 S Lemon Ave # 8093n</t>
  </si>
  <si>
    <t>18FWD80887</t>
  </si>
  <si>
    <t>Dr Wakde USA Inc.</t>
  </si>
  <si>
    <t>340 S Lemon Ave # 9040</t>
  </si>
  <si>
    <t>18FWD80888</t>
  </si>
  <si>
    <t>340 S Lemon Ave Ste 5475</t>
  </si>
  <si>
    <t>18FWD80889</t>
  </si>
  <si>
    <t>CRABBYS SEA FOOD &amp; MORE CORP</t>
  </si>
  <si>
    <t>125 N Montebello Blvd Ste D</t>
  </si>
  <si>
    <t>18FWD80890</t>
  </si>
  <si>
    <t>Nevera, LLC</t>
  </si>
  <si>
    <t>137 N Montebello Blvd Ste D</t>
  </si>
  <si>
    <t>18FWD80891</t>
  </si>
  <si>
    <t>1455 S Atlantic Blvd</t>
  </si>
  <si>
    <t>90022</t>
  </si>
  <si>
    <t>18FWD80892</t>
  </si>
  <si>
    <t>18FWD80893</t>
  </si>
  <si>
    <t>GREAT CIRCLE MANAGEMENT, LLC</t>
  </si>
  <si>
    <t>4034 Crenshaw Blvd</t>
  </si>
  <si>
    <t>18FWD80894</t>
  </si>
  <si>
    <t>Moore, Roy Keith Inc</t>
  </si>
  <si>
    <t>1113 Ninth St</t>
  </si>
  <si>
    <t>Paducah</t>
  </si>
  <si>
    <t>Cottle County</t>
  </si>
  <si>
    <t>79248</t>
  </si>
  <si>
    <t>18FWD80895</t>
  </si>
  <si>
    <t>I. C. Produce Inc.</t>
  </si>
  <si>
    <t>2838 S Alameda St</t>
  </si>
  <si>
    <t>18FWD80896</t>
  </si>
  <si>
    <t>J. C. Produce Inc.</t>
  </si>
  <si>
    <t>18FWD80897</t>
  </si>
  <si>
    <t>600 Walnut St</t>
  </si>
  <si>
    <t>18FWD80898</t>
  </si>
  <si>
    <t>Spilled Milk</t>
  </si>
  <si>
    <t>109 Woodbay Dr</t>
  </si>
  <si>
    <t>18FWD80899</t>
  </si>
  <si>
    <t>Pacific Global Dist Inc</t>
  </si>
  <si>
    <t>3930 Broadway Pl</t>
  </si>
  <si>
    <t>18FWD80901</t>
  </si>
  <si>
    <t>4000 West Blvd</t>
  </si>
  <si>
    <t>18FWD80902</t>
  </si>
  <si>
    <t>Kim &amp; Nancy H Ea Eng</t>
  </si>
  <si>
    <t>2923 Chino Ave Ste H2 Ste H 2</t>
  </si>
  <si>
    <t>18FWD80903</t>
  </si>
  <si>
    <t>N H C Co</t>
  </si>
  <si>
    <t>12819 Rose Ave</t>
  </si>
  <si>
    <t>18FWD80904</t>
  </si>
  <si>
    <t>Peters &amp; Fair</t>
  </si>
  <si>
    <t>2520 Trent Dr</t>
  </si>
  <si>
    <t>18FWD80905</t>
  </si>
  <si>
    <t>Estrada Food Service</t>
  </si>
  <si>
    <t>18269 Lanaca St</t>
  </si>
  <si>
    <t>18FWD80906</t>
  </si>
  <si>
    <t>East West Supermarket Inc</t>
  </si>
  <si>
    <t>3650 S Nogales St</t>
  </si>
  <si>
    <t>18FWD80907</t>
  </si>
  <si>
    <t>North South Supermarket, Inc.</t>
  </si>
  <si>
    <t>18FWD80908</t>
  </si>
  <si>
    <t>GEN-MARK INT'L DISTRIBUTING CORP.</t>
  </si>
  <si>
    <t>16025 Phoenix Dr</t>
  </si>
  <si>
    <t>18FWD80909</t>
  </si>
  <si>
    <t>General Marketing, Corp.</t>
  </si>
  <si>
    <t>18FWD80910</t>
  </si>
  <si>
    <t>1528 Atlanta Hwy</t>
  </si>
  <si>
    <t>18FWD80911</t>
  </si>
  <si>
    <t>3991 S Western Ave</t>
  </si>
  <si>
    <t>18FWD80912</t>
  </si>
  <si>
    <t>Jauregui, Resugio</t>
  </si>
  <si>
    <t>587 S Azusa Way</t>
  </si>
  <si>
    <t>18FWD80913</t>
  </si>
  <si>
    <t>Skinny Cookies</t>
  </si>
  <si>
    <t>3979 S Harvard Blvd</t>
  </si>
  <si>
    <t>18FWD80914</t>
  </si>
  <si>
    <t>Angel's Candies, Inc.</t>
  </si>
  <si>
    <t>1227 Gatlin Ave</t>
  </si>
  <si>
    <t>18FWD80915</t>
  </si>
  <si>
    <t>Leon's Custom Meat Cutting</t>
  </si>
  <si>
    <t>9086 Mission Blvd</t>
  </si>
  <si>
    <t>18FWD80916</t>
  </si>
  <si>
    <t>SPUDNUTS DONUTS</t>
  </si>
  <si>
    <t>11285 Venice Blvd</t>
  </si>
  <si>
    <t>18FWD80917</t>
  </si>
  <si>
    <t>Bigg Food, LLC</t>
  </si>
  <si>
    <t>3495 Merganser Ln</t>
  </si>
  <si>
    <t>18FWD80918</t>
  </si>
  <si>
    <t>Bee Bumble Trading Corp</t>
  </si>
  <si>
    <t>4756 Chino Ave Ste B</t>
  </si>
  <si>
    <t>18FWD80919</t>
  </si>
  <si>
    <t>3974 S Figueroa St</t>
  </si>
  <si>
    <t>18FWD80920</t>
  </si>
  <si>
    <t>9001 Mission Blvd</t>
  </si>
  <si>
    <t>18FWD80922</t>
  </si>
  <si>
    <t>9415 Mission Blvd Ste G</t>
  </si>
  <si>
    <t>18FWD80923</t>
  </si>
  <si>
    <t>Breeze of The Caribbean Food and Services, Llc.</t>
  </si>
  <si>
    <t>3638 Rogers Cv</t>
  </si>
  <si>
    <t>18FWD80924</t>
  </si>
  <si>
    <t>United Fresh Produce, Inc</t>
  </si>
  <si>
    <t>8559 Mission Blvd</t>
  </si>
  <si>
    <t>18FWD80925</t>
  </si>
  <si>
    <t>Bunchs Thrifty Store</t>
  </si>
  <si>
    <t>1400 S Park Dr</t>
  </si>
  <si>
    <t>18FWD80926</t>
  </si>
  <si>
    <t>8876 Dallas Acworth Hwy Ste 100</t>
  </si>
  <si>
    <t>18FWD80927</t>
  </si>
  <si>
    <t>Provident Ventures, L.L.C.</t>
  </si>
  <si>
    <t>18FWD80928</t>
  </si>
  <si>
    <t>Hottinger Frozen Food Locker</t>
  </si>
  <si>
    <t>5437 Chino Ave</t>
  </si>
  <si>
    <t>18FWD80929</t>
  </si>
  <si>
    <t>AAA International Seafood Corporation</t>
  </si>
  <si>
    <t>2535 E 28th St</t>
  </si>
  <si>
    <t>18FWD80930</t>
  </si>
  <si>
    <t>Lowrs</t>
  </si>
  <si>
    <t>7384 Mission Blvd</t>
  </si>
  <si>
    <t>18FWD80931</t>
  </si>
  <si>
    <t>1912 Lincoln Blvd</t>
  </si>
  <si>
    <t>18FWD80932</t>
  </si>
  <si>
    <t>K.S. CHOI, CORPORATION</t>
  </si>
  <si>
    <t>179 W 39th St</t>
  </si>
  <si>
    <t>18FWD80933</t>
  </si>
  <si>
    <t>Ford Managment Inc</t>
  </si>
  <si>
    <t>1101 W Jackson St</t>
  </si>
  <si>
    <t>18FWD80934</t>
  </si>
  <si>
    <t>Amida Food Corp.</t>
  </si>
  <si>
    <t>750 S Stimson Ave</t>
  </si>
  <si>
    <t>18FWD80935</t>
  </si>
  <si>
    <t>Prefered Choice C Store 1</t>
  </si>
  <si>
    <t>1201 Bailey</t>
  </si>
  <si>
    <t>Matador</t>
  </si>
  <si>
    <t>Motley County</t>
  </si>
  <si>
    <t>79244</t>
  </si>
  <si>
    <t>18FWD80937</t>
  </si>
  <si>
    <t>3222 Compton Ave</t>
  </si>
  <si>
    <t>18FWD80938</t>
  </si>
  <si>
    <t>D &amp; D Beverage Service, Inc</t>
  </si>
  <si>
    <t>3154 Stallion St</t>
  </si>
  <si>
    <t>18FWD80939</t>
  </si>
  <si>
    <t>Green Farms, Inc.</t>
  </si>
  <si>
    <t>2652 Long Beach Ave</t>
  </si>
  <si>
    <t>18FWD80940</t>
  </si>
  <si>
    <t>BOB'S GOURMET MEATS INC</t>
  </si>
  <si>
    <t>1650 Ocean Park Blvd</t>
  </si>
  <si>
    <t>18FWD80941</t>
  </si>
  <si>
    <t>18FWD80942</t>
  </si>
  <si>
    <t>Sunvalley Produce Distributor</t>
  </si>
  <si>
    <t>3901 Tilden Ave Apt 4</t>
  </si>
  <si>
    <t>18FWD80943</t>
  </si>
  <si>
    <t>Taylored Gourmet</t>
  </si>
  <si>
    <t>3316 E Millridge Dr</t>
  </si>
  <si>
    <t>18FWD80944</t>
  </si>
  <si>
    <t>House Delights International Inc.</t>
  </si>
  <si>
    <t>2653 Long Beach Ave # 1</t>
  </si>
  <si>
    <t>18FWD80945</t>
  </si>
  <si>
    <t>American Sanjiang Bio-Fountain, Inc.</t>
  </si>
  <si>
    <t>20258 Paseo Del Prado</t>
  </si>
  <si>
    <t>18FWD80946</t>
  </si>
  <si>
    <t>Cater's Warehouse Corporation</t>
  </si>
  <si>
    <t>1306 S Gerhart Ave</t>
  </si>
  <si>
    <t>18FWD80947</t>
  </si>
  <si>
    <t>B &amp; S Food Products</t>
  </si>
  <si>
    <t>20268 Paseo Del Prado</t>
  </si>
  <si>
    <t>18FWD80949</t>
  </si>
  <si>
    <t>O Ic Barbque Sauce</t>
  </si>
  <si>
    <t>3144 La Puente Rd</t>
  </si>
  <si>
    <t>18FWD80950</t>
  </si>
  <si>
    <t>Montebello Food Supply Inc</t>
  </si>
  <si>
    <t>1801 W Whittier Blvd</t>
  </si>
  <si>
    <t>18FWD80951</t>
  </si>
  <si>
    <t>Keawalt LLC</t>
  </si>
  <si>
    <t>2541 Royston Dr</t>
  </si>
  <si>
    <t>18FWD80952</t>
  </si>
  <si>
    <t>2tre Organics</t>
  </si>
  <si>
    <t>3968 Crenshaw Blvd</t>
  </si>
  <si>
    <t>18FWD80953</t>
  </si>
  <si>
    <t>Food Excellence</t>
  </si>
  <si>
    <t>13261 Rancho Bernard Ct</t>
  </si>
  <si>
    <t>18FWD80954</t>
  </si>
  <si>
    <t>Santa Monica Chocolate Company, LLC</t>
  </si>
  <si>
    <t>828 Pico Blvd Ste 2</t>
  </si>
  <si>
    <t>18FWD80955</t>
  </si>
  <si>
    <t>Food Castle, Inc.</t>
  </si>
  <si>
    <t>2099 E 27th St</t>
  </si>
  <si>
    <t>18FWD80958</t>
  </si>
  <si>
    <t>Vidal Produce</t>
  </si>
  <si>
    <t>2401 E 27th St</t>
  </si>
  <si>
    <t>18FWD80959</t>
  </si>
  <si>
    <t>K &amp; M Meat Company, Inc.</t>
  </si>
  <si>
    <t>2443 E 27th St</t>
  </si>
  <si>
    <t>18FWD80960</t>
  </si>
  <si>
    <t>Waitman Meat Co</t>
  </si>
  <si>
    <t>18FWD80961</t>
  </si>
  <si>
    <t>Hung Chong Lung Inc</t>
  </si>
  <si>
    <t>16578 E Valley Blvd</t>
  </si>
  <si>
    <t>18FWD80962</t>
  </si>
  <si>
    <t>Sun Georgia, Inc</t>
  </si>
  <si>
    <t>3455 Flycatcher Way</t>
  </si>
  <si>
    <t>18FWD80963</t>
  </si>
  <si>
    <t>Brioch</t>
  </si>
  <si>
    <t>1916 W Whittier Blvd</t>
  </si>
  <si>
    <t>18FWD80964</t>
  </si>
  <si>
    <t>ATL Dog, LLC</t>
  </si>
  <si>
    <t>2566 E Piedmont Rd</t>
  </si>
  <si>
    <t>18FWD80965</t>
  </si>
  <si>
    <t>Tea Party Inc</t>
  </si>
  <si>
    <t>1403 Calhoun St</t>
  </si>
  <si>
    <t>18FWD80967</t>
  </si>
  <si>
    <t>El Regalo De Michoacan</t>
  </si>
  <si>
    <t>6077 E Olympic Blvd</t>
  </si>
  <si>
    <t>18FWD80968</t>
  </si>
  <si>
    <t>3323 Hooper Ave</t>
  </si>
  <si>
    <t>18FWD80969</t>
  </si>
  <si>
    <t>PAY AND SAVE, INC.</t>
  </si>
  <si>
    <t>1111 Main St</t>
  </si>
  <si>
    <t>18FWD80970</t>
  </si>
  <si>
    <t>El Pueblo Meat Market</t>
  </si>
  <si>
    <t>13218 6th St</t>
  </si>
  <si>
    <t>18FWD80971</t>
  </si>
  <si>
    <t>Adams Pastry Shop</t>
  </si>
  <si>
    <t>1101 E Bluff St</t>
  </si>
  <si>
    <t>18FWD80972</t>
  </si>
  <si>
    <t>Lechem Chai - Bread of Life, L.L.C.</t>
  </si>
  <si>
    <t>2423 Jim Owens Ln Nw</t>
  </si>
  <si>
    <t>18FWD80973</t>
  </si>
  <si>
    <t>Food Hub</t>
  </si>
  <si>
    <t>5321 S Park Dr</t>
  </si>
  <si>
    <t>18FWD80974</t>
  </si>
  <si>
    <t>440 Ernest W Barrett Pkwy Nw</t>
  </si>
  <si>
    <t>18FWD80975</t>
  </si>
  <si>
    <t>440 Ernest W Barrett Pkwy Nw Ste 32</t>
  </si>
  <si>
    <t>18FWD80976</t>
  </si>
  <si>
    <t>440 Ernest W Barrett Pkwy Nw Ste 5</t>
  </si>
  <si>
    <t>18FWD80977</t>
  </si>
  <si>
    <t>Ravi Enterprises</t>
  </si>
  <si>
    <t>440 Ernest W Barrett Pkwy Nw Ste 8</t>
  </si>
  <si>
    <t>18FWD80978</t>
  </si>
  <si>
    <t>Millers Market</t>
  </si>
  <si>
    <t>6022 E Olympic Blvd</t>
  </si>
  <si>
    <t>18FWD80979</t>
  </si>
  <si>
    <t>Lorie Nanci</t>
  </si>
  <si>
    <t>2012 W Whittier Blvd</t>
  </si>
  <si>
    <t>18FWD80980</t>
  </si>
  <si>
    <t>Sejuiced Inc</t>
  </si>
  <si>
    <t>441 S Azusa Ave</t>
  </si>
  <si>
    <t>18FWD80981</t>
  </si>
  <si>
    <t>Amedeo Brothers Intalian Pastries</t>
  </si>
  <si>
    <t>4117 Overland Ave</t>
  </si>
  <si>
    <t>18FWD80982</t>
  </si>
  <si>
    <t>Angelicas Market 2</t>
  </si>
  <si>
    <t>4203 Rosemead Blvd</t>
  </si>
  <si>
    <t>18FWD80984</t>
  </si>
  <si>
    <t>La Reforma Market</t>
  </si>
  <si>
    <t>18FWD80985</t>
  </si>
  <si>
    <t>Continental Ice Cream &amp; Candy Inc</t>
  </si>
  <si>
    <t>3325 S Central Ave</t>
  </si>
  <si>
    <t>18FWD80986</t>
  </si>
  <si>
    <t>Eastern Avenue Market</t>
  </si>
  <si>
    <t>1455 S Eastern Ave</t>
  </si>
  <si>
    <t>18FWD80987</t>
  </si>
  <si>
    <t>Agro Foods Inc.</t>
  </si>
  <si>
    <t>16518 E Valley Blvd</t>
  </si>
  <si>
    <t>18FWD80988</t>
  </si>
  <si>
    <t>Wayne Sharpe</t>
  </si>
  <si>
    <t>2522 Forest Dr</t>
  </si>
  <si>
    <t>18FWD80989</t>
  </si>
  <si>
    <t>Y &amp; Y Market</t>
  </si>
  <si>
    <t>373 W 39th St</t>
  </si>
  <si>
    <t>18FWD80990</t>
  </si>
  <si>
    <t>Juicero, Inc.</t>
  </si>
  <si>
    <t>4000 Noakes St</t>
  </si>
  <si>
    <t>18FWD80991</t>
  </si>
  <si>
    <t>Moore Thriftway Inc</t>
  </si>
  <si>
    <t>1011 Richards</t>
  </si>
  <si>
    <t>18FWD80992</t>
  </si>
  <si>
    <t>Dbt's Cookies and Sweets</t>
  </si>
  <si>
    <t>4020 Buckingham Rd Ste 310</t>
  </si>
  <si>
    <t>18FWD80993</t>
  </si>
  <si>
    <t>Omead Food Mart Inc</t>
  </si>
  <si>
    <t>1053 Abingdon Ln</t>
  </si>
  <si>
    <t>18FWD80994</t>
  </si>
  <si>
    <t>Donnelly Food Store Inc</t>
  </si>
  <si>
    <t>2632 Hampton Park Dr</t>
  </si>
  <si>
    <t>18FWD80995</t>
  </si>
  <si>
    <t>Dj Food Mart</t>
  </si>
  <si>
    <t>2476 Buford Hwy</t>
  </si>
  <si>
    <t>18FWD80996</t>
  </si>
  <si>
    <t>Reliable Produce Inc.</t>
  </si>
  <si>
    <t>2622 S Alameda St</t>
  </si>
  <si>
    <t>18FWD80997</t>
  </si>
  <si>
    <t>Grannys Bakery</t>
  </si>
  <si>
    <t>2329 W Whittier Blvd</t>
  </si>
  <si>
    <t>18FWD80998</t>
  </si>
  <si>
    <t>Foodland Market</t>
  </si>
  <si>
    <t>5216 D St</t>
  </si>
  <si>
    <t>18FWD80999</t>
  </si>
  <si>
    <t>Royalty Cakes</t>
  </si>
  <si>
    <t>5236 D St</t>
  </si>
  <si>
    <t>18FWD81000</t>
  </si>
  <si>
    <t>Cookie Casa Bakery</t>
  </si>
  <si>
    <t>10868 Washington Blvd</t>
  </si>
  <si>
    <t>18FWD81001</t>
  </si>
  <si>
    <t>Nutricion Fundamental, Inc.</t>
  </si>
  <si>
    <t>413 S Azusa Ave</t>
  </si>
  <si>
    <t>18FWD81002</t>
  </si>
  <si>
    <t>Louisiana 1 Fish Market</t>
  </si>
  <si>
    <t>3939 Crenshaw Blvd Ste B</t>
  </si>
  <si>
    <t>18FWD81003</t>
  </si>
  <si>
    <t>Kandy Co.</t>
  </si>
  <si>
    <t>13213 S Ontario Ave</t>
  </si>
  <si>
    <t>18FWD81004</t>
  </si>
  <si>
    <t>Ococoa</t>
  </si>
  <si>
    <t>10866 Washington Blvd Ste 127</t>
  </si>
  <si>
    <t>18FWD81005</t>
  </si>
  <si>
    <t>13111 Peyton Dr</t>
  </si>
  <si>
    <t>18FWD81006</t>
  </si>
  <si>
    <t>Kaiser Mkt</t>
  </si>
  <si>
    <t>2688 Bennington Dr Ne</t>
  </si>
  <si>
    <t>18FWD81007</t>
  </si>
  <si>
    <t>5700 E Olympic Blvd</t>
  </si>
  <si>
    <t>18FWD81009</t>
  </si>
  <si>
    <t>Titan Foods, Inc.</t>
  </si>
  <si>
    <t>18FWD81010</t>
  </si>
  <si>
    <t>Bobbys Cheeseburger</t>
  </si>
  <si>
    <t>125 Barrett Pkwy Ste 310</t>
  </si>
  <si>
    <t>18FWD81011</t>
  </si>
  <si>
    <t>50 Barrett Pkwy Ste 100</t>
  </si>
  <si>
    <t>18FWD81012</t>
  </si>
  <si>
    <t>105 Barrett Pkwy</t>
  </si>
  <si>
    <t>18FWD81013</t>
  </si>
  <si>
    <t>The Gourmet Connection</t>
  </si>
  <si>
    <t>11917 Lawler St</t>
  </si>
  <si>
    <t>18FWD81014</t>
  </si>
  <si>
    <t>Platine Sweets &amp; Savories</t>
  </si>
  <si>
    <t>10850 Washington Blvd</t>
  </si>
  <si>
    <t>18FWD81015</t>
  </si>
  <si>
    <t>Pure Dog Food LLC</t>
  </si>
  <si>
    <t>18FWD81016</t>
  </si>
  <si>
    <t>Pdla, Inc.</t>
  </si>
  <si>
    <t>2858 E 26th St Unit A</t>
  </si>
  <si>
    <t>18FWD81017</t>
  </si>
  <si>
    <t>Blakely Lamb</t>
  </si>
  <si>
    <t>265 Cusaac Rd</t>
  </si>
  <si>
    <t>Timmonsville</t>
  </si>
  <si>
    <t>29161</t>
  </si>
  <si>
    <t>18FWD81018</t>
  </si>
  <si>
    <t>New Hui Fang Enterprise Co Inc</t>
  </si>
  <si>
    <t>5711 E Olympic Blvd</t>
  </si>
  <si>
    <t>18FWD81019</t>
  </si>
  <si>
    <t>Auntieannes Pretzels</t>
  </si>
  <si>
    <t>400 Ernest W Barrett Pkwy Nw</t>
  </si>
  <si>
    <t>18FWD81021</t>
  </si>
  <si>
    <t>18FWD81022</t>
  </si>
  <si>
    <t>400 Ernest W Barrett Pkwy Nw Ste 269</t>
  </si>
  <si>
    <t>18FWD81023</t>
  </si>
  <si>
    <t>Buddy's Liquor</t>
  </si>
  <si>
    <t>3231 S Central Ave</t>
  </si>
  <si>
    <t>18FWD81025</t>
  </si>
  <si>
    <t>MD Food Marts Incorporated</t>
  </si>
  <si>
    <t>804 East Ave</t>
  </si>
  <si>
    <t>18FWD81026</t>
  </si>
  <si>
    <t>JM Foods Inc</t>
  </si>
  <si>
    <t>2550 S Alameda St</t>
  </si>
  <si>
    <t>18FWD81027</t>
  </si>
  <si>
    <t>105 Earnest Barrett Pkwy. N.W</t>
  </si>
  <si>
    <t>18FWD81028</t>
  </si>
  <si>
    <t>UNITED GROWERS, LLC</t>
  </si>
  <si>
    <t>2634 E 26th St</t>
  </si>
  <si>
    <t>18FWD81029</t>
  </si>
  <si>
    <t>La Poultry &amp; Seafood Inc</t>
  </si>
  <si>
    <t>3217 S Central Ave</t>
  </si>
  <si>
    <t>18FWD81030</t>
  </si>
  <si>
    <t>Pantages &amp; Associates, Inc.</t>
  </si>
  <si>
    <t>333 Brea Canyon Rd # 209</t>
  </si>
  <si>
    <t>18FWD81031</t>
  </si>
  <si>
    <t>Cabrito Food Service, Inc.</t>
  </si>
  <si>
    <t>1415 7th Ave</t>
  </si>
  <si>
    <t>18FWD81032</t>
  </si>
  <si>
    <t>ROSWELL FOOD GROUP, INC.</t>
  </si>
  <si>
    <t>85 Mill St</t>
  </si>
  <si>
    <t>18FWD81033</t>
  </si>
  <si>
    <t>Rising Hearts Baker</t>
  </si>
  <si>
    <t>10836 1/2 Washington Blvd</t>
  </si>
  <si>
    <t>18FWD81035</t>
  </si>
  <si>
    <t>Lafortuna Market</t>
  </si>
  <si>
    <t>3200 S Central Ave</t>
  </si>
  <si>
    <t>18FWD81036</t>
  </si>
  <si>
    <t>My Mom's Candy</t>
  </si>
  <si>
    <t>389 Windshore Ct</t>
  </si>
  <si>
    <t>18FWD81037</t>
  </si>
  <si>
    <t>Heath and Lejeune, Inc.</t>
  </si>
  <si>
    <t>1417 S Eastman Ave</t>
  </si>
  <si>
    <t>18FWD81038</t>
  </si>
  <si>
    <t>3901 Crenshaw Blvd</t>
  </si>
  <si>
    <t>18FWD81039</t>
  </si>
  <si>
    <t>18FWD81040</t>
  </si>
  <si>
    <t>Habersham/Georgia Gourmet, LLC</t>
  </si>
  <si>
    <t>2808 Waterstone Ct</t>
  </si>
  <si>
    <t>18FWD81042</t>
  </si>
  <si>
    <t>Papa Bear's LLC</t>
  </si>
  <si>
    <t>1125 Pico Blvd Apt 203</t>
  </si>
  <si>
    <t>18FWD81043</t>
  </si>
  <si>
    <t>SPICEFORK, INC</t>
  </si>
  <si>
    <t>1410 2nd St Ste 200</t>
  </si>
  <si>
    <t>90401</t>
  </si>
  <si>
    <t>18FWD81045</t>
  </si>
  <si>
    <t>Santoyo Brothers</t>
  </si>
  <si>
    <t>1238 Goodrich Blvd</t>
  </si>
  <si>
    <t>18FWD81046</t>
  </si>
  <si>
    <t>Daming Fuel Energy, Inc.</t>
  </si>
  <si>
    <t>15233 Gale Ave</t>
  </si>
  <si>
    <t>18FWD81047</t>
  </si>
  <si>
    <t>Farmers Fresco Supermarket, Inc</t>
  </si>
  <si>
    <t>18FWD81048</t>
  </si>
  <si>
    <t>Payless Foods</t>
  </si>
  <si>
    <t>18FWD81049</t>
  </si>
  <si>
    <t>1234 Goodrich Blvd</t>
  </si>
  <si>
    <t>18FWD81050</t>
  </si>
  <si>
    <t>Royal Produce Sales Co.</t>
  </si>
  <si>
    <t>2590 Harriet St</t>
  </si>
  <si>
    <t>18FWD81051</t>
  </si>
  <si>
    <t>Botonica</t>
  </si>
  <si>
    <t>2474 W Whittier Blvd</t>
  </si>
  <si>
    <t>18FWD81052</t>
  </si>
  <si>
    <t>R &amp; R Meat Co</t>
  </si>
  <si>
    <t>3230 Centurion Pl</t>
  </si>
  <si>
    <t>18FWD81053</t>
  </si>
  <si>
    <t>Cakes By Shupan LLC</t>
  </si>
  <si>
    <t>485 Chandler Pond Dr</t>
  </si>
  <si>
    <t>18FWD81054</t>
  </si>
  <si>
    <t>Tutor House Inc</t>
  </si>
  <si>
    <t>1403 2nd St</t>
  </si>
  <si>
    <t>18FWD81055</t>
  </si>
  <si>
    <t>Simply Salad</t>
  </si>
  <si>
    <t>1401 2nd St</t>
  </si>
  <si>
    <t>18FWD81056</t>
  </si>
  <si>
    <t>Sachi Oriental Produce</t>
  </si>
  <si>
    <t>4340 Brabham Dr</t>
  </si>
  <si>
    <t>18FWD81057</t>
  </si>
  <si>
    <t>5945 State Bridge Rd Ste 200</t>
  </si>
  <si>
    <t>18FWD81059</t>
  </si>
  <si>
    <t>4080 Pedley Rd</t>
  </si>
  <si>
    <t>18FWD81060</t>
  </si>
  <si>
    <t>Pumpkin Products</t>
  </si>
  <si>
    <t>455 Archer Grove School Rd</t>
  </si>
  <si>
    <t>18FWD81061</t>
  </si>
  <si>
    <t>1247 S Atlantic Blvd</t>
  </si>
  <si>
    <t>18FWD81062</t>
  </si>
  <si>
    <t>Lonzo's Bread Co</t>
  </si>
  <si>
    <t>10804 Washington Blvd</t>
  </si>
  <si>
    <t>18FWD81063</t>
  </si>
  <si>
    <t>PHILIP V LAM</t>
  </si>
  <si>
    <t>2856 Longhorn St</t>
  </si>
  <si>
    <t>18FWD81064</t>
  </si>
  <si>
    <t>Friends Fur-Ever Pet Food Store</t>
  </si>
  <si>
    <t>20813 Valley Blvd</t>
  </si>
  <si>
    <t>18FWD81065</t>
  </si>
  <si>
    <t>Casa Ambassador</t>
  </si>
  <si>
    <t>4735 Telegraph Rd</t>
  </si>
  <si>
    <t>18FWD81066</t>
  </si>
  <si>
    <t>Los Juanes Meat Market</t>
  </si>
  <si>
    <t>6508 Whittier Blvd</t>
  </si>
  <si>
    <t>18FWD81067</t>
  </si>
  <si>
    <t>To Detail ATL</t>
  </si>
  <si>
    <t>505 Periwinkle Dr</t>
  </si>
  <si>
    <t>18FWD81068</t>
  </si>
  <si>
    <t>Garden Grove Market</t>
  </si>
  <si>
    <t>365 Iowa Ave Ste A</t>
  </si>
  <si>
    <t>18FWD81069</t>
  </si>
  <si>
    <t>5505 E Olympic Blvd</t>
  </si>
  <si>
    <t>18FWD81070</t>
  </si>
  <si>
    <t>Watan International Grocery</t>
  </si>
  <si>
    <t>2710 Town Center Dr Nw</t>
  </si>
  <si>
    <t>18FWD81071</t>
  </si>
  <si>
    <t>H &amp; L Wholesale Food Corp.</t>
  </si>
  <si>
    <t>3545 San Gabriel River Pkwy</t>
  </si>
  <si>
    <t>18FWD81072</t>
  </si>
  <si>
    <t>Ganeshji Inc</t>
  </si>
  <si>
    <t>2690 Sandy Plains Rd</t>
  </si>
  <si>
    <t>18FWD81073</t>
  </si>
  <si>
    <t>E.K.K. Investments, Llc.</t>
  </si>
  <si>
    <t>2570 E 25th St</t>
  </si>
  <si>
    <t>18FWD81074</t>
  </si>
  <si>
    <t>Austin &amp; Daughters LLC</t>
  </si>
  <si>
    <t>3466 Owens Landing Dr Nw</t>
  </si>
  <si>
    <t>18FWD81075</t>
  </si>
  <si>
    <t>13102 3rd St</t>
  </si>
  <si>
    <t>18FWD81076</t>
  </si>
  <si>
    <t>201 E Beverly Blvd Ste I</t>
  </si>
  <si>
    <t>18FWD81077</t>
  </si>
  <si>
    <t>Sabroso Corp</t>
  </si>
  <si>
    <t>1351 S Eastern Ave</t>
  </si>
  <si>
    <t>18FWD81078</t>
  </si>
  <si>
    <t>Yummy Foods</t>
  </si>
  <si>
    <t>1308 Pico Blvd</t>
  </si>
  <si>
    <t>18FWD81079</t>
  </si>
  <si>
    <t>351 Cheryl Ln</t>
  </si>
  <si>
    <t>18FWD81080</t>
  </si>
  <si>
    <t>Allino Market</t>
  </si>
  <si>
    <t>5430 E Olympic Blvd</t>
  </si>
  <si>
    <t>18FWD81081</t>
  </si>
  <si>
    <t>Sweet Temptations Bakery</t>
  </si>
  <si>
    <t>2231 Main St</t>
  </si>
  <si>
    <t>18FWD81083</t>
  </si>
  <si>
    <t>Four Season Beverages</t>
  </si>
  <si>
    <t>4140 Garner Rd</t>
  </si>
  <si>
    <t>18FWD81084</t>
  </si>
  <si>
    <t>Xuan LI Trading Inc.</t>
  </si>
  <si>
    <t>15035 Folger St</t>
  </si>
  <si>
    <t>18FWD81086</t>
  </si>
  <si>
    <t>1403 3rd Street Promenade</t>
  </si>
  <si>
    <t>18FWD81087</t>
  </si>
  <si>
    <t>The Neutrino Donut LLC</t>
  </si>
  <si>
    <t>4253 La Salle Ave</t>
  </si>
  <si>
    <t>18FWD81088</t>
  </si>
  <si>
    <t>Spilled Milk Studios</t>
  </si>
  <si>
    <t>1875 Ridgefield Dr</t>
  </si>
  <si>
    <t>18FWD81090</t>
  </si>
  <si>
    <t>Intentional Living LLC</t>
  </si>
  <si>
    <t>425 Broadway Apt 207</t>
  </si>
  <si>
    <t>18FWD81091</t>
  </si>
  <si>
    <t>Lincoln International</t>
  </si>
  <si>
    <t>2711 Middleburg Dr Ste 104</t>
  </si>
  <si>
    <t>18FWD81093</t>
  </si>
  <si>
    <t>Lvw Brown Estate Inc</t>
  </si>
  <si>
    <t>859 Center St</t>
  </si>
  <si>
    <t>18FWD81094</t>
  </si>
  <si>
    <t>Gonzalez, Isidoro L &amp; Fredesvinda</t>
  </si>
  <si>
    <t>10925 Venice Blvd</t>
  </si>
  <si>
    <t>90034</t>
  </si>
  <si>
    <t>18FWD81095</t>
  </si>
  <si>
    <t>Highgrove Village Center</t>
  </si>
  <si>
    <t>1091 Center St</t>
  </si>
  <si>
    <t>18FWD81096</t>
  </si>
  <si>
    <t>Homs Food Store Inc</t>
  </si>
  <si>
    <t>18FWD81097</t>
  </si>
  <si>
    <t>Brazilian Honey Waxing Studio Location</t>
  </si>
  <si>
    <t>1333 2nd St</t>
  </si>
  <si>
    <t>18FWD81098</t>
  </si>
  <si>
    <t>Selma's Cookies, Inc.</t>
  </si>
  <si>
    <t>825 Rivera St</t>
  </si>
  <si>
    <t>18FWD81100</t>
  </si>
  <si>
    <t>Newtritious, LLC</t>
  </si>
  <si>
    <t>3430 St Susan Pl</t>
  </si>
  <si>
    <t>18FWD81101</t>
  </si>
  <si>
    <t>Gourmet Food Connection, Inc.</t>
  </si>
  <si>
    <t>3833 Spad Pl</t>
  </si>
  <si>
    <t>18FWD81102</t>
  </si>
  <si>
    <t>Smartcookie</t>
  </si>
  <si>
    <t>301 Chester St</t>
  </si>
  <si>
    <t>18FWD81103</t>
  </si>
  <si>
    <t>ANTHONY J FRUMENTO</t>
  </si>
  <si>
    <t>214 W Beverly Blvd</t>
  </si>
  <si>
    <t>18FWD81104</t>
  </si>
  <si>
    <t>Villa Ranch</t>
  </si>
  <si>
    <t>33700 Wildwood Canyon Rd</t>
  </si>
  <si>
    <t>18FWD81105</t>
  </si>
  <si>
    <t>Teresa's Bakery</t>
  </si>
  <si>
    <t>10201 Jefferson River Rd</t>
  </si>
  <si>
    <t>18FWD81106</t>
  </si>
  <si>
    <t>Surplus Salt, LLC</t>
  </si>
  <si>
    <t>36500 Cherrywood Dr</t>
  </si>
  <si>
    <t>18FWD81107</t>
  </si>
  <si>
    <t>5382 Stillwater Dr</t>
  </si>
  <si>
    <t>18FWD81108</t>
  </si>
  <si>
    <t>Anchana International, Inc.</t>
  </si>
  <si>
    <t>20546 Carrey Rd</t>
  </si>
  <si>
    <t>18FWD81109</t>
  </si>
  <si>
    <t>Nancy's Chicago Pizza</t>
  </si>
  <si>
    <t>5805 State Bridge Rd</t>
  </si>
  <si>
    <t>18FWD81110</t>
  </si>
  <si>
    <t>5805 State Bridge Rd Frnt</t>
  </si>
  <si>
    <t>18FWD81111</t>
  </si>
  <si>
    <t>5805 State Bridge Rd Ste 50</t>
  </si>
  <si>
    <t>18FWD81112</t>
  </si>
  <si>
    <t>Safeway Sandblaster</t>
  </si>
  <si>
    <t>4148 Baldwin Ave</t>
  </si>
  <si>
    <t>18FWD81113</t>
  </si>
  <si>
    <t>Kelly Cakes Inc</t>
  </si>
  <si>
    <t>648 Mimosa Blvd</t>
  </si>
  <si>
    <t>18FWD81115</t>
  </si>
  <si>
    <t>Sunny Food Market &amp; 99</t>
  </si>
  <si>
    <t>3117 S Arcadian Shores Rd</t>
  </si>
  <si>
    <t>18FWD81116</t>
  </si>
  <si>
    <t>Chef Brulee - Pastry and Cakes LLC</t>
  </si>
  <si>
    <t>2683 Tritt Springs Trce Ne</t>
  </si>
  <si>
    <t>18FWD81117</t>
  </si>
  <si>
    <t>Tasty Food Services Inc</t>
  </si>
  <si>
    <t>302 Los Gatos Dr</t>
  </si>
  <si>
    <t>18FWD81118</t>
  </si>
  <si>
    <t>Global Spices and Produce, Inc.</t>
  </si>
  <si>
    <t>1825 E 22nd St</t>
  </si>
  <si>
    <t>18FWD81120</t>
  </si>
  <si>
    <t>Wing Produce, Inc.</t>
  </si>
  <si>
    <t>18FWD81121</t>
  </si>
  <si>
    <t>Atlantic Arasu, Inc.</t>
  </si>
  <si>
    <t>3614 Clearbrooke Way</t>
  </si>
  <si>
    <t>18FWD81123</t>
  </si>
  <si>
    <t>Yosemite Valley Beef Distributors, LLC</t>
  </si>
  <si>
    <t>3040 E Washington Blvd</t>
  </si>
  <si>
    <t>18FWD81124</t>
  </si>
  <si>
    <t>Roger's Produce Inc</t>
  </si>
  <si>
    <t>1874 E 22nd St</t>
  </si>
  <si>
    <t>18FWD81125</t>
  </si>
  <si>
    <t>Scor-Net</t>
  </si>
  <si>
    <t>1334 3rd Street Promenade</t>
  </si>
  <si>
    <t>18FWD81126</t>
  </si>
  <si>
    <t>Maqueda Foods Distributor, Inc.</t>
  </si>
  <si>
    <t>330 Parriott Pl W</t>
  </si>
  <si>
    <t>18FWD81128</t>
  </si>
  <si>
    <t>Rivera's Market</t>
  </si>
  <si>
    <t>4202 Union Pacific Ave</t>
  </si>
  <si>
    <t>18FWD81129</t>
  </si>
  <si>
    <t>Angeles Market</t>
  </si>
  <si>
    <t>4322 Union Pacific Ave</t>
  </si>
  <si>
    <t>18FWD81130</t>
  </si>
  <si>
    <t>Chinese Food International</t>
  </si>
  <si>
    <t>3439 Union Pacific Ave</t>
  </si>
  <si>
    <t>18FWD81131</t>
  </si>
  <si>
    <t>1425 Market Blvd Ste 600</t>
  </si>
  <si>
    <t>18FWD81132</t>
  </si>
  <si>
    <t>La Fortuna</t>
  </si>
  <si>
    <t>1734 E 22nd St</t>
  </si>
  <si>
    <t>18FWD81133</t>
  </si>
  <si>
    <t>Lucky Taro</t>
  </si>
  <si>
    <t>1884 E 22nd St</t>
  </si>
  <si>
    <t>18FWD81134</t>
  </si>
  <si>
    <t>R C &amp; L V Food Supply Inc</t>
  </si>
  <si>
    <t>18FWD81135</t>
  </si>
  <si>
    <t>Mike's Produce, Inc.</t>
  </si>
  <si>
    <t>2870 1/2 Lugo St</t>
  </si>
  <si>
    <t>18FWD81136</t>
  </si>
  <si>
    <t>Fruitripe Ripening Services LLC</t>
  </si>
  <si>
    <t>341 Main St</t>
  </si>
  <si>
    <t>18FWD81137</t>
  </si>
  <si>
    <t>A &amp; S Market</t>
  </si>
  <si>
    <t>10867 Venice Blvd</t>
  </si>
  <si>
    <t>18FWD81139</t>
  </si>
  <si>
    <t>Malibu Ranch Market</t>
  </si>
  <si>
    <t>29575 Pacific Coast Hwy Ste H</t>
  </si>
  <si>
    <t>Malibu</t>
  </si>
  <si>
    <t>90265</t>
  </si>
  <si>
    <t>18FWD81141</t>
  </si>
  <si>
    <t>Coffee Robert C Kathryn T</t>
  </si>
  <si>
    <t>1589 Azalea Dr</t>
  </si>
  <si>
    <t>18FWD81142</t>
  </si>
  <si>
    <t>Eat Here Brands</t>
  </si>
  <si>
    <t>9755 Dogwood Rd Ste 200</t>
  </si>
  <si>
    <t>18FWD81143</t>
  </si>
  <si>
    <t>1700 E 22nd St</t>
  </si>
  <si>
    <t>18FWD81145</t>
  </si>
  <si>
    <t>Dining Concepts II Inc</t>
  </si>
  <si>
    <t>1310 3rd Street Promenade</t>
  </si>
  <si>
    <t>18FWD81146</t>
  </si>
  <si>
    <t>Valentinos Bakery Inc</t>
  </si>
  <si>
    <t>3294 Peachtree Industrial Blvd Ste 1004</t>
  </si>
  <si>
    <t>18FWD81147</t>
  </si>
  <si>
    <t>Giancola Bros., Inc.</t>
  </si>
  <si>
    <t>1914 14th St</t>
  </si>
  <si>
    <t>90404</t>
  </si>
  <si>
    <t>18FWD81148</t>
  </si>
  <si>
    <t>Franklin Produce</t>
  </si>
  <si>
    <t>116 Willow Lake Rd</t>
  </si>
  <si>
    <t>18FWD81149</t>
  </si>
  <si>
    <t>Sun Harvest Salt LLC</t>
  </si>
  <si>
    <t>100 Wilshire Blvd Ste 1200</t>
  </si>
  <si>
    <t>18FWD81150</t>
  </si>
  <si>
    <t>BARGAN MARKET</t>
  </si>
  <si>
    <t>3431 Maple Ave</t>
  </si>
  <si>
    <t>18FWD81151</t>
  </si>
  <si>
    <t>Greenland's Family Foods LLC</t>
  </si>
  <si>
    <t>1515 7th St Ste 142</t>
  </si>
  <si>
    <t>18FWD81152</t>
  </si>
  <si>
    <t>Complete Food Service, Inc.</t>
  </si>
  <si>
    <t>3815 Wabash Dr</t>
  </si>
  <si>
    <t>18FWD81153</t>
  </si>
  <si>
    <t>Delishdelivered, Inc.</t>
  </si>
  <si>
    <t>1507 7th St # 406</t>
  </si>
  <si>
    <t>18FWD81154</t>
  </si>
  <si>
    <t>Dunkin' Donuts of America Inc</t>
  </si>
  <si>
    <t>2765 Sandy Plains Rd</t>
  </si>
  <si>
    <t>18FWD81155</t>
  </si>
  <si>
    <t>Asahi Foods Inc</t>
  </si>
  <si>
    <t>3348 E 14th St</t>
  </si>
  <si>
    <t>18FWD81156</t>
  </si>
  <si>
    <t>Marcello Guidi Ltd</t>
  </si>
  <si>
    <t>1649 10th St</t>
  </si>
  <si>
    <t>18FWD81157</t>
  </si>
  <si>
    <t>2016 Harden St</t>
  </si>
  <si>
    <t>18FWD81158</t>
  </si>
  <si>
    <t>1590 Holcomb Bridge Rd Ste 100</t>
  </si>
  <si>
    <t>18FWD81159</t>
  </si>
  <si>
    <t>Los Nietos Market</t>
  </si>
  <si>
    <t>2810 E Washington Blvd</t>
  </si>
  <si>
    <t>18FWD81160</t>
  </si>
  <si>
    <t>HONEY DONUTS &amp; PIZZA</t>
  </si>
  <si>
    <t>2812 E Washington Blvd</t>
  </si>
  <si>
    <t>18FWD81161</t>
  </si>
  <si>
    <t>Olympic &amp; Fraser Market</t>
  </si>
  <si>
    <t>4953 E Olympic Blvd</t>
  </si>
  <si>
    <t>18FWD81162</t>
  </si>
  <si>
    <t>1438 W 38th St</t>
  </si>
  <si>
    <t>18FWD81163</t>
  </si>
  <si>
    <t>ABC Produce, Inc.</t>
  </si>
  <si>
    <t>2640 E Washington Blvd</t>
  </si>
  <si>
    <t>18FWD81164</t>
  </si>
  <si>
    <t>Zema Specialty Produce Inc.</t>
  </si>
  <si>
    <t>18FWD81165</t>
  </si>
  <si>
    <t>Fj Produce Incorp</t>
  </si>
  <si>
    <t>2640 E Washington Blvd Ste 12</t>
  </si>
  <si>
    <t>18FWD81166</t>
  </si>
  <si>
    <t>D &amp; N Produce</t>
  </si>
  <si>
    <t>2640 E Washington Blvd Ste 13</t>
  </si>
  <si>
    <t>18FWD81167</t>
  </si>
  <si>
    <t>US Food Distribution, Inc</t>
  </si>
  <si>
    <t>2640 E Washington Blvd Ste 17</t>
  </si>
  <si>
    <t>18FWD81168</t>
  </si>
  <si>
    <t>La Oriental Vegetable Inc</t>
  </si>
  <si>
    <t>2640 E Washington Blvd Ste 25</t>
  </si>
  <si>
    <t>18FWD81169</t>
  </si>
  <si>
    <t>Bryan Distributing, Inc</t>
  </si>
  <si>
    <t>2640 E Washington Blvd Ste 32</t>
  </si>
  <si>
    <t>18FWD81170</t>
  </si>
  <si>
    <t>Hospital Px Branch 1107</t>
  </si>
  <si>
    <t>1 Fort Jackson</t>
  </si>
  <si>
    <t>18FWD81171</t>
  </si>
  <si>
    <t>Bethel Ccc-Choctaw Nation</t>
  </si>
  <si>
    <t>3843 Battiest Pickens Rd</t>
  </si>
  <si>
    <t>18FWD81172</t>
  </si>
  <si>
    <t>804 W Beverly Blvd</t>
  </si>
  <si>
    <t>18FWD81173</t>
  </si>
  <si>
    <t>3827 Culver Ctr</t>
  </si>
  <si>
    <t>18FWD81174</t>
  </si>
  <si>
    <t>Coppelias Bakery</t>
  </si>
  <si>
    <t>10825 Venice Blvd</t>
  </si>
  <si>
    <t>18FWD81175</t>
  </si>
  <si>
    <t>La Poblana</t>
  </si>
  <si>
    <t>5928 Whittier Blvd</t>
  </si>
  <si>
    <t>18FWD81176</t>
  </si>
  <si>
    <t>Lapoblana Carniceria, Inc.</t>
  </si>
  <si>
    <t>18FWD81177</t>
  </si>
  <si>
    <t>Don's Food Co</t>
  </si>
  <si>
    <t>1732 E 21st St</t>
  </si>
  <si>
    <t>18FWD81179</t>
  </si>
  <si>
    <t>Grey Juice Lab</t>
  </si>
  <si>
    <t>312 Arizona Ave</t>
  </si>
  <si>
    <t>18FWD81180</t>
  </si>
  <si>
    <t>West La International Market</t>
  </si>
  <si>
    <t>10817 Venice Blvd</t>
  </si>
  <si>
    <t>18FWD81181</t>
  </si>
  <si>
    <t>Cookie Kraze &amp; Company</t>
  </si>
  <si>
    <t>3835 S Ridgeley Dr</t>
  </si>
  <si>
    <t>18FWD81183</t>
  </si>
  <si>
    <t>Akira Nishi, Inc.</t>
  </si>
  <si>
    <t>5929 Whittier Blvd Unit B</t>
  </si>
  <si>
    <t>18FWD81184</t>
  </si>
  <si>
    <t>My Cup Cake</t>
  </si>
  <si>
    <t>24370 Claywood Dr</t>
  </si>
  <si>
    <t>18FWD81185</t>
  </si>
  <si>
    <t>Lighthouse Trade, Inc.</t>
  </si>
  <si>
    <t>3649 Military Ave</t>
  </si>
  <si>
    <t>18FWD81186</t>
  </si>
  <si>
    <t>Margarita Botanica</t>
  </si>
  <si>
    <t>5906 Whittier Blvd</t>
  </si>
  <si>
    <t>18FWD81187</t>
  </si>
  <si>
    <t>Veestro LLC</t>
  </si>
  <si>
    <t>1715 E 21st St</t>
  </si>
  <si>
    <t>18FWD81188</t>
  </si>
  <si>
    <t>Lockwood Folly Marketplace, LLC</t>
  </si>
  <si>
    <t>48 Stone Chimney Rd Se</t>
  </si>
  <si>
    <t>18FWD81189</t>
  </si>
  <si>
    <t>Gregerson's Cs, LLC</t>
  </si>
  <si>
    <t>325 N 3rd St</t>
  </si>
  <si>
    <t>18FWD81190</t>
  </si>
  <si>
    <t>Frankie's Market</t>
  </si>
  <si>
    <t>4818 E Olympic Blvd</t>
  </si>
  <si>
    <t>18FWD81191</t>
  </si>
  <si>
    <t>710 Broadway</t>
  </si>
  <si>
    <t>18FWD81192</t>
  </si>
  <si>
    <t>Osborn Brothers, Inc.</t>
  </si>
  <si>
    <t>259 N 5th St</t>
  </si>
  <si>
    <t>18FWD81193</t>
  </si>
  <si>
    <t>10255 Mission Blvd Ste C</t>
  </si>
  <si>
    <t>18FWD81194</t>
  </si>
  <si>
    <t>Aura's Family Food, LLC</t>
  </si>
  <si>
    <t>5018 Calibre Creek Pkwy</t>
  </si>
  <si>
    <t>18FWD81195</t>
  </si>
  <si>
    <t>Good Cookies, LLC</t>
  </si>
  <si>
    <t>86 Blanton Rd Se</t>
  </si>
  <si>
    <t>18FWD81196</t>
  </si>
  <si>
    <t>Chino Market</t>
  </si>
  <si>
    <t>12985 13th St</t>
  </si>
  <si>
    <t>18FWD81197</t>
  </si>
  <si>
    <t>Manoa Marketplace Mgr</t>
  </si>
  <si>
    <t>201 Wilshire Blvd</t>
  </si>
  <si>
    <t>18FWD81198</t>
  </si>
  <si>
    <t>US Food Corp, Inc.</t>
  </si>
  <si>
    <t>201 Wilshire Blvd Fl 2</t>
  </si>
  <si>
    <t>18FWD81199</t>
  </si>
  <si>
    <t>11600 Riverside Dr Ste A</t>
  </si>
  <si>
    <t>18FWD81200</t>
  </si>
  <si>
    <t>La Nortena Meat Market</t>
  </si>
  <si>
    <t>12981 13th St</t>
  </si>
  <si>
    <t>18FWD81201</t>
  </si>
  <si>
    <t>Tealeaffic</t>
  </si>
  <si>
    <t>1701 Pico Blvd</t>
  </si>
  <si>
    <t>18FWD81203</t>
  </si>
  <si>
    <t>27 St Bakery Shop</t>
  </si>
  <si>
    <t>2700 S Central Ave</t>
  </si>
  <si>
    <t>18FWD81204</t>
  </si>
  <si>
    <t>Michell's Donut House</t>
  </si>
  <si>
    <t>3783 S Western Ave</t>
  </si>
  <si>
    <t>18FWD81205</t>
  </si>
  <si>
    <t>Sj Tanca, Inc.</t>
  </si>
  <si>
    <t>1709 Pico Blvd</t>
  </si>
  <si>
    <t>18FWD81206</t>
  </si>
  <si>
    <t>Martin Purefoods Corp</t>
  </si>
  <si>
    <t>21137 Commerce Point Dr</t>
  </si>
  <si>
    <t>18FWD81207</t>
  </si>
  <si>
    <t>South Fresh Fruit Inc</t>
  </si>
  <si>
    <t>1012 W Beverly Blvd</t>
  </si>
  <si>
    <t>18FWD81208</t>
  </si>
  <si>
    <t>Tama Trading Company</t>
  </si>
  <si>
    <t>1920 E 20th St</t>
  </si>
  <si>
    <t>18FWD81209</t>
  </si>
  <si>
    <t>Santram Grocery, Inc.</t>
  </si>
  <si>
    <t>525 Fairway Walk Dr</t>
  </si>
  <si>
    <t>18FWD81210</t>
  </si>
  <si>
    <t>J'S Beverage Depot</t>
  </si>
  <si>
    <t>1570 Holcomb Bridge Rd Ste 610</t>
  </si>
  <si>
    <t>18FWD81211</t>
  </si>
  <si>
    <t>Customized Fruit Solutions LLC</t>
  </si>
  <si>
    <t>1334 Park View Ave Ste 230</t>
  </si>
  <si>
    <t>18FWD81212</t>
  </si>
  <si>
    <t>A Plus Vegetable Inc.</t>
  </si>
  <si>
    <t>1995 E 20th St</t>
  </si>
  <si>
    <t>18FWD81213</t>
  </si>
  <si>
    <t>Samra Produce &amp; Farms, Inc.</t>
  </si>
  <si>
    <t>18FWD81214</t>
  </si>
  <si>
    <t>Tamayo Produce &amp; Cargo Co</t>
  </si>
  <si>
    <t>1995 E 20th St Rm 1</t>
  </si>
  <si>
    <t>18FWD81215</t>
  </si>
  <si>
    <t>M L C Berries, Inc</t>
  </si>
  <si>
    <t>1995 E 20th St Ste 101</t>
  </si>
  <si>
    <t>18FWD81216</t>
  </si>
  <si>
    <t>Hazel Meat Market</t>
  </si>
  <si>
    <t>4730 E Olympic Blvd</t>
  </si>
  <si>
    <t>18FWD81217</t>
  </si>
  <si>
    <t>Janitzio Produce Market 2</t>
  </si>
  <si>
    <t>18FWD81218</t>
  </si>
  <si>
    <t>Jet-Pep</t>
  </si>
  <si>
    <t>806 Cleveland Ave</t>
  </si>
  <si>
    <t>18FWD81220</t>
  </si>
  <si>
    <t>SAI LLC</t>
  </si>
  <si>
    <t>18FWD81221</t>
  </si>
  <si>
    <t>18FWD81222</t>
  </si>
  <si>
    <t>3075 S Archibald Ave</t>
  </si>
  <si>
    <t>18FWD81223</t>
  </si>
  <si>
    <t>More Buy &amp; Save</t>
  </si>
  <si>
    <t>657 Foxhaven Pl</t>
  </si>
  <si>
    <t>18FWD81224</t>
  </si>
  <si>
    <t>Mini Morsals LLC</t>
  </si>
  <si>
    <t>1541 9th St Apt B</t>
  </si>
  <si>
    <t>18FWD81225</t>
  </si>
  <si>
    <t>Luxuriant Food Co Ltd</t>
  </si>
  <si>
    <t>15745 E Valley Blvd</t>
  </si>
  <si>
    <t>18FWD81230</t>
  </si>
  <si>
    <t>Pescaderia Ensenada</t>
  </si>
  <si>
    <t>5718 Whittier Blvd</t>
  </si>
  <si>
    <t>18FWD81231</t>
  </si>
  <si>
    <t>4840 Forest Dr Ste 13</t>
  </si>
  <si>
    <t>18FWD81232</t>
  </si>
  <si>
    <t>Arlington Community Market</t>
  </si>
  <si>
    <t>3798 Arlington Ave</t>
  </si>
  <si>
    <t>18FWD81233</t>
  </si>
  <si>
    <t>ALVAREZ KETTLE MASTERS</t>
  </si>
  <si>
    <t>12900 San Marcos Pl</t>
  </si>
  <si>
    <t>18FWD81234</t>
  </si>
  <si>
    <t>Jnh Sales Co Inc</t>
  </si>
  <si>
    <t>2215 Lexington Hwy</t>
  </si>
  <si>
    <t>18FWD81235</t>
  </si>
  <si>
    <t>Trinity Vegetable Company, LLC</t>
  </si>
  <si>
    <t>18FWD81236</t>
  </si>
  <si>
    <t>Ronny King</t>
  </si>
  <si>
    <t>2245 Highway 701 S</t>
  </si>
  <si>
    <t>18FWD81237</t>
  </si>
  <si>
    <t>Bud's Famous Deli and Desserts Inc</t>
  </si>
  <si>
    <t>2727 Ocean Park Blvd</t>
  </si>
  <si>
    <t>18FWD81238</t>
  </si>
  <si>
    <t>Secret Sauce Studios</t>
  </si>
  <si>
    <t>2504 25th St</t>
  </si>
  <si>
    <t>18FWD81239</t>
  </si>
  <si>
    <t>5646 Whittier Blvd</t>
  </si>
  <si>
    <t>18FWD81240</t>
  </si>
  <si>
    <t>5624 Whittier Blvd</t>
  </si>
  <si>
    <t>18FWD81241</t>
  </si>
  <si>
    <t>VIP Wheatgrass Company</t>
  </si>
  <si>
    <t>15939 Old Valley Blvd Frnt</t>
  </si>
  <si>
    <t>18FWD81242</t>
  </si>
  <si>
    <t>Hjh Sauce Simmer Pot</t>
  </si>
  <si>
    <t>310 N Lemon Ave</t>
  </si>
  <si>
    <t>18FWD81243</t>
  </si>
  <si>
    <t>3360 E Olympic Blvd</t>
  </si>
  <si>
    <t>18FWD81244</t>
  </si>
  <si>
    <t>Market Avenue Inc.</t>
  </si>
  <si>
    <t>18FWD81245</t>
  </si>
  <si>
    <t>Natures Wild Berry LLC</t>
  </si>
  <si>
    <t>123 California Ave Ste 304</t>
  </si>
  <si>
    <t>18FWD81246</t>
  </si>
  <si>
    <t>Giant Union Company Incorporation</t>
  </si>
  <si>
    <t>9950 Mission Mill Rd</t>
  </si>
  <si>
    <t>18FWD81247</t>
  </si>
  <si>
    <t>Ofelia's Mini Market</t>
  </si>
  <si>
    <t>2910 S San Pedro St</t>
  </si>
  <si>
    <t>18FWD81248</t>
  </si>
  <si>
    <t>Keedah's Cakes LLC</t>
  </si>
  <si>
    <t>2862 Manor Glen Ln</t>
  </si>
  <si>
    <t>18FWD81249</t>
  </si>
  <si>
    <t>3654 E Olympic Blvd</t>
  </si>
  <si>
    <t>18FWD81250</t>
  </si>
  <si>
    <t>12400 Riverside Dr</t>
  </si>
  <si>
    <t>18FWD81251</t>
  </si>
  <si>
    <t>Vida Botanica Nueva</t>
  </si>
  <si>
    <t>3918 E Olympic Blvd</t>
  </si>
  <si>
    <t>18FWD81252</t>
  </si>
  <si>
    <t>Panchito's Market</t>
  </si>
  <si>
    <t>3926 E Olympic Blvd</t>
  </si>
  <si>
    <t>18FWD81253</t>
  </si>
  <si>
    <t>Twinriver Distribution Inc</t>
  </si>
  <si>
    <t>2254 22nd St</t>
  </si>
  <si>
    <t>18FWD81254</t>
  </si>
  <si>
    <t>Calzada, Inc.</t>
  </si>
  <si>
    <t>3980 E Olympic Blvd</t>
  </si>
  <si>
    <t>18FWD81255</t>
  </si>
  <si>
    <t>SUPER DISCOUNT GROCERIES</t>
  </si>
  <si>
    <t>18FWD81256</t>
  </si>
  <si>
    <t>Parras Meat Market</t>
  </si>
  <si>
    <t>4250 E Olympic Blvd</t>
  </si>
  <si>
    <t>18FWD81257</t>
  </si>
  <si>
    <t>Glam. Girls Kids Spa Tea Room</t>
  </si>
  <si>
    <t>4135 Riverside Dr</t>
  </si>
  <si>
    <t>18FWD81258</t>
  </si>
  <si>
    <t>Kangjia Products Co</t>
  </si>
  <si>
    <t>12038 Dewey St</t>
  </si>
  <si>
    <t>18FWD81259</t>
  </si>
  <si>
    <t>Deep Blue Seafood, Inc.</t>
  </si>
  <si>
    <t>3667 E Olympic Blvd</t>
  </si>
  <si>
    <t>18FWD81260</t>
  </si>
  <si>
    <t>West/Expo Fiesta Market</t>
  </si>
  <si>
    <t>3765 S Western Ave</t>
  </si>
  <si>
    <t>18FWD81261</t>
  </si>
  <si>
    <t>1025 E Adams Blvd</t>
  </si>
  <si>
    <t>18FWD81262</t>
  </si>
  <si>
    <t>3403 Forest Dr</t>
  </si>
  <si>
    <t>18FWD81263</t>
  </si>
  <si>
    <t>Ismael Produce</t>
  </si>
  <si>
    <t>3618 Saratoga St</t>
  </si>
  <si>
    <t>18FWD81264</t>
  </si>
  <si>
    <t>Kola Huh Inc</t>
  </si>
  <si>
    <t>3327 S Main St</t>
  </si>
  <si>
    <t>90007</t>
  </si>
  <si>
    <t>18FWD81265</t>
  </si>
  <si>
    <t>La Potosina Meats</t>
  </si>
  <si>
    <t>4211 E Olympic Blvd</t>
  </si>
  <si>
    <t>18FWD81266</t>
  </si>
  <si>
    <t>Sal's Produce Market</t>
  </si>
  <si>
    <t>18FWD81267</t>
  </si>
  <si>
    <t>1584 E 20th St</t>
  </si>
  <si>
    <t>18FWD81268</t>
  </si>
  <si>
    <t>Hernandez Market</t>
  </si>
  <si>
    <t>4269 E Olympic Blvd</t>
  </si>
  <si>
    <t>18FWD81269</t>
  </si>
  <si>
    <t>Corner Pantry 136</t>
  </si>
  <si>
    <t>3430 Forest Dr</t>
  </si>
  <si>
    <t>18FWD81270</t>
  </si>
  <si>
    <t>4721 Riverside Dr</t>
  </si>
  <si>
    <t>18FWD81271</t>
  </si>
  <si>
    <t>Santana Sales and Marketing Group Inc</t>
  </si>
  <si>
    <t>2878 Johnson Ferry Rd Ste 250</t>
  </si>
  <si>
    <t>18FWD81272</t>
  </si>
  <si>
    <t>Teresa Dairy</t>
  </si>
  <si>
    <t>5103 Riverside Dr</t>
  </si>
  <si>
    <t>18FWD81273</t>
  </si>
  <si>
    <t>Your Fortunate Cookie</t>
  </si>
  <si>
    <t>5221 Tealing Dr Ne</t>
  </si>
  <si>
    <t>18FWD81274</t>
  </si>
  <si>
    <t>Exposition Poultry Inc</t>
  </si>
  <si>
    <t>3759 S Western Ave</t>
  </si>
  <si>
    <t>18FWD81275</t>
  </si>
  <si>
    <t>5540 Whittier Blvd</t>
  </si>
  <si>
    <t>18FWD81276</t>
  </si>
  <si>
    <t>350 N Lemon Ave</t>
  </si>
  <si>
    <t>18FWD81277</t>
  </si>
  <si>
    <t>La Fogata</t>
  </si>
  <si>
    <t>2650 Cobb Pkwy Nw</t>
  </si>
  <si>
    <t>18FWD81281</t>
  </si>
  <si>
    <t>Healthy Living Alternatives</t>
  </si>
  <si>
    <t>2780 E Riverside Dr</t>
  </si>
  <si>
    <t>18FWD81282</t>
  </si>
  <si>
    <t>Taste of Nature, Inc.</t>
  </si>
  <si>
    <t>2828 Donald Douglas Loop N Ste A</t>
  </si>
  <si>
    <t>18FWD81283</t>
  </si>
  <si>
    <t>Golden Dog Coffee</t>
  </si>
  <si>
    <t>2718 Highland Rdg Nw</t>
  </si>
  <si>
    <t>18FWD81284</t>
  </si>
  <si>
    <t>Shop &amp; Save Food Store</t>
  </si>
  <si>
    <t>2300 Forrest Ave</t>
  </si>
  <si>
    <t>18FWD81285</t>
  </si>
  <si>
    <t>5762 Riverside Dr</t>
  </si>
  <si>
    <t>18FWD81286</t>
  </si>
  <si>
    <t>Chino Bakery</t>
  </si>
  <si>
    <t>5792 Riverside Dr</t>
  </si>
  <si>
    <t>18FWD81287</t>
  </si>
  <si>
    <t>Nobel Farm Market, Inc</t>
  </si>
  <si>
    <t>5832 Riverside Dr</t>
  </si>
  <si>
    <t>18FWD81288</t>
  </si>
  <si>
    <t>18FWD81289</t>
  </si>
  <si>
    <t>Santoshi Krupa Corp</t>
  </si>
  <si>
    <t>6641 Riverside Dr</t>
  </si>
  <si>
    <t>18FWD81291</t>
  </si>
  <si>
    <t>Waga Enterprise, LLC</t>
  </si>
  <si>
    <t>3455 S Nogales St Ste 140</t>
  </si>
  <si>
    <t>18FWD81292</t>
  </si>
  <si>
    <t>Natural Impact</t>
  </si>
  <si>
    <t>10530 Venice Blvd</t>
  </si>
  <si>
    <t>18FWD81294</t>
  </si>
  <si>
    <t>Candy Scan Dies</t>
  </si>
  <si>
    <t>2880 Barnwood Xing</t>
  </si>
  <si>
    <t>18FWD81298</t>
  </si>
  <si>
    <t>Funnel Mill, LLC</t>
  </si>
  <si>
    <t>930 Broadway Ste A</t>
  </si>
  <si>
    <t>18FWD81299</t>
  </si>
  <si>
    <t>Cowboys Convenience Stores, LLC</t>
  </si>
  <si>
    <t>17180 Hwy 32</t>
  </si>
  <si>
    <t>Ryan</t>
  </si>
  <si>
    <t>73565</t>
  </si>
  <si>
    <t>18FWD81300</t>
  </si>
  <si>
    <t>Mar Divino Seafood Inc</t>
  </si>
  <si>
    <t>1939 Staunton Ave</t>
  </si>
  <si>
    <t>18FWD81302</t>
  </si>
  <si>
    <t>Cake Popz By Peachez</t>
  </si>
  <si>
    <t>1818 16th St Apt 3</t>
  </si>
  <si>
    <t>18FWD81303</t>
  </si>
  <si>
    <t>Angelica's Meat Market</t>
  </si>
  <si>
    <t>2500 S Central Ave</t>
  </si>
  <si>
    <t>18FWD81304</t>
  </si>
  <si>
    <t>Mr B'S Authentic Bottleneck Slides LLC</t>
  </si>
  <si>
    <t>101 Campbell Ct</t>
  </si>
  <si>
    <t>18FWD81306</t>
  </si>
  <si>
    <t>L &amp; C Food Distribution, Inc.</t>
  </si>
  <si>
    <t>15320 Salt Lake Ave</t>
  </si>
  <si>
    <t>18FWD81307</t>
  </si>
  <si>
    <t>Maiya Food Inc.</t>
  </si>
  <si>
    <t>18FWD81308</t>
  </si>
  <si>
    <t>Cardenas Markets, Inc.</t>
  </si>
  <si>
    <t>1945 E Riverside Dr Ste 20</t>
  </si>
  <si>
    <t>18FWD81309</t>
  </si>
  <si>
    <t>King Pollo Distributors, Inc.</t>
  </si>
  <si>
    <t>2916 Laureltree Dr</t>
  </si>
  <si>
    <t>18FWD81310</t>
  </si>
  <si>
    <t>J Mullaney Pastries</t>
  </si>
  <si>
    <t>4912 Sturbridge Cres Ne</t>
  </si>
  <si>
    <t>18FWD81311</t>
  </si>
  <si>
    <t>ASSOCIATED FOOD SERVICES</t>
  </si>
  <si>
    <t>328 Riverchase Way Ste B</t>
  </si>
  <si>
    <t>18FWD81312</t>
  </si>
  <si>
    <t>The B Hoffman Group Inc</t>
  </si>
  <si>
    <t>2421 E 16th St</t>
  </si>
  <si>
    <t>18FWD81313</t>
  </si>
  <si>
    <t>CALALU, LLC</t>
  </si>
  <si>
    <t>2421 E 16th St Unit 1</t>
  </si>
  <si>
    <t>18FWD81314</t>
  </si>
  <si>
    <t>Reign O Er ME South Tea Lake Prod</t>
  </si>
  <si>
    <t>10202 Washington Blvd Ste 1510</t>
  </si>
  <si>
    <t>18FWD81315</t>
  </si>
  <si>
    <t>Meier Produce</t>
  </si>
  <si>
    <t>2870 Pico St</t>
  </si>
  <si>
    <t>18FWD81316</t>
  </si>
  <si>
    <t>2961 S Archibald Ave</t>
  </si>
  <si>
    <t>18FWD81317</t>
  </si>
  <si>
    <t>Jen On Herbal Science International Inc</t>
  </si>
  <si>
    <t>205 Russell St</t>
  </si>
  <si>
    <t>18FWD81318</t>
  </si>
  <si>
    <t>Beanfields Pbc</t>
  </si>
  <si>
    <t>3740 Overland Ave Ste E</t>
  </si>
  <si>
    <t>18FWD81319</t>
  </si>
  <si>
    <t>500 Wilshire Blvd</t>
  </si>
  <si>
    <t>18FWD81320</t>
  </si>
  <si>
    <t>Glare Fashion</t>
  </si>
  <si>
    <t>3209 S Main St</t>
  </si>
  <si>
    <t>18FWD81322</t>
  </si>
  <si>
    <t>791 Atlanta St</t>
  </si>
  <si>
    <t>18FWD81323</t>
  </si>
  <si>
    <t>Finest Quality Meats</t>
  </si>
  <si>
    <t>5330 Whittier Blvd</t>
  </si>
  <si>
    <t>18FWD81324</t>
  </si>
  <si>
    <t>Harvest Foods Inc</t>
  </si>
  <si>
    <t>342 Riverchase Way</t>
  </si>
  <si>
    <t>18FWD81325</t>
  </si>
  <si>
    <t>SRI SAI GANESH FOOD LLC</t>
  </si>
  <si>
    <t>5725 State Bridge Rd</t>
  </si>
  <si>
    <t>Johns Creek</t>
  </si>
  <si>
    <t>18FWD81326</t>
  </si>
  <si>
    <t>Mexi-Land Inc.</t>
  </si>
  <si>
    <t>150 Russell St</t>
  </si>
  <si>
    <t>18FWD81327</t>
  </si>
  <si>
    <t>3456 S Sepulveda Blvd</t>
  </si>
  <si>
    <t>18FWD81328</t>
  </si>
  <si>
    <t>La Supreme Meats</t>
  </si>
  <si>
    <t>16006 Main St</t>
  </si>
  <si>
    <t>18FWD81330</t>
  </si>
  <si>
    <t>La Cruz</t>
  </si>
  <si>
    <t>5312 Whittier Blvd</t>
  </si>
  <si>
    <t>18FWD81331</t>
  </si>
  <si>
    <t>Saras Doughnuts</t>
  </si>
  <si>
    <t>9760 Medlock Bridge Rd</t>
  </si>
  <si>
    <t>18FWD81332</t>
  </si>
  <si>
    <t>Clarks Nutrition Natural Foods Market</t>
  </si>
  <si>
    <t>12835 Mountain Ave</t>
  </si>
  <si>
    <t>18FWD81333</t>
  </si>
  <si>
    <t>18FWD81334</t>
  </si>
  <si>
    <t>Western Grocery</t>
  </si>
  <si>
    <t>3725 S Western Ave</t>
  </si>
  <si>
    <t>18FWD81335</t>
  </si>
  <si>
    <t>Juice Connections LLC</t>
  </si>
  <si>
    <t>1920 Mcgarry St</t>
  </si>
  <si>
    <t>18FWD81336</t>
  </si>
  <si>
    <t>Paris Croissant, LLC</t>
  </si>
  <si>
    <t>10400 Venice Blvd</t>
  </si>
  <si>
    <t>18FWD81337</t>
  </si>
  <si>
    <t>Yum Yum Donuts Franchise 39 D</t>
  </si>
  <si>
    <t>12819 Mountain Ave</t>
  </si>
  <si>
    <t>18FWD81338</t>
  </si>
  <si>
    <t>El Centauro Produce, Inc.</t>
  </si>
  <si>
    <t>511 W Lincoln Ave</t>
  </si>
  <si>
    <t>18FWD81339</t>
  </si>
  <si>
    <t>Vanilla Bake Shop</t>
  </si>
  <si>
    <t>512 Wilshire Blvd</t>
  </si>
  <si>
    <t>18FWD81341</t>
  </si>
  <si>
    <t>Josselin Grand Champ</t>
  </si>
  <si>
    <t>2711 Harper Woods Dr</t>
  </si>
  <si>
    <t>18FWD81342</t>
  </si>
  <si>
    <t>Donut Tree</t>
  </si>
  <si>
    <t>388 N Lemon Ave</t>
  </si>
  <si>
    <t>18FWD81343</t>
  </si>
  <si>
    <t>Temptation Confection LLC</t>
  </si>
  <si>
    <t>425 Roswell Farms Rd</t>
  </si>
  <si>
    <t>18FWD81344</t>
  </si>
  <si>
    <t>Southern Snack Foods LLC</t>
  </si>
  <si>
    <t>274 Blueberry Dr</t>
  </si>
  <si>
    <t>18FWD81345</t>
  </si>
  <si>
    <t>D.P. Produce Inc</t>
  </si>
  <si>
    <t>1801 E Washington Blvd</t>
  </si>
  <si>
    <t>18FWD81346</t>
  </si>
  <si>
    <t>Dp Trading, Inc.</t>
  </si>
  <si>
    <t>18FWD81347</t>
  </si>
  <si>
    <t>Safe Food, Inc.</t>
  </si>
  <si>
    <t>3003 Ocean Park Blvd</t>
  </si>
  <si>
    <t>18FWD81348</t>
  </si>
  <si>
    <t>Universal Fish &amp; Handling</t>
  </si>
  <si>
    <t>1515 E 20th St</t>
  </si>
  <si>
    <t>18FWD81349</t>
  </si>
  <si>
    <t>''Cropfoods Inc''</t>
  </si>
  <si>
    <t>10401 Venice Blvd Ste 312</t>
  </si>
  <si>
    <t>18FWD81350</t>
  </si>
  <si>
    <t>Mexi-Produce LLC</t>
  </si>
  <si>
    <t>3571 Strawberry Creek Pl</t>
  </si>
  <si>
    <t>18FWD81351</t>
  </si>
  <si>
    <t>E &amp; J Produce</t>
  </si>
  <si>
    <t>1814a 17th St</t>
  </si>
  <si>
    <t>18FWD81352</t>
  </si>
  <si>
    <t>Ryan Cash Groc</t>
  </si>
  <si>
    <t>700 Lincoln St</t>
  </si>
  <si>
    <t>18FWD81354</t>
  </si>
  <si>
    <t>City Gas At Two Notch LLC</t>
  </si>
  <si>
    <t>2100 Two Notch Rd</t>
  </si>
  <si>
    <t>18FWD81355</t>
  </si>
  <si>
    <t>L &amp; T Meat Co.</t>
  </si>
  <si>
    <t>3050 E 11th St</t>
  </si>
  <si>
    <t>18FWD81356</t>
  </si>
  <si>
    <t>Telos Holding LLC</t>
  </si>
  <si>
    <t>18FWD81357</t>
  </si>
  <si>
    <t>All Rec International</t>
  </si>
  <si>
    <t>3611 Westwood Blvd Apt 3</t>
  </si>
  <si>
    <t>18FWD81358</t>
  </si>
  <si>
    <t>Local Coffee and Market Inc.</t>
  </si>
  <si>
    <t>2214 Pico Blvd</t>
  </si>
  <si>
    <t>18FWD81359</t>
  </si>
  <si>
    <t>Yinn International Corporation</t>
  </si>
  <si>
    <t>1026 Doverfield Ave</t>
  </si>
  <si>
    <t>18FWD81360</t>
  </si>
  <si>
    <t>4601 Forest Dr</t>
  </si>
  <si>
    <t>18FWD81361</t>
  </si>
  <si>
    <t>Lowcountry Bagel, Inc.</t>
  </si>
  <si>
    <t>4601 Forest Dr Ste C</t>
  </si>
  <si>
    <t>18FWD81362</t>
  </si>
  <si>
    <t>29211 Heathercliff Rd Ste 10</t>
  </si>
  <si>
    <t>18FWD81363</t>
  </si>
  <si>
    <t>Greekshops.com</t>
  </si>
  <si>
    <t>2665 30th St Ste 214</t>
  </si>
  <si>
    <t>18FWD81364</t>
  </si>
  <si>
    <t>Duluth Food Mart</t>
  </si>
  <si>
    <t>3190 Peachtree Industrial Blvd</t>
  </si>
  <si>
    <t>18FWD81365</t>
  </si>
  <si>
    <t>Singh, Harjindar</t>
  </si>
  <si>
    <t>303 S Diamond Bar Blvd Ste L</t>
  </si>
  <si>
    <t>18FWD81366</t>
  </si>
  <si>
    <t>Angel's Market</t>
  </si>
  <si>
    <t>142 1/2 N 1st St</t>
  </si>
  <si>
    <t>18FWD81367</t>
  </si>
  <si>
    <t>Midwest Food &amp; Poultry, Inc.</t>
  </si>
  <si>
    <t>621 S Park Dr</t>
  </si>
  <si>
    <t>18FWD81368</t>
  </si>
  <si>
    <t>Pams Donuts</t>
  </si>
  <si>
    <t>2905 S Euclid Ave Ste E</t>
  </si>
  <si>
    <t>18FWD81369</t>
  </si>
  <si>
    <t>609 S Park Dr</t>
  </si>
  <si>
    <t>18FWD81370</t>
  </si>
  <si>
    <t>9775 Mdlock Brdge Rd S Ste S</t>
  </si>
  <si>
    <t>18FWD81371</t>
  </si>
  <si>
    <t>9775 Medlock Bridge Rd Ste R</t>
  </si>
  <si>
    <t>18FWD81372</t>
  </si>
  <si>
    <t>Tonic Wholesale, Inc.</t>
  </si>
  <si>
    <t>1675 S Alameda St</t>
  </si>
  <si>
    <t>18FWD81373</t>
  </si>
  <si>
    <t>Mexicali Meat Market</t>
  </si>
  <si>
    <t>2623 S San Pedro St</t>
  </si>
  <si>
    <t>18FWD81375</t>
  </si>
  <si>
    <t>Coin Laundry Mart</t>
  </si>
  <si>
    <t>5076 Whittier Blvd</t>
  </si>
  <si>
    <t>18FWD81376</t>
  </si>
  <si>
    <t>141 S Hacienda Blvd</t>
  </si>
  <si>
    <t>18FWD81377</t>
  </si>
  <si>
    <t>Smart Simple Gourmet Inc.</t>
  </si>
  <si>
    <t>3613 Glendon Ave Apt 104</t>
  </si>
  <si>
    <t>18FWD81378</t>
  </si>
  <si>
    <t>Rose Compass Industries LLC</t>
  </si>
  <si>
    <t>4201 Woodfare Ln Nw</t>
  </si>
  <si>
    <t>18FWD81379</t>
  </si>
  <si>
    <t>1544 E Washington Blvd</t>
  </si>
  <si>
    <t>18FWD81380</t>
  </si>
  <si>
    <t>Kingston Coffee Company, LLC</t>
  </si>
  <si>
    <t>3764 Motor Ave</t>
  </si>
  <si>
    <t>18FWD81381</t>
  </si>
  <si>
    <t>2885 Canton Rd</t>
  </si>
  <si>
    <t>18FWD81382</t>
  </si>
  <si>
    <t>Acapulco Mexicatessen Inc</t>
  </si>
  <si>
    <t>929 S Kern Ave</t>
  </si>
  <si>
    <t>18FWD81383</t>
  </si>
  <si>
    <t>Sra Sugarloaf Marketplace LLC</t>
  </si>
  <si>
    <t>2220 Peachtree Industrial Blvd</t>
  </si>
  <si>
    <t>18FWD81384</t>
  </si>
  <si>
    <t>Sidecar Doughnuts and Coffee</t>
  </si>
  <si>
    <t>631 Wilshire Blvd</t>
  </si>
  <si>
    <t>18FWD81385</t>
  </si>
  <si>
    <t>Midland Grocery</t>
  </si>
  <si>
    <t>3046 Nichols Hwy</t>
  </si>
  <si>
    <t>29544</t>
  </si>
  <si>
    <t>18FWD81386</t>
  </si>
  <si>
    <t>2200 Peachtree Industrial Blvd</t>
  </si>
  <si>
    <t>18FWD81387</t>
  </si>
  <si>
    <t>Ripe Juicery LLC</t>
  </si>
  <si>
    <t>2774 Cobb Pkwy Nw 109-361</t>
  </si>
  <si>
    <t>18FWD81388</t>
  </si>
  <si>
    <t>Mjs America, LLC</t>
  </si>
  <si>
    <t>2774 Cobb Pkwy Nw Ste 309</t>
  </si>
  <si>
    <t>18FWD81389</t>
  </si>
  <si>
    <t>2774 N Cobb Pkwy Ste 201</t>
  </si>
  <si>
    <t>18FWD81390</t>
  </si>
  <si>
    <t>14959 Salt Lake Ave</t>
  </si>
  <si>
    <t>18FWD81391</t>
  </si>
  <si>
    <t>Val-Pro, Inc.</t>
  </si>
  <si>
    <t>1661 Mcgarry St</t>
  </si>
  <si>
    <t>18FWD81392</t>
  </si>
  <si>
    <t>Ug Retail and Food, LLC</t>
  </si>
  <si>
    <t>1728 English Ivey Ln Nw</t>
  </si>
  <si>
    <t>18FWD81393</t>
  </si>
  <si>
    <t>Betty's Food Service</t>
  </si>
  <si>
    <t>1047 S Townsend Ave</t>
  </si>
  <si>
    <t>18FWD81394</t>
  </si>
  <si>
    <t>240 S Diamond Bar Blvd</t>
  </si>
  <si>
    <t>18FWD81395</t>
  </si>
  <si>
    <t>18FWD81396</t>
  </si>
  <si>
    <t>4946 Whittier Blvd</t>
  </si>
  <si>
    <t>18FWD81397</t>
  </si>
  <si>
    <t>1630 Highway 501 W</t>
  </si>
  <si>
    <t>Galivants Ferry</t>
  </si>
  <si>
    <t>18FWD81398</t>
  </si>
  <si>
    <t>Asia Foods</t>
  </si>
  <si>
    <t>10200 Venice Blvd Ste 105</t>
  </si>
  <si>
    <t>18FWD81399</t>
  </si>
  <si>
    <t>5080 Rodeo Rd</t>
  </si>
  <si>
    <t>90016</t>
  </si>
  <si>
    <t>18FWD81400</t>
  </si>
  <si>
    <t>La Whittier Bakery</t>
  </si>
  <si>
    <t>4933 Whittier Blvd</t>
  </si>
  <si>
    <t>18FWD81401</t>
  </si>
  <si>
    <t>EZ Donuts Inc</t>
  </si>
  <si>
    <t>3005 Old Alabama Rd</t>
  </si>
  <si>
    <t>18FWD81403</t>
  </si>
  <si>
    <t>3005 Old Alabama Rd Ste 3000</t>
  </si>
  <si>
    <t>18FWD81404</t>
  </si>
  <si>
    <t>Kavita Grocery</t>
  </si>
  <si>
    <t>10201 Venice Blvd</t>
  </si>
  <si>
    <t>18FWD81406</t>
  </si>
  <si>
    <t>365 By Whole Foods Market</t>
  </si>
  <si>
    <t>2121 Cloverfield Blvd</t>
  </si>
  <si>
    <t>18FWD81407</t>
  </si>
  <si>
    <t>Mrs Gooche's Natural Foods Market</t>
  </si>
  <si>
    <t>18FWD81408</t>
  </si>
  <si>
    <t>731 Highway 211 Nw Ste B</t>
  </si>
  <si>
    <t>18FWD81410</t>
  </si>
  <si>
    <t>Carniceria El Rinconcito No 1</t>
  </si>
  <si>
    <t>2800 Maple Ave</t>
  </si>
  <si>
    <t>18FWD81411</t>
  </si>
  <si>
    <t>Lunas Market</t>
  </si>
  <si>
    <t>18FWD81412</t>
  </si>
  <si>
    <t>Paparella Food Service Corporation</t>
  </si>
  <si>
    <t>2935 Shawnee Industrial Way Ste 200</t>
  </si>
  <si>
    <t>18FWD81413</t>
  </si>
  <si>
    <t>Small Cakes ATL</t>
  </si>
  <si>
    <t>81 Reynoldston Ct</t>
  </si>
  <si>
    <t>18FWD81414</t>
  </si>
  <si>
    <t>5th Avenue Groceries Inc</t>
  </si>
  <si>
    <t>4315 Abbotts Bridge Rd</t>
  </si>
  <si>
    <t>18FWD81415</t>
  </si>
  <si>
    <t>Madhur Grocery</t>
  </si>
  <si>
    <t>18FWD81416</t>
  </si>
  <si>
    <t>Ally &amp; Eloise Bake Shop</t>
  </si>
  <si>
    <t>5209 Forest Dr Ste B</t>
  </si>
  <si>
    <t>18FWD81417</t>
  </si>
  <si>
    <t>American Yibao International, Inc.</t>
  </si>
  <si>
    <t>560 Calle Fortuna</t>
  </si>
  <si>
    <t>18FWD81418</t>
  </si>
  <si>
    <t>Fresh Easy Neighborhood Market</t>
  </si>
  <si>
    <t>3335 S Figueroa St</t>
  </si>
  <si>
    <t>18FWD81419</t>
  </si>
  <si>
    <t>4831 Whittier Blvd</t>
  </si>
  <si>
    <t>18FWD81421</t>
  </si>
  <si>
    <t>3000 Old Alabama Rd 1550a</t>
  </si>
  <si>
    <t>18FWD81422</t>
  </si>
  <si>
    <t>Health Nut 2</t>
  </si>
  <si>
    <t>3000 Old Alabama Rd Ste 112</t>
  </si>
  <si>
    <t>18FWD81423</t>
  </si>
  <si>
    <t>Jack &amp; Moses Gourmet Turkey</t>
  </si>
  <si>
    <t>3604 3rd Ave</t>
  </si>
  <si>
    <t>18FWD81425</t>
  </si>
  <si>
    <t>Lucy's Enterprises, Inc.</t>
  </si>
  <si>
    <t>15403 Proctor Ave</t>
  </si>
  <si>
    <t>18FWD81426</t>
  </si>
  <si>
    <t>J'S Small Batch Hot Sauce</t>
  </si>
  <si>
    <t>10900 Palms Blvd Apt 207</t>
  </si>
  <si>
    <t>18FWD81427</t>
  </si>
  <si>
    <t>1178 S Lorena St</t>
  </si>
  <si>
    <t>18FWD81428</t>
  </si>
  <si>
    <t>1218 Snapper Ln</t>
  </si>
  <si>
    <t>Carolina Beach</t>
  </si>
  <si>
    <t>28428</t>
  </si>
  <si>
    <t>18FWD81429</t>
  </si>
  <si>
    <t>Your Convenience Shop Inc</t>
  </si>
  <si>
    <t>801 Tuscaloosa Ave</t>
  </si>
  <si>
    <t>18FWD81430</t>
  </si>
  <si>
    <t>Victor Hernandez</t>
  </si>
  <si>
    <t>609 Keenan Ave Uinta</t>
  </si>
  <si>
    <t>18FWD81431</t>
  </si>
  <si>
    <t>American Ace International Co, Inc</t>
  </si>
  <si>
    <t>313 Newquist Pl Ste A</t>
  </si>
  <si>
    <t>18FWD81432</t>
  </si>
  <si>
    <t>Patty Cakes</t>
  </si>
  <si>
    <t>418 E 27th St</t>
  </si>
  <si>
    <t>18FWD81433</t>
  </si>
  <si>
    <t>Careaway Cakes</t>
  </si>
  <si>
    <t>265 Helican Springs Rd</t>
  </si>
  <si>
    <t>18FWD81434</t>
  </si>
  <si>
    <t>711 S Atlantic Blvd</t>
  </si>
  <si>
    <t>18FWD81435</t>
  </si>
  <si>
    <t>3305 W Meighan Blvd</t>
  </si>
  <si>
    <t>18FWD81436</t>
  </si>
  <si>
    <t>Robeks Corporation</t>
  </si>
  <si>
    <t>11711 National Blvd</t>
  </si>
  <si>
    <t>18FWD81437</t>
  </si>
  <si>
    <t>Belca Foodservice Corp.</t>
  </si>
  <si>
    <t>640 Falls Bay Ct</t>
  </si>
  <si>
    <t>18FWD81439</t>
  </si>
  <si>
    <t>C &amp; C Market</t>
  </si>
  <si>
    <t>3300 E 8th St</t>
  </si>
  <si>
    <t>18FWD81440</t>
  </si>
  <si>
    <t>1760 Mcswain Dr</t>
  </si>
  <si>
    <t>18FWD81441</t>
  </si>
  <si>
    <t>RC Dairy Products</t>
  </si>
  <si>
    <t>3626 11th Ave</t>
  </si>
  <si>
    <t>18FWD81442</t>
  </si>
  <si>
    <t>Vero's Dairy</t>
  </si>
  <si>
    <t>3626 11th Ave Fl 1</t>
  </si>
  <si>
    <t>18FWD81443</t>
  </si>
  <si>
    <t>10113 Venice Blvd</t>
  </si>
  <si>
    <t>18FWD81445</t>
  </si>
  <si>
    <t>Crabby's Sea Food &amp; More, Corp.</t>
  </si>
  <si>
    <t>824 N 3rd St</t>
  </si>
  <si>
    <t>18FWD81446</t>
  </si>
  <si>
    <t>EG&amp;G LLC</t>
  </si>
  <si>
    <t>1629 Beechcreek Rd</t>
  </si>
  <si>
    <t>18FWD81448</t>
  </si>
  <si>
    <t>Jack &amp; King's LLC</t>
  </si>
  <si>
    <t>1036 Quaker Ridge Way</t>
  </si>
  <si>
    <t>18FWD81449</t>
  </si>
  <si>
    <t>Blazingcakes, LLC</t>
  </si>
  <si>
    <t>9794 Talisman Dr</t>
  </si>
  <si>
    <t>18FWD81450</t>
  </si>
  <si>
    <t>Unilever Food Solutions</t>
  </si>
  <si>
    <t>3366 Stonewall Dr Nw</t>
  </si>
  <si>
    <t>18FWD81451</t>
  </si>
  <si>
    <t>Willotta's Pastry</t>
  </si>
  <si>
    <t>3530 Tupelo Trl</t>
  </si>
  <si>
    <t>18FWD81452</t>
  </si>
  <si>
    <t>Elegant Food Service LLC</t>
  </si>
  <si>
    <t>890 Atlanta St</t>
  </si>
  <si>
    <t>18FWD81453</t>
  </si>
  <si>
    <t>Roswell Farmers and Artisans Market Inc</t>
  </si>
  <si>
    <t>890 Atlanta St Ste C</t>
  </si>
  <si>
    <t>18FWD81454</t>
  </si>
  <si>
    <t>Mezositi International</t>
  </si>
  <si>
    <t>2034 Delaware Ave Apt A</t>
  </si>
  <si>
    <t>18FWD81456</t>
  </si>
  <si>
    <t>V8p Bar</t>
  </si>
  <si>
    <t>2860 Peachtree Industrial Blvd</t>
  </si>
  <si>
    <t>18FWD81457</t>
  </si>
  <si>
    <t>Jr Leather LLC</t>
  </si>
  <si>
    <t>320 W 31st St</t>
  </si>
  <si>
    <t>18FWD81458</t>
  </si>
  <si>
    <t>Botanica San Judas</t>
  </si>
  <si>
    <t>2414 S San Pedro St</t>
  </si>
  <si>
    <t>18FWD81459</t>
  </si>
  <si>
    <t>Jin Sun MI International Inc</t>
  </si>
  <si>
    <t>2535 E 12th St</t>
  </si>
  <si>
    <t>18FWD81460</t>
  </si>
  <si>
    <t>New Frontier Coffee Roasting LLC</t>
  </si>
  <si>
    <t>3620 Overland Ave</t>
  </si>
  <si>
    <t>18FWD81461</t>
  </si>
  <si>
    <t>Lucky Gom, Corp.</t>
  </si>
  <si>
    <t>3617 S Vermont Ave</t>
  </si>
  <si>
    <t>18FWD81462</t>
  </si>
  <si>
    <t>Juiced Atlanta LLC</t>
  </si>
  <si>
    <t>2820 Peachtree Industrial Blvd Ste R</t>
  </si>
  <si>
    <t>18FWD81463</t>
  </si>
  <si>
    <t>Jazzy Sweets</t>
  </si>
  <si>
    <t>3506 Carmona Ave</t>
  </si>
  <si>
    <t>18FWD81464</t>
  </si>
  <si>
    <t>2924 W Beverly Blvd # F8</t>
  </si>
  <si>
    <t>18FWD81465</t>
  </si>
  <si>
    <t>Dominion Entertainment Group Inc</t>
  </si>
  <si>
    <t>2315 28th St Apt 204</t>
  </si>
  <si>
    <t>18FWD81466</t>
  </si>
  <si>
    <t>San Lorenzo Candy &amp; Nuts</t>
  </si>
  <si>
    <t>1915 W 36th St</t>
  </si>
  <si>
    <t>18FWD81467</t>
  </si>
  <si>
    <t>Beyond The Bean North America Inc</t>
  </si>
  <si>
    <t>3435 Ocean Park Blvd Ste 107</t>
  </si>
  <si>
    <t>18FWD81468</t>
  </si>
  <si>
    <t>Kc Chocolatier LLC</t>
  </si>
  <si>
    <t>18FWD81469</t>
  </si>
  <si>
    <t>3607 S Vermont Ave</t>
  </si>
  <si>
    <t>18FWD81470</t>
  </si>
  <si>
    <t>Cloud 9 Tea, Inc.</t>
  </si>
  <si>
    <t>1502 Oak Ivy Ln</t>
  </si>
  <si>
    <t>18FWD81471</t>
  </si>
  <si>
    <t>Above The Line Foods Incorporated</t>
  </si>
  <si>
    <t>2848 Pine Hill Dr Nw</t>
  </si>
  <si>
    <t>18FWD81472</t>
  </si>
  <si>
    <t>Monkeying Around Confections</t>
  </si>
  <si>
    <t>3662 Mentone Ave</t>
  </si>
  <si>
    <t>18FWD81473</t>
  </si>
  <si>
    <t>The Sweet Spot Bakery - Bakery Cupcakes</t>
  </si>
  <si>
    <t>2730 Peachtree Industrial Blvd Ste 103</t>
  </si>
  <si>
    <t>18FWD81474</t>
  </si>
  <si>
    <t>Elprincipio Grocery Store</t>
  </si>
  <si>
    <t>2630 Maple Ave</t>
  </si>
  <si>
    <t>18FWD81475</t>
  </si>
  <si>
    <t>El Centro Meat Market</t>
  </si>
  <si>
    <t>750 S Kern Ave</t>
  </si>
  <si>
    <t>18FWD81477</t>
  </si>
  <si>
    <t>11666 National Blvd</t>
  </si>
  <si>
    <t>18FWD81479</t>
  </si>
  <si>
    <t>Unlimited Produce, Inc.</t>
  </si>
  <si>
    <t>1109 Bowfin Ln</t>
  </si>
  <si>
    <t>18FWD81480</t>
  </si>
  <si>
    <t>Morales &amp; Coronado Restaurant Company</t>
  </si>
  <si>
    <t>1085 Holcomb Bridge Rd Ste 210</t>
  </si>
  <si>
    <t>18FWD81481</t>
  </si>
  <si>
    <t>S Cs Coffee and Donutes</t>
  </si>
  <si>
    <t>2658 Canterbury Trl</t>
  </si>
  <si>
    <t>18FWD81482</t>
  </si>
  <si>
    <t>Talpa Meat Market</t>
  </si>
  <si>
    <t>4501 Whittier Blvd</t>
  </si>
  <si>
    <t>18FWD81483</t>
  </si>
  <si>
    <t>4501 Whittier Blvd Ste A</t>
  </si>
  <si>
    <t>18FWD81484</t>
  </si>
  <si>
    <t>River Hollow Partners (krisers) LLC</t>
  </si>
  <si>
    <t>1906 Olympic Blvd</t>
  </si>
  <si>
    <t>18FWD81486</t>
  </si>
  <si>
    <t>Young's Market Co</t>
  </si>
  <si>
    <t>2801 S Hill St</t>
  </si>
  <si>
    <t>18FWD81487</t>
  </si>
  <si>
    <t>Green Cube Gourmet Food Inc</t>
  </si>
  <si>
    <t>18916 Trucke Way</t>
  </si>
  <si>
    <t>18FWD81488</t>
  </si>
  <si>
    <t>Albert's Mexican Foods</t>
  </si>
  <si>
    <t>3000 W Beverly Blvd</t>
  </si>
  <si>
    <t>18FWD81489</t>
  </si>
  <si>
    <t>Warehouse Logistics Inc</t>
  </si>
  <si>
    <t>15404 Valley Blvd</t>
  </si>
  <si>
    <t>18FWD81490</t>
  </si>
  <si>
    <t>Crown Bakery Inc</t>
  </si>
  <si>
    <t>4470 Whittier Blvd</t>
  </si>
  <si>
    <t>18FWD81491</t>
  </si>
  <si>
    <t>Carniceria Los Compadres</t>
  </si>
  <si>
    <t>4483 Whittier Blvd</t>
  </si>
  <si>
    <t>18FWD81492</t>
  </si>
  <si>
    <t>Los Compadres Meat Market</t>
  </si>
  <si>
    <t>18FWD81493</t>
  </si>
  <si>
    <t>5426 Forest Dr</t>
  </si>
  <si>
    <t>18FWD81494</t>
  </si>
  <si>
    <t>Zhou's Foods</t>
  </si>
  <si>
    <t>15268 Proctor Ave</t>
  </si>
  <si>
    <t>18FWD81495</t>
  </si>
  <si>
    <t>Balian's Market Inc</t>
  </si>
  <si>
    <t>12251 Sunset Park Way</t>
  </si>
  <si>
    <t>18FWD81496</t>
  </si>
  <si>
    <t>Bennys Little Market</t>
  </si>
  <si>
    <t>518 E 25th St</t>
  </si>
  <si>
    <t>18FWD81498</t>
  </si>
  <si>
    <t>Lipkin Produce</t>
  </si>
  <si>
    <t>2177 E 14th St</t>
  </si>
  <si>
    <t>18FWD81499</t>
  </si>
  <si>
    <t>Ayush Food LLC</t>
  </si>
  <si>
    <t>2835 Niblick Way</t>
  </si>
  <si>
    <t>18FWD81500</t>
  </si>
  <si>
    <t>Maruti Food LLC</t>
  </si>
  <si>
    <t>18FWD81501</t>
  </si>
  <si>
    <t>Victory Market</t>
  </si>
  <si>
    <t>536 N Garfield Ave</t>
  </si>
  <si>
    <t>18FWD81502</t>
  </si>
  <si>
    <t>Sane Water Inc</t>
  </si>
  <si>
    <t>8686 Highway 72 W</t>
  </si>
  <si>
    <t>30646</t>
  </si>
  <si>
    <t>18FWD81504</t>
  </si>
  <si>
    <t>Mae Khan's Eggrolls LLC</t>
  </si>
  <si>
    <t>2225 W Meighan Blvd</t>
  </si>
  <si>
    <t>18FWD81505</t>
  </si>
  <si>
    <t>Marquez Produce Inc.</t>
  </si>
  <si>
    <t>2155 E 14th St</t>
  </si>
  <si>
    <t>18FWD81506</t>
  </si>
  <si>
    <t>1000 Wilshire Blvd</t>
  </si>
  <si>
    <t>18FWD81507</t>
  </si>
  <si>
    <t>Bnb Management LLC</t>
  </si>
  <si>
    <t>4940 Mcpherson Dr Ne</t>
  </si>
  <si>
    <t>18FWD81508</t>
  </si>
  <si>
    <t>Mom's Dollar</t>
  </si>
  <si>
    <t>3822 Whittier Blvd</t>
  </si>
  <si>
    <t>18FWD81510</t>
  </si>
  <si>
    <t>Al Salam Farm</t>
  </si>
  <si>
    <t>3980 Whittier Blvd</t>
  </si>
  <si>
    <t>18FWD81511</t>
  </si>
  <si>
    <t>La Canasta Tortilleria</t>
  </si>
  <si>
    <t>4112 Whittier Blvd</t>
  </si>
  <si>
    <t>18FWD81512</t>
  </si>
  <si>
    <t>La Incomparable Market</t>
  </si>
  <si>
    <t>4140 Whittier Blvd</t>
  </si>
  <si>
    <t>18FWD81513</t>
  </si>
  <si>
    <t>Grizzly Sweets</t>
  </si>
  <si>
    <t>3512 11th Ave</t>
  </si>
  <si>
    <t>18FWD81515</t>
  </si>
  <si>
    <t>Social Project.ph LLC</t>
  </si>
  <si>
    <t>2158 Delia Pl</t>
  </si>
  <si>
    <t>18FWD81516</t>
  </si>
  <si>
    <t>Danson Seed Company Inc</t>
  </si>
  <si>
    <t>10851 Woodbine St</t>
  </si>
  <si>
    <t>18FWD81517</t>
  </si>
  <si>
    <t>3843 Whittier Blvd</t>
  </si>
  <si>
    <t>18FWD81518</t>
  </si>
  <si>
    <t>3865/3867 Whittier Blvd</t>
  </si>
  <si>
    <t>90033</t>
  </si>
  <si>
    <t>18FWD81519</t>
  </si>
  <si>
    <t>Food Provisional</t>
  </si>
  <si>
    <t>530 Smith Rd</t>
  </si>
  <si>
    <t>18FWD81520</t>
  </si>
  <si>
    <t>3981 Whittier Blvd</t>
  </si>
  <si>
    <t>18FWD81521</t>
  </si>
  <si>
    <t>Dairy Food Market 2</t>
  </si>
  <si>
    <t>2530 Maple Ave</t>
  </si>
  <si>
    <t>18FWD81522</t>
  </si>
  <si>
    <t>Whittier Market</t>
  </si>
  <si>
    <t>4045 Whittier Blvd</t>
  </si>
  <si>
    <t>18FWD81523</t>
  </si>
  <si>
    <t>Herbs of Mexico, Inc.</t>
  </si>
  <si>
    <t>4133 Whittier Blvd</t>
  </si>
  <si>
    <t>18FWD81524</t>
  </si>
  <si>
    <t>CO-OPPORTUNITY CONSUMERS COOPERATIVE, INC.</t>
  </si>
  <si>
    <t>1525 Broadway</t>
  </si>
  <si>
    <t>18FWD81525</t>
  </si>
  <si>
    <t>Market 4site LLC</t>
  </si>
  <si>
    <t>3203 Heathchase Ln</t>
  </si>
  <si>
    <t>18FWD81526</t>
  </si>
  <si>
    <t>National Business Consultants</t>
  </si>
  <si>
    <t>1009 Wilshire Blvd Ste 221</t>
  </si>
  <si>
    <t>18FWD81527</t>
  </si>
  <si>
    <t>Professional Sales &amp; Marketing</t>
  </si>
  <si>
    <t>945 Grimes Bridge Rd</t>
  </si>
  <si>
    <t>18FWD81528</t>
  </si>
  <si>
    <t>S &amp; A Food Trading Company LLC</t>
  </si>
  <si>
    <t>14 Elizabeth Way</t>
  </si>
  <si>
    <t>18FWD81529</t>
  </si>
  <si>
    <t>4625 Expo Market Inc.</t>
  </si>
  <si>
    <t>4625 Exposition Blvd</t>
  </si>
  <si>
    <t>18FWD81530</t>
  </si>
  <si>
    <t>Botanica S.A. Judas Tadeo</t>
  </si>
  <si>
    <t>3737 Whittier Blvd</t>
  </si>
  <si>
    <t>18FWD81532</t>
  </si>
  <si>
    <t>Belcampo Meat Company LLC</t>
  </si>
  <si>
    <t>1026 Wilshire Blvd</t>
  </si>
  <si>
    <t>18FWD81533</t>
  </si>
  <si>
    <t>VALLARTA SUPERMARKETS, INC</t>
  </si>
  <si>
    <t>619 S Atlantic Blvd</t>
  </si>
  <si>
    <t>18FWD81534</t>
  </si>
  <si>
    <t>Won &amp; Sun Enterprise, Inc.</t>
  </si>
  <si>
    <t>18FWD81535</t>
  </si>
  <si>
    <t>301 N 12th St</t>
  </si>
  <si>
    <t>18FWD81536</t>
  </si>
  <si>
    <t>Inc Street Food</t>
  </si>
  <si>
    <t>948 Canton St</t>
  </si>
  <si>
    <t>18FWD81537</t>
  </si>
  <si>
    <t>Ed &amp; Fred Egg Company Inc.</t>
  </si>
  <si>
    <t>3448 West Blvd</t>
  </si>
  <si>
    <t>18FWD81538</t>
  </si>
  <si>
    <t>9290 Culver Blvd</t>
  </si>
  <si>
    <t>18FWD81539</t>
  </si>
  <si>
    <t>East Bay Gourmet</t>
  </si>
  <si>
    <t>2330 Two Notch Rd</t>
  </si>
  <si>
    <t>18FWD81540</t>
  </si>
  <si>
    <t>Smbc Theater, LLC</t>
  </si>
  <si>
    <t>3520 Overland Ave</t>
  </si>
  <si>
    <t>18FWD81541</t>
  </si>
  <si>
    <t>Cake Live LLC</t>
  </si>
  <si>
    <t>1021 Lincoln Blvd Apt 204</t>
  </si>
  <si>
    <t>18FWD81542</t>
  </si>
  <si>
    <t>Style Interiors ATL</t>
  </si>
  <si>
    <t>9945 Jones Bridge Rd Ste 108</t>
  </si>
  <si>
    <t>18FWD81543</t>
  </si>
  <si>
    <t>A TASTY PASTRY, LLC</t>
  </si>
  <si>
    <t>9945 Jones Bridge Rd Ste 303</t>
  </si>
  <si>
    <t>18FWD81544</t>
  </si>
  <si>
    <t>9925 Haynes Bridge Rd Ste 200</t>
  </si>
  <si>
    <t>18FWD81545</t>
  </si>
  <si>
    <t>GRA-MARK ENTERPRISES INC</t>
  </si>
  <si>
    <t>14944 Don Julian Rd</t>
  </si>
  <si>
    <t>18FWD81546</t>
  </si>
  <si>
    <t>United Fresh, Inc.</t>
  </si>
  <si>
    <t>2183 E 11th St</t>
  </si>
  <si>
    <t>18FWD81547</t>
  </si>
  <si>
    <t>Harvin Century Int Treating Corp</t>
  </si>
  <si>
    <t>15354 Valley Blvd</t>
  </si>
  <si>
    <t>18FWD81548</t>
  </si>
  <si>
    <t>Serendipity</t>
  </si>
  <si>
    <t>26 Webb St Ste 1</t>
  </si>
  <si>
    <t>18FWD81549</t>
  </si>
  <si>
    <t>Lim, Perl</t>
  </si>
  <si>
    <t>3500 Overland Ave Ste 150</t>
  </si>
  <si>
    <t>18FWD81550</t>
  </si>
  <si>
    <t>Gonzalez Contreras Corportation</t>
  </si>
  <si>
    <t>3519 Crenshaw Blvd</t>
  </si>
  <si>
    <t>18FWD81551</t>
  </si>
  <si>
    <t>Foodex LLC</t>
  </si>
  <si>
    <t>2634 Hillsborough Pl</t>
  </si>
  <si>
    <t>18FWD81552</t>
  </si>
  <si>
    <t>Sinaloa Supermarket</t>
  </si>
  <si>
    <t>3077 Danielsville Rd</t>
  </si>
  <si>
    <t>18FWD81553</t>
  </si>
  <si>
    <t>L A MEAT MARKET</t>
  </si>
  <si>
    <t>2015 Griffith Ave</t>
  </si>
  <si>
    <t>18FWD81554</t>
  </si>
  <si>
    <t>Justin M Kaku</t>
  </si>
  <si>
    <t>3425 Virginia Rd</t>
  </si>
  <si>
    <t>18FWD81556</t>
  </si>
  <si>
    <t>Jinlifu (usa) Inc.</t>
  </si>
  <si>
    <t>3035 Red Hat Ln</t>
  </si>
  <si>
    <t>18FWD81557</t>
  </si>
  <si>
    <t>Marquez Meats Inc.</t>
  </si>
  <si>
    <t>2201 S San Pedro St</t>
  </si>
  <si>
    <t>18FWD81558</t>
  </si>
  <si>
    <t>18FWD81559</t>
  </si>
  <si>
    <t>Kpath Properties, Inc.</t>
  </si>
  <si>
    <t>18FWD81560</t>
  </si>
  <si>
    <t>Plaza Rocky LLC MMS</t>
  </si>
  <si>
    <t>31583 Outer Highway 10</t>
  </si>
  <si>
    <t>18FWD81561</t>
  </si>
  <si>
    <t>Grand Casino Bakeries Inc</t>
  </si>
  <si>
    <t>3826 Main St</t>
  </si>
  <si>
    <t>18FWD81562</t>
  </si>
  <si>
    <t>7 Days Market</t>
  </si>
  <si>
    <t>6 Country Mile Rd</t>
  </si>
  <si>
    <t>91766</t>
  </si>
  <si>
    <t>18FWD81563</t>
  </si>
  <si>
    <t>Herb Box LLC</t>
  </si>
  <si>
    <t>2007 Cherry Laurel Dr</t>
  </si>
  <si>
    <t>18FWD81564</t>
  </si>
  <si>
    <t>Labonita Inc</t>
  </si>
  <si>
    <t>1880 Highway 29 N</t>
  </si>
  <si>
    <t>18FWD81565</t>
  </si>
  <si>
    <t>La Pasadita Supermarket</t>
  </si>
  <si>
    <t>1880 Highway 29 N Unit A</t>
  </si>
  <si>
    <t>18FWD81566</t>
  </si>
  <si>
    <t>Front Street Market Inc</t>
  </si>
  <si>
    <t>107 W Southland Ave</t>
  </si>
  <si>
    <t>18FWD81567</t>
  </si>
  <si>
    <t>Jerrys Market</t>
  </si>
  <si>
    <t>3969 Higuera St</t>
  </si>
  <si>
    <t>18FWD81568</t>
  </si>
  <si>
    <t>Auspicious Group, Inc</t>
  </si>
  <si>
    <t>15334 Valley Blvd</t>
  </si>
  <si>
    <t>18FWD81569</t>
  </si>
  <si>
    <t>Inside Market Strategy LLC</t>
  </si>
  <si>
    <t>3120 Sawtelle Blvd Ste 301</t>
  </si>
  <si>
    <t>18FWD81570</t>
  </si>
  <si>
    <t>730 N Main St</t>
  </si>
  <si>
    <t>18FWD81571</t>
  </si>
  <si>
    <t>Nahlah Seaplus, Inc.</t>
  </si>
  <si>
    <t>1450 Long Beach Ave</t>
  </si>
  <si>
    <t>18FWD81572</t>
  </si>
  <si>
    <t>One132 Wilshire Donuts LLC</t>
  </si>
  <si>
    <t>1132 Wilshire Blvd</t>
  </si>
  <si>
    <t>18FWD81573</t>
  </si>
  <si>
    <t>Cropdots, Inc.</t>
  </si>
  <si>
    <t>1143 11th St</t>
  </si>
  <si>
    <t>18FWD81574</t>
  </si>
  <si>
    <t>2971 E 8th St</t>
  </si>
  <si>
    <t>18FWD81575</t>
  </si>
  <si>
    <t>1325 Chastain Rd Nw Ste 300</t>
  </si>
  <si>
    <t>18FWD81576</t>
  </si>
  <si>
    <t>Gemini Food Corporation</t>
  </si>
  <si>
    <t>251 Benton Ct</t>
  </si>
  <si>
    <t>18FWD81577</t>
  </si>
  <si>
    <t>Icelandic Glacial, Inc.</t>
  </si>
  <si>
    <t>3816 Main St</t>
  </si>
  <si>
    <t>18FWD81578</t>
  </si>
  <si>
    <t>Angels Lsj Inc</t>
  </si>
  <si>
    <t>1362 Lawrence St</t>
  </si>
  <si>
    <t>18FWD81579</t>
  </si>
  <si>
    <t>Cal Prime Fruits Corporation</t>
  </si>
  <si>
    <t>18FWD81580</t>
  </si>
  <si>
    <t>Pacific Horizon, Inc.</t>
  </si>
  <si>
    <t>18FWD81581</t>
  </si>
  <si>
    <t>Sweet Candy Shop, LLC</t>
  </si>
  <si>
    <t>3434 Overland Ave</t>
  </si>
  <si>
    <t>18FWD81582</t>
  </si>
  <si>
    <t>Saluda Market Consignments</t>
  </si>
  <si>
    <t>291 Palmetto Forge Rd</t>
  </si>
  <si>
    <t>18FWD81583</t>
  </si>
  <si>
    <t>Mecca Produce Distributors, Inc.</t>
  </si>
  <si>
    <t>16027 Brookhurst St</t>
  </si>
  <si>
    <t>18FWD81584</t>
  </si>
  <si>
    <t>B &amp; F Produce</t>
  </si>
  <si>
    <t>2182 E 10th St</t>
  </si>
  <si>
    <t>18FWD81585</t>
  </si>
  <si>
    <t>Cholico Produce, Llc.</t>
  </si>
  <si>
    <t>18FWD81586</t>
  </si>
  <si>
    <t>Maios Enterprises Inc</t>
  </si>
  <si>
    <t>804 Nogales Ave</t>
  </si>
  <si>
    <t>18FWD81587</t>
  </si>
  <si>
    <t>Ukraina Delicatessen</t>
  </si>
  <si>
    <t>1207 Wilshire Blvd</t>
  </si>
  <si>
    <t>18FWD81588</t>
  </si>
  <si>
    <t>Champ Enterprise</t>
  </si>
  <si>
    <t>1543 E Tam O Shanter St</t>
  </si>
  <si>
    <t>18FWD81589</t>
  </si>
  <si>
    <t>Planzymes LLC</t>
  </si>
  <si>
    <t>4403 Kennedy St</t>
  </si>
  <si>
    <t>18FWD81590</t>
  </si>
  <si>
    <t>RICHMOORE HOLDING, INC.</t>
  </si>
  <si>
    <t>418 S 9th Ave</t>
  </si>
  <si>
    <t>18FWD81591</t>
  </si>
  <si>
    <t>Richwell Group, Inc.</t>
  </si>
  <si>
    <t>18FWD81592</t>
  </si>
  <si>
    <t>9409 Venice Blvd</t>
  </si>
  <si>
    <t>18FWD81593</t>
  </si>
  <si>
    <t>Manna Flavors, Inc.</t>
  </si>
  <si>
    <t>18FWD81594</t>
  </si>
  <si>
    <t>1748 W Jefferson Blvd</t>
  </si>
  <si>
    <t>18FWD81595</t>
  </si>
  <si>
    <t>Max Duo Enterprises Inc</t>
  </si>
  <si>
    <t>1438 E 15th St</t>
  </si>
  <si>
    <t>18FWD81597</t>
  </si>
  <si>
    <t>Sweet Temptation USA Inc</t>
  </si>
  <si>
    <t>3514 W Jefferson Blvd</t>
  </si>
  <si>
    <t>18FWD81598</t>
  </si>
  <si>
    <t>Industry Catering, Inc.</t>
  </si>
  <si>
    <t>235 Turnbull Canyon Rd</t>
  </si>
  <si>
    <t>18FWD81599</t>
  </si>
  <si>
    <t>Laras Market</t>
  </si>
  <si>
    <t>3102 W Jefferson Blvd</t>
  </si>
  <si>
    <t>18FWD81600</t>
  </si>
  <si>
    <t>Crescent Live Poultry Inc Corp</t>
  </si>
  <si>
    <t>1000 E Washington Blvd Ste 117</t>
  </si>
  <si>
    <t>18FWD81601</t>
  </si>
  <si>
    <t>11361 National Blvd</t>
  </si>
  <si>
    <t>18FWD81602</t>
  </si>
  <si>
    <t>Bar Maid Products</t>
  </si>
  <si>
    <t>4413 W Jefferson Blvd</t>
  </si>
  <si>
    <t>18FWD81603</t>
  </si>
  <si>
    <t>Barmade Products Co Inc</t>
  </si>
  <si>
    <t>18FWD81604</t>
  </si>
  <si>
    <t>Vienna Pastry Inc</t>
  </si>
  <si>
    <t>1215 Wilshire Blvd</t>
  </si>
  <si>
    <t>18FWD81605</t>
  </si>
  <si>
    <t>Agraria San Francisco, Inc.</t>
  </si>
  <si>
    <t>4125 W Jefferson Blvd</t>
  </si>
  <si>
    <t>18FWD81606</t>
  </si>
  <si>
    <t>Nannette C Teeter</t>
  </si>
  <si>
    <t>1210 Tributary Way</t>
  </si>
  <si>
    <t>18FWD81607</t>
  </si>
  <si>
    <t>Phone Cards 4 Less</t>
  </si>
  <si>
    <t>2600 S Hill St</t>
  </si>
  <si>
    <t>18FWD81608</t>
  </si>
  <si>
    <t>New Wave Market Makers</t>
  </si>
  <si>
    <t>2330 Black Rock Dr</t>
  </si>
  <si>
    <t>18FWD81611</t>
  </si>
  <si>
    <t>In Love and Cake LLC</t>
  </si>
  <si>
    <t>3128 Mountain Creek Cir Ne</t>
  </si>
  <si>
    <t>18FWD81612</t>
  </si>
  <si>
    <t>1013 Broad River Rd Ste B</t>
  </si>
  <si>
    <t>18FWD81613</t>
  </si>
  <si>
    <t>Lawrence Charles, Inc.</t>
  </si>
  <si>
    <t>1312 S Boyle Ave # B</t>
  </si>
  <si>
    <t>18FWD81614</t>
  </si>
  <si>
    <t>2301 Maple Ave</t>
  </si>
  <si>
    <t>18FWD81615</t>
  </si>
  <si>
    <t>Samco Wholesale</t>
  </si>
  <si>
    <t>1630 S Central Ave</t>
  </si>
  <si>
    <t>18FWD81616</t>
  </si>
  <si>
    <t>3118 S Sepulveda Blvd</t>
  </si>
  <si>
    <t>18FWD81618</t>
  </si>
  <si>
    <t>Lidia Sanchez &amp; Jgv</t>
  </si>
  <si>
    <t>1720 E 14th St</t>
  </si>
  <si>
    <t>18FWD81620</t>
  </si>
  <si>
    <t>La's Meds 4 Less</t>
  </si>
  <si>
    <t>1720 E 14th St Ste A</t>
  </si>
  <si>
    <t>18FWD81621</t>
  </si>
  <si>
    <t>Hill St Food Market</t>
  </si>
  <si>
    <t>206 W Adams Blvd</t>
  </si>
  <si>
    <t>18FWD81622</t>
  </si>
  <si>
    <t>Freshest Quality Group</t>
  </si>
  <si>
    <t>1223 Wilshire Blvd</t>
  </si>
  <si>
    <t>18FWD81623</t>
  </si>
  <si>
    <t>Olive Tree, Inc.</t>
  </si>
  <si>
    <t>18FWD81624</t>
  </si>
  <si>
    <t>Dream Foods International LLC</t>
  </si>
  <si>
    <t>1223 Wilshire Blvd Ste 355</t>
  </si>
  <si>
    <t>18FWD81625</t>
  </si>
  <si>
    <t>Solaray LLC</t>
  </si>
  <si>
    <t>1223 Wilshire Blvd Ste 755</t>
  </si>
  <si>
    <t>18FWD81626</t>
  </si>
  <si>
    <t>1227 Wilshire Blvd</t>
  </si>
  <si>
    <t>18FWD81627</t>
  </si>
  <si>
    <t>1231 Wilshire Blvd</t>
  </si>
  <si>
    <t>18FWD81628</t>
  </si>
  <si>
    <t>What The Funnel Cake</t>
  </si>
  <si>
    <t>12532 Carissa Ave</t>
  </si>
  <si>
    <t>18FWD81629</t>
  </si>
  <si>
    <t>Mercado Mexico</t>
  </si>
  <si>
    <t>3554 Whittier Blvd</t>
  </si>
  <si>
    <t>18FWD81630</t>
  </si>
  <si>
    <t>Awesome Office, Inc.</t>
  </si>
  <si>
    <t>3534 Hayden Ave</t>
  </si>
  <si>
    <t>18FWD81631</t>
  </si>
  <si>
    <t>Liza's Market</t>
  </si>
  <si>
    <t>973 S Lorena St</t>
  </si>
  <si>
    <t>18FWD81632</t>
  </si>
  <si>
    <t>Kero Market &amp; Tobacco</t>
  </si>
  <si>
    <t>830 E Washington Blvd</t>
  </si>
  <si>
    <t>18FWD81633</t>
  </si>
  <si>
    <t>Goode's, Gladys Donuts &amp; Ice Cream</t>
  </si>
  <si>
    <t>830 E Washington Blvd Ste 6</t>
  </si>
  <si>
    <t>18FWD81634</t>
  </si>
  <si>
    <t>Dk's Donuts</t>
  </si>
  <si>
    <t>1614 Santa Monica Blvd</t>
  </si>
  <si>
    <t>18FWD81635</t>
  </si>
  <si>
    <t>Kroger Floral Dept.</t>
  </si>
  <si>
    <t>3162 Johnson Ferry Rd Ste 300</t>
  </si>
  <si>
    <t>18FWD81636</t>
  </si>
  <si>
    <t>18FWD81637</t>
  </si>
  <si>
    <t>Greenway Market, Inc.</t>
  </si>
  <si>
    <t>3162 Johnson Ferry Rd Ste 450</t>
  </si>
  <si>
    <t>18FWD81638</t>
  </si>
  <si>
    <t>HIGHWAY 378 FOOD MART</t>
  </si>
  <si>
    <t>3860 Highway 378</t>
  </si>
  <si>
    <t>18FWD81639</t>
  </si>
  <si>
    <t>GODOY, PLACITA</t>
  </si>
  <si>
    <t>1955 S San Pedro St</t>
  </si>
  <si>
    <t>18FWD81640</t>
  </si>
  <si>
    <t>1311 Wilshire Blvd</t>
  </si>
  <si>
    <t>18FWD81641</t>
  </si>
  <si>
    <t>Palomino Meat Market</t>
  </si>
  <si>
    <t>2817 E 8th St</t>
  </si>
  <si>
    <t>18FWD81642</t>
  </si>
  <si>
    <t>Imperial Poultry</t>
  </si>
  <si>
    <t>821 E Washington Blvd</t>
  </si>
  <si>
    <t>18FWD81644</t>
  </si>
  <si>
    <t>PLEASANT HILL COFFEE &amp; DONUTS INC</t>
  </si>
  <si>
    <t>2855 Lawrenceville Suwanee Rd # 9</t>
  </si>
  <si>
    <t>18FWD81645</t>
  </si>
  <si>
    <t>Green's Convenience Store</t>
  </si>
  <si>
    <t>2932 Main St</t>
  </si>
  <si>
    <t>35952</t>
  </si>
  <si>
    <t>18FWD81646</t>
  </si>
  <si>
    <t>3212 Pico Blvd</t>
  </si>
  <si>
    <t>18FWD81647</t>
  </si>
  <si>
    <t>803 N Main St</t>
  </si>
  <si>
    <t>18FWD81648</t>
  </si>
  <si>
    <t>1324 Wilshire Blvd</t>
  </si>
  <si>
    <t>18FWD81649</t>
  </si>
  <si>
    <t>Closeout Center Inc</t>
  </si>
  <si>
    <t>3401 Etiwanda Ave 831c</t>
  </si>
  <si>
    <t>18FWD81650</t>
  </si>
  <si>
    <t>Candy By The Decade</t>
  </si>
  <si>
    <t>9710 Regent St Apt 1</t>
  </si>
  <si>
    <t>18FWD81651</t>
  </si>
  <si>
    <t>CAROLINA DELICATESSEN</t>
  </si>
  <si>
    <t>2 Medical Park Rd Ste 105</t>
  </si>
  <si>
    <t>29203</t>
  </si>
  <si>
    <t>18FWD81652</t>
  </si>
  <si>
    <t>Tidmore Bend Grocery</t>
  </si>
  <si>
    <t>1001 Tidmore Bend Rd</t>
  </si>
  <si>
    <t>18FWD81653</t>
  </si>
  <si>
    <t>The Pie Hole</t>
  </si>
  <si>
    <t>1025 Canton St</t>
  </si>
  <si>
    <t>18FWD81654</t>
  </si>
  <si>
    <t>1017 Alpharetta St</t>
  </si>
  <si>
    <t>18FWD81655</t>
  </si>
  <si>
    <t>Ramirez Market</t>
  </si>
  <si>
    <t>510 S Atlantic Blvd</t>
  </si>
  <si>
    <t>18FWD81656</t>
  </si>
  <si>
    <t>Tarte Foods, LLC</t>
  </si>
  <si>
    <t>1439 18th St Apt 5</t>
  </si>
  <si>
    <t>18FWD81657</t>
  </si>
  <si>
    <t>Hsc Food Inc</t>
  </si>
  <si>
    <t>1939 S San Pedro St</t>
  </si>
  <si>
    <t>18FWD81658</t>
  </si>
  <si>
    <t>City of Industry Supermarket, LLC</t>
  </si>
  <si>
    <t>21580 Valley Blvd</t>
  </si>
  <si>
    <t>18FWD81659</t>
  </si>
  <si>
    <t>808 Lake Park Blvd S</t>
  </si>
  <si>
    <t>18FWD81660</t>
  </si>
  <si>
    <t>La Tienda Del Pueblo</t>
  </si>
  <si>
    <t>22 N Broadway St</t>
  </si>
  <si>
    <t>18FWD81661</t>
  </si>
  <si>
    <t>Bar Nine Collective, LLC</t>
  </si>
  <si>
    <t>3515 Helms Ave</t>
  </si>
  <si>
    <t>18FWD81662</t>
  </si>
  <si>
    <t>MD DRINKS, INC.</t>
  </si>
  <si>
    <t>3975 Landmark St Ste 500</t>
  </si>
  <si>
    <t>18FWD81663</t>
  </si>
  <si>
    <t>Fuentes Market</t>
  </si>
  <si>
    <t>2228 Maple Ave</t>
  </si>
  <si>
    <t>18FWD81664</t>
  </si>
  <si>
    <t>Atanacio Covarrubias</t>
  </si>
  <si>
    <t>1027 Alpharetta St</t>
  </si>
  <si>
    <t>18FWD81665</t>
  </si>
  <si>
    <t>Carniceria 3 Hermanos Inc</t>
  </si>
  <si>
    <t>18FWD81666</t>
  </si>
  <si>
    <t>1260 S Soto St Ste 12</t>
  </si>
  <si>
    <t>18FWD81668</t>
  </si>
  <si>
    <t>Montes Connections International</t>
  </si>
  <si>
    <t>2000 E Olympic Blvd</t>
  </si>
  <si>
    <t>18FWD81669</t>
  </si>
  <si>
    <t>Perez Bros Produce</t>
  </si>
  <si>
    <t>18FWD81670</t>
  </si>
  <si>
    <t>Perez Hermanos</t>
  </si>
  <si>
    <t>18FWD81671</t>
  </si>
  <si>
    <t>Ralph Primo</t>
  </si>
  <si>
    <t>2918 Sawtelle Blvd</t>
  </si>
  <si>
    <t>18FWD81672</t>
  </si>
  <si>
    <t>Grand Terrace Market</t>
  </si>
  <si>
    <t>12490 Michigan St</t>
  </si>
  <si>
    <t>Grand Terrace</t>
  </si>
  <si>
    <t>92313</t>
  </si>
  <si>
    <t>18FWD81673</t>
  </si>
  <si>
    <t>90 Rio Rancho Rd</t>
  </si>
  <si>
    <t>18FWD81674</t>
  </si>
  <si>
    <t>Drago Bakery</t>
  </si>
  <si>
    <t>3828 Willat Ave</t>
  </si>
  <si>
    <t>18FWD81675</t>
  </si>
  <si>
    <t>Bread &amp; Butter Bookkeeping</t>
  </si>
  <si>
    <t>10020 Tabor St Apt 4</t>
  </si>
  <si>
    <t>18FWD81677</t>
  </si>
  <si>
    <t>Sid Foods Co</t>
  </si>
  <si>
    <t>1306 Lawrence St</t>
  </si>
  <si>
    <t>18FWD81679</t>
  </si>
  <si>
    <t>Daddy's Donuts</t>
  </si>
  <si>
    <t>500 S Atlantic Blvd</t>
  </si>
  <si>
    <t>18FWD81680</t>
  </si>
  <si>
    <t>Tehran Market</t>
  </si>
  <si>
    <t>1417 Wilshire Blvd</t>
  </si>
  <si>
    <t>18FWD81681</t>
  </si>
  <si>
    <t>Kopps 2</t>
  </si>
  <si>
    <t>3196 George Ii Hwy</t>
  </si>
  <si>
    <t>18FWD81682</t>
  </si>
  <si>
    <t>Carlito's Mexican Restaurant</t>
  </si>
  <si>
    <t>600 S Bailey St</t>
  </si>
  <si>
    <t>18FWD81683</t>
  </si>
  <si>
    <t>Correll Coffee Service</t>
  </si>
  <si>
    <t>1330 Castle Royale Ct</t>
  </si>
  <si>
    <t>18FWD81685</t>
  </si>
  <si>
    <t>Trujillo Produce</t>
  </si>
  <si>
    <t>1925 E Olympic Blvd</t>
  </si>
  <si>
    <t>18FWD81686</t>
  </si>
  <si>
    <t>Silahis Oriental Food Mart</t>
  </si>
  <si>
    <t>2550 S Archibald Ave</t>
  </si>
  <si>
    <t>18FWD81687</t>
  </si>
  <si>
    <t>1542 N Lake Dr</t>
  </si>
  <si>
    <t>18FWD81688</t>
  </si>
  <si>
    <t>Concha's Fruit &amp; Produce</t>
  </si>
  <si>
    <t>1210 Long Beach Ave</t>
  </si>
  <si>
    <t>18FWD81689</t>
  </si>
  <si>
    <t>JOES DELI</t>
  </si>
  <si>
    <t>208 W Ida Ave</t>
  </si>
  <si>
    <t>18FWD81690</t>
  </si>
  <si>
    <t>3004 S Sepulveda Blvd</t>
  </si>
  <si>
    <t>18FWD81691</t>
  </si>
  <si>
    <t>Andrew's Cheese Shop, LLC</t>
  </si>
  <si>
    <t>728 Montana Ave</t>
  </si>
  <si>
    <t>18FWD81692</t>
  </si>
  <si>
    <t>Boba Time</t>
  </si>
  <si>
    <t>11207 National Blvd</t>
  </si>
  <si>
    <t>18FWD81693</t>
  </si>
  <si>
    <t>Trim 4 Less, Inc.</t>
  </si>
  <si>
    <t>1426 S Santa Fe Ave</t>
  </si>
  <si>
    <t>18FWD81694</t>
  </si>
  <si>
    <t>JM International Produce Inc.</t>
  </si>
  <si>
    <t>18FWD81695</t>
  </si>
  <si>
    <t>No Limits Produce Inc.</t>
  </si>
  <si>
    <t>18FWD81696</t>
  </si>
  <si>
    <t>4401 Shallowford Rd Ste 174</t>
  </si>
  <si>
    <t>18FWD81698</t>
  </si>
  <si>
    <t>12437 Central Ave</t>
  </si>
  <si>
    <t>18FWD81699</t>
  </si>
  <si>
    <t>2530 S Grove Ave</t>
  </si>
  <si>
    <t>18FWD81700</t>
  </si>
  <si>
    <t>1324 E 15th St # 200</t>
  </si>
  <si>
    <t>18FWD81701</t>
  </si>
  <si>
    <t>L.A. Metro Food Center, LLC</t>
  </si>
  <si>
    <t>18FWD81702</t>
  </si>
  <si>
    <t>Sustain Juice Corp.</t>
  </si>
  <si>
    <t>863 Barcelona Pl</t>
  </si>
  <si>
    <t>18FWD81703</t>
  </si>
  <si>
    <t>915 Holcomb Bridge Rd</t>
  </si>
  <si>
    <t>18FWD81704</t>
  </si>
  <si>
    <t>Thanee Food Company Inc</t>
  </si>
  <si>
    <t>12433 Central Ave</t>
  </si>
  <si>
    <t>18FWD81705</t>
  </si>
  <si>
    <t>8985 Venice Blvd Ste B</t>
  </si>
  <si>
    <t>18FWD81706</t>
  </si>
  <si>
    <t>Fortune Farm, Inc.</t>
  </si>
  <si>
    <t>14320 Bonelli St</t>
  </si>
  <si>
    <t>18FWD81707</t>
  </si>
  <si>
    <t>1216 Compton Ave</t>
  </si>
  <si>
    <t>18FWD81708</t>
  </si>
  <si>
    <t>Mar Vista Farmers Market Association</t>
  </si>
  <si>
    <t>910 10th St Ste 301</t>
  </si>
  <si>
    <t>18FWD81709</t>
  </si>
  <si>
    <t>3425 Whittier Blvd</t>
  </si>
  <si>
    <t>18FWD81710</t>
  </si>
  <si>
    <t>Retail Market Co Inc</t>
  </si>
  <si>
    <t>4735 Corina Pl Ne</t>
  </si>
  <si>
    <t>18FWD81711</t>
  </si>
  <si>
    <t>Winchells Donuts</t>
  </si>
  <si>
    <t>1213 S Soto St</t>
  </si>
  <si>
    <t>18FWD81712</t>
  </si>
  <si>
    <t>80 Seven Hills Blvd Ste 401</t>
  </si>
  <si>
    <t>18FWD81713</t>
  </si>
  <si>
    <t>The Veggie Wagon LLC</t>
  </si>
  <si>
    <t>608 Lake Park Blvd S</t>
  </si>
  <si>
    <t>18FWD81714</t>
  </si>
  <si>
    <t>1644 Cloverfield Blvd</t>
  </si>
  <si>
    <t>18FWD81715</t>
  </si>
  <si>
    <t>Wholesome 2 Go</t>
  </si>
  <si>
    <t>3636 Watseka Ave Apt 208</t>
  </si>
  <si>
    <t>18FWD81717</t>
  </si>
  <si>
    <t>Super Guatemala</t>
  </si>
  <si>
    <t>2924 S Vermont Ave</t>
  </si>
  <si>
    <t>18FWD81718</t>
  </si>
  <si>
    <t>Mariscos Bautista</t>
  </si>
  <si>
    <t>460 S Woods Ave</t>
  </si>
  <si>
    <t>18FWD81719</t>
  </si>
  <si>
    <t>LORENA DRIVE IN DAIRY</t>
  </si>
  <si>
    <t>3358 Whittier Blvd</t>
  </si>
  <si>
    <t>18FWD81720</t>
  </si>
  <si>
    <t>Ce &amp; Ba Food Inc</t>
  </si>
  <si>
    <t>18734 Amar Rd</t>
  </si>
  <si>
    <t>18FWD81722</t>
  </si>
  <si>
    <t>Yum On The Run 4 Health LLC</t>
  </si>
  <si>
    <t>833 Custom Ln</t>
  </si>
  <si>
    <t>18FWD81723</t>
  </si>
  <si>
    <t>2536 S Figueroa St</t>
  </si>
  <si>
    <t>18FWD81724</t>
  </si>
  <si>
    <t>3351 Whittier Blvd</t>
  </si>
  <si>
    <t>18FWD81725</t>
  </si>
  <si>
    <t>Gava Products, LLC</t>
  </si>
  <si>
    <t>18780 Amar Rd Ste 103</t>
  </si>
  <si>
    <t>18FWD81726</t>
  </si>
  <si>
    <t>Larrys Giant Subs Holland Food Services LLC</t>
  </si>
  <si>
    <t>130 Bundrick Rd</t>
  </si>
  <si>
    <t>18FWD81727</t>
  </si>
  <si>
    <t>Maria Sawyer</t>
  </si>
  <si>
    <t>1200 E 14th Pl</t>
  </si>
  <si>
    <t>18FWD81728</t>
  </si>
  <si>
    <t>820 Montana Ave</t>
  </si>
  <si>
    <t>18FWD81729</t>
  </si>
  <si>
    <t>Jake's Landing</t>
  </si>
  <si>
    <t>220 Jakes Landing Rd Ste 2</t>
  </si>
  <si>
    <t>18FWD81730</t>
  </si>
  <si>
    <t>Reynoso Market</t>
  </si>
  <si>
    <t>601 S Record Ave</t>
  </si>
  <si>
    <t>18FWD81731</t>
  </si>
  <si>
    <t>Golden Crumb Donuts</t>
  </si>
  <si>
    <t>31364 Hampton Rd</t>
  </si>
  <si>
    <t>18FWD81732</t>
  </si>
  <si>
    <t>Planet Coffee Roasters, Inc.</t>
  </si>
  <si>
    <t>217 S 9th Ave</t>
  </si>
  <si>
    <t>18FWD81733</t>
  </si>
  <si>
    <t>Bad Water Distribution, LLC</t>
  </si>
  <si>
    <t>12390 Eastend Ave</t>
  </si>
  <si>
    <t>18FWD81734</t>
  </si>
  <si>
    <t>T G B Inc</t>
  </si>
  <si>
    <t>154 W 23rd St</t>
  </si>
  <si>
    <t>18FWD81735</t>
  </si>
  <si>
    <t>605 E Dr Martin Luther King Dr</t>
  </si>
  <si>
    <t>18FWD81736</t>
  </si>
  <si>
    <t>CD Foodservice, Inc.</t>
  </si>
  <si>
    <t>3227 Cornerstone Dr</t>
  </si>
  <si>
    <t>18FWD81737</t>
  </si>
  <si>
    <t>Ocean One Enterprises, Inc</t>
  </si>
  <si>
    <t>15224 Stafford St</t>
  </si>
  <si>
    <t>18FWD81738</t>
  </si>
  <si>
    <t>710 Lincoln Blvd</t>
  </si>
  <si>
    <t>90402</t>
  </si>
  <si>
    <t>18FWD81739</t>
  </si>
  <si>
    <t>A &amp; J Produce/Meat Co.</t>
  </si>
  <si>
    <t>3957 E 6th St</t>
  </si>
  <si>
    <t>18FWD81740</t>
  </si>
  <si>
    <t>Fe Produce, Inc.</t>
  </si>
  <si>
    <t>1010 Hooper Ave</t>
  </si>
  <si>
    <t>18FWD81741</t>
  </si>
  <si>
    <t>The Vine of Fresh Produce</t>
  </si>
  <si>
    <t>18FWD81742</t>
  </si>
  <si>
    <t>Grand Union USA Inc.</t>
  </si>
  <si>
    <t>600 E Washington Blvd Ste N2</t>
  </si>
  <si>
    <t>90015</t>
  </si>
  <si>
    <t>18FWD81743</t>
  </si>
  <si>
    <t>Daaks International Incorporated</t>
  </si>
  <si>
    <t>1011 Long Beach Ave</t>
  </si>
  <si>
    <t>18FWD81744</t>
  </si>
  <si>
    <t>Anhing Corporation</t>
  </si>
  <si>
    <t>2550 Pellissier Pl</t>
  </si>
  <si>
    <t>18FWD81745</t>
  </si>
  <si>
    <t>Yes I Can Occupational Therapy, Inc.</t>
  </si>
  <si>
    <t>18800 Amar Rd Ste B16</t>
  </si>
  <si>
    <t>18FWD81746</t>
  </si>
  <si>
    <t>Gourmet Specialties, Inc.</t>
  </si>
  <si>
    <t>2120 E 25th St</t>
  </si>
  <si>
    <t>18FWD81747</t>
  </si>
  <si>
    <t>A &amp; Z Nut Wagon</t>
  </si>
  <si>
    <t>816 S Lorena St</t>
  </si>
  <si>
    <t>18FWD81748</t>
  </si>
  <si>
    <t>Kelly's Hot Sauce</t>
  </si>
  <si>
    <t>2951 12th Ave</t>
  </si>
  <si>
    <t>18FWD81749</t>
  </si>
  <si>
    <t>201 N Park Dr</t>
  </si>
  <si>
    <t>18FWD81750</t>
  </si>
  <si>
    <t>Miguel Estrada Quintero</t>
  </si>
  <si>
    <t>531 S Bonnie Beach Pl</t>
  </si>
  <si>
    <t>90063</t>
  </si>
  <si>
    <t>18FWD81751</t>
  </si>
  <si>
    <t>Valiant Pet Nutrition</t>
  </si>
  <si>
    <t>10825 Queensland St</t>
  </si>
  <si>
    <t>18FWD81752</t>
  </si>
  <si>
    <t>Mighty King Inc</t>
  </si>
  <si>
    <t>19897 E Round Hill Ln</t>
  </si>
  <si>
    <t>18FWD81753</t>
  </si>
  <si>
    <t>General Seafood</t>
  </si>
  <si>
    <t>1740 E Olympic Blvd</t>
  </si>
  <si>
    <t>18FWD81754</t>
  </si>
  <si>
    <t>Puerto Penasco Inc.</t>
  </si>
  <si>
    <t>2224 Damon St</t>
  </si>
  <si>
    <t>18FWD81756</t>
  </si>
  <si>
    <t>D M Produce Co., Inc.</t>
  </si>
  <si>
    <t>2312 Damon St</t>
  </si>
  <si>
    <t>18FWD81757</t>
  </si>
  <si>
    <t>O K DEVELOPMENT CORPORATION</t>
  </si>
  <si>
    <t>18FWD81758</t>
  </si>
  <si>
    <t>West Honest International Inc</t>
  </si>
  <si>
    <t>14845 Proctor Ave Ste E</t>
  </si>
  <si>
    <t>18FWD81759</t>
  </si>
  <si>
    <t>Bartlett Food Service Inc</t>
  </si>
  <si>
    <t>2400 S Flower St</t>
  </si>
  <si>
    <t>18FWD81760</t>
  </si>
  <si>
    <t>Brew Coffee Bar Inc.</t>
  </si>
  <si>
    <t>2425 Colorado Ave Ste 118</t>
  </si>
  <si>
    <t>18FWD81761</t>
  </si>
  <si>
    <t>GRAND ROYAL IMPORTS, LLC</t>
  </si>
  <si>
    <t>2233 Damon St</t>
  </si>
  <si>
    <t>18FWD81762</t>
  </si>
  <si>
    <t>Rhodes Bakery Inc</t>
  </si>
  <si>
    <t>880 Holcomb Bridge Rd 120b</t>
  </si>
  <si>
    <t>18FWD81763</t>
  </si>
  <si>
    <t>Straight Grub Food Stuff, LLC</t>
  </si>
  <si>
    <t>1737 Baldwin Pl</t>
  </si>
  <si>
    <t>18FWD81764</t>
  </si>
  <si>
    <t>Culver City Meat Co. Inc.</t>
  </si>
  <si>
    <t>3388 S Robertson Blvd</t>
  </si>
  <si>
    <t>18FWD81765</t>
  </si>
  <si>
    <t>Lesaffre Yeast Corporation</t>
  </si>
  <si>
    <t>14840 Proctor Ave</t>
  </si>
  <si>
    <t>18FWD81766</t>
  </si>
  <si>
    <t>Milk and Honey Cakery</t>
  </si>
  <si>
    <t>12375 Sonoma Ct</t>
  </si>
  <si>
    <t>18FWD81767</t>
  </si>
  <si>
    <t>King Quality Produce, Inc.</t>
  </si>
  <si>
    <t>925 Hooper Ave Unit 7</t>
  </si>
  <si>
    <t>18FWD81768</t>
  </si>
  <si>
    <t>Jcr Food Service</t>
  </si>
  <si>
    <t>2934 Wellington Rd</t>
  </si>
  <si>
    <t>18FWD81769</t>
  </si>
  <si>
    <t>2929 Crenshaw Blvd</t>
  </si>
  <si>
    <t>18FWD81770</t>
  </si>
  <si>
    <t>3076 Cobb Pkwy Nw</t>
  </si>
  <si>
    <t>18FWD81771</t>
  </si>
  <si>
    <t>Drop Stop LLC</t>
  </si>
  <si>
    <t>3230 Overland Ave Apt 304</t>
  </si>
  <si>
    <t>18FWD81772</t>
  </si>
  <si>
    <t>W W Bean Products Inc</t>
  </si>
  <si>
    <t>845 Buttercup Trce</t>
  </si>
  <si>
    <t>18FWD81773</t>
  </si>
  <si>
    <t>Caffe Luxxe</t>
  </si>
  <si>
    <t>925 Montana Ave</t>
  </si>
  <si>
    <t>18FWD81774</t>
  </si>
  <si>
    <t>LAMI MARKET</t>
  </si>
  <si>
    <t>2924 1/2 12th Ave</t>
  </si>
  <si>
    <t>18FWD81775</t>
  </si>
  <si>
    <t>Emily's Juice Bar</t>
  </si>
  <si>
    <t>1903 Maple Ave</t>
  </si>
  <si>
    <t>18FWD81776</t>
  </si>
  <si>
    <t>American Hannlinn Industrial Inc.</t>
  </si>
  <si>
    <t>12345 Mills Ave Ste 26</t>
  </si>
  <si>
    <t>18FWD81777</t>
  </si>
  <si>
    <t>Gillshealthyfood</t>
  </si>
  <si>
    <t>2738 S Redondo Blvd</t>
  </si>
  <si>
    <t>18FWD81778</t>
  </si>
  <si>
    <t>Simpang Asia</t>
  </si>
  <si>
    <t>10433 National Blvd Ste 2</t>
  </si>
  <si>
    <t>18FWD81779</t>
  </si>
  <si>
    <t>VICTORS MEAT</t>
  </si>
  <si>
    <t>10002 National Blvd</t>
  </si>
  <si>
    <t>18FWD81781</t>
  </si>
  <si>
    <t>India Emporium</t>
  </si>
  <si>
    <t>2618 E Marlena St</t>
  </si>
  <si>
    <t>18FWD81782</t>
  </si>
  <si>
    <t>Marietta Fish Market, LLC</t>
  </si>
  <si>
    <t>3185 Canton Rd</t>
  </si>
  <si>
    <t>18FWD81784</t>
  </si>
  <si>
    <t>LIFE NAVIGATION INC</t>
  </si>
  <si>
    <t>2020 Bluffton Way</t>
  </si>
  <si>
    <t>18FWD81785</t>
  </si>
  <si>
    <t>J H Bazaar, Inc.</t>
  </si>
  <si>
    <t>2823 S Vermont Ave</t>
  </si>
  <si>
    <t>18FWD81786</t>
  </si>
  <si>
    <t>3211 Shawnee Industrial Way # 1</t>
  </si>
  <si>
    <t>18FWD81787</t>
  </si>
  <si>
    <t>Intl Seafood</t>
  </si>
  <si>
    <t>2822 S Vermont Ave</t>
  </si>
  <si>
    <t>18FWD81788</t>
  </si>
  <si>
    <t>Marukai Corp West La</t>
  </si>
  <si>
    <t>12121 W Pico Blvd</t>
  </si>
  <si>
    <t>18FWD81789</t>
  </si>
  <si>
    <t>3251 De Forest Cir Ste A</t>
  </si>
  <si>
    <t>18FWD81790</t>
  </si>
  <si>
    <t>Mrs Winston's Green Grocery Inc</t>
  </si>
  <si>
    <t>2450 Colorado Ave</t>
  </si>
  <si>
    <t>18FWD81791</t>
  </si>
  <si>
    <t>Ontario Greenhills Inc</t>
  </si>
  <si>
    <t>2401 S Vineyard Ave</t>
  </si>
  <si>
    <t>18FWD81792</t>
  </si>
  <si>
    <t>I Love Bracelets Inc</t>
  </si>
  <si>
    <t>8940 Ellis Ave</t>
  </si>
  <si>
    <t>18FWD81793</t>
  </si>
  <si>
    <t>Your Market</t>
  </si>
  <si>
    <t>280 Machlin Ct</t>
  </si>
  <si>
    <t>18FWD81794</t>
  </si>
  <si>
    <t>S&amp;Me, Inc</t>
  </si>
  <si>
    <t>3380 Town Point Dr Nw Ste 130</t>
  </si>
  <si>
    <t>18FWD81795</t>
  </si>
  <si>
    <t>Painted Cookies</t>
  </si>
  <si>
    <t>2692 Mayfield Dr</t>
  </si>
  <si>
    <t>18FWD81796</t>
  </si>
  <si>
    <t>Top Quality Seafood Inc.</t>
  </si>
  <si>
    <t>1748 Westmoreland Dr</t>
  </si>
  <si>
    <t>18FWD81797</t>
  </si>
  <si>
    <t>Food 2 Fit L.L.C.</t>
  </si>
  <si>
    <t>1557 E Amar Rd Ste H</t>
  </si>
  <si>
    <t>18FWD81798</t>
  </si>
  <si>
    <t>TAC Produce, Inc.</t>
  </si>
  <si>
    <t>2121 E 8th St</t>
  </si>
  <si>
    <t>18FWD81799</t>
  </si>
  <si>
    <t>Ryan Distributors, Inc.</t>
  </si>
  <si>
    <t>2300 S Reservoir St Ste 401</t>
  </si>
  <si>
    <t>18FWD81801</t>
  </si>
  <si>
    <t>533 S Rowan Ave</t>
  </si>
  <si>
    <t>18FWD81802</t>
  </si>
  <si>
    <t>9151 Highway 29 S</t>
  </si>
  <si>
    <t>18FWD81803</t>
  </si>
  <si>
    <t>Amerimex Seafood Co</t>
  </si>
  <si>
    <t>1738 E Fairfield Ct Apt 3</t>
  </si>
  <si>
    <t>18FWD81804</t>
  </si>
  <si>
    <t>George Puri</t>
  </si>
  <si>
    <t>2303 E 8th St</t>
  </si>
  <si>
    <t>18FWD81805</t>
  </si>
  <si>
    <t>J&amp;D4 Way</t>
  </si>
  <si>
    <t>276 County Road 244</t>
  </si>
  <si>
    <t>Cullman</t>
  </si>
  <si>
    <t>35057</t>
  </si>
  <si>
    <t>18FWD81806</t>
  </si>
  <si>
    <t>Margolis Produce</t>
  </si>
  <si>
    <t>927 Naomi Ave</t>
  </si>
  <si>
    <t>18FWD81807</t>
  </si>
  <si>
    <t>861 Holcomb Bridge Rd Ste 107</t>
  </si>
  <si>
    <t>18FWD81808</t>
  </si>
  <si>
    <t>Q Mart 2 LLC</t>
  </si>
  <si>
    <t>3208 Colonial Dr</t>
  </si>
  <si>
    <t>18FWD81809</t>
  </si>
  <si>
    <t>Peoples Choice Beef Jerky</t>
  </si>
  <si>
    <t>1132 E Pico Blvd</t>
  </si>
  <si>
    <t>18FWD81810</t>
  </si>
  <si>
    <t>Cocoloco Produce</t>
  </si>
  <si>
    <t>1925 E 8th St</t>
  </si>
  <si>
    <t>18FWD81812</t>
  </si>
  <si>
    <t>Elias Produce</t>
  </si>
  <si>
    <t>1925 E 8th St Ste 12</t>
  </si>
  <si>
    <t>18FWD81813</t>
  </si>
  <si>
    <t>1925 E 8th St Ste 9</t>
  </si>
  <si>
    <t>18FWD81814</t>
  </si>
  <si>
    <t>Par Foods Distributors, Inc.</t>
  </si>
  <si>
    <t>1610 E Olympic Blvd</t>
  </si>
  <si>
    <t>18FWD81815</t>
  </si>
  <si>
    <t>Butcher Shop Inc</t>
  </si>
  <si>
    <t>1702 Bush River Rd</t>
  </si>
  <si>
    <t>18FWD81817</t>
  </si>
  <si>
    <t>Carmen Salsas</t>
  </si>
  <si>
    <t>667 Glendora Ave</t>
  </si>
  <si>
    <t>18FWD81818</t>
  </si>
  <si>
    <t>United Melon Distributors Inc</t>
  </si>
  <si>
    <t>1111 Mateo St</t>
  </si>
  <si>
    <t>18FWD81819</t>
  </si>
  <si>
    <t>Jaboneria Market</t>
  </si>
  <si>
    <t>314 Blackshear Ave</t>
  </si>
  <si>
    <t>18FWD81820</t>
  </si>
  <si>
    <t>Discount Club</t>
  </si>
  <si>
    <t>377 S Atlantic Blvd</t>
  </si>
  <si>
    <t>18FWD81821</t>
  </si>
  <si>
    <t>Escamex, Inc.</t>
  </si>
  <si>
    <t>941 Birch St</t>
  </si>
  <si>
    <t>18FWD81822</t>
  </si>
  <si>
    <t>Butter By Shelley B, LLC</t>
  </si>
  <si>
    <t>1107 Montana Ave</t>
  </si>
  <si>
    <t>18FWD81823</t>
  </si>
  <si>
    <t>Butter Supersoft</t>
  </si>
  <si>
    <t>18FWD81824</t>
  </si>
  <si>
    <t>Woo Ja Yoon</t>
  </si>
  <si>
    <t>2290 S Garey Ave</t>
  </si>
  <si>
    <t>18FWD81825</t>
  </si>
  <si>
    <t>Avila's Produce, Inc</t>
  </si>
  <si>
    <t>939 Birch St</t>
  </si>
  <si>
    <t>18FWD81826</t>
  </si>
  <si>
    <t>Home Town Honey Inc</t>
  </si>
  <si>
    <t>3001 Knightsbridge Rd Nw</t>
  </si>
  <si>
    <t>18FWD81827</t>
  </si>
  <si>
    <t>Africian Makola Supermarket</t>
  </si>
  <si>
    <t>2835 Crenshaw Blvd</t>
  </si>
  <si>
    <t>18FWD81828</t>
  </si>
  <si>
    <t>Chris's Market</t>
  </si>
  <si>
    <t>8636 Washington Blvd</t>
  </si>
  <si>
    <t>18FWD81829</t>
  </si>
  <si>
    <t>The 11 Society Agency LLC</t>
  </si>
  <si>
    <t>1160 Grimes Bridge Rd H</t>
  </si>
  <si>
    <t>18FWD81830</t>
  </si>
  <si>
    <t>Edw Apffel Company</t>
  </si>
  <si>
    <t>2115 S Grand Ave</t>
  </si>
  <si>
    <t>18FWD81831</t>
  </si>
  <si>
    <t>10850 National Blvd</t>
  </si>
  <si>
    <t>18FWD81832</t>
  </si>
  <si>
    <t>John Kelly Foods</t>
  </si>
  <si>
    <t>1111 Montana Ave</t>
  </si>
  <si>
    <t>18FWD81833</t>
  </si>
  <si>
    <t>Brizo Produce</t>
  </si>
  <si>
    <t>951 Hemlock St</t>
  </si>
  <si>
    <t>18FWD81834</t>
  </si>
  <si>
    <t>Robin's Edible Flower</t>
  </si>
  <si>
    <t>5815 Filaree Hts</t>
  </si>
  <si>
    <t>18FWD81835</t>
  </si>
  <si>
    <t>Joinseafoods Corp.</t>
  </si>
  <si>
    <t>538 S 6th Ave</t>
  </si>
  <si>
    <t>18FWD81836</t>
  </si>
  <si>
    <t>T'N't Produce Co, Inc</t>
  </si>
  <si>
    <t>800 Mcgarry St</t>
  </si>
  <si>
    <t>18FWD81837</t>
  </si>
  <si>
    <t>EL COCHO PRODUCE, INC.</t>
  </si>
  <si>
    <t>800 Mcgarry St Ste 11-12</t>
  </si>
  <si>
    <t>18FWD81838</t>
  </si>
  <si>
    <t>Gnm Produce</t>
  </si>
  <si>
    <t>800 Mcgarry St Ste 14</t>
  </si>
  <si>
    <t>18FWD81839</t>
  </si>
  <si>
    <t>Obregon Distribuitor, Corp.</t>
  </si>
  <si>
    <t>800 Mcgarry St Ste 2</t>
  </si>
  <si>
    <t>18FWD81840</t>
  </si>
  <si>
    <t>Sarita Ranch Provission, Inc</t>
  </si>
  <si>
    <t>800 Mcgarry St Ste 212</t>
  </si>
  <si>
    <t>18FWD81841</t>
  </si>
  <si>
    <t>Super Fresh Produce, Inc.</t>
  </si>
  <si>
    <t>800 Mcgarry St Ste 3</t>
  </si>
  <si>
    <t>18FWD81842</t>
  </si>
  <si>
    <t>Vegas Connection Inc</t>
  </si>
  <si>
    <t>800 Mcgarry St Ste 4</t>
  </si>
  <si>
    <t>18FWD81843</t>
  </si>
  <si>
    <t>C.V. Fruit, Inc.</t>
  </si>
  <si>
    <t>800 Mcgarry St Ste 5</t>
  </si>
  <si>
    <t>18FWD81844</t>
  </si>
  <si>
    <t>Best Fresh Produce, Inc.</t>
  </si>
  <si>
    <t>800 Mcgarry St Ste 8</t>
  </si>
  <si>
    <t>18FWD81845</t>
  </si>
  <si>
    <t>International Seabreeze Seafoods</t>
  </si>
  <si>
    <t>556 N Diamond Bar Blvd 301a</t>
  </si>
  <si>
    <t>18FWD81846</t>
  </si>
  <si>
    <t>Seaquest Seafood Corporation</t>
  </si>
  <si>
    <t>530 S 6th Ave</t>
  </si>
  <si>
    <t>18FWD81848</t>
  </si>
  <si>
    <t>Orion Pacific Inc</t>
  </si>
  <si>
    <t>29840 Harvester Rd</t>
  </si>
  <si>
    <t>18FWD81849</t>
  </si>
  <si>
    <t>Winchell's Yum Yum Donuts</t>
  </si>
  <si>
    <t>10833 National Blvd</t>
  </si>
  <si>
    <t>18FWD81850</t>
  </si>
  <si>
    <t>18FWD81851</t>
  </si>
  <si>
    <t>L &amp; M Market</t>
  </si>
  <si>
    <t>1152 S Central Ave</t>
  </si>
  <si>
    <t>18FWD81852</t>
  </si>
  <si>
    <t>Emmas Produce</t>
  </si>
  <si>
    <t>943 Hemlock St</t>
  </si>
  <si>
    <t>18FWD81853</t>
  </si>
  <si>
    <t>1221 Dacula Rd</t>
  </si>
  <si>
    <t>18FWD81854</t>
  </si>
  <si>
    <t>The New Sahuayo Produce</t>
  </si>
  <si>
    <t>1112 S Central Ave</t>
  </si>
  <si>
    <t>18FWD81855</t>
  </si>
  <si>
    <t>Rosies Produce</t>
  </si>
  <si>
    <t>1500 E Olympic Blvd</t>
  </si>
  <si>
    <t>18FWD81856</t>
  </si>
  <si>
    <t>Prime Quality, LLC</t>
  </si>
  <si>
    <t>1500 E Olympic Blvd Ste 10</t>
  </si>
  <si>
    <t>18FWD81857</t>
  </si>
  <si>
    <t>K Meat</t>
  </si>
  <si>
    <t>1500 E Olympic Blvd Ste 11</t>
  </si>
  <si>
    <t>18FWD81858</t>
  </si>
  <si>
    <t>Vemex Produce, Inc.</t>
  </si>
  <si>
    <t>1500 E Olympic Blvd Ste 20</t>
  </si>
  <si>
    <t>18FWD81859</t>
  </si>
  <si>
    <t>Mexicanos Grocery</t>
  </si>
  <si>
    <t>1500 E Olympic Blvd Ste 22</t>
  </si>
  <si>
    <t>18FWD81860</t>
  </si>
  <si>
    <t>L &amp; L Produce</t>
  </si>
  <si>
    <t>1500 E Olympic Blvd Ste 24</t>
  </si>
  <si>
    <t>18FWD81861</t>
  </si>
  <si>
    <t>Santa Anita Commercial Group, LLC</t>
  </si>
  <si>
    <t>1500 E Olympic Blvd Ste 28</t>
  </si>
  <si>
    <t>18FWD81862</t>
  </si>
  <si>
    <t>Perez &amp; Larios Corporation</t>
  </si>
  <si>
    <t>1500 E Olympic Blvd Ste 29</t>
  </si>
  <si>
    <t>18FWD81863</t>
  </si>
  <si>
    <t>Best Meat &amp; Products, Inc.</t>
  </si>
  <si>
    <t>1500 E Olympic Blvd Ste 5</t>
  </si>
  <si>
    <t>18FWD81864</t>
  </si>
  <si>
    <t>Broncos Meats</t>
  </si>
  <si>
    <t>18FWD81865</t>
  </si>
  <si>
    <t>Golden Medal Mushroom Inc.</t>
  </si>
  <si>
    <t>1811 Sacramento St</t>
  </si>
  <si>
    <t>18FWD81866</t>
  </si>
  <si>
    <t>Marsh &amp; Herb Importer Inc</t>
  </si>
  <si>
    <t>18FWD81867</t>
  </si>
  <si>
    <t>Lee Kum Kee (u.s.a.) Inc.</t>
  </si>
  <si>
    <t>14455 Don Julian Rd</t>
  </si>
  <si>
    <t>18FWD81868</t>
  </si>
  <si>
    <t>1601 E Olympic Blvd</t>
  </si>
  <si>
    <t>18FWD81869</t>
  </si>
  <si>
    <t>Excell Produce Inc.</t>
  </si>
  <si>
    <t>18FWD81870</t>
  </si>
  <si>
    <t>Golden Pacific Fruit Sales Corporation</t>
  </si>
  <si>
    <t>18FWD81871</t>
  </si>
  <si>
    <t>Jalisco Fresh Produce, Inc.</t>
  </si>
  <si>
    <t>18FWD81872</t>
  </si>
  <si>
    <t>Tazza, Inc.</t>
  </si>
  <si>
    <t>1601 E Olympic Blvd B100</t>
  </si>
  <si>
    <t>18FWD81873</t>
  </si>
  <si>
    <t>1601 E Olympic Blvd Ste 100</t>
  </si>
  <si>
    <t>18FWD81874</t>
  </si>
  <si>
    <t>Tazza Produce Inc</t>
  </si>
  <si>
    <t>18FWD81875</t>
  </si>
  <si>
    <t>R M Produce Corporation</t>
  </si>
  <si>
    <t>1601 E Olympic Blvd Ste 101</t>
  </si>
  <si>
    <t>18FWD81876</t>
  </si>
  <si>
    <t>Borg Produce Sales, LLC</t>
  </si>
  <si>
    <t>1601 E Olympic Blvd Ste 103</t>
  </si>
  <si>
    <t>18FWD81877</t>
  </si>
  <si>
    <t>Rainforest Produce</t>
  </si>
  <si>
    <t>1601 E Olympic Blvd Ste 108</t>
  </si>
  <si>
    <t>18FWD81878</t>
  </si>
  <si>
    <t>Golden View Produce, Inc.</t>
  </si>
  <si>
    <t>1601 E Olympic Blvd Ste 2</t>
  </si>
  <si>
    <t>18FWD81879</t>
  </si>
  <si>
    <t>Jhp Produce, Inc.</t>
  </si>
  <si>
    <t>1601 E Olympic Blvd Ste 200</t>
  </si>
  <si>
    <t>18FWD81880</t>
  </si>
  <si>
    <t>Go-Fresh Produce, Inc.</t>
  </si>
  <si>
    <t>1601 E Olympic Blvd Ste 204</t>
  </si>
  <si>
    <t>18FWD81881</t>
  </si>
  <si>
    <t>Value Produce, Inc</t>
  </si>
  <si>
    <t>1601 E Olympic Blvd Ste 210</t>
  </si>
  <si>
    <t>18FWD81882</t>
  </si>
  <si>
    <t>R P Produce</t>
  </si>
  <si>
    <t>1601 E Olympic Blvd Ste 218</t>
  </si>
  <si>
    <t>18FWD81883</t>
  </si>
  <si>
    <t>Arbola Produce Inc</t>
  </si>
  <si>
    <t>1601 E Olympic Blvd Ste 300</t>
  </si>
  <si>
    <t>18FWD81884</t>
  </si>
  <si>
    <t>Arbola Trading Corporation</t>
  </si>
  <si>
    <t>18FWD81885</t>
  </si>
  <si>
    <t>Produce International, LLC</t>
  </si>
  <si>
    <t>1601 E Olympic Blvd Ste 308</t>
  </si>
  <si>
    <t>18FWD81886</t>
  </si>
  <si>
    <t>Alday's Produce, Inc.</t>
  </si>
  <si>
    <t>1601 E Olympic Blvd Ste 315</t>
  </si>
  <si>
    <t>18FWD81887</t>
  </si>
  <si>
    <t>Jack's Produce</t>
  </si>
  <si>
    <t>18FWD81888</t>
  </si>
  <si>
    <t>I &amp; T Produce Co, Inc</t>
  </si>
  <si>
    <t>1601 E Olympic Blvd Ste 320</t>
  </si>
  <si>
    <t>18FWD81889</t>
  </si>
  <si>
    <t>Los Angeles Wholesale Produce Market Llc</t>
  </si>
  <si>
    <t>1601 E Olympic Blvd Ste 360</t>
  </si>
  <si>
    <t>18FWD81890</t>
  </si>
  <si>
    <t>Aramburo Produce, Inc.</t>
  </si>
  <si>
    <t>1601 E Olympic Blvd Ste 500</t>
  </si>
  <si>
    <t>18FWD81891</t>
  </si>
  <si>
    <t>Crystal Valley West Inc.</t>
  </si>
  <si>
    <t>1601 E Olympic Blvd Ste 512</t>
  </si>
  <si>
    <t>18FWD81892</t>
  </si>
  <si>
    <t>La Fresh Growers Inc.</t>
  </si>
  <si>
    <t>1601 Olympic Bdg 500 50 Bldg 500</t>
  </si>
  <si>
    <t>18FWD81893</t>
  </si>
  <si>
    <t>La Bodega Market 3</t>
  </si>
  <si>
    <t>2715 S Western Ave</t>
  </si>
  <si>
    <t>18FWD81894</t>
  </si>
  <si>
    <t>Groceries Apparel</t>
  </si>
  <si>
    <t>767 S Alameda St # 2</t>
  </si>
  <si>
    <t>18FWD81895</t>
  </si>
  <si>
    <t>Nextrade Inc</t>
  </si>
  <si>
    <t>10515 Oxford Mill Cir</t>
  </si>
  <si>
    <t>18FWD81896</t>
  </si>
  <si>
    <t>Botello's Market</t>
  </si>
  <si>
    <t>5301 E Beverly Blvd</t>
  </si>
  <si>
    <t>18FWD81897</t>
  </si>
  <si>
    <t>K &amp; K Gourmet Sweets LLC</t>
  </si>
  <si>
    <t>1850 Atlantic Dr Unit 431</t>
  </si>
  <si>
    <t>18FWD81898</t>
  </si>
  <si>
    <t>Totos Quality Food Inc</t>
  </si>
  <si>
    <t>1545 E Amar Rd</t>
  </si>
  <si>
    <t>18FWD81899</t>
  </si>
  <si>
    <t>Market At The La Mart Design</t>
  </si>
  <si>
    <t>1933 S Broadway</t>
  </si>
  <si>
    <t>18FWD81900</t>
  </si>
  <si>
    <t>Pinski Portugal &amp; Associates Inc</t>
  </si>
  <si>
    <t>1933 S Broadway Ste 322</t>
  </si>
  <si>
    <t>18FWD81901</t>
  </si>
  <si>
    <t>Azusa Supermarket, Inc.</t>
  </si>
  <si>
    <t>1512 E Amar Rd</t>
  </si>
  <si>
    <t>18FWD81902</t>
  </si>
  <si>
    <t>Douceur De France</t>
  </si>
  <si>
    <t>1173 Alpharetta St</t>
  </si>
  <si>
    <t>18FWD81903</t>
  </si>
  <si>
    <t>Premier Choice Seafood, Inc.</t>
  </si>
  <si>
    <t>2714 S Normandie Ave</t>
  </si>
  <si>
    <t>18FWD81904</t>
  </si>
  <si>
    <t>Big Market Ink</t>
  </si>
  <si>
    <t>5887 Blackwelder St</t>
  </si>
  <si>
    <t>18FWD81905</t>
  </si>
  <si>
    <t>9860 National Blvd</t>
  </si>
  <si>
    <t>18FWD81906</t>
  </si>
  <si>
    <t>2226 S Garey Ave</t>
  </si>
  <si>
    <t>18FWD81907</t>
  </si>
  <si>
    <t>His Group Inc.</t>
  </si>
  <si>
    <t>1458 S San Pedro St Unit 233</t>
  </si>
  <si>
    <t>18FWD81909</t>
  </si>
  <si>
    <t>1525 E Amar Rd</t>
  </si>
  <si>
    <t>18FWD81910</t>
  </si>
  <si>
    <t>1525 E Amar Rd Ste A</t>
  </si>
  <si>
    <t>18FWD81911</t>
  </si>
  <si>
    <t>379 W Channel Rd</t>
  </si>
  <si>
    <t>18FWD81912</t>
  </si>
  <si>
    <t>Vintage Grocer, LLC</t>
  </si>
  <si>
    <t>30745 Pacific Coast Hwy</t>
  </si>
  <si>
    <t>18FWD81913</t>
  </si>
  <si>
    <t>Green Eggs &amp; Yams</t>
  </si>
  <si>
    <t>931 E Pico Blvd</t>
  </si>
  <si>
    <t>18FWD81914</t>
  </si>
  <si>
    <t>SHY ENTERPRISES INC</t>
  </si>
  <si>
    <t>775 Holcomb Bridge Rd</t>
  </si>
  <si>
    <t>18FWD81915</t>
  </si>
  <si>
    <t>Marias Salsa Co Inc</t>
  </si>
  <si>
    <t>2920 Whittier Blvd</t>
  </si>
  <si>
    <t>18FWD81917</t>
  </si>
  <si>
    <t>780 S Alameda St</t>
  </si>
  <si>
    <t>18FWD81918</t>
  </si>
  <si>
    <t>South Fresh Fruit, Inc.</t>
  </si>
  <si>
    <t>780 S Alameda St Ste 2</t>
  </si>
  <si>
    <t>18FWD81919</t>
  </si>
  <si>
    <t>TLC Produce LLC</t>
  </si>
  <si>
    <t>780 S Alameda St Unit 100</t>
  </si>
  <si>
    <t>18FWD81920</t>
  </si>
  <si>
    <t>D De Franco &amp; Sons</t>
  </si>
  <si>
    <t>1000 Lawrence St</t>
  </si>
  <si>
    <t>18FWD81921</t>
  </si>
  <si>
    <t>Parimar, Inc.</t>
  </si>
  <si>
    <t>18FWD81922</t>
  </si>
  <si>
    <t>Poblano's Produce</t>
  </si>
  <si>
    <t>1400 E Olympic Blvd</t>
  </si>
  <si>
    <t>18FWD81923</t>
  </si>
  <si>
    <t>Unifreshco Produce, Inc.</t>
  </si>
  <si>
    <t>1400 E Olympic Blvd Ste 210</t>
  </si>
  <si>
    <t>18FWD81924</t>
  </si>
  <si>
    <t>Helm's Bakery</t>
  </si>
  <si>
    <t>8800 Venice Blvd</t>
  </si>
  <si>
    <t>18FWD81926</t>
  </si>
  <si>
    <t>Biscotti Food Co</t>
  </si>
  <si>
    <t>947 15th St Apt 5</t>
  </si>
  <si>
    <t>18FWD81927</t>
  </si>
  <si>
    <t>Entreenow, LLC</t>
  </si>
  <si>
    <t>2750 Tilden Ave</t>
  </si>
  <si>
    <t>18FWD81928</t>
  </si>
  <si>
    <t>AC Hernandez Produce</t>
  </si>
  <si>
    <t>1208 Bush River Rd Apt J6</t>
  </si>
  <si>
    <t>18FWD81929</t>
  </si>
  <si>
    <t>Myung Kim</t>
  </si>
  <si>
    <t>2901 Whittier Blvd Ste K</t>
  </si>
  <si>
    <t>18FWD81930</t>
  </si>
  <si>
    <t>Shining Foods &amp; Produce, Inc.</t>
  </si>
  <si>
    <t>1609 Appian Way</t>
  </si>
  <si>
    <t>18FWD81931</t>
  </si>
  <si>
    <t>Kevins Mini Market</t>
  </si>
  <si>
    <t>3800 W 27th St Apt 325</t>
  </si>
  <si>
    <t>18FWD81932</t>
  </si>
  <si>
    <t>AV Meats</t>
  </si>
  <si>
    <t>914 E Skylark St</t>
  </si>
  <si>
    <t>18FWD81933</t>
  </si>
  <si>
    <t>L.A. Garlic &amp; Spice, Inc.</t>
  </si>
  <si>
    <t>1340 E Olympic Blvd</t>
  </si>
  <si>
    <t>18FWD81934</t>
  </si>
  <si>
    <t>Humbly Hemp, Inc.</t>
  </si>
  <si>
    <t>11749 W Pico Blvd</t>
  </si>
  <si>
    <t>18FWD81935</t>
  </si>
  <si>
    <t>3160 Cobb Pkwy Nw</t>
  </si>
  <si>
    <t>18FWD81936</t>
  </si>
  <si>
    <t>City Fuel &amp; Food, Inc.</t>
  </si>
  <si>
    <t>1301 Bush River Rd</t>
  </si>
  <si>
    <t>18FWD81937</t>
  </si>
  <si>
    <t>Golden Leaf Grocery &amp; Grill</t>
  </si>
  <si>
    <t>3842 Joyner Swamp Rd</t>
  </si>
  <si>
    <t>18FWD81938</t>
  </si>
  <si>
    <t>1330 E Olympic Blvd</t>
  </si>
  <si>
    <t>18FWD81939</t>
  </si>
  <si>
    <t>EJUICE HOUSE LLC</t>
  </si>
  <si>
    <t>2500 Broadway Ste 125</t>
  </si>
  <si>
    <t>18FWD81940</t>
  </si>
  <si>
    <t>Shirin Trading Usa, Inc.</t>
  </si>
  <si>
    <t>18FWD81941</t>
  </si>
  <si>
    <t>Marie Almira Walton</t>
  </si>
  <si>
    <t>2640 S Western Ave</t>
  </si>
  <si>
    <t>18FWD81943</t>
  </si>
  <si>
    <t>Cal Pacific Growers Inc.</t>
  </si>
  <si>
    <t>1320 E Olympic Blvd Ste 215</t>
  </si>
  <si>
    <t>18FWD81944</t>
  </si>
  <si>
    <t>Coast Produce Company</t>
  </si>
  <si>
    <t>1791 Bay St</t>
  </si>
  <si>
    <t>18FWD81945</t>
  </si>
  <si>
    <t>Fresh Hope, LLC</t>
  </si>
  <si>
    <t>18FWD81946</t>
  </si>
  <si>
    <t>18FWD81947</t>
  </si>
  <si>
    <t>The Fruit Route Inc</t>
  </si>
  <si>
    <t>18FWD81948</t>
  </si>
  <si>
    <t>Sekero Inc</t>
  </si>
  <si>
    <t>939 S Santa Fe Ave</t>
  </si>
  <si>
    <t>18FWD81949</t>
  </si>
  <si>
    <t>1700 Bay St</t>
  </si>
  <si>
    <t>18FWD81950</t>
  </si>
  <si>
    <t>Coast Tropicals, Inc.</t>
  </si>
  <si>
    <t>1751 Bay St</t>
  </si>
  <si>
    <t>18FWD81951</t>
  </si>
  <si>
    <t>Custom Fresh Cuts, LLC</t>
  </si>
  <si>
    <t>18FWD81952</t>
  </si>
  <si>
    <t>ROJAS, INCORPORATED</t>
  </si>
  <si>
    <t>2843 Whittier Blvd</t>
  </si>
  <si>
    <t>18FWD81953</t>
  </si>
  <si>
    <t>Le Macaron French Pastries Santa Monica</t>
  </si>
  <si>
    <t>1301 Montana Ave</t>
  </si>
  <si>
    <t>18FWD81954</t>
  </si>
  <si>
    <t>The Supermarket 98 Plus</t>
  </si>
  <si>
    <t>2625 S Western Ave</t>
  </si>
  <si>
    <t>18FWD81955</t>
  </si>
  <si>
    <t>Green Tea 3</t>
  </si>
  <si>
    <t>1152 Auburn Rd Ste 201</t>
  </si>
  <si>
    <t>18FWD81956</t>
  </si>
  <si>
    <t>1701 Bay St # 213</t>
  </si>
  <si>
    <t>18FWD81957</t>
  </si>
  <si>
    <t>Dollar Family Adams</t>
  </si>
  <si>
    <t>4201 Montclair St</t>
  </si>
  <si>
    <t>18FWD81958</t>
  </si>
  <si>
    <t>Lanmay, LLC</t>
  </si>
  <si>
    <t>2639 Magnolia Ave</t>
  </si>
  <si>
    <t>18FWD81959</t>
  </si>
  <si>
    <t>Lindex, Inc.</t>
  </si>
  <si>
    <t>127 S 8th Ave Ste A</t>
  </si>
  <si>
    <t>18FWD81962</t>
  </si>
  <si>
    <t>Ultimate International</t>
  </si>
  <si>
    <t>127 S 8th Ave Ste C</t>
  </si>
  <si>
    <t>18FWD81963</t>
  </si>
  <si>
    <t>California Salad Company</t>
  </si>
  <si>
    <t>5318 Dewar Ave</t>
  </si>
  <si>
    <t>18FWD81964</t>
  </si>
  <si>
    <t>125 Outlet Pointe Blvd</t>
  </si>
  <si>
    <t>18FWD81965</t>
  </si>
  <si>
    <t>Acapulco Ice Cream &amp; Candy Wholesale</t>
  </si>
  <si>
    <t>327 S Woods Ave</t>
  </si>
  <si>
    <t>18FWD81966</t>
  </si>
  <si>
    <t>Harmoonious, Inc.</t>
  </si>
  <si>
    <t>120 Dixter Close</t>
  </si>
  <si>
    <t>18FWD81968</t>
  </si>
  <si>
    <t>Produceland Inc</t>
  </si>
  <si>
    <t>1551 Bay St</t>
  </si>
  <si>
    <t>18FWD81969</t>
  </si>
  <si>
    <t>Coron Family Trust 11 18</t>
  </si>
  <si>
    <t>5637 Busch Dr</t>
  </si>
  <si>
    <t>18FWD81970</t>
  </si>
  <si>
    <t>Westside Dev 11, LLC</t>
  </si>
  <si>
    <t>6015 Washington Blvd</t>
  </si>
  <si>
    <t>18FWD81971</t>
  </si>
  <si>
    <t>Evelyn &amp; Brothers Inc</t>
  </si>
  <si>
    <t>4225 Montclair St</t>
  </si>
  <si>
    <t>18FWD81972</t>
  </si>
  <si>
    <t>Enjoy Your Coffee Inc.</t>
  </si>
  <si>
    <t>432 9th St</t>
  </si>
  <si>
    <t>18FWD81973</t>
  </si>
  <si>
    <t>14600 Proctor Ave</t>
  </si>
  <si>
    <t>18FWD81974</t>
  </si>
  <si>
    <t>Neighborhood Flat Bread</t>
  </si>
  <si>
    <t>1255 Grimes Bridge Rd</t>
  </si>
  <si>
    <t>18FWD81975</t>
  </si>
  <si>
    <t>Gourmet Beer Wine and Foods</t>
  </si>
  <si>
    <t>12210 Michigan St Ste 13</t>
  </si>
  <si>
    <t>18FWD81976</t>
  </si>
  <si>
    <t>United International</t>
  </si>
  <si>
    <t>2617 Juliet St</t>
  </si>
  <si>
    <t>18FWD81977</t>
  </si>
  <si>
    <t>Alpha Beta</t>
  </si>
  <si>
    <t>1331 Montana Ave</t>
  </si>
  <si>
    <t>18FWD81978</t>
  </si>
  <si>
    <t>748 S Alameda St</t>
  </si>
  <si>
    <t>18FWD81979</t>
  </si>
  <si>
    <t>1345 N Montebello Blvd</t>
  </si>
  <si>
    <t>18FWD81980</t>
  </si>
  <si>
    <t>Sale Costco K6800</t>
  </si>
  <si>
    <t>18FWD81981</t>
  </si>
  <si>
    <t>Day Boba</t>
  </si>
  <si>
    <t>888 N Garfield Ave</t>
  </si>
  <si>
    <t>18FWD81982</t>
  </si>
  <si>
    <t>La Pnncesita Tortillena &amp; Lapn</t>
  </si>
  <si>
    <t>2760 Whittier Blvd</t>
  </si>
  <si>
    <t>18FWD81984</t>
  </si>
  <si>
    <t>European Food &amp; Beverage Company</t>
  </si>
  <si>
    <t>1217 22nd St Apt B</t>
  </si>
  <si>
    <t>18FWD81985</t>
  </si>
  <si>
    <t>Nacho's Produce</t>
  </si>
  <si>
    <t>1258 E Olympic Blvd</t>
  </si>
  <si>
    <t>18FWD81986</t>
  </si>
  <si>
    <t>Joscott Inc.</t>
  </si>
  <si>
    <t>5115 Via Corona St</t>
  </si>
  <si>
    <t>18FWD81987</t>
  </si>
  <si>
    <t>Mexus Produce, Inc.</t>
  </si>
  <si>
    <t>14325 Don Julian Rd</t>
  </si>
  <si>
    <t>18FWD81988</t>
  </si>
  <si>
    <t>Halal International</t>
  </si>
  <si>
    <t>1601 Broad River Rd</t>
  </si>
  <si>
    <t>18FWD81989</t>
  </si>
  <si>
    <t>B B G Management Group</t>
  </si>
  <si>
    <t>12194 California St</t>
  </si>
  <si>
    <t>18FWD81990</t>
  </si>
  <si>
    <t>Frumy Cakes</t>
  </si>
  <si>
    <t>770 Larimore Ave</t>
  </si>
  <si>
    <t>18FWD81991</t>
  </si>
  <si>
    <t>2295 S Vineyard Ave</t>
  </si>
  <si>
    <t>18FWD81992</t>
  </si>
  <si>
    <t>Frugos Frozen Yogurt</t>
  </si>
  <si>
    <t>33490 Oak Glen Rd Ste A</t>
  </si>
  <si>
    <t>18FWD81993</t>
  </si>
  <si>
    <t>Gavo Inc</t>
  </si>
  <si>
    <t>1131 E 10th St</t>
  </si>
  <si>
    <t>18FWD81994</t>
  </si>
  <si>
    <t>1401 Montana Ave</t>
  </si>
  <si>
    <t>18FWD81995</t>
  </si>
  <si>
    <t>Raw Juicery LLC</t>
  </si>
  <si>
    <t>915 Mateo St Ste 207</t>
  </si>
  <si>
    <t>18FWD81996</t>
  </si>
  <si>
    <t>12170 Central Ave</t>
  </si>
  <si>
    <t>18FWD81997</t>
  </si>
  <si>
    <t>Flacos Produce</t>
  </si>
  <si>
    <t>1253 E Olympic Blvd</t>
  </si>
  <si>
    <t>18FWD81998</t>
  </si>
  <si>
    <t>Installation Coffee Company</t>
  </si>
  <si>
    <t>2118 Wilshire Blvd</t>
  </si>
  <si>
    <t>18FWD81999</t>
  </si>
  <si>
    <t>Castellana Imports, LLC</t>
  </si>
  <si>
    <t>2118 Wilshire Blvd Ste 223</t>
  </si>
  <si>
    <t>18FWD82000</t>
  </si>
  <si>
    <t>Vicki's Market</t>
  </si>
  <si>
    <t>5504 W Adams Blvd</t>
  </si>
  <si>
    <t>18FWD82001</t>
  </si>
  <si>
    <t>831 Auburn Rd</t>
  </si>
  <si>
    <t>18FWD82002</t>
  </si>
  <si>
    <t>Ctc Food International</t>
  </si>
  <si>
    <t>385 S 6th Ave</t>
  </si>
  <si>
    <t>18FWD82003</t>
  </si>
  <si>
    <t>Kobra International</t>
  </si>
  <si>
    <t>1508 Princeton St</t>
  </si>
  <si>
    <t>18FWD82004</t>
  </si>
  <si>
    <t>Orange Market</t>
  </si>
  <si>
    <t>5212 W Adams Blvd</t>
  </si>
  <si>
    <t>18FWD82005</t>
  </si>
  <si>
    <t>10305 Medlock Bridge Rd A4</t>
  </si>
  <si>
    <t>18FWD82006</t>
  </si>
  <si>
    <t>La Mascota Bakery LLC</t>
  </si>
  <si>
    <t>2715 Whittier Blvd</t>
  </si>
  <si>
    <t>18FWD82007</t>
  </si>
  <si>
    <t>H &amp; Y Foods, Inc.</t>
  </si>
  <si>
    <t>507 Coralridge Pl</t>
  </si>
  <si>
    <t>18FWD82008</t>
  </si>
  <si>
    <t>Tl Foods</t>
  </si>
  <si>
    <t>18FWD82009</t>
  </si>
  <si>
    <t>Long's Market</t>
  </si>
  <si>
    <t>4876 W Adams Blvd</t>
  </si>
  <si>
    <t>18FWD82010</t>
  </si>
  <si>
    <t>G&amp;M Discount Market</t>
  </si>
  <si>
    <t>2608 S Normandie Ave</t>
  </si>
  <si>
    <t>18FWD82011</t>
  </si>
  <si>
    <t>Manuels Produce</t>
  </si>
  <si>
    <t>2124 Violet St</t>
  </si>
  <si>
    <t>18FWD82012</t>
  </si>
  <si>
    <t>Mollie Bs Cookies Cakes &amp; Pies</t>
  </si>
  <si>
    <t>3212 Oakhurst Ave</t>
  </si>
  <si>
    <t>18FWD82013</t>
  </si>
  <si>
    <t>Marina Market</t>
  </si>
  <si>
    <t>4484 W Adams Blvd</t>
  </si>
  <si>
    <t>18FWD82014</t>
  </si>
  <si>
    <t>Vee Enterprises</t>
  </si>
  <si>
    <t>5281 W Adams Blvd</t>
  </si>
  <si>
    <t>18FWD82015</t>
  </si>
  <si>
    <t>Fresh Quality Produce, Inc.</t>
  </si>
  <si>
    <t>2022 Violet St</t>
  </si>
  <si>
    <t>18FWD82016</t>
  </si>
  <si>
    <t>L.A. Vegetable, Inc.</t>
  </si>
  <si>
    <t>18FWD82017</t>
  </si>
  <si>
    <t>Vegetarian Connection</t>
  </si>
  <si>
    <t>18FWD82018</t>
  </si>
  <si>
    <t>J. Hellman Frozen Foods, Inc.</t>
  </si>
  <si>
    <t>736 S Alameda St</t>
  </si>
  <si>
    <t>18FWD82019</t>
  </si>
  <si>
    <t>YIN, CHAUSIV</t>
  </si>
  <si>
    <t>2604 S Vermont Ave Ste 104c</t>
  </si>
  <si>
    <t>18FWD82020</t>
  </si>
  <si>
    <t>Sung Myung Moon</t>
  </si>
  <si>
    <t>4873 W Adams Blvd</t>
  </si>
  <si>
    <t>18FWD82021</t>
  </si>
  <si>
    <t>Adams Green Harbal Careziver Inc.</t>
  </si>
  <si>
    <t>2601 S Normandie Ave</t>
  </si>
  <si>
    <t>18FWD82022</t>
  </si>
  <si>
    <t>Silk Road Acupuncture &amp; Herbal</t>
  </si>
  <si>
    <t>8711 Venice Blvd</t>
  </si>
  <si>
    <t>18FWD82023</t>
  </si>
  <si>
    <t>Sweet E'S Bake Shop</t>
  </si>
  <si>
    <t>10359 Northvale Rd</t>
  </si>
  <si>
    <t>18FWD82024</t>
  </si>
  <si>
    <t>2600 S Vermont Ave</t>
  </si>
  <si>
    <t>18FWD82025</t>
  </si>
  <si>
    <t>Cafe Sprout</t>
  </si>
  <si>
    <t>1300 S San Pedro St Ste 111</t>
  </si>
  <si>
    <t>18FWD82026</t>
  </si>
  <si>
    <t>Panda Produce Inc.</t>
  </si>
  <si>
    <t>1901 Violet St</t>
  </si>
  <si>
    <t>18FWD82027</t>
  </si>
  <si>
    <t>Saum Food, Inc.</t>
  </si>
  <si>
    <t>2112 S Garey Ave</t>
  </si>
  <si>
    <t>18FWD82028</t>
  </si>
  <si>
    <t>Drive In Ranch Market</t>
  </si>
  <si>
    <t>3521 E 4th St</t>
  </si>
  <si>
    <t>18FWD82029</t>
  </si>
  <si>
    <t>Best Big Bargain</t>
  </si>
  <si>
    <t>1774 W Adams Blvd</t>
  </si>
  <si>
    <t>18FWD82030</t>
  </si>
  <si>
    <t>1425 Montana Ave</t>
  </si>
  <si>
    <t>18FWD82031</t>
  </si>
  <si>
    <t>Ted Sasaki &amp; Sons Inc</t>
  </si>
  <si>
    <t>1550 W Adams Blvd</t>
  </si>
  <si>
    <t>18FWD82033</t>
  </si>
  <si>
    <t>Lupita's Meat Market</t>
  </si>
  <si>
    <t>1903 W Adams Blvd</t>
  </si>
  <si>
    <t>18FWD82034</t>
  </si>
  <si>
    <t>2246 S Euclid Ave</t>
  </si>
  <si>
    <t>18FWD82035</t>
  </si>
  <si>
    <t>Raquel's Cash N' Carry, LLC</t>
  </si>
  <si>
    <t>1238 E Olympic Blvd</t>
  </si>
  <si>
    <t>18FWD82036</t>
  </si>
  <si>
    <t>Court Deli</t>
  </si>
  <si>
    <t>3000 S Robertson Blvd Ste 110</t>
  </si>
  <si>
    <t>18FWD82037</t>
  </si>
  <si>
    <t>Daily Bread Company</t>
  </si>
  <si>
    <t>1367 W Adams Blvd Apt 5</t>
  </si>
  <si>
    <t>18FWD82038</t>
  </si>
  <si>
    <t>2469 Via Campo</t>
  </si>
  <si>
    <t>18FWD82039</t>
  </si>
  <si>
    <t>Vegebest Inc</t>
  </si>
  <si>
    <t>14760 Valley Blvd</t>
  </si>
  <si>
    <t>18FWD82041</t>
  </si>
  <si>
    <t>Yujung Foods Inc.</t>
  </si>
  <si>
    <t>734 S Alameda St Unit A</t>
  </si>
  <si>
    <t>18FWD82042</t>
  </si>
  <si>
    <t>Horn Food, Inc.</t>
  </si>
  <si>
    <t>7522 Maie Ave</t>
  </si>
  <si>
    <t>18FWD82043</t>
  </si>
  <si>
    <t>KB Foods Inc.</t>
  </si>
  <si>
    <t>8693 Venice Blvd</t>
  </si>
  <si>
    <t>18FWD82044</t>
  </si>
  <si>
    <t>Paul Brasil Inc</t>
  </si>
  <si>
    <t>825 S Central Ave</t>
  </si>
  <si>
    <t>18FWD82045</t>
  </si>
  <si>
    <t>Shape Tea, LLC</t>
  </si>
  <si>
    <t>838 16th St Apt 7</t>
  </si>
  <si>
    <t>18FWD82046</t>
  </si>
  <si>
    <t>Wholistic Nut</t>
  </si>
  <si>
    <t>908 17th St Unit 8</t>
  </si>
  <si>
    <t>18FWD82047</t>
  </si>
  <si>
    <t>Global Fresh, Inc.</t>
  </si>
  <si>
    <t>732 S Alameda St</t>
  </si>
  <si>
    <t>18FWD82050</t>
  </si>
  <si>
    <t>Luxe Seafood Company</t>
  </si>
  <si>
    <t>18FWD82051</t>
  </si>
  <si>
    <t>Mdr Bagel Co., Inc.</t>
  </si>
  <si>
    <t>2216 Wilshire Blvd</t>
  </si>
  <si>
    <t>18FWD82052</t>
  </si>
  <si>
    <t>Emka Fresh LLC</t>
  </si>
  <si>
    <t>3119 Hutchison Ave</t>
  </si>
  <si>
    <t>18FWD82053</t>
  </si>
  <si>
    <t>Teanrose</t>
  </si>
  <si>
    <t>1166 Crocker St</t>
  </si>
  <si>
    <t>18FWD82054</t>
  </si>
  <si>
    <t>Vidal Rodriguez</t>
  </si>
  <si>
    <t>1220 E Olympic Blvd</t>
  </si>
  <si>
    <t>18FWD82055</t>
  </si>
  <si>
    <t>Best Quality Produce</t>
  </si>
  <si>
    <t>1294 Produce Row</t>
  </si>
  <si>
    <t>18FWD82056</t>
  </si>
  <si>
    <t>3154 Lawrenceville Suwanee Rd Ste 101</t>
  </si>
  <si>
    <t>18FWD82057</t>
  </si>
  <si>
    <t>2201 Wilshire Blvd</t>
  </si>
  <si>
    <t>18FWD82058</t>
  </si>
  <si>
    <t>Venice Market</t>
  </si>
  <si>
    <t>8681 Venice Blvd</t>
  </si>
  <si>
    <t>18FWD82059</t>
  </si>
  <si>
    <t>Unified, Ltd.</t>
  </si>
  <si>
    <t>730 S Alameda St</t>
  </si>
  <si>
    <t>18FWD82060</t>
  </si>
  <si>
    <t>Fairytouch Inc.</t>
  </si>
  <si>
    <t>5535 Cottage Farm Rd</t>
  </si>
  <si>
    <t>18FWD82061</t>
  </si>
  <si>
    <t>Jj Produce and Trading Inc.</t>
  </si>
  <si>
    <t>1225 E Olympic Blvd Ste B</t>
  </si>
  <si>
    <t>18FWD82062</t>
  </si>
  <si>
    <t>Parlor, Porch &amp; Pantry, LLC</t>
  </si>
  <si>
    <t>12134 California St</t>
  </si>
  <si>
    <t>18FWD82063</t>
  </si>
  <si>
    <t>Ruby Robinson Co., Inc</t>
  </si>
  <si>
    <t>100 Executive Center Dr Ste 236</t>
  </si>
  <si>
    <t>18FWD82064</t>
  </si>
  <si>
    <t>12150 Ramona Ave Ste 12a</t>
  </si>
  <si>
    <t>18FWD82065</t>
  </si>
  <si>
    <t>Rivera Produce</t>
  </si>
  <si>
    <t>1280 Produce Row</t>
  </si>
  <si>
    <t>18FWD82066</t>
  </si>
  <si>
    <t>International Trading &amp; Import, Inc.</t>
  </si>
  <si>
    <t>5850 Washington Blvd</t>
  </si>
  <si>
    <t>18FWD82067</t>
  </si>
  <si>
    <t>ZEVITAS MARCUS, LLC</t>
  </si>
  <si>
    <t>2754 S La Cienega Blvd Ste B</t>
  </si>
  <si>
    <t>18FWD82068</t>
  </si>
  <si>
    <t>200 N Bailey St</t>
  </si>
  <si>
    <t>18FWD82069</t>
  </si>
  <si>
    <t>Phillip A Clary</t>
  </si>
  <si>
    <t>286 Claryville Rd</t>
  </si>
  <si>
    <t>18FWD82070</t>
  </si>
  <si>
    <t>Cake and Crumb LLC</t>
  </si>
  <si>
    <t>1774 Ellenwood Dr Ne</t>
  </si>
  <si>
    <t>18FWD82071</t>
  </si>
  <si>
    <t>Seafood Group, Inc.</t>
  </si>
  <si>
    <t>20932 E Walnut Canyon Rd</t>
  </si>
  <si>
    <t>18FWD82072</t>
  </si>
  <si>
    <t>Starkist Food</t>
  </si>
  <si>
    <t>12450 Philadelphia Ave</t>
  </si>
  <si>
    <t>18FWD82073</t>
  </si>
  <si>
    <t>Sun Hing Foods, Inc.</t>
  </si>
  <si>
    <t>14505 Proctor Ave</t>
  </si>
  <si>
    <t>18FWD82074</t>
  </si>
  <si>
    <t>Las Palmitas Fruit 4</t>
  </si>
  <si>
    <t>3691 E 3rd St</t>
  </si>
  <si>
    <t>18FWD82075</t>
  </si>
  <si>
    <t>3372 Canton Rd Ste 142</t>
  </si>
  <si>
    <t>18FWD82076</t>
  </si>
  <si>
    <t>Magnolia Foods</t>
  </si>
  <si>
    <t>11058 Philadelphia Ave</t>
  </si>
  <si>
    <t>18FWD82078</t>
  </si>
  <si>
    <t>4122 Philadelphia St Ste D</t>
  </si>
  <si>
    <t>18FWD82079</t>
  </si>
  <si>
    <t>Hughes Market Inc Service Deli</t>
  </si>
  <si>
    <t>23841 Malibu Rd</t>
  </si>
  <si>
    <t>18FWD82080</t>
  </si>
  <si>
    <t>18FWD82081</t>
  </si>
  <si>
    <t>Unkosher Market LLC</t>
  </si>
  <si>
    <t>2417 Arizona Ave</t>
  </si>
  <si>
    <t>18FWD82082</t>
  </si>
  <si>
    <t>Sun Year</t>
  </si>
  <si>
    <t>1307 E 8th St</t>
  </si>
  <si>
    <t>18FWD82083</t>
  </si>
  <si>
    <t>Systems Services of America, Inc.</t>
  </si>
  <si>
    <t>13250 Philadelphia Ave</t>
  </si>
  <si>
    <t>Fontana</t>
  </si>
  <si>
    <t>92337</t>
  </si>
  <si>
    <t>18FWD82084</t>
  </si>
  <si>
    <t>Castle Rock Water Company, Inc.</t>
  </si>
  <si>
    <t>23823 Malibu Rd Ste 50</t>
  </si>
  <si>
    <t>18FWD82085</t>
  </si>
  <si>
    <t>A To Z Holistic</t>
  </si>
  <si>
    <t>5525 Philadelphia St Ste E</t>
  </si>
  <si>
    <t>18FWD82087</t>
  </si>
  <si>
    <t>Maya Vegetables, Inc</t>
  </si>
  <si>
    <t>655 W Pomona Blvd Apt C</t>
  </si>
  <si>
    <t>18FWD82088</t>
  </si>
  <si>
    <t>Better Life Produce, Inc.</t>
  </si>
  <si>
    <t>2020 E 7th Pl</t>
  </si>
  <si>
    <t>18FWD82089</t>
  </si>
  <si>
    <t>Pacific Coast Produce &amp; Distributors, Inc., A California Corporation</t>
  </si>
  <si>
    <t>18FWD82090</t>
  </si>
  <si>
    <t>Anderson Trim Carpentry LLC</t>
  </si>
  <si>
    <t>3226 Deer Valley Dr Nw</t>
  </si>
  <si>
    <t>18FWD82092</t>
  </si>
  <si>
    <t>Malibu Yogurt</t>
  </si>
  <si>
    <t>23755 Malibu Rd Ste 600</t>
  </si>
  <si>
    <t>18FWD82093</t>
  </si>
  <si>
    <t>1105 W Philadelphia St</t>
  </si>
  <si>
    <t>18FWD82094</t>
  </si>
  <si>
    <t>Myada Inc</t>
  </si>
  <si>
    <t>1028 N Horseshoe Bnd</t>
  </si>
  <si>
    <t>18FWD82095</t>
  </si>
  <si>
    <t>Hammer Insurance Services</t>
  </si>
  <si>
    <t>1059 W Philadelphia St</t>
  </si>
  <si>
    <t>18FWD82096</t>
  </si>
  <si>
    <t>Arrow Produce Company Inc</t>
  </si>
  <si>
    <t>1255 Produce Row</t>
  </si>
  <si>
    <t>18FWD82097</t>
  </si>
  <si>
    <t>Dutch Bakery &amp; Variety Foods</t>
  </si>
  <si>
    <t>1051 W Philadelphia St</t>
  </si>
  <si>
    <t>18FWD82098</t>
  </si>
  <si>
    <t>Export Import Mex</t>
  </si>
  <si>
    <t>1247 Produce Row</t>
  </si>
  <si>
    <t>18FWD82100</t>
  </si>
  <si>
    <t>Mezquite Meat Market</t>
  </si>
  <si>
    <t>1180 Philadelphia St</t>
  </si>
  <si>
    <t>18FWD82101</t>
  </si>
  <si>
    <t>AMS - Exotic, LLC</t>
  </si>
  <si>
    <t>720 S Alameda St</t>
  </si>
  <si>
    <t>18FWD82102</t>
  </si>
  <si>
    <t>Letfer Meat No. 2</t>
  </si>
  <si>
    <t>934 W 23rd St</t>
  </si>
  <si>
    <t>18FWD82103</t>
  </si>
  <si>
    <t>Rancho Moreno Cheese</t>
  </si>
  <si>
    <t>1235 Produce Row Ste 41</t>
  </si>
  <si>
    <t>18FWD82104</t>
  </si>
  <si>
    <t>Prolife Organics, LLC</t>
  </si>
  <si>
    <t>19776 Saddlecrest Dr</t>
  </si>
  <si>
    <t>18FWD82105</t>
  </si>
  <si>
    <t>Gns Spices Inc</t>
  </si>
  <si>
    <t>766 Trotter Ct</t>
  </si>
  <si>
    <t>18FWD82106</t>
  </si>
  <si>
    <t>Keromina Market Place</t>
  </si>
  <si>
    <t>22045 Barton Rd</t>
  </si>
  <si>
    <t>18FWD82109</t>
  </si>
  <si>
    <t>Pacific Gourmet Produce, LLC</t>
  </si>
  <si>
    <t>739 Decatur St</t>
  </si>
  <si>
    <t>18FWD82110</t>
  </si>
  <si>
    <t>Rainbow Produce</t>
  </si>
  <si>
    <t>18FWD82111</t>
  </si>
  <si>
    <t>Ekg Organics Inc</t>
  </si>
  <si>
    <t>1 Hidden Hills Cir</t>
  </si>
  <si>
    <t>18FWD82112</t>
  </si>
  <si>
    <t>MR TACO PRODUCE</t>
  </si>
  <si>
    <t>32575 Yucaipa Blvd</t>
  </si>
  <si>
    <t>18FWD82113</t>
  </si>
  <si>
    <t>33441 Yucaipa Blvd</t>
  </si>
  <si>
    <t>18FWD82114</t>
  </si>
  <si>
    <t>Peter Chhoeu Enterprises, Inc.</t>
  </si>
  <si>
    <t>718 S Alameda St</t>
  </si>
  <si>
    <t>18FWD82115</t>
  </si>
  <si>
    <t>La Tortas</t>
  </si>
  <si>
    <t>32999 Yucaipa Blvd</t>
  </si>
  <si>
    <t>18FWD82116</t>
  </si>
  <si>
    <t>Rennie Burrola</t>
  </si>
  <si>
    <t>12404 Pellissier Rd</t>
  </si>
  <si>
    <t>18FWD82118</t>
  </si>
  <si>
    <t>The Sea Merchants Inc</t>
  </si>
  <si>
    <t>257 Cape Fear Blvd</t>
  </si>
  <si>
    <t>18FWD82119</t>
  </si>
  <si>
    <t>Asaderos Supermarket Company</t>
  </si>
  <si>
    <t>34717 Yucaipa Blvd</t>
  </si>
  <si>
    <t>18FWD82120</t>
  </si>
  <si>
    <t>California Egg Exchange, Inc.</t>
  </si>
  <si>
    <t>34455 Yucaipa Blvd Ste 210</t>
  </si>
  <si>
    <t>18FWD82121</t>
  </si>
  <si>
    <t>11755 W Olympic Blvd</t>
  </si>
  <si>
    <t>18FWD82122</t>
  </si>
  <si>
    <t>22441 Barton Rd</t>
  </si>
  <si>
    <t>18FWD82123</t>
  </si>
  <si>
    <t>Bonnie B Bakery, Inc.</t>
  </si>
  <si>
    <t>2249 W 25th St</t>
  </si>
  <si>
    <t>18FWD82125</t>
  </si>
  <si>
    <t>Sweet Illusion, Inc.</t>
  </si>
  <si>
    <t>624 E 12th St</t>
  </si>
  <si>
    <t>18FWD82126</t>
  </si>
  <si>
    <t>Chocolates By Carolyn</t>
  </si>
  <si>
    <t>35268 Yucaipa Blvd</t>
  </si>
  <si>
    <t>18FWD82127</t>
  </si>
  <si>
    <t>Yummy Donuts and Subs</t>
  </si>
  <si>
    <t>35096 Yucaipa Blvd</t>
  </si>
  <si>
    <t>18FWD82128</t>
  </si>
  <si>
    <t>34460 Yucaipa Blvd</t>
  </si>
  <si>
    <t>18FWD82129</t>
  </si>
  <si>
    <t>Millennium Restaurant Concepts, Inc.</t>
  </si>
  <si>
    <t>32694 Yucaipa Blvd # 1</t>
  </si>
  <si>
    <t>18FWD82130</t>
  </si>
  <si>
    <t>Kwality Indian Foods Fshns</t>
  </si>
  <si>
    <t>12073 Central Ave</t>
  </si>
  <si>
    <t>18FWD82131</t>
  </si>
  <si>
    <t>Pratten Produce</t>
  </si>
  <si>
    <t>31441 Overcrest Dr</t>
  </si>
  <si>
    <t>92374</t>
  </si>
  <si>
    <t>18FWD82132</t>
  </si>
  <si>
    <t>33644 Yucaipa Blvd</t>
  </si>
  <si>
    <t>18FWD82133</t>
  </si>
  <si>
    <t>11727 W Olympic Blvd</t>
  </si>
  <si>
    <t>18FWD82134</t>
  </si>
  <si>
    <t>Georgia Tea Party, Inc.</t>
  </si>
  <si>
    <t>3231 Hobsons Ridge Trl Nw</t>
  </si>
  <si>
    <t>18FWD82135</t>
  </si>
  <si>
    <t>Dough Boy Donut Bagels</t>
  </si>
  <si>
    <t>818 N Hacienda Blvd</t>
  </si>
  <si>
    <t>18FWD82136</t>
  </si>
  <si>
    <t>D &amp; L Foods, Inc.</t>
  </si>
  <si>
    <t>902 Durfee Ave</t>
  </si>
  <si>
    <t>18FWD82137</t>
  </si>
  <si>
    <t>Calif Poultry</t>
  </si>
  <si>
    <t>840 Produce Ct</t>
  </si>
  <si>
    <t>18FWD82138</t>
  </si>
  <si>
    <t>Seve's Meats, Inc.</t>
  </si>
  <si>
    <t>840 Produce Ctr</t>
  </si>
  <si>
    <t>18FWD82139</t>
  </si>
  <si>
    <t>301 Deer Processing</t>
  </si>
  <si>
    <t>2421 Olanta Hwy</t>
  </si>
  <si>
    <t>Effingham</t>
  </si>
  <si>
    <t>29541</t>
  </si>
  <si>
    <t>18FWD82140</t>
  </si>
  <si>
    <t>Avalos Produce</t>
  </si>
  <si>
    <t>1017 E Olympic Blvd</t>
  </si>
  <si>
    <t>18FWD82141</t>
  </si>
  <si>
    <t>Robert W Nivens</t>
  </si>
  <si>
    <t>11 Boardwalk</t>
  </si>
  <si>
    <t>18FWD82142</t>
  </si>
  <si>
    <t>Produ-Mex</t>
  </si>
  <si>
    <t>830 Produce Ct</t>
  </si>
  <si>
    <t>18FWD82143</t>
  </si>
  <si>
    <t>Big Jim's Donuts</t>
  </si>
  <si>
    <t>2401 Whittier Blvd</t>
  </si>
  <si>
    <t>18FWD82144</t>
  </si>
  <si>
    <t>Slj Bakeries, LLC</t>
  </si>
  <si>
    <t>1631 Montana Ave</t>
  </si>
  <si>
    <t>18FWD82145</t>
  </si>
  <si>
    <t>Engroup USA LLC</t>
  </si>
  <si>
    <t>738 Prada Ct</t>
  </si>
  <si>
    <t>18FWD82146</t>
  </si>
  <si>
    <t>Gomez Produce Corporation</t>
  </si>
  <si>
    <t>829 Produce Ct</t>
  </si>
  <si>
    <t>18FWD82147</t>
  </si>
  <si>
    <t>1317 26th Street Homeowne</t>
  </si>
  <si>
    <t>1317 26th St Apt 3</t>
  </si>
  <si>
    <t>18FWD82148</t>
  </si>
  <si>
    <t>Fortune Avenue Foods, Inc.</t>
  </si>
  <si>
    <t>2117 Pointe Ave</t>
  </si>
  <si>
    <t>18FWD82149</t>
  </si>
  <si>
    <t>2090 S Garey Ave</t>
  </si>
  <si>
    <t>18FWD82150</t>
  </si>
  <si>
    <t>Nacho Produce Wholesale Distributors, Inc.</t>
  </si>
  <si>
    <t>1220 E 8th St</t>
  </si>
  <si>
    <t>18FWD82151</t>
  </si>
  <si>
    <t>Nachos Wholesale Produce Inc</t>
  </si>
  <si>
    <t>18FWD82152</t>
  </si>
  <si>
    <t>831 N Hacienda Blvd</t>
  </si>
  <si>
    <t>18FWD82153</t>
  </si>
  <si>
    <t>Kountry Store</t>
  </si>
  <si>
    <t>Three Fourth Mile S Of Golden</t>
  </si>
  <si>
    <t>74737</t>
  </si>
  <si>
    <t>18FWD82154</t>
  </si>
  <si>
    <t>Pancho's Market</t>
  </si>
  <si>
    <t>1191 W 24th St</t>
  </si>
  <si>
    <t>18FWD82155</t>
  </si>
  <si>
    <t>Ensenada Best Produce LLC</t>
  </si>
  <si>
    <t>940 Stanford Ave Unit A-1</t>
  </si>
  <si>
    <t>18FWD82156</t>
  </si>
  <si>
    <t>10390 Alpharetta St Ste 120</t>
  </si>
  <si>
    <t>18FWD82157</t>
  </si>
  <si>
    <t>Producers Choice, LLC</t>
  </si>
  <si>
    <t>2301 E 7th St Ste A103</t>
  </si>
  <si>
    <t>18FWD82158</t>
  </si>
  <si>
    <t>Sun Service Company</t>
  </si>
  <si>
    <t>2225 E 7th St</t>
  </si>
  <si>
    <t>18FWD82159</t>
  </si>
  <si>
    <t>Sun Moon Market</t>
  </si>
  <si>
    <t>1507 W 24th St</t>
  </si>
  <si>
    <t>18FWD82160</t>
  </si>
  <si>
    <t>924 Stanford Ave</t>
  </si>
  <si>
    <t>18FWD82161</t>
  </si>
  <si>
    <t>S &amp; I Investments USA LLC</t>
  </si>
  <si>
    <t>8444 Jefferson Rd</t>
  </si>
  <si>
    <t>18FWD82162</t>
  </si>
  <si>
    <t>2055 S Reservoir St Ste B</t>
  </si>
  <si>
    <t>18FWD82163</t>
  </si>
  <si>
    <t>Dora African Produce</t>
  </si>
  <si>
    <t>815 Kohler St</t>
  </si>
  <si>
    <t>18FWD82164</t>
  </si>
  <si>
    <t>La Palma Foods</t>
  </si>
  <si>
    <t>815 Kohler St Unit 3</t>
  </si>
  <si>
    <t>18FWD82165</t>
  </si>
  <si>
    <t>Black Bull Meat &amp; Provisions, Llc.</t>
  </si>
  <si>
    <t>15008 Beckner St</t>
  </si>
  <si>
    <t>18FWD82166</t>
  </si>
  <si>
    <t>10445 Turner Rd</t>
  </si>
  <si>
    <t>18FWD82167</t>
  </si>
  <si>
    <t>Local Food Stop, LLC</t>
  </si>
  <si>
    <t>195 Park Bridge Ln</t>
  </si>
  <si>
    <t>18FWD82168</t>
  </si>
  <si>
    <t>1812 Montebello Town Ctr</t>
  </si>
  <si>
    <t>18FWD82169</t>
  </si>
  <si>
    <t>Beef Master Food Broker</t>
  </si>
  <si>
    <t>3332 Cheatham Rd Nw</t>
  </si>
  <si>
    <t>18FWD82170</t>
  </si>
  <si>
    <t>El Chilerito Spice Co Inc.</t>
  </si>
  <si>
    <t>1205 E 8th St</t>
  </si>
  <si>
    <t>18FWD82171</t>
  </si>
  <si>
    <t>A Taste of Life, LLC</t>
  </si>
  <si>
    <t>12001 Weeping Willow Ln</t>
  </si>
  <si>
    <t>18FWD82172</t>
  </si>
  <si>
    <t>El Alteno, Inc.</t>
  </si>
  <si>
    <t>1200 E 8th St</t>
  </si>
  <si>
    <t>18FWD82173</t>
  </si>
  <si>
    <t>Aunt Pam's Cookie</t>
  </si>
  <si>
    <t>1618 Ellenwood Dr Ne</t>
  </si>
  <si>
    <t>18FWD82174</t>
  </si>
  <si>
    <t>Jack's Wholesale Candy &amp; Toy Company</t>
  </si>
  <si>
    <t>777 S Central Ave</t>
  </si>
  <si>
    <t>18FWD82175</t>
  </si>
  <si>
    <t>8874 Highway 29 S</t>
  </si>
  <si>
    <t>18FWD82176</t>
  </si>
  <si>
    <t>Laespecial Mini Market</t>
  </si>
  <si>
    <t>2300 Whittier Blvd</t>
  </si>
  <si>
    <t>18FWD82177</t>
  </si>
  <si>
    <t>Bargas</t>
  </si>
  <si>
    <t>746 Market Ct</t>
  </si>
  <si>
    <t>18FWD82178</t>
  </si>
  <si>
    <t>California Sunshine Produce Inc.</t>
  </si>
  <si>
    <t>18FWD82179</t>
  </si>
  <si>
    <t>18FWD82180</t>
  </si>
  <si>
    <t>Davis Fruits Corp</t>
  </si>
  <si>
    <t>18FWD82181</t>
  </si>
  <si>
    <t>Fuentes Produce, Corp</t>
  </si>
  <si>
    <t>18FWD82182</t>
  </si>
  <si>
    <t>N.L.a Produce, Inc</t>
  </si>
  <si>
    <t>18FWD82183</t>
  </si>
  <si>
    <t>18FWD82184</t>
  </si>
  <si>
    <t>R Ponce Produce, Inc.</t>
  </si>
  <si>
    <t>746 Market Ct # 81</t>
  </si>
  <si>
    <t>18FWD82185</t>
  </si>
  <si>
    <t>House of Chiles &amp; Spices</t>
  </si>
  <si>
    <t>746 Market Ct # B14142</t>
  </si>
  <si>
    <t>18FWD82186</t>
  </si>
  <si>
    <t>Infinity Fresh Produce LLC</t>
  </si>
  <si>
    <t>746 Market Ct Ste 3334</t>
  </si>
  <si>
    <t>18FWD82187</t>
  </si>
  <si>
    <t>Pronto Produce, Inc.</t>
  </si>
  <si>
    <t>746 S Market Ct Doors 134-137</t>
  </si>
  <si>
    <t>18FWD82188</t>
  </si>
  <si>
    <t>El Fogon Spices</t>
  </si>
  <si>
    <t>16063 Kaplan Ave</t>
  </si>
  <si>
    <t>18FWD82189</t>
  </si>
  <si>
    <t>Jose Moreno</t>
  </si>
  <si>
    <t>2304 S Vermont Ave</t>
  </si>
  <si>
    <t>18FWD82190</t>
  </si>
  <si>
    <t>Commissariat Imports, Inc.</t>
  </si>
  <si>
    <t>2641 Veteran Ave</t>
  </si>
  <si>
    <t>18FWD82191</t>
  </si>
  <si>
    <t>Eggsellent Eggs</t>
  </si>
  <si>
    <t>925 S San Mateo St</t>
  </si>
  <si>
    <t>18FWD82194</t>
  </si>
  <si>
    <t>The Ultimate Meatball Company</t>
  </si>
  <si>
    <t>3113 Queensbury Dr</t>
  </si>
  <si>
    <t>18FWD82195</t>
  </si>
  <si>
    <t>Renee Lowe DBA Herbal Int</t>
  </si>
  <si>
    <t>3330 Cobb Pkwy Nw</t>
  </si>
  <si>
    <t>18FWD82196</t>
  </si>
  <si>
    <t>Herbal Intentions</t>
  </si>
  <si>
    <t>3330 Cobb Pkwy Nw Ste 10</t>
  </si>
  <si>
    <t>18FWD82197</t>
  </si>
  <si>
    <t>3330 Cobb Pkwy Nw Ste 30</t>
  </si>
  <si>
    <t>18FWD82198</t>
  </si>
  <si>
    <t>Pinero's Food Market</t>
  </si>
  <si>
    <t>2313 S Hoover St</t>
  </si>
  <si>
    <t>18FWD82199</t>
  </si>
  <si>
    <t>Tiffany's Cookies LLC</t>
  </si>
  <si>
    <t>12059 Blackstone Ct</t>
  </si>
  <si>
    <t>18FWD82200</t>
  </si>
  <si>
    <t>Cookie Good Llc.</t>
  </si>
  <si>
    <t>2448 Wilshire Blvd</t>
  </si>
  <si>
    <t>18FWD82202</t>
  </si>
  <si>
    <t>Donut Box Los Angeles</t>
  </si>
  <si>
    <t>2426 S Marvin Ave</t>
  </si>
  <si>
    <t>18FWD82203</t>
  </si>
  <si>
    <t>B R Produce</t>
  </si>
  <si>
    <t>1118 E 8th St</t>
  </si>
  <si>
    <t>18FWD82204</t>
  </si>
  <si>
    <t>La Grocery Wholesale</t>
  </si>
  <si>
    <t>1114 E 8th St</t>
  </si>
  <si>
    <t>18FWD82205</t>
  </si>
  <si>
    <t>Fashion Marketplace Inc.</t>
  </si>
  <si>
    <t>747 E 10th St Unit 117</t>
  </si>
  <si>
    <t>18FWD82206</t>
  </si>
  <si>
    <t>Wilson Food Co Inc</t>
  </si>
  <si>
    <t>2150 Peachford Ln</t>
  </si>
  <si>
    <t>18FWD82207</t>
  </si>
  <si>
    <t>1221 Bakersfield Rd</t>
  </si>
  <si>
    <t>18FWD82208</t>
  </si>
  <si>
    <t>Jbm Foods, Inc.</t>
  </si>
  <si>
    <t>6104 Beaver Creek Rd</t>
  </si>
  <si>
    <t>18FWD82209</t>
  </si>
  <si>
    <t>12013 Central Ave</t>
  </si>
  <si>
    <t>18FWD82210</t>
  </si>
  <si>
    <t>Montes Connections International, Inc.</t>
  </si>
  <si>
    <t>788 Kohler St</t>
  </si>
  <si>
    <t>18FWD82211</t>
  </si>
  <si>
    <t>Cardenas Meat Market No 6</t>
  </si>
  <si>
    <t>2001 S Garey Ave</t>
  </si>
  <si>
    <t>18FWD82212</t>
  </si>
  <si>
    <t>Seve 4 Less</t>
  </si>
  <si>
    <t>18FWD82213</t>
  </si>
  <si>
    <t>HUBBARDS SOUTH END MARKET</t>
  </si>
  <si>
    <t>2726 Highway 77</t>
  </si>
  <si>
    <t>18FWD82214</t>
  </si>
  <si>
    <t>2822 Santa Monica Blvd</t>
  </si>
  <si>
    <t>18FWD82215</t>
  </si>
  <si>
    <t>Dynamic Produce LLC</t>
  </si>
  <si>
    <t>Terminal St Ste 4</t>
  </si>
  <si>
    <t>18FWD82216</t>
  </si>
  <si>
    <t>Central Avenue Enterprise Inc.</t>
  </si>
  <si>
    <t>768 Merchant St</t>
  </si>
  <si>
    <t>18FWD82217</t>
  </si>
  <si>
    <t>Cake Table &amp; Vine Llc.</t>
  </si>
  <si>
    <t>1227 Bakersfield Rd</t>
  </si>
  <si>
    <t>18FWD82218</t>
  </si>
  <si>
    <t>Egg Freezing Center</t>
  </si>
  <si>
    <t>2825 Santa Monica Blvd Ste 100</t>
  </si>
  <si>
    <t>18FWD82219</t>
  </si>
  <si>
    <t>Jind Produce</t>
  </si>
  <si>
    <t>766 Merchant St</t>
  </si>
  <si>
    <t>18FWD82220</t>
  </si>
  <si>
    <t>Sams Tacos</t>
  </si>
  <si>
    <t>715 S Soto St</t>
  </si>
  <si>
    <t>18FWD82221</t>
  </si>
  <si>
    <t>JC USA TRADING INC.</t>
  </si>
  <si>
    <t>159 N Sunset Ave</t>
  </si>
  <si>
    <t>18FWD82222</t>
  </si>
  <si>
    <t>Ting Liu</t>
  </si>
  <si>
    <t>2015 Montebello Town Ctr</t>
  </si>
  <si>
    <t>18FWD82223</t>
  </si>
  <si>
    <t>745 Chastain Rd Nw Ste 2030</t>
  </si>
  <si>
    <t>18FWD82224</t>
  </si>
  <si>
    <t>Dolce Isola The Ivy Bakery</t>
  </si>
  <si>
    <t>2869 S Robertson Blvd</t>
  </si>
  <si>
    <t>18FWD82225</t>
  </si>
  <si>
    <t>Chavez Produce</t>
  </si>
  <si>
    <t>781 Kohler St</t>
  </si>
  <si>
    <t>18FWD82226</t>
  </si>
  <si>
    <t>Wang Globalnet Atlanta, Inc</t>
  </si>
  <si>
    <t>450 Horizon Dr</t>
  </si>
  <si>
    <t>18FWD82227</t>
  </si>
  <si>
    <t>Nature Fresh Trading, Inc.</t>
  </si>
  <si>
    <t>778 Kohler St</t>
  </si>
  <si>
    <t>18FWD82228</t>
  </si>
  <si>
    <t>P.O.P. Candy, LLC</t>
  </si>
  <si>
    <t>1452 Stanford St</t>
  </si>
  <si>
    <t>18FWD82229</t>
  </si>
  <si>
    <t>Alcon Produce</t>
  </si>
  <si>
    <t>746 S Central Ave</t>
  </si>
  <si>
    <t>18FWD82230</t>
  </si>
  <si>
    <t>Lc Produce</t>
  </si>
  <si>
    <t>18FWD82231</t>
  </si>
  <si>
    <t>Monzon Produce</t>
  </si>
  <si>
    <t>18FWD82232</t>
  </si>
  <si>
    <t>Southern Calif Fresh Produce</t>
  </si>
  <si>
    <t>18FWD82233</t>
  </si>
  <si>
    <t>Tito's Produce</t>
  </si>
  <si>
    <t>18FWD82234</t>
  </si>
  <si>
    <t>Vank Produce</t>
  </si>
  <si>
    <t>18FWD82235</t>
  </si>
  <si>
    <t>Memo's Produce</t>
  </si>
  <si>
    <t>746 S Central Ave Ste 616</t>
  </si>
  <si>
    <t>18FWD82236</t>
  </si>
  <si>
    <t>Fresh Pic, Inc.</t>
  </si>
  <si>
    <t>18FWD82237</t>
  </si>
  <si>
    <t>Santa Maura Spice and Garlic Co., Inc</t>
  </si>
  <si>
    <t>747 S Central Ave</t>
  </si>
  <si>
    <t>18FWD82238</t>
  </si>
  <si>
    <t>Nelly's Produce, Inc.</t>
  </si>
  <si>
    <t>742 S Central Ave</t>
  </si>
  <si>
    <t>18FWD82239</t>
  </si>
  <si>
    <t>11221 W Pico Blvd</t>
  </si>
  <si>
    <t>18FWD82240</t>
  </si>
  <si>
    <t>1025 E Amar Rd</t>
  </si>
  <si>
    <t>18FWD82241</t>
  </si>
  <si>
    <t>Lester Farms Inc</t>
  </si>
  <si>
    <t>751 Merchant St</t>
  </si>
  <si>
    <t>18FWD82242</t>
  </si>
  <si>
    <t>Cookie Creations By Gabby LLC</t>
  </si>
  <si>
    <t>905 Cranberry Trl</t>
  </si>
  <si>
    <t>18FWD82243</t>
  </si>
  <si>
    <t>Miss Donuts &amp; Bagel</t>
  </si>
  <si>
    <t>1001 E Amar Rd</t>
  </si>
  <si>
    <t>18FWD82244</t>
  </si>
  <si>
    <t>El Ruisenor De Mexico, Inc.</t>
  </si>
  <si>
    <t>1021 E 8th St</t>
  </si>
  <si>
    <t>18FWD82247</t>
  </si>
  <si>
    <t>PHI Drinks Inc.</t>
  </si>
  <si>
    <t>1855 Industrial St</t>
  </si>
  <si>
    <t>18FWD82248</t>
  </si>
  <si>
    <t>SIS Seafood, Inc.</t>
  </si>
  <si>
    <t>665 S Sante Fe Ave Ste 233</t>
  </si>
  <si>
    <t>18FWD82249</t>
  </si>
  <si>
    <t>E Haw Food Products Co</t>
  </si>
  <si>
    <t>1809 Industrial St</t>
  </si>
  <si>
    <t>18FWD82250</t>
  </si>
  <si>
    <t>Lotte International America Corp.</t>
  </si>
  <si>
    <t>1805 Industrial St</t>
  </si>
  <si>
    <t>18FWD82251</t>
  </si>
  <si>
    <t>Tijuana's Produce, Inc.</t>
  </si>
  <si>
    <t>733 S Central Ave</t>
  </si>
  <si>
    <t>18FWD82252</t>
  </si>
  <si>
    <t>Commercial Meat Company, Inc.</t>
  </si>
  <si>
    <t>1738 Industrial St</t>
  </si>
  <si>
    <t>18FWD82253</t>
  </si>
  <si>
    <t>SNPC GLOBAL LLC</t>
  </si>
  <si>
    <t>5005 Cameron Forest Pkwy</t>
  </si>
  <si>
    <t>18FWD82254</t>
  </si>
  <si>
    <t>2202 S Hoover St Ste E</t>
  </si>
  <si>
    <t>18FWD82255</t>
  </si>
  <si>
    <t>B.Y. Produce, Inc.</t>
  </si>
  <si>
    <t>1717 Industrial St</t>
  </si>
  <si>
    <t>18FWD82256</t>
  </si>
  <si>
    <t>Delicious Food Corner</t>
  </si>
  <si>
    <t>2327 S Garfield Ave</t>
  </si>
  <si>
    <t>18FWD82257</t>
  </si>
  <si>
    <t>Ocean Blue Products, Inc.</t>
  </si>
  <si>
    <t>668 S Alameda St Ste B</t>
  </si>
  <si>
    <t>18FWD82258</t>
  </si>
  <si>
    <t>Pacific Japan International, Inc.</t>
  </si>
  <si>
    <t>18FWD82259</t>
  </si>
  <si>
    <t>Hill Street Market</t>
  </si>
  <si>
    <t>1401 S Hill St</t>
  </si>
  <si>
    <t>18FWD82260</t>
  </si>
  <si>
    <t>Fresco Foods, Inc.</t>
  </si>
  <si>
    <t>1567 Industrial St</t>
  </si>
  <si>
    <t>18FWD82261</t>
  </si>
  <si>
    <t>Rafaela Perez Resediz De</t>
  </si>
  <si>
    <t>3559 E 1st St</t>
  </si>
  <si>
    <t>18FWD82262</t>
  </si>
  <si>
    <t>Go Green Produce</t>
  </si>
  <si>
    <t>410 Bemiss Ct</t>
  </si>
  <si>
    <t>18FWD82263</t>
  </si>
  <si>
    <t>La Central Bakery</t>
  </si>
  <si>
    <t>3727 E 1st St</t>
  </si>
  <si>
    <t>18FWD82264</t>
  </si>
  <si>
    <t>Lomeli Market</t>
  </si>
  <si>
    <t>3976 E 1st St</t>
  </si>
  <si>
    <t>18FWD82265</t>
  </si>
  <si>
    <t>100 E Pico Blvd</t>
  </si>
  <si>
    <t>18FWD82266</t>
  </si>
  <si>
    <t>Azteca Food Store</t>
  </si>
  <si>
    <t>735 S Chicago St</t>
  </si>
  <si>
    <t>18FWD82267</t>
  </si>
  <si>
    <t>Chicago Market</t>
  </si>
  <si>
    <t>18FWD82268</t>
  </si>
  <si>
    <t>Greater La Food Sales Inc</t>
  </si>
  <si>
    <t>670 Mesquit St</t>
  </si>
  <si>
    <t>18FWD82269</t>
  </si>
  <si>
    <t>Rancho Egg Company</t>
  </si>
  <si>
    <t>18FWD82270</t>
  </si>
  <si>
    <t>Produce Services of Los Angeles, Inc.</t>
  </si>
  <si>
    <t>725 Merchant St</t>
  </si>
  <si>
    <t>18FWD82271</t>
  </si>
  <si>
    <t>A F Produce</t>
  </si>
  <si>
    <t>1318 E 7th St</t>
  </si>
  <si>
    <t>18FWD82272</t>
  </si>
  <si>
    <t>Andres G Perez</t>
  </si>
  <si>
    <t>18FWD82273</t>
  </si>
  <si>
    <t>J &amp; B Produce</t>
  </si>
  <si>
    <t>18FWD82274</t>
  </si>
  <si>
    <t>J D Produce</t>
  </si>
  <si>
    <t>18FWD82275</t>
  </si>
  <si>
    <t>Karlita Produce Inc.</t>
  </si>
  <si>
    <t>18FWD82276</t>
  </si>
  <si>
    <t>Elia's Produce</t>
  </si>
  <si>
    <t>1318 E 7th St Ste 13</t>
  </si>
  <si>
    <t>18FWD82277</t>
  </si>
  <si>
    <t>Tom Fresh Produce</t>
  </si>
  <si>
    <t>1318 E 7th St Ste 201</t>
  </si>
  <si>
    <t>18FWD82278</t>
  </si>
  <si>
    <t>BETANCOURT PRODUCE</t>
  </si>
  <si>
    <t>1318 E 7th St Ste 22</t>
  </si>
  <si>
    <t>18FWD82279</t>
  </si>
  <si>
    <t>Morelos Produce, Inc.</t>
  </si>
  <si>
    <t>1318 E 7th St Ste 3</t>
  </si>
  <si>
    <t>18FWD82280</t>
  </si>
  <si>
    <t>A and F Distributing Corporation</t>
  </si>
  <si>
    <t>1318 E 7th St Ste 74</t>
  </si>
  <si>
    <t>18FWD82281</t>
  </si>
  <si>
    <t>16047 Amar Rd</t>
  </si>
  <si>
    <t>18FWD82282</t>
  </si>
  <si>
    <t>Tretos and Sons Corp</t>
  </si>
  <si>
    <t>920 E 8th St</t>
  </si>
  <si>
    <t>18FWD82283</t>
  </si>
  <si>
    <t>De Haro Tienda De Cerrajera</t>
  </si>
  <si>
    <t>3446 E 1st St</t>
  </si>
  <si>
    <t>18FWD82284</t>
  </si>
  <si>
    <t>U.S.A. Aqua Marine, Inc.</t>
  </si>
  <si>
    <t>744 Kohler St</t>
  </si>
  <si>
    <t>18FWD82285</t>
  </si>
  <si>
    <t>18FWD82286</t>
  </si>
  <si>
    <t>Carniceria Jalisco</t>
  </si>
  <si>
    <t>15818 Amar Rd</t>
  </si>
  <si>
    <t>18FWD82287</t>
  </si>
  <si>
    <t>Kama Foundation, Inc.</t>
  </si>
  <si>
    <t>112 N Gage Ave</t>
  </si>
  <si>
    <t>18FWD82288</t>
  </si>
  <si>
    <t>2159 Montebello Town Ctr</t>
  </si>
  <si>
    <t>18FWD82289</t>
  </si>
  <si>
    <t>Avicena Network, Inc.</t>
  </si>
  <si>
    <t>2100 S Lark Ellen Ave Ste 85</t>
  </si>
  <si>
    <t>18FWD82291</t>
  </si>
  <si>
    <t>Unipros, Inc.</t>
  </si>
  <si>
    <t>715 S Central Ave</t>
  </si>
  <si>
    <t>18FWD82292</t>
  </si>
  <si>
    <t>Seafood USA Enterprises, Inc</t>
  </si>
  <si>
    <t>300 Lake Park Blvd N</t>
  </si>
  <si>
    <t>18FWD82294</t>
  </si>
  <si>
    <t>Sun Chang Sea Food Inc.</t>
  </si>
  <si>
    <t>2233 Jesse St</t>
  </si>
  <si>
    <t>18FWD82295</t>
  </si>
  <si>
    <t>2960 Shallowford Rd Ste 150</t>
  </si>
  <si>
    <t>18FWD82296</t>
  </si>
  <si>
    <t>2380 Buford Dr Ste 201</t>
  </si>
  <si>
    <t>18FWD82297</t>
  </si>
  <si>
    <t>Go Cakes</t>
  </si>
  <si>
    <t>647 W Riggin St</t>
  </si>
  <si>
    <t>18FWD82298</t>
  </si>
  <si>
    <t>Grissom Co LLC</t>
  </si>
  <si>
    <t>155 Summerfield Dr</t>
  </si>
  <si>
    <t>18FWD82299</t>
  </si>
  <si>
    <t>Chiquita Brands L.L.C.</t>
  </si>
  <si>
    <t>1321 Wholesale St</t>
  </si>
  <si>
    <t>18FWD82300</t>
  </si>
  <si>
    <t>Jr Mex Products Inc</t>
  </si>
  <si>
    <t>15751 Amar Rd</t>
  </si>
  <si>
    <t>18FWD82301</t>
  </si>
  <si>
    <t>31236 Bailard Rd</t>
  </si>
  <si>
    <t>18FWD82302</t>
  </si>
  <si>
    <t>Eureka Specialties, Inc.</t>
  </si>
  <si>
    <t>1219 Wholesale St</t>
  </si>
  <si>
    <t>18FWD82303</t>
  </si>
  <si>
    <t>D&amp;K Foods Inc.</t>
  </si>
  <si>
    <t>766 Gladys Ave</t>
  </si>
  <si>
    <t>18FWD82304</t>
  </si>
  <si>
    <t>Astro Food Service</t>
  </si>
  <si>
    <t>1211 Wholesale St</t>
  </si>
  <si>
    <t>18FWD82305</t>
  </si>
  <si>
    <t>Select Produce, Inc.</t>
  </si>
  <si>
    <t>1205 Wholesale St</t>
  </si>
  <si>
    <t>18FWD82306</t>
  </si>
  <si>
    <t>La Perla</t>
  </si>
  <si>
    <t>102 W Stillwell Ave</t>
  </si>
  <si>
    <t>18FWD82307</t>
  </si>
  <si>
    <t>Bobby Fotle</t>
  </si>
  <si>
    <t>4033 W Beltline Blvd</t>
  </si>
  <si>
    <t>18FWD82308</t>
  </si>
  <si>
    <t>FOGLE'S, INC.</t>
  </si>
  <si>
    <t>18FWD82309</t>
  </si>
  <si>
    <t>Select Meat Co., Inc.</t>
  </si>
  <si>
    <t>658 Mesquit St</t>
  </si>
  <si>
    <t>18FWD82310</t>
  </si>
  <si>
    <t>Cal Best Produce Distributors, Inc</t>
  </si>
  <si>
    <t>658 Mesquit St Ste 1</t>
  </si>
  <si>
    <t>18FWD82311</t>
  </si>
  <si>
    <t>Persaud Produce Incorporated</t>
  </si>
  <si>
    <t>18FWD82312</t>
  </si>
  <si>
    <t>El-Centavito Market</t>
  </si>
  <si>
    <t>3416 E 1st St</t>
  </si>
  <si>
    <t>18FWD82313</t>
  </si>
  <si>
    <t>V.I.P. Marketing, Inc., A California Corporation</t>
  </si>
  <si>
    <t>640 S Santa Fe Ave</t>
  </si>
  <si>
    <t>18FWD82314</t>
  </si>
  <si>
    <t>Wonderful Nut Ranches II LLC</t>
  </si>
  <si>
    <t>11444 W Olympic Blvd</t>
  </si>
  <si>
    <t>18FWD82315</t>
  </si>
  <si>
    <t>Jay's Market</t>
  </si>
  <si>
    <t>15703 Amar Rd</t>
  </si>
  <si>
    <t>18FWD82318</t>
  </si>
  <si>
    <t>Shallowford Candy LLC</t>
  </si>
  <si>
    <t>2951 Shallowford Rd</t>
  </si>
  <si>
    <t>18FWD82319</t>
  </si>
  <si>
    <t>Centro De Nutricion &amp; Toys</t>
  </si>
  <si>
    <t>3425 E 1st St</t>
  </si>
  <si>
    <t>18FWD82320</t>
  </si>
  <si>
    <t>18FWD82321</t>
  </si>
  <si>
    <t>Un Mundo De Sabor No 1</t>
  </si>
  <si>
    <t>18FWD82322</t>
  </si>
  <si>
    <t>Del Sol Food Products Inc</t>
  </si>
  <si>
    <t>747 Ceres Ave</t>
  </si>
  <si>
    <t>18FWD82323</t>
  </si>
  <si>
    <t>C&amp;J Seafood Inc</t>
  </si>
  <si>
    <t>123 S 6th Ave</t>
  </si>
  <si>
    <t>18FWD82324</t>
  </si>
  <si>
    <t>Tecana International Inc</t>
  </si>
  <si>
    <t>14428 Valley Blvd Ste 104</t>
  </si>
  <si>
    <t>18FWD82325</t>
  </si>
  <si>
    <t>Empire International Food Corporation</t>
  </si>
  <si>
    <t>1351 E Chief Privado</t>
  </si>
  <si>
    <t>18FWD82326</t>
  </si>
  <si>
    <t>First Indo-American Corp.</t>
  </si>
  <si>
    <t>18FWD82327</t>
  </si>
  <si>
    <t>Amir Ss Corporation</t>
  </si>
  <si>
    <t>308 N Sunset Ave</t>
  </si>
  <si>
    <t>18FWD82328</t>
  </si>
  <si>
    <t>Temptation Cakes</t>
  </si>
  <si>
    <t>325 Plantation Way</t>
  </si>
  <si>
    <t>18FWD82329</t>
  </si>
  <si>
    <t>Fancy Pantry Inc</t>
  </si>
  <si>
    <t>10595 Old Albm Cnnct 17 Ste 17</t>
  </si>
  <si>
    <t>18FWD82330</t>
  </si>
  <si>
    <t>Codeage LLC</t>
  </si>
  <si>
    <t>1330 Stanford St Apt D</t>
  </si>
  <si>
    <t>18FWD82331</t>
  </si>
  <si>
    <t>Petco Animal Supplies Stores, Inc.</t>
  </si>
  <si>
    <t>3605 Sandy Plains Rd</t>
  </si>
  <si>
    <t>18FWD82334</t>
  </si>
  <si>
    <t>3605 Sandy Plains Rd Ste 200</t>
  </si>
  <si>
    <t>18FWD82335</t>
  </si>
  <si>
    <t>My Tarp.com</t>
  </si>
  <si>
    <t>3605 Sandy Plains Rd Ste 240-104</t>
  </si>
  <si>
    <t>18FWD82336</t>
  </si>
  <si>
    <t>Chocolate Jewels Candy Co LLC</t>
  </si>
  <si>
    <t>3605 Sandy Plains Rd Ste 320</t>
  </si>
  <si>
    <t>18FWD82337</t>
  </si>
  <si>
    <t>Stephanie Mini Market</t>
  </si>
  <si>
    <t>2961 E 4th St</t>
  </si>
  <si>
    <t>18FWD82338</t>
  </si>
  <si>
    <t>Sarnoff Productions</t>
  </si>
  <si>
    <t>2563 Kelton Ave</t>
  </si>
  <si>
    <t>18FWD82339</t>
  </si>
  <si>
    <t>Kramer Corporation</t>
  </si>
  <si>
    <t>3225 Shallowford Rd Ste 720</t>
  </si>
  <si>
    <t>18FWD82340</t>
  </si>
  <si>
    <t>El Tronquito Market</t>
  </si>
  <si>
    <t>1524 S Flower St</t>
  </si>
  <si>
    <t>18FWD82341</t>
  </si>
  <si>
    <t>11079 W Pico Blvd</t>
  </si>
  <si>
    <t>18FWD82342</t>
  </si>
  <si>
    <t>Rita's Ice Custard Happiness</t>
  </si>
  <si>
    <t>11073 W Pico Blvd</t>
  </si>
  <si>
    <t>18FWD82343</t>
  </si>
  <si>
    <t>15427 Amar Rd</t>
  </si>
  <si>
    <t>18FWD82344</t>
  </si>
  <si>
    <t>15300 Amar Rd</t>
  </si>
  <si>
    <t>18FWD82345</t>
  </si>
  <si>
    <t>Wellington Square Farmers Market</t>
  </si>
  <si>
    <t>2121 S Victoria Ave</t>
  </si>
  <si>
    <t>18FWD82346</t>
  </si>
  <si>
    <t>Milo and Olive</t>
  </si>
  <si>
    <t>2723 Wilshire Blvd</t>
  </si>
  <si>
    <t>18FWD82347</t>
  </si>
  <si>
    <t>Pet Nutrifresh</t>
  </si>
  <si>
    <t>20555 E Peach Blossom Rd</t>
  </si>
  <si>
    <t>18FWD82348</t>
  </si>
  <si>
    <t>Javatap Coffee LLC</t>
  </si>
  <si>
    <t>4285 Riverglen Cir</t>
  </si>
  <si>
    <t>18FWD82349</t>
  </si>
  <si>
    <t>Chicago Deli &amp; Pantry</t>
  </si>
  <si>
    <t>815 Concord Ln</t>
  </si>
  <si>
    <t>18FWD82350</t>
  </si>
  <si>
    <t>P &amp; D Seafood Company</t>
  </si>
  <si>
    <t>920 Agatha St</t>
  </si>
  <si>
    <t>18FWD82351</t>
  </si>
  <si>
    <t>Karen Mini Market</t>
  </si>
  <si>
    <t>152 S Fresno St</t>
  </si>
  <si>
    <t>18FWD82352</t>
  </si>
  <si>
    <t>Joxama Cookies and Gifts</t>
  </si>
  <si>
    <t>2063 Arbor Springs Way</t>
  </si>
  <si>
    <t>18FWD82353</t>
  </si>
  <si>
    <t>Bsm UNI</t>
  </si>
  <si>
    <t>712 Ceres Ave</t>
  </si>
  <si>
    <t>18FWD82354</t>
  </si>
  <si>
    <t>Worldwide Trade, Inc.</t>
  </si>
  <si>
    <t>18FWD82355</t>
  </si>
  <si>
    <t>Alta-Dena Drive-In Dairy</t>
  </si>
  <si>
    <t>2200 S Garfield Ave</t>
  </si>
  <si>
    <t>18FWD82358</t>
  </si>
  <si>
    <t>2345 Mansell Rd</t>
  </si>
  <si>
    <t>18FWD82360</t>
  </si>
  <si>
    <t>L&amp;D Distributors, Inc</t>
  </si>
  <si>
    <t>998 Wall St</t>
  </si>
  <si>
    <t>18FWD82361</t>
  </si>
  <si>
    <t>North American Fish House</t>
  </si>
  <si>
    <t>733 Gladys Ave</t>
  </si>
  <si>
    <t>18FWD82362</t>
  </si>
  <si>
    <t>Golding's Food Service, LLC</t>
  </si>
  <si>
    <t>2102 S Highland Ave</t>
  </si>
  <si>
    <t>18FWD82363</t>
  </si>
  <si>
    <t>Rumours ATL LLC</t>
  </si>
  <si>
    <t>3552 Bryant Ln</t>
  </si>
  <si>
    <t>18FWD82364</t>
  </si>
  <si>
    <t>570 E Crossville Rd</t>
  </si>
  <si>
    <t>18FWD82365</t>
  </si>
  <si>
    <t>International Donut Fund Inc</t>
  </si>
  <si>
    <t>10382 Rossbury Pl</t>
  </si>
  <si>
    <t>18FWD82367</t>
  </si>
  <si>
    <t>Carniceria Del Balle</t>
  </si>
  <si>
    <t>14050 Cherry Ave Ste M</t>
  </si>
  <si>
    <t>18FWD82368</t>
  </si>
  <si>
    <t>Masters Donuts</t>
  </si>
  <si>
    <t>14050 Cherry Ave Ste Q</t>
  </si>
  <si>
    <t>18FWD82369</t>
  </si>
  <si>
    <t>3900 N Main St Ste B</t>
  </si>
  <si>
    <t>18FWD82370</t>
  </si>
  <si>
    <t>Samba Flavor Inc</t>
  </si>
  <si>
    <t>3635 Burnette Park Dr Ste 300</t>
  </si>
  <si>
    <t>18FWD82371</t>
  </si>
  <si>
    <t>Parts Brite LLC</t>
  </si>
  <si>
    <t>11847 Farndon Ave</t>
  </si>
  <si>
    <t>18FWD82373</t>
  </si>
  <si>
    <t>Diversified Produce Imports, Inc.</t>
  </si>
  <si>
    <t>608 E 9th St</t>
  </si>
  <si>
    <t>18FWD82374</t>
  </si>
  <si>
    <t>Salcido Produce</t>
  </si>
  <si>
    <t>1057 Aileron Ave</t>
  </si>
  <si>
    <t>18FWD82375</t>
  </si>
  <si>
    <t>FRANK SYU</t>
  </si>
  <si>
    <t>2162 S Garfield Ave</t>
  </si>
  <si>
    <t>18FWD82376</t>
  </si>
  <si>
    <t>Lollicup USA Inc</t>
  </si>
  <si>
    <t>2206 Sawtelle Blvd</t>
  </si>
  <si>
    <t>18FWD82378</t>
  </si>
  <si>
    <t>2230 S Atlantic Blvd</t>
  </si>
  <si>
    <t>18FWD82379</t>
  </si>
  <si>
    <t>Pop Up Pastries</t>
  </si>
  <si>
    <t>2121 Montana Ave Apt 2</t>
  </si>
  <si>
    <t>18FWD82380</t>
  </si>
  <si>
    <t>Depressed Cake Company</t>
  </si>
  <si>
    <t>665 E Channel Rd</t>
  </si>
  <si>
    <t>18FWD82381</t>
  </si>
  <si>
    <t>Asian Fresh Produce, Inc.</t>
  </si>
  <si>
    <t>1268 E 6th St</t>
  </si>
  <si>
    <t>18FWD82382</t>
  </si>
  <si>
    <t>Green West Farm Inc</t>
  </si>
  <si>
    <t>18FWD82383</t>
  </si>
  <si>
    <t>Quan Produce Co., Inc.</t>
  </si>
  <si>
    <t>1278 E 6th St</t>
  </si>
  <si>
    <t>18FWD82384</t>
  </si>
  <si>
    <t>Balconi Coffee Company, LLC</t>
  </si>
  <si>
    <t>11301 W Olympic Blvd Ste 124</t>
  </si>
  <si>
    <t>18FWD82385</t>
  </si>
  <si>
    <t>GOURMET FROZEN COOKIES, INC.</t>
  </si>
  <si>
    <t>11301 W Olympic Blvd Ste 460</t>
  </si>
  <si>
    <t>18FWD82386</t>
  </si>
  <si>
    <t>Kc Produce Corporation</t>
  </si>
  <si>
    <t>1338 E 6th St</t>
  </si>
  <si>
    <t>18FWD82387</t>
  </si>
  <si>
    <t>Pivo Management, Inc.</t>
  </si>
  <si>
    <t>1438 E 6th St</t>
  </si>
  <si>
    <t>18FWD82388</t>
  </si>
  <si>
    <t>Houlka Supermarket Inc</t>
  </si>
  <si>
    <t>300 Highway 32 E</t>
  </si>
  <si>
    <t>Houlka</t>
  </si>
  <si>
    <t>38850</t>
  </si>
  <si>
    <t>18FWD82389</t>
  </si>
  <si>
    <t>Good Luck Cake and Pastries</t>
  </si>
  <si>
    <t>11858 Kingston St</t>
  </si>
  <si>
    <t>18FWD82390</t>
  </si>
  <si>
    <t>Riko Fresh Produce</t>
  </si>
  <si>
    <t>1375 E 6th St Ste 6</t>
  </si>
  <si>
    <t>18FWD82391</t>
  </si>
  <si>
    <t>W &amp; L Food Sales Inc</t>
  </si>
  <si>
    <t>18FWD82392</t>
  </si>
  <si>
    <t>Arts Bagel and More</t>
  </si>
  <si>
    <t>3451 Cobb Pkwy Nw Ste 5</t>
  </si>
  <si>
    <t>18FWD82394</t>
  </si>
  <si>
    <t>18FWD82395</t>
  </si>
  <si>
    <t>Paul's Mountain Meats</t>
  </si>
  <si>
    <t>1401 Noccalula Rd</t>
  </si>
  <si>
    <t>18FWD82396</t>
  </si>
  <si>
    <t>Carl F &amp; Christine P Johnson</t>
  </si>
  <si>
    <t>818 S San Pedro St</t>
  </si>
  <si>
    <t>90014</t>
  </si>
  <si>
    <t>18FWD82397</t>
  </si>
  <si>
    <t>Kungfu Tea Bar</t>
  </si>
  <si>
    <t>2215 S Atlantic Blvd</t>
  </si>
  <si>
    <t>18FWD82398</t>
  </si>
  <si>
    <t>Sunnysidelocal Produce and Nursery</t>
  </si>
  <si>
    <t>415 Sunnyside Ave</t>
  </si>
  <si>
    <t>18FWD82400</t>
  </si>
  <si>
    <t>Lee Wing Fresh Poultry</t>
  </si>
  <si>
    <t>1043 N Hacienda Blvd</t>
  </si>
  <si>
    <t>18FWD82401</t>
  </si>
  <si>
    <t>Houlka Food Shop Inc</t>
  </si>
  <si>
    <t>945 Highway 32 E</t>
  </si>
  <si>
    <t>18FWD82402</t>
  </si>
  <si>
    <t>Harbor Marine Product, Inc.</t>
  </si>
  <si>
    <t>1020 E 7th St</t>
  </si>
  <si>
    <t>18FWD82403</t>
  </si>
  <si>
    <t>Mercado Garibladi &amp; Carniceria</t>
  </si>
  <si>
    <t>1051 W Washington Blvd Ste C</t>
  </si>
  <si>
    <t>18FWD82404</t>
  </si>
  <si>
    <t>Hybrid Fit Food Inc.</t>
  </si>
  <si>
    <t>3415 Old 41 Hwy Nw Ste 700</t>
  </si>
  <si>
    <t>18FWD82405</t>
  </si>
  <si>
    <t>D &amp; C Dist. Co., Inc.</t>
  </si>
  <si>
    <t>746 Towne Ave</t>
  </si>
  <si>
    <t>18FWD82407</t>
  </si>
  <si>
    <t>Mat Los Angeles, Inc.</t>
  </si>
  <si>
    <t>1448 S Carmelina Ave</t>
  </si>
  <si>
    <t>18FWD82408</t>
  </si>
  <si>
    <t>Jimmy Lee Seafood Corporation</t>
  </si>
  <si>
    <t>10560 Centennial Dr</t>
  </si>
  <si>
    <t>18FWD82409</t>
  </si>
  <si>
    <t>Rocket Not Just Coffee, LLC</t>
  </si>
  <si>
    <t>2000 Arlington Ave Ste 509</t>
  </si>
  <si>
    <t>18FWD82410</t>
  </si>
  <si>
    <t>Central Fish - Sacramento</t>
  </si>
  <si>
    <t>625 Kohler St</t>
  </si>
  <si>
    <t>18FWD82411</t>
  </si>
  <si>
    <t>J &amp; M Seafood Co</t>
  </si>
  <si>
    <t>18FWD82412</t>
  </si>
  <si>
    <t>AMF Pharma LLC</t>
  </si>
  <si>
    <t>1931 S Lynx Ave</t>
  </si>
  <si>
    <t>18FWD82413</t>
  </si>
  <si>
    <t>Tablecloth Market Inc</t>
  </si>
  <si>
    <t>903 Wall St Ste 2</t>
  </si>
  <si>
    <t>18FWD82414</t>
  </si>
  <si>
    <t>Publix Supermarket Inc</t>
  </si>
  <si>
    <t>255 Satellite Blvd Ne Ste 300</t>
  </si>
  <si>
    <t>18FWD82415</t>
  </si>
  <si>
    <t>3595 Canton Rd Ste 200</t>
  </si>
  <si>
    <t>18FWD82416</t>
  </si>
  <si>
    <t>Chuy's Market</t>
  </si>
  <si>
    <t>4145 Michigan Ave</t>
  </si>
  <si>
    <t>18FWD82417</t>
  </si>
  <si>
    <t>Sara Donuts</t>
  </si>
  <si>
    <t>45 Satellite Blvd Nw Ste 4</t>
  </si>
  <si>
    <t>18FWD82418</t>
  </si>
  <si>
    <t>Nibeto LLC</t>
  </si>
  <si>
    <t>345 Aylesworth Cv</t>
  </si>
  <si>
    <t>18FWD82421</t>
  </si>
  <si>
    <t>Kundan Distribution, Inc.</t>
  </si>
  <si>
    <t>1907 S Quaker Ridge Pl</t>
  </si>
  <si>
    <t>18FWD82423</t>
  </si>
  <si>
    <t>The UPS Store Advertising Co Op of Atlanta Dma 524 Inc</t>
  </si>
  <si>
    <t>1095 Old Roswell Rd D1</t>
  </si>
  <si>
    <t>18FWD82424</t>
  </si>
  <si>
    <t>2130 Sawtelle Blvd Ste 105</t>
  </si>
  <si>
    <t>18FWD82426</t>
  </si>
  <si>
    <t>145 Satellite Blvd Ne F</t>
  </si>
  <si>
    <t>18FWD82427</t>
  </si>
  <si>
    <t>Longstar Healthpro, Inc</t>
  </si>
  <si>
    <t>4010 Valley Blvd Ste 101</t>
  </si>
  <si>
    <t>18FWD82428</t>
  </si>
  <si>
    <t>Pure Assay Ingredients Inc.</t>
  </si>
  <si>
    <t>4010 Valley Blvd Ste 104</t>
  </si>
  <si>
    <t>18FWD82429</t>
  </si>
  <si>
    <t>Thinkculinary Inc.</t>
  </si>
  <si>
    <t>17383 W Sunset Blvd Ste A380</t>
  </si>
  <si>
    <t>Pacific Palisades</t>
  </si>
  <si>
    <t>90272</t>
  </si>
  <si>
    <t>18FWD82430</t>
  </si>
  <si>
    <t>Sky Sydenham Corporation</t>
  </si>
  <si>
    <t>4000 Valley Blvd</t>
  </si>
  <si>
    <t>18FWD82431</t>
  </si>
  <si>
    <t>Nuts Over Calipers and Rotors</t>
  </si>
  <si>
    <t>4900 Camberbridge Dr</t>
  </si>
  <si>
    <t>18FWD82432</t>
  </si>
  <si>
    <t>2111 Sawtelle Blvd</t>
  </si>
  <si>
    <t>18FWD82433</t>
  </si>
  <si>
    <t>Blue Bottle Coffee Inc</t>
  </si>
  <si>
    <t>582 Mateo St</t>
  </si>
  <si>
    <t>18FWD82434</t>
  </si>
  <si>
    <t>Recon Nutrition LLC</t>
  </si>
  <si>
    <t>1910 S Archibald Ave</t>
  </si>
  <si>
    <t>18FWD82436</t>
  </si>
  <si>
    <t>Puressence Bio-Tech (usa) Inc.</t>
  </si>
  <si>
    <t>1910 S Archibald Ave Q</t>
  </si>
  <si>
    <t>18FWD82437</t>
  </si>
  <si>
    <t>Home Pie Bakery</t>
  </si>
  <si>
    <t>1910 S Archibald Ave Ste L</t>
  </si>
  <si>
    <t>18FWD82438</t>
  </si>
  <si>
    <t>Cakes By Kristi</t>
  </si>
  <si>
    <t>1228 Flintlock Rd</t>
  </si>
  <si>
    <t>18FWD82439</t>
  </si>
  <si>
    <t>Silberman Life &amp; Health</t>
  </si>
  <si>
    <t>529 Mount Holyoke Ave</t>
  </si>
  <si>
    <t>18FWD82440</t>
  </si>
  <si>
    <t>The Hbh of GA Franchise Co LLC</t>
  </si>
  <si>
    <t>3875 Mansell Rd Ste 100</t>
  </si>
  <si>
    <t>18FWD82441</t>
  </si>
  <si>
    <t>Washington Market Inc.</t>
  </si>
  <si>
    <t>5390 W Washington Blvd</t>
  </si>
  <si>
    <t>18FWD82442</t>
  </si>
  <si>
    <t>Suzisweets</t>
  </si>
  <si>
    <t>55 Village Loop Rd</t>
  </si>
  <si>
    <t>18FWD82443</t>
  </si>
  <si>
    <t>Town Provision, Inc.</t>
  </si>
  <si>
    <t>644 Gladys Ave</t>
  </si>
  <si>
    <t>18FWD82446</t>
  </si>
  <si>
    <t>1149 S Hill St</t>
  </si>
  <si>
    <t>18FWD82447</t>
  </si>
  <si>
    <t>Organic Touch, Inc.</t>
  </si>
  <si>
    <t>1909 S Campus Ave Fl 1</t>
  </si>
  <si>
    <t>18FWD82449</t>
  </si>
  <si>
    <t>Coffee Tomo</t>
  </si>
  <si>
    <t>11309 Mississippi Ave</t>
  </si>
  <si>
    <t>18FWD82451</t>
  </si>
  <si>
    <t>560 Workman Mill Rd</t>
  </si>
  <si>
    <t>18FWD82455</t>
  </si>
  <si>
    <t>Peter's Produce LLC</t>
  </si>
  <si>
    <t>728 Crocker St</t>
  </si>
  <si>
    <t>18FWD82457</t>
  </si>
  <si>
    <t>Tasty Clouds Cotton Candy Company</t>
  </si>
  <si>
    <t>12325 Santa Monica Blvd</t>
  </si>
  <si>
    <t>18FWD82458</t>
  </si>
  <si>
    <t>KIM HYUN D &amp; KYUNG AE</t>
  </si>
  <si>
    <t>557 S Clarence St</t>
  </si>
  <si>
    <t>18FWD82460</t>
  </si>
  <si>
    <t>155 N Orange Ave</t>
  </si>
  <si>
    <t>18FWD82461</t>
  </si>
  <si>
    <t>Kai, LLC</t>
  </si>
  <si>
    <t>23805 Stuart Ranch Rd Ste 145</t>
  </si>
  <si>
    <t>18FWD82464</t>
  </si>
  <si>
    <t>Amalia Gomez</t>
  </si>
  <si>
    <t>456 S Breed St Apt 101</t>
  </si>
  <si>
    <t>18FWD82466</t>
  </si>
  <si>
    <t>Incasweets, LLC</t>
  </si>
  <si>
    <t>750 Gates Ln</t>
  </si>
  <si>
    <t>18FWD82467</t>
  </si>
  <si>
    <t>Interstate Seafood, Inc</t>
  </si>
  <si>
    <t>564 Mateo St</t>
  </si>
  <si>
    <t>18FWD82468</t>
  </si>
  <si>
    <t>Kyoei Seafood Inc.</t>
  </si>
  <si>
    <t>18FWD82469</t>
  </si>
  <si>
    <t>17380 W Sunset Blvd</t>
  </si>
  <si>
    <t>18FWD82470</t>
  </si>
  <si>
    <t>Herba Group Inc</t>
  </si>
  <si>
    <t>11776 Frontera Rd</t>
  </si>
  <si>
    <t>18FWD82471</t>
  </si>
  <si>
    <t>Obichi Enterprises</t>
  </si>
  <si>
    <t>4750 1/2 W Washington Blvd</t>
  </si>
  <si>
    <t>18FWD82472</t>
  </si>
  <si>
    <t>Rick's Fish Market</t>
  </si>
  <si>
    <t>4750 W Washington Blvd</t>
  </si>
  <si>
    <t>18FWD82473</t>
  </si>
  <si>
    <t>The American Golden Foods LLC</t>
  </si>
  <si>
    <t>2985 Gordy Pkwy Ste 114</t>
  </si>
  <si>
    <t>18FWD82474</t>
  </si>
  <si>
    <t>African Produce Market Inc</t>
  </si>
  <si>
    <t>4564 W Washington Blvd</t>
  </si>
  <si>
    <t>18FWD82475</t>
  </si>
  <si>
    <t>Willie S Hucks</t>
  </si>
  <si>
    <t>601 Huggins Landing Rd</t>
  </si>
  <si>
    <t>18FWD82476</t>
  </si>
  <si>
    <t>S &amp; S International</t>
  </si>
  <si>
    <t>12234 Santa Monica Blvd</t>
  </si>
  <si>
    <t>18FWD82477</t>
  </si>
  <si>
    <t>4808 W Washington Blvd</t>
  </si>
  <si>
    <t>18FWD82478</t>
  </si>
  <si>
    <t>Dbi Housing Inc</t>
  </si>
  <si>
    <t>4810 W Washington Blvd</t>
  </si>
  <si>
    <t>18FWD82479</t>
  </si>
  <si>
    <t>On-Line Seafood</t>
  </si>
  <si>
    <t>636 Stanford Ave</t>
  </si>
  <si>
    <t>18FWD82480</t>
  </si>
  <si>
    <t>McDonald Cakes LLC</t>
  </si>
  <si>
    <t>908 26th St</t>
  </si>
  <si>
    <t>18FWD82481</t>
  </si>
  <si>
    <t>Ng's Group Inc.</t>
  </si>
  <si>
    <t>4152 W Washington Blvd</t>
  </si>
  <si>
    <t>18FWD82482</t>
  </si>
  <si>
    <t>Southern California Mushrooms</t>
  </si>
  <si>
    <t>11727 Eastend Ave</t>
  </si>
  <si>
    <t>18FWD82484</t>
  </si>
  <si>
    <t>Good Day Donuts &amp; Chinese Fast Food</t>
  </si>
  <si>
    <t>1912 S La Brea Ave</t>
  </si>
  <si>
    <t>18FWD82485</t>
  </si>
  <si>
    <t>Cvg Foodservice Inc</t>
  </si>
  <si>
    <t>4314 N Smoke Ridge Ct Ne</t>
  </si>
  <si>
    <t>18FWD82486</t>
  </si>
  <si>
    <t>Unique Sweets By Felicia LLC</t>
  </si>
  <si>
    <t>590 Golden Meadows Ln</t>
  </si>
  <si>
    <t>18FWD82488</t>
  </si>
  <si>
    <t>Truffle Brothers, Inc.</t>
  </si>
  <si>
    <t>4077 W Washington Blvd</t>
  </si>
  <si>
    <t>18FWD82489</t>
  </si>
  <si>
    <t>Ikerin Produce</t>
  </si>
  <si>
    <t>1519 Peck Rd</t>
  </si>
  <si>
    <t>18FWD82490</t>
  </si>
  <si>
    <t>Divine Pasta Company</t>
  </si>
  <si>
    <t>545 S Central Ave</t>
  </si>
  <si>
    <t>18FWD82491</t>
  </si>
  <si>
    <t>Abeeo Produce LLC</t>
  </si>
  <si>
    <t>628 Stanford Ave</t>
  </si>
  <si>
    <t>18FWD82492</t>
  </si>
  <si>
    <t>United Food Wholesalers</t>
  </si>
  <si>
    <t>1644 W Washington Blvd</t>
  </si>
  <si>
    <t>18FWD82493</t>
  </si>
  <si>
    <t>Avocado Heights Grocery Outlet</t>
  </si>
  <si>
    <t>520 Workman Mill Rd</t>
  </si>
  <si>
    <t>18FWD82494</t>
  </si>
  <si>
    <t>518 Workman Mill Rd</t>
  </si>
  <si>
    <t>18FWD82495</t>
  </si>
  <si>
    <t>Pedro Vallejo Babian</t>
  </si>
  <si>
    <t>3901 Brooklyn Ave</t>
  </si>
  <si>
    <t>18FWD82496</t>
  </si>
  <si>
    <t>12210 Santa Monica Blvd</t>
  </si>
  <si>
    <t>18FWD82497</t>
  </si>
  <si>
    <t>Lasarsala Coffee Shop and Deli</t>
  </si>
  <si>
    <t>346 N Ford Blvd</t>
  </si>
  <si>
    <t>18FWD82498</t>
  </si>
  <si>
    <t>Juice Delight</t>
  </si>
  <si>
    <t>1707 Firvale Ave</t>
  </si>
  <si>
    <t>18FWD82499</t>
  </si>
  <si>
    <t>Silver Moon Market</t>
  </si>
  <si>
    <t>2501 E 4th St</t>
  </si>
  <si>
    <t>18FWD82500</t>
  </si>
  <si>
    <t>777 Market &amp; Grill Burger</t>
  </si>
  <si>
    <t>1900 S La Brea Ave</t>
  </si>
  <si>
    <t>18FWD82503</t>
  </si>
  <si>
    <t>CERTIFIED MARKET INC</t>
  </si>
  <si>
    <t>600 Pico Blvd</t>
  </si>
  <si>
    <t>18FWD82506</t>
  </si>
  <si>
    <t>Crab House Trading Corporation</t>
  </si>
  <si>
    <t>616 Stanford Ave</t>
  </si>
  <si>
    <t>18FWD82507</t>
  </si>
  <si>
    <t>PESCADERIA TAMPICO SEAFOOD INC.</t>
  </si>
  <si>
    <t>617 Stanford Ave</t>
  </si>
  <si>
    <t>18FWD82509</t>
  </si>
  <si>
    <t>1848 S Euclid Ave</t>
  </si>
  <si>
    <t>18FWD82510</t>
  </si>
  <si>
    <t>Pickford Market</t>
  </si>
  <si>
    <t>4566 Pickford St</t>
  </si>
  <si>
    <t>18FWD82512</t>
  </si>
  <si>
    <t>Siam Gourmet Foods</t>
  </si>
  <si>
    <t>1525 S Saltair Ave Ste 115</t>
  </si>
  <si>
    <t>18FWD82513</t>
  </si>
  <si>
    <t>1590 Mansell Rd</t>
  </si>
  <si>
    <t>30009</t>
  </si>
  <si>
    <t>18FWD82514</t>
  </si>
  <si>
    <t>STAR INTERNATIONAL MARKET &amp; DELI (SETAREH), INC</t>
  </si>
  <si>
    <t>12146 Santa Monica Blvd</t>
  </si>
  <si>
    <t>18FWD82515</t>
  </si>
  <si>
    <t>Melt Body Butters LLC</t>
  </si>
  <si>
    <t>3075 Elmendorf Ln Nw</t>
  </si>
  <si>
    <t>18FWD82516</t>
  </si>
  <si>
    <t>Star Kosher Meat Market</t>
  </si>
  <si>
    <t>12136 Santa Monica Blvd</t>
  </si>
  <si>
    <t>18FWD82517</t>
  </si>
  <si>
    <t>Cinco Puntos Food Products, Inc</t>
  </si>
  <si>
    <t>3300 E Cesar E Chavez Ave</t>
  </si>
  <si>
    <t>18FWD82518</t>
  </si>
  <si>
    <t>Great American Custom Insurance Services</t>
  </si>
  <si>
    <t>175 Townpark Dr Nw Ste 450</t>
  </si>
  <si>
    <t>18FWD82519</t>
  </si>
  <si>
    <t>Tat Hing Trading Inc</t>
  </si>
  <si>
    <t>304 Almora St</t>
  </si>
  <si>
    <t>18FWD82522</t>
  </si>
  <si>
    <t>Ah Sabor Catering</t>
  </si>
  <si>
    <t>855 Santee St</t>
  </si>
  <si>
    <t>18FWD82523</t>
  </si>
  <si>
    <t>Aunt Bea's Horse Cookies</t>
  </si>
  <si>
    <t>3931 Topanga Canyon Blvd</t>
  </si>
  <si>
    <t>18FWD82524</t>
  </si>
  <si>
    <t>Sun Donuts</t>
  </si>
  <si>
    <t>3484 E Cesar E Chavez Ave</t>
  </si>
  <si>
    <t>18FWD82525</t>
  </si>
  <si>
    <t>Superior 113</t>
  </si>
  <si>
    <t>3600 E Cesar E Chavez Ave</t>
  </si>
  <si>
    <t>18FWD82528</t>
  </si>
  <si>
    <t>Lotte Trading NY Corp</t>
  </si>
  <si>
    <t>815 E 6th St Apt 410</t>
  </si>
  <si>
    <t>18FWD82529</t>
  </si>
  <si>
    <t>KS Jr Market</t>
  </si>
  <si>
    <t>4108 E Cesar E Chavez Ave</t>
  </si>
  <si>
    <t>18FWD82530</t>
  </si>
  <si>
    <t>Jackie's Cookie Connection, LLC</t>
  </si>
  <si>
    <t>12109 Santa Monica Blvd</t>
  </si>
  <si>
    <t>18FWD82531</t>
  </si>
  <si>
    <t>Lomas Enterprise Inc</t>
  </si>
  <si>
    <t>4158 E Cesar E Chavez Ave</t>
  </si>
  <si>
    <t>18FWD82532</t>
  </si>
  <si>
    <t>3405 E Cesar E Chavez Ave</t>
  </si>
  <si>
    <t>18FWD82534</t>
  </si>
  <si>
    <t>Elgb Inc</t>
  </si>
  <si>
    <t>4546 E Cesar E Chavez Ave</t>
  </si>
  <si>
    <t>18FWD82535</t>
  </si>
  <si>
    <t>R &amp; L Rodarte Inc</t>
  </si>
  <si>
    <t>4732 E Cesar E Chavez Ave</t>
  </si>
  <si>
    <t>18FWD82536</t>
  </si>
  <si>
    <t>El Paisa Market</t>
  </si>
  <si>
    <t>3901 E Cesar E Chavez Ave</t>
  </si>
  <si>
    <t>18FWD82539</t>
  </si>
  <si>
    <t>Diana's Market</t>
  </si>
  <si>
    <t>3807 E Cesar E Chavez Ave</t>
  </si>
  <si>
    <t>18FWD82540</t>
  </si>
  <si>
    <t>K Bakery</t>
  </si>
  <si>
    <t>17338 W Sunset Blvd</t>
  </si>
  <si>
    <t>18FWD82541</t>
  </si>
  <si>
    <t>10800 W Pico Blvd</t>
  </si>
  <si>
    <t>18FWD82543</t>
  </si>
  <si>
    <t>Sweet Apple</t>
  </si>
  <si>
    <t>10800 W Pico Blvd Spc 4</t>
  </si>
  <si>
    <t>18FWD82544</t>
  </si>
  <si>
    <t>10800 W Pico Blvd Ste 380</t>
  </si>
  <si>
    <t>18FWD82545</t>
  </si>
  <si>
    <t>Lucky Seven Market Inc</t>
  </si>
  <si>
    <t>4605 E Cesar E Chavez Ave</t>
  </si>
  <si>
    <t>18FWD82546</t>
  </si>
  <si>
    <t>Jly Tea House Inc.</t>
  </si>
  <si>
    <t>2008 Fernbank Ave</t>
  </si>
  <si>
    <t>18FWD82547</t>
  </si>
  <si>
    <t>Olympic Donuts 7</t>
  </si>
  <si>
    <t>4773 E Cesar E Chavez Ave</t>
  </si>
  <si>
    <t>18FWD82548</t>
  </si>
  <si>
    <t>Chord Coffee Roasters</t>
  </si>
  <si>
    <t>11764 Silver Hawk Dr</t>
  </si>
  <si>
    <t>18FWD82549</t>
  </si>
  <si>
    <t>S&amp;K Market</t>
  </si>
  <si>
    <t>800 Maple Ave Ste 106</t>
  </si>
  <si>
    <t>18FWD82550</t>
  </si>
  <si>
    <t>Chocolate Opulence</t>
  </si>
  <si>
    <t>2011 Sawtelle Blvd</t>
  </si>
  <si>
    <t>18FWD82551</t>
  </si>
  <si>
    <t>Advantage Plus, Inc.</t>
  </si>
  <si>
    <t>300 Townpark Dr Nw Ste 200</t>
  </si>
  <si>
    <t>18FWD82552</t>
  </si>
  <si>
    <t>Akd, Inc.</t>
  </si>
  <si>
    <t>5490 E Francis St</t>
  </si>
  <si>
    <t>18FWD82555</t>
  </si>
  <si>
    <t>Cliffstar Corp</t>
  </si>
  <si>
    <t>5600 E Francis St</t>
  </si>
  <si>
    <t>18FWD82556</t>
  </si>
  <si>
    <t>J Boomer Food Service, LLC</t>
  </si>
  <si>
    <t>3367 English Oaks Dr Nw</t>
  </si>
  <si>
    <t>18FWD82557</t>
  </si>
  <si>
    <t>63156 Highway 25 N</t>
  </si>
  <si>
    <t>38870</t>
  </si>
  <si>
    <t>18FWD82558</t>
  </si>
  <si>
    <t>True Value Import Inc</t>
  </si>
  <si>
    <t>13050 Marlay Ave</t>
  </si>
  <si>
    <t>18FWD82559</t>
  </si>
  <si>
    <t>OPM INTERNATIONAL SALES CORPORATION</t>
  </si>
  <si>
    <t>530 S Hewitt St Unit 435</t>
  </si>
  <si>
    <t>18FWD82560</t>
  </si>
  <si>
    <t>The Yum Yum Donut Inc</t>
  </si>
  <si>
    <t>1976 S La Cienega Blvd F</t>
  </si>
  <si>
    <t>18FWD82561</t>
  </si>
  <si>
    <t>Market Geeks LLC</t>
  </si>
  <si>
    <t>1976 S La Cienega Blvd Ste 270</t>
  </si>
  <si>
    <t>18FWD82562</t>
  </si>
  <si>
    <t>Canyon Wholesale Provisions</t>
  </si>
  <si>
    <t>516 S Alameda St</t>
  </si>
  <si>
    <t>18FWD82563</t>
  </si>
  <si>
    <t>Martin Sanchez</t>
  </si>
  <si>
    <t>754 Wall St Ste 42</t>
  </si>
  <si>
    <t>18FWD82571</t>
  </si>
  <si>
    <t>Olympic Doughnuts 14</t>
  </si>
  <si>
    <t>2337 E 4th St</t>
  </si>
  <si>
    <t>18FWD82585</t>
  </si>
  <si>
    <t>Bonk Breaker, LLC</t>
  </si>
  <si>
    <t>1810 Berkeley St</t>
  </si>
  <si>
    <t>18FWD82586</t>
  </si>
  <si>
    <t>Olivia Trading, Inc.</t>
  </si>
  <si>
    <t>2826 E 1st St</t>
  </si>
  <si>
    <t>18FWD82587</t>
  </si>
  <si>
    <t>El Papayon</t>
  </si>
  <si>
    <t>247 W Francis St</t>
  </si>
  <si>
    <t>18FWD82588</t>
  </si>
  <si>
    <t>Arroyo Meat &amp; Produce</t>
  </si>
  <si>
    <t>505 Workman Mill Rd</t>
  </si>
  <si>
    <t>18FWD82589</t>
  </si>
  <si>
    <t>Susiecakes</t>
  </si>
  <si>
    <t>1748 Berkeley St</t>
  </si>
  <si>
    <t>18FWD82591</t>
  </si>
  <si>
    <t>Sales Max Inc.</t>
  </si>
  <si>
    <t>2455 E Francis St</t>
  </si>
  <si>
    <t>18FWD82592</t>
  </si>
  <si>
    <t>Marinelli Shellfish</t>
  </si>
  <si>
    <t>542 Gladys Ave</t>
  </si>
  <si>
    <t>18FWD82593</t>
  </si>
  <si>
    <t>Neuro Gum, LLC</t>
  </si>
  <si>
    <t>530 Molino St Ste 101</t>
  </si>
  <si>
    <t>18FWD82595</t>
  </si>
  <si>
    <t>The Sanya Company</t>
  </si>
  <si>
    <t>1625 Granville Ave Ste 102</t>
  </si>
  <si>
    <t>18FWD82597</t>
  </si>
  <si>
    <t>2308 E 4th St</t>
  </si>
  <si>
    <t>18FWD82598</t>
  </si>
  <si>
    <t>V I P LIQUOR &amp; MARKET</t>
  </si>
  <si>
    <t>1985 Wilcox Ave Apt B</t>
  </si>
  <si>
    <t>91755</t>
  </si>
  <si>
    <t>18FWD82599</t>
  </si>
  <si>
    <t>Nelson Produce Market</t>
  </si>
  <si>
    <t>14240 Nelson Ave</t>
  </si>
  <si>
    <t>18FWD82600</t>
  </si>
  <si>
    <t>California Food Product My Inc</t>
  </si>
  <si>
    <t>541 Gladys Ave</t>
  </si>
  <si>
    <t>18FWD82601</t>
  </si>
  <si>
    <t>Gosen Harvest</t>
  </si>
  <si>
    <t>18FWD82602</t>
  </si>
  <si>
    <t>American Jerky Company, LLC</t>
  </si>
  <si>
    <t>2400 E Francis St</t>
  </si>
  <si>
    <t>18FWD82603</t>
  </si>
  <si>
    <t>Herb Olga's Center</t>
  </si>
  <si>
    <t>11680 Central Ave</t>
  </si>
  <si>
    <t>18FWD82604</t>
  </si>
  <si>
    <t>Ninety Eight Cent Soto Discount</t>
  </si>
  <si>
    <t>2315 E 4th St</t>
  </si>
  <si>
    <t>18FWD82606</t>
  </si>
  <si>
    <t>Candy Kiss</t>
  </si>
  <si>
    <t>110 E 9th St Ste B839</t>
  </si>
  <si>
    <t>90079</t>
  </si>
  <si>
    <t>18FWD82607</t>
  </si>
  <si>
    <t>Einstein Bros 3614</t>
  </si>
  <si>
    <t>10759 W Pico Blvd</t>
  </si>
  <si>
    <t>18FWD82608</t>
  </si>
  <si>
    <t>M&amp;C Organics Inc</t>
  </si>
  <si>
    <t>726 Ocampo Dr</t>
  </si>
  <si>
    <t>18FWD82609</t>
  </si>
  <si>
    <t>M &amp; M Wholesale Ice Cream &amp; Candy Company</t>
  </si>
  <si>
    <t>5257 W Washington Blvd</t>
  </si>
  <si>
    <t>18FWD82610</t>
  </si>
  <si>
    <t>860 S Los Angeles St</t>
  </si>
  <si>
    <t>18FWD82611</t>
  </si>
  <si>
    <t>7601 N Point Pkwy Ste A</t>
  </si>
  <si>
    <t>18FWD82612</t>
  </si>
  <si>
    <t>El Oasis</t>
  </si>
  <si>
    <t>14551 Temple Ave Ste B</t>
  </si>
  <si>
    <t>18FWD82613</t>
  </si>
  <si>
    <t>Jin Tan Natural Product Mfr Co., Ltd.</t>
  </si>
  <si>
    <t>1706 E Francis St</t>
  </si>
  <si>
    <t>18FWD82614</t>
  </si>
  <si>
    <t>Gauthier Enterprises, Inc</t>
  </si>
  <si>
    <t>3024 W Temple Ave</t>
  </si>
  <si>
    <t>18FWD82615</t>
  </si>
  <si>
    <t>1621 E Francis St</t>
  </si>
  <si>
    <t>18FWD82616</t>
  </si>
  <si>
    <t>RC Produce, Inc.</t>
  </si>
  <si>
    <t>18FWD82617</t>
  </si>
  <si>
    <t>2750 E 1st St</t>
  </si>
  <si>
    <t>18FWD82618</t>
  </si>
  <si>
    <t>Cook's Tortas</t>
  </si>
  <si>
    <t>1944 S Atlantic Blvd</t>
  </si>
  <si>
    <t>18FWD82619</t>
  </si>
  <si>
    <t>La Mexicana Mexican Products</t>
  </si>
  <si>
    <t>516 N Lakeside Dr</t>
  </si>
  <si>
    <t>18FWD82620</t>
  </si>
  <si>
    <t>Mikkat Market</t>
  </si>
  <si>
    <t>1111 S Grand Ave Apt 516</t>
  </si>
  <si>
    <t>18FWD82621</t>
  </si>
  <si>
    <t>Industry Food Mart 9673</t>
  </si>
  <si>
    <t>460 Workman Mill Rd</t>
  </si>
  <si>
    <t>18FWD82622</t>
  </si>
  <si>
    <t>La Market</t>
  </si>
  <si>
    <t>127 E 9th St Ste 1001</t>
  </si>
  <si>
    <t>18FWD82623</t>
  </si>
  <si>
    <t>837 S Los Angeles St</t>
  </si>
  <si>
    <t>18FWD82626</t>
  </si>
  <si>
    <t>Gizmo Beverages, LLC</t>
  </si>
  <si>
    <t>900 S Main St Fl 2</t>
  </si>
  <si>
    <t>18FWD82627</t>
  </si>
  <si>
    <t>Blue Ridge Food Service LLC</t>
  </si>
  <si>
    <t>2520 Shallowford Rd Ste M</t>
  </si>
  <si>
    <t>18FWD82628</t>
  </si>
  <si>
    <t>Yang Heng Inc</t>
  </si>
  <si>
    <t>626 E 6th St</t>
  </si>
  <si>
    <t>18FWD82629</t>
  </si>
  <si>
    <t>24 Hunter Point Rd</t>
  </si>
  <si>
    <t>18FWD82631</t>
  </si>
  <si>
    <t>Mmm Cookies Inc</t>
  </si>
  <si>
    <t>250 Brandenburgh Cir</t>
  </si>
  <si>
    <t>18FWD82632</t>
  </si>
  <si>
    <t>Best International Trading Inc.</t>
  </si>
  <si>
    <t>519 Gladys Ave</t>
  </si>
  <si>
    <t>18FWD82633</t>
  </si>
  <si>
    <t>2378 Shallowford Rd</t>
  </si>
  <si>
    <t>18FWD82634</t>
  </si>
  <si>
    <t>1700 S Western Ave</t>
  </si>
  <si>
    <t>18FWD82635</t>
  </si>
  <si>
    <t>Rainier Seafood Corp</t>
  </si>
  <si>
    <t>619 E 6th St</t>
  </si>
  <si>
    <t>18FWD82636</t>
  </si>
  <si>
    <t>A Little Piece of Cake</t>
  </si>
  <si>
    <t>1832 Thurman Ave</t>
  </si>
  <si>
    <t>18FWD82637</t>
  </si>
  <si>
    <t>SOO Lee Kyung</t>
  </si>
  <si>
    <t>2200 E 4th St</t>
  </si>
  <si>
    <t>18FWD82638</t>
  </si>
  <si>
    <t>Sun Market</t>
  </si>
  <si>
    <t>18FWD82639</t>
  </si>
  <si>
    <t>Pixie Donuts</t>
  </si>
  <si>
    <t>3052 W Temple Ave</t>
  </si>
  <si>
    <t>18FWD82640</t>
  </si>
  <si>
    <t>F K POULTRY INC</t>
  </si>
  <si>
    <t>450 N Ford Blvd</t>
  </si>
  <si>
    <t>18FWD82642</t>
  </si>
  <si>
    <t>Open Market</t>
  </si>
  <si>
    <t>1129 E 5th St</t>
  </si>
  <si>
    <t>18FWD82643</t>
  </si>
  <si>
    <t>10600 Davis Dr</t>
  </si>
  <si>
    <t>18FWD82644</t>
  </si>
  <si>
    <t>Sea Relation, Inc.</t>
  </si>
  <si>
    <t>18FWD82645</t>
  </si>
  <si>
    <t>La Flor De Yucatan Bakery</t>
  </si>
  <si>
    <t>1800 S Hoover St</t>
  </si>
  <si>
    <t>18FWD82646</t>
  </si>
  <si>
    <t>Food Connect Incorporated</t>
  </si>
  <si>
    <t>544 Stanford Ave</t>
  </si>
  <si>
    <t>18FWD82647</t>
  </si>
  <si>
    <t>1975 Potrero Grande Dr</t>
  </si>
  <si>
    <t>18FWD82649</t>
  </si>
  <si>
    <t>New Temple Meat Co., Inc.</t>
  </si>
  <si>
    <t>14202 Nelson Ave</t>
  </si>
  <si>
    <t>18FWD82653</t>
  </si>
  <si>
    <t>1757 S Mountain Ave</t>
  </si>
  <si>
    <t>18FWD82654</t>
  </si>
  <si>
    <t>1500 Peachtree Industrial Blvd Ste 270</t>
  </si>
  <si>
    <t>18FWD82655</t>
  </si>
  <si>
    <t>Freshology Inc.</t>
  </si>
  <si>
    <t>12400 Wilshire Blvd Ste 1180</t>
  </si>
  <si>
    <t>18FWD82656</t>
  </si>
  <si>
    <t>Caffe Cucini, Inc</t>
  </si>
  <si>
    <t>12400 Wilshire Blvd Ste 500</t>
  </si>
  <si>
    <t>18FWD82657</t>
  </si>
  <si>
    <t>Here You Go, LLC</t>
  </si>
  <si>
    <t>12400 Wilshire Blvd Ste 850</t>
  </si>
  <si>
    <t>18FWD82658</t>
  </si>
  <si>
    <t>David W &amp; Darla K George</t>
  </si>
  <si>
    <t>534 Stanford Ave</t>
  </si>
  <si>
    <t>18FWD82659</t>
  </si>
  <si>
    <t>Tuna Express Co</t>
  </si>
  <si>
    <t>18FWD82660</t>
  </si>
  <si>
    <t>R. W. Zant Co.</t>
  </si>
  <si>
    <t>430 S Anderson St</t>
  </si>
  <si>
    <t>18FWD82661</t>
  </si>
  <si>
    <t>Battle Creek Foods, LLC</t>
  </si>
  <si>
    <t>26081 Reynolds St</t>
  </si>
  <si>
    <t>Loma Linda</t>
  </si>
  <si>
    <t>92354</t>
  </si>
  <si>
    <t>18FWD82662</t>
  </si>
  <si>
    <t>Cosmiceyecandy</t>
  </si>
  <si>
    <t>11901 Santa Monica Blvd Ste 613</t>
  </si>
  <si>
    <t>18FWD82663</t>
  </si>
  <si>
    <t>Country Grocery</t>
  </si>
  <si>
    <t>1980 Highway 63</t>
  </si>
  <si>
    <t>18FWD82664</t>
  </si>
  <si>
    <t>Rac's Tropical Food Market</t>
  </si>
  <si>
    <t>3655 Cherokee St Nw Ste 20</t>
  </si>
  <si>
    <t>18FWD82666</t>
  </si>
  <si>
    <t>Sea Win, Inc.</t>
  </si>
  <si>
    <t>526 Stanford Ave</t>
  </si>
  <si>
    <t>18FWD82667</t>
  </si>
  <si>
    <t>Ocean Jewels, Ltd.</t>
  </si>
  <si>
    <t>556 Towne Ave</t>
  </si>
  <si>
    <t>18FWD82668</t>
  </si>
  <si>
    <t>Unified Seafood Co., Inc.</t>
  </si>
  <si>
    <t>18FWD82669</t>
  </si>
  <si>
    <t>20677 Amar Rd</t>
  </si>
  <si>
    <t>18FWD82671</t>
  </si>
  <si>
    <t>White Windmill Bakery</t>
  </si>
  <si>
    <t>10820 Abbotts Bridge Rd Ste 360</t>
  </si>
  <si>
    <t>18FWD82672</t>
  </si>
  <si>
    <t>10781 Alpharetta Hwy</t>
  </si>
  <si>
    <t>18FWD82674</t>
  </si>
  <si>
    <t>Freshly Foraged Produce</t>
  </si>
  <si>
    <t>803 Princeton St Apt C</t>
  </si>
  <si>
    <t>18FWD82675</t>
  </si>
  <si>
    <t>Talmera USA Inc.</t>
  </si>
  <si>
    <t>10680 W Pico Blvd Ste 425</t>
  </si>
  <si>
    <t>18FWD82676</t>
  </si>
  <si>
    <t>Butter Ventures, LLC</t>
  </si>
  <si>
    <t>1100 S Hope St</t>
  </si>
  <si>
    <t>18FWD82677</t>
  </si>
  <si>
    <t>Riseon Market LLC</t>
  </si>
  <si>
    <t>1100 S Hope St Apt 1304</t>
  </si>
  <si>
    <t>18FWD82678</t>
  </si>
  <si>
    <t>El Toreo Meat Market</t>
  </si>
  <si>
    <t>3171 E Cesar E Chavez Ave</t>
  </si>
  <si>
    <t>18FWD82679</t>
  </si>
  <si>
    <t>Dimi Espresso</t>
  </si>
  <si>
    <t>Payson</t>
  </si>
  <si>
    <t>85547</t>
  </si>
  <si>
    <t>18FWD82680</t>
  </si>
  <si>
    <t>Golden State Sea Food, Inc.</t>
  </si>
  <si>
    <t>512 Stanford Ave</t>
  </si>
  <si>
    <t>18FWD82681</t>
  </si>
  <si>
    <t>Yamamoto Fish Co.</t>
  </si>
  <si>
    <t>18FWD82682</t>
  </si>
  <si>
    <t>Percolate</t>
  </si>
  <si>
    <t>11870 Santa Monica Blvd</t>
  </si>
  <si>
    <t>18FWD82683</t>
  </si>
  <si>
    <t>Twist Frozen Yogurt</t>
  </si>
  <si>
    <t>18FWD82684</t>
  </si>
  <si>
    <t>Pure Water 1</t>
  </si>
  <si>
    <t>11870 Santa Monica Blvd Ste 106</t>
  </si>
  <si>
    <t>18FWD82685</t>
  </si>
  <si>
    <t>El Cachanilla</t>
  </si>
  <si>
    <t>1601 S Garey Ave Spc 90</t>
  </si>
  <si>
    <t>18FWD82686</t>
  </si>
  <si>
    <t>Pitts Grocery</t>
  </si>
  <si>
    <t>23710 Al Highway 91</t>
  </si>
  <si>
    <t>18FWD82687</t>
  </si>
  <si>
    <t>Ocean Choice Seafood Corp.</t>
  </si>
  <si>
    <t>506 Stanford Ave</t>
  </si>
  <si>
    <t>18FWD82688</t>
  </si>
  <si>
    <t>Hilo Fish Company, Inc.</t>
  </si>
  <si>
    <t>536 Towne Ave</t>
  </si>
  <si>
    <t>18FWD82689</t>
  </si>
  <si>
    <t>Naigai Foods, Inc.</t>
  </si>
  <si>
    <t>18FWD82690</t>
  </si>
  <si>
    <t>New Island, Inc.</t>
  </si>
  <si>
    <t>241 S 3rd Ave Ste 2</t>
  </si>
  <si>
    <t>18FWD82691</t>
  </si>
  <si>
    <t>Max Food Corporation</t>
  </si>
  <si>
    <t>241 S 3rd Ave Ste 3</t>
  </si>
  <si>
    <t>18FWD82692</t>
  </si>
  <si>
    <t>Ipsum Food Group, LLC</t>
  </si>
  <si>
    <t>845 Highland Bend Cv</t>
  </si>
  <si>
    <t>18FWD82693</t>
  </si>
  <si>
    <t>Gonzalez Market</t>
  </si>
  <si>
    <t>3867 Hammel St</t>
  </si>
  <si>
    <t>18FWD82694</t>
  </si>
  <si>
    <t>Rochester Condo H O M Elevator</t>
  </si>
  <si>
    <t>12019 Rochester Ave</t>
  </si>
  <si>
    <t>18FWD82695</t>
  </si>
  <si>
    <t>Moore Food Systems Inc</t>
  </si>
  <si>
    <t>290 Anchor Dr</t>
  </si>
  <si>
    <t>18FWD82696</t>
  </si>
  <si>
    <t>1717 S Western Ave</t>
  </si>
  <si>
    <t>18FWD82697</t>
  </si>
  <si>
    <t>Splat Cakes N' Such Inc.</t>
  </si>
  <si>
    <t>2895 Daniel Park Run</t>
  </si>
  <si>
    <t>18FWD82698</t>
  </si>
  <si>
    <t>Hybco, U.S.A.</t>
  </si>
  <si>
    <t>363 S Mission Rd</t>
  </si>
  <si>
    <t>18FWD82699</t>
  </si>
  <si>
    <t>3912 Two Notch Rd</t>
  </si>
  <si>
    <t>18FWD82700</t>
  </si>
  <si>
    <t>Carniceria Los Amigos, Inc.</t>
  </si>
  <si>
    <t>2600 E 1st St</t>
  </si>
  <si>
    <t>18FWD82701</t>
  </si>
  <si>
    <t>3505 E Francis St</t>
  </si>
  <si>
    <t>18FWD82702</t>
  </si>
  <si>
    <t>WOLFES GROCERY</t>
  </si>
  <si>
    <t>150 New Prospect Rd</t>
  </si>
  <si>
    <t>Aragon</t>
  </si>
  <si>
    <t>30104</t>
  </si>
  <si>
    <t>18FWD82703</t>
  </si>
  <si>
    <t>Dolphins Produce Inc.</t>
  </si>
  <si>
    <t>150 Willow Ave</t>
  </si>
  <si>
    <t>18FWD82705</t>
  </si>
  <si>
    <t>T Fresh Company</t>
  </si>
  <si>
    <t>18FWD82706</t>
  </si>
  <si>
    <t>Salazar's Market</t>
  </si>
  <si>
    <t>1634 4th Ave</t>
  </si>
  <si>
    <t>18FWD82707</t>
  </si>
  <si>
    <t>Paloma Market</t>
  </si>
  <si>
    <t>5766 Venice Blvd</t>
  </si>
  <si>
    <t>18FWD82708</t>
  </si>
  <si>
    <t>Food Brokers International Inc</t>
  </si>
  <si>
    <t>145 Willow Ave</t>
  </si>
  <si>
    <t>18FWD82709</t>
  </si>
  <si>
    <t>Brothers Ice Cream Distributor</t>
  </si>
  <si>
    <t>1726 S Baker Ave</t>
  </si>
  <si>
    <t>18FWD82710</t>
  </si>
  <si>
    <t>Cortez Fruit Company, LLC</t>
  </si>
  <si>
    <t>1168 San Gabriel Blvd P</t>
  </si>
  <si>
    <t>Rosemead</t>
  </si>
  <si>
    <t>91770</t>
  </si>
  <si>
    <t>18FWD82711</t>
  </si>
  <si>
    <t>Onstar Worldwide LLC</t>
  </si>
  <si>
    <t>12301 Wilshire Blvd Ste 650</t>
  </si>
  <si>
    <t>18FWD82712</t>
  </si>
  <si>
    <t>Fuji Food LLC</t>
  </si>
  <si>
    <t>106 N Lakeside Dr Nw</t>
  </si>
  <si>
    <t>18FWD82713</t>
  </si>
  <si>
    <t>Gps Electric &amp; Food Services E</t>
  </si>
  <si>
    <t>15038 Ragus St</t>
  </si>
  <si>
    <t>18FWD82714</t>
  </si>
  <si>
    <t>Coffee Tree Usa, Inc.</t>
  </si>
  <si>
    <t>1664 S Hobart Blvd</t>
  </si>
  <si>
    <t>18FWD82715</t>
  </si>
  <si>
    <t>American Gra Frutti, LLC</t>
  </si>
  <si>
    <t>1007 Mansell Rd Ste D</t>
  </si>
  <si>
    <t>18FWD82716</t>
  </si>
  <si>
    <t>Food For Life Inc</t>
  </si>
  <si>
    <t>401 E 6th St</t>
  </si>
  <si>
    <t>18FWD82717</t>
  </si>
  <si>
    <t>FTM First To Market Inc</t>
  </si>
  <si>
    <t>17250 W Sunset Blvd Ste 209</t>
  </si>
  <si>
    <t>18FWD82718</t>
  </si>
  <si>
    <t>Glen Avon Food Inc</t>
  </si>
  <si>
    <t>11647 Cherry Ave</t>
  </si>
  <si>
    <t>18FWD82719</t>
  </si>
  <si>
    <t>Rio Ranch Market</t>
  </si>
  <si>
    <t>18FWD82720</t>
  </si>
  <si>
    <t>18FWD82721</t>
  </si>
  <si>
    <t>Dynamic Distributions, Inc.</t>
  </si>
  <si>
    <t>1652 S Berendo St</t>
  </si>
  <si>
    <t>18FWD82723</t>
  </si>
  <si>
    <t>Wiggan's Coffee</t>
  </si>
  <si>
    <t>1631 S Wilton Pl</t>
  </si>
  <si>
    <t>18FWD82724</t>
  </si>
  <si>
    <t>Amanda's Bakery --bakery</t>
  </si>
  <si>
    <t>1776 S Rimpau Blvd</t>
  </si>
  <si>
    <t>18FWD82725</t>
  </si>
  <si>
    <t>10800 Alpharetta Hwy</t>
  </si>
  <si>
    <t>18FWD82726</t>
  </si>
  <si>
    <t>Master's Donuts</t>
  </si>
  <si>
    <t>11637 Cherry Ave Ste 3</t>
  </si>
  <si>
    <t>18FWD82728</t>
  </si>
  <si>
    <t>Rehan Spices Corporation</t>
  </si>
  <si>
    <t>1308 Santa Anita Ave Ste A</t>
  </si>
  <si>
    <t>18FWD82729</t>
  </si>
  <si>
    <t>Royal Bagel Group, Inc.</t>
  </si>
  <si>
    <t>12222 Wilshire Blvd</t>
  </si>
  <si>
    <t>18FWD82730</t>
  </si>
  <si>
    <t>Manoly's Bakery &amp; Cafe</t>
  </si>
  <si>
    <t>11771 Santa Monica Blvd</t>
  </si>
  <si>
    <t>18FWD82731</t>
  </si>
  <si>
    <t>Five and Two Food Service LLC</t>
  </si>
  <si>
    <t>23868 Placid Ln</t>
  </si>
  <si>
    <t>18FWD82732</t>
  </si>
  <si>
    <t>P.L.D. Enterprises, Inc.</t>
  </si>
  <si>
    <t>440 Stanford Ave</t>
  </si>
  <si>
    <t>18FWD82733</t>
  </si>
  <si>
    <t>Deli Management, Inc.</t>
  </si>
  <si>
    <t>7300 N Point Pkwy Ste 118</t>
  </si>
  <si>
    <t>18FWD82734</t>
  </si>
  <si>
    <t>1225 N Hacienda Blvd</t>
  </si>
  <si>
    <t>18FWD82735</t>
  </si>
  <si>
    <t>Studio 11 Inc</t>
  </si>
  <si>
    <t>849 S Broadway</t>
  </si>
  <si>
    <t>18FWD82736</t>
  </si>
  <si>
    <t>Spilt Milk &amp; Cookies, Inc.</t>
  </si>
  <si>
    <t>1725 Butler Ave Apt 207</t>
  </si>
  <si>
    <t>18FWD82737</t>
  </si>
  <si>
    <t>Heritage Farms Inc</t>
  </si>
  <si>
    <t>705 W Cypress Ave</t>
  </si>
  <si>
    <t>18FWD82738</t>
  </si>
  <si>
    <t>Bd Imports, Inc.</t>
  </si>
  <si>
    <t>3650 Deer Trl Nw</t>
  </si>
  <si>
    <t>18FWD82739</t>
  </si>
  <si>
    <t>Walnut Bakery</t>
  </si>
  <si>
    <t>1207 N Grand Ave</t>
  </si>
  <si>
    <t>18FWD82740</t>
  </si>
  <si>
    <t>San Antonio Bakery No 3</t>
  </si>
  <si>
    <t>11623 Cherry Ave Ste 7</t>
  </si>
  <si>
    <t>18FWD82741</t>
  </si>
  <si>
    <t>2063 Rancho Valley Dr</t>
  </si>
  <si>
    <t>18FWD82742</t>
  </si>
  <si>
    <t>420 Stanford Ave</t>
  </si>
  <si>
    <t>18FWD82744</t>
  </si>
  <si>
    <t>T J Mini Market</t>
  </si>
  <si>
    <t>1601 7th Ave</t>
  </si>
  <si>
    <t>18FWD82745</t>
  </si>
  <si>
    <t>Michael Cutler of California</t>
  </si>
  <si>
    <t>825 E 4th St</t>
  </si>
  <si>
    <t>18FWD82746</t>
  </si>
  <si>
    <t>Quirky Desserts</t>
  </si>
  <si>
    <t>1451 Millmoore Ter</t>
  </si>
  <si>
    <t>18FWD82747</t>
  </si>
  <si>
    <t>1835 S La Cienega Blvd Ste 1</t>
  </si>
  <si>
    <t>90035</t>
  </si>
  <si>
    <t>18FWD82748</t>
  </si>
  <si>
    <t>4th St Beverage, Inc.</t>
  </si>
  <si>
    <t>843 E 4th St</t>
  </si>
  <si>
    <t>18FWD82749</t>
  </si>
  <si>
    <t>Stand Tall International</t>
  </si>
  <si>
    <t>1733 S Mansfield Ave</t>
  </si>
  <si>
    <t>18FWD82750</t>
  </si>
  <si>
    <t>Phk Inc</t>
  </si>
  <si>
    <t>408 Stanford Ave</t>
  </si>
  <si>
    <t>18FWD82751</t>
  </si>
  <si>
    <t>Ocean Depot</t>
  </si>
  <si>
    <t>411 Stanford Ave</t>
  </si>
  <si>
    <t>18FWD82752</t>
  </si>
  <si>
    <t>Pies By Aunt Bibi LLC</t>
  </si>
  <si>
    <t>2750 Jiles Rd Nw</t>
  </si>
  <si>
    <t>18FWD82753</t>
  </si>
  <si>
    <t>Candyman Inc</t>
  </si>
  <si>
    <t>2750 Jiles Rd Nw # 9</t>
  </si>
  <si>
    <t>18FWD82754</t>
  </si>
  <si>
    <t>Winchell's Donut Houses Operating Co</t>
  </si>
  <si>
    <t>3610 Venice Blvd</t>
  </si>
  <si>
    <t>18FWD82755</t>
  </si>
  <si>
    <t>Elenas Market</t>
  </si>
  <si>
    <t>1369 Venice Blvd</t>
  </si>
  <si>
    <t>18FWD82756</t>
  </si>
  <si>
    <t>Duncan Doughnuts</t>
  </si>
  <si>
    <t>2300 Venice Blvd</t>
  </si>
  <si>
    <t>18FWD82757</t>
  </si>
  <si>
    <t>Beto's Market</t>
  </si>
  <si>
    <t>2252 Venice Blvd</t>
  </si>
  <si>
    <t>18FWD82758</t>
  </si>
  <si>
    <t>Latina Market</t>
  </si>
  <si>
    <t>2168 Venice Blvd</t>
  </si>
  <si>
    <t>18FWD82759</t>
  </si>
  <si>
    <t>Fine Mexican Food Products, Inc.</t>
  </si>
  <si>
    <t>1590 S Milliken Ave Ste C</t>
  </si>
  <si>
    <t>18FWD82760</t>
  </si>
  <si>
    <t>Chapman Market</t>
  </si>
  <si>
    <t>221 W 8th St</t>
  </si>
  <si>
    <t>18FWD82761</t>
  </si>
  <si>
    <t>227 W 8th St</t>
  </si>
  <si>
    <t>18FWD82762</t>
  </si>
  <si>
    <t>1608 S Hoover St</t>
  </si>
  <si>
    <t>18FWD82763</t>
  </si>
  <si>
    <t>U S A Donuts &amp; Croissants</t>
  </si>
  <si>
    <t>2934 E Cesar E Chavez Ave</t>
  </si>
  <si>
    <t>18FWD82764</t>
  </si>
  <si>
    <t>D &amp; T Numo Inc</t>
  </si>
  <si>
    <t>1605 S Hoover St Ste 106</t>
  </si>
  <si>
    <t>18FWD82765</t>
  </si>
  <si>
    <t>D &amp; T Nuno Inc</t>
  </si>
  <si>
    <t>18FWD82766</t>
  </si>
  <si>
    <t>Nuno Bros Market</t>
  </si>
  <si>
    <t>18FWD82767</t>
  </si>
  <si>
    <t>The Bread of Angels</t>
  </si>
  <si>
    <t>1285 Lake Charles Dr</t>
  </si>
  <si>
    <t>18FWD82769</t>
  </si>
  <si>
    <t>Hot Potato, LLC</t>
  </si>
  <si>
    <t>1671 Colby Ave Apt 5</t>
  </si>
  <si>
    <t>18FWD82771</t>
  </si>
  <si>
    <t>The Candy Man Inc</t>
  </si>
  <si>
    <t>1661 S Grove Ave</t>
  </si>
  <si>
    <t>18FWD82772</t>
  </si>
  <si>
    <t>2009 Venice Blvd</t>
  </si>
  <si>
    <t>18FWD82773</t>
  </si>
  <si>
    <t>Ckr Enterprise Inc.</t>
  </si>
  <si>
    <t>11231 Thienes Ave</t>
  </si>
  <si>
    <t>18FWD82774</t>
  </si>
  <si>
    <t>Super Farms Market</t>
  </si>
  <si>
    <t>1500 W Pico Blvd</t>
  </si>
  <si>
    <t>18FWD82775</t>
  </si>
  <si>
    <t>La Fish Company</t>
  </si>
  <si>
    <t>Stanford Ave</t>
  </si>
  <si>
    <t>18FWD82776</t>
  </si>
  <si>
    <t>Smart &amp; Final 735</t>
  </si>
  <si>
    <t>1833 S La Cienega Blvd</t>
  </si>
  <si>
    <t>18FWD82778</t>
  </si>
  <si>
    <t>Healthy Choices Juice Bar, Inc.</t>
  </si>
  <si>
    <t>1833 S La Cienega Blvd Ste C</t>
  </si>
  <si>
    <t>18FWD82779</t>
  </si>
  <si>
    <t>Pico Mini Market</t>
  </si>
  <si>
    <t>1427 W Pico Blvd</t>
  </si>
  <si>
    <t>18FWD82780</t>
  </si>
  <si>
    <t>Sawtelle Market</t>
  </si>
  <si>
    <t>1800 Sawtelle Blvd</t>
  </si>
  <si>
    <t>18FWD82781</t>
  </si>
  <si>
    <t>Elizabeth Yandle</t>
  </si>
  <si>
    <t>3887 Northpoint Dr</t>
  </si>
  <si>
    <t>18FWD82782</t>
  </si>
  <si>
    <t>M and H Market</t>
  </si>
  <si>
    <t>1076 W Phillips Blvd</t>
  </si>
  <si>
    <t>18FWD82783</t>
  </si>
  <si>
    <t>1858 Durfee Ave</t>
  </si>
  <si>
    <t>18FWD82784</t>
  </si>
  <si>
    <t>11674 Santa Monica Blvd</t>
  </si>
  <si>
    <t>18FWD82785</t>
  </si>
  <si>
    <t>Axiom Foods, Inc.</t>
  </si>
  <si>
    <t>12100 Wilshire Blvd Ste 800</t>
  </si>
  <si>
    <t>18FWD82786</t>
  </si>
  <si>
    <t>Ramirez Meat Market</t>
  </si>
  <si>
    <t>3618 Folsom St</t>
  </si>
  <si>
    <t>18FWD82787</t>
  </si>
  <si>
    <t>Bart &amp; Judy's Bakery Inc.</t>
  </si>
  <si>
    <t>1457 Lidcombe Ave</t>
  </si>
  <si>
    <t>18FWD82788</t>
  </si>
  <si>
    <t>Kandyland Sweets</t>
  </si>
  <si>
    <t>3463 Lawrenceville Suwanee Rd Ste 105</t>
  </si>
  <si>
    <t>18FWD82789</t>
  </si>
  <si>
    <t>Joy Bargain</t>
  </si>
  <si>
    <t>1450 Venice Blvd</t>
  </si>
  <si>
    <t>18FWD82790</t>
  </si>
  <si>
    <t>Creations By Cookie Inc</t>
  </si>
  <si>
    <t>3662 N Hampton Dr Nw</t>
  </si>
  <si>
    <t>18FWD82791</t>
  </si>
  <si>
    <t>Kavak Food LLC</t>
  </si>
  <si>
    <t>6310 Barwick Ln</t>
  </si>
  <si>
    <t>18FWD82792</t>
  </si>
  <si>
    <t>Del Rio Produce, Inc.</t>
  </si>
  <si>
    <t>1522 Kenan Way</t>
  </si>
  <si>
    <t>18FWD82793</t>
  </si>
  <si>
    <t>Kay Wai Inc</t>
  </si>
  <si>
    <t>2280 E Locust Ct</t>
  </si>
  <si>
    <t>18FWD82796</t>
  </si>
  <si>
    <t>Han Bros Enterprises Inc</t>
  </si>
  <si>
    <t>189 Coral View St</t>
  </si>
  <si>
    <t>18FWD82797</t>
  </si>
  <si>
    <t>Variedades Mendoza and Emilys Candy</t>
  </si>
  <si>
    <t>1511 W Pico Blvd</t>
  </si>
  <si>
    <t>18FWD82798</t>
  </si>
  <si>
    <t>Juicebox Enterprise</t>
  </si>
  <si>
    <t>111 W 7th St</t>
  </si>
  <si>
    <t>18FWD82799</t>
  </si>
  <si>
    <t>Valinda Driftwood Dairy Store</t>
  </si>
  <si>
    <t>16417 Maplegrove St</t>
  </si>
  <si>
    <t>18FWD82800</t>
  </si>
  <si>
    <t>Hilario Leon</t>
  </si>
  <si>
    <t>4101 Floral Dr</t>
  </si>
  <si>
    <t>18FWD82801</t>
  </si>
  <si>
    <t>Indie Beverages USA</t>
  </si>
  <si>
    <t>1511 Placid Ln</t>
  </si>
  <si>
    <t>18FWD82802</t>
  </si>
  <si>
    <t>Garcia's Mini Mkt</t>
  </si>
  <si>
    <t>1563 Venice Blvd</t>
  </si>
  <si>
    <t>18FWD82803</t>
  </si>
  <si>
    <t>Jack's Market &amp; Bakery</t>
  </si>
  <si>
    <t>2811 E Cesar E Chavez Ave</t>
  </si>
  <si>
    <t>18FWD82804</t>
  </si>
  <si>
    <t>744 Saint Andrews Rd</t>
  </si>
  <si>
    <t>18FWD82805</t>
  </si>
  <si>
    <t>Lorena's Food Service, LLC</t>
  </si>
  <si>
    <t>11538 Via Monte</t>
  </si>
  <si>
    <t>18FWD82806</t>
  </si>
  <si>
    <t>453 S San Pedro St</t>
  </si>
  <si>
    <t>18FWD82807</t>
  </si>
  <si>
    <t>Pure Pressed Juicery</t>
  </si>
  <si>
    <t>10844 W Olympic Blvd</t>
  </si>
  <si>
    <t>18FWD82808</t>
  </si>
  <si>
    <t>1401 Valinda Ave</t>
  </si>
  <si>
    <t>18FWD82809</t>
  </si>
  <si>
    <t>Wild Fish Seafood Company, Inc.</t>
  </si>
  <si>
    <t>609 E 4th St</t>
  </si>
  <si>
    <t>18FWD82810</t>
  </si>
  <si>
    <t>1614 Crenshaw Blvd</t>
  </si>
  <si>
    <t>18FWD82811</t>
  </si>
  <si>
    <t>Peti Cub Inc.</t>
  </si>
  <si>
    <t>1804 S La Cienega Blvd</t>
  </si>
  <si>
    <t>18FWD82812</t>
  </si>
  <si>
    <t>Rose Market West</t>
  </si>
  <si>
    <t>11628 Santa Monica Blvd Ste 5</t>
  </si>
  <si>
    <t>18FWD82813</t>
  </si>
  <si>
    <t>5815 Clark St</t>
  </si>
  <si>
    <t>18FWD82815</t>
  </si>
  <si>
    <t>United Coast Seafoods, LLC</t>
  </si>
  <si>
    <t>714 W Olympic Blvd Ste 910</t>
  </si>
  <si>
    <t>18FWD82816</t>
  </si>
  <si>
    <t>Eaton General Store</t>
  </si>
  <si>
    <t>5935 Cabotage Rd</t>
  </si>
  <si>
    <t>18FWD82818</t>
  </si>
  <si>
    <t>Modern Foods</t>
  </si>
  <si>
    <t>9838 Joe Vargas Way Ste H</t>
  </si>
  <si>
    <t>18FWD82819</t>
  </si>
  <si>
    <t>Central Mart</t>
  </si>
  <si>
    <t>1498 S Towne Ave</t>
  </si>
  <si>
    <t>18FWD82820</t>
  </si>
  <si>
    <t>Angie's Wholesale Groceries, Inc.</t>
  </si>
  <si>
    <t>9832 Joe Vargas Way</t>
  </si>
  <si>
    <t>18FWD82821</t>
  </si>
  <si>
    <t>Vs Quality Food Services</t>
  </si>
  <si>
    <t>5301 Venice Blvd</t>
  </si>
  <si>
    <t>18FWD82823</t>
  </si>
  <si>
    <t>1788 S La Cienega Blvd</t>
  </si>
  <si>
    <t>18FWD82824</t>
  </si>
  <si>
    <t>Robyn Rinear Herbology LLC</t>
  </si>
  <si>
    <t>3714 Rockhouse Rd</t>
  </si>
  <si>
    <t>Bradley</t>
  </si>
  <si>
    <t>29819</t>
  </si>
  <si>
    <t>18FWD82825</t>
  </si>
  <si>
    <t>Bliss Bakery</t>
  </si>
  <si>
    <t>333 S Alameda St</t>
  </si>
  <si>
    <t>18FWD82826</t>
  </si>
  <si>
    <t>Little Tokyo Market Place, Inc.</t>
  </si>
  <si>
    <t>333 S Alameda St Ste 100</t>
  </si>
  <si>
    <t>18FWD82827</t>
  </si>
  <si>
    <t>Woori Market</t>
  </si>
  <si>
    <t>18FWD82828</t>
  </si>
  <si>
    <t>Beard Papa Sweets Cafe</t>
  </si>
  <si>
    <t>333 S Alameda St Ste 106</t>
  </si>
  <si>
    <t>18FWD82829</t>
  </si>
  <si>
    <t>3 AMKT CORP.</t>
  </si>
  <si>
    <t>333 S Alameda St Ste 323</t>
  </si>
  <si>
    <t>18FWD82830</t>
  </si>
  <si>
    <t>1600a S Baker Ave</t>
  </si>
  <si>
    <t>18FWD82831</t>
  </si>
  <si>
    <t>S &amp; S Foods</t>
  </si>
  <si>
    <t>4340 County Road 216</t>
  </si>
  <si>
    <t>18FWD82832</t>
  </si>
  <si>
    <t>Baosui International Inc</t>
  </si>
  <si>
    <t>1260 E Locust St Ste 302</t>
  </si>
  <si>
    <t>18FWD82833</t>
  </si>
  <si>
    <t>12057 Wilshire Blvd</t>
  </si>
  <si>
    <t>18FWD82834</t>
  </si>
  <si>
    <t>Leabo Foods Distribution, Inc.</t>
  </si>
  <si>
    <t>1975 E Locust St Ste B</t>
  </si>
  <si>
    <t>18FWD82835</t>
  </si>
  <si>
    <t>Dominguez Super Market 3</t>
  </si>
  <si>
    <t>1433 Valinda Ave</t>
  </si>
  <si>
    <t>18FWD82836</t>
  </si>
  <si>
    <t>Simply Decadent Cookies</t>
  </si>
  <si>
    <t>16471 Golden Tree Ave</t>
  </si>
  <si>
    <t>18FWD82837</t>
  </si>
  <si>
    <t>Herbalife International Distribution, Inc.</t>
  </si>
  <si>
    <t>800 W Olympic Blvd</t>
  </si>
  <si>
    <t>18FWD82838</t>
  </si>
  <si>
    <t>800 W Olympic Blvd Ste 406</t>
  </si>
  <si>
    <t>18FWD82839</t>
  </si>
  <si>
    <t>El 7 Mares Seafoods Inc A Cali</t>
  </si>
  <si>
    <t>2729 E Cesar E Chavez Ave</t>
  </si>
  <si>
    <t>18FWD82840</t>
  </si>
  <si>
    <t>Gems Seafoods, Inc.</t>
  </si>
  <si>
    <t>18FWD82841</t>
  </si>
  <si>
    <t>Marigold Sweets</t>
  </si>
  <si>
    <t>219 W 7th St Unit 302</t>
  </si>
  <si>
    <t>18FWD82844</t>
  </si>
  <si>
    <t>Jeff Munchick Sales</t>
  </si>
  <si>
    <t>3893 Corye Ln</t>
  </si>
  <si>
    <t>18FWD82845</t>
  </si>
  <si>
    <t>Farmers Market Fairy</t>
  </si>
  <si>
    <t>420 S San Pedro St Ste 511</t>
  </si>
  <si>
    <t>18FWD82846</t>
  </si>
  <si>
    <t>Amy Bakery</t>
  </si>
  <si>
    <t>633b S Spring St # B</t>
  </si>
  <si>
    <t>18FWD82848</t>
  </si>
  <si>
    <t>Gills Cuisine Indian Food</t>
  </si>
  <si>
    <t>838 S Grand Ave</t>
  </si>
  <si>
    <t>90017</t>
  </si>
  <si>
    <t>18FWD82849</t>
  </si>
  <si>
    <t>Kitov, Inc.</t>
  </si>
  <si>
    <t>11540 Santa Monica Blvd</t>
  </si>
  <si>
    <t>18FWD82850</t>
  </si>
  <si>
    <t>Dianes Market</t>
  </si>
  <si>
    <t>801 N Marianna Ave</t>
  </si>
  <si>
    <t>18FWD82851</t>
  </si>
  <si>
    <t>Spices of India</t>
  </si>
  <si>
    <t>544 Saint Andrews Rd</t>
  </si>
  <si>
    <t>18FWD82852</t>
  </si>
  <si>
    <t>Momma Reiner S Fudge, LLC</t>
  </si>
  <si>
    <t>581 N Marquette St</t>
  </si>
  <si>
    <t>18FWD82853</t>
  </si>
  <si>
    <t>5109 Venice Blvd</t>
  </si>
  <si>
    <t>18FWD82854</t>
  </si>
  <si>
    <t>15120 W Sunset Blvd</t>
  </si>
  <si>
    <t>18FWD82856</t>
  </si>
  <si>
    <t>Lady Herbal Inc</t>
  </si>
  <si>
    <t>400 Ferrara Ct Apt 207</t>
  </si>
  <si>
    <t>18FWD82857</t>
  </si>
  <si>
    <t>Two Honest Guys LLC</t>
  </si>
  <si>
    <t>3499 Kimball Bridge Rd</t>
  </si>
  <si>
    <t>18FWD82858</t>
  </si>
  <si>
    <t>Takari International, Inc.</t>
  </si>
  <si>
    <t>521 N Loop Dr</t>
  </si>
  <si>
    <t>18FWD82859</t>
  </si>
  <si>
    <t>Kj's Market 36 IGA</t>
  </si>
  <si>
    <t>543 Saint Andrews Rd</t>
  </si>
  <si>
    <t>18FWD82860</t>
  </si>
  <si>
    <t>Botanica Del Indio</t>
  </si>
  <si>
    <t>2633 1/2 E Cesar E Chavez Ave</t>
  </si>
  <si>
    <t>18FWD82861</t>
  </si>
  <si>
    <t>EXTRA TERRIFIC DONUTS</t>
  </si>
  <si>
    <t>1545 Crenshaw Blvd</t>
  </si>
  <si>
    <t>18FWD82862</t>
  </si>
  <si>
    <t>Piper Cub Productions</t>
  </si>
  <si>
    <t>15129 W Sunset Blvd</t>
  </si>
  <si>
    <t>18FWD82863</t>
  </si>
  <si>
    <t>RNS Market Place, Inc.</t>
  </si>
  <si>
    <t>1431 Potrero Ave</t>
  </si>
  <si>
    <t>18FWD82865</t>
  </si>
  <si>
    <t>500 E Collin Raye Dr</t>
  </si>
  <si>
    <t>18FWD82866</t>
  </si>
  <si>
    <t>Carniceria La Lupita</t>
  </si>
  <si>
    <t>913 N Sunset Ave</t>
  </si>
  <si>
    <t>18FWD82867</t>
  </si>
  <si>
    <t>MI MI &amp; Company</t>
  </si>
  <si>
    <t>530 S Los Angeles St</t>
  </si>
  <si>
    <t>18FWD82868</t>
  </si>
  <si>
    <t>Herbs Jing &amp; Teas</t>
  </si>
  <si>
    <t>533 S Los Angeles St Ste 502</t>
  </si>
  <si>
    <t>18FWD82869</t>
  </si>
  <si>
    <t>Little Super Market</t>
  </si>
  <si>
    <t>819 N Rowan Ave</t>
  </si>
  <si>
    <t>18FWD82870</t>
  </si>
  <si>
    <t>Brandi Candies</t>
  </si>
  <si>
    <t>2994 Bancroft Gln Nw</t>
  </si>
  <si>
    <t>18FWD82871</t>
  </si>
  <si>
    <t>Consortia Beverage, Inc.</t>
  </si>
  <si>
    <t>528 Palisades Dr</t>
  </si>
  <si>
    <t>18FWD82873</t>
  </si>
  <si>
    <t>701 E Collin Raye Dr</t>
  </si>
  <si>
    <t>18FWD82874</t>
  </si>
  <si>
    <t>Jj &amp; W Trading Inc</t>
  </si>
  <si>
    <t>8215 Crain Dr</t>
  </si>
  <si>
    <t>18FWD82876</t>
  </si>
  <si>
    <t>Mj Seafood, Inc.</t>
  </si>
  <si>
    <t>1606 Chestnut Hill Dr</t>
  </si>
  <si>
    <t>18FWD82878</t>
  </si>
  <si>
    <t>Tak Shing Hong Inc-Nelson</t>
  </si>
  <si>
    <t>13740 Nelson Ave</t>
  </si>
  <si>
    <t>18FWD82880</t>
  </si>
  <si>
    <t>Tozai Foods</t>
  </si>
  <si>
    <t>1326 Potrero Grande Dr</t>
  </si>
  <si>
    <t>18FWD82881</t>
  </si>
  <si>
    <t>Apple Fruit Bouquets</t>
  </si>
  <si>
    <t>15954 Peach Tree Ln</t>
  </si>
  <si>
    <t>18FWD82882</t>
  </si>
  <si>
    <t>Macnels Distribution LLC</t>
  </si>
  <si>
    <t>205 Fleetwood Cir</t>
  </si>
  <si>
    <t>18FWD82883</t>
  </si>
  <si>
    <t>Donut Friends</t>
  </si>
  <si>
    <t>645 W 9th St</t>
  </si>
  <si>
    <t>18FWD82884</t>
  </si>
  <si>
    <t>18FWD82885</t>
  </si>
  <si>
    <t>Giscal Limited, U.S.A.</t>
  </si>
  <si>
    <t>645 W 9th St Apt 443</t>
  </si>
  <si>
    <t>18FWD82886</t>
  </si>
  <si>
    <t>RELIANCE COMMERCIAL ENTERPRISES INC</t>
  </si>
  <si>
    <t>18FWD82887</t>
  </si>
  <si>
    <t>645 W 9th St Ste 106</t>
  </si>
  <si>
    <t>18FWD82888</t>
  </si>
  <si>
    <t>Robeks 239</t>
  </si>
  <si>
    <t>645 W 9th St Ste 107</t>
  </si>
  <si>
    <t>18FWD82889</t>
  </si>
  <si>
    <t>Tumi Foods LLC</t>
  </si>
  <si>
    <t>645 W 9th St Ste 110-347</t>
  </si>
  <si>
    <t>18FWD82890</t>
  </si>
  <si>
    <t>Wurstkuche</t>
  </si>
  <si>
    <t>800 E 3rd St</t>
  </si>
  <si>
    <t>18FWD82892</t>
  </si>
  <si>
    <t>801 S Grand Ave Apt 1711</t>
  </si>
  <si>
    <t>18FWD82893</t>
  </si>
  <si>
    <t>1000 N Point Cir</t>
  </si>
  <si>
    <t>18FWD82894</t>
  </si>
  <si>
    <t>Greatamerican Cookies</t>
  </si>
  <si>
    <t>18FWD82895</t>
  </si>
  <si>
    <t>ATL Success</t>
  </si>
  <si>
    <t>10892 Crabapple Rd</t>
  </si>
  <si>
    <t>18FWD82897</t>
  </si>
  <si>
    <t>Super Grill</t>
  </si>
  <si>
    <t>659 S Broadway Ste Gl105</t>
  </si>
  <si>
    <t>18FWD82898</t>
  </si>
  <si>
    <t>Lunar Seas Inc</t>
  </si>
  <si>
    <t>27105 Harvest Ridge Ln</t>
  </si>
  <si>
    <t>18FWD82899</t>
  </si>
  <si>
    <t>Hongosan Premium Plus</t>
  </si>
  <si>
    <t>211 E 5th St Ste 2</t>
  </si>
  <si>
    <t>18FWD82900</t>
  </si>
  <si>
    <t>Taste of Universal LLC</t>
  </si>
  <si>
    <t>600 S Spring St Unit 108</t>
  </si>
  <si>
    <t>18FWD82901</t>
  </si>
  <si>
    <t>Sicairos Trading Co</t>
  </si>
  <si>
    <t>1520 S Oaks Ave</t>
  </si>
  <si>
    <t>18FWD82902</t>
  </si>
  <si>
    <t>Hoo Come Corporation</t>
  </si>
  <si>
    <t>13734 Nelson Ave</t>
  </si>
  <si>
    <t>18FWD82903</t>
  </si>
  <si>
    <t>Cakes By Darcy</t>
  </si>
  <si>
    <t>625 W Crogaville Rd Ste 130</t>
  </si>
  <si>
    <t>18FWD82905</t>
  </si>
  <si>
    <t>Hambone, Inc</t>
  </si>
  <si>
    <t>6410 N Point Pkwy Ste 920</t>
  </si>
  <si>
    <t>18FWD82906</t>
  </si>
  <si>
    <t>Mitch's Meat Inc</t>
  </si>
  <si>
    <t>30 E Crossville Rd</t>
  </si>
  <si>
    <t>18FWD82907</t>
  </si>
  <si>
    <t>1136 N Point Cir</t>
  </si>
  <si>
    <t>18FWD82908</t>
  </si>
  <si>
    <t>2025 Durfee Ave</t>
  </si>
  <si>
    <t>18FWD82909</t>
  </si>
  <si>
    <t>Malabar Market</t>
  </si>
  <si>
    <t>3054 Malabar St</t>
  </si>
  <si>
    <t>18FWD82911</t>
  </si>
  <si>
    <t>La Feria Market</t>
  </si>
  <si>
    <t>1839 W Pico Blvd</t>
  </si>
  <si>
    <t>18FWD82912</t>
  </si>
  <si>
    <t>Boldventure Coffee Roasters LLC</t>
  </si>
  <si>
    <t>3000 Northfield Pl Ste 600</t>
  </si>
  <si>
    <t>18FWD82913</t>
  </si>
  <si>
    <t>BAO Q PHAN</t>
  </si>
  <si>
    <t>1475 Potrero Ave Ste A</t>
  </si>
  <si>
    <t>18FWD82914</t>
  </si>
  <si>
    <t>Conwell's Meat Marlet</t>
  </si>
  <si>
    <t>5110 Two Notch Rd</t>
  </si>
  <si>
    <t>18FWD82915</t>
  </si>
  <si>
    <t>M.L. Food Co, Inc</t>
  </si>
  <si>
    <t>145 S Utah St</t>
  </si>
  <si>
    <t>18FWD82916</t>
  </si>
  <si>
    <t>Sun's Discount Store</t>
  </si>
  <si>
    <t>2455 E Cesar E Chavez Ave</t>
  </si>
  <si>
    <t>18FWD82919</t>
  </si>
  <si>
    <t>Victoria Food Center</t>
  </si>
  <si>
    <t>8319 Reifer St</t>
  </si>
  <si>
    <t>18FWD82921</t>
  </si>
  <si>
    <t>Asas H Market</t>
  </si>
  <si>
    <t>1902 W Pico Blvd</t>
  </si>
  <si>
    <t>18FWD82922</t>
  </si>
  <si>
    <t>Yerba Naturales</t>
  </si>
  <si>
    <t>217 W 6th St</t>
  </si>
  <si>
    <t>18FWD82923</t>
  </si>
  <si>
    <t>CAFE SAKO COFFEE BAR</t>
  </si>
  <si>
    <t>421 W 7th St</t>
  </si>
  <si>
    <t>18FWD82924</t>
  </si>
  <si>
    <t>Mrs Winstons Green Grocery Inc</t>
  </si>
  <si>
    <t>888 S Figueroa St Ste 170</t>
  </si>
  <si>
    <t>18FWD82926</t>
  </si>
  <si>
    <t>A &amp; A Cash &amp; Carry, Inc.</t>
  </si>
  <si>
    <t>1554 Santa Anita Ave</t>
  </si>
  <si>
    <t>18FWD82927</t>
  </si>
  <si>
    <t>New Rainbow, Inc.</t>
  </si>
  <si>
    <t>305 E 4th St</t>
  </si>
  <si>
    <t>18FWD82928</t>
  </si>
  <si>
    <t>Pacific Blue Seafood, Inc.</t>
  </si>
  <si>
    <t>152 S Mission Rd</t>
  </si>
  <si>
    <t>18FWD82929</t>
  </si>
  <si>
    <t>Nutrition I Love</t>
  </si>
  <si>
    <t>225 W 6th St</t>
  </si>
  <si>
    <t>18FWD82930</t>
  </si>
  <si>
    <t>Inland Market</t>
  </si>
  <si>
    <t>11436 Cedar Ave</t>
  </si>
  <si>
    <t>92316</t>
  </si>
  <si>
    <t>18FWD82931</t>
  </si>
  <si>
    <t>Laura's Brownies</t>
  </si>
  <si>
    <t>865 Via De La Paz</t>
  </si>
  <si>
    <t>18FWD82932</t>
  </si>
  <si>
    <t>Cardio Vascular Health and Nutrition</t>
  </si>
  <si>
    <t>650 S Hill St Ste C5</t>
  </si>
  <si>
    <t>18FWD82933</t>
  </si>
  <si>
    <t>Fontis Water, Inc</t>
  </si>
  <si>
    <t>3929 Canton Rd</t>
  </si>
  <si>
    <t>18FWD82934</t>
  </si>
  <si>
    <t>Gators</t>
  </si>
  <si>
    <t>Alligator</t>
  </si>
  <si>
    <t>38720</t>
  </si>
  <si>
    <t>18FWD82935</t>
  </si>
  <si>
    <t>TERRY SHIROISHI</t>
  </si>
  <si>
    <t>1437 W 11th St</t>
  </si>
  <si>
    <t>18FWD82936</t>
  </si>
  <si>
    <t>Sinnext Corporation</t>
  </si>
  <si>
    <t>1430 Monterey Pass Rd Ste E</t>
  </si>
  <si>
    <t>18FWD82937</t>
  </si>
  <si>
    <t>Bev-Wood Market</t>
  </si>
  <si>
    <t>1800 S Robertson Blvd Ste 1</t>
  </si>
  <si>
    <t>18FWD82938</t>
  </si>
  <si>
    <t>Westside Donuts &amp; Croissants</t>
  </si>
  <si>
    <t>11277 Santa Monica Blvd</t>
  </si>
  <si>
    <t>18FWD82939</t>
  </si>
  <si>
    <t>Island Beverage</t>
  </si>
  <si>
    <t>1206 Lake Park Blvd N</t>
  </si>
  <si>
    <t>18FWD82940</t>
  </si>
  <si>
    <t>Dolcini Caffe Espresso</t>
  </si>
  <si>
    <t>865 S Figueroa St</t>
  </si>
  <si>
    <t>18FWD82941</t>
  </si>
  <si>
    <t>1536 Barton Rd</t>
  </si>
  <si>
    <t>18FWD82942</t>
  </si>
  <si>
    <t>Boba 7</t>
  </si>
  <si>
    <t>518 W 7th St</t>
  </si>
  <si>
    <t>18FWD82943</t>
  </si>
  <si>
    <t>Chowboy</t>
  </si>
  <si>
    <t>905 W Clark St</t>
  </si>
  <si>
    <t>18FWD82944</t>
  </si>
  <si>
    <t>Amara Kqm Products, LLC</t>
  </si>
  <si>
    <t>1409 S Victoria Ave</t>
  </si>
  <si>
    <t>18FWD82945</t>
  </si>
  <si>
    <t>1131 S Union Ave</t>
  </si>
  <si>
    <t>18FWD82946</t>
  </si>
  <si>
    <t>INTERNATIONAL FOOD SOURCING AND MARKETING INC.</t>
  </si>
  <si>
    <t>625 S Hill St Ste 136</t>
  </si>
  <si>
    <t>18FWD82948</t>
  </si>
  <si>
    <t>Angela's Drive In Dairy</t>
  </si>
  <si>
    <t>1869 E 1st St</t>
  </si>
  <si>
    <t>18FWD82949</t>
  </si>
  <si>
    <t>Rosalyn Food Mart Inc</t>
  </si>
  <si>
    <t>112 W 5th St</t>
  </si>
  <si>
    <t>18FWD82950</t>
  </si>
  <si>
    <t>US Spices Corp.</t>
  </si>
  <si>
    <t>1718 Floradale Ave</t>
  </si>
  <si>
    <t>18FWD82951</t>
  </si>
  <si>
    <t>Fembio International Food Store</t>
  </si>
  <si>
    <t>5210 Two Notch Rd Ste B</t>
  </si>
  <si>
    <t>18FWD82952</t>
  </si>
  <si>
    <t>Tradition Foods, Inc.</t>
  </si>
  <si>
    <t>9742 Cresta Dr</t>
  </si>
  <si>
    <t>18FWD82953</t>
  </si>
  <si>
    <t>Kennedy Produce</t>
  </si>
  <si>
    <t>130 S Myers St</t>
  </si>
  <si>
    <t>18FWD82954</t>
  </si>
  <si>
    <t>Seashore West, Inc..</t>
  </si>
  <si>
    <t>18FWD82955</t>
  </si>
  <si>
    <t>Times Produce Inc</t>
  </si>
  <si>
    <t>18FWD82956</t>
  </si>
  <si>
    <t>Food Chomp Ers</t>
  </si>
  <si>
    <t>3840 Jiles Rd Nw Apt 1018</t>
  </si>
  <si>
    <t>18FWD82957</t>
  </si>
  <si>
    <t>Ejuice La</t>
  </si>
  <si>
    <t>339 Wall St Ste G</t>
  </si>
  <si>
    <t>18FWD82958</t>
  </si>
  <si>
    <t>Bliss Herbal Inc</t>
  </si>
  <si>
    <t>1500 Chico Ave</t>
  </si>
  <si>
    <t>18FWD82959</t>
  </si>
  <si>
    <t>Rongshang Int'l Inc.</t>
  </si>
  <si>
    <t>1500 Chico Ave Ste E</t>
  </si>
  <si>
    <t>18FWD82960</t>
  </si>
  <si>
    <t>Young Kim</t>
  </si>
  <si>
    <t>1807 Decker Blvd Ste 1</t>
  </si>
  <si>
    <t>18FWD82962</t>
  </si>
  <si>
    <t>Smart &amp; Finalextrastore484</t>
  </si>
  <si>
    <t>845 S Figueroa St</t>
  </si>
  <si>
    <t>18FWD82963</t>
  </si>
  <si>
    <t>American Heng Seng Enterprise, Inc.</t>
  </si>
  <si>
    <t>1727 Floradale Ave</t>
  </si>
  <si>
    <t>18FWD82964</t>
  </si>
  <si>
    <t>Glatt Mart Inc</t>
  </si>
  <si>
    <t>1730 S Sherbourne Dr</t>
  </si>
  <si>
    <t>18FWD82965</t>
  </si>
  <si>
    <t>Satellite Markets and Research</t>
  </si>
  <si>
    <t>2033 Abrazo Dr</t>
  </si>
  <si>
    <t>91791</t>
  </si>
  <si>
    <t>18FWD82966</t>
  </si>
  <si>
    <t>Mt Top Grocery</t>
  </si>
  <si>
    <t>11240 Us Highway 278 W</t>
  </si>
  <si>
    <t>18FWD82967</t>
  </si>
  <si>
    <t>Elizabeth's Cakes</t>
  </si>
  <si>
    <t>1581 S Stanley Ave</t>
  </si>
  <si>
    <t>18FWD82968</t>
  </si>
  <si>
    <t>Del Rey Meat and Seafood, Inc.</t>
  </si>
  <si>
    <t>168 Mason Way Ste B3</t>
  </si>
  <si>
    <t>18FWD82969</t>
  </si>
  <si>
    <t>Ontario Super Stop</t>
  </si>
  <si>
    <t>1442 S Euclid Ave</t>
  </si>
  <si>
    <t>18FWD82970</t>
  </si>
  <si>
    <t>Chunju Kimchi</t>
  </si>
  <si>
    <t>3180 W Pico Blvd</t>
  </si>
  <si>
    <t>18FWD82972</t>
  </si>
  <si>
    <t>CHUN JU FOODS, INC.</t>
  </si>
  <si>
    <t>2992 W Pico Blvd</t>
  </si>
  <si>
    <t>18FWD82973</t>
  </si>
  <si>
    <t>Sublime Tree</t>
  </si>
  <si>
    <t>10971 Crabapple Rd</t>
  </si>
  <si>
    <t>18FWD82974</t>
  </si>
  <si>
    <t>10971 Crabapple Rd Ste 1300</t>
  </si>
  <si>
    <t>18FWD82975</t>
  </si>
  <si>
    <t>H L Food Service Inc</t>
  </si>
  <si>
    <t>2920 W Pico Blvd</t>
  </si>
  <si>
    <t>18FWD82976</t>
  </si>
  <si>
    <t>Lau Produce Inc</t>
  </si>
  <si>
    <t>1225 W Olympic Blvd</t>
  </si>
  <si>
    <t>18FWD82977</t>
  </si>
  <si>
    <t>Coleman Food Sales, LLC</t>
  </si>
  <si>
    <t>611 Tabor Rd</t>
  </si>
  <si>
    <t>18FWD82978</t>
  </si>
  <si>
    <t>El Migueleno Market</t>
  </si>
  <si>
    <t>2688 W Pico Blvd</t>
  </si>
  <si>
    <t>18FWD82979</t>
  </si>
  <si>
    <t>Tony Pedrasa</t>
  </si>
  <si>
    <t>2618 W Pico Blvd</t>
  </si>
  <si>
    <t>18FWD82980</t>
  </si>
  <si>
    <t>Carniceria Yalalteca</t>
  </si>
  <si>
    <t>2596 W Pico Blvd</t>
  </si>
  <si>
    <t>18FWD82981</t>
  </si>
  <si>
    <t>Rinconsito Oaxaqueno Market</t>
  </si>
  <si>
    <t>18FWD82982</t>
  </si>
  <si>
    <t>Rolling Hills Herbs &amp; Annuals</t>
  </si>
  <si>
    <t>1304 Rolling Hills Rd</t>
  </si>
  <si>
    <t>18FWD82984</t>
  </si>
  <si>
    <t>Casa Chocolate</t>
  </si>
  <si>
    <t>3319 W Pico Blvd</t>
  </si>
  <si>
    <t>18FWD82985</t>
  </si>
  <si>
    <t>3087 W Pico Blvd Ste 8</t>
  </si>
  <si>
    <t>18FWD82986</t>
  </si>
  <si>
    <t>Jong OH Sok</t>
  </si>
  <si>
    <t>2340 W Pico Blvd</t>
  </si>
  <si>
    <t>18FWD82987</t>
  </si>
  <si>
    <t>Las Delicias Bakery II</t>
  </si>
  <si>
    <t>2346 W Pico Blvd</t>
  </si>
  <si>
    <t>18FWD82988</t>
  </si>
  <si>
    <t>Fernandos Market Services</t>
  </si>
  <si>
    <t>1526 S Westridge Rd</t>
  </si>
  <si>
    <t>18FWD82989</t>
  </si>
  <si>
    <t>Chamoy Candies</t>
  </si>
  <si>
    <t>314 N Soto St</t>
  </si>
  <si>
    <t>18FWD82990</t>
  </si>
  <si>
    <t>C &amp; K Importing Co, Inc</t>
  </si>
  <si>
    <t>2771 W Pico Blvd</t>
  </si>
  <si>
    <t>18FWD82991</t>
  </si>
  <si>
    <t>2949 W Pico Blvd</t>
  </si>
  <si>
    <t>18FWD82992</t>
  </si>
  <si>
    <t>Peter Pan Market</t>
  </si>
  <si>
    <t>2791 W Pico Blvd</t>
  </si>
  <si>
    <t>18FWD82993</t>
  </si>
  <si>
    <t>5772 Jurupa St Ste B</t>
  </si>
  <si>
    <t>18FWD82994</t>
  </si>
  <si>
    <t>Pico Seafood Fish Market Inc</t>
  </si>
  <si>
    <t>3601 W Pico Blvd</t>
  </si>
  <si>
    <t>18FWD82995</t>
  </si>
  <si>
    <t>Vera Indian Aloe Products</t>
  </si>
  <si>
    <t>1300 W Olympic Blvd</t>
  </si>
  <si>
    <t>18FWD82996</t>
  </si>
  <si>
    <t>Farallon Fisheries Company</t>
  </si>
  <si>
    <t>11150 Santa Monica Blvd</t>
  </si>
  <si>
    <t>18FWD82997</t>
  </si>
  <si>
    <t>Chang Shin Dang</t>
  </si>
  <si>
    <t>3726 W Pico Blvd</t>
  </si>
  <si>
    <t>18FWD82999</t>
  </si>
  <si>
    <t>11365 Bryant St</t>
  </si>
  <si>
    <t>18FWD83000</t>
  </si>
  <si>
    <t>Mj Wholesale USA Inc.</t>
  </si>
  <si>
    <t>320 S Wall St Ste E &amp; F</t>
  </si>
  <si>
    <t>18FWD83001</t>
  </si>
  <si>
    <t>Carniceria La Oaxaquena</t>
  </si>
  <si>
    <t>3701 W Pico Blvd</t>
  </si>
  <si>
    <t>18FWD83002</t>
  </si>
  <si>
    <t>J&amp;M Food Services Inc.</t>
  </si>
  <si>
    <t>205 Amberton Ct</t>
  </si>
  <si>
    <t>18FWD83003</t>
  </si>
  <si>
    <t>El Monte Wholesale Meats, Inc.</t>
  </si>
  <si>
    <t>11233 Rush St</t>
  </si>
  <si>
    <t>18FWD83004</t>
  </si>
  <si>
    <t>Fancy's Donuts</t>
  </si>
  <si>
    <t>3503 W Temple Ave Ste B</t>
  </si>
  <si>
    <t>18FWD83005</t>
  </si>
  <si>
    <t>1432 S Azusa Ave</t>
  </si>
  <si>
    <t>18FWD83006</t>
  </si>
  <si>
    <t>Phone My Food Order Com</t>
  </si>
  <si>
    <t>1277 3rd Ave</t>
  </si>
  <si>
    <t>18FWD83007</t>
  </si>
  <si>
    <t>Boyle Flats Food and Beverage</t>
  </si>
  <si>
    <t>1326 E 1st St</t>
  </si>
  <si>
    <t>18FWD83008</t>
  </si>
  <si>
    <t>LEE, MOON J</t>
  </si>
  <si>
    <t>1318 S Garey Ave</t>
  </si>
  <si>
    <t>18FWD83009</t>
  </si>
  <si>
    <t>Yuan Chung Co</t>
  </si>
  <si>
    <t>1600 Chico Ave Ste G</t>
  </si>
  <si>
    <t>18FWD83011</t>
  </si>
  <si>
    <t>550 S Hill St Ste 693</t>
  </si>
  <si>
    <t>18FWD83012</t>
  </si>
  <si>
    <t>Breakaway Bakery LLC</t>
  </si>
  <si>
    <t>1812 Bagley Ave</t>
  </si>
  <si>
    <t>18FWD83013</t>
  </si>
  <si>
    <t>Super Sun</t>
  </si>
  <si>
    <t>1922 Westwood Blvd</t>
  </si>
  <si>
    <t>18FWD83015</t>
  </si>
  <si>
    <t>Boons + Baskets</t>
  </si>
  <si>
    <t>16589 Windcrest Dr</t>
  </si>
  <si>
    <t>18FWD83016</t>
  </si>
  <si>
    <t>10945 State Bridge Rd Ste 200</t>
  </si>
  <si>
    <t>18FWD83017</t>
  </si>
  <si>
    <t>SAI Place, LLC</t>
  </si>
  <si>
    <t>11067 Peachcove Ct</t>
  </si>
  <si>
    <t>18FWD83018</t>
  </si>
  <si>
    <t>Charlie's Brownies, Inc.</t>
  </si>
  <si>
    <t>8603 Airdrome St Ste B</t>
  </si>
  <si>
    <t>18FWD83019</t>
  </si>
  <si>
    <t>Chat For Tea</t>
  </si>
  <si>
    <t>3560 W Temple Ave</t>
  </si>
  <si>
    <t>18FWD83020</t>
  </si>
  <si>
    <t>4137 W Pico Blvd</t>
  </si>
  <si>
    <t>18FWD83021</t>
  </si>
  <si>
    <t>House of Chiles &amp; Spices, LLC</t>
  </si>
  <si>
    <t>1619 Potrero Ave</t>
  </si>
  <si>
    <t>18FWD83022</t>
  </si>
  <si>
    <t>Call ME Cookie</t>
  </si>
  <si>
    <t>1019 Galloway St</t>
  </si>
  <si>
    <t>18FWD83023</t>
  </si>
  <si>
    <t>Velarde's Fruits</t>
  </si>
  <si>
    <t>2201 E Cesar E Chavez Ave</t>
  </si>
  <si>
    <t>18FWD83024</t>
  </si>
  <si>
    <t>Main St Grocery LLC</t>
  </si>
  <si>
    <t>14 Woodtrail Ct</t>
  </si>
  <si>
    <t>18FWD83025</t>
  </si>
  <si>
    <t>Edelwiess Chocolates</t>
  </si>
  <si>
    <t>225 26th St Ste 22</t>
  </si>
  <si>
    <t>18FWD83026</t>
  </si>
  <si>
    <t>The Cake Manor LLC</t>
  </si>
  <si>
    <t>1000 Northfield Ct Ste 180</t>
  </si>
  <si>
    <t>18FWD83027</t>
  </si>
  <si>
    <t>3895 Cherokee St Nw Ste 500</t>
  </si>
  <si>
    <t>18FWD83029</t>
  </si>
  <si>
    <t>15424 W Sunset Blvd</t>
  </si>
  <si>
    <t>18FWD83030</t>
  </si>
  <si>
    <t>18FWD83031</t>
  </si>
  <si>
    <t>Lomita Food Distribution Inc</t>
  </si>
  <si>
    <t>1020 N Eastern Ave</t>
  </si>
  <si>
    <t>18FWD83032</t>
  </si>
  <si>
    <t>Mickeys Market</t>
  </si>
  <si>
    <t>13512 Valley Blvd</t>
  </si>
  <si>
    <t>18FWD83033</t>
  </si>
  <si>
    <t>Persinger Grocery</t>
  </si>
  <si>
    <t>Hwy 3</t>
  </si>
  <si>
    <t>Fort Towson</t>
  </si>
  <si>
    <t>74735</t>
  </si>
  <si>
    <t>18FWD83035</t>
  </si>
  <si>
    <t>Pico Ranch Market</t>
  </si>
  <si>
    <t>5151 W Pico Blvd Ste A</t>
  </si>
  <si>
    <t>18FWD83036</t>
  </si>
  <si>
    <t>3790 Jurupa St</t>
  </si>
  <si>
    <t>18FWD83037</t>
  </si>
  <si>
    <t>Little Giant Painting Co</t>
  </si>
  <si>
    <t>124 Gabriel Garcia Marquez St</t>
  </si>
  <si>
    <t>18FWD83038</t>
  </si>
  <si>
    <t>LAONLINE SHOP</t>
  </si>
  <si>
    <t>453 S Spring St</t>
  </si>
  <si>
    <t>18FWD83040</t>
  </si>
  <si>
    <t>4379 W Pico Blvd Ste 1</t>
  </si>
  <si>
    <t>18FWD83041</t>
  </si>
  <si>
    <t>Sugarbird Sweets, LLC</t>
  </si>
  <si>
    <t>624 S Grand Ave Ste 125</t>
  </si>
  <si>
    <t>18FWD83042</t>
  </si>
  <si>
    <t>Huicho's Bakery</t>
  </si>
  <si>
    <t>1250 S Vermont Ave Ste 106</t>
  </si>
  <si>
    <t>18FWD83043</t>
  </si>
  <si>
    <t>Edible Arrangements Pomona</t>
  </si>
  <si>
    <t>3580 W Temple Ave</t>
  </si>
  <si>
    <t>18FWD83044</t>
  </si>
  <si>
    <t>Tess' Place</t>
  </si>
  <si>
    <t>25875 Barton Rd Ste 105</t>
  </si>
  <si>
    <t>18FWD83045</t>
  </si>
  <si>
    <t>Food Service Xperts</t>
  </si>
  <si>
    <t>11041 Santa Monica Blvd</t>
  </si>
  <si>
    <t>18FWD83046</t>
  </si>
  <si>
    <t>11031 Santa Monica Blvd</t>
  </si>
  <si>
    <t>18FWD83047</t>
  </si>
  <si>
    <t>Gypsy Royal Tea Company</t>
  </si>
  <si>
    <t>600 Wilshire Blvd Fl 5 # 500</t>
  </si>
  <si>
    <t>18FWD83048</t>
  </si>
  <si>
    <t>California Salted Egg Food Inc</t>
  </si>
  <si>
    <t>9649 Remer St</t>
  </si>
  <si>
    <t>18FWD83050</t>
  </si>
  <si>
    <t>Beyond The Food Pyramid Inc</t>
  </si>
  <si>
    <t>4817 W Pico Blvd</t>
  </si>
  <si>
    <t>18FWD83051</t>
  </si>
  <si>
    <t>Kosher Club, Inc</t>
  </si>
  <si>
    <t>18FWD83052</t>
  </si>
  <si>
    <t>Candy Cane Productions</t>
  </si>
  <si>
    <t>1361 S Redondo Blvd</t>
  </si>
  <si>
    <t>18FWD83053</t>
  </si>
  <si>
    <t>Asian Grocery Store</t>
  </si>
  <si>
    <t>1943 Decker Blvd Ste A</t>
  </si>
  <si>
    <t>18FWD83054</t>
  </si>
  <si>
    <t>Yougurt Land Little Tokyo</t>
  </si>
  <si>
    <t>130 S Central Ave</t>
  </si>
  <si>
    <t>90012</t>
  </si>
  <si>
    <t>18FWD83055</t>
  </si>
  <si>
    <t>Lamorena Bakery</t>
  </si>
  <si>
    <t>2106 E Cesar E Chavez Ave</t>
  </si>
  <si>
    <t>18FWD83056</t>
  </si>
  <si>
    <t>House of Pistachios</t>
  </si>
  <si>
    <t>5646 W Phillips Blvd</t>
  </si>
  <si>
    <t>18FWD83057</t>
  </si>
  <si>
    <t>Two Nutty Brothers</t>
  </si>
  <si>
    <t>18FWD83058</t>
  </si>
  <si>
    <t>Botanica La Santa Cruz</t>
  </si>
  <si>
    <t>2104 E Cesar E Chavez Ave</t>
  </si>
  <si>
    <t>18FWD83059</t>
  </si>
  <si>
    <t>San Andres</t>
  </si>
  <si>
    <t>1644 W 11th St</t>
  </si>
  <si>
    <t>18FWD83060</t>
  </si>
  <si>
    <t>Carnitas Uruapan Market</t>
  </si>
  <si>
    <t>2102 E Cesar E Chavez Ave</t>
  </si>
  <si>
    <t>18FWD83061</t>
  </si>
  <si>
    <t>Mias European Market LLC</t>
  </si>
  <si>
    <t>2815 Buford Dr Ste 104</t>
  </si>
  <si>
    <t>18FWD83062</t>
  </si>
  <si>
    <t>Immanuel Seafood</t>
  </si>
  <si>
    <t>3874 Brentview Pl Nw</t>
  </si>
  <si>
    <t>18FWD83063</t>
  </si>
  <si>
    <t>Willard B Farquhar</t>
  </si>
  <si>
    <t>1898 5th Ave</t>
  </si>
  <si>
    <t>18FWD83064</t>
  </si>
  <si>
    <t>10955 Jones Bridge Rd Ste 134</t>
  </si>
  <si>
    <t>18FWD83065</t>
  </si>
  <si>
    <t>Pacific Coast Warehouse Servic</t>
  </si>
  <si>
    <t>3601 Jurupa St</t>
  </si>
  <si>
    <t>18FWD83067</t>
  </si>
  <si>
    <t>Pae Young MI</t>
  </si>
  <si>
    <t>203 E 3rd St</t>
  </si>
  <si>
    <t>18FWD83068</t>
  </si>
  <si>
    <t>1604 E Washington St</t>
  </si>
  <si>
    <t>18FWD83070</t>
  </si>
  <si>
    <t>4760 W Pico Blvd</t>
  </si>
  <si>
    <t>18FWD83071</t>
  </si>
  <si>
    <t>Palapa Azul, Inc.</t>
  </si>
  <si>
    <t>626 Wilshire Blvd Ste 423</t>
  </si>
  <si>
    <t>18FWD83072</t>
  </si>
  <si>
    <t>Order Online From Astro Doughnuts -</t>
  </si>
  <si>
    <t>516 W 6th St</t>
  </si>
  <si>
    <t>18FWD83073</t>
  </si>
  <si>
    <t>Sky's Gourmet Tacos McV, LLC</t>
  </si>
  <si>
    <t>5408 W Pico Blvd</t>
  </si>
  <si>
    <t>18FWD83074</t>
  </si>
  <si>
    <t>Pitchoun Inc</t>
  </si>
  <si>
    <t>545 S Olive St</t>
  </si>
  <si>
    <t>18FWD83076</t>
  </si>
  <si>
    <t>City Bean</t>
  </si>
  <si>
    <t>700 S Flower St Lowr</t>
  </si>
  <si>
    <t>18FWD83077</t>
  </si>
  <si>
    <t>Heavenly Gourmet Popcorn LLC</t>
  </si>
  <si>
    <t>355 Kincardine Way</t>
  </si>
  <si>
    <t>18FWD83078</t>
  </si>
  <si>
    <t>Le Macaron Pico LLC</t>
  </si>
  <si>
    <t>5373 W Pico Blvd</t>
  </si>
  <si>
    <t>18FWD83079</t>
  </si>
  <si>
    <t>25630 Barton Rd</t>
  </si>
  <si>
    <t>18FWD83081</t>
  </si>
  <si>
    <t>25686 Barton Rd</t>
  </si>
  <si>
    <t>18FWD83082</t>
  </si>
  <si>
    <t>Boba Tea House Inc</t>
  </si>
  <si>
    <t>25696 Barton Rd</t>
  </si>
  <si>
    <t>18FWD83083</t>
  </si>
  <si>
    <t>The Olive Mediterranean Foods</t>
  </si>
  <si>
    <t>25698 Barton Rd</t>
  </si>
  <si>
    <t>18FWD83084</t>
  </si>
  <si>
    <t>Love - Leigh Chocolates</t>
  </si>
  <si>
    <t>1716 S Robertson Blvd</t>
  </si>
  <si>
    <t>18FWD83086</t>
  </si>
  <si>
    <t>Westside Village Bakery</t>
  </si>
  <si>
    <t>18FWD83087</t>
  </si>
  <si>
    <t>1945 Decker Blvd Ste 4</t>
  </si>
  <si>
    <t>18FWD83088</t>
  </si>
  <si>
    <t>Latin Convenience Store Inc.</t>
  </si>
  <si>
    <t>1945 Decker Blvd Ste 7</t>
  </si>
  <si>
    <t>18FWD83089</t>
  </si>
  <si>
    <t>Rich Compelling Coffee</t>
  </si>
  <si>
    <t>11433 Rochester Ave Ste 102</t>
  </si>
  <si>
    <t>18FWD83090</t>
  </si>
  <si>
    <t>Royal Frozen Food</t>
  </si>
  <si>
    <t>5423 W Pico Blvd</t>
  </si>
  <si>
    <t>18FWD83091</t>
  </si>
  <si>
    <t>Mf Mini Market 2 / Magdaleno C</t>
  </si>
  <si>
    <t>4509 W Pico Blvd</t>
  </si>
  <si>
    <t>18FWD83092</t>
  </si>
  <si>
    <t>Mommas Mondel</t>
  </si>
  <si>
    <t>10336 Almayo Ave Apt 302</t>
  </si>
  <si>
    <t>18FWD83093</t>
  </si>
  <si>
    <t>11750 Wilshire Blvd</t>
  </si>
  <si>
    <t>18FWD83094</t>
  </si>
  <si>
    <t>10984 Santa Monica Blvd</t>
  </si>
  <si>
    <t>18FWD83095</t>
  </si>
  <si>
    <t>Vd Sausage Factory</t>
  </si>
  <si>
    <t>5425 W Pico Blvd</t>
  </si>
  <si>
    <t>18FWD83096</t>
  </si>
  <si>
    <t>4100 Jiles Rd Nw Ste 100</t>
  </si>
  <si>
    <t>18FWD83098</t>
  </si>
  <si>
    <t>Farmer Nut LLC</t>
  </si>
  <si>
    <t>1402 Macy Dr</t>
  </si>
  <si>
    <t>18FWD83099</t>
  </si>
  <si>
    <t>Yummy's Donuts</t>
  </si>
  <si>
    <t>11275 Sierra Ave Ste 3a</t>
  </si>
  <si>
    <t>18FWD83100</t>
  </si>
  <si>
    <t>Durango Produce</t>
  </si>
  <si>
    <t>4550 W Pico Blvd</t>
  </si>
  <si>
    <t>18FWD83101</t>
  </si>
  <si>
    <t>18FWD83102</t>
  </si>
  <si>
    <t>Queens Doughnut's</t>
  </si>
  <si>
    <t>2229 Durfee Ave</t>
  </si>
  <si>
    <t>91732</t>
  </si>
  <si>
    <t>18FWD83103</t>
  </si>
  <si>
    <t>Yts Group Inc</t>
  </si>
  <si>
    <t>2229 Durfee Ave Ste C</t>
  </si>
  <si>
    <t>18FWD83104</t>
  </si>
  <si>
    <t>Saint Andrews Seafood</t>
  </si>
  <si>
    <t>4470 Saint Andrews Rd</t>
  </si>
  <si>
    <t>18FWD83105</t>
  </si>
  <si>
    <t>Big Als Famous Homemade Cake Cookes &amp; PI</t>
  </si>
  <si>
    <t>1301 Shiloh Rd Nw Ste 811</t>
  </si>
  <si>
    <t>18FWD83106</t>
  </si>
  <si>
    <t>U S Deer Antlers Import &amp; Export Company</t>
  </si>
  <si>
    <t>1206 S Western Ave</t>
  </si>
  <si>
    <t>18FWD83107</t>
  </si>
  <si>
    <t>US Antlers Inc</t>
  </si>
  <si>
    <t>18FWD83108</t>
  </si>
  <si>
    <t>Gallant &amp; Keen Inc</t>
  </si>
  <si>
    <t>340 E 2nd St</t>
  </si>
  <si>
    <t>18FWD83109</t>
  </si>
  <si>
    <t>Gallant Inc.</t>
  </si>
  <si>
    <t>340 E 2nd St Ste 401</t>
  </si>
  <si>
    <t>18FWD83110</t>
  </si>
  <si>
    <t>Nita Sweets LLC</t>
  </si>
  <si>
    <t>2130 Woodtrail Dr</t>
  </si>
  <si>
    <t>18FWD83111</t>
  </si>
  <si>
    <t>Abtsolutely Gourmet</t>
  </si>
  <si>
    <t>1150 Brookside Ave Ste J1</t>
  </si>
  <si>
    <t>18FWD83112</t>
  </si>
  <si>
    <t>Foods That Influence</t>
  </si>
  <si>
    <t>1075 Ravoli Dr</t>
  </si>
  <si>
    <t>18FWD83113</t>
  </si>
  <si>
    <t>Michael Wholesale</t>
  </si>
  <si>
    <t>235 E Cypress Ave Apt 3</t>
  </si>
  <si>
    <t>18FWD83114</t>
  </si>
  <si>
    <t>Vinh - Sanh Trading Corporation</t>
  </si>
  <si>
    <t>13500 Nelson Ave</t>
  </si>
  <si>
    <t>18FWD83115</t>
  </si>
  <si>
    <t>Cake Vapors Inc</t>
  </si>
  <si>
    <t>11135 Rush St Ste N</t>
  </si>
  <si>
    <t>18FWD83116</t>
  </si>
  <si>
    <t>818 W 7th St Ste 820</t>
  </si>
  <si>
    <t>18FWD83117</t>
  </si>
  <si>
    <t>Penaloza Market, Inc.</t>
  </si>
  <si>
    <t>3223 City Terrace Dr</t>
  </si>
  <si>
    <t>18FWD83118</t>
  </si>
  <si>
    <t>D'Oh Nuts E-Juice, LLC</t>
  </si>
  <si>
    <t>814 N Las Casas Ave</t>
  </si>
  <si>
    <t>18FWD83119</t>
  </si>
  <si>
    <t>Organiccandyfactory.com LLC</t>
  </si>
  <si>
    <t>16101 W Sunset Blvd Ste 207</t>
  </si>
  <si>
    <t>18FWD83120</t>
  </si>
  <si>
    <t>Southern California Food, Inc.</t>
  </si>
  <si>
    <t>9715 Alpaca St</t>
  </si>
  <si>
    <t>18FWD83121</t>
  </si>
  <si>
    <t>Grand Taste Enterprise</t>
  </si>
  <si>
    <t>9929 Hayward Way</t>
  </si>
  <si>
    <t>18FWD83122</t>
  </si>
  <si>
    <t>Five Star Provisions, Inc.</t>
  </si>
  <si>
    <t>3939 Royal Dr Nw</t>
  </si>
  <si>
    <t>18FWD83123</t>
  </si>
  <si>
    <t>SAVINO BROTHERS FOOD SERVICE, INC.</t>
  </si>
  <si>
    <t>3939 Royal Dr Nw Ste 103</t>
  </si>
  <si>
    <t>18FWD83124</t>
  </si>
  <si>
    <t>We DBA Marketplace Foods Group</t>
  </si>
  <si>
    <t>3939 Royal Dr Nw Ste 230</t>
  </si>
  <si>
    <t>18FWD83125</t>
  </si>
  <si>
    <t>Coco Fresh Tea &amp; Juice</t>
  </si>
  <si>
    <t>521 S Olive St</t>
  </si>
  <si>
    <t>18FWD83126</t>
  </si>
  <si>
    <t>Atlanta Cheesecake Cafe, LLC</t>
  </si>
  <si>
    <t>1300 Shiloh Rd Nw</t>
  </si>
  <si>
    <t>18FWD83127</t>
  </si>
  <si>
    <t>Little Piggy's Pastry Palace</t>
  </si>
  <si>
    <t>3883 Brentview Pl Nw</t>
  </si>
  <si>
    <t>18FWD83129</t>
  </si>
  <si>
    <t>Nijiya Mkt.</t>
  </si>
  <si>
    <t>124 Japanese Village Plaza Mall</t>
  </si>
  <si>
    <t>18FWD83130</t>
  </si>
  <si>
    <t>Giang Truong Corp</t>
  </si>
  <si>
    <t>9630 Alpaca St</t>
  </si>
  <si>
    <t>18FWD83131</t>
  </si>
  <si>
    <t>Yamazaki California Inc</t>
  </si>
  <si>
    <t>123 Japanese Village Plaza Mall</t>
  </si>
  <si>
    <t>18FWD83132</t>
  </si>
  <si>
    <t>Diagey Water Store</t>
  </si>
  <si>
    <t>3083 Wabash Ave</t>
  </si>
  <si>
    <t>18FWD83133</t>
  </si>
  <si>
    <t>2053 E Washington St</t>
  </si>
  <si>
    <t>18FWD83134</t>
  </si>
  <si>
    <t>Daily Coffee &amp; Tea LLC</t>
  </si>
  <si>
    <t>9631 Alpaca St</t>
  </si>
  <si>
    <t>18FWD83135</t>
  </si>
  <si>
    <t>Tea &amp; Traditions Inc</t>
  </si>
  <si>
    <t>4055 Ebenezer Rd</t>
  </si>
  <si>
    <t>18FWD83136</t>
  </si>
  <si>
    <t>Traditional Foodmakers Inc</t>
  </si>
  <si>
    <t>11842 Kiowa Ave Apt 4</t>
  </si>
  <si>
    <t>90049</t>
  </si>
  <si>
    <t>18FWD83137</t>
  </si>
  <si>
    <t>H Mart Plaza LLC</t>
  </si>
  <si>
    <t>838 Scudder Way</t>
  </si>
  <si>
    <t>18FWD83138</t>
  </si>
  <si>
    <t>Beiseker's Family Foods, LLC</t>
  </si>
  <si>
    <t>15422 Albright St</t>
  </si>
  <si>
    <t>18FWD83139</t>
  </si>
  <si>
    <t>11225 Sierra Ave</t>
  </si>
  <si>
    <t>18FWD83140</t>
  </si>
  <si>
    <t>McLeod's Grocery</t>
  </si>
  <si>
    <t>4415 Dubose Siding Rd</t>
  </si>
  <si>
    <t>18FWD83141</t>
  </si>
  <si>
    <t>Selam Market Deli</t>
  </si>
  <si>
    <t>5534 W Pico Blvd</t>
  </si>
  <si>
    <t>18FWD83142</t>
  </si>
  <si>
    <t>Caju Company</t>
  </si>
  <si>
    <t>800 Wilshire Blvd Ste 200</t>
  </si>
  <si>
    <t>18FWD83144</t>
  </si>
  <si>
    <t>Lupitas Market</t>
  </si>
  <si>
    <t>3039 Wabash Ave</t>
  </si>
  <si>
    <t>18FWD83145</t>
  </si>
  <si>
    <t>J P T Trading Co Inc</t>
  </si>
  <si>
    <t>9859 Alpaca St</t>
  </si>
  <si>
    <t>18FWD83146</t>
  </si>
  <si>
    <t>Market Gypsy</t>
  </si>
  <si>
    <t>1203 Napoli Pl</t>
  </si>
  <si>
    <t>18FWD83148</t>
  </si>
  <si>
    <t>Costal Pacific Food Distributors</t>
  </si>
  <si>
    <t>1320 S Baker Ave</t>
  </si>
  <si>
    <t>18FWD83149</t>
  </si>
  <si>
    <t>D.A.M. Good Food, LLC</t>
  </si>
  <si>
    <t>2162 Patricia Ave</t>
  </si>
  <si>
    <t>18FWD83150</t>
  </si>
  <si>
    <t>St. Clair Foods, Inc.</t>
  </si>
  <si>
    <t>3318 Lake Heights Ct</t>
  </si>
  <si>
    <t>18FWD83151</t>
  </si>
  <si>
    <t>450 E Cypress Ave</t>
  </si>
  <si>
    <t>18FWD83152</t>
  </si>
  <si>
    <t>520 S Grand Ave Ste 665</t>
  </si>
  <si>
    <t>90071</t>
  </si>
  <si>
    <t>18FWD83153</t>
  </si>
  <si>
    <t>Better Baby Food</t>
  </si>
  <si>
    <t>11908 Darlington Ave Ste 102</t>
  </si>
  <si>
    <t>18FWD83154</t>
  </si>
  <si>
    <t>ML Nuts, Inc.</t>
  </si>
  <si>
    <t>555 W 5th St Fl 31</t>
  </si>
  <si>
    <t>18FWD83155</t>
  </si>
  <si>
    <t>Primo's Expresso Americana</t>
  </si>
  <si>
    <t>333 S Spring St Ste F3</t>
  </si>
  <si>
    <t>18FWD83156</t>
  </si>
  <si>
    <t>ATL Pool &amp; Supply Co Inc</t>
  </si>
  <si>
    <t>3795 Smithtown Rd</t>
  </si>
  <si>
    <t>18FWD83157</t>
  </si>
  <si>
    <t>Pauls Sandwiches</t>
  </si>
  <si>
    <t>818 Wilshire Blvd</t>
  </si>
  <si>
    <t>18FWD83158</t>
  </si>
  <si>
    <t>Squire Herbal</t>
  </si>
  <si>
    <t>5585 W Pico Blvd</t>
  </si>
  <si>
    <t>18FWD83159</t>
  </si>
  <si>
    <t>11201 Sierra Ave Ste C</t>
  </si>
  <si>
    <t>18FWD83160</t>
  </si>
  <si>
    <t>Koamex General Wholesale, Inc.</t>
  </si>
  <si>
    <t>1135 Woodlawn St</t>
  </si>
  <si>
    <t>18FWD83161</t>
  </si>
  <si>
    <t>Yogi Botanicals International Corporation</t>
  </si>
  <si>
    <t>269 S Beverly Dr Ste 221</t>
  </si>
  <si>
    <t>18FWD83162</t>
  </si>
  <si>
    <t>Beantage</t>
  </si>
  <si>
    <t>345 S Broadway</t>
  </si>
  <si>
    <t>18FWD83163</t>
  </si>
  <si>
    <t>AMAX INTERNATIONAL INC.</t>
  </si>
  <si>
    <t>324 E 1st St Fl 4</t>
  </si>
  <si>
    <t>18FWD83164</t>
  </si>
  <si>
    <t>Grace Produce, LLC</t>
  </si>
  <si>
    <t>1510 S Point View St</t>
  </si>
  <si>
    <t>18FWD83165</t>
  </si>
  <si>
    <t>ATL Brokerage</t>
  </si>
  <si>
    <t>2700 Braselton Hwy</t>
  </si>
  <si>
    <t>18FWD83166</t>
  </si>
  <si>
    <t>HIGHPLAINS BEVERAGE LLC</t>
  </si>
  <si>
    <t>2700 Braselton Hwy 10-141</t>
  </si>
  <si>
    <t>18FWD83167</t>
  </si>
  <si>
    <t>2700 Braselton Hwy Ste 15</t>
  </si>
  <si>
    <t>18FWD83168</t>
  </si>
  <si>
    <t>Super Lopes Produce Market</t>
  </si>
  <si>
    <t>3003 Wabash Ave</t>
  </si>
  <si>
    <t>18FWD83169</t>
  </si>
  <si>
    <t>Silver Champ, Inc.</t>
  </si>
  <si>
    <t>9624 El Poche St</t>
  </si>
  <si>
    <t>18FWD83170</t>
  </si>
  <si>
    <t>2095 Darien Park Dr</t>
  </si>
  <si>
    <t>18FWD83171</t>
  </si>
  <si>
    <t>Campfire Ready Smores LLC</t>
  </si>
  <si>
    <t>1555 Ridgemill Ter</t>
  </si>
  <si>
    <t>18FWD83172</t>
  </si>
  <si>
    <t>Ariola Imports, LLC</t>
  </si>
  <si>
    <t>1101 Monterey Pass Rd # A</t>
  </si>
  <si>
    <t>18FWD83173</t>
  </si>
  <si>
    <t>Dct Distribution, Inc.</t>
  </si>
  <si>
    <t>900 Wilshire Blvd Ste 620</t>
  </si>
  <si>
    <t>18FWD83174</t>
  </si>
  <si>
    <t>Legacy Enterprises</t>
  </si>
  <si>
    <t>1049 Dracena Ct</t>
  </si>
  <si>
    <t>18FWD83175</t>
  </si>
  <si>
    <t>Trading West</t>
  </si>
  <si>
    <t>1757 Midvale Ave</t>
  </si>
  <si>
    <t>90024</t>
  </si>
  <si>
    <t>18FWD83177</t>
  </si>
  <si>
    <t>426 Al Highway 69 S</t>
  </si>
  <si>
    <t>18FWD83181</t>
  </si>
  <si>
    <t>SENKA INTERNATIONAL, INC.</t>
  </si>
  <si>
    <t>123 Astronaut E S Onizuka St Ste 311</t>
  </si>
  <si>
    <t>18FWD83182</t>
  </si>
  <si>
    <t>2090 Baker Rd Nw Ste 400</t>
  </si>
  <si>
    <t>18FWD83183</t>
  </si>
  <si>
    <t>3030 Broad St</t>
  </si>
  <si>
    <t>18FWD83184</t>
  </si>
  <si>
    <t>Benevolence Food Products, LLC</t>
  </si>
  <si>
    <t>722 S Bixel St Apt A603</t>
  </si>
  <si>
    <t>18FWD83185</t>
  </si>
  <si>
    <t>East Coast Bagel</t>
  </si>
  <si>
    <t>11215 Mountain View Ave Ste 189</t>
  </si>
  <si>
    <t>18FWD83186</t>
  </si>
  <si>
    <t>Olson's Delicatessen</t>
  </si>
  <si>
    <t>5660 W Pico Blvd</t>
  </si>
  <si>
    <t>18FWD83187</t>
  </si>
  <si>
    <t>Royal Chocolates</t>
  </si>
  <si>
    <t>11175 Cicero Dr</t>
  </si>
  <si>
    <t>18FWD83188</t>
  </si>
  <si>
    <t>Skyer USA Inc</t>
  </si>
  <si>
    <t>11175 Cicero Dr Ste 100</t>
  </si>
  <si>
    <t>18FWD83189</t>
  </si>
  <si>
    <t>Olive Avenue Market</t>
  </si>
  <si>
    <t>530 W Olive Ave</t>
  </si>
  <si>
    <t>18FWD83191</t>
  </si>
  <si>
    <t>970 N Point Dr Ste B180</t>
  </si>
  <si>
    <t>18FWD83192</t>
  </si>
  <si>
    <t>Dtla Cheese LLC</t>
  </si>
  <si>
    <t>317 S Broadway</t>
  </si>
  <si>
    <t>18FWD83193</t>
  </si>
  <si>
    <t>Lupita's Seafood</t>
  </si>
  <si>
    <t>317 S Broadway Ste 27</t>
  </si>
  <si>
    <t>18FWD83194</t>
  </si>
  <si>
    <t>La Huerta Produce</t>
  </si>
  <si>
    <t>317 S Broadway Ste 34</t>
  </si>
  <si>
    <t>18FWD83195</t>
  </si>
  <si>
    <t>Valeria's Groceries</t>
  </si>
  <si>
    <t>317 S Broadway Ste 35</t>
  </si>
  <si>
    <t>18FWD83196</t>
  </si>
  <si>
    <t>1104 S Western Ave</t>
  </si>
  <si>
    <t>18FWD83197</t>
  </si>
  <si>
    <t>Village Candy Kitchen</t>
  </si>
  <si>
    <t>39062 Oak Glen Rd</t>
  </si>
  <si>
    <t>18FWD83199</t>
  </si>
  <si>
    <t>Jkc Food Corp.</t>
  </si>
  <si>
    <t>630 W 5th St</t>
  </si>
  <si>
    <t>18FWD83200</t>
  </si>
  <si>
    <t>1430 S Fairfax Ave</t>
  </si>
  <si>
    <t>18FWD83201</t>
  </si>
  <si>
    <t>Lobster Seafood Buffet</t>
  </si>
  <si>
    <t>10890 Haynes Bridge Rd</t>
  </si>
  <si>
    <t>18FWD83202</t>
  </si>
  <si>
    <t>Prima Olive</t>
  </si>
  <si>
    <t>11030 Medlock Bridge Rd Ste 250</t>
  </si>
  <si>
    <t>18FWD83203</t>
  </si>
  <si>
    <t>Fruitopia Juice Bar</t>
  </si>
  <si>
    <t>1347 S Azusa Ave</t>
  </si>
  <si>
    <t>18FWD83204</t>
  </si>
  <si>
    <t>Diamond Nutriceutical, Inc</t>
  </si>
  <si>
    <t>3203 Pomona Blvd</t>
  </si>
  <si>
    <t>18FWD83205</t>
  </si>
  <si>
    <t>El Turco Market</t>
  </si>
  <si>
    <t>1111 S Vermont Ave Ste 109</t>
  </si>
  <si>
    <t>18FWD83206</t>
  </si>
  <si>
    <t>Free Cheese LLC</t>
  </si>
  <si>
    <t>633 W 5th St Ste 1400</t>
  </si>
  <si>
    <t>18FWD83208</t>
  </si>
  <si>
    <t>American Rena International Corp.</t>
  </si>
  <si>
    <t>633 W 5th St Ste 2600</t>
  </si>
  <si>
    <t>18FWD83209</t>
  </si>
  <si>
    <t>Food Handlers of California</t>
  </si>
  <si>
    <t>1000 Corporate Center Dr Ste 550</t>
  </si>
  <si>
    <t>18FWD83210</t>
  </si>
  <si>
    <t>Seafood Castle Corporation</t>
  </si>
  <si>
    <t>1111 Corporate Center Dr Ste 204</t>
  </si>
  <si>
    <t>18FWD83212</t>
  </si>
  <si>
    <t>Anchorage Seafood Group</t>
  </si>
  <si>
    <t>2063 S Atl Blvd Ste 2g Ste 2 G</t>
  </si>
  <si>
    <t>18FWD83213</t>
  </si>
  <si>
    <t>Boba Ave</t>
  </si>
  <si>
    <t>2089 S Atlantic Blvd Ste A</t>
  </si>
  <si>
    <t>18FWD83214</t>
  </si>
  <si>
    <t>Matsea Food Co</t>
  </si>
  <si>
    <t>1506 S Bentley Ave</t>
  </si>
  <si>
    <t>18FWD83217</t>
  </si>
  <si>
    <t>Aku Corp</t>
  </si>
  <si>
    <t>1900 Tyler Ave Ste A</t>
  </si>
  <si>
    <t>18FWD83218</t>
  </si>
  <si>
    <t>So Mee Food Promotions Inc</t>
  </si>
  <si>
    <t>3517 Country Club Dr</t>
  </si>
  <si>
    <t>18FWD83219</t>
  </si>
  <si>
    <t>4u International Trade, Inc.</t>
  </si>
  <si>
    <t>11601 Wilshire Blvd</t>
  </si>
  <si>
    <t>18FWD83220</t>
  </si>
  <si>
    <t>Greenmed LLC</t>
  </si>
  <si>
    <t>11601 Wilshire Blvd Fl 5</t>
  </si>
  <si>
    <t>18FWD83221</t>
  </si>
  <si>
    <t>Phoenix Laboratories, Inc.</t>
  </si>
  <si>
    <t>11000 Rush St Ste 4</t>
  </si>
  <si>
    <t>18FWD83222</t>
  </si>
  <si>
    <t>Tea Too Inc</t>
  </si>
  <si>
    <t>11000 Rush St Ste 5</t>
  </si>
  <si>
    <t>18FWD83223</t>
  </si>
  <si>
    <t>C.Y. Yu, Inc.</t>
  </si>
  <si>
    <t>240 Forest Ct</t>
  </si>
  <si>
    <t>18FWD83224</t>
  </si>
  <si>
    <t>Sing Wing Food Company Inc</t>
  </si>
  <si>
    <t>1925 Potrero Ave</t>
  </si>
  <si>
    <t>18FWD83225</t>
  </si>
  <si>
    <t>Resoap Usa, Inc.</t>
  </si>
  <si>
    <t>1411 W 8th St # A</t>
  </si>
  <si>
    <t>18FWD83226</t>
  </si>
  <si>
    <t>Wake N Bake Donuts, LLC</t>
  </si>
  <si>
    <t>1401 Lake Park Blvd N</t>
  </si>
  <si>
    <t>18FWD83227</t>
  </si>
  <si>
    <t>1401 Lake Park Blvd N Ste 50</t>
  </si>
  <si>
    <t>18FWD83228</t>
  </si>
  <si>
    <t>1751 Westwood Blvd</t>
  </si>
  <si>
    <t>18FWD83229</t>
  </si>
  <si>
    <t>9th Street Mkt.</t>
  </si>
  <si>
    <t>1432 W 9th St</t>
  </si>
  <si>
    <t>18FWD83230</t>
  </si>
  <si>
    <t>Loma Linda Market LLC</t>
  </si>
  <si>
    <t>11161 Anderson St Ste 100</t>
  </si>
  <si>
    <t>18FWD83231</t>
  </si>
  <si>
    <t>U.S.A. Gorra S Produce</t>
  </si>
  <si>
    <t>1401 W 9th St Spc 110</t>
  </si>
  <si>
    <t>18FWD83232</t>
  </si>
  <si>
    <t>Herbal Cup Tea, Inc.</t>
  </si>
  <si>
    <t>12815 Halldale Ave</t>
  </si>
  <si>
    <t>18FWD83233</t>
  </si>
  <si>
    <t>Herbal Garden Inc.</t>
  </si>
  <si>
    <t>1928 Tyler Ave Ste G</t>
  </si>
  <si>
    <t>18FWD83234</t>
  </si>
  <si>
    <t>California Egg Distrubution</t>
  </si>
  <si>
    <t>2411 Durfee Ave</t>
  </si>
  <si>
    <t>18FWD83235</t>
  </si>
  <si>
    <t>As Food &amp; Beverage Inc</t>
  </si>
  <si>
    <t>386 Canterbury Place Dr</t>
  </si>
  <si>
    <t>18FWD83236</t>
  </si>
  <si>
    <t>Humble Potatoes</t>
  </si>
  <si>
    <t>8555 Cashio St</t>
  </si>
  <si>
    <t>18FWD83237</t>
  </si>
  <si>
    <t>1091 S Hoover St</t>
  </si>
  <si>
    <t>18FWD83238</t>
  </si>
  <si>
    <t>1821 N Hacienda Blvd</t>
  </si>
  <si>
    <t>18FWD83239</t>
  </si>
  <si>
    <t>2829 Industrial Dr</t>
  </si>
  <si>
    <t>18FWD83240</t>
  </si>
  <si>
    <t>LA TRAPICANA MARKET</t>
  </si>
  <si>
    <t>13128 Valley Blvd</t>
  </si>
  <si>
    <t>18FWD83241</t>
  </si>
  <si>
    <t>1941 Tyler Ave</t>
  </si>
  <si>
    <t>18FWD83242</t>
  </si>
  <si>
    <t>RG Standards, LLC</t>
  </si>
  <si>
    <t>1311 S Hidden Valley Dr</t>
  </si>
  <si>
    <t>18FWD83243</t>
  </si>
  <si>
    <t>California Maxpharm, Inc.</t>
  </si>
  <si>
    <t>106 Exchange Pl</t>
  </si>
  <si>
    <t>18FWD83244</t>
  </si>
  <si>
    <t>New India Sweets &amp; Spice</t>
  </si>
  <si>
    <t>1245 S Fairfax Ave</t>
  </si>
  <si>
    <t>18FWD83245</t>
  </si>
  <si>
    <t>Patiala Corporation</t>
  </si>
  <si>
    <t>18FWD83246</t>
  </si>
  <si>
    <t>Ocho Market</t>
  </si>
  <si>
    <t>1050 Ingraham St Apt 432</t>
  </si>
  <si>
    <t>18FWD83247</t>
  </si>
  <si>
    <t>Multiculti Gourmet</t>
  </si>
  <si>
    <t>4131 Christacy Way</t>
  </si>
  <si>
    <t>18FWD83248</t>
  </si>
  <si>
    <t>Clifton Seafood</t>
  </si>
  <si>
    <t>2213 Decker Blvd</t>
  </si>
  <si>
    <t>18FWD83249</t>
  </si>
  <si>
    <t>Le Bonbon</t>
  </si>
  <si>
    <t>1529 S Beverly Dr Unit 4</t>
  </si>
  <si>
    <t>18FWD83250</t>
  </si>
  <si>
    <t>Kenko Seafoods, Inc.</t>
  </si>
  <si>
    <t>1970 Santa Anita Ave</t>
  </si>
  <si>
    <t>18FWD83251</t>
  </si>
  <si>
    <t>Seven Seas Seafoods, Inc.</t>
  </si>
  <si>
    <t>18FWD83252</t>
  </si>
  <si>
    <t>Everfresh Seafood Company Inc.</t>
  </si>
  <si>
    <t>2038 Mountain View Rd</t>
  </si>
  <si>
    <t>18FWD83254</t>
  </si>
  <si>
    <t>Jeo Shin International Corporation</t>
  </si>
  <si>
    <t>18FWD83255</t>
  </si>
  <si>
    <t>Pam's Deli Delight</t>
  </si>
  <si>
    <t>515 S Flower St</t>
  </si>
  <si>
    <t>18FWD83256</t>
  </si>
  <si>
    <t>Antigua Market</t>
  </si>
  <si>
    <t>830 S Vermont Ave</t>
  </si>
  <si>
    <t>18FWD83257</t>
  </si>
  <si>
    <t>505 S Flower (Arco Plaza) #B33</t>
  </si>
  <si>
    <t>18FWD83258</t>
  </si>
  <si>
    <t>Johnson</t>
  </si>
  <si>
    <t>5200 Monticello Rd</t>
  </si>
  <si>
    <t>18FWD83259</t>
  </si>
  <si>
    <t>Laprincipal Market</t>
  </si>
  <si>
    <t>13107 Valley Blvd</t>
  </si>
  <si>
    <t>18FWD83260</t>
  </si>
  <si>
    <t>Sevenday Food Mart</t>
  </si>
  <si>
    <t>5050 Fairfield Rd</t>
  </si>
  <si>
    <t>18FWD83261</t>
  </si>
  <si>
    <t>New Live Naturals</t>
  </si>
  <si>
    <t>708 Hartford Ave</t>
  </si>
  <si>
    <t>18FWD83262</t>
  </si>
  <si>
    <t>Casa</t>
  </si>
  <si>
    <t>350 S Grand Ave Ste 200</t>
  </si>
  <si>
    <t>18FWD83263</t>
  </si>
  <si>
    <t>Mitsui Foods, Inc.</t>
  </si>
  <si>
    <t>350 S Grand Ave Ste 3900</t>
  </si>
  <si>
    <t>18FWD83264</t>
  </si>
  <si>
    <t>Angels Flight Railway Foundation</t>
  </si>
  <si>
    <t>350 S Grand Ave Ste A4</t>
  </si>
  <si>
    <t>18FWD83265</t>
  </si>
  <si>
    <t>Revival Confections Inc</t>
  </si>
  <si>
    <t>1332 S Genesee Ave</t>
  </si>
  <si>
    <t>18FWD83267</t>
  </si>
  <si>
    <t>Cag Food Services, LLC</t>
  </si>
  <si>
    <t>1000 Peachtree Industrial Blvd</t>
  </si>
  <si>
    <t>18FWD83268</t>
  </si>
  <si>
    <t>Maeday Enterprises, LLC</t>
  </si>
  <si>
    <t>18FWD83269</t>
  </si>
  <si>
    <t>1000 Peachtree Industrial Blvd Ste 17</t>
  </si>
  <si>
    <t>18FWD83270</t>
  </si>
  <si>
    <t>ATL Metr Home Inspection</t>
  </si>
  <si>
    <t>4125 Christacy Way</t>
  </si>
  <si>
    <t>18FWD83271</t>
  </si>
  <si>
    <t>RFS Services Inc</t>
  </si>
  <si>
    <t>500 Sun Valley Dr Ste C3</t>
  </si>
  <si>
    <t>18FWD83272</t>
  </si>
  <si>
    <t>Lucky Star Trading Inc</t>
  </si>
  <si>
    <t>9643 Rush St</t>
  </si>
  <si>
    <t>18FWD83273</t>
  </si>
  <si>
    <t>Capital Foods Distribution, Inc.</t>
  </si>
  <si>
    <t>9201 Rush St</t>
  </si>
  <si>
    <t>18FWD83274</t>
  </si>
  <si>
    <t>Green Life Market</t>
  </si>
  <si>
    <t>664 S Bixel St</t>
  </si>
  <si>
    <t>18FWD83275</t>
  </si>
  <si>
    <t>Bach CUC Beef Jerky</t>
  </si>
  <si>
    <t>10415 Rush St</t>
  </si>
  <si>
    <t>18FWD83276</t>
  </si>
  <si>
    <t>King Seafood Trading, LLC</t>
  </si>
  <si>
    <t>10429 Rush St Ste A</t>
  </si>
  <si>
    <t>18FWD83277</t>
  </si>
  <si>
    <t>Sea Wing Seafood, LLC</t>
  </si>
  <si>
    <t>18FWD83278</t>
  </si>
  <si>
    <t>Four Season Food Distributor</t>
  </si>
  <si>
    <t>10613 Rush St</t>
  </si>
  <si>
    <t>18FWD83279</t>
  </si>
  <si>
    <t>Drip Origin, LLC</t>
  </si>
  <si>
    <t>10653 Rush St</t>
  </si>
  <si>
    <t>18FWD83280</t>
  </si>
  <si>
    <t>Cushlife Inc</t>
  </si>
  <si>
    <t>2140 W Olympic Blvd Ste 205</t>
  </si>
  <si>
    <t>18FWD83281</t>
  </si>
  <si>
    <t>Nagatoshi Produce Inc</t>
  </si>
  <si>
    <t>340 N Myers St</t>
  </si>
  <si>
    <t>18FWD83282</t>
  </si>
  <si>
    <t>Quality Growers International Inc</t>
  </si>
  <si>
    <t>18FWD83283</t>
  </si>
  <si>
    <t>Sweet Nectar Juice</t>
  </si>
  <si>
    <t>1905 Orange Ave Apt 1303</t>
  </si>
  <si>
    <t>18FWD83284</t>
  </si>
  <si>
    <t>13070 Valley Blvd</t>
  </si>
  <si>
    <t>18FWD83285</t>
  </si>
  <si>
    <t>Jh Seafood Supply, Inc.</t>
  </si>
  <si>
    <t>2001 Santa Anita Ave Ste 202</t>
  </si>
  <si>
    <t>18FWD83286</t>
  </si>
  <si>
    <t>SAMS FOOD MART 3</t>
  </si>
  <si>
    <t>2220 Decker Blvd</t>
  </si>
  <si>
    <t>18FWD83287</t>
  </si>
  <si>
    <t>Mann, Bagga</t>
  </si>
  <si>
    <t>1562 Orange Ave</t>
  </si>
  <si>
    <t>18FWD83288</t>
  </si>
  <si>
    <t>4034 Willowmere Trce Nw</t>
  </si>
  <si>
    <t>18FWD83289</t>
  </si>
  <si>
    <t>Jackies Cake Party</t>
  </si>
  <si>
    <t>1845 N Hacienda Blvd</t>
  </si>
  <si>
    <t>18FWD83290</t>
  </si>
  <si>
    <t>Ua Trading Inc</t>
  </si>
  <si>
    <t>831 Monterey Pass Rd</t>
  </si>
  <si>
    <t>18FWD83291</t>
  </si>
  <si>
    <t>Coastal Pacific Food Distributors, Inc.</t>
  </si>
  <si>
    <t>1520 E Mission Blvd Ste B</t>
  </si>
  <si>
    <t>18FWD83292</t>
  </si>
  <si>
    <t>Oec La Food Inc.</t>
  </si>
  <si>
    <t>2018 Lee Ave</t>
  </si>
  <si>
    <t>18FWD83293</t>
  </si>
  <si>
    <t>Soto Street Market</t>
  </si>
  <si>
    <t>900 N Soto St</t>
  </si>
  <si>
    <t>18FWD83294</t>
  </si>
  <si>
    <t>Sunny Seafood USA Inc.</t>
  </si>
  <si>
    <t>2023 Lee Ave</t>
  </si>
  <si>
    <t>18FWD83295</t>
  </si>
  <si>
    <t>Todays Best Foods</t>
  </si>
  <si>
    <t>864 Granville Ave Apt 1</t>
  </si>
  <si>
    <t>18FWD83296</t>
  </si>
  <si>
    <t>Begins Cafe Catering Food Service</t>
  </si>
  <si>
    <t>100 S Main St Ste 120</t>
  </si>
  <si>
    <t>18FWD83297</t>
  </si>
  <si>
    <t>Ginseng Tea Store</t>
  </si>
  <si>
    <t>1020 S Mariposa Ave</t>
  </si>
  <si>
    <t>18FWD83298</t>
  </si>
  <si>
    <t>R.A.J. Company LLC</t>
  </si>
  <si>
    <t>12451 Poinsettia Ave</t>
  </si>
  <si>
    <t>18FWD83299</t>
  </si>
  <si>
    <t>The Best World Svc</t>
  </si>
  <si>
    <t>11140 Abbotts Station Dr</t>
  </si>
  <si>
    <t>18FWD83300</t>
  </si>
  <si>
    <t>Brotherhood Market</t>
  </si>
  <si>
    <t>5718 Farrow Rd</t>
  </si>
  <si>
    <t>18FWD83301</t>
  </si>
  <si>
    <t>Moms Foods Inc</t>
  </si>
  <si>
    <t>11120 Willow Wood Dr</t>
  </si>
  <si>
    <t>18FWD83302</t>
  </si>
  <si>
    <t>10309 W Olympic Blvd</t>
  </si>
  <si>
    <t>18FWD83303</t>
  </si>
  <si>
    <t>Vicente Foods, Inc.</t>
  </si>
  <si>
    <t>12027 San Vicente Blvd</t>
  </si>
  <si>
    <t>18FWD83304</t>
  </si>
  <si>
    <t>Rnk Food Services</t>
  </si>
  <si>
    <t>4160 Cherokee St Nw</t>
  </si>
  <si>
    <t>18FWD83305</t>
  </si>
  <si>
    <t>Texaco Food Mart Sylhet LLC</t>
  </si>
  <si>
    <t>18FWD83306</t>
  </si>
  <si>
    <t>Rivera Meats</t>
  </si>
  <si>
    <t>2514 Durfee Ave</t>
  </si>
  <si>
    <t>18FWD83307</t>
  </si>
  <si>
    <t>Ted's Quality Market</t>
  </si>
  <si>
    <t>18FWD83308</t>
  </si>
  <si>
    <t>Pork Janggun</t>
  </si>
  <si>
    <t>1008 S St Andrews Pl</t>
  </si>
  <si>
    <t>18FWD83309</t>
  </si>
  <si>
    <t>India Spices and Grocery</t>
  </si>
  <si>
    <t>5994 W Pico Blvd</t>
  </si>
  <si>
    <t>18FWD83310</t>
  </si>
  <si>
    <t>Country Eggs, Inc.</t>
  </si>
  <si>
    <t>333 N Mission Rd</t>
  </si>
  <si>
    <t>18FWD83312</t>
  </si>
  <si>
    <t>2027 Rosemead Blvd</t>
  </si>
  <si>
    <t>18FWD83313</t>
  </si>
  <si>
    <t>Ka Shing Food Co., LLC</t>
  </si>
  <si>
    <t>11020 Weaver Ave</t>
  </si>
  <si>
    <t>18FWD83314</t>
  </si>
  <si>
    <t>Top East Western Trading Co</t>
  </si>
  <si>
    <t>18FWD83315</t>
  </si>
  <si>
    <t>Olympic Market</t>
  </si>
  <si>
    <t>2411 W Olympic Blvd</t>
  </si>
  <si>
    <t>18FWD83316</t>
  </si>
  <si>
    <t>Sucre Sweets, Inc.</t>
  </si>
  <si>
    <t>1111 Wilshire Blvd Ste 10</t>
  </si>
  <si>
    <t>18FWD83317</t>
  </si>
  <si>
    <t>761 S Union Ave</t>
  </si>
  <si>
    <t>18FWD83318</t>
  </si>
  <si>
    <t>97 Cent Store</t>
  </si>
  <si>
    <t>1831 James M Wood Blvd</t>
  </si>
  <si>
    <t>18FWD83319</t>
  </si>
  <si>
    <t>18FWD83320</t>
  </si>
  <si>
    <t>One Crafty Cookie</t>
  </si>
  <si>
    <t>25931 Campo Cv</t>
  </si>
  <si>
    <t>18FWD83321</t>
  </si>
  <si>
    <t>Corner Express</t>
  </si>
  <si>
    <t>1005 Fontaine Rd</t>
  </si>
  <si>
    <t>18FWD83322</t>
  </si>
  <si>
    <t>Rice Jihwaja Bakery</t>
  </si>
  <si>
    <t>1001 S Vermont Ave Ste 110</t>
  </si>
  <si>
    <t>18FWD83323</t>
  </si>
  <si>
    <t>Sara's Market</t>
  </si>
  <si>
    <t>3455 City Terrace Dr</t>
  </si>
  <si>
    <t>18FWD83324</t>
  </si>
  <si>
    <t>La DOT Bus Pass</t>
  </si>
  <si>
    <t>200 N Main St Ste 600</t>
  </si>
  <si>
    <t>18FWD83326</t>
  </si>
  <si>
    <t>Ybs Commerce, Inc.</t>
  </si>
  <si>
    <t>3170 W Olympic Blvd Ste H2</t>
  </si>
  <si>
    <t>18FWD83327</t>
  </si>
  <si>
    <t>Herb Hanmi</t>
  </si>
  <si>
    <t>3134 W Olympic Blvd</t>
  </si>
  <si>
    <t>18FWD83328</t>
  </si>
  <si>
    <t>5118 Fairfield Rd</t>
  </si>
  <si>
    <t>18FWD83329</t>
  </si>
  <si>
    <t>Olympic Korean Rice Cake</t>
  </si>
  <si>
    <t>3110 W Olympic Blvd</t>
  </si>
  <si>
    <t>18FWD83330</t>
  </si>
  <si>
    <t>Lighthouse Wholesale Seafood, Inc.</t>
  </si>
  <si>
    <t>2044 Tyler Ave</t>
  </si>
  <si>
    <t>18FWD83331</t>
  </si>
  <si>
    <t>Galleria Market, LP</t>
  </si>
  <si>
    <t>3250 W Olympic Blvd Ste 100</t>
  </si>
  <si>
    <t>18FWD83332</t>
  </si>
  <si>
    <t>3250 W Olympic Blvd Ste 204</t>
  </si>
  <si>
    <t>18FWD83333</t>
  </si>
  <si>
    <t>6021 St.Andrews Rd</t>
  </si>
  <si>
    <t>18FWD83334</t>
  </si>
  <si>
    <t>Tous Les Jours</t>
  </si>
  <si>
    <t>2736 W Olympic Blvd</t>
  </si>
  <si>
    <t>18FWD83335</t>
  </si>
  <si>
    <t>San Gabriel Donut</t>
  </si>
  <si>
    <t>2121 San Gabriel Blvd</t>
  </si>
  <si>
    <t>18FWD83336</t>
  </si>
  <si>
    <t>Sansamwon</t>
  </si>
  <si>
    <t>3195 W Olympic Blvd</t>
  </si>
  <si>
    <t>18FWD83337</t>
  </si>
  <si>
    <t>3481 W Olympic Blvd</t>
  </si>
  <si>
    <t>18FWD83338</t>
  </si>
  <si>
    <t>Patio Distribution</t>
  </si>
  <si>
    <t>3109 W Olympic Blvd Ste D</t>
  </si>
  <si>
    <t>18FWD83339</t>
  </si>
  <si>
    <t>Lvy Co Inc DSA Pho 24</t>
  </si>
  <si>
    <t>2897 W Olympic Blvd</t>
  </si>
  <si>
    <t>18FWD83340</t>
  </si>
  <si>
    <t>Mink Hollow Farm, LLC</t>
  </si>
  <si>
    <t>4203 Shamans Dr</t>
  </si>
  <si>
    <t>18FWD83341</t>
  </si>
  <si>
    <t>A &amp; H Market Incorporated</t>
  </si>
  <si>
    <t>1575 Westwood Blvd Ste 301</t>
  </si>
  <si>
    <t>18FWD83342</t>
  </si>
  <si>
    <t>North Pacific Resources Inc</t>
  </si>
  <si>
    <t>333 S Grand Ave Ste 4200</t>
  </si>
  <si>
    <t>18FWD83343</t>
  </si>
  <si>
    <t>Chevalier International (usa) Inc</t>
  </si>
  <si>
    <t>13258 Nelson Ave Ste A</t>
  </si>
  <si>
    <t>18FWD83344</t>
  </si>
  <si>
    <t>Korean Bamboo Salt Inc</t>
  </si>
  <si>
    <t>2785 W Olympic Blvd</t>
  </si>
  <si>
    <t>18FWD83345</t>
  </si>
  <si>
    <t>The Coupon Tutor</t>
  </si>
  <si>
    <t>4100 Oak Ferry Dr Ne</t>
  </si>
  <si>
    <t>18FWD83346</t>
  </si>
  <si>
    <t>Mad Old Nut Productions, Inc.</t>
  </si>
  <si>
    <t>1252 S Sierra Bonita Ave</t>
  </si>
  <si>
    <t>18FWD83347</t>
  </si>
  <si>
    <t>2230 Decker Blvd Ste A</t>
  </si>
  <si>
    <t>18FWD83349</t>
  </si>
  <si>
    <t>Mayanaiya Botanicals LLC</t>
  </si>
  <si>
    <t>14949 Mc Kendree Ave</t>
  </si>
  <si>
    <t>18FWD83350</t>
  </si>
  <si>
    <t>130 Fogg St</t>
  </si>
  <si>
    <t>18FWD83351</t>
  </si>
  <si>
    <t>Contrena's Sauce LLC</t>
  </si>
  <si>
    <t>5763 Bush River Rd</t>
  </si>
  <si>
    <t>18FWD83352</t>
  </si>
  <si>
    <t>Brew N Beans LLC</t>
  </si>
  <si>
    <t>11911 San Vicente Blvd Ste 148</t>
  </si>
  <si>
    <t>18FWD83353</t>
  </si>
  <si>
    <t>Cibaria International</t>
  </si>
  <si>
    <t>11109 Jasmine St</t>
  </si>
  <si>
    <t>18FWD83354</t>
  </si>
  <si>
    <t>Hot Profile, Inc</t>
  </si>
  <si>
    <t>1214 S Longwood Ave</t>
  </si>
  <si>
    <t>18FWD83355</t>
  </si>
  <si>
    <t>WILLIAM KANG</t>
  </si>
  <si>
    <t>1107 Crenshaw Blvd</t>
  </si>
  <si>
    <t>18FWD83356</t>
  </si>
  <si>
    <t>Sof'ella Gourmet Natural Foods</t>
  </si>
  <si>
    <t>11812 San Vicente Blvd Ste 200</t>
  </si>
  <si>
    <t>18FWD83359</t>
  </si>
  <si>
    <t>1231 W Francisquito Ave</t>
  </si>
  <si>
    <t>91790</t>
  </si>
  <si>
    <t>18FWD83360</t>
  </si>
  <si>
    <t>Jrzz Inc</t>
  </si>
  <si>
    <t>2877 Surveyor St</t>
  </si>
  <si>
    <t>18FWD83361</t>
  </si>
  <si>
    <t>Foremost Foods Corporation</t>
  </si>
  <si>
    <t>2883 Surveyor St</t>
  </si>
  <si>
    <t>18FWD83362</t>
  </si>
  <si>
    <t>Foremost Foods Int'l Inc.</t>
  </si>
  <si>
    <t>18FWD83363</t>
  </si>
  <si>
    <t>Fortune Capital Corporation</t>
  </si>
  <si>
    <t>18FWD83364</t>
  </si>
  <si>
    <t>Sfc Marketplace, Inc.</t>
  </si>
  <si>
    <t>18FWD83365</t>
  </si>
  <si>
    <t>Barrington Avenue Chocolates, LLC</t>
  </si>
  <si>
    <t>912 S Barrington Ave</t>
  </si>
  <si>
    <t>18FWD83366</t>
  </si>
  <si>
    <t>Evergreen Chinese Provisions T</t>
  </si>
  <si>
    <t>10928 Weaver Ave</t>
  </si>
  <si>
    <t>18FWD83367</t>
  </si>
  <si>
    <t>G W Food Usa, Inc.</t>
  </si>
  <si>
    <t>10928 Weaver Ave Ste C</t>
  </si>
  <si>
    <t>18FWD83368</t>
  </si>
  <si>
    <t>Ghost Street Market LLC</t>
  </si>
  <si>
    <t>5085 N Bridges Dr</t>
  </si>
  <si>
    <t>18FWD83369</t>
  </si>
  <si>
    <t>1003 Ashley St</t>
  </si>
  <si>
    <t>18FWD83370</t>
  </si>
  <si>
    <t>Romik, Inc.</t>
  </si>
  <si>
    <t>11220 Amy Frances Ln</t>
  </si>
  <si>
    <t>18FWD83371</t>
  </si>
  <si>
    <t>3315 Broad River Rd Ste B</t>
  </si>
  <si>
    <t>18FWD83372</t>
  </si>
  <si>
    <t>Celine Raoul</t>
  </si>
  <si>
    <t>1456 S Robertson Blvd</t>
  </si>
  <si>
    <t>18FWD83373</t>
  </si>
  <si>
    <t>Pizzico, Inc.</t>
  </si>
  <si>
    <t>11758 San Vicente Blvd</t>
  </si>
  <si>
    <t>18FWD83374</t>
  </si>
  <si>
    <t>888 Food Co</t>
  </si>
  <si>
    <t>2111 Chico Ave</t>
  </si>
  <si>
    <t>18FWD83375</t>
  </si>
  <si>
    <t>11750 San Vicente Blvd</t>
  </si>
  <si>
    <t>18FWD83376</t>
  </si>
  <si>
    <t>330 S Hope St Ste 13</t>
  </si>
  <si>
    <t>18FWD83377</t>
  </si>
  <si>
    <t>La Petite Boulangerie</t>
  </si>
  <si>
    <t>330 S Hope St Ste 3</t>
  </si>
  <si>
    <t>18FWD83378</t>
  </si>
  <si>
    <t>13925 Amar Rd</t>
  </si>
  <si>
    <t>18FWD83379</t>
  </si>
  <si>
    <t>Lynn Beef Corp</t>
  </si>
  <si>
    <t>700 Monterey Pass Rd</t>
  </si>
  <si>
    <t>18FWD83380</t>
  </si>
  <si>
    <t>Mercadito Market El</t>
  </si>
  <si>
    <t>2700 Pomeroy Ave</t>
  </si>
  <si>
    <t>18FWD83381</t>
  </si>
  <si>
    <t>1320 W Francisquito Ave</t>
  </si>
  <si>
    <t>18FWD83382</t>
  </si>
  <si>
    <t>LA TROPICANA FRUIT &amp; JUICES</t>
  </si>
  <si>
    <t>1324 W Francisquito Ave C5</t>
  </si>
  <si>
    <t>18FWD83383</t>
  </si>
  <si>
    <t>The French Kitchen</t>
  </si>
  <si>
    <t>404 S Figueroa St Ste 416</t>
  </si>
  <si>
    <t>18FWD83384</t>
  </si>
  <si>
    <t>Joyce Company, A California Corporation</t>
  </si>
  <si>
    <t>11777 San Vicente Blvd Ste 500</t>
  </si>
  <si>
    <t>18FWD83385</t>
  </si>
  <si>
    <t>Bob Play Grocery</t>
  </si>
  <si>
    <t>10291 Centre Rd</t>
  </si>
  <si>
    <t>18FWD83386</t>
  </si>
  <si>
    <t>Platinum</t>
  </si>
  <si>
    <t>600 St Paul Ave Ste 102</t>
  </si>
  <si>
    <t>18FWD83387</t>
  </si>
  <si>
    <t>CENTRAL BELMART</t>
  </si>
  <si>
    <t>13901 Amar Rd</t>
  </si>
  <si>
    <t>18FWD83389</t>
  </si>
  <si>
    <t>11737 San Vicente Blvd</t>
  </si>
  <si>
    <t>18FWD83390</t>
  </si>
  <si>
    <t>Miss Donuts and Bagels</t>
  </si>
  <si>
    <t>1330 W Francisquito Ave</t>
  </si>
  <si>
    <t>18FWD83391</t>
  </si>
  <si>
    <t>Drnk Qwench</t>
  </si>
  <si>
    <t>201 N Los Angeles St</t>
  </si>
  <si>
    <t>18FWD83393</t>
  </si>
  <si>
    <t>8519 W Pico Blvd</t>
  </si>
  <si>
    <t>18FWD83394</t>
  </si>
  <si>
    <t>Esteban Enterprises Group, Inc.</t>
  </si>
  <si>
    <t>13865 Amar Rd</t>
  </si>
  <si>
    <t>18FWD83395</t>
  </si>
  <si>
    <t>L A P International Inc</t>
  </si>
  <si>
    <t>170 A N Spring St</t>
  </si>
  <si>
    <t>18FWD83396</t>
  </si>
  <si>
    <t>1515 Westwood Blvd</t>
  </si>
  <si>
    <t>18FWD83397</t>
  </si>
  <si>
    <t>Fruitful Life LLC</t>
  </si>
  <si>
    <t>11100 Densford Way</t>
  </si>
  <si>
    <t>18FWD83398</t>
  </si>
  <si>
    <t>Barak Zakhay</t>
  </si>
  <si>
    <t>1449 Rexford Dr Apt 3</t>
  </si>
  <si>
    <t>18FWD83399</t>
  </si>
  <si>
    <t>Beverly Ranch Mercado, Inc.</t>
  </si>
  <si>
    <t>962 S Gramercy Dr Ste 306</t>
  </si>
  <si>
    <t>18FWD83400</t>
  </si>
  <si>
    <t>Circle of Wolves LLC</t>
  </si>
  <si>
    <t>2042 E Merced Ave</t>
  </si>
  <si>
    <t>18FWD83402</t>
  </si>
  <si>
    <t>Earthbar</t>
  </si>
  <si>
    <t>11640 San Vicente Blvd Ste 101</t>
  </si>
  <si>
    <t>18FWD83403</t>
  </si>
  <si>
    <t>Family Produce</t>
  </si>
  <si>
    <t>Frontage Road Exit 242 I 17</t>
  </si>
  <si>
    <t>Black Canyon City</t>
  </si>
  <si>
    <t>Yavapai County</t>
  </si>
  <si>
    <t>85324</t>
  </si>
  <si>
    <t>18FWD83404</t>
  </si>
  <si>
    <t>L &amp; Y Food, Inc.</t>
  </si>
  <si>
    <t>721 S Atlantic Blvd</t>
  </si>
  <si>
    <t>18FWD83405</t>
  </si>
  <si>
    <t>Bodycloc Naturals, LLC</t>
  </si>
  <si>
    <t>11693 San Vicente Blvd Ste 355</t>
  </si>
  <si>
    <t>18FWD83406</t>
  </si>
  <si>
    <t>Sparrow Swamp Supperette</t>
  </si>
  <si>
    <t>3234 S Hill Rd</t>
  </si>
  <si>
    <t>18FWD83407</t>
  </si>
  <si>
    <t>Herb Lab Inc</t>
  </si>
  <si>
    <t>4610 E Wall St</t>
  </si>
  <si>
    <t>18FWD83408</t>
  </si>
  <si>
    <t>5520 San Vicente Blvd</t>
  </si>
  <si>
    <t>18FWD83409</t>
  </si>
  <si>
    <t>West Coast Gourmet Distribution</t>
  </si>
  <si>
    <t>656 Monterey Pass Rd</t>
  </si>
  <si>
    <t>18FWD83410</t>
  </si>
  <si>
    <t>Schwartz Bakery</t>
  </si>
  <si>
    <t>8622 W Pico Blvd</t>
  </si>
  <si>
    <t>18FWD83411</t>
  </si>
  <si>
    <t>Pomona Food Basket LLC</t>
  </si>
  <si>
    <t>1600 W Mission Blvd</t>
  </si>
  <si>
    <t>18FWD83412</t>
  </si>
  <si>
    <t>11250 Medlock Bridge Rd</t>
  </si>
  <si>
    <t>18FWD83414</t>
  </si>
  <si>
    <t>Myhall Food Corp.</t>
  </si>
  <si>
    <t>2652 Durfee Ave</t>
  </si>
  <si>
    <t>18FWD83416</t>
  </si>
  <si>
    <t>Sang Nok SOO Grocery</t>
  </si>
  <si>
    <t>4027 W Olympic Blvd</t>
  </si>
  <si>
    <t>18FWD83417</t>
  </si>
  <si>
    <t>Yuan Shian Vege Food Inc</t>
  </si>
  <si>
    <t>13759 Amar Rd Ste G</t>
  </si>
  <si>
    <t>18FWD83418</t>
  </si>
  <si>
    <t>International Coffee &amp; Tea LLC</t>
  </si>
  <si>
    <t>1500 Westwood Blvd</t>
  </si>
  <si>
    <t>18FWD83419</t>
  </si>
  <si>
    <t>Woo Kee Inc Co</t>
  </si>
  <si>
    <t>2225 Edwards Ave</t>
  </si>
  <si>
    <t>18FWD83420</t>
  </si>
  <si>
    <t>California Aseptic Beverages LLC</t>
  </si>
  <si>
    <t>11020 Poplar Ave</t>
  </si>
  <si>
    <t>18FWD83421</t>
  </si>
  <si>
    <t>Acn Marketing Corp.</t>
  </si>
  <si>
    <t>2223 Seaman Ave</t>
  </si>
  <si>
    <t>18FWD83422</t>
  </si>
  <si>
    <t>Good Food Story</t>
  </si>
  <si>
    <t>950 S Westmoreland Ave Ste 12</t>
  </si>
  <si>
    <t>18FWD83423</t>
  </si>
  <si>
    <t>13720 Amar Rd</t>
  </si>
  <si>
    <t>18FWD83424</t>
  </si>
  <si>
    <t>Healing Coffee Roasters</t>
  </si>
  <si>
    <t>949 S Manhattan Pl Ste 401</t>
  </si>
  <si>
    <t>18FWD83425</t>
  </si>
  <si>
    <t>All Points Restarant &amp; Bakery Equipment</t>
  </si>
  <si>
    <t>445 N Mission Rd</t>
  </si>
  <si>
    <t>18FWD83426</t>
  </si>
  <si>
    <t>Le Palais Kosher Bakery Inc</t>
  </si>
  <si>
    <t>8670 W Pico Blvd</t>
  </si>
  <si>
    <t>18FWD83427</t>
  </si>
  <si>
    <t>Orel Pastry Inc</t>
  </si>
  <si>
    <t>18FWD83428</t>
  </si>
  <si>
    <t>Private Label Cookie Manufacturers</t>
  </si>
  <si>
    <t>2575 S Willow Ave</t>
  </si>
  <si>
    <t>18FWD83429</t>
  </si>
  <si>
    <t>Juice By D LLC</t>
  </si>
  <si>
    <t>9550 Alcott St Apt 103</t>
  </si>
  <si>
    <t>18FWD83430</t>
  </si>
  <si>
    <t>Milk Jar Cookies</t>
  </si>
  <si>
    <t>1417 S Robertson Blvd</t>
  </si>
  <si>
    <t>18FWD83431</t>
  </si>
  <si>
    <t>F &amp; Y Kosher Meats Co</t>
  </si>
  <si>
    <t>8680 W Pico Blvd</t>
  </si>
  <si>
    <t>18FWD83432</t>
  </si>
  <si>
    <t>Sinai Kosher Market</t>
  </si>
  <si>
    <t>18FWD83433</t>
  </si>
  <si>
    <t>Ho Shun Lee Inc.</t>
  </si>
  <si>
    <t>2209 Chico Ave</t>
  </si>
  <si>
    <t>18FWD83435</t>
  </si>
  <si>
    <t>Jordan Cafe</t>
  </si>
  <si>
    <t>11235 Alpharetta Hwy Ste 113</t>
  </si>
  <si>
    <t>18FWD83436</t>
  </si>
  <si>
    <t>California Hira Inc</t>
  </si>
  <si>
    <t>269 Pacific St</t>
  </si>
  <si>
    <t>18FWD83438</t>
  </si>
  <si>
    <t>La Feria De San Marcos</t>
  </si>
  <si>
    <t>10982 Cedar Ave</t>
  </si>
  <si>
    <t>18FWD83439</t>
  </si>
  <si>
    <t>Labodega Supermarket Inc</t>
  </si>
  <si>
    <t>11240 Alpharetta Hwy Ste 250</t>
  </si>
  <si>
    <t>18FWD83440</t>
  </si>
  <si>
    <t>CA Glatt Mart, Inc.</t>
  </si>
  <si>
    <t>8708 W Pico Blvd</t>
  </si>
  <si>
    <t>18FWD83442</t>
  </si>
  <si>
    <t>L'Oven Baked Goods LLC</t>
  </si>
  <si>
    <t>1910 Holmby Ave</t>
  </si>
  <si>
    <t>18FWD83443</t>
  </si>
  <si>
    <t>Beg To Deliver</t>
  </si>
  <si>
    <t>4115 W Olympic Blvd</t>
  </si>
  <si>
    <t>18FWD83444</t>
  </si>
  <si>
    <t>La Superior Panaderia and Tortilleria</t>
  </si>
  <si>
    <t>2001 W 8th St</t>
  </si>
  <si>
    <t>18FWD83445</t>
  </si>
  <si>
    <t>SUPER JORDAN CO INC</t>
  </si>
  <si>
    <t>1449 Westwood Blvd</t>
  </si>
  <si>
    <t>18FWD83446</t>
  </si>
  <si>
    <t>Elat Market Inc</t>
  </si>
  <si>
    <t>8730 W Pico Blvd</t>
  </si>
  <si>
    <t>18FWD83447</t>
  </si>
  <si>
    <t>Elite Fresh Fish Inc.</t>
  </si>
  <si>
    <t>18FWD83448</t>
  </si>
  <si>
    <t>Mama's Cakes</t>
  </si>
  <si>
    <t>2394 Lebanon Rd</t>
  </si>
  <si>
    <t>18FWD83449</t>
  </si>
  <si>
    <t>US Fresh Export LLC</t>
  </si>
  <si>
    <t>7748 Rosedale Ct</t>
  </si>
  <si>
    <t>18FWD83450</t>
  </si>
  <si>
    <t>California Donuts</t>
  </si>
  <si>
    <t>801 S Alvarado St</t>
  </si>
  <si>
    <t>18FWD83451</t>
  </si>
  <si>
    <t>Top Quality Produce, Inc.</t>
  </si>
  <si>
    <t>623 Vineland Ave</t>
  </si>
  <si>
    <t>18FWD83452</t>
  </si>
  <si>
    <t>Golden Milk Studios</t>
  </si>
  <si>
    <t>1113 S Cloverdale Ave Ste 4</t>
  </si>
  <si>
    <t>18FWD83453</t>
  </si>
  <si>
    <t>Champion Produce Inc.</t>
  </si>
  <si>
    <t>2300 Merced Ave</t>
  </si>
  <si>
    <t>18FWD83454</t>
  </si>
  <si>
    <t>Bng Westwood Meat Co, Inc</t>
  </si>
  <si>
    <t>1438 Westwood Blvd</t>
  </si>
  <si>
    <t>18FWD83455</t>
  </si>
  <si>
    <t>Huangs Food Co</t>
  </si>
  <si>
    <t>2311 Lee Ave Ste B</t>
  </si>
  <si>
    <t>18FWD83456</t>
  </si>
  <si>
    <t>T. M. Produce Food Corporation</t>
  </si>
  <si>
    <t>625 Monterey Pass Rd</t>
  </si>
  <si>
    <t>18FWD83457</t>
  </si>
  <si>
    <t>2312 Decker Blvd</t>
  </si>
  <si>
    <t>18FWD83458</t>
  </si>
  <si>
    <t>Guadalajara Markets, Inc.</t>
  </si>
  <si>
    <t>1134 W Mission Blvd</t>
  </si>
  <si>
    <t>18FWD83459</t>
  </si>
  <si>
    <t>Klaxon Enterprises Inc</t>
  </si>
  <si>
    <t>2305 Sastre Ave</t>
  </si>
  <si>
    <t>18FWD83460</t>
  </si>
  <si>
    <t>928 S Western Ave Ste 100</t>
  </si>
  <si>
    <t>18FWD83461</t>
  </si>
  <si>
    <t>Poong Nyun Bakery</t>
  </si>
  <si>
    <t>928 S Western Ave Ste 109</t>
  </si>
  <si>
    <t>18FWD83462</t>
  </si>
  <si>
    <t>Gardena Fish Market Corp.</t>
  </si>
  <si>
    <t>2316 Troy Ave</t>
  </si>
  <si>
    <t>18FWD83464</t>
  </si>
  <si>
    <t>Pat's Market, LLC</t>
  </si>
  <si>
    <t>1126 Keniston Ave</t>
  </si>
  <si>
    <t>18FWD83465</t>
  </si>
  <si>
    <t>Karpa Trading, Inc.</t>
  </si>
  <si>
    <t>2312 Loma Ave</t>
  </si>
  <si>
    <t>18FWD83466</t>
  </si>
  <si>
    <t>Ocean Unlimited Corp.</t>
  </si>
  <si>
    <t>577 S Atlantic Blvd</t>
  </si>
  <si>
    <t>18FWD83467</t>
  </si>
  <si>
    <t>Eliass Kosher Meat Market Inc</t>
  </si>
  <si>
    <t>8829 W Pico Blvd</t>
  </si>
  <si>
    <t>18FWD83468</t>
  </si>
  <si>
    <t>Suchi Joint</t>
  </si>
  <si>
    <t>18FWD83469</t>
  </si>
  <si>
    <t>Pomona Ranch Market</t>
  </si>
  <si>
    <t>604 W Mission Blvd</t>
  </si>
  <si>
    <t>18FWD83470</t>
  </si>
  <si>
    <t>Alameda Trading Inc.</t>
  </si>
  <si>
    <t>2324 Loma Ave</t>
  </si>
  <si>
    <t>18FWD83471</t>
  </si>
  <si>
    <t>L &amp; C Distributing Inc.</t>
  </si>
  <si>
    <t>18FWD83472</t>
  </si>
  <si>
    <t>Sodaug 11 LLC DBA Scooters Coffee</t>
  </si>
  <si>
    <t>550 W Crossville Rd</t>
  </si>
  <si>
    <t>18FWD83473</t>
  </si>
  <si>
    <t>Sova</t>
  </si>
  <si>
    <t>8846 W Pico Blvd</t>
  </si>
  <si>
    <t>18FWD83474</t>
  </si>
  <si>
    <t>Tochal Mini Market</t>
  </si>
  <si>
    <t>1418 Westwood Blvd</t>
  </si>
  <si>
    <t>18FWD83475</t>
  </si>
  <si>
    <t>806 S Mountain Ave</t>
  </si>
  <si>
    <t>18FWD83476</t>
  </si>
  <si>
    <t>Mercado La Cachanilla</t>
  </si>
  <si>
    <t>615 W Mission Blvd</t>
  </si>
  <si>
    <t>18FWD83477</t>
  </si>
  <si>
    <t>Cane Candy</t>
  </si>
  <si>
    <t>490 Park Creek Way</t>
  </si>
  <si>
    <t>18FWD83478</t>
  </si>
  <si>
    <t>Big Bear Farm</t>
  </si>
  <si>
    <t>922 S Vermont Ave</t>
  </si>
  <si>
    <t>18FWD83479</t>
  </si>
  <si>
    <t>Claris Water Store</t>
  </si>
  <si>
    <t>2455 James M Wood Blvd</t>
  </si>
  <si>
    <t>18FWD83480</t>
  </si>
  <si>
    <t>Jump To Juice</t>
  </si>
  <si>
    <t>8879 W Pico Blvd Ste 4</t>
  </si>
  <si>
    <t>18FWD83481</t>
  </si>
  <si>
    <t>1525 Laurel Crossing Pkwy</t>
  </si>
  <si>
    <t>18FWD83482</t>
  </si>
  <si>
    <t>Paloma Spices, Inc</t>
  </si>
  <si>
    <t>101 W Mission Blvd</t>
  </si>
  <si>
    <t>18FWD83483</t>
  </si>
  <si>
    <t>La Estrella Mexicana</t>
  </si>
  <si>
    <t>420 E Mission Blvd</t>
  </si>
  <si>
    <t>18FWD83485</t>
  </si>
  <si>
    <t>7810 Mcginnis Ferry Rd Ste 101</t>
  </si>
  <si>
    <t>18FWD83486</t>
  </si>
  <si>
    <t>Harmony Works</t>
  </si>
  <si>
    <t>8918 W Pico Blvd</t>
  </si>
  <si>
    <t>18FWD83487</t>
  </si>
  <si>
    <t>Beverlywood Enterprise Inc</t>
  </si>
  <si>
    <t>9128 W Pico Blvd</t>
  </si>
  <si>
    <t>18FWD83488</t>
  </si>
  <si>
    <t>Label's Table Inc</t>
  </si>
  <si>
    <t>9226 W Pico Blvd</t>
  </si>
  <si>
    <t>18FWD83489</t>
  </si>
  <si>
    <t>Benny Produce Inc.</t>
  </si>
  <si>
    <t>9176 W Pico Blvd</t>
  </si>
  <si>
    <t>18FWD83491</t>
  </si>
  <si>
    <t>LIVONIA GLATT MARKET INC</t>
  </si>
  <si>
    <t>8922 W Pico Blvd</t>
  </si>
  <si>
    <t>18FWD83492</t>
  </si>
  <si>
    <t>Mother S Nutritional Center Inc</t>
  </si>
  <si>
    <t>2120 W 8th St</t>
  </si>
  <si>
    <t>18FWD83493</t>
  </si>
  <si>
    <t>Herb Land</t>
  </si>
  <si>
    <t>2120 W 8th St Ste 350</t>
  </si>
  <si>
    <t>18FWD83494</t>
  </si>
  <si>
    <t>TIKVA INC</t>
  </si>
  <si>
    <t>9427 W Pico Blvd</t>
  </si>
  <si>
    <t>18FWD83495</t>
  </si>
  <si>
    <t>Beverly Hills Kosher Meat LLC</t>
  </si>
  <si>
    <t>9213 W Pico Blvd</t>
  </si>
  <si>
    <t>18FWD83496</t>
  </si>
  <si>
    <t>La Morenita Produce &amp; Meat Market Inc</t>
  </si>
  <si>
    <t>2313 Mountain View Rd</t>
  </si>
  <si>
    <t>18FWD83497</t>
  </si>
  <si>
    <t>San Miguel Meat Market</t>
  </si>
  <si>
    <t>18FWD83498</t>
  </si>
  <si>
    <t>Hong's Market</t>
  </si>
  <si>
    <t>2319 Mountain View Rd</t>
  </si>
  <si>
    <t>18FWD83499</t>
  </si>
  <si>
    <t>2129 W 8th St</t>
  </si>
  <si>
    <t>18FWD83500</t>
  </si>
  <si>
    <t>Magellan's Cookies</t>
  </si>
  <si>
    <t>831 S Grand View St Ste 305</t>
  </si>
  <si>
    <t>18FWD83501</t>
  </si>
  <si>
    <t>Emiliano's Grill &amp; Seafood</t>
  </si>
  <si>
    <t>896 E Mission Blvd</t>
  </si>
  <si>
    <t>18FWD83502</t>
  </si>
  <si>
    <t>H Tedmori Inc</t>
  </si>
  <si>
    <t>5120 Santa Ana St</t>
  </si>
  <si>
    <t>18FWD83503</t>
  </si>
  <si>
    <t>Saffron &amp; Rose</t>
  </si>
  <si>
    <t>1387 Westwood Blvd</t>
  </si>
  <si>
    <t>18FWD83504</t>
  </si>
  <si>
    <t>YANKEE FOOD INC</t>
  </si>
  <si>
    <t>9328 Klingerman St</t>
  </si>
  <si>
    <t>18FWD83505</t>
  </si>
  <si>
    <t>Thai Variety Food, Inc.</t>
  </si>
  <si>
    <t>590 Monterey Pass Rd</t>
  </si>
  <si>
    <t>18FWD83506</t>
  </si>
  <si>
    <t>Lizzies Pantry LLC</t>
  </si>
  <si>
    <t>1790 Millside Ter</t>
  </si>
  <si>
    <t>18FWD83507</t>
  </si>
  <si>
    <t>Generations of Lee Gelfond Chocolate</t>
  </si>
  <si>
    <t>1120 Hi Point St</t>
  </si>
  <si>
    <t>18FWD83508</t>
  </si>
  <si>
    <t>Marks Liquor</t>
  </si>
  <si>
    <t>1259 W 6th St</t>
  </si>
  <si>
    <t>18FWD83509</t>
  </si>
  <si>
    <t>7780 Mcginnis Ferry Rd</t>
  </si>
  <si>
    <t>18FWD83510</t>
  </si>
  <si>
    <t>Thecrossbowstore Com</t>
  </si>
  <si>
    <t>9329 Klingerman St</t>
  </si>
  <si>
    <t>18FWD83511</t>
  </si>
  <si>
    <t>Briskets</t>
  </si>
  <si>
    <t>256 E Citrus Ave</t>
  </si>
  <si>
    <t>18FWD83512</t>
  </si>
  <si>
    <t>4290 Bells Ferry Rd Nw Ste 156</t>
  </si>
  <si>
    <t>18FWD83513</t>
  </si>
  <si>
    <t>First Choice Coffee Service</t>
  </si>
  <si>
    <t>4471 Santa Ana St Ste A</t>
  </si>
  <si>
    <t>18FWD83515</t>
  </si>
  <si>
    <t>Victory Meats, LLC</t>
  </si>
  <si>
    <t>1288 E Mission Blvd Unit D</t>
  </si>
  <si>
    <t>18FWD83516</t>
  </si>
  <si>
    <t>Lindas Market</t>
  </si>
  <si>
    <t>4004 City Terrace Dr</t>
  </si>
  <si>
    <t>18FWD83517</t>
  </si>
  <si>
    <t>Heesch Distribution</t>
  </si>
  <si>
    <t>2325 Loma Ave</t>
  </si>
  <si>
    <t>18FWD83518</t>
  </si>
  <si>
    <t>G &amp; L Seafood Inc.</t>
  </si>
  <si>
    <t>2400 Lee Ave</t>
  </si>
  <si>
    <t>18FWD83519</t>
  </si>
  <si>
    <t>Las Tres Huaslezas</t>
  </si>
  <si>
    <t>5710 N Main St</t>
  </si>
  <si>
    <t>18FWD83520</t>
  </si>
  <si>
    <t>Food Castle Inc.</t>
  </si>
  <si>
    <t>1180 S Beverly Dr Ste 310</t>
  </si>
  <si>
    <t>18FWD83521</t>
  </si>
  <si>
    <t>Starlite Market</t>
  </si>
  <si>
    <t>2330 Kelburn Ave</t>
  </si>
  <si>
    <t>18FWD83522</t>
  </si>
  <si>
    <t>Cal Vine Market</t>
  </si>
  <si>
    <t>431 W California St</t>
  </si>
  <si>
    <t>18FWD83523</t>
  </si>
  <si>
    <t>Carniceria Del Valle 3</t>
  </si>
  <si>
    <t>426 E California St</t>
  </si>
  <si>
    <t>18FWD83524</t>
  </si>
  <si>
    <t>Metro Market</t>
  </si>
  <si>
    <t>1930 W 7th St</t>
  </si>
  <si>
    <t>18FWD83525</t>
  </si>
  <si>
    <t>Gargo Foods Inc</t>
  </si>
  <si>
    <t>2405 Linn Ave Ste B</t>
  </si>
  <si>
    <t>18FWD83526</t>
  </si>
  <si>
    <t>340 Town Center Ave</t>
  </si>
  <si>
    <t>18FWD83528</t>
  </si>
  <si>
    <t>Complete Juice Cleanse, LLC</t>
  </si>
  <si>
    <t>12 N 6th St</t>
  </si>
  <si>
    <t>18FWD83529</t>
  </si>
  <si>
    <t>The Living Root Cellar</t>
  </si>
  <si>
    <t>18FWD83530</t>
  </si>
  <si>
    <t>Guadalupana Carniceria</t>
  </si>
  <si>
    <t>4005 City Terrace Dr</t>
  </si>
  <si>
    <t>18FWD83531</t>
  </si>
  <si>
    <t>4875 Mission Blvd</t>
  </si>
  <si>
    <t>18FWD83533</t>
  </si>
  <si>
    <t>Monkey Chips</t>
  </si>
  <si>
    <t>1046 E California St</t>
  </si>
  <si>
    <t>18FWD83534</t>
  </si>
  <si>
    <t>Sater Yadgari Group</t>
  </si>
  <si>
    <t>5281 Mission Blvd</t>
  </si>
  <si>
    <t>18FWD83535</t>
  </si>
  <si>
    <t>801 S Dupont Ave Ste J</t>
  </si>
  <si>
    <t>18FWD83536</t>
  </si>
  <si>
    <t>Berelson Export Corp.</t>
  </si>
  <si>
    <t>10891 Business Dr</t>
  </si>
  <si>
    <t>18FWD83537</t>
  </si>
  <si>
    <t>Basic Ingredients Group</t>
  </si>
  <si>
    <t>2708 James M Wood Blvd Apt 2</t>
  </si>
  <si>
    <t>18FWD83538</t>
  </si>
  <si>
    <t>Pena Express</t>
  </si>
  <si>
    <t>19009 Santa Ana Ave</t>
  </si>
  <si>
    <t>18FWD83539</t>
  </si>
  <si>
    <t>Midtown Mart, Inc.</t>
  </si>
  <si>
    <t>2825 James M Wood Blvd</t>
  </si>
  <si>
    <t>18FWD83540</t>
  </si>
  <si>
    <t>2825 W 9th St</t>
  </si>
  <si>
    <t>18FWD83541</t>
  </si>
  <si>
    <t>2833 James M Wood Blvd</t>
  </si>
  <si>
    <t>18FWD83542</t>
  </si>
  <si>
    <t>San Isidro Produce</t>
  </si>
  <si>
    <t>2806 Durfee Ave</t>
  </si>
  <si>
    <t>18FWD83543</t>
  </si>
  <si>
    <t>F &amp; R Produce, LLC</t>
  </si>
  <si>
    <t>1201 Roxbury Dr Apt 108</t>
  </si>
  <si>
    <t>18FWD83544</t>
  </si>
  <si>
    <t>Plaza Market</t>
  </si>
  <si>
    <t>4121 City Terrace Dr</t>
  </si>
  <si>
    <t>18FWD83546</t>
  </si>
  <si>
    <t>Chocolate Marketing, LLC</t>
  </si>
  <si>
    <t>10617 Kinnard Ave</t>
  </si>
  <si>
    <t>18FWD83547</t>
  </si>
  <si>
    <t>Da Cheng Vegetarian Food, Inc.</t>
  </si>
  <si>
    <t>10942 Klingerman St Ste B</t>
  </si>
  <si>
    <t>18FWD83548</t>
  </si>
  <si>
    <t>Laymon Candy Co., Inc.</t>
  </si>
  <si>
    <t>276 Commercial Rd</t>
  </si>
  <si>
    <t>San Bernardino</t>
  </si>
  <si>
    <t>92408</t>
  </si>
  <si>
    <t>18FWD83549</t>
  </si>
  <si>
    <t>Golden Harvest Farms</t>
  </si>
  <si>
    <t>10922 Klingerman St</t>
  </si>
  <si>
    <t>18FWD83550</t>
  </si>
  <si>
    <t>Pretzel Factory Inc</t>
  </si>
  <si>
    <t>800 N Alameda St</t>
  </si>
  <si>
    <t>18FWD83551</t>
  </si>
  <si>
    <t>T &amp; Y Bakery</t>
  </si>
  <si>
    <t>18FWD83552</t>
  </si>
  <si>
    <t>High Rise Goodies Restaurant Group, Inc.</t>
  </si>
  <si>
    <t>800 N Alameda St Unit S1</t>
  </si>
  <si>
    <t>18FWD83553</t>
  </si>
  <si>
    <t>CP Food, Inc.</t>
  </si>
  <si>
    <t>2425 Rosemead Blvd</t>
  </si>
  <si>
    <t>18FWD83554</t>
  </si>
  <si>
    <t>Mighty Food, LLC</t>
  </si>
  <si>
    <t>1735 S Lang Ave</t>
  </si>
  <si>
    <t>18FWD83555</t>
  </si>
  <si>
    <t>Daily Pleasures Gourmet Coffee</t>
  </si>
  <si>
    <t>812 Forest Path Ln</t>
  </si>
  <si>
    <t>18FWD83556</t>
  </si>
  <si>
    <t>Plaza Market Bassam Mahmoud Salamh</t>
  </si>
  <si>
    <t>2400 Peck Rd</t>
  </si>
  <si>
    <t>18FWD83557</t>
  </si>
  <si>
    <t>Friends Development USA Inc</t>
  </si>
  <si>
    <t>2433 Troy Ave</t>
  </si>
  <si>
    <t>18FWD83558</t>
  </si>
  <si>
    <t>El Jarron Water Store</t>
  </si>
  <si>
    <t>1128 W Mission Blvd Ste E</t>
  </si>
  <si>
    <t>18FWD83559</t>
  </si>
  <si>
    <t>Chalkis International Corp</t>
  </si>
  <si>
    <t>13260 Temple Ave</t>
  </si>
  <si>
    <t>18FWD83560</t>
  </si>
  <si>
    <t>Productos Naturales</t>
  </si>
  <si>
    <t>710 S Alvarado St</t>
  </si>
  <si>
    <t>18FWD83561</t>
  </si>
  <si>
    <t>Quantum Foods LLC</t>
  </si>
  <si>
    <t>1029 S Cloverdale Ave</t>
  </si>
  <si>
    <t>18FWD83562</t>
  </si>
  <si>
    <t>A S L Group Inc.</t>
  </si>
  <si>
    <t>1788 W 2nd St</t>
  </si>
  <si>
    <t>18FWD83563</t>
  </si>
  <si>
    <t>Intentional Chocolate LLC</t>
  </si>
  <si>
    <t>1171 S Robertson Blvd</t>
  </si>
  <si>
    <t>18FWD83564</t>
  </si>
  <si>
    <t>4311 Bells Ferry Rd Nw Ste 101</t>
  </si>
  <si>
    <t>18FWD83566</t>
  </si>
  <si>
    <t>Thomson Investment Co Inc</t>
  </si>
  <si>
    <t>1068 S Fairfax Ave</t>
  </si>
  <si>
    <t>18FWD83567</t>
  </si>
  <si>
    <t>Carl Buddig and Company</t>
  </si>
  <si>
    <t>386 Argonne Ct Nw</t>
  </si>
  <si>
    <t>18FWD83568</t>
  </si>
  <si>
    <t>OS'CAR TRADING, INC.</t>
  </si>
  <si>
    <t>9846 Kale St</t>
  </si>
  <si>
    <t>18FWD83569</t>
  </si>
  <si>
    <t>Magee's Donuts</t>
  </si>
  <si>
    <t>1402 W 6th St</t>
  </si>
  <si>
    <t>18FWD83570</t>
  </si>
  <si>
    <t>The Pastry Wheel</t>
  </si>
  <si>
    <t>382 Rutlidge Park Ln</t>
  </si>
  <si>
    <t>18FWD83571</t>
  </si>
  <si>
    <t>Ajisen USA Inc</t>
  </si>
  <si>
    <t>2428 Strozier Ave</t>
  </si>
  <si>
    <t>18FWD83572</t>
  </si>
  <si>
    <t>M Co. Produce</t>
  </si>
  <si>
    <t>10856 Rochester Ave</t>
  </si>
  <si>
    <t>18FWD83573</t>
  </si>
  <si>
    <t>Nature's Intent Premium Pet Food, Inc.</t>
  </si>
  <si>
    <t>5 1/2 E State St</t>
  </si>
  <si>
    <t>18FWD83574</t>
  </si>
  <si>
    <t>Madang Gooksoo</t>
  </si>
  <si>
    <t>869 S Western Ave Ste 1</t>
  </si>
  <si>
    <t>18FWD83575</t>
  </si>
  <si>
    <t>Vernon's Food Company Inc</t>
  </si>
  <si>
    <t>Hwy 45 S</t>
  </si>
  <si>
    <t>Nettleton</t>
  </si>
  <si>
    <t>Itawamba County</t>
  </si>
  <si>
    <t>38858</t>
  </si>
  <si>
    <t>18FWD83576</t>
  </si>
  <si>
    <t>Finer Energy Inc</t>
  </si>
  <si>
    <t>2333 Valley Mill Ct</t>
  </si>
  <si>
    <t>18FWD83577</t>
  </si>
  <si>
    <t>A Farms Trading, Inc.</t>
  </si>
  <si>
    <t>2457 Troy Ave</t>
  </si>
  <si>
    <t>18FWD83578</t>
  </si>
  <si>
    <t>Urban Sweets</t>
  </si>
  <si>
    <t>1187 Rodeo Dr</t>
  </si>
  <si>
    <t>18FWD83579</t>
  </si>
  <si>
    <t>New Ocean Co Inc</t>
  </si>
  <si>
    <t>1832 Copa Way</t>
  </si>
  <si>
    <t>18FWD83581</t>
  </si>
  <si>
    <t>Vandif Specialty Foods, Inc.</t>
  </si>
  <si>
    <t>2458 Lee Ave</t>
  </si>
  <si>
    <t>18FWD83582</t>
  </si>
  <si>
    <t>Shin Sun Meat Inc</t>
  </si>
  <si>
    <t>861 S Western Ave</t>
  </si>
  <si>
    <t>18FWD83583</t>
  </si>
  <si>
    <t>VIP Poultry &amp; Seafood Market</t>
  </si>
  <si>
    <t>843 S Vermont Ave</t>
  </si>
  <si>
    <t>18FWD83584</t>
  </si>
  <si>
    <t>Coffee Brothers Inc</t>
  </si>
  <si>
    <t>1204 Via Roma</t>
  </si>
  <si>
    <t>18FWD83585</t>
  </si>
  <si>
    <t>FRUIGEES, INC.</t>
  </si>
  <si>
    <t>1115 S Elm Dr Apt 405</t>
  </si>
  <si>
    <t>18FWD83586</t>
  </si>
  <si>
    <t>26 Imperial Import &amp; Wholesale</t>
  </si>
  <si>
    <t>1115 S Elm Dr Apt 420</t>
  </si>
  <si>
    <t>18FWD83587</t>
  </si>
  <si>
    <t>Regina Gourmet</t>
  </si>
  <si>
    <t>2441 La Presa Ave</t>
  </si>
  <si>
    <t>18FWD83588</t>
  </si>
  <si>
    <t>514 E Redlands Blvd</t>
  </si>
  <si>
    <t>18FWD83589</t>
  </si>
  <si>
    <t>Pak's Clothiers Inc</t>
  </si>
  <si>
    <t>12322 Dahlia Ave</t>
  </si>
  <si>
    <t>18FWD83590</t>
  </si>
  <si>
    <t>Los Tres Amigos Market</t>
  </si>
  <si>
    <t>1517 1/2 W 6th St</t>
  </si>
  <si>
    <t>18FWD83592</t>
  </si>
  <si>
    <t>Rahel Vegan Cusine</t>
  </si>
  <si>
    <t>1047 S Fairfax Ave</t>
  </si>
  <si>
    <t>18FWD83593</t>
  </si>
  <si>
    <t>720 S Wanamaker Ave</t>
  </si>
  <si>
    <t>18FWD83594</t>
  </si>
  <si>
    <t>Hill S Food Stores 21</t>
  </si>
  <si>
    <t>4227 Broad St</t>
  </si>
  <si>
    <t>18FWD83595</t>
  </si>
  <si>
    <t>Park's Food &amp; Produce, Inc</t>
  </si>
  <si>
    <t>849 S Western Ave</t>
  </si>
  <si>
    <t>18FWD83596</t>
  </si>
  <si>
    <t>Hickory Farms</t>
  </si>
  <si>
    <t>1740 Howard Pl</t>
  </si>
  <si>
    <t>18FWD83597</t>
  </si>
  <si>
    <t>Cheon, Ho</t>
  </si>
  <si>
    <t>2885 N Berkeley Lake Rd Nw Rm 23</t>
  </si>
  <si>
    <t>18FWD83599</t>
  </si>
  <si>
    <t>Opera House Bakery</t>
  </si>
  <si>
    <t>833 S Western Ave</t>
  </si>
  <si>
    <t>18FWD83600</t>
  </si>
  <si>
    <t>Jans Enterprises Corporation</t>
  </si>
  <si>
    <t>1633 W 2nd St</t>
  </si>
  <si>
    <t>18FWD83601</t>
  </si>
  <si>
    <t>L C K Trading Co</t>
  </si>
  <si>
    <t>2457 Seaman Ave</t>
  </si>
  <si>
    <t>18FWD83602</t>
  </si>
  <si>
    <t>I Love Seoul Food, Inc.</t>
  </si>
  <si>
    <t>849 Gramercy Dr Apt 416</t>
  </si>
  <si>
    <t>18FWD83603</t>
  </si>
  <si>
    <t>Pomona Fish Market</t>
  </si>
  <si>
    <t>295 S Park Ave</t>
  </si>
  <si>
    <t>18FWD83604</t>
  </si>
  <si>
    <t>Joe's Auto Grocery</t>
  </si>
  <si>
    <t>849 Westchester Pl</t>
  </si>
  <si>
    <t>18FWD83605</t>
  </si>
  <si>
    <t>Herbal Doctor Remedies</t>
  </si>
  <si>
    <t>497 Cumbre St</t>
  </si>
  <si>
    <t>18FWD83606</t>
  </si>
  <si>
    <t>Sips Coffee LLC</t>
  </si>
  <si>
    <t>855 Ashley Way</t>
  </si>
  <si>
    <t>18FWD83608</t>
  </si>
  <si>
    <t>Julianas La</t>
  </si>
  <si>
    <t>1608 W 6th St</t>
  </si>
  <si>
    <t>18FWD83609</t>
  </si>
  <si>
    <t>J H Grocery Store</t>
  </si>
  <si>
    <t>5610 Weston Ave</t>
  </si>
  <si>
    <t>18FWD83610</t>
  </si>
  <si>
    <t>S&amp;E Gourmet Cuts, Inc.</t>
  </si>
  <si>
    <t>379 Industrial Rd</t>
  </si>
  <si>
    <t>18FWD83611</t>
  </si>
  <si>
    <t>10889 Wellworth Ave</t>
  </si>
  <si>
    <t>18FWD83612</t>
  </si>
  <si>
    <t>Pomona Food Lockers Inc</t>
  </si>
  <si>
    <t>240 Oak Ave</t>
  </si>
  <si>
    <t>18FWD83613</t>
  </si>
  <si>
    <t>Bunker Hill Market</t>
  </si>
  <si>
    <t>800 W 1st St Ste 101</t>
  </si>
  <si>
    <t>18FWD83614</t>
  </si>
  <si>
    <t>Bunkerhill Market &amp; Deli</t>
  </si>
  <si>
    <t>18FWD83615</t>
  </si>
  <si>
    <t>Chinos Carniceria</t>
  </si>
  <si>
    <t>1623 W 6th St</t>
  </si>
  <si>
    <t>18FWD83616</t>
  </si>
  <si>
    <t>Manuel's Meat Market</t>
  </si>
  <si>
    <t>18FWD83617</t>
  </si>
  <si>
    <t>MERKATO INC</t>
  </si>
  <si>
    <t>1036 1/2 S Fairfax Ave</t>
  </si>
  <si>
    <t>18FWD83618</t>
  </si>
  <si>
    <t>Buna Ethiopian Market</t>
  </si>
  <si>
    <t>1034 S Fairfax Ave</t>
  </si>
  <si>
    <t>18FWD83619</t>
  </si>
  <si>
    <t>Rosa Huertas</t>
  </si>
  <si>
    <t>2214 W 7th St</t>
  </si>
  <si>
    <t>18FWD83620</t>
  </si>
  <si>
    <t>5279 W Olympic Blvd</t>
  </si>
  <si>
    <t>18FWD83621</t>
  </si>
  <si>
    <t>Simply Seafood Inc.</t>
  </si>
  <si>
    <t>10936 Schmidt Rd Fl 2</t>
  </si>
  <si>
    <t>18FWD83622</t>
  </si>
  <si>
    <t>Promenade Market</t>
  </si>
  <si>
    <t>123 S Figueroa St Ste 119</t>
  </si>
  <si>
    <t>18FWD83623</t>
  </si>
  <si>
    <t>E Community Egg Donation LLC</t>
  </si>
  <si>
    <t>123 S Figueroa St Ste 1512</t>
  </si>
  <si>
    <t>18FWD83624</t>
  </si>
  <si>
    <t>Finer Things Women Want LLC</t>
  </si>
  <si>
    <t>5090 Park Brooke Walk Way</t>
  </si>
  <si>
    <t>18FWD83625</t>
  </si>
  <si>
    <t>D'Andrea Brothers, LLC</t>
  </si>
  <si>
    <t>621 S Barrington Ave Ste 210</t>
  </si>
  <si>
    <t>18FWD83626</t>
  </si>
  <si>
    <t>Tamazula Meat Market</t>
  </si>
  <si>
    <t>2501 Mountain View Rd</t>
  </si>
  <si>
    <t>18FWD83627</t>
  </si>
  <si>
    <t>1700 W 6th St</t>
  </si>
  <si>
    <t>18FWD83628</t>
  </si>
  <si>
    <t>K T Lucky Co Inc</t>
  </si>
  <si>
    <t>10925 Schmidt Rd</t>
  </si>
  <si>
    <t>18FWD83629</t>
  </si>
  <si>
    <t>Torres Produce</t>
  </si>
  <si>
    <t>11045 Schmidt Rd</t>
  </si>
  <si>
    <t>18FWD83630</t>
  </si>
  <si>
    <t>Gil's Market</t>
  </si>
  <si>
    <t>2503 Merced Ave</t>
  </si>
  <si>
    <t>18FWD83631</t>
  </si>
  <si>
    <t>Phillip Law</t>
  </si>
  <si>
    <t>5700 W Olympic Blvd Ste 312</t>
  </si>
  <si>
    <t>18FWD83632</t>
  </si>
  <si>
    <t>Pedroza Enterprises</t>
  </si>
  <si>
    <t>1006 S Glendora Ave</t>
  </si>
  <si>
    <t>18FWD83633</t>
  </si>
  <si>
    <t>Paleteria Azteca</t>
  </si>
  <si>
    <t>2465 Chico Ave</t>
  </si>
  <si>
    <t>18FWD83634</t>
  </si>
  <si>
    <t>Apulo Market</t>
  </si>
  <si>
    <t>2612 W 8th St</t>
  </si>
  <si>
    <t>18FWD83635</t>
  </si>
  <si>
    <t>C Town One LLC</t>
  </si>
  <si>
    <t>6409 Two Notch Rd</t>
  </si>
  <si>
    <t>18FWD83636</t>
  </si>
  <si>
    <t>Mortons Market</t>
  </si>
  <si>
    <t>1106 W 2nd St</t>
  </si>
  <si>
    <t>18FWD83637</t>
  </si>
  <si>
    <t>J &amp; J Snack Foods Corp. of California</t>
  </si>
  <si>
    <t>751 Via Lata</t>
  </si>
  <si>
    <t>18FWD83638</t>
  </si>
  <si>
    <t>M Mountain Coffee</t>
  </si>
  <si>
    <t>110 Manzanares Ave E</t>
  </si>
  <si>
    <t>18FWD83639</t>
  </si>
  <si>
    <t>1265 Westwood Blvd</t>
  </si>
  <si>
    <t>18FWD83640</t>
  </si>
  <si>
    <t>Di Stefano Cheese Co</t>
  </si>
  <si>
    <t>1485 E 3rd St</t>
  </si>
  <si>
    <t>18FWD83641</t>
  </si>
  <si>
    <t>Solo Qualita Inc.</t>
  </si>
  <si>
    <t>18FWD83642</t>
  </si>
  <si>
    <t>10-42 Properties, LLC</t>
  </si>
  <si>
    <t>505 Arbor Creek Ct</t>
  </si>
  <si>
    <t>18FWD83643</t>
  </si>
  <si>
    <t>Bellea Baked... LLC</t>
  </si>
  <si>
    <t>880 N Alameda St</t>
  </si>
  <si>
    <t>18FWD83644</t>
  </si>
  <si>
    <t>Fight Sauce</t>
  </si>
  <si>
    <t>880 N Alameda St Apt 110</t>
  </si>
  <si>
    <t>18FWD83645</t>
  </si>
  <si>
    <t>Cooking Oil Mart</t>
  </si>
  <si>
    <t>3560 W 8th St</t>
  </si>
  <si>
    <t>18FWD83646</t>
  </si>
  <si>
    <t>Korean Soup</t>
  </si>
  <si>
    <t>3524 W 8th St</t>
  </si>
  <si>
    <t>18FWD83647</t>
  </si>
  <si>
    <t>Caffe Village</t>
  </si>
  <si>
    <t>3464 W 8th St</t>
  </si>
  <si>
    <t>18FWD83648</t>
  </si>
  <si>
    <t>Didim Food Usa, Inc.</t>
  </si>
  <si>
    <t>3460 W 8th St</t>
  </si>
  <si>
    <t>18FWD83649</t>
  </si>
  <si>
    <t>3334 W 8th St</t>
  </si>
  <si>
    <t>18FWD83650</t>
  </si>
  <si>
    <t>Neverland Food, LLC</t>
  </si>
  <si>
    <t>3160 W 8th St</t>
  </si>
  <si>
    <t>18FWD83651</t>
  </si>
  <si>
    <t>Usfis, Inc.</t>
  </si>
  <si>
    <t>2768 W 8th St Ste 200</t>
  </si>
  <si>
    <t>18FWD83652</t>
  </si>
  <si>
    <t>RANCH TOWN MARKET</t>
  </si>
  <si>
    <t>522 E Vine Ave</t>
  </si>
  <si>
    <t>18FWD83653</t>
  </si>
  <si>
    <t>ASSI SUPER INC</t>
  </si>
  <si>
    <t>3525 W 8th St</t>
  </si>
  <si>
    <t>18FWD83654</t>
  </si>
  <si>
    <t>S&amp;S Whole Produce Inc</t>
  </si>
  <si>
    <t>18FWD83655</t>
  </si>
  <si>
    <t>Expresion Oaxaquena Market</t>
  </si>
  <si>
    <t>3259 W 8th St</t>
  </si>
  <si>
    <t>18FWD83657</t>
  </si>
  <si>
    <t>A &amp; T Liquor</t>
  </si>
  <si>
    <t>2701 W 8th St</t>
  </si>
  <si>
    <t>18FWD83658</t>
  </si>
  <si>
    <t>ROCKVIEW DRIVE-IN</t>
  </si>
  <si>
    <t>551 E Vine Ave</t>
  </si>
  <si>
    <t>18FWD83659</t>
  </si>
  <si>
    <t>El Changaro Meat Market</t>
  </si>
  <si>
    <t>3113 W 8th St</t>
  </si>
  <si>
    <t>18FWD83660</t>
  </si>
  <si>
    <t>3055 W 8th St</t>
  </si>
  <si>
    <t>18FWD83661</t>
  </si>
  <si>
    <t>Lotto Market</t>
  </si>
  <si>
    <t>18FWD83662</t>
  </si>
  <si>
    <t>11350 Johns Creek Pwky</t>
  </si>
  <si>
    <t>30098</t>
  </si>
  <si>
    <t>18FWD83663</t>
  </si>
  <si>
    <t>J &amp; H Dairy Products Inc</t>
  </si>
  <si>
    <t>1474 N Indiana St</t>
  </si>
  <si>
    <t>18FWD83664</t>
  </si>
  <si>
    <t>Wai-Sang Meat Co, Inc</t>
  </si>
  <si>
    <t>944 Avila St</t>
  </si>
  <si>
    <t>18FWD83665</t>
  </si>
  <si>
    <t>Lawn Sauce LLC</t>
  </si>
  <si>
    <t>2143 Floral Ridge Dr</t>
  </si>
  <si>
    <t>18FWD83666</t>
  </si>
  <si>
    <t>Nico's Market</t>
  </si>
  <si>
    <t>2707 Lancaster Ave</t>
  </si>
  <si>
    <t>18FWD83667</t>
  </si>
  <si>
    <t>Jims Bakery</t>
  </si>
  <si>
    <t>400 S Atlantic Blvd</t>
  </si>
  <si>
    <t>18FWD83668</t>
  </si>
  <si>
    <t>Wing Far Seafood Corp.</t>
  </si>
  <si>
    <t>401 S Garfield Ave Ste G</t>
  </si>
  <si>
    <t>18FWD83669</t>
  </si>
  <si>
    <t>Chunong Hung Meat Inc</t>
  </si>
  <si>
    <t>2529 Strozier Ave</t>
  </si>
  <si>
    <t>18FWD83670</t>
  </si>
  <si>
    <t>Chuong Hung Meats Inc</t>
  </si>
  <si>
    <t>18FWD83671</t>
  </si>
  <si>
    <t>Hung, Chuong Meats Inc</t>
  </si>
  <si>
    <t>18FWD83672</t>
  </si>
  <si>
    <t>Brew Nation LLC</t>
  </si>
  <si>
    <t>405 Missouri Ct</t>
  </si>
  <si>
    <t>18FWD83673</t>
  </si>
  <si>
    <t>PS Kosher Food Works Inc.</t>
  </si>
  <si>
    <t>6013 W Olympic Blvd</t>
  </si>
  <si>
    <t>18FWD83674</t>
  </si>
  <si>
    <t>CCL Coffee Company Inc</t>
  </si>
  <si>
    <t>755 S Hobart Blvd</t>
  </si>
  <si>
    <t>18FWD83676</t>
  </si>
  <si>
    <t>Hk2 Food District, Inc.</t>
  </si>
  <si>
    <t>987 S Glendora Ave</t>
  </si>
  <si>
    <t>18FWD83677</t>
  </si>
  <si>
    <t>Sure, Inc.</t>
  </si>
  <si>
    <t>5 Highway 23 Ne</t>
  </si>
  <si>
    <t>18FWD83678</t>
  </si>
  <si>
    <t>Days Juice Lab Inc.</t>
  </si>
  <si>
    <t>1055 S Bedford St Apt 1</t>
  </si>
  <si>
    <t>18FWD83680</t>
  </si>
  <si>
    <t>National Grocers Corporation</t>
  </si>
  <si>
    <t>2524 Chico Ave</t>
  </si>
  <si>
    <t>18FWD83681</t>
  </si>
  <si>
    <t>Guss Harvey's Meat Company Inc</t>
  </si>
  <si>
    <t>949 S Ogden Dr</t>
  </si>
  <si>
    <t>18FWD83682</t>
  </si>
  <si>
    <t>4305 State Bridge Rd Ste 107</t>
  </si>
  <si>
    <t>18FWD83684</t>
  </si>
  <si>
    <t>The Food Goddess</t>
  </si>
  <si>
    <t>4328 Highborne Dr Ne</t>
  </si>
  <si>
    <t>18FWD83685</t>
  </si>
  <si>
    <t>Factory Tea Bar</t>
  </si>
  <si>
    <t>969 S Glendora Ave</t>
  </si>
  <si>
    <t>18FWD83686</t>
  </si>
  <si>
    <t>Natalies House of Chocolate</t>
  </si>
  <si>
    <t>10750 Saffron St</t>
  </si>
  <si>
    <t>18FWD83690</t>
  </si>
  <si>
    <t>Mutual Farms Produce</t>
  </si>
  <si>
    <t>1587 Verde Vista Dr</t>
  </si>
  <si>
    <t>18FWD83691</t>
  </si>
  <si>
    <t>Shui-Lin Seafood Corporation</t>
  </si>
  <si>
    <t>400 Russell Ave Apt C</t>
  </si>
  <si>
    <t>18FWD83692</t>
  </si>
  <si>
    <t>Pink Pickled Foods LLC</t>
  </si>
  <si>
    <t>625 W Crossville Rd Ste 104</t>
  </si>
  <si>
    <t>18FWD83693</t>
  </si>
  <si>
    <t>625 W Crossville Rd Ste 106</t>
  </si>
  <si>
    <t>18FWD83694</t>
  </si>
  <si>
    <t>Dough Box Pizza &amp; Bread</t>
  </si>
  <si>
    <t>1539 Fishburn Ave</t>
  </si>
  <si>
    <t>18FWD83695</t>
  </si>
  <si>
    <t>635 W Crossville Rd</t>
  </si>
  <si>
    <t>18FWD83696</t>
  </si>
  <si>
    <t>Betos Market</t>
  </si>
  <si>
    <t>766 S Vermont Ave</t>
  </si>
  <si>
    <t>18FWD83697</t>
  </si>
  <si>
    <t>SIXTH STREET MARKET PLACE INC</t>
  </si>
  <si>
    <t>1816 W 6th St</t>
  </si>
  <si>
    <t>18FWD83698</t>
  </si>
  <si>
    <t>Chocolate M</t>
  </si>
  <si>
    <t>747 S Kingsley Dr</t>
  </si>
  <si>
    <t>18FWD83699</t>
  </si>
  <si>
    <t>Washington Produce Inc</t>
  </si>
  <si>
    <t>450 Kansas St Ste 101</t>
  </si>
  <si>
    <t>18FWD83700</t>
  </si>
  <si>
    <t>10940 Wilshire Blvd</t>
  </si>
  <si>
    <t>18FWD83701</t>
  </si>
  <si>
    <t>Jsk Company</t>
  </si>
  <si>
    <t>767 S Harvard Blvd</t>
  </si>
  <si>
    <t>18FWD83702</t>
  </si>
  <si>
    <t>Flathills, Inc.</t>
  </si>
  <si>
    <t>1839 W 6th St</t>
  </si>
  <si>
    <t>18FWD83703</t>
  </si>
  <si>
    <t>Georgia Grocer, LLC</t>
  </si>
  <si>
    <t>711 Dover St</t>
  </si>
  <si>
    <t>18FWD83704</t>
  </si>
  <si>
    <t>La Smash Cakes</t>
  </si>
  <si>
    <t>435 S Palm Dr Apt 5</t>
  </si>
  <si>
    <t>18FWD83705</t>
  </si>
  <si>
    <t>Bay Food Distribution, Inc.</t>
  </si>
  <si>
    <t>2037 Mount Vernon Ave</t>
  </si>
  <si>
    <t>18FWD83706</t>
  </si>
  <si>
    <t>El Aguila Food</t>
  </si>
  <si>
    <t>18FWD83707</t>
  </si>
  <si>
    <t>Rolling Ranch Meat Distribution</t>
  </si>
  <si>
    <t>18FWD83708</t>
  </si>
  <si>
    <t>Byob A Boba Company</t>
  </si>
  <si>
    <t>963 S Glendora Ave</t>
  </si>
  <si>
    <t>18FWD83709</t>
  </si>
  <si>
    <t>Nature's Kyst, LLC</t>
  </si>
  <si>
    <t>1806 Marengo St</t>
  </si>
  <si>
    <t>18FWD83710</t>
  </si>
  <si>
    <t>Lupita's Market</t>
  </si>
  <si>
    <t>1401 W 3rd St</t>
  </si>
  <si>
    <t>18FWD83711</t>
  </si>
  <si>
    <t>Enc of California Div Kelwood</t>
  </si>
  <si>
    <t>13077 Temple Ave</t>
  </si>
  <si>
    <t>18FWD83712</t>
  </si>
  <si>
    <t>Distribution Plus, Inc.</t>
  </si>
  <si>
    <t>18FWD83713</t>
  </si>
  <si>
    <t>Custom Cakes By Liud Inc</t>
  </si>
  <si>
    <t>335 Hembree Grove Trce</t>
  </si>
  <si>
    <t>18FWD83714</t>
  </si>
  <si>
    <t>YOON, HONG RYEOL</t>
  </si>
  <si>
    <t>1506 Knowles Ave</t>
  </si>
  <si>
    <t>18FWD83715</t>
  </si>
  <si>
    <t>Desert Herbals LLC</t>
  </si>
  <si>
    <t>200a School Of Mines Rd Ste A</t>
  </si>
  <si>
    <t>18FWD83716</t>
  </si>
  <si>
    <t>Archeli Food Services, Inc.</t>
  </si>
  <si>
    <t>10920 Wilshire Blvd</t>
  </si>
  <si>
    <t>18FWD83717</t>
  </si>
  <si>
    <t>Confection Perfection, LLC</t>
  </si>
  <si>
    <t>57 Larrimore Ln</t>
  </si>
  <si>
    <t>18FWD83718</t>
  </si>
  <si>
    <t>The To Canines Dressed</t>
  </si>
  <si>
    <t>11615 Terryhill Pl</t>
  </si>
  <si>
    <t>18FWD83719</t>
  </si>
  <si>
    <t>Special Sauce Incorporated</t>
  </si>
  <si>
    <t>909 S Mullen Ave</t>
  </si>
  <si>
    <t>18FWD83720</t>
  </si>
  <si>
    <t>Bruster's Old Fashion Ice Cream</t>
  </si>
  <si>
    <t>675 W Crossville Rd Ste 144</t>
  </si>
  <si>
    <t>18FWD83721</t>
  </si>
  <si>
    <t>Panatoz, Inc.</t>
  </si>
  <si>
    <t>12368 Valley Blvd</t>
  </si>
  <si>
    <t>18FWD83722</t>
  </si>
  <si>
    <t>FRANKLIN GROCERY INC</t>
  </si>
  <si>
    <t>1847 Drexel Lake Dr</t>
  </si>
  <si>
    <t>18FWD83723</t>
  </si>
  <si>
    <t>10900 Wilshire Blvd Ste 1600</t>
  </si>
  <si>
    <t>18FWD83724</t>
  </si>
  <si>
    <t>Stockdale Coffee Company</t>
  </si>
  <si>
    <t>18FWD83725</t>
  </si>
  <si>
    <t>Lucky 7 4</t>
  </si>
  <si>
    <t>1901 Faraway Dr</t>
  </si>
  <si>
    <t>18FWD83726</t>
  </si>
  <si>
    <t>Mrs Winston's Green Grocery</t>
  </si>
  <si>
    <t>1999 Avenue Of The Stars Ste 2400</t>
  </si>
  <si>
    <t>90067</t>
  </si>
  <si>
    <t>18FWD83728</t>
  </si>
  <si>
    <t>Familys Market</t>
  </si>
  <si>
    <t>633 N Spring St</t>
  </si>
  <si>
    <t>18FWD83729</t>
  </si>
  <si>
    <t>4315 Red Rock Pt</t>
  </si>
  <si>
    <t>18FWD83730</t>
  </si>
  <si>
    <t>Jalisco Market</t>
  </si>
  <si>
    <t>501 S Sultana Ave</t>
  </si>
  <si>
    <t>18FWD83731</t>
  </si>
  <si>
    <t>J&amp;Y Sales, Inc.</t>
  </si>
  <si>
    <t>605 S Milliken Ave Ste D</t>
  </si>
  <si>
    <t>18FWD83732</t>
  </si>
  <si>
    <t>Lafavorita Market</t>
  </si>
  <si>
    <t>301 W Park St</t>
  </si>
  <si>
    <t>18FWD83733</t>
  </si>
  <si>
    <t>Shims Marketing Inc</t>
  </si>
  <si>
    <t>735 S Vermont Ave</t>
  </si>
  <si>
    <t>18FWD83734</t>
  </si>
  <si>
    <t>Carniceria Los Tapatios</t>
  </si>
  <si>
    <t>1451 W 3rd St</t>
  </si>
  <si>
    <t>18FWD83735</t>
  </si>
  <si>
    <t>Urban Eye Candy</t>
  </si>
  <si>
    <t>460 S Burlington Ave Apt 203</t>
  </si>
  <si>
    <t>18FWD83736</t>
  </si>
  <si>
    <t>Kennesaw Bagel Inc</t>
  </si>
  <si>
    <t>4310 Deep Springs Ct Nw</t>
  </si>
  <si>
    <t>18FWD83737</t>
  </si>
  <si>
    <t>Ykla Health Life Inc</t>
  </si>
  <si>
    <t>722 S Western Ave</t>
  </si>
  <si>
    <t>18FWD83738</t>
  </si>
  <si>
    <t>727 S Ardmore Ave Apt 306</t>
  </si>
  <si>
    <t>18FWD83739</t>
  </si>
  <si>
    <t>Asia Mart Oriental Grocery</t>
  </si>
  <si>
    <t>727 S Ardmore Ave Apt 706</t>
  </si>
  <si>
    <t>18FWD83740</t>
  </si>
  <si>
    <t>D.M. Spice &amp; Dry Chiles Co., Inc.</t>
  </si>
  <si>
    <t>9227 Fern St</t>
  </si>
  <si>
    <t>18FWD83741</t>
  </si>
  <si>
    <t>6236 Saint Andrews Rd Ste 5</t>
  </si>
  <si>
    <t>18FWD83742</t>
  </si>
  <si>
    <t>Ben J&amp;M Food Company</t>
  </si>
  <si>
    <t>332 Pomelo Ave Apt D</t>
  </si>
  <si>
    <t>18FWD83743</t>
  </si>
  <si>
    <t>Sam's Corner Liquor Store</t>
  </si>
  <si>
    <t>2001 W 6th St</t>
  </si>
  <si>
    <t>18FWD83745</t>
  </si>
  <si>
    <t>L &amp; W Food Company Inc</t>
  </si>
  <si>
    <t>1550 Knowles Ave</t>
  </si>
  <si>
    <t>18FWD83746</t>
  </si>
  <si>
    <t>PC Food Company, Inc.</t>
  </si>
  <si>
    <t>2600 Stingle Ave</t>
  </si>
  <si>
    <t>18FWD83747</t>
  </si>
  <si>
    <t>Peck Market</t>
  </si>
  <si>
    <t>2645 Peck Rd</t>
  </si>
  <si>
    <t>18FWD83748</t>
  </si>
  <si>
    <t>Wanda Johnson</t>
  </si>
  <si>
    <t>6202 Shakespeare Rd</t>
  </si>
  <si>
    <t>18FWD83749</t>
  </si>
  <si>
    <t>The Art of Tea LLC</t>
  </si>
  <si>
    <t>8950 W Olympic Blvd Ste 154</t>
  </si>
  <si>
    <t>90211</t>
  </si>
  <si>
    <t>18FWD83752</t>
  </si>
  <si>
    <t>Food Grid, Inc</t>
  </si>
  <si>
    <t>8950 W Olympic Blvd Ste 511</t>
  </si>
  <si>
    <t>18FWD83753</t>
  </si>
  <si>
    <t>Bodhi Kitchen</t>
  </si>
  <si>
    <t>9198 W Olympic Blvd</t>
  </si>
  <si>
    <t>18FWD83755</t>
  </si>
  <si>
    <t>10250 Santa Monica Blvd Ste 45</t>
  </si>
  <si>
    <t>18FWD83756</t>
  </si>
  <si>
    <t>Pake, Inc.</t>
  </si>
  <si>
    <t>10250 Santa Monica Blvd Ste 696</t>
  </si>
  <si>
    <t>18FWD83757</t>
  </si>
  <si>
    <t>10681 Business Dr</t>
  </si>
  <si>
    <t>18FWD83758</t>
  </si>
  <si>
    <t>Avocado and Cheese, Inc.</t>
  </si>
  <si>
    <t>10850 Wilshire Blvd Ste 1200</t>
  </si>
  <si>
    <t>18FWD83759</t>
  </si>
  <si>
    <t>Zoom Errands</t>
  </si>
  <si>
    <t>10850 Wilshire Blvd Ste 350</t>
  </si>
  <si>
    <t>18FWD83760</t>
  </si>
  <si>
    <t>European Deluxe Sausage Kitchen</t>
  </si>
  <si>
    <t>9109 W Olympic Blvd</t>
  </si>
  <si>
    <t>18FWD83761</t>
  </si>
  <si>
    <t>Tarte Tatin Bakery</t>
  </si>
  <si>
    <t>9123 W Olympic Blvd</t>
  </si>
  <si>
    <t>18FWD83762</t>
  </si>
  <si>
    <t>Hap Duc Inc</t>
  </si>
  <si>
    <t>640 N Broadway Ste 4</t>
  </si>
  <si>
    <t>18FWD83763</t>
  </si>
  <si>
    <t>7508 Portbury Park Ln</t>
  </si>
  <si>
    <t>18FWD83764</t>
  </si>
  <si>
    <t>998 S Robertson Blvd Ste 105</t>
  </si>
  <si>
    <t>18FWD83766</t>
  </si>
  <si>
    <t>Jb's Best, LLC</t>
  </si>
  <si>
    <t>5925 New Bethany Rd Unit D</t>
  </si>
  <si>
    <t>18FWD83767</t>
  </si>
  <si>
    <t>Bernie's Meats, LLC</t>
  </si>
  <si>
    <t>1910 W Doublegrove St</t>
  </si>
  <si>
    <t>18FWD83768</t>
  </si>
  <si>
    <t>1154 Westwood Blvd</t>
  </si>
  <si>
    <t>18FWD83769</t>
  </si>
  <si>
    <t>Ta Chong Company</t>
  </si>
  <si>
    <t>685 N Spring St Ste B</t>
  </si>
  <si>
    <t>18FWD83770</t>
  </si>
  <si>
    <t>2617 Stingle Ave</t>
  </si>
  <si>
    <t>18FWD83771</t>
  </si>
  <si>
    <t>Redlands Produce Company LLC</t>
  </si>
  <si>
    <t>505 New Jersey St</t>
  </si>
  <si>
    <t>18FWD83772</t>
  </si>
  <si>
    <t>Washington Produce</t>
  </si>
  <si>
    <t>18FWD83773</t>
  </si>
  <si>
    <t>Liu, Heng</t>
  </si>
  <si>
    <t>700 S Western Ave Ste 201</t>
  </si>
  <si>
    <t>18FWD83774</t>
  </si>
  <si>
    <t>Kaymile Trading Inc.</t>
  </si>
  <si>
    <t>2615 Loma Ave</t>
  </si>
  <si>
    <t>18FWD83775</t>
  </si>
  <si>
    <t>North Main Fish Market</t>
  </si>
  <si>
    <t>6010 N Main St</t>
  </si>
  <si>
    <t>18FWD83776</t>
  </si>
  <si>
    <t>J S Carniceria Y Pescaderia</t>
  </si>
  <si>
    <t>2712 W 7th St</t>
  </si>
  <si>
    <t>18FWD83777</t>
  </si>
  <si>
    <t>NAM Y LEE</t>
  </si>
  <si>
    <t>265 E O St</t>
  </si>
  <si>
    <t>18FWD83780</t>
  </si>
  <si>
    <t>Tan Hung Meat Market</t>
  </si>
  <si>
    <t>2629 Strozier Ave</t>
  </si>
  <si>
    <t>18FWD83781</t>
  </si>
  <si>
    <t>Indbeverages LLC</t>
  </si>
  <si>
    <t>9626 W Olympic Blvd Apt 1</t>
  </si>
  <si>
    <t>18FWD83782</t>
  </si>
  <si>
    <t>560 W Stuart Ave</t>
  </si>
  <si>
    <t>18FWD83783</t>
  </si>
  <si>
    <t>Freshville, Inc</t>
  </si>
  <si>
    <t>3460 W 7th St Apt 701</t>
  </si>
  <si>
    <t>18FWD83784</t>
  </si>
  <si>
    <t>Sea Born Fish Co. LLC</t>
  </si>
  <si>
    <t>369 S Doheny Dr</t>
  </si>
  <si>
    <t>18FWD83786</t>
  </si>
  <si>
    <t>9467 W Olympic Blvd</t>
  </si>
  <si>
    <t>18FWD83787</t>
  </si>
  <si>
    <t>Foods R Us, Inc.</t>
  </si>
  <si>
    <t>18FWD83788</t>
  </si>
  <si>
    <t>Laguna Market</t>
  </si>
  <si>
    <t>2125-2127 W 6th St</t>
  </si>
  <si>
    <t>18FWD83789</t>
  </si>
  <si>
    <t>Malaya Asian Market</t>
  </si>
  <si>
    <t>25557 Cottonwood Rd</t>
  </si>
  <si>
    <t>18FWD83790</t>
  </si>
  <si>
    <t>DIHO MARKET INC</t>
  </si>
  <si>
    <t>2029 Century Park E Ste 300</t>
  </si>
  <si>
    <t>18FWD83791</t>
  </si>
  <si>
    <t>Indus Market , LLC</t>
  </si>
  <si>
    <t>4150 Old Milton Pkwy Ste 124</t>
  </si>
  <si>
    <t>30005</t>
  </si>
  <si>
    <t>18FWD83793</t>
  </si>
  <si>
    <t>Spices Hut, Llc.</t>
  </si>
  <si>
    <t>18FWD83794</t>
  </si>
  <si>
    <t>4150 Old Milton Pkwy Ste 129</t>
  </si>
  <si>
    <t>18FWD83795</t>
  </si>
  <si>
    <t>697 S Hoover St</t>
  </si>
  <si>
    <t>18FWD83796</t>
  </si>
  <si>
    <t>Westsun Produce, LLC</t>
  </si>
  <si>
    <t>10652 Anselm Dr</t>
  </si>
  <si>
    <t>18FWD83797</t>
  </si>
  <si>
    <t>El Monte Produce Corp</t>
  </si>
  <si>
    <t>2634 Merced Ave</t>
  </si>
  <si>
    <t>18FWD83798</t>
  </si>
  <si>
    <t>Joy Jeni's Bakery</t>
  </si>
  <si>
    <t>4411 Twin Creek Dr Ne</t>
  </si>
  <si>
    <t>18FWD83799</t>
  </si>
  <si>
    <t>Delta Food International Inc</t>
  </si>
  <si>
    <t>4582 Brickell Privado St</t>
  </si>
  <si>
    <t>18FWD83800</t>
  </si>
  <si>
    <t>522 Orange St</t>
  </si>
  <si>
    <t>18FWD83801</t>
  </si>
  <si>
    <t>Coffee Bean &amp; Tea Leaf</t>
  </si>
  <si>
    <t>526 Orange St</t>
  </si>
  <si>
    <t>18FWD83802</t>
  </si>
  <si>
    <t>Unistar Foods, Inc.</t>
  </si>
  <si>
    <t>128 N Gibbs St</t>
  </si>
  <si>
    <t>91767</t>
  </si>
  <si>
    <t>18FWD83803</t>
  </si>
  <si>
    <t>859 S Glendora Ave</t>
  </si>
  <si>
    <t>18FWD83804</t>
  </si>
  <si>
    <t>Sunny Redsun Food</t>
  </si>
  <si>
    <t>8111 Newmark Ave Ste 1084</t>
  </si>
  <si>
    <t>18FWD83805</t>
  </si>
  <si>
    <t>Atlanta Coffee Stop</t>
  </si>
  <si>
    <t>4372 Shallowford Industrial Pkwy</t>
  </si>
  <si>
    <t>18FWD83806</t>
  </si>
  <si>
    <t>Brasil Kiss Mobile Coffee</t>
  </si>
  <si>
    <t>10257 Santa Monica Blvd Apt 6</t>
  </si>
  <si>
    <t>18FWD83807</t>
  </si>
  <si>
    <t>ADVANCE CATERING &amp; ICE CREAM</t>
  </si>
  <si>
    <t>2651 Tyler Ave</t>
  </si>
  <si>
    <t>18FWD83808</t>
  </si>
  <si>
    <t>2700 Peck Rd</t>
  </si>
  <si>
    <t>18FWD83809</t>
  </si>
  <si>
    <t>Juhn's Market</t>
  </si>
  <si>
    <t>2706 Peck Rd</t>
  </si>
  <si>
    <t>18FWD83810</t>
  </si>
  <si>
    <t>Milk Jar Cookies LLC</t>
  </si>
  <si>
    <t>810 S Mansfield Ave</t>
  </si>
  <si>
    <t>18FWD83811</t>
  </si>
  <si>
    <t>Elgallito Meat Market Inc</t>
  </si>
  <si>
    <t>12242 Valley Blvd</t>
  </si>
  <si>
    <t>18FWD83812</t>
  </si>
  <si>
    <t>J &amp; G Produce Inc</t>
  </si>
  <si>
    <t>269 N Park Ave</t>
  </si>
  <si>
    <t>18FWD83813</t>
  </si>
  <si>
    <t>Family Pastry, Inc</t>
  </si>
  <si>
    <t>715 N Spring St</t>
  </si>
  <si>
    <t>18FWD83814</t>
  </si>
  <si>
    <t>Rayhun Sandwiches and Salads</t>
  </si>
  <si>
    <t>2665 Washington Ave Apt C</t>
  </si>
  <si>
    <t>18FWD83815</t>
  </si>
  <si>
    <t>A &amp; A Services LLC</t>
  </si>
  <si>
    <t>16409 Aliso Dr</t>
  </si>
  <si>
    <t>18FWD83816</t>
  </si>
  <si>
    <t>Francisquito Drive In Dairy</t>
  </si>
  <si>
    <t>2125 W Francisquito Ave</t>
  </si>
  <si>
    <t>18FWD83817</t>
  </si>
  <si>
    <t>Elysee Patisserie Boulangerie Ltd</t>
  </si>
  <si>
    <t>1099 Gayley Ave</t>
  </si>
  <si>
    <t>18FWD83818</t>
  </si>
  <si>
    <t>B &amp; C Food Co.</t>
  </si>
  <si>
    <t>2662 Seaman Ave</t>
  </si>
  <si>
    <t>18FWD83819</t>
  </si>
  <si>
    <t>Smack II LLC</t>
  </si>
  <si>
    <t>8935 Firestone Cir</t>
  </si>
  <si>
    <t>18FWD83820</t>
  </si>
  <si>
    <t>Fig &amp; Mint Market</t>
  </si>
  <si>
    <t>2502 Waters Edge Trl</t>
  </si>
  <si>
    <t>18FWD83821</t>
  </si>
  <si>
    <t>Primary Foods International, Inc.</t>
  </si>
  <si>
    <t>757 S Windsor Blvd</t>
  </si>
  <si>
    <t>18FWD83823</t>
  </si>
  <si>
    <t>Can Sun Chinese Herb</t>
  </si>
  <si>
    <t>307 Ord St</t>
  </si>
  <si>
    <t>18FWD83825</t>
  </si>
  <si>
    <t>Best Milk La</t>
  </si>
  <si>
    <t>350 S Reeves Dr Apt 201</t>
  </si>
  <si>
    <t>18FWD83826</t>
  </si>
  <si>
    <t>El Monte Superstore Inc.</t>
  </si>
  <si>
    <t>2650 Rosemead Blvd</t>
  </si>
  <si>
    <t>18FWD83827</t>
  </si>
  <si>
    <t>SF Supermarket, Inc.</t>
  </si>
  <si>
    <t>18FWD83828</t>
  </si>
  <si>
    <t>670 S Western Ave</t>
  </si>
  <si>
    <t>18FWD83829</t>
  </si>
  <si>
    <t>U-Can Food Trading Inc</t>
  </si>
  <si>
    <t>1620 N Indiana St</t>
  </si>
  <si>
    <t>18FWD83830</t>
  </si>
  <si>
    <t>Wing Hing Company</t>
  </si>
  <si>
    <t>663 N Broadway</t>
  </si>
  <si>
    <t>18FWD83831</t>
  </si>
  <si>
    <t>El Rancho Mkt</t>
  </si>
  <si>
    <t>12220 Valley Blvd Ste G</t>
  </si>
  <si>
    <t>18FWD83832</t>
  </si>
  <si>
    <t>Skinny Batches</t>
  </si>
  <si>
    <t>348 S Elm Dr Apt 2</t>
  </si>
  <si>
    <t>18FWD83833</t>
  </si>
  <si>
    <t>Stvg Food Mart LLC</t>
  </si>
  <si>
    <t>6624 Shakespeare Rd</t>
  </si>
  <si>
    <t>18FWD83834</t>
  </si>
  <si>
    <t>1550 Mall Of Georgia Blvd</t>
  </si>
  <si>
    <t>18FWD83835</t>
  </si>
  <si>
    <t>Verileaf LLC</t>
  </si>
  <si>
    <t>2640 River Ave Ste A</t>
  </si>
  <si>
    <t>18FWD83836</t>
  </si>
  <si>
    <t>Clementine Foods, LLC</t>
  </si>
  <si>
    <t>1751 Ensley Ave</t>
  </si>
  <si>
    <t>18FWD83837</t>
  </si>
  <si>
    <t>Cliffs Grocery</t>
  </si>
  <si>
    <t>710a E Effingham Hwy</t>
  </si>
  <si>
    <t>18FWD83838</t>
  </si>
  <si>
    <t>Ice Cream Man</t>
  </si>
  <si>
    <t>344 S Palm Dr</t>
  </si>
  <si>
    <t>18FWD83840</t>
  </si>
  <si>
    <t>Toppings Yogurt</t>
  </si>
  <si>
    <t>349 S Robertson Blvd</t>
  </si>
  <si>
    <t>18FWD83841</t>
  </si>
  <si>
    <t>Our Daily Bread Bakery</t>
  </si>
  <si>
    <t>325 Wilson Chapel Rd</t>
  </si>
  <si>
    <t>18FWD83843</t>
  </si>
  <si>
    <t>Ed Jones Food Service, Inc.</t>
  </si>
  <si>
    <t>3781 E Airport Dr</t>
  </si>
  <si>
    <t>18FWD83844</t>
  </si>
  <si>
    <t>V P Tofu</t>
  </si>
  <si>
    <t>237 S Garfield Ave</t>
  </si>
  <si>
    <t>18FWD83845</t>
  </si>
  <si>
    <t>Herbal Aide Inc</t>
  </si>
  <si>
    <t>236 S Garfield Ave</t>
  </si>
  <si>
    <t>18FWD83846</t>
  </si>
  <si>
    <t>Flavor Juicery, LLC</t>
  </si>
  <si>
    <t>4620 Kimball Bridge Rd Ste 2</t>
  </si>
  <si>
    <t>18FWD83847</t>
  </si>
  <si>
    <t>NAM-HOA FISH MARKET, INC.</t>
  </si>
  <si>
    <t>711 New High St</t>
  </si>
  <si>
    <t>18FWD83848</t>
  </si>
  <si>
    <t>Lucky Deli</t>
  </si>
  <si>
    <t>706 N Broadway</t>
  </si>
  <si>
    <t>18FWD83849</t>
  </si>
  <si>
    <t>Small Cakes of Alpharetta</t>
  </si>
  <si>
    <t>4055 Old Milton Pkwy Ste 13</t>
  </si>
  <si>
    <t>18FWD83850</t>
  </si>
  <si>
    <t>New High Herb Tea Imagine</t>
  </si>
  <si>
    <t>715 New High St Ste A</t>
  </si>
  <si>
    <t>18FWD83851</t>
  </si>
  <si>
    <t>Pita Pit Bakery, LLC</t>
  </si>
  <si>
    <t>641 E Monterey Ave</t>
  </si>
  <si>
    <t>18FWD83852</t>
  </si>
  <si>
    <t>Lamonicas Pizza Dough International, LLC</t>
  </si>
  <si>
    <t>1066 Gayley Ave</t>
  </si>
  <si>
    <t>18FWD83853</t>
  </si>
  <si>
    <t>Ndr Trading</t>
  </si>
  <si>
    <t>2703 Stingle Ave</t>
  </si>
  <si>
    <t>18FWD83854</t>
  </si>
  <si>
    <t>Next Generation Products, Inc.</t>
  </si>
  <si>
    <t>18FWD83855</t>
  </si>
  <si>
    <t>4430 Wade Green Rd Nw Ste 100</t>
  </si>
  <si>
    <t>18FWD83856</t>
  </si>
  <si>
    <t>Atlanta Tpr Market Office</t>
  </si>
  <si>
    <t>2500 Hospital Blvd</t>
  </si>
  <si>
    <t>18FWD83857</t>
  </si>
  <si>
    <t>Coaxum's Seafood Spot</t>
  </si>
  <si>
    <t>885 Woodstock Rd</t>
  </si>
  <si>
    <t>18FWD83858</t>
  </si>
  <si>
    <t>885 Woodstock Rd Ste 100</t>
  </si>
  <si>
    <t>18FWD83859</t>
  </si>
  <si>
    <t>Cup of Joy</t>
  </si>
  <si>
    <t>885 Woodstock Rd Ste 430</t>
  </si>
  <si>
    <t>18FWD83860</t>
  </si>
  <si>
    <t>A Chocolate Affair</t>
  </si>
  <si>
    <t>682 Montglade Ct</t>
  </si>
  <si>
    <t>18FWD83861</t>
  </si>
  <si>
    <t>B Djk Inc</t>
  </si>
  <si>
    <t>2702 Loma Ave</t>
  </si>
  <si>
    <t>18FWD83862</t>
  </si>
  <si>
    <t>Lg Food</t>
  </si>
  <si>
    <t>18FWD83863</t>
  </si>
  <si>
    <t>Peking Poultry Inc</t>
  </si>
  <si>
    <t>717 N Broadway</t>
  </si>
  <si>
    <t>18FWD83864</t>
  </si>
  <si>
    <t>Dollar 1 Mart</t>
  </si>
  <si>
    <t>211 S Garfield Ave</t>
  </si>
  <si>
    <t>18FWD83865</t>
  </si>
  <si>
    <t>1925 Elyad</t>
  </si>
  <si>
    <t>1925 Century Park E</t>
  </si>
  <si>
    <t>18FWD83866</t>
  </si>
  <si>
    <t>CHUCK E. CHEESE'S</t>
  </si>
  <si>
    <t>2706 Wilshire Blvd</t>
  </si>
  <si>
    <t>18FWD83867</t>
  </si>
  <si>
    <t>Cal Green Trading Co</t>
  </si>
  <si>
    <t>1636 N Bonnie Beach Pl</t>
  </si>
  <si>
    <t>18FWD83868</t>
  </si>
  <si>
    <t>Fortune Gourmet Kitchen</t>
  </si>
  <si>
    <t>727 N Broadway</t>
  </si>
  <si>
    <t>18FWD83870</t>
  </si>
  <si>
    <t>TENYO ENTERPRISES</t>
  </si>
  <si>
    <t>727 N Broadway Ste 136</t>
  </si>
  <si>
    <t>18FWD83871</t>
  </si>
  <si>
    <t>Perez Market Inc</t>
  </si>
  <si>
    <t>2400 Valley Blvd</t>
  </si>
  <si>
    <t>18FWD83872</t>
  </si>
  <si>
    <t>Super West Market</t>
  </si>
  <si>
    <t>18FWD83873</t>
  </si>
  <si>
    <t>J J'S Donuts</t>
  </si>
  <si>
    <t>1200 S Sunset Ave</t>
  </si>
  <si>
    <t>18FWD83874</t>
  </si>
  <si>
    <t>Far East Center</t>
  </si>
  <si>
    <t>734 N Broadway</t>
  </si>
  <si>
    <t>18FWD83875</t>
  </si>
  <si>
    <t>A Cookie Club, LLC</t>
  </si>
  <si>
    <t>736 N Broadway Ste 106</t>
  </si>
  <si>
    <t>18FWD83876</t>
  </si>
  <si>
    <t>Carnicera</t>
  </si>
  <si>
    <t>371 S La Cadena Dr</t>
  </si>
  <si>
    <t>18FWD83877</t>
  </si>
  <si>
    <t>Woo Hip Hong Market</t>
  </si>
  <si>
    <t>709 N Hill St Ste 22</t>
  </si>
  <si>
    <t>18FWD83878</t>
  </si>
  <si>
    <t>Bionicos Y Jugos Zatopan</t>
  </si>
  <si>
    <t>12100 Valley Blvd</t>
  </si>
  <si>
    <t>18FWD83879</t>
  </si>
  <si>
    <t>Botanica Gaby</t>
  </si>
  <si>
    <t>12100 Valley Blvd Ste 111</t>
  </si>
  <si>
    <t>18FWD83880</t>
  </si>
  <si>
    <t>Mr Steve's Donuts</t>
  </si>
  <si>
    <t>12100 Valley Blvd Ste 114</t>
  </si>
  <si>
    <t>18FWD83881</t>
  </si>
  <si>
    <t>Grannys Donuts</t>
  </si>
  <si>
    <t>1681 N Eastern Ave</t>
  </si>
  <si>
    <t>18FWD83882</t>
  </si>
  <si>
    <t>K L ENTERPRISES (INC)</t>
  </si>
  <si>
    <t>2718 Chico Ave Ste 101</t>
  </si>
  <si>
    <t>18FWD83883</t>
  </si>
  <si>
    <t>CHI Yuan International, Inc.</t>
  </si>
  <si>
    <t>2718 Chico Ave Ste 103</t>
  </si>
  <si>
    <t>18FWD83884</t>
  </si>
  <si>
    <t>Hardin Randy Farms Inc</t>
  </si>
  <si>
    <t>Hwy 65 South</t>
  </si>
  <si>
    <t>71644</t>
  </si>
  <si>
    <t>18FWD83885</t>
  </si>
  <si>
    <t>Nirvana Tea and Herbs</t>
  </si>
  <si>
    <t>1035 Gayley Ave</t>
  </si>
  <si>
    <t>18FWD83886</t>
  </si>
  <si>
    <t>Metro Meat</t>
  </si>
  <si>
    <t>1720 N Eastern Ave</t>
  </si>
  <si>
    <t>90032</t>
  </si>
  <si>
    <t>18FWD83887</t>
  </si>
  <si>
    <t>1050 Gayley Ave</t>
  </si>
  <si>
    <t>18FWD83888</t>
  </si>
  <si>
    <t>Greenleaf Gourmet Chopshop, LLC</t>
  </si>
  <si>
    <t>1888 Century Park E</t>
  </si>
  <si>
    <t>18FWD83889</t>
  </si>
  <si>
    <t>Jls Chemical, Inc.</t>
  </si>
  <si>
    <t>1970 W Holt Ave</t>
  </si>
  <si>
    <t>18FWD83890</t>
  </si>
  <si>
    <t>615 Tennessee St</t>
  </si>
  <si>
    <t>18FWD83891</t>
  </si>
  <si>
    <t>Superior Poultry, Inc</t>
  </si>
  <si>
    <t>750 N Broadway</t>
  </si>
  <si>
    <t>18FWD83892</t>
  </si>
  <si>
    <t>1825 Mall Of Georgia Blvd Ste B</t>
  </si>
  <si>
    <t>18FWD83893</t>
  </si>
  <si>
    <t>Sivani International LLC</t>
  </si>
  <si>
    <t>6135 Farrier Ct</t>
  </si>
  <si>
    <t>18FWD83894</t>
  </si>
  <si>
    <t>Bagel Dome, Inc</t>
  </si>
  <si>
    <t>1061 Westwood Blvd</t>
  </si>
  <si>
    <t>18FWD83895</t>
  </si>
  <si>
    <t>Lobsters and Helicopters, Inc.</t>
  </si>
  <si>
    <t>1880 Century Park E Ste 1600</t>
  </si>
  <si>
    <t>18FWD83898</t>
  </si>
  <si>
    <t>American Liberty Herbal Inc.</t>
  </si>
  <si>
    <t>649 N Hill Pl</t>
  </si>
  <si>
    <t>18FWD83900</t>
  </si>
  <si>
    <t>Mainland Exchange, Inc.</t>
  </si>
  <si>
    <t>1967 W Holt Ave</t>
  </si>
  <si>
    <t>18FWD83901</t>
  </si>
  <si>
    <t>The Water and Ice Store</t>
  </si>
  <si>
    <t>417 N California St</t>
  </si>
  <si>
    <t>18FWD83902</t>
  </si>
  <si>
    <t>A1 Meat Solution</t>
  </si>
  <si>
    <t>3219 Durfee Ave</t>
  </si>
  <si>
    <t>18FWD83903</t>
  </si>
  <si>
    <t>Supreme 88 Foods LLC</t>
  </si>
  <si>
    <t>18FWD83904</t>
  </si>
  <si>
    <t>Crunk LLC</t>
  </si>
  <si>
    <t>1250 Northmeadow Pkwy Ste 116</t>
  </si>
  <si>
    <t>18FWD83906</t>
  </si>
  <si>
    <t>11585 Jones Bridge Rd Ste 500</t>
  </si>
  <si>
    <t>18FWD83907</t>
  </si>
  <si>
    <t>HANKOOK TEA USA INC</t>
  </si>
  <si>
    <t>3960 Wilshire Blvd Ste 407</t>
  </si>
  <si>
    <t>90010</t>
  </si>
  <si>
    <t>18FWD83908</t>
  </si>
  <si>
    <t>American Acupuncture &amp; Herbal Clinic</t>
  </si>
  <si>
    <t>3932 Wilshire Blvd Ste 206</t>
  </si>
  <si>
    <t>18FWD83909</t>
  </si>
  <si>
    <t>CB Foods Inc</t>
  </si>
  <si>
    <t>10026 Giovane St</t>
  </si>
  <si>
    <t>18FWD83910</t>
  </si>
  <si>
    <t>Mr.fresh, Inc.</t>
  </si>
  <si>
    <t>3850 Wilshire Blvd Ste 201</t>
  </si>
  <si>
    <t>18FWD83911</t>
  </si>
  <si>
    <t>Sang H. Park</t>
  </si>
  <si>
    <t>3850 Wilshire Blvd Ste 345</t>
  </si>
  <si>
    <t>18FWD83912</t>
  </si>
  <si>
    <t>3680 Wilshire Blvd T02</t>
  </si>
  <si>
    <t>18FWD83913</t>
  </si>
  <si>
    <t>Jello-King Corp</t>
  </si>
  <si>
    <t>3350 Wilshire Blvd Ste 720</t>
  </si>
  <si>
    <t>18FWD83914</t>
  </si>
  <si>
    <t>Fountain Ave Market</t>
  </si>
  <si>
    <t>3660 Wilshire Blvd Ste 502</t>
  </si>
  <si>
    <t>18FWD83915</t>
  </si>
  <si>
    <t>Keynex Trading Corporation</t>
  </si>
  <si>
    <t>3600 Wilshire Blvd Ste 1216</t>
  </si>
  <si>
    <t>18FWD83916</t>
  </si>
  <si>
    <t>Sam's F&amp;B, Inc.</t>
  </si>
  <si>
    <t>3600 Wilshire Blvd Ste 910</t>
  </si>
  <si>
    <t>18FWD83918</t>
  </si>
  <si>
    <t>The Great Wild Ginseng Inc</t>
  </si>
  <si>
    <t>3580 Wilshire Blvd Ste 915</t>
  </si>
  <si>
    <t>18FWD83919</t>
  </si>
  <si>
    <t>CJ Foods USA</t>
  </si>
  <si>
    <t>3550 Wilshire Blvd Ste 1280</t>
  </si>
  <si>
    <t>18FWD83920</t>
  </si>
  <si>
    <t>MORGAN STERN, LLC</t>
  </si>
  <si>
    <t>3530 Wilshire Blvd Ste 1710</t>
  </si>
  <si>
    <t>18FWD83921</t>
  </si>
  <si>
    <t>DOC POPCORN</t>
  </si>
  <si>
    <t>Crenshaw Mall</t>
  </si>
  <si>
    <t>18FWD83922</t>
  </si>
  <si>
    <t>California Food Policy Advocates, Inc.</t>
  </si>
  <si>
    <t>3450 Wilshire Blvd</t>
  </si>
  <si>
    <t>18FWD83923</t>
  </si>
  <si>
    <t>Happy Noodle Co</t>
  </si>
  <si>
    <t>3458 1/2 Wilshire Blvd</t>
  </si>
  <si>
    <t>18FWD83924</t>
  </si>
  <si>
    <t>Brusters Old Fashioned Ice Cream and Yogart</t>
  </si>
  <si>
    <t>555 Peachtree Industrial Blvd</t>
  </si>
  <si>
    <t>18FWD83925</t>
  </si>
  <si>
    <t>Market Your Acting</t>
  </si>
  <si>
    <t>1441 S Beverly Glen Blvd Ste 107</t>
  </si>
  <si>
    <t>18FWD83926</t>
  </si>
  <si>
    <t>R-Ranch Market, Incorporated</t>
  </si>
  <si>
    <t>1645 W Holt Ave</t>
  </si>
  <si>
    <t>18FWD83927</t>
  </si>
  <si>
    <t>KINGFISHER TRADING CO., INC.</t>
  </si>
  <si>
    <t>9320 Mabel Ave</t>
  </si>
  <si>
    <t>18FWD83928</t>
  </si>
  <si>
    <t>I Candy Inc</t>
  </si>
  <si>
    <t>3807 Wilshire Blvd</t>
  </si>
  <si>
    <t>18FWD83929</t>
  </si>
  <si>
    <t>Koreana Foods, Inc.</t>
  </si>
  <si>
    <t>3731 Wilshire Blvd Ste 508</t>
  </si>
  <si>
    <t>18FWD83930</t>
  </si>
  <si>
    <t>Cookie Couture, Inc.</t>
  </si>
  <si>
    <t>432 S Normandie Ave</t>
  </si>
  <si>
    <t>90020</t>
  </si>
  <si>
    <t>18FWD83931</t>
  </si>
  <si>
    <t>Master Herbs, Inc.</t>
  </si>
  <si>
    <t>1452 W Holt Ave</t>
  </si>
  <si>
    <t>18FWD83932</t>
  </si>
  <si>
    <t>Gold Strike Market</t>
  </si>
  <si>
    <t>132 W Forest Ave</t>
  </si>
  <si>
    <t>18FWD83933</t>
  </si>
  <si>
    <t>America's Prime Beef, Inc.</t>
  </si>
  <si>
    <t>3701 Wilshire Blvd Ste 525</t>
  </si>
  <si>
    <t>18FWD83934</t>
  </si>
  <si>
    <t>Tummy-Ssage, Inc.</t>
  </si>
  <si>
    <t>3130 Wilshire Blvd Ste 311</t>
  </si>
  <si>
    <t>18FWD83935</t>
  </si>
  <si>
    <t>Optimal Eats</t>
  </si>
  <si>
    <t>4121 Wilshire Blvd Apt 201</t>
  </si>
  <si>
    <t>18FWD83936</t>
  </si>
  <si>
    <t>Best 99 Cent Plus Market</t>
  </si>
  <si>
    <t>1565 W Holt Ave Ste 1</t>
  </si>
  <si>
    <t>18FWD83937</t>
  </si>
  <si>
    <t>Pollux Corp</t>
  </si>
  <si>
    <t>3921 Wilshire Blvd Ste 618</t>
  </si>
  <si>
    <t>18FWD83938</t>
  </si>
  <si>
    <t>3959 Wilshire Blvd Ste B1</t>
  </si>
  <si>
    <t>18FWD83939</t>
  </si>
  <si>
    <t>Seema Khan</t>
  </si>
  <si>
    <t>3959 Wilshire Blvd Ste B9</t>
  </si>
  <si>
    <t>18FWD83940</t>
  </si>
  <si>
    <t>Otion Partners Group, Inc.</t>
  </si>
  <si>
    <t>3435 Wilshire Blvd Ste 1810</t>
  </si>
  <si>
    <t>18FWD83941</t>
  </si>
  <si>
    <t>G F J Enterprise, Inc.</t>
  </si>
  <si>
    <t>3435 Wilshire Blvd Ste 480</t>
  </si>
  <si>
    <t>18FWD83942</t>
  </si>
  <si>
    <t>The Best Berries Corporation</t>
  </si>
  <si>
    <t>3333 Wilshire Blvd Ste 60</t>
  </si>
  <si>
    <t>18FWD83943</t>
  </si>
  <si>
    <t>Sugar High Cakes</t>
  </si>
  <si>
    <t>736 S Inman Rd</t>
  </si>
  <si>
    <t>18FWD83944</t>
  </si>
  <si>
    <t>4443 Wade Green Rd Nw</t>
  </si>
  <si>
    <t>18FWD83945</t>
  </si>
  <si>
    <t>10515 Sierra Ave Ste 200</t>
  </si>
  <si>
    <t>18FWD83946</t>
  </si>
  <si>
    <t>The Viehealing Group Inc</t>
  </si>
  <si>
    <t>10555 Ashton Ave Apt 303</t>
  </si>
  <si>
    <t>18FWD83947</t>
  </si>
  <si>
    <t>New Market Impressions</t>
  </si>
  <si>
    <t>10580 Wilshire Blvd Apt 8</t>
  </si>
  <si>
    <t>18FWD83948</t>
  </si>
  <si>
    <t>INLAND DAIRY MARKET</t>
  </si>
  <si>
    <t>1207 W Holt Ave</t>
  </si>
  <si>
    <t>18FWD83949</t>
  </si>
  <si>
    <t>City Seafoods Inc</t>
  </si>
  <si>
    <t>4525 Wilshire Blvd Ste 201</t>
  </si>
  <si>
    <t>18FWD83950</t>
  </si>
  <si>
    <t>777 S Glendora Ave</t>
  </si>
  <si>
    <t>18FWD83951</t>
  </si>
  <si>
    <t>Joos Market</t>
  </si>
  <si>
    <t>1027 W Holt Ave</t>
  </si>
  <si>
    <t>18FWD83952</t>
  </si>
  <si>
    <t>Sophie's Delights</t>
  </si>
  <si>
    <t>721 Nevada St</t>
  </si>
  <si>
    <t>18FWD83953</t>
  </si>
  <si>
    <t>Healthy Juices</t>
  </si>
  <si>
    <t>211 Alpine St</t>
  </si>
  <si>
    <t>18FWD83954</t>
  </si>
  <si>
    <t>Hoa Thanh</t>
  </si>
  <si>
    <t>211 Alpine St Ste 1</t>
  </si>
  <si>
    <t>18FWD83955</t>
  </si>
  <si>
    <t>Maggies Donuts</t>
  </si>
  <si>
    <t>2612 W 6th St</t>
  </si>
  <si>
    <t>18FWD83956</t>
  </si>
  <si>
    <t>SUSHI EYAKI</t>
  </si>
  <si>
    <t>5040 Wilshire Blvd</t>
  </si>
  <si>
    <t>18FWD83957</t>
  </si>
  <si>
    <t>Spikes Cake Shop</t>
  </si>
  <si>
    <t>660 Fairplex Dr</t>
  </si>
  <si>
    <t>18FWD83958</t>
  </si>
  <si>
    <t>Cheese Cutters, Inc.</t>
  </si>
  <si>
    <t>10100 Santa Monica Blvd</t>
  </si>
  <si>
    <t>18FWD83959</t>
  </si>
  <si>
    <t>Bolee's Store</t>
  </si>
  <si>
    <t>10100 Santa Monica Blvd Ste 160</t>
  </si>
  <si>
    <t>18FWD83960</t>
  </si>
  <si>
    <t>MTANOS, HAWARA</t>
  </si>
  <si>
    <t>716 Tennessee St</t>
  </si>
  <si>
    <t>18FWD83961</t>
  </si>
  <si>
    <t>1930 W 3rd St</t>
  </si>
  <si>
    <t>18FWD83962</t>
  </si>
  <si>
    <t>Mid Eastern Bakery</t>
  </si>
  <si>
    <t>720 Tennessee St</t>
  </si>
  <si>
    <t>18FWD83963</t>
  </si>
  <si>
    <t>Lian Shing Hong</t>
  </si>
  <si>
    <t>750 N Hill St</t>
  </si>
  <si>
    <t>18FWD83964</t>
  </si>
  <si>
    <t>5466 Wilshire Blvd</t>
  </si>
  <si>
    <t>18FWD83965</t>
  </si>
  <si>
    <t>Milk and Brookies</t>
  </si>
  <si>
    <t>5482 Wilshire Blvd Ste 185</t>
  </si>
  <si>
    <t>18FWD83966</t>
  </si>
  <si>
    <t>Piece of Cake L.A., LLC</t>
  </si>
  <si>
    <t>5550 Wilshire Blvd Apt 44</t>
  </si>
  <si>
    <t>18FWD83967</t>
  </si>
  <si>
    <t>Starfish Food, Inc.</t>
  </si>
  <si>
    <t>5600 Wilshire Blvd</t>
  </si>
  <si>
    <t>18FWD83968</t>
  </si>
  <si>
    <t>Echigoya Inc</t>
  </si>
  <si>
    <t>5600 Wilshire Blvd Ste 329</t>
  </si>
  <si>
    <t>18FWD83969</t>
  </si>
  <si>
    <t>Spa Candy LLC</t>
  </si>
  <si>
    <t>5600 Wilshire Blvd Ste 637</t>
  </si>
  <si>
    <t>18FWD83970</t>
  </si>
  <si>
    <t>445 W Holt Ave</t>
  </si>
  <si>
    <t>18FWD83971</t>
  </si>
  <si>
    <t>Tous Les Jours International Corp.</t>
  </si>
  <si>
    <t>5700 Wilshire Blvd Ste 550</t>
  </si>
  <si>
    <t>18FWD83972</t>
  </si>
  <si>
    <t>Handsome Coffee Roasters, LLC</t>
  </si>
  <si>
    <t>1801 Century Park E Ste 1600</t>
  </si>
  <si>
    <t>18FWD83974</t>
  </si>
  <si>
    <t>Deli &amp; Delites</t>
  </si>
  <si>
    <t>5750 Wilshire Blvd Ste 170</t>
  </si>
  <si>
    <t>18FWD83975</t>
  </si>
  <si>
    <t>2859 Mountain View Rd F</t>
  </si>
  <si>
    <t>18FWD83976</t>
  </si>
  <si>
    <t>El Monte Seafood Market</t>
  </si>
  <si>
    <t>2859 Mountain View Rd Ste E</t>
  </si>
  <si>
    <t>18FWD83977</t>
  </si>
  <si>
    <t>6110 Cedarcrest Rd Nw</t>
  </si>
  <si>
    <t>18FWD83978</t>
  </si>
  <si>
    <t>Koala Tea Inc</t>
  </si>
  <si>
    <t>10965 Weyburn Ave</t>
  </si>
  <si>
    <t>18FWD83979</t>
  </si>
  <si>
    <t>Tak Shun Company</t>
  </si>
  <si>
    <t>616 W Garvey Ave</t>
  </si>
  <si>
    <t>18FWD83981</t>
  </si>
  <si>
    <t>4651 Woodstock Rd Ste 150</t>
  </si>
  <si>
    <t>18FWD83982</t>
  </si>
  <si>
    <t>1000 Glendon Ave</t>
  </si>
  <si>
    <t>18FWD83983</t>
  </si>
  <si>
    <t>Fukien Healthy Food Distribution, Inc.</t>
  </si>
  <si>
    <t>116 W Garvey Ave</t>
  </si>
  <si>
    <t>18FWD83984</t>
  </si>
  <si>
    <t>Fu Zhou Food Store</t>
  </si>
  <si>
    <t>116 W Garvey Ave # B</t>
  </si>
  <si>
    <t>18FWD83985</t>
  </si>
  <si>
    <t>Eye Candy Unlimited</t>
  </si>
  <si>
    <t>269 S Beverly Dr</t>
  </si>
  <si>
    <t>18FWD83986</t>
  </si>
  <si>
    <t>Fresh Juice Delivery, LLC</t>
  </si>
  <si>
    <t>269 S Beverly Dr Ste 1072</t>
  </si>
  <si>
    <t>18FWD83988</t>
  </si>
  <si>
    <t>La Funghi LLC</t>
  </si>
  <si>
    <t>269 S Beverly Dr Ste 556</t>
  </si>
  <si>
    <t>18FWD83989</t>
  </si>
  <si>
    <t>Quang Hoa Supermarket Inc</t>
  </si>
  <si>
    <t>350 E Garvey Ave</t>
  </si>
  <si>
    <t>18FWD83990</t>
  </si>
  <si>
    <t>Grown Royal Ginseng Group</t>
  </si>
  <si>
    <t>428 E Garvey Ave</t>
  </si>
  <si>
    <t>18FWD83991</t>
  </si>
  <si>
    <t>Soto Liquor Market</t>
  </si>
  <si>
    <t>1602 N Soto St</t>
  </si>
  <si>
    <t>18FWD83992</t>
  </si>
  <si>
    <t>STAN'S CORNER DONUT SHOPPE</t>
  </si>
  <si>
    <t>10948 Weyburn Ave</t>
  </si>
  <si>
    <t>18FWD83993</t>
  </si>
  <si>
    <t>Yung's Food</t>
  </si>
  <si>
    <t>270 S La Cadena Dr</t>
  </si>
  <si>
    <t>18FWD83994</t>
  </si>
  <si>
    <t>Neighborhood Grocery Store Inc</t>
  </si>
  <si>
    <t>3901 Lantern Hill Dr</t>
  </si>
  <si>
    <t>18FWD83995</t>
  </si>
  <si>
    <t>Vinings Food &amp; Gas LLC</t>
  </si>
  <si>
    <t>18FWD83996</t>
  </si>
  <si>
    <t>5555 Wilshire Blvd</t>
  </si>
  <si>
    <t>18FWD83997</t>
  </si>
  <si>
    <t>MAN CHEONG GINSENG &amp; HERBS INC</t>
  </si>
  <si>
    <t>800 N Broadway Ste B</t>
  </si>
  <si>
    <t>18FWD83998</t>
  </si>
  <si>
    <t>5601 Wilshire Blvd</t>
  </si>
  <si>
    <t>18FWD83999</t>
  </si>
  <si>
    <t>Chanh Thai Corporation</t>
  </si>
  <si>
    <t>421 Alpine St</t>
  </si>
  <si>
    <t>18FWD84000</t>
  </si>
  <si>
    <t>D Jk A Food Service Inc</t>
  </si>
  <si>
    <t>7540 Garvey Ave</t>
  </si>
  <si>
    <t>18FWD84001</t>
  </si>
  <si>
    <t>Total Herbal Experience</t>
  </si>
  <si>
    <t>7530 Garvey Ave</t>
  </si>
  <si>
    <t>18FWD84002</t>
  </si>
  <si>
    <t>1125 Woodstock Rd</t>
  </si>
  <si>
    <t>18FWD84003</t>
  </si>
  <si>
    <t>1125 Woodstock Rd Ste 300</t>
  </si>
  <si>
    <t>18FWD84004</t>
  </si>
  <si>
    <t>Natural E Delicious</t>
  </si>
  <si>
    <t>200 S Euclid Ave</t>
  </si>
  <si>
    <t>18FWD84005</t>
  </si>
  <si>
    <t>Delmar Supermarket</t>
  </si>
  <si>
    <t>7822 Garvey Ave</t>
  </si>
  <si>
    <t>18FWD84006</t>
  </si>
  <si>
    <t>Boiling Sea Food Wok Inc.</t>
  </si>
  <si>
    <t>7940 Garvey Ave</t>
  </si>
  <si>
    <t>18FWD84007</t>
  </si>
  <si>
    <t>7940 Garvey Ave Ste 101</t>
  </si>
  <si>
    <t>18FWD84008</t>
  </si>
  <si>
    <t>Jack Ginseng &amp; Earth Company</t>
  </si>
  <si>
    <t>7960 Garvey Ave Ste A</t>
  </si>
  <si>
    <t>18FWD84009</t>
  </si>
  <si>
    <t>Just Do It 4 Less DOT Com LLC</t>
  </si>
  <si>
    <t>100 S Wineville Ave</t>
  </si>
  <si>
    <t>18FWD84010</t>
  </si>
  <si>
    <t>771 W Garvey Ave</t>
  </si>
  <si>
    <t>18FWD84011</t>
  </si>
  <si>
    <t>My Way Deli</t>
  </si>
  <si>
    <t>735 W Garvey Ave</t>
  </si>
  <si>
    <t>18FWD84012</t>
  </si>
  <si>
    <t>Pronto Donuts</t>
  </si>
  <si>
    <t>555 W Garvey Ave</t>
  </si>
  <si>
    <t>18FWD84013</t>
  </si>
  <si>
    <t>Karen Asian Market</t>
  </si>
  <si>
    <t>89 E North Ave</t>
  </si>
  <si>
    <t>Comer</t>
  </si>
  <si>
    <t>30629</t>
  </si>
  <si>
    <t>18FWD84015</t>
  </si>
  <si>
    <t>N &amp; D Meats, Inc.</t>
  </si>
  <si>
    <t>8720 Garvey Ave</t>
  </si>
  <si>
    <t>18FWD84016</t>
  </si>
  <si>
    <t>Ming Yeung Co</t>
  </si>
  <si>
    <t>321 W Garvey Ave Ste D</t>
  </si>
  <si>
    <t>18FWD84017</t>
  </si>
  <si>
    <t>USA Seafood Trade Inc.</t>
  </si>
  <si>
    <t>333 W Garvey Ave B1193</t>
  </si>
  <si>
    <t>18FWD84018</t>
  </si>
  <si>
    <t>Bakery Trade, Inc.</t>
  </si>
  <si>
    <t>333 W Garvey Ave Ste B231</t>
  </si>
  <si>
    <t>18FWD84019</t>
  </si>
  <si>
    <t>Mengs Chinese Herbal Center</t>
  </si>
  <si>
    <t>8810 Garvey Ave</t>
  </si>
  <si>
    <t>18FWD84020</t>
  </si>
  <si>
    <t>Wing Hop Fung Ginseng Co</t>
  </si>
  <si>
    <t>8118 Garvey Ave Ste C</t>
  </si>
  <si>
    <t>18FWD84021</t>
  </si>
  <si>
    <t>Great Wall Market</t>
  </si>
  <si>
    <t>8150 Garvey Ave</t>
  </si>
  <si>
    <t>18FWD84022</t>
  </si>
  <si>
    <t>Square Group</t>
  </si>
  <si>
    <t>8150 Garvey Ave Ste 111</t>
  </si>
  <si>
    <t>18FWD84023</t>
  </si>
  <si>
    <t>The Square Supermarket</t>
  </si>
  <si>
    <t>18FWD84024</t>
  </si>
  <si>
    <t>Gw Supermarket of Rosemead, Inc</t>
  </si>
  <si>
    <t>8150 Garvey Ave Ste 121</t>
  </si>
  <si>
    <t>18FWD84025</t>
  </si>
  <si>
    <t>C A L Poultry</t>
  </si>
  <si>
    <t>8932 Garvey Ave</t>
  </si>
  <si>
    <t>18FWD84026</t>
  </si>
  <si>
    <t>Baja Seafood Market</t>
  </si>
  <si>
    <t>8966 Garvey Ave Ste E</t>
  </si>
  <si>
    <t>18FWD84027</t>
  </si>
  <si>
    <t>Saigon Noodles Food Corp.</t>
  </si>
  <si>
    <t>9000 Garvey Ave Ste B</t>
  </si>
  <si>
    <t>18FWD84028</t>
  </si>
  <si>
    <t>Dr Jolly Sugarcane Juice</t>
  </si>
  <si>
    <t>9008 Garvey Ave</t>
  </si>
  <si>
    <t>18FWD84029</t>
  </si>
  <si>
    <t>Food Bakery Fheng</t>
  </si>
  <si>
    <t>9008 Garvey Ave Ste D</t>
  </si>
  <si>
    <t>18FWD84030</t>
  </si>
  <si>
    <t>10861 Weyburn Ave</t>
  </si>
  <si>
    <t>18FWD84031</t>
  </si>
  <si>
    <t>Hing Wing Hong Co.</t>
  </si>
  <si>
    <t>251 E Garvey Ave Ste A</t>
  </si>
  <si>
    <t>18FWD84032</t>
  </si>
  <si>
    <t>James Kuo</t>
  </si>
  <si>
    <t>255 E Garvey Ave</t>
  </si>
  <si>
    <t>18FWD84033</t>
  </si>
  <si>
    <t>550 S Rampart Blvd</t>
  </si>
  <si>
    <t>18FWD84034</t>
  </si>
  <si>
    <t>SF Sacramento, Inc.</t>
  </si>
  <si>
    <t>8450 Garvey Ave Ste 200</t>
  </si>
  <si>
    <t>18FWD84035</t>
  </si>
  <si>
    <t>10535 Wilshire Blvd Ste 1509</t>
  </si>
  <si>
    <t>18FWD84036</t>
  </si>
  <si>
    <t>Unique Healthware Inc</t>
  </si>
  <si>
    <t>315 E Garvey Ave</t>
  </si>
  <si>
    <t>18FWD84037</t>
  </si>
  <si>
    <t>JB Foods, Inc.</t>
  </si>
  <si>
    <t>770 Tennessee St</t>
  </si>
  <si>
    <t>18FWD84038</t>
  </si>
  <si>
    <t>Kai Yuen Tong</t>
  </si>
  <si>
    <t>345 E Garvey Ave Ste A</t>
  </si>
  <si>
    <t>18FWD84039</t>
  </si>
  <si>
    <t>Lee Shang Market</t>
  </si>
  <si>
    <t>459 E Garvey Ave</t>
  </si>
  <si>
    <t>18FWD84040</t>
  </si>
  <si>
    <t>Lead (usa) Global Ingredients, Inc.</t>
  </si>
  <si>
    <t>745 E Garvey Ave Ste 202</t>
  </si>
  <si>
    <t>18FWD84041</t>
  </si>
  <si>
    <t>690 E Holt Ave</t>
  </si>
  <si>
    <t>18FWD84042</t>
  </si>
  <si>
    <t>El Mercadito Del Pueblo</t>
  </si>
  <si>
    <t>9566 Garvey Ave</t>
  </si>
  <si>
    <t>18FWD84043</t>
  </si>
  <si>
    <t>397 Main St Nw</t>
  </si>
  <si>
    <t>18FWD84044</t>
  </si>
  <si>
    <t>10016 Garvey Ave Ste 4</t>
  </si>
  <si>
    <t>18FWD84045</t>
  </si>
  <si>
    <t>American Gasoline &amp; Food Mart</t>
  </si>
  <si>
    <t>698 E Holt Ave</t>
  </si>
  <si>
    <t>18FWD84046</t>
  </si>
  <si>
    <t>Kisae Gas &amp; Food Services</t>
  </si>
  <si>
    <t>18FWD84047</t>
  </si>
  <si>
    <t>P. V. Mart Inc.</t>
  </si>
  <si>
    <t>9900 Garvey Ave</t>
  </si>
  <si>
    <t>18FWD84048</t>
  </si>
  <si>
    <t>Hoabinh Rosemead Supermarket</t>
  </si>
  <si>
    <t>8235 Garvey Ave</t>
  </si>
  <si>
    <t>18FWD84051</t>
  </si>
  <si>
    <t>Red Stone Grocer Inc.</t>
  </si>
  <si>
    <t>18FWD84052</t>
  </si>
  <si>
    <t>Wealthy Gold Inc</t>
  </si>
  <si>
    <t>10366 Garvey Ave Ste B</t>
  </si>
  <si>
    <t>18FWD84053</t>
  </si>
  <si>
    <t>El Perico Market</t>
  </si>
  <si>
    <t>10524 Garvey Ave</t>
  </si>
  <si>
    <t>18FWD84054</t>
  </si>
  <si>
    <t>LAMAS MEAT MARKET</t>
  </si>
  <si>
    <t>18FWD84055</t>
  </si>
  <si>
    <t>Seasons Produce</t>
  </si>
  <si>
    <t>10536 Garvey Ave</t>
  </si>
  <si>
    <t>18FWD84056</t>
  </si>
  <si>
    <t>Olympic Donut No 15</t>
  </si>
  <si>
    <t>4507 Valley Blvd Ste 103</t>
  </si>
  <si>
    <t>18FWD84057</t>
  </si>
  <si>
    <t>Farmer's Poultry Mart Inc</t>
  </si>
  <si>
    <t>8501 Garvey Ave</t>
  </si>
  <si>
    <t>18FWD84058</t>
  </si>
  <si>
    <t>C K ALTADENA MARKET INC</t>
  </si>
  <si>
    <t>8405 Garvey Ave</t>
  </si>
  <si>
    <t>18FWD84059</t>
  </si>
  <si>
    <t>1 Market</t>
  </si>
  <si>
    <t>10756 Garvey Ave</t>
  </si>
  <si>
    <t>18FWD84060</t>
  </si>
  <si>
    <t>Caffe Urth II L P</t>
  </si>
  <si>
    <t>267 S Beverly Dr</t>
  </si>
  <si>
    <t>18FWD84061</t>
  </si>
  <si>
    <t>11950 Garvey Ave</t>
  </si>
  <si>
    <t>18FWD84062</t>
  </si>
  <si>
    <t>7619 Garvey Ave</t>
  </si>
  <si>
    <t>18FWD84063</t>
  </si>
  <si>
    <t>Eat Sweets Pastry</t>
  </si>
  <si>
    <t>964 Gayley Ave</t>
  </si>
  <si>
    <t>18FWD84064</t>
  </si>
  <si>
    <t>1 Hr Photo 4 Less</t>
  </si>
  <si>
    <t>11918 Garvey Ave</t>
  </si>
  <si>
    <t>18FWD84065</t>
  </si>
  <si>
    <t>AP Food Supply</t>
  </si>
  <si>
    <t>9117 Garvey Ave Ste B</t>
  </si>
  <si>
    <t>18FWD84066</t>
  </si>
  <si>
    <t>4701 E Airport Dr</t>
  </si>
  <si>
    <t>18FWD84067</t>
  </si>
  <si>
    <t>Supercattle, Inc.</t>
  </si>
  <si>
    <t>703 S Mesita Pl</t>
  </si>
  <si>
    <t>18FWD84068</t>
  </si>
  <si>
    <t>Mr J'S Donuts</t>
  </si>
  <si>
    <t>1591 W Redlands Blvd</t>
  </si>
  <si>
    <t>18FWD84069</t>
  </si>
  <si>
    <t>GARVEY MARKET</t>
  </si>
  <si>
    <t>9463 Garvey Ave Ste A</t>
  </si>
  <si>
    <t>18FWD84070</t>
  </si>
  <si>
    <t>The New Lucky 7 Water Inc</t>
  </si>
  <si>
    <t>9547 1/2 Garvey Ave</t>
  </si>
  <si>
    <t>18FWD84071</t>
  </si>
  <si>
    <t>Garcias Fruit</t>
  </si>
  <si>
    <t>9661 Garvey Ave Ste 103</t>
  </si>
  <si>
    <t>18FWD84072</t>
  </si>
  <si>
    <t>El Caney Market</t>
  </si>
  <si>
    <t>9869 Garvey Ave</t>
  </si>
  <si>
    <t>18FWD84073</t>
  </si>
  <si>
    <t>Miravalle Foods, Inc.</t>
  </si>
  <si>
    <t>9921 Garvey Ave</t>
  </si>
  <si>
    <t>18FWD84074</t>
  </si>
  <si>
    <t>Lucky Meat Co</t>
  </si>
  <si>
    <t>8905 Garvey Ave</t>
  </si>
  <si>
    <t>18FWD84075</t>
  </si>
  <si>
    <t>Gmb Food International Inc</t>
  </si>
  <si>
    <t>8909 Garvey Ave</t>
  </si>
  <si>
    <t>18FWD84077</t>
  </si>
  <si>
    <t>Seafood Paradise Fish Market Inc.</t>
  </si>
  <si>
    <t>8955 Garvey Ave</t>
  </si>
  <si>
    <t>18FWD84078</t>
  </si>
  <si>
    <t>Pure Water Shimiteb</t>
  </si>
  <si>
    <t>272 S Rexford Dr Apt 206</t>
  </si>
  <si>
    <t>18FWD84079</t>
  </si>
  <si>
    <t>Natlink Foods LLC</t>
  </si>
  <si>
    <t>111 N Moore Ave Apt D</t>
  </si>
  <si>
    <t>18FWD84080</t>
  </si>
  <si>
    <t>Pacific</t>
  </si>
  <si>
    <t>1700 E Colton Ave</t>
  </si>
  <si>
    <t>18FWD84081</t>
  </si>
  <si>
    <t>Herbal World</t>
  </si>
  <si>
    <t>111 N Lincoln Ave</t>
  </si>
  <si>
    <t>18FWD84082</t>
  </si>
  <si>
    <t>Tipp Distributors, Inc.</t>
  </si>
  <si>
    <t>8365 Gregory Way</t>
  </si>
  <si>
    <t>18FWD84083</t>
  </si>
  <si>
    <t>BROOKLYN WATER BAGEL CO. NO. 1, INC.</t>
  </si>
  <si>
    <t>262 S Beverly Dr</t>
  </si>
  <si>
    <t>18FWD84084</t>
  </si>
  <si>
    <t>Stop Market</t>
  </si>
  <si>
    <t>958 Gayley Ave</t>
  </si>
  <si>
    <t>18FWD84085</t>
  </si>
  <si>
    <t>Mp Honey Pig Inc.</t>
  </si>
  <si>
    <t>111 N Atlantic Blvd</t>
  </si>
  <si>
    <t>18FWD84086</t>
  </si>
  <si>
    <t>1915 W Redlnds Blvd 106 Ste 106</t>
  </si>
  <si>
    <t>18FWD84087</t>
  </si>
  <si>
    <t>Korean Sahmyook Foods USA Inc</t>
  </si>
  <si>
    <t>619 S New Hampshire Ave</t>
  </si>
  <si>
    <t>18FWD84088</t>
  </si>
  <si>
    <t>Eastern Fish Market No 3</t>
  </si>
  <si>
    <t>945 E Holt Ave</t>
  </si>
  <si>
    <t>18FWD84089</t>
  </si>
  <si>
    <t>11 E Colton Ave</t>
  </si>
  <si>
    <t>18FWD84090</t>
  </si>
  <si>
    <t>Donut Theory</t>
  </si>
  <si>
    <t>11550 Webb Bridge Way Ste 3</t>
  </si>
  <si>
    <t>18FWD84091</t>
  </si>
  <si>
    <t>Farmers Link, Inc</t>
  </si>
  <si>
    <t>2858 E 26th St</t>
  </si>
  <si>
    <t>18FWD84092</t>
  </si>
  <si>
    <t>802 W Colton Ave Ste A</t>
  </si>
  <si>
    <t>18FWD84093</t>
  </si>
  <si>
    <t>Poston's Superette</t>
  </si>
  <si>
    <t>1997 N Old River Rd</t>
  </si>
  <si>
    <t>18FWD84094</t>
  </si>
  <si>
    <t>BAKER'S DOZEN</t>
  </si>
  <si>
    <t>10823 Garvey Ave</t>
  </si>
  <si>
    <t>18FWD84096</t>
  </si>
  <si>
    <t>Akka Caribbean Market</t>
  </si>
  <si>
    <t>1061 E Holt Ave</t>
  </si>
  <si>
    <t>18FWD84097</t>
  </si>
  <si>
    <t>Acevedos Market</t>
  </si>
  <si>
    <t>14882 Slover Ave</t>
  </si>
  <si>
    <t>18FWD84098</t>
  </si>
  <si>
    <t>United Triumph, Inc.</t>
  </si>
  <si>
    <t>1093 E Holt Ave</t>
  </si>
  <si>
    <t>18FWD84099</t>
  </si>
  <si>
    <t>1720 W Redlands Blvd</t>
  </si>
  <si>
    <t>18FWD84100</t>
  </si>
  <si>
    <t>Afc Trading &amp; Wholesale, Inc.</t>
  </si>
  <si>
    <t>4738 Valley Blvd</t>
  </si>
  <si>
    <t>18FWD84101</t>
  </si>
  <si>
    <t>Susie Cakes, LLC</t>
  </si>
  <si>
    <t>11363 Burnham St</t>
  </si>
  <si>
    <t>18FWD84102</t>
  </si>
  <si>
    <t>258 S Beverly Dr</t>
  </si>
  <si>
    <t>18FWD84103</t>
  </si>
  <si>
    <t>A Intrntonal Import Export LLC</t>
  </si>
  <si>
    <t>935 Broxton Ave</t>
  </si>
  <si>
    <t>18FWD84104</t>
  </si>
  <si>
    <t>Blue Star Meats</t>
  </si>
  <si>
    <t>15370 Slover Ave</t>
  </si>
  <si>
    <t>18FWD84105</t>
  </si>
  <si>
    <t>Zamora Bros Market Inc</t>
  </si>
  <si>
    <t>15492 Slover Ave</t>
  </si>
  <si>
    <t>18FWD84106</t>
  </si>
  <si>
    <t>Loma Linda Oriental Market</t>
  </si>
  <si>
    <t>25655 Redlands Blvd Ste K</t>
  </si>
  <si>
    <t>18FWD84107</t>
  </si>
  <si>
    <t>South East Asia Market, Inc.</t>
  </si>
  <si>
    <t>25069 Redlands Blvd Ste B</t>
  </si>
  <si>
    <t>18FWD84108</t>
  </si>
  <si>
    <t>Samis Market</t>
  </si>
  <si>
    <t>25403 Redlands Blvd</t>
  </si>
  <si>
    <t>18FWD84109</t>
  </si>
  <si>
    <t>Aj Spice Market Inc.</t>
  </si>
  <si>
    <t>24711 Redlands Blvd Ste A</t>
  </si>
  <si>
    <t>18FWD84110</t>
  </si>
  <si>
    <t>1600 E Holt Ave</t>
  </si>
  <si>
    <t>18FWD84111</t>
  </si>
  <si>
    <t>Diddy Riese Cookies</t>
  </si>
  <si>
    <t>926 Broxton Ave</t>
  </si>
  <si>
    <t>18FWD84112</t>
  </si>
  <si>
    <t>Cake of Heaven, LLC</t>
  </si>
  <si>
    <t>670 Kimball Parc Way</t>
  </si>
  <si>
    <t>18FWD84113</t>
  </si>
  <si>
    <t>Momo Bakery</t>
  </si>
  <si>
    <t>114 N Garfield Ave</t>
  </si>
  <si>
    <t>18FWD84114</t>
  </si>
  <si>
    <t>2070 W Redlands Blvd</t>
  </si>
  <si>
    <t>18FWD84115</t>
  </si>
  <si>
    <t>All Things Food, Inc.</t>
  </si>
  <si>
    <t>667 S June St</t>
  </si>
  <si>
    <t>18FWD84116</t>
  </si>
  <si>
    <t>2094 W Redlands Blvd Ste D</t>
  </si>
  <si>
    <t>18FWD84117</t>
  </si>
  <si>
    <t>Cardenas Supermarket</t>
  </si>
  <si>
    <t>2501 E Guasti Rd</t>
  </si>
  <si>
    <t>18FWD84118</t>
  </si>
  <si>
    <t>Cooks Bakery &amp; Ice Cream Shop</t>
  </si>
  <si>
    <t>6317 N Main St</t>
  </si>
  <si>
    <t>18FWD84119</t>
  </si>
  <si>
    <t>6325 N Main St</t>
  </si>
  <si>
    <t>18FWD84121</t>
  </si>
  <si>
    <t>Koffea Co</t>
  </si>
  <si>
    <t>610 S Berendo St</t>
  </si>
  <si>
    <t>18FWD84122</t>
  </si>
  <si>
    <t>Hong Kong Supermarket Nogales</t>
  </si>
  <si>
    <t>127 N Garfield Ave</t>
  </si>
  <si>
    <t>18FWD84124</t>
  </si>
  <si>
    <t>Hong Kong Supermarket of Monterey Park, Ltd.</t>
  </si>
  <si>
    <t>18FWD84125</t>
  </si>
  <si>
    <t>Tarzan Corp</t>
  </si>
  <si>
    <t>127 N Garfield Ave Ste H</t>
  </si>
  <si>
    <t>18FWD84126</t>
  </si>
  <si>
    <t>5002 Holt Blvd</t>
  </si>
  <si>
    <t>18FWD84127</t>
  </si>
  <si>
    <t>Superior Center Concepts Inc</t>
  </si>
  <si>
    <t>815 W Holt Blvd</t>
  </si>
  <si>
    <t>18FWD84128</t>
  </si>
  <si>
    <t>Champs Elysees</t>
  </si>
  <si>
    <t>275 S Robertson Blvd A</t>
  </si>
  <si>
    <t>18FWD84129</t>
  </si>
  <si>
    <t>646 Hold Blvd</t>
  </si>
  <si>
    <t>18FWD84130</t>
  </si>
  <si>
    <t>Blue Candy</t>
  </si>
  <si>
    <t>6300 Wilshire Blvd Ste 1460</t>
  </si>
  <si>
    <t>18FWD84132</t>
  </si>
  <si>
    <t>Buffalo Market Place, Inc.</t>
  </si>
  <si>
    <t>639 E Holt Blvd</t>
  </si>
  <si>
    <t>18FWD84133</t>
  </si>
  <si>
    <t>907 E Holt Blvd</t>
  </si>
  <si>
    <t>18FWD84134</t>
  </si>
  <si>
    <t>Oklahoma Department of Wildlife Conservation</t>
  </si>
  <si>
    <t>2021 Caddo Hwy</t>
  </si>
  <si>
    <t>Caddo</t>
  </si>
  <si>
    <t>74729</t>
  </si>
  <si>
    <t>18FWD84135</t>
  </si>
  <si>
    <t>Qnt International, Inc.</t>
  </si>
  <si>
    <t>264 S La Cienega Blvd Ste 959</t>
  </si>
  <si>
    <t>18FWD84136</t>
  </si>
  <si>
    <t>Bang Co. 79</t>
  </si>
  <si>
    <t>600 S New Hampshire Ave</t>
  </si>
  <si>
    <t>18FWD84137</t>
  </si>
  <si>
    <t>Norton Company Welding Market</t>
  </si>
  <si>
    <t>6465 E Johns Crossings Ste 400</t>
  </si>
  <si>
    <t>18FWD84138</t>
  </si>
  <si>
    <t>4691 Woodstock Rd</t>
  </si>
  <si>
    <t>18FWD84139</t>
  </si>
  <si>
    <t>Fruit of The Spirit Love Ministry</t>
  </si>
  <si>
    <t>7745 Hunt Club Rd</t>
  </si>
  <si>
    <t>18FWD84140</t>
  </si>
  <si>
    <t>Lg Veggies</t>
  </si>
  <si>
    <t>638 S Donna Beth Ave</t>
  </si>
  <si>
    <t>18FWD84141</t>
  </si>
  <si>
    <t>HAN NAM CHAIN</t>
  </si>
  <si>
    <t>3500 W 6th St</t>
  </si>
  <si>
    <t>18FWD84142</t>
  </si>
  <si>
    <t>18FWD84143</t>
  </si>
  <si>
    <t>Zion Market Los Angeles</t>
  </si>
  <si>
    <t>3500 W 6th St Ste 100</t>
  </si>
  <si>
    <t>18FWD84144</t>
  </si>
  <si>
    <t>3500 W 6th St Ste 117</t>
  </si>
  <si>
    <t>18FWD84145</t>
  </si>
  <si>
    <t>Cheapo Grocery</t>
  </si>
  <si>
    <t>7114 Two Notch Rd</t>
  </si>
  <si>
    <t>18FWD84146</t>
  </si>
  <si>
    <t>Lax-C, Inc.</t>
  </si>
  <si>
    <t>18FWD84147</t>
  </si>
  <si>
    <t>Hannah Food Safety</t>
  </si>
  <si>
    <t>3727 W 6th St Ste 308</t>
  </si>
  <si>
    <t>18FWD84148</t>
  </si>
  <si>
    <t>Quick Gasolene</t>
  </si>
  <si>
    <t>101 N Vineyard Ave</t>
  </si>
  <si>
    <t>18FWD84149</t>
  </si>
  <si>
    <t>Lu's Dumping House &amp; Coffee</t>
  </si>
  <si>
    <t>350 Avondale Ave</t>
  </si>
  <si>
    <t>18FWD84150</t>
  </si>
  <si>
    <t>Ai Hoa</t>
  </si>
  <si>
    <t>860 N Hill St</t>
  </si>
  <si>
    <t>18FWD84152</t>
  </si>
  <si>
    <t>Suen Sun Inc</t>
  </si>
  <si>
    <t>18FWD84153</t>
  </si>
  <si>
    <t>O P S Food Service</t>
  </si>
  <si>
    <t>1135 N Main St</t>
  </si>
  <si>
    <t>18FWD84154</t>
  </si>
  <si>
    <t>Junior Market</t>
  </si>
  <si>
    <t>520 S Occidental Blvd</t>
  </si>
  <si>
    <t>18FWD84155</t>
  </si>
  <si>
    <t>Reharvest Food Source Inc.</t>
  </si>
  <si>
    <t>600 S Orange Dr</t>
  </si>
  <si>
    <t>18FWD84156</t>
  </si>
  <si>
    <t>622 Avenue G</t>
  </si>
  <si>
    <t>Hale Center</t>
  </si>
  <si>
    <t>79041</t>
  </si>
  <si>
    <t>18FWD84157</t>
  </si>
  <si>
    <t>Rdj Beverages Inc</t>
  </si>
  <si>
    <t>648 N Park Ave</t>
  </si>
  <si>
    <t>18FWD84158</t>
  </si>
  <si>
    <t>GREAT HARVEST OF SOULS FOR GOD</t>
  </si>
  <si>
    <t>612 S Sycamore Ave</t>
  </si>
  <si>
    <t>18FWD84160</t>
  </si>
  <si>
    <t>10455 Mills Ave</t>
  </si>
  <si>
    <t>18FWD84161</t>
  </si>
  <si>
    <t>Middlebar</t>
  </si>
  <si>
    <t>6125 Orange St Apt 101</t>
  </si>
  <si>
    <t>18FWD84162</t>
  </si>
  <si>
    <t>Premier-Cookie Company, LLC</t>
  </si>
  <si>
    <t>10501 Wilshire Blvd</t>
  </si>
  <si>
    <t>18FWD84163</t>
  </si>
  <si>
    <t>Half Half</t>
  </si>
  <si>
    <t>141 N Atlantic Blvd Ste 112</t>
  </si>
  <si>
    <t>18FWD84164</t>
  </si>
  <si>
    <t>My Brigadeiro Brazilian Sweets LLC</t>
  </si>
  <si>
    <t>6151 Orange St</t>
  </si>
  <si>
    <t>18FWD84165</t>
  </si>
  <si>
    <t>Evergood LLC</t>
  </si>
  <si>
    <t>2949 E Cortez St</t>
  </si>
  <si>
    <t>18FWD84166</t>
  </si>
  <si>
    <t>New York Mart El Monte, Inc.</t>
  </si>
  <si>
    <t>11850 Valley Blvd</t>
  </si>
  <si>
    <t>18FWD84167</t>
  </si>
  <si>
    <t>JMB Fresh Produce Inc</t>
  </si>
  <si>
    <t>2993 Everglades Ct Nw</t>
  </si>
  <si>
    <t>18FWD84168</t>
  </si>
  <si>
    <t>848 Tri City Ctr</t>
  </si>
  <si>
    <t>18FWD84169</t>
  </si>
  <si>
    <t>4750 Alabama Rd Ne</t>
  </si>
  <si>
    <t>18FWD84170</t>
  </si>
  <si>
    <t>LOS ANGELES PURO CORP</t>
  </si>
  <si>
    <t>1833 Daly St</t>
  </si>
  <si>
    <t>90031</t>
  </si>
  <si>
    <t>18FWD84171</t>
  </si>
  <si>
    <t>Chaisson Broiler Farm</t>
  </si>
  <si>
    <t>2355 Ethridge Rd</t>
  </si>
  <si>
    <t>30549</t>
  </si>
  <si>
    <t>18FWD84172</t>
  </si>
  <si>
    <t>Generosity Beverages, Inc.</t>
  </si>
  <si>
    <t>215 S La Cienega Blvd Ste 200</t>
  </si>
  <si>
    <t>18FWD84173</t>
  </si>
  <si>
    <t>Heavenly Produce, Inc.</t>
  </si>
  <si>
    <t>5636 Bandera St</t>
  </si>
  <si>
    <t>18FWD84175</t>
  </si>
  <si>
    <t>Nft Food Design Inc.</t>
  </si>
  <si>
    <t>149 S Barrington Ave</t>
  </si>
  <si>
    <t>18FWD84176</t>
  </si>
  <si>
    <t>WESTERN MARKET</t>
  </si>
  <si>
    <t>553 S Western Ave</t>
  </si>
  <si>
    <t>18FWD84177</t>
  </si>
  <si>
    <t>Logan's Candies</t>
  </si>
  <si>
    <t>125 W B St</t>
  </si>
  <si>
    <t>18FWD84178</t>
  </si>
  <si>
    <t>S Lyon Inc</t>
  </si>
  <si>
    <t>7201 Two Notch Rd C742</t>
  </si>
  <si>
    <t>18FWD84179</t>
  </si>
  <si>
    <t>Cortada's Market</t>
  </si>
  <si>
    <t>9701 Cortada St</t>
  </si>
  <si>
    <t>18FWD84180</t>
  </si>
  <si>
    <t>Puppy Paddy Cakes</t>
  </si>
  <si>
    <t>1150 Crafton Ave</t>
  </si>
  <si>
    <t>Mentone</t>
  </si>
  <si>
    <t>92359</t>
  </si>
  <si>
    <t>18FWD84181</t>
  </si>
  <si>
    <t>PS Market</t>
  </si>
  <si>
    <t>220 W B St</t>
  </si>
  <si>
    <t>18FWD84182</t>
  </si>
  <si>
    <t>WAWOO INC</t>
  </si>
  <si>
    <t>540 S Catalina St Apt 303</t>
  </si>
  <si>
    <t>18FWD84183</t>
  </si>
  <si>
    <t>Larmar Market LLC</t>
  </si>
  <si>
    <t>525 S Ardmore Ave Apt 309</t>
  </si>
  <si>
    <t>18FWD84184</t>
  </si>
  <si>
    <t>Aldo Inc</t>
  </si>
  <si>
    <t>8383 Wilshire Blvd Ste 220</t>
  </si>
  <si>
    <t>18FWD84185</t>
  </si>
  <si>
    <t>May Produce Inc</t>
  </si>
  <si>
    <t>3099 Del Mar Ave</t>
  </si>
  <si>
    <t>18FWD84187</t>
  </si>
  <si>
    <t>Short Stop Market</t>
  </si>
  <si>
    <t>225 N Allyn Ave</t>
  </si>
  <si>
    <t>18FWD84188</t>
  </si>
  <si>
    <t>Art's Market</t>
  </si>
  <si>
    <t>701 N Gibbs St</t>
  </si>
  <si>
    <t>18FWD84189</t>
  </si>
  <si>
    <t>616 Indian Hill Blvd</t>
  </si>
  <si>
    <t>18FWD84190</t>
  </si>
  <si>
    <t>S Levy</t>
  </si>
  <si>
    <t>10982 Roebling Ave Ste 457</t>
  </si>
  <si>
    <t>18FWD84192</t>
  </si>
  <si>
    <t>Super Dscnt Mini Market</t>
  </si>
  <si>
    <t>525 S Oxford Ave Apt 303</t>
  </si>
  <si>
    <t>18FWD84193</t>
  </si>
  <si>
    <t>400 Peachtree Industrial Blvd Ste 17</t>
  </si>
  <si>
    <t>18FWD84194</t>
  </si>
  <si>
    <t>Bpr Health International Export, Inc.</t>
  </si>
  <si>
    <t>2445 Westmont Dr</t>
  </si>
  <si>
    <t>Alhambra</t>
  </si>
  <si>
    <t>91803</t>
  </si>
  <si>
    <t>18FWD84195</t>
  </si>
  <si>
    <t>Crystal Market</t>
  </si>
  <si>
    <t>216 Glendale Blvd</t>
  </si>
  <si>
    <t>90026</t>
  </si>
  <si>
    <t>18FWD84196</t>
  </si>
  <si>
    <t>So Alive Company, LLC</t>
  </si>
  <si>
    <t>3281 E Guasti Rd Ste 700</t>
  </si>
  <si>
    <t>18FWD84197</t>
  </si>
  <si>
    <t>Hammerheads Seafood and Sports Grille</t>
  </si>
  <si>
    <t>415 Peachtree Industrial Blvd</t>
  </si>
  <si>
    <t>18FWD84198</t>
  </si>
  <si>
    <t>J &amp; J Donut Inc</t>
  </si>
  <si>
    <t>415 Peachtree Industrial Blvd Ste 500</t>
  </si>
  <si>
    <t>18FWD84199</t>
  </si>
  <si>
    <t>AM Seafood Usa, LLC</t>
  </si>
  <si>
    <t>788 Roxholly Ln</t>
  </si>
  <si>
    <t>18FWD84200</t>
  </si>
  <si>
    <t>Le French Butcher LLC</t>
  </si>
  <si>
    <t>5557 W 6th St Apt 1204</t>
  </si>
  <si>
    <t>18FWD84201</t>
  </si>
  <si>
    <t>Carneceria La Lupita</t>
  </si>
  <si>
    <t>3119 San Gabriel Blvd F</t>
  </si>
  <si>
    <t>18FWD84202</t>
  </si>
  <si>
    <t>Yeast N Flour</t>
  </si>
  <si>
    <t>231 N Euclid Ave</t>
  </si>
  <si>
    <t>18FWD84203</t>
  </si>
  <si>
    <t>Jenn Market LLC</t>
  </si>
  <si>
    <t>11620 Barrington Ct</t>
  </si>
  <si>
    <t>18FWD84204</t>
  </si>
  <si>
    <t>Belwood Bakery</t>
  </si>
  <si>
    <t>11625 Barrington Ct</t>
  </si>
  <si>
    <t>18FWD84205</t>
  </si>
  <si>
    <t>Tom Telliard</t>
  </si>
  <si>
    <t>150 S La Cadena Dr</t>
  </si>
  <si>
    <t>18FWD84206</t>
  </si>
  <si>
    <t>Soda City Gourmet Candy</t>
  </si>
  <si>
    <t>1805 Cedarbrook Dr</t>
  </si>
  <si>
    <t>18FWD84207</t>
  </si>
  <si>
    <t>WONDER FOOD BAKERY</t>
  </si>
  <si>
    <t>943 N Broadway Ste 101</t>
  </si>
  <si>
    <t>18FWD84208</t>
  </si>
  <si>
    <t>Albany Farms, LLC</t>
  </si>
  <si>
    <t>501 S Oxford Ave Apt 32</t>
  </si>
  <si>
    <t>18FWD84209</t>
  </si>
  <si>
    <t>La Brea Bakery</t>
  </si>
  <si>
    <t>460 S La Brea Ave</t>
  </si>
  <si>
    <t>18FWD84210</t>
  </si>
  <si>
    <t>Hansen's Cakes Inc</t>
  </si>
  <si>
    <t>193 S Beverly Dr</t>
  </si>
  <si>
    <t>18FWD84211</t>
  </si>
  <si>
    <t>330 N Atlantic Blvd</t>
  </si>
  <si>
    <t>18FWD84212</t>
  </si>
  <si>
    <t>11706 Alpharetta Hwy Ste 400</t>
  </si>
  <si>
    <t>18FWD84214</t>
  </si>
  <si>
    <t>Eastside Market</t>
  </si>
  <si>
    <t>1013 Alpine St # 15</t>
  </si>
  <si>
    <t>18FWD84215</t>
  </si>
  <si>
    <t>K-W Northstar Beverage, LLC</t>
  </si>
  <si>
    <t>151 El Camino Dr</t>
  </si>
  <si>
    <t>18FWD84216</t>
  </si>
  <si>
    <t>Olivia's Cupcakes LLC</t>
  </si>
  <si>
    <t>11720 Medlock Bridge Rd Ste 164</t>
  </si>
  <si>
    <t>18FWD84217</t>
  </si>
  <si>
    <t>Mariscos Ensenada No 6</t>
  </si>
  <si>
    <t>889 E Valley Blvd</t>
  </si>
  <si>
    <t>18FWD84218</t>
  </si>
  <si>
    <t>D&amp;L Meat Co Inc</t>
  </si>
  <si>
    <t>1312 S Sunkist Ave</t>
  </si>
  <si>
    <t>18FWD84219</t>
  </si>
  <si>
    <t>Market Pressure, Llc.</t>
  </si>
  <si>
    <t>567 N Rockingham Ave</t>
  </si>
  <si>
    <t>18FWD84220</t>
  </si>
  <si>
    <t>Sunny's Market</t>
  </si>
  <si>
    <t>1033 Alpine St</t>
  </si>
  <si>
    <t>18FWD84221</t>
  </si>
  <si>
    <t>1883 Daly St Ste 103</t>
  </si>
  <si>
    <t>18FWD84222</t>
  </si>
  <si>
    <t>Qingdao Bread Food</t>
  </si>
  <si>
    <t>301 N Garfield Ave Ste G</t>
  </si>
  <si>
    <t>18FWD84223</t>
  </si>
  <si>
    <t>Darccin, Inc.</t>
  </si>
  <si>
    <t>145 S Maple Dr Apt 401</t>
  </si>
  <si>
    <t>18FWD84224</t>
  </si>
  <si>
    <t>Tin Tin Seafood</t>
  </si>
  <si>
    <t>306 N Garfield Ave</t>
  </si>
  <si>
    <t>18FWD84225</t>
  </si>
  <si>
    <t>Tastio Donuts 2</t>
  </si>
  <si>
    <t>306 N Garfield Ave Ste 2</t>
  </si>
  <si>
    <t>18FWD84226</t>
  </si>
  <si>
    <t>Happy's Market</t>
  </si>
  <si>
    <t>3155 Santa Anita Ave</t>
  </si>
  <si>
    <t>18FWD84227</t>
  </si>
  <si>
    <t>305 Highway 701 N</t>
  </si>
  <si>
    <t>18FWD84228</t>
  </si>
  <si>
    <t>Chung Hing Hong</t>
  </si>
  <si>
    <t>961 N Broadway</t>
  </si>
  <si>
    <t>18FWD84229</t>
  </si>
  <si>
    <t>B C Food Co, Inc</t>
  </si>
  <si>
    <t>1220 N Spring St</t>
  </si>
  <si>
    <t>18FWD84230</t>
  </si>
  <si>
    <t>Gourmet Purveyors International, Inc.</t>
  </si>
  <si>
    <t>9903 Santa Monica Blvd Ste 408</t>
  </si>
  <si>
    <t>18FWD84231</t>
  </si>
  <si>
    <t>Formula Four Beverages (usa) Inc.</t>
  </si>
  <si>
    <t>136 El Camino Dr Ste 208</t>
  </si>
  <si>
    <t>18FWD84232</t>
  </si>
  <si>
    <t>Bfood, Inc.</t>
  </si>
  <si>
    <t>6411 W 6th St</t>
  </si>
  <si>
    <t>18FWD84234</t>
  </si>
  <si>
    <t>California Cheese Bread Inc</t>
  </si>
  <si>
    <t>140 S Maple Dr Apt 201</t>
  </si>
  <si>
    <t>18FWD84235</t>
  </si>
  <si>
    <t>Sudan</t>
  </si>
  <si>
    <t>79371</t>
  </si>
  <si>
    <t>18FWD84236</t>
  </si>
  <si>
    <t>3200 E Guasti Rd Ste 100</t>
  </si>
  <si>
    <t>18FWD84237</t>
  </si>
  <si>
    <t>Circle City Systems</t>
  </si>
  <si>
    <t>1822 E Elma Ct</t>
  </si>
  <si>
    <t>18FWD84238</t>
  </si>
  <si>
    <t>Chinam Group Inc</t>
  </si>
  <si>
    <t>218 W Ann St</t>
  </si>
  <si>
    <t>18FWD84239</t>
  </si>
  <si>
    <t>Assortment</t>
  </si>
  <si>
    <t>1115 W Sunset Blvd Ste 403</t>
  </si>
  <si>
    <t>18FWD84241</t>
  </si>
  <si>
    <t>Phoenix Bakery Inc</t>
  </si>
  <si>
    <t>969 N Broadway</t>
  </si>
  <si>
    <t>18FWD84242</t>
  </si>
  <si>
    <t>Domenics Uncle Italian Market</t>
  </si>
  <si>
    <t>11705 Jones Bridge Rd</t>
  </si>
  <si>
    <t>18FWD84244</t>
  </si>
  <si>
    <t>Sam Ward Co</t>
  </si>
  <si>
    <t>503 Chung King Ct</t>
  </si>
  <si>
    <t>18FWD84245</t>
  </si>
  <si>
    <t>Correa's Market</t>
  </si>
  <si>
    <t>2707 N Main St</t>
  </si>
  <si>
    <t>18FWD84246</t>
  </si>
  <si>
    <t>Supermercado San Carlos</t>
  </si>
  <si>
    <t>2801 N Main St</t>
  </si>
  <si>
    <t>18FWD84247</t>
  </si>
  <si>
    <t>Koeyu Food Inc</t>
  </si>
  <si>
    <t>1429 Virginia Ave Ste E</t>
  </si>
  <si>
    <t>18FWD84248</t>
  </si>
  <si>
    <t>1055 Harriman Pl</t>
  </si>
  <si>
    <t>18FWD84249</t>
  </si>
  <si>
    <t>El Prino Market</t>
  </si>
  <si>
    <t>10334 Central Ave</t>
  </si>
  <si>
    <t>18FWD84250</t>
  </si>
  <si>
    <t>Best Choice Trading Inc.</t>
  </si>
  <si>
    <t>443 S Catalina St Apt 403</t>
  </si>
  <si>
    <t>18FWD84251</t>
  </si>
  <si>
    <t>L A Cathay Inc</t>
  </si>
  <si>
    <t>1501 N Main St</t>
  </si>
  <si>
    <t>18FWD84252</t>
  </si>
  <si>
    <t>S L Food Company, Inc.</t>
  </si>
  <si>
    <t>1447 Naud St</t>
  </si>
  <si>
    <t>18FWD84253</t>
  </si>
  <si>
    <t>About Food Inc</t>
  </si>
  <si>
    <t>433 S La Serena Dr</t>
  </si>
  <si>
    <t>18FWD84254</t>
  </si>
  <si>
    <t>MERCADO DE COMIDA CORP</t>
  </si>
  <si>
    <t>18FWD84255</t>
  </si>
  <si>
    <t>Mamala's Lemonade Tea, Inc.</t>
  </si>
  <si>
    <t>10430 Wilshire Blvd Ste 1406</t>
  </si>
  <si>
    <t>18FWD84256</t>
  </si>
  <si>
    <t>Atd and Sons Specialty Food Company, Inc.</t>
  </si>
  <si>
    <t>0800 Alpharetta Hwy Ste 208</t>
  </si>
  <si>
    <t>18FWD84257</t>
  </si>
  <si>
    <t>Princeton International, Inc.</t>
  </si>
  <si>
    <t>1318 N Spring St</t>
  </si>
  <si>
    <t>18FWD84258</t>
  </si>
  <si>
    <t>Continental Bakery</t>
  </si>
  <si>
    <t>280 S Rampart Blvd</t>
  </si>
  <si>
    <t>18FWD84259</t>
  </si>
  <si>
    <t>Scrumdiddlyumptious Sweets</t>
  </si>
  <si>
    <t>206 Stone Creek Dr</t>
  </si>
  <si>
    <t>18FWD84260</t>
  </si>
  <si>
    <t>Purple Candy, Inc.</t>
  </si>
  <si>
    <t>449 S Kingsley Dr Apt 327</t>
  </si>
  <si>
    <t>18FWD84261</t>
  </si>
  <si>
    <t>Maxmyer International Inc.</t>
  </si>
  <si>
    <t>3410 E Sunset Hill Dr</t>
  </si>
  <si>
    <t>18FWD84263</t>
  </si>
  <si>
    <t>Bruster's Ice Cream L L C</t>
  </si>
  <si>
    <t>3256 Buford Dr</t>
  </si>
  <si>
    <t>18FWD84264</t>
  </si>
  <si>
    <t>Grocery Game Inc Marketing Div</t>
  </si>
  <si>
    <t>124 S Lasky Dr</t>
  </si>
  <si>
    <t>18FWD84266</t>
  </si>
  <si>
    <t>Johnnies Grocery &amp; Meat Market</t>
  </si>
  <si>
    <t>2017 N Eastern Ave</t>
  </si>
  <si>
    <t>18FWD84267</t>
  </si>
  <si>
    <t>A1 International Seafood Inc</t>
  </si>
  <si>
    <t>416 N Nicholson Ave Apt A</t>
  </si>
  <si>
    <t>18FWD84268</t>
  </si>
  <si>
    <t>Cooks Cake House</t>
  </si>
  <si>
    <t>440 S Vermont Ave Ste 113</t>
  </si>
  <si>
    <t>18FWD84269</t>
  </si>
  <si>
    <t>Sweetology</t>
  </si>
  <si>
    <t>409 S Cochran Ave Apt 103</t>
  </si>
  <si>
    <t>18FWD84270</t>
  </si>
  <si>
    <t>Mila's Organic Butters</t>
  </si>
  <si>
    <t>434 S Kenmore Ave Apt 208</t>
  </si>
  <si>
    <t>18FWD84271</t>
  </si>
  <si>
    <t>House of Eggs</t>
  </si>
  <si>
    <t>182 E Valley Blvd</t>
  </si>
  <si>
    <t>18FWD84272</t>
  </si>
  <si>
    <t>Cupcakes By Lisa LLC</t>
  </si>
  <si>
    <t>4085 Summit Gate Dr</t>
  </si>
  <si>
    <t>18FWD84273</t>
  </si>
  <si>
    <t>116 N Montague Dr</t>
  </si>
  <si>
    <t>18FWD84274</t>
  </si>
  <si>
    <t>Kwang Park Woong</t>
  </si>
  <si>
    <t>420 S Gramercy Pl</t>
  </si>
  <si>
    <t>18FWD84275</t>
  </si>
  <si>
    <t>PAEK, CHARLES CHONG KI &amp; SUNG OK</t>
  </si>
  <si>
    <t>18FWD84276</t>
  </si>
  <si>
    <t>LANZA BROTHERS</t>
  </si>
  <si>
    <t>1803 N Main St</t>
  </si>
  <si>
    <t>18FWD84277</t>
  </si>
  <si>
    <t>Loa Beverage, Inc.</t>
  </si>
  <si>
    <t>412 S Wilton Pl</t>
  </si>
  <si>
    <t>18FWD84278</t>
  </si>
  <si>
    <t>Wrights Samuel Grocery</t>
  </si>
  <si>
    <t>1419 Vista Ln</t>
  </si>
  <si>
    <t>18FWD84279</t>
  </si>
  <si>
    <t>151 E Valley Blvd</t>
  </si>
  <si>
    <t>18FWD84280</t>
  </si>
  <si>
    <t>Italia Bella Inc</t>
  </si>
  <si>
    <t>10401 Wilshire Blvd Ofc</t>
  </si>
  <si>
    <t>18FWD84281</t>
  </si>
  <si>
    <t>901 N California St</t>
  </si>
  <si>
    <t>18FWD84284</t>
  </si>
  <si>
    <t>7 DAYS FOOD STORE</t>
  </si>
  <si>
    <t>1125 Orange St</t>
  </si>
  <si>
    <t>18FWD84285</t>
  </si>
  <si>
    <t>Yongsan Food Inc</t>
  </si>
  <si>
    <t>414 S Western Ave Ste D</t>
  </si>
  <si>
    <t>18FWD84286</t>
  </si>
  <si>
    <t>Bonsai Produce</t>
  </si>
  <si>
    <t>4463 Cherokee St</t>
  </si>
  <si>
    <t>18FWD84287</t>
  </si>
  <si>
    <t>El Exito Market</t>
  </si>
  <si>
    <t>931 N Gibbs St</t>
  </si>
  <si>
    <t>18FWD84288</t>
  </si>
  <si>
    <t>Lisa's Market</t>
  </si>
  <si>
    <t>600 E D St</t>
  </si>
  <si>
    <t>18FWD84289</t>
  </si>
  <si>
    <t>Got The Fact On Milk LLC</t>
  </si>
  <si>
    <t>8840 Wilshire Blvd Fl 3</t>
  </si>
  <si>
    <t>18FWD84290</t>
  </si>
  <si>
    <t>3264 Buford Dr Ste 90</t>
  </si>
  <si>
    <t>18FWD84292</t>
  </si>
  <si>
    <t>Nidhi &amp; Siddhi Food LLC</t>
  </si>
  <si>
    <t>4593 Pine Manor Blf</t>
  </si>
  <si>
    <t>18FWD84293</t>
  </si>
  <si>
    <t>Mail Order Market Service</t>
  </si>
  <si>
    <t>10255 Agate Ave</t>
  </si>
  <si>
    <t>18FWD84294</t>
  </si>
  <si>
    <t>Sunrise Beverages</t>
  </si>
  <si>
    <t>401 S Kingsley Dr Apt 209</t>
  </si>
  <si>
    <t>18FWD84295</t>
  </si>
  <si>
    <t>Oceana Seafood, Inc.</t>
  </si>
  <si>
    <t>10404 Mildred St</t>
  </si>
  <si>
    <t>18FWD84296</t>
  </si>
  <si>
    <t>Ambassador Market</t>
  </si>
  <si>
    <t>10295 Mills Ave</t>
  </si>
  <si>
    <t>18FWD84298</t>
  </si>
  <si>
    <t>Mills Market</t>
  </si>
  <si>
    <t>18FWD84299</t>
  </si>
  <si>
    <t>USA Seafoods Inc</t>
  </si>
  <si>
    <t>9025 Wilshire Blvd Ste 301</t>
  </si>
  <si>
    <t>18FWD84300</t>
  </si>
  <si>
    <t>Nut-Free Delights</t>
  </si>
  <si>
    <t>9025 Wilshire Blvd Ste 500</t>
  </si>
  <si>
    <t>18FWD84301</t>
  </si>
  <si>
    <t>Lo-Way Grocery Delivery Inc.</t>
  </si>
  <si>
    <t>9107 Wilshire Blvd Ste 450</t>
  </si>
  <si>
    <t>18FWD84303</t>
  </si>
  <si>
    <t>Newton Coffee Company</t>
  </si>
  <si>
    <t>18FWD84304</t>
  </si>
  <si>
    <t>Mister B Bakery</t>
  </si>
  <si>
    <t>9673 Wilshire Blvd</t>
  </si>
  <si>
    <t>18FWD84305</t>
  </si>
  <si>
    <t>Gmp Associates Inc.</t>
  </si>
  <si>
    <t>9465 Wilshire Blvd Fl 3</t>
  </si>
  <si>
    <t>18FWD84306</t>
  </si>
  <si>
    <t>PM Nuts Export &amp; Import, Inc.</t>
  </si>
  <si>
    <t>18FWD84307</t>
  </si>
  <si>
    <t>GREAT WALL SUPERMARKET</t>
  </si>
  <si>
    <t>421 N Atlantic Blvd</t>
  </si>
  <si>
    <t>18FWD84308</t>
  </si>
  <si>
    <t>Gw Supermarket of Monterey Park, Inc</t>
  </si>
  <si>
    <t>18FWD84309</t>
  </si>
  <si>
    <t>Solfi</t>
  </si>
  <si>
    <t>10623 Mildred St</t>
  </si>
  <si>
    <t>18FWD84310</t>
  </si>
  <si>
    <t>Huge Tree Pastry</t>
  </si>
  <si>
    <t>423 N Atlantic Blvd</t>
  </si>
  <si>
    <t>18FWD84313</t>
  </si>
  <si>
    <t>Mark Bevelaqua Const</t>
  </si>
  <si>
    <t>3246 Isabel Ave</t>
  </si>
  <si>
    <t>18FWD84314</t>
  </si>
  <si>
    <t>Guerrero Produce Market</t>
  </si>
  <si>
    <t>3248 Santa Anita Ave</t>
  </si>
  <si>
    <t>18FWD84315</t>
  </si>
  <si>
    <t>Bagel Boy LLC</t>
  </si>
  <si>
    <t>1149 Reading Dr Nw</t>
  </si>
  <si>
    <t>30102</t>
  </si>
  <si>
    <t>18FWD84316</t>
  </si>
  <si>
    <t>13902 Francisquito Ave Ste A</t>
  </si>
  <si>
    <t>18FWD84317</t>
  </si>
  <si>
    <t>Botanica Adonay</t>
  </si>
  <si>
    <t>13918 Francisquito Ave Ste A</t>
  </si>
  <si>
    <t>18FWD84318</t>
  </si>
  <si>
    <t>Secoya Market</t>
  </si>
  <si>
    <t>426 N Euclid Ave</t>
  </si>
  <si>
    <t>18FWD84319</t>
  </si>
  <si>
    <t>Will-Gary Co Inc</t>
  </si>
  <si>
    <t>18FWD84320</t>
  </si>
  <si>
    <t>442 N Mountain Ave</t>
  </si>
  <si>
    <t>18FWD84321</t>
  </si>
  <si>
    <t>Cokers Han-D Mart LLC</t>
  </si>
  <si>
    <t>60015 Mckinney St</t>
  </si>
  <si>
    <t>18FWD84322</t>
  </si>
  <si>
    <t>Blender Expression Juice Bar</t>
  </si>
  <si>
    <t>896 Washington Ave</t>
  </si>
  <si>
    <t>18FWD84323</t>
  </si>
  <si>
    <t>Snookie's Nut House</t>
  </si>
  <si>
    <t>433 N Placer Privado</t>
  </si>
  <si>
    <t>18FWD84326</t>
  </si>
  <si>
    <t>Del Pilar Bakery &amp; Donut Shop</t>
  </si>
  <si>
    <t>183 E H St</t>
  </si>
  <si>
    <t>18FWD84327</t>
  </si>
  <si>
    <t>328 S La Brea Ave</t>
  </si>
  <si>
    <t>18FWD84328</t>
  </si>
  <si>
    <t>Chalet Gourmet</t>
  </si>
  <si>
    <t>1156 Camino Del Sur</t>
  </si>
  <si>
    <t>San Dimas</t>
  </si>
  <si>
    <t>91773</t>
  </si>
  <si>
    <t>18FWD84329</t>
  </si>
  <si>
    <t>B &amp; M Seafood, Inc.</t>
  </si>
  <si>
    <t>119 Wilhardt St</t>
  </si>
  <si>
    <t>18FWD84330</t>
  </si>
  <si>
    <t>One Potato Two Potato, Inc.</t>
  </si>
  <si>
    <t>450 N Roxbury Dr Fl 8</t>
  </si>
  <si>
    <t>18FWD84331</t>
  </si>
  <si>
    <t>Sung IL Meat Co., Inc.</t>
  </si>
  <si>
    <t>355 S Western Ave Ste 101</t>
  </si>
  <si>
    <t>18FWD84332</t>
  </si>
  <si>
    <t>Aji Ichiban Monterey Park</t>
  </si>
  <si>
    <t>500 N Atlantic Blvd</t>
  </si>
  <si>
    <t>18FWD84333</t>
  </si>
  <si>
    <t>18FWD84334</t>
  </si>
  <si>
    <t>The Cakewalk Cake and Candy Supplies LLC</t>
  </si>
  <si>
    <t>2083 Orange Tree Ln</t>
  </si>
  <si>
    <t>18FWD84335</t>
  </si>
  <si>
    <t>National Glatt Inc</t>
  </si>
  <si>
    <t>1600 Naud St</t>
  </si>
  <si>
    <t>18FWD84336</t>
  </si>
  <si>
    <t>Jk Market</t>
  </si>
  <si>
    <t>347 S Western Ave</t>
  </si>
  <si>
    <t>18FWD84337</t>
  </si>
  <si>
    <t>Sunrise Foods, LLC</t>
  </si>
  <si>
    <t>465 S Fairfax Ave</t>
  </si>
  <si>
    <t>18FWD84338</t>
  </si>
  <si>
    <t>270 N Beverly Dr</t>
  </si>
  <si>
    <t>18FWD84339</t>
  </si>
  <si>
    <t>924 Everett St Apt A</t>
  </si>
  <si>
    <t>18FWD84340</t>
  </si>
  <si>
    <t>1180 Upper Hembree Rd</t>
  </si>
  <si>
    <t>18FWD84341</t>
  </si>
  <si>
    <t>Bread of Hope Inc</t>
  </si>
  <si>
    <t>292 S Main St Ste 200</t>
  </si>
  <si>
    <t>18FWD84342</t>
  </si>
  <si>
    <t>3185 Woodward Crossing Blvd Ste 510</t>
  </si>
  <si>
    <t>18FWD84343</t>
  </si>
  <si>
    <t>R &amp; A Produce Inc</t>
  </si>
  <si>
    <t>647 E E St</t>
  </si>
  <si>
    <t>18FWD84344</t>
  </si>
  <si>
    <t>Southeast Beverage Brokers</t>
  </si>
  <si>
    <t>628 Amberton Xing</t>
  </si>
  <si>
    <t>18FWD84346</t>
  </si>
  <si>
    <t>Chea Enterprises Inc</t>
  </si>
  <si>
    <t>3317 Isabel Ave</t>
  </si>
  <si>
    <t>18FWD84348</t>
  </si>
  <si>
    <t>Marco Produce Inc.</t>
  </si>
  <si>
    <t>432 N Begonia Ave</t>
  </si>
  <si>
    <t>18FWD84349</t>
  </si>
  <si>
    <t>Dimpal Enterprises Inc</t>
  </si>
  <si>
    <t>280 S Main St</t>
  </si>
  <si>
    <t>18FWD84350</t>
  </si>
  <si>
    <t>L'Artisan Du Chocolat, Inc.</t>
  </si>
  <si>
    <t>330 S Berendo St Apt 321</t>
  </si>
  <si>
    <t>18FWD84351</t>
  </si>
  <si>
    <t>1045 N Garey Ave</t>
  </si>
  <si>
    <t>18FWD84353</t>
  </si>
  <si>
    <t>430 N Bedford Dr</t>
  </si>
  <si>
    <t>18FWD84354</t>
  </si>
  <si>
    <t>Cathay Herb and Acupuncture Co</t>
  </si>
  <si>
    <t>3318 Del Mar Ave Ste 203</t>
  </si>
  <si>
    <t>18FWD84355</t>
  </si>
  <si>
    <t>Kc Exquisite</t>
  </si>
  <si>
    <t>1012 W West Covina Pkwy</t>
  </si>
  <si>
    <t>18FWD84358</t>
  </si>
  <si>
    <t>M &amp; D Meat, Inc</t>
  </si>
  <si>
    <t>2220 S Electric Ave</t>
  </si>
  <si>
    <t>18FWD84359</t>
  </si>
  <si>
    <t>Berendo Dollar</t>
  </si>
  <si>
    <t>310 S Berendo St</t>
  </si>
  <si>
    <t>18FWD84361</t>
  </si>
  <si>
    <t>811 W Valley Blvd</t>
  </si>
  <si>
    <t>18FWD84362</t>
  </si>
  <si>
    <t>Teuscher Chocolates Inc</t>
  </si>
  <si>
    <t>9548 Brighton Way</t>
  </si>
  <si>
    <t>18FWD84363</t>
  </si>
  <si>
    <t>Leia &amp; Nora's Food Company, LLC</t>
  </si>
  <si>
    <t>2128 Winthrop Dr</t>
  </si>
  <si>
    <t>18FWD84364</t>
  </si>
  <si>
    <t>De Volls Market</t>
  </si>
  <si>
    <t>1705 S Tippecanoe Ave B</t>
  </si>
  <si>
    <t>18FWD84365</t>
  </si>
  <si>
    <t>Bread Time</t>
  </si>
  <si>
    <t>235 S Main St</t>
  </si>
  <si>
    <t>18FWD84366</t>
  </si>
  <si>
    <t>Super Saver Market</t>
  </si>
  <si>
    <t>1712 W Temple St</t>
  </si>
  <si>
    <t>18FWD84367</t>
  </si>
  <si>
    <t>150 Harbison Blvd</t>
  </si>
  <si>
    <t>18FWD84368</t>
  </si>
  <si>
    <t>Tung Chun Soy Sauce &amp; Canned Food Inc</t>
  </si>
  <si>
    <t>1709 Naud St</t>
  </si>
  <si>
    <t>18FWD84369</t>
  </si>
  <si>
    <t>CHESTNUT LAND COMPANY</t>
  </si>
  <si>
    <t>3333 Buford Dr Ste 1010</t>
  </si>
  <si>
    <t>18FWD84370</t>
  </si>
  <si>
    <t>3333 Buford Dr Ste 1067</t>
  </si>
  <si>
    <t>18FWD84371</t>
  </si>
  <si>
    <t>3333 Buford Dr Ste 1080</t>
  </si>
  <si>
    <t>18FWD84372</t>
  </si>
  <si>
    <t>Sea Tech</t>
  </si>
  <si>
    <t>2109 S Primrose Ave</t>
  </si>
  <si>
    <t>18FWD84374</t>
  </si>
  <si>
    <t>1099 E Hospitality Ln</t>
  </si>
  <si>
    <t>18FWD84375</t>
  </si>
  <si>
    <t>CONVENIENCE 2000</t>
  </si>
  <si>
    <t>1091 W Valley Blvd</t>
  </si>
  <si>
    <t>18FWD84376</t>
  </si>
  <si>
    <t>Texas Lone Star Honey</t>
  </si>
  <si>
    <t>15456 W Fm 171</t>
  </si>
  <si>
    <t>76305</t>
  </si>
  <si>
    <t>18FWD84377</t>
  </si>
  <si>
    <t>Pastry Profiles LLC</t>
  </si>
  <si>
    <t>4781 Nandina Ct Nw</t>
  </si>
  <si>
    <t>18FWD84378</t>
  </si>
  <si>
    <t>2800 Old Milton Pkwy</t>
  </si>
  <si>
    <t>18FWD84379</t>
  </si>
  <si>
    <t>Activist, LLC</t>
  </si>
  <si>
    <t>2410 Minard Rd</t>
  </si>
  <si>
    <t>Topanga</t>
  </si>
  <si>
    <t>90290</t>
  </si>
  <si>
    <t>18FWD84380</t>
  </si>
  <si>
    <t>Selecta Supermarket</t>
  </si>
  <si>
    <t>4368 W 3rd St</t>
  </si>
  <si>
    <t>18FWD84381</t>
  </si>
  <si>
    <t>301 S Western Ave Ste 109</t>
  </si>
  <si>
    <t>18FWD84382</t>
  </si>
  <si>
    <t>Susie Water Store</t>
  </si>
  <si>
    <t>3546 W 3rd St</t>
  </si>
  <si>
    <t>18FWD84383</t>
  </si>
  <si>
    <t>3410 W 3rd St</t>
  </si>
  <si>
    <t>18FWD84384</t>
  </si>
  <si>
    <t>El Potrillo Market</t>
  </si>
  <si>
    <t>4151 W 3rd St Ste D</t>
  </si>
  <si>
    <t>18FWD84385</t>
  </si>
  <si>
    <t>B.I.P. Foods and Groceries, Inc.</t>
  </si>
  <si>
    <t>4153 W 3rd St</t>
  </si>
  <si>
    <t>18FWD84386</t>
  </si>
  <si>
    <t>Food On Foot Inc</t>
  </si>
  <si>
    <t>270 N Canon Dr # 1091</t>
  </si>
  <si>
    <t>18FWD84387</t>
  </si>
  <si>
    <t>Darnosh Akhavan</t>
  </si>
  <si>
    <t>3651 W 3rd St</t>
  </si>
  <si>
    <t>18FWD84389</t>
  </si>
  <si>
    <t>3667 W 3rd St</t>
  </si>
  <si>
    <t>18FWD84390</t>
  </si>
  <si>
    <t>Shins Market</t>
  </si>
  <si>
    <t>3701 W 3rd St</t>
  </si>
  <si>
    <t>18FWD84391</t>
  </si>
  <si>
    <t>3717 W 3rd St Ste 202</t>
  </si>
  <si>
    <t>18FWD84392</t>
  </si>
  <si>
    <t>PHI Drinks, Inc.</t>
  </si>
  <si>
    <t>433 N Camden Dr Fl 4</t>
  </si>
  <si>
    <t>18FWD84393</t>
  </si>
  <si>
    <t>Salvadorian Food El Palmar</t>
  </si>
  <si>
    <t>3555 W 3rd St</t>
  </si>
  <si>
    <t>18FWD84394</t>
  </si>
  <si>
    <t>3461 W 3rd St</t>
  </si>
  <si>
    <t>18FWD84395</t>
  </si>
  <si>
    <t>California Coffee Co</t>
  </si>
  <si>
    <t>434 N Camden Dr</t>
  </si>
  <si>
    <t>18FWD84396</t>
  </si>
  <si>
    <t>Highway 124 Food Mart</t>
  </si>
  <si>
    <t>3595 Braselton Hwy</t>
  </si>
  <si>
    <t>18FWD84397</t>
  </si>
  <si>
    <t>E Garcia</t>
  </si>
  <si>
    <t>2062 Daly St</t>
  </si>
  <si>
    <t>18FWD84398</t>
  </si>
  <si>
    <t>Gene Morris Company, Inc.</t>
  </si>
  <si>
    <t>7201 Parklane Rd Ste F</t>
  </si>
  <si>
    <t>18FWD84399</t>
  </si>
  <si>
    <t>Newport Ingredients</t>
  </si>
  <si>
    <t>5850 W 3rd St Ste 142</t>
  </si>
  <si>
    <t>18FWD84401</t>
  </si>
  <si>
    <t>Sk's Donut &amp; Croissant</t>
  </si>
  <si>
    <t>5850 W 3rd St Ste A</t>
  </si>
  <si>
    <t>18FWD84402</t>
  </si>
  <si>
    <t>239 N Crescent Dr</t>
  </si>
  <si>
    <t>18FWD84403</t>
  </si>
  <si>
    <t>263 S La Brea Ave</t>
  </si>
  <si>
    <t>18FWD84404</t>
  </si>
  <si>
    <t>Yazawa Meat LLC</t>
  </si>
  <si>
    <t>9669 Santa Monica Blvd</t>
  </si>
  <si>
    <t>18FWD84405</t>
  </si>
  <si>
    <t>1230 Bower Pkwy</t>
  </si>
  <si>
    <t>18FWD84406</t>
  </si>
  <si>
    <t>Food On Foot</t>
  </si>
  <si>
    <t>9663 Santa Monica Blvd</t>
  </si>
  <si>
    <t>18FWD84407</t>
  </si>
  <si>
    <t>VGR INC</t>
  </si>
  <si>
    <t>3333 Tyler Ave</t>
  </si>
  <si>
    <t>18FWD84409</t>
  </si>
  <si>
    <t>308 Westwood Plz</t>
  </si>
  <si>
    <t>90095</t>
  </si>
  <si>
    <t>18FWD84410</t>
  </si>
  <si>
    <t>260 S La Brea Ave</t>
  </si>
  <si>
    <t>18FWD84411</t>
  </si>
  <si>
    <t>Sky Global Foods Distributors Ltd Co</t>
  </si>
  <si>
    <t>3548 Clarecastle Dr</t>
  </si>
  <si>
    <t>18FWD84412</t>
  </si>
  <si>
    <t>ATL Autosport LLC</t>
  </si>
  <si>
    <t>11770 Haynes Bridge Rd Ste 397</t>
  </si>
  <si>
    <t>18FWD84413</t>
  </si>
  <si>
    <t>Interbake Foods LLC</t>
  </si>
  <si>
    <t>1910 W Temple St</t>
  </si>
  <si>
    <t>18FWD84414</t>
  </si>
  <si>
    <t>Nahid Lapatisserie</t>
  </si>
  <si>
    <t>421 N Rodeo Dr Ste 11</t>
  </si>
  <si>
    <t>18FWD84415</t>
  </si>
  <si>
    <t>Lap International Wholesales, Inc.</t>
  </si>
  <si>
    <t>1708 N Spring St</t>
  </si>
  <si>
    <t>18FWD84416</t>
  </si>
  <si>
    <t>Lap Tang International</t>
  </si>
  <si>
    <t>18FWD84417</t>
  </si>
  <si>
    <t>Rirozo Food Services LLC</t>
  </si>
  <si>
    <t>1925 W Temple St</t>
  </si>
  <si>
    <t>18FWD84418</t>
  </si>
  <si>
    <t>IL Sogno Deli</t>
  </si>
  <si>
    <t>444 S San Vicente Blvd Ste 105</t>
  </si>
  <si>
    <t>18FWD84419</t>
  </si>
  <si>
    <t>455 N 6th St</t>
  </si>
  <si>
    <t>18FWD84420</t>
  </si>
  <si>
    <t>Chua, Lety</t>
  </si>
  <si>
    <t>131 N Carondelet St</t>
  </si>
  <si>
    <t>18FWD84422</t>
  </si>
  <si>
    <t>Jt Brokerage LLC</t>
  </si>
  <si>
    <t>216 S Citrus St # 378</t>
  </si>
  <si>
    <t>18FWD84423</t>
  </si>
  <si>
    <t>Organically Produced Films LLC</t>
  </si>
  <si>
    <t>342 Hauser Blvd Apt 212</t>
  </si>
  <si>
    <t>18FWD84424</t>
  </si>
  <si>
    <t>Rcb Equities 11, LLC</t>
  </si>
  <si>
    <t>5967 W 3rd St Ste 102</t>
  </si>
  <si>
    <t>18FWD84425</t>
  </si>
  <si>
    <t>Beverly Hill Egg Donation</t>
  </si>
  <si>
    <t>468 N Camden Dr</t>
  </si>
  <si>
    <t>18FWD84426</t>
  </si>
  <si>
    <t>IT'S COFFEE LOVERS TIME, INC</t>
  </si>
  <si>
    <t>18FWD84427</t>
  </si>
  <si>
    <t>Levadura Food Service, Inc.</t>
  </si>
  <si>
    <t>3358 Tyler Ave</t>
  </si>
  <si>
    <t>18FWD84429</t>
  </si>
  <si>
    <t>9635 Santa Monica Blvd</t>
  </si>
  <si>
    <t>18FWD84431</t>
  </si>
  <si>
    <t>3651 Peachtree Pkwy Ste P</t>
  </si>
  <si>
    <t>18FWD84432</t>
  </si>
  <si>
    <t>Muscle Geeks Nutrition Inc</t>
  </si>
  <si>
    <t>632 S Sunset Ave</t>
  </si>
  <si>
    <t>18FWD84433</t>
  </si>
  <si>
    <t>Central Ave Market</t>
  </si>
  <si>
    <t>10132 Central Ave</t>
  </si>
  <si>
    <t>18FWD84434</t>
  </si>
  <si>
    <t>About Food, Inc.</t>
  </si>
  <si>
    <t>800 E Lugonia Ave Ste H</t>
  </si>
  <si>
    <t>18FWD84435</t>
  </si>
  <si>
    <t>Supermercado Phoenix Farms L.L.C.</t>
  </si>
  <si>
    <t>18FWD84436</t>
  </si>
  <si>
    <t>Arva, Inc</t>
  </si>
  <si>
    <t>303 N Crescent Dr</t>
  </si>
  <si>
    <t>18FWD84437</t>
  </si>
  <si>
    <t>Staffords Orchards</t>
  </si>
  <si>
    <t>1991 Mentone Blvd</t>
  </si>
  <si>
    <t>18FWD84438</t>
  </si>
  <si>
    <t>Donna Carrillo</t>
  </si>
  <si>
    <t>206 S Glendora Ave</t>
  </si>
  <si>
    <t>18FWD84440</t>
  </si>
  <si>
    <t>Island Pacific Supermarkets, Inc.</t>
  </si>
  <si>
    <t>229 S Vermont Ave</t>
  </si>
  <si>
    <t>18FWD84441</t>
  </si>
  <si>
    <t>1786 E Lugonia Ave</t>
  </si>
  <si>
    <t>18FWD84443</t>
  </si>
  <si>
    <t>Opal Market</t>
  </si>
  <si>
    <t>1789 Mentone Blvd</t>
  </si>
  <si>
    <t>18FWD84444</t>
  </si>
  <si>
    <t>Mk Food Mart, Inc.</t>
  </si>
  <si>
    <t>1103 Blountsville St Ne</t>
  </si>
  <si>
    <t>18FWD84445</t>
  </si>
  <si>
    <t>Genesis Seafood Inc</t>
  </si>
  <si>
    <t>202 S Juanita Ave 2-202</t>
  </si>
  <si>
    <t>18FWD84446</t>
  </si>
  <si>
    <t>Coreys Red White &amp; Blue Mobile Detail</t>
  </si>
  <si>
    <t>35672 Ivy Ave</t>
  </si>
  <si>
    <t>18FWD84447</t>
  </si>
  <si>
    <t>K Chocolatier</t>
  </si>
  <si>
    <t>9606 Santa Monica Blvd Ph</t>
  </si>
  <si>
    <t>18FWD84448</t>
  </si>
  <si>
    <t>Gramma's Donuts</t>
  </si>
  <si>
    <t>16989 Valley Blvd Ste D</t>
  </si>
  <si>
    <t>92335</t>
  </si>
  <si>
    <t>18FWD84449</t>
  </si>
  <si>
    <t>Di Carlo Liquor</t>
  </si>
  <si>
    <t>1247 N White Ave</t>
  </si>
  <si>
    <t>18FWD84450</t>
  </si>
  <si>
    <t>La Juela, Inc.</t>
  </si>
  <si>
    <t>3671 Ralph Ellis Blvd</t>
  </si>
  <si>
    <t>18FWD84451</t>
  </si>
  <si>
    <t>A &amp; B Markets</t>
  </si>
  <si>
    <t>18FWD84452</t>
  </si>
  <si>
    <t>16991 Valley Blvd</t>
  </si>
  <si>
    <t>18FWD84453</t>
  </si>
  <si>
    <t>Bwb Honey Company LLC</t>
  </si>
  <si>
    <t>1298 Garnet Ave</t>
  </si>
  <si>
    <t>18FWD84454</t>
  </si>
  <si>
    <t>Jenny's Donuts</t>
  </si>
  <si>
    <t>1711 W Lugonia Ave Ste 105</t>
  </si>
  <si>
    <t>18FWD84455</t>
  </si>
  <si>
    <t>Cardeas Market No Seven</t>
  </si>
  <si>
    <t>16721 Valley Blvd</t>
  </si>
  <si>
    <t>18FWD84456</t>
  </si>
  <si>
    <t>Potatoes N' Stuff</t>
  </si>
  <si>
    <t>9225 Plaza Dr</t>
  </si>
  <si>
    <t>18FWD84457</t>
  </si>
  <si>
    <t>2720 Beverly Blvd</t>
  </si>
  <si>
    <t>18FWD84458</t>
  </si>
  <si>
    <t>Morning Slippers, LLC</t>
  </si>
  <si>
    <t>170 Saddle Lake Dr</t>
  </si>
  <si>
    <t>18FWD84459</t>
  </si>
  <si>
    <t>La Surtidora Cash &amp; Carry, Inc</t>
  </si>
  <si>
    <t>17763 Valley Blvd Ste D</t>
  </si>
  <si>
    <t>18FWD84460</t>
  </si>
  <si>
    <t>Best Choice Products, Inc.</t>
  </si>
  <si>
    <t>5642 Ontario Mills Pkwy</t>
  </si>
  <si>
    <t>18FWD84461</t>
  </si>
  <si>
    <t>M C Tune Vegetables Inc</t>
  </si>
  <si>
    <t>1170 Fm 179</t>
  </si>
  <si>
    <t>18FWD84462</t>
  </si>
  <si>
    <t>300 E 13th St</t>
  </si>
  <si>
    <t>71958</t>
  </si>
  <si>
    <t>18FWD84463</t>
  </si>
  <si>
    <t>17294 Valley Blvd Ste A</t>
  </si>
  <si>
    <t>18FWD84464</t>
  </si>
  <si>
    <t>Norbert Wabnig Ltd Co</t>
  </si>
  <si>
    <t>419 N Beverly Dr</t>
  </si>
  <si>
    <t>18FWD84465</t>
  </si>
  <si>
    <t>Rocky Mountain Choc Factory</t>
  </si>
  <si>
    <t>1030 Plaza Dr</t>
  </si>
  <si>
    <t>18FWD84466</t>
  </si>
  <si>
    <t>17580 Valley Blvd</t>
  </si>
  <si>
    <t>18FWD84467</t>
  </si>
  <si>
    <t>Winpin 85 Investments, Inc.</t>
  </si>
  <si>
    <t>2626 E Garvey Ave S</t>
  </si>
  <si>
    <t>18FWD84469</t>
  </si>
  <si>
    <t>Castle Market Place</t>
  </si>
  <si>
    <t>993 W Valley Blvd Ste 112</t>
  </si>
  <si>
    <t>18FWD84470</t>
  </si>
  <si>
    <t>392 Plaza Dr</t>
  </si>
  <si>
    <t>18FWD84471</t>
  </si>
  <si>
    <t>172 Plaza Dr</t>
  </si>
  <si>
    <t>18FWD84472</t>
  </si>
  <si>
    <t>112 Plaza Dr</t>
  </si>
  <si>
    <t>18FWD84473</t>
  </si>
  <si>
    <t>18FWD84474</t>
  </si>
  <si>
    <t>Twister Juice</t>
  </si>
  <si>
    <t>18FWD84475</t>
  </si>
  <si>
    <t>18FWD84476</t>
  </si>
  <si>
    <t>La Amapola, Inc.</t>
  </si>
  <si>
    <t>130 Plaza Dr</t>
  </si>
  <si>
    <t>18FWD84477</t>
  </si>
  <si>
    <t>Life Energy Food, LLC</t>
  </si>
  <si>
    <t>3711 Baldwin St</t>
  </si>
  <si>
    <t>18FWD84478</t>
  </si>
  <si>
    <t>Country Ranch Market</t>
  </si>
  <si>
    <t>2800 Beverly Blvd</t>
  </si>
  <si>
    <t>18FWD84479</t>
  </si>
  <si>
    <t>TRI L ENTERPRISE LIMITED LIABILITY COMPANY</t>
  </si>
  <si>
    <t>603 Plaza Dr</t>
  </si>
  <si>
    <t>18FWD84480</t>
  </si>
  <si>
    <t>Jordan Sausage Company</t>
  </si>
  <si>
    <t>2440 Old Milton Pkwy Ste 300</t>
  </si>
  <si>
    <t>18FWD84481</t>
  </si>
  <si>
    <t>Capital Food Mart and Grill</t>
  </si>
  <si>
    <t>4709 Broad River Rd</t>
  </si>
  <si>
    <t>18FWD84482</t>
  </si>
  <si>
    <t>American Smokehouse Meats, LLC</t>
  </si>
  <si>
    <t>2410 Old Milton Pkwy A</t>
  </si>
  <si>
    <t>18FWD84483</t>
  </si>
  <si>
    <t>THE ONE TRADING &amp; IMPORT CORPORATION</t>
  </si>
  <si>
    <t>9674 Telstar Ave Ste I</t>
  </si>
  <si>
    <t>18FWD84484</t>
  </si>
  <si>
    <t>Collet French Pastry</t>
  </si>
  <si>
    <t>2225 Old Milton Pkwy</t>
  </si>
  <si>
    <t>18FWD84486</t>
  </si>
  <si>
    <t>320 W G St Ste 105</t>
  </si>
  <si>
    <t>18FWD84487</t>
  </si>
  <si>
    <t>Rene Madina</t>
  </si>
  <si>
    <t>516 Lincoln Ave</t>
  </si>
  <si>
    <t>18FWD84488</t>
  </si>
  <si>
    <t>110 W G St</t>
  </si>
  <si>
    <t>18FWD84489</t>
  </si>
  <si>
    <t>Kidstir LLC</t>
  </si>
  <si>
    <t>1933 Westridge Ter</t>
  </si>
  <si>
    <t>18FWD84490</t>
  </si>
  <si>
    <t>Gigi Bakery &amp; Cafe</t>
  </si>
  <si>
    <t>2200 W Temple St</t>
  </si>
  <si>
    <t>18FWD84491</t>
  </si>
  <si>
    <t>SOUTHWIND TRADERS CO</t>
  </si>
  <si>
    <t>1900 W Garvey Ave S Ste 320</t>
  </si>
  <si>
    <t>18FWD84492</t>
  </si>
  <si>
    <t>Salgado's Produce Market</t>
  </si>
  <si>
    <t>5061 Alhambra Ave</t>
  </si>
  <si>
    <t>18FWD84493</t>
  </si>
  <si>
    <t>Cakes Caboodle</t>
  </si>
  <si>
    <t>2530 Howell Farms Way Nw</t>
  </si>
  <si>
    <t>18FWD84494</t>
  </si>
  <si>
    <t>Xtremepotatoes</t>
  </si>
  <si>
    <t>1655 E G St Apt 235</t>
  </si>
  <si>
    <t>18FWD84495</t>
  </si>
  <si>
    <t>Elite Beverage Systems Inc</t>
  </si>
  <si>
    <t>4401 Baker Grove Rd Nw Ste 340</t>
  </si>
  <si>
    <t>18FWD84496</t>
  </si>
  <si>
    <t>ATL M Solutions LLC</t>
  </si>
  <si>
    <t>4045 Suwanee Bend Dr</t>
  </si>
  <si>
    <t>18FWD84497</t>
  </si>
  <si>
    <t>2676 E Garvey Ave S</t>
  </si>
  <si>
    <t>18FWD84498</t>
  </si>
  <si>
    <t>10060 Alabama St Ste C</t>
  </si>
  <si>
    <t>18FWD84499</t>
  </si>
  <si>
    <t>Fuzzywigs Candy Factory</t>
  </si>
  <si>
    <t>3175 Avalon Blvd</t>
  </si>
  <si>
    <t>18FWD84501</t>
  </si>
  <si>
    <t>MORNINGFRESH EGG COMPANY</t>
  </si>
  <si>
    <t>1331 Sapphire Ave</t>
  </si>
  <si>
    <t>18FWD84502</t>
  </si>
  <si>
    <t>Sunnylife Global, Inc.</t>
  </si>
  <si>
    <t>1000 Lakes Dr Ste 230</t>
  </si>
  <si>
    <t>18FWD84503</t>
  </si>
  <si>
    <t>A G Enterprises</t>
  </si>
  <si>
    <t>311 N Robertson Blvd Ste 572</t>
  </si>
  <si>
    <t>18FWD84504</t>
  </si>
  <si>
    <t>Southeastern Commodity Solutions LLC</t>
  </si>
  <si>
    <t>1140 Mountain Ivy Dr</t>
  </si>
  <si>
    <t>18FWD84505</t>
  </si>
  <si>
    <t>Grateful Bread Sandwich LLC</t>
  </si>
  <si>
    <t>4176 Countyline Rd</t>
  </si>
  <si>
    <t>18FWD84506</t>
  </si>
  <si>
    <t>189 The Grove Dr</t>
  </si>
  <si>
    <t>18FWD84508</t>
  </si>
  <si>
    <t>Bodega Chocolates</t>
  </si>
  <si>
    <t>189 The Grove Dr Ste S21</t>
  </si>
  <si>
    <t>18FWD84509</t>
  </si>
  <si>
    <t>Bang, Tyae Sick</t>
  </si>
  <si>
    <t>4319 W 2nd St</t>
  </si>
  <si>
    <t>18FWD84510</t>
  </si>
  <si>
    <t>Mexico Food</t>
  </si>
  <si>
    <t>10043 Poulsen Ave</t>
  </si>
  <si>
    <t>18FWD84512</t>
  </si>
  <si>
    <t>6350 W 3rd St</t>
  </si>
  <si>
    <t>18FWD84513</t>
  </si>
  <si>
    <t>McFaddy Candy Co, LLC</t>
  </si>
  <si>
    <t>320 N La Peer Dr Apt 209</t>
  </si>
  <si>
    <t>18FWD84514</t>
  </si>
  <si>
    <t>Marconda's Meats Inc.</t>
  </si>
  <si>
    <t>6333 W 3rd St</t>
  </si>
  <si>
    <t>18FWD84515</t>
  </si>
  <si>
    <t>Tbilisi &amp; Yerevan Bakery</t>
  </si>
  <si>
    <t>18FWD84516</t>
  </si>
  <si>
    <t>Tusquellas' Sea Foods</t>
  </si>
  <si>
    <t>6333 W 3rd St Ste 138</t>
  </si>
  <si>
    <t>18FWD84517</t>
  </si>
  <si>
    <t>Strouk Group, LLC</t>
  </si>
  <si>
    <t>6333 W 3rd St Ste 150</t>
  </si>
  <si>
    <t>18FWD84518</t>
  </si>
  <si>
    <t>PURITAN POULTRY</t>
  </si>
  <si>
    <t>6333 W 3rd St Ste 226</t>
  </si>
  <si>
    <t>18FWD84519</t>
  </si>
  <si>
    <t>Huntington Vance-Welliver Meats Inc</t>
  </si>
  <si>
    <t>6333 W 3rd St Ste 350</t>
  </si>
  <si>
    <t>18FWD84520</t>
  </si>
  <si>
    <t>The Magic Nut LLC</t>
  </si>
  <si>
    <t>6333 W 3rd St Ste 522</t>
  </si>
  <si>
    <t>18FWD84521</t>
  </si>
  <si>
    <t>Dragunara Spice Bazaar</t>
  </si>
  <si>
    <t>6333 W 3rd St Ste 623</t>
  </si>
  <si>
    <t>18FWD84522</t>
  </si>
  <si>
    <t>6333 W 3rd St Ste 624</t>
  </si>
  <si>
    <t>18FWD84523</t>
  </si>
  <si>
    <t>6333 W 3rd St Ste 816</t>
  </si>
  <si>
    <t>18FWD84524</t>
  </si>
  <si>
    <t>Greenspot Market</t>
  </si>
  <si>
    <t>2402 Mill Creek Rd</t>
  </si>
  <si>
    <t>18FWD84525</t>
  </si>
  <si>
    <t>11877 Douglas Rd Ste 101</t>
  </si>
  <si>
    <t>18FWD84526</t>
  </si>
  <si>
    <t>Susan Scheinman</t>
  </si>
  <si>
    <t>11042 Cashmere St</t>
  </si>
  <si>
    <t>18FWD84527</t>
  </si>
  <si>
    <t>7451 Two Notch Rd</t>
  </si>
  <si>
    <t>18FWD84528</t>
  </si>
  <si>
    <t>Aladin Sweets &amp; Market Inc</t>
  </si>
  <si>
    <t>139 S Vermont Ave</t>
  </si>
  <si>
    <t>18FWD84529</t>
  </si>
  <si>
    <t>Har Bin Deer Antlers Trading Co</t>
  </si>
  <si>
    <t>186 S Western Ave</t>
  </si>
  <si>
    <t>18FWD84530</t>
  </si>
  <si>
    <t>Samba Flavor Incorporated</t>
  </si>
  <si>
    <t>2126 Waterleaf Dr</t>
  </si>
  <si>
    <t>18FWD84531</t>
  </si>
  <si>
    <t>138 S Vermont Ave</t>
  </si>
  <si>
    <t>18FWD84532</t>
  </si>
  <si>
    <t>Daly Market</t>
  </si>
  <si>
    <t>2235 Daly St</t>
  </si>
  <si>
    <t>18FWD84533</t>
  </si>
  <si>
    <t>Ew &amp; Sk Enterprises Inc</t>
  </si>
  <si>
    <t>14865 Hwy 92</t>
  </si>
  <si>
    <t>18FWD84534</t>
  </si>
  <si>
    <t>Mercado</t>
  </si>
  <si>
    <t>7910 W 3rd St</t>
  </si>
  <si>
    <t>18FWD84535</t>
  </si>
  <si>
    <t>Richard Allmon Company Inc</t>
  </si>
  <si>
    <t>5112 Alhambra Ave</t>
  </si>
  <si>
    <t>18FWD84536</t>
  </si>
  <si>
    <t>Atlantic Soft Drink Co</t>
  </si>
  <si>
    <t>6925 N Main St</t>
  </si>
  <si>
    <t>18FWD84537</t>
  </si>
  <si>
    <t>Daisy Lou Sweets</t>
  </si>
  <si>
    <t>8237 Blackburn Ave Ste 102</t>
  </si>
  <si>
    <t>18FWD84538</t>
  </si>
  <si>
    <t>Sockerbit</t>
  </si>
  <si>
    <t>7922 W 3rd St</t>
  </si>
  <si>
    <t>18FWD84539</t>
  </si>
  <si>
    <t>Swedish Candy Group</t>
  </si>
  <si>
    <t>18FWD84540</t>
  </si>
  <si>
    <t>240 Harbison Blvd Ste A</t>
  </si>
  <si>
    <t>18FWD84541</t>
  </si>
  <si>
    <t>1335 Columbia St</t>
  </si>
  <si>
    <t>18FWD84542</t>
  </si>
  <si>
    <t>R Sweet Nuts</t>
  </si>
  <si>
    <t>172 Garfield Ave</t>
  </si>
  <si>
    <t>18FWD84543</t>
  </si>
  <si>
    <t>Park-A-Toy</t>
  </si>
  <si>
    <t>4820 Cobb Parkway North Nw</t>
  </si>
  <si>
    <t>18FWD84544</t>
  </si>
  <si>
    <t>Jose Manuel Fabris</t>
  </si>
  <si>
    <t>1404 Elysian Ave</t>
  </si>
  <si>
    <t>18FWD84545</t>
  </si>
  <si>
    <t>134-138 S Vermont</t>
  </si>
  <si>
    <t>18FWD84546</t>
  </si>
  <si>
    <t>Boba Bear, LLC</t>
  </si>
  <si>
    <t>9216 Flair Dr</t>
  </si>
  <si>
    <t>18FWD84547</t>
  </si>
  <si>
    <t>Elena's Bontanica</t>
  </si>
  <si>
    <t>3449 Tyler Ave</t>
  </si>
  <si>
    <t>18FWD84548</t>
  </si>
  <si>
    <t>3101 Beverly Blvd Ste B</t>
  </si>
  <si>
    <t>18FWD84549</t>
  </si>
  <si>
    <t>Kelly Coffee Fudge Factory</t>
  </si>
  <si>
    <t>444 N Rexford Dr</t>
  </si>
  <si>
    <t>18FWD84550</t>
  </si>
  <si>
    <t>MATCHA SOURCE</t>
  </si>
  <si>
    <t>8036 W 3rd St</t>
  </si>
  <si>
    <t>18FWD84551</t>
  </si>
  <si>
    <t>Bins 4 Less</t>
  </si>
  <si>
    <t>10040 Amherst Ave</t>
  </si>
  <si>
    <t>18FWD84552</t>
  </si>
  <si>
    <t>Coronado Market Inc</t>
  </si>
  <si>
    <t>2435 W Temple St</t>
  </si>
  <si>
    <t>18FWD84553</t>
  </si>
  <si>
    <t>Los Angeles Shijin Food Trading, Inc.</t>
  </si>
  <si>
    <t>9550 Flair Dr Ste 307</t>
  </si>
  <si>
    <t>18FWD84554</t>
  </si>
  <si>
    <t>Dw California Food Distribution LLC</t>
  </si>
  <si>
    <t>9550 Flair Dr Ste 308</t>
  </si>
  <si>
    <t>18FWD84555</t>
  </si>
  <si>
    <t>Beyond Connection, Inc.</t>
  </si>
  <si>
    <t>9550 Flair Dr Ste 512</t>
  </si>
  <si>
    <t>18FWD84556</t>
  </si>
  <si>
    <t>Davids Shopping Cart Service</t>
  </si>
  <si>
    <t>8361 1/2 Blackburn Ave</t>
  </si>
  <si>
    <t>18FWD84557</t>
  </si>
  <si>
    <t>Sk Donut</t>
  </si>
  <si>
    <t>3571 Peck Rd</t>
  </si>
  <si>
    <t>18FWD84558</t>
  </si>
  <si>
    <t>J H W Food Demo</t>
  </si>
  <si>
    <t>13522 Francisquito Ave Apt C</t>
  </si>
  <si>
    <t>18FWD84559</t>
  </si>
  <si>
    <t>F Nuts</t>
  </si>
  <si>
    <t>8104 W 3rd St</t>
  </si>
  <si>
    <t>18FWD84560</t>
  </si>
  <si>
    <t>131 S Main St Ste F</t>
  </si>
  <si>
    <t>18FWD84561</t>
  </si>
  <si>
    <t>El Recreo Market</t>
  </si>
  <si>
    <t>2501 W Temple St</t>
  </si>
  <si>
    <t>18FWD84562</t>
  </si>
  <si>
    <t>JOSE BENITEZ</t>
  </si>
  <si>
    <t>18FWD84563</t>
  </si>
  <si>
    <t>Honey McWilliams Co</t>
  </si>
  <si>
    <t>9951 Fremont St</t>
  </si>
  <si>
    <t>18FWD84564</t>
  </si>
  <si>
    <t>My Mom's Bake Shop</t>
  </si>
  <si>
    <t>2530 W Temple St</t>
  </si>
  <si>
    <t>18FWD84565</t>
  </si>
  <si>
    <t>Good Time Donuts</t>
  </si>
  <si>
    <t>2548 W Temple St</t>
  </si>
  <si>
    <t>18FWD84566</t>
  </si>
  <si>
    <t>Super Global International Food Market</t>
  </si>
  <si>
    <t>11880 Douglas Rd</t>
  </si>
  <si>
    <t>18FWD84567</t>
  </si>
  <si>
    <t>Toros Fresh Produce Inc</t>
  </si>
  <si>
    <t>1435 N Gordon St</t>
  </si>
  <si>
    <t>18FWD84568</t>
  </si>
  <si>
    <t>Haunted Hot Sauce LLC</t>
  </si>
  <si>
    <t>807 Moonlit Ln Nw</t>
  </si>
  <si>
    <t>18FWD84569</t>
  </si>
  <si>
    <t>Infinity Seafood Wholesales, Inc.</t>
  </si>
  <si>
    <t>2765 Camp Branch Rd</t>
  </si>
  <si>
    <t>18FWD84570</t>
  </si>
  <si>
    <t>Js Global Inc.</t>
  </si>
  <si>
    <t>2149 E Garvey Ave N A13</t>
  </si>
  <si>
    <t>18FWD84571</t>
  </si>
  <si>
    <t>Helena Gourmet Food LLC</t>
  </si>
  <si>
    <t>1338 Center Court Dr</t>
  </si>
  <si>
    <t>Covina</t>
  </si>
  <si>
    <t>91724</t>
  </si>
  <si>
    <t>18FWD84572</t>
  </si>
  <si>
    <t>Great Pacific Nut Company</t>
  </si>
  <si>
    <t>8500 Beverly Blvrd</t>
  </si>
  <si>
    <t>18FWD84573</t>
  </si>
  <si>
    <t>11800 Haynes Bridge Rd Ste A</t>
  </si>
  <si>
    <t>18FWD84574</t>
  </si>
  <si>
    <t>Sepulveda Donut</t>
  </si>
  <si>
    <t>1512 S Atlantic Blvd Apt F</t>
  </si>
  <si>
    <t>18FWD84577</t>
  </si>
  <si>
    <t>Rosales Meat Distributors Inc</t>
  </si>
  <si>
    <t>5157 Alhambra Ave</t>
  </si>
  <si>
    <t>18FWD84578</t>
  </si>
  <si>
    <t>9990 Bloomington Ave</t>
  </si>
  <si>
    <t>18FWD84579</t>
  </si>
  <si>
    <t>Amigos Market</t>
  </si>
  <si>
    <t>2609 W Temple St</t>
  </si>
  <si>
    <t>18FWD84580</t>
  </si>
  <si>
    <t>2483 Hamilton Mill Pkwy</t>
  </si>
  <si>
    <t>18FWD84581</t>
  </si>
  <si>
    <t>La Villa Market</t>
  </si>
  <si>
    <t>9972 Bloomington Ave</t>
  </si>
  <si>
    <t>18FWD84582</t>
  </si>
  <si>
    <t>Lavilla Market</t>
  </si>
  <si>
    <t>18FWD84583</t>
  </si>
  <si>
    <t>Anhilco Inc Sn Food Store</t>
  </si>
  <si>
    <t>790 N Archibald Ave</t>
  </si>
  <si>
    <t>18FWD84584</t>
  </si>
  <si>
    <t>CHO, KYUNG SUN</t>
  </si>
  <si>
    <t>18FWD84585</t>
  </si>
  <si>
    <t>S U0026 E Liquor Store</t>
  </si>
  <si>
    <t>18FWD84586</t>
  </si>
  <si>
    <t>Superior Nut Co., Inc.</t>
  </si>
  <si>
    <t>5200 Valley Blvd</t>
  </si>
  <si>
    <t>18FWD84587</t>
  </si>
  <si>
    <t>Pooja Enterprise Inc.</t>
  </si>
  <si>
    <t>9960 Bloomington Ave</t>
  </si>
  <si>
    <t>18FWD84588</t>
  </si>
  <si>
    <t>Replanet, LLC</t>
  </si>
  <si>
    <t>800 N Haven Ave Ste 120</t>
  </si>
  <si>
    <t>18FWD84589</t>
  </si>
  <si>
    <t>Serina Bakery &amp; Food Inc</t>
  </si>
  <si>
    <t>1829 S 6th St</t>
  </si>
  <si>
    <t>18FWD84590</t>
  </si>
  <si>
    <t>9954 Sierra Ave</t>
  </si>
  <si>
    <t>18FWD84591</t>
  </si>
  <si>
    <t>I-Cakes LLC</t>
  </si>
  <si>
    <t>11925 Leeward Walk Cir</t>
  </si>
  <si>
    <t>18FWD84592</t>
  </si>
  <si>
    <t>Rosebud Cookie Co.</t>
  </si>
  <si>
    <t>1824 S 6th St</t>
  </si>
  <si>
    <t>18FWD84593</t>
  </si>
  <si>
    <t>Zare International Group, LLC</t>
  </si>
  <si>
    <t>321 S Sherbourne Dr Ste 301</t>
  </si>
  <si>
    <t>18FWD84595</t>
  </si>
  <si>
    <t>Magnolia Operating, LLC</t>
  </si>
  <si>
    <t>8389 W 3rd St</t>
  </si>
  <si>
    <t>18FWD84596</t>
  </si>
  <si>
    <t>11110 Ramona Blvd</t>
  </si>
  <si>
    <t>18FWD84597</t>
  </si>
  <si>
    <t>Body Confections, LLC</t>
  </si>
  <si>
    <t>116 S Las Palmas Ave</t>
  </si>
  <si>
    <t>18FWD84598</t>
  </si>
  <si>
    <t>Hsu's Ginseng Enterprises, Inc.</t>
  </si>
  <si>
    <t>10170 Olney St</t>
  </si>
  <si>
    <t>18FWD84599</t>
  </si>
  <si>
    <t>1160 Via Verde</t>
  </si>
  <si>
    <t>18FWD84600</t>
  </si>
  <si>
    <t>THE ROOIBOS TEA COMPANY LLC</t>
  </si>
  <si>
    <t>111 The Grove Dr</t>
  </si>
  <si>
    <t>18FWD84601</t>
  </si>
  <si>
    <t>951 N Milliken Ave</t>
  </si>
  <si>
    <t>18FWD84602</t>
  </si>
  <si>
    <t>California Baking and Food Supply Corporation</t>
  </si>
  <si>
    <t>2108 N Broadway</t>
  </si>
  <si>
    <t>18FWD84603</t>
  </si>
  <si>
    <t>Los Angeles Baking Co.</t>
  </si>
  <si>
    <t>18FWD84604</t>
  </si>
  <si>
    <t>Alazanes Mexican Food Los</t>
  </si>
  <si>
    <t>850 N Mountain Ave</t>
  </si>
  <si>
    <t>18FWD84605</t>
  </si>
  <si>
    <t>D&amp;S Spices For Sausage</t>
  </si>
  <si>
    <t>9943 Amherst Ave</t>
  </si>
  <si>
    <t>18FWD84606</t>
  </si>
  <si>
    <t>Hualin Acid-Base America (co. Ltd.)</t>
  </si>
  <si>
    <t>11036 Valley Mall</t>
  </si>
  <si>
    <t>18FWD84607</t>
  </si>
  <si>
    <t>Isabelle Confections LLC Valerie Confections</t>
  </si>
  <si>
    <t>3360 W 1st St</t>
  </si>
  <si>
    <t>18FWD84608</t>
  </si>
  <si>
    <t>Tartine O Chocolat</t>
  </si>
  <si>
    <t>8556 W 3rd St</t>
  </si>
  <si>
    <t>18FWD84609</t>
  </si>
  <si>
    <t>3383 Buford Dr</t>
  </si>
  <si>
    <t>18FWD84610</t>
  </si>
  <si>
    <t>Krispy Kremes</t>
  </si>
  <si>
    <t>3387 Buford Dr</t>
  </si>
  <si>
    <t>18FWD84611</t>
  </si>
  <si>
    <t>Forest Foods USA Inc.</t>
  </si>
  <si>
    <t>3608 Arden Dr Ste L</t>
  </si>
  <si>
    <t>18FWD84612</t>
  </si>
  <si>
    <t>Honey Kobold Co</t>
  </si>
  <si>
    <t>1374 Olivine Ave</t>
  </si>
  <si>
    <t>18FWD84613</t>
  </si>
  <si>
    <t>Tullys Coffee</t>
  </si>
  <si>
    <t>8631 W 3rd St Ste 311e</t>
  </si>
  <si>
    <t>18FWD84614</t>
  </si>
  <si>
    <t>Marroquin Produce Meat Market</t>
  </si>
  <si>
    <t>2612 N Broadway</t>
  </si>
  <si>
    <t>18FWD84615</t>
  </si>
  <si>
    <t>Seamay Corp</t>
  </si>
  <si>
    <t>2059 Paseo Ambar</t>
  </si>
  <si>
    <t>18FWD84616</t>
  </si>
  <si>
    <t>Levy Premium Foodservice L-Pship</t>
  </si>
  <si>
    <t>4000 E Ontario Center Pkwy</t>
  </si>
  <si>
    <t>18FWD84617</t>
  </si>
  <si>
    <t>T and L Kwick Shop</t>
  </si>
  <si>
    <t>5100 Lake Acworth Dr</t>
  </si>
  <si>
    <t>18FWD84619</t>
  </si>
  <si>
    <t>Josefina Andrade</t>
  </si>
  <si>
    <t>2910 N Broadway</t>
  </si>
  <si>
    <t>18FWD84620</t>
  </si>
  <si>
    <t>El Pavo Bakery</t>
  </si>
  <si>
    <t>2922 N Broadway</t>
  </si>
  <si>
    <t>18FWD84621</t>
  </si>
  <si>
    <t>Chico Market</t>
  </si>
  <si>
    <t>1380 W Sunset Blvd</t>
  </si>
  <si>
    <t>18FWD84622</t>
  </si>
  <si>
    <t>Three D Market</t>
  </si>
  <si>
    <t>18FWD84623</t>
  </si>
  <si>
    <t>Big Saver Food</t>
  </si>
  <si>
    <t>3000 N Broadway</t>
  </si>
  <si>
    <t>18FWD84624</t>
  </si>
  <si>
    <t>Dollar World</t>
  </si>
  <si>
    <t>3030 N Broadway</t>
  </si>
  <si>
    <t>18FWD84625</t>
  </si>
  <si>
    <t>El Trebol</t>
  </si>
  <si>
    <t>2721 N Broadway</t>
  </si>
  <si>
    <t>18FWD84626</t>
  </si>
  <si>
    <t>Twirl Yogurt</t>
  </si>
  <si>
    <t>18FWD84627</t>
  </si>
  <si>
    <t>California Herbal Remedie</t>
  </si>
  <si>
    <t>5470 Valley Blvd</t>
  </si>
  <si>
    <t>18FWD84628</t>
  </si>
  <si>
    <t>Valley Food Liquor Store</t>
  </si>
  <si>
    <t>5474 Valley Blvd</t>
  </si>
  <si>
    <t>18FWD84629</t>
  </si>
  <si>
    <t>The Heights Deli and Bottle Shop</t>
  </si>
  <si>
    <t>2927 N Broadway</t>
  </si>
  <si>
    <t>18FWD84630</t>
  </si>
  <si>
    <t>Conchita Market</t>
  </si>
  <si>
    <t>3432 N Broadway</t>
  </si>
  <si>
    <t>18FWD84631</t>
  </si>
  <si>
    <t>3209 N Broadway</t>
  </si>
  <si>
    <t>18FWD84632</t>
  </si>
  <si>
    <t>PARIS BAGUETTE USA INC</t>
  </si>
  <si>
    <t>125 N Western Ave Ste 101</t>
  </si>
  <si>
    <t>18FWD84633</t>
  </si>
  <si>
    <t>1533 Indian Hill Blvd</t>
  </si>
  <si>
    <t>18FWD84636</t>
  </si>
  <si>
    <t>Topanga Fresh LLC</t>
  </si>
  <si>
    <t>20265 Croydon Ln</t>
  </si>
  <si>
    <t>18FWD84637</t>
  </si>
  <si>
    <t>Lafresh Poultry Inc</t>
  </si>
  <si>
    <t>121 N Virgil Ave</t>
  </si>
  <si>
    <t>18FWD84638</t>
  </si>
  <si>
    <t>Cake Development Group</t>
  </si>
  <si>
    <t>137 N Larchmont Blvd</t>
  </si>
  <si>
    <t>18FWD84639</t>
  </si>
  <si>
    <t>Natures Turn Inc.</t>
  </si>
  <si>
    <t>137 N Larchmont Blvd Ste 463</t>
  </si>
  <si>
    <t>18FWD84640</t>
  </si>
  <si>
    <t>Wk World, Inc.</t>
  </si>
  <si>
    <t>1394 W Sunset Blvd # 96</t>
  </si>
  <si>
    <t>18FWD84642</t>
  </si>
  <si>
    <t>MAY LY</t>
  </si>
  <si>
    <t>1112 Via Verde</t>
  </si>
  <si>
    <t>18FWD84643</t>
  </si>
  <si>
    <t>Summerfield International, Inc</t>
  </si>
  <si>
    <t>5196 Benito St</t>
  </si>
  <si>
    <t>18FWD84644</t>
  </si>
  <si>
    <t>P P B Food Service Inc</t>
  </si>
  <si>
    <t>112 Char Oak Dr</t>
  </si>
  <si>
    <t>18FWD84645</t>
  </si>
  <si>
    <t>150 N Larchmont Blvd</t>
  </si>
  <si>
    <t>18FWD84646</t>
  </si>
  <si>
    <t>1 Mills Cir</t>
  </si>
  <si>
    <t>18FWD84647</t>
  </si>
  <si>
    <t>18FWD84648</t>
  </si>
  <si>
    <t>Ghirardelli Chocolates</t>
  </si>
  <si>
    <t>1 Mills Cir Ste 353</t>
  </si>
  <si>
    <t>18FWD84649</t>
  </si>
  <si>
    <t>Pap Enterprise Inc</t>
  </si>
  <si>
    <t>1 Mills Cir Ste 809</t>
  </si>
  <si>
    <t>18FWD84650</t>
  </si>
  <si>
    <t>Vf Outdoor, LLC</t>
  </si>
  <si>
    <t>1 Mills Cir Ste 832</t>
  </si>
  <si>
    <t>18FWD84651</t>
  </si>
  <si>
    <t>BRUEGGER'S</t>
  </si>
  <si>
    <t>1 Mills Cir Ste F11</t>
  </si>
  <si>
    <t>18FWD84652</t>
  </si>
  <si>
    <t>S &amp; J5</t>
  </si>
  <si>
    <t>107 Metts Rd</t>
  </si>
  <si>
    <t>18FWD84653</t>
  </si>
  <si>
    <t>5530 Valley Blvd</t>
  </si>
  <si>
    <t>18FWD84654</t>
  </si>
  <si>
    <t>Windsor Foods</t>
  </si>
  <si>
    <t>4200 Concours Ste 100</t>
  </si>
  <si>
    <t>18FWD84655</t>
  </si>
  <si>
    <t>Familia Market</t>
  </si>
  <si>
    <t>10928 Valley Mall</t>
  </si>
  <si>
    <t>18FWD84656</t>
  </si>
  <si>
    <t>B &amp; L Associates Inc</t>
  </si>
  <si>
    <t>210 Willow Lake Cv</t>
  </si>
  <si>
    <t>18FWD84657</t>
  </si>
  <si>
    <t>2019 Pasadena Ave</t>
  </si>
  <si>
    <t>18FWD84658</t>
  </si>
  <si>
    <t>H &amp; Q Food, Inc.</t>
  </si>
  <si>
    <t>2424 Griffin Ave</t>
  </si>
  <si>
    <t>18FWD84659</t>
  </si>
  <si>
    <t>Vitamin Shoppe Industries Inc</t>
  </si>
  <si>
    <t>101 N Fairfax Ave</t>
  </si>
  <si>
    <t>18FWD84661</t>
  </si>
  <si>
    <t>Chum Donuts</t>
  </si>
  <si>
    <t>1045 N Mount Vernon Ave</t>
  </si>
  <si>
    <t>18FWD84662</t>
  </si>
  <si>
    <t>Galco International</t>
  </si>
  <si>
    <t>117 S Doheny Dr Apt 318</t>
  </si>
  <si>
    <t>18FWD84663</t>
  </si>
  <si>
    <t>Clementine Foods LLC</t>
  </si>
  <si>
    <t>9346 Civic Center Dr</t>
  </si>
  <si>
    <t>18FWD84664</t>
  </si>
  <si>
    <t>Cheeses &amp; Mary LLC</t>
  </si>
  <si>
    <t>320 Intreped Cut</t>
  </si>
  <si>
    <t>18FWD84665</t>
  </si>
  <si>
    <t>Crystal Fresh Drinking Water</t>
  </si>
  <si>
    <t>1627 Indian Hill Blvd</t>
  </si>
  <si>
    <t>18FWD84666</t>
  </si>
  <si>
    <t>Ld Foods Corp.</t>
  </si>
  <si>
    <t>2436 Mariondale Ave</t>
  </si>
  <si>
    <t>18FWD84667</t>
  </si>
  <si>
    <t>1067 N Mount Vernon Ave</t>
  </si>
  <si>
    <t>18FWD84668</t>
  </si>
  <si>
    <t>1051 Wineville Ave</t>
  </si>
  <si>
    <t>18FWD84669</t>
  </si>
  <si>
    <t>Aek Sukh, Inc.</t>
  </si>
  <si>
    <t>235 N Azusa Ave Ste D</t>
  </si>
  <si>
    <t>18FWD84670</t>
  </si>
  <si>
    <t>Dw's Distributing, LLC</t>
  </si>
  <si>
    <t>5109 Deepwater Cv</t>
  </si>
  <si>
    <t>18FWD84671</t>
  </si>
  <si>
    <t>Catdaddys Kuntry Market</t>
  </si>
  <si>
    <t>4992 Cobb Parkway North Nw Ste F</t>
  </si>
  <si>
    <t>18FWD84673</t>
  </si>
  <si>
    <t>Hwa Liang Muh</t>
  </si>
  <si>
    <t>1700 S 4th St</t>
  </si>
  <si>
    <t>18FWD84674</t>
  </si>
  <si>
    <t>Brulin Enterprises Inc</t>
  </si>
  <si>
    <t>416 Sunset Ave</t>
  </si>
  <si>
    <t>18FWD84675</t>
  </si>
  <si>
    <t>Ku's Food Lane, Inc.</t>
  </si>
  <si>
    <t>820 Sunset Ave</t>
  </si>
  <si>
    <t>18FWD84676</t>
  </si>
  <si>
    <t>18FWD84677</t>
  </si>
  <si>
    <t>Two Notch Market</t>
  </si>
  <si>
    <t>7501 Two Notch Rd</t>
  </si>
  <si>
    <t>18FWD84678</t>
  </si>
  <si>
    <t>99 Cent Plus Discount Store</t>
  </si>
  <si>
    <t>1647 Indian Hill Blvd</t>
  </si>
  <si>
    <t>18FWD84679</t>
  </si>
  <si>
    <t>CARLTONS MARKET INC</t>
  </si>
  <si>
    <t>11944 Ramona Blvd</t>
  </si>
  <si>
    <t>18FWD84680</t>
  </si>
  <si>
    <t>Shing Yue Inc</t>
  </si>
  <si>
    <t>11312 Orchard St Unit B</t>
  </si>
  <si>
    <t>18FWD84681</t>
  </si>
  <si>
    <t>7001 Saint Andrews Rd K</t>
  </si>
  <si>
    <t>18FWD84682</t>
  </si>
  <si>
    <t>201 N Larchmont Blvd</t>
  </si>
  <si>
    <t>18FWD84683</t>
  </si>
  <si>
    <t>3828 Peck Rd</t>
  </si>
  <si>
    <t>18FWD84684</t>
  </si>
  <si>
    <t>Twisted Business LLC</t>
  </si>
  <si>
    <t>201 Michaela Dr</t>
  </si>
  <si>
    <t>18FWD84685</t>
  </si>
  <si>
    <t>Coffee Klatch</t>
  </si>
  <si>
    <t>951 N Haven Ave Ste E</t>
  </si>
  <si>
    <t>18FWD84686</t>
  </si>
  <si>
    <t>GNC Store 6891</t>
  </si>
  <si>
    <t>2648 E Workman Ave</t>
  </si>
  <si>
    <t>18FWD84687</t>
  </si>
  <si>
    <t>2630 E Workman Ave</t>
  </si>
  <si>
    <t>18FWD84688</t>
  </si>
  <si>
    <t>350 Harbison Blvd</t>
  </si>
  <si>
    <t>18FWD84689</t>
  </si>
  <si>
    <t>Pescaseria Espinoza</t>
  </si>
  <si>
    <t>924 Colton Ave</t>
  </si>
  <si>
    <t>18FWD84690</t>
  </si>
  <si>
    <t>8560 Old Percival Rd</t>
  </si>
  <si>
    <t>18FWD84691</t>
  </si>
  <si>
    <t>1045 Bloomington Ave</t>
  </si>
  <si>
    <t>18FWD84692</t>
  </si>
  <si>
    <t>Fine and Fancy Foods</t>
  </si>
  <si>
    <t>349 Knotts Cir</t>
  </si>
  <si>
    <t>18FWD84693</t>
  </si>
  <si>
    <t>3611 Monterey Ave</t>
  </si>
  <si>
    <t>18FWD84694</t>
  </si>
  <si>
    <t>Trillions Investment Group Inc</t>
  </si>
  <si>
    <t>990 Ontario Mills Dr H</t>
  </si>
  <si>
    <t>18FWD84695</t>
  </si>
  <si>
    <t>Randall F Green</t>
  </si>
  <si>
    <t>6010 Fairview Cove Rd</t>
  </si>
  <si>
    <t>18FWD84696</t>
  </si>
  <si>
    <t>Tri-Con Enterprises Inc</t>
  </si>
  <si>
    <t>3710 Rockwell Ave Ste F</t>
  </si>
  <si>
    <t>18FWD84697</t>
  </si>
  <si>
    <t>Quality Kosher Products Inc</t>
  </si>
  <si>
    <t>186 N Citrus Ave</t>
  </si>
  <si>
    <t>18FWD84698</t>
  </si>
  <si>
    <t>Jimenez Market</t>
  </si>
  <si>
    <t>1670 Indian Hill Blvd</t>
  </si>
  <si>
    <t>18FWD84699</t>
  </si>
  <si>
    <t>9810 Sierra Ave Ste B</t>
  </si>
  <si>
    <t>18FWD84700</t>
  </si>
  <si>
    <t>Tr International, LLC</t>
  </si>
  <si>
    <t>1048 Southerby Ln</t>
  </si>
  <si>
    <t>18FWD84701</t>
  </si>
  <si>
    <t>236 N Larchmont Blvd</t>
  </si>
  <si>
    <t>18FWD84702</t>
  </si>
  <si>
    <t>Rinconcito Mexicano</t>
  </si>
  <si>
    <t>1681 Indian Hill Blvd</t>
  </si>
  <si>
    <t>18FWD84703</t>
  </si>
  <si>
    <t>Circle Z LLC</t>
  </si>
  <si>
    <t>1810 Satellite Blvd Ste 300</t>
  </si>
  <si>
    <t>18FWD84704</t>
  </si>
  <si>
    <t>2511 Daly St</t>
  </si>
  <si>
    <t>18FWD84705</t>
  </si>
  <si>
    <t>18FWD84706</t>
  </si>
  <si>
    <t>Healing Waters</t>
  </si>
  <si>
    <t>136 N Orlando Ave</t>
  </si>
  <si>
    <t>18FWD84707</t>
  </si>
  <si>
    <t>A Grocery Warehouse, Inc.</t>
  </si>
  <si>
    <t>1489 W Sunset Blvd</t>
  </si>
  <si>
    <t>18FWD84708</t>
  </si>
  <si>
    <t>LUONG HAO DRINKING WATER</t>
  </si>
  <si>
    <t>2310 Pasadena Ave Ste 101</t>
  </si>
  <si>
    <t>18FWD84709</t>
  </si>
  <si>
    <t>Come Phat Supermarket Inc</t>
  </si>
  <si>
    <t>2310 Pasadena Ave Ste 108</t>
  </si>
  <si>
    <t>18FWD84710</t>
  </si>
  <si>
    <t>Finer Finish Co</t>
  </si>
  <si>
    <t>52108 Canyon Rd</t>
  </si>
  <si>
    <t>Morongo Valley</t>
  </si>
  <si>
    <t>92256</t>
  </si>
  <si>
    <t>18FWD84711</t>
  </si>
  <si>
    <t>Nestle Tollhouse By Chip</t>
  </si>
  <si>
    <t>12125 Helleri Holw</t>
  </si>
  <si>
    <t>18FWD84712</t>
  </si>
  <si>
    <t>Losvazquez Meat Market</t>
  </si>
  <si>
    <t>1562 Orange St</t>
  </si>
  <si>
    <t>18FWD84713</t>
  </si>
  <si>
    <t>J &amp; G Produce</t>
  </si>
  <si>
    <t>1050 E Cooley Ave</t>
  </si>
  <si>
    <t>18FWD84714</t>
  </si>
  <si>
    <t>Meta Logra Tu</t>
  </si>
  <si>
    <t>3617 Monterey Ave</t>
  </si>
  <si>
    <t>18FWD84715</t>
  </si>
  <si>
    <t>1366 S Riverside Ave</t>
  </si>
  <si>
    <t>92376</t>
  </si>
  <si>
    <t>18FWD84716</t>
  </si>
  <si>
    <t>8500 Beverly Blvd Ste 752</t>
  </si>
  <si>
    <t>18FWD84717</t>
  </si>
  <si>
    <t>250 N Larchmont Blvd</t>
  </si>
  <si>
    <t>18FWD84718</t>
  </si>
  <si>
    <t>BEVERLY HILLS JUICE</t>
  </si>
  <si>
    <t>8382 Beverly Blvd</t>
  </si>
  <si>
    <t>18FWD84719</t>
  </si>
  <si>
    <t>Pint Size Cakes LLC</t>
  </si>
  <si>
    <t>630 Ashley Forest Dr Nw</t>
  </si>
  <si>
    <t>18FWD84720</t>
  </si>
  <si>
    <t>YU'S ORIENTAL FOOD MARKET INC</t>
  </si>
  <si>
    <t>2850 General Lee Way</t>
  </si>
  <si>
    <t>18FWD84721</t>
  </si>
  <si>
    <t>Aim Trading Corporation</t>
  </si>
  <si>
    <t>8170 Beverly Blvd Ste 105</t>
  </si>
  <si>
    <t>18FWD84722</t>
  </si>
  <si>
    <t>A B C Shopping Carts</t>
  </si>
  <si>
    <t>3025 W Valley Blvd Ste A</t>
  </si>
  <si>
    <t>18FWD84723</t>
  </si>
  <si>
    <t>3507 Baker Rd Nw</t>
  </si>
  <si>
    <t>18FWD84724</t>
  </si>
  <si>
    <t>Yes N Go Market</t>
  </si>
  <si>
    <t>1505 S Date Ave</t>
  </si>
  <si>
    <t>18FWD84725</t>
  </si>
  <si>
    <t>8453 Beverly Blvd</t>
  </si>
  <si>
    <t>18FWD84726</t>
  </si>
  <si>
    <t>Sliced Bread Productions</t>
  </si>
  <si>
    <t>7660 Beverly Blvd Apt 223</t>
  </si>
  <si>
    <t>18FWD84727</t>
  </si>
  <si>
    <t>Labrea Bagel Co, Inc</t>
  </si>
  <si>
    <t>7308 Beverly Blvd</t>
  </si>
  <si>
    <t>18FWD84728</t>
  </si>
  <si>
    <t>100 Columbiana Cir Ste 1468</t>
  </si>
  <si>
    <t>18FWD84730</t>
  </si>
  <si>
    <t>Camilas Produce Wholesale</t>
  </si>
  <si>
    <t>2540 Johnston St</t>
  </si>
  <si>
    <t>18FWD84731</t>
  </si>
  <si>
    <t>Market Provisions</t>
  </si>
  <si>
    <t>8009 Beverly Blvd</t>
  </si>
  <si>
    <t>18FWD84732</t>
  </si>
  <si>
    <t>EUROPEAN TRADITIONS</t>
  </si>
  <si>
    <t>11950 Jones Bridge Rd 114b</t>
  </si>
  <si>
    <t>18FWD84733</t>
  </si>
  <si>
    <t>Super Global</t>
  </si>
  <si>
    <t>11950 Jones Bridge Rd Ste 105</t>
  </si>
  <si>
    <t>18FWD84734</t>
  </si>
  <si>
    <t>J &amp; J Donuts Inc</t>
  </si>
  <si>
    <t>2415 Pasadena Ave Ste B</t>
  </si>
  <si>
    <t>18FWD84735</t>
  </si>
  <si>
    <t>Food Fair</t>
  </si>
  <si>
    <t>7825 Beverly Blvd Ste 1</t>
  </si>
  <si>
    <t>18FWD84736</t>
  </si>
  <si>
    <t>Bagel Broker</t>
  </si>
  <si>
    <t>7825 Beverly Blvd Ste 5</t>
  </si>
  <si>
    <t>18FWD84737</t>
  </si>
  <si>
    <t>Salvador Bernal</t>
  </si>
  <si>
    <t>1530 1/2 W Sunset Blvd</t>
  </si>
  <si>
    <t>18FWD84738</t>
  </si>
  <si>
    <t>Potato Chips</t>
  </si>
  <si>
    <t>7613 Beverly Blvd</t>
  </si>
  <si>
    <t>18FWD84739</t>
  </si>
  <si>
    <t>Larchmont Deli, Inc.</t>
  </si>
  <si>
    <t>5210 Beverly Blvd</t>
  </si>
  <si>
    <t>18FWD84740</t>
  </si>
  <si>
    <t>7113 Beverly Blvd</t>
  </si>
  <si>
    <t>18FWD84741</t>
  </si>
  <si>
    <t>Guatemalteca Bakery</t>
  </si>
  <si>
    <t>4032 Beverly Blvd</t>
  </si>
  <si>
    <t>18FWD84742</t>
  </si>
  <si>
    <t>El Latino Market</t>
  </si>
  <si>
    <t>4140 Beverly Blvd</t>
  </si>
  <si>
    <t>18FWD84743</t>
  </si>
  <si>
    <t>Mendozas Meat Market</t>
  </si>
  <si>
    <t>4002 Beverly Blvd</t>
  </si>
  <si>
    <t>18FWD84744</t>
  </si>
  <si>
    <t>MI Oaxaca Market</t>
  </si>
  <si>
    <t>3824 Beverly Blvd</t>
  </si>
  <si>
    <t>18FWD84745</t>
  </si>
  <si>
    <t>Jubilee Donuts</t>
  </si>
  <si>
    <t>4205 Beverly Blvd</t>
  </si>
  <si>
    <t>18FWD84746</t>
  </si>
  <si>
    <t>Gaju Market Corporation</t>
  </si>
  <si>
    <t>4317 Beverly Blvd</t>
  </si>
  <si>
    <t>18FWD84747</t>
  </si>
  <si>
    <t>DC Distributions, Inc.</t>
  </si>
  <si>
    <t>317 N Avenue 19</t>
  </si>
  <si>
    <t>18FWD84748</t>
  </si>
  <si>
    <t>Dai Cheong Trading Co., Inc.</t>
  </si>
  <si>
    <t>18FWD84749</t>
  </si>
  <si>
    <t>Gramercy Beverage Co</t>
  </si>
  <si>
    <t>1200 Damian Blvd</t>
  </si>
  <si>
    <t>18FWD84750</t>
  </si>
  <si>
    <t>Join Food Ingredient Inc.</t>
  </si>
  <si>
    <t>10501 Valley Blvd</t>
  </si>
  <si>
    <t>18FWD84752</t>
  </si>
  <si>
    <t>Atlanta Seafoods LLC</t>
  </si>
  <si>
    <t>10501 Valley Blvd Ste 1820</t>
  </si>
  <si>
    <t>18FWD84753</t>
  </si>
  <si>
    <t>INLAND EMPIRE COFFEE</t>
  </si>
  <si>
    <t>1500 Crafton Ave Bldg 11</t>
  </si>
  <si>
    <t>18FWD84754</t>
  </si>
  <si>
    <t>Neese Grocery</t>
  </si>
  <si>
    <t>6790 Highway 106 S</t>
  </si>
  <si>
    <t>18FWD84755</t>
  </si>
  <si>
    <t>Market El Tigre</t>
  </si>
  <si>
    <t>1102 N 9th St</t>
  </si>
  <si>
    <t>18FWD84756</t>
  </si>
  <si>
    <t>D. K. Bakery, Inc.</t>
  </si>
  <si>
    <t>2924 W Valley Blvd</t>
  </si>
  <si>
    <t>18FWD84757</t>
  </si>
  <si>
    <t>Holy Grounds Coffee &amp; Tea</t>
  </si>
  <si>
    <t>5371 Alhambra Ave</t>
  </si>
  <si>
    <t>18FWD84758</t>
  </si>
  <si>
    <t>Luis Velascos Produce</t>
  </si>
  <si>
    <t>1726 Richard St</t>
  </si>
  <si>
    <t>18FWD84759</t>
  </si>
  <si>
    <t>LONKEY (USA) INC.</t>
  </si>
  <si>
    <t>1420 Benito Ave</t>
  </si>
  <si>
    <t>18FWD84760</t>
  </si>
  <si>
    <t>HERBALIFE IND DISTRIBUTOR SUPV</t>
  </si>
  <si>
    <t>5074 Sherrer Dr Nw</t>
  </si>
  <si>
    <t>18FWD84761</t>
  </si>
  <si>
    <t>10683 Valley Blvd</t>
  </si>
  <si>
    <t>18FWD84762</t>
  </si>
  <si>
    <t>Ariel Glatt Kosher Market</t>
  </si>
  <si>
    <t>304 N La Brea Ave</t>
  </si>
  <si>
    <t>18FWD84763</t>
  </si>
  <si>
    <t>Market America, Inc.</t>
  </si>
  <si>
    <t>9330 De Adalena St</t>
  </si>
  <si>
    <t>18FWD84764</t>
  </si>
  <si>
    <t>Sol Mart</t>
  </si>
  <si>
    <t>1606 W Sunset Blvd</t>
  </si>
  <si>
    <t>18FWD84765</t>
  </si>
  <si>
    <t>Syed Food Mart Inc.</t>
  </si>
  <si>
    <t>149 Church St</t>
  </si>
  <si>
    <t>30178</t>
  </si>
  <si>
    <t>18FWD84766</t>
  </si>
  <si>
    <t>T &amp; A Food Mart Inc</t>
  </si>
  <si>
    <t>18FWD84767</t>
  </si>
  <si>
    <t>Wrawp Foods, LLC</t>
  </si>
  <si>
    <t>8764 Beverly Blvd</t>
  </si>
  <si>
    <t>18FWD84768</t>
  </si>
  <si>
    <t>La Guadulapana Market</t>
  </si>
  <si>
    <t>1624 W Sunset Blvd</t>
  </si>
  <si>
    <t>18FWD84769</t>
  </si>
  <si>
    <t>ATL Nightlife Inc</t>
  </si>
  <si>
    <t>560 Rose Border Dr</t>
  </si>
  <si>
    <t>18FWD84770</t>
  </si>
  <si>
    <t>5055 Cherokee St</t>
  </si>
  <si>
    <t>18FWD84772</t>
  </si>
  <si>
    <t>375 N Azusa Ave</t>
  </si>
  <si>
    <t>18FWD84773</t>
  </si>
  <si>
    <t>Katrina Food Inc.</t>
  </si>
  <si>
    <t>1046 Avenida Lomita</t>
  </si>
  <si>
    <t>18FWD84774</t>
  </si>
  <si>
    <t>Kwok Shing Import-Export Inc</t>
  </si>
  <si>
    <t>2406 W Valley Blvd</t>
  </si>
  <si>
    <t>18FWD84775</t>
  </si>
  <si>
    <t>Khaskys Food Inc</t>
  </si>
  <si>
    <t>300 N Orange Dr</t>
  </si>
  <si>
    <t>18FWD84776</t>
  </si>
  <si>
    <t>2200 W Valley Blvd</t>
  </si>
  <si>
    <t>18FWD84777</t>
  </si>
  <si>
    <t>Diamond Bakery Inc</t>
  </si>
  <si>
    <t>335 N Fairfax Ave</t>
  </si>
  <si>
    <t>18FWD84778</t>
  </si>
  <si>
    <t>Mana Tea House</t>
  </si>
  <si>
    <t>3944 Peck Rd</t>
  </si>
  <si>
    <t>18FWD84779</t>
  </si>
  <si>
    <t>Great Circle Management, LLC</t>
  </si>
  <si>
    <t>4485 Mills Cir</t>
  </si>
  <si>
    <t>18FWD84780</t>
  </si>
  <si>
    <t>9040 Beverly Blvd</t>
  </si>
  <si>
    <t>18FWD84781</t>
  </si>
  <si>
    <t>El Caribe Market</t>
  </si>
  <si>
    <t>10201 Valley Blvd</t>
  </si>
  <si>
    <t>18FWD84782</t>
  </si>
  <si>
    <t>Alex Weiss &amp; Associates Inc</t>
  </si>
  <si>
    <t>308 N Las Palmas Ave</t>
  </si>
  <si>
    <t>18FWD84783</t>
  </si>
  <si>
    <t>9039 Beverly Blvd</t>
  </si>
  <si>
    <t>18FWD84786</t>
  </si>
  <si>
    <t>330 N La Cienega Blvd</t>
  </si>
  <si>
    <t>18FWD84787</t>
  </si>
  <si>
    <t>Cynthia's Snacks, LLC</t>
  </si>
  <si>
    <t>4229 Penn Mar Ave</t>
  </si>
  <si>
    <t>18FWD84788</t>
  </si>
  <si>
    <t>Arthur Papazian</t>
  </si>
  <si>
    <t>14529 San Bernardino Ave</t>
  </si>
  <si>
    <t>18FWD84789</t>
  </si>
  <si>
    <t>Sitk Food Group</t>
  </si>
  <si>
    <t>351 N Stanley Ave</t>
  </si>
  <si>
    <t>18FWD84790</t>
  </si>
  <si>
    <t>11800 4th St</t>
  </si>
  <si>
    <t>18FWD84791</t>
  </si>
  <si>
    <t>20301 E Squaw Valley Rd</t>
  </si>
  <si>
    <t>18FWD84792</t>
  </si>
  <si>
    <t>Alchemist Juice</t>
  </si>
  <si>
    <t>3761 Temple City Blvd</t>
  </si>
  <si>
    <t>18FWD84793</t>
  </si>
  <si>
    <t>The Cake Connect</t>
  </si>
  <si>
    <t>1145 Orange Show Rd Ste A</t>
  </si>
  <si>
    <t>18FWD84794</t>
  </si>
  <si>
    <t>Botanica Yosmar</t>
  </si>
  <si>
    <t>2131 W Sunset Blvd</t>
  </si>
  <si>
    <t>18FWD84796</t>
  </si>
  <si>
    <t>Huerta Produce</t>
  </si>
  <si>
    <t>1705 W Valley Blvd</t>
  </si>
  <si>
    <t>18FWD84797</t>
  </si>
  <si>
    <t>Atlanta Imports, Inc.</t>
  </si>
  <si>
    <t>3495 Peachtree Pkwy Ste 105</t>
  </si>
  <si>
    <t>18FWD84798</t>
  </si>
  <si>
    <t>Ontario Donuts</t>
  </si>
  <si>
    <t>1923 E 4th St</t>
  </si>
  <si>
    <t>18FWD84799</t>
  </si>
  <si>
    <t>1939 E 4th St</t>
  </si>
  <si>
    <t>18FWD84800</t>
  </si>
  <si>
    <t>K &amp; K Donuts</t>
  </si>
  <si>
    <t>2101 W Sunset Blvd</t>
  </si>
  <si>
    <t>18FWD84801</t>
  </si>
  <si>
    <t>411 N Azusa Ave</t>
  </si>
  <si>
    <t>18FWD84802</t>
  </si>
  <si>
    <t>Healthy-Nutrition</t>
  </si>
  <si>
    <t>17681 San Bernardino Ave</t>
  </si>
  <si>
    <t>18FWD84803</t>
  </si>
  <si>
    <t>Pixie Market</t>
  </si>
  <si>
    <t>17683 San Bernardino Ave</t>
  </si>
  <si>
    <t>18FWD84804</t>
  </si>
  <si>
    <t>1835 E 4th St</t>
  </si>
  <si>
    <t>18FWD84805</t>
  </si>
  <si>
    <t>1837 E 4th St</t>
  </si>
  <si>
    <t>18FWD84806</t>
  </si>
  <si>
    <t>Northstar Market, LLC</t>
  </si>
  <si>
    <t>1609 W Valley Blvd Ste 328</t>
  </si>
  <si>
    <t>18FWD84807</t>
  </si>
  <si>
    <t>USA Far Ocean Group Inc.</t>
  </si>
  <si>
    <t>1609 W Valley Blvd Ste 338</t>
  </si>
  <si>
    <t>18FWD84808</t>
  </si>
  <si>
    <t>1337 E 4th St</t>
  </si>
  <si>
    <t>18FWD84810</t>
  </si>
  <si>
    <t>The Butchers Deli &amp; Bakery</t>
  </si>
  <si>
    <t>295 Rucker Rd Ste 130</t>
  </si>
  <si>
    <t>18FWD84811</t>
  </si>
  <si>
    <t>Galindo's Commissary</t>
  </si>
  <si>
    <t>3812 Oakwood Ave</t>
  </si>
  <si>
    <t>18FWD84812</t>
  </si>
  <si>
    <t>EL TORO MEAT</t>
  </si>
  <si>
    <t>1329 E 4th St</t>
  </si>
  <si>
    <t>18FWD84813</t>
  </si>
  <si>
    <t>El Cachanilla Meat Market</t>
  </si>
  <si>
    <t>1553 E 4th St</t>
  </si>
  <si>
    <t>18FWD84814</t>
  </si>
  <si>
    <t>MIKE STRIPKLAND</t>
  </si>
  <si>
    <t>1431 E 4th St</t>
  </si>
  <si>
    <t>18FWD84815</t>
  </si>
  <si>
    <t>Agri Biz Inc.</t>
  </si>
  <si>
    <t>9620 Center Ave Ste 100</t>
  </si>
  <si>
    <t>18FWD84817</t>
  </si>
  <si>
    <t>ADI Inc</t>
  </si>
  <si>
    <t>2006 W Sunset Blvd Ste 203</t>
  </si>
  <si>
    <t>18FWD84818</t>
  </si>
  <si>
    <t>Baldwin Market</t>
  </si>
  <si>
    <t>3846 Baldwin Ave</t>
  </si>
  <si>
    <t>18FWD84819</t>
  </si>
  <si>
    <t>270 Rucker Rd</t>
  </si>
  <si>
    <t>18FWD84820</t>
  </si>
  <si>
    <t>D'S Ain't Ya Momma Cakes</t>
  </si>
  <si>
    <t>509 Atterbury Dr</t>
  </si>
  <si>
    <t>18FWD84821</t>
  </si>
  <si>
    <t>Wong, Man</t>
  </si>
  <si>
    <t>1108 W Valley Blvd Ste 5</t>
  </si>
  <si>
    <t>18FWD84822</t>
  </si>
  <si>
    <t>Golden Egg Corp.</t>
  </si>
  <si>
    <t>1108 W Valley Blvd Ste 698</t>
  </si>
  <si>
    <t>18FWD84823</t>
  </si>
  <si>
    <t>First Choice Trading, Inc</t>
  </si>
  <si>
    <t>1227 W Valley Blvd Ste 210</t>
  </si>
  <si>
    <t>18FWD84824</t>
  </si>
  <si>
    <t>Asia Supermarket</t>
  </si>
  <si>
    <t>910 W Valley Blvd</t>
  </si>
  <si>
    <t>18FWD84825</t>
  </si>
  <si>
    <t>Primo Sales, Inc.</t>
  </si>
  <si>
    <t>9521 Business Center Dr Ste 105</t>
  </si>
  <si>
    <t>18FWD84826</t>
  </si>
  <si>
    <t>9513 Business Center Dr Ste G</t>
  </si>
  <si>
    <t>18FWD84827</t>
  </si>
  <si>
    <t>CRYSTAL WATER &amp; DAIRY</t>
  </si>
  <si>
    <t>850 W Valley Blvd</t>
  </si>
  <si>
    <t>18FWD84829</t>
  </si>
  <si>
    <t>El Gran Chaparral Market</t>
  </si>
  <si>
    <t>9686 Central Ave</t>
  </si>
  <si>
    <t>18FWD84830</t>
  </si>
  <si>
    <t>R Choice Market</t>
  </si>
  <si>
    <t>959 E 4th St</t>
  </si>
  <si>
    <t>18FWD84831</t>
  </si>
  <si>
    <t>Wingtailong</t>
  </si>
  <si>
    <t>949 W Valley Blvd</t>
  </si>
  <si>
    <t>18FWD84832</t>
  </si>
  <si>
    <t>Sweet Life, Inc.</t>
  </si>
  <si>
    <t>9659 Milliken Ave Ste 106</t>
  </si>
  <si>
    <t>18FWD84833</t>
  </si>
  <si>
    <t>1115 N Alvarado St</t>
  </si>
  <si>
    <t>18FWD84835</t>
  </si>
  <si>
    <t>Pomona Market</t>
  </si>
  <si>
    <t>2747 Lincoln Park Ave</t>
  </si>
  <si>
    <t>18FWD84836</t>
  </si>
  <si>
    <t>MO MO Bakery</t>
  </si>
  <si>
    <t>640 W Valley Blvd</t>
  </si>
  <si>
    <t>18FWD84838</t>
  </si>
  <si>
    <t>Ajinomoto Windsor</t>
  </si>
  <si>
    <t>10646 Highway 51</t>
  </si>
  <si>
    <t>38948</t>
  </si>
  <si>
    <t>18FWD84839</t>
  </si>
  <si>
    <t>Rancho La Mejicana</t>
  </si>
  <si>
    <t>9676 Fontana Ave</t>
  </si>
  <si>
    <t>18FWD84840</t>
  </si>
  <si>
    <t>Ly North Star Seafood Inc</t>
  </si>
  <si>
    <t>300 W Valley Blvd</t>
  </si>
  <si>
    <t>18FWD84842</t>
  </si>
  <si>
    <t>623 S Citrus Ave</t>
  </si>
  <si>
    <t>91723</t>
  </si>
  <si>
    <t>18FWD84844</t>
  </si>
  <si>
    <t>Natis Meat Market</t>
  </si>
  <si>
    <t>10053 Valley Blvd Ste 10</t>
  </si>
  <si>
    <t>18FWD84846</t>
  </si>
  <si>
    <t>Donald Lee</t>
  </si>
  <si>
    <t>12760 Ramona Blvd</t>
  </si>
  <si>
    <t>18FWD84848</t>
  </si>
  <si>
    <t>1311 Glendale Blvd Ste F</t>
  </si>
  <si>
    <t>18FWD84849</t>
  </si>
  <si>
    <t>Premier Choice Produce Inc.</t>
  </si>
  <si>
    <t>423 N Harvard Blvd Apt 16</t>
  </si>
  <si>
    <t>18FWD84851</t>
  </si>
  <si>
    <t>Johnray Beverages, LLC</t>
  </si>
  <si>
    <t>242 N Avenue 25 Ste 244</t>
  </si>
  <si>
    <t>18FWD84852</t>
  </si>
  <si>
    <t>Mitchell's Donuts</t>
  </si>
  <si>
    <t>10039 Valley Blvd</t>
  </si>
  <si>
    <t>18FWD84853</t>
  </si>
  <si>
    <t>2690 Workman St</t>
  </si>
  <si>
    <t>18FWD84854</t>
  </si>
  <si>
    <t>La Brea Kosher Market, Inc</t>
  </si>
  <si>
    <t>410 N La Brea Ave</t>
  </si>
  <si>
    <t>18FWD84855</t>
  </si>
  <si>
    <t>Erom Alhambra</t>
  </si>
  <si>
    <t>35 W Valley Blvd</t>
  </si>
  <si>
    <t>91801</t>
  </si>
  <si>
    <t>18FWD84856</t>
  </si>
  <si>
    <t>The Coop LLC</t>
  </si>
  <si>
    <t>1254 S Waterman Ave Ste 61</t>
  </si>
  <si>
    <t>18FWD84857</t>
  </si>
  <si>
    <t>905 S 1st St</t>
  </si>
  <si>
    <t>Madill</t>
  </si>
  <si>
    <t>73446</t>
  </si>
  <si>
    <t>18FWD84858</t>
  </si>
  <si>
    <t>Boat House Boiling Seafood</t>
  </si>
  <si>
    <t>25 W Valley Blvd</t>
  </si>
  <si>
    <t>18FWD84859</t>
  </si>
  <si>
    <t>Sea Breeze Corp.</t>
  </si>
  <si>
    <t>18FWD84860</t>
  </si>
  <si>
    <t>Splat Cakes N Such Inc</t>
  </si>
  <si>
    <t>2590 Hamilton Mill Rd Ste 107</t>
  </si>
  <si>
    <t>18FWD84861</t>
  </si>
  <si>
    <t>Surf City Sweets LLC</t>
  </si>
  <si>
    <t>18FWD84862</t>
  </si>
  <si>
    <t>Mr Good's Donuts</t>
  </si>
  <si>
    <t>131 E Valley Blvd</t>
  </si>
  <si>
    <t>18FWD84863</t>
  </si>
  <si>
    <t>Cal Organic &amp; Green Food Inc.</t>
  </si>
  <si>
    <t>139 E Valley Blvd</t>
  </si>
  <si>
    <t>18FWD84864</t>
  </si>
  <si>
    <t>Castle Market</t>
  </si>
  <si>
    <t>620 Silver Lake Blvd</t>
  </si>
  <si>
    <t>18FWD84865</t>
  </si>
  <si>
    <t>Wing's Market Inc</t>
  </si>
  <si>
    <t>408 E Valley Blvd</t>
  </si>
  <si>
    <t>18FWD84866</t>
  </si>
  <si>
    <t>Seafood Avenue</t>
  </si>
  <si>
    <t>1639 Euclid Ave</t>
  </si>
  <si>
    <t>San Gabriel</t>
  </si>
  <si>
    <t>91776</t>
  </si>
  <si>
    <t>18FWD84868</t>
  </si>
  <si>
    <t>Lh Footcare Corporation</t>
  </si>
  <si>
    <t>1623 S Del Mar Ave</t>
  </si>
  <si>
    <t>18FWD84869</t>
  </si>
  <si>
    <t>EL MAMBI MARKET</t>
  </si>
  <si>
    <t>13030 Francisquito Ave</t>
  </si>
  <si>
    <t>18FWD84870</t>
  </si>
  <si>
    <t>Tava Organics, Ltd.</t>
  </si>
  <si>
    <t>230 W Avenue 26</t>
  </si>
  <si>
    <t>18FWD84871</t>
  </si>
  <si>
    <t>1353 Glendale Blvd</t>
  </si>
  <si>
    <t>18FWD84872</t>
  </si>
  <si>
    <t>10007 Valley Blvd</t>
  </si>
  <si>
    <t>18FWD84873</t>
  </si>
  <si>
    <t>Cofee Express Donuts</t>
  </si>
  <si>
    <t>3707 Baldwin Park Blvd</t>
  </si>
  <si>
    <t>18FWD84874</t>
  </si>
  <si>
    <t>Weird Egg Productions</t>
  </si>
  <si>
    <t>1440 1/2 Echo Park Ave</t>
  </si>
  <si>
    <t>18FWD84875</t>
  </si>
  <si>
    <t>Refinado Food Service</t>
  </si>
  <si>
    <t>13020 Francisquito Ave Ste 17</t>
  </si>
  <si>
    <t>18FWD84876</t>
  </si>
  <si>
    <t>914 E Valley Blvd</t>
  </si>
  <si>
    <t>18FWD84877</t>
  </si>
  <si>
    <t>Poston Packing Company of Florence, Inc.</t>
  </si>
  <si>
    <t>5810 Pamplico Hwy</t>
  </si>
  <si>
    <t>29505</t>
  </si>
  <si>
    <t>18FWD84878</t>
  </si>
  <si>
    <t>Cali Food Market</t>
  </si>
  <si>
    <t>1000 E Valley Blvd</t>
  </si>
  <si>
    <t>18FWD84879</t>
  </si>
  <si>
    <t>Cali Mart</t>
  </si>
  <si>
    <t>18FWD84880</t>
  </si>
  <si>
    <t>Excel Food Service Inc</t>
  </si>
  <si>
    <t>1230 E Rowland Ave</t>
  </si>
  <si>
    <t>18FWD84881</t>
  </si>
  <si>
    <t>Aaron Friedman</t>
  </si>
  <si>
    <t>444 N Kilkea Dr</t>
  </si>
  <si>
    <t>18FWD84882</t>
  </si>
  <si>
    <t>Mole Sauces and More LLC</t>
  </si>
  <si>
    <t>501 N Rossmore Ave</t>
  </si>
  <si>
    <t>18FWD84883</t>
  </si>
  <si>
    <t>Supermarket Los Altos, Inc.</t>
  </si>
  <si>
    <t>1137 N Grove Ave</t>
  </si>
  <si>
    <t>18FWD84884</t>
  </si>
  <si>
    <t>160 W Willow St</t>
  </si>
  <si>
    <t>18FWD84885</t>
  </si>
  <si>
    <t>Monte-Carlo Baking, Inc.</t>
  </si>
  <si>
    <t>440 N Alfred St</t>
  </si>
  <si>
    <t>18FWD84886</t>
  </si>
  <si>
    <t>Hvt Tea House</t>
  </si>
  <si>
    <t>1328 E Valley Blvd</t>
  </si>
  <si>
    <t>18FWD84887</t>
  </si>
  <si>
    <t>433 N Fairfax Ave</t>
  </si>
  <si>
    <t>18FWD84888</t>
  </si>
  <si>
    <t>Valley Supermarket, Inc.</t>
  </si>
  <si>
    <t>1251 E Valley Blvd</t>
  </si>
  <si>
    <t>18FWD84889</t>
  </si>
  <si>
    <t>Pure Cheesecakes</t>
  </si>
  <si>
    <t>450 N Sycamore Ave Apt 8</t>
  </si>
  <si>
    <t>18FWD84890</t>
  </si>
  <si>
    <t>Circle G Food and Mart</t>
  </si>
  <si>
    <t>1155 N Grove Ave</t>
  </si>
  <si>
    <t>18FWD84891</t>
  </si>
  <si>
    <t>Heart Pressed Juice Co., LLC</t>
  </si>
  <si>
    <t>4162 Richwood Ave</t>
  </si>
  <si>
    <t>18FWD84894</t>
  </si>
  <si>
    <t>4168 Richwood Ave</t>
  </si>
  <si>
    <t>18FWD84895</t>
  </si>
  <si>
    <t>Dyk Enterprise, Inc.</t>
  </si>
  <si>
    <t>2800 Pasadena Ave</t>
  </si>
  <si>
    <t>18FWD84896</t>
  </si>
  <si>
    <t>Uruapan Meat Market</t>
  </si>
  <si>
    <t>3723 Baldwin Park Blvd</t>
  </si>
  <si>
    <t>18FWD84897</t>
  </si>
  <si>
    <t>K G Bakery Inc</t>
  </si>
  <si>
    <t>1471 Echo Park Ave</t>
  </si>
  <si>
    <t>18FWD84898</t>
  </si>
  <si>
    <t>FORTUNEMART FUNG SHUI</t>
  </si>
  <si>
    <t>316 W Valley Blvd</t>
  </si>
  <si>
    <t>18FWD84899</t>
  </si>
  <si>
    <t>85 DEGREE CELCIUS INC</t>
  </si>
  <si>
    <t>425 W Valley Blvd Ste 101</t>
  </si>
  <si>
    <t>18FWD84900</t>
  </si>
  <si>
    <t>Yuan Yuan Enterprises Inc</t>
  </si>
  <si>
    <t>154 W Valley Blvd</t>
  </si>
  <si>
    <t>18FWD84901</t>
  </si>
  <si>
    <t>PICANTY GROCERY</t>
  </si>
  <si>
    <t>443 N Fairfax Ave</t>
  </si>
  <si>
    <t>18FWD84903</t>
  </si>
  <si>
    <t>Kosher Western Meat</t>
  </si>
  <si>
    <t>444 N Fairfax Ave</t>
  </si>
  <si>
    <t>18FWD84904</t>
  </si>
  <si>
    <t>Kee Wah Corporation</t>
  </si>
  <si>
    <t>150 W Valley Blvd</t>
  </si>
  <si>
    <t>18FWD84905</t>
  </si>
  <si>
    <t>Sugar Mama's Gourmet Cupcakes</t>
  </si>
  <si>
    <t>458 N Doheny Dr</t>
  </si>
  <si>
    <t>18FWD84906</t>
  </si>
  <si>
    <t>BAKE CODE 1001 INC.</t>
  </si>
  <si>
    <t>140 W Valley Blvd Ste 101</t>
  </si>
  <si>
    <t>18FWD84907</t>
  </si>
  <si>
    <t>Shinsen Ginseng &amp; Herbs Co</t>
  </si>
  <si>
    <t>140 W Valley Blvd Ste 126</t>
  </si>
  <si>
    <t>18FWD84908</t>
  </si>
  <si>
    <t>Young's Tea</t>
  </si>
  <si>
    <t>140 W Valley Blvd Ste 128</t>
  </si>
  <si>
    <t>18FWD84909</t>
  </si>
  <si>
    <t>140 W Valley Blvd Ste 150</t>
  </si>
  <si>
    <t>18FWD84910</t>
  </si>
  <si>
    <t>Cuscatleca Bakery</t>
  </si>
  <si>
    <t>2501 W Sunset Blvd</t>
  </si>
  <si>
    <t>18FWD84911</t>
  </si>
  <si>
    <t>1150 N Pepper Ave</t>
  </si>
  <si>
    <t>18FWD84912</t>
  </si>
  <si>
    <t>T S Food Co</t>
  </si>
  <si>
    <t>227 W Valley Blvd 128a</t>
  </si>
  <si>
    <t>18FWD84913</t>
  </si>
  <si>
    <t>Tibetan Herbal Feet Soak Inc</t>
  </si>
  <si>
    <t>227 W Valley Blvd 218a</t>
  </si>
  <si>
    <t>18FWD84914</t>
  </si>
  <si>
    <t>1342 N Alvarado St</t>
  </si>
  <si>
    <t>18FWD84915</t>
  </si>
  <si>
    <t>Naranjos Distribution</t>
  </si>
  <si>
    <t>15711 Manzanita Dr</t>
  </si>
  <si>
    <t>18FWD84916</t>
  </si>
  <si>
    <t>Albert Max Inc.</t>
  </si>
  <si>
    <t>12981 Ramona Blvd Ste C</t>
  </si>
  <si>
    <t>18FWD84917</t>
  </si>
  <si>
    <t>Processors Co-Op, Inc.</t>
  </si>
  <si>
    <t>1110 Powers Pl Frnt</t>
  </si>
  <si>
    <t>18FWD84918</t>
  </si>
  <si>
    <t>Hawaii Super Market, Inc.</t>
  </si>
  <si>
    <t>120 E Valley Blvd Frnt</t>
  </si>
  <si>
    <t>18FWD84919</t>
  </si>
  <si>
    <t>Be Lo SA Inc</t>
  </si>
  <si>
    <t>1198 S E St</t>
  </si>
  <si>
    <t>18FWD84920</t>
  </si>
  <si>
    <t>Lottocup</t>
  </si>
  <si>
    <t>1635 S San Gabriel Blvd</t>
  </si>
  <si>
    <t>18FWD84921</t>
  </si>
  <si>
    <t>Tea Spirit Company Inc</t>
  </si>
  <si>
    <t>1635 S San Gabriel Blvd Ste E</t>
  </si>
  <si>
    <t>18FWD84922</t>
  </si>
  <si>
    <t>SAI Fong Ginseng Herbs Inc</t>
  </si>
  <si>
    <t>180 E Valley Blvd</t>
  </si>
  <si>
    <t>18FWD84923</t>
  </si>
  <si>
    <t>Saifong Inc</t>
  </si>
  <si>
    <t>180 E Valley Blvd Ste C</t>
  </si>
  <si>
    <t>18FWD84924</t>
  </si>
  <si>
    <t>780 Main St Ne</t>
  </si>
  <si>
    <t>18FWD84925</t>
  </si>
  <si>
    <t>Ur Meat, LLC</t>
  </si>
  <si>
    <t>219 S Mapleton Dr</t>
  </si>
  <si>
    <t>18FWD84926</t>
  </si>
  <si>
    <t>Faith.love.cupcakes</t>
  </si>
  <si>
    <t>909 Kathryn St</t>
  </si>
  <si>
    <t>Burkburnett</t>
  </si>
  <si>
    <t>76354</t>
  </si>
  <si>
    <t>18FWD84927</t>
  </si>
  <si>
    <t>King Kho Bo</t>
  </si>
  <si>
    <t>1621 S San Gabriel Blvd</t>
  </si>
  <si>
    <t>18FWD84928</t>
  </si>
  <si>
    <t>4600 Maplewood Ave</t>
  </si>
  <si>
    <t>18FWD84929</t>
  </si>
  <si>
    <t>US Herb &amp; Ginseng</t>
  </si>
  <si>
    <t>1617 S San Gabriel Blvd</t>
  </si>
  <si>
    <t>18FWD84930</t>
  </si>
  <si>
    <t>Circle H Markets Inc</t>
  </si>
  <si>
    <t>2511 W Sunset Blvd</t>
  </si>
  <si>
    <t>18FWD84931</t>
  </si>
  <si>
    <t>Fruit N Vegie 4 Life, Inc.</t>
  </si>
  <si>
    <t>309 Lake Estate Dr</t>
  </si>
  <si>
    <t>Chapin</t>
  </si>
  <si>
    <t>29036</t>
  </si>
  <si>
    <t>18FWD84932</t>
  </si>
  <si>
    <t>432 E Valley Blvd</t>
  </si>
  <si>
    <t>18FWD84933</t>
  </si>
  <si>
    <t>Van Thuan Phat</t>
  </si>
  <si>
    <t>18FWD84934</t>
  </si>
  <si>
    <t>Quoe, Chhe</t>
  </si>
  <si>
    <t>9589 Central Ave</t>
  </si>
  <si>
    <t>18FWD84935</t>
  </si>
  <si>
    <t>HI Ho Dairy Store</t>
  </si>
  <si>
    <t>1401 Glendale Blvd</t>
  </si>
  <si>
    <t>18FWD84936</t>
  </si>
  <si>
    <t>Better Fresco Produce Inc</t>
  </si>
  <si>
    <t>9210 Steele St</t>
  </si>
  <si>
    <t>18FWD84937</t>
  </si>
  <si>
    <t>534 E Valley Blvd Ste 1</t>
  </si>
  <si>
    <t>18FWD84938</t>
  </si>
  <si>
    <t>Jackson Candy Fundraising</t>
  </si>
  <si>
    <t>535 N Nora Ave</t>
  </si>
  <si>
    <t>18FWD84939</t>
  </si>
  <si>
    <t>SLC International, Inc.</t>
  </si>
  <si>
    <t>608 E Valley Blvd D121</t>
  </si>
  <si>
    <t>18FWD84940</t>
  </si>
  <si>
    <t>Food Cabin</t>
  </si>
  <si>
    <t>608 E Valley Blvd Ste D</t>
  </si>
  <si>
    <t>18FWD84941</t>
  </si>
  <si>
    <t>Lita's Treats</t>
  </si>
  <si>
    <t>105 Hillpine Rd Apt P1</t>
  </si>
  <si>
    <t>18FWD84942</t>
  </si>
  <si>
    <t>SW Food USA</t>
  </si>
  <si>
    <t>3541 N De Lay Ave</t>
  </si>
  <si>
    <t>18FWD84943</t>
  </si>
  <si>
    <t>825 S 1st St</t>
  </si>
  <si>
    <t>18FWD84944</t>
  </si>
  <si>
    <t>Wing Hip Fung Herbal &amp; Ginseng Inc</t>
  </si>
  <si>
    <t>722 E Valley Blvd</t>
  </si>
  <si>
    <t>18FWD84945</t>
  </si>
  <si>
    <t>9575 Central Ave</t>
  </si>
  <si>
    <t>18FWD84946</t>
  </si>
  <si>
    <t>2097 N Towne Ave</t>
  </si>
  <si>
    <t>18FWD84947</t>
  </si>
  <si>
    <t>Moncho Meats</t>
  </si>
  <si>
    <t>2924 Chadwick Dr</t>
  </si>
  <si>
    <t>18FWD84948</t>
  </si>
  <si>
    <t>D &amp; H Food Inc.</t>
  </si>
  <si>
    <t>1012 S Marengo Ave Unit 5</t>
  </si>
  <si>
    <t>18FWD84949</t>
  </si>
  <si>
    <t>Lamichoacana Bakery Inc</t>
  </si>
  <si>
    <t>13122 Ramona Blvd</t>
  </si>
  <si>
    <t>18FWD84950</t>
  </si>
  <si>
    <t>Luis Gonzalez</t>
  </si>
  <si>
    <t>13124 Ramona Blvd</t>
  </si>
  <si>
    <t>18FWD84951</t>
  </si>
  <si>
    <t>4022 Tyler Ave</t>
  </si>
  <si>
    <t>18FWD84952</t>
  </si>
  <si>
    <t>Esco Produce Inc</t>
  </si>
  <si>
    <t>546 N Vincent Ave</t>
  </si>
  <si>
    <t>18FWD84953</t>
  </si>
  <si>
    <t>Tai Ko Machines Inc</t>
  </si>
  <si>
    <t>12847 Schabarum Ave</t>
  </si>
  <si>
    <t>18FWD84954</t>
  </si>
  <si>
    <t>Pepples Donuts Inc</t>
  </si>
  <si>
    <t>2609 W Sunset Blvd</t>
  </si>
  <si>
    <t>18FWD84955</t>
  </si>
  <si>
    <t>Thi Up Prai Cay</t>
  </si>
  <si>
    <t>8450 Valley Blvd</t>
  </si>
  <si>
    <t>18FWD84956</t>
  </si>
  <si>
    <t>Lung Wong Food Import &amp; Export Inc</t>
  </si>
  <si>
    <t>8518 Valley Blvd Ste 105</t>
  </si>
  <si>
    <t>18FWD84957</t>
  </si>
  <si>
    <t>Good Life Tea House Inc.</t>
  </si>
  <si>
    <t>8522 Valley Blvd</t>
  </si>
  <si>
    <t>18FWD84958</t>
  </si>
  <si>
    <t>Megahealth Supply</t>
  </si>
  <si>
    <t>1045 E Valley Blvd A103</t>
  </si>
  <si>
    <t>18FWD84959</t>
  </si>
  <si>
    <t>Fairfax Grocery</t>
  </si>
  <si>
    <t>513 N Fairfax Ave</t>
  </si>
  <si>
    <t>18FWD84960</t>
  </si>
  <si>
    <t>Fairfax Fish Market Inc</t>
  </si>
  <si>
    <t>515 N Fairfax Ave</t>
  </si>
  <si>
    <t>18FWD84961</t>
  </si>
  <si>
    <t>Market Bounty Incorporated</t>
  </si>
  <si>
    <t>521 N Formosa Ave</t>
  </si>
  <si>
    <t>18FWD84963</t>
  </si>
  <si>
    <t>8779 Valley Blvd</t>
  </si>
  <si>
    <t>18FWD84965</t>
  </si>
  <si>
    <t>Gw Supermarket of Ca, Inc</t>
  </si>
  <si>
    <t>8815 Valley Blvd</t>
  </si>
  <si>
    <t>18FWD84966</t>
  </si>
  <si>
    <t>436 Auto Center Dr</t>
  </si>
  <si>
    <t>18FWD84967</t>
  </si>
  <si>
    <t>Herbal Way USA Corp</t>
  </si>
  <si>
    <t>10699 Hickson St Ste 7</t>
  </si>
  <si>
    <t>18FWD84968</t>
  </si>
  <si>
    <t>Cookbook Los Angeles</t>
  </si>
  <si>
    <t>1549 Echo Park Ave</t>
  </si>
  <si>
    <t>18FWD84969</t>
  </si>
  <si>
    <t>Fresh Wood, Inc.</t>
  </si>
  <si>
    <t>8855 Valley Blvd Ste 203</t>
  </si>
  <si>
    <t>18FWD84970</t>
  </si>
  <si>
    <t>Rose Valley Inc</t>
  </si>
  <si>
    <t>8960 Valley Blvd</t>
  </si>
  <si>
    <t>18FWD84971</t>
  </si>
  <si>
    <t>Lee's Fresh Produce, Inc.</t>
  </si>
  <si>
    <t>528 N Citrus Ave</t>
  </si>
  <si>
    <t>18FWD84972</t>
  </si>
  <si>
    <t>Ann Furniture</t>
  </si>
  <si>
    <t>8929 Valley Blvd</t>
  </si>
  <si>
    <t>18FWD84973</t>
  </si>
  <si>
    <t>Madre Gracias</t>
  </si>
  <si>
    <t>8905 Melrose Ave</t>
  </si>
  <si>
    <t>18FWD84974</t>
  </si>
  <si>
    <t>9026 Valley Blvd</t>
  </si>
  <si>
    <t>18FWD84975</t>
  </si>
  <si>
    <t>Mom's Pastries</t>
  </si>
  <si>
    <t>2117 Montana St Ste 22</t>
  </si>
  <si>
    <t>18FWD84976</t>
  </si>
  <si>
    <t>Simply Southern Toffee LLC</t>
  </si>
  <si>
    <t>310 Longbow Ct</t>
  </si>
  <si>
    <t>18FWD84977</t>
  </si>
  <si>
    <t>Finer Food Services LLC</t>
  </si>
  <si>
    <t>5345 Bells Ferry Rd</t>
  </si>
  <si>
    <t>18FWD84978</t>
  </si>
  <si>
    <t>Elencanto Foods</t>
  </si>
  <si>
    <t>9878 Main St</t>
  </si>
  <si>
    <t>18FWD84979</t>
  </si>
  <si>
    <t>9726 Valley Blvd</t>
  </si>
  <si>
    <t>18FWD84980</t>
  </si>
  <si>
    <t>V K Food Products</t>
  </si>
  <si>
    <t>9210 Valley Blvd</t>
  </si>
  <si>
    <t>18FWD84981</t>
  </si>
  <si>
    <t>Laespiga Bakery</t>
  </si>
  <si>
    <t>1466 Glendale Blvd</t>
  </si>
  <si>
    <t>18FWD84982</t>
  </si>
  <si>
    <t>Egg and Dart La</t>
  </si>
  <si>
    <t>529 N La Cienega Blvd</t>
  </si>
  <si>
    <t>18FWD84983</t>
  </si>
  <si>
    <t>GP Bakery</t>
  </si>
  <si>
    <t>9438 Valley Blvd</t>
  </si>
  <si>
    <t>18FWD84984</t>
  </si>
  <si>
    <t>14205 Highway 92 Ste 102</t>
  </si>
  <si>
    <t>18FWD84985</t>
  </si>
  <si>
    <t>Natalie Trujillo</t>
  </si>
  <si>
    <t>1233 Janes Way</t>
  </si>
  <si>
    <t>18FWD84986</t>
  </si>
  <si>
    <t>Piece of Cake Events</t>
  </si>
  <si>
    <t>1930 E 5th St</t>
  </si>
  <si>
    <t>18FWD84987</t>
  </si>
  <si>
    <t>Serendipity Sales Inc.</t>
  </si>
  <si>
    <t>4959 Palo Verde St Ste 200c</t>
  </si>
  <si>
    <t>18FWD84989</t>
  </si>
  <si>
    <t>Glowing Juices LLC</t>
  </si>
  <si>
    <t>1557 Echo Park Ave</t>
  </si>
  <si>
    <t>18FWD84990</t>
  </si>
  <si>
    <t>Vape Super Saver</t>
  </si>
  <si>
    <t>875 Wilde Run Ct</t>
  </si>
  <si>
    <t>18FWD84991</t>
  </si>
  <si>
    <t>105 Long Dr</t>
  </si>
  <si>
    <t>30189</t>
  </si>
  <si>
    <t>18FWD84992</t>
  </si>
  <si>
    <t>Andys Market</t>
  </si>
  <si>
    <t>1245 N Grove Ave Ste D</t>
  </si>
  <si>
    <t>18FWD84993</t>
  </si>
  <si>
    <t>Cajun Meats</t>
  </si>
  <si>
    <t>2725 Hamilton Mill Rd Ste 1600</t>
  </si>
  <si>
    <t>18FWD84994</t>
  </si>
  <si>
    <t>Highland Market</t>
  </si>
  <si>
    <t>3101 N Eastern Ave</t>
  </si>
  <si>
    <t>18FWD84995</t>
  </si>
  <si>
    <t>A Little Swapmeet</t>
  </si>
  <si>
    <t>3110 N Eastern Ave</t>
  </si>
  <si>
    <t>18FWD84996</t>
  </si>
  <si>
    <t>Sun Garden Specialty Tea, Inc.</t>
  </si>
  <si>
    <t>1112 Westminster Ave</t>
  </si>
  <si>
    <t>18FWD84997</t>
  </si>
  <si>
    <t>Sungarden Tea</t>
  </si>
  <si>
    <t>18FWD84998</t>
  </si>
  <si>
    <t>King Ranch Market</t>
  </si>
  <si>
    <t>425 S Citrus Ave</t>
  </si>
  <si>
    <t>18FWD84999</t>
  </si>
  <si>
    <t>Jays Market</t>
  </si>
  <si>
    <t>13414 Ramona Blvd Ste G</t>
  </si>
  <si>
    <t>18FWD85001</t>
  </si>
  <si>
    <t>Beverage Supreme LLC</t>
  </si>
  <si>
    <t>293 Pennsylvania Ave</t>
  </si>
  <si>
    <t>18FWD85003</t>
  </si>
  <si>
    <t>5715 Habersham Vly</t>
  </si>
  <si>
    <t>18FWD85004</t>
  </si>
  <si>
    <t>The Street Stop Candy Sho</t>
  </si>
  <si>
    <t>1750 Avenida Monte Vis</t>
  </si>
  <si>
    <t>18FWD85005</t>
  </si>
  <si>
    <t>MONTE G SENKO INC</t>
  </si>
  <si>
    <t>370 Stepping Stone Dr</t>
  </si>
  <si>
    <t>18FWD85006</t>
  </si>
  <si>
    <t>Joe &amp; The Juice</t>
  </si>
  <si>
    <t>8532 Melrose Ave</t>
  </si>
  <si>
    <t>18FWD85007</t>
  </si>
  <si>
    <t>Luis Velasco Produce Limited</t>
  </si>
  <si>
    <t>1211 W Eckerman Ave</t>
  </si>
  <si>
    <t>18FWD85008</t>
  </si>
  <si>
    <t>Weneve</t>
  </si>
  <si>
    <t>1133 S Stoneman Ave</t>
  </si>
  <si>
    <t>18FWD85009</t>
  </si>
  <si>
    <t>9469 Central Ave</t>
  </si>
  <si>
    <t>18FWD85010</t>
  </si>
  <si>
    <t>Open Source Organics</t>
  </si>
  <si>
    <t>638 N Robertson Blvd</t>
  </si>
  <si>
    <t>18FWD85011</t>
  </si>
  <si>
    <t>Vedazen Food, Inc.</t>
  </si>
  <si>
    <t>2815 W Sunset Blvd Ste 101</t>
  </si>
  <si>
    <t>18FWD85012</t>
  </si>
  <si>
    <t>4030 Temple City Blvd</t>
  </si>
  <si>
    <t>18FWD85013</t>
  </si>
  <si>
    <t>Shang T Kung</t>
  </si>
  <si>
    <t>612 N Citrus Ave</t>
  </si>
  <si>
    <t>18FWD85014</t>
  </si>
  <si>
    <t>Wine &amp; Liquor Market</t>
  </si>
  <si>
    <t>750 S Indian Hill Blvd Ste A</t>
  </si>
  <si>
    <t>18FWD85015</t>
  </si>
  <si>
    <t>Wilbur Enterprises Inc.</t>
  </si>
  <si>
    <t>322 Northpoint Pkwy Se Ste E</t>
  </si>
  <si>
    <t>18FWD85016</t>
  </si>
  <si>
    <t>La Food Works LLC</t>
  </si>
  <si>
    <t>9045 Nemo St</t>
  </si>
  <si>
    <t>18FWD85018</t>
  </si>
  <si>
    <t>Rose Heart Chocolate Creations</t>
  </si>
  <si>
    <t>1061 S Idyllwild Ave</t>
  </si>
  <si>
    <t>18FWD85019</t>
  </si>
  <si>
    <t>Fruit Blossoms LLC</t>
  </si>
  <si>
    <t>160 Kensington Pond Ct</t>
  </si>
  <si>
    <t>18FWD85020</t>
  </si>
  <si>
    <t>La Conversation, LLC</t>
  </si>
  <si>
    <t>638 N Doheny Dr</t>
  </si>
  <si>
    <t>18FWD85021</t>
  </si>
  <si>
    <t>McAlisters Gourmet Deli Inc</t>
  </si>
  <si>
    <t>300 Columbiana Dr</t>
  </si>
  <si>
    <t>18FWD85022</t>
  </si>
  <si>
    <t>Maloney Co</t>
  </si>
  <si>
    <t>3151 Farnsworth Ave</t>
  </si>
  <si>
    <t>18FWD85023</t>
  </si>
  <si>
    <t>180 Woodstock Square Ave Ste 960</t>
  </si>
  <si>
    <t>18FWD85024</t>
  </si>
  <si>
    <t>DEEANNA SIMBRO</t>
  </si>
  <si>
    <t>208 S Trotters Way</t>
  </si>
  <si>
    <t>18FWD85027</t>
  </si>
  <si>
    <t>Tasty O Donuts</t>
  </si>
  <si>
    <t>1833 Brooklyn Ave Ste A</t>
  </si>
  <si>
    <t>18FWD85028</t>
  </si>
  <si>
    <t>DCS Partners Inc.</t>
  </si>
  <si>
    <t>3211 Kenneth Dr</t>
  </si>
  <si>
    <t>18FWD85029</t>
  </si>
  <si>
    <t>Silver Lake Meats</t>
  </si>
  <si>
    <t>2852 W Sunset Blvd</t>
  </si>
  <si>
    <t>18FWD85030</t>
  </si>
  <si>
    <t>627 N Vermont Ave</t>
  </si>
  <si>
    <t>18FWD85031</t>
  </si>
  <si>
    <t>Mega Foods, Inc.</t>
  </si>
  <si>
    <t>18FWD85032</t>
  </si>
  <si>
    <t>145 Hillcrest Ave</t>
  </si>
  <si>
    <t>18FWD85033</t>
  </si>
  <si>
    <t>Butter Babes Organics</t>
  </si>
  <si>
    <t>642 Huntley Dr Apt 5</t>
  </si>
  <si>
    <t>18FWD85034</t>
  </si>
  <si>
    <t>Love Bites Chocolate</t>
  </si>
  <si>
    <t>20001 Valley View Dr</t>
  </si>
  <si>
    <t>18FWD85035</t>
  </si>
  <si>
    <t>Lakeview Cheese Co. LLC</t>
  </si>
  <si>
    <t>9440 Lucas Ranch Rd</t>
  </si>
  <si>
    <t>18FWD85036</t>
  </si>
  <si>
    <t>8 AM Solutions Inc</t>
  </si>
  <si>
    <t>1401 Stevens Ave</t>
  </si>
  <si>
    <t>18FWD85037</t>
  </si>
  <si>
    <t>Autentica La Michoacana LLC</t>
  </si>
  <si>
    <t>9428 Resenda Ave</t>
  </si>
  <si>
    <t>18FWD85039</t>
  </si>
  <si>
    <t>A1 Bakery Dessert</t>
  </si>
  <si>
    <t>4213 Rosemead Blvd</t>
  </si>
  <si>
    <t>18FWD85040</t>
  </si>
  <si>
    <t>Neighbors Tea House</t>
  </si>
  <si>
    <t>18FWD85041</t>
  </si>
  <si>
    <t>H&amp;K Markets, LLC</t>
  </si>
  <si>
    <t>481 Mcquillan Dr</t>
  </si>
  <si>
    <t>28412</t>
  </si>
  <si>
    <t>18FWD85042</t>
  </si>
  <si>
    <t>9404 Central Ave</t>
  </si>
  <si>
    <t>18FWD85043</t>
  </si>
  <si>
    <t>Juicesupps LLC</t>
  </si>
  <si>
    <t>12315 Crabapple Rd</t>
  </si>
  <si>
    <t>18FWD85045</t>
  </si>
  <si>
    <t>Sip Tea LLC</t>
  </si>
  <si>
    <t>1431 Coronado Ter</t>
  </si>
  <si>
    <t>18FWD85046</t>
  </si>
  <si>
    <t>Iby Mini Market</t>
  </si>
  <si>
    <t>663 N Heliotrope Dr</t>
  </si>
  <si>
    <t>18FWD85047</t>
  </si>
  <si>
    <t>Kumar Food Service</t>
  </si>
  <si>
    <t>1412 Calle De Oro</t>
  </si>
  <si>
    <t>18FWD85048</t>
  </si>
  <si>
    <t>130 Northpoint Pkwy</t>
  </si>
  <si>
    <t>18FWD85049</t>
  </si>
  <si>
    <t>3245 Peachtree Pkwy Ste A</t>
  </si>
  <si>
    <t>18FWD85051</t>
  </si>
  <si>
    <t>Shubham Solutions LLC</t>
  </si>
  <si>
    <t>1005 Bay Pointe Xing</t>
  </si>
  <si>
    <t>18FWD85052</t>
  </si>
  <si>
    <t>Fernwood Market</t>
  </si>
  <si>
    <t>446 S Topanga Canyon Blvd</t>
  </si>
  <si>
    <t>18FWD85053</t>
  </si>
  <si>
    <t>C'Est Si Bon Pastry Brokerage</t>
  </si>
  <si>
    <t>700 Westmount Dr Apt 109</t>
  </si>
  <si>
    <t>18FWD85054</t>
  </si>
  <si>
    <t>La Catrina Cupcakes</t>
  </si>
  <si>
    <t>763 E Hawthorne St</t>
  </si>
  <si>
    <t>18FWD85055</t>
  </si>
  <si>
    <t>121 Clearview Dr</t>
  </si>
  <si>
    <t>18FWD85056</t>
  </si>
  <si>
    <t>Coffee Plus Food</t>
  </si>
  <si>
    <t>5630 Melrose Ave</t>
  </si>
  <si>
    <t>18FWD85057</t>
  </si>
  <si>
    <t>82 MARKET</t>
  </si>
  <si>
    <t>5204 Melrose Ave</t>
  </si>
  <si>
    <t>18FWD85058</t>
  </si>
  <si>
    <t>All About The Bread</t>
  </si>
  <si>
    <t>7111 Melrose Ave</t>
  </si>
  <si>
    <t>18FWD85059</t>
  </si>
  <si>
    <t>Healthy Spot</t>
  </si>
  <si>
    <t>6063 Melrose Ave</t>
  </si>
  <si>
    <t>18FWD85060</t>
  </si>
  <si>
    <t>Mayas Tacos Market</t>
  </si>
  <si>
    <t>1600 N Alvarado St</t>
  </si>
  <si>
    <t>18FWD85061</t>
  </si>
  <si>
    <t>El Moro Fresh Greens Produce</t>
  </si>
  <si>
    <t>3902 1/2 Melrose Ave</t>
  </si>
  <si>
    <t>18FWD85063</t>
  </si>
  <si>
    <t>Grandes Mini Market</t>
  </si>
  <si>
    <t>4350 Melrose Ave</t>
  </si>
  <si>
    <t>18FWD85064</t>
  </si>
  <si>
    <t>Produce For Less Market</t>
  </si>
  <si>
    <t>5059 Melrose Ave</t>
  </si>
  <si>
    <t>18FWD85065</t>
  </si>
  <si>
    <t>Melrose Liquor &amp; Market</t>
  </si>
  <si>
    <t>4803 Melrose Ave</t>
  </si>
  <si>
    <t>18FWD85066</t>
  </si>
  <si>
    <t>4757 Melrose Ave</t>
  </si>
  <si>
    <t>18FWD85067</t>
  </si>
  <si>
    <t>Little J'S Market</t>
  </si>
  <si>
    <t>4719 Melrose Ave</t>
  </si>
  <si>
    <t>18FWD85068</t>
  </si>
  <si>
    <t>8969 Santa Monica Blvd</t>
  </si>
  <si>
    <t>18FWD85069</t>
  </si>
  <si>
    <t>Slj West Hollywood, LLC</t>
  </si>
  <si>
    <t>8360 Melrose Ave</t>
  </si>
  <si>
    <t>18FWD85070</t>
  </si>
  <si>
    <t>Lady Jane Sweet Inc</t>
  </si>
  <si>
    <t>8360 Melrose Ave Ste 108</t>
  </si>
  <si>
    <t>18FWD85071</t>
  </si>
  <si>
    <t>Slj Newport, LLC</t>
  </si>
  <si>
    <t>8350 Melrose Ave Ste 8</t>
  </si>
  <si>
    <t>18FWD85072</t>
  </si>
  <si>
    <t>Yum Yum</t>
  </si>
  <si>
    <t>700 Vine St</t>
  </si>
  <si>
    <t>18FWD85073</t>
  </si>
  <si>
    <t>Camp Cake, LLC</t>
  </si>
  <si>
    <t>8302 Melrose Ave</t>
  </si>
  <si>
    <t>18FWD85074</t>
  </si>
  <si>
    <t>Charm City Cakes West</t>
  </si>
  <si>
    <t>18FWD85075</t>
  </si>
  <si>
    <t>Bonbon</t>
  </si>
  <si>
    <t>8473 Melrose Pl</t>
  </si>
  <si>
    <t>18FWD85076</t>
  </si>
  <si>
    <t>Cakemix</t>
  </si>
  <si>
    <t>8300 Melrose Ave</t>
  </si>
  <si>
    <t>18FWD85077</t>
  </si>
  <si>
    <t>Danish Modern La Inc.</t>
  </si>
  <si>
    <t>3028 W Sunset Blvd</t>
  </si>
  <si>
    <t>18FWD85078</t>
  </si>
  <si>
    <t>Glow By Kimberly Snyder</t>
  </si>
  <si>
    <t>7473 Melrose Ave</t>
  </si>
  <si>
    <t>18FWD85079</t>
  </si>
  <si>
    <t>Food Think LLC</t>
  </si>
  <si>
    <t>7505 Melrose Ave</t>
  </si>
  <si>
    <t>18FWD85080</t>
  </si>
  <si>
    <t>Market Depot, LLC</t>
  </si>
  <si>
    <t>919 S Fremont Ave Ste 398</t>
  </si>
  <si>
    <t>18FWD85081</t>
  </si>
  <si>
    <t>H2rose LLC</t>
  </si>
  <si>
    <t>8271 Melrose Ave Ste 100</t>
  </si>
  <si>
    <t>18FWD85082</t>
  </si>
  <si>
    <t>E &amp; T Produce Company Wholesale LLC</t>
  </si>
  <si>
    <t>4203 Baldwin Ave</t>
  </si>
  <si>
    <t>18FWD85083</t>
  </si>
  <si>
    <t>Evergreen Seafood Corporation</t>
  </si>
  <si>
    <t>622 S Palm Ave</t>
  </si>
  <si>
    <t>18FWD85084</t>
  </si>
  <si>
    <t>Darling Sweets</t>
  </si>
  <si>
    <t>224 E Dexter St Apt 11</t>
  </si>
  <si>
    <t>18FWD85086</t>
  </si>
  <si>
    <t>Candy Lovers</t>
  </si>
  <si>
    <t>7801 Melrose Ave Ste 4</t>
  </si>
  <si>
    <t>18FWD85087</t>
  </si>
  <si>
    <t>RONG CHENG TRADING INTL. INC.</t>
  </si>
  <si>
    <t>4207 Baldwin Ave</t>
  </si>
  <si>
    <t>18FWD85088</t>
  </si>
  <si>
    <t>Alhambra Donuts</t>
  </si>
  <si>
    <t>701 S Atlantic Blvd</t>
  </si>
  <si>
    <t>18FWD85089</t>
  </si>
  <si>
    <t>June Wagon Cookies</t>
  </si>
  <si>
    <t>567 Armsley Sq</t>
  </si>
  <si>
    <t>18FWD85090</t>
  </si>
  <si>
    <t>Grotek Inc</t>
  </si>
  <si>
    <t>901 S Fremont Ave Ste 178</t>
  </si>
  <si>
    <t>18FWD85091</t>
  </si>
  <si>
    <t>901 S Fremont Ave Ste 186</t>
  </si>
  <si>
    <t>18FWD85092</t>
  </si>
  <si>
    <t>Indo Merchandise Inc.</t>
  </si>
  <si>
    <t>901 S Fremont Ave Ste 238</t>
  </si>
  <si>
    <t>18FWD85093</t>
  </si>
  <si>
    <t>Virgil Market</t>
  </si>
  <si>
    <t>721 N Virgil Ave</t>
  </si>
  <si>
    <t>18FWD85094</t>
  </si>
  <si>
    <t>3319 N Eastern Ave</t>
  </si>
  <si>
    <t>18FWD85095</t>
  </si>
  <si>
    <t>Vallarta Market 15</t>
  </si>
  <si>
    <t>13940 Ramona Blvd</t>
  </si>
  <si>
    <t>18FWD85096</t>
  </si>
  <si>
    <t>18FWD85097</t>
  </si>
  <si>
    <t>Lacausa Inc</t>
  </si>
  <si>
    <t>4185 Temple City Blvd Ste B</t>
  </si>
  <si>
    <t>18FWD85098</t>
  </si>
  <si>
    <t>Outdoor Food Store Corporation</t>
  </si>
  <si>
    <t>1709 Cotton Patch Ln</t>
  </si>
  <si>
    <t>18FWD85099</t>
  </si>
  <si>
    <t>716 N Western Ave</t>
  </si>
  <si>
    <t>18FWD85100</t>
  </si>
  <si>
    <t>Majumder, Tripti</t>
  </si>
  <si>
    <t>4550 Marathon St</t>
  </si>
  <si>
    <t>18FWD85101</t>
  </si>
  <si>
    <t>724 N Highland Ave</t>
  </si>
  <si>
    <t>18FWD85103</t>
  </si>
  <si>
    <t>2619 N Figueroa St</t>
  </si>
  <si>
    <t>18FWD85104</t>
  </si>
  <si>
    <t>Pacific Meat Market</t>
  </si>
  <si>
    <t>14503 Pacific Ave</t>
  </si>
  <si>
    <t>18FWD85106</t>
  </si>
  <si>
    <t>Polo Market</t>
  </si>
  <si>
    <t>841 Polo Rd Ste A</t>
  </si>
  <si>
    <t>18FWD85107</t>
  </si>
  <si>
    <t>San Andres Grocery and Bakery, Inc</t>
  </si>
  <si>
    <t>9740 Main St Ste 100</t>
  </si>
  <si>
    <t>18FWD85108</t>
  </si>
  <si>
    <t>MI Favorita Tienda Mexicana, Inc.</t>
  </si>
  <si>
    <t>9740 Main St Ste 294</t>
  </si>
  <si>
    <t>18FWD85109</t>
  </si>
  <si>
    <t>Morning Glory Confections, Inc.</t>
  </si>
  <si>
    <t>1865 Morton Ave</t>
  </si>
  <si>
    <t>18FWD85110</t>
  </si>
  <si>
    <t>727 Vine St</t>
  </si>
  <si>
    <t>18FWD85111</t>
  </si>
  <si>
    <t>K &amp; C Altadena Dairy</t>
  </si>
  <si>
    <t>14042 Ramona Blvd</t>
  </si>
  <si>
    <t>18FWD85113</t>
  </si>
  <si>
    <t>4250 Baldwin Ave</t>
  </si>
  <si>
    <t>18FWD85114</t>
  </si>
  <si>
    <t>12460 Crabapple Rd Ste 301</t>
  </si>
  <si>
    <t>18FWD85115</t>
  </si>
  <si>
    <t>K'S Jr Market</t>
  </si>
  <si>
    <t>1815 Echo Park Ave</t>
  </si>
  <si>
    <t>18FWD85116</t>
  </si>
  <si>
    <t>2463 Hamilton Mill Parkway</t>
  </si>
  <si>
    <t>18FWD85117</t>
  </si>
  <si>
    <t>Jeff Lackey Bushnell Corner</t>
  </si>
  <si>
    <t>22387 State Road 78</t>
  </si>
  <si>
    <t>18FWD85118</t>
  </si>
  <si>
    <t>ANNA LI</t>
  </si>
  <si>
    <t>29 E Linda Vista Ave</t>
  </si>
  <si>
    <t>18FWD85119</t>
  </si>
  <si>
    <t>Danin International Inc.</t>
  </si>
  <si>
    <t>9836 6th St</t>
  </si>
  <si>
    <t>18FWD85120</t>
  </si>
  <si>
    <t>Nutrisecrets</t>
  </si>
  <si>
    <t>10022 6th St Ste N</t>
  </si>
  <si>
    <t>18FWD85121</t>
  </si>
  <si>
    <t>CAMBRIDGE DIET CENTER</t>
  </si>
  <si>
    <t>148 S Wilson Ave</t>
  </si>
  <si>
    <t>18FWD85123</t>
  </si>
  <si>
    <t>Topp's Market</t>
  </si>
  <si>
    <t>16696 Randall Ave</t>
  </si>
  <si>
    <t>18FWD85124</t>
  </si>
  <si>
    <t>PIERCE CO INC</t>
  </si>
  <si>
    <t>331 W Citrus St</t>
  </si>
  <si>
    <t>18FWD85125</t>
  </si>
  <si>
    <t>L V PRODUCE</t>
  </si>
  <si>
    <t>8908 Mission Dr</t>
  </si>
  <si>
    <t>18FWD85126</t>
  </si>
  <si>
    <t>Super U Im/Exports</t>
  </si>
  <si>
    <t>18FWD85127</t>
  </si>
  <si>
    <t>The Cakes Truffle</t>
  </si>
  <si>
    <t>5500 Bells Ferry Rd Ste A</t>
  </si>
  <si>
    <t>18FWD85128</t>
  </si>
  <si>
    <t>La Fourtuna Grocery</t>
  </si>
  <si>
    <t>3378 Griffin Ave</t>
  </si>
  <si>
    <t>18FWD85129</t>
  </si>
  <si>
    <t>Cielo Foods</t>
  </si>
  <si>
    <t>9238 Bally Ct</t>
  </si>
  <si>
    <t>18FWD85130</t>
  </si>
  <si>
    <t>Winsum International Inc.</t>
  </si>
  <si>
    <t>511 S Palm Ave</t>
  </si>
  <si>
    <t>18FWD85131</t>
  </si>
  <si>
    <t>Produce Alliance, L.L.C.</t>
  </si>
  <si>
    <t>5400 Laurel Springs Pkwy Ste 1002</t>
  </si>
  <si>
    <t>18FWD85132</t>
  </si>
  <si>
    <t>Latino Dollar Store</t>
  </si>
  <si>
    <t>774 N Virgil Ave</t>
  </si>
  <si>
    <t>18FWD85133</t>
  </si>
  <si>
    <t>Fontana Seafood Market</t>
  </si>
  <si>
    <t>9281 Sierra Ave</t>
  </si>
  <si>
    <t>18FWD85134</t>
  </si>
  <si>
    <t>Timo's Bakery</t>
  </si>
  <si>
    <t>18FWD85135</t>
  </si>
  <si>
    <t>14103 Ramona Blvd</t>
  </si>
  <si>
    <t>18FWD85136</t>
  </si>
  <si>
    <t>Gateway Fund Raising Service, Inc.</t>
  </si>
  <si>
    <t>9215 Bally Ct</t>
  </si>
  <si>
    <t>18FWD85137</t>
  </si>
  <si>
    <t>Joseph Louis Garcia</t>
  </si>
  <si>
    <t>4222 Mercury Ave</t>
  </si>
  <si>
    <t>18FWD85138</t>
  </si>
  <si>
    <t>Nutrition Fundamental</t>
  </si>
  <si>
    <t>8868 Mission Dr</t>
  </si>
  <si>
    <t>18FWD85139</t>
  </si>
  <si>
    <t>HORNE'S</t>
  </si>
  <si>
    <t>1415 Newberry Hwy</t>
  </si>
  <si>
    <t>18FWD85140</t>
  </si>
  <si>
    <t>216 Inland Ctr</t>
  </si>
  <si>
    <t>18FWD85141</t>
  </si>
  <si>
    <t>Continental Food Services</t>
  </si>
  <si>
    <t>856 E Grovecenter St</t>
  </si>
  <si>
    <t>18FWD85143</t>
  </si>
  <si>
    <t>Sweet Lou's Funnel Cakes LLC</t>
  </si>
  <si>
    <t>566 Cedar Crest Ave</t>
  </si>
  <si>
    <t>18FWD85144</t>
  </si>
  <si>
    <t>Botanica 7 Potencias</t>
  </si>
  <si>
    <t>14131 Ramona Blvd Ste M</t>
  </si>
  <si>
    <t>18FWD85145</t>
  </si>
  <si>
    <t>Kenly USA Inc</t>
  </si>
  <si>
    <t>9267 Haven Ave Ste 235</t>
  </si>
  <si>
    <t>18FWD85146</t>
  </si>
  <si>
    <t>McCain Foods Usa, Inc</t>
  </si>
  <si>
    <t>1620 N 8th St</t>
  </si>
  <si>
    <t>18FWD85147</t>
  </si>
  <si>
    <t>Los Pinos Market</t>
  </si>
  <si>
    <t>4822 Huntington Dr S</t>
  </si>
  <si>
    <t>18FWD85148</t>
  </si>
  <si>
    <t>Robertson's Country Store</t>
  </si>
  <si>
    <t>5042 Highway 199</t>
  </si>
  <si>
    <t>18FWD85149</t>
  </si>
  <si>
    <t>Juice Abuse</t>
  </si>
  <si>
    <t>1520 N Mountain Ave C115</t>
  </si>
  <si>
    <t>18FWD85150</t>
  </si>
  <si>
    <t>My Delight Cupcakery</t>
  </si>
  <si>
    <t>1520 N Mountain Ave Ste 108</t>
  </si>
  <si>
    <t>18FWD85151</t>
  </si>
  <si>
    <t>Mary Kate Foods</t>
  </si>
  <si>
    <t>1641 N 8th St</t>
  </si>
  <si>
    <t>18FWD85152</t>
  </si>
  <si>
    <t>Daisy's Market</t>
  </si>
  <si>
    <t>3216 W Sunset Blvd</t>
  </si>
  <si>
    <t>18FWD85153</t>
  </si>
  <si>
    <t>5530 Bells Ferry Rd</t>
  </si>
  <si>
    <t>18FWD85154</t>
  </si>
  <si>
    <t>4005 La Rica Ave</t>
  </si>
  <si>
    <t>18FWD85155</t>
  </si>
  <si>
    <t>Tony's Donut House Group Inc</t>
  </si>
  <si>
    <t>14226 Ramona Blvd</t>
  </si>
  <si>
    <t>18FWD85157</t>
  </si>
  <si>
    <t>Coffee Commissary</t>
  </si>
  <si>
    <t>801 N Fairfax Ave</t>
  </si>
  <si>
    <t>18FWD85159</t>
  </si>
  <si>
    <t>Meat Locker Partners LLC</t>
  </si>
  <si>
    <t>18FWD85160</t>
  </si>
  <si>
    <t>Lee's Grocery</t>
  </si>
  <si>
    <t>5634 Third Army Rd Se</t>
  </si>
  <si>
    <t>18FWD85161</t>
  </si>
  <si>
    <t>Coffeeam.com, Inc.</t>
  </si>
  <si>
    <t>100 Londonderry Ct Ste 112</t>
  </si>
  <si>
    <t>18FWD85163</t>
  </si>
  <si>
    <t>Deluscious Cookies &amp; Milk, LLC</t>
  </si>
  <si>
    <t>829 N Highland Ave</t>
  </si>
  <si>
    <t>18FWD85164</t>
  </si>
  <si>
    <t>Duck In &amp; Go, Inc.</t>
  </si>
  <si>
    <t>10501 Us Highway 63</t>
  </si>
  <si>
    <t>18FWD85165</t>
  </si>
  <si>
    <t>Seafood Distributors El Puerto</t>
  </si>
  <si>
    <t>400 Cypress Ave Ste B</t>
  </si>
  <si>
    <t>18FWD85166</t>
  </si>
  <si>
    <t>Abiquiu Foods LLC</t>
  </si>
  <si>
    <t>814 N Sweetzer Ave</t>
  </si>
  <si>
    <t>18FWD85167</t>
  </si>
  <si>
    <t>Golfo De Sonseca</t>
  </si>
  <si>
    <t>804 N Vermont Ave</t>
  </si>
  <si>
    <t>18FWD85168</t>
  </si>
  <si>
    <t>Sinoa Fish Inc.</t>
  </si>
  <si>
    <t>8808 Mission Dr Ste 107</t>
  </si>
  <si>
    <t>18FWD85169</t>
  </si>
  <si>
    <t>T W FOOD COMPANY</t>
  </si>
  <si>
    <t>409 S Raymond Ave</t>
  </si>
  <si>
    <t>18FWD85170</t>
  </si>
  <si>
    <t>Ice Cream Solutions</t>
  </si>
  <si>
    <t>3232 N Figueroa St</t>
  </si>
  <si>
    <t>18FWD85171</t>
  </si>
  <si>
    <t>La Palma Ice Cream &amp; Candy</t>
  </si>
  <si>
    <t>18FWD85172</t>
  </si>
  <si>
    <t>Sunland Candy Wholesale, Inc.</t>
  </si>
  <si>
    <t>18FWD85173</t>
  </si>
  <si>
    <t>Tiffany's Bakery &amp; Eatery, Inc.</t>
  </si>
  <si>
    <t>8502 Two Notch Rd Ste E</t>
  </si>
  <si>
    <t>18FWD85174</t>
  </si>
  <si>
    <t>Honey Baked Hams</t>
  </si>
  <si>
    <t>9999 Highway 92 Ste 100</t>
  </si>
  <si>
    <t>18FWD85175</t>
  </si>
  <si>
    <t>18FWD85176</t>
  </si>
  <si>
    <t>El Sereno Market Corp</t>
  </si>
  <si>
    <t>4837 Huntington Dr N Ste 3</t>
  </si>
  <si>
    <t>18FWD85177</t>
  </si>
  <si>
    <t>932 E Badillo St</t>
  </si>
  <si>
    <t>18FWD85178</t>
  </si>
  <si>
    <t>NELIE'S MARKET</t>
  </si>
  <si>
    <t>816 N Vermont Ave</t>
  </si>
  <si>
    <t>18FWD85181</t>
  </si>
  <si>
    <t>Best Dang Bakery Around LLC</t>
  </si>
  <si>
    <t>9539 Highway 92 Ste 160</t>
  </si>
  <si>
    <t>18FWD85182</t>
  </si>
  <si>
    <t>14315 Ramona Blvd Ste A</t>
  </si>
  <si>
    <t>18FWD85183</t>
  </si>
  <si>
    <t>Miss Tea</t>
  </si>
  <si>
    <t>14317 Ramona Blvd</t>
  </si>
  <si>
    <t>18FWD85185</t>
  </si>
  <si>
    <t>Blanca Casa Donuts Inc</t>
  </si>
  <si>
    <t>9755 Highway 92</t>
  </si>
  <si>
    <t>18FWD85186</t>
  </si>
  <si>
    <t>All Vegetarian Inc</t>
  </si>
  <si>
    <t>4300 Baldwin Ave</t>
  </si>
  <si>
    <t>18FWD85187</t>
  </si>
  <si>
    <t>4455 Arden Dr</t>
  </si>
  <si>
    <t>18FWD85188</t>
  </si>
  <si>
    <t>La Eleven 11, Inc.</t>
  </si>
  <si>
    <t>721 N Doheny Dr</t>
  </si>
  <si>
    <t>18FWD85189</t>
  </si>
  <si>
    <t>Great International Import &amp; Export Corp.</t>
  </si>
  <si>
    <t>4308 Baldwin Ave</t>
  </si>
  <si>
    <t>18FWD85190</t>
  </si>
  <si>
    <t>Rivera Food Service Inc.</t>
  </si>
  <si>
    <t>18FWD85191</t>
  </si>
  <si>
    <t>Lucky Grocery Market</t>
  </si>
  <si>
    <t>904 N Western Ave</t>
  </si>
  <si>
    <t>18FWD85192</t>
  </si>
  <si>
    <t>Food Industries International, Inc.</t>
  </si>
  <si>
    <t>629 W Avenue 26</t>
  </si>
  <si>
    <t>18FWD85193</t>
  </si>
  <si>
    <t>Chinola Seafood, Inc.</t>
  </si>
  <si>
    <t>14020 Elwyn Dr Apt B</t>
  </si>
  <si>
    <t>18FWD85195</t>
  </si>
  <si>
    <t>Muddy Paw Coffee</t>
  </si>
  <si>
    <t>3320 W Sunset Blvd</t>
  </si>
  <si>
    <t>18FWD85196</t>
  </si>
  <si>
    <t>Night Market 2</t>
  </si>
  <si>
    <t>3322 W Sunset Blvd</t>
  </si>
  <si>
    <t>18FWD85197</t>
  </si>
  <si>
    <t>Honeyville, Inc.</t>
  </si>
  <si>
    <t>11600 Dayton Dr</t>
  </si>
  <si>
    <t>18FWD85198</t>
  </si>
  <si>
    <t>1134 E Caroline Ct</t>
  </si>
  <si>
    <t>18FWD85199</t>
  </si>
  <si>
    <t>114 N Azusa Ave</t>
  </si>
  <si>
    <t>91722</t>
  </si>
  <si>
    <t>18FWD85200</t>
  </si>
  <si>
    <t>Belleroir, Inc</t>
  </si>
  <si>
    <t>4339 Rowland Ave</t>
  </si>
  <si>
    <t>18FWD85201</t>
  </si>
  <si>
    <t>Market One Institutional, LLC</t>
  </si>
  <si>
    <t>5025 Rockingham Dr Ste 320</t>
  </si>
  <si>
    <t>18FWD85202</t>
  </si>
  <si>
    <t>7467 Saint Andrews Rd</t>
  </si>
  <si>
    <t>Irmo</t>
  </si>
  <si>
    <t>29063</t>
  </si>
  <si>
    <t>18FWD85203</t>
  </si>
  <si>
    <t>Downtown Grocer LLC</t>
  </si>
  <si>
    <t>842 N Edgemont St</t>
  </si>
  <si>
    <t>18FWD85204</t>
  </si>
  <si>
    <t>Country Boy's Grocery</t>
  </si>
  <si>
    <t>2671 Woodrow Rd</t>
  </si>
  <si>
    <t>18FWD85205</t>
  </si>
  <si>
    <t>14433 Ramona Blvd</t>
  </si>
  <si>
    <t>18FWD85206</t>
  </si>
  <si>
    <t>927 15th Street Homeowner</t>
  </si>
  <si>
    <t>870 Vine St</t>
  </si>
  <si>
    <t>18FWD85207</t>
  </si>
  <si>
    <t>Don Cocoy Buffets</t>
  </si>
  <si>
    <t>9216 Pitkin St</t>
  </si>
  <si>
    <t>18FWD85208</t>
  </si>
  <si>
    <t>Eastern Universe Foods Inc</t>
  </si>
  <si>
    <t>4355 Rowland Ave</t>
  </si>
  <si>
    <t>18FWD85209</t>
  </si>
  <si>
    <t>4910 Huntington Dr S</t>
  </si>
  <si>
    <t>18FWD85210</t>
  </si>
  <si>
    <t>Nongshim America, Inc.</t>
  </si>
  <si>
    <t>12155 6th St</t>
  </si>
  <si>
    <t>18FWD85211</t>
  </si>
  <si>
    <t>Karl S Meat Market of South Congaree</t>
  </si>
  <si>
    <t>144 Torrey Pine Ln</t>
  </si>
  <si>
    <t>18FWD85212</t>
  </si>
  <si>
    <t>OLE TIMEY OF ST ANDREWS INC</t>
  </si>
  <si>
    <t>18FWD85213</t>
  </si>
  <si>
    <t>Hour Foods, Inc.</t>
  </si>
  <si>
    <t>4105 Maine Ave</t>
  </si>
  <si>
    <t>18FWD85215</t>
  </si>
  <si>
    <t>Hana Asian Market</t>
  </si>
  <si>
    <t>738 S Waterman Ave A12</t>
  </si>
  <si>
    <t>18FWD85216</t>
  </si>
  <si>
    <t>CC Specialty Produce, Inc.</t>
  </si>
  <si>
    <t>1082 Vassar St</t>
  </si>
  <si>
    <t>18FWD85217</t>
  </si>
  <si>
    <t>Pressed Juicery, LLC</t>
  </si>
  <si>
    <t>8714 Santa Monica Blvd</t>
  </si>
  <si>
    <t>18FWD85219</t>
  </si>
  <si>
    <t>Cheese &amp; Crumble, Inc.</t>
  </si>
  <si>
    <t>801 S Garfield Ave Ste 338</t>
  </si>
  <si>
    <t>18FWD85221</t>
  </si>
  <si>
    <t>Inzunza Chocolates</t>
  </si>
  <si>
    <t>1802 N Alvarado St</t>
  </si>
  <si>
    <t>18FWD85222</t>
  </si>
  <si>
    <t>2118 E Montclair Plaza Ln</t>
  </si>
  <si>
    <t>18FWD85223</t>
  </si>
  <si>
    <t>1st Capital Retail Cinnabon</t>
  </si>
  <si>
    <t>5192 E Montclair Plaza Ln</t>
  </si>
  <si>
    <t>18FWD85224</t>
  </si>
  <si>
    <t>Ancient Awakenings</t>
  </si>
  <si>
    <t>11517 Highway 92</t>
  </si>
  <si>
    <t>18FWD85225</t>
  </si>
  <si>
    <t>Sea Ocean Seafood</t>
  </si>
  <si>
    <t>1937 W Badillo St</t>
  </si>
  <si>
    <t>18FWD85226</t>
  </si>
  <si>
    <t>El Sereno Meat Market</t>
  </si>
  <si>
    <t>4944 Huntington Dr S</t>
  </si>
  <si>
    <t>18FWD85227</t>
  </si>
  <si>
    <t>5131 Montclair Plaza Lane</t>
  </si>
  <si>
    <t>18FWD85228</t>
  </si>
  <si>
    <t>JASMINE JUICE</t>
  </si>
  <si>
    <t>906 N Crescent Heights Blvd</t>
  </si>
  <si>
    <t>18FWD85229</t>
  </si>
  <si>
    <t>Cariad Cakes</t>
  </si>
  <si>
    <t>4762 Creek Hill Ln</t>
  </si>
  <si>
    <t>18FWD85230</t>
  </si>
  <si>
    <t>Aquaviwater USA LLC</t>
  </si>
  <si>
    <t>5125 W Price Rd</t>
  </si>
  <si>
    <t>18FWD85232</t>
  </si>
  <si>
    <t>Schott Chocolate Images</t>
  </si>
  <si>
    <t>910 Briars Bnd</t>
  </si>
  <si>
    <t>18FWD85233</t>
  </si>
  <si>
    <t>All Juice Company</t>
  </si>
  <si>
    <t>15011 Badillo St Ste E</t>
  </si>
  <si>
    <t>18FWD85234</t>
  </si>
  <si>
    <t>Salta Food Company, LLC</t>
  </si>
  <si>
    <t>18FWD85235</t>
  </si>
  <si>
    <t>Circle One Market</t>
  </si>
  <si>
    <t>9145 Citrus Ave</t>
  </si>
  <si>
    <t>18FWD85236</t>
  </si>
  <si>
    <t>Health First LLC</t>
  </si>
  <si>
    <t>3047 Berkeley Cir</t>
  </si>
  <si>
    <t>18FWD85237</t>
  </si>
  <si>
    <t>The Donut Guy</t>
  </si>
  <si>
    <t>9609 S Chelsea Rd</t>
  </si>
  <si>
    <t>18FWD85238</t>
  </si>
  <si>
    <t>Carolina North Food Distributor Inc</t>
  </si>
  <si>
    <t>1112 Montecito Dr</t>
  </si>
  <si>
    <t>18FWD85239</t>
  </si>
  <si>
    <t>Las Tres Pricesas Bakery</t>
  </si>
  <si>
    <t>5675 Bells Ferry Rd</t>
  </si>
  <si>
    <t>18FWD85240</t>
  </si>
  <si>
    <t>12050 Highway 92 Ste 112</t>
  </si>
  <si>
    <t>18FWD85241</t>
  </si>
  <si>
    <t>The Real Juice</t>
  </si>
  <si>
    <t>930 N Stanley Ave Apt 5</t>
  </si>
  <si>
    <t>18FWD85242</t>
  </si>
  <si>
    <t>Jacob's Kosher Meat, Inc.</t>
  </si>
  <si>
    <t>932 N Sierra Bonita Ave</t>
  </si>
  <si>
    <t>18FWD85243</t>
  </si>
  <si>
    <t>Double D'S One Stop</t>
  </si>
  <si>
    <t>504 Sheppard Rd</t>
  </si>
  <si>
    <t>18FWD85244</t>
  </si>
  <si>
    <t>12165 Highway 92</t>
  </si>
  <si>
    <t>18FWD85245</t>
  </si>
  <si>
    <t>2400 W Commonwealth Ave</t>
  </si>
  <si>
    <t>18FWD85246</t>
  </si>
  <si>
    <t>8611 Santa Monica Blvd</t>
  </si>
  <si>
    <t>18FWD85249</t>
  </si>
  <si>
    <t>2207 W Commonwealth Ave</t>
  </si>
  <si>
    <t>18FWD85250</t>
  </si>
  <si>
    <t>Two Toms Juice Bar &amp; Eatery</t>
  </si>
  <si>
    <t>239 N Citrus Ave</t>
  </si>
  <si>
    <t>18FWD85251</t>
  </si>
  <si>
    <t>915 N La Brea Ave</t>
  </si>
  <si>
    <t>18FWD85252</t>
  </si>
  <si>
    <t>939 N Western Ave</t>
  </si>
  <si>
    <t>18FWD85253</t>
  </si>
  <si>
    <t>Vida Imports LLC</t>
  </si>
  <si>
    <t>8605 Santa Monica Blvd # 36003</t>
  </si>
  <si>
    <t>18FWD85254</t>
  </si>
  <si>
    <t>Falling Deer Ventures, Inc.</t>
  </si>
  <si>
    <t>8605 Santa Monica Blvd Ste 96428</t>
  </si>
  <si>
    <t>18FWD85256</t>
  </si>
  <si>
    <t>Mocha Kiss Coffee Co</t>
  </si>
  <si>
    <t>920 N Formosa Ave</t>
  </si>
  <si>
    <t>18FWD85257</t>
  </si>
  <si>
    <t>Americans Gas &amp; Mini Market</t>
  </si>
  <si>
    <t>9111 Citrus Ave</t>
  </si>
  <si>
    <t>18FWD85258</t>
  </si>
  <si>
    <t>El Aguila Bakery</t>
  </si>
  <si>
    <t>5028 Huntington Dr S</t>
  </si>
  <si>
    <t>18FWD85259</t>
  </si>
  <si>
    <t>The Bountiful Basket</t>
  </si>
  <si>
    <t>9757 7th St Ste 806</t>
  </si>
  <si>
    <t>18FWD85260</t>
  </si>
  <si>
    <t>5074 E Montclair Plaza Ln</t>
  </si>
  <si>
    <t>18FWD85261</t>
  </si>
  <si>
    <t>Mr. Milk LLC</t>
  </si>
  <si>
    <t>10655 7th St</t>
  </si>
  <si>
    <t>18FWD85262</t>
  </si>
  <si>
    <t>Alta Dena Drive-In Dairy</t>
  </si>
  <si>
    <t>1650 N Grove Ave</t>
  </si>
  <si>
    <t>18FWD85263</t>
  </si>
  <si>
    <t>Quality Tropical Fruits Inc.</t>
  </si>
  <si>
    <t>228 S Marguerita Ave</t>
  </si>
  <si>
    <t>18FWD85264</t>
  </si>
  <si>
    <t>Imperial Spice Co</t>
  </si>
  <si>
    <t>9500 7th St Ste T</t>
  </si>
  <si>
    <t>18FWD85265</t>
  </si>
  <si>
    <t>Sales Max, Inc.</t>
  </si>
  <si>
    <t>9554 7th St</t>
  </si>
  <si>
    <t>18FWD85266</t>
  </si>
  <si>
    <t>Sweet Things Bake Shop LLC</t>
  </si>
  <si>
    <t>1345 Salem Dr</t>
  </si>
  <si>
    <t>18FWD85267</t>
  </si>
  <si>
    <t>Healthverve Food Mfg USA</t>
  </si>
  <si>
    <t>9083 Santa Anita Ave</t>
  </si>
  <si>
    <t>18FWD85268</t>
  </si>
  <si>
    <t>Good Fortune Supermarket Group (usa), Inc.</t>
  </si>
  <si>
    <t>137 S Gabriel Blvd</t>
  </si>
  <si>
    <t>18FWD85270</t>
  </si>
  <si>
    <t>Pengga Food, LLC</t>
  </si>
  <si>
    <t>228 S Olive Ave Unit A119</t>
  </si>
  <si>
    <t>18FWD85271</t>
  </si>
  <si>
    <t>960 Vine St</t>
  </si>
  <si>
    <t>18FWD85272</t>
  </si>
  <si>
    <t>Mountain View Market 7 Liquor</t>
  </si>
  <si>
    <t>9101 Monte Vista Ave</t>
  </si>
  <si>
    <t>18FWD85273</t>
  </si>
  <si>
    <t>Handlen Distribution Company</t>
  </si>
  <si>
    <t>12191f Santa Margarita Ct</t>
  </si>
  <si>
    <t>18FWD85274</t>
  </si>
  <si>
    <t>Mas Jaya Inc</t>
  </si>
  <si>
    <t>4463 Rowland Ave</t>
  </si>
  <si>
    <t>18FWD85275</t>
  </si>
  <si>
    <t>Pelayos LLC</t>
  </si>
  <si>
    <t>6158 Highway 92</t>
  </si>
  <si>
    <t>18FWD85276</t>
  </si>
  <si>
    <t>Supermercado La Villa</t>
  </si>
  <si>
    <t>18FWD85277</t>
  </si>
  <si>
    <t>98860 Central Ave</t>
  </si>
  <si>
    <t>18FWD85278</t>
  </si>
  <si>
    <t>El Camichin Mexican Seafood</t>
  </si>
  <si>
    <t>307 N Citrus Ave</t>
  </si>
  <si>
    <t>18FWD85279</t>
  </si>
  <si>
    <t>Mouton's Crerle Cajun Spice</t>
  </si>
  <si>
    <t>1109 W San Bernardino Rd Ste 250</t>
  </si>
  <si>
    <t>18FWD85280</t>
  </si>
  <si>
    <t>Oceanic Aquaculture Products</t>
  </si>
  <si>
    <t>9039 Phyllis Ave</t>
  </si>
  <si>
    <t>18FWD85281</t>
  </si>
  <si>
    <t>Coffee Pot Inc</t>
  </si>
  <si>
    <t>333 Creekstone Rdg Ste 11</t>
  </si>
  <si>
    <t>18FWD85282</t>
  </si>
  <si>
    <t>Cosmo Foods LLC</t>
  </si>
  <si>
    <t>5310 Windward Pkwy</t>
  </si>
  <si>
    <t>18FWD85283</t>
  </si>
  <si>
    <t>Lotty and Lotta Market LLC</t>
  </si>
  <si>
    <t>5310 Windward Pkwy Ste C</t>
  </si>
  <si>
    <t>18FWD85284</t>
  </si>
  <si>
    <t>964 Larrabee St Apt 2</t>
  </si>
  <si>
    <t>18FWD85285</t>
  </si>
  <si>
    <t>Seven Food Store</t>
  </si>
  <si>
    <t>9069 Citrus Ave</t>
  </si>
  <si>
    <t>18FWD85286</t>
  </si>
  <si>
    <t>Gulf Coast Sea Trade Corporation</t>
  </si>
  <si>
    <t>4483 Rowland Ave</t>
  </si>
  <si>
    <t>18FWD85287</t>
  </si>
  <si>
    <t>Abr Vending &amp; Food Service, LLC</t>
  </si>
  <si>
    <t>520 Industrial Dr Ste A1</t>
  </si>
  <si>
    <t>18FWD85288</t>
  </si>
  <si>
    <t>Kong Fung Inc.</t>
  </si>
  <si>
    <t>312 S 6th St</t>
  </si>
  <si>
    <t>18FWD85289</t>
  </si>
  <si>
    <t>Wings International Trading Inc</t>
  </si>
  <si>
    <t>4816 Rio Hondo Ave</t>
  </si>
  <si>
    <t>Temple City</t>
  </si>
  <si>
    <t>91780</t>
  </si>
  <si>
    <t>18FWD85290</t>
  </si>
  <si>
    <t>6199 Highway 92 Ste 176</t>
  </si>
  <si>
    <t>18FWD85291</t>
  </si>
  <si>
    <t>Ms Candy MA</t>
  </si>
  <si>
    <t>1042 Bilton Way</t>
  </si>
  <si>
    <t>18FWD85292</t>
  </si>
  <si>
    <t>Milk Silverlake LLC</t>
  </si>
  <si>
    <t>1639 Silver Lake Blvd</t>
  </si>
  <si>
    <t>18FWD85293</t>
  </si>
  <si>
    <t>Bagel Lords LLC</t>
  </si>
  <si>
    <t>1008 N Stanley Ave Apt 4</t>
  </si>
  <si>
    <t>18FWD85294</t>
  </si>
  <si>
    <t>Sugar Cookie Dolls</t>
  </si>
  <si>
    <t>10 Dargan Ct</t>
  </si>
  <si>
    <t>18FWD85295</t>
  </si>
  <si>
    <t>Tea Gardins</t>
  </si>
  <si>
    <t>8531 Santa Monica Blvd</t>
  </si>
  <si>
    <t>18FWD85296</t>
  </si>
  <si>
    <t>Canyon Gourmet LLC</t>
  </si>
  <si>
    <t>120 S Topanga Canyon Blvd</t>
  </si>
  <si>
    <t>18FWD85297</t>
  </si>
  <si>
    <t>Amazonas Coffee Company LLC</t>
  </si>
  <si>
    <t>1580 W San Bernardino Rd</t>
  </si>
  <si>
    <t>18FWD85298</t>
  </si>
  <si>
    <t>5150 Huntington Dr S</t>
  </si>
  <si>
    <t>18FWD85299</t>
  </si>
  <si>
    <t>Corky's Kitchen &amp; Bakery</t>
  </si>
  <si>
    <t>385 S Mountain Ave</t>
  </si>
  <si>
    <t>Upland</t>
  </si>
  <si>
    <t>91786</t>
  </si>
  <si>
    <t>18FWD85300</t>
  </si>
  <si>
    <t>429 N Vincent Ave</t>
  </si>
  <si>
    <t>18FWD85301</t>
  </si>
  <si>
    <t>366 Indian Hill Blvd</t>
  </si>
  <si>
    <t>18FWD85302</t>
  </si>
  <si>
    <t>352 S Mountain Ave</t>
  </si>
  <si>
    <t>18FWD85303</t>
  </si>
  <si>
    <t>H &amp; H Market</t>
  </si>
  <si>
    <t>1862 Glendale Blvd</t>
  </si>
  <si>
    <t>18FWD85304</t>
  </si>
  <si>
    <t>Lara's Meat Inc.</t>
  </si>
  <si>
    <t>9020 Rancho Park Ct</t>
  </si>
  <si>
    <t>18FWD85305</t>
  </si>
  <si>
    <t>India Plaza Inc</t>
  </si>
  <si>
    <t>2905 Jordan Ct Ste E</t>
  </si>
  <si>
    <t>18FWD85308</t>
  </si>
  <si>
    <t>Ginger Man Corporation</t>
  </si>
  <si>
    <t>1256 W Mc Gill St</t>
  </si>
  <si>
    <t>18FWD85309</t>
  </si>
  <si>
    <t>Country Flavor Corporation</t>
  </si>
  <si>
    <t>4531 Shirley Ave</t>
  </si>
  <si>
    <t>18FWD85310</t>
  </si>
  <si>
    <t>18FWD85311</t>
  </si>
  <si>
    <t>Handels Homeade Ice Cream and Yogurt</t>
  </si>
  <si>
    <t>373 S Mountain Ave</t>
  </si>
  <si>
    <t>18FWD85312</t>
  </si>
  <si>
    <t>American Ranch and Seafood Markets, Inc.</t>
  </si>
  <si>
    <t>1001 N Vermont Ave</t>
  </si>
  <si>
    <t>18FWD85313</t>
  </si>
  <si>
    <t>Kathleens Catch</t>
  </si>
  <si>
    <t>12660 Crabapple Rd</t>
  </si>
  <si>
    <t>18FWD85314</t>
  </si>
  <si>
    <t>Pork U Seasonings and Rubs, LLC</t>
  </si>
  <si>
    <t>122 Village Trce</t>
  </si>
  <si>
    <t>18FWD85315</t>
  </si>
  <si>
    <t>OLYMPIC DONUT AND BURGER 16</t>
  </si>
  <si>
    <t>4805 Temple City Blvd</t>
  </si>
  <si>
    <t>18FWD85316</t>
  </si>
  <si>
    <t>5392 Poplar Blvd</t>
  </si>
  <si>
    <t>18FWD85317</t>
  </si>
  <si>
    <t>Chao Bakery</t>
  </si>
  <si>
    <t>250 W Fairview Ave</t>
  </si>
  <si>
    <t>18FWD85318</t>
  </si>
  <si>
    <t>Yummy DOT Com Silver Lake</t>
  </si>
  <si>
    <t>3607 W Sunset Blvd</t>
  </si>
  <si>
    <t>18FWD85319</t>
  </si>
  <si>
    <t>Sunset Gourmet Shop</t>
  </si>
  <si>
    <t>9255 W Sunset Blvd Ste 105</t>
  </si>
  <si>
    <t>18FWD85320</t>
  </si>
  <si>
    <t>Catalina's Supermarket Inc</t>
  </si>
  <si>
    <t>1070 N Western Ave</t>
  </si>
  <si>
    <t>18FWD85321</t>
  </si>
  <si>
    <t>326 S Mountain Ave</t>
  </si>
  <si>
    <t>18FWD85322</t>
  </si>
  <si>
    <t>New Star 21, Inc.</t>
  </si>
  <si>
    <t>1731 W San Bernardino Rd</t>
  </si>
  <si>
    <t>18FWD85323</t>
  </si>
  <si>
    <t>Meshas Sinful Cake More</t>
  </si>
  <si>
    <t>9003 Two Notch Rd</t>
  </si>
  <si>
    <t>18FWD85324</t>
  </si>
  <si>
    <t>9003 Two Notch Rd Ste 1</t>
  </si>
  <si>
    <t>18FWD85325</t>
  </si>
  <si>
    <t>311 S Avenue D</t>
  </si>
  <si>
    <t>18FWD85326</t>
  </si>
  <si>
    <t>Bethlehem Star Inc</t>
  </si>
  <si>
    <t>169 W Arrow Hwy</t>
  </si>
  <si>
    <t>18FWD85327</t>
  </si>
  <si>
    <t>1041 N Fuller Ave</t>
  </si>
  <si>
    <t>18FWD85328</t>
  </si>
  <si>
    <t>355 S Mountain Ave</t>
  </si>
  <si>
    <t>18FWD85329</t>
  </si>
  <si>
    <t>945 Lake Murray Blvd</t>
  </si>
  <si>
    <t>18FWD85330</t>
  </si>
  <si>
    <t>Addinnella Baked Goods</t>
  </si>
  <si>
    <t>2951 Hollow Mill Ln</t>
  </si>
  <si>
    <t>18FWD85331</t>
  </si>
  <si>
    <t>Fido's Market</t>
  </si>
  <si>
    <t>5354 Mcginnis Ferry Rd</t>
  </si>
  <si>
    <t>18FWD85332</t>
  </si>
  <si>
    <t>Buylow Packers</t>
  </si>
  <si>
    <t>4246 Elton St Ste A</t>
  </si>
  <si>
    <t>18FWD85333</t>
  </si>
  <si>
    <t>Baywatch Trading, Corp.</t>
  </si>
  <si>
    <t>4916 Encinita Ave</t>
  </si>
  <si>
    <t>18FWD85334</t>
  </si>
  <si>
    <t>937 Lake Murray Blvd</t>
  </si>
  <si>
    <t>18FWD85335</t>
  </si>
  <si>
    <t>Italian Ice</t>
  </si>
  <si>
    <t>1620 Micheltorena St</t>
  </si>
  <si>
    <t>18FWD85336</t>
  </si>
  <si>
    <t>United Bread &amp; Pastry Inc</t>
  </si>
  <si>
    <t>1515 Griffith Park Blvd</t>
  </si>
  <si>
    <t>18FWD85337</t>
  </si>
  <si>
    <t>K C Donut</t>
  </si>
  <si>
    <t>838 E Mission Rd</t>
  </si>
  <si>
    <t>18FWD85338</t>
  </si>
  <si>
    <t>Avs International LLC</t>
  </si>
  <si>
    <t>55 S Raymond Ave</t>
  </si>
  <si>
    <t>18FWD85339</t>
  </si>
  <si>
    <t>Project 29 11, A Community Development Corporation</t>
  </si>
  <si>
    <t>250 E San Bernardino Rd</t>
  </si>
  <si>
    <t>18FWD85340</t>
  </si>
  <si>
    <t>Bannerbio USA Inc</t>
  </si>
  <si>
    <t>8966 Benson Ave Ste K</t>
  </si>
  <si>
    <t>18FWD85341</t>
  </si>
  <si>
    <t>George's Produce</t>
  </si>
  <si>
    <t>11631 Lower Azusa Rd</t>
  </si>
  <si>
    <t>18FWD85342</t>
  </si>
  <si>
    <t>11629 Lower Azusa Rd Ste A</t>
  </si>
  <si>
    <t>18FWD85343</t>
  </si>
  <si>
    <t>Happy Bakery</t>
  </si>
  <si>
    <t>11629 Lower Azusa Rd Ste E</t>
  </si>
  <si>
    <t>18FWD85344</t>
  </si>
  <si>
    <t>Living Foods</t>
  </si>
  <si>
    <t>128 Old Topanga Canyon Rd</t>
  </si>
  <si>
    <t>18FWD85345</t>
  </si>
  <si>
    <t>Starch Incorporated</t>
  </si>
  <si>
    <t>307 S Laurel Ave</t>
  </si>
  <si>
    <t>18FWD85346</t>
  </si>
  <si>
    <t>Lake Silver Farmers Market</t>
  </si>
  <si>
    <t>3700 W Sunset Blvd</t>
  </si>
  <si>
    <t>18FWD85347</t>
  </si>
  <si>
    <t>Los Angeles Silverlake</t>
  </si>
  <si>
    <t>18FWD85348</t>
  </si>
  <si>
    <t>Toki Hot Sauce</t>
  </si>
  <si>
    <t>2268 Glover Pl</t>
  </si>
  <si>
    <t>18FWD85349</t>
  </si>
  <si>
    <t>Boba Fiend Inc.</t>
  </si>
  <si>
    <t>9925 Lower Azusa Rd</t>
  </si>
  <si>
    <t>18FWD85350</t>
  </si>
  <si>
    <t>Bernies Meats</t>
  </si>
  <si>
    <t>5450 Olive St</t>
  </si>
  <si>
    <t>18FWD85351</t>
  </si>
  <si>
    <t>Rainbow Seafood Market 2</t>
  </si>
  <si>
    <t>4303 Maine Ave Ste 107</t>
  </si>
  <si>
    <t>18FWD85352</t>
  </si>
  <si>
    <t>Market Hall of Ca, Inc.</t>
  </si>
  <si>
    <t>9000 W Sunset Blvd Ste 1025</t>
  </si>
  <si>
    <t>18FWD85353</t>
  </si>
  <si>
    <t>10960 Ranchito St</t>
  </si>
  <si>
    <t>18FWD85354</t>
  </si>
  <si>
    <t>Sun-Bee Market, Inc.</t>
  </si>
  <si>
    <t>8860 W Sunset Blvd</t>
  </si>
  <si>
    <t>18FWD85355</t>
  </si>
  <si>
    <t>277 S Mountain Ave</t>
  </si>
  <si>
    <t>18FWD85357</t>
  </si>
  <si>
    <t>Calhoun Falls Supermarket</t>
  </si>
  <si>
    <t>620 E Savannah St</t>
  </si>
  <si>
    <t>Calhoun Falls</t>
  </si>
  <si>
    <t>Abbeville County</t>
  </si>
  <si>
    <t>29628</t>
  </si>
  <si>
    <t>18FWD85358</t>
  </si>
  <si>
    <t>Market Place 620 LLC</t>
  </si>
  <si>
    <t>18FWD85359</t>
  </si>
  <si>
    <t>8330 Santa Monica Blvd</t>
  </si>
  <si>
    <t>18FWD85360</t>
  </si>
  <si>
    <t>18FWD85361</t>
  </si>
  <si>
    <t>7100 Santa Monica Blvd Ste 165</t>
  </si>
  <si>
    <t>18FWD85362</t>
  </si>
  <si>
    <t>Emporium Forging Company, Inc.</t>
  </si>
  <si>
    <t>4257 Puente Ave</t>
  </si>
  <si>
    <t>18FWD85363</t>
  </si>
  <si>
    <t>Carniceria 3 Hermanos II Inc.</t>
  </si>
  <si>
    <t>1325 Buford Hwy Ste 101</t>
  </si>
  <si>
    <t>18FWD85365</t>
  </si>
  <si>
    <t>Dilascia America LLC</t>
  </si>
  <si>
    <t>8250 Santa Monica Blvd</t>
  </si>
  <si>
    <t>18FWD85366</t>
  </si>
  <si>
    <t>1904 N Rancho Ave</t>
  </si>
  <si>
    <t>18FWD85367</t>
  </si>
  <si>
    <t>Fiesta Food Warehouse No 7</t>
  </si>
  <si>
    <t>570 S Mount Vernon Ave</t>
  </si>
  <si>
    <t>92410</t>
  </si>
  <si>
    <t>18FWD85368</t>
  </si>
  <si>
    <t>5930 Santa Monica Blvd</t>
  </si>
  <si>
    <t>18FWD85369</t>
  </si>
  <si>
    <t>Santa Monica Mkt</t>
  </si>
  <si>
    <t>5700 Santa Monica Blvd</t>
  </si>
  <si>
    <t>18FWD85370</t>
  </si>
  <si>
    <t>La Oaxaquena Juices</t>
  </si>
  <si>
    <t>5640 Santa Monica Blvd Ste A</t>
  </si>
  <si>
    <t>18FWD85371</t>
  </si>
  <si>
    <t>Plaza La Cacoteca</t>
  </si>
  <si>
    <t>5642 Santa Monica Blvd</t>
  </si>
  <si>
    <t>18FWD85372</t>
  </si>
  <si>
    <t>Guila Bakery</t>
  </si>
  <si>
    <t>5656 Santa Monica Blvd</t>
  </si>
  <si>
    <t>18FWD85373</t>
  </si>
  <si>
    <t>Pava Caviar</t>
  </si>
  <si>
    <t>7820 Santa Monica Blvd</t>
  </si>
  <si>
    <t>18FWD85374</t>
  </si>
  <si>
    <t>Arbat Deli</t>
  </si>
  <si>
    <t>7868 Santa Monica Blvd</t>
  </si>
  <si>
    <t>18FWD85375</t>
  </si>
  <si>
    <t>Trejos Donuts</t>
  </si>
  <si>
    <t>6785 Santa Monica Blvd</t>
  </si>
  <si>
    <t>18FWD85377</t>
  </si>
  <si>
    <t>Studio Liquor Store</t>
  </si>
  <si>
    <t>6759 Santa Monica Blvd</t>
  </si>
  <si>
    <t>18FWD85378</t>
  </si>
  <si>
    <t>Villalobos Market</t>
  </si>
  <si>
    <t>5244 Santa Monica Blvd</t>
  </si>
  <si>
    <t>18FWD85379</t>
  </si>
  <si>
    <t>Cordray's Bakery</t>
  </si>
  <si>
    <t>6705 Santa Monica Blvd</t>
  </si>
  <si>
    <t>18FWD85380</t>
  </si>
  <si>
    <t>Magee's Donut Shop</t>
  </si>
  <si>
    <t>18FWD85381</t>
  </si>
  <si>
    <t>BERIOUZKA</t>
  </si>
  <si>
    <t>7610 Santa Monica Blvd</t>
  </si>
  <si>
    <t>18FWD85382</t>
  </si>
  <si>
    <t>Mechta, Inc.</t>
  </si>
  <si>
    <t>7712 Santa Monica Blvd Ste 7714</t>
  </si>
  <si>
    <t>18FWD85383</t>
  </si>
  <si>
    <t>Festival Food Market</t>
  </si>
  <si>
    <t>7744 Santa Monica Blvd</t>
  </si>
  <si>
    <t>18FWD85384</t>
  </si>
  <si>
    <t>Sasoun Produce</t>
  </si>
  <si>
    <t>5116 Santa Monica Blvd</t>
  </si>
  <si>
    <t>18FWD85385</t>
  </si>
  <si>
    <t>Pacific French Bakery</t>
  </si>
  <si>
    <t>5060 Santa Monica Blvd</t>
  </si>
  <si>
    <t>18FWD85386</t>
  </si>
  <si>
    <t>Royal Gourmet Deli Corporation</t>
  </si>
  <si>
    <t>8151 Santa Monica Blvd Ste B</t>
  </si>
  <si>
    <t>18FWD85388</t>
  </si>
  <si>
    <t>TRAKTIR</t>
  </si>
  <si>
    <t>18FWD85389</t>
  </si>
  <si>
    <t>Tatiana Products</t>
  </si>
  <si>
    <t>8205 Santa Monica Blvd Ste 5</t>
  </si>
  <si>
    <t>18FWD85390</t>
  </si>
  <si>
    <t>Gonzalez Produce, LLC</t>
  </si>
  <si>
    <t>4920 Santa Monica Blvd</t>
  </si>
  <si>
    <t>18FWD85391</t>
  </si>
  <si>
    <t>5505 Santa Monica Blvd</t>
  </si>
  <si>
    <t>18FWD85392</t>
  </si>
  <si>
    <t>Junior Supermarket</t>
  </si>
  <si>
    <t>4820 Santa Monica Blvd</t>
  </si>
  <si>
    <t>18FWD85393</t>
  </si>
  <si>
    <t>MICHELL'S DONUTS HOUSE</t>
  </si>
  <si>
    <t>4862 Santa Monica Blvd</t>
  </si>
  <si>
    <t>18FWD85394</t>
  </si>
  <si>
    <t>Artsakh Produce</t>
  </si>
  <si>
    <t>5345 Santa Monica Blvd</t>
  </si>
  <si>
    <t>18FWD85395</t>
  </si>
  <si>
    <t>Karpaty Meat Shop</t>
  </si>
  <si>
    <t>7515 Santa Monica Blvd</t>
  </si>
  <si>
    <t>18FWD85396</t>
  </si>
  <si>
    <t>Jons No 7</t>
  </si>
  <si>
    <t>5315 Santa Monica Blvd</t>
  </si>
  <si>
    <t>18FWD85397</t>
  </si>
  <si>
    <t>Kashtan</t>
  </si>
  <si>
    <t>7707 Santa Monica Blvd</t>
  </si>
  <si>
    <t>18FWD85398</t>
  </si>
  <si>
    <t>MARTIN AGUILAR</t>
  </si>
  <si>
    <t>5171 Santa Monica Blvd</t>
  </si>
  <si>
    <t>18FWD85399</t>
  </si>
  <si>
    <t>ODESSA GROCERY PRODUCE</t>
  </si>
  <si>
    <t>7781 Santa Monica Blvd</t>
  </si>
  <si>
    <t>18FWD85400</t>
  </si>
  <si>
    <t>Day &amp; Nite Mini Mart</t>
  </si>
  <si>
    <t>5101 Santa Monica Blvd Ste 7</t>
  </si>
  <si>
    <t>18FWD85401</t>
  </si>
  <si>
    <t>SUSY CHOCOLATE &amp; GIFTS</t>
  </si>
  <si>
    <t>4855 Santa Monica Blvd Ste 104</t>
  </si>
  <si>
    <t>18FWD85402</t>
  </si>
  <si>
    <t>4405 Santa Monica Blvd</t>
  </si>
  <si>
    <t>18FWD85403</t>
  </si>
  <si>
    <t>Nigam Mini Market</t>
  </si>
  <si>
    <t>4785 Santa Monica Blvd</t>
  </si>
  <si>
    <t>18FWD85404</t>
  </si>
  <si>
    <t>Santa Monica Grocery Store</t>
  </si>
  <si>
    <t>4621 Santa Monica Blvd</t>
  </si>
  <si>
    <t>18FWD85405</t>
  </si>
  <si>
    <t>Bezjian's Grocery</t>
  </si>
  <si>
    <t>4725 Santa Monica Blvd</t>
  </si>
  <si>
    <t>18FWD85406</t>
  </si>
  <si>
    <t>7871 Santa Monica Blvd</t>
  </si>
  <si>
    <t>18FWD85407</t>
  </si>
  <si>
    <t>Premier Champion Foods</t>
  </si>
  <si>
    <t>109 Bellelake Ct</t>
  </si>
  <si>
    <t>18FWD85408</t>
  </si>
  <si>
    <t>8991 Rose Ave</t>
  </si>
  <si>
    <t>18FWD85409</t>
  </si>
  <si>
    <t>Entenmanns Oroweat Baking Co.</t>
  </si>
  <si>
    <t>18FWD85410</t>
  </si>
  <si>
    <t>True Essence Organics</t>
  </si>
  <si>
    <t>20964 Colina Dr</t>
  </si>
  <si>
    <t>18FWD85411</t>
  </si>
  <si>
    <t>India Fresh</t>
  </si>
  <si>
    <t>553 N Azusa Ave</t>
  </si>
  <si>
    <t>18FWD85412</t>
  </si>
  <si>
    <t>2855 Jordan Ct</t>
  </si>
  <si>
    <t>18FWD85413</t>
  </si>
  <si>
    <t>Cupcake Paradise</t>
  </si>
  <si>
    <t>800 Lake Murray Blvd G</t>
  </si>
  <si>
    <t>18FWD85414</t>
  </si>
  <si>
    <t>Raspado Xpress</t>
  </si>
  <si>
    <t>567 N Azusa Ave</t>
  </si>
  <si>
    <t>18FWD85415</t>
  </si>
  <si>
    <t>Cedars Foods of Alpharetta, LLC</t>
  </si>
  <si>
    <t>5230 Windward Pkwy Ste 10</t>
  </si>
  <si>
    <t>18FWD85416</t>
  </si>
  <si>
    <t>Capri Deli &amp; Kitchen, Inc</t>
  </si>
  <si>
    <t>713 E San Bernardino Rd</t>
  </si>
  <si>
    <t>18FWD85417</t>
  </si>
  <si>
    <t>Four Aces Market</t>
  </si>
  <si>
    <t>1111 N Western Ave</t>
  </si>
  <si>
    <t>18FWD85418</t>
  </si>
  <si>
    <t>Secret Market</t>
  </si>
  <si>
    <t>1100 N Vermont Ave</t>
  </si>
  <si>
    <t>18FWD85419</t>
  </si>
  <si>
    <t>Moms Donuts</t>
  </si>
  <si>
    <t>1859 N Vineyard Ave</t>
  </si>
  <si>
    <t>18FWD85420</t>
  </si>
  <si>
    <t>Ho, Kong</t>
  </si>
  <si>
    <t>2424 Poplar Blvd Ste C</t>
  </si>
  <si>
    <t>18FWD85422</t>
  </si>
  <si>
    <t>515 S Riverside Ave</t>
  </si>
  <si>
    <t>18FWD85423</t>
  </si>
  <si>
    <t>El Super Rialto</t>
  </si>
  <si>
    <t>18FWD85424</t>
  </si>
  <si>
    <t>FOSSELMAN'S INC</t>
  </si>
  <si>
    <t>1824 W Main St</t>
  </si>
  <si>
    <t>18FWD85425</t>
  </si>
  <si>
    <t>Mobile Beverage Systems</t>
  </si>
  <si>
    <t>1108 N Detroit St</t>
  </si>
  <si>
    <t>18FWD85426</t>
  </si>
  <si>
    <t>Fermina's Cakes and Pastries LLC</t>
  </si>
  <si>
    <t>2246 Ewing St</t>
  </si>
  <si>
    <t>90039</t>
  </si>
  <si>
    <t>18FWD85427</t>
  </si>
  <si>
    <t>J Market</t>
  </si>
  <si>
    <t>1119 N Western Ave Ste B</t>
  </si>
  <si>
    <t>18FWD85428</t>
  </si>
  <si>
    <t>Vs Cakes</t>
  </si>
  <si>
    <t>1139 Tamarind Ave Apt 4</t>
  </si>
  <si>
    <t>18FWD85429</t>
  </si>
  <si>
    <t>Sales Force Inc</t>
  </si>
  <si>
    <t>12750 Century Dr Unit A</t>
  </si>
  <si>
    <t>18FWD85431</t>
  </si>
  <si>
    <t>Sierra Trading Group Inc.</t>
  </si>
  <si>
    <t>1641 W Main St Ste 301</t>
  </si>
  <si>
    <t>18FWD85432</t>
  </si>
  <si>
    <t>The Tnn Development Inc</t>
  </si>
  <si>
    <t>1641 W Main St Ste 319</t>
  </si>
  <si>
    <t>18FWD85433</t>
  </si>
  <si>
    <t>Persian Basket</t>
  </si>
  <si>
    <t>5490 Mcginnis Village Pl Ste 108</t>
  </si>
  <si>
    <t>18FWD85434</t>
  </si>
  <si>
    <t>Stinson Citrus</t>
  </si>
  <si>
    <t>529 S Spruce Ave</t>
  </si>
  <si>
    <t>18FWD85436</t>
  </si>
  <si>
    <t>Fire Herbal Industries</t>
  </si>
  <si>
    <t>2162 Lemoyne St</t>
  </si>
  <si>
    <t>18FWD85437</t>
  </si>
  <si>
    <t>Cinnalicious Breads and Pastries LLC</t>
  </si>
  <si>
    <t>105 Quiet Cove Dr</t>
  </si>
  <si>
    <t>18FWD85438</t>
  </si>
  <si>
    <t>4 Seasons Produce &amp; Foods</t>
  </si>
  <si>
    <t>1153 Tamarind Ave</t>
  </si>
  <si>
    <t>18FWD85439</t>
  </si>
  <si>
    <t>Adinath Canton 2015 LLC</t>
  </si>
  <si>
    <t>5042 Crystal Downs Ln</t>
  </si>
  <si>
    <t>18FWD85440</t>
  </si>
  <si>
    <t>10037 8th St</t>
  </si>
  <si>
    <t>18FWD85441</t>
  </si>
  <si>
    <t>Tiffany's Torcher Hot Sauce Company, Inc.</t>
  </si>
  <si>
    <t>22072 Topanga School Rd</t>
  </si>
  <si>
    <t>18FWD85442</t>
  </si>
  <si>
    <t>Z Confections LLC</t>
  </si>
  <si>
    <t>1147 N Clark St Apt 204</t>
  </si>
  <si>
    <t>18FWD85443</t>
  </si>
  <si>
    <t>Green Farm Market</t>
  </si>
  <si>
    <t>4840 Peck Rd</t>
  </si>
  <si>
    <t>18FWD85444</t>
  </si>
  <si>
    <t>Peppers Produce &amp; Specialities Inc</t>
  </si>
  <si>
    <t>8449 Grand Ave</t>
  </si>
  <si>
    <t>18FWD85445</t>
  </si>
  <si>
    <t>803 Cypress Ave</t>
  </si>
  <si>
    <t>18FWD85446</t>
  </si>
  <si>
    <t>Intelligentsia Coffee &amp; Tea</t>
  </si>
  <si>
    <t>3922 W Sunset Blvd</t>
  </si>
  <si>
    <t>18FWD85447</t>
  </si>
  <si>
    <t>The Cheese Store of Silver Lake</t>
  </si>
  <si>
    <t>3926 W Sunset Blvd</t>
  </si>
  <si>
    <t>18FWD85448</t>
  </si>
  <si>
    <t>JAYS MARKET</t>
  </si>
  <si>
    <t>1855 N Baker Ave</t>
  </si>
  <si>
    <t>18FWD85449</t>
  </si>
  <si>
    <t>Tonys Market</t>
  </si>
  <si>
    <t>104 E 40th Ave</t>
  </si>
  <si>
    <t>18FWD85451</t>
  </si>
  <si>
    <t>B &amp; W Market</t>
  </si>
  <si>
    <t>8923 Sierra Ave</t>
  </si>
  <si>
    <t>18FWD85452</t>
  </si>
  <si>
    <t>Blue Flour</t>
  </si>
  <si>
    <t>7703 Saint Andrews Rd Ste A</t>
  </si>
  <si>
    <t>18FWD85453</t>
  </si>
  <si>
    <t>15091 Merrill Ave</t>
  </si>
  <si>
    <t>18FWD85454</t>
  </si>
  <si>
    <t>4351 Maine Ave</t>
  </si>
  <si>
    <t>18FWD85455</t>
  </si>
  <si>
    <t>Rockview Milk Farm 37</t>
  </si>
  <si>
    <t>4390 Maine Ave</t>
  </si>
  <si>
    <t>18FWD85456</t>
  </si>
  <si>
    <t>500 Inland Center Dr</t>
  </si>
  <si>
    <t>18FWD85457</t>
  </si>
  <si>
    <t>18FWD85458</t>
  </si>
  <si>
    <t>Sweet Factory 3402</t>
  </si>
  <si>
    <t>500 Inland Center Dr Ste 350</t>
  </si>
  <si>
    <t>18FWD85459</t>
  </si>
  <si>
    <t>SUNNY GARLIC AND SPICE INC.</t>
  </si>
  <si>
    <t>1210 N Azusa Canyon Rd</t>
  </si>
  <si>
    <t>18FWD85460</t>
  </si>
  <si>
    <t>Waggin' Tails of Big Bear LLC</t>
  </si>
  <si>
    <t>276 S Benson Ave</t>
  </si>
  <si>
    <t>18FWD85461</t>
  </si>
  <si>
    <t>Mayflower Market</t>
  </si>
  <si>
    <t>16331 Merrill Ave</t>
  </si>
  <si>
    <t>18FWD85462</t>
  </si>
  <si>
    <t>Nilam Corporation</t>
  </si>
  <si>
    <t>16617 Merrill Ave</t>
  </si>
  <si>
    <t>18FWD85463</t>
  </si>
  <si>
    <t>B.B. Sweet Factory, Inc.</t>
  </si>
  <si>
    <t>862 Towne Center Dr</t>
  </si>
  <si>
    <t>18FWD85464</t>
  </si>
  <si>
    <t>La Discount Store</t>
  </si>
  <si>
    <t>1140 N Vermont Ave</t>
  </si>
  <si>
    <t>18FWD85465</t>
  </si>
  <si>
    <t>Thien Huong Bakery</t>
  </si>
  <si>
    <t>385 E Mill St</t>
  </si>
  <si>
    <t>18FWD85466</t>
  </si>
  <si>
    <t>La Blanquita Market</t>
  </si>
  <si>
    <t>13810 Los Angeles St</t>
  </si>
  <si>
    <t>18FWD85467</t>
  </si>
  <si>
    <t>Neyda Healthcenters</t>
  </si>
  <si>
    <t>10990 Lower Azusa Rd Ste 17</t>
  </si>
  <si>
    <t>18FWD85468</t>
  </si>
  <si>
    <t>Top Donut &amp; Sandwich Shop</t>
  </si>
  <si>
    <t>10990 Lower Azusa Rd Ste 18</t>
  </si>
  <si>
    <t>18FWD85469</t>
  </si>
  <si>
    <t>1292 W Mill St Ste 101</t>
  </si>
  <si>
    <t>18FWD85470</t>
  </si>
  <si>
    <t>Refresco Beverages US Inc.</t>
  </si>
  <si>
    <t>570 E Mill St</t>
  </si>
  <si>
    <t>18FWD85471</t>
  </si>
  <si>
    <t>408 W Mill St</t>
  </si>
  <si>
    <t>92401</t>
  </si>
  <si>
    <t>18FWD85472</t>
  </si>
  <si>
    <t>Elixir Juice Bars</t>
  </si>
  <si>
    <t>8590 W Sunset Blvd</t>
  </si>
  <si>
    <t>18FWD85473</t>
  </si>
  <si>
    <t>Earth Bar Equinox</t>
  </si>
  <si>
    <t>8590 W Sunset Blvd Ste 12</t>
  </si>
  <si>
    <t>18FWD85474</t>
  </si>
  <si>
    <t>Papa Naccas Jerky</t>
  </si>
  <si>
    <t>560 W Main St Ste C</t>
  </si>
  <si>
    <t>18FWD85475</t>
  </si>
  <si>
    <t>Bevyes Holding Inc.</t>
  </si>
  <si>
    <t>560 W Main St Ste C804</t>
  </si>
  <si>
    <t>18FWD85476</t>
  </si>
  <si>
    <t>Superior Foods LLC</t>
  </si>
  <si>
    <t>2530 Supply St</t>
  </si>
  <si>
    <t>18FWD85477</t>
  </si>
  <si>
    <t>Star Source International (usa), Inc.</t>
  </si>
  <si>
    <t>4934 Walnut Grove Ave Ste 101</t>
  </si>
  <si>
    <t>18FWD85478</t>
  </si>
  <si>
    <t>S &amp; J Meat Enterprise Inc</t>
  </si>
  <si>
    <t>4934 Walnut Grove Ave Ste 106</t>
  </si>
  <si>
    <t>18FWD85479</t>
  </si>
  <si>
    <t>The Furniture Marketplace LLC</t>
  </si>
  <si>
    <t>1180 Bascomb Farm Dr</t>
  </si>
  <si>
    <t>18FWD85480</t>
  </si>
  <si>
    <t>HP Trading Company, Inc.</t>
  </si>
  <si>
    <t>200 La Paloma Ave</t>
  </si>
  <si>
    <t>18FWD85481</t>
  </si>
  <si>
    <t>5180 Mcginnis Ferry Rd</t>
  </si>
  <si>
    <t>18FWD85482</t>
  </si>
  <si>
    <t>Donut Snob</t>
  </si>
  <si>
    <t>2300 Echo Park Ave</t>
  </si>
  <si>
    <t>18FWD85483</t>
  </si>
  <si>
    <t>Market Tech Inc.</t>
  </si>
  <si>
    <t>5174 Mcginnis Ferry Rd Ste 140</t>
  </si>
  <si>
    <t>18FWD85484</t>
  </si>
  <si>
    <t>176 S Mountain Ave</t>
  </si>
  <si>
    <t>18FWD85485</t>
  </si>
  <si>
    <t>Light Water</t>
  </si>
  <si>
    <t>2100 N Rancho Ave Ste B</t>
  </si>
  <si>
    <t>18FWD85486</t>
  </si>
  <si>
    <t>J &amp; J Donut and Ice Cream</t>
  </si>
  <si>
    <t>2100 N Rancho Ave Ste G</t>
  </si>
  <si>
    <t>18FWD85487</t>
  </si>
  <si>
    <t>Good Forturn Supermarket</t>
  </si>
  <si>
    <t>10775 Lower Azusa Rd</t>
  </si>
  <si>
    <t>18FWD85488</t>
  </si>
  <si>
    <t>Premos Market Inc</t>
  </si>
  <si>
    <t>11548 Mount Hood Ct</t>
  </si>
  <si>
    <t>18FWD85489</t>
  </si>
  <si>
    <t>Peruvian Sandwiches Mica's</t>
  </si>
  <si>
    <t>8880 Archibald Ave</t>
  </si>
  <si>
    <t>18FWD85490</t>
  </si>
  <si>
    <t>Reserve Product, Inc.</t>
  </si>
  <si>
    <t>200 S Garfield Ave Ste 208</t>
  </si>
  <si>
    <t>18FWD85491</t>
  </si>
  <si>
    <t>Lorenzo Family Provisions Inc</t>
  </si>
  <si>
    <t>9303 Masters Way</t>
  </si>
  <si>
    <t>18FWD85492</t>
  </si>
  <si>
    <t>Honey Baked Ham Store 35</t>
  </si>
  <si>
    <t>865 N Main St</t>
  </si>
  <si>
    <t>18FWD85493</t>
  </si>
  <si>
    <t>Vista Market Inc</t>
  </si>
  <si>
    <t>8871 Sierra Ave</t>
  </si>
  <si>
    <t>18FWD85494</t>
  </si>
  <si>
    <t>3j Foods Corporation</t>
  </si>
  <si>
    <t>8866 Utica Ave</t>
  </si>
  <si>
    <t>18FWD85495</t>
  </si>
  <si>
    <t>SWT INLAND FOOD ENTERPRISES, INC.</t>
  </si>
  <si>
    <t>425 W Main St</t>
  </si>
  <si>
    <t>18FWD85496</t>
  </si>
  <si>
    <t>4416 Azusa Canyon Rd</t>
  </si>
  <si>
    <t>18FWD85497</t>
  </si>
  <si>
    <t>Basanti LLC</t>
  </si>
  <si>
    <t>8560 W Sunset Blvd Fl 4</t>
  </si>
  <si>
    <t>18FWD85498</t>
  </si>
  <si>
    <t>Quick One Stop No 2</t>
  </si>
  <si>
    <t>9114 Main St</t>
  </si>
  <si>
    <t>18FWD85499</t>
  </si>
  <si>
    <t>Primal Market</t>
  </si>
  <si>
    <t>1226 N El Centro Ave</t>
  </si>
  <si>
    <t>18FWD85500</t>
  </si>
  <si>
    <t>1233 N La Brea Ave</t>
  </si>
  <si>
    <t>18FWD85501</t>
  </si>
  <si>
    <t>8847 Archibald Ave</t>
  </si>
  <si>
    <t>18FWD85502</t>
  </si>
  <si>
    <t>Mother's Cookies, LLC</t>
  </si>
  <si>
    <t>6224 Woodstock Rd</t>
  </si>
  <si>
    <t>18FWD85503</t>
  </si>
  <si>
    <t>Sandys Market</t>
  </si>
  <si>
    <t>85 Grove Ave</t>
  </si>
  <si>
    <t>18FWD85504</t>
  </si>
  <si>
    <t>LA PERLA</t>
  </si>
  <si>
    <t>1227 Vine St</t>
  </si>
  <si>
    <t>18FWD85505</t>
  </si>
  <si>
    <t>Whitlock's General Store</t>
  </si>
  <si>
    <t>6446 County Road 222</t>
  </si>
  <si>
    <t>18FWD85507</t>
  </si>
  <si>
    <t>Alhambra Market</t>
  </si>
  <si>
    <t>2289 W Main St</t>
  </si>
  <si>
    <t>18FWD85509</t>
  </si>
  <si>
    <t>Big T Enterprises, LLC</t>
  </si>
  <si>
    <t>240 W Main St</t>
  </si>
  <si>
    <t>18FWD85510</t>
  </si>
  <si>
    <t>ZAGS ENTERPRISES INC.</t>
  </si>
  <si>
    <t>3103 Heybridge Ln</t>
  </si>
  <si>
    <t>18FWD85511</t>
  </si>
  <si>
    <t>Lulus Pastries</t>
  </si>
  <si>
    <t>1418 Chaffee St</t>
  </si>
  <si>
    <t>18FWD85512</t>
  </si>
  <si>
    <t>Chan Produce Inc</t>
  </si>
  <si>
    <t>4521 N Eastbury Ave</t>
  </si>
  <si>
    <t>18FWD85513</t>
  </si>
  <si>
    <t>J. Awali Food, Inc</t>
  </si>
  <si>
    <t>1253 Vine St Ste 7a</t>
  </si>
  <si>
    <t>18FWD85514</t>
  </si>
  <si>
    <t>Paloma Spices Inc</t>
  </si>
  <si>
    <t>8753 Lion St</t>
  </si>
  <si>
    <t>18FWD85515</t>
  </si>
  <si>
    <t>Joyce Bakery Inc</t>
  </si>
  <si>
    <t>4505 Walnut St</t>
  </si>
  <si>
    <t>18FWD85516</t>
  </si>
  <si>
    <t>4901 Santa Anita Ave</t>
  </si>
  <si>
    <t>18FWD85517</t>
  </si>
  <si>
    <t>Edible Arrangements GA 1334</t>
  </si>
  <si>
    <t>2631 Peachtree Pkwy</t>
  </si>
  <si>
    <t>18FWD85518</t>
  </si>
  <si>
    <t>A&amp;S Market Corp.</t>
  </si>
  <si>
    <t>390 S Mount Vernon Ave</t>
  </si>
  <si>
    <t>18FWD85519</t>
  </si>
  <si>
    <t>La Famosa 5</t>
  </si>
  <si>
    <t>18FWD85520</t>
  </si>
  <si>
    <t>Linnea's Candy Supplies, Inc.</t>
  </si>
  <si>
    <t>975 Oak St</t>
  </si>
  <si>
    <t>18FWD85521</t>
  </si>
  <si>
    <t>6412 Fountain Ave</t>
  </si>
  <si>
    <t>90028</t>
  </si>
  <si>
    <t>18FWD85522</t>
  </si>
  <si>
    <t>Kwik Way Foods</t>
  </si>
  <si>
    <t>2385 Highway 92</t>
  </si>
  <si>
    <t>18FWD85523</t>
  </si>
  <si>
    <t>Amj Health Foods LLC</t>
  </si>
  <si>
    <t>6206 Fountain Ave Apt 203</t>
  </si>
  <si>
    <t>18FWD85524</t>
  </si>
  <si>
    <t>Complete Sales Inc</t>
  </si>
  <si>
    <t>1005 Alderman Dr Ste 201</t>
  </si>
  <si>
    <t>18FWD85525</t>
  </si>
  <si>
    <t>Little Mixer Sweets</t>
  </si>
  <si>
    <t>600 Montecito Dr</t>
  </si>
  <si>
    <t>18FWD85527</t>
  </si>
  <si>
    <t>Pro Seafood LLC</t>
  </si>
  <si>
    <t>3300 Hamilton Mill Rd 102-299</t>
  </si>
  <si>
    <t>18FWD85528</t>
  </si>
  <si>
    <t>3300 Hamilton Mill Rd Ste 101</t>
  </si>
  <si>
    <t>18FWD85529</t>
  </si>
  <si>
    <t>USA Food Brokers LLC</t>
  </si>
  <si>
    <t>3300 Hamilton Mill Rd Ste 102-140</t>
  </si>
  <si>
    <t>18FWD85530</t>
  </si>
  <si>
    <t>Tello Produce, Inc</t>
  </si>
  <si>
    <t>3424 Maceo St</t>
  </si>
  <si>
    <t>18FWD85531</t>
  </si>
  <si>
    <t>Raid My Pantry</t>
  </si>
  <si>
    <t>532 Mallard Dr</t>
  </si>
  <si>
    <t>18FWD85532</t>
  </si>
  <si>
    <t>D &amp; H Sales Inc</t>
  </si>
  <si>
    <t>5025 Ryland Ave</t>
  </si>
  <si>
    <t>18FWD85533</t>
  </si>
  <si>
    <t>Perfectly Sweet</t>
  </si>
  <si>
    <t>126 W Main St</t>
  </si>
  <si>
    <t>18FWD85534</t>
  </si>
  <si>
    <t>Pasawa</t>
  </si>
  <si>
    <t>11335 Jersey Blvd Ste B</t>
  </si>
  <si>
    <t>18FWD85536</t>
  </si>
  <si>
    <t>Bluecherry Yogurt Inc.</t>
  </si>
  <si>
    <t>137 W Main St</t>
  </si>
  <si>
    <t>18FWD85537</t>
  </si>
  <si>
    <t>Capital Produce Distributors, Inc.</t>
  </si>
  <si>
    <t>7210 Broad River Rd Ste H</t>
  </si>
  <si>
    <t>18FWD85538</t>
  </si>
  <si>
    <t>Butter My Cakes</t>
  </si>
  <si>
    <t>839 S Dumaine Ave</t>
  </si>
  <si>
    <t>18FWD85540</t>
  </si>
  <si>
    <t>Distoro, Inc.</t>
  </si>
  <si>
    <t>612 Dahoma Trl</t>
  </si>
  <si>
    <t>18FWD85542</t>
  </si>
  <si>
    <t>Top Indo Seafood</t>
  </si>
  <si>
    <t>9311 Jersey Blvd Ste A</t>
  </si>
  <si>
    <t>18FWD85543</t>
  </si>
  <si>
    <t>9 S Fremont Ave</t>
  </si>
  <si>
    <t>18FWD85545</t>
  </si>
  <si>
    <t>Arden Market</t>
  </si>
  <si>
    <t>840 N Rimhurst Ave</t>
  </si>
  <si>
    <t>18FWD85546</t>
  </si>
  <si>
    <t>Heffernan Home Brewing Supplies</t>
  </si>
  <si>
    <t>210 A St</t>
  </si>
  <si>
    <t>18FWD85547</t>
  </si>
  <si>
    <t>Chocolate Dimeondz</t>
  </si>
  <si>
    <t>8837 Grove Ave Apt 1501</t>
  </si>
  <si>
    <t>18FWD85548</t>
  </si>
  <si>
    <t>China Food Mart</t>
  </si>
  <si>
    <t>1217 Manzanita St Apt 1</t>
  </si>
  <si>
    <t>18FWD85549</t>
  </si>
  <si>
    <t>Dunn Rite Foods Corp</t>
  </si>
  <si>
    <t>100 N Euclid Ave</t>
  </si>
  <si>
    <t>18FWD85550</t>
  </si>
  <si>
    <t>All Bread Corporation</t>
  </si>
  <si>
    <t>8750 Helms Ave</t>
  </si>
  <si>
    <t>18FWD85551</t>
  </si>
  <si>
    <t>Grobest Usa, Inc.</t>
  </si>
  <si>
    <t>2125 Wright Ave Ste C5</t>
  </si>
  <si>
    <t>La Verne</t>
  </si>
  <si>
    <t>91750</t>
  </si>
  <si>
    <t>18FWD85552</t>
  </si>
  <si>
    <t>Vera Brother's Produce, Inc.</t>
  </si>
  <si>
    <t>4532 N Vincent Ave</t>
  </si>
  <si>
    <t>18FWD85553</t>
  </si>
  <si>
    <t>Allura Farm Dairy</t>
  </si>
  <si>
    <t>8809 Grove Ave</t>
  </si>
  <si>
    <t>18FWD85555</t>
  </si>
  <si>
    <t>Crates Candy Cart LLC</t>
  </si>
  <si>
    <t>2110 Southers Cir</t>
  </si>
  <si>
    <t>18FWD85556</t>
  </si>
  <si>
    <t>Golden Harvest, Inc.</t>
  </si>
  <si>
    <t>8428 Clanton St</t>
  </si>
  <si>
    <t>18FWD85558</t>
  </si>
  <si>
    <t>Happy Bakery &amp; Donuts</t>
  </si>
  <si>
    <t>4550 N Lark Ellen Ave Ste 105</t>
  </si>
  <si>
    <t>18FWD85559</t>
  </si>
  <si>
    <t>Cakes By Colin, LLC</t>
  </si>
  <si>
    <t>1247 N Hoover St</t>
  </si>
  <si>
    <t>18FWD85560</t>
  </si>
  <si>
    <t>11 Parsecs, Inc.</t>
  </si>
  <si>
    <t>12850 Highway 9 N</t>
  </si>
  <si>
    <t>18FWD85561</t>
  </si>
  <si>
    <t>Jilly's Cupcakery, Inc.</t>
  </si>
  <si>
    <t>12850 Highway 9 N Ste 1200</t>
  </si>
  <si>
    <t>18FWD85562</t>
  </si>
  <si>
    <t>Imcolproduct Distribution, LLC</t>
  </si>
  <si>
    <t>12850 Highway 9 N Ste 600 Pmb 214</t>
  </si>
  <si>
    <t>18FWD85563</t>
  </si>
  <si>
    <t>12870 Highway 9 N</t>
  </si>
  <si>
    <t>18FWD85564</t>
  </si>
  <si>
    <t>Claremont Juice Co</t>
  </si>
  <si>
    <t>124 Yale Ave</t>
  </si>
  <si>
    <t>18FWD85565</t>
  </si>
  <si>
    <t>MPK Foods, Inc.</t>
  </si>
  <si>
    <t>1931 Yeager Ave</t>
  </si>
  <si>
    <t>18FWD85566</t>
  </si>
  <si>
    <t>Le Pettit</t>
  </si>
  <si>
    <t>2624 W Main St</t>
  </si>
  <si>
    <t>18FWD85567</t>
  </si>
  <si>
    <t>Grace Healing Center</t>
  </si>
  <si>
    <t>1319 N La Brea Ave</t>
  </si>
  <si>
    <t>18FWD85568</t>
  </si>
  <si>
    <t>Herbal Remedies Care Givers</t>
  </si>
  <si>
    <t>5204 Fountain Ave</t>
  </si>
  <si>
    <t>18FWD85569</t>
  </si>
  <si>
    <t>12872 Highway 9 N</t>
  </si>
  <si>
    <t>18FWD85570</t>
  </si>
  <si>
    <t>GENESIS</t>
  </si>
  <si>
    <t>5102 Fountain Ave</t>
  </si>
  <si>
    <t>18FWD85571</t>
  </si>
  <si>
    <t>Honeycomb Donuts</t>
  </si>
  <si>
    <t>354 S Riverside Ave</t>
  </si>
  <si>
    <t>18FWD85572</t>
  </si>
  <si>
    <t>Entertainment Marketplace</t>
  </si>
  <si>
    <t>1360 N Crescent Heights Blvd</t>
  </si>
  <si>
    <t>18FWD85573</t>
  </si>
  <si>
    <t>S M Seafood Asian Market</t>
  </si>
  <si>
    <t>333 S E St</t>
  </si>
  <si>
    <t>18FWD85574</t>
  </si>
  <si>
    <t>5102 Peck Rd</t>
  </si>
  <si>
    <t>18FWD85575</t>
  </si>
  <si>
    <t>Fit Like A Champ, LLC</t>
  </si>
  <si>
    <t>1350 N Hayworth Ave Apt 9</t>
  </si>
  <si>
    <t>18FWD85576</t>
  </si>
  <si>
    <t>Temptation's Chocolate Factory</t>
  </si>
  <si>
    <t>15 E Main St</t>
  </si>
  <si>
    <t>18FWD85577</t>
  </si>
  <si>
    <t>M Mart Trading Co</t>
  </si>
  <si>
    <t>511 S Del Mar Ave</t>
  </si>
  <si>
    <t>18FWD85578</t>
  </si>
  <si>
    <t>Cakes For Dummies</t>
  </si>
  <si>
    <t>234 Edinburgh Ln</t>
  </si>
  <si>
    <t>18FWD85579</t>
  </si>
  <si>
    <t>Charles Bacchus, LLC</t>
  </si>
  <si>
    <t>4403 Megan Rd</t>
  </si>
  <si>
    <t>18FWD85580</t>
  </si>
  <si>
    <t>1209 Cypress Ave</t>
  </si>
  <si>
    <t>18FWD85581</t>
  </si>
  <si>
    <t>Nicki's Cakes and More</t>
  </si>
  <si>
    <t>4599 Kenmore Ave</t>
  </si>
  <si>
    <t>18FWD85582</t>
  </si>
  <si>
    <t>Perkins Sales &amp; Marketing Inc</t>
  </si>
  <si>
    <t>355 Windsong Way</t>
  </si>
  <si>
    <t>18FWD85584</t>
  </si>
  <si>
    <t>Mariposa Cakes</t>
  </si>
  <si>
    <t>336 Harleston Rd</t>
  </si>
  <si>
    <t>18FWD85585</t>
  </si>
  <si>
    <t>Jackpot</t>
  </si>
  <si>
    <t>523 S San Gabriel Blvd</t>
  </si>
  <si>
    <t>18FWD85586</t>
  </si>
  <si>
    <t>12890 Highway 9 N Ste 110</t>
  </si>
  <si>
    <t>18FWD85587</t>
  </si>
  <si>
    <t>The Juice Drop Inc</t>
  </si>
  <si>
    <t>1351 Seward St</t>
  </si>
  <si>
    <t>18FWD85588</t>
  </si>
  <si>
    <t>A Kline Chocolatier</t>
  </si>
  <si>
    <t>18FWD85589</t>
  </si>
  <si>
    <t>Green C Trading LLC</t>
  </si>
  <si>
    <t>13010 Morris Rd Bldg 1</t>
  </si>
  <si>
    <t>18FWD85591</t>
  </si>
  <si>
    <t>Jsk Food Service LLC</t>
  </si>
  <si>
    <t>211 Woodspur Rd</t>
  </si>
  <si>
    <t>18FWD85592</t>
  </si>
  <si>
    <t>Mexus Produce Inc</t>
  </si>
  <si>
    <t>13260 Daum Dr</t>
  </si>
  <si>
    <t>18FWD85593</t>
  </si>
  <si>
    <t>Jorge A Rivera Martinez</t>
  </si>
  <si>
    <t>5600 Fernwood Ave Apt 107</t>
  </si>
  <si>
    <t>18FWD85594</t>
  </si>
  <si>
    <t>Caffe Allegro</t>
  </si>
  <si>
    <t>186 N 2nd Ave</t>
  </si>
  <si>
    <t>18FWD85595</t>
  </si>
  <si>
    <t>Lazy Goat Produce</t>
  </si>
  <si>
    <t>597 Mark Dodd Rd</t>
  </si>
  <si>
    <t>18FWD85597</t>
  </si>
  <si>
    <t>150 E Main St</t>
  </si>
  <si>
    <t>18FWD85598</t>
  </si>
  <si>
    <t>Sprouts 407</t>
  </si>
  <si>
    <t>150 E Main St Ste 150</t>
  </si>
  <si>
    <t>18FWD85599</t>
  </si>
  <si>
    <t>Delicate Pastry</t>
  </si>
  <si>
    <t>1333 N Alexandria Ave</t>
  </si>
  <si>
    <t>90027</t>
  </si>
  <si>
    <t>18FWD85600</t>
  </si>
  <si>
    <t>Fontana Distributor Inc.</t>
  </si>
  <si>
    <t>16641 Orange Way</t>
  </si>
  <si>
    <t>18FWD85601</t>
  </si>
  <si>
    <t>Paleteria Hidalgo</t>
  </si>
  <si>
    <t>16565 Orange Way Ste I</t>
  </si>
  <si>
    <t>18FWD85602</t>
  </si>
  <si>
    <t>The Candy Connection and Chocolate Emporium</t>
  </si>
  <si>
    <t>2041 E Cypress St</t>
  </si>
  <si>
    <t>18FWD85603</t>
  </si>
  <si>
    <t>Food &amp; Bounty</t>
  </si>
  <si>
    <t>1438 N Gower St</t>
  </si>
  <si>
    <t>18FWD85604</t>
  </si>
  <si>
    <t>Atlanta Seafood Enterprise Inc</t>
  </si>
  <si>
    <t>1020 Beacon Hill Xing</t>
  </si>
  <si>
    <t>18FWD85605</t>
  </si>
  <si>
    <t>Munchkin's Donuts</t>
  </si>
  <si>
    <t>902 N Citrus Ave</t>
  </si>
  <si>
    <t>18FWD85606</t>
  </si>
  <si>
    <t>42nd Street Bagel</t>
  </si>
  <si>
    <t>225 Yale Ave Ste A</t>
  </si>
  <si>
    <t>18FWD85607</t>
  </si>
  <si>
    <t>Tin Diep</t>
  </si>
  <si>
    <t>18FWD85608</t>
  </si>
  <si>
    <t>Princess Life Style LLC</t>
  </si>
  <si>
    <t>13150 Spring St</t>
  </si>
  <si>
    <t>18FWD85609</t>
  </si>
  <si>
    <t>Princeton Produce Inc.</t>
  </si>
  <si>
    <t>1370 W 9th St Ste 1358</t>
  </si>
  <si>
    <t>18FWD85610</t>
  </si>
  <si>
    <t>Dong Vien Cargo</t>
  </si>
  <si>
    <t>501 S San Gabriel Blvd Ste 103</t>
  </si>
  <si>
    <t>18FWD85611</t>
  </si>
  <si>
    <t>Parallel Products Inc</t>
  </si>
  <si>
    <t>1431 W 9th St Ste B</t>
  </si>
  <si>
    <t>18FWD85612</t>
  </si>
  <si>
    <t>Deans Grocery</t>
  </si>
  <si>
    <t>1175 Frances Dean Dr</t>
  </si>
  <si>
    <t>18FWD85614</t>
  </si>
  <si>
    <t>Lung Candy</t>
  </si>
  <si>
    <t>108 N Loma Pl</t>
  </si>
  <si>
    <t>18FWD85615</t>
  </si>
  <si>
    <t>Jackson Food Mart</t>
  </si>
  <si>
    <t>4001 Highway 124 W</t>
  </si>
  <si>
    <t>18FWD85616</t>
  </si>
  <si>
    <t>Modern Donuts</t>
  </si>
  <si>
    <t>8645 Haven Ave Ste 400</t>
  </si>
  <si>
    <t>18FWD85617</t>
  </si>
  <si>
    <t>Deb Enterprises, Inc.</t>
  </si>
  <si>
    <t>7508 Champlain Dr</t>
  </si>
  <si>
    <t>18FWD85618</t>
  </si>
  <si>
    <t>Fish-Heads Seafood Corporation</t>
  </si>
  <si>
    <t>18FWD85619</t>
  </si>
  <si>
    <t>Del Mar Meats, Inc.</t>
  </si>
  <si>
    <t>850 Commercial Ave</t>
  </si>
  <si>
    <t>18FWD85620</t>
  </si>
  <si>
    <t>Diva Cholocates</t>
  </si>
  <si>
    <t>9580 Blackley St</t>
  </si>
  <si>
    <t>18FWD85621</t>
  </si>
  <si>
    <t>Scns Sports Foods Inc</t>
  </si>
  <si>
    <t>222 N Mountain Ave Ste 212</t>
  </si>
  <si>
    <t>18FWD85622</t>
  </si>
  <si>
    <t>Inland Dairy</t>
  </si>
  <si>
    <t>2055 N White Ave</t>
  </si>
  <si>
    <t>18FWD85623</t>
  </si>
  <si>
    <t>Southern Pride Farms LLC</t>
  </si>
  <si>
    <t>9601 County Road 59</t>
  </si>
  <si>
    <t>Centre</t>
  </si>
  <si>
    <t>35960</t>
  </si>
  <si>
    <t>18FWD85624</t>
  </si>
  <si>
    <t>Loving My Legs 4 Less, LLC</t>
  </si>
  <si>
    <t>8648 Fernwood Dr</t>
  </si>
  <si>
    <t>18FWD85625</t>
  </si>
  <si>
    <t>4548 Azusa Canyon Rd</t>
  </si>
  <si>
    <t>18FWD85627</t>
  </si>
  <si>
    <t>Food Source</t>
  </si>
  <si>
    <t>5139 Elrovia Ave</t>
  </si>
  <si>
    <t>18FWD85628</t>
  </si>
  <si>
    <t>Pet Buddies Food Pantry Inc.</t>
  </si>
  <si>
    <t>245 Brookhaven Ct</t>
  </si>
  <si>
    <t>18FWD85629</t>
  </si>
  <si>
    <t>Yum Yum Donuts Franchise 9198</t>
  </si>
  <si>
    <t>4503 N Figueroa St</t>
  </si>
  <si>
    <t>18FWD85630</t>
  </si>
  <si>
    <t>Gsbs, Inc.dba Eagle Food Mart</t>
  </si>
  <si>
    <t>18 Jackson Chapel Rd Sw</t>
  </si>
  <si>
    <t>Cave Spring</t>
  </si>
  <si>
    <t>30124</t>
  </si>
  <si>
    <t>18FWD85631</t>
  </si>
  <si>
    <t>Pgbs Incorporated</t>
  </si>
  <si>
    <t>18FWD85632</t>
  </si>
  <si>
    <t>Egg Roll Express In Columbia LLC</t>
  </si>
  <si>
    <t>109 Aiken Hunt Cir</t>
  </si>
  <si>
    <t>18FWD85633</t>
  </si>
  <si>
    <t>1310 Cypress Ave</t>
  </si>
  <si>
    <t>18FWD85634</t>
  </si>
  <si>
    <t>Grizzley's Biscuits &amp; Donuts</t>
  </si>
  <si>
    <t>353 W Bonita Ave</t>
  </si>
  <si>
    <t>18FWD85635</t>
  </si>
  <si>
    <t>Pat Vitamins, Inc.</t>
  </si>
  <si>
    <t>1751 Curtiss Ct</t>
  </si>
  <si>
    <t>18FWD85636</t>
  </si>
  <si>
    <t>Petrolia Grocery LLC</t>
  </si>
  <si>
    <t>587 Coastal St</t>
  </si>
  <si>
    <t>18FWD85637</t>
  </si>
  <si>
    <t>Mark &amp; Stephen's</t>
  </si>
  <si>
    <t>1420 N Detroit St Apt 301</t>
  </si>
  <si>
    <t>18FWD85638</t>
  </si>
  <si>
    <t>White Shark Distributing, Inc</t>
  </si>
  <si>
    <t>4755 Hastings Ter</t>
  </si>
  <si>
    <t>18FWD85639</t>
  </si>
  <si>
    <t>Basics Halal Meat and Grocery LLC</t>
  </si>
  <si>
    <t>13020 Morris Rd</t>
  </si>
  <si>
    <t>18FWD85640</t>
  </si>
  <si>
    <t>18FWD85641</t>
  </si>
  <si>
    <t>Tocaja Inc.</t>
  </si>
  <si>
    <t>313 Yale Ave</t>
  </si>
  <si>
    <t>18FWD85643</t>
  </si>
  <si>
    <t>Longden Enterprises, Inc.</t>
  </si>
  <si>
    <t>4700 Littlejohn St</t>
  </si>
  <si>
    <t>18FWD85644</t>
  </si>
  <si>
    <t>Bread Ahead, LLC</t>
  </si>
  <si>
    <t>341 Princess Ave</t>
  </si>
  <si>
    <t>18FWD85645</t>
  </si>
  <si>
    <t>KHADER M HAMIDE</t>
  </si>
  <si>
    <t>310 N Indian Hill Blvd Ste 302</t>
  </si>
  <si>
    <t>18FWD85646</t>
  </si>
  <si>
    <t>Cheese Cave LLC</t>
  </si>
  <si>
    <t>325 Yale Ave</t>
  </si>
  <si>
    <t>18FWD85647</t>
  </si>
  <si>
    <t>Mercado Fresco 2, LLC</t>
  </si>
  <si>
    <t>4450 Nelson Brogdon Blvd</t>
  </si>
  <si>
    <t>18FWD85648</t>
  </si>
  <si>
    <t>Quality Foods of Sugar Hill, Inc.</t>
  </si>
  <si>
    <t>4450 Nelson Brogdon Blvd A11</t>
  </si>
  <si>
    <t>18FWD85649</t>
  </si>
  <si>
    <t>Jo-Jo, Inc</t>
  </si>
  <si>
    <t>9311 Two Notch Rd</t>
  </si>
  <si>
    <t>18FWD85650</t>
  </si>
  <si>
    <t>345 E Main St</t>
  </si>
  <si>
    <t>18FWD85651</t>
  </si>
  <si>
    <t>The Plaid Palm Tree</t>
  </si>
  <si>
    <t>435 Kensington Farms Dr</t>
  </si>
  <si>
    <t>18FWD85652</t>
  </si>
  <si>
    <t>Crossings Deli</t>
  </si>
  <si>
    <t>8604 Farrow Rd Ste F</t>
  </si>
  <si>
    <t>18FWD85653</t>
  </si>
  <si>
    <t>Los Toros Market Corp</t>
  </si>
  <si>
    <t>5225 Peck Rd</t>
  </si>
  <si>
    <t>18FWD85654</t>
  </si>
  <si>
    <t>Schreiber Foods</t>
  </si>
  <si>
    <t>217 King Arthur Dr</t>
  </si>
  <si>
    <t>18FWD85655</t>
  </si>
  <si>
    <t>Finklea Grocery</t>
  </si>
  <si>
    <t>120 Green Sea Rd S</t>
  </si>
  <si>
    <t>18FWD85656</t>
  </si>
  <si>
    <t>ESP Food Service LLC</t>
  </si>
  <si>
    <t>5325 Suwanee Dam Rd</t>
  </si>
  <si>
    <t>18FWD85657</t>
  </si>
  <si>
    <t>T L Ginseng</t>
  </si>
  <si>
    <t>349 E Main St</t>
  </si>
  <si>
    <t>18FWD85658</t>
  </si>
  <si>
    <t>Margos Home Baked Goods</t>
  </si>
  <si>
    <t>1414 N Edgemont St Apt F</t>
  </si>
  <si>
    <t>18FWD85659</t>
  </si>
  <si>
    <t>M Co Produce Inc</t>
  </si>
  <si>
    <t>667 Cliffside Dr</t>
  </si>
  <si>
    <t>18FWD85660</t>
  </si>
  <si>
    <t>Wt Warehouse, LLC</t>
  </si>
  <si>
    <t>1693 Yeager Ave</t>
  </si>
  <si>
    <t>18FWD85661</t>
  </si>
  <si>
    <t>Stater Bros Charities</t>
  </si>
  <si>
    <t>301 S Tippecanoe Ave</t>
  </si>
  <si>
    <t>18FWD85662</t>
  </si>
  <si>
    <t>Stater Bros. Inc.</t>
  </si>
  <si>
    <t>18FWD85663</t>
  </si>
  <si>
    <t>Man Fon Inc</t>
  </si>
  <si>
    <t>421 S California St Ste C</t>
  </si>
  <si>
    <t>18FWD85664</t>
  </si>
  <si>
    <t>Jj Tea House</t>
  </si>
  <si>
    <t>417 S San Gabriel Blvd</t>
  </si>
  <si>
    <t>18FWD85666</t>
  </si>
  <si>
    <t>JA MARINE SUPPLY INC.</t>
  </si>
  <si>
    <t>290 N Benson Ave Ste 3</t>
  </si>
  <si>
    <t>18FWD85667</t>
  </si>
  <si>
    <t>Westbay Supply Inc.</t>
  </si>
  <si>
    <t>18FWD85668</t>
  </si>
  <si>
    <t>Barclay Fishery Inc.</t>
  </si>
  <si>
    <t>401 S California St Ste 4</t>
  </si>
  <si>
    <t>18FWD85669</t>
  </si>
  <si>
    <t>Lh Mountain Corporation</t>
  </si>
  <si>
    <t>952 N Calmgrove Ave</t>
  </si>
  <si>
    <t>18FWD85670</t>
  </si>
  <si>
    <t>1798 Highway 701 N</t>
  </si>
  <si>
    <t>18FWD85671</t>
  </si>
  <si>
    <t>D H Distribution, Inc.</t>
  </si>
  <si>
    <t>1480 Vine St Apt 701</t>
  </si>
  <si>
    <t>18FWD85672</t>
  </si>
  <si>
    <t>Kamia's Foods</t>
  </si>
  <si>
    <t>1268 Pine Acre Dr</t>
  </si>
  <si>
    <t>18FWD85673</t>
  </si>
  <si>
    <t>Hitech Espresso Com</t>
  </si>
  <si>
    <t>2013 Griffith Park Blvd</t>
  </si>
  <si>
    <t>18FWD85674</t>
  </si>
  <si>
    <t>2732 N Lake Dr</t>
  </si>
  <si>
    <t>18FWD85675</t>
  </si>
  <si>
    <t>Shonuf Gourmet</t>
  </si>
  <si>
    <t>3462 Hard Creek Ln</t>
  </si>
  <si>
    <t>18FWD85676</t>
  </si>
  <si>
    <t>A &amp; L FOOD RESOURCES, INC.</t>
  </si>
  <si>
    <t>418 Agostino Rd</t>
  </si>
  <si>
    <t>18FWD85677</t>
  </si>
  <si>
    <t>The Red White and Blues Band</t>
  </si>
  <si>
    <t>104 Wood Wind Sta</t>
  </si>
  <si>
    <t>18FWD85678</t>
  </si>
  <si>
    <t>J Vending</t>
  </si>
  <si>
    <t>7305 Redland Sarepta Rd</t>
  </si>
  <si>
    <t>18FWD85679</t>
  </si>
  <si>
    <t>JL TRADING COMPANY INC</t>
  </si>
  <si>
    <t>509 Agostino Rd</t>
  </si>
  <si>
    <t>18FWD85682</t>
  </si>
  <si>
    <t>Mad Old Nut Productions</t>
  </si>
  <si>
    <t>6430 W Sunset Blvd Ste 1400</t>
  </si>
  <si>
    <t>18FWD85683</t>
  </si>
  <si>
    <t>Shalom Produce</t>
  </si>
  <si>
    <t>7222 W Sunset Blvd</t>
  </si>
  <si>
    <t>18FWD85684</t>
  </si>
  <si>
    <t>Lambs Bread Vegan 3</t>
  </si>
  <si>
    <t>1423 Heyward Brockington Rd</t>
  </si>
  <si>
    <t>18FWD85685</t>
  </si>
  <si>
    <t>Rock Star Energy Drinks</t>
  </si>
  <si>
    <t>8000 W Sunset Blvd</t>
  </si>
  <si>
    <t>18FWD85686</t>
  </si>
  <si>
    <t>8000 W Sunset Blvd C120</t>
  </si>
  <si>
    <t>18FWD85687</t>
  </si>
  <si>
    <t>Bakespace, Inc.</t>
  </si>
  <si>
    <t>7510 W Sunset Blvd Ste 1150</t>
  </si>
  <si>
    <t>18FWD85689</t>
  </si>
  <si>
    <t>Open Source Organic</t>
  </si>
  <si>
    <t>7107 W Sunset Blvd</t>
  </si>
  <si>
    <t>18FWD85690</t>
  </si>
  <si>
    <t>All Spirits, Inc.</t>
  </si>
  <si>
    <t>7119 W Sunset Blvd</t>
  </si>
  <si>
    <t>18FWD85691</t>
  </si>
  <si>
    <t>Droga Confections, Inc.</t>
  </si>
  <si>
    <t>6525 W Sunset Blvd Ste 404</t>
  </si>
  <si>
    <t>18FWD85693</t>
  </si>
  <si>
    <t>7880 W Sunset Blvd</t>
  </si>
  <si>
    <t>18FWD85694</t>
  </si>
  <si>
    <t>GREAT HARVEST BREAD</t>
  </si>
  <si>
    <t>4915 Windward Pkwy</t>
  </si>
  <si>
    <t>18FWD85695</t>
  </si>
  <si>
    <t>7257 W Sunset Blvd</t>
  </si>
  <si>
    <t>18FWD85696</t>
  </si>
  <si>
    <t>Super Donut House</t>
  </si>
  <si>
    <t>7307 W Sunset Blvd</t>
  </si>
  <si>
    <t>18FWD85697</t>
  </si>
  <si>
    <t>Kjj Stores Inc</t>
  </si>
  <si>
    <t>1018 N Citrus Ave</t>
  </si>
  <si>
    <t>18FWD85698</t>
  </si>
  <si>
    <t>5420 W Sunset Blvd</t>
  </si>
  <si>
    <t>18FWD85699</t>
  </si>
  <si>
    <t>Rockpaper Coffee</t>
  </si>
  <si>
    <t>7509 W Sunset Blvd</t>
  </si>
  <si>
    <t>18FWD85700</t>
  </si>
  <si>
    <t>Druzhba Meat Market</t>
  </si>
  <si>
    <t>5222 W Sunset Blvd</t>
  </si>
  <si>
    <t>18FWD85701</t>
  </si>
  <si>
    <t>Mush Bakery</t>
  </si>
  <si>
    <t>5224 W Sunset Blvd</t>
  </si>
  <si>
    <t>18FWD85702</t>
  </si>
  <si>
    <t>4520 W Sunset Blvd</t>
  </si>
  <si>
    <t>18FWD85703</t>
  </si>
  <si>
    <t>ARTOUR SOURENIAN</t>
  </si>
  <si>
    <t>5301 W Sunset Blvd Ste 3</t>
  </si>
  <si>
    <t>18FWD85704</t>
  </si>
  <si>
    <t>Haliburton International Foods, Inc.</t>
  </si>
  <si>
    <t>8560 Oakwood Pl</t>
  </si>
  <si>
    <t>18FWD85705</t>
  </si>
  <si>
    <t>Brothers Bakery and Grocery</t>
  </si>
  <si>
    <t>5209 W Sunset Blvd</t>
  </si>
  <si>
    <t>18FWD85706</t>
  </si>
  <si>
    <t>Marvel &amp; Nature Inc</t>
  </si>
  <si>
    <t>13300 Brooks Dr Ste C</t>
  </si>
  <si>
    <t>18FWD85707</t>
  </si>
  <si>
    <t>323 S Mission Dr</t>
  </si>
  <si>
    <t>18FWD85708</t>
  </si>
  <si>
    <t>J Gordon Company</t>
  </si>
  <si>
    <t>5137 Farago Ave</t>
  </si>
  <si>
    <t>18FWD85709</t>
  </si>
  <si>
    <t>Order of The Golden Dawn Universum</t>
  </si>
  <si>
    <t>13200 Brooks Dr Ste B</t>
  </si>
  <si>
    <t>18FWD85710</t>
  </si>
  <si>
    <t>Options Food Program</t>
  </si>
  <si>
    <t>13200 Brooks Dr Ste I</t>
  </si>
  <si>
    <t>18FWD85711</t>
  </si>
  <si>
    <t>Angels Little Angels</t>
  </si>
  <si>
    <t>6612 Sago Palm Dr</t>
  </si>
  <si>
    <t>18FWD85712</t>
  </si>
  <si>
    <t>SAV-A-MINIT MARKET, INC</t>
  </si>
  <si>
    <t>203 S Olive Ave</t>
  </si>
  <si>
    <t>18FWD85713</t>
  </si>
  <si>
    <t>Sav-A-Minit Market, Inc</t>
  </si>
  <si>
    <t>18FWD85714</t>
  </si>
  <si>
    <t>Hunters Fudge Inc</t>
  </si>
  <si>
    <t>1506 N Sierra Bonita Ave</t>
  </si>
  <si>
    <t>18FWD85715</t>
  </si>
  <si>
    <t>Jensen's Market</t>
  </si>
  <si>
    <t>4724 Maine Ave</t>
  </si>
  <si>
    <t>18FWD85716</t>
  </si>
  <si>
    <t>Big Star Home LLC</t>
  </si>
  <si>
    <t>2799 Kelly Cove Dr</t>
  </si>
  <si>
    <t>18FWD85717</t>
  </si>
  <si>
    <t>Gourmet Beverages</t>
  </si>
  <si>
    <t>1038 N Calmgrove Ave</t>
  </si>
  <si>
    <t>18FWD85718</t>
  </si>
  <si>
    <t>KIRIT H BHATT</t>
  </si>
  <si>
    <t>1912 Arrow Hwy</t>
  </si>
  <si>
    <t>18FWD85720</t>
  </si>
  <si>
    <t>725 E Main St</t>
  </si>
  <si>
    <t>18FWD85721</t>
  </si>
  <si>
    <t>Prep and Save, LLC</t>
  </si>
  <si>
    <t>436 N Central Ave</t>
  </si>
  <si>
    <t>18FWD85722</t>
  </si>
  <si>
    <t>Sweetapple Farmers Market</t>
  </si>
  <si>
    <t>12120 Arnold Mill Rd</t>
  </si>
  <si>
    <t>18FWD85723</t>
  </si>
  <si>
    <t>Pacific Link Traders LLC</t>
  </si>
  <si>
    <t>1535 Gilcrest Dr</t>
  </si>
  <si>
    <t>18FWD85724</t>
  </si>
  <si>
    <t>JIMMY'S TRADING INC</t>
  </si>
  <si>
    <t>308 S San Gabriel Blvd</t>
  </si>
  <si>
    <t>18FWD85725</t>
  </si>
  <si>
    <t>Bakery Ramirez</t>
  </si>
  <si>
    <t>6215 Bells Ferry Rd Ste 500</t>
  </si>
  <si>
    <t>18FWD85726</t>
  </si>
  <si>
    <t>110 Clemson Rd</t>
  </si>
  <si>
    <t>29229</t>
  </si>
  <si>
    <t>18FWD85727</t>
  </si>
  <si>
    <t>M.s Food Store and Gas Stat</t>
  </si>
  <si>
    <t>8514 Vineyard Ave</t>
  </si>
  <si>
    <t>18FWD85728</t>
  </si>
  <si>
    <t>Won's Market</t>
  </si>
  <si>
    <t>2001 Riverside Dr</t>
  </si>
  <si>
    <t>18FWD85729</t>
  </si>
  <si>
    <t>Free Grilled Cheese LLC</t>
  </si>
  <si>
    <t>4609 Maubert Ave</t>
  </si>
  <si>
    <t>18FWD85730</t>
  </si>
  <si>
    <t>Soma Food and Beverage Management Inc</t>
  </si>
  <si>
    <t>10970 Arrow Rte</t>
  </si>
  <si>
    <t>18FWD85731</t>
  </si>
  <si>
    <t>Elizabeth Hernandez</t>
  </si>
  <si>
    <t>10980 Arrow Rte</t>
  </si>
  <si>
    <t>18FWD85732</t>
  </si>
  <si>
    <t>Get Gourmet</t>
  </si>
  <si>
    <t>7056 Lanewood Ave Apt 6</t>
  </si>
  <si>
    <t>18FWD85733</t>
  </si>
  <si>
    <t>AMERICAN SELECT FOODS INC</t>
  </si>
  <si>
    <t>11940 Goldring Rd Ste E</t>
  </si>
  <si>
    <t>18FWD85734</t>
  </si>
  <si>
    <t>Rich Nutri International Inc</t>
  </si>
  <si>
    <t>2317 Moore Ave</t>
  </si>
  <si>
    <t>18FWD85735</t>
  </si>
  <si>
    <t>RAD Coffee Company, LLC</t>
  </si>
  <si>
    <t>460 N Euclid Ave</t>
  </si>
  <si>
    <t>18FWD85736</t>
  </si>
  <si>
    <t>13892 Arrow Blvd</t>
  </si>
  <si>
    <t>18FWD85737</t>
  </si>
  <si>
    <t>Mela Ethnic Grocery Store</t>
  </si>
  <si>
    <t>9755 Arrow Rte Ste K</t>
  </si>
  <si>
    <t>18FWD85738</t>
  </si>
  <si>
    <t>Gold Ghrist Food Inc.</t>
  </si>
  <si>
    <t>288 S San Gabriel Blvd Ste 102</t>
  </si>
  <si>
    <t>18FWD85739</t>
  </si>
  <si>
    <t>Grand Slam Donuts &amp; Ice Cream</t>
  </si>
  <si>
    <t>10078 Arrow Rte Ste B</t>
  </si>
  <si>
    <t>18FWD85740</t>
  </si>
  <si>
    <t>CHEESE CHARCUTERIE CHOCOLATE</t>
  </si>
  <si>
    <t>5843 Harold Way</t>
  </si>
  <si>
    <t>18FWD85741</t>
  </si>
  <si>
    <t>Simers Market Inc</t>
  </si>
  <si>
    <t>16146 Arrow Blvd</t>
  </si>
  <si>
    <t>18FWD85743</t>
  </si>
  <si>
    <t>Wholesome Equine Nutrtition, LLC</t>
  </si>
  <si>
    <t>115 Old Cedar Ln</t>
  </si>
  <si>
    <t>18FWD85745</t>
  </si>
  <si>
    <t>Razzle Dazzle Frozen Yogurt</t>
  </si>
  <si>
    <t>2440 W Arrow Rte Ste 4d</t>
  </si>
  <si>
    <t>18FWD85748</t>
  </si>
  <si>
    <t>Kermanig, Inc.</t>
  </si>
  <si>
    <t>1823 N San Fernando Rd</t>
  </si>
  <si>
    <t>18FWD85749</t>
  </si>
  <si>
    <t>T'S 4 Less</t>
  </si>
  <si>
    <t>2844 W Rialto Ave</t>
  </si>
  <si>
    <t>18FWD85750</t>
  </si>
  <si>
    <t>2868 W Rialto Ave</t>
  </si>
  <si>
    <t>18FWD85751</t>
  </si>
  <si>
    <t>Super Donuts &amp; Deli</t>
  </si>
  <si>
    <t>2878 W Rialto Ave</t>
  </si>
  <si>
    <t>18FWD85752</t>
  </si>
  <si>
    <t>Bubba Foods LLC</t>
  </si>
  <si>
    <t>1208 Progress Blvd</t>
  </si>
  <si>
    <t>18FWD85753</t>
  </si>
  <si>
    <t>Po Box # 30</t>
  </si>
  <si>
    <t>90074</t>
  </si>
  <si>
    <t>18FWD85755</t>
  </si>
  <si>
    <t>AC Grocery</t>
  </si>
  <si>
    <t>1558 N Kingsley Dr</t>
  </si>
  <si>
    <t>18FWD85757</t>
  </si>
  <si>
    <t>Glen Market</t>
  </si>
  <si>
    <t>1603 N Beverly Glen Blvd</t>
  </si>
  <si>
    <t>90077</t>
  </si>
  <si>
    <t>18FWD85759</t>
  </si>
  <si>
    <t>Rh Market + 99</t>
  </si>
  <si>
    <t>503 N Mountain Ave</t>
  </si>
  <si>
    <t>18FWD85760</t>
  </si>
  <si>
    <t>1600 Vine St</t>
  </si>
  <si>
    <t>18FWD85761</t>
  </si>
  <si>
    <t>Loaded Potato and Frites LLC</t>
  </si>
  <si>
    <t>1600 Vine St Apt 608</t>
  </si>
  <si>
    <t>18FWD85762</t>
  </si>
  <si>
    <t>Kramer's Gourmet Foods LLC</t>
  </si>
  <si>
    <t>1633 Isabel St</t>
  </si>
  <si>
    <t>18FWD85763</t>
  </si>
  <si>
    <t>Bill Grubb Sales, Incorporated</t>
  </si>
  <si>
    <t>187 Lord Fleming Rd</t>
  </si>
  <si>
    <t>18FWD85764</t>
  </si>
  <si>
    <t>1601 N Vermont Ave</t>
  </si>
  <si>
    <t>18FWD85766</t>
  </si>
  <si>
    <t>Georgia Food Industry Educatio</t>
  </si>
  <si>
    <t>100 Tour De France Dr</t>
  </si>
  <si>
    <t>Braselton</t>
  </si>
  <si>
    <t>30517</t>
  </si>
  <si>
    <t>18FWD85767</t>
  </si>
  <si>
    <t>Great Ocean Int'l Inc.</t>
  </si>
  <si>
    <t>506 N Garfield Ave Ste 201</t>
  </si>
  <si>
    <t>18FWD85768</t>
  </si>
  <si>
    <t>Chocolates and Health</t>
  </si>
  <si>
    <t>1502 Arrow Hwy</t>
  </si>
  <si>
    <t>18FWD85769</t>
  </si>
  <si>
    <t>Cupcakelicious LLC</t>
  </si>
  <si>
    <t>8654 Main St</t>
  </si>
  <si>
    <t>18FWD85770</t>
  </si>
  <si>
    <t>Granny's Yogurt</t>
  </si>
  <si>
    <t>2252 D St</t>
  </si>
  <si>
    <t>18FWD85771</t>
  </si>
  <si>
    <t>The Red White &amp; Blue Cross Inc</t>
  </si>
  <si>
    <t>1617 N El Centro Ave</t>
  </si>
  <si>
    <t>18FWD85773</t>
  </si>
  <si>
    <t>Advantage Custom Fixtures</t>
  </si>
  <si>
    <t>575 College Commerce Way</t>
  </si>
  <si>
    <t>18FWD85774</t>
  </si>
  <si>
    <t>Meat Guys</t>
  </si>
  <si>
    <t>2024 Fletcher Ave</t>
  </si>
  <si>
    <t>91030</t>
  </si>
  <si>
    <t>18FWD85775</t>
  </si>
  <si>
    <t>Sierra Coffee Bar</t>
  </si>
  <si>
    <t>8437 Sierra Ave</t>
  </si>
  <si>
    <t>18FWD85776</t>
  </si>
  <si>
    <t>Camino Real Produce</t>
  </si>
  <si>
    <t>8444 Klusman Ave</t>
  </si>
  <si>
    <t>18FWD85777</t>
  </si>
  <si>
    <t>A Cup of Cake LLC</t>
  </si>
  <si>
    <t>68 Blue Grass Dr</t>
  </si>
  <si>
    <t>18FWD85778</t>
  </si>
  <si>
    <t>Worldwide Produce</t>
  </si>
  <si>
    <t>2013 Milan Ave</t>
  </si>
  <si>
    <t>18FWD85780</t>
  </si>
  <si>
    <t>Nuts &amp; Lemons LLC</t>
  </si>
  <si>
    <t>5326 Welland Ave</t>
  </si>
  <si>
    <t>18FWD85781</t>
  </si>
  <si>
    <t>Nomm, LLC</t>
  </si>
  <si>
    <t>1155 Huntington Dr Frnt</t>
  </si>
  <si>
    <t>18FWD85782</t>
  </si>
  <si>
    <t>Simply Faboulous Food Inc</t>
  </si>
  <si>
    <t>1640 N Gardner St</t>
  </si>
  <si>
    <t>18FWD85783</t>
  </si>
  <si>
    <t>Park, Hong Seok</t>
  </si>
  <si>
    <t>971 W Rialto Ave</t>
  </si>
  <si>
    <t>18FWD85785</t>
  </si>
  <si>
    <t>Save More Market</t>
  </si>
  <si>
    <t>18FWD85786</t>
  </si>
  <si>
    <t>Just Deserts</t>
  </si>
  <si>
    <t>1885 Winder Hwy</t>
  </si>
  <si>
    <t>18FWD85787</t>
  </si>
  <si>
    <t>Yai Thai Food</t>
  </si>
  <si>
    <t>1627 N Vermont Ave</t>
  </si>
  <si>
    <t>18FWD85788</t>
  </si>
  <si>
    <t>Lbs Foods</t>
  </si>
  <si>
    <t>1333 E Tudor St</t>
  </si>
  <si>
    <t>18FWD85789</t>
  </si>
  <si>
    <t>Herbal Vision, Inc.</t>
  </si>
  <si>
    <t>569 N Mountain Ave Ste D</t>
  </si>
  <si>
    <t>18FWD85790</t>
  </si>
  <si>
    <t>La Victoria Market</t>
  </si>
  <si>
    <t>1900 Cypress Ave</t>
  </si>
  <si>
    <t>18FWD85791</t>
  </si>
  <si>
    <t>Plaid</t>
  </si>
  <si>
    <t>1642 N Cherokee Ave</t>
  </si>
  <si>
    <t>18FWD85792</t>
  </si>
  <si>
    <t>Emoji Donuts, LLC</t>
  </si>
  <si>
    <t>1645 N Cahuenga Blvd</t>
  </si>
  <si>
    <t>18FWD85793</t>
  </si>
  <si>
    <t>Groucho's At Sparkleberry</t>
  </si>
  <si>
    <t>111 Sparkleberry Crossing Rd</t>
  </si>
  <si>
    <t>18FWD85794</t>
  </si>
  <si>
    <t>Albertsons 6560</t>
  </si>
  <si>
    <t>5595 Rosemead Blvd</t>
  </si>
  <si>
    <t>18FWD85796</t>
  </si>
  <si>
    <t>18FWD85797</t>
  </si>
  <si>
    <t>Piacere International Inc</t>
  </si>
  <si>
    <t>11680 Goldring Rd Ste C</t>
  </si>
  <si>
    <t>18FWD85798</t>
  </si>
  <si>
    <t>Wholesale Bakery Distributors</t>
  </si>
  <si>
    <t>4244 Devonshire St</t>
  </si>
  <si>
    <t>18FWD85799</t>
  </si>
  <si>
    <t>La Quebrada</t>
  </si>
  <si>
    <t>106 Arnold Mill Rd</t>
  </si>
  <si>
    <t>18FWD85800</t>
  </si>
  <si>
    <t>Kgi Trading Ga, Inc.</t>
  </si>
  <si>
    <t>4575 Atwater Ct</t>
  </si>
  <si>
    <t>18FWD85801</t>
  </si>
  <si>
    <t>OHM Nish Services LLC</t>
  </si>
  <si>
    <t>233 Ashleigh Walk Pkwy</t>
  </si>
  <si>
    <t>18FWD85803</t>
  </si>
  <si>
    <t>International Svc Group</t>
  </si>
  <si>
    <t>4080 Mcginnis Ferry Rd Ste 1403</t>
  </si>
  <si>
    <t>18FWD85804</t>
  </si>
  <si>
    <t>Natural American Ginseng</t>
  </si>
  <si>
    <t>5614 1/2 Rosemead Blvd</t>
  </si>
  <si>
    <t>18FWD85805</t>
  </si>
  <si>
    <t>Punjab Store LLC</t>
  </si>
  <si>
    <t>1300 E Main St Ste 101</t>
  </si>
  <si>
    <t>18FWD85806</t>
  </si>
  <si>
    <t>6834 Hollywood Blvd</t>
  </si>
  <si>
    <t>18FWD85807</t>
  </si>
  <si>
    <t>Global Premier Group, LLC</t>
  </si>
  <si>
    <t>7080 Hollywood Blvd Ste 1100</t>
  </si>
  <si>
    <t>18FWD85808</t>
  </si>
  <si>
    <t>Dubai Sauce</t>
  </si>
  <si>
    <t>6510 Hollywood Blvd</t>
  </si>
  <si>
    <t>18FWD85809</t>
  </si>
  <si>
    <t>Pickndels Market</t>
  </si>
  <si>
    <t>6368 Hollywood Blvd</t>
  </si>
  <si>
    <t>18FWD85810</t>
  </si>
  <si>
    <t>B&amp;H Foods Inc</t>
  </si>
  <si>
    <t>6384 Hollywood Blvd</t>
  </si>
  <si>
    <t>18FWD85811</t>
  </si>
  <si>
    <t>VIP Foods</t>
  </si>
  <si>
    <t>7254 Hollywood Blvd Apt 2</t>
  </si>
  <si>
    <t>18FWD85812</t>
  </si>
  <si>
    <t>Sweet Candy LLC</t>
  </si>
  <si>
    <t>6801 Hollywood Blvd</t>
  </si>
  <si>
    <t>18FWD85813</t>
  </si>
  <si>
    <t>Kelly's Coffee &amp; Fudge Factory</t>
  </si>
  <si>
    <t>6801 Hollywood Blvd Ste 120</t>
  </si>
  <si>
    <t>18FWD85814</t>
  </si>
  <si>
    <t>Auntie Anne's Pretzels Hollywood</t>
  </si>
  <si>
    <t>6801 Hollywood Blvd Ste 337</t>
  </si>
  <si>
    <t>18FWD85815</t>
  </si>
  <si>
    <t>P U S H (produce Ultimate Skills &amp; Habi</t>
  </si>
  <si>
    <t>1205 N Reeder Ave</t>
  </si>
  <si>
    <t>18FWD85817</t>
  </si>
  <si>
    <t>Azim, Mostafa</t>
  </si>
  <si>
    <t>6701 Hollywood Blvd</t>
  </si>
  <si>
    <t>18FWD85818</t>
  </si>
  <si>
    <t>Station Food Market &amp; Check Cashing</t>
  </si>
  <si>
    <t>6601 Hollywood Blvd</t>
  </si>
  <si>
    <t>18FWD85819</t>
  </si>
  <si>
    <t>6515 Hollywood Blvd</t>
  </si>
  <si>
    <t>18FWD85820</t>
  </si>
  <si>
    <t>James Vaughn</t>
  </si>
  <si>
    <t>7095 Hollywood Blvd Ste 714</t>
  </si>
  <si>
    <t>18FWD85821</t>
  </si>
  <si>
    <t>Ronnie's Donuts</t>
  </si>
  <si>
    <t>6247 Hollywood Blvd</t>
  </si>
  <si>
    <t>18FWD85822</t>
  </si>
  <si>
    <t>Tough Cookie Productions</t>
  </si>
  <si>
    <t>7367 Hollywood Blvd Ste 201</t>
  </si>
  <si>
    <t>18FWD85823</t>
  </si>
  <si>
    <t>Narek Market</t>
  </si>
  <si>
    <t>5654 Hollywood Blvd</t>
  </si>
  <si>
    <t>18FWD85824</t>
  </si>
  <si>
    <t>6201 Hollywood Blvd</t>
  </si>
  <si>
    <t>18FWD85825</t>
  </si>
  <si>
    <t>Ng Fung Hong Inc</t>
  </si>
  <si>
    <t>813 N Electric Ave Ste 815</t>
  </si>
  <si>
    <t>18FWD85826</t>
  </si>
  <si>
    <t>Bhalli Mini Market</t>
  </si>
  <si>
    <t>6051 Hollywood Blvd Ste 111</t>
  </si>
  <si>
    <t>18FWD85827</t>
  </si>
  <si>
    <t>Seven Days Market</t>
  </si>
  <si>
    <t>18FWD85828</t>
  </si>
  <si>
    <t>Chey-Iam, Preecha</t>
  </si>
  <si>
    <t>5170 Hollywood Blvd</t>
  </si>
  <si>
    <t>18FWD85829</t>
  </si>
  <si>
    <t>ROBIN FOOD MART &amp; PRODUCED</t>
  </si>
  <si>
    <t>5102 Hollywood Blvd</t>
  </si>
  <si>
    <t>18FWD85830</t>
  </si>
  <si>
    <t>4834 Hollywood Blvd</t>
  </si>
  <si>
    <t>18FWD85832</t>
  </si>
  <si>
    <t>F &amp; M Express</t>
  </si>
  <si>
    <t>700 Arrow Hwy</t>
  </si>
  <si>
    <t>18FWD85833</t>
  </si>
  <si>
    <t>5753 Hollywood Blvd</t>
  </si>
  <si>
    <t>18FWD85834</t>
  </si>
  <si>
    <t>Rosales Produce</t>
  </si>
  <si>
    <t>26 Highway 408</t>
  </si>
  <si>
    <t>18FWD85835</t>
  </si>
  <si>
    <t>I Panini Di Ambra Inc</t>
  </si>
  <si>
    <t>5633 Hollywood Blvd</t>
  </si>
  <si>
    <t>18FWD85836</t>
  </si>
  <si>
    <t>SILOM SUPERMARKET INC</t>
  </si>
  <si>
    <t>5321 Hollywood Blvd</t>
  </si>
  <si>
    <t>18FWD85837</t>
  </si>
  <si>
    <t>5429 Hollywood Blvd</t>
  </si>
  <si>
    <t>18FWD85838</t>
  </si>
  <si>
    <t>Arbat Deli &amp; Grocery</t>
  </si>
  <si>
    <t>5001 Hollywood Blvd</t>
  </si>
  <si>
    <t>18FWD85839</t>
  </si>
  <si>
    <t>Papillon International Bakery</t>
  </si>
  <si>
    <t>5019 Hollywood Blvd</t>
  </si>
  <si>
    <t>18FWD85840</t>
  </si>
  <si>
    <t>Lin's Bakery</t>
  </si>
  <si>
    <t>5623 Rosemead Blvd</t>
  </si>
  <si>
    <t>18FWD85841</t>
  </si>
  <si>
    <t>Yama Seafood</t>
  </si>
  <si>
    <t>911 W Las Tunas Dr</t>
  </si>
  <si>
    <t>18FWD85844</t>
  </si>
  <si>
    <t>BELLS FERRY OPERATING INC</t>
  </si>
  <si>
    <t>875 Towne Lake Pkwy Ste 130</t>
  </si>
  <si>
    <t>18FWD85845</t>
  </si>
  <si>
    <t>DAWN M MCCLENDON</t>
  </si>
  <si>
    <t>10552 Daines Dr</t>
  </si>
  <si>
    <t>18FWD85846</t>
  </si>
  <si>
    <t>Royale Grocery</t>
  </si>
  <si>
    <t>1710 Garfield Pl</t>
  </si>
  <si>
    <t>18FWD85847</t>
  </si>
  <si>
    <t>Californian Yogurt Company</t>
  </si>
  <si>
    <t>1725 Camino Palmero St Ste 218</t>
  </si>
  <si>
    <t>18FWD85848</t>
  </si>
  <si>
    <t>211 Bdc Pkwy</t>
  </si>
  <si>
    <t>18FWD85849</t>
  </si>
  <si>
    <t>Dange Bakery</t>
  </si>
  <si>
    <t>800 W Las Tunas Dr</t>
  </si>
  <si>
    <t>18FWD85850</t>
  </si>
  <si>
    <t>Trs Bread Incorporation</t>
  </si>
  <si>
    <t>16229 Owen St</t>
  </si>
  <si>
    <t>18FWD85852</t>
  </si>
  <si>
    <t>Fortune Bakery</t>
  </si>
  <si>
    <t>700 W Las Tunas Dr</t>
  </si>
  <si>
    <t>18FWD85853</t>
  </si>
  <si>
    <t>Tip Top Mart</t>
  </si>
  <si>
    <t>704 W Las Tunas Dr Ste 6</t>
  </si>
  <si>
    <t>18FWD85854</t>
  </si>
  <si>
    <t>Vadai World Trade Enterprise Vadai Barrels/Vadai Wine LLC</t>
  </si>
  <si>
    <t>602 W Las Tunas Dr</t>
  </si>
  <si>
    <t>18FWD85855</t>
  </si>
  <si>
    <t>Brateska, LLC</t>
  </si>
  <si>
    <t>1724 N Highland Ave Apt 409</t>
  </si>
  <si>
    <t>18FWD85856</t>
  </si>
  <si>
    <t>Sunoco Food Mart</t>
  </si>
  <si>
    <t>195 Towne Lake Pkwy</t>
  </si>
  <si>
    <t>18FWD85857</t>
  </si>
  <si>
    <t>Califrance, LLC</t>
  </si>
  <si>
    <t>3276 Mandeville Canyon Rd</t>
  </si>
  <si>
    <t>18FWD85858</t>
  </si>
  <si>
    <t>701 W Las Tunas Dr</t>
  </si>
  <si>
    <t>18FWD85859</t>
  </si>
  <si>
    <t>Flour &amp; Flowers LLC</t>
  </si>
  <si>
    <t>3465 Kellogg Creek Rd</t>
  </si>
  <si>
    <t>18FWD85860</t>
  </si>
  <si>
    <t>515 W Las Tunas Dr</t>
  </si>
  <si>
    <t>18FWD85861</t>
  </si>
  <si>
    <t>Super Store</t>
  </si>
  <si>
    <t>301 W Las Tunas Dr</t>
  </si>
  <si>
    <t>18FWD85862</t>
  </si>
  <si>
    <t>Sweet Chloe's</t>
  </si>
  <si>
    <t>3380 Bunting Run</t>
  </si>
  <si>
    <t>18FWD85864</t>
  </si>
  <si>
    <t>Sghk Supermarket Ltd</t>
  </si>
  <si>
    <t>137 S San Gabriel Blvd</t>
  </si>
  <si>
    <t>18FWD85865</t>
  </si>
  <si>
    <t>555 W 2nd St Ste A</t>
  </si>
  <si>
    <t>18FWD85866</t>
  </si>
  <si>
    <t>707 W 2nd St Ste A</t>
  </si>
  <si>
    <t>18FWD85867</t>
  </si>
  <si>
    <t>Akopyan Mkrtich</t>
  </si>
  <si>
    <t>4356 Kingswell Ave</t>
  </si>
  <si>
    <t>18FWD85868</t>
  </si>
  <si>
    <t>Seaview Crab Co</t>
  </si>
  <si>
    <t>6458 Carolina Beach Rd</t>
  </si>
  <si>
    <t>18FWD85869</t>
  </si>
  <si>
    <t>1108 W 2nd St</t>
  </si>
  <si>
    <t>18FWD85870</t>
  </si>
  <si>
    <t>263 Carousel Mall</t>
  </si>
  <si>
    <t>18FWD85871</t>
  </si>
  <si>
    <t>Cupcakes &amp; Co Inc</t>
  </si>
  <si>
    <t>210 W Arrow Hwy Ste N</t>
  </si>
  <si>
    <t>18FWD85872</t>
  </si>
  <si>
    <t>Licosa Biotech Inc</t>
  </si>
  <si>
    <t>5652 Rosemead Blvd</t>
  </si>
  <si>
    <t>18FWD85874</t>
  </si>
  <si>
    <t>2095 Highway 211 Nw Ste 4</t>
  </si>
  <si>
    <t>18FWD85875</t>
  </si>
  <si>
    <t>Meat Cereal Productions Inc</t>
  </si>
  <si>
    <t>1753 N Curson Ave</t>
  </si>
  <si>
    <t>18FWD85876</t>
  </si>
  <si>
    <t>Lake Silver Juice Bar</t>
  </si>
  <si>
    <t>1753 Hillhurst Ave</t>
  </si>
  <si>
    <t>18FWD85877</t>
  </si>
  <si>
    <t>Shinhigh International Corp.</t>
  </si>
  <si>
    <t>8333 Rochester Ave Ste 105</t>
  </si>
  <si>
    <t>18FWD85878</t>
  </si>
  <si>
    <t>Vicksburg Indoor Produce, LLC</t>
  </si>
  <si>
    <t>44500 Vicksburg Rd</t>
  </si>
  <si>
    <t>85344</t>
  </si>
  <si>
    <t>18FWD85880</t>
  </si>
  <si>
    <t>Kellygreen Home</t>
  </si>
  <si>
    <t>4929 Sycamore Ter</t>
  </si>
  <si>
    <t>90042</t>
  </si>
  <si>
    <t>18FWD85881</t>
  </si>
  <si>
    <t>The Carriage House Companies Inc</t>
  </si>
  <si>
    <t>2085 Brickton Sta</t>
  </si>
  <si>
    <t>18FWD85883</t>
  </si>
  <si>
    <t>Torosyan, Knarik</t>
  </si>
  <si>
    <t>1775 Hillhurst Ave</t>
  </si>
  <si>
    <t>18FWD85885</t>
  </si>
  <si>
    <t>Rv Industries, Inc.</t>
  </si>
  <si>
    <t>1665 Heraeus Blvd</t>
  </si>
  <si>
    <t>18FWD85886</t>
  </si>
  <si>
    <t>Peter T Lau</t>
  </si>
  <si>
    <t>450 W Nubia St</t>
  </si>
  <si>
    <t>18FWD85887</t>
  </si>
  <si>
    <t>245 N Waterman Ave Ste A</t>
  </si>
  <si>
    <t>18FWD85888</t>
  </si>
  <si>
    <t>245 N Waterman Ave Ste C</t>
  </si>
  <si>
    <t>18FWD85889</t>
  </si>
  <si>
    <t>Champ 101 South El Molino, LLC</t>
  </si>
  <si>
    <t>200 Champion Pl</t>
  </si>
  <si>
    <t>18FWD85890</t>
  </si>
  <si>
    <t>American Seanet Inc.</t>
  </si>
  <si>
    <t>1005 E Las Tunas Dr</t>
  </si>
  <si>
    <t>18FWD85891</t>
  </si>
  <si>
    <t>Salus Foods, LLC</t>
  </si>
  <si>
    <t>18FWD85892</t>
  </si>
  <si>
    <t>Chy Marketing Inc.</t>
  </si>
  <si>
    <t>1005 E Las Tunas Dr # 318</t>
  </si>
  <si>
    <t>18FWD85893</t>
  </si>
  <si>
    <t>L C W Inc</t>
  </si>
  <si>
    <t>1011 E Las Tunas Dr</t>
  </si>
  <si>
    <t>18FWD85894</t>
  </si>
  <si>
    <t>C M 11 Union, Inc.</t>
  </si>
  <si>
    <t>1127 E Las Tunas Dr</t>
  </si>
  <si>
    <t>18FWD85895</t>
  </si>
  <si>
    <t>Heartland Market</t>
  </si>
  <si>
    <t>1149 E Las Tunas Dr</t>
  </si>
  <si>
    <t>18FWD85896</t>
  </si>
  <si>
    <t>The Detox Market</t>
  </si>
  <si>
    <t>8380 Beverly Blv</t>
  </si>
  <si>
    <t>18FWD85897</t>
  </si>
  <si>
    <t>Highland Liquiors</t>
  </si>
  <si>
    <t>1770 N Highland Ave Ste A</t>
  </si>
  <si>
    <t>18FWD85898</t>
  </si>
  <si>
    <t>Valley Grocery</t>
  </si>
  <si>
    <t>6574 Duck Springs Rd</t>
  </si>
  <si>
    <t>18FWD85899</t>
  </si>
  <si>
    <t>One Stop Food Market</t>
  </si>
  <si>
    <t>3 Adams St</t>
  </si>
  <si>
    <t>18FWD85900</t>
  </si>
  <si>
    <t>2520 Glendale Blvd</t>
  </si>
  <si>
    <t>18FWD85901</t>
  </si>
  <si>
    <t>Los Paisanos Mexican Super Markets Inc</t>
  </si>
  <si>
    <t>1859 Buford Hwy Ste A</t>
  </si>
  <si>
    <t>18FWD85902</t>
  </si>
  <si>
    <t>Red/Blue Foods and Gear, LLC</t>
  </si>
  <si>
    <t>7104 Franklin Ave Apt 24</t>
  </si>
  <si>
    <t>18FWD85903</t>
  </si>
  <si>
    <t>Heidi's Heavenly Cookies, LLC</t>
  </si>
  <si>
    <t>355 Curie Dr</t>
  </si>
  <si>
    <t>18FWD85904</t>
  </si>
  <si>
    <t>Chaza Gourmet L.L.C.</t>
  </si>
  <si>
    <t>6363 Yucca St</t>
  </si>
  <si>
    <t>18FWD85905</t>
  </si>
  <si>
    <t>Foodstir LLC</t>
  </si>
  <si>
    <t>1379 San Bernardino Rd Apt D</t>
  </si>
  <si>
    <t>18FWD85906</t>
  </si>
  <si>
    <t>3800 Highway 425</t>
  </si>
  <si>
    <t>71601</t>
  </si>
  <si>
    <t>18FWD85908</t>
  </si>
  <si>
    <t>Paris Pastry LLC</t>
  </si>
  <si>
    <t>8220 Haven Ave</t>
  </si>
  <si>
    <t>18FWD85909</t>
  </si>
  <si>
    <t>Marian's Cakes &amp; Decor</t>
  </si>
  <si>
    <t>3182 Greenbrier Ct</t>
  </si>
  <si>
    <t>18FWD85910</t>
  </si>
  <si>
    <t>Ballantine Brothers Food Products Ltd</t>
  </si>
  <si>
    <t>1820 N La Brea Ave Apt 3</t>
  </si>
  <si>
    <t>18FWD85911</t>
  </si>
  <si>
    <t>National Commodity Sales, Inc.</t>
  </si>
  <si>
    <t>105 Stoneforest Dr</t>
  </si>
  <si>
    <t>18FWD85912</t>
  </si>
  <si>
    <t>2750 Clearwater Springs Dr</t>
  </si>
  <si>
    <t>18FWD85913</t>
  </si>
  <si>
    <t>HOLLYWOOD SUPER MARKET INC.</t>
  </si>
  <si>
    <t>1815 N Cahuenga Blvd</t>
  </si>
  <si>
    <t>18FWD85914</t>
  </si>
  <si>
    <t>1400 N Azusa Ave</t>
  </si>
  <si>
    <t>18FWD85915</t>
  </si>
  <si>
    <t>Angelique Enterprises DBA Let Them Eat Cake</t>
  </si>
  <si>
    <t>8200 Haven Ave</t>
  </si>
  <si>
    <t>18FWD85916</t>
  </si>
  <si>
    <t>Esmond Natural USA Inc</t>
  </si>
  <si>
    <t>5102 Azusa Canyon Rd</t>
  </si>
  <si>
    <t>18FWD85918</t>
  </si>
  <si>
    <t>Pfm Beverage Store</t>
  </si>
  <si>
    <t>8810 Farrow Rd</t>
  </si>
  <si>
    <t>18FWD85919</t>
  </si>
  <si>
    <t>1430 Towne Lake Pkwy</t>
  </si>
  <si>
    <t>18FWD85920</t>
  </si>
  <si>
    <t>18FWD85921</t>
  </si>
  <si>
    <t>Fresco Community Markets, Inc.</t>
  </si>
  <si>
    <t>5914 Monterey Rd</t>
  </si>
  <si>
    <t>18FWD85922</t>
  </si>
  <si>
    <t>Fresco Community Markets, LLC</t>
  </si>
  <si>
    <t>18FWD85923</t>
  </si>
  <si>
    <t>Allee Ventures Inc.</t>
  </si>
  <si>
    <t>805 N Story Pl</t>
  </si>
  <si>
    <t>18FWD85924</t>
  </si>
  <si>
    <t>La Esquina Meat Market</t>
  </si>
  <si>
    <t>3301 Division St</t>
  </si>
  <si>
    <t>18FWD85925</t>
  </si>
  <si>
    <t>Susina Bakery</t>
  </si>
  <si>
    <t>3335 Division St</t>
  </si>
  <si>
    <t>18FWD85926</t>
  </si>
  <si>
    <t>Jumbo Market</t>
  </si>
  <si>
    <t>3337 Division St</t>
  </si>
  <si>
    <t>18FWD85927</t>
  </si>
  <si>
    <t>The Organic Farmers Market Group LLC</t>
  </si>
  <si>
    <t>2045 Huntington Dr Ste B</t>
  </si>
  <si>
    <t>18FWD85928</t>
  </si>
  <si>
    <t>Namira Food Mart</t>
  </si>
  <si>
    <t>4131 Hamilton Mill Rd B</t>
  </si>
  <si>
    <t>18FWD85929</t>
  </si>
  <si>
    <t>Shamsundor Inc</t>
  </si>
  <si>
    <t>18FWD85930</t>
  </si>
  <si>
    <t>Ben Holmes Potato, Inc.</t>
  </si>
  <si>
    <t>918 Wendlebury Ct</t>
  </si>
  <si>
    <t>18FWD85932</t>
  </si>
  <si>
    <t>L&amp;M Co</t>
  </si>
  <si>
    <t>18FWD85933</t>
  </si>
  <si>
    <t>Tamaki Farms Inc.</t>
  </si>
  <si>
    <t>1832 Fletcher Ave Apt 5</t>
  </si>
  <si>
    <t>18FWD85934</t>
  </si>
  <si>
    <t>11 11 Entertainment Inc</t>
  </si>
  <si>
    <t>7100 Hillside Ave Apt 602</t>
  </si>
  <si>
    <t>18FWD85935</t>
  </si>
  <si>
    <t>Whole Foods Market South</t>
  </si>
  <si>
    <t>211 Braselton Industrial Blvd</t>
  </si>
  <si>
    <t>18FWD85937</t>
  </si>
  <si>
    <t>Cherians International Fresh Market</t>
  </si>
  <si>
    <t>2255 Callaway Ct</t>
  </si>
  <si>
    <t>18FWD85938</t>
  </si>
  <si>
    <t>Alpharetta Halal Meat</t>
  </si>
  <si>
    <t>2255 Callaway Ct Ste 600</t>
  </si>
  <si>
    <t>18FWD85939</t>
  </si>
  <si>
    <t>Kettle Glazed Doughnuts</t>
  </si>
  <si>
    <t>6211 Franklin Ave</t>
  </si>
  <si>
    <t>18FWD85940</t>
  </si>
  <si>
    <t>The Whitley Market</t>
  </si>
  <si>
    <t>1900 N Highland Ave Ste 6</t>
  </si>
  <si>
    <t>90068</t>
  </si>
  <si>
    <t>18FWD85941</t>
  </si>
  <si>
    <t>5877 Franklin Ave</t>
  </si>
  <si>
    <t>18FWD85942</t>
  </si>
  <si>
    <t>18FWD85943</t>
  </si>
  <si>
    <t>Tang's Donuts</t>
  </si>
  <si>
    <t>5831 Franklin Ave</t>
  </si>
  <si>
    <t>18FWD85944</t>
  </si>
  <si>
    <t>Horos, LLC</t>
  </si>
  <si>
    <t>5825 Franklin Ave</t>
  </si>
  <si>
    <t>18FWD85945</t>
  </si>
  <si>
    <t>Devadasi, Inc.</t>
  </si>
  <si>
    <t>5640 Franklin Ave</t>
  </si>
  <si>
    <t>18FWD85947</t>
  </si>
  <si>
    <t>The Orchards</t>
  </si>
  <si>
    <t>8185 Palmetto Ave</t>
  </si>
  <si>
    <t>18FWD85948</t>
  </si>
  <si>
    <t>8160 Haven Ave Ste 100</t>
  </si>
  <si>
    <t>18FWD85949</t>
  </si>
  <si>
    <t>Supermercado La Amistad</t>
  </si>
  <si>
    <t>1330 Peachtree Industrial Blvd</t>
  </si>
  <si>
    <t>18FWD85951</t>
  </si>
  <si>
    <t>Grocery 41</t>
  </si>
  <si>
    <t>4135 S Highway 41</t>
  </si>
  <si>
    <t>Mullins</t>
  </si>
  <si>
    <t>29574</t>
  </si>
  <si>
    <t>18FWD85952</t>
  </si>
  <si>
    <t>Sabor Latino Products LLC</t>
  </si>
  <si>
    <t>4955 Alton Tucker Blvd Ste 400</t>
  </si>
  <si>
    <t>18FWD85953</t>
  </si>
  <si>
    <t>Freshway Marketplace</t>
  </si>
  <si>
    <t>916 N Mountain Ave</t>
  </si>
  <si>
    <t>18FWD85954</t>
  </si>
  <si>
    <t>5100 N Figueroa St</t>
  </si>
  <si>
    <t>18FWD85955</t>
  </si>
  <si>
    <t>UNIVERSAL TUNA, INC.</t>
  </si>
  <si>
    <t>9177 Las Tunas Dr Ste 200</t>
  </si>
  <si>
    <t>18FWD85956</t>
  </si>
  <si>
    <t>Mr Bagel Meister</t>
  </si>
  <si>
    <t>6400 Carolina Beach Rd</t>
  </si>
  <si>
    <t>18FWD85957</t>
  </si>
  <si>
    <t>6400 Carolina Beach Rd Ste 1</t>
  </si>
  <si>
    <t>18FWD85958</t>
  </si>
  <si>
    <t>8145 Cypress Ave</t>
  </si>
  <si>
    <t>18FWD85959</t>
  </si>
  <si>
    <t>Royal Pacific Industry, Inc.</t>
  </si>
  <si>
    <t>5135 Lante St</t>
  </si>
  <si>
    <t>18FWD85960</t>
  </si>
  <si>
    <t>ALTADENA DAIRY 526</t>
  </si>
  <si>
    <t>9201 Las Tunas Dr</t>
  </si>
  <si>
    <t>18FWD85961</t>
  </si>
  <si>
    <t>Abundant Meats Corp</t>
  </si>
  <si>
    <t>8125 Tippecanoe Ave</t>
  </si>
  <si>
    <t>18FWD85962</t>
  </si>
  <si>
    <t>Jim Wholesale Meats</t>
  </si>
  <si>
    <t>18FWD85963</t>
  </si>
  <si>
    <t>Magnam Processing and Distribution, Inc.</t>
  </si>
  <si>
    <t>18FWD85964</t>
  </si>
  <si>
    <t>919 N Mountain Ave</t>
  </si>
  <si>
    <t>18FWD85965</t>
  </si>
  <si>
    <t>Drive In Foothill Dairy</t>
  </si>
  <si>
    <t>130 S Valley Center Ave</t>
  </si>
  <si>
    <t>18FWD85966</t>
  </si>
  <si>
    <t>Mindy Donut</t>
  </si>
  <si>
    <t>3179 N Garey Ave</t>
  </si>
  <si>
    <t>18FWD85967</t>
  </si>
  <si>
    <t>Qwench Juice</t>
  </si>
  <si>
    <t>1915 Hillhurst Ave</t>
  </si>
  <si>
    <t>18FWD85968</t>
  </si>
  <si>
    <t>12879 Foothill Blvd</t>
  </si>
  <si>
    <t>91739</t>
  </si>
  <si>
    <t>18FWD85969</t>
  </si>
  <si>
    <t>9470 Las Tunas Dr</t>
  </si>
  <si>
    <t>18FWD85970</t>
  </si>
  <si>
    <t>Rawnature5 Corporation</t>
  </si>
  <si>
    <t>1920 Hillhurst Ave Unit V911</t>
  </si>
  <si>
    <t>18FWD85971</t>
  </si>
  <si>
    <t>All Good Sauce (sgv) Inc.</t>
  </si>
  <si>
    <t>860 E Hermosa Dr</t>
  </si>
  <si>
    <t>91775</t>
  </si>
  <si>
    <t>18FWD85972</t>
  </si>
  <si>
    <t>1745 Garfield Ave</t>
  </si>
  <si>
    <t>18FWD85973</t>
  </si>
  <si>
    <t>3180 N Garey Ave</t>
  </si>
  <si>
    <t>18FWD85974</t>
  </si>
  <si>
    <t>Bobalicious Tea House Inc</t>
  </si>
  <si>
    <t>11815 Foothill Blvd</t>
  </si>
  <si>
    <t>18FWD85975</t>
  </si>
  <si>
    <t>Skim Milk</t>
  </si>
  <si>
    <t>119 N Avenue 51 Apt 316</t>
  </si>
  <si>
    <t>18FWD85976</t>
  </si>
  <si>
    <t>960 W Arrow Hwy</t>
  </si>
  <si>
    <t>18FWD85977</t>
  </si>
  <si>
    <t>Renew Trading Corporation</t>
  </si>
  <si>
    <t>8820 Hermosa Dr</t>
  </si>
  <si>
    <t>18FWD85978</t>
  </si>
  <si>
    <t>Ty's Seafood Corporation</t>
  </si>
  <si>
    <t>8810 Hermosa Dr</t>
  </si>
  <si>
    <t>18FWD85979</t>
  </si>
  <si>
    <t>El Tarasco Meat Market</t>
  </si>
  <si>
    <t>8161 Foothill Blvd</t>
  </si>
  <si>
    <t>18FWD85980</t>
  </si>
  <si>
    <t>Cloverleaf Coffee &amp; Bakery</t>
  </si>
  <si>
    <t>9475 Las Tunas Dr</t>
  </si>
  <si>
    <t>18FWD85981</t>
  </si>
  <si>
    <t>L.A. Sweets, Inc.</t>
  </si>
  <si>
    <t>1932 Hillhurst Ave</t>
  </si>
  <si>
    <t>18FWD85983</t>
  </si>
  <si>
    <t>16055 Foothill Blvd</t>
  </si>
  <si>
    <t>18FWD85984</t>
  </si>
  <si>
    <t>Bono's Italian Market</t>
  </si>
  <si>
    <t>15395 Foothill Blvd</t>
  </si>
  <si>
    <t>18FWD85985</t>
  </si>
  <si>
    <t>Citrus Donut</t>
  </si>
  <si>
    <t>16115 Foothill Blvd</t>
  </si>
  <si>
    <t>18FWD85986</t>
  </si>
  <si>
    <t>Osei African Carribean Market</t>
  </si>
  <si>
    <t>14755 Foothill Blvd Ste B</t>
  </si>
  <si>
    <t>18FWD85987</t>
  </si>
  <si>
    <t>12188 Foothill Blvd</t>
  </si>
  <si>
    <t>18FWD85988</t>
  </si>
  <si>
    <t>Oishi Supermarket, Inc.</t>
  </si>
  <si>
    <t>18FWD85989</t>
  </si>
  <si>
    <t>9671 Foothill Blvd</t>
  </si>
  <si>
    <t>18FWD85990</t>
  </si>
  <si>
    <t>Tropical Reef Fish Store</t>
  </si>
  <si>
    <t>11940 Foothill Blvd Ste 108</t>
  </si>
  <si>
    <t>18FWD85991</t>
  </si>
  <si>
    <t>Dominena Enterprises Inc</t>
  </si>
  <si>
    <t>9583 Foothill Blvd</t>
  </si>
  <si>
    <t>18FWD85992</t>
  </si>
  <si>
    <t>Tropical Seafood &amp; Meat Market, Inc.</t>
  </si>
  <si>
    <t>18FWD85993</t>
  </si>
  <si>
    <t>The Alchemists' Circle LLC</t>
  </si>
  <si>
    <t>1935 N Vermont Ave</t>
  </si>
  <si>
    <t>18FWD85994</t>
  </si>
  <si>
    <t>Billy Tims</t>
  </si>
  <si>
    <t>150 Gadsden Rd Sw</t>
  </si>
  <si>
    <t>18FWD85997</t>
  </si>
  <si>
    <t>18FWD85998</t>
  </si>
  <si>
    <t>Super Stop 4</t>
  </si>
  <si>
    <t>20044 E Arrow Hwy</t>
  </si>
  <si>
    <t>18FWD85999</t>
  </si>
  <si>
    <t>Smart Load USA Inc.</t>
  </si>
  <si>
    <t>19850 E Arrow Hwy Trlr C8</t>
  </si>
  <si>
    <t>18FWD86000</t>
  </si>
  <si>
    <t>Feelin Smoovee Inc</t>
  </si>
  <si>
    <t>814 W Arrow Hwy</t>
  </si>
  <si>
    <t>18FWD86001</t>
  </si>
  <si>
    <t>856 W Arrow Hwy Ste C</t>
  </si>
  <si>
    <t>18FWD86002</t>
  </si>
  <si>
    <t>Link Boba</t>
  </si>
  <si>
    <t>9566 Las Tunas Dr</t>
  </si>
  <si>
    <t>18FWD86003</t>
  </si>
  <si>
    <t>Devery's Catering</t>
  </si>
  <si>
    <t>10808 Foothill Blvd</t>
  </si>
  <si>
    <t>18FWD86004</t>
  </si>
  <si>
    <t>Smart School Vending, Inc.</t>
  </si>
  <si>
    <t>18FWD86005</t>
  </si>
  <si>
    <t>19700 E Arrow Hwy</t>
  </si>
  <si>
    <t>18FWD86006</t>
  </si>
  <si>
    <t>902 E Arrow Hwy</t>
  </si>
  <si>
    <t>18FWD86007</t>
  </si>
  <si>
    <t>Yum Yum Donuts Shops Inc</t>
  </si>
  <si>
    <t>18FWD86008</t>
  </si>
  <si>
    <t>904 E Arrow Hwy</t>
  </si>
  <si>
    <t>18FWD86009</t>
  </si>
  <si>
    <t>Eric's Juice World, Inc.</t>
  </si>
  <si>
    <t>11096 Foothill Blvd Ste B</t>
  </si>
  <si>
    <t>18FWD86010</t>
  </si>
  <si>
    <t>11098 Foothill Blvd</t>
  </si>
  <si>
    <t>18FWD86011</t>
  </si>
  <si>
    <t>11098 Foothill Blvd Ste B</t>
  </si>
  <si>
    <t>18FWD86012</t>
  </si>
  <si>
    <t>Cremi Mex, Inc.</t>
  </si>
  <si>
    <t>14010 Live Oak Ave</t>
  </si>
  <si>
    <t>18FWD86013</t>
  </si>
  <si>
    <t>9359 Foothill Blvd</t>
  </si>
  <si>
    <t>18FWD86014</t>
  </si>
  <si>
    <t>9359 Foothill Blvd Ste C</t>
  </si>
  <si>
    <t>18FWD86015</t>
  </si>
  <si>
    <t>Ocean States Inc</t>
  </si>
  <si>
    <t>1424 Laurel St</t>
  </si>
  <si>
    <t>18FWD86017</t>
  </si>
  <si>
    <t>Enchanted Rose Tea Parlour</t>
  </si>
  <si>
    <t>120 W Bonita Ave Ste E</t>
  </si>
  <si>
    <t>18FWD86018</t>
  </si>
  <si>
    <t>220 E Bonita Ave</t>
  </si>
  <si>
    <t>18FWD86019</t>
  </si>
  <si>
    <t>16192 Foothill Blvd</t>
  </si>
  <si>
    <t>18FWD86020</t>
  </si>
  <si>
    <t>16212 Foothill Blvd</t>
  </si>
  <si>
    <t>18FWD86021</t>
  </si>
  <si>
    <t>Norman's Market</t>
  </si>
  <si>
    <t>16286 Foothill Blvd</t>
  </si>
  <si>
    <t>18FWD86022</t>
  </si>
  <si>
    <t>16950 Foothill Blvd</t>
  </si>
  <si>
    <t>18FWD86023</t>
  </si>
  <si>
    <t>17000 Foothill Blvd</t>
  </si>
  <si>
    <t>18FWD86024</t>
  </si>
  <si>
    <t>18FWD86025</t>
  </si>
  <si>
    <t>Sammy's Sauces, LLC</t>
  </si>
  <si>
    <t>1945 N Beachwood Dr Apt A</t>
  </si>
  <si>
    <t>18FWD86026</t>
  </si>
  <si>
    <t>Ahmed Khatab</t>
  </si>
  <si>
    <t>9154 Foothill Blvd</t>
  </si>
  <si>
    <t>18FWD86027</t>
  </si>
  <si>
    <t>Don Juan Mercado</t>
  </si>
  <si>
    <t>891 W Foothill Blvd</t>
  </si>
  <si>
    <t>18FWD86028</t>
  </si>
  <si>
    <t>Alberto's Mexican Food</t>
  </si>
  <si>
    <t>16846 Foothill Blvd</t>
  </si>
  <si>
    <t>18FWD86029</t>
  </si>
  <si>
    <t>Tres Hermanos Meat Market</t>
  </si>
  <si>
    <t>17500 Foothill Blvd C1</t>
  </si>
  <si>
    <t>18FWD86030</t>
  </si>
  <si>
    <t>509 W Foothill Blvd</t>
  </si>
  <si>
    <t>18FWD86031</t>
  </si>
  <si>
    <t>T&amp;S Corporation</t>
  </si>
  <si>
    <t>119 W Live Oak Ave Ste C</t>
  </si>
  <si>
    <t>91007</t>
  </si>
  <si>
    <t>18FWD86032</t>
  </si>
  <si>
    <t>Single Malt LLC</t>
  </si>
  <si>
    <t>1972 Outpost Cir</t>
  </si>
  <si>
    <t>18FWD86033</t>
  </si>
  <si>
    <t>J and J Liquor</t>
  </si>
  <si>
    <t>2180 W Foothill Blvd</t>
  </si>
  <si>
    <t>18FWD86034</t>
  </si>
  <si>
    <t>Nicolson's Strawberries</t>
  </si>
  <si>
    <t>8112 Foothill Blvd</t>
  </si>
  <si>
    <t>18FWD86035</t>
  </si>
  <si>
    <t>6 Roses Corporation</t>
  </si>
  <si>
    <t>9950 Foothill Blvd Ste V</t>
  </si>
  <si>
    <t>18FWD86037</t>
  </si>
  <si>
    <t>Butter Cafe and Bakery</t>
  </si>
  <si>
    <t>671 E Bonita Ave</t>
  </si>
  <si>
    <t>18FWD86038</t>
  </si>
  <si>
    <t>571 E Foothill Blvd</t>
  </si>
  <si>
    <t>18FWD86041</t>
  </si>
  <si>
    <t>Snack Depot, Inc.</t>
  </si>
  <si>
    <t>14254 Live Oak Ave</t>
  </si>
  <si>
    <t>18FWD86042</t>
  </si>
  <si>
    <t>205 E Foothill Blvd</t>
  </si>
  <si>
    <t>18FWD86043</t>
  </si>
  <si>
    <t>Esperanza Bakery</t>
  </si>
  <si>
    <t>2715 W Foothill Blvd</t>
  </si>
  <si>
    <t>18FWD86044</t>
  </si>
  <si>
    <t>Happy Mart</t>
  </si>
  <si>
    <t>451 W Bonita Ave Ste 4</t>
  </si>
  <si>
    <t>18FWD86045</t>
  </si>
  <si>
    <t>8850 Foothill Blvd</t>
  </si>
  <si>
    <t>18FWD86047</t>
  </si>
  <si>
    <t>Glorias Cafe Food Service</t>
  </si>
  <si>
    <t>231 N Avenue 50</t>
  </si>
  <si>
    <t>18FWD86048</t>
  </si>
  <si>
    <t>1005 W Arrow Hwy</t>
  </si>
  <si>
    <t>18FWD86049</t>
  </si>
  <si>
    <t>861 W Arrow Hwy</t>
  </si>
  <si>
    <t>18FWD86050</t>
  </si>
  <si>
    <t>1021 W Arrow Hwy</t>
  </si>
  <si>
    <t>18FWD86051</t>
  </si>
  <si>
    <t>1059 W Arrow Hwy</t>
  </si>
  <si>
    <t>18FWD86052</t>
  </si>
  <si>
    <t>Furniture 4 Less</t>
  </si>
  <si>
    <t>548 W Foothill Blvd</t>
  </si>
  <si>
    <t>18FWD86053</t>
  </si>
  <si>
    <t>La Sabrosona Bakery</t>
  </si>
  <si>
    <t>584 W Foothill Blvd</t>
  </si>
  <si>
    <t>18FWD86054</t>
  </si>
  <si>
    <t>Panaderia Jalisco Bakery No. 2</t>
  </si>
  <si>
    <t>18FWD86055</t>
  </si>
  <si>
    <t>Alkahaye, Inc.</t>
  </si>
  <si>
    <t>586 W Foothill Blvd</t>
  </si>
  <si>
    <t>18FWD86056</t>
  </si>
  <si>
    <t>1425 W Arrow Hwy</t>
  </si>
  <si>
    <t>18FWD86057</t>
  </si>
  <si>
    <t>1431 W Arrow Hwy</t>
  </si>
  <si>
    <t>18FWD86058</t>
  </si>
  <si>
    <t>Her Eyes</t>
  </si>
  <si>
    <t>625 E Arrow Hwy Ste 2</t>
  </si>
  <si>
    <t>Glendora</t>
  </si>
  <si>
    <t>91740</t>
  </si>
  <si>
    <t>18FWD86059</t>
  </si>
  <si>
    <t>431 E Arrow Hwy</t>
  </si>
  <si>
    <t>18FWD86060</t>
  </si>
  <si>
    <t>Shepherds Pantry</t>
  </si>
  <si>
    <t>657 E Arrow Hwy Ste J</t>
  </si>
  <si>
    <t>18FWD86061</t>
  </si>
  <si>
    <t>786 E Foothill Blvd</t>
  </si>
  <si>
    <t>18FWD86062</t>
  </si>
  <si>
    <t>INTERNATIONAL MARKET AND SEASON PRODUCE</t>
  </si>
  <si>
    <t>786 E Foothill Blvd Ste A</t>
  </si>
  <si>
    <t>18FWD86063</t>
  </si>
  <si>
    <t>Galicias Water and More</t>
  </si>
  <si>
    <t>444 E Foothill Blvd Ste K</t>
  </si>
  <si>
    <t>18FWD86064</t>
  </si>
  <si>
    <t>Tqm, Inc.</t>
  </si>
  <si>
    <t>651 E Arrow Hwy</t>
  </si>
  <si>
    <t>Azusa</t>
  </si>
  <si>
    <t>91702</t>
  </si>
  <si>
    <t>18FWD86065</t>
  </si>
  <si>
    <t>ABC Tea, Inc.</t>
  </si>
  <si>
    <t>14520 Arrow Hwy</t>
  </si>
  <si>
    <t>18FWD86066</t>
  </si>
  <si>
    <t>Jt &amp; Tea, Inc.</t>
  </si>
  <si>
    <t>18FWD86067</t>
  </si>
  <si>
    <t>Fish Monger Japan</t>
  </si>
  <si>
    <t>1621 Fremont Ave</t>
  </si>
  <si>
    <t>18FWD86068</t>
  </si>
  <si>
    <t>1304 W Foothill Blvd C</t>
  </si>
  <si>
    <t>18FWD86069</t>
  </si>
  <si>
    <t>1410 W Foothill Blvd</t>
  </si>
  <si>
    <t>18FWD86070</t>
  </si>
  <si>
    <t>Ly's Donuts and Ice Cream LLC</t>
  </si>
  <si>
    <t>16018 Arrow Hwy</t>
  </si>
  <si>
    <t>18FWD86071</t>
  </si>
  <si>
    <t>Ayutla Market</t>
  </si>
  <si>
    <t>16022 Arrow Hwy</t>
  </si>
  <si>
    <t>18FWD86072</t>
  </si>
  <si>
    <t>C.H.S. Food Inc.</t>
  </si>
  <si>
    <t>15662 Arrow Hwy</t>
  </si>
  <si>
    <t>18FWD86073</t>
  </si>
  <si>
    <t>Guillory Labbe Confections</t>
  </si>
  <si>
    <t>360 W Foothill Blvd</t>
  </si>
  <si>
    <t>18FWD86074</t>
  </si>
  <si>
    <t>Mylenia Food Services</t>
  </si>
  <si>
    <t>18FWD86075</t>
  </si>
  <si>
    <t>American Siam Market, LLC</t>
  </si>
  <si>
    <t>110 N San Dimas Ave</t>
  </si>
  <si>
    <t>18FWD86076</t>
  </si>
  <si>
    <t>1st Avenue Market</t>
  </si>
  <si>
    <t>508 E Foothill Blvd</t>
  </si>
  <si>
    <t>18FWD86078</t>
  </si>
  <si>
    <t>E Wolfe Enterprises Inc</t>
  </si>
  <si>
    <t>160 W Foothill Blvd</t>
  </si>
  <si>
    <t>18FWD86079</t>
  </si>
  <si>
    <t>2725 Hyperion Ave</t>
  </si>
  <si>
    <t>18FWD86080</t>
  </si>
  <si>
    <t>18FWD86081</t>
  </si>
  <si>
    <t>The Meat Cellar</t>
  </si>
  <si>
    <t>665 E Foothill Blvd</t>
  </si>
  <si>
    <t>18FWD86082</t>
  </si>
  <si>
    <t>1788 S Barranca Ave</t>
  </si>
  <si>
    <t>18FWD86083</t>
  </si>
  <si>
    <t>Road Runner Donuts</t>
  </si>
  <si>
    <t>1801 W Foothill Blvd</t>
  </si>
  <si>
    <t>18FWD86084</t>
  </si>
  <si>
    <t>81 W Foothill Blvd</t>
  </si>
  <si>
    <t>18FWD86085</t>
  </si>
  <si>
    <t>890 Elbert St</t>
  </si>
  <si>
    <t>18FWD86086</t>
  </si>
  <si>
    <t>835 W Foothill Blvd</t>
  </si>
  <si>
    <t>18FWD86088</t>
  </si>
  <si>
    <t>1385 W Foothill Blvd</t>
  </si>
  <si>
    <t>18FWD86089</t>
  </si>
  <si>
    <t>1055 W Foothill Blvd</t>
  </si>
  <si>
    <t>18FWD86090</t>
  </si>
  <si>
    <t>Seymour's Produce</t>
  </si>
  <si>
    <t>895 Elbert St</t>
  </si>
  <si>
    <t>18FWD86091</t>
  </si>
  <si>
    <t>901 Elbert St</t>
  </si>
  <si>
    <t>18FWD86092</t>
  </si>
  <si>
    <t>H Food Mart</t>
  </si>
  <si>
    <t>1007 W Foothill Blvd</t>
  </si>
  <si>
    <t>18FWD86093</t>
  </si>
  <si>
    <t>Mr Beer Pong Seafood &amp; Grill</t>
  </si>
  <si>
    <t>1077 W Foothill Blvd</t>
  </si>
  <si>
    <t>18FWD86094</t>
  </si>
  <si>
    <t>Hansen's Cakes</t>
  </si>
  <si>
    <t>947 W Foothill Blvd</t>
  </si>
  <si>
    <t>18FWD86095</t>
  </si>
  <si>
    <t>Lh Produce Inc</t>
  </si>
  <si>
    <t>6137 Monterey Rd</t>
  </si>
  <si>
    <t>18FWD86096</t>
  </si>
  <si>
    <t>Upland Thinnery</t>
  </si>
  <si>
    <t>651 W Foothill Blvd</t>
  </si>
  <si>
    <t>18FWD86097</t>
  </si>
  <si>
    <t>9810 Two Notch Rd Ste 7f</t>
  </si>
  <si>
    <t>18FWD86098</t>
  </si>
  <si>
    <t>2738 Hyperion Ave</t>
  </si>
  <si>
    <t>18FWD86099</t>
  </si>
  <si>
    <t>16 E Live Oak Ave</t>
  </si>
  <si>
    <t>18FWD86100</t>
  </si>
  <si>
    <t>The Doughnut Shop</t>
  </si>
  <si>
    <t>34 Las Tunas Dr</t>
  </si>
  <si>
    <t>18FWD86101</t>
  </si>
  <si>
    <t>Yong Kim</t>
  </si>
  <si>
    <t>5210 N Clydebank Ave</t>
  </si>
  <si>
    <t>18FWD86102</t>
  </si>
  <si>
    <t>Agri-Pacific International Trading Corporation</t>
  </si>
  <si>
    <t>19 E Live Oak Ave Ste G</t>
  </si>
  <si>
    <t>18FWD86103</t>
  </si>
  <si>
    <t>Soho Bagel Co Inc</t>
  </si>
  <si>
    <t>1105 Parkside Ln Ste 1202</t>
  </si>
  <si>
    <t>18FWD86104</t>
  </si>
  <si>
    <t>Nam Phuong Co. Inc.</t>
  </si>
  <si>
    <t>443 Las Tunas Dr</t>
  </si>
  <si>
    <t>18FWD86105</t>
  </si>
  <si>
    <t>1028 N Mountain Ave</t>
  </si>
  <si>
    <t>18FWD86106</t>
  </si>
  <si>
    <t>Mind Body Food</t>
  </si>
  <si>
    <t>4569 Finley Ave Apt 4</t>
  </si>
  <si>
    <t>18FWD86107</t>
  </si>
  <si>
    <t>BIG MAMA DOUGHNUTS</t>
  </si>
  <si>
    <t>5409 N Figueroa St</t>
  </si>
  <si>
    <t>18FWD86108</t>
  </si>
  <si>
    <t>Rio Coffee</t>
  </si>
  <si>
    <t>2520 N San Fernando Rd Ste 3</t>
  </si>
  <si>
    <t>18FWD86109</t>
  </si>
  <si>
    <t>Karabetian Import and Distribution, Inc.</t>
  </si>
  <si>
    <t>2450 Crystal St</t>
  </si>
  <si>
    <t>18FWD86110</t>
  </si>
  <si>
    <t>Le Donut &amp;CAf</t>
  </si>
  <si>
    <t>101 E Foothill Blvd Ste 33</t>
  </si>
  <si>
    <t>18FWD86111</t>
  </si>
  <si>
    <t>Double Bee Honey L.L.c</t>
  </si>
  <si>
    <t>1645 Bramble Bush Way</t>
  </si>
  <si>
    <t>18FWD86113</t>
  </si>
  <si>
    <t>7380 Spout Springs Rd Ste 300</t>
  </si>
  <si>
    <t>Flowery Branch</t>
  </si>
  <si>
    <t>30542</t>
  </si>
  <si>
    <t>18FWD86114</t>
  </si>
  <si>
    <t>B &amp; R Food Company</t>
  </si>
  <si>
    <t>116 Bordeaux Way</t>
  </si>
  <si>
    <t>18FWD86116</t>
  </si>
  <si>
    <t>2800 Hyperion Ave</t>
  </si>
  <si>
    <t>18FWD86117</t>
  </si>
  <si>
    <t>6055 Highway 124 W</t>
  </si>
  <si>
    <t>Hoschton</t>
  </si>
  <si>
    <t>30548</t>
  </si>
  <si>
    <t>18FWD86118</t>
  </si>
  <si>
    <t>T &amp; K Distributing, Inc</t>
  </si>
  <si>
    <t>2075 Highway 113</t>
  </si>
  <si>
    <t>18FWD86119</t>
  </si>
  <si>
    <t>Frankie's Donuts &amp; Grinders</t>
  </si>
  <si>
    <t>415 W 5th St Ste A</t>
  </si>
  <si>
    <t>18FWD86120</t>
  </si>
  <si>
    <t>Madurai Foods Inc.,</t>
  </si>
  <si>
    <t>3514 Spring View Ct</t>
  </si>
  <si>
    <t>18FWD86121</t>
  </si>
  <si>
    <t>24901 5th St</t>
  </si>
  <si>
    <t>18FWD86122</t>
  </si>
  <si>
    <t>El Rodeo Market</t>
  </si>
  <si>
    <t>1208 W 5th St</t>
  </si>
  <si>
    <t>92411</t>
  </si>
  <si>
    <t>18FWD86123</t>
  </si>
  <si>
    <t>Cacafe Inc</t>
  </si>
  <si>
    <t>2115 Aviation Dr</t>
  </si>
  <si>
    <t>18FWD86124</t>
  </si>
  <si>
    <t>B Triple Corporation</t>
  </si>
  <si>
    <t>5301 Rivergrade Rd</t>
  </si>
  <si>
    <t>18FWD86125</t>
  </si>
  <si>
    <t>Unlimited Products</t>
  </si>
  <si>
    <t>203 N San Dimas Canyon Rd A307</t>
  </si>
  <si>
    <t>18FWD86126</t>
  </si>
  <si>
    <t>Mardivino Seafood</t>
  </si>
  <si>
    <t>3196 Carlyle St</t>
  </si>
  <si>
    <t>18FWD86127</t>
  </si>
  <si>
    <t>M&amp;G Market</t>
  </si>
  <si>
    <t>26710 5th St</t>
  </si>
  <si>
    <t>92346</t>
  </si>
  <si>
    <t>18FWD86128</t>
  </si>
  <si>
    <t>Interstate Commodities Corp</t>
  </si>
  <si>
    <t>15020 Hilton Dr</t>
  </si>
  <si>
    <t>92336</t>
  </si>
  <si>
    <t>18FWD86129</t>
  </si>
  <si>
    <t>America Latinos Market Inc.</t>
  </si>
  <si>
    <t>2620 El Capitan Ave</t>
  </si>
  <si>
    <t>18FWD86130</t>
  </si>
  <si>
    <t>8157 Highway 917</t>
  </si>
  <si>
    <t>Nichols</t>
  </si>
  <si>
    <t>29581</t>
  </si>
  <si>
    <t>18FWD86131</t>
  </si>
  <si>
    <t>2035 Towne Lake Pkwy Ste 110</t>
  </si>
  <si>
    <t>18FWD86133</t>
  </si>
  <si>
    <t>Good Fortune Supermarket Group (ca), Inc.</t>
  </si>
  <si>
    <t>15861 Salvatiera St</t>
  </si>
  <si>
    <t>18FWD86134</t>
  </si>
  <si>
    <t>Guiltypleasurescupcakesandcakes</t>
  </si>
  <si>
    <t>202 Barger Cir</t>
  </si>
  <si>
    <t>18FWD86135</t>
  </si>
  <si>
    <t>Annie Tan &amp; Associates</t>
  </si>
  <si>
    <t>10950 Church St Apt 4323</t>
  </si>
  <si>
    <t>18FWD86137</t>
  </si>
  <si>
    <t>Valley Korean Market</t>
  </si>
  <si>
    <t>435 E Live Oak Ave Ste 211</t>
  </si>
  <si>
    <t>18FWD86138</t>
  </si>
  <si>
    <t>Delicia Bakery</t>
  </si>
  <si>
    <t>5567 N Figueroa St</t>
  </si>
  <si>
    <t>18FWD86139</t>
  </si>
  <si>
    <t>7993 Sierra Ave</t>
  </si>
  <si>
    <t>18FWD86140</t>
  </si>
  <si>
    <t>Canyon Country Store</t>
  </si>
  <si>
    <t>2108 Laurel Canyon Blvd</t>
  </si>
  <si>
    <t>18FWD86141</t>
  </si>
  <si>
    <t>Fishing Boat Culinary Arts Corp</t>
  </si>
  <si>
    <t>516 E Live Oak Ave</t>
  </si>
  <si>
    <t>18FWD86142</t>
  </si>
  <si>
    <t>Acacia Foods Inc</t>
  </si>
  <si>
    <t>1360 Union Hill Rd Ste 5f</t>
  </si>
  <si>
    <t>18FWD86143</t>
  </si>
  <si>
    <t>Rubin Market No</t>
  </si>
  <si>
    <t>7980 Sierra Ave</t>
  </si>
  <si>
    <t>18FWD86145</t>
  </si>
  <si>
    <t>Standing Egg</t>
  </si>
  <si>
    <t>2833 1/2 Hyperion Ave</t>
  </si>
  <si>
    <t>18FWD86146</t>
  </si>
  <si>
    <t>Irving Trading, Inc</t>
  </si>
  <si>
    <t>1420 N Claremont Blvd 106c</t>
  </si>
  <si>
    <t>18FWD86147</t>
  </si>
  <si>
    <t>Cake For Charlie</t>
  </si>
  <si>
    <t>2126 N Bronson Ave</t>
  </si>
  <si>
    <t>18FWD86148</t>
  </si>
  <si>
    <t>Andes Harvest Inc.</t>
  </si>
  <si>
    <t>1306 Monte Vista Ave Ste 6</t>
  </si>
  <si>
    <t>18FWD86149</t>
  </si>
  <si>
    <t>7955 Webster St Ste 2</t>
  </si>
  <si>
    <t>18FWD86150</t>
  </si>
  <si>
    <t>YBARRA'S GROCERY STORE</t>
  </si>
  <si>
    <t>914 Spruce St</t>
  </si>
  <si>
    <t>18FWD86151</t>
  </si>
  <si>
    <t>Seafood Life</t>
  </si>
  <si>
    <t>6036 Camellia Ave</t>
  </si>
  <si>
    <t>18FWD86152</t>
  </si>
  <si>
    <t>MARTIN VARGAS</t>
  </si>
  <si>
    <t>210 Elbert St</t>
  </si>
  <si>
    <t>18FWD86153</t>
  </si>
  <si>
    <t>Savage Candy Productions</t>
  </si>
  <si>
    <t>2860 Herkimer St</t>
  </si>
  <si>
    <t>18FWD86154</t>
  </si>
  <si>
    <t>Antigua Bread</t>
  </si>
  <si>
    <t>5703 N Figueroa St</t>
  </si>
  <si>
    <t>18FWD86155</t>
  </si>
  <si>
    <t>Super King</t>
  </si>
  <si>
    <t>2716 N San Fernando Rd</t>
  </si>
  <si>
    <t>18FWD86156</t>
  </si>
  <si>
    <t>Olive Basket</t>
  </si>
  <si>
    <t>9924 Davis St Ste 5</t>
  </si>
  <si>
    <t>18FWD86158</t>
  </si>
  <si>
    <t>Mr. Holmes, Inc.</t>
  </si>
  <si>
    <t>111 S Avenue 59</t>
  </si>
  <si>
    <t>18FWD86159</t>
  </si>
  <si>
    <t>Intelligentsia Roasting Works</t>
  </si>
  <si>
    <t>2737 N San Fernando Rd</t>
  </si>
  <si>
    <t>18FWD86160</t>
  </si>
  <si>
    <t>Chang Jiang Seafood Ca, Inc.</t>
  </si>
  <si>
    <t>15854 Ornelas St</t>
  </si>
  <si>
    <t>18FWD86161</t>
  </si>
  <si>
    <t>Great Wall Seafood La, LLC</t>
  </si>
  <si>
    <t>18FWD86162</t>
  </si>
  <si>
    <t>Kami Trading Inc</t>
  </si>
  <si>
    <t>18FWD86163</t>
  </si>
  <si>
    <t>Dalian Hongteng Aquatic Food, Inc.</t>
  </si>
  <si>
    <t>512 E Sandra Ave Apt D</t>
  </si>
  <si>
    <t>18FWD86164</t>
  </si>
  <si>
    <t>Fair Profit (usa) International Inc</t>
  </si>
  <si>
    <t>449 Los Altos Ave</t>
  </si>
  <si>
    <t>18FWD86165</t>
  </si>
  <si>
    <t>28988 Greenspot Rd</t>
  </si>
  <si>
    <t>18FWD86167</t>
  </si>
  <si>
    <t>Mercado Alatorre C &amp; M Inc</t>
  </si>
  <si>
    <t>2641 W Avenue 31</t>
  </si>
  <si>
    <t>18FWD86168</t>
  </si>
  <si>
    <t>Pinkberry, Inc.</t>
  </si>
  <si>
    <t>7873 Monticello Ave</t>
  </si>
  <si>
    <t>18FWD86169</t>
  </si>
  <si>
    <t>Cake Among US Bakery and Donuts Plus</t>
  </si>
  <si>
    <t>7890 Haven Ave</t>
  </si>
  <si>
    <t>18FWD86170</t>
  </si>
  <si>
    <t>Viva Meat Market</t>
  </si>
  <si>
    <t>281 E Newburgh St</t>
  </si>
  <si>
    <t>18FWD86173</t>
  </si>
  <si>
    <t>Shirley's Market</t>
  </si>
  <si>
    <t>25388 6th St</t>
  </si>
  <si>
    <t>18FWD86174</t>
  </si>
  <si>
    <t>Yasmin Mini Market</t>
  </si>
  <si>
    <t>112 N Avenue 58</t>
  </si>
  <si>
    <t>18FWD86175</t>
  </si>
  <si>
    <t>3120 Mathis Airport Pkwy</t>
  </si>
  <si>
    <t>18FWD86176</t>
  </si>
  <si>
    <t>Paradise Market Pictures, Inc.</t>
  </si>
  <si>
    <t>4848 Los Feliz Blvd</t>
  </si>
  <si>
    <t>18FWD86177</t>
  </si>
  <si>
    <t>211 E Newburgh St</t>
  </si>
  <si>
    <t>18FWD86178</t>
  </si>
  <si>
    <t>Maddys Market</t>
  </si>
  <si>
    <t>3008 Glenhurst Ave</t>
  </si>
  <si>
    <t>18FWD86179</t>
  </si>
  <si>
    <t>Mountain Seafood Company</t>
  </si>
  <si>
    <t>4404 Lynd Ave</t>
  </si>
  <si>
    <t>18FWD86180</t>
  </si>
  <si>
    <t>McCalls Meat &amp; Fish Co.</t>
  </si>
  <si>
    <t>2117 Hillhurst Ave</t>
  </si>
  <si>
    <t>18FWD86181</t>
  </si>
  <si>
    <t>Cafe Losfeliz</t>
  </si>
  <si>
    <t>2118 Hillhurst Ave</t>
  </si>
  <si>
    <t>18FWD86182</t>
  </si>
  <si>
    <t>309 Antler Way</t>
  </si>
  <si>
    <t>18FWD86183</t>
  </si>
  <si>
    <t>Orwick Fresh Foods, Inc</t>
  </si>
  <si>
    <t>7940 Cherry Ave Ste 203</t>
  </si>
  <si>
    <t>18FWD86184</t>
  </si>
  <si>
    <t>Dev Food, LLC</t>
  </si>
  <si>
    <t>1525 Mcfarland Pkwy</t>
  </si>
  <si>
    <t>18FWD86187</t>
  </si>
  <si>
    <t>El Osito Nutritional Center</t>
  </si>
  <si>
    <t>631 N Mount Vernon Ave</t>
  </si>
  <si>
    <t>18FWD86188</t>
  </si>
  <si>
    <t>Day &amp; Night Express</t>
  </si>
  <si>
    <t>17337 Malaga St</t>
  </si>
  <si>
    <t>18FWD86189</t>
  </si>
  <si>
    <t>Dherbs</t>
  </si>
  <si>
    <t>2734 Fletcher Dr</t>
  </si>
  <si>
    <t>18FWD86191</t>
  </si>
  <si>
    <t>My Native Spirit</t>
  </si>
  <si>
    <t>7875 Celeste Ave</t>
  </si>
  <si>
    <t>18FWD86192</t>
  </si>
  <si>
    <t>Celebrities Famous Grocer</t>
  </si>
  <si>
    <t>2960 Mayflower Ave</t>
  </si>
  <si>
    <t>18FWD86193</t>
  </si>
  <si>
    <t>Kimicakes, LLC</t>
  </si>
  <si>
    <t>3016 Waverly Dr Apt 307</t>
  </si>
  <si>
    <t>18FWD86194</t>
  </si>
  <si>
    <t>Browse N Save</t>
  </si>
  <si>
    <t>2711 W Avenue 31</t>
  </si>
  <si>
    <t>18FWD86195</t>
  </si>
  <si>
    <t>Ojai Valley Produce Collective Inc</t>
  </si>
  <si>
    <t>2118 Sunset Crest Dr</t>
  </si>
  <si>
    <t>18FWD86196</t>
  </si>
  <si>
    <t>Star Sky Cookies</t>
  </si>
  <si>
    <t>1325 Lyndon St Apt 9</t>
  </si>
  <si>
    <t>18FWD86197</t>
  </si>
  <si>
    <t>Naturcel Inc</t>
  </si>
  <si>
    <t>8207 Beverly Dr</t>
  </si>
  <si>
    <t>18FWD86198</t>
  </si>
  <si>
    <t>Black Market Preserves</t>
  </si>
  <si>
    <t>4423 Avocado St</t>
  </si>
  <si>
    <t>18FWD86199</t>
  </si>
  <si>
    <t>Bakersland, Inc.</t>
  </si>
  <si>
    <t>16187 Ornelas St</t>
  </si>
  <si>
    <t>18FWD86200</t>
  </si>
  <si>
    <t>Lous Sweet Spices</t>
  </si>
  <si>
    <t>211 E Renwick Rd</t>
  </si>
  <si>
    <t>18FWD86201</t>
  </si>
  <si>
    <t>Mac N Cheese Rebel Inc.</t>
  </si>
  <si>
    <t>5600 Monte Vista St</t>
  </si>
  <si>
    <t>18FWD86202</t>
  </si>
  <si>
    <t>J J &amp; B Foodmart No 1 LLC</t>
  </si>
  <si>
    <t>118 N Oliver St</t>
  </si>
  <si>
    <t>18FWD86203</t>
  </si>
  <si>
    <t>7334 Spout Springs Rd</t>
  </si>
  <si>
    <t>18FWD86204</t>
  </si>
  <si>
    <t>Herbal Science Inc</t>
  </si>
  <si>
    <t>2259 W Live Oak Dr</t>
  </si>
  <si>
    <t>18FWD86205</t>
  </si>
  <si>
    <t>Crane Cookie Company</t>
  </si>
  <si>
    <t>1532 Paseo Ave</t>
  </si>
  <si>
    <t>18FWD86206</t>
  </si>
  <si>
    <t>Soap Gourmet</t>
  </si>
  <si>
    <t>258 W Dayton St</t>
  </si>
  <si>
    <t>18FWD86207</t>
  </si>
  <si>
    <t>445 Castle Pl</t>
  </si>
  <si>
    <t>18FWD86208</t>
  </si>
  <si>
    <t>1213 Fair Oaks Ave</t>
  </si>
  <si>
    <t>18FWD86209</t>
  </si>
  <si>
    <t>Sports Cookies, Inc.</t>
  </si>
  <si>
    <t>1920 Valentine Cir</t>
  </si>
  <si>
    <t>18FWD86210</t>
  </si>
  <si>
    <t>R D K Distributing Co LLC</t>
  </si>
  <si>
    <t>2910 N San Fernando Rd</t>
  </si>
  <si>
    <t>18FWD86211</t>
  </si>
  <si>
    <t>Pasadena Views Real Estate Team</t>
  </si>
  <si>
    <t>860 Huntington Dr</t>
  </si>
  <si>
    <t>91108</t>
  </si>
  <si>
    <t>18FWD86212</t>
  </si>
  <si>
    <t>Aqua Hill International, LLC</t>
  </si>
  <si>
    <t>6153 Kauffman Ave</t>
  </si>
  <si>
    <t>18FWD86213</t>
  </si>
  <si>
    <t>HI Foods, LLC</t>
  </si>
  <si>
    <t>2045 Bermuda Hills Rd</t>
  </si>
  <si>
    <t>18FWD86214</t>
  </si>
  <si>
    <t>Foremost Enterprise</t>
  </si>
  <si>
    <t>301 Monterey Rd</t>
  </si>
  <si>
    <t>18FWD86216</t>
  </si>
  <si>
    <t>Erin's Country Market, L.L.C.</t>
  </si>
  <si>
    <t>39 N Main St</t>
  </si>
  <si>
    <t>Eagar</t>
  </si>
  <si>
    <t>85925</t>
  </si>
  <si>
    <t>18FWD86217</t>
  </si>
  <si>
    <t>Mezmart Produce</t>
  </si>
  <si>
    <t>27415 7th St</t>
  </si>
  <si>
    <t>18FWD86218</t>
  </si>
  <si>
    <t>6060 N Figueroa St</t>
  </si>
  <si>
    <t>18FWD86219</t>
  </si>
  <si>
    <t>5801 Choctaw Ln</t>
  </si>
  <si>
    <t>18FWD86220</t>
  </si>
  <si>
    <t>Screenflow Print, LLC</t>
  </si>
  <si>
    <t>1334 N Benson Ave Ste B</t>
  </si>
  <si>
    <t>18FWD86221</t>
  </si>
  <si>
    <t>Stamp Gourmet</t>
  </si>
  <si>
    <t>4500 Los Feliz Blvd</t>
  </si>
  <si>
    <t>18FWD86222</t>
  </si>
  <si>
    <t>STRUDWICK ENTERPRISES, INC.</t>
  </si>
  <si>
    <t>2695 Pine Grove Rd Ste 302</t>
  </si>
  <si>
    <t>18FWD86223</t>
  </si>
  <si>
    <t>Chung Seng Food Manufacturer</t>
  </si>
  <si>
    <t>19 W Palm Dr</t>
  </si>
  <si>
    <t>18FWD86224</t>
  </si>
  <si>
    <t>Laverne Miss Donut and Ba</t>
  </si>
  <si>
    <t>2369 Foothill Blvd</t>
  </si>
  <si>
    <t>18FWD86225</t>
  </si>
  <si>
    <t>Pioneer Food Corporation</t>
  </si>
  <si>
    <t>1220 Stratford Ave</t>
  </si>
  <si>
    <t>18FWD86226</t>
  </si>
  <si>
    <t>Tony &amp; Son Market</t>
  </si>
  <si>
    <t>1001 W 7th St</t>
  </si>
  <si>
    <t>18FWD86227</t>
  </si>
  <si>
    <t>La Chatita Foods, Inc.</t>
  </si>
  <si>
    <t>15837 Business Center Dr</t>
  </si>
  <si>
    <t>18FWD86228</t>
  </si>
  <si>
    <t>1160 W 7th St</t>
  </si>
  <si>
    <t>18FWD86229</t>
  </si>
  <si>
    <t>Rocky Mtn Chocolate Facto</t>
  </si>
  <si>
    <t>12545 N Mainstreet # 3815</t>
  </si>
  <si>
    <t>18FWD86230</t>
  </si>
  <si>
    <t>Pulp Organic Juicery</t>
  </si>
  <si>
    <t>12475 N Mnstreet Ste K02b Ste 2 K</t>
  </si>
  <si>
    <t>18FWD86231</t>
  </si>
  <si>
    <t>12427 N Mainstreet</t>
  </si>
  <si>
    <t>18FWD86232</t>
  </si>
  <si>
    <t>12478 N Mainstreet</t>
  </si>
  <si>
    <t>18FWD86233</t>
  </si>
  <si>
    <t>Seasoned Market, LLC</t>
  </si>
  <si>
    <t>3042 Gracia St</t>
  </si>
  <si>
    <t>18FWD86234</t>
  </si>
  <si>
    <t>Beverly Dairy Products</t>
  </si>
  <si>
    <t>7911 Oceanus Dr</t>
  </si>
  <si>
    <t>18FWD86235</t>
  </si>
  <si>
    <t>6100 N Figueroa St Ste B</t>
  </si>
  <si>
    <t>18FWD86236</t>
  </si>
  <si>
    <t>7834 Kew Ave</t>
  </si>
  <si>
    <t>Etiwanda</t>
  </si>
  <si>
    <t>18FWD86237</t>
  </si>
  <si>
    <t>520 N Lone Hill Ave</t>
  </si>
  <si>
    <t>18FWD86238</t>
  </si>
  <si>
    <t>ACR Food International LLC</t>
  </si>
  <si>
    <t>6203 Kauffman Ave</t>
  </si>
  <si>
    <t>18FWD86239</t>
  </si>
  <si>
    <t>Jnz, Inc</t>
  </si>
  <si>
    <t>2990 Eagle Dr Ste 110</t>
  </si>
  <si>
    <t>18FWD86240</t>
  </si>
  <si>
    <t>Dans Food Mart</t>
  </si>
  <si>
    <t>490 Broad St</t>
  </si>
  <si>
    <t>Nicholson</t>
  </si>
  <si>
    <t>30565</t>
  </si>
  <si>
    <t>18FWD86242</t>
  </si>
  <si>
    <t>Lucky Seven Services LLC</t>
  </si>
  <si>
    <t>52 River Mist Cir</t>
  </si>
  <si>
    <t>18FWD86244</t>
  </si>
  <si>
    <t>Best Super Stop</t>
  </si>
  <si>
    <t>310 Ritchwood Dr</t>
  </si>
  <si>
    <t>18FWD86245</t>
  </si>
  <si>
    <t>1129 Fair Oaks Ave</t>
  </si>
  <si>
    <t>18FWD86246</t>
  </si>
  <si>
    <t>Shop Rite 3 Market</t>
  </si>
  <si>
    <t>747 N D St</t>
  </si>
  <si>
    <t>18FWD86247</t>
  </si>
  <si>
    <t>2295 Towne Lake Pkwy Ste 132</t>
  </si>
  <si>
    <t>18FWD86248</t>
  </si>
  <si>
    <t>Samba Stick House and Bakery</t>
  </si>
  <si>
    <t>5690 Cumming Hwy</t>
  </si>
  <si>
    <t>18FWD86249</t>
  </si>
  <si>
    <t>Ndefo Nkem</t>
  </si>
  <si>
    <t>454 N Avenue 56</t>
  </si>
  <si>
    <t>18FWD86250</t>
  </si>
  <si>
    <t>Hypnotic Cakes</t>
  </si>
  <si>
    <t>1362 N 13th Ave</t>
  </si>
  <si>
    <t>18FWD86251</t>
  </si>
  <si>
    <t>Marketplace, Inc.</t>
  </si>
  <si>
    <t>4008 Dream Catcher Dr</t>
  </si>
  <si>
    <t>18FWD86253</t>
  </si>
  <si>
    <t>Palmer's Meat Processing</t>
  </si>
  <si>
    <t>790 Sanford Dr</t>
  </si>
  <si>
    <t>18FWD86255</t>
  </si>
  <si>
    <t>2090 Foothill Blvd</t>
  </si>
  <si>
    <t>18FWD86256</t>
  </si>
  <si>
    <t>Kashe, Inc.</t>
  </si>
  <si>
    <t>1613 Chelsea Rd Ste 837</t>
  </si>
  <si>
    <t>18FWD86257</t>
  </si>
  <si>
    <t>150 N Main St</t>
  </si>
  <si>
    <t>18FWD86259</t>
  </si>
  <si>
    <t>Royal Food 94</t>
  </si>
  <si>
    <t>694 Old Cumming Rd</t>
  </si>
  <si>
    <t>18FWD86260</t>
  </si>
  <si>
    <t>807 N Avenue 50</t>
  </si>
  <si>
    <t>18FWD86261</t>
  </si>
  <si>
    <t>Holesome Cakes, Inc.</t>
  </si>
  <si>
    <t>2084 Foothill Blvd Ste H</t>
  </si>
  <si>
    <t>18FWD86262</t>
  </si>
  <si>
    <t>Far East Produce, Inc.</t>
  </si>
  <si>
    <t>2223 Lenta Ln</t>
  </si>
  <si>
    <t>18FWD86263</t>
  </si>
  <si>
    <t>Rift Valley Trading</t>
  </si>
  <si>
    <t>1107 Fair Oaks Ave # 200</t>
  </si>
  <si>
    <t>18FWD86264</t>
  </si>
  <si>
    <t>Pipeline Pet Products LLC</t>
  </si>
  <si>
    <t>1107 Fair Oaks Ave # 816</t>
  </si>
  <si>
    <t>18FWD86265</t>
  </si>
  <si>
    <t>Eastern Tea &amp; Co.</t>
  </si>
  <si>
    <t>480 Walnut Ave</t>
  </si>
  <si>
    <t>18FWD86266</t>
  </si>
  <si>
    <t>Pure Bread</t>
  </si>
  <si>
    <t>28216 Eucalyptus Ave</t>
  </si>
  <si>
    <t>18FWD86267</t>
  </si>
  <si>
    <t>6435 Bells Ferry Rd</t>
  </si>
  <si>
    <t>18FWD86268</t>
  </si>
  <si>
    <t>Valu Mart Co</t>
  </si>
  <si>
    <t>6340 Rosemead Blvd</t>
  </si>
  <si>
    <t>18FWD86269</t>
  </si>
  <si>
    <t>SAI Market</t>
  </si>
  <si>
    <t>3030 Old Atlanta Rd Ste 100</t>
  </si>
  <si>
    <t>18FWD86270</t>
  </si>
  <si>
    <t>Partners 11 LLC A California L</t>
  </si>
  <si>
    <t>2412 Glendower Ave</t>
  </si>
  <si>
    <t>18FWD86271</t>
  </si>
  <si>
    <t>Penguins Frozen Yogurt and Coffee</t>
  </si>
  <si>
    <t>1105 Fair Oaks Ave</t>
  </si>
  <si>
    <t>18FWD86272</t>
  </si>
  <si>
    <t>Toot Sweets Gourmet Apples</t>
  </si>
  <si>
    <t>13583 Lafayette Ct</t>
  </si>
  <si>
    <t>18FWD86273</t>
  </si>
  <si>
    <t>Candy Castle Christian Childcar</t>
  </si>
  <si>
    <t>370 Broad St</t>
  </si>
  <si>
    <t>18FWD86274</t>
  </si>
  <si>
    <t>Organic Juice LLC</t>
  </si>
  <si>
    <t>2418 Argosy Way</t>
  </si>
  <si>
    <t>18FWD86275</t>
  </si>
  <si>
    <t>Nyc Cake Co</t>
  </si>
  <si>
    <t>7656 Aplin St</t>
  </si>
  <si>
    <t>18FWD86276</t>
  </si>
  <si>
    <t>1024 W Gladstone St</t>
  </si>
  <si>
    <t>18FWD86277</t>
  </si>
  <si>
    <t>Wendys Market</t>
  </si>
  <si>
    <t>3354 Eagle Rock Blvd</t>
  </si>
  <si>
    <t>18FWD86278</t>
  </si>
  <si>
    <t>649 W Gladstone St</t>
  </si>
  <si>
    <t>18FWD86279</t>
  </si>
  <si>
    <t>Robecks Juice</t>
  </si>
  <si>
    <t>1365 E Gladstone St</t>
  </si>
  <si>
    <t>18FWD86280</t>
  </si>
  <si>
    <t>3027 N San Fernando Rd Ste 103</t>
  </si>
  <si>
    <t>18FWD86282</t>
  </si>
  <si>
    <t>Amende &amp; Schultz, Inc.</t>
  </si>
  <si>
    <t>1017 Fremont Ave</t>
  </si>
  <si>
    <t>18FWD86284</t>
  </si>
  <si>
    <t>Waitex West</t>
  </si>
  <si>
    <t>14605 Miller Ave</t>
  </si>
  <si>
    <t>18FWD86285</t>
  </si>
  <si>
    <t>Herbs For You</t>
  </si>
  <si>
    <t>3515 Greensward Rd</t>
  </si>
  <si>
    <t>18FWD86286</t>
  </si>
  <si>
    <t>A &amp; B Foods, Inc.</t>
  </si>
  <si>
    <t>14550 Miller Ave</t>
  </si>
  <si>
    <t>18FWD86287</t>
  </si>
  <si>
    <t>Big Bear Concert Tech</t>
  </si>
  <si>
    <t>170 W 14th St</t>
  </si>
  <si>
    <t>18FWD86288</t>
  </si>
  <si>
    <t>Produce Nation LLC</t>
  </si>
  <si>
    <t>513 Blossom Way</t>
  </si>
  <si>
    <t>18FWD86289</t>
  </si>
  <si>
    <t>FRONTIER DONUTS</t>
  </si>
  <si>
    <t>495 S Citrus Ave</t>
  </si>
  <si>
    <t>18FWD86290</t>
  </si>
  <si>
    <t>273 E Gladstone St</t>
  </si>
  <si>
    <t>18FWD86291</t>
  </si>
  <si>
    <t>Gladstone Donut House</t>
  </si>
  <si>
    <t>169 E Gladstone St</t>
  </si>
  <si>
    <t>18FWD86292</t>
  </si>
  <si>
    <t>Vince's Market</t>
  </si>
  <si>
    <t>3250 Silver Lake Blvd</t>
  </si>
  <si>
    <t>18FWD86293</t>
  </si>
  <si>
    <t>Angel Kissed Candy</t>
  </si>
  <si>
    <t>250 N Divot Dr</t>
  </si>
  <si>
    <t>18FWD86294</t>
  </si>
  <si>
    <t>Cream South</t>
  </si>
  <si>
    <t>1010 1/2 Fair Oaks Ave</t>
  </si>
  <si>
    <t>18FWD86295</t>
  </si>
  <si>
    <t>Ace Candy</t>
  </si>
  <si>
    <t>7692 Waterbury Pl</t>
  </si>
  <si>
    <t>18FWD86296</t>
  </si>
  <si>
    <t>Patty Cake Education Inc</t>
  </si>
  <si>
    <t>3750 Village Way</t>
  </si>
  <si>
    <t>18FWD86297</t>
  </si>
  <si>
    <t>Vision Food Sales LLC</t>
  </si>
  <si>
    <t>1412 N Stanford Way</t>
  </si>
  <si>
    <t>18FWD86298</t>
  </si>
  <si>
    <t>Elis Food Gas</t>
  </si>
  <si>
    <t>2502 Hard Scrabble Rd</t>
  </si>
  <si>
    <t>18FWD86299</t>
  </si>
  <si>
    <t>Hiep Thanh Supermarket Inc</t>
  </si>
  <si>
    <t>822 N Waterman Ave</t>
  </si>
  <si>
    <t>18FWD86300</t>
  </si>
  <si>
    <t>Kaldi Coffee &amp; Tea</t>
  </si>
  <si>
    <t>1019 El Centro St</t>
  </si>
  <si>
    <t>18FWD86301</t>
  </si>
  <si>
    <t>Bakery 4 Less</t>
  </si>
  <si>
    <t>1440 Arrow Hwy</t>
  </si>
  <si>
    <t>18FWD86302</t>
  </si>
  <si>
    <t>Ashwood Grocery</t>
  </si>
  <si>
    <t>4184 Sumter Hwy</t>
  </si>
  <si>
    <t>Bishopville</t>
  </si>
  <si>
    <t>29010</t>
  </si>
  <si>
    <t>18FWD86303</t>
  </si>
  <si>
    <t>Ans Candy Distributors</t>
  </si>
  <si>
    <t>3922 Williams Ave</t>
  </si>
  <si>
    <t>18FWD86304</t>
  </si>
  <si>
    <t>Gourmet Imports, Inc.</t>
  </si>
  <si>
    <t>921 Meridian Ave Unit B</t>
  </si>
  <si>
    <t>18FWD86305</t>
  </si>
  <si>
    <t>NGF FOOD GROUP, INC.</t>
  </si>
  <si>
    <t>18FWD86306</t>
  </si>
  <si>
    <t>Orbganic LLC</t>
  </si>
  <si>
    <t>1045 S Bethany Creek Dr # D</t>
  </si>
  <si>
    <t>18FWD86307</t>
  </si>
  <si>
    <t>Lopez Market</t>
  </si>
  <si>
    <t>5661 Aldama St</t>
  </si>
  <si>
    <t>18FWD86308</t>
  </si>
  <si>
    <t>Citrus Liquors</t>
  </si>
  <si>
    <t>484 S Citrus Ave</t>
  </si>
  <si>
    <t>18FWD86310</t>
  </si>
  <si>
    <t>Ocean Winners, Inc.</t>
  </si>
  <si>
    <t>912 Fair Oaks Ave</t>
  </si>
  <si>
    <t>18FWD86311</t>
  </si>
  <si>
    <t>Carolyn Floto</t>
  </si>
  <si>
    <t>1047 Alondra Cir</t>
  </si>
  <si>
    <t>18FWD86313</t>
  </si>
  <si>
    <t>Tabos Enterprises, Inc</t>
  </si>
  <si>
    <t>415 Lee St</t>
  </si>
  <si>
    <t>18FWD86314</t>
  </si>
  <si>
    <t>Bagel Whizz LLC</t>
  </si>
  <si>
    <t>9221 Hazen Dr</t>
  </si>
  <si>
    <t>18FWD86317</t>
  </si>
  <si>
    <t>France Bakery</t>
  </si>
  <si>
    <t>3046 Fletcher Dr</t>
  </si>
  <si>
    <t>18FWD86318</t>
  </si>
  <si>
    <t>Kool 'n' Frooti</t>
  </si>
  <si>
    <t>1311 S Grand Ave</t>
  </si>
  <si>
    <t>18FWD86319</t>
  </si>
  <si>
    <t>Gourmet Potato Works Inc.</t>
  </si>
  <si>
    <t>875 N Willow Ave</t>
  </si>
  <si>
    <t>18FWD86320</t>
  </si>
  <si>
    <t>1301 S Lone Hill Ave</t>
  </si>
  <si>
    <t>18FWD86321</t>
  </si>
  <si>
    <t>Shelle's Sweets</t>
  </si>
  <si>
    <t>7656 Layton St</t>
  </si>
  <si>
    <t>18FWD86323</t>
  </si>
  <si>
    <t>613 Mission St</t>
  </si>
  <si>
    <t>18FWD86324</t>
  </si>
  <si>
    <t>South Pasadena Farmers Market</t>
  </si>
  <si>
    <t>1121 Mission St</t>
  </si>
  <si>
    <t>18FWD86326</t>
  </si>
  <si>
    <t>26534 9th St</t>
  </si>
  <si>
    <t>18FWD86327</t>
  </si>
  <si>
    <t>Miles' Produce Inc</t>
  </si>
  <si>
    <t>1789 S Euclid Ave</t>
  </si>
  <si>
    <t>18FWD86328</t>
  </si>
  <si>
    <t>3131 N San Fernando Rd</t>
  </si>
  <si>
    <t>18FWD86329</t>
  </si>
  <si>
    <t>Payless Procuce Market LLC</t>
  </si>
  <si>
    <t>18FWD86330</t>
  </si>
  <si>
    <t>263 E 9th St</t>
  </si>
  <si>
    <t>18FWD86331</t>
  </si>
  <si>
    <t>Gene's Market &amp; Liquor 2</t>
  </si>
  <si>
    <t>25976 9th St</t>
  </si>
  <si>
    <t>18FWD86332</t>
  </si>
  <si>
    <t>Waterman Food Store and Gas</t>
  </si>
  <si>
    <t>337 E 9th St</t>
  </si>
  <si>
    <t>18FWD86333</t>
  </si>
  <si>
    <t>Xinni Food Corporation</t>
  </si>
  <si>
    <t>6420 Rosemead Blvd</t>
  </si>
  <si>
    <t>18FWD86334</t>
  </si>
  <si>
    <t>Jbk Mini Market</t>
  </si>
  <si>
    <t>1408 W 9th St</t>
  </si>
  <si>
    <t>18FWD86336</t>
  </si>
  <si>
    <t>RAD Doughnuts</t>
  </si>
  <si>
    <t>1246 La Serena Dr</t>
  </si>
  <si>
    <t>18FWD86337</t>
  </si>
  <si>
    <t>Greenhouse Brands, Inc.</t>
  </si>
  <si>
    <t>2323 Roscomare Rd</t>
  </si>
  <si>
    <t>18FWD86338</t>
  </si>
  <si>
    <t>Joanie &amp; Leigh's Cakes</t>
  </si>
  <si>
    <t>18FWD86339</t>
  </si>
  <si>
    <t>American Marketing</t>
  </si>
  <si>
    <t>88222 Us Highway 278</t>
  </si>
  <si>
    <t>Snead</t>
  </si>
  <si>
    <t>18FWD86340</t>
  </si>
  <si>
    <t>Cool Bread Inc</t>
  </si>
  <si>
    <t>6615 Ridgefield Dr</t>
  </si>
  <si>
    <t>18FWD86341</t>
  </si>
  <si>
    <t>7576 Sterling Ave Ste M</t>
  </si>
  <si>
    <t>18FWD86342</t>
  </si>
  <si>
    <t>3100 Glendale Blvd</t>
  </si>
  <si>
    <t>18FWD86344</t>
  </si>
  <si>
    <t>Cake Senations</t>
  </si>
  <si>
    <t>811 Fair Oaks Ave</t>
  </si>
  <si>
    <t>18FWD86345</t>
  </si>
  <si>
    <t>2010 S 2nd Ave</t>
  </si>
  <si>
    <t>18FWD86346</t>
  </si>
  <si>
    <t>Morning Egg Inc.</t>
  </si>
  <si>
    <t>2016 S Santa Anita Ave</t>
  </si>
  <si>
    <t>18FWD86348</t>
  </si>
  <si>
    <t>Chew 15th Street Property</t>
  </si>
  <si>
    <t>2610 Creston Dr</t>
  </si>
  <si>
    <t>18FWD86349</t>
  </si>
  <si>
    <t>MB Foodservice</t>
  </si>
  <si>
    <t>3530 Damien Ave Spc 275</t>
  </si>
  <si>
    <t>18FWD86350</t>
  </si>
  <si>
    <t>La Poblana Meat Market</t>
  </si>
  <si>
    <t>2644 Fairgreen Ave</t>
  </si>
  <si>
    <t>18FWD86352</t>
  </si>
  <si>
    <t>Rock Egg Rolls LLC</t>
  </si>
  <si>
    <t>7488 Pinot Pl</t>
  </si>
  <si>
    <t>18FWD86353</t>
  </si>
  <si>
    <t>Proof Bakery</t>
  </si>
  <si>
    <t>3156 Glendale Blvd</t>
  </si>
  <si>
    <t>18FWD86354</t>
  </si>
  <si>
    <t>Toni's Bakery and Cafe</t>
  </si>
  <si>
    <t>18FWD86355</t>
  </si>
  <si>
    <t>Tastees Donut &amp; Bagel</t>
  </si>
  <si>
    <t>1449 Foothill Blvd</t>
  </si>
  <si>
    <t>18FWD86356</t>
  </si>
  <si>
    <t>Roots Produce</t>
  </si>
  <si>
    <t>29672 Water St</t>
  </si>
  <si>
    <t>18FWD86357</t>
  </si>
  <si>
    <t>10128 Two Notch Rd</t>
  </si>
  <si>
    <t>18FWD86358</t>
  </si>
  <si>
    <t>291 Sam Groves St</t>
  </si>
  <si>
    <t>Danielsville</t>
  </si>
  <si>
    <t>30633</t>
  </si>
  <si>
    <t>18FWD86359</t>
  </si>
  <si>
    <t>Farmers Fresh Produce</t>
  </si>
  <si>
    <t>727 Val St</t>
  </si>
  <si>
    <t>18FWD86360</t>
  </si>
  <si>
    <t>Burton's Super Market Inc</t>
  </si>
  <si>
    <t>4755 Highway 179</t>
  </si>
  <si>
    <t>Boaz</t>
  </si>
  <si>
    <t>35956</t>
  </si>
  <si>
    <t>18FWD86361</t>
  </si>
  <si>
    <t>El Canonazo Market</t>
  </si>
  <si>
    <t>3168 Glendale Blvd</t>
  </si>
  <si>
    <t>18FWD86362</t>
  </si>
  <si>
    <t>K &amp;K Gourmet Sweets LLC</t>
  </si>
  <si>
    <t>1009 Jones Rd</t>
  </si>
  <si>
    <t>18FWD86363</t>
  </si>
  <si>
    <t>Action Sales</t>
  </si>
  <si>
    <t>2545 Nogal Cir</t>
  </si>
  <si>
    <t>18FWD86364</t>
  </si>
  <si>
    <t>Coffee &amp; Filters Direct, Inc</t>
  </si>
  <si>
    <t>5975 Shiloh Rd Ste 104</t>
  </si>
  <si>
    <t>18FWD86366</t>
  </si>
  <si>
    <t>La Fresh Seafood</t>
  </si>
  <si>
    <t>1007 N Avenue 50</t>
  </si>
  <si>
    <t>18FWD86367</t>
  </si>
  <si>
    <t>Sacca Imports</t>
  </si>
  <si>
    <t>11732 Declaration Dr</t>
  </si>
  <si>
    <t>18FWD86368</t>
  </si>
  <si>
    <t>Brother's Processing, LLC</t>
  </si>
  <si>
    <t>551 County Road 485</t>
  </si>
  <si>
    <t>18FWD86369</t>
  </si>
  <si>
    <t>Dunkin Doughnuts</t>
  </si>
  <si>
    <t>5870 Cumming Hwy</t>
  </si>
  <si>
    <t>18FWD86370</t>
  </si>
  <si>
    <t>998 N H St</t>
  </si>
  <si>
    <t>18FWD86371</t>
  </si>
  <si>
    <t>Cakes By Leslie</t>
  </si>
  <si>
    <t>47 Sweet Thorne Cir</t>
  </si>
  <si>
    <t>18FWD86372</t>
  </si>
  <si>
    <t>Rustin Canyon General Store &amp; Grill</t>
  </si>
  <si>
    <t>2598 Sierra Creek Rd</t>
  </si>
  <si>
    <t>Agoura</t>
  </si>
  <si>
    <t>18FWD86373</t>
  </si>
  <si>
    <t>449 W Allen Ave Ste 111</t>
  </si>
  <si>
    <t>18FWD86375</t>
  </si>
  <si>
    <t>Dz Market Place LLC</t>
  </si>
  <si>
    <t>525 W Allen Ave Ste 11</t>
  </si>
  <si>
    <t>18FWD86376</t>
  </si>
  <si>
    <t>Nino's Number One Inc</t>
  </si>
  <si>
    <t>457 W 10th St</t>
  </si>
  <si>
    <t>18FWD86378</t>
  </si>
  <si>
    <t>Palet Food and Juice</t>
  </si>
  <si>
    <t>3193 Glendale Blvd</t>
  </si>
  <si>
    <t>18FWD86379</t>
  </si>
  <si>
    <t>Nuevo Sabor Foods Corporation</t>
  </si>
  <si>
    <t>3756 Valleybrink Rd</t>
  </si>
  <si>
    <t>18FWD86380</t>
  </si>
  <si>
    <t>Salsaology, LLC</t>
  </si>
  <si>
    <t>18FWD86381</t>
  </si>
  <si>
    <t>3293 Fletcher Dr</t>
  </si>
  <si>
    <t>18FWD86382</t>
  </si>
  <si>
    <t>The Rustic Loaf</t>
  </si>
  <si>
    <t>659 E 15th St</t>
  </si>
  <si>
    <t>18FWD86383</t>
  </si>
  <si>
    <t>Lil Donuts</t>
  </si>
  <si>
    <t>7452 Bungalow Way</t>
  </si>
  <si>
    <t>18FWD86385</t>
  </si>
  <si>
    <t>10136 Two Notch Rd 100b</t>
  </si>
  <si>
    <t>18FWD86388</t>
  </si>
  <si>
    <t>Dreher Island Produce</t>
  </si>
  <si>
    <t>2811 Dreher Island Rd</t>
  </si>
  <si>
    <t>Prosperity</t>
  </si>
  <si>
    <t>Newberry County</t>
  </si>
  <si>
    <t>29127</t>
  </si>
  <si>
    <t>18FWD86389</t>
  </si>
  <si>
    <t>China Food King</t>
  </si>
  <si>
    <t>1033 N Waterman Ave</t>
  </si>
  <si>
    <t>18FWD86390</t>
  </si>
  <si>
    <t>610 Shade Lake Ct</t>
  </si>
  <si>
    <t>18FWD86391</t>
  </si>
  <si>
    <t>Hop In 1</t>
  </si>
  <si>
    <t>514 Arnold Mill Rd</t>
  </si>
  <si>
    <t>18FWD86392</t>
  </si>
  <si>
    <t>5885 Cumming Hwy</t>
  </si>
  <si>
    <t>18FWD86393</t>
  </si>
  <si>
    <t>Gg's Gourmet Toffee, Inc.</t>
  </si>
  <si>
    <t>1264 El Paso Dr</t>
  </si>
  <si>
    <t>18FWD86394</t>
  </si>
  <si>
    <t>Quill &amp; Cub</t>
  </si>
  <si>
    <t>58375 Arcadia Trl</t>
  </si>
  <si>
    <t>Yucca Valley</t>
  </si>
  <si>
    <t>92284</t>
  </si>
  <si>
    <t>18FWD86395</t>
  </si>
  <si>
    <t>Candy Bouquet 4530</t>
  </si>
  <si>
    <t>7485 Teak Way</t>
  </si>
  <si>
    <t>18FWD86396</t>
  </si>
  <si>
    <t>Elite Gourmet Dessert Inc</t>
  </si>
  <si>
    <t>949 N Cataract Ave Ste I</t>
  </si>
  <si>
    <t>18FWD86397</t>
  </si>
  <si>
    <t>Twisted Tree Applesauce</t>
  </si>
  <si>
    <t>7472 London Ave</t>
  </si>
  <si>
    <t>18FWD86399</t>
  </si>
  <si>
    <t>Brainfreeze Frozen Yogurt</t>
  </si>
  <si>
    <t>14080 Providence Rd</t>
  </si>
  <si>
    <t>18FWD86400</t>
  </si>
  <si>
    <t>1610 Oak Farm Dr</t>
  </si>
  <si>
    <t>18FWD86401</t>
  </si>
  <si>
    <t>3077 Judith Ct</t>
  </si>
  <si>
    <t>18FWD86402</t>
  </si>
  <si>
    <t>100 Mcneely Rd</t>
  </si>
  <si>
    <t>18FWD86403</t>
  </si>
  <si>
    <t>The Herbal Face Food LLC</t>
  </si>
  <si>
    <t>7435 Grace St</t>
  </si>
  <si>
    <t>18FWD86404</t>
  </si>
  <si>
    <t>Ko Juice Corporation</t>
  </si>
  <si>
    <t>1223 Old Mill Rd</t>
  </si>
  <si>
    <t>18FWD86405</t>
  </si>
  <si>
    <t>Galco Old World Grocery Inc</t>
  </si>
  <si>
    <t>5702 York Blvd</t>
  </si>
  <si>
    <t>18FWD86406</t>
  </si>
  <si>
    <t>Soda Pop Stop Inc</t>
  </si>
  <si>
    <t>18FWD86407</t>
  </si>
  <si>
    <t>J&amp;J Pinson LLC</t>
  </si>
  <si>
    <t>227 Main Ave</t>
  </si>
  <si>
    <t>Dierks</t>
  </si>
  <si>
    <t>71833</t>
  </si>
  <si>
    <t>18FWD86409</t>
  </si>
  <si>
    <t>13800 Highway 9 N Ste E</t>
  </si>
  <si>
    <t>18FWD86411</t>
  </si>
  <si>
    <t>Ernies Meat Market and Del</t>
  </si>
  <si>
    <t>4520 Plainview Rd</t>
  </si>
  <si>
    <t>18FWD86412</t>
  </si>
  <si>
    <t>Gc Marketplace</t>
  </si>
  <si>
    <t>3812 Carnavon Way</t>
  </si>
  <si>
    <t>18FWD86413</t>
  </si>
  <si>
    <t>Alexander's Choice Meats</t>
  </si>
  <si>
    <t>6580 N San Gabriel Blvd</t>
  </si>
  <si>
    <t>18FWD86414</t>
  </si>
  <si>
    <t>Howie's Ranch Market of San Gabriel, Inc</t>
  </si>
  <si>
    <t>18FWD86415</t>
  </si>
  <si>
    <t>Ole Timey of St. Andrews Inc.</t>
  </si>
  <si>
    <t>10181 Two Notch Rd</t>
  </si>
  <si>
    <t>18FWD86416</t>
  </si>
  <si>
    <t>Valley Gourmet, Inc.</t>
  </si>
  <si>
    <t>18FWD86417</t>
  </si>
  <si>
    <t>Chic Sweets Inc</t>
  </si>
  <si>
    <t>13850 Bethany Oaks Pointe</t>
  </si>
  <si>
    <t>18FWD86418</t>
  </si>
  <si>
    <t>Mariscos Sinaloa</t>
  </si>
  <si>
    <t>5633 York Blvd</t>
  </si>
  <si>
    <t>18FWD86420</t>
  </si>
  <si>
    <t>El Super-Super Market 18</t>
  </si>
  <si>
    <t>5610 York Blvd</t>
  </si>
  <si>
    <t>18FWD86421</t>
  </si>
  <si>
    <t>Carson's Cookie Company</t>
  </si>
  <si>
    <t>577 Jackson Way</t>
  </si>
  <si>
    <t>18FWD86422</t>
  </si>
  <si>
    <t>Karens Handcrafted Cakes</t>
  </si>
  <si>
    <t>1114 N Althea Ave</t>
  </si>
  <si>
    <t>18FWD86423</t>
  </si>
  <si>
    <t>Raye's Sweet Things Plus</t>
  </si>
  <si>
    <t>7408 Palmetto Ave</t>
  </si>
  <si>
    <t>18FWD86424</t>
  </si>
  <si>
    <t>Honey Do Crew</t>
  </si>
  <si>
    <t>12849 Elegance Dr</t>
  </si>
  <si>
    <t>18FWD86425</t>
  </si>
  <si>
    <t>HI Ho Market</t>
  </si>
  <si>
    <t>623 N Avenue 64</t>
  </si>
  <si>
    <t>18FWD86426</t>
  </si>
  <si>
    <t>Dees Auntie Pan De Manila</t>
  </si>
  <si>
    <t>3756 W Avenue 40</t>
  </si>
  <si>
    <t>18FWD86427</t>
  </si>
  <si>
    <t>3756 W Avenue 40 Ste 2c</t>
  </si>
  <si>
    <t>18FWD86428</t>
  </si>
  <si>
    <t>3756 W Avenue 40 Ste Npq</t>
  </si>
  <si>
    <t>18FWD86429</t>
  </si>
  <si>
    <t>7396 Lillian Ln</t>
  </si>
  <si>
    <t>18FWD86431</t>
  </si>
  <si>
    <t>7369 Milliken Ave</t>
  </si>
  <si>
    <t>18FWD86432</t>
  </si>
  <si>
    <t>Labas Market</t>
  </si>
  <si>
    <t>3354 Glendale Blvd</t>
  </si>
  <si>
    <t>18FWD86433</t>
  </si>
  <si>
    <t>National Wholesale Company</t>
  </si>
  <si>
    <t>210 S Leest</t>
  </si>
  <si>
    <t>18FWD86434</t>
  </si>
  <si>
    <t>A-Z Ranch, LLC</t>
  </si>
  <si>
    <t>2420 Kanan Rd</t>
  </si>
  <si>
    <t>18FWD86435</t>
  </si>
  <si>
    <t>Food Station Inc.</t>
  </si>
  <si>
    <t>5630 Ayala Ave</t>
  </si>
  <si>
    <t>18FWD86436</t>
  </si>
  <si>
    <t>New Gen. Food, Inc.</t>
  </si>
  <si>
    <t>7345 Sonoma Creek Ct</t>
  </si>
  <si>
    <t>18FWD86438</t>
  </si>
  <si>
    <t>Keller Williams Market Cen</t>
  </si>
  <si>
    <t>29271 Silverfern Pl</t>
  </si>
  <si>
    <t>18FWD86439</t>
  </si>
  <si>
    <t>6471 N Figueroa St</t>
  </si>
  <si>
    <t>18FWD86441</t>
  </si>
  <si>
    <t>EZ Grocery Store</t>
  </si>
  <si>
    <t>6342 Grand Hickory Dr Ste 104</t>
  </si>
  <si>
    <t>18FWD86442</t>
  </si>
  <si>
    <t>Sensual Butters</t>
  </si>
  <si>
    <t>332 W Jackson St</t>
  </si>
  <si>
    <t>18FWD86443</t>
  </si>
  <si>
    <t>Cabrera Distribution</t>
  </si>
  <si>
    <t>5680 Ayala Ave</t>
  </si>
  <si>
    <t>18FWD86444</t>
  </si>
  <si>
    <t>The Crafty Cakery LLC</t>
  </si>
  <si>
    <t>3680 Horizon Ct</t>
  </si>
  <si>
    <t>18FWD86445</t>
  </si>
  <si>
    <t>7390 Cherry Ave</t>
  </si>
  <si>
    <t>18FWD86446</t>
  </si>
  <si>
    <t>Estate Sale Market Place</t>
  </si>
  <si>
    <t>55971 29 Palms Hwy</t>
  </si>
  <si>
    <t>18FWD86447</t>
  </si>
  <si>
    <t>Beachwood Market Inc</t>
  </si>
  <si>
    <t>2701 Belden Dr</t>
  </si>
  <si>
    <t>18FWD86448</t>
  </si>
  <si>
    <t>California Signature Flavors, Inc.</t>
  </si>
  <si>
    <t>5730 Ayala Ave</t>
  </si>
  <si>
    <t>18FWD86449</t>
  </si>
  <si>
    <t>7355 Day Creek Blvd</t>
  </si>
  <si>
    <t>18FWD86450</t>
  </si>
  <si>
    <t>438 Fair Oaks Ave</t>
  </si>
  <si>
    <t>18FWD86451</t>
  </si>
  <si>
    <t>Comein Electronics Market Inc</t>
  </si>
  <si>
    <t>6037 Meridian St</t>
  </si>
  <si>
    <t>18FWD86452</t>
  </si>
  <si>
    <t>Sun &amp; Sun Fruit Arrangements</t>
  </si>
  <si>
    <t>12984 Riley Ct</t>
  </si>
  <si>
    <t>18FWD86453</t>
  </si>
  <si>
    <t>5250 York Blvd</t>
  </si>
  <si>
    <t>18FWD86454</t>
  </si>
  <si>
    <t>Nellson Candies Inc</t>
  </si>
  <si>
    <t>5800 Ayala Ave</t>
  </si>
  <si>
    <t>18FWD86455</t>
  </si>
  <si>
    <t>3847 Roderick Rd</t>
  </si>
  <si>
    <t>18FWD86456</t>
  </si>
  <si>
    <t>AMC Unlimited LLC</t>
  </si>
  <si>
    <t>3881 Morgans Ridge Dr</t>
  </si>
  <si>
    <t>18FWD86457</t>
  </si>
  <si>
    <t>Jugo's Azteca</t>
  </si>
  <si>
    <t>5213 York Blvd</t>
  </si>
  <si>
    <t>18FWD86458</t>
  </si>
  <si>
    <t>Food Fare Store</t>
  </si>
  <si>
    <t>10229 Two Notch Rd</t>
  </si>
  <si>
    <t>18FWD86459</t>
  </si>
  <si>
    <t>Anne's Corner Market</t>
  </si>
  <si>
    <t>281 College Ave</t>
  </si>
  <si>
    <t>18FWD86461</t>
  </si>
  <si>
    <t>Joe's Mini Market</t>
  </si>
  <si>
    <t>5200 York Blvd</t>
  </si>
  <si>
    <t>18FWD86462</t>
  </si>
  <si>
    <t>MOJAVE LIQUOR &amp; MARKET, INC</t>
  </si>
  <si>
    <t>56401 29 Palms Hwy</t>
  </si>
  <si>
    <t>18FWD86463</t>
  </si>
  <si>
    <t>Hard Chow</t>
  </si>
  <si>
    <t>56153 29 Palms Hwy</t>
  </si>
  <si>
    <t>18FWD86464</t>
  </si>
  <si>
    <t>Kasa Market</t>
  </si>
  <si>
    <t>56089 29 Palms Hwy</t>
  </si>
  <si>
    <t>18FWD86465</t>
  </si>
  <si>
    <t>Camden City Market</t>
  </si>
  <si>
    <t>6050 T D Mcleod Rd</t>
  </si>
  <si>
    <t>Rembert</t>
  </si>
  <si>
    <t>29128</t>
  </si>
  <si>
    <t>18FWD86466</t>
  </si>
  <si>
    <t>Dave Ludlum Produce, LLC</t>
  </si>
  <si>
    <t>529 Camping Creek Rd</t>
  </si>
  <si>
    <t>18FWD86467</t>
  </si>
  <si>
    <t>Tamale Factory</t>
  </si>
  <si>
    <t>2910 Creek Tree Ln</t>
  </si>
  <si>
    <t>18FWD86468</t>
  </si>
  <si>
    <t>Red Bandanna Pet Food</t>
  </si>
  <si>
    <t>13920 Highway 9 N Ste 140</t>
  </si>
  <si>
    <t>18FWD86470</t>
  </si>
  <si>
    <t>Pinnacle Distributing LLC</t>
  </si>
  <si>
    <t>205 Bell Pl Ste D</t>
  </si>
  <si>
    <t>18FWD86471</t>
  </si>
  <si>
    <t>Ameer Co. Distribution, Inc.</t>
  </si>
  <si>
    <t>1217 Mustang Ct</t>
  </si>
  <si>
    <t>18FWD86472</t>
  </si>
  <si>
    <t>MARUTYAN ICE CREAM DISTRIBUTING</t>
  </si>
  <si>
    <t>3613 San Fernando Rd</t>
  </si>
  <si>
    <t>91204</t>
  </si>
  <si>
    <t>18FWD86473</t>
  </si>
  <si>
    <t>Xdp Recreation, LLC</t>
  </si>
  <si>
    <t>5910 Shiloh Rd E Ste 108</t>
  </si>
  <si>
    <t>18FWD86474</t>
  </si>
  <si>
    <t>Power Commodities Inc.</t>
  </si>
  <si>
    <t>2638 Basil Ln</t>
  </si>
  <si>
    <t>18FWD86475</t>
  </si>
  <si>
    <t>Gourmet Jerky</t>
  </si>
  <si>
    <t>2058 N Mills Ave # 318</t>
  </si>
  <si>
    <t>18FWD86476</t>
  </si>
  <si>
    <t>California Dairy Distributors</t>
  </si>
  <si>
    <t>7300 Central Ave</t>
  </si>
  <si>
    <t>18FWD86477</t>
  </si>
  <si>
    <t>Figaro-Pravda</t>
  </si>
  <si>
    <t>2880 Hollyridge Dr</t>
  </si>
  <si>
    <t>18FWD86478</t>
  </si>
  <si>
    <t>Bluefield Production</t>
  </si>
  <si>
    <t>336 Vista Pl</t>
  </si>
  <si>
    <t>18FWD86479</t>
  </si>
  <si>
    <t>Tina Market</t>
  </si>
  <si>
    <t>1198 N D St</t>
  </si>
  <si>
    <t>18FWD86480</t>
  </si>
  <si>
    <t>Three D Donut Shops</t>
  </si>
  <si>
    <t>27303 Baseline St Ste 102</t>
  </si>
  <si>
    <t>18FWD86481</t>
  </si>
  <si>
    <t>Super 99 Cent Plus</t>
  </si>
  <si>
    <t>26483 Baseline St Ste A</t>
  </si>
  <si>
    <t>18FWD86482</t>
  </si>
  <si>
    <t>463 W Base Line Rd</t>
  </si>
  <si>
    <t>18FWD86483</t>
  </si>
  <si>
    <t>25745 Base Line St</t>
  </si>
  <si>
    <t>18FWD86484</t>
  </si>
  <si>
    <t>Peppertree Distributors Inc</t>
  </si>
  <si>
    <t>1375 E Base Line St Ste A</t>
  </si>
  <si>
    <t>18FWD86485</t>
  </si>
  <si>
    <t>Doughnut Maker</t>
  </si>
  <si>
    <t>16023 Baseline Ave Ste 11</t>
  </si>
  <si>
    <t>18FWD86486</t>
  </si>
  <si>
    <t>C &amp; H Driftwood Dairy</t>
  </si>
  <si>
    <t>735 E Base Line St</t>
  </si>
  <si>
    <t>18FWD86487</t>
  </si>
  <si>
    <t>GR INTERNATIONAL PRODUCTS</t>
  </si>
  <si>
    <t>899 E Base Line St</t>
  </si>
  <si>
    <t>18FWD86488</t>
  </si>
  <si>
    <t>Highland Food Express Inc</t>
  </si>
  <si>
    <t>303 E Base Line St</t>
  </si>
  <si>
    <t>18FWD86490</t>
  </si>
  <si>
    <t>1743 W Base Line St</t>
  </si>
  <si>
    <t>18FWD86491</t>
  </si>
  <si>
    <t>26916 Baseline St</t>
  </si>
  <si>
    <t>18FWD86492</t>
  </si>
  <si>
    <t>575 W Base Line St</t>
  </si>
  <si>
    <t>18FWD86493</t>
  </si>
  <si>
    <t>685 W Base Line St Ste A</t>
  </si>
  <si>
    <t>18FWD86494</t>
  </si>
  <si>
    <t>Victoria Rogers-Wright</t>
  </si>
  <si>
    <t>251 E Base Line Rd</t>
  </si>
  <si>
    <t>18FWD86495</t>
  </si>
  <si>
    <t>Just Bargain Stores</t>
  </si>
  <si>
    <t>291 E Base Line Rd</t>
  </si>
  <si>
    <t>18FWD86496</t>
  </si>
  <si>
    <t>Lanoria Market No</t>
  </si>
  <si>
    <t>25180 Base Line St</t>
  </si>
  <si>
    <t>18FWD86498</t>
  </si>
  <si>
    <t>Viet Hung Seafood Market</t>
  </si>
  <si>
    <t>25374 Base Line St Ste B</t>
  </si>
  <si>
    <t>18FWD86499</t>
  </si>
  <si>
    <t>Mothers Nutrional Center</t>
  </si>
  <si>
    <t>270 E Base Line St</t>
  </si>
  <si>
    <t>18FWD86500</t>
  </si>
  <si>
    <t>444 E Base Line St</t>
  </si>
  <si>
    <t>18FWD86501</t>
  </si>
  <si>
    <t>San Bernardino Ice Cream Wholesale</t>
  </si>
  <si>
    <t>1184 W Base Line St</t>
  </si>
  <si>
    <t>18FWD86502</t>
  </si>
  <si>
    <t>1 King Plus</t>
  </si>
  <si>
    <t>146 W Base Line St</t>
  </si>
  <si>
    <t>18FWD86503</t>
  </si>
  <si>
    <t>N V Water and Ice</t>
  </si>
  <si>
    <t>1588 W Base Line St Ste 101</t>
  </si>
  <si>
    <t>18FWD86504</t>
  </si>
  <si>
    <t>Pam's Donut &amp; Ice Cream</t>
  </si>
  <si>
    <t>1588 W Base Line St Ste 102</t>
  </si>
  <si>
    <t>18FWD86505</t>
  </si>
  <si>
    <t>Elsuper</t>
  </si>
  <si>
    <t>1578 W Base Line St</t>
  </si>
  <si>
    <t>18FWD86506</t>
  </si>
  <si>
    <t>332 W Base Line St</t>
  </si>
  <si>
    <t>18FWD86507</t>
  </si>
  <si>
    <t>244 W Base Line Rd</t>
  </si>
  <si>
    <t>18FWD86508</t>
  </si>
  <si>
    <t>Stylish Honey Eyebrow</t>
  </si>
  <si>
    <t>252 W Base Line Rd</t>
  </si>
  <si>
    <t>18FWD86509</t>
  </si>
  <si>
    <t>Cherokee Cookies &amp; Crackers In</t>
  </si>
  <si>
    <t>113 Caracas Dr</t>
  </si>
  <si>
    <t>18FWD86510</t>
  </si>
  <si>
    <t>168 E Base Line Rd</t>
  </si>
  <si>
    <t>18FWD86511</t>
  </si>
  <si>
    <t>JIMMY'S FOODSTORE</t>
  </si>
  <si>
    <t>658 W Base Line Rd</t>
  </si>
  <si>
    <t>18FWD86512</t>
  </si>
  <si>
    <t>12005 Al Highway 9 S</t>
  </si>
  <si>
    <t>18FWD86513</t>
  </si>
  <si>
    <t>Customer Farms</t>
  </si>
  <si>
    <t>8640 Edwin Dr</t>
  </si>
  <si>
    <t>18FWD86514</t>
  </si>
  <si>
    <t>9775 Baseline Rd</t>
  </si>
  <si>
    <t>18FWD86515</t>
  </si>
  <si>
    <t>Bambu Desserts and Drink</t>
  </si>
  <si>
    <t>9783 Baseline Rd</t>
  </si>
  <si>
    <t>18FWD86516</t>
  </si>
  <si>
    <t>Kalvin's Donuts</t>
  </si>
  <si>
    <t>9721 Baseline Rd</t>
  </si>
  <si>
    <t>18FWD86517</t>
  </si>
  <si>
    <t>Cucamonga Cakery Co</t>
  </si>
  <si>
    <t>9255 Baseline Rd Ste A</t>
  </si>
  <si>
    <t>18FWD86518</t>
  </si>
  <si>
    <t>Sunrise Liquer &amp; Market</t>
  </si>
  <si>
    <t>8679 Baseline Rd</t>
  </si>
  <si>
    <t>18FWD86519</t>
  </si>
  <si>
    <t>The Sweet Mercantile Co</t>
  </si>
  <si>
    <t>8673 Baseline Rd Ste B</t>
  </si>
  <si>
    <t>18FWD86520</t>
  </si>
  <si>
    <t>8675 Baseline Rd</t>
  </si>
  <si>
    <t>18FWD86521</t>
  </si>
  <si>
    <t>Old Town Baking Co</t>
  </si>
  <si>
    <t>8631 Baseline Rd</t>
  </si>
  <si>
    <t>18FWD86522</t>
  </si>
  <si>
    <t>Hill Brothers Grocery &amp; Salvage Incorporated</t>
  </si>
  <si>
    <t>122 E Shadburn Ave</t>
  </si>
  <si>
    <t>18FWD86523</t>
  </si>
  <si>
    <t>6001 Cumming Hwy Ste 1</t>
  </si>
  <si>
    <t>18FWD86524</t>
  </si>
  <si>
    <t>Kys Bagel, Inc.</t>
  </si>
  <si>
    <t>1601 N Mountain Ave</t>
  </si>
  <si>
    <t>91784</t>
  </si>
  <si>
    <t>18FWD86525</t>
  </si>
  <si>
    <t>550 E Baseline Rd</t>
  </si>
  <si>
    <t>18FWD86526</t>
  </si>
  <si>
    <t>8718 Baseline Rd</t>
  </si>
  <si>
    <t>Alta Loma</t>
  </si>
  <si>
    <t>91701</t>
  </si>
  <si>
    <t>18FWD86527</t>
  </si>
  <si>
    <t>8770 Baseline Rd</t>
  </si>
  <si>
    <t>18FWD86528</t>
  </si>
  <si>
    <t>Quality Beverage, L.L.C.</t>
  </si>
  <si>
    <t>740 Old Clemson Rd</t>
  </si>
  <si>
    <t>18FWD86529</t>
  </si>
  <si>
    <t>Sinfully Sweet Apple Co</t>
  </si>
  <si>
    <t>1216 Baseline Rd</t>
  </si>
  <si>
    <t>18FWD86530</t>
  </si>
  <si>
    <t>Ctm Photography</t>
  </si>
  <si>
    <t>114 Caedmons Creek Dr</t>
  </si>
  <si>
    <t>18FWD86531</t>
  </si>
  <si>
    <t>Certified Market</t>
  </si>
  <si>
    <t>777 W 1st St</t>
  </si>
  <si>
    <t>18FWD86532</t>
  </si>
  <si>
    <t>4157 Eagle Rock Blvd Ste 5</t>
  </si>
  <si>
    <t>18FWD86533</t>
  </si>
  <si>
    <t>1619 N Mountain Ave</t>
  </si>
  <si>
    <t>18FWD86534</t>
  </si>
  <si>
    <t>Clyde Blanchard &amp; Associates Inc</t>
  </si>
  <si>
    <t>1112 N San Dimas Ave</t>
  </si>
  <si>
    <t>18FWD86536</t>
  </si>
  <si>
    <t>57075 29 Palms Hwy</t>
  </si>
  <si>
    <t>18FWD86537</t>
  </si>
  <si>
    <t>Upland Donuts</t>
  </si>
  <si>
    <t>1627 N Mountain Ave</t>
  </si>
  <si>
    <t>18FWD86538</t>
  </si>
  <si>
    <t>La Pampa Food Service, Inc.</t>
  </si>
  <si>
    <t>6825 Rosemead Blvd Apt 24</t>
  </si>
  <si>
    <t>18FWD86539</t>
  </si>
  <si>
    <t>Canyon View Dairy</t>
  </si>
  <si>
    <t>756 E Foothill Blvd</t>
  </si>
  <si>
    <t>18FWD86540</t>
  </si>
  <si>
    <t>Sg Food Distribution</t>
  </si>
  <si>
    <t>1228 Wall Ave</t>
  </si>
  <si>
    <t>92404</t>
  </si>
  <si>
    <t>18FWD86542</t>
  </si>
  <si>
    <t>Tea Garden</t>
  </si>
  <si>
    <t>6072 Highway 53 Ste D</t>
  </si>
  <si>
    <t>18FWD86543</t>
  </si>
  <si>
    <t>2750 Pine St Ste 5</t>
  </si>
  <si>
    <t>18FWD86544</t>
  </si>
  <si>
    <t>Papa's Pantry, Inc.</t>
  </si>
  <si>
    <t>6551 Commerce Pkwy Ste 200</t>
  </si>
  <si>
    <t>18FWD86545</t>
  </si>
  <si>
    <t>471 Old Pendergrass Rd</t>
  </si>
  <si>
    <t>18FWD86546</t>
  </si>
  <si>
    <t>Ann Auntie</t>
  </si>
  <si>
    <t>915 Ridgewalk Pkwy</t>
  </si>
  <si>
    <t>18FWD86547</t>
  </si>
  <si>
    <t>915 Ridgewalk Pkwy Ste 501</t>
  </si>
  <si>
    <t>18FWD86548</t>
  </si>
  <si>
    <t>Frescante, LLC</t>
  </si>
  <si>
    <t>2275 Huntington Dr # 911</t>
  </si>
  <si>
    <t>18FWD86549</t>
  </si>
  <si>
    <t>V &amp; R INVESTMENT GROUP INC</t>
  </si>
  <si>
    <t>2275 Huntington Dr Ste 22</t>
  </si>
  <si>
    <t>18FWD86550</t>
  </si>
  <si>
    <t>Cali Mex Market</t>
  </si>
  <si>
    <t>6604 N Figueroa St</t>
  </si>
  <si>
    <t>18FWD86551</t>
  </si>
  <si>
    <t>Pigly Wiggly</t>
  </si>
  <si>
    <t>1500 Military St S Ste 7</t>
  </si>
  <si>
    <t>35570</t>
  </si>
  <si>
    <t>18FWD86553</t>
  </si>
  <si>
    <t>Randall's Pool Cleaning</t>
  </si>
  <si>
    <t>2434 Charford St</t>
  </si>
  <si>
    <t>18FWD86554</t>
  </si>
  <si>
    <t>Au 79 Tea Baron</t>
  </si>
  <si>
    <t>1525 S 2nd Ave</t>
  </si>
  <si>
    <t>18FWD86555</t>
  </si>
  <si>
    <t>Village Mini Mart</t>
  </si>
  <si>
    <t>7270 Victoria Park Ln 2a</t>
  </si>
  <si>
    <t>18FWD86556</t>
  </si>
  <si>
    <t>Blue Mountain Inc</t>
  </si>
  <si>
    <t>1595 Peachtree Pkwy 204-387</t>
  </si>
  <si>
    <t>18FWD86557</t>
  </si>
  <si>
    <t>1595 Peachtree Pkwy Ste 115</t>
  </si>
  <si>
    <t>18FWD86558</t>
  </si>
  <si>
    <t>Behind The Sweets, Inc.</t>
  </si>
  <si>
    <t>1595 Peachtree Pkwy Ste 116</t>
  </si>
  <si>
    <t>18FWD86559</t>
  </si>
  <si>
    <t>Taza Coffee Inc.</t>
  </si>
  <si>
    <t>1511 S Santa Anita Ave</t>
  </si>
  <si>
    <t>18FWD86560</t>
  </si>
  <si>
    <t>1685 Old Pendergrass Rd</t>
  </si>
  <si>
    <t>18FWD86561</t>
  </si>
  <si>
    <t>Sweet Freedom Chocolate Company, LLC</t>
  </si>
  <si>
    <t>2730 Brentwood Estates Ct</t>
  </si>
  <si>
    <t>18FWD86562</t>
  </si>
  <si>
    <t>Surf City Sweets</t>
  </si>
  <si>
    <t>74 Crest Club Dr</t>
  </si>
  <si>
    <t>18FWD86563</t>
  </si>
  <si>
    <t>Radius Maps 4 Less</t>
  </si>
  <si>
    <t>11808 Letini Dr</t>
  </si>
  <si>
    <t>18FWD86564</t>
  </si>
  <si>
    <t>American Kitchen Delights</t>
  </si>
  <si>
    <t>725 River Rush Dr</t>
  </si>
  <si>
    <t>18FWD86565</t>
  </si>
  <si>
    <t>Wavez Works</t>
  </si>
  <si>
    <t>3921 Filion St</t>
  </si>
  <si>
    <t>18FWD86566</t>
  </si>
  <si>
    <t>Grilled Cheese Sandwich and Tomato Soup, Inc.</t>
  </si>
  <si>
    <t>6450 Rodgerton Dr</t>
  </si>
  <si>
    <t>18FWD86567</t>
  </si>
  <si>
    <t>7243 Haven Ave</t>
  </si>
  <si>
    <t>18FWD86568</t>
  </si>
  <si>
    <t>1300 S Golden West Ave</t>
  </si>
  <si>
    <t>18FWD86572</t>
  </si>
  <si>
    <t>4500 York Blvd</t>
  </si>
  <si>
    <t>90041</t>
  </si>
  <si>
    <t>18FWD86573</t>
  </si>
  <si>
    <t>4500 York Blvd Bldg A</t>
  </si>
  <si>
    <t>18FWD86574</t>
  </si>
  <si>
    <t>6913 Rosemead Blvd Ste A</t>
  </si>
  <si>
    <t>18FWD86575</t>
  </si>
  <si>
    <t>Uno Produce Mkt 5</t>
  </si>
  <si>
    <t>6655 N Figueroa St</t>
  </si>
  <si>
    <t>18FWD86576</t>
  </si>
  <si>
    <t>Sugar Hill Nut Company</t>
  </si>
  <si>
    <t>5810 Sugar Crossing Dr</t>
  </si>
  <si>
    <t>18FWD86577</t>
  </si>
  <si>
    <t>Paper Pastries</t>
  </si>
  <si>
    <t>1800 S Brand Blvd Ste 124</t>
  </si>
  <si>
    <t>18FWD86578</t>
  </si>
  <si>
    <t>Buy Right Produce, LLC</t>
  </si>
  <si>
    <t>129 Forty Love Pt</t>
  </si>
  <si>
    <t>18FWD86580</t>
  </si>
  <si>
    <t>7201 Boulder Ave</t>
  </si>
  <si>
    <t>18FWD86581</t>
  </si>
  <si>
    <t>COASTAL ROASTER LLC</t>
  </si>
  <si>
    <t>5954 Carolina Beach Rd Ste 170</t>
  </si>
  <si>
    <t>18FWD86583</t>
  </si>
  <si>
    <t>Jose &amp; Loren Bernabel</t>
  </si>
  <si>
    <t>5042 Range View Ave</t>
  </si>
  <si>
    <t>18FWD86584</t>
  </si>
  <si>
    <t>745 W Naomi Ave</t>
  </si>
  <si>
    <t>18FWD86585</t>
  </si>
  <si>
    <t>Coastal K 9 Bakery Inc</t>
  </si>
  <si>
    <t>5941 Carolina Beach Rd</t>
  </si>
  <si>
    <t>18FWD86586</t>
  </si>
  <si>
    <t>1010 Dutch Fork Rd</t>
  </si>
  <si>
    <t>18FWD86587</t>
  </si>
  <si>
    <t>Devista USA Inc.</t>
  </si>
  <si>
    <t>2549 Huntington Dr # 102</t>
  </si>
  <si>
    <t>18FWD86588</t>
  </si>
  <si>
    <t>Starberry Farms</t>
  </si>
  <si>
    <t>264 E Foothill Blvd</t>
  </si>
  <si>
    <t>18FWD86589</t>
  </si>
  <si>
    <t>1339 Dutch Fork Rd</t>
  </si>
  <si>
    <t>Ballentine</t>
  </si>
  <si>
    <t>29002</t>
  </si>
  <si>
    <t>18FWD86590</t>
  </si>
  <si>
    <t>Pretzel Nation Inc.</t>
  </si>
  <si>
    <t>2935 Gainesway Ct</t>
  </si>
  <si>
    <t>18FWD86591</t>
  </si>
  <si>
    <t>PET SUPERMARKET</t>
  </si>
  <si>
    <t>10292 Two Notch Rd</t>
  </si>
  <si>
    <t>18FWD86592</t>
  </si>
  <si>
    <t>The Freshmarket</t>
  </si>
  <si>
    <t>10294 Two Notch Rd</t>
  </si>
  <si>
    <t>18FWD86593</t>
  </si>
  <si>
    <t>Food Service Franchsing Inc</t>
  </si>
  <si>
    <t>1220 S Golden West Ave</t>
  </si>
  <si>
    <t>18FWD86594</t>
  </si>
  <si>
    <t>Prince Wholesale, Inc.</t>
  </si>
  <si>
    <t>408 Hickory Dr</t>
  </si>
  <si>
    <t>18FWD86595</t>
  </si>
  <si>
    <t>New York Coffee Company</t>
  </si>
  <si>
    <t>1367 Innisbrook Cir</t>
  </si>
  <si>
    <t>18FWD86596</t>
  </si>
  <si>
    <t>Happy Honey Home LLC</t>
  </si>
  <si>
    <t>3636 Ivy Ridge Ct</t>
  </si>
  <si>
    <t>18FWD86597</t>
  </si>
  <si>
    <t>Benny's Market &amp; Liquor</t>
  </si>
  <si>
    <t>208 N Azusa Ave</t>
  </si>
  <si>
    <t>18FWD86598</t>
  </si>
  <si>
    <t>BJ Family Food Center Inc</t>
  </si>
  <si>
    <t>1685 N Euclid Ave</t>
  </si>
  <si>
    <t>18FWD86599</t>
  </si>
  <si>
    <t>Ronny's A-La-Carte, Inc.</t>
  </si>
  <si>
    <t>605 Bell Park Cir</t>
  </si>
  <si>
    <t>18FWD86600</t>
  </si>
  <si>
    <t>4417 Eagle Rock Blvd</t>
  </si>
  <si>
    <t>18FWD86601</t>
  </si>
  <si>
    <t>Eden's Garden Produce</t>
  </si>
  <si>
    <t>7104 Devon Ave</t>
  </si>
  <si>
    <t>18FWD86602</t>
  </si>
  <si>
    <t>Dutch Monkey Doughnuts LLC</t>
  </si>
  <si>
    <t>3460 Canyon Oak Way</t>
  </si>
  <si>
    <t>18FWD86603</t>
  </si>
  <si>
    <t>Red Door Market LLC</t>
  </si>
  <si>
    <t>2425 Mindy Ln</t>
  </si>
  <si>
    <t>18FWD86604</t>
  </si>
  <si>
    <t>Manage Marketing System</t>
  </si>
  <si>
    <t>17175 Micallef St</t>
  </si>
  <si>
    <t>18FWD86605</t>
  </si>
  <si>
    <t>US California Group</t>
  </si>
  <si>
    <t>1330 Bellwood Rd</t>
  </si>
  <si>
    <t>18FWD86606</t>
  </si>
  <si>
    <t>Soleil Cakes</t>
  </si>
  <si>
    <t>931 E Mauna Loa Ave</t>
  </si>
  <si>
    <t>18FWD86607</t>
  </si>
  <si>
    <t>4104 1/2 Verdugo Rd</t>
  </si>
  <si>
    <t>18FWD86608</t>
  </si>
  <si>
    <t>CHI Water</t>
  </si>
  <si>
    <t>4104 Verdugo Rd</t>
  </si>
  <si>
    <t>18FWD86609</t>
  </si>
  <si>
    <t>5920 Carolina Beach Rd Ste 130</t>
  </si>
  <si>
    <t>18FWD86610</t>
  </si>
  <si>
    <t>Wild Flour Confections</t>
  </si>
  <si>
    <t>4414 Tanglewood Dr</t>
  </si>
  <si>
    <t>Wilbarger County</t>
  </si>
  <si>
    <t>76384</t>
  </si>
  <si>
    <t>18FWD86611</t>
  </si>
  <si>
    <t>Pacific Fresh Fish Inland Empire Company</t>
  </si>
  <si>
    <t>1700 Old Baldy Way</t>
  </si>
  <si>
    <t>18FWD86612</t>
  </si>
  <si>
    <t>Rosita Bakes Cakes</t>
  </si>
  <si>
    <t>3733 York Blvd</t>
  </si>
  <si>
    <t>18FWD86613</t>
  </si>
  <si>
    <t>Zion Enterprise Corp.</t>
  </si>
  <si>
    <t>160 Ilene Dr</t>
  </si>
  <si>
    <t>18FWD86614</t>
  </si>
  <si>
    <t>Jays Papa Beef Jerky</t>
  </si>
  <si>
    <t>27450 Stratford St</t>
  </si>
  <si>
    <t>18FWD86615</t>
  </si>
  <si>
    <t>846 W Duarte Rd</t>
  </si>
  <si>
    <t>18FWD86616</t>
  </si>
  <si>
    <t>211 N Main</t>
  </si>
  <si>
    <t>Lockney</t>
  </si>
  <si>
    <t>79241</t>
  </si>
  <si>
    <t>18FWD86617</t>
  </si>
  <si>
    <t>Stick A Cake In It</t>
  </si>
  <si>
    <t>7099 Marino Pl</t>
  </si>
  <si>
    <t>18FWD86618</t>
  </si>
  <si>
    <t>Joyful Fruittree LLC</t>
  </si>
  <si>
    <t>1295 Blackstone Rd</t>
  </si>
  <si>
    <t>18FWD86619</t>
  </si>
  <si>
    <t>A Cast Away Seafood</t>
  </si>
  <si>
    <t>11953 Ardmoor Ct</t>
  </si>
  <si>
    <t>18FWD86620</t>
  </si>
  <si>
    <t>57590 29 Palms Hwy</t>
  </si>
  <si>
    <t>18FWD86621</t>
  </si>
  <si>
    <t>Still Strong Produce</t>
  </si>
  <si>
    <t>15847 Winchester Ct</t>
  </si>
  <si>
    <t>18FWD86622</t>
  </si>
  <si>
    <t>Finer Things LLC</t>
  </si>
  <si>
    <t>14130 Hopewell Rd</t>
  </si>
  <si>
    <t>18FWD86623</t>
  </si>
  <si>
    <t>Adan Quality Produce</t>
  </si>
  <si>
    <t>3952 Seneca Ave</t>
  </si>
  <si>
    <t>18FWD86624</t>
  </si>
  <si>
    <t>Olive Pinetop Oil LLC</t>
  </si>
  <si>
    <t>1684 E White Mountain Blvd Ste 4</t>
  </si>
  <si>
    <t>Pinetop</t>
  </si>
  <si>
    <t>85935</t>
  </si>
  <si>
    <t>18FWD86625</t>
  </si>
  <si>
    <t>Jezebel's Cottage</t>
  </si>
  <si>
    <t>7089 Fontaine Pl</t>
  </si>
  <si>
    <t>18FWD86626</t>
  </si>
  <si>
    <t>Duke Bakery Inc.</t>
  </si>
  <si>
    <t>713 W Duarte Rd</t>
  </si>
  <si>
    <t>18FWD86628</t>
  </si>
  <si>
    <t>OK Dairy</t>
  </si>
  <si>
    <t>1460 N Sierra Way</t>
  </si>
  <si>
    <t>92405</t>
  </si>
  <si>
    <t>18FWD86630</t>
  </si>
  <si>
    <t>Luzon Food Mart</t>
  </si>
  <si>
    <t>4502 Eagle Rock Blvd</t>
  </si>
  <si>
    <t>18FWD86631</t>
  </si>
  <si>
    <t>722 S Grand Ave</t>
  </si>
  <si>
    <t>18FWD86632</t>
  </si>
  <si>
    <t>Acme International, Inc.</t>
  </si>
  <si>
    <t>3265 Saturn Ct</t>
  </si>
  <si>
    <t>18FWD86633</t>
  </si>
  <si>
    <t>Shannon Produce</t>
  </si>
  <si>
    <t>647 Romie Hill Ave</t>
  </si>
  <si>
    <t>Shannon</t>
  </si>
  <si>
    <t>38868</t>
  </si>
  <si>
    <t>18FWD86634</t>
  </si>
  <si>
    <t>International House of Prop Cakes, Inc.</t>
  </si>
  <si>
    <t>3144 Ellington Dr</t>
  </si>
  <si>
    <t>18FWD86635</t>
  </si>
  <si>
    <t>Arcadia Supermarket, Inc.</t>
  </si>
  <si>
    <t>645 W Duarte Rd</t>
  </si>
  <si>
    <t>18FWD86636</t>
  </si>
  <si>
    <t>L &amp; L International Inc.</t>
  </si>
  <si>
    <t>630 W Duarte Rd Ste 306</t>
  </si>
  <si>
    <t>18FWD86637</t>
  </si>
  <si>
    <t>The Real Meat Company</t>
  </si>
  <si>
    <t>1511 Railroad St</t>
  </si>
  <si>
    <t>18FWD86638</t>
  </si>
  <si>
    <t>Sunshine Food, Inc.</t>
  </si>
  <si>
    <t>2870 Los Feliz Blvd Ste 303</t>
  </si>
  <si>
    <t>18FWD86640</t>
  </si>
  <si>
    <t>and Tea Potato</t>
  </si>
  <si>
    <t>2968 Huntington Dr</t>
  </si>
  <si>
    <t>18FWD86641</t>
  </si>
  <si>
    <t>2901 Los Feliz Blvd</t>
  </si>
  <si>
    <t>18FWD86642</t>
  </si>
  <si>
    <t>SEASONINGS COMPANY</t>
  </si>
  <si>
    <t>1036 E White Mountain Blvd</t>
  </si>
  <si>
    <t>18FWD86643</t>
  </si>
  <si>
    <t>The Butchers Block Market</t>
  </si>
  <si>
    <t>1025 Rose Creek Dr Ste 120</t>
  </si>
  <si>
    <t>18FWD86644</t>
  </si>
  <si>
    <t>CJ Market</t>
  </si>
  <si>
    <t>1752 Henderson Way</t>
  </si>
  <si>
    <t>18FWD86645</t>
  </si>
  <si>
    <t>Primary Food Source LLC</t>
  </si>
  <si>
    <t>143 Plantation Trce</t>
  </si>
  <si>
    <t>18FWD86646</t>
  </si>
  <si>
    <t>Phoenix Food Boutique, Inc.</t>
  </si>
  <si>
    <t>1108 S Baldwin Ave</t>
  </si>
  <si>
    <t>18FWD86647</t>
  </si>
  <si>
    <t>Tea Bar Corp</t>
  </si>
  <si>
    <t>1108 S Baldwin Ave Ste B6</t>
  </si>
  <si>
    <t>18FWD86648</t>
  </si>
  <si>
    <t>Swole Cakes</t>
  </si>
  <si>
    <t>3101 Dona Sofia Dr</t>
  </si>
  <si>
    <t>Studio City</t>
  </si>
  <si>
    <t>91604</t>
  </si>
  <si>
    <t>18FWD86649</t>
  </si>
  <si>
    <t>Holy Juice, LLC</t>
  </si>
  <si>
    <t>2926 N Beverly Glen Cir</t>
  </si>
  <si>
    <t>18FWD86650</t>
  </si>
  <si>
    <t>101 Food Express Inc.</t>
  </si>
  <si>
    <t>79 W Magna Vista Ave</t>
  </si>
  <si>
    <t>18FWD86651</t>
  </si>
  <si>
    <t>La Bodgea 2 Inc</t>
  </si>
  <si>
    <t>138 Tidwell Rd</t>
  </si>
  <si>
    <t>18FWD86652</t>
  </si>
  <si>
    <t>Tea Connection Inc</t>
  </si>
  <si>
    <t>410 Tournament Players Dr</t>
  </si>
  <si>
    <t>18FWD86653</t>
  </si>
  <si>
    <t>Macaroni Grill</t>
  </si>
  <si>
    <t>6978 Golden Rain Way</t>
  </si>
  <si>
    <t>18FWD86655</t>
  </si>
  <si>
    <t>Taipan Bakery</t>
  </si>
  <si>
    <t>1033 S Baldwin Ave</t>
  </si>
  <si>
    <t>18FWD86656</t>
  </si>
  <si>
    <t>655 S Grand Ave</t>
  </si>
  <si>
    <t>18FWD86659</t>
  </si>
  <si>
    <t>18FWD86660</t>
  </si>
  <si>
    <t>HOWS MARKETS, LLC</t>
  </si>
  <si>
    <t>3035 Huntington Dr</t>
  </si>
  <si>
    <t>91107</t>
  </si>
  <si>
    <t>18FWD86662</t>
  </si>
  <si>
    <t>Hows Markets Inc</t>
  </si>
  <si>
    <t>18FWD86663</t>
  </si>
  <si>
    <t>Thomas, Willie Jake Jr</t>
  </si>
  <si>
    <t>3708 Mccormick Hwy</t>
  </si>
  <si>
    <t>18FWD86665</t>
  </si>
  <si>
    <t>Green Line Produce, Inc.</t>
  </si>
  <si>
    <t>9083 E Fairview Ave</t>
  </si>
  <si>
    <t>18FWD86666</t>
  </si>
  <si>
    <t>Water Facilities Authority</t>
  </si>
  <si>
    <t>1775 N Benson Ave</t>
  </si>
  <si>
    <t>18FWD86667</t>
  </si>
  <si>
    <t>58060 29 Palms Hwy</t>
  </si>
  <si>
    <t>18FWD86668</t>
  </si>
  <si>
    <t>Jaydes Market</t>
  </si>
  <si>
    <t>2964 N Beverly Glen Cir</t>
  </si>
  <si>
    <t>18FWD86669</t>
  </si>
  <si>
    <t>Peach Grove Villas, Inc.</t>
  </si>
  <si>
    <t>11436 Dona Evita Dr</t>
  </si>
  <si>
    <t>18FWD86670</t>
  </si>
  <si>
    <t>1019 S Baldwin Ave</t>
  </si>
  <si>
    <t>18FWD86671</t>
  </si>
  <si>
    <t>4403 Towne Lake Pkwy</t>
  </si>
  <si>
    <t>18FWD86672</t>
  </si>
  <si>
    <t>EZ Mart Food Stores Inc</t>
  </si>
  <si>
    <t>836 Monte Ln</t>
  </si>
  <si>
    <t>18FWD86674</t>
  </si>
  <si>
    <t>E &amp; E Gourmet</t>
  </si>
  <si>
    <t>6925 Ramona Ave</t>
  </si>
  <si>
    <t>18FWD86675</t>
  </si>
  <si>
    <t>Chiffon De Pastry Art, Inc.</t>
  </si>
  <si>
    <t>1010 S Baldwin Ave Ste C</t>
  </si>
  <si>
    <t>18FWD86677</t>
  </si>
  <si>
    <t>Christina G Salisbury</t>
  </si>
  <si>
    <t>1262 Adriana Way</t>
  </si>
  <si>
    <t>18FWD86678</t>
  </si>
  <si>
    <t>Clara Cakes, LLC</t>
  </si>
  <si>
    <t>4167 Perlita Ave Apt B</t>
  </si>
  <si>
    <t>18FWD86679</t>
  </si>
  <si>
    <t>AMAZONAS IMPORTS INC</t>
  </si>
  <si>
    <t>16006 Avenida Padilla</t>
  </si>
  <si>
    <t>18FWD86680</t>
  </si>
  <si>
    <t>Amazonia Imports, Inc.</t>
  </si>
  <si>
    <t>18FWD86681</t>
  </si>
  <si>
    <t>VI Ni Imports Company, Inc.</t>
  </si>
  <si>
    <t>18FWD86682</t>
  </si>
  <si>
    <t>1830 E Route 66</t>
  </si>
  <si>
    <t>18FWD86684</t>
  </si>
  <si>
    <t>ARRIETTA INCORPORATED</t>
  </si>
  <si>
    <t>429 N Azusa Ave</t>
  </si>
  <si>
    <t>18FWD86685</t>
  </si>
  <si>
    <t>George's Deli and Produce</t>
  </si>
  <si>
    <t>706 W Route 66</t>
  </si>
  <si>
    <t>18FWD86686</t>
  </si>
  <si>
    <t>H &amp; H Liquor</t>
  </si>
  <si>
    <t>360 E Route 66</t>
  </si>
  <si>
    <t>18FWD86687</t>
  </si>
  <si>
    <t>1818 E Route 66 Ste A</t>
  </si>
  <si>
    <t>18FWD86688</t>
  </si>
  <si>
    <t>311 W Los Feliz Rd</t>
  </si>
  <si>
    <t>18FWD86689</t>
  </si>
  <si>
    <t>The Cake Mamas</t>
  </si>
  <si>
    <t>865 W Route 66</t>
  </si>
  <si>
    <t>18FWD86690</t>
  </si>
  <si>
    <t>1145 E Alosta Ave</t>
  </si>
  <si>
    <t>18FWD86691</t>
  </si>
  <si>
    <t>DCB Food Inc</t>
  </si>
  <si>
    <t>765 W Route 66</t>
  </si>
  <si>
    <t>18FWD86692</t>
  </si>
  <si>
    <t>133 W Route 66</t>
  </si>
  <si>
    <t>18FWD86693</t>
  </si>
  <si>
    <t>Lady's Donuts</t>
  </si>
  <si>
    <t>145 W Route 66</t>
  </si>
  <si>
    <t>18FWD86694</t>
  </si>
  <si>
    <t>Sweet A Cup Cake Company</t>
  </si>
  <si>
    <t>480 Town Center Pl Ste 6</t>
  </si>
  <si>
    <t>18FWD86695</t>
  </si>
  <si>
    <t>Palermo CAF and Bakery</t>
  </si>
  <si>
    <t>1237 E Route 66</t>
  </si>
  <si>
    <t>18FWD86696</t>
  </si>
  <si>
    <t>CYSYL INC</t>
  </si>
  <si>
    <t>1791 E Route 66</t>
  </si>
  <si>
    <t>18FWD86697</t>
  </si>
  <si>
    <t>Cosmos Grace, Inc.</t>
  </si>
  <si>
    <t>9060 Southview Rd</t>
  </si>
  <si>
    <t>18FWD86698</t>
  </si>
  <si>
    <t>Patty's Market</t>
  </si>
  <si>
    <t>458 N Virginia Ave</t>
  </si>
  <si>
    <t>18FWD86700</t>
  </si>
  <si>
    <t>Robert A Albertson</t>
  </si>
  <si>
    <t>1122 Okoboji Dr</t>
  </si>
  <si>
    <t>18FWD86701</t>
  </si>
  <si>
    <t>FAITH ALSTON</t>
  </si>
  <si>
    <t>6410 Black River Rd</t>
  </si>
  <si>
    <t>18FWD86702</t>
  </si>
  <si>
    <t>Sweet Kingdom</t>
  </si>
  <si>
    <t>921 S Baldwin Ave</t>
  </si>
  <si>
    <t>18FWD86703</t>
  </si>
  <si>
    <t>Black Cow Vodka</t>
  </si>
  <si>
    <t>3255 Fryman Rd</t>
  </si>
  <si>
    <t>18FWD86704</t>
  </si>
  <si>
    <t>Mona Food Mart</t>
  </si>
  <si>
    <t>1340 Highway 113 Sw</t>
  </si>
  <si>
    <t>18FWD86705</t>
  </si>
  <si>
    <t>La Noria Market 2</t>
  </si>
  <si>
    <t>1655 N Mount Vernon Ave</t>
  </si>
  <si>
    <t>18FWD86707</t>
  </si>
  <si>
    <t>5530 Peden Point Rd</t>
  </si>
  <si>
    <t>28409</t>
  </si>
  <si>
    <t>18FWD86708</t>
  </si>
  <si>
    <t>El Coyote Loco Meat Market</t>
  </si>
  <si>
    <t>794 E Alosta Ave</t>
  </si>
  <si>
    <t>18FWD86709</t>
  </si>
  <si>
    <t>Bumblebee Donuts 2</t>
  </si>
  <si>
    <t>798 E Alosta Ave</t>
  </si>
  <si>
    <t>18FWD86710</t>
  </si>
  <si>
    <t>Prime Rivet Nuts Inc.</t>
  </si>
  <si>
    <t>1914 Bradbury Ave</t>
  </si>
  <si>
    <t>Duarte</t>
  </si>
  <si>
    <t>91010</t>
  </si>
  <si>
    <t>18FWD86711</t>
  </si>
  <si>
    <t>Davidian Enterprises LLC</t>
  </si>
  <si>
    <t>349 W Cypress St</t>
  </si>
  <si>
    <t>18FWD86713</t>
  </si>
  <si>
    <t>San Bernardino Produce</t>
  </si>
  <si>
    <t>379 E 17th St</t>
  </si>
  <si>
    <t>18FWD86716</t>
  </si>
  <si>
    <t>Peachdish LLC</t>
  </si>
  <si>
    <t>4823 Roy Carlson Blvd</t>
  </si>
  <si>
    <t>18FWD86717</t>
  </si>
  <si>
    <t>Watsons Grocery</t>
  </si>
  <si>
    <t>5658 State Highway 19</t>
  </si>
  <si>
    <t>35552</t>
  </si>
  <si>
    <t>18FWD86718</t>
  </si>
  <si>
    <t>Gas Point</t>
  </si>
  <si>
    <t>7280 Rosemead Blvd</t>
  </si>
  <si>
    <t>18FWD86719</t>
  </si>
  <si>
    <t>Green Grown Bulk Inc</t>
  </si>
  <si>
    <t>14372 Mulholland Dr</t>
  </si>
  <si>
    <t>18FWD86720</t>
  </si>
  <si>
    <t>Pan-Asian Provisions L.L.C.</t>
  </si>
  <si>
    <t>1326 Philo Ct</t>
  </si>
  <si>
    <t>18FWD86721</t>
  </si>
  <si>
    <t>Cali Harvest Market, Inc.</t>
  </si>
  <si>
    <t>1716 Sepulveda Ave</t>
  </si>
  <si>
    <t>18FWD86722</t>
  </si>
  <si>
    <t>Lahaha Tea Company</t>
  </si>
  <si>
    <t>9108 Huntington Dr Apt D</t>
  </si>
  <si>
    <t>18FWD86723</t>
  </si>
  <si>
    <t>Roslyn's Delight's &amp; Pastries</t>
  </si>
  <si>
    <t>6781 Etiwanda Ave</t>
  </si>
  <si>
    <t>18FWD86724</t>
  </si>
  <si>
    <t>Troys Donuts &amp; Burgers</t>
  </si>
  <si>
    <t>1835 S Myrtle Ave</t>
  </si>
  <si>
    <t>Monrovia</t>
  </si>
  <si>
    <t>91016</t>
  </si>
  <si>
    <t>18FWD86725</t>
  </si>
  <si>
    <t>Anush Clothing</t>
  </si>
  <si>
    <t>1225 Mariposa St Apt 5</t>
  </si>
  <si>
    <t>91205</t>
  </si>
  <si>
    <t>18FWD86726</t>
  </si>
  <si>
    <t>Daily Fresh Produce</t>
  </si>
  <si>
    <t>1248 S Glendale Ave Ste I</t>
  </si>
  <si>
    <t>18FWD86727</t>
  </si>
  <si>
    <t>A &amp; A Grocery, Inc.</t>
  </si>
  <si>
    <t>1248 S Glendale Ave Ste W</t>
  </si>
  <si>
    <t>18FWD86728</t>
  </si>
  <si>
    <t>Deysi Market LLC</t>
  </si>
  <si>
    <t>9401 Wilson Blvd Lot 223</t>
  </si>
  <si>
    <t>18FWD86729</t>
  </si>
  <si>
    <t>SUPER MEAT MARKET</t>
  </si>
  <si>
    <t>1244 S Glendale Ave Ste A</t>
  </si>
  <si>
    <t>18FWD86730</t>
  </si>
  <si>
    <t>Miles Production</t>
  </si>
  <si>
    <t>1201 W Huntington Dr Ste 106</t>
  </si>
  <si>
    <t>18FWD86731</t>
  </si>
  <si>
    <t>203 S Mountain Ave</t>
  </si>
  <si>
    <t>Springerville</t>
  </si>
  <si>
    <t>85938</t>
  </si>
  <si>
    <t>18FWD86732</t>
  </si>
  <si>
    <t>BELLS' FOOD MARKET, INC.</t>
  </si>
  <si>
    <t>1325 Washington St</t>
  </si>
  <si>
    <t>18FWD86733</t>
  </si>
  <si>
    <t>Shore Trading Company</t>
  </si>
  <si>
    <t>665 Union Hill Rd</t>
  </si>
  <si>
    <t>18FWD86735</t>
  </si>
  <si>
    <t>6236 Old Highway 5</t>
  </si>
  <si>
    <t>18FWD86736</t>
  </si>
  <si>
    <t>Bliss Estates</t>
  </si>
  <si>
    <t>1101 W Huntington Dr</t>
  </si>
  <si>
    <t>18FWD86737</t>
  </si>
  <si>
    <t>935 W Duarte Rd</t>
  </si>
  <si>
    <t>18FWD86738</t>
  </si>
  <si>
    <t>Hong Kong Supermarket Ltd</t>
  </si>
  <si>
    <t>18FWD86739</t>
  </si>
  <si>
    <t>T &amp; N FOOD</t>
  </si>
  <si>
    <t>500 General Daniel Ave N</t>
  </si>
  <si>
    <t>18FWD86742</t>
  </si>
  <si>
    <t>Alkastone, LLC</t>
  </si>
  <si>
    <t>4220 Verdant St</t>
  </si>
  <si>
    <t>18FWD86743</t>
  </si>
  <si>
    <t>Simply Cakes By Tracy</t>
  </si>
  <si>
    <t>523 Old Bush River Rd</t>
  </si>
  <si>
    <t>18FWD86744</t>
  </si>
  <si>
    <t>Alealoo Gourmet, Inc.</t>
  </si>
  <si>
    <t>50 Bellefontaine St Ste 305</t>
  </si>
  <si>
    <t>18FWD86745</t>
  </si>
  <si>
    <t>Pita Corner Bakery</t>
  </si>
  <si>
    <t>523 S Glendora Ave</t>
  </si>
  <si>
    <t>91741</t>
  </si>
  <si>
    <t>18FWD86746</t>
  </si>
  <si>
    <t>Car Candy</t>
  </si>
  <si>
    <t>67 Sherwood Dr</t>
  </si>
  <si>
    <t>Westlake Village</t>
  </si>
  <si>
    <t>91361</t>
  </si>
  <si>
    <t>18FWD86747</t>
  </si>
  <si>
    <t>6753 Carnelian St</t>
  </si>
  <si>
    <t>18FWD86748</t>
  </si>
  <si>
    <t>Pontiac Foods, Inc.</t>
  </si>
  <si>
    <t>813 Bookman Rd</t>
  </si>
  <si>
    <t>Kershaw County</t>
  </si>
  <si>
    <t>29045</t>
  </si>
  <si>
    <t>18FWD86749</t>
  </si>
  <si>
    <t>4 Season Food</t>
  </si>
  <si>
    <t>6600 N Irwindale Ave</t>
  </si>
  <si>
    <t>18FWD86750</t>
  </si>
  <si>
    <t>Donald Thomas Snawder</t>
  </si>
  <si>
    <t>8533 Gala Ave</t>
  </si>
  <si>
    <t>18FWD86751</t>
  </si>
  <si>
    <t>1910 N Campus Ave</t>
  </si>
  <si>
    <t>18FWD86752</t>
  </si>
  <si>
    <t>Roxy Trading Inc.</t>
  </si>
  <si>
    <t>1388 N Foothill Blvd</t>
  </si>
  <si>
    <t>18FWD86753</t>
  </si>
  <si>
    <t>Health Valley Foods Inc</t>
  </si>
  <si>
    <t>16007 Camino De La Cantera</t>
  </si>
  <si>
    <t>18FWD86754</t>
  </si>
  <si>
    <t>Brand Meat and Fish Market, Inc.</t>
  </si>
  <si>
    <t>1200 S Brand Blvd Ste 2</t>
  </si>
  <si>
    <t>18FWD86756</t>
  </si>
  <si>
    <t>Lasimpatia Meat Market</t>
  </si>
  <si>
    <t>1312 Duarte Rd</t>
  </si>
  <si>
    <t>18FWD86757</t>
  </si>
  <si>
    <t>Nikki's &amp; Donut Alley</t>
  </si>
  <si>
    <t>454 E Duarte Rd</t>
  </si>
  <si>
    <t>18FWD86758</t>
  </si>
  <si>
    <t>1071 E 19th St Ste D</t>
  </si>
  <si>
    <t>18FWD86759</t>
  </si>
  <si>
    <t>Kang Rui Inc</t>
  </si>
  <si>
    <t>353 W Duarte Rd</t>
  </si>
  <si>
    <t>18FWD86760</t>
  </si>
  <si>
    <t>Kooshi Gourmet LLC</t>
  </si>
  <si>
    <t>3450 Cahuenga Blvd W Apt 603</t>
  </si>
  <si>
    <t>18FWD86761</t>
  </si>
  <si>
    <t>Wb's Custom Cakes</t>
  </si>
  <si>
    <t>634 Alamosa Dr</t>
  </si>
  <si>
    <t>18FWD86762</t>
  </si>
  <si>
    <t>Little Farm Distribution Inc.</t>
  </si>
  <si>
    <t>456 E 19th St</t>
  </si>
  <si>
    <t>18FWD86763</t>
  </si>
  <si>
    <t>Truluck's Seafood</t>
  </si>
  <si>
    <t>201 E Smith St</t>
  </si>
  <si>
    <t>18FWD86764</t>
  </si>
  <si>
    <t>8778 19th St</t>
  </si>
  <si>
    <t>18FWD86765</t>
  </si>
  <si>
    <t>Woodham Enterprises LLC</t>
  </si>
  <si>
    <t>113 Beech Branch Dr</t>
  </si>
  <si>
    <t>18FWD86768</t>
  </si>
  <si>
    <t>Yogiyo Frozen Yogurt</t>
  </si>
  <si>
    <t>1945 N Campus Ave</t>
  </si>
  <si>
    <t>18FWD86769</t>
  </si>
  <si>
    <t>Olasko Group, LLC</t>
  </si>
  <si>
    <t>3432 Clairton Pl</t>
  </si>
  <si>
    <t>91436</t>
  </si>
  <si>
    <t>18FWD86770</t>
  </si>
  <si>
    <t>Black Sheep Produce Inc</t>
  </si>
  <si>
    <t>6657 Carmel Ct</t>
  </si>
  <si>
    <t>18FWD86771</t>
  </si>
  <si>
    <t>9750 19th St</t>
  </si>
  <si>
    <t>18FWD86772</t>
  </si>
  <si>
    <t>Yerevan Market Inc</t>
  </si>
  <si>
    <t>1116 S Glendale Ave</t>
  </si>
  <si>
    <t>18FWD86773</t>
  </si>
  <si>
    <t>Unitd Gas &amp; Groceries</t>
  </si>
  <si>
    <t>1745 Patrick Mill Pl</t>
  </si>
  <si>
    <t>18FWD86774</t>
  </si>
  <si>
    <t>1367 Yosemite Dr</t>
  </si>
  <si>
    <t>18FWD86775</t>
  </si>
  <si>
    <t>Xochimilco</t>
  </si>
  <si>
    <t>18FWD86776</t>
  </si>
  <si>
    <t>Robert Harrison</t>
  </si>
  <si>
    <t>460 County Road 832</t>
  </si>
  <si>
    <t>35098</t>
  </si>
  <si>
    <t>18FWD86777</t>
  </si>
  <si>
    <t>BOLLAND SWAINE AND POULTRY</t>
  </si>
  <si>
    <t>2007 N Walters Ave</t>
  </si>
  <si>
    <t>18FWD86778</t>
  </si>
  <si>
    <t>Rajbir &amp; Jasvinder, Inc.</t>
  </si>
  <si>
    <t>6640 Murrietta Ct</t>
  </si>
  <si>
    <t>18FWD86779</t>
  </si>
  <si>
    <t>1103 S Glendale Ave Ste B</t>
  </si>
  <si>
    <t>18FWD86780</t>
  </si>
  <si>
    <t>Cookies By Monica K</t>
  </si>
  <si>
    <t>1940 N Vallejo Way</t>
  </si>
  <si>
    <t>18FWD86781</t>
  </si>
  <si>
    <t>Fantastico Italian Gourmet</t>
  </si>
  <si>
    <t>109 Copper Ridge Dr</t>
  </si>
  <si>
    <t>18FWD86782</t>
  </si>
  <si>
    <t>King Cheese Corporation</t>
  </si>
  <si>
    <t>229 Railroad Ave</t>
  </si>
  <si>
    <t>18FWD86783</t>
  </si>
  <si>
    <t>Rusty's Meat Shop LLC</t>
  </si>
  <si>
    <t>19 S Mountain Ave</t>
  </si>
  <si>
    <t>18FWD86784</t>
  </si>
  <si>
    <t>Char-Walt Inc</t>
  </si>
  <si>
    <t>310 E Smith St</t>
  </si>
  <si>
    <t>18FWD86785</t>
  </si>
  <si>
    <t>618 Michillinda Ave Frnt Frnt</t>
  </si>
  <si>
    <t>18FWD86786</t>
  </si>
  <si>
    <t>RAMI DARGHALLI</t>
  </si>
  <si>
    <t>596 E Foothill Blvd</t>
  </si>
  <si>
    <t>18FWD86788</t>
  </si>
  <si>
    <t>Fix Coffee, LLC</t>
  </si>
  <si>
    <t>565 Tamarac Dr</t>
  </si>
  <si>
    <t>18FWD86789</t>
  </si>
  <si>
    <t>Benson's Gourmet Seasonings</t>
  </si>
  <si>
    <t>850 W Foothill Blvd Ste 3</t>
  </si>
  <si>
    <t>18FWD86790</t>
  </si>
  <si>
    <t>El Mambi Meat Market Corp.</t>
  </si>
  <si>
    <t>328 E Chevy Chase Dr</t>
  </si>
  <si>
    <t>18FWD86791</t>
  </si>
  <si>
    <t>1220 W Foothill Blvd</t>
  </si>
  <si>
    <t>18FWD86792</t>
  </si>
  <si>
    <t>Homegrocer.com</t>
  </si>
  <si>
    <t>1344 W Foothill Blvd</t>
  </si>
  <si>
    <t>18FWD86793</t>
  </si>
  <si>
    <t>Guruaan La Inc</t>
  </si>
  <si>
    <t>16000 E Foothill Blvd</t>
  </si>
  <si>
    <t>18FWD86794</t>
  </si>
  <si>
    <t>Smart &amp; Final Stores, Inc.</t>
  </si>
  <si>
    <t>303 E Foothill Blvd</t>
  </si>
  <si>
    <t>18FWD86795</t>
  </si>
  <si>
    <t>Hope Good Grocery</t>
  </si>
  <si>
    <t>2253 County Road 437</t>
  </si>
  <si>
    <t>18FWD86796</t>
  </si>
  <si>
    <t>Belle Southern Studios</t>
  </si>
  <si>
    <t>318 Genessee Rd</t>
  </si>
  <si>
    <t>18FWD86797</t>
  </si>
  <si>
    <t>Growing Healthy</t>
  </si>
  <si>
    <t>1022 E Chevy Chase Dr</t>
  </si>
  <si>
    <t>18FWD86799</t>
  </si>
  <si>
    <t>Nfa Trading</t>
  </si>
  <si>
    <t>3626 Regal Pl</t>
  </si>
  <si>
    <t>18FWD86800</t>
  </si>
  <si>
    <t>Monte Boy, Inc.</t>
  </si>
  <si>
    <t>3393 Lombardy Rd</t>
  </si>
  <si>
    <t>18FWD86804</t>
  </si>
  <si>
    <t>11460 Kenyon Way Ste 108</t>
  </si>
  <si>
    <t>18FWD86805</t>
  </si>
  <si>
    <t>Dona Mireya Estate Coffee Inc</t>
  </si>
  <si>
    <t>693 S Raymond Ave</t>
  </si>
  <si>
    <t>18FWD86806</t>
  </si>
  <si>
    <t>Zeitoon Grocery</t>
  </si>
  <si>
    <t>1101 E Chevy Chase Dr Ste D</t>
  </si>
  <si>
    <t>18FWD86807</t>
  </si>
  <si>
    <t>Pure Waterfall</t>
  </si>
  <si>
    <t>1109 E Chevy Chase Dr</t>
  </si>
  <si>
    <t>18FWD86808</t>
  </si>
  <si>
    <t>G Brothers Meat Market</t>
  </si>
  <si>
    <t>124 W Main St</t>
  </si>
  <si>
    <t>18FWD86809</t>
  </si>
  <si>
    <t>Art's Bakery</t>
  </si>
  <si>
    <t>1122 E Chevy Chase Dr</t>
  </si>
  <si>
    <t>18FWD86810</t>
  </si>
  <si>
    <t>120 Forum Dr</t>
  </si>
  <si>
    <t>18FWD86811</t>
  </si>
  <si>
    <t>11358 Kenyon Way</t>
  </si>
  <si>
    <t>18FWD86812</t>
  </si>
  <si>
    <t>Mike Sanchez</t>
  </si>
  <si>
    <t>11338 Kenyon Way Ste D</t>
  </si>
  <si>
    <t>18FWD86813</t>
  </si>
  <si>
    <t>Best Value ATL</t>
  </si>
  <si>
    <t>6320 Atlanta Hwy</t>
  </si>
  <si>
    <t>18FWD86814</t>
  </si>
  <si>
    <t>Bubba Gump Shrimp Co Restaurants Inc</t>
  </si>
  <si>
    <t>1000 Universal Studios Blvd Ste 114</t>
  </si>
  <si>
    <t>18FWD86815</t>
  </si>
  <si>
    <t>Its Sugar</t>
  </si>
  <si>
    <t>1000 Universal Studios Blvd Ste 119</t>
  </si>
  <si>
    <t>North Hollywood</t>
  </si>
  <si>
    <t>18FWD86816</t>
  </si>
  <si>
    <t>1000 Universal Studios Blvd Ste 188</t>
  </si>
  <si>
    <t>18FWD86817</t>
  </si>
  <si>
    <t>Richard Maciel</t>
  </si>
  <si>
    <t>742 N Azusa Ave</t>
  </si>
  <si>
    <t>18FWD86818</t>
  </si>
  <si>
    <t>Kandies</t>
  </si>
  <si>
    <t>120 E Main St</t>
  </si>
  <si>
    <t>18FWD86819</t>
  </si>
  <si>
    <t>120a E Main St</t>
  </si>
  <si>
    <t>18FWD86820</t>
  </si>
  <si>
    <t>Morrows Maid Service</t>
  </si>
  <si>
    <t>27769 21st St</t>
  </si>
  <si>
    <t>18FWD86822</t>
  </si>
  <si>
    <t>Almir Trading Company</t>
  </si>
  <si>
    <t>3528 Dixie Canyon Pl</t>
  </si>
  <si>
    <t>Sherman Oaks</t>
  </si>
  <si>
    <t>91423</t>
  </si>
  <si>
    <t>18FWD86823</t>
  </si>
  <si>
    <t>Sawnee Egg Farms, Inc.</t>
  </si>
  <si>
    <t>3711 Melody Mizer Ln</t>
  </si>
  <si>
    <t>18FWD86824</t>
  </si>
  <si>
    <t>Konanyan's Meat Company</t>
  </si>
  <si>
    <t>4525 Alger St</t>
  </si>
  <si>
    <t>18FWD86826</t>
  </si>
  <si>
    <t>110 Forum Dr Ste 5</t>
  </si>
  <si>
    <t>18FWD86827</t>
  </si>
  <si>
    <t>Www Lunaproduce</t>
  </si>
  <si>
    <t>201 E Acacia Ave Apt B</t>
  </si>
  <si>
    <t>18FWD86828</t>
  </si>
  <si>
    <t>Cookie Shack</t>
  </si>
  <si>
    <t>409 Sienna Dr</t>
  </si>
  <si>
    <t>18FWD86829</t>
  </si>
  <si>
    <t>Herbs Ahn Amazing</t>
  </si>
  <si>
    <t>3037 Summer Oak Pl</t>
  </si>
  <si>
    <t>18FWD86830</t>
  </si>
  <si>
    <t>Acacia Grocery</t>
  </si>
  <si>
    <t>402 E Acacia Ave</t>
  </si>
  <si>
    <t>18FWD86832</t>
  </si>
  <si>
    <t>Fresh Choice Produce Inc</t>
  </si>
  <si>
    <t>210 W Evergreen Ave</t>
  </si>
  <si>
    <t>18FWD86833</t>
  </si>
  <si>
    <t>Grateful Desert</t>
  </si>
  <si>
    <t>61695 29 Palms Hwy</t>
  </si>
  <si>
    <t>Joshua Tree</t>
  </si>
  <si>
    <t>92252</t>
  </si>
  <si>
    <t>18FWD86834</t>
  </si>
  <si>
    <t>Stars and Stripes United</t>
  </si>
  <si>
    <t>12223 Highland Ave</t>
  </si>
  <si>
    <t>18FWD86837</t>
  </si>
  <si>
    <t>Unique India Food Inc</t>
  </si>
  <si>
    <t>419 S 1st Ave</t>
  </si>
  <si>
    <t>18FWD86838</t>
  </si>
  <si>
    <t>Produce Valley Inc</t>
  </si>
  <si>
    <t>1750 Evergreen St</t>
  </si>
  <si>
    <t>18FWD86839</t>
  </si>
  <si>
    <t>Bio Tab Nutraceuticals Inc</t>
  </si>
  <si>
    <t>1760 Evergreen St</t>
  </si>
  <si>
    <t>18FWD86840</t>
  </si>
  <si>
    <t>Amerjeet Singh</t>
  </si>
  <si>
    <t>61380 29 Palms Hwy Ste 15</t>
  </si>
  <si>
    <t>18FWD86841</t>
  </si>
  <si>
    <t>One Potato, LLC</t>
  </si>
  <si>
    <t>2373 Addison Way</t>
  </si>
  <si>
    <t>18FWD86842</t>
  </si>
  <si>
    <t>610 S Arroyo Pkwy</t>
  </si>
  <si>
    <t>18FWD86845</t>
  </si>
  <si>
    <t>Vegetable</t>
  </si>
  <si>
    <t>3711 Cahuenga Blvd</t>
  </si>
  <si>
    <t>18FWD86846</t>
  </si>
  <si>
    <t>Brit's Cookies</t>
  </si>
  <si>
    <t>541 Sycamore Ave</t>
  </si>
  <si>
    <t>18FWD86847</t>
  </si>
  <si>
    <t>12201 Highland Ave</t>
  </si>
  <si>
    <t>18FWD86848</t>
  </si>
  <si>
    <t>West Egg Event Cinematography LLC</t>
  </si>
  <si>
    <t>607 Hancock Ave</t>
  </si>
  <si>
    <t>18FWD86849</t>
  </si>
  <si>
    <t>605 S Lake Ave Ste 1</t>
  </si>
  <si>
    <t>91106</t>
  </si>
  <si>
    <t>18FWD86850</t>
  </si>
  <si>
    <t>71727 29 Palms Hwy</t>
  </si>
  <si>
    <t>Twentynine Palms</t>
  </si>
  <si>
    <t>92277</t>
  </si>
  <si>
    <t>18FWD86851</t>
  </si>
  <si>
    <t>Tk Donuts &amp; Chinese Food</t>
  </si>
  <si>
    <t>71757 29 Palms Hwy Ste B1</t>
  </si>
  <si>
    <t>18FWD86852</t>
  </si>
  <si>
    <t>Trans Pacific Imports Group, LLC</t>
  </si>
  <si>
    <t>445 W Garfield Ave Ste 5</t>
  </si>
  <si>
    <t>18FWD86854</t>
  </si>
  <si>
    <t>2245 Yosemite Dr</t>
  </si>
  <si>
    <t>18FWD86855</t>
  </si>
  <si>
    <t>Mo's Food Products, LLC</t>
  </si>
  <si>
    <t>6 Sterling Ct</t>
  </si>
  <si>
    <t>18FWD86857</t>
  </si>
  <si>
    <t>Juice Well LLC</t>
  </si>
  <si>
    <t>73777 Twentynine Palms Hwy</t>
  </si>
  <si>
    <t>18FWD86858</t>
  </si>
  <si>
    <t>V &amp; V PRODUCE</t>
  </si>
  <si>
    <t>541 W Garfield Ave</t>
  </si>
  <si>
    <t>18FWD86859</t>
  </si>
  <si>
    <t>Patty Cakes Tasty Bakes</t>
  </si>
  <si>
    <t>3545 Highland Ave</t>
  </si>
  <si>
    <t>18FWD86860</t>
  </si>
  <si>
    <t>3633 Highland Ave</t>
  </si>
  <si>
    <t>18FWD86861</t>
  </si>
  <si>
    <t>What Eggs U</t>
  </si>
  <si>
    <t>3383 Highland Ave</t>
  </si>
  <si>
    <t>18FWD86862</t>
  </si>
  <si>
    <t>26529 Highland Ave</t>
  </si>
  <si>
    <t>18FWD86863</t>
  </si>
  <si>
    <t>Soup To Nut Productions Inc.</t>
  </si>
  <si>
    <t>3543 E California Blvd</t>
  </si>
  <si>
    <t>18FWD86864</t>
  </si>
  <si>
    <t>Market Shops At 76 LLC</t>
  </si>
  <si>
    <t>126 Spring Blossom Ln</t>
  </si>
  <si>
    <t>18FWD86865</t>
  </si>
  <si>
    <t>Modern Meat, Inc.</t>
  </si>
  <si>
    <t>1427 E Highland Ave</t>
  </si>
  <si>
    <t>18FWD86866</t>
  </si>
  <si>
    <t>Super Value Produce Inc</t>
  </si>
  <si>
    <t>1535 E Highland Ave Ste E</t>
  </si>
  <si>
    <t>18FWD86867</t>
  </si>
  <si>
    <t>LFC &amp; Family Fish Market</t>
  </si>
  <si>
    <t>1635 E Highland Ave</t>
  </si>
  <si>
    <t>18FWD86868</t>
  </si>
  <si>
    <t>Waterboy</t>
  </si>
  <si>
    <t>2035 E Highland Ave Ste F</t>
  </si>
  <si>
    <t>18FWD86869</t>
  </si>
  <si>
    <t>15911 Highland Ave</t>
  </si>
  <si>
    <t>18FWD86871</t>
  </si>
  <si>
    <t>Vince's Deli</t>
  </si>
  <si>
    <t>111 W California Blvd</t>
  </si>
  <si>
    <t>18FWD86872</t>
  </si>
  <si>
    <t>155 California Blvd</t>
  </si>
  <si>
    <t>18FWD86873</t>
  </si>
  <si>
    <t>7311 N Figueroa St</t>
  </si>
  <si>
    <t>18FWD86874</t>
  </si>
  <si>
    <t>1522 E Highland Ave</t>
  </si>
  <si>
    <t>18FWD86875</t>
  </si>
  <si>
    <t>Agava Holdings Inc.</t>
  </si>
  <si>
    <t>2240 E Highland Ave</t>
  </si>
  <si>
    <t>18FWD86876</t>
  </si>
  <si>
    <t>AMC Corporation</t>
  </si>
  <si>
    <t>129 E Highland Ave</t>
  </si>
  <si>
    <t>18FWD86878</t>
  </si>
  <si>
    <t>2028 E Highland Ave</t>
  </si>
  <si>
    <t>18FWD86879</t>
  </si>
  <si>
    <t>Milbes Juma</t>
  </si>
  <si>
    <t>2060 E Highland Ave</t>
  </si>
  <si>
    <t>18FWD86880</t>
  </si>
  <si>
    <t>845 E California Blvd</t>
  </si>
  <si>
    <t>18FWD86881</t>
  </si>
  <si>
    <t>Cinnabon 2500, LLC</t>
  </si>
  <si>
    <t>400 S Baldwin Ave</t>
  </si>
  <si>
    <t>18FWD86882</t>
  </si>
  <si>
    <t>18FWD86883</t>
  </si>
  <si>
    <t>400 S Baldwin Ave Lowr</t>
  </si>
  <si>
    <t>18FWD86884</t>
  </si>
  <si>
    <t>18FWD86885</t>
  </si>
  <si>
    <t>Wetzel's Pretzels Santa Anita Mall</t>
  </si>
  <si>
    <t>18FWD86886</t>
  </si>
  <si>
    <t>Kernels Gourmet, Inc.</t>
  </si>
  <si>
    <t>400 S Baldwin Ave Ste 9018</t>
  </si>
  <si>
    <t>18FWD86887</t>
  </si>
  <si>
    <t>400 S Baldwin Ave Ste 902</t>
  </si>
  <si>
    <t>18FWD86888</t>
  </si>
  <si>
    <t>La Costenita Restaurant &amp; Fish Market</t>
  </si>
  <si>
    <t>265 W Highland Ave</t>
  </si>
  <si>
    <t>18FWD86889</t>
  </si>
  <si>
    <t>Noyes Bakery</t>
  </si>
  <si>
    <t>341 W Highland Ave</t>
  </si>
  <si>
    <t>18FWD86890</t>
  </si>
  <si>
    <t>Song, Cyan An</t>
  </si>
  <si>
    <t>408 W Foothill Blvd</t>
  </si>
  <si>
    <t>18FWD86891</t>
  </si>
  <si>
    <t>El Mexicano Meat Market</t>
  </si>
  <si>
    <t>836 S Glendale Ave</t>
  </si>
  <si>
    <t>18FWD86892</t>
  </si>
  <si>
    <t>MTH FOOD MART</t>
  </si>
  <si>
    <t>196 W Highland Ave</t>
  </si>
  <si>
    <t>18FWD86893</t>
  </si>
  <si>
    <t>Angie's Bakery Mexican Bread</t>
  </si>
  <si>
    <t>214 W Highland Ave</t>
  </si>
  <si>
    <t>18FWD86894</t>
  </si>
  <si>
    <t>1085 W Highland Ave</t>
  </si>
  <si>
    <t>18FWD86895</t>
  </si>
  <si>
    <t>2306 Terrebonne Ave</t>
  </si>
  <si>
    <t>18FWD86896</t>
  </si>
  <si>
    <t>Nicks Village Market</t>
  </si>
  <si>
    <t>303 W Foothill Blvd Ste 7</t>
  </si>
  <si>
    <t>18FWD86897</t>
  </si>
  <si>
    <t>Plaza Produce Inc</t>
  </si>
  <si>
    <t>18FWD86898</t>
  </si>
  <si>
    <t>Powerx Beverages LLC</t>
  </si>
  <si>
    <t>2080 Central Ave</t>
  </si>
  <si>
    <t>18FWD86899</t>
  </si>
  <si>
    <t>Pacific Foods Mart</t>
  </si>
  <si>
    <t>617 E Garfield Ave Apt 105</t>
  </si>
  <si>
    <t>18FWD86900</t>
  </si>
  <si>
    <t>Blood &amp; Chocolate Inc</t>
  </si>
  <si>
    <t>15973 Valley Wood Rd</t>
  </si>
  <si>
    <t>91403</t>
  </si>
  <si>
    <t>18FWD86901</t>
  </si>
  <si>
    <t>932 W Highland Ave</t>
  </si>
  <si>
    <t>18FWD86902</t>
  </si>
  <si>
    <t>Monkey Junction Donuts Inc</t>
  </si>
  <si>
    <t>5611 Carolina Beach Rd Ste A</t>
  </si>
  <si>
    <t>18FWD86904</t>
  </si>
  <si>
    <t>Lucky 7 Racing</t>
  </si>
  <si>
    <t>2301 Central Ave</t>
  </si>
  <si>
    <t>18FWD86905</t>
  </si>
  <si>
    <t>7315 N Figueroa St</t>
  </si>
  <si>
    <t>18FWD86906</t>
  </si>
  <si>
    <t>Tam's Burger 11</t>
  </si>
  <si>
    <t>1616 W Highland Ave</t>
  </si>
  <si>
    <t>18FWD86907</t>
  </si>
  <si>
    <t>1732 W Highland Ave</t>
  </si>
  <si>
    <t>18FWD86908</t>
  </si>
  <si>
    <t>Seyma Products, Inc</t>
  </si>
  <si>
    <t>835 N Todd Ave</t>
  </si>
  <si>
    <t>18FWD86909</t>
  </si>
  <si>
    <t>Armine Nazarian</t>
  </si>
  <si>
    <t>4632 San Fernando Rd</t>
  </si>
  <si>
    <t>18FWD86910</t>
  </si>
  <si>
    <t>Zillia Chocolate</t>
  </si>
  <si>
    <t>18FWD86911</t>
  </si>
  <si>
    <t>Bites + Blooms</t>
  </si>
  <si>
    <t>1138 E 20th St Ste B</t>
  </si>
  <si>
    <t>18FWD86912</t>
  </si>
  <si>
    <t>3411 Cypert Way</t>
  </si>
  <si>
    <t>18FWD86913</t>
  </si>
  <si>
    <t>Vege Usa, LLC</t>
  </si>
  <si>
    <t>1425 S Myrtle Ave</t>
  </si>
  <si>
    <t>18FWD86914</t>
  </si>
  <si>
    <t>Produce Bucket LLC</t>
  </si>
  <si>
    <t>121 Kingland St</t>
  </si>
  <si>
    <t>18FWD86915</t>
  </si>
  <si>
    <t>International Merchants Group, LLC</t>
  </si>
  <si>
    <t>1409 S Myrtle Ave</t>
  </si>
  <si>
    <t>18FWD86916</t>
  </si>
  <si>
    <t>Royaltreats LLC</t>
  </si>
  <si>
    <t>2214 Shoal Creek Rd</t>
  </si>
  <si>
    <t>18FWD86917</t>
  </si>
  <si>
    <t>WINCHELL'S DONUT HOUSE PA</t>
  </si>
  <si>
    <t>571 S Lake Ave</t>
  </si>
  <si>
    <t>91101</t>
  </si>
  <si>
    <t>18FWD86919</t>
  </si>
  <si>
    <t>2008 N Riverside Ave</t>
  </si>
  <si>
    <t>18FWD86920</t>
  </si>
  <si>
    <t>Aunt Beas Homemade Horse Cookies</t>
  </si>
  <si>
    <t>21002 Kenwyn Ct</t>
  </si>
  <si>
    <t>18FWD86921</t>
  </si>
  <si>
    <t>Tpump</t>
  </si>
  <si>
    <t>524 S Lake Ave</t>
  </si>
  <si>
    <t>18FWD86922</t>
  </si>
  <si>
    <t>801 S Glendale Ave Ste 2</t>
  </si>
  <si>
    <t>18FWD86923</t>
  </si>
  <si>
    <t>Knot Just Pretzels Distributing LLC</t>
  </si>
  <si>
    <t>163 Misty Hollow Way</t>
  </si>
  <si>
    <t>18FWD86924</t>
  </si>
  <si>
    <t>Hamid Food Distributor</t>
  </si>
  <si>
    <t>22440 Calipatria Dr</t>
  </si>
  <si>
    <t>18FWD86925</t>
  </si>
  <si>
    <t>Mike's Foods</t>
  </si>
  <si>
    <t>826 E Dalton Ave</t>
  </si>
  <si>
    <t>18FWD86927</t>
  </si>
  <si>
    <t>The Right Broker Co</t>
  </si>
  <si>
    <t>158 Creamer Dr</t>
  </si>
  <si>
    <t>18FWD86928</t>
  </si>
  <si>
    <t>Brashier Foods, Inc.</t>
  </si>
  <si>
    <t>2398 Meadow Glen Dr</t>
  </si>
  <si>
    <t>18FWD86929</t>
  </si>
  <si>
    <t>Natureland</t>
  </si>
  <si>
    <t>229 S 1st Ave</t>
  </si>
  <si>
    <t>18FWD86931</t>
  </si>
  <si>
    <t>Apex Food Brokers</t>
  </si>
  <si>
    <t>3643 Terrace View Dr</t>
  </si>
  <si>
    <t>18FWD86932</t>
  </si>
  <si>
    <t>Alpha Sales Inc</t>
  </si>
  <si>
    <t>225 S 1st Ave Ste 101</t>
  </si>
  <si>
    <t>18FWD86933</t>
  </si>
  <si>
    <t>Sebastia Gourmet</t>
  </si>
  <si>
    <t>1119 E Windsor Rd</t>
  </si>
  <si>
    <t>18FWD86934</t>
  </si>
  <si>
    <t>HAMILTON SUPER VALUE</t>
  </si>
  <si>
    <t>481 Military St S</t>
  </si>
  <si>
    <t>18FWD86935</t>
  </si>
  <si>
    <t>Central Water</t>
  </si>
  <si>
    <t>715 S Central Ave Ste C</t>
  </si>
  <si>
    <t>18FWD86936</t>
  </si>
  <si>
    <t>Pride Marketing, Inc.</t>
  </si>
  <si>
    <t>137 N Vista Bonita Ave</t>
  </si>
  <si>
    <t>18FWD86937</t>
  </si>
  <si>
    <t>Naked Juice Company</t>
  </si>
  <si>
    <t>1333 S Mayflower Ave Ste 100</t>
  </si>
  <si>
    <t>18FWD86938</t>
  </si>
  <si>
    <t>Chaparro Food Service</t>
  </si>
  <si>
    <t>2327 Sepulveda Ave Apt 11</t>
  </si>
  <si>
    <t>18FWD86939</t>
  </si>
  <si>
    <t>KS Donut Emporium</t>
  </si>
  <si>
    <t>10608 Ventura Blvd</t>
  </si>
  <si>
    <t>18FWD86940</t>
  </si>
  <si>
    <t>Pasadena Baking Co</t>
  </si>
  <si>
    <t>70 W Pal Meto Ave</t>
  </si>
  <si>
    <t>18FWD86941</t>
  </si>
  <si>
    <t>Action Marketing Specialists</t>
  </si>
  <si>
    <t>521 S Santa Anita Ave</t>
  </si>
  <si>
    <t>18FWD86942</t>
  </si>
  <si>
    <t>465 S Arroyo Pkwy</t>
  </si>
  <si>
    <t>18FWD86944</t>
  </si>
  <si>
    <t>Denise's 'doodles</t>
  </si>
  <si>
    <t>1842 1/2 Chickasaw Ave</t>
  </si>
  <si>
    <t>18FWD86945</t>
  </si>
  <si>
    <t>6401 Haven Ave Ste 100</t>
  </si>
  <si>
    <t>18FWD86947</t>
  </si>
  <si>
    <t>Ameri Flavor Corp.</t>
  </si>
  <si>
    <t>1308 S Primrose Ave</t>
  </si>
  <si>
    <t>18FWD86948</t>
  </si>
  <si>
    <t>Coral Bay Intl Inc</t>
  </si>
  <si>
    <t>1306 S Primrose Ave</t>
  </si>
  <si>
    <t>18FWD86949</t>
  </si>
  <si>
    <t>Adams Super Market</t>
  </si>
  <si>
    <t>736 S Adams St</t>
  </si>
  <si>
    <t>18FWD86951</t>
  </si>
  <si>
    <t>480 S Sierra Madre Blvd</t>
  </si>
  <si>
    <t>18FWD86953</t>
  </si>
  <si>
    <t>Sabor Hispano, Inc.</t>
  </si>
  <si>
    <t>5023 North Pkwy</t>
  </si>
  <si>
    <t>18FWD86954</t>
  </si>
  <si>
    <t>Dunwoody Express Food Inc</t>
  </si>
  <si>
    <t>975 Autumn Close</t>
  </si>
  <si>
    <t>18FWD86955</t>
  </si>
  <si>
    <t>Flav, Inc</t>
  </si>
  <si>
    <t>27001 Agoura Rd Ste 160</t>
  </si>
  <si>
    <t>18FWD86956</t>
  </si>
  <si>
    <t>Christine's Candy</t>
  </si>
  <si>
    <t>11430 Mount Palomar St</t>
  </si>
  <si>
    <t>18FWD86957</t>
  </si>
  <si>
    <t>The Killer Cocoa Co</t>
  </si>
  <si>
    <t>11737 Sunshine Ter</t>
  </si>
  <si>
    <t>18FWD86958</t>
  </si>
  <si>
    <t>172 Springwater Trce</t>
  </si>
  <si>
    <t>18FWD86959</t>
  </si>
  <si>
    <t>Two A Tea</t>
  </si>
  <si>
    <t>185 N Vermont Ave</t>
  </si>
  <si>
    <t>18FWD86962</t>
  </si>
  <si>
    <t>Maple Market Inc.</t>
  </si>
  <si>
    <t>715 S Glendale Ave</t>
  </si>
  <si>
    <t>18FWD86963</t>
  </si>
  <si>
    <t>Valerie's Pastries</t>
  </si>
  <si>
    <t>1530 Waldran Ave</t>
  </si>
  <si>
    <t>18FWD86964</t>
  </si>
  <si>
    <t>Ruby Enterprise Inc</t>
  </si>
  <si>
    <t>5042 Eagle Rock Blvd</t>
  </si>
  <si>
    <t>18FWD86965</t>
  </si>
  <si>
    <t>Harry H Goodman</t>
  </si>
  <si>
    <t>101 Hwy 70 E</t>
  </si>
  <si>
    <t>Ringling</t>
  </si>
  <si>
    <t>73456</t>
  </si>
  <si>
    <t>18FWD86966</t>
  </si>
  <si>
    <t>16225 Sierra Lakes Pkwy</t>
  </si>
  <si>
    <t>18FWD86967</t>
  </si>
  <si>
    <t>Verdugo Produce and Deli</t>
  </si>
  <si>
    <t>716 S Verdugo Rd</t>
  </si>
  <si>
    <t>18FWD86968</t>
  </si>
  <si>
    <t>16505 Sierra Lakes Pkwy</t>
  </si>
  <si>
    <t>18FWD86970</t>
  </si>
  <si>
    <t>Harry's &amp; Shenor Dist. Co. Inc</t>
  </si>
  <si>
    <t>215 E Maple St Apt 101</t>
  </si>
  <si>
    <t>18FWD86971</t>
  </si>
  <si>
    <t>Andre Food</t>
  </si>
  <si>
    <t>219 E Maple St Apt 7</t>
  </si>
  <si>
    <t>18FWD86972</t>
  </si>
  <si>
    <t>Best Produce and Grocery Inc</t>
  </si>
  <si>
    <t>312 E Maple St</t>
  </si>
  <si>
    <t>18FWD86973</t>
  </si>
  <si>
    <t>RAINFOREST RANCHES, INC.</t>
  </si>
  <si>
    <t>1212 S 5th Ave Ste H</t>
  </si>
  <si>
    <t>18FWD86974</t>
  </si>
  <si>
    <t>Oakwood Neighborhood Store</t>
  </si>
  <si>
    <t>3600 Barham Blvd</t>
  </si>
  <si>
    <t>18FWD86975</t>
  </si>
  <si>
    <t>415 S Lake Ave Ste 108</t>
  </si>
  <si>
    <t>18FWD86976</t>
  </si>
  <si>
    <t>Relentless Food Brokers</t>
  </si>
  <si>
    <t>404 S Arroyo Blvd</t>
  </si>
  <si>
    <t>18FWD86977</t>
  </si>
  <si>
    <t>6351 Haven Ave</t>
  </si>
  <si>
    <t>18FWD86978</t>
  </si>
  <si>
    <t>Kim's Dairy and Market</t>
  </si>
  <si>
    <t>513 Oak Trail Pl</t>
  </si>
  <si>
    <t>18FWD86979</t>
  </si>
  <si>
    <t>Wetzels Pretzel City</t>
  </si>
  <si>
    <t>18FWD86980</t>
  </si>
  <si>
    <t>Kings Food, Inc.</t>
  </si>
  <si>
    <t>16015 Sierra Lakes Pkwy</t>
  </si>
  <si>
    <t>18FWD86982</t>
  </si>
  <si>
    <t>Milkfarm</t>
  </si>
  <si>
    <t>2106 Colorado Blvd</t>
  </si>
  <si>
    <t>18FWD86983</t>
  </si>
  <si>
    <t>108 Tabor Xing</t>
  </si>
  <si>
    <t>Tabor City</t>
  </si>
  <si>
    <t>Columbus County</t>
  </si>
  <si>
    <t>28463</t>
  </si>
  <si>
    <t>18FWD86984</t>
  </si>
  <si>
    <t>Sana Quantum Health Products</t>
  </si>
  <si>
    <t>5080 Mount Helena Ave Ste 100</t>
  </si>
  <si>
    <t>18FWD86985</t>
  </si>
  <si>
    <t>Vintage Chocolates LLC</t>
  </si>
  <si>
    <t>465 Arcaro Dr</t>
  </si>
  <si>
    <t>18FWD86986</t>
  </si>
  <si>
    <t>Eagle Rock Italian Bakery</t>
  </si>
  <si>
    <t>1726 Colorado Blvd</t>
  </si>
  <si>
    <t>18FWD86987</t>
  </si>
  <si>
    <t>Ararat Fish &amp; Meat Market</t>
  </si>
  <si>
    <t>620 S Glendale Ave Ste A</t>
  </si>
  <si>
    <t>18FWD86988</t>
  </si>
  <si>
    <t>McLoud Family Medicine Center</t>
  </si>
  <si>
    <t>755 E Smith St</t>
  </si>
  <si>
    <t>18FWD86990</t>
  </si>
  <si>
    <t>1566 Colorado Blvd</t>
  </si>
  <si>
    <t>18FWD86991</t>
  </si>
  <si>
    <t>Colorado Donuts</t>
  </si>
  <si>
    <t>1578 Colorado Blvd Ste 14</t>
  </si>
  <si>
    <t>18FWD86992</t>
  </si>
  <si>
    <t>India Sweet and Spicy</t>
  </si>
  <si>
    <t>1208 Huntington Dr</t>
  </si>
  <si>
    <t>18FWD86993</t>
  </si>
  <si>
    <t>New Spirit Naturals 892</t>
  </si>
  <si>
    <t>1022 N Azusa Ave</t>
  </si>
  <si>
    <t>18FWD86994</t>
  </si>
  <si>
    <t>Grocery Outlet Duarte</t>
  </si>
  <si>
    <t>1322 Huntington Dr</t>
  </si>
  <si>
    <t>18FWD86995</t>
  </si>
  <si>
    <t>Tropicana Market</t>
  </si>
  <si>
    <t>1406 Huntington Dr</t>
  </si>
  <si>
    <t>18FWD86996</t>
  </si>
  <si>
    <t>La Estrella Market</t>
  </si>
  <si>
    <t>111 E Chestnut St Frnt</t>
  </si>
  <si>
    <t>18FWD86997</t>
  </si>
  <si>
    <t>Angel Sweets</t>
  </si>
  <si>
    <t>208 E Chestnut St</t>
  </si>
  <si>
    <t>18FWD86998</t>
  </si>
  <si>
    <t>KOA Mart Ir</t>
  </si>
  <si>
    <t>3692 Grayburn Rd</t>
  </si>
  <si>
    <t>18FWD86999</t>
  </si>
  <si>
    <t>Jaiolai Chocolates</t>
  </si>
  <si>
    <t>10655 Lemon Ave Apt 3606</t>
  </si>
  <si>
    <t>18FWD87002</t>
  </si>
  <si>
    <t>Wolfepack Juice</t>
  </si>
  <si>
    <t>949 W 21st St</t>
  </si>
  <si>
    <t>18FWD87003</t>
  </si>
  <si>
    <t>Grand Produce</t>
  </si>
  <si>
    <t>614 S Adams St Apt 3</t>
  </si>
  <si>
    <t>18FWD87004</t>
  </si>
  <si>
    <t>Baklava Land</t>
  </si>
  <si>
    <t>1231 Huntington Dr</t>
  </si>
  <si>
    <t>18FWD87005</t>
  </si>
  <si>
    <t>A &amp; P Donut</t>
  </si>
  <si>
    <t>1307 Huntington Dr</t>
  </si>
  <si>
    <t>18FWD87006</t>
  </si>
  <si>
    <t>Tasty Products, Inc.</t>
  </si>
  <si>
    <t>18FWD87008</t>
  </si>
  <si>
    <t>Dmn Market</t>
  </si>
  <si>
    <t>1743 Huntington Dr</t>
  </si>
  <si>
    <t>18FWD87009</t>
  </si>
  <si>
    <t>NOWHER PARTNERS LLC</t>
  </si>
  <si>
    <t>26767 Agoura Rd Ste A</t>
  </si>
  <si>
    <t>18FWD87010</t>
  </si>
  <si>
    <t>Khosla USA Inc.</t>
  </si>
  <si>
    <t>2221 Huntington Dr</t>
  </si>
  <si>
    <t>18FWD87012</t>
  </si>
  <si>
    <t>10901 Ventura Blvd</t>
  </si>
  <si>
    <t>18FWD87013</t>
  </si>
  <si>
    <t>2110 Clemson Rd</t>
  </si>
  <si>
    <t>18FWD87014</t>
  </si>
  <si>
    <t>Two Beans and A Cracker, Inc.</t>
  </si>
  <si>
    <t>3816 Laurel Canyon Blvd</t>
  </si>
  <si>
    <t>18FWD87015</t>
  </si>
  <si>
    <t>Ocean Whole Sale Grocery</t>
  </si>
  <si>
    <t>329 W Lomita Ave Apt 208</t>
  </si>
  <si>
    <t>18FWD87016</t>
  </si>
  <si>
    <t>345 S Lake Ave Ste 110</t>
  </si>
  <si>
    <t>18FWD87017</t>
  </si>
  <si>
    <t>345 S Lake Ave Ste 203</t>
  </si>
  <si>
    <t>18FWD87018</t>
  </si>
  <si>
    <t>Natures Realm II</t>
  </si>
  <si>
    <t>20 E White Mountain Blvd C3</t>
  </si>
  <si>
    <t>85929</t>
  </si>
  <si>
    <t>18FWD87020</t>
  </si>
  <si>
    <t>19 E Huntington Dr</t>
  </si>
  <si>
    <t>18FWD87021</t>
  </si>
  <si>
    <t>Decroupets Cakes Classes &amp; Supplies</t>
  </si>
  <si>
    <t>23 E Huntington Dr</t>
  </si>
  <si>
    <t>18FWD87022</t>
  </si>
  <si>
    <t>Select Seafood Inc.</t>
  </si>
  <si>
    <t>55 E Huntington Dr</t>
  </si>
  <si>
    <t>18FWD87023</t>
  </si>
  <si>
    <t>The Loose Teas</t>
  </si>
  <si>
    <t>666 W Huntington Dr</t>
  </si>
  <si>
    <t>18FWD87024</t>
  </si>
  <si>
    <t>Peterson International</t>
  </si>
  <si>
    <t>6271 Blue Gum Ct</t>
  </si>
  <si>
    <t>18FWD87025</t>
  </si>
  <si>
    <t>Poppy's Pantry</t>
  </si>
  <si>
    <t>13407 Rand Dr</t>
  </si>
  <si>
    <t>18FWD87026</t>
  </si>
  <si>
    <t>604 W Huntington Dr</t>
  </si>
  <si>
    <t>18FWD87027</t>
  </si>
  <si>
    <t>20 W White Mountain Blvd</t>
  </si>
  <si>
    <t>18FWD87028</t>
  </si>
  <si>
    <t>400 W Huntington Dr</t>
  </si>
  <si>
    <t>18FWD87029</t>
  </si>
  <si>
    <t>Good Girl Food</t>
  </si>
  <si>
    <t>820 Colorado Blvd</t>
  </si>
  <si>
    <t>18FWD87030</t>
  </si>
  <si>
    <t>Socal Rgb Distribution, Inc.</t>
  </si>
  <si>
    <t>411 E Huntington Dr Ste 107-347</t>
  </si>
  <si>
    <t>18FWD87031</t>
  </si>
  <si>
    <t>Confessions Coffee, Inc.</t>
  </si>
  <si>
    <t>128 Clifford Ct</t>
  </si>
  <si>
    <t>30115</t>
  </si>
  <si>
    <t>18FWD87032</t>
  </si>
  <si>
    <t>Cake House Pastry</t>
  </si>
  <si>
    <t>515 S Glendale Ave</t>
  </si>
  <si>
    <t>18FWD87033</t>
  </si>
  <si>
    <t>Amerin Inc.</t>
  </si>
  <si>
    <t>222 E Huntington Dr Ste 212</t>
  </si>
  <si>
    <t>18FWD87034</t>
  </si>
  <si>
    <t>435 Foothill Blvd</t>
  </si>
  <si>
    <t>18FWD87035</t>
  </si>
  <si>
    <t>AM Donut &amp; Yogurt</t>
  </si>
  <si>
    <t>305 W Huntington Dr</t>
  </si>
  <si>
    <t>18FWD87036</t>
  </si>
  <si>
    <t>Andrea S Parties Cake</t>
  </si>
  <si>
    <t>1058 Parkmist Dr</t>
  </si>
  <si>
    <t>18FWD87037</t>
  </si>
  <si>
    <t>Kerry Inc.</t>
  </si>
  <si>
    <t>1107 S Mountain Ave</t>
  </si>
  <si>
    <t>18FWD87038</t>
  </si>
  <si>
    <t>Pacific Marine Foods, Inc.</t>
  </si>
  <si>
    <t>16 N 1st Ave</t>
  </si>
  <si>
    <t>18FWD87040</t>
  </si>
  <si>
    <t>California New Herbal, Inc.</t>
  </si>
  <si>
    <t>6270 Kinlock Ave</t>
  </si>
  <si>
    <t>18FWD87041</t>
  </si>
  <si>
    <t>Biotab Nutraceuticals, Inc.</t>
  </si>
  <si>
    <t>401 E Huntington Dr</t>
  </si>
  <si>
    <t>18FWD87042</t>
  </si>
  <si>
    <t>5339 Old Highway 5</t>
  </si>
  <si>
    <t>18FWD87043</t>
  </si>
  <si>
    <t>Market Land</t>
  </si>
  <si>
    <t>5335 Old Highway 5</t>
  </si>
  <si>
    <t>18FWD87044</t>
  </si>
  <si>
    <t>PC &amp; Ql Food Corporation</t>
  </si>
  <si>
    <t>5335 Old Highway 5 Ste 104</t>
  </si>
  <si>
    <t>18FWD87045</t>
  </si>
  <si>
    <t>PANOS PASTRY</t>
  </si>
  <si>
    <t>418 S Central Ave</t>
  </si>
  <si>
    <t>18FWD87046</t>
  </si>
  <si>
    <t>Bread Buns &amp; More</t>
  </si>
  <si>
    <t>1101 W 19th St</t>
  </si>
  <si>
    <t>18FWD87048</t>
  </si>
  <si>
    <t>Taza. A Social Coffee House.</t>
  </si>
  <si>
    <t>3964 Sycamore St</t>
  </si>
  <si>
    <t>18FWD87049</t>
  </si>
  <si>
    <t>130 2nd Ave Se</t>
  </si>
  <si>
    <t>18FWD87050</t>
  </si>
  <si>
    <t>Charlie's Market</t>
  </si>
  <si>
    <t>394 Canterbury Ct</t>
  </si>
  <si>
    <t>18FWD87051</t>
  </si>
  <si>
    <t>Little Flower Candy Company</t>
  </si>
  <si>
    <t>1422 W Colorado Blvd</t>
  </si>
  <si>
    <t>18FWD87052</t>
  </si>
  <si>
    <t>Real Food Daily</t>
  </si>
  <si>
    <t>899 E Del Mar Blvd</t>
  </si>
  <si>
    <t>18FWD87053</t>
  </si>
  <si>
    <t>Miss M'S</t>
  </si>
  <si>
    <t>15384 Isabel Ln</t>
  </si>
  <si>
    <t>18FWD87054</t>
  </si>
  <si>
    <t>Sticky Candy Inc</t>
  </si>
  <si>
    <t>11271 Ventura Blvd # 426</t>
  </si>
  <si>
    <t>18FWD87055</t>
  </si>
  <si>
    <t>11271 Ventura Blvd # 430</t>
  </si>
  <si>
    <t>18FWD87056</t>
  </si>
  <si>
    <t>Micron Surface Technologies LLC</t>
  </si>
  <si>
    <t>5033 Dantes View Dr</t>
  </si>
  <si>
    <t>18FWD87057</t>
  </si>
  <si>
    <t>Dancing Eggs Inc</t>
  </si>
  <si>
    <t>2231 Kelmscott Ct</t>
  </si>
  <si>
    <t>18FWD87058</t>
  </si>
  <si>
    <t>Alpine Natural Nutrients, LLC</t>
  </si>
  <si>
    <t>6177 Mandarian Rd</t>
  </si>
  <si>
    <t>18FWD87059</t>
  </si>
  <si>
    <t>Nicola International</t>
  </si>
  <si>
    <t>4561 Colorado Blvd</t>
  </si>
  <si>
    <t>18FWD87060</t>
  </si>
  <si>
    <t>McFarland Donuts</t>
  </si>
  <si>
    <t>6020 Atlanta Hwy</t>
  </si>
  <si>
    <t>18FWD87061</t>
  </si>
  <si>
    <t>Clipper Petroleum Inc. Store</t>
  </si>
  <si>
    <t>6025 Atlanta Hwy</t>
  </si>
  <si>
    <t>18FWD87062</t>
  </si>
  <si>
    <t>Chubster Bakery, Inc.</t>
  </si>
  <si>
    <t>3909 Ventura Canyon Ave</t>
  </si>
  <si>
    <t>18FWD87063</t>
  </si>
  <si>
    <t>5309 Carolina Beach Rd Ste 1</t>
  </si>
  <si>
    <t>18FWD87064</t>
  </si>
  <si>
    <t>China Fisheries North America, Inc.</t>
  </si>
  <si>
    <t>246 S De Lacey Ave</t>
  </si>
  <si>
    <t>18FWD87066</t>
  </si>
  <si>
    <t>Grocery Connection Inc</t>
  </si>
  <si>
    <t>4058 Old Topanga Canyon Rd</t>
  </si>
  <si>
    <t>18FWD87067</t>
  </si>
  <si>
    <t>Glenelk Baked &amp; Produce Inc.</t>
  </si>
  <si>
    <t>400 S Glendale Ave</t>
  </si>
  <si>
    <t>18FWD87068</t>
  </si>
  <si>
    <t>Glendale Meat Market</t>
  </si>
  <si>
    <t>400 S Glendale Ave Ste D</t>
  </si>
  <si>
    <t>18FWD87069</t>
  </si>
  <si>
    <t>Bee Angry Juice Inc</t>
  </si>
  <si>
    <t>12394 Laurel Terrace Dr</t>
  </si>
  <si>
    <t>18FWD87070</t>
  </si>
  <si>
    <t>United Fruits Calif. Corp.</t>
  </si>
  <si>
    <t>260 S Los Robles Ave Ste 208</t>
  </si>
  <si>
    <t>18FWD87071</t>
  </si>
  <si>
    <t>Crazy Sweets</t>
  </si>
  <si>
    <t>862 Van Briggle Path</t>
  </si>
  <si>
    <t>18FWD87072</t>
  </si>
  <si>
    <t>Pasadena Market Center, Inc.</t>
  </si>
  <si>
    <t>251 S Lake Ave Ste 150</t>
  </si>
  <si>
    <t>18FWD87074</t>
  </si>
  <si>
    <t>Pamela Mitchell</t>
  </si>
  <si>
    <t>3939 Longridge Ave Ste 702</t>
  </si>
  <si>
    <t>18FWD87076</t>
  </si>
  <si>
    <t>Cheese Louise LLC</t>
  </si>
  <si>
    <t>8855 Appling Rdg</t>
  </si>
  <si>
    <t>18FWD87077</t>
  </si>
  <si>
    <t>Sea Ranch Purveyors LLC</t>
  </si>
  <si>
    <t>150 N Santa Anita Ave Ste 300</t>
  </si>
  <si>
    <t>18FWD87078</t>
  </si>
  <si>
    <t>Stanley Yuan</t>
  </si>
  <si>
    <t>150 N Santa Anita Ave Ste 628</t>
  </si>
  <si>
    <t>18FWD87079</t>
  </si>
  <si>
    <t>Red White and Crue Cuts</t>
  </si>
  <si>
    <t>11239 Ventura Blvd Ste 2</t>
  </si>
  <si>
    <t>18FWD87080</t>
  </si>
  <si>
    <t>Pacific Seafood Grill LLC</t>
  </si>
  <si>
    <t>230 S Lake Ave</t>
  </si>
  <si>
    <t>18FWD87082</t>
  </si>
  <si>
    <t>Adam's Seafood and Steak</t>
  </si>
  <si>
    <t>211 N Us Highway 701 Byp</t>
  </si>
  <si>
    <t>18FWD87083</t>
  </si>
  <si>
    <t>Tech International Inc</t>
  </si>
  <si>
    <t>230 Bunker Ct</t>
  </si>
  <si>
    <t>18FWD87084</t>
  </si>
  <si>
    <t>ARA Bread Distribution Inc.</t>
  </si>
  <si>
    <t>12348 Horseshoe Ct</t>
  </si>
  <si>
    <t>18FWD87085</t>
  </si>
  <si>
    <t>Cajun-Way Food Systems</t>
  </si>
  <si>
    <t>3219 Eagle Watch Dr</t>
  </si>
  <si>
    <t>18FWD87086</t>
  </si>
  <si>
    <t>Melomelo, LLC</t>
  </si>
  <si>
    <t>4080 Meadow Lark Dr</t>
  </si>
  <si>
    <t>18FWD87087</t>
  </si>
  <si>
    <t>Point West Produce, Inc.</t>
  </si>
  <si>
    <t>202 S Raymond Ave Ste 703</t>
  </si>
  <si>
    <t>18FWD87088</t>
  </si>
  <si>
    <t>Ginger Corner Market</t>
  </si>
  <si>
    <t>217 S Michigan Ave</t>
  </si>
  <si>
    <t>18FWD87089</t>
  </si>
  <si>
    <t>Evergreen Produce U S A</t>
  </si>
  <si>
    <t>1042 Trevecca Pl</t>
  </si>
  <si>
    <t>18FWD87090</t>
  </si>
  <si>
    <t>Maboroshi Food Group, Inc.</t>
  </si>
  <si>
    <t>1198 N Lopez Ln</t>
  </si>
  <si>
    <t>18FWD87091</t>
  </si>
  <si>
    <t>Skincare Market Inc.</t>
  </si>
  <si>
    <t>136 E Santa Clara St</t>
  </si>
  <si>
    <t>18FWD87092</t>
  </si>
  <si>
    <t>Gnarly Jerky LLC</t>
  </si>
  <si>
    <t>468 Pennsfield Pl Ste 110</t>
  </si>
  <si>
    <t>91360</t>
  </si>
  <si>
    <t>18FWD87093</t>
  </si>
  <si>
    <t>Colorado Bakery</t>
  </si>
  <si>
    <t>464 W Colorado St</t>
  </si>
  <si>
    <t>18FWD87095</t>
  </si>
  <si>
    <t>Recasia Foods LLC</t>
  </si>
  <si>
    <t>6565 Grand Magnolia Dr</t>
  </si>
  <si>
    <t>18FWD87096</t>
  </si>
  <si>
    <t>Mount Hebron Grocery</t>
  </si>
  <si>
    <t>2169 Friendship Rd</t>
  </si>
  <si>
    <t>35957</t>
  </si>
  <si>
    <t>18FWD87098</t>
  </si>
  <si>
    <t>Magical Herbal Products</t>
  </si>
  <si>
    <t>900 W Sierra Madre Ave Ste 183</t>
  </si>
  <si>
    <t>18FWD87099</t>
  </si>
  <si>
    <t>Massif Mediterranean Grill Inc</t>
  </si>
  <si>
    <t>902 E Colorado St</t>
  </si>
  <si>
    <t>18FWD87100</t>
  </si>
  <si>
    <t>Noy Bakery</t>
  </si>
  <si>
    <t>18FWD87101</t>
  </si>
  <si>
    <t>914 E Colorado St</t>
  </si>
  <si>
    <t>18FWD87102</t>
  </si>
  <si>
    <t>600 E Colorado St</t>
  </si>
  <si>
    <t>18FWD87103</t>
  </si>
  <si>
    <t>5302 Carolina Beach Rd</t>
  </si>
  <si>
    <t>18FWD87104</t>
  </si>
  <si>
    <t>T. Lowry, Inc.</t>
  </si>
  <si>
    <t>4364 County Road 813</t>
  </si>
  <si>
    <t>18FWD87105</t>
  </si>
  <si>
    <t>Fosters Donuts</t>
  </si>
  <si>
    <t>1147 E Colorado St</t>
  </si>
  <si>
    <t>18FWD87106</t>
  </si>
  <si>
    <t>Cmk Food Inc</t>
  </si>
  <si>
    <t>1229 E Colorado St</t>
  </si>
  <si>
    <t>18FWD87107</t>
  </si>
  <si>
    <t>Unique Foods</t>
  </si>
  <si>
    <t>200 Rope Mill Pkwy Ste 1</t>
  </si>
  <si>
    <t>18FWD87108</t>
  </si>
  <si>
    <t>ORCINUS, INC</t>
  </si>
  <si>
    <t>215 E Chestnut Ave Unit F</t>
  </si>
  <si>
    <t>18FWD87109</t>
  </si>
  <si>
    <t>Food 2 Help</t>
  </si>
  <si>
    <t>5273 Leisure Cir</t>
  </si>
  <si>
    <t>18FWD87110</t>
  </si>
  <si>
    <t>Sasoun Bakery</t>
  </si>
  <si>
    <t>625 E Colorado St Ste A</t>
  </si>
  <si>
    <t>18FWD87112</t>
  </si>
  <si>
    <t>Sevan Meat</t>
  </si>
  <si>
    <t>1315 E Colorado St</t>
  </si>
  <si>
    <t>18FWD87113</t>
  </si>
  <si>
    <t>2700 Colorado Blvd Ste 140</t>
  </si>
  <si>
    <t>18FWD87114</t>
  </si>
  <si>
    <t>1416 E Colorado St</t>
  </si>
  <si>
    <t>18FWD87115</t>
  </si>
  <si>
    <t>Ubif 11 Co.</t>
  </si>
  <si>
    <t>12420 Ventura Blvd</t>
  </si>
  <si>
    <t>18FWD87116</t>
  </si>
  <si>
    <t>Meet At Coffee Bean and Tea Leaf</t>
  </si>
  <si>
    <t>12501 Ventura Blvd</t>
  </si>
  <si>
    <t>18FWD87117</t>
  </si>
  <si>
    <t>Sevan Market &amp; Produce</t>
  </si>
  <si>
    <t>1357 E Colorado St</t>
  </si>
  <si>
    <t>18FWD87118</t>
  </si>
  <si>
    <t>Hot Stone Food Group, LLC</t>
  </si>
  <si>
    <t>4001 Goodland Pl</t>
  </si>
  <si>
    <t>18FWD87119</t>
  </si>
  <si>
    <t>Baklava Factory</t>
  </si>
  <si>
    <t>1415 E Colorado St Ste K</t>
  </si>
  <si>
    <t>18FWD87120</t>
  </si>
  <si>
    <t>Arko Foods International, Inc.</t>
  </si>
  <si>
    <t>1425 E Colorado St</t>
  </si>
  <si>
    <t>18FWD87121</t>
  </si>
  <si>
    <t>Earth Bar</t>
  </si>
  <si>
    <t>3221 Glendale Galleria</t>
  </si>
  <si>
    <t>91210</t>
  </si>
  <si>
    <t>18FWD87122</t>
  </si>
  <si>
    <t>Jimmy Paul Kosmopoulos</t>
  </si>
  <si>
    <t>136 Misty Glen Cir</t>
  </si>
  <si>
    <t>18FWD87123</t>
  </si>
  <si>
    <t>The Fresh Gourmet</t>
  </si>
  <si>
    <t>301 N Baldwin Ave</t>
  </si>
  <si>
    <t>18FWD87124</t>
  </si>
  <si>
    <t>Rosa's Market and Deli</t>
  </si>
  <si>
    <t>6108 Linden Ave</t>
  </si>
  <si>
    <t>18FWD87125</t>
  </si>
  <si>
    <t>The Gourmet Butcher Inc</t>
  </si>
  <si>
    <t>4825 Shiloh Creek Ct</t>
  </si>
  <si>
    <t>18FWD87126</t>
  </si>
  <si>
    <t>Naturewell No 2 Inc</t>
  </si>
  <si>
    <t>11925 Ventura Blvd</t>
  </si>
  <si>
    <t>18FWD87127</t>
  </si>
  <si>
    <t>Riverside Market</t>
  </si>
  <si>
    <t>6107 Homestead Way</t>
  </si>
  <si>
    <t>18FWD87128</t>
  </si>
  <si>
    <t>4840 Golden Pkwy</t>
  </si>
  <si>
    <t>18FWD87129</t>
  </si>
  <si>
    <t>Woody's Meat and Sausage Company LLC</t>
  </si>
  <si>
    <t>5925 Atlanta Hwy Ste 100</t>
  </si>
  <si>
    <t>18FWD87130</t>
  </si>
  <si>
    <t>Efren's Produce</t>
  </si>
  <si>
    <t>3568 Milton St</t>
  </si>
  <si>
    <t>18FWD87131</t>
  </si>
  <si>
    <t>M H Distributing, Inc.</t>
  </si>
  <si>
    <t>465 Oak St Apt 305</t>
  </si>
  <si>
    <t>18FWD87132</t>
  </si>
  <si>
    <t>Atama Produce Corp</t>
  </si>
  <si>
    <t>149 E Saint Joseph St B</t>
  </si>
  <si>
    <t>18FWD87133</t>
  </si>
  <si>
    <t>Hucks Construction Company</t>
  </si>
  <si>
    <t>2831 Triple Crown Dr</t>
  </si>
  <si>
    <t>18FWD87135</t>
  </si>
  <si>
    <t>629 Americana Way</t>
  </si>
  <si>
    <t>18FWD87136</t>
  </si>
  <si>
    <t>689 Americana Way</t>
  </si>
  <si>
    <t>18FWD87137</t>
  </si>
  <si>
    <t>11976 Ventura Blvd</t>
  </si>
  <si>
    <t>18FWD87138</t>
  </si>
  <si>
    <t>STEVE CHOI</t>
  </si>
  <si>
    <t>12046 Ventura Blvd</t>
  </si>
  <si>
    <t>18FWD87141</t>
  </si>
  <si>
    <t>Katie's Bakery</t>
  </si>
  <si>
    <t>11 W Dayton St</t>
  </si>
  <si>
    <t>18FWD87142</t>
  </si>
  <si>
    <t>Royalty Juice Bar, Inc.</t>
  </si>
  <si>
    <t>12019 Ventura Blvd</t>
  </si>
  <si>
    <t>18FWD87143</t>
  </si>
  <si>
    <t>Www Nutrimart Company</t>
  </si>
  <si>
    <t>3944 Elma Rd</t>
  </si>
  <si>
    <t>18FWD87146</t>
  </si>
  <si>
    <t>Mako Services, Inc.</t>
  </si>
  <si>
    <t>5915 New Bethany Rd # A</t>
  </si>
  <si>
    <t>18FWD87147</t>
  </si>
  <si>
    <t>Confexion, LLC</t>
  </si>
  <si>
    <t>107 S Fair Oaks Ave Ste 1</t>
  </si>
  <si>
    <t>18FWD87148</t>
  </si>
  <si>
    <t>Everest Grocers &amp; Vending Inc</t>
  </si>
  <si>
    <t>26500 Agoura Rd Ste 102</t>
  </si>
  <si>
    <t>18FWD87149</t>
  </si>
  <si>
    <t>Naturalgreens.com, Inc.</t>
  </si>
  <si>
    <t>2830 Garonne Way</t>
  </si>
  <si>
    <t>18FWD87150</t>
  </si>
  <si>
    <t>26521 Agoura Rd</t>
  </si>
  <si>
    <t>18FWD87151</t>
  </si>
  <si>
    <t>Ghermazian, Greg, Vartan &amp; Ste</t>
  </si>
  <si>
    <t>205 S Glendale Ave</t>
  </si>
  <si>
    <t>18FWD87152</t>
  </si>
  <si>
    <t>Pop Fresh</t>
  </si>
  <si>
    <t>5013 Kanan Rd</t>
  </si>
  <si>
    <t>18FWD87153</t>
  </si>
  <si>
    <t>Popped Fresh LLC</t>
  </si>
  <si>
    <t>18FWD87154</t>
  </si>
  <si>
    <t>Five Forks Groceries</t>
  </si>
  <si>
    <t>1 Lowery Rd</t>
  </si>
  <si>
    <t>30145</t>
  </si>
  <si>
    <t>18FWD87155</t>
  </si>
  <si>
    <t>Maru Food Demo, LLC</t>
  </si>
  <si>
    <t>1146 Whisper Cove Dr</t>
  </si>
  <si>
    <t>18FWD87156</t>
  </si>
  <si>
    <t>Amara Chocolate &amp; Coffee</t>
  </si>
  <si>
    <t>18FWD87158</t>
  </si>
  <si>
    <t>Da' Wright Fish Market LLC</t>
  </si>
  <si>
    <t>5993 Red Spur Ct</t>
  </si>
  <si>
    <t>18FWD87159</t>
  </si>
  <si>
    <t>4033 Laurel Canyon Blvd</t>
  </si>
  <si>
    <t>18FWD87160</t>
  </si>
  <si>
    <t>Conerstone Food Mart</t>
  </si>
  <si>
    <t>2047 2nd Ave Sw</t>
  </si>
  <si>
    <t>35055</t>
  </si>
  <si>
    <t>18FWD87161</t>
  </si>
  <si>
    <t>Wholesome Food Solutions LLC</t>
  </si>
  <si>
    <t>415 E Harvard St Ste 102</t>
  </si>
  <si>
    <t>18FWD87162</t>
  </si>
  <si>
    <t>Terravino</t>
  </si>
  <si>
    <t>572 E Green St</t>
  </si>
  <si>
    <t>18FWD87163</t>
  </si>
  <si>
    <t>Glorious Gourmet, LLC</t>
  </si>
  <si>
    <t>77 S Sierra Madre Blvd Ste 10</t>
  </si>
  <si>
    <t>18FWD87165</t>
  </si>
  <si>
    <t>Plaza D Produce</t>
  </si>
  <si>
    <t>2664 Gardi St</t>
  </si>
  <si>
    <t>18FWD87166</t>
  </si>
  <si>
    <t>Green Acres Farm Market LLC</t>
  </si>
  <si>
    <t>8865 Highway 53</t>
  </si>
  <si>
    <t>18FWD87167</t>
  </si>
  <si>
    <t>Your Choice Meats</t>
  </si>
  <si>
    <t>8036 Allerton Ln</t>
  </si>
  <si>
    <t>18FWD87168</t>
  </si>
  <si>
    <t>Great Possibilities Egg Freezing and Fertility Agency, LLC</t>
  </si>
  <si>
    <t>975 E Green St Fl 2</t>
  </si>
  <si>
    <t>18FWD87169</t>
  </si>
  <si>
    <t>Ragtime Gourmet Tea Coffee</t>
  </si>
  <si>
    <t>975 E Green St Ste 102</t>
  </si>
  <si>
    <t>18FWD87170</t>
  </si>
  <si>
    <t>J G Noble Cheese</t>
  </si>
  <si>
    <t>6021 Etiwanda Ave</t>
  </si>
  <si>
    <t>18FWD87171</t>
  </si>
  <si>
    <t>2231 Glendale Galleria</t>
  </si>
  <si>
    <t>18FWD87173</t>
  </si>
  <si>
    <t>True Beans Coffee Roasters LLC</t>
  </si>
  <si>
    <t>58 S Raymond Ave</t>
  </si>
  <si>
    <t>18FWD87174</t>
  </si>
  <si>
    <t>Blue Table</t>
  </si>
  <si>
    <t>28912 Roadside Dr</t>
  </si>
  <si>
    <t>18FWD87175</t>
  </si>
  <si>
    <t>Art Cookie's Studio</t>
  </si>
  <si>
    <t>28914 Roadside Dr</t>
  </si>
  <si>
    <t>18FWD87176</t>
  </si>
  <si>
    <t>2209 Glendale Galleria</t>
  </si>
  <si>
    <t>18FWD87177</t>
  </si>
  <si>
    <t>Cookie Collective LLC</t>
  </si>
  <si>
    <t>1574 Devonshire Ave</t>
  </si>
  <si>
    <t>18FWD87178</t>
  </si>
  <si>
    <t>Natures Joy Juice</t>
  </si>
  <si>
    <t>146 S Adams St Apt 2</t>
  </si>
  <si>
    <t>18FWD87179</t>
  </si>
  <si>
    <t>2179 Glendale Galleria</t>
  </si>
  <si>
    <t>18FWD87180</t>
  </si>
  <si>
    <t>The Macaroni &amp; Cheese Factory Inc</t>
  </si>
  <si>
    <t>70 S Lake Ave Ste 1000</t>
  </si>
  <si>
    <t>18FWD87182</t>
  </si>
  <si>
    <t>Grandmema's Sweets</t>
  </si>
  <si>
    <t>11030 Aqua Vista St Ste 31</t>
  </si>
  <si>
    <t>91602</t>
  </si>
  <si>
    <t>18FWD87183</t>
  </si>
  <si>
    <t>Crush Food Service</t>
  </si>
  <si>
    <t>30961 Agoura Rd</t>
  </si>
  <si>
    <t>18FWD87184</t>
  </si>
  <si>
    <t>Milk and Chocolate LLC</t>
  </si>
  <si>
    <t>1505 Hill Dr</t>
  </si>
  <si>
    <t>18FWD87185</t>
  </si>
  <si>
    <t>Skinny Lemon Company LLC</t>
  </si>
  <si>
    <t>16230 Quemada Rd</t>
  </si>
  <si>
    <t>18FWD87186</t>
  </si>
  <si>
    <t>The Sweet Tooth</t>
  </si>
  <si>
    <t>1416 Chandler Cir</t>
  </si>
  <si>
    <t>18FWD87187</t>
  </si>
  <si>
    <t>12842 Ventura Blvd</t>
  </si>
  <si>
    <t>18FWD87188</t>
  </si>
  <si>
    <t>Special Cakes By Ruben</t>
  </si>
  <si>
    <t>151 S Maryland Ave</t>
  </si>
  <si>
    <t>18FWD87189</t>
  </si>
  <si>
    <t>Flowers Baking Co. of Villa Rica, LLC</t>
  </si>
  <si>
    <t>6738 Bells Ferry Rd</t>
  </si>
  <si>
    <t>18FWD87190</t>
  </si>
  <si>
    <t>Knowledge Is Flour</t>
  </si>
  <si>
    <t>11101 Aqua Vista St Ste 103</t>
  </si>
  <si>
    <t>18FWD87191</t>
  </si>
  <si>
    <t>Agoura Hills Deli</t>
  </si>
  <si>
    <t>30401 Agoura Rd Ste 109</t>
  </si>
  <si>
    <t>18FWD87192</t>
  </si>
  <si>
    <t>The Old Pasadena General Store</t>
  </si>
  <si>
    <t>30 S Fair Oaks Ave</t>
  </si>
  <si>
    <t>18FWD87193</t>
  </si>
  <si>
    <t>12930 Ventura Blvd Ste 108</t>
  </si>
  <si>
    <t>18FWD87195</t>
  </si>
  <si>
    <t>Food-411, LLC</t>
  </si>
  <si>
    <t>4201 Topanga Canyon Blvd Spc 203</t>
  </si>
  <si>
    <t>18FWD87196</t>
  </si>
  <si>
    <t>2600 S Irby St Ste G</t>
  </si>
  <si>
    <t>18FWD87197</t>
  </si>
  <si>
    <t>Four Seasons</t>
  </si>
  <si>
    <t>120 S Brand Blvd</t>
  </si>
  <si>
    <t>18FWD87200</t>
  </si>
  <si>
    <t>Sandy Cakes, LLC</t>
  </si>
  <si>
    <t>7028 Surrey Dr</t>
  </si>
  <si>
    <t>18FWD87201</t>
  </si>
  <si>
    <t>Vegas Seafood Buffet</t>
  </si>
  <si>
    <t>110 S Brand Blvd</t>
  </si>
  <si>
    <t>18FWD87202</t>
  </si>
  <si>
    <t>Whf House of Tea LLC</t>
  </si>
  <si>
    <t>10 S De Lacey Ave</t>
  </si>
  <si>
    <t>18FWD87203</t>
  </si>
  <si>
    <t>Jimmy's Sauces Usa, LLC</t>
  </si>
  <si>
    <t>980 Birmingham Rd Ste 501-350</t>
  </si>
  <si>
    <t>18FWD87204</t>
  </si>
  <si>
    <t>Alex Fernandez</t>
  </si>
  <si>
    <t>207 E Colorado Blvd</t>
  </si>
  <si>
    <t>18FWD87205</t>
  </si>
  <si>
    <t>320 W Colorado Blvd</t>
  </si>
  <si>
    <t>18FWD87206</t>
  </si>
  <si>
    <t>Popcorn N More</t>
  </si>
  <si>
    <t>30 W Colorado Blvd</t>
  </si>
  <si>
    <t>18FWD87207</t>
  </si>
  <si>
    <t>40 W Colorado Blvd</t>
  </si>
  <si>
    <t>18FWD87208</t>
  </si>
  <si>
    <t>13029 Ventura Blvd</t>
  </si>
  <si>
    <t>18FWD87209</t>
  </si>
  <si>
    <t>13033 Ventura Blvd</t>
  </si>
  <si>
    <t>18FWD87210</t>
  </si>
  <si>
    <t>Sur La Table, Inc.</t>
  </si>
  <si>
    <t>161 W Colorado Blvd</t>
  </si>
  <si>
    <t>18FWD87213</t>
  </si>
  <si>
    <t>Mrs Field's TCBY Bakery Cafe</t>
  </si>
  <si>
    <t>394 E Colorado Blvd</t>
  </si>
  <si>
    <t>18FWD87214</t>
  </si>
  <si>
    <t>452 E Colorado Blvd</t>
  </si>
  <si>
    <t>18FWD87215</t>
  </si>
  <si>
    <t>Genesis Egg Donor and Surrogac</t>
  </si>
  <si>
    <t>47 E Colorado Blvd</t>
  </si>
  <si>
    <t>18FWD87216</t>
  </si>
  <si>
    <t>Le Souk Spices and Teas</t>
  </si>
  <si>
    <t>59 E Colorado Blvd</t>
  </si>
  <si>
    <t>18FWD87217</t>
  </si>
  <si>
    <t>Golden State Egg Center, LLC</t>
  </si>
  <si>
    <t>117 E Colorado Blvd Ste 600</t>
  </si>
  <si>
    <t>18FWD87218</t>
  </si>
  <si>
    <t>Fresh &amp; Dry Spices, Inc.</t>
  </si>
  <si>
    <t>680 E Colorado Blvd Ste 180</t>
  </si>
  <si>
    <t>18FWD87219</t>
  </si>
  <si>
    <t>Vanessa's</t>
  </si>
  <si>
    <t>696 E Colorado Blvd</t>
  </si>
  <si>
    <t>18FWD87220</t>
  </si>
  <si>
    <t>Ams-Export, LLC</t>
  </si>
  <si>
    <t>177 E Colorado Blvd Ste 200</t>
  </si>
  <si>
    <t>18FWD87221</t>
  </si>
  <si>
    <t>Take's The Cake</t>
  </si>
  <si>
    <t>1194 E Colorado Blvd</t>
  </si>
  <si>
    <t>18FWD87223</t>
  </si>
  <si>
    <t>Pouri Bakery</t>
  </si>
  <si>
    <t>109 S Adams St</t>
  </si>
  <si>
    <t>18FWD87224</t>
  </si>
  <si>
    <t>Grape Seed Oil Corporation</t>
  </si>
  <si>
    <t>701 Ivy St</t>
  </si>
  <si>
    <t>18FWD87225</t>
  </si>
  <si>
    <t>Beakelly Cakes &amp; Meatpies</t>
  </si>
  <si>
    <t>1570 E Colorado Blvd</t>
  </si>
  <si>
    <t>18FWD87226</t>
  </si>
  <si>
    <t>Dvin Meat Market</t>
  </si>
  <si>
    <t>107 S Adams St</t>
  </si>
  <si>
    <t>18FWD87227</t>
  </si>
  <si>
    <t>Federico's Inc</t>
  </si>
  <si>
    <t>1810 E Colorado Blvd</t>
  </si>
  <si>
    <t>18FWD87229</t>
  </si>
  <si>
    <t>Mr Goods Donuts</t>
  </si>
  <si>
    <t>1840 E Colorado Blvd</t>
  </si>
  <si>
    <t>18FWD87230</t>
  </si>
  <si>
    <t>Golden Line USA Trading, Inc</t>
  </si>
  <si>
    <t>1489 E Colorado Blvd Ste 206</t>
  </si>
  <si>
    <t>18FWD87231</t>
  </si>
  <si>
    <t>BMC Cali Inc.</t>
  </si>
  <si>
    <t>1525 E Colorado Blvd</t>
  </si>
  <si>
    <t>18FWD87232</t>
  </si>
  <si>
    <t>A U 79 Tea Express</t>
  </si>
  <si>
    <t>1671 E Colorado Blvd</t>
  </si>
  <si>
    <t>18FWD87234</t>
  </si>
  <si>
    <t>Dots Cupcakes, LLC</t>
  </si>
  <si>
    <t>21 N Fair Oaks Ave</t>
  </si>
  <si>
    <t>18FWD87235</t>
  </si>
  <si>
    <t>5341 Derry Ave</t>
  </si>
  <si>
    <t>18FWD87236</t>
  </si>
  <si>
    <t>2355 E Colorado Blvd</t>
  </si>
  <si>
    <t>18FWD87237</t>
  </si>
  <si>
    <t>Lin Market</t>
  </si>
  <si>
    <t>3300 E Colorado Blvd</t>
  </si>
  <si>
    <t>18FWD87238</t>
  </si>
  <si>
    <t>Madre Market Group Inc</t>
  </si>
  <si>
    <t>18FWD87239</t>
  </si>
  <si>
    <t>Oledina Cake Factory</t>
  </si>
  <si>
    <t>1128 E Broadway</t>
  </si>
  <si>
    <t>18FWD87240</t>
  </si>
  <si>
    <t>Tulumba Mama, Inc.</t>
  </si>
  <si>
    <t>18FWD87241</t>
  </si>
  <si>
    <t>Goodfellow Produce</t>
  </si>
  <si>
    <t>1010 E Broadway</t>
  </si>
  <si>
    <t>18FWD87242</t>
  </si>
  <si>
    <t>La Di-Da Pastry</t>
  </si>
  <si>
    <t>11115 Acama St Unit 107</t>
  </si>
  <si>
    <t>18FWD87243</t>
  </si>
  <si>
    <t>Elizabeth Meat Market</t>
  </si>
  <si>
    <t>3618 E Colorado Blvd</t>
  </si>
  <si>
    <t>18FWD87244</t>
  </si>
  <si>
    <t>3299 E Colorado Blvd</t>
  </si>
  <si>
    <t>18FWD87245</t>
  </si>
  <si>
    <t>Monrovia Market</t>
  </si>
  <si>
    <t>525 S Shamrock Ave</t>
  </si>
  <si>
    <t>18FWD87246</t>
  </si>
  <si>
    <t>The Market Grilldavid Rivanis</t>
  </si>
  <si>
    <t>18FWD87247</t>
  </si>
  <si>
    <t>ARA Deli &amp; Grocery</t>
  </si>
  <si>
    <t>1021 E Broadway</t>
  </si>
  <si>
    <t>18FWD87248</t>
  </si>
  <si>
    <t>Sevan Meat Market</t>
  </si>
  <si>
    <t>1037 E Broadway</t>
  </si>
  <si>
    <t>18FWD87250</t>
  </si>
  <si>
    <t>Italia Mario's Imports</t>
  </si>
  <si>
    <t>740 E Broadway</t>
  </si>
  <si>
    <t>18FWD87251</t>
  </si>
  <si>
    <t>Lady Marie</t>
  </si>
  <si>
    <t>14030 Davana Ter</t>
  </si>
  <si>
    <t>18FWD87252</t>
  </si>
  <si>
    <t>Friendly Seafood</t>
  </si>
  <si>
    <t>104 Green Sea Rd</t>
  </si>
  <si>
    <t>18FWD87253</t>
  </si>
  <si>
    <t>Lagoccia Espresso Bar</t>
  </si>
  <si>
    <t>101 N Brand Blvd Ste 130</t>
  </si>
  <si>
    <t>91203</t>
  </si>
  <si>
    <t>18FWD87255</t>
  </si>
  <si>
    <t>Rodriguez, Xochit</t>
  </si>
  <si>
    <t>100 N Brand Blvd # 210</t>
  </si>
  <si>
    <t>18FWD87256</t>
  </si>
  <si>
    <t>Parkway Food, Inc.</t>
  </si>
  <si>
    <t>100 N Brand Blvd Ste 402</t>
  </si>
  <si>
    <t>18FWD87257</t>
  </si>
  <si>
    <t>Scoop Sweet Inc</t>
  </si>
  <si>
    <t>18FWD87258</t>
  </si>
  <si>
    <t>Valley Food, Inc.</t>
  </si>
  <si>
    <t>18FWD87259</t>
  </si>
  <si>
    <t>Clipper Commodities Inc.</t>
  </si>
  <si>
    <t>30 N Raymond Ave Ste 711</t>
  </si>
  <si>
    <t>18FWD87260</t>
  </si>
  <si>
    <t>Herbs H&amp;N</t>
  </si>
  <si>
    <t>19 E Newman Ave</t>
  </si>
  <si>
    <t>18FWD87261</t>
  </si>
  <si>
    <t>Cakes By Carissa LLC</t>
  </si>
  <si>
    <t>205 Cryder Ln</t>
  </si>
  <si>
    <t>18FWD87262</t>
  </si>
  <si>
    <t>Splash Fruit</t>
  </si>
  <si>
    <t>22287 Mulholland Hwy Ste 198</t>
  </si>
  <si>
    <t>18FWD87263</t>
  </si>
  <si>
    <t>The Art of Caramel Inc</t>
  </si>
  <si>
    <t>44 N Marengo Ave</t>
  </si>
  <si>
    <t>18FWD87265</t>
  </si>
  <si>
    <t>R &amp; R Foods Inc</t>
  </si>
  <si>
    <t>532 Campesina Rd</t>
  </si>
  <si>
    <t>18FWD87266</t>
  </si>
  <si>
    <t>1130 Glendale Galleria</t>
  </si>
  <si>
    <t>18FWD87267</t>
  </si>
  <si>
    <t>1128 Glendale Galleria</t>
  </si>
  <si>
    <t>18FWD87268</t>
  </si>
  <si>
    <t>CJ Food Bill USA</t>
  </si>
  <si>
    <t>1125 Glendale Galleria</t>
  </si>
  <si>
    <t>18FWD87269</t>
  </si>
  <si>
    <t>1117 Glendale Galleria</t>
  </si>
  <si>
    <t>18FWD87270</t>
  </si>
  <si>
    <t>1111 Glendale Galleria</t>
  </si>
  <si>
    <t>18FWD87271</t>
  </si>
  <si>
    <t>Cox International</t>
  </si>
  <si>
    <t>205 Winslow Ave</t>
  </si>
  <si>
    <t>18FWD87272</t>
  </si>
  <si>
    <t>LALUCE CAFE &amp; DELI</t>
  </si>
  <si>
    <t>62 W Union St</t>
  </si>
  <si>
    <t>18FWD87273</t>
  </si>
  <si>
    <t>Sweat Butter Kitchen</t>
  </si>
  <si>
    <t>4202 Matilija Ave</t>
  </si>
  <si>
    <t>18FWD87274</t>
  </si>
  <si>
    <t>The Doughnut Society</t>
  </si>
  <si>
    <t>506 S Myrtle Ave</t>
  </si>
  <si>
    <t>18FWD87275</t>
  </si>
  <si>
    <t>Fresh Produce Delivery</t>
  </si>
  <si>
    <t>10345 Lupine Ct</t>
  </si>
  <si>
    <t>18FWD87276</t>
  </si>
  <si>
    <t>1020 W Arizona Ave</t>
  </si>
  <si>
    <t>18FWD87277</t>
  </si>
  <si>
    <t>Lyerly's Market</t>
  </si>
  <si>
    <t>2348 Claussen Rd</t>
  </si>
  <si>
    <t>18FWD87278</t>
  </si>
  <si>
    <t>Natas Pastries</t>
  </si>
  <si>
    <t>13317 Ventura Blvd Ste D</t>
  </si>
  <si>
    <t>18FWD87279</t>
  </si>
  <si>
    <t>Bull Market Sales, L.L.C.</t>
  </si>
  <si>
    <t>5142 Clareton Dr Ste 215</t>
  </si>
  <si>
    <t>18FWD87280</t>
  </si>
  <si>
    <t>Agayon Beauty Salon</t>
  </si>
  <si>
    <t>11641 Valley Spring Ln Apt 112a</t>
  </si>
  <si>
    <t>18FWD87281</t>
  </si>
  <si>
    <t>Field Green Dairy</t>
  </si>
  <si>
    <t>1192 E Lynwood Dr</t>
  </si>
  <si>
    <t>18FWD87282</t>
  </si>
  <si>
    <t>Clays Fresh Meats</t>
  </si>
  <si>
    <t>5282 Highway 9</t>
  </si>
  <si>
    <t>Green Sea</t>
  </si>
  <si>
    <t>29545</t>
  </si>
  <si>
    <t>18FWD87283</t>
  </si>
  <si>
    <t>22277 Mulholland Hwy</t>
  </si>
  <si>
    <t>18FWD87284</t>
  </si>
  <si>
    <t>18FWD87285</t>
  </si>
  <si>
    <t>Rite Choice Distribution Center, Inc.</t>
  </si>
  <si>
    <t>645 W Broadway</t>
  </si>
  <si>
    <t>18FWD87286</t>
  </si>
  <si>
    <t>Mikb Food Corporation</t>
  </si>
  <si>
    <t>15777 Rock Point Ln</t>
  </si>
  <si>
    <t>18FWD87287</t>
  </si>
  <si>
    <t>Pac Grand Food Inc</t>
  </si>
  <si>
    <t>459 W Broadway Ste 1</t>
  </si>
  <si>
    <t>18FWD87288</t>
  </si>
  <si>
    <t>Natalie's Produce</t>
  </si>
  <si>
    <t>467 W Broadway</t>
  </si>
  <si>
    <t>18FWD87289</t>
  </si>
  <si>
    <t>FOOD BAZAAR INC</t>
  </si>
  <si>
    <t>469 W Broadway Ste B</t>
  </si>
  <si>
    <t>18FWD87290</t>
  </si>
  <si>
    <t>Shahmoradian Corporation</t>
  </si>
  <si>
    <t>18FWD87291</t>
  </si>
  <si>
    <t>39 N Rosemead Blvd</t>
  </si>
  <si>
    <t>18FWD87292</t>
  </si>
  <si>
    <t>Sam's Coffee Bar</t>
  </si>
  <si>
    <t>361 W Broadway</t>
  </si>
  <si>
    <t>18FWD87293</t>
  </si>
  <si>
    <t>Prime Fish LLC</t>
  </si>
  <si>
    <t>45 N San Gabriel Blvd</t>
  </si>
  <si>
    <t>18FWD87294</t>
  </si>
  <si>
    <t>Real Food Devotee LLC</t>
  </si>
  <si>
    <t>18FWD87295</t>
  </si>
  <si>
    <t>Mercado Don Juan 2</t>
  </si>
  <si>
    <t>2199 Darby St</t>
  </si>
  <si>
    <t>92407</t>
  </si>
  <si>
    <t>18FWD87296</t>
  </si>
  <si>
    <t>Menchies Yogurt Sherman Oaks</t>
  </si>
  <si>
    <t>13369 Ventura Blvd</t>
  </si>
  <si>
    <t>18FWD87297</t>
  </si>
  <si>
    <t>The Egg-Cellent Breakfast Company LLC</t>
  </si>
  <si>
    <t>138 N Brand Blvd Ste 200</t>
  </si>
  <si>
    <t>18FWD87298</t>
  </si>
  <si>
    <t>Juice Served Here, Inc.</t>
  </si>
  <si>
    <t>111 N Maryland Ave # 300</t>
  </si>
  <si>
    <t>91206</t>
  </si>
  <si>
    <t>18FWD87299</t>
  </si>
  <si>
    <t>130 N Glendale Ave</t>
  </si>
  <si>
    <t>18FWD87300</t>
  </si>
  <si>
    <t>Driscoll's, Inc.</t>
  </si>
  <si>
    <t>3939 E Hueneme Rd</t>
  </si>
  <si>
    <t>18FWD87301</t>
  </si>
  <si>
    <t>D Oliva Terra</t>
  </si>
  <si>
    <t>116 N Maryland Ave</t>
  </si>
  <si>
    <t>18FWD87302</t>
  </si>
  <si>
    <t>Juiced Performance</t>
  </si>
  <si>
    <t>321 E Lemon Ave</t>
  </si>
  <si>
    <t>18FWD87303</t>
  </si>
  <si>
    <t>Dock 1 Berth 3</t>
  </si>
  <si>
    <t>Port Hueneme</t>
  </si>
  <si>
    <t>93041</t>
  </si>
  <si>
    <t>18FWD87304</t>
  </si>
  <si>
    <t>Blue Marvel Seafoods</t>
  </si>
  <si>
    <t>530 N Altura Rd</t>
  </si>
  <si>
    <t>18FWD87305</t>
  </si>
  <si>
    <t>P J S Foodmart</t>
  </si>
  <si>
    <t>6741 Bells Ferry Rd</t>
  </si>
  <si>
    <t>18FWD87307</t>
  </si>
  <si>
    <t>Corner Market 14</t>
  </si>
  <si>
    <t>6742 Bells Ferry Rd</t>
  </si>
  <si>
    <t>18FWD87308</t>
  </si>
  <si>
    <t>Indigenous Shea Butter</t>
  </si>
  <si>
    <t>321 Esplanade Ln</t>
  </si>
  <si>
    <t>18FWD87309</t>
  </si>
  <si>
    <t>Yummy Earth CA</t>
  </si>
  <si>
    <t>13455 Ventura Blvd</t>
  </si>
  <si>
    <t>18FWD87310</t>
  </si>
  <si>
    <t>North Georgia Commodities, LLC</t>
  </si>
  <si>
    <t>17 Walnut Dr</t>
  </si>
  <si>
    <t>18FWD87311</t>
  </si>
  <si>
    <t>18FWD87312</t>
  </si>
  <si>
    <t>11107 Broad River Rd Ste A</t>
  </si>
  <si>
    <t>18FWD87315</t>
  </si>
  <si>
    <t>Arturo Murillo</t>
  </si>
  <si>
    <t>211 W Hueneme Rd</t>
  </si>
  <si>
    <t>18FWD87317</t>
  </si>
  <si>
    <t>AC Veggies &amp; Berries Inc.</t>
  </si>
  <si>
    <t>531 W Hueneme Rd</t>
  </si>
  <si>
    <t>18FWD87318</t>
  </si>
  <si>
    <t>Las Playas Meat Market</t>
  </si>
  <si>
    <t>541 W Hueneme Rd</t>
  </si>
  <si>
    <t>18FWD87319</t>
  </si>
  <si>
    <t>Gnk Food Market 4</t>
  </si>
  <si>
    <t>609 W Hueneme Rd</t>
  </si>
  <si>
    <t>18FWD87320</t>
  </si>
  <si>
    <t>1501 W White Mountain Blvd</t>
  </si>
  <si>
    <t>18FWD87321</t>
  </si>
  <si>
    <t>Mignon Chocolate L.L.C.</t>
  </si>
  <si>
    <t>6 E Holly St</t>
  </si>
  <si>
    <t>18FWD87322</t>
  </si>
  <si>
    <t>2300 Pamplico Hwy</t>
  </si>
  <si>
    <t>18FWD87324</t>
  </si>
  <si>
    <t>TI Marketplace Corporation</t>
  </si>
  <si>
    <t>13547 Ventura Blvd Ste 254</t>
  </si>
  <si>
    <t>18FWD87325</t>
  </si>
  <si>
    <t>J &amp; A Market</t>
  </si>
  <si>
    <t>609 E Port Hueneme Rd</t>
  </si>
  <si>
    <t>18FWD87327</t>
  </si>
  <si>
    <t>Coffee Roaster</t>
  </si>
  <si>
    <t>13567 Ventura Blvd</t>
  </si>
  <si>
    <t>18FWD87328</t>
  </si>
  <si>
    <t>100 Piedmont Rd</t>
  </si>
  <si>
    <t>18FWD87329</t>
  </si>
  <si>
    <t>Sakura West, Inc.</t>
  </si>
  <si>
    <t>719 E Union St</t>
  </si>
  <si>
    <t>18FWD87330</t>
  </si>
  <si>
    <t>Recipe Exchange</t>
  </si>
  <si>
    <t>412 S Myrtle Ave</t>
  </si>
  <si>
    <t>18FWD87331</t>
  </si>
  <si>
    <t>Umina Bros., Inc.</t>
  </si>
  <si>
    <t>237 E Port Hueneme Rd C</t>
  </si>
  <si>
    <t>18FWD87332</t>
  </si>
  <si>
    <t>Surfside Liquor and Mini Market</t>
  </si>
  <si>
    <t>405 E Port Hueneme Rd</t>
  </si>
  <si>
    <t>18FWD87333</t>
  </si>
  <si>
    <t>McCauley's Meat Company LLC</t>
  </si>
  <si>
    <t>451 E Port Hueneme Rd Ste 219</t>
  </si>
  <si>
    <t>18FWD87334</t>
  </si>
  <si>
    <t>LSI Specialty Products</t>
  </si>
  <si>
    <t>10292 Coralwood Ct</t>
  </si>
  <si>
    <t>18FWD87335</t>
  </si>
  <si>
    <t>Zeus Monrovia, LLC</t>
  </si>
  <si>
    <t>408 S Myrtle Ave</t>
  </si>
  <si>
    <t>18FWD87336</t>
  </si>
  <si>
    <t>Melt It</t>
  </si>
  <si>
    <t>105 N Hill Ave</t>
  </si>
  <si>
    <t>18FWD87337</t>
  </si>
  <si>
    <t>Sow House</t>
  </si>
  <si>
    <t>404 S Myrtle Ave</t>
  </si>
  <si>
    <t>18FWD87338</t>
  </si>
  <si>
    <t>A S Food Mart Inc</t>
  </si>
  <si>
    <t>851 Euharlee Rd Sw</t>
  </si>
  <si>
    <t>Euharlee</t>
  </si>
  <si>
    <t>18FWD87340</t>
  </si>
  <si>
    <t>Cakes By Anna</t>
  </si>
  <si>
    <t>1441 E Wilson Ave Apt 102</t>
  </si>
  <si>
    <t>18FWD87341</t>
  </si>
  <si>
    <t>Harrison Holdings, Inc</t>
  </si>
  <si>
    <t>5200 Kanan Rd Ste 203</t>
  </si>
  <si>
    <t>18FWD87342</t>
  </si>
  <si>
    <t>Dad's Roast Custom Coffee, L.L.C.</t>
  </si>
  <si>
    <t>485 Palm St</t>
  </si>
  <si>
    <t>18FWD87343</t>
  </si>
  <si>
    <t>Espressos Coffee</t>
  </si>
  <si>
    <t>5670 Atlanta Hwy</t>
  </si>
  <si>
    <t>18FWD87345</t>
  </si>
  <si>
    <t>Sayan Trading &amp; Distribution Co., LLC</t>
  </si>
  <si>
    <t>123 N Lake Ave</t>
  </si>
  <si>
    <t>18FWD87346</t>
  </si>
  <si>
    <t>Young Living Health Products Distributor</t>
  </si>
  <si>
    <t>339 W Tennyson St</t>
  </si>
  <si>
    <t>18FWD87347</t>
  </si>
  <si>
    <t>PIGGLY WIGGLY RETAIL STORES, INC</t>
  </si>
  <si>
    <t>100 Highland Forest Dr A2</t>
  </si>
  <si>
    <t>29646</t>
  </si>
  <si>
    <t>18FWD87349</t>
  </si>
  <si>
    <t>Sweet Butter</t>
  </si>
  <si>
    <t>13824 Ventura Blvd</t>
  </si>
  <si>
    <t>18FWD87350</t>
  </si>
  <si>
    <t>Classicakes</t>
  </si>
  <si>
    <t>5818 Eaglewood Pl</t>
  </si>
  <si>
    <t>18FWD87351</t>
  </si>
  <si>
    <t>Bill Mobile Wedding Cake</t>
  </si>
  <si>
    <t>17 Ralph Ct</t>
  </si>
  <si>
    <t>18FWD87352</t>
  </si>
  <si>
    <t>210 N Verdugo Rd</t>
  </si>
  <si>
    <t>18FWD87353</t>
  </si>
  <si>
    <t>Natural Ingredient Corp</t>
  </si>
  <si>
    <t>155 N Lake Ave Fl 8</t>
  </si>
  <si>
    <t>18FWD87354</t>
  </si>
  <si>
    <t>Hic U.S.A., Inc.</t>
  </si>
  <si>
    <t>155 N Lake Ave Ste 800</t>
  </si>
  <si>
    <t>18FWD87355</t>
  </si>
  <si>
    <t>Nutty Bavarian</t>
  </si>
  <si>
    <t>12241 Split Rein Dr</t>
  </si>
  <si>
    <t>18FWD87356</t>
  </si>
  <si>
    <t>Yogurt N More</t>
  </si>
  <si>
    <t>10425 Northridge Dr</t>
  </si>
  <si>
    <t>18FWD87358</t>
  </si>
  <si>
    <t>Planet Cookies Inc.</t>
  </si>
  <si>
    <t>342 S Myrtle Ave</t>
  </si>
  <si>
    <t>18FWD87359</t>
  </si>
  <si>
    <t>4346 Colfax Ave</t>
  </si>
  <si>
    <t>18FWD87360</t>
  </si>
  <si>
    <t>35 Woodlyn Ln</t>
  </si>
  <si>
    <t>Bradbury</t>
  </si>
  <si>
    <t>91008</t>
  </si>
  <si>
    <t>18FWD87362</t>
  </si>
  <si>
    <t>Don Bumgarner &amp; Assoc</t>
  </si>
  <si>
    <t>29700 Windsong Ln</t>
  </si>
  <si>
    <t>18FWD87363</t>
  </si>
  <si>
    <t>Optimally Organic Inc</t>
  </si>
  <si>
    <t>4607 Lakeview Canyon Rd</t>
  </si>
  <si>
    <t>18FWD87365</t>
  </si>
  <si>
    <t>Roger's Produce, Inc.</t>
  </si>
  <si>
    <t>18FWD87366</t>
  </si>
  <si>
    <t>Subzero Concentrates, LLC</t>
  </si>
  <si>
    <t>15301 Vly Vista Blvd Ste 109</t>
  </si>
  <si>
    <t>18FWD87367</t>
  </si>
  <si>
    <t>Green House Produce Co</t>
  </si>
  <si>
    <t>1234 Stanley Ave</t>
  </si>
  <si>
    <t>18FWD87368</t>
  </si>
  <si>
    <t>Spaghetti Western Festival</t>
  </si>
  <si>
    <t>4331 Ventura Canyon Ave Ste 10</t>
  </si>
  <si>
    <t>18FWD87369</t>
  </si>
  <si>
    <t>MUDD SAUCE LLC</t>
  </si>
  <si>
    <t>1845 Old Cedartown Rd Se</t>
  </si>
  <si>
    <t>30147</t>
  </si>
  <si>
    <t>18FWD87370</t>
  </si>
  <si>
    <t>Crawford &amp; Associates, Inc.</t>
  </si>
  <si>
    <t>112 S Main St</t>
  </si>
  <si>
    <t>Water Valley</t>
  </si>
  <si>
    <t>38965</t>
  </si>
  <si>
    <t>18FWD87371</t>
  </si>
  <si>
    <t>Village Gourmet</t>
  </si>
  <si>
    <t>4357 Tujunga Ave</t>
  </si>
  <si>
    <t>18FWD87372</t>
  </si>
  <si>
    <t>Suckitsweets</t>
  </si>
  <si>
    <t>4361 Tujunga Ave</t>
  </si>
  <si>
    <t>18FWD87373</t>
  </si>
  <si>
    <t>G&amp;W Produce</t>
  </si>
  <si>
    <t>121 Osborne Ln</t>
  </si>
  <si>
    <t>18FWD87374</t>
  </si>
  <si>
    <t>Jim Dickey Enterprises Inc</t>
  </si>
  <si>
    <t>Hwy 7 N</t>
  </si>
  <si>
    <t>18FWD87375</t>
  </si>
  <si>
    <t>The Rockmart Farmers Market Inc</t>
  </si>
  <si>
    <t>37 Foxfire Ln Sw</t>
  </si>
  <si>
    <t>18FWD87376</t>
  </si>
  <si>
    <t>Jimmie's Market</t>
  </si>
  <si>
    <t>2928 Duffy St</t>
  </si>
  <si>
    <t>18FWD87377</t>
  </si>
  <si>
    <t>Atlantic Soft Drink Co Inc</t>
  </si>
  <si>
    <t>1004 Florida Ave</t>
  </si>
  <si>
    <t>18FWD87378</t>
  </si>
  <si>
    <t>18FWD87379</t>
  </si>
  <si>
    <t>Finest Produce Unlimited, Incorporated</t>
  </si>
  <si>
    <t>12691 W Rancho Estates Pl</t>
  </si>
  <si>
    <t>18FWD87380</t>
  </si>
  <si>
    <t>R and R Chocolate Palace, Inc.</t>
  </si>
  <si>
    <t>13129 Bloomfield St</t>
  </si>
  <si>
    <t>18FWD87381</t>
  </si>
  <si>
    <t>Spanos Chocolates</t>
  </si>
  <si>
    <t>18FWD87382</t>
  </si>
  <si>
    <t>180 N San Gabriel Blvd</t>
  </si>
  <si>
    <t>18FWD87383</t>
  </si>
  <si>
    <t>14049 Ventura Blvd</t>
  </si>
  <si>
    <t>18FWD87384</t>
  </si>
  <si>
    <t>Totes Juices, LLC</t>
  </si>
  <si>
    <t>4347 Mammoth Ave Apt 2</t>
  </si>
  <si>
    <t>18FWD87385</t>
  </si>
  <si>
    <t>Meggies Sweet Pantry</t>
  </si>
  <si>
    <t>5808 Trotters Ln</t>
  </si>
  <si>
    <t>18FWD87387</t>
  </si>
  <si>
    <t>Martinez Brands Inc</t>
  </si>
  <si>
    <t>221 E Walnut St Ste 230</t>
  </si>
  <si>
    <t>18FWD87388</t>
  </si>
  <si>
    <t>5665 Atlanta Hwy Ste 201</t>
  </si>
  <si>
    <t>18FWD87391</t>
  </si>
  <si>
    <t>Madame Chocolate Inc</t>
  </si>
  <si>
    <t>16754 Huerta Rd</t>
  </si>
  <si>
    <t>18FWD87393</t>
  </si>
  <si>
    <t>Bel Canto Espresso Bar, LLC</t>
  </si>
  <si>
    <t>15218 Summit Ave # 151</t>
  </si>
  <si>
    <t>18FWD87394</t>
  </si>
  <si>
    <t>Black Tie Confectioners</t>
  </si>
  <si>
    <t>29677 Strawberry Hill Dr</t>
  </si>
  <si>
    <t>18FWD87395</t>
  </si>
  <si>
    <t>Af2 Chocolatiers, LLC</t>
  </si>
  <si>
    <t>4389 Irvine Ave</t>
  </si>
  <si>
    <t>18FWD87396</t>
  </si>
  <si>
    <t>15222 Summit Ave</t>
  </si>
  <si>
    <t>18FWD87397</t>
  </si>
  <si>
    <t>Corner Food Market, Inc.</t>
  </si>
  <si>
    <t>374 W California Ave Apt 6</t>
  </si>
  <si>
    <t>18FWD87398</t>
  </si>
  <si>
    <t>Betty's Ue Seafood LLC</t>
  </si>
  <si>
    <t>1038 N Brockington St</t>
  </si>
  <si>
    <t>18FWD87399</t>
  </si>
  <si>
    <t>Hunter Productions Inc.</t>
  </si>
  <si>
    <t>4135 W Mcfarlane Ave</t>
  </si>
  <si>
    <t>91505</t>
  </si>
  <si>
    <t>18FWD87400</t>
  </si>
  <si>
    <t>Zander-Greg, Inc.</t>
  </si>
  <si>
    <t>2830 E Foothill Blvd</t>
  </si>
  <si>
    <t>18FWD87401</t>
  </si>
  <si>
    <t>G. L. Food Wholesales, Incorporated</t>
  </si>
  <si>
    <t>227 N Hudson Ave</t>
  </si>
  <si>
    <t>18FWD87402</t>
  </si>
  <si>
    <t>CLASSIC DONUTS</t>
  </si>
  <si>
    <t>4352 Laurel Canyon Blvd</t>
  </si>
  <si>
    <t>18FWD87404</t>
  </si>
  <si>
    <t>The NY Traditional Bagel Bistro LLC</t>
  </si>
  <si>
    <t>4373 Woodman Ave</t>
  </si>
  <si>
    <t>18FWD87406</t>
  </si>
  <si>
    <t>Cactus Mexican Food No 4</t>
  </si>
  <si>
    <t>4378 Woodman Ave</t>
  </si>
  <si>
    <t>18FWD87408</t>
  </si>
  <si>
    <t>Global Food Brokers, Inc.</t>
  </si>
  <si>
    <t>4420 Ellenita Ave</t>
  </si>
  <si>
    <t>Tarzana</t>
  </si>
  <si>
    <t>91356</t>
  </si>
  <si>
    <t>18FWD87409</t>
  </si>
  <si>
    <t>Doehler Juice Solutions Inc.</t>
  </si>
  <si>
    <t>400 High Point Rd Se</t>
  </si>
  <si>
    <t>18FWD87410</t>
  </si>
  <si>
    <t>Nnpr, Inc.</t>
  </si>
  <si>
    <t>3579 E Foothill Blvd Ste 123</t>
  </si>
  <si>
    <t>18FWD87411</t>
  </si>
  <si>
    <t>3601 E Foothill Blvd</t>
  </si>
  <si>
    <t>18FWD87412</t>
  </si>
  <si>
    <t>Holly Donut Shop</t>
  </si>
  <si>
    <t>4397 Tujunga Ave Ste H</t>
  </si>
  <si>
    <t>18FWD87413</t>
  </si>
  <si>
    <t>Juice Budz</t>
  </si>
  <si>
    <t>4341 Van Nuys Blvd</t>
  </si>
  <si>
    <t>18FWD87414</t>
  </si>
  <si>
    <t>233 N Altadena Dr</t>
  </si>
  <si>
    <t>18FWD87415</t>
  </si>
  <si>
    <t>Marshall 5 Foods</t>
  </si>
  <si>
    <t>316 N Brand Blvd</t>
  </si>
  <si>
    <t>18FWD87416</t>
  </si>
  <si>
    <t>3641 E Foothill Blvd</t>
  </si>
  <si>
    <t>18FWD87417</t>
  </si>
  <si>
    <t>Lucid Potato, Inc.</t>
  </si>
  <si>
    <t>14014 Moorpark St</t>
  </si>
  <si>
    <t>18FWD87418</t>
  </si>
  <si>
    <t>VALLEY STORES</t>
  </si>
  <si>
    <t>11418 Moorpark St</t>
  </si>
  <si>
    <t>18FWD87419</t>
  </si>
  <si>
    <t>11702 Moorpark St</t>
  </si>
  <si>
    <t>18FWD87420</t>
  </si>
  <si>
    <t>5s Corporation</t>
  </si>
  <si>
    <t>2395 Fox Ridge Way</t>
  </si>
  <si>
    <t>18FWD87421</t>
  </si>
  <si>
    <t>3751 E Foothill Blvd</t>
  </si>
  <si>
    <t>18FWD87422</t>
  </si>
  <si>
    <t>Savumor, Inc</t>
  </si>
  <si>
    <t>7304 Rosswood Rd</t>
  </si>
  <si>
    <t>18FWD87423</t>
  </si>
  <si>
    <t>K'S Donut Emporium</t>
  </si>
  <si>
    <t>14354 Ventura Blvd</t>
  </si>
  <si>
    <t>18FWD87424</t>
  </si>
  <si>
    <t>521 Peachtree Pkwy</t>
  </si>
  <si>
    <t>18FWD87425</t>
  </si>
  <si>
    <t>Hardy's Meat Market</t>
  </si>
  <si>
    <t>12903 Moorpark St</t>
  </si>
  <si>
    <t>18FWD87426</t>
  </si>
  <si>
    <t>M &amp; M Market</t>
  </si>
  <si>
    <t>18FWD87427</t>
  </si>
  <si>
    <t>M. Street Coffee</t>
  </si>
  <si>
    <t>13251 Moorpark St</t>
  </si>
  <si>
    <t>18FWD87428</t>
  </si>
  <si>
    <t>11653 Moorpark St</t>
  </si>
  <si>
    <t>18FWD87429</t>
  </si>
  <si>
    <t>Specialty Products &amp; Services</t>
  </si>
  <si>
    <t>110 Osborne Ln</t>
  </si>
  <si>
    <t>18FWD87430</t>
  </si>
  <si>
    <t>K Ranch Market</t>
  </si>
  <si>
    <t>311 N Verdugo Rd</t>
  </si>
  <si>
    <t>18FWD87432</t>
  </si>
  <si>
    <t>Sweet Tooth Cupcake &amp; More</t>
  </si>
  <si>
    <t>921 Jameson Ct</t>
  </si>
  <si>
    <t>18FWD87433</t>
  </si>
  <si>
    <t>Sekyun Roh</t>
  </si>
  <si>
    <t>4400 Cartwright Ave</t>
  </si>
  <si>
    <t>18FWD87434</t>
  </si>
  <si>
    <t>4402 Vineland Ave</t>
  </si>
  <si>
    <t>18FWD87435</t>
  </si>
  <si>
    <t>MEI Acupuncture &amp; Herb CT</t>
  </si>
  <si>
    <t>213 N Sierra Madre Blvd</t>
  </si>
  <si>
    <t>18FWD87436</t>
  </si>
  <si>
    <t>331 N Glendale Ave</t>
  </si>
  <si>
    <t>18FWD87437</t>
  </si>
  <si>
    <t>Arleen's, Incorporated</t>
  </si>
  <si>
    <t>1192 Brookview Ave</t>
  </si>
  <si>
    <t>18FWD87438</t>
  </si>
  <si>
    <t>Tierra Caliente Meat Market</t>
  </si>
  <si>
    <t>900 S Joshua Ave</t>
  </si>
  <si>
    <t>18FWD87439</t>
  </si>
  <si>
    <t>Ron Popper</t>
  </si>
  <si>
    <t>4425 Ventura Canyon Ave Ste 305</t>
  </si>
  <si>
    <t>18FWD87440</t>
  </si>
  <si>
    <t>L Hart Inc</t>
  </si>
  <si>
    <t>301 Simmons St</t>
  </si>
  <si>
    <t>18FWD87441</t>
  </si>
  <si>
    <t>Caramel Sin Inc</t>
  </si>
  <si>
    <t>14431 Ventura Blvd</t>
  </si>
  <si>
    <t>18FWD87442</t>
  </si>
  <si>
    <t>Chocoveda, Inc.</t>
  </si>
  <si>
    <t>14431 Ventura Blvd Unit 2</t>
  </si>
  <si>
    <t>18FWD87444</t>
  </si>
  <si>
    <t>On Plaza</t>
  </si>
  <si>
    <t>300 N Lake Ave Ste 110</t>
  </si>
  <si>
    <t>18FWD87445</t>
  </si>
  <si>
    <t>Holliston Town Holms</t>
  </si>
  <si>
    <t>279 N Holliston Ave</t>
  </si>
  <si>
    <t>18FWD87446</t>
  </si>
  <si>
    <t>Haifa Market Inc.</t>
  </si>
  <si>
    <t>16461 Basswood Ln</t>
  </si>
  <si>
    <t>18FWD87447</t>
  </si>
  <si>
    <t>Gini's Place</t>
  </si>
  <si>
    <t>4363 Hayvenhurst Ave</t>
  </si>
  <si>
    <t>18FWD87448</t>
  </si>
  <si>
    <t>Golden Donut Place</t>
  </si>
  <si>
    <t>104 E Foothill Blvd</t>
  </si>
  <si>
    <t>18FWD87449</t>
  </si>
  <si>
    <t>128 E Foothill Blvd</t>
  </si>
  <si>
    <t>18FWD87450</t>
  </si>
  <si>
    <t>2725 Agoura Rd</t>
  </si>
  <si>
    <t>18FWD87451</t>
  </si>
  <si>
    <t>Basement 818</t>
  </si>
  <si>
    <t>14516 Ventura Blvd</t>
  </si>
  <si>
    <t>18FWD87452</t>
  </si>
  <si>
    <t>3059 Townsgate Rd</t>
  </si>
  <si>
    <t>18FWD87453</t>
  </si>
  <si>
    <t>211 E Foothill Blvd</t>
  </si>
  <si>
    <t>18FWD87454</t>
  </si>
  <si>
    <t>Cheesemongers of Sherman Oaks</t>
  </si>
  <si>
    <t>14517 Ventura Blvd</t>
  </si>
  <si>
    <t>18FWD87455</t>
  </si>
  <si>
    <t>5l Circle Enterprises Inc</t>
  </si>
  <si>
    <t>13970 Hastings Ranch Ln</t>
  </si>
  <si>
    <t>18FWD87456</t>
  </si>
  <si>
    <t>BABYLONIA FOOD, INC.</t>
  </si>
  <si>
    <t>356 N Chevy Chase Dr</t>
  </si>
  <si>
    <t>18FWD87457</t>
  </si>
  <si>
    <t>HOSO FOODS INC</t>
  </si>
  <si>
    <t>18FWD87458</t>
  </si>
  <si>
    <t>5230 Las Virgenes Rd Ste 275</t>
  </si>
  <si>
    <t>18FWD87459</t>
  </si>
  <si>
    <t>Ain't Nuthin Finer Inc</t>
  </si>
  <si>
    <t>4660 Cahuenga Blvd Ste 303</t>
  </si>
  <si>
    <t>Toluca Lake</t>
  </si>
  <si>
    <t>18FWD87460</t>
  </si>
  <si>
    <t>La Paz Foods Inc.</t>
  </si>
  <si>
    <t>701 W Riverside Dr</t>
  </si>
  <si>
    <t>18FWD87461</t>
  </si>
  <si>
    <t>Herbs Shirley's</t>
  </si>
  <si>
    <t>4432 Coldwater Canyon Ave Apt 207</t>
  </si>
  <si>
    <t>18FWD87462</t>
  </si>
  <si>
    <t>18FWD87463</t>
  </si>
  <si>
    <t>Bart Pensa</t>
  </si>
  <si>
    <t>223 Beckworth Ln</t>
  </si>
  <si>
    <t>18FWD87464</t>
  </si>
  <si>
    <t>130 W Foothill Blvd</t>
  </si>
  <si>
    <t>18FWD87465</t>
  </si>
  <si>
    <t>H2om, LLC</t>
  </si>
  <si>
    <t>12315 Rye St</t>
  </si>
  <si>
    <t>18FWD87466</t>
  </si>
  <si>
    <t>Movie Food Inc</t>
  </si>
  <si>
    <t>11034 Landale St</t>
  </si>
  <si>
    <t>18FWD87467</t>
  </si>
  <si>
    <t>Early Bird Donuts, Inc.</t>
  </si>
  <si>
    <t>580 Toonigh Rd</t>
  </si>
  <si>
    <t>18FWD87468</t>
  </si>
  <si>
    <t>ATL Solutions Inc</t>
  </si>
  <si>
    <t>1015 Meadow Brook Dr</t>
  </si>
  <si>
    <t>18FWD87469</t>
  </si>
  <si>
    <t>NUTs&amp;boltsla, LLC</t>
  </si>
  <si>
    <t>2386 E Del Mar Blvd Unit 104</t>
  </si>
  <si>
    <t>18FWD87470</t>
  </si>
  <si>
    <t>Sunny Southern California, Inc.</t>
  </si>
  <si>
    <t>750 E Foothill Blvd</t>
  </si>
  <si>
    <t>18FWD87472</t>
  </si>
  <si>
    <t>The Pine Nuts</t>
  </si>
  <si>
    <t>1676 Dimas Ct</t>
  </si>
  <si>
    <t>18FWD87473</t>
  </si>
  <si>
    <t>Chocolate Henna</t>
  </si>
  <si>
    <t>4440 Bellingham Ave</t>
  </si>
  <si>
    <t>18FWD87474</t>
  </si>
  <si>
    <t>Evergreen Grocery</t>
  </si>
  <si>
    <t>6565 Carolina Rd</t>
  </si>
  <si>
    <t>18FWD87475</t>
  </si>
  <si>
    <t>Saxon's By Pass Grocery</t>
  </si>
  <si>
    <t>381 Highway 72 W</t>
  </si>
  <si>
    <t>29620</t>
  </si>
  <si>
    <t>18FWD87476</t>
  </si>
  <si>
    <t>Hermine Hovhannisyan D/B/Aarmen's Market</t>
  </si>
  <si>
    <t>471 W Lexington Dr</t>
  </si>
  <si>
    <t>18FWD87477</t>
  </si>
  <si>
    <t>Lexington Food Mart &amp; Deli</t>
  </si>
  <si>
    <t>18FWD87478</t>
  </si>
  <si>
    <t>Bread &amp; Butter Vfx Inc</t>
  </si>
  <si>
    <t>4475 White Oak Pl</t>
  </si>
  <si>
    <t>91316</t>
  </si>
  <si>
    <t>18FWD87479</t>
  </si>
  <si>
    <t>3803 Dufau Rd</t>
  </si>
  <si>
    <t>18FWD87480</t>
  </si>
  <si>
    <t>Bakers Man Inc</t>
  </si>
  <si>
    <t>1025 Nine North Dr</t>
  </si>
  <si>
    <t>18FWD87481</t>
  </si>
  <si>
    <t>Andean Dream, LLC</t>
  </si>
  <si>
    <t>400 Piedmont Ave</t>
  </si>
  <si>
    <t>18FWD87482</t>
  </si>
  <si>
    <t>Dole Citrus</t>
  </si>
  <si>
    <t>1 Dole Dr</t>
  </si>
  <si>
    <t>18FWD87483</t>
  </si>
  <si>
    <t>Aqua Vista Spring Water, LLC</t>
  </si>
  <si>
    <t>122 Mohican Trl</t>
  </si>
  <si>
    <t>18FWD87484</t>
  </si>
  <si>
    <t>Green Lion Produce</t>
  </si>
  <si>
    <t>15130 Dickens St Apt 208</t>
  </si>
  <si>
    <t>18FWD87485</t>
  </si>
  <si>
    <t>4001 W Riverside Dr</t>
  </si>
  <si>
    <t>18FWD87486</t>
  </si>
  <si>
    <t>Btc Old Fashion Grocery</t>
  </si>
  <si>
    <t>18FWD87487</t>
  </si>
  <si>
    <t>4611 Hard Scrabble Rd</t>
  </si>
  <si>
    <t>18FWD87488</t>
  </si>
  <si>
    <t>4520 Sepulveda Blvd</t>
  </si>
  <si>
    <t>18FWD87490</t>
  </si>
  <si>
    <t>Life Herbal</t>
  </si>
  <si>
    <t>5618 Pheasant Dr</t>
  </si>
  <si>
    <t>18FWD87491</t>
  </si>
  <si>
    <t>Davout Foods LLC</t>
  </si>
  <si>
    <t>10310 Riverside Dr Unit 103</t>
  </si>
  <si>
    <t>18FWD87492</t>
  </si>
  <si>
    <t>The Ham Honeybaked Co</t>
  </si>
  <si>
    <t>10106 Riverside Dr</t>
  </si>
  <si>
    <t>18FWD87493</t>
  </si>
  <si>
    <t>Toluca Lake Hams Inc</t>
  </si>
  <si>
    <t>18FWD87494</t>
  </si>
  <si>
    <t>10130 Riverside Dr</t>
  </si>
  <si>
    <t>18FWD87495</t>
  </si>
  <si>
    <t>Toluca Mart</t>
  </si>
  <si>
    <t>4310 W Riverside Dr</t>
  </si>
  <si>
    <t>18FWD87496</t>
  </si>
  <si>
    <t>4314 W Riverside Dr</t>
  </si>
  <si>
    <t>18FWD87497</t>
  </si>
  <si>
    <t>Pieces By Natalie, LLC</t>
  </si>
  <si>
    <t>19 Greenway Ln</t>
  </si>
  <si>
    <t>18FWD87498</t>
  </si>
  <si>
    <t>Monger Marketplace, Spc</t>
  </si>
  <si>
    <t>10201 Riverside Dr Ste 201</t>
  </si>
  <si>
    <t>18FWD87499</t>
  </si>
  <si>
    <t>10121 Riverside Dr</t>
  </si>
  <si>
    <t>18FWD87500</t>
  </si>
  <si>
    <t>1012 S Westlake Blvd</t>
  </si>
  <si>
    <t>18FWD87501</t>
  </si>
  <si>
    <t>Toluca Wholeness Center</t>
  </si>
  <si>
    <t>10659 Riverside Dr</t>
  </si>
  <si>
    <t>18FWD87502</t>
  </si>
  <si>
    <t>Sabnaz Intl LLC</t>
  </si>
  <si>
    <t>2625 Townsgate Rd Ste 330</t>
  </si>
  <si>
    <t>18FWD87503</t>
  </si>
  <si>
    <t>14845 Ventura Blvd</t>
  </si>
  <si>
    <t>18FWD87504</t>
  </si>
  <si>
    <t>Blessings Cakes and Cupcakes</t>
  </si>
  <si>
    <t>139 County Road 755</t>
  </si>
  <si>
    <t>18FWD87505</t>
  </si>
  <si>
    <t>Cookies By Cupcake</t>
  </si>
  <si>
    <t>5551 Rainbow Crest Dr</t>
  </si>
  <si>
    <t>18FWD87506</t>
  </si>
  <si>
    <t>Mam Foodmart, LLC</t>
  </si>
  <si>
    <t>2240 Holly Springs Pkwy</t>
  </si>
  <si>
    <t>18FWD87507</t>
  </si>
  <si>
    <t>3000 Wilbarger St</t>
  </si>
  <si>
    <t>18FWD87508</t>
  </si>
  <si>
    <t>Petro Food Mart</t>
  </si>
  <si>
    <t>5825 Lanier Islands Pkwy</t>
  </si>
  <si>
    <t>18FWD87509</t>
  </si>
  <si>
    <t>2900 Wilbarger St</t>
  </si>
  <si>
    <t>18FWD87510</t>
  </si>
  <si>
    <t>Independent Distribution, Inc</t>
  </si>
  <si>
    <t>12410 Foothill Blvd Ste B</t>
  </si>
  <si>
    <t>18FWD87511</t>
  </si>
  <si>
    <t>Eggman's Distributors</t>
  </si>
  <si>
    <t>2545 Hollister Ter</t>
  </si>
  <si>
    <t>18FWD87512</t>
  </si>
  <si>
    <t>Coy's No 2</t>
  </si>
  <si>
    <t>2806 Wilbarger St</t>
  </si>
  <si>
    <t>18FWD87513</t>
  </si>
  <si>
    <t>401 N Fair Oaks Ave</t>
  </si>
  <si>
    <t>18FWD87514</t>
  </si>
  <si>
    <t>The Good Egg Inc</t>
  </si>
  <si>
    <t>4111 W Alameda Ave Ste 505</t>
  </si>
  <si>
    <t>18FWD87515</t>
  </si>
  <si>
    <t>The Grocery Getters</t>
  </si>
  <si>
    <t>917 Cloisters Dr</t>
  </si>
  <si>
    <t>18FWD87516</t>
  </si>
  <si>
    <t>Restaurant Tea Service, Inc.</t>
  </si>
  <si>
    <t>520 State St</t>
  </si>
  <si>
    <t>18FWD87517</t>
  </si>
  <si>
    <t>Sgv Rewards</t>
  </si>
  <si>
    <t>520 N Orange Grove Blvd</t>
  </si>
  <si>
    <t>18FWD87518</t>
  </si>
  <si>
    <t>Coastal USA Fish Company</t>
  </si>
  <si>
    <t>212 N Channel Haven Dr</t>
  </si>
  <si>
    <t>18FWD87519</t>
  </si>
  <si>
    <t>FAIR MARKET</t>
  </si>
  <si>
    <t>354 N Allen Ave</t>
  </si>
  <si>
    <t>18FWD87520</t>
  </si>
  <si>
    <t>Fresh Berry Natural Frozen Yog</t>
  </si>
  <si>
    <t>1680 Valecroft Ave</t>
  </si>
  <si>
    <t>18FWD87521</t>
  </si>
  <si>
    <t>Cake Balls By Nikki</t>
  </si>
  <si>
    <t>18 Glenmore Dr</t>
  </si>
  <si>
    <t>18FWD87522</t>
  </si>
  <si>
    <t>Source Promotions Inc</t>
  </si>
  <si>
    <t>4526 Coldwater Canyon Ave Ste 205</t>
  </si>
  <si>
    <t>18FWD87524</t>
  </si>
  <si>
    <t>Cotton Baby</t>
  </si>
  <si>
    <t>5647 Kanan Rd</t>
  </si>
  <si>
    <t>18FWD87525</t>
  </si>
  <si>
    <t>The Red Owl of Pontotoc LLC</t>
  </si>
  <si>
    <t>2330 Pontocola Rd</t>
  </si>
  <si>
    <t>Pontotoc</t>
  </si>
  <si>
    <t>Pontotoc County</t>
  </si>
  <si>
    <t>38863</t>
  </si>
  <si>
    <t>18FWD87526</t>
  </si>
  <si>
    <t>Mendocino Farms Sandwhich Market</t>
  </si>
  <si>
    <t>966 S Westlake Blvd</t>
  </si>
  <si>
    <t>18FWD87527</t>
  </si>
  <si>
    <t>MAKKAM MANAGEMENT</t>
  </si>
  <si>
    <t>5584 Canistel Ave</t>
  </si>
  <si>
    <t>18FWD87528</t>
  </si>
  <si>
    <t>Deals 4 Less</t>
  </si>
  <si>
    <t>378 N Allen Ave</t>
  </si>
  <si>
    <t>18FWD87529</t>
  </si>
  <si>
    <t>Sweet Arleen's</t>
  </si>
  <si>
    <t>960 S Westlake Blvd Ste 4</t>
  </si>
  <si>
    <t>18FWD87530</t>
  </si>
  <si>
    <t>Foodservice Operators Training Ach</t>
  </si>
  <si>
    <t>5655 Lindero Canyon Rd</t>
  </si>
  <si>
    <t>18FWD87531</t>
  </si>
  <si>
    <t>The Shoppe</t>
  </si>
  <si>
    <t>505 N Brand Blvd Ste 170</t>
  </si>
  <si>
    <t>18FWD87532</t>
  </si>
  <si>
    <t>410 Peachtree Pkwy</t>
  </si>
  <si>
    <t>18FWD87533</t>
  </si>
  <si>
    <t>410 Peachtree Pkwy Ste 4148</t>
  </si>
  <si>
    <t>18FWD87534</t>
  </si>
  <si>
    <t>Italia Deli &amp; Bakery Inc</t>
  </si>
  <si>
    <t>5657 Kanan Rd</t>
  </si>
  <si>
    <t>18FWD87535</t>
  </si>
  <si>
    <t>Impressive Imports</t>
  </si>
  <si>
    <t>2481 Wagner St Unit 6</t>
  </si>
  <si>
    <t>18FWD87536</t>
  </si>
  <si>
    <t>LA GALETTE FRENCH PASTRY</t>
  </si>
  <si>
    <t>15137 Ventura Blvd</t>
  </si>
  <si>
    <t>18FWD87537</t>
  </si>
  <si>
    <t>5671 Kanan Rd</t>
  </si>
  <si>
    <t>18FWD87539</t>
  </si>
  <si>
    <t>TABOR CITY IGA</t>
  </si>
  <si>
    <t>806 E 5th St</t>
  </si>
  <si>
    <t>18FWD87540</t>
  </si>
  <si>
    <t>Agrofresh LLC</t>
  </si>
  <si>
    <t>431 N Holliston Ave</t>
  </si>
  <si>
    <t>18FWD87541</t>
  </si>
  <si>
    <t>AG Service</t>
  </si>
  <si>
    <t>4521 Colbath Ave Apt 209</t>
  </si>
  <si>
    <t>18FWD87542</t>
  </si>
  <si>
    <t>Danish Environment, Inc.</t>
  </si>
  <si>
    <t>31125 Via Colinas Ste 904</t>
  </si>
  <si>
    <t>18FWD87543</t>
  </si>
  <si>
    <t>Gary's Market</t>
  </si>
  <si>
    <t>4632 Vista De Oro Ave</t>
  </si>
  <si>
    <t>18FWD87544</t>
  </si>
  <si>
    <t>2734 Townsgate Rd</t>
  </si>
  <si>
    <t>18FWD87545</t>
  </si>
  <si>
    <t>18FWD87546</t>
  </si>
  <si>
    <t>5700 Lindero Canyon Rd</t>
  </si>
  <si>
    <t>18FWD87547</t>
  </si>
  <si>
    <t>Studio Bakery, Inc</t>
  </si>
  <si>
    <t>4555 Arcola Ave</t>
  </si>
  <si>
    <t>18FWD87548</t>
  </si>
  <si>
    <t>Sunlife Organics</t>
  </si>
  <si>
    <t>4799 Commons Way</t>
  </si>
  <si>
    <t>18FWD87549</t>
  </si>
  <si>
    <t>Carniceria Tres Hermanos</t>
  </si>
  <si>
    <t>5445 Atlanta Hwy Ste B</t>
  </si>
  <si>
    <t>18FWD87550</t>
  </si>
  <si>
    <t>Bunny's Best Cotton Candy</t>
  </si>
  <si>
    <t>8804 Rancho St</t>
  </si>
  <si>
    <t>18FWD87551</t>
  </si>
  <si>
    <t>The Herb Shop</t>
  </si>
  <si>
    <t>5800 Freeboard Ct</t>
  </si>
  <si>
    <t>18FWD87552</t>
  </si>
  <si>
    <t>Rumors Beverages, LLC</t>
  </si>
  <si>
    <t>15260 Ventura Blvd Ste 2100</t>
  </si>
  <si>
    <t>18FWD87553</t>
  </si>
  <si>
    <t>Jankeel, Inc.</t>
  </si>
  <si>
    <t>216 W Riverside Dr</t>
  </si>
  <si>
    <t>18FWD87554</t>
  </si>
  <si>
    <t>Pressed Juciery</t>
  </si>
  <si>
    <t>2728 Townsgate Rd</t>
  </si>
  <si>
    <t>18FWD87555</t>
  </si>
  <si>
    <t>David A Finer</t>
  </si>
  <si>
    <t>15300 Ventura Blvd Ste 216</t>
  </si>
  <si>
    <t>18FWD87556</t>
  </si>
  <si>
    <t>Brewer Grocery Inc</t>
  </si>
  <si>
    <t>403 County Road 855</t>
  </si>
  <si>
    <t>18FWD87557</t>
  </si>
  <si>
    <t>547 N Glendale Ave</t>
  </si>
  <si>
    <t>18FWD87558</t>
  </si>
  <si>
    <t>4520 Van Nuys Blvd</t>
  </si>
  <si>
    <t>18FWD87559</t>
  </si>
  <si>
    <t>121 W Riverside Dr</t>
  </si>
  <si>
    <t>18FWD87562</t>
  </si>
  <si>
    <t>Oui Juice, LLC</t>
  </si>
  <si>
    <t>460 W Doran St Apt 222</t>
  </si>
  <si>
    <t>18FWD87564</t>
  </si>
  <si>
    <t>Sliced Bread</t>
  </si>
  <si>
    <t>23901 Calabasas Rd Ste 2018</t>
  </si>
  <si>
    <t>18FWD87565</t>
  </si>
  <si>
    <t>561 N Glendale Ave</t>
  </si>
  <si>
    <t>18FWD87566</t>
  </si>
  <si>
    <t>Wine and Food Society of So Cal</t>
  </si>
  <si>
    <t>15303 Ventura Blvd</t>
  </si>
  <si>
    <t>18FWD87567</t>
  </si>
  <si>
    <t>MRS FIELDS</t>
  </si>
  <si>
    <t>15303 Ventura Blvd Ste P9</t>
  </si>
  <si>
    <t>18FWD87568</t>
  </si>
  <si>
    <t>The Juice Jar</t>
  </si>
  <si>
    <t>1276 W 25th St</t>
  </si>
  <si>
    <t>18FWD87569</t>
  </si>
  <si>
    <t>467 N Rosemead Blvd</t>
  </si>
  <si>
    <t>18FWD87570</t>
  </si>
  <si>
    <t>2551 Highway 25 S</t>
  </si>
  <si>
    <t>18FWD87571</t>
  </si>
  <si>
    <t>Pasadena Certified Farmers Market</t>
  </si>
  <si>
    <t>363 E Villa St</t>
  </si>
  <si>
    <t>18FWD87572</t>
  </si>
  <si>
    <t>Maheen Food Mart</t>
  </si>
  <si>
    <t>6790 Bells Ferry Rd</t>
  </si>
  <si>
    <t>18FWD87573</t>
  </si>
  <si>
    <t>Hiland Dairy Foods Company., LLC</t>
  </si>
  <si>
    <t>1312 S Commerce St</t>
  </si>
  <si>
    <t>18FWD87575</t>
  </si>
  <si>
    <t>4754 Commons Way</t>
  </si>
  <si>
    <t>18FWD87576</t>
  </si>
  <si>
    <t>The Red Leopard Tea Co</t>
  </si>
  <si>
    <t>8801 Eton Ave Spc 46</t>
  </si>
  <si>
    <t>Canoga Park</t>
  </si>
  <si>
    <t>91304</t>
  </si>
  <si>
    <t>18FWD87577</t>
  </si>
  <si>
    <t>Bread and Butter Staffing, LLC</t>
  </si>
  <si>
    <t>11212 Hortense St</t>
  </si>
  <si>
    <t>18FWD87578</t>
  </si>
  <si>
    <t>US &amp; Nuts &amp; Candy Co</t>
  </si>
  <si>
    <t>5514 Hellman Ave</t>
  </si>
  <si>
    <t>18FWD87579</t>
  </si>
  <si>
    <t>Arroyo Food Cooperative, Inc.</t>
  </si>
  <si>
    <t>494 N Wilson Ave</t>
  </si>
  <si>
    <t>18FWD87581</t>
  </si>
  <si>
    <t>Blue Table Inc</t>
  </si>
  <si>
    <t>4774 Park Granada Ste 4</t>
  </si>
  <si>
    <t>18FWD87582</t>
  </si>
  <si>
    <t>15445 Ventura Blvd Ste 11</t>
  </si>
  <si>
    <t>18FWD87583</t>
  </si>
  <si>
    <t>Kaur Coffee Juice and Tea LLC</t>
  </si>
  <si>
    <t>4550 Van Nuys Blvd</t>
  </si>
  <si>
    <t>18FWD87584</t>
  </si>
  <si>
    <t>Menchies Frozen Yogurt of Calabasas</t>
  </si>
  <si>
    <t>4776 Commons Way Ste D</t>
  </si>
  <si>
    <t>18FWD87585</t>
  </si>
  <si>
    <t>Sugar T'S Cookies</t>
  </si>
  <si>
    <t>4628 Colfax Ave Apt 2</t>
  </si>
  <si>
    <t>18FWD87586</t>
  </si>
  <si>
    <t>Miriams Produce</t>
  </si>
  <si>
    <t>283 E Pleasant Valley Rd</t>
  </si>
  <si>
    <t>18FWD87587</t>
  </si>
  <si>
    <t>Dennis-Biernat &amp; Associates Inc</t>
  </si>
  <si>
    <t>24007 Ventura Blvd Ste 124</t>
  </si>
  <si>
    <t>18FWD87588</t>
  </si>
  <si>
    <t>La Vaquita Meat Market</t>
  </si>
  <si>
    <t>530 E Pleasant Valley Rd</t>
  </si>
  <si>
    <t>18FWD87589</t>
  </si>
  <si>
    <t>5770 Lindero Canyon Rd</t>
  </si>
  <si>
    <t>18FWD87590</t>
  </si>
  <si>
    <t>18FWD87591</t>
  </si>
  <si>
    <t>Dynamics of Nature, LLC</t>
  </si>
  <si>
    <t>23801 Calabasas Rd 1003a</t>
  </si>
  <si>
    <t>18FWD87593</t>
  </si>
  <si>
    <t>Tresierras Brothers Corporation</t>
  </si>
  <si>
    <t>133 W Pleasant Valley Rd</t>
  </si>
  <si>
    <t>18FWD87594</t>
  </si>
  <si>
    <t>Terry's Donuts</t>
  </si>
  <si>
    <t>203 W Pleasant Valley Rd</t>
  </si>
  <si>
    <t>18FWD87595</t>
  </si>
  <si>
    <t>Sunshine Produce</t>
  </si>
  <si>
    <t>5459 Huntmaster Ln</t>
  </si>
  <si>
    <t>18FWD87596</t>
  </si>
  <si>
    <t>5727 Kanan Rd</t>
  </si>
  <si>
    <t>18FWD87597</t>
  </si>
  <si>
    <t>College Donuts</t>
  </si>
  <si>
    <t>4811 S Rose Ave</t>
  </si>
  <si>
    <t>18FWD87598</t>
  </si>
  <si>
    <t>Island Pacific Oxnard Inc</t>
  </si>
  <si>
    <t>4833 S Rose Ave</t>
  </si>
  <si>
    <t>18FWD87599</t>
  </si>
  <si>
    <t>Sea Breeze Market</t>
  </si>
  <si>
    <t>4863 S Rose Ave</t>
  </si>
  <si>
    <t>18FWD87600</t>
  </si>
  <si>
    <t>Top-Pik Agri Source, LLC</t>
  </si>
  <si>
    <t>1475 Verde Dr</t>
  </si>
  <si>
    <t>18FWD87601</t>
  </si>
  <si>
    <t>S and A Seafood</t>
  </si>
  <si>
    <t>10233 Farrow Rd</t>
  </si>
  <si>
    <t>18FWD87602</t>
  </si>
  <si>
    <t>General Nutrition Center Store No 1591</t>
  </si>
  <si>
    <t>5731 Kanan Rd</t>
  </si>
  <si>
    <t>18FWD87603</t>
  </si>
  <si>
    <t>From Soap To Nuts</t>
  </si>
  <si>
    <t>4819 Topanga Canyon Blvd</t>
  </si>
  <si>
    <t>18FWD87604</t>
  </si>
  <si>
    <t>Champagne Products</t>
  </si>
  <si>
    <t>222 N Myrtle Ave</t>
  </si>
  <si>
    <t>18FWD87605</t>
  </si>
  <si>
    <t>Yaffo Produce</t>
  </si>
  <si>
    <t>611 N Howard St</t>
  </si>
  <si>
    <t>18FWD87606</t>
  </si>
  <si>
    <t>Wagner Healthcare</t>
  </si>
  <si>
    <t>14101 Valleyheart Dr Ste 101</t>
  </si>
  <si>
    <t>18FWD87607</t>
  </si>
  <si>
    <t>Islandboy Spices</t>
  </si>
  <si>
    <t>621 N Kenwood St</t>
  </si>
  <si>
    <t>18FWD87608</t>
  </si>
  <si>
    <t>301 N Pass Ave</t>
  </si>
  <si>
    <t>18FWD87609</t>
  </si>
  <si>
    <t>15605 Ventura Blvd</t>
  </si>
  <si>
    <t>18FWD87610</t>
  </si>
  <si>
    <t>15630 Ventura Blvd</t>
  </si>
  <si>
    <t>18FWD87611</t>
  </si>
  <si>
    <t>Buford Farm Fresh Market LLC</t>
  </si>
  <si>
    <t>6040 Chimney Springs Rd</t>
  </si>
  <si>
    <t>18FWD87613</t>
  </si>
  <si>
    <t>Su Casa Market</t>
  </si>
  <si>
    <t>5014 Saviers Rd</t>
  </si>
  <si>
    <t>18FWD87614</t>
  </si>
  <si>
    <t>Rubina Food Products</t>
  </si>
  <si>
    <t>403 Pioneer Dr Unit 4</t>
  </si>
  <si>
    <t>18FWD87615</t>
  </si>
  <si>
    <t>Christopher Rohde</t>
  </si>
  <si>
    <t>4660 Cldwtr Cyn Ave Ste 20</t>
  </si>
  <si>
    <t>18FWD87616</t>
  </si>
  <si>
    <t>D &amp; J Discount Grocery</t>
  </si>
  <si>
    <t>610 Cedar Bluff Rd</t>
  </si>
  <si>
    <t>18FWD87617</t>
  </si>
  <si>
    <t>Tigersweets</t>
  </si>
  <si>
    <t>4940 Tulsa Dr</t>
  </si>
  <si>
    <t>18FWD87620</t>
  </si>
  <si>
    <t>The Mountain Supermarket</t>
  </si>
  <si>
    <t>5315 Amherst Way</t>
  </si>
  <si>
    <t>18FWD87622</t>
  </si>
  <si>
    <t>Simmie J'S Bar Bq Sauce</t>
  </si>
  <si>
    <t>5412 Covina Pl</t>
  </si>
  <si>
    <t>18FWD87623</t>
  </si>
  <si>
    <t>Foodies, Inc.</t>
  </si>
  <si>
    <t>655 N Central Ave Fl 17</t>
  </si>
  <si>
    <t>18FWD87624</t>
  </si>
  <si>
    <t>30895 E Thousand Oaks Blvd</t>
  </si>
  <si>
    <t>18FWD87626</t>
  </si>
  <si>
    <t>American Food Distributors, Inc.</t>
  </si>
  <si>
    <t>761 Fairmont Ave</t>
  </si>
  <si>
    <t>18FWD87627</t>
  </si>
  <si>
    <t>Goodies of Encino</t>
  </si>
  <si>
    <t>15821 Ventura Blvd Ofc</t>
  </si>
  <si>
    <t>18FWD87628</t>
  </si>
  <si>
    <t>Slighs Superette</t>
  </si>
  <si>
    <t>4704 Sc Highway 391</t>
  </si>
  <si>
    <t>18FWD87629</t>
  </si>
  <si>
    <t>Sunlight Produce Inc</t>
  </si>
  <si>
    <t>15910 Ventura Blvd Ste 1006</t>
  </si>
  <si>
    <t>18FWD87630</t>
  </si>
  <si>
    <t>Cloud Candy LLC</t>
  </si>
  <si>
    <t>23697 Calabasas Rd Ste 1048</t>
  </si>
  <si>
    <t>18FWD87631</t>
  </si>
  <si>
    <t>California Certified Farmers Markets Inc</t>
  </si>
  <si>
    <t>23501 Park Sorrento Ste 105</t>
  </si>
  <si>
    <t>18FWD87632</t>
  </si>
  <si>
    <t>Red Volcanic Coffees</t>
  </si>
  <si>
    <t>23875 Ventura Blvd 202a</t>
  </si>
  <si>
    <t>18FWD87633</t>
  </si>
  <si>
    <t>825 West Ave</t>
  </si>
  <si>
    <t>18FWD87634</t>
  </si>
  <si>
    <t>Air2water, LLC</t>
  </si>
  <si>
    <t>23961 Craftsman Rd Ste L</t>
  </si>
  <si>
    <t>18FWD87635</t>
  </si>
  <si>
    <t>Dr Orangejuicer Inc</t>
  </si>
  <si>
    <t>2527 Mesa Ter</t>
  </si>
  <si>
    <t>18FWD87637</t>
  </si>
  <si>
    <t>Dixon Food Service Inc</t>
  </si>
  <si>
    <t>408 Harbor Way</t>
  </si>
  <si>
    <t>18FWD87638</t>
  </si>
  <si>
    <t>SLC Sweet, Inc.</t>
  </si>
  <si>
    <t>23679 Calabasas Rd</t>
  </si>
  <si>
    <t>18FWD87639</t>
  </si>
  <si>
    <t>The Food Connection Inc</t>
  </si>
  <si>
    <t>18FWD87640</t>
  </si>
  <si>
    <t>Naked Infusions, LLC</t>
  </si>
  <si>
    <t>23679 Calabasas Rd # 305</t>
  </si>
  <si>
    <t>18FWD87641</t>
  </si>
  <si>
    <t>Blue Ray Foods, LLC</t>
  </si>
  <si>
    <t>23679 Calabasas Rd Ste 13</t>
  </si>
  <si>
    <t>18FWD87642</t>
  </si>
  <si>
    <t>Calabasas Cake &amp; Cookie Co</t>
  </si>
  <si>
    <t>23679 Calabasas Rd Ste 408</t>
  </si>
  <si>
    <t>18FWD87643</t>
  </si>
  <si>
    <t>Erlich Foods International, Inc.</t>
  </si>
  <si>
    <t>23679 Calabasas Rd Ste 900</t>
  </si>
  <si>
    <t>18FWD87644</t>
  </si>
  <si>
    <t>Visionary Logics</t>
  </si>
  <si>
    <t>25721 Alto Dr</t>
  </si>
  <si>
    <t>18FWD87646</t>
  </si>
  <si>
    <t>Fantastical Cakes</t>
  </si>
  <si>
    <t>10705 Ridge Canyon Rd</t>
  </si>
  <si>
    <t>18FWD87647</t>
  </si>
  <si>
    <t>23653 Calabasas Rd</t>
  </si>
  <si>
    <t>18FWD87648</t>
  </si>
  <si>
    <t>RODRIGUEZ, JUVENCIO</t>
  </si>
  <si>
    <t>1300 E Pleasant Valley Rd Spc 35</t>
  </si>
  <si>
    <t>18FWD87649</t>
  </si>
  <si>
    <t>Kubro Meats, Inc.</t>
  </si>
  <si>
    <t>16030 Ventura Blvd Ste 380</t>
  </si>
  <si>
    <t>18FWD87650</t>
  </si>
  <si>
    <t>5833 Kanan Rd</t>
  </si>
  <si>
    <t>18FWD87651</t>
  </si>
  <si>
    <t>606 N Fair Oaks Ave</t>
  </si>
  <si>
    <t>18FWD87652</t>
  </si>
  <si>
    <t>D'S TASTY CAKES &amp; PIES</t>
  </si>
  <si>
    <t>4711 Natick Ave Apt 129</t>
  </si>
  <si>
    <t>18FWD87653</t>
  </si>
  <si>
    <t>Woodley Market Corporation</t>
  </si>
  <si>
    <t>16060 Ventura Blvd Ste 101102</t>
  </si>
  <si>
    <t>18FWD87655</t>
  </si>
  <si>
    <t>Java Holdings, Inc.</t>
  </si>
  <si>
    <t>16060 Ventura Blvd Ste 105-215</t>
  </si>
  <si>
    <t>18FWD87656</t>
  </si>
  <si>
    <t>MANHATTAN BAGEL NO 2</t>
  </si>
  <si>
    <t>16060 Ventura Blvd Ste 108</t>
  </si>
  <si>
    <t>18FWD87657</t>
  </si>
  <si>
    <t>David's Hometown Market</t>
  </si>
  <si>
    <t>2135 Bexar Ave W</t>
  </si>
  <si>
    <t>18FWD87659</t>
  </si>
  <si>
    <t>Epicure Imports, Inc.</t>
  </si>
  <si>
    <t>23622 Calabasas Rd Ste 323</t>
  </si>
  <si>
    <t>18FWD87660</t>
  </si>
  <si>
    <t>Simply Blues Food Marketing</t>
  </si>
  <si>
    <t>5115 Douglas Fir Rd Ste C</t>
  </si>
  <si>
    <t>18FWD87661</t>
  </si>
  <si>
    <t>Crunchies Natural Food Company, LLC</t>
  </si>
  <si>
    <t>23586 Calabasas Rd Ste 202</t>
  </si>
  <si>
    <t>18FWD87662</t>
  </si>
  <si>
    <t>Arden-Mayfair, Inc.</t>
  </si>
  <si>
    <t>4738 Laurel Canyon Blvd</t>
  </si>
  <si>
    <t>91607</t>
  </si>
  <si>
    <t>18FWD87663</t>
  </si>
  <si>
    <t>18FWD87664</t>
  </si>
  <si>
    <t>18FWD87665</t>
  </si>
  <si>
    <t>King Fish, Inc.</t>
  </si>
  <si>
    <t>722 N Glendale Ave</t>
  </si>
  <si>
    <t>18FWD87667</t>
  </si>
  <si>
    <t>Blinkies Doughnut Emporium</t>
  </si>
  <si>
    <t>4884 Topanga Canyon Blvd Ste 4886</t>
  </si>
  <si>
    <t>18FWD87668</t>
  </si>
  <si>
    <t>15473 Milbank St</t>
  </si>
  <si>
    <t>18FWD87669</t>
  </si>
  <si>
    <t>Mrs. Gooch's Nat. Food Mkts. Inc.</t>
  </si>
  <si>
    <t>207 N Goode Ave Fl 7</t>
  </si>
  <si>
    <t>18FWD87670</t>
  </si>
  <si>
    <t>18FWD87671</t>
  </si>
  <si>
    <t>The Land of Milk and Mommy</t>
  </si>
  <si>
    <t>23564 Calabasas Rd Ste 101</t>
  </si>
  <si>
    <t>18FWD87672</t>
  </si>
  <si>
    <t>Lady Gourmet</t>
  </si>
  <si>
    <t>700 N Brand Blvd</t>
  </si>
  <si>
    <t>18FWD87674</t>
  </si>
  <si>
    <t>Daddy Cakes International LLC</t>
  </si>
  <si>
    <t>700 N Brand Blvd Ste 560</t>
  </si>
  <si>
    <t>18FWD87675</t>
  </si>
  <si>
    <t>Produce 79</t>
  </si>
  <si>
    <t>545 Park Ave</t>
  </si>
  <si>
    <t>18FWD87676</t>
  </si>
  <si>
    <t>Schizandu Organics, Inc.</t>
  </si>
  <si>
    <t>16350 Ventura Blvd Ste D205</t>
  </si>
  <si>
    <t>18FWD87677</t>
  </si>
  <si>
    <t>16325 Ventura Blvd</t>
  </si>
  <si>
    <t>18FWD87678</t>
  </si>
  <si>
    <t>Tastees Donut &amp; Burger</t>
  </si>
  <si>
    <t>619 N Fair Oaks Ave</t>
  </si>
  <si>
    <t>18FWD87679</t>
  </si>
  <si>
    <t>Beverages</t>
  </si>
  <si>
    <t>30235 Walford Ct</t>
  </si>
  <si>
    <t>18FWD87680</t>
  </si>
  <si>
    <t>Arden Group, Inc.</t>
  </si>
  <si>
    <t>16400 Ventura Blvd Ste 240</t>
  </si>
  <si>
    <t>18FWD87681</t>
  </si>
  <si>
    <t>18FWD87682</t>
  </si>
  <si>
    <t>Village Coffee Roaster Inc.</t>
  </si>
  <si>
    <t>23351 Mulholland Dr</t>
  </si>
  <si>
    <t>18FWD87683</t>
  </si>
  <si>
    <t>Coffee Express</t>
  </si>
  <si>
    <t>742 N Glendale Ave</t>
  </si>
  <si>
    <t>18FWD87684</t>
  </si>
  <si>
    <t>California Fudge Factory</t>
  </si>
  <si>
    <t>749 Lakefield Rd Ste E</t>
  </si>
  <si>
    <t>18FWD87685</t>
  </si>
  <si>
    <t>16450 Ventura Blvd</t>
  </si>
  <si>
    <t>18FWD87686</t>
  </si>
  <si>
    <t>VIKTOR BENES CONTINENTAL PASTRIES, INC.</t>
  </si>
  <si>
    <t>18FWD87687</t>
  </si>
  <si>
    <t>HY MART DELI</t>
  </si>
  <si>
    <t>4795 Vineland Ave Ste C</t>
  </si>
  <si>
    <t>18FWD87688</t>
  </si>
  <si>
    <t>Slj Encino, LLC</t>
  </si>
  <si>
    <t>16403 Ventura Blvd</t>
  </si>
  <si>
    <t>18FWD87689</t>
  </si>
  <si>
    <t>Yee Ha Yogurt Incorporated</t>
  </si>
  <si>
    <t>4925 San Feliciano Dr</t>
  </si>
  <si>
    <t>18FWD87690</t>
  </si>
  <si>
    <t>Pan's Ink</t>
  </si>
  <si>
    <t>11934 Riverside Dr Apt 208</t>
  </si>
  <si>
    <t>Valley Village</t>
  </si>
  <si>
    <t>18FWD87691</t>
  </si>
  <si>
    <t>Italian Middle Eastern Market</t>
  </si>
  <si>
    <t>13246 Riverside Dr</t>
  </si>
  <si>
    <t>18FWD87692</t>
  </si>
  <si>
    <t>Nespresso-Sherman Oaks</t>
  </si>
  <si>
    <t>14060 Riverside Dr</t>
  </si>
  <si>
    <t>18FWD87693</t>
  </si>
  <si>
    <t>14006 Riverside Dr</t>
  </si>
  <si>
    <t>18FWD87694</t>
  </si>
  <si>
    <t>18FWD87695</t>
  </si>
  <si>
    <t>T C B Y &amp; PRETZELMAKER</t>
  </si>
  <si>
    <t>14006 Riverside Dr Ste 25</t>
  </si>
  <si>
    <t>18FWD87696</t>
  </si>
  <si>
    <t>14006 Riverside Dr Ste 86</t>
  </si>
  <si>
    <t>18FWD87697</t>
  </si>
  <si>
    <t>14006 Riverside Dr Ste 9240</t>
  </si>
  <si>
    <t>18FWD87698</t>
  </si>
  <si>
    <t>14006 Rverside Dr Ste 24b Ste 24 B</t>
  </si>
  <si>
    <t>18FWD87699</t>
  </si>
  <si>
    <t>S L E Fresh Meat Supplies</t>
  </si>
  <si>
    <t>815 Monterey Rd</t>
  </si>
  <si>
    <t>18FWD87700</t>
  </si>
  <si>
    <t>Gourmet Direct International Inc</t>
  </si>
  <si>
    <t>12131 1/2 Riverside Dr</t>
  </si>
  <si>
    <t>18FWD87701</t>
  </si>
  <si>
    <t>Jewel of Caspian</t>
  </si>
  <si>
    <t>18FWD87702</t>
  </si>
  <si>
    <t>12905 Riverside Dr</t>
  </si>
  <si>
    <t>18FWD87703</t>
  </si>
  <si>
    <t>SUNSET HEALTH PRODUCTS, INC.</t>
  </si>
  <si>
    <t>13245 Riverside Dr Ste 330</t>
  </si>
  <si>
    <t>18FWD87704</t>
  </si>
  <si>
    <t>Alternative Sales &amp; Marketing, Inc.</t>
  </si>
  <si>
    <t>13245 Riverside Dr Ste 505</t>
  </si>
  <si>
    <t>18FWD87705</t>
  </si>
  <si>
    <t>Co-Sales Company</t>
  </si>
  <si>
    <t>13245 Riverside Dr Ste 540</t>
  </si>
  <si>
    <t>18FWD87706</t>
  </si>
  <si>
    <t>Sherman Oaks Farm</t>
  </si>
  <si>
    <t>14107 Riverside Dr</t>
  </si>
  <si>
    <t>18FWD87707</t>
  </si>
  <si>
    <t>14119 Riverside Dr</t>
  </si>
  <si>
    <t>18FWD87708</t>
  </si>
  <si>
    <t>Ginger S Bread, Inc.</t>
  </si>
  <si>
    <t>16530 Ventura Blvd Ste 30</t>
  </si>
  <si>
    <t>18FWD87709</t>
  </si>
  <si>
    <t>Passion Food Services Inc</t>
  </si>
  <si>
    <t>780 Lakefield Rd Ste C</t>
  </si>
  <si>
    <t>18FWD87710</t>
  </si>
  <si>
    <t>De4life Organics</t>
  </si>
  <si>
    <t>3653 N E St</t>
  </si>
  <si>
    <t>18FWD87711</t>
  </si>
  <si>
    <t>927 C St Se</t>
  </si>
  <si>
    <t>18FWD87712</t>
  </si>
  <si>
    <t>439 E Orange Grove Blvd</t>
  </si>
  <si>
    <t>91104</t>
  </si>
  <si>
    <t>18FWD87713</t>
  </si>
  <si>
    <t>ATL Metrology LLC</t>
  </si>
  <si>
    <t>3054 Cross Creek Dr</t>
  </si>
  <si>
    <t>18FWD87714</t>
  </si>
  <si>
    <t>Hjm Brothers Corp.</t>
  </si>
  <si>
    <t>336 E Orange Grove Blvd</t>
  </si>
  <si>
    <t>18FWD87715</t>
  </si>
  <si>
    <t>Pasadena Fish Market</t>
  </si>
  <si>
    <t>181 E Orange Grove Blvd</t>
  </si>
  <si>
    <t>18FWD87716</t>
  </si>
  <si>
    <t>ENCINO BAKE SHOP</t>
  </si>
  <si>
    <t>16573 Ventura Blvd 2-3</t>
  </si>
  <si>
    <t>18FWD87717</t>
  </si>
  <si>
    <t>Chapala Bakery No 2</t>
  </si>
  <si>
    <t>265 E Orange Grove Blvd</t>
  </si>
  <si>
    <t>18FWD87718</t>
  </si>
  <si>
    <t>East Coast Sonoma LLC</t>
  </si>
  <si>
    <t>23359 Mulholland Dr</t>
  </si>
  <si>
    <t>18FWD87719</t>
  </si>
  <si>
    <t>Sugar Babies Cupcakery</t>
  </si>
  <si>
    <t>4810 Fulton Ave</t>
  </si>
  <si>
    <t>18FWD87720</t>
  </si>
  <si>
    <t>1550 W Main St</t>
  </si>
  <si>
    <t>18FWD87722</t>
  </si>
  <si>
    <t>Eye Candy By Maryam</t>
  </si>
  <si>
    <t>1033 Ravenwood Ave</t>
  </si>
  <si>
    <t>Newbury Park</t>
  </si>
  <si>
    <t>91320</t>
  </si>
  <si>
    <t>18FWD87723</t>
  </si>
  <si>
    <t>Spp Beverages, LLC</t>
  </si>
  <si>
    <t>4804 Laurel Canyon Blvd</t>
  </si>
  <si>
    <t>18FWD87724</t>
  </si>
  <si>
    <t>Earth's Miracle, LLC</t>
  </si>
  <si>
    <t>4804 Laurel Canyon Blvd Ste 278</t>
  </si>
  <si>
    <t>18FWD87725</t>
  </si>
  <si>
    <t>Rand's Quality Eggs</t>
  </si>
  <si>
    <t>23371 Mulholland Dr Ste 288</t>
  </si>
  <si>
    <t>18FWD87726</t>
  </si>
  <si>
    <t>Golden Cuisine, LLC</t>
  </si>
  <si>
    <t>73 Enterprise Dr Ste D</t>
  </si>
  <si>
    <t>Pendergrass</t>
  </si>
  <si>
    <t>30567</t>
  </si>
  <si>
    <t>18FWD87727</t>
  </si>
  <si>
    <t>Raddestmom Media, LLC</t>
  </si>
  <si>
    <t>16633 Ventura Blvd Ste 1010</t>
  </si>
  <si>
    <t>18FWD87728</t>
  </si>
  <si>
    <t>Gogo Cakes</t>
  </si>
  <si>
    <t>708 N Marengo Ave</t>
  </si>
  <si>
    <t>18FWD87729</t>
  </si>
  <si>
    <t>Rabindra LLC</t>
  </si>
  <si>
    <t>4818 Lemona Ave</t>
  </si>
  <si>
    <t>18FWD87730</t>
  </si>
  <si>
    <t>Dole Packaged Frozen Foods, Inc.</t>
  </si>
  <si>
    <t>3059 Pounds Gate Rd Ste 400</t>
  </si>
  <si>
    <t>18FWD87731</t>
  </si>
  <si>
    <t>Veloz Food, Inc.</t>
  </si>
  <si>
    <t>16661 Ventura Blvd</t>
  </si>
  <si>
    <t>18FWD87733</t>
  </si>
  <si>
    <t>Global Agricultural Trading</t>
  </si>
  <si>
    <t>16661 Ventura Blvd Ste 400</t>
  </si>
  <si>
    <t>18FWD87734</t>
  </si>
  <si>
    <t>Signature Food Marketing, LLC</t>
  </si>
  <si>
    <t>86 Jackson Concourse</t>
  </si>
  <si>
    <t>18FWD87735</t>
  </si>
  <si>
    <t>Deja Vu Cakes</t>
  </si>
  <si>
    <t>4820 Laurel Canyon Blvd</t>
  </si>
  <si>
    <t>18FWD87736</t>
  </si>
  <si>
    <t>4900 Atlanta Hwy</t>
  </si>
  <si>
    <t>18FWD87738</t>
  </si>
  <si>
    <t>White Mountain Donuts, LLC</t>
  </si>
  <si>
    <t>1940 Royal Pine Dr</t>
  </si>
  <si>
    <t>18FWD87739</t>
  </si>
  <si>
    <t>The Fresh Juicer LLC</t>
  </si>
  <si>
    <t>4821 Lankershim Blvd</t>
  </si>
  <si>
    <t>91601</t>
  </si>
  <si>
    <t>18FWD87740</t>
  </si>
  <si>
    <t>Anti Aging Formulas LLC</t>
  </si>
  <si>
    <t>4821 Lankershim Blvd F434</t>
  </si>
  <si>
    <t>18FWD87741</t>
  </si>
  <si>
    <t>Exportech Inc</t>
  </si>
  <si>
    <t>2778 E Orange Grove Blvd</t>
  </si>
  <si>
    <t>18FWD87742</t>
  </si>
  <si>
    <t>Reel Food, Inc.</t>
  </si>
  <si>
    <t>4827 Riverton Ave</t>
  </si>
  <si>
    <t>18FWD87743</t>
  </si>
  <si>
    <t>Bettina Brenner, Inc.</t>
  </si>
  <si>
    <t>5418 Amber Cir</t>
  </si>
  <si>
    <t>18FWD87744</t>
  </si>
  <si>
    <t>Polkadots Cupcakes, Inc.</t>
  </si>
  <si>
    <t>720 N Lake Ave Ste 3</t>
  </si>
  <si>
    <t>18FWD87745</t>
  </si>
  <si>
    <t>Delsol Food Products, Inc.</t>
  </si>
  <si>
    <t>15245 La Maida St</t>
  </si>
  <si>
    <t>18FWD87747</t>
  </si>
  <si>
    <t>Y &amp; G Meat Wholesale Inc</t>
  </si>
  <si>
    <t>16733 Ventura Blvd Ste 14</t>
  </si>
  <si>
    <t>18FWD87748</t>
  </si>
  <si>
    <t>Cajon Market</t>
  </si>
  <si>
    <t>3548 Cajon Blvd</t>
  </si>
  <si>
    <t>18FWD87749</t>
  </si>
  <si>
    <t>Cajon Meat Market</t>
  </si>
  <si>
    <t>18FWD87750</t>
  </si>
  <si>
    <t>J and S Grocery Wholesale Co</t>
  </si>
  <si>
    <t>1630 Ina Dr</t>
  </si>
  <si>
    <t>18FWD87751</t>
  </si>
  <si>
    <t>4760 Hard Scrabble Rd Ste 100</t>
  </si>
  <si>
    <t>18FWD87752</t>
  </si>
  <si>
    <t>Salmondepotusa</t>
  </si>
  <si>
    <t>650 S Westlake Blvd Ste 201</t>
  </si>
  <si>
    <t>18FWD87753</t>
  </si>
  <si>
    <t>Crab Boil Ave</t>
  </si>
  <si>
    <t>900 N Central Ave</t>
  </si>
  <si>
    <t>18FWD87754</t>
  </si>
  <si>
    <t>Fresh Produce Direct</t>
  </si>
  <si>
    <t>735 Glenmore Blvd</t>
  </si>
  <si>
    <t>18FWD87755</t>
  </si>
  <si>
    <t>Cambridge Specialty Foods LLC</t>
  </si>
  <si>
    <t>1830 Partridge Cir</t>
  </si>
  <si>
    <t>18FWD87756</t>
  </si>
  <si>
    <t>Vintage Grocers</t>
  </si>
  <si>
    <t>140 Promenade Way</t>
  </si>
  <si>
    <t>18FWD87757</t>
  </si>
  <si>
    <t>Food Service Solutions LLC</t>
  </si>
  <si>
    <t>202 Brookview Ln</t>
  </si>
  <si>
    <t>18FWD87758</t>
  </si>
  <si>
    <t>Honey Bloom</t>
  </si>
  <si>
    <t>2524 Townsgate Rd Ste D</t>
  </si>
  <si>
    <t>18FWD87759</t>
  </si>
  <si>
    <t>Mission Food Distribution Inc</t>
  </si>
  <si>
    <t>937 N Louise St Apt 2</t>
  </si>
  <si>
    <t>91207</t>
  </si>
  <si>
    <t>18FWD87760</t>
  </si>
  <si>
    <t>Affordable Essiac Tea Com</t>
  </si>
  <si>
    <t>4859 Coldwater Canyon Ave</t>
  </si>
  <si>
    <t>18FWD87762</t>
  </si>
  <si>
    <t>Gateway Market</t>
  </si>
  <si>
    <t>26285 Highway 195</t>
  </si>
  <si>
    <t>18FWD87763</t>
  </si>
  <si>
    <t>W G Waldrop Gateway</t>
  </si>
  <si>
    <t>18FWD87764</t>
  </si>
  <si>
    <t>16847 Ventura Blvd</t>
  </si>
  <si>
    <t>18FWD87765</t>
  </si>
  <si>
    <t>Food Time Distributing</t>
  </si>
  <si>
    <t>785 Norumbega Dr</t>
  </si>
  <si>
    <t>18FWD87766</t>
  </si>
  <si>
    <t>Twee's Candy</t>
  </si>
  <si>
    <t>2067 Paloma St</t>
  </si>
  <si>
    <t>18FWD87767</t>
  </si>
  <si>
    <t>Foothill Market &amp; Deli Inc</t>
  </si>
  <si>
    <t>200 W Glenoaks Blvd Ste 204</t>
  </si>
  <si>
    <t>91202</t>
  </si>
  <si>
    <t>18FWD87768</t>
  </si>
  <si>
    <t>Menchie's, Inc.</t>
  </si>
  <si>
    <t>4849 Laurel Canyon Blvd</t>
  </si>
  <si>
    <t>18FWD87769</t>
  </si>
  <si>
    <t>RSM Resource Sales</t>
  </si>
  <si>
    <t>5622 Las Virgenes Rd Ste 11</t>
  </si>
  <si>
    <t>18FWD87770</t>
  </si>
  <si>
    <t>Resource Sales &amp; Marketing, LLC</t>
  </si>
  <si>
    <t>5622 Las Virgenes Rd Unit 11</t>
  </si>
  <si>
    <t>18FWD87771</t>
  </si>
  <si>
    <t>2713 W Olive Ave</t>
  </si>
  <si>
    <t>18FWD87772</t>
  </si>
  <si>
    <t>Pacific Grand Food Inc.</t>
  </si>
  <si>
    <t>400 W Glenoaks Blvd</t>
  </si>
  <si>
    <t>18FWD87773</t>
  </si>
  <si>
    <t>600 W Glenoaks Blvd</t>
  </si>
  <si>
    <t>18FWD87774</t>
  </si>
  <si>
    <t>Pablos Produce Inc</t>
  </si>
  <si>
    <t>3300 Pacific Coast Hwy</t>
  </si>
  <si>
    <t>18FWD87775</t>
  </si>
  <si>
    <t>Glendale Market</t>
  </si>
  <si>
    <t>513 W Glenoaks Blvd</t>
  </si>
  <si>
    <t>18FWD87776</t>
  </si>
  <si>
    <t>Valley Acupuncture &amp; Herb Center</t>
  </si>
  <si>
    <t>2031 W Alameda Ave Ste 206</t>
  </si>
  <si>
    <t>91506</t>
  </si>
  <si>
    <t>18FWD87777</t>
  </si>
  <si>
    <t>Dos Market</t>
  </si>
  <si>
    <t>17000 Ventura Blvd Ste 211</t>
  </si>
  <si>
    <t>18FWD87778</t>
  </si>
  <si>
    <t>513 N Hollywood Way</t>
  </si>
  <si>
    <t>18FWD87779</t>
  </si>
  <si>
    <t>Tabel, Eidd</t>
  </si>
  <si>
    <t>2397 W 1st Ave</t>
  </si>
  <si>
    <t>18FWD87780</t>
  </si>
  <si>
    <t>Roobinas Cake</t>
  </si>
  <si>
    <t>559 1/2 W Glenoaks Blvd</t>
  </si>
  <si>
    <t>18FWD87781</t>
  </si>
  <si>
    <t>Indo-European Foods, Inc.</t>
  </si>
  <si>
    <t>1000 Air Way</t>
  </si>
  <si>
    <t>91201</t>
  </si>
  <si>
    <t>18FWD87782</t>
  </si>
  <si>
    <t>Michael Ossou</t>
  </si>
  <si>
    <t>712 W Glenoaks Blvd Apt A</t>
  </si>
  <si>
    <t>18FWD87783</t>
  </si>
  <si>
    <t>Delphi Health Products Inc</t>
  </si>
  <si>
    <t>4961 Densmore Ave</t>
  </si>
  <si>
    <t>18FWD87784</t>
  </si>
  <si>
    <t>US Donut Inc.</t>
  </si>
  <si>
    <t>809 Hillcrest Dr</t>
  </si>
  <si>
    <t>18FWD87785</t>
  </si>
  <si>
    <t>Campanile II LP</t>
  </si>
  <si>
    <t>17001 Ventura Blvd</t>
  </si>
  <si>
    <t>18FWD87787</t>
  </si>
  <si>
    <t>Red Fox 209 Group, Inc.</t>
  </si>
  <si>
    <t>4924 Balboa Blvd</t>
  </si>
  <si>
    <t>18FWD87788</t>
  </si>
  <si>
    <t>SUN RISE, INC.</t>
  </si>
  <si>
    <t>4924 Balboa Blvd Ste 158</t>
  </si>
  <si>
    <t>18FWD87789</t>
  </si>
  <si>
    <t>Snookies Cookies &amp; More, Inc.</t>
  </si>
  <si>
    <t>1609 Victory Blvd</t>
  </si>
  <si>
    <t>18FWD87790</t>
  </si>
  <si>
    <t>Toby Egg Farms Inc</t>
  </si>
  <si>
    <t>1622 Highland Oaks Dr</t>
  </si>
  <si>
    <t>18FWD87791</t>
  </si>
  <si>
    <t>Broadview Food Mart</t>
  </si>
  <si>
    <t>701 W Glenoaks Blvd</t>
  </si>
  <si>
    <t>18FWD87792</t>
  </si>
  <si>
    <t>Hrair Yagubyan</t>
  </si>
  <si>
    <t>1008 N Pacific Ave</t>
  </si>
  <si>
    <t>18FWD87793</t>
  </si>
  <si>
    <t>Lake Avenue Market Inc</t>
  </si>
  <si>
    <t>843 N Lake Ave</t>
  </si>
  <si>
    <t>18FWD87794</t>
  </si>
  <si>
    <t>Ww Nut Tree, LLC</t>
  </si>
  <si>
    <t>143 Triunfo Canyon Rd Ste 201</t>
  </si>
  <si>
    <t>18FWD87796</t>
  </si>
  <si>
    <t>Herbalife Distributor Dianna Osborne</t>
  </si>
  <si>
    <t>107 Morning Echo Dr</t>
  </si>
  <si>
    <t>18FWD87797</t>
  </si>
  <si>
    <t>3830 W Verdugo Ave</t>
  </si>
  <si>
    <t>18FWD87798</t>
  </si>
  <si>
    <t>18FWD87799</t>
  </si>
  <si>
    <t>C G YOGURT</t>
  </si>
  <si>
    <t>17200 Ventura Blvd</t>
  </si>
  <si>
    <t>18FWD87800</t>
  </si>
  <si>
    <t>Donutella Donutella</t>
  </si>
  <si>
    <t>17200 Ventura Blvd Ste 223</t>
  </si>
  <si>
    <t>18FWD87801</t>
  </si>
  <si>
    <t>Family Grocery Inc</t>
  </si>
  <si>
    <t>2410 Loma Vista St</t>
  </si>
  <si>
    <t>18FWD87802</t>
  </si>
  <si>
    <t>Rasputin International Food Co</t>
  </si>
  <si>
    <t>17159 Ventura Blvd</t>
  </si>
  <si>
    <t>18FWD87803</t>
  </si>
  <si>
    <t>Shrunken Head Hot Sauce</t>
  </si>
  <si>
    <t>264 Mariposa Ave</t>
  </si>
  <si>
    <t>Sierra Madre</t>
  </si>
  <si>
    <t>91024</t>
  </si>
  <si>
    <t>18FWD87804</t>
  </si>
  <si>
    <t>Bama Food Mart</t>
  </si>
  <si>
    <t>2940 Bexar Ave</t>
  </si>
  <si>
    <t>18FWD87806</t>
  </si>
  <si>
    <t>Sarah's Skinny Sweets</t>
  </si>
  <si>
    <t>3903 Camphor Ave</t>
  </si>
  <si>
    <t>18FWD87808</t>
  </si>
  <si>
    <t>From A To Z Cakes, LLC</t>
  </si>
  <si>
    <t>809 Canyon Wash Dr</t>
  </si>
  <si>
    <t>18FWD87809</t>
  </si>
  <si>
    <t>Tart Bites Gourmet Pastries</t>
  </si>
  <si>
    <t>17233 Ventura Blvd</t>
  </si>
  <si>
    <t>18FWD87811</t>
  </si>
  <si>
    <t>Evermore Distribution</t>
  </si>
  <si>
    <t>11274 Morrison St Apt 1</t>
  </si>
  <si>
    <t>18FWD87812</t>
  </si>
  <si>
    <t>La Mart Travel Inc</t>
  </si>
  <si>
    <t>4965 Bellaire Ave</t>
  </si>
  <si>
    <t>18FWD87814</t>
  </si>
  <si>
    <t>Hilltop Cub House, LLC</t>
  </si>
  <si>
    <t>457 Norumbega Dr</t>
  </si>
  <si>
    <t>18FWD87815</t>
  </si>
  <si>
    <t>Herbal Pain Relief Center</t>
  </si>
  <si>
    <t>659 W Dryden St Apt 5</t>
  </si>
  <si>
    <t>18FWD87816</t>
  </si>
  <si>
    <t>Pastries By Eddie</t>
  </si>
  <si>
    <t>17316 Ventura Blvd</t>
  </si>
  <si>
    <t>18FWD87818</t>
  </si>
  <si>
    <t>4954 Van Nuys Blvd Ste 101</t>
  </si>
  <si>
    <t>18FWD87819</t>
  </si>
  <si>
    <t>4954 Van Nuys Blvd Ste 109</t>
  </si>
  <si>
    <t>18FWD87820</t>
  </si>
  <si>
    <t>Bestfresh Foods, Inc.</t>
  </si>
  <si>
    <t>49 S Baldwin Ave Ste C</t>
  </si>
  <si>
    <t>18FWD87821</t>
  </si>
  <si>
    <t>Bard Market</t>
  </si>
  <si>
    <t>151 E Bard Rd</t>
  </si>
  <si>
    <t>18FWD87823</t>
  </si>
  <si>
    <t>Old Boney Mountain Hot Sauce Corp</t>
  </si>
  <si>
    <t>3807 Abbey Ct</t>
  </si>
  <si>
    <t>18FWD87824</t>
  </si>
  <si>
    <t>I &amp; M Imports, A California Corporation</t>
  </si>
  <si>
    <t>918 N Lake Ave</t>
  </si>
  <si>
    <t>18FWD87825</t>
  </si>
  <si>
    <t>Giddy Up Nuts</t>
  </si>
  <si>
    <t>22439 Maycotte Rd</t>
  </si>
  <si>
    <t>18FWD87826</t>
  </si>
  <si>
    <t>Food Safety &amp; Haccp Co</t>
  </si>
  <si>
    <t>20938 De Mina St</t>
  </si>
  <si>
    <t>18FWD87827</t>
  </si>
  <si>
    <t>Smith Family Juice, LLC</t>
  </si>
  <si>
    <t>2301 Townsgate Rd</t>
  </si>
  <si>
    <t>18FWD87829</t>
  </si>
  <si>
    <t>Butter Beans</t>
  </si>
  <si>
    <t>2990 Gadsden Hwy</t>
  </si>
  <si>
    <t>18FWD87830</t>
  </si>
  <si>
    <t>Nagel's Wholesale Meats</t>
  </si>
  <si>
    <t>8310 Bella Vista Dr</t>
  </si>
  <si>
    <t>18FWD87831</t>
  </si>
  <si>
    <t>Manna Halal Meat, Inc.</t>
  </si>
  <si>
    <t>17412 Ventura Blvd Ste 2</t>
  </si>
  <si>
    <t>18FWD87832</t>
  </si>
  <si>
    <t>Cakes By Anh</t>
  </si>
  <si>
    <t>226 W Bowmore Dr</t>
  </si>
  <si>
    <t>18FWD87833</t>
  </si>
  <si>
    <t>Blooming-O-Cake-sions LLC</t>
  </si>
  <si>
    <t>409 Wake Robin Ct</t>
  </si>
  <si>
    <t>18FWD87835</t>
  </si>
  <si>
    <t>17401 Ventura Blvd A43</t>
  </si>
  <si>
    <t>18FWD87836</t>
  </si>
  <si>
    <t>Vintage Beverage</t>
  </si>
  <si>
    <t>1627 Main Ave Sw</t>
  </si>
  <si>
    <t>18FWD87837</t>
  </si>
  <si>
    <t>Lord &amp; Villa Bakery</t>
  </si>
  <si>
    <t>1120 N Pacific Ave Ste 3</t>
  </si>
  <si>
    <t>18FWD87838</t>
  </si>
  <si>
    <t>Meek Kenneth Honey Do Company</t>
  </si>
  <si>
    <t>88 W Mountain St</t>
  </si>
  <si>
    <t>18FWD87839</t>
  </si>
  <si>
    <t>Sangak Bakery, LLC</t>
  </si>
  <si>
    <t>17461 Ventura Blvd</t>
  </si>
  <si>
    <t>18FWD87840</t>
  </si>
  <si>
    <t>Well-Pict</t>
  </si>
  <si>
    <t>4300 Etting Rd</t>
  </si>
  <si>
    <t>18FWD87841</t>
  </si>
  <si>
    <t>Barenaked Yogurt</t>
  </si>
  <si>
    <t>17499 Ventura Blvd</t>
  </si>
  <si>
    <t>18FWD87842</t>
  </si>
  <si>
    <t>1615 Town Sq Sw</t>
  </si>
  <si>
    <t>18FWD87843</t>
  </si>
  <si>
    <t>Moxie Morsels Cupcakery LLC</t>
  </si>
  <si>
    <t>9 Cogburn Ct</t>
  </si>
  <si>
    <t>18FWD87844</t>
  </si>
  <si>
    <t>New Age Beverage Group, Inc.</t>
  </si>
  <si>
    <t>29049 Acanthus Ct</t>
  </si>
  <si>
    <t>18FWD87845</t>
  </si>
  <si>
    <t>Domingos Italian Grocery</t>
  </si>
  <si>
    <t>17548 Ventura Blvd</t>
  </si>
  <si>
    <t>18FWD87846</t>
  </si>
  <si>
    <t>The Market On Holly Inc</t>
  </si>
  <si>
    <t>1063 Prospect Blvd</t>
  </si>
  <si>
    <t>18FWD87847</t>
  </si>
  <si>
    <t>Oz Vintage, Llc.</t>
  </si>
  <si>
    <t>26906 Alsace Dr</t>
  </si>
  <si>
    <t>18FWD87848</t>
  </si>
  <si>
    <t>El Matador Meat Market 2</t>
  </si>
  <si>
    <t>4220 Saviers Rd</t>
  </si>
  <si>
    <t>18FWD87849</t>
  </si>
  <si>
    <t>Mindy Schneider</t>
  </si>
  <si>
    <t>6022 Kerrmoor Dr</t>
  </si>
  <si>
    <t>18FWD87850</t>
  </si>
  <si>
    <t>The Fishery</t>
  </si>
  <si>
    <t>924 N Lake Ave</t>
  </si>
  <si>
    <t>18FWD87852</t>
  </si>
  <si>
    <t>Poppy Cake Baking Company LLC</t>
  </si>
  <si>
    <t>328 W Sierra Madre Blvd</t>
  </si>
  <si>
    <t>18FWD87853</t>
  </si>
  <si>
    <t>Top Shelf Beverage Control LLC</t>
  </si>
  <si>
    <t>12760 Baltic Ct</t>
  </si>
  <si>
    <t>18FWD87854</t>
  </si>
  <si>
    <t>Taylor's Ol Fashioned Meat Market</t>
  </si>
  <si>
    <t>14 E Sierra Madre Blvd</t>
  </si>
  <si>
    <t>18FWD87855</t>
  </si>
  <si>
    <t>Ugo's</t>
  </si>
  <si>
    <t>74 W Sierra Madre Blvd</t>
  </si>
  <si>
    <t>18FWD87856</t>
  </si>
  <si>
    <t>A&amp;J Food Services Inc.</t>
  </si>
  <si>
    <t>111 Postelle St</t>
  </si>
  <si>
    <t>18FWD87857</t>
  </si>
  <si>
    <t>Citta Cafe</t>
  </si>
  <si>
    <t>24 W Sierra Madre Blvd</t>
  </si>
  <si>
    <t>18FWD87858</t>
  </si>
  <si>
    <t>1735 Buford Hwy Ste 150</t>
  </si>
  <si>
    <t>18FWD87859</t>
  </si>
  <si>
    <t>Exspan International, Inc.</t>
  </si>
  <si>
    <t>5080 Gloria Ave</t>
  </si>
  <si>
    <t>18FWD87860</t>
  </si>
  <si>
    <t>Gourmets Fresh Pasta</t>
  </si>
  <si>
    <t>950 N Fair Oaks Ave</t>
  </si>
  <si>
    <t>18FWD87861</t>
  </si>
  <si>
    <t>Sierra Doughnut</t>
  </si>
  <si>
    <t>3837 E Sierra Madre Blvd</t>
  </si>
  <si>
    <t>18FWD87862</t>
  </si>
  <si>
    <t>3841 E Sierra Madre Blvd</t>
  </si>
  <si>
    <t>18FWD87863</t>
  </si>
  <si>
    <t>Golden Beverage</t>
  </si>
  <si>
    <t>309 Chesnut Byp</t>
  </si>
  <si>
    <t>18FWD87864</t>
  </si>
  <si>
    <t>Mindbody Foods Inc.</t>
  </si>
  <si>
    <t>465 N Encinitas Ave</t>
  </si>
  <si>
    <t>18FWD87865</t>
  </si>
  <si>
    <t>3963 E Thousand Oaks Blvd</t>
  </si>
  <si>
    <t>18FWD87866</t>
  </si>
  <si>
    <t>Mack Supply, LLC</t>
  </si>
  <si>
    <t>1599 Hartwell Hwy</t>
  </si>
  <si>
    <t>18FWD87867</t>
  </si>
  <si>
    <t>Super Sal of America LLC</t>
  </si>
  <si>
    <t>17630 Ventura Blvd</t>
  </si>
  <si>
    <t>18FWD87868</t>
  </si>
  <si>
    <t>Bernies Uncle Deli</t>
  </si>
  <si>
    <t>17615 Ventura Blvd</t>
  </si>
  <si>
    <t>18FWD87869</t>
  </si>
  <si>
    <t>3900 E Thousand Oaks Blvd Ste 106</t>
  </si>
  <si>
    <t>18FWD87870</t>
  </si>
  <si>
    <t>Lankershim Food Mart</t>
  </si>
  <si>
    <t>5048 Lankershim Blvd</t>
  </si>
  <si>
    <t>18FWD87871</t>
  </si>
  <si>
    <t>Gorjian Zareh</t>
  </si>
  <si>
    <t>1130 N Louise St Apt 10</t>
  </si>
  <si>
    <t>18FWD87872</t>
  </si>
  <si>
    <t>Savor The Flavor</t>
  </si>
  <si>
    <t>11 Kersting Ct</t>
  </si>
  <si>
    <t>18FWD87873</t>
  </si>
  <si>
    <t>Sierra Juice Company</t>
  </si>
  <si>
    <t>1 Kersting Ct</t>
  </si>
  <si>
    <t>18FWD87874</t>
  </si>
  <si>
    <t>Wildhair 11 Productions LLC</t>
  </si>
  <si>
    <t>5035 Cedros Ave</t>
  </si>
  <si>
    <t>18FWD87875</t>
  </si>
  <si>
    <t>Sweet Baby Cakes</t>
  </si>
  <si>
    <t>110 Cogburn Rd</t>
  </si>
  <si>
    <t>18FWD87876</t>
  </si>
  <si>
    <t>Sarasota Seafood Company LLC</t>
  </si>
  <si>
    <t>15745 Canterbury Chase</t>
  </si>
  <si>
    <t>18FWD87877</t>
  </si>
  <si>
    <t>Congress Grocery</t>
  </si>
  <si>
    <t>22595 W Hwy 71</t>
  </si>
  <si>
    <t>Congress</t>
  </si>
  <si>
    <t>85332</t>
  </si>
  <si>
    <t>18FWD87878</t>
  </si>
  <si>
    <t>3835 E Thsand Oaks D Ste D</t>
  </si>
  <si>
    <t>18FWD87879</t>
  </si>
  <si>
    <t>3825 E Thousand Oaks Blvd G</t>
  </si>
  <si>
    <t>18FWD87880</t>
  </si>
  <si>
    <t>F &amp; P Bauducco, Inc</t>
  </si>
  <si>
    <t>3825 E Thousand Oaks Blvd Ste A</t>
  </si>
  <si>
    <t>18FWD87881</t>
  </si>
  <si>
    <t>500 Pamplico Hwy</t>
  </si>
  <si>
    <t>18FWD87882</t>
  </si>
  <si>
    <t>6055 Bethelview Rd</t>
  </si>
  <si>
    <t>18FWD87883</t>
  </si>
  <si>
    <t>Wilson</t>
  </si>
  <si>
    <t>73463</t>
  </si>
  <si>
    <t>18FWD87884</t>
  </si>
  <si>
    <t>Light Craft</t>
  </si>
  <si>
    <t>22046 Martinez St</t>
  </si>
  <si>
    <t>18FWD87885</t>
  </si>
  <si>
    <t>Bean Town</t>
  </si>
  <si>
    <t>45 N Baldwin Ave</t>
  </si>
  <si>
    <t>18FWD87886</t>
  </si>
  <si>
    <t>Tim's Corner Grocery and Deli, LLC</t>
  </si>
  <si>
    <t>231 Lake Murray Dr E</t>
  </si>
  <si>
    <t>18FWD87887</t>
  </si>
  <si>
    <t>1110 W Alameda Ave</t>
  </si>
  <si>
    <t>18FWD87888</t>
  </si>
  <si>
    <t>Nicks</t>
  </si>
  <si>
    <t>733 South St</t>
  </si>
  <si>
    <t>18FWD87889</t>
  </si>
  <si>
    <t>Diabetes &amp; More</t>
  </si>
  <si>
    <t>28829 Eagleton St</t>
  </si>
  <si>
    <t>18FWD87890</t>
  </si>
  <si>
    <t>TIDBIT LLC</t>
  </si>
  <si>
    <t>11130 Otsego St Apt 534</t>
  </si>
  <si>
    <t>18FWD87891</t>
  </si>
  <si>
    <t>BARBARA WORTH MARKET</t>
  </si>
  <si>
    <t>1154 N Pacific Ave</t>
  </si>
  <si>
    <t>18FWD87892</t>
  </si>
  <si>
    <t>4001 Hallmark Pkwy</t>
  </si>
  <si>
    <t>18FWD87893</t>
  </si>
  <si>
    <t>Gyumri Grocery &amp; Deli Inc</t>
  </si>
  <si>
    <t>452 W Stocker St Ste B</t>
  </si>
  <si>
    <t>18FWD87895</t>
  </si>
  <si>
    <t>809 W Greenwood St Ste 280</t>
  </si>
  <si>
    <t>18FWD87896</t>
  </si>
  <si>
    <t>Golden State Beverages</t>
  </si>
  <si>
    <t>617 Ruberta Ave</t>
  </si>
  <si>
    <t>18FWD87897</t>
  </si>
  <si>
    <t>Amethyst Beverage, LLC</t>
  </si>
  <si>
    <t>1146 N Central Ave Ste 207</t>
  </si>
  <si>
    <t>18FWD87899</t>
  </si>
  <si>
    <t>The Seltzer Juice Company LLC</t>
  </si>
  <si>
    <t>22608 Crespi St</t>
  </si>
  <si>
    <t>18FWD87901</t>
  </si>
  <si>
    <t>The Market LLC</t>
  </si>
  <si>
    <t>32 Indigo Ridge Ct</t>
  </si>
  <si>
    <t>18FWD87902</t>
  </si>
  <si>
    <t>Kyodo U.S.A., Inc.</t>
  </si>
  <si>
    <t>5106 Coldwater Canyon Ave Apt 5</t>
  </si>
  <si>
    <t>18FWD87904</t>
  </si>
  <si>
    <t>Bread Czar, LLC</t>
  </si>
  <si>
    <t>2667 Marble Quarry Rd</t>
  </si>
  <si>
    <t>30114</t>
  </si>
  <si>
    <t>18FWD87905</t>
  </si>
  <si>
    <t>Golden Market</t>
  </si>
  <si>
    <t>1150 N Central Ave</t>
  </si>
  <si>
    <t>18FWD87906</t>
  </si>
  <si>
    <t>International Gourmet Products, Inc.</t>
  </si>
  <si>
    <t>6030 Bethelview Rd Ste 203</t>
  </si>
  <si>
    <t>18FWD87907</t>
  </si>
  <si>
    <t>Simplified Logistics, Inc.</t>
  </si>
  <si>
    <t>6030 Bethelview Rd Ste 301</t>
  </si>
  <si>
    <t>18FWD87908</t>
  </si>
  <si>
    <t>Mr Kosher</t>
  </si>
  <si>
    <t>17922 Ventura Blvd</t>
  </si>
  <si>
    <t>18FWD87909</t>
  </si>
  <si>
    <t>Dean Yorel Incorporated</t>
  </si>
  <si>
    <t>4926 Buckskin Ct</t>
  </si>
  <si>
    <t>18FWD87910</t>
  </si>
  <si>
    <t>Sinful Candy LLC</t>
  </si>
  <si>
    <t>1205 Virginia Ave</t>
  </si>
  <si>
    <t>18FWD87911</t>
  </si>
  <si>
    <t>977 Kendall Dr</t>
  </si>
  <si>
    <t>18FWD87912</t>
  </si>
  <si>
    <t>Mediterranean Best Foods, Inc.</t>
  </si>
  <si>
    <t>6226 San Fernando Rd</t>
  </si>
  <si>
    <t>18FWD87913</t>
  </si>
  <si>
    <t>3030 Pointe Dr</t>
  </si>
  <si>
    <t>29501</t>
  </si>
  <si>
    <t>18FWD87914</t>
  </si>
  <si>
    <t>140 Hickory Springs Ind D</t>
  </si>
  <si>
    <t>18FWD87915</t>
  </si>
  <si>
    <t>Beverage Brad</t>
  </si>
  <si>
    <t>3706 Holloway St</t>
  </si>
  <si>
    <t>18FWD87917</t>
  </si>
  <si>
    <t>Juice Stop Inc.</t>
  </si>
  <si>
    <t>1112 W Glenoaks Blvd</t>
  </si>
  <si>
    <t>18FWD87918</t>
  </si>
  <si>
    <t>1200 N Central Ave</t>
  </si>
  <si>
    <t>18FWD87920</t>
  </si>
  <si>
    <t>La Bodeguita Mini Market</t>
  </si>
  <si>
    <t>1065 N Summit Ave</t>
  </si>
  <si>
    <t>18FWD87921</t>
  </si>
  <si>
    <t>297 Central School Rd</t>
  </si>
  <si>
    <t>18FWD87923</t>
  </si>
  <si>
    <t>Armen Market</t>
  </si>
  <si>
    <t>1101 W Glenoaks Blvd</t>
  </si>
  <si>
    <t>18FWD87924</t>
  </si>
  <si>
    <t>Charis Food Group, Inc.</t>
  </si>
  <si>
    <t>2050 Pendley Rd</t>
  </si>
  <si>
    <t>18FWD87925</t>
  </si>
  <si>
    <t>PET FOOD EXPRESS</t>
  </si>
  <si>
    <t>1215 N Central Ave</t>
  </si>
  <si>
    <t>18FWD87927</t>
  </si>
  <si>
    <t>18FWD87928</t>
  </si>
  <si>
    <t>Gutierrez Fresh Produce, Llc.</t>
  </si>
  <si>
    <t>1079 N Summit Ave Apt 1</t>
  </si>
  <si>
    <t>18FWD87929</t>
  </si>
  <si>
    <t>Local Sun Market LLC</t>
  </si>
  <si>
    <t>148 W Main St Ste 101</t>
  </si>
  <si>
    <t>18FWD87930</t>
  </si>
  <si>
    <t>Still Waters Food Service, Inc.</t>
  </si>
  <si>
    <t>2801 W Avenue H</t>
  </si>
  <si>
    <t>18FWD87931</t>
  </si>
  <si>
    <t>Old Fashion Deli</t>
  </si>
  <si>
    <t>1225 N Pacific Ave Ste A</t>
  </si>
  <si>
    <t>18FWD87932</t>
  </si>
  <si>
    <t>Sweet Home Cook'n Co</t>
  </si>
  <si>
    <t>18FWD87933</t>
  </si>
  <si>
    <t>140 Amicks Ferry Rd</t>
  </si>
  <si>
    <t>18FWD87934</t>
  </si>
  <si>
    <t>Agans Bakery</t>
  </si>
  <si>
    <t>141 W Main St</t>
  </si>
  <si>
    <t>18FWD87935</t>
  </si>
  <si>
    <t>Encino Glatt Market</t>
  </si>
  <si>
    <t>17977 Ventura Blvd</t>
  </si>
  <si>
    <t>18FWD87936</t>
  </si>
  <si>
    <t>Dellas Foods</t>
  </si>
  <si>
    <t>588 Us Highway 70a</t>
  </si>
  <si>
    <t>18FWD87937</t>
  </si>
  <si>
    <t>El Matador Meat Market 1 Corp</t>
  </si>
  <si>
    <t>3801 Saviers Rd</t>
  </si>
  <si>
    <t>18FWD87938</t>
  </si>
  <si>
    <t>Vrej Pastry Shop</t>
  </si>
  <si>
    <t>1074 N Allen Ave</t>
  </si>
  <si>
    <t>18FWD87939</t>
  </si>
  <si>
    <t>Vintage Bakery LLC</t>
  </si>
  <si>
    <t>2052 Blythewood Crossing Ln Apt 1422</t>
  </si>
  <si>
    <t>18FWD87940</t>
  </si>
  <si>
    <t>Bill Wild Organics LLC</t>
  </si>
  <si>
    <t>4 Sandpine Ct</t>
  </si>
  <si>
    <t>18FWD87941</t>
  </si>
  <si>
    <t>Kwik Stop Fuel Co Inc.</t>
  </si>
  <si>
    <t>133 E 40th St</t>
  </si>
  <si>
    <t>18FWD87942</t>
  </si>
  <si>
    <t>Marv's Deli Restaurant</t>
  </si>
  <si>
    <t>12512 Magnolia Blvd</t>
  </si>
  <si>
    <t>18FWD87943</t>
  </si>
  <si>
    <t>Berberian Enterprises, Inc</t>
  </si>
  <si>
    <t>12122 Magnolia Blvd</t>
  </si>
  <si>
    <t>18FWD87944</t>
  </si>
  <si>
    <t>10900 Magnolia Blvd</t>
  </si>
  <si>
    <t>18FWD87946</t>
  </si>
  <si>
    <t>Bling Cookie</t>
  </si>
  <si>
    <t>14155 Magnolia Blvd Ste 21</t>
  </si>
  <si>
    <t>18FWD87948</t>
  </si>
  <si>
    <t>Odessa Grocery Inc.</t>
  </si>
  <si>
    <t>12129 Magnolia Blvd</t>
  </si>
  <si>
    <t>18FWD87949</t>
  </si>
  <si>
    <t>6132 Stillwater Trl</t>
  </si>
  <si>
    <t>18FWD87950</t>
  </si>
  <si>
    <t>140 W 40th St</t>
  </si>
  <si>
    <t>18FWD87951</t>
  </si>
  <si>
    <t>156 W 40th St</t>
  </si>
  <si>
    <t>18FWD87952</t>
  </si>
  <si>
    <t>Noho Beer &amp; Wine Market</t>
  </si>
  <si>
    <t>10915 Magnolia Blvd</t>
  </si>
  <si>
    <t>18FWD87953</t>
  </si>
  <si>
    <t>ISE America, Inc.</t>
  </si>
  <si>
    <t>1100 W Lynches River Rd</t>
  </si>
  <si>
    <t>Darlington County</t>
  </si>
  <si>
    <t>29069</t>
  </si>
  <si>
    <t>18FWD87954</t>
  </si>
  <si>
    <t>Chiva's Market</t>
  </si>
  <si>
    <t>3728 Saviers Rd</t>
  </si>
  <si>
    <t>18FWD87955</t>
  </si>
  <si>
    <t>Pama Corporation</t>
  </si>
  <si>
    <t>1300 S Interstate 27</t>
  </si>
  <si>
    <t>Plainview</t>
  </si>
  <si>
    <t>79072</t>
  </si>
  <si>
    <t>18FWD87956</t>
  </si>
  <si>
    <t>The Keg &amp; Egg</t>
  </si>
  <si>
    <t>4039 Masonboro Loop Rd</t>
  </si>
  <si>
    <t>18FWD87957</t>
  </si>
  <si>
    <t>Swheat Market Inc</t>
  </si>
  <si>
    <t>5 E Main St</t>
  </si>
  <si>
    <t>18FWD87958</t>
  </si>
  <si>
    <t>Super Star Donuts</t>
  </si>
  <si>
    <t>1050 Kendall Dr Ste B</t>
  </si>
  <si>
    <t>18FWD87959</t>
  </si>
  <si>
    <t>Mary's Impressions</t>
  </si>
  <si>
    <t>1050 Kendall Dr Ste H</t>
  </si>
  <si>
    <t>18FWD87960</t>
  </si>
  <si>
    <t>Flagship Food Group North Amer</t>
  </si>
  <si>
    <t>833 N Hollywood Way Ste A</t>
  </si>
  <si>
    <t>18FWD87961</t>
  </si>
  <si>
    <t>Gev Enterprises, Inc.</t>
  </si>
  <si>
    <t>1020 N Pacific Ave Ste 1008</t>
  </si>
  <si>
    <t>18FWD87962</t>
  </si>
  <si>
    <t>Nuts For Chocolates</t>
  </si>
  <si>
    <t>1740 Lomas Privadas Dr</t>
  </si>
  <si>
    <t>18FWD87964</t>
  </si>
  <si>
    <t>Macolicious, LLC</t>
  </si>
  <si>
    <t>5217 Laurel Canyon Blvd</t>
  </si>
  <si>
    <t>18FWD87965</t>
  </si>
  <si>
    <t>Spice Pik LLC</t>
  </si>
  <si>
    <t>5910 Bethelview Rd</t>
  </si>
  <si>
    <t>18FWD87966</t>
  </si>
  <si>
    <t>Juniors Latin Market LLC</t>
  </si>
  <si>
    <t>5910 Bethelview Rd Ste A</t>
  </si>
  <si>
    <t>18FWD87967</t>
  </si>
  <si>
    <t>The Little Cake Chateau</t>
  </si>
  <si>
    <t>520 Clement Dr</t>
  </si>
  <si>
    <t>18FWD87969</t>
  </si>
  <si>
    <t>BJ's Food Service Limited</t>
  </si>
  <si>
    <t>33 Fairfield Dr Sw</t>
  </si>
  <si>
    <t>18FWD87973</t>
  </si>
  <si>
    <t>The Old Sasoon Bakery</t>
  </si>
  <si>
    <t>1132 N Allen Ave</t>
  </si>
  <si>
    <t>18FWD87974</t>
  </si>
  <si>
    <t>Iced Potatoes, Inc.</t>
  </si>
  <si>
    <t>1311 N Central Ave Apt C</t>
  </si>
  <si>
    <t>18FWD87976</t>
  </si>
  <si>
    <t>Heaven Scent Cakes</t>
  </si>
  <si>
    <t>13 S Public Sq</t>
  </si>
  <si>
    <t>18FWD87977</t>
  </si>
  <si>
    <t>Whisk Gluten-Free Bakery LLC</t>
  </si>
  <si>
    <t>1190 N Fair Oaks Ave</t>
  </si>
  <si>
    <t>18FWD87978</t>
  </si>
  <si>
    <t>HONEYS PLACE INC</t>
  </si>
  <si>
    <t>675 S Glenwood Pl</t>
  </si>
  <si>
    <t>18FWD87979</t>
  </si>
  <si>
    <t>Zolelhayan Rachamin</t>
  </si>
  <si>
    <t>5221 Veloz Ave</t>
  </si>
  <si>
    <t>18FWD87980</t>
  </si>
  <si>
    <t>122 Devonshire Ln</t>
  </si>
  <si>
    <t>18FWD87981</t>
  </si>
  <si>
    <t>Bitter &amp; Sweet</t>
  </si>
  <si>
    <t>1235 W Glenoaks Blvd</t>
  </si>
  <si>
    <t>18FWD87983</t>
  </si>
  <si>
    <t>Gibson Market Sherman Oaks</t>
  </si>
  <si>
    <t>5210 Etiwanda Ave</t>
  </si>
  <si>
    <t>18FWD87984</t>
  </si>
  <si>
    <t>Sipan Bakery</t>
  </si>
  <si>
    <t>1250 W Glenoaks Blvd C</t>
  </si>
  <si>
    <t>18FWD87985</t>
  </si>
  <si>
    <t>980 Birmingham Rd Ste 100</t>
  </si>
  <si>
    <t>18FWD87986</t>
  </si>
  <si>
    <t>Tiffany's Donuts &amp; Sandwiches</t>
  </si>
  <si>
    <t>22776 Ventura Blvd</t>
  </si>
  <si>
    <t>18FWD87988</t>
  </si>
  <si>
    <t>K'S DONUT EMPORIUM</t>
  </si>
  <si>
    <t>22776 Ventura Blvd Ste E</t>
  </si>
  <si>
    <t>18FWD87989</t>
  </si>
  <si>
    <t>Suzanna's Flowers</t>
  </si>
  <si>
    <t>1247 W Glenoaks Blvd</t>
  </si>
  <si>
    <t>18FWD87990</t>
  </si>
  <si>
    <t>Coppenrath Usa, LP</t>
  </si>
  <si>
    <t>5991 Parkway North Blvd C</t>
  </si>
  <si>
    <t>18FWD87991</t>
  </si>
  <si>
    <t>Bratworks</t>
  </si>
  <si>
    <t>4235 University Pkwy</t>
  </si>
  <si>
    <t>18FWD87992</t>
  </si>
  <si>
    <t>Roxy D'S Gourmet Caramel Pretzels</t>
  </si>
  <si>
    <t>3285 Felton St</t>
  </si>
  <si>
    <t>18FWD87993</t>
  </si>
  <si>
    <t>Gourmet Beverage International</t>
  </si>
  <si>
    <t>3621 Ocean Dr</t>
  </si>
  <si>
    <t>93035</t>
  </si>
  <si>
    <t>18FWD87994</t>
  </si>
  <si>
    <t>Asian Market of Florence</t>
  </si>
  <si>
    <t>301 2nd Loop Rd Ste C</t>
  </si>
  <si>
    <t>18FWD87995</t>
  </si>
  <si>
    <t>R and R Grocery</t>
  </si>
  <si>
    <t>101 Reynolds Ave</t>
  </si>
  <si>
    <t>18FWD87996</t>
  </si>
  <si>
    <t>HEALTHY GREENS CORPORATION</t>
  </si>
  <si>
    <t>20929 Ventura Blvd Ste 43</t>
  </si>
  <si>
    <t>18FWD87998</t>
  </si>
  <si>
    <t>NEW YORK GOURMET &amp; DELI</t>
  </si>
  <si>
    <t>21021 Ventura Blvd Ste 101</t>
  </si>
  <si>
    <t>18FWD88002</t>
  </si>
  <si>
    <t>Chokolatta</t>
  </si>
  <si>
    <t>5264 Tujunga Ave</t>
  </si>
  <si>
    <t>18FWD88003</t>
  </si>
  <si>
    <t>3334 W Palmetto St</t>
  </si>
  <si>
    <t>18FWD88004</t>
  </si>
  <si>
    <t>Maibe Sew Home Market</t>
  </si>
  <si>
    <t>3332 W Palmetto St</t>
  </si>
  <si>
    <t>18FWD88005</t>
  </si>
  <si>
    <t>Krj Inc</t>
  </si>
  <si>
    <t>1327 2nd Loop Rd</t>
  </si>
  <si>
    <t>18FWD88009</t>
  </si>
  <si>
    <t>Willie's Grill &amp; Deli</t>
  </si>
  <si>
    <t>929 S Victory Blvd</t>
  </si>
  <si>
    <t>91502</t>
  </si>
  <si>
    <t>18FWD88010</t>
  </si>
  <si>
    <t>UNI Food Mart Inc</t>
  </si>
  <si>
    <t>1153 Burnt Hickory Rd Se</t>
  </si>
  <si>
    <t>18FWD88011</t>
  </si>
  <si>
    <t>COOKE'S BAKERS &amp; CHEFS LLC</t>
  </si>
  <si>
    <t>1307 2nd Loop Rd</t>
  </si>
  <si>
    <t>18FWD88012</t>
  </si>
  <si>
    <t>18FWD88013</t>
  </si>
  <si>
    <t>Freeman's Bakery Company Inc</t>
  </si>
  <si>
    <t>1307 2nd Loop Rd Ste H</t>
  </si>
  <si>
    <t>18FWD88014</t>
  </si>
  <si>
    <t>Cappy's Dry Rub</t>
  </si>
  <si>
    <t>5326 Overing Dr</t>
  </si>
  <si>
    <t>18FWD88015</t>
  </si>
  <si>
    <t>Premiere Towa, Inc.</t>
  </si>
  <si>
    <t>22647 Ventura Blvd Ste 1015</t>
  </si>
  <si>
    <t>18FWD88016</t>
  </si>
  <si>
    <t>22631 Ventura Blvd</t>
  </si>
  <si>
    <t>18FWD88017</t>
  </si>
  <si>
    <t>1419 Chapin Rd</t>
  </si>
  <si>
    <t>18FWD88018</t>
  </si>
  <si>
    <t>Olivia Hops</t>
  </si>
  <si>
    <t>20600 Ventura Blvd Unit 2323</t>
  </si>
  <si>
    <t>18FWD88019</t>
  </si>
  <si>
    <t>CROWN COFFEE SERVICES INC</t>
  </si>
  <si>
    <t>1230 Daveric Dr</t>
  </si>
  <si>
    <t>18FWD88020</t>
  </si>
  <si>
    <t>Treat California Candy Co</t>
  </si>
  <si>
    <t>130 S Beachwood Dr</t>
  </si>
  <si>
    <t>18FWD88021</t>
  </si>
  <si>
    <t>Ventura Kosher Meat Corp</t>
  </si>
  <si>
    <t>18357 Ventura Blvd</t>
  </si>
  <si>
    <t>18FWD88022</t>
  </si>
  <si>
    <t>Golden Farms Market Plaza Inc</t>
  </si>
  <si>
    <t>6501 San Fernando Rd</t>
  </si>
  <si>
    <t>18FWD88023</t>
  </si>
  <si>
    <t>La Raza Meat Market</t>
  </si>
  <si>
    <t>3570 Saviers Rd</t>
  </si>
  <si>
    <t>18FWD88025</t>
  </si>
  <si>
    <t>Rocha's Meat Market</t>
  </si>
  <si>
    <t>18FWD88026</t>
  </si>
  <si>
    <t>717 2nd Loop Rd</t>
  </si>
  <si>
    <t>18FWD88027</t>
  </si>
  <si>
    <t>High Tea Cottage</t>
  </si>
  <si>
    <t>21938 Costanso St</t>
  </si>
  <si>
    <t>18FWD88028</t>
  </si>
  <si>
    <t>DOUGLAS SUPER MARKET</t>
  </si>
  <si>
    <t>1283 Moman Rd</t>
  </si>
  <si>
    <t>Horton</t>
  </si>
  <si>
    <t>35980</t>
  </si>
  <si>
    <t>18FWD88029</t>
  </si>
  <si>
    <t>Chan's Market</t>
  </si>
  <si>
    <t>1237 Lincoln Ave</t>
  </si>
  <si>
    <t>18FWD88030</t>
  </si>
  <si>
    <t>Unique Pastry Retail Inc</t>
  </si>
  <si>
    <t>18381 Ventura Blvd</t>
  </si>
  <si>
    <t>18FWD88031</t>
  </si>
  <si>
    <t>Cheese &amp; Olive</t>
  </si>
  <si>
    <t>5334 Woodlake Ave</t>
  </si>
  <si>
    <t>18FWD88032</t>
  </si>
  <si>
    <t>Chocolato</t>
  </si>
  <si>
    <t>1434 W Glenoaks Blvd</t>
  </si>
  <si>
    <t>18FWD88033</t>
  </si>
  <si>
    <t>Tubb's Shrimp &amp; Fish Co</t>
  </si>
  <si>
    <t>1500 2nd Loop Rd</t>
  </si>
  <si>
    <t>18FWD88034</t>
  </si>
  <si>
    <t>The Body Bakery</t>
  </si>
  <si>
    <t>18399 Ventura Blvd Ste 4</t>
  </si>
  <si>
    <t>18FWD88035</t>
  </si>
  <si>
    <t>21347 Ventura Blvd</t>
  </si>
  <si>
    <t>18FWD88036</t>
  </si>
  <si>
    <t>4090 Acre Ln</t>
  </si>
  <si>
    <t>18FWD88037</t>
  </si>
  <si>
    <t>European Breads Inc</t>
  </si>
  <si>
    <t>5340 Laurel Canyon Blvd</t>
  </si>
  <si>
    <t>18FWD88038</t>
  </si>
  <si>
    <t>Tashkent Inc</t>
  </si>
  <si>
    <t>18FWD88039</t>
  </si>
  <si>
    <t>Porto's Bakery Burbank, Inc.</t>
  </si>
  <si>
    <t>3614 W Magnolia Blvd</t>
  </si>
  <si>
    <t>18FWD88040</t>
  </si>
  <si>
    <t>4434 University Pkwy D</t>
  </si>
  <si>
    <t>18FWD88041</t>
  </si>
  <si>
    <t>Seventh Heaven Market</t>
  </si>
  <si>
    <t>4094 N F St</t>
  </si>
  <si>
    <t>18FWD88042</t>
  </si>
  <si>
    <t>4444 University Pkwy</t>
  </si>
  <si>
    <t>18FWD88043</t>
  </si>
  <si>
    <t>Karens Bakery</t>
  </si>
  <si>
    <t>1260 Lincoln Ave</t>
  </si>
  <si>
    <t>18FWD88044</t>
  </si>
  <si>
    <t>Nova Fresh'n</t>
  </si>
  <si>
    <t>1270 Lincoln Ave Ste 700</t>
  </si>
  <si>
    <t>18FWD88046</t>
  </si>
  <si>
    <t>Rivo USA Co. Ltd.</t>
  </si>
  <si>
    <t>20501 Ventura Blvd Ste 342</t>
  </si>
  <si>
    <t>18FWD88047</t>
  </si>
  <si>
    <t>Cake Monkey Bakery Associates I, LLC</t>
  </si>
  <si>
    <t>10844 Chandler Blvd</t>
  </si>
  <si>
    <t>18FWD88048</t>
  </si>
  <si>
    <t>New Connections Marketing</t>
  </si>
  <si>
    <t>800 S Victory Blvd</t>
  </si>
  <si>
    <t>18FWD88049</t>
  </si>
  <si>
    <t>Tu ME Beverage Company</t>
  </si>
  <si>
    <t>3607 W Magnolia Blvd</t>
  </si>
  <si>
    <t>18FWD88050</t>
  </si>
  <si>
    <t>Jandys</t>
  </si>
  <si>
    <t>459 E Main St</t>
  </si>
  <si>
    <t>30121</t>
  </si>
  <si>
    <t>18FWD88052</t>
  </si>
  <si>
    <t>1287 N Lake Ave</t>
  </si>
  <si>
    <t>18FWD88053</t>
  </si>
  <si>
    <t>Natural Harvest Food</t>
  </si>
  <si>
    <t>820 Thompson Ave Ste 21</t>
  </si>
  <si>
    <t>18FWD88054</t>
  </si>
  <si>
    <t>PROSECCO SOURCE, INC.</t>
  </si>
  <si>
    <t>820 Thompson Ave Ste 32</t>
  </si>
  <si>
    <t>18FWD88055</t>
  </si>
  <si>
    <t>18439 Ventura Blvd</t>
  </si>
  <si>
    <t>18FWD88056</t>
  </si>
  <si>
    <t>Anis Grocery</t>
  </si>
  <si>
    <t>1500 W Glenoaks Blvd</t>
  </si>
  <si>
    <t>18FWD88057</t>
  </si>
  <si>
    <t>1506 W Glenoaks Blvd</t>
  </si>
  <si>
    <t>18FWD88058</t>
  </si>
  <si>
    <t>221 W Alameda Ave Ste 206</t>
  </si>
  <si>
    <t>18FWD88059</t>
  </si>
  <si>
    <t>130 23rd Ave Bldg 1512</t>
  </si>
  <si>
    <t>93043</t>
  </si>
  <si>
    <t>18FWD88060</t>
  </si>
  <si>
    <t>Kizzymax Company Inc</t>
  </si>
  <si>
    <t>21781 Ventura Blvd</t>
  </si>
  <si>
    <t>18FWD88061</t>
  </si>
  <si>
    <t>Xo Health Co.</t>
  </si>
  <si>
    <t>21781 Ventura Blvd Ste 323</t>
  </si>
  <si>
    <t>18FWD88062</t>
  </si>
  <si>
    <t>Friandise Pastries Inc</t>
  </si>
  <si>
    <t>21928 Ventura Blvd</t>
  </si>
  <si>
    <t>18FWD88063</t>
  </si>
  <si>
    <t>Healthy Bites</t>
  </si>
  <si>
    <t>3511 W Magnolia Blvd</t>
  </si>
  <si>
    <t>18FWD88064</t>
  </si>
  <si>
    <t>21821 Ventura Blvd</t>
  </si>
  <si>
    <t>18FWD88065</t>
  </si>
  <si>
    <t>Rainbow Foodmart 105</t>
  </si>
  <si>
    <t>1102 4th Ave Se</t>
  </si>
  <si>
    <t>18FWD88066</t>
  </si>
  <si>
    <t>Susan Olivos</t>
  </si>
  <si>
    <t>1720 Standard Ave</t>
  </si>
  <si>
    <t>18FWD88067</t>
  </si>
  <si>
    <t>21909 Ventura Blvd</t>
  </si>
  <si>
    <t>18FWD88068</t>
  </si>
  <si>
    <t>Saveway</t>
  </si>
  <si>
    <t>3301 W Palmetto St</t>
  </si>
  <si>
    <t>18FWD88069</t>
  </si>
  <si>
    <t>Genl Nutrition Center 6784</t>
  </si>
  <si>
    <t>21927 Ventura Blvd</t>
  </si>
  <si>
    <t>18FWD88070</t>
  </si>
  <si>
    <t>21935 Ventura Blvd</t>
  </si>
  <si>
    <t>18FWD88071</t>
  </si>
  <si>
    <t>Juicy Ladies, LLC</t>
  </si>
  <si>
    <t>22423 Ventura Blvd</t>
  </si>
  <si>
    <t>18FWD88072</t>
  </si>
  <si>
    <t>1357 Kendall Dr</t>
  </si>
  <si>
    <t>18FWD88073</t>
  </si>
  <si>
    <t>Johnson Food Service</t>
  </si>
  <si>
    <t>928 Schofield Ln</t>
  </si>
  <si>
    <t>18FWD88074</t>
  </si>
  <si>
    <t>Newberry Candy</t>
  </si>
  <si>
    <t>3130 E Thousand Oaks Blvd</t>
  </si>
  <si>
    <t>18FWD88076</t>
  </si>
  <si>
    <t>Tom Calzia Enterprises</t>
  </si>
  <si>
    <t>18FWD88077</t>
  </si>
  <si>
    <t>3443 Saviers Rd</t>
  </si>
  <si>
    <t>18FWD88079</t>
  </si>
  <si>
    <t>Reseda Produce Market</t>
  </si>
  <si>
    <t>1417 5th St Apt 12</t>
  </si>
  <si>
    <t>18FWD88080</t>
  </si>
  <si>
    <t>Thorpe Trading Company, LLC</t>
  </si>
  <si>
    <t>5405 Kester Ave</t>
  </si>
  <si>
    <t>91411</t>
  </si>
  <si>
    <t>18FWD88081</t>
  </si>
  <si>
    <t>4412 Western Creek Cir</t>
  </si>
  <si>
    <t>18FWD88082</t>
  </si>
  <si>
    <t>1329 N Lake Ave</t>
  </si>
  <si>
    <t>18FWD88083</t>
  </si>
  <si>
    <t>202 Reynolds Ave</t>
  </si>
  <si>
    <t>18FWD88084</t>
  </si>
  <si>
    <t>V K Distributing</t>
  </si>
  <si>
    <t>3407 W Magnolia Blvd</t>
  </si>
  <si>
    <t>18FWD88086</t>
  </si>
  <si>
    <t>Buddy Donut, Inc.</t>
  </si>
  <si>
    <t>5404 Whitsett Ave Ste 12</t>
  </si>
  <si>
    <t>18FWD88087</t>
  </si>
  <si>
    <t>Pistachio USA Inc</t>
  </si>
  <si>
    <t>5403 Newcastle Ave Apt 56</t>
  </si>
  <si>
    <t>18FWD88089</t>
  </si>
  <si>
    <t>Los Almendros Bakery LLC</t>
  </si>
  <si>
    <t>6604 San Fernando Rd</t>
  </si>
  <si>
    <t>18FWD88090</t>
  </si>
  <si>
    <t>Rosanna's Meat Market</t>
  </si>
  <si>
    <t>920 E Washington Blvd</t>
  </si>
  <si>
    <t>18FWD88091</t>
  </si>
  <si>
    <t>Seed Bakery</t>
  </si>
  <si>
    <t>942 E Washington Blvd</t>
  </si>
  <si>
    <t>18FWD88092</t>
  </si>
  <si>
    <t>Meat &amp; Potatoes Design</t>
  </si>
  <si>
    <t>1311 S Flower St</t>
  </si>
  <si>
    <t>18FWD88093</t>
  </si>
  <si>
    <t>3219 W Palmetto St</t>
  </si>
  <si>
    <t>18FWD88094</t>
  </si>
  <si>
    <t>541 S Reino Rd</t>
  </si>
  <si>
    <t>18FWD88095</t>
  </si>
  <si>
    <t>Lavender and Honey Espresso Bar</t>
  </si>
  <si>
    <t>1383 E Washington Blvd</t>
  </si>
  <si>
    <t>18FWD88096</t>
  </si>
  <si>
    <t>Lula's Grocer Home and Garden</t>
  </si>
  <si>
    <t>1385 E Washington Blvd</t>
  </si>
  <si>
    <t>18FWD88097</t>
  </si>
  <si>
    <t>1776 E Washington Blvd</t>
  </si>
  <si>
    <t>18FWD88099</t>
  </si>
  <si>
    <t>Gyumri Meat Market</t>
  </si>
  <si>
    <t>1864 E Washington Blvd</t>
  </si>
  <si>
    <t>18FWD88100</t>
  </si>
  <si>
    <t>Hindoyan, Antreas</t>
  </si>
  <si>
    <t>18FWD88101</t>
  </si>
  <si>
    <t>Universal Stop</t>
  </si>
  <si>
    <t>1878 E Washington Blvd</t>
  </si>
  <si>
    <t>18FWD88102</t>
  </si>
  <si>
    <t>Otto's Import Store and Deli</t>
  </si>
  <si>
    <t>2320 W Clark Ave</t>
  </si>
  <si>
    <t>18FWD88103</t>
  </si>
  <si>
    <t>Ottos Hungarian and European Imports</t>
  </si>
  <si>
    <t>18FWD88104</t>
  </si>
  <si>
    <t>Mateira International, Inc</t>
  </si>
  <si>
    <t>3075 E Thousand Oaks Blvd</t>
  </si>
  <si>
    <t>18FWD88105</t>
  </si>
  <si>
    <t>1441 E Washington Blvd</t>
  </si>
  <si>
    <t>18FWD88106</t>
  </si>
  <si>
    <t>Washington Donuts</t>
  </si>
  <si>
    <t>18FWD88107</t>
  </si>
  <si>
    <t>Vartans Family Groceries Inc</t>
  </si>
  <si>
    <t>1511 E Washington Blvd</t>
  </si>
  <si>
    <t>18FWD88108</t>
  </si>
  <si>
    <t>1515 E Washington Blvd</t>
  </si>
  <si>
    <t>18FWD88109</t>
  </si>
  <si>
    <t>Su Beurek Factory &amp; Baker</t>
  </si>
  <si>
    <t>1531 E Washington Blvd</t>
  </si>
  <si>
    <t>18FWD88110</t>
  </si>
  <si>
    <t>Aladdin's Nuthouse</t>
  </si>
  <si>
    <t>1647 E Washington Blvd</t>
  </si>
  <si>
    <t>18FWD88111</t>
  </si>
  <si>
    <t>Panos Grocery &amp; Bakery</t>
  </si>
  <si>
    <t>1649 E Washington Blvd</t>
  </si>
  <si>
    <t>18FWD88112</t>
  </si>
  <si>
    <t>Garni Meat Market</t>
  </si>
  <si>
    <t>1715 E Washington Blvd</t>
  </si>
  <si>
    <t>18FWD88113</t>
  </si>
  <si>
    <t>Anna's Cake House Inc</t>
  </si>
  <si>
    <t>2379 E Washington Blvd</t>
  </si>
  <si>
    <t>18FWD88114</t>
  </si>
  <si>
    <t>House of Cookies</t>
  </si>
  <si>
    <t>2451 E Washington Blvd</t>
  </si>
  <si>
    <t>18FWD88115</t>
  </si>
  <si>
    <t>Telly Chalabian</t>
  </si>
  <si>
    <t>2487 E Washington Blvd</t>
  </si>
  <si>
    <t>18FWD88116</t>
  </si>
  <si>
    <t>Zippy Shell of Coastal Carolina</t>
  </si>
  <si>
    <t>3620 Pine Bark Ct</t>
  </si>
  <si>
    <t>18FWD88117</t>
  </si>
  <si>
    <t>The College Market</t>
  </si>
  <si>
    <t>1528 Canada Blvd</t>
  </si>
  <si>
    <t>18FWD88119</t>
  </si>
  <si>
    <t>Lark Cake Shop</t>
  </si>
  <si>
    <t>1355 N Hill Ave</t>
  </si>
  <si>
    <t>18FWD88120</t>
  </si>
  <si>
    <t>1359 N Fair Oaks Ave</t>
  </si>
  <si>
    <t>18FWD88121</t>
  </si>
  <si>
    <t>P D R Grocery Incorporated</t>
  </si>
  <si>
    <t>8 Covinton St</t>
  </si>
  <si>
    <t>Lambert</t>
  </si>
  <si>
    <t>38643</t>
  </si>
  <si>
    <t>18FWD88122</t>
  </si>
  <si>
    <t>Columbus Baking Company</t>
  </si>
  <si>
    <t>5430 Satsuma Ave</t>
  </si>
  <si>
    <t>18FWD88123</t>
  </si>
  <si>
    <t>SUBH LAXMI GROCERY STORE</t>
  </si>
  <si>
    <t>3203 W Palmetto St</t>
  </si>
  <si>
    <t>18FWD88124</t>
  </si>
  <si>
    <t>La Fine Foods and Nuts LLC</t>
  </si>
  <si>
    <t>6623 San Fernando Rd C</t>
  </si>
  <si>
    <t>18FWD88125</t>
  </si>
  <si>
    <t>Collaborative Protein Solutions Food Group</t>
  </si>
  <si>
    <t>17340 Cumpston St</t>
  </si>
  <si>
    <t>18FWD88126</t>
  </si>
  <si>
    <t>5416 Reseda Blvd</t>
  </si>
  <si>
    <t>18FWD88127</t>
  </si>
  <si>
    <t>Cafe Culture</t>
  </si>
  <si>
    <t>1359 N Altadena Dr</t>
  </si>
  <si>
    <t>18FWD88128</t>
  </si>
  <si>
    <t>City Produce Co., Inc.</t>
  </si>
  <si>
    <t>202 Mill St Se</t>
  </si>
  <si>
    <t>18FWD88129</t>
  </si>
  <si>
    <t>Carolina Candy Company</t>
  </si>
  <si>
    <t>4312 Prescott Ct</t>
  </si>
  <si>
    <t>18FWD88130</t>
  </si>
  <si>
    <t>Juice Brothers</t>
  </si>
  <si>
    <t>5437 Newcastle Ave</t>
  </si>
  <si>
    <t>18FWD88132</t>
  </si>
  <si>
    <t>Multi Meat Traders Inc.</t>
  </si>
  <si>
    <t>112 Manous Dr</t>
  </si>
  <si>
    <t>18FWD88134</t>
  </si>
  <si>
    <t>Tarzana Armenian Grocery, Inc</t>
  </si>
  <si>
    <t>18598 Ventura Blvd</t>
  </si>
  <si>
    <t>18FWD88136</t>
  </si>
  <si>
    <t>T B Food Inc</t>
  </si>
  <si>
    <t>2530 Main St</t>
  </si>
  <si>
    <t>18FWD88137</t>
  </si>
  <si>
    <t>Oxnard Market</t>
  </si>
  <si>
    <t>160 Bryce Canyon Ave</t>
  </si>
  <si>
    <t>18FWD88138</t>
  </si>
  <si>
    <t>S B L CORP</t>
  </si>
  <si>
    <t>18450 Clark St</t>
  </si>
  <si>
    <t>18FWD88139</t>
  </si>
  <si>
    <t>Mort's Delicatessen &amp; Restaurant</t>
  </si>
  <si>
    <t>18452 Clark St</t>
  </si>
  <si>
    <t>18FWD88140</t>
  </si>
  <si>
    <t>Rancho Market</t>
  </si>
  <si>
    <t>524 S Verdugo Dr</t>
  </si>
  <si>
    <t>18FWD88141</t>
  </si>
  <si>
    <t>MONTE CARLO-ITALIA FOODS INC</t>
  </si>
  <si>
    <t>3103 W Magnolia Blvd</t>
  </si>
  <si>
    <t>18FWD88142</t>
  </si>
  <si>
    <t>Los Olivos Meat Market</t>
  </si>
  <si>
    <t>437 S Victory Blvd</t>
  </si>
  <si>
    <t>18FWD88143</t>
  </si>
  <si>
    <t>5500 Reseda Blvd</t>
  </si>
  <si>
    <t>18FWD88144</t>
  </si>
  <si>
    <t>18FWD88145</t>
  </si>
  <si>
    <t>1390 N Allen Ave</t>
  </si>
  <si>
    <t>18FWD88146</t>
  </si>
  <si>
    <t>NAGAO ENTERPRISES, INC.</t>
  </si>
  <si>
    <t>3221 S J St</t>
  </si>
  <si>
    <t>18FWD88147</t>
  </si>
  <si>
    <t>New Planet Coffee</t>
  </si>
  <si>
    <t>5457 Cleon Ave</t>
  </si>
  <si>
    <t>18FWD88148</t>
  </si>
  <si>
    <t>Epic Foods, LLC</t>
  </si>
  <si>
    <t>9 Alison Way</t>
  </si>
  <si>
    <t>18FWD88149</t>
  </si>
  <si>
    <t>Northside Springs</t>
  </si>
  <si>
    <t>153 Poplar St</t>
  </si>
  <si>
    <t>18FWD88150</t>
  </si>
  <si>
    <t>Minuma Koi</t>
  </si>
  <si>
    <t>5503 Strohm Ave</t>
  </si>
  <si>
    <t>18FWD88151</t>
  </si>
  <si>
    <t>6766 Hickory Flat Hwy</t>
  </si>
  <si>
    <t>18FWD88153</t>
  </si>
  <si>
    <t>FERGUSON'S PRODUCE MARKET</t>
  </si>
  <si>
    <t>513 W Greenwood St</t>
  </si>
  <si>
    <t>18FWD88154</t>
  </si>
  <si>
    <t>Yummy Cupcakes</t>
  </si>
  <si>
    <t>2918 W Magnolia Blvd</t>
  </si>
  <si>
    <t>18FWD88156</t>
  </si>
  <si>
    <t>Buzzard's Roost Southern Tea House</t>
  </si>
  <si>
    <t>204 Apache Dr</t>
  </si>
  <si>
    <t>18FWD88157</t>
  </si>
  <si>
    <t>Skl Imports Inc</t>
  </si>
  <si>
    <t>1559 The Midway St</t>
  </si>
  <si>
    <t>18FWD88158</t>
  </si>
  <si>
    <t>5505 Laurel Canyon Blvd Ste B</t>
  </si>
  <si>
    <t>18FWD88159</t>
  </si>
  <si>
    <t>Bob's Espresso Bar, Inc.</t>
  </si>
  <si>
    <t>11519 Albers St</t>
  </si>
  <si>
    <t>18FWD88160</t>
  </si>
  <si>
    <t>Rocky Farms Market</t>
  </si>
  <si>
    <t>4645 N Sierra Way</t>
  </si>
  <si>
    <t>18FWD88162</t>
  </si>
  <si>
    <t>J &amp; F Produce</t>
  </si>
  <si>
    <t>844 Teakwood St</t>
  </si>
  <si>
    <t>18FWD88163</t>
  </si>
  <si>
    <t>18700 Ventura Blvd</t>
  </si>
  <si>
    <t>18FWD88164</t>
  </si>
  <si>
    <t>125 Main Street Market Pl Se</t>
  </si>
  <si>
    <t>18FWD88165</t>
  </si>
  <si>
    <t>Steam Juice</t>
  </si>
  <si>
    <t>1423 N Allen Ave</t>
  </si>
  <si>
    <t>18FWD88166</t>
  </si>
  <si>
    <t>Tiger Paw Beverages</t>
  </si>
  <si>
    <t>18653 Ventura Blvd Ste 640</t>
  </si>
  <si>
    <t>18FWD88167</t>
  </si>
  <si>
    <t>Chocolate Studio</t>
  </si>
  <si>
    <t>18663 Ventura Blvd Ste 120</t>
  </si>
  <si>
    <t>18FWD88168</t>
  </si>
  <si>
    <t>Nairi Meat Fish Market</t>
  </si>
  <si>
    <t>1631 1/2 W Glenoaks Blvd</t>
  </si>
  <si>
    <t>18FWD88169</t>
  </si>
  <si>
    <t>Nairi Fruits</t>
  </si>
  <si>
    <t>1631 W Glenoaks Blvd</t>
  </si>
  <si>
    <t>18FWD88170</t>
  </si>
  <si>
    <t>Bean Cake Productions</t>
  </si>
  <si>
    <t>5507 Noble Ave</t>
  </si>
  <si>
    <t>18FWD88171</t>
  </si>
  <si>
    <t>O. E. Durant, Inc.</t>
  </si>
  <si>
    <t>106a Bryan Rd</t>
  </si>
  <si>
    <t>18FWD88172</t>
  </si>
  <si>
    <t>2465 Main St</t>
  </si>
  <si>
    <t>18FWD88174</t>
  </si>
  <si>
    <t>Ellian</t>
  </si>
  <si>
    <t>6725 San Fernando Rd</t>
  </si>
  <si>
    <t>18FWD88175</t>
  </si>
  <si>
    <t>Western Produce Market</t>
  </si>
  <si>
    <t>3238 Cornwall Dr</t>
  </si>
  <si>
    <t>18FWD88176</t>
  </si>
  <si>
    <t>20060 Ventura Blvd</t>
  </si>
  <si>
    <t>18FWD88177</t>
  </si>
  <si>
    <t>Fitgum, Inc.</t>
  </si>
  <si>
    <t>5530 Vantage Ave</t>
  </si>
  <si>
    <t>18FWD88178</t>
  </si>
  <si>
    <t>Randall Food Styling</t>
  </si>
  <si>
    <t>20058 Ventura Blvd</t>
  </si>
  <si>
    <t>18FWD88179</t>
  </si>
  <si>
    <t>MATHATTAN BAGEL</t>
  </si>
  <si>
    <t>20048 Ventura Blvd</t>
  </si>
  <si>
    <t>18FWD88180</t>
  </si>
  <si>
    <t>18FWD88181</t>
  </si>
  <si>
    <t>18743 Ventura Blvd</t>
  </si>
  <si>
    <t>18FWD88183</t>
  </si>
  <si>
    <t>501 W 18th St</t>
  </si>
  <si>
    <t>Portales</t>
  </si>
  <si>
    <t>88130</t>
  </si>
  <si>
    <t>18FWD88185</t>
  </si>
  <si>
    <t>Portales Market</t>
  </si>
  <si>
    <t>18FWD88186</t>
  </si>
  <si>
    <t>Mister Juice</t>
  </si>
  <si>
    <t>20014 Ventura Blvd</t>
  </si>
  <si>
    <t>18FWD88188</t>
  </si>
  <si>
    <t>Calleys Jet Pep</t>
  </si>
  <si>
    <t>1608 4th St Sw</t>
  </si>
  <si>
    <t>18FWD88190</t>
  </si>
  <si>
    <t>1717 W Glenoaks Blvd</t>
  </si>
  <si>
    <t>18FWD88191</t>
  </si>
  <si>
    <t>Ann Gay Convenience Store &amp; Grill</t>
  </si>
  <si>
    <t>101 Warren St</t>
  </si>
  <si>
    <t>18FWD88192</t>
  </si>
  <si>
    <t>Asal Bakery</t>
  </si>
  <si>
    <t>20008 Ventura Blvd</t>
  </si>
  <si>
    <t>18FWD88193</t>
  </si>
  <si>
    <t>Tarzana Enterprises LLC</t>
  </si>
  <si>
    <t>5567 Reseda Blvd Ste 330</t>
  </si>
  <si>
    <t>18FWD88194</t>
  </si>
  <si>
    <t>Handi Market Inc</t>
  </si>
  <si>
    <t>2518 W Magnolia Blvd</t>
  </si>
  <si>
    <t>18FWD88195</t>
  </si>
  <si>
    <t>Sunrise To Sunset Food Service</t>
  </si>
  <si>
    <t>18FWD88196</t>
  </si>
  <si>
    <t>Mah's Handi Market, Inc</t>
  </si>
  <si>
    <t>2514 W Magnolia Blvd</t>
  </si>
  <si>
    <t>18FWD88197</t>
  </si>
  <si>
    <t>Tarzana Herbal</t>
  </si>
  <si>
    <t>18816 Ventura Blvd</t>
  </si>
  <si>
    <t>18FWD88198</t>
  </si>
  <si>
    <t>La Costenita</t>
  </si>
  <si>
    <t>207 Pineland Dr</t>
  </si>
  <si>
    <t>18FWD88200</t>
  </si>
  <si>
    <t>Harsh-Al Vending &amp; Coffee LLC</t>
  </si>
  <si>
    <t>207 Pineland Dr Unit J</t>
  </si>
  <si>
    <t>18FWD88201</t>
  </si>
  <si>
    <t>Bruster's Old Fashioned Cream</t>
  </si>
  <si>
    <t>183 Cherokee Pl</t>
  </si>
  <si>
    <t>18FWD88202</t>
  </si>
  <si>
    <t>Woodland Hills Grocery Market, Inc.</t>
  </si>
  <si>
    <t>19964 Ventura Blvd</t>
  </si>
  <si>
    <t>18FWD88203</t>
  </si>
  <si>
    <t>300 Cherokee Pl</t>
  </si>
  <si>
    <t>18FWD88204</t>
  </si>
  <si>
    <t>Faster Donuts</t>
  </si>
  <si>
    <t>6800 San Fernando Rd</t>
  </si>
  <si>
    <t>18FWD88205</t>
  </si>
  <si>
    <t>Cake-Tarte</t>
  </si>
  <si>
    <t>198 N Skyline Dr Spc 67</t>
  </si>
  <si>
    <t>18FWD88206</t>
  </si>
  <si>
    <t>Curb Minimart, Inc</t>
  </si>
  <si>
    <t>198 N Skyline Dr Spc 79</t>
  </si>
  <si>
    <t>18FWD88207</t>
  </si>
  <si>
    <t>La Creme Bakery</t>
  </si>
  <si>
    <t>19948 Ventura Blvd</t>
  </si>
  <si>
    <t>18FWD88208</t>
  </si>
  <si>
    <t>14900 Burbank Blvd Ste 101</t>
  </si>
  <si>
    <t>18FWD88209</t>
  </si>
  <si>
    <t>Visa Convenience Market Inc</t>
  </si>
  <si>
    <t>14900 Burbank Blvd Ste 105</t>
  </si>
  <si>
    <t>18FWD88210</t>
  </si>
  <si>
    <t>Sweet Flour</t>
  </si>
  <si>
    <t>282 Hunters Point Dr</t>
  </si>
  <si>
    <t>18FWD88211</t>
  </si>
  <si>
    <t>14440 Burbank Blvd</t>
  </si>
  <si>
    <t>18FWD88212</t>
  </si>
  <si>
    <t>Moi's Food Corporation</t>
  </si>
  <si>
    <t>14042 Burbank Blvd</t>
  </si>
  <si>
    <t>18FWD88213</t>
  </si>
  <si>
    <t>14050 Burbank Blvd</t>
  </si>
  <si>
    <t>18FWD88214</t>
  </si>
  <si>
    <t>Healing Tree LLC</t>
  </si>
  <si>
    <t>2711 E Thousand Oaks Blvd</t>
  </si>
  <si>
    <t>18FWD88215</t>
  </si>
  <si>
    <t>Apna Spiceland</t>
  </si>
  <si>
    <t>2707 E Thousand Oaks Blvd</t>
  </si>
  <si>
    <t>18FWD88217</t>
  </si>
  <si>
    <t>Le Market</t>
  </si>
  <si>
    <t>12516 Burbank Blvd</t>
  </si>
  <si>
    <t>18FWD88218</t>
  </si>
  <si>
    <t>USA DONUTS &amp; CROISSANTS</t>
  </si>
  <si>
    <t>13316 Burbank Blvd</t>
  </si>
  <si>
    <t>18FWD88219</t>
  </si>
  <si>
    <t>Cakes By Rumy</t>
  </si>
  <si>
    <t>13360 Burbank Blvd Apt 12</t>
  </si>
  <si>
    <t>18FWD88220</t>
  </si>
  <si>
    <t>Paleo Delivers, LLC</t>
  </si>
  <si>
    <t>12422 Burbank Blvd</t>
  </si>
  <si>
    <t>18FWD88221</t>
  </si>
  <si>
    <t>Glenoaks Meat Markets</t>
  </si>
  <si>
    <t>1755 W Glenoaks Blvd Unit D</t>
  </si>
  <si>
    <t>18FWD88222</t>
  </si>
  <si>
    <t>DJV CORPORATION INC.</t>
  </si>
  <si>
    <t>10650 Burbank Blvd</t>
  </si>
  <si>
    <t>18FWD88223</t>
  </si>
  <si>
    <t>Don Zarape</t>
  </si>
  <si>
    <t>12042 Burbank Blvd</t>
  </si>
  <si>
    <t>18FWD88224</t>
  </si>
  <si>
    <t>Blizz Franchise, LLC</t>
  </si>
  <si>
    <t>14439 Burbank Blvd</t>
  </si>
  <si>
    <t>18FWD88225</t>
  </si>
  <si>
    <t>Crafts and Cookies</t>
  </si>
  <si>
    <t>2185 W College Ave Ste 3075</t>
  </si>
  <si>
    <t>18FWD88226</t>
  </si>
  <si>
    <t>HARDY'S MEAT MARKET NO 2</t>
  </si>
  <si>
    <t>14055 Burbank Blvd</t>
  </si>
  <si>
    <t>18FWD88227</t>
  </si>
  <si>
    <t>Bread For The Journey, Los Angeles County Chapter</t>
  </si>
  <si>
    <t>13935 Burbank Blvd Ste 102</t>
  </si>
  <si>
    <t>18FWD88228</t>
  </si>
  <si>
    <t>Aley Star</t>
  </si>
  <si>
    <t>13837 Burbank Blvd Apt 7</t>
  </si>
  <si>
    <t>18FWD88229</t>
  </si>
  <si>
    <t>Kikis Cookies</t>
  </si>
  <si>
    <t>1520 N Allen Ave</t>
  </si>
  <si>
    <t>18FWD88230</t>
  </si>
  <si>
    <t>Hahns Market</t>
  </si>
  <si>
    <t>13509 Burbank Blvd Ste 102</t>
  </si>
  <si>
    <t>18FWD88231</t>
  </si>
  <si>
    <t>Cambridge Farms Kosher, Inc.</t>
  </si>
  <si>
    <t>12431 Burbank Blvd</t>
  </si>
  <si>
    <t>18FWD88232</t>
  </si>
  <si>
    <t>Seven Days Food Store</t>
  </si>
  <si>
    <t>12411 Burbank Blvd</t>
  </si>
  <si>
    <t>18FWD88233</t>
  </si>
  <si>
    <t>Spice Plus Restaurant &amp; Grocery</t>
  </si>
  <si>
    <t>18FWD88234</t>
  </si>
  <si>
    <t>Continental Kosher Bakery</t>
  </si>
  <si>
    <t>12419 Burbank Blvd</t>
  </si>
  <si>
    <t>18FWD88235</t>
  </si>
  <si>
    <t>Henry Chong</t>
  </si>
  <si>
    <t>11009 Burbank Blvd Ste 109</t>
  </si>
  <si>
    <t>18FWD88236</t>
  </si>
  <si>
    <t>SIS Bakery</t>
  </si>
  <si>
    <t>11009 Burbank Blvd Ste 123</t>
  </si>
  <si>
    <t>18FWD88237</t>
  </si>
  <si>
    <t>Logan's Meat Market</t>
  </si>
  <si>
    <t>608 Main St</t>
  </si>
  <si>
    <t>Leola</t>
  </si>
  <si>
    <t>72084</t>
  </si>
  <si>
    <t>18FWD88238</t>
  </si>
  <si>
    <t>17640 Burbank Blvd</t>
  </si>
  <si>
    <t>18FWD88239</t>
  </si>
  <si>
    <t>Diar International Specialty Foods</t>
  </si>
  <si>
    <t>2671 E Thousand Oaks Blvd</t>
  </si>
  <si>
    <t>18FWD88240</t>
  </si>
  <si>
    <t>19750 Ventura Blvd</t>
  </si>
  <si>
    <t>18FWD88241</t>
  </si>
  <si>
    <t>Boney Mountain Coffee Co.</t>
  </si>
  <si>
    <t>360 Via Las Brisas</t>
  </si>
  <si>
    <t>18FWD88242</t>
  </si>
  <si>
    <t>Sam's Philly Steak Depot</t>
  </si>
  <si>
    <t>18966 Ventura Blvd</t>
  </si>
  <si>
    <t>18FWD88243</t>
  </si>
  <si>
    <t>Bingo Jackpot</t>
  </si>
  <si>
    <t>59 Heritage St</t>
  </si>
  <si>
    <t>Lone Grove</t>
  </si>
  <si>
    <t>73443</t>
  </si>
  <si>
    <t>18FWD88244</t>
  </si>
  <si>
    <t>5600 Cahuenga Blvd</t>
  </si>
  <si>
    <t>18FWD88245</t>
  </si>
  <si>
    <t>Art's Meat Market</t>
  </si>
  <si>
    <t>1402 W Kenneth Rd</t>
  </si>
  <si>
    <t>18FWD88246</t>
  </si>
  <si>
    <t>Sweet Cupcake Company</t>
  </si>
  <si>
    <t>1257 Celebration Blvd</t>
  </si>
  <si>
    <t>18FWD88247</t>
  </si>
  <si>
    <t>Herbalab Products</t>
  </si>
  <si>
    <t>302 N Griffith Park Dr</t>
  </si>
  <si>
    <t>18FWD88248</t>
  </si>
  <si>
    <t>Futaba Food Center</t>
  </si>
  <si>
    <t>1507 Lincoln Ave</t>
  </si>
  <si>
    <t>18FWD88249</t>
  </si>
  <si>
    <t>19650 Ventura Blvd</t>
  </si>
  <si>
    <t>18FWD88250</t>
  </si>
  <si>
    <t>Rainwater Farms</t>
  </si>
  <si>
    <t>251 Cedar Dr</t>
  </si>
  <si>
    <t>18FWD88251</t>
  </si>
  <si>
    <t>Village French Bakery</t>
  </si>
  <si>
    <t>1414 W Kenneth Rd</t>
  </si>
  <si>
    <t>18FWD88252</t>
  </si>
  <si>
    <t>Nuzee Inc</t>
  </si>
  <si>
    <t>35 W Howard St</t>
  </si>
  <si>
    <t>18FWD88253</t>
  </si>
  <si>
    <t>Akraush Khaderdba Corbin Market</t>
  </si>
  <si>
    <t>19661 Ventura Blvd</t>
  </si>
  <si>
    <t>18FWD88254</t>
  </si>
  <si>
    <t>Trader Villiage</t>
  </si>
  <si>
    <t>330 Via Las Brisas Ste 110</t>
  </si>
  <si>
    <t>18FWD88255</t>
  </si>
  <si>
    <t>Designer Cake Gallery</t>
  </si>
  <si>
    <t>19347 Ventura Blvd</t>
  </si>
  <si>
    <t>18FWD88256</t>
  </si>
  <si>
    <t>Olive Sleep &amp; Egg</t>
  </si>
  <si>
    <t>931 W Olive Ave</t>
  </si>
  <si>
    <t>18FWD88257</t>
  </si>
  <si>
    <t>Meldine Spice Appeal Inc</t>
  </si>
  <si>
    <t>19528 Ventura Blvd # 127</t>
  </si>
  <si>
    <t>18FWD88258</t>
  </si>
  <si>
    <t>Kishe Foods, LLC</t>
  </si>
  <si>
    <t>19528 Ventura Blvd # 344</t>
  </si>
  <si>
    <t>18FWD88259</t>
  </si>
  <si>
    <t>Fresh Yagoda, Inc.</t>
  </si>
  <si>
    <t>19528 Ventura Blvd Ste 452</t>
  </si>
  <si>
    <t>18FWD88260</t>
  </si>
  <si>
    <t>C C Pet Food</t>
  </si>
  <si>
    <t>5612 Van Nuys Blvd</t>
  </si>
  <si>
    <t>18FWD88261</t>
  </si>
  <si>
    <t>25 E Alameda Ave</t>
  </si>
  <si>
    <t>18FWD88263</t>
  </si>
  <si>
    <t>Food Sensations</t>
  </si>
  <si>
    <t>19535 Ventura Blvd</t>
  </si>
  <si>
    <t>18FWD88264</t>
  </si>
  <si>
    <t>6850 San Fernando Rd</t>
  </si>
  <si>
    <t>18FWD88266</t>
  </si>
  <si>
    <t>Karina Landazuri</t>
  </si>
  <si>
    <t>12840 Martha St</t>
  </si>
  <si>
    <t>18FWD88267</t>
  </si>
  <si>
    <t>Cake Queens Inc.</t>
  </si>
  <si>
    <t>5609 Colfax Ave Apt 349</t>
  </si>
  <si>
    <t>18FWD88268</t>
  </si>
  <si>
    <t>Land O'Lakes, Inc.</t>
  </si>
  <si>
    <t>6304 Brighton Way</t>
  </si>
  <si>
    <t>18FWD88269</t>
  </si>
  <si>
    <t>Viva Food Inc</t>
  </si>
  <si>
    <t>5631 Graves Ave</t>
  </si>
  <si>
    <t>18FWD88270</t>
  </si>
  <si>
    <t>Eileen's Cookies Ardmore</t>
  </si>
  <si>
    <t>222 W Main St</t>
  </si>
  <si>
    <t>18FWD88271</t>
  </si>
  <si>
    <t>Bama Breeze Sno Biz</t>
  </si>
  <si>
    <t>1444 Goehler Rd Se</t>
  </si>
  <si>
    <t>18FWD88273</t>
  </si>
  <si>
    <t>Spudnuts</t>
  </si>
  <si>
    <t>1710 E Channel Islands Blvd</t>
  </si>
  <si>
    <t>18FWD88274</t>
  </si>
  <si>
    <t>Supreme Drive-In Dairy</t>
  </si>
  <si>
    <t>1584 N Lake Ave</t>
  </si>
  <si>
    <t>18FWD88275</t>
  </si>
  <si>
    <t>So Cal Food &amp; Beverage Inc.</t>
  </si>
  <si>
    <t>5632 Van Nuys Blvd</t>
  </si>
  <si>
    <t>18FWD88276</t>
  </si>
  <si>
    <t>Sunshine Donut No 2</t>
  </si>
  <si>
    <t>2175 E Channel Islands Blvd</t>
  </si>
  <si>
    <t>18FWD88277</t>
  </si>
  <si>
    <t>Bingo Burger Store</t>
  </si>
  <si>
    <t>100 Michelin Rd</t>
  </si>
  <si>
    <t>18FWD88278</t>
  </si>
  <si>
    <t>Rodeo Meat</t>
  </si>
  <si>
    <t>2151 E Channel Islands Blvd</t>
  </si>
  <si>
    <t>18FWD88279</t>
  </si>
  <si>
    <t>Gsg Enterprises, Inc.</t>
  </si>
  <si>
    <t>2141 E Channel Islands Blvd</t>
  </si>
  <si>
    <t>18FWD88280</t>
  </si>
  <si>
    <t>The Juice Parlor Inc</t>
  </si>
  <si>
    <t>5658 Cahuenga Blvd</t>
  </si>
  <si>
    <t>18FWD88282</t>
  </si>
  <si>
    <t>Hyder Food Services</t>
  </si>
  <si>
    <t>5485 Bethelview Rd Ste 360</t>
  </si>
  <si>
    <t>18FWD88283</t>
  </si>
  <si>
    <t>Doughnut Hut</t>
  </si>
  <si>
    <t>2025 W Magnolia Blvd</t>
  </si>
  <si>
    <t>18FWD88284</t>
  </si>
  <si>
    <t>1855 W Glenoaks Blvd</t>
  </si>
  <si>
    <t>18FWD88285</t>
  </si>
  <si>
    <t>Jama Corp</t>
  </si>
  <si>
    <t>1111 E Channel Islands Blvd</t>
  </si>
  <si>
    <t>18FWD88286</t>
  </si>
  <si>
    <t>Moby's Coffee &amp; Tea Company</t>
  </si>
  <si>
    <t>5668 Cahuenga Blvd</t>
  </si>
  <si>
    <t>18FWD88287</t>
  </si>
  <si>
    <t>La Chulada</t>
  </si>
  <si>
    <t>640 S Flower St</t>
  </si>
  <si>
    <t>18FWD88288</t>
  </si>
  <si>
    <t>5475 Bethelview Rd</t>
  </si>
  <si>
    <t>18FWD88289</t>
  </si>
  <si>
    <t>5470 Bethelview Rd</t>
  </si>
  <si>
    <t>18FWD88290</t>
  </si>
  <si>
    <t>Star Produce Inc</t>
  </si>
  <si>
    <t>3755 Startouch Dr</t>
  </si>
  <si>
    <t>18FWD88292</t>
  </si>
  <si>
    <t>Elliot Mini Mart</t>
  </si>
  <si>
    <t>118 Providence Rd</t>
  </si>
  <si>
    <t>18FWD88293</t>
  </si>
  <si>
    <t>FNB Ardmore New Markets, LLC</t>
  </si>
  <si>
    <t>18FWD88295</t>
  </si>
  <si>
    <t>Danish Modern Noho</t>
  </si>
  <si>
    <t>5659 Lankershim Blvd</t>
  </si>
  <si>
    <t>18FWD88296</t>
  </si>
  <si>
    <t>Champion Protective Services LLC</t>
  </si>
  <si>
    <t>2696 Morning Grove Way</t>
  </si>
  <si>
    <t>18FWD88297</t>
  </si>
  <si>
    <t>Circle M Food Market</t>
  </si>
  <si>
    <t>2850 Johnson Dr Ste B</t>
  </si>
  <si>
    <t>18FWD88298</t>
  </si>
  <si>
    <t>Hye Market &amp; Deli</t>
  </si>
  <si>
    <t>1900 W Glenoaks Blvd</t>
  </si>
  <si>
    <t>18FWD88302</t>
  </si>
  <si>
    <t>Juicefarm</t>
  </si>
  <si>
    <t>156 W Verdugo Ave</t>
  </si>
  <si>
    <t>18FWD88303</t>
  </si>
  <si>
    <t>Cake Studios LLC</t>
  </si>
  <si>
    <t>110 W Providencia Ave</t>
  </si>
  <si>
    <t>18FWD88305</t>
  </si>
  <si>
    <t>Soto Provisioning Inc</t>
  </si>
  <si>
    <t>1581 Sheridan Rd</t>
  </si>
  <si>
    <t>18FWD88306</t>
  </si>
  <si>
    <t>2354 E Thousand Oaks Blvd</t>
  </si>
  <si>
    <t>18FWD88307</t>
  </si>
  <si>
    <t>Tienda Mexicana Villagomez</t>
  </si>
  <si>
    <t>1207 3rd Ave Ne</t>
  </si>
  <si>
    <t>18FWD88308</t>
  </si>
  <si>
    <t>Wright Water Corporation</t>
  </si>
  <si>
    <t>15 W Broadway St</t>
  </si>
  <si>
    <t>18FWD88309</t>
  </si>
  <si>
    <t>Hospitality Sales</t>
  </si>
  <si>
    <t>1445 N Rose St</t>
  </si>
  <si>
    <t>18FWD88310</t>
  </si>
  <si>
    <t>2800 Saviers Rd</t>
  </si>
  <si>
    <t>18FWD88311</t>
  </si>
  <si>
    <t>Cbc Bread Inc</t>
  </si>
  <si>
    <t>202 Cleveland Ave Sw</t>
  </si>
  <si>
    <t>18FWD88312</t>
  </si>
  <si>
    <t>908 S Parker Dr</t>
  </si>
  <si>
    <t>18FWD88313</t>
  </si>
  <si>
    <t>Holly Pond Supermarket</t>
  </si>
  <si>
    <t>10845 Us Highway 278 E</t>
  </si>
  <si>
    <t>Holly Pond</t>
  </si>
  <si>
    <t>35083</t>
  </si>
  <si>
    <t>18FWD88314</t>
  </si>
  <si>
    <t>Estes Foods, Inc</t>
  </si>
  <si>
    <t>10675 Us Highway 278 E</t>
  </si>
  <si>
    <t>18FWD88315</t>
  </si>
  <si>
    <t>3708 W Burbank Blvd</t>
  </si>
  <si>
    <t>18FWD88316</t>
  </si>
  <si>
    <t>817 W Broadway St</t>
  </si>
  <si>
    <t>18FWD88317</t>
  </si>
  <si>
    <t>Joy Secret Confections LLC</t>
  </si>
  <si>
    <t>454 Denman Loop</t>
  </si>
  <si>
    <t>18FWD88318</t>
  </si>
  <si>
    <t>Nello Dennis</t>
  </si>
  <si>
    <t>5667 Hazelcrest Cir</t>
  </si>
  <si>
    <t>18FWD88320</t>
  </si>
  <si>
    <t>2200 E Thousand Oaks Blvd</t>
  </si>
  <si>
    <t>18FWD88321</t>
  </si>
  <si>
    <t>1090 Buford Rd</t>
  </si>
  <si>
    <t>18FWD88322</t>
  </si>
  <si>
    <t>Ioan Donuts Holdings, LLC</t>
  </si>
  <si>
    <t>1165 Buford Rd</t>
  </si>
  <si>
    <t>18FWD88323</t>
  </si>
  <si>
    <t>Yms Produce</t>
  </si>
  <si>
    <t>12542 Miranda St</t>
  </si>
  <si>
    <t>18FWD88324</t>
  </si>
  <si>
    <t>Mary's Market Fruit &amp; Deli</t>
  </si>
  <si>
    <t>1931 W Glenoaks Blvd Ste B</t>
  </si>
  <si>
    <t>18FWD88325</t>
  </si>
  <si>
    <t>Howard's Delicatessen</t>
  </si>
  <si>
    <t>20970 Warner Center Ln Ste A</t>
  </si>
  <si>
    <t>18FWD88326</t>
  </si>
  <si>
    <t>Jump Kangaroo LLC</t>
  </si>
  <si>
    <t>3495 Canon Creek Dr</t>
  </si>
  <si>
    <t>18FWD88327</t>
  </si>
  <si>
    <t>Hc Seafood, Inc</t>
  </si>
  <si>
    <t>3920 W Channel Islands Blvd</t>
  </si>
  <si>
    <t>18FWD88328</t>
  </si>
  <si>
    <t>RG Amatlan Inc</t>
  </si>
  <si>
    <t>565 E Olive St</t>
  </si>
  <si>
    <t>18FWD88329</t>
  </si>
  <si>
    <t>Woodhouse Commodities, Inc.</t>
  </si>
  <si>
    <t>22315 Miranda St</t>
  </si>
  <si>
    <t>18FWD88330</t>
  </si>
  <si>
    <t>Spudnut Doughnuts</t>
  </si>
  <si>
    <t>3810 W Channel Islands Blvd Ste B</t>
  </si>
  <si>
    <t>18FWD88331</t>
  </si>
  <si>
    <t>A &amp; S Liquor Store</t>
  </si>
  <si>
    <t>5745 Tujunga Ave</t>
  </si>
  <si>
    <t>18FWD88332</t>
  </si>
  <si>
    <t>Grealy Gourmet LLC</t>
  </si>
  <si>
    <t>5754 Norwich Ave</t>
  </si>
  <si>
    <t>18FWD88333</t>
  </si>
  <si>
    <t>Modern Bite, LLC</t>
  </si>
  <si>
    <t>3515 W Burbank Blvd Unit B</t>
  </si>
  <si>
    <t>18FWD88338</t>
  </si>
  <si>
    <t>Worldlink Trading Company</t>
  </si>
  <si>
    <t>21900 Marylee St Unit 278</t>
  </si>
  <si>
    <t>18FWD88339</t>
  </si>
  <si>
    <t>304 Northpark Blvd</t>
  </si>
  <si>
    <t>18FWD88340</t>
  </si>
  <si>
    <t>The Whole Earth Store</t>
  </si>
  <si>
    <t>304 1st Ave Se Ste 1</t>
  </si>
  <si>
    <t>18FWD88342</t>
  </si>
  <si>
    <t>Brakers 118</t>
  </si>
  <si>
    <t>2819 W Palmetto St</t>
  </si>
  <si>
    <t>18FWD88343</t>
  </si>
  <si>
    <t>Avina Produce</t>
  </si>
  <si>
    <t>2650 Statham Blvd</t>
  </si>
  <si>
    <t>18FWD88344</t>
  </si>
  <si>
    <t>Pacific Fresh Produce, Inc.</t>
  </si>
  <si>
    <t>18FWD88345</t>
  </si>
  <si>
    <t>Alameda Meat Market</t>
  </si>
  <si>
    <t>321 E Alameda Ave Ste E</t>
  </si>
  <si>
    <t>18FWD88348</t>
  </si>
  <si>
    <t>Smith Farms LLC</t>
  </si>
  <si>
    <t>4995 Us Highway 278 E</t>
  </si>
  <si>
    <t>18FWD88349</t>
  </si>
  <si>
    <t>Gefer Farms Inc</t>
  </si>
  <si>
    <t>822 S San Fernando Blvd</t>
  </si>
  <si>
    <t>18FWD88350</t>
  </si>
  <si>
    <t>3507 Cullowee Ln</t>
  </si>
  <si>
    <t>18FWD88351</t>
  </si>
  <si>
    <t>1920 Sw 3rd St</t>
  </si>
  <si>
    <t>18FWD88352</t>
  </si>
  <si>
    <t>Amexim Inc.</t>
  </si>
  <si>
    <t>1320 Balmoral Dr</t>
  </si>
  <si>
    <t>18FWD88353</t>
  </si>
  <si>
    <t>Natural Combo</t>
  </si>
  <si>
    <t>3314 W Burbank Blvd</t>
  </si>
  <si>
    <t>18FWD88354</t>
  </si>
  <si>
    <t>Barbor Construction</t>
  </si>
  <si>
    <t>14149 Hatteras St</t>
  </si>
  <si>
    <t>18FWD88356</t>
  </si>
  <si>
    <t>Chevon Hog Mountain Food Mart</t>
  </si>
  <si>
    <t>4841 Hog Mountain Rd</t>
  </si>
  <si>
    <t>18FWD88357</t>
  </si>
  <si>
    <t>San Jose 1, LLC</t>
  </si>
  <si>
    <t>114 Market Sq</t>
  </si>
  <si>
    <t>18FWD88358</t>
  </si>
  <si>
    <t>Jeff &amp; Tonys Ice Cream</t>
  </si>
  <si>
    <t>211 W Orange Grove Ave</t>
  </si>
  <si>
    <t>18FWD88359</t>
  </si>
  <si>
    <t>Sugar OH LLC</t>
  </si>
  <si>
    <t>1500 Redi Rd</t>
  </si>
  <si>
    <t>18FWD88360</t>
  </si>
  <si>
    <t>Roxsbury Deli</t>
  </si>
  <si>
    <t>443 W Channel Islands Blvd</t>
  </si>
  <si>
    <t>18FWD88361</t>
  </si>
  <si>
    <t>Spudnuts Donuts</t>
  </si>
  <si>
    <t>3303 Kimber Dr</t>
  </si>
  <si>
    <t>18FWD88362</t>
  </si>
  <si>
    <t>545 W Channel Islands Blvd</t>
  </si>
  <si>
    <t>18FWD88363</t>
  </si>
  <si>
    <t>585 W Channel Islands Blvd Ste 2</t>
  </si>
  <si>
    <t>18FWD88364</t>
  </si>
  <si>
    <t>615 W Channel Islands Blvd</t>
  </si>
  <si>
    <t>18FWD88365</t>
  </si>
  <si>
    <t>Ostl, Inc.</t>
  </si>
  <si>
    <t>5805 White Oak Ave Ste 16065</t>
  </si>
  <si>
    <t>91416</t>
  </si>
  <si>
    <t>18FWD88366</t>
  </si>
  <si>
    <t>Caddo Valley Flea Market</t>
  </si>
  <si>
    <t>107 Valley St</t>
  </si>
  <si>
    <t>18FWD88368</t>
  </si>
  <si>
    <t>Corner Pantry 132</t>
  </si>
  <si>
    <t>661 Columbia Ave</t>
  </si>
  <si>
    <t>18FWD88369</t>
  </si>
  <si>
    <t>3905 Independence Blvd A</t>
  </si>
  <si>
    <t>18FWD88370</t>
  </si>
  <si>
    <t>6175 Hickory Flat Hwy Ste 140</t>
  </si>
  <si>
    <t>18FWD88371</t>
  </si>
  <si>
    <t>La Ferri LLC</t>
  </si>
  <si>
    <t>8530 Hatteras Street Unit 115</t>
  </si>
  <si>
    <t>18FWD88372</t>
  </si>
  <si>
    <t>ATL Allstars Dynasty LLC</t>
  </si>
  <si>
    <t>1505 Redi Rd</t>
  </si>
  <si>
    <t>18FWD88373</t>
  </si>
  <si>
    <t>The French Confection Company</t>
  </si>
  <si>
    <t>3118 W Burbank Blvd</t>
  </si>
  <si>
    <t>18FWD88374</t>
  </si>
  <si>
    <t>Joy of Cakes</t>
  </si>
  <si>
    <t>116 Creek Rd E</t>
  </si>
  <si>
    <t>18FWD88375</t>
  </si>
  <si>
    <t>Midway Grocery and Farm Supply</t>
  </si>
  <si>
    <t>9766 Highway 98 W</t>
  </si>
  <si>
    <t>Banks County</t>
  </si>
  <si>
    <t>30530</t>
  </si>
  <si>
    <t>18FWD88376</t>
  </si>
  <si>
    <t>Thumanns</t>
  </si>
  <si>
    <t>218 W Palm Ave</t>
  </si>
  <si>
    <t>18FWD88377</t>
  </si>
  <si>
    <t>Heavenly Delight Cakes</t>
  </si>
  <si>
    <t>111 Ocatillo Ct</t>
  </si>
  <si>
    <t>18FWD88379</t>
  </si>
  <si>
    <t>All Produce</t>
  </si>
  <si>
    <t>215 E Elmwood Ave Apt P</t>
  </si>
  <si>
    <t>18FWD88380</t>
  </si>
  <si>
    <t>R T Liptak &amp; Associates Inc</t>
  </si>
  <si>
    <t>215 W Palm Ave</t>
  </si>
  <si>
    <t>18FWD88381</t>
  </si>
  <si>
    <t>24 N Commerce St</t>
  </si>
  <si>
    <t>18FWD88384</t>
  </si>
  <si>
    <t>777 Products LLC</t>
  </si>
  <si>
    <t>3110 W Burbank Blvd</t>
  </si>
  <si>
    <t>18FWD88385</t>
  </si>
  <si>
    <t>Mr Shrimp</t>
  </si>
  <si>
    <t>2400 Saviers Rd</t>
  </si>
  <si>
    <t>18FWD88386</t>
  </si>
  <si>
    <t>Tony's Italian Delicatessen</t>
  </si>
  <si>
    <t>1124 W Magnolia Blvd</t>
  </si>
  <si>
    <t>18FWD88387</t>
  </si>
  <si>
    <t>2401 Saviers Rd</t>
  </si>
  <si>
    <t>18FWD88388</t>
  </si>
  <si>
    <t>Rancho Alegra Groceries Store</t>
  </si>
  <si>
    <t>520 N Tennessee St</t>
  </si>
  <si>
    <t>18FWD88389</t>
  </si>
  <si>
    <t>PALMETTO GROUP</t>
  </si>
  <si>
    <t>243 Hardwood Loop</t>
  </si>
  <si>
    <t>18FWD88390</t>
  </si>
  <si>
    <t>Flat Iron Bagel Co</t>
  </si>
  <si>
    <t>1817 E Thousand Oaks Blvd</t>
  </si>
  <si>
    <t>18FWD88393</t>
  </si>
  <si>
    <t>The Original Martinos</t>
  </si>
  <si>
    <t>335 N Victory Blvd</t>
  </si>
  <si>
    <t>18FWD88394</t>
  </si>
  <si>
    <t>Lil Rae Cakes</t>
  </si>
  <si>
    <t>4898 Santo Dr</t>
  </si>
  <si>
    <t>91377</t>
  </si>
  <si>
    <t>18FWD88395</t>
  </si>
  <si>
    <t>Main Street Coffee Co</t>
  </si>
  <si>
    <t>109 S Main St</t>
  </si>
  <si>
    <t>18FWD88396</t>
  </si>
  <si>
    <t>Herbal Wear</t>
  </si>
  <si>
    <t>17401 Burma St</t>
  </si>
  <si>
    <t>18FWD88398</t>
  </si>
  <si>
    <t>R Champ Crocker LLC</t>
  </si>
  <si>
    <t>207 2nd Ave Se</t>
  </si>
  <si>
    <t>18FWD88399</t>
  </si>
  <si>
    <t>Iron Brew Coffee Company, Inc.</t>
  </si>
  <si>
    <t>1120 Northpoint Blvd</t>
  </si>
  <si>
    <t>18FWD88400</t>
  </si>
  <si>
    <t>EVANS GROUP INC</t>
  </si>
  <si>
    <t>148 Road 51</t>
  </si>
  <si>
    <t>38801</t>
  </si>
  <si>
    <t>18FWD88401</t>
  </si>
  <si>
    <t>Super Duper Graphs</t>
  </si>
  <si>
    <t>1790 Technology Pl</t>
  </si>
  <si>
    <t>29571</t>
  </si>
  <si>
    <t>18FWD88402</t>
  </si>
  <si>
    <t>Nutrition Depot</t>
  </si>
  <si>
    <t>5900 Spout Springs Rd R18</t>
  </si>
  <si>
    <t>18FWD88403</t>
  </si>
  <si>
    <t>5900 Spout Springs Rd Ste P</t>
  </si>
  <si>
    <t>18FWD88404</t>
  </si>
  <si>
    <t>3600 S College Rd Ste H</t>
  </si>
  <si>
    <t>18FWD88405</t>
  </si>
  <si>
    <t>Potato Feet LLC</t>
  </si>
  <si>
    <t>317 E Elmwood Ave</t>
  </si>
  <si>
    <t>18FWD88406</t>
  </si>
  <si>
    <t>Rivas Produce Distributors</t>
  </si>
  <si>
    <t>1701 E Woodbury Rd</t>
  </si>
  <si>
    <t>18FWD88407</t>
  </si>
  <si>
    <t>Half Price Gourmet, LLC</t>
  </si>
  <si>
    <t>6273 Bell Dr</t>
  </si>
  <si>
    <t>18FWD88409</t>
  </si>
  <si>
    <t>Raffis Market</t>
  </si>
  <si>
    <t>906 S Glenoaks Blvd</t>
  </si>
  <si>
    <t>18FWD88410</t>
  </si>
  <si>
    <t>Blue Real Spring Water Inc.</t>
  </si>
  <si>
    <t>1610 Redi Rd</t>
  </si>
  <si>
    <t>18FWD88411</t>
  </si>
  <si>
    <t>Town and Country Grocery</t>
  </si>
  <si>
    <t>5000 Middle Warren Rd</t>
  </si>
  <si>
    <t>18FWD88412</t>
  </si>
  <si>
    <t>Nick Trading Int., Inc.</t>
  </si>
  <si>
    <t>5914 Topeka Dr</t>
  </si>
  <si>
    <t>18FWD88413</t>
  </si>
  <si>
    <t>All The Candy, Inc.</t>
  </si>
  <si>
    <t>5901 Bucknell Ave</t>
  </si>
  <si>
    <t>18FWD88414</t>
  </si>
  <si>
    <t>Flavors Bakery</t>
  </si>
  <si>
    <t>101 1st Ave Ne</t>
  </si>
  <si>
    <t>18FWD88415</t>
  </si>
  <si>
    <t>Gore Inc</t>
  </si>
  <si>
    <t>1010 E Godbold St</t>
  </si>
  <si>
    <t>18FWD88416</t>
  </si>
  <si>
    <t>3760 Sixes Rd Ste 110</t>
  </si>
  <si>
    <t>18FWD88417</t>
  </si>
  <si>
    <t>Arendts and Margie</t>
  </si>
  <si>
    <t>425 Lombard St Ste C</t>
  </si>
  <si>
    <t>18FWD88418</t>
  </si>
  <si>
    <t>2720 W Burbank Blvd</t>
  </si>
  <si>
    <t>18FWD88419</t>
  </si>
  <si>
    <t>Donaldson Grocery &amp; Station</t>
  </si>
  <si>
    <t>463 Branch Creek Rd</t>
  </si>
  <si>
    <t>Donaldson</t>
  </si>
  <si>
    <t>Hot Spring County</t>
  </si>
  <si>
    <t>71941</t>
  </si>
  <si>
    <t>18FWD88420</t>
  </si>
  <si>
    <t>M&amp;S Food &amp; Beverages, Inc.</t>
  </si>
  <si>
    <t>19251 Califa St</t>
  </si>
  <si>
    <t>18FWD88421</t>
  </si>
  <si>
    <t>Foster's Donuts</t>
  </si>
  <si>
    <t>1398 E Thousand Oaks Blvd</t>
  </si>
  <si>
    <t>18FWD88422</t>
  </si>
  <si>
    <t>Piggly Wiggly Cbs, Inc.</t>
  </si>
  <si>
    <t>204 N Cambridge St</t>
  </si>
  <si>
    <t>Ninety Six</t>
  </si>
  <si>
    <t>29666</t>
  </si>
  <si>
    <t>18FWD88423</t>
  </si>
  <si>
    <t>Siesta Market</t>
  </si>
  <si>
    <t>1372 E Thousand Oaks Blvd</t>
  </si>
  <si>
    <t>18FWD88424</t>
  </si>
  <si>
    <t>Jams Specialty Foods</t>
  </si>
  <si>
    <t>1489 E Thousand Oaks Blvd</t>
  </si>
  <si>
    <t>18FWD88425</t>
  </si>
  <si>
    <t>Jaime Cakes</t>
  </si>
  <si>
    <t>1625 E Thousand Oaks Blvd</t>
  </si>
  <si>
    <t>18FWD88426</t>
  </si>
  <si>
    <t>1873 N Allen Ave</t>
  </si>
  <si>
    <t>18FWD88427</t>
  </si>
  <si>
    <t>Prime Select Foods LLC</t>
  </si>
  <si>
    <t>1410 Liberty Ln</t>
  </si>
  <si>
    <t>18FWD88428</t>
  </si>
  <si>
    <t>Coastland Trading Co</t>
  </si>
  <si>
    <t>721 1/2 S Glenoaks Blvd</t>
  </si>
  <si>
    <t>18FWD88429</t>
  </si>
  <si>
    <t>Glover's</t>
  </si>
  <si>
    <t>308 Main Ave Nw</t>
  </si>
  <si>
    <t>18FWD88430</t>
  </si>
  <si>
    <t>940 Buford Rd</t>
  </si>
  <si>
    <t>18FWD88431</t>
  </si>
  <si>
    <t>L &amp; R Farms, Inc.</t>
  </si>
  <si>
    <t>1236 Wayne Poultry Rd</t>
  </si>
  <si>
    <t>18FWD88432</t>
  </si>
  <si>
    <t>Berlin Plaza Quick Stop</t>
  </si>
  <si>
    <t>3661 Us Highway 278 E</t>
  </si>
  <si>
    <t>18FWD88436</t>
  </si>
  <si>
    <t>Super Save Discount Food</t>
  </si>
  <si>
    <t>1300 S Avenue D</t>
  </si>
  <si>
    <t>18FWD88437</t>
  </si>
  <si>
    <t>Fort Sumter Petroleum Co Inc</t>
  </si>
  <si>
    <t>208 Craigwood Dr</t>
  </si>
  <si>
    <t>18FWD88439</t>
  </si>
  <si>
    <t>1113 E Godbold St</t>
  </si>
  <si>
    <t>18FWD88440</t>
  </si>
  <si>
    <t>Recovery Sauce</t>
  </si>
  <si>
    <t>1165 E Thousand Oaks Blvd</t>
  </si>
  <si>
    <t>18FWD88441</t>
  </si>
  <si>
    <t>111 Branch St</t>
  </si>
  <si>
    <t>18FWD88442</t>
  </si>
  <si>
    <t>G &amp; L Food, Inc.</t>
  </si>
  <si>
    <t>5937 Vineland Ave</t>
  </si>
  <si>
    <t>18FWD88443</t>
  </si>
  <si>
    <t>La Santiagena Market</t>
  </si>
  <si>
    <t>18FWD88444</t>
  </si>
  <si>
    <t>Meat Market La Colmenita No2</t>
  </si>
  <si>
    <t>18FWD88445</t>
  </si>
  <si>
    <t>Castillo Meat Market</t>
  </si>
  <si>
    <t>2172 Saviers Rd</t>
  </si>
  <si>
    <t>18FWD88446</t>
  </si>
  <si>
    <t>Hotcakes Bazaar</t>
  </si>
  <si>
    <t>867 New York Dr</t>
  </si>
  <si>
    <t>18FWD88447</t>
  </si>
  <si>
    <t>Jim's Fallbrook Market</t>
  </si>
  <si>
    <t>5947 Fallbrook Ave</t>
  </si>
  <si>
    <t>18FWD88448</t>
  </si>
  <si>
    <t>Mary's Flower Market</t>
  </si>
  <si>
    <t>302 1st Ave Nw</t>
  </si>
  <si>
    <t>18FWD88449</t>
  </si>
  <si>
    <t>Herbal Balance For Life Inc.</t>
  </si>
  <si>
    <t>24366 Clipstone St</t>
  </si>
  <si>
    <t>18FWD88450</t>
  </si>
  <si>
    <t>Belco Distributor</t>
  </si>
  <si>
    <t>8 Sandra Ct</t>
  </si>
  <si>
    <t>18FWD88451</t>
  </si>
  <si>
    <t>Brissey Enterprises Inc</t>
  </si>
  <si>
    <t>56 Lois Ln</t>
  </si>
  <si>
    <t>Talmo</t>
  </si>
  <si>
    <t>30575</t>
  </si>
  <si>
    <t>18FWD88452</t>
  </si>
  <si>
    <t>Turners Grocery</t>
  </si>
  <si>
    <t>3008 W Highway 76</t>
  </si>
  <si>
    <t>18FWD88453</t>
  </si>
  <si>
    <t>CLEAR MOUNTAIN SPRING WATER</t>
  </si>
  <si>
    <t>1540 Desoto Ave</t>
  </si>
  <si>
    <t>Clarksdale</t>
  </si>
  <si>
    <t>Coahoma County</t>
  </si>
  <si>
    <t>38614</t>
  </si>
  <si>
    <t>18FWD88454</t>
  </si>
  <si>
    <t>Sweet Magnolia Gelato Co., LLC</t>
  </si>
  <si>
    <t>18FWD88455</t>
  </si>
  <si>
    <t>1248 Elm Ave</t>
  </si>
  <si>
    <t>18FWD88456</t>
  </si>
  <si>
    <t>320 N Commerce St</t>
  </si>
  <si>
    <t>18FWD88457</t>
  </si>
  <si>
    <t>320 N Commerce St Ste 1</t>
  </si>
  <si>
    <t>18FWD88458</t>
  </si>
  <si>
    <t>Pine Valley Market Inc</t>
  </si>
  <si>
    <t>3520 S College Rd</t>
  </si>
  <si>
    <t>18FWD88460</t>
  </si>
  <si>
    <t>Garden India Grocery</t>
  </si>
  <si>
    <t>672 E Thousand Oaks Blvd</t>
  </si>
  <si>
    <t>18FWD88461</t>
  </si>
  <si>
    <t>Pureblend Food, LLC</t>
  </si>
  <si>
    <t>21700 Oxnard St</t>
  </si>
  <si>
    <t>18FWD88462</t>
  </si>
  <si>
    <t>Elixir Juice Bar</t>
  </si>
  <si>
    <t>21530 Oxnard St</t>
  </si>
  <si>
    <t>18FWD88463</t>
  </si>
  <si>
    <t>Deep Sea Shrimp Importing Co</t>
  </si>
  <si>
    <t>101 S 1st St Ste 401</t>
  </si>
  <si>
    <t>18FWD88465</t>
  </si>
  <si>
    <t>Bazaar Market</t>
  </si>
  <si>
    <t>6022 Reseda Blvd</t>
  </si>
  <si>
    <t>18FWD88467</t>
  </si>
  <si>
    <t>Fancy Food</t>
  </si>
  <si>
    <t>6023 1/2 Reseda Blvd</t>
  </si>
  <si>
    <t>18FWD88468</t>
  </si>
  <si>
    <t>Super Saman</t>
  </si>
  <si>
    <t>6003 Fallbrook Ave</t>
  </si>
  <si>
    <t>18FWD88470</t>
  </si>
  <si>
    <t>908 Buford Rd</t>
  </si>
  <si>
    <t>18FWD88471</t>
  </si>
  <si>
    <t>Milk &amp; Mint</t>
  </si>
  <si>
    <t>15001 Oxnard St</t>
  </si>
  <si>
    <t>18FWD88472</t>
  </si>
  <si>
    <t>Omega Foods</t>
  </si>
  <si>
    <t>14027 Oxnard St Apt 15</t>
  </si>
  <si>
    <t>18FWD88473</t>
  </si>
  <si>
    <t>Dvin Mini Market</t>
  </si>
  <si>
    <t>13843 Oxnard St Apt 47</t>
  </si>
  <si>
    <t>18FWD88474</t>
  </si>
  <si>
    <t>Armen &amp; Co Inc</t>
  </si>
  <si>
    <t>13915 Oxnard St Apt 310</t>
  </si>
  <si>
    <t>18FWD88475</t>
  </si>
  <si>
    <t>12457 Oxnard St</t>
  </si>
  <si>
    <t>91606</t>
  </si>
  <si>
    <t>18FWD88476</t>
  </si>
  <si>
    <t>Olive Fresh Garden Marketplace</t>
  </si>
  <si>
    <t>12521 Oxnard St</t>
  </si>
  <si>
    <t>18FWD88477</t>
  </si>
  <si>
    <t>Zborn, Inc.</t>
  </si>
  <si>
    <t>18FWD88478</t>
  </si>
  <si>
    <t>Vallarta Food Enterprises, Inc.</t>
  </si>
  <si>
    <t>10859 Oxnard St</t>
  </si>
  <si>
    <t>18FWD88479</t>
  </si>
  <si>
    <t>18FWD88480</t>
  </si>
  <si>
    <t>Butter Bee Bakery</t>
  </si>
  <si>
    <t>24645 Rod Pl</t>
  </si>
  <si>
    <t>18FWD88481</t>
  </si>
  <si>
    <t>6001 Lankershim Blvd</t>
  </si>
  <si>
    <t>18FWD88482</t>
  </si>
  <si>
    <t>18FWD88483</t>
  </si>
  <si>
    <t>555 S Glenoaks Blvd</t>
  </si>
  <si>
    <t>18FWD88484</t>
  </si>
  <si>
    <t>San Jose's Market</t>
  </si>
  <si>
    <t>2031 Statham Blvd</t>
  </si>
  <si>
    <t>18FWD88485</t>
  </si>
  <si>
    <t>Red Top Market and Kitchen</t>
  </si>
  <si>
    <t>600 S Glenoaks Blvd</t>
  </si>
  <si>
    <t>18FWD88486</t>
  </si>
  <si>
    <t>Salix Fruits LLC</t>
  </si>
  <si>
    <t>1070 Bridge Mill Ave</t>
  </si>
  <si>
    <t>18FWD88487</t>
  </si>
  <si>
    <t>Aqua Crystal Water</t>
  </si>
  <si>
    <t>6005 Vineland Ave</t>
  </si>
  <si>
    <t>18FWD88488</t>
  </si>
  <si>
    <t>Slusheeland</t>
  </si>
  <si>
    <t>6005 Vineland Ave Ste 105</t>
  </si>
  <si>
    <t>18FWD88489</t>
  </si>
  <si>
    <t>Maggies Market LLC</t>
  </si>
  <si>
    <t>300 Long Pointe Ln</t>
  </si>
  <si>
    <t>18FWD88490</t>
  </si>
  <si>
    <t>Benny Nitti Bakery</t>
  </si>
  <si>
    <t>2215 W Burbank Blvd</t>
  </si>
  <si>
    <t>18FWD88491</t>
  </si>
  <si>
    <t>Stivii Corporation</t>
  </si>
  <si>
    <t>290 E Verdugo Ave Ste 203</t>
  </si>
  <si>
    <t>18FWD88492</t>
  </si>
  <si>
    <t>KALDI GOURMET COFFEE, INC.</t>
  </si>
  <si>
    <t>278 Raleigh St</t>
  </si>
  <si>
    <t>18FWD88494</t>
  </si>
  <si>
    <t>Ragamuffin Coffee Roasters</t>
  </si>
  <si>
    <t>111 N Reino Rd</t>
  </si>
  <si>
    <t>18FWD88496</t>
  </si>
  <si>
    <t>1160 Main St S</t>
  </si>
  <si>
    <t>18FWD88497</t>
  </si>
  <si>
    <t>Piggly Wiggly 82, Inc.</t>
  </si>
  <si>
    <t>18FWD88498</t>
  </si>
  <si>
    <t>Reddxstop Cullman</t>
  </si>
  <si>
    <t>415 2nd Ave Nw</t>
  </si>
  <si>
    <t>18FWD88499</t>
  </si>
  <si>
    <t>125 N Reino Rd</t>
  </si>
  <si>
    <t>18FWD88500</t>
  </si>
  <si>
    <t>Coastal Caffee Inc</t>
  </si>
  <si>
    <t>423 John S Mosby Dr</t>
  </si>
  <si>
    <t>18FWD88501</t>
  </si>
  <si>
    <t>Jaimecakes</t>
  </si>
  <si>
    <t>6045 Weeping Banyan Ln</t>
  </si>
  <si>
    <t>18FWD88502</t>
  </si>
  <si>
    <t>GERMAN COLD CUTS INTERNATIONAL</t>
  </si>
  <si>
    <t>6019 Topanga Canyon Blvd Ste C</t>
  </si>
  <si>
    <t>18FWD88503</t>
  </si>
  <si>
    <t>Heavenlysweetsbyanita</t>
  </si>
  <si>
    <t>200 E Angeleno Ave Ste 205</t>
  </si>
  <si>
    <t>18FWD88504</t>
  </si>
  <si>
    <t>Establos Meat Market</t>
  </si>
  <si>
    <t>140 W Hillcrest Dr Ste 112</t>
  </si>
  <si>
    <t>18FWD88505</t>
  </si>
  <si>
    <t>6042 Tampa Ave</t>
  </si>
  <si>
    <t>18FWD88506</t>
  </si>
  <si>
    <t>Atlantic Imports</t>
  </si>
  <si>
    <t>5423 Spanish Oak Ln G</t>
  </si>
  <si>
    <t>18FWD88507</t>
  </si>
  <si>
    <t>Coated Candy</t>
  </si>
  <si>
    <t>6033 Beeman Ave</t>
  </si>
  <si>
    <t>18FWD88508</t>
  </si>
  <si>
    <t>PICCADILLY SHOP</t>
  </si>
  <si>
    <t>2013 W Burbank Blvd</t>
  </si>
  <si>
    <t>18FWD88509</t>
  </si>
  <si>
    <t>Ford Distributing</t>
  </si>
  <si>
    <t>190 Ensenada Ave</t>
  </si>
  <si>
    <t>18FWD88510</t>
  </si>
  <si>
    <t>Makana Beverages Inc</t>
  </si>
  <si>
    <t>2034 Napoli Dr</t>
  </si>
  <si>
    <t>18FWD88511</t>
  </si>
  <si>
    <t>The Fresh Vegetable Market Asso</t>
  </si>
  <si>
    <t>810 Fm 168 N</t>
  </si>
  <si>
    <t>Olton</t>
  </si>
  <si>
    <t>79064</t>
  </si>
  <si>
    <t>18FWD88513</t>
  </si>
  <si>
    <t>Yooshi Enterprises Inc</t>
  </si>
  <si>
    <t>5609 Yolanda Ave 573009 Unit 573009</t>
  </si>
  <si>
    <t>18FWD88514</t>
  </si>
  <si>
    <t>Camarillo Supermarket</t>
  </si>
  <si>
    <t>131 Redfield Ave</t>
  </si>
  <si>
    <t>18FWD88515</t>
  </si>
  <si>
    <t>220 Highway 334</t>
  </si>
  <si>
    <t>18FWD88516</t>
  </si>
  <si>
    <t>Leri's Produce</t>
  </si>
  <si>
    <t>6064 Hazelhurst Pl Ste 10</t>
  </si>
  <si>
    <t>18FWD88517</t>
  </si>
  <si>
    <t>The Miso Brothers Inc</t>
  </si>
  <si>
    <t>1636 W Mountain St</t>
  </si>
  <si>
    <t>18FWD88518</t>
  </si>
  <si>
    <t>Fremont Lane Co</t>
  </si>
  <si>
    <t>2390 Glen Canyon Rd</t>
  </si>
  <si>
    <t>18FWD88519</t>
  </si>
  <si>
    <t>Jet Set</t>
  </si>
  <si>
    <t>22632 Calvert St</t>
  </si>
  <si>
    <t>18FWD88520</t>
  </si>
  <si>
    <t>Los Robles Market</t>
  </si>
  <si>
    <t>2057 N Los Robles Ave Ste 6</t>
  </si>
  <si>
    <t>18FWD88521</t>
  </si>
  <si>
    <t>Nima Markets Inc</t>
  </si>
  <si>
    <t>6108 Hazeltine Ave</t>
  </si>
  <si>
    <t>18FWD88522</t>
  </si>
  <si>
    <t>Perrys Joint</t>
  </si>
  <si>
    <t>2051 Lincoln Ave</t>
  </si>
  <si>
    <t>18FWD88523</t>
  </si>
  <si>
    <t>Leon's II Grocery Inc</t>
  </si>
  <si>
    <t>501 8th St</t>
  </si>
  <si>
    <t>18FWD88524</t>
  </si>
  <si>
    <t>6100 Sepulveda Blvd</t>
  </si>
  <si>
    <t>18FWD88525</t>
  </si>
  <si>
    <t>Burbank Pastry</t>
  </si>
  <si>
    <t>117 N San Fernando Blvd</t>
  </si>
  <si>
    <t>18FWD88526</t>
  </si>
  <si>
    <t>American Novelties, LLC</t>
  </si>
  <si>
    <t>806 Valley Dr</t>
  </si>
  <si>
    <t>18FWD88527</t>
  </si>
  <si>
    <t>AB Company</t>
  </si>
  <si>
    <t>1313 Spazier Ave</t>
  </si>
  <si>
    <t>18FWD88528</t>
  </si>
  <si>
    <t>Izguerra Produce Inc</t>
  </si>
  <si>
    <t>2111 W Hemlock St</t>
  </si>
  <si>
    <t>18FWD88529</t>
  </si>
  <si>
    <t>Village Liquor &amp; Market</t>
  </si>
  <si>
    <t>211 E Olive Ave</t>
  </si>
  <si>
    <t>18FWD88530</t>
  </si>
  <si>
    <t>Shave It Incorporated</t>
  </si>
  <si>
    <t>11 E Hillcrest Dr</t>
  </si>
  <si>
    <t>18FWD88531</t>
  </si>
  <si>
    <t>Essential Seasons, LLC</t>
  </si>
  <si>
    <t>4415 Costa De Oro</t>
  </si>
  <si>
    <t>18FWD88532</t>
  </si>
  <si>
    <t>North Hollywood Market</t>
  </si>
  <si>
    <t>6052 Lankershim Blvd</t>
  </si>
  <si>
    <t>18FWD88534</t>
  </si>
  <si>
    <t>Fresh Bread Christian Fellowship</t>
  </si>
  <si>
    <t>1716 W Burbank Blvd</t>
  </si>
  <si>
    <t>18FWD88535</t>
  </si>
  <si>
    <t>Raffi's Market and Grocery</t>
  </si>
  <si>
    <t>324 S Glenoaks Blvd</t>
  </si>
  <si>
    <t>18FWD88536</t>
  </si>
  <si>
    <t>Burbank Reese Market</t>
  </si>
  <si>
    <t>1701 W Burbank Blvd Ste 101</t>
  </si>
  <si>
    <t>18FWD88538</t>
  </si>
  <si>
    <t>2160 Newbury Rd Ste C</t>
  </si>
  <si>
    <t>18FWD88539</t>
  </si>
  <si>
    <t>Water Delite</t>
  </si>
  <si>
    <t>6100 Lankershim Blvd</t>
  </si>
  <si>
    <t>18FWD88540</t>
  </si>
  <si>
    <t>Earth Day Gourmet</t>
  </si>
  <si>
    <t>6131 Le Sage Ave</t>
  </si>
  <si>
    <t>18FWD88541</t>
  </si>
  <si>
    <t>All Great Foods, LLC</t>
  </si>
  <si>
    <t>17907 Calvert St</t>
  </si>
  <si>
    <t>18FWD88542</t>
  </si>
  <si>
    <t>Caffe Aroma</t>
  </si>
  <si>
    <t>2130 Newbury Rd Ste A</t>
  </si>
  <si>
    <t>18FWD88543</t>
  </si>
  <si>
    <t>Sweet Serenity Gourmet Foods</t>
  </si>
  <si>
    <t>400 Woodland Dr</t>
  </si>
  <si>
    <t>18FWD88545</t>
  </si>
  <si>
    <t>Under One Dollar Store</t>
  </si>
  <si>
    <t>1728 Saviers Rd</t>
  </si>
  <si>
    <t>18FWD88546</t>
  </si>
  <si>
    <t>Mr Buds Roadrunner</t>
  </si>
  <si>
    <t>305 Industrial Blvd</t>
  </si>
  <si>
    <t>35983</t>
  </si>
  <si>
    <t>18FWD88548</t>
  </si>
  <si>
    <t>Cookie Dough Dreams LLC</t>
  </si>
  <si>
    <t>124 E Magnolia Blvd</t>
  </si>
  <si>
    <t>18FWD88549</t>
  </si>
  <si>
    <t>RTS Food Service Inc</t>
  </si>
  <si>
    <t>6150 Radford Ave Apt 3</t>
  </si>
  <si>
    <t>18FWD88551</t>
  </si>
  <si>
    <t>311 N San Fernando Blvd</t>
  </si>
  <si>
    <t>18FWD88552</t>
  </si>
  <si>
    <t>G &amp; G Distributing LLC</t>
  </si>
  <si>
    <t>1814 Tehama St</t>
  </si>
  <si>
    <t>18FWD88553</t>
  </si>
  <si>
    <t>Red Barn Liqour Market</t>
  </si>
  <si>
    <t>1712 Saviers Rd</t>
  </si>
  <si>
    <t>18FWD88554</t>
  </si>
  <si>
    <t>RANJHA INC</t>
  </si>
  <si>
    <t>5415 Atlanta Hwy</t>
  </si>
  <si>
    <t>18FWD88555</t>
  </si>
  <si>
    <t>The Popcorn Co</t>
  </si>
  <si>
    <t>6157 Fallbrook Ave</t>
  </si>
  <si>
    <t>18FWD88556</t>
  </si>
  <si>
    <t>KJ MARKET IGA EBENEZER</t>
  </si>
  <si>
    <t>525 S Ebenezer Rd</t>
  </si>
  <si>
    <t>18FWD88557</t>
  </si>
  <si>
    <t>Cape Fear Pirate Candy</t>
  </si>
  <si>
    <t>5600 E Whisper Creek Ln</t>
  </si>
  <si>
    <t>18FWD88558</t>
  </si>
  <si>
    <t>Terpogosyan, Pogos</t>
  </si>
  <si>
    <t>130 S Glenoaks Blvd</t>
  </si>
  <si>
    <t>18FWD88559</t>
  </si>
  <si>
    <t>Venice Classic Pastry</t>
  </si>
  <si>
    <t>18FWD88560</t>
  </si>
  <si>
    <t>Black Market Creative, Inc.</t>
  </si>
  <si>
    <t>21021 Erwin St</t>
  </si>
  <si>
    <t>18FWD88561</t>
  </si>
  <si>
    <t>Dented Deals Discount Groceries</t>
  </si>
  <si>
    <t>838 E Greenwood St</t>
  </si>
  <si>
    <t>18FWD88562</t>
  </si>
  <si>
    <t>Slice of Heaven Enterprises Inc.</t>
  </si>
  <si>
    <t>235 N Moorpark Rd Ste H</t>
  </si>
  <si>
    <t>18FWD88563</t>
  </si>
  <si>
    <t>828 N Lake St</t>
  </si>
  <si>
    <t>18FWD88564</t>
  </si>
  <si>
    <t>Eliana I Hernandez</t>
  </si>
  <si>
    <t>17688 Bittermint Dr</t>
  </si>
  <si>
    <t>18FWD88565</t>
  </si>
  <si>
    <t>J&amp;R Food Service Inc</t>
  </si>
  <si>
    <t>600 2nd Ave Ne</t>
  </si>
  <si>
    <t>18FWD88566</t>
  </si>
  <si>
    <t>Neighborhood Grocery, Llc.</t>
  </si>
  <si>
    <t>1808 E Highway 76</t>
  </si>
  <si>
    <t>18FWD88567</t>
  </si>
  <si>
    <t>Tania's Tasty Treats</t>
  </si>
  <si>
    <t>13458 Erwin St</t>
  </si>
  <si>
    <t>18FWD88569</t>
  </si>
  <si>
    <t>RUSSELL STOVER CHOCOLATES, LLC</t>
  </si>
  <si>
    <t>2106 E Highway 76</t>
  </si>
  <si>
    <t>18FWD88570</t>
  </si>
  <si>
    <t>Judys Doughnuts</t>
  </si>
  <si>
    <t>2393 Michael Dr</t>
  </si>
  <si>
    <t>18FWD88571</t>
  </si>
  <si>
    <t>The Clothing Market Inc</t>
  </si>
  <si>
    <t>711 W Woodbury Rd Ste H</t>
  </si>
  <si>
    <t>18FWD88572</t>
  </si>
  <si>
    <t>Jatinder Kaur</t>
  </si>
  <si>
    <t>201 E Magnolia Blvd Ste 218</t>
  </si>
  <si>
    <t>18FWD88573</t>
  </si>
  <si>
    <t>201 E Magnolia Blvd Ste 220</t>
  </si>
  <si>
    <t>18FWD88574</t>
  </si>
  <si>
    <t>America's Candy Store Inc</t>
  </si>
  <si>
    <t>201 E Magnolia Blvd Ste 348</t>
  </si>
  <si>
    <t>18FWD88575</t>
  </si>
  <si>
    <t>168 W Hillcrest Dr</t>
  </si>
  <si>
    <t>18FWD88576</t>
  </si>
  <si>
    <t>RAINCLOUD PANADERIA INC</t>
  </si>
  <si>
    <t>2092 Newbury Rd Ste H</t>
  </si>
  <si>
    <t>18FWD88577</t>
  </si>
  <si>
    <t>2701 County Farm Rd</t>
  </si>
  <si>
    <t>18FWD88578</t>
  </si>
  <si>
    <t>186 W Hillcrest Dr</t>
  </si>
  <si>
    <t>18FWD88580</t>
  </si>
  <si>
    <t>Paul Yanover</t>
  </si>
  <si>
    <t>214 E Magnolia Blvd</t>
  </si>
  <si>
    <t>18FWD88581</t>
  </si>
  <si>
    <t>We Olive Thousand Oaks</t>
  </si>
  <si>
    <t>190 W Hillcrest Dr Ste 51</t>
  </si>
  <si>
    <t>18FWD88582</t>
  </si>
  <si>
    <t>African Coffee Import</t>
  </si>
  <si>
    <t>2191 Lake Ave</t>
  </si>
  <si>
    <t>18FWD88583</t>
  </si>
  <si>
    <t>Nefola, Inc.</t>
  </si>
  <si>
    <t>3000 Bunsen Ave Unit J</t>
  </si>
  <si>
    <t>18FWD88584</t>
  </si>
  <si>
    <t>1051 W Burbank Blvd</t>
  </si>
  <si>
    <t>18FWD88585</t>
  </si>
  <si>
    <t>221 Cherokee Rd</t>
  </si>
  <si>
    <t>18FWD88586</t>
  </si>
  <si>
    <t>Rustico Food, Incorporated</t>
  </si>
  <si>
    <t>1125 Lindero Canyon Rd</t>
  </si>
  <si>
    <t>18FWD88587</t>
  </si>
  <si>
    <t>Simply Berry Sweet</t>
  </si>
  <si>
    <t>750 Colman St</t>
  </si>
  <si>
    <t>18FWD88588</t>
  </si>
  <si>
    <t>Four Way Market</t>
  </si>
  <si>
    <t>508 E Date St</t>
  </si>
  <si>
    <t>18FWD88589</t>
  </si>
  <si>
    <t>Johnny's Dairy Bar</t>
  </si>
  <si>
    <t>40 Duke Ln</t>
  </si>
  <si>
    <t>18FWD88590</t>
  </si>
  <si>
    <t>Pak-A-Sak Grocery</t>
  </si>
  <si>
    <t>1114 N Washington St</t>
  </si>
  <si>
    <t>18FWD88593</t>
  </si>
  <si>
    <t>Plainview Independent School District</t>
  </si>
  <si>
    <t>402 N Date St</t>
  </si>
  <si>
    <t>18FWD88594</t>
  </si>
  <si>
    <t>Children's Bread Apostolic Church Inc.</t>
  </si>
  <si>
    <t>1645 Pacific Ave</t>
  </si>
  <si>
    <t>18FWD88596</t>
  </si>
  <si>
    <t>Ruisseau Espresso</t>
  </si>
  <si>
    <t>6243 Satsuma Ave</t>
  </si>
  <si>
    <t>18FWD88597</t>
  </si>
  <si>
    <t>Monasu, Inc</t>
  </si>
  <si>
    <t>804 Burnt Hickory Rd Sw</t>
  </si>
  <si>
    <t>18FWD88598</t>
  </si>
  <si>
    <t>Gene's Market</t>
  </si>
  <si>
    <t>1202 Martin Luther King Blvd</t>
  </si>
  <si>
    <t>18FWD88599</t>
  </si>
  <si>
    <t>1135 Lindero Canyon Rd</t>
  </si>
  <si>
    <t>18FWD88602</t>
  </si>
  <si>
    <t>Walran Enterprises, LLC</t>
  </si>
  <si>
    <t>3 Reece Vann Rd Sw</t>
  </si>
  <si>
    <t>30161</t>
  </si>
  <si>
    <t>18FWD88605</t>
  </si>
  <si>
    <t>Association of Correctionl Food Serv</t>
  </si>
  <si>
    <t>210 N Glenoaks Blvd</t>
  </si>
  <si>
    <t>18FWD88606</t>
  </si>
  <si>
    <t>Juice Monkey</t>
  </si>
  <si>
    <t>2206 W 5th St</t>
  </si>
  <si>
    <t>18FWD88607</t>
  </si>
  <si>
    <t>Heartland Pretzels, LLC</t>
  </si>
  <si>
    <t>1866 E Calaveras St</t>
  </si>
  <si>
    <t>18FWD88608</t>
  </si>
  <si>
    <t>Nature's Way</t>
  </si>
  <si>
    <t>2407 W 5th St</t>
  </si>
  <si>
    <t>18FWD88609</t>
  </si>
  <si>
    <t>Cherry Berry At Masonboro</t>
  </si>
  <si>
    <t>3315 Masonboro Loop Rd</t>
  </si>
  <si>
    <t>18FWD88610</t>
  </si>
  <si>
    <t>The Veggie Wagon</t>
  </si>
  <si>
    <t>18FWD88611</t>
  </si>
  <si>
    <t>Ada Pretzels Inc</t>
  </si>
  <si>
    <t>284 W Hillcrest Dr</t>
  </si>
  <si>
    <t>18FWD88612</t>
  </si>
  <si>
    <t>Happy Stop Inc</t>
  </si>
  <si>
    <t>1014 W 5th St</t>
  </si>
  <si>
    <t>18FWD88613</t>
  </si>
  <si>
    <t>Gladstone Donuts</t>
  </si>
  <si>
    <t>664 Lindero Canyon Rd</t>
  </si>
  <si>
    <t>18FWD88614</t>
  </si>
  <si>
    <t>2260 Lincoln Ave</t>
  </si>
  <si>
    <t>18FWD88615</t>
  </si>
  <si>
    <t>Sweetleighs Cakes and Treats</t>
  </si>
  <si>
    <t>1456 Cherokee Rd</t>
  </si>
  <si>
    <t>18FWD88616</t>
  </si>
  <si>
    <t>120 Prominence Point Pkwy</t>
  </si>
  <si>
    <t>18FWD88617</t>
  </si>
  <si>
    <t>Royal Cooking Oils, LLC</t>
  </si>
  <si>
    <t>2416 W Victory Blvd Ste 618</t>
  </si>
  <si>
    <t>18FWD88618</t>
  </si>
  <si>
    <t>610 W 5th St</t>
  </si>
  <si>
    <t>18FWD88619</t>
  </si>
  <si>
    <t>2600 W Victory Blvd Ste 100</t>
  </si>
  <si>
    <t>18FWD88620</t>
  </si>
  <si>
    <t>Champ Sterling Inc</t>
  </si>
  <si>
    <t>3791 Hampstead Rd</t>
  </si>
  <si>
    <t>La Canada</t>
  </si>
  <si>
    <t>91011</t>
  </si>
  <si>
    <t>18FWD88621</t>
  </si>
  <si>
    <t>Papas Beans</t>
  </si>
  <si>
    <t>14515 Sylvan St</t>
  </si>
  <si>
    <t>18FWD88622</t>
  </si>
  <si>
    <t>Jeff &amp; Tonys Dsd LLC</t>
  </si>
  <si>
    <t>2338 Flintridge Dr</t>
  </si>
  <si>
    <t>18FWD88625</t>
  </si>
  <si>
    <t>Ardmart Grocery &amp; Deli Inc</t>
  </si>
  <si>
    <t>1202 N Washington St</t>
  </si>
  <si>
    <t>18FWD88626</t>
  </si>
  <si>
    <t>Tasty Brand Inc.</t>
  </si>
  <si>
    <t>6277 Variel Ave Ste A</t>
  </si>
  <si>
    <t>18FWD88629</t>
  </si>
  <si>
    <t>530 Lakeland Plz</t>
  </si>
  <si>
    <t>18FWD88630</t>
  </si>
  <si>
    <t>Holloway Grocery</t>
  </si>
  <si>
    <t>326 Marion Ave</t>
  </si>
  <si>
    <t>18FWD88631</t>
  </si>
  <si>
    <t>Wade Ham Jr</t>
  </si>
  <si>
    <t>2215 W Palmetto St</t>
  </si>
  <si>
    <t>18FWD88634</t>
  </si>
  <si>
    <t>Sweets By Jenny, LLC</t>
  </si>
  <si>
    <t>1688 Midwick Dr</t>
  </si>
  <si>
    <t>18FWD88635</t>
  </si>
  <si>
    <t>600 W Hillcrest Dr</t>
  </si>
  <si>
    <t>18FWD88636</t>
  </si>
  <si>
    <t>1597 Dry Pond Rd</t>
  </si>
  <si>
    <t>18FWD88637</t>
  </si>
  <si>
    <t>Horn's</t>
  </si>
  <si>
    <t>3449 Sc Hwy 34</t>
  </si>
  <si>
    <t>Chappells</t>
  </si>
  <si>
    <t>29037</t>
  </si>
  <si>
    <t>18FWD88638</t>
  </si>
  <si>
    <t>Allsups 7 11 22</t>
  </si>
  <si>
    <t>2620 Olton Rd</t>
  </si>
  <si>
    <t>18FWD88639</t>
  </si>
  <si>
    <t>Poncitlan Meat Market</t>
  </si>
  <si>
    <t>2291 Lincoln Ave</t>
  </si>
  <si>
    <t>18FWD88642</t>
  </si>
  <si>
    <t>24447 Gilmore St</t>
  </si>
  <si>
    <t>West Hills</t>
  </si>
  <si>
    <t>91307</t>
  </si>
  <si>
    <t>18FWD88643</t>
  </si>
  <si>
    <t>Liberty Candy Company</t>
  </si>
  <si>
    <t>5518 Main St</t>
  </si>
  <si>
    <t>18FWD88644</t>
  </si>
  <si>
    <t>6333 Canoga Ave Apt 170</t>
  </si>
  <si>
    <t>18FWD88645</t>
  </si>
  <si>
    <t>Beef Master Distributing Inc</t>
  </si>
  <si>
    <t>1031 N Lake St</t>
  </si>
  <si>
    <t>18FWD88646</t>
  </si>
  <si>
    <t>Custom Sweets For U</t>
  </si>
  <si>
    <t>6301 Glade Ave Apt K301</t>
  </si>
  <si>
    <t>18FWD88647</t>
  </si>
  <si>
    <t>Philmar Dairy, LLC</t>
  </si>
  <si>
    <t>737 New Mexico 267</t>
  </si>
  <si>
    <t>18FWD88649</t>
  </si>
  <si>
    <t>MKRTTCHIAN, MKRTITCH</t>
  </si>
  <si>
    <t>6325 Beeman Ave</t>
  </si>
  <si>
    <t>18FWD88650</t>
  </si>
  <si>
    <t>CODY RUSSELL</t>
  </si>
  <si>
    <t>3212 Olton Rd</t>
  </si>
  <si>
    <t>18FWD88651</t>
  </si>
  <si>
    <t>Four Kings Juice Company</t>
  </si>
  <si>
    <t>3270 Ridgefair Dr</t>
  </si>
  <si>
    <t>18FWD88652</t>
  </si>
  <si>
    <t>Bagels and Beethoven</t>
  </si>
  <si>
    <t>23409 Friar St</t>
  </si>
  <si>
    <t>18FWD88653</t>
  </si>
  <si>
    <t>870 S State St</t>
  </si>
  <si>
    <t>18FWD88654</t>
  </si>
  <si>
    <t>Nap's Grocery &amp; Variety 3</t>
  </si>
  <si>
    <t>501 Cambridge St</t>
  </si>
  <si>
    <t>18FWD88655</t>
  </si>
  <si>
    <t>Naps Grocery</t>
  </si>
  <si>
    <t>18FWD88656</t>
  </si>
  <si>
    <t>Claiborne's Thriftway</t>
  </si>
  <si>
    <t>3300 Olton Rd</t>
  </si>
  <si>
    <t>18FWD88657</t>
  </si>
  <si>
    <t>ORANGELAND OF FLORENCE INC</t>
  </si>
  <si>
    <t>711 S Irby St</t>
  </si>
  <si>
    <t>18FWD88658</t>
  </si>
  <si>
    <t>Palmetto State Jerky, LLC</t>
  </si>
  <si>
    <t>110 Woody Jones Blvd A</t>
  </si>
  <si>
    <t>18FWD88659</t>
  </si>
  <si>
    <t>Good Life Organics</t>
  </si>
  <si>
    <t>17964 Duncan St</t>
  </si>
  <si>
    <t>18FWD88660</t>
  </si>
  <si>
    <t>Magnolia Fresh Market</t>
  </si>
  <si>
    <t>418 N Glenoaks Blvd</t>
  </si>
  <si>
    <t>18FWD88662</t>
  </si>
  <si>
    <t>Fierro's Market</t>
  </si>
  <si>
    <t>1355 S C St</t>
  </si>
  <si>
    <t>18FWD88663</t>
  </si>
  <si>
    <t>595 N Moorpark Rd</t>
  </si>
  <si>
    <t>18FWD88666</t>
  </si>
  <si>
    <t>The Spice Way LLC</t>
  </si>
  <si>
    <t>6360 Van Nuys Blvd Ste 200</t>
  </si>
  <si>
    <t>18FWD88667</t>
  </si>
  <si>
    <t>T M T Inc</t>
  </si>
  <si>
    <t>1101 E 3rd St</t>
  </si>
  <si>
    <t>18FWD88668</t>
  </si>
  <si>
    <t>Sweet T Gourmet Sweets LLC</t>
  </si>
  <si>
    <t>103 Water Hickory Way</t>
  </si>
  <si>
    <t>18FWD88669</t>
  </si>
  <si>
    <t>Tripper, Inc.</t>
  </si>
  <si>
    <t>1740 Westar Dr</t>
  </si>
  <si>
    <t>18FWD88670</t>
  </si>
  <si>
    <t>3501 Olton Rd</t>
  </si>
  <si>
    <t>18FWD88671</t>
  </si>
  <si>
    <t>Pantry 77 Homspun Sweets Savories</t>
  </si>
  <si>
    <t>420 E Magnolia Blvd Ste 110</t>
  </si>
  <si>
    <t>91501</t>
  </si>
  <si>
    <t>18FWD88672</t>
  </si>
  <si>
    <t>Marathon Gas Station and Food Mart</t>
  </si>
  <si>
    <t>502 Lakeland Plz</t>
  </si>
  <si>
    <t>18FWD88673</t>
  </si>
  <si>
    <t>Puro Sabor Peruvian Food</t>
  </si>
  <si>
    <t>6366 Van Nuys Blvd</t>
  </si>
  <si>
    <t>18FWD88674</t>
  </si>
  <si>
    <t>Prime Market</t>
  </si>
  <si>
    <t>6351 Woodman Ave</t>
  </si>
  <si>
    <t>18FWD88675</t>
  </si>
  <si>
    <t>Mercado Guadalajara 2</t>
  </si>
  <si>
    <t>2454 W Hillcrest Dr Ste 108</t>
  </si>
  <si>
    <t>18FWD88676</t>
  </si>
  <si>
    <t>22840 Victory Blvd</t>
  </si>
  <si>
    <t>18FWD88677</t>
  </si>
  <si>
    <t>Mr Kwik's Market Liquor</t>
  </si>
  <si>
    <t>1309 Saviers Rd</t>
  </si>
  <si>
    <t>18FWD88678</t>
  </si>
  <si>
    <t>Jazzy Cakes</t>
  </si>
  <si>
    <t>22200 Victory Blvd</t>
  </si>
  <si>
    <t>18FWD88679</t>
  </si>
  <si>
    <t>22915 Victory Blvd</t>
  </si>
  <si>
    <t>18FWD88680</t>
  </si>
  <si>
    <t>The Happy Place-Sweet Cakes</t>
  </si>
  <si>
    <t>119 S Main Ave</t>
  </si>
  <si>
    <t>18FWD88681</t>
  </si>
  <si>
    <t>Encino Farmers Market</t>
  </si>
  <si>
    <t>17400 Victory Blvd</t>
  </si>
  <si>
    <t>18FWD88682</t>
  </si>
  <si>
    <t>Astig Unlimited, LLC</t>
  </si>
  <si>
    <t>3521 Lesser Dr</t>
  </si>
  <si>
    <t>18FWD88683</t>
  </si>
  <si>
    <t>Los 3 Potrillos</t>
  </si>
  <si>
    <t>14920 Victory Blvd</t>
  </si>
  <si>
    <t>18FWD88684</t>
  </si>
  <si>
    <t>Silver Sea Group, Inc.</t>
  </si>
  <si>
    <t>14540 Victory Blvd</t>
  </si>
  <si>
    <t>18FWD88685</t>
  </si>
  <si>
    <t>Donuts N' Delights</t>
  </si>
  <si>
    <t>14350 Victory Blvd Ste 1</t>
  </si>
  <si>
    <t>18FWD88686</t>
  </si>
  <si>
    <t>Valley Herbal Center, Inc., A California Non-Profit Corporation</t>
  </si>
  <si>
    <t>14522 Victory Blvd</t>
  </si>
  <si>
    <t>18FWD88687</t>
  </si>
  <si>
    <t>Gayane Grocery</t>
  </si>
  <si>
    <t>14102 Victory Blvd</t>
  </si>
  <si>
    <t>18FWD88688</t>
  </si>
  <si>
    <t>19333 Victory Blvd</t>
  </si>
  <si>
    <t>91335</t>
  </si>
  <si>
    <t>18FWD88689</t>
  </si>
  <si>
    <t>DC Cafe Donuts</t>
  </si>
  <si>
    <t>18501 Victory Blvd</t>
  </si>
  <si>
    <t>Reseda</t>
  </si>
  <si>
    <t>18FWD88691</t>
  </si>
  <si>
    <t>Daniel's Food Inc.</t>
  </si>
  <si>
    <t>18509 Victory Blvd</t>
  </si>
  <si>
    <t>18FWD88692</t>
  </si>
  <si>
    <t>Aragats Meat Market</t>
  </si>
  <si>
    <t>11748 Victory Blvd</t>
  </si>
  <si>
    <t>18FWD88693</t>
  </si>
  <si>
    <t>Chau, Choeu Kong</t>
  </si>
  <si>
    <t>12110 Victory Blvd</t>
  </si>
  <si>
    <t>18FWD88694</t>
  </si>
  <si>
    <t>Mone Pastry</t>
  </si>
  <si>
    <t>11406 Victory Blvd</t>
  </si>
  <si>
    <t>18FWD88695</t>
  </si>
  <si>
    <t>16107 Victory Blvd</t>
  </si>
  <si>
    <t>18FWD88696</t>
  </si>
  <si>
    <t>Don Juan Carniceria</t>
  </si>
  <si>
    <t>14103 Victory Blvd Ste 1</t>
  </si>
  <si>
    <t>18FWD88697</t>
  </si>
  <si>
    <t>Hazel Vic Mini Mart</t>
  </si>
  <si>
    <t>14049 Victory Blvd</t>
  </si>
  <si>
    <t>18FWD88698</t>
  </si>
  <si>
    <t>Victory Bread, LLC</t>
  </si>
  <si>
    <t>18FWD88699</t>
  </si>
  <si>
    <t>Karabagh Meats</t>
  </si>
  <si>
    <t>13747 Victory Blvd</t>
  </si>
  <si>
    <t>18FWD88701</t>
  </si>
  <si>
    <t>T.R.A.V.meat Corporation</t>
  </si>
  <si>
    <t>18FWD88702</t>
  </si>
  <si>
    <t>VICTORY DONUTS</t>
  </si>
  <si>
    <t>13301 Victory Blvd</t>
  </si>
  <si>
    <t>18FWD88703</t>
  </si>
  <si>
    <t>Mousaler, Inc.</t>
  </si>
  <si>
    <t>12523 Victory Blvd</t>
  </si>
  <si>
    <t>18FWD88705</t>
  </si>
  <si>
    <t>Jons Marketplace</t>
  </si>
  <si>
    <t>13051 Victory Blvd</t>
  </si>
  <si>
    <t>18FWD88706</t>
  </si>
  <si>
    <t>Vallarta Food Enterprises Inc</t>
  </si>
  <si>
    <t>18FWD88707</t>
  </si>
  <si>
    <t>18FWD88708</t>
  </si>
  <si>
    <t>G&amp;B Liquor Market</t>
  </si>
  <si>
    <t>503 N Ventu Park Rd</t>
  </si>
  <si>
    <t>18FWD88709</t>
  </si>
  <si>
    <t>Patrick's Butter</t>
  </si>
  <si>
    <t>3081 Luff Ct</t>
  </si>
  <si>
    <t>18FWD88710</t>
  </si>
  <si>
    <t>Solorio Produce Market</t>
  </si>
  <si>
    <t>1284 S C St</t>
  </si>
  <si>
    <t>18FWD88711</t>
  </si>
  <si>
    <t>Yarber Produce Company Inc</t>
  </si>
  <si>
    <t>502 Sasse St</t>
  </si>
  <si>
    <t>18FWD88712</t>
  </si>
  <si>
    <t>2048 E Avenida De Los Arboles</t>
  </si>
  <si>
    <t>18FWD88713</t>
  </si>
  <si>
    <t>18FWD88715</t>
  </si>
  <si>
    <t>Hot &amp; Cold Bowls</t>
  </si>
  <si>
    <t>6419 Vineland Ave</t>
  </si>
  <si>
    <t>18FWD88716</t>
  </si>
  <si>
    <t>Love Bites Raw Confections LLC</t>
  </si>
  <si>
    <t>629 Warwick Ave</t>
  </si>
  <si>
    <t>18FWD88717</t>
  </si>
  <si>
    <t>A &amp; K Trading Inc</t>
  </si>
  <si>
    <t>610 N Glenoaks Blvd Ste 103</t>
  </si>
  <si>
    <t>18FWD88718</t>
  </si>
  <si>
    <t>Lizdas Beverage Company L.L.c</t>
  </si>
  <si>
    <t>4704 Quailwood Dr</t>
  </si>
  <si>
    <t>18FWD88719</t>
  </si>
  <si>
    <t>Pikes Peak Bagel &amp; Muffins, Inc</t>
  </si>
  <si>
    <t>4022 Somersal Ct</t>
  </si>
  <si>
    <t>18FWD88720</t>
  </si>
  <si>
    <t>Amoroso Co</t>
  </si>
  <si>
    <t>6411 De Soto Ave</t>
  </si>
  <si>
    <t>18FWD88721</t>
  </si>
  <si>
    <t>Z Y J Juice</t>
  </si>
  <si>
    <t>6419 Van Nuys Blvd</t>
  </si>
  <si>
    <t>18FWD88722</t>
  </si>
  <si>
    <t>Victory Produce</t>
  </si>
  <si>
    <t>6412 Matilija Ave</t>
  </si>
  <si>
    <t>18FWD88723</t>
  </si>
  <si>
    <t>Earls Grocery &amp; Produce Inc</t>
  </si>
  <si>
    <t>410 Harmon Park Blvd</t>
  </si>
  <si>
    <t>18FWD88724</t>
  </si>
  <si>
    <t>2427 Lake Ave</t>
  </si>
  <si>
    <t>18FWD88725</t>
  </si>
  <si>
    <t>Southern Made Doughnut</t>
  </si>
  <si>
    <t>1420 12th Ave Nw</t>
  </si>
  <si>
    <t>18FWD88726</t>
  </si>
  <si>
    <t>583 N Ventu Park Rd</t>
  </si>
  <si>
    <t>18FWD88727</t>
  </si>
  <si>
    <t>Henry Farmers Market 164</t>
  </si>
  <si>
    <t>1011 N San Fernando Blvd</t>
  </si>
  <si>
    <t>18FWD88728</t>
  </si>
  <si>
    <t>18FWD88729</t>
  </si>
  <si>
    <t>The Bonbon Store Inc</t>
  </si>
  <si>
    <t>6433 Topanga Canyon Blvd Unit 158</t>
  </si>
  <si>
    <t>91303</t>
  </si>
  <si>
    <t>18FWD88730</t>
  </si>
  <si>
    <t>KINGS HERBS &amp; ACUPUNCTURE INC.</t>
  </si>
  <si>
    <t>6450 Sepulveda Blvd</t>
  </si>
  <si>
    <t>18FWD88731</t>
  </si>
  <si>
    <t>6450 Sepulveda Blvd Ste B</t>
  </si>
  <si>
    <t>18FWD88732</t>
  </si>
  <si>
    <t>Bagelicious</t>
  </si>
  <si>
    <t>6444 Platt Ave</t>
  </si>
  <si>
    <t>18FWD88733</t>
  </si>
  <si>
    <t>El Rancho De Los Garcias LLC</t>
  </si>
  <si>
    <t>101 S Chicago Ave</t>
  </si>
  <si>
    <t>18FWD88734</t>
  </si>
  <si>
    <t>European Sweets, Inc.</t>
  </si>
  <si>
    <t>6447 Lankershim Blvd</t>
  </si>
  <si>
    <t>18FWD88735</t>
  </si>
  <si>
    <t>Newbury Donut</t>
  </si>
  <si>
    <t>766 N Wendy Dr</t>
  </si>
  <si>
    <t>18FWD88736</t>
  </si>
  <si>
    <t>Roma Italian Grocery</t>
  </si>
  <si>
    <t>6449 Lankershim Blvd</t>
  </si>
  <si>
    <t>18FWD88737</t>
  </si>
  <si>
    <t>PS I Love Sweets LLC</t>
  </si>
  <si>
    <t>3771 Castleberry Rd</t>
  </si>
  <si>
    <t>18FWD88738</t>
  </si>
  <si>
    <t>1507 N Main St</t>
  </si>
  <si>
    <t>18FWD88739</t>
  </si>
  <si>
    <t>1945 W Palmetto St</t>
  </si>
  <si>
    <t>18FWD88740</t>
  </si>
  <si>
    <t>1945 W Palmetto St Ste 32</t>
  </si>
  <si>
    <t>18FWD88741</t>
  </si>
  <si>
    <t>Lion's Share Foods, Inc.</t>
  </si>
  <si>
    <t>4511 Oakhurst Ln</t>
  </si>
  <si>
    <t>18FWD88742</t>
  </si>
  <si>
    <t>Alfred L Jones</t>
  </si>
  <si>
    <t>1161 Barnes Ave</t>
  </si>
  <si>
    <t>18FWD88743</t>
  </si>
  <si>
    <t>Youngs Liquor &amp; Deli</t>
  </si>
  <si>
    <t>3668 Adobe Rd Ste N</t>
  </si>
  <si>
    <t>18FWD88744</t>
  </si>
  <si>
    <t>1291 S Victoria Ave</t>
  </si>
  <si>
    <t>18FWD88745</t>
  </si>
  <si>
    <t>Hughes Market</t>
  </si>
  <si>
    <t>1100 N San Fernando Blvd</t>
  </si>
  <si>
    <t>18FWD88748</t>
  </si>
  <si>
    <t>18FWD88749</t>
  </si>
  <si>
    <t>International Business and Market</t>
  </si>
  <si>
    <t>712 Saint Charles Dr Apt 4</t>
  </si>
  <si>
    <t>18FWD88750</t>
  </si>
  <si>
    <t>Warner Jr Market</t>
  </si>
  <si>
    <t>21131 Victory Blvd</t>
  </si>
  <si>
    <t>18FWD88751</t>
  </si>
  <si>
    <t>740 N Moorpark Rd</t>
  </si>
  <si>
    <t>18FWD88752</t>
  </si>
  <si>
    <t>A Produce</t>
  </si>
  <si>
    <t>1174 S M St</t>
  </si>
  <si>
    <t>18FWD88755</t>
  </si>
  <si>
    <t>Gifted, Inc.</t>
  </si>
  <si>
    <t>879 White Pine Ct</t>
  </si>
  <si>
    <t>18FWD88758</t>
  </si>
  <si>
    <t>Seafoodcity</t>
  </si>
  <si>
    <t>630 S State St</t>
  </si>
  <si>
    <t>18FWD88759</t>
  </si>
  <si>
    <t>Mbn Market</t>
  </si>
  <si>
    <t>19030 Hamlin St Unit 1</t>
  </si>
  <si>
    <t>18FWD88760</t>
  </si>
  <si>
    <t>1930 W Palmetto St</t>
  </si>
  <si>
    <t>18FWD88761</t>
  </si>
  <si>
    <t>580 Atlanta Rd</t>
  </si>
  <si>
    <t>18FWD88762</t>
  </si>
  <si>
    <t>Three Lollies, LLC</t>
  </si>
  <si>
    <t>6520 Platt Ave Ste 573</t>
  </si>
  <si>
    <t>18FWD88764</t>
  </si>
  <si>
    <t>Seawater Seafood</t>
  </si>
  <si>
    <t>1012 Windlea Run</t>
  </si>
  <si>
    <t>18FWD88765</t>
  </si>
  <si>
    <t>Honey Bunny Gifts</t>
  </si>
  <si>
    <t>7105 Campground Rd</t>
  </si>
  <si>
    <t>18FWD88767</t>
  </si>
  <si>
    <t>Rocky's Fish &amp; Poultry</t>
  </si>
  <si>
    <t>1212 N San Fernando Blvd C</t>
  </si>
  <si>
    <t>18FWD88768</t>
  </si>
  <si>
    <t>Chuck E Cheese 658</t>
  </si>
  <si>
    <t>2603 David H Mcleod Blvd</t>
  </si>
  <si>
    <t>18FWD88769</t>
  </si>
  <si>
    <t>6534 Platt Ave</t>
  </si>
  <si>
    <t>18FWD88770</t>
  </si>
  <si>
    <t>Vons Pavilion</t>
  </si>
  <si>
    <t>18FWD88771</t>
  </si>
  <si>
    <t>4260 Winder Hwy</t>
  </si>
  <si>
    <t>18FWD88775</t>
  </si>
  <si>
    <t>Maggie's Bakery</t>
  </si>
  <si>
    <t>6530 Lankershim Blvd Ste L</t>
  </si>
  <si>
    <t>18FWD88777</t>
  </si>
  <si>
    <t>Bback 4 More Cakes</t>
  </si>
  <si>
    <t>6549 Sheltondale Ave</t>
  </si>
  <si>
    <t>18FWD88778</t>
  </si>
  <si>
    <t>1455 Frazee Rd</t>
  </si>
  <si>
    <t>18FWD88779</t>
  </si>
  <si>
    <t>1725 Market Place Blvd</t>
  </si>
  <si>
    <t>18FWD88780</t>
  </si>
  <si>
    <t>2698 David H Mcleod Blvd</t>
  </si>
  <si>
    <t>18FWD88781</t>
  </si>
  <si>
    <t>Tina Tiny Tuna Fish Inc.</t>
  </si>
  <si>
    <t>1416 Leland Way</t>
  </si>
  <si>
    <t>18FWD88782</t>
  </si>
  <si>
    <t>Ozzie's</t>
  </si>
  <si>
    <t>1803 W Palmetto St</t>
  </si>
  <si>
    <t>18FWD88783</t>
  </si>
  <si>
    <t>230 Bethany Rd Apt 334</t>
  </si>
  <si>
    <t>18FWD88784</t>
  </si>
  <si>
    <t>2701 David H Mcleod Blvd Ste 57</t>
  </si>
  <si>
    <t>18FWD88785</t>
  </si>
  <si>
    <t>Haro's Food Service, Inc</t>
  </si>
  <si>
    <t>1500 E Wooley Rd Ste D</t>
  </si>
  <si>
    <t>18FWD88786</t>
  </si>
  <si>
    <t>NAARCISS INTERNATIONAL INC</t>
  </si>
  <si>
    <t>1953 N Ontario St</t>
  </si>
  <si>
    <t>18FWD88787</t>
  </si>
  <si>
    <t>1605-72 Byp E</t>
  </si>
  <si>
    <t>18FWD88788</t>
  </si>
  <si>
    <t>818 W Wooley Rd</t>
  </si>
  <si>
    <t>18FWD88790</t>
  </si>
  <si>
    <t>Oralia's Bakery</t>
  </si>
  <si>
    <t>942 W Wooley Rd</t>
  </si>
  <si>
    <t>18FWD88791</t>
  </si>
  <si>
    <t>1709 W Palmetto St</t>
  </si>
  <si>
    <t>18FWD88792</t>
  </si>
  <si>
    <t>Krispy Kreme Doughnuts Inc</t>
  </si>
  <si>
    <t>18FWD88793</t>
  </si>
  <si>
    <t>International Beverage LLC</t>
  </si>
  <si>
    <t>128 Cedar Woods Trl</t>
  </si>
  <si>
    <t>18FWD88794</t>
  </si>
  <si>
    <t>All Body Fitness, LLC</t>
  </si>
  <si>
    <t>6608 Birchton Ave</t>
  </si>
  <si>
    <t>18FWD88795</t>
  </si>
  <si>
    <t>Bulgarini Gelato</t>
  </si>
  <si>
    <t>749 E Altadena Dr</t>
  </si>
  <si>
    <t>18FWD88796</t>
  </si>
  <si>
    <t>Nancy McSween</t>
  </si>
  <si>
    <t>761 E Altadena Dr</t>
  </si>
  <si>
    <t>18FWD88797</t>
  </si>
  <si>
    <t>6600 Topanga Canyon Blvd 1030a</t>
  </si>
  <si>
    <t>18FWD88798</t>
  </si>
  <si>
    <t>6600 Topanga Canyon Blvd Ste 1098</t>
  </si>
  <si>
    <t>18FWD88799</t>
  </si>
  <si>
    <t>6600 Topanga Canyon Blvd Unit 1066</t>
  </si>
  <si>
    <t>18FWD88800</t>
  </si>
  <si>
    <t>6600 Tpng Cyn Blvd 1008a</t>
  </si>
  <si>
    <t>18FWD88801</t>
  </si>
  <si>
    <t>JOE FRANK PKWY FOODMART</t>
  </si>
  <si>
    <t>800 Joe Frank Harris Pkwy Se</t>
  </si>
  <si>
    <t>18FWD88802</t>
  </si>
  <si>
    <t>Jet Pep Crossroads Market</t>
  </si>
  <si>
    <t>645 Al Highway 157</t>
  </si>
  <si>
    <t>35058</t>
  </si>
  <si>
    <t>18FWD88803</t>
  </si>
  <si>
    <t>1521 N Victory Pl</t>
  </si>
  <si>
    <t>18FWD88804</t>
  </si>
  <si>
    <t>7.99 Acres Farm, LLC</t>
  </si>
  <si>
    <t>145 Gamecock Trl</t>
  </si>
  <si>
    <t>18FWD88805</t>
  </si>
  <si>
    <t>6605 Fallbrook Ave</t>
  </si>
  <si>
    <t>18FWD88806</t>
  </si>
  <si>
    <t>2123 W Evans St</t>
  </si>
  <si>
    <t>18FWD88808</t>
  </si>
  <si>
    <t>6601 Laurel Canyon Blvd</t>
  </si>
  <si>
    <t>18FWD88809</t>
  </si>
  <si>
    <t>Gery's Produce</t>
  </si>
  <si>
    <t>6611 Gentry Ave</t>
  </si>
  <si>
    <t>18FWD88810</t>
  </si>
  <si>
    <t>Jose R Rodriguez</t>
  </si>
  <si>
    <t>6611 Radford Ave</t>
  </si>
  <si>
    <t>18FWD88811</t>
  </si>
  <si>
    <t>1410 2nd Ave Nw</t>
  </si>
  <si>
    <t>18FWD88812</t>
  </si>
  <si>
    <t>1050 S A St</t>
  </si>
  <si>
    <t>18FWD88813</t>
  </si>
  <si>
    <t>Mushrooms Etc Inc</t>
  </si>
  <si>
    <t>2710 Cawelti Rd</t>
  </si>
  <si>
    <t>18FWD88814</t>
  </si>
  <si>
    <t>Step One Food Mart</t>
  </si>
  <si>
    <t>1049 S Ventura Rd Ste A</t>
  </si>
  <si>
    <t>18FWD88816</t>
  </si>
  <si>
    <t>N Y Butcher Shoppe</t>
  </si>
  <si>
    <t>2001 Hoffmeyer Rd Ste A</t>
  </si>
  <si>
    <t>18FWD88818</t>
  </si>
  <si>
    <t>104 Oak Ridge Dr</t>
  </si>
  <si>
    <t>18FWD88819</t>
  </si>
  <si>
    <t>3205 Kendall Dr Ste 6</t>
  </si>
  <si>
    <t>18FWD88821</t>
  </si>
  <si>
    <t>Optimal Market LLC</t>
  </si>
  <si>
    <t>6651 Capistrano Ave</t>
  </si>
  <si>
    <t>18FWD88822</t>
  </si>
  <si>
    <t>Arthur Jackson</t>
  </si>
  <si>
    <t>21200 Kittridge St Ste 3194</t>
  </si>
  <si>
    <t>18FWD88823</t>
  </si>
  <si>
    <t>Pac West Foods, Inc</t>
  </si>
  <si>
    <t>2393 Teller Rd Ste 103</t>
  </si>
  <si>
    <t>18FWD88824</t>
  </si>
  <si>
    <t>Hortifrut Imports Inc.</t>
  </si>
  <si>
    <t>1000 Industrial Ave</t>
  </si>
  <si>
    <t>18FWD88825</t>
  </si>
  <si>
    <t>W &amp; W Enterprises - Florence, LLC</t>
  </si>
  <si>
    <t>3209 E Huntington Dr</t>
  </si>
  <si>
    <t>29506</t>
  </si>
  <si>
    <t>18FWD88826</t>
  </si>
  <si>
    <t>Encino Basar Market LLC</t>
  </si>
  <si>
    <t>6661 Wilbur Ave Unit 28</t>
  </si>
  <si>
    <t>18FWD88827</t>
  </si>
  <si>
    <t>Levy Premium Food Service Limi</t>
  </si>
  <si>
    <t>4400 Falcon Pkwy</t>
  </si>
  <si>
    <t>18FWD88828</t>
  </si>
  <si>
    <t>Squidco LLC</t>
  </si>
  <si>
    <t>332 Shipyard Blvd # 1a</t>
  </si>
  <si>
    <t>18FWD88830</t>
  </si>
  <si>
    <t>Alpine Springs Inc</t>
  </si>
  <si>
    <t>3605 North Pkwy</t>
  </si>
  <si>
    <t>18FWD88831</t>
  </si>
  <si>
    <t>800 Shipyard Blvd</t>
  </si>
  <si>
    <t>18FWD88832</t>
  </si>
  <si>
    <t>Alfred Jones</t>
  </si>
  <si>
    <t>1001 Ritchie Ave</t>
  </si>
  <si>
    <t>18FWD88833</t>
  </si>
  <si>
    <t>Dago's Grocery</t>
  </si>
  <si>
    <t>Hwy 371 South</t>
  </si>
  <si>
    <t>38843</t>
  </si>
  <si>
    <t>18FWD88834</t>
  </si>
  <si>
    <t>Lemon Cake LLC</t>
  </si>
  <si>
    <t>3481 Old Conejo Rd Ste 103</t>
  </si>
  <si>
    <t>18FWD88835</t>
  </si>
  <si>
    <t>The Cottonyard Market LLC</t>
  </si>
  <si>
    <t>1149 Pine Grove Rd</t>
  </si>
  <si>
    <t>18FWD88836</t>
  </si>
  <si>
    <t>C &amp; N Coffee, Inc.</t>
  </si>
  <si>
    <t>6641 Van Nuys Blvd</t>
  </si>
  <si>
    <t>91405</t>
  </si>
  <si>
    <t>18FWD88837</t>
  </si>
  <si>
    <t>Sun Belle Inc.</t>
  </si>
  <si>
    <t>950 Industrial Ave</t>
  </si>
  <si>
    <t>18FWD88838</t>
  </si>
  <si>
    <t>200 N Beltline Dr</t>
  </si>
  <si>
    <t>18FWD88839</t>
  </si>
  <si>
    <t>6657 Laurel Canyon Blvd</t>
  </si>
  <si>
    <t>18FWD88840</t>
  </si>
  <si>
    <t>6655 Van Nuys Blvd</t>
  </si>
  <si>
    <t>18FWD88841</t>
  </si>
  <si>
    <t>B &amp; R Enterprises</t>
  </si>
  <si>
    <t>11001 S Highway 88</t>
  </si>
  <si>
    <t>Altheimer</t>
  </si>
  <si>
    <t>72004</t>
  </si>
  <si>
    <t>18FWD88842</t>
  </si>
  <si>
    <t>6751 Fallbrook Ave</t>
  </si>
  <si>
    <t>18FWD88843</t>
  </si>
  <si>
    <t>WILCO TRAVEL PLAZA</t>
  </si>
  <si>
    <t>1340 Sumter Hwy</t>
  </si>
  <si>
    <t>18FWD88844</t>
  </si>
  <si>
    <t>One Stop Shop</t>
  </si>
  <si>
    <t>2447 Highway 172 W</t>
  </si>
  <si>
    <t>30624</t>
  </si>
  <si>
    <t>18FWD88845</t>
  </si>
  <si>
    <t>Duda California</t>
  </si>
  <si>
    <t>860 Pacific Ave</t>
  </si>
  <si>
    <t>18FWD88846</t>
  </si>
  <si>
    <t>Nala Barry Labs, Inc.</t>
  </si>
  <si>
    <t>1175 Earlham Ct</t>
  </si>
  <si>
    <t>18FWD88847</t>
  </si>
  <si>
    <t>4045 Marietta Hwy Ste 100</t>
  </si>
  <si>
    <t>18FWD88848</t>
  </si>
  <si>
    <t>K.G.T. Import and Export Group, Inc.</t>
  </si>
  <si>
    <t>6700 Fallbrook Ave Ste 133</t>
  </si>
  <si>
    <t>18FWD88849</t>
  </si>
  <si>
    <t>1201 N Chicago Ave</t>
  </si>
  <si>
    <t>18FWD88850</t>
  </si>
  <si>
    <t>Palm Distributing LLC</t>
  </si>
  <si>
    <t>3809 Old Conejo Rd</t>
  </si>
  <si>
    <t>18FWD88852</t>
  </si>
  <si>
    <t>Southwest Market &amp; Deli</t>
  </si>
  <si>
    <t>359 E Avenida De Los Arboles</t>
  </si>
  <si>
    <t>18FWD88853</t>
  </si>
  <si>
    <t>Juicespot Inc</t>
  </si>
  <si>
    <t>6727 Gaviota Ave</t>
  </si>
  <si>
    <t>18FWD88854</t>
  </si>
  <si>
    <t>Pitcock's Meat Processing Inc</t>
  </si>
  <si>
    <t>483 Liberty Hill Rd</t>
  </si>
  <si>
    <t>Pope</t>
  </si>
  <si>
    <t>38658</t>
  </si>
  <si>
    <t>18FWD88855</t>
  </si>
  <si>
    <t>Sugar Free Markets</t>
  </si>
  <si>
    <t>20801 Stephanie Dr</t>
  </si>
  <si>
    <t>Winnetka</t>
  </si>
  <si>
    <t>91306</t>
  </si>
  <si>
    <t>18FWD88856</t>
  </si>
  <si>
    <t>Steve Donut</t>
  </si>
  <si>
    <t>6720 White Oak Ave</t>
  </si>
  <si>
    <t>18FWD88857</t>
  </si>
  <si>
    <t>Healthy Food Store</t>
  </si>
  <si>
    <t>2051 Elijah Ludd Rd Ste 3</t>
  </si>
  <si>
    <t>18FWD88858</t>
  </si>
  <si>
    <t>Discount Tobacco N Grocery Inc</t>
  </si>
  <si>
    <t>900 Desoto Ave</t>
  </si>
  <si>
    <t>18FWD88859</t>
  </si>
  <si>
    <t>Chrisjen</t>
  </si>
  <si>
    <t>1616 Shipyard Blvd Ste 13</t>
  </si>
  <si>
    <t>18FWD88860</t>
  </si>
  <si>
    <t>Midtown Pop</t>
  </si>
  <si>
    <t>18FWD88861</t>
  </si>
  <si>
    <t>Saawc Enterprises, Inc.</t>
  </si>
  <si>
    <t>18FWD88862</t>
  </si>
  <si>
    <t>Regalabs Inc</t>
  </si>
  <si>
    <t>5060 Sugar Pike Rd</t>
  </si>
  <si>
    <t>18FWD88863</t>
  </si>
  <si>
    <t>Forsage Enterprises LLC</t>
  </si>
  <si>
    <t>6752 Eton Ave</t>
  </si>
  <si>
    <t>18FWD88864</t>
  </si>
  <si>
    <t>Francis Bakery Panaderia</t>
  </si>
  <si>
    <t>1080 E Avenida De Los Arboles</t>
  </si>
  <si>
    <t>18FWD88865</t>
  </si>
  <si>
    <t>5561 Pope Water Valley Rd</t>
  </si>
  <si>
    <t>18FWD88866</t>
  </si>
  <si>
    <t>Main Street Food Mart Hop In</t>
  </si>
  <si>
    <t>1204 N Main St</t>
  </si>
  <si>
    <t>18FWD88867</t>
  </si>
  <si>
    <t>Lake Manor Market</t>
  </si>
  <si>
    <t>9383 Bluff Dr</t>
  </si>
  <si>
    <t>18FWD88868</t>
  </si>
  <si>
    <t>No'elanis Pure Drinking</t>
  </si>
  <si>
    <t>23713 Vanowen St</t>
  </si>
  <si>
    <t>18FWD88869</t>
  </si>
  <si>
    <t>Dulcet Gourmet Ice Cream &amp; Donuts</t>
  </si>
  <si>
    <t>23717 Vanowen St</t>
  </si>
  <si>
    <t>18FWD88870</t>
  </si>
  <si>
    <t>Oxnard Harvest</t>
  </si>
  <si>
    <t>696 Wood Rd</t>
  </si>
  <si>
    <t>18FWD88871</t>
  </si>
  <si>
    <t>Mountain View Mini Market Inc</t>
  </si>
  <si>
    <t>847 Navigator Way</t>
  </si>
  <si>
    <t>18FWD88872</t>
  </si>
  <si>
    <t>Tanimura &amp; Antle Fresh Foods, Inc.</t>
  </si>
  <si>
    <t>841 Commercial Ave</t>
  </si>
  <si>
    <t>18FWD88873</t>
  </si>
  <si>
    <t>Tradewind Seafood Inc</t>
  </si>
  <si>
    <t>1505 Mountain View Ave</t>
  </si>
  <si>
    <t>18FWD88874</t>
  </si>
  <si>
    <t>1301 N Interstate 27</t>
  </si>
  <si>
    <t>18FWD88875</t>
  </si>
  <si>
    <t>Fresh Innovations California, LLC</t>
  </si>
  <si>
    <t>1100 Mountain View Ave</t>
  </si>
  <si>
    <t>18FWD88876</t>
  </si>
  <si>
    <t>Jose Juarez</t>
  </si>
  <si>
    <t>950 Mountain View Ave</t>
  </si>
  <si>
    <t>18FWD88877</t>
  </si>
  <si>
    <t>Pacific Coast Produce Inc.</t>
  </si>
  <si>
    <t>950 Mountain View Ave Ste 1</t>
  </si>
  <si>
    <t>18FWD88878</t>
  </si>
  <si>
    <t>Cap T Crusty S Seafood FI</t>
  </si>
  <si>
    <t>127 Hampton Ave</t>
  </si>
  <si>
    <t>18FWD88879</t>
  </si>
  <si>
    <t>Captain Seafood &amp; Fresh Market LLC</t>
  </si>
  <si>
    <t>131 Hampton Ave</t>
  </si>
  <si>
    <t>18FWD88880</t>
  </si>
  <si>
    <t>1318 N Main St</t>
  </si>
  <si>
    <t>18FWD88881</t>
  </si>
  <si>
    <t>Cal-Cel Marketing Inc</t>
  </si>
  <si>
    <t>771 Mountain View Ave</t>
  </si>
  <si>
    <t>18FWD88882</t>
  </si>
  <si>
    <t>Bing Badda Bagels</t>
  </si>
  <si>
    <t>22950 Vanowen St</t>
  </si>
  <si>
    <t>18FWD88883</t>
  </si>
  <si>
    <t>City Market 4</t>
  </si>
  <si>
    <t>11222 Vanowen St</t>
  </si>
  <si>
    <t>91605</t>
  </si>
  <si>
    <t>18FWD88884</t>
  </si>
  <si>
    <t>Carniceria Yahualica</t>
  </si>
  <si>
    <t>20935 Vanowen St Ste 105</t>
  </si>
  <si>
    <t>18FWD88886</t>
  </si>
  <si>
    <t>18318 Vanowen St</t>
  </si>
  <si>
    <t>18FWD88887</t>
  </si>
  <si>
    <t>18FWD88888</t>
  </si>
  <si>
    <t>Rich Yum Donut Shop</t>
  </si>
  <si>
    <t>20129 Vanowen St</t>
  </si>
  <si>
    <t>18FWD88889</t>
  </si>
  <si>
    <t>18300 Vanowen St Ste 4</t>
  </si>
  <si>
    <t>18FWD88890</t>
  </si>
  <si>
    <t>Aqua Vitae Water Store</t>
  </si>
  <si>
    <t>18300 Vanowen St Ste 6</t>
  </si>
  <si>
    <t>18FWD88891</t>
  </si>
  <si>
    <t>Arax Groceries and Deli</t>
  </si>
  <si>
    <t>17644 Vanowen St</t>
  </si>
  <si>
    <t>18FWD88892</t>
  </si>
  <si>
    <t>Danny's Fresh Meat &amp; Produce</t>
  </si>
  <si>
    <t>17648 Vanowen St</t>
  </si>
  <si>
    <t>18FWD88893</t>
  </si>
  <si>
    <t>19725 Vanowen St</t>
  </si>
  <si>
    <t>18FWD88894</t>
  </si>
  <si>
    <t>Victory Produce Internati</t>
  </si>
  <si>
    <t>19801 Vanowen St Ste A</t>
  </si>
  <si>
    <t>18FWD88895</t>
  </si>
  <si>
    <t>15230 Vanowen St</t>
  </si>
  <si>
    <t>18FWD88896</t>
  </si>
  <si>
    <t>Rose Bakery Inc</t>
  </si>
  <si>
    <t>15232 Vanowen St</t>
  </si>
  <si>
    <t>18FWD88897</t>
  </si>
  <si>
    <t>HICKORY GOURMET</t>
  </si>
  <si>
    <t>15706 Vanowen St</t>
  </si>
  <si>
    <t>18FWD88898</t>
  </si>
  <si>
    <t>14548 Vanowen St</t>
  </si>
  <si>
    <t>18FWD88899</t>
  </si>
  <si>
    <t>La Flor De Michoacan</t>
  </si>
  <si>
    <t>12116 Vanowen St</t>
  </si>
  <si>
    <t>18FWD88900</t>
  </si>
  <si>
    <t>19301 Vanowen St</t>
  </si>
  <si>
    <t>18FWD88901</t>
  </si>
  <si>
    <t>Vlad's Bakery</t>
  </si>
  <si>
    <t>13640 Vanowen St</t>
  </si>
  <si>
    <t>18FWD88902</t>
  </si>
  <si>
    <t>Neil Full Stop Market</t>
  </si>
  <si>
    <t>14054 Vanowen St</t>
  </si>
  <si>
    <t>18FWD88903</t>
  </si>
  <si>
    <t>Williams Donuts</t>
  </si>
  <si>
    <t>14072 Vanowen St</t>
  </si>
  <si>
    <t>18FWD88904</t>
  </si>
  <si>
    <t>Aqua Cristal &amp; Grocery</t>
  </si>
  <si>
    <t>12502 Vanowen St</t>
  </si>
  <si>
    <t>18FWD88905</t>
  </si>
  <si>
    <t>Haigs Kabob House Inc</t>
  </si>
  <si>
    <t>12912 Vanowen St</t>
  </si>
  <si>
    <t>18FWD88906</t>
  </si>
  <si>
    <t>House of Pastry</t>
  </si>
  <si>
    <t>12914 Vanowen St</t>
  </si>
  <si>
    <t>18FWD88907</t>
  </si>
  <si>
    <t>Don Juan Carnizeria</t>
  </si>
  <si>
    <t>12922 Vanowen St</t>
  </si>
  <si>
    <t>18FWD88908</t>
  </si>
  <si>
    <t>San Fernando Valley Produce &amp; Deli, Inc.</t>
  </si>
  <si>
    <t>18345 Vanowen St</t>
  </si>
  <si>
    <t>18FWD88909</t>
  </si>
  <si>
    <t>Avraham's Glatt Kosher Meat</t>
  </si>
  <si>
    <t>18345 Vanowen St Unit A</t>
  </si>
  <si>
    <t>18FWD88910</t>
  </si>
  <si>
    <t>Kosher Super Meat</t>
  </si>
  <si>
    <t>18353 Vanowen St Ste A</t>
  </si>
  <si>
    <t>18FWD88911</t>
  </si>
  <si>
    <t>Joy Groceries &amp; Cold Drinks</t>
  </si>
  <si>
    <t>10760 Vanowen St</t>
  </si>
  <si>
    <t>18FWD88912</t>
  </si>
  <si>
    <t>Armaghan, Inc.</t>
  </si>
  <si>
    <t>10846 Vanowen St</t>
  </si>
  <si>
    <t>18FWD88913</t>
  </si>
  <si>
    <t>Antidote Delivery</t>
  </si>
  <si>
    <t>17705 Vanowen St</t>
  </si>
  <si>
    <t>18FWD88914</t>
  </si>
  <si>
    <t>Benny's Meat Market</t>
  </si>
  <si>
    <t>17261 Vanowen St</t>
  </si>
  <si>
    <t>18FWD88915</t>
  </si>
  <si>
    <t>Quality Market &amp; Produce Inc</t>
  </si>
  <si>
    <t>18FWD88916</t>
  </si>
  <si>
    <t>Le Ciel Candy</t>
  </si>
  <si>
    <t>15435 Vanowen St Apt 402</t>
  </si>
  <si>
    <t>18FWD88917</t>
  </si>
  <si>
    <t>Cream Donuts</t>
  </si>
  <si>
    <t>15707 1/2 Vanowen St</t>
  </si>
  <si>
    <t>18FWD88918</t>
  </si>
  <si>
    <t>Goldstar Donuts</t>
  </si>
  <si>
    <t>16041 Vanowen St</t>
  </si>
  <si>
    <t>18FWD88919</t>
  </si>
  <si>
    <t>Jolly Donuts</t>
  </si>
  <si>
    <t>12835 Vanowen St</t>
  </si>
  <si>
    <t>18FWD88920</t>
  </si>
  <si>
    <t>DC Donuts</t>
  </si>
  <si>
    <t>13637 Vanowen St</t>
  </si>
  <si>
    <t>18FWD88921</t>
  </si>
  <si>
    <t>13715 Vanowen St</t>
  </si>
  <si>
    <t>18FWD88922</t>
  </si>
  <si>
    <t>Zevada Enterprises Inc</t>
  </si>
  <si>
    <t>18FWD88923</t>
  </si>
  <si>
    <t>Aquarius Enterprises, Inc</t>
  </si>
  <si>
    <t>11127a Vanowen St</t>
  </si>
  <si>
    <t>18FWD88924</t>
  </si>
  <si>
    <t>Rubo Produce</t>
  </si>
  <si>
    <t>10703 Vanowen St</t>
  </si>
  <si>
    <t>18FWD88926</t>
  </si>
  <si>
    <t>Abarrotes Irapuato</t>
  </si>
  <si>
    <t>207 New Market St</t>
  </si>
  <si>
    <t>18FWD88927</t>
  </si>
  <si>
    <t>Chips Concession Supply</t>
  </si>
  <si>
    <t>220 S Wallace Rd</t>
  </si>
  <si>
    <t>18FWD88928</t>
  </si>
  <si>
    <t>Kelly's Grocery</t>
  </si>
  <si>
    <t>705 Palmetto Rd</t>
  </si>
  <si>
    <t>38879</t>
  </si>
  <si>
    <t>18FWD88931</t>
  </si>
  <si>
    <t>Cupcake Cottage</t>
  </si>
  <si>
    <t>1307 Wayland St</t>
  </si>
  <si>
    <t>18FWD88932</t>
  </si>
  <si>
    <t>Roberts Relish Barn</t>
  </si>
  <si>
    <t>1321 State Highway 194</t>
  </si>
  <si>
    <t>18FWD88933</t>
  </si>
  <si>
    <t>Ring -Baked Tofu Donuts-</t>
  </si>
  <si>
    <t>6800 Owensmouth Ave Ste 130</t>
  </si>
  <si>
    <t>18FWD88935</t>
  </si>
  <si>
    <t>Tommy's Thriftway</t>
  </si>
  <si>
    <t>813 E Palmetto St</t>
  </si>
  <si>
    <t>18FWD88936</t>
  </si>
  <si>
    <t>Coastal Green Vegetable Company, LLC</t>
  </si>
  <si>
    <t>650 Buena Vista Ave</t>
  </si>
  <si>
    <t>18FWD88937</t>
  </si>
  <si>
    <t>SOS 2</t>
  </si>
  <si>
    <t>3402 Old Warren Rd</t>
  </si>
  <si>
    <t>18FWD88938</t>
  </si>
  <si>
    <t>Daylight Donut NS</t>
  </si>
  <si>
    <t>521 N State St</t>
  </si>
  <si>
    <t>18FWD88939</t>
  </si>
  <si>
    <t>V Go Foodmart</t>
  </si>
  <si>
    <t>1195 Cambridge Ave W</t>
  </si>
  <si>
    <t>18FWD88940</t>
  </si>
  <si>
    <t>Dennis Foods Inc</t>
  </si>
  <si>
    <t>1220 Highway 72 W</t>
  </si>
  <si>
    <t>18FWD88941</t>
  </si>
  <si>
    <t>Delta Donuts Inc</t>
  </si>
  <si>
    <t>610 State St</t>
  </si>
  <si>
    <t>18FWD88942</t>
  </si>
  <si>
    <t>Produce Shed Inc</t>
  </si>
  <si>
    <t>3910 Highway 65 S</t>
  </si>
  <si>
    <t>18FWD88943</t>
  </si>
  <si>
    <t>EZ Dough, LLC</t>
  </si>
  <si>
    <t>5230 Reef Way</t>
  </si>
  <si>
    <t>18FWD88944</t>
  </si>
  <si>
    <t>873 Joe Frank Harris Pkwy Se</t>
  </si>
  <si>
    <t>18FWD88945</t>
  </si>
  <si>
    <t>Soham Mart LLC</t>
  </si>
  <si>
    <t>2880 Lower Union Hill Rd</t>
  </si>
  <si>
    <t>18FWD88946</t>
  </si>
  <si>
    <t>Chews-4-Health, Inc.</t>
  </si>
  <si>
    <t>2840 S College Rd # 224</t>
  </si>
  <si>
    <t>18FWD88947</t>
  </si>
  <si>
    <t>5531 Us Highway 278 W</t>
  </si>
  <si>
    <t>18FWD88948</t>
  </si>
  <si>
    <t>879 Joe Frank Harris Pkwy Se</t>
  </si>
  <si>
    <t>18FWD88949</t>
  </si>
  <si>
    <t>Quality Seafood II</t>
  </si>
  <si>
    <t>906 N State St</t>
  </si>
  <si>
    <t>18FWD88952</t>
  </si>
  <si>
    <t>2315 Market Place Blvd</t>
  </si>
  <si>
    <t>18FWD88953</t>
  </si>
  <si>
    <t>Asahi Market</t>
  </si>
  <si>
    <t>660 S Oxnard Blvd</t>
  </si>
  <si>
    <t>18FWD88954</t>
  </si>
  <si>
    <t>Wong's Foodland</t>
  </si>
  <si>
    <t>520 Anderson Blvd</t>
  </si>
  <si>
    <t>18FWD88955</t>
  </si>
  <si>
    <t>883 Joe Frank Harris Pkwy Se</t>
  </si>
  <si>
    <t>18FWD88956</t>
  </si>
  <si>
    <t>New Products Group Inc</t>
  </si>
  <si>
    <t>6850 Canby Ave Ste 107</t>
  </si>
  <si>
    <t>18FWD88957</t>
  </si>
  <si>
    <t>Tatyana Market</t>
  </si>
  <si>
    <t>6903 Topanga Canyon Blvd</t>
  </si>
  <si>
    <t>18FWD88958</t>
  </si>
  <si>
    <t>Kenny Sweet Cakes</t>
  </si>
  <si>
    <t>13638 Bassett St</t>
  </si>
  <si>
    <t>18FWD88959</t>
  </si>
  <si>
    <t>Corner Stop 14</t>
  </si>
  <si>
    <t>232 Calhoun Ave</t>
  </si>
  <si>
    <t>18FWD88960</t>
  </si>
  <si>
    <t>Emmanuel Bakery Inc.</t>
  </si>
  <si>
    <t>6900 Reseda Blvd Stage B</t>
  </si>
  <si>
    <t>18FWD88961</t>
  </si>
  <si>
    <t>Barajas Meat</t>
  </si>
  <si>
    <t>1934 N Parish Pl</t>
  </si>
  <si>
    <t>18FWD88962</t>
  </si>
  <si>
    <t>La Michoacanita</t>
  </si>
  <si>
    <t>612 Seaboard Ave</t>
  </si>
  <si>
    <t>18FWD88963</t>
  </si>
  <si>
    <t>Island Delight Inc</t>
  </si>
  <si>
    <t>19131 Bassett St</t>
  </si>
  <si>
    <t>18FWD88964</t>
  </si>
  <si>
    <t>New Potato Technologies Inc</t>
  </si>
  <si>
    <t>6311 Marywood Dr</t>
  </si>
  <si>
    <t>18FWD88965</t>
  </si>
  <si>
    <t>Package Nakazawa Usa, Inc.</t>
  </si>
  <si>
    <t>6924 Canby Ave Ste 104</t>
  </si>
  <si>
    <t>18FWD88966</t>
  </si>
  <si>
    <t>Js Grocery 002</t>
  </si>
  <si>
    <t>107 Madison Ave</t>
  </si>
  <si>
    <t>18FWD88967</t>
  </si>
  <si>
    <t>Third Party Logistics, Inc.</t>
  </si>
  <si>
    <t>1326 W Evans St</t>
  </si>
  <si>
    <t>18FWD88968</t>
  </si>
  <si>
    <t>Izzy Otani Fish Market Inc</t>
  </si>
  <si>
    <t>610 S A St Ste 608</t>
  </si>
  <si>
    <t>18FWD88969</t>
  </si>
  <si>
    <t>Market Masters LLC</t>
  </si>
  <si>
    <t>1560 Old Jones Rd</t>
  </si>
  <si>
    <t>18FWD88970</t>
  </si>
  <si>
    <t>Izzy Otani Shrimp To Go</t>
  </si>
  <si>
    <t>608 S A St</t>
  </si>
  <si>
    <t>18FWD88971</t>
  </si>
  <si>
    <t>Chicken Market</t>
  </si>
  <si>
    <t>710 Desoto Ave</t>
  </si>
  <si>
    <t>18FWD88972</t>
  </si>
  <si>
    <t>Natures Alternative Herbs</t>
  </si>
  <si>
    <t>1301 W Evans St</t>
  </si>
  <si>
    <t>18FWD88974</t>
  </si>
  <si>
    <t>601 S A St</t>
  </si>
  <si>
    <t>18FWD88975</t>
  </si>
  <si>
    <t>Razmik Food</t>
  </si>
  <si>
    <t>6916 Reseda Blvd</t>
  </si>
  <si>
    <t>18FWD88976</t>
  </si>
  <si>
    <t>JERRY'S FLORAL SHOP AND GREENHOUSES</t>
  </si>
  <si>
    <t>1320 Cambridge Ave E</t>
  </si>
  <si>
    <t>18FWD88977</t>
  </si>
  <si>
    <t>Devronn Enterprises, LLC</t>
  </si>
  <si>
    <t>1336 N Moorpark Rd # 326</t>
  </si>
  <si>
    <t>18FWD88978</t>
  </si>
  <si>
    <t>11 Brothers LLC</t>
  </si>
  <si>
    <t>6930 De Celis Pl Unit 17</t>
  </si>
  <si>
    <t>18FWD88980</t>
  </si>
  <si>
    <t>4025 Winder Hwy</t>
  </si>
  <si>
    <t>18FWD88981</t>
  </si>
  <si>
    <t>Heritage Candy Company, Inc.</t>
  </si>
  <si>
    <t>6923 Woodley Ave</t>
  </si>
  <si>
    <t>18FWD88982</t>
  </si>
  <si>
    <t>671 Cambridge Ave E Ste 222</t>
  </si>
  <si>
    <t>18FWD88983</t>
  </si>
  <si>
    <t>1911 N Glenoaks Blvd</t>
  </si>
  <si>
    <t>18FWD88984</t>
  </si>
  <si>
    <t>Giant Donut, Inc.</t>
  </si>
  <si>
    <t>1030 E Fairmount Rd</t>
  </si>
  <si>
    <t>18FWD88985</t>
  </si>
  <si>
    <t>2067 Pope Water Valley Rd</t>
  </si>
  <si>
    <t>18FWD88986</t>
  </si>
  <si>
    <t>French Mkt. Place</t>
  </si>
  <si>
    <t>620 Lindero Canyon Rd</t>
  </si>
  <si>
    <t>18FWD88987</t>
  </si>
  <si>
    <t>Seventeenth Street Donuts Inc</t>
  </si>
  <si>
    <t>2515 S 17th St Ste A</t>
  </si>
  <si>
    <t>18FWD88988</t>
  </si>
  <si>
    <t>Millican's Inc</t>
  </si>
  <si>
    <t>3142 Maple Rd Se</t>
  </si>
  <si>
    <t>18FWD88989</t>
  </si>
  <si>
    <t>18FWD88990</t>
  </si>
  <si>
    <t>RBG FOODS INC</t>
  </si>
  <si>
    <t>18FWD88991</t>
  </si>
  <si>
    <t>3208 E Palmetto St</t>
  </si>
  <si>
    <t>18FWD88992</t>
  </si>
  <si>
    <t>Princess Trading Co, LLC</t>
  </si>
  <si>
    <t>23115 Schoolcraft St</t>
  </si>
  <si>
    <t>18FWD88993</t>
  </si>
  <si>
    <t>Noho Foodservice, Inc.</t>
  </si>
  <si>
    <t>3232 Menlo Dr</t>
  </si>
  <si>
    <t>18FWD88994</t>
  </si>
  <si>
    <t>Kosher Provision Inc</t>
  </si>
  <si>
    <t>6950 Valjean Ave</t>
  </si>
  <si>
    <t>18FWD88995</t>
  </si>
  <si>
    <t>Save Mart 3</t>
  </si>
  <si>
    <t>3205 E Palmetto St</t>
  </si>
  <si>
    <t>18FWD88996</t>
  </si>
  <si>
    <t>3640 Marietta Hwy</t>
  </si>
  <si>
    <t>18FWD88997</t>
  </si>
  <si>
    <t>Yesterday Once More Ltd.</t>
  </si>
  <si>
    <t>2401 Corporate Center Dr</t>
  </si>
  <si>
    <t>18FWD88999</t>
  </si>
  <si>
    <t>Golden West Veg Inc.</t>
  </si>
  <si>
    <t>1100 E 5th St</t>
  </si>
  <si>
    <t>18FWD89001</t>
  </si>
  <si>
    <t>Victor's Steak Wine Seafood</t>
  </si>
  <si>
    <t>126 W Evans St</t>
  </si>
  <si>
    <t>18FWD89002</t>
  </si>
  <si>
    <t>D Bond Enterprises LLC</t>
  </si>
  <si>
    <t>882 Sessions Rd</t>
  </si>
  <si>
    <t>18FWD89003</t>
  </si>
  <si>
    <t>Steve's Grocery Distributing</t>
  </si>
  <si>
    <t>3151 W 5th St Ste C</t>
  </si>
  <si>
    <t>18FWD89004</t>
  </si>
  <si>
    <t>Singh Bhupinder</t>
  </si>
  <si>
    <t>6348 S Hwy 76</t>
  </si>
  <si>
    <t>18FWD89005</t>
  </si>
  <si>
    <t>Arabicadabra Coffee Company LLC</t>
  </si>
  <si>
    <t>7010 Orion Ave</t>
  </si>
  <si>
    <t>18FWD89006</t>
  </si>
  <si>
    <t>Chick-A-Ray Poultry &amp; Egg Co., Inc.</t>
  </si>
  <si>
    <t>112 Chase St</t>
  </si>
  <si>
    <t>18FWD89007</t>
  </si>
  <si>
    <t>Juicy Juice</t>
  </si>
  <si>
    <t>2113 N Glenoaks Blvd</t>
  </si>
  <si>
    <t>18FWD89008</t>
  </si>
  <si>
    <t>Escobar Fresh Fruit</t>
  </si>
  <si>
    <t>7023 Atoll Ave</t>
  </si>
  <si>
    <t>18FWD89009</t>
  </si>
  <si>
    <t>Granite Farms LLC</t>
  </si>
  <si>
    <t>1107 Thirteen Forks Rd</t>
  </si>
  <si>
    <t>18FWD89010</t>
  </si>
  <si>
    <t>Paper Scissors Cake LLC</t>
  </si>
  <si>
    <t>3085 Woodbridge Ln</t>
  </si>
  <si>
    <t>18FWD89012</t>
  </si>
  <si>
    <t>Big Ws Country Store</t>
  </si>
  <si>
    <t>5963 Union Hill Rd</t>
  </si>
  <si>
    <t>18FWD89013</t>
  </si>
  <si>
    <t>450 S Ventura Rd</t>
  </si>
  <si>
    <t>18FWD89014</t>
  </si>
  <si>
    <t>1500 N Moorpark Rd</t>
  </si>
  <si>
    <t>18FWD89015</t>
  </si>
  <si>
    <t>The Grilled Cheese</t>
  </si>
  <si>
    <t>7029 Canby Ave</t>
  </si>
  <si>
    <t>18FWD89016</t>
  </si>
  <si>
    <t>4 Way Meat Market, Inc.</t>
  </si>
  <si>
    <t>440 S Oxnard Blvd</t>
  </si>
  <si>
    <t>18FWD89017</t>
  </si>
  <si>
    <t>Natural Fruit Los Reyes</t>
  </si>
  <si>
    <t>430 S Oxnard Blvd</t>
  </si>
  <si>
    <t>18FWD89018</t>
  </si>
  <si>
    <t>440 S Ventura Rd</t>
  </si>
  <si>
    <t>18FWD89019</t>
  </si>
  <si>
    <t>Stuffed Cookies</t>
  </si>
  <si>
    <t>3351 Deer Creek Ln</t>
  </si>
  <si>
    <t>18FWD89020</t>
  </si>
  <si>
    <t>7041 Topanga Canyon Blvd</t>
  </si>
  <si>
    <t>18FWD89021</t>
  </si>
  <si>
    <t>BG'S COFFEE SHOP</t>
  </si>
  <si>
    <t>428 S A St</t>
  </si>
  <si>
    <t>18FWD89022</t>
  </si>
  <si>
    <t>10339 Al Highway 168</t>
  </si>
  <si>
    <t>18FWD89023</t>
  </si>
  <si>
    <t>Piggly Wiggly of Boaz, Alabama, Inc.</t>
  </si>
  <si>
    <t>18FWD89024</t>
  </si>
  <si>
    <t>2432 S 17th St</t>
  </si>
  <si>
    <t>18FWD89025</t>
  </si>
  <si>
    <t>Jimenez, Aurey</t>
  </si>
  <si>
    <t>420 S D St</t>
  </si>
  <si>
    <t>18FWD89026</t>
  </si>
  <si>
    <t>Krikor Agheshtikian</t>
  </si>
  <si>
    <t>3258 La Crescenta Ave</t>
  </si>
  <si>
    <t>18FWD89027</t>
  </si>
  <si>
    <t>Cole's Point Grocery, LLC</t>
  </si>
  <si>
    <t>49 County Road 389</t>
  </si>
  <si>
    <t>18FWD89028</t>
  </si>
  <si>
    <t>429 W Mcintyre St</t>
  </si>
  <si>
    <t>18FWD89029</t>
  </si>
  <si>
    <t>4310 Shipyard Blvd Ste 104</t>
  </si>
  <si>
    <t>18FWD89030</t>
  </si>
  <si>
    <t>Petrofast Food Stores No 19</t>
  </si>
  <si>
    <t>5512 Mcever Rd</t>
  </si>
  <si>
    <t>18FWD89031</t>
  </si>
  <si>
    <t>Rudy's Produce</t>
  </si>
  <si>
    <t>2350 Eastman Ave</t>
  </si>
  <si>
    <t>18FWD89032</t>
  </si>
  <si>
    <t>Open Circle Systems, LLC</t>
  </si>
  <si>
    <t>404 Heritage Hills Dr</t>
  </si>
  <si>
    <t>30529</t>
  </si>
  <si>
    <t>18FWD89034</t>
  </si>
  <si>
    <t>A Piece of Cake Bakery &amp; Gifts LLC</t>
  </si>
  <si>
    <t>239 Ellis Rd</t>
  </si>
  <si>
    <t>18FWD89035</t>
  </si>
  <si>
    <t>Abdelsalam Hussien Elhelo</t>
  </si>
  <si>
    <t>214 Southern Blvd</t>
  </si>
  <si>
    <t>18FWD89036</t>
  </si>
  <si>
    <t>2614 Highway 41</t>
  </si>
  <si>
    <t>18FWD89040</t>
  </si>
  <si>
    <t>475 Foothill Blvd Ste D</t>
  </si>
  <si>
    <t>18FWD89041</t>
  </si>
  <si>
    <t>La Canada Flintridge</t>
  </si>
  <si>
    <t>18FWD89042</t>
  </si>
  <si>
    <t>Velasco, Severina</t>
  </si>
  <si>
    <t>16707 Gault St</t>
  </si>
  <si>
    <t>Lake Balboa</t>
  </si>
  <si>
    <t>18FWD89043</t>
  </si>
  <si>
    <t>Nickis Cakes</t>
  </si>
  <si>
    <t>6304 Shinn Creek Ln</t>
  </si>
  <si>
    <t>18FWD89044</t>
  </si>
  <si>
    <t>Golden Donuts Place</t>
  </si>
  <si>
    <t>504 Foothill Blvd</t>
  </si>
  <si>
    <t>18FWD89045</t>
  </si>
  <si>
    <t>7100 Van Nuys Blvd</t>
  </si>
  <si>
    <t>18FWD89046</t>
  </si>
  <si>
    <t>7108 Gerald Ave</t>
  </si>
  <si>
    <t>18FWD89047</t>
  </si>
  <si>
    <t>Real Coco Usa, LLC</t>
  </si>
  <si>
    <t>351 Candelaria Rd</t>
  </si>
  <si>
    <t>18FWD89048</t>
  </si>
  <si>
    <t>7074 Sepulveda Blvd</t>
  </si>
  <si>
    <t>18FWD89049</t>
  </si>
  <si>
    <t>340 Irving Dr</t>
  </si>
  <si>
    <t>18FWD89050</t>
  </si>
  <si>
    <t>Poci Grocery</t>
  </si>
  <si>
    <t>870 Poca Rd</t>
  </si>
  <si>
    <t>18FWD89051</t>
  </si>
  <si>
    <t>805 Pine Grove Dr</t>
  </si>
  <si>
    <t>18FWD89053</t>
  </si>
  <si>
    <t>225 W Mcintyre St</t>
  </si>
  <si>
    <t>18FWD89054</t>
  </si>
  <si>
    <t>GEORGE ATTAR</t>
  </si>
  <si>
    <t>7111 Sepulveda Blvd</t>
  </si>
  <si>
    <t>18FWD89055</t>
  </si>
  <si>
    <t>521 Foothill Blvd</t>
  </si>
  <si>
    <t>18FWD89056</t>
  </si>
  <si>
    <t>Bakery &amp; Crafts</t>
  </si>
  <si>
    <t>112 N Snead St</t>
  </si>
  <si>
    <t>18FWD89057</t>
  </si>
  <si>
    <t>A Little Piece of Heaven</t>
  </si>
  <si>
    <t>310 S C St</t>
  </si>
  <si>
    <t>18FWD89058</t>
  </si>
  <si>
    <t>Lybrand's Bakery and Deli Inc</t>
  </si>
  <si>
    <t>2900 S Hazel St</t>
  </si>
  <si>
    <t>18FWD89059</t>
  </si>
  <si>
    <t>7134 Sepulveda Blvd</t>
  </si>
  <si>
    <t>18FWD89061</t>
  </si>
  <si>
    <t>18FWD89062</t>
  </si>
  <si>
    <t>Dutch Oven LLC</t>
  </si>
  <si>
    <t>100 Blues Alley Ln</t>
  </si>
  <si>
    <t>18FWD89063</t>
  </si>
  <si>
    <t>Petro Palmetto</t>
  </si>
  <si>
    <t>247 N Irby St</t>
  </si>
  <si>
    <t>18FWD89064</t>
  </si>
  <si>
    <t>Herb Shelton Farm</t>
  </si>
  <si>
    <t>340 Goodman Rd Ne</t>
  </si>
  <si>
    <t>28451</t>
  </si>
  <si>
    <t>18FWD89065</t>
  </si>
  <si>
    <t>5 Star Food Mart 2</t>
  </si>
  <si>
    <t>104 E Mcintyre St</t>
  </si>
  <si>
    <t>18FWD89066</t>
  </si>
  <si>
    <t>Ahk Market Services</t>
  </si>
  <si>
    <t>11 Silver Spur Ln</t>
  </si>
  <si>
    <t>Bell Canyon</t>
  </si>
  <si>
    <t>18FWD89068</t>
  </si>
  <si>
    <t>116 Market LLC</t>
  </si>
  <si>
    <t>5613 Harvest Grove Ln</t>
  </si>
  <si>
    <t>18FWD89069</t>
  </si>
  <si>
    <t>3110a Maple Rd Se</t>
  </si>
  <si>
    <t>18FWD89070</t>
  </si>
  <si>
    <t>808 E 3rd St</t>
  </si>
  <si>
    <t>18FWD89071</t>
  </si>
  <si>
    <t>Eddie's Mkt.</t>
  </si>
  <si>
    <t>277 Baptiste Way</t>
  </si>
  <si>
    <t>18FWD89074</t>
  </si>
  <si>
    <t>208 E Mcintyre St</t>
  </si>
  <si>
    <t>18FWD89075</t>
  </si>
  <si>
    <t>6515 E Palmetto St</t>
  </si>
  <si>
    <t>18FWD89076</t>
  </si>
  <si>
    <t>350 N Cashua Dr</t>
  </si>
  <si>
    <t>18FWD89077</t>
  </si>
  <si>
    <t>Red Dirt Sauces Inc</t>
  </si>
  <si>
    <t>7155 Valjean Ave Ste E</t>
  </si>
  <si>
    <t>18FWD89078</t>
  </si>
  <si>
    <t>Privett Hatchery</t>
  </si>
  <si>
    <t>1017 E Spruce St</t>
  </si>
  <si>
    <t>18FWD89079</t>
  </si>
  <si>
    <t>SCHREINER'S FINE SAUSAGE INC</t>
  </si>
  <si>
    <t>3417 Ocean View Blvd</t>
  </si>
  <si>
    <t>18FWD89081</t>
  </si>
  <si>
    <t>Tienda Latina Evenezer</t>
  </si>
  <si>
    <t>106 Thomas Ave</t>
  </si>
  <si>
    <t>18FWD89083</t>
  </si>
  <si>
    <t>Berolina Bakery &amp; Pastry Shop</t>
  </si>
  <si>
    <t>3421 Ocean View Blvd</t>
  </si>
  <si>
    <t>18FWD89084</t>
  </si>
  <si>
    <t>Backyard Bread LLC</t>
  </si>
  <si>
    <t>975 Old Wildcat Bridge Rd</t>
  </si>
  <si>
    <t>18FWD89085</t>
  </si>
  <si>
    <t>Super Pak Inc</t>
  </si>
  <si>
    <t>20944 Sherman Way 204a</t>
  </si>
  <si>
    <t>18FWD89086</t>
  </si>
  <si>
    <t>Megusus Japanese Food Mart</t>
  </si>
  <si>
    <t>22330 Sherman Way Ste C12</t>
  </si>
  <si>
    <t>18FWD89087</t>
  </si>
  <si>
    <t>Massis Grocery &amp; Deli</t>
  </si>
  <si>
    <t>22330 Sherman Way Ste C5</t>
  </si>
  <si>
    <t>18FWD89088</t>
  </si>
  <si>
    <t>Pay 99 or Less Store</t>
  </si>
  <si>
    <t>21828 Sherman Way</t>
  </si>
  <si>
    <t>18FWD89090</t>
  </si>
  <si>
    <t>1213 Veterans Blvd</t>
  </si>
  <si>
    <t>18FWD89091</t>
  </si>
  <si>
    <t>Carniceria Rodriguez Market</t>
  </si>
  <si>
    <t>21424 Sherman Way</t>
  </si>
  <si>
    <t>18FWD89092</t>
  </si>
  <si>
    <t>2800 S Hazel St</t>
  </si>
  <si>
    <t>18FWD89093</t>
  </si>
  <si>
    <t>21208 Sherman Way</t>
  </si>
  <si>
    <t>18FWD89094</t>
  </si>
  <si>
    <t>ZIXTA ENTERPRISES INC</t>
  </si>
  <si>
    <t>18FWD89095</t>
  </si>
  <si>
    <t>22333 Sherman Way</t>
  </si>
  <si>
    <t>18FWD89096</t>
  </si>
  <si>
    <t>Carniceria Corona Market</t>
  </si>
  <si>
    <t>18326 Sherman Way</t>
  </si>
  <si>
    <t>18FWD89097</t>
  </si>
  <si>
    <t>Exandal Corporation</t>
  </si>
  <si>
    <t>17620 Sherman Way Ste 207</t>
  </si>
  <si>
    <t>18FWD89099</t>
  </si>
  <si>
    <t>Mama's Donuts</t>
  </si>
  <si>
    <t>16844 Sherman Way</t>
  </si>
  <si>
    <t>18FWD89100</t>
  </si>
  <si>
    <t>South African Farmers Kitchen</t>
  </si>
  <si>
    <t>21919 Sherman Way Ste 207</t>
  </si>
  <si>
    <t>18FWD89101</t>
  </si>
  <si>
    <t>16530 Sherman Way</t>
  </si>
  <si>
    <t>18FWD89102</t>
  </si>
  <si>
    <t>Cavaretta's Italian Groceries</t>
  </si>
  <si>
    <t>22045 Sherman Way</t>
  </si>
  <si>
    <t>18FWD89103</t>
  </si>
  <si>
    <t>Jam Grocery, Inc.</t>
  </si>
  <si>
    <t>22009 Sherman Way</t>
  </si>
  <si>
    <t>18FWD89104</t>
  </si>
  <si>
    <t>Dulceria La Estrella LLC</t>
  </si>
  <si>
    <t>21213 Sherman Way</t>
  </si>
  <si>
    <t>18FWD89105</t>
  </si>
  <si>
    <t>France Donuts</t>
  </si>
  <si>
    <t>21119 Sherman Way</t>
  </si>
  <si>
    <t>18FWD89107</t>
  </si>
  <si>
    <t>The Nut Stand</t>
  </si>
  <si>
    <t>15440 Sherman Way Apt 302</t>
  </si>
  <si>
    <t>18FWD89108</t>
  </si>
  <si>
    <t>Tes Wholesalers, LLC</t>
  </si>
  <si>
    <t>15114 Sherman Way Apt 201</t>
  </si>
  <si>
    <t>18FWD89109</t>
  </si>
  <si>
    <t>La Central Market</t>
  </si>
  <si>
    <t>250 S Ventura Rd</t>
  </si>
  <si>
    <t>18FWD89110</t>
  </si>
  <si>
    <t>Hoa-Biet Oriental Market</t>
  </si>
  <si>
    <t>21001 Sherman Way</t>
  </si>
  <si>
    <t>18FWD89111</t>
  </si>
  <si>
    <t>21013 Sherman Way</t>
  </si>
  <si>
    <t>18FWD89112</t>
  </si>
  <si>
    <t>11428 Sherman Way</t>
  </si>
  <si>
    <t>18FWD89113</t>
  </si>
  <si>
    <t>10970 Sherman Way Ste 108</t>
  </si>
  <si>
    <t>18FWD89114</t>
  </si>
  <si>
    <t>10970 Sherman Way Ste 109</t>
  </si>
  <si>
    <t>18FWD89115</t>
  </si>
  <si>
    <t>10950 Sherman Way Ste 110</t>
  </si>
  <si>
    <t>18FWD89116</t>
  </si>
  <si>
    <t>La Foods</t>
  </si>
  <si>
    <t>20847 Sherman Way</t>
  </si>
  <si>
    <t>18FWD89117</t>
  </si>
  <si>
    <t>Vartashen Meat Market</t>
  </si>
  <si>
    <t>12904 Sherman Way</t>
  </si>
  <si>
    <t>18FWD89119</t>
  </si>
  <si>
    <t>North Hollywood Market Inc</t>
  </si>
  <si>
    <t>12980 Sherman Way Ste 1</t>
  </si>
  <si>
    <t>18FWD89121</t>
  </si>
  <si>
    <t>BISLAMYAN MOVSES</t>
  </si>
  <si>
    <t>13624 Sherman Way</t>
  </si>
  <si>
    <t>18FWD89122</t>
  </si>
  <si>
    <t>H&amp;K Gas &amp; Grocery</t>
  </si>
  <si>
    <t>13260 Sherman Way</t>
  </si>
  <si>
    <t>18FWD89123</t>
  </si>
  <si>
    <t>Pierres Pastry</t>
  </si>
  <si>
    <t>20429 Sherman Way</t>
  </si>
  <si>
    <t>18FWD89124</t>
  </si>
  <si>
    <t>2800 S Olive St</t>
  </si>
  <si>
    <t>18FWD89125</t>
  </si>
  <si>
    <t>J Mart</t>
  </si>
  <si>
    <t>18FWD89126</t>
  </si>
  <si>
    <t>Sandwich Express</t>
  </si>
  <si>
    <t>18575 Sherman Way</t>
  </si>
  <si>
    <t>18FWD89127</t>
  </si>
  <si>
    <t>Aura's Exotic Juices Coffee &amp; Great Food</t>
  </si>
  <si>
    <t>18401 Sherman Way</t>
  </si>
  <si>
    <t>18FWD89128</t>
  </si>
  <si>
    <t>Auras Xquisit Food</t>
  </si>
  <si>
    <t>18FWD89129</t>
  </si>
  <si>
    <t>Guatepan Bakery 2</t>
  </si>
  <si>
    <t>18513 Sherman Way</t>
  </si>
  <si>
    <t>18FWD89130</t>
  </si>
  <si>
    <t>Multi Business Corp</t>
  </si>
  <si>
    <t>18645 Sherman Way Ste 105</t>
  </si>
  <si>
    <t>18FWD89131</t>
  </si>
  <si>
    <t>Carniceria San Miguel</t>
  </si>
  <si>
    <t>11535 Sherman Way</t>
  </si>
  <si>
    <t>18FWD89132</t>
  </si>
  <si>
    <t>Diversified Meat Dist Co.</t>
  </si>
  <si>
    <t>18FWD89133</t>
  </si>
  <si>
    <t>Olympus Market</t>
  </si>
  <si>
    <t>11663 Sherman Way</t>
  </si>
  <si>
    <t>18FWD89134</t>
  </si>
  <si>
    <t>18231 Sherman Way</t>
  </si>
  <si>
    <t>18FWD89135</t>
  </si>
  <si>
    <t>18349 Sherman Way</t>
  </si>
  <si>
    <t>18FWD89136</t>
  </si>
  <si>
    <t>Lacorona Mini Market</t>
  </si>
  <si>
    <t>11501 Sherman Way</t>
  </si>
  <si>
    <t>18FWD89137</t>
  </si>
  <si>
    <t>635 Foothill Blvd</t>
  </si>
  <si>
    <t>18FWD89138</t>
  </si>
  <si>
    <t>18FWD89139</t>
  </si>
  <si>
    <t>18135 Sherman Way</t>
  </si>
  <si>
    <t>18FWD89141</t>
  </si>
  <si>
    <t>10755 Sherman Way Unit 5</t>
  </si>
  <si>
    <t>Sun Valley</t>
  </si>
  <si>
    <t>91352</t>
  </si>
  <si>
    <t>18FWD89142</t>
  </si>
  <si>
    <t>Hayks Cake House Bakery</t>
  </si>
  <si>
    <t>13521 Sherman Way Ste C</t>
  </si>
  <si>
    <t>18FWD89143</t>
  </si>
  <si>
    <t>12727 Sherman Way</t>
  </si>
  <si>
    <t>18FWD89144</t>
  </si>
  <si>
    <t>Tijuana Meat Market 2 , Inc</t>
  </si>
  <si>
    <t>14435 Sherman Way Ste 206</t>
  </si>
  <si>
    <t>18FWD89145</t>
  </si>
  <si>
    <t>Jack Black Market Place</t>
  </si>
  <si>
    <t>12643 Sherman Way Ste G</t>
  </si>
  <si>
    <t>18FWD89146</t>
  </si>
  <si>
    <t>Bagel Catering, Inc.</t>
  </si>
  <si>
    <t>13131 Sherman Way Ste 107</t>
  </si>
  <si>
    <t>18FWD89147</t>
  </si>
  <si>
    <t>14425 Sherman Way</t>
  </si>
  <si>
    <t>18FWD89148</t>
  </si>
  <si>
    <t>C3 Cake Factory</t>
  </si>
  <si>
    <t>17643 Sherman Way</t>
  </si>
  <si>
    <t>18FWD89149</t>
  </si>
  <si>
    <t>HANKOOK SUPER, CORP.</t>
  </si>
  <si>
    <t>18FWD89150</t>
  </si>
  <si>
    <t>Market Magiq</t>
  </si>
  <si>
    <t>17853 Sherman Way Unit 3</t>
  </si>
  <si>
    <t>18FWD89151</t>
  </si>
  <si>
    <t>Rockfish Marketing</t>
  </si>
  <si>
    <t>16501 Sherman Way Ste 110</t>
  </si>
  <si>
    <t>18FWD89152</t>
  </si>
  <si>
    <t>Diabolo Beverage Co., LLC</t>
  </si>
  <si>
    <t>16501 Sherman Way Ste 210</t>
  </si>
  <si>
    <t>18FWD89153</t>
  </si>
  <si>
    <t>Level 5 Beverage Company</t>
  </si>
  <si>
    <t>16501 Sherman Way Ste 215</t>
  </si>
  <si>
    <t>18FWD89154</t>
  </si>
  <si>
    <t>Egg Weights</t>
  </si>
  <si>
    <t>2035 Warble Ct</t>
  </si>
  <si>
    <t>18FWD89155</t>
  </si>
  <si>
    <t>Zeli Coffee Bar</t>
  </si>
  <si>
    <t>639 Foothill Blvd</t>
  </si>
  <si>
    <t>18FWD89156</t>
  </si>
  <si>
    <t>Elite Wholesale, Inc.</t>
  </si>
  <si>
    <t>12323 Sherman Way</t>
  </si>
  <si>
    <t>18FWD89157</t>
  </si>
  <si>
    <t>Paris Express Cafe Inc</t>
  </si>
  <si>
    <t>15333 Sherman Way Ste B</t>
  </si>
  <si>
    <t>18FWD89158</t>
  </si>
  <si>
    <t>Peter's Donuts</t>
  </si>
  <si>
    <t>15333 Sherman Way Ste D</t>
  </si>
  <si>
    <t>18FWD89159</t>
  </si>
  <si>
    <t>Gusd Food Service</t>
  </si>
  <si>
    <t>3430 Ocean View Blvd</t>
  </si>
  <si>
    <t>18FWD89160</t>
  </si>
  <si>
    <t>Swift International Supplies</t>
  </si>
  <si>
    <t>14737 Sherman Way</t>
  </si>
  <si>
    <t>18FWD89161</t>
  </si>
  <si>
    <t>Peruvian Food Products</t>
  </si>
  <si>
    <t>14925 Sherman Way Apt 214</t>
  </si>
  <si>
    <t>18FWD89162</t>
  </si>
  <si>
    <t>Zetlian Bakery Inc.</t>
  </si>
  <si>
    <t>7200 Vineland Ave Unit 1</t>
  </si>
  <si>
    <t>18FWD89164</t>
  </si>
  <si>
    <t>Mr Fund Raising</t>
  </si>
  <si>
    <t>155 Enterprise Dr Ste C</t>
  </si>
  <si>
    <t>18FWD89165</t>
  </si>
  <si>
    <t>7203 Van Nuys Blvd</t>
  </si>
  <si>
    <t>18FWD89167</t>
  </si>
  <si>
    <t>Tropikona Coffee</t>
  </si>
  <si>
    <t>15033 Sherman Way Unit H</t>
  </si>
  <si>
    <t>18FWD89168</t>
  </si>
  <si>
    <t>Barnett's Super Market</t>
  </si>
  <si>
    <t>304 Atlanta Rd</t>
  </si>
  <si>
    <t>18FWD89169</t>
  </si>
  <si>
    <t>Leonard's Farmers Market Inc</t>
  </si>
  <si>
    <t>18FWD89170</t>
  </si>
  <si>
    <t>Bee's Boba &amp; Juicery</t>
  </si>
  <si>
    <t>7212 Remmet Ave</t>
  </si>
  <si>
    <t>18FWD89171</t>
  </si>
  <si>
    <t>TONEY'S SHOPPING CENTER</t>
  </si>
  <si>
    <t>990 Martin Luther King Blvd</t>
  </si>
  <si>
    <t>18FWD89173</t>
  </si>
  <si>
    <t>Latinos Market</t>
  </si>
  <si>
    <t>7219 Jordan Ave</t>
  </si>
  <si>
    <t>18FWD89174</t>
  </si>
  <si>
    <t>California Apple Products Inc</t>
  </si>
  <si>
    <t>12031 Sherman Rd</t>
  </si>
  <si>
    <t>18FWD89175</t>
  </si>
  <si>
    <t>Profitime, Inc.</t>
  </si>
  <si>
    <t>18FWD89176</t>
  </si>
  <si>
    <t>SAI Food Store</t>
  </si>
  <si>
    <t>623 Bypass 25 Ne</t>
  </si>
  <si>
    <t>18FWD89177</t>
  </si>
  <si>
    <t>7221-25 Woodman Ave</t>
  </si>
  <si>
    <t>18FWD89178</t>
  </si>
  <si>
    <t>1790 N Moorpark Rd</t>
  </si>
  <si>
    <t>18FWD89179</t>
  </si>
  <si>
    <t>1070 Joe Frank Harris Pkwy Se</t>
  </si>
  <si>
    <t>18FWD89180</t>
  </si>
  <si>
    <t>Big Red 12</t>
  </si>
  <si>
    <t>2317 W 28th Ave</t>
  </si>
  <si>
    <t>18FWD89181</t>
  </si>
  <si>
    <t>Prince Food Mart DBA Big</t>
  </si>
  <si>
    <t>18FWD89182</t>
  </si>
  <si>
    <t>HK Fruits Company, LLC</t>
  </si>
  <si>
    <t>7222 Van Nuys Blvd</t>
  </si>
  <si>
    <t>18FWD89184</t>
  </si>
  <si>
    <t>7222 Van Nuys Blvd Ste D</t>
  </si>
  <si>
    <t>18FWD89185</t>
  </si>
  <si>
    <t>2720 S Hazel St</t>
  </si>
  <si>
    <t>18FWD89187</t>
  </si>
  <si>
    <t>2721 S Camden Rd</t>
  </si>
  <si>
    <t>18FWD89188</t>
  </si>
  <si>
    <t>B3 Indian Food</t>
  </si>
  <si>
    <t>7234 Canoga Ave</t>
  </si>
  <si>
    <t>18FWD89189</t>
  </si>
  <si>
    <t>Chocolee Chocola</t>
  </si>
  <si>
    <t>7240 Shirley Ave Unit 401</t>
  </si>
  <si>
    <t>18FWD89190</t>
  </si>
  <si>
    <t>Poste Haste</t>
  </si>
  <si>
    <t>740 Pancho Rd</t>
  </si>
  <si>
    <t>18FWD89191</t>
  </si>
  <si>
    <t>Real Bread Outreach, Inc.</t>
  </si>
  <si>
    <t>561 Dogwood Hills Ln</t>
  </si>
  <si>
    <t>18FWD89192</t>
  </si>
  <si>
    <t>Smith's Produce Inc.</t>
  </si>
  <si>
    <t>2310 Rosecrest Dr</t>
  </si>
  <si>
    <t>18FWD89193</t>
  </si>
  <si>
    <t>Carniceria La Paz</t>
  </si>
  <si>
    <t>7235 Corbin Ave</t>
  </si>
  <si>
    <t>18FWD89194</t>
  </si>
  <si>
    <t>La Paz Market</t>
  </si>
  <si>
    <t>18FWD89195</t>
  </si>
  <si>
    <t>Kim's Processing Plant, Inc.</t>
  </si>
  <si>
    <t>417 3rd St</t>
  </si>
  <si>
    <t>18FWD89196</t>
  </si>
  <si>
    <t>7227 Van Nuys Blvd</t>
  </si>
  <si>
    <t>18FWD89197</t>
  </si>
  <si>
    <t>Giammanco &amp; Sons Produce</t>
  </si>
  <si>
    <t>982 Montgomery Ct</t>
  </si>
  <si>
    <t>18FWD89198</t>
  </si>
  <si>
    <t>New Bangluck Market</t>
  </si>
  <si>
    <t>7235 Reseda Blvd</t>
  </si>
  <si>
    <t>18FWD89199</t>
  </si>
  <si>
    <t>7249 Topanga Canyon Blvd</t>
  </si>
  <si>
    <t>18FWD89200</t>
  </si>
  <si>
    <t>Roy Cain</t>
  </si>
  <si>
    <t>3290 Hickory Flat Hwy</t>
  </si>
  <si>
    <t>18FWD89201</t>
  </si>
  <si>
    <t>Village Greens Market</t>
  </si>
  <si>
    <t>795 Camarillo Springs Rd F</t>
  </si>
  <si>
    <t>18FWD89202</t>
  </si>
  <si>
    <t>Bill Dempsey</t>
  </si>
  <si>
    <t>7995 Midway Rd</t>
  </si>
  <si>
    <t>18FWD89203</t>
  </si>
  <si>
    <t>Carniceria 4 Caminos</t>
  </si>
  <si>
    <t>1730 E 1st St</t>
  </si>
  <si>
    <t>18FWD89204</t>
  </si>
  <si>
    <t>and Seafood</t>
  </si>
  <si>
    <t>18FWD89205</t>
  </si>
  <si>
    <t>7245 Fulton Ave</t>
  </si>
  <si>
    <t>18FWD89207</t>
  </si>
  <si>
    <t>Amarinyo Gelateria Italiana Inc</t>
  </si>
  <si>
    <t>7246 Noble Ave</t>
  </si>
  <si>
    <t>18FWD89208</t>
  </si>
  <si>
    <t>Marco Paolo Chocolates</t>
  </si>
  <si>
    <t>7255 Noble Ave</t>
  </si>
  <si>
    <t>18FWD89209</t>
  </si>
  <si>
    <t>Sumter Street Grocery, Inc.</t>
  </si>
  <si>
    <t>703 W Sumter St</t>
  </si>
  <si>
    <t>18FWD89210</t>
  </si>
  <si>
    <t>714 Bypass 25 Ne</t>
  </si>
  <si>
    <t>18FWD89211</t>
  </si>
  <si>
    <t>Banks-Jackson Emer Food Bank Inc</t>
  </si>
  <si>
    <t>111 Atlanta Ave</t>
  </si>
  <si>
    <t>18FWD89212</t>
  </si>
  <si>
    <t>LA RANCHERITA</t>
  </si>
  <si>
    <t>216 W 1st St</t>
  </si>
  <si>
    <t>18FWD89213</t>
  </si>
  <si>
    <t>Frontier General Store, LLC</t>
  </si>
  <si>
    <t>59 Almond Ln</t>
  </si>
  <si>
    <t>18FWD89214</t>
  </si>
  <si>
    <t>Caltex Foods Inc</t>
  </si>
  <si>
    <t>616 Calle Plano</t>
  </si>
  <si>
    <t>18FWD89215</t>
  </si>
  <si>
    <t>TOWNE &amp; COUNTRY MARKET</t>
  </si>
  <si>
    <t>611 W 1st St</t>
  </si>
  <si>
    <t>18FWD89216</t>
  </si>
  <si>
    <t>Heavenly Pastries, LLC</t>
  </si>
  <si>
    <t>7307 Canoga Ave</t>
  </si>
  <si>
    <t>18FWD89217</t>
  </si>
  <si>
    <t>Sara J Pastries &amp; Cakes</t>
  </si>
  <si>
    <t>18FWD89218</t>
  </si>
  <si>
    <t>Lindale Food Mart</t>
  </si>
  <si>
    <t>3024 Maple Rd Se</t>
  </si>
  <si>
    <t>18FWD89220</t>
  </si>
  <si>
    <t>The Pantry Shoppe</t>
  </si>
  <si>
    <t>582 Bypass 72 Nw</t>
  </si>
  <si>
    <t>18FWD89221</t>
  </si>
  <si>
    <t>True Compass, Inc.</t>
  </si>
  <si>
    <t>460 Carmichael Cir</t>
  </si>
  <si>
    <t>18FWD89222</t>
  </si>
  <si>
    <t>Dominic Manente</t>
  </si>
  <si>
    <t>2813 N Glenoaks Blvd</t>
  </si>
  <si>
    <t>18FWD89223</t>
  </si>
  <si>
    <t>TONY'S FOOD MARKET</t>
  </si>
  <si>
    <t>18FWD89224</t>
  </si>
  <si>
    <t>Soda Soda Distributing Inc</t>
  </si>
  <si>
    <t>7306 Coldwater Canyon Ave Ste 15</t>
  </si>
  <si>
    <t>18FWD89225</t>
  </si>
  <si>
    <t>International Coffee &amp; Tea, LLC</t>
  </si>
  <si>
    <t>4580 Calle Alto</t>
  </si>
  <si>
    <t>18FWD89226</t>
  </si>
  <si>
    <t>999 Food Mart</t>
  </si>
  <si>
    <t>180 Butterworth Rd</t>
  </si>
  <si>
    <t>18FWD89227</t>
  </si>
  <si>
    <t>Riya 9 LLC</t>
  </si>
  <si>
    <t>18FWD89228</t>
  </si>
  <si>
    <t>Secret of South</t>
  </si>
  <si>
    <t>2901 Highway 165 S</t>
  </si>
  <si>
    <t>18FWD89229</t>
  </si>
  <si>
    <t>920 Foothill Blvd</t>
  </si>
  <si>
    <t>18FWD89230</t>
  </si>
  <si>
    <t>Hyatts Market Inc</t>
  </si>
  <si>
    <t>70 Mchann Rd</t>
  </si>
  <si>
    <t>35540</t>
  </si>
  <si>
    <t>18FWD89231</t>
  </si>
  <si>
    <t>Cub's Produce LLC</t>
  </si>
  <si>
    <t>1707 Woodlawn Rd</t>
  </si>
  <si>
    <t>18FWD89232</t>
  </si>
  <si>
    <t>2069 Carolina Beach Rd</t>
  </si>
  <si>
    <t>18FWD89234</t>
  </si>
  <si>
    <t>535 E 2nd St</t>
  </si>
  <si>
    <t>18FWD89235</t>
  </si>
  <si>
    <t>18FWD89236</t>
  </si>
  <si>
    <t>Greenville Loop Seafood, Inc.</t>
  </si>
  <si>
    <t>105 Windlass Dr</t>
  </si>
  <si>
    <t>18FWD89237</t>
  </si>
  <si>
    <t>Bekkerman, Sergey</t>
  </si>
  <si>
    <t>15728 Leadwell St</t>
  </si>
  <si>
    <t>18FWD89238</t>
  </si>
  <si>
    <t>Posters Donuts</t>
  </si>
  <si>
    <t>114 Magnolia Ave</t>
  </si>
  <si>
    <t>18FWD89239</t>
  </si>
  <si>
    <t>My Market Masters</t>
  </si>
  <si>
    <t>1760 Via Petirrojo Apt A</t>
  </si>
  <si>
    <t>18FWD89240</t>
  </si>
  <si>
    <t>Shellys Cakes and Pastries</t>
  </si>
  <si>
    <t>730 Jamestown Rd</t>
  </si>
  <si>
    <t>18FWD89241</t>
  </si>
  <si>
    <t>Universal Seafood, Inc.</t>
  </si>
  <si>
    <t>7347-7351 Atoll Ave</t>
  </si>
  <si>
    <t>18FWD89243</t>
  </si>
  <si>
    <t>Kanaloa Imports, Inc.</t>
  </si>
  <si>
    <t>251 Lombard St</t>
  </si>
  <si>
    <t>18FWD89244</t>
  </si>
  <si>
    <t>613 N Brunson St</t>
  </si>
  <si>
    <t>18FWD89246</t>
  </si>
  <si>
    <t>Harry Stop N Shop</t>
  </si>
  <si>
    <t>2599 Jamestown Rd</t>
  </si>
  <si>
    <t>29020</t>
  </si>
  <si>
    <t>18FWD89247</t>
  </si>
  <si>
    <t>Lou Shing Grocery</t>
  </si>
  <si>
    <t>2312 6th St</t>
  </si>
  <si>
    <t>18FWD89248</t>
  </si>
  <si>
    <t>El Torro Market</t>
  </si>
  <si>
    <t>300 Cooper Rd</t>
  </si>
  <si>
    <t>18FWD89249</t>
  </si>
  <si>
    <t>Ben's Market</t>
  </si>
  <si>
    <t>700 Cooper Rd</t>
  </si>
  <si>
    <t>18FWD89250</t>
  </si>
  <si>
    <t>Garcia Hermanos Market</t>
  </si>
  <si>
    <t>623 Cooper Rd</t>
  </si>
  <si>
    <t>18FWD89251</t>
  </si>
  <si>
    <t>Carniceria La Unica</t>
  </si>
  <si>
    <t>517 Cooper Rd</t>
  </si>
  <si>
    <t>18FWD89252</t>
  </si>
  <si>
    <t>Carniceria Hnos Garcia</t>
  </si>
  <si>
    <t>603 Cooper Rd</t>
  </si>
  <si>
    <t>18FWD89253</t>
  </si>
  <si>
    <t>4 Way Meat Market 5</t>
  </si>
  <si>
    <t>403 Cooper Rd</t>
  </si>
  <si>
    <t>18FWD89254</t>
  </si>
  <si>
    <t>Ray Harris Grocery</t>
  </si>
  <si>
    <t>14 S Broad St</t>
  </si>
  <si>
    <t>18FWD89255</t>
  </si>
  <si>
    <t>195 Victoria Ave</t>
  </si>
  <si>
    <t>18FWD89256</t>
  </si>
  <si>
    <t>2039 Verdugo Blvd</t>
  </si>
  <si>
    <t>91020</t>
  </si>
  <si>
    <t>18FWD89257</t>
  </si>
  <si>
    <t>La Cake Bar</t>
  </si>
  <si>
    <t>13605 Valerio St Unit B</t>
  </si>
  <si>
    <t>18FWD89258</t>
  </si>
  <si>
    <t>Phillips Grocery</t>
  </si>
  <si>
    <t>107 Seaboard Ave</t>
  </si>
  <si>
    <t>18FWD89259</t>
  </si>
  <si>
    <t>Taylor Food Mart</t>
  </si>
  <si>
    <t>2401 Dimmitt Rd</t>
  </si>
  <si>
    <t>18FWD89261</t>
  </si>
  <si>
    <t>GMC Best Bread Inc</t>
  </si>
  <si>
    <t>503 Palm Dr</t>
  </si>
  <si>
    <t>18FWD89262</t>
  </si>
  <si>
    <t>Grocerydiscount</t>
  </si>
  <si>
    <t>1280 Us Highway 431</t>
  </si>
  <si>
    <t>18FWD89264</t>
  </si>
  <si>
    <t>Georgia Seafood Connection Inc</t>
  </si>
  <si>
    <t>5739 Newberry Point Dr</t>
  </si>
  <si>
    <t>18FWD89265</t>
  </si>
  <si>
    <t>Food Forward</t>
  </si>
  <si>
    <t>7412 Fulton Ave Ste 3</t>
  </si>
  <si>
    <t>18FWD89266</t>
  </si>
  <si>
    <t>Goldstein's Bagel Bakery Inc.</t>
  </si>
  <si>
    <t>1939 Verdugo Blvd</t>
  </si>
  <si>
    <t>18FWD89267</t>
  </si>
  <si>
    <t>ROYAL ENTERPRISES INC</t>
  </si>
  <si>
    <t>2256 Honolulu Ave</t>
  </si>
  <si>
    <t>18FWD89268</t>
  </si>
  <si>
    <t>Crispy Yummy Donuts &amp; More</t>
  </si>
  <si>
    <t>521 Bypass 72 Nw Ste H</t>
  </si>
  <si>
    <t>18FWD89269</t>
  </si>
  <si>
    <t>Gelsinger Meats, Inc.</t>
  </si>
  <si>
    <t>2014 Montrose Ave</t>
  </si>
  <si>
    <t>18FWD89270</t>
  </si>
  <si>
    <t>Herbal Sapien, Inc.</t>
  </si>
  <si>
    <t>23826 Kensington Ct</t>
  </si>
  <si>
    <t>18FWD89271</t>
  </si>
  <si>
    <t>Dream Sweets</t>
  </si>
  <si>
    <t>20644 Runnymede St</t>
  </si>
  <si>
    <t>18FWD89272</t>
  </si>
  <si>
    <t>Fujii Transplants Co</t>
  </si>
  <si>
    <t>1675 Pleasant Valley Rd</t>
  </si>
  <si>
    <t>93010</t>
  </si>
  <si>
    <t>18FWD89273</t>
  </si>
  <si>
    <t>Williams Croissants Donuts</t>
  </si>
  <si>
    <t>7400 Van Nuys Blvd</t>
  </si>
  <si>
    <t>18FWD89275</t>
  </si>
  <si>
    <t>Butter and Bread Co,</t>
  </si>
  <si>
    <t>322 Court St</t>
  </si>
  <si>
    <t>18FWD89277</t>
  </si>
  <si>
    <t>Bennett's Yogurt Delights LLC</t>
  </si>
  <si>
    <t>2508 Holliday St</t>
  </si>
  <si>
    <t>18FWD89278</t>
  </si>
  <si>
    <t>Curbside Cafe A Mobile Espress</t>
  </si>
  <si>
    <t>15410 Runnymede St</t>
  </si>
  <si>
    <t>18FWD89280</t>
  </si>
  <si>
    <t>M&amp;M Trading Co</t>
  </si>
  <si>
    <t>22832 Cohasset St</t>
  </si>
  <si>
    <t>18FWD89281</t>
  </si>
  <si>
    <t>Montrose Candy Co</t>
  </si>
  <si>
    <t>2317 Honolulu Ave</t>
  </si>
  <si>
    <t>18FWD89283</t>
  </si>
  <si>
    <t>2403 N Columbia St</t>
  </si>
  <si>
    <t>18FWD89284</t>
  </si>
  <si>
    <t>Whiteville Meat Market</t>
  </si>
  <si>
    <t>1613 F M Cartret Rd</t>
  </si>
  <si>
    <t>Whiteville</t>
  </si>
  <si>
    <t>28472</t>
  </si>
  <si>
    <t>18FWD89285</t>
  </si>
  <si>
    <t>Cakery Bakery</t>
  </si>
  <si>
    <t>1119 Foothill Blvd</t>
  </si>
  <si>
    <t>18FWD89287</t>
  </si>
  <si>
    <t>Market Pie</t>
  </si>
  <si>
    <t>1428 W Beverly Dr</t>
  </si>
  <si>
    <t>18FWD89288</t>
  </si>
  <si>
    <t>Ingram Street Grocery</t>
  </si>
  <si>
    <t>724 Ingram St</t>
  </si>
  <si>
    <t>18FWD89289</t>
  </si>
  <si>
    <t>Thomas &amp; Howard Company, Inc</t>
  </si>
  <si>
    <t>150 Industrial Dr</t>
  </si>
  <si>
    <t>18FWD89290</t>
  </si>
  <si>
    <t>Marf Bluff Grocery</t>
  </si>
  <si>
    <t>432 N Price Rd</t>
  </si>
  <si>
    <t>18FWD89291</t>
  </si>
  <si>
    <t>Virago Intercontinental Trades, Inc.</t>
  </si>
  <si>
    <t>3086 N Lima St</t>
  </si>
  <si>
    <t>18FWD89292</t>
  </si>
  <si>
    <t>Chico Meat Market</t>
  </si>
  <si>
    <t>7433 Van Nuys Blvd</t>
  </si>
  <si>
    <t>18FWD89293</t>
  </si>
  <si>
    <t>RUSSELL SUPERMARKET INC</t>
  </si>
  <si>
    <t>4933 Al Highway 157</t>
  </si>
  <si>
    <t>18FWD89294</t>
  </si>
  <si>
    <t>Joaquin Mendez Magdaleno</t>
  </si>
  <si>
    <t>456 N A St</t>
  </si>
  <si>
    <t>18FWD89295</t>
  </si>
  <si>
    <t>1133 Foothill Blvd</t>
  </si>
  <si>
    <t>18FWD89296</t>
  </si>
  <si>
    <t>American Golden Nuts LLC</t>
  </si>
  <si>
    <t>860 Brown Dr</t>
  </si>
  <si>
    <t>18FWD89297</t>
  </si>
  <si>
    <t>JEREMY &amp; JILL HARRIS</t>
  </si>
  <si>
    <t>2305 N Elm St</t>
  </si>
  <si>
    <t>18FWD89298</t>
  </si>
  <si>
    <t>U SA Donuts and Croissants</t>
  </si>
  <si>
    <t>7455 Lankershim Blvd</t>
  </si>
  <si>
    <t>18FWD89299</t>
  </si>
  <si>
    <t>Boy's Supermarket</t>
  </si>
  <si>
    <t>438 E Colonia Rd</t>
  </si>
  <si>
    <t>18FWD89300</t>
  </si>
  <si>
    <t>Rositas Market</t>
  </si>
  <si>
    <t>210 E Colonia Rd</t>
  </si>
  <si>
    <t>18FWD89301</t>
  </si>
  <si>
    <t>Irish Maid Do-Nut Shop</t>
  </si>
  <si>
    <t>2320 S Blake St</t>
  </si>
  <si>
    <t>18FWD89302</t>
  </si>
  <si>
    <t>La Mexicana Bakery</t>
  </si>
  <si>
    <t>515 E Colonia Rd</t>
  </si>
  <si>
    <t>18FWD89303</t>
  </si>
  <si>
    <t>The T Room</t>
  </si>
  <si>
    <t>2405 Honolulu Ave</t>
  </si>
  <si>
    <t>18FWD89304</t>
  </si>
  <si>
    <t>S &amp; M Grocery</t>
  </si>
  <si>
    <t>301 E Front St</t>
  </si>
  <si>
    <t>18FWD89305</t>
  </si>
  <si>
    <t>La Fleur Pastry</t>
  </si>
  <si>
    <t>2420 Honolulu Ave</t>
  </si>
  <si>
    <t>18FWD89306</t>
  </si>
  <si>
    <t>Rest Farmhouse Inspired</t>
  </si>
  <si>
    <t>18FWD89307</t>
  </si>
  <si>
    <t>Rocio's Market</t>
  </si>
  <si>
    <t>453 N Garfield Ave</t>
  </si>
  <si>
    <t>18FWD89308</t>
  </si>
  <si>
    <t>M. P. MOUNTANOS OF SOCAL, INC.</t>
  </si>
  <si>
    <t>3700 Cohasset St</t>
  </si>
  <si>
    <t>18FWD89310</t>
  </si>
  <si>
    <t>701 N Cashua Dr</t>
  </si>
  <si>
    <t>18FWD89312</t>
  </si>
  <si>
    <t>5754 Al Highway 157</t>
  </si>
  <si>
    <t>18FWD89313</t>
  </si>
  <si>
    <t>L &amp; L Services, Incorporated</t>
  </si>
  <si>
    <t>18FWD89314</t>
  </si>
  <si>
    <t>B &amp; B Salvage Grocery</t>
  </si>
  <si>
    <t>1350 Joe Frank Harris Pkwy Se</t>
  </si>
  <si>
    <t>18FWD89316</t>
  </si>
  <si>
    <t>104 Pirkle Ferry Rd</t>
  </si>
  <si>
    <t>18FWD89319</t>
  </si>
  <si>
    <t>Agave Dream</t>
  </si>
  <si>
    <t>4823 Oakwood Ave</t>
  </si>
  <si>
    <t>18FWD89320</t>
  </si>
  <si>
    <t>Sauce and Bones Society, LLC</t>
  </si>
  <si>
    <t>7516 Independence Ave</t>
  </si>
  <si>
    <t>18FWD89321</t>
  </si>
  <si>
    <t>Alice's Traveling Tea Party, LLC</t>
  </si>
  <si>
    <t>7522 Nestle Ave</t>
  </si>
  <si>
    <t>18FWD89322</t>
  </si>
  <si>
    <t>Wild Roots Juice Co LLC</t>
  </si>
  <si>
    <t>5737 Verbenia Dr</t>
  </si>
  <si>
    <t>18FWD89324</t>
  </si>
  <si>
    <t>Sunshine Groceries Inc</t>
  </si>
  <si>
    <t>7518 Topanga Canyon Blvd</t>
  </si>
  <si>
    <t>18FWD89325</t>
  </si>
  <si>
    <t>Hollywood Trading Merchantile Company</t>
  </si>
  <si>
    <t>13006 Saticoy St Ste 1</t>
  </si>
  <si>
    <t>18FWD89326</t>
  </si>
  <si>
    <t>Yuan Fang ATL LLC</t>
  </si>
  <si>
    <t>5836 Meadowfield Trce</t>
  </si>
  <si>
    <t>18FWD89328</t>
  </si>
  <si>
    <t>Michael's Market &amp; Liquor</t>
  </si>
  <si>
    <t>7510 Woodman Pl</t>
  </si>
  <si>
    <t>18FWD89329</t>
  </si>
  <si>
    <t>CFM Athletics</t>
  </si>
  <si>
    <t>1445 Calle Violeta</t>
  </si>
  <si>
    <t>18FWD89330</t>
  </si>
  <si>
    <t>Brandstorm, Inc.</t>
  </si>
  <si>
    <t>7535 Woodman Pl</t>
  </si>
  <si>
    <t>18FWD89331</t>
  </si>
  <si>
    <t>2462 Honolulu Ave</t>
  </si>
  <si>
    <t>18FWD89332</t>
  </si>
  <si>
    <t>NATURAL SUBSTITUTE INTERNATIONAL, INC.</t>
  </si>
  <si>
    <t>14141 Covello St Ste 10a</t>
  </si>
  <si>
    <t>18FWD89333</t>
  </si>
  <si>
    <t>Aroma Cafe Culture Inc</t>
  </si>
  <si>
    <t>14141 Covello St Ste 1c</t>
  </si>
  <si>
    <t>18FWD89334</t>
  </si>
  <si>
    <t>Kalstar</t>
  </si>
  <si>
    <t>601 Kinetic Dr</t>
  </si>
  <si>
    <t>18FWD89335</t>
  </si>
  <si>
    <t>Kohl's Frozen Custard, Inc</t>
  </si>
  <si>
    <t>92 Lumina Ave S</t>
  </si>
  <si>
    <t>Wrightsville Beach</t>
  </si>
  <si>
    <t>28480</t>
  </si>
  <si>
    <t>18FWD89336</t>
  </si>
  <si>
    <t>E Aspire Store Inc</t>
  </si>
  <si>
    <t>13136 Saticoy St Ste M</t>
  </si>
  <si>
    <t>18FWD89337</t>
  </si>
  <si>
    <t>7415 Hayvenhurst Pl</t>
  </si>
  <si>
    <t>18FWD89338</t>
  </si>
  <si>
    <t>Philipino America Oriental Market</t>
  </si>
  <si>
    <t>1146 Reynolds Ave</t>
  </si>
  <si>
    <t>18FWD89339</t>
  </si>
  <si>
    <t>H &amp; W Grocery</t>
  </si>
  <si>
    <t>4171 Fair Bluff Hwy</t>
  </si>
  <si>
    <t>18FWD89340</t>
  </si>
  <si>
    <t>WESTERN ONION SALES, INC.</t>
  </si>
  <si>
    <t>295 Willis Ave Ste D</t>
  </si>
  <si>
    <t>18FWD89341</t>
  </si>
  <si>
    <t>Fast Fixin' Foods Inc</t>
  </si>
  <si>
    <t>1481 Us Highway 431</t>
  </si>
  <si>
    <t>18FWD89342</t>
  </si>
  <si>
    <t>Maxwell Street Grocery Inc</t>
  </si>
  <si>
    <t>900 Oakland Ave</t>
  </si>
  <si>
    <t>18FWD89343</t>
  </si>
  <si>
    <t>7555 Balboa Blvd</t>
  </si>
  <si>
    <t>18FWD89344</t>
  </si>
  <si>
    <t>Cibo's Italion Deli</t>
  </si>
  <si>
    <t>2529 Honolulu Ave</t>
  </si>
  <si>
    <t>18FWD89347</t>
  </si>
  <si>
    <t>Phoenix Mart</t>
  </si>
  <si>
    <t>5314 Oleander Dr</t>
  </si>
  <si>
    <t>18FWD89348</t>
  </si>
  <si>
    <t>Magnolia Food Market</t>
  </si>
  <si>
    <t>3041 Scott Rd</t>
  </si>
  <si>
    <t>18FWD89349</t>
  </si>
  <si>
    <t>Palmer Investments LLC</t>
  </si>
  <si>
    <t>5327 Oleander Dr # 100</t>
  </si>
  <si>
    <t>Cedar Rapids</t>
  </si>
  <si>
    <t>52402</t>
  </si>
  <si>
    <t>18FWD89350</t>
  </si>
  <si>
    <t>N and N Produce</t>
  </si>
  <si>
    <t>12361 Covello St</t>
  </si>
  <si>
    <t>18FWD89351</t>
  </si>
  <si>
    <t>7561 Laurel Canyon Blvd</t>
  </si>
  <si>
    <t>18FWD89352</t>
  </si>
  <si>
    <t>Exotic Organic Fruit Trees Company</t>
  </si>
  <si>
    <t>22638 Saticoy St</t>
  </si>
  <si>
    <t>18FWD89353</t>
  </si>
  <si>
    <t>HANNUN, SUHIL</t>
  </si>
  <si>
    <t>22748 Saticoy St</t>
  </si>
  <si>
    <t>18FWD89354</t>
  </si>
  <si>
    <t>Aldi Contractors Inc</t>
  </si>
  <si>
    <t>21834 Saticoy St Apt G</t>
  </si>
  <si>
    <t>18FWD89355</t>
  </si>
  <si>
    <t>Fields Market Inc</t>
  </si>
  <si>
    <t>23221 Saticoy St</t>
  </si>
  <si>
    <t>18FWD89356</t>
  </si>
  <si>
    <t>West Hills Market</t>
  </si>
  <si>
    <t>18FWD89357</t>
  </si>
  <si>
    <t>Lovely Spice Land</t>
  </si>
  <si>
    <t>7568 Winnetka Ave</t>
  </si>
  <si>
    <t>18FWD89358</t>
  </si>
  <si>
    <t>Samir's Gift &amp; Grocery</t>
  </si>
  <si>
    <t>20254 Saticoy St</t>
  </si>
  <si>
    <t>18FWD89359</t>
  </si>
  <si>
    <t>YOUNAN, BAHIJ</t>
  </si>
  <si>
    <t>20028 Saticoy St</t>
  </si>
  <si>
    <t>18FWD89360</t>
  </si>
  <si>
    <t>SATICOY MARKET</t>
  </si>
  <si>
    <t>13301 Saticoy St</t>
  </si>
  <si>
    <t>18FWD89361</t>
  </si>
  <si>
    <t>Baby Cakes By Judi</t>
  </si>
  <si>
    <t>19234 Saticoy St</t>
  </si>
  <si>
    <t>18FWD89362</t>
  </si>
  <si>
    <t>ALCON LIQUOR</t>
  </si>
  <si>
    <t>21315 Saticoy St Ste A</t>
  </si>
  <si>
    <t>18FWD89363</t>
  </si>
  <si>
    <t>Los Tres Hermanos Meat Market</t>
  </si>
  <si>
    <t>20263 Saticoy St Ste H</t>
  </si>
  <si>
    <t>18FWD89364</t>
  </si>
  <si>
    <t>Number One Delicious Donut</t>
  </si>
  <si>
    <t>20103 Saticoy St Ste 3</t>
  </si>
  <si>
    <t>18FWD89365</t>
  </si>
  <si>
    <t>20155 Saticoy St</t>
  </si>
  <si>
    <t>18FWD89366</t>
  </si>
  <si>
    <t>My Best Friend Obedience</t>
  </si>
  <si>
    <t>17216 Saticoy St</t>
  </si>
  <si>
    <t>18FWD89367</t>
  </si>
  <si>
    <t>Mankamal Inc.</t>
  </si>
  <si>
    <t>17224 Saticoy St</t>
  </si>
  <si>
    <t>18FWD89368</t>
  </si>
  <si>
    <t>17250 Saticoy St</t>
  </si>
  <si>
    <t>18FWD89369</t>
  </si>
  <si>
    <t>Fairytale Boulangerie, Inc.</t>
  </si>
  <si>
    <t>18113 Saticoy St</t>
  </si>
  <si>
    <t>18FWD89372</t>
  </si>
  <si>
    <t>Dollar Plus &amp; Teri Market</t>
  </si>
  <si>
    <t>18121 Saticoy St</t>
  </si>
  <si>
    <t>18FWD89373</t>
  </si>
  <si>
    <t>Super Mercado El Molino</t>
  </si>
  <si>
    <t>18FWD89374</t>
  </si>
  <si>
    <t>Love Donuts</t>
  </si>
  <si>
    <t>18125 Saticoy St</t>
  </si>
  <si>
    <t>18FWD89375</t>
  </si>
  <si>
    <t>17707 Saticoy St</t>
  </si>
  <si>
    <t>18FWD89376</t>
  </si>
  <si>
    <t>Peace of Mind Enterprises</t>
  </si>
  <si>
    <t>744 Paseo Ortega</t>
  </si>
  <si>
    <t>18FWD89377</t>
  </si>
  <si>
    <t>A 1 Foodmart, Inc.</t>
  </si>
  <si>
    <t>115 Canton Rd</t>
  </si>
  <si>
    <t>18FWD89378</t>
  </si>
  <si>
    <t>Health-Ade LLC</t>
  </si>
  <si>
    <t>16745 Saticoy St 112b</t>
  </si>
  <si>
    <t>18FWD89379</t>
  </si>
  <si>
    <t>12105 Saticoy St</t>
  </si>
  <si>
    <t>18FWD89381</t>
  </si>
  <si>
    <t>Royal Em Market Inc</t>
  </si>
  <si>
    <t>12111 Saticoy St</t>
  </si>
  <si>
    <t>18FWD89382</t>
  </si>
  <si>
    <t>Presto Food Store</t>
  </si>
  <si>
    <t>2595 N Broad St</t>
  </si>
  <si>
    <t>18FWD89383</t>
  </si>
  <si>
    <t>Ralphs Grocery</t>
  </si>
  <si>
    <t>7604 Louise Ave</t>
  </si>
  <si>
    <t>18FWD89384</t>
  </si>
  <si>
    <t>Qik Market</t>
  </si>
  <si>
    <t>7601 Vineland Ave</t>
  </si>
  <si>
    <t>18FWD89385</t>
  </si>
  <si>
    <t>912 Montague Ave</t>
  </si>
  <si>
    <t>18FWD89386</t>
  </si>
  <si>
    <t>31556 Hilltop Blvd</t>
  </si>
  <si>
    <t>Running Springs</t>
  </si>
  <si>
    <t>92382</t>
  </si>
  <si>
    <t>18FWD89388</t>
  </si>
  <si>
    <t>Nature's Treasures, Incorporated</t>
  </si>
  <si>
    <t>2223 Montrose Ave Apt 2</t>
  </si>
  <si>
    <t>18FWD89389</t>
  </si>
  <si>
    <t>Sanz Wholesale Food Co.</t>
  </si>
  <si>
    <t>7618 Woodman Ave Ste 14</t>
  </si>
  <si>
    <t>18FWD89390</t>
  </si>
  <si>
    <t>Lake Food Mart</t>
  </si>
  <si>
    <t>725 Lanier 400 Pkwy</t>
  </si>
  <si>
    <t>18FWD89391</t>
  </si>
  <si>
    <t>5709 Oleander Dr</t>
  </si>
  <si>
    <t>18FWD89392</t>
  </si>
  <si>
    <t>Stopn Wash</t>
  </si>
  <si>
    <t>2847 N Keystone St</t>
  </si>
  <si>
    <t>18FWD89393</t>
  </si>
  <si>
    <t>Brewster's</t>
  </si>
  <si>
    <t>1204 Mathis Rd</t>
  </si>
  <si>
    <t>18FWD89394</t>
  </si>
  <si>
    <t>King's Hawaiian Holding Company, Inc.</t>
  </si>
  <si>
    <t>5420 H F Reed Industrial Pkwy</t>
  </si>
  <si>
    <t>18FWD89395</t>
  </si>
  <si>
    <t>Unique Bakery</t>
  </si>
  <si>
    <t>2623 Honolulu Ave</t>
  </si>
  <si>
    <t>18FWD89396</t>
  </si>
  <si>
    <t>Moreliana Grocery Store</t>
  </si>
  <si>
    <t>412 Grassdale Rd</t>
  </si>
  <si>
    <t>18FWD89397</t>
  </si>
  <si>
    <t>Roberts Market Inc</t>
  </si>
  <si>
    <t>32 N Lumina Ave</t>
  </si>
  <si>
    <t>18FWD89398</t>
  </si>
  <si>
    <t>JERRY CAUGHMAN</t>
  </si>
  <si>
    <t>122 Wags Dr</t>
  </si>
  <si>
    <t>18FWD89399</t>
  </si>
  <si>
    <t>7625 Hayvenhurst Ave</t>
  </si>
  <si>
    <t>18FWD89401</t>
  </si>
  <si>
    <t>Parla Gelato and Dessert</t>
  </si>
  <si>
    <t>14727 Lull St</t>
  </si>
  <si>
    <t>18FWD89403</t>
  </si>
  <si>
    <t>A &amp; S WHOLESALE GROCERY</t>
  </si>
  <si>
    <t>14643 Lull St</t>
  </si>
  <si>
    <t>18FWD89404</t>
  </si>
  <si>
    <t>LA CANADA IMPORTS ITALIAN DELI</t>
  </si>
  <si>
    <t>1537 Foothill Blvd</t>
  </si>
  <si>
    <t>18FWD89405</t>
  </si>
  <si>
    <t>Pee Dee Mobile Farmers Market</t>
  </si>
  <si>
    <t>330 Dixon St</t>
  </si>
  <si>
    <t>18FWD89406</t>
  </si>
  <si>
    <t>7630 Van Nuys Blvd</t>
  </si>
  <si>
    <t>18FWD89407</t>
  </si>
  <si>
    <t>1113 Oakland Ave</t>
  </si>
  <si>
    <t>18FWD89408</t>
  </si>
  <si>
    <t>Oakland Grocery</t>
  </si>
  <si>
    <t>1113 Oakland Ave Ste H</t>
  </si>
  <si>
    <t>18FWD89409</t>
  </si>
  <si>
    <t>Seahawks Foods</t>
  </si>
  <si>
    <t>7646 Nita Ave</t>
  </si>
  <si>
    <t>18FWD89410</t>
  </si>
  <si>
    <t>Seahawles Foods</t>
  </si>
  <si>
    <t>18FWD89411</t>
  </si>
  <si>
    <t>Evee, LLC</t>
  </si>
  <si>
    <t>3417 Viewcrest Dr</t>
  </si>
  <si>
    <t>18FWD89412</t>
  </si>
  <si>
    <t>Behind The Sweets Inc</t>
  </si>
  <si>
    <t>1110 Summerfield Dr</t>
  </si>
  <si>
    <t>18FWD89413</t>
  </si>
  <si>
    <t>Innovative Sales &amp; Market</t>
  </si>
  <si>
    <t>457 N Lake Dr</t>
  </si>
  <si>
    <t>18FWD89414</t>
  </si>
  <si>
    <t>Cakes By Bri</t>
  </si>
  <si>
    <t>7631 Southby Dr</t>
  </si>
  <si>
    <t>18FWD89415</t>
  </si>
  <si>
    <t>420 Bypass 72 Nw Ste 2</t>
  </si>
  <si>
    <t>18FWD89416</t>
  </si>
  <si>
    <t>Genesis Nutrition Inc</t>
  </si>
  <si>
    <t>1816 Wall St</t>
  </si>
  <si>
    <t>18FWD89417</t>
  </si>
  <si>
    <t>Hodges &amp; Son Grocery Store</t>
  </si>
  <si>
    <t>3629 Lake Swamp Rd</t>
  </si>
  <si>
    <t>Darlington</t>
  </si>
  <si>
    <t>29532</t>
  </si>
  <si>
    <t>18FWD89420</t>
  </si>
  <si>
    <t>Elisas Wonder Pastries</t>
  </si>
  <si>
    <t>7662 Genesta Ave</t>
  </si>
  <si>
    <t>18FWD89421</t>
  </si>
  <si>
    <t>P C Bent &amp; Dent Grocery</t>
  </si>
  <si>
    <t>303 Friars Point Rd</t>
  </si>
  <si>
    <t>18FWD89422</t>
  </si>
  <si>
    <t>UNI-Food Exporters Inc</t>
  </si>
  <si>
    <t>3630 Viewcrest Dr</t>
  </si>
  <si>
    <t>18FWD89423</t>
  </si>
  <si>
    <t>Bubbles Devine Bakeries, Inc.</t>
  </si>
  <si>
    <t>15215 Keswick St</t>
  </si>
  <si>
    <t>18FWD89424</t>
  </si>
  <si>
    <t>Ferncola Market Inc</t>
  </si>
  <si>
    <t>7636 San Fernando Rd</t>
  </si>
  <si>
    <t>18FWD89425</t>
  </si>
  <si>
    <t>Woodside Market</t>
  </si>
  <si>
    <t>4509 Pleasant Valley Rd</t>
  </si>
  <si>
    <t>18FWD89428</t>
  </si>
  <si>
    <t>7715 Melvin Ave</t>
  </si>
  <si>
    <t>18FWD89429</t>
  </si>
  <si>
    <t>Food Growers Inc</t>
  </si>
  <si>
    <t>2810 Quincy St</t>
  </si>
  <si>
    <t>18FWD89430</t>
  </si>
  <si>
    <t>1208 Bypass 72 Ne</t>
  </si>
  <si>
    <t>18FWD89431</t>
  </si>
  <si>
    <t>Burger's Market</t>
  </si>
  <si>
    <t>1572 Joe Frank Harris Pkwy Se</t>
  </si>
  <si>
    <t>18FWD89432</t>
  </si>
  <si>
    <t>B &amp; I Overseas Trading Inc.</t>
  </si>
  <si>
    <t>7712 Densmore Ave</t>
  </si>
  <si>
    <t>18FWD89433</t>
  </si>
  <si>
    <t>Bandi Foods</t>
  </si>
  <si>
    <t>18FWD89434</t>
  </si>
  <si>
    <t>Dadu Ice Cream, Inc.</t>
  </si>
  <si>
    <t>18FWD89435</t>
  </si>
  <si>
    <t>Ja H &amp; Shin Y Lee</t>
  </si>
  <si>
    <t>24014 Stagg St</t>
  </si>
  <si>
    <t>18FWD89436</t>
  </si>
  <si>
    <t>119 Market Street, LLC</t>
  </si>
  <si>
    <t>302 Lumina Ave N</t>
  </si>
  <si>
    <t>18FWD89437</t>
  </si>
  <si>
    <t>7711 Babcock Ave</t>
  </si>
  <si>
    <t>18FWD89438</t>
  </si>
  <si>
    <t>99 Cents Plus Mini Market</t>
  </si>
  <si>
    <t>902 N A St</t>
  </si>
  <si>
    <t>18FWD89439</t>
  </si>
  <si>
    <t>Empire Deli Bagel</t>
  </si>
  <si>
    <t>1105 New Pointe Blvd Ste 2</t>
  </si>
  <si>
    <t>18FWD89440</t>
  </si>
  <si>
    <t>S &amp; R Bagels</t>
  </si>
  <si>
    <t>18FWD89441</t>
  </si>
  <si>
    <t>Taprobane Traders, Inc.</t>
  </si>
  <si>
    <t>7741 Zelzah Ave</t>
  </si>
  <si>
    <t>18FWD89442</t>
  </si>
  <si>
    <t>Bob's Market Inc</t>
  </si>
  <si>
    <t>1851 Lear Ct</t>
  </si>
  <si>
    <t>18FWD89443</t>
  </si>
  <si>
    <t>7678 San Fernando Rd</t>
  </si>
  <si>
    <t>18FWD89444</t>
  </si>
  <si>
    <t>1437 S College Rd</t>
  </si>
  <si>
    <t>18FWD89445</t>
  </si>
  <si>
    <t>PRIMERA AVOCADOS, LLC</t>
  </si>
  <si>
    <t>1006 Paseo Ortega</t>
  </si>
  <si>
    <t>18FWD89447</t>
  </si>
  <si>
    <t>Karamco Usa, Inc</t>
  </si>
  <si>
    <t>412 Starlight Crest Dr</t>
  </si>
  <si>
    <t>18FWD89449</t>
  </si>
  <si>
    <t>Encore Market Agency</t>
  </si>
  <si>
    <t>7730 Lemona Ave</t>
  </si>
  <si>
    <t>18FWD89450</t>
  </si>
  <si>
    <t>Sunset Slush, LLC</t>
  </si>
  <si>
    <t>530 Causeway Dr</t>
  </si>
  <si>
    <t>18FWD89451</t>
  </si>
  <si>
    <t>Cassie Cakes</t>
  </si>
  <si>
    <t>7744 Rhea Ave</t>
  </si>
  <si>
    <t>18FWD89452</t>
  </si>
  <si>
    <t>E T Donuts</t>
  </si>
  <si>
    <t>1772 E Avenida De Los Arboles Ste I</t>
  </si>
  <si>
    <t>18FWD89453</t>
  </si>
  <si>
    <t>Montclair Pretzels, L.P.</t>
  </si>
  <si>
    <t>23868 Erin Pl</t>
  </si>
  <si>
    <t>18FWD89454</t>
  </si>
  <si>
    <t>Channel Islands Farm, Inc.</t>
  </si>
  <si>
    <t>595 Victoria Ave</t>
  </si>
  <si>
    <t>18FWD89455</t>
  </si>
  <si>
    <t>Channel Islands Vegetable</t>
  </si>
  <si>
    <t>18FWD89456</t>
  </si>
  <si>
    <t>Carroll Bread LLC</t>
  </si>
  <si>
    <t>473 Woods Bridge Rd</t>
  </si>
  <si>
    <t>18FWD89457</t>
  </si>
  <si>
    <t>Body Candy Romantic Treats</t>
  </si>
  <si>
    <t>7760 Aura Ave</t>
  </si>
  <si>
    <t>18FWD89458</t>
  </si>
  <si>
    <t>Swirl Frozen Yogurt</t>
  </si>
  <si>
    <t>267 Village Commons Blvd</t>
  </si>
  <si>
    <t>18FWD89459</t>
  </si>
  <si>
    <t>18FWD89460</t>
  </si>
  <si>
    <t>Mom's Milk Is Best</t>
  </si>
  <si>
    <t>1110 Devonshire Dr</t>
  </si>
  <si>
    <t>18FWD89461</t>
  </si>
  <si>
    <t>Better Buy</t>
  </si>
  <si>
    <t>2537 Main St</t>
  </si>
  <si>
    <t>38862</t>
  </si>
  <si>
    <t>18FWD89462</t>
  </si>
  <si>
    <t>Cg Yogurt, LLC</t>
  </si>
  <si>
    <t>7755 Haskell Ave</t>
  </si>
  <si>
    <t>18FWD89463</t>
  </si>
  <si>
    <t>Rosita Supermarket</t>
  </si>
  <si>
    <t>337 Dahlonega St</t>
  </si>
  <si>
    <t>18FWD89464</t>
  </si>
  <si>
    <t>Popcorn &amp; More</t>
  </si>
  <si>
    <t>2901 Pines Mall Dr Ste 404</t>
  </si>
  <si>
    <t>18FWD89465</t>
  </si>
  <si>
    <t>Wildwood Market LLC</t>
  </si>
  <si>
    <t>526 Wildwood Ln</t>
  </si>
  <si>
    <t>Lugoff</t>
  </si>
  <si>
    <t>29078</t>
  </si>
  <si>
    <t>18FWD89466</t>
  </si>
  <si>
    <t>Short N Easy Food Mart</t>
  </si>
  <si>
    <t>429 Grassdale Rd</t>
  </si>
  <si>
    <t>18FWD89467</t>
  </si>
  <si>
    <t>Village Commons Market</t>
  </si>
  <si>
    <t>231 Village Commons Blvd</t>
  </si>
  <si>
    <t>18FWD89468</t>
  </si>
  <si>
    <t>153 George T Thompson St</t>
  </si>
  <si>
    <t>18FWD89469</t>
  </si>
  <si>
    <t>Anthony's Fine Food &amp; Wine LLC</t>
  </si>
  <si>
    <t>2754 Hermosa Ave Apt 8</t>
  </si>
  <si>
    <t>18FWD89470</t>
  </si>
  <si>
    <t>Eagle Foods, Inc</t>
  </si>
  <si>
    <t>7782 San Fernando Rd</t>
  </si>
  <si>
    <t>18FWD89471</t>
  </si>
  <si>
    <t>7815 Van Nuys Blvd</t>
  </si>
  <si>
    <t>18FWD89472</t>
  </si>
  <si>
    <t>Blake Street Fish Market</t>
  </si>
  <si>
    <t>1602 S Blake St</t>
  </si>
  <si>
    <t>18FWD89474</t>
  </si>
  <si>
    <t>7817 Haskell Ave</t>
  </si>
  <si>
    <t>18FWD89477</t>
  </si>
  <si>
    <t>Carpenters Produce</t>
  </si>
  <si>
    <t>1320 E Harding Ave</t>
  </si>
  <si>
    <t>18FWD89478</t>
  </si>
  <si>
    <t>Sali Fruit, Inc.</t>
  </si>
  <si>
    <t>11826 Elkwood St</t>
  </si>
  <si>
    <t>18FWD89479</t>
  </si>
  <si>
    <t>7834 Tujunga Ave</t>
  </si>
  <si>
    <t>18FWD89480</t>
  </si>
  <si>
    <t>1605 Harding St</t>
  </si>
  <si>
    <t>18FWD89481</t>
  </si>
  <si>
    <t>Picked Just</t>
  </si>
  <si>
    <t>1233 Fawn Brook Dr</t>
  </si>
  <si>
    <t>Show Low</t>
  </si>
  <si>
    <t>85901</t>
  </si>
  <si>
    <t>18FWD89482</t>
  </si>
  <si>
    <t>Sunshine Mills, Inc.</t>
  </si>
  <si>
    <t>2103 S Gloster St</t>
  </si>
  <si>
    <t>18FWD89486</t>
  </si>
  <si>
    <t>Moss Supermarket LLC</t>
  </si>
  <si>
    <t>2931 Honolulu Ave</t>
  </si>
  <si>
    <t>La Crescenta</t>
  </si>
  <si>
    <t>91214</t>
  </si>
  <si>
    <t>18FWD89487</t>
  </si>
  <si>
    <t>Buffalo Grocery Inc</t>
  </si>
  <si>
    <t>4924 Wrightsville Ave</t>
  </si>
  <si>
    <t>18FWD89488</t>
  </si>
  <si>
    <t>Flat Bread</t>
  </si>
  <si>
    <t>9504 Via Salerno</t>
  </si>
  <si>
    <t>18FWD89489</t>
  </si>
  <si>
    <t>North Hollywood Water Store</t>
  </si>
  <si>
    <t>7848 Lankershim Blvd</t>
  </si>
  <si>
    <t>18FWD89490</t>
  </si>
  <si>
    <t>Van Nuys Live &amp; Fresh Poultry</t>
  </si>
  <si>
    <t>14547 Arminta St</t>
  </si>
  <si>
    <t>18FWD89491</t>
  </si>
  <si>
    <t>Herbalology, Inc., A California Non-Profit Corporation</t>
  </si>
  <si>
    <t>14547 Arminta St Ste L</t>
  </si>
  <si>
    <t>18FWD89492</t>
  </si>
  <si>
    <t>The Espresso Masters</t>
  </si>
  <si>
    <t>14701 Arminta St Ste G</t>
  </si>
  <si>
    <t>18FWD89493</t>
  </si>
  <si>
    <t>Jerry W. Brannon - Market Place Boulevard, Irving,</t>
  </si>
  <si>
    <t>309 Collett Dr</t>
  </si>
  <si>
    <t>18FWD89495</t>
  </si>
  <si>
    <t>1344 Bypass 72 Ne</t>
  </si>
  <si>
    <t>18FWD89496</t>
  </si>
  <si>
    <t>Carniceria Chapla</t>
  </si>
  <si>
    <t>7901 Lankershim Blvd</t>
  </si>
  <si>
    <t>18FWD89498</t>
  </si>
  <si>
    <t>Eg Prime Foods, Inc., A California Corporation</t>
  </si>
  <si>
    <t>18FWD89499</t>
  </si>
  <si>
    <t>Perfect Nutrition, Inc.</t>
  </si>
  <si>
    <t>16201 Lindbergh St</t>
  </si>
  <si>
    <t>18FWD89500</t>
  </si>
  <si>
    <t>1021 Cherrywood Ct</t>
  </si>
  <si>
    <t>18FWD89502</t>
  </si>
  <si>
    <t>Vardanyan Enterprises, Inc.</t>
  </si>
  <si>
    <t>10501 Arminta St</t>
  </si>
  <si>
    <t>18FWD89503</t>
  </si>
  <si>
    <t>Aup Sauce</t>
  </si>
  <si>
    <t>2571 Young Ave</t>
  </si>
  <si>
    <t>18FWD89505</t>
  </si>
  <si>
    <t>Hot Performance Products LLC</t>
  </si>
  <si>
    <t>1302 Teresa St</t>
  </si>
  <si>
    <t>18FWD89507</t>
  </si>
  <si>
    <t>3804 Oleander Dr</t>
  </si>
  <si>
    <t>18FWD89509</t>
  </si>
  <si>
    <t>Dna Industries, Inc.</t>
  </si>
  <si>
    <t>7927 Orion Ave</t>
  </si>
  <si>
    <t>18FWD89510</t>
  </si>
  <si>
    <t>Ja Foods Inc</t>
  </si>
  <si>
    <t>131 Capital St</t>
  </si>
  <si>
    <t>18FWD89511</t>
  </si>
  <si>
    <t>In &amp; Out Groceries</t>
  </si>
  <si>
    <t>372 Canton Rd</t>
  </si>
  <si>
    <t>18FWD89512</t>
  </si>
  <si>
    <t>Sweet Stuff Confections, LLC</t>
  </si>
  <si>
    <t>1420 Lyonia Ln</t>
  </si>
  <si>
    <t>18FWD89513</t>
  </si>
  <si>
    <t>J &amp; A International, Inc.</t>
  </si>
  <si>
    <t>14 Hacienda Rd</t>
  </si>
  <si>
    <t>18FWD89514</t>
  </si>
  <si>
    <t>BIG BEAR LAKE BOTTLED WATER COMPANY</t>
  </si>
  <si>
    <t>31225 Outer Hwy. 18 South</t>
  </si>
  <si>
    <t>18FWD89515</t>
  </si>
  <si>
    <t>Kiss My Cupcake</t>
  </si>
  <si>
    <t>1621 Douglas Hyatt Rd</t>
  </si>
  <si>
    <t>18FWD89516</t>
  </si>
  <si>
    <t>The Better Baking Company LLC</t>
  </si>
  <si>
    <t>14528 Blythe St</t>
  </si>
  <si>
    <t>18FWD89517</t>
  </si>
  <si>
    <t>Doc's Meat Market 2</t>
  </si>
  <si>
    <t>1421 Martin Luther King Jr Dr</t>
  </si>
  <si>
    <t>18FWD89521</t>
  </si>
  <si>
    <t>Leonellis Coffee Buzz</t>
  </si>
  <si>
    <t>1474 County Highway 161</t>
  </si>
  <si>
    <t>18FWD89523</t>
  </si>
  <si>
    <t>Homeland Seafoods Services</t>
  </si>
  <si>
    <t>19958 Strathern St</t>
  </si>
  <si>
    <t>18FWD89524</t>
  </si>
  <si>
    <t>J &amp; J Real Estate Services, In</t>
  </si>
  <si>
    <t>190 Wrights Mill Way</t>
  </si>
  <si>
    <t>18FWD89526</t>
  </si>
  <si>
    <t>A Circle Distribution Company</t>
  </si>
  <si>
    <t>15735 Strathern St</t>
  </si>
  <si>
    <t>18FWD89528</t>
  </si>
  <si>
    <t>Kick Start Chopper Parts</t>
  </si>
  <si>
    <t>4936 Verdugo Way</t>
  </si>
  <si>
    <t>18FWD89529</t>
  </si>
  <si>
    <t>Lotte Market</t>
  </si>
  <si>
    <t>2135 Foothill Blvd</t>
  </si>
  <si>
    <t>18FWD89530</t>
  </si>
  <si>
    <t>Lee Produce</t>
  </si>
  <si>
    <t>747 Starlight Heights Dr</t>
  </si>
  <si>
    <t>18FWD89531</t>
  </si>
  <si>
    <t>Roxy Stadium 11</t>
  </si>
  <si>
    <t>5001 Verdugo Way</t>
  </si>
  <si>
    <t>18FWD89532</t>
  </si>
  <si>
    <t>Trafficanda Egg Ranches Inc</t>
  </si>
  <si>
    <t>8019 Haskell Ave</t>
  </si>
  <si>
    <t>18FWD89533</t>
  </si>
  <si>
    <t>LENON MAIDA</t>
  </si>
  <si>
    <t>2616 Ventura Blvd Ste 106</t>
  </si>
  <si>
    <t>18FWD89534</t>
  </si>
  <si>
    <t>At Your Convenience</t>
  </si>
  <si>
    <t>8010 Shirley Ave</t>
  </si>
  <si>
    <t>18FWD89535</t>
  </si>
  <si>
    <t>Motts Channel Seafood, Inc.</t>
  </si>
  <si>
    <t>120 Short St</t>
  </si>
  <si>
    <t>18FWD89536</t>
  </si>
  <si>
    <t>Middle Market Operating Partners, Inc.</t>
  </si>
  <si>
    <t>2222 Foothill Blvd # 504</t>
  </si>
  <si>
    <t>18FWD89537</t>
  </si>
  <si>
    <t>2633 Ventura Blvd</t>
  </si>
  <si>
    <t>18FWD89538</t>
  </si>
  <si>
    <t>Vicky's Produce</t>
  </si>
  <si>
    <t>1529 Limonero Pl</t>
  </si>
  <si>
    <t>18FWD89539</t>
  </si>
  <si>
    <t>740 University Village Dr</t>
  </si>
  <si>
    <t>18FWD89540</t>
  </si>
  <si>
    <t>Gratitude Goodies, LLC</t>
  </si>
  <si>
    <t>433 Canton Rd Ste 315</t>
  </si>
  <si>
    <t>18FWD89541</t>
  </si>
  <si>
    <t>The Corner Grocery &amp; Market</t>
  </si>
  <si>
    <t>2118 W 13th Ave</t>
  </si>
  <si>
    <t>18FWD89542</t>
  </si>
  <si>
    <t>Sweetsmiths, Inc.</t>
  </si>
  <si>
    <t>1045 Unit B S Kerr Ave</t>
  </si>
  <si>
    <t>18FWD89543</t>
  </si>
  <si>
    <t>Healdton Daylight Donuts</t>
  </si>
  <si>
    <t>1552 Lincoln St</t>
  </si>
  <si>
    <t>Healdton</t>
  </si>
  <si>
    <t>73438</t>
  </si>
  <si>
    <t>18FWD89545</t>
  </si>
  <si>
    <t>Military Nuts</t>
  </si>
  <si>
    <t>17501 Baltar St</t>
  </si>
  <si>
    <t>91325</t>
  </si>
  <si>
    <t>18FWD89546</t>
  </si>
  <si>
    <t>Labarata Supermarket</t>
  </si>
  <si>
    <t>8025 Vineland Ave</t>
  </si>
  <si>
    <t>18FWD89547</t>
  </si>
  <si>
    <t>Food Masters, Inc.</t>
  </si>
  <si>
    <t>3200 Oleander Dr</t>
  </si>
  <si>
    <t>18FWD89548</t>
  </si>
  <si>
    <t>Port City Farmers Market</t>
  </si>
  <si>
    <t>3500 Oleander Dr</t>
  </si>
  <si>
    <t>18FWD89549</t>
  </si>
  <si>
    <t>VERN THOMAS</t>
  </si>
  <si>
    <t>3500 Oleander Dr Ste Fc9</t>
  </si>
  <si>
    <t>18FWD89550</t>
  </si>
  <si>
    <t>Jackson, Candy M</t>
  </si>
  <si>
    <t>108 Agnes St Sw</t>
  </si>
  <si>
    <t>18FWD89551</t>
  </si>
  <si>
    <t>Ra Food</t>
  </si>
  <si>
    <t>8000 Wheatland Ave</t>
  </si>
  <si>
    <t>18FWD89552</t>
  </si>
  <si>
    <t>Rled, LLC</t>
  </si>
  <si>
    <t>8000 Wheatland Ave Ste J</t>
  </si>
  <si>
    <t>18FWD89554</t>
  </si>
  <si>
    <t>810 N Main St</t>
  </si>
  <si>
    <t>18FWD89555</t>
  </si>
  <si>
    <t>3501 Oleander Dr Ste 18</t>
  </si>
  <si>
    <t>18FWD89556</t>
  </si>
  <si>
    <t>Driscolls Strawberries</t>
  </si>
  <si>
    <t>400 W Ventura Blvd</t>
  </si>
  <si>
    <t>18FWD89557</t>
  </si>
  <si>
    <t>436 Canton Rd</t>
  </si>
  <si>
    <t>18FWD89558</t>
  </si>
  <si>
    <t>Bread Life 24/7 Inc</t>
  </si>
  <si>
    <t>231 Dean Rd Se</t>
  </si>
  <si>
    <t>18FWD89559</t>
  </si>
  <si>
    <t>Bills Bi-Rite</t>
  </si>
  <si>
    <t>Corner Ila Rd And Broad St</t>
  </si>
  <si>
    <t>18FWD89560</t>
  </si>
  <si>
    <t>8035 Webb Ave</t>
  </si>
  <si>
    <t>18FWD89561</t>
  </si>
  <si>
    <t>RED RUSTER INC</t>
  </si>
  <si>
    <t>509 Greenfield St</t>
  </si>
  <si>
    <t>18FWD89562</t>
  </si>
  <si>
    <t>1300 S Main St</t>
  </si>
  <si>
    <t>18FWD89563</t>
  </si>
  <si>
    <t>G Market, Inc.</t>
  </si>
  <si>
    <t>2667 N Moorpark Rd Ste 207</t>
  </si>
  <si>
    <t>18FWD89564</t>
  </si>
  <si>
    <t>Collins Grocery LLC</t>
  </si>
  <si>
    <t>1307 S Holly St</t>
  </si>
  <si>
    <t>18FWD89565</t>
  </si>
  <si>
    <t>Dj Liquors &amp; Deli Inc</t>
  </si>
  <si>
    <t>1904 Ventura Blvd</t>
  </si>
  <si>
    <t>18FWD89566</t>
  </si>
  <si>
    <t>Nona's Italian Deli</t>
  </si>
  <si>
    <t>18FWD89567</t>
  </si>
  <si>
    <t>The Raw Food World</t>
  </si>
  <si>
    <t>20 N Aviador St Ste B</t>
  </si>
  <si>
    <t>18FWD89569</t>
  </si>
  <si>
    <t>Crunchy Munchy Healthy Snack LLC</t>
  </si>
  <si>
    <t>4904 Alta Canyada Rd</t>
  </si>
  <si>
    <t>18FWD89570</t>
  </si>
  <si>
    <t>Fruits of Love</t>
  </si>
  <si>
    <t>8028 Van Noord Ave</t>
  </si>
  <si>
    <t>18FWD89571</t>
  </si>
  <si>
    <t>Paul Aiello Sales</t>
  </si>
  <si>
    <t>22107 Village 22</t>
  </si>
  <si>
    <t>18FWD89572</t>
  </si>
  <si>
    <t>Donut Den</t>
  </si>
  <si>
    <t>8055 Vineland Ave</t>
  </si>
  <si>
    <t>18FWD89573</t>
  </si>
  <si>
    <t>Rack 4 Less</t>
  </si>
  <si>
    <t>8083 San Fernando Rd</t>
  </si>
  <si>
    <t>18FWD89574</t>
  </si>
  <si>
    <t>Tommy 3</t>
  </si>
  <si>
    <t>815 Greenfield St</t>
  </si>
  <si>
    <t>18FWD89575</t>
  </si>
  <si>
    <t>En Garde International</t>
  </si>
  <si>
    <t>142 Longfellow Ct</t>
  </si>
  <si>
    <t>18FWD89576</t>
  </si>
  <si>
    <t>Golden Bridge Enterprises Corp.</t>
  </si>
  <si>
    <t>8040 San Fernando Rd</t>
  </si>
  <si>
    <t>18FWD89577</t>
  </si>
  <si>
    <t>518 N Wheeler Ave</t>
  </si>
  <si>
    <t>18FWD89578</t>
  </si>
  <si>
    <t>Cometa Market Inc</t>
  </si>
  <si>
    <t>1721 Zircon Ave</t>
  </si>
  <si>
    <t>18FWD89579</t>
  </si>
  <si>
    <t>Montrose Candy, Inc.</t>
  </si>
  <si>
    <t>5128 Lasheart Dr</t>
  </si>
  <si>
    <t>18FWD89580</t>
  </si>
  <si>
    <t>Wrightville Beach Food Mart</t>
  </si>
  <si>
    <t>100 Salisbury St W</t>
  </si>
  <si>
    <t>18FWD89581</t>
  </si>
  <si>
    <t>Baguette Bistro, Inc.</t>
  </si>
  <si>
    <t>8101 Orion Ave Ste 14</t>
  </si>
  <si>
    <t>18FWD89582</t>
  </si>
  <si>
    <t>EVERYBODY'S I.G.A.</t>
  </si>
  <si>
    <t>1022 Greenfield St</t>
  </si>
  <si>
    <t>18FWD89583</t>
  </si>
  <si>
    <t>Herbs of Mexico</t>
  </si>
  <si>
    <t>8125 Genesta Ave</t>
  </si>
  <si>
    <t>18FWD89584</t>
  </si>
  <si>
    <t>A&amp;J Market</t>
  </si>
  <si>
    <t>121 E Church St</t>
  </si>
  <si>
    <t>18FWD89585</t>
  </si>
  <si>
    <t>740 Ventura Blvd</t>
  </si>
  <si>
    <t>18FWD89587</t>
  </si>
  <si>
    <t>3800 Al Highway 9</t>
  </si>
  <si>
    <t>Cedar Bluff</t>
  </si>
  <si>
    <t>35959</t>
  </si>
  <si>
    <t>18FWD89588</t>
  </si>
  <si>
    <t>Cantara Cellars Wineries</t>
  </si>
  <si>
    <t>126 Wood Rd Ste 104</t>
  </si>
  <si>
    <t>18FWD89589</t>
  </si>
  <si>
    <t>2021 Olde Regent Way</t>
  </si>
  <si>
    <t>18FWD89590</t>
  </si>
  <si>
    <t>Ben Andrews Bread Man LLC</t>
  </si>
  <si>
    <t>594 Windsor Dr Se</t>
  </si>
  <si>
    <t>Belville</t>
  </si>
  <si>
    <t>18FWD89591</t>
  </si>
  <si>
    <t>451 E Avenida De Los Arboles Ste A</t>
  </si>
  <si>
    <t>18FWD89592</t>
  </si>
  <si>
    <t>Piggly Wiggly No 68 Inc</t>
  </si>
  <si>
    <t>18FWD89593</t>
  </si>
  <si>
    <t>Cowboys Food Mart 3654</t>
  </si>
  <si>
    <t>2242 Us Highway 431</t>
  </si>
  <si>
    <t>18FWD89594</t>
  </si>
  <si>
    <t>630 Ventura Blvd</t>
  </si>
  <si>
    <t>18FWD89595</t>
  </si>
  <si>
    <t>8201 Topanga Canyon Blvd Ste 10</t>
  </si>
  <si>
    <t>18FWD89596</t>
  </si>
  <si>
    <t>Caravan Market &amp; Deli</t>
  </si>
  <si>
    <t>8107 Saint Clair Ave</t>
  </si>
  <si>
    <t>18FWD89597</t>
  </si>
  <si>
    <t>6405 Guy Ct</t>
  </si>
  <si>
    <t>18FWD89598</t>
  </si>
  <si>
    <t>Jelly Donut</t>
  </si>
  <si>
    <t>8111 Van Nuys Blvd Ste 101</t>
  </si>
  <si>
    <t>18FWD89599</t>
  </si>
  <si>
    <t>Kennys Fish Market</t>
  </si>
  <si>
    <t>1149 County Road 131</t>
  </si>
  <si>
    <t>18FWD89600</t>
  </si>
  <si>
    <t>Brand Produce</t>
  </si>
  <si>
    <t>5167 Haskell St</t>
  </si>
  <si>
    <t>18FWD89601</t>
  </si>
  <si>
    <t>Simply Sweet Creations, LLC</t>
  </si>
  <si>
    <t>2651 Upper Sweetwater Trl Se</t>
  </si>
  <si>
    <t>White</t>
  </si>
  <si>
    <t>30184</t>
  </si>
  <si>
    <t>18FWD89602</t>
  </si>
  <si>
    <t>Calibre Food Group LLC</t>
  </si>
  <si>
    <t>150 Spring Lake Ln</t>
  </si>
  <si>
    <t>18FWD89603</t>
  </si>
  <si>
    <t>Confections By Wendi</t>
  </si>
  <si>
    <t>2965 Blazing Star Dr</t>
  </si>
  <si>
    <t>18FWD89604</t>
  </si>
  <si>
    <t>Gelson's Market 32</t>
  </si>
  <si>
    <t>1736 E Avenida De Los Arboles</t>
  </si>
  <si>
    <t>18FWD89605</t>
  </si>
  <si>
    <t>8225 Topanga Canyon Blvd</t>
  </si>
  <si>
    <t>18FWD89606</t>
  </si>
  <si>
    <t>DANDY-BOY CO INC</t>
  </si>
  <si>
    <t>8150 Lankershim Blvd</t>
  </si>
  <si>
    <t>18FWD89607</t>
  </si>
  <si>
    <t>Sunland Wholesale Groceries</t>
  </si>
  <si>
    <t>8134 San Fernando Rd</t>
  </si>
  <si>
    <t>18FWD89608</t>
  </si>
  <si>
    <t>1704 S Gloster St</t>
  </si>
  <si>
    <t>18FWD89609</t>
  </si>
  <si>
    <t>KILGORE'S INC</t>
  </si>
  <si>
    <t>18FWD89610</t>
  </si>
  <si>
    <t>Neal's Food Mart</t>
  </si>
  <si>
    <t>5000 Santa Rosa Rd Ste A</t>
  </si>
  <si>
    <t>18FWD89611</t>
  </si>
  <si>
    <t>Blenders In Grass Inc</t>
  </si>
  <si>
    <t>1740 E Gonzales Rd</t>
  </si>
  <si>
    <t>93036</t>
  </si>
  <si>
    <t>18FWD89612</t>
  </si>
  <si>
    <t>Yogurt Land Oxnard</t>
  </si>
  <si>
    <t>1670 E Gonzales Rd</t>
  </si>
  <si>
    <t>18FWD89613</t>
  </si>
  <si>
    <t>Los Portales Mexican Grocery</t>
  </si>
  <si>
    <t>912 S Kerr Ave</t>
  </si>
  <si>
    <t>18FWD89614</t>
  </si>
  <si>
    <t>Five Star Distribution Co</t>
  </si>
  <si>
    <t>1313 N Douglas St</t>
  </si>
  <si>
    <t>18FWD89616</t>
  </si>
  <si>
    <t>Palmetto Food Purveyors LLC</t>
  </si>
  <si>
    <t>18FWD89617</t>
  </si>
  <si>
    <t>Shrinky Drinks LLC</t>
  </si>
  <si>
    <t>2927 Venezia Ln</t>
  </si>
  <si>
    <t>18FWD89620</t>
  </si>
  <si>
    <t>Cakes By Nichelle</t>
  </si>
  <si>
    <t>7164 Cholla Ln Apt B</t>
  </si>
  <si>
    <t>18FWD89621</t>
  </si>
  <si>
    <t>Bariatric Living</t>
  </si>
  <si>
    <t>4539 Railroad St</t>
  </si>
  <si>
    <t>18FWD89622</t>
  </si>
  <si>
    <t>Dewan USA</t>
  </si>
  <si>
    <t>3030 Montrose Ave Apt 106</t>
  </si>
  <si>
    <t>18FWD89623</t>
  </si>
  <si>
    <t>Carolina Sweet Cakes</t>
  </si>
  <si>
    <t>1123 Highway 1 S</t>
  </si>
  <si>
    <t>18FWD89624</t>
  </si>
  <si>
    <t>Roscoe Bakery</t>
  </si>
  <si>
    <t>23739 Roscoe Blvd</t>
  </si>
  <si>
    <t>18FWD89625</t>
  </si>
  <si>
    <t>J &amp; M Discoteca Records</t>
  </si>
  <si>
    <t>1325 W Gonzales Rd</t>
  </si>
  <si>
    <t>18FWD89626</t>
  </si>
  <si>
    <t>Gonzales Market</t>
  </si>
  <si>
    <t>1335 W Gonzales Rd</t>
  </si>
  <si>
    <t>18FWD89627</t>
  </si>
  <si>
    <t>Oxnard Donuts No 2</t>
  </si>
  <si>
    <t>1351 W Gonzales Rd</t>
  </si>
  <si>
    <t>18FWD89628</t>
  </si>
  <si>
    <t>Ou Ly, Sea</t>
  </si>
  <si>
    <t>1911 N Oxnard Blvd</t>
  </si>
  <si>
    <t>18FWD89629</t>
  </si>
  <si>
    <t>363 Carmen Dr</t>
  </si>
  <si>
    <t>18FWD89630</t>
  </si>
  <si>
    <t>XO ENTERPRISES, INC.</t>
  </si>
  <si>
    <t>385 Carmen Dr</t>
  </si>
  <si>
    <t>18FWD89631</t>
  </si>
  <si>
    <t>Mher M Shkhyan</t>
  </si>
  <si>
    <t>8163 Saint Clair Ave</t>
  </si>
  <si>
    <t>18FWD89632</t>
  </si>
  <si>
    <t>Franco Foods Inc.</t>
  </si>
  <si>
    <t>8210 Lankershim Blvd Ste 5</t>
  </si>
  <si>
    <t>18FWD89633</t>
  </si>
  <si>
    <t>City Market 13</t>
  </si>
  <si>
    <t>22107 Roscoe Blvd</t>
  </si>
  <si>
    <t>18FWD89634</t>
  </si>
  <si>
    <t>Twisted Pierogis LLC</t>
  </si>
  <si>
    <t>8311 Lester Ln</t>
  </si>
  <si>
    <t>18FWD89635</t>
  </si>
  <si>
    <t>Cartersville Spicy Food and Grocery Mart Inc</t>
  </si>
  <si>
    <t>5698 Highway 20 Se</t>
  </si>
  <si>
    <t>18FWD89636</t>
  </si>
  <si>
    <t>21300 Roscoe Blvd</t>
  </si>
  <si>
    <t>18FWD89637</t>
  </si>
  <si>
    <t>21555 Roscoe Blvd</t>
  </si>
  <si>
    <t>18FWD89638</t>
  </si>
  <si>
    <t>CANOGA SUPERMARKET, INC.</t>
  </si>
  <si>
    <t>20922 Roscoe Blvd</t>
  </si>
  <si>
    <t>18FWD89639</t>
  </si>
  <si>
    <t>Newco Foods Incorporated</t>
  </si>
  <si>
    <t>20840 Roscoe Blvd</t>
  </si>
  <si>
    <t>18FWD89641</t>
  </si>
  <si>
    <t>Roscoe Jr Market</t>
  </si>
  <si>
    <t>20925 Roscoe Blvd</t>
  </si>
  <si>
    <t>18FWD89642</t>
  </si>
  <si>
    <t>Karas Enterprises LLC</t>
  </si>
  <si>
    <t>310 New Point Ln</t>
  </si>
  <si>
    <t>18FWD89643</t>
  </si>
  <si>
    <t>Nirmala International LLC</t>
  </si>
  <si>
    <t>4765 Prather Farm Cir</t>
  </si>
  <si>
    <t>18FWD89645</t>
  </si>
  <si>
    <t>B and V Botanica</t>
  </si>
  <si>
    <t>8208 Van Nuys Blvd</t>
  </si>
  <si>
    <t>18FWD89646</t>
  </si>
  <si>
    <t>8242 Tampa Ave</t>
  </si>
  <si>
    <t>18FWD89647</t>
  </si>
  <si>
    <t>Real Paraeso Fruit Bar</t>
  </si>
  <si>
    <t>8224 Sunland Blvd</t>
  </si>
  <si>
    <t>18FWD89648</t>
  </si>
  <si>
    <t>Boba Smoothies Inc.</t>
  </si>
  <si>
    <t>1941 N Rose Ave Ste 640</t>
  </si>
  <si>
    <t>18FWD89649</t>
  </si>
  <si>
    <t>Island Juice</t>
  </si>
  <si>
    <t>18FWD89650</t>
  </si>
  <si>
    <t>New Arya Bhavan</t>
  </si>
  <si>
    <t>17901 Burton St</t>
  </si>
  <si>
    <t>18FWD89652</t>
  </si>
  <si>
    <t>Christopher Francisco</t>
  </si>
  <si>
    <t>8211 Hazeltine Ave Ste 1</t>
  </si>
  <si>
    <t>18FWD89653</t>
  </si>
  <si>
    <t>Alatrade Foods L.L.C.</t>
  </si>
  <si>
    <t>695 W Henderson Rd</t>
  </si>
  <si>
    <t>18FWD89654</t>
  </si>
  <si>
    <t>Top Shelf Beverage Distributing Co, LLC</t>
  </si>
  <si>
    <t>1440 N Schlitz Dr</t>
  </si>
  <si>
    <t>18FWD89656</t>
  </si>
  <si>
    <t>20151 Roscoe Blvd</t>
  </si>
  <si>
    <t>18FWD89657</t>
  </si>
  <si>
    <t>Mountain Aqua</t>
  </si>
  <si>
    <t>8225 Woodman Ave</t>
  </si>
  <si>
    <t>18FWD89658</t>
  </si>
  <si>
    <t>FORTUNE FOOD SERVICE COMPANY</t>
  </si>
  <si>
    <t>8231 Woodman Ave</t>
  </si>
  <si>
    <t>18FWD89659</t>
  </si>
  <si>
    <t>Red Ribbon Bake Shop Inc</t>
  </si>
  <si>
    <t>8231 Woodman Ave Ste B</t>
  </si>
  <si>
    <t>18FWD89660</t>
  </si>
  <si>
    <t>Beach Bagels</t>
  </si>
  <si>
    <t>7220 Wrightsville Ave D</t>
  </si>
  <si>
    <t>18FWD89661</t>
  </si>
  <si>
    <t>1070 Highway 1 S</t>
  </si>
  <si>
    <t>18FWD89662</t>
  </si>
  <si>
    <t>18FWD89663</t>
  </si>
  <si>
    <t>Newco Food</t>
  </si>
  <si>
    <t>19322 Roscoe Blvd</t>
  </si>
  <si>
    <t>18FWD89664</t>
  </si>
  <si>
    <t>Far Sea Food Inc</t>
  </si>
  <si>
    <t>8330 Topanga Canyon Blvd</t>
  </si>
  <si>
    <t>18FWD89665</t>
  </si>
  <si>
    <t>Conasupo Meat Market</t>
  </si>
  <si>
    <t>1970 N Ventura Rd</t>
  </si>
  <si>
    <t>18FWD89666</t>
  </si>
  <si>
    <t>OLEA, OLIVERIO MANRIQUE</t>
  </si>
  <si>
    <t>2001 Williams Dr Ste 420</t>
  </si>
  <si>
    <t>18FWD89668</t>
  </si>
  <si>
    <t>Delhi Spiceland</t>
  </si>
  <si>
    <t>18900 Roscoe Blvd</t>
  </si>
  <si>
    <t>18FWD89669</t>
  </si>
  <si>
    <t>Cal Pine Distributors, LP</t>
  </si>
  <si>
    <t>760 Paseo Camarillo Ste 100</t>
  </si>
  <si>
    <t>18FWD89671</t>
  </si>
  <si>
    <t>Valley Pecans</t>
  </si>
  <si>
    <t>14163 Us Highway 287 W</t>
  </si>
  <si>
    <t>18FWD89672</t>
  </si>
  <si>
    <t>Chinese Perfect Bakery</t>
  </si>
  <si>
    <t>8253 Sepulveda Blvd</t>
  </si>
  <si>
    <t>18FWD89673</t>
  </si>
  <si>
    <t>Lucky 7 3</t>
  </si>
  <si>
    <t>1053 Highway 1 S</t>
  </si>
  <si>
    <t>18FWD89674</t>
  </si>
  <si>
    <t>820 S College Rd</t>
  </si>
  <si>
    <t>18FWD89676</t>
  </si>
  <si>
    <t>389 Arneill Rd</t>
  </si>
  <si>
    <t>18FWD89677</t>
  </si>
  <si>
    <t>El Progreso Supermarket 4</t>
  </si>
  <si>
    <t>8259 Sepulveda Blvd</t>
  </si>
  <si>
    <t>18FWD89678</t>
  </si>
  <si>
    <t>Tricia Cake</t>
  </si>
  <si>
    <t>2120 Highway 246 S</t>
  </si>
  <si>
    <t>18FWD89679</t>
  </si>
  <si>
    <t>Tami's Cups 'n Cakes LLC</t>
  </si>
  <si>
    <t>435 Lancaster Dr</t>
  </si>
  <si>
    <t>18FWD89681</t>
  </si>
  <si>
    <t>2101 N Rose Ave</t>
  </si>
  <si>
    <t>18FWD89683</t>
  </si>
  <si>
    <t>2601 Foothill Blvd</t>
  </si>
  <si>
    <t>18FWD89684</t>
  </si>
  <si>
    <t>Cookie Tourist</t>
  </si>
  <si>
    <t>1213 Calle Castano</t>
  </si>
  <si>
    <t>18FWD89685</t>
  </si>
  <si>
    <t>Van Nuys German Deli Inc</t>
  </si>
  <si>
    <t>22317 Bryant St</t>
  </si>
  <si>
    <t>18FWD89687</t>
  </si>
  <si>
    <t>15757 Roscoe Blvd</t>
  </si>
  <si>
    <t>Sepulveda</t>
  </si>
  <si>
    <t>91343</t>
  </si>
  <si>
    <t>18FWD89688</t>
  </si>
  <si>
    <t>CINNABUN 9501</t>
  </si>
  <si>
    <t>14860 Roscoe Blvd Ste 300</t>
  </si>
  <si>
    <t>18FWD89689</t>
  </si>
  <si>
    <t>Asian Spot Inc</t>
  </si>
  <si>
    <t>8327 Tampa Ave</t>
  </si>
  <si>
    <t>18FWD89690</t>
  </si>
  <si>
    <t>International Food Exchande</t>
  </si>
  <si>
    <t>18FWD89691</t>
  </si>
  <si>
    <t>15015 Roscoe Blvd</t>
  </si>
  <si>
    <t>18FWD89692</t>
  </si>
  <si>
    <t>Juan Manuel Barajas</t>
  </si>
  <si>
    <t>15021 Roscoe Blvd</t>
  </si>
  <si>
    <t>18FWD89693</t>
  </si>
  <si>
    <t>Roman Parra Inc</t>
  </si>
  <si>
    <t>18FWD89694</t>
  </si>
  <si>
    <t>JC Market</t>
  </si>
  <si>
    <t>15043 Roscoe Blvd</t>
  </si>
  <si>
    <t>18FWD89695</t>
  </si>
  <si>
    <t>Coley's Crab Shack</t>
  </si>
  <si>
    <t>1102 S 3rd St</t>
  </si>
  <si>
    <t>18FWD89696</t>
  </si>
  <si>
    <t>Ronnie S Crab Company</t>
  </si>
  <si>
    <t>18FWD89697</t>
  </si>
  <si>
    <t>Michelle's Donuts</t>
  </si>
  <si>
    <t>13758 Roscoe Blvd</t>
  </si>
  <si>
    <t>18FWD89698</t>
  </si>
  <si>
    <t>13606 Roscoe Blvd</t>
  </si>
  <si>
    <t>18FWD89699</t>
  </si>
  <si>
    <t>Eggsnthings</t>
  </si>
  <si>
    <t>92 E Daily Dr</t>
  </si>
  <si>
    <t>18FWD89700</t>
  </si>
  <si>
    <t>8360 Topanga Canyon Blvd</t>
  </si>
  <si>
    <t>18FWD89701</t>
  </si>
  <si>
    <t>C &amp; E Farms, Inc.</t>
  </si>
  <si>
    <t>3500 Camino Ave Ste 250</t>
  </si>
  <si>
    <t>18FWD89702</t>
  </si>
  <si>
    <t>Farm To Market Fresh Fruit</t>
  </si>
  <si>
    <t>8377 Northgate Ave Apt 6</t>
  </si>
  <si>
    <t>18FWD89703</t>
  </si>
  <si>
    <t>Seaview Crab Company</t>
  </si>
  <si>
    <t>1515 Marstellar St</t>
  </si>
  <si>
    <t>18FWD89704</t>
  </si>
  <si>
    <t>Bread Basket Cake Company</t>
  </si>
  <si>
    <t>83 E Daily Dr</t>
  </si>
  <si>
    <t>18FWD89705</t>
  </si>
  <si>
    <t>Yankee Doodle Bakery</t>
  </si>
  <si>
    <t>2035 N Oxnard Blvd</t>
  </si>
  <si>
    <t>18FWD89706</t>
  </si>
  <si>
    <t>La Huerta Fresh Produce, LLC</t>
  </si>
  <si>
    <t>830 S Kerr Ave</t>
  </si>
  <si>
    <t>18FWD89707</t>
  </si>
  <si>
    <t>Cupcake Cutie</t>
  </si>
  <si>
    <t>8530 Glasgow St Ne</t>
  </si>
  <si>
    <t>18FWD89708</t>
  </si>
  <si>
    <t>D S Produce</t>
  </si>
  <si>
    <t>810 S Washington St</t>
  </si>
  <si>
    <t>18FWD89709</t>
  </si>
  <si>
    <t>8325 Laurel Canyon Blvd</t>
  </si>
  <si>
    <t>18FWD89712</t>
  </si>
  <si>
    <t>1940 Eastwood Rd</t>
  </si>
  <si>
    <t>18FWD89713</t>
  </si>
  <si>
    <t>Breakers</t>
  </si>
  <si>
    <t>1311 W Lucas St</t>
  </si>
  <si>
    <t>18FWD89714</t>
  </si>
  <si>
    <t>2059 N Oxnard Blvd</t>
  </si>
  <si>
    <t>18FWD89715</t>
  </si>
  <si>
    <t>2675 Foothill Blvd</t>
  </si>
  <si>
    <t>18FWD89716</t>
  </si>
  <si>
    <t>Crabapple Crossing Sales, LLC</t>
  </si>
  <si>
    <t>4950 Jekyll Rd</t>
  </si>
  <si>
    <t>18FWD89718</t>
  </si>
  <si>
    <t>Outer Banks Commercial Fisheries</t>
  </si>
  <si>
    <t>2140 Cold Stream Ct</t>
  </si>
  <si>
    <t>18FWD89719</t>
  </si>
  <si>
    <t>Wright's Mart</t>
  </si>
  <si>
    <t>2691 E Ventura Blvd</t>
  </si>
  <si>
    <t>18FWD89720</t>
  </si>
  <si>
    <t>Mhc Brrrberry Frozen Yogurt, L</t>
  </si>
  <si>
    <t>1908 Eastwood Rd Ste 323</t>
  </si>
  <si>
    <t>18FWD89721</t>
  </si>
  <si>
    <t>The Neighborhood Superette</t>
  </si>
  <si>
    <t>1023 S 6th St</t>
  </si>
  <si>
    <t>18FWD89722</t>
  </si>
  <si>
    <t>10 Darlington Dr Sw</t>
  </si>
  <si>
    <t>18FWD89723</t>
  </si>
  <si>
    <t>Commercial Distributors, Inc.</t>
  </si>
  <si>
    <t>2704 S Green St</t>
  </si>
  <si>
    <t>18FWD89724</t>
  </si>
  <si>
    <t>Pearson Meat Co. Inc.</t>
  </si>
  <si>
    <t>Muleshoe</t>
  </si>
  <si>
    <t>Bailey County</t>
  </si>
  <si>
    <t>79347</t>
  </si>
  <si>
    <t>18FWD89725</t>
  </si>
  <si>
    <t>Dept of Fish Game</t>
  </si>
  <si>
    <t>710 Hunt Cir</t>
  </si>
  <si>
    <t>18FWD89727</t>
  </si>
  <si>
    <t>David and Steve Inc</t>
  </si>
  <si>
    <t>8418 Sepulveda Blvd Ste A</t>
  </si>
  <si>
    <t>North Hills</t>
  </si>
  <si>
    <t>18FWD89729</t>
  </si>
  <si>
    <t>Lombardo's Gourmet Deli &amp; Meats</t>
  </si>
  <si>
    <t>699 Mobil Ave</t>
  </si>
  <si>
    <t>18FWD89730</t>
  </si>
  <si>
    <t>Rincon Fresh, LLC</t>
  </si>
  <si>
    <t>1312 Del Norte Rd</t>
  </si>
  <si>
    <t>18FWD89731</t>
  </si>
  <si>
    <t>8360 Matilija Ave</t>
  </si>
  <si>
    <t>18FWD89732</t>
  </si>
  <si>
    <t>Cheryl Magier The Bread</t>
  </si>
  <si>
    <t>8446 Nestle Ave</t>
  </si>
  <si>
    <t>18FWD89733</t>
  </si>
  <si>
    <t>The Bread Lady</t>
  </si>
  <si>
    <t>18FWD89734</t>
  </si>
  <si>
    <t>Gurumayi LLC DBA 129 Shell Food Mart</t>
  </si>
  <si>
    <t>3509 Al Mangum Rd</t>
  </si>
  <si>
    <t>18FWD89735</t>
  </si>
  <si>
    <t>2001 E Ventura Blvd</t>
  </si>
  <si>
    <t>18FWD89737</t>
  </si>
  <si>
    <t>T &amp; Z Market Place</t>
  </si>
  <si>
    <t>13431 Reedley St</t>
  </si>
  <si>
    <t>18FWD89738</t>
  </si>
  <si>
    <t>2401 N Rose Ave</t>
  </si>
  <si>
    <t>18FWD89739</t>
  </si>
  <si>
    <t>Owen's Food Service, Inc</t>
  </si>
  <si>
    <t>9 Portea Dr</t>
  </si>
  <si>
    <t>18FWD89740</t>
  </si>
  <si>
    <t>Petrafuel Corp</t>
  </si>
  <si>
    <t>1677 Devore Rd</t>
  </si>
  <si>
    <t>18FWD89741</t>
  </si>
  <si>
    <t>8441 Sunland Blvd</t>
  </si>
  <si>
    <t>18FWD89742</t>
  </si>
  <si>
    <t>Kh Cinnamon Donut</t>
  </si>
  <si>
    <t>18FWD89743</t>
  </si>
  <si>
    <t>D B'S Grocery</t>
  </si>
  <si>
    <t>2834 Camden Hwy</t>
  </si>
  <si>
    <t>18FWD89744</t>
  </si>
  <si>
    <t>Channel Islands Market Place</t>
  </si>
  <si>
    <t>1720 E Ventura Blvd</t>
  </si>
  <si>
    <t>18FWD89746</t>
  </si>
  <si>
    <t>Albertsons Companies, Inc.</t>
  </si>
  <si>
    <t>3316 Wilshire Blvd</t>
  </si>
  <si>
    <t>18FWD89747</t>
  </si>
  <si>
    <t>Cook Produce</t>
  </si>
  <si>
    <t>172 Cook Rd</t>
  </si>
  <si>
    <t>18FWD89748</t>
  </si>
  <si>
    <t>Tico Group, Inc.</t>
  </si>
  <si>
    <t>8525 Telfair Ave</t>
  </si>
  <si>
    <t>18FWD89749</t>
  </si>
  <si>
    <t>8453 Reseda Blvd</t>
  </si>
  <si>
    <t>18FWD89750</t>
  </si>
  <si>
    <t>Worsley Operating Company, LLC</t>
  </si>
  <si>
    <t>1410 Commonwealth Dr Ste 202</t>
  </si>
  <si>
    <t>18FWD89751</t>
  </si>
  <si>
    <t>Harmony Farms</t>
  </si>
  <si>
    <t>2824 Foothill Blvd</t>
  </si>
  <si>
    <t>18FWD89752</t>
  </si>
  <si>
    <t>My Pueblito Market, Inc.</t>
  </si>
  <si>
    <t>3548 Glen Abbey Ln</t>
  </si>
  <si>
    <t>18FWD89755</t>
  </si>
  <si>
    <t>Market Sense</t>
  </si>
  <si>
    <t>3601 Glen Abbey Ln</t>
  </si>
  <si>
    <t>18FWD89756</t>
  </si>
  <si>
    <t>Global Industries &amp; Trading Company Incorporated</t>
  </si>
  <si>
    <t>14417 Chase St</t>
  </si>
  <si>
    <t>18FWD89757</t>
  </si>
  <si>
    <t>Dulceria La Estrella</t>
  </si>
  <si>
    <t>14431 Chase St</t>
  </si>
  <si>
    <t>18FWD89758</t>
  </si>
  <si>
    <t>1002 Dawson St</t>
  </si>
  <si>
    <t>18FWD89759</t>
  </si>
  <si>
    <t>Lady Sweet Cakes, LLC</t>
  </si>
  <si>
    <t>1002 Wind Lake Way</t>
  </si>
  <si>
    <t>18FWD89760</t>
  </si>
  <si>
    <t>1929 Oleander Dr Ste E</t>
  </si>
  <si>
    <t>18FWD89761</t>
  </si>
  <si>
    <t>VERDA POULTRY COMPANY INC</t>
  </si>
  <si>
    <t>11275 Penrose St</t>
  </si>
  <si>
    <t>18FWD89762</t>
  </si>
  <si>
    <t>East Coast Seafood</t>
  </si>
  <si>
    <t>1315 Dawson St</t>
  </si>
  <si>
    <t>18FWD89763</t>
  </si>
  <si>
    <t>Sam Supperette 2</t>
  </si>
  <si>
    <t>1415 Dawson St</t>
  </si>
  <si>
    <t>18FWD89764</t>
  </si>
  <si>
    <t>Dazzle ME With Cupcakes &amp; Cakes LLC</t>
  </si>
  <si>
    <t>25 York St</t>
  </si>
  <si>
    <t>18FWD89765</t>
  </si>
  <si>
    <t>Mel's Olives</t>
  </si>
  <si>
    <t>16108 Malden St</t>
  </si>
  <si>
    <t>18FWD89766</t>
  </si>
  <si>
    <t>8530 Tobias Ave</t>
  </si>
  <si>
    <t>18FWD89767</t>
  </si>
  <si>
    <t>1009 19th St</t>
  </si>
  <si>
    <t>Haleyville</t>
  </si>
  <si>
    <t>35565</t>
  </si>
  <si>
    <t>18FWD89768</t>
  </si>
  <si>
    <t>My Healthy Market LLC</t>
  </si>
  <si>
    <t>2700 S White Mtain Rd 3 Apt 304</t>
  </si>
  <si>
    <t>18FWD89769</t>
  </si>
  <si>
    <t>1685 N Main St</t>
  </si>
  <si>
    <t>18FWD89770</t>
  </si>
  <si>
    <t>Allread's Groceries</t>
  </si>
  <si>
    <t>7538 Old Nichols Hwy</t>
  </si>
  <si>
    <t>18FWD89771</t>
  </si>
  <si>
    <t>Sweet Summer Produce Floral</t>
  </si>
  <si>
    <t>2208 Lantana St</t>
  </si>
  <si>
    <t>18FWD89772</t>
  </si>
  <si>
    <t>107 E American Blvd</t>
  </si>
  <si>
    <t>18FWD89773</t>
  </si>
  <si>
    <t>8560 Reseda Blvd</t>
  </si>
  <si>
    <t>18FWD89774</t>
  </si>
  <si>
    <t>Central Fish Market</t>
  </si>
  <si>
    <t>324 S Walnut St</t>
  </si>
  <si>
    <t>18FWD89776</t>
  </si>
  <si>
    <t>Donali Produce, LLC</t>
  </si>
  <si>
    <t>10707 New Haven St Ste 26</t>
  </si>
  <si>
    <t>18FWD89777</t>
  </si>
  <si>
    <t>La Tiendita Mini Market</t>
  </si>
  <si>
    <t>8610 Van Nuys Blvd</t>
  </si>
  <si>
    <t>18FWD89778</t>
  </si>
  <si>
    <t>820 Arneill Rd</t>
  </si>
  <si>
    <t>18FWD89779</t>
  </si>
  <si>
    <t>Butter N. Eggs Gift Co.</t>
  </si>
  <si>
    <t>5204 San Francesca Dr</t>
  </si>
  <si>
    <t>18FWD89780</t>
  </si>
  <si>
    <t>Bismillah Stores LLC</t>
  </si>
  <si>
    <t>2017 Maple Ave Sw Ste B</t>
  </si>
  <si>
    <t>18FWD89782</t>
  </si>
  <si>
    <t>Nicola International Inc.</t>
  </si>
  <si>
    <t>11119 Dora St</t>
  </si>
  <si>
    <t>18FWD89783</t>
  </si>
  <si>
    <t>Yerberia Mexicana</t>
  </si>
  <si>
    <t>8620 Van Nuys Blvd Ste D</t>
  </si>
  <si>
    <t>18FWD89784</t>
  </si>
  <si>
    <t>Natural Herbal Remedies, Inc.</t>
  </si>
  <si>
    <t>1102 S Sabrina Ct</t>
  </si>
  <si>
    <t>85541</t>
  </si>
  <si>
    <t>18FWD89785</t>
  </si>
  <si>
    <t>Agil, Musa</t>
  </si>
  <si>
    <t>2401 Wrightsville Ave</t>
  </si>
  <si>
    <t>18FWD89786</t>
  </si>
  <si>
    <t>Kms Food</t>
  </si>
  <si>
    <t>11174 Penrose St Ste 9</t>
  </si>
  <si>
    <t>18FWD89788</t>
  </si>
  <si>
    <t>AMERICAN NUTRACENTICALS</t>
  </si>
  <si>
    <t>8623 Corbin Ave</t>
  </si>
  <si>
    <t>18FWD89789</t>
  </si>
  <si>
    <t>Tienda Y Carniceria Ramirez Corporation</t>
  </si>
  <si>
    <t>551a Marietta Rd</t>
  </si>
  <si>
    <t>18FWD89790</t>
  </si>
  <si>
    <t>Tan S Graciano</t>
  </si>
  <si>
    <t>13551 Rangoon St</t>
  </si>
  <si>
    <t>Arleta</t>
  </si>
  <si>
    <t>91331</t>
  </si>
  <si>
    <t>18FWD89791</t>
  </si>
  <si>
    <t>Coastal Entrepreneurialcouncil.org</t>
  </si>
  <si>
    <t>601 S College Rd</t>
  </si>
  <si>
    <t>18FWD89792</t>
  </si>
  <si>
    <t>EINSTEIN BROTHERS BAGELS</t>
  </si>
  <si>
    <t>18FWD89793</t>
  </si>
  <si>
    <t>8620 Woodman Ave</t>
  </si>
  <si>
    <t>18FWD89794</t>
  </si>
  <si>
    <t>2010 Montague Avenue Ext</t>
  </si>
  <si>
    <t>18FWD89795</t>
  </si>
  <si>
    <t>El Ranchero Meat Market</t>
  </si>
  <si>
    <t>13864 Chase St</t>
  </si>
  <si>
    <t>18FWD89796</t>
  </si>
  <si>
    <t>11144 Penrose St Ste 8</t>
  </si>
  <si>
    <t>18FWD89797</t>
  </si>
  <si>
    <t>Home Grown Juicery</t>
  </si>
  <si>
    <t>2229 Spyglass Trl W</t>
  </si>
  <si>
    <t>18FWD89798</t>
  </si>
  <si>
    <t>1713 Fontenay Pl</t>
  </si>
  <si>
    <t>28405</t>
  </si>
  <si>
    <t>18FWD89799</t>
  </si>
  <si>
    <t>Leal's Best Corn Tortillas</t>
  </si>
  <si>
    <t>107 E Ash Ave</t>
  </si>
  <si>
    <t>18FWD89800</t>
  </si>
  <si>
    <t>Tienda Mexicana San Lucas</t>
  </si>
  <si>
    <t>1215 21st St</t>
  </si>
  <si>
    <t>18FWD89802</t>
  </si>
  <si>
    <t>14620 Parthenia St</t>
  </si>
  <si>
    <t>18FWD89803</t>
  </si>
  <si>
    <t>Cs Best Food, Inc</t>
  </si>
  <si>
    <t>14615 Parthenia St</t>
  </si>
  <si>
    <t>18FWD89804</t>
  </si>
  <si>
    <t>Alternativa Natural</t>
  </si>
  <si>
    <t>14650 Parthenia St Fl 1</t>
  </si>
  <si>
    <t>18FWD89805</t>
  </si>
  <si>
    <t>Centro Homeopatico Familiar</t>
  </si>
  <si>
    <t>14650 Parthenia St Ste G1</t>
  </si>
  <si>
    <t>18FWD89806</t>
  </si>
  <si>
    <t>Bombay Spiceland</t>
  </si>
  <si>
    <t>8650 Reseda Blvd Ste 4</t>
  </si>
  <si>
    <t>18FWD89807</t>
  </si>
  <si>
    <t>3 Amigo's Market Discount</t>
  </si>
  <si>
    <t>14696 Parthenia St</t>
  </si>
  <si>
    <t>18FWD89808</t>
  </si>
  <si>
    <t>Flower &amp; Candy Delivery, Inc.</t>
  </si>
  <si>
    <t>5235 Mission Oaks Blvd</t>
  </si>
  <si>
    <t>18FWD89809</t>
  </si>
  <si>
    <t>401 W American Blvd</t>
  </si>
  <si>
    <t>18FWD89810</t>
  </si>
  <si>
    <t>El Rio Market</t>
  </si>
  <si>
    <t>14663 Parthenia St</t>
  </si>
  <si>
    <t>18FWD89812</t>
  </si>
  <si>
    <t>Compassionate Patient Resources, Inc.</t>
  </si>
  <si>
    <t>18526 Parthenia St</t>
  </si>
  <si>
    <t>18FWD89814</t>
  </si>
  <si>
    <t>Lady Fortunes, Inc.</t>
  </si>
  <si>
    <t>21609 Parthenia St</t>
  </si>
  <si>
    <t>18FWD89815</t>
  </si>
  <si>
    <t>Express It With Chocolate LLC</t>
  </si>
  <si>
    <t>5216 Meadowview Dr</t>
  </si>
  <si>
    <t>18FWD89816</t>
  </si>
  <si>
    <t>Fluida Juice Company LLC</t>
  </si>
  <si>
    <t>19847 Parthenia St</t>
  </si>
  <si>
    <t>18FWD89817</t>
  </si>
  <si>
    <t>Sola African &amp; Carribean Food</t>
  </si>
  <si>
    <t>15554 Parthenia St Unit 9</t>
  </si>
  <si>
    <t>18FWD89818</t>
  </si>
  <si>
    <t>NORTHRIDGE ICE CREAM</t>
  </si>
  <si>
    <t>19105 Parthenia St</t>
  </si>
  <si>
    <t>18FWD89819</t>
  </si>
  <si>
    <t>Sweet Treats Bakery</t>
  </si>
  <si>
    <t>2498 S Laurelwood Ln</t>
  </si>
  <si>
    <t>18FWD89820</t>
  </si>
  <si>
    <t>Dales Jr Liquor &amp; Market</t>
  </si>
  <si>
    <t>15313 Parthenia St</t>
  </si>
  <si>
    <t>18FWD89821</t>
  </si>
  <si>
    <t>Rai Paramjeet Kaur</t>
  </si>
  <si>
    <t>15331 Parthenia St</t>
  </si>
  <si>
    <t>18FWD89822</t>
  </si>
  <si>
    <t>Howards Seafood &amp; Convenience</t>
  </si>
  <si>
    <t>501 Castle St</t>
  </si>
  <si>
    <t>18FWD89823</t>
  </si>
  <si>
    <t>16208 Parthenia St</t>
  </si>
  <si>
    <t>18FWD89824</t>
  </si>
  <si>
    <t>Mayura Metro Grocery</t>
  </si>
  <si>
    <t>16906 Parthenia St</t>
  </si>
  <si>
    <t>18FWD89826</t>
  </si>
  <si>
    <t>5275 Mission Oaks Blvd</t>
  </si>
  <si>
    <t>18FWD89828</t>
  </si>
  <si>
    <t>Deli Sis.</t>
  </si>
  <si>
    <t>3069 Foothill Blvd</t>
  </si>
  <si>
    <t>18FWD89829</t>
  </si>
  <si>
    <t>Diamond Water</t>
  </si>
  <si>
    <t>10804 Vinedale St</t>
  </si>
  <si>
    <t>18FWD89830</t>
  </si>
  <si>
    <t>8704 Woodley Ave</t>
  </si>
  <si>
    <t>18FWD89831</t>
  </si>
  <si>
    <t>First Choice Foods, LLC</t>
  </si>
  <si>
    <t>1440 Ventura Dr</t>
  </si>
  <si>
    <t>18FWD89832</t>
  </si>
  <si>
    <t>Angus Meat Market La Crescenta</t>
  </si>
  <si>
    <t>3115 Foothill Blvd</t>
  </si>
  <si>
    <t>18FWD89833</t>
  </si>
  <si>
    <t>Magnolia Meat Supply, LLC</t>
  </si>
  <si>
    <t>1098 Cliff Gookin Blvd</t>
  </si>
  <si>
    <t>18FWD89834</t>
  </si>
  <si>
    <t>Sims Sales &amp; Marketing, Inc</t>
  </si>
  <si>
    <t>625 River Bend Way</t>
  </si>
  <si>
    <t>18FWD89835</t>
  </si>
  <si>
    <t>Euro Latin Link Inc</t>
  </si>
  <si>
    <t>573 Winncastle St</t>
  </si>
  <si>
    <t>Simi Valley</t>
  </si>
  <si>
    <t>93065</t>
  </si>
  <si>
    <t>18FWD89836</t>
  </si>
  <si>
    <t>1078 Cliff Gookin Blvd</t>
  </si>
  <si>
    <t>18FWD89838</t>
  </si>
  <si>
    <t>Ideal Meat &amp; Provisions, Inc.</t>
  </si>
  <si>
    <t>18425 Parthenia Pl</t>
  </si>
  <si>
    <t>18FWD89841</t>
  </si>
  <si>
    <t>Dj Food LLC</t>
  </si>
  <si>
    <t>1602 Laurel Ave E</t>
  </si>
  <si>
    <t>18FWD89842</t>
  </si>
  <si>
    <t>Choctaw Nation Food Distr.</t>
  </si>
  <si>
    <t>400 Sw O St</t>
  </si>
  <si>
    <t>Antlers</t>
  </si>
  <si>
    <t>Pushmataha County</t>
  </si>
  <si>
    <t>74523</t>
  </si>
  <si>
    <t>18FWD89843</t>
  </si>
  <si>
    <t>Sunland Produce, Inc.</t>
  </si>
  <si>
    <t>8840 Glenoaks Blvd</t>
  </si>
  <si>
    <t>18FWD89845</t>
  </si>
  <si>
    <t>Palmetto Grocery, LLC</t>
  </si>
  <si>
    <t>3560 Cherrywood Rd</t>
  </si>
  <si>
    <t>18FWD89846</t>
  </si>
  <si>
    <t>LA CRESCENTA HAN KOOK MARKET</t>
  </si>
  <si>
    <t>3157 Foothill Blvd Ste G</t>
  </si>
  <si>
    <t>18FWD89847</t>
  </si>
  <si>
    <t>8737 Tampa Ave</t>
  </si>
  <si>
    <t>18FWD89848</t>
  </si>
  <si>
    <t>Daylight Doughhnuts</t>
  </si>
  <si>
    <t>2202 11th Ave</t>
  </si>
  <si>
    <t>18FWD89849</t>
  </si>
  <si>
    <t>Cousins Foods, LLC</t>
  </si>
  <si>
    <t>11019 Penrose St</t>
  </si>
  <si>
    <t>18FWD89850</t>
  </si>
  <si>
    <t>404 Mullins St</t>
  </si>
  <si>
    <t>18FWD89851</t>
  </si>
  <si>
    <t>AA Family Farm LLC</t>
  </si>
  <si>
    <t>1065 Hunt Rd</t>
  </si>
  <si>
    <t>Dewy Rose</t>
  </si>
  <si>
    <t>30634</t>
  </si>
  <si>
    <t>18FWD89852</t>
  </si>
  <si>
    <t>MARIETTA FOODS, INC.</t>
  </si>
  <si>
    <t>261 Marietta Rd</t>
  </si>
  <si>
    <t>18FWD89853</t>
  </si>
  <si>
    <t>Rise Biscuits and Donuts</t>
  </si>
  <si>
    <t>1319 Military Cutoff Rd Mm</t>
  </si>
  <si>
    <t>18FWD89855</t>
  </si>
  <si>
    <t>1319 Military Cutoff Rd Ste 1</t>
  </si>
  <si>
    <t>18FWD89856</t>
  </si>
  <si>
    <t>1319 Military Cutoff Rd Ste C</t>
  </si>
  <si>
    <t>18FWD89857</t>
  </si>
  <si>
    <t>Silver Produce</t>
  </si>
  <si>
    <t>8820 Lankershim Blvd</t>
  </si>
  <si>
    <t>18FWD89858</t>
  </si>
  <si>
    <t>TC&amp;b Farm LLC</t>
  </si>
  <si>
    <t>709 Robert Reid Rd</t>
  </si>
  <si>
    <t>Royston</t>
  </si>
  <si>
    <t>30662</t>
  </si>
  <si>
    <t>18FWD89859</t>
  </si>
  <si>
    <t>3233 Foothill Blvd</t>
  </si>
  <si>
    <t>18FWD89860</t>
  </si>
  <si>
    <t>Laluna Bakery &amp; Deli</t>
  </si>
  <si>
    <t>250 Marietta Rd</t>
  </si>
  <si>
    <t>18FWD89861</t>
  </si>
  <si>
    <t>Gardners Grocery</t>
  </si>
  <si>
    <t>319 W Main St</t>
  </si>
  <si>
    <t>18FWD89862</t>
  </si>
  <si>
    <t>Hari Food Corp</t>
  </si>
  <si>
    <t>1818 Dean Ave Se</t>
  </si>
  <si>
    <t>18FWD89863</t>
  </si>
  <si>
    <t>208 N Blake St</t>
  </si>
  <si>
    <t>18FWD89864</t>
  </si>
  <si>
    <t>Old Mills Market</t>
  </si>
  <si>
    <t>18FWD89865</t>
  </si>
  <si>
    <t>Yeti Crab</t>
  </si>
  <si>
    <t>5708 Recodo Way</t>
  </si>
  <si>
    <t>18FWD89866</t>
  </si>
  <si>
    <t>Bucks Country Store</t>
  </si>
  <si>
    <t>11748 Highway 8 W</t>
  </si>
  <si>
    <t>71921</t>
  </si>
  <si>
    <t>18FWD89867</t>
  </si>
  <si>
    <t>Fine Sconehenge Baking Company</t>
  </si>
  <si>
    <t>1320 Flynn Rd Ste B</t>
  </si>
  <si>
    <t>18FWD89868</t>
  </si>
  <si>
    <t>907 E Main St</t>
  </si>
  <si>
    <t>Tishomingo</t>
  </si>
  <si>
    <t>Johnston County</t>
  </si>
  <si>
    <t>73460</t>
  </si>
  <si>
    <t>18FWD89869</t>
  </si>
  <si>
    <t>Betta Bagel LLC</t>
  </si>
  <si>
    <t>2028 Northstar Pl</t>
  </si>
  <si>
    <t>18FWD89870</t>
  </si>
  <si>
    <t>Fruity Faces</t>
  </si>
  <si>
    <t>16638 Gresham St</t>
  </si>
  <si>
    <t>18FWD89871</t>
  </si>
  <si>
    <t>8810 Tampa Ave</t>
  </si>
  <si>
    <t>18FWD89872</t>
  </si>
  <si>
    <t>DONUTS SHOP</t>
  </si>
  <si>
    <t>546 Las Posas Rd</t>
  </si>
  <si>
    <t>18FWD89873</t>
  </si>
  <si>
    <t>Baja Suv Deli Market</t>
  </si>
  <si>
    <t>8801 Reseda Blvd Ste 8</t>
  </si>
  <si>
    <t>18FWD89875</t>
  </si>
  <si>
    <t>Lenny &amp; Larry's, Inc.</t>
  </si>
  <si>
    <t>8803 Amigo Ave Ste 5</t>
  </si>
  <si>
    <t>18FWD89876</t>
  </si>
  <si>
    <t>Fresh Market Tupelo</t>
  </si>
  <si>
    <t>1155 S Gloster St</t>
  </si>
  <si>
    <t>18FWD89877</t>
  </si>
  <si>
    <t>608 Las Posas Rd</t>
  </si>
  <si>
    <t>18FWD89878</t>
  </si>
  <si>
    <t>Vitello's Bakery, Inc.</t>
  </si>
  <si>
    <t>8816 Amigo Ave</t>
  </si>
  <si>
    <t>18FWD89879</t>
  </si>
  <si>
    <t>Food For Thought Project, Inc.</t>
  </si>
  <si>
    <t>1335 Autumn Springs Cv</t>
  </si>
  <si>
    <t>18FWD89880</t>
  </si>
  <si>
    <t>674 Las Posas Rd</t>
  </si>
  <si>
    <t>18FWD89881</t>
  </si>
  <si>
    <t>104 W 9th St</t>
  </si>
  <si>
    <t>18FWD89882</t>
  </si>
  <si>
    <t>Sidd Soto Foods LLC</t>
  </si>
  <si>
    <t>8936 Glenoaks Blvd</t>
  </si>
  <si>
    <t>18FWD89886</t>
  </si>
  <si>
    <t>Velvet Rope Bake Shop, LLC</t>
  </si>
  <si>
    <t>8922 Norris Ave</t>
  </si>
  <si>
    <t>18FWD89887</t>
  </si>
  <si>
    <t>The Little Popper LLP</t>
  </si>
  <si>
    <t>305 Hester Ln</t>
  </si>
  <si>
    <t>18FWD89889</t>
  </si>
  <si>
    <t>Wholesome Food Distributing</t>
  </si>
  <si>
    <t>19431 Business Center Dr Ste 9</t>
  </si>
  <si>
    <t>18FWD89890</t>
  </si>
  <si>
    <t>Express Bites</t>
  </si>
  <si>
    <t>19441 Bus Center Dr Ste 119</t>
  </si>
  <si>
    <t>18FWD89891</t>
  </si>
  <si>
    <t>BARBARA RADWIN CORPORATION</t>
  </si>
  <si>
    <t>19441 Business Center Dr</t>
  </si>
  <si>
    <t>18FWD89892</t>
  </si>
  <si>
    <t>Dreamy Creations</t>
  </si>
  <si>
    <t>19451 Business Center Dr</t>
  </si>
  <si>
    <t>18FWD89893</t>
  </si>
  <si>
    <t>Rande Enterprises Inc</t>
  </si>
  <si>
    <t>3923 Calle Del Sol</t>
  </si>
  <si>
    <t>18FWD89894</t>
  </si>
  <si>
    <t>Nested Egg Gaming</t>
  </si>
  <si>
    <t>8820 Reseda Blvd</t>
  </si>
  <si>
    <t>18FWD89895</t>
  </si>
  <si>
    <t>Bud's Donut Shop</t>
  </si>
  <si>
    <t>8949 Sunland Blvd</t>
  </si>
  <si>
    <t>18FWD89900</t>
  </si>
  <si>
    <t>Tarot and Tea</t>
  </si>
  <si>
    <t>5005 Concord Village Ln</t>
  </si>
  <si>
    <t>18FWD89901</t>
  </si>
  <si>
    <t>Keith Urban</t>
  </si>
  <si>
    <t>S Hwy 5</t>
  </si>
  <si>
    <t>Cotton County</t>
  </si>
  <si>
    <t>73568</t>
  </si>
  <si>
    <t>18FWD89902</t>
  </si>
  <si>
    <t>419 W 1st St</t>
  </si>
  <si>
    <t>Grandfield</t>
  </si>
  <si>
    <t>Tillman County</t>
  </si>
  <si>
    <t>73546</t>
  </si>
  <si>
    <t>18FWD89903</t>
  </si>
  <si>
    <t>Reef Marketplace</t>
  </si>
  <si>
    <t>1502 Old Ranch Rd</t>
  </si>
  <si>
    <t>18FWD89904</t>
  </si>
  <si>
    <t>South Pontotoc Grocery</t>
  </si>
  <si>
    <t>5105 Highway 9 S</t>
  </si>
  <si>
    <t>18FWD89905</t>
  </si>
  <si>
    <t>513 E Henderson Rd</t>
  </si>
  <si>
    <t>18FWD89906</t>
  </si>
  <si>
    <t>Daniel Grocery</t>
  </si>
  <si>
    <t>2355 Pilgrim Mill Rd</t>
  </si>
  <si>
    <t>18FWD89907</t>
  </si>
  <si>
    <t>The Silver Pantry Inc</t>
  </si>
  <si>
    <t>2254 Rocklyn St</t>
  </si>
  <si>
    <t>18FWD89908</t>
  </si>
  <si>
    <t>Anns Food Mart</t>
  </si>
  <si>
    <t>702 Ann St</t>
  </si>
  <si>
    <t>18FWD89909</t>
  </si>
  <si>
    <t>Han Charm Enterprise Inc</t>
  </si>
  <si>
    <t>3136 Los Olivos Ln</t>
  </si>
  <si>
    <t>18FWD89910</t>
  </si>
  <si>
    <t>Sun Valley Grocery Outlet</t>
  </si>
  <si>
    <t>8978 Glenoaks Blvd</t>
  </si>
  <si>
    <t>18FWD89911</t>
  </si>
  <si>
    <t>Vulcan Express</t>
  </si>
  <si>
    <t>13730 Al Highway 168</t>
  </si>
  <si>
    <t>18FWD89912</t>
  </si>
  <si>
    <t>Page Foods</t>
  </si>
  <si>
    <t>8900 Eton Ave Ste D</t>
  </si>
  <si>
    <t>18FWD89913</t>
  </si>
  <si>
    <t>3839 Mundy Mill Rd</t>
  </si>
  <si>
    <t>18FWD89914</t>
  </si>
  <si>
    <t>El Carbonero Bakery No 2</t>
  </si>
  <si>
    <t>8925 Sepulveda Blvd</t>
  </si>
  <si>
    <t>18FWD89915</t>
  </si>
  <si>
    <t>Miguel Cruz</t>
  </si>
  <si>
    <t>8925 Sepulveda Blvd Ste 102</t>
  </si>
  <si>
    <t>18FWD89916</t>
  </si>
  <si>
    <t>D and K Produce, Inc.</t>
  </si>
  <si>
    <t>1535 W Avenue C</t>
  </si>
  <si>
    <t>18FWD89918</t>
  </si>
  <si>
    <t>Honey Do Bar-B-Q</t>
  </si>
  <si>
    <t>1528 W Avenue C</t>
  </si>
  <si>
    <t>18FWD89919</t>
  </si>
  <si>
    <t>200 Tyson Dr</t>
  </si>
  <si>
    <t>18FWD89920</t>
  </si>
  <si>
    <t>Barnes Crsg Mall, Ste 620</t>
  </si>
  <si>
    <t>18FWD89921</t>
  </si>
  <si>
    <t>3440 Foothill Blvd Ste A</t>
  </si>
  <si>
    <t>18FWD89922</t>
  </si>
  <si>
    <t>412 S College Rd Ste 62</t>
  </si>
  <si>
    <t>18FWD89923</t>
  </si>
  <si>
    <t>La Joconde Pastry</t>
  </si>
  <si>
    <t>3450 Foothill Blvd</t>
  </si>
  <si>
    <t>18FWD89924</t>
  </si>
  <si>
    <t>Kampis Grocery</t>
  </si>
  <si>
    <t>2312 County Road 1435</t>
  </si>
  <si>
    <t>Vinemont</t>
  </si>
  <si>
    <t>35179</t>
  </si>
  <si>
    <t>18FWD89927</t>
  </si>
  <si>
    <t>Barclay's Coffee &amp; Tea Co Ltd</t>
  </si>
  <si>
    <t>8976 Tampa Ave</t>
  </si>
  <si>
    <t>18FWD89928</t>
  </si>
  <si>
    <t>Propane 4 Less</t>
  </si>
  <si>
    <t>9043 San Fernando Rd</t>
  </si>
  <si>
    <t>18FWD89929</t>
  </si>
  <si>
    <t>103 Village Rd Ne</t>
  </si>
  <si>
    <t>18FWD89930</t>
  </si>
  <si>
    <t>Goars Big Star 82 Inc</t>
  </si>
  <si>
    <t>2415 11th Ave</t>
  </si>
  <si>
    <t>18FWD89931</t>
  </si>
  <si>
    <t>Tiffany Lamp Experts, LLC</t>
  </si>
  <si>
    <t>34006 Via Piedra</t>
  </si>
  <si>
    <t>18FWD89932</t>
  </si>
  <si>
    <t>9011 Woodman Ave</t>
  </si>
  <si>
    <t>18FWD89933</t>
  </si>
  <si>
    <t>18FWD89934</t>
  </si>
  <si>
    <t>STEMMERMANS INC</t>
  </si>
  <si>
    <t>130 S Front St</t>
  </si>
  <si>
    <t>18FWD89935</t>
  </si>
  <si>
    <t>Noor Imports and Distribution, Inc.</t>
  </si>
  <si>
    <t>9025 Sunland Blvd</t>
  </si>
  <si>
    <t>18FWD89936</t>
  </si>
  <si>
    <t>Bet I You Can Inc</t>
  </si>
  <si>
    <t>19749 Bahama St</t>
  </si>
  <si>
    <t>18FWD89937</t>
  </si>
  <si>
    <t>My Time Donuts Inc</t>
  </si>
  <si>
    <t>1506 W Avenue B</t>
  </si>
  <si>
    <t>18FWD89938</t>
  </si>
  <si>
    <t>Carolina Coffee &amp; Donuts, LLC</t>
  </si>
  <si>
    <t>113 Village Rd Ne</t>
  </si>
  <si>
    <t>18FWD89939</t>
  </si>
  <si>
    <t>Leland Foods Inc</t>
  </si>
  <si>
    <t>112 Village Rd Ne</t>
  </si>
  <si>
    <t>18FWD89940</t>
  </si>
  <si>
    <t>Denridge Food Inc.</t>
  </si>
  <si>
    <t>9001 Tampa Ave</t>
  </si>
  <si>
    <t>18FWD89941</t>
  </si>
  <si>
    <t>Pan Cookies Inc</t>
  </si>
  <si>
    <t>45 Irwin St Nw</t>
  </si>
  <si>
    <t>18FWD89942</t>
  </si>
  <si>
    <t>Aunt Cakes Cookies LLC</t>
  </si>
  <si>
    <t>1523 Pembroke Jones Dr</t>
  </si>
  <si>
    <t>18FWD89943</t>
  </si>
  <si>
    <t>Moore Grocery</t>
  </si>
  <si>
    <t>4143 Nixon Chapel Rd</t>
  </si>
  <si>
    <t>18FWD89944</t>
  </si>
  <si>
    <t>For Goodness Cakes LLC</t>
  </si>
  <si>
    <t>4515 County Road 1718</t>
  </si>
  <si>
    <t>18FWD89945</t>
  </si>
  <si>
    <t>Lanier Produce</t>
  </si>
  <si>
    <t>2814 Frontage Rd</t>
  </si>
  <si>
    <t>30504</t>
  </si>
  <si>
    <t>18FWD89947</t>
  </si>
  <si>
    <t>Providencia, LLC</t>
  </si>
  <si>
    <t>9023 Sepulveda Blvd</t>
  </si>
  <si>
    <t>18FWD89948</t>
  </si>
  <si>
    <t>Valley Seafood &amp; Poultry Market</t>
  </si>
  <si>
    <t>18FWD89949</t>
  </si>
  <si>
    <t>Food 4 Less 335</t>
  </si>
  <si>
    <t>250 W Esplanade Dr</t>
  </si>
  <si>
    <t>18FWD89950</t>
  </si>
  <si>
    <t>Prosperity Ridge Specialties, LLC</t>
  </si>
  <si>
    <t>12636 C R Koon Hwy</t>
  </si>
  <si>
    <t>29108</t>
  </si>
  <si>
    <t>18FWD89951</t>
  </si>
  <si>
    <t>Starch Club</t>
  </si>
  <si>
    <t>107 Dupont Blvd</t>
  </si>
  <si>
    <t>18FWD89953</t>
  </si>
  <si>
    <t>Cake Box Batter Company LLC</t>
  </si>
  <si>
    <t>3865 Altura Ave</t>
  </si>
  <si>
    <t>18FWD89955</t>
  </si>
  <si>
    <t>Mimt LLC</t>
  </si>
  <si>
    <t>9017 Reseda Blvd Ste 200</t>
  </si>
  <si>
    <t>18FWD89956</t>
  </si>
  <si>
    <t>Sunrise Lighting</t>
  </si>
  <si>
    <t>9035 Eton Ave Ste A</t>
  </si>
  <si>
    <t>18FWD89957</t>
  </si>
  <si>
    <t>Coastal Seafood</t>
  </si>
  <si>
    <t>301 Village Rd Ne</t>
  </si>
  <si>
    <t>18FWD89958</t>
  </si>
  <si>
    <t>El Rio Oxnard Market</t>
  </si>
  <si>
    <t>2585 E Vineyard Ave</t>
  </si>
  <si>
    <t>18FWD89959</t>
  </si>
  <si>
    <t>Cookies &amp; Crumbs Co</t>
  </si>
  <si>
    <t>1841 Santo Domingo</t>
  </si>
  <si>
    <t>18FWD89960</t>
  </si>
  <si>
    <t>Tremont Grocery</t>
  </si>
  <si>
    <t>10365 Highway 178 E</t>
  </si>
  <si>
    <t>Tremont</t>
  </si>
  <si>
    <t>38876</t>
  </si>
  <si>
    <t>18FWD89963</t>
  </si>
  <si>
    <t>L &amp; M Coffee, LLC</t>
  </si>
  <si>
    <t>271 Grandmar Chase</t>
  </si>
  <si>
    <t>18FWD89965</t>
  </si>
  <si>
    <t>Bldg 1025 Del Valle St</t>
  </si>
  <si>
    <t>92278</t>
  </si>
  <si>
    <t>18FWD89966</t>
  </si>
  <si>
    <t>11 Creative, LLC</t>
  </si>
  <si>
    <t>9018 Balboa Blvd Ste 254</t>
  </si>
  <si>
    <t>18FWD89967</t>
  </si>
  <si>
    <t>9022 Balboa Blvd</t>
  </si>
  <si>
    <t>18FWD89968</t>
  </si>
  <si>
    <t>Tony Abdelhamid</t>
  </si>
  <si>
    <t>26 S 2nd St</t>
  </si>
  <si>
    <t>18FWD89969</t>
  </si>
  <si>
    <t>Express Bakery</t>
  </si>
  <si>
    <t>9035 Reseda Blvd</t>
  </si>
  <si>
    <t>18FWD89970</t>
  </si>
  <si>
    <t>Larry's Produce</t>
  </si>
  <si>
    <t>9043 Reseda Blvd</t>
  </si>
  <si>
    <t>18FWD89971</t>
  </si>
  <si>
    <t>Farmin' Exchange LLC</t>
  </si>
  <si>
    <t>4102 Emerson St</t>
  </si>
  <si>
    <t>18FWD89972</t>
  </si>
  <si>
    <t>L.M.J.K. Incorporated</t>
  </si>
  <si>
    <t>9046 Balboa Blvd</t>
  </si>
  <si>
    <t>18FWD89973</t>
  </si>
  <si>
    <t>16 Market St</t>
  </si>
  <si>
    <t>18FWD89975</t>
  </si>
  <si>
    <t>Four Star Liquior</t>
  </si>
  <si>
    <t>13922 Nordhoff St</t>
  </si>
  <si>
    <t>18FWD89978</t>
  </si>
  <si>
    <t>Green's Trucking</t>
  </si>
  <si>
    <t>1315 Turnpike Rd</t>
  </si>
  <si>
    <t>18FWD89979</t>
  </si>
  <si>
    <t>Nature's Health Supply</t>
  </si>
  <si>
    <t>1752 Via Aracena</t>
  </si>
  <si>
    <t>18FWD89980</t>
  </si>
  <si>
    <t>King Water &amp; Juice Bar</t>
  </si>
  <si>
    <t>14514 Nordhoff St</t>
  </si>
  <si>
    <t>18FWD89981</t>
  </si>
  <si>
    <t>3050 Athens Hwy</t>
  </si>
  <si>
    <t>30507</t>
  </si>
  <si>
    <t>18FWD89982</t>
  </si>
  <si>
    <t>21400 Nordhoff St</t>
  </si>
  <si>
    <t>18FWD89983</t>
  </si>
  <si>
    <t>6805 Parker Farm Dr</t>
  </si>
  <si>
    <t>18FWD89984</t>
  </si>
  <si>
    <t>The Catherin Holdings Corporation</t>
  </si>
  <si>
    <t>14301 Nordhoff St</t>
  </si>
  <si>
    <t>18FWD89985</t>
  </si>
  <si>
    <t>6801 Parker Farm Dr Ste 100</t>
  </si>
  <si>
    <t>18FWD89987</t>
  </si>
  <si>
    <t>19350 Nordhoff St Unit A</t>
  </si>
  <si>
    <t>18FWD89988</t>
  </si>
  <si>
    <t>Diaper Cake Momma</t>
  </si>
  <si>
    <t>6916 Via Alba</t>
  </si>
  <si>
    <t>18FWD89989</t>
  </si>
  <si>
    <t>Short Stop</t>
  </si>
  <si>
    <t>15400 Nordhoff St</t>
  </si>
  <si>
    <t>18FWD89990</t>
  </si>
  <si>
    <t>1733 Marco Dr</t>
  </si>
  <si>
    <t>18FWD89992</t>
  </si>
  <si>
    <t>Labels 4 Less LLC</t>
  </si>
  <si>
    <t>1208 Arboretum Dr</t>
  </si>
  <si>
    <t>18FWD89993</t>
  </si>
  <si>
    <t>Piggly Wiggly of Haleyville, Incorporated</t>
  </si>
  <si>
    <t>Hwy 195 E</t>
  </si>
  <si>
    <t>18FWD89994</t>
  </si>
  <si>
    <t>1127 Mltry Cutoff Rd A-1</t>
  </si>
  <si>
    <t>18FWD89995</t>
  </si>
  <si>
    <t>Lito Hontiveros-North Hills</t>
  </si>
  <si>
    <t>16130 Nordhoff St</t>
  </si>
  <si>
    <t>18FWD89996</t>
  </si>
  <si>
    <t>Sea Food City</t>
  </si>
  <si>
    <t>18FWD89997</t>
  </si>
  <si>
    <t>Valerios Bakery</t>
  </si>
  <si>
    <t>18FWD89998</t>
  </si>
  <si>
    <t>16134 Nordhoff St Ste C</t>
  </si>
  <si>
    <t>18FWD89999</t>
  </si>
  <si>
    <t>Vital Botanicals</t>
  </si>
  <si>
    <t>19831 Nordhoff Pl Ste 116</t>
  </si>
  <si>
    <t>18FWD90000</t>
  </si>
  <si>
    <t>16167 Nordhoff St</t>
  </si>
  <si>
    <t>18FWD90001</t>
  </si>
  <si>
    <t>17th Street Market</t>
  </si>
  <si>
    <t>108 S 17th St</t>
  </si>
  <si>
    <t>18FWD90002</t>
  </si>
  <si>
    <t>508 Market Street, LLC</t>
  </si>
  <si>
    <t>508 Market St</t>
  </si>
  <si>
    <t>18FWD90003</t>
  </si>
  <si>
    <t>9119 Reseda Blvd</t>
  </si>
  <si>
    <t>18FWD90004</t>
  </si>
  <si>
    <t>Big Bear Enterprise Co</t>
  </si>
  <si>
    <t>422 S Beeline Hwy</t>
  </si>
  <si>
    <t>18FWD90005</t>
  </si>
  <si>
    <t>De Soto Mini Mart</t>
  </si>
  <si>
    <t>9111 De Soto Ave Ste A</t>
  </si>
  <si>
    <t>18FWD90006</t>
  </si>
  <si>
    <t>Taste The Olives</t>
  </si>
  <si>
    <t>1125 Military Cutoff Rd Ste D</t>
  </si>
  <si>
    <t>18FWD90007</t>
  </si>
  <si>
    <t>Ivar, Sy and Enid Trust Dated 11/14</t>
  </si>
  <si>
    <t>4100 Lemonberry Pl</t>
  </si>
  <si>
    <t>18FWD90008</t>
  </si>
  <si>
    <t>Lawson &amp; Owen Enterprises, Inc</t>
  </si>
  <si>
    <t>1401 Bell St</t>
  </si>
  <si>
    <t>18FWD90009</t>
  </si>
  <si>
    <t>Quinby IGA</t>
  </si>
  <si>
    <t>407 Quinby Plz</t>
  </si>
  <si>
    <t>18FWD90010</t>
  </si>
  <si>
    <t>341 S College Rd Ste 37</t>
  </si>
  <si>
    <t>18FWD90011</t>
  </si>
  <si>
    <t>351 26 S College Rd</t>
  </si>
  <si>
    <t>18FWD90012</t>
  </si>
  <si>
    <t>Pcj Ventures, LLC</t>
  </si>
  <si>
    <t>21 N Front St</t>
  </si>
  <si>
    <t>18FWD90013</t>
  </si>
  <si>
    <t>9134 Van Nuys Blvd</t>
  </si>
  <si>
    <t>18FWD90015</t>
  </si>
  <si>
    <t>Mountain Valley Produce</t>
  </si>
  <si>
    <t>1460 Mountain Valley Cir</t>
  </si>
  <si>
    <t>18FWD90016</t>
  </si>
  <si>
    <t>9136 Sepulveda Blvd</t>
  </si>
  <si>
    <t>18FWD90018</t>
  </si>
  <si>
    <t>Milosha Usa, LLC</t>
  </si>
  <si>
    <t>400 S Beeline Hwy</t>
  </si>
  <si>
    <t>18FWD90019</t>
  </si>
  <si>
    <t>Super Foods</t>
  </si>
  <si>
    <t>1310 Canton Hwy</t>
  </si>
  <si>
    <t>18FWD90020</t>
  </si>
  <si>
    <t>Market Shapers, Ltd.</t>
  </si>
  <si>
    <t>1121 Military Cutoff Rd</t>
  </si>
  <si>
    <t>18FWD90021</t>
  </si>
  <si>
    <t>Rockwell Nutrition LLC</t>
  </si>
  <si>
    <t>1121c Military Cutoff Rd # 360</t>
  </si>
  <si>
    <t>18FWD90023</t>
  </si>
  <si>
    <t>Zp No 11 LLC</t>
  </si>
  <si>
    <t>111 Princess St</t>
  </si>
  <si>
    <t>18FWD90024</t>
  </si>
  <si>
    <t>Coastal Cupcakes</t>
  </si>
  <si>
    <t>129 Princess St</t>
  </si>
  <si>
    <t>18FWD90025</t>
  </si>
  <si>
    <t>2746 E Vineyard Ave</t>
  </si>
  <si>
    <t>18FWD90026</t>
  </si>
  <si>
    <t>18FWD90027</t>
  </si>
  <si>
    <t>Fannie's Candies</t>
  </si>
  <si>
    <t>16434 Calahan St</t>
  </si>
  <si>
    <t>18FWD90028</t>
  </si>
  <si>
    <t>9147 Reseda Blvd</t>
  </si>
  <si>
    <t>18FWD90029</t>
  </si>
  <si>
    <t>Lotus Chips LLC</t>
  </si>
  <si>
    <t>150 Amherst Dr</t>
  </si>
  <si>
    <t>18FWD90030</t>
  </si>
  <si>
    <t>Kristiania, Inc</t>
  </si>
  <si>
    <t>2390c Las Posas Rd Unit 514</t>
  </si>
  <si>
    <t>18FWD90031</t>
  </si>
  <si>
    <t>2400 Las Posas Rd</t>
  </si>
  <si>
    <t>18FWD90032</t>
  </si>
  <si>
    <t>9160 Sepulveda Blvd</t>
  </si>
  <si>
    <t>18FWD90033</t>
  </si>
  <si>
    <t>Charlie Adcock</t>
  </si>
  <si>
    <t>405 S Beeline Hwy Ste A</t>
  </si>
  <si>
    <t>18FWD90034</t>
  </si>
  <si>
    <t>401 S Beeline Hwy Ste 100</t>
  </si>
  <si>
    <t>18FWD90035</t>
  </si>
  <si>
    <t>Hot Pink Cake Stand, Inc.</t>
  </si>
  <si>
    <t>114 N Front St</t>
  </si>
  <si>
    <t>18FWD90036</t>
  </si>
  <si>
    <t>Tea-Liteful</t>
  </si>
  <si>
    <t>1866 Wolverton Ave</t>
  </si>
  <si>
    <t>18FWD90037</t>
  </si>
  <si>
    <t>101 N 3rd St</t>
  </si>
  <si>
    <t>18FWD90038</t>
  </si>
  <si>
    <t>Carniceria Mexican El Rio</t>
  </si>
  <si>
    <t>2778 E Vineyard Ave</t>
  </si>
  <si>
    <t>18FWD90039</t>
  </si>
  <si>
    <t>El Torito Meat</t>
  </si>
  <si>
    <t>18FWD90040</t>
  </si>
  <si>
    <t>Regent 2 Office</t>
  </si>
  <si>
    <t>310 S College Rd</t>
  </si>
  <si>
    <t>18FWD90041</t>
  </si>
  <si>
    <t>Canton Cakes, LLC</t>
  </si>
  <si>
    <t>3010 Northside Pkwy</t>
  </si>
  <si>
    <t>18FWD90042</t>
  </si>
  <si>
    <t>2508 Las Posas Rd Ste C</t>
  </si>
  <si>
    <t>18FWD90043</t>
  </si>
  <si>
    <t>Hr Foodmart</t>
  </si>
  <si>
    <t>601 N Hutchinson St</t>
  </si>
  <si>
    <t>71602</t>
  </si>
  <si>
    <t>18FWD90044</t>
  </si>
  <si>
    <t>Mytastr Inc</t>
  </si>
  <si>
    <t>20832 Dearborn St</t>
  </si>
  <si>
    <t>18FWD90045</t>
  </si>
  <si>
    <t>Farmin' On Front</t>
  </si>
  <si>
    <t>143 N Front St</t>
  </si>
  <si>
    <t>18FWD90046</t>
  </si>
  <si>
    <t>Dolphin Enterprises</t>
  </si>
  <si>
    <t>1820 Market St</t>
  </si>
  <si>
    <t>18FWD90048</t>
  </si>
  <si>
    <t>Preferred Marketing Group</t>
  </si>
  <si>
    <t>20715 Dearborn St</t>
  </si>
  <si>
    <t>18FWD90049</t>
  </si>
  <si>
    <t>Epic Food Company</t>
  </si>
  <si>
    <t>1113 Military Cutoff Rd</t>
  </si>
  <si>
    <t>18FWD90051</t>
  </si>
  <si>
    <t>Steep Tea House</t>
  </si>
  <si>
    <t>198 North St</t>
  </si>
  <si>
    <t>18FWD90052</t>
  </si>
  <si>
    <t>Ducktown Food Market</t>
  </si>
  <si>
    <t>4636 Canton Hwy</t>
  </si>
  <si>
    <t>18FWD90053</t>
  </si>
  <si>
    <t>Fujii Growers Inc</t>
  </si>
  <si>
    <t>10841 Santa Rosa Rd</t>
  </si>
  <si>
    <t>Santa Rosa Valley</t>
  </si>
  <si>
    <t>18FWD90054</t>
  </si>
  <si>
    <t>Western Farm</t>
  </si>
  <si>
    <t>9185 Kelvin Ave</t>
  </si>
  <si>
    <t>18FWD90055</t>
  </si>
  <si>
    <t>Market Area</t>
  </si>
  <si>
    <t>1966 Munson St</t>
  </si>
  <si>
    <t>18FWD90056</t>
  </si>
  <si>
    <t>Market Street Coffee</t>
  </si>
  <si>
    <t>2099 Market St</t>
  </si>
  <si>
    <t>18FWD90057</t>
  </si>
  <si>
    <t>Cape Fear Roasters</t>
  </si>
  <si>
    <t>2101 Market St</t>
  </si>
  <si>
    <t>18FWD90058</t>
  </si>
  <si>
    <t>Harvesting 101</t>
  </si>
  <si>
    <t>350 N Lantana St # 432</t>
  </si>
  <si>
    <t>18FWD90061</t>
  </si>
  <si>
    <t>Dunlaps Store</t>
  </si>
  <si>
    <t>Kirby</t>
  </si>
  <si>
    <t>71950</t>
  </si>
  <si>
    <t>18FWD90062</t>
  </si>
  <si>
    <t>Atlanta Food Connect LLC</t>
  </si>
  <si>
    <t>2325 Fair Oaks Ct</t>
  </si>
  <si>
    <t>18FWD90063</t>
  </si>
  <si>
    <t>1810 Cumming Hwy Ste 1300</t>
  </si>
  <si>
    <t>18FWD90064</t>
  </si>
  <si>
    <t>West End Market Deli Inc</t>
  </si>
  <si>
    <t>110 Highway 6 W</t>
  </si>
  <si>
    <t>18FWD90065</t>
  </si>
  <si>
    <t>2325 Bethelview Rd</t>
  </si>
  <si>
    <t>18FWD90066</t>
  </si>
  <si>
    <t>Botanica Santa Elena</t>
  </si>
  <si>
    <t>2847 W Stroube St</t>
  </si>
  <si>
    <t>18FWD90067</t>
  </si>
  <si>
    <t>La Mancha Mexican &amp; Seafood</t>
  </si>
  <si>
    <t>2860 E Vineyard Ave</t>
  </si>
  <si>
    <t>18FWD90068</t>
  </si>
  <si>
    <t>Mora's Doughnuts</t>
  </si>
  <si>
    <t>9311 San Fernando Rd Ste 105</t>
  </si>
  <si>
    <t>18FWD90069</t>
  </si>
  <si>
    <t>Jakes Produce</t>
  </si>
  <si>
    <t>155 Sutallee Ridge Way Ne</t>
  </si>
  <si>
    <t>18FWD90070</t>
  </si>
  <si>
    <t>Foster E Miller</t>
  </si>
  <si>
    <t>1477 Canton Hwy</t>
  </si>
  <si>
    <t>18FWD90072</t>
  </si>
  <si>
    <t>V &amp; W Food Mart</t>
  </si>
  <si>
    <t>Old Hwy 31 N</t>
  </si>
  <si>
    <t>18FWD90073</t>
  </si>
  <si>
    <t>Hanaa R Akrawi</t>
  </si>
  <si>
    <t>9231 Willis Ave</t>
  </si>
  <si>
    <t>18FWD90074</t>
  </si>
  <si>
    <t>Stor It 4 Less, LLC</t>
  </si>
  <si>
    <t>9327 San Fernando Rd</t>
  </si>
  <si>
    <t>18FWD90075</t>
  </si>
  <si>
    <t>Farmers Market Finds LLC</t>
  </si>
  <si>
    <t>265 Racine Dr Ste 104</t>
  </si>
  <si>
    <t>18FWD90076</t>
  </si>
  <si>
    <t>Ken's Beverage Camarillo</t>
  </si>
  <si>
    <t>4607 Via Aciando</t>
  </si>
  <si>
    <t>18FWD90077</t>
  </si>
  <si>
    <t>Brewline Coffee</t>
  </si>
  <si>
    <t>16457 Knapp St</t>
  </si>
  <si>
    <t>18FWD90078</t>
  </si>
  <si>
    <t>4605 Franklin Ave Ste 2</t>
  </si>
  <si>
    <t>18FWD90079</t>
  </si>
  <si>
    <t>JAMAL QASEM SARA, SHADIE MOHAMMAD ABDALLAH</t>
  </si>
  <si>
    <t>1202 Chestnut St</t>
  </si>
  <si>
    <t>18FWD90080</t>
  </si>
  <si>
    <t>Ivgongreen LLC</t>
  </si>
  <si>
    <t>9250 Reseda Blvd Ste 2b # 138</t>
  </si>
  <si>
    <t>18FWD90081</t>
  </si>
  <si>
    <t>Shirak Deli &amp; Grocery</t>
  </si>
  <si>
    <t>3857 Foothill Blvd Ste 10</t>
  </si>
  <si>
    <t>18FWD90082</t>
  </si>
  <si>
    <t>H &amp; E Herbs &amp; Vitamins</t>
  </si>
  <si>
    <t>15316 And A Half Parthenia St</t>
  </si>
  <si>
    <t>18FWD90083</t>
  </si>
  <si>
    <t>Sweetsnow LLC</t>
  </si>
  <si>
    <t>9420 Lucita Blvd</t>
  </si>
  <si>
    <t>18FWD90084</t>
  </si>
  <si>
    <t>Swift &amp; Finch Coffee Company LLC</t>
  </si>
  <si>
    <t>30 Eastwood Ln Se</t>
  </si>
  <si>
    <t>18FWD90085</t>
  </si>
  <si>
    <t>12424 Cumming Hwy</t>
  </si>
  <si>
    <t>18FWD90086</t>
  </si>
  <si>
    <t>Mountain High Market</t>
  </si>
  <si>
    <t>26107 Highway 189</t>
  </si>
  <si>
    <t>Twin Peaks</t>
  </si>
  <si>
    <t>92391</t>
  </si>
  <si>
    <t>18FWD90087</t>
  </si>
  <si>
    <t>Vestey Foods USA Inc.</t>
  </si>
  <si>
    <t>321 N Front St</t>
  </si>
  <si>
    <t>18FWD90088</t>
  </si>
  <si>
    <t>Greenacres Country Market</t>
  </si>
  <si>
    <t>2902 Golden Pond Ln</t>
  </si>
  <si>
    <t>18FWD90089</t>
  </si>
  <si>
    <t>Quik Mart</t>
  </si>
  <si>
    <t>2124 N Williston Rd</t>
  </si>
  <si>
    <t>18FWD90090</t>
  </si>
  <si>
    <t>Pretzel King</t>
  </si>
  <si>
    <t>18FWD90091</t>
  </si>
  <si>
    <t>9301 Tampa Ave Ofc</t>
  </si>
  <si>
    <t>18FWD90092</t>
  </si>
  <si>
    <t>House of Almonds</t>
  </si>
  <si>
    <t>18FWD90093</t>
  </si>
  <si>
    <t>18FWD90094</t>
  </si>
  <si>
    <t>Juice It Up</t>
  </si>
  <si>
    <t>9301 Tampa Ave Spc 6511</t>
  </si>
  <si>
    <t>18FWD90095</t>
  </si>
  <si>
    <t>Northridge Market</t>
  </si>
  <si>
    <t>9301 Tampa Ave Unit 128</t>
  </si>
  <si>
    <t>18FWD90096</t>
  </si>
  <si>
    <t>9301 Tampa Ave Unit 28a</t>
  </si>
  <si>
    <t>18FWD90097</t>
  </si>
  <si>
    <t>9301 Tampa Ave Unit 83a</t>
  </si>
  <si>
    <t>18FWD90098</t>
  </si>
  <si>
    <t>Performance Food Group of Georgia, LLC</t>
  </si>
  <si>
    <t>3501 Old Oakwood Rd</t>
  </si>
  <si>
    <t>18FWD90099</t>
  </si>
  <si>
    <t>18FWD90100</t>
  </si>
  <si>
    <t>Jakes Corner Store</t>
  </si>
  <si>
    <t>5750 Hwy 188</t>
  </si>
  <si>
    <t>18FWD90101</t>
  </si>
  <si>
    <t>L O M A H Dairy Land of Milk</t>
  </si>
  <si>
    <t>18824 County Road Ns 215</t>
  </si>
  <si>
    <t>Davidson</t>
  </si>
  <si>
    <t>73530</t>
  </si>
  <si>
    <t>18FWD90102</t>
  </si>
  <si>
    <t>Big Bear Cool Cabins Inc</t>
  </si>
  <si>
    <t>40375 Big Bear Blvd</t>
  </si>
  <si>
    <t>Big Bear Lake</t>
  </si>
  <si>
    <t>92315</t>
  </si>
  <si>
    <t>18FWD90103</t>
  </si>
  <si>
    <t>3904 Foothill Blvd</t>
  </si>
  <si>
    <t>18FWD90104</t>
  </si>
  <si>
    <t>9373 Remick Ave</t>
  </si>
  <si>
    <t>18FWD90105</t>
  </si>
  <si>
    <t>Fire and Spice Gourmet Co</t>
  </si>
  <si>
    <t>350 Nutt St</t>
  </si>
  <si>
    <t>18FWD90106</t>
  </si>
  <si>
    <t>Venice Classic Pastry, Inc.</t>
  </si>
  <si>
    <t>3910 Foothill Blvd</t>
  </si>
  <si>
    <t>18FWD90107</t>
  </si>
  <si>
    <t>Jonathan Lamb's Plants &amp; Produce</t>
  </si>
  <si>
    <t>2513 W Lucas St</t>
  </si>
  <si>
    <t>18FWD90108</t>
  </si>
  <si>
    <t>1060 International Dr</t>
  </si>
  <si>
    <t>18FWD90109</t>
  </si>
  <si>
    <t>CJ Water Store</t>
  </si>
  <si>
    <t>3918 Foothill Blvd</t>
  </si>
  <si>
    <t>18FWD90110</t>
  </si>
  <si>
    <t>610 Highway 1 S</t>
  </si>
  <si>
    <t>18FWD90111</t>
  </si>
  <si>
    <t>Del Mar Seafoods, Inc.</t>
  </si>
  <si>
    <t>1449 Spinnaker Dr</t>
  </si>
  <si>
    <t>93001</t>
  </si>
  <si>
    <t>18FWD90112</t>
  </si>
  <si>
    <t>HI-Seas Fish Inc</t>
  </si>
  <si>
    <t>1449 Spinnaker Dr Ste C</t>
  </si>
  <si>
    <t>18FWD90113</t>
  </si>
  <si>
    <t>Miranda Family Market</t>
  </si>
  <si>
    <t>9340 Greenbush Ave</t>
  </si>
  <si>
    <t>18FWD90114</t>
  </si>
  <si>
    <t>American Dream Nutrition</t>
  </si>
  <si>
    <t>11 E Loop Dr</t>
  </si>
  <si>
    <t>18FWD90115</t>
  </si>
  <si>
    <t>Cheryl Reiser Herbalife</t>
  </si>
  <si>
    <t>18FWD90116</t>
  </si>
  <si>
    <t>Shipley Donuts of Tupelo Inc</t>
  </si>
  <si>
    <t>920 S Gloster St</t>
  </si>
  <si>
    <t>18FWD90118</t>
  </si>
  <si>
    <t>Whole Life Produce, Llc.</t>
  </si>
  <si>
    <t>9349 Melvin Ave Ste 3</t>
  </si>
  <si>
    <t>18FWD90119</t>
  </si>
  <si>
    <t>A.G. Ferrari Foods</t>
  </si>
  <si>
    <t>215 Racine Dr Ste 202</t>
  </si>
  <si>
    <t>18FWD90120</t>
  </si>
  <si>
    <t>Monarcas Meat Market LLC</t>
  </si>
  <si>
    <t>2671 N Ventura Rd</t>
  </si>
  <si>
    <t>18FWD90121</t>
  </si>
  <si>
    <t>Miche'l, E &amp; Co. Candy Llc.</t>
  </si>
  <si>
    <t>9320 Ruffner Ave</t>
  </si>
  <si>
    <t>18FWD90122</t>
  </si>
  <si>
    <t>650 Town Center Dr</t>
  </si>
  <si>
    <t>18FWD90123</t>
  </si>
  <si>
    <t>Food Express Ltd</t>
  </si>
  <si>
    <t>656 Town Center Dr</t>
  </si>
  <si>
    <t>18FWD90124</t>
  </si>
  <si>
    <t>Rj Foods</t>
  </si>
  <si>
    <t>143 S College Rd</t>
  </si>
  <si>
    <t>18FWD90125</t>
  </si>
  <si>
    <t>Castaneda's Produce</t>
  </si>
  <si>
    <t>164 Walnut Dr</t>
  </si>
  <si>
    <t>18FWD90127</t>
  </si>
  <si>
    <t>Eagles Nest</t>
  </si>
  <si>
    <t>105 W F Ave</t>
  </si>
  <si>
    <t>Milburn</t>
  </si>
  <si>
    <t>73450</t>
  </si>
  <si>
    <t>18FWD90128</t>
  </si>
  <si>
    <t>Beverage House</t>
  </si>
  <si>
    <t>111 E State Highway 260</t>
  </si>
  <si>
    <t>18FWD90129</t>
  </si>
  <si>
    <t>142 E State Highway 260</t>
  </si>
  <si>
    <t>18FWD90130</t>
  </si>
  <si>
    <t>Grizzly S Bear Belly Deli</t>
  </si>
  <si>
    <t>42530 Moonridge Road</t>
  </si>
  <si>
    <t>18FWD90131</t>
  </si>
  <si>
    <t>Danny's Dairy</t>
  </si>
  <si>
    <t>12906 Branford St</t>
  </si>
  <si>
    <t>Pacoima</t>
  </si>
  <si>
    <t>18FWD90132</t>
  </si>
  <si>
    <t>The Coastal Cone Company</t>
  </si>
  <si>
    <t>1583 Spinnaker Dr Ste 104</t>
  </si>
  <si>
    <t>18FWD90133</t>
  </si>
  <si>
    <t>401 E State Highway 260</t>
  </si>
  <si>
    <t>18FWD90134</t>
  </si>
  <si>
    <t>Bread of Heaven Catoring, Inc.</t>
  </si>
  <si>
    <t>19 Evans St</t>
  </si>
  <si>
    <t>18FWD90135</t>
  </si>
  <si>
    <t>Strongs Deli Mart</t>
  </si>
  <si>
    <t>4806 Dollarway Rd</t>
  </si>
  <si>
    <t>18FWD90136</t>
  </si>
  <si>
    <t>Babycake's Seafood &amp; Convenience Inc</t>
  </si>
  <si>
    <t>115 Lake Dr</t>
  </si>
  <si>
    <t>18FWD90137</t>
  </si>
  <si>
    <t>9400 Mason Ave</t>
  </si>
  <si>
    <t>18FWD90138</t>
  </si>
  <si>
    <t>Royal Market Deli</t>
  </si>
  <si>
    <t>3661 Las Posas Rd Ste 169</t>
  </si>
  <si>
    <t>18FWD90139</t>
  </si>
  <si>
    <t>R C'S Fresh Fruit &amp; Vegetables</t>
  </si>
  <si>
    <t>4864 Cumming Hwy</t>
  </si>
  <si>
    <t>18FWD90140</t>
  </si>
  <si>
    <t>Spring House Water Co., Inc.</t>
  </si>
  <si>
    <t>788 3rd St</t>
  </si>
  <si>
    <t>18FWD90141</t>
  </si>
  <si>
    <t>Smokehouse Pet Products, Inc.</t>
  </si>
  <si>
    <t>11850 Sheldon St</t>
  </si>
  <si>
    <t>18FWD90142</t>
  </si>
  <si>
    <t>6240 Foothill Blvd</t>
  </si>
  <si>
    <t>Tujunga</t>
  </si>
  <si>
    <t>91042</t>
  </si>
  <si>
    <t>18FWD90143</t>
  </si>
  <si>
    <t>North Pole Fudge Co</t>
  </si>
  <si>
    <t>618 A Pine Knott Ave</t>
  </si>
  <si>
    <t>18FWD90144</t>
  </si>
  <si>
    <t>45 S Kerr Ave</t>
  </si>
  <si>
    <t>18FWD90146</t>
  </si>
  <si>
    <t>Pacific Blue Coffee, Inc.</t>
  </si>
  <si>
    <t>2368 Solano Dr</t>
  </si>
  <si>
    <t>18FWD90147</t>
  </si>
  <si>
    <t>Robbin's Grocery</t>
  </si>
  <si>
    <t>1395 County Road 19</t>
  </si>
  <si>
    <t>18FWD90149</t>
  </si>
  <si>
    <t>902 Rankin St</t>
  </si>
  <si>
    <t>18FWD90150</t>
  </si>
  <si>
    <t>West Point Superette</t>
  </si>
  <si>
    <t>141 County Road 1242</t>
  </si>
  <si>
    <t>18FWD90151</t>
  </si>
  <si>
    <t>Caribbeanz Coffee Inc</t>
  </si>
  <si>
    <t>329 N Brooke Dr</t>
  </si>
  <si>
    <t>18FWD90152</t>
  </si>
  <si>
    <t>Kho Designscapes</t>
  </si>
  <si>
    <t>19003 Gledhill St</t>
  </si>
  <si>
    <t>18FWD90154</t>
  </si>
  <si>
    <t>Al Jannat Inc</t>
  </si>
  <si>
    <t>5001 Dollarway Rd</t>
  </si>
  <si>
    <t>18FWD90155</t>
  </si>
  <si>
    <t>Mila Food Mart Incorporated</t>
  </si>
  <si>
    <t>White Hall</t>
  </si>
  <si>
    <t>18FWD90156</t>
  </si>
  <si>
    <t>La Potosina Meat Market</t>
  </si>
  <si>
    <t>13439 Osborne St</t>
  </si>
  <si>
    <t>18FWD90158</t>
  </si>
  <si>
    <t>Atlanta Bread</t>
  </si>
  <si>
    <t>6886 Main St</t>
  </si>
  <si>
    <t>18FWD90159</t>
  </si>
  <si>
    <t>Asian Life Market</t>
  </si>
  <si>
    <t>4302 Market St</t>
  </si>
  <si>
    <t>18FWD90160</t>
  </si>
  <si>
    <t>1000 Town Center Dr Ste 300</t>
  </si>
  <si>
    <t>18FWD90161</t>
  </si>
  <si>
    <t>Fifty First Street Produce</t>
  </si>
  <si>
    <t>7090 Estepa Dr</t>
  </si>
  <si>
    <t>18FWD90162</t>
  </si>
  <si>
    <t>Dennis J Alba &amp; Co</t>
  </si>
  <si>
    <t>17075 Gledhill St</t>
  </si>
  <si>
    <t>18FWD90163</t>
  </si>
  <si>
    <t>Master Class Fd Sls &amp; Mktg LLC</t>
  </si>
  <si>
    <t>9453 Shoshone Ave</t>
  </si>
  <si>
    <t>18FWD90166</t>
  </si>
  <si>
    <t>GLC International LLC</t>
  </si>
  <si>
    <t>2213 Timberlane Dr</t>
  </si>
  <si>
    <t>18FWD90167</t>
  </si>
  <si>
    <t>Big H Food Stores 43</t>
  </si>
  <si>
    <t>29 E Main St Sw</t>
  </si>
  <si>
    <t>18FWD90168</t>
  </si>
  <si>
    <t>19500 Plummer St</t>
  </si>
  <si>
    <t>18FWD90169</t>
  </si>
  <si>
    <t>19500 Plummer St Unit C</t>
  </si>
  <si>
    <t>18FWD90170</t>
  </si>
  <si>
    <t>19500 Plummer St Unit F2</t>
  </si>
  <si>
    <t>18FWD90171</t>
  </si>
  <si>
    <t>SHILOH FARMS FOOD STORE</t>
  </si>
  <si>
    <t>2780 Beulah Rd</t>
  </si>
  <si>
    <t>18FWD90173</t>
  </si>
  <si>
    <t>Nana's Farmers Market</t>
  </si>
  <si>
    <t>4528 Mcever Rd</t>
  </si>
  <si>
    <t>18FWD90174</t>
  </si>
  <si>
    <t>4129 Princess Place Dr</t>
  </si>
  <si>
    <t>18FWD90176</t>
  </si>
  <si>
    <t>Summerland Market, Inc.</t>
  </si>
  <si>
    <t>2866 Avenida De Autlan</t>
  </si>
  <si>
    <t>18FWD90177</t>
  </si>
  <si>
    <t>Brazuka Coffee Roasting, LLC</t>
  </si>
  <si>
    <t>1260 Nonchalant Dr</t>
  </si>
  <si>
    <t>18FWD90178</t>
  </si>
  <si>
    <t>Big Bear Street Rods</t>
  </si>
  <si>
    <t>1008 I Ln</t>
  </si>
  <si>
    <t>18FWD90179</t>
  </si>
  <si>
    <t>121 Marietta Hwy</t>
  </si>
  <si>
    <t>18FWD90180</t>
  </si>
  <si>
    <t>40103 Highway 441 S</t>
  </si>
  <si>
    <t>18FWD90181</t>
  </si>
  <si>
    <t>23919 Lake Dr</t>
  </si>
  <si>
    <t>18FWD90182</t>
  </si>
  <si>
    <t>4421 Las Posas Rd Ste H</t>
  </si>
  <si>
    <t>18FWD90183</t>
  </si>
  <si>
    <t>Creative Cakes of Cullman</t>
  </si>
  <si>
    <t>1541 County Road 1273</t>
  </si>
  <si>
    <t>18FWD90184</t>
  </si>
  <si>
    <t>Ali'i Fish Company LLC</t>
  </si>
  <si>
    <t>2686 Amber Dr</t>
  </si>
  <si>
    <t>18FWD90185</t>
  </si>
  <si>
    <t>Patino's Meat Service</t>
  </si>
  <si>
    <t>9525 Burnet Ave</t>
  </si>
  <si>
    <t>18FWD90186</t>
  </si>
  <si>
    <t>Prana Center</t>
  </si>
  <si>
    <t>9620 Topanga Canyon Pl F</t>
  </si>
  <si>
    <t>18FWD90187</t>
  </si>
  <si>
    <t>Fuzziwig Candy Factory</t>
  </si>
  <si>
    <t>1021 Arboretum Dr</t>
  </si>
  <si>
    <t>18FWD90188</t>
  </si>
  <si>
    <t>Springlake Potato, Inc.</t>
  </si>
  <si>
    <t>U.S. 385</t>
  </si>
  <si>
    <t>Springlake</t>
  </si>
  <si>
    <t>79082</t>
  </si>
  <si>
    <t>18FWD90190</t>
  </si>
  <si>
    <t>Scubies Yogurt</t>
  </si>
  <si>
    <t>41114 Big Bear Blvd</t>
  </si>
  <si>
    <t>18FWD90191</t>
  </si>
  <si>
    <t>Shipley's Donuts Inc</t>
  </si>
  <si>
    <t>5143 Cliff Gookin Blvd</t>
  </si>
  <si>
    <t>18FWD90192</t>
  </si>
  <si>
    <t>108 Riverstone Pkwy</t>
  </si>
  <si>
    <t>18FWD90195</t>
  </si>
  <si>
    <t>Love Tree Cakes</t>
  </si>
  <si>
    <t>19301 Halsted St</t>
  </si>
  <si>
    <t>18FWD90196</t>
  </si>
  <si>
    <t>304 RAJ INC</t>
  </si>
  <si>
    <t>304 S Broad St Sw</t>
  </si>
  <si>
    <t>18FWD90197</t>
  </si>
  <si>
    <t>BLUE HORIZON ENTERPRISES, INC.</t>
  </si>
  <si>
    <t>9545 Reseda Blvd Ste 6</t>
  </si>
  <si>
    <t>18FWD90198</t>
  </si>
  <si>
    <t>Awesome Pet Food Warehouse</t>
  </si>
  <si>
    <t>600 S White Mountain Rd</t>
  </si>
  <si>
    <t>18FWD90199</t>
  </si>
  <si>
    <t>42180 So Moonridge Rd</t>
  </si>
  <si>
    <t>18FWD90200</t>
  </si>
  <si>
    <t>Sarkisian &amp; Associates, LLC</t>
  </si>
  <si>
    <t>1144 Appletree Rd</t>
  </si>
  <si>
    <t>18FWD90201</t>
  </si>
  <si>
    <t>O J'S Donut House</t>
  </si>
  <si>
    <t>42173 One Half B Big Bear Blvd</t>
  </si>
  <si>
    <t>18FWD90202</t>
  </si>
  <si>
    <t>5226 Sigmon Rd</t>
  </si>
  <si>
    <t>18FWD90203</t>
  </si>
  <si>
    <t>A Gourmet Personal Chef</t>
  </si>
  <si>
    <t>943 D Ln</t>
  </si>
  <si>
    <t>18FWD90204</t>
  </si>
  <si>
    <t>The Voca Store</t>
  </si>
  <si>
    <t>659 W Voca Rd</t>
  </si>
  <si>
    <t>Caney</t>
  </si>
  <si>
    <t>Atoka County</t>
  </si>
  <si>
    <t>74533</t>
  </si>
  <si>
    <t>18FWD90205</t>
  </si>
  <si>
    <t>4550 Olivas Park Dr</t>
  </si>
  <si>
    <t>18FWD90206</t>
  </si>
  <si>
    <t>Olivas Park Farmers Market LLC</t>
  </si>
  <si>
    <t>18FWD90207</t>
  </si>
  <si>
    <t>245 Riverstone Pkwy</t>
  </si>
  <si>
    <t>18FWD90208</t>
  </si>
  <si>
    <t>9635 Laurel Canyon Blvd</t>
  </si>
  <si>
    <t>18FWD90209</t>
  </si>
  <si>
    <t>Giangreco Sales Co</t>
  </si>
  <si>
    <t>9608 Van Nuys Blvd Ste 104</t>
  </si>
  <si>
    <t>18FWD90210</t>
  </si>
  <si>
    <t>Herbs Power LLC</t>
  </si>
  <si>
    <t>9608 Van Nuys Blvd Ste 107</t>
  </si>
  <si>
    <t>18FWD90211</t>
  </si>
  <si>
    <t>Patricia Collins</t>
  </si>
  <si>
    <t>5111 Market St</t>
  </si>
  <si>
    <t>18FWD90212</t>
  </si>
  <si>
    <t>645 Rutledge St</t>
  </si>
  <si>
    <t>18FWD90213</t>
  </si>
  <si>
    <t>Tony's Food Mart</t>
  </si>
  <si>
    <t>1701 Turner Mccall Blvd Se</t>
  </si>
  <si>
    <t>18FWD90214</t>
  </si>
  <si>
    <t>Ole Timey Meats Market</t>
  </si>
  <si>
    <t>405 Rutledge St</t>
  </si>
  <si>
    <t>18FWD90215</t>
  </si>
  <si>
    <t>18FWD90216</t>
  </si>
  <si>
    <t>Marvelous Goodies, Inc</t>
  </si>
  <si>
    <t>9612 Van Nuys Blvd Ste 107</t>
  </si>
  <si>
    <t>18FWD90217</t>
  </si>
  <si>
    <t>Broad Street Market</t>
  </si>
  <si>
    <t>18FWD90218</t>
  </si>
  <si>
    <t>Yogurt Etc</t>
  </si>
  <si>
    <t>18FWD90219</t>
  </si>
  <si>
    <t>Bobalu Nuts Inc.</t>
  </si>
  <si>
    <t>728 Forest Park Blvd Apt 308</t>
  </si>
  <si>
    <t>18FWD90220</t>
  </si>
  <si>
    <t>Kings Reserve, LLC</t>
  </si>
  <si>
    <t>16312 Itasca St</t>
  </si>
  <si>
    <t>18FWD90221</t>
  </si>
  <si>
    <t>Discovery Center</t>
  </si>
  <si>
    <t>481 S 11th St</t>
  </si>
  <si>
    <t>18FWD90222</t>
  </si>
  <si>
    <t>Cake Envy LLC</t>
  </si>
  <si>
    <t>2270 Mcbrayer Ct</t>
  </si>
  <si>
    <t>30028</t>
  </si>
  <si>
    <t>18FWD90223</t>
  </si>
  <si>
    <t>Exotic Progression Inc</t>
  </si>
  <si>
    <t>3007 Bunsen Ave Ste T</t>
  </si>
  <si>
    <t>18FWD90224</t>
  </si>
  <si>
    <t>900 W Deuce Of Clubs</t>
  </si>
  <si>
    <t>18FWD90225</t>
  </si>
  <si>
    <t>O&amp;H Produce</t>
  </si>
  <si>
    <t>3540 E Vineyard Ave</t>
  </si>
  <si>
    <t>18FWD90227</t>
  </si>
  <si>
    <t>1037 Broad St</t>
  </si>
  <si>
    <t>18FWD90228</t>
  </si>
  <si>
    <t>The 2t Enterprise Inc</t>
  </si>
  <si>
    <t>71 Fallen Branch Cir Se</t>
  </si>
  <si>
    <t>18FWD90229</t>
  </si>
  <si>
    <t>Hopper Family Market, L.L.C.</t>
  </si>
  <si>
    <t>7467 Al Highway 69 N</t>
  </si>
  <si>
    <t>18FWD90231</t>
  </si>
  <si>
    <t>6555 Foothill Blvd</t>
  </si>
  <si>
    <t>18FWD90232</t>
  </si>
  <si>
    <t>Quik Wikk, LLC</t>
  </si>
  <si>
    <t>4917 Boston Ave</t>
  </si>
  <si>
    <t>18FWD90233</t>
  </si>
  <si>
    <t>Bon Bon Tea House</t>
  </si>
  <si>
    <t>9663 Reseda Blvd</t>
  </si>
  <si>
    <t>18FWD90234</t>
  </si>
  <si>
    <t>Novotech Nutraceuticals, Inc.</t>
  </si>
  <si>
    <t>2897 Palma Dr</t>
  </si>
  <si>
    <t>18FWD90235</t>
  </si>
  <si>
    <t>FAT FRANKYS FUNNEL CAKE</t>
  </si>
  <si>
    <t>9649 Valjean Ave</t>
  </si>
  <si>
    <t>18FWD90236</t>
  </si>
  <si>
    <t>Health Habitat</t>
  </si>
  <si>
    <t>27190 State Highway 189</t>
  </si>
  <si>
    <t>Blue Jay</t>
  </si>
  <si>
    <t>92317</t>
  </si>
  <si>
    <t>18FWD90237</t>
  </si>
  <si>
    <t>FAMILY FREEZER</t>
  </si>
  <si>
    <t>5383 Cliff Gookin Blvd</t>
  </si>
  <si>
    <t>18FWD90238</t>
  </si>
  <si>
    <t>Moulin Rouge Bakery Inc</t>
  </si>
  <si>
    <t>20620 Superior St Ste 1</t>
  </si>
  <si>
    <t>18FWD90239</t>
  </si>
  <si>
    <t>2880 Seaborg Ave</t>
  </si>
  <si>
    <t>18FWD90240</t>
  </si>
  <si>
    <t>OCEAN PRIDE QUALITY SEAFOOD</t>
  </si>
  <si>
    <t>2894 Bunsen Ave Ste B</t>
  </si>
  <si>
    <t>18FWD90241</t>
  </si>
  <si>
    <t>Sun Valley Wholesale Ice Cream &amp; Candy</t>
  </si>
  <si>
    <t>9740 Glenoaks Blvd</t>
  </si>
  <si>
    <t>18FWD90242</t>
  </si>
  <si>
    <t>White Mountain Purified Water and Ice LLC</t>
  </si>
  <si>
    <t>360 S White Mountain Rd</t>
  </si>
  <si>
    <t>18FWD90243</t>
  </si>
  <si>
    <t>Lotus Beverages</t>
  </si>
  <si>
    <t>6530 Quinton Ln</t>
  </si>
  <si>
    <t>18FWD90244</t>
  </si>
  <si>
    <t>Super Value 2187</t>
  </si>
  <si>
    <t>1012 Martin Luther King Dr</t>
  </si>
  <si>
    <t>Marks</t>
  </si>
  <si>
    <t>38646</t>
  </si>
  <si>
    <t>18FWD90245</t>
  </si>
  <si>
    <t>Water Ice 4 You</t>
  </si>
  <si>
    <t>9700 Woodman Ave Ste A13</t>
  </si>
  <si>
    <t>18FWD90247</t>
  </si>
  <si>
    <t>Quality Market Quality Market</t>
  </si>
  <si>
    <t>6630 Foothill Blvd</t>
  </si>
  <si>
    <t>18FWD90248</t>
  </si>
  <si>
    <t>9710 Woodman Ave</t>
  </si>
  <si>
    <t>18FWD90249</t>
  </si>
  <si>
    <t>9722 1/2 Woodman Ave</t>
  </si>
  <si>
    <t>18FWD90250</t>
  </si>
  <si>
    <t>Dino Mart 2</t>
  </si>
  <si>
    <t>152 Highway 15 S</t>
  </si>
  <si>
    <t>18FWD90251</t>
  </si>
  <si>
    <t>U-Haul Neighborhood Dealer</t>
  </si>
  <si>
    <t>23019 Waters Dr</t>
  </si>
  <si>
    <t>18FWD90252</t>
  </si>
  <si>
    <t>Tujunga Food Market</t>
  </si>
  <si>
    <t>6655 Foothill Blvd</t>
  </si>
  <si>
    <t>18FWD90253</t>
  </si>
  <si>
    <t>Mangums Grocery</t>
  </si>
  <si>
    <t>3742 Harmony Church Rd</t>
  </si>
  <si>
    <t>18FWD90254</t>
  </si>
  <si>
    <t>Big Bear PC</t>
  </si>
  <si>
    <t>2050 8th Ln</t>
  </si>
  <si>
    <t>18FWD90257</t>
  </si>
  <si>
    <t>5351 Gingerwood Dr</t>
  </si>
  <si>
    <t>18FWD90258</t>
  </si>
  <si>
    <t>1476 Turner Mccall Blvd Sw</t>
  </si>
  <si>
    <t>18FWD90260</t>
  </si>
  <si>
    <t>5805 Dollarway Rd</t>
  </si>
  <si>
    <t>18FWD90261</t>
  </si>
  <si>
    <t>100 S White Mountain Rd</t>
  </si>
  <si>
    <t>18FWD90262</t>
  </si>
  <si>
    <t>Spot Rd Fruit Stand</t>
  </si>
  <si>
    <t>1885 Dr Bramblett Rd</t>
  </si>
  <si>
    <t>18FWD90263</t>
  </si>
  <si>
    <t>J Bs Food Mart Inc</t>
  </si>
  <si>
    <t>6929 Cumming Hwy</t>
  </si>
  <si>
    <t>18FWD90265</t>
  </si>
  <si>
    <t>Mecedonia Food Store</t>
  </si>
  <si>
    <t>18FWD90266</t>
  </si>
  <si>
    <t>USA Food Mart Inc</t>
  </si>
  <si>
    <t>18FWD90267</t>
  </si>
  <si>
    <t>9801 Laurel Canyon Blvd</t>
  </si>
  <si>
    <t>18FWD90269</t>
  </si>
  <si>
    <t>National Beverage</t>
  </si>
  <si>
    <t>2420 W Park Dr</t>
  </si>
  <si>
    <t>18FWD90270</t>
  </si>
  <si>
    <t>Garni Food Market</t>
  </si>
  <si>
    <t>7073 Foothill Blvd</t>
  </si>
  <si>
    <t>18FWD90272</t>
  </si>
  <si>
    <t>Muddy Bay Marine LLC</t>
  </si>
  <si>
    <t>13803 C R Koon Hwy</t>
  </si>
  <si>
    <t>18FWD90273</t>
  </si>
  <si>
    <t>Avina Produce Inc</t>
  </si>
  <si>
    <t>5417 Santa Clara Ave</t>
  </si>
  <si>
    <t>18FWD90274</t>
  </si>
  <si>
    <t>1610 Us Highway 421 N</t>
  </si>
  <si>
    <t>18FWD90275</t>
  </si>
  <si>
    <t>5916 Dollarway Rd</t>
  </si>
  <si>
    <t>18FWD90276</t>
  </si>
  <si>
    <t>Specialty Food Brokerage Co</t>
  </si>
  <si>
    <t>18915 Kinzie St</t>
  </si>
  <si>
    <t>18FWD90277</t>
  </si>
  <si>
    <t>Kaur Juice Coffee &amp; Tea, LLC</t>
  </si>
  <si>
    <t>22878 Trigger St</t>
  </si>
  <si>
    <t>18FWD90278</t>
  </si>
  <si>
    <t>Mathys Marketing</t>
  </si>
  <si>
    <t>9815 Wheatland Ave</t>
  </si>
  <si>
    <t>Sunland</t>
  </si>
  <si>
    <t>91040</t>
  </si>
  <si>
    <t>18FWD90279</t>
  </si>
  <si>
    <t>Food Alchemy Inc.</t>
  </si>
  <si>
    <t>4903 Lowell Ave</t>
  </si>
  <si>
    <t>18FWD90280</t>
  </si>
  <si>
    <t>La Parrilla 2</t>
  </si>
  <si>
    <t>371 Spur St</t>
  </si>
  <si>
    <t>18FWD90281</t>
  </si>
  <si>
    <t>124 Aberdeen Dr</t>
  </si>
  <si>
    <t>18FWD90282</t>
  </si>
  <si>
    <t>Vazquez Family Foods LLC</t>
  </si>
  <si>
    <t>1761 Mackton Rd</t>
  </si>
  <si>
    <t>18FWD90283</t>
  </si>
  <si>
    <t>Master's Juice</t>
  </si>
  <si>
    <t>9923 Marcus Ave</t>
  </si>
  <si>
    <t>18FWD90284</t>
  </si>
  <si>
    <t>R.A. Jeffreys Distributing Company of Wilmington, LLC</t>
  </si>
  <si>
    <t>805 N 23rd St</t>
  </si>
  <si>
    <t>18FWD90285</t>
  </si>
  <si>
    <t>Big Bear Optometry, Inc.</t>
  </si>
  <si>
    <t>42002 Fox Farm Rd</t>
  </si>
  <si>
    <t>18FWD90286</t>
  </si>
  <si>
    <t>701 Gas &amp; Grocery</t>
  </si>
  <si>
    <t>7196 James B White Hwy S</t>
  </si>
  <si>
    <t>18FWD90288</t>
  </si>
  <si>
    <t>Deli Provisions Co of Ne Georgia Inc</t>
  </si>
  <si>
    <t>1672 Oakbrook Dr</t>
  </si>
  <si>
    <t>18FWD90289</t>
  </si>
  <si>
    <t>620 E President Ave</t>
  </si>
  <si>
    <t>18FWD90290</t>
  </si>
  <si>
    <t>Authentic Garlic Products</t>
  </si>
  <si>
    <t>9911 Commerce Ave</t>
  </si>
  <si>
    <t>18FWD90291</t>
  </si>
  <si>
    <t>Moores Seafood Inc</t>
  </si>
  <si>
    <t>640 Piropo Ct</t>
  </si>
  <si>
    <t>18FWD90292</t>
  </si>
  <si>
    <t>2226 F M 3183</t>
  </si>
  <si>
    <t>18FWD90293</t>
  </si>
  <si>
    <t>Trottier Enterprises Inc</t>
  </si>
  <si>
    <t>216 Heritage Town Pkwy</t>
  </si>
  <si>
    <t>18FWD90294</t>
  </si>
  <si>
    <t>D P Produce, LLC</t>
  </si>
  <si>
    <t>9864 Shadow Way St</t>
  </si>
  <si>
    <t>18FWD90295</t>
  </si>
  <si>
    <t>3-Eagles Produce Incorporated</t>
  </si>
  <si>
    <t>368 Highway 6 W</t>
  </si>
  <si>
    <t>18FWD90296</t>
  </si>
  <si>
    <t>Berry Sweet Donuts</t>
  </si>
  <si>
    <t>9859 Mason Ave</t>
  </si>
  <si>
    <t>18FWD90297</t>
  </si>
  <si>
    <t>28200 Highway 189</t>
  </si>
  <si>
    <t>Lake Arrowhead</t>
  </si>
  <si>
    <t>92352</t>
  </si>
  <si>
    <t>18FWD90298</t>
  </si>
  <si>
    <t>Tea Exchange</t>
  </si>
  <si>
    <t>18FWD90299</t>
  </si>
  <si>
    <t>9878 De Soto Ave</t>
  </si>
  <si>
    <t>18FWD90301</t>
  </si>
  <si>
    <t>Herzel Distributing Co</t>
  </si>
  <si>
    <t>9825 Shadow Island Dr</t>
  </si>
  <si>
    <t>18FWD90302</t>
  </si>
  <si>
    <t>The Sugar Lab</t>
  </si>
  <si>
    <t>2745 Sherwin Ave Ste A-1</t>
  </si>
  <si>
    <t>18FWD90303</t>
  </si>
  <si>
    <t>Out of The Box Collective</t>
  </si>
  <si>
    <t>21610 Lassen St</t>
  </si>
  <si>
    <t>18FWD90305</t>
  </si>
  <si>
    <t>J.L.E. Enterprises, Inc.</t>
  </si>
  <si>
    <t>21363 Lassen St Ste 200</t>
  </si>
  <si>
    <t>18FWD90307</t>
  </si>
  <si>
    <t>28100 State Hwy 189</t>
  </si>
  <si>
    <t>18FWD90308</t>
  </si>
  <si>
    <t>Kms American Corp</t>
  </si>
  <si>
    <t>20909 Lassen St</t>
  </si>
  <si>
    <t>18FWD90309</t>
  </si>
  <si>
    <t>2655 Freedom Pkwy</t>
  </si>
  <si>
    <t>18FWD90310</t>
  </si>
  <si>
    <t>FOSTER DONUTS</t>
  </si>
  <si>
    <t>9901 De Soto Ave</t>
  </si>
  <si>
    <t>18FWD90311</t>
  </si>
  <si>
    <t>I &amp; Z Enterprises</t>
  </si>
  <si>
    <t>17950 Lassen St</t>
  </si>
  <si>
    <t>18FWD90312</t>
  </si>
  <si>
    <t>Sipan Bakery Express</t>
  </si>
  <si>
    <t>17646 Lassen St</t>
  </si>
  <si>
    <t>18FWD90313</t>
  </si>
  <si>
    <t>The Honey Baked Ham Store</t>
  </si>
  <si>
    <t>499 Gloster Creek Vlg B8</t>
  </si>
  <si>
    <t>18FWD90314</t>
  </si>
  <si>
    <t>Hungary Bees, Inc.</t>
  </si>
  <si>
    <t>88 Altamont Way</t>
  </si>
  <si>
    <t>18FWD90315</t>
  </si>
  <si>
    <t>Rains Enterprises, LLC</t>
  </si>
  <si>
    <t>1105 Baltimore Ave</t>
  </si>
  <si>
    <t>18FWD90317</t>
  </si>
  <si>
    <t>Ema Foods Co., LLC</t>
  </si>
  <si>
    <t>4100 Westside Dr Ste C</t>
  </si>
  <si>
    <t>18FWD90318</t>
  </si>
  <si>
    <t>Ln Foodmart</t>
  </si>
  <si>
    <t>1108 Baltimore Ave</t>
  </si>
  <si>
    <t>18FWD90319</t>
  </si>
  <si>
    <t>Biothrive Sciences Limited LLC</t>
  </si>
  <si>
    <t>5108 Chattahoochee Indust Park</t>
  </si>
  <si>
    <t>18FWD90322</t>
  </si>
  <si>
    <t>Jilz Snackerz LLC</t>
  </si>
  <si>
    <t>2686 Johnson Dr Ste C</t>
  </si>
  <si>
    <t>18FWD90323</t>
  </si>
  <si>
    <t>G &amp; A Discount Grocery Plus</t>
  </si>
  <si>
    <t>1118 Kilpatrick Rd</t>
  </si>
  <si>
    <t>18FWD90324</t>
  </si>
  <si>
    <t>Candy Gram Bouquet, LLC</t>
  </si>
  <si>
    <t>811 Holly Rdg</t>
  </si>
  <si>
    <t>18FWD90326</t>
  </si>
  <si>
    <t>Shoraka Corp</t>
  </si>
  <si>
    <t>10051 Commerce Ave</t>
  </si>
  <si>
    <t>18FWD90327</t>
  </si>
  <si>
    <t>Wew Inc</t>
  </si>
  <si>
    <t>204 Hood Dr Se</t>
  </si>
  <si>
    <t>18FWD90330</t>
  </si>
  <si>
    <t>Smokey's Jerky &amp; Candy Co</t>
  </si>
  <si>
    <t>42167 Big Bear Blvd</t>
  </si>
  <si>
    <t>18FWD90331</t>
  </si>
  <si>
    <t>Great Amercn Cookies &amp; Pretze</t>
  </si>
  <si>
    <t>800 Steven B Tanger Blvd</t>
  </si>
  <si>
    <t>18FWD90333</t>
  </si>
  <si>
    <t>42170 Big Bear Blvd</t>
  </si>
  <si>
    <t>18FWD90334</t>
  </si>
  <si>
    <t>Southern Sisters Gourmet</t>
  </si>
  <si>
    <t>262 E Oxford St</t>
  </si>
  <si>
    <t>18FWD90335</t>
  </si>
  <si>
    <t>Juice Factory</t>
  </si>
  <si>
    <t>42171 Big Bear Blvd</t>
  </si>
  <si>
    <t>18FWD90339</t>
  </si>
  <si>
    <t>18FWD90340</t>
  </si>
  <si>
    <t>1451 Riverstone Pkwy</t>
  </si>
  <si>
    <t>18FWD90341</t>
  </si>
  <si>
    <t>1455 Riverstone Pkwy</t>
  </si>
  <si>
    <t>18FWD90342</t>
  </si>
  <si>
    <t>Simi Valley Moorpark Tea Party</t>
  </si>
  <si>
    <t>2534 Rudolph Dr</t>
  </si>
  <si>
    <t>18FWD90343</t>
  </si>
  <si>
    <t>Weber Distributing Co</t>
  </si>
  <si>
    <t>302 White Mountain Rd</t>
  </si>
  <si>
    <t>18FWD90344</t>
  </si>
  <si>
    <t>Susana Ixta</t>
  </si>
  <si>
    <t>10041 Laurel Canyon Blvd</t>
  </si>
  <si>
    <t>18FWD90345</t>
  </si>
  <si>
    <t>J &amp; M Pillsbury Farm LLC</t>
  </si>
  <si>
    <t>4270 Pillsbury Rd</t>
  </si>
  <si>
    <t>18FWD90347</t>
  </si>
  <si>
    <t>Misty Lynn Robinson-Smith</t>
  </si>
  <si>
    <t>18FWD90348</t>
  </si>
  <si>
    <t>See World Co</t>
  </si>
  <si>
    <t>10014 Gaynor Ave</t>
  </si>
  <si>
    <t>18FWD90349</t>
  </si>
  <si>
    <t>FOUR STAR LAND WATER INC</t>
  </si>
  <si>
    <t>340 N 9th St</t>
  </si>
  <si>
    <t>18FWD90350</t>
  </si>
  <si>
    <t>Cedar Grove Water</t>
  </si>
  <si>
    <t>340 N 9th St Ste A</t>
  </si>
  <si>
    <t>18FWD90351</t>
  </si>
  <si>
    <t>Circle Lq &amp; Deli</t>
  </si>
  <si>
    <t>18721 Stare St</t>
  </si>
  <si>
    <t>18FWD90352</t>
  </si>
  <si>
    <t>Msm Food, Inc.</t>
  </si>
  <si>
    <t>10020 Zelzah Ave</t>
  </si>
  <si>
    <t>18FWD90353</t>
  </si>
  <si>
    <t>Food For Humanity of Los Angeles</t>
  </si>
  <si>
    <t>10012 Babbitt Ave</t>
  </si>
  <si>
    <t>18FWD90355</t>
  </si>
  <si>
    <t>Red Flour Company, LLC</t>
  </si>
  <si>
    <t>10031 Gothic Ave</t>
  </si>
  <si>
    <t>18FWD90356</t>
  </si>
  <si>
    <t>Elegance Foods, LLC</t>
  </si>
  <si>
    <t>20638 Merridy St</t>
  </si>
  <si>
    <t>18FWD90357</t>
  </si>
  <si>
    <t>Simple Sweet By Margarete</t>
  </si>
  <si>
    <t>189 S Green St</t>
  </si>
  <si>
    <t>18FWD90358</t>
  </si>
  <si>
    <t>Michelle Dunkin</t>
  </si>
  <si>
    <t>543 Country Club Dr</t>
  </si>
  <si>
    <t>18FWD90359</t>
  </si>
  <si>
    <t>Honeymoon Bakery</t>
  </si>
  <si>
    <t>228 Broad St</t>
  </si>
  <si>
    <t>18FWD90360</t>
  </si>
  <si>
    <t>Foothill Herbal Recommendation</t>
  </si>
  <si>
    <t>7502 Foothill Blvd</t>
  </si>
  <si>
    <t>18FWD90361</t>
  </si>
  <si>
    <t>1401 S Adams St</t>
  </si>
  <si>
    <t>18FWD90362</t>
  </si>
  <si>
    <t>2835 Keith Bridge Rd</t>
  </si>
  <si>
    <t>18FWD90364</t>
  </si>
  <si>
    <t>Sandra Williams</t>
  </si>
  <si>
    <t>29 Road 1988</t>
  </si>
  <si>
    <t>35951</t>
  </si>
  <si>
    <t>18FWD90366</t>
  </si>
  <si>
    <t>Hamilton Distributing Co</t>
  </si>
  <si>
    <t>1005 Faye Ln</t>
  </si>
  <si>
    <t>18FWD90367</t>
  </si>
  <si>
    <t>Santa Barbara Chocolate</t>
  </si>
  <si>
    <t>2112 Eastman Ave Ste 113</t>
  </si>
  <si>
    <t>18FWD90369</t>
  </si>
  <si>
    <t>Blanca's Mexican Market</t>
  </si>
  <si>
    <t>6328 Bristol Rd</t>
  </si>
  <si>
    <t>18FWD90370</t>
  </si>
  <si>
    <t>Bo-Mar Distributors Inc</t>
  </si>
  <si>
    <t>6245 Market St</t>
  </si>
  <si>
    <t>18FWD90371</t>
  </si>
  <si>
    <t>Tierra Rejada Family Farms</t>
  </si>
  <si>
    <t>3370 Sunset Valley Rd</t>
  </si>
  <si>
    <t>Moorpark</t>
  </si>
  <si>
    <t>93021</t>
  </si>
  <si>
    <t>18FWD90372</t>
  </si>
  <si>
    <t>Las Palmas 5 Canton</t>
  </si>
  <si>
    <t>8012 Cumming Hwy Ste 101</t>
  </si>
  <si>
    <t>18FWD90373</t>
  </si>
  <si>
    <t>Mojo Burger Brands, LLC</t>
  </si>
  <si>
    <t>8014 Cumming Hwy 403-320</t>
  </si>
  <si>
    <t>18FWD90374</t>
  </si>
  <si>
    <t>Prospect Coffee Roasters LLC</t>
  </si>
  <si>
    <t>2100 Goodyear Ave Ste 2</t>
  </si>
  <si>
    <t>18FWD90376</t>
  </si>
  <si>
    <t>SMALLCAKES CUPCAKE AND CREAMERY</t>
  </si>
  <si>
    <t>8020 Cumming Hwy</t>
  </si>
  <si>
    <t>18FWD90377</t>
  </si>
  <si>
    <t>18FWD90378</t>
  </si>
  <si>
    <t>Ojo Produce</t>
  </si>
  <si>
    <t>10101 Valjean Ave</t>
  </si>
  <si>
    <t>18FWD90379</t>
  </si>
  <si>
    <t>Williamson Inc</t>
  </si>
  <si>
    <t>237 W Oxford St</t>
  </si>
  <si>
    <t>18FWD90380</t>
  </si>
  <si>
    <t>Gitta Waldbaum</t>
  </si>
  <si>
    <t>18201 Andrea Cir N</t>
  </si>
  <si>
    <t>18FWD90381</t>
  </si>
  <si>
    <t>Cockrell Banana Co.</t>
  </si>
  <si>
    <t>405 E Elizabeth St</t>
  </si>
  <si>
    <t>18FWD90382</t>
  </si>
  <si>
    <t>14015 Van Nuys Blvd</t>
  </si>
  <si>
    <t>18FWD90383</t>
  </si>
  <si>
    <t>Green Valley Market</t>
  </si>
  <si>
    <t>763 B St</t>
  </si>
  <si>
    <t>93063</t>
  </si>
  <si>
    <t>18FWD90384</t>
  </si>
  <si>
    <t>Kevinly Cookies</t>
  </si>
  <si>
    <t>10109 Monogram Ave</t>
  </si>
  <si>
    <t>18FWD90386</t>
  </si>
  <si>
    <t>Estrella Food Market Inc</t>
  </si>
  <si>
    <t>206 E 6th Ave</t>
  </si>
  <si>
    <t>18FWD90387</t>
  </si>
  <si>
    <t>168 Highway 15 N</t>
  </si>
  <si>
    <t>18FWD90390</t>
  </si>
  <si>
    <t>Young's Market Company LLC</t>
  </si>
  <si>
    <t>4483 Mcgrath St Ste 103</t>
  </si>
  <si>
    <t>18FWD90391</t>
  </si>
  <si>
    <t>Alvarez Custom Meats</t>
  </si>
  <si>
    <t>192 N Valley Rd</t>
  </si>
  <si>
    <t>18FWD90392</t>
  </si>
  <si>
    <t>White Mountain Coffee Company, Llc.</t>
  </si>
  <si>
    <t>1304 E Deuce Of Clubs</t>
  </si>
  <si>
    <t>18FWD90393</t>
  </si>
  <si>
    <t>San Carlo Italian Imports</t>
  </si>
  <si>
    <t>10178 Mason Ave</t>
  </si>
  <si>
    <t>18FWD90394</t>
  </si>
  <si>
    <t>Stallion Market</t>
  </si>
  <si>
    <t>10150 Stonehurst Ave</t>
  </si>
  <si>
    <t>18FWD90395</t>
  </si>
  <si>
    <t>Shaklee Corp</t>
  </si>
  <si>
    <t>4840 Propes Dr</t>
  </si>
  <si>
    <t>18FWD90396</t>
  </si>
  <si>
    <t>United Growers &amp; Packers, Inc.</t>
  </si>
  <si>
    <t>316 Ridge Dr</t>
  </si>
  <si>
    <t>18FWD90397</t>
  </si>
  <si>
    <t>JOHN'S GENERAL STORE</t>
  </si>
  <si>
    <t>3218 Kingston Hwy Se</t>
  </si>
  <si>
    <t>18FWD90398</t>
  </si>
  <si>
    <t>Johncarter Johns Grocery</t>
  </si>
  <si>
    <t>18FWD90399</t>
  </si>
  <si>
    <t>Vallarta Market 30</t>
  </si>
  <si>
    <t>10147 San Fernando Rd</t>
  </si>
  <si>
    <t>18FWD90401</t>
  </si>
  <si>
    <t>J D MC GRATH FARMS</t>
  </si>
  <si>
    <t>5156 Mcgrath St</t>
  </si>
  <si>
    <t>18FWD90403</t>
  </si>
  <si>
    <t>A Gourment Quickie, Inc.</t>
  </si>
  <si>
    <t>10214 Wescott Ave</t>
  </si>
  <si>
    <t>18FWD90404</t>
  </si>
  <si>
    <t>City Market 21</t>
  </si>
  <si>
    <t>7611 Foothill Blvd</t>
  </si>
  <si>
    <t>18FWD90405</t>
  </si>
  <si>
    <t>6402 Market St</t>
  </si>
  <si>
    <t>18FWD90406</t>
  </si>
  <si>
    <t>10175 San Fernando Rd</t>
  </si>
  <si>
    <t>18FWD90407</t>
  </si>
  <si>
    <t>O' Brien Foods</t>
  </si>
  <si>
    <t>1932 Eastman Ave Ste 112</t>
  </si>
  <si>
    <t>18FWD90408</t>
  </si>
  <si>
    <t>Silver Liquor Market and Laundryland Inc.</t>
  </si>
  <si>
    <t>20422 Lemarsh St</t>
  </si>
  <si>
    <t>18FWD90410</t>
  </si>
  <si>
    <t>Roy's Little Garden Inc</t>
  </si>
  <si>
    <t>74 Mathis Rd Ne</t>
  </si>
  <si>
    <t>18FWD90411</t>
  </si>
  <si>
    <t>13941 Van Nuys Blvd</t>
  </si>
  <si>
    <t>18FWD90412</t>
  </si>
  <si>
    <t>1884 Eastman Ave Ste 108</t>
  </si>
  <si>
    <t>18FWD90413</t>
  </si>
  <si>
    <t>Anacapa Seafoods LLC</t>
  </si>
  <si>
    <t>4147 Transport St</t>
  </si>
  <si>
    <t>18FWD90414</t>
  </si>
  <si>
    <t>Fast Food 2 Home LLC</t>
  </si>
  <si>
    <t>2834 Fitzgerald Rd</t>
  </si>
  <si>
    <t>18FWD90415</t>
  </si>
  <si>
    <t>2005 Washington Dr</t>
  </si>
  <si>
    <t>18FWD90416</t>
  </si>
  <si>
    <t>Galleria Market Northridge LP</t>
  </si>
  <si>
    <t>10201 Reseda Blvd Ste 100</t>
  </si>
  <si>
    <t>18FWD90417</t>
  </si>
  <si>
    <t>ARRIOLAS, INC.</t>
  </si>
  <si>
    <t>7670 Foothill Blvd</t>
  </si>
  <si>
    <t>18FWD90419</t>
  </si>
  <si>
    <t>AC DC Ice Cream Inc</t>
  </si>
  <si>
    <t>10226 Balboa Blvd</t>
  </si>
  <si>
    <t>Granada Hills</t>
  </si>
  <si>
    <t>91344</t>
  </si>
  <si>
    <t>18FWD90420</t>
  </si>
  <si>
    <t>River Island Market</t>
  </si>
  <si>
    <t>5225 N Highway 95</t>
  </si>
  <si>
    <t>18FWD90421</t>
  </si>
  <si>
    <t>Repipe 4 Less, Inc.</t>
  </si>
  <si>
    <t>10311 Jardine Ave</t>
  </si>
  <si>
    <t>18FWD90423</t>
  </si>
  <si>
    <t>606 Broad St</t>
  </si>
  <si>
    <t>18FWD90424</t>
  </si>
  <si>
    <t>1705 Donlon St Ste A</t>
  </si>
  <si>
    <t>18FWD90425</t>
  </si>
  <si>
    <t>Somis Market</t>
  </si>
  <si>
    <t>3319 Somis Rd</t>
  </si>
  <si>
    <t>Somis</t>
  </si>
  <si>
    <t>93066</t>
  </si>
  <si>
    <t>18FWD90426</t>
  </si>
  <si>
    <t>Marys Bread Basket</t>
  </si>
  <si>
    <t>149 Reinhardt College Pkwy</t>
  </si>
  <si>
    <t>18FWD90427</t>
  </si>
  <si>
    <t>Vinemont Super Saver</t>
  </si>
  <si>
    <t>1791 County Road 1354</t>
  </si>
  <si>
    <t>18FWD90429</t>
  </si>
  <si>
    <t>Emils Swiss Pastry</t>
  </si>
  <si>
    <t>10285 Glenoaks Blvd</t>
  </si>
  <si>
    <t>18FWD90430</t>
  </si>
  <si>
    <t>Sugar Puff Bakery</t>
  </si>
  <si>
    <t>18FWD90431</t>
  </si>
  <si>
    <t>Mixed Nuts Inc.</t>
  </si>
  <si>
    <t>10285 Glenoaks Blvd Ste 1</t>
  </si>
  <si>
    <t>18FWD90432</t>
  </si>
  <si>
    <t>Cake Hole, Inc.</t>
  </si>
  <si>
    <t>10285 Glenoaks Blvd Ste 4</t>
  </si>
  <si>
    <t>18FWD90433</t>
  </si>
  <si>
    <t>The Sprouted Nut Company</t>
  </si>
  <si>
    <t>19710 Tuba St</t>
  </si>
  <si>
    <t>18FWD90434</t>
  </si>
  <si>
    <t>Yucca Market Inc</t>
  </si>
  <si>
    <t>22540 Jeffrey Mark Ct Unit 5</t>
  </si>
  <si>
    <t>18FWD90435</t>
  </si>
  <si>
    <t>Turner's Grocery, Inc</t>
  </si>
  <si>
    <t>594 S Valley Ave</t>
  </si>
  <si>
    <t>35961</t>
  </si>
  <si>
    <t>18FWD90436</t>
  </si>
  <si>
    <t>10244 Reseda Blvd</t>
  </si>
  <si>
    <t>18FWD90437</t>
  </si>
  <si>
    <t>S &amp; J Mastro Inc</t>
  </si>
  <si>
    <t>1792 Callens Rd Ste A</t>
  </si>
  <si>
    <t>18FWD90438</t>
  </si>
  <si>
    <t>THE DELI</t>
  </si>
  <si>
    <t>18FWD90439</t>
  </si>
  <si>
    <t>Mr Bs Frozen Foods LLC</t>
  </si>
  <si>
    <t>2424 Tomahawk Rd</t>
  </si>
  <si>
    <t>18FWD90440</t>
  </si>
  <si>
    <t>3225 Keith Bridge Rd</t>
  </si>
  <si>
    <t>18FWD90441</t>
  </si>
  <si>
    <t>Ciggys 4 Less</t>
  </si>
  <si>
    <t>21534 Devonshire St Ste H</t>
  </si>
  <si>
    <t>18FWD90444</t>
  </si>
  <si>
    <t>1795 S Victoria Ave Ste 106</t>
  </si>
  <si>
    <t>18FWD90445</t>
  </si>
  <si>
    <t>Isula Nature Inc.</t>
  </si>
  <si>
    <t>21000 Devonshire St 103a</t>
  </si>
  <si>
    <t>18FWD90446</t>
  </si>
  <si>
    <t>Bombay Market</t>
  </si>
  <si>
    <t>21016 Devonshire St</t>
  </si>
  <si>
    <t>18FWD90447</t>
  </si>
  <si>
    <t>20516 Devonshire St Ste C</t>
  </si>
  <si>
    <t>18FWD90448</t>
  </si>
  <si>
    <t>20440 Devonshire St</t>
  </si>
  <si>
    <t>18FWD90449</t>
  </si>
  <si>
    <t>Vons Grocery Co</t>
  </si>
  <si>
    <t>18FWD90450</t>
  </si>
  <si>
    <t>Marvins Produce</t>
  </si>
  <si>
    <t>14855 Devonshire St</t>
  </si>
  <si>
    <t>Mission Hills</t>
  </si>
  <si>
    <t>91345</t>
  </si>
  <si>
    <t>18FWD90451</t>
  </si>
  <si>
    <t>Dough Boy Donut and Bakery</t>
  </si>
  <si>
    <t>21921 Devonshire St</t>
  </si>
  <si>
    <t>18FWD90452</t>
  </si>
  <si>
    <t>21431 Devonshire St</t>
  </si>
  <si>
    <t>18FWD90453</t>
  </si>
  <si>
    <t>20507 Devonshire St</t>
  </si>
  <si>
    <t>18FWD90455</t>
  </si>
  <si>
    <t>Fun N EZ Fruitful Enterprises</t>
  </si>
  <si>
    <t>20509 Devonshire St</t>
  </si>
  <si>
    <t>18FWD90456</t>
  </si>
  <si>
    <t>Starline Global Trade, Inc.</t>
  </si>
  <si>
    <t>20555 Devonshire St Ste 205</t>
  </si>
  <si>
    <t>18FWD90457</t>
  </si>
  <si>
    <t>Bridge Food Service, LLC</t>
  </si>
  <si>
    <t>20555 Devonshire St Ste 320</t>
  </si>
  <si>
    <t>18FWD90458</t>
  </si>
  <si>
    <t>Earl's Donuts</t>
  </si>
  <si>
    <t>20429 Devonshire St</t>
  </si>
  <si>
    <t>18FWD90459</t>
  </si>
  <si>
    <t>960 W Main St</t>
  </si>
  <si>
    <t>18FWD90460</t>
  </si>
  <si>
    <t>Straitjuice, LLC</t>
  </si>
  <si>
    <t>21936 Cortina Pl</t>
  </si>
  <si>
    <t>18FWD90461</t>
  </si>
  <si>
    <t>18555 Devonshire St</t>
  </si>
  <si>
    <t>18FWD90462</t>
  </si>
  <si>
    <t>Clean Foods Inc</t>
  </si>
  <si>
    <t>4561 Market St Ste B</t>
  </si>
  <si>
    <t>18FWD90463</t>
  </si>
  <si>
    <t>Crab N Grab</t>
  </si>
  <si>
    <t>18677 Devonshire St</t>
  </si>
  <si>
    <t>18FWD90464</t>
  </si>
  <si>
    <t>All American Beverage &amp; Spirit</t>
  </si>
  <si>
    <t>1012 Bruce St</t>
  </si>
  <si>
    <t>18FWD90465</t>
  </si>
  <si>
    <t>16210 Devonshire St</t>
  </si>
  <si>
    <t>18FWD90466</t>
  </si>
  <si>
    <t>The Grilled Cheese Factory Inc</t>
  </si>
  <si>
    <t>15545 Devonshire St</t>
  </si>
  <si>
    <t>18FWD90467</t>
  </si>
  <si>
    <t>Rosies Cookies Cakes Cream</t>
  </si>
  <si>
    <t>108 E Main St Ste A</t>
  </si>
  <si>
    <t>18FWD90468</t>
  </si>
  <si>
    <t>Foster Family Donuts</t>
  </si>
  <si>
    <t>16205 Devonshire St Ste A</t>
  </si>
  <si>
    <t>18FWD90469</t>
  </si>
  <si>
    <t>16844 Devonshire St</t>
  </si>
  <si>
    <t>18FWD90470</t>
  </si>
  <si>
    <t>Palmer's Inc</t>
  </si>
  <si>
    <t>1005 E Main St</t>
  </si>
  <si>
    <t>18FWD90471</t>
  </si>
  <si>
    <t>16940 Devonshire St</t>
  </si>
  <si>
    <t>18FWD90472</t>
  </si>
  <si>
    <t>Joe Joe's Espresso</t>
  </si>
  <si>
    <t>398 E Main St</t>
  </si>
  <si>
    <t>18FWD90473</t>
  </si>
  <si>
    <t>17020 Devonshire St</t>
  </si>
  <si>
    <t>18FWD90474</t>
  </si>
  <si>
    <t>Honey Bee Inc</t>
  </si>
  <si>
    <t>17810 Devonshire St Unit 1</t>
  </si>
  <si>
    <t>18FWD90475</t>
  </si>
  <si>
    <t>Quitman County of School Food Service</t>
  </si>
  <si>
    <t>250 Pecan St</t>
  </si>
  <si>
    <t>18FWD90477</t>
  </si>
  <si>
    <t>Lassens Natural Foods Corp</t>
  </si>
  <si>
    <t>1650 Palma Dr</t>
  </si>
  <si>
    <t>18FWD90478</t>
  </si>
  <si>
    <t>Big Bear Chimney Care</t>
  </si>
  <si>
    <t>401 Sugarloaf Blvd</t>
  </si>
  <si>
    <t>18FWD90479</t>
  </si>
  <si>
    <t>Robecks Juice Ventura</t>
  </si>
  <si>
    <t>1780 S Victoria Ave</t>
  </si>
  <si>
    <t>18FWD90480</t>
  </si>
  <si>
    <t>Juice Plus, Inc.</t>
  </si>
  <si>
    <t>1780 S Victoria Ave Ste B</t>
  </si>
  <si>
    <t>18FWD90481</t>
  </si>
  <si>
    <t>Section Line Grocery</t>
  </si>
  <si>
    <t>1009 Section Line Rd</t>
  </si>
  <si>
    <t>18FWD90482</t>
  </si>
  <si>
    <t>Coastal Carolina Food Corp.</t>
  </si>
  <si>
    <t>1901 Orlando Dr Ste 1068</t>
  </si>
  <si>
    <t>18FWD90483</t>
  </si>
  <si>
    <t>Rodriguez Produce, Inc.</t>
  </si>
  <si>
    <t>10324 Vanalden Ave</t>
  </si>
  <si>
    <t>91326</t>
  </si>
  <si>
    <t>18FWD90484</t>
  </si>
  <si>
    <t>A Gift of Taste</t>
  </si>
  <si>
    <t>4160 Market St Ste 9</t>
  </si>
  <si>
    <t>18FWD90485</t>
  </si>
  <si>
    <t>Union Latina Market</t>
  </si>
  <si>
    <t>10346 Laurel Canyon Blvd</t>
  </si>
  <si>
    <t>18FWD90486</t>
  </si>
  <si>
    <t>Candy L Bartole M.S. L.M. F.T. C.E.d</t>
  </si>
  <si>
    <t>1752 S Victoria Ave Ste 250</t>
  </si>
  <si>
    <t>18FWD90487</t>
  </si>
  <si>
    <t>ME Gusta Gourmet Foods, Inc.</t>
  </si>
  <si>
    <t>13752 Van Nuys Blvd</t>
  </si>
  <si>
    <t>18FWD90488</t>
  </si>
  <si>
    <t>10321 Sepulveda Blvd</t>
  </si>
  <si>
    <t>18FWD90489</t>
  </si>
  <si>
    <t>14 Mill St</t>
  </si>
  <si>
    <t>18FWD90491</t>
  </si>
  <si>
    <t>Mill St Market</t>
  </si>
  <si>
    <t>18FWD90492</t>
  </si>
  <si>
    <t>World Mix Coffees</t>
  </si>
  <si>
    <t>326 Hanley Rd</t>
  </si>
  <si>
    <t>18FWD90494</t>
  </si>
  <si>
    <t>10330 Mason Ave</t>
  </si>
  <si>
    <t>18FWD90495</t>
  </si>
  <si>
    <t>10340 Mason Ave</t>
  </si>
  <si>
    <t>18FWD90496</t>
  </si>
  <si>
    <t>Cook S All Natural Pantry</t>
  </si>
  <si>
    <t>18FWD90497</t>
  </si>
  <si>
    <t>7789 Foothill Blvd</t>
  </si>
  <si>
    <t>18FWD90499</t>
  </si>
  <si>
    <t>Aromas For Living - Discover Your Essence</t>
  </si>
  <si>
    <t>13545 Nightsky Dr</t>
  </si>
  <si>
    <t>18FWD90501</t>
  </si>
  <si>
    <t>Rayjan</t>
  </si>
  <si>
    <t>286 Barnes Cir</t>
  </si>
  <si>
    <t>18FWD90503</t>
  </si>
  <si>
    <t>Edmonds Distribution</t>
  </si>
  <si>
    <t>22325 James Alan Cir</t>
  </si>
  <si>
    <t>18FWD90504</t>
  </si>
  <si>
    <t>Victory Produce, Inc.</t>
  </si>
  <si>
    <t>10365 Balboa Blvd</t>
  </si>
  <si>
    <t>18FWD90505</t>
  </si>
  <si>
    <t>Fruttino Frozen Yogurt, Inc.</t>
  </si>
  <si>
    <t>10369 Balboa Blvd</t>
  </si>
  <si>
    <t>18FWD90506</t>
  </si>
  <si>
    <t>1739 S Victoria Ave</t>
  </si>
  <si>
    <t>18FWD90507</t>
  </si>
  <si>
    <t>Tier Cake LLC</t>
  </si>
  <si>
    <t>4345 Ambassador Way</t>
  </si>
  <si>
    <t>18FWD90508</t>
  </si>
  <si>
    <t>Foothill Market Deli</t>
  </si>
  <si>
    <t>7802 Foothill Blvd Ste B</t>
  </si>
  <si>
    <t>18FWD90509</t>
  </si>
  <si>
    <t>M &amp; M Cash &amp; Carry LLC</t>
  </si>
  <si>
    <t>199 N Veterans Blvd</t>
  </si>
  <si>
    <t>18FWD90510</t>
  </si>
  <si>
    <t>SHARMEEN ENTERPRISES INC</t>
  </si>
  <si>
    <t>13719 Van Nuys Blvd</t>
  </si>
  <si>
    <t>18FWD90511</t>
  </si>
  <si>
    <t>10421 Laurel Canyon Blvd</t>
  </si>
  <si>
    <t>18FWD90513</t>
  </si>
  <si>
    <t>Grand Canyon Drinking Wat</t>
  </si>
  <si>
    <t>10425 Laurel Canyon Blvd</t>
  </si>
  <si>
    <t>18FWD90514</t>
  </si>
  <si>
    <t>Carnine Loya Fast Food</t>
  </si>
  <si>
    <t>10424 Laurel Canyon Blvd</t>
  </si>
  <si>
    <t>18FWD90515</t>
  </si>
  <si>
    <t>Tortilleria Y Tienda El Nino D</t>
  </si>
  <si>
    <t>523 Baltimore Ave</t>
  </si>
  <si>
    <t>18FWD90516</t>
  </si>
  <si>
    <t>Orange Fish Marketing LLC</t>
  </si>
  <si>
    <t>4965 Pont Du Gard Dr</t>
  </si>
  <si>
    <t>18FWD90517</t>
  </si>
  <si>
    <t>Luvbug Cookie Company</t>
  </si>
  <si>
    <t>1600 Theising Ct</t>
  </si>
  <si>
    <t>18FWD90518</t>
  </si>
  <si>
    <t>Italian Grocery Lamantia</t>
  </si>
  <si>
    <t>4693 Telephone Rd Ste 1</t>
  </si>
  <si>
    <t>18FWD90519</t>
  </si>
  <si>
    <t>Malibu Super Foods LLC</t>
  </si>
  <si>
    <t>1672 Bodie Ave</t>
  </si>
  <si>
    <t>18FWD90520</t>
  </si>
  <si>
    <t>A Cut Above Sales and Marketing</t>
  </si>
  <si>
    <t>19901 Hiawatha St</t>
  </si>
  <si>
    <t>18FWD90521</t>
  </si>
  <si>
    <t>Kilikia Bakery</t>
  </si>
  <si>
    <t>8358 Foothill Blvd</t>
  </si>
  <si>
    <t>18FWD90522</t>
  </si>
  <si>
    <t>ANNAS BAKERY MI TELA</t>
  </si>
  <si>
    <t>1870 Atlanta Rd</t>
  </si>
  <si>
    <t>18FWD90523</t>
  </si>
  <si>
    <t>18FWD90524</t>
  </si>
  <si>
    <t>Alejandrina M Barrera</t>
  </si>
  <si>
    <t>302 Columbus St</t>
  </si>
  <si>
    <t>18FWD90525</t>
  </si>
  <si>
    <t>210 Old Dairy Rd Ste G</t>
  </si>
  <si>
    <t>18FWD90526</t>
  </si>
  <si>
    <t>R&amp;B Fresh Express Inc</t>
  </si>
  <si>
    <t>8530 Foothill Blvd Ste B</t>
  </si>
  <si>
    <t>18FWD90527</t>
  </si>
  <si>
    <t>Corsica Delicatessen, Inc</t>
  </si>
  <si>
    <t>8111 Foothill Blvd</t>
  </si>
  <si>
    <t>18FWD90528</t>
  </si>
  <si>
    <t>10455 Sunland Blvd</t>
  </si>
  <si>
    <t>18FWD90529</t>
  </si>
  <si>
    <t>3480 Keith Bridge Rd B3</t>
  </si>
  <si>
    <t>18FWD90530</t>
  </si>
  <si>
    <t>Destination Big Bear</t>
  </si>
  <si>
    <t>604 W Big Bear Blvd</t>
  </si>
  <si>
    <t>18FWD90531</t>
  </si>
  <si>
    <t>1735 Reed Rd Ne</t>
  </si>
  <si>
    <t>18FWD90533</t>
  </si>
  <si>
    <t>Britt's Cupcakery</t>
  </si>
  <si>
    <t>3200 Harden Chapel Rd</t>
  </si>
  <si>
    <t>18FWD90534</t>
  </si>
  <si>
    <t>Tienda Mexicana Los Ramos</t>
  </si>
  <si>
    <t>16790 Al Highway 168</t>
  </si>
  <si>
    <t>18FWD90535</t>
  </si>
  <si>
    <t>Guelaguetza Bakery</t>
  </si>
  <si>
    <t>16871 Al Highway 168</t>
  </si>
  <si>
    <t>18FWD90536</t>
  </si>
  <si>
    <t>8700 Foothill Blvd</t>
  </si>
  <si>
    <t>18FWD90537</t>
  </si>
  <si>
    <t>Graceland Produce Inc.</t>
  </si>
  <si>
    <t>10428 Vassar Ave</t>
  </si>
  <si>
    <t>18FWD90538</t>
  </si>
  <si>
    <t>Clyde Christrian's Store</t>
  </si>
  <si>
    <t>5285 Highway 178 W</t>
  </si>
  <si>
    <t>18FWD90540</t>
  </si>
  <si>
    <t>435 Turner Mccall Blvd Ne</t>
  </si>
  <si>
    <t>18FWD90542</t>
  </si>
  <si>
    <t>Mre Food Inc</t>
  </si>
  <si>
    <t>7101 Fiddler Cir</t>
  </si>
  <si>
    <t>18FWD90544</t>
  </si>
  <si>
    <t>Yuriria Supermarket</t>
  </si>
  <si>
    <t>1830 Atlanta Rd</t>
  </si>
  <si>
    <t>18FWD90545</t>
  </si>
  <si>
    <t>Butler's</t>
  </si>
  <si>
    <t>1690 E Highway 3</t>
  </si>
  <si>
    <t>Atoka</t>
  </si>
  <si>
    <t>74525</t>
  </si>
  <si>
    <t>18FWD90546</t>
  </si>
  <si>
    <t>DON'S MARKET</t>
  </si>
  <si>
    <t>10476 Vanalden Ave</t>
  </si>
  <si>
    <t>Porter Ranch</t>
  </si>
  <si>
    <t>18FWD90549</t>
  </si>
  <si>
    <t>4750 Telephone Rd</t>
  </si>
  <si>
    <t>18FWD90550</t>
  </si>
  <si>
    <t>6840 Market St</t>
  </si>
  <si>
    <t>18FWD90552</t>
  </si>
  <si>
    <t>Cinders Pastries Inc</t>
  </si>
  <si>
    <t>7808 Fenwick St</t>
  </si>
  <si>
    <t>18FWD90553</t>
  </si>
  <si>
    <t>Somis Produce</t>
  </si>
  <si>
    <t>3766 Somis Rd</t>
  </si>
  <si>
    <t>18FWD90554</t>
  </si>
  <si>
    <t>Rome Bakery</t>
  </si>
  <si>
    <t>12 Shorter Ave Nw</t>
  </si>
  <si>
    <t>18FWD90555</t>
  </si>
  <si>
    <t>Los Girasoles</t>
  </si>
  <si>
    <t>2485 Athens Hwy</t>
  </si>
  <si>
    <t>18FWD90556</t>
  </si>
  <si>
    <t>Mendez Produce</t>
  </si>
  <si>
    <t>10527 San Fernando Rd</t>
  </si>
  <si>
    <t>18FWD90557</t>
  </si>
  <si>
    <t>6605 Amsterdam Way</t>
  </si>
  <si>
    <t>18FWD90559</t>
  </si>
  <si>
    <t>1268 Madera Rd</t>
  </si>
  <si>
    <t>18FWD90561</t>
  </si>
  <si>
    <t>Have A Cookiel</t>
  </si>
  <si>
    <t>10521 Larwin Ave Unit 6</t>
  </si>
  <si>
    <t>18FWD90562</t>
  </si>
  <si>
    <t>Epi Food Safety LLC</t>
  </si>
  <si>
    <t>817 Lemon Grove Ave</t>
  </si>
  <si>
    <t>18FWD90563</t>
  </si>
  <si>
    <t>Big Bear Lakefront Cabins</t>
  </si>
  <si>
    <t>120 W Country Club Blvd Ste 539</t>
  </si>
  <si>
    <t>18FWD90564</t>
  </si>
  <si>
    <t>Pat's Handy Mart</t>
  </si>
  <si>
    <t>205 Alabama Ave</t>
  </si>
  <si>
    <t>18FWD90565</t>
  </si>
  <si>
    <t>Newburg Quik Mart</t>
  </si>
  <si>
    <t>4560 Newburg Rd</t>
  </si>
  <si>
    <t>18FWD90567</t>
  </si>
  <si>
    <t>Afterglow Beverage Company Inc.</t>
  </si>
  <si>
    <t>6631b Amsterdam Way</t>
  </si>
  <si>
    <t>18FWD90568</t>
  </si>
  <si>
    <t>International Poultry Breeders</t>
  </si>
  <si>
    <t>4090 Campbell Rd</t>
  </si>
  <si>
    <t>Gillsville</t>
  </si>
  <si>
    <t>30543</t>
  </si>
  <si>
    <t>18FWD90569</t>
  </si>
  <si>
    <t>Valley Food Services</t>
  </si>
  <si>
    <t>3240 Friars Point Rd</t>
  </si>
  <si>
    <t>18FWD90570</t>
  </si>
  <si>
    <t>Natures Best Egg Co Inc</t>
  </si>
  <si>
    <t>1400 County Road 1568</t>
  </si>
  <si>
    <t>18FWD90571</t>
  </si>
  <si>
    <t>Del Gaudio's Market</t>
  </si>
  <si>
    <t>10567 San Fernando Rd</t>
  </si>
  <si>
    <t>18FWD90572</t>
  </si>
  <si>
    <t>Mellwood Grocery</t>
  </si>
  <si>
    <t>32299 Sr 85</t>
  </si>
  <si>
    <t>Mellwood</t>
  </si>
  <si>
    <t>Phillips County</t>
  </si>
  <si>
    <t>72367</t>
  </si>
  <si>
    <t>18FWD90573</t>
  </si>
  <si>
    <t>32299 State Rt 85</t>
  </si>
  <si>
    <t>18FWD90574</t>
  </si>
  <si>
    <t>Hartz Honey Hole</t>
  </si>
  <si>
    <t>7206 Dollarway Rd</t>
  </si>
  <si>
    <t>18FWD90575</t>
  </si>
  <si>
    <t>Big Bear Towing, Inc.</t>
  </si>
  <si>
    <t>915 West Fairway Blvd</t>
  </si>
  <si>
    <t>18FWD90576</t>
  </si>
  <si>
    <t>Sevan Bakery, Inc.</t>
  </si>
  <si>
    <t>19121 Clymer St</t>
  </si>
  <si>
    <t>18FWD90577</t>
  </si>
  <si>
    <t>Lippys Country Store</t>
  </si>
  <si>
    <t>1217 E Big Bear Blvd</t>
  </si>
  <si>
    <t>18FWD90578</t>
  </si>
  <si>
    <t>My Brother's Cup Coffee Company LLC</t>
  </si>
  <si>
    <t>450 Valley Vista Dr</t>
  </si>
  <si>
    <t>18FWD90579</t>
  </si>
  <si>
    <t>Cup Cakes Around The Corner</t>
  </si>
  <si>
    <t>410 Billy Pyle Rd Sw</t>
  </si>
  <si>
    <t>18FWD90580</t>
  </si>
  <si>
    <t>130 Hays Ln</t>
  </si>
  <si>
    <t>28411</t>
  </si>
  <si>
    <t>18FWD90581</t>
  </si>
  <si>
    <t>Foodmart</t>
  </si>
  <si>
    <t>3845 Browns Bridge Rd</t>
  </si>
  <si>
    <t>18FWD90582</t>
  </si>
  <si>
    <t>Seafood Gardens</t>
  </si>
  <si>
    <t>10660 Mcvine Ave</t>
  </si>
  <si>
    <t>18FWD90583</t>
  </si>
  <si>
    <t>4255 E Main St Ste 20</t>
  </si>
  <si>
    <t>18FWD90584</t>
  </si>
  <si>
    <t>T H J OF VENTURA INC</t>
  </si>
  <si>
    <t>18FWD90585</t>
  </si>
  <si>
    <t>Canyon Market</t>
  </si>
  <si>
    <t>7421 Hillrose St</t>
  </si>
  <si>
    <t>18FWD90586</t>
  </si>
  <si>
    <t>6932 Market St Ste A</t>
  </si>
  <si>
    <t>18FWD90587</t>
  </si>
  <si>
    <t>Express Food Mart LLC</t>
  </si>
  <si>
    <t>2808 Gillsville Hwy</t>
  </si>
  <si>
    <t>18FWD90588</t>
  </si>
  <si>
    <t>4870 Telephone Rd</t>
  </si>
  <si>
    <t>18FWD90589</t>
  </si>
  <si>
    <t>Whitmire Food Mart, LLC</t>
  </si>
  <si>
    <t>371 Wilson Rd</t>
  </si>
  <si>
    <t>18FWD90590</t>
  </si>
  <si>
    <t>1908 Spring Ln</t>
  </si>
  <si>
    <t>18FWD90591</t>
  </si>
  <si>
    <t>Baileyton Supermarket</t>
  </si>
  <si>
    <t>12122 Al Highway 69 N</t>
  </si>
  <si>
    <t>Baileyton</t>
  </si>
  <si>
    <t>35019</t>
  </si>
  <si>
    <t>18FWD90592</t>
  </si>
  <si>
    <t>5850 Us Highway 431 Ste 3</t>
  </si>
  <si>
    <t>18FWD90593</t>
  </si>
  <si>
    <t>2433 Harbor Blvd</t>
  </si>
  <si>
    <t>18FWD90595</t>
  </si>
  <si>
    <t>Florence Shopping Mall</t>
  </si>
  <si>
    <t>18FWD90596</t>
  </si>
  <si>
    <t>H J GREENE INC</t>
  </si>
  <si>
    <t>21300 Kingsbury St</t>
  </si>
  <si>
    <t>18FWD90597</t>
  </si>
  <si>
    <t>Taste of Honey</t>
  </si>
  <si>
    <t>1005 E Mciver Rd</t>
  </si>
  <si>
    <t>18FWD90600</t>
  </si>
  <si>
    <t>CAMDEN IGA FOOD STORE</t>
  </si>
  <si>
    <t>1816 Jefferson Davis Hwy</t>
  </si>
  <si>
    <t>18FWD90601</t>
  </si>
  <si>
    <t>Cookie's Party Supplies</t>
  </si>
  <si>
    <t>13372 Van Nuys Blvd</t>
  </si>
  <si>
    <t>18FWD90602</t>
  </si>
  <si>
    <t>1000 Cheryl Ln</t>
  </si>
  <si>
    <t>18FWD90603</t>
  </si>
  <si>
    <t>Ogeen Oysters</t>
  </si>
  <si>
    <t>6955 Market St</t>
  </si>
  <si>
    <t>18FWD90604</t>
  </si>
  <si>
    <t>Mission Hill Market</t>
  </si>
  <si>
    <t>15340 Chatsworth St</t>
  </si>
  <si>
    <t>18FWD90606</t>
  </si>
  <si>
    <t>ROYAL DONUTS</t>
  </si>
  <si>
    <t>10690 Laurel Canyon Blvd Ste A</t>
  </si>
  <si>
    <t>18FWD90607</t>
  </si>
  <si>
    <t>Go Organic Veggie Co</t>
  </si>
  <si>
    <t>4046 Little Hollow Pl</t>
  </si>
  <si>
    <t>18FWD90608</t>
  </si>
  <si>
    <t>Gail Corbett Corp</t>
  </si>
  <si>
    <t>1600 57th Studivant Dr</t>
  </si>
  <si>
    <t>18FWD90609</t>
  </si>
  <si>
    <t>Maga Seafood</t>
  </si>
  <si>
    <t>7831 Kyle St</t>
  </si>
  <si>
    <t>18FWD90610</t>
  </si>
  <si>
    <t>Valley Halal Meat &amp; Groce</t>
  </si>
  <si>
    <t>17660 Chatsworth St</t>
  </si>
  <si>
    <t>18FWD90611</t>
  </si>
  <si>
    <t>18010 Chatsworth St</t>
  </si>
  <si>
    <t>18FWD90613</t>
  </si>
  <si>
    <t>203 Burnett Ferry Rd Sw</t>
  </si>
  <si>
    <t>18FWD90615</t>
  </si>
  <si>
    <t>5688 Telephone Rd</t>
  </si>
  <si>
    <t>18FWD90616</t>
  </si>
  <si>
    <t>U Yogurt</t>
  </si>
  <si>
    <t>5722 Telephone Rd</t>
  </si>
  <si>
    <t>18FWD90617</t>
  </si>
  <si>
    <t>Baith-Al-Halal Meat &amp; Grocery</t>
  </si>
  <si>
    <t>17515 Chatsworth St</t>
  </si>
  <si>
    <t>18FWD90618</t>
  </si>
  <si>
    <t>A Sweet Design</t>
  </si>
  <si>
    <t>17805 Chatsworth St</t>
  </si>
  <si>
    <t>18FWD90619</t>
  </si>
  <si>
    <t>Premier Food Concepts</t>
  </si>
  <si>
    <t>5752 Telephone Rd</t>
  </si>
  <si>
    <t>18FWD90620</t>
  </si>
  <si>
    <t>U and ME Asian Grocery LLC</t>
  </si>
  <si>
    <t>630 N Gloster St</t>
  </si>
  <si>
    <t>18FWD90621</t>
  </si>
  <si>
    <t>PALETA'S PACOIMA, INC</t>
  </si>
  <si>
    <t>13303 Van Nuys Blvd</t>
  </si>
  <si>
    <t>18FWD90623</t>
  </si>
  <si>
    <t>Grocery Express LLC</t>
  </si>
  <si>
    <t>1724 Atlanta Rd</t>
  </si>
  <si>
    <t>18FWD90624</t>
  </si>
  <si>
    <t>Mack Food Mart Corp</t>
  </si>
  <si>
    <t>1200 Martha Berry Blvd Ne</t>
  </si>
  <si>
    <t>18FWD90625</t>
  </si>
  <si>
    <t>Josefa's Market</t>
  </si>
  <si>
    <t>13274 Van Nuys Blvd</t>
  </si>
  <si>
    <t>18FWD90626</t>
  </si>
  <si>
    <t>Puerto Vallarta</t>
  </si>
  <si>
    <t>13274 Van Nuys Blvd Ste 8</t>
  </si>
  <si>
    <t>18FWD90627</t>
  </si>
  <si>
    <t>1621 Emeric Ave</t>
  </si>
  <si>
    <t>18FWD90628</t>
  </si>
  <si>
    <t>West Rome Iga, LLC</t>
  </si>
  <si>
    <t>610 Shorter Ave Nw Ste 1</t>
  </si>
  <si>
    <t>18FWD90629</t>
  </si>
  <si>
    <t>El Antojito</t>
  </si>
  <si>
    <t>1714 Atlanta Rd</t>
  </si>
  <si>
    <t>18FWD90631</t>
  </si>
  <si>
    <t>McConnells Fine Ice Cream and Yogurts</t>
  </si>
  <si>
    <t>3441 E Main St</t>
  </si>
  <si>
    <t>18FWD90632</t>
  </si>
  <si>
    <t>California Gourmet Nuts LLC</t>
  </si>
  <si>
    <t>12922 Pierce St</t>
  </si>
  <si>
    <t>18FWD90633</t>
  </si>
  <si>
    <t>313 Sand Mountain Dr E Ste 50</t>
  </si>
  <si>
    <t>18FWD90634</t>
  </si>
  <si>
    <t>2975 Gillsville Hwy</t>
  </si>
  <si>
    <t>18FWD90635</t>
  </si>
  <si>
    <t>3301 1084 E Main St</t>
  </si>
  <si>
    <t>18FWD90637</t>
  </si>
  <si>
    <t>3301 E Main St Ste 1078</t>
  </si>
  <si>
    <t>18FWD90638</t>
  </si>
  <si>
    <t>3301 E Main St Ste 1514</t>
  </si>
  <si>
    <t>18FWD90639</t>
  </si>
  <si>
    <t>TADMORE FOOD MART</t>
  </si>
  <si>
    <t>2988 Gillsville Hwy Ste 105</t>
  </si>
  <si>
    <t>18FWD90640</t>
  </si>
  <si>
    <t>13611 Filmore St</t>
  </si>
  <si>
    <t>18FWD90641</t>
  </si>
  <si>
    <t>Tuti Fruty</t>
  </si>
  <si>
    <t>806 Shorter Ave Nw</t>
  </si>
  <si>
    <t>18FWD90642</t>
  </si>
  <si>
    <t>Las Margaritas</t>
  </si>
  <si>
    <t>812 Shorter Ave Nw</t>
  </si>
  <si>
    <t>18FWD90643</t>
  </si>
  <si>
    <t>3001 Tv Rd</t>
  </si>
  <si>
    <t>18FWD90644</t>
  </si>
  <si>
    <t>County Line Dairy, L.L.C.</t>
  </si>
  <si>
    <t>690 County Road 45</t>
  </si>
  <si>
    <t>Earth</t>
  </si>
  <si>
    <t>79031</t>
  </si>
  <si>
    <t>18FWD90645</t>
  </si>
  <si>
    <t>1708 Atlanta Rd</t>
  </si>
  <si>
    <t>18FWD90646</t>
  </si>
  <si>
    <t>Mason Grocery</t>
  </si>
  <si>
    <t>18FWD90647</t>
  </si>
  <si>
    <t>488 S Mills Rd</t>
  </si>
  <si>
    <t>18FWD90648</t>
  </si>
  <si>
    <t>Marmolejo Farms Inc.</t>
  </si>
  <si>
    <t>5625 E Vineyard Ave</t>
  </si>
  <si>
    <t>18FWD90649</t>
  </si>
  <si>
    <t>Court Jester Cookies</t>
  </si>
  <si>
    <t>10902 Tujunga Canyon Blvd</t>
  </si>
  <si>
    <t>18FWD90650</t>
  </si>
  <si>
    <t>KCS Mart</t>
  </si>
  <si>
    <t>3836 Highway 178</t>
  </si>
  <si>
    <t>Mooreville</t>
  </si>
  <si>
    <t>38857</t>
  </si>
  <si>
    <t>18FWD90651</t>
  </si>
  <si>
    <t>18FWD90652</t>
  </si>
  <si>
    <t>10821 Zelzah Ave</t>
  </si>
  <si>
    <t>18FWD90653</t>
  </si>
  <si>
    <t>Ejuice Flavors</t>
  </si>
  <si>
    <t>108 Pell St</t>
  </si>
  <si>
    <t>18FWD90654</t>
  </si>
  <si>
    <t>A A Food Store</t>
  </si>
  <si>
    <t>3021 Tv Rd</t>
  </si>
  <si>
    <t>18FWD90655</t>
  </si>
  <si>
    <t>Pierson Dj Inc</t>
  </si>
  <si>
    <t>13873 Al Highway 157</t>
  </si>
  <si>
    <t>18FWD90656</t>
  </si>
  <si>
    <t>Supermercado Talpa 6, Inc.</t>
  </si>
  <si>
    <t>1652 Atlanta Rd</t>
  </si>
  <si>
    <t>18FWD90657</t>
  </si>
  <si>
    <t>Total Food Solutions, Inc.</t>
  </si>
  <si>
    <t>39195 Seminole Dr</t>
  </si>
  <si>
    <t>Fawnskin</t>
  </si>
  <si>
    <t>92333</t>
  </si>
  <si>
    <t>18FWD90659</t>
  </si>
  <si>
    <t>Bliss Foods Inc</t>
  </si>
  <si>
    <t>18700 Tulsa St</t>
  </si>
  <si>
    <t>18FWD90660</t>
  </si>
  <si>
    <t>Cindy's Cakes &amp; Catering</t>
  </si>
  <si>
    <t>192 Winding Jolly Rd</t>
  </si>
  <si>
    <t>18FWD90661</t>
  </si>
  <si>
    <t>Kent Hoyt Inc.</t>
  </si>
  <si>
    <t>8559 Le Berthon St</t>
  </si>
  <si>
    <t>18FWD90662</t>
  </si>
  <si>
    <t>Front Porch Marketplace, LLC</t>
  </si>
  <si>
    <t>18FWD90664</t>
  </si>
  <si>
    <t>Lulubelle's Mountain Banana Bread, LLC</t>
  </si>
  <si>
    <t>1063 Carousel Rd</t>
  </si>
  <si>
    <t>18FWD90665</t>
  </si>
  <si>
    <t>Big Daddy's Cookies &amp; Coffee LLC</t>
  </si>
  <si>
    <t>10850 Petit Ave</t>
  </si>
  <si>
    <t>18FWD90666</t>
  </si>
  <si>
    <t>10893 San Fernando Rd</t>
  </si>
  <si>
    <t>18FWD90667</t>
  </si>
  <si>
    <t>13158 Van Nuys Blvd</t>
  </si>
  <si>
    <t>18FWD90668</t>
  </si>
  <si>
    <t>Santa Barbara Grocery Inc A CA</t>
  </si>
  <si>
    <t>5601 Quinn St</t>
  </si>
  <si>
    <t>18FWD90669</t>
  </si>
  <si>
    <t>Adult Beverage Company LLC</t>
  </si>
  <si>
    <t>810 Oak Ridge Dr</t>
  </si>
  <si>
    <t>18FWD90670</t>
  </si>
  <si>
    <t>ATL Group LLC</t>
  </si>
  <si>
    <t>4455 Perlino Pt</t>
  </si>
  <si>
    <t>18FWD90671</t>
  </si>
  <si>
    <t>Tienda Guatemala Sanjuan</t>
  </si>
  <si>
    <t>1400 Shorter Ave Nw</t>
  </si>
  <si>
    <t>18FWD90672</t>
  </si>
  <si>
    <t>LA BODEGA MEAT AND PRODUCE INC.</t>
  </si>
  <si>
    <t>10915 San Fernando Rd</t>
  </si>
  <si>
    <t>18FWD90673</t>
  </si>
  <si>
    <t>Mark Zindroski</t>
  </si>
  <si>
    <t>16417 Tulsa St</t>
  </si>
  <si>
    <t>18FWD90674</t>
  </si>
  <si>
    <t>Sandy Acres Grocery Market</t>
  </si>
  <si>
    <t>9225 Highway 270</t>
  </si>
  <si>
    <t>18FWD90675</t>
  </si>
  <si>
    <t>Unique Energy Drink, Llc.</t>
  </si>
  <si>
    <t>1650 Voyager Ave Ste B</t>
  </si>
  <si>
    <t>18FWD90676</t>
  </si>
  <si>
    <t>Plant and Matter LLC</t>
  </si>
  <si>
    <t>17326 Tulsa St</t>
  </si>
  <si>
    <t>18FWD90677</t>
  </si>
  <si>
    <t>Mahan Development Corporation</t>
  </si>
  <si>
    <t>15255 Tierra Rejada Rd</t>
  </si>
  <si>
    <t>18FWD90678</t>
  </si>
  <si>
    <t>Peruvian Cafe International, Inc.</t>
  </si>
  <si>
    <t>10903 Chimineas Ave</t>
  </si>
  <si>
    <t>18FWD90679</t>
  </si>
  <si>
    <t>Tienda El Nino</t>
  </si>
  <si>
    <t>19465 Al Highway 68</t>
  </si>
  <si>
    <t>35962</t>
  </si>
  <si>
    <t>18FWD90680</t>
  </si>
  <si>
    <t>4241 Tierra Rejada Rd</t>
  </si>
  <si>
    <t>18FWD90681</t>
  </si>
  <si>
    <t>Barrera Supermarket</t>
  </si>
  <si>
    <t>19294 Al Highway 68</t>
  </si>
  <si>
    <t>18FWD90682</t>
  </si>
  <si>
    <t>John's Bagel Deli</t>
  </si>
  <si>
    <t>1706 Erringer Rd Ste 3</t>
  </si>
  <si>
    <t>18FWD90683</t>
  </si>
  <si>
    <t>Yofrutii Inc</t>
  </si>
  <si>
    <t>4275 Tierra Rejada Rd</t>
  </si>
  <si>
    <t>18FWD90684</t>
  </si>
  <si>
    <t>17th Ave Seafoods Inc</t>
  </si>
  <si>
    <t>10920 Shoshone Ave</t>
  </si>
  <si>
    <t>18FWD90686</t>
  </si>
  <si>
    <t>14 Tons Juicery Inc.</t>
  </si>
  <si>
    <t>21126 Nashville St</t>
  </si>
  <si>
    <t>18FWD90687</t>
  </si>
  <si>
    <t>1906 N Broad St Ne</t>
  </si>
  <si>
    <t>18FWD90688</t>
  </si>
  <si>
    <t>Sunbeam Thrift Store</t>
  </si>
  <si>
    <t>18FWD90689</t>
  </si>
  <si>
    <t>P D Food Services</t>
  </si>
  <si>
    <t>2499 Florence Harllee Blvd</t>
  </si>
  <si>
    <t>18FWD90690</t>
  </si>
  <si>
    <t>Gold Creek Foods, LLC</t>
  </si>
  <si>
    <t>2069 Memorial Park Dr</t>
  </si>
  <si>
    <t>18FWD90692</t>
  </si>
  <si>
    <t>Albertville Home Bakery</t>
  </si>
  <si>
    <t>212 N Broad St Ste B</t>
  </si>
  <si>
    <t>18FWD90693</t>
  </si>
  <si>
    <t>1911 Shorter Ave Sw</t>
  </si>
  <si>
    <t>18FWD90697</t>
  </si>
  <si>
    <t>Eagle Island Seafood</t>
  </si>
  <si>
    <t>2500 Us Highway 421 N</t>
  </si>
  <si>
    <t>18FWD90698</t>
  </si>
  <si>
    <t>Niwasa LLC</t>
  </si>
  <si>
    <t>272 Early Dawn Ln</t>
  </si>
  <si>
    <t>18FWD90699</t>
  </si>
  <si>
    <t>1790 Erringer Rd</t>
  </si>
  <si>
    <t>18FWD90702</t>
  </si>
  <si>
    <t>The Monogrammed Marketplace</t>
  </si>
  <si>
    <t>150 Hightower Lake Trl</t>
  </si>
  <si>
    <t>18FWD90703</t>
  </si>
  <si>
    <t>Matco Food LLC</t>
  </si>
  <si>
    <t>20708 Nashville St</t>
  </si>
  <si>
    <t>18FWD90704</t>
  </si>
  <si>
    <t>Blue Mountain Coffee</t>
  </si>
  <si>
    <t>4250 Keith Bridge Rd Ste 220</t>
  </si>
  <si>
    <t>18FWD90705</t>
  </si>
  <si>
    <t>Morelos Supermarket Inc</t>
  </si>
  <si>
    <t>1931 Shorter Ave Sw</t>
  </si>
  <si>
    <t>18FWD90706</t>
  </si>
  <si>
    <t>RE/MAX BIG BEAR</t>
  </si>
  <si>
    <t>1109 Greenway Dr</t>
  </si>
  <si>
    <t>18FWD90707</t>
  </si>
  <si>
    <t>Cherokee Herb Shop</t>
  </si>
  <si>
    <t>4 Coosawattee Ave Sw Ste C</t>
  </si>
  <si>
    <t>18FWD90711</t>
  </si>
  <si>
    <t>German Deli</t>
  </si>
  <si>
    <t>325 Borchard Dr</t>
  </si>
  <si>
    <t>18FWD90714</t>
  </si>
  <si>
    <t>1856 Erringer Rd</t>
  </si>
  <si>
    <t>18FWD90715</t>
  </si>
  <si>
    <t>Neveria La Reina</t>
  </si>
  <si>
    <t>11031 San Fernando Rd</t>
  </si>
  <si>
    <t>18FWD90717</t>
  </si>
  <si>
    <t>Sharon Palmer</t>
  </si>
  <si>
    <t>3049 E Main St</t>
  </si>
  <si>
    <t>18FWD90718</t>
  </si>
  <si>
    <t>Kenoy Foods</t>
  </si>
  <si>
    <t>4125 Friars Point Rd</t>
  </si>
  <si>
    <t>18FWD90719</t>
  </si>
  <si>
    <t>9050 Telephone Rd</t>
  </si>
  <si>
    <t>93004</t>
  </si>
  <si>
    <t>18FWD90720</t>
  </si>
  <si>
    <t>Belly Rub Cookies</t>
  </si>
  <si>
    <t>13159 Mercer St</t>
  </si>
  <si>
    <t>18FWD90721</t>
  </si>
  <si>
    <t>11030 Balboa Blvd</t>
  </si>
  <si>
    <t>18FWD90722</t>
  </si>
  <si>
    <t>North East GA Food Service LLC</t>
  </si>
  <si>
    <t>4475 N Industrial Dr</t>
  </si>
  <si>
    <t>18FWD90723</t>
  </si>
  <si>
    <t>Camilas Mini Market</t>
  </si>
  <si>
    <t>12959 Van Nuys Blvd</t>
  </si>
  <si>
    <t>18FWD90725</t>
  </si>
  <si>
    <t>Carlson Produce Company, Inc.</t>
  </si>
  <si>
    <t>11659 Northdale Dr</t>
  </si>
  <si>
    <t>18FWD90726</t>
  </si>
  <si>
    <t>Beto's Italian Deli and Pastries</t>
  </si>
  <si>
    <t>1930 Erringer Rd</t>
  </si>
  <si>
    <t>18FWD90728</t>
  </si>
  <si>
    <t>Albertville Food Mart</t>
  </si>
  <si>
    <t>206 Rose Rd</t>
  </si>
  <si>
    <t>18FWD90729</t>
  </si>
  <si>
    <t>Jj Wholesales Meats Inc</t>
  </si>
  <si>
    <t>8986 Denver St</t>
  </si>
  <si>
    <t>18FWD90730</t>
  </si>
  <si>
    <t>Schmidt Dairy Distributors</t>
  </si>
  <si>
    <t>8943 Denver St</t>
  </si>
  <si>
    <t>18FWD90731</t>
  </si>
  <si>
    <t>9370 Telephone Rd</t>
  </si>
  <si>
    <t>18FWD90732</t>
  </si>
  <si>
    <t>9372 Telephone Rd</t>
  </si>
  <si>
    <t>18FWD90733</t>
  </si>
  <si>
    <t>Good Citizens LLC</t>
  </si>
  <si>
    <t>4212 E Los Angeles Ave Ste 3536</t>
  </si>
  <si>
    <t>18FWD90735</t>
  </si>
  <si>
    <t>2726 E Los Angeles Ave</t>
  </si>
  <si>
    <t>18FWD90736</t>
  </si>
  <si>
    <t>103 S Mills Rd Ste 104</t>
  </si>
  <si>
    <t>18FWD90737</t>
  </si>
  <si>
    <t>660 E Los Angeles Ave</t>
  </si>
  <si>
    <t>18FWD90738</t>
  </si>
  <si>
    <t>Simi Shell Foodmart</t>
  </si>
  <si>
    <t>1120 E Los Angeles Ave</t>
  </si>
  <si>
    <t>18FWD90739</t>
  </si>
  <si>
    <t>Ranchero Market</t>
  </si>
  <si>
    <t>1484 E Los Angeles Ave</t>
  </si>
  <si>
    <t>18FWD90740</t>
  </si>
  <si>
    <t>Indian Haweli, Inc.</t>
  </si>
  <si>
    <t>1750 E Los Angeles Ave Ste B</t>
  </si>
  <si>
    <t>18FWD90741</t>
  </si>
  <si>
    <t>J &amp; P West Coast Seafood, Inc.</t>
  </si>
  <si>
    <t>2810 E Los Angeles Ave</t>
  </si>
  <si>
    <t>18FWD90742</t>
  </si>
  <si>
    <t>Hlc Foods of Cartersville LLC</t>
  </si>
  <si>
    <t>2415 Shorter Ave Sw</t>
  </si>
  <si>
    <t>18FWD90743</t>
  </si>
  <si>
    <t>Green Acres Meats, Inc.</t>
  </si>
  <si>
    <t>2918 E Los Angeles Ave</t>
  </si>
  <si>
    <t>18FWD90744</t>
  </si>
  <si>
    <t>Wright Way Stores of SC Inc No 9</t>
  </si>
  <si>
    <t>2725 Ridgeway Rd</t>
  </si>
  <si>
    <t>Ridgeway</t>
  </si>
  <si>
    <t>29130</t>
  </si>
  <si>
    <t>18FWD90745</t>
  </si>
  <si>
    <t>5805 E Los Angeles Ave</t>
  </si>
  <si>
    <t>18FWD90746</t>
  </si>
  <si>
    <t>5135 E Los Angeles Ave</t>
  </si>
  <si>
    <t>18FWD90747</t>
  </si>
  <si>
    <t>18FWD90748</t>
  </si>
  <si>
    <t>601 E Los Angeles Ave</t>
  </si>
  <si>
    <t>18FWD90749</t>
  </si>
  <si>
    <t>Simi Valley Produce Market</t>
  </si>
  <si>
    <t>1117 E Los Angeles Ave</t>
  </si>
  <si>
    <t>18FWD90750</t>
  </si>
  <si>
    <t>1357 E Los Angeles Ave</t>
  </si>
  <si>
    <t>18FWD90751</t>
  </si>
  <si>
    <t>Five Loaves &amp; Two Fishes Food</t>
  </si>
  <si>
    <t>44 Ophelia Dr</t>
  </si>
  <si>
    <t>18FWD90752</t>
  </si>
  <si>
    <t>Simi A M P M 6119</t>
  </si>
  <si>
    <t>25 Tierra Rejada Rd</t>
  </si>
  <si>
    <t>18FWD90753</t>
  </si>
  <si>
    <t>16138 San Fernando Mission Blvd # B</t>
  </si>
  <si>
    <t>18FWD90754</t>
  </si>
  <si>
    <t>2000 N Broad St Ne</t>
  </si>
  <si>
    <t>18FWD90755</t>
  </si>
  <si>
    <t>2448 Shorter Ave Nw Ste 3</t>
  </si>
  <si>
    <t>18FWD90756</t>
  </si>
  <si>
    <t>16830 San Fernando Mission Blvd</t>
  </si>
  <si>
    <t>18FWD90757</t>
  </si>
  <si>
    <t>Robek's Juice 353</t>
  </si>
  <si>
    <t>16958 San Fernando Mission Blvd</t>
  </si>
  <si>
    <t>18FWD90758</t>
  </si>
  <si>
    <t>Thompson Doughnuts</t>
  </si>
  <si>
    <t>2790 E Thompson Blvd</t>
  </si>
  <si>
    <t>18FWD90759</t>
  </si>
  <si>
    <t>Atlantic Express Seafood</t>
  </si>
  <si>
    <t>3275 Aintree Chase</t>
  </si>
  <si>
    <t>18FWD90760</t>
  </si>
  <si>
    <t>Gainsville Seafood Market</t>
  </si>
  <si>
    <t>1282 Industrial Blvd</t>
  </si>
  <si>
    <t>30501</t>
  </si>
  <si>
    <t>18FWD90761</t>
  </si>
  <si>
    <t>2764 E Thompson Blvd</t>
  </si>
  <si>
    <t>18FWD90762</t>
  </si>
  <si>
    <t>11114 Balboa Blvd</t>
  </si>
  <si>
    <t>18FWD90764</t>
  </si>
  <si>
    <t>Westec Food Service</t>
  </si>
  <si>
    <t>251 Princeton Ave</t>
  </si>
  <si>
    <t>18FWD90765</t>
  </si>
  <si>
    <t>F and H Food Market</t>
  </si>
  <si>
    <t>1240 N Green St</t>
  </si>
  <si>
    <t>18FWD90766</t>
  </si>
  <si>
    <t>922 Nance St</t>
  </si>
  <si>
    <t>18FWD90767</t>
  </si>
  <si>
    <t>Ernies Royal Donuts</t>
  </si>
  <si>
    <t>3504 Rosalie St</t>
  </si>
  <si>
    <t>18FWD90768</t>
  </si>
  <si>
    <t>6600 Us Highway 431</t>
  </si>
  <si>
    <t>18FWD90770</t>
  </si>
  <si>
    <t>Plumrose Usa, Inc.</t>
  </si>
  <si>
    <t>2038 Kingman Ave</t>
  </si>
  <si>
    <t>18FWD90771</t>
  </si>
  <si>
    <t>Saj Bakery</t>
  </si>
  <si>
    <t>11146 Balboa Blvd</t>
  </si>
  <si>
    <t>18FWD90772</t>
  </si>
  <si>
    <t>Vrej Pastry</t>
  </si>
  <si>
    <t>11148 Balboa Blvd</t>
  </si>
  <si>
    <t>18FWD90773</t>
  </si>
  <si>
    <t>13550 Paxton St</t>
  </si>
  <si>
    <t>18FWD90774</t>
  </si>
  <si>
    <t>Costco Wholesale Employee Club</t>
  </si>
  <si>
    <t>18FWD90775</t>
  </si>
  <si>
    <t>Hungrys</t>
  </si>
  <si>
    <t>771 Turquoise Ave</t>
  </si>
  <si>
    <t>18FWD90776</t>
  </si>
  <si>
    <t>2750 E Main St</t>
  </si>
  <si>
    <t>18FWD90777</t>
  </si>
  <si>
    <t>Beck's Discount Grocery</t>
  </si>
  <si>
    <t>208 E Main St Ste A</t>
  </si>
  <si>
    <t>18FWD90779</t>
  </si>
  <si>
    <t>2550 Redmond Cir Nw</t>
  </si>
  <si>
    <t>18FWD90780</t>
  </si>
  <si>
    <t>Leo's Liquors &amp; Deli</t>
  </si>
  <si>
    <t>77 Tierra Rejada Rd Ste D</t>
  </si>
  <si>
    <t>18FWD90782</t>
  </si>
  <si>
    <t>Serafin Food Equipment Service</t>
  </si>
  <si>
    <t>11238 Plum Ct</t>
  </si>
  <si>
    <t>San Fernando</t>
  </si>
  <si>
    <t>91340</t>
  </si>
  <si>
    <t>18FWD90783</t>
  </si>
  <si>
    <t>Suzanne M Sweet</t>
  </si>
  <si>
    <t>5267 Dartmouth St</t>
  </si>
  <si>
    <t>18FWD90784</t>
  </si>
  <si>
    <t>Linden Market</t>
  </si>
  <si>
    <t>7150 Smith Ranch Rd</t>
  </si>
  <si>
    <t>18FWD90785</t>
  </si>
  <si>
    <t>Moon's Arco</t>
  </si>
  <si>
    <t>11203 Glenoaks Blvd</t>
  </si>
  <si>
    <t>18FWD90786</t>
  </si>
  <si>
    <t>2527 Redmond Cir Nw</t>
  </si>
  <si>
    <t>18FWD90787</t>
  </si>
  <si>
    <t>Kd's Donuts</t>
  </si>
  <si>
    <t>3855 Telegraph Rd</t>
  </si>
  <si>
    <t>18FWD90788</t>
  </si>
  <si>
    <t>Broadmoore Labs Inc</t>
  </si>
  <si>
    <t>3875 Telegraph Rd Ste 294</t>
  </si>
  <si>
    <t>18FWD90790</t>
  </si>
  <si>
    <t>Free Market Wears LLC</t>
  </si>
  <si>
    <t>411 Wilshire Rd Ne</t>
  </si>
  <si>
    <t>18FWD90791</t>
  </si>
  <si>
    <t>MCGUIRE ENTERPRISES INC</t>
  </si>
  <si>
    <t>3915 Telegraph Rd</t>
  </si>
  <si>
    <t>18FWD90793</t>
  </si>
  <si>
    <t>Cape Fear Naturals, LLC</t>
  </si>
  <si>
    <t>313 Friday Dr</t>
  </si>
  <si>
    <t>18FWD90795</t>
  </si>
  <si>
    <t>Heritage Honey, L.L.C.</t>
  </si>
  <si>
    <t>2031 E Thompson Blvd</t>
  </si>
  <si>
    <t>18FWD90796</t>
  </si>
  <si>
    <t>MUY HUON HOV</t>
  </si>
  <si>
    <t>12775 Van Nuys Blvd</t>
  </si>
  <si>
    <t>18FWD90797</t>
  </si>
  <si>
    <t>12765 Van Nuys Blvd</t>
  </si>
  <si>
    <t>18FWD90798</t>
  </si>
  <si>
    <t>Todd's Okolona Big Star, Inc.</t>
  </si>
  <si>
    <t>162 Sherry Rd</t>
  </si>
  <si>
    <t>18FWD90799</t>
  </si>
  <si>
    <t>Newport Grocery</t>
  </si>
  <si>
    <t>7570 Newport Rd</t>
  </si>
  <si>
    <t>18FWD90800</t>
  </si>
  <si>
    <t>Lucy Snacks</t>
  </si>
  <si>
    <t>6940 Sewells Farm Rd</t>
  </si>
  <si>
    <t>18FWD90801</t>
  </si>
  <si>
    <t>Casa Food Mart</t>
  </si>
  <si>
    <t>11885 Foothill Blvd</t>
  </si>
  <si>
    <t>Sylmar</t>
  </si>
  <si>
    <t>91342</t>
  </si>
  <si>
    <t>18FWD90803</t>
  </si>
  <si>
    <t>14530 Brand Blvd</t>
  </si>
  <si>
    <t>18FWD90804</t>
  </si>
  <si>
    <t>19781 Rinaldi St</t>
  </si>
  <si>
    <t>18FWD90807</t>
  </si>
  <si>
    <t>Cafe Donuts</t>
  </si>
  <si>
    <t>19362 Rinaldi St</t>
  </si>
  <si>
    <t>18FWD90808</t>
  </si>
  <si>
    <t>TART BITES BAKERY</t>
  </si>
  <si>
    <t>19360 Rinaldi St Ste 242</t>
  </si>
  <si>
    <t>18FWD90810</t>
  </si>
  <si>
    <t>2529 Broad St</t>
  </si>
  <si>
    <t>18FWD90812</t>
  </si>
  <si>
    <t>Margaretes Fine Chocolates</t>
  </si>
  <si>
    <t>1626 N Veterans Memorial Blvd # C</t>
  </si>
  <si>
    <t>18FWD90813</t>
  </si>
  <si>
    <t>Lewis Restaurant Supply, Inc.</t>
  </si>
  <si>
    <t>12701 Van Nuys Blvd Ste D</t>
  </si>
  <si>
    <t>18FWD90814</t>
  </si>
  <si>
    <t>Pacific Horizon Ventures, Inc.</t>
  </si>
  <si>
    <t>12701 Van Nuys Blvd Ste N</t>
  </si>
  <si>
    <t>18FWD90815</t>
  </si>
  <si>
    <t>Bayshore Seafood Market</t>
  </si>
  <si>
    <t>11936 Foothill Blvd</t>
  </si>
  <si>
    <t>18FWD90818</t>
  </si>
  <si>
    <t>Blossom Herbal Inc</t>
  </si>
  <si>
    <t>11226 Paseo Sonesta</t>
  </si>
  <si>
    <t>18FWD90819</t>
  </si>
  <si>
    <t>Bob's Grocery &amp; Meat Market</t>
  </si>
  <si>
    <t>8573 Highway 71 S</t>
  </si>
  <si>
    <t>Grannis</t>
  </si>
  <si>
    <t>71944</t>
  </si>
  <si>
    <t>18FWD90820</t>
  </si>
  <si>
    <t>Flour Fool</t>
  </si>
  <si>
    <t>10427 Jimenez St</t>
  </si>
  <si>
    <t>18FWD90821</t>
  </si>
  <si>
    <t>Annapurna, LLC</t>
  </si>
  <si>
    <t>2483 E Main St</t>
  </si>
  <si>
    <t>18FWD90822</t>
  </si>
  <si>
    <t>Asian Pantry</t>
  </si>
  <si>
    <t>18FWD90823</t>
  </si>
  <si>
    <t>Spirit of India</t>
  </si>
  <si>
    <t>18FWD90824</t>
  </si>
  <si>
    <t>Global Bakeries, Inc</t>
  </si>
  <si>
    <t>13336 Paxton St</t>
  </si>
  <si>
    <t>18FWD90825</t>
  </si>
  <si>
    <t>Doctors Nutritional Products &amp; Herbs, Inc.</t>
  </si>
  <si>
    <t>420 E Easy St Ste 2</t>
  </si>
  <si>
    <t>18FWD90826</t>
  </si>
  <si>
    <t>Valley Liquor &amp; Fine Wines</t>
  </si>
  <si>
    <t>2973 Loma Vista Rd</t>
  </si>
  <si>
    <t>18FWD90827</t>
  </si>
  <si>
    <t>Farmers Market of Channel Island Harbor Inc</t>
  </si>
  <si>
    <t>209 S Santa Cruz St</t>
  </si>
  <si>
    <t>18FWD90828</t>
  </si>
  <si>
    <t>Slj Desserts, LLC</t>
  </si>
  <si>
    <t>13850 Del Sur St</t>
  </si>
  <si>
    <t>18FWD90829</t>
  </si>
  <si>
    <t>Ds Nuts N Butts LLC</t>
  </si>
  <si>
    <t>4440 Montrose Dr</t>
  </si>
  <si>
    <t>18FWD90830</t>
  </si>
  <si>
    <t>Lakeview Farm Market Inc</t>
  </si>
  <si>
    <t>2216 Larch St Apt A</t>
  </si>
  <si>
    <t>18FWD90831</t>
  </si>
  <si>
    <t>Words Poultry Service</t>
  </si>
  <si>
    <t>21 Moore Loop</t>
  </si>
  <si>
    <t>18FWD90832</t>
  </si>
  <si>
    <t>Paoli Junction</t>
  </si>
  <si>
    <t>172 Hawk Dr</t>
  </si>
  <si>
    <t>18FWD90833</t>
  </si>
  <si>
    <t>Market 96 LLC</t>
  </si>
  <si>
    <t>600 Eagles Flight Hl</t>
  </si>
  <si>
    <t>18FWD90834</t>
  </si>
  <si>
    <t>Zander Vanavern &amp; Norma L</t>
  </si>
  <si>
    <t>5859 Muir St</t>
  </si>
  <si>
    <t>18FWD90835</t>
  </si>
  <si>
    <t>Dines Cakes</t>
  </si>
  <si>
    <t>18 Wilkins St Nw</t>
  </si>
  <si>
    <t>18FWD90836</t>
  </si>
  <si>
    <t>Cranford's Fresh World, Inc.</t>
  </si>
  <si>
    <t>8503 Dollarway Rd</t>
  </si>
  <si>
    <t>18FWD90839</t>
  </si>
  <si>
    <t>Foodwise West 28th, LLC</t>
  </si>
  <si>
    <t>18FWD90840</t>
  </si>
  <si>
    <t>Hackleburg Grocery, LLC</t>
  </si>
  <si>
    <t>1515 Old Hackleburg Rd</t>
  </si>
  <si>
    <t>Hackleburg</t>
  </si>
  <si>
    <t>35564</t>
  </si>
  <si>
    <t>18FWD90842</t>
  </si>
  <si>
    <t>Nom Nom Sandwiches</t>
  </si>
  <si>
    <t>3162 Galena Ave</t>
  </si>
  <si>
    <t>18FWD90843</t>
  </si>
  <si>
    <t>Terradistribution, LLC</t>
  </si>
  <si>
    <t>546 W Colorado St Ste 450</t>
  </si>
  <si>
    <t>18FWD90845</t>
  </si>
  <si>
    <t>Ventura County Certified Farmer's Markets Inc</t>
  </si>
  <si>
    <t>4865 Maureen Ln</t>
  </si>
  <si>
    <t>18FWD90847</t>
  </si>
  <si>
    <t>Scandia Liquor &amp; Deli</t>
  </si>
  <si>
    <t>10257 Telephone Rd</t>
  </si>
  <si>
    <t>18FWD90851</t>
  </si>
  <si>
    <t>Christys Doughnuts</t>
  </si>
  <si>
    <t>11430 Laurel Canyon Blvd Ste B</t>
  </si>
  <si>
    <t>18FWD90852</t>
  </si>
  <si>
    <t>Cape Fear Juice Company LLC</t>
  </si>
  <si>
    <t>7232 Culloden Ct</t>
  </si>
  <si>
    <t>18FWD90853</t>
  </si>
  <si>
    <t>Institution Food House, Inc.</t>
  </si>
  <si>
    <t>2801 Alex Lee Blvd</t>
  </si>
  <si>
    <t>18FWD90854</t>
  </si>
  <si>
    <t>Pfg - Pfs - Ifh Florence</t>
  </si>
  <si>
    <t>18FWD90855</t>
  </si>
  <si>
    <t>Pure Body Institute Inc</t>
  </si>
  <si>
    <t>230 S Olive St</t>
  </si>
  <si>
    <t>18FWD90856</t>
  </si>
  <si>
    <t>Georgia Brownie's Cakes LLC</t>
  </si>
  <si>
    <t>8530 Fieldgrove Ct</t>
  </si>
  <si>
    <t>18FWD90857</t>
  </si>
  <si>
    <t>Sticky Fingers Baking Co</t>
  </si>
  <si>
    <t>2016 E Main St</t>
  </si>
  <si>
    <t>18FWD90858</t>
  </si>
  <si>
    <t>Homar Grocery</t>
  </si>
  <si>
    <t>2004 Highway 59</t>
  </si>
  <si>
    <t>18FWD90859</t>
  </si>
  <si>
    <t>6040 Telegraph Rd</t>
  </si>
  <si>
    <t>18FWD90860</t>
  </si>
  <si>
    <t>Vons Pharmacy No 2678</t>
  </si>
  <si>
    <t>18FWD90861</t>
  </si>
  <si>
    <t>Victoria Plaza</t>
  </si>
  <si>
    <t>6100 Telegraph Rd</t>
  </si>
  <si>
    <t>18FWD90862</t>
  </si>
  <si>
    <t>Della Cucina Cucina LLC</t>
  </si>
  <si>
    <t>614 Celis St</t>
  </si>
  <si>
    <t>18FWD90863</t>
  </si>
  <si>
    <t>Santa Cruz Market</t>
  </si>
  <si>
    <t>1947 E Main St</t>
  </si>
  <si>
    <t>18FWD90864</t>
  </si>
  <si>
    <t>Spencer Makenzie's Fish Co LLC</t>
  </si>
  <si>
    <t>828 E Thompson Blvd</t>
  </si>
  <si>
    <t>18FWD90865</t>
  </si>
  <si>
    <t>Meta Market</t>
  </si>
  <si>
    <t>1194 E Meta St</t>
  </si>
  <si>
    <t>18FWD90866</t>
  </si>
  <si>
    <t>Herb Hampton Scholarship Fund</t>
  </si>
  <si>
    <t>1731 Elvis Presley Dr</t>
  </si>
  <si>
    <t>18FWD90867</t>
  </si>
  <si>
    <t>Shyamzeen Food Inc</t>
  </si>
  <si>
    <t>2359 Boalt Ave</t>
  </si>
  <si>
    <t>18FWD90868</t>
  </si>
  <si>
    <t>Jack's Radiator Service</t>
  </si>
  <si>
    <t>1563 S Main St</t>
  </si>
  <si>
    <t>18FWD90871</t>
  </si>
  <si>
    <t>11479 San Fernando Rd Ste F</t>
  </si>
  <si>
    <t>18FWD90872</t>
  </si>
  <si>
    <t>250 Al Highway 75 N</t>
  </si>
  <si>
    <t>18FWD90874</t>
  </si>
  <si>
    <t>Sweet Things By M and Co</t>
  </si>
  <si>
    <t>2382 Hampton Ave</t>
  </si>
  <si>
    <t>18FWD90875</t>
  </si>
  <si>
    <t>Beverage South of Aiken LLCj&amp;l Ventures LLC</t>
  </si>
  <si>
    <t>3 Villa Dr Nw</t>
  </si>
  <si>
    <t>18FWD90877</t>
  </si>
  <si>
    <t>Classic City Beverages LLC</t>
  </si>
  <si>
    <t>18FWD90878</t>
  </si>
  <si>
    <t>One Cookie Nation</t>
  </si>
  <si>
    <t>4279 Gettysburg St</t>
  </si>
  <si>
    <t>18FWD90881</t>
  </si>
  <si>
    <t>Coffee and Donuts</t>
  </si>
  <si>
    <t>530 New Los Angeles Ave Ste 119</t>
  </si>
  <si>
    <t>18FWD90882</t>
  </si>
  <si>
    <t>144 W Los Angeles Ave</t>
  </si>
  <si>
    <t>18FWD90883</t>
  </si>
  <si>
    <t>Donut Southwest</t>
  </si>
  <si>
    <t>300 W Los Angeles Ave</t>
  </si>
  <si>
    <t>18FWD90884</t>
  </si>
  <si>
    <t>Carrara Pastries</t>
  </si>
  <si>
    <t>476 W Los Angeles Ave A13</t>
  </si>
  <si>
    <t>18FWD90885</t>
  </si>
  <si>
    <t>India Video &amp; Spices</t>
  </si>
  <si>
    <t>2397 Tapo St</t>
  </si>
  <si>
    <t>18FWD90886</t>
  </si>
  <si>
    <t>Lively Up Your Breath LLC</t>
  </si>
  <si>
    <t>2828 Cochran St # 190</t>
  </si>
  <si>
    <t>18FWD90887</t>
  </si>
  <si>
    <t>Rivalry Roasters, LLC</t>
  </si>
  <si>
    <t>2828 Cochran St Ste 370</t>
  </si>
  <si>
    <t>18FWD90888</t>
  </si>
  <si>
    <t>Carrillo's Mexican Deli Inc</t>
  </si>
  <si>
    <t>2836 Cochran St</t>
  </si>
  <si>
    <t>18FWD90889</t>
  </si>
  <si>
    <t>2800 Cochran St</t>
  </si>
  <si>
    <t>18FWD90890</t>
  </si>
  <si>
    <t>18FWD90891</t>
  </si>
  <si>
    <t>S Grace Holdings Inc</t>
  </si>
  <si>
    <t>2804 Cochran St</t>
  </si>
  <si>
    <t>18FWD90892</t>
  </si>
  <si>
    <t>More Space LLC</t>
  </si>
  <si>
    <t>124 Huffaker Rd Nw</t>
  </si>
  <si>
    <t>18FWD90893</t>
  </si>
  <si>
    <t>Ca-Robles Produce</t>
  </si>
  <si>
    <t>1554 Cochran St</t>
  </si>
  <si>
    <t>18FWD90894</t>
  </si>
  <si>
    <t>Skiffs Cakes</t>
  </si>
  <si>
    <t>4332 Cochran St</t>
  </si>
  <si>
    <t>18FWD90895</t>
  </si>
  <si>
    <t>4316 Cochran St</t>
  </si>
  <si>
    <t>18FWD90896</t>
  </si>
  <si>
    <t>Ginco International</t>
  </si>
  <si>
    <t>725 Cochran St Ste C</t>
  </si>
  <si>
    <t>18FWD90897</t>
  </si>
  <si>
    <t>101 W Los Angeles Ave</t>
  </si>
  <si>
    <t>18FWD90898</t>
  </si>
  <si>
    <t>18FWD90899</t>
  </si>
  <si>
    <t>1855 Cochran St</t>
  </si>
  <si>
    <t>18FWD90901</t>
  </si>
  <si>
    <t>2975 Cochran St Ste A</t>
  </si>
  <si>
    <t>18FWD90902</t>
  </si>
  <si>
    <t>7815 Eisenhower St</t>
  </si>
  <si>
    <t>18FWD90903</t>
  </si>
  <si>
    <t>3977 Cochran St Ste Aa</t>
  </si>
  <si>
    <t>18FWD90904</t>
  </si>
  <si>
    <t>Heavenly Sinful Trreats</t>
  </si>
  <si>
    <t>16743 Rinaldi St</t>
  </si>
  <si>
    <t>18FWD90905</t>
  </si>
  <si>
    <t>Lozen International, LLC</t>
  </si>
  <si>
    <t>702 Westfield Ct</t>
  </si>
  <si>
    <t>18FWD90907</t>
  </si>
  <si>
    <t>Ansaldos Sausage Incorporated</t>
  </si>
  <si>
    <t>6064 Nevelson Ln</t>
  </si>
  <si>
    <t>18FWD90908</t>
  </si>
  <si>
    <t>The Real Good Food Company LLC</t>
  </si>
  <si>
    <t>444 E Santa Clara St</t>
  </si>
  <si>
    <t>18FWD90909</t>
  </si>
  <si>
    <t>Tienda Los Reyes</t>
  </si>
  <si>
    <t>69 Main St</t>
  </si>
  <si>
    <t>18FWD90910</t>
  </si>
  <si>
    <t>Asian-American Market</t>
  </si>
  <si>
    <t>1007 E Santa Clara St</t>
  </si>
  <si>
    <t>18FWD90911</t>
  </si>
  <si>
    <t>Red, White, &amp; Reeled Lawns, Inc.</t>
  </si>
  <si>
    <t>1255 Glen Wilkie Trl</t>
  </si>
  <si>
    <t>18FWD90912</t>
  </si>
  <si>
    <t>R &amp; R International Marketing Service Inc</t>
  </si>
  <si>
    <t>2444 E Alden St</t>
  </si>
  <si>
    <t>18FWD90913</t>
  </si>
  <si>
    <t>1204 N Gloster St</t>
  </si>
  <si>
    <t>18FWD90914</t>
  </si>
  <si>
    <t>Karma 11</t>
  </si>
  <si>
    <t>11555 Lexicon Ave</t>
  </si>
  <si>
    <t>18FWD90915</t>
  </si>
  <si>
    <t>Carneceria La Cortesia</t>
  </si>
  <si>
    <t>11552 Glenoaks Blvd</t>
  </si>
  <si>
    <t>18FWD90917</t>
  </si>
  <si>
    <t>Courtesy Market</t>
  </si>
  <si>
    <t>18FWD90918</t>
  </si>
  <si>
    <t>Pioneer Market</t>
  </si>
  <si>
    <t>465 S Brand Blvd</t>
  </si>
  <si>
    <t>18FWD90919</t>
  </si>
  <si>
    <t>Pizz-Scotti, LLC</t>
  </si>
  <si>
    <t>2460 Verda Ct</t>
  </si>
  <si>
    <t>18FWD90921</t>
  </si>
  <si>
    <t>Robert Riley Farm, Inc.</t>
  </si>
  <si>
    <t>823 Dodd Rd</t>
  </si>
  <si>
    <t>18FWD90922</t>
  </si>
  <si>
    <t>The Magical Kitchen Inc</t>
  </si>
  <si>
    <t>2470 Stearns St # 301</t>
  </si>
  <si>
    <t>18FWD90923</t>
  </si>
  <si>
    <t>Carrilo Los</t>
  </si>
  <si>
    <t>503 Atlanta Hwy</t>
  </si>
  <si>
    <t>18FWD90924</t>
  </si>
  <si>
    <t>Los Carrillo II Inc</t>
  </si>
  <si>
    <t>18FWD90925</t>
  </si>
  <si>
    <t>Grocery Discount Center</t>
  </si>
  <si>
    <t>2494 Stearns St</t>
  </si>
  <si>
    <t>18FWD90926</t>
  </si>
  <si>
    <t>Canaan Corner Produce</t>
  </si>
  <si>
    <t>2088 Us Highway 231</t>
  </si>
  <si>
    <t>Arab</t>
  </si>
  <si>
    <t>35016</t>
  </si>
  <si>
    <t>18FWD90928</t>
  </si>
  <si>
    <t>Freshrealm, LLC</t>
  </si>
  <si>
    <t>34 N Palm St Ste 100</t>
  </si>
  <si>
    <t>18FWD90930</t>
  </si>
  <si>
    <t>Smith Pecan Shelling Co</t>
  </si>
  <si>
    <t>843 Fair St</t>
  </si>
  <si>
    <t>18FWD90931</t>
  </si>
  <si>
    <t>Supermercado Los 3 Hermanos</t>
  </si>
  <si>
    <t>2121 Athens Hwy</t>
  </si>
  <si>
    <t>18FWD90932</t>
  </si>
  <si>
    <t>Palermo LLC</t>
  </si>
  <si>
    <t>321 E Main St</t>
  </si>
  <si>
    <t>18FWD90933</t>
  </si>
  <si>
    <t>607 E Main St Ste B</t>
  </si>
  <si>
    <t>18FWD90934</t>
  </si>
  <si>
    <t>Herbs Ema's</t>
  </si>
  <si>
    <t>695 E Main St</t>
  </si>
  <si>
    <t>18FWD90935</t>
  </si>
  <si>
    <t>Moorpark Marketplace</t>
  </si>
  <si>
    <t>888 New Los Angeles Ave</t>
  </si>
  <si>
    <t>18FWD90936</t>
  </si>
  <si>
    <t>Wild Cat Den</t>
  </si>
  <si>
    <t>257 Smith Rd</t>
  </si>
  <si>
    <t>Umpire</t>
  </si>
  <si>
    <t>71971</t>
  </si>
  <si>
    <t>18FWD90937</t>
  </si>
  <si>
    <t>Conchita's Raspados</t>
  </si>
  <si>
    <t>820 San Fernando Rd Frnt</t>
  </si>
  <si>
    <t>18FWD90938</t>
  </si>
  <si>
    <t>Indelible Which Bill Do Business In</t>
  </si>
  <si>
    <t>1660 Poli St</t>
  </si>
  <si>
    <t>18FWD90939</t>
  </si>
  <si>
    <t>Avenue Donuts</t>
  </si>
  <si>
    <t>67 W Main St Ste D</t>
  </si>
  <si>
    <t>18FWD90940</t>
  </si>
  <si>
    <t>Surf'n Yogurt</t>
  </si>
  <si>
    <t>7770 Telegraph Rd</t>
  </si>
  <si>
    <t>18FWD90941</t>
  </si>
  <si>
    <t>7770 Telegraph Rd Ste B</t>
  </si>
  <si>
    <t>18FWD90942</t>
  </si>
  <si>
    <t>ARTEAGA ENTERPRISES, INC.</t>
  </si>
  <si>
    <t>425 Atlanta Hwy Ste 1</t>
  </si>
  <si>
    <t>18FWD90943</t>
  </si>
  <si>
    <t>7800 Telegraph Rd</t>
  </si>
  <si>
    <t>18FWD90944</t>
  </si>
  <si>
    <t>The Soda Factory</t>
  </si>
  <si>
    <t>18580 Brymer St</t>
  </si>
  <si>
    <t>18FWD90945</t>
  </si>
  <si>
    <t>Rocking F Farm</t>
  </si>
  <si>
    <t>1700 Bold Springs Church Rd</t>
  </si>
  <si>
    <t>18FWD90946</t>
  </si>
  <si>
    <t>115 W Main St</t>
  </si>
  <si>
    <t>18FWD90947</t>
  </si>
  <si>
    <t>176 W Main St</t>
  </si>
  <si>
    <t>18FWD90948</t>
  </si>
  <si>
    <t>Nour Market Inc</t>
  </si>
  <si>
    <t>131 Cochran St Ste D</t>
  </si>
  <si>
    <t>18FWD90949</t>
  </si>
  <si>
    <t>I 95 Produce</t>
  </si>
  <si>
    <t>603 Potato House Rd</t>
  </si>
  <si>
    <t>18FWD90950</t>
  </si>
  <si>
    <t>K3 Management Services</t>
  </si>
  <si>
    <t>5285 Kazuko Ct Ste C</t>
  </si>
  <si>
    <t>18FWD90951</t>
  </si>
  <si>
    <t>Ansaldo Gourmet</t>
  </si>
  <si>
    <t>5285 Kazuko Ct Ste H1</t>
  </si>
  <si>
    <t>18FWD90952</t>
  </si>
  <si>
    <t>Donuts Park</t>
  </si>
  <si>
    <t>11657 Glenoaks Blvd</t>
  </si>
  <si>
    <t>18FWD90953</t>
  </si>
  <si>
    <t>American Dehydrated Foods Inc</t>
  </si>
  <si>
    <t>5000 Leland Dr</t>
  </si>
  <si>
    <t>18FWD90954</t>
  </si>
  <si>
    <t>Francisco Osorio</t>
  </si>
  <si>
    <t>666 S Kalisher St</t>
  </si>
  <si>
    <t>18FWD90955</t>
  </si>
  <si>
    <t>Best Live Poultry &amp; Fish</t>
  </si>
  <si>
    <t>12253 Foothill Blvd</t>
  </si>
  <si>
    <t>18FWD90956</t>
  </si>
  <si>
    <t>5325 N Commerce Ave</t>
  </si>
  <si>
    <t>18FWD90958</t>
  </si>
  <si>
    <t>ALTIJIRA MURRAY PRODUCTS, LLC</t>
  </si>
  <si>
    <t>962 Poli St</t>
  </si>
  <si>
    <t>18FWD90959</t>
  </si>
  <si>
    <t>400 Produce LLC</t>
  </si>
  <si>
    <t>4310 Settendown Village Rd</t>
  </si>
  <si>
    <t>18FWD90960</t>
  </si>
  <si>
    <t>Rescue Rehabilitation Team, Inc.</t>
  </si>
  <si>
    <t>16741 Armstead St</t>
  </si>
  <si>
    <t>18FWD90961</t>
  </si>
  <si>
    <t>La Mejor De Michoacan</t>
  </si>
  <si>
    <t>405 Atlanta Hwy</t>
  </si>
  <si>
    <t>18FWD90962</t>
  </si>
  <si>
    <t>Premier Deli Services, Inc.</t>
  </si>
  <si>
    <t>5360 N Commerce Ave</t>
  </si>
  <si>
    <t>18FWD90963</t>
  </si>
  <si>
    <t>J &amp; G Poultry Co Inc</t>
  </si>
  <si>
    <t>2360 Monroe Dr</t>
  </si>
  <si>
    <t>18FWD90964</t>
  </si>
  <si>
    <t>52 Julian St</t>
  </si>
  <si>
    <t>18FWD90965</t>
  </si>
  <si>
    <t>Sami Dorgalli</t>
  </si>
  <si>
    <t>375 Moorpark Ave</t>
  </si>
  <si>
    <t>18FWD90966</t>
  </si>
  <si>
    <t>Food 2 Market LLC</t>
  </si>
  <si>
    <t>4992 Barnard St</t>
  </si>
  <si>
    <t>18FWD90968</t>
  </si>
  <si>
    <t>Chocolate Savvy</t>
  </si>
  <si>
    <t>1555 Simi Town Center Way</t>
  </si>
  <si>
    <t>18FWD90970</t>
  </si>
  <si>
    <t>Dip It Chocolate Factory</t>
  </si>
  <si>
    <t>18FWD90971</t>
  </si>
  <si>
    <t>Mediterranean Diary Prodcuts</t>
  </si>
  <si>
    <t>11674 Curry Ave</t>
  </si>
  <si>
    <t>18FWD90972</t>
  </si>
  <si>
    <t>El Pescador Mariscos Seafood</t>
  </si>
  <si>
    <t>1009 Truman St</t>
  </si>
  <si>
    <t>18FWD90974</t>
  </si>
  <si>
    <t>Zgolf Food Beverage Service</t>
  </si>
  <si>
    <t>110 N Olive St</t>
  </si>
  <si>
    <t>18FWD90975</t>
  </si>
  <si>
    <t>110 Express Ln</t>
  </si>
  <si>
    <t>18FWD90976</t>
  </si>
  <si>
    <t>La Corona/El Progreso Min</t>
  </si>
  <si>
    <t>508 S Kalisher St # 532n</t>
  </si>
  <si>
    <t>18FWD90977</t>
  </si>
  <si>
    <t>CABRILLO MEAT MARKET</t>
  </si>
  <si>
    <t>11025 Violeta St</t>
  </si>
  <si>
    <t>18FWD90978</t>
  </si>
  <si>
    <t>Blue Mountain Coffee Inc</t>
  </si>
  <si>
    <t>8415 Sugarwood Ct</t>
  </si>
  <si>
    <t>18FWD90979</t>
  </si>
  <si>
    <t>THE BREAD BARON LLC</t>
  </si>
  <si>
    <t>510 Emily St</t>
  </si>
  <si>
    <t>18FWD90980</t>
  </si>
  <si>
    <t>Botanica San Jose</t>
  </si>
  <si>
    <t>11115 Azahar St</t>
  </si>
  <si>
    <t>18FWD90982</t>
  </si>
  <si>
    <t>Allied Foodservice, Inc.</t>
  </si>
  <si>
    <t>8 Tall Pines Ter Nw</t>
  </si>
  <si>
    <t>18FWD90983</t>
  </si>
  <si>
    <t>Don Carlitos</t>
  </si>
  <si>
    <t>1143 San Fernando Rd</t>
  </si>
  <si>
    <t>18FWD90984</t>
  </si>
  <si>
    <t>Koch Foods Gadsden</t>
  </si>
  <si>
    <t>257 Union Grove Rd S</t>
  </si>
  <si>
    <t>18FWD90985</t>
  </si>
  <si>
    <t>El Bandolero Meats</t>
  </si>
  <si>
    <t>1149 San Fernando Rd</t>
  </si>
  <si>
    <t>18FWD90986</t>
  </si>
  <si>
    <t>315 San Fernando Mission Blvd</t>
  </si>
  <si>
    <t>18FWD90987</t>
  </si>
  <si>
    <t>Yeto's Market</t>
  </si>
  <si>
    <t>11065 Violeta St</t>
  </si>
  <si>
    <t>18FWD90988</t>
  </si>
  <si>
    <t>Gary Ellard Poultry</t>
  </si>
  <si>
    <t>384 Watts Rd</t>
  </si>
  <si>
    <t>18FWD90989</t>
  </si>
  <si>
    <t>Cg. Yogurt LLC</t>
  </si>
  <si>
    <t>2679 Tapo Canyon Rd Ste B</t>
  </si>
  <si>
    <t>18FWD90990</t>
  </si>
  <si>
    <t>Yogurt Land Simi Valley</t>
  </si>
  <si>
    <t>18FWD90991</t>
  </si>
  <si>
    <t>Ventura Food Cooperative, Inc.</t>
  </si>
  <si>
    <t>380 Teloma Dr</t>
  </si>
  <si>
    <t>18FWD90992</t>
  </si>
  <si>
    <t>2660 Park Center Dr</t>
  </si>
  <si>
    <t>18FWD90993</t>
  </si>
  <si>
    <t>Moorpark Supply</t>
  </si>
  <si>
    <t>433 Moorpark Ave</t>
  </si>
  <si>
    <t>18FWD90994</t>
  </si>
  <si>
    <t>Ultimate Superfoods, Inc</t>
  </si>
  <si>
    <t>5455 Endeavour Ct</t>
  </si>
  <si>
    <t>18FWD90995</t>
  </si>
  <si>
    <t>Scarlet's Donuts 3</t>
  </si>
  <si>
    <t>1714 N Gloster St</t>
  </si>
  <si>
    <t>18FWD90996</t>
  </si>
  <si>
    <t>50 Poindexter Ave</t>
  </si>
  <si>
    <t>18FWD90997</t>
  </si>
  <si>
    <t>Three Amigos</t>
  </si>
  <si>
    <t>11191 Azahar St</t>
  </si>
  <si>
    <t>18FWD90998</t>
  </si>
  <si>
    <t>Dill's Food City Inc</t>
  </si>
  <si>
    <t>721 Cook St</t>
  </si>
  <si>
    <t>18FWD90999</t>
  </si>
  <si>
    <t>Dillworth Services Inc</t>
  </si>
  <si>
    <t>18FWD91000</t>
  </si>
  <si>
    <t>1181 Hancock Ave</t>
  </si>
  <si>
    <t>18FWD91001</t>
  </si>
  <si>
    <t>Two2mango</t>
  </si>
  <si>
    <t>100 N Maclay Ave</t>
  </si>
  <si>
    <t>18FWD91002</t>
  </si>
  <si>
    <t>Supermercado Carrillo El Guero 2</t>
  </si>
  <si>
    <t>730 Pearl Nix Pkwy</t>
  </si>
  <si>
    <t>18FWD91003</t>
  </si>
  <si>
    <t>Suntel of S.C., Inc.</t>
  </si>
  <si>
    <t>717 Griswold Rd</t>
  </si>
  <si>
    <t>18FWD91004</t>
  </si>
  <si>
    <t>Sweetness Cupcakery &amp; Cakes</t>
  </si>
  <si>
    <t>128 N Maclay Ave</t>
  </si>
  <si>
    <t>18FWD91005</t>
  </si>
  <si>
    <t>Redmond Food Mart</t>
  </si>
  <si>
    <t>1389 Redmond Cir Nw</t>
  </si>
  <si>
    <t>18FWD91006</t>
  </si>
  <si>
    <t>C&amp;M Gourmet Foods, Inc.</t>
  </si>
  <si>
    <t>119 N Maclay Ave</t>
  </si>
  <si>
    <t>18FWD91007</t>
  </si>
  <si>
    <t>Ranawaka, Sumuduh</t>
  </si>
  <si>
    <t>2750 Cimmaron Ave</t>
  </si>
  <si>
    <t>18FWD91008</t>
  </si>
  <si>
    <t>1201 Truman St Ste F1</t>
  </si>
  <si>
    <t>18FWD91009</t>
  </si>
  <si>
    <t>1041 Franklin Springs St</t>
  </si>
  <si>
    <t>18FWD91010</t>
  </si>
  <si>
    <t>El Valle Spices Inc.</t>
  </si>
  <si>
    <t>751 Arroyo St</t>
  </si>
  <si>
    <t>18FWD91012</t>
  </si>
  <si>
    <t>Lotus Bakery</t>
  </si>
  <si>
    <t>200 N Maclay Ave</t>
  </si>
  <si>
    <t>18FWD91013</t>
  </si>
  <si>
    <t>Mrs. Seafood Inc.</t>
  </si>
  <si>
    <t>11728 Cochise Pl</t>
  </si>
  <si>
    <t>18FWD91014</t>
  </si>
  <si>
    <t>Vietnamese Market</t>
  </si>
  <si>
    <t>210 Atlanta Hwy Ste 4</t>
  </si>
  <si>
    <t>18FWD91015</t>
  </si>
  <si>
    <t>Petersen's Family Market</t>
  </si>
  <si>
    <t>6934 Arizona Highway 260</t>
  </si>
  <si>
    <t>18FWD91016</t>
  </si>
  <si>
    <t>The Mayflower Market</t>
  </si>
  <si>
    <t>105 E High St</t>
  </si>
  <si>
    <t>18FWD91018</t>
  </si>
  <si>
    <t>Moorpark Produce</t>
  </si>
  <si>
    <t>661 Walnut St</t>
  </si>
  <si>
    <t>18FWD91019</t>
  </si>
  <si>
    <t>Ceasar's Pastry</t>
  </si>
  <si>
    <t>11852 Balboa Blvd</t>
  </si>
  <si>
    <t>18FWD91021</t>
  </si>
  <si>
    <t>Carmiceria Tapatia</t>
  </si>
  <si>
    <t>1500 Browns Bridge Rd</t>
  </si>
  <si>
    <t>18FWD91022</t>
  </si>
  <si>
    <t>Lalo Covarrubias Produce LLC</t>
  </si>
  <si>
    <t>18FWD91023</t>
  </si>
  <si>
    <t>Carniceria Tapatia Inc</t>
  </si>
  <si>
    <t>1500 Browns Bridge Rd Ste 122</t>
  </si>
  <si>
    <t>18FWD91024</t>
  </si>
  <si>
    <t>R &amp; S Produce, Inc</t>
  </si>
  <si>
    <t>11869 Phillippi Ave</t>
  </si>
  <si>
    <t>18FWD91025</t>
  </si>
  <si>
    <t>McDaniel Refreshment Solutions, Inc</t>
  </si>
  <si>
    <t>940 Railroad Ave</t>
  </si>
  <si>
    <t>18FWD91027</t>
  </si>
  <si>
    <t>Dave Bettles Produce</t>
  </si>
  <si>
    <t>7940 Hermosa St</t>
  </si>
  <si>
    <t>18FWD91028</t>
  </si>
  <si>
    <t>Wild Dream Produce</t>
  </si>
  <si>
    <t>2653 Waters Edge Dr</t>
  </si>
  <si>
    <t>18FWD91029</t>
  </si>
  <si>
    <t>Freeman's Groceries</t>
  </si>
  <si>
    <t>541 Gentry Rd</t>
  </si>
  <si>
    <t>18FWD91030</t>
  </si>
  <si>
    <t>Handimart</t>
  </si>
  <si>
    <t>2780 Tapo Canyon Rd B7</t>
  </si>
  <si>
    <t>18FWD91031</t>
  </si>
  <si>
    <t>Bay Island Seafood</t>
  </si>
  <si>
    <t>1316 S Main St</t>
  </si>
  <si>
    <t>18FWD91032</t>
  </si>
  <si>
    <t>Los Alacranes</t>
  </si>
  <si>
    <t>720 Auburn Ave</t>
  </si>
  <si>
    <t>18FWD91034</t>
  </si>
  <si>
    <t>Madre Tierra Market Inc</t>
  </si>
  <si>
    <t>542 Valley View Way</t>
  </si>
  <si>
    <t>18FWD91035</t>
  </si>
  <si>
    <t>La Santaneca Bakery</t>
  </si>
  <si>
    <t>845 Queen City Pkwy</t>
  </si>
  <si>
    <t>18FWD91036</t>
  </si>
  <si>
    <t>985 Church St</t>
  </si>
  <si>
    <t>18FWD91037</t>
  </si>
  <si>
    <t>Crossville Food Mart</t>
  </si>
  <si>
    <t>14228 Al Highway 68</t>
  </si>
  <si>
    <t>18FWD91039</t>
  </si>
  <si>
    <t>1250 Road 931</t>
  </si>
  <si>
    <t>18FWD91040</t>
  </si>
  <si>
    <t>R&amp;S Produce</t>
  </si>
  <si>
    <t>1423 Truman St</t>
  </si>
  <si>
    <t>18FWD91041</t>
  </si>
  <si>
    <t>FLOR DE LIMA INCORPORATED</t>
  </si>
  <si>
    <t>1431 Truman St</t>
  </si>
  <si>
    <t>18FWD91042</t>
  </si>
  <si>
    <t>251 Andover Pl</t>
  </si>
  <si>
    <t>18FWD91043</t>
  </si>
  <si>
    <t>California Fiesta Tamale, Inc.</t>
  </si>
  <si>
    <t>222 Harps St Apt A</t>
  </si>
  <si>
    <t>18FWD91044</t>
  </si>
  <si>
    <t>3h Dairy</t>
  </si>
  <si>
    <t>1071 County Road 1018</t>
  </si>
  <si>
    <t>18FWD91045</t>
  </si>
  <si>
    <t>Vaughn's Sorghum Mill and Smokehouse</t>
  </si>
  <si>
    <t>3919 Mcfadden Rd</t>
  </si>
  <si>
    <t>18FWD91046</t>
  </si>
  <si>
    <t>Etheridge Produce</t>
  </si>
  <si>
    <t>2733 Hinsons Xrds</t>
  </si>
  <si>
    <t>Cerro Gordo</t>
  </si>
  <si>
    <t>28430</t>
  </si>
  <si>
    <t>18FWD91047</t>
  </si>
  <si>
    <t>Destiny Food Store</t>
  </si>
  <si>
    <t>415 Hartwell St</t>
  </si>
  <si>
    <t>18FWD91048</t>
  </si>
  <si>
    <t>Addiction Sauces</t>
  </si>
  <si>
    <t>319 Bluffton Ct</t>
  </si>
  <si>
    <t>18FWD91049</t>
  </si>
  <si>
    <t>Rosarito Mini Market</t>
  </si>
  <si>
    <t>1534 San Fernando Rd</t>
  </si>
  <si>
    <t>18FWD91050</t>
  </si>
  <si>
    <t>2938 Tapo Canyon Rd</t>
  </si>
  <si>
    <t>18FWD91052</t>
  </si>
  <si>
    <t>691 Lower Burris Rd</t>
  </si>
  <si>
    <t>18FWD91054</t>
  </si>
  <si>
    <t>Moonkissed Designer Fudge Inc</t>
  </si>
  <si>
    <t>420 Marsh Oaks Dr</t>
  </si>
  <si>
    <t>18FWD91055</t>
  </si>
  <si>
    <t>3-2-1 Juice, Inc.</t>
  </si>
  <si>
    <t>5809 Sitting Bull Pl</t>
  </si>
  <si>
    <t>18FWD91057</t>
  </si>
  <si>
    <t>A 1 Discount Store</t>
  </si>
  <si>
    <t>640 N Ventura Ave</t>
  </si>
  <si>
    <t>18FWD91058</t>
  </si>
  <si>
    <t>Koch Food Inc</t>
  </si>
  <si>
    <t>764 George Cagle Dr</t>
  </si>
  <si>
    <t>18FWD91059</t>
  </si>
  <si>
    <t>Iron Horse Organics LLC</t>
  </si>
  <si>
    <t>12136 Spring Trl</t>
  </si>
  <si>
    <t>18FWD91060</t>
  </si>
  <si>
    <t>B &amp; A Jalaram Food Mart Inc</t>
  </si>
  <si>
    <t>1102 S Main St</t>
  </si>
  <si>
    <t>18FWD91064</t>
  </si>
  <si>
    <t>Cokesburry Variety</t>
  </si>
  <si>
    <t>4202 Cokesbury Rd</t>
  </si>
  <si>
    <t>Hodges</t>
  </si>
  <si>
    <t>29653</t>
  </si>
  <si>
    <t>18FWD91065</t>
  </si>
  <si>
    <t>615 S Van Buren St</t>
  </si>
  <si>
    <t>De Witt</t>
  </si>
  <si>
    <t>72042</t>
  </si>
  <si>
    <t>18FWD91066</t>
  </si>
  <si>
    <t>604 S Whitehead Dr</t>
  </si>
  <si>
    <t>18FWD91067</t>
  </si>
  <si>
    <t>2304 N College Rd</t>
  </si>
  <si>
    <t>18FWD91068</t>
  </si>
  <si>
    <t>Open Market Network</t>
  </si>
  <si>
    <t>11974 Vara Pl</t>
  </si>
  <si>
    <t>18FWD91069</t>
  </si>
  <si>
    <t>4 Way Market No II</t>
  </si>
  <si>
    <t>724 N Ventura Ave</t>
  </si>
  <si>
    <t>18FWD91070</t>
  </si>
  <si>
    <t>Fabe's Natural Gourmet</t>
  </si>
  <si>
    <t>1145 Arroyo St Ste B</t>
  </si>
  <si>
    <t>18FWD91071</t>
  </si>
  <si>
    <t>2601 Castle Hayne Rd Ste A</t>
  </si>
  <si>
    <t>18FWD91073</t>
  </si>
  <si>
    <t>2316 N College Rd</t>
  </si>
  <si>
    <t>18FWD91075</t>
  </si>
  <si>
    <t>3000 N Kerr Ave</t>
  </si>
  <si>
    <t>18FWD91077</t>
  </si>
  <si>
    <t>1200 Arroyo St</t>
  </si>
  <si>
    <t>18FWD91078</t>
  </si>
  <si>
    <t>American Fruits</t>
  </si>
  <si>
    <t>948 Griswold Ave</t>
  </si>
  <si>
    <t>18FWD91079</t>
  </si>
  <si>
    <t>Herbal Studio</t>
  </si>
  <si>
    <t>731 N Maclay Ave</t>
  </si>
  <si>
    <t>18FWD91080</t>
  </si>
  <si>
    <t>Petrofast Food Store 14</t>
  </si>
  <si>
    <t>5035 Georgia Highway 400</t>
  </si>
  <si>
    <t>18FWD91081</t>
  </si>
  <si>
    <t>12204 Spring Trl</t>
  </si>
  <si>
    <t>18FWD91083</t>
  </si>
  <si>
    <t>Joyful Creations Gift Market</t>
  </si>
  <si>
    <t>2025 Mccullough Blvd</t>
  </si>
  <si>
    <t>18FWD91084</t>
  </si>
  <si>
    <t>Lativa Coffee Company</t>
  </si>
  <si>
    <t>2925 Boundary St Ste 29</t>
  </si>
  <si>
    <t>18FWD91085</t>
  </si>
  <si>
    <t>1041 Athens St</t>
  </si>
  <si>
    <t>18FWD91086</t>
  </si>
  <si>
    <t>Geeta Ayurvedic Healing Center, Inc.</t>
  </si>
  <si>
    <t>3063 Divernon Ave</t>
  </si>
  <si>
    <t>18FWD91087</t>
  </si>
  <si>
    <t>Flowers Discount Bakery Store</t>
  </si>
  <si>
    <t>1285 Bowersville St</t>
  </si>
  <si>
    <t>18FWD91088</t>
  </si>
  <si>
    <t>SUNBEAM FLOWERS BAKING CO</t>
  </si>
  <si>
    <t>18FWD91089</t>
  </si>
  <si>
    <t>Green Cuisine, Inc.</t>
  </si>
  <si>
    <t>2021 1st St</t>
  </si>
  <si>
    <t>18FWD91090</t>
  </si>
  <si>
    <t>Shreeji Market</t>
  </si>
  <si>
    <t>1753 Truman St</t>
  </si>
  <si>
    <t>18FWD91091</t>
  </si>
  <si>
    <t>Wrightsboro Food Mart</t>
  </si>
  <si>
    <t>2636 Castle Hayne Rd</t>
  </si>
  <si>
    <t>18FWD91092</t>
  </si>
  <si>
    <t>Nature's Next Beverages, LLC</t>
  </si>
  <si>
    <t>3063 Arlington Ave</t>
  </si>
  <si>
    <t>18FWD91093</t>
  </si>
  <si>
    <t>508 Lamar Hwy</t>
  </si>
  <si>
    <t>18FWD91094</t>
  </si>
  <si>
    <t>Food For Hire LLC</t>
  </si>
  <si>
    <t>224 Oakwood St</t>
  </si>
  <si>
    <t>18FWD91095</t>
  </si>
  <si>
    <t>Cedar Cove Grocery</t>
  </si>
  <si>
    <t>7289 County Road 1082</t>
  </si>
  <si>
    <t>18FWD91096</t>
  </si>
  <si>
    <t>Tres Hermanos Groceries, LLC</t>
  </si>
  <si>
    <t>838 Chestnut St Se</t>
  </si>
  <si>
    <t>18FWD91098</t>
  </si>
  <si>
    <t>1000 W 11th St</t>
  </si>
  <si>
    <t>Quanah</t>
  </si>
  <si>
    <t>Hardeman County</t>
  </si>
  <si>
    <t>79252</t>
  </si>
  <si>
    <t>18FWD91099</t>
  </si>
  <si>
    <t>Can Solivera Usa, LLC</t>
  </si>
  <si>
    <t>3150 Waukegan Ave</t>
  </si>
  <si>
    <t>18FWD91100</t>
  </si>
  <si>
    <t>Donut Depot LLC</t>
  </si>
  <si>
    <t>5055 Wright Bridge Rd</t>
  </si>
  <si>
    <t>18FWD91102</t>
  </si>
  <si>
    <t>Aguayo Food Enterprises, Inc.</t>
  </si>
  <si>
    <t>12979 Arroyo St</t>
  </si>
  <si>
    <t>18FWD91103</t>
  </si>
  <si>
    <t>Endville Bakery</t>
  </si>
  <si>
    <t>2135 Mccullough Blvd</t>
  </si>
  <si>
    <t>18FWD91104</t>
  </si>
  <si>
    <t>Gienba Lopez Grocery Store</t>
  </si>
  <si>
    <t>1730 Martin Luther King Jr Blvd</t>
  </si>
  <si>
    <t>18FWD91105</t>
  </si>
  <si>
    <t>Red Barn Market</t>
  </si>
  <si>
    <t>995 N Ventura Ave</t>
  </si>
  <si>
    <t>18FWD91106</t>
  </si>
  <si>
    <t>Ex Voto Chocolates and Confections</t>
  </si>
  <si>
    <t>7278 Mesa Cir</t>
  </si>
  <si>
    <t>18FWD91107</t>
  </si>
  <si>
    <t>Shyamzeen Food, Inc.</t>
  </si>
  <si>
    <t>3128 Griffon Ct</t>
  </si>
  <si>
    <t>18FWD91108</t>
  </si>
  <si>
    <t>Snv Co</t>
  </si>
  <si>
    <t>18827 Kirkcolm Ln</t>
  </si>
  <si>
    <t>18FWD91110</t>
  </si>
  <si>
    <t>Arkansas Pure Honey</t>
  </si>
  <si>
    <t>18FWD91111</t>
  </si>
  <si>
    <t>Rt Grocery LLC</t>
  </si>
  <si>
    <t>185 Woodland Hills Dr</t>
  </si>
  <si>
    <t>18FWD91112</t>
  </si>
  <si>
    <t>305 S Whitehead Dr</t>
  </si>
  <si>
    <t>18FWD91113</t>
  </si>
  <si>
    <t>Rachels Piece of Cake</t>
  </si>
  <si>
    <t>3186 Patty Ct</t>
  </si>
  <si>
    <t>18FWD91114</t>
  </si>
  <si>
    <t>Butler Breads Inc</t>
  </si>
  <si>
    <t>5725 Murrayville Rd</t>
  </si>
  <si>
    <t>18FWD91115</t>
  </si>
  <si>
    <t>Country Charm Eggs, LLC</t>
  </si>
  <si>
    <t>280 Cargill Dr</t>
  </si>
  <si>
    <t>18FWD91116</t>
  </si>
  <si>
    <t>Atchleys Gas &amp; Grocery</t>
  </si>
  <si>
    <t>3386 Highway 411 Ne</t>
  </si>
  <si>
    <t>18FWD91117</t>
  </si>
  <si>
    <t>Ziggy's Meat Market</t>
  </si>
  <si>
    <t>965 N Maclay Ave</t>
  </si>
  <si>
    <t>18FWD91118</t>
  </si>
  <si>
    <t>Deer Creek Distributors Inc</t>
  </si>
  <si>
    <t>1305 Patterson Dr</t>
  </si>
  <si>
    <t>18FWD91119</t>
  </si>
  <si>
    <t>1821 Wilson Rd</t>
  </si>
  <si>
    <t>18FWD91120</t>
  </si>
  <si>
    <t>504 Queen City Pkwy</t>
  </si>
  <si>
    <t>18FWD91121</t>
  </si>
  <si>
    <t>Pacific Horizon Ventures, Inc</t>
  </si>
  <si>
    <t>12349 Gladstone Ave</t>
  </si>
  <si>
    <t>18FWD91123</t>
  </si>
  <si>
    <t>Amaz Project, Inc.</t>
  </si>
  <si>
    <t>12455 Santol Dr</t>
  </si>
  <si>
    <t>18FWD91124</t>
  </si>
  <si>
    <t>26 Frances Dr Nw</t>
  </si>
  <si>
    <t>18FWD91125</t>
  </si>
  <si>
    <t>12920 Foothill Blvd</t>
  </si>
  <si>
    <t>18FWD91126</t>
  </si>
  <si>
    <t>South Main St Pantry</t>
  </si>
  <si>
    <t>805 S Main St</t>
  </si>
  <si>
    <t>18FWD91128</t>
  </si>
  <si>
    <t>Ballard Community Grocer</t>
  </si>
  <si>
    <t>2681 Cedar Hill Rd Ne</t>
  </si>
  <si>
    <t>Navassa</t>
  </si>
  <si>
    <t>18FWD91129</t>
  </si>
  <si>
    <t>The Colored Egg Inc</t>
  </si>
  <si>
    <t>610 Grove St</t>
  </si>
  <si>
    <t>18FWD91131</t>
  </si>
  <si>
    <t>1911 Wilson Rd</t>
  </si>
  <si>
    <t>18FWD91132</t>
  </si>
  <si>
    <t>Chilka Inc</t>
  </si>
  <si>
    <t>102 Lamar Hwy</t>
  </si>
  <si>
    <t>18FWD91133</t>
  </si>
  <si>
    <t>50 Less &amp; More Store Inc</t>
  </si>
  <si>
    <t>10637 Us Highway 431</t>
  </si>
  <si>
    <t>18FWD91134</t>
  </si>
  <si>
    <t>1937 Wilson Rd</t>
  </si>
  <si>
    <t>18FWD91135</t>
  </si>
  <si>
    <t>150 Pearl Nix Pkwy Ste E4</t>
  </si>
  <si>
    <t>18FWD91136</t>
  </si>
  <si>
    <t>18FWD91137</t>
  </si>
  <si>
    <t>Mamik, Inc.</t>
  </si>
  <si>
    <t>12801 Arroyo St</t>
  </si>
  <si>
    <t>18FWD91138</t>
  </si>
  <si>
    <t>Yellow Rose Marketplace</t>
  </si>
  <si>
    <t>113 Bryce Dr</t>
  </si>
  <si>
    <t>18FWD91139</t>
  </si>
  <si>
    <t>Georgia Farm To Table LLC</t>
  </si>
  <si>
    <t>169 Red Cloud Dr</t>
  </si>
  <si>
    <t>Waleska</t>
  </si>
  <si>
    <t>30183</t>
  </si>
  <si>
    <t>18FWD91140</t>
  </si>
  <si>
    <t>Spice-Topia LLC</t>
  </si>
  <si>
    <t>135 Carr Dr</t>
  </si>
  <si>
    <t>18FWD91141</t>
  </si>
  <si>
    <t>Noour, Inc.</t>
  </si>
  <si>
    <t>17000 Blanche Pl</t>
  </si>
  <si>
    <t>18FWD91142</t>
  </si>
  <si>
    <t>Timberlake &amp; Hite Company, Inc.</t>
  </si>
  <si>
    <t>2071 Wilson Rd</t>
  </si>
  <si>
    <t>18FWD91143</t>
  </si>
  <si>
    <t>Cape Fear Coast Seafood</t>
  </si>
  <si>
    <t>8130 Market St</t>
  </si>
  <si>
    <t>18FWD91144</t>
  </si>
  <si>
    <t>Sams Donuts and Coffee</t>
  </si>
  <si>
    <t>12431 San Fernando Rd</t>
  </si>
  <si>
    <t>18FWD91147</t>
  </si>
  <si>
    <t>Hacienda Meat Market Inc.</t>
  </si>
  <si>
    <t>12441 San Fernando Rd</t>
  </si>
  <si>
    <t>18FWD91148</t>
  </si>
  <si>
    <t>Bartole, Candy Lee</t>
  </si>
  <si>
    <t>497 Alpine Ave</t>
  </si>
  <si>
    <t>18FWD91149</t>
  </si>
  <si>
    <t>615 Ee Butler Pkwy</t>
  </si>
  <si>
    <t>18FWD91150</t>
  </si>
  <si>
    <t>Kaival Foodmart, Llc.</t>
  </si>
  <si>
    <t>116 Bent Creek Dr Nw</t>
  </si>
  <si>
    <t>18FWD91151</t>
  </si>
  <si>
    <t>Flack Farmline Distributor</t>
  </si>
  <si>
    <t>208 County Road 1843</t>
  </si>
  <si>
    <t>18FWD91152</t>
  </si>
  <si>
    <t>Pops Farmers Market</t>
  </si>
  <si>
    <t>1273 County Road 811</t>
  </si>
  <si>
    <t>Saltillo</t>
  </si>
  <si>
    <t>38866</t>
  </si>
  <si>
    <t>18FWD91153</t>
  </si>
  <si>
    <t>Danny Donuts Inc</t>
  </si>
  <si>
    <t>417 Main St Sw</t>
  </si>
  <si>
    <t>18FWD91154</t>
  </si>
  <si>
    <t>Lakeshore Landing Market</t>
  </si>
  <si>
    <t>272 Dawsonville Hwy</t>
  </si>
  <si>
    <t>18FWD91155</t>
  </si>
  <si>
    <t>Mama Lou's</t>
  </si>
  <si>
    <t>508 Tibbys Dr</t>
  </si>
  <si>
    <t>18FWD91157</t>
  </si>
  <si>
    <t>879 Dawsonville Hwy</t>
  </si>
  <si>
    <t>18FWD91158</t>
  </si>
  <si>
    <t>891 Dawsonville Hwy</t>
  </si>
  <si>
    <t>18FWD91159</t>
  </si>
  <si>
    <t>Food Services, Inc.</t>
  </si>
  <si>
    <t>621 Washington St Sw Ste A7</t>
  </si>
  <si>
    <t>18FWD91161</t>
  </si>
  <si>
    <t>Petis Market</t>
  </si>
  <si>
    <t>13227 Maclay St</t>
  </si>
  <si>
    <t>18FWD91162</t>
  </si>
  <si>
    <t>Desert Star Dairy, L.L.C.</t>
  </si>
  <si>
    <t>12 N Roosevelt Road A</t>
  </si>
  <si>
    <t>Texico</t>
  </si>
  <si>
    <t>88135</t>
  </si>
  <si>
    <t>18FWD91163</t>
  </si>
  <si>
    <t>8207 Market St Ste J</t>
  </si>
  <si>
    <t>18FWD91164</t>
  </si>
  <si>
    <t>Once Again Nut Butter</t>
  </si>
  <si>
    <t>191 Pleasant Valley Rd Nw</t>
  </si>
  <si>
    <t>Adairsville</t>
  </si>
  <si>
    <t>30103</t>
  </si>
  <si>
    <t>18FWD91167</t>
  </si>
  <si>
    <t>Graciana Mexican Deli</t>
  </si>
  <si>
    <t>2006 Glenoaks Blvd</t>
  </si>
  <si>
    <t>18FWD91169</t>
  </si>
  <si>
    <t>My Bakery</t>
  </si>
  <si>
    <t>2020 Glenoaks Blvd</t>
  </si>
  <si>
    <t>18FWD91170</t>
  </si>
  <si>
    <t>Yo Pops Cake Pops</t>
  </si>
  <si>
    <t>12959 Mammoth Peak Dr</t>
  </si>
  <si>
    <t>18FWD91171</t>
  </si>
  <si>
    <t>Sweet Monkey Ga, LLC</t>
  </si>
  <si>
    <t>890 Dawsonville Hwy</t>
  </si>
  <si>
    <t>18FWD91172</t>
  </si>
  <si>
    <t>2040 Glenoaks Blvd Frnt</t>
  </si>
  <si>
    <t>18FWD91173</t>
  </si>
  <si>
    <t>8260 Market St</t>
  </si>
  <si>
    <t>18FWD91174</t>
  </si>
  <si>
    <t>2060 Glenoaks Blvd</t>
  </si>
  <si>
    <t>18FWD91175</t>
  </si>
  <si>
    <t>B Grocery</t>
  </si>
  <si>
    <t>617 E Halliburton Ave</t>
  </si>
  <si>
    <t>18FWD91176</t>
  </si>
  <si>
    <t>Hanks</t>
  </si>
  <si>
    <t>Rattan</t>
  </si>
  <si>
    <t>74562</t>
  </si>
  <si>
    <t>18FWD91177</t>
  </si>
  <si>
    <t>Main Street Mkt.</t>
  </si>
  <si>
    <t>118 Main St Sw</t>
  </si>
  <si>
    <t>18FWD91178</t>
  </si>
  <si>
    <t>Moore Coffee Tea and Spices</t>
  </si>
  <si>
    <t>1800 N Olive St Ste C</t>
  </si>
  <si>
    <t>18FWD91179</t>
  </si>
  <si>
    <t>Timber Lake Foods, Inc.</t>
  </si>
  <si>
    <t>2605 Old Belden Cir</t>
  </si>
  <si>
    <t>18FWD91180</t>
  </si>
  <si>
    <t>Nackard Bottling Company</t>
  </si>
  <si>
    <t>5102 A Wagons Trl</t>
  </si>
  <si>
    <t>18FWD91182</t>
  </si>
  <si>
    <t>Health Mississippi Organization, Inc.</t>
  </si>
  <si>
    <t>554 Highway 51 S</t>
  </si>
  <si>
    <t>Batesville</t>
  </si>
  <si>
    <t>38606</t>
  </si>
  <si>
    <t>18FWD91184</t>
  </si>
  <si>
    <t>12630 Glenoaks Blvd</t>
  </si>
  <si>
    <t>18FWD91185</t>
  </si>
  <si>
    <t>1931 Jesse Jewell Pkwy Se</t>
  </si>
  <si>
    <t>18FWD91186</t>
  </si>
  <si>
    <t>2232 Harry Byrd Hwy</t>
  </si>
  <si>
    <t>18FWD91187</t>
  </si>
  <si>
    <t>Kulturela, LLC</t>
  </si>
  <si>
    <t>12675 Cometa Ave</t>
  </si>
  <si>
    <t>18FWD91190</t>
  </si>
  <si>
    <t>Gainesville Hall Community Food Pantry</t>
  </si>
  <si>
    <t>615 Oak St</t>
  </si>
  <si>
    <t>18FWD91191</t>
  </si>
  <si>
    <t>Ray's Produce &amp; Seafood World</t>
  </si>
  <si>
    <t>400 Vinson Blvd</t>
  </si>
  <si>
    <t>18FWD91193</t>
  </si>
  <si>
    <t>Wilkes Meats and Foods Incorporated</t>
  </si>
  <si>
    <t>5515 Bannister Rd</t>
  </si>
  <si>
    <t>18FWD91194</t>
  </si>
  <si>
    <t>Blum Beverages, LLC</t>
  </si>
  <si>
    <t>11250 Jacobsen Pl</t>
  </si>
  <si>
    <t>18FWD91195</t>
  </si>
  <si>
    <t>Piggly Wiggly Darlington Inc</t>
  </si>
  <si>
    <t>401 Pearl St</t>
  </si>
  <si>
    <t>18FWD91196</t>
  </si>
  <si>
    <t>12689 Glenoaks Blvd</t>
  </si>
  <si>
    <t>18FWD91198</t>
  </si>
  <si>
    <t>University Meat, Inc.</t>
  </si>
  <si>
    <t>12733 San Fernando Rd Ste 180</t>
  </si>
  <si>
    <t>18FWD91199</t>
  </si>
  <si>
    <t>IGA Foodliner</t>
  </si>
  <si>
    <t>207 S Main St</t>
  </si>
  <si>
    <t>18FWD91200</t>
  </si>
  <si>
    <t>Net-Op-Co</t>
  </si>
  <si>
    <t>104 Wood Creek Rd</t>
  </si>
  <si>
    <t>18FWD91202</t>
  </si>
  <si>
    <t>Food Streamer, LLC</t>
  </si>
  <si>
    <t>3657 Legends Dr</t>
  </si>
  <si>
    <t>18FWD91204</t>
  </si>
  <si>
    <t>Rack Shack</t>
  </si>
  <si>
    <t>5846 Highway 28 N</t>
  </si>
  <si>
    <t>18FWD91207</t>
  </si>
  <si>
    <t>225 Mount Berry Sq Ne</t>
  </si>
  <si>
    <t>18FWD91209</t>
  </si>
  <si>
    <t>Proview Foodservice Partners</t>
  </si>
  <si>
    <t>311 Green St Nw Ste 500</t>
  </si>
  <si>
    <t>18FWD91210</t>
  </si>
  <si>
    <t>2770 Martha Berry Hwy</t>
  </si>
  <si>
    <t>18FWD91212</t>
  </si>
  <si>
    <t>Cooper Legacy Dairy</t>
  </si>
  <si>
    <t>663 N Roosevelt Road 3</t>
  </si>
  <si>
    <t>18FWD91213</t>
  </si>
  <si>
    <t>Herdsman Office CLD</t>
  </si>
  <si>
    <t>18FWD91214</t>
  </si>
  <si>
    <t>Massage By Candy</t>
  </si>
  <si>
    <t>222 Ute Ln</t>
  </si>
  <si>
    <t>18FWD91215</t>
  </si>
  <si>
    <t>Blume Market</t>
  </si>
  <si>
    <t>3834 Young Wolf Dr</t>
  </si>
  <si>
    <t>18FWD91216</t>
  </si>
  <si>
    <t>Wright S Honey Co</t>
  </si>
  <si>
    <t>3684 Davis Bridge Rd</t>
  </si>
  <si>
    <t>18FWD91217</t>
  </si>
  <si>
    <t>Mercado Food Enterprises, Inc.</t>
  </si>
  <si>
    <t>12881 Bradley Ave</t>
  </si>
  <si>
    <t>18FWD91218</t>
  </si>
  <si>
    <t>Roxford Produce International, LLC</t>
  </si>
  <si>
    <t>18FWD91219</t>
  </si>
  <si>
    <t>La Morales</t>
  </si>
  <si>
    <t>106 N 2 Ne St</t>
  </si>
  <si>
    <t>Wickes</t>
  </si>
  <si>
    <t>71973</t>
  </si>
  <si>
    <t>18FWD91220</t>
  </si>
  <si>
    <t>Gift Cakes Galore -N- More</t>
  </si>
  <si>
    <t>551 Gold Rush Ct</t>
  </si>
  <si>
    <t>18FWD91222</t>
  </si>
  <si>
    <t>The Alpaca Bean Coffee Company LLC</t>
  </si>
  <si>
    <t>466 Stone Ln</t>
  </si>
  <si>
    <t>Canon</t>
  </si>
  <si>
    <t>30520</t>
  </si>
  <si>
    <t>18FWD91223</t>
  </si>
  <si>
    <t>Brett Riggan A</t>
  </si>
  <si>
    <t>703 Grant 74</t>
  </si>
  <si>
    <t>72150</t>
  </si>
  <si>
    <t>18FWD91224</t>
  </si>
  <si>
    <t>Farmers Market of Shallotte, Inc.</t>
  </si>
  <si>
    <t>1727 S Madison St</t>
  </si>
  <si>
    <t>18FWD91225</t>
  </si>
  <si>
    <t>Reyes Coca-Cola Bottling, L.L.C.</t>
  </si>
  <si>
    <t>12925 Bradley Ave</t>
  </si>
  <si>
    <t>18FWD91226</t>
  </si>
  <si>
    <t>La Michoacana1, LLC</t>
  </si>
  <si>
    <t>1310 Dawsonville Hwy Ste D</t>
  </si>
  <si>
    <t>18FWD91227</t>
  </si>
  <si>
    <t>All Nuts and Snacks, Inc.</t>
  </si>
  <si>
    <t>12910 San Fernando Rd</t>
  </si>
  <si>
    <t>18FWD91228</t>
  </si>
  <si>
    <t>Ventura Valley Foods, Inc.</t>
  </si>
  <si>
    <t>2476 Cameron St</t>
  </si>
  <si>
    <t>18FWD91229</t>
  </si>
  <si>
    <t>Tonys Deer Processing</t>
  </si>
  <si>
    <t>25 Green Rd</t>
  </si>
  <si>
    <t>18FWD91230</t>
  </si>
  <si>
    <t>MSE Branded Foods of Arizona, LLC</t>
  </si>
  <si>
    <t>225 Forrest Ave Ste A</t>
  </si>
  <si>
    <t>18FWD91231</t>
  </si>
  <si>
    <t>Haven Sweets and Savory</t>
  </si>
  <si>
    <t>12942 Barto Dr</t>
  </si>
  <si>
    <t>18FWD91232</t>
  </si>
  <si>
    <t>American Nuts, LLC</t>
  </si>
  <si>
    <t>12950 San Fernando Rd</t>
  </si>
  <si>
    <t>18FWD91233</t>
  </si>
  <si>
    <t>The Flour Batch LLC</t>
  </si>
  <si>
    <t>8838 New Forest Dr</t>
  </si>
  <si>
    <t>18FWD91234</t>
  </si>
  <si>
    <t>13001 Bradley Ave</t>
  </si>
  <si>
    <t>18FWD91235</t>
  </si>
  <si>
    <t>3833 N Gloster St</t>
  </si>
  <si>
    <t>18FWD91238</t>
  </si>
  <si>
    <t>Children's Healthcare of Atlanta, Inc.</t>
  </si>
  <si>
    <t>5850 Bannister Rd</t>
  </si>
  <si>
    <t>18FWD91239</t>
  </si>
  <si>
    <t>Twisters Frozen Yogart LLC</t>
  </si>
  <si>
    <t>103 Turtle Creek Dr</t>
  </si>
  <si>
    <t>18FWD91240</t>
  </si>
  <si>
    <t>102 S Rock St</t>
  </si>
  <si>
    <t>18FWD91242</t>
  </si>
  <si>
    <t>Express Food Store</t>
  </si>
  <si>
    <t>1811 Martin Luther King Jr Blvd # J</t>
  </si>
  <si>
    <t>18FWD91244</t>
  </si>
  <si>
    <t>80 Whiteville Ctr</t>
  </si>
  <si>
    <t>18FWD91245</t>
  </si>
  <si>
    <t>The Thomas Co</t>
  </si>
  <si>
    <t>105 S Palmer St</t>
  </si>
  <si>
    <t>18FWD91246</t>
  </si>
  <si>
    <t>508 E Center St # B</t>
  </si>
  <si>
    <t>18FWD91248</t>
  </si>
  <si>
    <t>Healthy Hints Herb Shop</t>
  </si>
  <si>
    <t>12761 Us Highway 431</t>
  </si>
  <si>
    <t>18FWD91250</t>
  </si>
  <si>
    <t>Diaz Produce</t>
  </si>
  <si>
    <t>14630 Nurmi St</t>
  </si>
  <si>
    <t>18FWD91251</t>
  </si>
  <si>
    <t>Gasco, Inc.</t>
  </si>
  <si>
    <t>13059 San Fernando Rd</t>
  </si>
  <si>
    <t>18FWD91252</t>
  </si>
  <si>
    <t>Country Cousin Market</t>
  </si>
  <si>
    <t>13040 Glenoaks Blvd</t>
  </si>
  <si>
    <t>18FWD91253</t>
  </si>
  <si>
    <t>Drennon's Market</t>
  </si>
  <si>
    <t>Highway 81 S Ste 815</t>
  </si>
  <si>
    <t>Iva</t>
  </si>
  <si>
    <t>29655</t>
  </si>
  <si>
    <t>18FWD91256</t>
  </si>
  <si>
    <t>Palmer Street Market</t>
  </si>
  <si>
    <t>120 N Palmer St</t>
  </si>
  <si>
    <t>18FWD91257</t>
  </si>
  <si>
    <t>Lauras Tea Room</t>
  </si>
  <si>
    <t>105 N Palmer St</t>
  </si>
  <si>
    <t>18FWD91258</t>
  </si>
  <si>
    <t>AM PM Food Mart 2</t>
  </si>
  <si>
    <t>7210 State Highway 34 E</t>
  </si>
  <si>
    <t>18FWD91260</t>
  </si>
  <si>
    <t>Infinity Foods Inc</t>
  </si>
  <si>
    <t>200 E Church St</t>
  </si>
  <si>
    <t>18FWD91262</t>
  </si>
  <si>
    <t>Fudge Management Inc</t>
  </si>
  <si>
    <t>200 Highway 51 S</t>
  </si>
  <si>
    <t>18FWD91263</t>
  </si>
  <si>
    <t>13730 Foothill Blvd</t>
  </si>
  <si>
    <t>18FWD91264</t>
  </si>
  <si>
    <t>Empty Food Pantries Inc</t>
  </si>
  <si>
    <t>4548 Joe Frank Harris Pkwy Nw</t>
  </si>
  <si>
    <t>18FWD91266</t>
  </si>
  <si>
    <t>Spirit Well Beverage Company LLC</t>
  </si>
  <si>
    <t>8900 Tilbury Dr</t>
  </si>
  <si>
    <t>18FWD91268</t>
  </si>
  <si>
    <t>MI Pueblo 8</t>
  </si>
  <si>
    <t>105 John R Lovelace Dr Ste 3</t>
  </si>
  <si>
    <t>18FWD91269</t>
  </si>
  <si>
    <t>105 John R Lovelace Dr Ste 7</t>
  </si>
  <si>
    <t>18FWD91270</t>
  </si>
  <si>
    <t>3211 Enterprise Dr</t>
  </si>
  <si>
    <t>18FWD91272</t>
  </si>
  <si>
    <t>13501 Hubbard St</t>
  </si>
  <si>
    <t>18FWD91273</t>
  </si>
  <si>
    <t>CHOONY'S DONUTS</t>
  </si>
  <si>
    <t>13796 Foothill Blvd Ste 110</t>
  </si>
  <si>
    <t>18FWD91274</t>
  </si>
  <si>
    <t>3948 N Gloster St</t>
  </si>
  <si>
    <t>18FWD91276</t>
  </si>
  <si>
    <t>Serving Dairy Products Globally</t>
  </si>
  <si>
    <t>13487 Hubbard St Unit 13</t>
  </si>
  <si>
    <t>18FWD91277</t>
  </si>
  <si>
    <t>110 Keating Rd</t>
  </si>
  <si>
    <t>18FWD91278</t>
  </si>
  <si>
    <t>13820 Foothill Blvd</t>
  </si>
  <si>
    <t>18FWD91279</t>
  </si>
  <si>
    <t>Butcher Shop</t>
  </si>
  <si>
    <t>5016 Elizabeth St</t>
  </si>
  <si>
    <t>18FWD91280</t>
  </si>
  <si>
    <t>Rita - Reets Sweets LLC</t>
  </si>
  <si>
    <t>3980 Carriage Ln</t>
  </si>
  <si>
    <t>18FWD91281</t>
  </si>
  <si>
    <t>Randall Brock Farms</t>
  </si>
  <si>
    <t>3425 Joe Chandler Rd</t>
  </si>
  <si>
    <t>18FWD91282</t>
  </si>
  <si>
    <t>18FWD91283</t>
  </si>
  <si>
    <t>Stans Food Mart</t>
  </si>
  <si>
    <t>2930 Rose Rd</t>
  </si>
  <si>
    <t>18FWD91284</t>
  </si>
  <si>
    <t>Honey Delight Cookie &amp; Cheesecake Co</t>
  </si>
  <si>
    <t>912 W Vine St</t>
  </si>
  <si>
    <t>18FWD91286</t>
  </si>
  <si>
    <t>Springlake Potato Sales Inc</t>
  </si>
  <si>
    <t>Hwy 385 (9 Miles South On East Side)</t>
  </si>
  <si>
    <t>18FWD91287</t>
  </si>
  <si>
    <t>Petrolink Inc</t>
  </si>
  <si>
    <t>8324 Us Highway 138</t>
  </si>
  <si>
    <t>Phelan</t>
  </si>
  <si>
    <t>92371</t>
  </si>
  <si>
    <t>18FWD91289</t>
  </si>
  <si>
    <t>122 Highway 51 N</t>
  </si>
  <si>
    <t>18FWD91290</t>
  </si>
  <si>
    <t>Markette 22</t>
  </si>
  <si>
    <t>104 Cashua Ferry Rd</t>
  </si>
  <si>
    <t>18FWD91291</t>
  </si>
  <si>
    <t>Bismarck Community Market, Incorporated</t>
  </si>
  <si>
    <t>6464 Highway 7</t>
  </si>
  <si>
    <t>71929</t>
  </si>
  <si>
    <t>18FWD91292</t>
  </si>
  <si>
    <t>Villalongin Market</t>
  </si>
  <si>
    <t>13947 Foothill Blvd Ste 101</t>
  </si>
  <si>
    <t>18FWD91295</t>
  </si>
  <si>
    <t>Fremont TT Holdings Inc</t>
  </si>
  <si>
    <t>13310 Ralston Ave</t>
  </si>
  <si>
    <t>18FWD91296</t>
  </si>
  <si>
    <t>W and W Food Stores of North M</t>
  </si>
  <si>
    <t>129 Faith Dr</t>
  </si>
  <si>
    <t>18FWD91300</t>
  </si>
  <si>
    <t>The Inn Between</t>
  </si>
  <si>
    <t>965 Riverside Dr</t>
  </si>
  <si>
    <t>18FWD91301</t>
  </si>
  <si>
    <t>Wall Star Inc</t>
  </si>
  <si>
    <t>971 Riverside Dr</t>
  </si>
  <si>
    <t>18FWD91303</t>
  </si>
  <si>
    <t>The Beverage Warehouse</t>
  </si>
  <si>
    <t>764 Cullman Rd</t>
  </si>
  <si>
    <t>18FWD91304</t>
  </si>
  <si>
    <t>Cordes Market</t>
  </si>
  <si>
    <t>20183 E Stagecoach Trl</t>
  </si>
  <si>
    <t>Mayer</t>
  </si>
  <si>
    <t>86333</t>
  </si>
  <si>
    <t>18FWD91305</t>
  </si>
  <si>
    <t>Livingston Creek</t>
  </si>
  <si>
    <t>49 Harvest Cir</t>
  </si>
  <si>
    <t>Bolton</t>
  </si>
  <si>
    <t>28423</t>
  </si>
  <si>
    <t>18FWD91306</t>
  </si>
  <si>
    <t>Cowboy Corner Market</t>
  </si>
  <si>
    <t>9286 Highway 270 W</t>
  </si>
  <si>
    <t>Prattsville</t>
  </si>
  <si>
    <t>72129</t>
  </si>
  <si>
    <t>18FWD91307</t>
  </si>
  <si>
    <t>Freeman's</t>
  </si>
  <si>
    <t>953 Green Swamp Rd S</t>
  </si>
  <si>
    <t>18FWD91308</t>
  </si>
  <si>
    <t>Agape Market</t>
  </si>
  <si>
    <t>222 Inlet Dr</t>
  </si>
  <si>
    <t>18FWD91309</t>
  </si>
  <si>
    <t>Waleska Super Thrift</t>
  </si>
  <si>
    <t>6839 Reinhardt College Pkwy</t>
  </si>
  <si>
    <t>18FWD91310</t>
  </si>
  <si>
    <t>Waterford Farms Office</t>
  </si>
  <si>
    <t>644 Cullman Rd</t>
  </si>
  <si>
    <t>18FWD91312</t>
  </si>
  <si>
    <t>1200 S Jk Powell Blvd</t>
  </si>
  <si>
    <t>18FWD91313</t>
  </si>
  <si>
    <t>815 N Rock St</t>
  </si>
  <si>
    <t>18FWD91314</t>
  </si>
  <si>
    <t>Garland Piggly Wiggly, Inc.</t>
  </si>
  <si>
    <t>872 Conway Rd</t>
  </si>
  <si>
    <t>Fair Bluff</t>
  </si>
  <si>
    <t>28439</t>
  </si>
  <si>
    <t>18FWD91316</t>
  </si>
  <si>
    <t>238 White Antelope St</t>
  </si>
  <si>
    <t>18FWD91317</t>
  </si>
  <si>
    <t>1001 Barnes Crossing Rd Ste 193</t>
  </si>
  <si>
    <t>18FWD91318</t>
  </si>
  <si>
    <t>1001 Barnes Crossing Rd Ste 620</t>
  </si>
  <si>
    <t>18FWD91319</t>
  </si>
  <si>
    <t>930 Barnes Crossing Rd</t>
  </si>
  <si>
    <t>18FWD91320</t>
  </si>
  <si>
    <t>Tk9 LLC</t>
  </si>
  <si>
    <t>200 Van Voris St</t>
  </si>
  <si>
    <t>18FWD91321</t>
  </si>
  <si>
    <t>VALERO</t>
  </si>
  <si>
    <t>6682 Highway 7</t>
  </si>
  <si>
    <t>18FWD91323</t>
  </si>
  <si>
    <t>119 City Market Dr</t>
  </si>
  <si>
    <t>18FWD91325</t>
  </si>
  <si>
    <t>Arab Meat Market</t>
  </si>
  <si>
    <t>10 N Main St</t>
  </si>
  <si>
    <t>18FWD91326</t>
  </si>
  <si>
    <t>1191 Thompson Bridge Rd</t>
  </si>
  <si>
    <t>18FWD91329</t>
  </si>
  <si>
    <t>Future Milk, L.L.C.</t>
  </si>
  <si>
    <t>1501 W Blue River Rd</t>
  </si>
  <si>
    <t>18FWD91330</t>
  </si>
  <si>
    <t>13530 Eldridge Ave</t>
  </si>
  <si>
    <t>18FWD91333</t>
  </si>
  <si>
    <t>1237 Thompson Bridge Rd</t>
  </si>
  <si>
    <t>18FWD91334</t>
  </si>
  <si>
    <t>Darlington Packing Co</t>
  </si>
  <si>
    <t>319 Society Hill Rd</t>
  </si>
  <si>
    <t>18FWD91335</t>
  </si>
  <si>
    <t>Royal Blue Monster</t>
  </si>
  <si>
    <t>13521 Dyer St</t>
  </si>
  <si>
    <t>18FWD91336</t>
  </si>
  <si>
    <t>3365 Martha Berry Hwy Nw</t>
  </si>
  <si>
    <t>18FWD91337</t>
  </si>
  <si>
    <t>Martin Self Storage 10</t>
  </si>
  <si>
    <t>9121 Market St</t>
  </si>
  <si>
    <t>18FWD91338</t>
  </si>
  <si>
    <t>Carniceria La Diferencia</t>
  </si>
  <si>
    <t>13569 Glenoaks Blvd</t>
  </si>
  <si>
    <t>18FWD91339</t>
  </si>
  <si>
    <t>137 N Brindlee Mountain Pkwy</t>
  </si>
  <si>
    <t>18FWD91340</t>
  </si>
  <si>
    <t>El Rancho Plaza Market</t>
  </si>
  <si>
    <t>13566 Glenoaks Blvd</t>
  </si>
  <si>
    <t>18FWD91341</t>
  </si>
  <si>
    <t>Rodolfo Ruiz</t>
  </si>
  <si>
    <t>18FWD91342</t>
  </si>
  <si>
    <t>1236 Thompson Bridge Rd</t>
  </si>
  <si>
    <t>18FWD91343</t>
  </si>
  <si>
    <t>Food Fantasies</t>
  </si>
  <si>
    <t>4014 Pacific Coast Hwy</t>
  </si>
  <si>
    <t>18FWD91345</t>
  </si>
  <si>
    <t>ELLIS GROCERY CO INC</t>
  </si>
  <si>
    <t>3275 Highway 371 N</t>
  </si>
  <si>
    <t>Mantachie</t>
  </si>
  <si>
    <t>38855</t>
  </si>
  <si>
    <t>18FWD91346</t>
  </si>
  <si>
    <t>Hopper Building Supplies</t>
  </si>
  <si>
    <t>5530 Highway 55 E</t>
  </si>
  <si>
    <t>Eva</t>
  </si>
  <si>
    <t>35621</t>
  </si>
  <si>
    <t>18FWD91347</t>
  </si>
  <si>
    <t>112 Caldis St</t>
  </si>
  <si>
    <t>18FWD91349</t>
  </si>
  <si>
    <t>B T Smith Distributing Inc</t>
  </si>
  <si>
    <t>34 Baker Rd</t>
  </si>
  <si>
    <t>71943</t>
  </si>
  <si>
    <t>18FWD91350</t>
  </si>
  <si>
    <t>Crawmama's LLC</t>
  </si>
  <si>
    <t>5002 Webb Villa</t>
  </si>
  <si>
    <t>18FWD91351</t>
  </si>
  <si>
    <t>J. H. Honeycutt &amp; Sons, Inc.</t>
  </si>
  <si>
    <t>215 E Holland St</t>
  </si>
  <si>
    <t>Chadbourn</t>
  </si>
  <si>
    <t>28431</t>
  </si>
  <si>
    <t>18FWD91352</t>
  </si>
  <si>
    <t>317 Main St</t>
  </si>
  <si>
    <t>38639</t>
  </si>
  <si>
    <t>18FWD91355</t>
  </si>
  <si>
    <t>Tom Grocer Gift 2</t>
  </si>
  <si>
    <t>200 E Front St</t>
  </si>
  <si>
    <t>18FWD91356</t>
  </si>
  <si>
    <t>Guntersville Foodland Plus</t>
  </si>
  <si>
    <t>14214 Us Highway 431</t>
  </si>
  <si>
    <t>18FWD91357</t>
  </si>
  <si>
    <t>5 Star Bread Corporation</t>
  </si>
  <si>
    <t>13153 Beaver St</t>
  </si>
  <si>
    <t>18FWD91358</t>
  </si>
  <si>
    <t>11531 Sc Highway 34</t>
  </si>
  <si>
    <t>18FWD91359</t>
  </si>
  <si>
    <t>RC Creations LLC</t>
  </si>
  <si>
    <t>360 Acme Way</t>
  </si>
  <si>
    <t>18FWD91361</t>
  </si>
  <si>
    <t>14069 Balboa Blvd</t>
  </si>
  <si>
    <t>18FWD91362</t>
  </si>
  <si>
    <t>Plain Jane Cookie Company</t>
  </si>
  <si>
    <t>14062 Balboa Blvd</t>
  </si>
  <si>
    <t>18FWD91363</t>
  </si>
  <si>
    <t>Banana Box Grocery</t>
  </si>
  <si>
    <t>3562 Highway 371 N</t>
  </si>
  <si>
    <t>18FWD91364</t>
  </si>
  <si>
    <t>Shop &amp; Save Discount Grocery</t>
  </si>
  <si>
    <t>18FWD91365</t>
  </si>
  <si>
    <t>1435 Thompson Bridge Rd</t>
  </si>
  <si>
    <t>18FWD91367</t>
  </si>
  <si>
    <t>Austin Davis</t>
  </si>
  <si>
    <t>325 Gaines Cir</t>
  </si>
  <si>
    <t>18FWD91368</t>
  </si>
  <si>
    <t>FOUNTAIN GROCERY</t>
  </si>
  <si>
    <t>3438 Bethune Hwy</t>
  </si>
  <si>
    <t>18FWD91369</t>
  </si>
  <si>
    <t>Silverwood Country Store</t>
  </si>
  <si>
    <t>12077 State Highway 138</t>
  </si>
  <si>
    <t>Hesperia</t>
  </si>
  <si>
    <t>92345</t>
  </si>
  <si>
    <t>18FWD91370</t>
  </si>
  <si>
    <t>MR JIFFY INC</t>
  </si>
  <si>
    <t>101 James St</t>
  </si>
  <si>
    <t>18FWD91371</t>
  </si>
  <si>
    <t>Allied Frozen Foods Service Inc.</t>
  </si>
  <si>
    <t>26 Selman Rd Nw</t>
  </si>
  <si>
    <t>18FWD91372</t>
  </si>
  <si>
    <t>Hotf, Ltd.</t>
  </si>
  <si>
    <t>4021 N Ventura Ave</t>
  </si>
  <si>
    <t>18FWD91373</t>
  </si>
  <si>
    <t>Sweedeepie Cheesecakes, LLC</t>
  </si>
  <si>
    <t>115 E Walter St</t>
  </si>
  <si>
    <t>18FWD91375</t>
  </si>
  <si>
    <t>Scotts Hill Market</t>
  </si>
  <si>
    <t>11135 Us Highway 17</t>
  </si>
  <si>
    <t>18FWD91377</t>
  </si>
  <si>
    <t>Terza One Stop Shop</t>
  </si>
  <si>
    <t>22023 Highway 6 E</t>
  </si>
  <si>
    <t>18FWD91379</t>
  </si>
  <si>
    <t>La Oaxaquena</t>
  </si>
  <si>
    <t>200 Highway 70 E</t>
  </si>
  <si>
    <t>18FWD91380</t>
  </si>
  <si>
    <t>New Field Growth LLC</t>
  </si>
  <si>
    <t>4100 N Gloster St</t>
  </si>
  <si>
    <t>18FWD91383</t>
  </si>
  <si>
    <t>416 S Jk Powell Blvd</t>
  </si>
  <si>
    <t>18FWD91384</t>
  </si>
  <si>
    <t>4200 N Ventura Ave Ste A</t>
  </si>
  <si>
    <t>18FWD91385</t>
  </si>
  <si>
    <t>Wright's Food Center Inc</t>
  </si>
  <si>
    <t>101 E Broadway</t>
  </si>
  <si>
    <t>18FWD91387</t>
  </si>
  <si>
    <t>Fast and Friendly Food Mart</t>
  </si>
  <si>
    <t>1680 Park Hill Dr</t>
  </si>
  <si>
    <t>18FWD91389</t>
  </si>
  <si>
    <t>Big Gun Convenience Store</t>
  </si>
  <si>
    <t>4993 Highway 17</t>
  </si>
  <si>
    <t>18FWD91391</t>
  </si>
  <si>
    <t>Point Cedar Groceries</t>
  </si>
  <si>
    <t>107 Highway 347</t>
  </si>
  <si>
    <t>18FWD91393</t>
  </si>
  <si>
    <t>T Barton Honey</t>
  </si>
  <si>
    <t>17023 Highway 84</t>
  </si>
  <si>
    <t>18FWD91395</t>
  </si>
  <si>
    <t>J.C. Honey Bees</t>
  </si>
  <si>
    <t>8698 Roseland Ave</t>
  </si>
  <si>
    <t>18FWD91396</t>
  </si>
  <si>
    <t>Rio Plaza Water Co</t>
  </si>
  <si>
    <t>18FWD91397</t>
  </si>
  <si>
    <t>Bos Blessed Food</t>
  </si>
  <si>
    <t>24 Elton Dr</t>
  </si>
  <si>
    <t>18FWD91398</t>
  </si>
  <si>
    <t>Bagel King LLC</t>
  </si>
  <si>
    <t>5525 Dunroven Way</t>
  </si>
  <si>
    <t>18FWD91401</t>
  </si>
  <si>
    <t>Pigford S Fast Food Services, Inc.</t>
  </si>
  <si>
    <t>103 S Jk Powell Blvd</t>
  </si>
  <si>
    <t>18FWD91403</t>
  </si>
  <si>
    <t>126 E Old Us Hwy 74 76</t>
  </si>
  <si>
    <t>Lake Waccamaw</t>
  </si>
  <si>
    <t>28450</t>
  </si>
  <si>
    <t>18FWD91408</t>
  </si>
  <si>
    <t>J N J Foods</t>
  </si>
  <si>
    <t>2500 Limestone Pkwy</t>
  </si>
  <si>
    <t>18FWD91409</t>
  </si>
  <si>
    <t>Home Run Food Marts Inc</t>
  </si>
  <si>
    <t>208 E Old Highway 74 76</t>
  </si>
  <si>
    <t>18FWD91410</t>
  </si>
  <si>
    <t>East Lake Beverage</t>
  </si>
  <si>
    <t>2712 Willow Beach Rd</t>
  </si>
  <si>
    <t>18FWD91411</t>
  </si>
  <si>
    <t>809 N Brown St</t>
  </si>
  <si>
    <t>18FWD91413</t>
  </si>
  <si>
    <t>Tonys Water Service Inc</t>
  </si>
  <si>
    <t>295 Sycamore St</t>
  </si>
  <si>
    <t>30547</t>
  </si>
  <si>
    <t>18FWD91414</t>
  </si>
  <si>
    <t>Clayton Food Store</t>
  </si>
  <si>
    <t>3421 Land Rd</t>
  </si>
  <si>
    <t>18FWD91416</t>
  </si>
  <si>
    <t>Villeda Grocery</t>
  </si>
  <si>
    <t>4330 Castle Hayne Rd</t>
  </si>
  <si>
    <t>Castle Hayne</t>
  </si>
  <si>
    <t>28429</t>
  </si>
  <si>
    <t>18FWD91417</t>
  </si>
  <si>
    <t>Edmund's Farms</t>
  </si>
  <si>
    <t>4275 Andrew Jackson Rd Sw</t>
  </si>
  <si>
    <t>18FWD91418</t>
  </si>
  <si>
    <t>252 N Jk Powell Blvd</t>
  </si>
  <si>
    <t>18FWD91420</t>
  </si>
  <si>
    <t>Pontotoc Chemical LLC</t>
  </si>
  <si>
    <t>1019 Eads Creek Rd</t>
  </si>
  <si>
    <t>Belden</t>
  </si>
  <si>
    <t>38826</t>
  </si>
  <si>
    <t>18FWD91421</t>
  </si>
  <si>
    <t>LATTA IGA FOODLINER</t>
  </si>
  <si>
    <t>412 S Richardson St</t>
  </si>
  <si>
    <t>Latta</t>
  </si>
  <si>
    <t>Dillon County</t>
  </si>
  <si>
    <t>29565</t>
  </si>
  <si>
    <t>18FWD91423</t>
  </si>
  <si>
    <t>Judy's Affiliated Grocery</t>
  </si>
  <si>
    <t>1644 Highway 84</t>
  </si>
  <si>
    <t>18FWD91424</t>
  </si>
  <si>
    <t>Pavan Food Store</t>
  </si>
  <si>
    <t>Due West</t>
  </si>
  <si>
    <t>29639</t>
  </si>
  <si>
    <t>18FWD91426</t>
  </si>
  <si>
    <t>Walts Shoals Junction St</t>
  </si>
  <si>
    <t>6604 Highway 178 N</t>
  </si>
  <si>
    <t>18FWD91427</t>
  </si>
  <si>
    <t>121 E Strawberry Blvd</t>
  </si>
  <si>
    <t>18FWD91428</t>
  </si>
  <si>
    <t>Marvin C Williams Bear Farms</t>
  </si>
  <si>
    <t>1007 N Quattlebaum Rd</t>
  </si>
  <si>
    <t>Sherrill</t>
  </si>
  <si>
    <t>72152</t>
  </si>
  <si>
    <t>18FWD91429</t>
  </si>
  <si>
    <t>2300 Gunter Ave</t>
  </si>
  <si>
    <t>18FWD91430</t>
  </si>
  <si>
    <t>Golden Pantry 61</t>
  </si>
  <si>
    <t>1237 Historic Homer Hwy</t>
  </si>
  <si>
    <t>18FWD91432</t>
  </si>
  <si>
    <t>The Bluford Service Station</t>
  </si>
  <si>
    <t>4844 Mountville Rd</t>
  </si>
  <si>
    <t>Mountville</t>
  </si>
  <si>
    <t>29370</t>
  </si>
  <si>
    <t>18FWD91433</t>
  </si>
  <si>
    <t>Ouachita Spring Water Company</t>
  </si>
  <si>
    <t>Hwy 70 E</t>
  </si>
  <si>
    <t>18FWD91434</t>
  </si>
  <si>
    <t>David &amp; Katies Amish Sto</t>
  </si>
  <si>
    <t>969 Historic Homer Hwy</t>
  </si>
  <si>
    <t>18FWD91435</t>
  </si>
  <si>
    <t>Poultry Supply LLC</t>
  </si>
  <si>
    <t>2316 Highway 79 S</t>
  </si>
  <si>
    <t>18FWD91436</t>
  </si>
  <si>
    <t>Specialty Food Sales Limited, Inc.</t>
  </si>
  <si>
    <t>2238 River Cliff Dr</t>
  </si>
  <si>
    <t>18FWD91438</t>
  </si>
  <si>
    <t>Texas Sweet Potatoes Distributing LLC</t>
  </si>
  <si>
    <t>490 Old Us Highway 74</t>
  </si>
  <si>
    <t>18FWD91443</t>
  </si>
  <si>
    <t>Jills Cakes &amp; Bakes</t>
  </si>
  <si>
    <t>370 Gilmer Ferry Rd</t>
  </si>
  <si>
    <t>18FWD91445</t>
  </si>
  <si>
    <t>Shannon Groceries Inc</t>
  </si>
  <si>
    <t>4556 Calhoun Rd Ne</t>
  </si>
  <si>
    <t>18FWD91446</t>
  </si>
  <si>
    <t>5270 Martling Rd</t>
  </si>
  <si>
    <t>18FWD91447</t>
  </si>
  <si>
    <t>Tea Party Oxford, Inc.</t>
  </si>
  <si>
    <t>1205 Office Park Dr Ste B</t>
  </si>
  <si>
    <t>38655</t>
  </si>
  <si>
    <t>18FWD91448</t>
  </si>
  <si>
    <t>Big Creek Foods, LLC</t>
  </si>
  <si>
    <t>2637 White Sulphur Rd</t>
  </si>
  <si>
    <t>18FWD91449</t>
  </si>
  <si>
    <t>Gonzalez Produce, Llc.</t>
  </si>
  <si>
    <t>15872 W Telegraph Rd</t>
  </si>
  <si>
    <t>Santa Paula</t>
  </si>
  <si>
    <t>93060</t>
  </si>
  <si>
    <t>18FWD91451</t>
  </si>
  <si>
    <t>Darel Bakery and Sweets</t>
  </si>
  <si>
    <t>603 Jefferson St</t>
  </si>
  <si>
    <t>18FWD91452</t>
  </si>
  <si>
    <t>W E Bailey</t>
  </si>
  <si>
    <t>506 Joe Brown Hwy N</t>
  </si>
  <si>
    <t>18FWD91453</t>
  </si>
  <si>
    <t>Market On Main of Lake View LLC</t>
  </si>
  <si>
    <t>502 S Main St</t>
  </si>
  <si>
    <t>29563</t>
  </si>
  <si>
    <t>18FWD91454</t>
  </si>
  <si>
    <t>Vernes Gifts 4 Less</t>
  </si>
  <si>
    <t>305 Deerfield Rd</t>
  </si>
  <si>
    <t>18FWD91455</t>
  </si>
  <si>
    <t>D A Williams Foods</t>
  </si>
  <si>
    <t>200 Nc Highway 87 E</t>
  </si>
  <si>
    <t>Riegelwood</t>
  </si>
  <si>
    <t>28456</t>
  </si>
  <si>
    <t>18FWD91456</t>
  </si>
  <si>
    <t>Tri County Quality Foods of Hartwell Inc</t>
  </si>
  <si>
    <t>1028 Benson St</t>
  </si>
  <si>
    <t>Hartwell</t>
  </si>
  <si>
    <t>Hart County</t>
  </si>
  <si>
    <t>30643</t>
  </si>
  <si>
    <t>18FWD91457</t>
  </si>
  <si>
    <t>Happy Foods LLC</t>
  </si>
  <si>
    <t>5996 Curtis Rd</t>
  </si>
  <si>
    <t>18FWD91458</t>
  </si>
  <si>
    <t>Sav A Ammons Coin</t>
  </si>
  <si>
    <t>409 S Main St</t>
  </si>
  <si>
    <t>18FWD91459</t>
  </si>
  <si>
    <t>Sam's Santa Paula Market</t>
  </si>
  <si>
    <t>644 W Harvard Blvd</t>
  </si>
  <si>
    <t>18FWD91463</t>
  </si>
  <si>
    <t>JRD FOOD</t>
  </si>
  <si>
    <t>636 W Harvard Blvd</t>
  </si>
  <si>
    <t>18FWD91464</t>
  </si>
  <si>
    <t>Blue Haven Bee Company</t>
  </si>
  <si>
    <t>2069 Bond Ave</t>
  </si>
  <si>
    <t>18FWD91465</t>
  </si>
  <si>
    <t>Tiger Mart V</t>
  </si>
  <si>
    <t>101 W 3rd Ave</t>
  </si>
  <si>
    <t>18FWD91467</t>
  </si>
  <si>
    <t>Brittingham Grocery</t>
  </si>
  <si>
    <t>Moyers</t>
  </si>
  <si>
    <t>74557</t>
  </si>
  <si>
    <t>18FWD91468</t>
  </si>
  <si>
    <t>The Trading Post</t>
  </si>
  <si>
    <t>403 W 3rd Ave</t>
  </si>
  <si>
    <t>18FWD91469</t>
  </si>
  <si>
    <t>American Indian Resources Corp.</t>
  </si>
  <si>
    <t>1531 Blount Ave</t>
  </si>
  <si>
    <t>18FWD91470</t>
  </si>
  <si>
    <t>C &amp; J Foods LLC</t>
  </si>
  <si>
    <t>1215 Spivey Rd</t>
  </si>
  <si>
    <t>18FWD91472</t>
  </si>
  <si>
    <t>F &amp; F GROCERY INC</t>
  </si>
  <si>
    <t>306 Temple Blvd</t>
  </si>
  <si>
    <t>18FWD91473</t>
  </si>
  <si>
    <t>Knox Nelsoncircle N 52</t>
  </si>
  <si>
    <t>13800 Dollarway Rd</t>
  </si>
  <si>
    <t>18FWD91475</t>
  </si>
  <si>
    <t>S Pop</t>
  </si>
  <si>
    <t>1458 Us Highway 321 S</t>
  </si>
  <si>
    <t>29180</t>
  </si>
  <si>
    <t>18FWD91476</t>
  </si>
  <si>
    <t>655 W Main St</t>
  </si>
  <si>
    <t>18FWD91477</t>
  </si>
  <si>
    <t>Tea Sea Company</t>
  </si>
  <si>
    <t>590 W Main St Apt 137</t>
  </si>
  <si>
    <t>18FWD91480</t>
  </si>
  <si>
    <t>X Brand Discount Tobacco Outlet</t>
  </si>
  <si>
    <t>1401 Gunter Ave</t>
  </si>
  <si>
    <t>18FWD91481</t>
  </si>
  <si>
    <t>Laird's Butcher Shop and Bar Be Que</t>
  </si>
  <si>
    <t>574 W Main St</t>
  </si>
  <si>
    <t>18FWD91482</t>
  </si>
  <si>
    <t>Woodmanlaird Inc</t>
  </si>
  <si>
    <t>18FWD91483</t>
  </si>
  <si>
    <t>576 W Main St</t>
  </si>
  <si>
    <t>18FWD91484</t>
  </si>
  <si>
    <t>SUCHSO INC</t>
  </si>
  <si>
    <t>2394 Anderson Hwy</t>
  </si>
  <si>
    <t>18FWD91489</t>
  </si>
  <si>
    <t>280 E Harvard Blvd Ste 5</t>
  </si>
  <si>
    <t>18FWD91492</t>
  </si>
  <si>
    <t>Angels Donuts</t>
  </si>
  <si>
    <t>320 E Harvard Blvd</t>
  </si>
  <si>
    <t>18FWD91493</t>
  </si>
  <si>
    <t>Delia's Bakery</t>
  </si>
  <si>
    <t>623 E Harvard Blvd</t>
  </si>
  <si>
    <t>18FWD91496</t>
  </si>
  <si>
    <t>704 E Harvard Blvd</t>
  </si>
  <si>
    <t>18FWD91497</t>
  </si>
  <si>
    <t>506 Highway 35 N</t>
  </si>
  <si>
    <t>18FWD91498</t>
  </si>
  <si>
    <t>Beverage Services of The South LLC</t>
  </si>
  <si>
    <t>1821 Henry St</t>
  </si>
  <si>
    <t>18FWD91499</t>
  </si>
  <si>
    <t>Coffee Parts Plus</t>
  </si>
  <si>
    <t>18FWD91500</t>
  </si>
  <si>
    <t>Mark Powers &amp; Company, Inc.</t>
  </si>
  <si>
    <t>18FWD91501</t>
  </si>
  <si>
    <t>Red Wolf Distributing</t>
  </si>
  <si>
    <t>510 Mckie Rd</t>
  </si>
  <si>
    <t>18FWD91504</t>
  </si>
  <si>
    <t>Shipey Donuts</t>
  </si>
  <si>
    <t>2151 S Lamar Blvd</t>
  </si>
  <si>
    <t>18FWD91507</t>
  </si>
  <si>
    <t>Oakview Market, Inc.</t>
  </si>
  <si>
    <t>1123 E Harvard Blvd</t>
  </si>
  <si>
    <t>18FWD91508</t>
  </si>
  <si>
    <t>Global Innertrade Inc.</t>
  </si>
  <si>
    <t>148 Eliot St</t>
  </si>
  <si>
    <t>18FWD91509</t>
  </si>
  <si>
    <t>Belle Southern Consignments</t>
  </si>
  <si>
    <t>120 Depot St</t>
  </si>
  <si>
    <t>18FWD91510</t>
  </si>
  <si>
    <t>Rock Hill Foods LLC</t>
  </si>
  <si>
    <t>3419 White Sulphur Rd</t>
  </si>
  <si>
    <t>18FWD91511</t>
  </si>
  <si>
    <t>Bo's Supermarket</t>
  </si>
  <si>
    <t>5601 Castle Hayne Rd</t>
  </si>
  <si>
    <t>18FWD91512</t>
  </si>
  <si>
    <t>East Hall Food Mart</t>
  </si>
  <si>
    <t>4590 Old Cornelia Hwy</t>
  </si>
  <si>
    <t>18FWD91513</t>
  </si>
  <si>
    <t>Ventura County Market</t>
  </si>
  <si>
    <t>116 S Mill St</t>
  </si>
  <si>
    <t>18FWD91515</t>
  </si>
  <si>
    <t>Columbus County Community Farmers Market Inc</t>
  </si>
  <si>
    <t>132 Government Complex Road</t>
  </si>
  <si>
    <t>18FWD91516</t>
  </si>
  <si>
    <t>Rabalais, Inc.</t>
  </si>
  <si>
    <t>861 E Main St</t>
  </si>
  <si>
    <t>18FWD91517</t>
  </si>
  <si>
    <t>Bentley Grocery &amp; Gas</t>
  </si>
  <si>
    <t>3264 S Half Bank Rd</t>
  </si>
  <si>
    <t>18FWD91518</t>
  </si>
  <si>
    <t>MI Pueblito Meat Market</t>
  </si>
  <si>
    <t>148 S Ojai St</t>
  </si>
  <si>
    <t>18FWD91519</t>
  </si>
  <si>
    <t>Walters Hometown Grocery</t>
  </si>
  <si>
    <t>502 S 7th</t>
  </si>
  <si>
    <t>Walters</t>
  </si>
  <si>
    <t>73572</t>
  </si>
  <si>
    <t>18FWD91520</t>
  </si>
  <si>
    <t>3625 Broad St</t>
  </si>
  <si>
    <t>Phil Campbell</t>
  </si>
  <si>
    <t>35581</t>
  </si>
  <si>
    <t>18FWD91521</t>
  </si>
  <si>
    <t>Donuts On Depot 'n More</t>
  </si>
  <si>
    <t>1216 Elrod Ferry Rd</t>
  </si>
  <si>
    <t>18FWD91522</t>
  </si>
  <si>
    <t>50 W Franklin St</t>
  </si>
  <si>
    <t>18FWD91523</t>
  </si>
  <si>
    <t>1455 Sunset Dr</t>
  </si>
  <si>
    <t>18FWD91524</t>
  </si>
  <si>
    <t>Piggly Wiggly of Guntersville Inc</t>
  </si>
  <si>
    <t>18FWD91525</t>
  </si>
  <si>
    <t>Bob's Liquor &amp; Market, Inc.</t>
  </si>
  <si>
    <t>147 S 12th St</t>
  </si>
  <si>
    <t>18FWD91526</t>
  </si>
  <si>
    <t>150 W Franklin St</t>
  </si>
  <si>
    <t>18FWD91527</t>
  </si>
  <si>
    <t>200 Merchants Dr</t>
  </si>
  <si>
    <t>18FWD91528</t>
  </si>
  <si>
    <t>1770 Birmingham Ridge Rd</t>
  </si>
  <si>
    <t>18FWD91529</t>
  </si>
  <si>
    <t>Keeney's Food Market</t>
  </si>
  <si>
    <t>101 W Mill St</t>
  </si>
  <si>
    <t>Malvern</t>
  </si>
  <si>
    <t>72104</t>
  </si>
  <si>
    <t>18FWD91530</t>
  </si>
  <si>
    <t>Bell's Inc</t>
  </si>
  <si>
    <t>108 Athens St</t>
  </si>
  <si>
    <t>18FWD91531</t>
  </si>
  <si>
    <t>Alatrade International, L.L.C.</t>
  </si>
  <si>
    <t>725 Blount Ave</t>
  </si>
  <si>
    <t>18FWD91532</t>
  </si>
  <si>
    <t>1000 E Franklin St</t>
  </si>
  <si>
    <t>18FWD91533</t>
  </si>
  <si>
    <t>Center Point Grocery</t>
  </si>
  <si>
    <t>2002 E Highway 3</t>
  </si>
  <si>
    <t>18FWD91534</t>
  </si>
  <si>
    <t>Sweet T'S Bakery</t>
  </si>
  <si>
    <t>639 Highway 6 E</t>
  </si>
  <si>
    <t>18FWD91535</t>
  </si>
  <si>
    <t>Vanessa Number 8</t>
  </si>
  <si>
    <t>1250 E Main St</t>
  </si>
  <si>
    <t>18FWD91536</t>
  </si>
  <si>
    <t>Broomfield, Courtrina</t>
  </si>
  <si>
    <t>710 W Highland Ave</t>
  </si>
  <si>
    <t>18FWD91538</t>
  </si>
  <si>
    <t>Richs Food Stores LLC</t>
  </si>
  <si>
    <t>6001 Castle Hayne Rd</t>
  </si>
  <si>
    <t>18FWD91539</t>
  </si>
  <si>
    <t>2250 N Brindlee Mountain Pkwy</t>
  </si>
  <si>
    <t>18FWD91541</t>
  </si>
  <si>
    <t>Country Mountain Mart</t>
  </si>
  <si>
    <t>10464 Ball Ground Hwy</t>
  </si>
  <si>
    <t>18FWD91542</t>
  </si>
  <si>
    <t>Winter's Circle</t>
  </si>
  <si>
    <t>1327 S Main St</t>
  </si>
  <si>
    <t>18FWD91543</t>
  </si>
  <si>
    <t>Maisha Store</t>
  </si>
  <si>
    <t>2145 Cleveland Hwy</t>
  </si>
  <si>
    <t>18FWD91544</t>
  </si>
  <si>
    <t>Stop By Food Mart 2</t>
  </si>
  <si>
    <t>18FWD91545</t>
  </si>
  <si>
    <t>Southern Delicacies</t>
  </si>
  <si>
    <t>3062 Stillwater Dr</t>
  </si>
  <si>
    <t>18FWD91546</t>
  </si>
  <si>
    <t>Bakerree and Daylight Donuts, LLC</t>
  </si>
  <si>
    <t>215 S Kilmer Ln</t>
  </si>
  <si>
    <t>18FWD91547</t>
  </si>
  <si>
    <t>Wakefield Grocery</t>
  </si>
  <si>
    <t>1340 Asbury Rd</t>
  </si>
  <si>
    <t>18FWD91549</t>
  </si>
  <si>
    <t>Broken Bread Fellowship, Inc.</t>
  </si>
  <si>
    <t>6101 Orange St</t>
  </si>
  <si>
    <t>18FWD91550</t>
  </si>
  <si>
    <t>Powell's Grocery Inc</t>
  </si>
  <si>
    <t>401 N Forest Ave</t>
  </si>
  <si>
    <t>18FWD91552</t>
  </si>
  <si>
    <t>Hart County Clothes Closet Inc</t>
  </si>
  <si>
    <t>175 Colfax St</t>
  </si>
  <si>
    <t>18FWD91553</t>
  </si>
  <si>
    <t>Mc Coy's Grocery Inc</t>
  </si>
  <si>
    <t>338 Main St</t>
  </si>
  <si>
    <t>Ecru</t>
  </si>
  <si>
    <t>38841</t>
  </si>
  <si>
    <t>18FWD91554</t>
  </si>
  <si>
    <t>3356 Thompson Bridge Rd</t>
  </si>
  <si>
    <t>18FWD91555</t>
  </si>
  <si>
    <t>Red Line Market</t>
  </si>
  <si>
    <t>138 Old Highway 78 W</t>
  </si>
  <si>
    <t>38869</t>
  </si>
  <si>
    <t>18FWD91556</t>
  </si>
  <si>
    <t>Garden Market</t>
  </si>
  <si>
    <t>449 N 10th St</t>
  </si>
  <si>
    <t>18FWD91557</t>
  </si>
  <si>
    <t>253 Golf Course Rd</t>
  </si>
  <si>
    <t>18FWD91559</t>
  </si>
  <si>
    <t>Ladera Fruit Co</t>
  </si>
  <si>
    <t>1845 S Sespe St</t>
  </si>
  <si>
    <t>18FWD91560</t>
  </si>
  <si>
    <t>The Red Elephant Market Place</t>
  </si>
  <si>
    <t>378 Gunter Ave</t>
  </si>
  <si>
    <t>18FWD91561</t>
  </si>
  <si>
    <t>Modern Poultry Systems, LLC</t>
  </si>
  <si>
    <t>41594 Al Highway 75</t>
  </si>
  <si>
    <t>Geraldine</t>
  </si>
  <si>
    <t>35974</t>
  </si>
  <si>
    <t>18FWD91562</t>
  </si>
  <si>
    <t>Yoder Food Product</t>
  </si>
  <si>
    <t>116 Reeder Rd</t>
  </si>
  <si>
    <t>35619</t>
  </si>
  <si>
    <t>18FWD91563</t>
  </si>
  <si>
    <t>Gil's Food Market</t>
  </si>
  <si>
    <t>1220 Saticoy St</t>
  </si>
  <si>
    <t>18FWD91564</t>
  </si>
  <si>
    <t>Wrightwood (ww) Cinnamon's Bakery LLC</t>
  </si>
  <si>
    <t>1350 Hwy 2 Ste B</t>
  </si>
  <si>
    <t>Wrightwood</t>
  </si>
  <si>
    <t>92397</t>
  </si>
  <si>
    <t>18FWD91565</t>
  </si>
  <si>
    <t>Jensen's Old Country Bakery, Inc.</t>
  </si>
  <si>
    <t>1340 Hwy 2</t>
  </si>
  <si>
    <t>18FWD91566</t>
  </si>
  <si>
    <t>Food Center Inc</t>
  </si>
  <si>
    <t>534 S Main St</t>
  </si>
  <si>
    <t>18FWD91567</t>
  </si>
  <si>
    <t>Wrightwood Mini Mart</t>
  </si>
  <si>
    <t>1315 State Hwy 2</t>
  </si>
  <si>
    <t>18FWD91568</t>
  </si>
  <si>
    <t>L and T Family Farm LLC</t>
  </si>
  <si>
    <t>81 Peeples St</t>
  </si>
  <si>
    <t>18FWD91569</t>
  </si>
  <si>
    <t>Reed's Super Markets, Incorporated</t>
  </si>
  <si>
    <t>813 S Lamar Blvd</t>
  </si>
  <si>
    <t>18FWD91571</t>
  </si>
  <si>
    <t>Cornejo's Produce, Inc.</t>
  </si>
  <si>
    <t>1720 Santa Paula St</t>
  </si>
  <si>
    <t>18FWD91572</t>
  </si>
  <si>
    <t>2013 University Ave</t>
  </si>
  <si>
    <t>18FWD91573</t>
  </si>
  <si>
    <t>4 Way Food Mart &amp; Tobacco Mart</t>
  </si>
  <si>
    <t>9722 County Road 52</t>
  </si>
  <si>
    <t>35963</t>
  </si>
  <si>
    <t>18FWD91574</t>
  </si>
  <si>
    <t>JUNIOR'S MARKET</t>
  </si>
  <si>
    <t>502 N Oak St</t>
  </si>
  <si>
    <t>18FWD91575</t>
  </si>
  <si>
    <t>507 N Oak St</t>
  </si>
  <si>
    <t>18FWD91576</t>
  </si>
  <si>
    <t>Lb S Meat Market</t>
  </si>
  <si>
    <t>2008 University Ave</t>
  </si>
  <si>
    <t>18FWD91579</t>
  </si>
  <si>
    <t>Larson's Grocery of Oxford, Inc.</t>
  </si>
  <si>
    <t>1936 University Ave</t>
  </si>
  <si>
    <t>18FWD91580</t>
  </si>
  <si>
    <t>Kellis Cakes &amp; Confections LL</t>
  </si>
  <si>
    <t>1944 University Ave</t>
  </si>
  <si>
    <t>18FWD91581</t>
  </si>
  <si>
    <t>Honey Bee Bakery</t>
  </si>
  <si>
    <t>2305 Jackson Ave W Ste 202</t>
  </si>
  <si>
    <t>18FWD91582</t>
  </si>
  <si>
    <t>Rocky Mountain Chocolate Factory of Oxford</t>
  </si>
  <si>
    <t>2305 Jackson Ave W Ste 204</t>
  </si>
  <si>
    <t>18FWD91583</t>
  </si>
  <si>
    <t>Roadside Ray's Produce</t>
  </si>
  <si>
    <t>6840 W Santa Barbara Ave</t>
  </si>
  <si>
    <t>18FWD91584</t>
  </si>
  <si>
    <t>Oxford Community Market</t>
  </si>
  <si>
    <t>1801 University Ave</t>
  </si>
  <si>
    <t>18FWD91585</t>
  </si>
  <si>
    <t>120 S 400 Center Ln</t>
  </si>
  <si>
    <t>18FWD91586</t>
  </si>
  <si>
    <t>Captain D'S, LLC</t>
  </si>
  <si>
    <t>829 S 5th St</t>
  </si>
  <si>
    <t>29550</t>
  </si>
  <si>
    <t>18FWD91588</t>
  </si>
  <si>
    <t>Tractor Supply</t>
  </si>
  <si>
    <t>215 E Page Ave</t>
  </si>
  <si>
    <t>18FWD91590</t>
  </si>
  <si>
    <t>Betty Sue's Seafood</t>
  </si>
  <si>
    <t>804 S 5th St</t>
  </si>
  <si>
    <t>18FWD91591</t>
  </si>
  <si>
    <t>Fox Deli Que</t>
  </si>
  <si>
    <t>Hgwy 76 S</t>
  </si>
  <si>
    <t>Fox</t>
  </si>
  <si>
    <t>73435</t>
  </si>
  <si>
    <t>18FWD91592</t>
  </si>
  <si>
    <t>78 Dawson Village Way N Ste 100</t>
  </si>
  <si>
    <t>18FWD91593</t>
  </si>
  <si>
    <t>Bagel Brothers Inc</t>
  </si>
  <si>
    <t>1801 Jackson Ave W</t>
  </si>
  <si>
    <t>18FWD91597</t>
  </si>
  <si>
    <t>Jackson Beverages</t>
  </si>
  <si>
    <t>18FWD91598</t>
  </si>
  <si>
    <t>1801 Jackson Ave W A100</t>
  </si>
  <si>
    <t>18FWD91599</t>
  </si>
  <si>
    <t>Super A Food &amp; Gas</t>
  </si>
  <si>
    <t>5856 Yellow Creek Rd</t>
  </si>
  <si>
    <t>18FWD91601</t>
  </si>
  <si>
    <t>M&amp;B Beverage Station</t>
  </si>
  <si>
    <t>717 S 5th St</t>
  </si>
  <si>
    <t>18FWD91602</t>
  </si>
  <si>
    <t>Perfect Cheese</t>
  </si>
  <si>
    <t>505 White Oak Cir</t>
  </si>
  <si>
    <t>18FWD91603</t>
  </si>
  <si>
    <t>House of Jerky Dahlonega LLC</t>
  </si>
  <si>
    <t>35 Mayapple Gln</t>
  </si>
  <si>
    <t>18FWD91604</t>
  </si>
  <si>
    <t>Our Store Grocery</t>
  </si>
  <si>
    <t>71 County Road 105</t>
  </si>
  <si>
    <t>18FWD91605</t>
  </si>
  <si>
    <t>14564 Us Highway 17 N</t>
  </si>
  <si>
    <t>Hampstead</t>
  </si>
  <si>
    <t>Pender County</t>
  </si>
  <si>
    <t>28443</t>
  </si>
  <si>
    <t>18FWD91606</t>
  </si>
  <si>
    <t>MERRELL FOOD</t>
  </si>
  <si>
    <t>259 Main St</t>
  </si>
  <si>
    <t>Quitaque</t>
  </si>
  <si>
    <t>Briscoe County</t>
  </si>
  <si>
    <t>79255</t>
  </si>
  <si>
    <t>18FWD91608</t>
  </si>
  <si>
    <t>Homespun Cakes LLC</t>
  </si>
  <si>
    <t>3563 Meadow Ln</t>
  </si>
  <si>
    <t>18FWD91609</t>
  </si>
  <si>
    <t>G and J Market</t>
  </si>
  <si>
    <t>308 Wassett St</t>
  </si>
  <si>
    <t>Friars Point</t>
  </si>
  <si>
    <t>38631</t>
  </si>
  <si>
    <t>18FWD91613</t>
  </si>
  <si>
    <t>Irie</t>
  </si>
  <si>
    <t>122 Courthouse Sq</t>
  </si>
  <si>
    <t>18FWD91616</t>
  </si>
  <si>
    <t>Herbs Central Global Corp</t>
  </si>
  <si>
    <t>24545 Skyridge Dr</t>
  </si>
  <si>
    <t>Santa Clarita</t>
  </si>
  <si>
    <t>91321</t>
  </si>
  <si>
    <t>18FWD91617</t>
  </si>
  <si>
    <t>Yaya's Frozen Yogurt</t>
  </si>
  <si>
    <t>100 Courthouse Sq</t>
  </si>
  <si>
    <t>18FWD91618</t>
  </si>
  <si>
    <t>Oyster &amp; Seafood Lafayette Inc</t>
  </si>
  <si>
    <t>1518 Jackson Ave W</t>
  </si>
  <si>
    <t>18FWD91619</t>
  </si>
  <si>
    <t>115 Pine St</t>
  </si>
  <si>
    <t>18FWD91620</t>
  </si>
  <si>
    <t>B &amp; V Grocery</t>
  </si>
  <si>
    <t>701 Sufferspring Rd</t>
  </si>
  <si>
    <t>18FWD91621</t>
  </si>
  <si>
    <t>Teeter South Inc</t>
  </si>
  <si>
    <t>18FWD91622</t>
  </si>
  <si>
    <t>Public Square Market</t>
  </si>
  <si>
    <t>122 Public Sq</t>
  </si>
  <si>
    <t>18FWD91623</t>
  </si>
  <si>
    <t>41 Variety</t>
  </si>
  <si>
    <t>5701 Joe Frank Harris Pkwy Nw</t>
  </si>
  <si>
    <t>18FWD91624</t>
  </si>
  <si>
    <t>Polpul Food Mart</t>
  </si>
  <si>
    <t>100 Poplar Springs Rd</t>
  </si>
  <si>
    <t>18FWD91625</t>
  </si>
  <si>
    <t>Godwins New Topsail Market</t>
  </si>
  <si>
    <t>721 S Anderson Blvd</t>
  </si>
  <si>
    <t>18FWD91626</t>
  </si>
  <si>
    <t>819 W Carolina Ave</t>
  </si>
  <si>
    <t>18FWD91627</t>
  </si>
  <si>
    <t>Cookie Capers</t>
  </si>
  <si>
    <t>609 Lyndale Dr</t>
  </si>
  <si>
    <t>18FWD91628</t>
  </si>
  <si>
    <t>9205 Lavonia Rd</t>
  </si>
  <si>
    <t>18FWD91629</t>
  </si>
  <si>
    <t>Piggly Wig</t>
  </si>
  <si>
    <t>18FWD91630</t>
  </si>
  <si>
    <t>JACK EVANS</t>
  </si>
  <si>
    <t>Rr 1</t>
  </si>
  <si>
    <t>73529</t>
  </si>
  <si>
    <t>18FWD91631</t>
  </si>
  <si>
    <t>The Cake Countess</t>
  </si>
  <si>
    <t>23645 Meadowridge Dr Ste 136</t>
  </si>
  <si>
    <t>Newhall</t>
  </si>
  <si>
    <t>18FWD91632</t>
  </si>
  <si>
    <t>James' Food Center</t>
  </si>
  <si>
    <t>505 Jackson Ave</t>
  </si>
  <si>
    <t>18FWD91633</t>
  </si>
  <si>
    <t>Atlantic Seafood Company</t>
  </si>
  <si>
    <t>14775 Us Highway 17 N</t>
  </si>
  <si>
    <t>18FWD91635</t>
  </si>
  <si>
    <t>Hampstead Italian Market</t>
  </si>
  <si>
    <t>14820 Us Highway 17 N</t>
  </si>
  <si>
    <t>18FWD91636</t>
  </si>
  <si>
    <t>American Pit Barbeque Inc</t>
  </si>
  <si>
    <t>31156 Highway 84</t>
  </si>
  <si>
    <t>18FWD91637</t>
  </si>
  <si>
    <t>Robert Edwards</t>
  </si>
  <si>
    <t>94 Felice Drive</t>
  </si>
  <si>
    <t>28362</t>
  </si>
  <si>
    <t>18FWD91638</t>
  </si>
  <si>
    <t>Adairsville Supermarket Inc</t>
  </si>
  <si>
    <t>5859 Joe Frank Harris Pkwy Nw</t>
  </si>
  <si>
    <t>18FWD91640</t>
  </si>
  <si>
    <t>Pragji Inc</t>
  </si>
  <si>
    <t>18FWD91641</t>
  </si>
  <si>
    <t>Over The Bay Seafood Company LLC</t>
  </si>
  <si>
    <t>6462 Waterscape Rdg</t>
  </si>
  <si>
    <t>18FWD91643</t>
  </si>
  <si>
    <t>Weaver Meat Processing</t>
  </si>
  <si>
    <t>2098 Highway 55 W</t>
  </si>
  <si>
    <t>Hartselle</t>
  </si>
  <si>
    <t>35640</t>
  </si>
  <si>
    <t>18FWD91644</t>
  </si>
  <si>
    <t>Jay's Food Mart</t>
  </si>
  <si>
    <t>3585 Thompson Bridge Rd</t>
  </si>
  <si>
    <t>18FWD91645</t>
  </si>
  <si>
    <t>Nissi Market</t>
  </si>
  <si>
    <t>23766 Newhall Ave</t>
  </si>
  <si>
    <t>18FWD91647</t>
  </si>
  <si>
    <t>Be One Food Service LLC</t>
  </si>
  <si>
    <t>11006 Covington Way</t>
  </si>
  <si>
    <t>18FWD91648</t>
  </si>
  <si>
    <t>Food &amp; Gas Inc</t>
  </si>
  <si>
    <t>2448s Highway 51 N</t>
  </si>
  <si>
    <t>18FWD91649</t>
  </si>
  <si>
    <t>Jones Foods Inc</t>
  </si>
  <si>
    <t>331 W Carolina Ave</t>
  </si>
  <si>
    <t>18FWD91650</t>
  </si>
  <si>
    <t>Corinth Baptist Church</t>
  </si>
  <si>
    <t>3555 Old Us Highway 74</t>
  </si>
  <si>
    <t>18FWD91651</t>
  </si>
  <si>
    <t>3630 Thompson Bridge Rd Frnt</t>
  </si>
  <si>
    <t>18FWD91652</t>
  </si>
  <si>
    <t>Marketplace At Oxford Commons</t>
  </si>
  <si>
    <t>701 Sisk Ave</t>
  </si>
  <si>
    <t>18FWD91655</t>
  </si>
  <si>
    <t>Lowrey's Farm Market, Inc.</t>
  </si>
  <si>
    <t>2416 Turkey Mountain Rd Ne</t>
  </si>
  <si>
    <t>18FWD91656</t>
  </si>
  <si>
    <t>Delbert S Supermarket</t>
  </si>
  <si>
    <t>601 Hillery Rd</t>
  </si>
  <si>
    <t>18FWD91659</t>
  </si>
  <si>
    <t>Gillespies Peanuts</t>
  </si>
  <si>
    <t>1901 E Carolina Ave</t>
  </si>
  <si>
    <t>18FWD91661</t>
  </si>
  <si>
    <t>Andy Handy Grocery Inc</t>
  </si>
  <si>
    <t>800 N Lamar Blvd Ste 5</t>
  </si>
  <si>
    <t>18FWD91662</t>
  </si>
  <si>
    <t>Dulces De Mexico</t>
  </si>
  <si>
    <t>24046 Newhall Ave</t>
  </si>
  <si>
    <t>18FWD91663</t>
  </si>
  <si>
    <t>11 Donut Dr</t>
  </si>
  <si>
    <t>18FWD91665</t>
  </si>
  <si>
    <t>6321 Joe Frank Harris Pkwy Nw</t>
  </si>
  <si>
    <t>18FWD91667</t>
  </si>
  <si>
    <t>Meat Corral Co</t>
  </si>
  <si>
    <t>3695 Thompson Bridge Rd</t>
  </si>
  <si>
    <t>18FWD91668</t>
  </si>
  <si>
    <t>Pinakin Food Mart</t>
  </si>
  <si>
    <t>102 Princeton Blvd</t>
  </si>
  <si>
    <t>18FWD91669</t>
  </si>
  <si>
    <t>PM Works, LLC</t>
  </si>
  <si>
    <t>23 Wesley Mill Dr</t>
  </si>
  <si>
    <t>18FWD91670</t>
  </si>
  <si>
    <t>Sunny States Cakes LLC</t>
  </si>
  <si>
    <t>25706 Azalia Trail Ct</t>
  </si>
  <si>
    <t>18FWD91671</t>
  </si>
  <si>
    <t>398 Mobile St</t>
  </si>
  <si>
    <t>18FWD91672</t>
  </si>
  <si>
    <t>D'S Butcher Block LLC</t>
  </si>
  <si>
    <t>324 S Congress St</t>
  </si>
  <si>
    <t>18FWD91673</t>
  </si>
  <si>
    <t>The Sweet Spot</t>
  </si>
  <si>
    <t>4694 W Old Camden Rd</t>
  </si>
  <si>
    <t>Mc Bee</t>
  </si>
  <si>
    <t>29101</t>
  </si>
  <si>
    <t>18FWD91674</t>
  </si>
  <si>
    <t>Escape Route Inc</t>
  </si>
  <si>
    <t>709 Ridgecrest Ln</t>
  </si>
  <si>
    <t>28457</t>
  </si>
  <si>
    <t>18FWD91675</t>
  </si>
  <si>
    <t>15441 Us Highway 17 N</t>
  </si>
  <si>
    <t>18FWD91676</t>
  </si>
  <si>
    <t>7409 Adairsville Hwy</t>
  </si>
  <si>
    <t>18FWD91677</t>
  </si>
  <si>
    <t>Billy &amp; Fannie Shannon Individual B</t>
  </si>
  <si>
    <t>2151 County Road 113</t>
  </si>
  <si>
    <t>18FWD91679</t>
  </si>
  <si>
    <t>Dixie Brown's, Inc.</t>
  </si>
  <si>
    <t>24255 Main St</t>
  </si>
  <si>
    <t>18FWD91681</t>
  </si>
  <si>
    <t>Floyd Grocery</t>
  </si>
  <si>
    <t>6243 Princess Ann Rd</t>
  </si>
  <si>
    <t>28438</t>
  </si>
  <si>
    <t>18FWD91683</t>
  </si>
  <si>
    <t>Petrofast Food Store 2</t>
  </si>
  <si>
    <t>4250 Price Rd</t>
  </si>
  <si>
    <t>18FWD91684</t>
  </si>
  <si>
    <t>Dubs Donuts Inc</t>
  </si>
  <si>
    <t>209 Whispering Pines Ct</t>
  </si>
  <si>
    <t>18FWD91686</t>
  </si>
  <si>
    <t>S and S Donut and Bake Shop</t>
  </si>
  <si>
    <t>24266 Lyons Ave</t>
  </si>
  <si>
    <t>18FWD91688</t>
  </si>
  <si>
    <t>24160 Lyons Ave</t>
  </si>
  <si>
    <t>18FWD91691</t>
  </si>
  <si>
    <t>24316 Main St</t>
  </si>
  <si>
    <t>18FWD91693</t>
  </si>
  <si>
    <t>Elba Bena Express</t>
  </si>
  <si>
    <t>23718 Lyons Ave</t>
  </si>
  <si>
    <t>18FWD91694</t>
  </si>
  <si>
    <t>Coffee Kiosk Inc</t>
  </si>
  <si>
    <t>23716 Lyons Ave</t>
  </si>
  <si>
    <t>18FWD91695</t>
  </si>
  <si>
    <t>23640 Lyons Ave</t>
  </si>
  <si>
    <t>18FWD91696</t>
  </si>
  <si>
    <t>Cup Held Cakes, LLC</t>
  </si>
  <si>
    <t>205 Sand Dollar Ln</t>
  </si>
  <si>
    <t>18FWD91697</t>
  </si>
  <si>
    <t>Jazmin's Bakery</t>
  </si>
  <si>
    <t>24330 Main St</t>
  </si>
  <si>
    <t>18FWD91699</t>
  </si>
  <si>
    <t>Villeda Groceries LLC</t>
  </si>
  <si>
    <t>400 Westley Ct</t>
  </si>
  <si>
    <t>18FWD91700</t>
  </si>
  <si>
    <t>23342 Lyons Ave</t>
  </si>
  <si>
    <t>18FWD91701</t>
  </si>
  <si>
    <t>Steve Mc Clusky</t>
  </si>
  <si>
    <t>825 College Hill Rd</t>
  </si>
  <si>
    <t>18FWD91702</t>
  </si>
  <si>
    <t>23449 Lyons Ave</t>
  </si>
  <si>
    <t>91355</t>
  </si>
  <si>
    <t>18FWD91703</t>
  </si>
  <si>
    <t>Sikand, Harmohan</t>
  </si>
  <si>
    <t>25207 Via Sistine</t>
  </si>
  <si>
    <t>18FWD91705</t>
  </si>
  <si>
    <t>Port City Popcorn LLC</t>
  </si>
  <si>
    <t>109 Wingate Dr</t>
  </si>
  <si>
    <t>18FWD91706</t>
  </si>
  <si>
    <t>Nanna's Sweets</t>
  </si>
  <si>
    <t>308 Woodson Way</t>
  </si>
  <si>
    <t>18FWD91707</t>
  </si>
  <si>
    <t>Garrison Bay Honey</t>
  </si>
  <si>
    <t>7178 Cascade Ave</t>
  </si>
  <si>
    <t>Oak Hills</t>
  </si>
  <si>
    <t>92344</t>
  </si>
  <si>
    <t>18FWD91708</t>
  </si>
  <si>
    <t>Maria's Italian American Deli</t>
  </si>
  <si>
    <t>22620 Lyons Ave</t>
  </si>
  <si>
    <t>18FWD91709</t>
  </si>
  <si>
    <t>24860 Orchard Village Rd</t>
  </si>
  <si>
    <t>18FWD91710</t>
  </si>
  <si>
    <t>Mooney's Grocery</t>
  </si>
  <si>
    <t>359 Oden Rd</t>
  </si>
  <si>
    <t>18FWD91711</t>
  </si>
  <si>
    <t>Edgewood Qwik Mart</t>
  </si>
  <si>
    <t>279977 State Highway 53</t>
  </si>
  <si>
    <t>18FWD91712</t>
  </si>
  <si>
    <t>Food Distribution Resource LLC</t>
  </si>
  <si>
    <t>4012 Summit Chase</t>
  </si>
  <si>
    <t>18FWD91713</t>
  </si>
  <si>
    <t>MATTIE MITCHELL</t>
  </si>
  <si>
    <t>3028 Hwy 85</t>
  </si>
  <si>
    <t>Oneida</t>
  </si>
  <si>
    <t>72369</t>
  </si>
  <si>
    <t>18FWD91714</t>
  </si>
  <si>
    <t>24975 Pico Canyon Rd</t>
  </si>
  <si>
    <t>18FWD91716</t>
  </si>
  <si>
    <t>24715 Railroad Ave</t>
  </si>
  <si>
    <t>18FWD91717</t>
  </si>
  <si>
    <t>Laos Donuts</t>
  </si>
  <si>
    <t>13330 Ranchero Rd</t>
  </si>
  <si>
    <t>18FWD91719</t>
  </si>
  <si>
    <t>Town and Country Market</t>
  </si>
  <si>
    <t>622 E Court St</t>
  </si>
  <si>
    <t>18FWD91722</t>
  </si>
  <si>
    <t>2115 Lakeshore Rd</t>
  </si>
  <si>
    <t>18FWD91724</t>
  </si>
  <si>
    <t>The Brittle Box Candy Co LLC</t>
  </si>
  <si>
    <t>250 Oak Creek Dr</t>
  </si>
  <si>
    <t>18FWD91725</t>
  </si>
  <si>
    <t>Trapp Town Grocery</t>
  </si>
  <si>
    <t>5680 Highway 243</t>
  </si>
  <si>
    <t>18FWD91726</t>
  </si>
  <si>
    <t>Honey Stand LLC</t>
  </si>
  <si>
    <t>3691 N Az Highway 87</t>
  </si>
  <si>
    <t>85544</t>
  </si>
  <si>
    <t>18FWD91727</t>
  </si>
  <si>
    <t>Newhall Market</t>
  </si>
  <si>
    <t>24617 Arch St</t>
  </si>
  <si>
    <t>18FWD91728</t>
  </si>
  <si>
    <t>Kokolita Cakes &amp; More</t>
  </si>
  <si>
    <t>24623 Arch St</t>
  </si>
  <si>
    <t>18FWD91730</t>
  </si>
  <si>
    <t>Nanas Baked Goods</t>
  </si>
  <si>
    <t>18FWD91731</t>
  </si>
  <si>
    <t>Carniceria Y Market Latina</t>
  </si>
  <si>
    <t>24743 Railroad Ave</t>
  </si>
  <si>
    <t>18FWD91733</t>
  </si>
  <si>
    <t>Sun Pacific Farming</t>
  </si>
  <si>
    <t>3539 E Guiberson Rd</t>
  </si>
  <si>
    <t>18FWD91736</t>
  </si>
  <si>
    <t>Pacific Resources International</t>
  </si>
  <si>
    <t>1021 Mark Ave</t>
  </si>
  <si>
    <t>Carpinteria</t>
  </si>
  <si>
    <t>Santa Barbara County</t>
  </si>
  <si>
    <t>93013</t>
  </si>
  <si>
    <t>18FWD91737</t>
  </si>
  <si>
    <t>WILLIAM CAMPBELL</t>
  </si>
  <si>
    <t>2905 Yonah Homer Rd</t>
  </si>
  <si>
    <t>Lula</t>
  </si>
  <si>
    <t>30554</t>
  </si>
  <si>
    <t>18FWD91738</t>
  </si>
  <si>
    <t>Gina's Java</t>
  </si>
  <si>
    <t>24232 Oak Vale Dr</t>
  </si>
  <si>
    <t>18FWD91740</t>
  </si>
  <si>
    <t>EZ Stop Liquor &amp; Market</t>
  </si>
  <si>
    <t>24879 Railroad Ave</t>
  </si>
  <si>
    <t>18FWD91742</t>
  </si>
  <si>
    <t>Bhola &amp; Parvati LLC</t>
  </si>
  <si>
    <t>924 Highway 140 Nw</t>
  </si>
  <si>
    <t>18FWD91743</t>
  </si>
  <si>
    <t>Cowboys Food Mart No 50</t>
  </si>
  <si>
    <t>926 Highway 140 Nw</t>
  </si>
  <si>
    <t>18FWD91744</t>
  </si>
  <si>
    <t>Teeccino Caffe, Inc.</t>
  </si>
  <si>
    <t>1015a Cindy Ln</t>
  </si>
  <si>
    <t>18FWD91745</t>
  </si>
  <si>
    <t>Southern Comfort Grill and Grocery LLC</t>
  </si>
  <si>
    <t>1229 New Market Rd</t>
  </si>
  <si>
    <t>18FWD91746</t>
  </si>
  <si>
    <t>225 Wheeler St</t>
  </si>
  <si>
    <t>18FWD91749</t>
  </si>
  <si>
    <t>410 Broadway</t>
  </si>
  <si>
    <t>Hart</t>
  </si>
  <si>
    <t>Castro County</t>
  </si>
  <si>
    <t>79043</t>
  </si>
  <si>
    <t>18FWD91752</t>
  </si>
  <si>
    <t>16865 Us Highway 17 N</t>
  </si>
  <si>
    <t>18FWD91753</t>
  </si>
  <si>
    <t>Jason Davenport</t>
  </si>
  <si>
    <t>1360 W Pleasant View Rd</t>
  </si>
  <si>
    <t>Wapanucka</t>
  </si>
  <si>
    <t>73461</t>
  </si>
  <si>
    <t>18FWD91754</t>
  </si>
  <si>
    <t>Han Dee Hugo's</t>
  </si>
  <si>
    <t>11795 Us Highway 117 S</t>
  </si>
  <si>
    <t>18FWD91755</t>
  </si>
  <si>
    <t>International Associates Corp.</t>
  </si>
  <si>
    <t>1312 Salem Rd</t>
  </si>
  <si>
    <t>18FWD91756</t>
  </si>
  <si>
    <t>25720 The Old Rd</t>
  </si>
  <si>
    <t>18FWD91757</t>
  </si>
  <si>
    <t>Three Leaves Organics LLC</t>
  </si>
  <si>
    <t>21948 Parvin Dr</t>
  </si>
  <si>
    <t>91350</t>
  </si>
  <si>
    <t>18FWD91759</t>
  </si>
  <si>
    <t>Food Bank of Eastern New Mexico</t>
  </si>
  <si>
    <t>2217 E Brady Ave</t>
  </si>
  <si>
    <t>18FWD91760</t>
  </si>
  <si>
    <t>Ridgecrest Dairy</t>
  </si>
  <si>
    <t>1899 Cr E</t>
  </si>
  <si>
    <t>18FWD91762</t>
  </si>
  <si>
    <t>Creative Candy Powder Coating</t>
  </si>
  <si>
    <t>231 Clifton Dr</t>
  </si>
  <si>
    <t>18FWD91764</t>
  </si>
  <si>
    <t>25850 The Old Rd</t>
  </si>
  <si>
    <t>18FWD91765</t>
  </si>
  <si>
    <t>Grapette International, Inc.</t>
  </si>
  <si>
    <t>101 Industrial Dr</t>
  </si>
  <si>
    <t>18FWD91767</t>
  </si>
  <si>
    <t>Stand By Buddy, LLC</t>
  </si>
  <si>
    <t>7706 Peach Ave</t>
  </si>
  <si>
    <t>18FWD91768</t>
  </si>
  <si>
    <t>Overgaard Food Ctr</t>
  </si>
  <si>
    <t>2737 Mogollon Dr</t>
  </si>
  <si>
    <t>Overgaard</t>
  </si>
  <si>
    <t>85933</t>
  </si>
  <si>
    <t>18FWD91769</t>
  </si>
  <si>
    <t>Sunrise Spirit &amp; Food Co Inc</t>
  </si>
  <si>
    <t>25862 Tournament Rd</t>
  </si>
  <si>
    <t>18FWD91771</t>
  </si>
  <si>
    <t>MORRIA L E &amp; SON GROCERY</t>
  </si>
  <si>
    <t>5919 Cornelia Hwy</t>
  </si>
  <si>
    <t>18FWD91772</t>
  </si>
  <si>
    <t>Wrights Donuts</t>
  </si>
  <si>
    <t>110 E Gladstone Ave</t>
  </si>
  <si>
    <t>73542</t>
  </si>
  <si>
    <t>18FWD91774</t>
  </si>
  <si>
    <t>Food Safety Associate Inc</t>
  </si>
  <si>
    <t>25876 The Old Rd</t>
  </si>
  <si>
    <t>18FWD91775</t>
  </si>
  <si>
    <t>Sweet Blessing Corp</t>
  </si>
  <si>
    <t>25884 The Old Rd</t>
  </si>
  <si>
    <t>18FWD91776</t>
  </si>
  <si>
    <t>Mod Valencia Marketplace</t>
  </si>
  <si>
    <t>25910 The Old Rd</t>
  </si>
  <si>
    <t>18FWD91777</t>
  </si>
  <si>
    <t>25910 The Old Rd Ste C1</t>
  </si>
  <si>
    <t>18FWD91778</t>
  </si>
  <si>
    <t>The Green Board Food Pantry</t>
  </si>
  <si>
    <t>12626 Fir St</t>
  </si>
  <si>
    <t>18FWD91780</t>
  </si>
  <si>
    <t>102 Octagon St W Ste 77a</t>
  </si>
  <si>
    <t>88103</t>
  </si>
  <si>
    <t>18FWD91782</t>
  </si>
  <si>
    <t>315 N Main St</t>
  </si>
  <si>
    <t>18FWD91783</t>
  </si>
  <si>
    <t>Anuavi &amp; Sons Inc</t>
  </si>
  <si>
    <t>26885 Chaucer Pl</t>
  </si>
  <si>
    <t>18FWD91784</t>
  </si>
  <si>
    <t>El Brillante Market</t>
  </si>
  <si>
    <t>99 Reading St</t>
  </si>
  <si>
    <t>18FWD91786</t>
  </si>
  <si>
    <t>Leverstone Company, LLC</t>
  </si>
  <si>
    <t>26003 Twain Pl</t>
  </si>
  <si>
    <t>18FWD91787</t>
  </si>
  <si>
    <t>HOMES GROCERY &amp; FEEDS</t>
  </si>
  <si>
    <t>Battiest</t>
  </si>
  <si>
    <t>74722</t>
  </si>
  <si>
    <t>18FWD91788</t>
  </si>
  <si>
    <t>Dahl's Market</t>
  </si>
  <si>
    <t>445 Ventura Ave</t>
  </si>
  <si>
    <t>Oak View</t>
  </si>
  <si>
    <t>93022</t>
  </si>
  <si>
    <t>18FWD91789</t>
  </si>
  <si>
    <t>CL Maack Inc</t>
  </si>
  <si>
    <t>Pine Hwy</t>
  </si>
  <si>
    <t>18FWD91790</t>
  </si>
  <si>
    <t>Waters Food Services LLC</t>
  </si>
  <si>
    <t>18FWD91791</t>
  </si>
  <si>
    <t>Kim, Suk Ki</t>
  </si>
  <si>
    <t>465 Ventura Ave</t>
  </si>
  <si>
    <t>18FWD91792</t>
  </si>
  <si>
    <t>Chicory Market</t>
  </si>
  <si>
    <t>274 County Road 101</t>
  </si>
  <si>
    <t>18FWD91793</t>
  </si>
  <si>
    <t>Chocolate Hill Interiors, Inc.</t>
  </si>
  <si>
    <t>179 Yorkshores Ln</t>
  </si>
  <si>
    <t>18FWD91794</t>
  </si>
  <si>
    <t>J W Bailey's Grocery</t>
  </si>
  <si>
    <t>1937 Highway 301 S</t>
  </si>
  <si>
    <t>Dillon</t>
  </si>
  <si>
    <t>29536</t>
  </si>
  <si>
    <t>18FWD91795</t>
  </si>
  <si>
    <t>1202 N 5th St</t>
  </si>
  <si>
    <t>18FWD91796</t>
  </si>
  <si>
    <t>Roxanne's Gourmet Gallery</t>
  </si>
  <si>
    <t>509 N 11th St</t>
  </si>
  <si>
    <t>18FWD91797</t>
  </si>
  <si>
    <t>Unit 11 Digital Product Service</t>
  </si>
  <si>
    <t>26072 Salinger Ln</t>
  </si>
  <si>
    <t>18FWD91798</t>
  </si>
  <si>
    <t>5432 Carpinteria Ave</t>
  </si>
  <si>
    <t>18FWD91800</t>
  </si>
  <si>
    <t>Carniceria La Plaza, Inc.</t>
  </si>
  <si>
    <t>1055 W Ventura St</t>
  </si>
  <si>
    <t>18FWD91803</t>
  </si>
  <si>
    <t>Coleman's Flea Market</t>
  </si>
  <si>
    <t>237 Ed Jacobs Rd</t>
  </si>
  <si>
    <t>Council</t>
  </si>
  <si>
    <t>Bladen County</t>
  </si>
  <si>
    <t>28434</t>
  </si>
  <si>
    <t>18FWD91804</t>
  </si>
  <si>
    <t>Simply Cake</t>
  </si>
  <si>
    <t>16402 Ash St</t>
  </si>
  <si>
    <t>18FWD91805</t>
  </si>
  <si>
    <t>Dave's Full Service Meats</t>
  </si>
  <si>
    <t>25675 Bellerive Dr</t>
  </si>
  <si>
    <t>18FWD91808</t>
  </si>
  <si>
    <t>BJ's Food Mart</t>
  </si>
  <si>
    <t>6230 Highway 114</t>
  </si>
  <si>
    <t>Lyerly</t>
  </si>
  <si>
    <t>Chattooga County</t>
  </si>
  <si>
    <t>30730</t>
  </si>
  <si>
    <t>18FWD91809</t>
  </si>
  <si>
    <t>Cornejo's Produce Stand</t>
  </si>
  <si>
    <t>768 E Telegraph Rd</t>
  </si>
  <si>
    <t>18FWD91810</t>
  </si>
  <si>
    <t>Tyler's Donuts</t>
  </si>
  <si>
    <t>1002 Casitas Pass Rd</t>
  </si>
  <si>
    <t>18FWD91811</t>
  </si>
  <si>
    <t>1018 Casitas Pass Rd</t>
  </si>
  <si>
    <t>18FWD91812</t>
  </si>
  <si>
    <t>ANNS DONUTS</t>
  </si>
  <si>
    <t>751 W Ventura St Ste E</t>
  </si>
  <si>
    <t>18FWD91814</t>
  </si>
  <si>
    <t>Sams Family Grocery</t>
  </si>
  <si>
    <t>6138 Highway 114</t>
  </si>
  <si>
    <t>18FWD91815</t>
  </si>
  <si>
    <t>725 W Ventura St</t>
  </si>
  <si>
    <t>18FWD91816</t>
  </si>
  <si>
    <t>636 W Ventura St</t>
  </si>
  <si>
    <t>18FWD91817</t>
  </si>
  <si>
    <t>Vons Grocery Co 2442</t>
  </si>
  <si>
    <t>18FWD91818</t>
  </si>
  <si>
    <t>Moonlight Donuts</t>
  </si>
  <si>
    <t>602 W Ventura St</t>
  </si>
  <si>
    <t>18FWD91819</t>
  </si>
  <si>
    <t>Fillmore Water Store</t>
  </si>
  <si>
    <t>608 W Ventura St</t>
  </si>
  <si>
    <t>18FWD91820</t>
  </si>
  <si>
    <t>Francisco's Fruits</t>
  </si>
  <si>
    <t>1762 E Telegraph Rd</t>
  </si>
  <si>
    <t>18FWD91821</t>
  </si>
  <si>
    <t>850 Linden Ave</t>
  </si>
  <si>
    <t>18FWD91823</t>
  </si>
  <si>
    <t>Lucky Llama</t>
  </si>
  <si>
    <t>5100 Carpinteria Ave</t>
  </si>
  <si>
    <t>18FWD91824</t>
  </si>
  <si>
    <t>Boston Iced Tea Company Inc</t>
  </si>
  <si>
    <t>224 Loyola Dr</t>
  </si>
  <si>
    <t>Santa Barbara</t>
  </si>
  <si>
    <t>93109</t>
  </si>
  <si>
    <t>18FWD91825</t>
  </si>
  <si>
    <t>Reynaldo's European &amp; Mexican Bakery</t>
  </si>
  <si>
    <t>897 Linden Ave</t>
  </si>
  <si>
    <t>18FWD91826</t>
  </si>
  <si>
    <t>1126 Highway 321 Bus S</t>
  </si>
  <si>
    <t>18FWD91827</t>
  </si>
  <si>
    <t>Garlic Bread</t>
  </si>
  <si>
    <t>26322 Friendly Valley Pkwy</t>
  </si>
  <si>
    <t>18FWD91830</t>
  </si>
  <si>
    <t>L. J.'s Southern Belle Cookies</t>
  </si>
  <si>
    <t>4831 8th St Apt 4</t>
  </si>
  <si>
    <t>18FWD91831</t>
  </si>
  <si>
    <t>6561 Highway 43</t>
  </si>
  <si>
    <t>Spruce Pine</t>
  </si>
  <si>
    <t>35585</t>
  </si>
  <si>
    <t>18FWD91832</t>
  </si>
  <si>
    <t>High Gate Imports, Inc.</t>
  </si>
  <si>
    <t>1204 Quail Ct</t>
  </si>
  <si>
    <t>18FWD91833</t>
  </si>
  <si>
    <t>Grits and Groceries</t>
  </si>
  <si>
    <t>2440 Due West Hwy</t>
  </si>
  <si>
    <t>29627</t>
  </si>
  <si>
    <t>18FWD91834</t>
  </si>
  <si>
    <t>Estrella Market</t>
  </si>
  <si>
    <t>317 Central Ave</t>
  </si>
  <si>
    <t>18FWD91835</t>
  </si>
  <si>
    <t>Crushcakes &amp; Cafe</t>
  </si>
  <si>
    <t>4945 Carpinteria Ave</t>
  </si>
  <si>
    <t>18FWD91836</t>
  </si>
  <si>
    <t>Genuine Bread LLC</t>
  </si>
  <si>
    <t>5395 Star Pine Rd</t>
  </si>
  <si>
    <t>18FWD91837</t>
  </si>
  <si>
    <t>Sweet Lisi's Baked Goods, LLC</t>
  </si>
  <si>
    <t>1075a Linden Ave</t>
  </si>
  <si>
    <t>18FWD91838</t>
  </si>
  <si>
    <t>4928 Carpinteria Ave</t>
  </si>
  <si>
    <t>18FWD91839</t>
  </si>
  <si>
    <t>Lake Casitas Park Store</t>
  </si>
  <si>
    <t>128 Apricot St</t>
  </si>
  <si>
    <t>18FWD91840</t>
  </si>
  <si>
    <t>Ramirez Produce</t>
  </si>
  <si>
    <t>16484 Cactus St</t>
  </si>
  <si>
    <t>18FWD91841</t>
  </si>
  <si>
    <t>Production Solutions, Inc.</t>
  </si>
  <si>
    <t>457 Henry Grady Hwy</t>
  </si>
  <si>
    <t>18FWD91842</t>
  </si>
  <si>
    <t>Scott Westloton Enterprises Inc</t>
  </si>
  <si>
    <t>1321 San Miguel Ave</t>
  </si>
  <si>
    <t>18FWD91843</t>
  </si>
  <si>
    <t>Mayer Market</t>
  </si>
  <si>
    <t>9985 S State Route 69</t>
  </si>
  <si>
    <t>18FWD91844</t>
  </si>
  <si>
    <t>Lazy Acres Market Inc.</t>
  </si>
  <si>
    <t>302 Meigs Rd</t>
  </si>
  <si>
    <t>18FWD91846</t>
  </si>
  <si>
    <t>First Fruits Ministry of Northwest Georgia, Inc.</t>
  </si>
  <si>
    <t>1002 Blalock Rd Se</t>
  </si>
  <si>
    <t>18FWD91847</t>
  </si>
  <si>
    <t>J&amp;R Fruit Stand</t>
  </si>
  <si>
    <t>2852 E Telegraph Rd</t>
  </si>
  <si>
    <t>18FWD91848</t>
  </si>
  <si>
    <t>4795 Carpinteria Ave</t>
  </si>
  <si>
    <t>18FWD91849</t>
  </si>
  <si>
    <t>The Food Liaison Corporation</t>
  </si>
  <si>
    <t>1093 Holly Ln</t>
  </si>
  <si>
    <t>18FWD91850</t>
  </si>
  <si>
    <t>Melton's Grocery</t>
  </si>
  <si>
    <t>2488 N Center Rd</t>
  </si>
  <si>
    <t>18FWD91851</t>
  </si>
  <si>
    <t>Botanical Blessings</t>
  </si>
  <si>
    <t>5467 Granada Way</t>
  </si>
  <si>
    <t>18FWD91854</t>
  </si>
  <si>
    <t>Bagel Matek Cafe</t>
  </si>
  <si>
    <t>2000 Cliff Dr</t>
  </si>
  <si>
    <t>18FWD91855</t>
  </si>
  <si>
    <t>2010 Cliff Dr</t>
  </si>
  <si>
    <t>18FWD91856</t>
  </si>
  <si>
    <t>Baker Your Cake Inc</t>
  </si>
  <si>
    <t>2018 Cliff Dr</t>
  </si>
  <si>
    <t>18FWD91857</t>
  </si>
  <si>
    <t>Lyv Naturally, LLC</t>
  </si>
  <si>
    <t>40 Oceano Ave Apt 17</t>
  </si>
  <si>
    <t>18FWD91858</t>
  </si>
  <si>
    <t>VD&amp;s LLC Corner Stop 28</t>
  </si>
  <si>
    <t>717 N Greenwood Ave</t>
  </si>
  <si>
    <t>Ware Shoals</t>
  </si>
  <si>
    <t>29692</t>
  </si>
  <si>
    <t>18FWD91859</t>
  </si>
  <si>
    <t>Mesa Produce</t>
  </si>
  <si>
    <t>2036 Cliff Dr</t>
  </si>
  <si>
    <t>18FWD91860</t>
  </si>
  <si>
    <t>Santa Barbara Channel Seafood Co</t>
  </si>
  <si>
    <t>109 Oceano Ave</t>
  </si>
  <si>
    <t>18FWD91861</t>
  </si>
  <si>
    <t>Beach Nuts</t>
  </si>
  <si>
    <t>145 Oak Dr</t>
  </si>
  <si>
    <t>18FWD91862</t>
  </si>
  <si>
    <t>Sustainable Seafood Experience</t>
  </si>
  <si>
    <t>224 Barranca Ave</t>
  </si>
  <si>
    <t>18FWD91863</t>
  </si>
  <si>
    <t>1935 Millie Christine Rd</t>
  </si>
  <si>
    <t>18FWD91864</t>
  </si>
  <si>
    <t>B &amp; B Farms</t>
  </si>
  <si>
    <t>6452 Nc Highway 904</t>
  </si>
  <si>
    <t>Fairmont</t>
  </si>
  <si>
    <t>28340</t>
  </si>
  <si>
    <t>18FWD91866</t>
  </si>
  <si>
    <t>Churntown Quikstop LLC</t>
  </si>
  <si>
    <t>9224 Highway 243</t>
  </si>
  <si>
    <t>18FWD91867</t>
  </si>
  <si>
    <t>The Deli House</t>
  </si>
  <si>
    <t>1341 Limu Dr</t>
  </si>
  <si>
    <t>18FWD91868</t>
  </si>
  <si>
    <t>Pink Cheese</t>
  </si>
  <si>
    <t>513 N Main St</t>
  </si>
  <si>
    <t>18FWD91869</t>
  </si>
  <si>
    <t>Bagel Boyz</t>
  </si>
  <si>
    <t>18580 Via Princessa</t>
  </si>
  <si>
    <t>91387</t>
  </si>
  <si>
    <t>18FWD91870</t>
  </si>
  <si>
    <t>Taklas Market, Inc.</t>
  </si>
  <si>
    <t>18580 Via Princessa Ste 4</t>
  </si>
  <si>
    <t>18FWD91871</t>
  </si>
  <si>
    <t>AMBE MA, INC</t>
  </si>
  <si>
    <t>1105 Lakeview Blvd</t>
  </si>
  <si>
    <t>18FWD91872</t>
  </si>
  <si>
    <t>18649 Via Princessa</t>
  </si>
  <si>
    <t>18FWD91873</t>
  </si>
  <si>
    <t>18FWD91874</t>
  </si>
  <si>
    <t>Piggly Wiggly Ware Shoals Inc</t>
  </si>
  <si>
    <t>800 N Greenwood Ave</t>
  </si>
  <si>
    <t>18FWD91875</t>
  </si>
  <si>
    <t>Old Smokey Fishery</t>
  </si>
  <si>
    <t>105 Friendly Ln</t>
  </si>
  <si>
    <t>18FWD91878</t>
  </si>
  <si>
    <t>25930 Mcbean Pkwy</t>
  </si>
  <si>
    <t>18FWD91879</t>
  </si>
  <si>
    <t>Market Flea</t>
  </si>
  <si>
    <t>405 E 6th St</t>
  </si>
  <si>
    <t>18FWD91880</t>
  </si>
  <si>
    <t>SANTA BARBARA FISH MARKET INC.</t>
  </si>
  <si>
    <t>117 Harbor Way Ste A</t>
  </si>
  <si>
    <t>18FWD91881</t>
  </si>
  <si>
    <t>The Harbor Market &amp; Deli</t>
  </si>
  <si>
    <t>125 Harbor Way Ste 8</t>
  </si>
  <si>
    <t>18FWD91882</t>
  </si>
  <si>
    <t>SRS of Ham-N-Stead, LLC</t>
  </si>
  <si>
    <t>206 Salt Marsh Ln</t>
  </si>
  <si>
    <t>18FWD91883</t>
  </si>
  <si>
    <t>S and S Donuts</t>
  </si>
  <si>
    <t>26850 Sierra Hwy Ste A18</t>
  </si>
  <si>
    <t>18FWD91884</t>
  </si>
  <si>
    <t>Murphy Catrina</t>
  </si>
  <si>
    <t>20011 Jacana Ct</t>
  </si>
  <si>
    <t>91351</t>
  </si>
  <si>
    <t>18FWD91885</t>
  </si>
  <si>
    <t>Evapopcookies</t>
  </si>
  <si>
    <t>4628 Eleanor Dr</t>
  </si>
  <si>
    <t>18FWD91886</t>
  </si>
  <si>
    <t>Laespiga Deoro Supermarket</t>
  </si>
  <si>
    <t>109 S Maple St</t>
  </si>
  <si>
    <t>Cannon Afb</t>
  </si>
  <si>
    <t>18FWD91888</t>
  </si>
  <si>
    <t>Rubio Meats</t>
  </si>
  <si>
    <t>545 Clay St</t>
  </si>
  <si>
    <t>18FWD91889</t>
  </si>
  <si>
    <t>Leslie's Candy Kitchen</t>
  </si>
  <si>
    <t>2211 W 7th St</t>
  </si>
  <si>
    <t>18FWD91891</t>
  </si>
  <si>
    <t>Sunkist Growers</t>
  </si>
  <si>
    <t>960 3rd St</t>
  </si>
  <si>
    <t>18FWD91892</t>
  </si>
  <si>
    <t>Stater Bros 141</t>
  </si>
  <si>
    <t>26900 Sierra Hwy</t>
  </si>
  <si>
    <t>18FWD91893</t>
  </si>
  <si>
    <t>Edward &amp; Sons Trading Co Inc</t>
  </si>
  <si>
    <t>4420 Via Real Ste C</t>
  </si>
  <si>
    <t>18FWD91894</t>
  </si>
  <si>
    <t>TS Market Associate</t>
  </si>
  <si>
    <t>42 River Overlook Rd</t>
  </si>
  <si>
    <t>18FWD91895</t>
  </si>
  <si>
    <t>Stansel's Thriftway</t>
  </si>
  <si>
    <t>700 N Thornton St</t>
  </si>
  <si>
    <t>18FWD91896</t>
  </si>
  <si>
    <t>S and B Grocery &amp; Hardware</t>
  </si>
  <si>
    <t>3840 Rome Rd Sw Ste 17</t>
  </si>
  <si>
    <t>Plainville</t>
  </si>
  <si>
    <t>30733</t>
  </si>
  <si>
    <t>18FWD91898</t>
  </si>
  <si>
    <t>Ci Ci's Market</t>
  </si>
  <si>
    <t>4110 Cleveland Hwy</t>
  </si>
  <si>
    <t>18FWD91899</t>
  </si>
  <si>
    <t>4060 Via Real</t>
  </si>
  <si>
    <t>18FWD91900</t>
  </si>
  <si>
    <t>L Sweets</t>
  </si>
  <si>
    <t>1210 Franciscan Ct Unit 4</t>
  </si>
  <si>
    <t>18FWD91901</t>
  </si>
  <si>
    <t>Mountain Man Nut &amp; Fruit Co</t>
  </si>
  <si>
    <t>8555 Tego Rd</t>
  </si>
  <si>
    <t>18FWD91906</t>
  </si>
  <si>
    <t>Marker 90 Seafood Mkt.</t>
  </si>
  <si>
    <t>579 Lewis Rd</t>
  </si>
  <si>
    <t>18FWD91907</t>
  </si>
  <si>
    <t>Pk's Chocolates Inc.</t>
  </si>
  <si>
    <t>19421 Oak Crossing Rd</t>
  </si>
  <si>
    <t>18FWD91909</t>
  </si>
  <si>
    <t>3811 Santa Claus Ln</t>
  </si>
  <si>
    <t>18FWD91911</t>
  </si>
  <si>
    <t>The Angel's Pantry LLC</t>
  </si>
  <si>
    <t>916 Gidding St</t>
  </si>
  <si>
    <t>18FWD91914</t>
  </si>
  <si>
    <t>Varuna Tejwani</t>
  </si>
  <si>
    <t>23429 Via Tehago</t>
  </si>
  <si>
    <t>18FWD91915</t>
  </si>
  <si>
    <t>K'S Oriental Food Store</t>
  </si>
  <si>
    <t>921 N Main St</t>
  </si>
  <si>
    <t>18FWD91916</t>
  </si>
  <si>
    <t>27125 Sierra Hwy</t>
  </si>
  <si>
    <t>18FWD91917</t>
  </si>
  <si>
    <t>COOKIES BY DESIGN</t>
  </si>
  <si>
    <t>17606 Gladesworth Ln</t>
  </si>
  <si>
    <t>18FWD91919</t>
  </si>
  <si>
    <t>Densonios Cake Pops</t>
  </si>
  <si>
    <t>24147 Del Monte Dr Ste 285</t>
  </si>
  <si>
    <t>18FWD91920</t>
  </si>
  <si>
    <t>Truelove Celebrations</t>
  </si>
  <si>
    <t>4147 Cleveland Hwy Ste 20</t>
  </si>
  <si>
    <t>18FWD91924</t>
  </si>
  <si>
    <t>Santa Barbara Shellfish Co.</t>
  </si>
  <si>
    <t>230a Stearns Wharf</t>
  </si>
  <si>
    <t>93101</t>
  </si>
  <si>
    <t>18FWD91928</t>
  </si>
  <si>
    <t>Boat Launch Mini Mart</t>
  </si>
  <si>
    <t>305 W Cabrillo Blvd</t>
  </si>
  <si>
    <t>18FWD91929</t>
  </si>
  <si>
    <t>17015 River Birch Ct</t>
  </si>
  <si>
    <t>18FWD91930</t>
  </si>
  <si>
    <t>Lil' Mommas Donuts, LLC</t>
  </si>
  <si>
    <t>2140 Henderson Mountain Rd</t>
  </si>
  <si>
    <t>30143</t>
  </si>
  <si>
    <t>18FWD91931</t>
  </si>
  <si>
    <t>Dillon Meat Center, LLC</t>
  </si>
  <si>
    <t>1320 E Main St</t>
  </si>
  <si>
    <t>18FWD91933</t>
  </si>
  <si>
    <t>Mercy Poultry</t>
  </si>
  <si>
    <t>121 Swords Rd</t>
  </si>
  <si>
    <t>18FWD91934</t>
  </si>
  <si>
    <t>Aromas The Essence of Coffee &amp; Tea, Inc.</t>
  </si>
  <si>
    <t>26506 Sheldon Ave</t>
  </si>
  <si>
    <t>18FWD91936</t>
  </si>
  <si>
    <t>Westland Produce Inc</t>
  </si>
  <si>
    <t>1400 Cravens Ln</t>
  </si>
  <si>
    <t>18FWD91938</t>
  </si>
  <si>
    <t>Lady Di's Cookies, Inc.</t>
  </si>
  <si>
    <t>26882 The Old Rd</t>
  </si>
  <si>
    <t>18FWD91939</t>
  </si>
  <si>
    <t>Towerbrook Capital Partners L.P.</t>
  </si>
  <si>
    <t>26946 The Old Rd</t>
  </si>
  <si>
    <t>18FWD91940</t>
  </si>
  <si>
    <t>Brewer Poultry, LLC</t>
  </si>
  <si>
    <t>224 River Rd</t>
  </si>
  <si>
    <t>18FWD91941</t>
  </si>
  <si>
    <t>Viva O Viva</t>
  </si>
  <si>
    <t>200 W Mason St Apt G</t>
  </si>
  <si>
    <t>18FWD91942</t>
  </si>
  <si>
    <t>Cakes OH My</t>
  </si>
  <si>
    <t>12996 Fawnskin St</t>
  </si>
  <si>
    <t>18FWD91943</t>
  </si>
  <si>
    <t>6551 Trigo Rd Ste 3</t>
  </si>
  <si>
    <t>Goleta</t>
  </si>
  <si>
    <t>93117</t>
  </si>
  <si>
    <t>18FWD91944</t>
  </si>
  <si>
    <t>Java Estate Roastery Inc</t>
  </si>
  <si>
    <t>261 Sloop Point Loop Rd</t>
  </si>
  <si>
    <t>18FWD91946</t>
  </si>
  <si>
    <t>Ice Milk Company</t>
  </si>
  <si>
    <t>971 Embarcadero Del Mar</t>
  </si>
  <si>
    <t>18FWD91947</t>
  </si>
  <si>
    <t>His Closet/His Pantry</t>
  </si>
  <si>
    <t>34551 State Highway 18</t>
  </si>
  <si>
    <t>Lucerne Valley</t>
  </si>
  <si>
    <t>92356</t>
  </si>
  <si>
    <t>18FWD91948</t>
  </si>
  <si>
    <t>Naan Stop</t>
  </si>
  <si>
    <t>966 Embarcadero Del Mar</t>
  </si>
  <si>
    <t>18FWD91949</t>
  </si>
  <si>
    <t>Graziano Seafood</t>
  </si>
  <si>
    <t>6815 Pasado Rd</t>
  </si>
  <si>
    <t>18FWD91950</t>
  </si>
  <si>
    <t>Isla Vista Food Co Op Inc</t>
  </si>
  <si>
    <t>6575 Seville Rd</t>
  </si>
  <si>
    <t>18FWD91951</t>
  </si>
  <si>
    <t>Spudnuts Donuts Isla Vista</t>
  </si>
  <si>
    <t>6530 Seville Rd Unit 101</t>
  </si>
  <si>
    <t>18FWD91952</t>
  </si>
  <si>
    <t>J&amp;B Herbalife Distributors</t>
  </si>
  <si>
    <t>26 4th St</t>
  </si>
  <si>
    <t>18FWD91953</t>
  </si>
  <si>
    <t>LOWES GROCERY STORE</t>
  </si>
  <si>
    <t>116 W 14th St</t>
  </si>
  <si>
    <t>18FWD91954</t>
  </si>
  <si>
    <t>Sweet Alley</t>
  </si>
  <si>
    <t>955 Embarcadero Del Mar F</t>
  </si>
  <si>
    <t>18FWD91955</t>
  </si>
  <si>
    <t>Jecky's Best, Inc.</t>
  </si>
  <si>
    <t>26450 Summit Cir</t>
  </si>
  <si>
    <t>18FWD91957</t>
  </si>
  <si>
    <t>Unitarian Universalist Congregation of Oxford</t>
  </si>
  <si>
    <t>31 County Road 198</t>
  </si>
  <si>
    <t>18FWD91960</t>
  </si>
  <si>
    <t>Keg N Bottle Market</t>
  </si>
  <si>
    <t>915 Embarcadero Del Mar</t>
  </si>
  <si>
    <t>18FWD91962</t>
  </si>
  <si>
    <t>24130 Valencia Blvd</t>
  </si>
  <si>
    <t>18FWD91963</t>
  </si>
  <si>
    <t>Buddha Bowls, LLC</t>
  </si>
  <si>
    <t>901 Embarcadero Del Mar</t>
  </si>
  <si>
    <t>18FWD91964</t>
  </si>
  <si>
    <t>4 Deli Mart</t>
  </si>
  <si>
    <t>6553 Pardall Rd</t>
  </si>
  <si>
    <t>18FWD91965</t>
  </si>
  <si>
    <t>601 W De La Guerra St</t>
  </si>
  <si>
    <t>18FWD91966</t>
  </si>
  <si>
    <t>Santa Barbara Grocery, Inc.</t>
  </si>
  <si>
    <t>18FWD91967</t>
  </si>
  <si>
    <t>JSB Company, Inc.</t>
  </si>
  <si>
    <t>24201 Valencia Blvd</t>
  </si>
  <si>
    <t>18FWD91969</t>
  </si>
  <si>
    <t>18FWD91970</t>
  </si>
  <si>
    <t>24201 Valencia Blvd Ste 126</t>
  </si>
  <si>
    <t>18FWD91971</t>
  </si>
  <si>
    <t>24201 Valencia Blvd Ste 2009</t>
  </si>
  <si>
    <t>18FWD91972</t>
  </si>
  <si>
    <t>Velvet Cupcakes Inc</t>
  </si>
  <si>
    <t>24201 Valencia Blvd Ste 3552</t>
  </si>
  <si>
    <t>18FWD91973</t>
  </si>
  <si>
    <t>217 W Gutierrez St</t>
  </si>
  <si>
    <t>18FWD91975</t>
  </si>
  <si>
    <t>Bread of Life Ministry Center, Inc.</t>
  </si>
  <si>
    <t>13724 Highway 53</t>
  </si>
  <si>
    <t>Marble Hill</t>
  </si>
  <si>
    <t>30148</t>
  </si>
  <si>
    <t>18FWD91976</t>
  </si>
  <si>
    <t>Foothills I G A Market</t>
  </si>
  <si>
    <t>70 Foothills Pkwy</t>
  </si>
  <si>
    <t>18FWD91977</t>
  </si>
  <si>
    <t>T &amp; B Tea Company, Inc.</t>
  </si>
  <si>
    <t>4908 Glade Farm Rd</t>
  </si>
  <si>
    <t>18FWD91978</t>
  </si>
  <si>
    <t>Lli Foods, Inc.</t>
  </si>
  <si>
    <t>20724 Centre Pointe Pkwy</t>
  </si>
  <si>
    <t>18FWD91982</t>
  </si>
  <si>
    <t>American Blueberries of North Carolina LLC</t>
  </si>
  <si>
    <t>3500 Nc Highway 133</t>
  </si>
  <si>
    <t>18FWD91983</t>
  </si>
  <si>
    <t>32 Jack Heard Dr Ste 100</t>
  </si>
  <si>
    <t>18FWD91985</t>
  </si>
  <si>
    <t>Bethune Discount Groceries, LLC</t>
  </si>
  <si>
    <t>112 Main St S</t>
  </si>
  <si>
    <t>Bethune</t>
  </si>
  <si>
    <t>29009</t>
  </si>
  <si>
    <t>18FWD91987</t>
  </si>
  <si>
    <t>Brownstone Bakery LLC</t>
  </si>
  <si>
    <t>171 Foothills Pkwy</t>
  </si>
  <si>
    <t>18FWD91988</t>
  </si>
  <si>
    <t>Royal Food Store 10</t>
  </si>
  <si>
    <t>Joanna</t>
  </si>
  <si>
    <t>29351</t>
  </si>
  <si>
    <t>18FWD91989</t>
  </si>
  <si>
    <t>SOVEREIGN SEAFOODS, INC.</t>
  </si>
  <si>
    <t>215 Helena Ave</t>
  </si>
  <si>
    <t>18FWD91990</t>
  </si>
  <si>
    <t>Candy Girl Vending</t>
  </si>
  <si>
    <t>1744 Calle Poniente</t>
  </si>
  <si>
    <t>18FWD91991</t>
  </si>
  <si>
    <t>Carrillo Market &amp; Deli</t>
  </si>
  <si>
    <t>626 W Carrillo St</t>
  </si>
  <si>
    <t>18FWD91993</t>
  </si>
  <si>
    <t>D'Angelo Bread</t>
  </si>
  <si>
    <t>25 W Gutierrez St</t>
  </si>
  <si>
    <t>18FWD91995</t>
  </si>
  <si>
    <t>26468 Carl Boyer Dr</t>
  </si>
  <si>
    <t>18FWD91997</t>
  </si>
  <si>
    <t>Santa Barbara Certified Farmers Market Association</t>
  </si>
  <si>
    <t>232 Anacapa St Ste 1a</t>
  </si>
  <si>
    <t>18FWD91998</t>
  </si>
  <si>
    <t>Bethune Discount Foods and Bethune Meats</t>
  </si>
  <si>
    <t>123 Main St N</t>
  </si>
  <si>
    <t>18FWD91999</t>
  </si>
  <si>
    <t>Ladewigs Corner Store</t>
  </si>
  <si>
    <t>28140 Highway 25 N</t>
  </si>
  <si>
    <t>Tishomingo County</t>
  </si>
  <si>
    <t>38847</t>
  </si>
  <si>
    <t>18FWD92000</t>
  </si>
  <si>
    <t>Community Quick Stop LLC</t>
  </si>
  <si>
    <t>28140 Ms-25</t>
  </si>
  <si>
    <t>18FWD92001</t>
  </si>
  <si>
    <t>Om Foodmart</t>
  </si>
  <si>
    <t>7178 Highway 67 S</t>
  </si>
  <si>
    <t>35670</t>
  </si>
  <si>
    <t>18FWD92002</t>
  </si>
  <si>
    <t>Little Corner Market</t>
  </si>
  <si>
    <t>701 Bath St</t>
  </si>
  <si>
    <t>18FWD92003</t>
  </si>
  <si>
    <t>19372 Soledad Canyon Rd</t>
  </si>
  <si>
    <t>18FWD92004</t>
  </si>
  <si>
    <t>19340 Soledad Cyn</t>
  </si>
  <si>
    <t>18FWD92005</t>
  </si>
  <si>
    <t>19200 Soledad Canyon Rd</t>
  </si>
  <si>
    <t>18FWD92006</t>
  </si>
  <si>
    <t>Keith Mowry</t>
  </si>
  <si>
    <t>19012 Soledad Canyon Rd</t>
  </si>
  <si>
    <t>18FWD92007</t>
  </si>
  <si>
    <t>David Cooper</t>
  </si>
  <si>
    <t>5045 Highway 38 S</t>
  </si>
  <si>
    <t>Blenheim</t>
  </si>
  <si>
    <t>29516</t>
  </si>
  <si>
    <t>18FWD92010</t>
  </si>
  <si>
    <t>19387 Soledad Canyon Rd</t>
  </si>
  <si>
    <t>18FWD92011</t>
  </si>
  <si>
    <t>Thrifty Shoppers Inc</t>
  </si>
  <si>
    <t>18925 Soledad Canyon Rd</t>
  </si>
  <si>
    <t>18FWD92012</t>
  </si>
  <si>
    <t>Shalhoob Meat Company, Inc</t>
  </si>
  <si>
    <t>220 Gray Ave</t>
  </si>
  <si>
    <t>18FWD92013</t>
  </si>
  <si>
    <t>The Drunken Crab</t>
  </si>
  <si>
    <t>416 State St</t>
  </si>
  <si>
    <t>18FWD92014</t>
  </si>
  <si>
    <t>Marketplace 31</t>
  </si>
  <si>
    <t>69 Pearl Chambers Dr</t>
  </si>
  <si>
    <t>18FWD92015</t>
  </si>
  <si>
    <t>Drinks LLC</t>
  </si>
  <si>
    <t>435 State St</t>
  </si>
  <si>
    <t>18FWD92016</t>
  </si>
  <si>
    <t>Donut Inn 30</t>
  </si>
  <si>
    <t>18579 Soledad Canyon Rd</t>
  </si>
  <si>
    <t>18FWD92017</t>
  </si>
  <si>
    <t>Metropulos Inc</t>
  </si>
  <si>
    <t>216 E Yanonali St</t>
  </si>
  <si>
    <t>18FWD92018</t>
  </si>
  <si>
    <t>18571 Soledad Cyn</t>
  </si>
  <si>
    <t>18FWD92019</t>
  </si>
  <si>
    <t>1905 N Prince St</t>
  </si>
  <si>
    <t>18FWD92021</t>
  </si>
  <si>
    <t>18FWD92022</t>
  </si>
  <si>
    <t>18257 Soledad Canyon Rd</t>
  </si>
  <si>
    <t>18FWD92023</t>
  </si>
  <si>
    <t>Tea Gardens</t>
  </si>
  <si>
    <t>26111 Bouquet Canyon Rd A7</t>
  </si>
  <si>
    <t>18FWD92024</t>
  </si>
  <si>
    <t>Elda Meguerditchian</t>
  </si>
  <si>
    <t>26111 Bouquet Canyon Rd A8</t>
  </si>
  <si>
    <t>18FWD92025</t>
  </si>
  <si>
    <t>Jill's Cake Creations</t>
  </si>
  <si>
    <t>26111 Bouquet Canyon Rd C1</t>
  </si>
  <si>
    <t>18FWD92026</t>
  </si>
  <si>
    <t>Hand's Grocery</t>
  </si>
  <si>
    <t>3050 County Road 59</t>
  </si>
  <si>
    <t>35650</t>
  </si>
  <si>
    <t>18FWD92027</t>
  </si>
  <si>
    <t>T &amp; D Curb Market</t>
  </si>
  <si>
    <t>18FWD92028</t>
  </si>
  <si>
    <t>Carolina Seafood Restaurant &amp; Market</t>
  </si>
  <si>
    <t>210 S 1st Ave</t>
  </si>
  <si>
    <t>18FWD92029</t>
  </si>
  <si>
    <t>Webby's Candy Company</t>
  </si>
  <si>
    <t>506 State St</t>
  </si>
  <si>
    <t>18FWD92030</t>
  </si>
  <si>
    <t>Lahham, LLC</t>
  </si>
  <si>
    <t>24303 Town Center Dr Ste 130</t>
  </si>
  <si>
    <t>18FWD92031</t>
  </si>
  <si>
    <t>24303 Town Center Dr Ste 150</t>
  </si>
  <si>
    <t>18FWD92032</t>
  </si>
  <si>
    <t>Planet Yogurt</t>
  </si>
  <si>
    <t>24415 Town Center Dr Ste 125</t>
  </si>
  <si>
    <t>18FWD92034</t>
  </si>
  <si>
    <t>Fyffe Stop N Go</t>
  </si>
  <si>
    <t>590 County Road 445</t>
  </si>
  <si>
    <t>18FWD92035</t>
  </si>
  <si>
    <t>All Italia Imports</t>
  </si>
  <si>
    <t>36 S Calle Cesar Chavez D</t>
  </si>
  <si>
    <t>93103</t>
  </si>
  <si>
    <t>18FWD92036</t>
  </si>
  <si>
    <t>Timothy W Parker</t>
  </si>
  <si>
    <t>195 Willow Lake Cir</t>
  </si>
  <si>
    <t>18FWD92039</t>
  </si>
  <si>
    <t>Hmec Inc</t>
  </si>
  <si>
    <t>501 Anacapa St</t>
  </si>
  <si>
    <t>18FWD92041</t>
  </si>
  <si>
    <t>621 State St</t>
  </si>
  <si>
    <t>18FWD92042</t>
  </si>
  <si>
    <t>715 Chapala St</t>
  </si>
  <si>
    <t>18FWD92043</t>
  </si>
  <si>
    <t>Laguna Store</t>
  </si>
  <si>
    <t>729 W Micheltorena St</t>
  </si>
  <si>
    <t>18FWD92044</t>
  </si>
  <si>
    <t>401 Paseo Nuevo</t>
  </si>
  <si>
    <t>18FWD92045</t>
  </si>
  <si>
    <t>805 Boba, LLC</t>
  </si>
  <si>
    <t>213 Paseo Nuevo</t>
  </si>
  <si>
    <t>18FWD92047</t>
  </si>
  <si>
    <t>205 Paseo Nuevo</t>
  </si>
  <si>
    <t>18FWD92048</t>
  </si>
  <si>
    <t>24235 Magic Mountain Pkwy</t>
  </si>
  <si>
    <t>18FWD92049</t>
  </si>
  <si>
    <t>My Time Donuts LLC</t>
  </si>
  <si>
    <t>2025 N Prince St</t>
  </si>
  <si>
    <t>18FWD92050</t>
  </si>
  <si>
    <t>Spudnuts &amp; Donuts</t>
  </si>
  <si>
    <t>220 W Carrillo St Ste 1</t>
  </si>
  <si>
    <t>18FWD92051</t>
  </si>
  <si>
    <t>17390 Main St</t>
  </si>
  <si>
    <t>18FWD92052</t>
  </si>
  <si>
    <t>Fusion Food Group Inc</t>
  </si>
  <si>
    <t>20334 Rue Crevier Ste 623</t>
  </si>
  <si>
    <t>18FWD92053</t>
  </si>
  <si>
    <t>Foodland Market Inc</t>
  </si>
  <si>
    <t>1501 San Andres St</t>
  </si>
  <si>
    <t>18FWD92054</t>
  </si>
  <si>
    <t>MASHHOON'S FOODLAND, INC.</t>
  </si>
  <si>
    <t>18FWD92055</t>
  </si>
  <si>
    <t>Mashhoon's Produce, Inc.</t>
  </si>
  <si>
    <t>18FWD92056</t>
  </si>
  <si>
    <t>651 Paseo Nuevo</t>
  </si>
  <si>
    <t>18FWD92057</t>
  </si>
  <si>
    <t>17255 Main St</t>
  </si>
  <si>
    <t>18FWD92059</t>
  </si>
  <si>
    <t>Abundant Health Herbs &amp; Vitamins</t>
  </si>
  <si>
    <t>1813 Highway 31 Sw</t>
  </si>
  <si>
    <t>18FWD92060</t>
  </si>
  <si>
    <t>Pampered Pig Cookies</t>
  </si>
  <si>
    <t>17717 Yucca St</t>
  </si>
  <si>
    <t>18FWD92061</t>
  </si>
  <si>
    <t>B &amp; B Grocery Inc</t>
  </si>
  <si>
    <t>5521 Thompson Bridge Rd</t>
  </si>
  <si>
    <t>Murrayville</t>
  </si>
  <si>
    <t>30564</t>
  </si>
  <si>
    <t>18FWD92062</t>
  </si>
  <si>
    <t>MIZUBA CORPORATION</t>
  </si>
  <si>
    <t>1209 Bel Air Dr</t>
  </si>
  <si>
    <t>93105</t>
  </si>
  <si>
    <t>18FWD92063</t>
  </si>
  <si>
    <t>24333 Magic Mountain Pkwy</t>
  </si>
  <si>
    <t>18FWD92064</t>
  </si>
  <si>
    <t>ATL Outdoors, LLC</t>
  </si>
  <si>
    <t>233 Highway 9 S</t>
  </si>
  <si>
    <t>18FWD92065</t>
  </si>
  <si>
    <t>ANGIE'S CARUSO</t>
  </si>
  <si>
    <t>18302 Sierra Hwy</t>
  </si>
  <si>
    <t>18FWD92067</t>
  </si>
  <si>
    <t>F/V Strata LLC</t>
  </si>
  <si>
    <t>3600 Harbor Blvd Ste 129 # 93</t>
  </si>
  <si>
    <t>18FWD92068</t>
  </si>
  <si>
    <t>Lawrence Distributing Company</t>
  </si>
  <si>
    <t>18333 Dolan Way Ste 207</t>
  </si>
  <si>
    <t>18FWD92069</t>
  </si>
  <si>
    <t>The Country Corner</t>
  </si>
  <si>
    <t>8885 S Hwy 89</t>
  </si>
  <si>
    <t>Kirkland</t>
  </si>
  <si>
    <t>86332</t>
  </si>
  <si>
    <t>18FWD92071</t>
  </si>
  <si>
    <t>100 W Carrillo St</t>
  </si>
  <si>
    <t>18FWD92072</t>
  </si>
  <si>
    <t>Ilvento's LLC</t>
  </si>
  <si>
    <t>1865 Cravens Ln</t>
  </si>
  <si>
    <t>18FWD92073</t>
  </si>
  <si>
    <t>9271 Espada Ave</t>
  </si>
  <si>
    <t>18FWD92075</t>
  </si>
  <si>
    <t>Santa Barbara Home Brew Supply</t>
  </si>
  <si>
    <t>213 W Figueroa St Unit A</t>
  </si>
  <si>
    <t>18FWD92076</t>
  </si>
  <si>
    <t>Seamax Global USA Inc.</t>
  </si>
  <si>
    <t>827 State St Ste 2</t>
  </si>
  <si>
    <t>18FWD92077</t>
  </si>
  <si>
    <t>23460 Cinema Dr Ste K</t>
  </si>
  <si>
    <t>18FWD92078</t>
  </si>
  <si>
    <t>Ratliff City Grocery</t>
  </si>
  <si>
    <t>In Town</t>
  </si>
  <si>
    <t>Ratliff City</t>
  </si>
  <si>
    <t>73081</t>
  </si>
  <si>
    <t>18FWD92079</t>
  </si>
  <si>
    <t>Kotuku Elixirs LLC</t>
  </si>
  <si>
    <t>25 E De La Guerra St</t>
  </si>
  <si>
    <t>18FWD92081</t>
  </si>
  <si>
    <t>Happy Cow Cookies</t>
  </si>
  <si>
    <t>1906 Gillespie St</t>
  </si>
  <si>
    <t>18FWD92082</t>
  </si>
  <si>
    <t>Ladonna Foodservice LLC</t>
  </si>
  <si>
    <t>10 Ted Chester St</t>
  </si>
  <si>
    <t>18FWD92083</t>
  </si>
  <si>
    <t>S &amp; S Supermarket Inc</t>
  </si>
  <si>
    <t>2204 N Main St</t>
  </si>
  <si>
    <t>18FWD92084</t>
  </si>
  <si>
    <t>Fernando's Market</t>
  </si>
  <si>
    <t>1700 San Andres St</t>
  </si>
  <si>
    <t>18FWD92085</t>
  </si>
  <si>
    <t>SF Magic Mountain Food CA</t>
  </si>
  <si>
    <t>26101 Magic Mountain Pkwy</t>
  </si>
  <si>
    <t>18FWD92086</t>
  </si>
  <si>
    <t>Hari Om India Market</t>
  </si>
  <si>
    <t>20655 Soledad Canyon Rd Ste 22</t>
  </si>
  <si>
    <t>18FWD92088</t>
  </si>
  <si>
    <t>Natures Way Farm &amp; Seafood</t>
  </si>
  <si>
    <t>115 Crystal Ct</t>
  </si>
  <si>
    <t>18FWD92089</t>
  </si>
  <si>
    <t>Heres Scoope</t>
  </si>
  <si>
    <t>1187 Coast Village Rd</t>
  </si>
  <si>
    <t>93108</t>
  </si>
  <si>
    <t>18FWD92090</t>
  </si>
  <si>
    <t>Terra Oceana Inc</t>
  </si>
  <si>
    <t>1187 Coast Village Rd 1-485</t>
  </si>
  <si>
    <t>18FWD92091</t>
  </si>
  <si>
    <t>Cal Southern Seafood Inc</t>
  </si>
  <si>
    <t>1187 Coast Village Rd Ste 383</t>
  </si>
  <si>
    <t>18FWD92092</t>
  </si>
  <si>
    <t>Stewarts Wholesale Meats</t>
  </si>
  <si>
    <t>16701 Main St Ste 177</t>
  </si>
  <si>
    <t>18FWD92093</t>
  </si>
  <si>
    <t>Anita's Mexican Foods Corp.</t>
  </si>
  <si>
    <t>722 Union St Ste A</t>
  </si>
  <si>
    <t>18FWD92094</t>
  </si>
  <si>
    <t>59 Main St Ste 100</t>
  </si>
  <si>
    <t>18FWD92095</t>
  </si>
  <si>
    <t>Local Market Launch, LLC</t>
  </si>
  <si>
    <t>512 E Gutierrez St</t>
  </si>
  <si>
    <t>18FWD92096</t>
  </si>
  <si>
    <t>Sweet Haven II</t>
  </si>
  <si>
    <t>9385 7th Ave</t>
  </si>
  <si>
    <t>18FWD92097</t>
  </si>
  <si>
    <t>Twenty-Four Blackbirds Chocolates, LLC</t>
  </si>
  <si>
    <t>428 E Haley St Ste B</t>
  </si>
  <si>
    <t>18FWD92098</t>
  </si>
  <si>
    <t>Western Pacific Produce, Inc.</t>
  </si>
  <si>
    <t>133 E De La Guerra St Ste 194</t>
  </si>
  <si>
    <t>18FWD92100</t>
  </si>
  <si>
    <t>Cookies and Cream Enterprises LLC</t>
  </si>
  <si>
    <t>145 Forest Blvd Ste 400</t>
  </si>
  <si>
    <t>18FWD92101</t>
  </si>
  <si>
    <t>Mkl Food Services, LLC</t>
  </si>
  <si>
    <t>19102 Drycliff St</t>
  </si>
  <si>
    <t>18FWD92102</t>
  </si>
  <si>
    <t>Zapp</t>
  </si>
  <si>
    <t>23360 Valencia Blvd</t>
  </si>
  <si>
    <t>18FWD92103</t>
  </si>
  <si>
    <t>Cozy Tea &amp; Juice</t>
  </si>
  <si>
    <t>23360 Valencia Blvd Ste B</t>
  </si>
  <si>
    <t>18FWD92104</t>
  </si>
  <si>
    <t>2201 N Prince St</t>
  </si>
  <si>
    <t>18FWD92106</t>
  </si>
  <si>
    <t>1040 Coast Village Rd</t>
  </si>
  <si>
    <t>18FWD92107</t>
  </si>
  <si>
    <t>Eller's Donuts</t>
  </si>
  <si>
    <t>22 N Milpas St Ste B</t>
  </si>
  <si>
    <t>18FWD92110</t>
  </si>
  <si>
    <t>J &amp; R Grocery Inc</t>
  </si>
  <si>
    <t>100 W Grand</t>
  </si>
  <si>
    <t>Humphrey</t>
  </si>
  <si>
    <t>72073</t>
  </si>
  <si>
    <t>18FWD92111</t>
  </si>
  <si>
    <t>Ghotra Retail Market Inc.</t>
  </si>
  <si>
    <t>16400 Main St</t>
  </si>
  <si>
    <t>18FWD92112</t>
  </si>
  <si>
    <t>1024 Coast Village Rd Ste C</t>
  </si>
  <si>
    <t>18FWD92113</t>
  </si>
  <si>
    <t>Handlebar Coffee Roasters</t>
  </si>
  <si>
    <t>128 E Canon Perdido St</t>
  </si>
  <si>
    <t>18FWD92114</t>
  </si>
  <si>
    <t>1020 Coast Village Rd</t>
  </si>
  <si>
    <t>18FWD92115</t>
  </si>
  <si>
    <t>Juice Island, Inc.</t>
  </si>
  <si>
    <t>30 W Figueroa St</t>
  </si>
  <si>
    <t>18FWD92116</t>
  </si>
  <si>
    <t>Jaemor Farm Market Inc</t>
  </si>
  <si>
    <t>5340 Cornelia Hwy</t>
  </si>
  <si>
    <t>Habersham County</t>
  </si>
  <si>
    <t>30510</t>
  </si>
  <si>
    <t>18FWD92117</t>
  </si>
  <si>
    <t>C'Est Cheese</t>
  </si>
  <si>
    <t>825 Santa Barbara St</t>
  </si>
  <si>
    <t>18FWD92118</t>
  </si>
  <si>
    <t>Kj Enterprise Inc</t>
  </si>
  <si>
    <t>18503 Olympian Ct</t>
  </si>
  <si>
    <t>18FWD92119</t>
  </si>
  <si>
    <t>Carneceria La Bodeguita</t>
  </si>
  <si>
    <t>512 E Haley St</t>
  </si>
  <si>
    <t>18FWD92120</t>
  </si>
  <si>
    <t>23023 Soledad Canyon Rd</t>
  </si>
  <si>
    <t>18FWD92123</t>
  </si>
  <si>
    <t>Barney Lewis (lewis Supermarkets Inc.)</t>
  </si>
  <si>
    <t>1432 Lexington Rd</t>
  </si>
  <si>
    <t>18FWD92125</t>
  </si>
  <si>
    <t>Anderson Danish Bakery</t>
  </si>
  <si>
    <t>1106 State St</t>
  </si>
  <si>
    <t>18FWD92127</t>
  </si>
  <si>
    <t>Rose &amp; Chocolate, Inc.</t>
  </si>
  <si>
    <t>1112 State St</t>
  </si>
  <si>
    <t>18FWD92128</t>
  </si>
  <si>
    <t>Chocolats Du Calibressan</t>
  </si>
  <si>
    <t>1114 State St</t>
  </si>
  <si>
    <t>18FWD92129</t>
  </si>
  <si>
    <t>30 W Anapamu St</t>
  </si>
  <si>
    <t>18FWD92131</t>
  </si>
  <si>
    <t>Italian Grocery</t>
  </si>
  <si>
    <t>111 S Voluntario St</t>
  </si>
  <si>
    <t>18FWD92132</t>
  </si>
  <si>
    <t>M &amp; Z Italian Grocery, Inc.</t>
  </si>
  <si>
    <t>18FWD92133</t>
  </si>
  <si>
    <t>MI Fiesta Market Deli &amp; Grill</t>
  </si>
  <si>
    <t>410 S Salinas St</t>
  </si>
  <si>
    <t>18FWD92134</t>
  </si>
  <si>
    <t>Nice Juice Eliquid</t>
  </si>
  <si>
    <t>23164 Valencia Blvd</t>
  </si>
  <si>
    <t>18FWD92135</t>
  </si>
  <si>
    <t>23170 Valencia Blvd</t>
  </si>
  <si>
    <t>18FWD92136</t>
  </si>
  <si>
    <t>The Kopu Water Company Inc</t>
  </si>
  <si>
    <t>1117 State St</t>
  </si>
  <si>
    <t>18FWD92137</t>
  </si>
  <si>
    <t>Ig Nursery</t>
  </si>
  <si>
    <t>714 Daily Rd</t>
  </si>
  <si>
    <t>30511</t>
  </si>
  <si>
    <t>18FWD92138</t>
  </si>
  <si>
    <t>Ararat Market</t>
  </si>
  <si>
    <t>16140 Main St</t>
  </si>
  <si>
    <t>18FWD92140</t>
  </si>
  <si>
    <t>Robert C. Malt and Co.</t>
  </si>
  <si>
    <t>186 Randall Rd</t>
  </si>
  <si>
    <t>Hot Springs</t>
  </si>
  <si>
    <t>Garland County</t>
  </si>
  <si>
    <t>71913</t>
  </si>
  <si>
    <t>18FWD92142</t>
  </si>
  <si>
    <t>Martinez Meats</t>
  </si>
  <si>
    <t>16069 Main St</t>
  </si>
  <si>
    <t>18FWD92144</t>
  </si>
  <si>
    <t>Tasty Fresh Donuts</t>
  </si>
  <si>
    <t>16082 Main St</t>
  </si>
  <si>
    <t>18FWD92145</t>
  </si>
  <si>
    <t>Haggen Food Pharmacy</t>
  </si>
  <si>
    <t>27095 Mcbean Pkwy</t>
  </si>
  <si>
    <t>18FWD92146</t>
  </si>
  <si>
    <t>18FWD92147</t>
  </si>
  <si>
    <t>Marie's Fruitiscents</t>
  </si>
  <si>
    <t>9450 Mango Ave</t>
  </si>
  <si>
    <t>18FWD92148</t>
  </si>
  <si>
    <t>Agora, Inc.</t>
  </si>
  <si>
    <t>686 Highway 9 N</t>
  </si>
  <si>
    <t>18FWD92150</t>
  </si>
  <si>
    <t>Jefferson Food Market III</t>
  </si>
  <si>
    <t>2887 Lockhart Rd</t>
  </si>
  <si>
    <t>18FWD92151</t>
  </si>
  <si>
    <t>Foragers Pantry</t>
  </si>
  <si>
    <t>38 W Victoria St</t>
  </si>
  <si>
    <t>18FWD92153</t>
  </si>
  <si>
    <t>Roris Artisana L Creamery</t>
  </si>
  <si>
    <t>18FWD92154</t>
  </si>
  <si>
    <t>Santa Barbara Public Market</t>
  </si>
  <si>
    <t>18FWD92155</t>
  </si>
  <si>
    <t>Produce Inc.</t>
  </si>
  <si>
    <t>4138 Hidden Oaks Rd</t>
  </si>
  <si>
    <t>18FWD92157</t>
  </si>
  <si>
    <t>David Fahrbach</t>
  </si>
  <si>
    <t>1225 1/2 State St</t>
  </si>
  <si>
    <t>18FWD92158</t>
  </si>
  <si>
    <t>Calmin, Inc.</t>
  </si>
  <si>
    <t>1026 Santa Barbara St</t>
  </si>
  <si>
    <t>18FWD92159</t>
  </si>
  <si>
    <t>15757 Main St</t>
  </si>
  <si>
    <t>18FWD92160</t>
  </si>
  <si>
    <t>Allyson's Toffelized Cookies</t>
  </si>
  <si>
    <t>22548 Breakwater Way</t>
  </si>
  <si>
    <t>18FWD92161</t>
  </si>
  <si>
    <t>415 E De La Guerra St</t>
  </si>
  <si>
    <t>18FWD92162</t>
  </si>
  <si>
    <t>Santa Barbara Slice Bread</t>
  </si>
  <si>
    <t>1445 Harbor View Dr Ste 137</t>
  </si>
  <si>
    <t>18FWD92163</t>
  </si>
  <si>
    <t>Hwy 11 Pitstop</t>
  </si>
  <si>
    <t>4849 Nc Highway 11</t>
  </si>
  <si>
    <t>Kelly</t>
  </si>
  <si>
    <t>28448</t>
  </si>
  <si>
    <t>18FWD92165</t>
  </si>
  <si>
    <t>Nudies Rodeo Tailors</t>
  </si>
  <si>
    <t>20510 Cheryl Ln</t>
  </si>
  <si>
    <t>18FWD92167</t>
  </si>
  <si>
    <t>Crenshaw's</t>
  </si>
  <si>
    <t>6532 Highway 221 S</t>
  </si>
  <si>
    <t>Laurens</t>
  </si>
  <si>
    <t>29360</t>
  </si>
  <si>
    <t>18FWD92170</t>
  </si>
  <si>
    <t>The India Grocers</t>
  </si>
  <si>
    <t>15555 Main St Ste A3</t>
  </si>
  <si>
    <t>18FWD92173</t>
  </si>
  <si>
    <t>15555 Main St Ste B</t>
  </si>
  <si>
    <t>18FWD92174</t>
  </si>
  <si>
    <t>Fresh and Easy Neighborhood Market</t>
  </si>
  <si>
    <t>336 N Milpas St</t>
  </si>
  <si>
    <t>18FWD92175</t>
  </si>
  <si>
    <t>303 S Topsail Dr</t>
  </si>
  <si>
    <t>Surf City</t>
  </si>
  <si>
    <t>18FWD92176</t>
  </si>
  <si>
    <t>Fairway Market</t>
  </si>
  <si>
    <t>128 S Salinas St</t>
  </si>
  <si>
    <t>18FWD92177</t>
  </si>
  <si>
    <t>Cups2cakesbyme</t>
  </si>
  <si>
    <t>9611 Mango Ave</t>
  </si>
  <si>
    <t>18FWD92178</t>
  </si>
  <si>
    <t>Buddys Crabhouse &amp; Oyster</t>
  </si>
  <si>
    <t>101 Roland Ave</t>
  </si>
  <si>
    <t>18FWD92180</t>
  </si>
  <si>
    <t>Jones Dairy</t>
  </si>
  <si>
    <t>846 Cornelison Rd Se</t>
  </si>
  <si>
    <t>Rydal</t>
  </si>
  <si>
    <t>30171</t>
  </si>
  <si>
    <t>18FWD92181</t>
  </si>
  <si>
    <t>Zizzo's Coffee</t>
  </si>
  <si>
    <t>370 Storke Rd Ste A</t>
  </si>
  <si>
    <t>18FWD92182</t>
  </si>
  <si>
    <t>Wild Local Seafood Co. LLC</t>
  </si>
  <si>
    <t>1222 E Mason St</t>
  </si>
  <si>
    <t>18FWD92183</t>
  </si>
  <si>
    <t>1236 Santa Barbara St</t>
  </si>
  <si>
    <t>18FWD92184</t>
  </si>
  <si>
    <t>4059 Phelan Rd</t>
  </si>
  <si>
    <t>18FWD92185</t>
  </si>
  <si>
    <t>Tea In Tiaras</t>
  </si>
  <si>
    <t>811 Vincente Way</t>
  </si>
  <si>
    <t>18FWD92186</t>
  </si>
  <si>
    <t>Mexico Lindo and Seafood</t>
  </si>
  <si>
    <t>4359 Phelan Rd</t>
  </si>
  <si>
    <t>18FWD92187</t>
  </si>
  <si>
    <t>Hole In One Donuts Plus</t>
  </si>
  <si>
    <t>4050 Phelan Rd Ste 6</t>
  </si>
  <si>
    <t>18FWD92189</t>
  </si>
  <si>
    <t>Bee Bizzy Bakery</t>
  </si>
  <si>
    <t>4250 Phelan Rd</t>
  </si>
  <si>
    <t>18FWD92190</t>
  </si>
  <si>
    <t>Phelan Market Inc</t>
  </si>
  <si>
    <t>4646 Phelan Rd</t>
  </si>
  <si>
    <t>18FWD92191</t>
  </si>
  <si>
    <t>Copper Top Market</t>
  </si>
  <si>
    <t>4646 Phelan Rd Ste E</t>
  </si>
  <si>
    <t>18FWD92192</t>
  </si>
  <si>
    <t>Ideal Seafood</t>
  </si>
  <si>
    <t>11512 N Ventura Ave</t>
  </si>
  <si>
    <t>18FWD92193</t>
  </si>
  <si>
    <t>Atwill Enterprises Ltd</t>
  </si>
  <si>
    <t>1533 State St</t>
  </si>
  <si>
    <t>18FWD92195</t>
  </si>
  <si>
    <t>Mission Grocers, Inc.</t>
  </si>
  <si>
    <t>18FWD92196</t>
  </si>
  <si>
    <t>Wells Cant</t>
  </si>
  <si>
    <t>18FWD92197</t>
  </si>
  <si>
    <t>Neil's Donuts No 2</t>
  </si>
  <si>
    <t>13187 Main St</t>
  </si>
  <si>
    <t>18FWD92198</t>
  </si>
  <si>
    <t>Nutrishop Hesperia</t>
  </si>
  <si>
    <t>13325 Main St Ste 105</t>
  </si>
  <si>
    <t>18FWD92199</t>
  </si>
  <si>
    <t>970 Vista De La Mesa Dr</t>
  </si>
  <si>
    <t>93110</t>
  </si>
  <si>
    <t>18FWD92200</t>
  </si>
  <si>
    <t>Applejack Market</t>
  </si>
  <si>
    <t>14323 Main St</t>
  </si>
  <si>
    <t>18FWD92201</t>
  </si>
  <si>
    <t>Tnp Srt Topas Market Plac</t>
  </si>
  <si>
    <t>14135 Main St</t>
  </si>
  <si>
    <t>18FWD92202</t>
  </si>
  <si>
    <t>16550 Soledad Canyon Rd</t>
  </si>
  <si>
    <t>18FWD92203</t>
  </si>
  <si>
    <t>16522 Soledad Canyon Rd</t>
  </si>
  <si>
    <t>18FWD92204</t>
  </si>
  <si>
    <t>16530 Soledad Canyon Rd</t>
  </si>
  <si>
    <t>18FWD92205</t>
  </si>
  <si>
    <t>Louisiana Cajun Seafood House Inc</t>
  </si>
  <si>
    <t>14466 Main St Ste 103</t>
  </si>
  <si>
    <t>18FWD92206</t>
  </si>
  <si>
    <t>14466 Main St Ste G</t>
  </si>
  <si>
    <t>18FWD92207</t>
  </si>
  <si>
    <t>El Ranchico</t>
  </si>
  <si>
    <t>14875 Main St Ste 106</t>
  </si>
  <si>
    <t>18FWD92208</t>
  </si>
  <si>
    <t>Best Food &amp; Gas, Inc.</t>
  </si>
  <si>
    <t>15188 Main St Ste A</t>
  </si>
  <si>
    <t>18FWD92209</t>
  </si>
  <si>
    <t>Eastern Produce Inc</t>
  </si>
  <si>
    <t>17235 Nc Highway 210</t>
  </si>
  <si>
    <t>18FWD92210</t>
  </si>
  <si>
    <t>Goleta Public Market</t>
  </si>
  <si>
    <t>907 S Kellogg Ave</t>
  </si>
  <si>
    <t>18FWD92211</t>
  </si>
  <si>
    <t>Santa Barbara Swap Meet</t>
  </si>
  <si>
    <t>18FWD92212</t>
  </si>
  <si>
    <t>Millennium Marketing Inc</t>
  </si>
  <si>
    <t>200 Hamilton Oaks Dr H2</t>
  </si>
  <si>
    <t>18FWD92213</t>
  </si>
  <si>
    <t>Full of Beans Coffee House</t>
  </si>
  <si>
    <t>11534 N Ventura Ave</t>
  </si>
  <si>
    <t>18FWD92214</t>
  </si>
  <si>
    <t>Baycal Inc</t>
  </si>
  <si>
    <t>605 N Milpas St</t>
  </si>
  <si>
    <t>18FWD92215</t>
  </si>
  <si>
    <t>New York Corner Deli of Surf City Inc</t>
  </si>
  <si>
    <t>206 N Topsail Dr</t>
  </si>
  <si>
    <t>18FWD92217</t>
  </si>
  <si>
    <t>Sugar Island Bakery</t>
  </si>
  <si>
    <t>18FWD92218</t>
  </si>
  <si>
    <t>26517 Bouquet Canyon Rd</t>
  </si>
  <si>
    <t>18FWD92219</t>
  </si>
  <si>
    <t>Shaybu Chocolates</t>
  </si>
  <si>
    <t>116 W Islay St</t>
  </si>
  <si>
    <t>18FWD92220</t>
  </si>
  <si>
    <t>Mac N Cheese After Dark</t>
  </si>
  <si>
    <t>768 Calabria Dr</t>
  </si>
  <si>
    <t>18FWD92221</t>
  </si>
  <si>
    <t>Sweis International Market</t>
  </si>
  <si>
    <t>28634 Lakecrest Ave</t>
  </si>
  <si>
    <t>18FWD92222</t>
  </si>
  <si>
    <t>26518 Bouquet Canyon Rd</t>
  </si>
  <si>
    <t>18FWD92223</t>
  </si>
  <si>
    <t>Vons 1669</t>
  </si>
  <si>
    <t>18FWD92224</t>
  </si>
  <si>
    <t>Amy Isabelle Chalker</t>
  </si>
  <si>
    <t>427 E Anapamu St Apt F</t>
  </si>
  <si>
    <t>18FWD92225</t>
  </si>
  <si>
    <t>4441 Hwy 371</t>
  </si>
  <si>
    <t>Prentiss County</t>
  </si>
  <si>
    <t>38856</t>
  </si>
  <si>
    <t>18FWD92226</t>
  </si>
  <si>
    <t>Defiance Seafoods, Inc.</t>
  </si>
  <si>
    <t>4380 Via Esperanza</t>
  </si>
  <si>
    <t>18FWD92227</t>
  </si>
  <si>
    <t>7095 Market Place Dr</t>
  </si>
  <si>
    <t>18FWD92228</t>
  </si>
  <si>
    <t>Dill's Food City of Lavonia, Inc.</t>
  </si>
  <si>
    <t>12260 Augusta Rd</t>
  </si>
  <si>
    <t>Lavonia</t>
  </si>
  <si>
    <t>30553</t>
  </si>
  <si>
    <t>18FWD92232</t>
  </si>
  <si>
    <t>Sister's Organic Market</t>
  </si>
  <si>
    <t>330 N New River Dr</t>
  </si>
  <si>
    <t>18FWD92233</t>
  </si>
  <si>
    <t>Bee Bumble Market</t>
  </si>
  <si>
    <t>513 Roland Ave</t>
  </si>
  <si>
    <t>18FWD92235</t>
  </si>
  <si>
    <t>McConnell's Fine Ice Creams LLC</t>
  </si>
  <si>
    <t>835 E Canon Perdido St</t>
  </si>
  <si>
    <t>18FWD92236</t>
  </si>
  <si>
    <t>Lindner Bison Inc</t>
  </si>
  <si>
    <t>27060 Victoria Ln Ste 111</t>
  </si>
  <si>
    <t>18FWD92237</t>
  </si>
  <si>
    <t>Natco Worldwide</t>
  </si>
  <si>
    <t>23926 Windward Ln</t>
  </si>
  <si>
    <t>18FWD92238</t>
  </si>
  <si>
    <t>826 N Milpas St</t>
  </si>
  <si>
    <t>18FWD92239</t>
  </si>
  <si>
    <t>7127 Hollister Ave Ste 27</t>
  </si>
  <si>
    <t>18FWD92240</t>
  </si>
  <si>
    <t>Bethune Farmers Market Inc</t>
  </si>
  <si>
    <t>578 Big Spring Rd</t>
  </si>
  <si>
    <t>18FWD92241</t>
  </si>
  <si>
    <t>Indo China Market Goleta, Inc.</t>
  </si>
  <si>
    <t>6831 Hollister Ave Ste C</t>
  </si>
  <si>
    <t>18FWD92242</t>
  </si>
  <si>
    <t>Choc-Art LLC</t>
  </si>
  <si>
    <t>24836 Ave Rockefeller</t>
  </si>
  <si>
    <t>18FWD92243</t>
  </si>
  <si>
    <t>7000 Hollister Ave</t>
  </si>
  <si>
    <t>18FWD92244</t>
  </si>
  <si>
    <t>Golden Crust Bakeries, Inc.</t>
  </si>
  <si>
    <t>25170 Anza Dr</t>
  </si>
  <si>
    <t>18FWD92245</t>
  </si>
  <si>
    <t>Get Sauced Foods</t>
  </si>
  <si>
    <t>816 E Carrillo St</t>
  </si>
  <si>
    <t>18FWD92246</t>
  </si>
  <si>
    <t>Santa Clarita Valley Produce Inc</t>
  </si>
  <si>
    <t>23975 Newhall Ranch Rd</t>
  </si>
  <si>
    <t>18FWD92248</t>
  </si>
  <si>
    <t>The Candy Cottage</t>
  </si>
  <si>
    <t>1101 Avenue F Nw</t>
  </si>
  <si>
    <t>Childress</t>
  </si>
  <si>
    <t>Childress County</t>
  </si>
  <si>
    <t>79201</t>
  </si>
  <si>
    <t>18FWD92249</t>
  </si>
  <si>
    <t>Bahama Buck's Franchise Corporation</t>
  </si>
  <si>
    <t>3204 N Prince St</t>
  </si>
  <si>
    <t>18FWD92250</t>
  </si>
  <si>
    <t>Christine Dahl Pastries</t>
  </si>
  <si>
    <t>22 W Mission St</t>
  </si>
  <si>
    <t>18FWD92251</t>
  </si>
  <si>
    <t>Maritrae.com</t>
  </si>
  <si>
    <t>728 N Voluntario St</t>
  </si>
  <si>
    <t>18FWD92254</t>
  </si>
  <si>
    <t>Riviera's Market</t>
  </si>
  <si>
    <t>416 E Micheltorena St</t>
  </si>
  <si>
    <t>18FWD92255</t>
  </si>
  <si>
    <t>Dogwood Ridge Farm LLC</t>
  </si>
  <si>
    <t>425 Roper Rd</t>
  </si>
  <si>
    <t>18FWD92257</t>
  </si>
  <si>
    <t>Santa Barbara Organic Spice Company, Inc.</t>
  </si>
  <si>
    <t>67 Alameda Padre Serra</t>
  </si>
  <si>
    <t>18FWD92259</t>
  </si>
  <si>
    <t>The Spicy Gourmet</t>
  </si>
  <si>
    <t>18FWD92260</t>
  </si>
  <si>
    <t>Another Brick In The Wall, Inc.</t>
  </si>
  <si>
    <t>8 N Village Dr</t>
  </si>
  <si>
    <t>18FWD92261</t>
  </si>
  <si>
    <t>The Oil &amp; Water Store</t>
  </si>
  <si>
    <t>9892 I Ave Ste 3</t>
  </si>
  <si>
    <t>18FWD92262</t>
  </si>
  <si>
    <t>205 Radford Blvd</t>
  </si>
  <si>
    <t>18FWD92263</t>
  </si>
  <si>
    <t>Outer Aisle Gourmet LLC</t>
  </si>
  <si>
    <t>103 Santa Felicia Dr</t>
  </si>
  <si>
    <t>18FWD92264</t>
  </si>
  <si>
    <t>Molly Moo Cakes</t>
  </si>
  <si>
    <t>899 Highway 31 Sw</t>
  </si>
  <si>
    <t>18FWD92265</t>
  </si>
  <si>
    <t>Kaibae</t>
  </si>
  <si>
    <t>9 E Mission St</t>
  </si>
  <si>
    <t>18FWD92266</t>
  </si>
  <si>
    <t>17533 Sierra Hwy Unit 13</t>
  </si>
  <si>
    <t>18FWD92268</t>
  </si>
  <si>
    <t>Palm Tree Market and Tiki</t>
  </si>
  <si>
    <t>110 Killdeer Dr</t>
  </si>
  <si>
    <t>18FWD92269</t>
  </si>
  <si>
    <t>Grand Central</t>
  </si>
  <si>
    <t>707 Nance Ford Rd Sw</t>
  </si>
  <si>
    <t>18FWD92270</t>
  </si>
  <si>
    <t>Fairbanks Grocery LLC</t>
  </si>
  <si>
    <t>635 Peach Tree Rd</t>
  </si>
  <si>
    <t>18FWD92272</t>
  </si>
  <si>
    <t>Smiths Foods Wickes</t>
  </si>
  <si>
    <t>123 Highway 4 W</t>
  </si>
  <si>
    <t>Cove</t>
  </si>
  <si>
    <t>71937</t>
  </si>
  <si>
    <t>18FWD92273</t>
  </si>
  <si>
    <t>Anss LLC DBA Royal Foods</t>
  </si>
  <si>
    <t>12557 Augusta Rd</t>
  </si>
  <si>
    <t>18FWD92274</t>
  </si>
  <si>
    <t>Usana Independent Distr.</t>
  </si>
  <si>
    <t>1273 S Rice Rd Spc 61</t>
  </si>
  <si>
    <t>18FWD92276</t>
  </si>
  <si>
    <t>Quality AG Inc.</t>
  </si>
  <si>
    <t>2382 Goodenough Rd</t>
  </si>
  <si>
    <t>18FWD92277</t>
  </si>
  <si>
    <t>Salty Girl Seafood</t>
  </si>
  <si>
    <t>152 Aero Camino</t>
  </si>
  <si>
    <t>18FWD92278</t>
  </si>
  <si>
    <t>Food For My Soul</t>
  </si>
  <si>
    <t>152 Aero Camino Ste G</t>
  </si>
  <si>
    <t>18FWD92279</t>
  </si>
  <si>
    <t>Green Source Organics Inc</t>
  </si>
  <si>
    <t>2420 De La Vina St Ste A</t>
  </si>
  <si>
    <t>18FWD92280</t>
  </si>
  <si>
    <t>3412 N Prince St</t>
  </si>
  <si>
    <t>18FWD92281</t>
  </si>
  <si>
    <t>Runway 11, Inc.</t>
  </si>
  <si>
    <t>7395 Highway 59</t>
  </si>
  <si>
    <t>18FWD92282</t>
  </si>
  <si>
    <t>Ethnic Breads</t>
  </si>
  <si>
    <t>137 Aero Camino</t>
  </si>
  <si>
    <t>18FWD92283</t>
  </si>
  <si>
    <t>Delectable Kreations</t>
  </si>
  <si>
    <t>708 Elizabeth Street Ext</t>
  </si>
  <si>
    <t>Honea Path</t>
  </si>
  <si>
    <t>29654</t>
  </si>
  <si>
    <t>18FWD92284</t>
  </si>
  <si>
    <t>Renegade Shellfish</t>
  </si>
  <si>
    <t>6 Calaveras Ave</t>
  </si>
  <si>
    <t>18FWD92285</t>
  </si>
  <si>
    <t>Wyatt Food Services LLC</t>
  </si>
  <si>
    <t>15976 Highway 67</t>
  </si>
  <si>
    <t>18FWD92286</t>
  </si>
  <si>
    <t>26803 Seco Canyon Rd</t>
  </si>
  <si>
    <t>18FWD92287</t>
  </si>
  <si>
    <t>Gloria Candy Bouquets</t>
  </si>
  <si>
    <t>209 W Quinto St</t>
  </si>
  <si>
    <t>18FWD92288</t>
  </si>
  <si>
    <t>Randys Mexican Market</t>
  </si>
  <si>
    <t>110 S 2nd St</t>
  </si>
  <si>
    <t>18FWD92289</t>
  </si>
  <si>
    <t>Underwood Produce</t>
  </si>
  <si>
    <t>5576 Riverwalk Ct</t>
  </si>
  <si>
    <t>18FWD92290</t>
  </si>
  <si>
    <t>C &amp; D Ventures Inc.</t>
  </si>
  <si>
    <t>123 Aero Camino Ste B</t>
  </si>
  <si>
    <t>18FWD92291</t>
  </si>
  <si>
    <t>Soma Beverage</t>
  </si>
  <si>
    <t>27778 Avenue Hopkins</t>
  </si>
  <si>
    <t>18FWD92292</t>
  </si>
  <si>
    <t>26833 Bouquet Canyon Rd</t>
  </si>
  <si>
    <t>18FWD92293</t>
  </si>
  <si>
    <t>Raintree Thriftway</t>
  </si>
  <si>
    <t>2300 E Llano Estacado Blvd</t>
  </si>
  <si>
    <t>18FWD92295</t>
  </si>
  <si>
    <t>Happy Kappis Pantry</t>
  </si>
  <si>
    <t>10040 Buena Vista St</t>
  </si>
  <si>
    <t>92308</t>
  </si>
  <si>
    <t>18FWD92296</t>
  </si>
  <si>
    <t>Scv Clearwater</t>
  </si>
  <si>
    <t>26863 Bouquet Canyon Rd</t>
  </si>
  <si>
    <t>18FWD92298</t>
  </si>
  <si>
    <t>Mom &amp; Pops Market &amp; Deli</t>
  </si>
  <si>
    <t>26893 Bouquet Canyon Rd Ste D</t>
  </si>
  <si>
    <t>18FWD92299</t>
  </si>
  <si>
    <t>Santa Barbara Preserves Co.</t>
  </si>
  <si>
    <t>379 Zink Ave</t>
  </si>
  <si>
    <t>93111</t>
  </si>
  <si>
    <t>18FWD92300</t>
  </si>
  <si>
    <t>American Markets Associated, Inc.</t>
  </si>
  <si>
    <t>7020 Calle Real</t>
  </si>
  <si>
    <t>18FWD92302</t>
  </si>
  <si>
    <t>Happy Harry</t>
  </si>
  <si>
    <t>18FWD92303</t>
  </si>
  <si>
    <t>Umbrella Food Systems, Inc</t>
  </si>
  <si>
    <t>351 Hitchcock Way Ste 200</t>
  </si>
  <si>
    <t>18FWD92304</t>
  </si>
  <si>
    <t>Mimis Quick Stop</t>
  </si>
  <si>
    <t>210 Highway 51 S</t>
  </si>
  <si>
    <t>38666</t>
  </si>
  <si>
    <t>18FWD92305</t>
  </si>
  <si>
    <t>5170 Hollister Ave</t>
  </si>
  <si>
    <t>18FWD92306</t>
  </si>
  <si>
    <t>Daketta La Cumbre, LLC</t>
  </si>
  <si>
    <t>5276 Hollister Ave Ste 212</t>
  </si>
  <si>
    <t>18FWD92307</t>
  </si>
  <si>
    <t>Daylight Doughnut Shop</t>
  </si>
  <si>
    <t>508 Glenn Blvd Sw</t>
  </si>
  <si>
    <t>Fort Payne</t>
  </si>
  <si>
    <t>35967</t>
  </si>
  <si>
    <t>18FWD92308</t>
  </si>
  <si>
    <t>Bow-Wow Biscuits and Bites</t>
  </si>
  <si>
    <t>5800 Fields Rd</t>
  </si>
  <si>
    <t>18FWD92309</t>
  </si>
  <si>
    <t>Salty Girl Seafood, Inc.</t>
  </si>
  <si>
    <t>4693 Puente Plz</t>
  </si>
  <si>
    <t>18FWD92310</t>
  </si>
  <si>
    <t>Tinca Latina</t>
  </si>
  <si>
    <t>157 W Main St</t>
  </si>
  <si>
    <t>18FWD92311</t>
  </si>
  <si>
    <t>Jewel Swimming</t>
  </si>
  <si>
    <t>413 Montgomery St</t>
  </si>
  <si>
    <t>18FWD92313</t>
  </si>
  <si>
    <t>Perry's Grocery Bait &amp; Beverage</t>
  </si>
  <si>
    <t>12700 Al Highway 227</t>
  </si>
  <si>
    <t>18FWD92314</t>
  </si>
  <si>
    <t>410 Fm 3333</t>
  </si>
  <si>
    <t>Farwell</t>
  </si>
  <si>
    <t>Parmer County</t>
  </si>
  <si>
    <t>79325</t>
  </si>
  <si>
    <t>18FWD92315</t>
  </si>
  <si>
    <t>Blissway Tea &amp; Herbs</t>
  </si>
  <si>
    <t>4555 Nueces Dr</t>
  </si>
  <si>
    <t>18FWD92316</t>
  </si>
  <si>
    <t>Pacific Coast Cafe</t>
  </si>
  <si>
    <t>185 S Patterson Ave Ste A</t>
  </si>
  <si>
    <t>18FWD92317</t>
  </si>
  <si>
    <t>Choi's Oriental Market</t>
  </si>
  <si>
    <t>185 S Patterson Ave Ste D</t>
  </si>
  <si>
    <t>18FWD92318</t>
  </si>
  <si>
    <t>Ralph V Modugno Inc</t>
  </si>
  <si>
    <t>5757 Hollister Ave</t>
  </si>
  <si>
    <t>18FWD92320</t>
  </si>
  <si>
    <t>2105 Avenue F Nw</t>
  </si>
  <si>
    <t>18FWD92321</t>
  </si>
  <si>
    <t>5718 Hollister Ave</t>
  </si>
  <si>
    <t>18FWD92322</t>
  </si>
  <si>
    <t>Imlak'esh Organics, Inc.</t>
  </si>
  <si>
    <t>6336 Lindmar Dr</t>
  </si>
  <si>
    <t>18FWD92323</t>
  </si>
  <si>
    <t>Oriental Market &amp; Liquor</t>
  </si>
  <si>
    <t>5863 Hollister Ave</t>
  </si>
  <si>
    <t>18FWD92324</t>
  </si>
  <si>
    <t>La Chapala</t>
  </si>
  <si>
    <t>5780 Hollister Ave</t>
  </si>
  <si>
    <t>18FWD92325</t>
  </si>
  <si>
    <t>Pegasus Industronics LLC</t>
  </si>
  <si>
    <t>25008 Avenue Kearny</t>
  </si>
  <si>
    <t>18FWD92328</t>
  </si>
  <si>
    <t>Cindy's Produce</t>
  </si>
  <si>
    <t>5858 Hollister Ave</t>
  </si>
  <si>
    <t>18FWD92330</t>
  </si>
  <si>
    <t>Temmel, Charly &amp; Wt Ice Cream Inc</t>
  </si>
  <si>
    <t>25437 Rye Canyon Rd</t>
  </si>
  <si>
    <t>18FWD92331</t>
  </si>
  <si>
    <t>EXPO PRODUCE COMPANY</t>
  </si>
  <si>
    <t>29135 Florabunda Rd</t>
  </si>
  <si>
    <t>18FWD92333</t>
  </si>
  <si>
    <t>Soltero's Bakery</t>
  </si>
  <si>
    <t>10232 I Ave Ste 20</t>
  </si>
  <si>
    <t>18FWD92334</t>
  </si>
  <si>
    <t>Stagecoach Station, Inc.</t>
  </si>
  <si>
    <t>12679 Ojai Santa Paula Rd</t>
  </si>
  <si>
    <t>18FWD92335</t>
  </si>
  <si>
    <t>W H Risser Inc</t>
  </si>
  <si>
    <t>94 Frederic Lopez Rd B</t>
  </si>
  <si>
    <t>18FWD92336</t>
  </si>
  <si>
    <t>Fresh Water Inc</t>
  </si>
  <si>
    <t>28165 Avenue Crocker</t>
  </si>
  <si>
    <t>18FWD92337</t>
  </si>
  <si>
    <t>5001 Central Ave</t>
  </si>
  <si>
    <t>18FWD92338</t>
  </si>
  <si>
    <t>Mkt. Monitors</t>
  </si>
  <si>
    <t>1033 Newton Rd</t>
  </si>
  <si>
    <t>18FWD92339</t>
  </si>
  <si>
    <t>The Village Cheese &amp; Wine Shop</t>
  </si>
  <si>
    <t>1485 E Valley Rd Ste 14</t>
  </si>
  <si>
    <t>18FWD92340</t>
  </si>
  <si>
    <t>Barbara Coast, Inc.</t>
  </si>
  <si>
    <t>1482 E Valley Rd Ste 27</t>
  </si>
  <si>
    <t>18FWD92341</t>
  </si>
  <si>
    <t>Blackburn Brothers, Inc.</t>
  </si>
  <si>
    <t>19929 Nc Highway 210</t>
  </si>
  <si>
    <t>18FWD92342</t>
  </si>
  <si>
    <t>Big Bear Cabin Hideaways</t>
  </si>
  <si>
    <t>4566 Auhay Dr</t>
  </si>
  <si>
    <t>18FWD92343</t>
  </si>
  <si>
    <t>Montecito Market</t>
  </si>
  <si>
    <t>516 San Ysidro Rd</t>
  </si>
  <si>
    <t>18FWD92344</t>
  </si>
  <si>
    <t>S.B. Grind Food Co., Inc.</t>
  </si>
  <si>
    <t>2912 Dela Vina St</t>
  </si>
  <si>
    <t>18FWD92345</t>
  </si>
  <si>
    <t>Geisler and Associates Inc</t>
  </si>
  <si>
    <t>25031 Avenue Stanford</t>
  </si>
  <si>
    <t>18FWD92346</t>
  </si>
  <si>
    <t>Vista La Cumbre</t>
  </si>
  <si>
    <t>175 S La Cumbre Ln</t>
  </si>
  <si>
    <t>18FWD92347</t>
  </si>
  <si>
    <t>91 S Patterson Ave</t>
  </si>
  <si>
    <t>18FWD92348</t>
  </si>
  <si>
    <t>Chilemar Inc.</t>
  </si>
  <si>
    <t>28245 Avenue Crocker Ste 100</t>
  </si>
  <si>
    <t>18FWD92351</t>
  </si>
  <si>
    <t>14210 Nc Highway 50</t>
  </si>
  <si>
    <t>18FWD92353</t>
  </si>
  <si>
    <t>The Vine Gourmet</t>
  </si>
  <si>
    <t>20327 Dorothy St</t>
  </si>
  <si>
    <t>18FWD92355</t>
  </si>
  <si>
    <t>Jbs Coffee Connection</t>
  </si>
  <si>
    <t>325 Vallerio Ave</t>
  </si>
  <si>
    <t>18FWD92357</t>
  </si>
  <si>
    <t>Georgia-Carolina Produce, Inc.</t>
  </si>
  <si>
    <t>5541 Vickery St</t>
  </si>
  <si>
    <t>18FWD92361</t>
  </si>
  <si>
    <t>3025 De La Vina St</t>
  </si>
  <si>
    <t>18FWD92363</t>
  </si>
  <si>
    <t>HITCHIN LUCERNE, INC.</t>
  </si>
  <si>
    <t>32946 State Highway 18</t>
  </si>
  <si>
    <t>18FWD92365</t>
  </si>
  <si>
    <t>Community Seafood LLC</t>
  </si>
  <si>
    <t>259 San Napoli Dr</t>
  </si>
  <si>
    <t>18FWD92366</t>
  </si>
  <si>
    <t>Jackson S Food Mart Inc.</t>
  </si>
  <si>
    <t>2546 Highway 411 Se</t>
  </si>
  <si>
    <t>Fairmount</t>
  </si>
  <si>
    <t>30139</t>
  </si>
  <si>
    <t>18FWD92367</t>
  </si>
  <si>
    <t>Tj Foods</t>
  </si>
  <si>
    <t>18FWD92368</t>
  </si>
  <si>
    <t>The Richardson Revocable Trust Dated Sep</t>
  </si>
  <si>
    <t>2652 Goodenough Rd</t>
  </si>
  <si>
    <t>18FWD92369</t>
  </si>
  <si>
    <t>Rio Cafe</t>
  </si>
  <si>
    <t>9411 Soledad Canyon Rd</t>
  </si>
  <si>
    <t>91390</t>
  </si>
  <si>
    <t>18FWD92370</t>
  </si>
  <si>
    <t>McCaslin Grocery LLC</t>
  </si>
  <si>
    <t>176 Bamboo Trl</t>
  </si>
  <si>
    <t>Pearcy</t>
  </si>
  <si>
    <t>71964</t>
  </si>
  <si>
    <t>18FWD92371</t>
  </si>
  <si>
    <t>Pearcy Grocery Inc</t>
  </si>
  <si>
    <t>18FWD92372</t>
  </si>
  <si>
    <t>Motivations Walsh Wellness &amp; Coffee Bist</t>
  </si>
  <si>
    <t>4101 N Prince St</t>
  </si>
  <si>
    <t>18FWD92373</t>
  </si>
  <si>
    <t>3943 State St</t>
  </si>
  <si>
    <t>18FWD92374</t>
  </si>
  <si>
    <t>Spudnuts &amp; Bagels</t>
  </si>
  <si>
    <t>3629 State St</t>
  </si>
  <si>
    <t>18FWD92375</t>
  </si>
  <si>
    <t>3305 State St</t>
  </si>
  <si>
    <t>18FWD92376</t>
  </si>
  <si>
    <t>3761 State St</t>
  </si>
  <si>
    <t>18FWD92377</t>
  </si>
  <si>
    <t>3771 State St</t>
  </si>
  <si>
    <t>18FWD92378</t>
  </si>
  <si>
    <t>3849 State St</t>
  </si>
  <si>
    <t>18FWD92379</t>
  </si>
  <si>
    <t>3855 State St</t>
  </si>
  <si>
    <t>18FWD92381</t>
  </si>
  <si>
    <t>3905 State St Ste 2</t>
  </si>
  <si>
    <t>18FWD92383</t>
  </si>
  <si>
    <t>241 Highway 31 Sw Ste 60</t>
  </si>
  <si>
    <t>18FWD92384</t>
  </si>
  <si>
    <t>3052 State St</t>
  </si>
  <si>
    <t>18FWD92385</t>
  </si>
  <si>
    <t>Israchanpanich, Rapee</t>
  </si>
  <si>
    <t>4317 State St</t>
  </si>
  <si>
    <t>18FWD92386</t>
  </si>
  <si>
    <t>Ye Old Butcher Shop</t>
  </si>
  <si>
    <t>4317 State St Ste D</t>
  </si>
  <si>
    <t>18FWD92387</t>
  </si>
  <si>
    <t>Santa Barbara Family Care Center</t>
  </si>
  <si>
    <t>4141 State St Ste D1</t>
  </si>
  <si>
    <t>18FWD92388</t>
  </si>
  <si>
    <t>VICES &amp; SPICES</t>
  </si>
  <si>
    <t>3558 State St</t>
  </si>
  <si>
    <t>18FWD92389</t>
  </si>
  <si>
    <t>Food Ingredient Recycling Services, Inc.</t>
  </si>
  <si>
    <t>3820 State St Ste B</t>
  </si>
  <si>
    <t>18FWD92390</t>
  </si>
  <si>
    <t>8057 Us Highway 117 S Unit 11</t>
  </si>
  <si>
    <t>18FWD92391</t>
  </si>
  <si>
    <t>The Chocolate Gallery Inc</t>
  </si>
  <si>
    <t>5705 Calle Real</t>
  </si>
  <si>
    <t>18FWD92392</t>
  </si>
  <si>
    <t>Strictly Natural Products, Inc.</t>
  </si>
  <si>
    <t>29357 Spencer Dr</t>
  </si>
  <si>
    <t>18FWD92393</t>
  </si>
  <si>
    <t>5767 Calle Real</t>
  </si>
  <si>
    <t>18FWD92394</t>
  </si>
  <si>
    <t>Yangville Associates LLC</t>
  </si>
  <si>
    <t>27539 Sunny Creek Dr</t>
  </si>
  <si>
    <t>18FWD92395</t>
  </si>
  <si>
    <t>Nijka Fish Market &amp; Grill</t>
  </si>
  <si>
    <t>5722 Calle Real</t>
  </si>
  <si>
    <t>18FWD92396</t>
  </si>
  <si>
    <t>Dan's Grocery Story</t>
  </si>
  <si>
    <t>207 Crane Mill Rd</t>
  </si>
  <si>
    <t>18FWD92397</t>
  </si>
  <si>
    <t>JOSEPH W WHITE</t>
  </si>
  <si>
    <t>1408 Colonial Pkwy</t>
  </si>
  <si>
    <t>18FWD92398</t>
  </si>
  <si>
    <t>Cranford's Super Foods</t>
  </si>
  <si>
    <t>820 Sheridan Rd</t>
  </si>
  <si>
    <t>18FWD92399</t>
  </si>
  <si>
    <t>1125 Maricopa Hwy</t>
  </si>
  <si>
    <t>18FWD92400</t>
  </si>
  <si>
    <t>Ironman Grocery</t>
  </si>
  <si>
    <t>2605 Highway 36 W</t>
  </si>
  <si>
    <t>18FWD92401</t>
  </si>
  <si>
    <t>Mia's Marketplace, LLC</t>
  </si>
  <si>
    <t>14061 Nc Highway 50</t>
  </si>
  <si>
    <t>18FWD92402</t>
  </si>
  <si>
    <t>200 Gault Ave N</t>
  </si>
  <si>
    <t>18FWD92403</t>
  </si>
  <si>
    <t>Red Bay Food Mart Inc</t>
  </si>
  <si>
    <t>211 4th Ave Sw</t>
  </si>
  <si>
    <t>Red Bay</t>
  </si>
  <si>
    <t>35582</t>
  </si>
  <si>
    <t>18FWD92404</t>
  </si>
  <si>
    <t>Dirt Town General Store</t>
  </si>
  <si>
    <t>2131 Highway 27</t>
  </si>
  <si>
    <t>18FWD92405</t>
  </si>
  <si>
    <t>West Ends Here</t>
  </si>
  <si>
    <t>2881 Jerusalem Church Rd</t>
  </si>
  <si>
    <t>18FWD92406</t>
  </si>
  <si>
    <t>Boku International, Inc.</t>
  </si>
  <si>
    <t>987 W Ojai Ave</t>
  </si>
  <si>
    <t>18FWD92407</t>
  </si>
  <si>
    <t>Woodell Meats, Inc.</t>
  </si>
  <si>
    <t>5901 Herrings Chapel Rd</t>
  </si>
  <si>
    <t>18FWD92408</t>
  </si>
  <si>
    <t>Twin Cups, LLC</t>
  </si>
  <si>
    <t>5329 Calle Real</t>
  </si>
  <si>
    <t>18FWD92411</t>
  </si>
  <si>
    <t>28207 Newhall Ranch Rd</t>
  </si>
  <si>
    <t>18FWD92412</t>
  </si>
  <si>
    <t>27631 Bouquet Canyon Rd</t>
  </si>
  <si>
    <t>18FWD92413</t>
  </si>
  <si>
    <t>Ojai Microgreens</t>
  </si>
  <si>
    <t>558 El Sol St</t>
  </si>
  <si>
    <t>18FWD92414</t>
  </si>
  <si>
    <t>Wildwood Marketing</t>
  </si>
  <si>
    <t>413 Bosal Way # 455</t>
  </si>
  <si>
    <t>18FWD92415</t>
  </si>
  <si>
    <t>Jb's Blend, L.L.C.</t>
  </si>
  <si>
    <t>170 Thomason Dr</t>
  </si>
  <si>
    <t>18FWD92416</t>
  </si>
  <si>
    <t>Dough Boys Cakes &amp; Catering</t>
  </si>
  <si>
    <t>26 Bennett Pl</t>
  </si>
  <si>
    <t>18FWD92417</t>
  </si>
  <si>
    <t>Piggly Wiggly of Red Bay Al Inc</t>
  </si>
  <si>
    <t>518 3rd Ave Sw</t>
  </si>
  <si>
    <t>18FWD92421</t>
  </si>
  <si>
    <t>Cowboys Mobile Produce Company</t>
  </si>
  <si>
    <t>3031 Highway 41 South Sw</t>
  </si>
  <si>
    <t>30701</t>
  </si>
  <si>
    <t>18FWD92422</t>
  </si>
  <si>
    <t>GENE FRANKS</t>
  </si>
  <si>
    <t>108 Gregory Cv</t>
  </si>
  <si>
    <t>18FWD92424</t>
  </si>
  <si>
    <t>DAN WESTBURG</t>
  </si>
  <si>
    <t>1001 Main St Sw</t>
  </si>
  <si>
    <t>18FWD92426</t>
  </si>
  <si>
    <t>DESERT VILLAGE FARMERS' MARKET ASSOCIATION</t>
  </si>
  <si>
    <t>18348 Wisteria St</t>
  </si>
  <si>
    <t>18FWD92427</t>
  </si>
  <si>
    <t>Big Moe's B.B.Q. Sauce, Inc.</t>
  </si>
  <si>
    <t>63 Pd Hall Rd</t>
  </si>
  <si>
    <t>18FWD92428</t>
  </si>
  <si>
    <t>Big Moe's Barbecue Sauce</t>
  </si>
  <si>
    <t>18FWD92429</t>
  </si>
  <si>
    <t>Kupcake Kitchen</t>
  </si>
  <si>
    <t>27737 Bouquet Canyon Rd</t>
  </si>
  <si>
    <t>18FWD92430</t>
  </si>
  <si>
    <t>Plow To Porch Organics Inc</t>
  </si>
  <si>
    <t>359 Parejo Cir</t>
  </si>
  <si>
    <t>18FWD92431</t>
  </si>
  <si>
    <t>Cookie Jar Cottage</t>
  </si>
  <si>
    <t>763 Hot Springs Rd</t>
  </si>
  <si>
    <t>18FWD92432</t>
  </si>
  <si>
    <t>California Food Services</t>
  </si>
  <si>
    <t>30011 San Martinez Rd</t>
  </si>
  <si>
    <t>Castaic</t>
  </si>
  <si>
    <t>91384</t>
  </si>
  <si>
    <t>18FWD92433</t>
  </si>
  <si>
    <t>GIFTS BY JENNETTE</t>
  </si>
  <si>
    <t>302 Main St</t>
  </si>
  <si>
    <t>Velma</t>
  </si>
  <si>
    <t>73491</t>
  </si>
  <si>
    <t>18FWD92435</t>
  </si>
  <si>
    <t>CJS Steak and Seafood</t>
  </si>
  <si>
    <t>5365 Highway 67 S</t>
  </si>
  <si>
    <t>18FWD92437</t>
  </si>
  <si>
    <t>CLERMONT GROCERY CO, INC</t>
  </si>
  <si>
    <t>5206 Cleveland Hwy</t>
  </si>
  <si>
    <t>30527</t>
  </si>
  <si>
    <t>18FWD92438</t>
  </si>
  <si>
    <t>JUBILEE VENTURES USA LLC.</t>
  </si>
  <si>
    <t>18FWD92439</t>
  </si>
  <si>
    <t>It's Wholesome</t>
  </si>
  <si>
    <t>760 Chelham Way</t>
  </si>
  <si>
    <t>18FWD92440</t>
  </si>
  <si>
    <t>McCall's Produce</t>
  </si>
  <si>
    <t>306 E Greer St</t>
  </si>
  <si>
    <t>18FWD92441</t>
  </si>
  <si>
    <t>Lick LLC</t>
  </si>
  <si>
    <t>3135 Calle Mariposa</t>
  </si>
  <si>
    <t>18FWD92442</t>
  </si>
  <si>
    <t>27760 Mcbean Pkwy</t>
  </si>
  <si>
    <t>18FWD92443</t>
  </si>
  <si>
    <t>500 E Greer St</t>
  </si>
  <si>
    <t>18FWD92444</t>
  </si>
  <si>
    <t>Hometown Market of Hartselle Inc</t>
  </si>
  <si>
    <t>412 Sparkman St Nw</t>
  </si>
  <si>
    <t>18FWD92447</t>
  </si>
  <si>
    <t>Milestone 2</t>
  </si>
  <si>
    <t>2700 Highway 29 S</t>
  </si>
  <si>
    <t>29626</t>
  </si>
  <si>
    <t>18FWD92448</t>
  </si>
  <si>
    <t>N Zip</t>
  </si>
  <si>
    <t>2747 Airport Rd</t>
  </si>
  <si>
    <t>18FWD92449</t>
  </si>
  <si>
    <t>Amazing Fruit Products-Us, LLC</t>
  </si>
  <si>
    <t>501 Airport Rd W</t>
  </si>
  <si>
    <t>35968</t>
  </si>
  <si>
    <t>18FWD92450</t>
  </si>
  <si>
    <t>Georges Gourmet Snacks</t>
  </si>
  <si>
    <t>167 2nd Ave</t>
  </si>
  <si>
    <t>Fyffe</t>
  </si>
  <si>
    <t>35971</t>
  </si>
  <si>
    <t>18FWD92451</t>
  </si>
  <si>
    <t>J Rs Place</t>
  </si>
  <si>
    <t>600 Highway 31 Nw</t>
  </si>
  <si>
    <t>18FWD92452</t>
  </si>
  <si>
    <t>4737 Central Ave</t>
  </si>
  <si>
    <t>18FWD92454</t>
  </si>
  <si>
    <t>4737 Central Ave Ste A</t>
  </si>
  <si>
    <t>18FWD92455</t>
  </si>
  <si>
    <t>Sunshine Organics Greens, Inc.</t>
  </si>
  <si>
    <t>6600 Cathedral Oaks Rd</t>
  </si>
  <si>
    <t>18FWD92456</t>
  </si>
  <si>
    <t>Glen Dewey Fricks</t>
  </si>
  <si>
    <t>14496 County Road 50</t>
  </si>
  <si>
    <t>Groveoak</t>
  </si>
  <si>
    <t>35975</t>
  </si>
  <si>
    <t>18FWD92458</t>
  </si>
  <si>
    <t>Village Country Store Inc</t>
  </si>
  <si>
    <t>668 Billy The Kid Dr</t>
  </si>
  <si>
    <t>Fort Sumner</t>
  </si>
  <si>
    <t>De Baca County</t>
  </si>
  <si>
    <t>88119</t>
  </si>
  <si>
    <t>18FWD92459</t>
  </si>
  <si>
    <t>Butch's Food Mart</t>
  </si>
  <si>
    <t>2206 Highway 301 N</t>
  </si>
  <si>
    <t>18FWD92460</t>
  </si>
  <si>
    <t>13601 Hwy 50</t>
  </si>
  <si>
    <t>18FWD92461</t>
  </si>
  <si>
    <t>Market 33</t>
  </si>
  <si>
    <t>321 E El Roblar Dr</t>
  </si>
  <si>
    <t>18FWD92462</t>
  </si>
  <si>
    <t>Jdcf Global Marketplace, LLC</t>
  </si>
  <si>
    <t>27773 Barrett Dr</t>
  </si>
  <si>
    <t>18FWD92463</t>
  </si>
  <si>
    <t>Save More Family Market LLC</t>
  </si>
  <si>
    <t>5276 Highway 67 S</t>
  </si>
  <si>
    <t>18FWD92464</t>
  </si>
  <si>
    <t>312 Jacobs Hwy</t>
  </si>
  <si>
    <t>29325</t>
  </si>
  <si>
    <t>18FWD92465</t>
  </si>
  <si>
    <t>Westridge Midtown Market</t>
  </si>
  <si>
    <t>131 W Ojai Ave</t>
  </si>
  <si>
    <t>18FWD92466</t>
  </si>
  <si>
    <t>The Blooming Bakery</t>
  </si>
  <si>
    <t>29102 Diablo Pl</t>
  </si>
  <si>
    <t>18FWD92468</t>
  </si>
  <si>
    <t>Granny's One-Stop Grocery</t>
  </si>
  <si>
    <t>2245 Highway 301 N</t>
  </si>
  <si>
    <t>18FWD92469</t>
  </si>
  <si>
    <t>Ojai Donut Shoppe</t>
  </si>
  <si>
    <t>423 E Ojai Ave Ste 105</t>
  </si>
  <si>
    <t>18FWD92470</t>
  </si>
  <si>
    <t>Bliss Frozen Yogurt</t>
  </si>
  <si>
    <t>451 E Ojai Ave</t>
  </si>
  <si>
    <t>18FWD92471</t>
  </si>
  <si>
    <t>Cracker Barrel 682</t>
  </si>
  <si>
    <t>1909 Uncle Hershel Way Se</t>
  </si>
  <si>
    <t>18FWD92472</t>
  </si>
  <si>
    <t>Westridge Market, Inc.</t>
  </si>
  <si>
    <t>802 E Ojai Ave</t>
  </si>
  <si>
    <t>18FWD92474</t>
  </si>
  <si>
    <t>CMA Baking Co</t>
  </si>
  <si>
    <t>28230 Constellation Rd</t>
  </si>
  <si>
    <t>18FWD92475</t>
  </si>
  <si>
    <t>DONUT HOLE GOODIE SHOP</t>
  </si>
  <si>
    <t>103 E El Roblar Dr</t>
  </si>
  <si>
    <t>18FWD92476</t>
  </si>
  <si>
    <t>Reeves Peach Farm</t>
  </si>
  <si>
    <t>414 Highway 36 E</t>
  </si>
  <si>
    <t>18FWD92478</t>
  </si>
  <si>
    <t>Eternal Produce Inc.</t>
  </si>
  <si>
    <t>18210 Verano St</t>
  </si>
  <si>
    <t>18FWD92479</t>
  </si>
  <si>
    <t>Spirikitic Baked Goods</t>
  </si>
  <si>
    <t>12334 Mesa St</t>
  </si>
  <si>
    <t>Victorville</t>
  </si>
  <si>
    <t>92392</t>
  </si>
  <si>
    <t>18FWD92481</t>
  </si>
  <si>
    <t>A-1 Mart</t>
  </si>
  <si>
    <t>108 W El Roblar Dr</t>
  </si>
  <si>
    <t>18FWD92482</t>
  </si>
  <si>
    <t>Dc's Candies</t>
  </si>
  <si>
    <t>27503 Elder View Dr</t>
  </si>
  <si>
    <t>18FWD92483</t>
  </si>
  <si>
    <t>107 Sundance Trl</t>
  </si>
  <si>
    <t>18FWD92484</t>
  </si>
  <si>
    <t>Elemental Apothecary, LLC</t>
  </si>
  <si>
    <t>201 N Ventura St</t>
  </si>
  <si>
    <t>18FWD92485</t>
  </si>
  <si>
    <t>Food For Thought Ojai</t>
  </si>
  <si>
    <t>159 S Arnaz St</t>
  </si>
  <si>
    <t>18FWD92486</t>
  </si>
  <si>
    <t>Farmer &amp; The Cook</t>
  </si>
  <si>
    <t>339 W El Roblar Dr</t>
  </si>
  <si>
    <t>18FWD92487</t>
  </si>
  <si>
    <t>Toms Awesome Seafood</t>
  </si>
  <si>
    <t>10880 Big Canoe</t>
  </si>
  <si>
    <t>Big Canoe</t>
  </si>
  <si>
    <t>18FWD92488</t>
  </si>
  <si>
    <t>Jerry Edens Seafood Market</t>
  </si>
  <si>
    <t>444 Old Landing Rd</t>
  </si>
  <si>
    <t>18FWD92489</t>
  </si>
  <si>
    <t>Vegco Inc</t>
  </si>
  <si>
    <t>11098 Big Canoe</t>
  </si>
  <si>
    <t>18FWD92490</t>
  </si>
  <si>
    <t>Productos La Flor De Michoacan</t>
  </si>
  <si>
    <t>702 W El Roblar Dr</t>
  </si>
  <si>
    <t>18FWD92491</t>
  </si>
  <si>
    <t>Sweet Cookie Crumbs</t>
  </si>
  <si>
    <t>27802 Sandstone Ct</t>
  </si>
  <si>
    <t>18FWD92492</t>
  </si>
  <si>
    <t>27814 Sweetwater Ln</t>
  </si>
  <si>
    <t>18FWD92493</t>
  </si>
  <si>
    <t>Intertex Bridgeport Marketplace, LLC</t>
  </si>
  <si>
    <t>28338 Constellation Rd</t>
  </si>
  <si>
    <t>18FWD92494</t>
  </si>
  <si>
    <t>OJAI FOOD COOPERATIVE, INC.</t>
  </si>
  <si>
    <t>235 Fernando St</t>
  </si>
  <si>
    <t>18FWD92495</t>
  </si>
  <si>
    <t>Trade Ventures International</t>
  </si>
  <si>
    <t>28358 Constellation Rd Ste 690</t>
  </si>
  <si>
    <t>18FWD92496</t>
  </si>
  <si>
    <t>Pets Global, Inc.</t>
  </si>
  <si>
    <t>28334 Industry Dr</t>
  </si>
  <si>
    <t>18FWD92497</t>
  </si>
  <si>
    <t>203 Alston Blvd</t>
  </si>
  <si>
    <t>18FWD92498</t>
  </si>
  <si>
    <t>4501 Central Ave Spc A12</t>
  </si>
  <si>
    <t>18FWD92499</t>
  </si>
  <si>
    <t>Splash Beverage, Inc.</t>
  </si>
  <si>
    <t>28377 Constellation Rd</t>
  </si>
  <si>
    <t>18FWD92500</t>
  </si>
  <si>
    <t>KSHAR PROPERTIES LLC</t>
  </si>
  <si>
    <t>28355 Industry Dr Ste 402</t>
  </si>
  <si>
    <t>18FWD92502</t>
  </si>
  <si>
    <t>Luv'n Donuts</t>
  </si>
  <si>
    <t>29461 The Old Rd</t>
  </si>
  <si>
    <t>18FWD92503</t>
  </si>
  <si>
    <t>4407 Central Ave</t>
  </si>
  <si>
    <t>18FWD92504</t>
  </si>
  <si>
    <t>Carols Cakes and Cupcake C</t>
  </si>
  <si>
    <t>29413 Fenway Ct</t>
  </si>
  <si>
    <t>18FWD92506</t>
  </si>
  <si>
    <t>4271 Central Ave</t>
  </si>
  <si>
    <t>18FWD92508</t>
  </si>
  <si>
    <t>Mitchell Supermarket, Inc.</t>
  </si>
  <si>
    <t>1355 Highway 145</t>
  </si>
  <si>
    <t>Guntown</t>
  </si>
  <si>
    <t>38849</t>
  </si>
  <si>
    <t>18FWD92509</t>
  </si>
  <si>
    <t>1200 Regency Dr</t>
  </si>
  <si>
    <t>Lake Havasu City</t>
  </si>
  <si>
    <t>Mohave County</t>
  </si>
  <si>
    <t>86406</t>
  </si>
  <si>
    <t>18FWD92510</t>
  </si>
  <si>
    <t>Jane At The Marketplace, Inc.</t>
  </si>
  <si>
    <t>457 El Cielito Rd</t>
  </si>
  <si>
    <t>18FWD92511</t>
  </si>
  <si>
    <t>Jack Smith Grocery</t>
  </si>
  <si>
    <t>5363 County Road 445</t>
  </si>
  <si>
    <t>18FWD92512</t>
  </si>
  <si>
    <t>T &amp; C Farms, LLC</t>
  </si>
  <si>
    <t>394 Main St</t>
  </si>
  <si>
    <t>18FWD92514</t>
  </si>
  <si>
    <t>Joans Bread</t>
  </si>
  <si>
    <t>2460 Las Canoas Rd</t>
  </si>
  <si>
    <t>18FWD92515</t>
  </si>
  <si>
    <t>Fruit of The Spirit Catering Co.</t>
  </si>
  <si>
    <t>300 El Conejo Dr</t>
  </si>
  <si>
    <t>18FWD92516</t>
  </si>
  <si>
    <t>Quality Meats and More LLC</t>
  </si>
  <si>
    <t>221 Rolling Acres Dr</t>
  </si>
  <si>
    <t>18FWD92518</t>
  </si>
  <si>
    <t>Providencia LLC</t>
  </si>
  <si>
    <t>28212 Picadilly Pl</t>
  </si>
  <si>
    <t>18FWD92519</t>
  </si>
  <si>
    <t>D Mart Groceries</t>
  </si>
  <si>
    <t>14475 Highway 67</t>
  </si>
  <si>
    <t>18FWD92520</t>
  </si>
  <si>
    <t>1620 Market LLC</t>
  </si>
  <si>
    <t>1307 County Road 560</t>
  </si>
  <si>
    <t>18FWD92521</t>
  </si>
  <si>
    <t>Fyffe Foodland Inc</t>
  </si>
  <si>
    <t>18FWD92522</t>
  </si>
  <si>
    <t>50 County Road 177</t>
  </si>
  <si>
    <t>18FWD92523</t>
  </si>
  <si>
    <t>Ri-Oz</t>
  </si>
  <si>
    <t>1506 Gault Ave N Ste F</t>
  </si>
  <si>
    <t>18FWD92525</t>
  </si>
  <si>
    <t>Nutrielements LLC</t>
  </si>
  <si>
    <t>1060 Del Norte Rd</t>
  </si>
  <si>
    <t>18FWD92527</t>
  </si>
  <si>
    <t>A M Meat Delivery</t>
  </si>
  <si>
    <t>21949 Lynette Ln</t>
  </si>
  <si>
    <t>18FWD92528</t>
  </si>
  <si>
    <t>927 S Broad St Ste A</t>
  </si>
  <si>
    <t>18FWD92529</t>
  </si>
  <si>
    <t>Eagle Fish &amp; Seafood Inc</t>
  </si>
  <si>
    <t>30411 Abelia Rd</t>
  </si>
  <si>
    <t>18FWD92530</t>
  </si>
  <si>
    <t>Kc Sweets</t>
  </si>
  <si>
    <t>11322 Courtside St</t>
  </si>
  <si>
    <t>18FWD92531</t>
  </si>
  <si>
    <t>Chabot Cake Creations, LLC</t>
  </si>
  <si>
    <t>27809 Sycamore Creek Dr</t>
  </si>
  <si>
    <t>18FWD92532</t>
  </si>
  <si>
    <t>29675 The Old Rd</t>
  </si>
  <si>
    <t>18FWD92534</t>
  </si>
  <si>
    <t>Bread Slinger Inc.</t>
  </si>
  <si>
    <t>1613 Alabama Ave Nw</t>
  </si>
  <si>
    <t>18FWD92536</t>
  </si>
  <si>
    <t>3269 Maricopa Ave Ste 120</t>
  </si>
  <si>
    <t>18FWD92538</t>
  </si>
  <si>
    <t>S &amp; L Candy, LLC</t>
  </si>
  <si>
    <t>1355a Adams Rd</t>
  </si>
  <si>
    <t>18FWD92539</t>
  </si>
  <si>
    <t>14201 Highway 67</t>
  </si>
  <si>
    <t>18FWD92541</t>
  </si>
  <si>
    <t>557 Mitchell St</t>
  </si>
  <si>
    <t>18FWD92543</t>
  </si>
  <si>
    <t>Jvrs Food, Inc.</t>
  </si>
  <si>
    <t>27911 Seco Canyon Rd</t>
  </si>
  <si>
    <t>18FWD92544</t>
  </si>
  <si>
    <t>Plow To Porch Organics</t>
  </si>
  <si>
    <t>4616 Via Gennita</t>
  </si>
  <si>
    <t>18FWD92545</t>
  </si>
  <si>
    <t>28762 Iron Village Dr</t>
  </si>
  <si>
    <t>18FWD92546</t>
  </si>
  <si>
    <t>Ccjj Food Inc</t>
  </si>
  <si>
    <t>28718 Coal Mountain Ct</t>
  </si>
  <si>
    <t>18FWD92547</t>
  </si>
  <si>
    <t>Weldon's Meat Market</t>
  </si>
  <si>
    <t>3911 Central Ave Ste 1</t>
  </si>
  <si>
    <t>18FWD92548</t>
  </si>
  <si>
    <t>Bills Wild Smokey Meats</t>
  </si>
  <si>
    <t>11516 Primrose Ave</t>
  </si>
  <si>
    <t>18FWD92549</t>
  </si>
  <si>
    <t>804 S Broad St</t>
  </si>
  <si>
    <t>18FWD92550</t>
  </si>
  <si>
    <t>Enjoy The Flavor</t>
  </si>
  <si>
    <t>28044 Redwood Glen Rd</t>
  </si>
  <si>
    <t>18FWD92551</t>
  </si>
  <si>
    <t>Happy Pantry</t>
  </si>
  <si>
    <t>28503 Bud Ct</t>
  </si>
  <si>
    <t>18FWD92552</t>
  </si>
  <si>
    <t>Gourmet Dry Pasta By Sophie's</t>
  </si>
  <si>
    <t>106 Hilo Ter</t>
  </si>
  <si>
    <t>71901</t>
  </si>
  <si>
    <t>18FWD92554</t>
  </si>
  <si>
    <t>Big 8 Supermarkets, L.C.</t>
  </si>
  <si>
    <t>1206 Foothill Rd</t>
  </si>
  <si>
    <t>18FWD92555</t>
  </si>
  <si>
    <t>Pam's Donuts &amp; Ice Cream</t>
  </si>
  <si>
    <t>28016 Seco Canyon Rd</t>
  </si>
  <si>
    <t>18FWD92556</t>
  </si>
  <si>
    <t>Ruby S Food Store</t>
  </si>
  <si>
    <t>800 S Broad St</t>
  </si>
  <si>
    <t>18FWD92557</t>
  </si>
  <si>
    <t>Great American Realty Services, Inc</t>
  </si>
  <si>
    <t>28122 Seco Canyon Rd Ste 55</t>
  </si>
  <si>
    <t>18FWD92559</t>
  </si>
  <si>
    <t>2000 Gault Ave N</t>
  </si>
  <si>
    <t>18FWD92560</t>
  </si>
  <si>
    <t>2000a Gault Ave N</t>
  </si>
  <si>
    <t>18FWD92561</t>
  </si>
  <si>
    <t>Add Cake</t>
  </si>
  <si>
    <t>28121 Seco Canyon Rd Ste 85</t>
  </si>
  <si>
    <t>18FWD92562</t>
  </si>
  <si>
    <t>Matilda &amp; Co., LLC</t>
  </si>
  <si>
    <t>11550 I Ave Unit B</t>
  </si>
  <si>
    <t>18FWD92564</t>
  </si>
  <si>
    <t>Mohawk Industries, Inc.</t>
  </si>
  <si>
    <t>450 Clarence King Pkwy</t>
  </si>
  <si>
    <t>18FWD92565</t>
  </si>
  <si>
    <t>Hometown Distributors L.L.C.</t>
  </si>
  <si>
    <t>641 Papoose Dr</t>
  </si>
  <si>
    <t>18FWD92566</t>
  </si>
  <si>
    <t>T &amp; Js Frozen Foods</t>
  </si>
  <si>
    <t>12515 County Road 50</t>
  </si>
  <si>
    <t>18FWD92568</t>
  </si>
  <si>
    <t>Purerite Drinking Water, Inc.</t>
  </si>
  <si>
    <t>17610 Alder St</t>
  </si>
  <si>
    <t>18FWD92569</t>
  </si>
  <si>
    <t>Gulbysons Inc</t>
  </si>
  <si>
    <t>261 Cornerstone Blvd</t>
  </si>
  <si>
    <t>18FWD92570</t>
  </si>
  <si>
    <t>San Francisco Bread Company</t>
  </si>
  <si>
    <t>18FWD92571</t>
  </si>
  <si>
    <t>E &amp; E Sales Corp.</t>
  </si>
  <si>
    <t>23890 Copperhill Dr Ste 420</t>
  </si>
  <si>
    <t>18FWD92574</t>
  </si>
  <si>
    <t>934 E Church St</t>
  </si>
  <si>
    <t>18FWD92577</t>
  </si>
  <si>
    <t>23850 Copperhill Dr</t>
  </si>
  <si>
    <t>18FWD92578</t>
  </si>
  <si>
    <t>Market 50 LLC</t>
  </si>
  <si>
    <t>250 Paynes Creek Rd</t>
  </si>
  <si>
    <t>18FWD92579</t>
  </si>
  <si>
    <t>Evans Stop N Go</t>
  </si>
  <si>
    <t>3501 S Murray Ave</t>
  </si>
  <si>
    <t>29624</t>
  </si>
  <si>
    <t>18FWD92581</t>
  </si>
  <si>
    <t>Nestle Waters North America Inc</t>
  </si>
  <si>
    <t>100 Nestle Way</t>
  </si>
  <si>
    <t>18FWD92582</t>
  </si>
  <si>
    <t>Del's Distributing Co, Inc</t>
  </si>
  <si>
    <t>11794 Mariposa Rd</t>
  </si>
  <si>
    <t>18FWD92583</t>
  </si>
  <si>
    <t>Trouts Beverage Warehouse Inc</t>
  </si>
  <si>
    <t>500 Hawk Rdg</t>
  </si>
  <si>
    <t>18FWD92584</t>
  </si>
  <si>
    <t>Suncuty Food Store</t>
  </si>
  <si>
    <t>3401 S Murray Ave</t>
  </si>
  <si>
    <t>18FWD92585</t>
  </si>
  <si>
    <t>Hare Krishna Food Inc</t>
  </si>
  <si>
    <t>18FWD92586</t>
  </si>
  <si>
    <t>Royal Foods Chevron 4</t>
  </si>
  <si>
    <t>172 Otis Brown Rd</t>
  </si>
  <si>
    <t>18FWD92587</t>
  </si>
  <si>
    <t>1449 W Church St</t>
  </si>
  <si>
    <t>18FWD92588</t>
  </si>
  <si>
    <t>Pratt's Food Mart</t>
  </si>
  <si>
    <t>2586 Highway 370</t>
  </si>
  <si>
    <t>Baldwyn</t>
  </si>
  <si>
    <t>38824</t>
  </si>
  <si>
    <t>18FWD92589</t>
  </si>
  <si>
    <t>Matchett Foods Inc</t>
  </si>
  <si>
    <t>1713 Airport Rd</t>
  </si>
  <si>
    <t>18FWD92590</t>
  </si>
  <si>
    <t>Mar-Dan, Inc.</t>
  </si>
  <si>
    <t>393 County Road 417</t>
  </si>
  <si>
    <t>18FWD92591</t>
  </si>
  <si>
    <t>Texamerican Food Blending, Inc.</t>
  </si>
  <si>
    <t>174 Sylvan Hills Rd</t>
  </si>
  <si>
    <t>18FWD92593</t>
  </si>
  <si>
    <t>115 Bill Wigington Pkwy</t>
  </si>
  <si>
    <t>18FWD92594</t>
  </si>
  <si>
    <t>Freida's Cakes, LLC</t>
  </si>
  <si>
    <t>116 Andrews Rd</t>
  </si>
  <si>
    <t>18FWD92597</t>
  </si>
  <si>
    <t>Ilmk Inc</t>
  </si>
  <si>
    <t>2462 Main Street Shiloh</t>
  </si>
  <si>
    <t>18FWD92598</t>
  </si>
  <si>
    <t>4605 Desoto Pkwy Ne</t>
  </si>
  <si>
    <t>18FWD92599</t>
  </si>
  <si>
    <t>1640 Airport Rd</t>
  </si>
  <si>
    <t>18FWD92600</t>
  </si>
  <si>
    <t>Shan Bruce Enterprises, Inc.</t>
  </si>
  <si>
    <t>202 Greenhill Blvd Nw</t>
  </si>
  <si>
    <t>18FWD92602</t>
  </si>
  <si>
    <t>Acton Market</t>
  </si>
  <si>
    <t>32003 Crown Valley Rd</t>
  </si>
  <si>
    <t>Acton</t>
  </si>
  <si>
    <t>93510</t>
  </si>
  <si>
    <t>18FWD92603</t>
  </si>
  <si>
    <t>Yogurt Paradise LLC</t>
  </si>
  <si>
    <t>191 Swanson Ave Ste 104</t>
  </si>
  <si>
    <t>86403</t>
  </si>
  <si>
    <t>18FWD92604</t>
  </si>
  <si>
    <t>751 Noah Dr</t>
  </si>
  <si>
    <t>18FWD92605</t>
  </si>
  <si>
    <t>1368 Higdon Ferry Rd</t>
  </si>
  <si>
    <t>18FWD92606</t>
  </si>
  <si>
    <t>7722 County Road 460</t>
  </si>
  <si>
    <t>18FWD92607</t>
  </si>
  <si>
    <t>Rockdale Grocery, Inc.</t>
  </si>
  <si>
    <t>55 Burnt Mountain Rd C</t>
  </si>
  <si>
    <t>18FWD92608</t>
  </si>
  <si>
    <t>River Juice and Java, LLC</t>
  </si>
  <si>
    <t>151 Swanson Ave</t>
  </si>
  <si>
    <t>18FWD92609</t>
  </si>
  <si>
    <t>12027 Hesperia Rd Ste K</t>
  </si>
  <si>
    <t>18FWD92610</t>
  </si>
  <si>
    <t>Cake Hd</t>
  </si>
  <si>
    <t>12053 Mariposa Rd</t>
  </si>
  <si>
    <t>18FWD92611</t>
  </si>
  <si>
    <t>13417 E Greasy Bend Rd</t>
  </si>
  <si>
    <t>Stringtown</t>
  </si>
  <si>
    <t>74569</t>
  </si>
  <si>
    <t>18FWD92612</t>
  </si>
  <si>
    <t>Granny Hester's Fine Foods, LLC</t>
  </si>
  <si>
    <t>2400 Beck Industrial Blvd W</t>
  </si>
  <si>
    <t>18FWD92614</t>
  </si>
  <si>
    <t>Crossroads Market</t>
  </si>
  <si>
    <t>2414 Highway 48</t>
  </si>
  <si>
    <t>18FWD92615</t>
  </si>
  <si>
    <t>Stirewalt Food Services, Inc.</t>
  </si>
  <si>
    <t>9917 Duncan Rd</t>
  </si>
  <si>
    <t>18FWD92618</t>
  </si>
  <si>
    <t>13605 Bear Valley Rd Ste 103</t>
  </si>
  <si>
    <t>18FWD92620</t>
  </si>
  <si>
    <t>15111 Bear Valley Rd</t>
  </si>
  <si>
    <t>18FWD92621</t>
  </si>
  <si>
    <t>Hole In One Donuts N Deli</t>
  </si>
  <si>
    <t>14665 Bear Valley Rd Ste A</t>
  </si>
  <si>
    <t>18FWD92622</t>
  </si>
  <si>
    <t>13760 Bear Valley Rd</t>
  </si>
  <si>
    <t>18FWD92623</t>
  </si>
  <si>
    <t>Jay Ruskey</t>
  </si>
  <si>
    <t>1362 Farren Rd</t>
  </si>
  <si>
    <t>18FWD92624</t>
  </si>
  <si>
    <t>Rocky Mnt Choc Fac Vctrvl</t>
  </si>
  <si>
    <t>14400 Bear Valley Rd</t>
  </si>
  <si>
    <t>18FWD92625</t>
  </si>
  <si>
    <t>14400 Bear Valley Rd Ste 605</t>
  </si>
  <si>
    <t>18FWD92626</t>
  </si>
  <si>
    <t>14400 Bear Valley Rd Ste 653</t>
  </si>
  <si>
    <t>18FWD92627</t>
  </si>
  <si>
    <t>El Super 28</t>
  </si>
  <si>
    <t>14950 Bear Valley Rd</t>
  </si>
  <si>
    <t>92395</t>
  </si>
  <si>
    <t>18FWD92628</t>
  </si>
  <si>
    <t>G &amp; J Mini Mart</t>
  </si>
  <si>
    <t>15515 Bear Valley Rd</t>
  </si>
  <si>
    <t>18FWD92629</t>
  </si>
  <si>
    <t>Channel Island Market</t>
  </si>
  <si>
    <t>1420 Mcculloch Blvd N Ste 110</t>
  </si>
  <si>
    <t>18FWD92630</t>
  </si>
  <si>
    <t>Squirrely Shirley's Havasu Honey LLC</t>
  </si>
  <si>
    <t>770 Paseo Granada</t>
  </si>
  <si>
    <t>18FWD92631</t>
  </si>
  <si>
    <t>16266 Bear Valley Rd</t>
  </si>
  <si>
    <t>18FWD92632</t>
  </si>
  <si>
    <t>SANTORO, KERRI</t>
  </si>
  <si>
    <t>18422 Bear Valley Rd</t>
  </si>
  <si>
    <t>18FWD92633</t>
  </si>
  <si>
    <t>Fruid Avenue</t>
  </si>
  <si>
    <t>16952 Bear Valley Rd</t>
  </si>
  <si>
    <t>18FWD92634</t>
  </si>
  <si>
    <t>16970 Bear Valley Rd Ste E</t>
  </si>
  <si>
    <t>18FWD92635</t>
  </si>
  <si>
    <t>E C HOWELL</t>
  </si>
  <si>
    <t>315 Electric Ln</t>
  </si>
  <si>
    <t>18FWD92636</t>
  </si>
  <si>
    <t>Cage Candy</t>
  </si>
  <si>
    <t>17100 Bear Valley Rd</t>
  </si>
  <si>
    <t>18FWD92638</t>
  </si>
  <si>
    <t>D &amp; J Market</t>
  </si>
  <si>
    <t>18361 Bear Valley Rd Ste 1</t>
  </si>
  <si>
    <t>18FWD92639</t>
  </si>
  <si>
    <t>Best Dairy Market</t>
  </si>
  <si>
    <t>21101 Bear Valley Rd</t>
  </si>
  <si>
    <t>18FWD92640</t>
  </si>
  <si>
    <t>29310 Las Terreno Ln</t>
  </si>
  <si>
    <t>18FWD92642</t>
  </si>
  <si>
    <t>Royal Food Store 11</t>
  </si>
  <si>
    <t>24824 Highway 76 E</t>
  </si>
  <si>
    <t>18FWD92643</t>
  </si>
  <si>
    <t>20801 Bear Valley Rd</t>
  </si>
  <si>
    <t>18FWD92644</t>
  </si>
  <si>
    <t>Gentry's Grocery &amp; Grill LLC</t>
  </si>
  <si>
    <t>1186 Highway 9 N</t>
  </si>
  <si>
    <t>38828</t>
  </si>
  <si>
    <t>18FWD92645</t>
  </si>
  <si>
    <t>SpeeDee Mart</t>
  </si>
  <si>
    <t>730 W Main St</t>
  </si>
  <si>
    <t>18FWD92646</t>
  </si>
  <si>
    <t>Donut's Palace</t>
  </si>
  <si>
    <t>21290 Bear Valley Rd Ste 101</t>
  </si>
  <si>
    <t>18FWD92647</t>
  </si>
  <si>
    <t>Uncle Dittos World Famous Frid Fish &amp; Moore</t>
  </si>
  <si>
    <t>21520 Bear Valley Rd</t>
  </si>
  <si>
    <t>18FWD92648</t>
  </si>
  <si>
    <t>21602 Bear Valley Rd</t>
  </si>
  <si>
    <t>18FWD92649</t>
  </si>
  <si>
    <t>12123 Central Rd</t>
  </si>
  <si>
    <t>18FWD92651</t>
  </si>
  <si>
    <t>June's Little Store</t>
  </si>
  <si>
    <t>18FWD92652</t>
  </si>
  <si>
    <t>Sandhills Produce</t>
  </si>
  <si>
    <t>25392 Hwy 151</t>
  </si>
  <si>
    <t>18FWD92653</t>
  </si>
  <si>
    <t>David's Majik Airbrush</t>
  </si>
  <si>
    <t>1753 Castleberry Bridge Rd</t>
  </si>
  <si>
    <t>18FWD92654</t>
  </si>
  <si>
    <t>EAVV LLC</t>
  </si>
  <si>
    <t>12180 Ridgecrest Rd Ste 518</t>
  </si>
  <si>
    <t>18FWD92656</t>
  </si>
  <si>
    <t>Radhe Krisha Donuts</t>
  </si>
  <si>
    <t>675 Highway 53 East Se</t>
  </si>
  <si>
    <t>18FWD92657</t>
  </si>
  <si>
    <t>Global Egg Donors</t>
  </si>
  <si>
    <t>98 Hollister Ranch Rd</t>
  </si>
  <si>
    <t>18FWD92658</t>
  </si>
  <si>
    <t>416highway 114</t>
  </si>
  <si>
    <t>18FWD92659</t>
  </si>
  <si>
    <t>Estela Baker</t>
  </si>
  <si>
    <t>12165 Kiowa Rd</t>
  </si>
  <si>
    <t>18FWD92660</t>
  </si>
  <si>
    <t>12165 Kiowa Rd Ste 1</t>
  </si>
  <si>
    <t>18FWD92661</t>
  </si>
  <si>
    <t>Cortese Meats Inc</t>
  </si>
  <si>
    <t>E Sumner Ave</t>
  </si>
  <si>
    <t>18FWD92662</t>
  </si>
  <si>
    <t>12199 Hesperia Rd</t>
  </si>
  <si>
    <t>18FWD92663</t>
  </si>
  <si>
    <t>Daddy O'S Donuts Inc.</t>
  </si>
  <si>
    <t>604 Highway 53 East Se</t>
  </si>
  <si>
    <t>18FWD92665</t>
  </si>
  <si>
    <t>Speedy Food Store Inc</t>
  </si>
  <si>
    <t>322 W Main St</t>
  </si>
  <si>
    <t>18FWD92666</t>
  </si>
  <si>
    <t>Wilson Curb Market</t>
  </si>
  <si>
    <t>18FWD92667</t>
  </si>
  <si>
    <t>17190 Yuma St</t>
  </si>
  <si>
    <t>18FWD92668</t>
  </si>
  <si>
    <t>ROGER WEATHERWAX</t>
  </si>
  <si>
    <t>109 Woodland Ter</t>
  </si>
  <si>
    <t>18FWD92669</t>
  </si>
  <si>
    <t>Wallace E Honey</t>
  </si>
  <si>
    <t>8775 Old Water Plant Rd</t>
  </si>
  <si>
    <t>35654</t>
  </si>
  <si>
    <t>18FWD92671</t>
  </si>
  <si>
    <t>12253 Apple Valley Rd</t>
  </si>
  <si>
    <t>18FWD92672</t>
  </si>
  <si>
    <t>2901 S Main St</t>
  </si>
  <si>
    <t>18FWD92673</t>
  </si>
  <si>
    <t>650 N Main St</t>
  </si>
  <si>
    <t>85939</t>
  </si>
  <si>
    <t>18FWD92674</t>
  </si>
  <si>
    <t>2220 Malvern Ave Ste 2</t>
  </si>
  <si>
    <t>18FWD92676</t>
  </si>
  <si>
    <t>24 7 Distribution</t>
  </si>
  <si>
    <t>12265 Four Winds Way</t>
  </si>
  <si>
    <t>18FWD92677</t>
  </si>
  <si>
    <t>Junior The Lion Cub Inc</t>
  </si>
  <si>
    <t>2212 Malvern Ave Ste 8</t>
  </si>
  <si>
    <t>18FWD92678</t>
  </si>
  <si>
    <t>3340 Central Ave</t>
  </si>
  <si>
    <t>18FWD92679</t>
  </si>
  <si>
    <t>Big Man Cakes</t>
  </si>
  <si>
    <t>3 Manchester Ln</t>
  </si>
  <si>
    <t>18FWD92680</t>
  </si>
  <si>
    <t>Quality Market Valuations Inc</t>
  </si>
  <si>
    <t>77 Hampton Forest Trl</t>
  </si>
  <si>
    <t>Dahlonega</t>
  </si>
  <si>
    <t>Lumpkin County</t>
  </si>
  <si>
    <t>30533</t>
  </si>
  <si>
    <t>18FWD92681</t>
  </si>
  <si>
    <t>Nut-Buster Recycled Autoparts</t>
  </si>
  <si>
    <t>13221 Kirkwood Dr</t>
  </si>
  <si>
    <t>18FWD92682</t>
  </si>
  <si>
    <t>West Sunshine Service</t>
  </si>
  <si>
    <t>3719 Sunshine Rd</t>
  </si>
  <si>
    <t>Royal</t>
  </si>
  <si>
    <t>71968</t>
  </si>
  <si>
    <t>18FWD92683</t>
  </si>
  <si>
    <t>17365 Jasmine St</t>
  </si>
  <si>
    <t>18FWD92685</t>
  </si>
  <si>
    <t>34 Lake Havasu Ave N Ste 9</t>
  </si>
  <si>
    <t>18FWD92686</t>
  </si>
  <si>
    <t>Stop A Minute Xiii</t>
  </si>
  <si>
    <t>943 Highway 252</t>
  </si>
  <si>
    <t>18FWD92687</t>
  </si>
  <si>
    <t>Linda's Italian Food Jerkey and Sausage Co</t>
  </si>
  <si>
    <t>1640 Mcculloch Blvd N Ste 5</t>
  </si>
  <si>
    <t>18FWD92688</t>
  </si>
  <si>
    <t>Dj Candies</t>
  </si>
  <si>
    <t>15970 Lindero St</t>
  </si>
  <si>
    <t>18FWD92689</t>
  </si>
  <si>
    <t>Miriam's Kitchen &amp; Grigg's Grocery, LLC</t>
  </si>
  <si>
    <t>2541 Bethlehem Rd</t>
  </si>
  <si>
    <t>18FWD92690</t>
  </si>
  <si>
    <t>466 Highway 53 E</t>
  </si>
  <si>
    <t>18FWD92692</t>
  </si>
  <si>
    <t>12351 Mariposa Rd</t>
  </si>
  <si>
    <t>18FWD92693</t>
  </si>
  <si>
    <t>Arizona Baby Cakes</t>
  </si>
  <si>
    <t>1650 Mcculloch Blvd N</t>
  </si>
  <si>
    <t>18FWD92694</t>
  </si>
  <si>
    <t>18FWD92695</t>
  </si>
  <si>
    <t>Quality Foods of Anderson Inc</t>
  </si>
  <si>
    <t>207 Highway 28 Byp</t>
  </si>
  <si>
    <t>18FWD92696</t>
  </si>
  <si>
    <t>Tropical Tea House</t>
  </si>
  <si>
    <t>12353 Mariposa Rd Ste F12</t>
  </si>
  <si>
    <t>18FWD92697</t>
  </si>
  <si>
    <t>Van Pho</t>
  </si>
  <si>
    <t>18FWD92698</t>
  </si>
  <si>
    <t>Small Cake</t>
  </si>
  <si>
    <t>2105 Mcculloch Blvd N</t>
  </si>
  <si>
    <t>18FWD92699</t>
  </si>
  <si>
    <t>JMJ Food Group, LLC</t>
  </si>
  <si>
    <t>42 Smoketree Ave S</t>
  </si>
  <si>
    <t>18FWD92700</t>
  </si>
  <si>
    <t>Havasu Olive &amp; Garlic Co</t>
  </si>
  <si>
    <t>2019 Mcculloch Blvd N</t>
  </si>
  <si>
    <t>18FWD92701</t>
  </si>
  <si>
    <t>Doritas Place</t>
  </si>
  <si>
    <t>1761 Mcculloch Blvd N G</t>
  </si>
  <si>
    <t>18FWD92702</t>
  </si>
  <si>
    <t>Neels Market</t>
  </si>
  <si>
    <t>598 Highway 53 West Sw</t>
  </si>
  <si>
    <t>18FWD92703</t>
  </si>
  <si>
    <t>80 Acoma Blvd N Frnt Frnt</t>
  </si>
  <si>
    <t>18FWD92705</t>
  </si>
  <si>
    <t>Las Americas Supermarket</t>
  </si>
  <si>
    <t>114 Crawford St</t>
  </si>
  <si>
    <t>18FWD92706</t>
  </si>
  <si>
    <t>Rush Java</t>
  </si>
  <si>
    <t>2231 Mcculloch Blvd N Ste 107</t>
  </si>
  <si>
    <t>18FWD92707</t>
  </si>
  <si>
    <t>Lil Louie's Gourmet Foods</t>
  </si>
  <si>
    <t>12481 Santiago Dr</t>
  </si>
  <si>
    <t>18FWD92708</t>
  </si>
  <si>
    <t>Sun Water Company</t>
  </si>
  <si>
    <t>50 Del Rio Ln</t>
  </si>
  <si>
    <t>18FWD92710</t>
  </si>
  <si>
    <t>Pink Dragonfly Cake</t>
  </si>
  <si>
    <t>1990 Mcculloch Blvd N</t>
  </si>
  <si>
    <t>18FWD92711</t>
  </si>
  <si>
    <t>1980 Mcculloch Blvd N Frnt</t>
  </si>
  <si>
    <t>18FWD92712</t>
  </si>
  <si>
    <t>Jacks Beverage 2</t>
  </si>
  <si>
    <t>11108 Al Highway 157</t>
  </si>
  <si>
    <t>18FWD92713</t>
  </si>
  <si>
    <t>Harris Enterprise LLC</t>
  </si>
  <si>
    <t>3228 Central Ave</t>
  </si>
  <si>
    <t>18FWD92714</t>
  </si>
  <si>
    <t>Speechgeek Market</t>
  </si>
  <si>
    <t>248 Arlington Park Dr</t>
  </si>
  <si>
    <t>18FWD92716</t>
  </si>
  <si>
    <t>C J'S Grocery</t>
  </si>
  <si>
    <t>14545 Highway 187</t>
  </si>
  <si>
    <t>35653</t>
  </si>
  <si>
    <t>18FWD92718</t>
  </si>
  <si>
    <t>Underwood Produce, Inc.</t>
  </si>
  <si>
    <t>446 Parks Dr</t>
  </si>
  <si>
    <t>18FWD92720</t>
  </si>
  <si>
    <t>IVAN CARVER</t>
  </si>
  <si>
    <t>1960 Mesquite Ave Ste A</t>
  </si>
  <si>
    <t>18FWD92721</t>
  </si>
  <si>
    <t>Mayflower Food Store</t>
  </si>
  <si>
    <t>102 E 22nd St</t>
  </si>
  <si>
    <t>Stuttgart</t>
  </si>
  <si>
    <t>72160</t>
  </si>
  <si>
    <t>18FWD92723</t>
  </si>
  <si>
    <t>All Stop Inc</t>
  </si>
  <si>
    <t>408 E 22nd St</t>
  </si>
  <si>
    <t>18FWD92724</t>
  </si>
  <si>
    <t>136 W Belmont Dr</t>
  </si>
  <si>
    <t>18FWD92725</t>
  </si>
  <si>
    <t>2103 S Main St</t>
  </si>
  <si>
    <t>18FWD92726</t>
  </si>
  <si>
    <t>El Padrino</t>
  </si>
  <si>
    <t>2617 S Main St</t>
  </si>
  <si>
    <t>18FWD92728</t>
  </si>
  <si>
    <t>La Tapatia Tienda Hispana</t>
  </si>
  <si>
    <t>1116 S Wall St Ste A</t>
  </si>
  <si>
    <t>18FWD92729</t>
  </si>
  <si>
    <t>Bjp Food Mart</t>
  </si>
  <si>
    <t>4536 Ecton Ln E</t>
  </si>
  <si>
    <t>18FWD92730</t>
  </si>
  <si>
    <t>613 Musgrove St</t>
  </si>
  <si>
    <t>18FWD92731</t>
  </si>
  <si>
    <t>Harpers Meats</t>
  </si>
  <si>
    <t>4427 Dobbins Bridge Rd</t>
  </si>
  <si>
    <t>18FWD92733</t>
  </si>
  <si>
    <t>Jimmy Horton Grocery Store</t>
  </si>
  <si>
    <t>4024 Bethune Rd</t>
  </si>
  <si>
    <t>18FWD92735</t>
  </si>
  <si>
    <t>Stop To Save Supermarket 22</t>
  </si>
  <si>
    <t>845 Seminary St</t>
  </si>
  <si>
    <t>18FWD92738</t>
  </si>
  <si>
    <t>El Sol Hispanic Grocery</t>
  </si>
  <si>
    <t>188 Wc Bryant Pkwy</t>
  </si>
  <si>
    <t>18FWD92739</t>
  </si>
  <si>
    <t>40 Second St</t>
  </si>
  <si>
    <t>18FWD92740</t>
  </si>
  <si>
    <t>200 Higdon Ferry Rd</t>
  </si>
  <si>
    <t>18FWD92742</t>
  </si>
  <si>
    <t>Cox's Country Store</t>
  </si>
  <si>
    <t>6465 Highway 48</t>
  </si>
  <si>
    <t>Menlo</t>
  </si>
  <si>
    <t>30731</t>
  </si>
  <si>
    <t>18FWD92743</t>
  </si>
  <si>
    <t>Hamp's Country Store</t>
  </si>
  <si>
    <t>1011 County Road 50</t>
  </si>
  <si>
    <t>Mount Hope</t>
  </si>
  <si>
    <t>35651</t>
  </si>
  <si>
    <t>18FWD92744</t>
  </si>
  <si>
    <t>Grandma's Cakes</t>
  </si>
  <si>
    <t>1024 Jones Dr</t>
  </si>
  <si>
    <t>18FWD92746</t>
  </si>
  <si>
    <t>15342 Court St</t>
  </si>
  <si>
    <t>18FWD92748</t>
  </si>
  <si>
    <t>Menlo Luckys Super Market</t>
  </si>
  <si>
    <t>7880 Highway 48</t>
  </si>
  <si>
    <t>18FWD92749</t>
  </si>
  <si>
    <t>Vulcan Texaco Food Mart</t>
  </si>
  <si>
    <t>28485 Highway 24</t>
  </si>
  <si>
    <t>18FWD92751</t>
  </si>
  <si>
    <t>Glass Majik</t>
  </si>
  <si>
    <t>12796 Sholic Rd</t>
  </si>
  <si>
    <t>18FWD92754</t>
  </si>
  <si>
    <t>Nichols Supermarket</t>
  </si>
  <si>
    <t>306 Clarke St</t>
  </si>
  <si>
    <t>New Albany</t>
  </si>
  <si>
    <t>38652</t>
  </si>
  <si>
    <t>18FWD92755</t>
  </si>
  <si>
    <t>McDuffie Street Grocery</t>
  </si>
  <si>
    <t>2104 S Mcduffie St</t>
  </si>
  <si>
    <t>18FWD92756</t>
  </si>
  <si>
    <t>Martinez Carniceria</t>
  </si>
  <si>
    <t>119 Kelly Ct</t>
  </si>
  <si>
    <t>18FWD92757</t>
  </si>
  <si>
    <t>Simply Cake LLC</t>
  </si>
  <si>
    <t>1919 Strait Pl</t>
  </si>
  <si>
    <t>18FWD92758</t>
  </si>
  <si>
    <t>R. D. King Company, Inc.</t>
  </si>
  <si>
    <t>114 State Highway 15 N</t>
  </si>
  <si>
    <t>18FWD92759</t>
  </si>
  <si>
    <t>Lovers Lane Distribution Center LLC</t>
  </si>
  <si>
    <t>760 Lovers Lane Rd Se</t>
  </si>
  <si>
    <t>18FWD92760</t>
  </si>
  <si>
    <t>18745 Westlawn St</t>
  </si>
  <si>
    <t>18FWD92761</t>
  </si>
  <si>
    <t>Get Bent Discount Grocery LLC</t>
  </si>
  <si>
    <t>98 County Road 8</t>
  </si>
  <si>
    <t>18FWD92764</t>
  </si>
  <si>
    <t>Ransel Sparks</t>
  </si>
  <si>
    <t>126 2nd St</t>
  </si>
  <si>
    <t>38827</t>
  </si>
  <si>
    <t>18FWD92765</t>
  </si>
  <si>
    <t>Thomas Fish Place</t>
  </si>
  <si>
    <t>18FWD92766</t>
  </si>
  <si>
    <t>Tienda San Marcos</t>
  </si>
  <si>
    <t>90 E May St</t>
  </si>
  <si>
    <t>18FWD92767</t>
  </si>
  <si>
    <t>Bo's Food Store</t>
  </si>
  <si>
    <t>48 E Green St</t>
  </si>
  <si>
    <t>Clarkton</t>
  </si>
  <si>
    <t>28433</t>
  </si>
  <si>
    <t>18FWD92770</t>
  </si>
  <si>
    <t>Sam's Curb Market</t>
  </si>
  <si>
    <t>603 Sayre St</t>
  </si>
  <si>
    <t>18FWD92771</t>
  </si>
  <si>
    <t>7 Eleven Inc</t>
  </si>
  <si>
    <t>19167 Glenbrook Cir</t>
  </si>
  <si>
    <t>18FWD92772</t>
  </si>
  <si>
    <t>Geddings Grocery</t>
  </si>
  <si>
    <t>2701 Dobbins Bridge Rd</t>
  </si>
  <si>
    <t>18FWD92773</t>
  </si>
  <si>
    <t>Weaver &amp; Son, LLC</t>
  </si>
  <si>
    <t>25 Lawrence Dr</t>
  </si>
  <si>
    <t>18FWD92774</t>
  </si>
  <si>
    <t>Mable Sophie Berg Market Place Inc</t>
  </si>
  <si>
    <t>305 Airport Rd</t>
  </si>
  <si>
    <t>18FWD92776</t>
  </si>
  <si>
    <t>Nuggucciet Cellars</t>
  </si>
  <si>
    <t>28423 Applewood Ln</t>
  </si>
  <si>
    <t>18FWD92777</t>
  </si>
  <si>
    <t>Golden Grocery, Inc</t>
  </si>
  <si>
    <t>75 Red Bay Rd</t>
  </si>
  <si>
    <t>18FWD92778</t>
  </si>
  <si>
    <t>Santa Clarita Sno II</t>
  </si>
  <si>
    <t>11422 Morgan Rd</t>
  </si>
  <si>
    <t>18FWD92779</t>
  </si>
  <si>
    <t>13141 Freeport Dr</t>
  </si>
  <si>
    <t>18FWD92781</t>
  </si>
  <si>
    <t>215 Airport Rd</t>
  </si>
  <si>
    <t>18FWD92782</t>
  </si>
  <si>
    <t>Mayfield Dairy Farms, LLC</t>
  </si>
  <si>
    <t>330 Industrial Dr</t>
  </si>
  <si>
    <t>18FWD92783</t>
  </si>
  <si>
    <t>Lynwood Liquor and Grocery, Inc</t>
  </si>
  <si>
    <t>13174 Perignon Pl</t>
  </si>
  <si>
    <t>18FWD92784</t>
  </si>
  <si>
    <t>Carniceria El Corral</t>
  </si>
  <si>
    <t>537 Lake Havasu Ave N Ste 103</t>
  </si>
  <si>
    <t>18FWD92785</t>
  </si>
  <si>
    <t>GERI BURFORD</t>
  </si>
  <si>
    <t>861 W Saint Louis St</t>
  </si>
  <si>
    <t>18FWD92786</t>
  </si>
  <si>
    <t>6531 Dahlonega Hwy</t>
  </si>
  <si>
    <t>18FWD92789</t>
  </si>
  <si>
    <t>Herb Judy's Shop</t>
  </si>
  <si>
    <t>10900 Commerce St Ste A</t>
  </si>
  <si>
    <t>18FWD92790</t>
  </si>
  <si>
    <t>La Magnifica</t>
  </si>
  <si>
    <t>5011 Martin Ave Ne</t>
  </si>
  <si>
    <t>18FWD92791</t>
  </si>
  <si>
    <t>Marty's Meat Market</t>
  </si>
  <si>
    <t>85 Scotty Moore Dr</t>
  </si>
  <si>
    <t>18FWD92792</t>
  </si>
  <si>
    <t>Stokes Super Market</t>
  </si>
  <si>
    <t>400 State Highway 15 N</t>
  </si>
  <si>
    <t>18FWD92793</t>
  </si>
  <si>
    <t>Sweet Tooth Catering</t>
  </si>
  <si>
    <t>106 Kay St</t>
  </si>
  <si>
    <t>18FWD92794</t>
  </si>
  <si>
    <t>Spring Valley Market, Inc.</t>
  </si>
  <si>
    <t>13295 Spring Valley Pkwy</t>
  </si>
  <si>
    <t>18FWD92795</t>
  </si>
  <si>
    <t>Moten Food Group, Inc.</t>
  </si>
  <si>
    <t>6765 Svl Box</t>
  </si>
  <si>
    <t>18FWD92796</t>
  </si>
  <si>
    <t>Herb Shop Inc</t>
  </si>
  <si>
    <t>225 Main St E</t>
  </si>
  <si>
    <t>18FWD92797</t>
  </si>
  <si>
    <t>Human Bean</t>
  </si>
  <si>
    <t>613 Lake Havasu Ave N</t>
  </si>
  <si>
    <t>18FWD92798</t>
  </si>
  <si>
    <t>K &amp; W Flea Market</t>
  </si>
  <si>
    <t>700 E Shockley Ferry Rd</t>
  </si>
  <si>
    <t>18FWD92799</t>
  </si>
  <si>
    <t>C L Crane Grocery</t>
  </si>
  <si>
    <t>6614 Dawsonville Hwy</t>
  </si>
  <si>
    <t>18FWD92800</t>
  </si>
  <si>
    <t>31547 Castaic Rd</t>
  </si>
  <si>
    <t>18FWD92801</t>
  </si>
  <si>
    <t>T.J. 's Sweets</t>
  </si>
  <si>
    <t>33154 Agua Dulce Canyon Rd</t>
  </si>
  <si>
    <t>18FWD92802</t>
  </si>
  <si>
    <t>Town &amp; Country Super Market</t>
  </si>
  <si>
    <t>3523 Dews Pond Rd Se</t>
  </si>
  <si>
    <t>18FWD92803</t>
  </si>
  <si>
    <t>Tios Market</t>
  </si>
  <si>
    <t>31595 Castaic Rd</t>
  </si>
  <si>
    <t>18FWD92805</t>
  </si>
  <si>
    <t>Flash Food Service, Inc.</t>
  </si>
  <si>
    <t>144 N Hines St Unit E</t>
  </si>
  <si>
    <t>18FWD92806</t>
  </si>
  <si>
    <t>901 E Main St</t>
  </si>
  <si>
    <t>18FWD92808</t>
  </si>
  <si>
    <t>Hot Springs Seafood and More</t>
  </si>
  <si>
    <t>1906 Central Ave</t>
  </si>
  <si>
    <t>18FWD92810</t>
  </si>
  <si>
    <t>Shipley Donuts of Hot Springs</t>
  </si>
  <si>
    <t>1001 Albert Pike Rd</t>
  </si>
  <si>
    <t>18FWD92811</t>
  </si>
  <si>
    <t>Sugarees Bakery</t>
  </si>
  <si>
    <t>110 W Bankhead St</t>
  </si>
  <si>
    <t>18FWD92812</t>
  </si>
  <si>
    <t>Sweetwater Market, Inc.</t>
  </si>
  <si>
    <t>33301 Agua Dulce Canyon Rd</t>
  </si>
  <si>
    <t>18FWD92813</t>
  </si>
  <si>
    <t>Vintage The Market</t>
  </si>
  <si>
    <t>127 W Bankhead St</t>
  </si>
  <si>
    <t>18FWD92814</t>
  </si>
  <si>
    <t>Sachs Peanuts, LLC</t>
  </si>
  <si>
    <t>9323 Hwy 70</t>
  </si>
  <si>
    <t>18FWD92815</t>
  </si>
  <si>
    <t>Keith Smith Company, Inc.</t>
  </si>
  <si>
    <t>911 Gaines Ave</t>
  </si>
  <si>
    <t>18FWD92818</t>
  </si>
  <si>
    <t>Shrewsberry Donuts &amp; Bakery LLC</t>
  </si>
  <si>
    <t>12437 Al Highway 157</t>
  </si>
  <si>
    <t>18FWD92819</t>
  </si>
  <si>
    <t>Adams' Oyster House</t>
  </si>
  <si>
    <t>631 Tar Landing Rd</t>
  </si>
  <si>
    <t>18FWD92820</t>
  </si>
  <si>
    <t>Amb Food Inc</t>
  </si>
  <si>
    <t>24 Fairgrounds Rd</t>
  </si>
  <si>
    <t>18FWD92821</t>
  </si>
  <si>
    <t>Vend Food Services</t>
  </si>
  <si>
    <t>141 Industrial Blvd</t>
  </si>
  <si>
    <t>18FWD92822</t>
  </si>
  <si>
    <t>Cr Markets, Inc.</t>
  </si>
  <si>
    <t>300 W Bankhead St</t>
  </si>
  <si>
    <t>18FWD92823</t>
  </si>
  <si>
    <t>Penner Food Services Group LLC</t>
  </si>
  <si>
    <t>2513 Rainbow Ave N</t>
  </si>
  <si>
    <t>18FWD92824</t>
  </si>
  <si>
    <t>Donut Inn</t>
  </si>
  <si>
    <t>1730 Acoma Blvd W</t>
  </si>
  <si>
    <t>18FWD92826</t>
  </si>
  <si>
    <t>Randall Meat Company Inc</t>
  </si>
  <si>
    <t>500 Albert Pike Rd</t>
  </si>
  <si>
    <t>18FWD92828</t>
  </si>
  <si>
    <t>14001 Highway 43 Ste 11</t>
  </si>
  <si>
    <t>18FWD92829</t>
  </si>
  <si>
    <t>Dulce Agua General Store</t>
  </si>
  <si>
    <t>33355 Agua Dulce Canyon Rd</t>
  </si>
  <si>
    <t>18FWD92830</t>
  </si>
  <si>
    <t>417 W Bankhead St</t>
  </si>
  <si>
    <t>18FWD92831</t>
  </si>
  <si>
    <t>Fresh Foods LLC</t>
  </si>
  <si>
    <t>116 N Walnut St</t>
  </si>
  <si>
    <t>18FWD92832</t>
  </si>
  <si>
    <t>Dr. O'S Skin Butter</t>
  </si>
  <si>
    <t>13551 Mayflower St</t>
  </si>
  <si>
    <t>18FWD92833</t>
  </si>
  <si>
    <t>Adamsburg Grocery and Gas</t>
  </si>
  <si>
    <t>190 Tucker Rd</t>
  </si>
  <si>
    <t>18FWD92836</t>
  </si>
  <si>
    <t>Jobabies Plants &amp; Produce</t>
  </si>
  <si>
    <t>14131 Highway 43</t>
  </si>
  <si>
    <t>18FWD92837</t>
  </si>
  <si>
    <t>Historic Downtown Farmers Market Inc</t>
  </si>
  <si>
    <t>209 Hobson Ave</t>
  </si>
  <si>
    <t>18FWD92838</t>
  </si>
  <si>
    <t>3432 Mud Creek Rd</t>
  </si>
  <si>
    <t>Cornelia</t>
  </si>
  <si>
    <t>30531</t>
  </si>
  <si>
    <t>18FWD92841</t>
  </si>
  <si>
    <t>Bmw's Lakeside Grocery</t>
  </si>
  <si>
    <t>4850 Moon Lake Rd</t>
  </si>
  <si>
    <t>38644</t>
  </si>
  <si>
    <t>18FWD92843</t>
  </si>
  <si>
    <t>1880 Commander Dr Ste C</t>
  </si>
  <si>
    <t>18FWD92844</t>
  </si>
  <si>
    <t>Wright Donut of Duncan</t>
  </si>
  <si>
    <t>329 S Highway 81</t>
  </si>
  <si>
    <t>73533</t>
  </si>
  <si>
    <t>18FWD92847</t>
  </si>
  <si>
    <t>Keller's Store</t>
  </si>
  <si>
    <t>33043 Highway 431 S</t>
  </si>
  <si>
    <t>35760</t>
  </si>
  <si>
    <t>18FWD92848</t>
  </si>
  <si>
    <t>Russellville Donuts</t>
  </si>
  <si>
    <t>14204 Highway 43</t>
  </si>
  <si>
    <t>18FWD92849</t>
  </si>
  <si>
    <t>Mansel's</t>
  </si>
  <si>
    <t>602 W Bankhead St</t>
  </si>
  <si>
    <t>18FWD92851</t>
  </si>
  <si>
    <t>18FWD92852</t>
  </si>
  <si>
    <t>Hh Food Services Incorporated</t>
  </si>
  <si>
    <t>2645 Kalman St</t>
  </si>
  <si>
    <t>18FWD92853</t>
  </si>
  <si>
    <t>Seyfried, John</t>
  </si>
  <si>
    <t>112 Forest Park Pl</t>
  </si>
  <si>
    <t>18FWD92854</t>
  </si>
  <si>
    <t>16137 Green Tree Blvd Ste 12</t>
  </si>
  <si>
    <t>18FWD92857</t>
  </si>
  <si>
    <t>Carolina Produce Co Inc</t>
  </si>
  <si>
    <t>121 W River St</t>
  </si>
  <si>
    <t>18FWD92858</t>
  </si>
  <si>
    <t>Park On Market</t>
  </si>
  <si>
    <t>1725 W Market St</t>
  </si>
  <si>
    <t>18FWD92860</t>
  </si>
  <si>
    <t>High Point Coffee Roasters, Inc.</t>
  </si>
  <si>
    <t>739 State Highway 15 N</t>
  </si>
  <si>
    <t>18FWD92861</t>
  </si>
  <si>
    <t>Wesley Food Mart Inc</t>
  </si>
  <si>
    <t>195 S Park Ave</t>
  </si>
  <si>
    <t>18FWD92862</t>
  </si>
  <si>
    <t>La Zacatecana Market</t>
  </si>
  <si>
    <t>21937 Us Highway 18</t>
  </si>
  <si>
    <t>92307</t>
  </si>
  <si>
    <t>18FWD92863</t>
  </si>
  <si>
    <t>103 S 4th St</t>
  </si>
  <si>
    <t>18FWD92864</t>
  </si>
  <si>
    <t>La Bodeguita</t>
  </si>
  <si>
    <t>1313 Central Ave</t>
  </si>
  <si>
    <t>18FWD92865</t>
  </si>
  <si>
    <t>Bread Girl Distributing Inc</t>
  </si>
  <si>
    <t>32048 Green Hill Dr</t>
  </si>
  <si>
    <t>18FWD92867</t>
  </si>
  <si>
    <t>Blenheim Bottlers Inc</t>
  </si>
  <si>
    <t>3346 Highway 301 N Ste 50</t>
  </si>
  <si>
    <t>Hamer</t>
  </si>
  <si>
    <t>29547</t>
  </si>
  <si>
    <t>18FWD92868</t>
  </si>
  <si>
    <t>Apple Valley Meat Market</t>
  </si>
  <si>
    <t>22142 Us Highway 18</t>
  </si>
  <si>
    <t>18FWD92869</t>
  </si>
  <si>
    <t>Saul's Produce &amp; Meat Market 2</t>
  </si>
  <si>
    <t>18FWD92870</t>
  </si>
  <si>
    <t>Ridley's Butcher Shop Inc</t>
  </si>
  <si>
    <t>416 W Main St</t>
  </si>
  <si>
    <t>18FWD92872</t>
  </si>
  <si>
    <t>Eden Mother Nature's Inc</t>
  </si>
  <si>
    <t>220 S Wall St Ste 100b</t>
  </si>
  <si>
    <t>18FWD92873</t>
  </si>
  <si>
    <t>Newton Davis Inc</t>
  </si>
  <si>
    <t>314 Jackson Ave S</t>
  </si>
  <si>
    <t>18FWD92874</t>
  </si>
  <si>
    <t>Fant's Foodland</t>
  </si>
  <si>
    <t>Mc Curdy Ave &amp; Hwy 75 N</t>
  </si>
  <si>
    <t>18FWD92875</t>
  </si>
  <si>
    <t>Harp's Food Stores, Inc.</t>
  </si>
  <si>
    <t>146 Thornton Ferry Rd</t>
  </si>
  <si>
    <t>18FWD92878</t>
  </si>
  <si>
    <t>Hooper Sales Co., Incorporated</t>
  </si>
  <si>
    <t>405 Section Line Rd</t>
  </si>
  <si>
    <t>Como</t>
  </si>
  <si>
    <t>38619</t>
  </si>
  <si>
    <t>18FWD92879</t>
  </si>
  <si>
    <t>Progreso Mini Market</t>
  </si>
  <si>
    <t>27641 Elk Ridge Rd</t>
  </si>
  <si>
    <t>18FWD92880</t>
  </si>
  <si>
    <t>Whittner Street Grocery</t>
  </si>
  <si>
    <t>511 W Whitner St</t>
  </si>
  <si>
    <t>18FWD92881</t>
  </si>
  <si>
    <t>Anderson Frozen Foods, Inc.</t>
  </si>
  <si>
    <t>222 W Benson St</t>
  </si>
  <si>
    <t>18FWD92882</t>
  </si>
  <si>
    <t>The Legg Grocery</t>
  </si>
  <si>
    <t>116 S Broadway St</t>
  </si>
  <si>
    <t>Tipton</t>
  </si>
  <si>
    <t>73570</t>
  </si>
  <si>
    <t>18FWD92883</t>
  </si>
  <si>
    <t>Ecity Java</t>
  </si>
  <si>
    <t>208 S Main St</t>
  </si>
  <si>
    <t>18FWD92884</t>
  </si>
  <si>
    <t>Bobs Foodliner Inc</t>
  </si>
  <si>
    <t>800 Malvern Ave</t>
  </si>
  <si>
    <t>18FWD92885</t>
  </si>
  <si>
    <t>Cash Saver Food Outlet</t>
  </si>
  <si>
    <t>18FWD92886</t>
  </si>
  <si>
    <t>Nelson's Daylight Donuts &amp; Bakery</t>
  </si>
  <si>
    <t>9 N Highway 81</t>
  </si>
  <si>
    <t>18FWD92888</t>
  </si>
  <si>
    <t>William C Sisk</t>
  </si>
  <si>
    <t>443 County Road 48</t>
  </si>
  <si>
    <t>18FWD92889</t>
  </si>
  <si>
    <t>1799 Kiowa Ave</t>
  </si>
  <si>
    <t>18FWD92890</t>
  </si>
  <si>
    <t>Bray Superette</t>
  </si>
  <si>
    <t>417 Lawrence St E</t>
  </si>
  <si>
    <t>18FWD92892</t>
  </si>
  <si>
    <t>Stop-A-Minit IV</t>
  </si>
  <si>
    <t>301 Pearman Dairy Rd</t>
  </si>
  <si>
    <t>29625</t>
  </si>
  <si>
    <t>18FWD92893</t>
  </si>
  <si>
    <t>K &amp; D Grocery</t>
  </si>
  <si>
    <t>1381 Highway 33</t>
  </si>
  <si>
    <t>Casscoe</t>
  </si>
  <si>
    <t>72026</t>
  </si>
  <si>
    <t>18FWD92894</t>
  </si>
  <si>
    <t>Merritt Wholesale Distributors, Inc.</t>
  </si>
  <si>
    <t>626 Ouachita Ave</t>
  </si>
  <si>
    <t>18FWD92895</t>
  </si>
  <si>
    <t>500 N Walnut St</t>
  </si>
  <si>
    <t>18FWD92897</t>
  </si>
  <si>
    <t>McCrees Grocery</t>
  </si>
  <si>
    <t>108 Martin Luther King Dr</t>
  </si>
  <si>
    <t>18FWD92898</t>
  </si>
  <si>
    <t>Alexa Springs Inc</t>
  </si>
  <si>
    <t>1055 Owley Rd</t>
  </si>
  <si>
    <t>Mount Ida</t>
  </si>
  <si>
    <t>71957</t>
  </si>
  <si>
    <t>18FWD92899</t>
  </si>
  <si>
    <t>La Tienda De Descuentos</t>
  </si>
  <si>
    <t>201 Lawrence St E</t>
  </si>
  <si>
    <t>18FWD92901</t>
  </si>
  <si>
    <t>GLEN VINSON</t>
  </si>
  <si>
    <t>326 2nd St</t>
  </si>
  <si>
    <t>18FWD92906</t>
  </si>
  <si>
    <t>601 E Main St</t>
  </si>
  <si>
    <t>Murray County</t>
  </si>
  <si>
    <t>73030</t>
  </si>
  <si>
    <t>18FWD92907</t>
  </si>
  <si>
    <t>400 W Line St</t>
  </si>
  <si>
    <t>18FWD92908</t>
  </si>
  <si>
    <t>Cake Addicts</t>
  </si>
  <si>
    <t>314 W Line St</t>
  </si>
  <si>
    <t>18FWD92909</t>
  </si>
  <si>
    <t>F &amp; S Grocery</t>
  </si>
  <si>
    <t>500 Broad St</t>
  </si>
  <si>
    <t>Crenshaw</t>
  </si>
  <si>
    <t>38621</t>
  </si>
  <si>
    <t>18FWD92910</t>
  </si>
  <si>
    <t>Sooner Foods, Inc.</t>
  </si>
  <si>
    <t>700 E Main St</t>
  </si>
  <si>
    <t>18FWD92911</t>
  </si>
  <si>
    <t>Dink's Deli and Bagel</t>
  </si>
  <si>
    <t>3646 Bandell St</t>
  </si>
  <si>
    <t>18FWD92912</t>
  </si>
  <si>
    <t>Tienda Latina MI Refugio</t>
  </si>
  <si>
    <t>412 Madison St Ne</t>
  </si>
  <si>
    <t>18FWD92913</t>
  </si>
  <si>
    <t>880 Avalon Ave</t>
  </si>
  <si>
    <t>86404</t>
  </si>
  <si>
    <t>18FWD92915</t>
  </si>
  <si>
    <t>Pearblossom Town &amp; Country Market</t>
  </si>
  <si>
    <t>13012 Pearblossom Hwy</t>
  </si>
  <si>
    <t>Pearblossom</t>
  </si>
  <si>
    <t>93553</t>
  </si>
  <si>
    <t>18FWD92916</t>
  </si>
  <si>
    <t>Fryers Custom Meat Cutting</t>
  </si>
  <si>
    <t>12816 Pearblossom Hwy</t>
  </si>
  <si>
    <t>18FWD92917</t>
  </si>
  <si>
    <t>104 W Broadway Ave</t>
  </si>
  <si>
    <t>73086</t>
  </si>
  <si>
    <t>18FWD92918</t>
  </si>
  <si>
    <t>John W Reese</t>
  </si>
  <si>
    <t>144 Devonwood Dr</t>
  </si>
  <si>
    <t>18FWD92919</t>
  </si>
  <si>
    <t>Palmdale Elvado Market, Inc.</t>
  </si>
  <si>
    <t>12117 Palmdale Rd</t>
  </si>
  <si>
    <t>18FWD92920</t>
  </si>
  <si>
    <t>Flower Baker</t>
  </si>
  <si>
    <t>13330 Palmdale Rd</t>
  </si>
  <si>
    <t>18FWD92922</t>
  </si>
  <si>
    <t>Rauls Mexican Food 2</t>
  </si>
  <si>
    <t>15075 Palmdale Rd</t>
  </si>
  <si>
    <t>18FWD92923</t>
  </si>
  <si>
    <t>PINKETZEL ARTESIAN</t>
  </si>
  <si>
    <t>6 W Muskogee Ave</t>
  </si>
  <si>
    <t>18FWD92924</t>
  </si>
  <si>
    <t>Electric City Roasters</t>
  </si>
  <si>
    <t>214 Tribble St</t>
  </si>
  <si>
    <t>18FWD92925</t>
  </si>
  <si>
    <t>El Vado Market Inc.</t>
  </si>
  <si>
    <t>15445 Palmdale Rd</t>
  </si>
  <si>
    <t>18FWD92926</t>
  </si>
  <si>
    <t>1401 W Beech Ave</t>
  </si>
  <si>
    <t>18FWD92927</t>
  </si>
  <si>
    <t>Chisholm Corner 8</t>
  </si>
  <si>
    <t>1915 W Beech Ave</t>
  </si>
  <si>
    <t>18FWD92928</t>
  </si>
  <si>
    <t>Palm Food Stores 837</t>
  </si>
  <si>
    <t>529 Church St</t>
  </si>
  <si>
    <t>18FWD92929</t>
  </si>
  <si>
    <t>Fieldale Farms Poultry, LLC</t>
  </si>
  <si>
    <t>3719 Bc Grant Rd</t>
  </si>
  <si>
    <t>18FWD92930</t>
  </si>
  <si>
    <t>120 N Church St</t>
  </si>
  <si>
    <t>Whitmire</t>
  </si>
  <si>
    <t>29178</t>
  </si>
  <si>
    <t>18FWD92931</t>
  </si>
  <si>
    <t>ASAP Acquisitions, Services and Procurements, Inc</t>
  </si>
  <si>
    <t>28434 Oak Valley Rd</t>
  </si>
  <si>
    <t>18FWD92932</t>
  </si>
  <si>
    <t>Buckhorn Rural Water District 2</t>
  </si>
  <si>
    <t>412 W Muskogee Ave</t>
  </si>
  <si>
    <t>18FWD92933</t>
  </si>
  <si>
    <t>Jpmorgan Chase Bank, National Association</t>
  </si>
  <si>
    <t>14168 Us Highway 395</t>
  </si>
  <si>
    <t>Adelanto</t>
  </si>
  <si>
    <t>92301</t>
  </si>
  <si>
    <t>18FWD92937</t>
  </si>
  <si>
    <t>18FWD92938</t>
  </si>
  <si>
    <t>Sam S Country Market</t>
  </si>
  <si>
    <t>5315 Torrington Rd</t>
  </si>
  <si>
    <t>18FWD92939</t>
  </si>
  <si>
    <t>Wilson's Country Market &amp; Kitchen</t>
  </si>
  <si>
    <t>5315a Torrington Rd</t>
  </si>
  <si>
    <t>18FWD92940</t>
  </si>
  <si>
    <t>A-Z Foodmart</t>
  </si>
  <si>
    <t>720 N Main St</t>
  </si>
  <si>
    <t>18FWD92941</t>
  </si>
  <si>
    <t>Envision Foods LLC</t>
  </si>
  <si>
    <t>14173 Green Ste J</t>
  </si>
  <si>
    <t>18FWD92943</t>
  </si>
  <si>
    <t>14196 Us Highway 395 A3</t>
  </si>
  <si>
    <t>18FWD92945</t>
  </si>
  <si>
    <t>Candy Crate, Inc.</t>
  </si>
  <si>
    <t>12520 Business Center Dr Ste E</t>
  </si>
  <si>
    <t>18FWD92946</t>
  </si>
  <si>
    <t>Alpha Seafood</t>
  </si>
  <si>
    <t>2300 Sandwood Dr Apt 101</t>
  </si>
  <si>
    <t>18FWD92947</t>
  </si>
  <si>
    <t>26490 Sc Highway 121</t>
  </si>
  <si>
    <t>18FWD92948</t>
  </si>
  <si>
    <t>Tony's Quick Mart, L.L.C.</t>
  </si>
  <si>
    <t>929 W Bankhead St</t>
  </si>
  <si>
    <t>18FWD92949</t>
  </si>
  <si>
    <t>CC Produce, LLC</t>
  </si>
  <si>
    <t>27183 E County Road 1730</t>
  </si>
  <si>
    <t>Hennepin</t>
  </si>
  <si>
    <t>73444</t>
  </si>
  <si>
    <t>18FWD92950</t>
  </si>
  <si>
    <t>65 Roses Market Place LLC</t>
  </si>
  <si>
    <t>120 W Main St</t>
  </si>
  <si>
    <t>18FWD92951</t>
  </si>
  <si>
    <t>Don's Meat Market &amp; Country Butcher</t>
  </si>
  <si>
    <t>4313 Albert Pike Rd</t>
  </si>
  <si>
    <t>18FWD92952</t>
  </si>
  <si>
    <t>199 Habersham County S/C. (Us 441)</t>
  </si>
  <si>
    <t>18FWD92953</t>
  </si>
  <si>
    <t>Jalama Beach Store, Inc.</t>
  </si>
  <si>
    <t>9991 Jalama Rd</t>
  </si>
  <si>
    <t>Lompoc</t>
  </si>
  <si>
    <t>93436</t>
  </si>
  <si>
    <t>18FWD92954</t>
  </si>
  <si>
    <t>Bay State Provisions of Mass Inc</t>
  </si>
  <si>
    <t>167 Pressley Ave</t>
  </si>
  <si>
    <t>Society Hill</t>
  </si>
  <si>
    <t>29593</t>
  </si>
  <si>
    <t>18FWD92955</t>
  </si>
  <si>
    <t>Baby Cakes Child Develop Center</t>
  </si>
  <si>
    <t>114 Landau Ln</t>
  </si>
  <si>
    <t>18FWD92956</t>
  </si>
  <si>
    <t>Baldwyn U Save Foods</t>
  </si>
  <si>
    <t>205 N 2nd St</t>
  </si>
  <si>
    <t>18FWD92957</t>
  </si>
  <si>
    <t>4396 Highway 24</t>
  </si>
  <si>
    <t>18FWD92958</t>
  </si>
  <si>
    <t>Audomsuk, Thongdee</t>
  </si>
  <si>
    <t>186 Level Grove Rd</t>
  </si>
  <si>
    <t>18FWD92959</t>
  </si>
  <si>
    <t>S &amp; H Food Mart</t>
  </si>
  <si>
    <t>801 N Harper St</t>
  </si>
  <si>
    <t>18FWD92960</t>
  </si>
  <si>
    <t>Royal Pit Stop</t>
  </si>
  <si>
    <t>6052 Albert Pike Rd</t>
  </si>
  <si>
    <t>18FWD92961</t>
  </si>
  <si>
    <t>Quality Foods of Cornelia Inc</t>
  </si>
  <si>
    <t>195 Quality Foods Shopping Ctr</t>
  </si>
  <si>
    <t>18FWD92962</t>
  </si>
  <si>
    <t>Le Palmier, Inc.</t>
  </si>
  <si>
    <t>12625 Sierra Hwy Ste B</t>
  </si>
  <si>
    <t>18FWD92963</t>
  </si>
  <si>
    <t>Mohr Coffee, LLC</t>
  </si>
  <si>
    <t>2959 Kiowa Blvd N Ste 102</t>
  </si>
  <si>
    <t>18FWD92964</t>
  </si>
  <si>
    <t>Great Way Food Mart</t>
  </si>
  <si>
    <t>12606 Highway 27</t>
  </si>
  <si>
    <t>18FWD92965</t>
  </si>
  <si>
    <t>Ed's Shopping Center Inc</t>
  </si>
  <si>
    <t>160 N Main St Ste A</t>
  </si>
  <si>
    <t>Snowflake</t>
  </si>
  <si>
    <t>85937</t>
  </si>
  <si>
    <t>18FWD92967</t>
  </si>
  <si>
    <t>1512 Red Bud Rd Ne Ste 4</t>
  </si>
  <si>
    <t>18FWD92968</t>
  </si>
  <si>
    <t>4405 Highway 24</t>
  </si>
  <si>
    <t>18FWD92969</t>
  </si>
  <si>
    <t>15160 Highway 43</t>
  </si>
  <si>
    <t>18FWD92970</t>
  </si>
  <si>
    <t>18FWD92971</t>
  </si>
  <si>
    <t>Cassandra's Food Services, Inc</t>
  </si>
  <si>
    <t>14359 Amargosa Rd Ste F</t>
  </si>
  <si>
    <t>18FWD92972</t>
  </si>
  <si>
    <t>Louallen Processing</t>
  </si>
  <si>
    <t>111 Kimbrough Ln</t>
  </si>
  <si>
    <t>18FWD92973</t>
  </si>
  <si>
    <t>Mrs. C'S Sweets</t>
  </si>
  <si>
    <t>14334 Erie Rd</t>
  </si>
  <si>
    <t>18FWD92974</t>
  </si>
  <si>
    <t>Greenley Foods, Inc.</t>
  </si>
  <si>
    <t>105 Vine St</t>
  </si>
  <si>
    <t>18FWD92975</t>
  </si>
  <si>
    <t>B K Distributing Co</t>
  </si>
  <si>
    <t>20410 Tonawanda Rd</t>
  </si>
  <si>
    <t>18FWD92977</t>
  </si>
  <si>
    <t>Grant Food Store Inc</t>
  </si>
  <si>
    <t>4326 Cathedral Caverns Hwy</t>
  </si>
  <si>
    <t>35747</t>
  </si>
  <si>
    <t>18FWD92978</t>
  </si>
  <si>
    <t>Boracay Filipino Market</t>
  </si>
  <si>
    <t>14425 7th St Ste C</t>
  </si>
  <si>
    <t>18FWD92979</t>
  </si>
  <si>
    <t>Mac's Bakery &amp; Donut Castle</t>
  </si>
  <si>
    <t>657 Red Bud Rd Ne</t>
  </si>
  <si>
    <t>18FWD92980</t>
  </si>
  <si>
    <t>Swami Food Store</t>
  </si>
  <si>
    <t>830 Bleckley St</t>
  </si>
  <si>
    <t>18FWD92981</t>
  </si>
  <si>
    <t>Estela's Produce</t>
  </si>
  <si>
    <t>820 N Wall St</t>
  </si>
  <si>
    <t>18FWD92982</t>
  </si>
  <si>
    <t>Longtown Grocery</t>
  </si>
  <si>
    <t>4877 Sees Chapel Rd</t>
  </si>
  <si>
    <t>Sarah</t>
  </si>
  <si>
    <t>38665</t>
  </si>
  <si>
    <t>18FWD92983</t>
  </si>
  <si>
    <t>Teeter Enterprises</t>
  </si>
  <si>
    <t>1620 Cougar Trl</t>
  </si>
  <si>
    <t>86303</t>
  </si>
  <si>
    <t>18FWD92984</t>
  </si>
  <si>
    <t>1013 N Harper St</t>
  </si>
  <si>
    <t>18FWD92985</t>
  </si>
  <si>
    <t>Paidom Meats Inc</t>
  </si>
  <si>
    <t>1457 County Road 530b</t>
  </si>
  <si>
    <t>Nazareth</t>
  </si>
  <si>
    <t>79063</t>
  </si>
  <si>
    <t>18FWD92987</t>
  </si>
  <si>
    <t>Culinary Classics LLC</t>
  </si>
  <si>
    <t>616 Pearman Dairy Rd</t>
  </si>
  <si>
    <t>18FWD92988</t>
  </si>
  <si>
    <t>Dulces Sweets</t>
  </si>
  <si>
    <t>34837 Sweetwater Dr</t>
  </si>
  <si>
    <t>18FWD92990</t>
  </si>
  <si>
    <t>Laos Grocery</t>
  </si>
  <si>
    <t>558 Galloway St</t>
  </si>
  <si>
    <t>18FWD92991</t>
  </si>
  <si>
    <t>Flossie's Funnel Cakes Inc</t>
  </si>
  <si>
    <t>226 Castleberry St</t>
  </si>
  <si>
    <t>18FWD92992</t>
  </si>
  <si>
    <t>Pop's Fat Potatoes</t>
  </si>
  <si>
    <t>16900 Seneca Rd</t>
  </si>
  <si>
    <t>18FWD92993</t>
  </si>
  <si>
    <t>Earl Gill Coffee Co Inc</t>
  </si>
  <si>
    <t>222 Castleberry St</t>
  </si>
  <si>
    <t>18FWD92994</t>
  </si>
  <si>
    <t>Concord Produce Market</t>
  </si>
  <si>
    <t>511 Loblolly Dr</t>
  </si>
  <si>
    <t>18FWD92995</t>
  </si>
  <si>
    <t>Farm House Produce</t>
  </si>
  <si>
    <t>4690 Highway 52 E</t>
  </si>
  <si>
    <t>18FWD92996</t>
  </si>
  <si>
    <t>Eurofresh</t>
  </si>
  <si>
    <t>650 N Industrial Dr</t>
  </si>
  <si>
    <t>18FWD92997</t>
  </si>
  <si>
    <t>14546 7th St</t>
  </si>
  <si>
    <t>18FWD92998</t>
  </si>
  <si>
    <t>Calhoun Food Tobac</t>
  </si>
  <si>
    <t>901 N Wall St</t>
  </si>
  <si>
    <t>18FWD92999</t>
  </si>
  <si>
    <t>Westend Nursery and Produce</t>
  </si>
  <si>
    <t>6951 Highway 76 W</t>
  </si>
  <si>
    <t>18FWD93001</t>
  </si>
  <si>
    <t>Rei180 Inc</t>
  </si>
  <si>
    <t>32909 Red Oak Ct</t>
  </si>
  <si>
    <t>18FWD93002</t>
  </si>
  <si>
    <t>Silver Dollar Sales, Inc.</t>
  </si>
  <si>
    <t>18FWD93004</t>
  </si>
  <si>
    <t>Hilltop</t>
  </si>
  <si>
    <t>1916 Mccurdy Ave N</t>
  </si>
  <si>
    <t>18FWD93005</t>
  </si>
  <si>
    <t>14555 Valley Center Dr</t>
  </si>
  <si>
    <t>18FWD93007</t>
  </si>
  <si>
    <t>JAMUNA COMPANY LLC</t>
  </si>
  <si>
    <t>1604 Tribble St</t>
  </si>
  <si>
    <t>18FWD93008</t>
  </si>
  <si>
    <t>426 S Main St</t>
  </si>
  <si>
    <t>18FWD93009</t>
  </si>
  <si>
    <t>Whitemire Foodmart Liec</t>
  </si>
  <si>
    <t>6506 Whitmire Hwy</t>
  </si>
  <si>
    <t>18FWD93010</t>
  </si>
  <si>
    <t>Mini Mix Party Shoppe</t>
  </si>
  <si>
    <t>1129 N Hwy 81</t>
  </si>
  <si>
    <t>18FWD93011</t>
  </si>
  <si>
    <t>Our Wares</t>
  </si>
  <si>
    <t>2106 Burningtree Dr Se</t>
  </si>
  <si>
    <t>35603</t>
  </si>
  <si>
    <t>18FWD93013</t>
  </si>
  <si>
    <t>231 Central Ave</t>
  </si>
  <si>
    <t>18FWD93014</t>
  </si>
  <si>
    <t>Ravin Doughnuts &amp; Ice Cream</t>
  </si>
  <si>
    <t>14664 Seventh St</t>
  </si>
  <si>
    <t>18FWD93015</t>
  </si>
  <si>
    <t>Vjm Seafood Inc</t>
  </si>
  <si>
    <t>5575 Highway 52 E</t>
  </si>
  <si>
    <t>18FWD93016</t>
  </si>
  <si>
    <t>The Garden</t>
  </si>
  <si>
    <t>1603 N Main St</t>
  </si>
  <si>
    <t>29621</t>
  </si>
  <si>
    <t>18FWD93019</t>
  </si>
  <si>
    <t>Embellish Market</t>
  </si>
  <si>
    <t>1411 Haisley Ct</t>
  </si>
  <si>
    <t>18FWD93020</t>
  </si>
  <si>
    <t>14738 La Paz Dr</t>
  </si>
  <si>
    <t>18FWD93021</t>
  </si>
  <si>
    <t>Evilo</t>
  </si>
  <si>
    <t>120 Central Ave</t>
  </si>
  <si>
    <t>18FWD93022</t>
  </si>
  <si>
    <t>Krispy Kreme Anderson</t>
  </si>
  <si>
    <t>1620 N Main St</t>
  </si>
  <si>
    <t>18FWD93023</t>
  </si>
  <si>
    <t>All Good Things Produce &amp; More</t>
  </si>
  <si>
    <t>5915 Bauxite Cutoff Rd</t>
  </si>
  <si>
    <t>Bauxite</t>
  </si>
  <si>
    <t>72011</t>
  </si>
  <si>
    <t>18FWD93024</t>
  </si>
  <si>
    <t>Colonial Candy Corner</t>
  </si>
  <si>
    <t>115 Central Ave</t>
  </si>
  <si>
    <t>18FWD93025</t>
  </si>
  <si>
    <t>14741 Coachman Rd</t>
  </si>
  <si>
    <t>92394</t>
  </si>
  <si>
    <t>18FWD93027</t>
  </si>
  <si>
    <t>Dawn Mulligan</t>
  </si>
  <si>
    <t>1632 N Main St</t>
  </si>
  <si>
    <t>18FWD93028</t>
  </si>
  <si>
    <t>14770 La Paz Dr Ste A</t>
  </si>
  <si>
    <t>18FWD93033</t>
  </si>
  <si>
    <t>Eggs N Greens LLC</t>
  </si>
  <si>
    <t>406 Edgewater Dr</t>
  </si>
  <si>
    <t>18FWD93034</t>
  </si>
  <si>
    <t>7th Street Fish Market</t>
  </si>
  <si>
    <t>14782 Seventh St</t>
  </si>
  <si>
    <t>18FWD93035</t>
  </si>
  <si>
    <t>Rileyco</t>
  </si>
  <si>
    <t>14776 Erie Rd</t>
  </si>
  <si>
    <t>18FWD93037</t>
  </si>
  <si>
    <t>Mini Asian Market</t>
  </si>
  <si>
    <t>757 N Main St</t>
  </si>
  <si>
    <t>18FWD93038</t>
  </si>
  <si>
    <t>Echo Candy</t>
  </si>
  <si>
    <t>2500 Honeybear Dr</t>
  </si>
  <si>
    <t>18FWD93041</t>
  </si>
  <si>
    <t>J &amp; T Foods, Inc.</t>
  </si>
  <si>
    <t>14827 7th St</t>
  </si>
  <si>
    <t>18FWD93042</t>
  </si>
  <si>
    <t>Fernandez Meat Processing LLC</t>
  </si>
  <si>
    <t>101 Henderson Bend Rd Nw</t>
  </si>
  <si>
    <t>18FWD93043</t>
  </si>
  <si>
    <t>1900 N Main St</t>
  </si>
  <si>
    <t>18FWD93045</t>
  </si>
  <si>
    <t>Farmers Mart Inc</t>
  </si>
  <si>
    <t>8202 Pearblossom Hwy</t>
  </si>
  <si>
    <t>Littlerock</t>
  </si>
  <si>
    <t>93543</t>
  </si>
  <si>
    <t>18FWD93046</t>
  </si>
  <si>
    <t>Blue Water</t>
  </si>
  <si>
    <t>15207 Hook Blvd Ste D</t>
  </si>
  <si>
    <t>18FWD93047</t>
  </si>
  <si>
    <t>15235 Hook Blvd</t>
  </si>
  <si>
    <t>18FWD93048</t>
  </si>
  <si>
    <t>15350 Roy Rogers Dr</t>
  </si>
  <si>
    <t>18FWD93049</t>
  </si>
  <si>
    <t>301 Anderson St</t>
  </si>
  <si>
    <t>18FWD93051</t>
  </si>
  <si>
    <t>B Street Market</t>
  </si>
  <si>
    <t>204 Broadway</t>
  </si>
  <si>
    <t>Mountainair</t>
  </si>
  <si>
    <t>Torrance County</t>
  </si>
  <si>
    <t>87036</t>
  </si>
  <si>
    <t>18FWD93054</t>
  </si>
  <si>
    <t>Hair By Cookie</t>
  </si>
  <si>
    <t>21350 Standing Rock Ave</t>
  </si>
  <si>
    <t>18FWD93055</t>
  </si>
  <si>
    <t>Classic Grilled Cheese LL</t>
  </si>
  <si>
    <t>1132 S Corral Rd</t>
  </si>
  <si>
    <t>18FWD93056</t>
  </si>
  <si>
    <t>Johns Beer &amp; Wine Mkt</t>
  </si>
  <si>
    <t>13605 Copper St</t>
  </si>
  <si>
    <t>18FWD93057</t>
  </si>
  <si>
    <t>Yummy In My Tummy</t>
  </si>
  <si>
    <t>1670 Privateer Dr</t>
  </si>
  <si>
    <t>18FWD93058</t>
  </si>
  <si>
    <t>River Blend Coffee Company Inc.</t>
  </si>
  <si>
    <t>2888 Jasper Dr</t>
  </si>
  <si>
    <t>18FWD93061</t>
  </si>
  <si>
    <t>ATL Enterprises</t>
  </si>
  <si>
    <t>2865 E Queen Ln</t>
  </si>
  <si>
    <t>Camp Verde</t>
  </si>
  <si>
    <t>86322</t>
  </si>
  <si>
    <t>18FWD93062</t>
  </si>
  <si>
    <t>Childress Cash &amp; Carry</t>
  </si>
  <si>
    <t>31 Highway 49</t>
  </si>
  <si>
    <t>18FWD93063</t>
  </si>
  <si>
    <t>Castle Retail Group, LLC</t>
  </si>
  <si>
    <t>2313 Diamond Pointe Dr Se</t>
  </si>
  <si>
    <t>18FWD93064</t>
  </si>
  <si>
    <t>LITTLE GIANT</t>
  </si>
  <si>
    <t>1116 N Wall St</t>
  </si>
  <si>
    <t>18FWD93066</t>
  </si>
  <si>
    <t>Gb and T Food Mart</t>
  </si>
  <si>
    <t>13746 Highway 27</t>
  </si>
  <si>
    <t>Trion</t>
  </si>
  <si>
    <t>30753</t>
  </si>
  <si>
    <t>18FWD93067</t>
  </si>
  <si>
    <t>Prescott Coffee Co</t>
  </si>
  <si>
    <t>1458 Sierra Vista Dr</t>
  </si>
  <si>
    <t>18FWD93068</t>
  </si>
  <si>
    <t>Rocca Creameries, Inc.</t>
  </si>
  <si>
    <t>14985 Apple Valley Rd</t>
  </si>
  <si>
    <t>18FWD93069</t>
  </si>
  <si>
    <t>La Marquensita</t>
  </si>
  <si>
    <t>13788 Highway 27</t>
  </si>
  <si>
    <t>18FWD93071</t>
  </si>
  <si>
    <t>15001 7th St</t>
  </si>
  <si>
    <t>18FWD93072</t>
  </si>
  <si>
    <t>Creative Cakes &amp; Desserts By Dena</t>
  </si>
  <si>
    <t>1373 Pine Dr</t>
  </si>
  <si>
    <t>18FWD93073</t>
  </si>
  <si>
    <t>Mesteno Draw Cattle Company, LLC</t>
  </si>
  <si>
    <t>Hc 66 Box 118</t>
  </si>
  <si>
    <t>18FWD93075</t>
  </si>
  <si>
    <t>Holliday's Veggie Patch</t>
  </si>
  <si>
    <t>109 Ragsdale Rd</t>
  </si>
  <si>
    <t>18FWD93076</t>
  </si>
  <si>
    <t>Joltz of Java Coffee Co LLC</t>
  </si>
  <si>
    <t>2011 Moultrie Sq</t>
  </si>
  <si>
    <t>18FWD93077</t>
  </si>
  <si>
    <t>Rainbow Frozen Yogurt</t>
  </si>
  <si>
    <t>14898 Dale Evans Pkwy Ste 220</t>
  </si>
  <si>
    <t>18FWD93078</t>
  </si>
  <si>
    <t>Cheeks' Stop &amp; Shop Inc</t>
  </si>
  <si>
    <t>19070 Highway 221 N</t>
  </si>
  <si>
    <t>18FWD93079</t>
  </si>
  <si>
    <t>20729 Al Highway 24</t>
  </si>
  <si>
    <t>35673</t>
  </si>
  <si>
    <t>18FWD93080</t>
  </si>
  <si>
    <t>Blue Ridge Beef Plant, Inc.</t>
  </si>
  <si>
    <t>136 Harold Ln</t>
  </si>
  <si>
    <t>18FWD93083</t>
  </si>
  <si>
    <t>Priceville Foodland</t>
  </si>
  <si>
    <t>470 Highway 67 S</t>
  </si>
  <si>
    <t>18FWD93084</t>
  </si>
  <si>
    <t>Abney Deer Processing</t>
  </si>
  <si>
    <t>3952 Roberts Rd</t>
  </si>
  <si>
    <t>18FWD93085</t>
  </si>
  <si>
    <t>Denby's Food Safety Svcs</t>
  </si>
  <si>
    <t>15064 Joshua St</t>
  </si>
  <si>
    <t>18FWD93086</t>
  </si>
  <si>
    <t>Foster's Wholesale Meats</t>
  </si>
  <si>
    <t>305 Oneal St</t>
  </si>
  <si>
    <t>18FWD93087</t>
  </si>
  <si>
    <t>Progressive Food Service Brokerage, Inc</t>
  </si>
  <si>
    <t>119 Valderrama Dr</t>
  </si>
  <si>
    <t>72015</t>
  </si>
  <si>
    <t>18FWD93089</t>
  </si>
  <si>
    <t>S &amp; H Doughnuts</t>
  </si>
  <si>
    <t>15080 Seventh St</t>
  </si>
  <si>
    <t>18FWD93090</t>
  </si>
  <si>
    <t>Sampaguita Food Store</t>
  </si>
  <si>
    <t>18FWD93091</t>
  </si>
  <si>
    <t>15080 Seventh St Ste 2</t>
  </si>
  <si>
    <t>18FWD93092</t>
  </si>
  <si>
    <t>Melrose Fruit Market</t>
  </si>
  <si>
    <t>Hwy 6084 25 Mi W Clovis</t>
  </si>
  <si>
    <t>88124</t>
  </si>
  <si>
    <t>18FWD93093</t>
  </si>
  <si>
    <t>Safeway Paths Education Center, Inc.</t>
  </si>
  <si>
    <t>1546 White Plains Church Rd</t>
  </si>
  <si>
    <t>18FWD93094</t>
  </si>
  <si>
    <t>Minervini's New Yok Bagel Co</t>
  </si>
  <si>
    <t>1016 Old Folkstone Rd</t>
  </si>
  <si>
    <t>Sneads Ferry</t>
  </si>
  <si>
    <t>28460</t>
  </si>
  <si>
    <t>18FWD93095</t>
  </si>
  <si>
    <t>965 Old Folkstone Rd Ste 100</t>
  </si>
  <si>
    <t>18FWD93096</t>
  </si>
  <si>
    <t>Organic Fusion Teahouse</t>
  </si>
  <si>
    <t>20162 Us Highway 18</t>
  </si>
  <si>
    <t>18FWD93097</t>
  </si>
  <si>
    <t>Patidar Corporation</t>
  </si>
  <si>
    <t>20162 Us Highway 18 Ste B</t>
  </si>
  <si>
    <t>18FWD93098</t>
  </si>
  <si>
    <t>High Plains Dairy</t>
  </si>
  <si>
    <t>2450 Highway 86</t>
  </si>
  <si>
    <t>Friona</t>
  </si>
  <si>
    <t>79035</t>
  </si>
  <si>
    <t>18FWD93099</t>
  </si>
  <si>
    <t>Food Mart Inc LLC Souhailz</t>
  </si>
  <si>
    <t>550 S Chestatee St</t>
  </si>
  <si>
    <t>18FWD93101</t>
  </si>
  <si>
    <t>1850 N Hwy 81</t>
  </si>
  <si>
    <t>18FWD93103</t>
  </si>
  <si>
    <t>Susan Denise Roland</t>
  </si>
  <si>
    <t>3282 Red Bud Rd Ne</t>
  </si>
  <si>
    <t>18FWD93104</t>
  </si>
  <si>
    <t>Feel Good Foods LLC</t>
  </si>
  <si>
    <t>2805 Leconte Rd</t>
  </si>
  <si>
    <t>18FWD93105</t>
  </si>
  <si>
    <t>Charlie's Grocery</t>
  </si>
  <si>
    <t>995 Morrison Moore Pkwy W</t>
  </si>
  <si>
    <t>18FWD93106</t>
  </si>
  <si>
    <t>Ya Ya's Custom Cakes</t>
  </si>
  <si>
    <t>3014 County Road 45</t>
  </si>
  <si>
    <t>Town Creek</t>
  </si>
  <si>
    <t>35672</t>
  </si>
  <si>
    <t>18FWD93108</t>
  </si>
  <si>
    <t>Market Theatre Company</t>
  </si>
  <si>
    <t>3003 Leconte Rd</t>
  </si>
  <si>
    <t>18FWD93109</t>
  </si>
  <si>
    <t>Molly &amp; ME Dog Bakery</t>
  </si>
  <si>
    <t>2408 N Main St</t>
  </si>
  <si>
    <t>18FWD93110</t>
  </si>
  <si>
    <t>Walderns Poultry Service LLC</t>
  </si>
  <si>
    <t>8801 Pennington Rd</t>
  </si>
  <si>
    <t>72206</t>
  </si>
  <si>
    <t>18FWD93111</t>
  </si>
  <si>
    <t>BJ Foodmart Number 8</t>
  </si>
  <si>
    <t>12547 Highway 48</t>
  </si>
  <si>
    <t>18FWD93113</t>
  </si>
  <si>
    <t>1611 E Greenville St</t>
  </si>
  <si>
    <t>18FWD93115</t>
  </si>
  <si>
    <t>Ronald's Fish Market</t>
  </si>
  <si>
    <t>15356 La Paz Dr</t>
  </si>
  <si>
    <t>18FWD93116</t>
  </si>
  <si>
    <t>Concha Bakery</t>
  </si>
  <si>
    <t>15311 Seventh St</t>
  </si>
  <si>
    <t>18FWD93117</t>
  </si>
  <si>
    <t>Superstop 150</t>
  </si>
  <si>
    <t>866 Park Ave</t>
  </si>
  <si>
    <t>18FWD93118</t>
  </si>
  <si>
    <t>Yny Enterprise, Inc.</t>
  </si>
  <si>
    <t>15333 Rancherias Rd</t>
  </si>
  <si>
    <t>18FWD93119</t>
  </si>
  <si>
    <t>F &amp; G Food Services, LLC</t>
  </si>
  <si>
    <t>415 White Spar Rd</t>
  </si>
  <si>
    <t>18FWD93121</t>
  </si>
  <si>
    <t>Burton Meat Market</t>
  </si>
  <si>
    <t>2004 N Highway 81</t>
  </si>
  <si>
    <t>18FWD93122</t>
  </si>
  <si>
    <t>450 White Spar Rd</t>
  </si>
  <si>
    <t>18FWD93123</t>
  </si>
  <si>
    <t>6039 Highway 67</t>
  </si>
  <si>
    <t>18FWD93124</t>
  </si>
  <si>
    <t>Pacific West Marketing, Inc.</t>
  </si>
  <si>
    <t>35715 80th St E</t>
  </si>
  <si>
    <t>18FWD93125</t>
  </si>
  <si>
    <t>Mexico Lindo</t>
  </si>
  <si>
    <t>2704 E North Ave</t>
  </si>
  <si>
    <t>18FWD93126</t>
  </si>
  <si>
    <t>Centerville Pickers Market</t>
  </si>
  <si>
    <t>1508 Whitehall Rd</t>
  </si>
  <si>
    <t>18FWD93128</t>
  </si>
  <si>
    <t>15383 7th St</t>
  </si>
  <si>
    <t>18FWD93129</t>
  </si>
  <si>
    <t>La Nueva Mexicana</t>
  </si>
  <si>
    <t>18FWD93130</t>
  </si>
  <si>
    <t>Poole's Grocery</t>
  </si>
  <si>
    <t>2904 Birch St</t>
  </si>
  <si>
    <t>18FWD93131</t>
  </si>
  <si>
    <t>Johnson Farms</t>
  </si>
  <si>
    <t>7866 Ellijay Rd</t>
  </si>
  <si>
    <t>Talking Rock</t>
  </si>
  <si>
    <t>30175</t>
  </si>
  <si>
    <t>18FWD93133</t>
  </si>
  <si>
    <t>Graves Grocery</t>
  </si>
  <si>
    <t>10034 Highway 36 E</t>
  </si>
  <si>
    <t>Laceys Spring</t>
  </si>
  <si>
    <t>35754</t>
  </si>
  <si>
    <t>18FWD93134</t>
  </si>
  <si>
    <t>Off The Boat Seafood</t>
  </si>
  <si>
    <t>195 Road 934</t>
  </si>
  <si>
    <t>35984</t>
  </si>
  <si>
    <t>18FWD93138</t>
  </si>
  <si>
    <t>Paul Thomas Chocolates Inc</t>
  </si>
  <si>
    <t>102 Public Sq N</t>
  </si>
  <si>
    <t>18FWD93139</t>
  </si>
  <si>
    <t>Dahlonega Market Place</t>
  </si>
  <si>
    <t>100 Public Sq N</t>
  </si>
  <si>
    <t>18FWD93140</t>
  </si>
  <si>
    <t>Corners Grocery</t>
  </si>
  <si>
    <t>918 Askew Rd</t>
  </si>
  <si>
    <t>18FWD93141</t>
  </si>
  <si>
    <t>500 Walker</t>
  </si>
  <si>
    <t>72342</t>
  </si>
  <si>
    <t>18FWD93142</t>
  </si>
  <si>
    <t>U Plez Stores Inc</t>
  </si>
  <si>
    <t>200 Concord Rd</t>
  </si>
  <si>
    <t>18FWD93143</t>
  </si>
  <si>
    <t>15547 7th St</t>
  </si>
  <si>
    <t>18FWD93144</t>
  </si>
  <si>
    <t>Helena Wholesale Inc</t>
  </si>
  <si>
    <t>172 Helendale</t>
  </si>
  <si>
    <t>18FWD93145</t>
  </si>
  <si>
    <t>Becky's Produce</t>
  </si>
  <si>
    <t>16263 Tejon St</t>
  </si>
  <si>
    <t>18FWD93146</t>
  </si>
  <si>
    <t>Lodhi 6 Food Mart Inc</t>
  </si>
  <si>
    <t>2401 Old Williamston Rd</t>
  </si>
  <si>
    <t>18FWD93147</t>
  </si>
  <si>
    <t>Geminden</t>
  </si>
  <si>
    <t>40 W Shill Rd</t>
  </si>
  <si>
    <t>18FWD93148</t>
  </si>
  <si>
    <t>The Honeyman</t>
  </si>
  <si>
    <t>437 S Montezuma St</t>
  </si>
  <si>
    <t>18FWD93149</t>
  </si>
  <si>
    <t>J &amp; J Foods, Inc</t>
  </si>
  <si>
    <t>18FWD93150</t>
  </si>
  <si>
    <t>1706 E Greenville St</t>
  </si>
  <si>
    <t>18FWD93151</t>
  </si>
  <si>
    <t>Minute Stop, Inc.</t>
  </si>
  <si>
    <t>18FWD93152</t>
  </si>
  <si>
    <t>Sonny's Grocery</t>
  </si>
  <si>
    <t>3 E Hanover Ave</t>
  </si>
  <si>
    <t>18FWD93153</t>
  </si>
  <si>
    <t>Parksway Inc</t>
  </si>
  <si>
    <t>211 E Main St</t>
  </si>
  <si>
    <t>18FWD93154</t>
  </si>
  <si>
    <t>Food 4 Less Inc</t>
  </si>
  <si>
    <t>4110 Laceys Spring</t>
  </si>
  <si>
    <t>18FWD93155</t>
  </si>
  <si>
    <t>Renee Allen's Mac &amp; Cheese</t>
  </si>
  <si>
    <t>16838 S D St</t>
  </si>
  <si>
    <t>18FWD93156</t>
  </si>
  <si>
    <t>Overland Meat</t>
  </si>
  <si>
    <t>18841 Us Highway 18</t>
  </si>
  <si>
    <t>18FWD93157</t>
  </si>
  <si>
    <t>Naim Danial</t>
  </si>
  <si>
    <t>16805 S D St</t>
  </si>
  <si>
    <t>18FWD93158</t>
  </si>
  <si>
    <t>Shelton's Grocery</t>
  </si>
  <si>
    <t>22855 Al Highway 24</t>
  </si>
  <si>
    <t>18FWD93161</t>
  </si>
  <si>
    <t>Woodruff Produce Inc</t>
  </si>
  <si>
    <t>209 Central Cir Sw</t>
  </si>
  <si>
    <t>18FWD93162</t>
  </si>
  <si>
    <t>Marty Mart Rusty's</t>
  </si>
  <si>
    <t>358 Russ</t>
  </si>
  <si>
    <t>West Helena</t>
  </si>
  <si>
    <t>72390</t>
  </si>
  <si>
    <t>18FWD93163</t>
  </si>
  <si>
    <t>New Hope Grocery</t>
  </si>
  <si>
    <t>183 College Ave</t>
  </si>
  <si>
    <t>18FWD93164</t>
  </si>
  <si>
    <t>345 S Seventh</t>
  </si>
  <si>
    <t>18FWD93165</t>
  </si>
  <si>
    <t>Belens Chili Sauce</t>
  </si>
  <si>
    <t>15883 Green Acres Ct</t>
  </si>
  <si>
    <t>18FWD93166</t>
  </si>
  <si>
    <t>1807 E Greenville St</t>
  </si>
  <si>
    <t>18FWD93167</t>
  </si>
  <si>
    <t>Soon &amp; J Enterprises Inc</t>
  </si>
  <si>
    <t>210 S State Route 69</t>
  </si>
  <si>
    <t>Dewey</t>
  </si>
  <si>
    <t>86327</t>
  </si>
  <si>
    <t>18FWD93168</t>
  </si>
  <si>
    <t>3188 N Main St</t>
  </si>
  <si>
    <t>18FWD93171</t>
  </si>
  <si>
    <t>3131 N Main St</t>
  </si>
  <si>
    <t>18FWD93172</t>
  </si>
  <si>
    <t>18FWD93173</t>
  </si>
  <si>
    <t>Tri City Cookie Company</t>
  </si>
  <si>
    <t>18FWD93174</t>
  </si>
  <si>
    <t>Cardinal Foods, LLC</t>
  </si>
  <si>
    <t>201 Progress Dr</t>
  </si>
  <si>
    <t>Burgaw</t>
  </si>
  <si>
    <t>28425</t>
  </si>
  <si>
    <t>18FWD93175</t>
  </si>
  <si>
    <t>Thee High Desert Marketplace LLC</t>
  </si>
  <si>
    <t>18375 Us Highway 18</t>
  </si>
  <si>
    <t>18FWD93176</t>
  </si>
  <si>
    <t>Desert Hills Market</t>
  </si>
  <si>
    <t>3577 London Bridge Rd</t>
  </si>
  <si>
    <t>18FWD93177</t>
  </si>
  <si>
    <t>The Sweetery Inc</t>
  </si>
  <si>
    <t>1814 E Greenville St</t>
  </si>
  <si>
    <t>18FWD93178</t>
  </si>
  <si>
    <t>Outlaw Donuts Inc</t>
  </si>
  <si>
    <t>414 W Goodwin St</t>
  </si>
  <si>
    <t>18FWD93179</t>
  </si>
  <si>
    <t>English Garden Tea Room</t>
  </si>
  <si>
    <t>220 W Goodwin St Ste 1</t>
  </si>
  <si>
    <t>18FWD93180</t>
  </si>
  <si>
    <t>Seaotter Fish</t>
  </si>
  <si>
    <t>17993 Us Highway 18</t>
  </si>
  <si>
    <t>18FWD93181</t>
  </si>
  <si>
    <t>Apple Valley Liquor</t>
  </si>
  <si>
    <t>17993 Us Highway 18 Ste 9</t>
  </si>
  <si>
    <t>18FWD93182</t>
  </si>
  <si>
    <t>Kershaw Food Stores Inc</t>
  </si>
  <si>
    <t>513 S Hampton St</t>
  </si>
  <si>
    <t>18FWD93183</t>
  </si>
  <si>
    <t>Speck Farms, LLC</t>
  </si>
  <si>
    <t>153 E Stolen Blvd</t>
  </si>
  <si>
    <t>18FWD93184</t>
  </si>
  <si>
    <t>218 N Fourth St</t>
  </si>
  <si>
    <t>18FWD93185</t>
  </si>
  <si>
    <t>T P Trading Inc</t>
  </si>
  <si>
    <t>602 Sherry Dr</t>
  </si>
  <si>
    <t>18FWD93186</t>
  </si>
  <si>
    <t>Brookland Plaza</t>
  </si>
  <si>
    <t>Hwy 242</t>
  </si>
  <si>
    <t>Bladenboro</t>
  </si>
  <si>
    <t>28320</t>
  </si>
  <si>
    <t>18FWD93188</t>
  </si>
  <si>
    <t>Mart Skyline</t>
  </si>
  <si>
    <t>703 Grove St N</t>
  </si>
  <si>
    <t>18FWD93189</t>
  </si>
  <si>
    <t>Edwards Food Fare, Inc.</t>
  </si>
  <si>
    <t>29598 Highway 51</t>
  </si>
  <si>
    <t>18FWD93190</t>
  </si>
  <si>
    <t>The Corner Pit Stop Beverage</t>
  </si>
  <si>
    <t>10457 Highway 431 S</t>
  </si>
  <si>
    <t>18FWD93192</t>
  </si>
  <si>
    <t>Rowan Country Store &amp; Grill</t>
  </si>
  <si>
    <t>16846 Nc Highway 210 E</t>
  </si>
  <si>
    <t>Sampson County</t>
  </si>
  <si>
    <t>28447</t>
  </si>
  <si>
    <t>18FWD93193</t>
  </si>
  <si>
    <t>Rogers Distributing Company Inc</t>
  </si>
  <si>
    <t>103 Somerset Ln</t>
  </si>
  <si>
    <t>18FWD93194</t>
  </si>
  <si>
    <t>Df Flea Market</t>
  </si>
  <si>
    <t>1324 Nc Highway 172</t>
  </si>
  <si>
    <t>18FWD93196</t>
  </si>
  <si>
    <t>Olive U Naturally</t>
  </si>
  <si>
    <t>130 W Gurley St Ste 305</t>
  </si>
  <si>
    <t>86301</t>
  </si>
  <si>
    <t>18FWD93197</t>
  </si>
  <si>
    <t>Praline's of Prescott</t>
  </si>
  <si>
    <t>130 W Gurley St Ste 306</t>
  </si>
  <si>
    <t>18FWD93198</t>
  </si>
  <si>
    <t>Shannons Gourmet Cheesecakes</t>
  </si>
  <si>
    <t>208 W Gurley St</t>
  </si>
  <si>
    <t>18FWD93199</t>
  </si>
  <si>
    <t>One Root Tea</t>
  </si>
  <si>
    <t>500 W Gurley St</t>
  </si>
  <si>
    <t>18FWD93201</t>
  </si>
  <si>
    <t>Hilltop Groceries</t>
  </si>
  <si>
    <t>3726 London Bridge Rd</t>
  </si>
  <si>
    <t>18FWD93204</t>
  </si>
  <si>
    <t>Kaur Honey Co</t>
  </si>
  <si>
    <t>1 N Outback Rd</t>
  </si>
  <si>
    <t>18FWD93205</t>
  </si>
  <si>
    <t>Oceania Meat Processors</t>
  </si>
  <si>
    <t>122 N Cortez St Ste 212</t>
  </si>
  <si>
    <t>18FWD93206</t>
  </si>
  <si>
    <t>My Water Store &amp; More</t>
  </si>
  <si>
    <t>8714 E Avenue T Unit I</t>
  </si>
  <si>
    <t>18FWD93209</t>
  </si>
  <si>
    <t>229 Lemley Cir</t>
  </si>
  <si>
    <t>18FWD93210</t>
  </si>
  <si>
    <t>Corner Of Hwy 49 &amp;Midway Dr</t>
  </si>
  <si>
    <t>Marvell</t>
  </si>
  <si>
    <t>72366</t>
  </si>
  <si>
    <t>18FWD93211</t>
  </si>
  <si>
    <t>Rickey Pack Farm</t>
  </si>
  <si>
    <t>469 County Road 294</t>
  </si>
  <si>
    <t>35988</t>
  </si>
  <si>
    <t>18FWD93213</t>
  </si>
  <si>
    <t>New Echota Grocery</t>
  </si>
  <si>
    <t>1026 Chatsworth Highway 225 Ne</t>
  </si>
  <si>
    <t>18FWD93214</t>
  </si>
  <si>
    <t>Big Country Poultry Farms, LLC</t>
  </si>
  <si>
    <t>5841 Red Bud Rd Ne</t>
  </si>
  <si>
    <t>30734</t>
  </si>
  <si>
    <t>18FWD93215</t>
  </si>
  <si>
    <t>Daily Bread Distribution</t>
  </si>
  <si>
    <t>36427 Ironhorse Dr</t>
  </si>
  <si>
    <t>Palmdale</t>
  </si>
  <si>
    <t>93550</t>
  </si>
  <si>
    <t>18FWD93216</t>
  </si>
  <si>
    <t>115 W Fordyce St</t>
  </si>
  <si>
    <t>England</t>
  </si>
  <si>
    <t>Lonoke County</t>
  </si>
  <si>
    <t>72046</t>
  </si>
  <si>
    <t>18FWD93217</t>
  </si>
  <si>
    <t>West Helena Fish Market</t>
  </si>
  <si>
    <t>101 Plaza</t>
  </si>
  <si>
    <t>18FWD93220</t>
  </si>
  <si>
    <t>Tule Creek Apiary Inc</t>
  </si>
  <si>
    <t>7800 Fm 1318</t>
  </si>
  <si>
    <t>Tulia</t>
  </si>
  <si>
    <t>Swisher County</t>
  </si>
  <si>
    <t>79088</t>
  </si>
  <si>
    <t>18FWD93222</t>
  </si>
  <si>
    <t>F&amp;E Flea Market</t>
  </si>
  <si>
    <t>216 Plaza</t>
  </si>
  <si>
    <t>18FWD93223</t>
  </si>
  <si>
    <t>Country Mart</t>
  </si>
  <si>
    <t>16683 Us Highway 21 N</t>
  </si>
  <si>
    <t>Great Falls</t>
  </si>
  <si>
    <t>29055</t>
  </si>
  <si>
    <t>18FWD93224</t>
  </si>
  <si>
    <t>2003 E Greenville St</t>
  </si>
  <si>
    <t>18FWD93225</t>
  </si>
  <si>
    <t>301 Pine Bluff Hwy</t>
  </si>
  <si>
    <t>18FWD93226</t>
  </si>
  <si>
    <t>Jeff P Redosa</t>
  </si>
  <si>
    <t>115 Alisha Dr</t>
  </si>
  <si>
    <t>18FWD93227</t>
  </si>
  <si>
    <t>Socal Hot Sauce LP</t>
  </si>
  <si>
    <t>310 Dapper Dan Dr</t>
  </si>
  <si>
    <t>18FWD93228</t>
  </si>
  <si>
    <t>The Mudd Hole Espresso</t>
  </si>
  <si>
    <t>239 N Marina St</t>
  </si>
  <si>
    <t>18FWD93229</t>
  </si>
  <si>
    <t>Domin8 Food Services LLC</t>
  </si>
  <si>
    <t>2516 E Price Creek Rd</t>
  </si>
  <si>
    <t>18FWD93231</t>
  </si>
  <si>
    <t>Classic Organic</t>
  </si>
  <si>
    <t>2323 Old Coast Hwy</t>
  </si>
  <si>
    <t>Gaviota</t>
  </si>
  <si>
    <t>18FWD93233</t>
  </si>
  <si>
    <t>174 E Sheldon St</t>
  </si>
  <si>
    <t>18FWD93234</t>
  </si>
  <si>
    <t>Butcher's Block</t>
  </si>
  <si>
    <t>2005 E Greenville St Ste 113</t>
  </si>
  <si>
    <t>18FWD93235</t>
  </si>
  <si>
    <t>Garland County Farmers Association</t>
  </si>
  <si>
    <t>964 Hwy 27 S</t>
  </si>
  <si>
    <t>18FWD93236</t>
  </si>
  <si>
    <t>Crawfish Red Swamp</t>
  </si>
  <si>
    <t>223 N Main St</t>
  </si>
  <si>
    <t>18FWD93237</t>
  </si>
  <si>
    <t>The Art Prescott Market</t>
  </si>
  <si>
    <t>3250 Gateway Blvd Ste 222</t>
  </si>
  <si>
    <t>18FWD93238</t>
  </si>
  <si>
    <t>3250 Gateway Blvd Ste 424</t>
  </si>
  <si>
    <t>18FWD93239</t>
  </si>
  <si>
    <t>139 S Hampton St</t>
  </si>
  <si>
    <t>18FWD93241</t>
  </si>
  <si>
    <t>Morgan's Country Store</t>
  </si>
  <si>
    <t>24160 Al Highway 24</t>
  </si>
  <si>
    <t>18FWD93242</t>
  </si>
  <si>
    <t>Sumners Deli and Grocery</t>
  </si>
  <si>
    <t>3323 Ridgeway Rd</t>
  </si>
  <si>
    <t>18FWD93243</t>
  </si>
  <si>
    <t>West Point Food Mart</t>
  </si>
  <si>
    <t>22320 N Sardis Rd</t>
  </si>
  <si>
    <t>Mabelvale</t>
  </si>
  <si>
    <t>72103</t>
  </si>
  <si>
    <t>18FWD93244</t>
  </si>
  <si>
    <t>Ragland Bros. Retail Cos., Inc.</t>
  </si>
  <si>
    <t>10199 Highway 431 S</t>
  </si>
  <si>
    <t>18FWD93245</t>
  </si>
  <si>
    <t>Wayne Farms</t>
  </si>
  <si>
    <t>3220 Highway 31 S</t>
  </si>
  <si>
    <t>18FWD93247</t>
  </si>
  <si>
    <t>3911 E State Route 69</t>
  </si>
  <si>
    <t>18FWD93248</t>
  </si>
  <si>
    <t>506 Miller Valley Rd</t>
  </si>
  <si>
    <t>18FWD93249</t>
  </si>
  <si>
    <t>Grocery-Diva</t>
  </si>
  <si>
    <t>401 Arrowhead Lake Trl</t>
  </si>
  <si>
    <t>29693</t>
  </si>
  <si>
    <t>18FWD93250</t>
  </si>
  <si>
    <t>Bob's Foodliner Inc</t>
  </si>
  <si>
    <t>742 Highway 270 E</t>
  </si>
  <si>
    <t>18FWD93251</t>
  </si>
  <si>
    <t>D &amp; H Marketing Inc</t>
  </si>
  <si>
    <t>105 W Fremont St</t>
  </si>
  <si>
    <t>18FWD93252</t>
  </si>
  <si>
    <t>Quinns Hot Foods</t>
  </si>
  <si>
    <t>9980 Highway 48</t>
  </si>
  <si>
    <t>18FWD93253</t>
  </si>
  <si>
    <t>400 W Wilmington St</t>
  </si>
  <si>
    <t>18FWD93255</t>
  </si>
  <si>
    <t>Ten Mile Grocery &amp; Deli</t>
  </si>
  <si>
    <t>17194 Highway 70</t>
  </si>
  <si>
    <t>Lonsdale</t>
  </si>
  <si>
    <t>72087</t>
  </si>
  <si>
    <t>18FWD93256</t>
  </si>
  <si>
    <t>Shrimp Lady Seafood Market LLC</t>
  </si>
  <si>
    <t>527 Peru Rd</t>
  </si>
  <si>
    <t>18FWD93257</t>
  </si>
  <si>
    <t>ROBERT PARHAM</t>
  </si>
  <si>
    <t>6817 Pea Ridge Rd</t>
  </si>
  <si>
    <t>18FWD93259</t>
  </si>
  <si>
    <t>111 E Bedford St</t>
  </si>
  <si>
    <t>Dimmitt</t>
  </si>
  <si>
    <t>79027</t>
  </si>
  <si>
    <t>18FWD93260</t>
  </si>
  <si>
    <t>Saints Food Mart Inc</t>
  </si>
  <si>
    <t>3401 Al Highway 101</t>
  </si>
  <si>
    <t>18FWD93262</t>
  </si>
  <si>
    <t>Vantage Mobility International</t>
  </si>
  <si>
    <t>1319 River St</t>
  </si>
  <si>
    <t>18FWD93263</t>
  </si>
  <si>
    <t>Sofia's Pastries</t>
  </si>
  <si>
    <t>16569 Ukiah St</t>
  </si>
  <si>
    <t>18FWD93265</t>
  </si>
  <si>
    <t>Creole Cravings LLC</t>
  </si>
  <si>
    <t>1502 Oak Lea Rd Sw</t>
  </si>
  <si>
    <t>18FWD93266</t>
  </si>
  <si>
    <t>M Cupcakes N Pastries LLC</t>
  </si>
  <si>
    <t>16568 Olalee Rd</t>
  </si>
  <si>
    <t>18FWD93267</t>
  </si>
  <si>
    <t>Cha &amp; Miss Sweets Heavenly Sweets, LLC</t>
  </si>
  <si>
    <t>15970 Us Highway 421</t>
  </si>
  <si>
    <t>18FWD93268</t>
  </si>
  <si>
    <t>Dm Distributing</t>
  </si>
  <si>
    <t>22577 El Centro Rd</t>
  </si>
  <si>
    <t>18FWD93269</t>
  </si>
  <si>
    <t>U S A Food Mart</t>
  </si>
  <si>
    <t>1449 Us 41 N</t>
  </si>
  <si>
    <t>18FWD93271</t>
  </si>
  <si>
    <t>Kelly's Cakes, LLC</t>
  </si>
  <si>
    <t>103 Canebrake Dr</t>
  </si>
  <si>
    <t>18FWD93272</t>
  </si>
  <si>
    <t>664 N Sebastian</t>
  </si>
  <si>
    <t>18FWD93274</t>
  </si>
  <si>
    <t>3801e Clemson Blvd</t>
  </si>
  <si>
    <t>18FWD93275</t>
  </si>
  <si>
    <t>Butcher Block Inc</t>
  </si>
  <si>
    <t>744 N Sebastian</t>
  </si>
  <si>
    <t>18FWD93276</t>
  </si>
  <si>
    <t>HAYS FOOD TOWN, INC.</t>
  </si>
  <si>
    <t>816 N Sebastian</t>
  </si>
  <si>
    <t>18FWD93277</t>
  </si>
  <si>
    <t>Glenn Russell</t>
  </si>
  <si>
    <t>353 Nabholtz Rd</t>
  </si>
  <si>
    <t>Hensley</t>
  </si>
  <si>
    <t>72065</t>
  </si>
  <si>
    <t>18FWD93278</t>
  </si>
  <si>
    <t>3812 Liberty Hwy Ste 6</t>
  </si>
  <si>
    <t>18FWD93279</t>
  </si>
  <si>
    <t>Cakes By Glenda</t>
  </si>
  <si>
    <t>167 Tatum Dr</t>
  </si>
  <si>
    <t>Toccoa</t>
  </si>
  <si>
    <t>30577</t>
  </si>
  <si>
    <t>18FWD93280</t>
  </si>
  <si>
    <t>Parkers Food Value LLC</t>
  </si>
  <si>
    <t>2905 Providence Dr Sw</t>
  </si>
  <si>
    <t>18FWD93281</t>
  </si>
  <si>
    <t>Jim's Grocery</t>
  </si>
  <si>
    <t>839 New Hope Cedar Point Rd</t>
  </si>
  <si>
    <t>18FWD93283</t>
  </si>
  <si>
    <t>Crunchy Mamas' Market LLC</t>
  </si>
  <si>
    <t>810 N Walnut St</t>
  </si>
  <si>
    <t>18FWD93285</t>
  </si>
  <si>
    <t>Bill McAdams Grocery &amp; Hardware</t>
  </si>
  <si>
    <t>8511 Highway 24</t>
  </si>
  <si>
    <t>Townville</t>
  </si>
  <si>
    <t>29689</t>
  </si>
  <si>
    <t>18FWD93286</t>
  </si>
  <si>
    <t>505 N Broadway St</t>
  </si>
  <si>
    <t>18FWD93287</t>
  </si>
  <si>
    <t>Dip Food and Gas</t>
  </si>
  <si>
    <t>3821 Edison Ave</t>
  </si>
  <si>
    <t>18FWD93288</t>
  </si>
  <si>
    <t>Cake Expectation LLC</t>
  </si>
  <si>
    <t>209 Oakmont Dr</t>
  </si>
  <si>
    <t>18FWD93289</t>
  </si>
  <si>
    <t>Apple Gas Market</t>
  </si>
  <si>
    <t>16801 Dale Evans Pkwy</t>
  </si>
  <si>
    <t>18FWD93290</t>
  </si>
  <si>
    <t>ML Bell's Bread Distribution Inc</t>
  </si>
  <si>
    <t>8930 County Road 121</t>
  </si>
  <si>
    <t>Valley Head</t>
  </si>
  <si>
    <t>35989</t>
  </si>
  <si>
    <t>18FWD93292</t>
  </si>
  <si>
    <t>1470 Gail Gardner Way</t>
  </si>
  <si>
    <t>86305</t>
  </si>
  <si>
    <t>18FWD93294</t>
  </si>
  <si>
    <t>Mimis Cotton Candy</t>
  </si>
  <si>
    <t>3207 Jennifer Dr</t>
  </si>
  <si>
    <t>18FWD93295</t>
  </si>
  <si>
    <t>Sunshine Food Mart 238</t>
  </si>
  <si>
    <t>9180 Al Highway 117</t>
  </si>
  <si>
    <t>18FWD93296</t>
  </si>
  <si>
    <t>1316 Edison Ave</t>
  </si>
  <si>
    <t>18FWD93297</t>
  </si>
  <si>
    <t>Eddison Super Stop 649</t>
  </si>
  <si>
    <t>901 Edison Ave</t>
  </si>
  <si>
    <t>18FWD93299</t>
  </si>
  <si>
    <t>Summerwood Partners LLC</t>
  </si>
  <si>
    <t>820 Edison Ave</t>
  </si>
  <si>
    <t>18FWD93300</t>
  </si>
  <si>
    <t>Ana Verde Market</t>
  </si>
  <si>
    <t>332 W Avenue S Ste C</t>
  </si>
  <si>
    <t>93551</t>
  </si>
  <si>
    <t>18FWD93301</t>
  </si>
  <si>
    <t>2311 E Avenue S Ste F5</t>
  </si>
  <si>
    <t>18FWD93303</t>
  </si>
  <si>
    <t>2341 E Avenue S</t>
  </si>
  <si>
    <t>18FWD93304</t>
  </si>
  <si>
    <t>Cozy Telah's Cookies LLC</t>
  </si>
  <si>
    <t>421 Parker Point Rd</t>
  </si>
  <si>
    <t>18FWD93305</t>
  </si>
  <si>
    <t>2535 E Avenue S</t>
  </si>
  <si>
    <t>18FWD93306</t>
  </si>
  <si>
    <t>37218 47th St E</t>
  </si>
  <si>
    <t>93552</t>
  </si>
  <si>
    <t>18FWD93307</t>
  </si>
  <si>
    <t>Dough Nuts LLC</t>
  </si>
  <si>
    <t>1040 N Bunker Pl</t>
  </si>
  <si>
    <t>18FWD93308</t>
  </si>
  <si>
    <t>Pet Food Store</t>
  </si>
  <si>
    <t>2622 Highway 31 S</t>
  </si>
  <si>
    <t>18FWD93309</t>
  </si>
  <si>
    <t>Pretzels Too I Inc</t>
  </si>
  <si>
    <t>2125 Meander</t>
  </si>
  <si>
    <t>18FWD93310</t>
  </si>
  <si>
    <t>2404 N Highway 81</t>
  </si>
  <si>
    <t>18FWD93311</t>
  </si>
  <si>
    <t>New Frontiers Holdings</t>
  </si>
  <si>
    <t>1112 W Iron Springs Rd</t>
  </si>
  <si>
    <t>18FWD93312</t>
  </si>
  <si>
    <t>Northern Holdings</t>
  </si>
  <si>
    <t>18FWD93313</t>
  </si>
  <si>
    <t>Archie Food Mart</t>
  </si>
  <si>
    <t>8140 Gore Subligna Rd</t>
  </si>
  <si>
    <t>18FWD93314</t>
  </si>
  <si>
    <t>Skylar &amp; Samara LLC</t>
  </si>
  <si>
    <t>18FWD93315</t>
  </si>
  <si>
    <t>Butter and Honey, LLC</t>
  </si>
  <si>
    <t>8155 Gore Subligna Rd</t>
  </si>
  <si>
    <t>18FWD93316</t>
  </si>
  <si>
    <t>Nickie's Bakyard Bbq LLC</t>
  </si>
  <si>
    <t>37206 Liana Ln</t>
  </si>
  <si>
    <t>18FWD93317</t>
  </si>
  <si>
    <t>602 Us Highway 117 N</t>
  </si>
  <si>
    <t>18FWD93318</t>
  </si>
  <si>
    <t>Romer Beverage</t>
  </si>
  <si>
    <t>5040 Whelan Dr</t>
  </si>
  <si>
    <t>18FWD93319</t>
  </si>
  <si>
    <t>Westside Coffee Place &amp; Cafe</t>
  </si>
  <si>
    <t>2699 Sandlin Rd Sw Ste B5</t>
  </si>
  <si>
    <t>18FWD93320</t>
  </si>
  <si>
    <t>Line Food</t>
  </si>
  <si>
    <t>37311 47th St E</t>
  </si>
  <si>
    <t>18FWD93323</t>
  </si>
  <si>
    <t>Q R Lentz Grocery</t>
  </si>
  <si>
    <t>6096 County Road 434</t>
  </si>
  <si>
    <t>18FWD93324</t>
  </si>
  <si>
    <t>1959 Highway 19 N</t>
  </si>
  <si>
    <t>18FWD93325</t>
  </si>
  <si>
    <t>Quik Serv</t>
  </si>
  <si>
    <t>3723 Old Moulton Rd</t>
  </si>
  <si>
    <t>18FWD93326</t>
  </si>
  <si>
    <t>25 Camp Wahsega Rd</t>
  </si>
  <si>
    <t>18FWD93327</t>
  </si>
  <si>
    <t>Ard's Seafood, LLC</t>
  </si>
  <si>
    <t>1216 Beltline Rd Sw</t>
  </si>
  <si>
    <t>18FWD93328</t>
  </si>
  <si>
    <t>Daniel's Seafood Market</t>
  </si>
  <si>
    <t>18FWD93329</t>
  </si>
  <si>
    <t>1101 Beltline Rd Se Ste E</t>
  </si>
  <si>
    <t>18FWD93330</t>
  </si>
  <si>
    <t>Raymond &amp; Linda Love</t>
  </si>
  <si>
    <t>3319 E Avenue R12</t>
  </si>
  <si>
    <t>18FWD93331</t>
  </si>
  <si>
    <t>Jacob's Well Purified Water &amp; Ice</t>
  </si>
  <si>
    <t>1042 Willow Creek Rd Ste 109</t>
  </si>
  <si>
    <t>18FWD93333</t>
  </si>
  <si>
    <t>1044 Willow Creek Rd</t>
  </si>
  <si>
    <t>18FWD93334</t>
  </si>
  <si>
    <t>Mitchell's Seafood, LLC</t>
  </si>
  <si>
    <t>235 Wheeler Creek Rd</t>
  </si>
  <si>
    <t>18FWD93335</t>
  </si>
  <si>
    <t>MA and Pas Peddlers Market</t>
  </si>
  <si>
    <t>1222 W South St</t>
  </si>
  <si>
    <t>18FWD93337</t>
  </si>
  <si>
    <t>Breitweiser's Meat Market Inc</t>
  </si>
  <si>
    <t>1113 W South St</t>
  </si>
  <si>
    <t>18FWD93338</t>
  </si>
  <si>
    <t>PA Paw's Market LLC</t>
  </si>
  <si>
    <t>11636 Highway 48</t>
  </si>
  <si>
    <t>18FWD93339</t>
  </si>
  <si>
    <t>6500 County Road 217</t>
  </si>
  <si>
    <t>35643</t>
  </si>
  <si>
    <t>18FWD93341</t>
  </si>
  <si>
    <t>ROBERT BURK</t>
  </si>
  <si>
    <t>1403 W Iron Springs Rd</t>
  </si>
  <si>
    <t>18FWD93342</t>
  </si>
  <si>
    <t>Jenn's Gourmet Galley LLC</t>
  </si>
  <si>
    <t>2 Ash Cv</t>
  </si>
  <si>
    <t>18FWD93343</t>
  </si>
  <si>
    <t>Mason's Pecan Shelling</t>
  </si>
  <si>
    <t>4298 Sw 11th St</t>
  </si>
  <si>
    <t>18FWD93344</t>
  </si>
  <si>
    <t>650 W Finnie Flat Rd Ste 1</t>
  </si>
  <si>
    <t>18FWD93345</t>
  </si>
  <si>
    <t>L S Pure Food Town</t>
  </si>
  <si>
    <t>552 Highway 231</t>
  </si>
  <si>
    <t>18FWD93346</t>
  </si>
  <si>
    <t>B F Millis &amp; Son Inc</t>
  </si>
  <si>
    <t>816 Mullet Ln</t>
  </si>
  <si>
    <t>18FWD93347</t>
  </si>
  <si>
    <t>Prescott Farmers Market</t>
  </si>
  <si>
    <t>1525 Shoup St</t>
  </si>
  <si>
    <t>18FWD93348</t>
  </si>
  <si>
    <t>Quality Foods of Toccoa Inc</t>
  </si>
  <si>
    <t>1060 Big A Rd S</t>
  </si>
  <si>
    <t>18FWD93349</t>
  </si>
  <si>
    <t>AB Food Mart</t>
  </si>
  <si>
    <t>17331 Us Highway 421</t>
  </si>
  <si>
    <t>Willard</t>
  </si>
  <si>
    <t>28478</t>
  </si>
  <si>
    <t>18FWD93354</t>
  </si>
  <si>
    <t>1605 Beltline Rd Sw</t>
  </si>
  <si>
    <t>18FWD93356</t>
  </si>
  <si>
    <t>Foodland 814</t>
  </si>
  <si>
    <t>1652 Beltline Rd Sw</t>
  </si>
  <si>
    <t>18FWD93357</t>
  </si>
  <si>
    <t>Backwoods Grocery</t>
  </si>
  <si>
    <t>5400 Swearengin Rd</t>
  </si>
  <si>
    <t>Scottsboro</t>
  </si>
  <si>
    <t>35769</t>
  </si>
  <si>
    <t>18FWD93358</t>
  </si>
  <si>
    <t>Dahlonega Vegetable Farms</t>
  </si>
  <si>
    <t>2650 Highway 19 N</t>
  </si>
  <si>
    <t>18FWD93360</t>
  </si>
  <si>
    <t>McDaniel Lifeline LLC</t>
  </si>
  <si>
    <t>1775 Us Highway 385</t>
  </si>
  <si>
    <t>18FWD93361</t>
  </si>
  <si>
    <t>Frosted Cake and Candy Supply LLC</t>
  </si>
  <si>
    <t>37757 49th St E</t>
  </si>
  <si>
    <t>18FWD93362</t>
  </si>
  <si>
    <t>Bolen Distributing</t>
  </si>
  <si>
    <t>2525 Country Club Rd</t>
  </si>
  <si>
    <t>Senatobia</t>
  </si>
  <si>
    <t>Tate County</t>
  </si>
  <si>
    <t>38668</t>
  </si>
  <si>
    <t>18FWD93363</t>
  </si>
  <si>
    <t>Spa City Doughnuts</t>
  </si>
  <si>
    <t>3970 Park Ave Ste E</t>
  </si>
  <si>
    <t>18FWD93365</t>
  </si>
  <si>
    <t>609 N Main St</t>
  </si>
  <si>
    <t>18FWD93366</t>
  </si>
  <si>
    <t>18FWD93367</t>
  </si>
  <si>
    <t>The Yogurt Company LLC</t>
  </si>
  <si>
    <t>113 Wild Oak Run</t>
  </si>
  <si>
    <t>18FWD93368</t>
  </si>
  <si>
    <t>Big Ds Supermarket</t>
  </si>
  <si>
    <t>2702 Mountain Pine Rd</t>
  </si>
  <si>
    <t>18FWD93369</t>
  </si>
  <si>
    <t>757 Big A Rd S</t>
  </si>
  <si>
    <t>18FWD93370</t>
  </si>
  <si>
    <t>A&amp;R Foodmart Inc</t>
  </si>
  <si>
    <t>1405 Central Ave</t>
  </si>
  <si>
    <t>Demorest</t>
  </si>
  <si>
    <t>30535</t>
  </si>
  <si>
    <t>18FWD93371</t>
  </si>
  <si>
    <t>561 Collins Rd</t>
  </si>
  <si>
    <t>18FWD93372</t>
  </si>
  <si>
    <t>101 Destination Blvd</t>
  </si>
  <si>
    <t>18FWD93373</t>
  </si>
  <si>
    <t>KVN INC</t>
  </si>
  <si>
    <t>2108 Sandlin Rd Sw</t>
  </si>
  <si>
    <t>18FWD93374</t>
  </si>
  <si>
    <t>Sandlin Food Mart</t>
  </si>
  <si>
    <t>18FWD93375</t>
  </si>
  <si>
    <t>Armani's Mediterranean Bakery and Food</t>
  </si>
  <si>
    <t>37935 47th St E</t>
  </si>
  <si>
    <t>18FWD93376</t>
  </si>
  <si>
    <t>Laughing Buddha Coffee Bar and Bakery</t>
  </si>
  <si>
    <t>715 W Delano Ave</t>
  </si>
  <si>
    <t>18FWD93377</t>
  </si>
  <si>
    <t>Secondary Market Services</t>
  </si>
  <si>
    <t>1794 Savage Ln S</t>
  </si>
  <si>
    <t>18FWD93379</t>
  </si>
  <si>
    <t>BLUE BONNET INC</t>
  </si>
  <si>
    <t>1801 Beltline Rd Sw</t>
  </si>
  <si>
    <t>18FWD93380</t>
  </si>
  <si>
    <t>Adelanto R V Park</t>
  </si>
  <si>
    <t>11301 Air Expy</t>
  </si>
  <si>
    <t>18FWD93381</t>
  </si>
  <si>
    <t>12091 Air Expy</t>
  </si>
  <si>
    <t>18FWD93382</t>
  </si>
  <si>
    <t>12014 Air Expy</t>
  </si>
  <si>
    <t>18FWD93383</t>
  </si>
  <si>
    <t>Holaway's Food Market</t>
  </si>
  <si>
    <t>2215 Danville Rd Sw Ste F</t>
  </si>
  <si>
    <t>18FWD93384</t>
  </si>
  <si>
    <t>Grandma African Caribbean Market</t>
  </si>
  <si>
    <t>824 E Avenue R</t>
  </si>
  <si>
    <t>18FWD93385</t>
  </si>
  <si>
    <t>B2 Market</t>
  </si>
  <si>
    <t>1002 E Avenue R</t>
  </si>
  <si>
    <t>18FWD93386</t>
  </si>
  <si>
    <t>North Alabama Deli Service</t>
  </si>
  <si>
    <t>2019 Englewood Pl Sw</t>
  </si>
  <si>
    <t>18FWD93388</t>
  </si>
  <si>
    <t>Paleteria Y Dulceria Jessie</t>
  </si>
  <si>
    <t>38011 6th St E</t>
  </si>
  <si>
    <t>18FWD93389</t>
  </si>
  <si>
    <t>The Plaid Paddock</t>
  </si>
  <si>
    <t>2102 Pennylane Se</t>
  </si>
  <si>
    <t>18FWD93391</t>
  </si>
  <si>
    <t>Mossy Creek Grocery Inc</t>
  </si>
  <si>
    <t>Hwy 254</t>
  </si>
  <si>
    <t>White County</t>
  </si>
  <si>
    <t>18FWD93393</t>
  </si>
  <si>
    <t>38118 47th St E</t>
  </si>
  <si>
    <t>18FWD93394</t>
  </si>
  <si>
    <t>Natalie Madison's Artisan Cakes</t>
  </si>
  <si>
    <t>234 Oaklawn Cir</t>
  </si>
  <si>
    <t>18FWD93395</t>
  </si>
  <si>
    <t>Bank of America, National Association</t>
  </si>
  <si>
    <t>38203 47th St E</t>
  </si>
  <si>
    <t>18FWD93396</t>
  </si>
  <si>
    <t>1321 Highway 71 S</t>
  </si>
  <si>
    <t>Mena</t>
  </si>
  <si>
    <t>71953</t>
  </si>
  <si>
    <t>18FWD93397</t>
  </si>
  <si>
    <t>Bagdad</t>
  </si>
  <si>
    <t>86321</t>
  </si>
  <si>
    <t>18FWD93399</t>
  </si>
  <si>
    <t>1309 Carridale St Sw</t>
  </si>
  <si>
    <t>18FWD93400</t>
  </si>
  <si>
    <t>Iris Wild Coffeehouse LLC</t>
  </si>
  <si>
    <t>470 Stewart Cir</t>
  </si>
  <si>
    <t>18FWD93401</t>
  </si>
  <si>
    <t>Buy Rite Partners, Inc</t>
  </si>
  <si>
    <t>1227 Military Rd Ste 1</t>
  </si>
  <si>
    <t>18FWD93402</t>
  </si>
  <si>
    <t>Kaleidoscoops</t>
  </si>
  <si>
    <t>1905 6th Ave Se</t>
  </si>
  <si>
    <t>18FWD93403</t>
  </si>
  <si>
    <t>Msf Snacks LLC</t>
  </si>
  <si>
    <t>1047 Old Gantt Mill Rd</t>
  </si>
  <si>
    <t>18FWD93404</t>
  </si>
  <si>
    <t>Agustin Groceries</t>
  </si>
  <si>
    <t>1920 Central Pkwy Sw</t>
  </si>
  <si>
    <t>18FWD93406</t>
  </si>
  <si>
    <t>Downs Grocery</t>
  </si>
  <si>
    <t>843 S Fourth St</t>
  </si>
  <si>
    <t>18FWD93407</t>
  </si>
  <si>
    <t>Hometown Market of Morgan</t>
  </si>
  <si>
    <t>1820 6th Ave Se</t>
  </si>
  <si>
    <t>18FWD93408</t>
  </si>
  <si>
    <t>La Estrella Food &amp; Fish Market</t>
  </si>
  <si>
    <t>1820 6th Ave Se Ste T</t>
  </si>
  <si>
    <t>18FWD93409</t>
  </si>
  <si>
    <t>K-May Doughnuts</t>
  </si>
  <si>
    <t>1815 6th Ave Se</t>
  </si>
  <si>
    <t>18FWD93410</t>
  </si>
  <si>
    <t>City Boy Eggs</t>
  </si>
  <si>
    <t>1909 Grissom Ave Sw</t>
  </si>
  <si>
    <t>18FWD93413</t>
  </si>
  <si>
    <t>J &amp; S Food Mart Inc</t>
  </si>
  <si>
    <t>30 S Broad St</t>
  </si>
  <si>
    <t>18FWD93414</t>
  </si>
  <si>
    <t>Tinker Bell's Flea Market</t>
  </si>
  <si>
    <t>518 W Currahee St</t>
  </si>
  <si>
    <t>18FWD93415</t>
  </si>
  <si>
    <t>Chopping Block</t>
  </si>
  <si>
    <t>Hwy 71 S At Oak St</t>
  </si>
  <si>
    <t>18FWD93417</t>
  </si>
  <si>
    <t>1410 Military Rd</t>
  </si>
  <si>
    <t>18FWD93419</t>
  </si>
  <si>
    <t>Packhouse Farms</t>
  </si>
  <si>
    <t>74 Antioch Ln</t>
  </si>
  <si>
    <t>18FWD93421</t>
  </si>
  <si>
    <t>Mel's Sweet Treats</t>
  </si>
  <si>
    <t>401 14th St Se Ste 4d</t>
  </si>
  <si>
    <t>18FWD93424</t>
  </si>
  <si>
    <t>Zoee Nutrition</t>
  </si>
  <si>
    <t>38300 30th St E</t>
  </si>
  <si>
    <t>18FWD93425</t>
  </si>
  <si>
    <t>Fountain Lake Superstop 144 L</t>
  </si>
  <si>
    <t>100 N Highway 7</t>
  </si>
  <si>
    <t>18FWD93426</t>
  </si>
  <si>
    <t>5ive A Vintage Market, LLC</t>
  </si>
  <si>
    <t>20 Eastfield Ln</t>
  </si>
  <si>
    <t>18FWD93427</t>
  </si>
  <si>
    <t>Alamac Grocery</t>
  </si>
  <si>
    <t>2700 Alamac Rd</t>
  </si>
  <si>
    <t>18FWD93428</t>
  </si>
  <si>
    <t>SUNVILLE MARKET</t>
  </si>
  <si>
    <t>38350 90th St E</t>
  </si>
  <si>
    <t>18FWD93429</t>
  </si>
  <si>
    <t>11763 Bartlett Ave</t>
  </si>
  <si>
    <t>18FWD93430</t>
  </si>
  <si>
    <t>Dunagans Market</t>
  </si>
  <si>
    <t>11913 Bartlett Ave</t>
  </si>
  <si>
    <t>18FWD93431</t>
  </si>
  <si>
    <t>Adelanto Market</t>
  </si>
  <si>
    <t>11720 Bartlett Ave</t>
  </si>
  <si>
    <t>18FWD93432</t>
  </si>
  <si>
    <t>United Food and Commercial Workers Union, Local No. 770</t>
  </si>
  <si>
    <t>950 E Palmdale Blvd</t>
  </si>
  <si>
    <t>18FWD93433</t>
  </si>
  <si>
    <t>Morgan-Price Candy Co Inc</t>
  </si>
  <si>
    <t>1735 6th Ave Se</t>
  </si>
  <si>
    <t>18FWD93434</t>
  </si>
  <si>
    <t>470 E Palmdale Blvd</t>
  </si>
  <si>
    <t>18FWD93435</t>
  </si>
  <si>
    <t>957 E Palmdale Blvd</t>
  </si>
  <si>
    <t>18FWD93436</t>
  </si>
  <si>
    <t>Daniel Food Enterprises, Inc.</t>
  </si>
  <si>
    <t>440 E Palmdale Blvd</t>
  </si>
  <si>
    <t>18FWD93437</t>
  </si>
  <si>
    <t>18FWD93438</t>
  </si>
  <si>
    <t>Mentone Superette</t>
  </si>
  <si>
    <t>783 Cove Rd</t>
  </si>
  <si>
    <t>18FWD93440</t>
  </si>
  <si>
    <t>Cheryl's Patty Cakes</t>
  </si>
  <si>
    <t>19608 Chicot Rd</t>
  </si>
  <si>
    <t>18FWD93441</t>
  </si>
  <si>
    <t>1803 E Palmdale Blvd</t>
  </si>
  <si>
    <t>18FWD93442</t>
  </si>
  <si>
    <t>Pedros Mexican and Seafood</t>
  </si>
  <si>
    <t>2260 E Palmdale Blvd</t>
  </si>
  <si>
    <t>18FWD93444</t>
  </si>
  <si>
    <t>2270 E Palmdale Blvd J</t>
  </si>
  <si>
    <t>18FWD93445</t>
  </si>
  <si>
    <t>Curt &amp; Betty's Grocery Inc</t>
  </si>
  <si>
    <t>188 Hamer Rd</t>
  </si>
  <si>
    <t>Owens Cross Roads</t>
  </si>
  <si>
    <t>35763</t>
  </si>
  <si>
    <t>18FWD93446</t>
  </si>
  <si>
    <t>Majestic Cakes By Andrea</t>
  </si>
  <si>
    <t>2520 E Palmdale Blvd Unit K13</t>
  </si>
  <si>
    <t>18FWD93447</t>
  </si>
  <si>
    <t>Dwater World</t>
  </si>
  <si>
    <t>2554 E Palmdale Blvd</t>
  </si>
  <si>
    <t>18FWD93448</t>
  </si>
  <si>
    <t>2616 E Palmdale Blvd</t>
  </si>
  <si>
    <t>18FWD93449</t>
  </si>
  <si>
    <t>All Star Food and Fish Market</t>
  </si>
  <si>
    <t>1707 Central Pkwy Sw</t>
  </si>
  <si>
    <t>18FWD93450</t>
  </si>
  <si>
    <t>1707 Central Pkwy Sw H</t>
  </si>
  <si>
    <t>18FWD93451</t>
  </si>
  <si>
    <t>Fresa Bakery</t>
  </si>
  <si>
    <t>2021 E Palmdale Blvd</t>
  </si>
  <si>
    <t>18FWD93452</t>
  </si>
  <si>
    <t>Siam Grocery Warehouse Inc</t>
  </si>
  <si>
    <t>2505 E Palmdale Blvd Ste A</t>
  </si>
  <si>
    <t>18FWD93453</t>
  </si>
  <si>
    <t>LEE ERIKAS DONUTS, INCORPORATED</t>
  </si>
  <si>
    <t>2553 E Palmdale Blvd Ste E</t>
  </si>
  <si>
    <t>18FWD93454</t>
  </si>
  <si>
    <t>Plaza Donuts</t>
  </si>
  <si>
    <t>3005 E Palmdale Blvd Ste 19</t>
  </si>
  <si>
    <t>18FWD93455</t>
  </si>
  <si>
    <t>Everyone Market Inc</t>
  </si>
  <si>
    <t>127 Austinville Rd Sw</t>
  </si>
  <si>
    <t>18FWD93456</t>
  </si>
  <si>
    <t>DK Scrubs, L.L.C.</t>
  </si>
  <si>
    <t>6616 E 2nd St Ste C</t>
  </si>
  <si>
    <t>Prescott Valley</t>
  </si>
  <si>
    <t>86314</t>
  </si>
  <si>
    <t>18FWD93457</t>
  </si>
  <si>
    <t>Robojuice LLC</t>
  </si>
  <si>
    <t>191 Richwood Down Dr</t>
  </si>
  <si>
    <t>18FWD93458</t>
  </si>
  <si>
    <t>Stephens County Farmers Market</t>
  </si>
  <si>
    <t>325 N Broad St</t>
  </si>
  <si>
    <t>18FWD93459</t>
  </si>
  <si>
    <t>Buttram Snack Sales</t>
  </si>
  <si>
    <t>1537 County Road 291</t>
  </si>
  <si>
    <t>18FWD93460</t>
  </si>
  <si>
    <t>Resaca Grocery</t>
  </si>
  <si>
    <t>3057 Battlefield Pkwy Ne</t>
  </si>
  <si>
    <t>Resaca</t>
  </si>
  <si>
    <t>30735</t>
  </si>
  <si>
    <t>18FWD93461</t>
  </si>
  <si>
    <t>Hollys Cakes LLC</t>
  </si>
  <si>
    <t>1421 Stringer Rd</t>
  </si>
  <si>
    <t>18FWD93462</t>
  </si>
  <si>
    <t>Roasted Ott, LLC</t>
  </si>
  <si>
    <t>2210 Alta Vista Pl</t>
  </si>
  <si>
    <t>18FWD93463</t>
  </si>
  <si>
    <t>Midway Markets</t>
  </si>
  <si>
    <t>38422 35th St E</t>
  </si>
  <si>
    <t>18FWD93465</t>
  </si>
  <si>
    <t>Prescott Coffee Roasters</t>
  </si>
  <si>
    <t>9551 E Lorna Ln Ste A</t>
  </si>
  <si>
    <t>18FWD93466</t>
  </si>
  <si>
    <t>1770 E Avenue Q6</t>
  </si>
  <si>
    <t>18FWD93467</t>
  </si>
  <si>
    <t>Epps Plaza Sales</t>
  </si>
  <si>
    <t>18 Cemetery Dr</t>
  </si>
  <si>
    <t>Section</t>
  </si>
  <si>
    <t>35771</t>
  </si>
  <si>
    <t>18FWD93468</t>
  </si>
  <si>
    <t>Envy LLC</t>
  </si>
  <si>
    <t>7200 E 2nd St Ste D</t>
  </si>
  <si>
    <t>18FWD93469</t>
  </si>
  <si>
    <t>McM The Cocoa Company, Ltd</t>
  </si>
  <si>
    <t>2004 Fm 1172</t>
  </si>
  <si>
    <t>18FWD93470</t>
  </si>
  <si>
    <t>Uncle Jeff's Bar-B-Que Sauce</t>
  </si>
  <si>
    <t>2868 Efird Ln</t>
  </si>
  <si>
    <t>Blackstock</t>
  </si>
  <si>
    <t>29014</t>
  </si>
  <si>
    <t>18FWD93471</t>
  </si>
  <si>
    <t>521 Sherwood Ave</t>
  </si>
  <si>
    <t>18FWD93473</t>
  </si>
  <si>
    <t>La Guerrerense</t>
  </si>
  <si>
    <t>1530 6th Ave Se Ste A</t>
  </si>
  <si>
    <t>18FWD93474</t>
  </si>
  <si>
    <t>Tomato House</t>
  </si>
  <si>
    <t>73 Old Oak Way</t>
  </si>
  <si>
    <t>18FWD93475</t>
  </si>
  <si>
    <t>Cookie's Vending LLC</t>
  </si>
  <si>
    <t>1730 Robin Hood Way Sw</t>
  </si>
  <si>
    <t>18FWD93476</t>
  </si>
  <si>
    <t>2121 Sw 6th St</t>
  </si>
  <si>
    <t>18FWD93477</t>
  </si>
  <si>
    <t>Mini Super La Playa</t>
  </si>
  <si>
    <t>2124 Military Rd Ste C</t>
  </si>
  <si>
    <t>18FWD93478</t>
  </si>
  <si>
    <t>Daylight Donuts Shop</t>
  </si>
  <si>
    <t>2124 Military Rd Ste D</t>
  </si>
  <si>
    <t>18FWD93479</t>
  </si>
  <si>
    <t>Cowboys On Old Moulton Road</t>
  </si>
  <si>
    <t>2614 Old Moulton Rd Sw</t>
  </si>
  <si>
    <t>18FWD93480</t>
  </si>
  <si>
    <t>8582 E State Route 69</t>
  </si>
  <si>
    <t>18FWD93482</t>
  </si>
  <si>
    <t>Hwy 69 Market</t>
  </si>
  <si>
    <t>8470 E State Route 69</t>
  </si>
  <si>
    <t>18FWD93484</t>
  </si>
  <si>
    <t>DMN ASSOCIATES, LLC</t>
  </si>
  <si>
    <t>2242 Lookout Mountain Rd</t>
  </si>
  <si>
    <t>18FWD93485</t>
  </si>
  <si>
    <t>7720 E Hwy 69</t>
  </si>
  <si>
    <t>18FWD93486</t>
  </si>
  <si>
    <t>38727 Tierra Subida Ave</t>
  </si>
  <si>
    <t>18FWD93487</t>
  </si>
  <si>
    <t>Michael's Market and Gas</t>
  </si>
  <si>
    <t>11424 Chamberlaine Way</t>
  </si>
  <si>
    <t>18FWD93489</t>
  </si>
  <si>
    <t>Saul's Produce and Meat Market</t>
  </si>
  <si>
    <t>18FWD93490</t>
  </si>
  <si>
    <t>Northside Superstop</t>
  </si>
  <si>
    <t>1100o Highway 71 N</t>
  </si>
  <si>
    <t>18FWD93491</t>
  </si>
  <si>
    <t>Champion Food of Alabama</t>
  </si>
  <si>
    <t>1209 Danville Rd Sw Ste D</t>
  </si>
  <si>
    <t>18FWD93492</t>
  </si>
  <si>
    <t>Danish Donuts Shop</t>
  </si>
  <si>
    <t>38745 Tierra Subida Ave Ste 120</t>
  </si>
  <si>
    <t>18FWD93493</t>
  </si>
  <si>
    <t>Clayton Country Store</t>
  </si>
  <si>
    <t>Hwy 271 S</t>
  </si>
  <si>
    <t>74536</t>
  </si>
  <si>
    <t>18FWD93494</t>
  </si>
  <si>
    <t>Jet Pep 546</t>
  </si>
  <si>
    <t>8947 Highway 431 S</t>
  </si>
  <si>
    <t>18FWD93496</t>
  </si>
  <si>
    <t>Discount Grocery, LLC</t>
  </si>
  <si>
    <t>8541 E Florentine Rd</t>
  </si>
  <si>
    <t>18FWD93497</t>
  </si>
  <si>
    <t>Coneross Grocery</t>
  </si>
  <si>
    <t>1000 Coneross Creek Rd</t>
  </si>
  <si>
    <t>18FWD93498</t>
  </si>
  <si>
    <t>Q Twenty Liquor &amp; Market</t>
  </si>
  <si>
    <t>2010 E Avenue Q Ste E</t>
  </si>
  <si>
    <t>18FWD93499</t>
  </si>
  <si>
    <t>3100 N Glassford Hill Rd</t>
  </si>
  <si>
    <t>18FWD93500</t>
  </si>
  <si>
    <t>Nene's Scrub &amp; Body Butter</t>
  </si>
  <si>
    <t>4701 Se Kincaid Ave</t>
  </si>
  <si>
    <t>18FWD93501</t>
  </si>
  <si>
    <t>Carniceria MI</t>
  </si>
  <si>
    <t>8155 E Florentine Rd</t>
  </si>
  <si>
    <t>18FWD93502</t>
  </si>
  <si>
    <t>S M Food Mart Inc</t>
  </si>
  <si>
    <t>110 Wilson Mann Rd</t>
  </si>
  <si>
    <t>18FWD93503</t>
  </si>
  <si>
    <t>Vons Etc</t>
  </si>
  <si>
    <t>17721 Lobo Ln</t>
  </si>
  <si>
    <t>18FWD93504</t>
  </si>
  <si>
    <t>TI AMO Gourmet Foods &amp; More</t>
  </si>
  <si>
    <t>1344 Sabatina St</t>
  </si>
  <si>
    <t>18FWD93505</t>
  </si>
  <si>
    <t>Alabama Ventures DBA Big Als Grocery Group LLC</t>
  </si>
  <si>
    <t>1339 Old Highway 24</t>
  </si>
  <si>
    <t>18FWD93506</t>
  </si>
  <si>
    <t>Bost Hostess Thrift Shop</t>
  </si>
  <si>
    <t>5406 Highway 76</t>
  </si>
  <si>
    <t>Pendleton</t>
  </si>
  <si>
    <t>29670</t>
  </si>
  <si>
    <t>18FWD93507</t>
  </si>
  <si>
    <t>Northern Arizona Nut Co</t>
  </si>
  <si>
    <t>3201 N Main St</t>
  </si>
  <si>
    <t>18FWD93508</t>
  </si>
  <si>
    <t>Neighborhood Grocery Store</t>
  </si>
  <si>
    <t>628 Prather Bridge Rd</t>
  </si>
  <si>
    <t>18FWD93509</t>
  </si>
  <si>
    <t>Pee Wee Distributing Company L.L.C.</t>
  </si>
  <si>
    <t>805 N Lakeview Dr</t>
  </si>
  <si>
    <t>18FWD93510</t>
  </si>
  <si>
    <t>Badat Inc</t>
  </si>
  <si>
    <t>1204 Darrowby Ln Sw</t>
  </si>
  <si>
    <t>18FWD93511</t>
  </si>
  <si>
    <t>Small Potatoes Personal Chef Service</t>
  </si>
  <si>
    <t>104 Old Oak Trl</t>
  </si>
  <si>
    <t>18FWD93512</t>
  </si>
  <si>
    <t>Edward Fannie III</t>
  </si>
  <si>
    <t>3101 S Bentley Dr</t>
  </si>
  <si>
    <t>Marlow</t>
  </si>
  <si>
    <t>73055</t>
  </si>
  <si>
    <t>18FWD93515</t>
  </si>
  <si>
    <t>Drennons Produce Company</t>
  </si>
  <si>
    <t>3607 Hopewell Rd</t>
  </si>
  <si>
    <t>18FWD93516</t>
  </si>
  <si>
    <t>Kc's Foods</t>
  </si>
  <si>
    <t>Hwy 271</t>
  </si>
  <si>
    <t>18FWD93517</t>
  </si>
  <si>
    <t>Flyz</t>
  </si>
  <si>
    <t>2889 Willow Creek Rd</t>
  </si>
  <si>
    <t>18FWD93518</t>
  </si>
  <si>
    <t>Cleveland Donuts</t>
  </si>
  <si>
    <t>18FWD93519</t>
  </si>
  <si>
    <t>Jubilee Corporation</t>
  </si>
  <si>
    <t>3003 Trail Walk</t>
  </si>
  <si>
    <t>18FWD93520</t>
  </si>
  <si>
    <t>CAROL HESSER</t>
  </si>
  <si>
    <t>4239 Highway 8 W</t>
  </si>
  <si>
    <t>18FWD93521</t>
  </si>
  <si>
    <t>Wilson Farms LLC</t>
  </si>
  <si>
    <t>4311 Hopewell Rd</t>
  </si>
  <si>
    <t>Williamston</t>
  </si>
  <si>
    <t>29697</t>
  </si>
  <si>
    <t>18FWD93524</t>
  </si>
  <si>
    <t>Solvang Bakery</t>
  </si>
  <si>
    <t>438 Alisal Rd</t>
  </si>
  <si>
    <t>Solvang</t>
  </si>
  <si>
    <t>93463</t>
  </si>
  <si>
    <t>18FWD93525</t>
  </si>
  <si>
    <t>H &amp; P'S Vinhus Ltd</t>
  </si>
  <si>
    <t>440 Alisal Rd</t>
  </si>
  <si>
    <t>18FWD93526</t>
  </si>
  <si>
    <t>4510 Se Lee Blvd</t>
  </si>
  <si>
    <t>18FWD93527</t>
  </si>
  <si>
    <t>Midwest Groceryllc</t>
  </si>
  <si>
    <t>18FWD93528</t>
  </si>
  <si>
    <t>1311 Sw Lee Blvd</t>
  </si>
  <si>
    <t>18FWD93529</t>
  </si>
  <si>
    <t>Pattys Coffee</t>
  </si>
  <si>
    <t>915 8th Ave Se</t>
  </si>
  <si>
    <t>18FWD93530</t>
  </si>
  <si>
    <t>Highlands Hickory Market, LLC</t>
  </si>
  <si>
    <t>1660 Historic Hwy 441</t>
  </si>
  <si>
    <t>Clarkesville</t>
  </si>
  <si>
    <t>30523</t>
  </si>
  <si>
    <t>18FWD93531</t>
  </si>
  <si>
    <t>2701 Sw Lee Blvd</t>
  </si>
  <si>
    <t>73505</t>
  </si>
  <si>
    <t>18FWD93532</t>
  </si>
  <si>
    <t>Adams Foods LLC</t>
  </si>
  <si>
    <t>655 E Kytle St</t>
  </si>
  <si>
    <t>18FWD93533</t>
  </si>
  <si>
    <t>Danish Mill Bakery Inc</t>
  </si>
  <si>
    <t>1682 Copenhagen Dr</t>
  </si>
  <si>
    <t>18FWD93534</t>
  </si>
  <si>
    <t>Ingeborg Chocolates</t>
  </si>
  <si>
    <t>1679 Copenhagen Dr</t>
  </si>
  <si>
    <t>18FWD93535</t>
  </si>
  <si>
    <t>Birkholms Bakery</t>
  </si>
  <si>
    <t>460 Alisal Rd</t>
  </si>
  <si>
    <t>18FWD93536</t>
  </si>
  <si>
    <t>LARRY FRITZ</t>
  </si>
  <si>
    <t>1655 Copenhagen Dr</t>
  </si>
  <si>
    <t>18FWD93538</t>
  </si>
  <si>
    <t>Panino Solvang</t>
  </si>
  <si>
    <t>475 1st St</t>
  </si>
  <si>
    <t>18FWD93539</t>
  </si>
  <si>
    <t>Coffee Chatter</t>
  </si>
  <si>
    <t>16420 Stagecoach Ave</t>
  </si>
  <si>
    <t>93591</t>
  </si>
  <si>
    <t>18FWD93540</t>
  </si>
  <si>
    <t>Berrylicious Juice Boba</t>
  </si>
  <si>
    <t>485 Alisal Rd</t>
  </si>
  <si>
    <t>18FWD93541</t>
  </si>
  <si>
    <t>Swedish Candy Factory</t>
  </si>
  <si>
    <t>18FWD93542</t>
  </si>
  <si>
    <t>Beverage Wise</t>
  </si>
  <si>
    <t>1603 Copenhagen Dr</t>
  </si>
  <si>
    <t>18FWD93544</t>
  </si>
  <si>
    <t>Community Market Place</t>
  </si>
  <si>
    <t>1884 George Wallace Hwy</t>
  </si>
  <si>
    <t>18FWD93546</t>
  </si>
  <si>
    <t>39212 10th St W</t>
  </si>
  <si>
    <t>18FWD93547</t>
  </si>
  <si>
    <t>Mortensen's Bakery Inc</t>
  </si>
  <si>
    <t>1588 Mission Dr Ste 2</t>
  </si>
  <si>
    <t>18FWD93551</t>
  </si>
  <si>
    <t>Olive House Inc</t>
  </si>
  <si>
    <t>1661 Mission Dr</t>
  </si>
  <si>
    <t>18FWD93552</t>
  </si>
  <si>
    <t>T &amp; S Blees Grocery</t>
  </si>
  <si>
    <t>Hwy 227 2820 Mountain Pine Rd</t>
  </si>
  <si>
    <t>Mountain Pine</t>
  </si>
  <si>
    <t>71956</t>
  </si>
  <si>
    <t>18FWD93555</t>
  </si>
  <si>
    <t>P Bread</t>
  </si>
  <si>
    <t>1250 Lago Vis</t>
  </si>
  <si>
    <t>18FWD93556</t>
  </si>
  <si>
    <t>Vons Kitchen</t>
  </si>
  <si>
    <t>1014 Highway 9 E</t>
  </si>
  <si>
    <t>Bennettsville</t>
  </si>
  <si>
    <t>29512</t>
  </si>
  <si>
    <t>18FWD93557</t>
  </si>
  <si>
    <t>Jackson's Grocery</t>
  </si>
  <si>
    <t>916 Highway 38 S</t>
  </si>
  <si>
    <t>18FWD93558</t>
  </si>
  <si>
    <t>Paradise Doughnuts</t>
  </si>
  <si>
    <t>6650 Alcoa Rd</t>
  </si>
  <si>
    <t>18FWD93559</t>
  </si>
  <si>
    <t>Leech Creek Grocery</t>
  </si>
  <si>
    <t>1760 Gaddys Mill Rd</t>
  </si>
  <si>
    <t>Maxton</t>
  </si>
  <si>
    <t>28364</t>
  </si>
  <si>
    <t>18FWD93560</t>
  </si>
  <si>
    <t>Nutritional Food Distributors</t>
  </si>
  <si>
    <t>1231 Sw Sheridan Rd</t>
  </si>
  <si>
    <t>18FWD93561</t>
  </si>
  <si>
    <t>Primetime Nutrition</t>
  </si>
  <si>
    <t>18FWD93562</t>
  </si>
  <si>
    <t>3750 N Highway 81</t>
  </si>
  <si>
    <t>18FWD93563</t>
  </si>
  <si>
    <t>Marion Brothers Grocery</t>
  </si>
  <si>
    <t>6473 Highway 7 S</t>
  </si>
  <si>
    <t>38685</t>
  </si>
  <si>
    <t>18FWD93564</t>
  </si>
  <si>
    <t>B KS Grocery</t>
  </si>
  <si>
    <t>500 State Street Ext</t>
  </si>
  <si>
    <t>18FWD93565</t>
  </si>
  <si>
    <t>R &amp; P Fresh Produce Dist</t>
  </si>
  <si>
    <t>2522 Paxton Ave</t>
  </si>
  <si>
    <t>18FWD93566</t>
  </si>
  <si>
    <t>Dwight's Grocery</t>
  </si>
  <si>
    <t>10a Highway 15</t>
  </si>
  <si>
    <t>Blue Mountain</t>
  </si>
  <si>
    <t>Tippah County</t>
  </si>
  <si>
    <t>38610</t>
  </si>
  <si>
    <t>18FWD93567</t>
  </si>
  <si>
    <t>Day &amp; Night Grocery Store</t>
  </si>
  <si>
    <t>812 Sw 2nd St</t>
  </si>
  <si>
    <t>18FWD93568</t>
  </si>
  <si>
    <t>All American Fry Bread LLC</t>
  </si>
  <si>
    <t>3869 N Dale Dr</t>
  </si>
  <si>
    <t>18FWD93569</t>
  </si>
  <si>
    <t>Carrillos Produce &amp; Mayas Mrcd</t>
  </si>
  <si>
    <t>3900 N Robert Rd</t>
  </si>
  <si>
    <t>18FWD93570</t>
  </si>
  <si>
    <t>Beachfrontpartners Dealer Services Inc.</t>
  </si>
  <si>
    <t>2301 Desert Rose St</t>
  </si>
  <si>
    <t>18FWD93572</t>
  </si>
  <si>
    <t>Country Herbs</t>
  </si>
  <si>
    <t>480 Rio Communities Blvd</t>
  </si>
  <si>
    <t>Belen</t>
  </si>
  <si>
    <t>Valencia County</t>
  </si>
  <si>
    <t>87002</t>
  </si>
  <si>
    <t>18FWD93573</t>
  </si>
  <si>
    <t>S &amp; G Mini Mart</t>
  </si>
  <si>
    <t>625 N Main St</t>
  </si>
  <si>
    <t>Heath Springs</t>
  </si>
  <si>
    <t>29058</t>
  </si>
  <si>
    <t>18FWD93574</t>
  </si>
  <si>
    <t>Method Coffee</t>
  </si>
  <si>
    <t>3180 Willow Creek Rd A1</t>
  </si>
  <si>
    <t>18FWD93575</t>
  </si>
  <si>
    <t>A &amp; A Food Inc</t>
  </si>
  <si>
    <t>2702 Sw H Ave</t>
  </si>
  <si>
    <t>18FWD93576</t>
  </si>
  <si>
    <t>Cassidys Grocery</t>
  </si>
  <si>
    <t>9845 Hartsville Ruby Rd</t>
  </si>
  <si>
    <t>Patrick</t>
  </si>
  <si>
    <t>29584</t>
  </si>
  <si>
    <t>18FWD93577</t>
  </si>
  <si>
    <t>Prescott Fast Foods</t>
  </si>
  <si>
    <t>3182 Willow Creek Rd</t>
  </si>
  <si>
    <t>18FWD93578</t>
  </si>
  <si>
    <t>Sue Bee Honey</t>
  </si>
  <si>
    <t>487 Executive Dr</t>
  </si>
  <si>
    <t>Elizabethtown</t>
  </si>
  <si>
    <t>28337</t>
  </si>
  <si>
    <t>18FWD93579</t>
  </si>
  <si>
    <t>Yava Java, LLC</t>
  </si>
  <si>
    <t>6225 E Dutton Dr</t>
  </si>
  <si>
    <t>18FWD93580</t>
  </si>
  <si>
    <t>Daily Donut House Sandwich</t>
  </si>
  <si>
    <t>39522 10th St W</t>
  </si>
  <si>
    <t>18FWD93581</t>
  </si>
  <si>
    <t>Spring Donut</t>
  </si>
  <si>
    <t>39522 10th St W Ste D</t>
  </si>
  <si>
    <t>18FWD93582</t>
  </si>
  <si>
    <t>Greenzoneservicesamerica, Llc-G.z.s.a</t>
  </si>
  <si>
    <t>185 Walls Complex Cir</t>
  </si>
  <si>
    <t>18FWD93583</t>
  </si>
  <si>
    <t>Restaurant Opportunities Inc</t>
  </si>
  <si>
    <t>215 Washington St</t>
  </si>
  <si>
    <t>18FWD93584</t>
  </si>
  <si>
    <t>Oro Grande Market</t>
  </si>
  <si>
    <t>19280 National Trails Hwy</t>
  </si>
  <si>
    <t>Oro Grande</t>
  </si>
  <si>
    <t>92368</t>
  </si>
  <si>
    <t>18FWD93586</t>
  </si>
  <si>
    <t>The Country Bake Shoppe</t>
  </si>
  <si>
    <t>605 Danny Palmer Rd</t>
  </si>
  <si>
    <t>18FWD93587</t>
  </si>
  <si>
    <t>Beelers Home Made Ice Cream</t>
  </si>
  <si>
    <t>2159 N Rustler Trl</t>
  </si>
  <si>
    <t>18FWD93589</t>
  </si>
  <si>
    <t>39507 10th St W</t>
  </si>
  <si>
    <t>18FWD93590</t>
  </si>
  <si>
    <t>Keri's Cakes</t>
  </si>
  <si>
    <t>210 Briar Rdg E</t>
  </si>
  <si>
    <t>18FWD93592</t>
  </si>
  <si>
    <t>Phytocopeia LLC</t>
  </si>
  <si>
    <t>3246 Sandstone Ct</t>
  </si>
  <si>
    <t>18FWD93593</t>
  </si>
  <si>
    <t>Riverside Mini Mart</t>
  </si>
  <si>
    <t>1602 Grant St Se</t>
  </si>
  <si>
    <t>18FWD93594</t>
  </si>
  <si>
    <t>Barkat LLC</t>
  </si>
  <si>
    <t>820 W Rancho Vista Blvd Ste B</t>
  </si>
  <si>
    <t>18FWD93595</t>
  </si>
  <si>
    <t>18FWD93596</t>
  </si>
  <si>
    <t>1233 W Avenue P Ste 745</t>
  </si>
  <si>
    <t>18FWD93598</t>
  </si>
  <si>
    <t>1233 W Rancho Vista Blvd</t>
  </si>
  <si>
    <t>18FWD93599</t>
  </si>
  <si>
    <t>La Perk Antelope Valley</t>
  </si>
  <si>
    <t>1233 W Rancho Vista Blvd Ste 225</t>
  </si>
  <si>
    <t>18FWD93600</t>
  </si>
  <si>
    <t>N'Joy Popcorn</t>
  </si>
  <si>
    <t>1233 W Rancho Vista Blvd Ste 811</t>
  </si>
  <si>
    <t>18FWD93601</t>
  </si>
  <si>
    <t>N-Joy Popcorn</t>
  </si>
  <si>
    <t>18FWD93602</t>
  </si>
  <si>
    <t>3027 Rancho Vista Blvd</t>
  </si>
  <si>
    <t>18FWD93603</t>
  </si>
  <si>
    <t>Lake Side Market, Inc.</t>
  </si>
  <si>
    <t>2620 El Mirage Rd</t>
  </si>
  <si>
    <t>18FWD93604</t>
  </si>
  <si>
    <t>670 W Louise St</t>
  </si>
  <si>
    <t>18FWD93605</t>
  </si>
  <si>
    <t>55 Helen Hwy</t>
  </si>
  <si>
    <t>18FWD93606</t>
  </si>
  <si>
    <t>McCoy's Doughnuts</t>
  </si>
  <si>
    <t>3053 Rancho Vista Blvd F</t>
  </si>
  <si>
    <t>18FWD93608</t>
  </si>
  <si>
    <t>Speeds Hangar Deli</t>
  </si>
  <si>
    <t>1030 Sandretto Dr Ste M</t>
  </si>
  <si>
    <t>18FWD93609</t>
  </si>
  <si>
    <t>Mama Bears Produce &amp; Stuff</t>
  </si>
  <si>
    <t>2320 N Private Dr</t>
  </si>
  <si>
    <t>18FWD93610</t>
  </si>
  <si>
    <t>211 1st Ave Se</t>
  </si>
  <si>
    <t>18FWD93611</t>
  </si>
  <si>
    <t>Parkway Market</t>
  </si>
  <si>
    <t>1680 Kronen Way</t>
  </si>
  <si>
    <t>18FWD93613</t>
  </si>
  <si>
    <t>Cassidy's Coffee</t>
  </si>
  <si>
    <t>1687 Kronen Way</t>
  </si>
  <si>
    <t>18FWD93614</t>
  </si>
  <si>
    <t>Market Turning Points LLC</t>
  </si>
  <si>
    <t>4220 N Kearny Dr</t>
  </si>
  <si>
    <t>18FWD93616</t>
  </si>
  <si>
    <t>Cheaply Donuts</t>
  </si>
  <si>
    <t>7301 Alcoa Rd</t>
  </si>
  <si>
    <t>Bryant</t>
  </si>
  <si>
    <t>72022</t>
  </si>
  <si>
    <t>18FWD93617</t>
  </si>
  <si>
    <t>Lake Side Food Mart</t>
  </si>
  <si>
    <t>5349 Highway 123</t>
  </si>
  <si>
    <t>18FWD93621</t>
  </si>
  <si>
    <t>Corner Express Food Mart</t>
  </si>
  <si>
    <t>1409 Moulton St W</t>
  </si>
  <si>
    <t>18FWD93622</t>
  </si>
  <si>
    <t>YASAI INC</t>
  </si>
  <si>
    <t>1520 Moulton St W Ste D</t>
  </si>
  <si>
    <t>18FWD93623</t>
  </si>
  <si>
    <t>Lucky's 20 Nb</t>
  </si>
  <si>
    <t>115 6th Ave Ne</t>
  </si>
  <si>
    <t>18FWD93624</t>
  </si>
  <si>
    <t>Gemstone Foods, LLC</t>
  </si>
  <si>
    <t>641 Holly St Ne</t>
  </si>
  <si>
    <t>18FWD93625</t>
  </si>
  <si>
    <t>209 Se Simpson St</t>
  </si>
  <si>
    <t>18FWD93626</t>
  </si>
  <si>
    <t>200 Sw C Ave</t>
  </si>
  <si>
    <t>18FWD93627</t>
  </si>
  <si>
    <t>200 Sw C Ave Ste 38</t>
  </si>
  <si>
    <t>18FWD93628</t>
  </si>
  <si>
    <t>Kala Enterprises, Inc</t>
  </si>
  <si>
    <t>200 Sw C Ave Ste 51</t>
  </si>
  <si>
    <t>18FWD93629</t>
  </si>
  <si>
    <t>4444 Highway 5</t>
  </si>
  <si>
    <t>18FWD93630</t>
  </si>
  <si>
    <t>659 County Road 5031</t>
  </si>
  <si>
    <t>Booneville</t>
  </si>
  <si>
    <t>38829</t>
  </si>
  <si>
    <t>18FWD93632</t>
  </si>
  <si>
    <t>3655 Highway 51 S</t>
  </si>
  <si>
    <t>18FWD93633</t>
  </si>
  <si>
    <t>Sugar and Spice Cakes</t>
  </si>
  <si>
    <t>5167 Sugar Valley Rd Nw</t>
  </si>
  <si>
    <t>Sugar Valley</t>
  </si>
  <si>
    <t>30746</t>
  </si>
  <si>
    <t>18FWD93634</t>
  </si>
  <si>
    <t>102 Sw 11th St</t>
  </si>
  <si>
    <t>18FWD93636</t>
  </si>
  <si>
    <t>Sizelove Distributing</t>
  </si>
  <si>
    <t>9290 E Lakeshore Dr</t>
  </si>
  <si>
    <t>18FWD93637</t>
  </si>
  <si>
    <t>Scout Solutions LLC</t>
  </si>
  <si>
    <t>17774 County Rd 1660</t>
  </si>
  <si>
    <t>Fittstown</t>
  </si>
  <si>
    <t>74842</t>
  </si>
  <si>
    <t>18FWD93638</t>
  </si>
  <si>
    <t>Johnson's Bakery</t>
  </si>
  <si>
    <t>8 Sw 11th St</t>
  </si>
  <si>
    <t>18FWD93639</t>
  </si>
  <si>
    <t>39940 10th St W</t>
  </si>
  <si>
    <t>18FWD93642</t>
  </si>
  <si>
    <t>Royal Food Stores</t>
  </si>
  <si>
    <t>6603 Highway 76</t>
  </si>
  <si>
    <t>18FWD93643</t>
  </si>
  <si>
    <t>Wayne Farms LLC</t>
  </si>
  <si>
    <t>254 Ipsco St</t>
  </si>
  <si>
    <t>18FWD93644</t>
  </si>
  <si>
    <t>Clyde's Grocery</t>
  </si>
  <si>
    <t>605 Old Whiteville Rd</t>
  </si>
  <si>
    <t>18FWD93646</t>
  </si>
  <si>
    <t>Comanche Buffalo Inc</t>
  </si>
  <si>
    <t>1 Sw 11th St Ste 180</t>
  </si>
  <si>
    <t>18FWD93647</t>
  </si>
  <si>
    <t>902 W Gore Blvd</t>
  </si>
  <si>
    <t>18FWD93648</t>
  </si>
  <si>
    <t>2202 E Gore Blvd</t>
  </si>
  <si>
    <t>18FWD93649</t>
  </si>
  <si>
    <t>1515 Highway 5 N</t>
  </si>
  <si>
    <t>18FWD93650</t>
  </si>
  <si>
    <t>Herbal Heritage Llc.</t>
  </si>
  <si>
    <t>40025 Golfers Dr</t>
  </si>
  <si>
    <t>18FWD93651</t>
  </si>
  <si>
    <t>2419 W Gore Blvd</t>
  </si>
  <si>
    <t>18FWD93652</t>
  </si>
  <si>
    <t>J'S Donuts</t>
  </si>
  <si>
    <t>4645 W Gore Blvd Ste D</t>
  </si>
  <si>
    <t>18FWD93653</t>
  </si>
  <si>
    <t>20820 Interstate 30 N</t>
  </si>
  <si>
    <t>18FWD93654</t>
  </si>
  <si>
    <t>Reed's Grocery and Hardware</t>
  </si>
  <si>
    <t>4171 Al Highway 71</t>
  </si>
  <si>
    <t>Dutton</t>
  </si>
  <si>
    <t>35744</t>
  </si>
  <si>
    <t>18FWD93655</t>
  </si>
  <si>
    <t>Hillman Food Inc</t>
  </si>
  <si>
    <t>1 Nw 67th St</t>
  </si>
  <si>
    <t>18FWD93656</t>
  </si>
  <si>
    <t>Sinful Treats</t>
  </si>
  <si>
    <t>40008 10th St W</t>
  </si>
  <si>
    <t>18FWD93657</t>
  </si>
  <si>
    <t>Always Collectors Corner</t>
  </si>
  <si>
    <t>989 College Canyon Rd</t>
  </si>
  <si>
    <t>18FWD93658</t>
  </si>
  <si>
    <t>8116 E Spouse Dr Ste B</t>
  </si>
  <si>
    <t>18FWD93659</t>
  </si>
  <si>
    <t>Garcia's Market, LLC</t>
  </si>
  <si>
    <t>18FWD93660</t>
  </si>
  <si>
    <t>Bigfoot's Little Donuts</t>
  </si>
  <si>
    <t>2103 Vantage Dr Sw</t>
  </si>
  <si>
    <t>35803</t>
  </si>
  <si>
    <t>18FWD93661</t>
  </si>
  <si>
    <t>15710 Arch St</t>
  </si>
  <si>
    <t>18FWD93662</t>
  </si>
  <si>
    <t>Beverage Wise, LLC</t>
  </si>
  <si>
    <t>192 Victory Dr</t>
  </si>
  <si>
    <t>Buellton</t>
  </si>
  <si>
    <t>93427</t>
  </si>
  <si>
    <t>18FWD93663</t>
  </si>
  <si>
    <t>Green Acres of Wichita, L.L.C.</t>
  </si>
  <si>
    <t>14 Nw Sheridan Rd</t>
  </si>
  <si>
    <t>18FWD93664</t>
  </si>
  <si>
    <t>18FWD93665</t>
  </si>
  <si>
    <t>Suzy''s Icing On The Cake, LLC</t>
  </si>
  <si>
    <t>712 Nw Arlington Ave</t>
  </si>
  <si>
    <t>73507</t>
  </si>
  <si>
    <t>18FWD93666</t>
  </si>
  <si>
    <t>264 E Highway 246</t>
  </si>
  <si>
    <t>18FWD93667</t>
  </si>
  <si>
    <t>Thunder Sky Mastiffs</t>
  </si>
  <si>
    <t>40058 17th St W</t>
  </si>
  <si>
    <t>18FWD93668</t>
  </si>
  <si>
    <t>Luster's Market Place</t>
  </si>
  <si>
    <t>Elmore City</t>
  </si>
  <si>
    <t>Garvin County</t>
  </si>
  <si>
    <t>73433</t>
  </si>
  <si>
    <t>18FWD93669</t>
  </si>
  <si>
    <t>Pattibakes</t>
  </si>
  <si>
    <t>240 E Highway 246 Ste 109</t>
  </si>
  <si>
    <t>18FWD93670</t>
  </si>
  <si>
    <t>Highway 48 And 3</t>
  </si>
  <si>
    <t>74572</t>
  </si>
  <si>
    <t>18FWD93672</t>
  </si>
  <si>
    <t>Sunrise Coffee House</t>
  </si>
  <si>
    <t>234 E Highway 246 Ste 111</t>
  </si>
  <si>
    <t>18FWD93673</t>
  </si>
  <si>
    <t>1800 N Reynolds Rd</t>
  </si>
  <si>
    <t>18FWD93675</t>
  </si>
  <si>
    <t>222 E Highway 246</t>
  </si>
  <si>
    <t>18FWD93676</t>
  </si>
  <si>
    <t>Epiphany Cellars</t>
  </si>
  <si>
    <t>3563 Numancia St</t>
  </si>
  <si>
    <t>Santa Ynez</t>
  </si>
  <si>
    <t>93460</t>
  </si>
  <si>
    <t>18FWD93677</t>
  </si>
  <si>
    <t>Robert Falkenburg</t>
  </si>
  <si>
    <t>1050 Edison St Ste C2</t>
  </si>
  <si>
    <t>18FWD93678</t>
  </si>
  <si>
    <t>The Pepsi-Cola Bottling Company of Bennettsville S C</t>
  </si>
  <si>
    <t>127 Cottingham Blvd N</t>
  </si>
  <si>
    <t>18FWD93679</t>
  </si>
  <si>
    <t>Elmo's Photo &amp; General Merchandise Inc</t>
  </si>
  <si>
    <t>15706 W Azalea Dr</t>
  </si>
  <si>
    <t>Alexander</t>
  </si>
  <si>
    <t>72002</t>
  </si>
  <si>
    <t>18FWD93680</t>
  </si>
  <si>
    <t>Hudspeths' Grocery</t>
  </si>
  <si>
    <t>3675 Highway 4 W</t>
  </si>
  <si>
    <t>18FWD93682</t>
  </si>
  <si>
    <t>Georgia North Food Safety</t>
  </si>
  <si>
    <t>323 Chitwood Rd Ne</t>
  </si>
  <si>
    <t>18FWD93684</t>
  </si>
  <si>
    <t>McLemore Markets Inc</t>
  </si>
  <si>
    <t>19092 Highway 4 E</t>
  </si>
  <si>
    <t>18FWD93685</t>
  </si>
  <si>
    <t>Snow Creek Meat Processing</t>
  </si>
  <si>
    <t>329 Snow Creek Rd</t>
  </si>
  <si>
    <t>Seneca</t>
  </si>
  <si>
    <t>29678</t>
  </si>
  <si>
    <t>18FWD93686</t>
  </si>
  <si>
    <t>Churchfield Trading Company</t>
  </si>
  <si>
    <t>3640 Sagunto St</t>
  </si>
  <si>
    <t>18FWD93687</t>
  </si>
  <si>
    <t>25431 State Highway 99 S</t>
  </si>
  <si>
    <t>18FWD93688</t>
  </si>
  <si>
    <t>Kash &amp; Karry Supermarket, Inc.</t>
  </si>
  <si>
    <t>1218 Martin Luther King Jr Dr</t>
  </si>
  <si>
    <t>18FWD93689</t>
  </si>
  <si>
    <t>Shelnut's Produce Inc</t>
  </si>
  <si>
    <t>1579 Old Blue Creek Rd</t>
  </si>
  <si>
    <t>18FWD93690</t>
  </si>
  <si>
    <t>Just Deals Wholesale Food</t>
  </si>
  <si>
    <t>1917 E 5th St</t>
  </si>
  <si>
    <t>18FWD93691</t>
  </si>
  <si>
    <t>Salas Produce</t>
  </si>
  <si>
    <t>15152 Chicot Rd</t>
  </si>
  <si>
    <t>18FWD93694</t>
  </si>
  <si>
    <t>Small Inc</t>
  </si>
  <si>
    <t>4517 Kershaw Camden Hwy</t>
  </si>
  <si>
    <t>18FWD93695</t>
  </si>
  <si>
    <t>Vin De Zo LLC</t>
  </si>
  <si>
    <t>181 Industrial Way</t>
  </si>
  <si>
    <t>18FWD93696</t>
  </si>
  <si>
    <t>EZ Shop Food Store</t>
  </si>
  <si>
    <t>107 Jennings St</t>
  </si>
  <si>
    <t>18FWD93697</t>
  </si>
  <si>
    <t>Polly's Donuts</t>
  </si>
  <si>
    <t>402 Nw Sheridan Rd</t>
  </si>
  <si>
    <t>18FWD93698</t>
  </si>
  <si>
    <t>Happy Cow Creamery, Inc.</t>
  </si>
  <si>
    <t>332 Mckelvey Rd</t>
  </si>
  <si>
    <t>18FWD93699</t>
  </si>
  <si>
    <t>Daily Nuts and Fruits, Inc.</t>
  </si>
  <si>
    <t>40222 La Quinta Ln B103</t>
  </si>
  <si>
    <t>18FWD93700</t>
  </si>
  <si>
    <t>Paul's Pet Food of N Al</t>
  </si>
  <si>
    <t>613 Low Gap Rd</t>
  </si>
  <si>
    <t>Gurley</t>
  </si>
  <si>
    <t>35748</t>
  </si>
  <si>
    <t>18FWD93702</t>
  </si>
  <si>
    <t>GES, INC.</t>
  </si>
  <si>
    <t>2203 N Reynolds Rd</t>
  </si>
  <si>
    <t>18FWD93705</t>
  </si>
  <si>
    <t>Stone Enterprises Inc</t>
  </si>
  <si>
    <t>133 Broad St</t>
  </si>
  <si>
    <t>18FWD93707</t>
  </si>
  <si>
    <t>Pratt Family Food Products Inc</t>
  </si>
  <si>
    <t>14811 Heinke Rd</t>
  </si>
  <si>
    <t>18FWD93710</t>
  </si>
  <si>
    <t>Oso Meat Market</t>
  </si>
  <si>
    <t>40340 170th St E Ste B</t>
  </si>
  <si>
    <t>18FWD93711</t>
  </si>
  <si>
    <t>Justin Lee Kelley</t>
  </si>
  <si>
    <t>361 Myers Ln</t>
  </si>
  <si>
    <t>18FWD93712</t>
  </si>
  <si>
    <t>Holland Produce</t>
  </si>
  <si>
    <t>5923 Highway 115</t>
  </si>
  <si>
    <t>18FWD93714</t>
  </si>
  <si>
    <t>216 Hwy 15 401</t>
  </si>
  <si>
    <t>18FWD93715</t>
  </si>
  <si>
    <t>Spunky Canyon Market</t>
  </si>
  <si>
    <t>15488 Spunky Canyon Rd</t>
  </si>
  <si>
    <t>18FWD93716</t>
  </si>
  <si>
    <t>Weiss Foods Inc</t>
  </si>
  <si>
    <t>1170 Fawn Ln</t>
  </si>
  <si>
    <t>18FWD93717</t>
  </si>
  <si>
    <t>B &amp; G Oriental Food Inc</t>
  </si>
  <si>
    <t>720 Nw Fort Sill Blvd Ste 3</t>
  </si>
  <si>
    <t>18FWD93719</t>
  </si>
  <si>
    <t>Robert S Floyd</t>
  </si>
  <si>
    <t>6520 Highway 178</t>
  </si>
  <si>
    <t>Hickory Flat</t>
  </si>
  <si>
    <t>38633</t>
  </si>
  <si>
    <t>18FWD93725</t>
  </si>
  <si>
    <t>2234 N Reynolds Rd</t>
  </si>
  <si>
    <t>18FWD93726</t>
  </si>
  <si>
    <t>802 Nw Sheridan Rd</t>
  </si>
  <si>
    <t>18FWD93727</t>
  </si>
  <si>
    <t>Ranjers Market</t>
  </si>
  <si>
    <t>115 Marvin St</t>
  </si>
  <si>
    <t>18FWD93728</t>
  </si>
  <si>
    <t>Lumberton Indoor Flea Market</t>
  </si>
  <si>
    <t>612 E 2nd St</t>
  </si>
  <si>
    <t>18FWD93729</t>
  </si>
  <si>
    <t>Solvang Pie Company</t>
  </si>
  <si>
    <t>1226 Alamo Pintado Rd</t>
  </si>
  <si>
    <t>18FWD93730</t>
  </si>
  <si>
    <t>1102 E 5th St</t>
  </si>
  <si>
    <t>18FWD93732</t>
  </si>
  <si>
    <t>Charles Family Supermarket</t>
  </si>
  <si>
    <t>218 N Chestnut St</t>
  </si>
  <si>
    <t>18FWD93733</t>
  </si>
  <si>
    <t>Ranchers Market</t>
  </si>
  <si>
    <t>9001 Elizabeth Lake Rd</t>
  </si>
  <si>
    <t>Leona Valley</t>
  </si>
  <si>
    <t>18FWD93736</t>
  </si>
  <si>
    <t>Skyline Minimart</t>
  </si>
  <si>
    <t>15147 Us Highway 72</t>
  </si>
  <si>
    <t>35768</t>
  </si>
  <si>
    <t>18FWD93737</t>
  </si>
  <si>
    <t>40527 Pebble Way</t>
  </si>
  <si>
    <t>18FWD93738</t>
  </si>
  <si>
    <t>G T'S Quick Stop</t>
  </si>
  <si>
    <t>3224 Greenpond Rd</t>
  </si>
  <si>
    <t>Fountain Inn</t>
  </si>
  <si>
    <t>29644</t>
  </si>
  <si>
    <t>18FWD93740</t>
  </si>
  <si>
    <t>Srowns Donuts</t>
  </si>
  <si>
    <t>4430 Highway 5 N</t>
  </si>
  <si>
    <t>18FWD93741</t>
  </si>
  <si>
    <t>Strawn's Donuts</t>
  </si>
  <si>
    <t>18FWD93742</t>
  </si>
  <si>
    <t>Glory Morning Donuts</t>
  </si>
  <si>
    <t>4430 Highway 5 N Ste 8</t>
  </si>
  <si>
    <t>18FWD93743</t>
  </si>
  <si>
    <t>Anuenue Ice Cream</t>
  </si>
  <si>
    <t>5251 N Stetson Dr</t>
  </si>
  <si>
    <t>18FWD93744</t>
  </si>
  <si>
    <t>Cox Billy Grocery &amp; Market</t>
  </si>
  <si>
    <t>9108 Nc Hwy 1 N</t>
  </si>
  <si>
    <t>18FWD93746</t>
  </si>
  <si>
    <t>Discount Food Mart 219</t>
  </si>
  <si>
    <t>3014 Highway 20</t>
  </si>
  <si>
    <t>18FWD93748</t>
  </si>
  <si>
    <t>150 Norfleet Dr</t>
  </si>
  <si>
    <t>18FWD93750</t>
  </si>
  <si>
    <t>Hi-Tech</t>
  </si>
  <si>
    <t>11550 Memorial Pkwy Sw</t>
  </si>
  <si>
    <t>18FWD93751</t>
  </si>
  <si>
    <t>Lumberton Produce Market</t>
  </si>
  <si>
    <t>510 W 5th St</t>
  </si>
  <si>
    <t>18FWD93752</t>
  </si>
  <si>
    <t>Scottish Foods Systems Dist of</t>
  </si>
  <si>
    <t>700 N Roberts Ave</t>
  </si>
  <si>
    <t>18FWD93753</t>
  </si>
  <si>
    <t>16166 Spunky Canyon Rd</t>
  </si>
  <si>
    <t>18FWD93754</t>
  </si>
  <si>
    <t>LARRY W CRANFORD</t>
  </si>
  <si>
    <t>25255 Highway 5 Ste B</t>
  </si>
  <si>
    <t>18FWD93756</t>
  </si>
  <si>
    <t>WATER STORE, INC.</t>
  </si>
  <si>
    <t>1324 Nw Sheridan Rd</t>
  </si>
  <si>
    <t>18FWD93757</t>
  </si>
  <si>
    <t>1109 Nw Oak Ave</t>
  </si>
  <si>
    <t>18FWD93758</t>
  </si>
  <si>
    <t>B'S Cakes</t>
  </si>
  <si>
    <t>40661 Oakbridge Way</t>
  </si>
  <si>
    <t>18FWD93759</t>
  </si>
  <si>
    <t>Shipley Thav's Donuts LLC</t>
  </si>
  <si>
    <t>611 Office Park Dr Ste 1</t>
  </si>
  <si>
    <t>18FWD93760</t>
  </si>
  <si>
    <t>Pyong Hwa Oriental Food and Gift Store</t>
  </si>
  <si>
    <t>6202 Nw Cache Rd</t>
  </si>
  <si>
    <t>18FWD93764</t>
  </si>
  <si>
    <t>What S Poppin</t>
  </si>
  <si>
    <t>6714 Nw Cache Rd</t>
  </si>
  <si>
    <t>18FWD93765</t>
  </si>
  <si>
    <t>6734 Nw Cache Rd</t>
  </si>
  <si>
    <t>18FWD93766</t>
  </si>
  <si>
    <t>2779 W 5th St</t>
  </si>
  <si>
    <t>18FWD93767</t>
  </si>
  <si>
    <t>1000 N Pine St</t>
  </si>
  <si>
    <t>18FWD93771</t>
  </si>
  <si>
    <t>R and L Foods</t>
  </si>
  <si>
    <t>2603 Mountain Gap Rd Se</t>
  </si>
  <si>
    <t>18FWD93772</t>
  </si>
  <si>
    <t>Mobile Meat Market</t>
  </si>
  <si>
    <t>1010 N Cedar St</t>
  </si>
  <si>
    <t>18FWD93774</t>
  </si>
  <si>
    <t>12796 Bailey Cove Rd Se</t>
  </si>
  <si>
    <t>18FWD93775</t>
  </si>
  <si>
    <t>Gaia Specialties</t>
  </si>
  <si>
    <t>40857 17th St W</t>
  </si>
  <si>
    <t>18FWD93777</t>
  </si>
  <si>
    <t>Brian Michael Watts Farms</t>
  </si>
  <si>
    <t>4058 Highway 316 N</t>
  </si>
  <si>
    <t>Lexa</t>
  </si>
  <si>
    <t>72355</t>
  </si>
  <si>
    <t>18FWD93779</t>
  </si>
  <si>
    <t>Holly Springs Homstead LLC</t>
  </si>
  <si>
    <t>217 Polk Road 184</t>
  </si>
  <si>
    <t>18FWD93780</t>
  </si>
  <si>
    <t>302 S Poplar St</t>
  </si>
  <si>
    <t>18FWD93781</t>
  </si>
  <si>
    <t>HERRON'S QUICK STOP</t>
  </si>
  <si>
    <t>6680 Congo Rd</t>
  </si>
  <si>
    <t>18FWD93783</t>
  </si>
  <si>
    <t>DOT Hamptondba</t>
  </si>
  <si>
    <t>170 Cakes Extraordinaire Ln</t>
  </si>
  <si>
    <t>18FWD93785</t>
  </si>
  <si>
    <t>Vitamin Connection</t>
  </si>
  <si>
    <t>3970 E Montezuma Ave</t>
  </si>
  <si>
    <t>Rimrock</t>
  </si>
  <si>
    <t>86335</t>
  </si>
  <si>
    <t>18FWD93788</t>
  </si>
  <si>
    <t>Painted Tree Vintage Market</t>
  </si>
  <si>
    <t>24351 Interstate 30 S</t>
  </si>
  <si>
    <t>18FWD93789</t>
  </si>
  <si>
    <t>528 Cheraw St</t>
  </si>
  <si>
    <t>18FWD93791</t>
  </si>
  <si>
    <t>Roundtrees Food Market &amp; German Products</t>
  </si>
  <si>
    <t>1904 Nw 18th St</t>
  </si>
  <si>
    <t>18FWD93792</t>
  </si>
  <si>
    <t>5600 Mooresville Rd</t>
  </si>
  <si>
    <t>35649</t>
  </si>
  <si>
    <t>18FWD93793</t>
  </si>
  <si>
    <t>Rolling Hills Premium Produce Inc</t>
  </si>
  <si>
    <t>1629 N Refugio Rd</t>
  </si>
  <si>
    <t>18FWD93794</t>
  </si>
  <si>
    <t>1601 N Roberts Ave</t>
  </si>
  <si>
    <t>18FWD93795</t>
  </si>
  <si>
    <t>Hershey Creamery Company</t>
  </si>
  <si>
    <t>1790 E Elizabethtown Rd</t>
  </si>
  <si>
    <t>18FWD93796</t>
  </si>
  <si>
    <t>Santa Ynez Valley Coffee &amp; Tea Company, LLC</t>
  </si>
  <si>
    <t>1616 Edison St</t>
  </si>
  <si>
    <t>18FWD93797</t>
  </si>
  <si>
    <t>Glen Davis Grocery</t>
  </si>
  <si>
    <t>10425 Highway 225 S</t>
  </si>
  <si>
    <t>30705</t>
  </si>
  <si>
    <t>18FWD93798</t>
  </si>
  <si>
    <t>John Cs Fish Markert</t>
  </si>
  <si>
    <t>1910 E Elizabethtown Rd</t>
  </si>
  <si>
    <t>18FWD93800</t>
  </si>
  <si>
    <t>5038 W Avenue N</t>
  </si>
  <si>
    <t>18FWD93801</t>
  </si>
  <si>
    <t>122 Northwest Plz</t>
  </si>
  <si>
    <t>18FWD93802</t>
  </si>
  <si>
    <t>Mac's Market</t>
  </si>
  <si>
    <t>202 S Lyon St</t>
  </si>
  <si>
    <t>18FWD93803</t>
  </si>
  <si>
    <t>Bo's Food Stores</t>
  </si>
  <si>
    <t>1733 N Roberts Ave</t>
  </si>
  <si>
    <t>18FWD93805</t>
  </si>
  <si>
    <t>18FWD93806</t>
  </si>
  <si>
    <t>Produce &amp; More</t>
  </si>
  <si>
    <t>10200 Highway 14</t>
  </si>
  <si>
    <t>Gray Court</t>
  </si>
  <si>
    <t>29645</t>
  </si>
  <si>
    <t>18FWD93809</t>
  </si>
  <si>
    <t>Cable Meat Center, Inc.</t>
  </si>
  <si>
    <t>1316 S Broadway St</t>
  </si>
  <si>
    <t>18FWD93813</t>
  </si>
  <si>
    <t>1202 W Broad St</t>
  </si>
  <si>
    <t>18FWD93815</t>
  </si>
  <si>
    <t>Fatther and Son Meats</t>
  </si>
  <si>
    <t>2125 Nw Smith Ave</t>
  </si>
  <si>
    <t>18FWD93816</t>
  </si>
  <si>
    <t>Editable Arrangements</t>
  </si>
  <si>
    <t>2413 Nw 67th St Ste E</t>
  </si>
  <si>
    <t>18FWD93818</t>
  </si>
  <si>
    <t>Altus</t>
  </si>
  <si>
    <t>73521</t>
  </si>
  <si>
    <t>18FWD93819</t>
  </si>
  <si>
    <t>Joanne's Candies &amp; Cakes</t>
  </si>
  <si>
    <t>401 S 7th St</t>
  </si>
  <si>
    <t>18FWD93821</t>
  </si>
  <si>
    <t>Scottsboro BP Food Mart</t>
  </si>
  <si>
    <t>2903 Veterans Dr</t>
  </si>
  <si>
    <t>18FWD93822</t>
  </si>
  <si>
    <t>Sunshine Food Mart 240</t>
  </si>
  <si>
    <t>18FWD93823</t>
  </si>
  <si>
    <t>Marlboro Wholesale Grocery Inc</t>
  </si>
  <si>
    <t>444 N Cook St</t>
  </si>
  <si>
    <t>18FWD93825</t>
  </si>
  <si>
    <t>Rice Poultry Inc</t>
  </si>
  <si>
    <t>1581 Sunlight Rd</t>
  </si>
  <si>
    <t>Ellijay</t>
  </si>
  <si>
    <t>Gilmer County</t>
  </si>
  <si>
    <t>30540</t>
  </si>
  <si>
    <t>18FWD93826</t>
  </si>
  <si>
    <t>2404 N Elm St</t>
  </si>
  <si>
    <t>18FWD93827</t>
  </si>
  <si>
    <t>Lakeside Grocery</t>
  </si>
  <si>
    <t>2802 Veterans Dr</t>
  </si>
  <si>
    <t>18FWD93828</t>
  </si>
  <si>
    <t>Hometown Cupcakes LLC</t>
  </si>
  <si>
    <t>1375 W Oneal Rd</t>
  </si>
  <si>
    <t>18FWD93829</t>
  </si>
  <si>
    <t>Billy Wood</t>
  </si>
  <si>
    <t>207 Mema Ln</t>
  </si>
  <si>
    <t>18FWD93830</t>
  </si>
  <si>
    <t>Robert's Market Place</t>
  </si>
  <si>
    <t>6450 N Viewpoint Dr</t>
  </si>
  <si>
    <t>18FWD93831</t>
  </si>
  <si>
    <t>T &amp; M Fruit Market</t>
  </si>
  <si>
    <t>17933 Al Highway 75</t>
  </si>
  <si>
    <t>Henagar</t>
  </si>
  <si>
    <t>35978</t>
  </si>
  <si>
    <t>18FWD93833</t>
  </si>
  <si>
    <t>7709 Highway 76</t>
  </si>
  <si>
    <t>18FWD93834</t>
  </si>
  <si>
    <t>Manny Lawrence Sales Co., Inc.</t>
  </si>
  <si>
    <t>3675 Baseline Ave</t>
  </si>
  <si>
    <t>18FWD93835</t>
  </si>
  <si>
    <t>Thompson's Produce</t>
  </si>
  <si>
    <t>1873 Midway Rd</t>
  </si>
  <si>
    <t>18FWD93836</t>
  </si>
  <si>
    <t>Big E Produce</t>
  </si>
  <si>
    <t>240 San Pasqual Canyon Rd</t>
  </si>
  <si>
    <t>18FWD93837</t>
  </si>
  <si>
    <t>Cupboard Essentials</t>
  </si>
  <si>
    <t>214 Nw Mimosa Ln</t>
  </si>
  <si>
    <t>18FWD93838</t>
  </si>
  <si>
    <t>Fuel City Food Mart</t>
  </si>
  <si>
    <t>6681 Swancott Rd</t>
  </si>
  <si>
    <t>35756</t>
  </si>
  <si>
    <t>18FWD93839</t>
  </si>
  <si>
    <t>Carniceria La Mexicana</t>
  </si>
  <si>
    <t>201 S I St</t>
  </si>
  <si>
    <t>18FWD93841</t>
  </si>
  <si>
    <t>6685 Elizabethtown Rd</t>
  </si>
  <si>
    <t>18FWD93842</t>
  </si>
  <si>
    <t>Altus Donuts</t>
  </si>
  <si>
    <t>1215 E Broadway St</t>
  </si>
  <si>
    <t>18FWD93844</t>
  </si>
  <si>
    <t>600 E Broadway St</t>
  </si>
  <si>
    <t>18FWD93846</t>
  </si>
  <si>
    <t>515 E Broadway St</t>
  </si>
  <si>
    <t>18FWD93847</t>
  </si>
  <si>
    <t>Donovan Woodburn Jr</t>
  </si>
  <si>
    <t>118 Ne Rogers Ln</t>
  </si>
  <si>
    <t>18FWD93848</t>
  </si>
  <si>
    <t>Hangar 11 LLC</t>
  </si>
  <si>
    <t>1601 Louis Trl</t>
  </si>
  <si>
    <t>18FWD93849</t>
  </si>
  <si>
    <t>316 E Ocean Ave</t>
  </si>
  <si>
    <t>18FWD93850</t>
  </si>
  <si>
    <t>Cat's Market &amp; Deli</t>
  </si>
  <si>
    <t>421 W Ocean Ave Ste 401</t>
  </si>
  <si>
    <t>18FWD93851</t>
  </si>
  <si>
    <t>Red White &amp; Tea LLC</t>
  </si>
  <si>
    <t>110 Shannon Dr</t>
  </si>
  <si>
    <t>18FWD93854</t>
  </si>
  <si>
    <t>Booyah Foods</t>
  </si>
  <si>
    <t>41711 Firenze St</t>
  </si>
  <si>
    <t>93536</t>
  </si>
  <si>
    <t>18FWD93855</t>
  </si>
  <si>
    <t>Herr Holdings - CFI Inc.</t>
  </si>
  <si>
    <t>725 Friendship Church Rd</t>
  </si>
  <si>
    <t>18FWD93856</t>
  </si>
  <si>
    <t>Milk House Market</t>
  </si>
  <si>
    <t>1606 W 10th St</t>
  </si>
  <si>
    <t>18FWD93857</t>
  </si>
  <si>
    <t>Wallace Cox</t>
  </si>
  <si>
    <t>9068 Nc 41 Hwy W</t>
  </si>
  <si>
    <t>18FWD93858</t>
  </si>
  <si>
    <t>Huntsville International Market LLC</t>
  </si>
  <si>
    <t>11030 Jean Rd Se</t>
  </si>
  <si>
    <t>18FWD93860</t>
  </si>
  <si>
    <t>10055 Memorial Pkwy Se</t>
  </si>
  <si>
    <t>18FWD93861</t>
  </si>
  <si>
    <t>15201 Locklear Rd</t>
  </si>
  <si>
    <t>Laurinburg</t>
  </si>
  <si>
    <t>Scotland County</t>
  </si>
  <si>
    <t>28352</t>
  </si>
  <si>
    <t>18FWD93863</t>
  </si>
  <si>
    <t>Mahan's Grocery Inc</t>
  </si>
  <si>
    <t>2515 Highway 4</t>
  </si>
  <si>
    <t>Tunica</t>
  </si>
  <si>
    <t>Tunica County</t>
  </si>
  <si>
    <t>38676</t>
  </si>
  <si>
    <t>18FWD93865</t>
  </si>
  <si>
    <t>Bargains Inc.</t>
  </si>
  <si>
    <t>349 Highway 8</t>
  </si>
  <si>
    <t>18FWD93866</t>
  </si>
  <si>
    <t>Shipman Retail Grocery LLC</t>
  </si>
  <si>
    <t>610 S Broadway St</t>
  </si>
  <si>
    <t>18FWD93867</t>
  </si>
  <si>
    <t>701 Union Hwy</t>
  </si>
  <si>
    <t>Enoree</t>
  </si>
  <si>
    <t>29335</t>
  </si>
  <si>
    <t>18FWD93868</t>
  </si>
  <si>
    <t>108 W 11th St</t>
  </si>
  <si>
    <t>18FWD93869</t>
  </si>
  <si>
    <t>Brown Packing Co Inc</t>
  </si>
  <si>
    <t>12025 Sardis Rd</t>
  </si>
  <si>
    <t>18FWD93870</t>
  </si>
  <si>
    <t>Federal Programs Coordinator</t>
  </si>
  <si>
    <t>909 E 11th St</t>
  </si>
  <si>
    <t>18FWD93871</t>
  </si>
  <si>
    <t>Mooney's Country Store</t>
  </si>
  <si>
    <t>16 Old Bucktown Rd</t>
  </si>
  <si>
    <t>30536</t>
  </si>
  <si>
    <t>18FWD93872</t>
  </si>
  <si>
    <t>Alexander Food Mart</t>
  </si>
  <si>
    <t>12024 Vimy Ridge Rd</t>
  </si>
  <si>
    <t>18FWD93874</t>
  </si>
  <si>
    <t>Pork Products Inc</t>
  </si>
  <si>
    <t>750 Croomsbridge Rd</t>
  </si>
  <si>
    <t>18FWD93880</t>
  </si>
  <si>
    <t>E &amp; D LLC</t>
  </si>
  <si>
    <t>112 W Robert S Kerr Blvd</t>
  </si>
  <si>
    <t>Wynnewood</t>
  </si>
  <si>
    <t>73098</t>
  </si>
  <si>
    <t>18FWD93882</t>
  </si>
  <si>
    <t>Sav On Meats</t>
  </si>
  <si>
    <t>13216 Interstate 30</t>
  </si>
  <si>
    <t>72210</t>
  </si>
  <si>
    <t>18FWD93884</t>
  </si>
  <si>
    <t>Sanphil Inc</t>
  </si>
  <si>
    <t>1905 Willow Park Ct Se</t>
  </si>
  <si>
    <t>18FWD93889</t>
  </si>
  <si>
    <t>2235 National Blvd Sw</t>
  </si>
  <si>
    <t>18FWD93890</t>
  </si>
  <si>
    <t>330 Lebby St</t>
  </si>
  <si>
    <t>18FWD93891</t>
  </si>
  <si>
    <t>Passions Pastries &amp; Cupcakery</t>
  </si>
  <si>
    <t>3158 W Avenue M2</t>
  </si>
  <si>
    <t>18FWD93892</t>
  </si>
  <si>
    <t>2710 N Roberts Ave</t>
  </si>
  <si>
    <t>18FWD93893</t>
  </si>
  <si>
    <t>Deep Pantry LLC</t>
  </si>
  <si>
    <t>8494 Lost Trl</t>
  </si>
  <si>
    <t>18FWD93894</t>
  </si>
  <si>
    <t>Super Carnicera La Chiquita Corp</t>
  </si>
  <si>
    <t>817 W Laurel Ave</t>
  </si>
  <si>
    <t>18FWD93896</t>
  </si>
  <si>
    <t>Stanley Grocery</t>
  </si>
  <si>
    <t>7499 Highway 52 E</t>
  </si>
  <si>
    <t>18FWD93897</t>
  </si>
  <si>
    <t>New Thai Market</t>
  </si>
  <si>
    <t>404 N H St</t>
  </si>
  <si>
    <t>18FWD93898</t>
  </si>
  <si>
    <t>Hard Candy Quilts LLC</t>
  </si>
  <si>
    <t>337 Mazarron Dr</t>
  </si>
  <si>
    <t>71909</t>
  </si>
  <si>
    <t>18FWD93899</t>
  </si>
  <si>
    <t>Flip Flop Flea Market</t>
  </si>
  <si>
    <t>8831 Stonehedge Trl</t>
  </si>
  <si>
    <t>18FWD93901</t>
  </si>
  <si>
    <t>Legend Wireless Mediterranean Grocery</t>
  </si>
  <si>
    <t>2755 N Roberts Ave</t>
  </si>
  <si>
    <t>18FWD93902</t>
  </si>
  <si>
    <t>Al's Mini-Mart 2</t>
  </si>
  <si>
    <t>102 Rio Communities Blvd</t>
  </si>
  <si>
    <t>18FWD93904</t>
  </si>
  <si>
    <t>The Cash &amp; Carry Market</t>
  </si>
  <si>
    <t>11406 Highway 365 S</t>
  </si>
  <si>
    <t>18FWD93905</t>
  </si>
  <si>
    <t>Options Inc</t>
  </si>
  <si>
    <t>10011 Willow Cove Rd Se</t>
  </si>
  <si>
    <t>18FWD93908</t>
  </si>
  <si>
    <t>Best of Europe Delicatessen</t>
  </si>
  <si>
    <t>41971 50th St W</t>
  </si>
  <si>
    <t>Quartz Hill</t>
  </si>
  <si>
    <t>18FWD93909</t>
  </si>
  <si>
    <t>Sand Mountain Luckys Inc</t>
  </si>
  <si>
    <t>17185 Al Highway 75</t>
  </si>
  <si>
    <t>18FWD93910</t>
  </si>
  <si>
    <t>Dierberg Starlane Vineyard</t>
  </si>
  <si>
    <t>1280 Drum Canyon Rd</t>
  </si>
  <si>
    <t>18FWD93911</t>
  </si>
  <si>
    <t>508 N H St</t>
  </si>
  <si>
    <t>18FWD93912</t>
  </si>
  <si>
    <t>Ye Olde Donut Shop &amp; Bakery</t>
  </si>
  <si>
    <t>18FWD93914</t>
  </si>
  <si>
    <t>Mexicania El Ranchero</t>
  </si>
  <si>
    <t>18FWD93916</t>
  </si>
  <si>
    <t>Scottsboro Foodland</t>
  </si>
  <si>
    <t>1402 County Park Rd</t>
  </si>
  <si>
    <t>18FWD93917</t>
  </si>
  <si>
    <t>H&amp;D Supermarket</t>
  </si>
  <si>
    <t>717 White Lake Dr</t>
  </si>
  <si>
    <t>18FWD93918</t>
  </si>
  <si>
    <t>A F Padilla</t>
  </si>
  <si>
    <t>Vaughn</t>
  </si>
  <si>
    <t>88353</t>
  </si>
  <si>
    <t>18FWD93919</t>
  </si>
  <si>
    <t>908 N Main St</t>
  </si>
  <si>
    <t>18FWD93921</t>
  </si>
  <si>
    <t>1st Class Cakes</t>
  </si>
  <si>
    <t>42050 Jenny Ln</t>
  </si>
  <si>
    <t>18FWD93922</t>
  </si>
  <si>
    <t>Pj 's Deli</t>
  </si>
  <si>
    <t>128 W College Ave</t>
  </si>
  <si>
    <t>18FWD93923</t>
  </si>
  <si>
    <t>Cakes Sprinkles</t>
  </si>
  <si>
    <t>1007 Park Ave</t>
  </si>
  <si>
    <t>18FWD93926</t>
  </si>
  <si>
    <t>Sprinkles Cakes and More Inc</t>
  </si>
  <si>
    <t>18FWD93927</t>
  </si>
  <si>
    <t>Rancho Raviri Almond Gifts</t>
  </si>
  <si>
    <t>42055 50th St W Ste 10</t>
  </si>
  <si>
    <t>18FWD93928</t>
  </si>
  <si>
    <t>Blue Creek Farmhouse Market</t>
  </si>
  <si>
    <t>4412 Hollywood Hwy</t>
  </si>
  <si>
    <t>18FWD93929</t>
  </si>
  <si>
    <t>Two Scrambled Eggs</t>
  </si>
  <si>
    <t>218 W Main St</t>
  </si>
  <si>
    <t>18FWD93930</t>
  </si>
  <si>
    <t>GK Enterprise Inc/James Food Mart</t>
  </si>
  <si>
    <t>5980 Us Highway 31</t>
  </si>
  <si>
    <t>Tanner</t>
  </si>
  <si>
    <t>35671</t>
  </si>
  <si>
    <t>18FWD93932</t>
  </si>
  <si>
    <t>Ben's Butcher Block</t>
  </si>
  <si>
    <t>42035 10th St W Ste 115</t>
  </si>
  <si>
    <t>93534</t>
  </si>
  <si>
    <t>18FWD93933</t>
  </si>
  <si>
    <t>Lucky Seven Farms Inc</t>
  </si>
  <si>
    <t>Hc 1 Box 89</t>
  </si>
  <si>
    <t>18FWD93935</t>
  </si>
  <si>
    <t>9020 Bailey Cove Rd Se</t>
  </si>
  <si>
    <t>35802</t>
  </si>
  <si>
    <t>18FWD93936</t>
  </si>
  <si>
    <t>Spisea Trading , LLC</t>
  </si>
  <si>
    <t>2010 W Avenue K # 418</t>
  </si>
  <si>
    <t>18FWD93937</t>
  </si>
  <si>
    <t>Prescott Doughnut Factory</t>
  </si>
  <si>
    <t>1201 W Iron Springs Rd Ste 13</t>
  </si>
  <si>
    <t>18FWD93938</t>
  </si>
  <si>
    <t>Save Mart Supermarkets</t>
  </si>
  <si>
    <t>716 N H St</t>
  </si>
  <si>
    <t>18FWD93939</t>
  </si>
  <si>
    <t>717 N H St</t>
  </si>
  <si>
    <t>18FWD93940</t>
  </si>
  <si>
    <t>720 N H St</t>
  </si>
  <si>
    <t>18FWD93941</t>
  </si>
  <si>
    <t>Sellers' Apple House</t>
  </si>
  <si>
    <t>255 Parks Dr</t>
  </si>
  <si>
    <t>18FWD93942</t>
  </si>
  <si>
    <t>Brindle Farms Inc.</t>
  </si>
  <si>
    <t>2948 Cagle Rd</t>
  </si>
  <si>
    <t>18FWD93943</t>
  </si>
  <si>
    <t>Sharpe Poultry, LLC</t>
  </si>
  <si>
    <t>240 Parks Dr</t>
  </si>
  <si>
    <t>18FWD93945</t>
  </si>
  <si>
    <t>729 N H St</t>
  </si>
  <si>
    <t>18FWD93946</t>
  </si>
  <si>
    <t>229 E Main St</t>
  </si>
  <si>
    <t>18FWD93947</t>
  </si>
  <si>
    <t>Joyce Market</t>
  </si>
  <si>
    <t>800 N H St</t>
  </si>
  <si>
    <t>18FWD93949</t>
  </si>
  <si>
    <t>The Village Baker</t>
  </si>
  <si>
    <t>108 E Main St</t>
  </si>
  <si>
    <t>18FWD93950</t>
  </si>
  <si>
    <t>O'Guirre Farms</t>
  </si>
  <si>
    <t>105 County Farm Rd</t>
  </si>
  <si>
    <t>Tuscumbia</t>
  </si>
  <si>
    <t>Colbert County</t>
  </si>
  <si>
    <t>35674</t>
  </si>
  <si>
    <t>18FWD93951</t>
  </si>
  <si>
    <t>1709 S Broad St</t>
  </si>
  <si>
    <t>18FWD93952</t>
  </si>
  <si>
    <t>101 County Park Rd</t>
  </si>
  <si>
    <t>18FWD93953</t>
  </si>
  <si>
    <t>Mohammed T Iran</t>
  </si>
  <si>
    <t>42302 Encanto Way</t>
  </si>
  <si>
    <t>18FWD93956</t>
  </si>
  <si>
    <t>Arch Street Grocery</t>
  </si>
  <si>
    <t>10700 Arch St</t>
  </si>
  <si>
    <t>18FWD93958</t>
  </si>
  <si>
    <t>East End Community Corporation</t>
  </si>
  <si>
    <t>10814 Gallahad Dr</t>
  </si>
  <si>
    <t>18FWD93960</t>
  </si>
  <si>
    <t>Lucky's Supermarket 38 Inc</t>
  </si>
  <si>
    <t>Hwy 58</t>
  </si>
  <si>
    <t>Pisgah</t>
  </si>
  <si>
    <t>35765</t>
  </si>
  <si>
    <t>18FWD93961</t>
  </si>
  <si>
    <t>751 W Avenue L8</t>
  </si>
  <si>
    <t>18FWD93962</t>
  </si>
  <si>
    <t>Rising Bread Company</t>
  </si>
  <si>
    <t>715 E Avenue L8</t>
  </si>
  <si>
    <t>18FWD93963</t>
  </si>
  <si>
    <t>Brothers Nice &amp; Fresh Inc</t>
  </si>
  <si>
    <t>804 S Main St</t>
  </si>
  <si>
    <t>18FWD93964</t>
  </si>
  <si>
    <t>1003 N A St</t>
  </si>
  <si>
    <t>18FWD93968</t>
  </si>
  <si>
    <t>Wayne Stockton Gary</t>
  </si>
  <si>
    <t>18FWD93969</t>
  </si>
  <si>
    <t>J &amp; B Produce Sales Inc</t>
  </si>
  <si>
    <t>223 Armor Way S</t>
  </si>
  <si>
    <t>18FWD93971</t>
  </si>
  <si>
    <t>Wide Oaks Market</t>
  </si>
  <si>
    <t>4395 Highway 157</t>
  </si>
  <si>
    <t>Leighton</t>
  </si>
  <si>
    <t>35646</t>
  </si>
  <si>
    <t>18FWD93972</t>
  </si>
  <si>
    <t>Better Nutrition</t>
  </si>
  <si>
    <t>1017 N A St</t>
  </si>
  <si>
    <t>18FWD93973</t>
  </si>
  <si>
    <t>A&amp;J Enterprise</t>
  </si>
  <si>
    <t>1030 N H St</t>
  </si>
  <si>
    <t>18FWD93974</t>
  </si>
  <si>
    <t>Litco Petroleum, Inc.</t>
  </si>
  <si>
    <t>601 E Church St</t>
  </si>
  <si>
    <t>18FWD93975</t>
  </si>
  <si>
    <t>Mr Quik Food Mart No 30</t>
  </si>
  <si>
    <t>18FWD93976</t>
  </si>
  <si>
    <t>Dots Dippin Inc</t>
  </si>
  <si>
    <t>42436 12th St W Unit 101</t>
  </si>
  <si>
    <t>18FWD93977</t>
  </si>
  <si>
    <t>Walden's Supermarket Inc</t>
  </si>
  <si>
    <t>910 E Church St</t>
  </si>
  <si>
    <t>18FWD93978</t>
  </si>
  <si>
    <t>Palmetto Pearls LLC</t>
  </si>
  <si>
    <t>19 Woodland Hills Ln</t>
  </si>
  <si>
    <t>18FWD93979</t>
  </si>
  <si>
    <t>Inman, Jesse O &amp; Sons Enterprises Inc</t>
  </si>
  <si>
    <t>120 3rd St</t>
  </si>
  <si>
    <t>28332</t>
  </si>
  <si>
    <t>18FWD93981</t>
  </si>
  <si>
    <t>10507 Stagecoach Rd</t>
  </si>
  <si>
    <t>18FWD93982</t>
  </si>
  <si>
    <t>Koc Food Marts</t>
  </si>
  <si>
    <t>10423 Chicot Rd</t>
  </si>
  <si>
    <t>18FWD93983</t>
  </si>
  <si>
    <t>Southern Sweets &amp; Eats Inc</t>
  </si>
  <si>
    <t>125 Majestic Way</t>
  </si>
  <si>
    <t>18FWD93984</t>
  </si>
  <si>
    <t>Cranford Village Pantry</t>
  </si>
  <si>
    <t>4545 N Highway 7</t>
  </si>
  <si>
    <t>Hot Springs Village</t>
  </si>
  <si>
    <t>18FWD93987</t>
  </si>
  <si>
    <t>Blue Bakes Cakes</t>
  </si>
  <si>
    <t>1709 Crain Dr</t>
  </si>
  <si>
    <t>18FWD93989</t>
  </si>
  <si>
    <t>Foster Donuts</t>
  </si>
  <si>
    <t>1145 N H St Ste A</t>
  </si>
  <si>
    <t>18FWD93992</t>
  </si>
  <si>
    <t>Jerry Darby</t>
  </si>
  <si>
    <t>2620 Ricks Ln</t>
  </si>
  <si>
    <t>18FWD93994</t>
  </si>
  <si>
    <t>205 S 1st St Bldg 16</t>
  </si>
  <si>
    <t>73523</t>
  </si>
  <si>
    <t>18FWD93996</t>
  </si>
  <si>
    <t>8404 S Memorial Pkwy</t>
  </si>
  <si>
    <t>18FWD93997</t>
  </si>
  <si>
    <t>Southwind Foods Inc</t>
  </si>
  <si>
    <t>29 Highland Dr</t>
  </si>
  <si>
    <t>18FWD93998</t>
  </si>
  <si>
    <t>Tam Thi Pham</t>
  </si>
  <si>
    <t>29 Highland Dr Ste 107</t>
  </si>
  <si>
    <t>18FWD93999</t>
  </si>
  <si>
    <t>Ges, Inc.</t>
  </si>
  <si>
    <t>10320 Stagecoach Rd</t>
  </si>
  <si>
    <t>18FWD94000</t>
  </si>
  <si>
    <t>Boals Grocery</t>
  </si>
  <si>
    <t>11614 Highway 121 S</t>
  </si>
  <si>
    <t>18FWD94001</t>
  </si>
  <si>
    <t>The Fish Market</t>
  </si>
  <si>
    <t>400 N College St</t>
  </si>
  <si>
    <t>18FWD94002</t>
  </si>
  <si>
    <t>Howe Distribution</t>
  </si>
  <si>
    <t>2466 John Crow Rd</t>
  </si>
  <si>
    <t>18FWD94003</t>
  </si>
  <si>
    <t>Clemons Johnson &amp; Community Easter Egg Hunt</t>
  </si>
  <si>
    <t>288 Ann Davis St</t>
  </si>
  <si>
    <t>18FWD94004</t>
  </si>
  <si>
    <t>Trinity Frozen Foods, LLC</t>
  </si>
  <si>
    <t>6064 Deep Branch Rd</t>
  </si>
  <si>
    <t>28372</t>
  </si>
  <si>
    <t>18FWD94005</t>
  </si>
  <si>
    <t>TOMA DISCOUNT</t>
  </si>
  <si>
    <t>105 8th St</t>
  </si>
  <si>
    <t>Kiowa County</t>
  </si>
  <si>
    <t>73566</t>
  </si>
  <si>
    <t>18FWD94006</t>
  </si>
  <si>
    <t>Bear Den Food Mart Inc</t>
  </si>
  <si>
    <t>11701 Interstate 30 Ste 1</t>
  </si>
  <si>
    <t>18FWD94007</t>
  </si>
  <si>
    <t>Bittu Inc</t>
  </si>
  <si>
    <t>18FWD94008</t>
  </si>
  <si>
    <t>Millennial Beverage Group LLC</t>
  </si>
  <si>
    <t>1243 Riverside Dr</t>
  </si>
  <si>
    <t>18FWD94009</t>
  </si>
  <si>
    <t>600 Howard Simmons Rd</t>
  </si>
  <si>
    <t>18FWD94010</t>
  </si>
  <si>
    <t>Bella Cupcakes &amp; Cookies</t>
  </si>
  <si>
    <t>1240 Stonebrook Dr</t>
  </si>
  <si>
    <t>18FWD94013</t>
  </si>
  <si>
    <t>Los Olivos Grocery</t>
  </si>
  <si>
    <t>2621 W Highway 154</t>
  </si>
  <si>
    <t>18FWD94014</t>
  </si>
  <si>
    <t>Able &amp; Willie's One Stop Shop L.L.C.</t>
  </si>
  <si>
    <t>325 S Main St Ste G</t>
  </si>
  <si>
    <t>18FWD94015</t>
  </si>
  <si>
    <t>6707 Highway 431 S</t>
  </si>
  <si>
    <t>18FWD94017</t>
  </si>
  <si>
    <t>The Cookie Sheet LLC</t>
  </si>
  <si>
    <t>42729 22nd St W</t>
  </si>
  <si>
    <t>18FWD94019</t>
  </si>
  <si>
    <t>B Be Baking</t>
  </si>
  <si>
    <t>2938 Wilkins Chapel Rd</t>
  </si>
  <si>
    <t>38635</t>
  </si>
  <si>
    <t>18FWD94020</t>
  </si>
  <si>
    <t>Unicoi Preserves LLC</t>
  </si>
  <si>
    <t>126 Starlight Dr</t>
  </si>
  <si>
    <t>Sautee Nacoochee</t>
  </si>
  <si>
    <t>30571</t>
  </si>
  <si>
    <t>18FWD94021</t>
  </si>
  <si>
    <t>W &amp; L Oriental Inc</t>
  </si>
  <si>
    <t>8108 Memorial Pkwy Sw</t>
  </si>
  <si>
    <t>18FWD94023</t>
  </si>
  <si>
    <t>OLIVER OIL COMPANY</t>
  </si>
  <si>
    <t>3565 N Roberts Ave</t>
  </si>
  <si>
    <t>28360</t>
  </si>
  <si>
    <t>18FWD94024</t>
  </si>
  <si>
    <t>Fast Way Foods</t>
  </si>
  <si>
    <t>1598 Highway 92</t>
  </si>
  <si>
    <t>18FWD94025</t>
  </si>
  <si>
    <t>James Trucking, LLC</t>
  </si>
  <si>
    <t>113 Vista Loop</t>
  </si>
  <si>
    <t>18FWD94027</t>
  </si>
  <si>
    <t>121 Cold Storage Rd</t>
  </si>
  <si>
    <t>18FWD94029</t>
  </si>
  <si>
    <t>Ben's Corner</t>
  </si>
  <si>
    <t>710 W Avenue L</t>
  </si>
  <si>
    <t>18FWD94030</t>
  </si>
  <si>
    <t>18FWD94031</t>
  </si>
  <si>
    <t>4033 W Avenue L</t>
  </si>
  <si>
    <t>18FWD94032</t>
  </si>
  <si>
    <t>R &amp; R Food Services LLC</t>
  </si>
  <si>
    <t>2605 Ringgold Rd</t>
  </si>
  <si>
    <t>Fort Sill</t>
  </si>
  <si>
    <t>73503</t>
  </si>
  <si>
    <t>18FWD94033</t>
  </si>
  <si>
    <t>8700 Emerald Dr Ste 6</t>
  </si>
  <si>
    <t>18FWD94034</t>
  </si>
  <si>
    <t>2845 W Avenue L</t>
  </si>
  <si>
    <t>18FWD94035</t>
  </si>
  <si>
    <t>SWEETIE PIES &amp; DONUT SHOP</t>
  </si>
  <si>
    <t>2853 W Avenue L</t>
  </si>
  <si>
    <t>18FWD94036</t>
  </si>
  <si>
    <t>Sunflower Supermarket</t>
  </si>
  <si>
    <t>20 Lst Ave</t>
  </si>
  <si>
    <t>38873</t>
  </si>
  <si>
    <t>18FWD94037</t>
  </si>
  <si>
    <t>1141 W Avenue L</t>
  </si>
  <si>
    <t>18FWD94038</t>
  </si>
  <si>
    <t>1951 W Avenue L</t>
  </si>
  <si>
    <t>18FWD94039</t>
  </si>
  <si>
    <t>601 W Central Ave</t>
  </si>
  <si>
    <t>18FWD94040</t>
  </si>
  <si>
    <t>8201 Emerald Dr Ste 5</t>
  </si>
  <si>
    <t>18FWD94041</t>
  </si>
  <si>
    <t>201 E Main Ave</t>
  </si>
  <si>
    <t>Duke</t>
  </si>
  <si>
    <t>73532</t>
  </si>
  <si>
    <t>18FWD94042</t>
  </si>
  <si>
    <t>K. I. Lanier Grocery, Inc.</t>
  </si>
  <si>
    <t>2775 Nc Highway 50</t>
  </si>
  <si>
    <t>Maple Hill</t>
  </si>
  <si>
    <t>28454</t>
  </si>
  <si>
    <t>18FWD94043</t>
  </si>
  <si>
    <t>Bills Grocery</t>
  </si>
  <si>
    <t>4087 S Dixie Rd</t>
  </si>
  <si>
    <t>Whitfield County</t>
  </si>
  <si>
    <t>18FWD94044</t>
  </si>
  <si>
    <t>Westminster 66</t>
  </si>
  <si>
    <t>703 E Main St</t>
  </si>
  <si>
    <t>18FWD94045</t>
  </si>
  <si>
    <t>Surf Cooling</t>
  </si>
  <si>
    <t>4305 W Central Ave</t>
  </si>
  <si>
    <t>18FWD94046</t>
  </si>
  <si>
    <t>Seoul Oriental Groceries</t>
  </si>
  <si>
    <t>7908 Memorial Pkwy Sw</t>
  </si>
  <si>
    <t>18FWD94047</t>
  </si>
  <si>
    <t>David's Grocery</t>
  </si>
  <si>
    <t>600 S Main St</t>
  </si>
  <si>
    <t>18FWD94048</t>
  </si>
  <si>
    <t>Day Light Doughnuts</t>
  </si>
  <si>
    <t>427 N 2nd St</t>
  </si>
  <si>
    <t>18FWD94049</t>
  </si>
  <si>
    <t>601 W Reinken Ave</t>
  </si>
  <si>
    <t>18FWD94051</t>
  </si>
  <si>
    <t>Willis Capn Seafood Market</t>
  </si>
  <si>
    <t>7803 Emerald Dr</t>
  </si>
  <si>
    <t>18FWD94052</t>
  </si>
  <si>
    <t>1500 N H St</t>
  </si>
  <si>
    <t>18FWD94053</t>
  </si>
  <si>
    <t>Holcomb Blvd, Bldg 1230</t>
  </si>
  <si>
    <t>28540</t>
  </si>
  <si>
    <t>18FWD94054</t>
  </si>
  <si>
    <t>Cruise Thru Dairy</t>
  </si>
  <si>
    <t>42950 Fountainebleau Ct</t>
  </si>
  <si>
    <t>18FWD94055</t>
  </si>
  <si>
    <t>2505 N Main St</t>
  </si>
  <si>
    <t>18FWD94056</t>
  </si>
  <si>
    <t>Angie's Cake Creations</t>
  </si>
  <si>
    <t>25101 Us Highway 421</t>
  </si>
  <si>
    <t>18FWD94057</t>
  </si>
  <si>
    <t>K - V Grocery</t>
  </si>
  <si>
    <t>307 Mangrove Blvd</t>
  </si>
  <si>
    <t>18FWD94058</t>
  </si>
  <si>
    <t>Yogurt Creations, Inc.</t>
  </si>
  <si>
    <t>1620 N H St</t>
  </si>
  <si>
    <t>18FWD94059</t>
  </si>
  <si>
    <t>The Bread of Life Singers</t>
  </si>
  <si>
    <t>189 Twin Oak St</t>
  </si>
  <si>
    <t>18FWD94062</t>
  </si>
  <si>
    <t>Adie Cafe</t>
  </si>
  <si>
    <t>43112 15th St W</t>
  </si>
  <si>
    <t>18FWD94063</t>
  </si>
  <si>
    <t>Appalachian Beverage Warehouse</t>
  </si>
  <si>
    <t>399 Mountain View Dr</t>
  </si>
  <si>
    <t>18FWD94064</t>
  </si>
  <si>
    <t>Southland Performance Products Inc.</t>
  </si>
  <si>
    <t>2363 Sandifer Blvd</t>
  </si>
  <si>
    <t>18FWD94065</t>
  </si>
  <si>
    <t>Gwd Distributors, LLC</t>
  </si>
  <si>
    <t>9668 Madison Blvd Ste 228</t>
  </si>
  <si>
    <t>35758</t>
  </si>
  <si>
    <t>18FWD94067</t>
  </si>
  <si>
    <t>Escalera-Boulet, LLC</t>
  </si>
  <si>
    <t>2923 Grand Ave</t>
  </si>
  <si>
    <t>Los Olivos</t>
  </si>
  <si>
    <t>93441</t>
  </si>
  <si>
    <t>18FWD94068</t>
  </si>
  <si>
    <t>Patrick's Meat Market, LLC</t>
  </si>
  <si>
    <t>410 Parks Ave Ste B</t>
  </si>
  <si>
    <t>18FWD94069</t>
  </si>
  <si>
    <t>18FWD94070</t>
  </si>
  <si>
    <t>Adams Market Inc</t>
  </si>
  <si>
    <t>1617 Mesita Ln</t>
  </si>
  <si>
    <t>18FWD94071</t>
  </si>
  <si>
    <t>R Country Store</t>
  </si>
  <si>
    <t>2948 Grand Ave</t>
  </si>
  <si>
    <t>18FWD94072</t>
  </si>
  <si>
    <t>Lester Hayes Jr Store</t>
  </si>
  <si>
    <t>8390 Ivanhoe Rd</t>
  </si>
  <si>
    <t>Harrells</t>
  </si>
  <si>
    <t>28444</t>
  </si>
  <si>
    <t>18FWD94073</t>
  </si>
  <si>
    <t>SPEND THE EGG MONEY PRODUCTIONS, LLC</t>
  </si>
  <si>
    <t>300 Verona Rd</t>
  </si>
  <si>
    <t>18FWD94074</t>
  </si>
  <si>
    <t>5075 Fayetteville Rd</t>
  </si>
  <si>
    <t>18FWD94077</t>
  </si>
  <si>
    <t>Angels Island Coffee</t>
  </si>
  <si>
    <t>7538 Memorial Pkwy Sw</t>
  </si>
  <si>
    <t>18FWD94078</t>
  </si>
  <si>
    <t>Rodgers David</t>
  </si>
  <si>
    <t>220 Highway 381 N</t>
  </si>
  <si>
    <t>18FWD94079</t>
  </si>
  <si>
    <t>145 E Avenue K8 Ste 100</t>
  </si>
  <si>
    <t>18FWD94080</t>
  </si>
  <si>
    <t>Natural State Foods Lr</t>
  </si>
  <si>
    <t>10510 Interstate 30 Ste 1</t>
  </si>
  <si>
    <t>18FWD94081</t>
  </si>
  <si>
    <t>Minutemen Food Mart</t>
  </si>
  <si>
    <t>100 Wintergreen Dr</t>
  </si>
  <si>
    <t>18FWD94082</t>
  </si>
  <si>
    <t>Oceanic Partners, Ltd.</t>
  </si>
  <si>
    <t>138 Beagle Dr</t>
  </si>
  <si>
    <t>Hubert</t>
  </si>
  <si>
    <t>28539</t>
  </si>
  <si>
    <t>18FWD94083</t>
  </si>
  <si>
    <t>Top Quality Cookie Company</t>
  </si>
  <si>
    <t>45 Wedgeside Dr</t>
  </si>
  <si>
    <t>18FWD94084</t>
  </si>
  <si>
    <t>Super Mercado Sin Fronteras</t>
  </si>
  <si>
    <t>4918 Baseline Rd</t>
  </si>
  <si>
    <t>18FWD94086</t>
  </si>
  <si>
    <t>La Potosina</t>
  </si>
  <si>
    <t>5412 Baseline Rd Ste A</t>
  </si>
  <si>
    <t>18FWD94087</t>
  </si>
  <si>
    <t>K &amp; C GROCERY STORE</t>
  </si>
  <si>
    <t>6041 Highway 370</t>
  </si>
  <si>
    <t>38663</t>
  </si>
  <si>
    <t>18FWD94089</t>
  </si>
  <si>
    <t>114 Jetplex Cir</t>
  </si>
  <si>
    <t>18FWD94090</t>
  </si>
  <si>
    <t>5924 Baseline Rd</t>
  </si>
  <si>
    <t>18FWD94091</t>
  </si>
  <si>
    <t>Food Giant, Inc.</t>
  </si>
  <si>
    <t>7525 Baseline Rd</t>
  </si>
  <si>
    <t>18FWD94092</t>
  </si>
  <si>
    <t>Laregional</t>
  </si>
  <si>
    <t>7414 Baseline Rd</t>
  </si>
  <si>
    <t>18FWD94093</t>
  </si>
  <si>
    <t>1719 Macomb Rd</t>
  </si>
  <si>
    <t>18FWD94094</t>
  </si>
  <si>
    <t>Cranfords</t>
  </si>
  <si>
    <t>8801 Geyer Springs Rd</t>
  </si>
  <si>
    <t>18FWD94095</t>
  </si>
  <si>
    <t>1401 West Rd</t>
  </si>
  <si>
    <t>Camp Lejeune</t>
  </si>
  <si>
    <t>28547</t>
  </si>
  <si>
    <t>18FWD94096</t>
  </si>
  <si>
    <t>Nics Pic Kwik, Inc</t>
  </si>
  <si>
    <t>101 W Tatum Ave</t>
  </si>
  <si>
    <t>18FWD94097</t>
  </si>
  <si>
    <t>Village Grocery</t>
  </si>
  <si>
    <t>100 E Tatum Ave</t>
  </si>
  <si>
    <t>18FWD94098</t>
  </si>
  <si>
    <t>Sun-Drop Cola Bottling Company</t>
  </si>
  <si>
    <t>29599 Old Highway 20</t>
  </si>
  <si>
    <t>18FWD94100</t>
  </si>
  <si>
    <t>Food Value of Courtland LLC</t>
  </si>
  <si>
    <t>12180 Jackson St</t>
  </si>
  <si>
    <t>Courtland</t>
  </si>
  <si>
    <t>35618</t>
  </si>
  <si>
    <t>18FWD94101</t>
  </si>
  <si>
    <t>8824 Geyer Springs Rd Ste 1</t>
  </si>
  <si>
    <t>18FWD94102</t>
  </si>
  <si>
    <t>Luknath Food Mart</t>
  </si>
  <si>
    <t>8900 Stagecoach Rd</t>
  </si>
  <si>
    <t>18FWD94103</t>
  </si>
  <si>
    <t>740 W K4 Rd 4 K</t>
  </si>
  <si>
    <t>18FWD94104</t>
  </si>
  <si>
    <t>884 Bryant Rd</t>
  </si>
  <si>
    <t>18FWD94105</t>
  </si>
  <si>
    <t>9310 Madison Blvd</t>
  </si>
  <si>
    <t>18FWD94106</t>
  </si>
  <si>
    <t>117 Jetplex Ln</t>
  </si>
  <si>
    <t>18FWD94107</t>
  </si>
  <si>
    <t>A and V Seafood Market</t>
  </si>
  <si>
    <t>2000 Cecil Ashburn Dr Se</t>
  </si>
  <si>
    <t>18FWD94109</t>
  </si>
  <si>
    <t>Bruegger's Bagel Bakery</t>
  </si>
  <si>
    <t>18FWD94110</t>
  </si>
  <si>
    <t>Lg Market</t>
  </si>
  <si>
    <t>7201 Milestone Dr Se</t>
  </si>
  <si>
    <t>18FWD94111</t>
  </si>
  <si>
    <t>Mama's Homemade Pie Shop LLC</t>
  </si>
  <si>
    <t>15507 W Baseline Rd</t>
  </si>
  <si>
    <t>18FWD94112</t>
  </si>
  <si>
    <t>Rivas Candies</t>
  </si>
  <si>
    <t>1140 Commerce Center Dr</t>
  </si>
  <si>
    <t>18FWD94113</t>
  </si>
  <si>
    <t>Vietnam Market, LLC</t>
  </si>
  <si>
    <t>8521 Geyer Springs Rd C</t>
  </si>
  <si>
    <t>18FWD94114</t>
  </si>
  <si>
    <t>Tiger Qwik Mart LLC</t>
  </si>
  <si>
    <t>215 Pendleton Rd</t>
  </si>
  <si>
    <t>Clemson</t>
  </si>
  <si>
    <t>29631</t>
  </si>
  <si>
    <t>18FWD94115</t>
  </si>
  <si>
    <t>4 Production Dr</t>
  </si>
  <si>
    <t>18FWD94117</t>
  </si>
  <si>
    <t>106 Bismark Dr</t>
  </si>
  <si>
    <t>18FWD94118</t>
  </si>
  <si>
    <t>Forest Acres Groceries</t>
  </si>
  <si>
    <t>2626 Meadow Rd</t>
  </si>
  <si>
    <t>18FWD94119</t>
  </si>
  <si>
    <t>White Plains Produce</t>
  </si>
  <si>
    <t>1706 Easley Hwy</t>
  </si>
  <si>
    <t>18FWD94120</t>
  </si>
  <si>
    <t>2785 Carl T Jones Dr Se Ste A</t>
  </si>
  <si>
    <t>18FWD94121</t>
  </si>
  <si>
    <t>Berrystar Frozen Yogurt</t>
  </si>
  <si>
    <t>43530 10th St W</t>
  </si>
  <si>
    <t>18FWD94122</t>
  </si>
  <si>
    <t>18FWD94123</t>
  </si>
  <si>
    <t>18FWD94124</t>
  </si>
  <si>
    <t>Market Street Performance</t>
  </si>
  <si>
    <t>109 N Market St</t>
  </si>
  <si>
    <t>18FWD94125</t>
  </si>
  <si>
    <t>Calandri Exports, Inc.</t>
  </si>
  <si>
    <t>43511 70th St E</t>
  </si>
  <si>
    <t>18FWD94126</t>
  </si>
  <si>
    <t>Village Market Inc.</t>
  </si>
  <si>
    <t>308 Ladera</t>
  </si>
  <si>
    <t>18FWD94127</t>
  </si>
  <si>
    <t>Sylvia Hinson</t>
  </si>
  <si>
    <t>2541 Kershaw Camden Hwy</t>
  </si>
  <si>
    <t>18FWD94128</t>
  </si>
  <si>
    <t>43543 20th St W</t>
  </si>
  <si>
    <t>18FWD94129</t>
  </si>
  <si>
    <t>Family Time Xpress LLC</t>
  </si>
  <si>
    <t>1203 Samra Ave</t>
  </si>
  <si>
    <t>18FWD94131</t>
  </si>
  <si>
    <t>Gallery of Storage</t>
  </si>
  <si>
    <t>8510 Colonel Miller Rd</t>
  </si>
  <si>
    <t>18FWD94132</t>
  </si>
  <si>
    <t>Guatemex</t>
  </si>
  <si>
    <t>207 W Mary Hunter Ave</t>
  </si>
  <si>
    <t>18FWD94133</t>
  </si>
  <si>
    <t>WYLIES IGA</t>
  </si>
  <si>
    <t>3435 Oscar Fletcher Rd</t>
  </si>
  <si>
    <t>18FWD94134</t>
  </si>
  <si>
    <t>1832 W Avenue K</t>
  </si>
  <si>
    <t>18FWD94135</t>
  </si>
  <si>
    <t>Yummy Donuts, Inc.</t>
  </si>
  <si>
    <t>1850 W Avenue K</t>
  </si>
  <si>
    <t>18FWD94136</t>
  </si>
  <si>
    <t>Town Liquor &amp; Jr Market</t>
  </si>
  <si>
    <t>604 E Avenue K</t>
  </si>
  <si>
    <t>18FWD94137</t>
  </si>
  <si>
    <t>240 Old Orchard Sq</t>
  </si>
  <si>
    <t>East Ellijay</t>
  </si>
  <si>
    <t>18FWD94138</t>
  </si>
  <si>
    <t>Dak Restaurants Inc</t>
  </si>
  <si>
    <t>805 E Avenue K Ste 103</t>
  </si>
  <si>
    <t>18FWD94139</t>
  </si>
  <si>
    <t>Green Pastures Dairy</t>
  </si>
  <si>
    <t>1661 W Avenue K</t>
  </si>
  <si>
    <t>18FWD94140</t>
  </si>
  <si>
    <t>8211 Geyer Springs Rd</t>
  </si>
  <si>
    <t>18FWD94141</t>
  </si>
  <si>
    <t>City Market II</t>
  </si>
  <si>
    <t>43636 10th St W</t>
  </si>
  <si>
    <t>18FWD94142</t>
  </si>
  <si>
    <t>Sweet T'S Cakes LLC</t>
  </si>
  <si>
    <t>16 Carriage Hl</t>
  </si>
  <si>
    <t>18FWD94143</t>
  </si>
  <si>
    <t>Ben's Advertising Specialties</t>
  </si>
  <si>
    <t>1171 Old Maple Hill Rd N</t>
  </si>
  <si>
    <t>18FWD94144</t>
  </si>
  <si>
    <t>43637 15th St W</t>
  </si>
  <si>
    <t>18FWD94145</t>
  </si>
  <si>
    <t>Palmetto Farmers Market</t>
  </si>
  <si>
    <t>36 Monticello Dr</t>
  </si>
  <si>
    <t>18FWD94146</t>
  </si>
  <si>
    <t>Cane Mill Grocery</t>
  </si>
  <si>
    <t>2415 Pineview Dr</t>
  </si>
  <si>
    <t>18FWD94148</t>
  </si>
  <si>
    <t>Shellfish 2000</t>
  </si>
  <si>
    <t>421 Cedar Point Blvd</t>
  </si>
  <si>
    <t>Cedar Point</t>
  </si>
  <si>
    <t>28584</t>
  </si>
  <si>
    <t>18FWD94149</t>
  </si>
  <si>
    <t>Fresh Fruit Bouquet</t>
  </si>
  <si>
    <t>504 Cedar Point Blvd Apt D</t>
  </si>
  <si>
    <t>18FWD94150</t>
  </si>
  <si>
    <t>Quilloni Produce, Inc.</t>
  </si>
  <si>
    <t>3120 Fresh Way Sw</t>
  </si>
  <si>
    <t>35805</t>
  </si>
  <si>
    <t>18FWD94151</t>
  </si>
  <si>
    <t>1505 E Willow St</t>
  </si>
  <si>
    <t>18FWD94152</t>
  </si>
  <si>
    <t>18FWD94153</t>
  </si>
  <si>
    <t>Food Folks</t>
  </si>
  <si>
    <t>406 E 3rd St</t>
  </si>
  <si>
    <t>18FWD94154</t>
  </si>
  <si>
    <t>Park N Shop Food Mart, Inc.</t>
  </si>
  <si>
    <t>18FWD94155</t>
  </si>
  <si>
    <t>Mellow Juice Company</t>
  </si>
  <si>
    <t>941 Maddox Dr Ste 238</t>
  </si>
  <si>
    <t>18FWD94159</t>
  </si>
  <si>
    <t>8017 Interstate 30</t>
  </si>
  <si>
    <t>18FWD94160</t>
  </si>
  <si>
    <t>Complete Foodservice Solutions of The Midsouth, L.L.C.</t>
  </si>
  <si>
    <t>8109 Interstate 30 Ste 3000</t>
  </si>
  <si>
    <t>18FWD94161</t>
  </si>
  <si>
    <t>Pcssd Food Service</t>
  </si>
  <si>
    <t>3924 Neely Rd</t>
  </si>
  <si>
    <t>18FWD94162</t>
  </si>
  <si>
    <t>Discounts Galore</t>
  </si>
  <si>
    <t>295 Darrell Dr</t>
  </si>
  <si>
    <t>18FWD94163</t>
  </si>
  <si>
    <t>Thanh Hung LLC</t>
  </si>
  <si>
    <t>8760 Madison Blvd</t>
  </si>
  <si>
    <t>18FWD94164</t>
  </si>
  <si>
    <t>Marathon Cheese Corporation</t>
  </si>
  <si>
    <t>500 E Parker Dr</t>
  </si>
  <si>
    <t>18FWD94165</t>
  </si>
  <si>
    <t>Darrell G Preslar</t>
  </si>
  <si>
    <t>21 Hornbuckle Rd</t>
  </si>
  <si>
    <t>Coldwater</t>
  </si>
  <si>
    <t>38618</t>
  </si>
  <si>
    <t>18FWD94166</t>
  </si>
  <si>
    <t>Fieldale Farms Corporation</t>
  </si>
  <si>
    <t>1280 Blacksmith Rd</t>
  </si>
  <si>
    <t>18FWD94167</t>
  </si>
  <si>
    <t>Cheraw Packing Plant Inc</t>
  </si>
  <si>
    <t>578 Highway 1 S</t>
  </si>
  <si>
    <t>Cheraw</t>
  </si>
  <si>
    <t>29520</t>
  </si>
  <si>
    <t>18FWD94168</t>
  </si>
  <si>
    <t>Gods Giving Services (ggs)</t>
  </si>
  <si>
    <t>19 Trent Dr</t>
  </si>
  <si>
    <t>18FWD94169</t>
  </si>
  <si>
    <t>851 Cedar Point Blvd</t>
  </si>
  <si>
    <t>18FWD94170</t>
  </si>
  <si>
    <t>Donuts N Cakes</t>
  </si>
  <si>
    <t>43862 15th St W</t>
  </si>
  <si>
    <t>18FWD94172</t>
  </si>
  <si>
    <t>Reggie's Bread Company LLC</t>
  </si>
  <si>
    <t>827 Peden Bridge Rd</t>
  </si>
  <si>
    <t>18FWD94173</t>
  </si>
  <si>
    <t>Gatlin's Inc</t>
  </si>
  <si>
    <t>1175 Milk Springs Rd</t>
  </si>
  <si>
    <t>18FWD94174</t>
  </si>
  <si>
    <t>2454 Highway 17</t>
  </si>
  <si>
    <t>18FWD94175</t>
  </si>
  <si>
    <t>Early Bird Donuts</t>
  </si>
  <si>
    <t>7610 Geyer Springs Rd</t>
  </si>
  <si>
    <t>18FWD94176</t>
  </si>
  <si>
    <t>City Market, LLC</t>
  </si>
  <si>
    <t>7123 Interstate 30 Ste 1</t>
  </si>
  <si>
    <t>18FWD94177</t>
  </si>
  <si>
    <t>Sun Bright Beverage</t>
  </si>
  <si>
    <t>1717 Ashley St</t>
  </si>
  <si>
    <t>18FWD94178</t>
  </si>
  <si>
    <t>Clarissa Dulceria</t>
  </si>
  <si>
    <t>7521 Geyer Springs Rd</t>
  </si>
  <si>
    <t>18FWD94179</t>
  </si>
  <si>
    <t>Bay Light Donuts</t>
  </si>
  <si>
    <t>3810 Sullivan St</t>
  </si>
  <si>
    <t>18FWD94180</t>
  </si>
  <si>
    <t>423 E Broadway St</t>
  </si>
  <si>
    <t>Hollis</t>
  </si>
  <si>
    <t>Harmon County</t>
  </si>
  <si>
    <t>73550</t>
  </si>
  <si>
    <t>18FWD94182</t>
  </si>
  <si>
    <t>The Flour Bowl Cake Company</t>
  </si>
  <si>
    <t>2130 Sunswept Cir</t>
  </si>
  <si>
    <t>18FWD94183</t>
  </si>
  <si>
    <t>R &amp; D Trading Inc</t>
  </si>
  <si>
    <t>929 Fairview Rd</t>
  </si>
  <si>
    <t>29680</t>
  </si>
  <si>
    <t>18FWD94184</t>
  </si>
  <si>
    <t>Carl McKinney Inc</t>
  </si>
  <si>
    <t>18FWD94187</t>
  </si>
  <si>
    <t>Mercado San Jose LLC</t>
  </si>
  <si>
    <t>7411 Geyer Springs Rd</t>
  </si>
  <si>
    <t>18FWD94188</t>
  </si>
  <si>
    <t>San Jose Grocery Store &amp; Bakery</t>
  </si>
  <si>
    <t>18FWD94189</t>
  </si>
  <si>
    <t>Lil Donut Factory</t>
  </si>
  <si>
    <t>1385 County Road 61</t>
  </si>
  <si>
    <t>18FWD94191</t>
  </si>
  <si>
    <t>Bearly Cake, Inc.</t>
  </si>
  <si>
    <t>44021 28th St W</t>
  </si>
  <si>
    <t>18FWD94192</t>
  </si>
  <si>
    <t>Spill Beans of Clemson</t>
  </si>
  <si>
    <t>102 N Clemson Ave</t>
  </si>
  <si>
    <t>18FWD94193</t>
  </si>
  <si>
    <t>130 Fowler St</t>
  </si>
  <si>
    <t>18FWD94194</t>
  </si>
  <si>
    <t>Super Discount Meat &amp; Grocery Corp</t>
  </si>
  <si>
    <t>1041 Highway 61 S</t>
  </si>
  <si>
    <t>18FWD94195</t>
  </si>
  <si>
    <t>Rocket and Rollie, LLC</t>
  </si>
  <si>
    <t>6301 Forbing Rd</t>
  </si>
  <si>
    <t>18FWD94197</t>
  </si>
  <si>
    <t>7300 S University Ave</t>
  </si>
  <si>
    <t>18FWD94198</t>
  </si>
  <si>
    <t>Roberts VIP</t>
  </si>
  <si>
    <t>7212 Geyer Springs Rd</t>
  </si>
  <si>
    <t>18FWD94199</t>
  </si>
  <si>
    <t>7212 Geyer Springs Rd Ste 2</t>
  </si>
  <si>
    <t>18FWD94200</t>
  </si>
  <si>
    <t>Candyrose</t>
  </si>
  <si>
    <t>44100 Gingham Ave</t>
  </si>
  <si>
    <t>18FWD94201</t>
  </si>
  <si>
    <t>Moejoe Coffee Co</t>
  </si>
  <si>
    <t>385 Old Greenville Hwy Ste 65</t>
  </si>
  <si>
    <t>18FWD94202</t>
  </si>
  <si>
    <t>A Wonder Grocery Market</t>
  </si>
  <si>
    <t>44117 Division St</t>
  </si>
  <si>
    <t>18FWD94203</t>
  </si>
  <si>
    <t>506 Union Chapel Rd</t>
  </si>
  <si>
    <t>18FWD94204</t>
  </si>
  <si>
    <t>CHERAW IGA</t>
  </si>
  <si>
    <t>280 Highway 1 S</t>
  </si>
  <si>
    <t>18FWD94206</t>
  </si>
  <si>
    <t>Hwy 61 S</t>
  </si>
  <si>
    <t>18FWD94207</t>
  </si>
  <si>
    <t>118 N Townville St</t>
  </si>
  <si>
    <t>18FWD94208</t>
  </si>
  <si>
    <t>Redmond Boys</t>
  </si>
  <si>
    <t>80 N Cherry St</t>
  </si>
  <si>
    <t>18FWD94209</t>
  </si>
  <si>
    <t>K2 Market</t>
  </si>
  <si>
    <t>44116 10th St W</t>
  </si>
  <si>
    <t>18FWD94211</t>
  </si>
  <si>
    <t>Carniceria Y Tienda La Mexican</t>
  </si>
  <si>
    <t>1929 Progress Rd</t>
  </si>
  <si>
    <t>18FWD94212</t>
  </si>
  <si>
    <t>Manila Seafood Center</t>
  </si>
  <si>
    <t>44164 10th St W</t>
  </si>
  <si>
    <t>18FWD94213</t>
  </si>
  <si>
    <t>Lowry Food Mart</t>
  </si>
  <si>
    <t>1698 Wells Hwy</t>
  </si>
  <si>
    <t>18FWD94215</t>
  </si>
  <si>
    <t>American Food Mart Inc</t>
  </si>
  <si>
    <t>700 Industrial Blvd</t>
  </si>
  <si>
    <t>18FWD94216</t>
  </si>
  <si>
    <t>1 University Rd</t>
  </si>
  <si>
    <t>18FWD94217</t>
  </si>
  <si>
    <t>Ray's Icy Inc</t>
  </si>
  <si>
    <t>16223 Crystal Valley Rd</t>
  </si>
  <si>
    <t>18FWD94218</t>
  </si>
  <si>
    <t>913g W 3rd St</t>
  </si>
  <si>
    <t>18FWD94219</t>
  </si>
  <si>
    <t>J'S Rock Ranch, LLC</t>
  </si>
  <si>
    <t>528 Magic Mountain Ln</t>
  </si>
  <si>
    <t>Turnerville</t>
  </si>
  <si>
    <t>30580</t>
  </si>
  <si>
    <t>18FWD94220</t>
  </si>
  <si>
    <t>Uncle Rob's Grillin' Splash</t>
  </si>
  <si>
    <t>205 S Artillery Ct</t>
  </si>
  <si>
    <t>18FWD94221</t>
  </si>
  <si>
    <t>KS Grocery</t>
  </si>
  <si>
    <t>44243 42nd St W</t>
  </si>
  <si>
    <t>18FWD94222</t>
  </si>
  <si>
    <t>Liberated Specialty Foods, Inc.</t>
  </si>
  <si>
    <t>9048 Segers Rd</t>
  </si>
  <si>
    <t>18FWD94223</t>
  </si>
  <si>
    <t>634 Tails Creek Rd</t>
  </si>
  <si>
    <t>18FWD94224</t>
  </si>
  <si>
    <t>Panaderia La Mexicana</t>
  </si>
  <si>
    <t>18FWD94225</t>
  </si>
  <si>
    <t>Connie Baker</t>
  </si>
  <si>
    <t>700 Union Chapel Rd</t>
  </si>
  <si>
    <t>18FWD94226</t>
  </si>
  <si>
    <t>501 Old Greenville Hwy Ste 1</t>
  </si>
  <si>
    <t>18FWD94227</t>
  </si>
  <si>
    <t>HERBERT M KIMREY</t>
  </si>
  <si>
    <t>200 Highway 1 S</t>
  </si>
  <si>
    <t>18FWD94228</t>
  </si>
  <si>
    <t>Suzannes Fudge Factory LLC</t>
  </si>
  <si>
    <t>Swansboro</t>
  </si>
  <si>
    <t>18FWD94229</t>
  </si>
  <si>
    <t>Kruse Meat Products, Inc.</t>
  </si>
  <si>
    <t>2100 Kruse Loop</t>
  </si>
  <si>
    <t>18FWD94230</t>
  </si>
  <si>
    <t>Aycock Market</t>
  </si>
  <si>
    <t>3850 Highway 20</t>
  </si>
  <si>
    <t>18FWD94231</t>
  </si>
  <si>
    <t>G Mart</t>
  </si>
  <si>
    <t>685 Columbia Rd</t>
  </si>
  <si>
    <t>18FWD94232</t>
  </si>
  <si>
    <t>Raceway 6892</t>
  </si>
  <si>
    <t>5695 Highway 431 S</t>
  </si>
  <si>
    <t>35741</t>
  </si>
  <si>
    <t>18FWD94234</t>
  </si>
  <si>
    <t>San Marcos Distributors</t>
  </si>
  <si>
    <t>6621 Geyer Springs Rd X</t>
  </si>
  <si>
    <t>18FWD94235</t>
  </si>
  <si>
    <t>Releford Cafe</t>
  </si>
  <si>
    <t>15345 Alabama Hwy 351</t>
  </si>
  <si>
    <t>18FWD94236</t>
  </si>
  <si>
    <t>Love Sweet</t>
  </si>
  <si>
    <t>1 Benham Ln</t>
  </si>
  <si>
    <t>18FWD94237</t>
  </si>
  <si>
    <t>Winegrowers Assocation of Georgia</t>
  </si>
  <si>
    <t>7025 S Main St</t>
  </si>
  <si>
    <t>Helen</t>
  </si>
  <si>
    <t>30545</t>
  </si>
  <si>
    <t>18FWD94239</t>
  </si>
  <si>
    <t>CRYSTAL CARNES</t>
  </si>
  <si>
    <t>2176 Lower Mill Creek Rd</t>
  </si>
  <si>
    <t>La Fayette</t>
  </si>
  <si>
    <t>30728</t>
  </si>
  <si>
    <t>18FWD94240</t>
  </si>
  <si>
    <t>Villanow Breeders</t>
  </si>
  <si>
    <t>18FWD94241</t>
  </si>
  <si>
    <t>Slip 11, LLC</t>
  </si>
  <si>
    <t>519 Deer Creek Dr</t>
  </si>
  <si>
    <t>Cape Carteret</t>
  </si>
  <si>
    <t>18FWD94242</t>
  </si>
  <si>
    <t>A Cake For You LLC</t>
  </si>
  <si>
    <t>13418 Wilhelm Dr</t>
  </si>
  <si>
    <t>18FWD94243</t>
  </si>
  <si>
    <t>J'S LIQUOR &amp; JR MARKET</t>
  </si>
  <si>
    <t>120 W Avenue J</t>
  </si>
  <si>
    <t>18FWD94244</t>
  </si>
  <si>
    <t>1010 E Avenue J</t>
  </si>
  <si>
    <t>18FWD94245</t>
  </si>
  <si>
    <t>Willis Seafood Inc</t>
  </si>
  <si>
    <t>130 Headen Ln</t>
  </si>
  <si>
    <t>28512</t>
  </si>
  <si>
    <t>18FWD94246</t>
  </si>
  <si>
    <t>Eddie's Food Mart &amp; Tobacco, Inc.</t>
  </si>
  <si>
    <t>6490 Chicken Rd</t>
  </si>
  <si>
    <t>18FWD94247</t>
  </si>
  <si>
    <t>Minitmanbp</t>
  </si>
  <si>
    <t>5600 Highway 431 S</t>
  </si>
  <si>
    <t>18FWD94248</t>
  </si>
  <si>
    <t>Carniceria Gonzalez</t>
  </si>
  <si>
    <t>115 E Avenue J</t>
  </si>
  <si>
    <t>18FWD94249</t>
  </si>
  <si>
    <t>1850 E Avenue J</t>
  </si>
  <si>
    <t>18FWD94250</t>
  </si>
  <si>
    <t>Bruce Chhuth</t>
  </si>
  <si>
    <t>1884 E Avenue J</t>
  </si>
  <si>
    <t>18FWD94251</t>
  </si>
  <si>
    <t>Pan De Vida Bakery</t>
  </si>
  <si>
    <t>1061 E Avenue J</t>
  </si>
  <si>
    <t>18FWD94252</t>
  </si>
  <si>
    <t>Nena's Bakery and Restaur</t>
  </si>
  <si>
    <t>907 W Avenue J Ste H</t>
  </si>
  <si>
    <t>18FWD94253</t>
  </si>
  <si>
    <t>Arrowhead Market</t>
  </si>
  <si>
    <t>631 W Avenue J</t>
  </si>
  <si>
    <t>18FWD94254</t>
  </si>
  <si>
    <t>Homer's Point Marina &amp; Seafood, LLC</t>
  </si>
  <si>
    <t>160 Shore Dr</t>
  </si>
  <si>
    <t>Salter Path</t>
  </si>
  <si>
    <t>18FWD94257</t>
  </si>
  <si>
    <t>8 Chesterfield Hwy</t>
  </si>
  <si>
    <t>18FWD94259</t>
  </si>
  <si>
    <t>249 Applewood Center Pl</t>
  </si>
  <si>
    <t>18FWD94260</t>
  </si>
  <si>
    <t>Sahara Nursery</t>
  </si>
  <si>
    <t>14848 E Avenue J</t>
  </si>
  <si>
    <t>18FWD94261</t>
  </si>
  <si>
    <t>2910 Denton Rd</t>
  </si>
  <si>
    <t>18FWD94262</t>
  </si>
  <si>
    <t>191 Bilo Pl</t>
  </si>
  <si>
    <t>18FWD94263</t>
  </si>
  <si>
    <t>Los Plateados Produce, LLC</t>
  </si>
  <si>
    <t>755 Voyager Rd</t>
  </si>
  <si>
    <t>18FWD94264</t>
  </si>
  <si>
    <t>Walnut Street Grocery</t>
  </si>
  <si>
    <t>514 N Walnut St</t>
  </si>
  <si>
    <t>18FWD94265</t>
  </si>
  <si>
    <t>Goat Milk Etc. LLC</t>
  </si>
  <si>
    <t>2680 S Greasewood Ln</t>
  </si>
  <si>
    <t>Cornville</t>
  </si>
  <si>
    <t>86325</t>
  </si>
  <si>
    <t>18FWD94266</t>
  </si>
  <si>
    <t>Big Nine Market</t>
  </si>
  <si>
    <t>8841 E Avenue J</t>
  </si>
  <si>
    <t>18FWD94267</t>
  </si>
  <si>
    <t>The Fuzzy Peach Cape Cart</t>
  </si>
  <si>
    <t>317 Wb Mclean Dr</t>
  </si>
  <si>
    <t>18FWD94268</t>
  </si>
  <si>
    <t>321 Wb Mclean Dr</t>
  </si>
  <si>
    <t>18FWD94269</t>
  </si>
  <si>
    <t>Bonner's Thriftway</t>
  </si>
  <si>
    <t>5219 W 65th St</t>
  </si>
  <si>
    <t>18FWD94270</t>
  </si>
  <si>
    <t>The Pot Belly Deli</t>
  </si>
  <si>
    <t>109 Wall St</t>
  </si>
  <si>
    <t>18FWD94271</t>
  </si>
  <si>
    <t>Buy Rite Produce</t>
  </si>
  <si>
    <t>811 Market St</t>
  </si>
  <si>
    <t>18FWD94272</t>
  </si>
  <si>
    <t>8000 Highway 20 W</t>
  </si>
  <si>
    <t>18FWD94273</t>
  </si>
  <si>
    <t>8000 Highway 20 W Ste A</t>
  </si>
  <si>
    <t>18FWD94274</t>
  </si>
  <si>
    <t>8000 Madison Blvd Ste A</t>
  </si>
  <si>
    <t>18FWD94275</t>
  </si>
  <si>
    <t>5700 W 65th St</t>
  </si>
  <si>
    <t>18FWD94276</t>
  </si>
  <si>
    <t>44455 Valley Central Way</t>
  </si>
  <si>
    <t>18FWD94277</t>
  </si>
  <si>
    <t>Piggly Wiggly of Bennettsville, Inc.</t>
  </si>
  <si>
    <t>231 15-401 Byp E</t>
  </si>
  <si>
    <t>18FWD94279</t>
  </si>
  <si>
    <t>5000 Whitesburg Dr Se 1 Ste 148</t>
  </si>
  <si>
    <t>18FWD94280</t>
  </si>
  <si>
    <t>Baker Dog</t>
  </si>
  <si>
    <t>101 Applewood Center Pl</t>
  </si>
  <si>
    <t>18FWD94281</t>
  </si>
  <si>
    <t>1730 Airport Rd</t>
  </si>
  <si>
    <t>18FWD94282</t>
  </si>
  <si>
    <t>Alco Store 23</t>
  </si>
  <si>
    <t>711 Market St</t>
  </si>
  <si>
    <t>18FWD94284</t>
  </si>
  <si>
    <t>Juice Bar of Huntsville</t>
  </si>
  <si>
    <t>4800 Whitesburg Dr Sw</t>
  </si>
  <si>
    <t>18FWD94285</t>
  </si>
  <si>
    <t>The Oasis Market LLC</t>
  </si>
  <si>
    <t>6749 Chicken Rd</t>
  </si>
  <si>
    <t>18FWD94286</t>
  </si>
  <si>
    <t>Core Sound Seafood, LLC</t>
  </si>
  <si>
    <t>1254 Island Rd</t>
  </si>
  <si>
    <t>Harkers Island</t>
  </si>
  <si>
    <t>28531</t>
  </si>
  <si>
    <t>18FWD94289</t>
  </si>
  <si>
    <t>W L Halsey Grocery Company Inc</t>
  </si>
  <si>
    <t>401 Lanier Rd</t>
  </si>
  <si>
    <t>18FWD94290</t>
  </si>
  <si>
    <t>Mission Hills Market</t>
  </si>
  <si>
    <t>1450 Burton Mesa Blvd</t>
  </si>
  <si>
    <t>18FWD94291</t>
  </si>
  <si>
    <t>MI Pueblito Market</t>
  </si>
  <si>
    <t>1410 Burton Mesa Blvd</t>
  </si>
  <si>
    <t>18FWD94292</t>
  </si>
  <si>
    <t>Mattie L Ellis</t>
  </si>
  <si>
    <t>605 Madison St</t>
  </si>
  <si>
    <t>Clarendon</t>
  </si>
  <si>
    <t>72029</t>
  </si>
  <si>
    <t>18FWD94293</t>
  </si>
  <si>
    <t>Frosted Cakery</t>
  </si>
  <si>
    <t>670 W Corbett Ave</t>
  </si>
  <si>
    <t>18FWD94294</t>
  </si>
  <si>
    <t>JOHN S. COLES, INC.</t>
  </si>
  <si>
    <t>4100 E Western Dr Ste 1</t>
  </si>
  <si>
    <t>86326</t>
  </si>
  <si>
    <t>18FWD94295</t>
  </si>
  <si>
    <t>RC Snacks Inc</t>
  </si>
  <si>
    <t>2754 High Point Church Rd</t>
  </si>
  <si>
    <t>29718</t>
  </si>
  <si>
    <t>18FWD94296</t>
  </si>
  <si>
    <t>5800 Frozen Rd</t>
  </si>
  <si>
    <t>18FWD94297</t>
  </si>
  <si>
    <t>4851 Whitesburg Dr Se Ste B</t>
  </si>
  <si>
    <t>18FWD94298</t>
  </si>
  <si>
    <t>CHRIS CUSHMAN</t>
  </si>
  <si>
    <t>212 Hopkins Rd</t>
  </si>
  <si>
    <t>18FWD94299</t>
  </si>
  <si>
    <t>4800 Whitesburg Dr Se Ste 1</t>
  </si>
  <si>
    <t>18FWD94300</t>
  </si>
  <si>
    <t>4 Convenience Grocery Delivery</t>
  </si>
  <si>
    <t>1044 W Newgrove St</t>
  </si>
  <si>
    <t>18FWD94301</t>
  </si>
  <si>
    <t>Sweet &amp; Saucy</t>
  </si>
  <si>
    <t>115 N Main St</t>
  </si>
  <si>
    <t>18FWD94302</t>
  </si>
  <si>
    <t>The Big Bears Den</t>
  </si>
  <si>
    <t>6024 Stagecoach Rd</t>
  </si>
  <si>
    <t>72204</t>
  </si>
  <si>
    <t>18FWD94303</t>
  </si>
  <si>
    <t>Epic Pastries LLC</t>
  </si>
  <si>
    <t>4353 Allen Bridge Rd</t>
  </si>
  <si>
    <t>18FWD94304</t>
  </si>
  <si>
    <t>Pak-A-Sak Food Stores Inc</t>
  </si>
  <si>
    <t>715 W Corbett Ave</t>
  </si>
  <si>
    <t>18FWD94305</t>
  </si>
  <si>
    <t>Alejandro Gorostieta</t>
  </si>
  <si>
    <t>714 W Corbett Ave Ste 9</t>
  </si>
  <si>
    <t>18FWD94306</t>
  </si>
  <si>
    <t>Tienda Loarca</t>
  </si>
  <si>
    <t>18FWD94307</t>
  </si>
  <si>
    <t>Lowery Farms Inc</t>
  </si>
  <si>
    <t>110 Piney Bluff Ln</t>
  </si>
  <si>
    <t>18FWD94308</t>
  </si>
  <si>
    <t>Aneri Food LLC</t>
  </si>
  <si>
    <t>1129 Old Shirley Rd</t>
  </si>
  <si>
    <t>Central</t>
  </si>
  <si>
    <t>29630</t>
  </si>
  <si>
    <t>18FWD94310</t>
  </si>
  <si>
    <t>Best Super Market Inc</t>
  </si>
  <si>
    <t>1016 Island Rd</t>
  </si>
  <si>
    <t>18FWD94311</t>
  </si>
  <si>
    <t>HASTY MART INC</t>
  </si>
  <si>
    <t>3301 Highway 88</t>
  </si>
  <si>
    <t>18FWD94312</t>
  </si>
  <si>
    <t>Ellison Cakes &amp; More</t>
  </si>
  <si>
    <t>930 By Pass 123</t>
  </si>
  <si>
    <t>18FWD94313</t>
  </si>
  <si>
    <t>1537 Lynwood Dr</t>
  </si>
  <si>
    <t>18FWD94315</t>
  </si>
  <si>
    <t>Midway Mart</t>
  </si>
  <si>
    <t>600 Cape Lookout Dr</t>
  </si>
  <si>
    <t>18FWD94316</t>
  </si>
  <si>
    <t>Twice As Nice Flea Market</t>
  </si>
  <si>
    <t>3060 Wilmington Hwy</t>
  </si>
  <si>
    <t>18FWD94317</t>
  </si>
  <si>
    <t>TV 4 Less, LLC</t>
  </si>
  <si>
    <t>109 Coral Ct</t>
  </si>
  <si>
    <t>18FWD94318</t>
  </si>
  <si>
    <t>New Ground Market, LLC</t>
  </si>
  <si>
    <t>118 N Main St</t>
  </si>
  <si>
    <t>18FWD94319</t>
  </si>
  <si>
    <t>Rosalie Food Mart</t>
  </si>
  <si>
    <t>14490 Al Highway 71</t>
  </si>
  <si>
    <t>18FWD94322</t>
  </si>
  <si>
    <t>Teal Seafood</t>
  </si>
  <si>
    <t>68 Church St</t>
  </si>
  <si>
    <t>18FWD94323</t>
  </si>
  <si>
    <t>EDS Discount Food</t>
  </si>
  <si>
    <t>3906 Triana Blvd Sw</t>
  </si>
  <si>
    <t>18FWD94324</t>
  </si>
  <si>
    <t>1085 Old Clemson Hwy Ste D</t>
  </si>
  <si>
    <t>29672</t>
  </si>
  <si>
    <t>18FWD94325</t>
  </si>
  <si>
    <t>Bruce Ider Inc</t>
  </si>
  <si>
    <t>10691 Al Highway 75</t>
  </si>
  <si>
    <t>Ider</t>
  </si>
  <si>
    <t>35981</t>
  </si>
  <si>
    <t>18FWD94326</t>
  </si>
  <si>
    <t>8024 Augusta Rd Unit A</t>
  </si>
  <si>
    <t>18FWD94327</t>
  </si>
  <si>
    <t>Cheraw Express</t>
  </si>
  <si>
    <t>243 Market St</t>
  </si>
  <si>
    <t>18FWD94329</t>
  </si>
  <si>
    <t>SCOOP DE SCOOP ICE CREAM PARLOR</t>
  </si>
  <si>
    <t>7914 S Main St</t>
  </si>
  <si>
    <t>18FWD94330</t>
  </si>
  <si>
    <t>Taylor Boys Produce</t>
  </si>
  <si>
    <t>4150 Cross Anchor Rd</t>
  </si>
  <si>
    <t>18FWD94331</t>
  </si>
  <si>
    <t>Pit Stop, Inc</t>
  </si>
  <si>
    <t>N Hwy 151 County Ln</t>
  </si>
  <si>
    <t>18FWD94333</t>
  </si>
  <si>
    <t>18FWD94334</t>
  </si>
  <si>
    <t>Consuming Fires Specialty Foods</t>
  </si>
  <si>
    <t>181 Largess Ln</t>
  </si>
  <si>
    <t>18FWD94335</t>
  </si>
  <si>
    <t>Miss Pattys Produce</t>
  </si>
  <si>
    <t>1517 Whitmire Hwy</t>
  </si>
  <si>
    <t>29379</t>
  </si>
  <si>
    <t>18FWD94336</t>
  </si>
  <si>
    <t>Caramel Pastries</t>
  </si>
  <si>
    <t>668 W Lancaster Blvd</t>
  </si>
  <si>
    <t>18FWD94337</t>
  </si>
  <si>
    <t>Flippin Vintage Marketplace</t>
  </si>
  <si>
    <t>165 Market St</t>
  </si>
  <si>
    <t>18FWD94338</t>
  </si>
  <si>
    <t>Dotson's Country Store</t>
  </si>
  <si>
    <t>6156 Tails Creek Rd</t>
  </si>
  <si>
    <t>18FWD94339</t>
  </si>
  <si>
    <t>Shae's Seaside Mini Mart, LLC</t>
  </si>
  <si>
    <t>2610 W Fort Macon Rd E</t>
  </si>
  <si>
    <t>18FWD94342</t>
  </si>
  <si>
    <t>Juice Box</t>
  </si>
  <si>
    <t>526 W Lancaster Blvd</t>
  </si>
  <si>
    <t>18FWD94343</t>
  </si>
  <si>
    <t>Isatis Inc</t>
  </si>
  <si>
    <t>3705 Drake Ave Sw</t>
  </si>
  <si>
    <t>18FWD94344</t>
  </si>
  <si>
    <t>Bruce's Prime Cuts</t>
  </si>
  <si>
    <t>1645 Calle Nueve</t>
  </si>
  <si>
    <t>18FWD94346</t>
  </si>
  <si>
    <t>Bellflower Mountain Bakery, LLC</t>
  </si>
  <si>
    <t>288 Highlands Dr</t>
  </si>
  <si>
    <t>18FWD94347</t>
  </si>
  <si>
    <t>3629 Patton Rd Sw</t>
  </si>
  <si>
    <t>18FWD94348</t>
  </si>
  <si>
    <t>Patton Market</t>
  </si>
  <si>
    <t>18FWD94349</t>
  </si>
  <si>
    <t>PIGGLY WIGGLY OF GURLEY</t>
  </si>
  <si>
    <t>6022 Highway 72 E</t>
  </si>
  <si>
    <t>18FWD94350</t>
  </si>
  <si>
    <t>Jacob Fresh Market</t>
  </si>
  <si>
    <t>1027 Chesterfield Hwy</t>
  </si>
  <si>
    <t>18FWD94351</t>
  </si>
  <si>
    <t>Mid Arkansas Vending</t>
  </si>
  <si>
    <t>5512 Patterson Rd</t>
  </si>
  <si>
    <t>18FWD94352</t>
  </si>
  <si>
    <t>ON GO MARKET</t>
  </si>
  <si>
    <t>730 Highway 306</t>
  </si>
  <si>
    <t>18FWD94353</t>
  </si>
  <si>
    <t>104 Corbett Ave</t>
  </si>
  <si>
    <t>18FWD94355</t>
  </si>
  <si>
    <t>Red Apple Barn</t>
  </si>
  <si>
    <t>3379 Tails Creek Rd</t>
  </si>
  <si>
    <t>18FWD94356</t>
  </si>
  <si>
    <t>Chevron Foodmart</t>
  </si>
  <si>
    <t>5955 Highway 72 E</t>
  </si>
  <si>
    <t>18FWD94357</t>
  </si>
  <si>
    <t>Cut &amp; Confection</t>
  </si>
  <si>
    <t>1132 E Kettering St</t>
  </si>
  <si>
    <t>18FWD94359</t>
  </si>
  <si>
    <t>McCormic's Grocery &amp; Grill</t>
  </si>
  <si>
    <t>3094 Kirkley Rd</t>
  </si>
  <si>
    <t>18FWD94360</t>
  </si>
  <si>
    <t>Stephanie Curlee</t>
  </si>
  <si>
    <t>211 Ingles Pl</t>
  </si>
  <si>
    <t>18FWD94361</t>
  </si>
  <si>
    <t>11156 County Line Rd</t>
  </si>
  <si>
    <t>18FWD94362</t>
  </si>
  <si>
    <t>Coffee Connections Inc.</t>
  </si>
  <si>
    <t>525 Magnolia Cir Apt C</t>
  </si>
  <si>
    <t>35808</t>
  </si>
  <si>
    <t>18FWD94363</t>
  </si>
  <si>
    <t>Sears Street Grocery</t>
  </si>
  <si>
    <t>1057 Sears Ave</t>
  </si>
  <si>
    <t>18FWD94364</t>
  </si>
  <si>
    <t>1010 W Fort Macon Rd</t>
  </si>
  <si>
    <t>18FWD94365</t>
  </si>
  <si>
    <t>Frederick Towe</t>
  </si>
  <si>
    <t>2330 Mall Loop Rd Ste 114</t>
  </si>
  <si>
    <t>18FWD94366</t>
  </si>
  <si>
    <t>W H Cain Grill</t>
  </si>
  <si>
    <t>Hwy 53</t>
  </si>
  <si>
    <t>28399</t>
  </si>
  <si>
    <t>18FWD94367</t>
  </si>
  <si>
    <t>HOUCHENS INDUSTRIES INC</t>
  </si>
  <si>
    <t>910 Anderson St</t>
  </si>
  <si>
    <t>18FWD94368</t>
  </si>
  <si>
    <t>Alpine Candy Mine, LLC</t>
  </si>
  <si>
    <t>8520 S Main St</t>
  </si>
  <si>
    <t>18FWD94369</t>
  </si>
  <si>
    <t>The Jerky Store</t>
  </si>
  <si>
    <t>8615 N Main St</t>
  </si>
  <si>
    <t>18FWD94370</t>
  </si>
  <si>
    <t>Hansel &amp; Gretel Candy Kitchen Inc</t>
  </si>
  <si>
    <t>8651 N Main St</t>
  </si>
  <si>
    <t>18FWD94371</t>
  </si>
  <si>
    <t>Lizdas Beverage Co LLC</t>
  </si>
  <si>
    <t>50 Yonah St</t>
  </si>
  <si>
    <t>18FWD94372</t>
  </si>
  <si>
    <t>115 Rochester Hwy Ste B</t>
  </si>
  <si>
    <t>18FWD94373</t>
  </si>
  <si>
    <t>1103 N Main St</t>
  </si>
  <si>
    <t>18FWD94374</t>
  </si>
  <si>
    <t>Pit Stop Food Stores No 5</t>
  </si>
  <si>
    <t>406 S Chattanooga St</t>
  </si>
  <si>
    <t>18FWD94375</t>
  </si>
  <si>
    <t>High Desert Spring Natural Water, Inc.</t>
  </si>
  <si>
    <t>45044 Yucca Ave</t>
  </si>
  <si>
    <t>18FWD94376</t>
  </si>
  <si>
    <t>Pat-Bro Inc</t>
  </si>
  <si>
    <t>18 Yonah St</t>
  </si>
  <si>
    <t>18FWD94378</t>
  </si>
  <si>
    <t>Backyard Birds More</t>
  </si>
  <si>
    <t>2100 W Georgia Rd</t>
  </si>
  <si>
    <t>18FWD94379</t>
  </si>
  <si>
    <t>Country Pantry</t>
  </si>
  <si>
    <t>317 Evans Mill Rd</t>
  </si>
  <si>
    <t>29709</t>
  </si>
  <si>
    <t>18FWD94380</t>
  </si>
  <si>
    <t>854 Old Greenville Hwy Ste 400</t>
  </si>
  <si>
    <t>18FWD94381</t>
  </si>
  <si>
    <t>3022 Memorial Pkwy Sw Ste 300</t>
  </si>
  <si>
    <t>35801</t>
  </si>
  <si>
    <t>18FWD94382</t>
  </si>
  <si>
    <t>Tea By Victoria</t>
  </si>
  <si>
    <t>181 Hughes Rd Ste 6</t>
  </si>
  <si>
    <t>18FWD94383</t>
  </si>
  <si>
    <t>Euro Foods</t>
  </si>
  <si>
    <t>60 Chattahoochee St Ste 304</t>
  </si>
  <si>
    <t>18FWD94384</t>
  </si>
  <si>
    <t>YOGO INC</t>
  </si>
  <si>
    <t>133 Columbia St</t>
  </si>
  <si>
    <t>18FWD94385</t>
  </si>
  <si>
    <t>704 Fairview Rd</t>
  </si>
  <si>
    <t>18FWD94386</t>
  </si>
  <si>
    <t>Chester Market of Cotton Hills Farm</t>
  </si>
  <si>
    <t>131 Church St</t>
  </si>
  <si>
    <t>18FWD94388</t>
  </si>
  <si>
    <t>Coastal Auto Market</t>
  </si>
  <si>
    <t>1227 W Corbett Ave</t>
  </si>
  <si>
    <t>18FWD94390</t>
  </si>
  <si>
    <t>Prince Cake</t>
  </si>
  <si>
    <t>3408 Alpine St Sw</t>
  </si>
  <si>
    <t>18FWD94391</t>
  </si>
  <si>
    <t>Curtis Catoes Grocery</t>
  </si>
  <si>
    <t>1310 Kershaw Camden Hwy</t>
  </si>
  <si>
    <t>18FWD94394</t>
  </si>
  <si>
    <t>Alabama Market</t>
  </si>
  <si>
    <t>2455 College St</t>
  </si>
  <si>
    <t>18FWD94395</t>
  </si>
  <si>
    <t>C &amp; S Bread Distribution Corp.</t>
  </si>
  <si>
    <t>224 Crabapple Ln</t>
  </si>
  <si>
    <t>18FWD94396</t>
  </si>
  <si>
    <t>Walker Co Sch Food Svc</t>
  </si>
  <si>
    <t>201 S Duke St</t>
  </si>
  <si>
    <t>18FWD94397</t>
  </si>
  <si>
    <t>Pit Stop Food Stores</t>
  </si>
  <si>
    <t>501 E Villanow St</t>
  </si>
  <si>
    <t>18FWD94398</t>
  </si>
  <si>
    <t>Finesse Sales &amp; Mktg.</t>
  </si>
  <si>
    <t>2 Foxmoor Ct</t>
  </si>
  <si>
    <t>18FWD94399</t>
  </si>
  <si>
    <t>40 J A Cochran Byp</t>
  </si>
  <si>
    <t>18FWD94401</t>
  </si>
  <si>
    <t>1801 W Avenue I</t>
  </si>
  <si>
    <t>18FWD94402</t>
  </si>
  <si>
    <t>1409 W Corbett Ave Ste 3</t>
  </si>
  <si>
    <t>18FWD94403</t>
  </si>
  <si>
    <t>45231 10th St W</t>
  </si>
  <si>
    <t>18FWD94404</t>
  </si>
  <si>
    <t>45232 10th St W</t>
  </si>
  <si>
    <t>18FWD94405</t>
  </si>
  <si>
    <t>American Consumers, Inc.</t>
  </si>
  <si>
    <t>321 W Patton St</t>
  </si>
  <si>
    <t>18FWD94406</t>
  </si>
  <si>
    <t>Shop-Rite Super Market</t>
  </si>
  <si>
    <t>18FWD94407</t>
  </si>
  <si>
    <t>Bliss Southern Bakery</t>
  </si>
  <si>
    <t>300 W Patton St</t>
  </si>
  <si>
    <t>18FWD94408</t>
  </si>
  <si>
    <t>Honey Baked Ham Cafe</t>
  </si>
  <si>
    <t>339 Harrison Bridge Rd</t>
  </si>
  <si>
    <t>18FWD94409</t>
  </si>
  <si>
    <t>699 Fairview Rd</t>
  </si>
  <si>
    <t>18FWD94410</t>
  </si>
  <si>
    <t>2009 Drake Ave Sw</t>
  </si>
  <si>
    <t>18FWD94411</t>
  </si>
  <si>
    <t>697 Fairview Rd</t>
  </si>
  <si>
    <t>18FWD94414</t>
  </si>
  <si>
    <t>Mitu, LLC</t>
  </si>
  <si>
    <t>3677 Brown Bridge Rd Se</t>
  </si>
  <si>
    <t>18FWD94415</t>
  </si>
  <si>
    <t>Lowery's Country Store</t>
  </si>
  <si>
    <t>232 Philadelphus Rd</t>
  </si>
  <si>
    <t>18FWD94416</t>
  </si>
  <si>
    <t>8006 Madison Pike Ste 7</t>
  </si>
  <si>
    <t>18FWD94417</t>
  </si>
  <si>
    <t>ROSALIE GROCERY INC</t>
  </si>
  <si>
    <t>15487 Al Highway 71 Ste 5</t>
  </si>
  <si>
    <t>18FWD94418</t>
  </si>
  <si>
    <t>Bama Bagel Brueggers</t>
  </si>
  <si>
    <t>347 Hughes Rd</t>
  </si>
  <si>
    <t>18FWD94419</t>
  </si>
  <si>
    <t>2801 Memorial Pkwy Sw 147a</t>
  </si>
  <si>
    <t>18FWD94420</t>
  </si>
  <si>
    <t>2801 Memorial Pkwy Sw Ste 328</t>
  </si>
  <si>
    <t>18FWD94421</t>
  </si>
  <si>
    <t>Diane's Quick Stop</t>
  </si>
  <si>
    <t>1307 Lee Mason Rd</t>
  </si>
  <si>
    <t>18FWD94422</t>
  </si>
  <si>
    <t>MARIBEL'S CUSTOM CAKES</t>
  </si>
  <si>
    <t>1763 S Carpenter Ln</t>
  </si>
  <si>
    <t>18FWD94423</t>
  </si>
  <si>
    <t>1286 Eighteen Mile Rd</t>
  </si>
  <si>
    <t>18FWD94424</t>
  </si>
  <si>
    <t>Leanne's Petite Sweets, LLC</t>
  </si>
  <si>
    <t>102 Pine Lakes Dr</t>
  </si>
  <si>
    <t>18FWD94426</t>
  </si>
  <si>
    <t>Matsuya Oriental Market</t>
  </si>
  <si>
    <t>1537 Freedom Way Ste 4</t>
  </si>
  <si>
    <t>18FWD94427</t>
  </si>
  <si>
    <t>4579 Wall Triana Hwy</t>
  </si>
  <si>
    <t>18FWD94428</t>
  </si>
  <si>
    <t>Russell Howell Seafood</t>
  </si>
  <si>
    <t>106 Longleaf Dr</t>
  </si>
  <si>
    <t>18FWD94429</t>
  </si>
  <si>
    <t>Beaufort Open Air Trolley, LLC</t>
  </si>
  <si>
    <t>2400 Lennoxville Rd</t>
  </si>
  <si>
    <t>28516</t>
  </si>
  <si>
    <t>18FWD94430</t>
  </si>
  <si>
    <t>FAMILY FOOD</t>
  </si>
  <si>
    <t>715 S Market St</t>
  </si>
  <si>
    <t>18FWD94432</t>
  </si>
  <si>
    <t>Terrado Coffees LLC</t>
  </si>
  <si>
    <t>4 Tilden Ct</t>
  </si>
  <si>
    <t>18FWD94434</t>
  </si>
  <si>
    <t>Ice Cold Investments, LLC</t>
  </si>
  <si>
    <t>8711 Nc Highway 72</t>
  </si>
  <si>
    <t>18FWD94435</t>
  </si>
  <si>
    <t>311 N Main St Ste 1</t>
  </si>
  <si>
    <t>18FWD94436</t>
  </si>
  <si>
    <t>18FWD94437</t>
  </si>
  <si>
    <t>Bruce Newlon Company Inc</t>
  </si>
  <si>
    <t>258 Withrow Rd</t>
  </si>
  <si>
    <t>18FWD94440</t>
  </si>
  <si>
    <t>45549 Beech Ave</t>
  </si>
  <si>
    <t>18FWD94441</t>
  </si>
  <si>
    <t>TSC Marketplace LLC</t>
  </si>
  <si>
    <t>2 Dapple Gray Ct</t>
  </si>
  <si>
    <t>18FWD94442</t>
  </si>
  <si>
    <t>105 Cannon Dr</t>
  </si>
  <si>
    <t>18FWD94443</t>
  </si>
  <si>
    <t>99 Aldebaran Ave</t>
  </si>
  <si>
    <t>18FWD94444</t>
  </si>
  <si>
    <t>Kk Gourmet, LLC</t>
  </si>
  <si>
    <t>104 Crestview Cir</t>
  </si>
  <si>
    <t>18FWD94446</t>
  </si>
  <si>
    <t>European Market Anastasia</t>
  </si>
  <si>
    <t>2745 Bob Wallace Ave Sw Ste B</t>
  </si>
  <si>
    <t>18FWD94447</t>
  </si>
  <si>
    <t>Riggs Pork Farm, Inc.</t>
  </si>
  <si>
    <t>4297 Highway 24</t>
  </si>
  <si>
    <t>18FWD94448</t>
  </si>
  <si>
    <t>Food Dudes LLC</t>
  </si>
  <si>
    <t>655 Fairview Rd Ste H</t>
  </si>
  <si>
    <t>18FWD94449</t>
  </si>
  <si>
    <t>Paradise Produce LLC</t>
  </si>
  <si>
    <t>1575 S Paradise Dr</t>
  </si>
  <si>
    <t>18FWD94450</t>
  </si>
  <si>
    <t>WILCO HESS 320</t>
  </si>
  <si>
    <t>4275 Highway 24</t>
  </si>
  <si>
    <t>18FWD94451</t>
  </si>
  <si>
    <t>Discount Tobacco &amp; Beer</t>
  </si>
  <si>
    <t>3318 Bob Wallace Ave Sw</t>
  </si>
  <si>
    <t>18FWD94453</t>
  </si>
  <si>
    <t>Natures Select Central Coast</t>
  </si>
  <si>
    <t>567 Saint Andrews Way</t>
  </si>
  <si>
    <t>18FWD94454</t>
  </si>
  <si>
    <t>Holiday Foods</t>
  </si>
  <si>
    <t>2701 Patton Rd Sw Ste A</t>
  </si>
  <si>
    <t>18FWD94455</t>
  </si>
  <si>
    <t>Mason Dixon Bakery</t>
  </si>
  <si>
    <t>2358 Whitesburg Dr Sw</t>
  </si>
  <si>
    <t>18FWD94456</t>
  </si>
  <si>
    <t>Circle of US LLC</t>
  </si>
  <si>
    <t>12064 Big Ridge Cir</t>
  </si>
  <si>
    <t>18FWD94458</t>
  </si>
  <si>
    <t>Dj Seasoning Co</t>
  </si>
  <si>
    <t>22920 Chandler Dr</t>
  </si>
  <si>
    <t>18FWD94459</t>
  </si>
  <si>
    <t>Crawford Produce Marketing Co</t>
  </si>
  <si>
    <t>45632 Knightsbridge St</t>
  </si>
  <si>
    <t>18FWD94460</t>
  </si>
  <si>
    <t>Grenough's Magic Dust</t>
  </si>
  <si>
    <t>1482 S Glenbar Dr</t>
  </si>
  <si>
    <t>18FWD94461</t>
  </si>
  <si>
    <t>4113 Bob Wallace Ave Sw</t>
  </si>
  <si>
    <t>18FWD94462</t>
  </si>
  <si>
    <t>EZ Xpress</t>
  </si>
  <si>
    <t>18FWD94463</t>
  </si>
  <si>
    <t>Product Concepts</t>
  </si>
  <si>
    <t>543 Callahan Rd Se</t>
  </si>
  <si>
    <t>18FWD94464</t>
  </si>
  <si>
    <t>Mountain Valley Spring Water Co</t>
  </si>
  <si>
    <t>6767 Old Madison Pike Nw</t>
  </si>
  <si>
    <t>35806</t>
  </si>
  <si>
    <t>18FWD94465</t>
  </si>
  <si>
    <t>2305 Jordan Ln Sw</t>
  </si>
  <si>
    <t>18FWD94466</t>
  </si>
  <si>
    <t>Crenco Food Stores Inc</t>
  </si>
  <si>
    <t>700 S Main St # 1</t>
  </si>
  <si>
    <t>18FWD94467</t>
  </si>
  <si>
    <t>6214 Old Madison Pike Nw</t>
  </si>
  <si>
    <t>18FWD94468</t>
  </si>
  <si>
    <t>Dixon Seafood Market</t>
  </si>
  <si>
    <t>600 S Market St</t>
  </si>
  <si>
    <t>18FWD94469</t>
  </si>
  <si>
    <t>WHALEY'S</t>
  </si>
  <si>
    <t>498 Callahan Rd Se</t>
  </si>
  <si>
    <t>18FWD94471</t>
  </si>
  <si>
    <t>Wrights Country Grocery</t>
  </si>
  <si>
    <t>2144 Walhill Rd</t>
  </si>
  <si>
    <t>18FWD94472</t>
  </si>
  <si>
    <t>DDS Food Mart</t>
  </si>
  <si>
    <t>616 W Main St</t>
  </si>
  <si>
    <t>18FWD94473</t>
  </si>
  <si>
    <t>2407 Memorial Pkwy Sw Ste 8</t>
  </si>
  <si>
    <t>18FWD94474</t>
  </si>
  <si>
    <t>The Gourmet Shoppe</t>
  </si>
  <si>
    <t>3 Old St</t>
  </si>
  <si>
    <t>18FWD94476</t>
  </si>
  <si>
    <t>Haddon House Food Products, Inc.</t>
  </si>
  <si>
    <t>578 L And C Distribution Park</t>
  </si>
  <si>
    <t>Richburg</t>
  </si>
  <si>
    <t>29729</t>
  </si>
  <si>
    <t>18FWD94477</t>
  </si>
  <si>
    <t>Texas Choice Meat Company</t>
  </si>
  <si>
    <t>7507 Colonel Glenn Rd</t>
  </si>
  <si>
    <t>18FWD94479</t>
  </si>
  <si>
    <t>Mamaws Crab Cakes</t>
  </si>
  <si>
    <t>193 Meadows Ln</t>
  </si>
  <si>
    <t>18FWD94480</t>
  </si>
  <si>
    <t>Burton Food</t>
  </si>
  <si>
    <t>7211 W 42nd St</t>
  </si>
  <si>
    <t>18FWD94482</t>
  </si>
  <si>
    <t>Apple Lane Farms Inc</t>
  </si>
  <si>
    <t>23027 Hwy 20</t>
  </si>
  <si>
    <t>18FWD94483</t>
  </si>
  <si>
    <t>Mc Clayco Inc</t>
  </si>
  <si>
    <t>18FWD94484</t>
  </si>
  <si>
    <t>Aunt Rachel's Pork Sausage LLC</t>
  </si>
  <si>
    <t>204a Elm St</t>
  </si>
  <si>
    <t>18FWD94485</t>
  </si>
  <si>
    <t>Hinson's Trading Post</t>
  </si>
  <si>
    <t>4457 Taxahaw Rd</t>
  </si>
  <si>
    <t>18FWD94486</t>
  </si>
  <si>
    <t>Young, Son Ho</t>
  </si>
  <si>
    <t>2901 9th Ave Sw</t>
  </si>
  <si>
    <t>18FWD94487</t>
  </si>
  <si>
    <t>Oriental Supermarket</t>
  </si>
  <si>
    <t>3901 S University Ave</t>
  </si>
  <si>
    <t>18FWD94488</t>
  </si>
  <si>
    <t>621 Fairview Rd Ste E</t>
  </si>
  <si>
    <t>18FWD94489</t>
  </si>
  <si>
    <t>Hurricane Corner, Inc</t>
  </si>
  <si>
    <t>223 Moore Rd</t>
  </si>
  <si>
    <t>18FWD94490</t>
  </si>
  <si>
    <t>175 Freedom Way Ste 17</t>
  </si>
  <si>
    <t>28544</t>
  </si>
  <si>
    <t>18FWD94491</t>
  </si>
  <si>
    <t>323 N Duncan Byp</t>
  </si>
  <si>
    <t>18FWD94493</t>
  </si>
  <si>
    <t>The Icing On The Cake</t>
  </si>
  <si>
    <t>166 Mill Creek Xing</t>
  </si>
  <si>
    <t>18FWD94494</t>
  </si>
  <si>
    <t>Juice Wineco LLC</t>
  </si>
  <si>
    <t>713 Ann St</t>
  </si>
  <si>
    <t>18FWD94495</t>
  </si>
  <si>
    <t>Yogis 66</t>
  </si>
  <si>
    <t>17750 Highway 72</t>
  </si>
  <si>
    <t>18FWD94496</t>
  </si>
  <si>
    <t>Perk Place</t>
  </si>
  <si>
    <t>45848 Knightsbridge St</t>
  </si>
  <si>
    <t>18FWD94497</t>
  </si>
  <si>
    <t>400 Front St Ste 1</t>
  </si>
  <si>
    <t>18FWD94500</t>
  </si>
  <si>
    <t>Intercoastal Shellfish Gardens, LLC</t>
  </si>
  <si>
    <t>107 Sunny Point Ln</t>
  </si>
  <si>
    <t>18FWD94501</t>
  </si>
  <si>
    <t>Pizzelle's Confections, LLC</t>
  </si>
  <si>
    <t>309 Rhett Ave Sw</t>
  </si>
  <si>
    <t>18FWD94502</t>
  </si>
  <si>
    <t>Cornville Country Market</t>
  </si>
  <si>
    <t>9420 E Cornville Rd</t>
  </si>
  <si>
    <t>18FWD94504</t>
  </si>
  <si>
    <t>6420 Colonel Glenn Rd Ste 2</t>
  </si>
  <si>
    <t>18FWD94505</t>
  </si>
  <si>
    <t>La Guadalubana</t>
  </si>
  <si>
    <t>7000 Colonel Glenn Rd</t>
  </si>
  <si>
    <t>18FWD94506</t>
  </si>
  <si>
    <t>340 The Bridge St Ste 116</t>
  </si>
  <si>
    <t>18FWD94507</t>
  </si>
  <si>
    <t>Apod Inc</t>
  </si>
  <si>
    <t>1316 W Menden St</t>
  </si>
  <si>
    <t>18FWD94508</t>
  </si>
  <si>
    <t>GI Gi's Cupcakes</t>
  </si>
  <si>
    <t>2109 Whitesburg Dr Se</t>
  </si>
  <si>
    <t>18FWD94509</t>
  </si>
  <si>
    <t>City Market 2067</t>
  </si>
  <si>
    <t>6800 Colonel Glenn Rd</t>
  </si>
  <si>
    <t>18FWD94510</t>
  </si>
  <si>
    <t>Sam's Oriental Store</t>
  </si>
  <si>
    <t>3704 S University Ave</t>
  </si>
  <si>
    <t>18FWD94511</t>
  </si>
  <si>
    <t>The New Bee</t>
  </si>
  <si>
    <t>670 County Road 550</t>
  </si>
  <si>
    <t>18FWD94512</t>
  </si>
  <si>
    <t>Desert Market LLC</t>
  </si>
  <si>
    <t>1160 S Page Springs Rd</t>
  </si>
  <si>
    <t>18FWD94513</t>
  </si>
  <si>
    <t>Take Cake</t>
  </si>
  <si>
    <t>1150 S Ocotillo Dr</t>
  </si>
  <si>
    <t>18FWD94514</t>
  </si>
  <si>
    <t>355 The Bridge St Ste 117</t>
  </si>
  <si>
    <t>18FWD94515</t>
  </si>
  <si>
    <t>MARTHA' S GROCERY</t>
  </si>
  <si>
    <t>11027 Lucas Ferry Rd</t>
  </si>
  <si>
    <t>35611</t>
  </si>
  <si>
    <t>18FWD94516</t>
  </si>
  <si>
    <t>The Chocolate Crocodile</t>
  </si>
  <si>
    <t>365 The Bridge St Ste 101</t>
  </si>
  <si>
    <t>18FWD94517</t>
  </si>
  <si>
    <t>Tienda Guatelmalteco Elohim</t>
  </si>
  <si>
    <t>2100 Triana Blvd Sw</t>
  </si>
  <si>
    <t>18FWD94518</t>
  </si>
  <si>
    <t>Action Food</t>
  </si>
  <si>
    <t>2551 W Avenue H</t>
  </si>
  <si>
    <t>18FWD94519</t>
  </si>
  <si>
    <t>Sedonuts, LLC</t>
  </si>
  <si>
    <t>1728 E Avenida Rio Verde</t>
  </si>
  <si>
    <t>18FWD94520</t>
  </si>
  <si>
    <t>V&amp;F Wholesale Produce</t>
  </si>
  <si>
    <t>3206 E Avenue H</t>
  </si>
  <si>
    <t>18FWD94521</t>
  </si>
  <si>
    <t>Marketplace Promotions</t>
  </si>
  <si>
    <t>273 Rose Petal Ln</t>
  </si>
  <si>
    <t>18FWD94522</t>
  </si>
  <si>
    <t>7616 Augusta Rd</t>
  </si>
  <si>
    <t>18FWD94523</t>
  </si>
  <si>
    <t>Clock Fine Foods LLC</t>
  </si>
  <si>
    <t>7613 Augusta Rd</t>
  </si>
  <si>
    <t>18FWD94524</t>
  </si>
  <si>
    <t>Kms Distribution Service, Inc.</t>
  </si>
  <si>
    <t>18FWD94525</t>
  </si>
  <si>
    <t>Tf Quinn Beef Products, LLC</t>
  </si>
  <si>
    <t>165 County Road 127</t>
  </si>
  <si>
    <t>18FWD94526</t>
  </si>
  <si>
    <t>833 W Main St</t>
  </si>
  <si>
    <t>18FWD94527</t>
  </si>
  <si>
    <t>Milk Duds, LLC</t>
  </si>
  <si>
    <t>3166 Hog Jowl Rd</t>
  </si>
  <si>
    <t>Chickamauga</t>
  </si>
  <si>
    <t>30707</t>
  </si>
  <si>
    <t>18FWD94528</t>
  </si>
  <si>
    <t>Pantry 6</t>
  </si>
  <si>
    <t>3521 Governors Dr Sw</t>
  </si>
  <si>
    <t>18FWD94529</t>
  </si>
  <si>
    <t>16 Brothers</t>
  </si>
  <si>
    <t>2998 Governors Dr Sw</t>
  </si>
  <si>
    <t>18FWD94530</t>
  </si>
  <si>
    <t>H. F. Scruggs, Inc.</t>
  </si>
  <si>
    <t>2920 Springer Blvd</t>
  </si>
  <si>
    <t>18FWD94531</t>
  </si>
  <si>
    <t>Barnes Grocery</t>
  </si>
  <si>
    <t>201 E 29th St</t>
  </si>
  <si>
    <t>18FWD94532</t>
  </si>
  <si>
    <t>Chaes Coffee +</t>
  </si>
  <si>
    <t>1100 S State Route 260</t>
  </si>
  <si>
    <t>18FWD94533</t>
  </si>
  <si>
    <t>1100 S State Route 260 Ste A</t>
  </si>
  <si>
    <t>18FWD94534</t>
  </si>
  <si>
    <t>Metropolitan Foods, Inc.</t>
  </si>
  <si>
    <t>2 Overlook Cir</t>
  </si>
  <si>
    <t>72207</t>
  </si>
  <si>
    <t>18FWD94535</t>
  </si>
  <si>
    <t>WAYNE JONES REALTY</t>
  </si>
  <si>
    <t>3600 Foster St</t>
  </si>
  <si>
    <t>18FWD94536</t>
  </si>
  <si>
    <t>Alibaba Hookah Coffee</t>
  </si>
  <si>
    <t>3408 S University Ave</t>
  </si>
  <si>
    <t>18FWD94537</t>
  </si>
  <si>
    <t>Randall's</t>
  </si>
  <si>
    <t>1667 S State Route 89</t>
  </si>
  <si>
    <t>Chino Valley</t>
  </si>
  <si>
    <t>86323</t>
  </si>
  <si>
    <t>18FWD94538</t>
  </si>
  <si>
    <t>Great Cakes R US</t>
  </si>
  <si>
    <t>145 Jenkins Rd Lot 27</t>
  </si>
  <si>
    <t>18FWD94539</t>
  </si>
  <si>
    <t>B and B Handy Stop, Inc</t>
  </si>
  <si>
    <t>12363 Se Highway 2</t>
  </si>
  <si>
    <t>Tuskahoma</t>
  </si>
  <si>
    <t>74574</t>
  </si>
  <si>
    <t>18FWD94540</t>
  </si>
  <si>
    <t>Jones Fish Company Inc</t>
  </si>
  <si>
    <t>354 Broad Creek Loop Rd</t>
  </si>
  <si>
    <t>18FWD94541</t>
  </si>
  <si>
    <t>Produce Barn</t>
  </si>
  <si>
    <t>4306 Delta Heights Rd</t>
  </si>
  <si>
    <t>Wallace</t>
  </si>
  <si>
    <t>29596</t>
  </si>
  <si>
    <t>18FWD94542</t>
  </si>
  <si>
    <t>Gercea Market</t>
  </si>
  <si>
    <t>3545 E State Route 89a Ste 4</t>
  </si>
  <si>
    <t>18FWD94543</t>
  </si>
  <si>
    <t>Newage Distributing Inc</t>
  </si>
  <si>
    <t>1400 E 28th St</t>
  </si>
  <si>
    <t>18FWD94544</t>
  </si>
  <si>
    <t>T B Smith Seafood Co Inc</t>
  </si>
  <si>
    <t>464 Old Causeway Rd</t>
  </si>
  <si>
    <t>18FWD94546</t>
  </si>
  <si>
    <t>Homer Smith Seafood, Inc.</t>
  </si>
  <si>
    <t>101 Cedar St</t>
  </si>
  <si>
    <t>18FWD94547</t>
  </si>
  <si>
    <t>CHESTER IGA</t>
  </si>
  <si>
    <t>2091 J A Cochran Byp</t>
  </si>
  <si>
    <t>18FWD94548</t>
  </si>
  <si>
    <t>Park Fair Food Mart</t>
  </si>
  <si>
    <t>3323 Fair Park Blvd</t>
  </si>
  <si>
    <t>18FWD94549</t>
  </si>
  <si>
    <t>CLINTON AVE MARKET</t>
  </si>
  <si>
    <t>2310 Clinton Ave W</t>
  </si>
  <si>
    <t>18FWD94550</t>
  </si>
  <si>
    <t>Lisa McMullen</t>
  </si>
  <si>
    <t>924 Tierra Verde Cir</t>
  </si>
  <si>
    <t>18FWD94551</t>
  </si>
  <si>
    <t>3201 Fair Park Blvd</t>
  </si>
  <si>
    <t>18FWD94552</t>
  </si>
  <si>
    <t>Wholesome Food Inc</t>
  </si>
  <si>
    <t>301 Pelham Ave Sw</t>
  </si>
  <si>
    <t>18FWD94553</t>
  </si>
  <si>
    <t>501 S Garfield Ave</t>
  </si>
  <si>
    <t>Kiowa</t>
  </si>
  <si>
    <t>Pittsburg County</t>
  </si>
  <si>
    <t>74553</t>
  </si>
  <si>
    <t>18FWD94554</t>
  </si>
  <si>
    <t>310 Pelham Ave Sw</t>
  </si>
  <si>
    <t>18FWD94555</t>
  </si>
  <si>
    <t>Ripley Fast Stop</t>
  </si>
  <si>
    <t>801 City Ave S</t>
  </si>
  <si>
    <t>18FWD94556</t>
  </si>
  <si>
    <t>Mount Hope Foods</t>
  </si>
  <si>
    <t>853 S Main St</t>
  </si>
  <si>
    <t>18FWD94557</t>
  </si>
  <si>
    <t>Mount Hope Wholesale, Inc.</t>
  </si>
  <si>
    <t>18FWD94558</t>
  </si>
  <si>
    <t>1100 E Roosevelt Rd</t>
  </si>
  <si>
    <t>18FWD94559</t>
  </si>
  <si>
    <t>Shop N Wash Coin Laundry</t>
  </si>
  <si>
    <t>2000 Bridges St</t>
  </si>
  <si>
    <t>Morehead City</t>
  </si>
  <si>
    <t>28557</t>
  </si>
  <si>
    <t>18FWD94560</t>
  </si>
  <si>
    <t>2900 Arendell St Ste 1</t>
  </si>
  <si>
    <t>18FWD94561</t>
  </si>
  <si>
    <t>2900 Arendell St Ste 2</t>
  </si>
  <si>
    <t>18FWD94562</t>
  </si>
  <si>
    <t>2908 Arendell St</t>
  </si>
  <si>
    <t>18FWD94563</t>
  </si>
  <si>
    <t>18FWD94564</t>
  </si>
  <si>
    <t>Appalachian Springs Inc</t>
  </si>
  <si>
    <t>10518 Wolf Pen Gap Rd</t>
  </si>
  <si>
    <t>Suches</t>
  </si>
  <si>
    <t>30572</t>
  </si>
  <si>
    <t>18FWD94566</t>
  </si>
  <si>
    <t>Blue Ocean Market LLC</t>
  </si>
  <si>
    <t>2400 Bridges St</t>
  </si>
  <si>
    <t>18FWD94567</t>
  </si>
  <si>
    <t>301 Sparkman Dr Nw</t>
  </si>
  <si>
    <t>18FWD94568</t>
  </si>
  <si>
    <t>1256 Highway 9 Byp W</t>
  </si>
  <si>
    <t>18FWD94569</t>
  </si>
  <si>
    <t>Chois Oriental Food Store Inc</t>
  </si>
  <si>
    <t>402 Jordan Ln Nw</t>
  </si>
  <si>
    <t>18FWD94570</t>
  </si>
  <si>
    <t>Dennis Food Group LLC</t>
  </si>
  <si>
    <t>2501 S State St</t>
  </si>
  <si>
    <t>18FWD94572</t>
  </si>
  <si>
    <t>Stokes Sundrop</t>
  </si>
  <si>
    <t>107 Commerce St</t>
  </si>
  <si>
    <t>Muscle Shoals</t>
  </si>
  <si>
    <t>35661</t>
  </si>
  <si>
    <t>18FWD94573</t>
  </si>
  <si>
    <t>T &amp; J Food Service &amp; Catering Inc</t>
  </si>
  <si>
    <t>2600 Howard St</t>
  </si>
  <si>
    <t>18FWD94576</t>
  </si>
  <si>
    <t>1500 Live Oak St</t>
  </si>
  <si>
    <t>18FWD94579</t>
  </si>
  <si>
    <t>Southwest Foodliners Inc</t>
  </si>
  <si>
    <t>123 S 15th St</t>
  </si>
  <si>
    <t>18FWD94580</t>
  </si>
  <si>
    <t>Southern Cheese Dip Academy</t>
  </si>
  <si>
    <t>2422 S Gaines St</t>
  </si>
  <si>
    <t>18FWD94581</t>
  </si>
  <si>
    <t>Harri Food Mart</t>
  </si>
  <si>
    <t>811 Old Lee Hwy</t>
  </si>
  <si>
    <t>18FWD94582</t>
  </si>
  <si>
    <t>The Cake Crave</t>
  </si>
  <si>
    <t>10630 E Hidden View Dr</t>
  </si>
  <si>
    <t>18FWD94583</t>
  </si>
  <si>
    <t>2900 S University Ave</t>
  </si>
  <si>
    <t>18FWD94584</t>
  </si>
  <si>
    <t>Aubrey Machen Grocery</t>
  </si>
  <si>
    <t>169 Railroad St</t>
  </si>
  <si>
    <t>35752</t>
  </si>
  <si>
    <t>18FWD94585</t>
  </si>
  <si>
    <t>Mikki's Candy Arrangements</t>
  </si>
  <si>
    <t>2419 S Schiller St</t>
  </si>
  <si>
    <t>18FWD94586</t>
  </si>
  <si>
    <t>Health Management Assn.</t>
  </si>
  <si>
    <t>1756 E Villa Dr</t>
  </si>
  <si>
    <t>18FWD94587</t>
  </si>
  <si>
    <t>1994 Highway 177</t>
  </si>
  <si>
    <t>18FWD94588</t>
  </si>
  <si>
    <t>Delightfully Delicious LLC</t>
  </si>
  <si>
    <t>4050 Arendell St Ste A</t>
  </si>
  <si>
    <t>18FWD94590</t>
  </si>
  <si>
    <t>Forestwood Farm, Inc.</t>
  </si>
  <si>
    <t>2105 Langford Ave Nw</t>
  </si>
  <si>
    <t>18FWD94593</t>
  </si>
  <si>
    <t>E. W. James &amp; Sons, Inc.</t>
  </si>
  <si>
    <t>515 City Ave S</t>
  </si>
  <si>
    <t>18FWD94595</t>
  </si>
  <si>
    <t>Happycakes</t>
  </si>
  <si>
    <t>208 Glenn Abby Dr</t>
  </si>
  <si>
    <t>18FWD94600</t>
  </si>
  <si>
    <t>Fishtowne, LLC</t>
  </si>
  <si>
    <t>100 Wellons Dr</t>
  </si>
  <si>
    <t>18FWD94601</t>
  </si>
  <si>
    <t>1501 E Hwy 89a</t>
  </si>
  <si>
    <t>18FWD94602</t>
  </si>
  <si>
    <t>1635 E Cottonwood St</t>
  </si>
  <si>
    <t>18FWD94603</t>
  </si>
  <si>
    <t>Mindy's Baked Goods, LLC</t>
  </si>
  <si>
    <t>205 Friendly Rd</t>
  </si>
  <si>
    <t>18FWD94604</t>
  </si>
  <si>
    <t>Yavapai Herbal Services Inc</t>
  </si>
  <si>
    <t>675 E State Route 89a</t>
  </si>
  <si>
    <t>18FWD94605</t>
  </si>
  <si>
    <t>Meat Center</t>
  </si>
  <si>
    <t>622 Highway 9 Byp E</t>
  </si>
  <si>
    <t>18FWD94606</t>
  </si>
  <si>
    <t>BROWN DEVELOPMENT INC</t>
  </si>
  <si>
    <t>1120 S State Route 89</t>
  </si>
  <si>
    <t>18FWD94607</t>
  </si>
  <si>
    <t>Coffee Talk Light News</t>
  </si>
  <si>
    <t>1120 S State Route 89 D</t>
  </si>
  <si>
    <t>18FWD94608</t>
  </si>
  <si>
    <t>Olto Food Services L L C</t>
  </si>
  <si>
    <t>560 S Sawmill Gardens Dr</t>
  </si>
  <si>
    <t>18FWD94609</t>
  </si>
  <si>
    <t>Nick's Super Stop</t>
  </si>
  <si>
    <t>11000 Highway 165</t>
  </si>
  <si>
    <t>North Little Rock</t>
  </si>
  <si>
    <t>72117</t>
  </si>
  <si>
    <t>18FWD94610</t>
  </si>
  <si>
    <t>Akella Agro USA LLC</t>
  </si>
  <si>
    <t>118 Cresthaven Dr</t>
  </si>
  <si>
    <t>18FWD94611</t>
  </si>
  <si>
    <t>571 Highway 9 Byp E Ste 2130</t>
  </si>
  <si>
    <t>18FWD94613</t>
  </si>
  <si>
    <t>W D Ricks Foods LLC</t>
  </si>
  <si>
    <t>1002 E 7th St</t>
  </si>
  <si>
    <t>18FWD94614</t>
  </si>
  <si>
    <t>Greene Street Market</t>
  </si>
  <si>
    <t>208 Eustis Ave Se</t>
  </si>
  <si>
    <t>18FWD94615</t>
  </si>
  <si>
    <t>1404 E 6th St</t>
  </si>
  <si>
    <t>18FWD94616</t>
  </si>
  <si>
    <t>The Accidental Bakery LLC</t>
  </si>
  <si>
    <t>210 Wellons Dr</t>
  </si>
  <si>
    <t>18FWD94617</t>
  </si>
  <si>
    <t>Green Soul Botanicals</t>
  </si>
  <si>
    <t>2925 E Scott Ln</t>
  </si>
  <si>
    <t>18FWD94618</t>
  </si>
  <si>
    <t>937 N Main St</t>
  </si>
  <si>
    <t>18FWD94619</t>
  </si>
  <si>
    <t>12070 County Line Rd</t>
  </si>
  <si>
    <t>18FWD94621</t>
  </si>
  <si>
    <t>12070 County Line Rd Ste C</t>
  </si>
  <si>
    <t>18FWD94622</t>
  </si>
  <si>
    <t>Sam &amp; Greg's Inc</t>
  </si>
  <si>
    <t>119 Northside Sq</t>
  </si>
  <si>
    <t>18FWD94623</t>
  </si>
  <si>
    <t>Safeway Market &amp; Grocery Inc</t>
  </si>
  <si>
    <t>202 West Martin Luther King Jr Dr</t>
  </si>
  <si>
    <t>18FWD94624</t>
  </si>
  <si>
    <t>Lafaytte Fruit Market</t>
  </si>
  <si>
    <t>1431 N Main St</t>
  </si>
  <si>
    <t>18FWD94625</t>
  </si>
  <si>
    <t>Smiley's Frozen Seafood LLC</t>
  </si>
  <si>
    <t>859 Elks Dr</t>
  </si>
  <si>
    <t>18FWD94626</t>
  </si>
  <si>
    <t>Tyler's Gourmet Delights LLC</t>
  </si>
  <si>
    <t>1904 S Battery St</t>
  </si>
  <si>
    <t>72202</t>
  </si>
  <si>
    <t>18FWD94627</t>
  </si>
  <si>
    <t>Dixie Gourmet Soups LLC</t>
  </si>
  <si>
    <t>161 Paul Revere Dr</t>
  </si>
  <si>
    <t>18FWD94628</t>
  </si>
  <si>
    <t>Kaffeeklatsch Inc</t>
  </si>
  <si>
    <t>103 Jefferson St N</t>
  </si>
  <si>
    <t>18FWD94631</t>
  </si>
  <si>
    <t>Aunt Bea's, LLC</t>
  </si>
  <si>
    <t>107 E 6th St</t>
  </si>
  <si>
    <t>18FWD94632</t>
  </si>
  <si>
    <t>2040 Wilmington Hwy Ste 13</t>
  </si>
  <si>
    <t>18FWD94634</t>
  </si>
  <si>
    <t>Muddy's</t>
  </si>
  <si>
    <t>2040 Wilmington Hwy Ste 2</t>
  </si>
  <si>
    <t>18FWD94635</t>
  </si>
  <si>
    <t>ARKANSAS FOODSHED COOPERATIVE</t>
  </si>
  <si>
    <t>1510 Wright Ave</t>
  </si>
  <si>
    <t>18FWD94636</t>
  </si>
  <si>
    <t>Terry Austin Food Group LLC</t>
  </si>
  <si>
    <t>143 Paul Revere Dr</t>
  </si>
  <si>
    <t>18FWD94637</t>
  </si>
  <si>
    <t>Our Community Market</t>
  </si>
  <si>
    <t>1901 Wright Ave</t>
  </si>
  <si>
    <t>18FWD94638</t>
  </si>
  <si>
    <t>Bowers Distributing</t>
  </si>
  <si>
    <t>1635 E Cherry St</t>
  </si>
  <si>
    <t>18FWD94639</t>
  </si>
  <si>
    <t>DIANA S MOORE</t>
  </si>
  <si>
    <t>1004 Woodall Ln Nw</t>
  </si>
  <si>
    <t>35816</t>
  </si>
  <si>
    <t>18FWD94640</t>
  </si>
  <si>
    <t>1701 Main St</t>
  </si>
  <si>
    <t>18FWD94641</t>
  </si>
  <si>
    <t>K Hall &amp; Son Produce</t>
  </si>
  <si>
    <t>1900 Wright Ave</t>
  </si>
  <si>
    <t>18FWD94642</t>
  </si>
  <si>
    <t>Alex and Brattx Bakery</t>
  </si>
  <si>
    <t>4650 Arendell St</t>
  </si>
  <si>
    <t>18FWD94644</t>
  </si>
  <si>
    <t>Ricks Produce</t>
  </si>
  <si>
    <t>109 W Hollywood Ave</t>
  </si>
  <si>
    <t>18FWD94645</t>
  </si>
  <si>
    <t>Ramon J Veale</t>
  </si>
  <si>
    <t>144 Velo View Ln</t>
  </si>
  <si>
    <t>29657</t>
  </si>
  <si>
    <t>18FWD94647</t>
  </si>
  <si>
    <t>Southern Bread Bakery &amp; Cafe</t>
  </si>
  <si>
    <t>4050-A Rndell St</t>
  </si>
  <si>
    <t>18FWD94648</t>
  </si>
  <si>
    <t>LABH, INC.</t>
  </si>
  <si>
    <t>1010 Henderson Rd Nw 2g</t>
  </si>
  <si>
    <t>18FWD94649</t>
  </si>
  <si>
    <t>My-Cap LLC</t>
  </si>
  <si>
    <t>139 Tidewater Dr</t>
  </si>
  <si>
    <t>18FWD94650</t>
  </si>
  <si>
    <t>QUEEN ENTERPRISES INC</t>
  </si>
  <si>
    <t>1300 Highway 9 Byp W</t>
  </si>
  <si>
    <t>18FWD94651</t>
  </si>
  <si>
    <t>Aussie Food Service Inc</t>
  </si>
  <si>
    <t>414 Aster Dr</t>
  </si>
  <si>
    <t>29681</t>
  </si>
  <si>
    <t>18FWD94653</t>
  </si>
  <si>
    <t>Shop-Rite Super Market, Inc.</t>
  </si>
  <si>
    <t>3001 Woodward Ave</t>
  </si>
  <si>
    <t>18FWD94654</t>
  </si>
  <si>
    <t>706 Lakeside Dr</t>
  </si>
  <si>
    <t>18FWD94656</t>
  </si>
  <si>
    <t>Kgm Corp</t>
  </si>
  <si>
    <t>1213 Highway 24</t>
  </si>
  <si>
    <t>18FWD94658</t>
  </si>
  <si>
    <t>Phoenix Foods Inc</t>
  </si>
  <si>
    <t>1180 Highway 24</t>
  </si>
  <si>
    <t>18FWD94659</t>
  </si>
  <si>
    <t>1004 W Georgia Rd</t>
  </si>
  <si>
    <t>18FWD94660</t>
  </si>
  <si>
    <t>Sygma Southern California</t>
  </si>
  <si>
    <t>46905 47th St W</t>
  </si>
  <si>
    <t>18FWD94661</t>
  </si>
  <si>
    <t>18FWD94662</t>
  </si>
  <si>
    <t>Alliant Food Service Inc</t>
  </si>
  <si>
    <t>800 Fiber Optic Dr</t>
  </si>
  <si>
    <t>18FWD94663</t>
  </si>
  <si>
    <t>1901 Live Oak St</t>
  </si>
  <si>
    <t>18FWD94664</t>
  </si>
  <si>
    <t>Suraj Imports</t>
  </si>
  <si>
    <t>4320 University Dr Nw Ste E</t>
  </si>
  <si>
    <t>18FWD94665</t>
  </si>
  <si>
    <t>4294 University Dr Nw</t>
  </si>
  <si>
    <t>18FWD94666</t>
  </si>
  <si>
    <t>Harris Teeter, Inc.</t>
  </si>
  <si>
    <t>5000 Arendell St Ste 102</t>
  </si>
  <si>
    <t>18FWD94668</t>
  </si>
  <si>
    <t>U-Box of Huntsville</t>
  </si>
  <si>
    <t>1000 Putman Dr Nw</t>
  </si>
  <si>
    <t>18FWD94669</t>
  </si>
  <si>
    <t>Mrs Vingerbers Sweets Inc</t>
  </si>
  <si>
    <t>164 Longwood Dr</t>
  </si>
  <si>
    <t>Stella</t>
  </si>
  <si>
    <t>28582</t>
  </si>
  <si>
    <t>18FWD94670</t>
  </si>
  <si>
    <t>High Tide Seafood</t>
  </si>
  <si>
    <t>5032 Hwy 70 W</t>
  </si>
  <si>
    <t>18FWD94672</t>
  </si>
  <si>
    <t>4710 University Dr Nw A</t>
  </si>
  <si>
    <t>18FWD94673</t>
  </si>
  <si>
    <t>Jonathan Caleb Cake LLC</t>
  </si>
  <si>
    <t>348 Log Shoals Rd</t>
  </si>
  <si>
    <t>29607</t>
  </si>
  <si>
    <t>18FWD94675</t>
  </si>
  <si>
    <t>116 N Patterson St</t>
  </si>
  <si>
    <t>18FWD94677</t>
  </si>
  <si>
    <t>351 S Main St</t>
  </si>
  <si>
    <t>Woodruff</t>
  </si>
  <si>
    <t>29388</t>
  </si>
  <si>
    <t>18FWD94678</t>
  </si>
  <si>
    <t>103 W 1st St</t>
  </si>
  <si>
    <t>18FWD94679</t>
  </si>
  <si>
    <t>Mom's Fish and Fry Seafood Market</t>
  </si>
  <si>
    <t>201 Wilmington St</t>
  </si>
  <si>
    <t>18FWD94680</t>
  </si>
  <si>
    <t>Pine Hill Grocery</t>
  </si>
  <si>
    <t>645 Buie Philadelpus Rd</t>
  </si>
  <si>
    <t>18FWD94683</t>
  </si>
  <si>
    <t>Whidden Landing Seafood Rstrnt</t>
  </si>
  <si>
    <t>333 Divot Ct</t>
  </si>
  <si>
    <t>18FWD94684</t>
  </si>
  <si>
    <t>5651 Holmes Ave Nw</t>
  </si>
  <si>
    <t>18FWD94686</t>
  </si>
  <si>
    <t>Intrinergy, LLC</t>
  </si>
  <si>
    <t>18FWD94687</t>
  </si>
  <si>
    <t>Nature's Pantry</t>
  </si>
  <si>
    <t>115 S Main St Ste C</t>
  </si>
  <si>
    <t>18FWD94689</t>
  </si>
  <si>
    <t>Brrrberry Frozen Yogurt</t>
  </si>
  <si>
    <t>5136 Hwy 70 W</t>
  </si>
  <si>
    <t>18FWD94690</t>
  </si>
  <si>
    <t>Uncle T'S Food Mart</t>
  </si>
  <si>
    <t>1509 W Daisy L Gatson Bates Dr</t>
  </si>
  <si>
    <t>18FWD94692</t>
  </si>
  <si>
    <t>Lamar &amp; Linda Properties, L L C</t>
  </si>
  <si>
    <t>413 Virgil Dr</t>
  </si>
  <si>
    <t>18FWD94693</t>
  </si>
  <si>
    <t>Harbour Nutrition Inc</t>
  </si>
  <si>
    <t>5167 Hwy 70 W Ste 15</t>
  </si>
  <si>
    <t>18FWD94695</t>
  </si>
  <si>
    <t>Tea N Things</t>
  </si>
  <si>
    <t>127 N Main St</t>
  </si>
  <si>
    <t>18FWD94697</t>
  </si>
  <si>
    <t>505 S Chickasaw St</t>
  </si>
  <si>
    <t>Pauls Valley</t>
  </si>
  <si>
    <t>73075</t>
  </si>
  <si>
    <t>18FWD94698</t>
  </si>
  <si>
    <t>Bama Grocery</t>
  </si>
  <si>
    <t>2310 University Dr Nw</t>
  </si>
  <si>
    <t>18FWD94699</t>
  </si>
  <si>
    <t>Vicente Chaves</t>
  </si>
  <si>
    <t>1109 Jordan Ln Nw Ste D</t>
  </si>
  <si>
    <t>18FWD94701</t>
  </si>
  <si>
    <t>Carol Anthony Beek</t>
  </si>
  <si>
    <t>300 Hipps Ave</t>
  </si>
  <si>
    <t>18FWD94703</t>
  </si>
  <si>
    <t>Star Market, Inc.</t>
  </si>
  <si>
    <t>702 Pratt Ave Ne</t>
  </si>
  <si>
    <t>18FWD94704</t>
  </si>
  <si>
    <t>Star Super Market Inc</t>
  </si>
  <si>
    <t>18FWD94705</t>
  </si>
  <si>
    <t>Walkers Market</t>
  </si>
  <si>
    <t>603 Pratt Ave Ne</t>
  </si>
  <si>
    <t>18FWD94706</t>
  </si>
  <si>
    <t>Mapco Mart</t>
  </si>
  <si>
    <t>905 Memorial Pkwy Nw</t>
  </si>
  <si>
    <t>18FWD94707</t>
  </si>
  <si>
    <t>5208 Hwy 70 W</t>
  </si>
  <si>
    <t>18FWD94709</t>
  </si>
  <si>
    <t>2702 W Grant Ave</t>
  </si>
  <si>
    <t>18FWD94710</t>
  </si>
  <si>
    <t>Pammy The Cake Lady LLC</t>
  </si>
  <si>
    <t>302 Cannon Cir</t>
  </si>
  <si>
    <t>18FWD94711</t>
  </si>
  <si>
    <t>Nobert Marketing, Inc.</t>
  </si>
  <si>
    <t>1419 Westpark Dr Ste D</t>
  </si>
  <si>
    <t>18FWD94714</t>
  </si>
  <si>
    <t>Downtown Food Mart</t>
  </si>
  <si>
    <t>716 E 9th St</t>
  </si>
  <si>
    <t>18FWD94715</t>
  </si>
  <si>
    <t>Surf To Turf Seafood</t>
  </si>
  <si>
    <t>12321 Pine Harbor Rd</t>
  </si>
  <si>
    <t>18FWD94716</t>
  </si>
  <si>
    <t>102 Industrial Dr</t>
  </si>
  <si>
    <t>18FWD94717</t>
  </si>
  <si>
    <t>San Miguel Grocery Store</t>
  </si>
  <si>
    <t>215 N Main St Unit 3a</t>
  </si>
  <si>
    <t>18FWD94720</t>
  </si>
  <si>
    <t>Love Fish Market</t>
  </si>
  <si>
    <t>1401 John Barrow Rd</t>
  </si>
  <si>
    <t>18FWD94721</t>
  </si>
  <si>
    <t>Miyako Japanese Food</t>
  </si>
  <si>
    <t>5680 S Nc 41 Hwy</t>
  </si>
  <si>
    <t>Duplin County</t>
  </si>
  <si>
    <t>28466</t>
  </si>
  <si>
    <t>18FWD94722</t>
  </si>
  <si>
    <t>5680 S Nc 41 Hwy Ste 6</t>
  </si>
  <si>
    <t>18FWD94723</t>
  </si>
  <si>
    <t>Ben W Renfroe</t>
  </si>
  <si>
    <t>111 Stormy Dr</t>
  </si>
  <si>
    <t>18FWD94724</t>
  </si>
  <si>
    <t>La Colonial Tienda Mexica</t>
  </si>
  <si>
    <t>1222 Jordan Ln Nw</t>
  </si>
  <si>
    <t>18FWD94725</t>
  </si>
  <si>
    <t>Peter's Fish Market</t>
  </si>
  <si>
    <t>4505 W 12th St</t>
  </si>
  <si>
    <t>18FWD94727</t>
  </si>
  <si>
    <t>West 12th Street Market LLC</t>
  </si>
  <si>
    <t>4511 W 12th St</t>
  </si>
  <si>
    <t>18FWD94728</t>
  </si>
  <si>
    <t>Junction Market</t>
  </si>
  <si>
    <t>7813 Kanis Rd Lot 2</t>
  </si>
  <si>
    <t>18FWD94729</t>
  </si>
  <si>
    <t>Rocket City Candies, Inc</t>
  </si>
  <si>
    <t>114 Greenclover Ln</t>
  </si>
  <si>
    <t>18FWD94730</t>
  </si>
  <si>
    <t>1335 S Shackleford Rd</t>
  </si>
  <si>
    <t>72211</t>
  </si>
  <si>
    <t>18FWD94731</t>
  </si>
  <si>
    <t>5900 University Dr Nw C</t>
  </si>
  <si>
    <t>18FWD94732</t>
  </si>
  <si>
    <t>Palmer Produce</t>
  </si>
  <si>
    <t>341 Lee 149</t>
  </si>
  <si>
    <t>Moro</t>
  </si>
  <si>
    <t>72368</t>
  </si>
  <si>
    <t>18FWD94733</t>
  </si>
  <si>
    <t>THE OLD TRADING POST</t>
  </si>
  <si>
    <t>22921 Colonel Glenn Rd</t>
  </si>
  <si>
    <t>18FWD94734</t>
  </si>
  <si>
    <t>702 Hwy 15 N</t>
  </si>
  <si>
    <t>18FWD94735</t>
  </si>
  <si>
    <t>Aloysius Jackson Sr</t>
  </si>
  <si>
    <t>706 N Pine St</t>
  </si>
  <si>
    <t>18FWD94737</t>
  </si>
  <si>
    <t>Jr ' S Inc</t>
  </si>
  <si>
    <t>1014 Greenville Hwy</t>
  </si>
  <si>
    <t>18FWD94738</t>
  </si>
  <si>
    <t>Big Red 126</t>
  </si>
  <si>
    <t>7200 W 12th St</t>
  </si>
  <si>
    <t>18FWD94739</t>
  </si>
  <si>
    <t>Flippin' Vintage Marketplace LLC</t>
  </si>
  <si>
    <t>119 N Mcgregor Ave</t>
  </si>
  <si>
    <t>Ruby</t>
  </si>
  <si>
    <t>29741</t>
  </si>
  <si>
    <t>18FWD94740</t>
  </si>
  <si>
    <t>Road Runner Market Inc</t>
  </si>
  <si>
    <t>1 Jennifer Pl</t>
  </si>
  <si>
    <t>Estancia</t>
  </si>
  <si>
    <t>87016</t>
  </si>
  <si>
    <t>18FWD94741</t>
  </si>
  <si>
    <t>Mitchell &amp; Co Inc</t>
  </si>
  <si>
    <t>601 Scott St</t>
  </si>
  <si>
    <t>72201</t>
  </si>
  <si>
    <t>18FWD94742</t>
  </si>
  <si>
    <t>HI &amp; By 2</t>
  </si>
  <si>
    <t>1449 Oshaughnessy Ave Ne</t>
  </si>
  <si>
    <t>18FWD94743</t>
  </si>
  <si>
    <t>1205 Memorial Pkwy Nw</t>
  </si>
  <si>
    <t>18FWD94744</t>
  </si>
  <si>
    <t>Batter Up Cakes</t>
  </si>
  <si>
    <t>6125 University Dr Nw B10</t>
  </si>
  <si>
    <t>18FWD94745</t>
  </si>
  <si>
    <t>Village Marketplace</t>
  </si>
  <si>
    <t>1000 Meridian St N</t>
  </si>
  <si>
    <t>18FWD94746</t>
  </si>
  <si>
    <t>Sid S Market</t>
  </si>
  <si>
    <t>320 Wheeler Rd</t>
  </si>
  <si>
    <t>38632</t>
  </si>
  <si>
    <t>18FWD94747</t>
  </si>
  <si>
    <t>5293 Highway 309 S</t>
  </si>
  <si>
    <t>Byhalia</t>
  </si>
  <si>
    <t>38611</t>
  </si>
  <si>
    <t>18FWD94749</t>
  </si>
  <si>
    <t>Mama's Manna Inc</t>
  </si>
  <si>
    <t>1001 Rushing Cir Ste B</t>
  </si>
  <si>
    <t>18FWD94750</t>
  </si>
  <si>
    <t>1218 Memorial Pkwy Nw</t>
  </si>
  <si>
    <t>18FWD94751</t>
  </si>
  <si>
    <t>Kris &amp; Sams Cookie Store</t>
  </si>
  <si>
    <t>1208 S Bowman Rd</t>
  </si>
  <si>
    <t>18FWD94752</t>
  </si>
  <si>
    <t>Maws Grocery</t>
  </si>
  <si>
    <t>2009 Six Mile Hwy</t>
  </si>
  <si>
    <t>18FWD94753</t>
  </si>
  <si>
    <t>Big Red No 120</t>
  </si>
  <si>
    <t>925 Fair Park Blvd</t>
  </si>
  <si>
    <t>18FWD94754</t>
  </si>
  <si>
    <t>Ingrams Mill Grocery</t>
  </si>
  <si>
    <t>3403 S Red Banks Rd</t>
  </si>
  <si>
    <t>18FWD94755</t>
  </si>
  <si>
    <t>Star Super Market and Discount Pharmacy Charity Classic</t>
  </si>
  <si>
    <t>1011 Meridian St N</t>
  </si>
  <si>
    <t>18FWD94756</t>
  </si>
  <si>
    <t>Tag Marts, Inc</t>
  </si>
  <si>
    <t>1776 S Dixie Hwy</t>
  </si>
  <si>
    <t>30720</t>
  </si>
  <si>
    <t>18FWD94757</t>
  </si>
  <si>
    <t>Natural State Food Marketplace Cooperative</t>
  </si>
  <si>
    <t>523 Louisiana St Apt 9b</t>
  </si>
  <si>
    <t>18FWD94758</t>
  </si>
  <si>
    <t>7401 Industry Dr</t>
  </si>
  <si>
    <t>18FWD94760</t>
  </si>
  <si>
    <t>Collins Market</t>
  </si>
  <si>
    <t>290 Bell Street</t>
  </si>
  <si>
    <t>Los Alamos</t>
  </si>
  <si>
    <t>93440</t>
  </si>
  <si>
    <t>18FWD94762</t>
  </si>
  <si>
    <t>Buford Express Inc</t>
  </si>
  <si>
    <t>4433 Pageland Hwy</t>
  </si>
  <si>
    <t>18FWD94763</t>
  </si>
  <si>
    <t>A To Z Foodmart</t>
  </si>
  <si>
    <t>1729 S Dixie Hwy</t>
  </si>
  <si>
    <t>18FWD94764</t>
  </si>
  <si>
    <t>Dixie Foodmart Corner</t>
  </si>
  <si>
    <t>18FWD94765</t>
  </si>
  <si>
    <t>Malone Pearring Inc</t>
  </si>
  <si>
    <t>15075 Vista Rd Ste 21</t>
  </si>
  <si>
    <t>Helendale</t>
  </si>
  <si>
    <t>92342</t>
  </si>
  <si>
    <t>18FWD94766</t>
  </si>
  <si>
    <t>HMS Ventures, LLC</t>
  </si>
  <si>
    <t>3191 Lancaster Hwy</t>
  </si>
  <si>
    <t>18FWD94767</t>
  </si>
  <si>
    <t>Mikes Meat Market</t>
  </si>
  <si>
    <t>1012 Avalon Ave</t>
  </si>
  <si>
    <t>18FWD94768</t>
  </si>
  <si>
    <t>Club At Turkey Hill LLC</t>
  </si>
  <si>
    <t>425 W Capitol Ave</t>
  </si>
  <si>
    <t>18FWD94769</t>
  </si>
  <si>
    <t>638 N Patterson St</t>
  </si>
  <si>
    <t>18FWD94773</t>
  </si>
  <si>
    <t>Gst Food Group LLC</t>
  </si>
  <si>
    <t>512 Gooch Ln</t>
  </si>
  <si>
    <t>18FWD94774</t>
  </si>
  <si>
    <t>1221 Memorial Pkwy Nw</t>
  </si>
  <si>
    <t>18FWD94776</t>
  </si>
  <si>
    <t>Bray Gourmet LLC</t>
  </si>
  <si>
    <t>323 Ceneter St Ste 150</t>
  </si>
  <si>
    <t>18FWD94777</t>
  </si>
  <si>
    <t>Walker Restaurant Group, Inc.</t>
  </si>
  <si>
    <t>6275 University Dr Nw Ste 40</t>
  </si>
  <si>
    <t>18FWD94778</t>
  </si>
  <si>
    <t>Cowboys Food Mart Number 56</t>
  </si>
  <si>
    <t>6278 University Dr Nw</t>
  </si>
  <si>
    <t>18FWD94779</t>
  </si>
  <si>
    <t>Tuf-Nut's LLC</t>
  </si>
  <si>
    <t>200 River Market Ave</t>
  </si>
  <si>
    <t>18FWD94780</t>
  </si>
  <si>
    <t>Coffee Gallery</t>
  </si>
  <si>
    <t>322 Main St</t>
  </si>
  <si>
    <t>18FWD94781</t>
  </si>
  <si>
    <t>Tienda Los Amigos</t>
  </si>
  <si>
    <t>604 Ne Main St Ste 400</t>
  </si>
  <si>
    <t>18FWD94782</t>
  </si>
  <si>
    <t>Roses Mobil Food Svc</t>
  </si>
  <si>
    <t>804 N Main St</t>
  </si>
  <si>
    <t>18FWD94783</t>
  </si>
  <si>
    <t>Mozi USA Inc</t>
  </si>
  <si>
    <t>22 Gatehouse Ct</t>
  </si>
  <si>
    <t>18FWD94784</t>
  </si>
  <si>
    <t>Signature Sauses LLC</t>
  </si>
  <si>
    <t>103 Medicine Bend Dr</t>
  </si>
  <si>
    <t>18FWD94785</t>
  </si>
  <si>
    <t>Sweet Candy and Snacks LLC</t>
  </si>
  <si>
    <t>300 S Spring St</t>
  </si>
  <si>
    <t>18FWD94786</t>
  </si>
  <si>
    <t>Copper Grill &amp; Grocery LLC DBA</t>
  </si>
  <si>
    <t>18FWD94787</t>
  </si>
  <si>
    <t>900 S Bowman Rd</t>
  </si>
  <si>
    <t>18FWD94788</t>
  </si>
  <si>
    <t>11401 Financial Centre Pkwy Ste 104</t>
  </si>
  <si>
    <t>18FWD94789</t>
  </si>
  <si>
    <t>Corner Pantry</t>
  </si>
  <si>
    <t>13041 Debra Dr</t>
  </si>
  <si>
    <t>18FWD94790</t>
  </si>
  <si>
    <t>Crema Coffee and Creamery</t>
  </si>
  <si>
    <t>917 N Main St</t>
  </si>
  <si>
    <t>18FWD94791</t>
  </si>
  <si>
    <t>Joseph D Bryant Inc</t>
  </si>
  <si>
    <t>924 N Norwood St</t>
  </si>
  <si>
    <t>18FWD94793</t>
  </si>
  <si>
    <t>Jolly Time Ice Cream Distributors, LLC</t>
  </si>
  <si>
    <t>1103 Orchard St Nw</t>
  </si>
  <si>
    <t>18FWD94795</t>
  </si>
  <si>
    <t>Pulaski Co Clerk</t>
  </si>
  <si>
    <t>4710 W 7th St</t>
  </si>
  <si>
    <t>72205</t>
  </si>
  <si>
    <t>18FWD94796</t>
  </si>
  <si>
    <t>415 President Clinton Ave</t>
  </si>
  <si>
    <t>18FWD94797</t>
  </si>
  <si>
    <t>Dempsey Bakery</t>
  </si>
  <si>
    <t>323 S Cross St</t>
  </si>
  <si>
    <t>18FWD94798</t>
  </si>
  <si>
    <t>Kent Walker Artisan Cheese</t>
  </si>
  <si>
    <t>323c S Cross St</t>
  </si>
  <si>
    <t>18FWD94799</t>
  </si>
  <si>
    <t>D &amp; E Enterprises Gourmet Foods</t>
  </si>
  <si>
    <t>400 President Clinton Ave</t>
  </si>
  <si>
    <t>18FWD94800</t>
  </si>
  <si>
    <t>Faith and Influence Foundation</t>
  </si>
  <si>
    <t>12520 Blake Cir</t>
  </si>
  <si>
    <t>18FWD94801</t>
  </si>
  <si>
    <t>Sr Kenneth Nichols</t>
  </si>
  <si>
    <t>18FWD94802</t>
  </si>
  <si>
    <t>Moontown Grocery</t>
  </si>
  <si>
    <t>3761 Highway 72 E</t>
  </si>
  <si>
    <t>18FWD94803</t>
  </si>
  <si>
    <t>Penny Pinchers</t>
  </si>
  <si>
    <t>607 Davison Ave</t>
  </si>
  <si>
    <t>18FWD94804</t>
  </si>
  <si>
    <t>103 Brookridge Dr Ste B</t>
  </si>
  <si>
    <t>18FWD94807</t>
  </si>
  <si>
    <t>107 Brookridge Dr</t>
  </si>
  <si>
    <t>18FWD94808</t>
  </si>
  <si>
    <t>T&amp;C Market</t>
  </si>
  <si>
    <t>301 Saywell St</t>
  </si>
  <si>
    <t>Sheffield</t>
  </si>
  <si>
    <t>35660</t>
  </si>
  <si>
    <t>18FWD94809</t>
  </si>
  <si>
    <t>Brewed Awakenings</t>
  </si>
  <si>
    <t>1000 New Bridge St</t>
  </si>
  <si>
    <t>18FWD94810</t>
  </si>
  <si>
    <t>WAREHOUSE LIQUOR MARKET</t>
  </si>
  <si>
    <t>1902 W 3rd St</t>
  </si>
  <si>
    <t>18FWD94814</t>
  </si>
  <si>
    <t>Tomodachi Japanese Market</t>
  </si>
  <si>
    <t>202 Brynn Marr Rd</t>
  </si>
  <si>
    <t>18FWD94815</t>
  </si>
  <si>
    <t>Keel Mountain Market LLC</t>
  </si>
  <si>
    <t>1709 Laverne Dr Nw</t>
  </si>
  <si>
    <t>18FWD94816</t>
  </si>
  <si>
    <t>508 Oakwood Ave Ne</t>
  </si>
  <si>
    <t>35811</t>
  </si>
  <si>
    <t>18FWD94817</t>
  </si>
  <si>
    <t>B &amp; K Grocery</t>
  </si>
  <si>
    <t>14998 Brownsferry Rd</t>
  </si>
  <si>
    <t>18FWD94820</t>
  </si>
  <si>
    <t>416 S University Ave Ste 130</t>
  </si>
  <si>
    <t>18FWD94821</t>
  </si>
  <si>
    <t>2110 Oakwood Ave Nw</t>
  </si>
  <si>
    <t>35810</t>
  </si>
  <si>
    <t>18FWD94822</t>
  </si>
  <si>
    <t>CIRCLE C STORES, INC.</t>
  </si>
  <si>
    <t>2520 Oakwood Ave Nw</t>
  </si>
  <si>
    <t>18FWD94823</t>
  </si>
  <si>
    <t>New Bridge Organic Market LLC</t>
  </si>
  <si>
    <t>708 New Bridge St</t>
  </si>
  <si>
    <t>18FWD94824</t>
  </si>
  <si>
    <t>4226 Oakwood Ave Nw</t>
  </si>
  <si>
    <t>18FWD94825</t>
  </si>
  <si>
    <t>Rickeldoris Candy &amp; Popcorn Co</t>
  </si>
  <si>
    <t>419 N Hull Ave</t>
  </si>
  <si>
    <t>86331</t>
  </si>
  <si>
    <t>18FWD94826</t>
  </si>
  <si>
    <t>Ain't Bs Bakery</t>
  </si>
  <si>
    <t>44 Mulberry Dr</t>
  </si>
  <si>
    <t>18FWD94827</t>
  </si>
  <si>
    <t>Kevin Dean Tidwell</t>
  </si>
  <si>
    <t>47742 90th St W</t>
  </si>
  <si>
    <t>18FWD94828</t>
  </si>
  <si>
    <t>Mona Augustus</t>
  </si>
  <si>
    <t>121 Harpers Hop Dr</t>
  </si>
  <si>
    <t>18FWD94829</t>
  </si>
  <si>
    <t>501 S Bowman Rd</t>
  </si>
  <si>
    <t>18FWD94831</t>
  </si>
  <si>
    <t>Sedona Cake Couture, L.L.C.</t>
  </si>
  <si>
    <t>Sedona</t>
  </si>
  <si>
    <t>86336</t>
  </si>
  <si>
    <t>18FWD94833</t>
  </si>
  <si>
    <t>GLORIA'S COPPER COUNTRY FUDGE</t>
  </si>
  <si>
    <t>337 Main St</t>
  </si>
  <si>
    <t>18FWD94834</t>
  </si>
  <si>
    <t>A&amp;E Mini Mart, Inc</t>
  </si>
  <si>
    <t>226 Wilmington Hwy</t>
  </si>
  <si>
    <t>18FWD94835</t>
  </si>
  <si>
    <t>Red Plaid Society, LLC</t>
  </si>
  <si>
    <t>212 Ina Dr</t>
  </si>
  <si>
    <t>Rocky Face</t>
  </si>
  <si>
    <t>30740</t>
  </si>
  <si>
    <t>18FWD94836</t>
  </si>
  <si>
    <t>Cheris Sweets</t>
  </si>
  <si>
    <t>209 Ina Dr</t>
  </si>
  <si>
    <t>18FWD94837</t>
  </si>
  <si>
    <t>C R Barron</t>
  </si>
  <si>
    <t>106 Rainbow Glen Cir</t>
  </si>
  <si>
    <t>18FWD94838</t>
  </si>
  <si>
    <t>Oriental Market Inc</t>
  </si>
  <si>
    <t>211d Western Blvd</t>
  </si>
  <si>
    <t>18FWD94839</t>
  </si>
  <si>
    <t>4163 Jacksonville Mall</t>
  </si>
  <si>
    <t>18FWD94840</t>
  </si>
  <si>
    <t>Shakey's Frozen Custard</t>
  </si>
  <si>
    <t>12011 Westhaven Dr</t>
  </si>
  <si>
    <t>18FWD94841</t>
  </si>
  <si>
    <t>D'S Sweets and Cakes</t>
  </si>
  <si>
    <t>103 Brookside Ct</t>
  </si>
  <si>
    <t>18FWD94843</t>
  </si>
  <si>
    <t>106 Ridgeway Dr</t>
  </si>
  <si>
    <t>18FWD94844</t>
  </si>
  <si>
    <t>Community Bakery Inc</t>
  </si>
  <si>
    <t>270 S Shackleford Rd</t>
  </si>
  <si>
    <t>18FWD94845</t>
  </si>
  <si>
    <t>238 Center St</t>
  </si>
  <si>
    <t>18FWD94846</t>
  </si>
  <si>
    <t>Titus' Fun Cakes LLC</t>
  </si>
  <si>
    <t>203 Kay St</t>
  </si>
  <si>
    <t>18FWD94847</t>
  </si>
  <si>
    <t>Doublebees 119</t>
  </si>
  <si>
    <t>101 N Van Buren St</t>
  </si>
  <si>
    <t>18FWD94848</t>
  </si>
  <si>
    <t>Candy Headquarters</t>
  </si>
  <si>
    <t>6000 W Markham St Ste 1004</t>
  </si>
  <si>
    <t>18FWD94849</t>
  </si>
  <si>
    <t>Melshire Sweets L.P.</t>
  </si>
  <si>
    <t>18FWD94850</t>
  </si>
  <si>
    <t>Dl &amp; Mr Food Services LLC</t>
  </si>
  <si>
    <t>6000 W Markham St Ste 3100</t>
  </si>
  <si>
    <t>18FWD94851</t>
  </si>
  <si>
    <t>E. J. Pope &amp; Son, Inc.</t>
  </si>
  <si>
    <t>143 S Marine Blvd</t>
  </si>
  <si>
    <t>18FWD94852</t>
  </si>
  <si>
    <t>Bennett's Inc</t>
  </si>
  <si>
    <t>1717 City Ave N</t>
  </si>
  <si>
    <t>18FWD94853</t>
  </si>
  <si>
    <t>K &amp; D'S Produce &amp; Things</t>
  </si>
  <si>
    <t>621 Hurst Cemetery Ln</t>
  </si>
  <si>
    <t>18FWD94854</t>
  </si>
  <si>
    <t>Across Street From Star Market</t>
  </si>
  <si>
    <t>7985 Highway 72 W</t>
  </si>
  <si>
    <t>18FWD94855</t>
  </si>
  <si>
    <t>18FWD94856</t>
  </si>
  <si>
    <t>Southern Food Systems, LLC</t>
  </si>
  <si>
    <t>330 Midland St</t>
  </si>
  <si>
    <t>18FWD94857</t>
  </si>
  <si>
    <t>Star Supermarket</t>
  </si>
  <si>
    <t>7950 Highway 72 W</t>
  </si>
  <si>
    <t>18FWD94860</t>
  </si>
  <si>
    <t>Martin's Meat &amp; More</t>
  </si>
  <si>
    <t>14230 County Road 1560</t>
  </si>
  <si>
    <t>18FWD94861</t>
  </si>
  <si>
    <t>8415 W Markham St Ste A</t>
  </si>
  <si>
    <t>18FWD94862</t>
  </si>
  <si>
    <t>8415 W Markham St Ste B</t>
  </si>
  <si>
    <t>18FWD94863</t>
  </si>
  <si>
    <t>Smith Family Foods Inc</t>
  </si>
  <si>
    <t>729 Nc Highway 210 W</t>
  </si>
  <si>
    <t>28441</t>
  </si>
  <si>
    <t>18FWD94864</t>
  </si>
  <si>
    <t>18FWD94865</t>
  </si>
  <si>
    <t>VALERIE TEMPLIN</t>
  </si>
  <si>
    <t>400 2nd St</t>
  </si>
  <si>
    <t>Talihina</t>
  </si>
  <si>
    <t>Latimer County</t>
  </si>
  <si>
    <t>74571</t>
  </si>
  <si>
    <t>18FWD94866</t>
  </si>
  <si>
    <t>207 N University Ave</t>
  </si>
  <si>
    <t>18FWD94867</t>
  </si>
  <si>
    <t>Art Is In Cakes Bakery &amp; Supply</t>
  </si>
  <si>
    <t>9807 W Markham St</t>
  </si>
  <si>
    <t>18FWD94869</t>
  </si>
  <si>
    <t>Nash Market Inc</t>
  </si>
  <si>
    <t>237 New River Dr Ste 4</t>
  </si>
  <si>
    <t>18FWD94873</t>
  </si>
  <si>
    <t>7830 Highway 72 W Ste 300</t>
  </si>
  <si>
    <t>18FWD94875</t>
  </si>
  <si>
    <t>Mart LLC Community</t>
  </si>
  <si>
    <t>1513 E Washington Ave</t>
  </si>
  <si>
    <t>72114</t>
  </si>
  <si>
    <t>18FWD94876</t>
  </si>
  <si>
    <t>Bivens Fish Market</t>
  </si>
  <si>
    <t>13935 Ripley Rd</t>
  </si>
  <si>
    <t>18FWD94878</t>
  </si>
  <si>
    <t>Lloyds 200</t>
  </si>
  <si>
    <t>650 Monroe Hwy</t>
  </si>
  <si>
    <t>18FWD94879</t>
  </si>
  <si>
    <t>180 Scenic Plaza Dr</t>
  </si>
  <si>
    <t>West Union</t>
  </si>
  <si>
    <t>29696</t>
  </si>
  <si>
    <t>18FWD94880</t>
  </si>
  <si>
    <t>Carolina Basketry</t>
  </si>
  <si>
    <t>502 Saddlehorn Ct</t>
  </si>
  <si>
    <t>18FWD94882</t>
  </si>
  <si>
    <t>MARVIN FRANCIS EARGLE</t>
  </si>
  <si>
    <t>6152 Pageland Hwy</t>
  </si>
  <si>
    <t>18FWD94883</t>
  </si>
  <si>
    <t>Adam Food and Fuel</t>
  </si>
  <si>
    <t>13901 Chenal Pkwy</t>
  </si>
  <si>
    <t>18FWD94884</t>
  </si>
  <si>
    <t>S &amp; S Smoothie LLC</t>
  </si>
  <si>
    <t>102 Markham Park Dr Ste A</t>
  </si>
  <si>
    <t>18FWD94885</t>
  </si>
  <si>
    <t>Gigi S Cupcakes Little Rock</t>
  </si>
  <si>
    <t>12800 Chenal Pkwy</t>
  </si>
  <si>
    <t>18FWD94886</t>
  </si>
  <si>
    <t>18FWD94887</t>
  </si>
  <si>
    <t>Little Rock Tomato, Inc.</t>
  </si>
  <si>
    <t>3720 E Broadway St</t>
  </si>
  <si>
    <t>18FWD94888</t>
  </si>
  <si>
    <t>7090 University Dr Nw</t>
  </si>
  <si>
    <t>18FWD94889</t>
  </si>
  <si>
    <t>City Market 2074</t>
  </si>
  <si>
    <t>4109 E Broadway St</t>
  </si>
  <si>
    <t>18FWD94890</t>
  </si>
  <si>
    <t>Emanuel Abarrotes</t>
  </si>
  <si>
    <t>1116 S Thornton Ave</t>
  </si>
  <si>
    <t>18FWD94892</t>
  </si>
  <si>
    <t>ANTELOPE ACRES MARKET, INC.</t>
  </si>
  <si>
    <t>48011 90th St W</t>
  </si>
  <si>
    <t>18FWD94895</t>
  </si>
  <si>
    <t>AGC Foodmart</t>
  </si>
  <si>
    <t>2910 E Broadway St</t>
  </si>
  <si>
    <t>18FWD94896</t>
  </si>
  <si>
    <t>2960 Richlands Hwy</t>
  </si>
  <si>
    <t>18FWD94899</t>
  </si>
  <si>
    <t>GETCHELL, LLC</t>
  </si>
  <si>
    <t>5 Pinnacle Pt</t>
  </si>
  <si>
    <t>18FWD94900</t>
  </si>
  <si>
    <t>120 Highway 14</t>
  </si>
  <si>
    <t>18FWD94902</t>
  </si>
  <si>
    <t>Argenta Grocery, LLC</t>
  </si>
  <si>
    <t>301 Main St Ste 204</t>
  </si>
  <si>
    <t>18FWD94903</t>
  </si>
  <si>
    <t>Nellie T'S, LLC</t>
  </si>
  <si>
    <t>1016 Ne Main St</t>
  </si>
  <si>
    <t>18FWD94904</t>
  </si>
  <si>
    <t>Gourmet Worm Tea</t>
  </si>
  <si>
    <t>759 N State Route 89 D</t>
  </si>
  <si>
    <t>18FWD94905</t>
  </si>
  <si>
    <t>M &amp; P Grocery</t>
  </si>
  <si>
    <t>4635 River Rd</t>
  </si>
  <si>
    <t>18FWD94906</t>
  </si>
  <si>
    <t>614 Beechwood St</t>
  </si>
  <si>
    <t>18FWD94907</t>
  </si>
  <si>
    <t>Redi To Serve Inc</t>
  </si>
  <si>
    <t>2700 Meridian St N</t>
  </si>
  <si>
    <t>18FWD94910</t>
  </si>
  <si>
    <t>Rosalia's Family Bakery</t>
  </si>
  <si>
    <t>2701 Kavanaugh Blvd Ste 101</t>
  </si>
  <si>
    <t>18FWD94911</t>
  </si>
  <si>
    <t>HI Life Market</t>
  </si>
  <si>
    <t>4404 E Broadway St</t>
  </si>
  <si>
    <t>18FWD94912</t>
  </si>
  <si>
    <t>M and L Deliveries, LLC</t>
  </si>
  <si>
    <t>1001 Market St Ste 24</t>
  </si>
  <si>
    <t>18FWD94913</t>
  </si>
  <si>
    <t>PAGELAND IGA FOODLINER</t>
  </si>
  <si>
    <t>1211 S Pearl St</t>
  </si>
  <si>
    <t>Pageland</t>
  </si>
  <si>
    <t>29728</t>
  </si>
  <si>
    <t>18FWD94914</t>
  </si>
  <si>
    <t>9112 N Rodney Parham Rd</t>
  </si>
  <si>
    <t>18FWD94916</t>
  </si>
  <si>
    <t>Asian Groceries</t>
  </si>
  <si>
    <t>9112 N Rodney Parham Rd Ste 102</t>
  </si>
  <si>
    <t>18FWD94917</t>
  </si>
  <si>
    <t>207 N Marine Blvd</t>
  </si>
  <si>
    <t>18FWD94918</t>
  </si>
  <si>
    <t>5017 Lynch Dr</t>
  </si>
  <si>
    <t>18FWD94919</t>
  </si>
  <si>
    <t>Creative Marketing Inc</t>
  </si>
  <si>
    <t>400 Willow St</t>
  </si>
  <si>
    <t>18FWD94920</t>
  </si>
  <si>
    <t>136 Foothills Center Dr</t>
  </si>
  <si>
    <t>18FWD94921</t>
  </si>
  <si>
    <t>16105 Chenal Pkwy Ste D</t>
  </si>
  <si>
    <t>72223</t>
  </si>
  <si>
    <t>18FWD94922</t>
  </si>
  <si>
    <t>9210 N Rodney Parham Rd</t>
  </si>
  <si>
    <t>72227</t>
  </si>
  <si>
    <t>18FWD94923</t>
  </si>
  <si>
    <t>Sweet Tea Soirees</t>
  </si>
  <si>
    <t>368 Strasburg Dr</t>
  </si>
  <si>
    <t>18FWD94925</t>
  </si>
  <si>
    <t>Creek Side Grocery</t>
  </si>
  <si>
    <t>4100 Tibbs Bridge Rd Se</t>
  </si>
  <si>
    <t>18FWD94926</t>
  </si>
  <si>
    <t>Pic N Go</t>
  </si>
  <si>
    <t>3223 Kavanaugh Blvd</t>
  </si>
  <si>
    <t>18FWD94927</t>
  </si>
  <si>
    <t>106 Towne Plz Shopg Ctr Shopping Ctr</t>
  </si>
  <si>
    <t>18FWD94928</t>
  </si>
  <si>
    <t>410 Parliament St</t>
  </si>
  <si>
    <t>18FWD94929</t>
  </si>
  <si>
    <t>4619 E Broadway St</t>
  </si>
  <si>
    <t>18FWD94930</t>
  </si>
  <si>
    <t>G &amp; R Grocery Inc</t>
  </si>
  <si>
    <t>111 Marshallberg Rd</t>
  </si>
  <si>
    <t>28579</t>
  </si>
  <si>
    <t>18FWD94931</t>
  </si>
  <si>
    <t>723 E 2nd St</t>
  </si>
  <si>
    <t>18FWD94932</t>
  </si>
  <si>
    <t>Hillcrest Artisan Meats LLC</t>
  </si>
  <si>
    <t>905 N Jackson St</t>
  </si>
  <si>
    <t>18FWD94933</t>
  </si>
  <si>
    <t>1365 W Walnut Ave</t>
  </si>
  <si>
    <t>18FWD94934</t>
  </si>
  <si>
    <t>Candyland Treats Inc</t>
  </si>
  <si>
    <t>816 Walnut Square Blvd Ste 34</t>
  </si>
  <si>
    <t>18FWD94936</t>
  </si>
  <si>
    <t>A &amp; V Beanery Inc</t>
  </si>
  <si>
    <t>204 Blake Ct</t>
  </si>
  <si>
    <t>18FWD94937</t>
  </si>
  <si>
    <t>Kreme Krispy</t>
  </si>
  <si>
    <t>1500 W Walnut Ave</t>
  </si>
  <si>
    <t>18FWD94938</t>
  </si>
  <si>
    <t>223 Wilson Brock Ln</t>
  </si>
  <si>
    <t>18FWD94939</t>
  </si>
  <si>
    <t>C&amp;C Espresso Limited Liability Company</t>
  </si>
  <si>
    <t>12309 Davis Rd</t>
  </si>
  <si>
    <t>18FWD94941</t>
  </si>
  <si>
    <t>1031 N State Route 89</t>
  </si>
  <si>
    <t>18FWD94942</t>
  </si>
  <si>
    <t>1031 N Us Highway 89</t>
  </si>
  <si>
    <t>18FWD94943</t>
  </si>
  <si>
    <t>H &amp; M Food Service LLC</t>
  </si>
  <si>
    <t>570 Jamison Rd</t>
  </si>
  <si>
    <t>18FWD94944</t>
  </si>
  <si>
    <t>500 S 3rd Ave Ste 6</t>
  </si>
  <si>
    <t>18FWD94945</t>
  </si>
  <si>
    <t>Sandra Dianne Tootle</t>
  </si>
  <si>
    <t>311 Running Rd</t>
  </si>
  <si>
    <t>18FWD94946</t>
  </si>
  <si>
    <t>15149 County Road 3544</t>
  </si>
  <si>
    <t>18FWD94947</t>
  </si>
  <si>
    <t>Loras Funnel Cakes &amp; Foods</t>
  </si>
  <si>
    <t>134 Bessie Foy Rd</t>
  </si>
  <si>
    <t>Richlands</t>
  </si>
  <si>
    <t>28574</t>
  </si>
  <si>
    <t>18FWD94948</t>
  </si>
  <si>
    <t>2150 E Walnut Ave Ste 27b</t>
  </si>
  <si>
    <t>18FWD94949</t>
  </si>
  <si>
    <t>Golden Gallon 89</t>
  </si>
  <si>
    <t>1010 E Walnut Ave</t>
  </si>
  <si>
    <t>18FWD94950</t>
  </si>
  <si>
    <t>Carniceria Loa Inc</t>
  </si>
  <si>
    <t>1125 E Walnut Ave Ste E</t>
  </si>
  <si>
    <t>18FWD94951</t>
  </si>
  <si>
    <t>Eggs Ate LLC</t>
  </si>
  <si>
    <t>28 Debonair Way</t>
  </si>
  <si>
    <t>18FWD94952</t>
  </si>
  <si>
    <t>1301 Scotland Crossing Dr</t>
  </si>
  <si>
    <t>18FWD94953</t>
  </si>
  <si>
    <t>Sun Rise Mkt.</t>
  </si>
  <si>
    <t>105 W Walnut Ave</t>
  </si>
  <si>
    <t>18FWD94954</t>
  </si>
  <si>
    <t>101 W Walnut Ave</t>
  </si>
  <si>
    <t>18FWD94955</t>
  </si>
  <si>
    <t>Carniceria 3</t>
  </si>
  <si>
    <t>815 E Walnut Ave Ste E</t>
  </si>
  <si>
    <t>18FWD94956</t>
  </si>
  <si>
    <t>100 W Walnut Ave Ste 118</t>
  </si>
  <si>
    <t>18FWD94957</t>
  </si>
  <si>
    <t>401 S 3rd Ave</t>
  </si>
  <si>
    <t>18FWD94958</t>
  </si>
  <si>
    <t>Action Foods</t>
  </si>
  <si>
    <t>1399b W Main St</t>
  </si>
  <si>
    <t>18FWD94959</t>
  </si>
  <si>
    <t>2210 E Walnut Ave</t>
  </si>
  <si>
    <t>18FWD94960</t>
  </si>
  <si>
    <t>Artistic Cakes By Tiffany</t>
  </si>
  <si>
    <t>2708 Scenic View Dr Nw</t>
  </si>
  <si>
    <t>18FWD94961</t>
  </si>
  <si>
    <t>71a Quail Run Rd</t>
  </si>
  <si>
    <t>Alcorn County</t>
  </si>
  <si>
    <t>38834</t>
  </si>
  <si>
    <t>18FWD94962</t>
  </si>
  <si>
    <t>Mama Wilson's Homemade Cookies &amp; Caks I</t>
  </si>
  <si>
    <t>118 Ella Ln</t>
  </si>
  <si>
    <t>18FWD94963</t>
  </si>
  <si>
    <t>1302 Henderson St</t>
  </si>
  <si>
    <t>18FWD94964</t>
  </si>
  <si>
    <t>Jumbo Fresh Shrimp Company</t>
  </si>
  <si>
    <t>501 Standing Springs Rd</t>
  </si>
  <si>
    <t>29605</t>
  </si>
  <si>
    <t>18FWD94965</t>
  </si>
  <si>
    <t>B Team Inc</t>
  </si>
  <si>
    <t>1012 E Avenue J # 314</t>
  </si>
  <si>
    <t>18FWD94966</t>
  </si>
  <si>
    <t>Savannah African Market LLC</t>
  </si>
  <si>
    <t>9816 N Rodney Parham Rd Ste 3</t>
  </si>
  <si>
    <t>18FWD94967</t>
  </si>
  <si>
    <t>Louderbranch Farms Midway</t>
  </si>
  <si>
    <t>912 E Main St</t>
  </si>
  <si>
    <t>Walhalla</t>
  </si>
  <si>
    <t>29691</t>
  </si>
  <si>
    <t>18FWD94968</t>
  </si>
  <si>
    <t>2836 Dug Hill Rd</t>
  </si>
  <si>
    <t>18FWD94969</t>
  </si>
  <si>
    <t>Waltons Corner Market LLC</t>
  </si>
  <si>
    <t>20915 Al Highway 101</t>
  </si>
  <si>
    <t>18FWD94971</t>
  </si>
  <si>
    <t>Express Stop No 6</t>
  </si>
  <si>
    <t>1135 S Main St</t>
  </si>
  <si>
    <t>18FWD94972</t>
  </si>
  <si>
    <t>Rockview Group, Inc.</t>
  </si>
  <si>
    <t>3021 N Jackson Hwy</t>
  </si>
  <si>
    <t>18FWD94973</t>
  </si>
  <si>
    <t>Focus Foods</t>
  </si>
  <si>
    <t>2615 Highway 153</t>
  </si>
  <si>
    <t>18FWD94974</t>
  </si>
  <si>
    <t>Car Market HBD LLC</t>
  </si>
  <si>
    <t>101 S Ann St</t>
  </si>
  <si>
    <t>18FWD94975</t>
  </si>
  <si>
    <t>Juice Jubilee</t>
  </si>
  <si>
    <t>2543 Onslow Dr</t>
  </si>
  <si>
    <t>18FWD94976</t>
  </si>
  <si>
    <t>CC Fudge and More</t>
  </si>
  <si>
    <t>314 E Main St</t>
  </si>
  <si>
    <t>18FWD94977</t>
  </si>
  <si>
    <t>La Espiga</t>
  </si>
  <si>
    <t>112 S Catherine St</t>
  </si>
  <si>
    <t>18FWD94978</t>
  </si>
  <si>
    <t>Little Pantry</t>
  </si>
  <si>
    <t>4120 Cross St</t>
  </si>
  <si>
    <t>28343</t>
  </si>
  <si>
    <t>18FWD94981</t>
  </si>
  <si>
    <t>Mini Super</t>
  </si>
  <si>
    <t>616 4th Ave Ste 6</t>
  </si>
  <si>
    <t>18FWD94982</t>
  </si>
  <si>
    <t>331 Western Blvd Ste D</t>
  </si>
  <si>
    <t>18FWD94983</t>
  </si>
  <si>
    <t>Lynn's, Terri Barbeque &amp; Deli, Inc</t>
  </si>
  <si>
    <t>10102 N Rodney Parham Rd Ste 2</t>
  </si>
  <si>
    <t>18FWD94984</t>
  </si>
  <si>
    <t>Michael S Discount Grocery</t>
  </si>
  <si>
    <t>445 W Chulahoma Ave</t>
  </si>
  <si>
    <t>18FWD94985</t>
  </si>
  <si>
    <t>10121 N Rodney Parham Rd</t>
  </si>
  <si>
    <t>18FWD94986</t>
  </si>
  <si>
    <t>Now That Takes The Cake</t>
  </si>
  <si>
    <t>6 Slow Creek Dr</t>
  </si>
  <si>
    <t>18FWD94987</t>
  </si>
  <si>
    <t>Greenspot Supermarket Inc</t>
  </si>
  <si>
    <t>309 W Emery St</t>
  </si>
  <si>
    <t>18FWD94988</t>
  </si>
  <si>
    <t>Creekside Produce</t>
  </si>
  <si>
    <t>351 County Road 118</t>
  </si>
  <si>
    <t>18FWD94989</t>
  </si>
  <si>
    <t>Carniceria Latina Inc</t>
  </si>
  <si>
    <t>2004 E Morris St # B</t>
  </si>
  <si>
    <t>18FWD94991</t>
  </si>
  <si>
    <t>Jackpot Interactive Llc.</t>
  </si>
  <si>
    <t>1 Innwood Cir Ste 124</t>
  </si>
  <si>
    <t>18FWD94993</t>
  </si>
  <si>
    <t>Mickey's Special Affairs</t>
  </si>
  <si>
    <t>11614 Huron Ln Ste C</t>
  </si>
  <si>
    <t>18FWD94997</t>
  </si>
  <si>
    <t>Shipley Shackleford Donuts</t>
  </si>
  <si>
    <t>1424 N Shackleford Rd Ste A</t>
  </si>
  <si>
    <t>18FWD94998</t>
  </si>
  <si>
    <t>501 S Pearl St</t>
  </si>
  <si>
    <t>18FWD94999</t>
  </si>
  <si>
    <t>10300 N Rodney Parham Rd Ste A</t>
  </si>
  <si>
    <t>18FWD95000</t>
  </si>
  <si>
    <t>Jans Market</t>
  </si>
  <si>
    <t>1613 High St</t>
  </si>
  <si>
    <t>18FWD95001</t>
  </si>
  <si>
    <t>2604 E Walnut Ave</t>
  </si>
  <si>
    <t>18FWD95002</t>
  </si>
  <si>
    <t>Harry Os Food Mart</t>
  </si>
  <si>
    <t>16440 Andrew Jackson Hwy</t>
  </si>
  <si>
    <t>18FWD95003</t>
  </si>
  <si>
    <t>541 E Van Dorn Ave Apt A</t>
  </si>
  <si>
    <t>18FWD95004</t>
  </si>
  <si>
    <t>The Flour Shop Bakery</t>
  </si>
  <si>
    <t>4858 S Nc 41 Hwy</t>
  </si>
  <si>
    <t>18FWD95005</t>
  </si>
  <si>
    <t>Marie's Milford Track 2</t>
  </si>
  <si>
    <t>1428 Merrill Dr</t>
  </si>
  <si>
    <t>18FWD95006</t>
  </si>
  <si>
    <t>Mithalik, Inc.</t>
  </si>
  <si>
    <t>1001 W Main St</t>
  </si>
  <si>
    <t>18FWD95007</t>
  </si>
  <si>
    <t>KB Convenience LLC</t>
  </si>
  <si>
    <t>1011 E Morris St Ste C</t>
  </si>
  <si>
    <t>18FWD95008</t>
  </si>
  <si>
    <t>The Half Baked Gourmet LLC</t>
  </si>
  <si>
    <t>121 Moorgate Dr</t>
  </si>
  <si>
    <t>18FWD95009</t>
  </si>
  <si>
    <t>Lareyna Paleteria</t>
  </si>
  <si>
    <t>308 S Grimes St</t>
  </si>
  <si>
    <t>18FWD95010</t>
  </si>
  <si>
    <t>Oak White Bakery Inc</t>
  </si>
  <si>
    <t>75-3 Balsam Rd</t>
  </si>
  <si>
    <t>18FWD95011</t>
  </si>
  <si>
    <t>Jose Madrital</t>
  </si>
  <si>
    <t>314 Fernwood Ave</t>
  </si>
  <si>
    <t>18FWD95012</t>
  </si>
  <si>
    <t>Embrex Poultry Health LLC</t>
  </si>
  <si>
    <t>22300 Skyway Church Rd</t>
  </si>
  <si>
    <t>18FWD95013</t>
  </si>
  <si>
    <t>Fox Mountain Trout Farm</t>
  </si>
  <si>
    <t>2574 County Road 795</t>
  </si>
  <si>
    <t>18FWD95014</t>
  </si>
  <si>
    <t>3620 Richlands Hwy</t>
  </si>
  <si>
    <t>18FWD95016</t>
  </si>
  <si>
    <t>Carlisles Big Star Inc</t>
  </si>
  <si>
    <t>186 W College Ave</t>
  </si>
  <si>
    <t>18FWD95018</t>
  </si>
  <si>
    <t>14675 Doe Run</t>
  </si>
  <si>
    <t>Harvest</t>
  </si>
  <si>
    <t>35749</t>
  </si>
  <si>
    <t>18FWD95020</t>
  </si>
  <si>
    <t>Tradesville Grocery</t>
  </si>
  <si>
    <t>6766 Shiloh Unity Rd</t>
  </si>
  <si>
    <t>18FWD95021</t>
  </si>
  <si>
    <t>408 Western Blvd</t>
  </si>
  <si>
    <t>18FWD95022</t>
  </si>
  <si>
    <t>Firearms 4 Less LLC</t>
  </si>
  <si>
    <t>9 Fox Chapel Ct</t>
  </si>
  <si>
    <t>72212</t>
  </si>
  <si>
    <t>18FWD95023</t>
  </si>
  <si>
    <t>Super Stop, Inc</t>
  </si>
  <si>
    <t>206 Holborne Dr</t>
  </si>
  <si>
    <t>Easley</t>
  </si>
  <si>
    <t>29642</t>
  </si>
  <si>
    <t>18FWD95024</t>
  </si>
  <si>
    <t>On Square Market</t>
  </si>
  <si>
    <t>130 N Memphis St</t>
  </si>
  <si>
    <t>18FWD95025</t>
  </si>
  <si>
    <t>1900 N Polk St Ste A</t>
  </si>
  <si>
    <t>18FWD95026</t>
  </si>
  <si>
    <t>Cana Food Store</t>
  </si>
  <si>
    <t>1524 Pike Ave</t>
  </si>
  <si>
    <t>18FWD95028</t>
  </si>
  <si>
    <t>Thompson Coffee Company</t>
  </si>
  <si>
    <t>2201 Brookwood Dr</t>
  </si>
  <si>
    <t>18FWD95029</t>
  </si>
  <si>
    <t>Ann's Grocery</t>
  </si>
  <si>
    <t>1623 Cedar St</t>
  </si>
  <si>
    <t>18FWD95030</t>
  </si>
  <si>
    <t>Ayra Food Mart LLC</t>
  </si>
  <si>
    <t>11323 Arcade Dr Ste A</t>
  </si>
  <si>
    <t>18FWD95031</t>
  </si>
  <si>
    <t>Patty Cakes Learning Center</t>
  </si>
  <si>
    <t>815 Barn St</t>
  </si>
  <si>
    <t>18FWD95032</t>
  </si>
  <si>
    <t>MORELOS PRODUCE LLC</t>
  </si>
  <si>
    <t>501 Willimon Dr</t>
  </si>
  <si>
    <t>18FWD95035</t>
  </si>
  <si>
    <t>861 Piney Green Rd Ste A</t>
  </si>
  <si>
    <t>18FWD95036</t>
  </si>
  <si>
    <t>North Market Plaza LLC</t>
  </si>
  <si>
    <t>12 Jacob Pl</t>
  </si>
  <si>
    <t>18FWD95037</t>
  </si>
  <si>
    <t>10700 N Rodney Parham Rd C1</t>
  </si>
  <si>
    <t>18FWD95038</t>
  </si>
  <si>
    <t>7507 Cantrell Rd</t>
  </si>
  <si>
    <t>18FWD95039</t>
  </si>
  <si>
    <t>Yuet On Fung</t>
  </si>
  <si>
    <t>147 W Mississippi St</t>
  </si>
  <si>
    <t>72360</t>
  </si>
  <si>
    <t>18FWD95040</t>
  </si>
  <si>
    <t>Happy Cupcakery LLC</t>
  </si>
  <si>
    <t>3708 Mastin Lake Rd Nw</t>
  </si>
  <si>
    <t>18FWD95041</t>
  </si>
  <si>
    <t>Pak Grocers Inc</t>
  </si>
  <si>
    <t>6140 Augusta Rd</t>
  </si>
  <si>
    <t>18FWD95042</t>
  </si>
  <si>
    <t>Bapa, Inc.</t>
  </si>
  <si>
    <t>11121 N Rodney Parham Rd</t>
  </si>
  <si>
    <t>18FWD95043</t>
  </si>
  <si>
    <t>DIANE'S GOURMET LUXURIES</t>
  </si>
  <si>
    <t>11121 N Rodney Parham Rd 20b</t>
  </si>
  <si>
    <t>18FWD95044</t>
  </si>
  <si>
    <t>T and L'S Food Shop</t>
  </si>
  <si>
    <t>222 W Mcgregor St</t>
  </si>
  <si>
    <t>18FWD95045</t>
  </si>
  <si>
    <t>McKinley Food Mart</t>
  </si>
  <si>
    <t>2102 N Mckinley St</t>
  </si>
  <si>
    <t>18FWD95046</t>
  </si>
  <si>
    <t>HANDI PANTRY INC</t>
  </si>
  <si>
    <t>124 Eureka Garden Rd</t>
  </si>
  <si>
    <t>18FWD95047</t>
  </si>
  <si>
    <t>Terry's Finer Foods Inc</t>
  </si>
  <si>
    <t>2204 N Spruce St</t>
  </si>
  <si>
    <t>18FWD95048</t>
  </si>
  <si>
    <t>Delek US Holdings, Inc.</t>
  </si>
  <si>
    <t>315 Deer Head Cove Rd</t>
  </si>
  <si>
    <t>Rising Fawn</t>
  </si>
  <si>
    <t>Dade County</t>
  </si>
  <si>
    <t>30738</t>
  </si>
  <si>
    <t>18FWD95049</t>
  </si>
  <si>
    <t>3a Winchester Ct</t>
  </si>
  <si>
    <t>Mauldin</t>
  </si>
  <si>
    <t>29662</t>
  </si>
  <si>
    <t>18FWD95051</t>
  </si>
  <si>
    <t>3726 Blue Spring Rd Nw</t>
  </si>
  <si>
    <t>18FWD95052</t>
  </si>
  <si>
    <t>300 S Mississippi Ave</t>
  </si>
  <si>
    <t>18FWD95053</t>
  </si>
  <si>
    <t>Twin City Food Brokerage</t>
  </si>
  <si>
    <t>119 E 19th St</t>
  </si>
  <si>
    <t>18FWD95054</t>
  </si>
  <si>
    <t>3505 Pulaski Pike Nw # 5</t>
  </si>
  <si>
    <t>18FWD95056</t>
  </si>
  <si>
    <t>Apple Market</t>
  </si>
  <si>
    <t>220 E 13th St</t>
  </si>
  <si>
    <t>18FWD95057</t>
  </si>
  <si>
    <t>T J T Discount Grocery &amp; Fish</t>
  </si>
  <si>
    <t>306 N Elm St</t>
  </si>
  <si>
    <t>18FWD95060</t>
  </si>
  <si>
    <t>Shop Rite Supermarkets, Inc.</t>
  </si>
  <si>
    <t>3805 Hatch Blvd</t>
  </si>
  <si>
    <t>18FWD95061</t>
  </si>
  <si>
    <t>Dixie Corner Food Mart 2</t>
  </si>
  <si>
    <t>3000 E Walnut Ave</t>
  </si>
  <si>
    <t>18FWD95062</t>
  </si>
  <si>
    <t>Fielding Foods LLC</t>
  </si>
  <si>
    <t>222 N Hamilton St</t>
  </si>
  <si>
    <t>18FWD95064</t>
  </si>
  <si>
    <t>Mayville Foodmart</t>
  </si>
  <si>
    <t>106 Cedar Glen Dr</t>
  </si>
  <si>
    <t>18FWD95065</t>
  </si>
  <si>
    <t>CP Truck Sales</t>
  </si>
  <si>
    <t>55 County Road 141</t>
  </si>
  <si>
    <t>18FWD95066</t>
  </si>
  <si>
    <t>1722 Highway 72 E</t>
  </si>
  <si>
    <t>18FWD95067</t>
  </si>
  <si>
    <t>Bennetts Market Inc</t>
  </si>
  <si>
    <t>20 Summerland Ct</t>
  </si>
  <si>
    <t>18FWD95069</t>
  </si>
  <si>
    <t>Hickory Smoked Meats</t>
  </si>
  <si>
    <t>401 E 12th St Ste B</t>
  </si>
  <si>
    <t>18FWD95070</t>
  </si>
  <si>
    <t>Tlynns Creative Cake Designs</t>
  </si>
  <si>
    <t>6014 Ellington Rd Nw</t>
  </si>
  <si>
    <t>18FWD95071</t>
  </si>
  <si>
    <t>226 E Church St</t>
  </si>
  <si>
    <t>18FWD95072</t>
  </si>
  <si>
    <t>David Brewer</t>
  </si>
  <si>
    <t>7710 Cantrell Rd</t>
  </si>
  <si>
    <t>18FWD95073</t>
  </si>
  <si>
    <t>J &amp; N Farms, LLC</t>
  </si>
  <si>
    <t>490 Old Camp Rd</t>
  </si>
  <si>
    <t>18FWD95074</t>
  </si>
  <si>
    <t>Whitco Produce Company Inc</t>
  </si>
  <si>
    <t>200 Van Buren Dr</t>
  </si>
  <si>
    <t>18FWD95075</t>
  </si>
  <si>
    <t>295 N Memphis St</t>
  </si>
  <si>
    <t>18FWD95076</t>
  </si>
  <si>
    <t>709 E Mcgregor St</t>
  </si>
  <si>
    <t>18FWD95077</t>
  </si>
  <si>
    <t>Mo's Grocery</t>
  </si>
  <si>
    <t>10120 Nc Highway 53 W</t>
  </si>
  <si>
    <t>18FWD95078</t>
  </si>
  <si>
    <t>Rabun Beach Grocery</t>
  </si>
  <si>
    <t>5628 Lake Rabun Rd</t>
  </si>
  <si>
    <t>Lakemont</t>
  </si>
  <si>
    <t>Rabun County</t>
  </si>
  <si>
    <t>30552</t>
  </si>
  <si>
    <t>18FWD95079</t>
  </si>
  <si>
    <t>Blue Sky Mart</t>
  </si>
  <si>
    <t>26370 Highway 9</t>
  </si>
  <si>
    <t>18FWD95081</t>
  </si>
  <si>
    <t>461 Western Blvd # U128</t>
  </si>
  <si>
    <t>18FWD95082</t>
  </si>
  <si>
    <t>MARVELL IMPLEMENT COMPANY</t>
  </si>
  <si>
    <t>531 Highway 79 W</t>
  </si>
  <si>
    <t>18FWD95083</t>
  </si>
  <si>
    <t>Wee Vill Market</t>
  </si>
  <si>
    <t>18348 W Avenue D</t>
  </si>
  <si>
    <t>18FWD95085</t>
  </si>
  <si>
    <t>Carter's Fish Market</t>
  </si>
  <si>
    <t>31 Er Gaines St</t>
  </si>
  <si>
    <t>18FWD95086</t>
  </si>
  <si>
    <t>9700 N R Parham Rd 13 Ste 13</t>
  </si>
  <si>
    <t>18FWD95087</t>
  </si>
  <si>
    <t>Tienda Mexiciana El Primo</t>
  </si>
  <si>
    <t>302 N Pine St</t>
  </si>
  <si>
    <t>18FWD95089</t>
  </si>
  <si>
    <t>18FWD95090</t>
  </si>
  <si>
    <t>Ecurland Food</t>
  </si>
  <si>
    <t>1110 W Butler Rd</t>
  </si>
  <si>
    <t>18FWD95091</t>
  </si>
  <si>
    <t>1257 Lancers Ctr</t>
  </si>
  <si>
    <t>18FWD95092</t>
  </si>
  <si>
    <t>1419 Davis St</t>
  </si>
  <si>
    <t>18FWD95093</t>
  </si>
  <si>
    <t>MI Fiesta Tienda Latina</t>
  </si>
  <si>
    <t>18FWD95094</t>
  </si>
  <si>
    <t>Cj's Food Store</t>
  </si>
  <si>
    <t>1010 Gum Branch Rd</t>
  </si>
  <si>
    <t>18FWD95096</t>
  </si>
  <si>
    <t>Piggy Wiggly</t>
  </si>
  <si>
    <t>Hgwy 70 E</t>
  </si>
  <si>
    <t>18FWD95097</t>
  </si>
  <si>
    <t>Shine Venture LLC</t>
  </si>
  <si>
    <t>400 N Glenwood Ave</t>
  </si>
  <si>
    <t>18FWD95098</t>
  </si>
  <si>
    <t>C&amp;B Grocery &amp; Fish Market</t>
  </si>
  <si>
    <t>404 N Caledonia Rd</t>
  </si>
  <si>
    <t>18FWD95099</t>
  </si>
  <si>
    <t>Bakery, Jacky</t>
  </si>
  <si>
    <t>416 N Glenwood Ave Ste 1</t>
  </si>
  <si>
    <t>18FWD95102</t>
  </si>
  <si>
    <t>207 W Butler Rd</t>
  </si>
  <si>
    <t>18FWD95103</t>
  </si>
  <si>
    <t>Tom's Fish Market</t>
  </si>
  <si>
    <t>2304 Pike Ave</t>
  </si>
  <si>
    <t>18FWD95105</t>
  </si>
  <si>
    <t>Warren Food Mart Inc</t>
  </si>
  <si>
    <t>104 Yorktown St</t>
  </si>
  <si>
    <t>35613</t>
  </si>
  <si>
    <t>18FWD95106</t>
  </si>
  <si>
    <t>Professional Coffee Service, Inc</t>
  </si>
  <si>
    <t>108 Park Place Ct</t>
  </si>
  <si>
    <t>18FWD95108</t>
  </si>
  <si>
    <t>American Dream Cakes</t>
  </si>
  <si>
    <t>1121 Gum Branch Rd</t>
  </si>
  <si>
    <t>18FWD95109</t>
  </si>
  <si>
    <t>Market Day Corp</t>
  </si>
  <si>
    <t>130 Park Place Ct</t>
  </si>
  <si>
    <t>18FWD95110</t>
  </si>
  <si>
    <t>Robyn's Cakes LLC</t>
  </si>
  <si>
    <t>907 W 24th St</t>
  </si>
  <si>
    <t>18FWD95111</t>
  </si>
  <si>
    <t>116 W Butler Rd</t>
  </si>
  <si>
    <t>18FWD95112</t>
  </si>
  <si>
    <t>The Weber Corporation</t>
  </si>
  <si>
    <t>100 Verde Valley School Rd Ste 100</t>
  </si>
  <si>
    <t>86351</t>
  </si>
  <si>
    <t>18FWD95113</t>
  </si>
  <si>
    <t>111 W Butler Rd</t>
  </si>
  <si>
    <t>18FWD95114</t>
  </si>
  <si>
    <t>C &amp; P Mini Mart</t>
  </si>
  <si>
    <t>2199 Nc Highway 71 N</t>
  </si>
  <si>
    <t>18FWD95115</t>
  </si>
  <si>
    <t>18FWD95116</t>
  </si>
  <si>
    <t>Dalton Food Mart</t>
  </si>
  <si>
    <t>1002 Underwood St</t>
  </si>
  <si>
    <t>18FWD95117</t>
  </si>
  <si>
    <t>Blue Ridge Honey Company, Inc.</t>
  </si>
  <si>
    <t>256 Neptune Ln</t>
  </si>
  <si>
    <t>18FWD95118</t>
  </si>
  <si>
    <t>2630 Pike Ave</t>
  </si>
  <si>
    <t>18FWD95120</t>
  </si>
  <si>
    <t>HOP &amp; SACK</t>
  </si>
  <si>
    <t>308 S Rush Ave</t>
  </si>
  <si>
    <t>Rush Springs</t>
  </si>
  <si>
    <t>73082</t>
  </si>
  <si>
    <t>18FWD95122</t>
  </si>
  <si>
    <t>900 W Pershing Blvd</t>
  </si>
  <si>
    <t>18FWD95123</t>
  </si>
  <si>
    <t>Cheesecake Heaven</t>
  </si>
  <si>
    <t>420 W Tyler St</t>
  </si>
  <si>
    <t>18FWD95125</t>
  </si>
  <si>
    <t>601 N Mississippi Ave</t>
  </si>
  <si>
    <t>18FWD95126</t>
  </si>
  <si>
    <t>W P Gentry Wholesale Produce Co</t>
  </si>
  <si>
    <t>1002 Clyde Dr</t>
  </si>
  <si>
    <t>18FWD95127</t>
  </si>
  <si>
    <t>248 Forest Ave</t>
  </si>
  <si>
    <t>18FWD95128</t>
  </si>
  <si>
    <t>Mayflower Food Stores Inc</t>
  </si>
  <si>
    <t>115 W Park St</t>
  </si>
  <si>
    <t>72024</t>
  </si>
  <si>
    <t>18FWD95129</t>
  </si>
  <si>
    <t>4h Food Services LLC</t>
  </si>
  <si>
    <t>152 Raleigh Way</t>
  </si>
  <si>
    <t>18FWD95130</t>
  </si>
  <si>
    <t>City Market LLC</t>
  </si>
  <si>
    <t>100 Livermore St</t>
  </si>
  <si>
    <t>Hazen</t>
  </si>
  <si>
    <t>Prairie County</t>
  </si>
  <si>
    <t>72064</t>
  </si>
  <si>
    <t>18FWD95131</t>
  </si>
  <si>
    <t>Los Betos Mexican Food</t>
  </si>
  <si>
    <t>6503 State Route 179</t>
  </si>
  <si>
    <t>18FWD95134</t>
  </si>
  <si>
    <t>The Rose Gourmet</t>
  </si>
  <si>
    <t>11905 Ne Tony Creek Rd</t>
  </si>
  <si>
    <t>73538</t>
  </si>
  <si>
    <t>18FWD95135</t>
  </si>
  <si>
    <t>Preston Foods Inc</t>
  </si>
  <si>
    <t>1040 Henderson Dr</t>
  </si>
  <si>
    <t>18FWD95136</t>
  </si>
  <si>
    <t>Southern Pet Market</t>
  </si>
  <si>
    <t>112 Halter Dr</t>
  </si>
  <si>
    <t>18FWD95137</t>
  </si>
  <si>
    <t>Acequia Organics</t>
  </si>
  <si>
    <t>234 El Cerro Loop</t>
  </si>
  <si>
    <t>Los Lunas</t>
  </si>
  <si>
    <t>87031</t>
  </si>
  <si>
    <t>18FWD95138</t>
  </si>
  <si>
    <t>La Esquinta</t>
  </si>
  <si>
    <t>613 N Hamilton St</t>
  </si>
  <si>
    <t>18FWD95140</t>
  </si>
  <si>
    <t>22031 Us Highway 72</t>
  </si>
  <si>
    <t>18FWD95141</t>
  </si>
  <si>
    <t>Hoffman's Grocery</t>
  </si>
  <si>
    <t>180 Batchelor Rd</t>
  </si>
  <si>
    <t>18FWD95143</t>
  </si>
  <si>
    <t>Feathers Fur</t>
  </si>
  <si>
    <t>6446 State Route 179 Ste 219</t>
  </si>
  <si>
    <t>18FWD95144</t>
  </si>
  <si>
    <t>1700 Us Highway 72 E</t>
  </si>
  <si>
    <t>18FWD95146</t>
  </si>
  <si>
    <t>Good Times</t>
  </si>
  <si>
    <t>19 1 Hwy 177</t>
  </si>
  <si>
    <t>Stratford</t>
  </si>
  <si>
    <t>74872</t>
  </si>
  <si>
    <t>18FWD95147</t>
  </si>
  <si>
    <t>MERCHANT INC</t>
  </si>
  <si>
    <t>5040 Highway 76</t>
  </si>
  <si>
    <t>18FWD95148</t>
  </si>
  <si>
    <t>U.S. Foodservice, Inc.</t>
  </si>
  <si>
    <t>1816 Pine Valley Rd</t>
  </si>
  <si>
    <t>18FWD95149</t>
  </si>
  <si>
    <t>Ecri Southern Division</t>
  </si>
  <si>
    <t>534 Powdersville Main</t>
  </si>
  <si>
    <t>18FWD95150</t>
  </si>
  <si>
    <t>1699 Us Highway 72 E</t>
  </si>
  <si>
    <t>18FWD95151</t>
  </si>
  <si>
    <t>Grocery Stork, Inc</t>
  </si>
  <si>
    <t>385 Fairway Oaks Dr Unit A</t>
  </si>
  <si>
    <t>18FWD95153</t>
  </si>
  <si>
    <t>Abbott Grocery Inc</t>
  </si>
  <si>
    <t>801 N Oak Ave</t>
  </si>
  <si>
    <t>18FWD95154</t>
  </si>
  <si>
    <t>The Egg Lady</t>
  </si>
  <si>
    <t>745 Hwy 70 Bettie</t>
  </si>
  <si>
    <t>18FWD95155</t>
  </si>
  <si>
    <t>10903 Anderson Rd</t>
  </si>
  <si>
    <t>18FWD95156</t>
  </si>
  <si>
    <t>Alex Grocery</t>
  </si>
  <si>
    <t>327 Martin Luther King Jr Dr</t>
  </si>
  <si>
    <t>18FWD95157</t>
  </si>
  <si>
    <t>Milk and Honey Tees</t>
  </si>
  <si>
    <t>17 Woodberry Rd</t>
  </si>
  <si>
    <t>18FWD95158</t>
  </si>
  <si>
    <t>1170 Western Blvd</t>
  </si>
  <si>
    <t>18FWD95160</t>
  </si>
  <si>
    <t>Richards Seafood Gallery</t>
  </si>
  <si>
    <t>800 Mcgirts Bridge Rd</t>
  </si>
  <si>
    <t>18FWD95161</t>
  </si>
  <si>
    <t>La Provindencia</t>
  </si>
  <si>
    <t>1300 Underwood St</t>
  </si>
  <si>
    <t>18FWD95162</t>
  </si>
  <si>
    <t>Nature Nugget</t>
  </si>
  <si>
    <t>647 Academy Rd</t>
  </si>
  <si>
    <t>Long Creek</t>
  </si>
  <si>
    <t>29658</t>
  </si>
  <si>
    <t>18FWD95163</t>
  </si>
  <si>
    <t>Parkers House 29 11 Inc</t>
  </si>
  <si>
    <t>40 Saint Andrews Dr</t>
  </si>
  <si>
    <t>18FWD95165</t>
  </si>
  <si>
    <t>Classic Solutions</t>
  </si>
  <si>
    <t>2976 Highway 76 Ste D</t>
  </si>
  <si>
    <t>18FWD95166</t>
  </si>
  <si>
    <t>Rack M of New Market Square Inc</t>
  </si>
  <si>
    <t>1150 Henderson Dr</t>
  </si>
  <si>
    <t>18FWD95167</t>
  </si>
  <si>
    <t>14505 County Line Rd</t>
  </si>
  <si>
    <t>18FWD95168</t>
  </si>
  <si>
    <t>Nutec Enterprises, Inc.</t>
  </si>
  <si>
    <t>49645 3 Points Rd</t>
  </si>
  <si>
    <t>18FWD95169</t>
  </si>
  <si>
    <t>Beautiful Cakes and Bridals</t>
  </si>
  <si>
    <t>107 Windchase Ct</t>
  </si>
  <si>
    <t>18FWD95172</t>
  </si>
  <si>
    <t>Hwy 17 N &amp; Fairway Rd</t>
  </si>
  <si>
    <t>28541</t>
  </si>
  <si>
    <t>18FWD95173</t>
  </si>
  <si>
    <t>Yavapai County Farmers &amp; Ranchers Cooperative</t>
  </si>
  <si>
    <t>2572 N Road 1 E</t>
  </si>
  <si>
    <t>18FWD95174</t>
  </si>
  <si>
    <t>101 W Front St</t>
  </si>
  <si>
    <t>Lonoke</t>
  </si>
  <si>
    <t>72086</t>
  </si>
  <si>
    <t>18FWD95176</t>
  </si>
  <si>
    <t>Laestrella</t>
  </si>
  <si>
    <t>903 W Front St</t>
  </si>
  <si>
    <t>18FWD95177</t>
  </si>
  <si>
    <t>The Bargain Barn Inc</t>
  </si>
  <si>
    <t>918 N Glenwood Ave</t>
  </si>
  <si>
    <t>18FWD95178</t>
  </si>
  <si>
    <t>Pmk Enterprises, Inc.</t>
  </si>
  <si>
    <t>1805 Brownsferry St</t>
  </si>
  <si>
    <t>18FWD95179</t>
  </si>
  <si>
    <t>Andys Sea Food Market</t>
  </si>
  <si>
    <t>3450 Highway 53</t>
  </si>
  <si>
    <t>18FWD95180</t>
  </si>
  <si>
    <t>Sweet Barrels, LLC</t>
  </si>
  <si>
    <t>115 Red Maple Cir</t>
  </si>
  <si>
    <t>18FWD95181</t>
  </si>
  <si>
    <t>Kams Food Mart</t>
  </si>
  <si>
    <t>1846 Brownsferry St</t>
  </si>
  <si>
    <t>18FWD95182</t>
  </si>
  <si>
    <t>Tienda Los Garcia II</t>
  </si>
  <si>
    <t>429 N Main St</t>
  </si>
  <si>
    <t>18FWD95183</t>
  </si>
  <si>
    <t>Brothers In Hood Market</t>
  </si>
  <si>
    <t>704 Aberdeen Rd</t>
  </si>
  <si>
    <t>18FWD95184</t>
  </si>
  <si>
    <t>Tibbs Road Convenience Store</t>
  </si>
  <si>
    <t>813 N Tibbs Rd</t>
  </si>
  <si>
    <t>18FWD95185</t>
  </si>
  <si>
    <t>ABS CAKES INC</t>
  </si>
  <si>
    <t>439 N Main St</t>
  </si>
  <si>
    <t>18FWD95186</t>
  </si>
  <si>
    <t>Jim Headrick</t>
  </si>
  <si>
    <t>401 W Gauger Ave</t>
  </si>
  <si>
    <t>18FWD95187</t>
  </si>
  <si>
    <t>The Classic Cake Company</t>
  </si>
  <si>
    <t>1124 N Broadway Ave</t>
  </si>
  <si>
    <t>18FWD95188</t>
  </si>
  <si>
    <t>1102 Us Highway 72 E</t>
  </si>
  <si>
    <t>18FWD95189</t>
  </si>
  <si>
    <t>Guderian Produce Co., Inc.</t>
  </si>
  <si>
    <t>1830 B St</t>
  </si>
  <si>
    <t>18FWD95190</t>
  </si>
  <si>
    <t>Zuber's Prop Nuts</t>
  </si>
  <si>
    <t>105 Timberview Dr</t>
  </si>
  <si>
    <t>18FWD95191</t>
  </si>
  <si>
    <t>Discount Daddies</t>
  </si>
  <si>
    <t>3490 Highway 53</t>
  </si>
  <si>
    <t>18FWD95193</t>
  </si>
  <si>
    <t>Archon Sales</t>
  </si>
  <si>
    <t>2500 Lakeview Rd</t>
  </si>
  <si>
    <t>72116</t>
  </si>
  <si>
    <t>18FWD95194</t>
  </si>
  <si>
    <t>Maola Milk Ice Cream Company</t>
  </si>
  <si>
    <t>1331 White Horse Rd</t>
  </si>
  <si>
    <t>18FWD95195</t>
  </si>
  <si>
    <t>Stop-A-Minit 12</t>
  </si>
  <si>
    <t>578 W Main St</t>
  </si>
  <si>
    <t>18FWD95196</t>
  </si>
  <si>
    <t>104 Branchwood Shopping Ctr</t>
  </si>
  <si>
    <t>18FWD95197</t>
  </si>
  <si>
    <t>MAULDIN DELI</t>
  </si>
  <si>
    <t>505 N Main St Ste A</t>
  </si>
  <si>
    <t>18FWD95198</t>
  </si>
  <si>
    <t>Fish On LLC</t>
  </si>
  <si>
    <t>9 Shore Point Rd</t>
  </si>
  <si>
    <t>18FWD95199</t>
  </si>
  <si>
    <t>Leela Inc</t>
  </si>
  <si>
    <t>11068 Anderson Rd</t>
  </si>
  <si>
    <t>18FWD95200</t>
  </si>
  <si>
    <t>Capt. D'S Seafood</t>
  </si>
  <si>
    <t>1125 N 3rd Ave</t>
  </si>
  <si>
    <t>18FWD95201</t>
  </si>
  <si>
    <t>BJ's Market Cafejeanna Whitley DBA</t>
  </si>
  <si>
    <t>45 Market Plz</t>
  </si>
  <si>
    <t>18FWD95203</t>
  </si>
  <si>
    <t>B J Plants &amp; Produce Inc</t>
  </si>
  <si>
    <t>47 Market Plz</t>
  </si>
  <si>
    <t>18FWD95204</t>
  </si>
  <si>
    <t>North Littlerock Garden &amp; Mkt.</t>
  </si>
  <si>
    <t>18FWD95205</t>
  </si>
  <si>
    <t>8 Watson Rd</t>
  </si>
  <si>
    <t>18FWD95206</t>
  </si>
  <si>
    <t>Lnt Food Services LLC</t>
  </si>
  <si>
    <t>408 E Butler Rd Ste C</t>
  </si>
  <si>
    <t>18FWD95207</t>
  </si>
  <si>
    <t>D Teeter Motor Co</t>
  </si>
  <si>
    <t>13911 Hinson Rd</t>
  </si>
  <si>
    <t>18FWD95208</t>
  </si>
  <si>
    <t>2599 Henderson Dr</t>
  </si>
  <si>
    <t>18FWD95211</t>
  </si>
  <si>
    <t>McArthur Food Mart</t>
  </si>
  <si>
    <t>3600 Mac Arthur Dr</t>
  </si>
  <si>
    <t>72118</t>
  </si>
  <si>
    <t>18FWD95212</t>
  </si>
  <si>
    <t>3518 Highway 153</t>
  </si>
  <si>
    <t>29611</t>
  </si>
  <si>
    <t>18FWD95213</t>
  </si>
  <si>
    <t>Lettie I Curtis</t>
  </si>
  <si>
    <t>3700 John F Kennedy Blvd</t>
  </si>
  <si>
    <t>18FWD95214</t>
  </si>
  <si>
    <t>Natural State Oil</t>
  </si>
  <si>
    <t>18 River Valley Rd</t>
  </si>
  <si>
    <t>18FWD95215</t>
  </si>
  <si>
    <t>Bronson England</t>
  </si>
  <si>
    <t>135 Timberlake Rd</t>
  </si>
  <si>
    <t>18FWD95216</t>
  </si>
  <si>
    <t>Proc's Beverages Inc</t>
  </si>
  <si>
    <t>207 Us Highway 72 W</t>
  </si>
  <si>
    <t>18FWD95217</t>
  </si>
  <si>
    <t>Florence Frozen Foods Inc</t>
  </si>
  <si>
    <t>1050 S Court St</t>
  </si>
  <si>
    <t>18FWD95218</t>
  </si>
  <si>
    <t>Laurinburg Food Mart</t>
  </si>
  <si>
    <t>1201 Produce Market Rd</t>
  </si>
  <si>
    <t>18FWD95219</t>
  </si>
  <si>
    <t>MARKET 58</t>
  </si>
  <si>
    <t>3738 Nc Highway 58</t>
  </si>
  <si>
    <t>18FWD95220</t>
  </si>
  <si>
    <t>G L N INC.</t>
  </si>
  <si>
    <t>1601 N Broadway Ave</t>
  </si>
  <si>
    <t>18FWD95221</t>
  </si>
  <si>
    <t>Mc Alester Food Warehouse, Inc</t>
  </si>
  <si>
    <t>18FWD95222</t>
  </si>
  <si>
    <t>Irene's Cake &amp; Candy Inc</t>
  </si>
  <si>
    <t>304 Springdale Rd Ste 3</t>
  </si>
  <si>
    <t>18FWD95223</t>
  </si>
  <si>
    <t>Golden Gallon 219</t>
  </si>
  <si>
    <t>1200 N Glenwood Ave</t>
  </si>
  <si>
    <t>18FWD95224</t>
  </si>
  <si>
    <t>18FWD95225</t>
  </si>
  <si>
    <t>Lilliy Pad Coffee &amp; Tea Garden</t>
  </si>
  <si>
    <t>24 Adelaide Dr</t>
  </si>
  <si>
    <t>30513</t>
  </si>
  <si>
    <t>18FWD95226</t>
  </si>
  <si>
    <t>Country Junction</t>
  </si>
  <si>
    <t>1631 Pickens Hwy</t>
  </si>
  <si>
    <t>18FWD95227</t>
  </si>
  <si>
    <t>Edwards Cash Saver</t>
  </si>
  <si>
    <t>3801 Camp Robinson Rd</t>
  </si>
  <si>
    <t>18FWD95228</t>
  </si>
  <si>
    <t>1205 Cleveland Hwy</t>
  </si>
  <si>
    <t>18FWD95229</t>
  </si>
  <si>
    <t>Giant Stores LLC</t>
  </si>
  <si>
    <t>50 Datastream Plz</t>
  </si>
  <si>
    <t>18FWD95230</t>
  </si>
  <si>
    <t>NUT HUT</t>
  </si>
  <si>
    <t>3929 Mccain Blvd</t>
  </si>
  <si>
    <t>18FWD95231</t>
  </si>
  <si>
    <t>Ozark Candies &amp; Nuts</t>
  </si>
  <si>
    <t>3929 Mccain Blvd Ste C24</t>
  </si>
  <si>
    <t>18FWD95232</t>
  </si>
  <si>
    <t>Great American Cookies Co</t>
  </si>
  <si>
    <t>3929 Mccain Blvd Ste F06</t>
  </si>
  <si>
    <t>18FWD95233</t>
  </si>
  <si>
    <t>Cox Family Farm &amp; Market</t>
  </si>
  <si>
    <t>4001 Maysville Rd Ne</t>
  </si>
  <si>
    <t>18FWD95234</t>
  </si>
  <si>
    <t>7075 Us Highway 70 E C</t>
  </si>
  <si>
    <t>18FWD95235</t>
  </si>
  <si>
    <t>429 E Main St Ste K</t>
  </si>
  <si>
    <t>18FWD95236</t>
  </si>
  <si>
    <t>Daisy Cakes</t>
  </si>
  <si>
    <t>308 Blackstock Rd</t>
  </si>
  <si>
    <t>Pauline</t>
  </si>
  <si>
    <t>29374</t>
  </si>
  <si>
    <t>18FWD95237</t>
  </si>
  <si>
    <t>William Smith Seafood Inc</t>
  </si>
  <si>
    <t>184 Old River Rd</t>
  </si>
  <si>
    <t>18FWD95238</t>
  </si>
  <si>
    <t>Mauldin Open Air Market</t>
  </si>
  <si>
    <t>699 E Butler Rd</t>
  </si>
  <si>
    <t>18FWD95239</t>
  </si>
  <si>
    <t>ALLEN MARONAY</t>
  </si>
  <si>
    <t>4030 John F Kennedy Blvd</t>
  </si>
  <si>
    <t>18FWD95240</t>
  </si>
  <si>
    <t>116 Brookdale Plz</t>
  </si>
  <si>
    <t>18FWD95241</t>
  </si>
  <si>
    <t>Chastens Produce &amp; Fruit</t>
  </si>
  <si>
    <t>4317 S Us Highway 117</t>
  </si>
  <si>
    <t>Rose Hill</t>
  </si>
  <si>
    <t>28458</t>
  </si>
  <si>
    <t>18FWD95242</t>
  </si>
  <si>
    <t>Hoozjuice, LLC</t>
  </si>
  <si>
    <t>17478 W Washington St</t>
  </si>
  <si>
    <t>18FWD95244</t>
  </si>
  <si>
    <t>American Metal Chemical Corporation</t>
  </si>
  <si>
    <t>390 Canal St</t>
  </si>
  <si>
    <t>18FWD95245</t>
  </si>
  <si>
    <t>Tom E Boggs Inc</t>
  </si>
  <si>
    <t>1813 N Broadway Ave</t>
  </si>
  <si>
    <t>18FWD95246</t>
  </si>
  <si>
    <t>All Things Cake LLC</t>
  </si>
  <si>
    <t>900 Kangley Dr</t>
  </si>
  <si>
    <t>18FWD95247</t>
  </si>
  <si>
    <t>5000 Memorial Pkwy Nw</t>
  </si>
  <si>
    <t>18FWD95248</t>
  </si>
  <si>
    <t>Grace Tropical</t>
  </si>
  <si>
    <t>5085 Moores Mill Rd</t>
  </si>
  <si>
    <t>18FWD95249</t>
  </si>
  <si>
    <t>1108 Aberdeen Rd</t>
  </si>
  <si>
    <t>18FWD95252</t>
  </si>
  <si>
    <t>Richardson &amp; Sons Grocery</t>
  </si>
  <si>
    <t>565 Nc Hwy 20</t>
  </si>
  <si>
    <t>Tar Heel</t>
  </si>
  <si>
    <t>28392</t>
  </si>
  <si>
    <t>18FWD95253</t>
  </si>
  <si>
    <t>Stafford's Shopping Center Inc</t>
  </si>
  <si>
    <t>1303 Tacoma Dr</t>
  </si>
  <si>
    <t>18FWD95255</t>
  </si>
  <si>
    <t>11525 Cantrell Rd Ste 800</t>
  </si>
  <si>
    <t>18FWD95256</t>
  </si>
  <si>
    <t>1221 Barnes St</t>
  </si>
  <si>
    <t>18FWD95257</t>
  </si>
  <si>
    <t>WILSON FOOD CENTERS INC</t>
  </si>
  <si>
    <t>929 W College St</t>
  </si>
  <si>
    <t>18FWD95258</t>
  </si>
  <si>
    <t>4401 Camp Robinson Rd</t>
  </si>
  <si>
    <t>18FWD95259</t>
  </si>
  <si>
    <t>Vonessen Inc</t>
  </si>
  <si>
    <t>11 International Ct</t>
  </si>
  <si>
    <t>18FWD95260</t>
  </si>
  <si>
    <t>Five Star Food Service</t>
  </si>
  <si>
    <t>1280 Veterans Dr</t>
  </si>
  <si>
    <t>18FWD95262</t>
  </si>
  <si>
    <t>Packing B &amp; W</t>
  </si>
  <si>
    <t>1038 Pinckney Rd</t>
  </si>
  <si>
    <t>18FWD95263</t>
  </si>
  <si>
    <t>Clipper Petroleum, Inc.</t>
  </si>
  <si>
    <t>2201 Chattanooga Rd</t>
  </si>
  <si>
    <t>18FWD95264</t>
  </si>
  <si>
    <t>Unity Grocery</t>
  </si>
  <si>
    <t>3010 Unity Church Rd</t>
  </si>
  <si>
    <t>18FWD95265</t>
  </si>
  <si>
    <t>Delta Fresh Foods Initiative Incorporated</t>
  </si>
  <si>
    <t>4408 Mcingvale Rd</t>
  </si>
  <si>
    <t>18FWD95266</t>
  </si>
  <si>
    <t>S &amp; Z Super Market</t>
  </si>
  <si>
    <t>16231 Shaw Rd</t>
  </si>
  <si>
    <t>18FWD95267</t>
  </si>
  <si>
    <t>Suitor Meat Company, Inc</t>
  </si>
  <si>
    <t>95 County Road 516</t>
  </si>
  <si>
    <t>Rienzi</t>
  </si>
  <si>
    <t>38865</t>
  </si>
  <si>
    <t>18FWD95269</t>
  </si>
  <si>
    <t>River City Coffee, Tea and Candy LLC</t>
  </si>
  <si>
    <t>14 Glade Ct</t>
  </si>
  <si>
    <t>18FWD95270</t>
  </si>
  <si>
    <t>River City Tea Coffee &amp; Cream</t>
  </si>
  <si>
    <t>18FWD95271</t>
  </si>
  <si>
    <t>Eliza Coffee Mem Hosp Clinical Lab</t>
  </si>
  <si>
    <t>603 W College St</t>
  </si>
  <si>
    <t>18FWD95272</t>
  </si>
  <si>
    <t>Hometown Grocery Inc</t>
  </si>
  <si>
    <t>608 S Jefferson St</t>
  </si>
  <si>
    <t>18FWD95273</t>
  </si>
  <si>
    <t>Java Bistro LLC</t>
  </si>
  <si>
    <t>102 Crown Empire Ct</t>
  </si>
  <si>
    <t>18FWD95274</t>
  </si>
  <si>
    <t>Suzannes Bakery &amp; Eatery</t>
  </si>
  <si>
    <t>1207 E Forrest St Ste F</t>
  </si>
  <si>
    <t>18FWD95275</t>
  </si>
  <si>
    <t>1287 Cleveland Hwy</t>
  </si>
  <si>
    <t>18FWD95276</t>
  </si>
  <si>
    <t>1287 N Glenwood Ave</t>
  </si>
  <si>
    <t>18FWD95277</t>
  </si>
  <si>
    <t>Gorman Plaza Market</t>
  </si>
  <si>
    <t>49744 Gorman Post Rd</t>
  </si>
  <si>
    <t>Lebec</t>
  </si>
  <si>
    <t>93243</t>
  </si>
  <si>
    <t>18FWD95278</t>
  </si>
  <si>
    <t>Dwarf Dog Donuts LLC</t>
  </si>
  <si>
    <t>8 Red Jonathan Ct</t>
  </si>
  <si>
    <t>18FWD95279</t>
  </si>
  <si>
    <t>Ken Andrews</t>
  </si>
  <si>
    <t>1400 E Smith St</t>
  </si>
  <si>
    <t>18FWD95280</t>
  </si>
  <si>
    <t>Tienda Y Carniceria Tauro</t>
  </si>
  <si>
    <t>3344 Nc Highway 20 E</t>
  </si>
  <si>
    <t>Saint Pauls</t>
  </si>
  <si>
    <t>28384</t>
  </si>
  <si>
    <t>18FWD95281</t>
  </si>
  <si>
    <t>John C Harris Jr</t>
  </si>
  <si>
    <t>407 S Court St</t>
  </si>
  <si>
    <t>18FWD95282</t>
  </si>
  <si>
    <t>L &amp; S Food Market</t>
  </si>
  <si>
    <t>1607 E Forrest St</t>
  </si>
  <si>
    <t>18FWD95284</t>
  </si>
  <si>
    <t>Back To The Basics</t>
  </si>
  <si>
    <t>959a Highway 314 Sw</t>
  </si>
  <si>
    <t>18FWD95285</t>
  </si>
  <si>
    <t>2509 Mccain Blvd</t>
  </si>
  <si>
    <t>18FWD95286</t>
  </si>
  <si>
    <t>6 Kallam Way</t>
  </si>
  <si>
    <t>18FWD95288</t>
  </si>
  <si>
    <t>Guardian Foodservices LLC</t>
  </si>
  <si>
    <t>4120 Western Blvd</t>
  </si>
  <si>
    <t>18FWD95289</t>
  </si>
  <si>
    <t>El Paisano Authentic Mexican Food Inc</t>
  </si>
  <si>
    <t>406 W 47th St</t>
  </si>
  <si>
    <t>18FWD95290</t>
  </si>
  <si>
    <t>Herban Eats</t>
  </si>
  <si>
    <t>203 Karsten Creek Dr</t>
  </si>
  <si>
    <t>18FWD95291</t>
  </si>
  <si>
    <t>Juhi Food Mart</t>
  </si>
  <si>
    <t>5208 Moores Mill Rd</t>
  </si>
  <si>
    <t>18FWD95292</t>
  </si>
  <si>
    <t>341 Ne Sanders Dr</t>
  </si>
  <si>
    <t>18FWD95293</t>
  </si>
  <si>
    <t>American Meats LLC</t>
  </si>
  <si>
    <t>626 Staunton Bridge Rd</t>
  </si>
  <si>
    <t>18FWD95295</t>
  </si>
  <si>
    <t>2200 Gum Branch Rd Ste F</t>
  </si>
  <si>
    <t>18FWD95296</t>
  </si>
  <si>
    <t>The Produce Stand</t>
  </si>
  <si>
    <t>2213 Park Ave</t>
  </si>
  <si>
    <t>18FWD95297</t>
  </si>
  <si>
    <t>1170 Doughnuts Inc</t>
  </si>
  <si>
    <t>18FWD95298</t>
  </si>
  <si>
    <t>Cakes By Dorcus</t>
  </si>
  <si>
    <t>10 Workman Dr</t>
  </si>
  <si>
    <t>18FWD95299</t>
  </si>
  <si>
    <t>Marketplace Connection Arkansas Inc</t>
  </si>
  <si>
    <t>12911 Cantrell Rd</t>
  </si>
  <si>
    <t>18FWD95300</t>
  </si>
  <si>
    <t>4157 Western Blvd</t>
  </si>
  <si>
    <t>18FWD95301</t>
  </si>
  <si>
    <t>Express Shop 30</t>
  </si>
  <si>
    <t>1716 Battleground Dr</t>
  </si>
  <si>
    <t>Iuka</t>
  </si>
  <si>
    <t>38852</t>
  </si>
  <si>
    <t>18FWD95302</t>
  </si>
  <si>
    <t>Dove White Market</t>
  </si>
  <si>
    <t>23010 Nick Davis Rd</t>
  </si>
  <si>
    <t>18FWD95303</t>
  </si>
  <si>
    <t>Store N Deli</t>
  </si>
  <si>
    <t>119 N Cedar St</t>
  </si>
  <si>
    <t>18FWD95304</t>
  </si>
  <si>
    <t>SERVICE HAND</t>
  </si>
  <si>
    <t>6217 Melrose Rd Nw</t>
  </si>
  <si>
    <t>18FWD95305</t>
  </si>
  <si>
    <t>Misc. Provider, LLC</t>
  </si>
  <si>
    <t>109 Waverly Hall Ln</t>
  </si>
  <si>
    <t>18FWD95306</t>
  </si>
  <si>
    <t>Newton Valley Farm, Inc</t>
  </si>
  <si>
    <t>4936 Newton Rd Ne</t>
  </si>
  <si>
    <t>18FWD95307</t>
  </si>
  <si>
    <t>6070 Moores Mill Rd</t>
  </si>
  <si>
    <t>18FWD95309</t>
  </si>
  <si>
    <t>Hometown Market of Limestone County, Inc.</t>
  </si>
  <si>
    <t>100 Us Highway 31 S</t>
  </si>
  <si>
    <t>18FWD95310</t>
  </si>
  <si>
    <t>Fruit That Remains Inc</t>
  </si>
  <si>
    <t>8 Westchase Dr</t>
  </si>
  <si>
    <t>18FWD95311</t>
  </si>
  <si>
    <t>Senor Pino's LLC</t>
  </si>
  <si>
    <t>643 Hwy 314 Sw Ste A</t>
  </si>
  <si>
    <t>18FWD95312</t>
  </si>
  <si>
    <t>1715 Belgrade Swansboro Rd</t>
  </si>
  <si>
    <t>28555</t>
  </si>
  <si>
    <t>18FWD95313</t>
  </si>
  <si>
    <t>Chicken City</t>
  </si>
  <si>
    <t>5107 Warden Rd Ste 6</t>
  </si>
  <si>
    <t>18FWD95314</t>
  </si>
  <si>
    <t>James Grocery &amp; Grill</t>
  </si>
  <si>
    <t>5489 S Nc Highway 50</t>
  </si>
  <si>
    <t>18FWD95317</t>
  </si>
  <si>
    <t>Gourmet Shoppe</t>
  </si>
  <si>
    <t>320 N Court St</t>
  </si>
  <si>
    <t>18FWD95318</t>
  </si>
  <si>
    <t>Kum &amp; Go, L.C.</t>
  </si>
  <si>
    <t>5216 John F Kennedy Blvd</t>
  </si>
  <si>
    <t>18FWD95319</t>
  </si>
  <si>
    <t>483 Vista Larga Dr Sw</t>
  </si>
  <si>
    <t>18FWD95320</t>
  </si>
  <si>
    <t>Dixon Food Group</t>
  </si>
  <si>
    <t>2401 Gum Branch Rd</t>
  </si>
  <si>
    <t>18FWD95321</t>
  </si>
  <si>
    <t>4609 Dairy Dr</t>
  </si>
  <si>
    <t>18FWD95323</t>
  </si>
  <si>
    <t>410 Pelzer Hwy</t>
  </si>
  <si>
    <t>18FWD95324</t>
  </si>
  <si>
    <t>Cj's Foodservice LLC</t>
  </si>
  <si>
    <t>19 Arles Dr</t>
  </si>
  <si>
    <t>18FWD95325</t>
  </si>
  <si>
    <t>The Gettin Place</t>
  </si>
  <si>
    <t>15921 Cedar Ln</t>
  </si>
  <si>
    <t>18FWD95326</t>
  </si>
  <si>
    <t>Southland Merchandising Co</t>
  </si>
  <si>
    <t>1221 E Reeder St</t>
  </si>
  <si>
    <t>18FWD95327</t>
  </si>
  <si>
    <t>Cockrum Country Grocery</t>
  </si>
  <si>
    <t>3911 Highway 305 S</t>
  </si>
  <si>
    <t>18FWD95328</t>
  </si>
  <si>
    <t>Organic Growing Produce</t>
  </si>
  <si>
    <t>50802 280th St W</t>
  </si>
  <si>
    <t>18FWD95329</t>
  </si>
  <si>
    <t>326 S 5th St</t>
  </si>
  <si>
    <t>18FWD95330</t>
  </si>
  <si>
    <t>2431 Gum Branch Rd</t>
  </si>
  <si>
    <t>18FWD95331</t>
  </si>
  <si>
    <t>Staggs Groceries</t>
  </si>
  <si>
    <t>1424 Huntsville Rd</t>
  </si>
  <si>
    <t>18FWD95332</t>
  </si>
  <si>
    <t>Tandt Super Thrift Plus</t>
  </si>
  <si>
    <t>203 N Jefferson St</t>
  </si>
  <si>
    <t>18FWD95334</t>
  </si>
  <si>
    <t>Himansh LLC</t>
  </si>
  <si>
    <t>750 Meadow Lake Rd</t>
  </si>
  <si>
    <t>18FWD95335</t>
  </si>
  <si>
    <t>444 N Wood Ave</t>
  </si>
  <si>
    <t>18FWD95336</t>
  </si>
  <si>
    <t>Circle B</t>
  </si>
  <si>
    <t>1003 E 4th Ave</t>
  </si>
  <si>
    <t>Red Springs</t>
  </si>
  <si>
    <t>28377</t>
  </si>
  <si>
    <t>18FWD95337</t>
  </si>
  <si>
    <t>A&amp;M Stop N Shop</t>
  </si>
  <si>
    <t>719 E Broad St</t>
  </si>
  <si>
    <t>18FWD95338</t>
  </si>
  <si>
    <t>1695 Red Oak Dr Unit 175</t>
  </si>
  <si>
    <t>18FWD95339</t>
  </si>
  <si>
    <t>Moody Fish</t>
  </si>
  <si>
    <t>838 Pearl Loop</t>
  </si>
  <si>
    <t>18FWD95341</t>
  </si>
  <si>
    <t>2700 Woodruff Rd</t>
  </si>
  <si>
    <t>18FWD95342</t>
  </si>
  <si>
    <t>Flint River Coffee Company</t>
  </si>
  <si>
    <t>1443 Winchester Rd Ne</t>
  </si>
  <si>
    <t>18FWD95343</t>
  </si>
  <si>
    <t>Lowrys One Stop</t>
  </si>
  <si>
    <t>2461 Lowrys Hwy</t>
  </si>
  <si>
    <t>18FWD95344</t>
  </si>
  <si>
    <t>2607 Woodruff Rd</t>
  </si>
  <si>
    <t>18FWD95346</t>
  </si>
  <si>
    <t>5600 Landers Rd</t>
  </si>
  <si>
    <t>18FWD95347</t>
  </si>
  <si>
    <t>Izard &amp; Co Chocolates LLC</t>
  </si>
  <si>
    <t>116 Trelon Way</t>
  </si>
  <si>
    <t>18FWD95348</t>
  </si>
  <si>
    <t>2815 Woodruff Rd</t>
  </si>
  <si>
    <t>18FWD95349</t>
  </si>
  <si>
    <t>Super Value Mart</t>
  </si>
  <si>
    <t>1811 Nick Davis Rd</t>
  </si>
  <si>
    <t>18FWD95350</t>
  </si>
  <si>
    <t>McMahan Candy</t>
  </si>
  <si>
    <t>5515 John F Kennedy Blvd</t>
  </si>
  <si>
    <t>18FWD95351</t>
  </si>
  <si>
    <t>Candy Panda, LLC</t>
  </si>
  <si>
    <t>103 Mountain Oak Ln</t>
  </si>
  <si>
    <t>Blairsville</t>
  </si>
  <si>
    <t>30512</t>
  </si>
  <si>
    <t>18FWD95352</t>
  </si>
  <si>
    <t>Elkton Street Grocery</t>
  </si>
  <si>
    <t>431 Elkton St</t>
  </si>
  <si>
    <t>18FWD95353</t>
  </si>
  <si>
    <t>2709 Chattanooga Rd Ste 4</t>
  </si>
  <si>
    <t>18FWD95355</t>
  </si>
  <si>
    <t>Stock Up Food Mart</t>
  </si>
  <si>
    <t>369 Dixie Rd</t>
  </si>
  <si>
    <t>18FWD95356</t>
  </si>
  <si>
    <t>Bobalicious Tea LLC</t>
  </si>
  <si>
    <t>2510 Main St Ne Ste E</t>
  </si>
  <si>
    <t>18FWD95357</t>
  </si>
  <si>
    <t>2803 White Horse Rd</t>
  </si>
  <si>
    <t>18FWD95358</t>
  </si>
  <si>
    <t>120 S Odom Rd</t>
  </si>
  <si>
    <t>18FWD95361</t>
  </si>
  <si>
    <t>2580 Main St Ne</t>
  </si>
  <si>
    <t>18FWD95362</t>
  </si>
  <si>
    <t>Sunrise Grocery</t>
  </si>
  <si>
    <t>5817 Gainesville Hwy</t>
  </si>
  <si>
    <t>18FWD95363</t>
  </si>
  <si>
    <t>Brooks Grocery Inc</t>
  </si>
  <si>
    <t>600 Battleground Dr</t>
  </si>
  <si>
    <t>18FWD95364</t>
  </si>
  <si>
    <t>Jetro Cash and Carry</t>
  </si>
  <si>
    <t>1060 E Butler Rd</t>
  </si>
  <si>
    <t>18FWD95365</t>
  </si>
  <si>
    <t>D and D Grocery</t>
  </si>
  <si>
    <t>7635 Wall Triana Hwy</t>
  </si>
  <si>
    <t>18FWD95367</t>
  </si>
  <si>
    <t>The All Occasion Cake Creator LLC</t>
  </si>
  <si>
    <t>721 Ghio Rd</t>
  </si>
  <si>
    <t>Hamlet</t>
  </si>
  <si>
    <t>28345</t>
  </si>
  <si>
    <t>18FWD95369</t>
  </si>
  <si>
    <t>Club Care Inc</t>
  </si>
  <si>
    <t>6323 Ranch Dr Ste A</t>
  </si>
  <si>
    <t>18FWD95371</t>
  </si>
  <si>
    <t>7-Eleven Store</t>
  </si>
  <si>
    <t>3465 State Highway 47</t>
  </si>
  <si>
    <t>18FWD95373</t>
  </si>
  <si>
    <t>Bm &amp; Tk, Inc.</t>
  </si>
  <si>
    <t>20 Chisolm Trl</t>
  </si>
  <si>
    <t>18FWD95374</t>
  </si>
  <si>
    <t>Food Value</t>
  </si>
  <si>
    <t>1762 Winchester Rd Ne</t>
  </si>
  <si>
    <t>18FWD95375</t>
  </si>
  <si>
    <t>504 Tonawanda Trl</t>
  </si>
  <si>
    <t>18FWD95376</t>
  </si>
  <si>
    <t>Delicate Delights Cakes &amp; Confections</t>
  </si>
  <si>
    <t>115 Intracoastal Dr</t>
  </si>
  <si>
    <t>18FWD95377</t>
  </si>
  <si>
    <t>Erin Springs Superette</t>
  </si>
  <si>
    <t>13102 N County Road 3029</t>
  </si>
  <si>
    <t>Lindsay</t>
  </si>
  <si>
    <t>73052</t>
  </si>
  <si>
    <t>18FWD95378</t>
  </si>
  <si>
    <t>Richardson's Tobermory Grocery</t>
  </si>
  <si>
    <t>1632 Pages Lake Rd</t>
  </si>
  <si>
    <t>18FWD95379</t>
  </si>
  <si>
    <t>Eddie's Savory Food Products, LLC</t>
  </si>
  <si>
    <t>417 Highway 314 Nw</t>
  </si>
  <si>
    <t>18FWD95380</t>
  </si>
  <si>
    <t>Treeline Market</t>
  </si>
  <si>
    <t>22 Club Dr</t>
  </si>
  <si>
    <t>18FWD95381</t>
  </si>
  <si>
    <t>B I Fast Mart 2</t>
  </si>
  <si>
    <t>2800 Greenville Hwy</t>
  </si>
  <si>
    <t>29640</t>
  </si>
  <si>
    <t>18FWD95382</t>
  </si>
  <si>
    <t>Romero's Produce</t>
  </si>
  <si>
    <t>702 W 1st St</t>
  </si>
  <si>
    <t>Deaf Smith County</t>
  </si>
  <si>
    <t>79045</t>
  </si>
  <si>
    <t>18FWD95384</t>
  </si>
  <si>
    <t>Anderson Meets &amp; Butcher</t>
  </si>
  <si>
    <t>1737 Powdersville Rd A</t>
  </si>
  <si>
    <t>18FWD95385</t>
  </si>
  <si>
    <t>THE BUTCHER SHOP INC</t>
  </si>
  <si>
    <t>18FWD95386</t>
  </si>
  <si>
    <t>Seasons of Love Cakes LLC</t>
  </si>
  <si>
    <t>175 Sunset Dr</t>
  </si>
  <si>
    <t>18FWD95387</t>
  </si>
  <si>
    <t>The Milk Road</t>
  </si>
  <si>
    <t>403 Brunswick Dr</t>
  </si>
  <si>
    <t>18FWD95390</t>
  </si>
  <si>
    <t>Johns Shop Easy</t>
  </si>
  <si>
    <t>2614 Huntsville Rd</t>
  </si>
  <si>
    <t>18FWD95391</t>
  </si>
  <si>
    <t>Charlies Nuthouse</t>
  </si>
  <si>
    <t>451 Lingo Rd</t>
  </si>
  <si>
    <t>18FWD95392</t>
  </si>
  <si>
    <t>Tienda Mexicana La Fuente</t>
  </si>
  <si>
    <t>1000 N Jefferson St</t>
  </si>
  <si>
    <t>18FWD95394</t>
  </si>
  <si>
    <t>Francis Wholesale Co., Inc.</t>
  </si>
  <si>
    <t>3048 White Horse Rd</t>
  </si>
  <si>
    <t>18FWD95395</t>
  </si>
  <si>
    <t>Grey Street Market LLC</t>
  </si>
  <si>
    <t>6 Grey St</t>
  </si>
  <si>
    <t>18FWD95396</t>
  </si>
  <si>
    <t>Ahold U.S.A., Inc.</t>
  </si>
  <si>
    <t>651 Brookfield Pkwy Ste 100</t>
  </si>
  <si>
    <t>18FWD95398</t>
  </si>
  <si>
    <t>11 Commodore LLC</t>
  </si>
  <si>
    <t>35 Tide Turn Dr</t>
  </si>
  <si>
    <t>29676</t>
  </si>
  <si>
    <t>18FWD95399</t>
  </si>
  <si>
    <t>Smith JM Corp</t>
  </si>
  <si>
    <t>3 Research Dr</t>
  </si>
  <si>
    <t>18FWD95400</t>
  </si>
  <si>
    <t>Teris Sweet Garden</t>
  </si>
  <si>
    <t>120 Main St Nw</t>
  </si>
  <si>
    <t>18FWD95401</t>
  </si>
  <si>
    <t>H N H Gracery</t>
  </si>
  <si>
    <t>3015 Highway 51 S</t>
  </si>
  <si>
    <t>18FWD95402</t>
  </si>
  <si>
    <t>210 E 4th Ave</t>
  </si>
  <si>
    <t>18FWD95403</t>
  </si>
  <si>
    <t>Hwy 19 West</t>
  </si>
  <si>
    <t>73057</t>
  </si>
  <si>
    <t>18FWD95404</t>
  </si>
  <si>
    <t>Papa's Trading Co</t>
  </si>
  <si>
    <t>Hwy 19w</t>
  </si>
  <si>
    <t>18FWD95405</t>
  </si>
  <si>
    <t>Country Fresh Foods</t>
  </si>
  <si>
    <t>582 N 5th St</t>
  </si>
  <si>
    <t>18FWD95407</t>
  </si>
  <si>
    <t>Tristate Beverage Service, LLC</t>
  </si>
  <si>
    <t>1408 Easy St</t>
  </si>
  <si>
    <t>Needles</t>
  </si>
  <si>
    <t>92363</t>
  </si>
  <si>
    <t>18FWD95408</t>
  </si>
  <si>
    <t>BUDDY KING</t>
  </si>
  <si>
    <t>19660 Cox Rd</t>
  </si>
  <si>
    <t>18FWD95409</t>
  </si>
  <si>
    <t>Frosty Treats, Inc.</t>
  </si>
  <si>
    <t>6708 E Meadow Ln</t>
  </si>
  <si>
    <t>18FWD95410</t>
  </si>
  <si>
    <t>Crows Custom Cookies</t>
  </si>
  <si>
    <t>216 Pinon St</t>
  </si>
  <si>
    <t>Frazier Park</t>
  </si>
  <si>
    <t>93225</t>
  </si>
  <si>
    <t>18FWD95411</t>
  </si>
  <si>
    <t>Backyard Dreams, Inc.</t>
  </si>
  <si>
    <t>1 Finsbury Ln</t>
  </si>
  <si>
    <t>18FWD95412</t>
  </si>
  <si>
    <t>Riverstone Cakes and Confections LLC</t>
  </si>
  <si>
    <t>106 Grassy Bank Dr</t>
  </si>
  <si>
    <t>35761</t>
  </si>
  <si>
    <t>18FWD95413</t>
  </si>
  <si>
    <t>Cross Roads</t>
  </si>
  <si>
    <t>1520 Old Ccc Camp Rd</t>
  </si>
  <si>
    <t>18FWD95414</t>
  </si>
  <si>
    <t>V and T Enterprises</t>
  </si>
  <si>
    <t>3985 Old Lowery Rd</t>
  </si>
  <si>
    <t>18FWD95417</t>
  </si>
  <si>
    <t>HENLEY'S WHOLESALE MEATS, INC.</t>
  </si>
  <si>
    <t>28 Remount Rd</t>
  </si>
  <si>
    <t>18FWD95420</t>
  </si>
  <si>
    <t>La Azteca Supemercado</t>
  </si>
  <si>
    <t>1316a N Jefferson St</t>
  </si>
  <si>
    <t>18FWD95421</t>
  </si>
  <si>
    <t>La Flor De Izucar</t>
  </si>
  <si>
    <t>108 W 3rd Ave</t>
  </si>
  <si>
    <t>18FWD95422</t>
  </si>
  <si>
    <t>Pool Fisheries, Inc.</t>
  </si>
  <si>
    <t>1131 Brownsville Loop</t>
  </si>
  <si>
    <t>18FWD95423</t>
  </si>
  <si>
    <t>Golden Cakes Inc</t>
  </si>
  <si>
    <t>21620 Highway 10 Ste 110</t>
  </si>
  <si>
    <t>18FWD95425</t>
  </si>
  <si>
    <t>AMI Operating Inc</t>
  </si>
  <si>
    <t>110 S Lawton Ave</t>
  </si>
  <si>
    <t>18FWD95426</t>
  </si>
  <si>
    <t>1021 S Pendleton St Ste A</t>
  </si>
  <si>
    <t>18FWD95427</t>
  </si>
  <si>
    <t>Le Blue Five Gallon</t>
  </si>
  <si>
    <t>1784 Kellum Loop Rd</t>
  </si>
  <si>
    <t>18FWD95429</t>
  </si>
  <si>
    <t>O K Produce</t>
  </si>
  <si>
    <t>3312 Huntsville Rd</t>
  </si>
  <si>
    <t>18FWD95431</t>
  </si>
  <si>
    <t>Gardenia's Cakes &amp; Catering</t>
  </si>
  <si>
    <t>26647 Barksdale Rd</t>
  </si>
  <si>
    <t>18FWD95433</t>
  </si>
  <si>
    <t>Greenville Grocery Delivery</t>
  </si>
  <si>
    <t>20 Hemingford Cir</t>
  </si>
  <si>
    <t>18FWD95434</t>
  </si>
  <si>
    <t>2246 Winchester Rd Ne</t>
  </si>
  <si>
    <t>18FWD95437</t>
  </si>
  <si>
    <t>1030 Thousand Oaks Blvd</t>
  </si>
  <si>
    <t>18FWD95439</t>
  </si>
  <si>
    <t>Action Food Mart</t>
  </si>
  <si>
    <t>1517 N Jefferson St</t>
  </si>
  <si>
    <t>18FWD95440</t>
  </si>
  <si>
    <t>Ankr Food Mart</t>
  </si>
  <si>
    <t>18FWD95441</t>
  </si>
  <si>
    <t>815 Liberty Dr</t>
  </si>
  <si>
    <t>18FWD95442</t>
  </si>
  <si>
    <t>Keeton International, LLC</t>
  </si>
  <si>
    <t>6929 Jfk Blvd</t>
  </si>
  <si>
    <t>18FWD95443</t>
  </si>
  <si>
    <t>Kroger Limited Partnership I</t>
  </si>
  <si>
    <t>6929 Jfk Blvd Ste 5</t>
  </si>
  <si>
    <t>18FWD95444</t>
  </si>
  <si>
    <t>6929 John F Kennedy Blvd Ste 5</t>
  </si>
  <si>
    <t>18FWD95445</t>
  </si>
  <si>
    <t>Government Marketplace LLC</t>
  </si>
  <si>
    <t>850 S Pleasantburg Dr</t>
  </si>
  <si>
    <t>18FWD95446</t>
  </si>
  <si>
    <t>Steves Lils</t>
  </si>
  <si>
    <t>1320 N Pine St</t>
  </si>
  <si>
    <t>18FWD95447</t>
  </si>
  <si>
    <t>Michuacan Del Norte</t>
  </si>
  <si>
    <t>3552 State Highway 47</t>
  </si>
  <si>
    <t>Peralta</t>
  </si>
  <si>
    <t>87042</t>
  </si>
  <si>
    <t>18FWD95448</t>
  </si>
  <si>
    <t>1635 Woodruff Rd</t>
  </si>
  <si>
    <t>18FWD95449</t>
  </si>
  <si>
    <t>722 Grove Rd</t>
  </si>
  <si>
    <t>18FWD95450</t>
  </si>
  <si>
    <t>1750 Woodruff Rd</t>
  </si>
  <si>
    <t>18FWD95451</t>
  </si>
  <si>
    <t>Carolina Fresh Fish &amp; Seafood Market, LLC</t>
  </si>
  <si>
    <t>2400 Anderson Rd</t>
  </si>
  <si>
    <t>18FWD95452</t>
  </si>
  <si>
    <t>Mahi Food Mart</t>
  </si>
  <si>
    <t>18FWD95453</t>
  </si>
  <si>
    <t>1818 Woodruff Rd</t>
  </si>
  <si>
    <t>18FWD95454</t>
  </si>
  <si>
    <t>Garner's Natural Life On Woodruff, LLC</t>
  </si>
  <si>
    <t>1601 Woodruff Rd Ste A-B</t>
  </si>
  <si>
    <t>18FWD95455</t>
  </si>
  <si>
    <t>101 Verdae Blvd</t>
  </si>
  <si>
    <t>18FWD95456</t>
  </si>
  <si>
    <t>Hometown Market of Decatur Inc</t>
  </si>
  <si>
    <t>1421 N Wood Ave</t>
  </si>
  <si>
    <t>18FWD95458</t>
  </si>
  <si>
    <t>Shreeji Corp</t>
  </si>
  <si>
    <t>8007 N Highway 27</t>
  </si>
  <si>
    <t>Rock Spring</t>
  </si>
  <si>
    <t>30739</t>
  </si>
  <si>
    <t>18FWD95459</t>
  </si>
  <si>
    <t>BISCOE IGA</t>
  </si>
  <si>
    <t>Biscoe</t>
  </si>
  <si>
    <t>72017</t>
  </si>
  <si>
    <t>18FWD95460</t>
  </si>
  <si>
    <t>1467 Woodruff Rd Ste B</t>
  </si>
  <si>
    <t>18FWD95461</t>
  </si>
  <si>
    <t>Radha Indian Grocers</t>
  </si>
  <si>
    <t>9 Hendrix Dr</t>
  </si>
  <si>
    <t>18FWD95462</t>
  </si>
  <si>
    <t>Express 99</t>
  </si>
  <si>
    <t>18020 Al Highway 99</t>
  </si>
  <si>
    <t>35614</t>
  </si>
  <si>
    <t>18FWD95464</t>
  </si>
  <si>
    <t>Mather Bros. Inc.</t>
  </si>
  <si>
    <t>1200 E Broadway St</t>
  </si>
  <si>
    <t>18FWD95465</t>
  </si>
  <si>
    <t>El Paraiso Market</t>
  </si>
  <si>
    <t>488 Lennox Way</t>
  </si>
  <si>
    <t>18FWD95470</t>
  </si>
  <si>
    <t>M &amp; C Herbal, Inc.</t>
  </si>
  <si>
    <t>1202 Constitution Dr</t>
  </si>
  <si>
    <t>18FWD95471</t>
  </si>
  <si>
    <t>6 K Mart Plz</t>
  </si>
  <si>
    <t>18FWD95474</t>
  </si>
  <si>
    <t>KRISHNIA GROCERY INC</t>
  </si>
  <si>
    <t>1288 Woodruff Rd</t>
  </si>
  <si>
    <t>18FWD95475</t>
  </si>
  <si>
    <t>Super Star Food Mart</t>
  </si>
  <si>
    <t>201 Frasier Mountain Park Rd</t>
  </si>
  <si>
    <t>18FWD95477</t>
  </si>
  <si>
    <t>6525 Calhoun Memorial Hwy</t>
  </si>
  <si>
    <t>18FWD95478</t>
  </si>
  <si>
    <t>Malloy Food Distributors</t>
  </si>
  <si>
    <t>125 Harvest Moon Dr</t>
  </si>
  <si>
    <t>18FWD95479</t>
  </si>
  <si>
    <t>105 E Park Ave</t>
  </si>
  <si>
    <t>18FWD95481</t>
  </si>
  <si>
    <t>Lowes Mercado</t>
  </si>
  <si>
    <t>18FWD95482</t>
  </si>
  <si>
    <t>Couture Cakes of Greenville</t>
  </si>
  <si>
    <t>1325 Miller Rd Ste H</t>
  </si>
  <si>
    <t>18FWD95483</t>
  </si>
  <si>
    <t>Godwin Food Store Inc</t>
  </si>
  <si>
    <t>588 S Sycamore St</t>
  </si>
  <si>
    <t>18FWD95485</t>
  </si>
  <si>
    <t>Tom &amp; Joyce Produce</t>
  </si>
  <si>
    <t>8610 Highway 11</t>
  </si>
  <si>
    <t>30752</t>
  </si>
  <si>
    <t>18FWD95489</t>
  </si>
  <si>
    <t>Rouse Brothers Produce, Inc.</t>
  </si>
  <si>
    <t>1526 W Charity Rd</t>
  </si>
  <si>
    <t>18FWD95490</t>
  </si>
  <si>
    <t>4206 Huntsville Rd</t>
  </si>
  <si>
    <t>18FWD95491</t>
  </si>
  <si>
    <t>1211 Woodruff Rd</t>
  </si>
  <si>
    <t>18FWD95492</t>
  </si>
  <si>
    <t>7630 Hardin Dr</t>
  </si>
  <si>
    <t>18FWD95494</t>
  </si>
  <si>
    <t>Foodland 0116</t>
  </si>
  <si>
    <t>1708 Darby Dr</t>
  </si>
  <si>
    <t>18FWD95496</t>
  </si>
  <si>
    <t>Shop Rite Food Stores</t>
  </si>
  <si>
    <t>18FWD95497</t>
  </si>
  <si>
    <t>2222 Augusta St Ste 4</t>
  </si>
  <si>
    <t>18FWD95498</t>
  </si>
  <si>
    <t>QUICK CORNER FOOD MART</t>
  </si>
  <si>
    <t>4203 Huntsville Rd</t>
  </si>
  <si>
    <t>18FWD95499</t>
  </si>
  <si>
    <t>Commerce Street Market</t>
  </si>
  <si>
    <t>74 W Commerce St</t>
  </si>
  <si>
    <t>18FWD95500</t>
  </si>
  <si>
    <t>Hernando Doughnuts</t>
  </si>
  <si>
    <t>417 E Commerce St</t>
  </si>
  <si>
    <t>18FWD95501</t>
  </si>
  <si>
    <t>Red Square Market</t>
  </si>
  <si>
    <t>427 E Commerce St</t>
  </si>
  <si>
    <t>18FWD95502</t>
  </si>
  <si>
    <t>3111 Mclendon Rd</t>
  </si>
  <si>
    <t>Morven</t>
  </si>
  <si>
    <t>Anson County</t>
  </si>
  <si>
    <t>28119</t>
  </si>
  <si>
    <t>18FWD95503</t>
  </si>
  <si>
    <t>Venture Donuts LLC</t>
  </si>
  <si>
    <t>2123 Augusta St</t>
  </si>
  <si>
    <t>18FWD95506</t>
  </si>
  <si>
    <t>The Donut Experiment</t>
  </si>
  <si>
    <t>2123 Augusta St Ste C</t>
  </si>
  <si>
    <t>18FWD95507</t>
  </si>
  <si>
    <t>Hole The Wall Grocery</t>
  </si>
  <si>
    <t>2348 Highway 51 S</t>
  </si>
  <si>
    <t>18FWD95508</t>
  </si>
  <si>
    <t>Philadelphia Inkys Authentic</t>
  </si>
  <si>
    <t>5155 Calhoun Memorial Hwy</t>
  </si>
  <si>
    <t>18FWD95509</t>
  </si>
  <si>
    <t>ST CLAIR STATELINE GROCERY</t>
  </si>
  <si>
    <t>1507 Dawnville Rd Ne</t>
  </si>
  <si>
    <t>18FWD95510</t>
  </si>
  <si>
    <t>5152 Calhoun Memorial Hwy</t>
  </si>
  <si>
    <t>18FWD95512</t>
  </si>
  <si>
    <t>Blanke, Bob Sales Inc</t>
  </si>
  <si>
    <t>1549 Helton Dr</t>
  </si>
  <si>
    <t>18FWD95513</t>
  </si>
  <si>
    <t>Bakery of Augusta</t>
  </si>
  <si>
    <t>11 Sevier St</t>
  </si>
  <si>
    <t>18FWD95514</t>
  </si>
  <si>
    <t>Brakes 4 Less</t>
  </si>
  <si>
    <t>5188 Calhoun Memorial Hwy</t>
  </si>
  <si>
    <t>18FWD95516</t>
  </si>
  <si>
    <t>Morningside Bagels, LLC</t>
  </si>
  <si>
    <t>10848 Maumelle Blvd</t>
  </si>
  <si>
    <t>72113</t>
  </si>
  <si>
    <t>18FWD95517</t>
  </si>
  <si>
    <t>2380 Mount Pleasant Rd</t>
  </si>
  <si>
    <t>18FWD95518</t>
  </si>
  <si>
    <t>5251 Calhoun Memorial Hwy</t>
  </si>
  <si>
    <t>18FWD95519</t>
  </si>
  <si>
    <t>Jif A Mart 2</t>
  </si>
  <si>
    <t>111 N Railroad St</t>
  </si>
  <si>
    <t>18FWD95520</t>
  </si>
  <si>
    <t>Chavez Farms</t>
  </si>
  <si>
    <t>1551 Don Pasqual Rd Nw</t>
  </si>
  <si>
    <t>18FWD95521</t>
  </si>
  <si>
    <t>7325 Kanis Rd</t>
  </si>
  <si>
    <t>18FWD95523</t>
  </si>
  <si>
    <t>5308 Calhoun Memorial Hwy</t>
  </si>
  <si>
    <t>18FWD95525</t>
  </si>
  <si>
    <t>4835 Calhoun Memorial Hwy</t>
  </si>
  <si>
    <t>18FWD95527</t>
  </si>
  <si>
    <t>1125 Woodruff Rd Ste 103</t>
  </si>
  <si>
    <t>18FWD95528</t>
  </si>
  <si>
    <t>Grampa's Catfish &amp; Seafood</t>
  </si>
  <si>
    <t>11608 Maumelle Blvd</t>
  </si>
  <si>
    <t>18FWD95530</t>
  </si>
  <si>
    <t>Lash Fish &amp; Seafood Company</t>
  </si>
  <si>
    <t>1091 Highway 101</t>
  </si>
  <si>
    <t>Rogersville</t>
  </si>
  <si>
    <t>35652</t>
  </si>
  <si>
    <t>18FWD95531</t>
  </si>
  <si>
    <t>Mt Olive Grocery Inc</t>
  </si>
  <si>
    <t>7613 Vestal Blvd Apt 7</t>
  </si>
  <si>
    <t>Maumelle</t>
  </si>
  <si>
    <t>18FWD95533</t>
  </si>
  <si>
    <t>Legrand Bakery LLC</t>
  </si>
  <si>
    <t>1818 Augusta St</t>
  </si>
  <si>
    <t>18FWD95534</t>
  </si>
  <si>
    <t>Super Saver Cost Plus</t>
  </si>
  <si>
    <t>99 Highway 286</t>
  </si>
  <si>
    <t>18FWD95535</t>
  </si>
  <si>
    <t>1140 Woodruff Rd Ste 200</t>
  </si>
  <si>
    <t>18FWD95538</t>
  </si>
  <si>
    <t>Cork and Cream, LLC</t>
  </si>
  <si>
    <t>189 Andover Ln</t>
  </si>
  <si>
    <t>18FWD95540</t>
  </si>
  <si>
    <t>New Directions Sales LLC</t>
  </si>
  <si>
    <t>95 Carol Ct</t>
  </si>
  <si>
    <t>Catoosa County</t>
  </si>
  <si>
    <t>30736</t>
  </si>
  <si>
    <t>18FWD95541</t>
  </si>
  <si>
    <t>Farm &amp; Country Store</t>
  </si>
  <si>
    <t>6281 Old Wire Rd</t>
  </si>
  <si>
    <t>28351</t>
  </si>
  <si>
    <t>18FWD95542</t>
  </si>
  <si>
    <t>Joe Powers Produce</t>
  </si>
  <si>
    <t>12987 Pleasant Point Rd</t>
  </si>
  <si>
    <t>18FWD95543</t>
  </si>
  <si>
    <t>Coronados Tienda Mexicana</t>
  </si>
  <si>
    <t>1689 E Main St</t>
  </si>
  <si>
    <t>18FWD95546</t>
  </si>
  <si>
    <t>Market Square Advisors</t>
  </si>
  <si>
    <t>157 Old Market Sq</t>
  </si>
  <si>
    <t>18FWD95549</t>
  </si>
  <si>
    <t>SEWELL SEAFOOD</t>
  </si>
  <si>
    <t>1178 Lee St</t>
  </si>
  <si>
    <t>18FWD95550</t>
  </si>
  <si>
    <t>Red Banks Grocery Store &amp; More</t>
  </si>
  <si>
    <t>4162 Highway 178 W</t>
  </si>
  <si>
    <t>Red Banks</t>
  </si>
  <si>
    <t>38661</t>
  </si>
  <si>
    <t>18FWD95551</t>
  </si>
  <si>
    <t>110 Cox Creek Pkwy S</t>
  </si>
  <si>
    <t>18FWD95553</t>
  </si>
  <si>
    <t>Picket Post Produce Plus</t>
  </si>
  <si>
    <t>5787 N Highway 11</t>
  </si>
  <si>
    <t>18FWD95555</t>
  </si>
  <si>
    <t>Up Market Names</t>
  </si>
  <si>
    <t>130 Chrysona Ln</t>
  </si>
  <si>
    <t>18FWD95556</t>
  </si>
  <si>
    <t>59 Woodruff Industrial Ln</t>
  </si>
  <si>
    <t>18FWD95557</t>
  </si>
  <si>
    <t>Super Value Grocery Store</t>
  </si>
  <si>
    <t>8286 Wall Triana Hwy</t>
  </si>
  <si>
    <t>18FWD95559</t>
  </si>
  <si>
    <t>Westrock Coffee International, LLC</t>
  </si>
  <si>
    <t>30 Collins Industrial Pl</t>
  </si>
  <si>
    <t>18FWD95561</t>
  </si>
  <si>
    <t>Westrock Coffee Roasting, LLC</t>
  </si>
  <si>
    <t>18FWD95562</t>
  </si>
  <si>
    <t>Westrock Coffee Services, LLC</t>
  </si>
  <si>
    <t>18FWD95563</t>
  </si>
  <si>
    <t>11041 Highway 231 431 N Ste I</t>
  </si>
  <si>
    <t>Meridianville</t>
  </si>
  <si>
    <t>35759</t>
  </si>
  <si>
    <t>18FWD95564</t>
  </si>
  <si>
    <t>Harvie Kimes Produce Co LLC</t>
  </si>
  <si>
    <t>120 Cottonwood Ave</t>
  </si>
  <si>
    <t>Sherwood</t>
  </si>
  <si>
    <t>72120</t>
  </si>
  <si>
    <t>18FWD95565</t>
  </si>
  <si>
    <t>Bright's Seafood</t>
  </si>
  <si>
    <t>120 Willie Kellum Rd</t>
  </si>
  <si>
    <t>18FWD95566</t>
  </si>
  <si>
    <t>354 Feaster Rd Ste B</t>
  </si>
  <si>
    <t>18FWD95568</t>
  </si>
  <si>
    <t>Jnl Produce, Inc.</t>
  </si>
  <si>
    <t>2 Chrysona Ln</t>
  </si>
  <si>
    <t>18FWD95569</t>
  </si>
  <si>
    <t>D&amp;S Beverages Inc</t>
  </si>
  <si>
    <t>30001 S Us Highway 87</t>
  </si>
  <si>
    <t>Canyon</t>
  </si>
  <si>
    <t>79015</t>
  </si>
  <si>
    <t>18FWD95570</t>
  </si>
  <si>
    <t>Infant Formulas, Inc.</t>
  </si>
  <si>
    <t>7625 Counts Massie Rd</t>
  </si>
  <si>
    <t>18FWD95571</t>
  </si>
  <si>
    <t>GTS ENTERPRISES INC</t>
  </si>
  <si>
    <t>301 Brookswood Rd Ste 103</t>
  </si>
  <si>
    <t>18FWD95572</t>
  </si>
  <si>
    <t>1526 Highway 309 S</t>
  </si>
  <si>
    <t>18FWD95573</t>
  </si>
  <si>
    <t>M Mart 2</t>
  </si>
  <si>
    <t>5798 Moorefield Memorial Hwy</t>
  </si>
  <si>
    <t>18FWD95574</t>
  </si>
  <si>
    <t>Los 2 Armanos Market</t>
  </si>
  <si>
    <t>2701 Mall Rd</t>
  </si>
  <si>
    <t>18FWD95576</t>
  </si>
  <si>
    <t>2117 Helton Dr</t>
  </si>
  <si>
    <t>18FWD95578</t>
  </si>
  <si>
    <t>P. S. D. Inc.</t>
  </si>
  <si>
    <t>3210 Walhalla Hwy</t>
  </si>
  <si>
    <t>Six Mile</t>
  </si>
  <si>
    <t>29682</t>
  </si>
  <si>
    <t>18FWD95579</t>
  </si>
  <si>
    <t>FLOYD'S MEAT MARKET</t>
  </si>
  <si>
    <t>4067 E Kiehl Ave</t>
  </si>
  <si>
    <t>18FWD95580</t>
  </si>
  <si>
    <t>10945 Rennert Rd</t>
  </si>
  <si>
    <t>28386</t>
  </si>
  <si>
    <t>18FWD95581</t>
  </si>
  <si>
    <t>10 Old Tyler Ct</t>
  </si>
  <si>
    <t>18FWD95582</t>
  </si>
  <si>
    <t>Food Marketing Concepts, Inc.</t>
  </si>
  <si>
    <t>8225 Bronco Ln</t>
  </si>
  <si>
    <t>18FWD95583</t>
  </si>
  <si>
    <t>Smith's Food Drug Ctr.</t>
  </si>
  <si>
    <t>3646 State Highway 47</t>
  </si>
  <si>
    <t>18FWD95584</t>
  </si>
  <si>
    <t>Friesian Marketplace</t>
  </si>
  <si>
    <t>431 Circle Rd</t>
  </si>
  <si>
    <t>18FWD95585</t>
  </si>
  <si>
    <t>400a S Pleasantburg Dr</t>
  </si>
  <si>
    <t>18FWD95586</t>
  </si>
  <si>
    <t>Rjb Inc</t>
  </si>
  <si>
    <t>1941 Sharon Rd</t>
  </si>
  <si>
    <t>18FWD95587</t>
  </si>
  <si>
    <t>Latinos Market LLC</t>
  </si>
  <si>
    <t>3113 Florence Blvd</t>
  </si>
  <si>
    <t>35634</t>
  </si>
  <si>
    <t>18FWD95589</t>
  </si>
  <si>
    <t>Shipley Donuts of Sherwood, Inc.</t>
  </si>
  <si>
    <t>8611 Highway 107 Ste 100</t>
  </si>
  <si>
    <t>18FWD95590</t>
  </si>
  <si>
    <t>338 Ripley Ave</t>
  </si>
  <si>
    <t>38603</t>
  </si>
  <si>
    <t>18FWD95591</t>
  </si>
  <si>
    <t>Websters Supermarket Inc</t>
  </si>
  <si>
    <t>18FWD95592</t>
  </si>
  <si>
    <t>Shorty B'S Flea Market</t>
  </si>
  <si>
    <t>8715 Highway 107</t>
  </si>
  <si>
    <t>18FWD95593</t>
  </si>
  <si>
    <t>1025 Woodruff Rd</t>
  </si>
  <si>
    <t>18FWD95594</t>
  </si>
  <si>
    <t>Coffee To A Tea By Cake Squared</t>
  </si>
  <si>
    <t>15 Wembley Rd</t>
  </si>
  <si>
    <t>18FWD95596</t>
  </si>
  <si>
    <t>Market Logistics, Inc.</t>
  </si>
  <si>
    <t>496b Garlington Rd</t>
  </si>
  <si>
    <t>18FWD95597</t>
  </si>
  <si>
    <t>212 Se 2nd St</t>
  </si>
  <si>
    <t>18FWD95598</t>
  </si>
  <si>
    <t>Pay-Less Corner Mart</t>
  </si>
  <si>
    <t>10 Cleo St</t>
  </si>
  <si>
    <t>29601</t>
  </si>
  <si>
    <t>18FWD95599</t>
  </si>
  <si>
    <t>1021 Woodruff Rd</t>
  </si>
  <si>
    <t>18FWD95600</t>
  </si>
  <si>
    <t>Buy Rite Market</t>
  </si>
  <si>
    <t>1932 J St Ste 5350</t>
  </si>
  <si>
    <t>18FWD95601</t>
  </si>
  <si>
    <t>B &amp; J Super Market Incorporated</t>
  </si>
  <si>
    <t>605 S Highway 365</t>
  </si>
  <si>
    <t>Burnsville</t>
  </si>
  <si>
    <t>38833</t>
  </si>
  <si>
    <t>18FWD95602</t>
  </si>
  <si>
    <t>515 Fleetwood Dr</t>
  </si>
  <si>
    <t>18FWD95603</t>
  </si>
  <si>
    <t>301 Cox Creek Pkwy</t>
  </si>
  <si>
    <t>18FWD95604</t>
  </si>
  <si>
    <t>18FWD95605</t>
  </si>
  <si>
    <t>Havasu Landing Casino</t>
  </si>
  <si>
    <t>5 Main St</t>
  </si>
  <si>
    <t>18FWD95606</t>
  </si>
  <si>
    <t>Busy Bee Donuts &amp; Breakfast</t>
  </si>
  <si>
    <t>110 Se 4th St</t>
  </si>
  <si>
    <t>18FWD95607</t>
  </si>
  <si>
    <t>The Champ Hodgens Estates</t>
  </si>
  <si>
    <t>100 Senior Dr</t>
  </si>
  <si>
    <t>Hartshorne</t>
  </si>
  <si>
    <t>74547</t>
  </si>
  <si>
    <t>18FWD95608</t>
  </si>
  <si>
    <t>11 Beans, LLC</t>
  </si>
  <si>
    <t>190 Half Moon Church Rd</t>
  </si>
  <si>
    <t>18FWD95609</t>
  </si>
  <si>
    <t>Hilton Street Grocery</t>
  </si>
  <si>
    <t>14 Hilton St</t>
  </si>
  <si>
    <t>18FWD95610</t>
  </si>
  <si>
    <t>402 W Cherokee St</t>
  </si>
  <si>
    <t>18FWD95611</t>
  </si>
  <si>
    <t>235 S Pleasantburg Dr</t>
  </si>
  <si>
    <t>18FWD95612</t>
  </si>
  <si>
    <t>322 Cox Creek Pkwy</t>
  </si>
  <si>
    <t>18FWD95613</t>
  </si>
  <si>
    <t>Strossner's Bakery Inc</t>
  </si>
  <si>
    <t>21 Roper Mountain Rd</t>
  </si>
  <si>
    <t>18FWD95614</t>
  </si>
  <si>
    <t>West Key Connection</t>
  </si>
  <si>
    <t>6 Parkins Mill Rd</t>
  </si>
  <si>
    <t>18FWD95615</t>
  </si>
  <si>
    <t>Hams R US Inc</t>
  </si>
  <si>
    <t>Cox Creek Parkway</t>
  </si>
  <si>
    <t>35633</t>
  </si>
  <si>
    <t>18FWD95617</t>
  </si>
  <si>
    <t>Rebuild Lake Burton Grocery, LLC</t>
  </si>
  <si>
    <t>482 Brighton Dr</t>
  </si>
  <si>
    <t>Tiger</t>
  </si>
  <si>
    <t>30576</t>
  </si>
  <si>
    <t>18FWD95618</t>
  </si>
  <si>
    <t>Circle K Stores Inc.</t>
  </si>
  <si>
    <t>107 Frederick St</t>
  </si>
  <si>
    <t>18FWD95619</t>
  </si>
  <si>
    <t>K May Delish Donuts</t>
  </si>
  <si>
    <t>5638 Highway 53</t>
  </si>
  <si>
    <t>18FWD95620</t>
  </si>
  <si>
    <t>Foodland Inc</t>
  </si>
  <si>
    <t>990 Cox Creek Pkwy</t>
  </si>
  <si>
    <t>18FWD95621</t>
  </si>
  <si>
    <t>E&amp;S Food Services LLC</t>
  </si>
  <si>
    <t>300 Anderson St</t>
  </si>
  <si>
    <t>18FWD95623</t>
  </si>
  <si>
    <t>364 Cox Creek Pkwy Ste 8196</t>
  </si>
  <si>
    <t>18FWD95624</t>
  </si>
  <si>
    <t>Goats On The Roof</t>
  </si>
  <si>
    <t>3026 Highway 441 S</t>
  </si>
  <si>
    <t>18FWD95625</t>
  </si>
  <si>
    <t>Circle L Greenhouse, L.L.C.</t>
  </si>
  <si>
    <t>47502 E County Road 1500</t>
  </si>
  <si>
    <t>18FWD95626</t>
  </si>
  <si>
    <t>Passmore Grocery</t>
  </si>
  <si>
    <t>4303 Saluda Rd</t>
  </si>
  <si>
    <t>Rock Hill</t>
  </si>
  <si>
    <t>29730</t>
  </si>
  <si>
    <t>18FWD95627</t>
  </si>
  <si>
    <t>Farmers Bi Fast Mart Inc</t>
  </si>
  <si>
    <t>100 Fleetwood Dr</t>
  </si>
  <si>
    <t>18FWD95628</t>
  </si>
  <si>
    <t>27 S Pleasantburg Dr Ste 10</t>
  </si>
  <si>
    <t>18FWD95631</t>
  </si>
  <si>
    <t>5741 Andrew Jackson Hwy</t>
  </si>
  <si>
    <t>18FWD95632</t>
  </si>
  <si>
    <t>1551 Laurens Rd</t>
  </si>
  <si>
    <t>18FWD95633</t>
  </si>
  <si>
    <t>Leivas Coffee</t>
  </si>
  <si>
    <t>11517 Rocky Point Ct</t>
  </si>
  <si>
    <t>18FWD95634</t>
  </si>
  <si>
    <t>Chappell's Hometown Foods 239</t>
  </si>
  <si>
    <t>3507 Chattanooga Rd</t>
  </si>
  <si>
    <t>18FWD95635</t>
  </si>
  <si>
    <t>Carniceria Zacatecas</t>
  </si>
  <si>
    <t>2962 Cleveland Hwy Ste 1</t>
  </si>
  <si>
    <t>18FWD95636</t>
  </si>
  <si>
    <t>West End Coffee Roasters Inc</t>
  </si>
  <si>
    <t>1021 S Main St</t>
  </si>
  <si>
    <t>18FWD95638</t>
  </si>
  <si>
    <t>Psnet</t>
  </si>
  <si>
    <t>76 Oak Tree Village Park</t>
  </si>
  <si>
    <t>18FWD95639</t>
  </si>
  <si>
    <t>Whaley Foodservice Repairs, Inc.</t>
  </si>
  <si>
    <t>748 Congaree Rd</t>
  </si>
  <si>
    <t>18FWD95641</t>
  </si>
  <si>
    <t>430 Roper Mountain Rd</t>
  </si>
  <si>
    <t>18FWD95644</t>
  </si>
  <si>
    <t>Owltown Market LLC</t>
  </si>
  <si>
    <t>2193 Gainesville Hwy</t>
  </si>
  <si>
    <t>18FWD95645</t>
  </si>
  <si>
    <t>Kelly's Market</t>
  </si>
  <si>
    <t>44230 National Trails Hwy</t>
  </si>
  <si>
    <t>Newberry Springs</t>
  </si>
  <si>
    <t>92365</t>
  </si>
  <si>
    <t>18FWD95646</t>
  </si>
  <si>
    <t>Poultry In Motion</t>
  </si>
  <si>
    <t>3120 Fl Mcdaniel Rd</t>
  </si>
  <si>
    <t>28312</t>
  </si>
  <si>
    <t>18FWD95647</t>
  </si>
  <si>
    <t>Cree &amp; Jalen Candies</t>
  </si>
  <si>
    <t>309 E Regent Ct</t>
  </si>
  <si>
    <t>18FWD95649</t>
  </si>
  <si>
    <t>Bread of Life Educational Center</t>
  </si>
  <si>
    <t>9 Ellison St</t>
  </si>
  <si>
    <t>18FWD95653</t>
  </si>
  <si>
    <t>5850 Highway 53</t>
  </si>
  <si>
    <t>18FWD95654</t>
  </si>
  <si>
    <t>Rainer's Just Desserts LLC</t>
  </si>
  <si>
    <t>610 S Main St</t>
  </si>
  <si>
    <t>18FWD95655</t>
  </si>
  <si>
    <t>Food Fix LLC</t>
  </si>
  <si>
    <t>3 Club Manor Dr</t>
  </si>
  <si>
    <t>18FWD95656</t>
  </si>
  <si>
    <t>Cakesbyu</t>
  </si>
  <si>
    <t>637 Congaree Rd</t>
  </si>
  <si>
    <t>18FWD95657</t>
  </si>
  <si>
    <t>The Southern Salsa Company</t>
  </si>
  <si>
    <t>110 Cannes Ct</t>
  </si>
  <si>
    <t>18FWD95658</t>
  </si>
  <si>
    <t>Outerbanks Seafood Co Inc</t>
  </si>
  <si>
    <t>1672 Us Highway 70</t>
  </si>
  <si>
    <t>Stacy</t>
  </si>
  <si>
    <t>28581</t>
  </si>
  <si>
    <t>18FWD95659</t>
  </si>
  <si>
    <t>The Jotted Cookie</t>
  </si>
  <si>
    <t>35 Houston Dr</t>
  </si>
  <si>
    <t>18FWD95660</t>
  </si>
  <si>
    <t>E-Z Food Mart Inc.</t>
  </si>
  <si>
    <t>18FWD95662</t>
  </si>
  <si>
    <t>620 Congaree Rd</t>
  </si>
  <si>
    <t>18FWD95663</t>
  </si>
  <si>
    <t>El Tigro Inc</t>
  </si>
  <si>
    <t>1309 Bethel Rd</t>
  </si>
  <si>
    <t>18FWD95664</t>
  </si>
  <si>
    <t>Convenience &amp; Petroleum Marketing, LLC</t>
  </si>
  <si>
    <t>3598 W Blue Ridge Dr</t>
  </si>
  <si>
    <t>18FWD95666</t>
  </si>
  <si>
    <t>Santa Barbara Pistachio Company, Inc.</t>
  </si>
  <si>
    <t>3380 Highway 33</t>
  </si>
  <si>
    <t>93252</t>
  </si>
  <si>
    <t>18FWD95668</t>
  </si>
  <si>
    <t>The Dillard Market</t>
  </si>
  <si>
    <t>75 Fellowship Ln</t>
  </si>
  <si>
    <t>18FWD95669</t>
  </si>
  <si>
    <t>Lindley's Grocery Inc</t>
  </si>
  <si>
    <t>401 Highway 270</t>
  </si>
  <si>
    <t>18FWD95672</t>
  </si>
  <si>
    <t>110 Commons Dr</t>
  </si>
  <si>
    <t>18FWD95673</t>
  </si>
  <si>
    <t>McAlisters Deli of Congaree R</t>
  </si>
  <si>
    <t>535 Congaree Rd</t>
  </si>
  <si>
    <t>18FWD95674</t>
  </si>
  <si>
    <t>O-Cha Tea Bar</t>
  </si>
  <si>
    <t>300 River St Ste 122</t>
  </si>
  <si>
    <t>18FWD95675</t>
  </si>
  <si>
    <t>David's General Store</t>
  </si>
  <si>
    <t>14725 Nc Highway 71 N</t>
  </si>
  <si>
    <t>18FWD95676</t>
  </si>
  <si>
    <t>Holy Land International Grocery Halal Meat</t>
  </si>
  <si>
    <t>200 N Pleasantburg Dr</t>
  </si>
  <si>
    <t>18FWD95677</t>
  </si>
  <si>
    <t>400 E Mcbee Ave Ste 100</t>
  </si>
  <si>
    <t>18FWD95678</t>
  </si>
  <si>
    <t>Adam's Mobile Market 1 LLC</t>
  </si>
  <si>
    <t>114 School Rd</t>
  </si>
  <si>
    <t>18FWD95679</t>
  </si>
  <si>
    <t>Pansy's Cakes &amp; Catering</t>
  </si>
  <si>
    <t>4631 Highway 261</t>
  </si>
  <si>
    <t>18FWD95680</t>
  </si>
  <si>
    <t>Foodservice Logic LLC</t>
  </si>
  <si>
    <t>411 River St Apt 802</t>
  </si>
  <si>
    <t>18FWD95681</t>
  </si>
  <si>
    <t>Living Bread Inc.</t>
  </si>
  <si>
    <t>7 Pettigru St</t>
  </si>
  <si>
    <t>18FWD95682</t>
  </si>
  <si>
    <t>The Chocolate Moose</t>
  </si>
  <si>
    <t>130 S Main St Ste B</t>
  </si>
  <si>
    <t>18FWD95683</t>
  </si>
  <si>
    <t>Everest Foods Group LLC</t>
  </si>
  <si>
    <t>700 Haywood Rd</t>
  </si>
  <si>
    <t>18FWD95686</t>
  </si>
  <si>
    <t>The Dapper Doughnut</t>
  </si>
  <si>
    <t>18FWD95687</t>
  </si>
  <si>
    <t>700 Haywood Rd Ste 301</t>
  </si>
  <si>
    <t>18FWD95688</t>
  </si>
  <si>
    <t>302 N Pleasantburg Dr</t>
  </si>
  <si>
    <t>18FWD95692</t>
  </si>
  <si>
    <t>Hontubby Store</t>
  </si>
  <si>
    <t>16702 Hodgens Rd</t>
  </si>
  <si>
    <t>Heavener</t>
  </si>
  <si>
    <t>Le Flore County</t>
  </si>
  <si>
    <t>74937</t>
  </si>
  <si>
    <t>18FWD95693</t>
  </si>
  <si>
    <t>Northwest Georgia Snack Foods, LLC</t>
  </si>
  <si>
    <t>100 Pleasant Ridge Cir</t>
  </si>
  <si>
    <t>18FWD95694</t>
  </si>
  <si>
    <t>The Main Cheese LLC</t>
  </si>
  <si>
    <t>9100 Wetherbee Cir</t>
  </si>
  <si>
    <t>18FWD95695</t>
  </si>
  <si>
    <t>Morgan Harvest, Inc.</t>
  </si>
  <si>
    <t>304 Steamship Ln</t>
  </si>
  <si>
    <t>18FWD95696</t>
  </si>
  <si>
    <t>Pine Mountain General Store</t>
  </si>
  <si>
    <t>2513 Freeman</t>
  </si>
  <si>
    <t>93222</t>
  </si>
  <si>
    <t>18FWD95698</t>
  </si>
  <si>
    <t>2861 Highway 101</t>
  </si>
  <si>
    <t>18FWD95699</t>
  </si>
  <si>
    <t>Pelham Falls Deli</t>
  </si>
  <si>
    <t>8590 Pelham Rd Ste 13</t>
  </si>
  <si>
    <t>18FWD95700</t>
  </si>
  <si>
    <t>8590 Pelham Rd Ste 21</t>
  </si>
  <si>
    <t>18FWD95701</t>
  </si>
  <si>
    <t>Sushi Masa Japanese Restaurant</t>
  </si>
  <si>
    <t>8590 Pelham Rd Ste 7</t>
  </si>
  <si>
    <t>18FWD95702</t>
  </si>
  <si>
    <t>The Spice and Tea Exchange of Greenville</t>
  </si>
  <si>
    <t>18FWD95703</t>
  </si>
  <si>
    <t>Southern Food Service</t>
  </si>
  <si>
    <t>502 Springwood Ct</t>
  </si>
  <si>
    <t>18FWD95704</t>
  </si>
  <si>
    <t>H20 2 Go, LLC</t>
  </si>
  <si>
    <t>1495 Bosque Farms Blvd Ste A</t>
  </si>
  <si>
    <t>Bosque Farms</t>
  </si>
  <si>
    <t>87068</t>
  </si>
  <si>
    <t>18FWD95705</t>
  </si>
  <si>
    <t>Aloha Arkansas Coffee &amp; Smoothies LLC</t>
  </si>
  <si>
    <t>1800 Lake Edge Cv</t>
  </si>
  <si>
    <t>18FWD95707</t>
  </si>
  <si>
    <t>220 N Main St Ste 202</t>
  </si>
  <si>
    <t>18FWD95708</t>
  </si>
  <si>
    <t>Sams Butcher Block</t>
  </si>
  <si>
    <t>1470 Bosque Farms Blvd</t>
  </si>
  <si>
    <t>18FWD95710</t>
  </si>
  <si>
    <t>Bob's Well Bread, LLC</t>
  </si>
  <si>
    <t>5866 Oakhill Dr</t>
  </si>
  <si>
    <t>93455</t>
  </si>
  <si>
    <t>18FWD95711</t>
  </si>
  <si>
    <t>Ale Produce &amp; Spices LLC</t>
  </si>
  <si>
    <t>1302 Glen Forest Dr</t>
  </si>
  <si>
    <t>18FWD95712</t>
  </si>
  <si>
    <t>Carolina Praline</t>
  </si>
  <si>
    <t>211 Briton Way</t>
  </si>
  <si>
    <t>18FWD95713</t>
  </si>
  <si>
    <t>109 Riverchase Rd</t>
  </si>
  <si>
    <t>18FWD95714</t>
  </si>
  <si>
    <t>Gourmet Roasted Nuts</t>
  </si>
  <si>
    <t>2259 Hay Market Ave</t>
  </si>
  <si>
    <t>Rosamond</t>
  </si>
  <si>
    <t>93560</t>
  </si>
  <si>
    <t>18FWD95716</t>
  </si>
  <si>
    <t>Nivens Apple Farm</t>
  </si>
  <si>
    <t>130 Orchard Dr</t>
  </si>
  <si>
    <t>29369</t>
  </si>
  <si>
    <t>18FWD95717</t>
  </si>
  <si>
    <t>La Unica Supercenter Internacional LLC</t>
  </si>
  <si>
    <t>6119 White Horse Rd Ste 3</t>
  </si>
  <si>
    <t>18FWD95718</t>
  </si>
  <si>
    <t>3225 W Blue Ridge Dr</t>
  </si>
  <si>
    <t>18FWD95719</t>
  </si>
  <si>
    <t>Gift Baskets of Sedona</t>
  </si>
  <si>
    <t>2160 Shelby Dr</t>
  </si>
  <si>
    <t>18FWD95720</t>
  </si>
  <si>
    <t>C &amp; P Distributing LLC</t>
  </si>
  <si>
    <t>569 Hazelwood Dr</t>
  </si>
  <si>
    <t>18FWD95721</t>
  </si>
  <si>
    <t>2118 Walhalla Hwy</t>
  </si>
  <si>
    <t>29671</t>
  </si>
  <si>
    <t>18FWD95722</t>
  </si>
  <si>
    <t>Pine Lawn Farms</t>
  </si>
  <si>
    <t>191 Darwin Rd</t>
  </si>
  <si>
    <t>18FWD95724</t>
  </si>
  <si>
    <t>Tm Food Store</t>
  </si>
  <si>
    <t>460 Hall Spencer Rd</t>
  </si>
  <si>
    <t>Catawba</t>
  </si>
  <si>
    <t>29704</t>
  </si>
  <si>
    <t>18FWD95725</t>
  </si>
  <si>
    <t>Sweet Sparrow Vintage Market</t>
  </si>
  <si>
    <t>150 Pine St</t>
  </si>
  <si>
    <t>18FWD95726</t>
  </si>
  <si>
    <t>Dany Food Services</t>
  </si>
  <si>
    <t>201 Alice St Lot 5</t>
  </si>
  <si>
    <t>18FWD95728</t>
  </si>
  <si>
    <t>Indian Gardens Trading Post</t>
  </si>
  <si>
    <t>3951 N Hwy 9a</t>
  </si>
  <si>
    <t>18FWD95729</t>
  </si>
  <si>
    <t>Starnes Clegg Grocery</t>
  </si>
  <si>
    <t>6203 S Rocky River Rd</t>
  </si>
  <si>
    <t>18FWD95730</t>
  </si>
  <si>
    <t>Tax Credit Marketplace</t>
  </si>
  <si>
    <t>555 N Pleasantburg Dr Ste 110</t>
  </si>
  <si>
    <t>18FWD95732</t>
  </si>
  <si>
    <t>Lee, Vieng</t>
  </si>
  <si>
    <t>21840 Traders Rd</t>
  </si>
  <si>
    <t>18FWD95733</t>
  </si>
  <si>
    <t>Stellar Foods No 1, Inc</t>
  </si>
  <si>
    <t>1100 8th St</t>
  </si>
  <si>
    <t>Collingsworth County</t>
  </si>
  <si>
    <t>79095</t>
  </si>
  <si>
    <t>18FWD95735</t>
  </si>
  <si>
    <t>Foodland Killen</t>
  </si>
  <si>
    <t>1161 Highway 72</t>
  </si>
  <si>
    <t>Killen</t>
  </si>
  <si>
    <t>35645</t>
  </si>
  <si>
    <t>18FWD95736</t>
  </si>
  <si>
    <t>The Juice and Candy Bar</t>
  </si>
  <si>
    <t>45 Camino Vista Ln # 16</t>
  </si>
  <si>
    <t>18FWD95737</t>
  </si>
  <si>
    <t>La Lomita</t>
  </si>
  <si>
    <t>11016 Garland Hwy</t>
  </si>
  <si>
    <t>28328</t>
  </si>
  <si>
    <t>18FWD95738</t>
  </si>
  <si>
    <t>5123 Pelham Rd</t>
  </si>
  <si>
    <t>18FWD95740</t>
  </si>
  <si>
    <t>30 Orchard Park Dr Ste 13</t>
  </si>
  <si>
    <t>18FWD95742</t>
  </si>
  <si>
    <t>1403 E Main St</t>
  </si>
  <si>
    <t>Havelock</t>
  </si>
  <si>
    <t>Craven County</t>
  </si>
  <si>
    <t>28532</t>
  </si>
  <si>
    <t>18FWD95743</t>
  </si>
  <si>
    <t>T A Taylor &amp; Sons Seafood Inc</t>
  </si>
  <si>
    <t>554 Nelson Neck Rd</t>
  </si>
  <si>
    <t>Sealevel</t>
  </si>
  <si>
    <t>28577</t>
  </si>
  <si>
    <t>18FWD95744</t>
  </si>
  <si>
    <t>Git-N-Go</t>
  </si>
  <si>
    <t>801 Haskell St</t>
  </si>
  <si>
    <t>18FWD95745</t>
  </si>
  <si>
    <t>LMC Doughnuts LLC</t>
  </si>
  <si>
    <t>544 Horton Grove Rd</t>
  </si>
  <si>
    <t>18FWD95746</t>
  </si>
  <si>
    <t>Hickory Hills Smoked Products and Big Game Processing, LLC</t>
  </si>
  <si>
    <t>1714 Steel Hill Rd</t>
  </si>
  <si>
    <t>18FWD95747</t>
  </si>
  <si>
    <t>HARVEST JIFFY MART INC</t>
  </si>
  <si>
    <t>6297 Highway 53</t>
  </si>
  <si>
    <t>18FWD95748</t>
  </si>
  <si>
    <t>Kaddy Korner Grocery</t>
  </si>
  <si>
    <t>199 Malone Rd S</t>
  </si>
  <si>
    <t>18FWD95749</t>
  </si>
  <si>
    <t>Dobbins Supermarket Inc</t>
  </si>
  <si>
    <t>30255 Al Highway 71</t>
  </si>
  <si>
    <t>35958</t>
  </si>
  <si>
    <t>18FWD95750</t>
  </si>
  <si>
    <t>OZARK CANDIES AND NUTS, INC.</t>
  </si>
  <si>
    <t>501 Enchanted Valley Ln</t>
  </si>
  <si>
    <t>18FWD95751</t>
  </si>
  <si>
    <t>GOLD EXPRESS INC</t>
  </si>
  <si>
    <t>7102 Northlake Dr</t>
  </si>
  <si>
    <t>72076</t>
  </si>
  <si>
    <t>18FWD95752</t>
  </si>
  <si>
    <t>671 State Route 179 Bst 1</t>
  </si>
  <si>
    <t>18FWD95753</t>
  </si>
  <si>
    <t>Targeted Sales Solutions Inc</t>
  </si>
  <si>
    <t>166 Chandler Crest Ct</t>
  </si>
  <si>
    <t>18FWD95754</t>
  </si>
  <si>
    <t>Mile Creek Park Store</t>
  </si>
  <si>
    <t>747 Keowee Baptist Church Rd</t>
  </si>
  <si>
    <t>18FWD95755</t>
  </si>
  <si>
    <t>Crazy Good LLC</t>
  </si>
  <si>
    <t>1355 Spike Cv</t>
  </si>
  <si>
    <t>18FWD95756</t>
  </si>
  <si>
    <t>Cedar Creek Fish Farm</t>
  </si>
  <si>
    <t>7270 Matt Hair Rd</t>
  </si>
  <si>
    <t>18FWD95759</t>
  </si>
  <si>
    <t>B &amp; S Grocery</t>
  </si>
  <si>
    <t>21171 Elkton Rd</t>
  </si>
  <si>
    <t>18FWD95760</t>
  </si>
  <si>
    <t>Mr Donut</t>
  </si>
  <si>
    <t>2689 Sierra Hwy</t>
  </si>
  <si>
    <t>18FWD95761</t>
  </si>
  <si>
    <t>Cousson's General Merchandise</t>
  </si>
  <si>
    <t>7760 Highway 20</t>
  </si>
  <si>
    <t>18FWD95762</t>
  </si>
  <si>
    <t>3730 Pelham Rd</t>
  </si>
  <si>
    <t>18FWD95765</t>
  </si>
  <si>
    <t>Fat Nut</t>
  </si>
  <si>
    <t>3712 Pelham Rd</t>
  </si>
  <si>
    <t>18FWD95766</t>
  </si>
  <si>
    <t>Burton Lake Grocery &amp; Gas</t>
  </si>
  <si>
    <t>9 Jones Branch Rd</t>
  </si>
  <si>
    <t>30525</t>
  </si>
  <si>
    <t>18FWD95767</t>
  </si>
  <si>
    <t>36rainbow Ray Focus</t>
  </si>
  <si>
    <t>225 Airport Rd</t>
  </si>
  <si>
    <t>18FWD95769</t>
  </si>
  <si>
    <t>100 Rutherford St</t>
  </si>
  <si>
    <t>29609</t>
  </si>
  <si>
    <t>18FWD95770</t>
  </si>
  <si>
    <t>3619 Pelham Rd</t>
  </si>
  <si>
    <t>18FWD95771</t>
  </si>
  <si>
    <t>Los Garcias</t>
  </si>
  <si>
    <t>6300 White Horse Rd Ste 118</t>
  </si>
  <si>
    <t>18FWD95773</t>
  </si>
  <si>
    <t>Broadway 4 Stop</t>
  </si>
  <si>
    <t>7181 Byhalia Rd</t>
  </si>
  <si>
    <t>18FWD95775</t>
  </si>
  <si>
    <t>West Coast Fresh</t>
  </si>
  <si>
    <t>1575 Canyon Creek Rd</t>
  </si>
  <si>
    <t>18FWD95776</t>
  </si>
  <si>
    <t>Bread Winning Solutions Inc</t>
  </si>
  <si>
    <t>107 Casey Ln</t>
  </si>
  <si>
    <t>18FWD95777</t>
  </si>
  <si>
    <t>Two Chefs Delicatessen &amp; Market, Inc.</t>
  </si>
  <si>
    <t>644 N Main St Ste 107</t>
  </si>
  <si>
    <t>18FWD95778</t>
  </si>
  <si>
    <t>Euro Deli LLC</t>
  </si>
  <si>
    <t>3190 W Highway 89a Ste 200</t>
  </si>
  <si>
    <t>18FWD95779</t>
  </si>
  <si>
    <t>Fix</t>
  </si>
  <si>
    <t>101 Wade Hampton Blvd</t>
  </si>
  <si>
    <t>18FWD95780</t>
  </si>
  <si>
    <t>Jokers Neely's Creek Grocery</t>
  </si>
  <si>
    <t>1312 Neelys Creek Rd</t>
  </si>
  <si>
    <t>18FWD95781</t>
  </si>
  <si>
    <t>Big S Grocery Discount Inc</t>
  </si>
  <si>
    <t>2817 Sierra Hwy</t>
  </si>
  <si>
    <t>18FWD95784</t>
  </si>
  <si>
    <t>Ellis Bread Inc.</t>
  </si>
  <si>
    <t>20794 Old Elkmont Rd</t>
  </si>
  <si>
    <t>18FWD95786</t>
  </si>
  <si>
    <t>Fresh Farms Fruits &amp; Veggies Inc.</t>
  </si>
  <si>
    <t>1256 Cosima Ln</t>
  </si>
  <si>
    <t>18FWD95788</t>
  </si>
  <si>
    <t>Glass Mountain Coffee</t>
  </si>
  <si>
    <t>974 N Grandview</t>
  </si>
  <si>
    <t>Paulden</t>
  </si>
  <si>
    <t>86334</t>
  </si>
  <si>
    <t>18FWD95789</t>
  </si>
  <si>
    <t>Ed's Grocery and Supply Inc</t>
  </si>
  <si>
    <t>910 S Highway 341</t>
  </si>
  <si>
    <t>18FWD95790</t>
  </si>
  <si>
    <t>Chocolatree</t>
  </si>
  <si>
    <t>55 Shelby Dr</t>
  </si>
  <si>
    <t>18FWD95792</t>
  </si>
  <si>
    <t>Farsight International LLC</t>
  </si>
  <si>
    <t>2675 W State Route 89a</t>
  </si>
  <si>
    <t>18FWD95793</t>
  </si>
  <si>
    <t>101 The Pkwy</t>
  </si>
  <si>
    <t>18FWD95795</t>
  </si>
  <si>
    <t>Jack's Food Mart</t>
  </si>
  <si>
    <t>7530 Highway 225 N</t>
  </si>
  <si>
    <t>18FWD95796</t>
  </si>
  <si>
    <t>Thai Spices Natural Cuisine of Thailand</t>
  </si>
  <si>
    <t>2611 W State Route 89a</t>
  </si>
  <si>
    <t>18FWD95797</t>
  </si>
  <si>
    <t>SOUTHERN CONVENIENCE INC</t>
  </si>
  <si>
    <t>7274 Reidville Rd</t>
  </si>
  <si>
    <t>Reidville</t>
  </si>
  <si>
    <t>29375</t>
  </si>
  <si>
    <t>18FWD95798</t>
  </si>
  <si>
    <t>802 Kentucky Ave</t>
  </si>
  <si>
    <t>Stevenson</t>
  </si>
  <si>
    <t>35772</t>
  </si>
  <si>
    <t>18FWD95799</t>
  </si>
  <si>
    <t>Tres Regnas</t>
  </si>
  <si>
    <t>1983 Lombardy Village Rd</t>
  </si>
  <si>
    <t>Lumber Bridge</t>
  </si>
  <si>
    <t>28357</t>
  </si>
  <si>
    <t>18FWD95800</t>
  </si>
  <si>
    <t>CYNTHIA D BEAVERS</t>
  </si>
  <si>
    <t>1421 Boyles Mill Rd Ne</t>
  </si>
  <si>
    <t>18FWD95801</t>
  </si>
  <si>
    <t>Catnip Lane Herbery</t>
  </si>
  <si>
    <t>18FWD95802</t>
  </si>
  <si>
    <t>Boudreaux Operating Acquisitions, LLC</t>
  </si>
  <si>
    <t>100 Four Paws</t>
  </si>
  <si>
    <t>18FWD95803</t>
  </si>
  <si>
    <t>2672 E First St</t>
  </si>
  <si>
    <t>18FWD95805</t>
  </si>
  <si>
    <t>Sedona Produce Inc</t>
  </si>
  <si>
    <t>45 Harmony Dr</t>
  </si>
  <si>
    <t>18FWD95806</t>
  </si>
  <si>
    <t>Lulu's Chocolate, LLC</t>
  </si>
  <si>
    <t>1595 W State Route 89a</t>
  </si>
  <si>
    <t>18FWD95807</t>
  </si>
  <si>
    <t>Sedona Chocolate Superfoods, LLC</t>
  </si>
  <si>
    <t>18FWD95808</t>
  </si>
  <si>
    <t>Sedonuts</t>
  </si>
  <si>
    <t>2370 W State Route 89a</t>
  </si>
  <si>
    <t>18FWD95809</t>
  </si>
  <si>
    <t>Red Rock Resale</t>
  </si>
  <si>
    <t>2330 W State Route 89a</t>
  </si>
  <si>
    <t>18FWD95810</t>
  </si>
  <si>
    <t>2300 W Highway 89a</t>
  </si>
  <si>
    <t>18FWD95811</t>
  </si>
  <si>
    <t>Renzai's Market</t>
  </si>
  <si>
    <t>2081 W State Route 89a Ste 5</t>
  </si>
  <si>
    <t>18FWD95812</t>
  </si>
  <si>
    <t>Skypark Market</t>
  </si>
  <si>
    <t>4401 W Rosamond Blvd Ste 1</t>
  </si>
  <si>
    <t>18FWD95813</t>
  </si>
  <si>
    <t>William Charles Fitzsimmons</t>
  </si>
  <si>
    <t>5335 W Rosamond Blvd</t>
  </si>
  <si>
    <t>18FWD95814</t>
  </si>
  <si>
    <t>1915 W State Route 89a</t>
  </si>
  <si>
    <t>18FWD95816</t>
  </si>
  <si>
    <t>Two Guys Making Artisan Cheese, LLC</t>
  </si>
  <si>
    <t>52 Paso Ranch Rd</t>
  </si>
  <si>
    <t>Mcintosh</t>
  </si>
  <si>
    <t>87032</t>
  </si>
  <si>
    <t>18FWD95817</t>
  </si>
  <si>
    <t>S &amp; D Wilson Farms Inc</t>
  </si>
  <si>
    <t>3146 S Us Highway 117</t>
  </si>
  <si>
    <t>28453</t>
  </si>
  <si>
    <t>18FWD95818</t>
  </si>
  <si>
    <t>Trailhead Tea</t>
  </si>
  <si>
    <t>251 State Route 179</t>
  </si>
  <si>
    <t>18FWD95819</t>
  </si>
  <si>
    <t>Star Supermarket Meridian</t>
  </si>
  <si>
    <t>12078 Hwy 231</t>
  </si>
  <si>
    <t>18FWD95820</t>
  </si>
  <si>
    <t>6412 White Horse Rd</t>
  </si>
  <si>
    <t>18FWD95821</t>
  </si>
  <si>
    <t>2547 W Rosamond Blvd</t>
  </si>
  <si>
    <t>18FWD95822</t>
  </si>
  <si>
    <t>Shoals Provision, Inc.</t>
  </si>
  <si>
    <t>4144 Parkway Dr</t>
  </si>
  <si>
    <t>18FWD95824</t>
  </si>
  <si>
    <t>Organic Health Solutions</t>
  </si>
  <si>
    <t>1315 W Rosamond Blvd</t>
  </si>
  <si>
    <t>18FWD95825</t>
  </si>
  <si>
    <t>Bama Sweets</t>
  </si>
  <si>
    <t>612 Kentucky Ave</t>
  </si>
  <si>
    <t>18FWD95826</t>
  </si>
  <si>
    <t>Dickie R West</t>
  </si>
  <si>
    <t>691 E Second St</t>
  </si>
  <si>
    <t>18FWD95827</t>
  </si>
  <si>
    <t>T&amp;T's Frozen Yogurt</t>
  </si>
  <si>
    <t>1102 E Clark Ave Ste 110</t>
  </si>
  <si>
    <t>18FWD95828</t>
  </si>
  <si>
    <t>Cupcake &amp; Co</t>
  </si>
  <si>
    <t>211 School Ln</t>
  </si>
  <si>
    <t>18FWD95829</t>
  </si>
  <si>
    <t>1120 E Clark Ave</t>
  </si>
  <si>
    <t>Orcutt</t>
  </si>
  <si>
    <t>18FWD95830</t>
  </si>
  <si>
    <t>315 S James St</t>
  </si>
  <si>
    <t>18FWD95831</t>
  </si>
  <si>
    <t>Resolutions Nutrition</t>
  </si>
  <si>
    <t>1140 E Clark Ave Ste 180</t>
  </si>
  <si>
    <t>18FWD95832</t>
  </si>
  <si>
    <t>Bryant's Pecan Company</t>
  </si>
  <si>
    <t>22270 County Road 1475</t>
  </si>
  <si>
    <t>18FWD95833</t>
  </si>
  <si>
    <t>160 Coffee Pot Dr</t>
  </si>
  <si>
    <t>18FWD95834</t>
  </si>
  <si>
    <t>Flagstaff Nut House</t>
  </si>
  <si>
    <t>65 Coffee Pot Dr</t>
  </si>
  <si>
    <t>18FWD95835</t>
  </si>
  <si>
    <t>Sunterra Produce Traders Inc</t>
  </si>
  <si>
    <t>1103 E Clark Ave</t>
  </si>
  <si>
    <t>18FWD95837</t>
  </si>
  <si>
    <t>Old Town Market</t>
  </si>
  <si>
    <t>405 E Clark Ave</t>
  </si>
  <si>
    <t>18FWD95839</t>
  </si>
  <si>
    <t>H &amp; D Mini Mart Inc.</t>
  </si>
  <si>
    <t>14218 Highway 107</t>
  </si>
  <si>
    <t>18FWD95842</t>
  </si>
  <si>
    <t>19 Fuller St</t>
  </si>
  <si>
    <t>18FWD95843</t>
  </si>
  <si>
    <t>Spring Water Promotions Inc</t>
  </si>
  <si>
    <t>24 Clear Ln</t>
  </si>
  <si>
    <t>18FWD95845</t>
  </si>
  <si>
    <t>Three Sisters Fudge</t>
  </si>
  <si>
    <t>662 E Main St Ste D</t>
  </si>
  <si>
    <t>18FWD95846</t>
  </si>
  <si>
    <t>Out of The Blue Inc</t>
  </si>
  <si>
    <t>647 E Main St</t>
  </si>
  <si>
    <t>18FWD95847</t>
  </si>
  <si>
    <t>Super Expressway</t>
  </si>
  <si>
    <t>807 E Main St</t>
  </si>
  <si>
    <t>18FWD95848</t>
  </si>
  <si>
    <t>THE CHOCOLATE EXPRESS OF BLUE RIDGE</t>
  </si>
  <si>
    <t>634 E Main St</t>
  </si>
  <si>
    <t>18FWD95849</t>
  </si>
  <si>
    <t>207 Pelham Rd</t>
  </si>
  <si>
    <t>18FWD95850</t>
  </si>
  <si>
    <t>101 N Highway 89a Ste A3</t>
  </si>
  <si>
    <t>18FWD95851</t>
  </si>
  <si>
    <t>Gone Green Superfoods</t>
  </si>
  <si>
    <t>215 Coffee Pot Dr</t>
  </si>
  <si>
    <t>18FWD95853</t>
  </si>
  <si>
    <t>Oriental Food Mart</t>
  </si>
  <si>
    <t>1011 W Main St Ste 5</t>
  </si>
  <si>
    <t>18FWD95854</t>
  </si>
  <si>
    <t>Prato Donut Shop Inc</t>
  </si>
  <si>
    <t>4850 S Bradley Rd Ste F</t>
  </si>
  <si>
    <t>18FWD95855</t>
  </si>
  <si>
    <t>Cotijas Market</t>
  </si>
  <si>
    <t>324 W Main St</t>
  </si>
  <si>
    <t>18FWD95856</t>
  </si>
  <si>
    <t>Delgados Market</t>
  </si>
  <si>
    <t>18FWD95857</t>
  </si>
  <si>
    <t>Trenton Convenience &amp; Gas</t>
  </si>
  <si>
    <t>66 Highway 136</t>
  </si>
  <si>
    <t>18FWD95859</t>
  </si>
  <si>
    <t>Saluda River Pet Foods Centers</t>
  </si>
  <si>
    <t>1050 N Pleasantburg Dr</t>
  </si>
  <si>
    <t>18FWD95860</t>
  </si>
  <si>
    <t>1102 W Main St</t>
  </si>
  <si>
    <t>18FWD95861</t>
  </si>
  <si>
    <t>6605 White Horse Rd</t>
  </si>
  <si>
    <t>18FWD95862</t>
  </si>
  <si>
    <t>American Dream Inc</t>
  </si>
  <si>
    <t>14509a Highway 107</t>
  </si>
  <si>
    <t>18FWD95863</t>
  </si>
  <si>
    <t>Tienda Carniceria Los Primos</t>
  </si>
  <si>
    <t>1200 W Parker Rd</t>
  </si>
  <si>
    <t>29617</t>
  </si>
  <si>
    <t>18FWD95864</t>
  </si>
  <si>
    <t>200 Cedar Creek Rd</t>
  </si>
  <si>
    <t>18FWD95865</t>
  </si>
  <si>
    <t>Mega Star Food Mart 4</t>
  </si>
  <si>
    <t>8524 Alabama Hwy</t>
  </si>
  <si>
    <t>18FWD95866</t>
  </si>
  <si>
    <t>Speckled Cakes</t>
  </si>
  <si>
    <t>103 Howell Cir</t>
  </si>
  <si>
    <t>18FWD95867</t>
  </si>
  <si>
    <t>Corner Stop Store 90</t>
  </si>
  <si>
    <t>3251 Carolina Country Club Rd</t>
  </si>
  <si>
    <t>Roebuck</t>
  </si>
  <si>
    <t>29376</t>
  </si>
  <si>
    <t>18FWD95868</t>
  </si>
  <si>
    <t>Vaishu Food Mart</t>
  </si>
  <si>
    <t>18FWD95869</t>
  </si>
  <si>
    <t>2435 E North St</t>
  </si>
  <si>
    <t>18FWD95870</t>
  </si>
  <si>
    <t>Innovative Global Supply, LLC</t>
  </si>
  <si>
    <t>2435 E North St Ste 241</t>
  </si>
  <si>
    <t>18FWD95871</t>
  </si>
  <si>
    <t>Trey &amp; Gina's Cookie House</t>
  </si>
  <si>
    <t>307 N Jeff Davis St</t>
  </si>
  <si>
    <t>18FWD95872</t>
  </si>
  <si>
    <t>Sister Sister Coffee House</t>
  </si>
  <si>
    <t>4340 Knox Ave</t>
  </si>
  <si>
    <t>18FWD95873</t>
  </si>
  <si>
    <t>All Star Meat Co</t>
  </si>
  <si>
    <t>101 Howell Cir</t>
  </si>
  <si>
    <t>18FWD95874</t>
  </si>
  <si>
    <t>1045 Terrazzo Way</t>
  </si>
  <si>
    <t>18FWD95875</t>
  </si>
  <si>
    <t>The Lighthouse Bakery</t>
  </si>
  <si>
    <t>2520 E North St</t>
  </si>
  <si>
    <t>18FWD95877</t>
  </si>
  <si>
    <t>4825 Highway 221</t>
  </si>
  <si>
    <t>18FWD95879</t>
  </si>
  <si>
    <t>Tamaliza Market</t>
  </si>
  <si>
    <t>200 Manzanita Dr</t>
  </si>
  <si>
    <t>18FWD95880</t>
  </si>
  <si>
    <t>Austin Investment Properties, LLC</t>
  </si>
  <si>
    <t>215 Rolling Pines Dr</t>
  </si>
  <si>
    <t>18FWD95881</t>
  </si>
  <si>
    <t>Angelinas Gourmet Italian Market</t>
  </si>
  <si>
    <t>3640 E First St Ste 205</t>
  </si>
  <si>
    <t>18FWD95882</t>
  </si>
  <si>
    <t>Honey Bee Husband For Hire</t>
  </si>
  <si>
    <t>218 Stansbury Dr</t>
  </si>
  <si>
    <t>18FWD95883</t>
  </si>
  <si>
    <t>Kvat Food Stores</t>
  </si>
  <si>
    <t>417 Blue Ridge St</t>
  </si>
  <si>
    <t>18FWD95884</t>
  </si>
  <si>
    <t>STUART QUICK PIC</t>
  </si>
  <si>
    <t>Hughes County</t>
  </si>
  <si>
    <t>74570</t>
  </si>
  <si>
    <t>18FWD95885</t>
  </si>
  <si>
    <t>270 N State Route 89a Ste 11</t>
  </si>
  <si>
    <t>18FWD95886</t>
  </si>
  <si>
    <t>D. A. Williams Foods, Inc.</t>
  </si>
  <si>
    <t>18FWD95887</t>
  </si>
  <si>
    <t>411 The Pkwy</t>
  </si>
  <si>
    <t>29650</t>
  </si>
  <si>
    <t>18FWD95888</t>
  </si>
  <si>
    <t>Fish Net Missions of Jacksonville, Arkansas, Inc.</t>
  </si>
  <si>
    <t>213 Marshall Rd</t>
  </si>
  <si>
    <t>18FWD95889</t>
  </si>
  <si>
    <t>Southern Baking Corporation</t>
  </si>
  <si>
    <t>419 The Pkwy</t>
  </si>
  <si>
    <t>18FWD95890</t>
  </si>
  <si>
    <t>St Florian Shop Rite, Inc</t>
  </si>
  <si>
    <t>1071 County Road 404</t>
  </si>
  <si>
    <t>18FWD95891</t>
  </si>
  <si>
    <t>Comcast Cable Communications, LLC</t>
  </si>
  <si>
    <t>321 Crescent Ave</t>
  </si>
  <si>
    <t>18FWD95893</t>
  </si>
  <si>
    <t>12290 Highway 231 431 N</t>
  </si>
  <si>
    <t>18FWD95894</t>
  </si>
  <si>
    <t>42950 Us Highway 72 Ste 304</t>
  </si>
  <si>
    <t>18FWD95895</t>
  </si>
  <si>
    <t>Big D Flea Market Inc</t>
  </si>
  <si>
    <t>3451 Cleveland Rd</t>
  </si>
  <si>
    <t>18FWD95896</t>
  </si>
  <si>
    <t>18FWD95897</t>
  </si>
  <si>
    <t>344 Cleveland St</t>
  </si>
  <si>
    <t>18FWD95899</t>
  </si>
  <si>
    <t>320 N Highway 89a Ste D</t>
  </si>
  <si>
    <t>18FWD95900</t>
  </si>
  <si>
    <t>Olive Sedona Oil Company</t>
  </si>
  <si>
    <t>320 N State Route 89a Ste T</t>
  </si>
  <si>
    <t>18FWD95901</t>
  </si>
  <si>
    <t>Monroes Peach Ranch</t>
  </si>
  <si>
    <t>4275 Us Highway 287</t>
  </si>
  <si>
    <t>Hedley</t>
  </si>
  <si>
    <t>Donley County</t>
  </si>
  <si>
    <t>79237</t>
  </si>
  <si>
    <t>18FWD95902</t>
  </si>
  <si>
    <t>46 Plaza Way Covered Bridge Shopping Ctr Hwy 441</t>
  </si>
  <si>
    <t>18FWD95903</t>
  </si>
  <si>
    <t>Buck Thorntons World of Jerky</t>
  </si>
  <si>
    <t>333 N State Route 89a</t>
  </si>
  <si>
    <t>18FWD95904</t>
  </si>
  <si>
    <t>Cakes By Libby</t>
  </si>
  <si>
    <t>3001 Alpharetta Dr Nw</t>
  </si>
  <si>
    <t>18FWD95905</t>
  </si>
  <si>
    <t>Chocolate Superfoods Az, LLC</t>
  </si>
  <si>
    <t>2660 Blue Horizon Rd</t>
  </si>
  <si>
    <t>18FWD95907</t>
  </si>
  <si>
    <t>South Tyger Produce Market Inc LLC</t>
  </si>
  <si>
    <t>204 Rockbrook Ct</t>
  </si>
  <si>
    <t>18FWD95908</t>
  </si>
  <si>
    <t>Moss Bread</t>
  </si>
  <si>
    <t>920 Condor St</t>
  </si>
  <si>
    <t>92311</t>
  </si>
  <si>
    <t>18FWD95909</t>
  </si>
  <si>
    <t>Siddhi Food Mart</t>
  </si>
  <si>
    <t>200 Hammett St</t>
  </si>
  <si>
    <t>18FWD95910</t>
  </si>
  <si>
    <t>301 Railroad St</t>
  </si>
  <si>
    <t>18FWD95911</t>
  </si>
  <si>
    <t>Coastal Growers Supply, Inc.</t>
  </si>
  <si>
    <t>1450 Solomon Rd</t>
  </si>
  <si>
    <t>18FWD95912</t>
  </si>
  <si>
    <t>2700 Gentry Memorial Hwy B</t>
  </si>
  <si>
    <t>18FWD95913</t>
  </si>
  <si>
    <t>4295 Old Highway 76 Ste F</t>
  </si>
  <si>
    <t>18FWD95914</t>
  </si>
  <si>
    <t>896 Highway 2</t>
  </si>
  <si>
    <t>18FWD95915</t>
  </si>
  <si>
    <t>16 Bracketts Way</t>
  </si>
  <si>
    <t>18FWD95916</t>
  </si>
  <si>
    <t>3713 E North St</t>
  </si>
  <si>
    <t>18FWD95918</t>
  </si>
  <si>
    <t>104 Adams St</t>
  </si>
  <si>
    <t>18FWD95919</t>
  </si>
  <si>
    <t>E C Solutions LLC</t>
  </si>
  <si>
    <t>1 Penarth Dr</t>
  </si>
  <si>
    <t>18FWD95920</t>
  </si>
  <si>
    <t>3715 E North St</t>
  </si>
  <si>
    <t>18FWD95921</t>
  </si>
  <si>
    <t>Las 2 Hustecas</t>
  </si>
  <si>
    <t>4114 E First St</t>
  </si>
  <si>
    <t>18FWD95922</t>
  </si>
  <si>
    <t>1540 Wade Hampton Blvd J</t>
  </si>
  <si>
    <t>18FWD95923</t>
  </si>
  <si>
    <t>Coffee A La Cart</t>
  </si>
  <si>
    <t>4573 Monte Carlo Ct</t>
  </si>
  <si>
    <t>18FWD95924</t>
  </si>
  <si>
    <t>202 Thomas Ave</t>
  </si>
  <si>
    <t>18FWD95925</t>
  </si>
  <si>
    <t>Puckett's Food Stores, Inc.</t>
  </si>
  <si>
    <t>101 N Louis Tittle Ave</t>
  </si>
  <si>
    <t>Mangum</t>
  </si>
  <si>
    <t>Greer County</t>
  </si>
  <si>
    <t>73554</t>
  </si>
  <si>
    <t>18FWD95926</t>
  </si>
  <si>
    <t>Souza Produce Inc</t>
  </si>
  <si>
    <t>1442 Genoa Way</t>
  </si>
  <si>
    <t>18FWD95928</t>
  </si>
  <si>
    <t>Bread &amp; Bleu</t>
  </si>
  <si>
    <t>305 Murphy Hwy</t>
  </si>
  <si>
    <t>18FWD95929</t>
  </si>
  <si>
    <t>Byhalia Food Mart</t>
  </si>
  <si>
    <t>8541 Highway 178</t>
  </si>
  <si>
    <t>18FWD95930</t>
  </si>
  <si>
    <t>Sugar Creek Market, LLC</t>
  </si>
  <si>
    <t>550 Davis Rd</t>
  </si>
  <si>
    <t>18FWD95931</t>
  </si>
  <si>
    <t>1750 Appalachian Hwy</t>
  </si>
  <si>
    <t>18FWD95932</t>
  </si>
  <si>
    <t>Jamies Custom Cakes L L C</t>
  </si>
  <si>
    <t>15 Oak Forest Loop</t>
  </si>
  <si>
    <t>18FWD95933</t>
  </si>
  <si>
    <t>Rio Valley Inc</t>
  </si>
  <si>
    <t>8892 S Highway 95</t>
  </si>
  <si>
    <t>Mohave Valley</t>
  </si>
  <si>
    <t>86440</t>
  </si>
  <si>
    <t>18FWD95934</t>
  </si>
  <si>
    <t>Tj's Juices</t>
  </si>
  <si>
    <t>6156 County Road 189</t>
  </si>
  <si>
    <t>18FWD95937</t>
  </si>
  <si>
    <t>Long Mountain LLC</t>
  </si>
  <si>
    <t>815 Lenore B Ln</t>
  </si>
  <si>
    <t>Mountain Rest</t>
  </si>
  <si>
    <t>29664</t>
  </si>
  <si>
    <t>18FWD95938</t>
  </si>
  <si>
    <t>Divines Market</t>
  </si>
  <si>
    <t>25181 Main St</t>
  </si>
  <si>
    <t>18FWD95941</t>
  </si>
  <si>
    <t>135 Runion Dr</t>
  </si>
  <si>
    <t>18FWD95943</t>
  </si>
  <si>
    <t>Holis Country Store</t>
  </si>
  <si>
    <t>2125 Highway 7 S</t>
  </si>
  <si>
    <t>72857</t>
  </si>
  <si>
    <t>18FWD95944</t>
  </si>
  <si>
    <t>Sav A Lot Food Stores</t>
  </si>
  <si>
    <t>529 Hampton Ave</t>
  </si>
  <si>
    <t>18FWD95946</t>
  </si>
  <si>
    <t>The Goodwin Group Holdings LLC</t>
  </si>
  <si>
    <t>18FWD95947</t>
  </si>
  <si>
    <t>Santa Maria Produce Golf Tournament, Inc.</t>
  </si>
  <si>
    <t>4340 Lynnhurst Cir</t>
  </si>
  <si>
    <t>18FWD95948</t>
  </si>
  <si>
    <t>Shir-Mar, Inc</t>
  </si>
  <si>
    <t>1392 N Pleasantburg Dr</t>
  </si>
  <si>
    <t>18FWD95949</t>
  </si>
  <si>
    <t>Jackie Looney Farms</t>
  </si>
  <si>
    <t>21818 Flanagan Rd</t>
  </si>
  <si>
    <t>18FWD95950</t>
  </si>
  <si>
    <t>WAYNE ABERCROMBIE ENTERPRISES INC</t>
  </si>
  <si>
    <t>20 Young Harris St</t>
  </si>
  <si>
    <t>18FWD95951</t>
  </si>
  <si>
    <t>590 Mcabee Rd</t>
  </si>
  <si>
    <t>18FWD95952</t>
  </si>
  <si>
    <t>1566 E Us 74 Hwy</t>
  </si>
  <si>
    <t>18FWD95953</t>
  </si>
  <si>
    <t>David E Breeden &amp; Associates Inc</t>
  </si>
  <si>
    <t>22900 Aberdeen Rd</t>
  </si>
  <si>
    <t>18FWD95955</t>
  </si>
  <si>
    <t>Clayton Food Mart</t>
  </si>
  <si>
    <t>17 Highway 441 S</t>
  </si>
  <si>
    <t>18FWD95956</t>
  </si>
  <si>
    <t>Sunbeam Bread &amp; Rolls</t>
  </si>
  <si>
    <t>812 E Hamlet Ave</t>
  </si>
  <si>
    <t>18FWD95957</t>
  </si>
  <si>
    <t>Cakes and Flowers By Carol</t>
  </si>
  <si>
    <t>5608 Davis Rd</t>
  </si>
  <si>
    <t>Waxhaw</t>
  </si>
  <si>
    <t>28173</t>
  </si>
  <si>
    <t>18FWD95958</t>
  </si>
  <si>
    <t>Andy's Super Market Inc</t>
  </si>
  <si>
    <t>207 Rickman St</t>
  </si>
  <si>
    <t>18FWD95959</t>
  </si>
  <si>
    <t>Fisher Grocery</t>
  </si>
  <si>
    <t>735 Temples Point Rd</t>
  </si>
  <si>
    <t>18FWD95960</t>
  </si>
  <si>
    <t>Fromage &amp; Other Fine Things</t>
  </si>
  <si>
    <t>31 Earl St</t>
  </si>
  <si>
    <t>18FWD95961</t>
  </si>
  <si>
    <t>43 Highway 515 Ste B</t>
  </si>
  <si>
    <t>18FWD95962</t>
  </si>
  <si>
    <t>701 Montara Rd</t>
  </si>
  <si>
    <t>18FWD95964</t>
  </si>
  <si>
    <t>Dimensional Chocolates LLC</t>
  </si>
  <si>
    <t>30 Yavapai Trl</t>
  </si>
  <si>
    <t>18FWD95966</t>
  </si>
  <si>
    <t>Ecualand Foods, LLC</t>
  </si>
  <si>
    <t>1601 Cedar Lane Rd</t>
  </si>
  <si>
    <t>18FWD95968</t>
  </si>
  <si>
    <t>Blue Ridge Coffee</t>
  </si>
  <si>
    <t>76 N Church St</t>
  </si>
  <si>
    <t>18FWD95969</t>
  </si>
  <si>
    <t>Country Club Market</t>
  </si>
  <si>
    <t>2551 Saluda Rd</t>
  </si>
  <si>
    <t>18FWD95970</t>
  </si>
  <si>
    <t>International Industries Corporation</t>
  </si>
  <si>
    <t>154 Saint Andrews Dr</t>
  </si>
  <si>
    <t>Spartanburg</t>
  </si>
  <si>
    <t>29306</t>
  </si>
  <si>
    <t>18FWD95971</t>
  </si>
  <si>
    <t>176 Highway 441 N</t>
  </si>
  <si>
    <t>18FWD95972</t>
  </si>
  <si>
    <t>3188 Highway 10 E</t>
  </si>
  <si>
    <t>Perryville</t>
  </si>
  <si>
    <t>72126</t>
  </si>
  <si>
    <t>18FWD95973</t>
  </si>
  <si>
    <t>Mangum Donuts</t>
  </si>
  <si>
    <t>720 N Louis Tittle Ave</t>
  </si>
  <si>
    <t>18FWD95974</t>
  </si>
  <si>
    <t>Rachel Smith, Hhp, LLC</t>
  </si>
  <si>
    <t>125 N Main St Unit 529</t>
  </si>
  <si>
    <t>18FWD95975</t>
  </si>
  <si>
    <t>103 Gregory Pl</t>
  </si>
  <si>
    <t>18FWD95977</t>
  </si>
  <si>
    <t>Williams Junction Grocery</t>
  </si>
  <si>
    <t>3151 Highway 10 E</t>
  </si>
  <si>
    <t>18FWD95978</t>
  </si>
  <si>
    <t>Kathy &amp; Company</t>
  </si>
  <si>
    <t>239 Sandalwood Dr</t>
  </si>
  <si>
    <t>18FWD95979</t>
  </si>
  <si>
    <t>Melissa's Custom Cakes &amp; Goodies</t>
  </si>
  <si>
    <t>1323 Murphy Hwy Ste 7</t>
  </si>
  <si>
    <t>18FWD95980</t>
  </si>
  <si>
    <t>That Chick's Cheese LLC</t>
  </si>
  <si>
    <t>102 Carolina Club Dr</t>
  </si>
  <si>
    <t>18FWD95982</t>
  </si>
  <si>
    <t>Ben Arnold Beverages Co</t>
  </si>
  <si>
    <t>375 Business Pkwy</t>
  </si>
  <si>
    <t>18FWD95983</t>
  </si>
  <si>
    <t>ROBERT L WHITE JR</t>
  </si>
  <si>
    <t>1913 Cedar Lane Rd</t>
  </si>
  <si>
    <t>18FWD95987</t>
  </si>
  <si>
    <t>Terry W Foster</t>
  </si>
  <si>
    <t>1071 Pat Haralson Dr</t>
  </si>
  <si>
    <t>18FWD95988</t>
  </si>
  <si>
    <t>1000 N Louis Tittle Ave</t>
  </si>
  <si>
    <t>18FWD95989</t>
  </si>
  <si>
    <t>R H Stephen Poultry</t>
  </si>
  <si>
    <t>720 Worley Chapel Rd</t>
  </si>
  <si>
    <t>18FWD95991</t>
  </si>
  <si>
    <t>513 Cheraw Rd</t>
  </si>
  <si>
    <t>18FWD95993</t>
  </si>
  <si>
    <t>612 Highway 515 E</t>
  </si>
  <si>
    <t>18FWD95994</t>
  </si>
  <si>
    <t>7 Farrs Bridge Rd</t>
  </si>
  <si>
    <t>18FWD95996</t>
  </si>
  <si>
    <t>Barnyard Flea Market</t>
  </si>
  <si>
    <t>2000 Highway 101 S</t>
  </si>
  <si>
    <t>18FWD95999</t>
  </si>
  <si>
    <t>Tommy's Country Meat &amp; Deli</t>
  </si>
  <si>
    <t>21419 Highway 365 N</t>
  </si>
  <si>
    <t>18FWD96000</t>
  </si>
  <si>
    <t>McDaniel Mercantile</t>
  </si>
  <si>
    <t>11301 Boykin Bridge Rd</t>
  </si>
  <si>
    <t>Roseboro</t>
  </si>
  <si>
    <t>28382</t>
  </si>
  <si>
    <t>18FWD96001</t>
  </si>
  <si>
    <t>Schaper Co of Illinois</t>
  </si>
  <si>
    <t>892 County Road 956</t>
  </si>
  <si>
    <t>18FWD96003</t>
  </si>
  <si>
    <t>Theresa's Gourmet</t>
  </si>
  <si>
    <t>313 Church Rd</t>
  </si>
  <si>
    <t>18FWD96004</t>
  </si>
  <si>
    <t>Rent Roll</t>
  </si>
  <si>
    <t>601 N Jp Wright Loop Rd</t>
  </si>
  <si>
    <t>18FWD96005</t>
  </si>
  <si>
    <t>Sweet Savour Cupcake</t>
  </si>
  <si>
    <t>439 W Turnpike Rd</t>
  </si>
  <si>
    <t>Mcalester</t>
  </si>
  <si>
    <t>74501</t>
  </si>
  <si>
    <t>18FWD96007</t>
  </si>
  <si>
    <t>Herb Grace-Acu-Natural Inc</t>
  </si>
  <si>
    <t>955 Armory Rd</t>
  </si>
  <si>
    <t>18FWD96008</t>
  </si>
  <si>
    <t>957 Armory Rd</t>
  </si>
  <si>
    <t>18FWD96009</t>
  </si>
  <si>
    <t>Daylight Donuts CA LLC</t>
  </si>
  <si>
    <t>927 Armory Rd</t>
  </si>
  <si>
    <t>18FWD96010</t>
  </si>
  <si>
    <t>Art Eats Bakery</t>
  </si>
  <si>
    <t>4500 Old Spartanburg Rd</t>
  </si>
  <si>
    <t>Taylors</t>
  </si>
  <si>
    <t>29687</t>
  </si>
  <si>
    <t>18FWD96011</t>
  </si>
  <si>
    <t>491 Armory Rd</t>
  </si>
  <si>
    <t>18FWD96012</t>
  </si>
  <si>
    <t>Baby Momma's Diaper Cakes</t>
  </si>
  <si>
    <t>508 Hapsburg St</t>
  </si>
  <si>
    <t>18FWD96013</t>
  </si>
  <si>
    <t>2021 N 1st St</t>
  </si>
  <si>
    <t>18FWD96014</t>
  </si>
  <si>
    <t>CSB Food Works LLC</t>
  </si>
  <si>
    <t>807 Dillard Rd</t>
  </si>
  <si>
    <t>18FWD96015</t>
  </si>
  <si>
    <t>4 Seasons Plants and Produce Inc</t>
  </si>
  <si>
    <t>1824 Hatcher Rd</t>
  </si>
  <si>
    <t>18FWD96016</t>
  </si>
  <si>
    <t>Butchers Market LLC</t>
  </si>
  <si>
    <t>3691a Cleveland Hwy</t>
  </si>
  <si>
    <t>18FWD96018</t>
  </si>
  <si>
    <t>Hamlet Produce Center</t>
  </si>
  <si>
    <t>5 Raleigh St</t>
  </si>
  <si>
    <t>18FWD96019</t>
  </si>
  <si>
    <t>227 W Main St</t>
  </si>
  <si>
    <t>18FWD96021</t>
  </si>
  <si>
    <t>2117 Wade Hampton Blvd</t>
  </si>
  <si>
    <t>18FWD96022</t>
  </si>
  <si>
    <t>Sav-Mor 832</t>
  </si>
  <si>
    <t>18FWD96023</t>
  </si>
  <si>
    <t>Curtis Grocery</t>
  </si>
  <si>
    <t>1674 Highway 51 N</t>
  </si>
  <si>
    <t>Nesbit</t>
  </si>
  <si>
    <t>38651</t>
  </si>
  <si>
    <t>18FWD96024</t>
  </si>
  <si>
    <t>K Stop &amp; Foodmart</t>
  </si>
  <si>
    <t>128 S Main Ave</t>
  </si>
  <si>
    <t>Brinkley</t>
  </si>
  <si>
    <t>72021</t>
  </si>
  <si>
    <t>18FWD96025</t>
  </si>
  <si>
    <t>RC Community Service</t>
  </si>
  <si>
    <t>294 Center Grove Church Rd</t>
  </si>
  <si>
    <t>18FWD96026</t>
  </si>
  <si>
    <t>Maamaw B'S Kitchen</t>
  </si>
  <si>
    <t>800 Highway 59 N</t>
  </si>
  <si>
    <t>18FWD96027</t>
  </si>
  <si>
    <t>2903 N Pleasantburg Dr</t>
  </si>
  <si>
    <t>18FWD96028</t>
  </si>
  <si>
    <t>Area51 Foods LLC</t>
  </si>
  <si>
    <t>4807 Old Spartanburg Rd Apt 600a</t>
  </si>
  <si>
    <t>18FWD96029</t>
  </si>
  <si>
    <t>Mercier Orchards, Inc.</t>
  </si>
  <si>
    <t>8660 Blue Ridge Dr</t>
  </si>
  <si>
    <t>18FWD96031</t>
  </si>
  <si>
    <t>2153 E Main St Ste B9</t>
  </si>
  <si>
    <t>29334</t>
  </si>
  <si>
    <t>18FWD96032</t>
  </si>
  <si>
    <t>1500 Poinsett Hwy</t>
  </si>
  <si>
    <t>18FWD96033</t>
  </si>
  <si>
    <t>580 E Virginia Way</t>
  </si>
  <si>
    <t>18FWD96034</t>
  </si>
  <si>
    <t>Yarn Tree</t>
  </si>
  <si>
    <t>2541 N Pleasantburg Dr Ste N</t>
  </si>
  <si>
    <t>18FWD96035</t>
  </si>
  <si>
    <t>2111 N Pleasantburg Dr Ste A</t>
  </si>
  <si>
    <t>18FWD96036</t>
  </si>
  <si>
    <t>13311 N Highway 27 Ste 6</t>
  </si>
  <si>
    <t>18FWD96037</t>
  </si>
  <si>
    <t>Smokeshop &amp; Beverage</t>
  </si>
  <si>
    <t>53 Highway 813 Ste B2</t>
  </si>
  <si>
    <t>18FWD96038</t>
  </si>
  <si>
    <t>Gaju Fruits</t>
  </si>
  <si>
    <t>1930 E Main St</t>
  </si>
  <si>
    <t>18FWD96040</t>
  </si>
  <si>
    <t>Frosty Donuts</t>
  </si>
  <si>
    <t>1917 E Main St</t>
  </si>
  <si>
    <t>18FWD96041</t>
  </si>
  <si>
    <t>The Atlanta Bread Company</t>
  </si>
  <si>
    <t>3203 N Pleasantburg Dr</t>
  </si>
  <si>
    <t>18FWD96042</t>
  </si>
  <si>
    <t>Garey Store and Deli</t>
  </si>
  <si>
    <t>3798 Foxen Canyon Rd</t>
  </si>
  <si>
    <t>93454</t>
  </si>
  <si>
    <t>18FWD96043</t>
  </si>
  <si>
    <t>112 Clemson Drive</t>
  </si>
  <si>
    <t>18FWD96044</t>
  </si>
  <si>
    <t>SHAKLEE PRODUCTS DISTRIBUTORS</t>
  </si>
  <si>
    <t>14807 Cedar Heights Rd</t>
  </si>
  <si>
    <t>18FWD96045</t>
  </si>
  <si>
    <t>Auntie Anne's Kitchen</t>
  </si>
  <si>
    <t>203 Farrs Bridge Rd</t>
  </si>
  <si>
    <t>18FWD96046</t>
  </si>
  <si>
    <t>2000 Gsp Dr</t>
  </si>
  <si>
    <t>18FWD96047</t>
  </si>
  <si>
    <t>3230 N Pleasantburg Dr</t>
  </si>
  <si>
    <t>18FWD96048</t>
  </si>
  <si>
    <t>TNT S Ice Cream, Yogurt &amp; Smoothies, Inc.</t>
  </si>
  <si>
    <t>291 Harsin Ln</t>
  </si>
  <si>
    <t>18FWD96049</t>
  </si>
  <si>
    <t>9403 Pulaski Pike</t>
  </si>
  <si>
    <t>Toney</t>
  </si>
  <si>
    <t>35773</t>
  </si>
  <si>
    <t>18FWD96050</t>
  </si>
  <si>
    <t>Southern Seafood Exchange LLC</t>
  </si>
  <si>
    <t>118 Twin Hickory Dr</t>
  </si>
  <si>
    <t>18FWD96051</t>
  </si>
  <si>
    <t>Southern Girl Market</t>
  </si>
  <si>
    <t>209 Laurel Oak Ln</t>
  </si>
  <si>
    <t>18FWD96052</t>
  </si>
  <si>
    <t>Robojuice</t>
  </si>
  <si>
    <t>120 Hudson Way</t>
  </si>
  <si>
    <t>18FWD96053</t>
  </si>
  <si>
    <t>1611 E Main St</t>
  </si>
  <si>
    <t>18FWD96054</t>
  </si>
  <si>
    <t>Jeds Jerky Gourmet Snacks</t>
  </si>
  <si>
    <t>18FWD96055</t>
  </si>
  <si>
    <t>Mountain Market</t>
  </si>
  <si>
    <t>105 Piney Mountain Rd</t>
  </si>
  <si>
    <t>18FWD96056</t>
  </si>
  <si>
    <t>7912 White Horse Rd</t>
  </si>
  <si>
    <t>18FWD96057</t>
  </si>
  <si>
    <t>Dollar Express, Inc.</t>
  </si>
  <si>
    <t>525 Spring St</t>
  </si>
  <si>
    <t>18FWD96058</t>
  </si>
  <si>
    <t>Carolina's Best, Inc.</t>
  </si>
  <si>
    <t>419 N Pond View Dr</t>
  </si>
  <si>
    <t>18FWD96059</t>
  </si>
  <si>
    <t>Small Town's Calabash Seafood</t>
  </si>
  <si>
    <t>322 S Monk St</t>
  </si>
  <si>
    <t>18FWD96061</t>
  </si>
  <si>
    <t>Kuka Juice</t>
  </si>
  <si>
    <t>111 Danbury Dr</t>
  </si>
  <si>
    <t>18FWD96062</t>
  </si>
  <si>
    <t>502 Ann St Ste A</t>
  </si>
  <si>
    <t>18FWD96063</t>
  </si>
  <si>
    <t>R. Allen S, Inc.</t>
  </si>
  <si>
    <t>7450 Allison Rd</t>
  </si>
  <si>
    <t>18FWD96064</t>
  </si>
  <si>
    <t>Ioan Donut Holdings LLC</t>
  </si>
  <si>
    <t>8200 Appalachian Hwy</t>
  </si>
  <si>
    <t>Mineral Bluff</t>
  </si>
  <si>
    <t>30559</t>
  </si>
  <si>
    <t>18FWD96065</t>
  </si>
  <si>
    <t>Hamlet Foodmart</t>
  </si>
  <si>
    <t>500 King St</t>
  </si>
  <si>
    <t>18FWD96066</t>
  </si>
  <si>
    <t>109 Sulphur Springs Rd</t>
  </si>
  <si>
    <t>18FWD96067</t>
  </si>
  <si>
    <t>Cactus Market</t>
  </si>
  <si>
    <t>1600 W Main St</t>
  </si>
  <si>
    <t>18FWD96069</t>
  </si>
  <si>
    <t>2460 Hudson Rd</t>
  </si>
  <si>
    <t>18FWD96070</t>
  </si>
  <si>
    <t>Nova Scotia Financial Group Inc</t>
  </si>
  <si>
    <t>3580 Orcutt Rd</t>
  </si>
  <si>
    <t>18FWD96071</t>
  </si>
  <si>
    <t>Envision Foods, LLC</t>
  </si>
  <si>
    <t>1370 E Main St</t>
  </si>
  <si>
    <t>18FWD96072</t>
  </si>
  <si>
    <t>Six R Communications</t>
  </si>
  <si>
    <t>297 Tucapau Rd</t>
  </si>
  <si>
    <t>18FWD96073</t>
  </si>
  <si>
    <t>BP Food Mart Ta</t>
  </si>
  <si>
    <t>7555 Blue Ridge Dr</t>
  </si>
  <si>
    <t>18FWD96074</t>
  </si>
  <si>
    <t>Carolina Cookies, Inc.</t>
  </si>
  <si>
    <t>205 Grove Ln</t>
  </si>
  <si>
    <t>18FWD96075</t>
  </si>
  <si>
    <t>Studio 11</t>
  </si>
  <si>
    <t>819 Wells Rd</t>
  </si>
  <si>
    <t>18FWD96076</t>
  </si>
  <si>
    <t>8300 Richlands Hwy</t>
  </si>
  <si>
    <t>18FWD96077</t>
  </si>
  <si>
    <t>Joe Joe's Seafood</t>
  </si>
  <si>
    <t>2605 Wade Hampton Blvd</t>
  </si>
  <si>
    <t>18FWD96078</t>
  </si>
  <si>
    <t>3201 County Road 200</t>
  </si>
  <si>
    <t>18FWD96080</t>
  </si>
  <si>
    <t>Tanglewood Market</t>
  </si>
  <si>
    <t>3506 Black Rd</t>
  </si>
  <si>
    <t>18FWD96081</t>
  </si>
  <si>
    <t>BJ'S HEALTH FOOD STORE</t>
  </si>
  <si>
    <t>1303 E Main St Ste B</t>
  </si>
  <si>
    <t>18FWD96082</t>
  </si>
  <si>
    <t>803 W Hamlet Ave</t>
  </si>
  <si>
    <t>18FWD96083</t>
  </si>
  <si>
    <t>Tomato Vine The Number Two</t>
  </si>
  <si>
    <t>4120 Old Buncombe Rd</t>
  </si>
  <si>
    <t>18FWD96084</t>
  </si>
  <si>
    <t>B J Mart</t>
  </si>
  <si>
    <t>1697 Saluda St</t>
  </si>
  <si>
    <t>18FWD96085</t>
  </si>
  <si>
    <t>1270 E Main St</t>
  </si>
  <si>
    <t>18FWD96086</t>
  </si>
  <si>
    <t>Pit Stop Food Store</t>
  </si>
  <si>
    <t>10960 Highway 41</t>
  </si>
  <si>
    <t>18FWD96088</t>
  </si>
  <si>
    <t>1350 W 6th St</t>
  </si>
  <si>
    <t>Waldron</t>
  </si>
  <si>
    <t>72958</t>
  </si>
  <si>
    <t>18FWD96089</t>
  </si>
  <si>
    <t>Delhaize America, LLC</t>
  </si>
  <si>
    <t>3925 Cleveland Rd # 1603</t>
  </si>
  <si>
    <t>18FWD96091</t>
  </si>
  <si>
    <t>3925 Cleveland Rd Ste B</t>
  </si>
  <si>
    <t>18FWD96092</t>
  </si>
  <si>
    <t>Super Doughnut</t>
  </si>
  <si>
    <t>367 S Main St</t>
  </si>
  <si>
    <t>18FWD96093</t>
  </si>
  <si>
    <t>J &amp; L Food Service Brokerage</t>
  </si>
  <si>
    <t>104 Blackberry Valley Rd</t>
  </si>
  <si>
    <t>18FWD96094</t>
  </si>
  <si>
    <t>The Peddler's Marketplace</t>
  </si>
  <si>
    <t>401 E Foy St</t>
  </si>
  <si>
    <t>18FWD96095</t>
  </si>
  <si>
    <t>790 6th St</t>
  </si>
  <si>
    <t>72099</t>
  </si>
  <si>
    <t>18FWD96096</t>
  </si>
  <si>
    <t>Bradys Chevron Food Mart</t>
  </si>
  <si>
    <t>5129 Winchester Rd</t>
  </si>
  <si>
    <t>18FWD96098</t>
  </si>
  <si>
    <t>THOMAS ABERNATHY</t>
  </si>
  <si>
    <t>3835 Lesslie Hwy</t>
  </si>
  <si>
    <t>18FWD96100</t>
  </si>
  <si>
    <t>Pope's Farm</t>
  </si>
  <si>
    <t>43041 Broadway St</t>
  </si>
  <si>
    <t>Leflore</t>
  </si>
  <si>
    <t>74942</t>
  </si>
  <si>
    <t>18FWD96101</t>
  </si>
  <si>
    <t>Main Street Sandwiches</t>
  </si>
  <si>
    <t>200 E Main St</t>
  </si>
  <si>
    <t>18FWD96102</t>
  </si>
  <si>
    <t>18FWD96103</t>
  </si>
  <si>
    <t>Nutri. Shaklee Ctr.</t>
  </si>
  <si>
    <t>18FWD96104</t>
  </si>
  <si>
    <t>219 E Main St</t>
  </si>
  <si>
    <t>18FWD96105</t>
  </si>
  <si>
    <t>2112 S Tate St</t>
  </si>
  <si>
    <t>18FWD96106</t>
  </si>
  <si>
    <t>J &amp; J Womble Enterprises Inc</t>
  </si>
  <si>
    <t>148 W 2nd St</t>
  </si>
  <si>
    <t>18FWD96107</t>
  </si>
  <si>
    <t>Richlands Piggly Wiggly</t>
  </si>
  <si>
    <t>108 Franck St</t>
  </si>
  <si>
    <t>18FWD96108</t>
  </si>
  <si>
    <t>Sonis Food Mart Inc</t>
  </si>
  <si>
    <t>115 E Missouri Ave</t>
  </si>
  <si>
    <t>Cyril</t>
  </si>
  <si>
    <t>Caddo County</t>
  </si>
  <si>
    <t>73029</t>
  </si>
  <si>
    <t>18FWD96109</t>
  </si>
  <si>
    <t>Spice Society L.L.C.</t>
  </si>
  <si>
    <t>1 Santa Maria Ct</t>
  </si>
  <si>
    <t>18FWD96111</t>
  </si>
  <si>
    <t>2801 Wade Hampton Blvd Ste 120</t>
  </si>
  <si>
    <t>18FWD96112</t>
  </si>
  <si>
    <t>Kats Bread Box</t>
  </si>
  <si>
    <t>1445 Albright Rd</t>
  </si>
  <si>
    <t>18FWD96113</t>
  </si>
  <si>
    <t>A1 Distribution, LLC</t>
  </si>
  <si>
    <t>1801 Rutherford Rd</t>
  </si>
  <si>
    <t>18FWD96114</t>
  </si>
  <si>
    <t>Silas &amp; Sisters, LLC</t>
  </si>
  <si>
    <t>357 Hillandale Rd Apt 26</t>
  </si>
  <si>
    <t>18FWD96116</t>
  </si>
  <si>
    <t>P &amp; D Food Mart</t>
  </si>
  <si>
    <t>554 Airport Rd</t>
  </si>
  <si>
    <t>Rockingham</t>
  </si>
  <si>
    <t>28379</t>
  </si>
  <si>
    <t>18FWD96117</t>
  </si>
  <si>
    <t>Value Rx Discount Drug Center Inc</t>
  </si>
  <si>
    <t>108 N Academy St</t>
  </si>
  <si>
    <t>18FWD96118</t>
  </si>
  <si>
    <t>Ed's Distributing Co</t>
  </si>
  <si>
    <t>223 E Hopi Dr</t>
  </si>
  <si>
    <t>86025</t>
  </si>
  <si>
    <t>18FWD96119</t>
  </si>
  <si>
    <t>Marvin's Produce, LLC</t>
  </si>
  <si>
    <t>2819 Wade Hampton Blvd Ste 101</t>
  </si>
  <si>
    <t>18FWD96121</t>
  </si>
  <si>
    <t>2819 Wade Hampton Blvd Ste 105</t>
  </si>
  <si>
    <t>18FWD96122</t>
  </si>
  <si>
    <t>Piggly Wiggly 22</t>
  </si>
  <si>
    <t>707 N Hwy 17</t>
  </si>
  <si>
    <t>18FWD96123</t>
  </si>
  <si>
    <t>Butts Foods, Inc.</t>
  </si>
  <si>
    <t>6752 County Road 6</t>
  </si>
  <si>
    <t>18FWD96124</t>
  </si>
  <si>
    <t>702 W Hopi Dr</t>
  </si>
  <si>
    <t>18FWD96125</t>
  </si>
  <si>
    <t>Nutrimaxx Proformance Nut</t>
  </si>
  <si>
    <t>288 Us Highway 70 W</t>
  </si>
  <si>
    <t>18FWD96127</t>
  </si>
  <si>
    <t>Happy Herbivore Inc</t>
  </si>
  <si>
    <t>575 Edens Rd</t>
  </si>
  <si>
    <t>18FWD96128</t>
  </si>
  <si>
    <t>Pereira Bakery</t>
  </si>
  <si>
    <t>1100 E Lee Rd</t>
  </si>
  <si>
    <t>18FWD96130</t>
  </si>
  <si>
    <t>J Jungle</t>
  </si>
  <si>
    <t>2245 Rutherford Rd</t>
  </si>
  <si>
    <t>18FWD96131</t>
  </si>
  <si>
    <t>1335 Stallings Rd</t>
  </si>
  <si>
    <t>18FWD96132</t>
  </si>
  <si>
    <t>Tiger Mart</t>
  </si>
  <si>
    <t>718 Dan Crutcher Rd</t>
  </si>
  <si>
    <t>18FWD96133</t>
  </si>
  <si>
    <t>Pinay Grocery, LLC</t>
  </si>
  <si>
    <t>324 Us Highway 70 W</t>
  </si>
  <si>
    <t>18FWD96134</t>
  </si>
  <si>
    <t>Dare Food Incorporated</t>
  </si>
  <si>
    <t>42 Tyger River Dr</t>
  </si>
  <si>
    <t>18FWD96135</t>
  </si>
  <si>
    <t>Hooked Meat and Seafood</t>
  </si>
  <si>
    <t>1320 Stallings Rd</t>
  </si>
  <si>
    <t>18FWD96136</t>
  </si>
  <si>
    <t>9007 Richlands Hwy</t>
  </si>
  <si>
    <t>18FWD96137</t>
  </si>
  <si>
    <t>1421 Pinecrest Shopping Ctr</t>
  </si>
  <si>
    <t>18FWD96142</t>
  </si>
  <si>
    <t>95 Poplar Springs Rd</t>
  </si>
  <si>
    <t>18FWD96143</t>
  </si>
  <si>
    <t>3342 Three Notch Rd</t>
  </si>
  <si>
    <t>18FWD96144</t>
  </si>
  <si>
    <t>Mountain Food Mart</t>
  </si>
  <si>
    <t>6190 Blue Ridge Dr</t>
  </si>
  <si>
    <t>18FWD96145</t>
  </si>
  <si>
    <t>Simply Espresso LLC</t>
  </si>
  <si>
    <t>54 Spring Crossing Cir</t>
  </si>
  <si>
    <t>18FWD96146</t>
  </si>
  <si>
    <t>The Market The Reserve</t>
  </si>
  <si>
    <t>190 Village Green Loop</t>
  </si>
  <si>
    <t>29685</t>
  </si>
  <si>
    <t>18FWD96147</t>
  </si>
  <si>
    <t>Better Produce, Inc.</t>
  </si>
  <si>
    <t>2780 Telephone Rd</t>
  </si>
  <si>
    <t>18FWD96148</t>
  </si>
  <si>
    <t>Candy By Gram</t>
  </si>
  <si>
    <t>412 W Florida St</t>
  </si>
  <si>
    <t>18FWD96149</t>
  </si>
  <si>
    <t>Speedy's 009</t>
  </si>
  <si>
    <t>866 Navajo Blvd</t>
  </si>
  <si>
    <t>18FWD96150</t>
  </si>
  <si>
    <t>New Market Recreation Center</t>
  </si>
  <si>
    <t>447 Hurricane Rd</t>
  </si>
  <si>
    <t>18FWD96151</t>
  </si>
  <si>
    <t>The Berry Stop</t>
  </si>
  <si>
    <t>2874 Lorencita Dr</t>
  </si>
  <si>
    <t>18FWD96152</t>
  </si>
  <si>
    <t>Cupcakes By Stephanie</t>
  </si>
  <si>
    <t>215 Downs Rd</t>
  </si>
  <si>
    <t>18FWD96153</t>
  </si>
  <si>
    <t>Supermarket Los Volcanes LLC</t>
  </si>
  <si>
    <t>342 Irby Rd</t>
  </si>
  <si>
    <t>29301</t>
  </si>
  <si>
    <t>18FWD96154</t>
  </si>
  <si>
    <t>El Horno Bakery</t>
  </si>
  <si>
    <t>3058 Wade Hampton Blvd</t>
  </si>
  <si>
    <t>18FWD96156</t>
  </si>
  <si>
    <t>Twelve Mile Grocery</t>
  </si>
  <si>
    <t>100 Nine Times Rd</t>
  </si>
  <si>
    <t>18FWD96157</t>
  </si>
  <si>
    <t>M &amp; E Food Mart Inc</t>
  </si>
  <si>
    <t>815 Albright Rd</t>
  </si>
  <si>
    <t>18FWD96159</t>
  </si>
  <si>
    <t>3 E Belvue Rd</t>
  </si>
  <si>
    <t>18FWD96160</t>
  </si>
  <si>
    <t>B &amp; E Flea Market</t>
  </si>
  <si>
    <t>533 Sunset Cir</t>
  </si>
  <si>
    <t>Cabot</t>
  </si>
  <si>
    <t>72023</t>
  </si>
  <si>
    <t>18FWD96161</t>
  </si>
  <si>
    <t>Lambert Taylor Produce</t>
  </si>
  <si>
    <t>967 Beth Rd</t>
  </si>
  <si>
    <t>18FWD96162</t>
  </si>
  <si>
    <t>312 W Fitzgerald Blvd Bldg 6000</t>
  </si>
  <si>
    <t>93524</t>
  </si>
  <si>
    <t>18FWD96163</t>
  </si>
  <si>
    <t>Lara Dales Studio Market Place</t>
  </si>
  <si>
    <t>330 Meadowview Ln</t>
  </si>
  <si>
    <t>18FWD96164</t>
  </si>
  <si>
    <t>Bitter Creek Market</t>
  </si>
  <si>
    <t>5982 Highway 515 E</t>
  </si>
  <si>
    <t>18FWD96165</t>
  </si>
  <si>
    <t>W. E Willis Grocery</t>
  </si>
  <si>
    <t>2301 E Lee Rd</t>
  </si>
  <si>
    <t>18FWD96166</t>
  </si>
  <si>
    <t>6011 Highway 515 E</t>
  </si>
  <si>
    <t>18FWD96167</t>
  </si>
  <si>
    <t>University Square Fitness LLC</t>
  </si>
  <si>
    <t>5000 Old Buncombe Rd</t>
  </si>
  <si>
    <t>18FWD96170</t>
  </si>
  <si>
    <t>Triangle Sales</t>
  </si>
  <si>
    <t>5000 Old Buncombe Rd Ste 17</t>
  </si>
  <si>
    <t>18FWD96171</t>
  </si>
  <si>
    <t>5000 Old Buncombe Rd Ste 31</t>
  </si>
  <si>
    <t>18FWD96172</t>
  </si>
  <si>
    <t>5009 Old Buncombe Rd</t>
  </si>
  <si>
    <t>18FWD96173</t>
  </si>
  <si>
    <t>Beaufort Olde Farmers' Market</t>
  </si>
  <si>
    <t>300 Court House Sq</t>
  </si>
  <si>
    <t>18FWD96180</t>
  </si>
  <si>
    <t>The Byrd's Nest Egg LLC</t>
  </si>
  <si>
    <t>126 Emory Dr</t>
  </si>
  <si>
    <t>18FWD96181</t>
  </si>
  <si>
    <t>Paragon Food Group LLC</t>
  </si>
  <si>
    <t>345 Raes Creek Dr</t>
  </si>
  <si>
    <t>18FWD96184</t>
  </si>
  <si>
    <t>Cooper Creek Coffee Inc</t>
  </si>
  <si>
    <t>118 Brenda Ln</t>
  </si>
  <si>
    <t>18FWD96186</t>
  </si>
  <si>
    <t>Hinders Dairy Inc</t>
  </si>
  <si>
    <t>29836 Interstate 27</t>
  </si>
  <si>
    <t>18FWD96187</t>
  </si>
  <si>
    <t>Mill Road Grocery</t>
  </si>
  <si>
    <t>500 Mill Rd</t>
  </si>
  <si>
    <t>18FWD96188</t>
  </si>
  <si>
    <t>J and M Market</t>
  </si>
  <si>
    <t>1128 Murphy Hill Rd</t>
  </si>
  <si>
    <t>Hazel Green</t>
  </si>
  <si>
    <t>35750</t>
  </si>
  <si>
    <t>18FWD96190</t>
  </si>
  <si>
    <t>Jlc District Commodity</t>
  </si>
  <si>
    <t>1234 Fairway Dr</t>
  </si>
  <si>
    <t>18FWD96191</t>
  </si>
  <si>
    <t>Keowee Towne Market, LLC</t>
  </si>
  <si>
    <t>15740 N Highway 11</t>
  </si>
  <si>
    <t>18FWD96192</t>
  </si>
  <si>
    <t>113 Motel Dr</t>
  </si>
  <si>
    <t>18FWD96193</t>
  </si>
  <si>
    <t>Barstow Country Butchering</t>
  </si>
  <si>
    <t>29673 1st Ave</t>
  </si>
  <si>
    <t>18FWD96195</t>
  </si>
  <si>
    <t>1441 Fire Tower Rd</t>
  </si>
  <si>
    <t>18FWD96196</t>
  </si>
  <si>
    <t>Lands' Bakery</t>
  </si>
  <si>
    <t>922 E Circle Dr</t>
  </si>
  <si>
    <t>Rossville</t>
  </si>
  <si>
    <t>30741</t>
  </si>
  <si>
    <t>18FWD96197</t>
  </si>
  <si>
    <t>Tastysweets</t>
  </si>
  <si>
    <t>401 Sethwood Ct</t>
  </si>
  <si>
    <t>18FWD96198</t>
  </si>
  <si>
    <t>625 S George Nigh Expy</t>
  </si>
  <si>
    <t>18FWD96201</t>
  </si>
  <si>
    <t>MOJAVE HORIZONS UNLIMITED INC</t>
  </si>
  <si>
    <t>29291 Us Highway 58</t>
  </si>
  <si>
    <t>18FWD96202</t>
  </si>
  <si>
    <t>2440 S Broadway</t>
  </si>
  <si>
    <t>18FWD96204</t>
  </si>
  <si>
    <t>Gardner Super Market Inc</t>
  </si>
  <si>
    <t>1802 Highway 72 E</t>
  </si>
  <si>
    <t>18FWD96205</t>
  </si>
  <si>
    <t>Rogers Super Market</t>
  </si>
  <si>
    <t>18FWD96206</t>
  </si>
  <si>
    <t>1260 E Main St</t>
  </si>
  <si>
    <t>18FWD96207</t>
  </si>
  <si>
    <t>College Fan Nut LLC</t>
  </si>
  <si>
    <t>304 Winding Willow Trl</t>
  </si>
  <si>
    <t>18FWD96208</t>
  </si>
  <si>
    <t>Extreme Blendz</t>
  </si>
  <si>
    <t>410 Cardinal Dr</t>
  </si>
  <si>
    <t>18FWD96209</t>
  </si>
  <si>
    <t>457 E Springdale Rd</t>
  </si>
  <si>
    <t>18FWD96211</t>
  </si>
  <si>
    <t>3245 Wade Hampton Blvd Ste A</t>
  </si>
  <si>
    <t>18FWD96212</t>
  </si>
  <si>
    <t>10 Sawgrass Ct</t>
  </si>
  <si>
    <t>18FWD96213</t>
  </si>
  <si>
    <t>Speckled Egg</t>
  </si>
  <si>
    <t>7715 Nashville St</t>
  </si>
  <si>
    <t>18FWD96214</t>
  </si>
  <si>
    <t>Wilkerson Fuel Co., Inc.</t>
  </si>
  <si>
    <t>1308 E Main St</t>
  </si>
  <si>
    <t>18FWD96218</t>
  </si>
  <si>
    <t>820 Mission Ridge Rd</t>
  </si>
  <si>
    <t>18FWD96220</t>
  </si>
  <si>
    <t>Bobs Food Mart</t>
  </si>
  <si>
    <t>1307 E Main St</t>
  </si>
  <si>
    <t>18FWD96221</t>
  </si>
  <si>
    <t>Gorilla Store</t>
  </si>
  <si>
    <t>Rr 4 Box 150</t>
  </si>
  <si>
    <t>18FWD96222</t>
  </si>
  <si>
    <t>1401 E Main St</t>
  </si>
  <si>
    <t>18FWD96223</t>
  </si>
  <si>
    <t>Market Link Promotions</t>
  </si>
  <si>
    <t>104 Venture Blvd</t>
  </si>
  <si>
    <t>18FWD96224</t>
  </si>
  <si>
    <t>Ldv Marketing Inc</t>
  </si>
  <si>
    <t>2365 Westgate Rd</t>
  </si>
  <si>
    <t>18FWD96225</t>
  </si>
  <si>
    <t>Bavarian Pretzel Factory LLC</t>
  </si>
  <si>
    <t>500 Fairview Dr</t>
  </si>
  <si>
    <t>18FWD96226</t>
  </si>
  <si>
    <t>5044 Alabama Hwy</t>
  </si>
  <si>
    <t>18FWD96227</t>
  </si>
  <si>
    <t>2320 S Broadway</t>
  </si>
  <si>
    <t>18FWD96228</t>
  </si>
  <si>
    <t>Yogurt King LLC</t>
  </si>
  <si>
    <t>204 Hillsboro Trce</t>
  </si>
  <si>
    <t>18FWD96229</t>
  </si>
  <si>
    <t>Produce 365 LLC</t>
  </si>
  <si>
    <t>265 Riverside Dr</t>
  </si>
  <si>
    <t>18FWD96232</t>
  </si>
  <si>
    <t>Old World Cake Co., LLC</t>
  </si>
  <si>
    <t>619 Meadow Grove Way</t>
  </si>
  <si>
    <t>18FWD96233</t>
  </si>
  <si>
    <t>Liberty Cooler</t>
  </si>
  <si>
    <t>2311 Westgate Rd</t>
  </si>
  <si>
    <t>18FWD96236</t>
  </si>
  <si>
    <t>Vita Dolce Cupcakes LLC</t>
  </si>
  <si>
    <t>1404 E Osage Ave</t>
  </si>
  <si>
    <t>18FWD96237</t>
  </si>
  <si>
    <t>Short Stop Markets</t>
  </si>
  <si>
    <t>12105 Hwy 41</t>
  </si>
  <si>
    <t>18FWD96238</t>
  </si>
  <si>
    <t>The Leopard Cupcake</t>
  </si>
  <si>
    <t>714 S 17th St</t>
  </si>
  <si>
    <t>18FWD96239</t>
  </si>
  <si>
    <t>Park Grocery</t>
  </si>
  <si>
    <t>732 E Main St</t>
  </si>
  <si>
    <t>18FWD96240</t>
  </si>
  <si>
    <t>Heritage Food Mart</t>
  </si>
  <si>
    <t>25020 Thach Rd</t>
  </si>
  <si>
    <t>Elkmont</t>
  </si>
  <si>
    <t>35620</t>
  </si>
  <si>
    <t>18FWD96242</t>
  </si>
  <si>
    <t>Mesa View Produce Inc</t>
  </si>
  <si>
    <t>1141 Tama Ln</t>
  </si>
  <si>
    <t>18FWD96244</t>
  </si>
  <si>
    <t>Foothill Packing, Inc.</t>
  </si>
  <si>
    <t>2255 S Broadway</t>
  </si>
  <si>
    <t>18FWD96245</t>
  </si>
  <si>
    <t>King Kat Inc</t>
  </si>
  <si>
    <t>9952 Highway 13 N</t>
  </si>
  <si>
    <t>18FWD96246</t>
  </si>
  <si>
    <t>Choctaw Nation of Oklahoma</t>
  </si>
  <si>
    <t>1212 S Main St</t>
  </si>
  <si>
    <t>18FWD96247</t>
  </si>
  <si>
    <t>203 Cedar Springs Rd</t>
  </si>
  <si>
    <t>29302</t>
  </si>
  <si>
    <t>18FWD96249</t>
  </si>
  <si>
    <t>2417 Reidville Rd</t>
  </si>
  <si>
    <t>18FWD96251</t>
  </si>
  <si>
    <t>Ally Brazilian Coffee Merchants</t>
  </si>
  <si>
    <t>250 Mill St</t>
  </si>
  <si>
    <t>18FWD96252</t>
  </si>
  <si>
    <t>1501 E Broad Ave</t>
  </si>
  <si>
    <t>18FWD96254</t>
  </si>
  <si>
    <t>Edwards I G A</t>
  </si>
  <si>
    <t>238 Airport Rd</t>
  </si>
  <si>
    <t>18FWD96255</t>
  </si>
  <si>
    <t>2401 Reidville Rd</t>
  </si>
  <si>
    <t>18FWD96256</t>
  </si>
  <si>
    <t>Sunberry Growers, LLC</t>
  </si>
  <si>
    <t>2224 Westgate Rd</t>
  </si>
  <si>
    <t>18FWD96257</t>
  </si>
  <si>
    <t>2199 Southport Rd Ste M</t>
  </si>
  <si>
    <t>18FWD96260</t>
  </si>
  <si>
    <t>Southern Food Inc</t>
  </si>
  <si>
    <t>3770 Swinnea Rd</t>
  </si>
  <si>
    <t>Southaven</t>
  </si>
  <si>
    <t>38672</t>
  </si>
  <si>
    <t>18FWD96261</t>
  </si>
  <si>
    <t>599 S Wilson St</t>
  </si>
  <si>
    <t>18FWD96262</t>
  </si>
  <si>
    <t>19910 State Rt 58</t>
  </si>
  <si>
    <t>Hinkley</t>
  </si>
  <si>
    <t>92347</t>
  </si>
  <si>
    <t>18FWD96263</t>
  </si>
  <si>
    <t>2796 Southport Rd</t>
  </si>
  <si>
    <t>18FWD96264</t>
  </si>
  <si>
    <t>Little Giant Tax Service LLC</t>
  </si>
  <si>
    <t>373 E Black St</t>
  </si>
  <si>
    <t>18FWD96266</t>
  </si>
  <si>
    <t>Arnulfo's Spices</t>
  </si>
  <si>
    <t>2115 S Blosser Rd</t>
  </si>
  <si>
    <t>93458</t>
  </si>
  <si>
    <t>18FWD96267</t>
  </si>
  <si>
    <t>325 E Betteravia Rd B12</t>
  </si>
  <si>
    <t>18FWD96269</t>
  </si>
  <si>
    <t>Sharer Bros Farms</t>
  </si>
  <si>
    <t>839 Foxen Canyon Rd</t>
  </si>
  <si>
    <t>18FWD96270</t>
  </si>
  <si>
    <t>Paradise Juice Bar</t>
  </si>
  <si>
    <t>2041 S Broadway</t>
  </si>
  <si>
    <t>18FWD96271</t>
  </si>
  <si>
    <t>530 E Betteravia Rd</t>
  </si>
  <si>
    <t>18FWD96272</t>
  </si>
  <si>
    <t>Masters Grocery and Doll Shop Inc</t>
  </si>
  <si>
    <t>3949 Moorefield Memorial Hwy</t>
  </si>
  <si>
    <t>18FWD96273</t>
  </si>
  <si>
    <t>Whaley Supermarket Inc</t>
  </si>
  <si>
    <t>24 E Main St</t>
  </si>
  <si>
    <t>Beulaville</t>
  </si>
  <si>
    <t>28518</t>
  </si>
  <si>
    <t>18FWD96274</t>
  </si>
  <si>
    <t>3 Way Grocery</t>
  </si>
  <si>
    <t>6320 Highway 311</t>
  </si>
  <si>
    <t>18FWD96275</t>
  </si>
  <si>
    <t>1701 E Betteravia Rd</t>
  </si>
  <si>
    <t>18FWD96276</t>
  </si>
  <si>
    <t>Driscoll Strawberry Associates, Inc.</t>
  </si>
  <si>
    <t>1615 E Betteravia Rd</t>
  </si>
  <si>
    <t>18FWD96277</t>
  </si>
  <si>
    <t>Kenny Pittman Seafood</t>
  </si>
  <si>
    <t>314 Royal Rd</t>
  </si>
  <si>
    <t>18FWD96279</t>
  </si>
  <si>
    <t>Duey's Convenience Store No 4</t>
  </si>
  <si>
    <t>213 W South Main St</t>
  </si>
  <si>
    <t>18FWD96281</t>
  </si>
  <si>
    <t>Heritage Food &amp; Drink</t>
  </si>
  <si>
    <t>201 W South Main St</t>
  </si>
  <si>
    <t>18FWD96282</t>
  </si>
  <si>
    <t>Anderson Convenience Store</t>
  </si>
  <si>
    <t>7230 Highway 207</t>
  </si>
  <si>
    <t>35610</t>
  </si>
  <si>
    <t>18FWD96283</t>
  </si>
  <si>
    <t>Day Light Donuts</t>
  </si>
  <si>
    <t>1313 E Wade Watts Ave</t>
  </si>
  <si>
    <t>18FWD96284</t>
  </si>
  <si>
    <t>1954 S Broadway Ste D</t>
  </si>
  <si>
    <t>18FWD96285</t>
  </si>
  <si>
    <t>Sweet Carolina Candies LLC</t>
  </si>
  <si>
    <t>603 Tamassee Ridge Way</t>
  </si>
  <si>
    <t>18FWD96286</t>
  </si>
  <si>
    <t>JACKSON'S IGA OF BEULAVILLE INC</t>
  </si>
  <si>
    <t>614 W Main St</t>
  </si>
  <si>
    <t>18FWD96287</t>
  </si>
  <si>
    <t>Grocery Outlet Inc.</t>
  </si>
  <si>
    <t>1948 S Broadway</t>
  </si>
  <si>
    <t>18FWD96288</t>
  </si>
  <si>
    <t>Hazel Green One Stop</t>
  </si>
  <si>
    <t>14001 Highway 231 431 N</t>
  </si>
  <si>
    <t>18FWD96289</t>
  </si>
  <si>
    <t>5205 Airways Blvd Ste 1060</t>
  </si>
  <si>
    <t>38671</t>
  </si>
  <si>
    <t>18FWD96290</t>
  </si>
  <si>
    <t>5205 Airways Blvd Ste 960</t>
  </si>
  <si>
    <t>18FWD96291</t>
  </si>
  <si>
    <t>Lakewood Seafood Company Inc</t>
  </si>
  <si>
    <t>115 Cypress Lakes Cir</t>
  </si>
  <si>
    <t>Hope Mills</t>
  </si>
  <si>
    <t>28348</t>
  </si>
  <si>
    <t>18FWD96293</t>
  </si>
  <si>
    <t>104 Highway 72 W</t>
  </si>
  <si>
    <t>18FWD96294</t>
  </si>
  <si>
    <t>McButt's Country Sausage</t>
  </si>
  <si>
    <t>1234 Hunters Trl</t>
  </si>
  <si>
    <t>18FWD96295</t>
  </si>
  <si>
    <t>Health Insurance Marketplace NC</t>
  </si>
  <si>
    <t>6924 Shelf Rd</t>
  </si>
  <si>
    <t>Marshville</t>
  </si>
  <si>
    <t>28103</t>
  </si>
  <si>
    <t>18FWD96297</t>
  </si>
  <si>
    <t>Food Group Ccdc LLC</t>
  </si>
  <si>
    <t>217 Ginger Ln</t>
  </si>
  <si>
    <t>18FWD96300</t>
  </si>
  <si>
    <t>Sowell Meats Inc</t>
  </si>
  <si>
    <t>251 E White St</t>
  </si>
  <si>
    <t>18FWD96301</t>
  </si>
  <si>
    <t>El Camino Corporation</t>
  </si>
  <si>
    <t>3479 Red Springs Rd</t>
  </si>
  <si>
    <t>18FWD96302</t>
  </si>
  <si>
    <t>Skills Bar-B-Que</t>
  </si>
  <si>
    <t>678 Carey Chapel Rd</t>
  </si>
  <si>
    <t>18FWD96303</t>
  </si>
  <si>
    <t>Lovera Gro Inc</t>
  </si>
  <si>
    <t>95 W 6th St</t>
  </si>
  <si>
    <t>Krebs</t>
  </si>
  <si>
    <t>74554</t>
  </si>
  <si>
    <t>18FWD96304</t>
  </si>
  <si>
    <t>Mormon Lake Properties, L.L.C.</t>
  </si>
  <si>
    <t>Mormon Lake Rd</t>
  </si>
  <si>
    <t>Mormon Lake</t>
  </si>
  <si>
    <t>Coconino County</t>
  </si>
  <si>
    <t>86038</t>
  </si>
  <si>
    <t>18FWD96305</t>
  </si>
  <si>
    <t>Kang Group Inc</t>
  </si>
  <si>
    <t>275 S Charlotte Ave</t>
  </si>
  <si>
    <t>18FWD96306</t>
  </si>
  <si>
    <t>Norris Distributing Co</t>
  </si>
  <si>
    <t>605 Heatherwood Dr</t>
  </si>
  <si>
    <t>18FWD96307</t>
  </si>
  <si>
    <t>Cool Hawgz Bbq</t>
  </si>
  <si>
    <t>712 Willis Rd</t>
  </si>
  <si>
    <t>18FWD96308</t>
  </si>
  <si>
    <t>R&amp;R Enterprises</t>
  </si>
  <si>
    <t>1114 Mountain Fork Rd</t>
  </si>
  <si>
    <t>18FWD96309</t>
  </si>
  <si>
    <t>460 S Main St</t>
  </si>
  <si>
    <t>18FWD96310</t>
  </si>
  <si>
    <t>1990 Hood Rd</t>
  </si>
  <si>
    <t>18FWD96311</t>
  </si>
  <si>
    <t>G L N Inc.</t>
  </si>
  <si>
    <t>601 E Wyandotte Ave</t>
  </si>
  <si>
    <t>18FWD96313</t>
  </si>
  <si>
    <t>Saltwater Seafood Market</t>
  </si>
  <si>
    <t>101 W White St</t>
  </si>
  <si>
    <t>18FWD96315</t>
  </si>
  <si>
    <t>Quality Treats</t>
  </si>
  <si>
    <t>2612 Wisteria Ln</t>
  </si>
  <si>
    <t>18FWD96316</t>
  </si>
  <si>
    <t>DALE CURTIS</t>
  </si>
  <si>
    <t>3401 Highway 25</t>
  </si>
  <si>
    <t>18FWD96317</t>
  </si>
  <si>
    <t>Ram, Inc.</t>
  </si>
  <si>
    <t>1400 E Carl Albert Pkwy</t>
  </si>
  <si>
    <t>18FWD96318</t>
  </si>
  <si>
    <t>Papa's Country Market</t>
  </si>
  <si>
    <t>1411 E Carl Albert Pkwy</t>
  </si>
  <si>
    <t>18FWD96319</t>
  </si>
  <si>
    <t>Food For Family Santa Maria</t>
  </si>
  <si>
    <t>1790 S Broadway</t>
  </si>
  <si>
    <t>18FWD96320</t>
  </si>
  <si>
    <t>Steelman Enterprises, Inc.</t>
  </si>
  <si>
    <t>615 Steelman Rd</t>
  </si>
  <si>
    <t>30711</t>
  </si>
  <si>
    <t>18FWD96322</t>
  </si>
  <si>
    <t>5102 Nc Highway 87 S</t>
  </si>
  <si>
    <t>28306</t>
  </si>
  <si>
    <t>18FWD96323</t>
  </si>
  <si>
    <t>Bread Crumb</t>
  </si>
  <si>
    <t>7249 Henry Harris Rd</t>
  </si>
  <si>
    <t>18FWD96324</t>
  </si>
  <si>
    <t>Temple Grove General Store</t>
  </si>
  <si>
    <t>2915 Halls Chapel Rd</t>
  </si>
  <si>
    <t>18FWD96325</t>
  </si>
  <si>
    <t>Fromagerie Belle Chevre, Inc.</t>
  </si>
  <si>
    <t>18849 Upper Fort Hampton Rd</t>
  </si>
  <si>
    <t>18FWD96326</t>
  </si>
  <si>
    <t>Roger's Supermarket</t>
  </si>
  <si>
    <t>410 S Cass St</t>
  </si>
  <si>
    <t>18FWD96327</t>
  </si>
  <si>
    <t>1700 S Bradley Rd</t>
  </si>
  <si>
    <t>18FWD96328</t>
  </si>
  <si>
    <t>1721 S Broadway</t>
  </si>
  <si>
    <t>18FWD96330</t>
  </si>
  <si>
    <t>La Saborita Market</t>
  </si>
  <si>
    <t>1711 S Broadway</t>
  </si>
  <si>
    <t>18FWD96331</t>
  </si>
  <si>
    <t>YAHYA M A AHMED &amp; ET AL PARTNERS GENERAL PARTNERSHIP</t>
  </si>
  <si>
    <t>18FWD96332</t>
  </si>
  <si>
    <t>Hatchs Market Gas</t>
  </si>
  <si>
    <t>2310 Navajo Blvd</t>
  </si>
  <si>
    <t>18FWD96333</t>
  </si>
  <si>
    <t>O'TUELS FOOD &amp; FUEL</t>
  </si>
  <si>
    <t>701 E Broad Ave</t>
  </si>
  <si>
    <t>18FWD96334</t>
  </si>
  <si>
    <t>1017 Highway 72 W</t>
  </si>
  <si>
    <t>18FWD96335</t>
  </si>
  <si>
    <t>Joy''s Tea and Coffee LLC</t>
  </si>
  <si>
    <t>221 E Chickasaw Ave</t>
  </si>
  <si>
    <t>18FWD96337</t>
  </si>
  <si>
    <t>851 Heckle Blvd Ste 116</t>
  </si>
  <si>
    <t>18FWD96339</t>
  </si>
  <si>
    <t>Highway 72 West Bent &amp; Dent</t>
  </si>
  <si>
    <t>2905 Highway 72 W</t>
  </si>
  <si>
    <t>18FWD96340</t>
  </si>
  <si>
    <t>Crum's Grocery &amp; Service Station &amp; Tires</t>
  </si>
  <si>
    <t>3106 Highway 72 W</t>
  </si>
  <si>
    <t>18FWD96341</t>
  </si>
  <si>
    <t>D Ann D Enterprise</t>
  </si>
  <si>
    <t>4830 Horn Lake Rd</t>
  </si>
  <si>
    <t>18FWD96342</t>
  </si>
  <si>
    <t>Yummy Donut &amp; Deli</t>
  </si>
  <si>
    <t>1609 S Broadway</t>
  </si>
  <si>
    <t>18FWD96344</t>
  </si>
  <si>
    <t>324 S Line St</t>
  </si>
  <si>
    <t>18FWD96346</t>
  </si>
  <si>
    <t>O B Rainbow Market Inc</t>
  </si>
  <si>
    <t>11023 Highway 178</t>
  </si>
  <si>
    <t>18FWD96347</t>
  </si>
  <si>
    <t>Pinecrest Weekend Snackpacks For Kids</t>
  </si>
  <si>
    <t>311 Pinecrest Rd</t>
  </si>
  <si>
    <t>18FWD96348</t>
  </si>
  <si>
    <t>Harsidhma/Varahima Estate, LLC</t>
  </si>
  <si>
    <t>990 S Cherry Rd</t>
  </si>
  <si>
    <t>29732</t>
  </si>
  <si>
    <t>18FWD96349</t>
  </si>
  <si>
    <t>Mercado Y Carniceria Su Mesa, Inc</t>
  </si>
  <si>
    <t>1571 Stowell Center Plz</t>
  </si>
  <si>
    <t>18FWD96350</t>
  </si>
  <si>
    <t>Adam Bros. Produce Sales, Inc.</t>
  </si>
  <si>
    <t>4375 Brown Rd</t>
  </si>
  <si>
    <t>18FWD96351</t>
  </si>
  <si>
    <t>CANDY BOUQUET LLC</t>
  </si>
  <si>
    <t>132 Sunny Ray Dr</t>
  </si>
  <si>
    <t>18FWD96353</t>
  </si>
  <si>
    <t>McAlisters Deli of Spartanbur</t>
  </si>
  <si>
    <t>150 Dorman Centre Dr B</t>
  </si>
  <si>
    <t>18FWD96354</t>
  </si>
  <si>
    <t>Ike's Food Mart</t>
  </si>
  <si>
    <t>1804 Pumpkintown Hwy</t>
  </si>
  <si>
    <t>18FWD96355</t>
  </si>
  <si>
    <t>EL CHAPARRAL</t>
  </si>
  <si>
    <t>2533 W Highway 28</t>
  </si>
  <si>
    <t>18FWD96356</t>
  </si>
  <si>
    <t>2050 S Pine St</t>
  </si>
  <si>
    <t>18FWD96358</t>
  </si>
  <si>
    <t>Catch-Of-The-day</t>
  </si>
  <si>
    <t>406 E Broad Ave</t>
  </si>
  <si>
    <t>18FWD96359</t>
  </si>
  <si>
    <t>2000 S Pine St</t>
  </si>
  <si>
    <t>18FWD96360</t>
  </si>
  <si>
    <t>Community Doughnuts</t>
  </si>
  <si>
    <t>1176 Church Rd W</t>
  </si>
  <si>
    <t>18FWD96363</t>
  </si>
  <si>
    <t>Pizza Grocery</t>
  </si>
  <si>
    <t>800 Cruise St</t>
  </si>
  <si>
    <t>18FWD96364</t>
  </si>
  <si>
    <t>De Bu Food Mart</t>
  </si>
  <si>
    <t>1521 Stowell Center Plz</t>
  </si>
  <si>
    <t>18FWD96366</t>
  </si>
  <si>
    <t>Atlantic Soft Drink</t>
  </si>
  <si>
    <t>729 S Church St</t>
  </si>
  <si>
    <t>18FWD96367</t>
  </si>
  <si>
    <t>Karma Good Cakes LLC</t>
  </si>
  <si>
    <t>1010 Four Mile Branch Rd</t>
  </si>
  <si>
    <t>18FWD96368</t>
  </si>
  <si>
    <t>481 E Broad Ave</t>
  </si>
  <si>
    <t>18FWD96369</t>
  </si>
  <si>
    <t>Springdale Superette Inc</t>
  </si>
  <si>
    <t>1130 Springdale Rd</t>
  </si>
  <si>
    <t>18FWD96370</t>
  </si>
  <si>
    <t>Market Square LLC</t>
  </si>
  <si>
    <t>514 Cruise St</t>
  </si>
  <si>
    <t>18FWD96371</t>
  </si>
  <si>
    <t>Sweet Flo's Candy</t>
  </si>
  <si>
    <t>6718 Kaci Ln</t>
  </si>
  <si>
    <t>Indian Land</t>
  </si>
  <si>
    <t>29707</t>
  </si>
  <si>
    <t>18FWD96372</t>
  </si>
  <si>
    <t>Mom and Pops Country Store</t>
  </si>
  <si>
    <t>2168 E Nc 24 Hwy</t>
  </si>
  <si>
    <t>18FWD96373</t>
  </si>
  <si>
    <t>1301 N Broome St</t>
  </si>
  <si>
    <t>18FWD96375</t>
  </si>
  <si>
    <t>ALLEN'S MARKET INC</t>
  </si>
  <si>
    <t>9 W Washington Ave</t>
  </si>
  <si>
    <t>18FWD96376</t>
  </si>
  <si>
    <t>Heredias Spices</t>
  </si>
  <si>
    <t>1429 Eagle Ct</t>
  </si>
  <si>
    <t>18FWD96377</t>
  </si>
  <si>
    <t>1465 S Broadway</t>
  </si>
  <si>
    <t>18FWD96378</t>
  </si>
  <si>
    <t>200 Peachwood Centre Dr</t>
  </si>
  <si>
    <t>18FWD96380</t>
  </si>
  <si>
    <t>CJ'S COUNTRY MARKET</t>
  </si>
  <si>
    <t>7404 Batesville Pike</t>
  </si>
  <si>
    <t>18FWD96381</t>
  </si>
  <si>
    <t>Somos La Unica Agencia Autorizada Por El IRS En</t>
  </si>
  <si>
    <t>724 Lucas St</t>
  </si>
  <si>
    <t>18FWD96382</t>
  </si>
  <si>
    <t>McDonalds Fish Grocery</t>
  </si>
  <si>
    <t>415 S Long Dr</t>
  </si>
  <si>
    <t>18FWD96383</t>
  </si>
  <si>
    <t>Aviagen, Inc.</t>
  </si>
  <si>
    <t>19020 Carters Cir</t>
  </si>
  <si>
    <t>18FWD96384</t>
  </si>
  <si>
    <t>G.U.S.T.O. Seafood Company, Ltd.</t>
  </si>
  <si>
    <t>208 Pennsylvania Ave</t>
  </si>
  <si>
    <t>18FWD96385</t>
  </si>
  <si>
    <t>Sushi With Gusto</t>
  </si>
  <si>
    <t>18FWD96386</t>
  </si>
  <si>
    <t>8004 Warren H Abernathy Hwy</t>
  </si>
  <si>
    <t>18FWD96387</t>
  </si>
  <si>
    <t>Waxhaw Marketplace, Inc.</t>
  </si>
  <si>
    <t>1000 Henshaw Rd</t>
  </si>
  <si>
    <t>18FWD96388</t>
  </si>
  <si>
    <t>7750 Wh Abernathy Hwy F</t>
  </si>
  <si>
    <t>18FWD96389</t>
  </si>
  <si>
    <t>H Q Fuel &amp; Food</t>
  </si>
  <si>
    <t>14311 Highway 231 431 N</t>
  </si>
  <si>
    <t>18FWD96390</t>
  </si>
  <si>
    <t>1430 S E St</t>
  </si>
  <si>
    <t>18FWD96391</t>
  </si>
  <si>
    <t>2479 Country Club Rd 700m</t>
  </si>
  <si>
    <t>18FWD96395</t>
  </si>
  <si>
    <t>MI Morenita Inc</t>
  </si>
  <si>
    <t>205 W Broad Ave</t>
  </si>
  <si>
    <t>18FWD96396</t>
  </si>
  <si>
    <t>Sunrise Growers</t>
  </si>
  <si>
    <t>1333 S Blosser Rd</t>
  </si>
  <si>
    <t>18FWD96397</t>
  </si>
  <si>
    <t>18FWD96398</t>
  </si>
  <si>
    <t>Sedano Brothers, Inc.</t>
  </si>
  <si>
    <t>220 W Broad Ave</t>
  </si>
  <si>
    <t>18FWD96399</t>
  </si>
  <si>
    <t>Cake Ops Cakery LLC</t>
  </si>
  <si>
    <t>217 Bell Rd</t>
  </si>
  <si>
    <t>18FWD96400</t>
  </si>
  <si>
    <t>6271 Carolina Commons Dr</t>
  </si>
  <si>
    <t>Fort Mill</t>
  </si>
  <si>
    <t>18FWD96401</t>
  </si>
  <si>
    <t>Cakehead Bakeshop LLC</t>
  </si>
  <si>
    <t>575 Cecil Ct</t>
  </si>
  <si>
    <t>18FWD96402</t>
  </si>
  <si>
    <t>Manuel R Dodge</t>
  </si>
  <si>
    <t>660 S 4th St</t>
  </si>
  <si>
    <t>18FWD96405</t>
  </si>
  <si>
    <t>California Giant, Inc.</t>
  </si>
  <si>
    <t>1301 S Blosser Rd</t>
  </si>
  <si>
    <t>18FWD96407</t>
  </si>
  <si>
    <t>Those Pickle Ladies LLC</t>
  </si>
  <si>
    <t>1003 Union St</t>
  </si>
  <si>
    <t>18FWD96409</t>
  </si>
  <si>
    <t>550 S Church St</t>
  </si>
  <si>
    <t>18FWD96410</t>
  </si>
  <si>
    <t>Downhome Baking Company</t>
  </si>
  <si>
    <t>3909 Providence Rd S</t>
  </si>
  <si>
    <t>18FWD96411</t>
  </si>
  <si>
    <t>1303 S Bradley Rd</t>
  </si>
  <si>
    <t>18FWD96413</t>
  </si>
  <si>
    <t>Spartan Bakery</t>
  </si>
  <si>
    <t>220 Westgate Mall Dr Ste 1</t>
  </si>
  <si>
    <t>18FWD96415</t>
  </si>
  <si>
    <t>8149 Warren H Abernathy Hwy</t>
  </si>
  <si>
    <t>18FWD96416</t>
  </si>
  <si>
    <t>Bonipak Produce Inc</t>
  </si>
  <si>
    <t>1850 W Stowell Rd</t>
  </si>
  <si>
    <t>18FWD96417</t>
  </si>
  <si>
    <t>Michael S Scronce</t>
  </si>
  <si>
    <t>2101 Hord Rd</t>
  </si>
  <si>
    <t>29745</t>
  </si>
  <si>
    <t>18FWD96419</t>
  </si>
  <si>
    <t>Fresh Trim, Inc.</t>
  </si>
  <si>
    <t>1552 W Stowell Rd</t>
  </si>
  <si>
    <t>18FWD96420</t>
  </si>
  <si>
    <t>Shopezy Supermarket</t>
  </si>
  <si>
    <t>New Hwy 15 N</t>
  </si>
  <si>
    <t>38683</t>
  </si>
  <si>
    <t>18FWD96422</t>
  </si>
  <si>
    <t>Brothers Best Produce</t>
  </si>
  <si>
    <t>1293 W Stowell Rd</t>
  </si>
  <si>
    <t>18FWD96424</t>
  </si>
  <si>
    <t>2260 Cross Pointe Dr Ste 100</t>
  </si>
  <si>
    <t>18FWD96425</t>
  </si>
  <si>
    <t>Dobson Seafood Co LLC</t>
  </si>
  <si>
    <t>1080 Partridge Rd</t>
  </si>
  <si>
    <t>18FWD96426</t>
  </si>
  <si>
    <t>5725 Trotter Ct</t>
  </si>
  <si>
    <t>18FWD96427</t>
  </si>
  <si>
    <t>1365 W Wade Hampton Blvd</t>
  </si>
  <si>
    <t>18FWD96428</t>
  </si>
  <si>
    <t>10 E Jackson Ave</t>
  </si>
  <si>
    <t>18FWD96429</t>
  </si>
  <si>
    <t>Roosevelt Blvd E St, Bldg 3918</t>
  </si>
  <si>
    <t>28533</t>
  </si>
  <si>
    <t>18FWD96430</t>
  </si>
  <si>
    <t>2801 Earls Bridge Rd</t>
  </si>
  <si>
    <t>18FWD96431</t>
  </si>
  <si>
    <t>One Stop of Easley LLC</t>
  </si>
  <si>
    <t>18FWD96432</t>
  </si>
  <si>
    <t>Hunter and Potter Grocery</t>
  </si>
  <si>
    <t>1476 Joe Quick Rd</t>
  </si>
  <si>
    <t>18FWD96433</t>
  </si>
  <si>
    <t>205 W Blackstock Rd</t>
  </si>
  <si>
    <t>18FWD96434</t>
  </si>
  <si>
    <t>Jay Ambika Inc</t>
  </si>
  <si>
    <t>205 W Blackstock Rd Ste 415</t>
  </si>
  <si>
    <t>18FWD96435</t>
  </si>
  <si>
    <t>Cookie Co The Great American</t>
  </si>
  <si>
    <t>205 W Blackstock Rd Ste 800</t>
  </si>
  <si>
    <t>18FWD96436</t>
  </si>
  <si>
    <t>211 W Blackstock Rd</t>
  </si>
  <si>
    <t>18FWD96437</t>
  </si>
  <si>
    <t>401 W 2nd St</t>
  </si>
  <si>
    <t>79226</t>
  </si>
  <si>
    <t>18FWD96438</t>
  </si>
  <si>
    <t>Corona Fruits &amp; Veggies Inc</t>
  </si>
  <si>
    <t>1106 S Broadway</t>
  </si>
  <si>
    <t>18FWD96439</t>
  </si>
  <si>
    <t>1932 Springsteen Rd</t>
  </si>
  <si>
    <t>18FWD96440</t>
  </si>
  <si>
    <t>Robinson's Fish Market Inc</t>
  </si>
  <si>
    <t>6 County Road 402</t>
  </si>
  <si>
    <t>18FWD96441</t>
  </si>
  <si>
    <t>Village Foods, Inc.</t>
  </si>
  <si>
    <t>2030 Tall Tree Dr</t>
  </si>
  <si>
    <t>Horn Lake</t>
  </si>
  <si>
    <t>38637</t>
  </si>
  <si>
    <t>18FWD96442</t>
  </si>
  <si>
    <t>A Taste For Life, LLC</t>
  </si>
  <si>
    <t>7906 Kingston Dr</t>
  </si>
  <si>
    <t>18FWD96445</t>
  </si>
  <si>
    <t>Hazel Green Grocery Inc</t>
  </si>
  <si>
    <t>14470 Highway 231 431 N</t>
  </si>
  <si>
    <t>18FWD96447</t>
  </si>
  <si>
    <t>S &amp; J Groceries 2</t>
  </si>
  <si>
    <t>4849 Laurinburg Rd</t>
  </si>
  <si>
    <t>Raeford</t>
  </si>
  <si>
    <t>Hoke County</t>
  </si>
  <si>
    <t>28376</t>
  </si>
  <si>
    <t>18FWD96449</t>
  </si>
  <si>
    <t>Blue Ridge Liquids, LLC</t>
  </si>
  <si>
    <t>2524 Griffith Rd</t>
  </si>
  <si>
    <t>18FWD96450</t>
  </si>
  <si>
    <t>Community Cash</t>
  </si>
  <si>
    <t>2480 Bell Scene Church Rd</t>
  </si>
  <si>
    <t>Hiawassee</t>
  </si>
  <si>
    <t>Towns County</t>
  </si>
  <si>
    <t>30546</t>
  </si>
  <si>
    <t>18FWD96451</t>
  </si>
  <si>
    <t>Go Foods LP</t>
  </si>
  <si>
    <t>4463 County Road 14</t>
  </si>
  <si>
    <t>18FWD96452</t>
  </si>
  <si>
    <t>Mercado Y Carniceria La Mia Inc</t>
  </si>
  <si>
    <t>930 S Broadway</t>
  </si>
  <si>
    <t>18FWD96453</t>
  </si>
  <si>
    <t>1129 W Wade Hampton Blvd</t>
  </si>
  <si>
    <t>18FWD96454</t>
  </si>
  <si>
    <t>511 Old Spartanburg Hwy</t>
  </si>
  <si>
    <t>Wellford</t>
  </si>
  <si>
    <t>29385</t>
  </si>
  <si>
    <t>18FWD96455</t>
  </si>
  <si>
    <t>Budrock Bakery LLC</t>
  </si>
  <si>
    <t>2104 Dogwood Dr</t>
  </si>
  <si>
    <t>18FWD96456</t>
  </si>
  <si>
    <t>Bosh Chocolates Inc</t>
  </si>
  <si>
    <t>1833 Greeno Dr</t>
  </si>
  <si>
    <t>18FWD96457</t>
  </si>
  <si>
    <t>Santa Maria Potato, Inc</t>
  </si>
  <si>
    <t>831 S Depot St</t>
  </si>
  <si>
    <t>18FWD96458</t>
  </si>
  <si>
    <t>610 Cherry Rd</t>
  </si>
  <si>
    <t>18FWD96459</t>
  </si>
  <si>
    <t>Curiel Produce</t>
  </si>
  <si>
    <t>811 S Depot St</t>
  </si>
  <si>
    <t>18FWD96461</t>
  </si>
  <si>
    <t>Zabile, Inc.</t>
  </si>
  <si>
    <t>3800 Cutcane Rd</t>
  </si>
  <si>
    <t>18FWD96462</t>
  </si>
  <si>
    <t>Polka DOT Market LLC</t>
  </si>
  <si>
    <t>1112 Ridge Haven Rd</t>
  </si>
  <si>
    <t>18FWD96463</t>
  </si>
  <si>
    <t>2368 Battlefield Pkwy</t>
  </si>
  <si>
    <t>Fort Oglethorpe</t>
  </si>
  <si>
    <t>30742</t>
  </si>
  <si>
    <t>18FWD96464</t>
  </si>
  <si>
    <t>Phico Trust</t>
  </si>
  <si>
    <t>Hc 77 Box 35</t>
  </si>
  <si>
    <t>Laguna</t>
  </si>
  <si>
    <t>Cibola County</t>
  </si>
  <si>
    <t>87026</t>
  </si>
  <si>
    <t>18FWD96466</t>
  </si>
  <si>
    <t>Fresh World Marketing Inc</t>
  </si>
  <si>
    <t>107 W Park Ave Ste 201</t>
  </si>
  <si>
    <t>18FWD96468</t>
  </si>
  <si>
    <t>Blue Ridge Candy Company</t>
  </si>
  <si>
    <t>92 Notla Island Dr</t>
  </si>
  <si>
    <t>18FWD96469</t>
  </si>
  <si>
    <t>Sisters</t>
  </si>
  <si>
    <t>1051 Oakland Ave</t>
  </si>
  <si>
    <t>18FWD96470</t>
  </si>
  <si>
    <t>Campos Enterprises Inc</t>
  </si>
  <si>
    <t>1489 Historic Route 66</t>
  </si>
  <si>
    <t>18FWD96471</t>
  </si>
  <si>
    <t>Pacquette</t>
  </si>
  <si>
    <t>6218 Earp Ct</t>
  </si>
  <si>
    <t>18FWD96472</t>
  </si>
  <si>
    <t>508 N Main St</t>
  </si>
  <si>
    <t>18FWD96473</t>
  </si>
  <si>
    <t>Rex's Pure Hell Hot Sauce</t>
  </si>
  <si>
    <t>1400 Audubon Point Dr</t>
  </si>
  <si>
    <t>18FWD96474</t>
  </si>
  <si>
    <t>Corinth West Grocery</t>
  </si>
  <si>
    <t>1100 Wenasoga Rd</t>
  </si>
  <si>
    <t>18FWD96475</t>
  </si>
  <si>
    <t>Shiloh Market</t>
  </si>
  <si>
    <t>2036 E Shiloh Rd</t>
  </si>
  <si>
    <t>18FWD96478</t>
  </si>
  <si>
    <t>2036 Shiloh St</t>
  </si>
  <si>
    <t>18FWD96479</t>
  </si>
  <si>
    <t>Little River Roasting Co.</t>
  </si>
  <si>
    <t>460b Marion Ave</t>
  </si>
  <si>
    <t>18FWD96482</t>
  </si>
  <si>
    <t>The Dexterous Dilettante LLC</t>
  </si>
  <si>
    <t>5801 S Manor Cv</t>
  </si>
  <si>
    <t>18FWD96483</t>
  </si>
  <si>
    <t>Ten Points General Store</t>
  </si>
  <si>
    <t>10484 New Mexico 337</t>
  </si>
  <si>
    <t>Tijeras</t>
  </si>
  <si>
    <t>87059</t>
  </si>
  <si>
    <t>18FWD96484</t>
  </si>
  <si>
    <t>Sky Starry Coffee Co</t>
  </si>
  <si>
    <t>801 S Bradley Rd</t>
  </si>
  <si>
    <t>18FWD96485</t>
  </si>
  <si>
    <t>120 E Jones St</t>
  </si>
  <si>
    <t>18FWD96486</t>
  </si>
  <si>
    <t>Direct Advantage, LLC</t>
  </si>
  <si>
    <t>680 S Simas Rd Ste 6</t>
  </si>
  <si>
    <t>18FWD96487</t>
  </si>
  <si>
    <t>Madn Discount Grocery</t>
  </si>
  <si>
    <t>1122 India Hook Rd</t>
  </si>
  <si>
    <t>18FWD96488</t>
  </si>
  <si>
    <t>Cakes By Carol</t>
  </si>
  <si>
    <t>236 Overbrook Dr</t>
  </si>
  <si>
    <t>18FWD96489</t>
  </si>
  <si>
    <t>Hoyetts Grocery &amp; Tackel</t>
  </si>
  <si>
    <t>516 Jocassee Lake Rd</t>
  </si>
  <si>
    <t>18FWD96490</t>
  </si>
  <si>
    <t>Southern Pride Convenience LLC</t>
  </si>
  <si>
    <t>100 E Henry St</t>
  </si>
  <si>
    <t>18FWD96491</t>
  </si>
  <si>
    <t>Durant Distributing Inc</t>
  </si>
  <si>
    <t>621 S Smith St</t>
  </si>
  <si>
    <t>18FWD96493</t>
  </si>
  <si>
    <t>Morrison's Healthcare Food Services</t>
  </si>
  <si>
    <t>101 Eastwood Cir</t>
  </si>
  <si>
    <t>18FWD96494</t>
  </si>
  <si>
    <t>2927 Lafayette Rd</t>
  </si>
  <si>
    <t>18FWD96495</t>
  </si>
  <si>
    <t>Little Creek Dairy LLC</t>
  </si>
  <si>
    <t>4555 Us Highway 385</t>
  </si>
  <si>
    <t>18FWD96496</t>
  </si>
  <si>
    <t>18FWD96497</t>
  </si>
  <si>
    <t>2911 Lafayette Rd</t>
  </si>
  <si>
    <t>18FWD96498</t>
  </si>
  <si>
    <t>18FWD96499</t>
  </si>
  <si>
    <t>The Butchers Block LLC</t>
  </si>
  <si>
    <t>5960 Getwell Rd Ste 122</t>
  </si>
  <si>
    <t>18FWD96501</t>
  </si>
  <si>
    <t>Kash Karry</t>
  </si>
  <si>
    <t>709 Saint Mark Rd</t>
  </si>
  <si>
    <t>18FWD96502</t>
  </si>
  <si>
    <t>DEPOT HOUSE OF BREAD INCORPORATED</t>
  </si>
  <si>
    <t>107 Rosenwald St</t>
  </si>
  <si>
    <t>18FWD96503</t>
  </si>
  <si>
    <t>D &amp; H Market</t>
  </si>
  <si>
    <t>603 S Thornburg St</t>
  </si>
  <si>
    <t>18FWD96504</t>
  </si>
  <si>
    <t>Stanton H Jones Inc</t>
  </si>
  <si>
    <t>2002 N Main St</t>
  </si>
  <si>
    <t>18FWD96505</t>
  </si>
  <si>
    <t>14154 E Wade Hampton Blvd</t>
  </si>
  <si>
    <t>18FWD96506</t>
  </si>
  <si>
    <t>The Community Pantry Inc</t>
  </si>
  <si>
    <t>114 S 3rd</t>
  </si>
  <si>
    <t>Hughes</t>
  </si>
  <si>
    <t>St. Francis County</t>
  </si>
  <si>
    <t>72348</t>
  </si>
  <si>
    <t>18FWD96507</t>
  </si>
  <si>
    <t>C &amp; H Market</t>
  </si>
  <si>
    <t>4859 Primero St</t>
  </si>
  <si>
    <t>New Cuyama</t>
  </si>
  <si>
    <t>93254</t>
  </si>
  <si>
    <t>18FWD96508</t>
  </si>
  <si>
    <t>S &amp; J Food Mart, L.L.C.</t>
  </si>
  <si>
    <t>3074 Charity Ln</t>
  </si>
  <si>
    <t>18FWD96509</t>
  </si>
  <si>
    <t>Carolina Ingredients, Inc.</t>
  </si>
  <si>
    <t>1595 Cedar Line Dr</t>
  </si>
  <si>
    <t>18FWD96510</t>
  </si>
  <si>
    <t>1524 Locust Hill Rd</t>
  </si>
  <si>
    <t>18FWD96511</t>
  </si>
  <si>
    <t>Fong Jr, Mk</t>
  </si>
  <si>
    <t>1102 Highway 38 E</t>
  </si>
  <si>
    <t>18FWD96512</t>
  </si>
  <si>
    <t>107 Hazel Trce</t>
  </si>
  <si>
    <t>18FWD96514</t>
  </si>
  <si>
    <t>Coffee Bar</t>
  </si>
  <si>
    <t>188 A Main St</t>
  </si>
  <si>
    <t>18FWD96515</t>
  </si>
  <si>
    <t>Sunblest Foods, Inc.</t>
  </si>
  <si>
    <t>501 S Russell Ave</t>
  </si>
  <si>
    <t>18FWD96516</t>
  </si>
  <si>
    <t>94 N Main St</t>
  </si>
  <si>
    <t>18FWD96517</t>
  </si>
  <si>
    <t>Southeastern Food Services of Hub City Chicken and More</t>
  </si>
  <si>
    <t>451 E Henry St</t>
  </si>
  <si>
    <t>18FWD96519</t>
  </si>
  <si>
    <t>Blairsville Seafood Market</t>
  </si>
  <si>
    <t>4106 Ivylog Rd</t>
  </si>
  <si>
    <t>18FWD96520</t>
  </si>
  <si>
    <t>Atlas Organics Inc.</t>
  </si>
  <si>
    <t>155 W Main St</t>
  </si>
  <si>
    <t>18FWD96521</t>
  </si>
  <si>
    <t>Produce Available Inc.</t>
  </si>
  <si>
    <t>415 S Russell Ave</t>
  </si>
  <si>
    <t>18FWD96522</t>
  </si>
  <si>
    <t>Valley Spuds</t>
  </si>
  <si>
    <t>18FWD96523</t>
  </si>
  <si>
    <t>Hildreth's Produce Co Inc</t>
  </si>
  <si>
    <t>1677 Nc 109 S</t>
  </si>
  <si>
    <t>Wadesboro</t>
  </si>
  <si>
    <t>28170</t>
  </si>
  <si>
    <t>18FWD96524</t>
  </si>
  <si>
    <t>Carniceria La Mia</t>
  </si>
  <si>
    <t>417 S Blosser Rd</t>
  </si>
  <si>
    <t>18FWD96525</t>
  </si>
  <si>
    <t>Belmont Holland, Llc. Toffee</t>
  </si>
  <si>
    <t>121 N Spring St</t>
  </si>
  <si>
    <t>18FWD96527</t>
  </si>
  <si>
    <t>1102 Cherry Rd</t>
  </si>
  <si>
    <t>18FWD96528</t>
  </si>
  <si>
    <t>Golden Egg</t>
  </si>
  <si>
    <t>1900 Erving Ridge Loop</t>
  </si>
  <si>
    <t>18FWD96529</t>
  </si>
  <si>
    <t>Sweeter Life Inc</t>
  </si>
  <si>
    <t>3005 Spruell Ct</t>
  </si>
  <si>
    <t>18FWD96530</t>
  </si>
  <si>
    <t>Fishmans.net</t>
  </si>
  <si>
    <t>25816 Us Highway 270</t>
  </si>
  <si>
    <t>Wister</t>
  </si>
  <si>
    <t>74966</t>
  </si>
  <si>
    <t>18FWD96532</t>
  </si>
  <si>
    <t>Arabia Food Mart</t>
  </si>
  <si>
    <t>4787 Arabia Rd</t>
  </si>
  <si>
    <t>18FWD96533</t>
  </si>
  <si>
    <t>Lock's Food Center, L.L.C.</t>
  </si>
  <si>
    <t>312 N Broadway St # 79</t>
  </si>
  <si>
    <t>18FWD96534</t>
  </si>
  <si>
    <t>2124b Fayetteville Rd Ste 1296</t>
  </si>
  <si>
    <t>18FWD96535</t>
  </si>
  <si>
    <t>Hiawassee's Fruit Market</t>
  </si>
  <si>
    <t>207 Bell St</t>
  </si>
  <si>
    <t>18FWD96536</t>
  </si>
  <si>
    <t>Bradley Inc</t>
  </si>
  <si>
    <t>6235 Cockrum St</t>
  </si>
  <si>
    <t>18FWD96537</t>
  </si>
  <si>
    <t>Preciosa Market</t>
  </si>
  <si>
    <t>300 S Blosser Rd</t>
  </si>
  <si>
    <t>18FWD96538</t>
  </si>
  <si>
    <t>Dill's Galaxy, Inc</t>
  </si>
  <si>
    <t>236 N Main St</t>
  </si>
  <si>
    <t>18FWD96539</t>
  </si>
  <si>
    <t>Soledad Goats</t>
  </si>
  <si>
    <t>6501 Backus Rd</t>
  </si>
  <si>
    <t>Mojave</t>
  </si>
  <si>
    <t>93501</t>
  </si>
  <si>
    <t>18FWD96540</t>
  </si>
  <si>
    <t>Cisco Mart</t>
  </si>
  <si>
    <t>20 Highway 2 E</t>
  </si>
  <si>
    <t>30708</t>
  </si>
  <si>
    <t>18FWD96541</t>
  </si>
  <si>
    <t>Jack S River Mart LLC</t>
  </si>
  <si>
    <t>18FWD96542</t>
  </si>
  <si>
    <t>Rickman's Meat Company</t>
  </si>
  <si>
    <t>3191 E Shiloh Rd</t>
  </si>
  <si>
    <t>18FWD96543</t>
  </si>
  <si>
    <t>Central City Chocolates</t>
  </si>
  <si>
    <t>163 Town Ctr E</t>
  </si>
  <si>
    <t>18FWD96545</t>
  </si>
  <si>
    <t>1138 W Church St</t>
  </si>
  <si>
    <t>18FWD96546</t>
  </si>
  <si>
    <t>Hub City Co-Op</t>
  </si>
  <si>
    <t>176 N Liberty St</t>
  </si>
  <si>
    <t>18FWD96547</t>
  </si>
  <si>
    <t>Gina's Piece of Cake</t>
  </si>
  <si>
    <t>307 Town Ctr E</t>
  </si>
  <si>
    <t>18FWD96548</t>
  </si>
  <si>
    <t>The Cookie Cookery Inc</t>
  </si>
  <si>
    <t>239 Town Ctr E</t>
  </si>
  <si>
    <t>18FWD96549</t>
  </si>
  <si>
    <t>721 W Church St</t>
  </si>
  <si>
    <t>18FWD96550</t>
  </si>
  <si>
    <t>Publix At Wedgewood Square</t>
  </si>
  <si>
    <t>1735 Heckle Blvd</t>
  </si>
  <si>
    <t>18FWD96551</t>
  </si>
  <si>
    <t>Northwestern Inc</t>
  </si>
  <si>
    <t>2650 W Main St</t>
  </si>
  <si>
    <t>18FWD96552</t>
  </si>
  <si>
    <t>Central Coast Coffee Company</t>
  </si>
  <si>
    <t>116 S Palisade Dr Ste 114</t>
  </si>
  <si>
    <t>18FWD96553</t>
  </si>
  <si>
    <t>3 Way Food Mart Inc.</t>
  </si>
  <si>
    <t>5604 Shady Pine Ct</t>
  </si>
  <si>
    <t>18FWD96554</t>
  </si>
  <si>
    <t>Mercado Carniceria</t>
  </si>
  <si>
    <t>123 S Blosser Rd</t>
  </si>
  <si>
    <t>18FWD96555</t>
  </si>
  <si>
    <t>Dino's Liquor &amp; Delicatessen</t>
  </si>
  <si>
    <t>750 E Main St</t>
  </si>
  <si>
    <t>18FWD96556</t>
  </si>
  <si>
    <t>Santa Maria Supply, Inc.</t>
  </si>
  <si>
    <t>18FWD96558</t>
  </si>
  <si>
    <t>Woodys Butcher Block</t>
  </si>
  <si>
    <t>18FWD96559</t>
  </si>
  <si>
    <t>Mekoang Market</t>
  </si>
  <si>
    <t>518 W Main St</t>
  </si>
  <si>
    <t>18FWD96561</t>
  </si>
  <si>
    <t>Bakery Central Market</t>
  </si>
  <si>
    <t>822 W Main St</t>
  </si>
  <si>
    <t>18FWD96562</t>
  </si>
  <si>
    <t>Main Central Market</t>
  </si>
  <si>
    <t>18FWD96563</t>
  </si>
  <si>
    <t>Gobble Food Stores, Inc.</t>
  </si>
  <si>
    <t>7401 Highway 43</t>
  </si>
  <si>
    <t>18FWD96564</t>
  </si>
  <si>
    <t>Super Carniceria Lachiquita Corporation</t>
  </si>
  <si>
    <t>1000 W Main St</t>
  </si>
  <si>
    <t>18FWD96565</t>
  </si>
  <si>
    <t>Tienda Main Inc</t>
  </si>
  <si>
    <t>18FWD96566</t>
  </si>
  <si>
    <t>817 E Main St</t>
  </si>
  <si>
    <t>18FWD96567</t>
  </si>
  <si>
    <t>S &amp; S Management LLC</t>
  </si>
  <si>
    <t>7553 Isleta Blvd Sw</t>
  </si>
  <si>
    <t>18FWD96568</t>
  </si>
  <si>
    <t>El Amigo Abad</t>
  </si>
  <si>
    <t>717 E Main St</t>
  </si>
  <si>
    <t>18FWD96570</t>
  </si>
  <si>
    <t>Carreno Produce</t>
  </si>
  <si>
    <t>807 W Main St</t>
  </si>
  <si>
    <t>18FWD96571</t>
  </si>
  <si>
    <t>Cupcakeish Bar</t>
  </si>
  <si>
    <t>130 Tiara Ridge Ln</t>
  </si>
  <si>
    <t>18FWD96573</t>
  </si>
  <si>
    <t>3020 Hope Mills Rd</t>
  </si>
  <si>
    <t>18FWD96574</t>
  </si>
  <si>
    <t>Jose Luis Bonilla</t>
  </si>
  <si>
    <t>1125 W Main St Ste A</t>
  </si>
  <si>
    <t>18FWD96575</t>
  </si>
  <si>
    <t>La Puerta Del Sol Inc</t>
  </si>
  <si>
    <t>18FWD96576</t>
  </si>
  <si>
    <t>La Real Michoacana</t>
  </si>
  <si>
    <t>1131 W Main St</t>
  </si>
  <si>
    <t>18FWD96578</t>
  </si>
  <si>
    <t>A &amp; J Grocery Express</t>
  </si>
  <si>
    <t>101 N Depot St Ste A</t>
  </si>
  <si>
    <t>18FWD96579</t>
  </si>
  <si>
    <t>Carniceria El Matador Inc</t>
  </si>
  <si>
    <t>101 N Depot St Ste B</t>
  </si>
  <si>
    <t>18FWD96580</t>
  </si>
  <si>
    <t>Innovative Produce, Inc.</t>
  </si>
  <si>
    <t>1615 W Main St</t>
  </si>
  <si>
    <t>18FWD96583</t>
  </si>
  <si>
    <t>Bonny Fresh Ready Cut Vegeatable</t>
  </si>
  <si>
    <t>123 N Russell Ave</t>
  </si>
  <si>
    <t>18FWD96584</t>
  </si>
  <si>
    <t>Finer Fit Ltd</t>
  </si>
  <si>
    <t>1000 Mcelhaney Rd</t>
  </si>
  <si>
    <t>Travelers Rest</t>
  </si>
  <si>
    <t>29690</t>
  </si>
  <si>
    <t>18FWD96585</t>
  </si>
  <si>
    <t>Essential Green</t>
  </si>
  <si>
    <t>323 E Chapel St</t>
  </si>
  <si>
    <t>18FWD96586</t>
  </si>
  <si>
    <t>Anderson Deli</t>
  </si>
  <si>
    <t>661 Anderson Rd N</t>
  </si>
  <si>
    <t>18FWD96589</t>
  </si>
  <si>
    <t>Anderson Lesslie Food Mart</t>
  </si>
  <si>
    <t>18FWD96590</t>
  </si>
  <si>
    <t>Mago Deli</t>
  </si>
  <si>
    <t>204 N Blosser Rd</t>
  </si>
  <si>
    <t>18FWD96591</t>
  </si>
  <si>
    <t>589 Battlefield Pkwy</t>
  </si>
  <si>
    <t>18FWD96592</t>
  </si>
  <si>
    <t>Neel Food Mart</t>
  </si>
  <si>
    <t>12999 E Wade Hampton Blvd</t>
  </si>
  <si>
    <t>18FWD96593</t>
  </si>
  <si>
    <t>Fresh Select</t>
  </si>
  <si>
    <t>250 Kathleen Ct</t>
  </si>
  <si>
    <t>18FWD96594</t>
  </si>
  <si>
    <t>Simply Elegant Cakes and Catering</t>
  </si>
  <si>
    <t>2104 Brookbank Rd</t>
  </si>
  <si>
    <t>18FWD96595</t>
  </si>
  <si>
    <t>531 Battlefield Pkwy</t>
  </si>
  <si>
    <t>18FWD96596</t>
  </si>
  <si>
    <t>8157 Kensington Dr</t>
  </si>
  <si>
    <t>18FWD96597</t>
  </si>
  <si>
    <t>300 Spartanburg Hwy</t>
  </si>
  <si>
    <t>18FWD96598</t>
  </si>
  <si>
    <t>390 Battlefield Pkwy</t>
  </si>
  <si>
    <t>18FWD96600</t>
  </si>
  <si>
    <t>8356 Charlotte Hwy</t>
  </si>
  <si>
    <t>18FWD96601</t>
  </si>
  <si>
    <t>The Sausage Co</t>
  </si>
  <si>
    <t>232 N Benwiley Ave</t>
  </si>
  <si>
    <t>18FWD96602</t>
  </si>
  <si>
    <t>Travelers Rest Farmers Market</t>
  </si>
  <si>
    <t>225 Trailblazer Dr</t>
  </si>
  <si>
    <t>18FWD96603</t>
  </si>
  <si>
    <t>Reese Ww</t>
  </si>
  <si>
    <t>354 N Church St</t>
  </si>
  <si>
    <t>29303</t>
  </si>
  <si>
    <t>18FWD96604</t>
  </si>
  <si>
    <t>12189 Greenville Hwy</t>
  </si>
  <si>
    <t>18FWD96605</t>
  </si>
  <si>
    <t>Designer Cakes Bakery</t>
  </si>
  <si>
    <t>2714 N Main St</t>
  </si>
  <si>
    <t>18FWD96606</t>
  </si>
  <si>
    <t>Gerald's Candy &amp; Nut Shoppe, LLC</t>
  </si>
  <si>
    <t>212 E Daniel Morgan Ave</t>
  </si>
  <si>
    <t>18FWD96607</t>
  </si>
  <si>
    <t>RITA'S GROCERY</t>
  </si>
  <si>
    <t>4442 S Main St</t>
  </si>
  <si>
    <t>18FWD96608</t>
  </si>
  <si>
    <t>B'Zzz Cakes</t>
  </si>
  <si>
    <t>1798 Lillywood Ln</t>
  </si>
  <si>
    <t>18FWD96609</t>
  </si>
  <si>
    <t>Iva Jean's Fudge LLC</t>
  </si>
  <si>
    <t>8032 Lynwood Sq</t>
  </si>
  <si>
    <t>18FWD96612</t>
  </si>
  <si>
    <t>Combs Distribution Co</t>
  </si>
  <si>
    <t>2400 W Main St</t>
  </si>
  <si>
    <t>18FWD96613</t>
  </si>
  <si>
    <t>Fresh Vibes LLC</t>
  </si>
  <si>
    <t>1675 Ebenezer Rd</t>
  </si>
  <si>
    <t>18FWD96614</t>
  </si>
  <si>
    <t>Osheilds Grocery</t>
  </si>
  <si>
    <t>1620 Farley Avenue Ext</t>
  </si>
  <si>
    <t>18FWD96615</t>
  </si>
  <si>
    <t>Cheesecake Carousel, LLC</t>
  </si>
  <si>
    <t>790 Wofford St</t>
  </si>
  <si>
    <t>18FWD96616</t>
  </si>
  <si>
    <t>Park Grove Grocery Inc</t>
  </si>
  <si>
    <t>2300 Lancaster Hwy</t>
  </si>
  <si>
    <t>18FWD96617</t>
  </si>
  <si>
    <t>Super Saver Store</t>
  </si>
  <si>
    <t>Fayetteville Hwy</t>
  </si>
  <si>
    <t>18FWD96619</t>
  </si>
  <si>
    <t>408 N Benwiley Ave</t>
  </si>
  <si>
    <t>18FWD96620</t>
  </si>
  <si>
    <t>2110 Highway 2 E</t>
  </si>
  <si>
    <t>18FWD96621</t>
  </si>
  <si>
    <t>Lindas Grocery</t>
  </si>
  <si>
    <t>644 Highway 365</t>
  </si>
  <si>
    <t>Mayflower</t>
  </si>
  <si>
    <t>72106</t>
  </si>
  <si>
    <t>18FWD96623</t>
  </si>
  <si>
    <t>Lafuente Donuts &amp; Deli</t>
  </si>
  <si>
    <t>4721 W Main St</t>
  </si>
  <si>
    <t>93434</t>
  </si>
  <si>
    <t>18FWD96624</t>
  </si>
  <si>
    <t>1720 Ebenezer Rd</t>
  </si>
  <si>
    <t>18FWD96625</t>
  </si>
  <si>
    <t>M. &amp; J. Steak &amp; Seafood Restaurant</t>
  </si>
  <si>
    <t>1100 Gap Creek Rd</t>
  </si>
  <si>
    <t>18FWD96626</t>
  </si>
  <si>
    <t>Central Coast Bread Delivery, Inc.</t>
  </si>
  <si>
    <t>512 N College Dr</t>
  </si>
  <si>
    <t>18FWD96628</t>
  </si>
  <si>
    <t>Wadesboro IGA Inc</t>
  </si>
  <si>
    <t>805 Camden Rd</t>
  </si>
  <si>
    <t>18FWD96629</t>
  </si>
  <si>
    <t>Tinye Marketplace LLC</t>
  </si>
  <si>
    <t>1035 Hearn St Apt B</t>
  </si>
  <si>
    <t>18FWD96630</t>
  </si>
  <si>
    <t>305 Herlong Ave Ste 304</t>
  </si>
  <si>
    <t>18FWD96632</t>
  </si>
  <si>
    <t>Wolfman Rentals LLC</t>
  </si>
  <si>
    <t>15151 Highway 231 431 N</t>
  </si>
  <si>
    <t>18FWD96633</t>
  </si>
  <si>
    <t>Not Just A Piece of Cake</t>
  </si>
  <si>
    <t>48 Williams St</t>
  </si>
  <si>
    <t>18FWD96635</t>
  </si>
  <si>
    <t>Maulik Inc</t>
  </si>
  <si>
    <t>808 Camden Rd</t>
  </si>
  <si>
    <t>18FWD96636</t>
  </si>
  <si>
    <t>Pams Pantry</t>
  </si>
  <si>
    <t>3344 Old Mobile Rd</t>
  </si>
  <si>
    <t>Mc Caysville</t>
  </si>
  <si>
    <t>30555</t>
  </si>
  <si>
    <t>18FWD96637</t>
  </si>
  <si>
    <t>Charlie's Donuts &amp; Coffee</t>
  </si>
  <si>
    <t>6781 Highway 305 N</t>
  </si>
  <si>
    <t>18FWD96638</t>
  </si>
  <si>
    <t>Samoha Food Services LLC</t>
  </si>
  <si>
    <t>8630 Whitehawk Hill Rd</t>
  </si>
  <si>
    <t>18FWD96639</t>
  </si>
  <si>
    <t>Amy's Cakes</t>
  </si>
  <si>
    <t>451 County Road 34</t>
  </si>
  <si>
    <t>18FWD96640</t>
  </si>
  <si>
    <t>Blue Moon</t>
  </si>
  <si>
    <t>210 Fernwood Dr</t>
  </si>
  <si>
    <t>29307</t>
  </si>
  <si>
    <t>18FWD96641</t>
  </si>
  <si>
    <t>Market K LLC</t>
  </si>
  <si>
    <t>830 N Main St</t>
  </si>
  <si>
    <t>18FWD96642</t>
  </si>
  <si>
    <t>Michael Lee Cathcart</t>
  </si>
  <si>
    <t>210 Aden St</t>
  </si>
  <si>
    <t>18FWD96643</t>
  </si>
  <si>
    <t>Biscocho Bread</t>
  </si>
  <si>
    <t>1807 Cherry Rd</t>
  </si>
  <si>
    <t>18FWD96645</t>
  </si>
  <si>
    <t>616 Highway 365</t>
  </si>
  <si>
    <t>18FWD96646</t>
  </si>
  <si>
    <t>Streetman's IGA Inc.</t>
  </si>
  <si>
    <t>503 W 3rd St</t>
  </si>
  <si>
    <t>Konawa</t>
  </si>
  <si>
    <t>74849</t>
  </si>
  <si>
    <t>18FWD96647</t>
  </si>
  <si>
    <t>K C Mart 2</t>
  </si>
  <si>
    <t>859 Neighborhood Rd</t>
  </si>
  <si>
    <t>18FWD96649</t>
  </si>
  <si>
    <t>Santa Maria Donuts</t>
  </si>
  <si>
    <t>809 N Broadway Ste J</t>
  </si>
  <si>
    <t>18FWD96650</t>
  </si>
  <si>
    <t>2170 Fernwood Glendale Rd</t>
  </si>
  <si>
    <t>18FWD96651</t>
  </si>
  <si>
    <t>27972 Al Highway 251</t>
  </si>
  <si>
    <t>35739</t>
  </si>
  <si>
    <t>18FWD96652</t>
  </si>
  <si>
    <t>Wayne Reynolds Associates</t>
  </si>
  <si>
    <t>349 Whipperwill Ln</t>
  </si>
  <si>
    <t>18FWD96653</t>
  </si>
  <si>
    <t>Rasband's Dairy Inc</t>
  </si>
  <si>
    <t>7116 Isleta Blvd Sw</t>
  </si>
  <si>
    <t>18FWD96654</t>
  </si>
  <si>
    <t>Lucky Express Food Mart</t>
  </si>
  <si>
    <t>691 N Pine St</t>
  </si>
  <si>
    <t>18FWD96655</t>
  </si>
  <si>
    <t>DK Spartanburg, Inc.</t>
  </si>
  <si>
    <t>1445 Fernwood Glendale Rd Ste A</t>
  </si>
  <si>
    <t>18FWD96657</t>
  </si>
  <si>
    <t>Treger's Sauce &amp; Spice Co.</t>
  </si>
  <si>
    <t>1751 Dancy Blvd Ste 3</t>
  </si>
  <si>
    <t>18FWD96658</t>
  </si>
  <si>
    <t>JACKSON'S IGA OF KENANSVILLE INC</t>
  </si>
  <si>
    <t>Kenansville</t>
  </si>
  <si>
    <t>28349</t>
  </si>
  <si>
    <t>18FWD96659</t>
  </si>
  <si>
    <t>2371 Blossom Dr</t>
  </si>
  <si>
    <t>18FWD96660</t>
  </si>
  <si>
    <t>WILLIAM ALLEN ATKINS</t>
  </si>
  <si>
    <t>1612 Wilson Rd</t>
  </si>
  <si>
    <t>18FWD96661</t>
  </si>
  <si>
    <t>Dairy O Too</t>
  </si>
  <si>
    <t>2104 Louise Dr</t>
  </si>
  <si>
    <t>18FWD96663</t>
  </si>
  <si>
    <t>Ecksteins Grocery</t>
  </si>
  <si>
    <t>28070 Al Highway 251</t>
  </si>
  <si>
    <t>18FWD96664</t>
  </si>
  <si>
    <t>7419 Goodman Rd</t>
  </si>
  <si>
    <t>18FWD96665</t>
  </si>
  <si>
    <t>7427 Goodman Rd</t>
  </si>
  <si>
    <t>18FWD96666</t>
  </si>
  <si>
    <t>Carolina Seafood</t>
  </si>
  <si>
    <t>2003 Cherry Rd</t>
  </si>
  <si>
    <t>18FWD96670</t>
  </si>
  <si>
    <t>Ob Donuts</t>
  </si>
  <si>
    <t>4857 Goodman Rd Ste 105</t>
  </si>
  <si>
    <t>18FWD96672</t>
  </si>
  <si>
    <t>Bull Market of Southaven Inc</t>
  </si>
  <si>
    <t>3905 Goodman Rd E</t>
  </si>
  <si>
    <t>18FWD96673</t>
  </si>
  <si>
    <t>3095 Goodman Rd E</t>
  </si>
  <si>
    <t>18FWD96675</t>
  </si>
  <si>
    <t>Nottley Food Mart</t>
  </si>
  <si>
    <t>21 Ivylog Rd Ste A</t>
  </si>
  <si>
    <t>18FWD96676</t>
  </si>
  <si>
    <t>R.G.T. Management, Inc.</t>
  </si>
  <si>
    <t>3920 Goodman Rd E</t>
  </si>
  <si>
    <t>18FWD96677</t>
  </si>
  <si>
    <t>3034 Goodman Rd E</t>
  </si>
  <si>
    <t>18FWD96678</t>
  </si>
  <si>
    <t>Superlo Foods</t>
  </si>
  <si>
    <t>945 Goodman Rd E</t>
  </si>
  <si>
    <t>18FWD96679</t>
  </si>
  <si>
    <t>Mike Gordan Corporate Office</t>
  </si>
  <si>
    <t>1415 Goodman Rd W</t>
  </si>
  <si>
    <t>18FWD96680</t>
  </si>
  <si>
    <t>18FWD96681</t>
  </si>
  <si>
    <t>18FWD96682</t>
  </si>
  <si>
    <t>Grumpy, LLC</t>
  </si>
  <si>
    <t>1415 Goodman Rd W Ste W</t>
  </si>
  <si>
    <t>18FWD96683</t>
  </si>
  <si>
    <t>MI Pueblo 11</t>
  </si>
  <si>
    <t>2500 Goodman Rd W</t>
  </si>
  <si>
    <t>18FWD96684</t>
  </si>
  <si>
    <t>Supermercado El Sol</t>
  </si>
  <si>
    <t>2510 Goodman Rd W</t>
  </si>
  <si>
    <t>18FWD96685</t>
  </si>
  <si>
    <t>Shipley Donuts of Horn Lake, Inc.</t>
  </si>
  <si>
    <t>1750 Goodman Rd W Ste 100</t>
  </si>
  <si>
    <t>18FWD96686</t>
  </si>
  <si>
    <t>Easy Way Food Stores</t>
  </si>
  <si>
    <t>2154 Goodman Rd W</t>
  </si>
  <si>
    <t>18FWD96687</t>
  </si>
  <si>
    <t>3926 Goodman Rd W</t>
  </si>
  <si>
    <t>18FWD96688</t>
  </si>
  <si>
    <t>465 Goodman Rd E</t>
  </si>
  <si>
    <t>18FWD96689</t>
  </si>
  <si>
    <t>1200 E Main St Ste 12</t>
  </si>
  <si>
    <t>18FWD96691</t>
  </si>
  <si>
    <t>4281 N Blackstock Rd</t>
  </si>
  <si>
    <t>18FWD96692</t>
  </si>
  <si>
    <t>130 Liberty Sq</t>
  </si>
  <si>
    <t>18FWD96694</t>
  </si>
  <si>
    <t>Moms Killer Cake Pops</t>
  </si>
  <si>
    <t>7193 Swinnea Rd</t>
  </si>
  <si>
    <t>18FWD96696</t>
  </si>
  <si>
    <t>Farley Market</t>
  </si>
  <si>
    <t>209 W Peach Ridge Dr</t>
  </si>
  <si>
    <t>18FWD96697</t>
  </si>
  <si>
    <t>955 Howard St</t>
  </si>
  <si>
    <t>18FWD96698</t>
  </si>
  <si>
    <t>7251 Interstate Dr</t>
  </si>
  <si>
    <t>18FWD96699</t>
  </si>
  <si>
    <t>140 Fernwood Dr</t>
  </si>
  <si>
    <t>18FWD96703</t>
  </si>
  <si>
    <t>2186 Cherry Rd</t>
  </si>
  <si>
    <t>18FWD96704</t>
  </si>
  <si>
    <t>1605 E Main St</t>
  </si>
  <si>
    <t>18FWD96706</t>
  </si>
  <si>
    <t>Denos Subs and Seafood</t>
  </si>
  <si>
    <t>18FWD96707</t>
  </si>
  <si>
    <t>Nhek Vouy</t>
  </si>
  <si>
    <t>1341 N Broadway</t>
  </si>
  <si>
    <t>18FWD96708</t>
  </si>
  <si>
    <t>BREAD &amp; BUTTER INC</t>
  </si>
  <si>
    <t>902 Roberdell Rd</t>
  </si>
  <si>
    <t>18FWD96709</t>
  </si>
  <si>
    <t>Sweet Days Cupcakes</t>
  </si>
  <si>
    <t>2157 E Foxwood Ct</t>
  </si>
  <si>
    <t>18FWD96710</t>
  </si>
  <si>
    <t>Shabbychic Cakes and More LLC</t>
  </si>
  <si>
    <t>1036 Ansel School Rd</t>
  </si>
  <si>
    <t>18FWD96711</t>
  </si>
  <si>
    <t>A C Stores No 4</t>
  </si>
  <si>
    <t>1213 S 2nd St</t>
  </si>
  <si>
    <t>18FWD96712</t>
  </si>
  <si>
    <t>Harps Food Stores Inc Db</t>
  </si>
  <si>
    <t>582 Highway 365</t>
  </si>
  <si>
    <t>18FWD96713</t>
  </si>
  <si>
    <t>Perry County Food &amp; Drug, Inc.</t>
  </si>
  <si>
    <t>582 Highway 365 Ste 1</t>
  </si>
  <si>
    <t>18FWD96714</t>
  </si>
  <si>
    <t>T &amp; C WATSON, INC.</t>
  </si>
  <si>
    <t>582 Highway 365 Ste B</t>
  </si>
  <si>
    <t>18FWD96715</t>
  </si>
  <si>
    <t>Sooweet Treats</t>
  </si>
  <si>
    <t>119 S Green St</t>
  </si>
  <si>
    <t>18FWD96716</t>
  </si>
  <si>
    <t>1043 E Caswell St</t>
  </si>
  <si>
    <t>18FWD96717</t>
  </si>
  <si>
    <t>N GA Express Marts Inc</t>
  </si>
  <si>
    <t>3334 Mineral Bluff Hwy</t>
  </si>
  <si>
    <t>18FWD96718</t>
  </si>
  <si>
    <t>Tienda Mexicana La Rosita</t>
  </si>
  <si>
    <t>520 Spring St</t>
  </si>
  <si>
    <t>18FWD96719</t>
  </si>
  <si>
    <t>SHRE KALASH CORP</t>
  </si>
  <si>
    <t>2000 Lancaster Ave # 200s</t>
  </si>
  <si>
    <t>18FWD96720</t>
  </si>
  <si>
    <t>Blue Water Food Group Incorporated</t>
  </si>
  <si>
    <t>1055 Fernwood Glendale Rd</t>
  </si>
  <si>
    <t>18FWD96721</t>
  </si>
  <si>
    <t>Lady Rum Cake</t>
  </si>
  <si>
    <t>11 Strauss Village Ln</t>
  </si>
  <si>
    <t>18FWD96722</t>
  </si>
  <si>
    <t>Graham's Ice Cream Co Inc</t>
  </si>
  <si>
    <t>100 Peachshed Rd</t>
  </si>
  <si>
    <t>18FWD96723</t>
  </si>
  <si>
    <t>Sweets &amp; Etc</t>
  </si>
  <si>
    <t>308 Legend Dr</t>
  </si>
  <si>
    <t>18FWD96724</t>
  </si>
  <si>
    <t>9020 Fairforest Rd</t>
  </si>
  <si>
    <t>18FWD96725</t>
  </si>
  <si>
    <t>Grahan Inc</t>
  </si>
  <si>
    <t>2349 Cherry Rd Ste 61</t>
  </si>
  <si>
    <t>18FWD96727</t>
  </si>
  <si>
    <t>1812 E Main St</t>
  </si>
  <si>
    <t>18FWD96728</t>
  </si>
  <si>
    <t>95 Garner Rd</t>
  </si>
  <si>
    <t>18FWD96729</t>
  </si>
  <si>
    <t>Romo's Market</t>
  </si>
  <si>
    <t>727 Guadalupe St</t>
  </si>
  <si>
    <t>18FWD96730</t>
  </si>
  <si>
    <t>Las Americas Rosticeria Y Taqu</t>
  </si>
  <si>
    <t>1204 Mount Gallant Rd</t>
  </si>
  <si>
    <t>18FWD96733</t>
  </si>
  <si>
    <t>Carswell Bakery</t>
  </si>
  <si>
    <t>1204 Mount Gallant Rd Ste 3</t>
  </si>
  <si>
    <t>18FWD96734</t>
  </si>
  <si>
    <t>100 Cobb Pkwy</t>
  </si>
  <si>
    <t>18FWD96735</t>
  </si>
  <si>
    <t>Masatani Market Incorporated</t>
  </si>
  <si>
    <t>771 Guadalupe St</t>
  </si>
  <si>
    <t>18FWD96736</t>
  </si>
  <si>
    <t>1430 Wilson Rd</t>
  </si>
  <si>
    <t>18FWD96737</t>
  </si>
  <si>
    <t>Classy Couture Cakes LLC</t>
  </si>
  <si>
    <t>10862 Nichols Blvd 1-8</t>
  </si>
  <si>
    <t>18FWD96738</t>
  </si>
  <si>
    <t>1905 E Main St</t>
  </si>
  <si>
    <t>18FWD96739</t>
  </si>
  <si>
    <t>Coastline Distributing, Inc</t>
  </si>
  <si>
    <t>1629 Carlotti Dr</t>
  </si>
  <si>
    <t>18FWD96740</t>
  </si>
  <si>
    <t>Bi Lo Inc.</t>
  </si>
  <si>
    <t>2375 Cherry Rd</t>
  </si>
  <si>
    <t>18FWD96741</t>
  </si>
  <si>
    <t>Lafavorita Market 5 Inc</t>
  </si>
  <si>
    <t>1635 N Broadway</t>
  </si>
  <si>
    <t>18FWD96744</t>
  </si>
  <si>
    <t>La Esparanza Grocery</t>
  </si>
  <si>
    <t>843 Guadalupe St</t>
  </si>
  <si>
    <t>18FWD96745</t>
  </si>
  <si>
    <t>Paradise Poultry</t>
  </si>
  <si>
    <t>1576 Bass Lake Rd</t>
  </si>
  <si>
    <t>18FWD96747</t>
  </si>
  <si>
    <t>Volvos Etc</t>
  </si>
  <si>
    <t>18FWD96748</t>
  </si>
  <si>
    <t>Rusty's Meat Market</t>
  </si>
  <si>
    <t>1219 Lafayette Rd</t>
  </si>
  <si>
    <t>18FWD96749</t>
  </si>
  <si>
    <t>The Candy Man</t>
  </si>
  <si>
    <t>2410 14th Ave</t>
  </si>
  <si>
    <t>18FWD96750</t>
  </si>
  <si>
    <t>Nicks Gyros Seafood</t>
  </si>
  <si>
    <t>2476 Cherry Rd</t>
  </si>
  <si>
    <t>18FWD96751</t>
  </si>
  <si>
    <t>1709 Concord Ave</t>
  </si>
  <si>
    <t>18FWD96753</t>
  </si>
  <si>
    <t>Hwy 441 N</t>
  </si>
  <si>
    <t>Dillard</t>
  </si>
  <si>
    <t>30537</t>
  </si>
  <si>
    <t>18FWD96754</t>
  </si>
  <si>
    <t>Blalock's Meat Processing Inc</t>
  </si>
  <si>
    <t>193 Ponderosa Rd</t>
  </si>
  <si>
    <t>Rabun Gap</t>
  </si>
  <si>
    <t>30568</t>
  </si>
  <si>
    <t>18FWD96758</t>
  </si>
  <si>
    <t>Lancaster Frozen Foods Inc</t>
  </si>
  <si>
    <t>938 G And W Packing Rd</t>
  </si>
  <si>
    <t>Hickory Grove</t>
  </si>
  <si>
    <t>29717</t>
  </si>
  <si>
    <t>18FWD96760</t>
  </si>
  <si>
    <t>Danny's Food Service</t>
  </si>
  <si>
    <t>3616 Kenny Dr</t>
  </si>
  <si>
    <t>18FWD96764</t>
  </si>
  <si>
    <t>Bellews Market, LLC</t>
  </si>
  <si>
    <t>230 Garner Rd</t>
  </si>
  <si>
    <t>18FWD96765</t>
  </si>
  <si>
    <t>New Day Inc</t>
  </si>
  <si>
    <t>10031 Highway 64</t>
  </si>
  <si>
    <t>35648</t>
  </si>
  <si>
    <t>18FWD96767</t>
  </si>
  <si>
    <t>Palmetto Beverage Services LLC</t>
  </si>
  <si>
    <t>2130 Briarwood Cir</t>
  </si>
  <si>
    <t>29715</t>
  </si>
  <si>
    <t>18FWD96768</t>
  </si>
  <si>
    <t>Lady Cake Bakery LLC</t>
  </si>
  <si>
    <t>50 Clarington Dr Ste 1</t>
  </si>
  <si>
    <t>18FWD96769</t>
  </si>
  <si>
    <t>Cleveland Fruit Market</t>
  </si>
  <si>
    <t>7626 Davis Pkwy</t>
  </si>
  <si>
    <t>18FWD96770</t>
  </si>
  <si>
    <t>WISTER FOOD MARKET</t>
  </si>
  <si>
    <t>Hwy 271 N</t>
  </si>
  <si>
    <t>18FWD96772</t>
  </si>
  <si>
    <t>Fgw</t>
  </si>
  <si>
    <t>2344 Ebenezer Rd</t>
  </si>
  <si>
    <t>18FWD96773</t>
  </si>
  <si>
    <t>7721 Hacks Cross Rd Ste 115</t>
  </si>
  <si>
    <t>18FWD96775</t>
  </si>
  <si>
    <t>Sawyers Produce Inc</t>
  </si>
  <si>
    <t>2350 Ebenezer Rd</t>
  </si>
  <si>
    <t>18FWD96776</t>
  </si>
  <si>
    <t>Marci Mang Cakes</t>
  </si>
  <si>
    <t>5463 Trade St</t>
  </si>
  <si>
    <t>18FWD96777</t>
  </si>
  <si>
    <t>Market Place Staffing Services</t>
  </si>
  <si>
    <t>1190 Asheville Hwy</t>
  </si>
  <si>
    <t>18FWD96778</t>
  </si>
  <si>
    <t>100 E Sunset Dr</t>
  </si>
  <si>
    <t>18FWD96780</t>
  </si>
  <si>
    <t>Mercado Y Carniceria La Mia Inc.</t>
  </si>
  <si>
    <t>112 E Grant St</t>
  </si>
  <si>
    <t>18FWD96781</t>
  </si>
  <si>
    <t>Mercardo Carniceria La Mia</t>
  </si>
  <si>
    <t>18FWD96782</t>
  </si>
  <si>
    <t>Golden Prize Rawleigh</t>
  </si>
  <si>
    <t>676 Richmond Road Ext</t>
  </si>
  <si>
    <t>18FWD96783</t>
  </si>
  <si>
    <t>Upstate Nutritionals, LLC</t>
  </si>
  <si>
    <t>175 Wofford Rd</t>
  </si>
  <si>
    <t>18FWD96784</t>
  </si>
  <si>
    <t>1003 Santa Fe Trl</t>
  </si>
  <si>
    <t>18FWD96786</t>
  </si>
  <si>
    <t>Cabot Meat Market</t>
  </si>
  <si>
    <t>119 N Adams St</t>
  </si>
  <si>
    <t>18FWD96787</t>
  </si>
  <si>
    <t>White &amp; Son Fish Market</t>
  </si>
  <si>
    <t>305 E Pike St</t>
  </si>
  <si>
    <t>Des Arc</t>
  </si>
  <si>
    <t>72040</t>
  </si>
  <si>
    <t>18FWD96788</t>
  </si>
  <si>
    <t>Carolines Cakes</t>
  </si>
  <si>
    <t>925 Beaumont Ave</t>
  </si>
  <si>
    <t>18FWD96790</t>
  </si>
  <si>
    <t>801 E Roosevelt Blvd</t>
  </si>
  <si>
    <t>18FWD96791</t>
  </si>
  <si>
    <t>1010 Lancaster Ave</t>
  </si>
  <si>
    <t>18FWD96792</t>
  </si>
  <si>
    <t>148 Walnut Ln Ste L</t>
  </si>
  <si>
    <t>18FWD96793</t>
  </si>
  <si>
    <t>1870 N Broadway</t>
  </si>
  <si>
    <t>18FWD96794</t>
  </si>
  <si>
    <t>1875 N Broadway</t>
  </si>
  <si>
    <t>18FWD96795</t>
  </si>
  <si>
    <t>5555 Waldos Beach Rd Ste C</t>
  </si>
  <si>
    <t>18FWD96796</t>
  </si>
  <si>
    <t>Jj's Market</t>
  </si>
  <si>
    <t>1104 Parkview Cir N</t>
  </si>
  <si>
    <t>18FWD96797</t>
  </si>
  <si>
    <t>CHS-Union Food Service Department</t>
  </si>
  <si>
    <t>600 Hospital Dr</t>
  </si>
  <si>
    <t>18FWD96798</t>
  </si>
  <si>
    <t>Cabot Farmer's Market</t>
  </si>
  <si>
    <t>15 Confederate Cv</t>
  </si>
  <si>
    <t>18FWD96799</t>
  </si>
  <si>
    <t>12101 Highway 5</t>
  </si>
  <si>
    <t>18FWD96800</t>
  </si>
  <si>
    <t>Rock Hill Farm Market</t>
  </si>
  <si>
    <t>6111 Morning Mist End</t>
  </si>
  <si>
    <t>29708</t>
  </si>
  <si>
    <t>18FWD96801</t>
  </si>
  <si>
    <t>Heavenly Bake Shop</t>
  </si>
  <si>
    <t>1615 State Highway 17 Ste 12</t>
  </si>
  <si>
    <t>Young Harris</t>
  </si>
  <si>
    <t>30582</t>
  </si>
  <si>
    <t>18FWD96803</t>
  </si>
  <si>
    <t>David Coffee</t>
  </si>
  <si>
    <t>377 Coffee Ln</t>
  </si>
  <si>
    <t>18FWD96804</t>
  </si>
  <si>
    <t>Carlie C'S Operations Center Inc</t>
  </si>
  <si>
    <t>3501 N Main St</t>
  </si>
  <si>
    <t>18FWD96805</t>
  </si>
  <si>
    <t>18FWD96806</t>
  </si>
  <si>
    <t>Dollar Supermarket</t>
  </si>
  <si>
    <t>1301 Asheville Hwy</t>
  </si>
  <si>
    <t>18FWD96807</t>
  </si>
  <si>
    <t>2677 Celanese Rd</t>
  </si>
  <si>
    <t>18FWD96808</t>
  </si>
  <si>
    <t>2750 Celanese Rd</t>
  </si>
  <si>
    <t>18FWD96809</t>
  </si>
  <si>
    <t>Little Giant Food Stores Inc</t>
  </si>
  <si>
    <t>2690 Celanese Rd</t>
  </si>
  <si>
    <t>18FWD96810</t>
  </si>
  <si>
    <t>Wadesboro Discount Grocery</t>
  </si>
  <si>
    <t>702 Salisbury St</t>
  </si>
  <si>
    <t>18FWD96811</t>
  </si>
  <si>
    <t>1525 Celanese Rd Ste 101</t>
  </si>
  <si>
    <t>18FWD96812</t>
  </si>
  <si>
    <t>240 S Main St</t>
  </si>
  <si>
    <t>18FWD96815</t>
  </si>
  <si>
    <t>Belangia's Super Market</t>
  </si>
  <si>
    <t>11402 Nc Highway 306 S</t>
  </si>
  <si>
    <t>Arapahoe</t>
  </si>
  <si>
    <t>Pamlico County</t>
  </si>
  <si>
    <t>28510</t>
  </si>
  <si>
    <t>18FWD96817</t>
  </si>
  <si>
    <t>A Tier Above Cake Company LLC</t>
  </si>
  <si>
    <t>256 Morris Dr</t>
  </si>
  <si>
    <t>18FWD96818</t>
  </si>
  <si>
    <t>Elkwood Grocery</t>
  </si>
  <si>
    <t>8233 Old Railroad Bed Rd</t>
  </si>
  <si>
    <t>18FWD96819</t>
  </si>
  <si>
    <t>John C'S Fish Market</t>
  </si>
  <si>
    <t>3425 N Main St</t>
  </si>
  <si>
    <t>18FWD96820</t>
  </si>
  <si>
    <t>Parnell Oil Company, Inc.</t>
  </si>
  <si>
    <t>103 S Main St</t>
  </si>
  <si>
    <t>18FWD96821</t>
  </si>
  <si>
    <t>18FWD96822</t>
  </si>
  <si>
    <t>220 W Dr Martin L King Jr Blvd</t>
  </si>
  <si>
    <t>18FWD96823</t>
  </si>
  <si>
    <t>232 W Cole St</t>
  </si>
  <si>
    <t>18FWD96824</t>
  </si>
  <si>
    <t>Nouman</t>
  </si>
  <si>
    <t>707 Highway 299</t>
  </si>
  <si>
    <t>30757</t>
  </si>
  <si>
    <t>18FWD96825</t>
  </si>
  <si>
    <t>PSM Food Mart</t>
  </si>
  <si>
    <t>18FWD96826</t>
  </si>
  <si>
    <t>Home Food Market Inc</t>
  </si>
  <si>
    <t>117 N Main St</t>
  </si>
  <si>
    <t>18FWD96828</t>
  </si>
  <si>
    <t>Adams Grill and Meat Market</t>
  </si>
  <si>
    <t>8020 Highway 51 N</t>
  </si>
  <si>
    <t>18FWD96829</t>
  </si>
  <si>
    <t>405 Highway 299</t>
  </si>
  <si>
    <t>18FWD96830</t>
  </si>
  <si>
    <t>1918 Mount Gallant Rd</t>
  </si>
  <si>
    <t>18FWD96831</t>
  </si>
  <si>
    <t>Greenline Produce Company</t>
  </si>
  <si>
    <t>250 Bryant Blvd</t>
  </si>
  <si>
    <t>18FWD96832</t>
  </si>
  <si>
    <t>North Wadesboro Grocery</t>
  </si>
  <si>
    <t>1205 N Green St</t>
  </si>
  <si>
    <t>18FWD96833</t>
  </si>
  <si>
    <t>1000 E Central Ave</t>
  </si>
  <si>
    <t>18FWD96834</t>
  </si>
  <si>
    <t>Great American Bingo</t>
  </si>
  <si>
    <t>1449 Asheville Hwy</t>
  </si>
  <si>
    <t>18FWD96835</t>
  </si>
  <si>
    <t>Morning Star Grocery</t>
  </si>
  <si>
    <t>4 Kuhn Dr</t>
  </si>
  <si>
    <t>18FWD96836</t>
  </si>
  <si>
    <t>1295 W Main St</t>
  </si>
  <si>
    <t>18FWD96837</t>
  </si>
  <si>
    <t>Hardins Express Stop</t>
  </si>
  <si>
    <t>8594 Rockfish Rd</t>
  </si>
  <si>
    <t>18FWD96840</t>
  </si>
  <si>
    <t>Pure Water &amp; Tea</t>
  </si>
  <si>
    <t>504 23rd St</t>
  </si>
  <si>
    <t>18FWD96841</t>
  </si>
  <si>
    <t>Star Flash Market Inc</t>
  </si>
  <si>
    <t>400 Northport Dr Apt 814</t>
  </si>
  <si>
    <t>18FWD96844</t>
  </si>
  <si>
    <t>Playthings Aplenty LLC</t>
  </si>
  <si>
    <t>2601 E Main St Ste 18</t>
  </si>
  <si>
    <t>18FWD96845</t>
  </si>
  <si>
    <t>Vance Street Market</t>
  </si>
  <si>
    <t>188 Summertree Ct</t>
  </si>
  <si>
    <t>18FWD96846</t>
  </si>
  <si>
    <t>Fortuna LLC</t>
  </si>
  <si>
    <t>979 Mecklenburg Cv</t>
  </si>
  <si>
    <t>18FWD96847</t>
  </si>
  <si>
    <t>2118 E Roosevelt Blvd</t>
  </si>
  <si>
    <t>18FWD96849</t>
  </si>
  <si>
    <t>Palace Coffee</t>
  </si>
  <si>
    <t>420 15th St</t>
  </si>
  <si>
    <t>18FWD96850</t>
  </si>
  <si>
    <t>Perdue Farms Inc.</t>
  </si>
  <si>
    <t>3129 Monte Dr</t>
  </si>
  <si>
    <t>28110</t>
  </si>
  <si>
    <t>18FWD96851</t>
  </si>
  <si>
    <t>3351 S Peak Dr</t>
  </si>
  <si>
    <t>18FWD96852</t>
  </si>
  <si>
    <t>Mega Star Food Mart Number 5</t>
  </si>
  <si>
    <t>795 Chickamauga Ave</t>
  </si>
  <si>
    <t>18FWD96856</t>
  </si>
  <si>
    <t>Frostings Cakeshop LLC</t>
  </si>
  <si>
    <t>3350 Footbridge Ln Ste 114</t>
  </si>
  <si>
    <t>18FWD96857</t>
  </si>
  <si>
    <t>Sasi Enterprises, LLC</t>
  </si>
  <si>
    <t>419 E Franklin St</t>
  </si>
  <si>
    <t>18FWD96858</t>
  </si>
  <si>
    <t>Ob's Irie Pepper Sauce &amp; Marinade LLC</t>
  </si>
  <si>
    <t>1760 Memorial Drive Ext</t>
  </si>
  <si>
    <t>18FWD96859</t>
  </si>
  <si>
    <t>WILLA G GRANT</t>
  </si>
  <si>
    <t>1231 Alexwood Dr</t>
  </si>
  <si>
    <t>18FWD96860</t>
  </si>
  <si>
    <t>2795 E Main St</t>
  </si>
  <si>
    <t>18FWD96861</t>
  </si>
  <si>
    <t>47k Marketplace</t>
  </si>
  <si>
    <t>308 W Windsor St</t>
  </si>
  <si>
    <t>18FWD96862</t>
  </si>
  <si>
    <t>520 N Highway 25</t>
  </si>
  <si>
    <t>18FWD96863</t>
  </si>
  <si>
    <t>Indian Trail Florist</t>
  </si>
  <si>
    <t>204 N Hayne St</t>
  </si>
  <si>
    <t>18FWD96864</t>
  </si>
  <si>
    <t>John T. Manning, Inc.</t>
  </si>
  <si>
    <t>1878 Us Highway 401 Business</t>
  </si>
  <si>
    <t>18FWD96865</t>
  </si>
  <si>
    <t>Cracker Patch Distributing LLC</t>
  </si>
  <si>
    <t>5309 Centerfield Ln</t>
  </si>
  <si>
    <t>18FWD96866</t>
  </si>
  <si>
    <t>College Food Mart</t>
  </si>
  <si>
    <t>Wingate</t>
  </si>
  <si>
    <t>28174</t>
  </si>
  <si>
    <t>18FWD96867</t>
  </si>
  <si>
    <t>3814 Highway 74 E</t>
  </si>
  <si>
    <t>18FWD96868</t>
  </si>
  <si>
    <t>Mohave Valley Food Pantry</t>
  </si>
  <si>
    <t>1593 E Lipan Blvd</t>
  </si>
  <si>
    <t>Fort Mohave</t>
  </si>
  <si>
    <t>86426</t>
  </si>
  <si>
    <t>18FWD96869</t>
  </si>
  <si>
    <t>Sabo Beverage Services</t>
  </si>
  <si>
    <t>8331 Greenbrook Pkwy</t>
  </si>
  <si>
    <t>18FWD96870</t>
  </si>
  <si>
    <t>Bezzies Home Style Barbecue Sauce</t>
  </si>
  <si>
    <t>1055 Alexwood Dr</t>
  </si>
  <si>
    <t>18FWD96871</t>
  </si>
  <si>
    <t>1678 W Franklin St</t>
  </si>
  <si>
    <t>18FWD96872</t>
  </si>
  <si>
    <t>100 N Town Dr Ste 1</t>
  </si>
  <si>
    <t>18FWD96873</t>
  </si>
  <si>
    <t>Mediterranean Pastry</t>
  </si>
  <si>
    <t>3414 Kingsfield Rd</t>
  </si>
  <si>
    <t>18FWD96875</t>
  </si>
  <si>
    <t>Legion Tobacco and Grocery</t>
  </si>
  <si>
    <t>4251 Legion Rd Ste 121</t>
  </si>
  <si>
    <t>18FWD96876</t>
  </si>
  <si>
    <t>Kiss ME Cakes LLC</t>
  </si>
  <si>
    <t>4251 Legion Rd Ste 125</t>
  </si>
  <si>
    <t>18FWD96877</t>
  </si>
  <si>
    <t>Setac Inc</t>
  </si>
  <si>
    <t>100 23rd St</t>
  </si>
  <si>
    <t>18FWD96878</t>
  </si>
  <si>
    <t>N Sweet Natural Inc</t>
  </si>
  <si>
    <t>12813 Highway 5</t>
  </si>
  <si>
    <t>18FWD96880</t>
  </si>
  <si>
    <t>319 Chickamauga Ave</t>
  </si>
  <si>
    <t>18FWD96882</t>
  </si>
  <si>
    <t>Ross Market LLC</t>
  </si>
  <si>
    <t>610 Chickamauga Ave</t>
  </si>
  <si>
    <t>18FWD96883</t>
  </si>
  <si>
    <t>Fresh N. Fruity</t>
  </si>
  <si>
    <t>131 Anaya Rd</t>
  </si>
  <si>
    <t>18FWD96887</t>
  </si>
  <si>
    <t>201 N 23rd St</t>
  </si>
  <si>
    <t>18FWD96888</t>
  </si>
  <si>
    <t>L &amp; S Food Market of Ardmore Inc</t>
  </si>
  <si>
    <t>29970 Ardmore Ave</t>
  </si>
  <si>
    <t>18FWD96889</t>
  </si>
  <si>
    <t>Insulated Glass of America LLC</t>
  </si>
  <si>
    <t>2318 N Springhill Ct</t>
  </si>
  <si>
    <t>18FWD96891</t>
  </si>
  <si>
    <t>Rf Jacobson</t>
  </si>
  <si>
    <t>12384 Kirk Rd Bldg F</t>
  </si>
  <si>
    <t>18FWD96892</t>
  </si>
  <si>
    <t>Carolina Chocolates LLC</t>
  </si>
  <si>
    <t>2 Berry Pine Ct</t>
  </si>
  <si>
    <t>18FWD96893</t>
  </si>
  <si>
    <t>Ebenezer</t>
  </si>
  <si>
    <t>1390 Walkup Ave Ste S</t>
  </si>
  <si>
    <t>18FWD96894</t>
  </si>
  <si>
    <t>Tut Brothers &amp; Sons Inc</t>
  </si>
  <si>
    <t>4358 Laval Rd</t>
  </si>
  <si>
    <t>Arvin</t>
  </si>
  <si>
    <t>93203</t>
  </si>
  <si>
    <t>18FWD96897</t>
  </si>
  <si>
    <t>Supermercado El Rey III</t>
  </si>
  <si>
    <t>8565 Highway 51 N</t>
  </si>
  <si>
    <t>18FWD96898</t>
  </si>
  <si>
    <t>Blue Ridge Creamery, LLC</t>
  </si>
  <si>
    <t>14 Blue Ridge Dr</t>
  </si>
  <si>
    <t>18FWD96899</t>
  </si>
  <si>
    <t>Stricklands Inc.</t>
  </si>
  <si>
    <t>5202 Nc Highway 210 S</t>
  </si>
  <si>
    <t>Stedman</t>
  </si>
  <si>
    <t>28391</t>
  </si>
  <si>
    <t>18FWD96900</t>
  </si>
  <si>
    <t>Rllr Group</t>
  </si>
  <si>
    <t>309 Essex Ridge Ct</t>
  </si>
  <si>
    <t>18FWD96901</t>
  </si>
  <si>
    <t>Villari Food Group, LLC</t>
  </si>
  <si>
    <t>1012 S Us 117 Hwy</t>
  </si>
  <si>
    <t>Warsaw</t>
  </si>
  <si>
    <t>28398</t>
  </si>
  <si>
    <t>18FWD96902</t>
  </si>
  <si>
    <t>Fast Phil's 106</t>
  </si>
  <si>
    <t>7113 Lone Oak Rd</t>
  </si>
  <si>
    <t>18FWD96903</t>
  </si>
  <si>
    <t>Farmington Hills Market Center, Inc</t>
  </si>
  <si>
    <t>2101 Highland Forest Dr</t>
  </si>
  <si>
    <t>18FWD96904</t>
  </si>
  <si>
    <t>Sunny's</t>
  </si>
  <si>
    <t>1706 Keeble St</t>
  </si>
  <si>
    <t>37412</t>
  </si>
  <si>
    <t>18FWD96907</t>
  </si>
  <si>
    <t>717 E Liberty St Unit D</t>
  </si>
  <si>
    <t>18FWD96908</t>
  </si>
  <si>
    <t>1980 Chesnee Hwy</t>
  </si>
  <si>
    <t>18FWD96909</t>
  </si>
  <si>
    <t>Sophan Inc</t>
  </si>
  <si>
    <t>1800 Walkup Ave</t>
  </si>
  <si>
    <t>18FWD96911</t>
  </si>
  <si>
    <t>7206 E Marshville Blvd</t>
  </si>
  <si>
    <t>18FWD96912</t>
  </si>
  <si>
    <t>Forrest City Flea Market</t>
  </si>
  <si>
    <t>2120 S Washington St</t>
  </si>
  <si>
    <t>Forrest City</t>
  </si>
  <si>
    <t>72335</t>
  </si>
  <si>
    <t>18FWD96913</t>
  </si>
  <si>
    <t>Arturo Lopez</t>
  </si>
  <si>
    <t>405 1/2 N Sutherland Ave</t>
  </si>
  <si>
    <t>18FWD96914</t>
  </si>
  <si>
    <t>Tienda Romeros</t>
  </si>
  <si>
    <t>405 N Sutherland Ave</t>
  </si>
  <si>
    <t>18FWD96915</t>
  </si>
  <si>
    <t>Hog Slat Inc Main Office</t>
  </si>
  <si>
    <t>906 Southeast Blvd</t>
  </si>
  <si>
    <t>18FWD96916</t>
  </si>
  <si>
    <t>3921 Legion Rd</t>
  </si>
  <si>
    <t>18FWD96917</t>
  </si>
  <si>
    <t>Vest Hometown Foods, Inc.</t>
  </si>
  <si>
    <t>23 Toccoa Ave</t>
  </si>
  <si>
    <t>18FWD96920</t>
  </si>
  <si>
    <t>Metro Foods, Inc.</t>
  </si>
  <si>
    <t>10635 Marina Dr</t>
  </si>
  <si>
    <t>18FWD96921</t>
  </si>
  <si>
    <t>7401 Turkey Hwy</t>
  </si>
  <si>
    <t>Turkey</t>
  </si>
  <si>
    <t>28393</t>
  </si>
  <si>
    <t>18FWD96923</t>
  </si>
  <si>
    <t>Kim's Tiger Mart</t>
  </si>
  <si>
    <t>30314 Ardmore Ave</t>
  </si>
  <si>
    <t>18FWD96924</t>
  </si>
  <si>
    <t>Jimmy's Salvage Grocery LLC</t>
  </si>
  <si>
    <t>570 Owens Dr</t>
  </si>
  <si>
    <t>18FWD96925</t>
  </si>
  <si>
    <t>LA UNICA SUPER MARKET</t>
  </si>
  <si>
    <t>7620 Asheville Hwy</t>
  </si>
  <si>
    <t>18FWD96927</t>
  </si>
  <si>
    <t>Bethel Community Store</t>
  </si>
  <si>
    <t>1719 4th St</t>
  </si>
  <si>
    <t>Moriarty</t>
  </si>
  <si>
    <t>87035</t>
  </si>
  <si>
    <t>18FWD96928</t>
  </si>
  <si>
    <t>T Cs Shaved Ice &amp; Light</t>
  </si>
  <si>
    <t>5203 Old York Rd</t>
  </si>
  <si>
    <t>18FWD96929</t>
  </si>
  <si>
    <t>Pat A Cakes</t>
  </si>
  <si>
    <t>4307 Inwood Dr</t>
  </si>
  <si>
    <t>18FWD96931</t>
  </si>
  <si>
    <t>Tip Top Market</t>
  </si>
  <si>
    <t>6500 Ringgold Rd</t>
  </si>
  <si>
    <t>18FWD96932</t>
  </si>
  <si>
    <t>Just Better Bread Inc</t>
  </si>
  <si>
    <t>4030 Woodleigh Dr</t>
  </si>
  <si>
    <t>18FWD96933</t>
  </si>
  <si>
    <t>6408 Ringgold Rd</t>
  </si>
  <si>
    <t>East Ridge</t>
  </si>
  <si>
    <t>18FWD96934</t>
  </si>
  <si>
    <t>6723 Ringgold Rd</t>
  </si>
  <si>
    <t>18FWD96935</t>
  </si>
  <si>
    <t>Mexico Central Foods, Inc.</t>
  </si>
  <si>
    <t>2506 Walkup Ave</t>
  </si>
  <si>
    <t>18FWD96936</t>
  </si>
  <si>
    <t>Vava Food Mart, LLC</t>
  </si>
  <si>
    <t>7140 Holmfield Rd</t>
  </si>
  <si>
    <t>18FWD96937</t>
  </si>
  <si>
    <t>Ring Glo Supermarket</t>
  </si>
  <si>
    <t>13362 Highway 11 N</t>
  </si>
  <si>
    <t>18FWD96938</t>
  </si>
  <si>
    <t>The Party Mart</t>
  </si>
  <si>
    <t>6006 Ringgold Rd Ste B</t>
  </si>
  <si>
    <t>18FWD96939</t>
  </si>
  <si>
    <t>La Fe Tienda Mexicana</t>
  </si>
  <si>
    <t>622 W Roosevelt Blvd</t>
  </si>
  <si>
    <t>18FWD96940</t>
  </si>
  <si>
    <t>5238 Central Ave</t>
  </si>
  <si>
    <t>37410</t>
  </si>
  <si>
    <t>18FWD96941</t>
  </si>
  <si>
    <t>The Chattanooga Butter Company LLC</t>
  </si>
  <si>
    <t>6846 Village Lake Cir</t>
  </si>
  <si>
    <t>18FWD96943</t>
  </si>
  <si>
    <t>Main Street Donut NS</t>
  </si>
  <si>
    <t>8990 Hamilton Rd</t>
  </si>
  <si>
    <t>18FWD96944</t>
  </si>
  <si>
    <t>Super Mart 401</t>
  </si>
  <si>
    <t>2739 Hwy 401 Bus</t>
  </si>
  <si>
    <t>18FWD96945</t>
  </si>
  <si>
    <t>Ysk Enterprise Inc</t>
  </si>
  <si>
    <t>815 S Highway 177</t>
  </si>
  <si>
    <t>Asher</t>
  </si>
  <si>
    <t>Pottawatomie County</t>
  </si>
  <si>
    <t>74826</t>
  </si>
  <si>
    <t>18FWD96946</t>
  </si>
  <si>
    <t>4510 Rossville Blvd</t>
  </si>
  <si>
    <t>37407</t>
  </si>
  <si>
    <t>18FWD96947</t>
  </si>
  <si>
    <t>Famous Market</t>
  </si>
  <si>
    <t>1301 Greenslake Rd</t>
  </si>
  <si>
    <t>18FWD96948</t>
  </si>
  <si>
    <t>Rustic Nut, LLC</t>
  </si>
  <si>
    <t>1a Hilltop Rd</t>
  </si>
  <si>
    <t>18FWD96949</t>
  </si>
  <si>
    <t>1500 Geer Hwy</t>
  </si>
  <si>
    <t>18FWD96950</t>
  </si>
  <si>
    <t>Heart of Oklahoma Flea Mkt.</t>
  </si>
  <si>
    <t>1715 Hardcastle Blvd</t>
  </si>
  <si>
    <t>Purcell</t>
  </si>
  <si>
    <t>McClain County</t>
  </si>
  <si>
    <t>73080</t>
  </si>
  <si>
    <t>18FWD96951</t>
  </si>
  <si>
    <t>Herbalife Advantage</t>
  </si>
  <si>
    <t>2420 Ridgeway Ln</t>
  </si>
  <si>
    <t>18FWD96952</t>
  </si>
  <si>
    <t>2929 Stateline Rd W</t>
  </si>
  <si>
    <t>18FWD96953</t>
  </si>
  <si>
    <t>Fleming Foods Co</t>
  </si>
  <si>
    <t>18FWD96954</t>
  </si>
  <si>
    <t>465 Stateline Rd W</t>
  </si>
  <si>
    <t>18FWD96955</t>
  </si>
  <si>
    <t>All American Fish Market, Inc.</t>
  </si>
  <si>
    <t>7619 Rockfish Rd</t>
  </si>
  <si>
    <t>18FWD96956</t>
  </si>
  <si>
    <t>M A Tobacco Food Mart</t>
  </si>
  <si>
    <t>18FWD96957</t>
  </si>
  <si>
    <t>The Cake Solution</t>
  </si>
  <si>
    <t>2913 Wycliffe Ct</t>
  </si>
  <si>
    <t>18FWD96958</t>
  </si>
  <si>
    <t>Jns Import &amp; Export LLC</t>
  </si>
  <si>
    <t>4530 Fox Ridge Ln</t>
  </si>
  <si>
    <t>18FWD96959</t>
  </si>
  <si>
    <t>K MAY DONUTS</t>
  </si>
  <si>
    <t>26671 Main St</t>
  </si>
  <si>
    <t>Giles County</t>
  </si>
  <si>
    <t>38449</t>
  </si>
  <si>
    <t>18FWD96960</t>
  </si>
  <si>
    <t>A &amp; B Food Warehouse, Inc.</t>
  </si>
  <si>
    <t>1230 Greenslake Rd</t>
  </si>
  <si>
    <t>18FWD96961</t>
  </si>
  <si>
    <t>Battambang</t>
  </si>
  <si>
    <t>8038 Asheville Hwy</t>
  </si>
  <si>
    <t>18FWD96962</t>
  </si>
  <si>
    <t>3551 Elsie Cir</t>
  </si>
  <si>
    <t>18FWD96964</t>
  </si>
  <si>
    <t>Two Country Hens, Inc.</t>
  </si>
  <si>
    <t>3733 Nc 69</t>
  </si>
  <si>
    <t>Hayesville</t>
  </si>
  <si>
    <t>28904</t>
  </si>
  <si>
    <t>18FWD96965</t>
  </si>
  <si>
    <t>Vision One Contracting Inc.</t>
  </si>
  <si>
    <t>3620 Legion Rd</t>
  </si>
  <si>
    <t>18FWD96966</t>
  </si>
  <si>
    <t>Bob Patel</t>
  </si>
  <si>
    <t>1114 Skyway Dr</t>
  </si>
  <si>
    <t>18FWD96967</t>
  </si>
  <si>
    <t>Yum Yum's Gourmet Popcorn LLC</t>
  </si>
  <si>
    <t>9049 Highway 51 N</t>
  </si>
  <si>
    <t>18FWD96968</t>
  </si>
  <si>
    <t>Butterball LLC</t>
  </si>
  <si>
    <t>623 Southeast Blvd</t>
  </si>
  <si>
    <t>18FWD96969</t>
  </si>
  <si>
    <t>Simply Herbal</t>
  </si>
  <si>
    <t>35 W Passaic St</t>
  </si>
  <si>
    <t>Peachland</t>
  </si>
  <si>
    <t>28133</t>
  </si>
  <si>
    <t>18FWD96970</t>
  </si>
  <si>
    <t>Ugly Bread LLC</t>
  </si>
  <si>
    <t>1007 W Roosevelt Blvd</t>
  </si>
  <si>
    <t>18FWD96971</t>
  </si>
  <si>
    <t>Love Healthy Food Co., LLC</t>
  </si>
  <si>
    <t>5512 Ringgold Rd Ste 108</t>
  </si>
  <si>
    <t>18FWD96972</t>
  </si>
  <si>
    <t>Lee's Country Store</t>
  </si>
  <si>
    <t>383 Highway 2 Ne</t>
  </si>
  <si>
    <t>18FWD96973</t>
  </si>
  <si>
    <t>GPM of Alabama</t>
  </si>
  <si>
    <t>9078 Yahweh Rd</t>
  </si>
  <si>
    <t>18FWD96974</t>
  </si>
  <si>
    <t>Signature Sweets, LLC</t>
  </si>
  <si>
    <t>5842 Pajarito Mdws Sw</t>
  </si>
  <si>
    <t>18FWD96975</t>
  </si>
  <si>
    <t>Independent Pantry, LLC</t>
  </si>
  <si>
    <t>562 Melwood Ln</t>
  </si>
  <si>
    <t>37421</t>
  </si>
  <si>
    <t>18FWD96976</t>
  </si>
  <si>
    <t>Bella Terra Farms LLC</t>
  </si>
  <si>
    <t>3643 Laval Rd</t>
  </si>
  <si>
    <t>18FWD96977</t>
  </si>
  <si>
    <t>TN Jackpot Express</t>
  </si>
  <si>
    <t>3356 Huntsville Hwy</t>
  </si>
  <si>
    <t>37334</t>
  </si>
  <si>
    <t>18FWD96978</t>
  </si>
  <si>
    <t>Jerry Daly</t>
  </si>
  <si>
    <t>26590 Main St</t>
  </si>
  <si>
    <t>18FWD96979</t>
  </si>
  <si>
    <t>RANDALL E BERNARD</t>
  </si>
  <si>
    <t>124 Neuse Harbour Blvd</t>
  </si>
  <si>
    <t>28560</t>
  </si>
  <si>
    <t>18FWD96980</t>
  </si>
  <si>
    <t>Bc Stores</t>
  </si>
  <si>
    <t>18FWD96981</t>
  </si>
  <si>
    <t>Ragland Brothers Retail Inc</t>
  </si>
  <si>
    <t>26257 Main St</t>
  </si>
  <si>
    <t>18FWD96982</t>
  </si>
  <si>
    <t>Williams Jr, Hollin Eugene</t>
  </si>
  <si>
    <t>124 N Watauga Ln</t>
  </si>
  <si>
    <t>Lookout Mountain</t>
  </si>
  <si>
    <t>37350</t>
  </si>
  <si>
    <t>18FWD96983</t>
  </si>
  <si>
    <t>Wilcohess LLC</t>
  </si>
  <si>
    <t>2574 W Nc 24 Hwy</t>
  </si>
  <si>
    <t>18FWD96984</t>
  </si>
  <si>
    <t>Richard City Food Market</t>
  </si>
  <si>
    <t>308 19th St</t>
  </si>
  <si>
    <t>South Pittsburg</t>
  </si>
  <si>
    <t>37380</t>
  </si>
  <si>
    <t>18FWD96985</t>
  </si>
  <si>
    <t>The Bread Basket</t>
  </si>
  <si>
    <t>425 Gladelynn Way</t>
  </si>
  <si>
    <t>18FWD96986</t>
  </si>
  <si>
    <t>Nick's Food Mart</t>
  </si>
  <si>
    <t>5408 Ringgold Rd</t>
  </si>
  <si>
    <t>18FWD96987</t>
  </si>
  <si>
    <t>Cakes By Tracy &amp; More</t>
  </si>
  <si>
    <t>751 Norfolk Green Cir</t>
  </si>
  <si>
    <t>18FWD96989</t>
  </si>
  <si>
    <t>Tienda Mexicana Juquilitas</t>
  </si>
  <si>
    <t>1300 N Charlotte Ave</t>
  </si>
  <si>
    <t>18FWD96990</t>
  </si>
  <si>
    <t>1042 Business Park Dr</t>
  </si>
  <si>
    <t>37419</t>
  </si>
  <si>
    <t>18FWD96991</t>
  </si>
  <si>
    <t>9553 Charlotte Hwy</t>
  </si>
  <si>
    <t>18FWD96993</t>
  </si>
  <si>
    <t>Sodexo, Inc.</t>
  </si>
  <si>
    <t>800 University Way Clc</t>
  </si>
  <si>
    <t>18FWD96994</t>
  </si>
  <si>
    <t>A. G. LEE OIL CO., INC.</t>
  </si>
  <si>
    <t>527 Southeast Blvd</t>
  </si>
  <si>
    <t>18FWD96995</t>
  </si>
  <si>
    <t>Wow Foods Supermarket DBA</t>
  </si>
  <si>
    <t>1230 W Roosevelt Blvd</t>
  </si>
  <si>
    <t>18FWD96996</t>
  </si>
  <si>
    <t>Donuts of Cleveland LLC</t>
  </si>
  <si>
    <t>9580 Priscilla Dr</t>
  </si>
  <si>
    <t>18FWD96997</t>
  </si>
  <si>
    <t>Breaking Bread For Jesus, Inc.</t>
  </si>
  <si>
    <t>433 Bollweevil Way</t>
  </si>
  <si>
    <t>18FWD96998</t>
  </si>
  <si>
    <t>Forever Creation Cupcakes</t>
  </si>
  <si>
    <t>733 Silver St</t>
  </si>
  <si>
    <t>18FWD96999</t>
  </si>
  <si>
    <t>Quality Seafood</t>
  </si>
  <si>
    <t>2890 Cedar Island Rd # 12</t>
  </si>
  <si>
    <t>Cedar Island</t>
  </si>
  <si>
    <t>28520</t>
  </si>
  <si>
    <t>18FWD97000</t>
  </si>
  <si>
    <t>2220 Hutton Rd</t>
  </si>
  <si>
    <t>18FWD97002</t>
  </si>
  <si>
    <t>3036 Gillespie St</t>
  </si>
  <si>
    <t>18FWD97003</t>
  </si>
  <si>
    <t>Juiceymarscloset</t>
  </si>
  <si>
    <t>1721 Santa Clara Ave</t>
  </si>
  <si>
    <t>38116</t>
  </si>
  <si>
    <t>18FWD97004</t>
  </si>
  <si>
    <t>Boar's Head Provisions Co., Inc.</t>
  </si>
  <si>
    <t>2530 W Broadway St</t>
  </si>
  <si>
    <t>18FWD97005</t>
  </si>
  <si>
    <t>Mack's Hi-Way Market</t>
  </si>
  <si>
    <t>4401 Ringgold Rd</t>
  </si>
  <si>
    <t>18FWD97006</t>
  </si>
  <si>
    <t>Wendy T Woolard</t>
  </si>
  <si>
    <t>330 S Still St</t>
  </si>
  <si>
    <t>Autryville</t>
  </si>
  <si>
    <t>28318</t>
  </si>
  <si>
    <t>18FWD97007</t>
  </si>
  <si>
    <t>4340 Ringgold Rd Ste 2</t>
  </si>
  <si>
    <t>18FWD97008</t>
  </si>
  <si>
    <t>Cakemakers Ect LLC</t>
  </si>
  <si>
    <t>4330 Ringgold Rd Ste B</t>
  </si>
  <si>
    <t>18FWD97010</t>
  </si>
  <si>
    <t>N N OUT CONVENIENCE STORE INC</t>
  </si>
  <si>
    <t>2341 W Broadway St</t>
  </si>
  <si>
    <t>18FWD97011</t>
  </si>
  <si>
    <t>Tienda Americana Latina</t>
  </si>
  <si>
    <t>4321 Ringgold Rd</t>
  </si>
  <si>
    <t>18FWD97012</t>
  </si>
  <si>
    <t>Harold's Farmers Market, Inc.</t>
  </si>
  <si>
    <t>3 Stoneway Ct</t>
  </si>
  <si>
    <t>18FWD97014</t>
  </si>
  <si>
    <t>Little Manila Oriental St</t>
  </si>
  <si>
    <t>1426 S Moore Rd Ste C</t>
  </si>
  <si>
    <t>18FWD97015</t>
  </si>
  <si>
    <t>Ann Parker's Cakes and More</t>
  </si>
  <si>
    <t>374 Marconi Dr</t>
  </si>
  <si>
    <t>18FWD97016</t>
  </si>
  <si>
    <t>G &amp; B, Guns &amp; Butter LLC</t>
  </si>
  <si>
    <t>3216 Winterwood Dr</t>
  </si>
  <si>
    <t>18FWD97018</t>
  </si>
  <si>
    <t>FREIGHTOUT.COM L.L.C.</t>
  </si>
  <si>
    <t>918 E Martinez Rd</t>
  </si>
  <si>
    <t>18FWD97020</t>
  </si>
  <si>
    <t>4150 Ringgold Rd</t>
  </si>
  <si>
    <t>18FWD97021</t>
  </si>
  <si>
    <t>1550 Bayshore Corp.</t>
  </si>
  <si>
    <t>1600 Skyway Dr</t>
  </si>
  <si>
    <t>18FWD97022</t>
  </si>
  <si>
    <t>601 Foods, LLC</t>
  </si>
  <si>
    <t>18FWD97023</t>
  </si>
  <si>
    <t>3936 Ringgold Rd Ste A</t>
  </si>
  <si>
    <t>18FWD97024</t>
  </si>
  <si>
    <t>Burneys Sweets and More LLC</t>
  </si>
  <si>
    <t>107 Vance St</t>
  </si>
  <si>
    <t>18FWD97026</t>
  </si>
  <si>
    <t>ASIAN MARKET</t>
  </si>
  <si>
    <t>3920 Ringgold Rd Ste D</t>
  </si>
  <si>
    <t>18FWD97027</t>
  </si>
  <si>
    <t>Rainbow Doughnuts</t>
  </si>
  <si>
    <t>18FWD97028</t>
  </si>
  <si>
    <t>Flash Point Sauces LLC</t>
  </si>
  <si>
    <t>2920 Eagle Crest Ln</t>
  </si>
  <si>
    <t>18FWD97029</t>
  </si>
  <si>
    <t>Benson's Grocery</t>
  </si>
  <si>
    <t>3031 Totley Dr</t>
  </si>
  <si>
    <t>18FWD97030</t>
  </si>
  <si>
    <t>Acm Ventures, Inc.</t>
  </si>
  <si>
    <t>8103 Skye Lochs Dr</t>
  </si>
  <si>
    <t>18FWD97031</t>
  </si>
  <si>
    <t>Cape Fear Exports, Inc</t>
  </si>
  <si>
    <t>119 W College St</t>
  </si>
  <si>
    <t>18FWD97032</t>
  </si>
  <si>
    <t>Boron Food Mart, Inc.</t>
  </si>
  <si>
    <t>27037 Twenty Mule Team Rd</t>
  </si>
  <si>
    <t>Boron</t>
  </si>
  <si>
    <t>93516</t>
  </si>
  <si>
    <t>18FWD97034</t>
  </si>
  <si>
    <t>Tony Moore Farming Company</t>
  </si>
  <si>
    <t>533 Faison Rd</t>
  </si>
  <si>
    <t>18FWD97035</t>
  </si>
  <si>
    <t>2 Friends Mini Mart Inc</t>
  </si>
  <si>
    <t>4039 Camden Rd</t>
  </si>
  <si>
    <t>18FWD97036</t>
  </si>
  <si>
    <t>B Js Salvage Grocery</t>
  </si>
  <si>
    <t>18FWD97037</t>
  </si>
  <si>
    <t>Leon Labrier</t>
  </si>
  <si>
    <t>13600 Hale Rd</t>
  </si>
  <si>
    <t>18FWD97038</t>
  </si>
  <si>
    <t>8650 Asheville Hwy</t>
  </si>
  <si>
    <t>Boiling Springs</t>
  </si>
  <si>
    <t>29316</t>
  </si>
  <si>
    <t>18FWD97039</t>
  </si>
  <si>
    <t>Romeros, Tienda Grocery</t>
  </si>
  <si>
    <t>103 Beaman St</t>
  </si>
  <si>
    <t>18FWD97040</t>
  </si>
  <si>
    <t>3715 Ringgold Rd</t>
  </si>
  <si>
    <t>18FWD97041</t>
  </si>
  <si>
    <t>5920 Weddington Monroe Rd</t>
  </si>
  <si>
    <t>18FWD97044</t>
  </si>
  <si>
    <t>Total Beverage</t>
  </si>
  <si>
    <t>8652 E Brainerd Rd</t>
  </si>
  <si>
    <t>18FWD97045</t>
  </si>
  <si>
    <t>8644 E Brainerd Rd</t>
  </si>
  <si>
    <t>18FWD97046</t>
  </si>
  <si>
    <t>Dee's Cakes</t>
  </si>
  <si>
    <t>3701 Lockerbie Ct</t>
  </si>
  <si>
    <t>18FWD97047</t>
  </si>
  <si>
    <t>Crown Produce, LLC</t>
  </si>
  <si>
    <t>3660 1/2 Ringgold Rd</t>
  </si>
  <si>
    <t>18FWD97048</t>
  </si>
  <si>
    <t>Sunrise Food Distrubutors</t>
  </si>
  <si>
    <t>3660 Ringgold Rd Ste 1</t>
  </si>
  <si>
    <t>18FWD97049</t>
  </si>
  <si>
    <t>1642 Dickerson Blvd</t>
  </si>
  <si>
    <t>18FWD97050</t>
  </si>
  <si>
    <t>Alix Liberty - Number 2</t>
  </si>
  <si>
    <t>1333 W Broadway St</t>
  </si>
  <si>
    <t>18FWD97051</t>
  </si>
  <si>
    <t>Rossville Corner Market</t>
  </si>
  <si>
    <t>3700 Rossville Blvd</t>
  </si>
  <si>
    <t>18FWD97052</t>
  </si>
  <si>
    <t>Fred Lynn</t>
  </si>
  <si>
    <t>4715 Locust Hill Rd</t>
  </si>
  <si>
    <t>18FWD97053</t>
  </si>
  <si>
    <t>Sandy Flat Berry Patch</t>
  </si>
  <si>
    <t>18FWD97054</t>
  </si>
  <si>
    <t>Halal International Processing</t>
  </si>
  <si>
    <t>462 Kelly Rd</t>
  </si>
  <si>
    <t>18FWD97055</t>
  </si>
  <si>
    <t>La's Bread, LLC</t>
  </si>
  <si>
    <t>2107 Chesnee Hwy</t>
  </si>
  <si>
    <t>18FWD97056</t>
  </si>
  <si>
    <t>El Mercadito Hispano</t>
  </si>
  <si>
    <t>329 Southeast Blvd</t>
  </si>
  <si>
    <t>18FWD97057</t>
  </si>
  <si>
    <t>El Supermercado Hispano LLC</t>
  </si>
  <si>
    <t>18FWD97058</t>
  </si>
  <si>
    <t>Express Beverage</t>
  </si>
  <si>
    <t>2366 Fort Mill Pkwy</t>
  </si>
  <si>
    <t>18FWD97059</t>
  </si>
  <si>
    <t>7 Marias Tienda Latina, Inc.</t>
  </si>
  <si>
    <t>1654 Dickerson Blvd</t>
  </si>
  <si>
    <t>18FWD97060</t>
  </si>
  <si>
    <t>Sweet Home Supermarket</t>
  </si>
  <si>
    <t>13 Imperial Ln</t>
  </si>
  <si>
    <t>72032</t>
  </si>
  <si>
    <t>18FWD97061</t>
  </si>
  <si>
    <t>Strickland Grocery</t>
  </si>
  <si>
    <t>2354 Cedar Creek Rd</t>
  </si>
  <si>
    <t>18FWD97062</t>
  </si>
  <si>
    <t>The Mason Nest Egg LLC</t>
  </si>
  <si>
    <t>9449 Windrose Cir</t>
  </si>
  <si>
    <t>18FWD97063</t>
  </si>
  <si>
    <t>Bailey Produce</t>
  </si>
  <si>
    <t>2326 Cedar Creek Rd</t>
  </si>
  <si>
    <t>18FWD97064</t>
  </si>
  <si>
    <t>Cobblestone Creek Market</t>
  </si>
  <si>
    <t>9792 Charlotte Hwy</t>
  </si>
  <si>
    <t>18FWD97065</t>
  </si>
  <si>
    <t>Parker Produce</t>
  </si>
  <si>
    <t>160 Goshen Rd</t>
  </si>
  <si>
    <t>Pollocksville</t>
  </si>
  <si>
    <t>28573</t>
  </si>
  <si>
    <t>18FWD97066</t>
  </si>
  <si>
    <t>Tri-State Coffee Service Inc</t>
  </si>
  <si>
    <t>3306 Dodds Ave</t>
  </si>
  <si>
    <t>18FWD97067</t>
  </si>
  <si>
    <t>American West Meat &amp; Seafood</t>
  </si>
  <si>
    <t>9781 Charlotte Hwy</t>
  </si>
  <si>
    <t>18FWD97068</t>
  </si>
  <si>
    <t>Herbal Assist, Inc.</t>
  </si>
  <si>
    <t>2035 E Mountain View Plz</t>
  </si>
  <si>
    <t>18FWD97069</t>
  </si>
  <si>
    <t>Shree Yamuna Corp</t>
  </si>
  <si>
    <t>1974 Skyway Dr</t>
  </si>
  <si>
    <t>18FWD97070</t>
  </si>
  <si>
    <t>5270 S Lakewood Rd</t>
  </si>
  <si>
    <t>18FWD97071</t>
  </si>
  <si>
    <t>Country Sweet Produce, Inc.</t>
  </si>
  <si>
    <t>5060 B St</t>
  </si>
  <si>
    <t>18FWD97072</t>
  </si>
  <si>
    <t>Choose To Be Healthy</t>
  </si>
  <si>
    <t>195 Delta Dr</t>
  </si>
  <si>
    <t>Old Fort</t>
  </si>
  <si>
    <t>37362</t>
  </si>
  <si>
    <t>18FWD97073</t>
  </si>
  <si>
    <t>Apples &amp; Cookies Enrichment Center Incor</t>
  </si>
  <si>
    <t>5295 Solitaire Way</t>
  </si>
  <si>
    <t>38109</t>
  </si>
  <si>
    <t>18FWD97074</t>
  </si>
  <si>
    <t>Scott's Grocery</t>
  </si>
  <si>
    <t>288 E Main St</t>
  </si>
  <si>
    <t>Cotton Plant</t>
  </si>
  <si>
    <t>Woodruff County</t>
  </si>
  <si>
    <t>72036</t>
  </si>
  <si>
    <t>18FWD97077</t>
  </si>
  <si>
    <t>Cg Roxane LLC</t>
  </si>
  <si>
    <t>1105 Whitewater Falls Rd</t>
  </si>
  <si>
    <t>18FWD97078</t>
  </si>
  <si>
    <t>3037 Legion Rd</t>
  </si>
  <si>
    <t>18FWD97080</t>
  </si>
  <si>
    <t>Jimenez, Yelowisa</t>
  </si>
  <si>
    <t>707 Rte 66 E</t>
  </si>
  <si>
    <t>18FWD97081</t>
  </si>
  <si>
    <t>Sassy Goat Milk Soap</t>
  </si>
  <si>
    <t>4202 Seneca Ave</t>
  </si>
  <si>
    <t>37409</t>
  </si>
  <si>
    <t>18FWD97082</t>
  </si>
  <si>
    <t>Best Cakes of Memphis</t>
  </si>
  <si>
    <t>5261 Marynelle St</t>
  </si>
  <si>
    <t>18FWD97083</t>
  </si>
  <si>
    <t>Jordan &amp; Hope Inc</t>
  </si>
  <si>
    <t>906 College St</t>
  </si>
  <si>
    <t>18FWD97084</t>
  </si>
  <si>
    <t>9 Brothers</t>
  </si>
  <si>
    <t>101 W 38th St</t>
  </si>
  <si>
    <t>18FWD97085</t>
  </si>
  <si>
    <t>Shrikrushna LLC</t>
  </si>
  <si>
    <t>9117 E Brainerd Rd</t>
  </si>
  <si>
    <t>18FWD97087</t>
  </si>
  <si>
    <t>Mags Enterprises Inc</t>
  </si>
  <si>
    <t>233 Country Mist Dr</t>
  </si>
  <si>
    <t>18FWD97088</t>
  </si>
  <si>
    <t>5900 E Holmes Rd Ste 101</t>
  </si>
  <si>
    <t>38141</t>
  </si>
  <si>
    <t>18FWD97089</t>
  </si>
  <si>
    <t>Carolina Fresh Fish &amp; Seafood</t>
  </si>
  <si>
    <t>1460 Boiling Springs Rd</t>
  </si>
  <si>
    <t>18FWD97090</t>
  </si>
  <si>
    <t>Tyndall's Food</t>
  </si>
  <si>
    <t>108 Southeast Blvd</t>
  </si>
  <si>
    <t>18FWD97091</t>
  </si>
  <si>
    <t>Incline Concessions &amp; Gifts</t>
  </si>
  <si>
    <t>827 E Brow Rd</t>
  </si>
  <si>
    <t>18FWD97092</t>
  </si>
  <si>
    <t>D M Company</t>
  </si>
  <si>
    <t>1016 W Central St</t>
  </si>
  <si>
    <t>18FWD97093</t>
  </si>
  <si>
    <t>R &amp; S Food Market</t>
  </si>
  <si>
    <t>565 E Holmes Rd</t>
  </si>
  <si>
    <t>18FWD97094</t>
  </si>
  <si>
    <t>Warsaw Quality Meats Inc</t>
  </si>
  <si>
    <t>892 Penny Branch Rd</t>
  </si>
  <si>
    <t>18FWD97096</t>
  </si>
  <si>
    <t>Mohave Market</t>
  </si>
  <si>
    <t>5162 S Lakewood Rd</t>
  </si>
  <si>
    <t>18FWD97097</t>
  </si>
  <si>
    <t>Bonner Town Store</t>
  </si>
  <si>
    <t>1134 Rabbit Trail Rd</t>
  </si>
  <si>
    <t>Five Points</t>
  </si>
  <si>
    <t>38457</t>
  </si>
  <si>
    <t>18FWD97098</t>
  </si>
  <si>
    <t>Buck Hargrove Seafood Center</t>
  </si>
  <si>
    <t>116 Northeast Blvd</t>
  </si>
  <si>
    <t>18FWD97099</t>
  </si>
  <si>
    <t>1817 Dickerson Blvd</t>
  </si>
  <si>
    <t>18FWD97100</t>
  </si>
  <si>
    <t>Black Axis Juice Company LLC</t>
  </si>
  <si>
    <t>117 Watercourse Way</t>
  </si>
  <si>
    <t>18FWD97101</t>
  </si>
  <si>
    <t>A A FOOD MART</t>
  </si>
  <si>
    <t>2318 Painters Mill Dr Ste 104</t>
  </si>
  <si>
    <t>28304</t>
  </si>
  <si>
    <t>18FWD97102</t>
  </si>
  <si>
    <t>4530 Fayetteville Rd</t>
  </si>
  <si>
    <t>18FWD97103</t>
  </si>
  <si>
    <t>H P Meats</t>
  </si>
  <si>
    <t>2421 Highway 156</t>
  </si>
  <si>
    <t>18FWD97104</t>
  </si>
  <si>
    <t>5144 Riverdale Rd Ste 109</t>
  </si>
  <si>
    <t>18FWD97105</t>
  </si>
  <si>
    <t>3401 Cummings Rd</t>
  </si>
  <si>
    <t>18FWD97106</t>
  </si>
  <si>
    <t>Cake and Roll</t>
  </si>
  <si>
    <t>3 Fairoak Pl</t>
  </si>
  <si>
    <t>18FWD97107</t>
  </si>
  <si>
    <t>Linda's Fruit Stand</t>
  </si>
  <si>
    <t>3306 Ringgold Rd</t>
  </si>
  <si>
    <t>18FWD97108</t>
  </si>
  <si>
    <t>Freeman Group Inc</t>
  </si>
  <si>
    <t>508 W Broadway St</t>
  </si>
  <si>
    <t>18FWD97109</t>
  </si>
  <si>
    <t>Sungas</t>
  </si>
  <si>
    <t>512 W Broadway St</t>
  </si>
  <si>
    <t>18FWD97110</t>
  </si>
  <si>
    <t>Phillips Fish Market</t>
  </si>
  <si>
    <t>122 Turner Rd</t>
  </si>
  <si>
    <t>18FWD97111</t>
  </si>
  <si>
    <t>Revis Grocery &amp; Gift Shop</t>
  </si>
  <si>
    <t>1005 N Congress St</t>
  </si>
  <si>
    <t>18FWD97112</t>
  </si>
  <si>
    <t>1625 Harris Rd</t>
  </si>
  <si>
    <t>18FWD97114</t>
  </si>
  <si>
    <t>McCi Marketplace</t>
  </si>
  <si>
    <t>3111 Calhoun Ave</t>
  </si>
  <si>
    <t>18FWD97115</t>
  </si>
  <si>
    <t>7804 E Brainerd Rd Frnt</t>
  </si>
  <si>
    <t>18FWD97116</t>
  </si>
  <si>
    <t>Tasty Foods, Inc.</t>
  </si>
  <si>
    <t>841 Jenkins Rd</t>
  </si>
  <si>
    <t>37404</t>
  </si>
  <si>
    <t>18FWD97117</t>
  </si>
  <si>
    <t>1360 Highway 160 E</t>
  </si>
  <si>
    <t>18FWD97118</t>
  </si>
  <si>
    <t>Party Girl Cakes</t>
  </si>
  <si>
    <t>319 W Scenic Dr</t>
  </si>
  <si>
    <t>18FWD97120</t>
  </si>
  <si>
    <t>The Bread Basket Inc</t>
  </si>
  <si>
    <t>7794 E Brainerd Rd Ste 132</t>
  </si>
  <si>
    <t>18FWD97121</t>
  </si>
  <si>
    <t>Superior Bakery Inc</t>
  </si>
  <si>
    <t>2433 Hope Mills Rd</t>
  </si>
  <si>
    <t>18FWD97122</t>
  </si>
  <si>
    <t>Piedmont Cheerwine Bottling Co</t>
  </si>
  <si>
    <t>968 Doc Brown Rd</t>
  </si>
  <si>
    <t>18FWD97124</t>
  </si>
  <si>
    <t>Easy Mart</t>
  </si>
  <si>
    <t>249 N Division St</t>
  </si>
  <si>
    <t>18FWD97125</t>
  </si>
  <si>
    <t>Pasha Coffee &amp; Tea LLC</t>
  </si>
  <si>
    <t>3914 Saint Elmo Ave Ste I</t>
  </si>
  <si>
    <t>18FWD97126</t>
  </si>
  <si>
    <t>Larrys Distributing Co</t>
  </si>
  <si>
    <t>175 E First St</t>
  </si>
  <si>
    <t>18FWD97127</t>
  </si>
  <si>
    <t>Rodriguez Produce Inc</t>
  </si>
  <si>
    <t>2515 Nelda Dr</t>
  </si>
  <si>
    <t>18FWD97128</t>
  </si>
  <si>
    <t>5609 Brainerd Rd</t>
  </si>
  <si>
    <t>37411</t>
  </si>
  <si>
    <t>18FWD97129</t>
  </si>
  <si>
    <t>3801 Tennessee Ave</t>
  </si>
  <si>
    <t>18FWD97130</t>
  </si>
  <si>
    <t>Worley's Vegetable Market</t>
  </si>
  <si>
    <t>100 Dillard St</t>
  </si>
  <si>
    <t>18FWD97131</t>
  </si>
  <si>
    <t>Dbi Beverage Memphis Inc.</t>
  </si>
  <si>
    <t>5020 Tuggle Rd</t>
  </si>
  <si>
    <t>38118</t>
  </si>
  <si>
    <t>18FWD97135</t>
  </si>
  <si>
    <t>Lucky Store 13</t>
  </si>
  <si>
    <t>5002 S 3rd St</t>
  </si>
  <si>
    <t>18FWD97137</t>
  </si>
  <si>
    <t>7647 E Brainerd Rd</t>
  </si>
  <si>
    <t>18FWD97138</t>
  </si>
  <si>
    <t>Santiago Produce</t>
  </si>
  <si>
    <t>1540 Division St</t>
  </si>
  <si>
    <t>18FWD97139</t>
  </si>
  <si>
    <t>4931 Brainerd Rd Ste A</t>
  </si>
  <si>
    <t>18FWD97141</t>
  </si>
  <si>
    <t>10092 Charlotte Hwy Ste 108</t>
  </si>
  <si>
    <t>18FWD97142</t>
  </si>
  <si>
    <t>Kitchen Spices</t>
  </si>
  <si>
    <t>7601 E Brainerd Rd Ste A2</t>
  </si>
  <si>
    <t>18FWD97143</t>
  </si>
  <si>
    <t>Cake Boutique &amp; Catering, LLP</t>
  </si>
  <si>
    <t>7550 E Brainerd Rd Ste 116</t>
  </si>
  <si>
    <t>18FWD97145</t>
  </si>
  <si>
    <t>King's Seafood Market</t>
  </si>
  <si>
    <t>3802 Cumberland Rd</t>
  </si>
  <si>
    <t>18FWD97146</t>
  </si>
  <si>
    <t>T &amp; T Farmers Market</t>
  </si>
  <si>
    <t>3755 Cumberland Rd</t>
  </si>
  <si>
    <t>18FWD97147</t>
  </si>
  <si>
    <t>Annies Cakes and Pies</t>
  </si>
  <si>
    <t>5661 Pepperbush Dr</t>
  </si>
  <si>
    <t>18FWD97149</t>
  </si>
  <si>
    <t>603 N Washington St</t>
  </si>
  <si>
    <t>18FWD97150</t>
  </si>
  <si>
    <t>Carroll Supermarket Inc</t>
  </si>
  <si>
    <t>7431 Clinton Rd</t>
  </si>
  <si>
    <t>18FWD97153</t>
  </si>
  <si>
    <t>River Stop Food Mart &amp; United Fuels</t>
  </si>
  <si>
    <t>3900 Mount Gallant Rd</t>
  </si>
  <si>
    <t>18FWD97154</t>
  </si>
  <si>
    <t>Attiyah, Jehad</t>
  </si>
  <si>
    <t>13015 Claymine Rd</t>
  </si>
  <si>
    <t>93523</t>
  </si>
  <si>
    <t>18FWD97160</t>
  </si>
  <si>
    <t>18FWD97161</t>
  </si>
  <si>
    <t>BILLY B SHANNON</t>
  </si>
  <si>
    <t>Hwy 39</t>
  </si>
  <si>
    <t>Wanette</t>
  </si>
  <si>
    <t>74878</t>
  </si>
  <si>
    <t>18FWD97163</t>
  </si>
  <si>
    <t>Shans Kwik Corner</t>
  </si>
  <si>
    <t>530 E Broadway St</t>
  </si>
  <si>
    <t>73051</t>
  </si>
  <si>
    <t>18FWD97165</t>
  </si>
  <si>
    <t>Mel's Cakes</t>
  </si>
  <si>
    <t>688 Settle Rd</t>
  </si>
  <si>
    <t>Inman</t>
  </si>
  <si>
    <t>29349</t>
  </si>
  <si>
    <t>18FWD97167</t>
  </si>
  <si>
    <t>Kirkpatrick Foodland</t>
  </si>
  <si>
    <t>100 N Cedar Ave</t>
  </si>
  <si>
    <t>18FWD97168</t>
  </si>
  <si>
    <t>Harolds Grocery</t>
  </si>
  <si>
    <t>101 N Cedar Ave</t>
  </si>
  <si>
    <t>18FWD97169</t>
  </si>
  <si>
    <t>4513 Brainerd Rd</t>
  </si>
  <si>
    <t>18FWD97170</t>
  </si>
  <si>
    <t>Mayfair Seafood</t>
  </si>
  <si>
    <t>2568 W Roosevelt Blvd</t>
  </si>
  <si>
    <t>18FWD97173</t>
  </si>
  <si>
    <t>2570 W Roosevelt Blvd</t>
  </si>
  <si>
    <t>18FWD97174</t>
  </si>
  <si>
    <t>The Market At Woodland Inc</t>
  </si>
  <si>
    <t>4865 S Germantown Rd</t>
  </si>
  <si>
    <t>18FWD97175</t>
  </si>
  <si>
    <t>German Roasted Nuts of Memphis</t>
  </si>
  <si>
    <t>4870 Lanlee Dr</t>
  </si>
  <si>
    <t>38125</t>
  </si>
  <si>
    <t>18FWD97176</t>
  </si>
  <si>
    <t>5924 Brainerd Rd</t>
  </si>
  <si>
    <t>18FWD97177</t>
  </si>
  <si>
    <t>East Coast Market</t>
  </si>
  <si>
    <t>17232 Lancaster Hwy Ste 106</t>
  </si>
  <si>
    <t>18FWD97178</t>
  </si>
  <si>
    <t>Classic Food Services</t>
  </si>
  <si>
    <t>5616 Mum Creek Ln</t>
  </si>
  <si>
    <t>18FWD97179</t>
  </si>
  <si>
    <t>KIMBERLY FELTMAN</t>
  </si>
  <si>
    <t>6192 Highway 50 E</t>
  </si>
  <si>
    <t>Widener</t>
  </si>
  <si>
    <t>72394</t>
  </si>
  <si>
    <t>18FWD97180</t>
  </si>
  <si>
    <t>Cakes By Lawrence</t>
  </si>
  <si>
    <t>1102 Old Hearthstone Cir E</t>
  </si>
  <si>
    <t>Collierville</t>
  </si>
  <si>
    <t>38017</t>
  </si>
  <si>
    <t>18FWD97181</t>
  </si>
  <si>
    <t>4860 Getwell Rd</t>
  </si>
  <si>
    <t>18FWD97182</t>
  </si>
  <si>
    <t>Southern Provision Company, Inc.</t>
  </si>
  <si>
    <t>5518 Mountain Breeze Dr</t>
  </si>
  <si>
    <t>18FWD97184</t>
  </si>
  <si>
    <t>1738 Bingham Dr</t>
  </si>
  <si>
    <t>18FWD97185</t>
  </si>
  <si>
    <t>400 Transcon Ln</t>
  </si>
  <si>
    <t>86047</t>
  </si>
  <si>
    <t>18FWD97186</t>
  </si>
  <si>
    <t>Bubble Tea Express, LLP</t>
  </si>
  <si>
    <t>173 Collinwood Dr</t>
  </si>
  <si>
    <t>18FWD97187</t>
  </si>
  <si>
    <t>347 North Blvd</t>
  </si>
  <si>
    <t>18FWD97188</t>
  </si>
  <si>
    <t>4823 S Highway 95</t>
  </si>
  <si>
    <t>18FWD97190</t>
  </si>
  <si>
    <t>Grocer's Pride</t>
  </si>
  <si>
    <t>11208 Highway 57</t>
  </si>
  <si>
    <t>Counce</t>
  </si>
  <si>
    <t>38326</t>
  </si>
  <si>
    <t>18FWD97191</t>
  </si>
  <si>
    <t>1095 Filbert Hwy</t>
  </si>
  <si>
    <t>18FWD97193</t>
  </si>
  <si>
    <t>Mookie's Southern Cuisine LLC</t>
  </si>
  <si>
    <t>6401 Springwood Pl</t>
  </si>
  <si>
    <t>18FWD97194</t>
  </si>
  <si>
    <t>4011 Brainerd Rd</t>
  </si>
  <si>
    <t>18FWD97197</t>
  </si>
  <si>
    <t>4770 Riverdale Rd Ste 1</t>
  </si>
  <si>
    <t>18FWD97198</t>
  </si>
  <si>
    <t>146 Webster Pl</t>
  </si>
  <si>
    <t>18FWD97199</t>
  </si>
  <si>
    <t>The Pop Shoppe Co LLC</t>
  </si>
  <si>
    <t>3450 Dorado Cir Apt 303</t>
  </si>
  <si>
    <t>18FWD97200</t>
  </si>
  <si>
    <t>C. W. Brower, Inc.</t>
  </si>
  <si>
    <t>2121 E 23rd St</t>
  </si>
  <si>
    <t>18FWD97201</t>
  </si>
  <si>
    <t>Avenue Gourmet Pecans, LLC</t>
  </si>
  <si>
    <t>1915 The Ave</t>
  </si>
  <si>
    <t>18FWD97202</t>
  </si>
  <si>
    <t>5812 Distribution Dr</t>
  </si>
  <si>
    <t>18FWD97203</t>
  </si>
  <si>
    <t>Lim's Country Corner</t>
  </si>
  <si>
    <t>284 Highway 365</t>
  </si>
  <si>
    <t>18FWD97204</t>
  </si>
  <si>
    <t>Old Sol Produce</t>
  </si>
  <si>
    <t>3825 Wesley Chapel Rd</t>
  </si>
  <si>
    <t>18FWD97205</t>
  </si>
  <si>
    <t>Katie Bug's Cakes</t>
  </si>
  <si>
    <t>178 W Church St</t>
  </si>
  <si>
    <t>Cowpens</t>
  </si>
  <si>
    <t>29330</t>
  </si>
  <si>
    <t>18FWD97206</t>
  </si>
  <si>
    <t>4747 S Highway 95</t>
  </si>
  <si>
    <t>18FWD97207</t>
  </si>
  <si>
    <t>Piaza Morelos</t>
  </si>
  <si>
    <t>2956 Owen Dr</t>
  </si>
  <si>
    <t>18FWD97209</t>
  </si>
  <si>
    <t>Grocery Postal LLC</t>
  </si>
  <si>
    <t>4725 Queens Lace Ct</t>
  </si>
  <si>
    <t>18FWD97210</t>
  </si>
  <si>
    <t>Gas N Go</t>
  </si>
  <si>
    <t>1706 Dodds Ave</t>
  </si>
  <si>
    <t>18FWD97211</t>
  </si>
  <si>
    <t>3131 Broad St</t>
  </si>
  <si>
    <t>37408</t>
  </si>
  <si>
    <t>18FWD97212</t>
  </si>
  <si>
    <t>Odells Grocery &amp; Deli</t>
  </si>
  <si>
    <t>3031 Cummings Hwy</t>
  </si>
  <si>
    <t>18FWD97213</t>
  </si>
  <si>
    <t>Triple T Market</t>
  </si>
  <si>
    <t>5925 E Shelby Dr</t>
  </si>
  <si>
    <t>18FWD97214</t>
  </si>
  <si>
    <t>Endurance Seafood</t>
  </si>
  <si>
    <t>501 Oriental Rd</t>
  </si>
  <si>
    <t>Oriental</t>
  </si>
  <si>
    <t>28571</t>
  </si>
  <si>
    <t>18FWD97215</t>
  </si>
  <si>
    <t>Peach Stand, The Inc</t>
  </si>
  <si>
    <t>1325 Highway 160 W</t>
  </si>
  <si>
    <t>18FWD97216</t>
  </si>
  <si>
    <t>100 Battleground Rd</t>
  </si>
  <si>
    <t>18FWD97217</t>
  </si>
  <si>
    <t>RMR Food and Fuel Inc</t>
  </si>
  <si>
    <t>6455 E Shelby Dr</t>
  </si>
  <si>
    <t>18FWD97218</t>
  </si>
  <si>
    <t>Sweet Confection</t>
  </si>
  <si>
    <t>1825 Berriedale Dr</t>
  </si>
  <si>
    <t>18FWD97219</t>
  </si>
  <si>
    <t>Allin One</t>
  </si>
  <si>
    <t>6428 E Shelby Dr</t>
  </si>
  <si>
    <t>18FWD97220</t>
  </si>
  <si>
    <t>4696 S 3rd St</t>
  </si>
  <si>
    <t>18FWD97221</t>
  </si>
  <si>
    <t>4999 E Shelby Dr</t>
  </si>
  <si>
    <t>18FWD97222</t>
  </si>
  <si>
    <t>Casablanca Market</t>
  </si>
  <si>
    <t>3799 E Shelby Dr</t>
  </si>
  <si>
    <t>18FWD97224</t>
  </si>
  <si>
    <t>Berry Berry Good LLC</t>
  </si>
  <si>
    <t>4630 Merchants Park Cir Ste 725</t>
  </si>
  <si>
    <t>18FWD97225</t>
  </si>
  <si>
    <t>Pro Star Fulfillment</t>
  </si>
  <si>
    <t>3648 E Shelby Dr</t>
  </si>
  <si>
    <t>18FWD97226</t>
  </si>
  <si>
    <t>SAMMIE LEE MACKLIN</t>
  </si>
  <si>
    <t>451 E Shelby Dr</t>
  </si>
  <si>
    <t>18FWD97227</t>
  </si>
  <si>
    <t>Pop's Grocery &amp; Deli</t>
  </si>
  <si>
    <t>642 E Shelby Dr</t>
  </si>
  <si>
    <t>18FWD97229</t>
  </si>
  <si>
    <t>Airport Foodmart</t>
  </si>
  <si>
    <t>2205 E Shelby Dr</t>
  </si>
  <si>
    <t>18FWD97230</t>
  </si>
  <si>
    <t>1212 E Shelby Dr</t>
  </si>
  <si>
    <t>18FWD97231</t>
  </si>
  <si>
    <t>18FWD97232</t>
  </si>
  <si>
    <t>1600 E 23rd St</t>
  </si>
  <si>
    <t>18FWD97233</t>
  </si>
  <si>
    <t>18FWD97234</t>
  </si>
  <si>
    <t>Whole Harvest Foods, LLC</t>
  </si>
  <si>
    <t>376 W Park Dr</t>
  </si>
  <si>
    <t>18FWD97235</t>
  </si>
  <si>
    <t>H &amp; N Market</t>
  </si>
  <si>
    <t>2006 E Shelby Dr</t>
  </si>
  <si>
    <t>18FWD97236</t>
  </si>
  <si>
    <t>Kimble's Fish Co</t>
  </si>
  <si>
    <t>4672 S 3rd St</t>
  </si>
  <si>
    <t>18FWD97237</t>
  </si>
  <si>
    <t>Bonapart Promotions</t>
  </si>
  <si>
    <t>3909 Calle Del Prado Sw</t>
  </si>
  <si>
    <t>18FWD97238</t>
  </si>
  <si>
    <t>Super Carniceria Loa</t>
  </si>
  <si>
    <t>400a Chickamauga Rd</t>
  </si>
  <si>
    <t>18FWD97239</t>
  </si>
  <si>
    <t>16625 Lancaster Hwy</t>
  </si>
  <si>
    <t>18FWD97240</t>
  </si>
  <si>
    <t>3466 Chisholm Rd</t>
  </si>
  <si>
    <t>38463</t>
  </si>
  <si>
    <t>18FWD97241</t>
  </si>
  <si>
    <t>K Market LLC</t>
  </si>
  <si>
    <t>6606 Green Rd</t>
  </si>
  <si>
    <t>18FWD97242</t>
  </si>
  <si>
    <t>2129 Boiling Springs Rd</t>
  </si>
  <si>
    <t>18FWD97243</t>
  </si>
  <si>
    <t>4630 S Highway 95</t>
  </si>
  <si>
    <t>18FWD97244</t>
  </si>
  <si>
    <t>Jerry's Doughnuts &amp; Distribution</t>
  </si>
  <si>
    <t>530 Kenneth Oneal</t>
  </si>
  <si>
    <t>Hobart</t>
  </si>
  <si>
    <t>73651</t>
  </si>
  <si>
    <t>18FWD97245</t>
  </si>
  <si>
    <t>Blacks Peaches</t>
  </si>
  <si>
    <t>1800 Black Hwy</t>
  </si>
  <si>
    <t>18FWD97246</t>
  </si>
  <si>
    <t>B &amp; T Chocolatique</t>
  </si>
  <si>
    <t>4014 Schooner Cir</t>
  </si>
  <si>
    <t>18FWD97247</t>
  </si>
  <si>
    <t>BRENDA WHITE</t>
  </si>
  <si>
    <t>203 S Jefferson</t>
  </si>
  <si>
    <t>18FWD97248</t>
  </si>
  <si>
    <t>Royal Blue Gem Enterprises, LLC</t>
  </si>
  <si>
    <t>21483 Sooner Ave</t>
  </si>
  <si>
    <t>18FWD97249</t>
  </si>
  <si>
    <t>Food Shop</t>
  </si>
  <si>
    <t>2931 Geer Hwy</t>
  </si>
  <si>
    <t>29661</t>
  </si>
  <si>
    <t>18FWD97250</t>
  </si>
  <si>
    <t>2120 Boiling Springs Rd</t>
  </si>
  <si>
    <t>18FWD97251</t>
  </si>
  <si>
    <t>Lady Cookie</t>
  </si>
  <si>
    <t>2116 Coinjock Cir</t>
  </si>
  <si>
    <t>18FWD97252</t>
  </si>
  <si>
    <t>BOULOS, INC</t>
  </si>
  <si>
    <t>13801 Providence Rd</t>
  </si>
  <si>
    <t>18FWD97253</t>
  </si>
  <si>
    <t>Mercado Y Carniceria El Mesquite</t>
  </si>
  <si>
    <t>3645 Isleta Blvd Sw</t>
  </si>
  <si>
    <t>18FWD97254</t>
  </si>
  <si>
    <t>3980 Prince St Se</t>
  </si>
  <si>
    <t>18FWD97255</t>
  </si>
  <si>
    <t>Admiral Bevereage</t>
  </si>
  <si>
    <t>18FWD97256</t>
  </si>
  <si>
    <t>Don Dons Hotwings</t>
  </si>
  <si>
    <t>4591 Millbranch Rd</t>
  </si>
  <si>
    <t>18FWD97258</t>
  </si>
  <si>
    <t>4 Seasons Produce</t>
  </si>
  <si>
    <t>806 N Moore Rd</t>
  </si>
  <si>
    <t>18FWD97259</t>
  </si>
  <si>
    <t>Jordan Distributing Co Inc</t>
  </si>
  <si>
    <t>2013 S Highland Park Ave</t>
  </si>
  <si>
    <t>18FWD97260</t>
  </si>
  <si>
    <t>Simply Better Seafood Inc</t>
  </si>
  <si>
    <t>551 Americana Dr</t>
  </si>
  <si>
    <t>18FWD97261</t>
  </si>
  <si>
    <t>This Is My Coffee</t>
  </si>
  <si>
    <t>1800 Corte Florentino St Sw</t>
  </si>
  <si>
    <t>18FWD97262</t>
  </si>
  <si>
    <t>Mercado Latino Las Palmas</t>
  </si>
  <si>
    <t>3646 Brainerd Rd</t>
  </si>
  <si>
    <t>18FWD97263</t>
  </si>
  <si>
    <t>Sweetslips</t>
  </si>
  <si>
    <t>9503 Ardrey Woods Dr</t>
  </si>
  <si>
    <t>18FWD97264</t>
  </si>
  <si>
    <t>Hobo Hollar Produce LLP</t>
  </si>
  <si>
    <t>120 Abbott Ln</t>
  </si>
  <si>
    <t>18FWD97265</t>
  </si>
  <si>
    <t>Willy's Latin Food</t>
  </si>
  <si>
    <t>5600 Braden East Gailmore Fc 20</t>
  </si>
  <si>
    <t>18FWD97266</t>
  </si>
  <si>
    <t>13639 Providence Rd</t>
  </si>
  <si>
    <t>18FWD97267</t>
  </si>
  <si>
    <t>Korner Market</t>
  </si>
  <si>
    <t>2328 Rossville Blvd</t>
  </si>
  <si>
    <t>18FWD97268</t>
  </si>
  <si>
    <t>Herbalife By Teresa Napper</t>
  </si>
  <si>
    <t>298 Porlock Way</t>
  </si>
  <si>
    <t>18FWD97269</t>
  </si>
  <si>
    <t>Harts Grocery</t>
  </si>
  <si>
    <t>109 Broadway St</t>
  </si>
  <si>
    <t>Sebastian County</t>
  </si>
  <si>
    <t>72938</t>
  </si>
  <si>
    <t>18FWD97270</t>
  </si>
  <si>
    <t>Cakes By Adam</t>
  </si>
  <si>
    <t>101 Sunnyside Dr</t>
  </si>
  <si>
    <t>18FWD97271</t>
  </si>
  <si>
    <t>3330 Boone Trl</t>
  </si>
  <si>
    <t>18FWD97272</t>
  </si>
  <si>
    <t>Windy Hill Orchard, Inc.</t>
  </si>
  <si>
    <t>1860 Black Hwy</t>
  </si>
  <si>
    <t>18FWD97273</t>
  </si>
  <si>
    <t>La Reyna</t>
  </si>
  <si>
    <t>3520 Brainerd Rd</t>
  </si>
  <si>
    <t>18FWD97274</t>
  </si>
  <si>
    <t>COLLIN'S ROUND MOUNTAIN ORCHARD</t>
  </si>
  <si>
    <t>159 Mill Pond Rd</t>
  </si>
  <si>
    <t>72034</t>
  </si>
  <si>
    <t>18FWD97276</t>
  </si>
  <si>
    <t>Garland F. Fulcher Seafood Co., Inc.</t>
  </si>
  <si>
    <t>301 Hodges St</t>
  </si>
  <si>
    <t>18FWD97277</t>
  </si>
  <si>
    <t>The Bean Inc</t>
  </si>
  <si>
    <t>304 Hodges St</t>
  </si>
  <si>
    <t>18FWD97278</t>
  </si>
  <si>
    <t>Dalaba African Market LLC</t>
  </si>
  <si>
    <t>4525 Millbranch Rd</t>
  </si>
  <si>
    <t>18FWD97279</t>
  </si>
  <si>
    <t>4670 Merchants Park Cir Ste 620</t>
  </si>
  <si>
    <t>18FWD97280</t>
  </si>
  <si>
    <t>Kroger R&amp;S Warehouse</t>
  </si>
  <si>
    <t>4524 Delp St</t>
  </si>
  <si>
    <t>18FWD97281</t>
  </si>
  <si>
    <t>Sweet Tea Studio, Inc.</t>
  </si>
  <si>
    <t>141 Tara Trl</t>
  </si>
  <si>
    <t>Grantsboro</t>
  </si>
  <si>
    <t>28529</t>
  </si>
  <si>
    <t>18FWD97282</t>
  </si>
  <si>
    <t>Sauce Game</t>
  </si>
  <si>
    <t>4521 White Fox St</t>
  </si>
  <si>
    <t>18FWD97283</t>
  </si>
  <si>
    <t>D &amp; C Dawkins Fruit Glamarama Inc.</t>
  </si>
  <si>
    <t>402 Grouse Run Ste 101</t>
  </si>
  <si>
    <t>18FWD97284</t>
  </si>
  <si>
    <t>Clinks Supermarket</t>
  </si>
  <si>
    <t>410 S Broadway</t>
  </si>
  <si>
    <t>18FWD97285</t>
  </si>
  <si>
    <t>It's A Wonderful Cake LLC</t>
  </si>
  <si>
    <t>316 Montrose Dr</t>
  </si>
  <si>
    <t>18FWD97286</t>
  </si>
  <si>
    <t>Madame Fungs LLC</t>
  </si>
  <si>
    <t>502 Hodges St</t>
  </si>
  <si>
    <t>18FWD97287</t>
  </si>
  <si>
    <t>The Cookie Empire</t>
  </si>
  <si>
    <t>1023 Gardenia St</t>
  </si>
  <si>
    <t>18FWD97288</t>
  </si>
  <si>
    <t>315 S Broadway</t>
  </si>
  <si>
    <t>18FWD97289</t>
  </si>
  <si>
    <t>Electrolyfe Juice Bar Inc</t>
  </si>
  <si>
    <t>4466 Elvis Presley Blvd Ste 164</t>
  </si>
  <si>
    <t>18FWD97290</t>
  </si>
  <si>
    <t>Steakermakers Foodservice, LLC</t>
  </si>
  <si>
    <t>36179 Turnpike Rd</t>
  </si>
  <si>
    <t>Anadarko</t>
  </si>
  <si>
    <t>73005</t>
  </si>
  <si>
    <t>18FWD97291</t>
  </si>
  <si>
    <t>1625 Rio Bravo Blvd Sw</t>
  </si>
  <si>
    <t>18FWD97292</t>
  </si>
  <si>
    <t>2375 Chesnee Hwy</t>
  </si>
  <si>
    <t>18FWD97293</t>
  </si>
  <si>
    <t>Bradley's Redi Mart Inc</t>
  </si>
  <si>
    <t>3298 Highway 357</t>
  </si>
  <si>
    <t>18FWD97294</t>
  </si>
  <si>
    <t>Cg Confections Inc</t>
  </si>
  <si>
    <t>11508 Jones Crossing Rd Ste 211</t>
  </si>
  <si>
    <t>18FWD97295</t>
  </si>
  <si>
    <t>6025 Lee Hwy Ste 340</t>
  </si>
  <si>
    <t>18FWD97296</t>
  </si>
  <si>
    <t>100 Moccasin Bend Rd</t>
  </si>
  <si>
    <t>37405</t>
  </si>
  <si>
    <t>18FWD97297</t>
  </si>
  <si>
    <t>1906 Gunbarrel Rd Ste C</t>
  </si>
  <si>
    <t>18FWD97298</t>
  </si>
  <si>
    <t>C Ms Sweets</t>
  </si>
  <si>
    <t>4438 Fig Leaf Cir Apt 3</t>
  </si>
  <si>
    <t>18FWD97299</t>
  </si>
  <si>
    <t>6101 Lee Hwy</t>
  </si>
  <si>
    <t>18FWD97303</t>
  </si>
  <si>
    <t>Steven's Harvest Market LLC</t>
  </si>
  <si>
    <t>8017 Weddington Downs Dr</t>
  </si>
  <si>
    <t>18FWD97304</t>
  </si>
  <si>
    <t>Roger Supermarket</t>
  </si>
  <si>
    <t>18FWD97305</t>
  </si>
  <si>
    <t>Rogers Food King</t>
  </si>
  <si>
    <t>18FWD97306</t>
  </si>
  <si>
    <t>S &amp; L Enterprises, Inc.</t>
  </si>
  <si>
    <t>18FWD97307</t>
  </si>
  <si>
    <t>25 Highway 149</t>
  </si>
  <si>
    <t>Heth</t>
  </si>
  <si>
    <t>72346</t>
  </si>
  <si>
    <t>18FWD97310</t>
  </si>
  <si>
    <t>Shiva Food Mart</t>
  </si>
  <si>
    <t>303 Browns Ferry Rd</t>
  </si>
  <si>
    <t>18FWD97311</t>
  </si>
  <si>
    <t>Culinary Food Concepts</t>
  </si>
  <si>
    <t>970 Sloan Rd</t>
  </si>
  <si>
    <t>18FWD97312</t>
  </si>
  <si>
    <t>Laguna Development Corporation</t>
  </si>
  <si>
    <t>Interstate 40 Exit 108</t>
  </si>
  <si>
    <t>Casa Blanca</t>
  </si>
  <si>
    <t>87007</t>
  </si>
  <si>
    <t>18FWD97313</t>
  </si>
  <si>
    <t>9204 Upper Meadow Ave Sw</t>
  </si>
  <si>
    <t>87121</t>
  </si>
  <si>
    <t>18FWD97314</t>
  </si>
  <si>
    <t>Mr TS Specialty Meats</t>
  </si>
  <si>
    <t>6987 Shadow Oaks Dr</t>
  </si>
  <si>
    <t>18FWD97315</t>
  </si>
  <si>
    <t>M &amp; N Grocery &amp; Tobacco</t>
  </si>
  <si>
    <t>1140 Mosby Rd</t>
  </si>
  <si>
    <t>18FWD97316</t>
  </si>
  <si>
    <t>Market Street Curator</t>
  </si>
  <si>
    <t>2423 Broad St</t>
  </si>
  <si>
    <t>18FWD97317</t>
  </si>
  <si>
    <t>SNAPPY'S QUICK MART</t>
  </si>
  <si>
    <t>124 W Iris Ave</t>
  </si>
  <si>
    <t>18FWD97319</t>
  </si>
  <si>
    <t>Blue Indian Ferments LLC</t>
  </si>
  <si>
    <t>3300 Pinewood Ter</t>
  </si>
  <si>
    <t>18FWD97320</t>
  </si>
  <si>
    <t>Dr Pepper Snapple Group, Inc.</t>
  </si>
  <si>
    <t>920 E 17th St</t>
  </si>
  <si>
    <t>18FWD97321</t>
  </si>
  <si>
    <t>759 W Grand Ave</t>
  </si>
  <si>
    <t>Chickasha</t>
  </si>
  <si>
    <t>73018</t>
  </si>
  <si>
    <t>18FWD97322</t>
  </si>
  <si>
    <t>Quigley's General Store</t>
  </si>
  <si>
    <t>3359 Chisholm Rd</t>
  </si>
  <si>
    <t>18FWD97323</t>
  </si>
  <si>
    <t>Premium Natural Beef LLC</t>
  </si>
  <si>
    <t>21185 E 1370 Rd</t>
  </si>
  <si>
    <t>Lone Wolf</t>
  </si>
  <si>
    <t>73655</t>
  </si>
  <si>
    <t>18FWD97324</t>
  </si>
  <si>
    <t>16131 Lancaster Hwy</t>
  </si>
  <si>
    <t>18FWD97325</t>
  </si>
  <si>
    <t>1234 Finley Rd</t>
  </si>
  <si>
    <t>18FWD97326</t>
  </si>
  <si>
    <t>1600 N Green Ave</t>
  </si>
  <si>
    <t>18FWD97327</t>
  </si>
  <si>
    <t>7737 Good Middling Dr</t>
  </si>
  <si>
    <t>18FWD97328</t>
  </si>
  <si>
    <t>Flour Fancy Sugar Works</t>
  </si>
  <si>
    <t>5669 Jardin Pl</t>
  </si>
  <si>
    <t>18FWD97329</t>
  </si>
  <si>
    <t>L &amp; D Cakes</t>
  </si>
  <si>
    <t>6004 Hancock Rd</t>
  </si>
  <si>
    <t>18FWD97331</t>
  </si>
  <si>
    <t>Sweet Scene Cakes LLC</t>
  </si>
  <si>
    <t>1522 Hubbard Ct</t>
  </si>
  <si>
    <t>18FWD97334</t>
  </si>
  <si>
    <t>Kell Market</t>
  </si>
  <si>
    <t>3515 W Highway 74</t>
  </si>
  <si>
    <t>18FWD97335</t>
  </si>
  <si>
    <t>S&amp;W Food Mart and Tobacco Inc</t>
  </si>
  <si>
    <t>3360 Village Dr Ste C</t>
  </si>
  <si>
    <t>18FWD97337</t>
  </si>
  <si>
    <t>The Gate Store</t>
  </si>
  <si>
    <t>1608 W Second St</t>
  </si>
  <si>
    <t>18FWD97338</t>
  </si>
  <si>
    <t>Hardin X Sysco</t>
  </si>
  <si>
    <t>4359 Bf Goodrich Blvd</t>
  </si>
  <si>
    <t>18FWD97339</t>
  </si>
  <si>
    <t>Sysco Memphis, LLC</t>
  </si>
  <si>
    <t>18FWD97340</t>
  </si>
  <si>
    <t>9535 Cliffdale Rd</t>
  </si>
  <si>
    <t>18FWD97341</t>
  </si>
  <si>
    <t>Fortune Cookie Beadworks</t>
  </si>
  <si>
    <t>2518 Chamberlain Ave</t>
  </si>
  <si>
    <t>18FWD97342</t>
  </si>
  <si>
    <t>Shsweets</t>
  </si>
  <si>
    <t>7561 Daniel Riggs Cv</t>
  </si>
  <si>
    <t>18FWD97343</t>
  </si>
  <si>
    <t>Blknight Enterprises LLC</t>
  </si>
  <si>
    <t>4019 Blossom Hill Dr</t>
  </si>
  <si>
    <t>18FWD97345</t>
  </si>
  <si>
    <t>SCHEID ENTERPRISES INC</t>
  </si>
  <si>
    <t>620 W Elm St</t>
  </si>
  <si>
    <t>18FWD97346</t>
  </si>
  <si>
    <t>Mr Ds Handy Mart</t>
  </si>
  <si>
    <t>1410 Key Rd</t>
  </si>
  <si>
    <t>18FWD97347</t>
  </si>
  <si>
    <t>1711 N Green Ave</t>
  </si>
  <si>
    <t>18FWD97350</t>
  </si>
  <si>
    <t>Famous Philly's</t>
  </si>
  <si>
    <t>4320 S Highway 95 Ste A</t>
  </si>
  <si>
    <t>Bullhead City</t>
  </si>
  <si>
    <t>18FWD97351</t>
  </si>
  <si>
    <t>2300 N Washington St</t>
  </si>
  <si>
    <t>18FWD97352</t>
  </si>
  <si>
    <t>JODDIE WHITE</t>
  </si>
  <si>
    <t>32 Copperas Gap Rd</t>
  </si>
  <si>
    <t>72070</t>
  </si>
  <si>
    <t>18FWD97353</t>
  </si>
  <si>
    <t>Browns Fruit Co</t>
  </si>
  <si>
    <t>2317 Bailey Ave</t>
  </si>
  <si>
    <t>18FWD97354</t>
  </si>
  <si>
    <t>Arkansas Best Seafood Garden</t>
  </si>
  <si>
    <t>2305 N Washington St</t>
  </si>
  <si>
    <t>18FWD97355</t>
  </si>
  <si>
    <t>2307 N Washington St</t>
  </si>
  <si>
    <t>18FWD97356</t>
  </si>
  <si>
    <t>7800 Stevens Mill Rd</t>
  </si>
  <si>
    <t>Indian Trail</t>
  </si>
  <si>
    <t>28079</t>
  </si>
  <si>
    <t>18FWD97357</t>
  </si>
  <si>
    <t>Meats and Processing LLC</t>
  </si>
  <si>
    <t>191 Roper Rd</t>
  </si>
  <si>
    <t>18FWD97358</t>
  </si>
  <si>
    <t>Daniel R Sellers Market 58</t>
  </si>
  <si>
    <t>3118 Catarina Ln</t>
  </si>
  <si>
    <t>28562</t>
  </si>
  <si>
    <t>18FWD97361</t>
  </si>
  <si>
    <t>Soo's Chocolate &amp; Bakery LLC</t>
  </si>
  <si>
    <t>3123 Catarina Ln</t>
  </si>
  <si>
    <t>18FWD97362</t>
  </si>
  <si>
    <t>Uncle Mike's Grocery</t>
  </si>
  <si>
    <t>307 W Pennington St</t>
  </si>
  <si>
    <t>Ola</t>
  </si>
  <si>
    <t>72853</t>
  </si>
  <si>
    <t>18FWD97363</t>
  </si>
  <si>
    <t>2020 Gunbarrel Rd Ste 303</t>
  </si>
  <si>
    <t>18FWD97364</t>
  </si>
  <si>
    <t>K-Va-T Food Stores, Inc.</t>
  </si>
  <si>
    <t>6841 Highway 107 S</t>
  </si>
  <si>
    <t>Cashiers</t>
  </si>
  <si>
    <t>28717</t>
  </si>
  <si>
    <t>18FWD97365</t>
  </si>
  <si>
    <t>Galler Foods, Inc.</t>
  </si>
  <si>
    <t>4280 Concorde Rd</t>
  </si>
  <si>
    <t>18FWD97366</t>
  </si>
  <si>
    <t>Southland Las, LLC</t>
  </si>
  <si>
    <t>1850 S 4th St</t>
  </si>
  <si>
    <t>18FWD97367</t>
  </si>
  <si>
    <t>FRANK'S PLANTS AND PRODUCE</t>
  </si>
  <si>
    <t>2600 Boiling Springs Rd</t>
  </si>
  <si>
    <t>18FWD97368</t>
  </si>
  <si>
    <t>Macaroy Enterprises, Inc.</t>
  </si>
  <si>
    <t>4275 Bf Goodrich Blvd</t>
  </si>
  <si>
    <t>18FWD97369</t>
  </si>
  <si>
    <t>4244 Elvis Presley Blvd</t>
  </si>
  <si>
    <t>18FWD97370</t>
  </si>
  <si>
    <t>4215 Hacks Cross Rd</t>
  </si>
  <si>
    <t>18FWD97371</t>
  </si>
  <si>
    <t>Frozen Pals of Nc, LLC</t>
  </si>
  <si>
    <t>4600 Bonner Dr</t>
  </si>
  <si>
    <t>18FWD97372</t>
  </si>
  <si>
    <t>Dc's Fish Market</t>
  </si>
  <si>
    <t>11429 Highway 41</t>
  </si>
  <si>
    <t>Guild</t>
  </si>
  <si>
    <t>37340</t>
  </si>
  <si>
    <t>18FWD97373</t>
  </si>
  <si>
    <t>Country Chicken &amp; Meats Inc</t>
  </si>
  <si>
    <t>6124 Airways Blvd</t>
  </si>
  <si>
    <t>18FWD97374</t>
  </si>
  <si>
    <t>SOUTHEASTERN MEATS, INC.</t>
  </si>
  <si>
    <t>18FWD97375</t>
  </si>
  <si>
    <t>3700 Prince St Se</t>
  </si>
  <si>
    <t>18FWD97376</t>
  </si>
  <si>
    <t>Ann Montgomery</t>
  </si>
  <si>
    <t>106 S Rose St</t>
  </si>
  <si>
    <t>18FWD97377</t>
  </si>
  <si>
    <t>Kim &amp; Kevins Store</t>
  </si>
  <si>
    <t>12283 State Hwy 39</t>
  </si>
  <si>
    <t>Dibble</t>
  </si>
  <si>
    <t>73031</t>
  </si>
  <si>
    <t>18FWD97378</t>
  </si>
  <si>
    <t>Strategic Market Insights</t>
  </si>
  <si>
    <t>425 Grove Park Rd</t>
  </si>
  <si>
    <t>18FWD97379</t>
  </si>
  <si>
    <t>1750 Highway 160 W Ste 115</t>
  </si>
  <si>
    <t>18FWD97382</t>
  </si>
  <si>
    <t>Juice Bar Carolinas LLC</t>
  </si>
  <si>
    <t>1754 Highway 160 W Ste 109</t>
  </si>
  <si>
    <t>18FWD97383</t>
  </si>
  <si>
    <t>4198 Hacks Cross Rd</t>
  </si>
  <si>
    <t>18FWD97385</t>
  </si>
  <si>
    <t>ST CLAIR'S</t>
  </si>
  <si>
    <t>1380 Highway 411</t>
  </si>
  <si>
    <t>18FWD97386</t>
  </si>
  <si>
    <t>Happy Cakes LLC</t>
  </si>
  <si>
    <t>2040 Hamilton Place Blvd Ste 740</t>
  </si>
  <si>
    <t>18FWD97387</t>
  </si>
  <si>
    <t>Koch's Bakery Inc</t>
  </si>
  <si>
    <t>1900 Broad St</t>
  </si>
  <si>
    <t>18FWD97388</t>
  </si>
  <si>
    <t>Thorough Bread Distribution LLC</t>
  </si>
  <si>
    <t>1004 Tatnall Ln</t>
  </si>
  <si>
    <t>18FWD97389</t>
  </si>
  <si>
    <t>451 Sandifer Rd</t>
  </si>
  <si>
    <t>18FWD97390</t>
  </si>
  <si>
    <t>Stop One Tobacco</t>
  </si>
  <si>
    <t>817 Hope Mills Rd</t>
  </si>
  <si>
    <t>18FWD97391</t>
  </si>
  <si>
    <t>S &amp; S Grocery</t>
  </si>
  <si>
    <t>11911 Minor Hill Hwy</t>
  </si>
  <si>
    <t>Minor Hill</t>
  </si>
  <si>
    <t>38473</t>
  </si>
  <si>
    <t>18FWD97392</t>
  </si>
  <si>
    <t>5191 Clinton Rd</t>
  </si>
  <si>
    <t>18FWD97393</t>
  </si>
  <si>
    <t>Beachside Produce, LLC</t>
  </si>
  <si>
    <t>1240 Proffessional Pkwy Ste A</t>
  </si>
  <si>
    <t>18FWD97396</t>
  </si>
  <si>
    <t>Easy Asia Sauce, LLC</t>
  </si>
  <si>
    <t>422 Slate Dr</t>
  </si>
  <si>
    <t>18FWD97398</t>
  </si>
  <si>
    <t>Desi Brothers -Fresh Vegetable</t>
  </si>
  <si>
    <t>6500 Lee Hwy</t>
  </si>
  <si>
    <t>18FWD97399</t>
  </si>
  <si>
    <t>Omaha Steaks 126</t>
  </si>
  <si>
    <t>9831 Rea Rd</t>
  </si>
  <si>
    <t>18FWD97400</t>
  </si>
  <si>
    <t>Nks-Blakeney, LLC</t>
  </si>
  <si>
    <t>9815 Rea Rd</t>
  </si>
  <si>
    <t>18FWD97401</t>
  </si>
  <si>
    <t>Butters Tattoo</t>
  </si>
  <si>
    <t>671 W Tefft St Ste 9</t>
  </si>
  <si>
    <t>18FWD97402</t>
  </si>
  <si>
    <t>Cakes By Miguel</t>
  </si>
  <si>
    <t>1551 Rossmore Dr</t>
  </si>
  <si>
    <t>28314</t>
  </si>
  <si>
    <t>18FWD97403</t>
  </si>
  <si>
    <t>Rozy's Food Mart LLC</t>
  </si>
  <si>
    <t>6444 E Raines Rd</t>
  </si>
  <si>
    <t>38115</t>
  </si>
  <si>
    <t>18FWD97405</t>
  </si>
  <si>
    <t>Bush-N-Vine Farm</t>
  </si>
  <si>
    <t>1690 Filbert Hwy</t>
  </si>
  <si>
    <t>18FWD97406</t>
  </si>
  <si>
    <t>Murfik Brothers Inc</t>
  </si>
  <si>
    <t>701 E Raines Rd</t>
  </si>
  <si>
    <t>18FWD97407</t>
  </si>
  <si>
    <t>7071 Raeford Rd</t>
  </si>
  <si>
    <t>18FWD97408</t>
  </si>
  <si>
    <t>Niedlov's Breadworks, Inc.</t>
  </si>
  <si>
    <t>18FWD97409</t>
  </si>
  <si>
    <t>Fast Check Grocery</t>
  </si>
  <si>
    <t>886 E Raines Rd</t>
  </si>
  <si>
    <t>18FWD97410</t>
  </si>
  <si>
    <t>Dennis Meeks</t>
  </si>
  <si>
    <t>1056 E Raines Rd</t>
  </si>
  <si>
    <t>18FWD97411</t>
  </si>
  <si>
    <t>Joyce's Markdown Market</t>
  </si>
  <si>
    <t>321 Highway 64 W</t>
  </si>
  <si>
    <t>18FWD97412</t>
  </si>
  <si>
    <t>L. &amp; S Food Mkt. Inc.</t>
  </si>
  <si>
    <t>18FWD97413</t>
  </si>
  <si>
    <t>Sam's Discount</t>
  </si>
  <si>
    <t>1241 E Raines Rd</t>
  </si>
  <si>
    <t>18FWD97414</t>
  </si>
  <si>
    <t>Zorro Market, Inc</t>
  </si>
  <si>
    <t>4141 Hacks Cross Rd Ste 109</t>
  </si>
  <si>
    <t>18FWD97415</t>
  </si>
  <si>
    <t>Third Str Grc Deli</t>
  </si>
  <si>
    <t>4147 S 3rd St</t>
  </si>
  <si>
    <t>18FWD97416</t>
  </si>
  <si>
    <t>2166 E Raines Rd</t>
  </si>
  <si>
    <t>18FWD97417</t>
  </si>
  <si>
    <t>Weaver Market</t>
  </si>
  <si>
    <t>4136 Weaver Rd</t>
  </si>
  <si>
    <t>18FWD97418</t>
  </si>
  <si>
    <t>Piggly Wiggly of Polk County, Inc.</t>
  </si>
  <si>
    <t>125 Five Point Dr</t>
  </si>
  <si>
    <t>Ducktown</t>
  </si>
  <si>
    <t>37326</t>
  </si>
  <si>
    <t>18FWD97419</t>
  </si>
  <si>
    <t>Just Good Tobacco LLC</t>
  </si>
  <si>
    <t>224 Atrisco Vista Blvd Sw # Trl825</t>
  </si>
  <si>
    <t>18FWD97420</t>
  </si>
  <si>
    <t>Tippy's Market Inc</t>
  </si>
  <si>
    <t>1056 W Raines Rd</t>
  </si>
  <si>
    <t>18FWD97421</t>
  </si>
  <si>
    <t>El Herradero Meat Market</t>
  </si>
  <si>
    <t>2821 Coors Blvd Sw</t>
  </si>
  <si>
    <t>18FWD97423</t>
  </si>
  <si>
    <t>Olam Spices &amp; Vegtables Inc</t>
  </si>
  <si>
    <t>4125 Bf Goodrich Blvd</t>
  </si>
  <si>
    <t>18FWD97424</t>
  </si>
  <si>
    <t>Sunshine Donut</t>
  </si>
  <si>
    <t>537 W Tefft St</t>
  </si>
  <si>
    <t>18FWD97426</t>
  </si>
  <si>
    <t>550 W Tefft St</t>
  </si>
  <si>
    <t>18FWD97427</t>
  </si>
  <si>
    <t>C S Carlie IGA Inc</t>
  </si>
  <si>
    <t>600 Cedar Creek Rd</t>
  </si>
  <si>
    <t>18FWD97428</t>
  </si>
  <si>
    <t>Chocolate Bar In A Car</t>
  </si>
  <si>
    <t>9444 Willow Tree Ln</t>
  </si>
  <si>
    <t>18FWD97429</t>
  </si>
  <si>
    <t>Moore &amp; Sons Produce LLC</t>
  </si>
  <si>
    <t>16899 Fox Ln</t>
  </si>
  <si>
    <t>Poteau</t>
  </si>
  <si>
    <t>74953</t>
  </si>
  <si>
    <t>18FWD97430</t>
  </si>
  <si>
    <t>Toke Juice</t>
  </si>
  <si>
    <t>2608 Fowler Secrest Rd</t>
  </si>
  <si>
    <t>18FWD97431</t>
  </si>
  <si>
    <t>520 W Tefft St</t>
  </si>
  <si>
    <t>18FWD97432</t>
  </si>
  <si>
    <t>Tunnel Foodmart</t>
  </si>
  <si>
    <t>601 Tunnel Blvd</t>
  </si>
  <si>
    <t>18FWD97434</t>
  </si>
  <si>
    <t>Gingerlynn Tours Goodies</t>
  </si>
  <si>
    <t>2909 Greg St</t>
  </si>
  <si>
    <t>18FWD97436</t>
  </si>
  <si>
    <t>COMPLETE FOOD SERVICE SOLUTIONS</t>
  </si>
  <si>
    <t>3895 E Raines Rd</t>
  </si>
  <si>
    <t>18FWD97437</t>
  </si>
  <si>
    <t>18FWD97438</t>
  </si>
  <si>
    <t>4747 Maxwell Rd</t>
  </si>
  <si>
    <t>18FWD97440</t>
  </si>
  <si>
    <t>EDMOND L KING</t>
  </si>
  <si>
    <t>4447 W Us Highway 64</t>
  </si>
  <si>
    <t>28906</t>
  </si>
  <si>
    <t>18FWD97442</t>
  </si>
  <si>
    <t>Chattanooga Mkt.</t>
  </si>
  <si>
    <t>1826 Reggie White Blvd</t>
  </si>
  <si>
    <t>18FWD97444</t>
  </si>
  <si>
    <t>Herbalife Ltd</t>
  </si>
  <si>
    <t>3580 E Raines Rd Ste 1</t>
  </si>
  <si>
    <t>18FWD97445</t>
  </si>
  <si>
    <t>2100 Hamilton Place Blvd</t>
  </si>
  <si>
    <t>18FWD97446</t>
  </si>
  <si>
    <t>2100 Hamilton Place Blvd Ste 222</t>
  </si>
  <si>
    <t>18FWD97447</t>
  </si>
  <si>
    <t>4690 Hungerford Rd</t>
  </si>
  <si>
    <t>18FWD97448</t>
  </si>
  <si>
    <t>Amber Candy Shop</t>
  </si>
  <si>
    <t>2015 Vine St</t>
  </si>
  <si>
    <t>18FWD97449</t>
  </si>
  <si>
    <t>9720 Rea Rd</t>
  </si>
  <si>
    <t>18FWD97450</t>
  </si>
  <si>
    <t>1601 N Park Dr</t>
  </si>
  <si>
    <t>18FWD97451</t>
  </si>
  <si>
    <t>Chism Trail Inc</t>
  </si>
  <si>
    <t>4082 S 3rd St</t>
  </si>
  <si>
    <t>18FWD97452</t>
  </si>
  <si>
    <t>Hot Chocolatier LLC</t>
  </si>
  <si>
    <t>1437 Market St</t>
  </si>
  <si>
    <t>37402</t>
  </si>
  <si>
    <t>18FWD97454</t>
  </si>
  <si>
    <t>Shollie's Sweets</t>
  </si>
  <si>
    <t>1327 S 14th St</t>
  </si>
  <si>
    <t>18FWD97455</t>
  </si>
  <si>
    <t>Qualls Distributing</t>
  </si>
  <si>
    <t>48 Lydgate Ave</t>
  </si>
  <si>
    <t>18FWD97456</t>
  </si>
  <si>
    <t>Wild Flower Tea Shop</t>
  </si>
  <si>
    <t>1423 Market St</t>
  </si>
  <si>
    <t>18FWD97457</t>
  </si>
  <si>
    <t>2919 Boiling Springs Rd</t>
  </si>
  <si>
    <t>18FWD97458</t>
  </si>
  <si>
    <t>Paulette's Patisserie</t>
  </si>
  <si>
    <t>6632 Flat Creek Dr</t>
  </si>
  <si>
    <t>18FWD97459</t>
  </si>
  <si>
    <t>4049 Elvis Presley Blvd</t>
  </si>
  <si>
    <t>18FWD97460</t>
  </si>
  <si>
    <t>18FWD97461</t>
  </si>
  <si>
    <t>Noemi's Food Products LLC</t>
  </si>
  <si>
    <t>8427 Billy The Kid Rd Sw</t>
  </si>
  <si>
    <t>18FWD97462</t>
  </si>
  <si>
    <t>Waterloo Intl Market</t>
  </si>
  <si>
    <t>2003 Canopy Dr</t>
  </si>
  <si>
    <t>18FWD97463</t>
  </si>
  <si>
    <t>11153 Asheville Hwy</t>
  </si>
  <si>
    <t>18FWD97464</t>
  </si>
  <si>
    <t>Lookout Mountain Tomato &amp; Banana Co Inc</t>
  </si>
  <si>
    <t>1212 Peeples St</t>
  </si>
  <si>
    <t>37403</t>
  </si>
  <si>
    <t>18FWD97467</t>
  </si>
  <si>
    <t>Italian Caffe Deli</t>
  </si>
  <si>
    <t>4195 W Us Highway 64 Ste 3</t>
  </si>
  <si>
    <t>18FWD97468</t>
  </si>
  <si>
    <t>410 W 3rd St</t>
  </si>
  <si>
    <t>29340</t>
  </si>
  <si>
    <t>18FWD97469</t>
  </si>
  <si>
    <t>La Bodega, LLC</t>
  </si>
  <si>
    <t>4028 Senator St</t>
  </si>
  <si>
    <t>18FWD97470</t>
  </si>
  <si>
    <t>Big Bear Productions</t>
  </si>
  <si>
    <t>332 Juanita Ln</t>
  </si>
  <si>
    <t>18FWD97471</t>
  </si>
  <si>
    <t>IGNACIO E BACA JR</t>
  </si>
  <si>
    <t>2455 Isleta Blvd Sw</t>
  </si>
  <si>
    <t>18FWD97472</t>
  </si>
  <si>
    <t>Don Jose</t>
  </si>
  <si>
    <t>200 Holiday Dr</t>
  </si>
  <si>
    <t>18FWD97473</t>
  </si>
  <si>
    <t>Kinlaw Super Market Inc</t>
  </si>
  <si>
    <t>1802 Sapona Rd</t>
  </si>
  <si>
    <t>18FWD97474</t>
  </si>
  <si>
    <t>Circles Grill &amp; Market Inc</t>
  </si>
  <si>
    <t>8129 Ardrey Kell Rd Ste 105</t>
  </si>
  <si>
    <t>18FWD97475</t>
  </si>
  <si>
    <t>E Z Pass</t>
  </si>
  <si>
    <t>1805 Sapona Rd</t>
  </si>
  <si>
    <t>18FWD97476</t>
  </si>
  <si>
    <t>D &amp; H Meat Market</t>
  </si>
  <si>
    <t>1417 Blake Rd Sw</t>
  </si>
  <si>
    <t>18FWD97479</t>
  </si>
  <si>
    <t>Bargain City LLC</t>
  </si>
  <si>
    <t>1809 Filbert Hwy</t>
  </si>
  <si>
    <t>18FWD97480</t>
  </si>
  <si>
    <t>Sunny Food Service Inc</t>
  </si>
  <si>
    <t>2288 Gunbarrel Rd</t>
  </si>
  <si>
    <t>18FWD97481</t>
  </si>
  <si>
    <t>2288 Gunbarrel Rd Ste 20</t>
  </si>
  <si>
    <t>18FWD97482</t>
  </si>
  <si>
    <t>Don Jose Mexican Restaurant &amp; Seafood LLC</t>
  </si>
  <si>
    <t>9920 Morning Sun Trl Sw</t>
  </si>
  <si>
    <t>18FWD97483</t>
  </si>
  <si>
    <t>European Food Inc.</t>
  </si>
  <si>
    <t>38 1st St</t>
  </si>
  <si>
    <t>18FWD97484</t>
  </si>
  <si>
    <t>Jacobs Paper Company</t>
  </si>
  <si>
    <t>1300 Chestnut St</t>
  </si>
  <si>
    <t>18FWD97485</t>
  </si>
  <si>
    <t>American Yeast Sales</t>
  </si>
  <si>
    <t>4000 Air Park Cv</t>
  </si>
  <si>
    <t>18FWD97486</t>
  </si>
  <si>
    <t>Sweet Surprise Cakes &amp; Desserts</t>
  </si>
  <si>
    <t>3939 Lipscomb Cv</t>
  </si>
  <si>
    <t>18FWD97487</t>
  </si>
  <si>
    <t>Daisy Delight Bakery</t>
  </si>
  <si>
    <t>235 W Tefft St</t>
  </si>
  <si>
    <t>18FWD97488</t>
  </si>
  <si>
    <t>Gulf Go Fer's, Inc</t>
  </si>
  <si>
    <t>494 Gold Finch Ln</t>
  </si>
  <si>
    <t>18FWD97489</t>
  </si>
  <si>
    <t>J G Monette Grocery</t>
  </si>
  <si>
    <t>4001 Old Cherry Point Rd</t>
  </si>
  <si>
    <t>18FWD97491</t>
  </si>
  <si>
    <t>Carnival Marketplaces Inc</t>
  </si>
  <si>
    <t>263 N Frontage Rd</t>
  </si>
  <si>
    <t>18FWD97492</t>
  </si>
  <si>
    <t>Detomassa Inc</t>
  </si>
  <si>
    <t>2524 Greenbrook Pkwy</t>
  </si>
  <si>
    <t>18FWD97493</t>
  </si>
  <si>
    <t>JUDSON ODOM</t>
  </si>
  <si>
    <t>3038 Merrydale Dr</t>
  </si>
  <si>
    <t>18FWD97494</t>
  </si>
  <si>
    <t>Prime Sales &amp; Marketing Inc</t>
  </si>
  <si>
    <t>3211 University Blvd Se A</t>
  </si>
  <si>
    <t>87106</t>
  </si>
  <si>
    <t>18FWD97495</t>
  </si>
  <si>
    <t>Delta Food Service Marketing</t>
  </si>
  <si>
    <t>3945 Senator St</t>
  </si>
  <si>
    <t>18FWD97496</t>
  </si>
  <si>
    <t>Jordan Market</t>
  </si>
  <si>
    <t>1114 Tunnel Blvd</t>
  </si>
  <si>
    <t>18FWD97497</t>
  </si>
  <si>
    <t>Charlie Sciara &amp; Son Produce Co., Inc.</t>
  </si>
  <si>
    <t>4700 Burbank Rd</t>
  </si>
  <si>
    <t>18FWD97498</t>
  </si>
  <si>
    <t>EL CARRIZO INC</t>
  </si>
  <si>
    <t>170 S Thompson Ave</t>
  </si>
  <si>
    <t>18FWD97501</t>
  </si>
  <si>
    <t>11222 Providence Rd W</t>
  </si>
  <si>
    <t>18FWD97502</t>
  </si>
  <si>
    <t>4935 Outland Center Dr Ste 101</t>
  </si>
  <si>
    <t>18FWD97503</t>
  </si>
  <si>
    <t>Candy &amp; Things Etc.</t>
  </si>
  <si>
    <t>3908 Bishops Bridge Rd</t>
  </si>
  <si>
    <t>18FWD97504</t>
  </si>
  <si>
    <t>110 S Byhalia Rd</t>
  </si>
  <si>
    <t>18FWD97505</t>
  </si>
  <si>
    <t>18FWD97506</t>
  </si>
  <si>
    <t>Farnsworth &amp; Associates Inc</t>
  </si>
  <si>
    <t>3895 S Perkins Rd Ste 5</t>
  </si>
  <si>
    <t>18FWD97507</t>
  </si>
  <si>
    <t>Rymer Distributors</t>
  </si>
  <si>
    <t>5950 Spring Place Rd Se</t>
  </si>
  <si>
    <t>37323</t>
  </si>
  <si>
    <t>18FWD97508</t>
  </si>
  <si>
    <t>Square Beans Coffee Co</t>
  </si>
  <si>
    <t>103 N Center St</t>
  </si>
  <si>
    <t>18FWD97509</t>
  </si>
  <si>
    <t>6901 Lee Hwy</t>
  </si>
  <si>
    <t>18FWD97510</t>
  </si>
  <si>
    <t>Mexico Produce, LLC</t>
  </si>
  <si>
    <t>3101 Broad Plum Ln</t>
  </si>
  <si>
    <t>18FWD97511</t>
  </si>
  <si>
    <t>Ind. Herbalife Distributors</t>
  </si>
  <si>
    <t>3885 Mary Lee Dr</t>
  </si>
  <si>
    <t>18FWD97512</t>
  </si>
  <si>
    <t>Abbott Fruit Markets Inc</t>
  </si>
  <si>
    <t>291 Bud Arthur Bridge Rd</t>
  </si>
  <si>
    <t>18FWD97513</t>
  </si>
  <si>
    <t>Stirred By Hand LLC</t>
  </si>
  <si>
    <t>568 Sweet Peach Ln</t>
  </si>
  <si>
    <t>18FWD97514</t>
  </si>
  <si>
    <t>LIGHTNING DISTRIBUTING</t>
  </si>
  <si>
    <t>540 Lindon Ln</t>
  </si>
  <si>
    <t>18FWD97515</t>
  </si>
  <si>
    <t>Sharon Produce Market</t>
  </si>
  <si>
    <t>15200 Sierra Hwy</t>
  </si>
  <si>
    <t>18FWD97516</t>
  </si>
  <si>
    <t>Pat's Store</t>
  </si>
  <si>
    <t>12110 Asheville Hwy</t>
  </si>
  <si>
    <t>18FWD97517</t>
  </si>
  <si>
    <t>Market Side Car</t>
  </si>
  <si>
    <t>134 E Mulberry St</t>
  </si>
  <si>
    <t>18FWD97518</t>
  </si>
  <si>
    <t>936 Brighton Rd</t>
  </si>
  <si>
    <t>18FWD97519</t>
  </si>
  <si>
    <t>Hvera Distribution, Inc.</t>
  </si>
  <si>
    <t>4534 Raeford Rd</t>
  </si>
  <si>
    <t>18FWD97521</t>
  </si>
  <si>
    <t>Candy Wrapping Creations</t>
  </si>
  <si>
    <t>783 Eugene Rd</t>
  </si>
  <si>
    <t>18FWD97522</t>
  </si>
  <si>
    <t>Scot Market 82</t>
  </si>
  <si>
    <t>37347</t>
  </si>
  <si>
    <t>18FWD97523</t>
  </si>
  <si>
    <t>Trend Sales, Inc</t>
  </si>
  <si>
    <t>5235 Mendenhall Park Pl</t>
  </si>
  <si>
    <t>18FWD97524</t>
  </si>
  <si>
    <t>6933 Lee Hwy</t>
  </si>
  <si>
    <t>18FWD97525</t>
  </si>
  <si>
    <t>4110 Shallowford Rd</t>
  </si>
  <si>
    <t>18FWD97526</t>
  </si>
  <si>
    <t>Lula's Delectables</t>
  </si>
  <si>
    <t>635 S Rowlett St</t>
  </si>
  <si>
    <t>18FWD97527</t>
  </si>
  <si>
    <t>EAC Distributors, LLC</t>
  </si>
  <si>
    <t>4101 Secrest Shortcut Rd</t>
  </si>
  <si>
    <t>18FWD97528</t>
  </si>
  <si>
    <t>4106 Raeford Rd</t>
  </si>
  <si>
    <t>18FWD97529</t>
  </si>
  <si>
    <t>6940 Lee Hwy Ste 106</t>
  </si>
  <si>
    <t>18FWD97530</t>
  </si>
  <si>
    <t>Mount Aire Farms</t>
  </si>
  <si>
    <t>6257 Raeford Rd</t>
  </si>
  <si>
    <t>18FWD97531</t>
  </si>
  <si>
    <t>Volunteer Foods of Alabama LLC</t>
  </si>
  <si>
    <t>5224 New Hope Rd</t>
  </si>
  <si>
    <t>Michie</t>
  </si>
  <si>
    <t>McNairy County</t>
  </si>
  <si>
    <t>38357</t>
  </si>
  <si>
    <t>18FWD97533</t>
  </si>
  <si>
    <t>6951 Lee Hwy</t>
  </si>
  <si>
    <t>18FWD97534</t>
  </si>
  <si>
    <t>18FWD97535</t>
  </si>
  <si>
    <t>Flour Power</t>
  </si>
  <si>
    <t>12124 Saint Emilion Pl</t>
  </si>
  <si>
    <t>28134</t>
  </si>
  <si>
    <t>18FWD97536</t>
  </si>
  <si>
    <t>Paul's Produce</t>
  </si>
  <si>
    <t>1010 Marlborough Rd</t>
  </si>
  <si>
    <t>18FWD97537</t>
  </si>
  <si>
    <t>Sugar Handmade Gourmet Donuts Inc</t>
  </si>
  <si>
    <t>14812 Jockeys Ridge Dr</t>
  </si>
  <si>
    <t>18FWD97538</t>
  </si>
  <si>
    <t>Collierville Farmers Market</t>
  </si>
  <si>
    <t>358 College St</t>
  </si>
  <si>
    <t>18FWD97539</t>
  </si>
  <si>
    <t>3835 Knight Rd</t>
  </si>
  <si>
    <t>18FWD97540</t>
  </si>
  <si>
    <t>Balaji Super Market</t>
  </si>
  <si>
    <t>3810 Hacks Cross Rd</t>
  </si>
  <si>
    <t>18FWD97541</t>
  </si>
  <si>
    <t>Jj's Seafood and Bar</t>
  </si>
  <si>
    <t>18FWD97542</t>
  </si>
  <si>
    <t>3810 Hacks Cross Rd Ste 104</t>
  </si>
  <si>
    <t>18FWD97543</t>
  </si>
  <si>
    <t>Tom Thumb Seafood Inc</t>
  </si>
  <si>
    <t>Off Hwy 55</t>
  </si>
  <si>
    <t>18FWD97544</t>
  </si>
  <si>
    <t>Tea Cottage</t>
  </si>
  <si>
    <t>2233 Hickory Valley Rd</t>
  </si>
  <si>
    <t>18FWD97546</t>
  </si>
  <si>
    <t>Grant's Pressed Juices</t>
  </si>
  <si>
    <t>3778 Falling Acorn Ln</t>
  </si>
  <si>
    <t>18FWD97548</t>
  </si>
  <si>
    <t>601 S 4th St</t>
  </si>
  <si>
    <t>18FWD97549</t>
  </si>
  <si>
    <t>Graves Discount Market</t>
  </si>
  <si>
    <t>3797 Graves Rd</t>
  </si>
  <si>
    <t>18FWD97550</t>
  </si>
  <si>
    <t>Parks Corporation</t>
  </si>
  <si>
    <t>395 E Poplar Ave</t>
  </si>
  <si>
    <t>18FWD97552</t>
  </si>
  <si>
    <t>Ana Reyes Child Care Svc.</t>
  </si>
  <si>
    <t>2301 Cosmos Dr Sw</t>
  </si>
  <si>
    <t>18FWD97553</t>
  </si>
  <si>
    <t>Wire Nuts Incorporated</t>
  </si>
  <si>
    <t>3852 Branding Iron Dr</t>
  </si>
  <si>
    <t>86442</t>
  </si>
  <si>
    <t>18FWD97554</t>
  </si>
  <si>
    <t>Parks Grocery of Hoke Inc</t>
  </si>
  <si>
    <t>6797 Aberdeen Rd</t>
  </si>
  <si>
    <t>18FWD97555</t>
  </si>
  <si>
    <t>Shrimps Seafood Market</t>
  </si>
  <si>
    <t>68 Sanderson St</t>
  </si>
  <si>
    <t>18FWD97556</t>
  </si>
  <si>
    <t>2800 Raeford Rd Ste 3</t>
  </si>
  <si>
    <t>18FWD97557</t>
  </si>
  <si>
    <t>3775 Hacks Cross Rd</t>
  </si>
  <si>
    <t>18FWD97558</t>
  </si>
  <si>
    <t>Carolina Cake Artistry</t>
  </si>
  <si>
    <t>3006 Twin Peaks Ct</t>
  </si>
  <si>
    <t>18FWD97559</t>
  </si>
  <si>
    <t>527 S 4th St</t>
  </si>
  <si>
    <t>18FWD97560</t>
  </si>
  <si>
    <t>EDWARDS VENTURES INC</t>
  </si>
  <si>
    <t>6578 Barley Hill Ct</t>
  </si>
  <si>
    <t>18FWD97561</t>
  </si>
  <si>
    <t>H &amp; H Grocery</t>
  </si>
  <si>
    <t>3201 Through St</t>
  </si>
  <si>
    <t>18FWD97562</t>
  </si>
  <si>
    <t>Milk Honey Wax Salon</t>
  </si>
  <si>
    <t>2625 Raeford Rd</t>
  </si>
  <si>
    <t>18FWD97563</t>
  </si>
  <si>
    <t>2628 Raeford Rd</t>
  </si>
  <si>
    <t>18FWD97564</t>
  </si>
  <si>
    <t>930 Cambridge St</t>
  </si>
  <si>
    <t>18FWD97565</t>
  </si>
  <si>
    <t>Thomas Meat &amp; Seafood</t>
  </si>
  <si>
    <t>875 W Poplar Ave Ste 14</t>
  </si>
  <si>
    <t>18FWD97567</t>
  </si>
  <si>
    <t>Market Street Partners, Pllc</t>
  </si>
  <si>
    <t>835 Georgia Ave Ste 301</t>
  </si>
  <si>
    <t>18FWD97568</t>
  </si>
  <si>
    <t>Jay Food Market 101</t>
  </si>
  <si>
    <t>6800 Shallowford Rd</t>
  </si>
  <si>
    <t>18FWD97569</t>
  </si>
  <si>
    <t>Yogurt Nation</t>
  </si>
  <si>
    <t>890 W Poplar Ave Ste 7</t>
  </si>
  <si>
    <t>18FWD97570</t>
  </si>
  <si>
    <t>The Three Honey Bees Inc</t>
  </si>
  <si>
    <t>3012 Dataw Ln</t>
  </si>
  <si>
    <t>18FWD97571</t>
  </si>
  <si>
    <t>Ice Cream Man Inc</t>
  </si>
  <si>
    <t>3751 Homewood Rd</t>
  </si>
  <si>
    <t>18FWD97574</t>
  </si>
  <si>
    <t>Donut Hutt</t>
  </si>
  <si>
    <t>1016 W Poplar Ave Ste 111</t>
  </si>
  <si>
    <t>18FWD97575</t>
  </si>
  <si>
    <t>All Season Food Store</t>
  </si>
  <si>
    <t>3750 S Houston Levee Rd</t>
  </si>
  <si>
    <t>18FWD97576</t>
  </si>
  <si>
    <t>Diabetic Food Services LLC</t>
  </si>
  <si>
    <t>215 Meadow Ridge Dr</t>
  </si>
  <si>
    <t>18FWD97578</t>
  </si>
  <si>
    <t>The Southern Squeeze</t>
  </si>
  <si>
    <t>850 Market St</t>
  </si>
  <si>
    <t>18FWD97579</t>
  </si>
  <si>
    <t>2121 Polymer Dr</t>
  </si>
  <si>
    <t>18FWD97580</t>
  </si>
  <si>
    <t>WILLIAM M REEVES</t>
  </si>
  <si>
    <t>953 Main St</t>
  </si>
  <si>
    <t>18FWD97581</t>
  </si>
  <si>
    <t>Ria's Foodmart</t>
  </si>
  <si>
    <t>804 Broad St</t>
  </si>
  <si>
    <t>18FWD97582</t>
  </si>
  <si>
    <t>D. Honey, L.L.C.</t>
  </si>
  <si>
    <t>405 Roberts Dr</t>
  </si>
  <si>
    <t>79118</t>
  </si>
  <si>
    <t>18FWD97583</t>
  </si>
  <si>
    <t>U.S.A. Wholesale and Distributing, Inc.</t>
  </si>
  <si>
    <t>203 Blount St</t>
  </si>
  <si>
    <t>28301</t>
  </si>
  <si>
    <t>18FWD97584</t>
  </si>
  <si>
    <t>Oudomparamy, Thongkham</t>
  </si>
  <si>
    <t>31335 Gilmore Rd</t>
  </si>
  <si>
    <t>18FWD97586</t>
  </si>
  <si>
    <t>Checkerboard Grocery</t>
  </si>
  <si>
    <t>7379 Highway 57</t>
  </si>
  <si>
    <t>18FWD97587</t>
  </si>
  <si>
    <t>S &amp; A Discount Groceries</t>
  </si>
  <si>
    <t>3 Blackstock Rd</t>
  </si>
  <si>
    <t>18FWD97588</t>
  </si>
  <si>
    <t>2435 Highway 160 W Ste 105</t>
  </si>
  <si>
    <t>18FWD97589</t>
  </si>
  <si>
    <t>Joseph S Food Mart</t>
  </si>
  <si>
    <t>3441 Wilcox Blvd</t>
  </si>
  <si>
    <t>18FWD97590</t>
  </si>
  <si>
    <t>Labella Olives</t>
  </si>
  <si>
    <t>2363 Willow Rd</t>
  </si>
  <si>
    <t>Arroyo Grande</t>
  </si>
  <si>
    <t>93420</t>
  </si>
  <si>
    <t>18FWD97591</t>
  </si>
  <si>
    <t>A Passion For Food</t>
  </si>
  <si>
    <t>2295 Willow Rd</t>
  </si>
  <si>
    <t>18FWD97592</t>
  </si>
  <si>
    <t>River Port Company Inc</t>
  </si>
  <si>
    <t>428 Mccallie Ave</t>
  </si>
  <si>
    <t>18FWD97593</t>
  </si>
  <si>
    <t>PO Boy Seafood Market</t>
  </si>
  <si>
    <t>2157 Skibo Rd</t>
  </si>
  <si>
    <t>18FWD97594</t>
  </si>
  <si>
    <t>Southern Ice Cream and Gourmet Foods, Inc.</t>
  </si>
  <si>
    <t>420 Worth St</t>
  </si>
  <si>
    <t>18FWD97595</t>
  </si>
  <si>
    <t>Cookie Cake Company 2, LLC</t>
  </si>
  <si>
    <t>9378 Winchester Rd</t>
  </si>
  <si>
    <t>38138</t>
  </si>
  <si>
    <t>18FWD97596</t>
  </si>
  <si>
    <t>D M C FOODMART</t>
  </si>
  <si>
    <t>54 E Fairway Ave</t>
  </si>
  <si>
    <t>18FWD97598</t>
  </si>
  <si>
    <t>Super Mercado El Rey II</t>
  </si>
  <si>
    <t>3699 Hickory Hill Rd</t>
  </si>
  <si>
    <t>18FWD97599</t>
  </si>
  <si>
    <t>Trinity's Market &amp; Phone Services LLC</t>
  </si>
  <si>
    <t>1833 Ellie Ave</t>
  </si>
  <si>
    <t>18FWD97600</t>
  </si>
  <si>
    <t>Willow Market, LLC</t>
  </si>
  <si>
    <t>1050 Willow Rd</t>
  </si>
  <si>
    <t>18FWD97601</t>
  </si>
  <si>
    <t>Aramark Food Services</t>
  </si>
  <si>
    <t>3670 Hacks Cross Rd</t>
  </si>
  <si>
    <t>18FWD97602</t>
  </si>
  <si>
    <t>Clemons Street Corner LLC</t>
  </si>
  <si>
    <t>730 Chestnut St</t>
  </si>
  <si>
    <t>18FWD97603</t>
  </si>
  <si>
    <t>240 New Byhalia Rd</t>
  </si>
  <si>
    <t>18FWD97604</t>
  </si>
  <si>
    <t>Belle Southern Bbq Sauce</t>
  </si>
  <si>
    <t>237 Madison Ave E</t>
  </si>
  <si>
    <t>Grand Junction</t>
  </si>
  <si>
    <t>38039</t>
  </si>
  <si>
    <t>18FWD97605</t>
  </si>
  <si>
    <t>Bharat Intl Mkt</t>
  </si>
  <si>
    <t>3675 Southwind Park Cv</t>
  </si>
  <si>
    <t>18FWD97606</t>
  </si>
  <si>
    <t>La Fornarina Food, LLC</t>
  </si>
  <si>
    <t>1143 Stonecrest Blvd</t>
  </si>
  <si>
    <t>18FWD97607</t>
  </si>
  <si>
    <t>Tmd Cakes Co</t>
  </si>
  <si>
    <t>Tega Cay</t>
  </si>
  <si>
    <t>18FWD97608</t>
  </si>
  <si>
    <t>Auman Vineyards</t>
  </si>
  <si>
    <t>1300 Seventy First School Rd</t>
  </si>
  <si>
    <t>18FWD97609</t>
  </si>
  <si>
    <t>2131 Polymer Dr Ste B</t>
  </si>
  <si>
    <t>18FWD97610</t>
  </si>
  <si>
    <t>Cadence Coffee Co</t>
  </si>
  <si>
    <t>11 E 7th St</t>
  </si>
  <si>
    <t>18FWD97611</t>
  </si>
  <si>
    <t>Genesis Decorations and Cakes</t>
  </si>
  <si>
    <t>10719 Benito St Sw</t>
  </si>
  <si>
    <t>18FWD97613</t>
  </si>
  <si>
    <t>Z MARKETS DOLLAR PLUS</t>
  </si>
  <si>
    <t>3675 S Mendenhall Rd</t>
  </si>
  <si>
    <t>18FWD97614</t>
  </si>
  <si>
    <t>Grocers</t>
  </si>
  <si>
    <t>6610 Old Monroe Rd</t>
  </si>
  <si>
    <t>18FWD97615</t>
  </si>
  <si>
    <t>18FWD97616</t>
  </si>
  <si>
    <t>7942 Winchester Rd</t>
  </si>
  <si>
    <t>18FWD97617</t>
  </si>
  <si>
    <t>Sugar Donuts</t>
  </si>
  <si>
    <t>11914 Elm Ln</t>
  </si>
  <si>
    <t>18FWD97618</t>
  </si>
  <si>
    <t>Sunterra Gourmet, LLC</t>
  </si>
  <si>
    <t>8139 Oxford Commons Dr</t>
  </si>
  <si>
    <t>18FWD97620</t>
  </si>
  <si>
    <t>Millbranch Grocery</t>
  </si>
  <si>
    <t>3647 Millbranch Rd</t>
  </si>
  <si>
    <t>18FWD97621</t>
  </si>
  <si>
    <t>Apples &amp; Cookies</t>
  </si>
  <si>
    <t>3654 Boxtown Rd</t>
  </si>
  <si>
    <t>18FWD97622</t>
  </si>
  <si>
    <t>Millbranch Fish Market</t>
  </si>
  <si>
    <t>3639 Millbranch Rd</t>
  </si>
  <si>
    <t>18FWD97623</t>
  </si>
  <si>
    <t>3110 Pebble Beach Rd Ste 12</t>
  </si>
  <si>
    <t>18FWD97624</t>
  </si>
  <si>
    <t>Gilardi Foods</t>
  </si>
  <si>
    <t>4509 Glen Oaks Dr</t>
  </si>
  <si>
    <t>18FWD97625</t>
  </si>
  <si>
    <t>Downtown Donut Connection</t>
  </si>
  <si>
    <t>611 Chestnut St</t>
  </si>
  <si>
    <t>18FWD97626</t>
  </si>
  <si>
    <t>6760 Winchester Rd</t>
  </si>
  <si>
    <t>18FWD97628</t>
  </si>
  <si>
    <t>18FWD97629</t>
  </si>
  <si>
    <t>Dunn's Food Centers Inc</t>
  </si>
  <si>
    <t>208 S 5th St</t>
  </si>
  <si>
    <t>18FWD97631</t>
  </si>
  <si>
    <t>Family Foods Inc</t>
  </si>
  <si>
    <t>609 Executive Pl Ste B</t>
  </si>
  <si>
    <t>28305</t>
  </si>
  <si>
    <t>18FWD97632</t>
  </si>
  <si>
    <t>Cakes By Sherry</t>
  </si>
  <si>
    <t>878 Petersburg Dr</t>
  </si>
  <si>
    <t>18FWD97633</t>
  </si>
  <si>
    <t>6255 Winchester Rd</t>
  </si>
  <si>
    <t>18FWD97634</t>
  </si>
  <si>
    <t>Sams Indian Grocery</t>
  </si>
  <si>
    <t>305 New Byhalia Rd Ste 103</t>
  </si>
  <si>
    <t>18FWD97636</t>
  </si>
  <si>
    <t>7670 Winchester Rd</t>
  </si>
  <si>
    <t>18FWD97637</t>
  </si>
  <si>
    <t>DAVE'S MEAT MARKET INC</t>
  </si>
  <si>
    <t>822 S Broadway St</t>
  </si>
  <si>
    <t>18FWD97638</t>
  </si>
  <si>
    <t>M T B House of Bargains</t>
  </si>
  <si>
    <t>13081 Asheville Hwy</t>
  </si>
  <si>
    <t>18FWD97639</t>
  </si>
  <si>
    <t>Rio Grande Service Center Inc</t>
  </si>
  <si>
    <t>3005 Broadway Blvd Se Ste E</t>
  </si>
  <si>
    <t>87102</t>
  </si>
  <si>
    <t>18FWD97641</t>
  </si>
  <si>
    <t>221 Airport Dr Ne</t>
  </si>
  <si>
    <t>18FWD97643</t>
  </si>
  <si>
    <t>Louie's Produce</t>
  </si>
  <si>
    <t>622 Old Coors Blvd Nw</t>
  </si>
  <si>
    <t>18FWD97644</t>
  </si>
  <si>
    <t>George Shu</t>
  </si>
  <si>
    <t>3588 Ridgeway Rd</t>
  </si>
  <si>
    <t>18FWD97645</t>
  </si>
  <si>
    <t>Bangin Juice, LLC</t>
  </si>
  <si>
    <t>610 Fawn Branch Trl</t>
  </si>
  <si>
    <t>18FWD97646</t>
  </si>
  <si>
    <t>Grantham</t>
  </si>
  <si>
    <t>3313 Us Highway 70 E</t>
  </si>
  <si>
    <t>18FWD97647</t>
  </si>
  <si>
    <t>120 Taberna Way</t>
  </si>
  <si>
    <t>18FWD97649</t>
  </si>
  <si>
    <t>Ballard Shell Inc</t>
  </si>
  <si>
    <t>1990 W Poplar Ave</t>
  </si>
  <si>
    <t>18FWD97651</t>
  </si>
  <si>
    <t>Jins Donut</t>
  </si>
  <si>
    <t>18FWD97652</t>
  </si>
  <si>
    <t>Express Market No 6</t>
  </si>
  <si>
    <t>3599 Hickory Hill Rd</t>
  </si>
  <si>
    <t>18FWD97653</t>
  </si>
  <si>
    <t>Easy Way Food Stores, Inc.</t>
  </si>
  <si>
    <t>5251 Winchester Rd</t>
  </si>
  <si>
    <t>18FWD97654</t>
  </si>
  <si>
    <t>CAROLINA EGG &amp; PRODUCE INC</t>
  </si>
  <si>
    <t>200 Hyder Rd</t>
  </si>
  <si>
    <t>18FWD97655</t>
  </si>
  <si>
    <t>7475 Winchester Rd</t>
  </si>
  <si>
    <t>18FWD97656</t>
  </si>
  <si>
    <t>Supreme Foods Supermarket</t>
  </si>
  <si>
    <t>1103 Jarrett Rd</t>
  </si>
  <si>
    <t>18FWD97657</t>
  </si>
  <si>
    <t>Baymons Fresh Fish Market</t>
  </si>
  <si>
    <t>5181 Winchester Rd</t>
  </si>
  <si>
    <t>18FWD97658</t>
  </si>
  <si>
    <t>18FWD97660</t>
  </si>
  <si>
    <t>342 N Eastern Blvd Ste 2</t>
  </si>
  <si>
    <t>18FWD97661</t>
  </si>
  <si>
    <t>Bogie's Deli</t>
  </si>
  <si>
    <t>2028 W Poplar Ave Ste 104</t>
  </si>
  <si>
    <t>18FWD97662</t>
  </si>
  <si>
    <t>298 S 4th St</t>
  </si>
  <si>
    <t>28741</t>
  </si>
  <si>
    <t>18FWD97663</t>
  </si>
  <si>
    <t>FCC Distributors, Inc.</t>
  </si>
  <si>
    <t>231 Williams St</t>
  </si>
  <si>
    <t>18FWD97664</t>
  </si>
  <si>
    <t>J &amp; M Tobacco &amp; Food Mart</t>
  </si>
  <si>
    <t>315 N Eastern Blvd</t>
  </si>
  <si>
    <t>18FWD97665</t>
  </si>
  <si>
    <t>Mj Donuts Coffee</t>
  </si>
  <si>
    <t>4608 Winchester Rd</t>
  </si>
  <si>
    <t>18FWD97666</t>
  </si>
  <si>
    <t>Zorro Market</t>
  </si>
  <si>
    <t>3569 Hickory Hill Rd</t>
  </si>
  <si>
    <t>18FWD97667</t>
  </si>
  <si>
    <t>Hitech</t>
  </si>
  <si>
    <t>1170 Highway 28</t>
  </si>
  <si>
    <t>18FWD97669</t>
  </si>
  <si>
    <t>Woody's 132</t>
  </si>
  <si>
    <t>3713 Highway 95</t>
  </si>
  <si>
    <t>18FWD97670</t>
  </si>
  <si>
    <t>Omo Trading Corp</t>
  </si>
  <si>
    <t>7634 Rathburn Ln</t>
  </si>
  <si>
    <t>18FWD97671</t>
  </si>
  <si>
    <t>3685 S Houston Levee Rd</t>
  </si>
  <si>
    <t>18FWD97673</t>
  </si>
  <si>
    <t>CFM Powersports LLC</t>
  </si>
  <si>
    <t>13240 Asheville Hwy</t>
  </si>
  <si>
    <t>18FWD97674</t>
  </si>
  <si>
    <t>Firas Market</t>
  </si>
  <si>
    <t>4232 Winchester Rd</t>
  </si>
  <si>
    <t>18FWD97675</t>
  </si>
  <si>
    <t>B7 Beverage Co., LLC</t>
  </si>
  <si>
    <t>13941 Dannemara Dr</t>
  </si>
  <si>
    <t>18FWD97676</t>
  </si>
  <si>
    <t>Smallcakes of TN</t>
  </si>
  <si>
    <t>2150 W Poplar Ave</t>
  </si>
  <si>
    <t>18FWD97677</t>
  </si>
  <si>
    <t>Take A Break</t>
  </si>
  <si>
    <t>2150 W Poplar Ave Ste 107</t>
  </si>
  <si>
    <t>18FWD97678</t>
  </si>
  <si>
    <t>Big Bear T-Shirts</t>
  </si>
  <si>
    <t>1400 Locura Rd Sw</t>
  </si>
  <si>
    <t>18FWD97679</t>
  </si>
  <si>
    <t>Senior Chickasha Nutrition Ctr</t>
  </si>
  <si>
    <t>203 N 18th St</t>
  </si>
  <si>
    <t>18FWD97680</t>
  </si>
  <si>
    <t>Cheese Creations Inc</t>
  </si>
  <si>
    <t>143 Amber Woods Dr</t>
  </si>
  <si>
    <t>18FWD97681</t>
  </si>
  <si>
    <t>David L Fralix</t>
  </si>
  <si>
    <t>7605 Elkton Pike</t>
  </si>
  <si>
    <t>38455</t>
  </si>
  <si>
    <t>18FWD97683</t>
  </si>
  <si>
    <t>627 Berwick Dr</t>
  </si>
  <si>
    <t>18FWD97684</t>
  </si>
  <si>
    <t>Link Market LLC</t>
  </si>
  <si>
    <t>156 Amber Woods Dr</t>
  </si>
  <si>
    <t>18FWD97685</t>
  </si>
  <si>
    <t>Schwans Consumer Brands</t>
  </si>
  <si>
    <t>2217 Polymer Dr</t>
  </si>
  <si>
    <t>18FWD97686</t>
  </si>
  <si>
    <t>3543 S Mendenhall Rd</t>
  </si>
  <si>
    <t>18FWD97687</t>
  </si>
  <si>
    <t>2491 Winchester Rd Ste 105</t>
  </si>
  <si>
    <t>18FWD97688</t>
  </si>
  <si>
    <t>CA One</t>
  </si>
  <si>
    <t>2491 Winchester Rd Ste 223</t>
  </si>
  <si>
    <t>18FWD97689</t>
  </si>
  <si>
    <t>2491 Winchester Rd Trmlc</t>
  </si>
  <si>
    <t>18FWD97690</t>
  </si>
  <si>
    <t>Sweet Surprise</t>
  </si>
  <si>
    <t>106 Gillespie St</t>
  </si>
  <si>
    <t>18FWD97691</t>
  </si>
  <si>
    <t>County Line No 3</t>
  </si>
  <si>
    <t>3367 Winchester Rd</t>
  </si>
  <si>
    <t>18FWD97692</t>
  </si>
  <si>
    <t>Bryson Food Store Inc</t>
  </si>
  <si>
    <t>103 Highlands Plaza</t>
  </si>
  <si>
    <t>18FWD97693</t>
  </si>
  <si>
    <t>Lakewood Foodmart</t>
  </si>
  <si>
    <t>3321 Winchester Rd</t>
  </si>
  <si>
    <t>18FWD97694</t>
  </si>
  <si>
    <t>Omega Express</t>
  </si>
  <si>
    <t>3454 Winchester Rd</t>
  </si>
  <si>
    <t>18FWD97695</t>
  </si>
  <si>
    <t>Marquis Market</t>
  </si>
  <si>
    <t>116 Person St</t>
  </si>
  <si>
    <t>18FWD97696</t>
  </si>
  <si>
    <t>A Bums Rum Cake</t>
  </si>
  <si>
    <t>341 Fischer Rd</t>
  </si>
  <si>
    <t>18FWD97697</t>
  </si>
  <si>
    <t>15007 John J Delaney Dr</t>
  </si>
  <si>
    <t>18FWD97698</t>
  </si>
  <si>
    <t>Tonys Grocery</t>
  </si>
  <si>
    <t>792 Sfc 311</t>
  </si>
  <si>
    <t>18FWD97699</t>
  </si>
  <si>
    <t>8620 Camfield St</t>
  </si>
  <si>
    <t>18FWD97701</t>
  </si>
  <si>
    <t>Also At The Sweet Palette</t>
  </si>
  <si>
    <t>101 Person St</t>
  </si>
  <si>
    <t>18FWD97702</t>
  </si>
  <si>
    <t>Buck's Coffee Cafe</t>
  </si>
  <si>
    <t>384 Main St</t>
  </si>
  <si>
    <t>18FWD97704</t>
  </si>
  <si>
    <t>Rush Espresso LLC</t>
  </si>
  <si>
    <t>14815 Ballantyne Village Way Ste 140</t>
  </si>
  <si>
    <t>18FWD97705</t>
  </si>
  <si>
    <t>370 Main St</t>
  </si>
  <si>
    <t>18FWD97706</t>
  </si>
  <si>
    <t>TOM-CAT SWEETS LLC</t>
  </si>
  <si>
    <t>18FWD97707</t>
  </si>
  <si>
    <t>Baj International</t>
  </si>
  <si>
    <t>7334 Lee Hwy</t>
  </si>
  <si>
    <t>18FWD97709</t>
  </si>
  <si>
    <t>La Fiesta Mkt.</t>
  </si>
  <si>
    <t>3500 S Mendenhall Rd Ste 102</t>
  </si>
  <si>
    <t>18FWD97710</t>
  </si>
  <si>
    <t>DIANE'S VINTAGE MARKET, INC.</t>
  </si>
  <si>
    <t>242 Hay St</t>
  </si>
  <si>
    <t>18FWD97711</t>
  </si>
  <si>
    <t>1601 Arenal Rd Sw</t>
  </si>
  <si>
    <t>18FWD97712</t>
  </si>
  <si>
    <t>Jack's Food Market</t>
  </si>
  <si>
    <t>1896 Winchester Rd</t>
  </si>
  <si>
    <t>18FWD97713</t>
  </si>
  <si>
    <t>3 Star Food Mart</t>
  </si>
  <si>
    <t>1681 Winchester Rd</t>
  </si>
  <si>
    <t>18FWD97714</t>
  </si>
  <si>
    <t>Tangi's Neck Candy</t>
  </si>
  <si>
    <t>14601 Jonathan St</t>
  </si>
  <si>
    <t>18FWD97715</t>
  </si>
  <si>
    <t>2071 Skibo Rd</t>
  </si>
  <si>
    <t>18FWD97717</t>
  </si>
  <si>
    <t>Linda Vista Supermarket, LLC</t>
  </si>
  <si>
    <t>202 S Pine St</t>
  </si>
  <si>
    <t>Pink Hill</t>
  </si>
  <si>
    <t>Lenoir County</t>
  </si>
  <si>
    <t>28572</t>
  </si>
  <si>
    <t>18FWD97718</t>
  </si>
  <si>
    <t>2810 Freedom Parkway Dr</t>
  </si>
  <si>
    <t>18FWD97719</t>
  </si>
  <si>
    <t>Rio Gande Fruits</t>
  </si>
  <si>
    <t>1403 Isleta Blvd Sw</t>
  </si>
  <si>
    <t>18FWD97720</t>
  </si>
  <si>
    <t>L &amp; S Fish Market Grocery</t>
  </si>
  <si>
    <t>1301 Winchester Rd</t>
  </si>
  <si>
    <t>18FWD97721</t>
  </si>
  <si>
    <t>The Butchers Market</t>
  </si>
  <si>
    <t>8410 Rea Rd Ste 110</t>
  </si>
  <si>
    <t>18FWD97722</t>
  </si>
  <si>
    <t>Uncle Bobo's Cheese Dip</t>
  </si>
  <si>
    <t>531 Queen Oak St</t>
  </si>
  <si>
    <t>18FWD97723</t>
  </si>
  <si>
    <t>Huntland Mini Market</t>
  </si>
  <si>
    <t>503 Main St</t>
  </si>
  <si>
    <t>Huntland</t>
  </si>
  <si>
    <t>37345</t>
  </si>
  <si>
    <t>18FWD97724</t>
  </si>
  <si>
    <t>8660 Cliffdale Rd</t>
  </si>
  <si>
    <t>18FWD97725</t>
  </si>
  <si>
    <t>Quality Del &amp; Grocery Inc</t>
  </si>
  <si>
    <t>1128 Winchester Rd Ste 101</t>
  </si>
  <si>
    <t>18FWD97726</t>
  </si>
  <si>
    <t>Carolina Market Value LLC</t>
  </si>
  <si>
    <t>11035 Golf Links Dr N</t>
  </si>
  <si>
    <t>18FWD97727</t>
  </si>
  <si>
    <t>Mac Country Meats</t>
  </si>
  <si>
    <t>203 S Pine St</t>
  </si>
  <si>
    <t>18FWD97728</t>
  </si>
  <si>
    <t>El Mariachi Gordo</t>
  </si>
  <si>
    <t>304 S Pine St</t>
  </si>
  <si>
    <t>18FWD97729</t>
  </si>
  <si>
    <t>2368 Callender Rd</t>
  </si>
  <si>
    <t>18FWD97732</t>
  </si>
  <si>
    <t>Milk Money Inc</t>
  </si>
  <si>
    <t>201 Broad St</t>
  </si>
  <si>
    <t>18FWD97734</t>
  </si>
  <si>
    <t>Walnut Bridge Market</t>
  </si>
  <si>
    <t>204 Walnut St</t>
  </si>
  <si>
    <t>18FWD97735</t>
  </si>
  <si>
    <t>Boars Head Distribution Inc</t>
  </si>
  <si>
    <t>5959 Shallowford Rd Ste 302</t>
  </si>
  <si>
    <t>18FWD97736</t>
  </si>
  <si>
    <t>Stoken Donuts</t>
  </si>
  <si>
    <t>2320 Belshaw St</t>
  </si>
  <si>
    <t>18FWD97737</t>
  </si>
  <si>
    <t>Runkle Enterprises, LLC</t>
  </si>
  <si>
    <t>509 Argyll Rd</t>
  </si>
  <si>
    <t>18FWD97739</t>
  </si>
  <si>
    <t>Lil Thrift Food Marts, Inc.</t>
  </si>
  <si>
    <t>101 N Front St</t>
  </si>
  <si>
    <t>18FWD97740</t>
  </si>
  <si>
    <t>Cakes By Mac</t>
  </si>
  <si>
    <t>1668 Dodson Ave</t>
  </si>
  <si>
    <t>37406</t>
  </si>
  <si>
    <t>18FWD97741</t>
  </si>
  <si>
    <t>Mitchell Road Market</t>
  </si>
  <si>
    <t>178 W Mitchell Rd</t>
  </si>
  <si>
    <t>18FWD97745</t>
  </si>
  <si>
    <t>Curly Meats</t>
  </si>
  <si>
    <t>307 W Mitchell Rd</t>
  </si>
  <si>
    <t>18FWD97746</t>
  </si>
  <si>
    <t>Nite &amp; Day Food Market</t>
  </si>
  <si>
    <t>315 W Mitchell Rd</t>
  </si>
  <si>
    <t>18FWD97747</t>
  </si>
  <si>
    <t>4th Street Market, LLC</t>
  </si>
  <si>
    <t>545 N 4th St</t>
  </si>
  <si>
    <t>18FWD97749</t>
  </si>
  <si>
    <t>H20 Forever LLC</t>
  </si>
  <si>
    <t>230 Ware Rd</t>
  </si>
  <si>
    <t>Chesnee</t>
  </si>
  <si>
    <t>29323</t>
  </si>
  <si>
    <t>18FWD97751</t>
  </si>
  <si>
    <t>Freddie &amp; Janice's Grocery</t>
  </si>
  <si>
    <t>5748 Highway 22 S</t>
  </si>
  <si>
    <t>18FWD97753</t>
  </si>
  <si>
    <t>JACKSONS IGA STORE</t>
  </si>
  <si>
    <t>201 S Kinston Blvd</t>
  </si>
  <si>
    <t>18FWD97754</t>
  </si>
  <si>
    <t>Wrigley Manufacturing Company LLC</t>
  </si>
  <si>
    <t>3002 Jersey Pike</t>
  </si>
  <si>
    <t>18FWD97755</t>
  </si>
  <si>
    <t>Carne Cuauhtemoc</t>
  </si>
  <si>
    <t>801 98th St Sw</t>
  </si>
  <si>
    <t>18FWD97756</t>
  </si>
  <si>
    <t>Market Street Products</t>
  </si>
  <si>
    <t>105 Stone Village Dr</t>
  </si>
  <si>
    <t>18FWD97757</t>
  </si>
  <si>
    <t>2324 N Highway 25</t>
  </si>
  <si>
    <t>18FWD97759</t>
  </si>
  <si>
    <t>Tienda Latina LLC</t>
  </si>
  <si>
    <t>1567 Waterford Pl</t>
  </si>
  <si>
    <t>18FWD97760</t>
  </si>
  <si>
    <t>Veterans Employment Base Camp and Organic Garden</t>
  </si>
  <si>
    <t>419 Conner Grant Rd</t>
  </si>
  <si>
    <t>18FWD97761</t>
  </si>
  <si>
    <t>America Consumers Corp</t>
  </si>
  <si>
    <t>6555 Highway 41</t>
  </si>
  <si>
    <t>18FWD97762</t>
  </si>
  <si>
    <t>Coward Red and White</t>
  </si>
  <si>
    <t>372 Nc Highway 58 S</t>
  </si>
  <si>
    <t>28585</t>
  </si>
  <si>
    <t>18FWD97763</t>
  </si>
  <si>
    <t>Mattresses 4 Less Inc</t>
  </si>
  <si>
    <t>8295 Tournament Dr Ste 150</t>
  </si>
  <si>
    <t>18FWD97765</t>
  </si>
  <si>
    <t>Pleasants Grocery</t>
  </si>
  <si>
    <t>15275 Highway 57</t>
  </si>
  <si>
    <t>38057</t>
  </si>
  <si>
    <t>18FWD97766</t>
  </si>
  <si>
    <t>Hair Cake Corporation</t>
  </si>
  <si>
    <t>3319 Gallery Dr</t>
  </si>
  <si>
    <t>18FWD97767</t>
  </si>
  <si>
    <t>Kirtland Commissary</t>
  </si>
  <si>
    <t>7801 Gibson Blv Se Bldg 20180</t>
  </si>
  <si>
    <t>18FWD97768</t>
  </si>
  <si>
    <t>5401 Gibson Blvd Se</t>
  </si>
  <si>
    <t>87108</t>
  </si>
  <si>
    <t>18FWD97769</t>
  </si>
  <si>
    <t>999 Seafood Supermarket, Inc.</t>
  </si>
  <si>
    <t>5315 Gibson Blvd Se</t>
  </si>
  <si>
    <t>18FWD97770</t>
  </si>
  <si>
    <t>Bellavista Fruit L.L.C.</t>
  </si>
  <si>
    <t>5110 King Arthur Dr</t>
  </si>
  <si>
    <t>18FWD97771</t>
  </si>
  <si>
    <t>15620 Don Lochman Ln</t>
  </si>
  <si>
    <t>18FWD97772</t>
  </si>
  <si>
    <t>5909 Hwy 11 S</t>
  </si>
  <si>
    <t>18FWD97773</t>
  </si>
  <si>
    <t>Wng Acupuncture &amp; Herbal</t>
  </si>
  <si>
    <t>7810 Ballantyne Commons Pkwy # P</t>
  </si>
  <si>
    <t>18FWD97774</t>
  </si>
  <si>
    <t>MERLINDA'S BLUE RIBBON CHILI</t>
  </si>
  <si>
    <t>1808 Quiet Ln Sw</t>
  </si>
  <si>
    <t>18FWD97776</t>
  </si>
  <si>
    <t>Howell Hill Grocery</t>
  </si>
  <si>
    <t>495b Old Lincoln Rd</t>
  </si>
  <si>
    <t>18FWD97777</t>
  </si>
  <si>
    <t>Ngonguel Meat Market</t>
  </si>
  <si>
    <t>3277 Millbranch Rd</t>
  </si>
  <si>
    <t>18FWD97778</t>
  </si>
  <si>
    <t>Heavenly Gourmet</t>
  </si>
  <si>
    <t>5270 Honeywood Ave</t>
  </si>
  <si>
    <t>18FWD97779</t>
  </si>
  <si>
    <t>Fantasy Fondant Cakes</t>
  </si>
  <si>
    <t>3297 Hickory View Pl</t>
  </si>
  <si>
    <t>18FWD97780</t>
  </si>
  <si>
    <t>4000 Highway 1 N</t>
  </si>
  <si>
    <t>18FWD97782</t>
  </si>
  <si>
    <t>8175 Cliffdale Rd Ste 150</t>
  </si>
  <si>
    <t>18FWD97784</t>
  </si>
  <si>
    <t>Dale's Store</t>
  </si>
  <si>
    <t>5865 Highway 69</t>
  </si>
  <si>
    <t>38372</t>
  </si>
  <si>
    <t>18FWD97785</t>
  </si>
  <si>
    <t>1405 E Frederick St</t>
  </si>
  <si>
    <t>18FWD97786</t>
  </si>
  <si>
    <t>5009 Lake Vista Dr</t>
  </si>
  <si>
    <t>18FWD97787</t>
  </si>
  <si>
    <t>A Country Store</t>
  </si>
  <si>
    <t>1800 Gold Hill Rd</t>
  </si>
  <si>
    <t>18FWD97788</t>
  </si>
  <si>
    <t>S MARK MARKET</t>
  </si>
  <si>
    <t>3233 Ford Rd</t>
  </si>
  <si>
    <t>18FWD97789</t>
  </si>
  <si>
    <t>Msm Market Inc</t>
  </si>
  <si>
    <t>3239 Hickory Hill Rd</t>
  </si>
  <si>
    <t>18FWD97790</t>
  </si>
  <si>
    <t>Perk Up Coffee LLC</t>
  </si>
  <si>
    <t>27 Camino Estribor</t>
  </si>
  <si>
    <t>Santa Fe County</t>
  </si>
  <si>
    <t>87015</t>
  </si>
  <si>
    <t>18FWD97791</t>
  </si>
  <si>
    <t>Charles Mehlschau</t>
  </si>
  <si>
    <t>895 N Thompson Ave</t>
  </si>
  <si>
    <t>18FWD97794</t>
  </si>
  <si>
    <t>Dean &amp; Deluca, Inc.</t>
  </si>
  <si>
    <t>7804 Rea Rd Ste D</t>
  </si>
  <si>
    <t>18FWD97796</t>
  </si>
  <si>
    <t>Hickory Hill Food Mart</t>
  </si>
  <si>
    <t>3210 Hickory Hill Rd</t>
  </si>
  <si>
    <t>18FWD97797</t>
  </si>
  <si>
    <t>1014 Wilson Business Pkwy</t>
  </si>
  <si>
    <t>18FWD97798</t>
  </si>
  <si>
    <t>Guiltless Pleasure Desserts, LLC</t>
  </si>
  <si>
    <t>11344 Chestnut Hill Dr</t>
  </si>
  <si>
    <t>28105</t>
  </si>
  <si>
    <t>18FWD97799</t>
  </si>
  <si>
    <t>Honey Doer</t>
  </si>
  <si>
    <t>6100 Davidson Dr</t>
  </si>
  <si>
    <t>18FWD97800</t>
  </si>
  <si>
    <t>5200 Red Tip Rd</t>
  </si>
  <si>
    <t>18FWD97802</t>
  </si>
  <si>
    <t>928 Gold Hill Rd</t>
  </si>
  <si>
    <t>18FWD97803</t>
  </si>
  <si>
    <t>C &amp; S Market</t>
  </si>
  <si>
    <t>3189 Lakeview Rd</t>
  </si>
  <si>
    <t>18FWD97804</t>
  </si>
  <si>
    <t>2 State Road 344 Ste B</t>
  </si>
  <si>
    <t>18FWD97806</t>
  </si>
  <si>
    <t>Tie Candy</t>
  </si>
  <si>
    <t>5805 Autumn Trace Ln</t>
  </si>
  <si>
    <t>18FWD97807</t>
  </si>
  <si>
    <t>Edible Arrangements-1477</t>
  </si>
  <si>
    <t>10427 Pullengreen Dr</t>
  </si>
  <si>
    <t>18FWD97808</t>
  </si>
  <si>
    <t>HARVESTED HERE FOOD HUB LLC</t>
  </si>
  <si>
    <t>2009 Curtain Pole Rd</t>
  </si>
  <si>
    <t>18FWD97809</t>
  </si>
  <si>
    <t>River Street Delicatessen LLP</t>
  </si>
  <si>
    <t>151 River St</t>
  </si>
  <si>
    <t>18FWD97810</t>
  </si>
  <si>
    <t>Hoovers Deli LLC</t>
  </si>
  <si>
    <t>1315 Motlow School Rd</t>
  </si>
  <si>
    <t>Campobello</t>
  </si>
  <si>
    <t>29322</t>
  </si>
  <si>
    <t>18FWD97811</t>
  </si>
  <si>
    <t>Alliance Sales &amp; Marketin</t>
  </si>
  <si>
    <t>5113 Piper Station Dr Ste 102</t>
  </si>
  <si>
    <t>18FWD97812</t>
  </si>
  <si>
    <t>301 Manufacturers Rd</t>
  </si>
  <si>
    <t>18FWD97815</t>
  </si>
  <si>
    <t>Southern Belle Arts, LLC</t>
  </si>
  <si>
    <t>115 Frazier Ave</t>
  </si>
  <si>
    <t>18FWD97816</t>
  </si>
  <si>
    <t>Julie Darling Donuts</t>
  </si>
  <si>
    <t>121 Frazier Ave</t>
  </si>
  <si>
    <t>18FWD97817</t>
  </si>
  <si>
    <t>Mega Foods</t>
  </si>
  <si>
    <t>3151 S Mendenhall Rd</t>
  </si>
  <si>
    <t>18FWD97818</t>
  </si>
  <si>
    <t>4 Goodness Cakes Inc</t>
  </si>
  <si>
    <t>2878 Fernleaf Ln</t>
  </si>
  <si>
    <t>18FWD97819</t>
  </si>
  <si>
    <t>Red Apple Cheese, LLC</t>
  </si>
  <si>
    <t>203 Jarnigan Ave</t>
  </si>
  <si>
    <t>18FWD97820</t>
  </si>
  <si>
    <t>Tia Betty Blues's</t>
  </si>
  <si>
    <t>1248 San Mateo Blvd Se</t>
  </si>
  <si>
    <t>18FWD97821</t>
  </si>
  <si>
    <t>Olive Chattanooga</t>
  </si>
  <si>
    <t>100 Woodland Ave</t>
  </si>
  <si>
    <t>18FWD97822</t>
  </si>
  <si>
    <t>1310 Springbrook Ave</t>
  </si>
  <si>
    <t>18FWD97823</t>
  </si>
  <si>
    <t>Java Jeff's Coffee &amp; Tea Co</t>
  </si>
  <si>
    <t>5619 Cannon Dr</t>
  </si>
  <si>
    <t>18FWD97824</t>
  </si>
  <si>
    <t>Ooltewah Food Group, LLC</t>
  </si>
  <si>
    <t>4721 Sussex Ln</t>
  </si>
  <si>
    <t>18FWD97825</t>
  </si>
  <si>
    <t>Ingram Enterprises, Inc</t>
  </si>
  <si>
    <t>Interstate 24 155 Hwy 28</t>
  </si>
  <si>
    <t>18FWD97826</t>
  </si>
  <si>
    <t>Tri-State Theatre Supply Company</t>
  </si>
  <si>
    <t>3157 Norbrook Dr</t>
  </si>
  <si>
    <t>18FWD97827</t>
  </si>
  <si>
    <t>H J M P Corp</t>
  </si>
  <si>
    <t>3144 Connahbrook Dr</t>
  </si>
  <si>
    <t>18FWD97828</t>
  </si>
  <si>
    <t>SUNDANCE BEVERAGE COMPANY</t>
  </si>
  <si>
    <t>18FWD97829</t>
  </si>
  <si>
    <t>690 S Reilly Rd</t>
  </si>
  <si>
    <t>18FWD97830</t>
  </si>
  <si>
    <t>C. V.'s Family Food, Inc.</t>
  </si>
  <si>
    <t>407 Huntington Ave</t>
  </si>
  <si>
    <t>72944</t>
  </si>
  <si>
    <t>18FWD97831</t>
  </si>
  <si>
    <t>Food &amp; Oil City Inc</t>
  </si>
  <si>
    <t>3137 Steeplegate Dr</t>
  </si>
  <si>
    <t>18FWD97832</t>
  </si>
  <si>
    <t>Flintville Minimart</t>
  </si>
  <si>
    <t>191 Brighton Rd</t>
  </si>
  <si>
    <t>Flintville</t>
  </si>
  <si>
    <t>37335</t>
  </si>
  <si>
    <t>18FWD97833</t>
  </si>
  <si>
    <t>867 Stockbridge Dr</t>
  </si>
  <si>
    <t>18FWD97834</t>
  </si>
  <si>
    <t>Spencer's Farm Goat Milk Soap</t>
  </si>
  <si>
    <t>82 Triple B Ln</t>
  </si>
  <si>
    <t>38488</t>
  </si>
  <si>
    <t>18FWD97835</t>
  </si>
  <si>
    <t>9375 Poplar Ave</t>
  </si>
  <si>
    <t>18FWD97836</t>
  </si>
  <si>
    <t>HERMAN PATRICK</t>
  </si>
  <si>
    <t>3715 Lamar Ave</t>
  </si>
  <si>
    <t>18FWD97837</t>
  </si>
  <si>
    <t>Southern Market Place</t>
  </si>
  <si>
    <t>5811 W Highway 74</t>
  </si>
  <si>
    <t>18FWD97838</t>
  </si>
  <si>
    <t>Villalobos Brothers Meat Market</t>
  </si>
  <si>
    <t>429 Isleta Blvd Sw</t>
  </si>
  <si>
    <t>18FWD97839</t>
  </si>
  <si>
    <t>4600 Highway 9</t>
  </si>
  <si>
    <t>18FWD97840</t>
  </si>
  <si>
    <t>Lollie's New Mexico Foods</t>
  </si>
  <si>
    <t>424 Isleta Blvd Sw</t>
  </si>
  <si>
    <t>18FWD97841</t>
  </si>
  <si>
    <t>Bent Eastview &amp; Dent</t>
  </si>
  <si>
    <t>7733 Highway 45 S</t>
  </si>
  <si>
    <t>38367</t>
  </si>
  <si>
    <t>18FWD97842</t>
  </si>
  <si>
    <t>FAST BUY STORES LLC</t>
  </si>
  <si>
    <t>2844 Huntsville Hwy</t>
  </si>
  <si>
    <t>18FWD97843</t>
  </si>
  <si>
    <t>K &amp; T Produce Inc</t>
  </si>
  <si>
    <t>2950 Highway 48</t>
  </si>
  <si>
    <t>Holdenville</t>
  </si>
  <si>
    <t>74848</t>
  </si>
  <si>
    <t>18FWD97844</t>
  </si>
  <si>
    <t>1938 Skibo Rd</t>
  </si>
  <si>
    <t>18FWD97845</t>
  </si>
  <si>
    <t>Nuco USA</t>
  </si>
  <si>
    <t>613 Westmont Dr</t>
  </si>
  <si>
    <t>18FWD97848</t>
  </si>
  <si>
    <t>1075 Hammett Rd</t>
  </si>
  <si>
    <t>18FWD97849</t>
  </si>
  <si>
    <t>El Soplon Deportivo</t>
  </si>
  <si>
    <t>5520 Cannon Dr Ste 104</t>
  </si>
  <si>
    <t>18FWD97850</t>
  </si>
  <si>
    <t>Red Sauce</t>
  </si>
  <si>
    <t>14 W Kent St</t>
  </si>
  <si>
    <t>18FWD97851</t>
  </si>
  <si>
    <t>3071 S Perkins Rd</t>
  </si>
  <si>
    <t>18FWD97852</t>
  </si>
  <si>
    <t>Sandy's Mini Market</t>
  </si>
  <si>
    <t>2410a Glass St</t>
  </si>
  <si>
    <t>18FWD97854</t>
  </si>
  <si>
    <t>Alliant Food Services</t>
  </si>
  <si>
    <t>5409 Woodview Dr</t>
  </si>
  <si>
    <t>18FWD97855</t>
  </si>
  <si>
    <t>1926 Skibo Rd</t>
  </si>
  <si>
    <t>18FWD97856</t>
  </si>
  <si>
    <t>Damacio's Grocery &amp; Liquor</t>
  </si>
  <si>
    <t>913 San Pedro Dr Se</t>
  </si>
  <si>
    <t>18FWD97857</t>
  </si>
  <si>
    <t>Betty Steady Inc</t>
  </si>
  <si>
    <t>108 Tanglewood Dr</t>
  </si>
  <si>
    <t>18FWD97858</t>
  </si>
  <si>
    <t>Talin Enterprises, Inc</t>
  </si>
  <si>
    <t>88 Louisiana Blvd Se</t>
  </si>
  <si>
    <t>18FWD97859</t>
  </si>
  <si>
    <t>3150 Village Shops Dr</t>
  </si>
  <si>
    <t>18FWD97860</t>
  </si>
  <si>
    <t>Rafting Goat Cheese</t>
  </si>
  <si>
    <t>139 Shannon Rd Se</t>
  </si>
  <si>
    <t>18FWD97863</t>
  </si>
  <si>
    <t>Sabroso Foods, Inc.</t>
  </si>
  <si>
    <t>1019 Sunset Rd Sw</t>
  </si>
  <si>
    <t>18FWD97865</t>
  </si>
  <si>
    <t>Popcorn Pantry LLC</t>
  </si>
  <si>
    <t>1515 Cash Canyon Rd</t>
  </si>
  <si>
    <t>18FWD97866</t>
  </si>
  <si>
    <t>Abu Fisheries Inc</t>
  </si>
  <si>
    <t>10617 Megwood Dr</t>
  </si>
  <si>
    <t>18FWD97867</t>
  </si>
  <si>
    <t>400 N Market St</t>
  </si>
  <si>
    <t>18FWD97869</t>
  </si>
  <si>
    <t>The Flying Lemon</t>
  </si>
  <si>
    <t>103 Polo Field Rd</t>
  </si>
  <si>
    <t>18FWD97870</t>
  </si>
  <si>
    <t>Slush Puppy Company of Chattanooga Inc</t>
  </si>
  <si>
    <t>2412 Bird St</t>
  </si>
  <si>
    <t>18FWD97871</t>
  </si>
  <si>
    <t>Metrolina Meats Inc</t>
  </si>
  <si>
    <t>1005 Woodcrest Pl</t>
  </si>
  <si>
    <t>18FWD97872</t>
  </si>
  <si>
    <t>Rikko's, Inc.</t>
  </si>
  <si>
    <t>5712 Stockbridge Dr # A</t>
  </si>
  <si>
    <t>18FWD97873</t>
  </si>
  <si>
    <t>Karamelo Grocery Store LLC</t>
  </si>
  <si>
    <t>1548 Bridge Blvd Sw</t>
  </si>
  <si>
    <t>18FWD97874</t>
  </si>
  <si>
    <t>1105 Dave Ward Dr</t>
  </si>
  <si>
    <t>18FWD97875</t>
  </si>
  <si>
    <t>EDS Phenomenal Almonds</t>
  </si>
  <si>
    <t>318 Isleta Blvd Sw</t>
  </si>
  <si>
    <t>18FWD97877</t>
  </si>
  <si>
    <t>Agricultura Cooperative Network</t>
  </si>
  <si>
    <t>318 Isleta Blvd Sw Ste 202a</t>
  </si>
  <si>
    <t>18FWD97878</t>
  </si>
  <si>
    <t>Betty's Better Breads, LLC</t>
  </si>
  <si>
    <t>2827 Skye Dr</t>
  </si>
  <si>
    <t>18FWD97879</t>
  </si>
  <si>
    <t>August Produce, Inc.</t>
  </si>
  <si>
    <t>Hwy 64 636 Franklin Rd</t>
  </si>
  <si>
    <t>18FWD97880</t>
  </si>
  <si>
    <t>Transmaw Food Services LLC</t>
  </si>
  <si>
    <t>837 Jeremiah St</t>
  </si>
  <si>
    <t>18FWD97881</t>
  </si>
  <si>
    <t>230 Glensford Dr</t>
  </si>
  <si>
    <t>18FWD97882</t>
  </si>
  <si>
    <t>Conway Food Store</t>
  </si>
  <si>
    <t>1205 Dave Ward Dr</t>
  </si>
  <si>
    <t>18FWD97883</t>
  </si>
  <si>
    <t>505 E Dave Ward Dr Ste 1</t>
  </si>
  <si>
    <t>18FWD97884</t>
  </si>
  <si>
    <t>10616 Providence Rd</t>
  </si>
  <si>
    <t>18FWD97885</t>
  </si>
  <si>
    <t>Specialty Cakes &amp; Desserts</t>
  </si>
  <si>
    <t>5629 Bimini Pl</t>
  </si>
  <si>
    <t>18FWD97886</t>
  </si>
  <si>
    <t>Caught In The Cookie Jar, LLC</t>
  </si>
  <si>
    <t>442 Westwood Shopping Ctr</t>
  </si>
  <si>
    <t>18FWD97887</t>
  </si>
  <si>
    <t>200 Tramway Blvd Se</t>
  </si>
  <si>
    <t>87123</t>
  </si>
  <si>
    <t>18FWD97888</t>
  </si>
  <si>
    <t>4423 Old Monroe Rd</t>
  </si>
  <si>
    <t>18FWD97891</t>
  </si>
  <si>
    <t>Sunnys Donuts</t>
  </si>
  <si>
    <t>720 S Granard St</t>
  </si>
  <si>
    <t>18FWD97892</t>
  </si>
  <si>
    <t>Emma's Gourmet Cookies Inc</t>
  </si>
  <si>
    <t>734 Gable Ln</t>
  </si>
  <si>
    <t>18FWD97893</t>
  </si>
  <si>
    <t>Sun Pacific Marketing Cooperative, Inc.</t>
  </si>
  <si>
    <t>31452 Old River Rd</t>
  </si>
  <si>
    <t>93311</t>
  </si>
  <si>
    <t>18FWD97894</t>
  </si>
  <si>
    <t>PC Food Mart LLC</t>
  </si>
  <si>
    <t>819 S Mission St</t>
  </si>
  <si>
    <t>18FWD97895</t>
  </si>
  <si>
    <t>Tc Food Mart LLC</t>
  </si>
  <si>
    <t>18FWD97896</t>
  </si>
  <si>
    <t>Daylight Donuts Anadarko</t>
  </si>
  <si>
    <t>805 S Mission St</t>
  </si>
  <si>
    <t>18FWD97897</t>
  </si>
  <si>
    <t>SALVADOR MORENO</t>
  </si>
  <si>
    <t>85 River Glen Ln</t>
  </si>
  <si>
    <t>18FWD97898</t>
  </si>
  <si>
    <t>Southern Yogurt I LLC</t>
  </si>
  <si>
    <t>9155 Poplar Ave</t>
  </si>
  <si>
    <t>18FWD97899</t>
  </si>
  <si>
    <t>Gracie Bleu Frozen Yogurt</t>
  </si>
  <si>
    <t>9155 Poplar Ave Ste 14&amp;15</t>
  </si>
  <si>
    <t>18FWD97900</t>
  </si>
  <si>
    <t>Coffee Scene, Inc</t>
  </si>
  <si>
    <t>3818 Morganton Rd</t>
  </si>
  <si>
    <t>18FWD97901</t>
  </si>
  <si>
    <t>151 Westwood Shopping Ctr</t>
  </si>
  <si>
    <t>18FWD97902</t>
  </si>
  <si>
    <t>Harriet's Creations Inc</t>
  </si>
  <si>
    <t>2974 Green Fairway Cv N</t>
  </si>
  <si>
    <t>18FWD97904</t>
  </si>
  <si>
    <t>Sunnytown Supermarket Inc</t>
  </si>
  <si>
    <t>2600 Dodson Ave</t>
  </si>
  <si>
    <t>18FWD97905</t>
  </si>
  <si>
    <t>Skarsgard Farms By Jessica Swa</t>
  </si>
  <si>
    <t>807 Parkland Cir Se</t>
  </si>
  <si>
    <t>18FWD97906</t>
  </si>
  <si>
    <t>Market Hunter, Inc.</t>
  </si>
  <si>
    <t>1890 Possum Trot Rd</t>
  </si>
  <si>
    <t>18FWD97907</t>
  </si>
  <si>
    <t>Vine Street Bakery</t>
  </si>
  <si>
    <t>1313 Hanover St</t>
  </si>
  <si>
    <t>18FWD97908</t>
  </si>
  <si>
    <t>ABQ Coffee Connection</t>
  </si>
  <si>
    <t>320 Via Vista St Se</t>
  </si>
  <si>
    <t>18FWD97909</t>
  </si>
  <si>
    <t>7801 N Tigerville Rd</t>
  </si>
  <si>
    <t>Tigerville</t>
  </si>
  <si>
    <t>29688</t>
  </si>
  <si>
    <t>18FWD97910</t>
  </si>
  <si>
    <t>500 Eubank Blvd Se</t>
  </si>
  <si>
    <t>18FWD97911</t>
  </si>
  <si>
    <t>13150 Central Ave Se</t>
  </si>
  <si>
    <t>18FWD97912</t>
  </si>
  <si>
    <t>Randy B. Witt</t>
  </si>
  <si>
    <t>13170 Central Ave Se</t>
  </si>
  <si>
    <t>18FWD97913</t>
  </si>
  <si>
    <t>J and D Foods Inc</t>
  </si>
  <si>
    <t>120 Trumbull Ave Se</t>
  </si>
  <si>
    <t>18FWD97914</t>
  </si>
  <si>
    <t>Tony Downey</t>
  </si>
  <si>
    <t>812 Sfc 314</t>
  </si>
  <si>
    <t>18FWD97915</t>
  </si>
  <si>
    <t>North River Corner Market</t>
  </si>
  <si>
    <t>100 Bell Ave</t>
  </si>
  <si>
    <t>18FWD97916</t>
  </si>
  <si>
    <t>Food Karma</t>
  </si>
  <si>
    <t>741 Alvarado Dr Se</t>
  </si>
  <si>
    <t>18FWD97917</t>
  </si>
  <si>
    <t>3473 Democrat Rd</t>
  </si>
  <si>
    <t>18FWD97918</t>
  </si>
  <si>
    <t>Zippy Shell of South Charlotte</t>
  </si>
  <si>
    <t>10501 Dairy Ct</t>
  </si>
  <si>
    <t>18FWD97919</t>
  </si>
  <si>
    <t>A &amp; K of The Sandhills, Inc.</t>
  </si>
  <si>
    <t>1916 Skibo Rd Ste A7</t>
  </si>
  <si>
    <t>18FWD97921</t>
  </si>
  <si>
    <t>16920 Highway 14</t>
  </si>
  <si>
    <t>18FWD97922</t>
  </si>
  <si>
    <t>612 Florida St Se</t>
  </si>
  <si>
    <t>18FWD97923</t>
  </si>
  <si>
    <t>9077 Poplar Ave</t>
  </si>
  <si>
    <t>18FWD97924</t>
  </si>
  <si>
    <t>9077 Poplar Ave Ste 106</t>
  </si>
  <si>
    <t>18FWD97925</t>
  </si>
  <si>
    <t>Virginia Capes Seafood Company</t>
  </si>
  <si>
    <t>3264 Democrat Rd Ste 2</t>
  </si>
  <si>
    <t>18FWD97926</t>
  </si>
  <si>
    <t>100 La Vega Dr Sw</t>
  </si>
  <si>
    <t>18FWD97927</t>
  </si>
  <si>
    <t>Our Market</t>
  </si>
  <si>
    <t>5458 Highway 41</t>
  </si>
  <si>
    <t>18FWD97929</t>
  </si>
  <si>
    <t>1351 Chestnut Ln</t>
  </si>
  <si>
    <t>18FWD97930</t>
  </si>
  <si>
    <t>Kaos Market</t>
  </si>
  <si>
    <t>11700 Cochiti Rd Se Ste B</t>
  </si>
  <si>
    <t>18FWD97931</t>
  </si>
  <si>
    <t>160 N Mcpherson Church Rd</t>
  </si>
  <si>
    <t>18FWD97932</t>
  </si>
  <si>
    <t>12239 N Cmnity Hse Rd R10</t>
  </si>
  <si>
    <t>18FWD97933</t>
  </si>
  <si>
    <t>Tea The Elegant Alternative, LLC</t>
  </si>
  <si>
    <t>4603 Trumbull Ave Se</t>
  </si>
  <si>
    <t>18FWD97934</t>
  </si>
  <si>
    <t>Major Market Inc</t>
  </si>
  <si>
    <t>1245b Nm Hwy 53</t>
  </si>
  <si>
    <t>Zuni</t>
  </si>
  <si>
    <t>McKinley County</t>
  </si>
  <si>
    <t>87327</t>
  </si>
  <si>
    <t>18FWD97935</t>
  </si>
  <si>
    <t>L &amp; R Bagel Inc</t>
  </si>
  <si>
    <t>1311 Chestnut Ln</t>
  </si>
  <si>
    <t>18FWD97936</t>
  </si>
  <si>
    <t>Kayes Food Mart Memphis</t>
  </si>
  <si>
    <t>2900 Kirby Rd Ste 6</t>
  </si>
  <si>
    <t>38119</t>
  </si>
  <si>
    <t>18FWD97938</t>
  </si>
  <si>
    <t>Z Market-Rafat Khmous</t>
  </si>
  <si>
    <t>2903 S Perkins Rd</t>
  </si>
  <si>
    <t>18FWD97939</t>
  </si>
  <si>
    <t>5507 Hickory St</t>
  </si>
  <si>
    <t>Ooltewah</t>
  </si>
  <si>
    <t>37363</t>
  </si>
  <si>
    <t>18FWD97940</t>
  </si>
  <si>
    <t>International Coffee Group, LLC</t>
  </si>
  <si>
    <t>2511 Riverside Dr Ste B3</t>
  </si>
  <si>
    <t>18FWD97941</t>
  </si>
  <si>
    <t>Bread, Battle, and Roll LLC</t>
  </si>
  <si>
    <t>5910 Prestwick Ln</t>
  </si>
  <si>
    <t>18FWD97943</t>
  </si>
  <si>
    <t>Nelson's Meats, Inc</t>
  </si>
  <si>
    <t>929 Old Coors Dr Sw</t>
  </si>
  <si>
    <t>18FWD97944</t>
  </si>
  <si>
    <t>Team Specialty Products Corp</t>
  </si>
  <si>
    <t>11030 Cochiti Rd Se</t>
  </si>
  <si>
    <t>18FWD97945</t>
  </si>
  <si>
    <t>423 Market</t>
  </si>
  <si>
    <t>708 Forest Ave</t>
  </si>
  <si>
    <t>18FWD97946</t>
  </si>
  <si>
    <t>520 Louisiana Blvd Se</t>
  </si>
  <si>
    <t>18FWD97947</t>
  </si>
  <si>
    <t>Perkins Market Place LLC</t>
  </si>
  <si>
    <t>2889 S Perkins Rd</t>
  </si>
  <si>
    <t>18FWD97948</t>
  </si>
  <si>
    <t>Targ Inc</t>
  </si>
  <si>
    <t>1312 Broadway Blvd Se</t>
  </si>
  <si>
    <t>18FWD97949</t>
  </si>
  <si>
    <t>Travadawn Inc</t>
  </si>
  <si>
    <t>18FWD97950</t>
  </si>
  <si>
    <t>Petes Farm Fresh Produce</t>
  </si>
  <si>
    <t>10701 Fairway Ridge Rd</t>
  </si>
  <si>
    <t>18FWD97951</t>
  </si>
  <si>
    <t>6181 Enterprise Park Dr</t>
  </si>
  <si>
    <t>37416</t>
  </si>
  <si>
    <t>18FWD97952</t>
  </si>
  <si>
    <t>Big D</t>
  </si>
  <si>
    <t>4264 E Us 64 Alt</t>
  </si>
  <si>
    <t>18FWD97954</t>
  </si>
  <si>
    <t>Off Grid Juice LLC</t>
  </si>
  <si>
    <t>715 Merriam St</t>
  </si>
  <si>
    <t>18FWD97955</t>
  </si>
  <si>
    <t>White's Comet Market</t>
  </si>
  <si>
    <t>1155 Avalon Pl</t>
  </si>
  <si>
    <t>18FWD97956</t>
  </si>
  <si>
    <t>Crazy Good Too LLC</t>
  </si>
  <si>
    <t>2850 Lamb Pl Ste 6</t>
  </si>
  <si>
    <t>18FWD97957</t>
  </si>
  <si>
    <t>419 Cross Creek Mall Ste 143</t>
  </si>
  <si>
    <t>18FWD97959</t>
  </si>
  <si>
    <t>Pretzel Time North Carolina, LLC</t>
  </si>
  <si>
    <t>419 Cross Creek Mall Ste 417</t>
  </si>
  <si>
    <t>18FWD97960</t>
  </si>
  <si>
    <t>Direct Sales, Inc</t>
  </si>
  <si>
    <t>403 Lee Ln</t>
  </si>
  <si>
    <t>Beebe</t>
  </si>
  <si>
    <t>72012</t>
  </si>
  <si>
    <t>18FWD97961</t>
  </si>
  <si>
    <t>California Del Norte Ice Cream</t>
  </si>
  <si>
    <t>1415 4th St Sw</t>
  </si>
  <si>
    <t>18FWD97962</t>
  </si>
  <si>
    <t>2 Shamrock Way Nw</t>
  </si>
  <si>
    <t>87120</t>
  </si>
  <si>
    <t>18FWD97963</t>
  </si>
  <si>
    <t>Varsity Produce Sales, Inc.</t>
  </si>
  <si>
    <t>1407 Mettler Frontage Rd W</t>
  </si>
  <si>
    <t>18FWD97964</t>
  </si>
  <si>
    <t>Pete's Meat Market Inc</t>
  </si>
  <si>
    <t>122 E Main St</t>
  </si>
  <si>
    <t>Loretto</t>
  </si>
  <si>
    <t>38469</t>
  </si>
  <si>
    <t>18FWD97965</t>
  </si>
  <si>
    <t>Papi Joe's Pepper Sauce Company</t>
  </si>
  <si>
    <t>2830 Levee Oaks E</t>
  </si>
  <si>
    <t>18FWD97966</t>
  </si>
  <si>
    <t>2835 Kirby Rd</t>
  </si>
  <si>
    <t>18FWD97967</t>
  </si>
  <si>
    <t>Happy Deli</t>
  </si>
  <si>
    <t>1225 Ramsey St</t>
  </si>
  <si>
    <t>18FWD97969</t>
  </si>
  <si>
    <t>Saigon Sandwich</t>
  </si>
  <si>
    <t>162 Juan Tabo Blvd Ne</t>
  </si>
  <si>
    <t>18FWD97970</t>
  </si>
  <si>
    <t>Chilis Grill &amp; Bar No 11</t>
  </si>
  <si>
    <t>10220 Central Ave Ne</t>
  </si>
  <si>
    <t>18FWD97971</t>
  </si>
  <si>
    <t>The Fish Factory Inc</t>
  </si>
  <si>
    <t>410 Langston Place Dr</t>
  </si>
  <si>
    <t>18FWD97973</t>
  </si>
  <si>
    <t>Fort Smith Farmers Market</t>
  </si>
  <si>
    <t>1399 Dizzy Dean Rd</t>
  </si>
  <si>
    <t>72927</t>
  </si>
  <si>
    <t>18FWD97975</t>
  </si>
  <si>
    <t>DDB Food Group, LLC</t>
  </si>
  <si>
    <t>7552 Bonnyshire Dr Ste 130</t>
  </si>
  <si>
    <t>18FWD97977</t>
  </si>
  <si>
    <t>Signal Mountain Food Group LLC</t>
  </si>
  <si>
    <t>18FWD97978</t>
  </si>
  <si>
    <t>Jamesway Incubator Company Inc</t>
  </si>
  <si>
    <t>1105 Technology Dr Ste C</t>
  </si>
  <si>
    <t>18FWD97979</t>
  </si>
  <si>
    <t>Old Well Market LLC</t>
  </si>
  <si>
    <t>139 Nc Highway 141</t>
  </si>
  <si>
    <t>18FWD97980</t>
  </si>
  <si>
    <t>Mr. B'S Music, Inc</t>
  </si>
  <si>
    <t>8615 Golf Ridge Dr</t>
  </si>
  <si>
    <t>18FWD97981</t>
  </si>
  <si>
    <t>Carniceria Chihuahua</t>
  </si>
  <si>
    <t>7850 Zuni Rd Se</t>
  </si>
  <si>
    <t>18FWD97982</t>
  </si>
  <si>
    <t>El Mezquite Holding Company, Inc.</t>
  </si>
  <si>
    <t>201 San Pedro Dr</t>
  </si>
  <si>
    <t>18FWD97983</t>
  </si>
  <si>
    <t>Derrick Strawn Inc</t>
  </si>
  <si>
    <t>7523 Mitchum Rd</t>
  </si>
  <si>
    <t>18FWD97984</t>
  </si>
  <si>
    <t>Jiron Distribution Company, Inc.</t>
  </si>
  <si>
    <t>4810 Eddystone Dr</t>
  </si>
  <si>
    <t>18FWD97985</t>
  </si>
  <si>
    <t>Earthhouse Juices and Drinks Inc.</t>
  </si>
  <si>
    <t>6901 Arden Ct</t>
  </si>
  <si>
    <t>18FWD97986</t>
  </si>
  <si>
    <t>5940 Mount Moriah Rd</t>
  </si>
  <si>
    <t>18FWD97987</t>
  </si>
  <si>
    <t>El Mezquite Market</t>
  </si>
  <si>
    <t>100 98th St Nw</t>
  </si>
  <si>
    <t>18FWD97989</t>
  </si>
  <si>
    <t>2738 Bragg Blvd</t>
  </si>
  <si>
    <t>18FWD97990</t>
  </si>
  <si>
    <t>CARLIE C'S OF FAYETTEVILLE INC</t>
  </si>
  <si>
    <t>18FWD97991</t>
  </si>
  <si>
    <t>CLD Dawkins Fruit Glamaram</t>
  </si>
  <si>
    <t>1800 Skibo Rd Ste 146</t>
  </si>
  <si>
    <t>18FWD97992</t>
  </si>
  <si>
    <t>Emilio's Enterprises Inc</t>
  </si>
  <si>
    <t>2757 Getwell Rd</t>
  </si>
  <si>
    <t>18FWD97994</t>
  </si>
  <si>
    <t>Smiths Supermarket</t>
  </si>
  <si>
    <t>501 Columbia Dr Se Apt 6</t>
  </si>
  <si>
    <t>18FWD97995</t>
  </si>
  <si>
    <t>4901 Bonny Oaks Dr</t>
  </si>
  <si>
    <t>18FWD97996</t>
  </si>
  <si>
    <t>Garfield Market</t>
  </si>
  <si>
    <t>2628 Garfield Ave Se</t>
  </si>
  <si>
    <t>18FWD97998</t>
  </si>
  <si>
    <t>Champ Solutions LLC</t>
  </si>
  <si>
    <t>11913 Stratfield Place Cir</t>
  </si>
  <si>
    <t>18FWD97999</t>
  </si>
  <si>
    <t>3008 Tugaloo St</t>
  </si>
  <si>
    <t>18FWD98000</t>
  </si>
  <si>
    <t>Oriental Best Food Store</t>
  </si>
  <si>
    <t>7955 Cd Smith Rd</t>
  </si>
  <si>
    <t>18FWD98001</t>
  </si>
  <si>
    <t>Gingerbread House</t>
  </si>
  <si>
    <t>5611 Main St</t>
  </si>
  <si>
    <t>18FWD98002</t>
  </si>
  <si>
    <t>Golden Harvest Inc</t>
  </si>
  <si>
    <t>301 Indiana St Se Ste A</t>
  </si>
  <si>
    <t>18FWD98003</t>
  </si>
  <si>
    <t>La Tienda</t>
  </si>
  <si>
    <t>701 Old Coors Dr Sw</t>
  </si>
  <si>
    <t>18FWD98004</t>
  </si>
  <si>
    <t>Coda Bakery</t>
  </si>
  <si>
    <t>230 Louisiana Blvd Se</t>
  </si>
  <si>
    <t>18FWD98005</t>
  </si>
  <si>
    <t>Ta-Lin Oriental Store Inc</t>
  </si>
  <si>
    <t>18FWD98006</t>
  </si>
  <si>
    <t>2219 N Broadway St</t>
  </si>
  <si>
    <t>18FWD98007</t>
  </si>
  <si>
    <t>Urban Markets LLC</t>
  </si>
  <si>
    <t>2625 Darlene St</t>
  </si>
  <si>
    <t>38106</t>
  </si>
  <si>
    <t>18FWD98008</t>
  </si>
  <si>
    <t>6214 Bonny Oaks Dr</t>
  </si>
  <si>
    <t>18FWD98009</t>
  </si>
  <si>
    <t>Mikes Coffee &amp; Tea</t>
  </si>
  <si>
    <t>2560 Appaloosa Way</t>
  </si>
  <si>
    <t>18FWD98010</t>
  </si>
  <si>
    <t>Blue Ribbon Quality Meats</t>
  </si>
  <si>
    <t>2440 Adobe Rd</t>
  </si>
  <si>
    <t>18FWD98011</t>
  </si>
  <si>
    <t>M &amp; M Grocery Express</t>
  </si>
  <si>
    <t>5816 Mount Moriah Rd</t>
  </si>
  <si>
    <t>18FWD98012</t>
  </si>
  <si>
    <t>4785 Main St</t>
  </si>
  <si>
    <t>18FWD98013</t>
  </si>
  <si>
    <t>Yerberia Juarez</t>
  </si>
  <si>
    <t>301 San Pedro Dr Se Ste J</t>
  </si>
  <si>
    <t>18FWD98014</t>
  </si>
  <si>
    <t>2743 Riverport Rd</t>
  </si>
  <si>
    <t>18FWD98015</t>
  </si>
  <si>
    <t>11715 Carolina Place Pkwy</t>
  </si>
  <si>
    <t>18FWD98016</t>
  </si>
  <si>
    <t>PLEASANT HILL GROCERY</t>
  </si>
  <si>
    <t>1080 E Pleasant Hill Rd</t>
  </si>
  <si>
    <t>18FWD98020</t>
  </si>
  <si>
    <t>Mark's Distributing Company Inc</t>
  </si>
  <si>
    <t>1331 Nabholz Ave</t>
  </si>
  <si>
    <t>18FWD98021</t>
  </si>
  <si>
    <t>Bill Brown</t>
  </si>
  <si>
    <t>205 N Logan St</t>
  </si>
  <si>
    <t>18FWD98022</t>
  </si>
  <si>
    <t>The Big Cheese</t>
  </si>
  <si>
    <t>5621 Acoma Rd Se Apt 7b</t>
  </si>
  <si>
    <t>18FWD98023</t>
  </si>
  <si>
    <t>Frozen Fruits Delights Inc.</t>
  </si>
  <si>
    <t>134 Vermont St Ne</t>
  </si>
  <si>
    <t>18FWD98024</t>
  </si>
  <si>
    <t>Ted Stebbins Distributing</t>
  </si>
  <si>
    <t>2821 Northview Ave</t>
  </si>
  <si>
    <t>18FWD98025</t>
  </si>
  <si>
    <t>Flavorichmilk</t>
  </si>
  <si>
    <t>3411 Vinewood Dr</t>
  </si>
  <si>
    <t>18FWD98027</t>
  </si>
  <si>
    <t>National Self Storage</t>
  </si>
  <si>
    <t>7440 Central Ave Se</t>
  </si>
  <si>
    <t>18FWD98028</t>
  </si>
  <si>
    <t>The Veggie Soldier Mobile Farmer's Market LLC</t>
  </si>
  <si>
    <t>5690 Murphy Rd</t>
  </si>
  <si>
    <t>18FWD98029</t>
  </si>
  <si>
    <t>G &amp; H Oriental Market</t>
  </si>
  <si>
    <t>129 Pennsylvania St Ne</t>
  </si>
  <si>
    <t>18FWD98030</t>
  </si>
  <si>
    <t>Wilson's Candy &amp; Snacks</t>
  </si>
  <si>
    <t>2688 Marlene St</t>
  </si>
  <si>
    <t>18FWD98031</t>
  </si>
  <si>
    <t>Public Markets, Inc.</t>
  </si>
  <si>
    <t>5711 Main St Fl 2</t>
  </si>
  <si>
    <t>18FWD98032</t>
  </si>
  <si>
    <t>Holts IGA</t>
  </si>
  <si>
    <t>2762 Huntsville Hwy Ste B</t>
  </si>
  <si>
    <t>18FWD98033</t>
  </si>
  <si>
    <t>18FWD98034</t>
  </si>
  <si>
    <t>El Mezquite Market, LLC</t>
  </si>
  <si>
    <t>201 San Pedro Dr Se</t>
  </si>
  <si>
    <t>18FWD98035</t>
  </si>
  <si>
    <t>Sonomex Distribution</t>
  </si>
  <si>
    <t>18FWD98036</t>
  </si>
  <si>
    <t>Sweet Tooth Bakery</t>
  </si>
  <si>
    <t>4011 Sycamore Dairy Rd Ste 102</t>
  </si>
  <si>
    <t>18FWD98038</t>
  </si>
  <si>
    <t>Got What It Cakes, LLC</t>
  </si>
  <si>
    <t>16430 Austringer Pl</t>
  </si>
  <si>
    <t>28278</t>
  </si>
  <si>
    <t>18FWD98039</t>
  </si>
  <si>
    <t>320 Yale Blvd Se</t>
  </si>
  <si>
    <t>18FWD98040</t>
  </si>
  <si>
    <t>Munsons Corp Seafood LLC</t>
  </si>
  <si>
    <t>6 Dale Ln</t>
  </si>
  <si>
    <t>18FWD98041</t>
  </si>
  <si>
    <t>The Food Stud Inc</t>
  </si>
  <si>
    <t>10329 James Madison Ct</t>
  </si>
  <si>
    <t>18FWD98042</t>
  </si>
  <si>
    <t>Acjc Juice, LLC</t>
  </si>
  <si>
    <t>9616 Radner Ln</t>
  </si>
  <si>
    <t>18FWD98043</t>
  </si>
  <si>
    <t>4075 American Way</t>
  </si>
  <si>
    <t>18FWD98044</t>
  </si>
  <si>
    <t>800 Food Service Dr</t>
  </si>
  <si>
    <t>18FWD98045</t>
  </si>
  <si>
    <t>Poinsett Beverage Inc</t>
  </si>
  <si>
    <t>20 Nugget Ridge Ln</t>
  </si>
  <si>
    <t>29635</t>
  </si>
  <si>
    <t>18FWD98046</t>
  </si>
  <si>
    <t>3250 Bragg Blvd</t>
  </si>
  <si>
    <t>18FWD98048</t>
  </si>
  <si>
    <t>Skyline Potato</t>
  </si>
  <si>
    <t>611 Cebolleta Ct Sw</t>
  </si>
  <si>
    <t>18FWD98049</t>
  </si>
  <si>
    <t>Bombay Spice</t>
  </si>
  <si>
    <t>6514 Central Ave Se</t>
  </si>
  <si>
    <t>18FWD98051</t>
  </si>
  <si>
    <t>300 Eubank Blvd Ne</t>
  </si>
  <si>
    <t>18FWD98052</t>
  </si>
  <si>
    <t>La Mesa Produce</t>
  </si>
  <si>
    <t>505 Foothill Dr Sw</t>
  </si>
  <si>
    <t>18FWD98053</t>
  </si>
  <si>
    <t>1046 Regent Pkwy Ste 101</t>
  </si>
  <si>
    <t>18FWD98054</t>
  </si>
  <si>
    <t>3308 Bragg Blvd Ste 144</t>
  </si>
  <si>
    <t>18FWD98055</t>
  </si>
  <si>
    <t>FAMILY QUICK CHEK</t>
  </si>
  <si>
    <t>400 Betsy Pack Dr</t>
  </si>
  <si>
    <t>18FWD98056</t>
  </si>
  <si>
    <t>Ncredible Edibles Customized Cakes</t>
  </si>
  <si>
    <t>3309 Brookstone Trl</t>
  </si>
  <si>
    <t>18FWD98057</t>
  </si>
  <si>
    <t>Memphis Tom's Sales Inc</t>
  </si>
  <si>
    <t>2847 Farrisview Rd</t>
  </si>
  <si>
    <t>18FWD98058</t>
  </si>
  <si>
    <t>Bob's Red Lightning Barbecue and Dipping Sauce, LLC</t>
  </si>
  <si>
    <t>210 Wilson Point Rd</t>
  </si>
  <si>
    <t>Trent Woods</t>
  </si>
  <si>
    <t>18FWD98059</t>
  </si>
  <si>
    <t>RECIPES BY JESSE LLC</t>
  </si>
  <si>
    <t>7723 Hansley Dr</t>
  </si>
  <si>
    <t>18FWD98060</t>
  </si>
  <si>
    <t>11425 Carolina Place Pkwy</t>
  </si>
  <si>
    <t>18FWD98061</t>
  </si>
  <si>
    <t>Be One Food Services LLC</t>
  </si>
  <si>
    <t>2596 Orchard Grove Cv</t>
  </si>
  <si>
    <t>18FWD98062</t>
  </si>
  <si>
    <t>Folwers Peaches &amp; Vegetables</t>
  </si>
  <si>
    <t>5615 Jug Factory Rd</t>
  </si>
  <si>
    <t>18FWD98063</t>
  </si>
  <si>
    <t>Raleigh Market Area, Inc.</t>
  </si>
  <si>
    <t>1637 Skibo Rd</t>
  </si>
  <si>
    <t>18FWD98064</t>
  </si>
  <si>
    <t>2157 E Alcy Rd</t>
  </si>
  <si>
    <t>38114</t>
  </si>
  <si>
    <t>18FWD98065</t>
  </si>
  <si>
    <t>Ace Bakery LLC</t>
  </si>
  <si>
    <t>131 Corporate Dr</t>
  </si>
  <si>
    <t>18FWD98066</t>
  </si>
  <si>
    <t>6432 Rea Rd</t>
  </si>
  <si>
    <t>18FWD98068</t>
  </si>
  <si>
    <t>His Bread of Life</t>
  </si>
  <si>
    <t>204 S Reilly Rd</t>
  </si>
  <si>
    <t>18FWD98069</t>
  </si>
  <si>
    <t>14055 E Independence Blvd</t>
  </si>
  <si>
    <t>18FWD98070</t>
  </si>
  <si>
    <t>Day &amp; Night Market</t>
  </si>
  <si>
    <t>1047 Mettler Frontage Rd W</t>
  </si>
  <si>
    <t>18FWD98071</t>
  </si>
  <si>
    <t>521 Thornbuck Cv</t>
  </si>
  <si>
    <t>18FWD98072</t>
  </si>
  <si>
    <t>Enzos Italian Market LLC</t>
  </si>
  <si>
    <t>1130 Hillshire Meadow Dr</t>
  </si>
  <si>
    <t>18FWD98073</t>
  </si>
  <si>
    <t>6420 Rea Rd</t>
  </si>
  <si>
    <t>18FWD98076</t>
  </si>
  <si>
    <t>6418 Rea Rd</t>
  </si>
  <si>
    <t>18FWD98078</t>
  </si>
  <si>
    <t>Complete Petmart</t>
  </si>
  <si>
    <t>6416 Rea Rd</t>
  </si>
  <si>
    <t>18FWD98079</t>
  </si>
  <si>
    <t>The Patch Fruit Stand</t>
  </si>
  <si>
    <t>1039 Mettler Frontage Rd W</t>
  </si>
  <si>
    <t>18FWD98080</t>
  </si>
  <si>
    <t>Carolina Cajun of Charlotte, LLC</t>
  </si>
  <si>
    <t>4220 Kuykendall Rd</t>
  </si>
  <si>
    <t>18FWD98081</t>
  </si>
  <si>
    <t>Smaa Food Exports LLC</t>
  </si>
  <si>
    <t>3413 Rhett Butler Pl</t>
  </si>
  <si>
    <t>18FWD98082</t>
  </si>
  <si>
    <t>5828 Main St</t>
  </si>
  <si>
    <t>18FWD98083</t>
  </si>
  <si>
    <t>Abitha's Herbary</t>
  </si>
  <si>
    <t>3906 Central Ave Se</t>
  </si>
  <si>
    <t>18FWD98084</t>
  </si>
  <si>
    <t>Quality Foods, Incorporated</t>
  </si>
  <si>
    <t>500 Broadway Blvd Se</t>
  </si>
  <si>
    <t>18FWD98085</t>
  </si>
  <si>
    <t>6600 Central Ave Sw</t>
  </si>
  <si>
    <t>18FWD98086</t>
  </si>
  <si>
    <t>Global Remedies, Inc.</t>
  </si>
  <si>
    <t>107 Carlisle Blvd Se</t>
  </si>
  <si>
    <t>18FWD98087</t>
  </si>
  <si>
    <t>The Herb Store Inc</t>
  </si>
  <si>
    <t>18FWD98088</t>
  </si>
  <si>
    <t>Ridge-Sweet Melon Growers Inc</t>
  </si>
  <si>
    <t>1031 Mettler Frontage Rd W</t>
  </si>
  <si>
    <t>18FWD98090</t>
  </si>
  <si>
    <t>La Montanita Food Cooperative</t>
  </si>
  <si>
    <t>3500 Central Ave Se</t>
  </si>
  <si>
    <t>18FWD98091</t>
  </si>
  <si>
    <t>Three Chocalatiers Inc</t>
  </si>
  <si>
    <t>9125 Deerpark Ln</t>
  </si>
  <si>
    <t>18FWD98093</t>
  </si>
  <si>
    <t>Grubbs Meat &amp; Processing</t>
  </si>
  <si>
    <t>367 5th St</t>
  </si>
  <si>
    <t>18FWD98094</t>
  </si>
  <si>
    <t>Satellite Coffee Inc</t>
  </si>
  <si>
    <t>3513 Central Ave Ne</t>
  </si>
  <si>
    <t>18FWD98097</t>
  </si>
  <si>
    <t>B &amp; J Seafood Co., Inc.</t>
  </si>
  <si>
    <t>1101 Us Highway 70 E</t>
  </si>
  <si>
    <t>18FWD98098</t>
  </si>
  <si>
    <t>18FWD98099</t>
  </si>
  <si>
    <t>155 Bonanza Dr</t>
  </si>
  <si>
    <t>18FWD98101</t>
  </si>
  <si>
    <t>Super Compare Foods</t>
  </si>
  <si>
    <t>155 Bonanza Dr Ste 105</t>
  </si>
  <si>
    <t>18FWD98102</t>
  </si>
  <si>
    <t>Caribbean Express Restaurants LLC</t>
  </si>
  <si>
    <t>155 Bonanza Dr Ste 115</t>
  </si>
  <si>
    <t>18FWD98103</t>
  </si>
  <si>
    <t>Quench Essentials</t>
  </si>
  <si>
    <t>7139 Whistler Way</t>
  </si>
  <si>
    <t>18FWD98104</t>
  </si>
  <si>
    <t>99 Degree Seafood Kitchen</t>
  </si>
  <si>
    <t>3409 Central Ave Ne</t>
  </si>
  <si>
    <t>18FWD98105</t>
  </si>
  <si>
    <t>Ecco Espresso and Gelato</t>
  </si>
  <si>
    <t>18FWD98106</t>
  </si>
  <si>
    <t>602 W Dewitt Henry Dr</t>
  </si>
  <si>
    <t>18FWD98108</t>
  </si>
  <si>
    <t>3339 Central Ave Ne</t>
  </si>
  <si>
    <t>18FWD98109</t>
  </si>
  <si>
    <t>Jj S Market</t>
  </si>
  <si>
    <t>2792 S Halcyon Rd</t>
  </si>
  <si>
    <t>18FWD98110</t>
  </si>
  <si>
    <t>Jj's Food Company Inc</t>
  </si>
  <si>
    <t>18FWD98111</t>
  </si>
  <si>
    <t>Food Service Sales</t>
  </si>
  <si>
    <t>10930 Tradewinds Ln</t>
  </si>
  <si>
    <t>28226</t>
  </si>
  <si>
    <t>18FWD98112</t>
  </si>
  <si>
    <t>111 Coors Blvd Nw Ste 623</t>
  </si>
  <si>
    <t>18FWD98114</t>
  </si>
  <si>
    <t>Josh Fudge</t>
  </si>
  <si>
    <t>12301 Circle J Rd</t>
  </si>
  <si>
    <t>18FWD98115</t>
  </si>
  <si>
    <t>EKI African Caribbean Market</t>
  </si>
  <si>
    <t>1705 Ramsey St</t>
  </si>
  <si>
    <t>18FWD98116</t>
  </si>
  <si>
    <t>Rude Boy Cookies</t>
  </si>
  <si>
    <t>115 Harvard Dr Se</t>
  </si>
  <si>
    <t>18FWD98117</t>
  </si>
  <si>
    <t>Makedas Homemade Cookies LLC</t>
  </si>
  <si>
    <t>2370 Airways Blvd</t>
  </si>
  <si>
    <t>18FWD98119</t>
  </si>
  <si>
    <t>D &amp; S Fruit Basket, LLC</t>
  </si>
  <si>
    <t>900 Turner Dr Ne</t>
  </si>
  <si>
    <t>18FWD98120</t>
  </si>
  <si>
    <t>Marshall Food Service LLC</t>
  </si>
  <si>
    <t>2502 Mount Moriah Rd A160</t>
  </si>
  <si>
    <t>18FWD98122</t>
  </si>
  <si>
    <t>CATAWBA SOURCING AND SUPPLY, LLC</t>
  </si>
  <si>
    <t>827 Ivy Trail Way</t>
  </si>
  <si>
    <t>18FWD98123</t>
  </si>
  <si>
    <t>255 Tilk Rd</t>
  </si>
  <si>
    <t>18FWD98124</t>
  </si>
  <si>
    <t>8387 Drury Ln</t>
  </si>
  <si>
    <t>38139</t>
  </si>
  <si>
    <t>18FWD98125</t>
  </si>
  <si>
    <t>Walker's Popcorn Company</t>
  </si>
  <si>
    <t>2720 Central Ave Se</t>
  </si>
  <si>
    <t>18FWD98126</t>
  </si>
  <si>
    <t>301 Ingram St</t>
  </si>
  <si>
    <t>18FWD98128</t>
  </si>
  <si>
    <t>Duke of Donuts Inc</t>
  </si>
  <si>
    <t>1902 Central Ave Se</t>
  </si>
  <si>
    <t>18FWD98129</t>
  </si>
  <si>
    <t>Don Brawley</t>
  </si>
  <si>
    <t>5585 E Us 64 Alt</t>
  </si>
  <si>
    <t>18FWD98130</t>
  </si>
  <si>
    <t>11025 Carolina Place Pkwy</t>
  </si>
  <si>
    <t>18FWD98131</t>
  </si>
  <si>
    <t>Cinnamon Roll Express</t>
  </si>
  <si>
    <t>11025 Carolina Place Pkwy A7</t>
  </si>
  <si>
    <t>18FWD98132</t>
  </si>
  <si>
    <t>Christys Discount Groceries</t>
  </si>
  <si>
    <t>1705 Cherokee Ave</t>
  </si>
  <si>
    <t>18FWD98133</t>
  </si>
  <si>
    <t>Labatt Food Service</t>
  </si>
  <si>
    <t>221 Airport Dr Nw</t>
  </si>
  <si>
    <t>18FWD98134</t>
  </si>
  <si>
    <t>Labatt New Mexico LLC</t>
  </si>
  <si>
    <t>18FWD98135</t>
  </si>
  <si>
    <t>Noxwell International, Inc</t>
  </si>
  <si>
    <t>9223 Sandpiper Dr</t>
  </si>
  <si>
    <t>18FWD98136</t>
  </si>
  <si>
    <t>Jeremy Morrow</t>
  </si>
  <si>
    <t>9408 Lee Hwy</t>
  </si>
  <si>
    <t>18FWD98138</t>
  </si>
  <si>
    <t>M M Produce</t>
  </si>
  <si>
    <t>18FWD98139</t>
  </si>
  <si>
    <t>Ana Food Inc</t>
  </si>
  <si>
    <t>1002 Coal Ave Sw</t>
  </si>
  <si>
    <t>18FWD98140</t>
  </si>
  <si>
    <t>Country Club Food Store</t>
  </si>
  <si>
    <t>18FWD98141</t>
  </si>
  <si>
    <t>Penny's Pimento Cheese LLC</t>
  </si>
  <si>
    <t>3215 Rhett Butler Pl</t>
  </si>
  <si>
    <t>18FWD98142</t>
  </si>
  <si>
    <t>New Kingston Foods LLC</t>
  </si>
  <si>
    <t>3044 Sunshower Hts</t>
  </si>
  <si>
    <t>18FWD98143</t>
  </si>
  <si>
    <t>Roots In The Community Market Foundation</t>
  </si>
  <si>
    <t>13518 Mallard Landing Rd</t>
  </si>
  <si>
    <t>18FWD98145</t>
  </si>
  <si>
    <t>Egg Murders Productions LLC</t>
  </si>
  <si>
    <t>808 Lead Ave Sw</t>
  </si>
  <si>
    <t>18FWD98147</t>
  </si>
  <si>
    <t>102 S Reilly Rd</t>
  </si>
  <si>
    <t>18FWD98148</t>
  </si>
  <si>
    <t>Airways Food Mart</t>
  </si>
  <si>
    <t>2293 Airways Blvd</t>
  </si>
  <si>
    <t>18FWD98150</t>
  </si>
  <si>
    <t>Sheila's Sweets LLC</t>
  </si>
  <si>
    <t>11652 Nambe Ave Ne</t>
  </si>
  <si>
    <t>18FWD98151</t>
  </si>
  <si>
    <t>Pope &amp; Son Inc</t>
  </si>
  <si>
    <t>1842 Mount Moriah Church Rd</t>
  </si>
  <si>
    <t>18FWD98152</t>
  </si>
  <si>
    <t>New Mexico Pinon Nut Co LLC</t>
  </si>
  <si>
    <t>318 Jefferson St Ne</t>
  </si>
  <si>
    <t>18FWD98153</t>
  </si>
  <si>
    <t>Mama's Sweet Baby Cakes, Inc.</t>
  </si>
  <si>
    <t>5107 Springwood Dr</t>
  </si>
  <si>
    <t>18FWD98154</t>
  </si>
  <si>
    <t>Marco Polo Market Inc</t>
  </si>
  <si>
    <t>607 San Mateo Blvd Ne</t>
  </si>
  <si>
    <t>18FWD98155</t>
  </si>
  <si>
    <t>Cakes By Catie</t>
  </si>
  <si>
    <t>23 Bernard Dr</t>
  </si>
  <si>
    <t>18FWD98156</t>
  </si>
  <si>
    <t>3110 Fincher Farm Rd</t>
  </si>
  <si>
    <t>18FWD98157</t>
  </si>
  <si>
    <t>1013 W Floyd Baker Blvd</t>
  </si>
  <si>
    <t>18FWD98158</t>
  </si>
  <si>
    <t>1450 Skibo Rd</t>
  </si>
  <si>
    <t>18FWD98159</t>
  </si>
  <si>
    <t>3100 Weddington Rd</t>
  </si>
  <si>
    <t>18FWD98160</t>
  </si>
  <si>
    <t>The Grove Cafe &amp; Market</t>
  </si>
  <si>
    <t>600 Central Ave Se Ste A</t>
  </si>
  <si>
    <t>18FWD98161</t>
  </si>
  <si>
    <t>Cake Man's Catering</t>
  </si>
  <si>
    <t>4740 Briarwood Cir</t>
  </si>
  <si>
    <t>18FWD98162</t>
  </si>
  <si>
    <t>Patriots Circle</t>
  </si>
  <si>
    <t>8401 Briar Creek Dr</t>
  </si>
  <si>
    <t>18FWD98163</t>
  </si>
  <si>
    <t>102 N Reilly Rd</t>
  </si>
  <si>
    <t>18FWD98164</t>
  </si>
  <si>
    <t>Modern Muffin LLC</t>
  </si>
  <si>
    <t>5931 Marsailles Ct</t>
  </si>
  <si>
    <t>18FWD98165</t>
  </si>
  <si>
    <t>Enterprises For Fun Inc</t>
  </si>
  <si>
    <t>218 Gold Ave Sw</t>
  </si>
  <si>
    <t>18FWD98167</t>
  </si>
  <si>
    <t>Espresso Fino</t>
  </si>
  <si>
    <t>222 Gold Ave Sw</t>
  </si>
  <si>
    <t>18FWD98168</t>
  </si>
  <si>
    <t>Alnoor &amp; Hanifa Vellani</t>
  </si>
  <si>
    <t>1001 Tramway Blvd Ne Ste 27</t>
  </si>
  <si>
    <t>87112</t>
  </si>
  <si>
    <t>18FWD98169</t>
  </si>
  <si>
    <t>419 Cronc Crk Mall T8 Ste T 8</t>
  </si>
  <si>
    <t>18FWD98172</t>
  </si>
  <si>
    <t>Mediterranean Kebad House &amp; Bakery</t>
  </si>
  <si>
    <t>5044 Yadkin Rd</t>
  </si>
  <si>
    <t>18FWD98173</t>
  </si>
  <si>
    <t>Lol TEA&amp;coffee, Inc.</t>
  </si>
  <si>
    <t>5044 Yadkin Rd Ste 101</t>
  </si>
  <si>
    <t>18FWD98174</t>
  </si>
  <si>
    <t>Ishtar Market</t>
  </si>
  <si>
    <t>5048 Yadkin Rd Ste 202</t>
  </si>
  <si>
    <t>18FWD98175</t>
  </si>
  <si>
    <t>1094 Main St</t>
  </si>
  <si>
    <t>18FWD98176</t>
  </si>
  <si>
    <t>M J Donuts</t>
  </si>
  <si>
    <t>325 S Polk St</t>
  </si>
  <si>
    <t>18FWD98177</t>
  </si>
  <si>
    <t>317 S Polk St Ste Us521</t>
  </si>
  <si>
    <t>18FWD98178</t>
  </si>
  <si>
    <t>Plantation Mkt</t>
  </si>
  <si>
    <t>3040 Weddington Rd</t>
  </si>
  <si>
    <t>18FWD98179</t>
  </si>
  <si>
    <t>Holt Shalen</t>
  </si>
  <si>
    <t>812 Georgene Dr Ne</t>
  </si>
  <si>
    <t>18FWD98181</t>
  </si>
  <si>
    <t>Kinnas</t>
  </si>
  <si>
    <t>318 Central Ave Sw</t>
  </si>
  <si>
    <t>18FWD98182</t>
  </si>
  <si>
    <t>408 Market Inc.</t>
  </si>
  <si>
    <t>408 Central Ave Sw</t>
  </si>
  <si>
    <t>18FWD98183</t>
  </si>
  <si>
    <t>380 Harkrider St</t>
  </si>
  <si>
    <t>18FWD98185</t>
  </si>
  <si>
    <t>Jessica's Closet Candy</t>
  </si>
  <si>
    <t>55 Dinkle Rd</t>
  </si>
  <si>
    <t>18FWD98186</t>
  </si>
  <si>
    <t>Homeland Food Brokers Inc</t>
  </si>
  <si>
    <t>3733 Pleasant Plains Rd B</t>
  </si>
  <si>
    <t>18FWD98188</t>
  </si>
  <si>
    <t>COUNTRY PRODUCE</t>
  </si>
  <si>
    <t>2687 Huntsville Hwy</t>
  </si>
  <si>
    <t>18FWD98190</t>
  </si>
  <si>
    <t>Store 64</t>
  </si>
  <si>
    <t>12807 David Crockett Pkwy W</t>
  </si>
  <si>
    <t>18FWD98191</t>
  </si>
  <si>
    <t>Lucy's Bakery</t>
  </si>
  <si>
    <t>4522 Potter Rd</t>
  </si>
  <si>
    <t>18FWD98192</t>
  </si>
  <si>
    <t>OK Deli &amp; Grocery</t>
  </si>
  <si>
    <t>2238 Airways Blvd</t>
  </si>
  <si>
    <t>18FWD98193</t>
  </si>
  <si>
    <t>Miraj Inc 2</t>
  </si>
  <si>
    <t>1133 Main St</t>
  </si>
  <si>
    <t>18FWD98194</t>
  </si>
  <si>
    <t>Ragan Peach Farm</t>
  </si>
  <si>
    <t>2230 Highway 292</t>
  </si>
  <si>
    <t>18FWD98195</t>
  </si>
  <si>
    <t>The Urban Gourmet LLC</t>
  </si>
  <si>
    <t>8517 Timbercrest Cir</t>
  </si>
  <si>
    <t>18FWD98196</t>
  </si>
  <si>
    <t>Loretto Cash Saver</t>
  </si>
  <si>
    <t>405 N Military St</t>
  </si>
  <si>
    <t>18FWD98197</t>
  </si>
  <si>
    <t>Tietgens Enterprises Inc</t>
  </si>
  <si>
    <t>18FWD98198</t>
  </si>
  <si>
    <t>Kanagroo Express</t>
  </si>
  <si>
    <t>1103 Hyatt St</t>
  </si>
  <si>
    <t>18FWD98199</t>
  </si>
  <si>
    <t>Petro Express 44</t>
  </si>
  <si>
    <t>18FWD98200</t>
  </si>
  <si>
    <t>4510 Highway 58</t>
  </si>
  <si>
    <t>18FWD98201</t>
  </si>
  <si>
    <t>18FWD98202</t>
  </si>
  <si>
    <t>Aunt's Oriental Grocery</t>
  </si>
  <si>
    <t>5352 Yadkin Rd</t>
  </si>
  <si>
    <t>18FWD98203</t>
  </si>
  <si>
    <t>G and T Food Services Inc</t>
  </si>
  <si>
    <t>5352 Yadkin Rd Ste 104</t>
  </si>
  <si>
    <t>18FWD98204</t>
  </si>
  <si>
    <t>SPUDNUT SHOP OF AMARILLO</t>
  </si>
  <si>
    <t>11901 Ls Trl</t>
  </si>
  <si>
    <t>18FWD98205</t>
  </si>
  <si>
    <t>Enzo's Italian Market</t>
  </si>
  <si>
    <t>4420 Potter Rd</t>
  </si>
  <si>
    <t>18FWD98206</t>
  </si>
  <si>
    <t>Poppy Seeds Corp.</t>
  </si>
  <si>
    <t>18FWD98207</t>
  </si>
  <si>
    <t>International Grocery LLC</t>
  </si>
  <si>
    <t>2910 Old Monroe Rd Ste A</t>
  </si>
  <si>
    <t>18FWD98209</t>
  </si>
  <si>
    <t>4535 Highway 58</t>
  </si>
  <si>
    <t>18FWD98210</t>
  </si>
  <si>
    <t>Grand Asia Market Inc</t>
  </si>
  <si>
    <t>4400 Potter Rd</t>
  </si>
  <si>
    <t>18FWD98211</t>
  </si>
  <si>
    <t>You Bread My Mind Distributing</t>
  </si>
  <si>
    <t>52 Whispering Wind Cir</t>
  </si>
  <si>
    <t>18FWD98212</t>
  </si>
  <si>
    <t>9213 Lee Hwy</t>
  </si>
  <si>
    <t>18FWD98213</t>
  </si>
  <si>
    <t>3609 Amnicola Hwy</t>
  </si>
  <si>
    <t>18FWD98214</t>
  </si>
  <si>
    <t>8414 Roma Ave Ne</t>
  </si>
  <si>
    <t>18FWD98215</t>
  </si>
  <si>
    <t>Kk Market</t>
  </si>
  <si>
    <t>2200 Pendleton St</t>
  </si>
  <si>
    <t>18FWD98216</t>
  </si>
  <si>
    <t>900 N Hinckley St</t>
  </si>
  <si>
    <t>18FWD98217</t>
  </si>
  <si>
    <t>Marketplace Energy LLC</t>
  </si>
  <si>
    <t>1740 S White Station Rd</t>
  </si>
  <si>
    <t>38117</t>
  </si>
  <si>
    <t>18FWD98218</t>
  </si>
  <si>
    <t>Unwind Tea Leaves &amp; Coffee Beans</t>
  </si>
  <si>
    <t>109 Dover St</t>
  </si>
  <si>
    <t>18FWD98219</t>
  </si>
  <si>
    <t>Crossroads Market &amp; General Merchandise</t>
  </si>
  <si>
    <t>367 Howell Hill Rd</t>
  </si>
  <si>
    <t>Kelso</t>
  </si>
  <si>
    <t>37348</t>
  </si>
  <si>
    <t>18FWD98220</t>
  </si>
  <si>
    <t>Donut Mart</t>
  </si>
  <si>
    <t>821 Juan Tabo Blvd Ne</t>
  </si>
  <si>
    <t>18FWD98221</t>
  </si>
  <si>
    <t>Scentury Cedar</t>
  </si>
  <si>
    <t>7853 S State Highway 23</t>
  </si>
  <si>
    <t>18FWD98222</t>
  </si>
  <si>
    <t>Majik By Bob</t>
  </si>
  <si>
    <t>527 Evening Mist Dr</t>
  </si>
  <si>
    <t>18FWD98223</t>
  </si>
  <si>
    <t>Champ Sports Outreach</t>
  </si>
  <si>
    <t>5801 Pineville Matthews Rd</t>
  </si>
  <si>
    <t>18FWD98224</t>
  </si>
  <si>
    <t>Rivera's Sweet's</t>
  </si>
  <si>
    <t>5414 Wichita Dr</t>
  </si>
  <si>
    <t>18FWD98225</t>
  </si>
  <si>
    <t>Jebasca LLC</t>
  </si>
  <si>
    <t>15900 Rhinehill Rd</t>
  </si>
  <si>
    <t>18FWD98227</t>
  </si>
  <si>
    <t>F&amp;A Grocery</t>
  </si>
  <si>
    <t>547 E Mallory Ave</t>
  </si>
  <si>
    <t>18FWD98228</t>
  </si>
  <si>
    <t>Sam Q LLC</t>
  </si>
  <si>
    <t>845 Juan Tabo Blvd Ne</t>
  </si>
  <si>
    <t>18FWD98229</t>
  </si>
  <si>
    <t>Southern Deli NC LLC</t>
  </si>
  <si>
    <t>10722 Carmel Commons Blvd Ste 460</t>
  </si>
  <si>
    <t>18FWD98230</t>
  </si>
  <si>
    <t>Filibertos Mexican Food</t>
  </si>
  <si>
    <t>4011 Central Ave Nw</t>
  </si>
  <si>
    <t>18FWD98232</t>
  </si>
  <si>
    <t>Mallory Sundry &amp; Grocery</t>
  </si>
  <si>
    <t>9 W Mallory Ave</t>
  </si>
  <si>
    <t>18FWD98233</t>
  </si>
  <si>
    <t>Zygma European Groceries &amp; Deli LLC</t>
  </si>
  <si>
    <t>212 N Polk St Ste 102</t>
  </si>
  <si>
    <t>18FWD98234</t>
  </si>
  <si>
    <t>203 E Highway St</t>
  </si>
  <si>
    <t>18FWD98235</t>
  </si>
  <si>
    <t>18FWD98236</t>
  </si>
  <si>
    <t>Tampa Food Venture, LLC</t>
  </si>
  <si>
    <t>8814 Lake Challis Ln</t>
  </si>
  <si>
    <t>18FWD98237</t>
  </si>
  <si>
    <t>West Mesa Market Inc</t>
  </si>
  <si>
    <t>1200 Sasebo St Ne</t>
  </si>
  <si>
    <t>18FWD98238</t>
  </si>
  <si>
    <t>605 Salem Rd Ste B1</t>
  </si>
  <si>
    <t>18FWD98239</t>
  </si>
  <si>
    <t>Prissy's K9 Cookies</t>
  </si>
  <si>
    <t>1837 Glenroy Ave</t>
  </si>
  <si>
    <t>18FWD98240</t>
  </si>
  <si>
    <t>Arpitaben Patel</t>
  </si>
  <si>
    <t>1406 W Floyd Baker Blvd</t>
  </si>
  <si>
    <t>18FWD98241</t>
  </si>
  <si>
    <t>Herbs Crack Pot</t>
  </si>
  <si>
    <t>331 51st St Nw</t>
  </si>
  <si>
    <t>18FWD98242</t>
  </si>
  <si>
    <t>Aunt Lo's Cookie Connection LLC</t>
  </si>
  <si>
    <t>1835 Auburndale Ave</t>
  </si>
  <si>
    <t>18FWD98243</t>
  </si>
  <si>
    <t>Farm Fresh Carolinas</t>
  </si>
  <si>
    <t>600 Evening Mist Dr</t>
  </si>
  <si>
    <t>18FWD98244</t>
  </si>
  <si>
    <t>5112 Lomas Blvd Ne</t>
  </si>
  <si>
    <t>87110</t>
  </si>
  <si>
    <t>18FWD98245</t>
  </si>
  <si>
    <t>Forasteros Mexican Food II</t>
  </si>
  <si>
    <t>5016 Lomas Blvd Ne</t>
  </si>
  <si>
    <t>18FWD98246</t>
  </si>
  <si>
    <t>Neighbors Grocery</t>
  </si>
  <si>
    <t>12001 Slaughterville Rd</t>
  </si>
  <si>
    <t>18FWD98247</t>
  </si>
  <si>
    <t>6001 Lomas Blvd Ne</t>
  </si>
  <si>
    <t>18FWD98248</t>
  </si>
  <si>
    <t>Ramon's Meat Company</t>
  </si>
  <si>
    <t>1616 Getwell Rd</t>
  </si>
  <si>
    <t>18FWD98249</t>
  </si>
  <si>
    <t>Adkins Investments Inc</t>
  </si>
  <si>
    <t>5823 Lomas Blvd Ne</t>
  </si>
  <si>
    <t>18FWD98250</t>
  </si>
  <si>
    <t>Past Present &amp; In Between Indoor Flee Market</t>
  </si>
  <si>
    <t>5017 Lomas Blvd Ne</t>
  </si>
  <si>
    <t>18FWD98251</t>
  </si>
  <si>
    <t>Chicken Store Frozen Food Outl</t>
  </si>
  <si>
    <t>2914 N Broadway St</t>
  </si>
  <si>
    <t>18FWD98252</t>
  </si>
  <si>
    <t>540 Gallatin Pl Nw Ste A</t>
  </si>
  <si>
    <t>18FWD98253</t>
  </si>
  <si>
    <t>Wm International Food LLC</t>
  </si>
  <si>
    <t>8318 Pineville Matthews Rd</t>
  </si>
  <si>
    <t>18FWD98254</t>
  </si>
  <si>
    <t>8334 Pinevlle Matthews Rd Ste 101</t>
  </si>
  <si>
    <t>18FWD98255</t>
  </si>
  <si>
    <t>Pyramid Foodservice Inc</t>
  </si>
  <si>
    <t>1607 Getwell Rd</t>
  </si>
  <si>
    <t>18FWD98256</t>
  </si>
  <si>
    <t>7649 Pineville Matthews Rd</t>
  </si>
  <si>
    <t>18FWD98257</t>
  </si>
  <si>
    <t>7625 Pineville Matthews Rd</t>
  </si>
  <si>
    <t>18FWD98258</t>
  </si>
  <si>
    <t>Hello Cakes By Vanessa</t>
  </si>
  <si>
    <t>6001 Amber Ct</t>
  </si>
  <si>
    <t>18FWD98259</t>
  </si>
  <si>
    <t>Herbalife Independent Distributor Dan Barrera</t>
  </si>
  <si>
    <t>944 Eubank Blvd Ne</t>
  </si>
  <si>
    <t>18FWD98260</t>
  </si>
  <si>
    <t>Old Sawmill Market, LLC</t>
  </si>
  <si>
    <t>1564 Sloans Gap Rd</t>
  </si>
  <si>
    <t>37361</t>
  </si>
  <si>
    <t>18FWD98261</t>
  </si>
  <si>
    <t>10701 Centrum Pkwy</t>
  </si>
  <si>
    <t>18FWD98262</t>
  </si>
  <si>
    <t>Wqs Food Verification LLC</t>
  </si>
  <si>
    <t>7301 Carmel Executive Park Dr Ste 304</t>
  </si>
  <si>
    <t>18FWD98263</t>
  </si>
  <si>
    <t>4758 Highway 58</t>
  </si>
  <si>
    <t>18FWD98265</t>
  </si>
  <si>
    <t>2106 Robinson Ave</t>
  </si>
  <si>
    <t>18FWD98266</t>
  </si>
  <si>
    <t>Lucky Seven Sweepstakes Inc.</t>
  </si>
  <si>
    <t>57 Valley River Ave</t>
  </si>
  <si>
    <t>18FWD98268</t>
  </si>
  <si>
    <t>Commodity Food Distributing Inc</t>
  </si>
  <si>
    <t>103 7th St</t>
  </si>
  <si>
    <t>18FWD98270</t>
  </si>
  <si>
    <t>Four Stars Quick Shop</t>
  </si>
  <si>
    <t>10650 Us Highway 77</t>
  </si>
  <si>
    <t>18FWD98271</t>
  </si>
  <si>
    <t>Ponderosa Oriental Grocery</t>
  </si>
  <si>
    <t>515 Bonanza Dr</t>
  </si>
  <si>
    <t>18FWD98272</t>
  </si>
  <si>
    <t>7825 Poplar Ave</t>
  </si>
  <si>
    <t>18FWD98273</t>
  </si>
  <si>
    <t>Tarheel Bagels, Inc</t>
  </si>
  <si>
    <t>9015 Pineville Matthews Rd</t>
  </si>
  <si>
    <t>18FWD98274</t>
  </si>
  <si>
    <t>9101 Pineville Matthews Rd Ste B</t>
  </si>
  <si>
    <t>18FWD98275</t>
  </si>
  <si>
    <t>7820 Poplar Ave Ste 15</t>
  </si>
  <si>
    <t>18FWD98276</t>
  </si>
  <si>
    <t>Dowtown Bakery</t>
  </si>
  <si>
    <t>104 Tennessee St</t>
  </si>
  <si>
    <t>18FWD98277</t>
  </si>
  <si>
    <t>The Sugar Nut</t>
  </si>
  <si>
    <t>1541 Welsh Rd</t>
  </si>
  <si>
    <t>18FWD98278</t>
  </si>
  <si>
    <t>Milk Money Productions LLC</t>
  </si>
  <si>
    <t>8016 Pennsylvania Cir Ne</t>
  </si>
  <si>
    <t>18FWD98280</t>
  </si>
  <si>
    <t>3905 Emma Ct</t>
  </si>
  <si>
    <t>18FWD98281</t>
  </si>
  <si>
    <t>Ham's Grill and Grocery</t>
  </si>
  <si>
    <t>100 Batchelor Dr</t>
  </si>
  <si>
    <t>Blacksburg</t>
  </si>
  <si>
    <t>29702</t>
  </si>
  <si>
    <t>18FWD98284</t>
  </si>
  <si>
    <t>Food and Gas Zone</t>
  </si>
  <si>
    <t>400 Lomas Blvd Ne</t>
  </si>
  <si>
    <t>18FWD98285</t>
  </si>
  <si>
    <t>Veena DBA Donut Bagel Exp</t>
  </si>
  <si>
    <t>475 Coors Blvd Nw</t>
  </si>
  <si>
    <t>18FWD98286</t>
  </si>
  <si>
    <t>5958 Snow Hill Rd Ste 168</t>
  </si>
  <si>
    <t>18FWD98288</t>
  </si>
  <si>
    <t>Berry Company, LLC</t>
  </si>
  <si>
    <t>12705 Mountain Rd Ne</t>
  </si>
  <si>
    <t>18FWD98289</t>
  </si>
  <si>
    <t>Sun Super Market Inc</t>
  </si>
  <si>
    <t>404 Santa Fe Dr Ste 100</t>
  </si>
  <si>
    <t>18FWD98290</t>
  </si>
  <si>
    <t>India Grocers</t>
  </si>
  <si>
    <t>509 N Polk St</t>
  </si>
  <si>
    <t>18FWD98291</t>
  </si>
  <si>
    <t>Depalo's Bakery Inc.</t>
  </si>
  <si>
    <t>551 N Polk St Ste B</t>
  </si>
  <si>
    <t>18FWD98292</t>
  </si>
  <si>
    <t>Dixon Cattle Company</t>
  </si>
  <si>
    <t>10369 Burgundy Rd</t>
  </si>
  <si>
    <t>72833</t>
  </si>
  <si>
    <t>18FWD98293</t>
  </si>
  <si>
    <t>Bon Herbals &amp; Wonderful Things</t>
  </si>
  <si>
    <t>6217 Ooltewah Georgetown Rd</t>
  </si>
  <si>
    <t>18FWD98294</t>
  </si>
  <si>
    <t>Yafa Market &amp; Cafe, Inc</t>
  </si>
  <si>
    <t>10703 Park Rd Ste C</t>
  </si>
  <si>
    <t>28210</t>
  </si>
  <si>
    <t>18FWD98295</t>
  </si>
  <si>
    <t>855 Salem Rd</t>
  </si>
  <si>
    <t>18FWD98296</t>
  </si>
  <si>
    <t>Cake Affect</t>
  </si>
  <si>
    <t>6714 1st Ave</t>
  </si>
  <si>
    <t>18FWD98297</t>
  </si>
  <si>
    <t>Miss Muff'n</t>
  </si>
  <si>
    <t>7511 Queens Ct Ste 1</t>
  </si>
  <si>
    <t>18FWD98298</t>
  </si>
  <si>
    <t>Fms Distributing Inc</t>
  </si>
  <si>
    <t>9421 Plantation Way Ln</t>
  </si>
  <si>
    <t>18FWD98300</t>
  </si>
  <si>
    <t>David's Blue Ribbon Honey LLC</t>
  </si>
  <si>
    <t>225 Michael Ln</t>
  </si>
  <si>
    <t>18FWD98301</t>
  </si>
  <si>
    <t>Dinstuhl's Fine Candy Company, Inc</t>
  </si>
  <si>
    <t>7730 Poplar Ave</t>
  </si>
  <si>
    <t>18FWD98303</t>
  </si>
  <si>
    <t>Rio Rancho Tea Party, LLC</t>
  </si>
  <si>
    <t>1200 Pennsylvania St Ne</t>
  </si>
  <si>
    <t>18FWD98304</t>
  </si>
  <si>
    <t>Simply Sweet Kids LLC</t>
  </si>
  <si>
    <t>913 Front St</t>
  </si>
  <si>
    <t>18FWD98305</t>
  </si>
  <si>
    <t>Ariana Halal Market Inc</t>
  </si>
  <si>
    <t>1401 San Mateo Blvd Ne</t>
  </si>
  <si>
    <t>18FWD98306</t>
  </si>
  <si>
    <t>Moose's Country Store, LLC</t>
  </si>
  <si>
    <t>1277 Hwy 31</t>
  </si>
  <si>
    <t>18FWD98307</t>
  </si>
  <si>
    <t>101 Oak St</t>
  </si>
  <si>
    <t>18FWD98310</t>
  </si>
  <si>
    <t>EL CAFETAL</t>
  </si>
  <si>
    <t>121 Miller St</t>
  </si>
  <si>
    <t>18FWD98311</t>
  </si>
  <si>
    <t>Toms Foods Distribution Incorporated</t>
  </si>
  <si>
    <t>250 Oak St</t>
  </si>
  <si>
    <t>18FWD98312</t>
  </si>
  <si>
    <t>Papa Freeze Icecream</t>
  </si>
  <si>
    <t>946 Rancho Dr</t>
  </si>
  <si>
    <t>18FWD98313</t>
  </si>
  <si>
    <t>The Lees Market</t>
  </si>
  <si>
    <t>2861 Lamar Ave</t>
  </si>
  <si>
    <t>18FWD98314</t>
  </si>
  <si>
    <t>Ponderosa Fish Market &amp; Restaurant</t>
  </si>
  <si>
    <t>801 Bonanza Dr</t>
  </si>
  <si>
    <t>18FWD98315</t>
  </si>
  <si>
    <t>Hatoya Market</t>
  </si>
  <si>
    <t>605 N Polk St Ste E</t>
  </si>
  <si>
    <t>18FWD98316</t>
  </si>
  <si>
    <t>Atlantic Distributors, Inc.</t>
  </si>
  <si>
    <t>51 Lost Mound Dr Ste 125</t>
  </si>
  <si>
    <t>18FWD98317</t>
  </si>
  <si>
    <t>985 Carson Cv Ste E</t>
  </si>
  <si>
    <t>18FWD98318</t>
  </si>
  <si>
    <t>Grace Discount Foods Inc</t>
  </si>
  <si>
    <t>2101 Dayton Blvd</t>
  </si>
  <si>
    <t>37415</t>
  </si>
  <si>
    <t>18FWD98319</t>
  </si>
  <si>
    <t>Robert Lee Boone</t>
  </si>
  <si>
    <t>912 Broadway Blvd Ne</t>
  </si>
  <si>
    <t>18FWD98320</t>
  </si>
  <si>
    <t>Midlantic Sweetener Co</t>
  </si>
  <si>
    <t>3526 Centre Cir</t>
  </si>
  <si>
    <t>18FWD98321</t>
  </si>
  <si>
    <t>1050 Bob Courtway Dr</t>
  </si>
  <si>
    <t>18FWD98323</t>
  </si>
  <si>
    <t>Accent Enterprises Inc</t>
  </si>
  <si>
    <t>1050 Bob Courtway Dr Ste 104</t>
  </si>
  <si>
    <t>18FWD98324</t>
  </si>
  <si>
    <t>In The Mix Food Service LLC</t>
  </si>
  <si>
    <t>1950 Juan Tabo Blvd Ne G</t>
  </si>
  <si>
    <t>18FWD98325</t>
  </si>
  <si>
    <t>Holiday Deli and Ham Company</t>
  </si>
  <si>
    <t>7652 Poplar Ave</t>
  </si>
  <si>
    <t>18FWD98327</t>
  </si>
  <si>
    <t>Cooper's Neighborhood Supermarket</t>
  </si>
  <si>
    <t>4571 Quince Rd</t>
  </si>
  <si>
    <t>18FWD98328</t>
  </si>
  <si>
    <t>Make A Meal</t>
  </si>
  <si>
    <t>2730 Prince St Ste 4</t>
  </si>
  <si>
    <t>18FWD98329</t>
  </si>
  <si>
    <t>Chinese Food Specialists</t>
  </si>
  <si>
    <t>2075 Exeter Rd Ste 90</t>
  </si>
  <si>
    <t>18FWD98330</t>
  </si>
  <si>
    <t>Tully's Market</t>
  </si>
  <si>
    <t>1425 San Mateo Blvd Ne Ste A</t>
  </si>
  <si>
    <t>18FWD98331</t>
  </si>
  <si>
    <t>LOWES SUPER SAVE GROCERY</t>
  </si>
  <si>
    <t>701 11th St Nw</t>
  </si>
  <si>
    <t>18FWD98332</t>
  </si>
  <si>
    <t>Sun Valley Foods, LLC</t>
  </si>
  <si>
    <t>725 6th St Nw</t>
  </si>
  <si>
    <t>18FWD98333</t>
  </si>
  <si>
    <t>Gloria Bean</t>
  </si>
  <si>
    <t>36 E Fernwood Ave</t>
  </si>
  <si>
    <t>18FWD98334</t>
  </si>
  <si>
    <t>2561 Hway 95</t>
  </si>
  <si>
    <t>18FWD98337</t>
  </si>
  <si>
    <t>1627 W Floyd Baker Blvd</t>
  </si>
  <si>
    <t>18FWD98338</t>
  </si>
  <si>
    <t>Taqueria La Unica</t>
  </si>
  <si>
    <t>3695 Foothills Way</t>
  </si>
  <si>
    <t>18FWD98339</t>
  </si>
  <si>
    <t>Farmers Co-Operative Mill &amp; Elevator Association Inc</t>
  </si>
  <si>
    <t>1103 S Carnegie St</t>
  </si>
  <si>
    <t>Carnegie</t>
  </si>
  <si>
    <t>73015</t>
  </si>
  <si>
    <t>18FWD98340</t>
  </si>
  <si>
    <t>Deccan Imports LLC</t>
  </si>
  <si>
    <t>3650 Centre Cir</t>
  </si>
  <si>
    <t>18FWD98341</t>
  </si>
  <si>
    <t>Sriram Imports, Inc.</t>
  </si>
  <si>
    <t>3650 Centre Cir Ste A</t>
  </si>
  <si>
    <t>18FWD98342</t>
  </si>
  <si>
    <t>Bella Cakes of Charlotte</t>
  </si>
  <si>
    <t>2805 Peverell Ln</t>
  </si>
  <si>
    <t>18FWD98343</t>
  </si>
  <si>
    <t>Marcus Food Co.</t>
  </si>
  <si>
    <t>3555 Centre Cir Ste D</t>
  </si>
  <si>
    <t>18FWD98344</t>
  </si>
  <si>
    <t>National Food Sales Inc</t>
  </si>
  <si>
    <t>18FWD98345</t>
  </si>
  <si>
    <t>Herbal Life Independent Distribuitor</t>
  </si>
  <si>
    <t>1619 San Pedro Dr Ne</t>
  </si>
  <si>
    <t>18FWD98346</t>
  </si>
  <si>
    <t>Montgomery Foods, Inc.</t>
  </si>
  <si>
    <t>Us Hwy 220 Business</t>
  </si>
  <si>
    <t>Ellerbe</t>
  </si>
  <si>
    <t>28338</t>
  </si>
  <si>
    <t>18FWD98347</t>
  </si>
  <si>
    <t>Zo Zo Express Market</t>
  </si>
  <si>
    <t>1409 Getwell Rd</t>
  </si>
  <si>
    <t>18FWD98348</t>
  </si>
  <si>
    <t>Reilly Road Farmers Market</t>
  </si>
  <si>
    <t>445 N Reilly Rd</t>
  </si>
  <si>
    <t>18FWD98349</t>
  </si>
  <si>
    <t>Pescaderia Seafood Market</t>
  </si>
  <si>
    <t>640 Coors Blvd Nw</t>
  </si>
  <si>
    <t>18FWD98350</t>
  </si>
  <si>
    <t>Biltong Acquisition Company LLC</t>
  </si>
  <si>
    <t>511 Union West Blvd Ste A</t>
  </si>
  <si>
    <t>Stallings</t>
  </si>
  <si>
    <t>18FWD98351</t>
  </si>
  <si>
    <t>The Village Butcher</t>
  </si>
  <si>
    <t>3515 Trent Rd Ste 6</t>
  </si>
  <si>
    <t>18FWD98352</t>
  </si>
  <si>
    <t>Chang's Fish Market</t>
  </si>
  <si>
    <t>110 Johnson St</t>
  </si>
  <si>
    <t>18FWD98353</t>
  </si>
  <si>
    <t>Simpson's Produce</t>
  </si>
  <si>
    <t>7229 Secrest Shortcut Rd</t>
  </si>
  <si>
    <t>18FWD98355</t>
  </si>
  <si>
    <t>Langer Farms LLC</t>
  </si>
  <si>
    <t>19300 Copus Rd</t>
  </si>
  <si>
    <t>18FWD98356</t>
  </si>
  <si>
    <t>1977 S 3rd St</t>
  </si>
  <si>
    <t>18FWD98357</t>
  </si>
  <si>
    <t>Harps Pharmacy 144</t>
  </si>
  <si>
    <t>1120 E German Ln</t>
  </si>
  <si>
    <t>18FWD98358</t>
  </si>
  <si>
    <t>10120 Johnston Rd</t>
  </si>
  <si>
    <t>18FWD98359</t>
  </si>
  <si>
    <t>Mohammed Sattar</t>
  </si>
  <si>
    <t>15751 Copus Rd</t>
  </si>
  <si>
    <t>18FWD98360</t>
  </si>
  <si>
    <t>Conway Wholesale Produce, Inc.</t>
  </si>
  <si>
    <t>1150 Markham St</t>
  </si>
  <si>
    <t>18FWD98361</t>
  </si>
  <si>
    <t>2178 Riviera Blvd</t>
  </si>
  <si>
    <t>18FWD98362</t>
  </si>
  <si>
    <t>Contemporary Hispanic Market, Inc.</t>
  </si>
  <si>
    <t>10808 Constitution Ave Ne</t>
  </si>
  <si>
    <t>18FWD98365</t>
  </si>
  <si>
    <t>3701 Constitution Ave Ne</t>
  </si>
  <si>
    <t>18FWD98367</t>
  </si>
  <si>
    <t>A To Z Online Marketplace</t>
  </si>
  <si>
    <t>5100 Top Seed Ct</t>
  </si>
  <si>
    <t>18FWD98368</t>
  </si>
  <si>
    <t>JB Sweets Inc</t>
  </si>
  <si>
    <t>5888 Morning Star Rd</t>
  </si>
  <si>
    <t>18FWD98369</t>
  </si>
  <si>
    <t>Glowell Herbal Consultant</t>
  </si>
  <si>
    <t>1417 Espejo St Ne</t>
  </si>
  <si>
    <t>18FWD98370</t>
  </si>
  <si>
    <t>Parsons Pantry Inc</t>
  </si>
  <si>
    <t>209 Maple Dr</t>
  </si>
  <si>
    <t>18FWD98371</t>
  </si>
  <si>
    <t>7735 Farmington Blvd</t>
  </si>
  <si>
    <t>18FWD98375</t>
  </si>
  <si>
    <t>Michelangelo Caffe</t>
  </si>
  <si>
    <t>724 Mountain Rd Nw</t>
  </si>
  <si>
    <t>18FWD98376</t>
  </si>
  <si>
    <t>Cafe Istanbul</t>
  </si>
  <si>
    <t>1415 Wyoming Blvd Ne</t>
  </si>
  <si>
    <t>18FWD98377</t>
  </si>
  <si>
    <t>Big D Convenience Food Store</t>
  </si>
  <si>
    <t>331 Hill St</t>
  </si>
  <si>
    <t>18FWD98378</t>
  </si>
  <si>
    <t>Simply Sweet By Darci</t>
  </si>
  <si>
    <t>13933 Villa Sandia Pl Ne</t>
  </si>
  <si>
    <t>18FWD98379</t>
  </si>
  <si>
    <t>Vanelli's Deli</t>
  </si>
  <si>
    <t>7873 Farmington Blvd</t>
  </si>
  <si>
    <t>18FWD98380</t>
  </si>
  <si>
    <t>Pike Management Group Inc</t>
  </si>
  <si>
    <t>7685 Farmington Blvd</t>
  </si>
  <si>
    <t>18FWD98381</t>
  </si>
  <si>
    <t>The Baby Grocery Store</t>
  </si>
  <si>
    <t>10225 Park Rd</t>
  </si>
  <si>
    <t>18FWD98382</t>
  </si>
  <si>
    <t>Ramsey St Seafood Market</t>
  </si>
  <si>
    <t>2720 Ramsey St</t>
  </si>
  <si>
    <t>18FWD98383</t>
  </si>
  <si>
    <t>2608 Brightmoor Ridge Dr</t>
  </si>
  <si>
    <t>18FWD98384</t>
  </si>
  <si>
    <t>Golden Crown Bakery</t>
  </si>
  <si>
    <t>1103 Mountain Rd Nw</t>
  </si>
  <si>
    <t>18FWD98385</t>
  </si>
  <si>
    <t>2117 S Glenburnie Rd</t>
  </si>
  <si>
    <t>18FWD98386</t>
  </si>
  <si>
    <t>Major Wings Grocery</t>
  </si>
  <si>
    <t>1811 Cincinnati Rd</t>
  </si>
  <si>
    <t>18FWD98387</t>
  </si>
  <si>
    <t>ABC Cakes, Inc.</t>
  </si>
  <si>
    <t>1830 San Pedro Dr Ne</t>
  </si>
  <si>
    <t>18FWD98388</t>
  </si>
  <si>
    <t>2908 Trent Rd</t>
  </si>
  <si>
    <t>18FWD98389</t>
  </si>
  <si>
    <t>3298 Reflecting Dr</t>
  </si>
  <si>
    <t>18FWD98390</t>
  </si>
  <si>
    <t>The Fresh Meat Inc</t>
  </si>
  <si>
    <t>114 Eastwood Ave</t>
  </si>
  <si>
    <t>18FWD98392</t>
  </si>
  <si>
    <t>La Fiesta Supermarket</t>
  </si>
  <si>
    <t>1308 Getwell Rd</t>
  </si>
  <si>
    <t>18FWD98393</t>
  </si>
  <si>
    <t>Rustic Nut</t>
  </si>
  <si>
    <t>107 Quiet Valley Loop</t>
  </si>
  <si>
    <t>18FWD98395</t>
  </si>
  <si>
    <t>Willis Grocery No 5</t>
  </si>
  <si>
    <t>3601 Highway 414</t>
  </si>
  <si>
    <t>Landrum</t>
  </si>
  <si>
    <t>29356</t>
  </si>
  <si>
    <t>18FWD98396</t>
  </si>
  <si>
    <t>My Buddys Nuts</t>
  </si>
  <si>
    <t>8210 Brooknell Ter</t>
  </si>
  <si>
    <t>18FWD98397</t>
  </si>
  <si>
    <t>Song's Grocery</t>
  </si>
  <si>
    <t>2756 Lamar Ave</t>
  </si>
  <si>
    <t>18FWD98398</t>
  </si>
  <si>
    <t>Basic American, Inc.</t>
  </si>
  <si>
    <t>2427 Honey Creek Ln</t>
  </si>
  <si>
    <t>18FWD98399</t>
  </si>
  <si>
    <t>J Brooks Coffee Roasters Inc.</t>
  </si>
  <si>
    <t>4680 Flamingo Rd</t>
  </si>
  <si>
    <t>18FWD98400</t>
  </si>
  <si>
    <t>Savory Fruit &amp; Spice Inc</t>
  </si>
  <si>
    <t>2128 Weddington Rd</t>
  </si>
  <si>
    <t>18FWD98401</t>
  </si>
  <si>
    <t>627 Signal Mountain Rd</t>
  </si>
  <si>
    <t>18FWD98403</t>
  </si>
  <si>
    <t>US Tobacco &amp; Mart</t>
  </si>
  <si>
    <t>1270 Getwell Rd</t>
  </si>
  <si>
    <t>18FWD98405</t>
  </si>
  <si>
    <t>Pretzel Boy LLC</t>
  </si>
  <si>
    <t>1436 Richmond Dr Ne</t>
  </si>
  <si>
    <t>18FWD98406</t>
  </si>
  <si>
    <t>Simply Seafood</t>
  </si>
  <si>
    <t>2700 Trent Rd</t>
  </si>
  <si>
    <t>18FWD98407</t>
  </si>
  <si>
    <t>Black Market Imports</t>
  </si>
  <si>
    <t>1533 Garcia St Ne</t>
  </si>
  <si>
    <t>18FWD98408</t>
  </si>
  <si>
    <t>Adams Fresh Market Inc</t>
  </si>
  <si>
    <t>1257 Getwell Rd</t>
  </si>
  <si>
    <t>18FWD98409</t>
  </si>
  <si>
    <t>Kc S Food Mart</t>
  </si>
  <si>
    <t>Fort Cobb</t>
  </si>
  <si>
    <t>73038</t>
  </si>
  <si>
    <t>18FWD98410</t>
  </si>
  <si>
    <t>Acres De Rj Legacy LLC</t>
  </si>
  <si>
    <t>1206 Jefferson St Ne</t>
  </si>
  <si>
    <t>18FWD98411</t>
  </si>
  <si>
    <t>3421 Murchison Rd</t>
  </si>
  <si>
    <t>18FWD98412</t>
  </si>
  <si>
    <t>Jody's Donuts &amp; Bakery</t>
  </si>
  <si>
    <t>1996 S Houston Levee Rd</t>
  </si>
  <si>
    <t>18FWD98414</t>
  </si>
  <si>
    <t>Dilworth Espresso LLC</t>
  </si>
  <si>
    <t>10207 Wildbracken Ct</t>
  </si>
  <si>
    <t>18FWD98415</t>
  </si>
  <si>
    <t>3333 Pineville Matthews Rd Ste 2</t>
  </si>
  <si>
    <t>18FWD98416</t>
  </si>
  <si>
    <t>Jeong &amp; Sam Inc</t>
  </si>
  <si>
    <t>2061 Cienaga St</t>
  </si>
  <si>
    <t>Oceano</t>
  </si>
  <si>
    <t>93445</t>
  </si>
  <si>
    <t>18FWD98417</t>
  </si>
  <si>
    <t>8020 Providence Rd</t>
  </si>
  <si>
    <t>18FWD98419</t>
  </si>
  <si>
    <t>The Bagel Co of Memphis</t>
  </si>
  <si>
    <t>6698 Poplar Ave</t>
  </si>
  <si>
    <t>18FWD98420</t>
  </si>
  <si>
    <t>Getwell Food &amp; Gas</t>
  </si>
  <si>
    <t>1220 Getwell Rd</t>
  </si>
  <si>
    <t>18FWD98421</t>
  </si>
  <si>
    <t>Ramsey 24 Food Mart</t>
  </si>
  <si>
    <t>2910 Ramsey St</t>
  </si>
  <si>
    <t>18FWD98422</t>
  </si>
  <si>
    <t>C.U.P. Foods, Inc.</t>
  </si>
  <si>
    <t>1112 Weeping Willow Ln</t>
  </si>
  <si>
    <t>18FWD98423</t>
  </si>
  <si>
    <t>The Candy Lady</t>
  </si>
  <si>
    <t>524 Romero St Nw</t>
  </si>
  <si>
    <t>87104</t>
  </si>
  <si>
    <t>18FWD98424</t>
  </si>
  <si>
    <t>Gator Bread, LLC</t>
  </si>
  <si>
    <t>924 Tradition Ln</t>
  </si>
  <si>
    <t>18FWD98425</t>
  </si>
  <si>
    <t>6641 Poplar Ave Ste 105</t>
  </si>
  <si>
    <t>18FWD98426</t>
  </si>
  <si>
    <t>6660 Poplar Ave</t>
  </si>
  <si>
    <t>18FWD98427</t>
  </si>
  <si>
    <t>Castalia Super Market</t>
  </si>
  <si>
    <t>1717 Castalia St</t>
  </si>
  <si>
    <t>18FWD98429</t>
  </si>
  <si>
    <t>Latatatia Market &amp; Deli</t>
  </si>
  <si>
    <t>1909 Front St</t>
  </si>
  <si>
    <t>18FWD98430</t>
  </si>
  <si>
    <t>Comegetyourcookies, LLC</t>
  </si>
  <si>
    <t>1936 La Tijera Ct</t>
  </si>
  <si>
    <t>18FWD98432</t>
  </si>
  <si>
    <t>Aleesa's Cake</t>
  </si>
  <si>
    <t>6573 Poplar Ave Apt 1</t>
  </si>
  <si>
    <t>18FWD98433</t>
  </si>
  <si>
    <t>Market Station</t>
  </si>
  <si>
    <t>6584 Poplar Ave</t>
  </si>
  <si>
    <t>18FWD98434</t>
  </si>
  <si>
    <t>703 Signal Mountain Rd</t>
  </si>
  <si>
    <t>18FWD98436</t>
  </si>
  <si>
    <t>Food City 715</t>
  </si>
  <si>
    <t>18FWD98437</t>
  </si>
  <si>
    <t>B'S Sweets</t>
  </si>
  <si>
    <t>715 Signal Mountain Rd C</t>
  </si>
  <si>
    <t>18FWD98440</t>
  </si>
  <si>
    <t>Vera Hertiage Farm LLC</t>
  </si>
  <si>
    <t>1091 Hinkley Rd</t>
  </si>
  <si>
    <t>72376</t>
  </si>
  <si>
    <t>18FWD98441</t>
  </si>
  <si>
    <t>Travel Retail Global, Inc.</t>
  </si>
  <si>
    <t>14301 S Lakes Dr Ste B</t>
  </si>
  <si>
    <t>28273</t>
  </si>
  <si>
    <t>18FWD98442</t>
  </si>
  <si>
    <t>5 Star Food Mar</t>
  </si>
  <si>
    <t>15598 Hgwy 15 501</t>
  </si>
  <si>
    <t>Pinebluff</t>
  </si>
  <si>
    <t>Moore County</t>
  </si>
  <si>
    <t>28373</t>
  </si>
  <si>
    <t>18FWD98443</t>
  </si>
  <si>
    <t>New Bern Oriental Market</t>
  </si>
  <si>
    <t>2500 Trent Rd</t>
  </si>
  <si>
    <t>18FWD98444</t>
  </si>
  <si>
    <t>Crystal Sea Fish Camp</t>
  </si>
  <si>
    <t>1639 W Cherokee St</t>
  </si>
  <si>
    <t>18FWD98445</t>
  </si>
  <si>
    <t>NEWSON, LOTTIE VER MATHEWS</t>
  </si>
  <si>
    <t>2419 Larose Ave</t>
  </si>
  <si>
    <t>18FWD98446</t>
  </si>
  <si>
    <t>Firehouse Coffee Company LLC</t>
  </si>
  <si>
    <t>2350 Miracle Mile Ste 306</t>
  </si>
  <si>
    <t>18FWD98447</t>
  </si>
  <si>
    <t>A&amp;M Supermarket</t>
  </si>
  <si>
    <t>3180 Barron Ave</t>
  </si>
  <si>
    <t>18FWD98448</t>
  </si>
  <si>
    <t>Phil's Gourmet Sauces L.L.C.</t>
  </si>
  <si>
    <t>4713 Haines Ave Ne</t>
  </si>
  <si>
    <t>18FWD98449</t>
  </si>
  <si>
    <t>14523 Carowinds Blvd</t>
  </si>
  <si>
    <t>18FWD98450</t>
  </si>
  <si>
    <t>CHINESE NATURAL HERB STORE</t>
  </si>
  <si>
    <t>1659 Eubank Blvd Ne</t>
  </si>
  <si>
    <t>18FWD98451</t>
  </si>
  <si>
    <t>Nichols Food Store, Inc.</t>
  </si>
  <si>
    <t>1510 Highway 55 E</t>
  </si>
  <si>
    <t>18FWD98452</t>
  </si>
  <si>
    <t>Orange Mound Food Market</t>
  </si>
  <si>
    <t>3123 Barron Ave</t>
  </si>
  <si>
    <t>18FWD98453</t>
  </si>
  <si>
    <t>Sam Armstrong</t>
  </si>
  <si>
    <t>1669 S Cooper St</t>
  </si>
  <si>
    <t>18FWD98454</t>
  </si>
  <si>
    <t>Original Hinojosa</t>
  </si>
  <si>
    <t>1601 4th St Nw</t>
  </si>
  <si>
    <t>18FWD98455</t>
  </si>
  <si>
    <t>Valencias Mobile Food Services LLC</t>
  </si>
  <si>
    <t>18FWD98456</t>
  </si>
  <si>
    <t>2019 S Glenburnie Rd</t>
  </si>
  <si>
    <t>18FWD98457</t>
  </si>
  <si>
    <t>Beat'z By Juicey</t>
  </si>
  <si>
    <t>2496 Malone Ave</t>
  </si>
  <si>
    <t>18FWD98458</t>
  </si>
  <si>
    <t>Mar Mar Market</t>
  </si>
  <si>
    <t>1571 E Person Ave</t>
  </si>
  <si>
    <t>18FWD98459</t>
  </si>
  <si>
    <t>Aladdin Halal Market, Inc.</t>
  </si>
  <si>
    <t>1720 Juan Tabo Blvd Ne I</t>
  </si>
  <si>
    <t>18FWD98460</t>
  </si>
  <si>
    <t>Super Discount Food Mart</t>
  </si>
  <si>
    <t>3107 Barron Ave</t>
  </si>
  <si>
    <t>18FWD98461</t>
  </si>
  <si>
    <t>Momas Homemade Butter Cookies</t>
  </si>
  <si>
    <t>3097 Barron Ave</t>
  </si>
  <si>
    <t>18FWD98462</t>
  </si>
  <si>
    <t>3301 M L King Jr Blvd</t>
  </si>
  <si>
    <t>18FWD98463</t>
  </si>
  <si>
    <t>667 S Mcdonald Rd Sw</t>
  </si>
  <si>
    <t>Mc Donald</t>
  </si>
  <si>
    <t>37353</t>
  </si>
  <si>
    <t>18FWD98464</t>
  </si>
  <si>
    <t>Crimson Cross Expedition, Inc</t>
  </si>
  <si>
    <t>943 Marina Blvd</t>
  </si>
  <si>
    <t>18FWD98465</t>
  </si>
  <si>
    <t>Julles Posh Food Co LLC</t>
  </si>
  <si>
    <t>6300 Poplar Ave Ste 110</t>
  </si>
  <si>
    <t>18FWD98466</t>
  </si>
  <si>
    <t>Jaswinder Kaur Gill, Cheraq Patel</t>
  </si>
  <si>
    <t>1711 Front St</t>
  </si>
  <si>
    <t>18FWD98467</t>
  </si>
  <si>
    <t>Premier Gas and Food Mart LLC</t>
  </si>
  <si>
    <t>1734 Juan Tabo Blvd Ne</t>
  </si>
  <si>
    <t>18FWD98470</t>
  </si>
  <si>
    <t>Crawley Enterprises, Inc</t>
  </si>
  <si>
    <t>1432 Manzano St Ne</t>
  </si>
  <si>
    <t>18FWD98471</t>
  </si>
  <si>
    <t>Plan, Produce, and Prosper LLC</t>
  </si>
  <si>
    <t>8004 Fallbrook Pl Nw</t>
  </si>
  <si>
    <t>18FWD98472</t>
  </si>
  <si>
    <t>Day Enterprises Inc</t>
  </si>
  <si>
    <t>2125 Louisiana Blvd Ne Ste 170</t>
  </si>
  <si>
    <t>18FWD98473</t>
  </si>
  <si>
    <t>2000 Carlisle Blvd Ne Ste D</t>
  </si>
  <si>
    <t>18FWD98474</t>
  </si>
  <si>
    <t>Fort Mill Macaroni Kid</t>
  </si>
  <si>
    <t>1717 Leeview Ln</t>
  </si>
  <si>
    <t>18FWD98475</t>
  </si>
  <si>
    <t>De'lectable Affairs</t>
  </si>
  <si>
    <t>244 W Dison Ave</t>
  </si>
  <si>
    <t>18FWD98476</t>
  </si>
  <si>
    <t>Express Grocery Delivery</t>
  </si>
  <si>
    <t>5090 Oakhurst Way</t>
  </si>
  <si>
    <t>18FWD98478</t>
  </si>
  <si>
    <t>Diamond Chocolates LLC</t>
  </si>
  <si>
    <t>181 Autumn Falls Dr</t>
  </si>
  <si>
    <t>18FWD98479</t>
  </si>
  <si>
    <t>Jay Food Market</t>
  </si>
  <si>
    <t>860 Mountain Creek Rd</t>
  </si>
  <si>
    <t>18FWD98480</t>
  </si>
  <si>
    <t>T Bird's</t>
  </si>
  <si>
    <t>435 N Hazlett St</t>
  </si>
  <si>
    <t>18FWD98482</t>
  </si>
  <si>
    <t>M A Corner Grocery</t>
  </si>
  <si>
    <t>271 W Person Ave</t>
  </si>
  <si>
    <t>18FWD98483</t>
  </si>
  <si>
    <t>King Grogery</t>
  </si>
  <si>
    <t>1671 S 3rd St</t>
  </si>
  <si>
    <t>18FWD98484</t>
  </si>
  <si>
    <t>2103 Carlisle Blvd Ne</t>
  </si>
  <si>
    <t>18FWD98485</t>
  </si>
  <si>
    <t>Oceano Packing Company, LLC</t>
  </si>
  <si>
    <t>1860 Hwy 1</t>
  </si>
  <si>
    <t>18FWD98486</t>
  </si>
  <si>
    <t>Williams-Sonoma, Inc.</t>
  </si>
  <si>
    <t>2261 Q St Ne Ste G</t>
  </si>
  <si>
    <t>18FWD98487</t>
  </si>
  <si>
    <t>SANDIA FOOD GROUP, LLC</t>
  </si>
  <si>
    <t>1825 Dorothy St Ne</t>
  </si>
  <si>
    <t>18FWD98488</t>
  </si>
  <si>
    <t>Ascg</t>
  </si>
  <si>
    <t>1808 Zena Lona Ct Ne</t>
  </si>
  <si>
    <t>18FWD98489</t>
  </si>
  <si>
    <t>13000 York Rd</t>
  </si>
  <si>
    <t>18FWD98490</t>
  </si>
  <si>
    <t>2200 Uptown Loop Ne</t>
  </si>
  <si>
    <t>18FWD98491</t>
  </si>
  <si>
    <t>Chile Products of New Mexico, Inc.</t>
  </si>
  <si>
    <t>1237 Aspen Ave Nw</t>
  </si>
  <si>
    <t>18FWD98494</t>
  </si>
  <si>
    <t>A RI Rang Grocery</t>
  </si>
  <si>
    <t>1826 Eubank Blvd Ne</t>
  </si>
  <si>
    <t>18FWD98502</t>
  </si>
  <si>
    <t>Al Baca</t>
  </si>
  <si>
    <t>1333 Aspen Ave Nw</t>
  </si>
  <si>
    <t>18FWD98504</t>
  </si>
  <si>
    <t>G&amp;S Meat &amp; Food Co Inc</t>
  </si>
  <si>
    <t>18FWD98505</t>
  </si>
  <si>
    <t>3300 Rosehill Rd</t>
  </si>
  <si>
    <t>18FWD98506</t>
  </si>
  <si>
    <t>Zaza Fine Salad &amp; Wood Oven PI</t>
  </si>
  <si>
    <t>1050 Ellis Ave Ste 110</t>
  </si>
  <si>
    <t>18FWD98507</t>
  </si>
  <si>
    <t>Market Enterprises, Incorporated</t>
  </si>
  <si>
    <t>7728 Arboretum Dr Apt 201</t>
  </si>
  <si>
    <t>18FWD98508</t>
  </si>
  <si>
    <t>New Mexico Beef Jerky</t>
  </si>
  <si>
    <t>1900 4th St Nw</t>
  </si>
  <si>
    <t>18FWD98509</t>
  </si>
  <si>
    <t>Pekascookies LLC</t>
  </si>
  <si>
    <t>7600 Maplewood Dr Nw</t>
  </si>
  <si>
    <t>18FWD98510</t>
  </si>
  <si>
    <t>James R Adkins</t>
  </si>
  <si>
    <t>1042 Marcia Rd</t>
  </si>
  <si>
    <t>18FWD98511</t>
  </si>
  <si>
    <t>Trending Treats</t>
  </si>
  <si>
    <t>9601 Tj Dr</t>
  </si>
  <si>
    <t>79119</t>
  </si>
  <si>
    <t>18FWD98512</t>
  </si>
  <si>
    <t>Petit Rm Cakes LLC</t>
  </si>
  <si>
    <t>1655 Neshoba Trace Cv</t>
  </si>
  <si>
    <t>18FWD98514</t>
  </si>
  <si>
    <t>Alexander Sundry</t>
  </si>
  <si>
    <t>1634 Swift St</t>
  </si>
  <si>
    <t>18FWD98515</t>
  </si>
  <si>
    <t>Rise Biscuits Donuts</t>
  </si>
  <si>
    <t>12807 S Tryon St Ste E200</t>
  </si>
  <si>
    <t>18FWD98516</t>
  </si>
  <si>
    <t>Publix 1483-Publix North Carolina LP</t>
  </si>
  <si>
    <t>12810 S Tryon St</t>
  </si>
  <si>
    <t>18FWD98517</t>
  </si>
  <si>
    <t>Ice Cream Plus Inc</t>
  </si>
  <si>
    <t>1525 Airways Blvd</t>
  </si>
  <si>
    <t>18FWD98518</t>
  </si>
  <si>
    <t>Mike's Red Green Express</t>
  </si>
  <si>
    <t>2019 5th St Nw</t>
  </si>
  <si>
    <t>18FWD98520</t>
  </si>
  <si>
    <t>Ethlyn Corner Grocery</t>
  </si>
  <si>
    <t>1537 Ragan St</t>
  </si>
  <si>
    <t>18FWD98521</t>
  </si>
  <si>
    <t>Lsaa, LLC</t>
  </si>
  <si>
    <t>7935 Council Pl Ste 200</t>
  </si>
  <si>
    <t>18FWD98522</t>
  </si>
  <si>
    <t>Lotta Hole Cake LLC</t>
  </si>
  <si>
    <t>5679 Poplar Ave Ste 102</t>
  </si>
  <si>
    <t>18FWD98523</t>
  </si>
  <si>
    <t>Maxine's Mystery Tea Parties</t>
  </si>
  <si>
    <t>1767 Riverside Dr</t>
  </si>
  <si>
    <t>18FWD98524</t>
  </si>
  <si>
    <t>3504 Hixson Pike</t>
  </si>
  <si>
    <t>18FWD98525</t>
  </si>
  <si>
    <t>Smoky Mountain Brands, LLC</t>
  </si>
  <si>
    <t>207 Tall Hickory Rdg</t>
  </si>
  <si>
    <t>18FWD98526</t>
  </si>
  <si>
    <t>Memphis Farmers Market</t>
  </si>
  <si>
    <t>7541 Apple Valley Rd</t>
  </si>
  <si>
    <t>18FWD98527</t>
  </si>
  <si>
    <t>1240 Andrews Rd</t>
  </si>
  <si>
    <t>18FWD98528</t>
  </si>
  <si>
    <t>Mission 12 11 Inc.</t>
  </si>
  <si>
    <t>1120 Glenshannon Rd</t>
  </si>
  <si>
    <t>18FWD98529</t>
  </si>
  <si>
    <t>Pimienta Breads</t>
  </si>
  <si>
    <t>2444 Brady Ln</t>
  </si>
  <si>
    <t>18FWD98530</t>
  </si>
  <si>
    <t>Road Hog Bbq &amp; Cheese Steaks</t>
  </si>
  <si>
    <t>28 Briarwood Cir</t>
  </si>
  <si>
    <t>18FWD98532</t>
  </si>
  <si>
    <t>421 S Front St</t>
  </si>
  <si>
    <t>18FWD98533</t>
  </si>
  <si>
    <t>Trent River Coffee Co</t>
  </si>
  <si>
    <t>208 Craven St</t>
  </si>
  <si>
    <t>18FWD98535</t>
  </si>
  <si>
    <t>Seminis, Inc.</t>
  </si>
  <si>
    <t>650 Leanna Dr</t>
  </si>
  <si>
    <t>18FWD98536</t>
  </si>
  <si>
    <t>Tryon Seafood</t>
  </si>
  <si>
    <t>520 S Front St</t>
  </si>
  <si>
    <t>18FWD98537</t>
  </si>
  <si>
    <t>2060 Highway 19</t>
  </si>
  <si>
    <t>18FWD98538</t>
  </si>
  <si>
    <t>Zeus' Juices &amp; Nutrition Bar LLC</t>
  </si>
  <si>
    <t>3600 Cutler Ave Ne Unit 356f</t>
  </si>
  <si>
    <t>18FWD98540</t>
  </si>
  <si>
    <t>Long Island Baked Goods Company</t>
  </si>
  <si>
    <t>7328 Summerlin Pl</t>
  </si>
  <si>
    <t>18FWD98541</t>
  </si>
  <si>
    <t>California Coast Candy</t>
  </si>
  <si>
    <t>306 Pier Ave</t>
  </si>
  <si>
    <t>18FWD98542</t>
  </si>
  <si>
    <t>A.T.L. LLC</t>
  </si>
  <si>
    <t>5200 Park Ave</t>
  </si>
  <si>
    <t>18FWD98543</t>
  </si>
  <si>
    <t>D &amp; M Farm, LLP</t>
  </si>
  <si>
    <t>596 Sloans Gap Rd</t>
  </si>
  <si>
    <t>18FWD98544</t>
  </si>
  <si>
    <t>Bernard Food</t>
  </si>
  <si>
    <t>9249 N Vicksburg Park Ct</t>
  </si>
  <si>
    <t>18FWD98545</t>
  </si>
  <si>
    <t>110 E Main St</t>
  </si>
  <si>
    <t>18FWD98546</t>
  </si>
  <si>
    <t>Family Grocery Deli</t>
  </si>
  <si>
    <t>1778 Kerr Ave</t>
  </si>
  <si>
    <t>18FWD98547</t>
  </si>
  <si>
    <t>7845 Colony Rd Ste C6</t>
  </si>
  <si>
    <t>18FWD98548</t>
  </si>
  <si>
    <t>Rio Grande Herb Company Inc</t>
  </si>
  <si>
    <t>2015 7th St Nw Ste B</t>
  </si>
  <si>
    <t>18FWD98549</t>
  </si>
  <si>
    <t>7876 Idlewild Rd</t>
  </si>
  <si>
    <t>18FWD98550</t>
  </si>
  <si>
    <t>Sugar and Spice Cake Pops</t>
  </si>
  <si>
    <t>6601 Tierra Luna Ct Nw</t>
  </si>
  <si>
    <t>18FWD98551</t>
  </si>
  <si>
    <t>3411 Ramsey St</t>
  </si>
  <si>
    <t>18FWD98552</t>
  </si>
  <si>
    <t>Bear City Fudge Company</t>
  </si>
  <si>
    <t>236c Middle St</t>
  </si>
  <si>
    <t>18FWD98553</t>
  </si>
  <si>
    <t>7823 Colony Rd</t>
  </si>
  <si>
    <t>18FWD98554</t>
  </si>
  <si>
    <t>Farm Fresh Produce Distribution Inc.</t>
  </si>
  <si>
    <t>6370 Keener Rd</t>
  </si>
  <si>
    <t>18FWD98555</t>
  </si>
  <si>
    <t>Victor's Grape Arbor</t>
  </si>
  <si>
    <t>2436 San Mateo Pl Ne</t>
  </si>
  <si>
    <t>18FWD98556</t>
  </si>
  <si>
    <t>Prohibition Drinks and Desserts, Inc.</t>
  </si>
  <si>
    <t>243 Craven St</t>
  </si>
  <si>
    <t>18FWD98557</t>
  </si>
  <si>
    <t>2269 Lamar Ave</t>
  </si>
  <si>
    <t>18FWD98558</t>
  </si>
  <si>
    <t>Supermarket Branch</t>
  </si>
  <si>
    <t>2267 Lamar Ave</t>
  </si>
  <si>
    <t>18FWD98559</t>
  </si>
  <si>
    <t>Howard House</t>
  </si>
  <si>
    <t>207 Pollock St</t>
  </si>
  <si>
    <t>18FWD98560</t>
  </si>
  <si>
    <t>2256 2258 Lamar Ave</t>
  </si>
  <si>
    <t>18FWD98561</t>
  </si>
  <si>
    <t>2256 Lamar Ave</t>
  </si>
  <si>
    <t>18FWD98562</t>
  </si>
  <si>
    <t>5081 Park Ave Ste 202</t>
  </si>
  <si>
    <t>18FWD98563</t>
  </si>
  <si>
    <t>Rlckl S Cookie Corner</t>
  </si>
  <si>
    <t>5068 Park Ave</t>
  </si>
  <si>
    <t>18FWD98564</t>
  </si>
  <si>
    <t>3600 Hixson Pike</t>
  </si>
  <si>
    <t>18FWD98565</t>
  </si>
  <si>
    <t>18FWD98566</t>
  </si>
  <si>
    <t>Superior Grocery</t>
  </si>
  <si>
    <t>1459 Elvis Presley Blvd</t>
  </si>
  <si>
    <t>18FWD98567</t>
  </si>
  <si>
    <t>3447 Ramsey St</t>
  </si>
  <si>
    <t>18FWD98568</t>
  </si>
  <si>
    <t>Savi's Wine and Cheese, L.L.C.</t>
  </si>
  <si>
    <t>713 Pollock St</t>
  </si>
  <si>
    <t>18FWD98569</t>
  </si>
  <si>
    <t>Johnsons Market</t>
  </si>
  <si>
    <t>1262 Pacific Blvd</t>
  </si>
  <si>
    <t>18FWD98570</t>
  </si>
  <si>
    <t>Big Star</t>
  </si>
  <si>
    <t>7999 Stonewyck Rd</t>
  </si>
  <si>
    <t>18FWD98572</t>
  </si>
  <si>
    <t>1775 Lakeside Dr</t>
  </si>
  <si>
    <t>18FWD98573</t>
  </si>
  <si>
    <t>Lee's Grocery &amp; Deli</t>
  </si>
  <si>
    <t>589 S Parkway E</t>
  </si>
  <si>
    <t>18FWD98574</t>
  </si>
  <si>
    <t>Ham Kirk Grocery Edward Lee</t>
  </si>
  <si>
    <t>1433 Elvis Presley Blvd</t>
  </si>
  <si>
    <t>18FWD98576</t>
  </si>
  <si>
    <t>1476 Andrews Rd</t>
  </si>
  <si>
    <t>18FWD98577</t>
  </si>
  <si>
    <t>South Memphis Market</t>
  </si>
  <si>
    <t>1430 Elvis Presley Blvd</t>
  </si>
  <si>
    <t>18FWD98578</t>
  </si>
  <si>
    <t>STATEWIDE PRODUCTS CO INC</t>
  </si>
  <si>
    <t>4119 Prospect Ave Ne</t>
  </si>
  <si>
    <t>18FWD98579</t>
  </si>
  <si>
    <t>Integrative Life Awareness</t>
  </si>
  <si>
    <t>12121 Towner Ave Ne</t>
  </si>
  <si>
    <t>18FWD98580</t>
  </si>
  <si>
    <t>SAVE A MINUTE 9</t>
  </si>
  <si>
    <t>743 S Parkway E</t>
  </si>
  <si>
    <t>18FWD98581</t>
  </si>
  <si>
    <t>County Line Market</t>
  </si>
  <si>
    <t>316 S Parkway E</t>
  </si>
  <si>
    <t>18FWD98582</t>
  </si>
  <si>
    <t>Parkway Mkt</t>
  </si>
  <si>
    <t>3 S Parkway E</t>
  </si>
  <si>
    <t>18FWD98583</t>
  </si>
  <si>
    <t>Corner Food Fuel</t>
  </si>
  <si>
    <t>8 S Parkway E</t>
  </si>
  <si>
    <t>18FWD98584</t>
  </si>
  <si>
    <t>Mediterranean Grocery, Inc.</t>
  </si>
  <si>
    <t>3561 Park Ave</t>
  </si>
  <si>
    <t>18FWD98585</t>
  </si>
  <si>
    <t>801 Bethel St</t>
  </si>
  <si>
    <t>18FWD98586</t>
  </si>
  <si>
    <t>Parkway Discount Grocery II</t>
  </si>
  <si>
    <t>245 S Parkway W</t>
  </si>
  <si>
    <t>18FWD98587</t>
  </si>
  <si>
    <t>Dockside Mini Market</t>
  </si>
  <si>
    <t>416 Hancock Rd</t>
  </si>
  <si>
    <t>18FWD98588</t>
  </si>
  <si>
    <t>SINGH GAS &amp; FOOD MART INC</t>
  </si>
  <si>
    <t>2785 Park Ave</t>
  </si>
  <si>
    <t>18FWD98589</t>
  </si>
  <si>
    <t>ASAP Market</t>
  </si>
  <si>
    <t>2771 Park Ave</t>
  </si>
  <si>
    <t>18FWD98590</t>
  </si>
  <si>
    <t>12420 Towner Ave Ne</t>
  </si>
  <si>
    <t>18FWD98591</t>
  </si>
  <si>
    <t>Kee S Oriental Market</t>
  </si>
  <si>
    <t>2306 Morris St Ne</t>
  </si>
  <si>
    <t>18FWD98592</t>
  </si>
  <si>
    <t>2301 Juan Tabo Blvd Ne Ste N</t>
  </si>
  <si>
    <t>18FWD98593</t>
  </si>
  <si>
    <t>BROADWAY BAGELS</t>
  </si>
  <si>
    <t>425 Ferree Rd</t>
  </si>
  <si>
    <t>18FWD98594</t>
  </si>
  <si>
    <t>Discount Metal of Chattanooga LLC</t>
  </si>
  <si>
    <t>6843 Mountain View Rd</t>
  </si>
  <si>
    <t>18FWD98595</t>
  </si>
  <si>
    <t>835 S White Station Rd</t>
  </si>
  <si>
    <t>18FWD98596</t>
  </si>
  <si>
    <t>Kahunas</t>
  </si>
  <si>
    <t>2500 Huntsville Hwy</t>
  </si>
  <si>
    <t>18FWD98597</t>
  </si>
  <si>
    <t>7400 Candlewyck Ln</t>
  </si>
  <si>
    <t>18FWD98598</t>
  </si>
  <si>
    <t>Matteo's Gourmet Food Services</t>
  </si>
  <si>
    <t>821 Willow Ln</t>
  </si>
  <si>
    <t>18FWD98601</t>
  </si>
  <si>
    <t>Bulk Fest Inc.</t>
  </si>
  <si>
    <t>6857 Mountain View Rd</t>
  </si>
  <si>
    <t>18FWD98602</t>
  </si>
  <si>
    <t>JOHNNY'S HOMETOWN FOODS</t>
  </si>
  <si>
    <t>202 Goodnight St</t>
  </si>
  <si>
    <t>Claude</t>
  </si>
  <si>
    <t>79019</t>
  </si>
  <si>
    <t>18FWD98603</t>
  </si>
  <si>
    <t>Saltwater Markets</t>
  </si>
  <si>
    <t>713 Bethel St</t>
  </si>
  <si>
    <t>18FWD98604</t>
  </si>
  <si>
    <t>Amman Corp</t>
  </si>
  <si>
    <t>1210 Broad St</t>
  </si>
  <si>
    <t>18FWD98605</t>
  </si>
  <si>
    <t>Pattys Cleaning Services</t>
  </si>
  <si>
    <t>2517 Sierra Dr Ne Trlr 10</t>
  </si>
  <si>
    <t>18FWD98606</t>
  </si>
  <si>
    <t>814 Mount Moriah Rd</t>
  </si>
  <si>
    <t>18FWD98607</t>
  </si>
  <si>
    <t>Piece A Cake Bakery Inc</t>
  </si>
  <si>
    <t>130 S Kelle Leanne Ln Sw</t>
  </si>
  <si>
    <t>18FWD98609</t>
  </si>
  <si>
    <t>Okui's Strawberry N Fruit Stand</t>
  </si>
  <si>
    <t>1234 Highland Way</t>
  </si>
  <si>
    <t>Grover Beach</t>
  </si>
  <si>
    <t>93433</t>
  </si>
  <si>
    <t>18FWD98610</t>
  </si>
  <si>
    <t>Gnld Whole Food Nutritiona</t>
  </si>
  <si>
    <t>1475 Cordova Rd</t>
  </si>
  <si>
    <t>18FWD98611</t>
  </si>
  <si>
    <t>ABQ Chocolates LLC</t>
  </si>
  <si>
    <t>6600 Menaul Blvd Ne D1</t>
  </si>
  <si>
    <t>18FWD98612</t>
  </si>
  <si>
    <t>6600 Menaul Blvd Ne Fia</t>
  </si>
  <si>
    <t>18FWD98613</t>
  </si>
  <si>
    <t>6600 Menaul Blvd Ne H1</t>
  </si>
  <si>
    <t>18FWD98614</t>
  </si>
  <si>
    <t>6600 Menaul Blvd Ne Ofc</t>
  </si>
  <si>
    <t>18FWD98615</t>
  </si>
  <si>
    <t>6600 Menaul Blvd Ne S5</t>
  </si>
  <si>
    <t>18FWD98616</t>
  </si>
  <si>
    <t>Jeet Mart Inc</t>
  </si>
  <si>
    <t>1372 Elvis Presley Blvd</t>
  </si>
  <si>
    <t>18FWD98617</t>
  </si>
  <si>
    <t>Fruit Bat Software</t>
  </si>
  <si>
    <t>12129 Menaul Blvd Ne Apt 2</t>
  </si>
  <si>
    <t>18FWD98618</t>
  </si>
  <si>
    <t>Laura Shirley</t>
  </si>
  <si>
    <t>8216 Menaul Blvd Ne</t>
  </si>
  <si>
    <t>18FWD98619</t>
  </si>
  <si>
    <t>4070 Charlotte Hwy</t>
  </si>
  <si>
    <t>18FWD98620</t>
  </si>
  <si>
    <t>Egg &amp; I</t>
  </si>
  <si>
    <t>6909 Menaul Blvd Ne</t>
  </si>
  <si>
    <t>18FWD98621</t>
  </si>
  <si>
    <t>Bagel Boat LLC</t>
  </si>
  <si>
    <t>16 Hickory Nut Ln</t>
  </si>
  <si>
    <t>18FWD98622</t>
  </si>
  <si>
    <t>5307 Menaul Blvd Ne</t>
  </si>
  <si>
    <t>18FWD98623</t>
  </si>
  <si>
    <t>Relish Cheese Market &amp; Sandwiches</t>
  </si>
  <si>
    <t>8019 Menaul Blvd Ne Ste E</t>
  </si>
  <si>
    <t>18FWD98624</t>
  </si>
  <si>
    <t>Wild Pet Food Plus LLC</t>
  </si>
  <si>
    <t>3301 Menaul Blvd Ne Ste 10</t>
  </si>
  <si>
    <t>87107</t>
  </si>
  <si>
    <t>18FWD98625</t>
  </si>
  <si>
    <t>Beets L.L.C.</t>
  </si>
  <si>
    <t>3821 Menaul Blvd Ne</t>
  </si>
  <si>
    <t>18FWD98626</t>
  </si>
  <si>
    <t>The Appletree</t>
  </si>
  <si>
    <t>19440 Highline Rd</t>
  </si>
  <si>
    <t>Monolith</t>
  </si>
  <si>
    <t>18FWD98627</t>
  </si>
  <si>
    <t>136 S Main St</t>
  </si>
  <si>
    <t>18FWD98628</t>
  </si>
  <si>
    <t>Cathy's Artisan Breads</t>
  </si>
  <si>
    <t>20561 Highline Rd</t>
  </si>
  <si>
    <t>18FWD98629</t>
  </si>
  <si>
    <t>Bornt Family Farms</t>
  </si>
  <si>
    <t>20030 Pellisier Rd</t>
  </si>
  <si>
    <t>18FWD98630</t>
  </si>
  <si>
    <t>11922 General Dr</t>
  </si>
  <si>
    <t>18FWD98631</t>
  </si>
  <si>
    <t>The Slushy Stand</t>
  </si>
  <si>
    <t>Ocracoke</t>
  </si>
  <si>
    <t>Hyde County</t>
  </si>
  <si>
    <t>27960</t>
  </si>
  <si>
    <t>18FWD98632</t>
  </si>
  <si>
    <t>800 Ridge Lake Blvd Ste 100</t>
  </si>
  <si>
    <t>18FWD98633</t>
  </si>
  <si>
    <t>Millenium Food Mart</t>
  </si>
  <si>
    <t>946 S Parkway E</t>
  </si>
  <si>
    <t>18FWD98634</t>
  </si>
  <si>
    <t>Olive Grocery &amp; Market</t>
  </si>
  <si>
    <t>505 E Olive Ave</t>
  </si>
  <si>
    <t>18FWD98636</t>
  </si>
  <si>
    <t>5150 Poplar Ave</t>
  </si>
  <si>
    <t>18FWD98637</t>
  </si>
  <si>
    <t>Baby Cakes, LLC</t>
  </si>
  <si>
    <t>2665 Louisiana Blvd Ne</t>
  </si>
  <si>
    <t>18FWD98640</t>
  </si>
  <si>
    <t>799 Truse Pkwy</t>
  </si>
  <si>
    <t>18FWD98641</t>
  </si>
  <si>
    <t>18FWD98642</t>
  </si>
  <si>
    <t>Advantage Sales &amp; Marketing</t>
  </si>
  <si>
    <t>13530 S Ridge Dr</t>
  </si>
  <si>
    <t>18FWD98643</t>
  </si>
  <si>
    <t>Gibson Donuts Inc</t>
  </si>
  <si>
    <t>760 Mount Moriah Rd</t>
  </si>
  <si>
    <t>18FWD98644</t>
  </si>
  <si>
    <t>Dos Mujeres Venture Inc</t>
  </si>
  <si>
    <t>2679 Louisiana Blvd Ne</t>
  </si>
  <si>
    <t>18FWD98645</t>
  </si>
  <si>
    <t>Ednas Daughter Specialty Cookies, LLC</t>
  </si>
  <si>
    <t>8626 Glenaire Dr</t>
  </si>
  <si>
    <t>18FWD98646</t>
  </si>
  <si>
    <t>1415 Tatum Dr</t>
  </si>
  <si>
    <t>18FWD98647</t>
  </si>
  <si>
    <t>Memphis Food Mart</t>
  </si>
  <si>
    <t>1335 S Bellevue Blvd</t>
  </si>
  <si>
    <t>18FWD98649</t>
  </si>
  <si>
    <t>Laurel Mill Corporation Inc</t>
  </si>
  <si>
    <t>422 Johnson St</t>
  </si>
  <si>
    <t>18FWD98650</t>
  </si>
  <si>
    <t>Christie Cookie Co.</t>
  </si>
  <si>
    <t>1512 Plum Ridge Ct</t>
  </si>
  <si>
    <t>18FWD98651</t>
  </si>
  <si>
    <t>American Fish Attractor &amp; Habitat, LLC</t>
  </si>
  <si>
    <t>88 Carriage Hl</t>
  </si>
  <si>
    <t>Signal Mountain</t>
  </si>
  <si>
    <t>37377</t>
  </si>
  <si>
    <t>18FWD98653</t>
  </si>
  <si>
    <t>Willowsweets Custom Cakes</t>
  </si>
  <si>
    <t>106 Kings Mountain St</t>
  </si>
  <si>
    <t>18FWD98655</t>
  </si>
  <si>
    <t>Nemos Reef</t>
  </si>
  <si>
    <t>2113 Matthews Township Pkwy</t>
  </si>
  <si>
    <t>18FWD98656</t>
  </si>
  <si>
    <t>238 Hwy 64 E</t>
  </si>
  <si>
    <t>18FWD98657</t>
  </si>
  <si>
    <t>Corner Grocery Market Corp</t>
  </si>
  <si>
    <t>2966 Carnes Ave</t>
  </si>
  <si>
    <t>18FWD98658</t>
  </si>
  <si>
    <t>P.K.'s Custom Cakes</t>
  </si>
  <si>
    <t>419 Bakeman Ln</t>
  </si>
  <si>
    <t>18FWD98659</t>
  </si>
  <si>
    <t>Total Nutrition Inc</t>
  </si>
  <si>
    <t>2505 Donaghey Ave</t>
  </si>
  <si>
    <t>18FWD98660</t>
  </si>
  <si>
    <t>Carnes Money Market</t>
  </si>
  <si>
    <t>2782 Carnes Ave</t>
  </si>
  <si>
    <t>18FWD98661</t>
  </si>
  <si>
    <t>Wine Market</t>
  </si>
  <si>
    <t>4734 Spottswood Ave</t>
  </si>
  <si>
    <t>18FWD98662</t>
  </si>
  <si>
    <t>Superlo 1</t>
  </si>
  <si>
    <t>4744 Spottswood Ave</t>
  </si>
  <si>
    <t>18FWD98663</t>
  </si>
  <si>
    <t>Iconua's Sweet Creations</t>
  </si>
  <si>
    <t>639 E Trigg Ave</t>
  </si>
  <si>
    <t>18FWD98664</t>
  </si>
  <si>
    <t>2715 Broadbent Pkwy Ne</t>
  </si>
  <si>
    <t>18FWD98665</t>
  </si>
  <si>
    <t>M&amp;R Grocery 2</t>
  </si>
  <si>
    <t>455 E Trigg Ave</t>
  </si>
  <si>
    <t>18FWD98666</t>
  </si>
  <si>
    <t>R J W Grocery</t>
  </si>
  <si>
    <t>18FWD98667</t>
  </si>
  <si>
    <t>Office of Simon Wadsworth</t>
  </si>
  <si>
    <t>5050 Poplar Ave Ste 2032</t>
  </si>
  <si>
    <t>38157</t>
  </si>
  <si>
    <t>18FWD98668</t>
  </si>
  <si>
    <t>Julie's Sweet Shoppe, Inc</t>
  </si>
  <si>
    <t>201 Skyline Dr Ste 39</t>
  </si>
  <si>
    <t>18FWD98669</t>
  </si>
  <si>
    <t>5022 Poplar Ave</t>
  </si>
  <si>
    <t>18FWD98671</t>
  </si>
  <si>
    <t>Simply Mexican Sweets</t>
  </si>
  <si>
    <t>2600 Americare Ct Nw Apt 10106</t>
  </si>
  <si>
    <t>18FWD98672</t>
  </si>
  <si>
    <t>Rebel Donut</t>
  </si>
  <si>
    <t>2435 Wyoming Blvd Ne</t>
  </si>
  <si>
    <t>18FWD98673</t>
  </si>
  <si>
    <t>Urban Market LLC</t>
  </si>
  <si>
    <t>5502 Spainwood Ave</t>
  </si>
  <si>
    <t>18FWD98674</t>
  </si>
  <si>
    <t>Mike's Discount Beverages</t>
  </si>
  <si>
    <t>4130 Rotunda Rd</t>
  </si>
  <si>
    <t>18FWD98675</t>
  </si>
  <si>
    <t>Valley Distributing Co, Inc</t>
  </si>
  <si>
    <t>2819 2nd St Nw</t>
  </si>
  <si>
    <t>18FWD98676</t>
  </si>
  <si>
    <t>Centerville Country Store</t>
  </si>
  <si>
    <t>Intersection Hwy 7</t>
  </si>
  <si>
    <t>72829</t>
  </si>
  <si>
    <t>18FWD98678</t>
  </si>
  <si>
    <t>Jack Collins Produce Company</t>
  </si>
  <si>
    <t>2500 W Nc 403 Hwy</t>
  </si>
  <si>
    <t>Faison</t>
  </si>
  <si>
    <t>28341</t>
  </si>
  <si>
    <t>18FWD98679</t>
  </si>
  <si>
    <t>Hay Distributing Inc</t>
  </si>
  <si>
    <t>11140 Rivers Edge Rd</t>
  </si>
  <si>
    <t>18FWD98680</t>
  </si>
  <si>
    <t>BP Food Shop</t>
  </si>
  <si>
    <t>426 Westinghouse Blvd</t>
  </si>
  <si>
    <t>18FWD98681</t>
  </si>
  <si>
    <t>Candy Cane Jewelers</t>
  </si>
  <si>
    <t>2705 19th St Nw</t>
  </si>
  <si>
    <t>18FWD98682</t>
  </si>
  <si>
    <t>Chattacakes Bakery</t>
  </si>
  <si>
    <t>3904 Hixson Pike</t>
  </si>
  <si>
    <t>18FWD98683</t>
  </si>
  <si>
    <t>1130 W Cherokee St</t>
  </si>
  <si>
    <t>18FWD98684</t>
  </si>
  <si>
    <t>Ramsey's Produce</t>
  </si>
  <si>
    <t>4118 N Access Rd</t>
  </si>
  <si>
    <t>18FWD98685</t>
  </si>
  <si>
    <t>13321 Carowinds Blvd Ste D</t>
  </si>
  <si>
    <t>18FWD98686</t>
  </si>
  <si>
    <t>Linda's Farm Fresh Produce 3</t>
  </si>
  <si>
    <t>5900 Highway 58</t>
  </si>
  <si>
    <t>Harrison</t>
  </si>
  <si>
    <t>37341</t>
  </si>
  <si>
    <t>18FWD98687</t>
  </si>
  <si>
    <t>Our Daily Bread Catholic Gifts</t>
  </si>
  <si>
    <t>1286 Poplar Estates Pkwy</t>
  </si>
  <si>
    <t>18FWD98690</t>
  </si>
  <si>
    <t>Elizabethan Delights, Inc.</t>
  </si>
  <si>
    <t>8302 Knights Bridge Rd</t>
  </si>
  <si>
    <t>18FWD98692</t>
  </si>
  <si>
    <t>Pueblo Fruits, Inc.</t>
  </si>
  <si>
    <t>3333 Los Arboles Ave Ne</t>
  </si>
  <si>
    <t>18FWD98693</t>
  </si>
  <si>
    <t>The Pickled Pirate LLC</t>
  </si>
  <si>
    <t>49 Miss Elecia Ln</t>
  </si>
  <si>
    <t>18FWD98694</t>
  </si>
  <si>
    <t>Grill A La Mexicana</t>
  </si>
  <si>
    <t>2007 Candelaria Rd Ne</t>
  </si>
  <si>
    <t>18FWD98695</t>
  </si>
  <si>
    <t>Jackson Brothers Grocery, Inc</t>
  </si>
  <si>
    <t>304 N Main St</t>
  </si>
  <si>
    <t>18FWD98696</t>
  </si>
  <si>
    <t>Caruso Confections LLC</t>
  </si>
  <si>
    <t>719 Ashfield Dr</t>
  </si>
  <si>
    <t>18FWD98697</t>
  </si>
  <si>
    <t>Sweet Lala's Bakery, LLC</t>
  </si>
  <si>
    <t>600 Shady Grove Rd S</t>
  </si>
  <si>
    <t>18FWD98698</t>
  </si>
  <si>
    <t>Littletown Market, LLC</t>
  </si>
  <si>
    <t>119 Busby Rd</t>
  </si>
  <si>
    <t>18FWD98699</t>
  </si>
  <si>
    <t>Brittle Star Candy</t>
  </si>
  <si>
    <t>750 Nice Ave</t>
  </si>
  <si>
    <t>18FWD98700</t>
  </si>
  <si>
    <t>Perfecto Products Inc</t>
  </si>
  <si>
    <t>3000 4th St Nw</t>
  </si>
  <si>
    <t>18FWD98701</t>
  </si>
  <si>
    <t>Crescent Foods, Inc.</t>
  </si>
  <si>
    <t>206 Sw Center St</t>
  </si>
  <si>
    <t>18FWD98702</t>
  </si>
  <si>
    <t>White Oaks Bay City Marketplace LLC</t>
  </si>
  <si>
    <t>5101 Wheelis Dr Ste 310</t>
  </si>
  <si>
    <t>18FWD98703</t>
  </si>
  <si>
    <t>Marlon Perkins</t>
  </si>
  <si>
    <t>5159 Wheelis Dr</t>
  </si>
  <si>
    <t>18FWD98704</t>
  </si>
  <si>
    <t>Kirk's Supermarket</t>
  </si>
  <si>
    <t>8390 Highway 125 S</t>
  </si>
  <si>
    <t>Middleton</t>
  </si>
  <si>
    <t>38052</t>
  </si>
  <si>
    <t>18FWD98705</t>
  </si>
  <si>
    <t>1208 Simmons St</t>
  </si>
  <si>
    <t>18FWD98706</t>
  </si>
  <si>
    <t>Treadwell Swift General Contra</t>
  </si>
  <si>
    <t>5130 Wheelis Dr # 1</t>
  </si>
  <si>
    <t>18FWD98707</t>
  </si>
  <si>
    <t>1170 S Bellevue Blvd</t>
  </si>
  <si>
    <t>18FWD98708</t>
  </si>
  <si>
    <t>585 Erin Dr</t>
  </si>
  <si>
    <t>18FWD98709</t>
  </si>
  <si>
    <t>2801 Eubank Blvd Ne Ste A</t>
  </si>
  <si>
    <t>18FWD98710</t>
  </si>
  <si>
    <t>The Barkers Bakery</t>
  </si>
  <si>
    <t>2900 Montclaire Dr Ne</t>
  </si>
  <si>
    <t>18FWD98712</t>
  </si>
  <si>
    <t>Zillies Island Pantry</t>
  </si>
  <si>
    <t>538 Back Rd</t>
  </si>
  <si>
    <t>18FWD98713</t>
  </si>
  <si>
    <t>Highlander Poultry and Meats</t>
  </si>
  <si>
    <t>2921 Carlisle Blvd Ne</t>
  </si>
  <si>
    <t>18FWD98714</t>
  </si>
  <si>
    <t>107 Sardis Plantation Dr</t>
  </si>
  <si>
    <t>18FWD98715</t>
  </si>
  <si>
    <t>18FWD98716</t>
  </si>
  <si>
    <t>Ultimate Foods LLC</t>
  </si>
  <si>
    <t>4750 Poplar Ave</t>
  </si>
  <si>
    <t>18FWD98717</t>
  </si>
  <si>
    <t>Gipsy Gourmet, LLC</t>
  </si>
  <si>
    <t>2 Grayswood Hill Rd</t>
  </si>
  <si>
    <t>18FWD98718</t>
  </si>
  <si>
    <t>Arkansas Quality Processing</t>
  </si>
  <si>
    <t>23747 State Highway 154</t>
  </si>
  <si>
    <t>Dardanelle</t>
  </si>
  <si>
    <t>72834</t>
  </si>
  <si>
    <t>18FWD98720</t>
  </si>
  <si>
    <t>Cherokee Food Services of Johnson City, Inc.</t>
  </si>
  <si>
    <t>4012 Highwood Dr</t>
  </si>
  <si>
    <t>18FWD98721</t>
  </si>
  <si>
    <t>576 S Perkins Rd</t>
  </si>
  <si>
    <t>18FWD98723</t>
  </si>
  <si>
    <t>2910 Juan Tabo Blvd Ne</t>
  </si>
  <si>
    <t>18FWD98724</t>
  </si>
  <si>
    <t>18FWD98725</t>
  </si>
  <si>
    <t>Brain Food For Bhua</t>
  </si>
  <si>
    <t>346 S Forest Hill Irene Rd</t>
  </si>
  <si>
    <t>38018</t>
  </si>
  <si>
    <t>18FWD98726</t>
  </si>
  <si>
    <t>4709 Poplar Ave</t>
  </si>
  <si>
    <t>18FWD98727</t>
  </si>
  <si>
    <t>Cibolo Junction Salsa, LLC</t>
  </si>
  <si>
    <t>9003 Matthew Ave Ne</t>
  </si>
  <si>
    <t>18FWD98728</t>
  </si>
  <si>
    <t>Food Service Associates Inc</t>
  </si>
  <si>
    <t>131 E John St</t>
  </si>
  <si>
    <t>18FWD98729</t>
  </si>
  <si>
    <t>Harry Stroud Grocery</t>
  </si>
  <si>
    <t>3817 N Nc 111 Hwy</t>
  </si>
  <si>
    <t>Albertson</t>
  </si>
  <si>
    <t>28508</t>
  </si>
  <si>
    <t>18FWD98730</t>
  </si>
  <si>
    <t>2315 Neuse Blvd</t>
  </si>
  <si>
    <t>18FWD98732</t>
  </si>
  <si>
    <t>Whimsy Cooke Co</t>
  </si>
  <si>
    <t>4704 Poplar Ave</t>
  </si>
  <si>
    <t>18FWD98733</t>
  </si>
  <si>
    <t>Las Tortugas Deli Mexicana</t>
  </si>
  <si>
    <t>1215 S Germantown Rd</t>
  </si>
  <si>
    <t>18FWD98734</t>
  </si>
  <si>
    <t>Tapatia Market &amp; Deli No 2</t>
  </si>
  <si>
    <t>646 S 13th St</t>
  </si>
  <si>
    <t>18FWD98736</t>
  </si>
  <si>
    <t>FRIEND'S FOOD MART</t>
  </si>
  <si>
    <t>740 E Mclemore Ave</t>
  </si>
  <si>
    <t>18FWD98737</t>
  </si>
  <si>
    <t>Tomlinson &amp; Associates Inc</t>
  </si>
  <si>
    <t>1415 E Mclemore Ave</t>
  </si>
  <si>
    <t>18FWD98738</t>
  </si>
  <si>
    <t>Christophe Cle Foodservice</t>
  </si>
  <si>
    <t>1500 Village Harbor Dr # D</t>
  </si>
  <si>
    <t>18FWD98739</t>
  </si>
  <si>
    <t>McLemore Market</t>
  </si>
  <si>
    <t>1503 E Mclemore Ave</t>
  </si>
  <si>
    <t>18FWD98740</t>
  </si>
  <si>
    <t>Salem Ajjan</t>
  </si>
  <si>
    <t>601 S 13th St</t>
  </si>
  <si>
    <t>18FWD98741</t>
  </si>
  <si>
    <t>8538 Park Rd</t>
  </si>
  <si>
    <t>18FWD98742</t>
  </si>
  <si>
    <t>Mystery Chocolate Box LLC</t>
  </si>
  <si>
    <t>3310 Foxridge Rd</t>
  </si>
  <si>
    <t>18FWD98743</t>
  </si>
  <si>
    <t>B &amp; G Foodmart</t>
  </si>
  <si>
    <t>1076 S Cooper St</t>
  </si>
  <si>
    <t>18FWD98744</t>
  </si>
  <si>
    <t>210 Fish Market</t>
  </si>
  <si>
    <t>5815 Murchison Rd</t>
  </si>
  <si>
    <t>18FWD98745</t>
  </si>
  <si>
    <t>540 S Mendenhall Rd Ste 16</t>
  </si>
  <si>
    <t>18FWD98746</t>
  </si>
  <si>
    <t>20321 88th St</t>
  </si>
  <si>
    <t>California City</t>
  </si>
  <si>
    <t>93505</t>
  </si>
  <si>
    <t>18FWD98747</t>
  </si>
  <si>
    <t>Einstein's Bagels</t>
  </si>
  <si>
    <t>4631 Poplar Ave</t>
  </si>
  <si>
    <t>18FWD98748</t>
  </si>
  <si>
    <t>1017 Canopy Ln Bldg 23252</t>
  </si>
  <si>
    <t>Fort Bragg</t>
  </si>
  <si>
    <t>28310</t>
  </si>
  <si>
    <t>18FWD98750</t>
  </si>
  <si>
    <t>4100 Carmel Rd Ste A</t>
  </si>
  <si>
    <t>18FWD98751</t>
  </si>
  <si>
    <t>Etb North America LLC</t>
  </si>
  <si>
    <t>4100 Carmel Rd Ste B-175</t>
  </si>
  <si>
    <t>18FWD98752</t>
  </si>
  <si>
    <t>Hello Deli Inc</t>
  </si>
  <si>
    <t>3401 Candelaria Rd Ne Frnt</t>
  </si>
  <si>
    <t>18FWD98753</t>
  </si>
  <si>
    <t>Edith's Grocery</t>
  </si>
  <si>
    <t>1414 Garden St</t>
  </si>
  <si>
    <t>18FWD98754</t>
  </si>
  <si>
    <t>Three Little Birds, LLC</t>
  </si>
  <si>
    <t>3000 San Pedro Dr Ne F</t>
  </si>
  <si>
    <t>18FWD98755</t>
  </si>
  <si>
    <t>My Groceries On Sale</t>
  </si>
  <si>
    <t>7301 Prenda De Plata Nw</t>
  </si>
  <si>
    <t>18FWD98757</t>
  </si>
  <si>
    <t>B3 Market Inc</t>
  </si>
  <si>
    <t>297 Lemuels Rd</t>
  </si>
  <si>
    <t>18FWD98758</t>
  </si>
  <si>
    <t>Produce Supply, Inc</t>
  </si>
  <si>
    <t>606 Eman Ct</t>
  </si>
  <si>
    <t>18FWD98759</t>
  </si>
  <si>
    <t>701 Crestdale Rd</t>
  </si>
  <si>
    <t>18FWD98761</t>
  </si>
  <si>
    <t>18FWD98762</t>
  </si>
  <si>
    <t>Gourmet Specialties Southwest, Inc.</t>
  </si>
  <si>
    <t>3300 Columbia Dr Ne Ste B</t>
  </si>
  <si>
    <t>18FWD98764</t>
  </si>
  <si>
    <t>J'S Foodmart 2</t>
  </si>
  <si>
    <t>10827 Nc Highway 211 E</t>
  </si>
  <si>
    <t>28315</t>
  </si>
  <si>
    <t>18FWD98765</t>
  </si>
  <si>
    <t>Earthjuice LLC</t>
  </si>
  <si>
    <t>5101 Sanderlin Ave 104b</t>
  </si>
  <si>
    <t>18FWD98766</t>
  </si>
  <si>
    <t>Muddy's Bake Shop</t>
  </si>
  <si>
    <t>5101 Sanderlin Ave Ste 114</t>
  </si>
  <si>
    <t>18FWD98767</t>
  </si>
  <si>
    <t>Fred Lemos Distributors</t>
  </si>
  <si>
    <t>494 S 16th St</t>
  </si>
  <si>
    <t>18FWD98769</t>
  </si>
  <si>
    <t>Sequatchie Food Market</t>
  </si>
  <si>
    <t>3965 Valley View Hwy</t>
  </si>
  <si>
    <t>Sequatchie</t>
  </si>
  <si>
    <t>37374</t>
  </si>
  <si>
    <t>18FWD98770</t>
  </si>
  <si>
    <t>Dilworth Coffeehouse Matthews</t>
  </si>
  <si>
    <t>110 Matthews Station St 1a</t>
  </si>
  <si>
    <t>18FWD98771</t>
  </si>
  <si>
    <t>Abe's Produce, Inc.</t>
  </si>
  <si>
    <t>3332 Columbia Dr Ne</t>
  </si>
  <si>
    <t>18FWD98773</t>
  </si>
  <si>
    <t>Hacienda Packing, LLC</t>
  </si>
  <si>
    <t>18FWD98774</t>
  </si>
  <si>
    <t>Corner Foodmart</t>
  </si>
  <si>
    <t>1796 Lamar Ave</t>
  </si>
  <si>
    <t>18FWD98775</t>
  </si>
  <si>
    <t>Harlie Foods LLC</t>
  </si>
  <si>
    <t>108 Lakewood St</t>
  </si>
  <si>
    <t>18FWD98776</t>
  </si>
  <si>
    <t>Nogii International, LLC</t>
  </si>
  <si>
    <t>442 Crompton St</t>
  </si>
  <si>
    <t>18FWD98777</t>
  </si>
  <si>
    <t>Pearce Brokeage</t>
  </si>
  <si>
    <t>624 Matthews Mint Hill Rd</t>
  </si>
  <si>
    <t>18FWD98778</t>
  </si>
  <si>
    <t>Metro Marketing, LLC</t>
  </si>
  <si>
    <t>632 Matthews Mint Hill Rd F</t>
  </si>
  <si>
    <t>18FWD98779</t>
  </si>
  <si>
    <t>921 Matthews Mint Hill Rd Ste A</t>
  </si>
  <si>
    <t>18FWD98780</t>
  </si>
  <si>
    <t>ABQ Essential Herbal, Inc.</t>
  </si>
  <si>
    <t>3305 Vassar Dr Ne</t>
  </si>
  <si>
    <t>18FWD98781</t>
  </si>
  <si>
    <t>Monogram Brands, LLC</t>
  </si>
  <si>
    <t>530 Oak Court Dr Ste 400</t>
  </si>
  <si>
    <t>18FWD98782</t>
  </si>
  <si>
    <t>Monogram Licensing, LLC</t>
  </si>
  <si>
    <t>18FWD98783</t>
  </si>
  <si>
    <t>Ham Honeybake</t>
  </si>
  <si>
    <t>7000 Lancer Dr</t>
  </si>
  <si>
    <t>18FWD98784</t>
  </si>
  <si>
    <t>Swiss Made Brands USA Inc.</t>
  </si>
  <si>
    <t>200 Forsyth Hall Dr</t>
  </si>
  <si>
    <t>18FWD98785</t>
  </si>
  <si>
    <t>2400 Rio Grande Blvd Nw</t>
  </si>
  <si>
    <t>18FWD98787</t>
  </si>
  <si>
    <t>12 Irvin Garrish Hwy</t>
  </si>
  <si>
    <t>18FWD98788</t>
  </si>
  <si>
    <t>Ocracoke Seafood Company</t>
  </si>
  <si>
    <t>18FWD98789</t>
  </si>
  <si>
    <t>N N Ellis Produce Company Inc</t>
  </si>
  <si>
    <t>1131 Nn Ellis Rd</t>
  </si>
  <si>
    <t>18FWD98790</t>
  </si>
  <si>
    <t>South African Food Shop</t>
  </si>
  <si>
    <t>11229 E Independence Blvd H</t>
  </si>
  <si>
    <t>18FWD98791</t>
  </si>
  <si>
    <t>Spencers Fresh Markets O</t>
  </si>
  <si>
    <t>124 S Halcyon Rd</t>
  </si>
  <si>
    <t>18FWD98792</t>
  </si>
  <si>
    <t>Community Farmers Markets</t>
  </si>
  <si>
    <t>1000 S Cooper St</t>
  </si>
  <si>
    <t>18FWD98793</t>
  </si>
  <si>
    <t>All Food Matters LLC</t>
  </si>
  <si>
    <t>12213 Shadow Ridge Ln</t>
  </si>
  <si>
    <t>18FWD98794</t>
  </si>
  <si>
    <t>Daves Produce</t>
  </si>
  <si>
    <t>251 Bertha Burns Rd</t>
  </si>
  <si>
    <t>18FWD98795</t>
  </si>
  <si>
    <t>3901 Dayton Blvd</t>
  </si>
  <si>
    <t>18FWD98797</t>
  </si>
  <si>
    <t>Europa Pantry</t>
  </si>
  <si>
    <t>3208 Dakota St Ne</t>
  </si>
  <si>
    <t>18FWD98798</t>
  </si>
  <si>
    <t>Your Net Store</t>
  </si>
  <si>
    <t>7404 Mesa De Arena Nw</t>
  </si>
  <si>
    <t>18FWD98799</t>
  </si>
  <si>
    <t>Cookie Cake Company</t>
  </si>
  <si>
    <t>4465 Poplar Ave</t>
  </si>
  <si>
    <t>18FWD98800</t>
  </si>
  <si>
    <t>4465 Poplar Ave Ste 1132</t>
  </si>
  <si>
    <t>18FWD98801</t>
  </si>
  <si>
    <t>Sweetness Sweets Inc</t>
  </si>
  <si>
    <t>4465 Poplar Ave Ste 1315</t>
  </si>
  <si>
    <t>18FWD98802</t>
  </si>
  <si>
    <t>Mega Veggie Sales LLC</t>
  </si>
  <si>
    <t>322 Bethwyck Ct</t>
  </si>
  <si>
    <t>18FWD98803</t>
  </si>
  <si>
    <t>Briar Patch Quick Shop</t>
  </si>
  <si>
    <t>17750 Asheville Hwy</t>
  </si>
  <si>
    <t>18FWD98805</t>
  </si>
  <si>
    <t>Y &amp; J Mart Inc</t>
  </si>
  <si>
    <t>7526 Quail Meadow Ln</t>
  </si>
  <si>
    <t>18FWD98806</t>
  </si>
  <si>
    <t>1026 Mississippi Blvd</t>
  </si>
  <si>
    <t>38126</t>
  </si>
  <si>
    <t>18FWD98807</t>
  </si>
  <si>
    <t>Frutiland</t>
  </si>
  <si>
    <t>803 E Grand Ave</t>
  </si>
  <si>
    <t>18FWD98808</t>
  </si>
  <si>
    <t>5233 Highway 557</t>
  </si>
  <si>
    <t>18FWD98809</t>
  </si>
  <si>
    <t>Little Sister's Fudge</t>
  </si>
  <si>
    <t>8307 Meadow Lakes Dr</t>
  </si>
  <si>
    <t>18FWD98810</t>
  </si>
  <si>
    <t>Old Port Fisheries</t>
  </si>
  <si>
    <t>814 E Grand Ave</t>
  </si>
  <si>
    <t>18FWD98811</t>
  </si>
  <si>
    <t>Snow Hill Grocery LLC</t>
  </si>
  <si>
    <t>6909 Snow Hill Rd</t>
  </si>
  <si>
    <t>18FWD98812</t>
  </si>
  <si>
    <t>River Market</t>
  </si>
  <si>
    <t>1901 Highway 95</t>
  </si>
  <si>
    <t>18FWD98813</t>
  </si>
  <si>
    <t>436 S Grove Park Rd</t>
  </si>
  <si>
    <t>18FWD98816</t>
  </si>
  <si>
    <t>Cal Ex Trading Company</t>
  </si>
  <si>
    <t>290 Station Way Ste B</t>
  </si>
  <si>
    <t>18FWD98817</t>
  </si>
  <si>
    <t>Delight Doughnuts</t>
  </si>
  <si>
    <t>290 Station Way Ste C</t>
  </si>
  <si>
    <t>18FWD98818</t>
  </si>
  <si>
    <t>Lamar Grocery &amp; Deli</t>
  </si>
  <si>
    <t>1706 Lamar Ave</t>
  </si>
  <si>
    <t>18FWD98819</t>
  </si>
  <si>
    <t>FOOD TOWN GROCERY</t>
  </si>
  <si>
    <t>458 Buntyn St</t>
  </si>
  <si>
    <t>18FWD98820</t>
  </si>
  <si>
    <t>Singh Bhajan</t>
  </si>
  <si>
    <t>400 Traffic Way</t>
  </si>
  <si>
    <t>18FWD98821</t>
  </si>
  <si>
    <t>8606 Venice Dr</t>
  </si>
  <si>
    <t>79110</t>
  </si>
  <si>
    <t>18FWD98822</t>
  </si>
  <si>
    <t>420 S Germantown Pkwy Ste 110</t>
  </si>
  <si>
    <t>18FWD98824</t>
  </si>
  <si>
    <t>921 Park Center Dr</t>
  </si>
  <si>
    <t>18FWD98825</t>
  </si>
  <si>
    <t>Slo Coast Jerky LLC</t>
  </si>
  <si>
    <t>191 S Oak Park Blvd Ste 5</t>
  </si>
  <si>
    <t>18FWD98826</t>
  </si>
  <si>
    <t>McLain Foods</t>
  </si>
  <si>
    <t>4513 Hixson Pike Ste 106</t>
  </si>
  <si>
    <t>18FWD98827</t>
  </si>
  <si>
    <t>A Thought For Food Personal Chef Service</t>
  </si>
  <si>
    <t>560 Alisha Dr</t>
  </si>
  <si>
    <t>38066</t>
  </si>
  <si>
    <t>18FWD98828</t>
  </si>
  <si>
    <t>11517 Cordage St Ste L</t>
  </si>
  <si>
    <t>18FWD98829</t>
  </si>
  <si>
    <t>Central States Food Inc.</t>
  </si>
  <si>
    <t>424 S Hollywood St</t>
  </si>
  <si>
    <t>18FWD98830</t>
  </si>
  <si>
    <t>H. Espinoza Dist., Inc.</t>
  </si>
  <si>
    <t>2323 Aztec Rd Ne Ste B</t>
  </si>
  <si>
    <t>18FWD98831</t>
  </si>
  <si>
    <t>Sugarcoated Cakes, LLC</t>
  </si>
  <si>
    <t>3417 Cheraz Rd Ne</t>
  </si>
  <si>
    <t>87111</t>
  </si>
  <si>
    <t>18FWD98832</t>
  </si>
  <si>
    <t>Melissa Candy Store</t>
  </si>
  <si>
    <t>644 Stephens Pl Apt 2</t>
  </si>
  <si>
    <t>18FWD98834</t>
  </si>
  <si>
    <t>1100 Continental Blvd</t>
  </si>
  <si>
    <t>18FWD98835</t>
  </si>
  <si>
    <t>Dolly's Donuts</t>
  </si>
  <si>
    <t>1263 E Grand Ave</t>
  </si>
  <si>
    <t>18FWD98837</t>
  </si>
  <si>
    <t>Reliable Produce Sourcing</t>
  </si>
  <si>
    <t>1303 E Grand Ave Ste 211</t>
  </si>
  <si>
    <t>18FWD98838</t>
  </si>
  <si>
    <t>Spring Valley Produce, Inc.</t>
  </si>
  <si>
    <t>1303 E Grand Ave Ste 225</t>
  </si>
  <si>
    <t>18FWD98839</t>
  </si>
  <si>
    <t>Virtjuice</t>
  </si>
  <si>
    <t>1200 E Grand Ave</t>
  </si>
  <si>
    <t>18FWD98840</t>
  </si>
  <si>
    <t>Artemisia Herbs</t>
  </si>
  <si>
    <t>2745 Rio Grande Blvd Nw</t>
  </si>
  <si>
    <t>18FWD98841</t>
  </si>
  <si>
    <t>8600 South Blvd</t>
  </si>
  <si>
    <t>18FWD98842</t>
  </si>
  <si>
    <t>6701 Furrow Dr</t>
  </si>
  <si>
    <t>18FWD98843</t>
  </si>
  <si>
    <t>Freshtec, LLC</t>
  </si>
  <si>
    <t>1250 E Grand Ave Ste 171</t>
  </si>
  <si>
    <t>18FWD98844</t>
  </si>
  <si>
    <t>1464 E Grand Ave</t>
  </si>
  <si>
    <t>18FWD98846</t>
  </si>
  <si>
    <t>Spencer's Fresh Markets</t>
  </si>
  <si>
    <t>18FWD98847</t>
  </si>
  <si>
    <t>1490 E Grand Ave</t>
  </si>
  <si>
    <t>18FWD98848</t>
  </si>
  <si>
    <t>1540 E Grand Ave Ste D</t>
  </si>
  <si>
    <t>18FWD98849</t>
  </si>
  <si>
    <t>Sunselect Produce (california), Inc.</t>
  </si>
  <si>
    <t>20570 Pellisier Rd</t>
  </si>
  <si>
    <t>18FWD98850</t>
  </si>
  <si>
    <t>1758 W Grand Ave</t>
  </si>
  <si>
    <t>18FWD98851</t>
  </si>
  <si>
    <t>Sugar Black</t>
  </si>
  <si>
    <t>1800 E Grand Ave Ste T</t>
  </si>
  <si>
    <t>18FWD98852</t>
  </si>
  <si>
    <t>Heaven Tea Leaf &amp; Foot Spa</t>
  </si>
  <si>
    <t>1741 W Grand Ave</t>
  </si>
  <si>
    <t>18FWD98853</t>
  </si>
  <si>
    <t>Lickety Split</t>
  </si>
  <si>
    <t>1544 W Grand Ave</t>
  </si>
  <si>
    <t>18FWD98854</t>
  </si>
  <si>
    <t>Guadala Market</t>
  </si>
  <si>
    <t>1400 W Grand Ave</t>
  </si>
  <si>
    <t>18FWD98856</t>
  </si>
  <si>
    <t>Carry Cookie Out</t>
  </si>
  <si>
    <t>7205 Dellwood Rd Ne</t>
  </si>
  <si>
    <t>18FWD98857</t>
  </si>
  <si>
    <t>Memphis Ice Cream Co Inc</t>
  </si>
  <si>
    <t>914 James St</t>
  </si>
  <si>
    <t>18FWD98858</t>
  </si>
  <si>
    <t>8502 Taos Dr</t>
  </si>
  <si>
    <t>18FWD98859</t>
  </si>
  <si>
    <t>Julias Juices Bar</t>
  </si>
  <si>
    <t>960 W Grand Ave Ste E</t>
  </si>
  <si>
    <t>18FWD98862</t>
  </si>
  <si>
    <t>R and M Grocery</t>
  </si>
  <si>
    <t>113 N Shelby St</t>
  </si>
  <si>
    <t>18FWD98863</t>
  </si>
  <si>
    <t>L&amp;D Conv Mart 2</t>
  </si>
  <si>
    <t>1509 National Ave</t>
  </si>
  <si>
    <t>18FWD98864</t>
  </si>
  <si>
    <t>Outlaw's Grill</t>
  </si>
  <si>
    <t>115 Outlaws Bridge Rd</t>
  </si>
  <si>
    <t>18FWD98866</t>
  </si>
  <si>
    <t>Hunt-Wesson Inc</t>
  </si>
  <si>
    <t>1351 Williams Ave</t>
  </si>
  <si>
    <t>18FWD98867</t>
  </si>
  <si>
    <t>1751 Highway 95 Ste 167</t>
  </si>
  <si>
    <t>18FWD98868</t>
  </si>
  <si>
    <t>Donut Palace &amp; Kolaches</t>
  </si>
  <si>
    <t>1545 Savannah Cir</t>
  </si>
  <si>
    <t>18FWD98869</t>
  </si>
  <si>
    <t>Butcher Sons</t>
  </si>
  <si>
    <t>155 Ruth Ann Way</t>
  </si>
  <si>
    <t>18FWD98870</t>
  </si>
  <si>
    <t>Bridges Lines Trading</t>
  </si>
  <si>
    <t>9424 Sardis Glen Dr</t>
  </si>
  <si>
    <t>18FWD98871</t>
  </si>
  <si>
    <t>Carolina Espresso Services LLC</t>
  </si>
  <si>
    <t>2607 Kilmarnock Ct</t>
  </si>
  <si>
    <t>18FWD98872</t>
  </si>
  <si>
    <t>Memphis Bread Works LLC</t>
  </si>
  <si>
    <t>1956 Nelson Ave</t>
  </si>
  <si>
    <t>18FWD98873</t>
  </si>
  <si>
    <t>Fruitmark USA Inc.</t>
  </si>
  <si>
    <t>1666 Ramona Ave Ste C</t>
  </si>
  <si>
    <t>18FWD98874</t>
  </si>
  <si>
    <t>CANDY BOUQUET OF ALBUQUERQUE</t>
  </si>
  <si>
    <t>10505 Arvilla Ave Ne</t>
  </si>
  <si>
    <t>18FWD98875</t>
  </si>
  <si>
    <t>Crimes Against Sugar, LLC</t>
  </si>
  <si>
    <t>2416 Kestrel Ct Nw</t>
  </si>
  <si>
    <t>18FWD98876</t>
  </si>
  <si>
    <t>841 Tucker Rd</t>
  </si>
  <si>
    <t>18FWD98877</t>
  </si>
  <si>
    <t>OH Heavens Cheesecakes LLC</t>
  </si>
  <si>
    <t>3408 Running Bird Pl Nw</t>
  </si>
  <si>
    <t>18FWD98879</t>
  </si>
  <si>
    <t>1130 Candelaria Rd Nw</t>
  </si>
  <si>
    <t>18FWD98880</t>
  </si>
  <si>
    <t>J &amp; S Supermart, Inc</t>
  </si>
  <si>
    <t>18FWD98881</t>
  </si>
  <si>
    <t>Bread Head Distribution LLC</t>
  </si>
  <si>
    <t>9705 Mountain Lake Dr</t>
  </si>
  <si>
    <t>18FWD98882</t>
  </si>
  <si>
    <t>1214 S Glenburnie Rd</t>
  </si>
  <si>
    <t>18FWD98883</t>
  </si>
  <si>
    <t>Comfort Markets</t>
  </si>
  <si>
    <t>116 W Branch St Ste B</t>
  </si>
  <si>
    <t>18FWD98885</t>
  </si>
  <si>
    <t>Mayfly Roasting Co.</t>
  </si>
  <si>
    <t>938 Whippoorwill Dr</t>
  </si>
  <si>
    <t>18FWD98886</t>
  </si>
  <si>
    <t>1811 Matthews Township Pkwy</t>
  </si>
  <si>
    <t>18FWD98887</t>
  </si>
  <si>
    <t>Bartex Recycling Real Estate LLC</t>
  </si>
  <si>
    <t>9712 Brookford St</t>
  </si>
  <si>
    <t>18FWD98888</t>
  </si>
  <si>
    <t>Coconuthead, LLC</t>
  </si>
  <si>
    <t>309 Industrial Ave Ne</t>
  </si>
  <si>
    <t>18FWD98889</t>
  </si>
  <si>
    <t>Arroyo Grande Meat Co.</t>
  </si>
  <si>
    <t>118 E Branch St</t>
  </si>
  <si>
    <t>18FWD98890</t>
  </si>
  <si>
    <t>Kgi Trading Nc, Inc.</t>
  </si>
  <si>
    <t>12810 Virkler Dr</t>
  </si>
  <si>
    <t>18FWD98891</t>
  </si>
  <si>
    <t>Tehacha-Bee Honey, LLC</t>
  </si>
  <si>
    <t>21001 Old Town Rd</t>
  </si>
  <si>
    <t>18FWD98892</t>
  </si>
  <si>
    <t>Honey Purple Hive</t>
  </si>
  <si>
    <t>7015 Glacier Ln</t>
  </si>
  <si>
    <t>18FWD98893</t>
  </si>
  <si>
    <t>Supermercado Brasileiro LLC</t>
  </si>
  <si>
    <t>11100 Monroe Rd</t>
  </si>
  <si>
    <t>18FWD98894</t>
  </si>
  <si>
    <t>Circle R Food Mart, LLC</t>
  </si>
  <si>
    <t>3609 Comanche Rd Ne</t>
  </si>
  <si>
    <t>18FWD98895</t>
  </si>
  <si>
    <t>Nammour Food Market</t>
  </si>
  <si>
    <t>18FWD98896</t>
  </si>
  <si>
    <t>Reihani Food Mart 2</t>
  </si>
  <si>
    <t>18FWD98897</t>
  </si>
  <si>
    <t>Siza Food 2</t>
  </si>
  <si>
    <t>18FWD98898</t>
  </si>
  <si>
    <t>3702 Eubank Blvd Ne</t>
  </si>
  <si>
    <t>18FWD98899</t>
  </si>
  <si>
    <t>Vow Inc</t>
  </si>
  <si>
    <t>5331 Highway 11</t>
  </si>
  <si>
    <t>18FWD98900</t>
  </si>
  <si>
    <t>Cinfranky LLC</t>
  </si>
  <si>
    <t>2420 Comanche Rd Ne D2</t>
  </si>
  <si>
    <t>18FWD98901</t>
  </si>
  <si>
    <t>Mid-South Tea Party</t>
  </si>
  <si>
    <t>229 Norseman Dr</t>
  </si>
  <si>
    <t>18FWD98902</t>
  </si>
  <si>
    <t>Tea &amp; Doughnuts</t>
  </si>
  <si>
    <t>807 Tucker Rd Ste B</t>
  </si>
  <si>
    <t>18FWD98903</t>
  </si>
  <si>
    <t>HI Tide Market</t>
  </si>
  <si>
    <t>294 N 4th St</t>
  </si>
  <si>
    <t>18FWD98904</t>
  </si>
  <si>
    <t>Pocket Book Grocery</t>
  </si>
  <si>
    <t>18FWD98905</t>
  </si>
  <si>
    <t>The Great Price Market LLC</t>
  </si>
  <si>
    <t>3501 Coors Blvd Nw</t>
  </si>
  <si>
    <t>18FWD98906</t>
  </si>
  <si>
    <t>Minos Imported Foods Inc</t>
  </si>
  <si>
    <t>11016 Monroe Rd Ste B</t>
  </si>
  <si>
    <t>18FWD98909</t>
  </si>
  <si>
    <t>Core-Mark Albuquerque 2</t>
  </si>
  <si>
    <t>701 Comanche Rd Ne Ste B</t>
  </si>
  <si>
    <t>18FWD98910</t>
  </si>
  <si>
    <t>TARHEEL BAGELS INC</t>
  </si>
  <si>
    <t>1905 Matthews Township Pkwy</t>
  </si>
  <si>
    <t>18FWD98912</t>
  </si>
  <si>
    <t>775 Tucker Rd</t>
  </si>
  <si>
    <t>18FWD98916</t>
  </si>
  <si>
    <t>Red White &amp; Boom Sports, LLC</t>
  </si>
  <si>
    <t>8119 Vail Dr</t>
  </si>
  <si>
    <t>18FWD98918</t>
  </si>
  <si>
    <t>Pickle Barrel Fudge Factory</t>
  </si>
  <si>
    <t>5 Gapview Rd</t>
  </si>
  <si>
    <t>18FWD98919</t>
  </si>
  <si>
    <t>R-Tech Markets, Inc.</t>
  </si>
  <si>
    <t>20436 Brian Way</t>
  </si>
  <si>
    <t>18FWD98921</t>
  </si>
  <si>
    <t>RAJAN, INC.</t>
  </si>
  <si>
    <t>2525 Lawyers Rd W</t>
  </si>
  <si>
    <t>18FWD98922</t>
  </si>
  <si>
    <t>Blue Grass Farms</t>
  </si>
  <si>
    <t>219 Godfrey Rd</t>
  </si>
  <si>
    <t>18FWD98924</t>
  </si>
  <si>
    <t>Dm Tobacco Market</t>
  </si>
  <si>
    <t>1610 Huntsville Hwy</t>
  </si>
  <si>
    <t>18FWD98926</t>
  </si>
  <si>
    <t>Azar Distributing Co Inc</t>
  </si>
  <si>
    <t>7907 Harwood Ave Ne</t>
  </si>
  <si>
    <t>18FWD98927</t>
  </si>
  <si>
    <t>Nobel Sysco Food Services Co</t>
  </si>
  <si>
    <t>601 Comanche Rd Ne</t>
  </si>
  <si>
    <t>18FWD98928</t>
  </si>
  <si>
    <t>18FWD98929</t>
  </si>
  <si>
    <t>7990 California City Blvd</t>
  </si>
  <si>
    <t>18FWD98930</t>
  </si>
  <si>
    <t>Delimar LLC</t>
  </si>
  <si>
    <t>220 W Goodwyn St</t>
  </si>
  <si>
    <t>18FWD98932</t>
  </si>
  <si>
    <t>Pepper Jilli Inc</t>
  </si>
  <si>
    <t>2123 Manchester Pl Nw</t>
  </si>
  <si>
    <t>18FWD98933</t>
  </si>
  <si>
    <t>Kks Gourmet Bundt Cakes</t>
  </si>
  <si>
    <t>1331 Sierra Dr</t>
  </si>
  <si>
    <t>18FWD98934</t>
  </si>
  <si>
    <t>2915 Neuse Blvd</t>
  </si>
  <si>
    <t>18FWD98937</t>
  </si>
  <si>
    <t>Clement Quick Stop</t>
  </si>
  <si>
    <t>2288 Autry Mill Rd</t>
  </si>
  <si>
    <t>Godwin</t>
  </si>
  <si>
    <t>28344</t>
  </si>
  <si>
    <t>18FWD98938</t>
  </si>
  <si>
    <t>Little Bites Bakery LLC</t>
  </si>
  <si>
    <t>210 S Highland St Apt 2</t>
  </si>
  <si>
    <t>18FWD98939</t>
  </si>
  <si>
    <t>Super Carniceria Loa 11</t>
  </si>
  <si>
    <t>4816 Hixson Pike</t>
  </si>
  <si>
    <t>18FWD98940</t>
  </si>
  <si>
    <t>California City Discount Market Inc</t>
  </si>
  <si>
    <t>8170 Aspen Mall</t>
  </si>
  <si>
    <t>18FWD98942</t>
  </si>
  <si>
    <t>Golden Flower Chinese Herbs, Inc</t>
  </si>
  <si>
    <t>2724 Vassar Pl Ne</t>
  </si>
  <si>
    <t>18FWD98943</t>
  </si>
  <si>
    <t>Taking Care of Bodies</t>
  </si>
  <si>
    <t>18FWD98944</t>
  </si>
  <si>
    <t>Sweet Creations Confections</t>
  </si>
  <si>
    <t>1158 Stonecrest Dr</t>
  </si>
  <si>
    <t>18FWD98946</t>
  </si>
  <si>
    <t>Food4less</t>
  </si>
  <si>
    <t>1132 W Branch St</t>
  </si>
  <si>
    <t>18FWD98947</t>
  </si>
  <si>
    <t>2125 Matthews Township Pkwy</t>
  </si>
  <si>
    <t>18FWD98950</t>
  </si>
  <si>
    <t>Pound Cakes, LLC</t>
  </si>
  <si>
    <t>156 E Goodwyn St</t>
  </si>
  <si>
    <t>18FWD98951</t>
  </si>
  <si>
    <t>McAlister's Deli 1085</t>
  </si>
  <si>
    <t>2217 Matthews Township Pkwy</t>
  </si>
  <si>
    <t>18FWD98953</t>
  </si>
  <si>
    <t>White II White Holdings II, LLC</t>
  </si>
  <si>
    <t>2225 Matthews Township Pkwy Ste H</t>
  </si>
  <si>
    <t>18FWD98954</t>
  </si>
  <si>
    <t>Salina Food Mart Inc</t>
  </si>
  <si>
    <t>7631 Sharon Lakes Rd Ste H</t>
  </si>
  <si>
    <t>18FWD98955</t>
  </si>
  <si>
    <t>Ceaux Goode Enterprises</t>
  </si>
  <si>
    <t>107 S Germantown Pkwy</t>
  </si>
  <si>
    <t>18FWD98956</t>
  </si>
  <si>
    <t>Forrest City Grocery Co.</t>
  </si>
  <si>
    <t>161 E Carolina Ave</t>
  </si>
  <si>
    <t>18FWD98957</t>
  </si>
  <si>
    <t>Memphis Cash &amp; Carry, Inc.</t>
  </si>
  <si>
    <t>18FWD98958</t>
  </si>
  <si>
    <t>Wayne's Candy Co., Inc.</t>
  </si>
  <si>
    <t>164 E Carolina Ave</t>
  </si>
  <si>
    <t>18FWD98959</t>
  </si>
  <si>
    <t>Village Apothecary</t>
  </si>
  <si>
    <t>12202 State Highway 14 N Ste 4</t>
  </si>
  <si>
    <t>Cedar Crest</t>
  </si>
  <si>
    <t>87008</t>
  </si>
  <si>
    <t>18FWD98960</t>
  </si>
  <si>
    <t>Gruma Corporation</t>
  </si>
  <si>
    <t>4300 Alexander Blvd Ne</t>
  </si>
  <si>
    <t>18FWD98961</t>
  </si>
  <si>
    <t>Sweet Occasions Chocolate Foun</t>
  </si>
  <si>
    <t>5620 Everitt Rd Nw</t>
  </si>
  <si>
    <t>18FWD98962</t>
  </si>
  <si>
    <t>Avalon Mart</t>
  </si>
  <si>
    <t>1323 S Avalon St</t>
  </si>
  <si>
    <t>West Memphis</t>
  </si>
  <si>
    <t>72301</t>
  </si>
  <si>
    <t>18FWD98963</t>
  </si>
  <si>
    <t>Raffe's Deli &amp; International Beer Market</t>
  </si>
  <si>
    <t>3358 Poplar Ave</t>
  </si>
  <si>
    <t>18FWD98964</t>
  </si>
  <si>
    <t>We Cut Cakes</t>
  </si>
  <si>
    <t>1317 Hawthorne Dr</t>
  </si>
  <si>
    <t>18FWD98965</t>
  </si>
  <si>
    <t>Wofford Brokerage Co</t>
  </si>
  <si>
    <t>3333 Poplar Ave Ste A</t>
  </si>
  <si>
    <t>18FWD98966</t>
  </si>
  <si>
    <t>The Edge Coffeehouse</t>
  </si>
  <si>
    <t>2048 Harbert Ave</t>
  </si>
  <si>
    <t>18FWD98967</t>
  </si>
  <si>
    <t>549 Via Vaquero</t>
  </si>
  <si>
    <t>18FWD98968</t>
  </si>
  <si>
    <t>3444 Plaza Ave</t>
  </si>
  <si>
    <t>18FWD98969</t>
  </si>
  <si>
    <t>65 Germantown Ct Ste 226</t>
  </si>
  <si>
    <t>18FWD98970</t>
  </si>
  <si>
    <t>Ar-Char Seafood, Inc.</t>
  </si>
  <si>
    <t>7064 Nc 306 Hwy S</t>
  </si>
  <si>
    <t>18FWD98971</t>
  </si>
  <si>
    <t>La Abeja Tienda Mexicana</t>
  </si>
  <si>
    <t>3281 Georgia Rd</t>
  </si>
  <si>
    <t>28734</t>
  </si>
  <si>
    <t>18FWD98972</t>
  </si>
  <si>
    <t>Villa Myram Coffee</t>
  </si>
  <si>
    <t>2420 Midtown Pl Ne Ste H</t>
  </si>
  <si>
    <t>18FWD98973</t>
  </si>
  <si>
    <t>4401 Wyoming Blvd Ne 2a</t>
  </si>
  <si>
    <t>18FWD98974</t>
  </si>
  <si>
    <t>4420 Wyoming Blvd Ne</t>
  </si>
  <si>
    <t>18FWD98975</t>
  </si>
  <si>
    <t>4016 Louisiana Blvd Ne</t>
  </si>
  <si>
    <t>18FWD98976</t>
  </si>
  <si>
    <t>Bay Candy Grocery Corp</t>
  </si>
  <si>
    <t>1334 Hill Rd</t>
  </si>
  <si>
    <t>18FWD98977</t>
  </si>
  <si>
    <t>2310 Mcgrady Dr Se</t>
  </si>
  <si>
    <t>18FWD98978</t>
  </si>
  <si>
    <t>18FWD98979</t>
  </si>
  <si>
    <t>Stateline Specialty Co</t>
  </si>
  <si>
    <t>381 Front St</t>
  </si>
  <si>
    <t>18FWD98980</t>
  </si>
  <si>
    <t>Life Is All Tea and Cakes LLC</t>
  </si>
  <si>
    <t>724 Clifden Dr</t>
  </si>
  <si>
    <t>18FWD98982</t>
  </si>
  <si>
    <t>Harper Candy</t>
  </si>
  <si>
    <t>35175 Ew 1300</t>
  </si>
  <si>
    <t>74854</t>
  </si>
  <si>
    <t>18FWD98983</t>
  </si>
  <si>
    <t>Drye's Eggs</t>
  </si>
  <si>
    <t>6219 Highway 205</t>
  </si>
  <si>
    <t>18FWD98985</t>
  </si>
  <si>
    <t>Lowe's Marketplace</t>
  </si>
  <si>
    <t>4701 4th St Nw</t>
  </si>
  <si>
    <t>18FWD98986</t>
  </si>
  <si>
    <t>18FWD98987</t>
  </si>
  <si>
    <t>929 Mcarthur Rd Ste A</t>
  </si>
  <si>
    <t>18FWD98988</t>
  </si>
  <si>
    <t>C O Brian Alton Dr Chocolate Enterprises LLC</t>
  </si>
  <si>
    <t>949 N 6th St</t>
  </si>
  <si>
    <t>18FWD98989</t>
  </si>
  <si>
    <t>Figments LLC</t>
  </si>
  <si>
    <t>8510 Montgomery Blvd Ne A7</t>
  </si>
  <si>
    <t>18FWD98990</t>
  </si>
  <si>
    <t>11018 Montgomery Blvd Ne</t>
  </si>
  <si>
    <t>18FWD98991</t>
  </si>
  <si>
    <t>Great Harvest Bread Company Inc</t>
  </si>
  <si>
    <t>11200 Mntgmry Blvd Ne Ste 4</t>
  </si>
  <si>
    <t>18FWD98992</t>
  </si>
  <si>
    <t>Chile Traditions</t>
  </si>
  <si>
    <t>8204 Montgomery Blvd Ne</t>
  </si>
  <si>
    <t>87109</t>
  </si>
  <si>
    <t>18FWD98993</t>
  </si>
  <si>
    <t>Memphis Juice, LLC</t>
  </si>
  <si>
    <t>553 S Cooper St</t>
  </si>
  <si>
    <t>18FWD98995</t>
  </si>
  <si>
    <t>BLACKSBURG TEXACO</t>
  </si>
  <si>
    <t>1326 Blacksburg Hwy</t>
  </si>
  <si>
    <t>18FWD98996</t>
  </si>
  <si>
    <t>Spoon Farms LLC</t>
  </si>
  <si>
    <t>7726 Jackson Pond Dr</t>
  </si>
  <si>
    <t>18FWD98997</t>
  </si>
  <si>
    <t>BRING IT FOOD HUB</t>
  </si>
  <si>
    <t>575 Suzette St</t>
  </si>
  <si>
    <t>18FWD98998</t>
  </si>
  <si>
    <t>Memphis Tilth</t>
  </si>
  <si>
    <t>575 Suzette St # C</t>
  </si>
  <si>
    <t>18FWD98999</t>
  </si>
  <si>
    <t>11201 Montgomery Blvd Ne</t>
  </si>
  <si>
    <t>18FWD99000</t>
  </si>
  <si>
    <t>18FWD99001</t>
  </si>
  <si>
    <t>18FWD99002</t>
  </si>
  <si>
    <t>9424 S Tryon St</t>
  </si>
  <si>
    <t>18FWD99003</t>
  </si>
  <si>
    <t>Cubesmart, L.P.</t>
  </si>
  <si>
    <t>11801 Montgomery Blvd Ne</t>
  </si>
  <si>
    <t>18FWD99004</t>
  </si>
  <si>
    <t>8405 Montgomery Blvd Ne</t>
  </si>
  <si>
    <t>18FWD99005</t>
  </si>
  <si>
    <t>My Heavenly Sweets Inc.</t>
  </si>
  <si>
    <t>32 Virginia Pl</t>
  </si>
  <si>
    <t>28307</t>
  </si>
  <si>
    <t>18FWD99006</t>
  </si>
  <si>
    <t>Fragoleli, Inc.</t>
  </si>
  <si>
    <t>4770 Montgomery Blvd Ne D121</t>
  </si>
  <si>
    <t>18FWD99007</t>
  </si>
  <si>
    <t>4950 Montgomery Blvd Ne</t>
  </si>
  <si>
    <t>18FWD99008</t>
  </si>
  <si>
    <t>Groovy Pop</t>
  </si>
  <si>
    <t>7535 Canyon Dr</t>
  </si>
  <si>
    <t>18FWD99009</t>
  </si>
  <si>
    <t>A 1 Oriental Market</t>
  </si>
  <si>
    <t>6207 Montgomery Blvd Ne</t>
  </si>
  <si>
    <t>18FWD99011</t>
  </si>
  <si>
    <t>18FWD99012</t>
  </si>
  <si>
    <t>Rocky Mountain Bagels LLC</t>
  </si>
  <si>
    <t>6241 Montgomery Blvd Ne</t>
  </si>
  <si>
    <t>18FWD99013</t>
  </si>
  <si>
    <t>Wolfbrothers Baking Co, LLC</t>
  </si>
  <si>
    <t>18FWD99014</t>
  </si>
  <si>
    <t>King Pastrami Enterprises LLC</t>
  </si>
  <si>
    <t>6125 Montgomery Blvd Ne Ste 5</t>
  </si>
  <si>
    <t>18FWD99015</t>
  </si>
  <si>
    <t>Korn Patch</t>
  </si>
  <si>
    <t>1931 Leon Ct Nw</t>
  </si>
  <si>
    <t>18FWD99016</t>
  </si>
  <si>
    <t>Ciskos Food Service</t>
  </si>
  <si>
    <t>121 Pleasant Ave Nw</t>
  </si>
  <si>
    <t>18FWD99017</t>
  </si>
  <si>
    <t>Tj's Candies</t>
  </si>
  <si>
    <t>9420 Las Calabazillas Rd Ne</t>
  </si>
  <si>
    <t>18FWD99018</t>
  </si>
  <si>
    <t>Friendly Food Market</t>
  </si>
  <si>
    <t>579 Mississippi Blvd</t>
  </si>
  <si>
    <t>18FWD99021</t>
  </si>
  <si>
    <t>John B Davenport</t>
  </si>
  <si>
    <t>1008 Glendale Dr</t>
  </si>
  <si>
    <t>18FWD99022</t>
  </si>
  <si>
    <t>Native Organics</t>
  </si>
  <si>
    <t>17752 290th St</t>
  </si>
  <si>
    <t>73093</t>
  </si>
  <si>
    <t>18FWD99023</t>
  </si>
  <si>
    <t>Lucky Star Food Mart &amp; Tobacco</t>
  </si>
  <si>
    <t>104 S Sandhills Blvd</t>
  </si>
  <si>
    <t>18FWD99024</t>
  </si>
  <si>
    <t>La Baguette Inc</t>
  </si>
  <si>
    <t>3088 Poplar Ave</t>
  </si>
  <si>
    <t>18FWD99025</t>
  </si>
  <si>
    <t>7251 Arden Rd</t>
  </si>
  <si>
    <t>18FWD99026</t>
  </si>
  <si>
    <t>Crump Market</t>
  </si>
  <si>
    <t>1056 E Eh Crump Blvd</t>
  </si>
  <si>
    <t>18FWD99027</t>
  </si>
  <si>
    <t>Wilson's Corner Store</t>
  </si>
  <si>
    <t>9390 Highway 9</t>
  </si>
  <si>
    <t>18FWD99028</t>
  </si>
  <si>
    <t>Pinedale Food Mart Inc</t>
  </si>
  <si>
    <t>6814 Nc Highway 55 E</t>
  </si>
  <si>
    <t>18FWD99029</t>
  </si>
  <si>
    <t>Crump Food Mart</t>
  </si>
  <si>
    <t>938 E Eh Crump Blvd</t>
  </si>
  <si>
    <t>18FWD99030</t>
  </si>
  <si>
    <t>Capitol Coffee Systems, Inc.</t>
  </si>
  <si>
    <t>2905 Westinghouse Blvd</t>
  </si>
  <si>
    <t>18FWD99032</t>
  </si>
  <si>
    <t>18FWD99033</t>
  </si>
  <si>
    <t>R Garden</t>
  </si>
  <si>
    <t>2800 Millinder Ln</t>
  </si>
  <si>
    <t>18FWD99034</t>
  </si>
  <si>
    <t>Kohnen's Country Bakery</t>
  </si>
  <si>
    <t>125 W Tehachapi Blvd Ste D</t>
  </si>
  <si>
    <t>18FWD99035</t>
  </si>
  <si>
    <t>Dave's Bagels</t>
  </si>
  <si>
    <t>1521 Peabody Ave</t>
  </si>
  <si>
    <t>18FWD99036</t>
  </si>
  <si>
    <t>B &amp; B Country Store</t>
  </si>
  <si>
    <t>220 W Tehachapi Blvd</t>
  </si>
  <si>
    <t>18FWD99037</t>
  </si>
  <si>
    <t>Bake House Brunner</t>
  </si>
  <si>
    <t>120 N Poplar St</t>
  </si>
  <si>
    <t>18FWD99039</t>
  </si>
  <si>
    <t>4700 Tramway Blvd Ne</t>
  </si>
  <si>
    <t>18FWD99040</t>
  </si>
  <si>
    <t>Green Girl Produce LLC</t>
  </si>
  <si>
    <t>516 Tennessee St Ste 421</t>
  </si>
  <si>
    <t>38103</t>
  </si>
  <si>
    <t>18FWD99041</t>
  </si>
  <si>
    <t>The Cheese Cake Corner</t>
  </si>
  <si>
    <t>113 E Ge Patterson Ave</t>
  </si>
  <si>
    <t>18FWD99042</t>
  </si>
  <si>
    <t>Bread &amp; Butter Bakery</t>
  </si>
  <si>
    <t>410 F St</t>
  </si>
  <si>
    <t>93268</t>
  </si>
  <si>
    <t>18FWD99043</t>
  </si>
  <si>
    <t>Aik Food Service, Inc.</t>
  </si>
  <si>
    <t>416 W Tehachapi Blvd Ste A</t>
  </si>
  <si>
    <t>18FWD99044</t>
  </si>
  <si>
    <t>Eurozone Food Distributors</t>
  </si>
  <si>
    <t>55 Pinon Trl</t>
  </si>
  <si>
    <t>18FWD99045</t>
  </si>
  <si>
    <t>Auntie Anns Pretzels</t>
  </si>
  <si>
    <t>96 Northgate Mall</t>
  </si>
  <si>
    <t>18FWD99046</t>
  </si>
  <si>
    <t>Hunt Food Services</t>
  </si>
  <si>
    <t>112 Redstone Dr</t>
  </si>
  <si>
    <t>18FWD99047</t>
  </si>
  <si>
    <t>Hughes Produce Co</t>
  </si>
  <si>
    <t>1943 Linden Ave</t>
  </si>
  <si>
    <t>18FWD99048</t>
  </si>
  <si>
    <t>Wood Street Market</t>
  </si>
  <si>
    <t>801 Wood St</t>
  </si>
  <si>
    <t>18FWD99049</t>
  </si>
  <si>
    <t>California Sea Food Corp</t>
  </si>
  <si>
    <t>330 Village Glen Dr</t>
  </si>
  <si>
    <t>18FWD99050</t>
  </si>
  <si>
    <t>Oasis Market LLC</t>
  </si>
  <si>
    <t>4001 Carlisle Blvd Nw</t>
  </si>
  <si>
    <t>18FWD99051</t>
  </si>
  <si>
    <t>955 Rancho Pkwy</t>
  </si>
  <si>
    <t>18FWD99052</t>
  </si>
  <si>
    <t>Mary Lake Distributing Inc</t>
  </si>
  <si>
    <t>5150 S Heckethorn Rd</t>
  </si>
  <si>
    <t>Flagstaff</t>
  </si>
  <si>
    <t>86005</t>
  </si>
  <si>
    <t>18FWD99053</t>
  </si>
  <si>
    <t>Loomis Distributing, Inc.</t>
  </si>
  <si>
    <t>8451 Huasna Rd</t>
  </si>
  <si>
    <t>18FWD99054</t>
  </si>
  <si>
    <t>Fork It Over Gourmet Market</t>
  </si>
  <si>
    <t>2400 Union Ave</t>
  </si>
  <si>
    <t>38112</t>
  </si>
  <si>
    <t>18FWD99055</t>
  </si>
  <si>
    <t>Joseph &amp; Deborah Seafood, Inc.</t>
  </si>
  <si>
    <t>869 Oak Park Blvd</t>
  </si>
  <si>
    <t>Pismo Beach</t>
  </si>
  <si>
    <t>93449</t>
  </si>
  <si>
    <t>18FWD99056</t>
  </si>
  <si>
    <t>Royal Food Mart 910 LLC</t>
  </si>
  <si>
    <t>5391 Ramsey St</t>
  </si>
  <si>
    <t>18FWD99058</t>
  </si>
  <si>
    <t>Y Not Juice</t>
  </si>
  <si>
    <t>897 Oak Park Blvd</t>
  </si>
  <si>
    <t>18FWD99059</t>
  </si>
  <si>
    <t>609 N 3rd St</t>
  </si>
  <si>
    <t>18FWD99060</t>
  </si>
  <si>
    <t>Home Team Grocers Incorporated</t>
  </si>
  <si>
    <t>8227 Florence Ave Ne</t>
  </si>
  <si>
    <t>18FWD99061</t>
  </si>
  <si>
    <t>2145 Union Ave Ste 10</t>
  </si>
  <si>
    <t>18FWD99062</t>
  </si>
  <si>
    <t>B &amp; H Distributing Company Inc</t>
  </si>
  <si>
    <t>3415 Covered Bridge Ln</t>
  </si>
  <si>
    <t>18FWD99063</t>
  </si>
  <si>
    <t>5023 Hixson Pike</t>
  </si>
  <si>
    <t>18FWD99064</t>
  </si>
  <si>
    <t>Big Buy Discounts Inc.</t>
  </si>
  <si>
    <t>3045 W Carmichael Rd</t>
  </si>
  <si>
    <t>Golden Valley</t>
  </si>
  <si>
    <t>86413</t>
  </si>
  <si>
    <t>18FWD99065</t>
  </si>
  <si>
    <t>Perkins Management Higher Education Services Inc.</t>
  </si>
  <si>
    <t>7730 England St Ste A</t>
  </si>
  <si>
    <t>18FWD99066</t>
  </si>
  <si>
    <t>1801 Windsor Square Dr</t>
  </si>
  <si>
    <t>18FWD99067</t>
  </si>
  <si>
    <t>9112 York Rd</t>
  </si>
  <si>
    <t>18FWD99069</t>
  </si>
  <si>
    <t>Special Teas Childrens Tea Parties</t>
  </si>
  <si>
    <t>427 Cherokee Creek Rd</t>
  </si>
  <si>
    <t>18FWD99070</t>
  </si>
  <si>
    <t>COFFEE BRIGADE LLC</t>
  </si>
  <si>
    <t>100 Crest Dr Unit 1742</t>
  </si>
  <si>
    <t>93448</t>
  </si>
  <si>
    <t>18FWD99073</t>
  </si>
  <si>
    <t>Easy Quick Stores</t>
  </si>
  <si>
    <t>1041 Linden Ave</t>
  </si>
  <si>
    <t>18FWD99074</t>
  </si>
  <si>
    <t>Tender Crust Bread Co</t>
  </si>
  <si>
    <t>1401 W Farmers Ave</t>
  </si>
  <si>
    <t>18FWD99075</t>
  </si>
  <si>
    <t>THE WINERY AND BREW SHOPPE</t>
  </si>
  <si>
    <t>60 S Cooper St</t>
  </si>
  <si>
    <t>18FWD99076</t>
  </si>
  <si>
    <t>Pinkalicious Cake Pops</t>
  </si>
  <si>
    <t>1473 Oak Tree Ln Se</t>
  </si>
  <si>
    <t>37311</t>
  </si>
  <si>
    <t>18FWD99077</t>
  </si>
  <si>
    <t>1415 Hwy 66</t>
  </si>
  <si>
    <t>87021</t>
  </si>
  <si>
    <t>18FWD99079</t>
  </si>
  <si>
    <t>R B Properties Inc</t>
  </si>
  <si>
    <t>1631 Cal Edison Dr A6</t>
  </si>
  <si>
    <t>Laughlin</t>
  </si>
  <si>
    <t>89029</t>
  </si>
  <si>
    <t>18FWD99080</t>
  </si>
  <si>
    <t>201 Arrowood Foods, LLC</t>
  </si>
  <si>
    <t>201 W Arrowood Rd</t>
  </si>
  <si>
    <t>28217</t>
  </si>
  <si>
    <t>18FWD99081</t>
  </si>
  <si>
    <t>Galaxy Food Center</t>
  </si>
  <si>
    <t>18FWD99082</t>
  </si>
  <si>
    <t>La Tiendita Carmens Grocery</t>
  </si>
  <si>
    <t>446 Outlaws Bridge Rd</t>
  </si>
  <si>
    <t>18FWD99083</t>
  </si>
  <si>
    <t>Brother's Bakery Distribution LLC</t>
  </si>
  <si>
    <t>5252 2nd St Nw</t>
  </si>
  <si>
    <t>18FWD99084</t>
  </si>
  <si>
    <t>Osei Food &amp; Beverage</t>
  </si>
  <si>
    <t>9001 Nations Ford Rd Ste A</t>
  </si>
  <si>
    <t>18FWD99085</t>
  </si>
  <si>
    <t>1761 Union Ave</t>
  </si>
  <si>
    <t>18FWD99086</t>
  </si>
  <si>
    <t>Hallman's Bear Creek Barbecue Sauce Inc</t>
  </si>
  <si>
    <t>87 George Doster Rd</t>
  </si>
  <si>
    <t>18FWD99087</t>
  </si>
  <si>
    <t>Carniceria La Costena</t>
  </si>
  <si>
    <t>106 W Arrowood Rd</t>
  </si>
  <si>
    <t>18FWD99088</t>
  </si>
  <si>
    <t>The Tempo Mkt</t>
  </si>
  <si>
    <t>131 Eastview Dr</t>
  </si>
  <si>
    <t>18FWD99090</t>
  </si>
  <si>
    <t>Isaiah Corp</t>
  </si>
  <si>
    <t>9033 S Tryon St</t>
  </si>
  <si>
    <t>18FWD99091</t>
  </si>
  <si>
    <t>Neighbor's Market, LLC</t>
  </si>
  <si>
    <t>8928 Nations Ford Rd</t>
  </si>
  <si>
    <t>18FWD99092</t>
  </si>
  <si>
    <t>Crazybeautiful Clothing, LLC</t>
  </si>
  <si>
    <t>387 S Main St</t>
  </si>
  <si>
    <t>18FWD99093</t>
  </si>
  <si>
    <t>California Fresh Market</t>
  </si>
  <si>
    <t>555 Five Cities Dr</t>
  </si>
  <si>
    <t>18FWD99095</t>
  </si>
  <si>
    <t>El Rancho Marketplace</t>
  </si>
  <si>
    <t>18FWD99096</t>
  </si>
  <si>
    <t>Foster-Caviness Company, Inc.</t>
  </si>
  <si>
    <t>10810 Withers Cove Park Dr</t>
  </si>
  <si>
    <t>18FWD99097</t>
  </si>
  <si>
    <t>Paradise Yogurt &amp; More</t>
  </si>
  <si>
    <t>503 Five Cities Dr</t>
  </si>
  <si>
    <t>18FWD99098</t>
  </si>
  <si>
    <t>Consolidated Poultry and Egg Co. Inc.</t>
  </si>
  <si>
    <t>2884 Walnut Grove Rd</t>
  </si>
  <si>
    <t>18FWD99099</t>
  </si>
  <si>
    <t>A Piece of Cake, LLC</t>
  </si>
  <si>
    <t>5023 Arroyo Chamisa Rd Ne</t>
  </si>
  <si>
    <t>18FWD99100</t>
  </si>
  <si>
    <t>Zba International Grocery</t>
  </si>
  <si>
    <t>9603 E Independence Blvd</t>
  </si>
  <si>
    <t>18FWD99101</t>
  </si>
  <si>
    <t>153 Refreshment Ln Sw</t>
  </si>
  <si>
    <t>18FWD99103</t>
  </si>
  <si>
    <t>Gvh Distribution, Ltd.</t>
  </si>
  <si>
    <t>6511 S Washington St</t>
  </si>
  <si>
    <t>18FWD99104</t>
  </si>
  <si>
    <t>Maggies Pharm</t>
  </si>
  <si>
    <t>13 Florence St</t>
  </si>
  <si>
    <t>18FWD99105</t>
  </si>
  <si>
    <t>Grantsb Hwy 55</t>
  </si>
  <si>
    <t>18FWD99106</t>
  </si>
  <si>
    <t>800 S 8th St</t>
  </si>
  <si>
    <t>18FWD99107</t>
  </si>
  <si>
    <t>Federal Bake Shops</t>
  </si>
  <si>
    <t>1966 Northpoint Blvd Ste 108</t>
  </si>
  <si>
    <t>18FWD99108</t>
  </si>
  <si>
    <t>Local Marketplace LLC</t>
  </si>
  <si>
    <t>4641 Northridge Ln</t>
  </si>
  <si>
    <t>18FWD99109</t>
  </si>
  <si>
    <t>Brooks Monroe Jr Inc</t>
  </si>
  <si>
    <t>1430 Union Ave</t>
  </si>
  <si>
    <t>18FWD99110</t>
  </si>
  <si>
    <t>Benjamin's Donut Bakery</t>
  </si>
  <si>
    <t>7003 Bell St</t>
  </si>
  <si>
    <t>18FWD99111</t>
  </si>
  <si>
    <t>712 S Alabama Ave</t>
  </si>
  <si>
    <t>18FWD99113</t>
  </si>
  <si>
    <t>Nicks Deli &amp; Marketplace</t>
  </si>
  <si>
    <t>5149 Hixson Pike</t>
  </si>
  <si>
    <t>18FWD99114</t>
  </si>
  <si>
    <t>9080 Highway 11</t>
  </si>
  <si>
    <t>18FWD99115</t>
  </si>
  <si>
    <t>Cactus Creek Gourmet Coffee Co</t>
  </si>
  <si>
    <t>120 Oconnor Pl</t>
  </si>
  <si>
    <t>18FWD99117</t>
  </si>
  <si>
    <t>Kca LLC</t>
  </si>
  <si>
    <t>7326 Charter Brook Dr</t>
  </si>
  <si>
    <t>18FWD99118</t>
  </si>
  <si>
    <t>1420 N Renaissance Blvd Ne</t>
  </si>
  <si>
    <t>18FWD99119</t>
  </si>
  <si>
    <t>Fano Bread Co</t>
  </si>
  <si>
    <t>4605 Mcleod Rd Ne</t>
  </si>
  <si>
    <t>18FWD99120</t>
  </si>
  <si>
    <t>1421 N Renaissance Blvd Ne</t>
  </si>
  <si>
    <t>18FWD99121</t>
  </si>
  <si>
    <t>200 Five Cities Dr</t>
  </si>
  <si>
    <t>18FWD99122</t>
  </si>
  <si>
    <t>500 Foods, LLC</t>
  </si>
  <si>
    <t>818 E Arrowood Rd</t>
  </si>
  <si>
    <t>18FWD99123</t>
  </si>
  <si>
    <t>D J Forry Company, Inc.</t>
  </si>
  <si>
    <t>300 James Way Ste 150</t>
  </si>
  <si>
    <t>18FWD99124</t>
  </si>
  <si>
    <t>Lawrence Padilla</t>
  </si>
  <si>
    <t>4024 Amy Kay Ct Nw</t>
  </si>
  <si>
    <t>18FWD99125</t>
  </si>
  <si>
    <t>Quality Food Vegetable</t>
  </si>
  <si>
    <t>123 Montano Rd Nw Ste E</t>
  </si>
  <si>
    <t>18FWD99127</t>
  </si>
  <si>
    <t>Healthy Home Market</t>
  </si>
  <si>
    <t>1816 Galleria Blvd Ste 6</t>
  </si>
  <si>
    <t>18FWD99128</t>
  </si>
  <si>
    <t>Helping Hands Food Program, Inc.</t>
  </si>
  <si>
    <t>972 Cs 2978</t>
  </si>
  <si>
    <t>Blanchard</t>
  </si>
  <si>
    <t>73010</t>
  </si>
  <si>
    <t>18FWD99129</t>
  </si>
  <si>
    <t>Lion Pump &amp; Hump</t>
  </si>
  <si>
    <t>Hwy 76 N</t>
  </si>
  <si>
    <t>18FWD99130</t>
  </si>
  <si>
    <t>Pearls Oyster House</t>
  </si>
  <si>
    <t>299 S Main St</t>
  </si>
  <si>
    <t>18FWD99131</t>
  </si>
  <si>
    <t>1620 Madison Ave</t>
  </si>
  <si>
    <t>18FWD99133</t>
  </si>
  <si>
    <t>1620 Madison Ave Ste 1</t>
  </si>
  <si>
    <t>18FWD99134</t>
  </si>
  <si>
    <t>Fusion Cakes &amp; Catering</t>
  </si>
  <si>
    <t>7010 Apollo Trl</t>
  </si>
  <si>
    <t>18FWD99135</t>
  </si>
  <si>
    <t>The Silver Spoon LLC</t>
  </si>
  <si>
    <t>343 Riverbluff Pl Apt 1</t>
  </si>
  <si>
    <t>18FWD99136</t>
  </si>
  <si>
    <t>Big Bear Events, LLC</t>
  </si>
  <si>
    <t>2131 Ayrsley Town Blvd</t>
  </si>
  <si>
    <t>18FWD99137</t>
  </si>
  <si>
    <t>Rooney's Market</t>
  </si>
  <si>
    <t>2127 Ayrsley Town Blvd</t>
  </si>
  <si>
    <t>18FWD99139</t>
  </si>
  <si>
    <t>3609 Matthews Mint Hill Rd</t>
  </si>
  <si>
    <t>18FWD99140</t>
  </si>
  <si>
    <t>Drus Place</t>
  </si>
  <si>
    <t>1474 Madison Ave</t>
  </si>
  <si>
    <t>18FWD99141</t>
  </si>
  <si>
    <t>9848 Monroe Rd</t>
  </si>
  <si>
    <t>18FWD99142</t>
  </si>
  <si>
    <t>Goodfellow Distributing, Inc.</t>
  </si>
  <si>
    <t>4900 Jefferson St Ne A</t>
  </si>
  <si>
    <t>18FWD99143</t>
  </si>
  <si>
    <t>Pruett's Food Town of Rosenville, Inc.</t>
  </si>
  <si>
    <t>1210 Taft Hwy Ste R</t>
  </si>
  <si>
    <t>18FWD99144</t>
  </si>
  <si>
    <t>Its On Grocery</t>
  </si>
  <si>
    <t>32 N Belvedere Blvd</t>
  </si>
  <si>
    <t>18FWD99145</t>
  </si>
  <si>
    <t>Jack Cracker Express Inc</t>
  </si>
  <si>
    <t>5409 Wade Stedman Rd</t>
  </si>
  <si>
    <t>Wade</t>
  </si>
  <si>
    <t>28395</t>
  </si>
  <si>
    <t>18FWD99146</t>
  </si>
  <si>
    <t>Miklin, Inc</t>
  </si>
  <si>
    <t>106 S Main St</t>
  </si>
  <si>
    <t>18FWD99148</t>
  </si>
  <si>
    <t>Signal Mtn Cookie Lady</t>
  </si>
  <si>
    <t>1217 Taft Hwy</t>
  </si>
  <si>
    <t>18FWD99149</t>
  </si>
  <si>
    <t>The Cupcake Cottage</t>
  </si>
  <si>
    <t>50 W 2nd St</t>
  </si>
  <si>
    <t>18FWD99150</t>
  </si>
  <si>
    <t>9301 E Independence Blvd</t>
  </si>
  <si>
    <t>18FWD99151</t>
  </si>
  <si>
    <t>A&amp;A International Food</t>
  </si>
  <si>
    <t>1636 Sardis Rd N Ste 110</t>
  </si>
  <si>
    <t>18FWD99152</t>
  </si>
  <si>
    <t>1621 Sardis Rd N</t>
  </si>
  <si>
    <t>18FWD99154</t>
  </si>
  <si>
    <t>OK Bagel LLC</t>
  </si>
  <si>
    <t>5237 Hixson Pike</t>
  </si>
  <si>
    <t>18FWD99155</t>
  </si>
  <si>
    <t>M &amp; M Produce Sales, LLC</t>
  </si>
  <si>
    <t>1752 Tew Rd</t>
  </si>
  <si>
    <t>18FWD99156</t>
  </si>
  <si>
    <t>Lyfe Kitchen, Inc</t>
  </si>
  <si>
    <t>263 Wagner Pl</t>
  </si>
  <si>
    <t>18FWD99159</t>
  </si>
  <si>
    <t>Youngs Food Market</t>
  </si>
  <si>
    <t>264 Scott St</t>
  </si>
  <si>
    <t>18FWD99160</t>
  </si>
  <si>
    <t>Hotlix Candy</t>
  </si>
  <si>
    <t>179 Pomeroy Ave</t>
  </si>
  <si>
    <t>18FWD99161</t>
  </si>
  <si>
    <t>201 S B B King Blvd</t>
  </si>
  <si>
    <t>18FWD99162</t>
  </si>
  <si>
    <t>Pismo Yogurt</t>
  </si>
  <si>
    <t>187 Pomeroy Ave</t>
  </si>
  <si>
    <t>18FWD99163</t>
  </si>
  <si>
    <t>Vh Foods</t>
  </si>
  <si>
    <t>40 N Cleveland St</t>
  </si>
  <si>
    <t>18FWD99164</t>
  </si>
  <si>
    <t>La Battes Grocery &amp; Market</t>
  </si>
  <si>
    <t>534 S 10th St</t>
  </si>
  <si>
    <t>18FWD99165</t>
  </si>
  <si>
    <t>Lucson Development LLC</t>
  </si>
  <si>
    <t>10020 Monroe Rd Ste 180</t>
  </si>
  <si>
    <t>18FWD99166</t>
  </si>
  <si>
    <t>1550 Mission Ave Ne</t>
  </si>
  <si>
    <t>18FWD99167</t>
  </si>
  <si>
    <t>Groovy Pop Gourmet Popcorn LLC</t>
  </si>
  <si>
    <t>7129 Birkshire Dr</t>
  </si>
  <si>
    <t>18FWD99168</t>
  </si>
  <si>
    <t>231 Pomeroy Ave Ste F</t>
  </si>
  <si>
    <t>18FWD99170</t>
  </si>
  <si>
    <t>E Z Way Food Market</t>
  </si>
  <si>
    <t>507 S 18th St</t>
  </si>
  <si>
    <t>18FWD99171</t>
  </si>
  <si>
    <t>Rexcoat Inc</t>
  </si>
  <si>
    <t>6349 Canyon Dr</t>
  </si>
  <si>
    <t>18FWD99172</t>
  </si>
  <si>
    <t>5312 Revi Don Dr Ne</t>
  </si>
  <si>
    <t>18FWD99174</t>
  </si>
  <si>
    <t>Pismo Food Store</t>
  </si>
  <si>
    <t>501 Price St</t>
  </si>
  <si>
    <t>18FWD99175</t>
  </si>
  <si>
    <t>Bullhead City of Little Red Schoolhouse</t>
  </si>
  <si>
    <t>1251 Highway 95</t>
  </si>
  <si>
    <t>86429</t>
  </si>
  <si>
    <t>18FWD99177</t>
  </si>
  <si>
    <t>The Magic Cup Beverage Co</t>
  </si>
  <si>
    <t>588 Arbor Hollow Cir</t>
  </si>
  <si>
    <t>18FWD99178</t>
  </si>
  <si>
    <t>1811 Sardis Rd N Ste 216</t>
  </si>
  <si>
    <t>18FWD99179</t>
  </si>
  <si>
    <t>California Coast Candy Co</t>
  </si>
  <si>
    <t>711 Dolliver St</t>
  </si>
  <si>
    <t>18FWD99180</t>
  </si>
  <si>
    <t>SUBWAY SANDWICHES &amp; SALADS</t>
  </si>
  <si>
    <t>706 Dolliver St</t>
  </si>
  <si>
    <t>18FWD99181</t>
  </si>
  <si>
    <t>FIVE STAR HOLDING COMPANY, INC.</t>
  </si>
  <si>
    <t>2040 Westland Dr Sw</t>
  </si>
  <si>
    <t>18FWD99182</t>
  </si>
  <si>
    <t>2008 Highway 30</t>
  </si>
  <si>
    <t>Reliance</t>
  </si>
  <si>
    <t>37369</t>
  </si>
  <si>
    <t>18FWD99183</t>
  </si>
  <si>
    <t>Bharat Bazar LLC</t>
  </si>
  <si>
    <t>2801 Whaleys Ct</t>
  </si>
  <si>
    <t>18FWD99184</t>
  </si>
  <si>
    <t>2021 Mountain Rd</t>
  </si>
  <si>
    <t>Tucumcari</t>
  </si>
  <si>
    <t>88401</t>
  </si>
  <si>
    <t>18FWD99185</t>
  </si>
  <si>
    <t>7800 Stevens Mill Rd A</t>
  </si>
  <si>
    <t>18FWD99186</t>
  </si>
  <si>
    <t>The Trolley Stop Market</t>
  </si>
  <si>
    <t>704 Madison Ave</t>
  </si>
  <si>
    <t>18FWD99188</t>
  </si>
  <si>
    <t>Dash Inc</t>
  </si>
  <si>
    <t>7845 Trinity Rd Ste 104</t>
  </si>
  <si>
    <t>18FWD99190</t>
  </si>
  <si>
    <t>Vn Tofu Food Go</t>
  </si>
  <si>
    <t>6823 South Blvd Ste A</t>
  </si>
  <si>
    <t>18FWD99191</t>
  </si>
  <si>
    <t>Ej Corner Market</t>
  </si>
  <si>
    <t>90 N Cleveland St</t>
  </si>
  <si>
    <t>18FWD99192</t>
  </si>
  <si>
    <t>1157 E Main St</t>
  </si>
  <si>
    <t>18FWD99194</t>
  </si>
  <si>
    <t>Viva Raw</t>
  </si>
  <si>
    <t>1421 Orchard Lake Dr</t>
  </si>
  <si>
    <t>18FWD99195</t>
  </si>
  <si>
    <t>Graze Kitchen</t>
  </si>
  <si>
    <t>841 Dolliver St</t>
  </si>
  <si>
    <t>18FWD99196</t>
  </si>
  <si>
    <t>Honrines Best Produce</t>
  </si>
  <si>
    <t>455 Honrine Rd</t>
  </si>
  <si>
    <t>18FWD99197</t>
  </si>
  <si>
    <t>Payo Laboratories, Inc</t>
  </si>
  <si>
    <t>861 Dolliver St</t>
  </si>
  <si>
    <t>18FWD99198</t>
  </si>
  <si>
    <t>Gear Box Coffee Roasters LLC</t>
  </si>
  <si>
    <t>7201 Folger Dr</t>
  </si>
  <si>
    <t>18FWD99199</t>
  </si>
  <si>
    <t>Sheger Market</t>
  </si>
  <si>
    <t>3007 Johnson Ave</t>
  </si>
  <si>
    <t>18FWD99200</t>
  </si>
  <si>
    <t>Dennis Taylor</t>
  </si>
  <si>
    <t>3152 Johnson Ave</t>
  </si>
  <si>
    <t>18FWD99201</t>
  </si>
  <si>
    <t>Cougar Country</t>
  </si>
  <si>
    <t>301 Kern St</t>
  </si>
  <si>
    <t>18FWD99202</t>
  </si>
  <si>
    <t>High Desert Provisions LLC</t>
  </si>
  <si>
    <t>9009 Camino Del Sol Ne</t>
  </si>
  <si>
    <t>18FWD99203</t>
  </si>
  <si>
    <t>China Mist Ice Tea</t>
  </si>
  <si>
    <t>4600 Lincoln Rd Ne</t>
  </si>
  <si>
    <t>18FWD99204</t>
  </si>
  <si>
    <t>Jojo's Granola, LLC</t>
  </si>
  <si>
    <t>5305 Vista Lejana Ne</t>
  </si>
  <si>
    <t>18FWD99205</t>
  </si>
  <si>
    <t>Clearance Corner</t>
  </si>
  <si>
    <t>4701 Lincoln Rd Ne</t>
  </si>
  <si>
    <t>18FWD99206</t>
  </si>
  <si>
    <t>The Central Roast</t>
  </si>
  <si>
    <t>783 Price St</t>
  </si>
  <si>
    <t>18FWD99207</t>
  </si>
  <si>
    <t>RUSSELL ENTERPRISES</t>
  </si>
  <si>
    <t>6443 S Western St</t>
  </si>
  <si>
    <t>18FWD99208</t>
  </si>
  <si>
    <t>Ron Koska Enterprises, Inc.</t>
  </si>
  <si>
    <t>5500 San Mateo Blvd Ne Ste 110</t>
  </si>
  <si>
    <t>18FWD99210</t>
  </si>
  <si>
    <t>Redfish Seafood Market</t>
  </si>
  <si>
    <t>11146 Nc 55 Hwy E</t>
  </si>
  <si>
    <t>18FWD99211</t>
  </si>
  <si>
    <t>9005 E Independence Blvd</t>
  </si>
  <si>
    <t>18FWD99212</t>
  </si>
  <si>
    <t>Whistle Stop Market Nc, LLC</t>
  </si>
  <si>
    <t>2 Duya Ct</t>
  </si>
  <si>
    <t>Brevard</t>
  </si>
  <si>
    <t>Transylvania County</t>
  </si>
  <si>
    <t>28712</t>
  </si>
  <si>
    <t>18FWD99213</t>
  </si>
  <si>
    <t>Sequatchie Cove Farm</t>
  </si>
  <si>
    <t>2216 Coppinger Cove Rd</t>
  </si>
  <si>
    <t>18FWD99214</t>
  </si>
  <si>
    <t>Wolf River Popcorn Co</t>
  </si>
  <si>
    <t>417 N Perkins Rd</t>
  </si>
  <si>
    <t>18FWD99215</t>
  </si>
  <si>
    <t>Julios Grocery</t>
  </si>
  <si>
    <t>367 Tillman St</t>
  </si>
  <si>
    <t>18FWD99217</t>
  </si>
  <si>
    <t>Purity Wholesale Grocers</t>
  </si>
  <si>
    <t>430 E Erwin Dr</t>
  </si>
  <si>
    <t>18FWD99218</t>
  </si>
  <si>
    <t>Evocation Coffee Roasters Company</t>
  </si>
  <si>
    <t>4132 Business Park Dr</t>
  </si>
  <si>
    <t>18FWD99219</t>
  </si>
  <si>
    <t>Ham Sandwich Enterprizes LLC</t>
  </si>
  <si>
    <t>7704 Pineridge Dr</t>
  </si>
  <si>
    <t>18FWD99221</t>
  </si>
  <si>
    <t>Walker Street Grocery</t>
  </si>
  <si>
    <t>315 S Walker Ave</t>
  </si>
  <si>
    <t>18FWD99222</t>
  </si>
  <si>
    <t>G A Mini Mart</t>
  </si>
  <si>
    <t>530 Kern St</t>
  </si>
  <si>
    <t>18FWD99223</t>
  </si>
  <si>
    <t>Capriccio Deli &amp; Desserts</t>
  </si>
  <si>
    <t>149 Union Ave Lbby</t>
  </si>
  <si>
    <t>18FWD99224</t>
  </si>
  <si>
    <t>Houston Sysco Inc</t>
  </si>
  <si>
    <t>6307 S Western St</t>
  </si>
  <si>
    <t>18FWD99225</t>
  </si>
  <si>
    <t>You's Grocery</t>
  </si>
  <si>
    <t>391 Scott St</t>
  </si>
  <si>
    <t>18FWD99227</t>
  </si>
  <si>
    <t>Susies Cakes</t>
  </si>
  <si>
    <t>708 New Liberty Rd</t>
  </si>
  <si>
    <t>18FWD99228</t>
  </si>
  <si>
    <t>Willis Clover Farm Store</t>
  </si>
  <si>
    <t>Bayboro</t>
  </si>
  <si>
    <t>28515</t>
  </si>
  <si>
    <t>18FWD99229</t>
  </si>
  <si>
    <t>676 N Germantown Pkwy</t>
  </si>
  <si>
    <t>18FWD99231</t>
  </si>
  <si>
    <t>11560 Hwy 55</t>
  </si>
  <si>
    <t>18FWD99232</t>
  </si>
  <si>
    <t>Corner Store Grocery</t>
  </si>
  <si>
    <t>300 S Avalon St</t>
  </si>
  <si>
    <t>18FWD99233</t>
  </si>
  <si>
    <t>1366 Poplar Ave</t>
  </si>
  <si>
    <t>18FWD99234</t>
  </si>
  <si>
    <t>Price Street Market</t>
  </si>
  <si>
    <t>1100 Price St</t>
  </si>
  <si>
    <t>18FWD99236</t>
  </si>
  <si>
    <t>New Sanford Milling Inc</t>
  </si>
  <si>
    <t>1676 Callie Rd</t>
  </si>
  <si>
    <t>18FWD99237</t>
  </si>
  <si>
    <t>Tarheel Produce Corporation</t>
  </si>
  <si>
    <t>988 Bethel Church Rd</t>
  </si>
  <si>
    <t>28365</t>
  </si>
  <si>
    <t>18FWD99239</t>
  </si>
  <si>
    <t>Main Street Nuts Inc</t>
  </si>
  <si>
    <t>24 S Main St</t>
  </si>
  <si>
    <t>18FWD99241</t>
  </si>
  <si>
    <t>Bread R W</t>
  </si>
  <si>
    <t>1200 Crest Dr</t>
  </si>
  <si>
    <t>18FWD99243</t>
  </si>
  <si>
    <t>Fayetteville Donuts</t>
  </si>
  <si>
    <t>918 Huntsville Hwy</t>
  </si>
  <si>
    <t>18FWD99244</t>
  </si>
  <si>
    <t>Fulcher's Seafood, LLC</t>
  </si>
  <si>
    <t>114 Gatlin Rd</t>
  </si>
  <si>
    <t>Alliance</t>
  </si>
  <si>
    <t>28509</t>
  </si>
  <si>
    <t>18FWD99245</t>
  </si>
  <si>
    <t>High Point Grocery, Incorporated</t>
  </si>
  <si>
    <t>469 High Point Ter</t>
  </si>
  <si>
    <t>18FWD99247</t>
  </si>
  <si>
    <t>Graviola Tea Company, LLC</t>
  </si>
  <si>
    <t>5901 Tierra Viva Pl Nw</t>
  </si>
  <si>
    <t>18FWD99248</t>
  </si>
  <si>
    <t>De'bu Food Mart</t>
  </si>
  <si>
    <t>1250 Price St</t>
  </si>
  <si>
    <t>18FWD99250</t>
  </si>
  <si>
    <t>Maria STA</t>
  </si>
  <si>
    <t>18FWD99251</t>
  </si>
  <si>
    <t>7801 Gilson Blvd Se Bldg 20180</t>
  </si>
  <si>
    <t>18FWD99252</t>
  </si>
  <si>
    <t>Vandough's Cookie Kitchen L.L.C.</t>
  </si>
  <si>
    <t>4367 Park South Station Blvd</t>
  </si>
  <si>
    <t>18FWD99253</t>
  </si>
  <si>
    <t>Jerry's Country Store</t>
  </si>
  <si>
    <t>804 El Paso Rd</t>
  </si>
  <si>
    <t>72045</t>
  </si>
  <si>
    <t>18FWD99255</t>
  </si>
  <si>
    <t>Down N Dirty Seafood Boil</t>
  </si>
  <si>
    <t>6100 4th St Nw</t>
  </si>
  <si>
    <t>Los Ranchos</t>
  </si>
  <si>
    <t>18FWD99256</t>
  </si>
  <si>
    <t>6751 Academy Rd Ne Ste D</t>
  </si>
  <si>
    <t>18FWD99257</t>
  </si>
  <si>
    <t>1040 Kern St</t>
  </si>
  <si>
    <t>18FWD99258</t>
  </si>
  <si>
    <t>1044 Kern St</t>
  </si>
  <si>
    <t>18FWD99259</t>
  </si>
  <si>
    <t>Willy's Market</t>
  </si>
  <si>
    <t>1240 Bello St</t>
  </si>
  <si>
    <t>18FWD99260</t>
  </si>
  <si>
    <t>A M</t>
  </si>
  <si>
    <t>794 Poplar Ave</t>
  </si>
  <si>
    <t>38105</t>
  </si>
  <si>
    <t>18FWD99261</t>
  </si>
  <si>
    <t>Gators Deli LLC</t>
  </si>
  <si>
    <t>1235 Ne 10th St</t>
  </si>
  <si>
    <t>18FWD99262</t>
  </si>
  <si>
    <t>Katiebelle's Cakes</t>
  </si>
  <si>
    <t>7602 Summerwood Ln</t>
  </si>
  <si>
    <t>18FWD99263</t>
  </si>
  <si>
    <t>MID TOWN GROCERY</t>
  </si>
  <si>
    <t>134 S 11th St</t>
  </si>
  <si>
    <t>18FWD99264</t>
  </si>
  <si>
    <t>6125 4th St Nw Ste C</t>
  </si>
  <si>
    <t>18FWD99265</t>
  </si>
  <si>
    <t>Dean &amp; Deluca of Atlanta LLC</t>
  </si>
  <si>
    <t>6903 Phillips Place Ct</t>
  </si>
  <si>
    <t>18FWD99266</t>
  </si>
  <si>
    <t>Doterra</t>
  </si>
  <si>
    <t>5604 Calle Quieta Nw</t>
  </si>
  <si>
    <t>18FWD99267</t>
  </si>
  <si>
    <t>Mesilla Provisions</t>
  </si>
  <si>
    <t>6208 Edith Blvd Ne</t>
  </si>
  <si>
    <t>18FWD99268</t>
  </si>
  <si>
    <t>1286 Garner Chapel Rd</t>
  </si>
  <si>
    <t>18FWD99269</t>
  </si>
  <si>
    <t>Vern 'n Jean's Frazier Park Market, Inc</t>
  </si>
  <si>
    <t>13445 E Ringtail Dr</t>
  </si>
  <si>
    <t>86315</t>
  </si>
  <si>
    <t>18FWD99270</t>
  </si>
  <si>
    <t>Statesville Avenue Supermarket</t>
  </si>
  <si>
    <t>2619 Ashby Woods Dr</t>
  </si>
  <si>
    <t>18FWD99272</t>
  </si>
  <si>
    <t>H G GROCERY STORE</t>
  </si>
  <si>
    <t>106 S 16th St</t>
  </si>
  <si>
    <t>18FWD99273</t>
  </si>
  <si>
    <t>Carniceria Rancho Grande</t>
  </si>
  <si>
    <t>1107 Kern St Ste 10</t>
  </si>
  <si>
    <t>18FWD99274</t>
  </si>
  <si>
    <t>Candy Bouqet</t>
  </si>
  <si>
    <t>810 Mulberry St</t>
  </si>
  <si>
    <t>18FWD99276</t>
  </si>
  <si>
    <t>Skippy's Food Mart</t>
  </si>
  <si>
    <t>2209 E Broadway St</t>
  </si>
  <si>
    <t>18FWD99277</t>
  </si>
  <si>
    <t>City Food Market</t>
  </si>
  <si>
    <t>903 E Broadway St</t>
  </si>
  <si>
    <t>18FWD99278</t>
  </si>
  <si>
    <t>Wongs Grocery &amp; Deli</t>
  </si>
  <si>
    <t>815 E Broadway St</t>
  </si>
  <si>
    <t>18FWD99279</t>
  </si>
  <si>
    <t>Wade-N-Pop's</t>
  </si>
  <si>
    <t>2308 E Broadway St</t>
  </si>
  <si>
    <t>18FWD99280</t>
  </si>
  <si>
    <t>Gene Stimson's of Arkansas Inc</t>
  </si>
  <si>
    <t>429 W Broadway St</t>
  </si>
  <si>
    <t>18FWD99281</t>
  </si>
  <si>
    <t>Awesome Products, Inc.</t>
  </si>
  <si>
    <t>557 E Broadway St</t>
  </si>
  <si>
    <t>18FWD99282</t>
  </si>
  <si>
    <t>2050 E Broadway St</t>
  </si>
  <si>
    <t>18FWD99283</t>
  </si>
  <si>
    <t>5815 Wyoming Blvd Ne</t>
  </si>
  <si>
    <t>18FWD99284</t>
  </si>
  <si>
    <t>Davidson Fish Market</t>
  </si>
  <si>
    <t>1322 E Broadway St</t>
  </si>
  <si>
    <t>18FWD99285</t>
  </si>
  <si>
    <t>Back-Yard Southern Style Seasoning LLC</t>
  </si>
  <si>
    <t>1216 E Broadway St</t>
  </si>
  <si>
    <t>18FWD99286</t>
  </si>
  <si>
    <t>337 W Broadway St</t>
  </si>
  <si>
    <t>18FWD99287</t>
  </si>
  <si>
    <t>Bdw, LLC</t>
  </si>
  <si>
    <t>5800 Eubank Blvd Ne Ste 703</t>
  </si>
  <si>
    <t>18FWD99289</t>
  </si>
  <si>
    <t>Bite Cookie Co LLC</t>
  </si>
  <si>
    <t>5094 White Cliff Dr</t>
  </si>
  <si>
    <t>18FWD99290</t>
  </si>
  <si>
    <t>Moessner Orchard</t>
  </si>
  <si>
    <t>25000 Bear Valley Rd</t>
  </si>
  <si>
    <t>18FWD99291</t>
  </si>
  <si>
    <t>Gem State Distributors, Inc.</t>
  </si>
  <si>
    <t>5821 Midway Park Blvd Ne C</t>
  </si>
  <si>
    <t>18FWD99292</t>
  </si>
  <si>
    <t>Bobbicakes LLC</t>
  </si>
  <si>
    <t>161 Nw 12th Ave</t>
  </si>
  <si>
    <t>18FWD99293</t>
  </si>
  <si>
    <t>Cub</t>
  </si>
  <si>
    <t>25101 Bear Valley Rd</t>
  </si>
  <si>
    <t>18FWD99294</t>
  </si>
  <si>
    <t>West Memphis Best Meat LLC</t>
  </si>
  <si>
    <t>106 N Missiouri Ste B</t>
  </si>
  <si>
    <t>18FWD99296</t>
  </si>
  <si>
    <t>Dynamic Taekwondo</t>
  </si>
  <si>
    <t>5850 Eubank Blvd Ne</t>
  </si>
  <si>
    <t>18FWD99297</t>
  </si>
  <si>
    <t>Glazed Hams and More Inc</t>
  </si>
  <si>
    <t>5850 Eubank Blvd Ne B17</t>
  </si>
  <si>
    <t>18FWD99298</t>
  </si>
  <si>
    <t>5850 Eubank Blvd Ne C01</t>
  </si>
  <si>
    <t>18FWD99299</t>
  </si>
  <si>
    <t>Westside Cakes</t>
  </si>
  <si>
    <t>107 Windsor Dr</t>
  </si>
  <si>
    <t>18FWD99300</t>
  </si>
  <si>
    <t>8040 Academy Rd Ne</t>
  </si>
  <si>
    <t>18FWD99301</t>
  </si>
  <si>
    <t>18FWD99302</t>
  </si>
  <si>
    <t>Memfizz, LLC</t>
  </si>
  <si>
    <t>2508 Sam Cooper Blvd</t>
  </si>
  <si>
    <t>18FWD99303</t>
  </si>
  <si>
    <t>D'S Tropical Food Mart</t>
  </si>
  <si>
    <t>8080 Chinkapin Ct</t>
  </si>
  <si>
    <t>18FWD99304</t>
  </si>
  <si>
    <t>BOWSER N BAKER FOOD STORE LLC</t>
  </si>
  <si>
    <t>106 Thompson Ave</t>
  </si>
  <si>
    <t>18FWD99305</t>
  </si>
  <si>
    <t>Fab Food</t>
  </si>
  <si>
    <t>5901 Bell St</t>
  </si>
  <si>
    <t>18FWD99307</t>
  </si>
  <si>
    <t>5901 Wyoming Blvd Ne</t>
  </si>
  <si>
    <t>18FWD99309</t>
  </si>
  <si>
    <t>Time Saver Bank Service, Inc.</t>
  </si>
  <si>
    <t>18FWD99310</t>
  </si>
  <si>
    <t>Nantucket Shoals Seafood Market</t>
  </si>
  <si>
    <t>5415 Academy Rd Ne</t>
  </si>
  <si>
    <t>18FWD99311</t>
  </si>
  <si>
    <t>5604 Hixson Pike</t>
  </si>
  <si>
    <t>18FWD99312</t>
  </si>
  <si>
    <t>Good Food and Drink, Inc.</t>
  </si>
  <si>
    <t>2416 Lopez Dr</t>
  </si>
  <si>
    <t>18FWD99313</t>
  </si>
  <si>
    <t>Wrapzody Gourmet Wrapz</t>
  </si>
  <si>
    <t>99 N Main St</t>
  </si>
  <si>
    <t>18FWD99314</t>
  </si>
  <si>
    <t>Moore's IGA Inc</t>
  </si>
  <si>
    <t>11th &amp; Mekusukey</t>
  </si>
  <si>
    <t>Wewoka</t>
  </si>
  <si>
    <t>74884</t>
  </si>
  <si>
    <t>18FWD99315</t>
  </si>
  <si>
    <t>Crush This Market Co LLC</t>
  </si>
  <si>
    <t>21 Majestic Oaks Dr</t>
  </si>
  <si>
    <t>18FWD99316</t>
  </si>
  <si>
    <t>Mysweetswirls, Inc</t>
  </si>
  <si>
    <t>1229 Mountain Brook Cir</t>
  </si>
  <si>
    <t>18FWD99317</t>
  </si>
  <si>
    <t>Lum, Yick Grocery</t>
  </si>
  <si>
    <t>271 N Dunlap St</t>
  </si>
  <si>
    <t>18FWD99318</t>
  </si>
  <si>
    <t>S C C Inc</t>
  </si>
  <si>
    <t>301 S Bridge St</t>
  </si>
  <si>
    <t>Morrilton</t>
  </si>
  <si>
    <t>Conway County</t>
  </si>
  <si>
    <t>72110</t>
  </si>
  <si>
    <t>18FWD99319</t>
  </si>
  <si>
    <t>MD Investment of Nc, Inc</t>
  </si>
  <si>
    <t>6407 South Blvd Ste Q</t>
  </si>
  <si>
    <t>18FWD99320</t>
  </si>
  <si>
    <t>TP&amp;t Investment Inc.</t>
  </si>
  <si>
    <t>18FWD99321</t>
  </si>
  <si>
    <t>6610 Fairview Rd</t>
  </si>
  <si>
    <t>18FWD99322</t>
  </si>
  <si>
    <t>The Boiler Monkey LLC</t>
  </si>
  <si>
    <t>618 Fairway Rd Nw</t>
  </si>
  <si>
    <t>18FWD99323</t>
  </si>
  <si>
    <t>18FWD99324</t>
  </si>
  <si>
    <t>6300 San Mateo Blvd Ne</t>
  </si>
  <si>
    <t>18FWD99326</t>
  </si>
  <si>
    <t>6300 San Mateo Blvd Ne Ste A</t>
  </si>
  <si>
    <t>18FWD99327</t>
  </si>
  <si>
    <t>5911 Office Blvd Ne</t>
  </si>
  <si>
    <t>18FWD99328</t>
  </si>
  <si>
    <t>Relevant Roasters</t>
  </si>
  <si>
    <t>584 Tillman St</t>
  </si>
  <si>
    <t>18FWD99329</t>
  </si>
  <si>
    <t>Charlie's Meat Market, Inc.</t>
  </si>
  <si>
    <t>4790 Summer Ave</t>
  </si>
  <si>
    <t>18FWD99330</t>
  </si>
  <si>
    <t>Tienda Hispana La Estrella</t>
  </si>
  <si>
    <t>4770 Summer Ave</t>
  </si>
  <si>
    <t>18FWD99331</t>
  </si>
  <si>
    <t>Panhandle Salvage Store</t>
  </si>
  <si>
    <t>5811 S Western St Ste A</t>
  </si>
  <si>
    <t>18FWD99333</t>
  </si>
  <si>
    <t>Leo Rechner &amp; Candy</t>
  </si>
  <si>
    <t>6115 Caminito Ct Ne</t>
  </si>
  <si>
    <t>18FWD99334</t>
  </si>
  <si>
    <t>Maric Enterprises Inc</t>
  </si>
  <si>
    <t>26780 Frontier Way</t>
  </si>
  <si>
    <t>18FWD99335</t>
  </si>
  <si>
    <t>4348 Summer Ave</t>
  </si>
  <si>
    <t>18FWD99336</t>
  </si>
  <si>
    <t>4270 Summer Ave</t>
  </si>
  <si>
    <t>18FWD99337</t>
  </si>
  <si>
    <t>1201 Locust St</t>
  </si>
  <si>
    <t>18FWD99338</t>
  </si>
  <si>
    <t>Immaculate Confections</t>
  </si>
  <si>
    <t>227 Burton Dr</t>
  </si>
  <si>
    <t>18FWD99339</t>
  </si>
  <si>
    <t>Mkb Enterprises</t>
  </si>
  <si>
    <t>5608 Palomino Dr Nw</t>
  </si>
  <si>
    <t>18FWD99341</t>
  </si>
  <si>
    <t>Adkins' Leather &amp; Dog Supply</t>
  </si>
  <si>
    <t>8195 Powell Chapel Rd</t>
  </si>
  <si>
    <t>Hornsby</t>
  </si>
  <si>
    <t>38044</t>
  </si>
  <si>
    <t>18FWD99342</t>
  </si>
  <si>
    <t>Brother's Sundry</t>
  </si>
  <si>
    <t>216 N Lauderdale St</t>
  </si>
  <si>
    <t>18FWD99343</t>
  </si>
  <si>
    <t>4j's Produce &amp; Inspection</t>
  </si>
  <si>
    <t>961 Fresno St</t>
  </si>
  <si>
    <t>18FWD99344</t>
  </si>
  <si>
    <t>La Romero Supermarket Inc.</t>
  </si>
  <si>
    <t>6301 South Blvd</t>
  </si>
  <si>
    <t>18FWD99345</t>
  </si>
  <si>
    <t>Napoli Coffee LLC</t>
  </si>
  <si>
    <t>12421 Tamarac Trl Ne</t>
  </si>
  <si>
    <t>18FWD99346</t>
  </si>
  <si>
    <t>Super Mercado El Rey 3</t>
  </si>
  <si>
    <t>6300 South Blvd</t>
  </si>
  <si>
    <t>18FWD99347</t>
  </si>
  <si>
    <t>Fruit Basket of Albuquerque Inc</t>
  </si>
  <si>
    <t>6343 4th St Nw</t>
  </si>
  <si>
    <t>18FWD99348</t>
  </si>
  <si>
    <t>Flourishing Fruits, LLC</t>
  </si>
  <si>
    <t>6001 Winter Haven Dr Nw</t>
  </si>
  <si>
    <t>18FWD99349</t>
  </si>
  <si>
    <t>6001 Winter Haven Dr Nw Ste E</t>
  </si>
  <si>
    <t>18FWD99350</t>
  </si>
  <si>
    <t>Fred Montesi's, Inc.</t>
  </si>
  <si>
    <t>3362 Summer Ave</t>
  </si>
  <si>
    <t>18FWD99351</t>
  </si>
  <si>
    <t>5928 Hixson Pike Ste 112</t>
  </si>
  <si>
    <t>18FWD99352</t>
  </si>
  <si>
    <t>Mehta Brothers Corporation</t>
  </si>
  <si>
    <t>6233 South Blvd</t>
  </si>
  <si>
    <t>18FWD99353</t>
  </si>
  <si>
    <t>682 Waring Rd</t>
  </si>
  <si>
    <t>18FWD99356</t>
  </si>
  <si>
    <t>Chavis Mkt</t>
  </si>
  <si>
    <t>660 Christopher Rd</t>
  </si>
  <si>
    <t>18FWD99359</t>
  </si>
  <si>
    <t>Big Oak Market</t>
  </si>
  <si>
    <t>64 Rabbit Trail Rd</t>
  </si>
  <si>
    <t>Leoma</t>
  </si>
  <si>
    <t>38468</t>
  </si>
  <si>
    <t>18FWD99360</t>
  </si>
  <si>
    <t>521 Finley Dr</t>
  </si>
  <si>
    <t>18FWD99361</t>
  </si>
  <si>
    <t>Foods 2000 Inc</t>
  </si>
  <si>
    <t>1047 Highway 95</t>
  </si>
  <si>
    <t>18FWD99362</t>
  </si>
  <si>
    <t>Hassan Bookhari</t>
  </si>
  <si>
    <t>2439 Summer Ave</t>
  </si>
  <si>
    <t>18FWD99363</t>
  </si>
  <si>
    <t>La Preciosa Market</t>
  </si>
  <si>
    <t>538 Finley Dr</t>
  </si>
  <si>
    <t>18FWD99364</t>
  </si>
  <si>
    <t>Tienda Mexicana La Pachuquena</t>
  </si>
  <si>
    <t>7520 S Tryon St</t>
  </si>
  <si>
    <t>18FWD99365</t>
  </si>
  <si>
    <t>729 N White Station Rd</t>
  </si>
  <si>
    <t>18FWD99366</t>
  </si>
  <si>
    <t>The Cloverleaf Market</t>
  </si>
  <si>
    <t>18FWD99367</t>
  </si>
  <si>
    <t>Erics Fresh Fish Market LLC</t>
  </si>
  <si>
    <t>148 Valley View Rd</t>
  </si>
  <si>
    <t>18FWD99368</t>
  </si>
  <si>
    <t>Robinson Enterprises, Inc.</t>
  </si>
  <si>
    <t>1001 Tennessee Ave</t>
  </si>
  <si>
    <t>18FWD99369</t>
  </si>
  <si>
    <t>Premier Marine Usa, Inc.</t>
  </si>
  <si>
    <t>6000 Fairview Rd Ste 1200</t>
  </si>
  <si>
    <t>18FWD99370</t>
  </si>
  <si>
    <t>Tempur Retail Stores LLC</t>
  </si>
  <si>
    <t>4400 Sharon Rd</t>
  </si>
  <si>
    <t>28211</t>
  </si>
  <si>
    <t>18FWD99371</t>
  </si>
  <si>
    <t>4400 Sharon Rd Ste 128</t>
  </si>
  <si>
    <t>18FWD99372</t>
  </si>
  <si>
    <t>Harps</t>
  </si>
  <si>
    <t>100 S Saint Joseph St</t>
  </si>
  <si>
    <t>18FWD99373</t>
  </si>
  <si>
    <t>Scott Street Tomato House</t>
  </si>
  <si>
    <t>2651 Faxon Ave</t>
  </si>
  <si>
    <t>18FWD99374</t>
  </si>
  <si>
    <t>St James Tearoom, Inc</t>
  </si>
  <si>
    <t>320 Osuna Rd Ne Ste D</t>
  </si>
  <si>
    <t>18FWD99375</t>
  </si>
  <si>
    <t>Midsouth Malts</t>
  </si>
  <si>
    <t>739 N White Station Rd</t>
  </si>
  <si>
    <t>18FWD99376</t>
  </si>
  <si>
    <t>Gonzales Distribution</t>
  </si>
  <si>
    <t>6501 Old Pineville Rd</t>
  </si>
  <si>
    <t>18FWD99377</t>
  </si>
  <si>
    <t>Earl's Discount Market</t>
  </si>
  <si>
    <t>746 N White Station Rd</t>
  </si>
  <si>
    <t>18FWD99378</t>
  </si>
  <si>
    <t>Orbit Tomato Corp Inc</t>
  </si>
  <si>
    <t>723 Harrell St</t>
  </si>
  <si>
    <t>18FWD99381</t>
  </si>
  <si>
    <t>Albuquerque Northeast Farmers' and Artisans' Market</t>
  </si>
  <si>
    <t>6350 Eubank Blvd Ne</t>
  </si>
  <si>
    <t>18FWD99382</t>
  </si>
  <si>
    <t>Keller's Farm Store (inc)</t>
  </si>
  <si>
    <t>6100 Coors Blvd Nw Ste H</t>
  </si>
  <si>
    <t>18FWD99383</t>
  </si>
  <si>
    <t>Acme of South Carolina</t>
  </si>
  <si>
    <t>4973 Willow Pond Rd</t>
  </si>
  <si>
    <t>28056</t>
  </si>
  <si>
    <t>18FWD99384</t>
  </si>
  <si>
    <t>GREAT CHINA'S FOOD ENTERPRISES INC</t>
  </si>
  <si>
    <t>5131 Summer Ave</t>
  </si>
  <si>
    <t>18FWD99385</t>
  </si>
  <si>
    <t>Church St Grocery</t>
  </si>
  <si>
    <t>703 W Church St</t>
  </si>
  <si>
    <t>18FWD99387</t>
  </si>
  <si>
    <t>Cakes By Mom and ME LLC</t>
  </si>
  <si>
    <t>501 N Missouri St</t>
  </si>
  <si>
    <t>18FWD99388</t>
  </si>
  <si>
    <t>Gnld Whole Food Supplemen</t>
  </si>
  <si>
    <t>515 N Missouri St Ste 1</t>
  </si>
  <si>
    <t>18FWD99389</t>
  </si>
  <si>
    <t>Double D Markets LLC</t>
  </si>
  <si>
    <t>200 College St W</t>
  </si>
  <si>
    <t>18FWD99390</t>
  </si>
  <si>
    <t>5101 W Washington</t>
  </si>
  <si>
    <t>18FWD99391</t>
  </si>
  <si>
    <t>12201 Academy Rd Ne</t>
  </si>
  <si>
    <t>18FWD99392</t>
  </si>
  <si>
    <t>Morningsun Short Stop</t>
  </si>
  <si>
    <t>4238 Highway 367 S</t>
  </si>
  <si>
    <t>Searcy</t>
  </si>
  <si>
    <t>72143</t>
  </si>
  <si>
    <t>18FWD99393</t>
  </si>
  <si>
    <t>Charlotte TWC Market</t>
  </si>
  <si>
    <t>3140 W Arrowood Rd</t>
  </si>
  <si>
    <t>18FWD99395</t>
  </si>
  <si>
    <t>H &amp; M FOODS INC</t>
  </si>
  <si>
    <t>8630 Monroe Rd</t>
  </si>
  <si>
    <t>28212</t>
  </si>
  <si>
    <t>18FWD99396</t>
  </si>
  <si>
    <t>David Sherrill</t>
  </si>
  <si>
    <t>2940 N Us Highway 220</t>
  </si>
  <si>
    <t>18FWD99397</t>
  </si>
  <si>
    <t>PEREZ PRODUCE</t>
  </si>
  <si>
    <t>2916 J Mack Cir Sw</t>
  </si>
  <si>
    <t>18FWD99398</t>
  </si>
  <si>
    <t>Lefler's Place</t>
  </si>
  <si>
    <t>222 Teddar Rd</t>
  </si>
  <si>
    <t>Mount Gilead</t>
  </si>
  <si>
    <t>27306</t>
  </si>
  <si>
    <t>18FWD99399</t>
  </si>
  <si>
    <t>Slo Grown Produce</t>
  </si>
  <si>
    <t>1140 Carpenter Canyon Rd</t>
  </si>
  <si>
    <t>18FWD99400</t>
  </si>
  <si>
    <t>301 College St W</t>
  </si>
  <si>
    <t>18FWD99401</t>
  </si>
  <si>
    <t>6701 Morrison Blvd Ste B</t>
  </si>
  <si>
    <t>18FWD99402</t>
  </si>
  <si>
    <t>Hometown Flea Market and Bow Teek</t>
  </si>
  <si>
    <t>207 E Broadway St</t>
  </si>
  <si>
    <t>18FWD99403</t>
  </si>
  <si>
    <t>Walter Palazola Produce Company Inc</t>
  </si>
  <si>
    <t>744 Scott St</t>
  </si>
  <si>
    <t>18FWD99404</t>
  </si>
  <si>
    <t>Gladys Fudge</t>
  </si>
  <si>
    <t>113 Masters Rd</t>
  </si>
  <si>
    <t>18FWD99405</t>
  </si>
  <si>
    <t>Moms Bread</t>
  </si>
  <si>
    <t>5404 Vista Valle Ave Nw</t>
  </si>
  <si>
    <t>18FWD99406</t>
  </si>
  <si>
    <t>Summit Food Services</t>
  </si>
  <si>
    <t>6301 Jefferson St Ne</t>
  </si>
  <si>
    <t>18FWD99407</t>
  </si>
  <si>
    <t>Eat Bread</t>
  </si>
  <si>
    <t>10905 Country Clb Ne</t>
  </si>
  <si>
    <t>18FWD99408</t>
  </si>
  <si>
    <t>Fritolay Traffic Center</t>
  </si>
  <si>
    <t>108 Industrial Blvd</t>
  </si>
  <si>
    <t>18FWD99409</t>
  </si>
  <si>
    <t>Queen's Produce &amp; Berry Farm</t>
  </si>
  <si>
    <t>338 Cheulah Rd</t>
  </si>
  <si>
    <t>18FWD99410</t>
  </si>
  <si>
    <t>Southwest Flavors and Spices</t>
  </si>
  <si>
    <t>6100 Equestrian Dr Nw</t>
  </si>
  <si>
    <t>18FWD99411</t>
  </si>
  <si>
    <t>Dirty South Bbq Co. LLC</t>
  </si>
  <si>
    <t>103 Eagle Dr</t>
  </si>
  <si>
    <t>18FWD99412</t>
  </si>
  <si>
    <t>101 Industrial Blvd</t>
  </si>
  <si>
    <t>18FWD99413</t>
  </si>
  <si>
    <t>Stiles' Packing House</t>
  </si>
  <si>
    <t>5410 Us 19</t>
  </si>
  <si>
    <t>Marble</t>
  </si>
  <si>
    <t>28905</t>
  </si>
  <si>
    <t>18FWD99414</t>
  </si>
  <si>
    <t>Qs Cakes and Cupcakes</t>
  </si>
  <si>
    <t>6616 Gulton Ct Ne</t>
  </si>
  <si>
    <t>18FWD99415</t>
  </si>
  <si>
    <t>Elixir Boutique Chocolates, LLC</t>
  </si>
  <si>
    <t>6616 Gulton Ct Ne Ste 60</t>
  </si>
  <si>
    <t>18FWD99416</t>
  </si>
  <si>
    <t>Quintessential Sweets LLC</t>
  </si>
  <si>
    <t>975 Forrest Ave</t>
  </si>
  <si>
    <t>18FWD99417</t>
  </si>
  <si>
    <t>Bluefin Coffee LLC</t>
  </si>
  <si>
    <t>306 Leeward Ave</t>
  </si>
  <si>
    <t>Shell Beach</t>
  </si>
  <si>
    <t>18FWD99418</t>
  </si>
  <si>
    <t>Tomahawk Produce, Inc.</t>
  </si>
  <si>
    <t>18FWD99419</t>
  </si>
  <si>
    <t>Whiting Coffee Co</t>
  </si>
  <si>
    <t>3700 Osuna Rd Ne Ste 510</t>
  </si>
  <si>
    <t>18FWD99420</t>
  </si>
  <si>
    <t>Lively Distributing, L.L.C.</t>
  </si>
  <si>
    <t>3700 Osuna Rd Ne Ste 633</t>
  </si>
  <si>
    <t>18FWD99421</t>
  </si>
  <si>
    <t>ROY, J ENTERPRISES LLC</t>
  </si>
  <si>
    <t>8075 Macon Rd</t>
  </si>
  <si>
    <t>18FWD99423</t>
  </si>
  <si>
    <t>Allgood Grocery</t>
  </si>
  <si>
    <t>797 Pope St</t>
  </si>
  <si>
    <t>18FWD99425</t>
  </si>
  <si>
    <t>Gary L Moses</t>
  </si>
  <si>
    <t>355 Nara Visa Rd Nw</t>
  </si>
  <si>
    <t>18FWD99426</t>
  </si>
  <si>
    <t>Coastal Cakes and Creation</t>
  </si>
  <si>
    <t>333 Esparto Ave</t>
  </si>
  <si>
    <t>18FWD99428</t>
  </si>
  <si>
    <t>Badger Enterprises, LLC</t>
  </si>
  <si>
    <t>6200 Montano Plaza Dr Nw Ste 421</t>
  </si>
  <si>
    <t>18FWD99429</t>
  </si>
  <si>
    <t>Granny's Old Fashioned Doughnuts</t>
  </si>
  <si>
    <t>201 Johnson St</t>
  </si>
  <si>
    <t>18FWD99430</t>
  </si>
  <si>
    <t>Avila Distributors, LLC</t>
  </si>
  <si>
    <t>225 Catawba Winds Dr</t>
  </si>
  <si>
    <t>28012</t>
  </si>
  <si>
    <t>18FWD99432</t>
  </si>
  <si>
    <t>Frank's General Merchandise</t>
  </si>
  <si>
    <t>2461 Six Mile Board Rd</t>
  </si>
  <si>
    <t>Belvidere</t>
  </si>
  <si>
    <t>37306</t>
  </si>
  <si>
    <t>18FWD99434</t>
  </si>
  <si>
    <t>1804 Center Park Shopping Ctr</t>
  </si>
  <si>
    <t>18FWD99435</t>
  </si>
  <si>
    <t>Einstein Bros Bagels 3659</t>
  </si>
  <si>
    <t>4500 Osuna Rd Ne Ste 155</t>
  </si>
  <si>
    <t>18FWD99436</t>
  </si>
  <si>
    <t>Cakes and Confections 4u</t>
  </si>
  <si>
    <t>1725 Redland Rd</t>
  </si>
  <si>
    <t>18FWD99437</t>
  </si>
  <si>
    <t>Infusion Beverage, LLC</t>
  </si>
  <si>
    <t>4901 Oregon Trl</t>
  </si>
  <si>
    <t>18FWD99438</t>
  </si>
  <si>
    <t>6241 Rvrsde Plz Ln Nw C Ste C</t>
  </si>
  <si>
    <t>18FWD99439</t>
  </si>
  <si>
    <t>Fireworks Supermarket Inc</t>
  </si>
  <si>
    <t>154 Pleasant Grove Rd</t>
  </si>
  <si>
    <t>18FWD99440</t>
  </si>
  <si>
    <t>Seven Food Mart</t>
  </si>
  <si>
    <t>850 N 7th St</t>
  </si>
  <si>
    <t>18FWD99441</t>
  </si>
  <si>
    <t>Whistelstop Market</t>
  </si>
  <si>
    <t>7825 Greenville Hwy</t>
  </si>
  <si>
    <t>18FWD99443</t>
  </si>
  <si>
    <t>Circlegaia Tea Company</t>
  </si>
  <si>
    <t>4825 S Rusk St</t>
  </si>
  <si>
    <t>18FWD99444</t>
  </si>
  <si>
    <t>John's Grocery &amp; Market</t>
  </si>
  <si>
    <t>407 N Saint Joseph St</t>
  </si>
  <si>
    <t>18FWD99445</t>
  </si>
  <si>
    <t>1832 N Sandhills Blvd</t>
  </si>
  <si>
    <t>18FWD99446</t>
  </si>
  <si>
    <t>Goodness Gracious Cookies, Inc</t>
  </si>
  <si>
    <t>6946 Naples Dr</t>
  </si>
  <si>
    <t>18FWD99447</t>
  </si>
  <si>
    <t>5756 Highway 153 Ste I2</t>
  </si>
  <si>
    <t>18FWD99450</t>
  </si>
  <si>
    <t>Piece-A-Cake</t>
  </si>
  <si>
    <t>2441 Highway 64 Ste A</t>
  </si>
  <si>
    <t>18FWD99451</t>
  </si>
  <si>
    <t>4223 Providence Rd</t>
  </si>
  <si>
    <t>18FWD99453</t>
  </si>
  <si>
    <t>5831 South Blvd</t>
  </si>
  <si>
    <t>18FWD99454</t>
  </si>
  <si>
    <t>Morrow's Market LLC</t>
  </si>
  <si>
    <t>229 Hass Mountain Rd</t>
  </si>
  <si>
    <t>18FWD99455</t>
  </si>
  <si>
    <t>Don's Meat Shop</t>
  </si>
  <si>
    <t>6410 Hixson Pike</t>
  </si>
  <si>
    <t>18FWD99456</t>
  </si>
  <si>
    <t>Ollison's Downhome Bar-B-Q Sauce</t>
  </si>
  <si>
    <t>6940 Fernwood Dr Apt 14</t>
  </si>
  <si>
    <t>18FWD99457</t>
  </si>
  <si>
    <t>The Almond Haus</t>
  </si>
  <si>
    <t>515 E Bennett Dr</t>
  </si>
  <si>
    <t>18FWD99458</t>
  </si>
  <si>
    <t>Cake Bake</t>
  </si>
  <si>
    <t>8354 Catawba Cove Dr</t>
  </si>
  <si>
    <t>18FWD99459</t>
  </si>
  <si>
    <t>Hickory Valley Grocery</t>
  </si>
  <si>
    <t>7380 Highway 18 S</t>
  </si>
  <si>
    <t>Hickory Valley</t>
  </si>
  <si>
    <t>38042</t>
  </si>
  <si>
    <t>18FWD99460</t>
  </si>
  <si>
    <t>Rocky Mountain Tortilla Distribuitors</t>
  </si>
  <si>
    <t>9259 Timber Ridge Rd Nw</t>
  </si>
  <si>
    <t>18FWD99461</t>
  </si>
  <si>
    <t>Alrahmah Bakery and Meat Market</t>
  </si>
  <si>
    <t>1166 N Houston Levee Rd</t>
  </si>
  <si>
    <t>18FWD99462</t>
  </si>
  <si>
    <t>Laxmil Nivas Inc DBA AMG Market</t>
  </si>
  <si>
    <t>1500 Wilson Pkwy</t>
  </si>
  <si>
    <t>18FWD99463</t>
  </si>
  <si>
    <t>Wilson Market Inc</t>
  </si>
  <si>
    <t>18FWD99464</t>
  </si>
  <si>
    <t>PLC International Inc.</t>
  </si>
  <si>
    <t>1150 N Germantown Pkwy</t>
  </si>
  <si>
    <t>18FWD99466</t>
  </si>
  <si>
    <t>11088 Us Highway 15 501 Ste 921</t>
  </si>
  <si>
    <t>18FWD99467</t>
  </si>
  <si>
    <t>Big Bear of North Carolina, LLC</t>
  </si>
  <si>
    <t>1281 Georgia Rd</t>
  </si>
  <si>
    <t>18FWD99468</t>
  </si>
  <si>
    <t>Maverick Sandwiches LLC</t>
  </si>
  <si>
    <t>4020 Abingdon Rd</t>
  </si>
  <si>
    <t>18FWD99469</t>
  </si>
  <si>
    <t>West End B P LLC</t>
  </si>
  <si>
    <t>1709 Pulaski Hwy</t>
  </si>
  <si>
    <t>18FWD99470</t>
  </si>
  <si>
    <t>Abraham Jae</t>
  </si>
  <si>
    <t>1253 Shell Beach Rd</t>
  </si>
  <si>
    <t>18FWD99472</t>
  </si>
  <si>
    <t>Not By Bread Alone Inc</t>
  </si>
  <si>
    <t>12225 Macon Rd</t>
  </si>
  <si>
    <t>18FWD99473</t>
  </si>
  <si>
    <t>Cheryl Goodman</t>
  </si>
  <si>
    <t>1188 Palmina Cv</t>
  </si>
  <si>
    <t>18FWD99478</t>
  </si>
  <si>
    <t>CUDA TEA</t>
  </si>
  <si>
    <t>6315 Bridle St Nw</t>
  </si>
  <si>
    <t>18FWD99479</t>
  </si>
  <si>
    <t>MURFREESBORO PURE MILK CO., INC.</t>
  </si>
  <si>
    <t>Shelbyville Hwy</t>
  </si>
  <si>
    <t>18FWD99480</t>
  </si>
  <si>
    <t>6200 Coors Blvd Nw Ste 1</t>
  </si>
  <si>
    <t>18FWD99482</t>
  </si>
  <si>
    <t>150 Andrews Rd Ste 1</t>
  </si>
  <si>
    <t>18FWD99483</t>
  </si>
  <si>
    <t>Brians Supermarket Inc</t>
  </si>
  <si>
    <t>533 N 5th St</t>
  </si>
  <si>
    <t>18FWD99484</t>
  </si>
  <si>
    <t>T &amp; L Baking</t>
  </si>
  <si>
    <t>610 Central Ave Ne</t>
  </si>
  <si>
    <t>18FWD99485</t>
  </si>
  <si>
    <t>2466 Jackson Ave</t>
  </si>
  <si>
    <t>38108</t>
  </si>
  <si>
    <t>18FWD99486</t>
  </si>
  <si>
    <t>Byb Brands, Inc.</t>
  </si>
  <si>
    <t>2101 Rexford Rd Ste 236</t>
  </si>
  <si>
    <t>18FWD99487</t>
  </si>
  <si>
    <t>Nationwide Candy, LLC</t>
  </si>
  <si>
    <t>3901 Academy Parkway North Ne</t>
  </si>
  <si>
    <t>18FWD99488</t>
  </si>
  <si>
    <t>THINK AGAIN, INC.</t>
  </si>
  <si>
    <t>929 Winchester Hwy</t>
  </si>
  <si>
    <t>18FWD99489</t>
  </si>
  <si>
    <t>Easy Pac Chile, LLC</t>
  </si>
  <si>
    <t>619 Green Valley Rd Nw</t>
  </si>
  <si>
    <t>18FWD99490</t>
  </si>
  <si>
    <t>Gerald's Fine Foods Inc</t>
  </si>
  <si>
    <t>223 E Main St</t>
  </si>
  <si>
    <t>Sentinel</t>
  </si>
  <si>
    <t>73664</t>
  </si>
  <si>
    <t>18FWD99491</t>
  </si>
  <si>
    <t>Vest Grocery</t>
  </si>
  <si>
    <t>585 Gaut St Ne</t>
  </si>
  <si>
    <t>18FWD99494</t>
  </si>
  <si>
    <t>Joy Shell Beach, LLC</t>
  </si>
  <si>
    <t>1801 Shell Beach Rd</t>
  </si>
  <si>
    <t>18FWD99495</t>
  </si>
  <si>
    <t>The Italian Market</t>
  </si>
  <si>
    <t>2501 Hatherly Rd</t>
  </si>
  <si>
    <t>18FWD99496</t>
  </si>
  <si>
    <t>Village Super Market, Inc.</t>
  </si>
  <si>
    <t>100 N Mekusukey Ave</t>
  </si>
  <si>
    <t>18FWD99498</t>
  </si>
  <si>
    <t>Richard Gifford</t>
  </si>
  <si>
    <t>1944 Highway 113</t>
  </si>
  <si>
    <t>18FWD99500</t>
  </si>
  <si>
    <t>Brinkley's Best Natural Market</t>
  </si>
  <si>
    <t>126 Frost Rd</t>
  </si>
  <si>
    <t>Sandia Park</t>
  </si>
  <si>
    <t>87047</t>
  </si>
  <si>
    <t>18FWD99502</t>
  </si>
  <si>
    <t>7101 Wyoming Blvd Ne</t>
  </si>
  <si>
    <t>18FWD99503</t>
  </si>
  <si>
    <t>Jubilee Market Inc</t>
  </si>
  <si>
    <t>10581 Macon Rd</t>
  </si>
  <si>
    <t>18FWD99504</t>
  </si>
  <si>
    <t>Airport Market</t>
  </si>
  <si>
    <t>17865 Highway 69 S</t>
  </si>
  <si>
    <t>18FWD99505</t>
  </si>
  <si>
    <t>1230 N Houston Levee Rd</t>
  </si>
  <si>
    <t>18FWD99506</t>
  </si>
  <si>
    <t>Cindy Baca</t>
  </si>
  <si>
    <t>6839 4th St Nw</t>
  </si>
  <si>
    <t>18FWD99507</t>
  </si>
  <si>
    <t>6630 Lamy St Nw</t>
  </si>
  <si>
    <t>18FWD99508</t>
  </si>
  <si>
    <t>Alpine Sausage Kitchen</t>
  </si>
  <si>
    <t>120 Pinon Heights Rd</t>
  </si>
  <si>
    <t>18FWD99509</t>
  </si>
  <si>
    <t>Le Juice Box LLC</t>
  </si>
  <si>
    <t>7324 Creekwood Quorum Dr Apt 101</t>
  </si>
  <si>
    <t>18FWD99510</t>
  </si>
  <si>
    <t>Honey Do Crew LLC</t>
  </si>
  <si>
    <t>4025 Lake Mary Rd Apt 14</t>
  </si>
  <si>
    <t>18FWD99512</t>
  </si>
  <si>
    <t>Jalisco Fresh Produce Inc.</t>
  </si>
  <si>
    <t>586 Griffith Rd</t>
  </si>
  <si>
    <t>18FWD99513</t>
  </si>
  <si>
    <t>Laura Produce, Inc</t>
  </si>
  <si>
    <t>18FWD99514</t>
  </si>
  <si>
    <t>Martin's Distribution Inc</t>
  </si>
  <si>
    <t>598 Griffith Rd</t>
  </si>
  <si>
    <t>18FWD99515</t>
  </si>
  <si>
    <t>Aquaone</t>
  </si>
  <si>
    <t>4600 Parkside Dr</t>
  </si>
  <si>
    <t>18FWD99516</t>
  </si>
  <si>
    <t>Elegant Pastries</t>
  </si>
  <si>
    <t>1029 Isabelle St</t>
  </si>
  <si>
    <t>18FWD99517</t>
  </si>
  <si>
    <t>3200 La Orilla Rd Nw D1</t>
  </si>
  <si>
    <t>18FWD99518</t>
  </si>
  <si>
    <t>Benton Food Mart</t>
  </si>
  <si>
    <t>5015 Highway 411</t>
  </si>
  <si>
    <t>37307</t>
  </si>
  <si>
    <t>18FWD99519</t>
  </si>
  <si>
    <t>Gourmet Any Occasion Chocolates</t>
  </si>
  <si>
    <t>9805 Dunfries Rd</t>
  </si>
  <si>
    <t>18FWD99520</t>
  </si>
  <si>
    <t>Dominick Valenti</t>
  </si>
  <si>
    <t>1138 Mountain Brook Dr</t>
  </si>
  <si>
    <t>18FWD99521</t>
  </si>
  <si>
    <t>Joliesse Chocolates</t>
  </si>
  <si>
    <t>6855 4th St Nw Ste C1</t>
  </si>
  <si>
    <t>18FWD99522</t>
  </si>
  <si>
    <t>Giant Genie Inc</t>
  </si>
  <si>
    <t>5126 Park Rd Ste 2e</t>
  </si>
  <si>
    <t>18FWD99523</t>
  </si>
  <si>
    <t>Cracker Barrell</t>
  </si>
  <si>
    <t>10975 S Us Highway 15 501</t>
  </si>
  <si>
    <t>Southern Pines</t>
  </si>
  <si>
    <t>28387</t>
  </si>
  <si>
    <t>18FWD99524</t>
  </si>
  <si>
    <t>Marketplace Adventure, LLC</t>
  </si>
  <si>
    <t>4516 Tutbury Ct</t>
  </si>
  <si>
    <t>18FWD99525</t>
  </si>
  <si>
    <t>3571 Butner Rd Bldg 8-5476-A</t>
  </si>
  <si>
    <t>18FWD99526</t>
  </si>
  <si>
    <t>Freshpack Produce Inc.</t>
  </si>
  <si>
    <t>7110 2nd St Nw</t>
  </si>
  <si>
    <t>18FWD99528</t>
  </si>
  <si>
    <t>Highly Flavor'd</t>
  </si>
  <si>
    <t>6626 Latherton Ln</t>
  </si>
  <si>
    <t>18FWD99530</t>
  </si>
  <si>
    <t>Cloister Honey, LLC</t>
  </si>
  <si>
    <t>3818 Warrington Dr</t>
  </si>
  <si>
    <t>18FWD99531</t>
  </si>
  <si>
    <t>222 Grove Ave Sw</t>
  </si>
  <si>
    <t>18FWD99532</t>
  </si>
  <si>
    <t>Real Coffee Docs, LLC</t>
  </si>
  <si>
    <t>496 Glenpoint Ln</t>
  </si>
  <si>
    <t>18FWD99533</t>
  </si>
  <si>
    <t>122 Keith St Sw</t>
  </si>
  <si>
    <t>18FWD99536</t>
  </si>
  <si>
    <t>Amazing Cakes By Jason LLC</t>
  </si>
  <si>
    <t>4321 Ellison St Ne</t>
  </si>
  <si>
    <t>18FWD99538</t>
  </si>
  <si>
    <t>A A Market</t>
  </si>
  <si>
    <t>752 N Dunlap St</t>
  </si>
  <si>
    <t>18FWD99539</t>
  </si>
  <si>
    <t>Mostly Chocolate Com LLC</t>
  </si>
  <si>
    <t>520 Moncure Dr</t>
  </si>
  <si>
    <t>18FWD99540</t>
  </si>
  <si>
    <t>Zena Market</t>
  </si>
  <si>
    <t>1073 National St</t>
  </si>
  <si>
    <t>18FWD99541</t>
  </si>
  <si>
    <t>Miss Cordelia's Grocery LLC</t>
  </si>
  <si>
    <t>737 Harbor Bend Rd</t>
  </si>
  <si>
    <t>18FWD99542</t>
  </si>
  <si>
    <t>Randall's Exterior Services, Inc.</t>
  </si>
  <si>
    <t>2659 N Main St</t>
  </si>
  <si>
    <t>18FWD99543</t>
  </si>
  <si>
    <t>700 E Roosevelt Ave Ste 4</t>
  </si>
  <si>
    <t>Grants</t>
  </si>
  <si>
    <t>87020</t>
  </si>
  <si>
    <t>18FWD99544</t>
  </si>
  <si>
    <t>4718 Mccarty Blvd</t>
  </si>
  <si>
    <t>18FWD99545</t>
  </si>
  <si>
    <t>Desertrain Meats</t>
  </si>
  <si>
    <t>78 Pinon Heights Rd</t>
  </si>
  <si>
    <t>18FWD99547</t>
  </si>
  <si>
    <t>Singer Enterprises, LLC</t>
  </si>
  <si>
    <t>6057 Executive Centre Dr Ste 10</t>
  </si>
  <si>
    <t>38134</t>
  </si>
  <si>
    <t>18FWD99548</t>
  </si>
  <si>
    <t>Everything But The Food</t>
  </si>
  <si>
    <t>6047 Executive Centre Dr Ste 10</t>
  </si>
  <si>
    <t>18FWD99549</t>
  </si>
  <si>
    <t>5807 Sw 45th Ave Ste 100</t>
  </si>
  <si>
    <t>18FWD99550</t>
  </si>
  <si>
    <t>Market Collections</t>
  </si>
  <si>
    <t>1340 Chrysalis Ln</t>
  </si>
  <si>
    <t>18FWD99551</t>
  </si>
  <si>
    <t>Amtex Food &amp; Beverage Inc</t>
  </si>
  <si>
    <t>6019 Sw 45th Ave</t>
  </si>
  <si>
    <t>18FWD99552</t>
  </si>
  <si>
    <t>J'S Sweet Cakes</t>
  </si>
  <si>
    <t>1515 Sugarcane Ln</t>
  </si>
  <si>
    <t>18FWD99553</t>
  </si>
  <si>
    <t>4701 S Washington St</t>
  </si>
  <si>
    <t>18FWD99554</t>
  </si>
  <si>
    <t>Island Oasis 2 LLC</t>
  </si>
  <si>
    <t>540 Inman St W</t>
  </si>
  <si>
    <t>18FWD99555</t>
  </si>
  <si>
    <t>Lamour Baking Company</t>
  </si>
  <si>
    <t>6920 4th St Nw</t>
  </si>
  <si>
    <t>18FWD99556</t>
  </si>
  <si>
    <t>M &amp; J Food Mart LLC</t>
  </si>
  <si>
    <t>4511 Macon Rd</t>
  </si>
  <si>
    <t>18FWD99557</t>
  </si>
  <si>
    <t>Judy's Gifts With Great Taste</t>
  </si>
  <si>
    <t>717 Ashley Forest Dr</t>
  </si>
  <si>
    <t>18FWD99558</t>
  </si>
  <si>
    <t>Celina's Baked Goods, LLC</t>
  </si>
  <si>
    <t>7200 Sidewinder Dr Ne</t>
  </si>
  <si>
    <t>87113</t>
  </si>
  <si>
    <t>18FWD99559</t>
  </si>
  <si>
    <t>Breedlove Grocery</t>
  </si>
  <si>
    <t>810 Breedlove St</t>
  </si>
  <si>
    <t>18FWD99560</t>
  </si>
  <si>
    <t>Thompson's Country Market</t>
  </si>
  <si>
    <t>1212 Highway 11 W</t>
  </si>
  <si>
    <t>18FWD99561</t>
  </si>
  <si>
    <t>BTS Chocolates, Inc.</t>
  </si>
  <si>
    <t>8 Darby Dr</t>
  </si>
  <si>
    <t>18FWD99564</t>
  </si>
  <si>
    <t>Standing Stone Breads</t>
  </si>
  <si>
    <t>715 Fairwinds Rd</t>
  </si>
  <si>
    <t>18FWD99565</t>
  </si>
  <si>
    <t>Rmcf - Laughlin LLC</t>
  </si>
  <si>
    <t>1955 S Casino Dr Ste 338</t>
  </si>
  <si>
    <t>18FWD99566</t>
  </si>
  <si>
    <t>4411 Soncy Ave</t>
  </si>
  <si>
    <t>18FWD99567</t>
  </si>
  <si>
    <t>Stepherson, Incorporated</t>
  </si>
  <si>
    <t>3942 Macon Rd</t>
  </si>
  <si>
    <t>18FWD99568</t>
  </si>
  <si>
    <t>SUPER GLOBAL MART CHARLOTTE, LLC</t>
  </si>
  <si>
    <t>7323 E Independence Blvd</t>
  </si>
  <si>
    <t>28227</t>
  </si>
  <si>
    <t>18FWD99569</t>
  </si>
  <si>
    <t>Patrick W Cummins</t>
  </si>
  <si>
    <t>612 Livingston Dr</t>
  </si>
  <si>
    <t>18FWD99570</t>
  </si>
  <si>
    <t>3662 Macon Rd</t>
  </si>
  <si>
    <t>18FWD99571</t>
  </si>
  <si>
    <t>L &amp; L Trim Inc</t>
  </si>
  <si>
    <t>200 Industrial Rd</t>
  </si>
  <si>
    <t>18FWD99572</t>
  </si>
  <si>
    <t>Yummy Cakes By Kay</t>
  </si>
  <si>
    <t>4614 Meadowlark Dr</t>
  </si>
  <si>
    <t>18FWD99574</t>
  </si>
  <si>
    <t>504 E Harding St</t>
  </si>
  <si>
    <t>18FWD99577</t>
  </si>
  <si>
    <t>Slo Fresh Catch</t>
  </si>
  <si>
    <t>1748 Deer Canyon Rd</t>
  </si>
  <si>
    <t>18FWD99578</t>
  </si>
  <si>
    <t>4500 Canyon Dr</t>
  </si>
  <si>
    <t>18FWD99579</t>
  </si>
  <si>
    <t>Depalo &amp; Sons</t>
  </si>
  <si>
    <t>2665 Shell Beach Rd Ste L</t>
  </si>
  <si>
    <t>18FWD99580</t>
  </si>
  <si>
    <t>SCOTT ANDREA WILLIAMS</t>
  </si>
  <si>
    <t>18FWD99581</t>
  </si>
  <si>
    <t>Danny's Market</t>
  </si>
  <si>
    <t>296 Chelsea Ave</t>
  </si>
  <si>
    <t>18FWD99582</t>
  </si>
  <si>
    <t>Triangle Grocery, Inc</t>
  </si>
  <si>
    <t>12165 Highway 14 N</t>
  </si>
  <si>
    <t>18FWD99583</t>
  </si>
  <si>
    <t>7208 E Independence Blvd</t>
  </si>
  <si>
    <t>18FWD99584</t>
  </si>
  <si>
    <t>The Pretzel Guy</t>
  </si>
  <si>
    <t>4315 Tiffani Dr</t>
  </si>
  <si>
    <t>18FWD99585</t>
  </si>
  <si>
    <t>500 Tyvola Rd</t>
  </si>
  <si>
    <t>18FWD99587</t>
  </si>
  <si>
    <t>3605 Sw 45th Ave</t>
  </si>
  <si>
    <t>18FWD99588</t>
  </si>
  <si>
    <t>Carniceria Loa 9</t>
  </si>
  <si>
    <t>203 Keith St Nw</t>
  </si>
  <si>
    <t>18FWD99589</t>
  </si>
  <si>
    <t>Dee's Natural Concepts</t>
  </si>
  <si>
    <t>9111 Steele Creek Rd</t>
  </si>
  <si>
    <t>18FWD99590</t>
  </si>
  <si>
    <t>4210 Sw 45th Ave</t>
  </si>
  <si>
    <t>18FWD99591</t>
  </si>
  <si>
    <t>Flatrock Cheese and More</t>
  </si>
  <si>
    <t>2825 Minor Hill Hwy</t>
  </si>
  <si>
    <t>Pulaski</t>
  </si>
  <si>
    <t>38478</t>
  </si>
  <si>
    <t>18FWD99593</t>
  </si>
  <si>
    <t>1680 Nc Highway 5 Ste 90</t>
  </si>
  <si>
    <t>18FWD99594</t>
  </si>
  <si>
    <t>The Memphis Food Group LLC</t>
  </si>
  <si>
    <t>1444 Gillham Dr</t>
  </si>
  <si>
    <t>18FWD99595</t>
  </si>
  <si>
    <t>Honeys Jalapeno Grills</t>
  </si>
  <si>
    <t>7604 Tarrytown Ave</t>
  </si>
  <si>
    <t>79121</t>
  </si>
  <si>
    <t>18FWD99596</t>
  </si>
  <si>
    <t>4430 S Western St</t>
  </si>
  <si>
    <t>18FWD99597</t>
  </si>
  <si>
    <t>Taylor Petroleum Companies Food Mart</t>
  </si>
  <si>
    <t>18FWD99598</t>
  </si>
  <si>
    <t>Smile 'n Say Chocolate , LLC</t>
  </si>
  <si>
    <t>9621 Peralta Rd Ne</t>
  </si>
  <si>
    <t>18FWD99599</t>
  </si>
  <si>
    <t>Micro Doughnuts</t>
  </si>
  <si>
    <t>9701 Talea Ct Ne</t>
  </si>
  <si>
    <t>87122</t>
  </si>
  <si>
    <t>18FWD99600</t>
  </si>
  <si>
    <t>Vollentine Market</t>
  </si>
  <si>
    <t>1243 Vollintine Ave</t>
  </si>
  <si>
    <t>18FWD99601</t>
  </si>
  <si>
    <t>3240 Jackson Ave</t>
  </si>
  <si>
    <t>18FWD99602</t>
  </si>
  <si>
    <t>18FWD99603</t>
  </si>
  <si>
    <t>407 Mulberry Ave</t>
  </si>
  <si>
    <t>Selmer</t>
  </si>
  <si>
    <t>38375</t>
  </si>
  <si>
    <t>18FWD99604</t>
  </si>
  <si>
    <t>Gypsy Juice LLC</t>
  </si>
  <si>
    <t>2854 Misty Ln</t>
  </si>
  <si>
    <t>18FWD99605</t>
  </si>
  <si>
    <t>1120 N Ocoee St</t>
  </si>
  <si>
    <t>18FWD99606</t>
  </si>
  <si>
    <t>18FWD99607</t>
  </si>
  <si>
    <t>Apple Canyon Co Corp</t>
  </si>
  <si>
    <t>6025 Coronado Ave Ne B</t>
  </si>
  <si>
    <t>18FWD99608</t>
  </si>
  <si>
    <t>Frankies Southern Grinds</t>
  </si>
  <si>
    <t>1120 Old Us Highway 1 S</t>
  </si>
  <si>
    <t>18FWD99610</t>
  </si>
  <si>
    <t>Happy Family Grocery</t>
  </si>
  <si>
    <t>962 Breedlove St</t>
  </si>
  <si>
    <t>18FWD99611</t>
  </si>
  <si>
    <t>398 Westgate Plz</t>
  </si>
  <si>
    <t>18FWD99612</t>
  </si>
  <si>
    <t>Gelin Enterprises LLC</t>
  </si>
  <si>
    <t>7600 Jefferson St Ne Ste 9</t>
  </si>
  <si>
    <t>18FWD99613</t>
  </si>
  <si>
    <t>Kings Drive Inn Grocery</t>
  </si>
  <si>
    <t>1098 Springdale St</t>
  </si>
  <si>
    <t>18FWD99614</t>
  </si>
  <si>
    <t>Candy Bouquet 4695</t>
  </si>
  <si>
    <t>7513 Essex Ct</t>
  </si>
  <si>
    <t>18FWD99615</t>
  </si>
  <si>
    <t>Eliza's Quest Foods, LLC</t>
  </si>
  <si>
    <t>1917 Weighmont Ct</t>
  </si>
  <si>
    <t>Mint Hill</t>
  </si>
  <si>
    <t>18FWD99616</t>
  </si>
  <si>
    <t>Kneading Bread Co</t>
  </si>
  <si>
    <t>4143 Paramount Blvd</t>
  </si>
  <si>
    <t>18FWD99617</t>
  </si>
  <si>
    <t>Mallard Marketing Inc</t>
  </si>
  <si>
    <t>4027 Clearwell St</t>
  </si>
  <si>
    <t>18FWD99618</t>
  </si>
  <si>
    <t>261 Mulberry Ave</t>
  </si>
  <si>
    <t>18FWD99619</t>
  </si>
  <si>
    <t>The BV Cub</t>
  </si>
  <si>
    <t>28080 Black Gold Way</t>
  </si>
  <si>
    <t>18FWD99620</t>
  </si>
  <si>
    <t>NEUTRAL CORNER DELI</t>
  </si>
  <si>
    <t>345 Cowell Loop Rd</t>
  </si>
  <si>
    <t>18FWD99621</t>
  </si>
  <si>
    <t>5033 Sirona Dr Ste 200</t>
  </si>
  <si>
    <t>18FWD99625</t>
  </si>
  <si>
    <t>Owner</t>
  </si>
  <si>
    <t>1533 Lacewing Trace Ln</t>
  </si>
  <si>
    <t>18FWD99626</t>
  </si>
  <si>
    <t>130 N Main St</t>
  </si>
  <si>
    <t>Spring Lake</t>
  </si>
  <si>
    <t>28390</t>
  </si>
  <si>
    <t>18FWD99627</t>
  </si>
  <si>
    <t>5133 South Blvd</t>
  </si>
  <si>
    <t>18FWD99628</t>
  </si>
  <si>
    <t>Morrilton Market</t>
  </si>
  <si>
    <t>1604 E Harding St</t>
  </si>
  <si>
    <t>18FWD99630</t>
  </si>
  <si>
    <t>Goodner''s Grocery, LLC</t>
  </si>
  <si>
    <t>1404 Sawgrass Dr</t>
  </si>
  <si>
    <t>18FWD99631</t>
  </si>
  <si>
    <t>Seventh Street Cash &amp; Carry Grocery</t>
  </si>
  <si>
    <t>956 N 7th St</t>
  </si>
  <si>
    <t>18FWD99633</t>
  </si>
  <si>
    <t>Rachel Jurgens</t>
  </si>
  <si>
    <t>801 Sw Broad St</t>
  </si>
  <si>
    <t>18FWD99634</t>
  </si>
  <si>
    <t>Jj Super Market</t>
  </si>
  <si>
    <t>1073 N Watkins St</t>
  </si>
  <si>
    <t>18FWD99635</t>
  </si>
  <si>
    <t>Lula's Cakes LLC</t>
  </si>
  <si>
    <t>3657 Melrose Cottage Dr</t>
  </si>
  <si>
    <t>18FWD99636</t>
  </si>
  <si>
    <t>Jr Asian Market LLC</t>
  </si>
  <si>
    <t>2111 Se 44th Ave</t>
  </si>
  <si>
    <t>18FWD99637</t>
  </si>
  <si>
    <t>FOOD MART EXPRESS</t>
  </si>
  <si>
    <t>303 Spring Ave</t>
  </si>
  <si>
    <t>18FWD99638</t>
  </si>
  <si>
    <t>WATSON'S SUPERMARKETS INC</t>
  </si>
  <si>
    <t>6071 Highway 411</t>
  </si>
  <si>
    <t>18FWD99639</t>
  </si>
  <si>
    <t>Talk of The City Event Planning &amp; Market</t>
  </si>
  <si>
    <t>9853 Treeside Ln</t>
  </si>
  <si>
    <t>18FWD99640</t>
  </si>
  <si>
    <t>750 Sw Broad St</t>
  </si>
  <si>
    <t>18FWD99641</t>
  </si>
  <si>
    <t>Nuts About Carolina</t>
  </si>
  <si>
    <t>5300 Old Pineville Rd Ste 152</t>
  </si>
  <si>
    <t>18FWD99642</t>
  </si>
  <si>
    <t>Bruce Little Produce</t>
  </si>
  <si>
    <t>3218 Gateway Pl</t>
  </si>
  <si>
    <t>18FWD99643</t>
  </si>
  <si>
    <t>DAYLIGHT DONUT SHOP</t>
  </si>
  <si>
    <t>35 Winfrey St</t>
  </si>
  <si>
    <t>18FWD99644</t>
  </si>
  <si>
    <t>Southeastern Sales Corporation</t>
  </si>
  <si>
    <t>6025 Dayton Blvd</t>
  </si>
  <si>
    <t>18FWD99645</t>
  </si>
  <si>
    <t>Alshaer, Issamdba Bear Valley Market</t>
  </si>
  <si>
    <t>26900 Bear Valley Rd</t>
  </si>
  <si>
    <t>18FWD99646</t>
  </si>
  <si>
    <t>Bvs Country Market</t>
  </si>
  <si>
    <t>18FWD99647</t>
  </si>
  <si>
    <t>EDS Phenomenal Almonds LLC</t>
  </si>
  <si>
    <t>746 State Road 344</t>
  </si>
  <si>
    <t>18FWD99648</t>
  </si>
  <si>
    <t>1610 N Germantown Pkwy</t>
  </si>
  <si>
    <t>18FWD99649</t>
  </si>
  <si>
    <t>Yoms Grocery</t>
  </si>
  <si>
    <t>1174 University St</t>
  </si>
  <si>
    <t>18FWD99650</t>
  </si>
  <si>
    <t>4443 Hillcrest Ave Nw</t>
  </si>
  <si>
    <t>18FWD99651</t>
  </si>
  <si>
    <t>1626 N Business 9</t>
  </si>
  <si>
    <t>18FWD99652</t>
  </si>
  <si>
    <t>Early Stop</t>
  </si>
  <si>
    <t>1050 Chelsea Ave</t>
  </si>
  <si>
    <t>18FWD99653</t>
  </si>
  <si>
    <t>Ayers &amp; Son Market</t>
  </si>
  <si>
    <t>332 S Howard Ave</t>
  </si>
  <si>
    <t>18FWD99654</t>
  </si>
  <si>
    <t>Jones Charle's Produce LLC</t>
  </si>
  <si>
    <t>914 Champion Ferry Rd</t>
  </si>
  <si>
    <t>18FWD99657</t>
  </si>
  <si>
    <t>Townes Grocery</t>
  </si>
  <si>
    <t>3746 Townes Ave</t>
  </si>
  <si>
    <t>18FWD99658</t>
  </si>
  <si>
    <t>8634 Highway 58</t>
  </si>
  <si>
    <t>18FWD99659</t>
  </si>
  <si>
    <t>Geno's Market</t>
  </si>
  <si>
    <t>1720 Hunter Ave</t>
  </si>
  <si>
    <t>18FWD99660</t>
  </si>
  <si>
    <t>B-52 Market Inc</t>
  </si>
  <si>
    <t>1245 N Hollywood St</t>
  </si>
  <si>
    <t>18FWD99661</t>
  </si>
  <si>
    <t>Distribudora La Victoria Inc.</t>
  </si>
  <si>
    <t>627 Minuet Ln Ste A</t>
  </si>
  <si>
    <t>18FWD99662</t>
  </si>
  <si>
    <t>Byrums General Store</t>
  </si>
  <si>
    <t>8510 Steele Creek Rd</t>
  </si>
  <si>
    <t>18FWD99664</t>
  </si>
  <si>
    <t>Willex Seafood, Inc.</t>
  </si>
  <si>
    <t>5220 Robinhood Rd</t>
  </si>
  <si>
    <t>18FWD99665</t>
  </si>
  <si>
    <t>Park Springdale Grocery</t>
  </si>
  <si>
    <t>2209 Eldridge Ave</t>
  </si>
  <si>
    <t>18FWD99666</t>
  </si>
  <si>
    <t>Williams Foodmart</t>
  </si>
  <si>
    <t>1092 N Manassas St</t>
  </si>
  <si>
    <t>18FWD99668</t>
  </si>
  <si>
    <t>United Express Clinic</t>
  </si>
  <si>
    <t>3552 S Soncy Rd</t>
  </si>
  <si>
    <t>18FWD99669</t>
  </si>
  <si>
    <t>United Pharmacy 530</t>
  </si>
  <si>
    <t>18FWD99670</t>
  </si>
  <si>
    <t>Institutional Sales &amp; Assoc</t>
  </si>
  <si>
    <t>4118 S Washington St</t>
  </si>
  <si>
    <t>18FWD99671</t>
  </si>
  <si>
    <t>1701 Montford Dr</t>
  </si>
  <si>
    <t>18FWD99672</t>
  </si>
  <si>
    <t>1650 Shelby Oaks Dr N Ste 1</t>
  </si>
  <si>
    <t>18FWD99674</t>
  </si>
  <si>
    <t>Tulliver's Natural Pet Food, LLC</t>
  </si>
  <si>
    <t>7529 Thornwood Dr Nw</t>
  </si>
  <si>
    <t>18FWD99675</t>
  </si>
  <si>
    <t>1679 Shelby Oaks Dr N Ste 3</t>
  </si>
  <si>
    <t>18FWD99676</t>
  </si>
  <si>
    <t>The Secret Chocolatier LLC</t>
  </si>
  <si>
    <t>2935 Providence Rd Ste 104</t>
  </si>
  <si>
    <t>18FWD99677</t>
  </si>
  <si>
    <t>Stoudemire's Market</t>
  </si>
  <si>
    <t>257 Stoudemire Dr</t>
  </si>
  <si>
    <t>18FWD99678</t>
  </si>
  <si>
    <t>Yellow City Street Food</t>
  </si>
  <si>
    <t>4603 Sw 37th Ave</t>
  </si>
  <si>
    <t>18FWD99679</t>
  </si>
  <si>
    <t>1675 N Germantown Pkwy</t>
  </si>
  <si>
    <t>18FWD99681</t>
  </si>
  <si>
    <t>Lnh Foods, Inc.</t>
  </si>
  <si>
    <t>2921 Providence Rd</t>
  </si>
  <si>
    <t>18FWD99682</t>
  </si>
  <si>
    <t>Poppy's Bagels &amp; More</t>
  </si>
  <si>
    <t>2921 Providence Rd Ste 102</t>
  </si>
  <si>
    <t>18FWD99683</t>
  </si>
  <si>
    <t>7545 Richmond Hill Rd Nw</t>
  </si>
  <si>
    <t>18FWD99684</t>
  </si>
  <si>
    <t>Pbtmnj Inc.</t>
  </si>
  <si>
    <t>6832 Matthws Mnt Hl 301 Ste 301</t>
  </si>
  <si>
    <t>18FWD99686</t>
  </si>
  <si>
    <t>Herbalife/Lifetime Opportunity</t>
  </si>
  <si>
    <t>24241 Serra Pl</t>
  </si>
  <si>
    <t>18FWD99687</t>
  </si>
  <si>
    <t>1674 Whitten Rd Ste 108</t>
  </si>
  <si>
    <t>18FWD99688</t>
  </si>
  <si>
    <t>Purple Penguin</t>
  </si>
  <si>
    <t>150 Brucewood Rd</t>
  </si>
  <si>
    <t>18FWD99689</t>
  </si>
  <si>
    <t>The Java Beans Plantation &amp; Roasting Company</t>
  </si>
  <si>
    <t>410 Sw Broad St</t>
  </si>
  <si>
    <t>18FWD99690</t>
  </si>
  <si>
    <t>314 Highway 13 S</t>
  </si>
  <si>
    <t>18FWD99692</t>
  </si>
  <si>
    <t>Shotwell Candy Company LLC</t>
  </si>
  <si>
    <t>1691 Shelby Oaks Dr N Ste 3</t>
  </si>
  <si>
    <t>18FWD99693</t>
  </si>
  <si>
    <t>Mok's Grocery</t>
  </si>
  <si>
    <t>1306 N Hollywood St</t>
  </si>
  <si>
    <t>18FWD99694</t>
  </si>
  <si>
    <t>Jack NA Market</t>
  </si>
  <si>
    <t>1457 National St</t>
  </si>
  <si>
    <t>18FWD99695</t>
  </si>
  <si>
    <t>Buckhead Beef Co Inc</t>
  </si>
  <si>
    <t>3516 Green Park Cir</t>
  </si>
  <si>
    <t>18FWD99696</t>
  </si>
  <si>
    <t>105 W Route 66 Blvd</t>
  </si>
  <si>
    <t>Quay County</t>
  </si>
  <si>
    <t>18FWD99697</t>
  </si>
  <si>
    <t>NATIONAL MORTGAGE PROTECTION INC</t>
  </si>
  <si>
    <t>6908 Matthews Mint Hill Rd</t>
  </si>
  <si>
    <t>18FWD99700</t>
  </si>
  <si>
    <t>300 N Service Rd</t>
  </si>
  <si>
    <t>18FWD99701</t>
  </si>
  <si>
    <t>Uptown Dirt Farm Market</t>
  </si>
  <si>
    <t>5309 Doncaster Dr</t>
  </si>
  <si>
    <t>18FWD99704</t>
  </si>
  <si>
    <t>Serving You Food</t>
  </si>
  <si>
    <t>295 Corvin Rd Ne</t>
  </si>
  <si>
    <t>18FWD99705</t>
  </si>
  <si>
    <t>1727 N Germantown Pkwy Ste 104</t>
  </si>
  <si>
    <t>18FWD99706</t>
  </si>
  <si>
    <t>I C Foodmart</t>
  </si>
  <si>
    <t>7900 4th St Nw</t>
  </si>
  <si>
    <t>87114</t>
  </si>
  <si>
    <t>18FWD99707</t>
  </si>
  <si>
    <t>4336 Park Rd</t>
  </si>
  <si>
    <t>18FWD99708</t>
  </si>
  <si>
    <t>Ramseys Produce</t>
  </si>
  <si>
    <t>1532 Boy Scout Rd</t>
  </si>
  <si>
    <t>18FWD99709</t>
  </si>
  <si>
    <t>TORMANA GROCERY</t>
  </si>
  <si>
    <t>1486 Chelsea Ave</t>
  </si>
  <si>
    <t>18FWD99710</t>
  </si>
  <si>
    <t>Sidari Enterprises Co, LLC</t>
  </si>
  <si>
    <t>1930 Center Park Dr Ste A</t>
  </si>
  <si>
    <t>18FWD99713</t>
  </si>
  <si>
    <t>4327 Park Rd Bldg 25</t>
  </si>
  <si>
    <t>18FWD99715</t>
  </si>
  <si>
    <t>The Grindz Coffee and Tea LLC</t>
  </si>
  <si>
    <t>8195 Dexter Rd Ste 104</t>
  </si>
  <si>
    <t>18FWD99716</t>
  </si>
  <si>
    <t>C.cups Cupcakery</t>
  </si>
  <si>
    <t>105 E Pennsylvania Ave</t>
  </si>
  <si>
    <t>18FWD99717</t>
  </si>
  <si>
    <t>Melvin Grace</t>
  </si>
  <si>
    <t>6925 Middle Valley Rd</t>
  </si>
  <si>
    <t>18FWD99718</t>
  </si>
  <si>
    <t>Sausam LLC</t>
  </si>
  <si>
    <t>4805 South Blvd</t>
  </si>
  <si>
    <t>18FWD99719</t>
  </si>
  <si>
    <t>Chelsea Express, Inc</t>
  </si>
  <si>
    <t>2032 Chelsea Ave</t>
  </si>
  <si>
    <t>18FWD99720</t>
  </si>
  <si>
    <t>Candy Girl Confections</t>
  </si>
  <si>
    <t>2910 Selwyn Ave</t>
  </si>
  <si>
    <t>18FWD99721</t>
  </si>
  <si>
    <t>Candy Sotelo Ronnie Pippin</t>
  </si>
  <si>
    <t>5520 Pleasant View Rd</t>
  </si>
  <si>
    <t>18FWD99722</t>
  </si>
  <si>
    <t>5706 Wyalong Dr</t>
  </si>
  <si>
    <t>18FWD99725</t>
  </si>
  <si>
    <t>Theater Antquies</t>
  </si>
  <si>
    <t>143 Ne Broad St</t>
  </si>
  <si>
    <t>18FWD99726</t>
  </si>
  <si>
    <t>Fowlers Seafood</t>
  </si>
  <si>
    <t>2183 N Ocoee St</t>
  </si>
  <si>
    <t>18FWD99727</t>
  </si>
  <si>
    <t>Louie &amp; Sue Supermarket</t>
  </si>
  <si>
    <t>2948 Chelsea Ave</t>
  </si>
  <si>
    <t>18FWD99730</t>
  </si>
  <si>
    <t>Charity Sweet</t>
  </si>
  <si>
    <t>171 Ne Broad St</t>
  </si>
  <si>
    <t>18FWD99731</t>
  </si>
  <si>
    <t>Minit Stop Inc</t>
  </si>
  <si>
    <t>1779 Bartlett Rd</t>
  </si>
  <si>
    <t>18FWD99732</t>
  </si>
  <si>
    <t>M. Palazola Produce Co.</t>
  </si>
  <si>
    <t>2713 Chelsea Ave</t>
  </si>
  <si>
    <t>18FWD99733</t>
  </si>
  <si>
    <t>Good Food Group LLC</t>
  </si>
  <si>
    <t>2435 Calais Pl</t>
  </si>
  <si>
    <t>18FWD99734</t>
  </si>
  <si>
    <t>Friendly Food Mart</t>
  </si>
  <si>
    <t>4709 Margaret Wallace Rd Ste 112</t>
  </si>
  <si>
    <t>18FWD99735</t>
  </si>
  <si>
    <t>Firestone Market</t>
  </si>
  <si>
    <t>1004 Firestone Ave</t>
  </si>
  <si>
    <t>18FWD99737</t>
  </si>
  <si>
    <t>Reids Fine Foods</t>
  </si>
  <si>
    <t>2823 Selwyn Ave</t>
  </si>
  <si>
    <t>18FWD99738</t>
  </si>
  <si>
    <t>Lippi and Company</t>
  </si>
  <si>
    <t>2820 Selwyn Ave Ste 871</t>
  </si>
  <si>
    <t>18FWD99739</t>
  </si>
  <si>
    <t>Northcross Market, LLC</t>
  </si>
  <si>
    <t>1309 Heather Ln</t>
  </si>
  <si>
    <t>18FWD99741</t>
  </si>
  <si>
    <t>Tizzerts</t>
  </si>
  <si>
    <t>4245 Park Rd</t>
  </si>
  <si>
    <t>18FWD99742</t>
  </si>
  <si>
    <t>245 Macon Plaza Dr</t>
  </si>
  <si>
    <t>18FWD99743</t>
  </si>
  <si>
    <t>Chattanooga Home Grown</t>
  </si>
  <si>
    <t>3413 Fairmount Pike</t>
  </si>
  <si>
    <t>18FWD99746</t>
  </si>
  <si>
    <t>Ds Brands LLC</t>
  </si>
  <si>
    <t>4937 Chastain Ave</t>
  </si>
  <si>
    <t>18FWD99747</t>
  </si>
  <si>
    <t>Norman Super Mart Inc</t>
  </si>
  <si>
    <t>1150 E Cedar Lane Rd</t>
  </si>
  <si>
    <t>18FWD99748</t>
  </si>
  <si>
    <t>She Trades LLC</t>
  </si>
  <si>
    <t>8100 Wyoming Blvd Ne</t>
  </si>
  <si>
    <t>18FWD99749</t>
  </si>
  <si>
    <t>Ahhromas, LLC</t>
  </si>
  <si>
    <t>8100 Wyoming Blvd Ne M4</t>
  </si>
  <si>
    <t>18FWD99750</t>
  </si>
  <si>
    <t>8100 Wyoming Blvd Ne Ste A</t>
  </si>
  <si>
    <t>18FWD99751</t>
  </si>
  <si>
    <t>Mostly Chocolate</t>
  </si>
  <si>
    <t>3735 Beam Rd Unit D</t>
  </si>
  <si>
    <t>18FWD99752</t>
  </si>
  <si>
    <t>Whistle Stop Mkt. Place</t>
  </si>
  <si>
    <t>105 E Rutherford St</t>
  </si>
  <si>
    <t>18FWD99753</t>
  </si>
  <si>
    <t>Knuckle Heads</t>
  </si>
  <si>
    <t>4225 Darwin Cir</t>
  </si>
  <si>
    <t>18FWD99754</t>
  </si>
  <si>
    <t>Smallcakes New Mexico, LLC</t>
  </si>
  <si>
    <t>8101 San Pedro Dr Ne G</t>
  </si>
  <si>
    <t>18FWD99755</t>
  </si>
  <si>
    <t>The Monogram Market</t>
  </si>
  <si>
    <t>2437 Spring Creek Blvd Ne</t>
  </si>
  <si>
    <t>18FWD99756</t>
  </si>
  <si>
    <t>Mac's Food Store</t>
  </si>
  <si>
    <t>1995 Morganton Rd</t>
  </si>
  <si>
    <t>18FWD99758</t>
  </si>
  <si>
    <t>8928 Holly Ave Ne</t>
  </si>
  <si>
    <t>18FWD99759</t>
  </si>
  <si>
    <t>8850 Holly Ave Ne Ste A</t>
  </si>
  <si>
    <t>18FWD99760</t>
  </si>
  <si>
    <t>Taqueria El Tapatio</t>
  </si>
  <si>
    <t>3410 S Coulter St</t>
  </si>
  <si>
    <t>18FWD99761</t>
  </si>
  <si>
    <t>106 S Sharon Amity Rd</t>
  </si>
  <si>
    <t>18FWD99762</t>
  </si>
  <si>
    <t>PURE SPIRIT INC</t>
  </si>
  <si>
    <t>4196 La Mesa Rd</t>
  </si>
  <si>
    <t>18FWD99763</t>
  </si>
  <si>
    <t>4101 Park Rd</t>
  </si>
  <si>
    <t>18FWD99764</t>
  </si>
  <si>
    <t>8110 Ventura St Ne</t>
  </si>
  <si>
    <t>18FWD99765</t>
  </si>
  <si>
    <t>Loose Leaf Asylum Tea Company</t>
  </si>
  <si>
    <t>1513 Highlands Rd</t>
  </si>
  <si>
    <t>18FWD99766</t>
  </si>
  <si>
    <t>Sunrise Market Inc</t>
  </si>
  <si>
    <t>2307 N Ocoee St</t>
  </si>
  <si>
    <t>18FWD99770</t>
  </si>
  <si>
    <t>Derima and Gary Investments Inc.</t>
  </si>
  <si>
    <t>3431 Sleepy Hollow Blvd</t>
  </si>
  <si>
    <t>18FWD99771</t>
  </si>
  <si>
    <t>Zummys Cake's</t>
  </si>
  <si>
    <t>3000 Vestal Pl</t>
  </si>
  <si>
    <t>18FWD99772</t>
  </si>
  <si>
    <t>2700 S Woodlands Village Blvd</t>
  </si>
  <si>
    <t>86001</t>
  </si>
  <si>
    <t>18FWD99773</t>
  </si>
  <si>
    <t>Ralvertos Mexican Food</t>
  </si>
  <si>
    <t>18FWD99774</t>
  </si>
  <si>
    <t>Texas Tea</t>
  </si>
  <si>
    <t>6045 Sw 34th Ave</t>
  </si>
  <si>
    <t>18FWD99775</t>
  </si>
  <si>
    <t>7401 Sw 34th Ave</t>
  </si>
  <si>
    <t>18FWD99776</t>
  </si>
  <si>
    <t>Beauford Enterprises, LLC</t>
  </si>
  <si>
    <t>8100 Barstow St Ne Ste 16201</t>
  </si>
  <si>
    <t>18FWD99777</t>
  </si>
  <si>
    <t>7400 Sw 34th Ave</t>
  </si>
  <si>
    <t>18FWD99779</t>
  </si>
  <si>
    <t>Davis Food Services LLC</t>
  </si>
  <si>
    <t>7306 Sw 34th Ave</t>
  </si>
  <si>
    <t>18FWD99780</t>
  </si>
  <si>
    <t>Amarillo International Foods</t>
  </si>
  <si>
    <t>3409 S Georgia St Ste 26</t>
  </si>
  <si>
    <t>18FWD99782</t>
  </si>
  <si>
    <t>Flagstaff Cake Company</t>
  </si>
  <si>
    <t>1860 W University Heights Dr N</t>
  </si>
  <si>
    <t>18FWD99785</t>
  </si>
  <si>
    <t>155 Beverly Ln</t>
  </si>
  <si>
    <t>18FWD99786</t>
  </si>
  <si>
    <t>Antojitos MI Colombia Bakery</t>
  </si>
  <si>
    <t>4740 Old Pineville Rd</t>
  </si>
  <si>
    <t>18FWD99787</t>
  </si>
  <si>
    <t>Charlotte Market Corp</t>
  </si>
  <si>
    <t>4740 Old Pineville Rd Ste D</t>
  </si>
  <si>
    <t>18FWD99788</t>
  </si>
  <si>
    <t>Juanita's Bakery</t>
  </si>
  <si>
    <t>4727 Old Pineville Rd Ste A</t>
  </si>
  <si>
    <t>18FWD99789</t>
  </si>
  <si>
    <t>Flowers Baking Co</t>
  </si>
  <si>
    <t>1910 Thomas Rd</t>
  </si>
  <si>
    <t>18FWD99790</t>
  </si>
  <si>
    <t>104 Kristin Ave</t>
  </si>
  <si>
    <t>18FWD99791</t>
  </si>
  <si>
    <t>970 S Blake Ranch Rd</t>
  </si>
  <si>
    <t>Kingman</t>
  </si>
  <si>
    <t>86401</t>
  </si>
  <si>
    <t>18FWD99792</t>
  </si>
  <si>
    <t>Crown Supermarket</t>
  </si>
  <si>
    <t>3675 Jackson Ave</t>
  </si>
  <si>
    <t>18FWD99793</t>
  </si>
  <si>
    <t>Kingman Coffee News LLC</t>
  </si>
  <si>
    <t>4211 Primero Dr</t>
  </si>
  <si>
    <t>18FWD99794</t>
  </si>
  <si>
    <t>Care Shop Grocery</t>
  </si>
  <si>
    <t>103 Sleepy Dr</t>
  </si>
  <si>
    <t>18FWD99795</t>
  </si>
  <si>
    <t>303 E Woodlawn Rd Ste 6</t>
  </si>
  <si>
    <t>18FWD99796</t>
  </si>
  <si>
    <t>C B D Ventures Inc</t>
  </si>
  <si>
    <t>301 E Woodlawn Rd Ste C</t>
  </si>
  <si>
    <t>18FWD99797</t>
  </si>
  <si>
    <t>Belmar Bakery, Incorporated</t>
  </si>
  <si>
    <t>3325 Bell St</t>
  </si>
  <si>
    <t>79106</t>
  </si>
  <si>
    <t>18FWD99800</t>
  </si>
  <si>
    <t>10205 Us Highway 15 501 Ste 24</t>
  </si>
  <si>
    <t>18FWD99801</t>
  </si>
  <si>
    <t>Sweet Innovations, LLC</t>
  </si>
  <si>
    <t>18FWD99802</t>
  </si>
  <si>
    <t>10205 Us Highway 15 501 Ste 37</t>
  </si>
  <si>
    <t>18FWD99803</t>
  </si>
  <si>
    <t>Tierra Madre Candy Company, LLC</t>
  </si>
  <si>
    <t>8201 Golf Course Rd Nw</t>
  </si>
  <si>
    <t>18FWD99804</t>
  </si>
  <si>
    <t>4923 S Tryon St</t>
  </si>
  <si>
    <t>18FWD99805</t>
  </si>
  <si>
    <t>Evocation Micro-Coffee Roastery</t>
  </si>
  <si>
    <t>3300 S Coulter St Unit 5</t>
  </si>
  <si>
    <t>18FWD99807</t>
  </si>
  <si>
    <t>Donut World LLC</t>
  </si>
  <si>
    <t>1900 Se 34th Ave Unit 300</t>
  </si>
  <si>
    <t>18FWD99809</t>
  </si>
  <si>
    <t>The Hot Sauce Stop</t>
  </si>
  <si>
    <t>1100 Falls Creek Ln</t>
  </si>
  <si>
    <t>18FWD99810</t>
  </si>
  <si>
    <t>THE WING GROCERY</t>
  </si>
  <si>
    <t>2187 Lyon Ave</t>
  </si>
  <si>
    <t>18FWD99811</t>
  </si>
  <si>
    <t>2035 Se 34th Ave</t>
  </si>
  <si>
    <t>79103</t>
  </si>
  <si>
    <t>18FWD99813</t>
  </si>
  <si>
    <t>Fineberg Packing Company, Inc.</t>
  </si>
  <si>
    <t>2875 Starling Pl</t>
  </si>
  <si>
    <t>18FWD99814</t>
  </si>
  <si>
    <t>Alharamein Bakery and Poultry</t>
  </si>
  <si>
    <t>1979 Covington Pike</t>
  </si>
  <si>
    <t>38128</t>
  </si>
  <si>
    <t>18FWD99815</t>
  </si>
  <si>
    <t>8301 Golf Course Rd Nw</t>
  </si>
  <si>
    <t>18FWD99816</t>
  </si>
  <si>
    <t>927 W Forest Meadows St Ste 155</t>
  </si>
  <si>
    <t>18FWD99817</t>
  </si>
  <si>
    <t>Milton Food Inc</t>
  </si>
  <si>
    <t>360 W Forest Meadows St</t>
  </si>
  <si>
    <t>18FWD99818</t>
  </si>
  <si>
    <t>Girasol Bakery</t>
  </si>
  <si>
    <t>3201 S Coulter St Unit C</t>
  </si>
  <si>
    <t>18FWD99819</t>
  </si>
  <si>
    <t>Cupcakes Divas</t>
  </si>
  <si>
    <t>60 25th St Nw Ste 2</t>
  </si>
  <si>
    <t>18FWD99820</t>
  </si>
  <si>
    <t>Cotswold Marketplace, LLC</t>
  </si>
  <si>
    <t>1960 Overhill Rd</t>
  </si>
  <si>
    <t>18FWD99821</t>
  </si>
  <si>
    <t>Bagel Place Inc</t>
  </si>
  <si>
    <t>3301 Bell St</t>
  </si>
  <si>
    <t>18FWD99822</t>
  </si>
  <si>
    <t>Alaskan Desert Seafood, LLC</t>
  </si>
  <si>
    <t>2725 Tramway Cir Ne</t>
  </si>
  <si>
    <t>18FWD99824</t>
  </si>
  <si>
    <t>Gilded Beverage LLC</t>
  </si>
  <si>
    <t>859 Scaleybark Rd Apt V</t>
  </si>
  <si>
    <t>18FWD99825</t>
  </si>
  <si>
    <t>Baskets Cookies and Blooms</t>
  </si>
  <si>
    <t>3308 Patterson Dr</t>
  </si>
  <si>
    <t>18FWD99826</t>
  </si>
  <si>
    <t>M &amp; D Marketing LLC</t>
  </si>
  <si>
    <t>12401 New Dawn Rd Ne</t>
  </si>
  <si>
    <t>18FWD99827</t>
  </si>
  <si>
    <t>Morrow's Wrench LLC</t>
  </si>
  <si>
    <t>800 Linda Ln</t>
  </si>
  <si>
    <t>18FWD99828</t>
  </si>
  <si>
    <t>Ljj's Custom Cakes</t>
  </si>
  <si>
    <t>5647 Falling Bark Dr</t>
  </si>
  <si>
    <t>18FWD99829</t>
  </si>
  <si>
    <t>Super Food Store</t>
  </si>
  <si>
    <t>1758 N Graham St</t>
  </si>
  <si>
    <t>18FWD99830</t>
  </si>
  <si>
    <t>Carolina Cake Company</t>
  </si>
  <si>
    <t>559 Brookwood Dr</t>
  </si>
  <si>
    <t>18FWD99831</t>
  </si>
  <si>
    <t>B &amp; M Investments, LLC</t>
  </si>
  <si>
    <t>702 David Crockett Hwy</t>
  </si>
  <si>
    <t>37398</t>
  </si>
  <si>
    <t>18FWD99833</t>
  </si>
  <si>
    <t>1750 Highway 14 E</t>
  </si>
  <si>
    <t>18FWD99835</t>
  </si>
  <si>
    <t>Bridgeton Poultry Inc</t>
  </si>
  <si>
    <t>Hwy 17 N</t>
  </si>
  <si>
    <t>28519</t>
  </si>
  <si>
    <t>18FWD99836</t>
  </si>
  <si>
    <t>183 Holly Springs Plz</t>
  </si>
  <si>
    <t>18FWD99837</t>
  </si>
  <si>
    <t>Frogtown Market</t>
  </si>
  <si>
    <t>61 S Patton Ave</t>
  </si>
  <si>
    <t>18FWD99838</t>
  </si>
  <si>
    <t>1851 Highway 14 E Ati-26</t>
  </si>
  <si>
    <t>18FWD99842</t>
  </si>
  <si>
    <t>Friendly Discount Food Mart</t>
  </si>
  <si>
    <t>2900 S Western St</t>
  </si>
  <si>
    <t>18FWD99843</t>
  </si>
  <si>
    <t>8118 Blair Rd</t>
  </si>
  <si>
    <t>18FWD99844</t>
  </si>
  <si>
    <t>Baby Cakes LLC</t>
  </si>
  <si>
    <t>8508 Ashton Pl Ne</t>
  </si>
  <si>
    <t>18FWD99845</t>
  </si>
  <si>
    <t>AM Espresso</t>
  </si>
  <si>
    <t>1139 N Bragg Blvd</t>
  </si>
  <si>
    <t>18FWD99846</t>
  </si>
  <si>
    <t>Mason's Pecans &amp; Peanuts Inc</t>
  </si>
  <si>
    <t>4913 Se 44th St</t>
  </si>
  <si>
    <t>18FWD99847</t>
  </si>
  <si>
    <t>8305 Tierra Serena Pl Ne</t>
  </si>
  <si>
    <t>18FWD99851</t>
  </si>
  <si>
    <t>Get Healthy With - Herbalife</t>
  </si>
  <si>
    <t>875 Arrowood Branch Rd</t>
  </si>
  <si>
    <t>18FWD99855</t>
  </si>
  <si>
    <t>260 Palmer St</t>
  </si>
  <si>
    <t>18FWD99856</t>
  </si>
  <si>
    <t>Avila Valley Barn, Inc.</t>
  </si>
  <si>
    <t>560 Avila Beach Dr</t>
  </si>
  <si>
    <t>93405</t>
  </si>
  <si>
    <t>18FWD99857</t>
  </si>
  <si>
    <t>Cooke's Food Store &amp; Pharmacy</t>
  </si>
  <si>
    <t>3222 Ocoee St N</t>
  </si>
  <si>
    <t>37312</t>
  </si>
  <si>
    <t>18FWD99858</t>
  </si>
  <si>
    <t>Guy's Foods</t>
  </si>
  <si>
    <t>2093 Thomas Rd Ste 11</t>
  </si>
  <si>
    <t>18FWD99859</t>
  </si>
  <si>
    <t>5735 Raleigh Lagrange Rd</t>
  </si>
  <si>
    <t>18FWD99860</t>
  </si>
  <si>
    <t>Shreem Foodmart LLC</t>
  </si>
  <si>
    <t>145 Highway 283</t>
  </si>
  <si>
    <t>Whitwell</t>
  </si>
  <si>
    <t>37397</t>
  </si>
  <si>
    <t>18FWD99861</t>
  </si>
  <si>
    <t>4601 Charlotte Park Dr Ste 200</t>
  </si>
  <si>
    <t>18FWD99863</t>
  </si>
  <si>
    <t>9261 Coors Blvd Nw</t>
  </si>
  <si>
    <t>18FWD99865</t>
  </si>
  <si>
    <t>307 Pam Dr</t>
  </si>
  <si>
    <t>18FWD99866</t>
  </si>
  <si>
    <t>Sunshine Grocery LLC</t>
  </si>
  <si>
    <t>3955 Jackson Ave</t>
  </si>
  <si>
    <t>18FWD99867</t>
  </si>
  <si>
    <t>Whatswaterice of The Carolinas LLC</t>
  </si>
  <si>
    <t>1600 Delane Ave Apt 15</t>
  </si>
  <si>
    <t>18FWD99868</t>
  </si>
  <si>
    <t>2150 Covington Pike</t>
  </si>
  <si>
    <t>18FWD99869</t>
  </si>
  <si>
    <t>1660 Nc Hwy 11 S</t>
  </si>
  <si>
    <t>28504</t>
  </si>
  <si>
    <t>18FWD99871</t>
  </si>
  <si>
    <t>Super Mercado El Rey</t>
  </si>
  <si>
    <t>3968 Jackson Ave</t>
  </si>
  <si>
    <t>18FWD99872</t>
  </si>
  <si>
    <t>Stars Investments LLC</t>
  </si>
  <si>
    <t>906 Peach St</t>
  </si>
  <si>
    <t>18FWD99873</t>
  </si>
  <si>
    <t>The Cooks Market</t>
  </si>
  <si>
    <t>4440 Lynchburg Rd</t>
  </si>
  <si>
    <t>18FWD99874</t>
  </si>
  <si>
    <t>Town House Bake Shop</t>
  </si>
  <si>
    <t>2524 Keith St Nw Ste 5</t>
  </si>
  <si>
    <t>18FWD99875</t>
  </si>
  <si>
    <t>121 Westgate Pkwy Ste 60</t>
  </si>
  <si>
    <t>18FWD99876</t>
  </si>
  <si>
    <t>Beverlys Gourmet Foods Inc</t>
  </si>
  <si>
    <t>3420 Park Rd</t>
  </si>
  <si>
    <t>18FWD99877</t>
  </si>
  <si>
    <t>8100 Idlewild Rd</t>
  </si>
  <si>
    <t>18FWD99878</t>
  </si>
  <si>
    <t>Crawford Produce</t>
  </si>
  <si>
    <t>7795 Suttontown Rd</t>
  </si>
  <si>
    <t>18FWD99879</t>
  </si>
  <si>
    <t>2823 S Western St</t>
  </si>
  <si>
    <t>18FWD99880</t>
  </si>
  <si>
    <t>3h All Natural</t>
  </si>
  <si>
    <t>2623 Paramount Blvd Ste 3</t>
  </si>
  <si>
    <t>18FWD99881</t>
  </si>
  <si>
    <t>John R. Niven Jr.</t>
  </si>
  <si>
    <t>1110 Button Sage Way</t>
  </si>
  <si>
    <t>18FWD99882</t>
  </si>
  <si>
    <t>2134 Hillshire Cir</t>
  </si>
  <si>
    <t>18FWD99883</t>
  </si>
  <si>
    <t>Carniceria La Popular</t>
  </si>
  <si>
    <t>1015 Se 27th Ave</t>
  </si>
  <si>
    <t>18FWD99884</t>
  </si>
  <si>
    <t>1560 S Riordan Ranch St</t>
  </si>
  <si>
    <t>18FWD99885</t>
  </si>
  <si>
    <t>Berry Jiggle</t>
  </si>
  <si>
    <t>3801 Olsen Blvd Unit 3</t>
  </si>
  <si>
    <t>18FWD99886</t>
  </si>
  <si>
    <t>600 Highway 95 Ste 200</t>
  </si>
  <si>
    <t>18FWD99887</t>
  </si>
  <si>
    <t>2550 W Tyvola Rd Ste 510</t>
  </si>
  <si>
    <t>18FWD99888</t>
  </si>
  <si>
    <t>T C Smith Produce Farm Inc</t>
  </si>
  <si>
    <t>464 Smith Grady Rd</t>
  </si>
  <si>
    <t>Seven Springs</t>
  </si>
  <si>
    <t>28578</t>
  </si>
  <si>
    <t>18FWD99890</t>
  </si>
  <si>
    <t>30th Pretzels LLC</t>
  </si>
  <si>
    <t>6257 Dry Canyon Ln</t>
  </si>
  <si>
    <t>18FWD99891</t>
  </si>
  <si>
    <t>Oakwood Pretzels LLC</t>
  </si>
  <si>
    <t>18FWD99892</t>
  </si>
  <si>
    <t>3395 Lynchburg Rd</t>
  </si>
  <si>
    <t>18FWD99894</t>
  </si>
  <si>
    <t>Cake N More By Trudy</t>
  </si>
  <si>
    <t>2812 Se 27th Ave</t>
  </si>
  <si>
    <t>18FWD99895</t>
  </si>
  <si>
    <t>Joseph Jackson William</t>
  </si>
  <si>
    <t>109 Casper Rd</t>
  </si>
  <si>
    <t>18FWD99896</t>
  </si>
  <si>
    <t>44 S Jefferson St</t>
  </si>
  <si>
    <t>18FWD99897</t>
  </si>
  <si>
    <t>Midland Yogurt LLC</t>
  </si>
  <si>
    <t>3000 S Berry Rd</t>
  </si>
  <si>
    <t>18FWD99898</t>
  </si>
  <si>
    <t>Giovanni Bakery</t>
  </si>
  <si>
    <t>740 S Breazeale Ave</t>
  </si>
  <si>
    <t>18FWD99899</t>
  </si>
  <si>
    <t>Western Sky Dairy</t>
  </si>
  <si>
    <t>18501 Old River Rd</t>
  </si>
  <si>
    <t>18FWD99900</t>
  </si>
  <si>
    <t>Twinique Cakes</t>
  </si>
  <si>
    <t>6870 Hillshire Dr Ste 1</t>
  </si>
  <si>
    <t>18FWD99902</t>
  </si>
  <si>
    <t>Hilltops Bakery Inc.</t>
  </si>
  <si>
    <t>6880 Hillshire Dr</t>
  </si>
  <si>
    <t>18FWD99903</t>
  </si>
  <si>
    <t>Southwest Best Brands LLC</t>
  </si>
  <si>
    <t>8901 Washington St Ne</t>
  </si>
  <si>
    <t>18FWD99904</t>
  </si>
  <si>
    <t>Brother Moon Bread LLC</t>
  </si>
  <si>
    <t>2845 N Pacolet Rd</t>
  </si>
  <si>
    <t>18FWD99905</t>
  </si>
  <si>
    <t>Soda Pops Snack Shack</t>
  </si>
  <si>
    <t>2506 Canyon Dr</t>
  </si>
  <si>
    <t>18FWD99906</t>
  </si>
  <si>
    <t>Hackett Homestyle Deli</t>
  </si>
  <si>
    <t>1715 Battlefield Dr</t>
  </si>
  <si>
    <t>72936</t>
  </si>
  <si>
    <t>18FWD99907</t>
  </si>
  <si>
    <t>7701 W Interstate 40 Ste 124</t>
  </si>
  <si>
    <t>18FWD99908</t>
  </si>
  <si>
    <t>Texas Goody's World Famous Popcorn</t>
  </si>
  <si>
    <t>7701 W Interstate 40 Ste 216</t>
  </si>
  <si>
    <t>18FWD99909</t>
  </si>
  <si>
    <t>Grayson &amp; Mae LLC</t>
  </si>
  <si>
    <t>16709 Orchard Ste 310</t>
  </si>
  <si>
    <t>18FWD99910</t>
  </si>
  <si>
    <t>Austin's Own, Inc.</t>
  </si>
  <si>
    <t>4607 Olsen Blvd</t>
  </si>
  <si>
    <t>18FWD99911</t>
  </si>
  <si>
    <t>Dixie Topside LLC</t>
  </si>
  <si>
    <t>19870 Highway 69 S</t>
  </si>
  <si>
    <t>18FWD99912</t>
  </si>
  <si>
    <t>2235 Whitten Rd Ste 104</t>
  </si>
  <si>
    <t>18FWD99913</t>
  </si>
  <si>
    <t>Le Coffee Moore</t>
  </si>
  <si>
    <t>9735 Us Highway 15 501</t>
  </si>
  <si>
    <t>28374</t>
  </si>
  <si>
    <t>18FWD99914</t>
  </si>
  <si>
    <t>Collins 66 Oil Co</t>
  </si>
  <si>
    <t>3218 Harrison Pike</t>
  </si>
  <si>
    <t>18FWD99915</t>
  </si>
  <si>
    <t>Foodmart 3</t>
  </si>
  <si>
    <t>18FWD99916</t>
  </si>
  <si>
    <t>2530 S Georgia St</t>
  </si>
  <si>
    <t>18FWD99917</t>
  </si>
  <si>
    <t>Carniceria Jimenez</t>
  </si>
  <si>
    <t>4118 Jackson Ave</t>
  </si>
  <si>
    <t>18FWD99919</t>
  </si>
  <si>
    <t>Banyan Botanicals LLC</t>
  </si>
  <si>
    <t>6705 Eagle Rock Ave Ne</t>
  </si>
  <si>
    <t>18FWD99920</t>
  </si>
  <si>
    <t>1300 S Milton Rd</t>
  </si>
  <si>
    <t>18FWD99923</t>
  </si>
  <si>
    <t>Ziptron Energy, Inc.</t>
  </si>
  <si>
    <t>1510 Stuart Rd Ne</t>
  </si>
  <si>
    <t>18FWD99924</t>
  </si>
  <si>
    <t>Bates Foods Incorporated</t>
  </si>
  <si>
    <t>108 N Porter St</t>
  </si>
  <si>
    <t>18FWD99925</t>
  </si>
  <si>
    <t>Bryson Grocery</t>
  </si>
  <si>
    <t>6352 N Highway 107</t>
  </si>
  <si>
    <t>Glenville</t>
  </si>
  <si>
    <t>28736</t>
  </si>
  <si>
    <t>18FWD99926</t>
  </si>
  <si>
    <t>Cool Water Hauling</t>
  </si>
  <si>
    <t>2401 W Route 66 Lot 25</t>
  </si>
  <si>
    <t>18FWD99928</t>
  </si>
  <si>
    <t>Sweets By Sherita LLC</t>
  </si>
  <si>
    <t>7313 Glenmont Dr</t>
  </si>
  <si>
    <t>18FWD99929</t>
  </si>
  <si>
    <t>Bud Food</t>
  </si>
  <si>
    <t>722 Pressley Rd</t>
  </si>
  <si>
    <t>18FWD99931</t>
  </si>
  <si>
    <t>English Cozy Tea Room</t>
  </si>
  <si>
    <t>8023 Hixson Pike</t>
  </si>
  <si>
    <t>18FWD99935</t>
  </si>
  <si>
    <t>1201 S Plaza Way</t>
  </si>
  <si>
    <t>18FWD99936</t>
  </si>
  <si>
    <t>AAA Trading Company, Inc.</t>
  </si>
  <si>
    <t>1 Mary Ann Pike Dr</t>
  </si>
  <si>
    <t>72364</t>
  </si>
  <si>
    <t>18FWD99937</t>
  </si>
  <si>
    <t>Fresh Food Wholesale Inc</t>
  </si>
  <si>
    <t>18FWD99938</t>
  </si>
  <si>
    <t>2800 Westoak Dr</t>
  </si>
  <si>
    <t>18FWD99940</t>
  </si>
  <si>
    <t>Bill H Clark</t>
  </si>
  <si>
    <t>8423 Brownstone Ln</t>
  </si>
  <si>
    <t>18FWD99941</t>
  </si>
  <si>
    <t>Bloom</t>
  </si>
  <si>
    <t>6275 Wilson Grove Rd</t>
  </si>
  <si>
    <t>18FWD99942</t>
  </si>
  <si>
    <t>18FWD99943</t>
  </si>
  <si>
    <t>2207 S Western St</t>
  </si>
  <si>
    <t>18FWD99944</t>
  </si>
  <si>
    <t>Teazers LLC</t>
  </si>
  <si>
    <t>2207 S Western St Ste 110</t>
  </si>
  <si>
    <t>18FWD99945</t>
  </si>
  <si>
    <t>Agora Greek Market</t>
  </si>
  <si>
    <t>5122 E Independence Blvd</t>
  </si>
  <si>
    <t>18FWD99946</t>
  </si>
  <si>
    <t>Liberty Foods East Inc</t>
  </si>
  <si>
    <t>5112 E Independence Blvd</t>
  </si>
  <si>
    <t>18FWD99947</t>
  </si>
  <si>
    <t>Independence Wholsale Food Distributor</t>
  </si>
  <si>
    <t>5112b E Independence Blvd</t>
  </si>
  <si>
    <t>18FWD99948</t>
  </si>
  <si>
    <t>Tallents Produce</t>
  </si>
  <si>
    <t>836 E Main St</t>
  </si>
  <si>
    <t>18FWD99949</t>
  </si>
  <si>
    <t>2128 S Grand St Ste B</t>
  </si>
  <si>
    <t>18FWD99951</t>
  </si>
  <si>
    <t>2200 Bell St</t>
  </si>
  <si>
    <t>18FWD99952</t>
  </si>
  <si>
    <t>Select Foods Inc</t>
  </si>
  <si>
    <t>927 Mill St</t>
  </si>
  <si>
    <t>18FWD99955</t>
  </si>
  <si>
    <t>2201 Ross Osage St</t>
  </si>
  <si>
    <t>18FWD99956</t>
  </si>
  <si>
    <t>Simple As Cake</t>
  </si>
  <si>
    <t>748 N Wendover Rd</t>
  </si>
  <si>
    <t>18FWD99958</t>
  </si>
  <si>
    <t>Levy Premium Foodservice, L.L.C.</t>
  </si>
  <si>
    <t>805 Pressley Rd Ste 110</t>
  </si>
  <si>
    <t>18FWD99959</t>
  </si>
  <si>
    <t>North Carolina Department of Agriculture &amp; Consumer Services</t>
  </si>
  <si>
    <t>1801 Yorkmont Rd</t>
  </si>
  <si>
    <t>18FWD99960</t>
  </si>
  <si>
    <t>El Sueo Food L.L.c</t>
  </si>
  <si>
    <t>9813 Boulder St Nw</t>
  </si>
  <si>
    <t>18FWD99961</t>
  </si>
  <si>
    <t>Macpc Market</t>
  </si>
  <si>
    <t>3336 Keith St Nw</t>
  </si>
  <si>
    <t>18FWD99962</t>
  </si>
  <si>
    <t>The Donut Stop</t>
  </si>
  <si>
    <t>5815 W Interstate 40</t>
  </si>
  <si>
    <t>18FWD99963</t>
  </si>
  <si>
    <t>Hot Shots Distributing Inc</t>
  </si>
  <si>
    <t>4733 Dwight Evans Rd</t>
  </si>
  <si>
    <t>18FWD99965</t>
  </si>
  <si>
    <t>Cookes Food Store</t>
  </si>
  <si>
    <t>3425 Keith St Nw</t>
  </si>
  <si>
    <t>18FWD99966</t>
  </si>
  <si>
    <t>1621 25th St Nw</t>
  </si>
  <si>
    <t>18FWD99967</t>
  </si>
  <si>
    <t>Salaama Market</t>
  </si>
  <si>
    <t>5145 Raleigh Lagrange Rd</t>
  </si>
  <si>
    <t>18FWD99968</t>
  </si>
  <si>
    <t>1020 S Milton Rd Ste 101</t>
  </si>
  <si>
    <t>18FWD99969</t>
  </si>
  <si>
    <t>Iacofanos</t>
  </si>
  <si>
    <t>3000 Yorkmont Rd</t>
  </si>
  <si>
    <t>28208</t>
  </si>
  <si>
    <t>18FWD99971</t>
  </si>
  <si>
    <t>Securcare Southwest</t>
  </si>
  <si>
    <t>2328 Lakeview Dr</t>
  </si>
  <si>
    <t>18FWD99972</t>
  </si>
  <si>
    <t>931 N Wendover Rd</t>
  </si>
  <si>
    <t>18FWD99974</t>
  </si>
  <si>
    <t>Bade's Distributing</t>
  </si>
  <si>
    <t>9759 2nd St Nw</t>
  </si>
  <si>
    <t>18FWD99975</t>
  </si>
  <si>
    <t>Joliesse Chocolates LLC</t>
  </si>
  <si>
    <t>6828 La Rocca Rd Nw</t>
  </si>
  <si>
    <t>18FWD99976</t>
  </si>
  <si>
    <t>Lennys Wolf Chase</t>
  </si>
  <si>
    <t>2382 N Germantown Pkwy Ste 106</t>
  </si>
  <si>
    <t>18FWD99977</t>
  </si>
  <si>
    <t>Galloping Produce</t>
  </si>
  <si>
    <t>1915 N May St</t>
  </si>
  <si>
    <t>18FWD99980</t>
  </si>
  <si>
    <t>320 S Cambridge Ln</t>
  </si>
  <si>
    <t>18FWD99982</t>
  </si>
  <si>
    <t>Northern Holdings, Inc</t>
  </si>
  <si>
    <t>18FWD99983</t>
  </si>
  <si>
    <t>Snowhite Bakery</t>
  </si>
  <si>
    <t>2801 Civic Cir</t>
  </si>
  <si>
    <t>18FWD99984</t>
  </si>
  <si>
    <t>601 E Piccadilly Dr Ste 45</t>
  </si>
  <si>
    <t>18FWD99985</t>
  </si>
  <si>
    <t>1851 E Butler Ave</t>
  </si>
  <si>
    <t>18FWD99987</t>
  </si>
  <si>
    <t>M and J Market</t>
  </si>
  <si>
    <t>734 Dinah Shore Blvd</t>
  </si>
  <si>
    <t>18FWD99988</t>
  </si>
  <si>
    <t>530 E Piccadilly Dr</t>
  </si>
  <si>
    <t>18FWD99989</t>
  </si>
  <si>
    <t>La Despensa Latina LLC</t>
  </si>
  <si>
    <t>6031 Morninglow Ct</t>
  </si>
  <si>
    <t>18FWD99990</t>
  </si>
  <si>
    <t>13205 S Hwy 28</t>
  </si>
  <si>
    <t>Sequatchie County</t>
  </si>
  <si>
    <t>18FWD99991</t>
  </si>
  <si>
    <t>E &amp; C Food Service LLC</t>
  </si>
  <si>
    <t>4000 W Interstate 40</t>
  </si>
  <si>
    <t>79102</t>
  </si>
  <si>
    <t>18FWD99993</t>
  </si>
  <si>
    <t>It's About Coffee</t>
  </si>
  <si>
    <t>1000 E Butler Ave Ste 102</t>
  </si>
  <si>
    <t>18FWD99994</t>
  </si>
  <si>
    <t>2431 N Germantown Pkwy</t>
  </si>
  <si>
    <t>18FWD99996</t>
  </si>
  <si>
    <t>Black Market Vapes</t>
  </si>
  <si>
    <t>5001 Sw 20th Ave</t>
  </si>
  <si>
    <t>18FWD99997</t>
  </si>
  <si>
    <t>CROSLIN INC</t>
  </si>
  <si>
    <t>7401 Middlebury Pl</t>
  </si>
  <si>
    <t>18FWD99998</t>
  </si>
  <si>
    <t>La Perla Tienda Mexico</t>
  </si>
  <si>
    <t>2465 Whitten Rd</t>
  </si>
  <si>
    <t>18FWD99999</t>
  </si>
  <si>
    <t>Live Laugh Love Nutrition</t>
  </si>
  <si>
    <t>6501 Paradise Blvd Nw Ste B</t>
  </si>
  <si>
    <t>18FWD100000</t>
  </si>
  <si>
    <t>Ogre Enterprises LLC</t>
  </si>
  <si>
    <t>1527 Sterling Rd</t>
  </si>
  <si>
    <t>18FWD100001</t>
  </si>
  <si>
    <t>Los Reyes Bakery</t>
  </si>
  <si>
    <t>2475 Whitten Rd</t>
  </si>
  <si>
    <t>18FWD100003</t>
  </si>
  <si>
    <t>Patco Foods, Inc.</t>
  </si>
  <si>
    <t>1101 Pressley Rd</t>
  </si>
  <si>
    <t>18FWD100006</t>
  </si>
  <si>
    <t>Sweet Creations</t>
  </si>
  <si>
    <t>2618 Wolflin Ave</t>
  </si>
  <si>
    <t>18FWD100007</t>
  </si>
  <si>
    <t>3300 I 40 E Unit A</t>
  </si>
  <si>
    <t>18FWD100008</t>
  </si>
  <si>
    <t>East College Street Market</t>
  </si>
  <si>
    <t>1107 E College St</t>
  </si>
  <si>
    <t>18FWD100010</t>
  </si>
  <si>
    <t>255 Ocoee Xing Nw</t>
  </si>
  <si>
    <t>18FWD100012</t>
  </si>
  <si>
    <t>9955 Coors Byp Nw</t>
  </si>
  <si>
    <t>18FWD100013</t>
  </si>
  <si>
    <t>Frank's Bakery</t>
  </si>
  <si>
    <t>1923 S Western St</t>
  </si>
  <si>
    <t>18FWD100014</t>
  </si>
  <si>
    <t>Food With A Hug</t>
  </si>
  <si>
    <t>6591 Whitten Grove Dr</t>
  </si>
  <si>
    <t>18FWD100016</t>
  </si>
  <si>
    <t>1602 S Grand St</t>
  </si>
  <si>
    <t>79104</t>
  </si>
  <si>
    <t>18FWD100017</t>
  </si>
  <si>
    <t>Hunters Sauces LLC</t>
  </si>
  <si>
    <t>3208 Eastover Ridge Dr Ste 615</t>
  </si>
  <si>
    <t>18FWD100018</t>
  </si>
  <si>
    <t>305 Ivey Ln</t>
  </si>
  <si>
    <t>18FWD100019</t>
  </si>
  <si>
    <t>Artisan Beverage Group LLC</t>
  </si>
  <si>
    <t>1121 Cedarwood Ln</t>
  </si>
  <si>
    <t>18FWD100020</t>
  </si>
  <si>
    <t>2100 State Highway 77</t>
  </si>
  <si>
    <t>18FWD100022</t>
  </si>
  <si>
    <t>Shenanigans</t>
  </si>
  <si>
    <t>University Ave</t>
  </si>
  <si>
    <t>Sewanee</t>
  </si>
  <si>
    <t>37375</t>
  </si>
  <si>
    <t>18FWD100024</t>
  </si>
  <si>
    <t>Proper Meats, LLC</t>
  </si>
  <si>
    <t>110 S San Francisco St B</t>
  </si>
  <si>
    <t>18FWD100026</t>
  </si>
  <si>
    <t>Rileys Short Stop</t>
  </si>
  <si>
    <t>Pocasset</t>
  </si>
  <si>
    <t>73079</t>
  </si>
  <si>
    <t>18FWD100027</t>
  </si>
  <si>
    <t>O'Quinn's Variety Inc</t>
  </si>
  <si>
    <t>3302 Nc Highway 55 E</t>
  </si>
  <si>
    <t>18FWD100028</t>
  </si>
  <si>
    <t>201 N Switzer Canyon Dr</t>
  </si>
  <si>
    <t>18FWD100029</t>
  </si>
  <si>
    <t>Cocoa Coffee LLC</t>
  </si>
  <si>
    <t>9720 Rio Grande Blvd Nw</t>
  </si>
  <si>
    <t>18FWD100031</t>
  </si>
  <si>
    <t>Wooley's Grocery</t>
  </si>
  <si>
    <t>232 Highway 107 N</t>
  </si>
  <si>
    <t>72047</t>
  </si>
  <si>
    <t>18FWD100032</t>
  </si>
  <si>
    <t>Inspired By Him Cakes</t>
  </si>
  <si>
    <t>4041 Ocoee St N</t>
  </si>
  <si>
    <t>18FWD100033</t>
  </si>
  <si>
    <t>BROCK GROCERY</t>
  </si>
  <si>
    <t>8353 Newton Grove Hwy</t>
  </si>
  <si>
    <t>18FWD100034</t>
  </si>
  <si>
    <t>R S Herbs &amp; Ginseng Inc</t>
  </si>
  <si>
    <t>3705 Latrobe Dr Ste 320</t>
  </si>
  <si>
    <t>18FWD100035</t>
  </si>
  <si>
    <t>Odaly's Bakery, Inc.</t>
  </si>
  <si>
    <t>4404 E Independence Blvd</t>
  </si>
  <si>
    <t>18FWD100036</t>
  </si>
  <si>
    <t>A R D L Inc</t>
  </si>
  <si>
    <t>1646 N Lakeview Ln</t>
  </si>
  <si>
    <t>86004</t>
  </si>
  <si>
    <t>18FWD100037</t>
  </si>
  <si>
    <t>Dbj Enterprises, Inc.</t>
  </si>
  <si>
    <t>2060 Candies Ln Nw</t>
  </si>
  <si>
    <t>18FWD100038</t>
  </si>
  <si>
    <t>345 Hwy. 5</t>
  </si>
  <si>
    <t>18FWD100039</t>
  </si>
  <si>
    <t>Flagstaff Csa</t>
  </si>
  <si>
    <t>116 W Cottage Ave</t>
  </si>
  <si>
    <t>18FWD100040</t>
  </si>
  <si>
    <t>Larry's Grocery Inc</t>
  </si>
  <si>
    <t>906 Green Path Rd</t>
  </si>
  <si>
    <t>18FWD100041</t>
  </si>
  <si>
    <t>Retro Dog Bakery</t>
  </si>
  <si>
    <t>10000 Coors Byp Nw</t>
  </si>
  <si>
    <t>18FWD100042</t>
  </si>
  <si>
    <t>So Larr Corp</t>
  </si>
  <si>
    <t>10000 Coors Byp Nw # F</t>
  </si>
  <si>
    <t>18FWD100043</t>
  </si>
  <si>
    <t>10000 Coors Bypass Nw B5</t>
  </si>
  <si>
    <t>18FWD100044</t>
  </si>
  <si>
    <t>10000 Coors Bypass Nw F17a</t>
  </si>
  <si>
    <t>18FWD100045</t>
  </si>
  <si>
    <t>Bloomingold LLC</t>
  </si>
  <si>
    <t>2560 Kirby Whitten Rd</t>
  </si>
  <si>
    <t>18FWD100047</t>
  </si>
  <si>
    <t>MCKEE FOODS CORPORATION</t>
  </si>
  <si>
    <t>68 Mouse Creek Rd Nw</t>
  </si>
  <si>
    <t>18FWD100049</t>
  </si>
  <si>
    <t>J &amp; M Market</t>
  </si>
  <si>
    <t>1007 S Derby St</t>
  </si>
  <si>
    <t>18FWD100051</t>
  </si>
  <si>
    <t>Idalia Road Marketplace, LLC</t>
  </si>
  <si>
    <t>10012 Fairfax Ct Nw</t>
  </si>
  <si>
    <t>18FWD100053</t>
  </si>
  <si>
    <t>Amarillo German Roasted Nuts</t>
  </si>
  <si>
    <t>2023 S Milam St</t>
  </si>
  <si>
    <t>18FWD100054</t>
  </si>
  <si>
    <t>Harold's Farmers Market</t>
  </si>
  <si>
    <t>1308 S Grand St</t>
  </si>
  <si>
    <t>18FWD100055</t>
  </si>
  <si>
    <t>Sweetie's Donuts</t>
  </si>
  <si>
    <t>1315 Dinah Shore Blvd</t>
  </si>
  <si>
    <t>18FWD100056</t>
  </si>
  <si>
    <t>Need's Sweets</t>
  </si>
  <si>
    <t>521 Clanton Rd</t>
  </si>
  <si>
    <t>18FWD100057</t>
  </si>
  <si>
    <t>Bartlett Station Farmers Market</t>
  </si>
  <si>
    <t>2629 Bartlett Blvd</t>
  </si>
  <si>
    <t>18FWD100059</t>
  </si>
  <si>
    <t>Villager Food Service Co LLC</t>
  </si>
  <si>
    <t>235 Frye Rd</t>
  </si>
  <si>
    <t>18FWD100060</t>
  </si>
  <si>
    <t>Johnson Foods Inc</t>
  </si>
  <si>
    <t>414 Mill St</t>
  </si>
  <si>
    <t>18FWD100062</t>
  </si>
  <si>
    <t>10000 Coors Bypanm D7 Ste D</t>
  </si>
  <si>
    <t>18FWD100064</t>
  </si>
  <si>
    <t>Biff's Bagels</t>
  </si>
  <si>
    <t>1 S Beaver St</t>
  </si>
  <si>
    <t>18FWD100065</t>
  </si>
  <si>
    <t>Penny's Gourmet Foods</t>
  </si>
  <si>
    <t>3500 Latrobe Dr Ste 100</t>
  </si>
  <si>
    <t>18FWD100066</t>
  </si>
  <si>
    <t>Queen Charlotte's Pimento Cheese Royale</t>
  </si>
  <si>
    <t>3500 Latrobe Dr Ste 300</t>
  </si>
  <si>
    <t>18FWD100067</t>
  </si>
  <si>
    <t>Sweet Girl Cookies Inc</t>
  </si>
  <si>
    <t>18FWD100068</t>
  </si>
  <si>
    <t>Sams and Sons LLC</t>
  </si>
  <si>
    <t>1728 24th Ave Sw</t>
  </si>
  <si>
    <t>18FWD100069</t>
  </si>
  <si>
    <t>Bootheel Grocery Inc.</t>
  </si>
  <si>
    <t>10299 Docena Pl Nw</t>
  </si>
  <si>
    <t>18FWD100070</t>
  </si>
  <si>
    <t>Time Saver Aviation, L.L.C.</t>
  </si>
  <si>
    <t>170 Roundtree Ln</t>
  </si>
  <si>
    <t>18FWD100073</t>
  </si>
  <si>
    <t>Chappell Properties, LLC</t>
  </si>
  <si>
    <t>9151 Highway 17</t>
  </si>
  <si>
    <t>Mc Crory</t>
  </si>
  <si>
    <t>72101</t>
  </si>
  <si>
    <t>18FWD100074</t>
  </si>
  <si>
    <t>Flagstaff Nuthouse</t>
  </si>
  <si>
    <t>111 E Aspen Ave</t>
  </si>
  <si>
    <t>18FWD100076</t>
  </si>
  <si>
    <t>Skylake Food Mkt</t>
  </si>
  <si>
    <t>2651 N Hollywood St</t>
  </si>
  <si>
    <t>38127</t>
  </si>
  <si>
    <t>18FWD100077</t>
  </si>
  <si>
    <t>Lcspg Designs, LLC</t>
  </si>
  <si>
    <t>2400 Park Rd Ste I</t>
  </si>
  <si>
    <t>18FWD100079</t>
  </si>
  <si>
    <t>A &amp; M Market</t>
  </si>
  <si>
    <t>901 Walnut Dr</t>
  </si>
  <si>
    <t>18FWD100080</t>
  </si>
  <si>
    <t>Alshaif Jouhara</t>
  </si>
  <si>
    <t>18FWD100081</t>
  </si>
  <si>
    <t>Sweet Shoppe &amp; Nut House</t>
  </si>
  <si>
    <t>15 E Aspen Ave</t>
  </si>
  <si>
    <t>18FWD100082</t>
  </si>
  <si>
    <t>Rod Jord Beverage Company Inc.</t>
  </si>
  <si>
    <t>6151 Blue Hills Ln</t>
  </si>
  <si>
    <t>73026</t>
  </si>
  <si>
    <t>18FWD100083</t>
  </si>
  <si>
    <t>Fdy Food Services Inc</t>
  </si>
  <si>
    <t>3401 St Vardell Ln</t>
  </si>
  <si>
    <t>18FWD100087</t>
  </si>
  <si>
    <t>Old Mill Market Square</t>
  </si>
  <si>
    <t>151 Southern Mercerizing Rd</t>
  </si>
  <si>
    <t>Tryon</t>
  </si>
  <si>
    <t>28782</t>
  </si>
  <si>
    <t>18FWD100089</t>
  </si>
  <si>
    <t>Antico Eremo, Inc.</t>
  </si>
  <si>
    <t>1704 East Blvd Ste 101</t>
  </si>
  <si>
    <t>18FWD100090</t>
  </si>
  <si>
    <t>Brookside Chocolate Company</t>
  </si>
  <si>
    <t>120 N Leroux St Ste 103</t>
  </si>
  <si>
    <t>18FWD100091</t>
  </si>
  <si>
    <t>Mountain Candy Co</t>
  </si>
  <si>
    <t>18FWD100092</t>
  </si>
  <si>
    <t>Norwood Grocery</t>
  </si>
  <si>
    <t>5189 Hwy 55 W</t>
  </si>
  <si>
    <t>18FWD100093</t>
  </si>
  <si>
    <t>Delia's Cake Creations</t>
  </si>
  <si>
    <t>1103 S Grand St Ste B</t>
  </si>
  <si>
    <t>18FWD100094</t>
  </si>
  <si>
    <t>Mh Grocery</t>
  </si>
  <si>
    <t>4635 Raleigh Lagrange Rd</t>
  </si>
  <si>
    <t>18FWD100096</t>
  </si>
  <si>
    <t>4101 Hiddenbrook Dr</t>
  </si>
  <si>
    <t>18FWD100097</t>
  </si>
  <si>
    <t>Mt Pleasant Food Mart Inc</t>
  </si>
  <si>
    <t>4584 Lobelia Rd</t>
  </si>
  <si>
    <t>Vass</t>
  </si>
  <si>
    <t>28394</t>
  </si>
  <si>
    <t>18FWD100098</t>
  </si>
  <si>
    <t>Aba H M Foodmart</t>
  </si>
  <si>
    <t>29 Patton Rd</t>
  </si>
  <si>
    <t>Wooster</t>
  </si>
  <si>
    <t>72181</t>
  </si>
  <si>
    <t>18FWD100099</t>
  </si>
  <si>
    <t>Susan Rice Truffle Products LLC</t>
  </si>
  <si>
    <t>220 Midland Rd</t>
  </si>
  <si>
    <t>18FWD100100</t>
  </si>
  <si>
    <t>125 Stuart Rd Ne</t>
  </si>
  <si>
    <t>18FWD100102</t>
  </si>
  <si>
    <t>TOSHIKO M TRAN</t>
  </si>
  <si>
    <t>2819 South Blvd</t>
  </si>
  <si>
    <t>18FWD100104</t>
  </si>
  <si>
    <t>Renaissance Patisserie</t>
  </si>
  <si>
    <t>2809 South Blvd</t>
  </si>
  <si>
    <t>18FWD100106</t>
  </si>
  <si>
    <t>8530 Hixson Pike Ste 136</t>
  </si>
  <si>
    <t>18FWD100107</t>
  </si>
  <si>
    <t>10131 Coors Blvd Nw Ste H2</t>
  </si>
  <si>
    <t>18FWD100108</t>
  </si>
  <si>
    <t>114 Stuart Rd Ne</t>
  </si>
  <si>
    <t>18FWD100109</t>
  </si>
  <si>
    <t>Smith Brothers Grocery</t>
  </si>
  <si>
    <t>13835 Highway 28</t>
  </si>
  <si>
    <t>18FWD100110</t>
  </si>
  <si>
    <t>De Corte Corn &amp; Candies</t>
  </si>
  <si>
    <t>5512 La Salle Pl Nw</t>
  </si>
  <si>
    <t>18FWD100111</t>
  </si>
  <si>
    <t>Us 19/129 Main St</t>
  </si>
  <si>
    <t>28901</t>
  </si>
  <si>
    <t>18FWD100112</t>
  </si>
  <si>
    <t>Pour Olive LLC</t>
  </si>
  <si>
    <t>1528 East Blvd</t>
  </si>
  <si>
    <t>18FWD100113</t>
  </si>
  <si>
    <t>Lebowski's Food Services, LLC</t>
  </si>
  <si>
    <t>1524 East Blvd</t>
  </si>
  <si>
    <t>18FWD100114</t>
  </si>
  <si>
    <t>2100 Se 10th Ave</t>
  </si>
  <si>
    <t>18FWD100115</t>
  </si>
  <si>
    <t>2226 Park Rd</t>
  </si>
  <si>
    <t>18FWD100116</t>
  </si>
  <si>
    <t>Randal Gas &amp; Grocery LLC</t>
  </si>
  <si>
    <t>1370 Fairgrove Church Rd</t>
  </si>
  <si>
    <t>18FWD100117</t>
  </si>
  <si>
    <t>T and T'S Nature's Harvest</t>
  </si>
  <si>
    <t>217 N 1st St</t>
  </si>
  <si>
    <t>18FWD100118</t>
  </si>
  <si>
    <t>D Karah Incorporated</t>
  </si>
  <si>
    <t>921 Air Strip Rd</t>
  </si>
  <si>
    <t>18FWD100119</t>
  </si>
  <si>
    <t>Daylight Donuts CN</t>
  </si>
  <si>
    <t>902 W College St</t>
  </si>
  <si>
    <t>18FWD100120</t>
  </si>
  <si>
    <t>Hap's Authentic Barbecue Sauce, LLC</t>
  </si>
  <si>
    <t>1319 S Rosemont St</t>
  </si>
  <si>
    <t>18FWD100121</t>
  </si>
  <si>
    <t>10th &amp; Ross St Discount Liquor</t>
  </si>
  <si>
    <t>1901 Se 10th Ave</t>
  </si>
  <si>
    <t>18FWD100122</t>
  </si>
  <si>
    <t>Nis &amp; Co, LLC</t>
  </si>
  <si>
    <t>4400 Wyomi St Ste B</t>
  </si>
  <si>
    <t>18FWD100123</t>
  </si>
  <si>
    <t>Halfway Market</t>
  </si>
  <si>
    <t>1153 W Point Rd</t>
  </si>
  <si>
    <t>18FWD100124</t>
  </si>
  <si>
    <t>Cake Ninjas</t>
  </si>
  <si>
    <t>4711 E Oriole Ln</t>
  </si>
  <si>
    <t>18FWD100126</t>
  </si>
  <si>
    <t>Davis &amp; Eslick</t>
  </si>
  <si>
    <t>115 E Washington St</t>
  </si>
  <si>
    <t>18FWD100127</t>
  </si>
  <si>
    <t>H2oasis Inc</t>
  </si>
  <si>
    <t>1409 East Blvd</t>
  </si>
  <si>
    <t>18FWD100128</t>
  </si>
  <si>
    <t>Tascosa Hot Sauce</t>
  </si>
  <si>
    <t>1110 S Johnson St</t>
  </si>
  <si>
    <t>79101</t>
  </si>
  <si>
    <t>18FWD100130</t>
  </si>
  <si>
    <t>2760 N Germantown Pkwy</t>
  </si>
  <si>
    <t>18FWD100131</t>
  </si>
  <si>
    <t>Great American Cookie Co.</t>
  </si>
  <si>
    <t>2760 N Germantown Pkwy Ste 236</t>
  </si>
  <si>
    <t>18FWD100132</t>
  </si>
  <si>
    <t>2760 N Germantown Pkwy Ste 240</t>
  </si>
  <si>
    <t>18FWD100133</t>
  </si>
  <si>
    <t>Harvey Farms</t>
  </si>
  <si>
    <t>184 S Croom Bland Rd</t>
  </si>
  <si>
    <t>18FWD100134</t>
  </si>
  <si>
    <t>Lenny Boy LLC</t>
  </si>
  <si>
    <t>3000 S Tryon St</t>
  </si>
  <si>
    <t>18FWD100135</t>
  </si>
  <si>
    <t>Bottom Line Sales Company, Inc</t>
  </si>
  <si>
    <t>6079 Camelia Ln</t>
  </si>
  <si>
    <t>18FWD100136</t>
  </si>
  <si>
    <t>S &amp; H Groom Grocery</t>
  </si>
  <si>
    <t>85 Broadway Ave</t>
  </si>
  <si>
    <t>Groom</t>
  </si>
  <si>
    <t>Carson County</t>
  </si>
  <si>
    <t>79039</t>
  </si>
  <si>
    <t>18FWD100137</t>
  </si>
  <si>
    <t>Patty Cake Nannies</t>
  </si>
  <si>
    <t>5813 Alegria Rd Nw</t>
  </si>
  <si>
    <t>18FWD100139</t>
  </si>
  <si>
    <t>EDS Widow Maker Specialty Sauces</t>
  </si>
  <si>
    <t>2759 Oakleaf Cv</t>
  </si>
  <si>
    <t>18FWD100140</t>
  </si>
  <si>
    <t>M &amp; T Groceries</t>
  </si>
  <si>
    <t>7179 Volendam Cv</t>
  </si>
  <si>
    <t>18FWD100141</t>
  </si>
  <si>
    <t>OCTANE GROUP INC</t>
  </si>
  <si>
    <t>53 Locust St</t>
  </si>
  <si>
    <t>18FWD100142</t>
  </si>
  <si>
    <t>18FWD100143</t>
  </si>
  <si>
    <t>Jiong Jiong Milk Tea LLC</t>
  </si>
  <si>
    <t>1127 Elm Ave</t>
  </si>
  <si>
    <t>18FWD100145</t>
  </si>
  <si>
    <t>Murfreesboro Pure Milk Co., Inc.</t>
  </si>
  <si>
    <t>205 E Woodring St</t>
  </si>
  <si>
    <t>18FWD100146</t>
  </si>
  <si>
    <t>Altantic Sweetner Incorporated</t>
  </si>
  <si>
    <t>512 Domino Ct</t>
  </si>
  <si>
    <t>18FWD100147</t>
  </si>
  <si>
    <t>Midatlantic Sweetners</t>
  </si>
  <si>
    <t>18FWD100148</t>
  </si>
  <si>
    <t>Arvin Market</t>
  </si>
  <si>
    <t>687 Walnut Dr</t>
  </si>
  <si>
    <t>18FWD100149</t>
  </si>
  <si>
    <t>355 W 1st St 1 A</t>
  </si>
  <si>
    <t>18FWD100150</t>
  </si>
  <si>
    <t>Rays Own Brand</t>
  </si>
  <si>
    <t>6255 Edna Rd</t>
  </si>
  <si>
    <t>93401</t>
  </si>
  <si>
    <t>18FWD100151</t>
  </si>
  <si>
    <t>M &amp; L Nuts</t>
  </si>
  <si>
    <t>16801 S Union Ave</t>
  </si>
  <si>
    <t>18FWD100152</t>
  </si>
  <si>
    <t>Sams Mart</t>
  </si>
  <si>
    <t>2601 South Blvd</t>
  </si>
  <si>
    <t>18FWD100153</t>
  </si>
  <si>
    <t>Cooperative Connections</t>
  </si>
  <si>
    <t>2219 Springdale Ave</t>
  </si>
  <si>
    <t>18FWD100154</t>
  </si>
  <si>
    <t>Roots Food, LLC</t>
  </si>
  <si>
    <t>18FWD100155</t>
  </si>
  <si>
    <t>Licani Healing Organics LLC</t>
  </si>
  <si>
    <t>3550 Old Arprt Rd Nw Ste 2419</t>
  </si>
  <si>
    <t>18FWD100156</t>
  </si>
  <si>
    <t>715 S Lakeside Dr</t>
  </si>
  <si>
    <t>18FWD100157</t>
  </si>
  <si>
    <t>Laurel Market</t>
  </si>
  <si>
    <t>114 Cherokee Rd</t>
  </si>
  <si>
    <t>28207</t>
  </si>
  <si>
    <t>18FWD100158</t>
  </si>
  <si>
    <t>Jsp Ventures, LLC</t>
  </si>
  <si>
    <t>1710 Kenilworth Ave</t>
  </si>
  <si>
    <t>18FWD100159</t>
  </si>
  <si>
    <t>Dunkin Doughnuts Bas</t>
  </si>
  <si>
    <t>6763 Albemarle Rd</t>
  </si>
  <si>
    <t>18FWD100160</t>
  </si>
  <si>
    <t>18429 Wayah Rd</t>
  </si>
  <si>
    <t>Topton</t>
  </si>
  <si>
    <t>28781</t>
  </si>
  <si>
    <t>18FWD100162</t>
  </si>
  <si>
    <t>Halal Market &amp; Deli Inc</t>
  </si>
  <si>
    <t>3145 N Sharon Amity Rd</t>
  </si>
  <si>
    <t>18FWD100163</t>
  </si>
  <si>
    <t>Murray''s Authentic Sauce, LLC</t>
  </si>
  <si>
    <t>30470 S County Road 4260</t>
  </si>
  <si>
    <t>74561</t>
  </si>
  <si>
    <t>18FWD100164</t>
  </si>
  <si>
    <t>Alta Terra Coffee LLC</t>
  </si>
  <si>
    <t>1235 East Blvd Ste E</t>
  </si>
  <si>
    <t>18FWD100165</t>
  </si>
  <si>
    <t>1227 East Blvd</t>
  </si>
  <si>
    <t>18FWD100166</t>
  </si>
  <si>
    <t>6320 Albemarle Rd</t>
  </si>
  <si>
    <t>18FWD100167</t>
  </si>
  <si>
    <t>La Montanita Food Co Op Inc Westside</t>
  </si>
  <si>
    <t>3601 Old Airport Rd Nw Ste D</t>
  </si>
  <si>
    <t>18FWD100168</t>
  </si>
  <si>
    <t>Mr Zip Foods 548 - Closed</t>
  </si>
  <si>
    <t>4600 N Lee Hwy</t>
  </si>
  <si>
    <t>18FWD100169</t>
  </si>
  <si>
    <t>740 Food, LLC</t>
  </si>
  <si>
    <t>7012 Albemarle Rd</t>
  </si>
  <si>
    <t>18FWD100170</t>
  </si>
  <si>
    <t>Craft Flat Breads</t>
  </si>
  <si>
    <t>2408 Marshall Pl</t>
  </si>
  <si>
    <t>18FWD100171</t>
  </si>
  <si>
    <t>Crosstown Oeli and Bagel Co LLC</t>
  </si>
  <si>
    <t>5933 Albemarle Rd</t>
  </si>
  <si>
    <t>18FWD100172</t>
  </si>
  <si>
    <t>1855 S Prairie Cir</t>
  </si>
  <si>
    <t>18FWD100173</t>
  </si>
  <si>
    <t>Island Grocery</t>
  </si>
  <si>
    <t>5861 Albemarle Rd</t>
  </si>
  <si>
    <t>18FWD100175</t>
  </si>
  <si>
    <t>Lucky Oriental Grocery</t>
  </si>
  <si>
    <t>3201 N Sharon Amity Rd</t>
  </si>
  <si>
    <t>18FWD100178</t>
  </si>
  <si>
    <t>2867 Kirby Whitten Rd</t>
  </si>
  <si>
    <t>18FWD100181</t>
  </si>
  <si>
    <t>800 E Lindsey St</t>
  </si>
  <si>
    <t>18FWD100182</t>
  </si>
  <si>
    <t>100 E Lindsey St</t>
  </si>
  <si>
    <t>18FWD100183</t>
  </si>
  <si>
    <t>Bfl-44, Inc.</t>
  </si>
  <si>
    <t>1205 E Lindsey St</t>
  </si>
  <si>
    <t>18FWD100185</t>
  </si>
  <si>
    <t>Valu Foods 1205</t>
  </si>
  <si>
    <t>18FWD100186</t>
  </si>
  <si>
    <t>1724 W Lindsey St</t>
  </si>
  <si>
    <t>73069</t>
  </si>
  <si>
    <t>18FWD100188</t>
  </si>
  <si>
    <t>Tea Z Bar</t>
  </si>
  <si>
    <t>1808 W Lindsey St</t>
  </si>
  <si>
    <t>18FWD100189</t>
  </si>
  <si>
    <t>G &amp; W Foods Inc</t>
  </si>
  <si>
    <t>370 S Trade St</t>
  </si>
  <si>
    <t>18FWD100190</t>
  </si>
  <si>
    <t>Artisan''s Pride Quality Meats, L.L.C.</t>
  </si>
  <si>
    <t>1965 W Lindsey St</t>
  </si>
  <si>
    <t>18FWD100191</t>
  </si>
  <si>
    <t>2305 W Lindsey St</t>
  </si>
  <si>
    <t>18FWD100192</t>
  </si>
  <si>
    <t>Clarkkhan Food Products Partnership</t>
  </si>
  <si>
    <t>852 Woodmill Ct Ne</t>
  </si>
  <si>
    <t>18FWD100193</t>
  </si>
  <si>
    <t>Grange Investments, Inc</t>
  </si>
  <si>
    <t>10701 Corrales Rd Nw Ste 2</t>
  </si>
  <si>
    <t>18FWD100195</t>
  </si>
  <si>
    <t>Sauce Marketing</t>
  </si>
  <si>
    <t>5800 Stage Rd</t>
  </si>
  <si>
    <t>18FWD100196</t>
  </si>
  <si>
    <t>8535 Us Highway 64</t>
  </si>
  <si>
    <t>18FWD100197</t>
  </si>
  <si>
    <t>Casa Perez 2</t>
  </si>
  <si>
    <t>6837 Summer Ave</t>
  </si>
  <si>
    <t>18FWD100198</t>
  </si>
  <si>
    <t>More Than Cakes By Ze'marie</t>
  </si>
  <si>
    <t>6419 Covington Commons Dr</t>
  </si>
  <si>
    <t>18FWD100199</t>
  </si>
  <si>
    <t>7221 Waverly Walk Ave B</t>
  </si>
  <si>
    <t>18FWD100200</t>
  </si>
  <si>
    <t>Sweet Food Sales</t>
  </si>
  <si>
    <t>1050 Dresden Dr W</t>
  </si>
  <si>
    <t>18FWD100202</t>
  </si>
  <si>
    <t>8480 Us Highway 64</t>
  </si>
  <si>
    <t>18FWD100203</t>
  </si>
  <si>
    <t>Godwin Grocery</t>
  </si>
  <si>
    <t>8171 Godwin Falcon Rd</t>
  </si>
  <si>
    <t>18FWD100204</t>
  </si>
  <si>
    <t>Schnuck Markets, Inc.</t>
  </si>
  <si>
    <t>9025 Highway 64 Ste 111</t>
  </si>
  <si>
    <t>38002</t>
  </si>
  <si>
    <t>18FWD100205</t>
  </si>
  <si>
    <t>I Tea Asian Bistro</t>
  </si>
  <si>
    <t>8950 Us Highway 64</t>
  </si>
  <si>
    <t>18FWD100206</t>
  </si>
  <si>
    <t>Tarheel Snacks</t>
  </si>
  <si>
    <t>516 Marsh Kornegay Rd</t>
  </si>
  <si>
    <t>18FWD100207</t>
  </si>
  <si>
    <t>5621 Mount Olive Church Rd</t>
  </si>
  <si>
    <t>18FWD100208</t>
  </si>
  <si>
    <t>LLC Little Fish</t>
  </si>
  <si>
    <t>10216 Edwards Pl</t>
  </si>
  <si>
    <t>18FWD100209</t>
  </si>
  <si>
    <t>9050 Highway 64</t>
  </si>
  <si>
    <t>18FWD100210</t>
  </si>
  <si>
    <t>18FWD100211</t>
  </si>
  <si>
    <t>National Grocery Distributors, LLC</t>
  </si>
  <si>
    <t>9160 Highway 64 # 12-145</t>
  </si>
  <si>
    <t>18FWD100212</t>
  </si>
  <si>
    <t>Candys Quilted Creations</t>
  </si>
  <si>
    <t>1004 Crockett St</t>
  </si>
  <si>
    <t>18FWD100213</t>
  </si>
  <si>
    <t>Marion Donut</t>
  </si>
  <si>
    <t>2860 Interstate 55 Ste E</t>
  </si>
  <si>
    <t>18FWD100215</t>
  </si>
  <si>
    <t>5995 Stage Rd</t>
  </si>
  <si>
    <t>18FWD100216</t>
  </si>
  <si>
    <t>1840 Decherd Blvd</t>
  </si>
  <si>
    <t>Decherd</t>
  </si>
  <si>
    <t>37324</t>
  </si>
  <si>
    <t>18FWD100217</t>
  </si>
  <si>
    <t>6072 Stage Rd</t>
  </si>
  <si>
    <t>18FWD100218</t>
  </si>
  <si>
    <t>6010 Stage Rd</t>
  </si>
  <si>
    <t>18FWD100219</t>
  </si>
  <si>
    <t>200 Paul Huff Pkwy Nw Ste 214</t>
  </si>
  <si>
    <t>18FWD100221</t>
  </si>
  <si>
    <t>CASTLE'S MIDGET GROCERY INC</t>
  </si>
  <si>
    <t>18FWD100222</t>
  </si>
  <si>
    <t>The People's Market Dilworth</t>
  </si>
  <si>
    <t>1315a Scott Ave</t>
  </si>
  <si>
    <t>18FWD100223</t>
  </si>
  <si>
    <t>Huy Lien Corporation</t>
  </si>
  <si>
    <t>1000 Sw 10th Ave</t>
  </si>
  <si>
    <t>18FWD100224</t>
  </si>
  <si>
    <t>Angel Southern Donut Co</t>
  </si>
  <si>
    <t>211 Central Park Ave</t>
  </si>
  <si>
    <t>18FWD100225</t>
  </si>
  <si>
    <t>Mohammed R Alshaif</t>
  </si>
  <si>
    <t>801 Haven Dr</t>
  </si>
  <si>
    <t>18FWD100226</t>
  </si>
  <si>
    <t>Hanash Market</t>
  </si>
  <si>
    <t>240 Haven Dr</t>
  </si>
  <si>
    <t>18FWD100227</t>
  </si>
  <si>
    <t>315 Paul Huff Pkwy Nw</t>
  </si>
  <si>
    <t>18FWD100228</t>
  </si>
  <si>
    <t>Ithaca Milk</t>
  </si>
  <si>
    <t>704 Sw 9th Ave Ste A</t>
  </si>
  <si>
    <t>18FWD100229</t>
  </si>
  <si>
    <t>Cotton Producer</t>
  </si>
  <si>
    <t>2925 Harvester Ln</t>
  </si>
  <si>
    <t>18FWD100230</t>
  </si>
  <si>
    <t>2942 Kirby Whitten Rd</t>
  </si>
  <si>
    <t>18FWD100231</t>
  </si>
  <si>
    <t>Eat N' Run</t>
  </si>
  <si>
    <t>2400 E Route 66</t>
  </si>
  <si>
    <t>18FWD100232</t>
  </si>
  <si>
    <t>George Market</t>
  </si>
  <si>
    <t>415 Remount Rd</t>
  </si>
  <si>
    <t>18FWD100234</t>
  </si>
  <si>
    <t>Tschabold Distribution</t>
  </si>
  <si>
    <t>63 Forbis Ln</t>
  </si>
  <si>
    <t>18FWD100235</t>
  </si>
  <si>
    <t>Quality Soft Drinks, Inc.</t>
  </si>
  <si>
    <t>1000 Se 6th Ave</t>
  </si>
  <si>
    <t>18FWD100237</t>
  </si>
  <si>
    <t>266 Central Park Ave</t>
  </si>
  <si>
    <t>18FWD100238</t>
  </si>
  <si>
    <t>4800 Mcmahon Blvd Nw</t>
  </si>
  <si>
    <t>18FWD100239</t>
  </si>
  <si>
    <t>MIAO E XUE</t>
  </si>
  <si>
    <t>2954 Overton Crossing St</t>
  </si>
  <si>
    <t>18FWD100241</t>
  </si>
  <si>
    <t>Shifa LLC DBA Food N Fue</t>
  </si>
  <si>
    <t>4544 Stage Rd</t>
  </si>
  <si>
    <t>18FWD100242</t>
  </si>
  <si>
    <t>H &amp; R Foods, L.P.</t>
  </si>
  <si>
    <t>609 S Grant St</t>
  </si>
  <si>
    <t>18FWD100243</t>
  </si>
  <si>
    <t>Southside Seafood Market</t>
  </si>
  <si>
    <t>2528 S Tryon St</t>
  </si>
  <si>
    <t>18FWD100244</t>
  </si>
  <si>
    <t>640 Mcdowell Rd</t>
  </si>
  <si>
    <t>28722</t>
  </si>
  <si>
    <t>18FWD100245</t>
  </si>
  <si>
    <t>Charlotte's Best Breads, LLC</t>
  </si>
  <si>
    <t>901 S Kings Dr Ste 140a</t>
  </si>
  <si>
    <t>18FWD100247</t>
  </si>
  <si>
    <t>Great Harvest</t>
  </si>
  <si>
    <t>18FWD100248</t>
  </si>
  <si>
    <t>Mayberry's Soup and Sandwiches Inc.</t>
  </si>
  <si>
    <t>3 Cardinal Dr</t>
  </si>
  <si>
    <t>18FWD100249</t>
  </si>
  <si>
    <t>Singletary Enterprises, LLC</t>
  </si>
  <si>
    <t>2646 N Sandstone Way</t>
  </si>
  <si>
    <t>18FWD100252</t>
  </si>
  <si>
    <t>Big Horn Enterprises, Inc.</t>
  </si>
  <si>
    <t>1901 N 4th St</t>
  </si>
  <si>
    <t>18FWD100253</t>
  </si>
  <si>
    <t>Lindy's Homemade, LLC</t>
  </si>
  <si>
    <t>1341 E Morehead St Ste 102</t>
  </si>
  <si>
    <t>18FWD100254</t>
  </si>
  <si>
    <t>1000 N Humphreys St Ste 112</t>
  </si>
  <si>
    <t>18FWD100255</t>
  </si>
  <si>
    <t>3709 Ellison Rd Nw</t>
  </si>
  <si>
    <t>18FWD100257</t>
  </si>
  <si>
    <t>Patagonia Foods LLC</t>
  </si>
  <si>
    <t>6090 White Oak Ln</t>
  </si>
  <si>
    <t>18FWD100258</t>
  </si>
  <si>
    <t>Proverb 16 LLC</t>
  </si>
  <si>
    <t>809 S Kings Dr</t>
  </si>
  <si>
    <t>18FWD100259</t>
  </si>
  <si>
    <t>2141 Whitney Ave</t>
  </si>
  <si>
    <t>18FWD100260</t>
  </si>
  <si>
    <t>Wicked Arizona's Coffee, L.L.C.</t>
  </si>
  <si>
    <t>2650 E Route 66</t>
  </si>
  <si>
    <t>18FWD100261</t>
  </si>
  <si>
    <t>Fruteria La Hacienda</t>
  </si>
  <si>
    <t>1821 Se 3rd Ave</t>
  </si>
  <si>
    <t>18FWD100262</t>
  </si>
  <si>
    <t>Old School Cookies LLC</t>
  </si>
  <si>
    <t>3024 Covington Pike Ste 7</t>
  </si>
  <si>
    <t>18FWD100265</t>
  </si>
  <si>
    <t>Faith Unlimited Enterprise Inc.</t>
  </si>
  <si>
    <t>910 Sw 7th Ave</t>
  </si>
  <si>
    <t>18FWD100266</t>
  </si>
  <si>
    <t>1505 Se 3rd Ave</t>
  </si>
  <si>
    <t>18FWD100267</t>
  </si>
  <si>
    <t>Dockside</t>
  </si>
  <si>
    <t>2200 Lyons Ln</t>
  </si>
  <si>
    <t>Soddy Daisy</t>
  </si>
  <si>
    <t>37379</t>
  </si>
  <si>
    <t>18FWD100268</t>
  </si>
  <si>
    <t>3600 N Sharon Amity Rd</t>
  </si>
  <si>
    <t>18FWD100269</t>
  </si>
  <si>
    <t>Arvin Dollar Mart</t>
  </si>
  <si>
    <t>1033 Bear Mountain Blvd</t>
  </si>
  <si>
    <t>18FWD100275</t>
  </si>
  <si>
    <t>La Preferida Meat Kitchen Market</t>
  </si>
  <si>
    <t>853 Bear Mountain Blvd</t>
  </si>
  <si>
    <t>18FWD100276</t>
  </si>
  <si>
    <t>Sun-Drop Bottling Company, Inc.</t>
  </si>
  <si>
    <t>340 Sundrop Blvd</t>
  </si>
  <si>
    <t>18FWD100277</t>
  </si>
  <si>
    <t>Java Hut Espresso Corporation</t>
  </si>
  <si>
    <t>1400 Nicholson St</t>
  </si>
  <si>
    <t>18FWD100278</t>
  </si>
  <si>
    <t>Secret Ingredients Inc</t>
  </si>
  <si>
    <t>6801 Lake Rd</t>
  </si>
  <si>
    <t>18FWD100279</t>
  </si>
  <si>
    <t>Rural Life Foundation</t>
  </si>
  <si>
    <t>47 Rural Ln</t>
  </si>
  <si>
    <t>18FWD100281</t>
  </si>
  <si>
    <t>600 Bear Mountain Blvd</t>
  </si>
  <si>
    <t>18FWD100282</t>
  </si>
  <si>
    <t>Rapido Food Mart</t>
  </si>
  <si>
    <t>100 Bear Mountain Blvd</t>
  </si>
  <si>
    <t>18FWD100283</t>
  </si>
  <si>
    <t>Arrowhead Mountain Spring Wtr.</t>
  </si>
  <si>
    <t>3025 E Industrial Dr</t>
  </si>
  <si>
    <t>18FWD100284</t>
  </si>
  <si>
    <t>2108 Decherd Blvd</t>
  </si>
  <si>
    <t>18FWD100285</t>
  </si>
  <si>
    <t>U Save Motors</t>
  </si>
  <si>
    <t>10011 Albemarle Rd</t>
  </si>
  <si>
    <t>18FWD100286</t>
  </si>
  <si>
    <t>Rising High Entp</t>
  </si>
  <si>
    <t>2114 N 4th St</t>
  </si>
  <si>
    <t>18FWD100287</t>
  </si>
  <si>
    <t>Risinghy</t>
  </si>
  <si>
    <t>18FWD100288</t>
  </si>
  <si>
    <t>Petro Express</t>
  </si>
  <si>
    <t>2200 S Tryon St</t>
  </si>
  <si>
    <t>18FWD100290</t>
  </si>
  <si>
    <t>Sales Enterprises Inc</t>
  </si>
  <si>
    <t>2437 N Walgreens St</t>
  </si>
  <si>
    <t>18FWD100291</t>
  </si>
  <si>
    <t>Schwan's Home Service, Inc.</t>
  </si>
  <si>
    <t>18FWD100292</t>
  </si>
  <si>
    <t>Hwy 163 Poultry Supply</t>
  </si>
  <si>
    <t>945 Mountain View Rd</t>
  </si>
  <si>
    <t>18FWD100294</t>
  </si>
  <si>
    <t>Ann's Produce</t>
  </si>
  <si>
    <t>9722 Birchwood Pike</t>
  </si>
  <si>
    <t>18FWD100295</t>
  </si>
  <si>
    <t>308 Bancario</t>
  </si>
  <si>
    <t>18FWD100297</t>
  </si>
  <si>
    <t>Carolina Cakes Co</t>
  </si>
  <si>
    <t>601 S Kings Dr</t>
  </si>
  <si>
    <t>18FWD100298</t>
  </si>
  <si>
    <t>Fs Food Group, LLC</t>
  </si>
  <si>
    <t>601 S Kings Dr Ste Aa</t>
  </si>
  <si>
    <t>18FWD100299</t>
  </si>
  <si>
    <t>Hill &amp; Son Grocery</t>
  </si>
  <si>
    <t>12314 Highway 64</t>
  </si>
  <si>
    <t>Eads</t>
  </si>
  <si>
    <t>38028</t>
  </si>
  <si>
    <t>18FWD100300</t>
  </si>
  <si>
    <t>Jj's Hitchin Kitchen LLC</t>
  </si>
  <si>
    <t>8985 Bristol Oaks Ln Ste 202</t>
  </si>
  <si>
    <t>18FWD100301</t>
  </si>
  <si>
    <t>1017 N Breazeale Ave</t>
  </si>
  <si>
    <t>18FWD100302</t>
  </si>
  <si>
    <t>2 Star</t>
  </si>
  <si>
    <t>1123 Dellwood Ave</t>
  </si>
  <si>
    <t>18FWD100303</t>
  </si>
  <si>
    <t>Pushti Food Mart Inc</t>
  </si>
  <si>
    <t>3224 River Ridge Dr</t>
  </si>
  <si>
    <t>18FWD100304</t>
  </si>
  <si>
    <t>635 Paul Huff Pkwy Nw</t>
  </si>
  <si>
    <t>18FWD100305</t>
  </si>
  <si>
    <t>FAMILY CENTER INC</t>
  </si>
  <si>
    <t>2200 E 7th St</t>
  </si>
  <si>
    <t>18FWD100306</t>
  </si>
  <si>
    <t>10600 Coors Blvd Byp Nw</t>
  </si>
  <si>
    <t>18FWD100307</t>
  </si>
  <si>
    <t>Seafoods.com, Inc.</t>
  </si>
  <si>
    <t>1930 Camden Rd Ste 230</t>
  </si>
  <si>
    <t>18FWD100309</t>
  </si>
  <si>
    <t>Handy Rentals of Wynne Arkkansas LLC</t>
  </si>
  <si>
    <t>1306 Falls Blvd S</t>
  </si>
  <si>
    <t>Wynne</t>
  </si>
  <si>
    <t>Cross County</t>
  </si>
  <si>
    <t>72396</t>
  </si>
  <si>
    <t>18FWD100310</t>
  </si>
  <si>
    <t>Hadda Market</t>
  </si>
  <si>
    <t>301 N A St</t>
  </si>
  <si>
    <t>18FWD100311</t>
  </si>
  <si>
    <t>Mohamed Yolanda</t>
  </si>
  <si>
    <t>18FWD100312</t>
  </si>
  <si>
    <t>211 W Boyd St</t>
  </si>
  <si>
    <t>18FWD100314</t>
  </si>
  <si>
    <t>3207 Eastway Dr Ste 1057</t>
  </si>
  <si>
    <t>18FWD100316</t>
  </si>
  <si>
    <t>Espinoza Bakery</t>
  </si>
  <si>
    <t>2601 Sw 6th Ave</t>
  </si>
  <si>
    <t>18FWD100317</t>
  </si>
  <si>
    <t>G M FOOD MARKET</t>
  </si>
  <si>
    <t>9256 Albemarle Rd</t>
  </si>
  <si>
    <t>18FWD100318</t>
  </si>
  <si>
    <t>Snacks Over America Inc</t>
  </si>
  <si>
    <t>3144 Stage Post Dr Ste 115</t>
  </si>
  <si>
    <t>18FWD100319</t>
  </si>
  <si>
    <t>9021 Albemarle Rd</t>
  </si>
  <si>
    <t>18FWD100320</t>
  </si>
  <si>
    <t>Monkey Town Donuts</t>
  </si>
  <si>
    <t>908 Autumnbrook Ln</t>
  </si>
  <si>
    <t>18FWD100321</t>
  </si>
  <si>
    <t>Latitude 35 11 LLC</t>
  </si>
  <si>
    <t>2710 N Steves Blvd Ste E</t>
  </si>
  <si>
    <t>18FWD100322</t>
  </si>
  <si>
    <t>Oyster Mex Seafood</t>
  </si>
  <si>
    <t>2906 E Andy Devine Ave</t>
  </si>
  <si>
    <t>18FWD100323</t>
  </si>
  <si>
    <t>MAYFAIR DELICATESSEN</t>
  </si>
  <si>
    <t>4832 Central Ave Ste D</t>
  </si>
  <si>
    <t>18FWD100324</t>
  </si>
  <si>
    <t>The Carolinas Grocery Manufacturers Repr</t>
  </si>
  <si>
    <t>1116 Dilworth Crescent Row</t>
  </si>
  <si>
    <t>18FWD100325</t>
  </si>
  <si>
    <t>Zain Fuel Inc</t>
  </si>
  <si>
    <t>1226 Classen Blvd</t>
  </si>
  <si>
    <t>18FWD100326</t>
  </si>
  <si>
    <t>4816b Central Ave</t>
  </si>
  <si>
    <t>18FWD100327</t>
  </si>
  <si>
    <t>Easy Mart East</t>
  </si>
  <si>
    <t>3126 E Route 66</t>
  </si>
  <si>
    <t>18FWD100328</t>
  </si>
  <si>
    <t>Atlantic Farmers Market, Inc.</t>
  </si>
  <si>
    <t>3122 Eastway Dr</t>
  </si>
  <si>
    <t>18FWD100330</t>
  </si>
  <si>
    <t>122 Bernham Dr Nw</t>
  </si>
  <si>
    <t>18FWD100331</t>
  </si>
  <si>
    <t>Cookies Cakes and More</t>
  </si>
  <si>
    <t>10805 Sandcreek St Nw</t>
  </si>
  <si>
    <t>18FWD100332</t>
  </si>
  <si>
    <t>SUPERMERCADITO EL SALVADO</t>
  </si>
  <si>
    <t>4729 Central Ave</t>
  </si>
  <si>
    <t>18FWD100334</t>
  </si>
  <si>
    <t>Fall River Market</t>
  </si>
  <si>
    <t>1776 Fall River Rd</t>
  </si>
  <si>
    <t>18FWD100335</t>
  </si>
  <si>
    <t>Hurts Donut Company, LLC</t>
  </si>
  <si>
    <t>746 Asp Ave</t>
  </si>
  <si>
    <t>18FWD100336</t>
  </si>
  <si>
    <t>Lake Gary's Market</t>
  </si>
  <si>
    <t>2896 Old Tullahoma Rd</t>
  </si>
  <si>
    <t>18FWD100337</t>
  </si>
  <si>
    <t>452 Military Rd</t>
  </si>
  <si>
    <t>18FWD100338</t>
  </si>
  <si>
    <t>Andal Fine Meats</t>
  </si>
  <si>
    <t>5200 E Crtlnd Blvd C5 Ste C 5</t>
  </si>
  <si>
    <t>18FWD100339</t>
  </si>
  <si>
    <t>Central Food Mart Inc</t>
  </si>
  <si>
    <t>4633 Central Ave Ste B</t>
  </si>
  <si>
    <t>18FWD100341</t>
  </si>
  <si>
    <t>301 W Center St</t>
  </si>
  <si>
    <t>18FWD100343</t>
  </si>
  <si>
    <t>EZ Express Food Mart</t>
  </si>
  <si>
    <t>1441 Dellwood Ave</t>
  </si>
  <si>
    <t>18FWD100344</t>
  </si>
  <si>
    <t>Crimson and Whipcream</t>
  </si>
  <si>
    <t>331 White St</t>
  </si>
  <si>
    <t>18FWD100345</t>
  </si>
  <si>
    <t>V &amp; N Produce</t>
  </si>
  <si>
    <t>1809 Ne 3rd Ave</t>
  </si>
  <si>
    <t>79107</t>
  </si>
  <si>
    <t>18FWD100346</t>
  </si>
  <si>
    <t>Pop The Top Craft Beer Shop LLC</t>
  </si>
  <si>
    <t>1750 Camden Rd Ste A</t>
  </si>
  <si>
    <t>18FWD100347</t>
  </si>
  <si>
    <t>Kenilworth East Coffee Inc</t>
  </si>
  <si>
    <t>223 E Park Ave</t>
  </si>
  <si>
    <t>18FWD100348</t>
  </si>
  <si>
    <t>Organica Deluxe, LLC</t>
  </si>
  <si>
    <t>627 Mt Vernon Ave</t>
  </si>
  <si>
    <t>18FWD100350</t>
  </si>
  <si>
    <t>Plains Produce, Ltd.</t>
  </si>
  <si>
    <t>1813 Sw 3rd Ave</t>
  </si>
  <si>
    <t>18FWD100351</t>
  </si>
  <si>
    <t>Fill N Save</t>
  </si>
  <si>
    <t>3218 N Watkins St</t>
  </si>
  <si>
    <t>18FWD100352</t>
  </si>
  <si>
    <t>Earl's Grocery</t>
  </si>
  <si>
    <t>1609 Elizabeth Ave</t>
  </si>
  <si>
    <t>18FWD100353</t>
  </si>
  <si>
    <t>2327 Decherd Blvd</t>
  </si>
  <si>
    <t>18FWD100354</t>
  </si>
  <si>
    <t>Reyes Supermarket 4 Los</t>
  </si>
  <si>
    <t>4416 Central Ave</t>
  </si>
  <si>
    <t>18FWD100355</t>
  </si>
  <si>
    <t>Kim Nah</t>
  </si>
  <si>
    <t>4421 Central Ave Ste I</t>
  </si>
  <si>
    <t>18FWD100356</t>
  </si>
  <si>
    <t>Legacy Beverage, LLC</t>
  </si>
  <si>
    <t>3825 E Huntington Dr</t>
  </si>
  <si>
    <t>18FWD100357</t>
  </si>
  <si>
    <t>Meat &amp; Fish Co. LLC</t>
  </si>
  <si>
    <t>919 S Mcdowell St</t>
  </si>
  <si>
    <t>18FWD100360</t>
  </si>
  <si>
    <t>900 Metropolitan Ave</t>
  </si>
  <si>
    <t>18FWD100361</t>
  </si>
  <si>
    <t>Goob's Rustic Market, LLC</t>
  </si>
  <si>
    <t>1327 Ridge Rd</t>
  </si>
  <si>
    <t>18FWD100362</t>
  </si>
  <si>
    <t>Nova's Bakery, Inc</t>
  </si>
  <si>
    <t>1515 South Blvd</t>
  </si>
  <si>
    <t>18FWD100363</t>
  </si>
  <si>
    <t>Five Girls Produce LLC</t>
  </si>
  <si>
    <t>927 Timothy Rd</t>
  </si>
  <si>
    <t>18FWD100365</t>
  </si>
  <si>
    <t>Tryon Food and Fuel</t>
  </si>
  <si>
    <t>3950 Lynn Rd</t>
  </si>
  <si>
    <t>18FWD100366</t>
  </si>
  <si>
    <t>Chef Michael Cakes</t>
  </si>
  <si>
    <t>211 E Meadowlark Ln</t>
  </si>
  <si>
    <t>18FWD100367</t>
  </si>
  <si>
    <t>Guilt Free Pastries</t>
  </si>
  <si>
    <t>83 Holly St</t>
  </si>
  <si>
    <t>18FWD100368</t>
  </si>
  <si>
    <t>Puckett Grocery Co., Inc.</t>
  </si>
  <si>
    <t>123 S Sheb Wooley Ave</t>
  </si>
  <si>
    <t>Erick</t>
  </si>
  <si>
    <t>73645</t>
  </si>
  <si>
    <t>18FWD100370</t>
  </si>
  <si>
    <t>Puckett's Food Stores Inc Oklahoma Corp</t>
  </si>
  <si>
    <t>18FWD100371</t>
  </si>
  <si>
    <t>Chipley Donuts</t>
  </si>
  <si>
    <t>500 W Center St</t>
  </si>
  <si>
    <t>18FWD100372</t>
  </si>
  <si>
    <t>A Smart Cookie LLC</t>
  </si>
  <si>
    <t>1517 Eastcrest Dr Apt 201</t>
  </si>
  <si>
    <t>18FWD100373</t>
  </si>
  <si>
    <t>Shining Ocean, Inc.</t>
  </si>
  <si>
    <t>6093 Barkley Cv</t>
  </si>
  <si>
    <t>18FWD100374</t>
  </si>
  <si>
    <t>SUPER SAVER INC</t>
  </si>
  <si>
    <t>3870 Candies Creek Ln Nw</t>
  </si>
  <si>
    <t>18FWD100375</t>
  </si>
  <si>
    <t>3615 E Industrial Dr</t>
  </si>
  <si>
    <t>18FWD100376</t>
  </si>
  <si>
    <t>Stop &amp; Go LLC</t>
  </si>
  <si>
    <t>1632 S Tryon St</t>
  </si>
  <si>
    <t>18FWD100377</t>
  </si>
  <si>
    <t>3125 N Stockton Hill Rd</t>
  </si>
  <si>
    <t>18FWD100378</t>
  </si>
  <si>
    <t>Miss Mollys Cookies LLC</t>
  </si>
  <si>
    <t>3103 N Steves Blvd</t>
  </si>
  <si>
    <t>18FWD100380</t>
  </si>
  <si>
    <t>5601 W Amarillo Blvd</t>
  </si>
  <si>
    <t>18FWD100381</t>
  </si>
  <si>
    <t>Arias Produce</t>
  </si>
  <si>
    <t>15329 S H St</t>
  </si>
  <si>
    <t>18FWD100382</t>
  </si>
  <si>
    <t>3011 Union Rd</t>
  </si>
  <si>
    <t>18FWD100384</t>
  </si>
  <si>
    <t>Lockard's Produce, LLC</t>
  </si>
  <si>
    <t>3299 Scheibler Rd</t>
  </si>
  <si>
    <t>18FWD100385</t>
  </si>
  <si>
    <t>Arkota Convenience Store</t>
  </si>
  <si>
    <t>5740 N State Highway 109</t>
  </si>
  <si>
    <t>Magazine</t>
  </si>
  <si>
    <t>72943</t>
  </si>
  <si>
    <t>18FWD100386</t>
  </si>
  <si>
    <t>Adams 7th St Market</t>
  </si>
  <si>
    <t>401 Hawthorne Ln Ste 100</t>
  </si>
  <si>
    <t>18FWD100387</t>
  </si>
  <si>
    <t>Midway Grocery Market</t>
  </si>
  <si>
    <t>601 W Eufaula St</t>
  </si>
  <si>
    <t>18FWD100389</t>
  </si>
  <si>
    <t>Sara Naturally</t>
  </si>
  <si>
    <t>1314 Melrose Dr</t>
  </si>
  <si>
    <t>18FWD100390</t>
  </si>
  <si>
    <t>Sabor Latin Street Food</t>
  </si>
  <si>
    <t>415 Hawthorne Ln</t>
  </si>
  <si>
    <t>18FWD100391</t>
  </si>
  <si>
    <t>Beyond Sweets</t>
  </si>
  <si>
    <t>326 Garrison Dr</t>
  </si>
  <si>
    <t>18FWD100392</t>
  </si>
  <si>
    <t>775 Pickwick St</t>
  </si>
  <si>
    <t>18FWD100393</t>
  </si>
  <si>
    <t>4454 Frontage Rd Nw</t>
  </si>
  <si>
    <t>18FWD100394</t>
  </si>
  <si>
    <t>3179 Harrison St</t>
  </si>
  <si>
    <t>18FWD100395</t>
  </si>
  <si>
    <t>Flash Mkt 988 S Falls Blv</t>
  </si>
  <si>
    <t>988 Falls Blvd S</t>
  </si>
  <si>
    <t>18FWD100396</t>
  </si>
  <si>
    <t>Super Lo Foods</t>
  </si>
  <si>
    <t>3327 N Watkins St</t>
  </si>
  <si>
    <t>18FWD100397</t>
  </si>
  <si>
    <t>Grandpas Store Inc</t>
  </si>
  <si>
    <t>903 Bethlehem Rd</t>
  </si>
  <si>
    <t>Kings Mountain</t>
  </si>
  <si>
    <t>28086</t>
  </si>
  <si>
    <t>18FWD100398</t>
  </si>
  <si>
    <t>Courtney Paul Chocolates, LLC</t>
  </si>
  <si>
    <t>222 E Bland St Unit 306</t>
  </si>
  <si>
    <t>18FWD100399</t>
  </si>
  <si>
    <t>Pinehurst Radiology</t>
  </si>
  <si>
    <t>235 Woodland Dr</t>
  </si>
  <si>
    <t>18FWD100400</t>
  </si>
  <si>
    <t>Celebration-Cakes</t>
  </si>
  <si>
    <t>247 34th Ave Sw</t>
  </si>
  <si>
    <t>18FWD100401</t>
  </si>
  <si>
    <t>Fancy Cakes and Confections</t>
  </si>
  <si>
    <t>18FWD100402</t>
  </si>
  <si>
    <t>Scooter Snacks and More North Carolina, Inc</t>
  </si>
  <si>
    <t>1520 West Blvd Ste F</t>
  </si>
  <si>
    <t>18FWD100404</t>
  </si>
  <si>
    <t>Ksp Food Mart LLC</t>
  </si>
  <si>
    <t>3330 Thomas St</t>
  </si>
  <si>
    <t>18FWD100405</t>
  </si>
  <si>
    <t>Thomas Street 76 Inc</t>
  </si>
  <si>
    <t>18FWD100406</t>
  </si>
  <si>
    <t>Rustic Market</t>
  </si>
  <si>
    <t>1 Lake St</t>
  </si>
  <si>
    <t>Greenbrier</t>
  </si>
  <si>
    <t>72058</t>
  </si>
  <si>
    <t>18FWD100408</t>
  </si>
  <si>
    <t>F &amp; S Grocery Express</t>
  </si>
  <si>
    <t>3340 Millington Rd</t>
  </si>
  <si>
    <t>18FWD100409</t>
  </si>
  <si>
    <t>Harbor House Seafood</t>
  </si>
  <si>
    <t>58129 Nc Hwy 12</t>
  </si>
  <si>
    <t>18FWD100410</t>
  </si>
  <si>
    <t>Sunset Foods, Inc.</t>
  </si>
  <si>
    <t>5208 Ridge Rock Ave Nw</t>
  </si>
  <si>
    <t>18FWD100411</t>
  </si>
  <si>
    <t>The Keleigh Company Incorporated</t>
  </si>
  <si>
    <t>310 Arlington Ave</t>
  </si>
  <si>
    <t>18FWD100412</t>
  </si>
  <si>
    <t>Rabon</t>
  </si>
  <si>
    <t>310 Arlington Ave Ste 308</t>
  </si>
  <si>
    <t>18FWD100413</t>
  </si>
  <si>
    <t>2067 Frayser Blvd</t>
  </si>
  <si>
    <t>18FWD100415</t>
  </si>
  <si>
    <t>Maria Arellano</t>
  </si>
  <si>
    <t>3100 Central Ave Ste 2</t>
  </si>
  <si>
    <t>18FWD100416</t>
  </si>
  <si>
    <t>Downtown Chocolates LLC</t>
  </si>
  <si>
    <t>34 Times Arcade Aly</t>
  </si>
  <si>
    <t>18FWD100417</t>
  </si>
  <si>
    <t>Eang Hong Grocery</t>
  </si>
  <si>
    <t>3101 Central Ave Ste 3</t>
  </si>
  <si>
    <t>18FWD100418</t>
  </si>
  <si>
    <t>Mariposa Coffee Roastery, LLC</t>
  </si>
  <si>
    <t>1120 Garver St</t>
  </si>
  <si>
    <t>18FWD100419</t>
  </si>
  <si>
    <t>Walker's Popcorn Store LLC</t>
  </si>
  <si>
    <t>1424 Winnifred St</t>
  </si>
  <si>
    <t>18FWD100420</t>
  </si>
  <si>
    <t>Mama's Place</t>
  </si>
  <si>
    <t>202 Polk Ford Rd</t>
  </si>
  <si>
    <t>Stanly County</t>
  </si>
  <si>
    <t>28163</t>
  </si>
  <si>
    <t>18FWD100421</t>
  </si>
  <si>
    <t>149 12th Ave Se Ste A</t>
  </si>
  <si>
    <t>18FWD100422</t>
  </si>
  <si>
    <t>Sav-Mor</t>
  </si>
  <si>
    <t>985 Rosman Hwy</t>
  </si>
  <si>
    <t>18FWD100424</t>
  </si>
  <si>
    <t>Food Love</t>
  </si>
  <si>
    <t>613 Hawthorne Ln</t>
  </si>
  <si>
    <t>18FWD100425</t>
  </si>
  <si>
    <t>El Borimex Market</t>
  </si>
  <si>
    <t>3023 Central Ave Ste B</t>
  </si>
  <si>
    <t>18FWD100426</t>
  </si>
  <si>
    <t>Diagonal Veggies, Inc.</t>
  </si>
  <si>
    <t>631 N Diagonal St</t>
  </si>
  <si>
    <t>18FWD100427</t>
  </si>
  <si>
    <t>1500 E Cedar Ave Ste 1</t>
  </si>
  <si>
    <t>18FWD100429</t>
  </si>
  <si>
    <t>1490 E Cedar Ave</t>
  </si>
  <si>
    <t>18FWD100430</t>
  </si>
  <si>
    <t>542 Fork Rd</t>
  </si>
  <si>
    <t>28128</t>
  </si>
  <si>
    <t>18FWD100431</t>
  </si>
  <si>
    <t>Central Oriental Market</t>
  </si>
  <si>
    <t>2920 Central Ave</t>
  </si>
  <si>
    <t>18FWD100432</t>
  </si>
  <si>
    <t>Bongout Candy LLC</t>
  </si>
  <si>
    <t>3334 W Main St</t>
  </si>
  <si>
    <t>18FWD100433</t>
  </si>
  <si>
    <t>3400 W Main St</t>
  </si>
  <si>
    <t>18FWD100434</t>
  </si>
  <si>
    <t>La Baguette, Inc.</t>
  </si>
  <si>
    <t>2100 W Main St</t>
  </si>
  <si>
    <t>18FWD100435</t>
  </si>
  <si>
    <t>906 W Main St</t>
  </si>
  <si>
    <t>18FWD100437</t>
  </si>
  <si>
    <t>1251 Alameda St</t>
  </si>
  <si>
    <t>18FWD100438</t>
  </si>
  <si>
    <t>18FWD100439</t>
  </si>
  <si>
    <t>Fayette Packing Company, Inc.</t>
  </si>
  <si>
    <t>16620 Highway 196</t>
  </si>
  <si>
    <t>18FWD100440</t>
  </si>
  <si>
    <t>Natural Grocers-Vitamin Cttg</t>
  </si>
  <si>
    <t>1918 W Main St</t>
  </si>
  <si>
    <t>18FWD100441</t>
  </si>
  <si>
    <t>559 W Main St</t>
  </si>
  <si>
    <t>18FWD100442</t>
  </si>
  <si>
    <t>Nbl Cakes</t>
  </si>
  <si>
    <t>1819 Elliot Farm Rd</t>
  </si>
  <si>
    <t>18FWD100443</t>
  </si>
  <si>
    <t>3419 W Main St</t>
  </si>
  <si>
    <t>18FWD100444</t>
  </si>
  <si>
    <t>Rocky Mountain Chocolate Fctry.</t>
  </si>
  <si>
    <t>3355 W Main St</t>
  </si>
  <si>
    <t>18FWD100445</t>
  </si>
  <si>
    <t>Forward Foods, L.L.C.</t>
  </si>
  <si>
    <t>2001 W Main St Ste 111</t>
  </si>
  <si>
    <t>18FWD100446</t>
  </si>
  <si>
    <t>Amber Jack Seafood</t>
  </si>
  <si>
    <t>4253 S New Hope Rd</t>
  </si>
  <si>
    <t>18FWD100447</t>
  </si>
  <si>
    <t>The Common Market</t>
  </si>
  <si>
    <t>2007 Commonwealth Ave</t>
  </si>
  <si>
    <t>18FWD100448</t>
  </si>
  <si>
    <t>Lotta Cookies &amp; More</t>
  </si>
  <si>
    <t>5219 Tarrywood Ln</t>
  </si>
  <si>
    <t>18FWD100453</t>
  </si>
  <si>
    <t>Rocky Mountain Marketplace</t>
  </si>
  <si>
    <t>6600 Plum Creek Dr Ste 112</t>
  </si>
  <si>
    <t>79124</t>
  </si>
  <si>
    <t>18FWD100456</t>
  </si>
  <si>
    <t>Quick Food Mart Inc</t>
  </si>
  <si>
    <t>2421 Central Ave</t>
  </si>
  <si>
    <t>18FWD100457</t>
  </si>
  <si>
    <t>One Stop Anime</t>
  </si>
  <si>
    <t>123 24th Ave Nw</t>
  </si>
  <si>
    <t>18FWD100460</t>
  </si>
  <si>
    <t>Local Market Inc</t>
  </si>
  <si>
    <t>2931 Grampian Dr</t>
  </si>
  <si>
    <t>18FWD100461</t>
  </si>
  <si>
    <t>Johny Babe's Exotic Spices</t>
  </si>
  <si>
    <t>1009 W Hazel Way</t>
  </si>
  <si>
    <t>18FWD100462</t>
  </si>
  <si>
    <t>2217 Distribution Center Dr Ste B</t>
  </si>
  <si>
    <t>18FWD100463</t>
  </si>
  <si>
    <t>Freshpoint North Carolina, Inc.</t>
  </si>
  <si>
    <t>2121 Distribution Center Dr Ste A</t>
  </si>
  <si>
    <t>18FWD100465</t>
  </si>
  <si>
    <t>Red Fox Road LLC</t>
  </si>
  <si>
    <t>1515 Red Fox Rd</t>
  </si>
  <si>
    <t>18FWD100466</t>
  </si>
  <si>
    <t>Fudge &amp; Homemade Treats</t>
  </si>
  <si>
    <t>23799 Skagg City Rd</t>
  </si>
  <si>
    <t>18FWD100467</t>
  </si>
  <si>
    <t>1704 Central Ave</t>
  </si>
  <si>
    <t>18FWD100468</t>
  </si>
  <si>
    <t>302 S Porter Ave</t>
  </si>
  <si>
    <t>18FWD100469</t>
  </si>
  <si>
    <t>210 Produce LLC</t>
  </si>
  <si>
    <t>114 Mountain Glen Dr</t>
  </si>
  <si>
    <t>18FWD100470</t>
  </si>
  <si>
    <t>Halal Slaugther House</t>
  </si>
  <si>
    <t>36117 Rocky River Springs Rd</t>
  </si>
  <si>
    <t>18FWD100471</t>
  </si>
  <si>
    <t>3465 Austin Peay Hwy</t>
  </si>
  <si>
    <t>18FWD100472</t>
  </si>
  <si>
    <t>Sav A Lot Food Store</t>
  </si>
  <si>
    <t>18FWD100473</t>
  </si>
  <si>
    <t>612 Union St</t>
  </si>
  <si>
    <t>18FWD100475</t>
  </si>
  <si>
    <t>Dunn Ewing Inc</t>
  </si>
  <si>
    <t>5501 Josh Birmingham Pkwy Ste 16</t>
  </si>
  <si>
    <t>18FWD100476</t>
  </si>
  <si>
    <t>2632 Frayser Blvd</t>
  </si>
  <si>
    <t>18FWD100477</t>
  </si>
  <si>
    <t>Zapps Marketplace</t>
  </si>
  <si>
    <t>3405 Carolina Ave</t>
  </si>
  <si>
    <t>18FWD100481</t>
  </si>
  <si>
    <t>Belle Foods, LLC</t>
  </si>
  <si>
    <t>102 Commercial Ave</t>
  </si>
  <si>
    <t>18FWD100482</t>
  </si>
  <si>
    <t>SAVE A SUM MARKET INC</t>
  </si>
  <si>
    <t>501 Union St</t>
  </si>
  <si>
    <t>18FWD100483</t>
  </si>
  <si>
    <t>Bakery and Deli Salvadoreno</t>
  </si>
  <si>
    <t>7209 E W T Harris Blvd</t>
  </si>
  <si>
    <t>18FWD100485</t>
  </si>
  <si>
    <t>Silky Shea Butter By Mike</t>
  </si>
  <si>
    <t>7209 E W T Harris Blvd J278</t>
  </si>
  <si>
    <t>18FWD100486</t>
  </si>
  <si>
    <t>900 Spur 228</t>
  </si>
  <si>
    <t>79111</t>
  </si>
  <si>
    <t>18FWD100487</t>
  </si>
  <si>
    <t>3360 E Andy Devine Ave Frnt</t>
  </si>
  <si>
    <t>18FWD100488</t>
  </si>
  <si>
    <t>Garcia Tacos</t>
  </si>
  <si>
    <t>2200 E Amarillo Blvd</t>
  </si>
  <si>
    <t>18FWD100489</t>
  </si>
  <si>
    <t>TU, PHAM</t>
  </si>
  <si>
    <t>2218 E Amarillo Blvd</t>
  </si>
  <si>
    <t>18FWD100490</t>
  </si>
  <si>
    <t>3500 E Amarillo Blvd</t>
  </si>
  <si>
    <t>18FWD100491</t>
  </si>
  <si>
    <t>Eastridge Grocery</t>
  </si>
  <si>
    <t>5200 E Amarillo Blvd</t>
  </si>
  <si>
    <t>18FWD100492</t>
  </si>
  <si>
    <t>1501 E Amarillo Blvd</t>
  </si>
  <si>
    <t>18FWD100493</t>
  </si>
  <si>
    <t>Diana's Tamales Burritos &amp; More</t>
  </si>
  <si>
    <t>701 W Amarillo Blvd</t>
  </si>
  <si>
    <t>18FWD100494</t>
  </si>
  <si>
    <t>2813 E Amarillo Blvd</t>
  </si>
  <si>
    <t>18FWD100495</t>
  </si>
  <si>
    <t>Aye Sun Bu Grocery LLC</t>
  </si>
  <si>
    <t>5621 E Amarillo Blvd</t>
  </si>
  <si>
    <t>18FWD100496</t>
  </si>
  <si>
    <t>Blue Sky Asian Market LLC</t>
  </si>
  <si>
    <t>5631 E Amarillo Blvd</t>
  </si>
  <si>
    <t>18FWD100497</t>
  </si>
  <si>
    <t>Lucky Market B</t>
  </si>
  <si>
    <t>18FWD100498</t>
  </si>
  <si>
    <t>Lao Market</t>
  </si>
  <si>
    <t>5813 E Amarillo Blvd</t>
  </si>
  <si>
    <t>18FWD100499</t>
  </si>
  <si>
    <t>Boutique Grocery</t>
  </si>
  <si>
    <t>1111 E Amarillo Blvd Unit A</t>
  </si>
  <si>
    <t>18FWD100500</t>
  </si>
  <si>
    <t>515 E Amarillo Blvd</t>
  </si>
  <si>
    <t>18FWD100501</t>
  </si>
  <si>
    <t>Yerberia San Martin</t>
  </si>
  <si>
    <t>839 Martin Rd</t>
  </si>
  <si>
    <t>18FWD100506</t>
  </si>
  <si>
    <t>3522 Ramblewood Cir Nw</t>
  </si>
  <si>
    <t>18FWD100507</t>
  </si>
  <si>
    <t>Gray Owl Coffee</t>
  </si>
  <si>
    <t>223 E Gray St</t>
  </si>
  <si>
    <t>18FWD100508</t>
  </si>
  <si>
    <t>TINA FRANK</t>
  </si>
  <si>
    <t>2239 Lewisburg Hwy</t>
  </si>
  <si>
    <t>18FWD100510</t>
  </si>
  <si>
    <t>Shiply Do Nuts</t>
  </si>
  <si>
    <t>302 Union St</t>
  </si>
  <si>
    <t>18FWD100511</t>
  </si>
  <si>
    <t>Hays Food Town, Inc.</t>
  </si>
  <si>
    <t>115 Falls Blvd S</t>
  </si>
  <si>
    <t>18FWD100512</t>
  </si>
  <si>
    <t>5501 R C Josh Birmingham Parkway</t>
  </si>
  <si>
    <t>18FWD100513</t>
  </si>
  <si>
    <t>Richmar Farms</t>
  </si>
  <si>
    <t>1129 E Shafter Rd</t>
  </si>
  <si>
    <t>18FWD100515</t>
  </si>
  <si>
    <t>3680 S New Hope Rd</t>
  </si>
  <si>
    <t>18FWD100516</t>
  </si>
  <si>
    <t>The Cookie Cult L L C</t>
  </si>
  <si>
    <t>2217 Farmington Ln</t>
  </si>
  <si>
    <t>18FWD100517</t>
  </si>
  <si>
    <t>Ack Services Inc</t>
  </si>
  <si>
    <t>2208 Oakhollow Dr</t>
  </si>
  <si>
    <t>18FWD100518</t>
  </si>
  <si>
    <t>Savannah Donut</t>
  </si>
  <si>
    <t>315 Water St</t>
  </si>
  <si>
    <t>18FWD100521</t>
  </si>
  <si>
    <t>230 Alonzo Rd</t>
  </si>
  <si>
    <t>Oakboro</t>
  </si>
  <si>
    <t>28129</t>
  </si>
  <si>
    <t>18FWD100522</t>
  </si>
  <si>
    <t>8115 E Amarillo Blvd</t>
  </si>
  <si>
    <t>18FWD100523</t>
  </si>
  <si>
    <t>W N WILDER CO INC</t>
  </si>
  <si>
    <t>2715 Nc Hwy 11 55</t>
  </si>
  <si>
    <t>18FWD100528</t>
  </si>
  <si>
    <t>Butter Cake</t>
  </si>
  <si>
    <t>480 24th Ave Nw</t>
  </si>
  <si>
    <t>18FWD100529</t>
  </si>
  <si>
    <t>508 E Booth Rd</t>
  </si>
  <si>
    <t>18FWD100530</t>
  </si>
  <si>
    <t>Sweet Temptations</t>
  </si>
  <si>
    <t>19 Business Park Dr</t>
  </si>
  <si>
    <t>18FWD100531</t>
  </si>
  <si>
    <t>Charlotte Coffee Station At One First</t>
  </si>
  <si>
    <t>301 S College St Ste 275</t>
  </si>
  <si>
    <t>28202</t>
  </si>
  <si>
    <t>18FWD100532</t>
  </si>
  <si>
    <t>C K Plantation Market 3 LLC</t>
  </si>
  <si>
    <t>301 S College St Ste 2800</t>
  </si>
  <si>
    <t>18FWD100533</t>
  </si>
  <si>
    <t>Yum Yum Chocolates</t>
  </si>
  <si>
    <t>500 Ellis Ln</t>
  </si>
  <si>
    <t>West End</t>
  </si>
  <si>
    <t>27376</t>
  </si>
  <si>
    <t>18FWD100534</t>
  </si>
  <si>
    <t>La Super Economica LP</t>
  </si>
  <si>
    <t>1011 N Buchanan St</t>
  </si>
  <si>
    <t>18FWD100535</t>
  </si>
  <si>
    <t>Cindy Leigh's Cake Pops</t>
  </si>
  <si>
    <t>9401 Elvis Dr</t>
  </si>
  <si>
    <t>28215</t>
  </si>
  <si>
    <t>18FWD100536</t>
  </si>
  <si>
    <t>7004 E W T Harris Blvd</t>
  </si>
  <si>
    <t>18FWD100537</t>
  </si>
  <si>
    <t>Nuts N Lemonade LLC</t>
  </si>
  <si>
    <t>4650 N Us Highway 89</t>
  </si>
  <si>
    <t>18FWD100538</t>
  </si>
  <si>
    <t>Eastcoast Meats Seafood</t>
  </si>
  <si>
    <t>3501 Edsel Pl</t>
  </si>
  <si>
    <t>18FWD100540</t>
  </si>
  <si>
    <t>4078 Nc Highway 55 W</t>
  </si>
  <si>
    <t>18FWD100541</t>
  </si>
  <si>
    <t>3490 N Stockton Hill Rd</t>
  </si>
  <si>
    <t>86409</t>
  </si>
  <si>
    <t>18FWD100542</t>
  </si>
  <si>
    <t>Route 66 Water Bottling Co</t>
  </si>
  <si>
    <t>1015 N Madden St</t>
  </si>
  <si>
    <t>79079</t>
  </si>
  <si>
    <t>18FWD100544</t>
  </si>
  <si>
    <t>Vickies Nutrition Store</t>
  </si>
  <si>
    <t>222 N Main St</t>
  </si>
  <si>
    <t>74868</t>
  </si>
  <si>
    <t>18FWD100545</t>
  </si>
  <si>
    <t>Sung's Sundries</t>
  </si>
  <si>
    <t>401 S Tryon St Ste 110</t>
  </si>
  <si>
    <t>18FWD100546</t>
  </si>
  <si>
    <t>256 Shenandoah Ln Nw</t>
  </si>
  <si>
    <t>18FWD100548</t>
  </si>
  <si>
    <t>Shenandoah Development Corp.</t>
  </si>
  <si>
    <t>18FWD100549</t>
  </si>
  <si>
    <t>Bromley Tomato Co</t>
  </si>
  <si>
    <t>100 Shelby Dr</t>
  </si>
  <si>
    <t>18FWD100550</t>
  </si>
  <si>
    <t>A &amp; W One Stop Inc</t>
  </si>
  <si>
    <t>2302 S Post Rd</t>
  </si>
  <si>
    <t>28152</t>
  </si>
  <si>
    <t>18FWD100551</t>
  </si>
  <si>
    <t>Cloud 9 Confections</t>
  </si>
  <si>
    <t>201 S College St Ste 270</t>
  </si>
  <si>
    <t>28244</t>
  </si>
  <si>
    <t>18FWD100552</t>
  </si>
  <si>
    <t>Luis Enrique Olivo</t>
  </si>
  <si>
    <t>4614 Eastwycke Place Dr</t>
  </si>
  <si>
    <t>18FWD100553</t>
  </si>
  <si>
    <t>200 S College St</t>
  </si>
  <si>
    <t>18FWD100555</t>
  </si>
  <si>
    <t>Xaiye Food Mart</t>
  </si>
  <si>
    <t>1473 Corning Ave</t>
  </si>
  <si>
    <t>18FWD100558</t>
  </si>
  <si>
    <t>Asa Food LLC</t>
  </si>
  <si>
    <t>3665 Canada Rd</t>
  </si>
  <si>
    <t>18FWD100561</t>
  </si>
  <si>
    <t>518 N Porter Ave</t>
  </si>
  <si>
    <t>18FWD100563</t>
  </si>
  <si>
    <t>Sauce Marketing, LLC</t>
  </si>
  <si>
    <t>6792 Way Wood Cv</t>
  </si>
  <si>
    <t>38135</t>
  </si>
  <si>
    <t>18FWD100564</t>
  </si>
  <si>
    <t>Mom's Toffee House</t>
  </si>
  <si>
    <t>3983 E El Paso Dr</t>
  </si>
  <si>
    <t>18FWD100565</t>
  </si>
  <si>
    <t>Zombee Honey Company LLC</t>
  </si>
  <si>
    <t>4912 Kathy Lynn Dr</t>
  </si>
  <si>
    <t>18FWD100566</t>
  </si>
  <si>
    <t>1051 N Forest St</t>
  </si>
  <si>
    <t>18FWD100567</t>
  </si>
  <si>
    <t>400 Mill Creek Rd</t>
  </si>
  <si>
    <t>Whispering Pines</t>
  </si>
  <si>
    <t>28327</t>
  </si>
  <si>
    <t>18FWD100568</t>
  </si>
  <si>
    <t>Hydro 11</t>
  </si>
  <si>
    <t>701 Wall St</t>
  </si>
  <si>
    <t>18FWD100569</t>
  </si>
  <si>
    <t>75 S Broadview St</t>
  </si>
  <si>
    <t>18FWD100570</t>
  </si>
  <si>
    <t>4910 N Us Highway 89</t>
  </si>
  <si>
    <t>18FWD100571</t>
  </si>
  <si>
    <t>Savannah Meat Market</t>
  </si>
  <si>
    <t>305 Wayne Rd</t>
  </si>
  <si>
    <t>18FWD100572</t>
  </si>
  <si>
    <t>Our Daily Bread Ministries</t>
  </si>
  <si>
    <t>1180 Wayne Rd</t>
  </si>
  <si>
    <t>18FWD100573</t>
  </si>
  <si>
    <t>A/C Stores Oil Company, Inc.</t>
  </si>
  <si>
    <t>2206 Taylor St</t>
  </si>
  <si>
    <t>18FWD100574</t>
  </si>
  <si>
    <t>Healthy Connection</t>
  </si>
  <si>
    <t>1308 E Garrison Blvd</t>
  </si>
  <si>
    <t>18FWD100577</t>
  </si>
  <si>
    <t>Robertson, Candy</t>
  </si>
  <si>
    <t>1020 Wayne Rd Ste D</t>
  </si>
  <si>
    <t>18FWD100578</t>
  </si>
  <si>
    <t>Frasier Food Mart LLC</t>
  </si>
  <si>
    <t>3713 N Watkins St</t>
  </si>
  <si>
    <t>18FWD100580</t>
  </si>
  <si>
    <t>101 Cha Food Corp</t>
  </si>
  <si>
    <t>101 S Tryon St</t>
  </si>
  <si>
    <t>28280</t>
  </si>
  <si>
    <t>18FWD100583</t>
  </si>
  <si>
    <t>K'S Doughnut Baglery</t>
  </si>
  <si>
    <t>6525 Memphis Arlington Rd</t>
  </si>
  <si>
    <t>18FWD100584</t>
  </si>
  <si>
    <t>Royal Blue Logistic Servi</t>
  </si>
  <si>
    <t>3818 Woodgreen Ter</t>
  </si>
  <si>
    <t>18FWD100586</t>
  </si>
  <si>
    <t>Freds Daylight Donuts</t>
  </si>
  <si>
    <t>419 N Milt Phillips Ave</t>
  </si>
  <si>
    <t>18FWD100587</t>
  </si>
  <si>
    <t>Caffe Siena</t>
  </si>
  <si>
    <t>230 N College St</t>
  </si>
  <si>
    <t>18FWD100589</t>
  </si>
  <si>
    <t>Faison-Food Stores, LLC</t>
  </si>
  <si>
    <t>121 W Trade St Ste 2700</t>
  </si>
  <si>
    <t>18FWD100591</t>
  </si>
  <si>
    <t>Pound Cakes In Plaid</t>
  </si>
  <si>
    <t>2926 Belvedere Ave</t>
  </si>
  <si>
    <t>18FWD100593</t>
  </si>
  <si>
    <t>Cold Beverage Keg</t>
  </si>
  <si>
    <t>1021 Belmont Ave</t>
  </si>
  <si>
    <t>18FWD100594</t>
  </si>
  <si>
    <t>Davis Market</t>
  </si>
  <si>
    <t>2481 Old Alto Hwy</t>
  </si>
  <si>
    <t>18FWD100595</t>
  </si>
  <si>
    <t>Creative Cakes By Renee</t>
  </si>
  <si>
    <t>236 Bayside Rd</t>
  </si>
  <si>
    <t>18FWD100596</t>
  </si>
  <si>
    <t>Green Heart Juice, LLC</t>
  </si>
  <si>
    <t>35 Miner St</t>
  </si>
  <si>
    <t>18FWD100597</t>
  </si>
  <si>
    <t>Corner Mart Inc</t>
  </si>
  <si>
    <t>2101 Eastway Dr</t>
  </si>
  <si>
    <t>18FWD100598</t>
  </si>
  <si>
    <t>Sky Cookies LLC</t>
  </si>
  <si>
    <t>6519 Tilden Ct</t>
  </si>
  <si>
    <t>18FWD100599</t>
  </si>
  <si>
    <t>Potts Chocolate Inc</t>
  </si>
  <si>
    <t>619 S Cedar St Ste P</t>
  </si>
  <si>
    <t>18FWD100600</t>
  </si>
  <si>
    <t>Something Classic Gourmet Shoppes</t>
  </si>
  <si>
    <t>220 N Tryon St</t>
  </si>
  <si>
    <t>18FWD100601</t>
  </si>
  <si>
    <t>Sun Street LLC</t>
  </si>
  <si>
    <t>118 W 5th St</t>
  </si>
  <si>
    <t>18FWD100602</t>
  </si>
  <si>
    <t>Lynchburg Candy Company</t>
  </si>
  <si>
    <t>508 Poverty Hill Rd</t>
  </si>
  <si>
    <t>37359</t>
  </si>
  <si>
    <t>18FWD100604</t>
  </si>
  <si>
    <t>Kims Donute House</t>
  </si>
  <si>
    <t>865 12th Ave Ne</t>
  </si>
  <si>
    <t>18FWD100605</t>
  </si>
  <si>
    <t>US Donuts</t>
  </si>
  <si>
    <t>18FWD100606</t>
  </si>
  <si>
    <t>1601 W Morehead St</t>
  </si>
  <si>
    <t>18FWD100607</t>
  </si>
  <si>
    <t>Freedom Delites, LLC</t>
  </si>
  <si>
    <t>18FWD100608</t>
  </si>
  <si>
    <t>O'Leary Street Market</t>
  </si>
  <si>
    <t>322 S O St Leary</t>
  </si>
  <si>
    <t>18FWD100610</t>
  </si>
  <si>
    <t>7265 Highway 64</t>
  </si>
  <si>
    <t>38060</t>
  </si>
  <si>
    <t>18FWD100611</t>
  </si>
  <si>
    <t>5 Mile Store and Deli</t>
  </si>
  <si>
    <t>1086 Highway 95</t>
  </si>
  <si>
    <t>18FWD100612</t>
  </si>
  <si>
    <t>Hamricks Grocery</t>
  </si>
  <si>
    <t>2810 College Farm Rd</t>
  </si>
  <si>
    <t>Mooresboro</t>
  </si>
  <si>
    <t>28114</t>
  </si>
  <si>
    <t>18FWD100613</t>
  </si>
  <si>
    <t>Royalty Food Store Inc</t>
  </si>
  <si>
    <t>153 Miller Dr</t>
  </si>
  <si>
    <t>18FWD100614</t>
  </si>
  <si>
    <t>Oakland Meat Market</t>
  </si>
  <si>
    <t>7718 Highway 64</t>
  </si>
  <si>
    <t>18FWD100615</t>
  </si>
  <si>
    <t>Ave Market</t>
  </si>
  <si>
    <t>210 N Church St</t>
  </si>
  <si>
    <t>18FWD100621</t>
  </si>
  <si>
    <t>SMS Pastries LLC</t>
  </si>
  <si>
    <t>3665 N Burbank St</t>
  </si>
  <si>
    <t>18FWD100623</t>
  </si>
  <si>
    <t>El Campo Produce Co</t>
  </si>
  <si>
    <t>6640 E Wt Harris Blvd Ste D</t>
  </si>
  <si>
    <t>18FWD100624</t>
  </si>
  <si>
    <t>Poppies A Gourmet Farmers Market Inc</t>
  </si>
  <si>
    <t>41 Park Ave</t>
  </si>
  <si>
    <t>18FWD100625</t>
  </si>
  <si>
    <t>Charming LLC</t>
  </si>
  <si>
    <t>112 Boyter Ct</t>
  </si>
  <si>
    <t>Cramerton</t>
  </si>
  <si>
    <t>28032</t>
  </si>
  <si>
    <t>18FWD100626</t>
  </si>
  <si>
    <t>Primo Spices, LLC</t>
  </si>
  <si>
    <t>6630 E W T Harris Blvd Ste I</t>
  </si>
  <si>
    <t>18FWD100627</t>
  </si>
  <si>
    <t>The Fruit Stand LLC</t>
  </si>
  <si>
    <t>1709 Brookwater Pl</t>
  </si>
  <si>
    <t>18FWD100628</t>
  </si>
  <si>
    <t>Wagner Field To Plate LLC</t>
  </si>
  <si>
    <t>220 Quail Trl</t>
  </si>
  <si>
    <t>18FWD100629</t>
  </si>
  <si>
    <t>Kelley's Catch Caviar</t>
  </si>
  <si>
    <t>210 Washington St</t>
  </si>
  <si>
    <t>18FWD100630</t>
  </si>
  <si>
    <t>2201 B Ave</t>
  </si>
  <si>
    <t>18FWD100632</t>
  </si>
  <si>
    <t>7615 Us Highway 70</t>
  </si>
  <si>
    <t>18FWD100633</t>
  </si>
  <si>
    <t>112 Main St</t>
  </si>
  <si>
    <t>18FWD100636</t>
  </si>
  <si>
    <t>120 Woodlake Pkwy</t>
  </si>
  <si>
    <t>18FWD100639</t>
  </si>
  <si>
    <t>325 W 6th St</t>
  </si>
  <si>
    <t>18FWD100640</t>
  </si>
  <si>
    <t>JIM MYERS OFFICE</t>
  </si>
  <si>
    <t>1016 W Main St</t>
  </si>
  <si>
    <t>Monteagle</t>
  </si>
  <si>
    <t>37356</t>
  </si>
  <si>
    <t>18FWD100641</t>
  </si>
  <si>
    <t>Nite &amp; Day Food Mart of Memphis</t>
  </si>
  <si>
    <t>9662 Leeward Slopes Dr</t>
  </si>
  <si>
    <t>18FWD100642</t>
  </si>
  <si>
    <t>8934 First Run Ct</t>
  </si>
  <si>
    <t>18FWD100643</t>
  </si>
  <si>
    <t>Happy Frog Market LLC</t>
  </si>
  <si>
    <t>920 Sampson St</t>
  </si>
  <si>
    <t>18FWD100644</t>
  </si>
  <si>
    <t>Street Food Company LLC</t>
  </si>
  <si>
    <t>1814 Kilborne Dr</t>
  </si>
  <si>
    <t>18FWD100646</t>
  </si>
  <si>
    <t>The Naked Pig Meat Co</t>
  </si>
  <si>
    <t>129 S Main St</t>
  </si>
  <si>
    <t>18FWD100647</t>
  </si>
  <si>
    <t>Sergen Food Market Inc</t>
  </si>
  <si>
    <t>2212 The Plz</t>
  </si>
  <si>
    <t>18FWD100648</t>
  </si>
  <si>
    <t>Lacy Super Food Inc.</t>
  </si>
  <si>
    <t>1814 N Bill Mack</t>
  </si>
  <si>
    <t>18FWD100649</t>
  </si>
  <si>
    <t>181 Camelot Est Rd</t>
  </si>
  <si>
    <t>18FWD100650</t>
  </si>
  <si>
    <t>Kimmi's Koalaty Treasures</t>
  </si>
  <si>
    <t>206 Nips Way</t>
  </si>
  <si>
    <t>Cullowhee</t>
  </si>
  <si>
    <t>28723</t>
  </si>
  <si>
    <t>18FWD100651</t>
  </si>
  <si>
    <t>Cinnabon Main Atrium</t>
  </si>
  <si>
    <t>18FWD100652</t>
  </si>
  <si>
    <t>3860 Austin Peay Hwy</t>
  </si>
  <si>
    <t>18FWD100653</t>
  </si>
  <si>
    <t>112 W Highway 9</t>
  </si>
  <si>
    <t>Wetumka</t>
  </si>
  <si>
    <t>74883</t>
  </si>
  <si>
    <t>18FWD100654</t>
  </si>
  <si>
    <t>Purified Water To Go</t>
  </si>
  <si>
    <t>1690 Rio Rancho Dr Se F</t>
  </si>
  <si>
    <t>Rio Rancho</t>
  </si>
  <si>
    <t>87124</t>
  </si>
  <si>
    <t>18FWD100655</t>
  </si>
  <si>
    <t>Country Boy Mr. "d" Corp.</t>
  </si>
  <si>
    <t>18450 E State Highway 9</t>
  </si>
  <si>
    <t>18FWD100656</t>
  </si>
  <si>
    <t>MI Pueblito</t>
  </si>
  <si>
    <t>704 York Rd</t>
  </si>
  <si>
    <t>18FWD100657</t>
  </si>
  <si>
    <t>Columbus Circle Grocery</t>
  </si>
  <si>
    <t>1552 Berryhill Rd</t>
  </si>
  <si>
    <t>18FWD100658</t>
  </si>
  <si>
    <t>Da Overstuffed Basket</t>
  </si>
  <si>
    <t>2135 Leyton Ave</t>
  </si>
  <si>
    <t>18FWD100660</t>
  </si>
  <si>
    <t>2204 Union Rd</t>
  </si>
  <si>
    <t>18FWD100661</t>
  </si>
  <si>
    <t>Teaoli</t>
  </si>
  <si>
    <t>3720 W Robinson St</t>
  </si>
  <si>
    <t>18FWD100663</t>
  </si>
  <si>
    <t>CORRALES GROWERS MARKET</t>
  </si>
  <si>
    <t>679 Old Church Rd</t>
  </si>
  <si>
    <t>18FWD100664</t>
  </si>
  <si>
    <t>1202 Falls Blvd N</t>
  </si>
  <si>
    <t>18FWD100665</t>
  </si>
  <si>
    <t>2600 W Robinson St</t>
  </si>
  <si>
    <t>18FWD100666</t>
  </si>
  <si>
    <t>18FWD100667</t>
  </si>
  <si>
    <t>Pepperbox Doughnuts</t>
  </si>
  <si>
    <t>718 W Trade St Unit 612</t>
  </si>
  <si>
    <t>18FWD100668</t>
  </si>
  <si>
    <t>The Flavor Station</t>
  </si>
  <si>
    <t>1509 Ondra Dr</t>
  </si>
  <si>
    <t>18FWD100669</t>
  </si>
  <si>
    <t>Tootsweets Cupcakery</t>
  </si>
  <si>
    <t>18FWD100670</t>
  </si>
  <si>
    <t>Cedar Creek Distr</t>
  </si>
  <si>
    <t>10155 Townsend Winona Rd</t>
  </si>
  <si>
    <t>18FWD100671</t>
  </si>
  <si>
    <t>Ruth's Salads, Inc.</t>
  </si>
  <si>
    <t>2122 Thrift Rd</t>
  </si>
  <si>
    <t>18FWD100672</t>
  </si>
  <si>
    <t>Kiwi Gelato</t>
  </si>
  <si>
    <t>67 E Main St</t>
  </si>
  <si>
    <t>18FWD100674</t>
  </si>
  <si>
    <t>Village Coffee Roaster Nm, LLC</t>
  </si>
  <si>
    <t>513 Mariquita Rd</t>
  </si>
  <si>
    <t>18FWD100676</t>
  </si>
  <si>
    <t>8 S Broadview St</t>
  </si>
  <si>
    <t>18FWD100678</t>
  </si>
  <si>
    <t>Charlotte Food Rescue</t>
  </si>
  <si>
    <t>517 N Graham St Unit 2e</t>
  </si>
  <si>
    <t>18FWD100679</t>
  </si>
  <si>
    <t>Myrcor Enterprises, LLC</t>
  </si>
  <si>
    <t>2216 La Reata Ln</t>
  </si>
  <si>
    <t>18FWD100680</t>
  </si>
  <si>
    <t>Great Cakes By Susan</t>
  </si>
  <si>
    <t>6144 Raisin Tree Ln</t>
  </si>
  <si>
    <t>18FWD100681</t>
  </si>
  <si>
    <t>The Brown Bean Coffee Roasters</t>
  </si>
  <si>
    <t>57 W Main St</t>
  </si>
  <si>
    <t>18FWD100682</t>
  </si>
  <si>
    <t>Jamac Enterprises, Inc.</t>
  </si>
  <si>
    <t>2411 The Plz</t>
  </si>
  <si>
    <t>18FWD100684</t>
  </si>
  <si>
    <t>Skip's Salsa, LLC</t>
  </si>
  <si>
    <t>2300 N Western St</t>
  </si>
  <si>
    <t>18FWD100685</t>
  </si>
  <si>
    <t>Edna's Bakery</t>
  </si>
  <si>
    <t>390 Buckley Rd Ste F</t>
  </si>
  <si>
    <t>18FWD100686</t>
  </si>
  <si>
    <t>Nickerdoodles Cakes</t>
  </si>
  <si>
    <t>11542 Stewarts Crossing Dr</t>
  </si>
  <si>
    <t>18FWD100687</t>
  </si>
  <si>
    <t>Hensen Catering Inc</t>
  </si>
  <si>
    <t>86 W Main St</t>
  </si>
  <si>
    <t>18FWD100688</t>
  </si>
  <si>
    <t>Blue Top Grocery, Inc.</t>
  </si>
  <si>
    <t>7353 Nc Highway 22</t>
  </si>
  <si>
    <t>18FWD100689</t>
  </si>
  <si>
    <t>Louies Drive In Grocery</t>
  </si>
  <si>
    <t>3990 Thomas St</t>
  </si>
  <si>
    <t>18FWD100692</t>
  </si>
  <si>
    <t>Green Pond Corner Grocery</t>
  </si>
  <si>
    <t>9605 Dallas Hollow Rd</t>
  </si>
  <si>
    <t>18FWD100693</t>
  </si>
  <si>
    <t>Frontier Mart, Inc.</t>
  </si>
  <si>
    <t>3677 Corrales Rd</t>
  </si>
  <si>
    <t>18FWD100695</t>
  </si>
  <si>
    <t>1024 W Hudson Blvd</t>
  </si>
  <si>
    <t>28052</t>
  </si>
  <si>
    <t>18FWD100696</t>
  </si>
  <si>
    <t>Frozen Yogurt Island</t>
  </si>
  <si>
    <t>3880 N Stockton Hill Rd Ste 104</t>
  </si>
  <si>
    <t>18FWD100697</t>
  </si>
  <si>
    <t>S Pice Bouquet Inc</t>
  </si>
  <si>
    <t>1200 E New Bern Rd</t>
  </si>
  <si>
    <t>28501</t>
  </si>
  <si>
    <t>18FWD100698</t>
  </si>
  <si>
    <t>Piggly Wiggly of Savannah Inc</t>
  </si>
  <si>
    <t>Hwy 64 E</t>
  </si>
  <si>
    <t>38310</t>
  </si>
  <si>
    <t>18FWD100699</t>
  </si>
  <si>
    <t>15 N Broadview St</t>
  </si>
  <si>
    <t>18FWD100700</t>
  </si>
  <si>
    <t>1955 Davis Park Rd</t>
  </si>
  <si>
    <t>18FWD100702</t>
  </si>
  <si>
    <t>Station 11</t>
  </si>
  <si>
    <t>2401 N Coulter St</t>
  </si>
  <si>
    <t>18FWD100703</t>
  </si>
  <si>
    <t>H&amp;M Deli &amp; Market Inc</t>
  </si>
  <si>
    <t>119 Center St Ste B</t>
  </si>
  <si>
    <t>18FWD100704</t>
  </si>
  <si>
    <t>2501 Freedom Dr</t>
  </si>
  <si>
    <t>18FWD100705</t>
  </si>
  <si>
    <t>Sunrise Market Grill</t>
  </si>
  <si>
    <t>174 W Main St</t>
  </si>
  <si>
    <t>18FWD100707</t>
  </si>
  <si>
    <t>Flutterbye Cakes</t>
  </si>
  <si>
    <t>2000 Union St</t>
  </si>
  <si>
    <t>18FWD100708</t>
  </si>
  <si>
    <t>Asian Pacific Market, Inc.</t>
  </si>
  <si>
    <t>2036 John Wayne Dr</t>
  </si>
  <si>
    <t>18FWD100709</t>
  </si>
  <si>
    <t>A Day Cookie</t>
  </si>
  <si>
    <t>3206 Sue Cir Se</t>
  </si>
  <si>
    <t>18FWD100710</t>
  </si>
  <si>
    <t>Pacific Cheese Co., Inc.</t>
  </si>
  <si>
    <t>8850 Ne 24th Ave</t>
  </si>
  <si>
    <t>79108</t>
  </si>
  <si>
    <t>18FWD100711</t>
  </si>
  <si>
    <t>Tri's Marketplace</t>
  </si>
  <si>
    <t>3505 Ne 24th Ave</t>
  </si>
  <si>
    <t>18FWD100712</t>
  </si>
  <si>
    <t>Super Mercado Los Olivos</t>
  </si>
  <si>
    <t>3803 Ne 24th Ave</t>
  </si>
  <si>
    <t>18FWD100714</t>
  </si>
  <si>
    <t>ASIAN FOOD MARKET</t>
  </si>
  <si>
    <t>2610 Clemson Ave</t>
  </si>
  <si>
    <t>18FWD100715</t>
  </si>
  <si>
    <t>Westside Meats Inc</t>
  </si>
  <si>
    <t>1414 W Trade St</t>
  </si>
  <si>
    <t>28216</t>
  </si>
  <si>
    <t>18FWD100717</t>
  </si>
  <si>
    <t>3112 Milton Rd</t>
  </si>
  <si>
    <t>18FWD100718</t>
  </si>
  <si>
    <t>550 FOODS, LLC</t>
  </si>
  <si>
    <t>18FWD100719</t>
  </si>
  <si>
    <t>Nut N' Pip, LLC</t>
  </si>
  <si>
    <t>1510 Briar Meadow Rd</t>
  </si>
  <si>
    <t>18FWD100720</t>
  </si>
  <si>
    <t>Cakes By Trena</t>
  </si>
  <si>
    <t>1931 Silverstone Dr</t>
  </si>
  <si>
    <t>18FWD100721</t>
  </si>
  <si>
    <t>Derek Willis</t>
  </si>
  <si>
    <t>2205 E Gaines St</t>
  </si>
  <si>
    <t>18FWD100722</t>
  </si>
  <si>
    <t>Gun Nuts Sporting Arms Supply LLC</t>
  </si>
  <si>
    <t>845 Ridgecrest Ct</t>
  </si>
  <si>
    <t>18FWD100725</t>
  </si>
  <si>
    <t>K T Express</t>
  </si>
  <si>
    <t>2824 Milton Rd</t>
  </si>
  <si>
    <t>18FWD100726</t>
  </si>
  <si>
    <t>Western Stanely Variety</t>
  </si>
  <si>
    <t>Hwy 24-27</t>
  </si>
  <si>
    <t>18FWD100727</t>
  </si>
  <si>
    <t>Middlecoff Land</t>
  </si>
  <si>
    <t>601 Charleston St</t>
  </si>
  <si>
    <t>38068</t>
  </si>
  <si>
    <t>18FWD100729</t>
  </si>
  <si>
    <t>Fumanchu Cup Cakes LLC</t>
  </si>
  <si>
    <t>2634 Duncan Ave</t>
  </si>
  <si>
    <t>18FWD100730</t>
  </si>
  <si>
    <t>Vikram Kapoor</t>
  </si>
  <si>
    <t>108 W Gold St</t>
  </si>
  <si>
    <t>18FWD100731</t>
  </si>
  <si>
    <t>Tillema Farms</t>
  </si>
  <si>
    <t>1849 Buena Vista Blvd</t>
  </si>
  <si>
    <t>18FWD100733</t>
  </si>
  <si>
    <t>Jim Myers Inc</t>
  </si>
  <si>
    <t>754 W Main St</t>
  </si>
  <si>
    <t>18FWD100734</t>
  </si>
  <si>
    <t>Angel Food Donuts</t>
  </si>
  <si>
    <t>3300 Buena Vista Blvd D-1</t>
  </si>
  <si>
    <t>18FWD100735</t>
  </si>
  <si>
    <t>WEEDPATCH SUPERMARKET</t>
  </si>
  <si>
    <t>8101 Buena Vista Blvd</t>
  </si>
  <si>
    <t>93241</t>
  </si>
  <si>
    <t>18FWD100736</t>
  </si>
  <si>
    <t>Devine Solutions</t>
  </si>
  <si>
    <t>3133 Upper Lopez Canyon Rd</t>
  </si>
  <si>
    <t>18FWD100737</t>
  </si>
  <si>
    <t>Rodriguez Supermarket</t>
  </si>
  <si>
    <t>1409 Eastway Dr</t>
  </si>
  <si>
    <t>18FWD100738</t>
  </si>
  <si>
    <t>Fruteria El Barrio</t>
  </si>
  <si>
    <t>1401 Eastway Dr</t>
  </si>
  <si>
    <t>18FWD100740</t>
  </si>
  <si>
    <t>1701 N Milt Phillips Ave</t>
  </si>
  <si>
    <t>18FWD100742</t>
  </si>
  <si>
    <t>World Inter Market</t>
  </si>
  <si>
    <t>164 Central Ave</t>
  </si>
  <si>
    <t>18FWD100743</t>
  </si>
  <si>
    <t>Allied Potato, Inc.</t>
  </si>
  <si>
    <t>17441 Buena Vista Blvd</t>
  </si>
  <si>
    <t>18FWD100744</t>
  </si>
  <si>
    <t>3970 N Stockton Hill Rd</t>
  </si>
  <si>
    <t>18FWD100745</t>
  </si>
  <si>
    <t>Earthfruityogurt</t>
  </si>
  <si>
    <t>1631 24th Ave Nw</t>
  </si>
  <si>
    <t>18FWD100750</t>
  </si>
  <si>
    <t>1636 24th Ave Nw</t>
  </si>
  <si>
    <t>18FWD100752</t>
  </si>
  <si>
    <t>3009 Plaza Rd E</t>
  </si>
  <si>
    <t>18FWD100753</t>
  </si>
  <si>
    <t>Espresso Express Inc</t>
  </si>
  <si>
    <t>1705 Cherry Rd</t>
  </si>
  <si>
    <t>18FWD100754</t>
  </si>
  <si>
    <t>100 College Station Dr</t>
  </si>
  <si>
    <t>18FWD100755</t>
  </si>
  <si>
    <t>Magpie Meat &amp; Three LLC</t>
  </si>
  <si>
    <t>102 College Station Dr 3no</t>
  </si>
  <si>
    <t>18FWD100756</t>
  </si>
  <si>
    <t>Splash Frozen Yogurt</t>
  </si>
  <si>
    <t>1690 24th Ave Nw</t>
  </si>
  <si>
    <t>18FWD100757</t>
  </si>
  <si>
    <t>Dunlap's Market</t>
  </si>
  <si>
    <t>64 Riddle Rd</t>
  </si>
  <si>
    <t>18FWD100758</t>
  </si>
  <si>
    <t>Copper Sales Co., Inc.</t>
  </si>
  <si>
    <t>5115 Hwy 211</t>
  </si>
  <si>
    <t>18FWD100759</t>
  </si>
  <si>
    <t>L &amp; S Discount Food Mart, Inc.</t>
  </si>
  <si>
    <t>2704 River Birch Pl</t>
  </si>
  <si>
    <t>18FWD100760</t>
  </si>
  <si>
    <t>Chex Grill</t>
  </si>
  <si>
    <t>2734 Freedom Dr</t>
  </si>
  <si>
    <t>18FWD100761</t>
  </si>
  <si>
    <t>2736 Freedom Dr</t>
  </si>
  <si>
    <t>18FWD100762</t>
  </si>
  <si>
    <t>The Bagel Deli &amp; Bakery</t>
  </si>
  <si>
    <t>1330 Rio Rancho Dr Se</t>
  </si>
  <si>
    <t>18FWD100764</t>
  </si>
  <si>
    <t>HEALTHY HARVEST</t>
  </si>
  <si>
    <t>410 N Broad St</t>
  </si>
  <si>
    <t>18FWD100765</t>
  </si>
  <si>
    <t>Cold Stone Creamery Ice Cream and Cakes</t>
  </si>
  <si>
    <t>1121 Unser Blvd Se</t>
  </si>
  <si>
    <t>18FWD100766</t>
  </si>
  <si>
    <t>Martin S Quik-N-Eze Food Mart, Inc.</t>
  </si>
  <si>
    <t>2700 Tuckaseegee Rd</t>
  </si>
  <si>
    <t>18FWD100767</t>
  </si>
  <si>
    <t>Peak View Country Store</t>
  </si>
  <si>
    <t>3400 N Fort Valley Rd</t>
  </si>
  <si>
    <t>18FWD100768</t>
  </si>
  <si>
    <t>WAFFLE HOUSE, INC.</t>
  </si>
  <si>
    <t>705 W Main St Ste 916</t>
  </si>
  <si>
    <t>18FWD100770</t>
  </si>
  <si>
    <t>Big Saver Food Store Inc</t>
  </si>
  <si>
    <t>100 Dalton Ave</t>
  </si>
  <si>
    <t>18FWD100772</t>
  </si>
  <si>
    <t>Loves Fish Box</t>
  </si>
  <si>
    <t>1104 Shelby Rd</t>
  </si>
  <si>
    <t>18FWD100773</t>
  </si>
  <si>
    <t>1320 Shelby Rd</t>
  </si>
  <si>
    <t>18FWD100775</t>
  </si>
  <si>
    <t>Tractor Supply Company</t>
  </si>
  <si>
    <t>1590 Falls Blvd N</t>
  </si>
  <si>
    <t>18FWD100777</t>
  </si>
  <si>
    <t>A.K. Food Mart Inc.</t>
  </si>
  <si>
    <t>10 Whispering Tao Cv</t>
  </si>
  <si>
    <t>18FWD100779</t>
  </si>
  <si>
    <t>1620 Ashley Rd</t>
  </si>
  <si>
    <t>18FWD100782</t>
  </si>
  <si>
    <t>ROBERT CLIFTON BAKER</t>
  </si>
  <si>
    <t>104 Crawford Ct</t>
  </si>
  <si>
    <t>18FWD100784</t>
  </si>
  <si>
    <t>Runway Express</t>
  </si>
  <si>
    <t>901 Airport Dr</t>
  </si>
  <si>
    <t>18FWD100785</t>
  </si>
  <si>
    <t>Diamond Springs Water, Inc</t>
  </si>
  <si>
    <t>1840 Lindbergh St</t>
  </si>
  <si>
    <t>18FWD100789</t>
  </si>
  <si>
    <t>Rosal, Inc.</t>
  </si>
  <si>
    <t>1574 Hwy 258 S</t>
  </si>
  <si>
    <t>18FWD100790</t>
  </si>
  <si>
    <t>1000 Rio Rancho Dr Se</t>
  </si>
  <si>
    <t>18FWD100791</t>
  </si>
  <si>
    <t>Alicea's NY Bagels &amp; Subs LLC</t>
  </si>
  <si>
    <t>1009 Golf Course Rd Se</t>
  </si>
  <si>
    <t>18FWD100792</t>
  </si>
  <si>
    <t>610 E King St</t>
  </si>
  <si>
    <t>18FWD100793</t>
  </si>
  <si>
    <t>212 W King St</t>
  </si>
  <si>
    <t>18FWD100795</t>
  </si>
  <si>
    <t>MARVIN'S FOOD STORES</t>
  </si>
  <si>
    <t>Spiro</t>
  </si>
  <si>
    <t>74959</t>
  </si>
  <si>
    <t>18FWD100796</t>
  </si>
  <si>
    <t>3300 The Plz</t>
  </si>
  <si>
    <t>18FWD100797</t>
  </si>
  <si>
    <t>2609 S New Hope Rd Ste 5</t>
  </si>
  <si>
    <t>18FWD100799</t>
  </si>
  <si>
    <t>Mimie's Donuts</t>
  </si>
  <si>
    <t>520 W Broadway St</t>
  </si>
  <si>
    <t>18FWD100800</t>
  </si>
  <si>
    <t>I Market 767</t>
  </si>
  <si>
    <t>600 N Broad St</t>
  </si>
  <si>
    <t>18FWD100801</t>
  </si>
  <si>
    <t>3033 Freedom Dr</t>
  </si>
  <si>
    <t>18FWD100802</t>
  </si>
  <si>
    <t>2601 S New Hope Rd</t>
  </si>
  <si>
    <t>18FWD100803</t>
  </si>
  <si>
    <t>La Villa 2</t>
  </si>
  <si>
    <t>3045 Freedom Dr Ste A</t>
  </si>
  <si>
    <t>18FWD100804</t>
  </si>
  <si>
    <t>Le &amp; Huong Inc</t>
  </si>
  <si>
    <t>3330 The Plz</t>
  </si>
  <si>
    <t>18FWD100805</t>
  </si>
  <si>
    <t>4251 S Higuera St Ste 80</t>
  </si>
  <si>
    <t>18FWD100806</t>
  </si>
  <si>
    <t>Produce Carmelita's</t>
  </si>
  <si>
    <t>7805 Harold St</t>
  </si>
  <si>
    <t>18FWD100807</t>
  </si>
  <si>
    <t>Hickory Hill Poultry Farm</t>
  </si>
  <si>
    <t>40136 S Highway 26</t>
  </si>
  <si>
    <t>Keota</t>
  </si>
  <si>
    <t>74941</t>
  </si>
  <si>
    <t>18FWD100808</t>
  </si>
  <si>
    <t>Custom Sweets By Sha'vonna, LLC</t>
  </si>
  <si>
    <t>6023 Timbertop Ln</t>
  </si>
  <si>
    <t>18FWD100809</t>
  </si>
  <si>
    <t>710 N Broad St</t>
  </si>
  <si>
    <t>18FWD100810</t>
  </si>
  <si>
    <t>R. J. Yeller Distribution, Inc.</t>
  </si>
  <si>
    <t>1947 Scott Futrell Dr</t>
  </si>
  <si>
    <t>18FWD100811</t>
  </si>
  <si>
    <t>Anita's Caribbean Sauce LLC</t>
  </si>
  <si>
    <t>3406 Forestbrook Dr Apt G</t>
  </si>
  <si>
    <t>18FWD100812</t>
  </si>
  <si>
    <t>Twin Pines Gaser Inc</t>
  </si>
  <si>
    <t>7141 N Us Highway 89</t>
  </si>
  <si>
    <t>18FWD100813</t>
  </si>
  <si>
    <t>PO Boy's Lowcountry Seafood Market</t>
  </si>
  <si>
    <t>3022 Freedom Dr</t>
  </si>
  <si>
    <t>18FWD100814</t>
  </si>
  <si>
    <t>Brendas Cake Gallery</t>
  </si>
  <si>
    <t>11 S Main St</t>
  </si>
  <si>
    <t>18FWD100815</t>
  </si>
  <si>
    <t>Ever-Green Herbal Remedies, LLC</t>
  </si>
  <si>
    <t>208 E Marginal St</t>
  </si>
  <si>
    <t>18FWD100816</t>
  </si>
  <si>
    <t>Bodega</t>
  </si>
  <si>
    <t>1200 E 36th St Apt A</t>
  </si>
  <si>
    <t>18FWD100817</t>
  </si>
  <si>
    <t>Manna Cabanna, Inc.</t>
  </si>
  <si>
    <t>409 Whispering Woods Dr</t>
  </si>
  <si>
    <t>28773</t>
  </si>
  <si>
    <t>18FWD100818</t>
  </si>
  <si>
    <t>Openroad Coffee &amp; Tea</t>
  </si>
  <si>
    <t>915 W Mills St Ste 1</t>
  </si>
  <si>
    <t>18FWD100819</t>
  </si>
  <si>
    <t>Sassy Cakes Bakery, LLC</t>
  </si>
  <si>
    <t>12848 Mustang Dr</t>
  </si>
  <si>
    <t>28107</t>
  </si>
  <si>
    <t>18FWD100820</t>
  </si>
  <si>
    <t>Champ Express Inc</t>
  </si>
  <si>
    <t>2180 Wynbourne Dr</t>
  </si>
  <si>
    <t>18FWD100821</t>
  </si>
  <si>
    <t>Helping Hands Pantry</t>
  </si>
  <si>
    <t>201 Fm 294</t>
  </si>
  <si>
    <t>18FWD100822</t>
  </si>
  <si>
    <t>Smart Mart</t>
  </si>
  <si>
    <t>4284 Overton Crossing St</t>
  </si>
  <si>
    <t>18FWD100823</t>
  </si>
  <si>
    <t>Asad Enterprises</t>
  </si>
  <si>
    <t>2102 S New Hope Rd</t>
  </si>
  <si>
    <t>18FWD100824</t>
  </si>
  <si>
    <t>Kristi Ann Wimberley</t>
  </si>
  <si>
    <t>64 Ashby Rd</t>
  </si>
  <si>
    <t>18FWD100825</t>
  </si>
  <si>
    <t>Jenny Lind Express</t>
  </si>
  <si>
    <t>14829 Highway 71 S</t>
  </si>
  <si>
    <t>Fort Smith</t>
  </si>
  <si>
    <t>72916</t>
  </si>
  <si>
    <t>18FWD100826</t>
  </si>
  <si>
    <t>Neese Country Sausage, Inc.</t>
  </si>
  <si>
    <t>2604 N Davidson St</t>
  </si>
  <si>
    <t>18FWD100827</t>
  </si>
  <si>
    <t>Addleys Bagels Inc</t>
  </si>
  <si>
    <t>6 N Main St</t>
  </si>
  <si>
    <t>18FWD100828</t>
  </si>
  <si>
    <t>HABTEMICHALE BAIRU</t>
  </si>
  <si>
    <t>3435 The Plz</t>
  </si>
  <si>
    <t>18FWD100829</t>
  </si>
  <si>
    <t>Impact Nutrition, LLC</t>
  </si>
  <si>
    <t>702 Sw 5th St</t>
  </si>
  <si>
    <t>18FWD100830</t>
  </si>
  <si>
    <t>HOPSON SALES CO</t>
  </si>
  <si>
    <t>142 N West Cir Nw</t>
  </si>
  <si>
    <t>18FWD100831</t>
  </si>
  <si>
    <t>Star Sweets</t>
  </si>
  <si>
    <t>901 Player Loop Se</t>
  </si>
  <si>
    <t>18FWD100832</t>
  </si>
  <si>
    <t>Gates Food Mart</t>
  </si>
  <si>
    <t>1901 Lowell Bethesda Rd</t>
  </si>
  <si>
    <t>18FWD100833</t>
  </si>
  <si>
    <t>Youngs Produce</t>
  </si>
  <si>
    <t>3021 Carol Ave</t>
  </si>
  <si>
    <t>18FWD100834</t>
  </si>
  <si>
    <t>2003 Sunflower St</t>
  </si>
  <si>
    <t>18FWD100835</t>
  </si>
  <si>
    <t>The Butcher's Block</t>
  </si>
  <si>
    <t>101 Neely Rd</t>
  </si>
  <si>
    <t>18FWD100836</t>
  </si>
  <si>
    <t>Dyer Foods, Inc.</t>
  </si>
  <si>
    <t>16240 Us Highway 64</t>
  </si>
  <si>
    <t>18FWD100837</t>
  </si>
  <si>
    <t>18FWD100838</t>
  </si>
  <si>
    <t>Good Measure Market</t>
  </si>
  <si>
    <t>614 S Main St</t>
  </si>
  <si>
    <t>18FWD100839</t>
  </si>
  <si>
    <t>Sunny Foodmart LLC</t>
  </si>
  <si>
    <t>3218 Tuckaseegee Rd</t>
  </si>
  <si>
    <t>18FWD100840</t>
  </si>
  <si>
    <t>El Sauce Corporation</t>
  </si>
  <si>
    <t>925 Eastway Dr Ste E</t>
  </si>
  <si>
    <t>18FWD100842</t>
  </si>
  <si>
    <t>Kds Food &amp; Fuel LLC</t>
  </si>
  <si>
    <t>16560 Us Highway 64</t>
  </si>
  <si>
    <t>18FWD100843</t>
  </si>
  <si>
    <t>Somerville Food</t>
  </si>
  <si>
    <t>16815 Us Highway 64</t>
  </si>
  <si>
    <t>18FWD100844</t>
  </si>
  <si>
    <t>Harding Place Food Service</t>
  </si>
  <si>
    <t>801 Benton St Ofc</t>
  </si>
  <si>
    <t>18FWD100846</t>
  </si>
  <si>
    <t>The Plaid Penguin LLC</t>
  </si>
  <si>
    <t>3021 N Mcdowell St</t>
  </si>
  <si>
    <t>18FWD100848</t>
  </si>
  <si>
    <t>2307 N Milt Phillips Ave</t>
  </si>
  <si>
    <t>18FWD100849</t>
  </si>
  <si>
    <t>Adel Muhsen Hageb</t>
  </si>
  <si>
    <t>6021 Nc Highway 55 W</t>
  </si>
  <si>
    <t>Cove City</t>
  </si>
  <si>
    <t>28523</t>
  </si>
  <si>
    <t>18FWD100850</t>
  </si>
  <si>
    <t>Bernalillo Farmers Market</t>
  </si>
  <si>
    <t>3802 Torrey Pines Rd Se</t>
  </si>
  <si>
    <t>18FWD100851</t>
  </si>
  <si>
    <t>Bread Peddler Bakery</t>
  </si>
  <si>
    <t>602 Dubose St</t>
  </si>
  <si>
    <t>18FWD100852</t>
  </si>
  <si>
    <t>The Hunter Spice Inc</t>
  </si>
  <si>
    <t>184 Suburban Rd</t>
  </si>
  <si>
    <t>18FWD100854</t>
  </si>
  <si>
    <t>2111 Shelby Rd</t>
  </si>
  <si>
    <t>18FWD100856</t>
  </si>
  <si>
    <t>R E Mayo &amp; Company Inc</t>
  </si>
  <si>
    <t>183 Mayo Rd</t>
  </si>
  <si>
    <t>Hobucken</t>
  </si>
  <si>
    <t>28537</t>
  </si>
  <si>
    <t>18FWD100857</t>
  </si>
  <si>
    <t>All About Produce Inc</t>
  </si>
  <si>
    <t>712 Fiero Ln Ste 30</t>
  </si>
  <si>
    <t>18FWD100858</t>
  </si>
  <si>
    <t>Tienda Mexicana Garibaldi</t>
  </si>
  <si>
    <t>1746 Hwy 11 55</t>
  </si>
  <si>
    <t>18FWD100859</t>
  </si>
  <si>
    <t>Avila Grocery, LLC</t>
  </si>
  <si>
    <t>645 Clarion Ct</t>
  </si>
  <si>
    <t>18FWD100860</t>
  </si>
  <si>
    <t>Costa Java</t>
  </si>
  <si>
    <t>815 Fiero Ln Ste F</t>
  </si>
  <si>
    <t>18FWD100862</t>
  </si>
  <si>
    <t>Candy Zepeda, LLC</t>
  </si>
  <si>
    <t>3025 Misty Harbor Cir Unit B</t>
  </si>
  <si>
    <t>18FWD100863</t>
  </si>
  <si>
    <t>Streat Food</t>
  </si>
  <si>
    <t>4110 Santana Ct Se</t>
  </si>
  <si>
    <t>18FWD100865</t>
  </si>
  <si>
    <t>Superior International Grocery</t>
  </si>
  <si>
    <t>903 Eastway Dr</t>
  </si>
  <si>
    <t>18FWD100866</t>
  </si>
  <si>
    <t>Mernia C Simpson</t>
  </si>
  <si>
    <t>2210 N Tryon St</t>
  </si>
  <si>
    <t>18FWD100868</t>
  </si>
  <si>
    <t>1523 S Post Rd</t>
  </si>
  <si>
    <t>18FWD100870</t>
  </si>
  <si>
    <t>Danny L Teeter</t>
  </si>
  <si>
    <t>1559 Pisgah Rd</t>
  </si>
  <si>
    <t>Pottsville</t>
  </si>
  <si>
    <t>72858</t>
  </si>
  <si>
    <t>18FWD100871</t>
  </si>
  <si>
    <t>1860 Falls Blvd N</t>
  </si>
  <si>
    <t>18FWD100872</t>
  </si>
  <si>
    <t>Belle Dixie Distributing Inc</t>
  </si>
  <si>
    <t>1900 Gateway Blvd</t>
  </si>
  <si>
    <t>18FWD100873</t>
  </si>
  <si>
    <t>Grocery One, Inc.</t>
  </si>
  <si>
    <t>3985 S Higuera St</t>
  </si>
  <si>
    <t>18FWD100874</t>
  </si>
  <si>
    <t>Nex Level Foods LLC</t>
  </si>
  <si>
    <t>6505 Fiske Rd</t>
  </si>
  <si>
    <t>18FWD100875</t>
  </si>
  <si>
    <t>Dale's Market</t>
  </si>
  <si>
    <t>1616 Highway 13 S</t>
  </si>
  <si>
    <t>38485</t>
  </si>
  <si>
    <t>18FWD100878</t>
  </si>
  <si>
    <t>Zapp's Marketplace</t>
  </si>
  <si>
    <t>3307 Bessemer St</t>
  </si>
  <si>
    <t>18FWD100879</t>
  </si>
  <si>
    <t>Pest 4 Less</t>
  </si>
  <si>
    <t>2220 72nd Ave Nw</t>
  </si>
  <si>
    <t>18FWD100880</t>
  </si>
  <si>
    <t>Grimmway Enterprises, Inc.</t>
  </si>
  <si>
    <t>12000 Main St</t>
  </si>
  <si>
    <t>18FWD100881</t>
  </si>
  <si>
    <t>2526 Little Rock Rd</t>
  </si>
  <si>
    <t>28214</t>
  </si>
  <si>
    <t>18FWD100882</t>
  </si>
  <si>
    <t>2500 N Milt Phillips Ave</t>
  </si>
  <si>
    <t>18FWD100884</t>
  </si>
  <si>
    <t>3977 S Higuera St</t>
  </si>
  <si>
    <t>18FWD100885</t>
  </si>
  <si>
    <t>Hutcherson Sls &amp; Mkt</t>
  </si>
  <si>
    <t>105 Ingleside Ct</t>
  </si>
  <si>
    <t>28731</t>
  </si>
  <si>
    <t>18FWD100886</t>
  </si>
  <si>
    <t>Tastebuds LLC</t>
  </si>
  <si>
    <t>208 N Main St</t>
  </si>
  <si>
    <t>18FWD100889</t>
  </si>
  <si>
    <t>Circle J Produce Inc</t>
  </si>
  <si>
    <t>1480 Alex Benton Rd</t>
  </si>
  <si>
    <t>Newton Grove</t>
  </si>
  <si>
    <t>28366</t>
  </si>
  <si>
    <t>18FWD100891</t>
  </si>
  <si>
    <t>Sierra International Market</t>
  </si>
  <si>
    <t>1125 E Sugar Creek Rd</t>
  </si>
  <si>
    <t>18FWD100892</t>
  </si>
  <si>
    <t>Chia Stuff, Inc.</t>
  </si>
  <si>
    <t>1388 Purple Sage Ln</t>
  </si>
  <si>
    <t>18FWD100893</t>
  </si>
  <si>
    <t>Green Creek Garden Inc.</t>
  </si>
  <si>
    <t>520 Pinefield Dr Ste 1</t>
  </si>
  <si>
    <t>18FWD100894</t>
  </si>
  <si>
    <t>2401 N Tryon St</t>
  </si>
  <si>
    <t>18FWD100895</t>
  </si>
  <si>
    <t>The Juice Box Noda LLC</t>
  </si>
  <si>
    <t>3100 N Davidson St</t>
  </si>
  <si>
    <t>18FWD100896</t>
  </si>
  <si>
    <t>Atlantic Coast Marketing, Inc.</t>
  </si>
  <si>
    <t>1203 S Marietta St</t>
  </si>
  <si>
    <t>18FWD100897</t>
  </si>
  <si>
    <t>502 N Church St</t>
  </si>
  <si>
    <t>18FWD100898</t>
  </si>
  <si>
    <t>Oroweat</t>
  </si>
  <si>
    <t>225 Tank Farm Rd</t>
  </si>
  <si>
    <t>18FWD100900</t>
  </si>
  <si>
    <t>Estrada Farms, LLC</t>
  </si>
  <si>
    <t>27364 Clear Creek Rd</t>
  </si>
  <si>
    <t>93531</t>
  </si>
  <si>
    <t>18FWD100901</t>
  </si>
  <si>
    <t>Quick Pantry 5</t>
  </si>
  <si>
    <t>401 W Mills St</t>
  </si>
  <si>
    <t>18FWD100902</t>
  </si>
  <si>
    <t>100 W Wrangler Blvd</t>
  </si>
  <si>
    <t>18FWD100903</t>
  </si>
  <si>
    <t>4709 Tuckaseegee Rd Ste 1</t>
  </si>
  <si>
    <t>18FWD100904</t>
  </si>
  <si>
    <t>T&amp;S Asian Food Market</t>
  </si>
  <si>
    <t>4709 Tuckaseegee Rd Ste 3</t>
  </si>
  <si>
    <t>18FWD100905</t>
  </si>
  <si>
    <t>Simon Gaona Peralta</t>
  </si>
  <si>
    <t>4709 Tuckaseegee Rd Ste 8</t>
  </si>
  <si>
    <t>18FWD100906</t>
  </si>
  <si>
    <t>Qube 11 L.L.C.</t>
  </si>
  <si>
    <t>3204 N Davidson St Ste C</t>
  </si>
  <si>
    <t>18FWD100909</t>
  </si>
  <si>
    <t>Saluda Wine &amp; Cheese</t>
  </si>
  <si>
    <t>1487 Ozone Dr</t>
  </si>
  <si>
    <t>18FWD100910</t>
  </si>
  <si>
    <t>EZ Drive</t>
  </si>
  <si>
    <t>25 Princess Gate Dr</t>
  </si>
  <si>
    <t>18FWD100912</t>
  </si>
  <si>
    <t>2120 W Beebe Capps Expy</t>
  </si>
  <si>
    <t>18FWD100913</t>
  </si>
  <si>
    <t>Piedmont Super Market of Metrolina, Inc</t>
  </si>
  <si>
    <t>2050 N Graham St</t>
  </si>
  <si>
    <t>18FWD100914</t>
  </si>
  <si>
    <t>818 N Locust Ave</t>
  </si>
  <si>
    <t>18FWD100915</t>
  </si>
  <si>
    <t>The Brown Bag Grocer</t>
  </si>
  <si>
    <t>501 E 36th St</t>
  </si>
  <si>
    <t>18FWD100916</t>
  </si>
  <si>
    <t>PASO'S INC</t>
  </si>
  <si>
    <t>1401 Oaklawn Ave</t>
  </si>
  <si>
    <t>18FWD100917</t>
  </si>
  <si>
    <t>320 Waco Rd</t>
  </si>
  <si>
    <t>18FWD100918</t>
  </si>
  <si>
    <t>Elijah's Xtreme Gourmet Sauces Inc</t>
  </si>
  <si>
    <t>2719 Independence Way</t>
  </si>
  <si>
    <t>18FWD100919</t>
  </si>
  <si>
    <t>Mama D'S Cakes</t>
  </si>
  <si>
    <t>604 N Military Ave</t>
  </si>
  <si>
    <t>18FWD100921</t>
  </si>
  <si>
    <t>4470 Sunny View Dr</t>
  </si>
  <si>
    <t>18FWD100922</t>
  </si>
  <si>
    <t>Steampunk Chocolates, LLC</t>
  </si>
  <si>
    <t>418 W Sherman Ave</t>
  </si>
  <si>
    <t>86046</t>
  </si>
  <si>
    <t>18FWD100923</t>
  </si>
  <si>
    <t>3400 River Rd</t>
  </si>
  <si>
    <t>18FWD100924</t>
  </si>
  <si>
    <t>Baba Foods</t>
  </si>
  <si>
    <t>3889 Long St</t>
  </si>
  <si>
    <t>18FWD100926</t>
  </si>
  <si>
    <t>Awe-Some Sauce</t>
  </si>
  <si>
    <t>3889 Long St Ste 100</t>
  </si>
  <si>
    <t>18FWD100927</t>
  </si>
  <si>
    <t>The Charmers Market</t>
  </si>
  <si>
    <t>17437 E 1220 Rd</t>
  </si>
  <si>
    <t>18FWD100928</t>
  </si>
  <si>
    <t>Vega Market</t>
  </si>
  <si>
    <t>211 9th St</t>
  </si>
  <si>
    <t>Oldham County</t>
  </si>
  <si>
    <t>18FWD100929</t>
  </si>
  <si>
    <t>Motherland Cuisine &amp; Market</t>
  </si>
  <si>
    <t>6024 The Plz Ste A</t>
  </si>
  <si>
    <t>18FWD100930</t>
  </si>
  <si>
    <t>Cumberland Farmer's Market</t>
  </si>
  <si>
    <t>197 8th St</t>
  </si>
  <si>
    <t>18FWD100931</t>
  </si>
  <si>
    <t>637 W Route 66</t>
  </si>
  <si>
    <t>18FWD100932</t>
  </si>
  <si>
    <t>6200 The Plz</t>
  </si>
  <si>
    <t>18FWD100933</t>
  </si>
  <si>
    <t>Southern Grocery Distributors, Llc.</t>
  </si>
  <si>
    <t>8426 Medical Plaza Dr Ste 6258</t>
  </si>
  <si>
    <t>18FWD100934</t>
  </si>
  <si>
    <t>Jims Seafood Market Inc</t>
  </si>
  <si>
    <t>2103 N Graham St Ste A</t>
  </si>
  <si>
    <t>18FWD100935</t>
  </si>
  <si>
    <t>250 W Mills St Ste 5</t>
  </si>
  <si>
    <t>18FWD100936</t>
  </si>
  <si>
    <t>Tasteful Creations LLC</t>
  </si>
  <si>
    <t>9126 Brocklehurst Ln</t>
  </si>
  <si>
    <t>18FWD100937</t>
  </si>
  <si>
    <t>Ott Distrubuting Sparkletts</t>
  </si>
  <si>
    <t>4310 N Able Dr</t>
  </si>
  <si>
    <t>18FWD100938</t>
  </si>
  <si>
    <t>202 Market St Ste A</t>
  </si>
  <si>
    <t>18FWD100939</t>
  </si>
  <si>
    <t>Geb Food Mart</t>
  </si>
  <si>
    <t>4314 The Plz</t>
  </si>
  <si>
    <t>18FWD100940</t>
  </si>
  <si>
    <t>201 N Souitze Canyon</t>
  </si>
  <si>
    <t>18FWD100941</t>
  </si>
  <si>
    <t>TRIPLE C DISTRIBUTING</t>
  </si>
  <si>
    <t>Doney Park</t>
  </si>
  <si>
    <t>18FWD100942</t>
  </si>
  <si>
    <t>Knk Seasonings and Sauces</t>
  </si>
  <si>
    <t>20 California Ln</t>
  </si>
  <si>
    <t>18FWD100944</t>
  </si>
  <si>
    <t>Bitsy Bounty Food Mart Inc</t>
  </si>
  <si>
    <t>6307 The Plz Ste A</t>
  </si>
  <si>
    <t>18FWD100945</t>
  </si>
  <si>
    <t>Keystone Confections</t>
  </si>
  <si>
    <t>421 E College Ave</t>
  </si>
  <si>
    <t>18FWD100946</t>
  </si>
  <si>
    <t>Woodard's Market</t>
  </si>
  <si>
    <t>1415 Old Fayetteville Hwy</t>
  </si>
  <si>
    <t>37352</t>
  </si>
  <si>
    <t>18FWD100948</t>
  </si>
  <si>
    <t>Psalm10eighteen LLC</t>
  </si>
  <si>
    <t>52 Spearhead Dr</t>
  </si>
  <si>
    <t>18FWD100949</t>
  </si>
  <si>
    <t>Mountain Market General Store</t>
  </si>
  <si>
    <t>506 Waco Rd</t>
  </si>
  <si>
    <t>18FWD100950</t>
  </si>
  <si>
    <t>4430 The Plz</t>
  </si>
  <si>
    <t>18FWD100951</t>
  </si>
  <si>
    <t>3900 Brd St.</t>
  </si>
  <si>
    <t>18FWD100953</t>
  </si>
  <si>
    <t>Vons Grocery</t>
  </si>
  <si>
    <t>3900 Broad St</t>
  </si>
  <si>
    <t>18FWD100954</t>
  </si>
  <si>
    <t>The Cow Girl Coffee Cake Company</t>
  </si>
  <si>
    <t>420 W Route 66</t>
  </si>
  <si>
    <t>18FWD100955</t>
  </si>
  <si>
    <t>Dunkin Sons Produce Market</t>
  </si>
  <si>
    <t>916 N Locust Ave</t>
  </si>
  <si>
    <t>18FWD100956</t>
  </si>
  <si>
    <t>214 N Main St</t>
  </si>
  <si>
    <t>28017</t>
  </si>
  <si>
    <t>18FWD100957</t>
  </si>
  <si>
    <t>Inland Fresh Seafood Corporation of America, Inc.</t>
  </si>
  <si>
    <t>3725 N Davidson St</t>
  </si>
  <si>
    <t>18FWD100958</t>
  </si>
  <si>
    <t>BETHEL FOOD INCORPORATED</t>
  </si>
  <si>
    <t>217 W 30th St</t>
  </si>
  <si>
    <t>18FWD100960</t>
  </si>
  <si>
    <t>Super Value Lodge</t>
  </si>
  <si>
    <t>1240 Lucky Penny St</t>
  </si>
  <si>
    <t>18FWD100964</t>
  </si>
  <si>
    <t>4370 N Arizona St</t>
  </si>
  <si>
    <t>18FWD100965</t>
  </si>
  <si>
    <t>Cake ME Away Bakery LLC</t>
  </si>
  <si>
    <t>1003 Union Rd</t>
  </si>
  <si>
    <t>18FWD100966</t>
  </si>
  <si>
    <t>4537 The Plz</t>
  </si>
  <si>
    <t>18FWD100967</t>
  </si>
  <si>
    <t>1601 E Race Ave</t>
  </si>
  <si>
    <t>18FWD100968</t>
  </si>
  <si>
    <t>2214 E Race Ave</t>
  </si>
  <si>
    <t>18FWD100969</t>
  </si>
  <si>
    <t>1401 E Race Ave</t>
  </si>
  <si>
    <t>18FWD100970</t>
  </si>
  <si>
    <t>1408 E Race Ave</t>
  </si>
  <si>
    <t>18FWD100971</t>
  </si>
  <si>
    <t>La Fiesta Mercado</t>
  </si>
  <si>
    <t>1304 E Race Ave</t>
  </si>
  <si>
    <t>18FWD100972</t>
  </si>
  <si>
    <t>Freshh' Donuts</t>
  </si>
  <si>
    <t>3810 Broad St Ste 4</t>
  </si>
  <si>
    <t>18FWD100973</t>
  </si>
  <si>
    <t>7920 Cambridge Commons Dr</t>
  </si>
  <si>
    <t>18FWD100974</t>
  </si>
  <si>
    <t>KIM'S DONUTS</t>
  </si>
  <si>
    <t>520 N Main St</t>
  </si>
  <si>
    <t>18FWD100975</t>
  </si>
  <si>
    <t>Organics Hd</t>
  </si>
  <si>
    <t>223 Granada Dr</t>
  </si>
  <si>
    <t>18FWD100976</t>
  </si>
  <si>
    <t>Old Cambria Market Place</t>
  </si>
  <si>
    <t>233 Granada Dr Ste D</t>
  </si>
  <si>
    <t>18FWD100977</t>
  </si>
  <si>
    <t>Angela's Prayerful Pantry, Incorporated</t>
  </si>
  <si>
    <t>2139 Sloan Dr</t>
  </si>
  <si>
    <t>18FWD100978</t>
  </si>
  <si>
    <t>The Butterbean Market LLC</t>
  </si>
  <si>
    <t>117 W 8th Ave</t>
  </si>
  <si>
    <t>18FWD100979</t>
  </si>
  <si>
    <t>Herbal Elements</t>
  </si>
  <si>
    <t>3563 Sueldo St Ste P</t>
  </si>
  <si>
    <t>18FWD100981</t>
  </si>
  <si>
    <t>Cakes By Carly</t>
  </si>
  <si>
    <t>239 Robeson St</t>
  </si>
  <si>
    <t>18FWD100982</t>
  </si>
  <si>
    <t>306 Main St</t>
  </si>
  <si>
    <t>18FWD100983</t>
  </si>
  <si>
    <t>Linwood Produce House &amp; Restaurant Inc</t>
  </si>
  <si>
    <t>805 Cleveland Ave</t>
  </si>
  <si>
    <t>18FWD100987</t>
  </si>
  <si>
    <t>1531 Froom Ranch Way</t>
  </si>
  <si>
    <t>18FWD100988</t>
  </si>
  <si>
    <t>18FWD100989</t>
  </si>
  <si>
    <t>Fg Express</t>
  </si>
  <si>
    <t>101 Highway 64</t>
  </si>
  <si>
    <t>18FWD100990</t>
  </si>
  <si>
    <t>6751 E Wilkinson Blvd</t>
  </si>
  <si>
    <t>18FWD100991</t>
  </si>
  <si>
    <t>1540 Froom Ranch Way</t>
  </si>
  <si>
    <t>18FWD100993</t>
  </si>
  <si>
    <t>The Tea Party of Greater Gaston County</t>
  </si>
  <si>
    <t>901 Athenian Dr</t>
  </si>
  <si>
    <t>18FWD100994</t>
  </si>
  <si>
    <t>7810 N Us Highway 89 Ste 390</t>
  </si>
  <si>
    <t>18FWD100995</t>
  </si>
  <si>
    <t>TOM L STANTON</t>
  </si>
  <si>
    <t>310 Highway 285 N</t>
  </si>
  <si>
    <t>Van Buren County</t>
  </si>
  <si>
    <t>72039</t>
  </si>
  <si>
    <t>18FWD100996</t>
  </si>
  <si>
    <t>1502 Froom Ranch Way</t>
  </si>
  <si>
    <t>18FWD100997</t>
  </si>
  <si>
    <t>608 E Main St</t>
  </si>
  <si>
    <t>Stigler</t>
  </si>
  <si>
    <t>74462</t>
  </si>
  <si>
    <t>18FWD100998</t>
  </si>
  <si>
    <t>Tasteful Selections, LLC</t>
  </si>
  <si>
    <t>13003 Di Giorgio Rd</t>
  </si>
  <si>
    <t>18FWD100999</t>
  </si>
  <si>
    <t>Food Matters Market</t>
  </si>
  <si>
    <t>18FWD101000</t>
  </si>
  <si>
    <t>6507 Wilkinson Blvd</t>
  </si>
  <si>
    <t>18FWD101001</t>
  </si>
  <si>
    <t>Grimmway Sales Company</t>
  </si>
  <si>
    <t>14141 Di Giorgio Rd</t>
  </si>
  <si>
    <t>18FWD101002</t>
  </si>
  <si>
    <t>Osias G Goren</t>
  </si>
  <si>
    <t>14322 Di Giorgio Rd</t>
  </si>
  <si>
    <t>18FWD101003</t>
  </si>
  <si>
    <t>Daddy's Little Cookies Corp.</t>
  </si>
  <si>
    <t>4104 Glenwood Dr Apt B</t>
  </si>
  <si>
    <t>18FWD101004</t>
  </si>
  <si>
    <t>Rock Creek Market and Grill</t>
  </si>
  <si>
    <t>1835 Eastbrook Rd</t>
  </si>
  <si>
    <t>Estill Springs</t>
  </si>
  <si>
    <t>37330</t>
  </si>
  <si>
    <t>18FWD101005</t>
  </si>
  <si>
    <t>560 Waco Rd</t>
  </si>
  <si>
    <t>18FWD101006</t>
  </si>
  <si>
    <t>Red Ball Grocery Store</t>
  </si>
  <si>
    <t>2521 N Graham St</t>
  </si>
  <si>
    <t>18FWD101007</t>
  </si>
  <si>
    <t>Matthew's General Store</t>
  </si>
  <si>
    <t>1863 Will Lucas Rd</t>
  </si>
  <si>
    <t>28356</t>
  </si>
  <si>
    <t>18FWD101009</t>
  </si>
  <si>
    <t>Trident Food Inc</t>
  </si>
  <si>
    <t>250 E Garrison Blvd</t>
  </si>
  <si>
    <t>18FWD101011</t>
  </si>
  <si>
    <t>Herb's &amp; More</t>
  </si>
  <si>
    <t>2565 E Northern Ave</t>
  </si>
  <si>
    <t>18FWD101013</t>
  </si>
  <si>
    <t>Super Stop Store 2 LLC</t>
  </si>
  <si>
    <t>1198 N Locust Ave Ste 100</t>
  </si>
  <si>
    <t>18FWD101014</t>
  </si>
  <si>
    <t>111 W Garrison Blvd</t>
  </si>
  <si>
    <t>18FWD101015</t>
  </si>
  <si>
    <t>4300 Ridgecrest Dr Se</t>
  </si>
  <si>
    <t>18FWD101017</t>
  </si>
  <si>
    <t>LIL THRIFT FOOD MARTS, INC.</t>
  </si>
  <si>
    <t>3235 Ray Rd</t>
  </si>
  <si>
    <t>18FWD101019</t>
  </si>
  <si>
    <t>Urban Roost Market LLC</t>
  </si>
  <si>
    <t>2908 Tara Ln</t>
  </si>
  <si>
    <t>18FWD101020</t>
  </si>
  <si>
    <t>1004 Main St W</t>
  </si>
  <si>
    <t>Locust</t>
  </si>
  <si>
    <t>28097</t>
  </si>
  <si>
    <t>18FWD101022</t>
  </si>
  <si>
    <t>El Tio Botas</t>
  </si>
  <si>
    <t>108 N Broadway St</t>
  </si>
  <si>
    <t>18FWD101023</t>
  </si>
  <si>
    <t>Fresh Exclusive</t>
  </si>
  <si>
    <t>6901 Lakeland Dr</t>
  </si>
  <si>
    <t>18FWD101025</t>
  </si>
  <si>
    <t>3260 Ray Rd</t>
  </si>
  <si>
    <t>18FWD101026</t>
  </si>
  <si>
    <t>Shelton's Supermarket</t>
  </si>
  <si>
    <t>208 W Main St</t>
  </si>
  <si>
    <t>18FWD101027</t>
  </si>
  <si>
    <t>Lewis Brothers Bakeries Inc</t>
  </si>
  <si>
    <t>4699 Austin Peay Hwy</t>
  </si>
  <si>
    <t>18FWD101028</t>
  </si>
  <si>
    <t>David's Three D Grocery Inc</t>
  </si>
  <si>
    <t>10461 Ramsey St</t>
  </si>
  <si>
    <t>18FWD101029</t>
  </si>
  <si>
    <t>McCosh Chocolates Inc</t>
  </si>
  <si>
    <t>512 Academy St</t>
  </si>
  <si>
    <t>Mc Adenville</t>
  </si>
  <si>
    <t>28101</t>
  </si>
  <si>
    <t>18FWD101030</t>
  </si>
  <si>
    <t>10161 Dayton Pike</t>
  </si>
  <si>
    <t>18FWD101031</t>
  </si>
  <si>
    <t>18FWD101032</t>
  </si>
  <si>
    <t>Almonds Parts &amp; Repair Service</t>
  </si>
  <si>
    <t>302 Locust Ave</t>
  </si>
  <si>
    <t>18FWD101033</t>
  </si>
  <si>
    <t>Dal's Daylight Doughnut</t>
  </si>
  <si>
    <t>1304 N Church St</t>
  </si>
  <si>
    <t>18FWD101034</t>
  </si>
  <si>
    <t>Mister Smoothie L.L.C.</t>
  </si>
  <si>
    <t>1305 Fairmount St</t>
  </si>
  <si>
    <t>18FWD101035</t>
  </si>
  <si>
    <t>Reazin Cupcakes</t>
  </si>
  <si>
    <t>4410 Rhineland Dr Unit A</t>
  </si>
  <si>
    <t>Fort Irwin</t>
  </si>
  <si>
    <t>92310</t>
  </si>
  <si>
    <t>18FWD101036</t>
  </si>
  <si>
    <t>Bobby's Store Inc</t>
  </si>
  <si>
    <t>3142 Cliffside Rd</t>
  </si>
  <si>
    <t>18FWD101037</t>
  </si>
  <si>
    <t>Butch's Processing Plant Inc</t>
  </si>
  <si>
    <t>12566 Ns 360</t>
  </si>
  <si>
    <t>18FWD101038</t>
  </si>
  <si>
    <t>Scoops N More</t>
  </si>
  <si>
    <t>406 E Mills St</t>
  </si>
  <si>
    <t>18FWD101039</t>
  </si>
  <si>
    <t>HOUCHENS, INC</t>
  </si>
  <si>
    <t>704 E Fayette St</t>
  </si>
  <si>
    <t>18FWD101040</t>
  </si>
  <si>
    <t>Fletcher's, Kyle Bbq and Catering</t>
  </si>
  <si>
    <t>4507 Wilkinson Blvd</t>
  </si>
  <si>
    <t>Lowell</t>
  </si>
  <si>
    <t>28098</t>
  </si>
  <si>
    <t>18FWD101041</t>
  </si>
  <si>
    <t>Jamie's Quik Stop</t>
  </si>
  <si>
    <t>2624 Sam Wilson Rd</t>
  </si>
  <si>
    <t>18FWD101042</t>
  </si>
  <si>
    <t>Butter Face Beard Products</t>
  </si>
  <si>
    <t>8310 Springhead Ln</t>
  </si>
  <si>
    <t>18FWD101043</t>
  </si>
  <si>
    <t>Champ Camp &amp; Program Center</t>
  </si>
  <si>
    <t>925 Druid Cir</t>
  </si>
  <si>
    <t>18FWD101045</t>
  </si>
  <si>
    <t>Pop-A-Top Grocery</t>
  </si>
  <si>
    <t>3533 Old Redbud Dr</t>
  </si>
  <si>
    <t>18FWD101046</t>
  </si>
  <si>
    <t>Bargain World</t>
  </si>
  <si>
    <t>10912 Main St</t>
  </si>
  <si>
    <t>18FWD101047</t>
  </si>
  <si>
    <t>Garcia's Market</t>
  </si>
  <si>
    <t>10904 Main St</t>
  </si>
  <si>
    <t>18FWD101048</t>
  </si>
  <si>
    <t>Stewart's Stop &amp; Shop</t>
  </si>
  <si>
    <t>6601 Elliott Bridge Rd</t>
  </si>
  <si>
    <t>18FWD101049</t>
  </si>
  <si>
    <t>ROBINSON &amp; SON WHEELS INC</t>
  </si>
  <si>
    <t>3370 Wintergreen Rd</t>
  </si>
  <si>
    <t>18FWD101050</t>
  </si>
  <si>
    <t>King Supermarket</t>
  </si>
  <si>
    <t>352 S Adkin St</t>
  </si>
  <si>
    <t>18FWD101051</t>
  </si>
  <si>
    <t>Padre Deli</t>
  </si>
  <si>
    <t>3250 S Higuera St Ste D</t>
  </si>
  <si>
    <t>18FWD101052</t>
  </si>
  <si>
    <t>7329 Overhills Rd</t>
  </si>
  <si>
    <t>18FWD101053</t>
  </si>
  <si>
    <t>Sasser Oil Company Inc</t>
  </si>
  <si>
    <t>629 W Market St</t>
  </si>
  <si>
    <t>Bolivar</t>
  </si>
  <si>
    <t>38008</t>
  </si>
  <si>
    <t>18FWD101054</t>
  </si>
  <si>
    <t>San Luis Obispo Seeds, Inc.</t>
  </si>
  <si>
    <t>3590 Sacramento Dr Ste 170</t>
  </si>
  <si>
    <t>18FWD101055</t>
  </si>
  <si>
    <t>Producers Dairy Foods, Inc.</t>
  </si>
  <si>
    <t>3560 Sacramento Dr</t>
  </si>
  <si>
    <t>18FWD101058</t>
  </si>
  <si>
    <t>Grocery's On Go</t>
  </si>
  <si>
    <t>568 Thoroughbred Dr Nw</t>
  </si>
  <si>
    <t>18FWD101059</t>
  </si>
  <si>
    <t>Afriyie Central Market</t>
  </si>
  <si>
    <t>4108 N Tryon St Ste D</t>
  </si>
  <si>
    <t>18FWD101060</t>
  </si>
  <si>
    <t>Maxwell's Big Star Inc</t>
  </si>
  <si>
    <t>200 N Main St</t>
  </si>
  <si>
    <t>18FWD101061</t>
  </si>
  <si>
    <t>Herb's House, Inc.</t>
  </si>
  <si>
    <t>322 Hollow Wood Ln</t>
  </si>
  <si>
    <t>18FWD101062</t>
  </si>
  <si>
    <t>1314 Madonna Rd</t>
  </si>
  <si>
    <t>18FWD101063</t>
  </si>
  <si>
    <t>Ben &amp; Jerry's</t>
  </si>
  <si>
    <t>3908 E Franklin Blvd</t>
  </si>
  <si>
    <t>18FWD101064</t>
  </si>
  <si>
    <t>Quickie Coffee Shack, Llc.</t>
  </si>
  <si>
    <t>8155 April Dr</t>
  </si>
  <si>
    <t>18FWD101065</t>
  </si>
  <si>
    <t>3870 W Franklin Blvd</t>
  </si>
  <si>
    <t>18FWD101066</t>
  </si>
  <si>
    <t>Martines Fruits and Vegetables</t>
  </si>
  <si>
    <t>11549 Los Osos Valley Rd Ste 209</t>
  </si>
  <si>
    <t>18FWD101067</t>
  </si>
  <si>
    <t>Mike Martines</t>
  </si>
  <si>
    <t>18FWD101068</t>
  </si>
  <si>
    <t>O C Corner Mart</t>
  </si>
  <si>
    <t>8th And Main St</t>
  </si>
  <si>
    <t>18FWD101070</t>
  </si>
  <si>
    <t>Honeyco</t>
  </si>
  <si>
    <t>3468 Sacramento Dr</t>
  </si>
  <si>
    <t>18FWD101071</t>
  </si>
  <si>
    <t>Paso Almonds</t>
  </si>
  <si>
    <t>3121 S Higuera St Ste C</t>
  </si>
  <si>
    <t>18FWD101072</t>
  </si>
  <si>
    <t>Buxton Seafood Inc</t>
  </si>
  <si>
    <t>Linda Wolosuk</t>
  </si>
  <si>
    <t>27920</t>
  </si>
  <si>
    <t>18FWD101073</t>
  </si>
  <si>
    <t>3450 Broad St Ste 109</t>
  </si>
  <si>
    <t>18FWD101075</t>
  </si>
  <si>
    <t>3540 E Franklin Blvd</t>
  </si>
  <si>
    <t>18FWD101076</t>
  </si>
  <si>
    <t>International Super Market Inc</t>
  </si>
  <si>
    <t>4520 N Tryon St Ste 45</t>
  </si>
  <si>
    <t>18FWD101078</t>
  </si>
  <si>
    <t>RADHAY INC</t>
  </si>
  <si>
    <t>5115 N Tryon St Ste A</t>
  </si>
  <si>
    <t>18FWD101079</t>
  </si>
  <si>
    <t>7400 The Plz</t>
  </si>
  <si>
    <t>18FWD101080</t>
  </si>
  <si>
    <t>Ajp Enterprises, Inc.</t>
  </si>
  <si>
    <t>4316 N Tryon St</t>
  </si>
  <si>
    <t>18FWD101081</t>
  </si>
  <si>
    <t>Jen's Sugarland Bakery, LLC</t>
  </si>
  <si>
    <t>3078 E Franklin Blvd</t>
  </si>
  <si>
    <t>18FWD101082</t>
  </si>
  <si>
    <t>Wow Supermarket</t>
  </si>
  <si>
    <t>2557 W Franklin Blvd</t>
  </si>
  <si>
    <t>18FWD101083</t>
  </si>
  <si>
    <t>Horseware Products Limited</t>
  </si>
  <si>
    <t>651 Sussex St</t>
  </si>
  <si>
    <t>18FWD101084</t>
  </si>
  <si>
    <t>4114 Berkley Ave</t>
  </si>
  <si>
    <t>18FWD101085</t>
  </si>
  <si>
    <t>654 Sussex St</t>
  </si>
  <si>
    <t>18FWD101086</t>
  </si>
  <si>
    <t>2990 E Franklin Blvd</t>
  </si>
  <si>
    <t>18FWD101087</t>
  </si>
  <si>
    <t>Sue's Sandos Inc</t>
  </si>
  <si>
    <t>3440 Roberto Ct Ste 4</t>
  </si>
  <si>
    <t>18FWD101088</t>
  </si>
  <si>
    <t>409 W Craighead Rd</t>
  </si>
  <si>
    <t>18FWD101089</t>
  </si>
  <si>
    <t>Gaspump Coffee</t>
  </si>
  <si>
    <t>515 W 3rd Ave</t>
  </si>
  <si>
    <t>18FWD101090</t>
  </si>
  <si>
    <t>B. &amp; H. Candy Company</t>
  </si>
  <si>
    <t>1611 W New Bern Rd</t>
  </si>
  <si>
    <t>18FWD101092</t>
  </si>
  <si>
    <t>Brambila's Produce</t>
  </si>
  <si>
    <t>7713 Hall Rd</t>
  </si>
  <si>
    <t>18FWD101094</t>
  </si>
  <si>
    <t>Myers Grocery, LLC</t>
  </si>
  <si>
    <t>840 Main St</t>
  </si>
  <si>
    <t>Tracy City</t>
  </si>
  <si>
    <t>37387</t>
  </si>
  <si>
    <t>18FWD101096</t>
  </si>
  <si>
    <t>Latda Asian Market</t>
  </si>
  <si>
    <t>3403 Brookshire Blvd</t>
  </si>
  <si>
    <t>18FWD101098</t>
  </si>
  <si>
    <t>Thomas G Daniels</t>
  </si>
  <si>
    <t>1642 Montlake Rd</t>
  </si>
  <si>
    <t>18FWD101099</t>
  </si>
  <si>
    <t>Sweet Secrets Bakery</t>
  </si>
  <si>
    <t>205 E Caswell St</t>
  </si>
  <si>
    <t>18FWD101100</t>
  </si>
  <si>
    <t>Save-A-Lot /Grocers</t>
  </si>
  <si>
    <t>1608 N Locust Ave</t>
  </si>
  <si>
    <t>18FWD101101</t>
  </si>
  <si>
    <t>Jimstan LLC</t>
  </si>
  <si>
    <t>193 Colyar St</t>
  </si>
  <si>
    <t>18FWD101102</t>
  </si>
  <si>
    <t>County Fair Market Inc</t>
  </si>
  <si>
    <t>10415 Main St</t>
  </si>
  <si>
    <t>18FWD101103</t>
  </si>
  <si>
    <t>Grundy Market</t>
  </si>
  <si>
    <t>142 Colyar St</t>
  </si>
  <si>
    <t>18FWD101105</t>
  </si>
  <si>
    <t>MODERN OIL COMPANY INC</t>
  </si>
  <si>
    <t>48300 Highway 9</t>
  </si>
  <si>
    <t>Earlsboro</t>
  </si>
  <si>
    <t>74840</t>
  </si>
  <si>
    <t>18FWD101106</t>
  </si>
  <si>
    <t>421 E Walnut St</t>
  </si>
  <si>
    <t>18FWD101107</t>
  </si>
  <si>
    <t>A/C STORES OIL COMPANY, INC.</t>
  </si>
  <si>
    <t>1199 N Maple St</t>
  </si>
  <si>
    <t>18FWD101109</t>
  </si>
  <si>
    <t>Granny Fried Chicken</t>
  </si>
  <si>
    <t>617 W Walnut St</t>
  </si>
  <si>
    <t>18FWD101110</t>
  </si>
  <si>
    <t>Get Sauced</t>
  </si>
  <si>
    <t>1520 Gulf St</t>
  </si>
  <si>
    <t>18FWD101111</t>
  </si>
  <si>
    <t>Crossroads Liquor &amp; Deli</t>
  </si>
  <si>
    <t>3211 Broad St Ste 101</t>
  </si>
  <si>
    <t>18FWD101113</t>
  </si>
  <si>
    <t>1700 N Locust Ave</t>
  </si>
  <si>
    <t>18FWD101116</t>
  </si>
  <si>
    <t>Sysco Oklahoma, LLC</t>
  </si>
  <si>
    <t>1350 W Tecumseh Rd</t>
  </si>
  <si>
    <t>18FWD101118</t>
  </si>
  <si>
    <t>18FWD101119</t>
  </si>
  <si>
    <t>Sandhills Farm To Table Cooperative</t>
  </si>
  <si>
    <t>7 Dixie Dr</t>
  </si>
  <si>
    <t>18FWD101120</t>
  </si>
  <si>
    <t>Penny Pantry</t>
  </si>
  <si>
    <t>4991 Breckenwood Dr</t>
  </si>
  <si>
    <t>18FWD101121</t>
  </si>
  <si>
    <t>S Hatley Foods Incorporated</t>
  </si>
  <si>
    <t>117 N Central Ave</t>
  </si>
  <si>
    <t>18FWD101122</t>
  </si>
  <si>
    <t>Estiva</t>
  </si>
  <si>
    <t>2952 Rockview Pl</t>
  </si>
  <si>
    <t>18FWD101123</t>
  </si>
  <si>
    <t>Tea On The Mountain</t>
  </si>
  <si>
    <t>298 Colyar St</t>
  </si>
  <si>
    <t>18FWD101124</t>
  </si>
  <si>
    <t>Powers Seafood</t>
  </si>
  <si>
    <t>511 W Franklin Blvd</t>
  </si>
  <si>
    <t>18FWD101125</t>
  </si>
  <si>
    <t>My Bakery Foodstore</t>
  </si>
  <si>
    <t>510 E Franklin Blvd</t>
  </si>
  <si>
    <t>18FWD101126</t>
  </si>
  <si>
    <t>18FWD101127</t>
  </si>
  <si>
    <t>Tony's Ice Cream Co Inc</t>
  </si>
  <si>
    <t>520 E Franklin Blvd</t>
  </si>
  <si>
    <t>18FWD101128</t>
  </si>
  <si>
    <t>814 W Franklin Blvd</t>
  </si>
  <si>
    <t>18FWD101129</t>
  </si>
  <si>
    <t>Clarke Farms</t>
  </si>
  <si>
    <t>1465 Hillmon Grove Rd</t>
  </si>
  <si>
    <t>18FWD101130</t>
  </si>
  <si>
    <t>5605 N Tryon St</t>
  </si>
  <si>
    <t>18FWD101132</t>
  </si>
  <si>
    <t>Ranger Foods, Inc.</t>
  </si>
  <si>
    <t>5820 Old Concord Rd</t>
  </si>
  <si>
    <t>18FWD101133</t>
  </si>
  <si>
    <t>Tanner's One Stop</t>
  </si>
  <si>
    <t>4071 W Highway 36</t>
  </si>
  <si>
    <t>18FWD101135</t>
  </si>
  <si>
    <t>Coastal Connection Market</t>
  </si>
  <si>
    <t>327 N Queen St Ste 102</t>
  </si>
  <si>
    <t>18FWD101136</t>
  </si>
  <si>
    <t>Father Sams Bakery</t>
  </si>
  <si>
    <t>1805 Lucas Ln</t>
  </si>
  <si>
    <t>18FWD101137</t>
  </si>
  <si>
    <t>School Street Market</t>
  </si>
  <si>
    <t>8412 School St</t>
  </si>
  <si>
    <t>18FWD101138</t>
  </si>
  <si>
    <t>Broad River Wholesale Coffee, LLC</t>
  </si>
  <si>
    <t>105 Annies Cir</t>
  </si>
  <si>
    <t>18FWD101139</t>
  </si>
  <si>
    <t>Kinston Fish &amp; Oyster Co</t>
  </si>
  <si>
    <t>336 N Herritage St</t>
  </si>
  <si>
    <t>18FWD101140</t>
  </si>
  <si>
    <t>Reynolds Seafood Inc</t>
  </si>
  <si>
    <t>18FWD101141</t>
  </si>
  <si>
    <t>283 Madonna Rd Ste A</t>
  </si>
  <si>
    <t>18FWD101142</t>
  </si>
  <si>
    <t>161 Hwy Flea Market</t>
  </si>
  <si>
    <t>1525 Bessemer City Kings Mtn Hwy</t>
  </si>
  <si>
    <t>Bessemer City</t>
  </si>
  <si>
    <t>28016</t>
  </si>
  <si>
    <t>18FWD101143</t>
  </si>
  <si>
    <t>133 Mittie Haddock Dr</t>
  </si>
  <si>
    <t>18FWD101144</t>
  </si>
  <si>
    <t>2123 Beatties Ford Rd</t>
  </si>
  <si>
    <t>18FWD101146</t>
  </si>
  <si>
    <t>Seasonal Selections Dips and More</t>
  </si>
  <si>
    <t>827 Mull St</t>
  </si>
  <si>
    <t>18FWD101147</t>
  </si>
  <si>
    <t>COLE, JIM GROCERY &amp; HARDWARE</t>
  </si>
  <si>
    <t>115 Skyview Rd</t>
  </si>
  <si>
    <t>28043</t>
  </si>
  <si>
    <t>18FWD101148</t>
  </si>
  <si>
    <t>201 Madonna Rd</t>
  </si>
  <si>
    <t>18FWD101149</t>
  </si>
  <si>
    <t>Cherry Hill Enterprises Inc</t>
  </si>
  <si>
    <t>640 Meadow Crest Rd</t>
  </si>
  <si>
    <t>18FWD101150</t>
  </si>
  <si>
    <t>Bubba's Fresh Fish LLC</t>
  </si>
  <si>
    <t>3616 Gate Nine Rd</t>
  </si>
  <si>
    <t>18FWD101151</t>
  </si>
  <si>
    <t>B &amp; D Services, Inc</t>
  </si>
  <si>
    <t>4025 Northaven Dr</t>
  </si>
  <si>
    <t>18FWD101152</t>
  </si>
  <si>
    <t>Boots Baby Cakes</t>
  </si>
  <si>
    <t>2933 Southwest Blvd</t>
  </si>
  <si>
    <t>18FWD101153</t>
  </si>
  <si>
    <t>Qsc Food Mart</t>
  </si>
  <si>
    <t>720 Mcadenville Rd</t>
  </si>
  <si>
    <t>18FWD101154</t>
  </si>
  <si>
    <t>West End Fresh Seafood Market</t>
  </si>
  <si>
    <t>2206 Beatties Ford Rd</t>
  </si>
  <si>
    <t>18FWD101155</t>
  </si>
  <si>
    <t>San Luis Monster Cookies</t>
  </si>
  <si>
    <t>1755 Diablo Dr</t>
  </si>
  <si>
    <t>18FWD101158</t>
  </si>
  <si>
    <t>The World Market Inc</t>
  </si>
  <si>
    <t>4108 Rozzelles Ferry Rd</t>
  </si>
  <si>
    <t>18FWD101159</t>
  </si>
  <si>
    <t>Fil-AM Market</t>
  </si>
  <si>
    <t>3349 E Ames Ave</t>
  </si>
  <si>
    <t>18FWD101160</t>
  </si>
  <si>
    <t>R&amp;D Products, LLC</t>
  </si>
  <si>
    <t>5311 Woodrun On Tillery</t>
  </si>
  <si>
    <t>18FWD101161</t>
  </si>
  <si>
    <t>Bw Sweets Bakery</t>
  </si>
  <si>
    <t>4023 Brookshire Blvd C</t>
  </si>
  <si>
    <t>18FWD101162</t>
  </si>
  <si>
    <t>Bonney African Impoex</t>
  </si>
  <si>
    <t>6020 Mcdaniel Ln</t>
  </si>
  <si>
    <t>18FWD101163</t>
  </si>
  <si>
    <t>Los Amigos Food Center</t>
  </si>
  <si>
    <t>8100 Paradise Rd</t>
  </si>
  <si>
    <t>18FWD101164</t>
  </si>
  <si>
    <t>Service Market Inc</t>
  </si>
  <si>
    <t>18FWD101165</t>
  </si>
  <si>
    <t>1075 7 Lakes Dr</t>
  </si>
  <si>
    <t>18FWD101166</t>
  </si>
  <si>
    <t>Henderson's Food Center Inc</t>
  </si>
  <si>
    <t>550 N East St</t>
  </si>
  <si>
    <t>18FWD101167</t>
  </si>
  <si>
    <t>Imperial, L.L.C.</t>
  </si>
  <si>
    <t>1310 S Elmira Ave</t>
  </si>
  <si>
    <t>18FWD101168</t>
  </si>
  <si>
    <t>The Friendly Market</t>
  </si>
  <si>
    <t>2 E Parkin St</t>
  </si>
  <si>
    <t>Parkin</t>
  </si>
  <si>
    <t>72373</t>
  </si>
  <si>
    <t>18FWD101170</t>
  </si>
  <si>
    <t>BAT VAN NGUYEN, LINH THI NGUYEN</t>
  </si>
  <si>
    <t>520 W Sugar Creek Rd</t>
  </si>
  <si>
    <t>18FWD101171</t>
  </si>
  <si>
    <t>Nana Seafood Mart</t>
  </si>
  <si>
    <t>18FWD101172</t>
  </si>
  <si>
    <t>Milena Supermarket</t>
  </si>
  <si>
    <t>4211 Northaven Dr</t>
  </si>
  <si>
    <t>18FWD101173</t>
  </si>
  <si>
    <t>Sunrise Bakery</t>
  </si>
  <si>
    <t>2001 N Locust Ave</t>
  </si>
  <si>
    <t>18FWD101175</t>
  </si>
  <si>
    <t>Bolivar Market Inc.</t>
  </si>
  <si>
    <t>1505 W Market St</t>
  </si>
  <si>
    <t>18FWD101176</t>
  </si>
  <si>
    <t>Lguv 11</t>
  </si>
  <si>
    <t>332 Clarence St</t>
  </si>
  <si>
    <t>18FWD101180</t>
  </si>
  <si>
    <t>Kens Superette Inc</t>
  </si>
  <si>
    <t>1528 W May Ave</t>
  </si>
  <si>
    <t>18FWD101181</t>
  </si>
  <si>
    <t>Kraz Elegant Cakes, LLC</t>
  </si>
  <si>
    <t>596 Mccaskill Rd</t>
  </si>
  <si>
    <t>18FWD101182</t>
  </si>
  <si>
    <t>Perky Pantry Inc</t>
  </si>
  <si>
    <t>1910 E Highway 45</t>
  </si>
  <si>
    <t>18FWD101183</t>
  </si>
  <si>
    <t>FOOD FARM, INC</t>
  </si>
  <si>
    <t>600 N Mclewean St</t>
  </si>
  <si>
    <t>18FWD101184</t>
  </si>
  <si>
    <t>Donut Farm</t>
  </si>
  <si>
    <t>9740 Main St</t>
  </si>
  <si>
    <t>18FWD101185</t>
  </si>
  <si>
    <t>Food Town Inc</t>
  </si>
  <si>
    <t>604 N Mclewean St</t>
  </si>
  <si>
    <t>18FWD101186</t>
  </si>
  <si>
    <t>Villanueva General Store</t>
  </si>
  <si>
    <t>1227 Valley Hwy</t>
  </si>
  <si>
    <t>Villanueva</t>
  </si>
  <si>
    <t>San Miguel County</t>
  </si>
  <si>
    <t>87583</t>
  </si>
  <si>
    <t>18FWD101187</t>
  </si>
  <si>
    <t>Baxter-Harris Co. Inc.</t>
  </si>
  <si>
    <t>2000 Oaks Pkwy</t>
  </si>
  <si>
    <t>18FWD101188</t>
  </si>
  <si>
    <t>Chemtura Corp.</t>
  </si>
  <si>
    <t>18FWD101189</t>
  </si>
  <si>
    <t>Josphine Epps</t>
  </si>
  <si>
    <t>12 Newhope Ct</t>
  </si>
  <si>
    <t>18FWD101190</t>
  </si>
  <si>
    <t>Conner S Cape Hatteras Supermarket, Inc.</t>
  </si>
  <si>
    <t>18FWD101191</t>
  </si>
  <si>
    <t>George O'Neal</t>
  </si>
  <si>
    <t>18FWD101192</t>
  </si>
  <si>
    <t>9710 Main St</t>
  </si>
  <si>
    <t>18FWD101193</t>
  </si>
  <si>
    <t>1523 S Lafayette St</t>
  </si>
  <si>
    <t>18FWD101194</t>
  </si>
  <si>
    <t>9701 Main St</t>
  </si>
  <si>
    <t>18FWD101195</t>
  </si>
  <si>
    <t>Vintage Market Days of Boulder LLC</t>
  </si>
  <si>
    <t>1002 Mitchell Rd</t>
  </si>
  <si>
    <t>18FWD101196</t>
  </si>
  <si>
    <t>Pumpkin Center Market</t>
  </si>
  <si>
    <t>3001 Taft Hwy</t>
  </si>
  <si>
    <t>18FWD101197</t>
  </si>
  <si>
    <t>JOHNNY QUIK FOOD STORES 143</t>
  </si>
  <si>
    <t>2126 Taft Hwy</t>
  </si>
  <si>
    <t>18FWD101198</t>
  </si>
  <si>
    <t>Queen's Farm Produce</t>
  </si>
  <si>
    <t>858 Davidson River Rd</t>
  </si>
  <si>
    <t>Pisgah Forest</t>
  </si>
  <si>
    <t>28768</t>
  </si>
  <si>
    <t>18FWD101199</t>
  </si>
  <si>
    <t>T J S Enterprises</t>
  </si>
  <si>
    <t>1115 E Highway 45</t>
  </si>
  <si>
    <t>18FWD101201</t>
  </si>
  <si>
    <t>Idg - Southern Division</t>
  </si>
  <si>
    <t>2100 The Oaks Pkwy</t>
  </si>
  <si>
    <t>18FWD101202</t>
  </si>
  <si>
    <t>350 N New Hope Rd</t>
  </si>
  <si>
    <t>18FWD101203</t>
  </si>
  <si>
    <t>AAA Market</t>
  </si>
  <si>
    <t>9620 Taft Hwy</t>
  </si>
  <si>
    <t>18FWD101204</t>
  </si>
  <si>
    <t>211 Seven Lakes Dr</t>
  </si>
  <si>
    <t>18FWD101205</t>
  </si>
  <si>
    <t>Safeway Market</t>
  </si>
  <si>
    <t>700 N Tiffany St</t>
  </si>
  <si>
    <t>18FWD101206</t>
  </si>
  <si>
    <t>Keota Superette</t>
  </si>
  <si>
    <t>East Main</t>
  </si>
  <si>
    <t>18FWD101207</t>
  </si>
  <si>
    <t>The Doughnut Peddler LLC</t>
  </si>
  <si>
    <t>700 Montana Dr</t>
  </si>
  <si>
    <t>18FWD101208</t>
  </si>
  <si>
    <t>Greenfield Market</t>
  </si>
  <si>
    <t>9590 S Union Ave</t>
  </si>
  <si>
    <t>18FWD101209</t>
  </si>
  <si>
    <t>Bela Geraldo</t>
  </si>
  <si>
    <t>638 W Sugar Creek Rd</t>
  </si>
  <si>
    <t>18FWD101210</t>
  </si>
  <si>
    <t>Corner Grocery, Inc.</t>
  </si>
  <si>
    <t>101 Mcadenville Rd</t>
  </si>
  <si>
    <t>18FWD101212</t>
  </si>
  <si>
    <t>Rosswood Farms LLC</t>
  </si>
  <si>
    <t>158 Woodruff 409</t>
  </si>
  <si>
    <t>18FWD101214</t>
  </si>
  <si>
    <t>Carnita's Uruapan</t>
  </si>
  <si>
    <t>9501 Weedpatch Hwy</t>
  </si>
  <si>
    <t>18FWD101216</t>
  </si>
  <si>
    <t>King Tobacco &amp; Food Mart Inc</t>
  </si>
  <si>
    <t>300 W Vernon Ave</t>
  </si>
  <si>
    <t>18FWD101217</t>
  </si>
  <si>
    <t>Stanly Dairy</t>
  </si>
  <si>
    <t>316 Gaddis Rd</t>
  </si>
  <si>
    <t>18FWD101218</t>
  </si>
  <si>
    <t>2238 Broad St</t>
  </si>
  <si>
    <t>18FWD101219</t>
  </si>
  <si>
    <t>House of Bagels</t>
  </si>
  <si>
    <t>158 Higuera St Ste A</t>
  </si>
  <si>
    <t>18FWD101221</t>
  </si>
  <si>
    <t>Dav and Justin's Funnel Cakes</t>
  </si>
  <si>
    <t>6542 Grazing Ln</t>
  </si>
  <si>
    <t>Birchwood</t>
  </si>
  <si>
    <t>37308</t>
  </si>
  <si>
    <t>18FWD101222</t>
  </si>
  <si>
    <t>109 Warehouse Row</t>
  </si>
  <si>
    <t>18FWD101223</t>
  </si>
  <si>
    <t>195 Higuera St</t>
  </si>
  <si>
    <t>18FWD101224</t>
  </si>
  <si>
    <t>Southeastern Growers Association, Inc.</t>
  </si>
  <si>
    <t>1291 Hwy 258 N</t>
  </si>
  <si>
    <t>18FWD101227</t>
  </si>
  <si>
    <t>Robinson Signature Grille, LLC</t>
  </si>
  <si>
    <t>2137 Pheasant Glen Rd</t>
  </si>
  <si>
    <t>18FWD101228</t>
  </si>
  <si>
    <t>Y M Young's Grocery</t>
  </si>
  <si>
    <t>1036 Main St</t>
  </si>
  <si>
    <t>18FWD101229</t>
  </si>
  <si>
    <t>Billy Haney Meat Co., Inc.</t>
  </si>
  <si>
    <t>2154 Old Charleston Rd Ne</t>
  </si>
  <si>
    <t>37310</t>
  </si>
  <si>
    <t>18FWD101230</t>
  </si>
  <si>
    <t>Yohannes Mesfin</t>
  </si>
  <si>
    <t>9300 S Union Ave</t>
  </si>
  <si>
    <t>18FWD101231</t>
  </si>
  <si>
    <t>NICK'S GROCERY</t>
  </si>
  <si>
    <t>Hwy 95 N</t>
  </si>
  <si>
    <t>Solgohachia</t>
  </si>
  <si>
    <t>72156</t>
  </si>
  <si>
    <t>18FWD101232</t>
  </si>
  <si>
    <t>1304 W Vernon Ave</t>
  </si>
  <si>
    <t>18FWD101233</t>
  </si>
  <si>
    <t>Dollys Dairy Bar &amp; Gift Shop</t>
  </si>
  <si>
    <t>1289 Davidson River Rd</t>
  </si>
  <si>
    <t>18FWD101234</t>
  </si>
  <si>
    <t>Brother's Beverage, LLC</t>
  </si>
  <si>
    <t>8360 Hiwassee St Nw</t>
  </si>
  <si>
    <t>18FWD101235</t>
  </si>
  <si>
    <t>Aek Bread LLC</t>
  </si>
  <si>
    <t>1315 Crowders Mountain Rd</t>
  </si>
  <si>
    <t>18FWD101237</t>
  </si>
  <si>
    <t>210 Kinder Manufacturing Access Rd</t>
  </si>
  <si>
    <t>18FWD101238</t>
  </si>
  <si>
    <t>210 Kinder Mfg Access Rd</t>
  </si>
  <si>
    <t>18FWD101239</t>
  </si>
  <si>
    <t>Fort Irwin Bldg 920</t>
  </si>
  <si>
    <t>18FWD101240</t>
  </si>
  <si>
    <t>Kaceycakes</t>
  </si>
  <si>
    <t>370 Sandercock St</t>
  </si>
  <si>
    <t>18FWD101241</t>
  </si>
  <si>
    <t>Honey Bear LLC</t>
  </si>
  <si>
    <t>203 Pheasant Run</t>
  </si>
  <si>
    <t>28739</t>
  </si>
  <si>
    <t>18FWD101242</t>
  </si>
  <si>
    <t>Swift Family LP</t>
  </si>
  <si>
    <t>3698 Clark Valley Rd</t>
  </si>
  <si>
    <t>Los Osos</t>
  </si>
  <si>
    <t>93402</t>
  </si>
  <si>
    <t>18FWD101243</t>
  </si>
  <si>
    <t>Mozart Mini Inc</t>
  </si>
  <si>
    <t>125 Mark Twain Ct</t>
  </si>
  <si>
    <t>18FWD101245</t>
  </si>
  <si>
    <t>Say Coffee, Inc</t>
  </si>
  <si>
    <t>5313 Alberta Ave Ne</t>
  </si>
  <si>
    <t>87144</t>
  </si>
  <si>
    <t>18FWD101246</t>
  </si>
  <si>
    <t>2020 Starita Rd Ste B</t>
  </si>
  <si>
    <t>18FWD101247</t>
  </si>
  <si>
    <t>Huckleberry Market</t>
  </si>
  <si>
    <t>205 High St</t>
  </si>
  <si>
    <t>18FWD101248</t>
  </si>
  <si>
    <t>Soo's Market</t>
  </si>
  <si>
    <t>902 W Davidson Ave</t>
  </si>
  <si>
    <t>18FWD101249</t>
  </si>
  <si>
    <t>HI Street Market &amp; Deli</t>
  </si>
  <si>
    <t>350 High St</t>
  </si>
  <si>
    <t>18FWD101250</t>
  </si>
  <si>
    <t>Gasland 7 Facility</t>
  </si>
  <si>
    <t>1801 E Dixon Blvd</t>
  </si>
  <si>
    <t>18FWD101251</t>
  </si>
  <si>
    <t>Roco Food Stores</t>
  </si>
  <si>
    <t>1776 E Dixon Blvd</t>
  </si>
  <si>
    <t>18FWD101252</t>
  </si>
  <si>
    <t>Royster Oil Company, Inc.</t>
  </si>
  <si>
    <t>18FWD101253</t>
  </si>
  <si>
    <t>Farb's, Inc</t>
  </si>
  <si>
    <t>241 Pismo St</t>
  </si>
  <si>
    <t>18FWD101254</t>
  </si>
  <si>
    <t>Desert Trading Post</t>
  </si>
  <si>
    <t>4409 Cherryrock Ave</t>
  </si>
  <si>
    <t>18FWD101256</t>
  </si>
  <si>
    <t>Delish Produce, LLC</t>
  </si>
  <si>
    <t>4413 Cherryrock Ave</t>
  </si>
  <si>
    <t>18FWD101257</t>
  </si>
  <si>
    <t>Sac N Pac</t>
  </si>
  <si>
    <t>15657 Us Highway 271</t>
  </si>
  <si>
    <t>18FWD101258</t>
  </si>
  <si>
    <t>Vickie Kelley</t>
  </si>
  <si>
    <t>325 Carl Ln</t>
  </si>
  <si>
    <t>18FWD101259</t>
  </si>
  <si>
    <t>9115 Samlen Ln Apt 200</t>
  </si>
  <si>
    <t>18FWD101260</t>
  </si>
  <si>
    <t>Bake Your Cakes LLC</t>
  </si>
  <si>
    <t>9265 Doney Park Ln</t>
  </si>
  <si>
    <t>18FWD101262</t>
  </si>
  <si>
    <t>Happiness African Food Store</t>
  </si>
  <si>
    <t>6320 N Tryon St Ste F</t>
  </si>
  <si>
    <t>18FWD101263</t>
  </si>
  <si>
    <t>Monkey Nut LLC</t>
  </si>
  <si>
    <t>4221 Joe St Ste A</t>
  </si>
  <si>
    <t>18FWD101264</t>
  </si>
  <si>
    <t>1611 E Dixon Blvd</t>
  </si>
  <si>
    <t>18FWD101265</t>
  </si>
  <si>
    <t>David E Teeter</t>
  </si>
  <si>
    <t>520 S Cleveland Ave</t>
  </si>
  <si>
    <t>72801</t>
  </si>
  <si>
    <t>18FWD101266</t>
  </si>
  <si>
    <t>2931 E W T Harris Blvd</t>
  </si>
  <si>
    <t>18FWD101267</t>
  </si>
  <si>
    <t>513 S Arkansas Ave</t>
  </si>
  <si>
    <t>18FWD101268</t>
  </si>
  <si>
    <t>Donnie Leonard Candy Co</t>
  </si>
  <si>
    <t>7513 Leonard Ct</t>
  </si>
  <si>
    <t>18FWD101269</t>
  </si>
  <si>
    <t>Marty Dunkin</t>
  </si>
  <si>
    <t>986 Mattox Town Rd</t>
  </si>
  <si>
    <t>18FWD101271</t>
  </si>
  <si>
    <t>Milagros Restaurant - Food Services LLC</t>
  </si>
  <si>
    <t>2525 Lassen Bay Pl</t>
  </si>
  <si>
    <t>18FWD101272</t>
  </si>
  <si>
    <t>Russellville Community Market</t>
  </si>
  <si>
    <t>1202 Ridgewood Dr</t>
  </si>
  <si>
    <t>18FWD101273</t>
  </si>
  <si>
    <t>Queen Supermarket</t>
  </si>
  <si>
    <t>1308 N Queen St</t>
  </si>
  <si>
    <t>18FWD101274</t>
  </si>
  <si>
    <t>324 S Arkansas Ave</t>
  </si>
  <si>
    <t>18FWD101275</t>
  </si>
  <si>
    <t>Produce Carrier Inc</t>
  </si>
  <si>
    <t>4005 Thames Ct</t>
  </si>
  <si>
    <t>18FWD101276</t>
  </si>
  <si>
    <t>17689 Us Highway 64</t>
  </si>
  <si>
    <t>18FWD101277</t>
  </si>
  <si>
    <t>41 Forest Gate Dr</t>
  </si>
  <si>
    <t>18FWD101279</t>
  </si>
  <si>
    <t>Six Points Mobil Home</t>
  </si>
  <si>
    <t>241 Goode Rd</t>
  </si>
  <si>
    <t>18FWD101280</t>
  </si>
  <si>
    <t>Circle Bolt &amp; Nut</t>
  </si>
  <si>
    <t>701 Lawton Rd</t>
  </si>
  <si>
    <t>18FWD101281</t>
  </si>
  <si>
    <t>FOREST HONEY ORGANIC FOODS, LLC</t>
  </si>
  <si>
    <t>18FWD101282</t>
  </si>
  <si>
    <t>Wades Food Center Inc</t>
  </si>
  <si>
    <t>8541 Hiwassee St Nw</t>
  </si>
  <si>
    <t>18FWD101283</t>
  </si>
  <si>
    <t>2213 Distribution Center Dr</t>
  </si>
  <si>
    <t>18FWD101284</t>
  </si>
  <si>
    <t>220 Southridge Pkwy</t>
  </si>
  <si>
    <t>18FWD101285</t>
  </si>
  <si>
    <t>Rayner Grocery, Inc.</t>
  </si>
  <si>
    <t>1709 Windsor Rd</t>
  </si>
  <si>
    <t>18FWD101287</t>
  </si>
  <si>
    <t>Esha Food Mart</t>
  </si>
  <si>
    <t>1029 S Lafayette St</t>
  </si>
  <si>
    <t>18FWD101288</t>
  </si>
  <si>
    <t>Gus's Grocery</t>
  </si>
  <si>
    <t>1638 Osos St</t>
  </si>
  <si>
    <t>18FWD101289</t>
  </si>
  <si>
    <t>P &amp; J Associates Inc</t>
  </si>
  <si>
    <t>4227 Statesville Rd</t>
  </si>
  <si>
    <t>18FWD101290</t>
  </si>
  <si>
    <t>Around The World Market</t>
  </si>
  <si>
    <t>6514 N Tryon St</t>
  </si>
  <si>
    <t>18FWD101292</t>
  </si>
  <si>
    <t>Blue Horse Market LLC</t>
  </si>
  <si>
    <t>3196 Vass Carthage Rd</t>
  </si>
  <si>
    <t>18FWD101293</t>
  </si>
  <si>
    <t>Hamrick's Produce</t>
  </si>
  <si>
    <t>304 S Post Rd</t>
  </si>
  <si>
    <t>18FWD101295</t>
  </si>
  <si>
    <t>Cochran, Ckarles</t>
  </si>
  <si>
    <t>1318 Garden St</t>
  </si>
  <si>
    <t>18FWD101296</t>
  </si>
  <si>
    <t>ELLISON ENTERPRISES, INC</t>
  </si>
  <si>
    <t>100 S Knoxville Ave</t>
  </si>
  <si>
    <t>18FWD101297</t>
  </si>
  <si>
    <t>Fiuteria El Barrio</t>
  </si>
  <si>
    <t>118 Tom Hunter Rd</t>
  </si>
  <si>
    <t>18FWD101298</t>
  </si>
  <si>
    <t>M and J Food Mart Inc</t>
  </si>
  <si>
    <t>118 Tom Hunter Rd Ste A</t>
  </si>
  <si>
    <t>18FWD101299</t>
  </si>
  <si>
    <t>Lux Candy</t>
  </si>
  <si>
    <t>1814 Prospect Dr Apt C</t>
  </si>
  <si>
    <t>18FWD101301</t>
  </si>
  <si>
    <t>La Chiquita Meat Market and Deli</t>
  </si>
  <si>
    <t>1509 E Main St</t>
  </si>
  <si>
    <t>18FWD101302</t>
  </si>
  <si>
    <t>Johnny's Frozen Custard &amp; Hotdogs</t>
  </si>
  <si>
    <t>911 E Main St</t>
  </si>
  <si>
    <t>18FWD101303</t>
  </si>
  <si>
    <t>Ben E Keith Company of Amarillo (inc)</t>
  </si>
  <si>
    <t>2300 N Lakeside Dr</t>
  </si>
  <si>
    <t>18FWD101304</t>
  </si>
  <si>
    <t>Sidewalk Market</t>
  </si>
  <si>
    <t>1401 Osos St</t>
  </si>
  <si>
    <t>18FWD101306</t>
  </si>
  <si>
    <t>Sweet Batch LLC</t>
  </si>
  <si>
    <t>1108 Broad St</t>
  </si>
  <si>
    <t>18FWD101309</t>
  </si>
  <si>
    <t>Flour House Inc.</t>
  </si>
  <si>
    <t>690 Higuera St</t>
  </si>
  <si>
    <t>18FWD101310</t>
  </si>
  <si>
    <t>Fortune Food Inc</t>
  </si>
  <si>
    <t>106 Weir Rd</t>
  </si>
  <si>
    <t>18FWD101311</t>
  </si>
  <si>
    <t>The Big Super Ten Event Inc</t>
  </si>
  <si>
    <t>6329 Dougherty Dr</t>
  </si>
  <si>
    <t>18FWD101312</t>
  </si>
  <si>
    <t>Charlotte Fast Mart</t>
  </si>
  <si>
    <t>1421 Tom Hunter Rd</t>
  </si>
  <si>
    <t>18FWD101313</t>
  </si>
  <si>
    <t>2940 Arrowhead Rd</t>
  </si>
  <si>
    <t>18FWD101314</t>
  </si>
  <si>
    <t>Sophie Fromagerie Co</t>
  </si>
  <si>
    <t>1129 Garden St</t>
  </si>
  <si>
    <t>18FWD101315</t>
  </si>
  <si>
    <t>Western Carolina Produce, Inc.</t>
  </si>
  <si>
    <t>761 Crooked Creek Rd</t>
  </si>
  <si>
    <t>18FWD101316</t>
  </si>
  <si>
    <t>Amy Ritchie Designs and Photography LLC</t>
  </si>
  <si>
    <t>1183 Mirador Loop Ne</t>
  </si>
  <si>
    <t>18FWD101317</t>
  </si>
  <si>
    <t>Seabreeze Cupcakes</t>
  </si>
  <si>
    <t>1453 1/2 Lizzie St</t>
  </si>
  <si>
    <t>18FWD101318</t>
  </si>
  <si>
    <t>MI Guadalajara Meat Market Inc</t>
  </si>
  <si>
    <t>1600 Toro St # 2</t>
  </si>
  <si>
    <t>18FWD101319</t>
  </si>
  <si>
    <t>A2z Cash &amp; Carry</t>
  </si>
  <si>
    <t>2733 E Ozark Ave</t>
  </si>
  <si>
    <t>18FWD101320</t>
  </si>
  <si>
    <t>Eagle Rock Food Company</t>
  </si>
  <si>
    <t>25 12th Ave Nw</t>
  </si>
  <si>
    <t>18FWD101321</t>
  </si>
  <si>
    <t>Fastop Market 305</t>
  </si>
  <si>
    <t>860 N New Hope Rd</t>
  </si>
  <si>
    <t>18FWD101323</t>
  </si>
  <si>
    <t>Cakes and More LLC</t>
  </si>
  <si>
    <t>279 County Road 251</t>
  </si>
  <si>
    <t>18FWD101324</t>
  </si>
  <si>
    <t>Hwy 64</t>
  </si>
  <si>
    <t>18FWD101325</t>
  </si>
  <si>
    <t>Tyson Bros., Inc.</t>
  </si>
  <si>
    <t>2545 E Ozark Ave</t>
  </si>
  <si>
    <t>18FWD101326</t>
  </si>
  <si>
    <t>Latinos Supermarket Inc</t>
  </si>
  <si>
    <t>2539 E Ozark Ave</t>
  </si>
  <si>
    <t>18FWD101327</t>
  </si>
  <si>
    <t>Redd S Grocery</t>
  </si>
  <si>
    <t>9966 Chestnut Ridge Rd</t>
  </si>
  <si>
    <t>18FWD101329</t>
  </si>
  <si>
    <t>Butter Boys Cookies LLC</t>
  </si>
  <si>
    <t>1025 Pacific St</t>
  </si>
  <si>
    <t>18FWD101330</t>
  </si>
  <si>
    <t>Whimsy Cookie Co.</t>
  </si>
  <si>
    <t>5632 Falconwood Dr</t>
  </si>
  <si>
    <t>18FWD101331</t>
  </si>
  <si>
    <t>Sal's Sandwiches and Beer</t>
  </si>
  <si>
    <t>1028 Chorro St</t>
  </si>
  <si>
    <t>18FWD101334</t>
  </si>
  <si>
    <t>310 W Dixon Blvd</t>
  </si>
  <si>
    <t>18FWD101335</t>
  </si>
  <si>
    <t>California Citrus Selectors, Inc.</t>
  </si>
  <si>
    <t>1150 Osos St Ste 207</t>
  </si>
  <si>
    <t>18FWD101336</t>
  </si>
  <si>
    <t>Foothills Farmers' Market</t>
  </si>
  <si>
    <t>130 S Post Rd Ste 1</t>
  </si>
  <si>
    <t>18FWD101337</t>
  </si>
  <si>
    <t>848 Higuera St</t>
  </si>
  <si>
    <t>18FWD101338</t>
  </si>
  <si>
    <t>Wild Pantry</t>
  </si>
  <si>
    <t>227 Smithfield Rd</t>
  </si>
  <si>
    <t>Tellico Plains</t>
  </si>
  <si>
    <t>37385</t>
  </si>
  <si>
    <t>18FWD101339</t>
  </si>
  <si>
    <t>Collins Oil Co, Inc</t>
  </si>
  <si>
    <t>7921 Georgetown Rd Nw</t>
  </si>
  <si>
    <t>Meigs County</t>
  </si>
  <si>
    <t>37336</t>
  </si>
  <si>
    <t>18FWD101340</t>
  </si>
  <si>
    <t>LAKEVIEW GROCERY</t>
  </si>
  <si>
    <t>74432</t>
  </si>
  <si>
    <t>18FWD101341</t>
  </si>
  <si>
    <t>1009 W Main St</t>
  </si>
  <si>
    <t>18FWD101342</t>
  </si>
  <si>
    <t>1438 Perfection Ave</t>
  </si>
  <si>
    <t>18FWD101343</t>
  </si>
  <si>
    <t>LOTTERY FOOD MART</t>
  </si>
  <si>
    <t>1352 W Sugar Creek Rd</t>
  </si>
  <si>
    <t>18FWD101344</t>
  </si>
  <si>
    <t>1075 Court St Ste 110</t>
  </si>
  <si>
    <t>18FWD101346</t>
  </si>
  <si>
    <t>New Earth Superfoods</t>
  </si>
  <si>
    <t>942 Chorro St</t>
  </si>
  <si>
    <t>18FWD101347</t>
  </si>
  <si>
    <t>Jireh's Market</t>
  </si>
  <si>
    <t>127 E Parkway Dr</t>
  </si>
  <si>
    <t>18FWD101348</t>
  </si>
  <si>
    <t>Patty Cakes Bakery</t>
  </si>
  <si>
    <t>411 W Parkway Dr</t>
  </si>
  <si>
    <t>18FWD101349</t>
  </si>
  <si>
    <t>Battenburg Enterprises LLC</t>
  </si>
  <si>
    <t>1020 Court St</t>
  </si>
  <si>
    <t>18FWD101350</t>
  </si>
  <si>
    <t>2730 Hutchison Mcdonald Rd Ste N</t>
  </si>
  <si>
    <t>18FWD101352</t>
  </si>
  <si>
    <t>Little Red River Fish Farms Inc</t>
  </si>
  <si>
    <t>1410 Evening St</t>
  </si>
  <si>
    <t>Judsonia</t>
  </si>
  <si>
    <t>72081</t>
  </si>
  <si>
    <t>18FWD101353</t>
  </si>
  <si>
    <t>Breaking Bread Bakery, Inc.</t>
  </si>
  <si>
    <t>1074 Higuera St</t>
  </si>
  <si>
    <t>18FWD101354</t>
  </si>
  <si>
    <t>Kitchen Essentials</t>
  </si>
  <si>
    <t>407 N Arkansas Ave Ste 10</t>
  </si>
  <si>
    <t>18FWD101355</t>
  </si>
  <si>
    <t>407 N Arkansas Ave Ste 15</t>
  </si>
  <si>
    <t>18FWD101356</t>
  </si>
  <si>
    <t>122 S Post Rd</t>
  </si>
  <si>
    <t>18FWD101357</t>
  </si>
  <si>
    <t>Coffee. Org Inc.</t>
  </si>
  <si>
    <t>5705 Steep Hill Rd</t>
  </si>
  <si>
    <t>18FWD101358</t>
  </si>
  <si>
    <t>Coffee Wholesale USA Inc</t>
  </si>
  <si>
    <t>5705 Steep Hill Rd Bldg 10712</t>
  </si>
  <si>
    <t>18FWD101359</t>
  </si>
  <si>
    <t>Coffee.org Inc.</t>
  </si>
  <si>
    <t>18FWD101360</t>
  </si>
  <si>
    <t>Jefferson Market</t>
  </si>
  <si>
    <t>4313 Crystal Lake Dr</t>
  </si>
  <si>
    <t>18FWD101361</t>
  </si>
  <si>
    <t>1321 Johnson Ave</t>
  </si>
  <si>
    <t>18FWD101362</t>
  </si>
  <si>
    <t>Morrison's Store</t>
  </si>
  <si>
    <t>2430 Laconia Rd</t>
  </si>
  <si>
    <t>Laconia</t>
  </si>
  <si>
    <t>38045</t>
  </si>
  <si>
    <t>18FWD101363</t>
  </si>
  <si>
    <t>Donuts Donuts</t>
  </si>
  <si>
    <t>2410 E Parkway Dr Ste 5</t>
  </si>
  <si>
    <t>18FWD101365</t>
  </si>
  <si>
    <t>Fat Monkey Express</t>
  </si>
  <si>
    <t>2292 Carthage Rd</t>
  </si>
  <si>
    <t>18FWD101366</t>
  </si>
  <si>
    <t>Elk River Coffee Co</t>
  </si>
  <si>
    <t>12 Short St</t>
  </si>
  <si>
    <t>18FWD101367</t>
  </si>
  <si>
    <t>8788 State Route 8</t>
  </si>
  <si>
    <t>Dunlap</t>
  </si>
  <si>
    <t>37327</t>
  </si>
  <si>
    <t>18FWD101368</t>
  </si>
  <si>
    <t>9641 Brookdale Dr</t>
  </si>
  <si>
    <t>18FWD101369</t>
  </si>
  <si>
    <t>Judsonia Empiroum and Flea Market</t>
  </si>
  <si>
    <t>306 Missile Base Rd</t>
  </si>
  <si>
    <t>18FWD101370</t>
  </si>
  <si>
    <t>Jones Gas &amp; Groceries</t>
  </si>
  <si>
    <t>455 Jumping Run Rd</t>
  </si>
  <si>
    <t>18FWD101371</t>
  </si>
  <si>
    <t>Fresh Pick Vegetables</t>
  </si>
  <si>
    <t>8460 Laramie Rd</t>
  </si>
  <si>
    <t>18FWD101373</t>
  </si>
  <si>
    <t>TAS T O Donuts</t>
  </si>
  <si>
    <t>5780 Airline Rd Ste 104</t>
  </si>
  <si>
    <t>18FWD101374</t>
  </si>
  <si>
    <t>LBC Tea, LLC</t>
  </si>
  <si>
    <t>1368 Marsh St</t>
  </si>
  <si>
    <t>18FWD101375</t>
  </si>
  <si>
    <t>Edgmon's Food Stores, Inc.</t>
  </si>
  <si>
    <t>18FWD101376</t>
  </si>
  <si>
    <t>R &amp; D Grocery</t>
  </si>
  <si>
    <t>763 Little Snowbird Rd</t>
  </si>
  <si>
    <t>Robbinsville</t>
  </si>
  <si>
    <t>28771</t>
  </si>
  <si>
    <t>18FWD101377</t>
  </si>
  <si>
    <t>All In Foodservice LLC</t>
  </si>
  <si>
    <t>3203 Oak Hill Ct</t>
  </si>
  <si>
    <t>18FWD101378</t>
  </si>
  <si>
    <t>Jitterz</t>
  </si>
  <si>
    <t>9601 Brookdale Dr Ste 300</t>
  </si>
  <si>
    <t>18FWD101380</t>
  </si>
  <si>
    <t>The Egg &amp; I of Fort Smith LLC</t>
  </si>
  <si>
    <t>2304 Dundee Dr</t>
  </si>
  <si>
    <t>72908</t>
  </si>
  <si>
    <t>18FWD101382</t>
  </si>
  <si>
    <t>B &amp; B Variety and Discount Grocery, Inc.</t>
  </si>
  <si>
    <t>215 W Pennsylvania Ave</t>
  </si>
  <si>
    <t>18FWD101383</t>
  </si>
  <si>
    <t>Vega's Little Pastry House</t>
  </si>
  <si>
    <t>309 Scarletfire Dr</t>
  </si>
  <si>
    <t>18FWD101384</t>
  </si>
  <si>
    <t>Kurtz Food Brokers Inc</t>
  </si>
  <si>
    <t>1028 Peach St</t>
  </si>
  <si>
    <t>18FWD101385</t>
  </si>
  <si>
    <t>One Stop Grocery 2</t>
  </si>
  <si>
    <t>117 E Virginia Ave</t>
  </si>
  <si>
    <t>18FWD101386</t>
  </si>
  <si>
    <t>Lincoln's Market &amp; Deli</t>
  </si>
  <si>
    <t>496 Broad St</t>
  </si>
  <si>
    <t>18FWD101387</t>
  </si>
  <si>
    <t>Tay's Sauce, LLC</t>
  </si>
  <si>
    <t>171 Rusty Acres Ln</t>
  </si>
  <si>
    <t>18FWD101388</t>
  </si>
  <si>
    <t>4 C S Food Vending Services</t>
  </si>
  <si>
    <t>4808 Chesapeake Dr</t>
  </si>
  <si>
    <t>18FWD101389</t>
  </si>
  <si>
    <t>Waterville Grocery</t>
  </si>
  <si>
    <t>424 Bullet Creek Rd</t>
  </si>
  <si>
    <t>18FWD101390</t>
  </si>
  <si>
    <t>Honey Catamount</t>
  </si>
  <si>
    <t>231 Archway Dr</t>
  </si>
  <si>
    <t>18FWD101391</t>
  </si>
  <si>
    <t>Central Coast Brewing</t>
  </si>
  <si>
    <t>1422 Monterey St Ste B100</t>
  </si>
  <si>
    <t>18FWD101392</t>
  </si>
  <si>
    <t>Cole Enterprises</t>
  </si>
  <si>
    <t>2604 Rannoch Ln</t>
  </si>
  <si>
    <t>18FWD101395</t>
  </si>
  <si>
    <t>2410 N Herritage St</t>
  </si>
  <si>
    <t>18FWD101397</t>
  </si>
  <si>
    <t>L J F Inc</t>
  </si>
  <si>
    <t>2407 N Herritage St Ste D</t>
  </si>
  <si>
    <t>18FWD101398</t>
  </si>
  <si>
    <t>Yy World Inc</t>
  </si>
  <si>
    <t>3907 Savannah Ave</t>
  </si>
  <si>
    <t>18FWD101399</t>
  </si>
  <si>
    <t>Dunn John Poultry House</t>
  </si>
  <si>
    <t>500 Charles Massey Rd</t>
  </si>
  <si>
    <t>18FWD101400</t>
  </si>
  <si>
    <t>Beeson's Grocery</t>
  </si>
  <si>
    <t>617 Highway 213</t>
  </si>
  <si>
    <t>Hattieville</t>
  </si>
  <si>
    <t>72063</t>
  </si>
  <si>
    <t>18FWD101401</t>
  </si>
  <si>
    <t>Mama Ganache Artisan Chocolates, Inc.</t>
  </si>
  <si>
    <t>1491 Monterey St</t>
  </si>
  <si>
    <t>18FWD101402</t>
  </si>
  <si>
    <t>11420 Gulf Stream Rd</t>
  </si>
  <si>
    <t>18FWD101403</t>
  </si>
  <si>
    <t>Ccbcc Operations, LLC</t>
  </si>
  <si>
    <t>4901a Chesapeake Dr</t>
  </si>
  <si>
    <t>18FWD101404</t>
  </si>
  <si>
    <t>Sherri's Signature Pound Cakes</t>
  </si>
  <si>
    <t>1521 Auten Rd</t>
  </si>
  <si>
    <t>18FWD101405</t>
  </si>
  <si>
    <t>Dejuice Drop Shot Flavorz, LLC</t>
  </si>
  <si>
    <t>1600 Trout Creek Dr Ne</t>
  </si>
  <si>
    <t>18FWD101407</t>
  </si>
  <si>
    <t>Cheesecakes By Sharon</t>
  </si>
  <si>
    <t>3426 Atlas Dr</t>
  </si>
  <si>
    <t>18FWD101408</t>
  </si>
  <si>
    <t>Carruth and Company, Inc.</t>
  </si>
  <si>
    <t>910 W Main Pl</t>
  </si>
  <si>
    <t>18FWD101409</t>
  </si>
  <si>
    <t>907 Gastonia Hwy</t>
  </si>
  <si>
    <t>18FWD101410</t>
  </si>
  <si>
    <t>Indusai Market 4</t>
  </si>
  <si>
    <t>1617 Lauderdale Memorial Hwy Nw</t>
  </si>
  <si>
    <t>18FWD101411</t>
  </si>
  <si>
    <t>Mr Pickles Sandwich Shop</t>
  </si>
  <si>
    <t>1075 Olive St</t>
  </si>
  <si>
    <t>18FWD101412</t>
  </si>
  <si>
    <t>First Stop Express Mart, Inc.</t>
  </si>
  <si>
    <t>510 Valleydale Rd</t>
  </si>
  <si>
    <t>18FWD101413</t>
  </si>
  <si>
    <t>1205 Gastonia Hwy</t>
  </si>
  <si>
    <t>18FWD101414</t>
  </si>
  <si>
    <t>Gina's Espresso</t>
  </si>
  <si>
    <t>18FWD101416</t>
  </si>
  <si>
    <t>Cece's and Tete's Sweets and Treets</t>
  </si>
  <si>
    <t>3641 Silver Ore Ln</t>
  </si>
  <si>
    <t>18FWD101418</t>
  </si>
  <si>
    <t>Jimmy B Haney's Produce</t>
  </si>
  <si>
    <t>1452 Bullfrog Pl</t>
  </si>
  <si>
    <t>18FWD101419</t>
  </si>
  <si>
    <t>3301 W Main Pl</t>
  </si>
  <si>
    <t>18FWD101420</t>
  </si>
  <si>
    <t>Good Foods LLC</t>
  </si>
  <si>
    <t>18FWD101421</t>
  </si>
  <si>
    <t>Abdul Moe</t>
  </si>
  <si>
    <t>3885 Us 117 Alt</t>
  </si>
  <si>
    <t>28333</t>
  </si>
  <si>
    <t>18FWD101422</t>
  </si>
  <si>
    <t>Best Quality Food Mart</t>
  </si>
  <si>
    <t>18FWD101423</t>
  </si>
  <si>
    <t>Lineberger's Killdeer Farm</t>
  </si>
  <si>
    <t>300 Goforth Rd</t>
  </si>
  <si>
    <t>18FWD101424</t>
  </si>
  <si>
    <t>5624 N Graham St</t>
  </si>
  <si>
    <t>18FWD101428</t>
  </si>
  <si>
    <t>Eurpac Service Incorporated</t>
  </si>
  <si>
    <t>301 Darby Ave</t>
  </si>
  <si>
    <t>18FWD101431</t>
  </si>
  <si>
    <t>Velvety Sweets</t>
  </si>
  <si>
    <t>506 Tansy Dr</t>
  </si>
  <si>
    <t>18FWD101432</t>
  </si>
  <si>
    <t>Mr Zip Inc of Tenn No</t>
  </si>
  <si>
    <t>9091 Hiwassee St Nw</t>
  </si>
  <si>
    <t>18FWD101433</t>
  </si>
  <si>
    <t>609 Highland St</t>
  </si>
  <si>
    <t>18FWD101434</t>
  </si>
  <si>
    <t>Sweet Home NC Bakery and</t>
  </si>
  <si>
    <t>1007 Doby Springs Dr</t>
  </si>
  <si>
    <t>18FWD101435</t>
  </si>
  <si>
    <t>My Pepper Co Inc</t>
  </si>
  <si>
    <t>2700 W E St</t>
  </si>
  <si>
    <t>18FWD101438</t>
  </si>
  <si>
    <t>220 N Highland Lake Rd</t>
  </si>
  <si>
    <t>18FWD101440</t>
  </si>
  <si>
    <t>Edgewood Road Pantry Inc</t>
  </si>
  <si>
    <t>409 E Iowa Ave</t>
  </si>
  <si>
    <t>18FWD101441</t>
  </si>
  <si>
    <t>1 Sw 5th St</t>
  </si>
  <si>
    <t>Tuttle</t>
  </si>
  <si>
    <t>73089</t>
  </si>
  <si>
    <t>18FWD101443</t>
  </si>
  <si>
    <t>Wenjest Corp</t>
  </si>
  <si>
    <t>302 E Main St</t>
  </si>
  <si>
    <t>18FWD101444</t>
  </si>
  <si>
    <t>Forme, Function &amp; Food LLC</t>
  </si>
  <si>
    <t>601 Grove St</t>
  </si>
  <si>
    <t>18FWD101445</t>
  </si>
  <si>
    <t>Dragonfly Wine Market</t>
  </si>
  <si>
    <t>101 W Warren St</t>
  </si>
  <si>
    <t>28150</t>
  </si>
  <si>
    <t>18FWD101446</t>
  </si>
  <si>
    <t>The Butchers Block Meat Market LLC</t>
  </si>
  <si>
    <t>757 Nw 32nd Pl</t>
  </si>
  <si>
    <t>18FWD101447</t>
  </si>
  <si>
    <t>Sweet Manna Bakery LLC</t>
  </si>
  <si>
    <t>6817 E Highway 37</t>
  </si>
  <si>
    <t>18FWD101448</t>
  </si>
  <si>
    <t>Castle Donut</t>
  </si>
  <si>
    <t>902 Nw 32nd St</t>
  </si>
  <si>
    <t>18FWD101449</t>
  </si>
  <si>
    <t>414 Nw 32nd St</t>
  </si>
  <si>
    <t>18FWD101450</t>
  </si>
  <si>
    <t>Carpe Donuts LLC</t>
  </si>
  <si>
    <t>31 Woodbury Ln</t>
  </si>
  <si>
    <t>27332</t>
  </si>
  <si>
    <t>18FWD101452</t>
  </si>
  <si>
    <t>Eggs2c</t>
  </si>
  <si>
    <t>1357 Rebecca Rd Ne</t>
  </si>
  <si>
    <t>18FWD101454</t>
  </si>
  <si>
    <t>West View Grocery</t>
  </si>
  <si>
    <t>1021 W Catawba Ave</t>
  </si>
  <si>
    <t>18FWD101455</t>
  </si>
  <si>
    <t>2037 W Sugar Creek Rd</t>
  </si>
  <si>
    <t>18FWD101456</t>
  </si>
  <si>
    <t>Norman FM Group</t>
  </si>
  <si>
    <t>5 N Mustang Rd</t>
  </si>
  <si>
    <t>18FWD101457</t>
  </si>
  <si>
    <t>Ham Bigham Co</t>
  </si>
  <si>
    <t>3917 John Barnes Rd</t>
  </si>
  <si>
    <t>Cornersville</t>
  </si>
  <si>
    <t>37047</t>
  </si>
  <si>
    <t>18FWD101458</t>
  </si>
  <si>
    <t>1243 E Cumberland St</t>
  </si>
  <si>
    <t>18FWD101459</t>
  </si>
  <si>
    <t>Parker's &amp; Perry Food Service</t>
  </si>
  <si>
    <t>8316 Paces Oaks Blvd</t>
  </si>
  <si>
    <t>18FWD101460</t>
  </si>
  <si>
    <t>Haitham and Sahara Incorporated</t>
  </si>
  <si>
    <t>9390 Nc Highway 55 W</t>
  </si>
  <si>
    <t>28526</t>
  </si>
  <si>
    <t>18FWD101462</t>
  </si>
  <si>
    <t>Chicken &amp; Seafood Shop</t>
  </si>
  <si>
    <t>1302 E Walnut St</t>
  </si>
  <si>
    <t>72855</t>
  </si>
  <si>
    <t>18FWD101463</t>
  </si>
  <si>
    <t>Riveridge Produce</t>
  </si>
  <si>
    <t>306 E Walnut St</t>
  </si>
  <si>
    <t>18FWD101464</t>
  </si>
  <si>
    <t>Cup Your Cakes</t>
  </si>
  <si>
    <t>906 Rook Rd</t>
  </si>
  <si>
    <t>18FWD101465</t>
  </si>
  <si>
    <t>Antony Varghese</t>
  </si>
  <si>
    <t>6306 Briolette St</t>
  </si>
  <si>
    <t>18FWD101468</t>
  </si>
  <si>
    <t>Campus Bottle Shoppe</t>
  </si>
  <si>
    <t>290 California Blvd</t>
  </si>
  <si>
    <t>18FWD101469</t>
  </si>
  <si>
    <t>A &amp; E Coffee and Tea Service</t>
  </si>
  <si>
    <t>591 Channel Cir</t>
  </si>
  <si>
    <t>18FWD101470</t>
  </si>
  <si>
    <t>Caton's Grocery</t>
  </si>
  <si>
    <t>5416 Statesville Rd</t>
  </si>
  <si>
    <t>18FWD101471</t>
  </si>
  <si>
    <t>11635 Highway 70</t>
  </si>
  <si>
    <t>18FWD101473</t>
  </si>
  <si>
    <t>301 N</t>
  </si>
  <si>
    <t>18FWD101474</t>
  </si>
  <si>
    <t>Neighborhood Acai Juice Bar</t>
  </si>
  <si>
    <t>973 E Foothill Blvd</t>
  </si>
  <si>
    <t>18FWD101475</t>
  </si>
  <si>
    <t>Chocolates 4 You &amp; More</t>
  </si>
  <si>
    <t>1334 Peach Park Ln</t>
  </si>
  <si>
    <t>18FWD101476</t>
  </si>
  <si>
    <t>771 E Foothill Blvd</t>
  </si>
  <si>
    <t>18FWD101477</t>
  </si>
  <si>
    <t>18FWD101478</t>
  </si>
  <si>
    <t>Slo Donut Co.</t>
  </si>
  <si>
    <t>793 E Foothill Blvd</t>
  </si>
  <si>
    <t>18FWD101479</t>
  </si>
  <si>
    <t>Rachel Bakery</t>
  </si>
  <si>
    <t>1901 Spartanburg Hwy</t>
  </si>
  <si>
    <t>28792</t>
  </si>
  <si>
    <t>18FWD101480</t>
  </si>
  <si>
    <t>Appalachia Cookie Co</t>
  </si>
  <si>
    <t>850 Chancellor Park Dr</t>
  </si>
  <si>
    <t>18FWD101482</t>
  </si>
  <si>
    <t>8215 University City Blvd F</t>
  </si>
  <si>
    <t>18FWD101483</t>
  </si>
  <si>
    <t>McGee Produce Inc</t>
  </si>
  <si>
    <t>5409 Pecanbluff Ct</t>
  </si>
  <si>
    <t>18FWD101486</t>
  </si>
  <si>
    <t>Jaxx Juice</t>
  </si>
  <si>
    <t>17724 Midnight Dr</t>
  </si>
  <si>
    <t>Newalla</t>
  </si>
  <si>
    <t>74857</t>
  </si>
  <si>
    <t>18FWD101487</t>
  </si>
  <si>
    <t>Puckett Super Food, Inc.</t>
  </si>
  <si>
    <t>407 N 4th St</t>
  </si>
  <si>
    <t>Sayre</t>
  </si>
  <si>
    <t>73662</t>
  </si>
  <si>
    <t>18FWD101488</t>
  </si>
  <si>
    <t>The Wild Bird House Inc</t>
  </si>
  <si>
    <t>2308 Cabezon Dr Ne</t>
  </si>
  <si>
    <t>18FWD101489</t>
  </si>
  <si>
    <t>900 Belmar Blvd</t>
  </si>
  <si>
    <t>18FWD101490</t>
  </si>
  <si>
    <t>1818 W Dixon Blvd</t>
  </si>
  <si>
    <t>18FWD101491</t>
  </si>
  <si>
    <t>La Yurirense, Inc.</t>
  </si>
  <si>
    <t>125 W Main St</t>
  </si>
  <si>
    <t>Candor</t>
  </si>
  <si>
    <t>27229</t>
  </si>
  <si>
    <t>18FWD101492</t>
  </si>
  <si>
    <t>6601 Stine Rd</t>
  </si>
  <si>
    <t>18FWD101493</t>
  </si>
  <si>
    <t>Shop and Save 3</t>
  </si>
  <si>
    <t>861 Nc Highway 211 E</t>
  </si>
  <si>
    <t>18FWD101495</t>
  </si>
  <si>
    <t>1515 Panama Ln</t>
  </si>
  <si>
    <t>18FWD101496</t>
  </si>
  <si>
    <t>New India Sweets Spices</t>
  </si>
  <si>
    <t>4725 Panama Ln</t>
  </si>
  <si>
    <t>18FWD101497</t>
  </si>
  <si>
    <t>OH Noodles LLC</t>
  </si>
  <si>
    <t>3541 Panama Ln</t>
  </si>
  <si>
    <t>18FWD101498</t>
  </si>
  <si>
    <t>House of Wings &amp; Boba Drinks</t>
  </si>
  <si>
    <t>3541 Panama Ln Ste 140</t>
  </si>
  <si>
    <t>18FWD101499</t>
  </si>
  <si>
    <t>S A S Xpress Inc</t>
  </si>
  <si>
    <t>3541 Panama Ln Ste 170</t>
  </si>
  <si>
    <t>18FWD101500</t>
  </si>
  <si>
    <t>575 Panama Ln</t>
  </si>
  <si>
    <t>18FWD101501</t>
  </si>
  <si>
    <t>2202 Hwy 258 N</t>
  </si>
  <si>
    <t>18FWD101502</t>
  </si>
  <si>
    <t>Shayona 98, Inc</t>
  </si>
  <si>
    <t>2400 W Sugar Creek Rd Ste E</t>
  </si>
  <si>
    <t>18FWD101503</t>
  </si>
  <si>
    <t>Ora Super Market</t>
  </si>
  <si>
    <t>1026 E Marion St</t>
  </si>
  <si>
    <t>18FWD101504</t>
  </si>
  <si>
    <t>6801 Panama Ln</t>
  </si>
  <si>
    <t>18FWD101505</t>
  </si>
  <si>
    <t>Delfino Galindo</t>
  </si>
  <si>
    <t>2900 Panama Ln</t>
  </si>
  <si>
    <t>18FWD101506</t>
  </si>
  <si>
    <t>All India Sweets Panama L</t>
  </si>
  <si>
    <t>3150 Panama Ln Ste K</t>
  </si>
  <si>
    <t>18FWD101507</t>
  </si>
  <si>
    <t>Indian Groceries Inc</t>
  </si>
  <si>
    <t>18FWD101508</t>
  </si>
  <si>
    <t>4900 Panama Ln</t>
  </si>
  <si>
    <t>18FWD101509</t>
  </si>
  <si>
    <t>Panama Market</t>
  </si>
  <si>
    <t>4004 Panama Ln Ste 300</t>
  </si>
  <si>
    <t>18FWD101510</t>
  </si>
  <si>
    <t>Jalisco's Meat Market</t>
  </si>
  <si>
    <t>4700 Panama Ln</t>
  </si>
  <si>
    <t>18FWD101511</t>
  </si>
  <si>
    <t>5700 University Pointe Blvd Ste 115</t>
  </si>
  <si>
    <t>18FWD101512</t>
  </si>
  <si>
    <t>ANGAPPA CHETTY, BALANAGESWARAN</t>
  </si>
  <si>
    <t>8946 Landsdowne Ave</t>
  </si>
  <si>
    <t>18FWD101513</t>
  </si>
  <si>
    <t>925 Upward Rd</t>
  </si>
  <si>
    <t>18FWD101515</t>
  </si>
  <si>
    <t>J and Js Produce</t>
  </si>
  <si>
    <t>18FWD101516</t>
  </si>
  <si>
    <t>Asheville Packing, Inc.</t>
  </si>
  <si>
    <t>980 Upward Rd</t>
  </si>
  <si>
    <t>18FWD101518</t>
  </si>
  <si>
    <t>Asheville Provison Boarhead Mt</t>
  </si>
  <si>
    <t>18FWD101519</t>
  </si>
  <si>
    <t>Lowland Seafood Inc</t>
  </si>
  <si>
    <t>569 Kelly Watson Rd</t>
  </si>
  <si>
    <t>Lowland</t>
  </si>
  <si>
    <t>28552</t>
  </si>
  <si>
    <t>18FWD101522</t>
  </si>
  <si>
    <t>Southbound Quickstop LLC</t>
  </si>
  <si>
    <t>6 Misty Ln</t>
  </si>
  <si>
    <t>18FWD101523</t>
  </si>
  <si>
    <t>8509 University City Blvd</t>
  </si>
  <si>
    <t>18FWD101524</t>
  </si>
  <si>
    <t>Legacy Produce Inc</t>
  </si>
  <si>
    <t>998 Pleasant Grove Rd</t>
  </si>
  <si>
    <t>18FWD101525</t>
  </si>
  <si>
    <t>C V'S Family Foods</t>
  </si>
  <si>
    <t>72933</t>
  </si>
  <si>
    <t>18FWD101526</t>
  </si>
  <si>
    <t>Sugar Diva's Custom Cakes, Inc.</t>
  </si>
  <si>
    <t>124 E Central Ave</t>
  </si>
  <si>
    <t>18FWD101527</t>
  </si>
  <si>
    <t>8600 University City Blvd</t>
  </si>
  <si>
    <t>18FWD101528</t>
  </si>
  <si>
    <t>C. V.'S FAMILY FOOD, INC.</t>
  </si>
  <si>
    <t>9401 Highway 271 S</t>
  </si>
  <si>
    <t>18FWD101529</t>
  </si>
  <si>
    <t>2211 N New Hope Rd Ste A</t>
  </si>
  <si>
    <t>18FWD101530</t>
  </si>
  <si>
    <t>Laos Market</t>
  </si>
  <si>
    <t>605 E Charlotte Ave</t>
  </si>
  <si>
    <t>18FWD101531</t>
  </si>
  <si>
    <t>Bob Lowder &amp; Assoc Inc</t>
  </si>
  <si>
    <t>8412 Camelot Dr</t>
  </si>
  <si>
    <t>18FWD101532</t>
  </si>
  <si>
    <t>Tom's Food Stores</t>
  </si>
  <si>
    <t>2230 N New Hope Rd</t>
  </si>
  <si>
    <t>18FWD101533</t>
  </si>
  <si>
    <t>Beck's Divine Cakes &amp; Bakery</t>
  </si>
  <si>
    <t>4308 Jaspar Ave</t>
  </si>
  <si>
    <t>18FWD101535</t>
  </si>
  <si>
    <t>Wells Jenkins &amp; Wells Fresh Meats</t>
  </si>
  <si>
    <t>394 Us Highway 221a</t>
  </si>
  <si>
    <t>18FWD101536</t>
  </si>
  <si>
    <t>Body Butter Blends, LLC</t>
  </si>
  <si>
    <t>10419 Hyndman Ct</t>
  </si>
  <si>
    <t>18FWD101537</t>
  </si>
  <si>
    <t>The Fish Market of Kinston</t>
  </si>
  <si>
    <t>2713 Brookhaven Dr</t>
  </si>
  <si>
    <t>18FWD101538</t>
  </si>
  <si>
    <t>Food 2 You</t>
  </si>
  <si>
    <t>2013 Marc A Mitscher Ct</t>
  </si>
  <si>
    <t>93304</t>
  </si>
  <si>
    <t>18FWD101540</t>
  </si>
  <si>
    <t>KENDALL POE</t>
  </si>
  <si>
    <t>13559 N State Rt 23</t>
  </si>
  <si>
    <t>Ratcliff</t>
  </si>
  <si>
    <t>72951</t>
  </si>
  <si>
    <t>18FWD101541</t>
  </si>
  <si>
    <t>Lockler Produce</t>
  </si>
  <si>
    <t>5622 Oak Dr</t>
  </si>
  <si>
    <t>18FWD101542</t>
  </si>
  <si>
    <t>Byrum's Food Mart</t>
  </si>
  <si>
    <t>1727 Oakdale Rd</t>
  </si>
  <si>
    <t>18FWD101543</t>
  </si>
  <si>
    <t>Lynchburg Cake and Candy Co</t>
  </si>
  <si>
    <t>134 Cashion Rd</t>
  </si>
  <si>
    <t>18FWD101545</t>
  </si>
  <si>
    <t>2325 Us Highway 258s</t>
  </si>
  <si>
    <t>18FWD101548</t>
  </si>
  <si>
    <t>Irwins Market</t>
  </si>
  <si>
    <t>6123 Weedpatch Hwy</t>
  </si>
  <si>
    <t>18FWD101549</t>
  </si>
  <si>
    <t>Kite's Super Market Inc</t>
  </si>
  <si>
    <t>7928 Main St</t>
  </si>
  <si>
    <t>Vanceboro</t>
  </si>
  <si>
    <t>28586</t>
  </si>
  <si>
    <t>18FWD101551</t>
  </si>
  <si>
    <t>Campus Mkt.</t>
  </si>
  <si>
    <t>1 Grand Ave</t>
  </si>
  <si>
    <t>93407</t>
  </si>
  <si>
    <t>18FWD101554</t>
  </si>
  <si>
    <t>La Preferida</t>
  </si>
  <si>
    <t>5400 Nevin Rd Ste C</t>
  </si>
  <si>
    <t>18FWD101555</t>
  </si>
  <si>
    <t>Mkkp Inc</t>
  </si>
  <si>
    <t>901 S Clinton Ave</t>
  </si>
  <si>
    <t>18FWD101556</t>
  </si>
  <si>
    <t>LBJ BEER &amp; GROCERY</t>
  </si>
  <si>
    <t>2087 Highway 95</t>
  </si>
  <si>
    <t>18FWD101557</t>
  </si>
  <si>
    <t>Market Direct International LLC</t>
  </si>
  <si>
    <t>3829 Grovesner St</t>
  </si>
  <si>
    <t>18FWD101558</t>
  </si>
  <si>
    <t>Lively Fruit Stand</t>
  </si>
  <si>
    <t>5691 Howard Gap Rd</t>
  </si>
  <si>
    <t>18FWD101559</t>
  </si>
  <si>
    <t>Butcher Block</t>
  </si>
  <si>
    <t>8901 Jenny Lind Rd Ste 8a</t>
  </si>
  <si>
    <t>18FWD101560</t>
  </si>
  <si>
    <t>My Father's Smoothies and Coffee LLC</t>
  </si>
  <si>
    <t>5911 Owl Creek Dr</t>
  </si>
  <si>
    <t>18FWD101561</t>
  </si>
  <si>
    <t>Wells, Jenkins &amp; Wells Meat Processing Inc</t>
  </si>
  <si>
    <t>167 Rollins Rd</t>
  </si>
  <si>
    <t>18FWD101562</t>
  </si>
  <si>
    <t>Ideal Produce, LLC</t>
  </si>
  <si>
    <t>2209 Se 38th St</t>
  </si>
  <si>
    <t>18FWD101565</t>
  </si>
  <si>
    <t>237 Mt Holly Huntersville Rd</t>
  </si>
  <si>
    <t>18FWD101568</t>
  </si>
  <si>
    <t>Torres &amp; Torres Inc</t>
  </si>
  <si>
    <t>960 S Camino Del Pueblo</t>
  </si>
  <si>
    <t>Bernalillo</t>
  </si>
  <si>
    <t>87004</t>
  </si>
  <si>
    <t>18FWD101569</t>
  </si>
  <si>
    <t>Dolly Juanita Leist</t>
  </si>
  <si>
    <t>4613 Millbrook Way</t>
  </si>
  <si>
    <t>18FWD101570</t>
  </si>
  <si>
    <t>Jessica Tran. Groceries</t>
  </si>
  <si>
    <t>2709 Moon Glow Dr Ne</t>
  </si>
  <si>
    <t>18FWD101571</t>
  </si>
  <si>
    <t>Action Food Sales Inc</t>
  </si>
  <si>
    <t>8401 University Exec Park Dr Ste 129</t>
  </si>
  <si>
    <t>18FWD101572</t>
  </si>
  <si>
    <t>Carniceria La Carreta, Inc.</t>
  </si>
  <si>
    <t>3015 Calloway Dr</t>
  </si>
  <si>
    <t>18FWD101573</t>
  </si>
  <si>
    <t>Fresh N Low</t>
  </si>
  <si>
    <t>101 State Highway 58 S</t>
  </si>
  <si>
    <t>18FWD101574</t>
  </si>
  <si>
    <t>Botanica La Luz</t>
  </si>
  <si>
    <t>5768 Stine Rd</t>
  </si>
  <si>
    <t>18FWD101575</t>
  </si>
  <si>
    <t>Cookies Bakery</t>
  </si>
  <si>
    <t>5728 Stine Rd</t>
  </si>
  <si>
    <t>18FWD101576</t>
  </si>
  <si>
    <t>301 E Washington St</t>
  </si>
  <si>
    <t>28551</t>
  </si>
  <si>
    <t>18FWD101577</t>
  </si>
  <si>
    <t>866 S Camino Del Pueblo</t>
  </si>
  <si>
    <t>18FWD101578</t>
  </si>
  <si>
    <t>Giant Industries, Inc.</t>
  </si>
  <si>
    <t>2020 Autumn Sage Ave Ne</t>
  </si>
  <si>
    <t>18FWD101579</t>
  </si>
  <si>
    <t>Way Better Marketing, Inc.</t>
  </si>
  <si>
    <t>168 Calle Don Francisco</t>
  </si>
  <si>
    <t>18FWD101581</t>
  </si>
  <si>
    <t>Van's Chocolates Inc</t>
  </si>
  <si>
    <t>202 Chadwick Ave</t>
  </si>
  <si>
    <t>18FWD101582</t>
  </si>
  <si>
    <t>5029 Beatties Ford Rd</t>
  </si>
  <si>
    <t>18FWD101584</t>
  </si>
  <si>
    <t>William M Marts</t>
  </si>
  <si>
    <t>119 Meeks Loop</t>
  </si>
  <si>
    <t>18FWD101585</t>
  </si>
  <si>
    <t>Pj's Handcrafted Confections LLC</t>
  </si>
  <si>
    <t>11414 N Alice Dr</t>
  </si>
  <si>
    <t>18FWD101586</t>
  </si>
  <si>
    <t>Hardesty Grocery Market &amp; Station</t>
  </si>
  <si>
    <t>41200 Hardesty Rd</t>
  </si>
  <si>
    <t>74801</t>
  </si>
  <si>
    <t>18FWD101587</t>
  </si>
  <si>
    <t>Union Market Inc.</t>
  </si>
  <si>
    <t>18FWD101589</t>
  </si>
  <si>
    <t>Chao, Loung</t>
  </si>
  <si>
    <t>5609 Stine Rd</t>
  </si>
  <si>
    <t>18FWD101590</t>
  </si>
  <si>
    <t>5625 Gosford Rd</t>
  </si>
  <si>
    <t>18FWD101591</t>
  </si>
  <si>
    <t>607 E Cumberland St</t>
  </si>
  <si>
    <t>18FWD101592</t>
  </si>
  <si>
    <t>Government Contracting Solutions Inc.</t>
  </si>
  <si>
    <t>701 E Broad St Ste A</t>
  </si>
  <si>
    <t>18FWD101593</t>
  </si>
  <si>
    <t>Executive 11</t>
  </si>
  <si>
    <t>701 Greenville Hwy</t>
  </si>
  <si>
    <t>18FWD101594</t>
  </si>
  <si>
    <t>McKittrick Market</t>
  </si>
  <si>
    <t>23265 2nd St</t>
  </si>
  <si>
    <t>Mc Kittrick</t>
  </si>
  <si>
    <t>93251</t>
  </si>
  <si>
    <t>18FWD101596</t>
  </si>
  <si>
    <t>Murray's Bar B Que &amp; Seafood</t>
  </si>
  <si>
    <t>123 E Washington St</t>
  </si>
  <si>
    <t>18FWD101597</t>
  </si>
  <si>
    <t>Food Village Market</t>
  </si>
  <si>
    <t>127 Price St</t>
  </si>
  <si>
    <t>18FWD101598</t>
  </si>
  <si>
    <t>33 Market</t>
  </si>
  <si>
    <t>23262 Hwy 33</t>
  </si>
  <si>
    <t>18FWD101599</t>
  </si>
  <si>
    <t>4001 Sunset Rd</t>
  </si>
  <si>
    <t>18FWD101601</t>
  </si>
  <si>
    <t>K &amp; S Beverage and Grocery</t>
  </si>
  <si>
    <t>610 E Broad St</t>
  </si>
  <si>
    <t>18FWD101603</t>
  </si>
  <si>
    <t>Boney African Impoex</t>
  </si>
  <si>
    <t>10914 Stone Trail Rd</t>
  </si>
  <si>
    <t>18FWD101604</t>
  </si>
  <si>
    <t>1428 N Glenn English St</t>
  </si>
  <si>
    <t>Cordell</t>
  </si>
  <si>
    <t>73632</t>
  </si>
  <si>
    <t>18FWD101605</t>
  </si>
  <si>
    <t>Birdtown Grocery</t>
  </si>
  <si>
    <t>4404 Highway 9</t>
  </si>
  <si>
    <t>72157</t>
  </si>
  <si>
    <t>18FWD101607</t>
  </si>
  <si>
    <t>Los Reyes Bakery &amp; Pastery</t>
  </si>
  <si>
    <t>810 S Grove St</t>
  </si>
  <si>
    <t>18FWD101608</t>
  </si>
  <si>
    <t>TNT Seafood LLC</t>
  </si>
  <si>
    <t>138 Hall Rd</t>
  </si>
  <si>
    <t>18FWD101609</t>
  </si>
  <si>
    <t>Silver's Sweets</t>
  </si>
  <si>
    <t>4275 Glenlea Commons Dr</t>
  </si>
  <si>
    <t>18FWD101610</t>
  </si>
  <si>
    <t>The Bagel Bin Sandwich Shopp</t>
  </si>
  <si>
    <t>346 Suntrace Cir</t>
  </si>
  <si>
    <t>18FWD101612</t>
  </si>
  <si>
    <t>Scarlata Bagels Inc</t>
  </si>
  <si>
    <t>125 Drexel Rd</t>
  </si>
  <si>
    <t>18FWD101614</t>
  </si>
  <si>
    <t>Will's Food Store 6</t>
  </si>
  <si>
    <t>4010 Hickory Grove Rd</t>
  </si>
  <si>
    <t>18FWD101615</t>
  </si>
  <si>
    <t>Sow Much Good, Inc.</t>
  </si>
  <si>
    <t>3432 Sunset Rd</t>
  </si>
  <si>
    <t>18FWD101616</t>
  </si>
  <si>
    <t>Aneese Market</t>
  </si>
  <si>
    <t>632 Dr M Lthr Kng Jr Blvd Martin</t>
  </si>
  <si>
    <t>18FWD101617</t>
  </si>
  <si>
    <t>My Three Sons Thrift Produce</t>
  </si>
  <si>
    <t>321 E Broad St</t>
  </si>
  <si>
    <t>18FWD101619</t>
  </si>
  <si>
    <t>223 Greenville Hwy</t>
  </si>
  <si>
    <t>18FWD101620</t>
  </si>
  <si>
    <t>Tito's Food, LLC</t>
  </si>
  <si>
    <t>638 Spartanburg Hwy Ste 70</t>
  </si>
  <si>
    <t>18FWD101621</t>
  </si>
  <si>
    <t>636 Spartanburg Hwy</t>
  </si>
  <si>
    <t>18FWD101622</t>
  </si>
  <si>
    <t>The Cupboard Gourmet</t>
  </si>
  <si>
    <t>8721 Bluebonnet Dr</t>
  </si>
  <si>
    <t>18FWD101623</t>
  </si>
  <si>
    <t>3829 Starmount Ave</t>
  </si>
  <si>
    <t>18FWD101624</t>
  </si>
  <si>
    <t>Butcher Boy Burgers Inc</t>
  </si>
  <si>
    <t>2803 N Arkansas Ave</t>
  </si>
  <si>
    <t>18FWD101626</t>
  </si>
  <si>
    <t>Just Save</t>
  </si>
  <si>
    <t>5304 Sunset Rd</t>
  </si>
  <si>
    <t>18FWD101628</t>
  </si>
  <si>
    <t>Hydro Sweet Potato Company, LLC</t>
  </si>
  <si>
    <t>210 South Main Street</t>
  </si>
  <si>
    <t>Binger</t>
  </si>
  <si>
    <t>73009</t>
  </si>
  <si>
    <t>18FWD101629</t>
  </si>
  <si>
    <t>Dough RE MI Donuts LLC</t>
  </si>
  <si>
    <t>7703 Pleasant Valley Dr</t>
  </si>
  <si>
    <t>18FWD101630</t>
  </si>
  <si>
    <t>O City Golf Association Inc</t>
  </si>
  <si>
    <t>3110 Se 30th St</t>
  </si>
  <si>
    <t>73165</t>
  </si>
  <si>
    <t>18FWD101633</t>
  </si>
  <si>
    <t>Will's</t>
  </si>
  <si>
    <t>1002 W Charlotte Ave</t>
  </si>
  <si>
    <t>18FWD101634</t>
  </si>
  <si>
    <t>Big Bayou Market</t>
  </si>
  <si>
    <t>312 Hwy 64 E</t>
  </si>
  <si>
    <t>Bald Knob</t>
  </si>
  <si>
    <t>72010</t>
  </si>
  <si>
    <t>18FWD101635</t>
  </si>
  <si>
    <t>Jacqueline Stinson</t>
  </si>
  <si>
    <t>5709 Torrence St</t>
  </si>
  <si>
    <t>18FWD101636</t>
  </si>
  <si>
    <t>Boykin &amp; Southern Wholesale Grocers, Inc.</t>
  </si>
  <si>
    <t>300 N Wilson Ave</t>
  </si>
  <si>
    <t>18FWD101638</t>
  </si>
  <si>
    <t>Duke Bread</t>
  </si>
  <si>
    <t>3122 Mallard Forest Dr</t>
  </si>
  <si>
    <t>18FWD101639</t>
  </si>
  <si>
    <t>El Ranchero Produce</t>
  </si>
  <si>
    <t>380 Pacheco Rd Ofc</t>
  </si>
  <si>
    <t>18FWD101641</t>
  </si>
  <si>
    <t>Selfs Market</t>
  </si>
  <si>
    <t>5540 Waynesboro Hwy</t>
  </si>
  <si>
    <t>18FWD101643</t>
  </si>
  <si>
    <t>Fruity Cup Frozen Yogurt</t>
  </si>
  <si>
    <t>9009 J M Keynes Dr</t>
  </si>
  <si>
    <t>18FWD101644</t>
  </si>
  <si>
    <t>1240 Los Osos Valley Rd</t>
  </si>
  <si>
    <t>18FWD101645</t>
  </si>
  <si>
    <t>Grocery Outlet Los Osos</t>
  </si>
  <si>
    <t>1130 Los Osos Valley Rd</t>
  </si>
  <si>
    <t>18FWD101646</t>
  </si>
  <si>
    <t>1655 Buffalo Lake Rd</t>
  </si>
  <si>
    <t>18FWD101647</t>
  </si>
  <si>
    <t>Yogurt World</t>
  </si>
  <si>
    <t>228 Kanuga Rd</t>
  </si>
  <si>
    <t>18FWD101648</t>
  </si>
  <si>
    <t>280 Nc Highway 43</t>
  </si>
  <si>
    <t>18FWD101649</t>
  </si>
  <si>
    <t>Carlock's Bakery</t>
  </si>
  <si>
    <t>1024 Los Osos Valley Rd</t>
  </si>
  <si>
    <t>18FWD101650</t>
  </si>
  <si>
    <t>Red Bridge Floral &amp; Marketplace, LLC</t>
  </si>
  <si>
    <t>7622 Cotton St</t>
  </si>
  <si>
    <t>18FWD101651</t>
  </si>
  <si>
    <t>Gourmet Coastal Pollen Etc</t>
  </si>
  <si>
    <t>2189 10th St</t>
  </si>
  <si>
    <t>18FWD101652</t>
  </si>
  <si>
    <t>Daver Food Stores, Inc.</t>
  </si>
  <si>
    <t>800 W Cumberland St</t>
  </si>
  <si>
    <t>18FWD101655</t>
  </si>
  <si>
    <t>18FWD101656</t>
  </si>
  <si>
    <t>Duck Thru Food Store 33</t>
  </si>
  <si>
    <t>381 Nc Highway 43</t>
  </si>
  <si>
    <t>18FWD101657</t>
  </si>
  <si>
    <t>The Southern Belle Occasions and Events LLC</t>
  </si>
  <si>
    <t>417 Planters Way</t>
  </si>
  <si>
    <t>18FWD101658</t>
  </si>
  <si>
    <t>SCHWAGER, JUNE ANN DELONG</t>
  </si>
  <si>
    <t>3025 Ward Rd</t>
  </si>
  <si>
    <t>18FWD101659</t>
  </si>
  <si>
    <t>527 Highway 64 W</t>
  </si>
  <si>
    <t>18FWD101660</t>
  </si>
  <si>
    <t>Country Butcher Shop Inc</t>
  </si>
  <si>
    <t>6316 Us Highway 70 E</t>
  </si>
  <si>
    <t>18FWD101661</t>
  </si>
  <si>
    <t>3 NUT CUSTOMS INC</t>
  </si>
  <si>
    <t>523 Cavanaugh Rd</t>
  </si>
  <si>
    <t>18FWD101662</t>
  </si>
  <si>
    <t>Rhonda's Sugar Cakes</t>
  </si>
  <si>
    <t>616 W King St</t>
  </si>
  <si>
    <t>18FWD101663</t>
  </si>
  <si>
    <t>9323 N Tryon St</t>
  </si>
  <si>
    <t>18FWD101664</t>
  </si>
  <si>
    <t>Just US Cakes and Cupcake Heaven Too</t>
  </si>
  <si>
    <t>2727 Haversham Ct</t>
  </si>
  <si>
    <t>18FWD101665</t>
  </si>
  <si>
    <t>Delectable D&amp;W Food Service and Catering LLC</t>
  </si>
  <si>
    <t>6810 Walsh Rd</t>
  </si>
  <si>
    <t>18FWD101666</t>
  </si>
  <si>
    <t>J &amp; D Produce</t>
  </si>
  <si>
    <t>221 S Church St</t>
  </si>
  <si>
    <t>18FWD101667</t>
  </si>
  <si>
    <t>Pure Juice Lab LLC</t>
  </si>
  <si>
    <t>225 S Grove St</t>
  </si>
  <si>
    <t>18FWD101668</t>
  </si>
  <si>
    <t>Berkeley Farms, LLC</t>
  </si>
  <si>
    <t>5201 District Blvd</t>
  </si>
  <si>
    <t>18FWD101669</t>
  </si>
  <si>
    <t>18FWD101670</t>
  </si>
  <si>
    <t>Otis Spunkmeyer</t>
  </si>
  <si>
    <t>6501 District Blvd</t>
  </si>
  <si>
    <t>18FWD101671</t>
  </si>
  <si>
    <t>4920 District Blvd</t>
  </si>
  <si>
    <t>18FWD101672</t>
  </si>
  <si>
    <t>Rioja, Inc</t>
  </si>
  <si>
    <t>221 State Highway 165 Ste A</t>
  </si>
  <si>
    <t>Placitas</t>
  </si>
  <si>
    <t>87043</t>
  </si>
  <si>
    <t>18FWD101673</t>
  </si>
  <si>
    <t>6320 District Blvd</t>
  </si>
  <si>
    <t>18FWD101674</t>
  </si>
  <si>
    <t>Broadcast Power Solutions Inc</t>
  </si>
  <si>
    <t>1173 Los Olivos Ave</t>
  </si>
  <si>
    <t>18FWD101675</t>
  </si>
  <si>
    <t>Central Coast Coffee Roasting Company, Inc.</t>
  </si>
  <si>
    <t>1172 Los Olivos Ave</t>
  </si>
  <si>
    <t>18FWD101677</t>
  </si>
  <si>
    <t>10901 University City Blvd Ste 1</t>
  </si>
  <si>
    <t>18FWD101680</t>
  </si>
  <si>
    <t>Fat Sassy</t>
  </si>
  <si>
    <t>1469 Troy Rd</t>
  </si>
  <si>
    <t>18FWD101681</t>
  </si>
  <si>
    <t>Sarducci's Deli</t>
  </si>
  <si>
    <t>4530 Stine Rd</t>
  </si>
  <si>
    <t>18FWD101683</t>
  </si>
  <si>
    <t>Jessup, Norris and Trunick, Inc.</t>
  </si>
  <si>
    <t>4520 Stine Rd Ste 10</t>
  </si>
  <si>
    <t>18FWD101684</t>
  </si>
  <si>
    <t>8909 Jw Clay Blvd</t>
  </si>
  <si>
    <t>18FWD101686</t>
  </si>
  <si>
    <t>My Gluten Free Bread Co</t>
  </si>
  <si>
    <t>147 1st Ave E</t>
  </si>
  <si>
    <t>18FWD101688</t>
  </si>
  <si>
    <t>Alfred Louie, Incorporated</t>
  </si>
  <si>
    <t>4501 Shepard St</t>
  </si>
  <si>
    <t>18FWD101689</t>
  </si>
  <si>
    <t>1704 Harris Houston Rd Frnt</t>
  </si>
  <si>
    <t>18FWD101690</t>
  </si>
  <si>
    <t>Country Market, Inc.</t>
  </si>
  <si>
    <t>910 Lower Dallas Hwy</t>
  </si>
  <si>
    <t>28034</t>
  </si>
  <si>
    <t>18FWD101692</t>
  </si>
  <si>
    <t>Candywarehouse.com, Inc.</t>
  </si>
  <si>
    <t>7020 Reames Rd Ste A</t>
  </si>
  <si>
    <t>18FWD101693</t>
  </si>
  <si>
    <t>1301 N Main St</t>
  </si>
  <si>
    <t>18FWD101694</t>
  </si>
  <si>
    <t>Bittersweets, LLC</t>
  </si>
  <si>
    <t>51 Tierra Madre Rd</t>
  </si>
  <si>
    <t>18FWD101695</t>
  </si>
  <si>
    <t>D &amp; H Mart</t>
  </si>
  <si>
    <t>134 Cedar St</t>
  </si>
  <si>
    <t>18FWD101696</t>
  </si>
  <si>
    <t>Fresh Seafood Express</t>
  </si>
  <si>
    <t>416 S Powell Ave</t>
  </si>
  <si>
    <t>18FWD101697</t>
  </si>
  <si>
    <t>Emma Fanny Dietrich Trust</t>
  </si>
  <si>
    <t>240 3rd Ave W</t>
  </si>
  <si>
    <t>18FWD101698</t>
  </si>
  <si>
    <t>Rig City Roasting Company Inc.</t>
  </si>
  <si>
    <t>4400 Ashe Rd Ste 212</t>
  </si>
  <si>
    <t>18FWD101700</t>
  </si>
  <si>
    <t>Honey Blossom Salon</t>
  </si>
  <si>
    <t>2530 Liberton Ct</t>
  </si>
  <si>
    <t>18FWD101701</t>
  </si>
  <si>
    <t>Lynchburg Jiffy Mart</t>
  </si>
  <si>
    <t>2431 Lynchburg Hwy</t>
  </si>
  <si>
    <t>18FWD101703</t>
  </si>
  <si>
    <t>MI Ranchito 1</t>
  </si>
  <si>
    <t>314 S Powell Ave</t>
  </si>
  <si>
    <t>18FWD101704</t>
  </si>
  <si>
    <t>The Seminole Nation of Oklahoma</t>
  </si>
  <si>
    <t>11832 Ns 3600</t>
  </si>
  <si>
    <t>18FWD101705</t>
  </si>
  <si>
    <t>Coffee Out Dunn</t>
  </si>
  <si>
    <t>1723 W Cumberland St</t>
  </si>
  <si>
    <t>18FWD101706</t>
  </si>
  <si>
    <t>715 W Trade St</t>
  </si>
  <si>
    <t>18FWD101707</t>
  </si>
  <si>
    <t>Solomons Porch Coffee House &amp; Book Store</t>
  </si>
  <si>
    <t>6501 Schirra Ct</t>
  </si>
  <si>
    <t>18FWD101710</t>
  </si>
  <si>
    <t>Cali Cakes and Bakery</t>
  </si>
  <si>
    <t>6501 Schirra Ct Ste 303</t>
  </si>
  <si>
    <t>18FWD101711</t>
  </si>
  <si>
    <t>7201 Schirra Ct</t>
  </si>
  <si>
    <t>18FWD101712</t>
  </si>
  <si>
    <t>Alpine Pastries</t>
  </si>
  <si>
    <t>7070 Schirra Ct Ste 100</t>
  </si>
  <si>
    <t>18FWD101713</t>
  </si>
  <si>
    <t>Peppermax Co</t>
  </si>
  <si>
    <t>201 Villa Elena Ln</t>
  </si>
  <si>
    <t>18FWD101714</t>
  </si>
  <si>
    <t>McAbee Fruit Stand</t>
  </si>
  <si>
    <t>184 E Tracy Grove Rd</t>
  </si>
  <si>
    <t>18FWD101715</t>
  </si>
  <si>
    <t>Thunderbirds C Store Inc</t>
  </si>
  <si>
    <t>369 Highway 25 N</t>
  </si>
  <si>
    <t>18FWD101717</t>
  </si>
  <si>
    <t>Nana Beckas Specialty Cakes</t>
  </si>
  <si>
    <t>111 Ross Rd</t>
  </si>
  <si>
    <t>18FWD101718</t>
  </si>
  <si>
    <t>1801 White Ln</t>
  </si>
  <si>
    <t>18FWD101719</t>
  </si>
  <si>
    <t>Valero The Spot Food Mart 3</t>
  </si>
  <si>
    <t>2601 White Ln</t>
  </si>
  <si>
    <t>18FWD101720</t>
  </si>
  <si>
    <t>Giant Service Station</t>
  </si>
  <si>
    <t>224 E Highway 550</t>
  </si>
  <si>
    <t>18FWD101721</t>
  </si>
  <si>
    <t>Nona's Sweets LLC</t>
  </si>
  <si>
    <t>1520 Overland Park Ln</t>
  </si>
  <si>
    <t>18FWD101722</t>
  </si>
  <si>
    <t>Apna Plaza Inc.</t>
  </si>
  <si>
    <t>318 White Ln</t>
  </si>
  <si>
    <t>18FWD101723</t>
  </si>
  <si>
    <t>India Grocery &amp; Spices</t>
  </si>
  <si>
    <t>18FWD101724</t>
  </si>
  <si>
    <t>3400 White Ln</t>
  </si>
  <si>
    <t>93309</t>
  </si>
  <si>
    <t>18FWD101725</t>
  </si>
  <si>
    <t>3123 Dallas High Shoals Hwy</t>
  </si>
  <si>
    <t>18FWD101726</t>
  </si>
  <si>
    <t>Fresh and Healthy Juice Bar</t>
  </si>
  <si>
    <t>4801 White Ln</t>
  </si>
  <si>
    <t>18FWD101727</t>
  </si>
  <si>
    <t>1917 W Cumberland St</t>
  </si>
  <si>
    <t>18FWD101728</t>
  </si>
  <si>
    <t>Its Produce</t>
  </si>
  <si>
    <t>4861 Us 15 501 Hwy</t>
  </si>
  <si>
    <t>18FWD101729</t>
  </si>
  <si>
    <t>2107 Riverwalk Dr</t>
  </si>
  <si>
    <t>18FWD101731</t>
  </si>
  <si>
    <t>Smith's Bakeries</t>
  </si>
  <si>
    <t>6401 White Ln Ste 103</t>
  </si>
  <si>
    <t>18FWD101732</t>
  </si>
  <si>
    <t>Fastrip Food Store</t>
  </si>
  <si>
    <t>6401 White Ln Ste 112</t>
  </si>
  <si>
    <t>18FWD101733</t>
  </si>
  <si>
    <t>Tea Bar</t>
  </si>
  <si>
    <t>7697 White Ln</t>
  </si>
  <si>
    <t>18FWD101734</t>
  </si>
  <si>
    <t>Yang Ein, Mike</t>
  </si>
  <si>
    <t>7701 White Ln Ste C</t>
  </si>
  <si>
    <t>18FWD101735</t>
  </si>
  <si>
    <t>O &amp; S Mediterranean Groceries &amp; Deli Inc</t>
  </si>
  <si>
    <t>4800 White Ln Ste D</t>
  </si>
  <si>
    <t>18FWD101736</t>
  </si>
  <si>
    <t>6400 Brevard Rd</t>
  </si>
  <si>
    <t>Etowah</t>
  </si>
  <si>
    <t>28729</t>
  </si>
  <si>
    <t>18FWD101737</t>
  </si>
  <si>
    <t>6300 White Ln</t>
  </si>
  <si>
    <t>18FWD101738</t>
  </si>
  <si>
    <t>AM Donuts, Inc.</t>
  </si>
  <si>
    <t>6300 White Ln Ste F</t>
  </si>
  <si>
    <t>18FWD101739</t>
  </si>
  <si>
    <t>7850 White Ln Ste D</t>
  </si>
  <si>
    <t>18FWD101740</t>
  </si>
  <si>
    <t>7900 White Ln</t>
  </si>
  <si>
    <t>18FWD101741</t>
  </si>
  <si>
    <t>668 S Broadway St</t>
  </si>
  <si>
    <t>18FWD101742</t>
  </si>
  <si>
    <t>V &amp; B. Food Mart</t>
  </si>
  <si>
    <t>610 Summey Farm Dr</t>
  </si>
  <si>
    <t>18FWD101743</t>
  </si>
  <si>
    <t>DBA Captain Steve's Seafood Sag</t>
  </si>
  <si>
    <t>5645 Highway 49 S</t>
  </si>
  <si>
    <t>18FWD101744</t>
  </si>
  <si>
    <t>The Gingerbread Meeting House</t>
  </si>
  <si>
    <t>109 Glenview Dr</t>
  </si>
  <si>
    <t>Cherryville</t>
  </si>
  <si>
    <t>28021</t>
  </si>
  <si>
    <t>18FWD101745</t>
  </si>
  <si>
    <t>17 Hamilton Woods Ln</t>
  </si>
  <si>
    <t>18FWD101748</t>
  </si>
  <si>
    <t>305 5th Street</t>
  </si>
  <si>
    <t>27806</t>
  </si>
  <si>
    <t>18FWD101749</t>
  </si>
  <si>
    <t>Downtown Deli Mart</t>
  </si>
  <si>
    <t>10514 Delusion Dr</t>
  </si>
  <si>
    <t>18FWD101750</t>
  </si>
  <si>
    <t>Stella Grocery</t>
  </si>
  <si>
    <t>18001 Se 149th St</t>
  </si>
  <si>
    <t>18FWD101751</t>
  </si>
  <si>
    <t>Marshall's Grocery</t>
  </si>
  <si>
    <t>3706 Highway 43 N</t>
  </si>
  <si>
    <t>Ethridge</t>
  </si>
  <si>
    <t>38456</t>
  </si>
  <si>
    <t>18FWD101753</t>
  </si>
  <si>
    <t>Chick-A-Ray Poultry</t>
  </si>
  <si>
    <t>24877 Thompson Rd</t>
  </si>
  <si>
    <t>Albemarle</t>
  </si>
  <si>
    <t>28001</t>
  </si>
  <si>
    <t>18FWD101754</t>
  </si>
  <si>
    <t>113 N Camino Del Pueblo</t>
  </si>
  <si>
    <t>18FWD101755</t>
  </si>
  <si>
    <t>TIMOTHY L HOLLEMAN</t>
  </si>
  <si>
    <t>5272 Highway 36 W</t>
  </si>
  <si>
    <t>Rose Bud</t>
  </si>
  <si>
    <t>72137</t>
  </si>
  <si>
    <t>18FWD101756</t>
  </si>
  <si>
    <t>Larry and Geneva Woertz</t>
  </si>
  <si>
    <t>3813 Alum Ave</t>
  </si>
  <si>
    <t>18FWD101757</t>
  </si>
  <si>
    <t>2011 S Santa Fe Ave</t>
  </si>
  <si>
    <t>18FWD101758</t>
  </si>
  <si>
    <t>A K Foodmart Inc</t>
  </si>
  <si>
    <t>2645 Us Highway 64</t>
  </si>
  <si>
    <t>38075</t>
  </si>
  <si>
    <t>18FWD101759</t>
  </si>
  <si>
    <t>2910 Mt Holly Huntersville Rd</t>
  </si>
  <si>
    <t>18FWD101760</t>
  </si>
  <si>
    <t>Happy Apple Juicery LLC</t>
  </si>
  <si>
    <t>6817 Thistle Down Dr</t>
  </si>
  <si>
    <t>18FWD101762</t>
  </si>
  <si>
    <t>Onpoint Nutrition LLC</t>
  </si>
  <si>
    <t>1007 Sw 19th St</t>
  </si>
  <si>
    <t>18FWD101763</t>
  </si>
  <si>
    <t>Schlotzsky's Cinnabon</t>
  </si>
  <si>
    <t>631 Sw 19th St</t>
  </si>
  <si>
    <t>18FWD101764</t>
  </si>
  <si>
    <t>Fruteria Los Pueblos LLC</t>
  </si>
  <si>
    <t>242 W Highway 550</t>
  </si>
  <si>
    <t>18FWD101765</t>
  </si>
  <si>
    <t>755 Sw 19th St</t>
  </si>
  <si>
    <t>18FWD101766</t>
  </si>
  <si>
    <t>2924 Mt Holly Huntersville Rd</t>
  </si>
  <si>
    <t>18FWD101767</t>
  </si>
  <si>
    <t>Herbalife Ind Distributer</t>
  </si>
  <si>
    <t>704 S Tennessee Ave</t>
  </si>
  <si>
    <t>18FWD101768</t>
  </si>
  <si>
    <t>2201 W Wt Harris Blvd</t>
  </si>
  <si>
    <t>18FWD101769</t>
  </si>
  <si>
    <t>756 S Church St Ste 132</t>
  </si>
  <si>
    <t>18FWD101770</t>
  </si>
  <si>
    <t>Peterburg Food &amp; Merchant LLC</t>
  </si>
  <si>
    <t>101 Buchanan St</t>
  </si>
  <si>
    <t>Petersburg</t>
  </si>
  <si>
    <t>37144</t>
  </si>
  <si>
    <t>18FWD101771</t>
  </si>
  <si>
    <t>Sweet Adaline's Candies</t>
  </si>
  <si>
    <t>3812 Basil Ct</t>
  </si>
  <si>
    <t>18FWD101772</t>
  </si>
  <si>
    <t>1203 N Ellis Ave</t>
  </si>
  <si>
    <t>18FWD101773</t>
  </si>
  <si>
    <t>801 S 13th St</t>
  </si>
  <si>
    <t>Erwin</t>
  </si>
  <si>
    <t>28339</t>
  </si>
  <si>
    <t>18FWD101774</t>
  </si>
  <si>
    <t>1705 Brevard Rd</t>
  </si>
  <si>
    <t>28791</t>
  </si>
  <si>
    <t>18FWD101775</t>
  </si>
  <si>
    <t>Fleming's Simply Divine Sweets</t>
  </si>
  <si>
    <t>9916 Season Grove Ln Ste 101</t>
  </si>
  <si>
    <t>18FWD101777</t>
  </si>
  <si>
    <t>Barretts Produce</t>
  </si>
  <si>
    <t>311 Willie Tart Ln</t>
  </si>
  <si>
    <t>18FWD101778</t>
  </si>
  <si>
    <t>5377 Us Highway 70 E</t>
  </si>
  <si>
    <t>27534</t>
  </si>
  <si>
    <t>18FWD101779</t>
  </si>
  <si>
    <t>Cake Makin Sisters</t>
  </si>
  <si>
    <t>5088 Highway 49 S</t>
  </si>
  <si>
    <t>18FWD101780</t>
  </si>
  <si>
    <t>7 Plus 11 The Game</t>
  </si>
  <si>
    <t>9711 Stonewood Ct</t>
  </si>
  <si>
    <t>18FWD101781</t>
  </si>
  <si>
    <t>10000 N Tryon St</t>
  </si>
  <si>
    <t>18FWD101782</t>
  </si>
  <si>
    <t>OHM Food Mart</t>
  </si>
  <si>
    <t>536 S Broadway St</t>
  </si>
  <si>
    <t>18FWD101783</t>
  </si>
  <si>
    <t>Sab Foods Inc</t>
  </si>
  <si>
    <t>106 Byrd Dr</t>
  </si>
  <si>
    <t>18FWD101785</t>
  </si>
  <si>
    <t>Lee W Jones</t>
  </si>
  <si>
    <t>7170 Us Highway 51 N</t>
  </si>
  <si>
    <t>18FWD101786</t>
  </si>
  <si>
    <t>527 S Broadway St</t>
  </si>
  <si>
    <t>18FWD101787</t>
  </si>
  <si>
    <t>4445 Hwy 49 South</t>
  </si>
  <si>
    <t>18FWD101788</t>
  </si>
  <si>
    <t>Rtm, LLC</t>
  </si>
  <si>
    <t>901 Tennessee Ave</t>
  </si>
  <si>
    <t>McMinn County</t>
  </si>
  <si>
    <t>37331</t>
  </si>
  <si>
    <t>18FWD101791</t>
  </si>
  <si>
    <t>7033 Nc Highway 50 S</t>
  </si>
  <si>
    <t>18FWD101792</t>
  </si>
  <si>
    <t>1413 Dodge Ave</t>
  </si>
  <si>
    <t>18FWD101793</t>
  </si>
  <si>
    <t>Water To Go 1510</t>
  </si>
  <si>
    <t>7820 Enchanted Hills Blvd Ne Ste E</t>
  </si>
  <si>
    <t>18FWD101794</t>
  </si>
  <si>
    <t>The Market Place On Locust Street</t>
  </si>
  <si>
    <t>822 Locust St</t>
  </si>
  <si>
    <t>18FWD101795</t>
  </si>
  <si>
    <t>4226 Highway 49 S</t>
  </si>
  <si>
    <t>18FWD101796</t>
  </si>
  <si>
    <t>4226 Hwy 49 S</t>
  </si>
  <si>
    <t>18FWD101797</t>
  </si>
  <si>
    <t>Patty Cakes Cafe LLC</t>
  </si>
  <si>
    <t>238 Brickyard Rd</t>
  </si>
  <si>
    <t>18FWD101798</t>
  </si>
  <si>
    <t>7800 Enchanted Hills Blvd Ne</t>
  </si>
  <si>
    <t>18FWD101800</t>
  </si>
  <si>
    <t>18FWD101801</t>
  </si>
  <si>
    <t>Karefree Produce</t>
  </si>
  <si>
    <t>4680 Us 15 501 Hwy</t>
  </si>
  <si>
    <t>18FWD101802</t>
  </si>
  <si>
    <t>R W Associates</t>
  </si>
  <si>
    <t>424 Valhalla Dr</t>
  </si>
  <si>
    <t>18FWD101803</t>
  </si>
  <si>
    <t>Bee Cee Distributors</t>
  </si>
  <si>
    <t>252 County Road 22</t>
  </si>
  <si>
    <t>37309</t>
  </si>
  <si>
    <t>18FWD101804</t>
  </si>
  <si>
    <t>Waynesboro Market</t>
  </si>
  <si>
    <t>205 Dexter L Woods Memorial Blvd</t>
  </si>
  <si>
    <t>18FWD101805</t>
  </si>
  <si>
    <t>WILCO HESS 327</t>
  </si>
  <si>
    <t>2775 S Us 117 Hwy</t>
  </si>
  <si>
    <t>18FWD101806</t>
  </si>
  <si>
    <t>C W JAMES &amp; SONS SUPER MARKET</t>
  </si>
  <si>
    <t>213 Dexter L Woods Memorial Blvd</t>
  </si>
  <si>
    <t>18FWD101807</t>
  </si>
  <si>
    <t>3480 Wible Rd</t>
  </si>
  <si>
    <t>18FWD101808</t>
  </si>
  <si>
    <t>10116 Sunset Canyon Dr</t>
  </si>
  <si>
    <t>18FWD101809</t>
  </si>
  <si>
    <t>Spicer City Market Deli Inc</t>
  </si>
  <si>
    <t>17895 Main Drain Rd</t>
  </si>
  <si>
    <t>Buttonwillow</t>
  </si>
  <si>
    <t>93206</t>
  </si>
  <si>
    <t>18FWD101810</t>
  </si>
  <si>
    <t>E J POPE</t>
  </si>
  <si>
    <t>766 Nc 111 Hwy S</t>
  </si>
  <si>
    <t>18FWD101811</t>
  </si>
  <si>
    <t>S&amp;T Frozen Food On Wheels LLC</t>
  </si>
  <si>
    <t>4710 Reinbeck Dr</t>
  </si>
  <si>
    <t>18FWD101812</t>
  </si>
  <si>
    <t>Ming Distribution Corp.</t>
  </si>
  <si>
    <t>10715 Petalo Dr</t>
  </si>
  <si>
    <t>18FWD101813</t>
  </si>
  <si>
    <t>Nichi, LLC</t>
  </si>
  <si>
    <t>6616 Vancouver Dr</t>
  </si>
  <si>
    <t>18FWD101814</t>
  </si>
  <si>
    <t>O Dick Inc</t>
  </si>
  <si>
    <t>378 N Camino Del Pueblo</t>
  </si>
  <si>
    <t>18FWD101815</t>
  </si>
  <si>
    <t>3540 Mount Holly Huntersville Rd</t>
  </si>
  <si>
    <t>18FWD101816</t>
  </si>
  <si>
    <t>2 Sweetwater Rd</t>
  </si>
  <si>
    <t>18FWD101817</t>
  </si>
  <si>
    <t>Niena Felina's Cupcakes</t>
  </si>
  <si>
    <t>714 Tennessee Ave</t>
  </si>
  <si>
    <t>18FWD101819</t>
  </si>
  <si>
    <t>Five Point Food Mart</t>
  </si>
  <si>
    <t>335 Us Highway 13 S</t>
  </si>
  <si>
    <t>18FWD101820</t>
  </si>
  <si>
    <t>Bad Ass Coffee Co</t>
  </si>
  <si>
    <t>965 W Highway 550</t>
  </si>
  <si>
    <t>18FWD101821</t>
  </si>
  <si>
    <t>Shreeji Rood Mart Inc</t>
  </si>
  <si>
    <t>710 Highway 99</t>
  </si>
  <si>
    <t>18FWD101822</t>
  </si>
  <si>
    <t>CK Seafood and Meat Company</t>
  </si>
  <si>
    <t>10900 Via Vis</t>
  </si>
  <si>
    <t>18FWD101823</t>
  </si>
  <si>
    <t>The Grilled Cheese Incident LLC</t>
  </si>
  <si>
    <t>1472 14th St</t>
  </si>
  <si>
    <t>18FWD101825</t>
  </si>
  <si>
    <t>Sugar Lips Mini Donuts</t>
  </si>
  <si>
    <t>1472 10th St</t>
  </si>
  <si>
    <t>18FWD101826</t>
  </si>
  <si>
    <t>Aldaylam Saleh Ali Bin Ali</t>
  </si>
  <si>
    <t>3137 Cottonwood Rd</t>
  </si>
  <si>
    <t>18FWD101828</t>
  </si>
  <si>
    <t>NATHAN PHILPOTT</t>
  </si>
  <si>
    <t>169 Fire Tower Rd</t>
  </si>
  <si>
    <t>Mill Spring</t>
  </si>
  <si>
    <t>28756</t>
  </si>
  <si>
    <t>18FWD101831</t>
  </si>
  <si>
    <t>Piggly Wiggly Great Falls Inc</t>
  </si>
  <si>
    <t>321 Dexter L Woods Memorial Blvd</t>
  </si>
  <si>
    <t>18FWD101832</t>
  </si>
  <si>
    <t>359 Nc 24</t>
  </si>
  <si>
    <t>18FWD101834</t>
  </si>
  <si>
    <t>Lucky Seven</t>
  </si>
  <si>
    <t>3232 Stine Rd</t>
  </si>
  <si>
    <t>18FWD101836</t>
  </si>
  <si>
    <t>Carniceria Los 3 Amigo</t>
  </si>
  <si>
    <t>3224 Stine Rd</t>
  </si>
  <si>
    <t>18FWD101837</t>
  </si>
  <si>
    <t>Carnicevia Los Tres Amigos</t>
  </si>
  <si>
    <t>18FWD101838</t>
  </si>
  <si>
    <t>Henderson's Best Fresh-Cuts, LLC</t>
  </si>
  <si>
    <t>4680 Howard Gap Rd</t>
  </si>
  <si>
    <t>18FWD101839</t>
  </si>
  <si>
    <t>508 Tennessee Ave</t>
  </si>
  <si>
    <t>18FWD101840</t>
  </si>
  <si>
    <t>Gordon's IGA Inc</t>
  </si>
  <si>
    <t>105 Railroad Ave</t>
  </si>
  <si>
    <t>18FWD101841</t>
  </si>
  <si>
    <t>500 Tennessee Ave</t>
  </si>
  <si>
    <t>18FWD101842</t>
  </si>
  <si>
    <t>Save Mart of Harnett, LLC</t>
  </si>
  <si>
    <t>1001 Fairground Rd</t>
  </si>
  <si>
    <t>18FWD101844</t>
  </si>
  <si>
    <t>Lineberger's Maple Springs Str</t>
  </si>
  <si>
    <t>906 Dallas Stanley Hwy</t>
  </si>
  <si>
    <t>18FWD101845</t>
  </si>
  <si>
    <t>Cookie Factory</t>
  </si>
  <si>
    <t>3109 Durrwood St</t>
  </si>
  <si>
    <t>18FWD101846</t>
  </si>
  <si>
    <t>7801 Statesville Rd</t>
  </si>
  <si>
    <t>18FWD101847</t>
  </si>
  <si>
    <t>Native Meat Company</t>
  </si>
  <si>
    <t>1120 Se 12th St</t>
  </si>
  <si>
    <t>18FWD101848</t>
  </si>
  <si>
    <t>Angie Momma's</t>
  </si>
  <si>
    <t>18FWD101849</t>
  </si>
  <si>
    <t>Main Fruit Market</t>
  </si>
  <si>
    <t>18FWD101850</t>
  </si>
  <si>
    <t>Killette S Poultry</t>
  </si>
  <si>
    <t>4374 Five Points Rd</t>
  </si>
  <si>
    <t>18FWD101851</t>
  </si>
  <si>
    <t>Misun Inc.</t>
  </si>
  <si>
    <t>2600 S Zero St Ste A</t>
  </si>
  <si>
    <t>72901</t>
  </si>
  <si>
    <t>18FWD101852</t>
  </si>
  <si>
    <t>18FWD101853</t>
  </si>
  <si>
    <t>B and J Cole Food Stores Inc</t>
  </si>
  <si>
    <t>2500 S Zero St Ste A</t>
  </si>
  <si>
    <t>18FWD101854</t>
  </si>
  <si>
    <t>7388 Brunswick Rd</t>
  </si>
  <si>
    <t>18FWD101855</t>
  </si>
  <si>
    <t>Joey's New York Bagels</t>
  </si>
  <si>
    <t>1500 Haywood Rd</t>
  </si>
  <si>
    <t>18FWD101856</t>
  </si>
  <si>
    <t>5722 Integrity Dr Bldg S-782</t>
  </si>
  <si>
    <t>38054</t>
  </si>
  <si>
    <t>18FWD101857</t>
  </si>
  <si>
    <t>1500 S Zero St</t>
  </si>
  <si>
    <t>18FWD101858</t>
  </si>
  <si>
    <t>Poultry Direct, Inc.</t>
  </si>
  <si>
    <t>1414 Highway 71 S</t>
  </si>
  <si>
    <t>18FWD101859</t>
  </si>
  <si>
    <t>Morrow's Tax Service</t>
  </si>
  <si>
    <t>1208 S Morgan Dr</t>
  </si>
  <si>
    <t>18FWD101860</t>
  </si>
  <si>
    <t>1617 S Zero St</t>
  </si>
  <si>
    <t>18FWD101861</t>
  </si>
  <si>
    <t>Hatch &amp; Co. Inc.</t>
  </si>
  <si>
    <t>3527 Linden Berry Ln</t>
  </si>
  <si>
    <t>18FWD101862</t>
  </si>
  <si>
    <t>Cakes and Thangs</t>
  </si>
  <si>
    <t>8216 Reames Rd</t>
  </si>
  <si>
    <t>18FWD101864</t>
  </si>
  <si>
    <t>El Barbechos Produce Inc</t>
  </si>
  <si>
    <t>4445 Craven Hill Dr</t>
  </si>
  <si>
    <t>18FWD101865</t>
  </si>
  <si>
    <t>Four Seasons Produce</t>
  </si>
  <si>
    <t>218 Dana Rd</t>
  </si>
  <si>
    <t>18FWD101868</t>
  </si>
  <si>
    <t>Nature's Kandi, LLC</t>
  </si>
  <si>
    <t>2808 Trengate Way</t>
  </si>
  <si>
    <t>18FWD101869</t>
  </si>
  <si>
    <t>Lake Road Market</t>
  </si>
  <si>
    <t>8677 Aedc Rd</t>
  </si>
  <si>
    <t>18FWD101870</t>
  </si>
  <si>
    <t>Blue Ridge Jams</t>
  </si>
  <si>
    <t>75 Lytle Road</t>
  </si>
  <si>
    <t>Dana</t>
  </si>
  <si>
    <t>28724</t>
  </si>
  <si>
    <t>18FWD101871</t>
  </si>
  <si>
    <t>Pure Butter Bakery</t>
  </si>
  <si>
    <t>131 Landeau Cir</t>
  </si>
  <si>
    <t>Sylva</t>
  </si>
  <si>
    <t>28779</t>
  </si>
  <si>
    <t>18FWD101872</t>
  </si>
  <si>
    <t>Veri Kwik No 5</t>
  </si>
  <si>
    <t>21327 Hwy 33 E</t>
  </si>
  <si>
    <t>Edward</t>
  </si>
  <si>
    <t>27821</t>
  </si>
  <si>
    <t>18FWD101873</t>
  </si>
  <si>
    <t>Mr Petes Market</t>
  </si>
  <si>
    <t>1505 Asheville Hwy</t>
  </si>
  <si>
    <t>18FWD101875</t>
  </si>
  <si>
    <t>Van Moppes, Alan</t>
  </si>
  <si>
    <t>410 W Cedar St</t>
  </si>
  <si>
    <t>Seligman</t>
  </si>
  <si>
    <t>86337</t>
  </si>
  <si>
    <t>18FWD101876</t>
  </si>
  <si>
    <t>2705 S H St</t>
  </si>
  <si>
    <t>18FWD101877</t>
  </si>
  <si>
    <t>165 Four Seasons Blvd</t>
  </si>
  <si>
    <t>18FWD101878</t>
  </si>
  <si>
    <t>Smokeys Bavarian Nuts LLC</t>
  </si>
  <si>
    <t>122 Turley Falls Rd</t>
  </si>
  <si>
    <t>18FWD101879</t>
  </si>
  <si>
    <t>Lucky 7 Food Store</t>
  </si>
  <si>
    <t>2601 S Chester Ave</t>
  </si>
  <si>
    <t>18FWD101880</t>
  </si>
  <si>
    <t>Southern Chicks Market</t>
  </si>
  <si>
    <t>1630 Asheville Hwy</t>
  </si>
  <si>
    <t>18FWD101882</t>
  </si>
  <si>
    <t>Jimmy's Market &amp; Deli</t>
  </si>
  <si>
    <t>4185 Fayetteville Hwy</t>
  </si>
  <si>
    <t>18FWD101883</t>
  </si>
  <si>
    <t>Genie S Grocery LLC</t>
  </si>
  <si>
    <t>7525 Walsh Rd</t>
  </si>
  <si>
    <t>18FWD101884</t>
  </si>
  <si>
    <t>DOTSON'S PRODUCE</t>
  </si>
  <si>
    <t>100 Tennessee Ave</t>
  </si>
  <si>
    <t>18FWD101885</t>
  </si>
  <si>
    <t>Excel Food Mart Inc</t>
  </si>
  <si>
    <t>2820 Sw 136th St</t>
  </si>
  <si>
    <t>73170</t>
  </si>
  <si>
    <t>18FWD101886</t>
  </si>
  <si>
    <t>118 Five Points Rd</t>
  </si>
  <si>
    <t>18FWD101887</t>
  </si>
  <si>
    <t>Rozark Hills Coffee Roasterie</t>
  </si>
  <si>
    <t>6003 Highway 36 W</t>
  </si>
  <si>
    <t>18FWD101888</t>
  </si>
  <si>
    <t>Quick Snacks</t>
  </si>
  <si>
    <t>2517 S K St</t>
  </si>
  <si>
    <t>18FWD101889</t>
  </si>
  <si>
    <t>Janie Braun Herbalife Distributor</t>
  </si>
  <si>
    <t>2501 Ripon Ct</t>
  </si>
  <si>
    <t>18FWD101890</t>
  </si>
  <si>
    <t>Cotton Candy Therapeutics, Inc.</t>
  </si>
  <si>
    <t>2507 S Chester Ave</t>
  </si>
  <si>
    <t>18FWD101891</t>
  </si>
  <si>
    <t>1205 Fort St</t>
  </si>
  <si>
    <t>Barling</t>
  </si>
  <si>
    <t>72923</t>
  </si>
  <si>
    <t>18FWD101892</t>
  </si>
  <si>
    <t>MASAGANA FILIPINA STORE</t>
  </si>
  <si>
    <t>3019 Wilson Rd</t>
  </si>
  <si>
    <t>18FWD101893</t>
  </si>
  <si>
    <t>J&amp;D Produce</t>
  </si>
  <si>
    <t>508 Higate Rd</t>
  </si>
  <si>
    <t>18FWD101894</t>
  </si>
  <si>
    <t>In Out Mart</t>
  </si>
  <si>
    <t>396 Us Highway 1</t>
  </si>
  <si>
    <t>18FWD101895</t>
  </si>
  <si>
    <t>La Plazita 2</t>
  </si>
  <si>
    <t>3719 Wilson Rd Ste B1</t>
  </si>
  <si>
    <t>18FWD101896</t>
  </si>
  <si>
    <t>Samco 6</t>
  </si>
  <si>
    <t>3817 Wilson Rd</t>
  </si>
  <si>
    <t>18FWD101897</t>
  </si>
  <si>
    <t>Palka Bazar</t>
  </si>
  <si>
    <t>3504 Wilson Rd</t>
  </si>
  <si>
    <t>18FWD101898</t>
  </si>
  <si>
    <t>Caesar's 2</t>
  </si>
  <si>
    <t>4701 Wilson Rd</t>
  </si>
  <si>
    <t>18FWD101899</t>
  </si>
  <si>
    <t>Sherwood's Hometown Grocery</t>
  </si>
  <si>
    <t>6051 Highway 36 W</t>
  </si>
  <si>
    <t>18FWD101900</t>
  </si>
  <si>
    <t>1705 Asheville Hwy</t>
  </si>
  <si>
    <t>18FWD101901</t>
  </si>
  <si>
    <t>2455 Us Highway 117 S</t>
  </si>
  <si>
    <t>18FWD101902</t>
  </si>
  <si>
    <t>Kwick Stop</t>
  </si>
  <si>
    <t>421 W Highland St</t>
  </si>
  <si>
    <t>18FWD101903</t>
  </si>
  <si>
    <t>J M S Flea Market</t>
  </si>
  <si>
    <t>1502 E Highland St</t>
  </si>
  <si>
    <t>18FWD101904</t>
  </si>
  <si>
    <t>Denise Voorhees</t>
  </si>
  <si>
    <t>6363 Martinwood Dr</t>
  </si>
  <si>
    <t>18FWD101905</t>
  </si>
  <si>
    <t>Wolf Properties LLC</t>
  </si>
  <si>
    <t>13616 Fawn Hill Rd</t>
  </si>
  <si>
    <t>73173</t>
  </si>
  <si>
    <t>18FWD101906</t>
  </si>
  <si>
    <t>Drop In Food Stores Inc</t>
  </si>
  <si>
    <t>208 E Main St</t>
  </si>
  <si>
    <t>18FWD101907</t>
  </si>
  <si>
    <t>A1 Indian Grocery</t>
  </si>
  <si>
    <t>2400 Wible Rd Ste 6</t>
  </si>
  <si>
    <t>18FWD101908</t>
  </si>
  <si>
    <t>Global Fresh Produce LLC</t>
  </si>
  <si>
    <t>300 Old Yard Dr</t>
  </si>
  <si>
    <t>18FWD101909</t>
  </si>
  <si>
    <t>Polo's Produce, Inc.</t>
  </si>
  <si>
    <t>18FWD101910</t>
  </si>
  <si>
    <t>516 Oak St</t>
  </si>
  <si>
    <t>18FWD101911</t>
  </si>
  <si>
    <t>Laser Shaved Ice, Inc.</t>
  </si>
  <si>
    <t>15413 Nickens Rd</t>
  </si>
  <si>
    <t>18FWD101912</t>
  </si>
  <si>
    <t>Broms Brokerage Co</t>
  </si>
  <si>
    <t>525 Tower Dr</t>
  </si>
  <si>
    <t>18FWD101913</t>
  </si>
  <si>
    <t>41934 Nc Hwy 12</t>
  </si>
  <si>
    <t>27915</t>
  </si>
  <si>
    <t>18FWD101914</t>
  </si>
  <si>
    <t>Carmichael Buffalo Inc</t>
  </si>
  <si>
    <t>268 County Road 31</t>
  </si>
  <si>
    <t>Riceville</t>
  </si>
  <si>
    <t>37370</t>
  </si>
  <si>
    <t>18FWD101915</t>
  </si>
  <si>
    <t>Baxley's Chocolates, Inc.</t>
  </si>
  <si>
    <t>102 N Sunset Ln</t>
  </si>
  <si>
    <t>18FWD101916</t>
  </si>
  <si>
    <t>Creekside Country Mkt.</t>
  </si>
  <si>
    <t>105 Coho Rd</t>
  </si>
  <si>
    <t>18FWD101917</t>
  </si>
  <si>
    <t>Bay Breeze Seafood Restaurant</t>
  </si>
  <si>
    <t>1830 Asheville Hwy</t>
  </si>
  <si>
    <t>18FWD101918</t>
  </si>
  <si>
    <t>Santa Fe Donuts</t>
  </si>
  <si>
    <t>1060 Sw 4th St</t>
  </si>
  <si>
    <t>18FWD101919</t>
  </si>
  <si>
    <t>819 Se 4th St</t>
  </si>
  <si>
    <t>18FWD101920</t>
  </si>
  <si>
    <t>T &amp; G. Grocery</t>
  </si>
  <si>
    <t>765 Bob Williams Rd</t>
  </si>
  <si>
    <t>18FWD101921</t>
  </si>
  <si>
    <t>Teeter Grocery Store, Chick</t>
  </si>
  <si>
    <t>8415 University Station Cir</t>
  </si>
  <si>
    <t>18FWD101922</t>
  </si>
  <si>
    <t>Squirrel's Farm and Market LLC</t>
  </si>
  <si>
    <t>155 Burrow Cemetery Rd</t>
  </si>
  <si>
    <t>18FWD101923</t>
  </si>
  <si>
    <t>Kimberly Fiorini, Inc.</t>
  </si>
  <si>
    <t>6439 Ming Ave</t>
  </si>
  <si>
    <t>18FWD101925</t>
  </si>
  <si>
    <t>Sweet Surrender</t>
  </si>
  <si>
    <t>6439 Ming Ave Ste B</t>
  </si>
  <si>
    <t>18FWD101926</t>
  </si>
  <si>
    <t>6421 Ming Ave</t>
  </si>
  <si>
    <t>18FWD101927</t>
  </si>
  <si>
    <t>P&amp;M Discount Groceries, LLC</t>
  </si>
  <si>
    <t>94 Duvall Rd</t>
  </si>
  <si>
    <t>18FWD101928</t>
  </si>
  <si>
    <t>Big Dave's Family Seafood</t>
  </si>
  <si>
    <t>123 Commercial Dr</t>
  </si>
  <si>
    <t>18FWD101930</t>
  </si>
  <si>
    <t>Godfrey-Lail Seafood, LLC</t>
  </si>
  <si>
    <t>18FWD101931</t>
  </si>
  <si>
    <t>8445 Davis Lake Pkwy</t>
  </si>
  <si>
    <t>18FWD101932</t>
  </si>
  <si>
    <t>Triton Quick Mart</t>
  </si>
  <si>
    <t>205 E Jackson Blvd</t>
  </si>
  <si>
    <t>18FWD101933</t>
  </si>
  <si>
    <t>Della &amp; Darnell's Grocery</t>
  </si>
  <si>
    <t>20651 Nc Highway 33 E</t>
  </si>
  <si>
    <t>18FWD101934</t>
  </si>
  <si>
    <t>JERRY'S FOOD INC</t>
  </si>
  <si>
    <t>425 S Telephone Rd</t>
  </si>
  <si>
    <t>18FWD101935</t>
  </si>
  <si>
    <t>Martha McClaren Poultry</t>
  </si>
  <si>
    <t>52 Mcclaren Ln</t>
  </si>
  <si>
    <t>18FWD101936</t>
  </si>
  <si>
    <t>Goody's Soft Serve Yogurt Inc</t>
  </si>
  <si>
    <t>5107 Wheeler Ave</t>
  </si>
  <si>
    <t>18FWD101938</t>
  </si>
  <si>
    <t>505 W Benedict St</t>
  </si>
  <si>
    <t>18FWD101939</t>
  </si>
  <si>
    <t>X Mart Super Center</t>
  </si>
  <si>
    <t>3800 Century Dr</t>
  </si>
  <si>
    <t>72903</t>
  </si>
  <si>
    <t>18FWD101940</t>
  </si>
  <si>
    <t>Carolina Seafood Inc</t>
  </si>
  <si>
    <t>161 Muddy Creek Rd</t>
  </si>
  <si>
    <t>18FWD101942</t>
  </si>
  <si>
    <t>Valley Fine Foods</t>
  </si>
  <si>
    <t>212 Nuway Packing Rd</t>
  </si>
  <si>
    <t>18FWD101943</t>
  </si>
  <si>
    <t>6430 W Sugar Creek Rd</t>
  </si>
  <si>
    <t>18FWD101944</t>
  </si>
  <si>
    <t>602 Duncan Hill Rd</t>
  </si>
  <si>
    <t>18FWD101945</t>
  </si>
  <si>
    <t>1820 E Arbors Dr</t>
  </si>
  <si>
    <t>18FWD101947</t>
  </si>
  <si>
    <t>1980 Asheville Hwy</t>
  </si>
  <si>
    <t>18FWD101948</t>
  </si>
  <si>
    <t>Kelly's Coffee &amp; Fudge Factory Inc</t>
  </si>
  <si>
    <t>9401 Meadow Leaf Ct</t>
  </si>
  <si>
    <t>18FWD101950</t>
  </si>
  <si>
    <t>Cv 's Family Foods</t>
  </si>
  <si>
    <t>1806 W Main St</t>
  </si>
  <si>
    <t>Lavaca</t>
  </si>
  <si>
    <t>72941</t>
  </si>
  <si>
    <t>18FWD101952</t>
  </si>
  <si>
    <t>Horton's Family Produce</t>
  </si>
  <si>
    <t>270 Highway 167 N</t>
  </si>
  <si>
    <t>18FWD101953</t>
  </si>
  <si>
    <t>Charlotte Curry &amp; Cake Corp</t>
  </si>
  <si>
    <t>2015 E Arbors Dr Ste 270</t>
  </si>
  <si>
    <t>18FWD101954</t>
  </si>
  <si>
    <t>D &amp; M Packing Company</t>
  </si>
  <si>
    <t>687 Morgan Rd</t>
  </si>
  <si>
    <t>18FWD101956</t>
  </si>
  <si>
    <t>937 N Harrison Ave</t>
  </si>
  <si>
    <t>18FWD101959</t>
  </si>
  <si>
    <t>Milk Producers Council</t>
  </si>
  <si>
    <t>801 S Mount Vernon Ave</t>
  </si>
  <si>
    <t>18FWD101960</t>
  </si>
  <si>
    <t>Valley View Pecans</t>
  </si>
  <si>
    <t>15704 Valley View Rd</t>
  </si>
  <si>
    <t>18FWD101961</t>
  </si>
  <si>
    <t>380 Lawson Rd</t>
  </si>
  <si>
    <t>18FWD101962</t>
  </si>
  <si>
    <t>Ana International Corporation</t>
  </si>
  <si>
    <t>9113 Versailles Dr</t>
  </si>
  <si>
    <t>18FWD101963</t>
  </si>
  <si>
    <t>The Dutch Market of Hendersonville LLC</t>
  </si>
  <si>
    <t>2024 Asheville Hwy Ste H</t>
  </si>
  <si>
    <t>18FWD101964</t>
  </si>
  <si>
    <t>Plowboy Produce Auction LLC</t>
  </si>
  <si>
    <t>469 S Brace Rd</t>
  </si>
  <si>
    <t>18FWD101965</t>
  </si>
  <si>
    <t>1911 Four Seasons Blvd</t>
  </si>
  <si>
    <t>18FWD101966</t>
  </si>
  <si>
    <t>Imperial Honey Co</t>
  </si>
  <si>
    <t>1900 Midvale Ct</t>
  </si>
  <si>
    <t>18FWD101967</t>
  </si>
  <si>
    <t>Joes Grocery Inc.</t>
  </si>
  <si>
    <t>7754 Us Highway 51 N</t>
  </si>
  <si>
    <t>18FWD101968</t>
  </si>
  <si>
    <t>6347 Navy Rd</t>
  </si>
  <si>
    <t>18FWD101969</t>
  </si>
  <si>
    <t>Bill Food Store 3</t>
  </si>
  <si>
    <t>3874 Dallas High Shoals Hwy</t>
  </si>
  <si>
    <t>18FWD101970</t>
  </si>
  <si>
    <t>Bakery Confectionery Tobacco Workers &amp; Grain Millers</t>
  </si>
  <si>
    <t>910 N Kennedy Ave</t>
  </si>
  <si>
    <t>18FWD101971</t>
  </si>
  <si>
    <t>Candy Castle &amp; Popcorn Palace</t>
  </si>
  <si>
    <t>113 W Main St</t>
  </si>
  <si>
    <t>18FWD101972</t>
  </si>
  <si>
    <t>7768 Us Highway 51 N</t>
  </si>
  <si>
    <t>18FWD101973</t>
  </si>
  <si>
    <t>25 Fayette Corner Rd</t>
  </si>
  <si>
    <t>18FWD101974</t>
  </si>
  <si>
    <t>3 Generations of Perfection</t>
  </si>
  <si>
    <t>8531 Redding Glen Ave</t>
  </si>
  <si>
    <t>18FWD101975</t>
  </si>
  <si>
    <t>Higby &amp; Go</t>
  </si>
  <si>
    <t>4949 Buckley Way Ste 101</t>
  </si>
  <si>
    <t>18FWD101976</t>
  </si>
  <si>
    <t>Sweet Escape Confectionery</t>
  </si>
  <si>
    <t>4189 Autumn Sun Rd</t>
  </si>
  <si>
    <t>18FWD101977</t>
  </si>
  <si>
    <t>Clay Hucks</t>
  </si>
  <si>
    <t>28082 Lewis Rd</t>
  </si>
  <si>
    <t>18FWD101978</t>
  </si>
  <si>
    <t>2701 Ming Ave</t>
  </si>
  <si>
    <t>18FWD101979</t>
  </si>
  <si>
    <t>2701 Ming Ave Spc 105</t>
  </si>
  <si>
    <t>18FWD101980</t>
  </si>
  <si>
    <t>2701 Ming Ave Spc 137</t>
  </si>
  <si>
    <t>18FWD101981</t>
  </si>
  <si>
    <t>2701 Ming Ave Spc 148</t>
  </si>
  <si>
    <t>18FWD101982</t>
  </si>
  <si>
    <t>Linda King</t>
  </si>
  <si>
    <t>2701 Ming Ave Spc 198</t>
  </si>
  <si>
    <t>18FWD101983</t>
  </si>
  <si>
    <t>2701 Ming Ave Spc 255</t>
  </si>
  <si>
    <t>18FWD101984</t>
  </si>
  <si>
    <t>Sj Valley Food Plaza</t>
  </si>
  <si>
    <t>2701 Ming Ave Ste E16</t>
  </si>
  <si>
    <t>18FWD101985</t>
  </si>
  <si>
    <t>3699 Ming Ave</t>
  </si>
  <si>
    <t>18FWD101986</t>
  </si>
  <si>
    <t>Millington Donuts</t>
  </si>
  <si>
    <t>7816 Us Highway 51 N</t>
  </si>
  <si>
    <t>18FWD101987</t>
  </si>
  <si>
    <t>4625 Ming Ave</t>
  </si>
  <si>
    <t>18FWD101988</t>
  </si>
  <si>
    <t>Loma Casa Market</t>
  </si>
  <si>
    <t>602 E Casa Loma Dr</t>
  </si>
  <si>
    <t>18FWD101989</t>
  </si>
  <si>
    <t>Elroy Farms Farm Market</t>
  </si>
  <si>
    <t>4600 Us Highway 70 E</t>
  </si>
  <si>
    <t>18FWD101990</t>
  </si>
  <si>
    <t>Yakoyo Express</t>
  </si>
  <si>
    <t>3604 Ming Ave</t>
  </si>
  <si>
    <t>18FWD101991</t>
  </si>
  <si>
    <t>4400 Ming Ave</t>
  </si>
  <si>
    <t>18FWD101992</t>
  </si>
  <si>
    <t>Fairfax Market</t>
  </si>
  <si>
    <t>4700 Redbank Rd</t>
  </si>
  <si>
    <t>18FWD101995</t>
  </si>
  <si>
    <t>Cosmic Cookie Bakery</t>
  </si>
  <si>
    <t>8535 Hankins Rd</t>
  </si>
  <si>
    <t>18FWD101996</t>
  </si>
  <si>
    <t>Kais Kookies and More Bakery</t>
  </si>
  <si>
    <t>8535 Hankins Rd Ste F</t>
  </si>
  <si>
    <t>18FWD101997</t>
  </si>
  <si>
    <t>Yummy Donut</t>
  </si>
  <si>
    <t>1201 N Harrison Ave</t>
  </si>
  <si>
    <t>18FWD101998</t>
  </si>
  <si>
    <t>Lengthwise Marketplace</t>
  </si>
  <si>
    <t>9000 Ming Ave</t>
  </si>
  <si>
    <t>18FWD101999</t>
  </si>
  <si>
    <t>9000 Ming Ave Ste C</t>
  </si>
  <si>
    <t>18FWD102000</t>
  </si>
  <si>
    <t>Bearing Fruit, LLC</t>
  </si>
  <si>
    <t>9000 Ming Ave Ste J1</t>
  </si>
  <si>
    <t>18FWD102001</t>
  </si>
  <si>
    <t>9000 Ming Ave Ste O4</t>
  </si>
  <si>
    <t>18FWD102002</t>
  </si>
  <si>
    <t>Azteca Supermarket</t>
  </si>
  <si>
    <t>2111 Asheville Hwy A-2</t>
  </si>
  <si>
    <t>18FWD102003</t>
  </si>
  <si>
    <t>Irish Maid Do-Nuts Inc</t>
  </si>
  <si>
    <t>4611 Towson Ave</t>
  </si>
  <si>
    <t>18FWD102004</t>
  </si>
  <si>
    <t>740 N Tennessee Ave</t>
  </si>
  <si>
    <t>18FWD102005</t>
  </si>
  <si>
    <t>Pinnacle Foods of North Carolina, Inc.</t>
  </si>
  <si>
    <t>1639 Us Highway 74a Byp Ste 160</t>
  </si>
  <si>
    <t>Spindale</t>
  </si>
  <si>
    <t>28160</t>
  </si>
  <si>
    <t>18FWD102006</t>
  </si>
  <si>
    <t>Living Herbs</t>
  </si>
  <si>
    <t>1291 Sugarloaf Rd</t>
  </si>
  <si>
    <t>18FWD102008</t>
  </si>
  <si>
    <t>2720 W Mallard Creek Church Rd</t>
  </si>
  <si>
    <t>18FWD102009</t>
  </si>
  <si>
    <t>3014 Driwood Ct Ste A</t>
  </si>
  <si>
    <t>18FWD102010</t>
  </si>
  <si>
    <t>Wedel Export Associates, Inc.</t>
  </si>
  <si>
    <t>5401 Bsineca Park S Ste 2 Ste 214</t>
  </si>
  <si>
    <t>18FWD102011</t>
  </si>
  <si>
    <t>1005 Monroe St</t>
  </si>
  <si>
    <t>18FWD102012</t>
  </si>
  <si>
    <t>Wawa Group Inc</t>
  </si>
  <si>
    <t>1520 Parkpath Way</t>
  </si>
  <si>
    <t>18FWD102013</t>
  </si>
  <si>
    <t>Carolina Doughnuts</t>
  </si>
  <si>
    <t>3204 Rudisill Ct</t>
  </si>
  <si>
    <t>Stanley</t>
  </si>
  <si>
    <t>28164</t>
  </si>
  <si>
    <t>18FWD102014</t>
  </si>
  <si>
    <t>Miramar International Inc</t>
  </si>
  <si>
    <t>1518 Mill Rock Way Ste 100</t>
  </si>
  <si>
    <t>18FWD102015</t>
  </si>
  <si>
    <t>Sb Donuts</t>
  </si>
  <si>
    <t>4966 Navy Rd</t>
  </si>
  <si>
    <t>18FWD102016</t>
  </si>
  <si>
    <t>50 Sequoyah Blvd</t>
  </si>
  <si>
    <t>18FWD102017</t>
  </si>
  <si>
    <t>Davis Donut House</t>
  </si>
  <si>
    <t>652 W Main St</t>
  </si>
  <si>
    <t>18FWD102018</t>
  </si>
  <si>
    <t>841 Highway 411 N</t>
  </si>
  <si>
    <t>18FWD102019</t>
  </si>
  <si>
    <t>18FWD102020</t>
  </si>
  <si>
    <t>8935 Sidney Cir</t>
  </si>
  <si>
    <t>18FWD102022</t>
  </si>
  <si>
    <t>Grace and Kelly's Marketplace LLC</t>
  </si>
  <si>
    <t>2112 Sw 125th Pl</t>
  </si>
  <si>
    <t>18FWD102023</t>
  </si>
  <si>
    <t>3024 Prosperity Church Rd</t>
  </si>
  <si>
    <t>18FWD102025</t>
  </si>
  <si>
    <t>Tingen's Grocery</t>
  </si>
  <si>
    <t>8686 Nc 27 W</t>
  </si>
  <si>
    <t>Lillington</t>
  </si>
  <si>
    <t>27546</t>
  </si>
  <si>
    <t>18FWD102026</t>
  </si>
  <si>
    <t>Ciscomani Produce</t>
  </si>
  <si>
    <t>1440 Weedpatch Hwy</t>
  </si>
  <si>
    <t>18FWD102027</t>
  </si>
  <si>
    <t>219 Nc Highway 111 S</t>
  </si>
  <si>
    <t>18FWD102029</t>
  </si>
  <si>
    <t>Twins Market</t>
  </si>
  <si>
    <t>7956 Austin Peay Hwy</t>
  </si>
  <si>
    <t>18FWD102031</t>
  </si>
  <si>
    <t>Herbal Sense</t>
  </si>
  <si>
    <t>238 Campbellsville Pike</t>
  </si>
  <si>
    <t>18FWD102033</t>
  </si>
  <si>
    <t>Inner City Market LLC</t>
  </si>
  <si>
    <t>2020 Russell Bond Rd</t>
  </si>
  <si>
    <t>18FWD102034</t>
  </si>
  <si>
    <t>B &amp; H Associates</t>
  </si>
  <si>
    <t>681 Wheeler Bend Rd</t>
  </si>
  <si>
    <t>18FWD102037</t>
  </si>
  <si>
    <t>Bird N Hand</t>
  </si>
  <si>
    <t>18FWD102038</t>
  </si>
  <si>
    <t>Finishing Market LLC</t>
  </si>
  <si>
    <t>117 Westerly Hills Dr</t>
  </si>
  <si>
    <t>18FWD102039</t>
  </si>
  <si>
    <t>H HAMS CAFE DELI</t>
  </si>
  <si>
    <t>600 Blue House Rd</t>
  </si>
  <si>
    <t>18FWD102040</t>
  </si>
  <si>
    <t>Pena Foods Inc.</t>
  </si>
  <si>
    <t>13824 Mallard Lake Rd</t>
  </si>
  <si>
    <t>18FWD102041</t>
  </si>
  <si>
    <t>B &amp; R Almonds, Inc.</t>
  </si>
  <si>
    <t>1145 Fairway Dr</t>
  </si>
  <si>
    <t>18FWD102042</t>
  </si>
  <si>
    <t>MOUNTAIN ENERGY CORPORATION</t>
  </si>
  <si>
    <t>103 Sugarloaf Rd</t>
  </si>
  <si>
    <t>18FWD102043</t>
  </si>
  <si>
    <t>Stop &amp; Go 2</t>
  </si>
  <si>
    <t>18FWD102044</t>
  </si>
  <si>
    <t>Dkone Eggrolls</t>
  </si>
  <si>
    <t>9501 Rogers Ave</t>
  </si>
  <si>
    <t>18FWD102045</t>
  </si>
  <si>
    <t>Mazzei-Franconi Co.</t>
  </si>
  <si>
    <t>11330 Edison Hwy</t>
  </si>
  <si>
    <t>93220</t>
  </si>
  <si>
    <t>18FWD102047</t>
  </si>
  <si>
    <t>James Tozzi Co Inc</t>
  </si>
  <si>
    <t>12000 Edison Hwy</t>
  </si>
  <si>
    <t>18FWD102048</t>
  </si>
  <si>
    <t>4350 Us Highway 70 E</t>
  </si>
  <si>
    <t>18FWD102049</t>
  </si>
  <si>
    <t>Cordially Yours Cake Truffles</t>
  </si>
  <si>
    <t>9037 Cinnabay Dr</t>
  </si>
  <si>
    <t>18FWD102050</t>
  </si>
  <si>
    <t>636 Nc 24 27 Byp E Ste 1</t>
  </si>
  <si>
    <t>18FWD102051</t>
  </si>
  <si>
    <t>Midwest Marketplace Okc, Inc.</t>
  </si>
  <si>
    <t>3600 Sw 123rd Ct</t>
  </si>
  <si>
    <t>18FWD102052</t>
  </si>
  <si>
    <t>Pure Palm Produce</t>
  </si>
  <si>
    <t>1171 Edmund St</t>
  </si>
  <si>
    <t>18FWD102053</t>
  </si>
  <si>
    <t>8262 Nc 27 W</t>
  </si>
  <si>
    <t>18FWD102054</t>
  </si>
  <si>
    <t>1702 N. First St</t>
  </si>
  <si>
    <t>18FWD102056</t>
  </si>
  <si>
    <t>NY and M Food Mart Inc.</t>
  </si>
  <si>
    <t>3500 Brownes Ferry Rd</t>
  </si>
  <si>
    <t>18FWD102057</t>
  </si>
  <si>
    <t>Jimmys Egg</t>
  </si>
  <si>
    <t>1414 N Harrison Ave</t>
  </si>
  <si>
    <t>18FWD102058</t>
  </si>
  <si>
    <t>Lawns 4 Less</t>
  </si>
  <si>
    <t>9463 Kimmel Ln</t>
  </si>
  <si>
    <t>18FWD102059</t>
  </si>
  <si>
    <t>8039 Us Highway 51 N</t>
  </si>
  <si>
    <t>18FWD102062</t>
  </si>
  <si>
    <t>Carpenter's Food Mart Inc</t>
  </si>
  <si>
    <t>3615 Dallas Cherryville Hwy</t>
  </si>
  <si>
    <t>18FWD102063</t>
  </si>
  <si>
    <t>11009 Chrudan Dr</t>
  </si>
  <si>
    <t>18FWD102064</t>
  </si>
  <si>
    <t>Bonner Grocery</t>
  </si>
  <si>
    <t>2785 Wagon Wheel Dr</t>
  </si>
  <si>
    <t>18FWD102066</t>
  </si>
  <si>
    <t>Mike Grocery</t>
  </si>
  <si>
    <t>18FWD102067</t>
  </si>
  <si>
    <t>K Supply Company, LLC</t>
  </si>
  <si>
    <t>1301 N Kennedy Ave</t>
  </si>
  <si>
    <t>18FWD102068</t>
  </si>
  <si>
    <t>Black Tie Cupcakes</t>
  </si>
  <si>
    <t>2731 Holly Hill Dr N</t>
  </si>
  <si>
    <t>18FWD102069</t>
  </si>
  <si>
    <t>Jean Mc Fadden Inc</t>
  </si>
  <si>
    <t>442 Hwy 5</t>
  </si>
  <si>
    <t>18FWD102070</t>
  </si>
  <si>
    <t>Southern Meat Co</t>
  </si>
  <si>
    <t>8050 Us Highway 51 N</t>
  </si>
  <si>
    <t>18FWD102071</t>
  </si>
  <si>
    <t>Huneycutt Brothers Farm</t>
  </si>
  <si>
    <t>28376 Millingport Rd</t>
  </si>
  <si>
    <t>18FWD102072</t>
  </si>
  <si>
    <t>Olde Fashioned Foods Inc</t>
  </si>
  <si>
    <t>8434 Phoenix Ave Ste E</t>
  </si>
  <si>
    <t>18FWD102073</t>
  </si>
  <si>
    <t>Sledge, Franklin - Independent Herbalife Distributor</t>
  </si>
  <si>
    <t>5039 Daffodil Ln</t>
  </si>
  <si>
    <t>18FWD102074</t>
  </si>
  <si>
    <t>Total Food Service</t>
  </si>
  <si>
    <t>1142 S P St</t>
  </si>
  <si>
    <t>18FWD102075</t>
  </si>
  <si>
    <t>8138 Mount Holly Huntersville Rd</t>
  </si>
  <si>
    <t>18FWD102076</t>
  </si>
  <si>
    <t>1020 Albemarle Rd</t>
  </si>
  <si>
    <t>27371</t>
  </si>
  <si>
    <t>18FWD102077</t>
  </si>
  <si>
    <t>Platinum Distributing Inc</t>
  </si>
  <si>
    <t>1400 Jackson St</t>
  </si>
  <si>
    <t>18FWD102078</t>
  </si>
  <si>
    <t>Holy Joes Meats &amp; More, LLC</t>
  </si>
  <si>
    <t>10501 Tavernay Pkwy</t>
  </si>
  <si>
    <t>18FWD102079</t>
  </si>
  <si>
    <t>Guiltless Pastries</t>
  </si>
  <si>
    <t>2305 Belle Ter Apt C</t>
  </si>
  <si>
    <t>18FWD102080</t>
  </si>
  <si>
    <t>Top Dog Coffee Bar</t>
  </si>
  <si>
    <t>1350 Parkhill Rd</t>
  </si>
  <si>
    <t>Santa Margarita</t>
  </si>
  <si>
    <t>93453</t>
  </si>
  <si>
    <t>18FWD102081</t>
  </si>
  <si>
    <t>Gmb Ice Cream Warehouse</t>
  </si>
  <si>
    <t>644 Belle Ter Ste 9</t>
  </si>
  <si>
    <t>18FWD102082</t>
  </si>
  <si>
    <t>Ar-Fs Phoenix Ave Donuts, LLC</t>
  </si>
  <si>
    <t>7401 Phoenix Ave</t>
  </si>
  <si>
    <t>18FWD102083</t>
  </si>
  <si>
    <t>18FWD102084</t>
  </si>
  <si>
    <t>1110 N Eastern Ave</t>
  </si>
  <si>
    <t>18FWD102085</t>
  </si>
  <si>
    <t>749 E Independence St</t>
  </si>
  <si>
    <t>74804</t>
  </si>
  <si>
    <t>18FWD102086</t>
  </si>
  <si>
    <t>Shawnee Sav. A - Lot</t>
  </si>
  <si>
    <t>18FWD102087</t>
  </si>
  <si>
    <t>Larson's Food Store</t>
  </si>
  <si>
    <t>720 Wible Rd</t>
  </si>
  <si>
    <t>18FWD102088</t>
  </si>
  <si>
    <t>1090 Cannon Ave</t>
  </si>
  <si>
    <t>18FWD102089</t>
  </si>
  <si>
    <t>731 S H St</t>
  </si>
  <si>
    <t>18FWD102090</t>
  </si>
  <si>
    <t>609 Gypsy Ln</t>
  </si>
  <si>
    <t>18FWD102091</t>
  </si>
  <si>
    <t>Arkansas Dairy Cooperative Association</t>
  </si>
  <si>
    <t>16867 Hwy 65 S</t>
  </si>
  <si>
    <t>18FWD102092</t>
  </si>
  <si>
    <t>833 Highway 27 E</t>
  </si>
  <si>
    <t>18FWD102093</t>
  </si>
  <si>
    <t>MAZZEI-FRANCONI COMPANY, LLC</t>
  </si>
  <si>
    <t>13031 Packing House Rd</t>
  </si>
  <si>
    <t>18FWD102095</t>
  </si>
  <si>
    <t>3643 Howard Gap Rd</t>
  </si>
  <si>
    <t>18FWD102096</t>
  </si>
  <si>
    <t>Mountainview Fast Stop Grocery Inc</t>
  </si>
  <si>
    <t>4411 Button Pointe Ct</t>
  </si>
  <si>
    <t>18FWD102097</t>
  </si>
  <si>
    <t>3401 S 74th St</t>
  </si>
  <si>
    <t>18FWD102098</t>
  </si>
  <si>
    <t>620 Nw 12th St</t>
  </si>
  <si>
    <t>18FWD102099</t>
  </si>
  <si>
    <t>300 Highlands Square Dr</t>
  </si>
  <si>
    <t>18FWD102101</t>
  </si>
  <si>
    <t>JM Donut Plaza LLC</t>
  </si>
  <si>
    <t>809 Nw 12th St</t>
  </si>
  <si>
    <t>18FWD102102</t>
  </si>
  <si>
    <t>PANHANDLE THRIFTWAY GROCERY</t>
  </si>
  <si>
    <t>812 Elsie St</t>
  </si>
  <si>
    <t>Panhandle</t>
  </si>
  <si>
    <t>79068</t>
  </si>
  <si>
    <t>18FWD102103</t>
  </si>
  <si>
    <t>Spivey Farms</t>
  </si>
  <si>
    <t>265 Mccormick Rd</t>
  </si>
  <si>
    <t>18FWD102104</t>
  </si>
  <si>
    <t>Sprouts Greens &amp; More</t>
  </si>
  <si>
    <t>3700 Navajo Ave</t>
  </si>
  <si>
    <t>18FWD102105</t>
  </si>
  <si>
    <t>Chuck and Dave's Fresh Seafood Market An</t>
  </si>
  <si>
    <t>4267 Kiser Woods Dr Sw</t>
  </si>
  <si>
    <t>18FWD102107</t>
  </si>
  <si>
    <t>Woo Doughnuts</t>
  </si>
  <si>
    <t>11916 S May Ave</t>
  </si>
  <si>
    <t>18FWD102109</t>
  </si>
  <si>
    <t>WHITE II WHITE HOLDINGS II, LLC</t>
  </si>
  <si>
    <t>9335 Center Lake Dr Ste 160</t>
  </si>
  <si>
    <t>18FWD102110</t>
  </si>
  <si>
    <t>Cookie Dough To Go LLC</t>
  </si>
  <si>
    <t>2221 Sw 118th St</t>
  </si>
  <si>
    <t>18FWD102111</t>
  </si>
  <si>
    <t>Wood Dale Market</t>
  </si>
  <si>
    <t>250 Stine Rd</t>
  </si>
  <si>
    <t>18FWD102112</t>
  </si>
  <si>
    <t>Shelly's Grocery and Bakery LLC</t>
  </si>
  <si>
    <t>1055 W Main St</t>
  </si>
  <si>
    <t>18FWD102113</t>
  </si>
  <si>
    <t>Crest Discount Foods, Inc.</t>
  </si>
  <si>
    <t>1315 N Eastern Ave</t>
  </si>
  <si>
    <t>18FWD102114</t>
  </si>
  <si>
    <t>11807 S Western Ave</t>
  </si>
  <si>
    <t>18FWD102115</t>
  </si>
  <si>
    <t>Saba Food Inc</t>
  </si>
  <si>
    <t>11900 S Sunnylane Rd</t>
  </si>
  <si>
    <t>18FWD102116</t>
  </si>
  <si>
    <t>6801 Northlake Mall Dr</t>
  </si>
  <si>
    <t>18FWD102117</t>
  </si>
  <si>
    <t>Jamn III Inc.</t>
  </si>
  <si>
    <t>18FWD102118</t>
  </si>
  <si>
    <t>Teavana 223</t>
  </si>
  <si>
    <t>18FWD102119</t>
  </si>
  <si>
    <t>6801 Northlake Mall Dr Ste 188</t>
  </si>
  <si>
    <t>18FWD102120</t>
  </si>
  <si>
    <t>6801 Northlke Mall Dr 1 Ste 192</t>
  </si>
  <si>
    <t>18FWD102121</t>
  </si>
  <si>
    <t>Burleson &amp; Associates</t>
  </si>
  <si>
    <t>147 Neds Pl</t>
  </si>
  <si>
    <t>18FWD102122</t>
  </si>
  <si>
    <t>Yoder''s Dutch Pantry</t>
  </si>
  <si>
    <t>4102 Nc Highway 118</t>
  </si>
  <si>
    <t>Grifton</t>
  </si>
  <si>
    <t>28530</t>
  </si>
  <si>
    <t>18FWD102123</t>
  </si>
  <si>
    <t>Life Force Water, Inc.</t>
  </si>
  <si>
    <t>Ste 301 Pee Dee Ave</t>
  </si>
  <si>
    <t>18FWD102124</t>
  </si>
  <si>
    <t>Ertels Daylight Donuts Inc</t>
  </si>
  <si>
    <t>2412 Sw 118th St</t>
  </si>
  <si>
    <t>18FWD102125</t>
  </si>
  <si>
    <t>G-F-F Corporation</t>
  </si>
  <si>
    <t>1219 N Santa Fe Ave</t>
  </si>
  <si>
    <t>18FWD102126</t>
  </si>
  <si>
    <t>10650 Stockdale Hwy</t>
  </si>
  <si>
    <t>18FWD102127</t>
  </si>
  <si>
    <t>7700 Rogers Ave</t>
  </si>
  <si>
    <t>18FWD102129</t>
  </si>
  <si>
    <t>Breaking Bread Bakery, L.L.C.</t>
  </si>
  <si>
    <t>2712 Sw 116th St</t>
  </si>
  <si>
    <t>18FWD102130</t>
  </si>
  <si>
    <t>Sheets Distributing, Inc</t>
  </si>
  <si>
    <t>320 Darnell Dr</t>
  </si>
  <si>
    <t>18FWD102131</t>
  </si>
  <si>
    <t>1416 N Eastern Ave</t>
  </si>
  <si>
    <t>18FWD102132</t>
  </si>
  <si>
    <t>7701 Rogers Ave</t>
  </si>
  <si>
    <t>18FWD102133</t>
  </si>
  <si>
    <t>3408 Jenny Lind Rd</t>
  </si>
  <si>
    <t>18FWD102134</t>
  </si>
  <si>
    <t>8251 Us Highway 51 N</t>
  </si>
  <si>
    <t>18FWD102135</t>
  </si>
  <si>
    <t>1400 Padre St</t>
  </si>
  <si>
    <t>18FWD102136</t>
  </si>
  <si>
    <t>515 S Highway 27</t>
  </si>
  <si>
    <t>18FWD102137</t>
  </si>
  <si>
    <t>Greene's Butcher Shop, Inc</t>
  </si>
  <si>
    <t>206 Highway 740 Byp E</t>
  </si>
  <si>
    <t>18FWD102138</t>
  </si>
  <si>
    <t>D &amp; N Bread Solutions Inc.</t>
  </si>
  <si>
    <t>312 Love St</t>
  </si>
  <si>
    <t>18FWD102139</t>
  </si>
  <si>
    <t>Nail Candy LLC</t>
  </si>
  <si>
    <t>5601 Cibola Dr Ne</t>
  </si>
  <si>
    <t>18FWD102140</t>
  </si>
  <si>
    <t>Blue Skyz Unlimited Inc</t>
  </si>
  <si>
    <t>704 Nw 17th St</t>
  </si>
  <si>
    <t>18FWD102141</t>
  </si>
  <si>
    <t>Daylight Donuts Drive Thru and Delivery</t>
  </si>
  <si>
    <t>11501 Country Dr</t>
  </si>
  <si>
    <t>18FWD102142</t>
  </si>
  <si>
    <t>Tesch Specialties</t>
  </si>
  <si>
    <t>200 Hume Ln</t>
  </si>
  <si>
    <t>18FWD102143</t>
  </si>
  <si>
    <t>19 Webster Rd</t>
  </si>
  <si>
    <t>18FWD102144</t>
  </si>
  <si>
    <t>County of Coffee</t>
  </si>
  <si>
    <t>810 S Jackson St</t>
  </si>
  <si>
    <t>Tullahoma</t>
  </si>
  <si>
    <t>37388</t>
  </si>
  <si>
    <t>18FWD102146</t>
  </si>
  <si>
    <t>612 Sr 399</t>
  </si>
  <si>
    <t>37365</t>
  </si>
  <si>
    <t>18FWD102147</t>
  </si>
  <si>
    <t>Pacific Gourmet Seafood Co</t>
  </si>
  <si>
    <t>26 Stine Rd</t>
  </si>
  <si>
    <t>18FWD102148</t>
  </si>
  <si>
    <t>J A Snack Distributor Inc</t>
  </si>
  <si>
    <t>217 S Mount Vernon Ave Site21</t>
  </si>
  <si>
    <t>18FWD102149</t>
  </si>
  <si>
    <t>Brocks Market &amp; Deli LLC</t>
  </si>
  <si>
    <t>518 Turnpike Rd</t>
  </si>
  <si>
    <t>18FWD102150</t>
  </si>
  <si>
    <t>2 S Chester Ave</t>
  </si>
  <si>
    <t>18FWD102151</t>
  </si>
  <si>
    <t>Farrah's Market</t>
  </si>
  <si>
    <t>503 E Brundage Ln</t>
  </si>
  <si>
    <t>18FWD102152</t>
  </si>
  <si>
    <t>Happy Food Mart Inc.</t>
  </si>
  <si>
    <t>05 Hughes Ln Ste C</t>
  </si>
  <si>
    <t>18FWD102153</t>
  </si>
  <si>
    <t>Heritage Farms Premium Pork, LLC</t>
  </si>
  <si>
    <t>141 Arrington Bridge Rd</t>
  </si>
  <si>
    <t>18FWD102154</t>
  </si>
  <si>
    <t>1520 Brundage Ln</t>
  </si>
  <si>
    <t>18FWD102155</t>
  </si>
  <si>
    <t>Devoy Marketing</t>
  </si>
  <si>
    <t>3845 Stockdale Hwy Ste 212</t>
  </si>
  <si>
    <t>18FWD102156</t>
  </si>
  <si>
    <t>Natures Sunshine Products, Inc.</t>
  </si>
  <si>
    <t>3899 Stockdale Hwy</t>
  </si>
  <si>
    <t>18FWD102157</t>
  </si>
  <si>
    <t>4980 Stockdale Hwy</t>
  </si>
  <si>
    <t>18FWD102159</t>
  </si>
  <si>
    <t>5700 Stockdale Hwy</t>
  </si>
  <si>
    <t>18FWD102160</t>
  </si>
  <si>
    <t>Bolthouse Juice Products, LLC</t>
  </si>
  <si>
    <t>7200 E Brundage Ln</t>
  </si>
  <si>
    <t>18FWD102161</t>
  </si>
  <si>
    <t>Samco Foodstore No. 3</t>
  </si>
  <si>
    <t>8101 E Brundage Ln</t>
  </si>
  <si>
    <t>18FWD102162</t>
  </si>
  <si>
    <t>Village Pet Market</t>
  </si>
  <si>
    <t>8200 Stockdale Hwy</t>
  </si>
  <si>
    <t>18FWD102163</t>
  </si>
  <si>
    <t>8200 Stockdale Hwy Ste C1</t>
  </si>
  <si>
    <t>18FWD102164</t>
  </si>
  <si>
    <t>8200 Stockdale Hwy Ste E</t>
  </si>
  <si>
    <t>18FWD102165</t>
  </si>
  <si>
    <t>O How Sweet</t>
  </si>
  <si>
    <t>4957 Mill Rd</t>
  </si>
  <si>
    <t>18FWD102166</t>
  </si>
  <si>
    <t>Ocean Front Donut Shop</t>
  </si>
  <si>
    <t>101 Bradley Ave</t>
  </si>
  <si>
    <t>Morro Bay</t>
  </si>
  <si>
    <t>93442</t>
  </si>
  <si>
    <t>18FWD102167</t>
  </si>
  <si>
    <t>Busy B'S Donuts</t>
  </si>
  <si>
    <t>2027 N Harrison St</t>
  </si>
  <si>
    <t>18FWD102168</t>
  </si>
  <si>
    <t>Circle A Food Store, Inc</t>
  </si>
  <si>
    <t>500 S Main St</t>
  </si>
  <si>
    <t>Rutherfordton</t>
  </si>
  <si>
    <t>28139</t>
  </si>
  <si>
    <t>18FWD102169</t>
  </si>
  <si>
    <t>Health Through Horticulture</t>
  </si>
  <si>
    <t>137 Fairforest Dr</t>
  </si>
  <si>
    <t>18FWD102170</t>
  </si>
  <si>
    <t>200 Coremark Ct</t>
  </si>
  <si>
    <t>18FWD102171</t>
  </si>
  <si>
    <t>Twisted Pretzels, L.L.C.</t>
  </si>
  <si>
    <t>3675 Stonefield St Sw</t>
  </si>
  <si>
    <t>18FWD102172</t>
  </si>
  <si>
    <t>421 S Highway 27</t>
  </si>
  <si>
    <t>18FWD102174</t>
  </si>
  <si>
    <t>Europacific Sales</t>
  </si>
  <si>
    <t>108 Portales Real</t>
  </si>
  <si>
    <t>18FWD102175</t>
  </si>
  <si>
    <t>Tellico Kats LLC</t>
  </si>
  <si>
    <t>1829 Cherohala Skwy</t>
  </si>
  <si>
    <t>18FWD102176</t>
  </si>
  <si>
    <t>FRANK'S FOOD CENTER INC</t>
  </si>
  <si>
    <t>1002 Mcreynolds St</t>
  </si>
  <si>
    <t>18FWD102178</t>
  </si>
  <si>
    <t>A &amp; J Bros, LLC</t>
  </si>
  <si>
    <t>5262 Harrison Farm Rd</t>
  </si>
  <si>
    <t>18FWD102179</t>
  </si>
  <si>
    <t>Jerri M Rhodes</t>
  </si>
  <si>
    <t>8810 Wedgewood Dr</t>
  </si>
  <si>
    <t>18FWD102181</t>
  </si>
  <si>
    <t>Gillam Farms</t>
  </si>
  <si>
    <t>251 Highway 258</t>
  </si>
  <si>
    <t>18FWD102182</t>
  </si>
  <si>
    <t>Ds Cakes In A Cup &amp; More LLC</t>
  </si>
  <si>
    <t>4441 Triumph Dr Sw</t>
  </si>
  <si>
    <t>18FWD102183</t>
  </si>
  <si>
    <t>Paul's Meat Market Inc</t>
  </si>
  <si>
    <t>2801 Old Greenwood Rd Ste 17</t>
  </si>
  <si>
    <t>18FWD102184</t>
  </si>
  <si>
    <t>9098 Sr 105 N</t>
  </si>
  <si>
    <t>18FWD102185</t>
  </si>
  <si>
    <t>5620 California Ave Ste D</t>
  </si>
  <si>
    <t>18FWD102187</t>
  </si>
  <si>
    <t>Celestial Cocoa Co</t>
  </si>
  <si>
    <t>546 Saint Marks Church Rd</t>
  </si>
  <si>
    <t>18FWD102188</t>
  </si>
  <si>
    <t>1615 2nd St</t>
  </si>
  <si>
    <t>18FWD102190</t>
  </si>
  <si>
    <t>Lincoln West Market</t>
  </si>
  <si>
    <t>610 W Lincoln St</t>
  </si>
  <si>
    <t>18FWD102191</t>
  </si>
  <si>
    <t>1310 Edwards St Bldg 3722</t>
  </si>
  <si>
    <t>18FWD102192</t>
  </si>
  <si>
    <t>Billingsley Produce Sales Inc</t>
  </si>
  <si>
    <t>217 H St</t>
  </si>
  <si>
    <t>18FWD102193</t>
  </si>
  <si>
    <t>203 S King St</t>
  </si>
  <si>
    <t>18FWD102195</t>
  </si>
  <si>
    <t>Kd Foodmart LLC</t>
  </si>
  <si>
    <t>11000 Wineview Dr</t>
  </si>
  <si>
    <t>18FWD102196</t>
  </si>
  <si>
    <t>Kelley's Grocery</t>
  </si>
  <si>
    <t>Rr 1 Box 131</t>
  </si>
  <si>
    <t>18FWD102197</t>
  </si>
  <si>
    <t>Magat Asian Grocery</t>
  </si>
  <si>
    <t>5480 California Ave</t>
  </si>
  <si>
    <t>18FWD102198</t>
  </si>
  <si>
    <t>INFINITY 8 INTERNATIONAL TRADE, LLC</t>
  </si>
  <si>
    <t>5401 Business Park S Ste 100</t>
  </si>
  <si>
    <t>18FWD102199</t>
  </si>
  <si>
    <t>Classy Confections By Gina LLC</t>
  </si>
  <si>
    <t>4616 Chiswell Ct</t>
  </si>
  <si>
    <t>18FWD102200</t>
  </si>
  <si>
    <t>Impressive Creations</t>
  </si>
  <si>
    <t>312 E Coffee St</t>
  </si>
  <si>
    <t>18FWD102201</t>
  </si>
  <si>
    <t>VIDA FRESH, INC.</t>
  </si>
  <si>
    <t>350 Tulare Ave</t>
  </si>
  <si>
    <t>18FWD102202</t>
  </si>
  <si>
    <t>Race City Sauce Works</t>
  </si>
  <si>
    <t>108 Willow Tree Ln</t>
  </si>
  <si>
    <t>18FWD102203</t>
  </si>
  <si>
    <t>Something Eclectic, LLC</t>
  </si>
  <si>
    <t>18FWD102204</t>
  </si>
  <si>
    <t>Two Flour Girls</t>
  </si>
  <si>
    <t>1045 Ramsgate Dr Sw</t>
  </si>
  <si>
    <t>18FWD102205</t>
  </si>
  <si>
    <t>Shree Hari Oil Food</t>
  </si>
  <si>
    <t>1047 Tryon School Rd</t>
  </si>
  <si>
    <t>18FWD102206</t>
  </si>
  <si>
    <t>England's Best Candy</t>
  </si>
  <si>
    <t>223 Tiffany Dr</t>
  </si>
  <si>
    <t>93312</t>
  </si>
  <si>
    <t>18FWD102207</t>
  </si>
  <si>
    <t>411 W Lincoln St</t>
  </si>
  <si>
    <t>18FWD102208</t>
  </si>
  <si>
    <t>Barnwell, Odell &amp; Son Apple House</t>
  </si>
  <si>
    <t>445 Chestnut Gap Rd</t>
  </si>
  <si>
    <t>18FWD102209</t>
  </si>
  <si>
    <t>Meadowlake Village Market</t>
  </si>
  <si>
    <t>10901 S Western Ave Ste A</t>
  </si>
  <si>
    <t>18FWD102210</t>
  </si>
  <si>
    <t>7342 State Route 28</t>
  </si>
  <si>
    <t>18FWD102212</t>
  </si>
  <si>
    <t>373 W Lincoln St</t>
  </si>
  <si>
    <t>18FWD102213</t>
  </si>
  <si>
    <t>811 E 3rd St</t>
  </si>
  <si>
    <t>18FWD102214</t>
  </si>
  <si>
    <t>Market St Auto Service</t>
  </si>
  <si>
    <t>6625 Market St</t>
  </si>
  <si>
    <t>72837</t>
  </si>
  <si>
    <t>18FWD102216</t>
  </si>
  <si>
    <t>Oaks Market</t>
  </si>
  <si>
    <t>3521 Buffalo Rd</t>
  </si>
  <si>
    <t>18FWD102217</t>
  </si>
  <si>
    <t>Galaxy Food King 1</t>
  </si>
  <si>
    <t>102 W Chestnut St</t>
  </si>
  <si>
    <t>18FWD102218</t>
  </si>
  <si>
    <t>P R MOORE PRODUCE</t>
  </si>
  <si>
    <t>213 W Main St</t>
  </si>
  <si>
    <t>27209</t>
  </si>
  <si>
    <t>18FWD102219</t>
  </si>
  <si>
    <t>505 S Polk St</t>
  </si>
  <si>
    <t>18FWD102220</t>
  </si>
  <si>
    <t>Fulmer Candy Company - Fort Smith</t>
  </si>
  <si>
    <t>2409 S 56th St Ste 121</t>
  </si>
  <si>
    <t>18FWD102221</t>
  </si>
  <si>
    <t>Deli Delites Distributing Co.</t>
  </si>
  <si>
    <t>2428 N Janeway Ave</t>
  </si>
  <si>
    <t>18FWD102222</t>
  </si>
  <si>
    <t>MUDDY FORK POULTRY</t>
  </si>
  <si>
    <t>112 Cricket Creek Dr</t>
  </si>
  <si>
    <t>18FWD102223</t>
  </si>
  <si>
    <t>Twin Rivers Foods, Inc.</t>
  </si>
  <si>
    <t>2300 S 57th St Ste 8</t>
  </si>
  <si>
    <t>18FWD102224</t>
  </si>
  <si>
    <t>Patty Cakes 4-U</t>
  </si>
  <si>
    <t>10603 Whitburn St</t>
  </si>
  <si>
    <t>18FWD102225</t>
  </si>
  <si>
    <t>125 Vonkarman</t>
  </si>
  <si>
    <t>37389</t>
  </si>
  <si>
    <t>18FWD102227</t>
  </si>
  <si>
    <t>FOURTH STREET FOOD MARKET</t>
  </si>
  <si>
    <t>18FWD102228</t>
  </si>
  <si>
    <t>Dw Produce</t>
  </si>
  <si>
    <t>14405 Stormer Rd</t>
  </si>
  <si>
    <t>Sale Creek</t>
  </si>
  <si>
    <t>37373</t>
  </si>
  <si>
    <t>18FWD102229</t>
  </si>
  <si>
    <t>Jenny Mart</t>
  </si>
  <si>
    <t>2219 S Waldron Rd</t>
  </si>
  <si>
    <t>18FWD102230</t>
  </si>
  <si>
    <t>Herbs Nanette's &amp; Vitamins</t>
  </si>
  <si>
    <t>408 Chester Ave</t>
  </si>
  <si>
    <t>93301</t>
  </si>
  <si>
    <t>18FWD102231</t>
  </si>
  <si>
    <t>Famoso Nut Company LLC</t>
  </si>
  <si>
    <t>5100 California Ave Ste 208</t>
  </si>
  <si>
    <t>18FWD102232</t>
  </si>
  <si>
    <t>3007 Virginia Ave</t>
  </si>
  <si>
    <t>18FWD102234</t>
  </si>
  <si>
    <t>817 N 1st St</t>
  </si>
  <si>
    <t>18FWD102235</t>
  </si>
  <si>
    <t>J Gonzalez Produce</t>
  </si>
  <si>
    <t>407 Quantico Ave</t>
  </si>
  <si>
    <t>18FWD102236</t>
  </si>
  <si>
    <t>African Heritage Market</t>
  </si>
  <si>
    <t>12334 Hampton Place Dr</t>
  </si>
  <si>
    <t>18FWD102237</t>
  </si>
  <si>
    <t>Mercy LLC</t>
  </si>
  <si>
    <t>1487 Us 15 501 Hwy</t>
  </si>
  <si>
    <t>18FWD102238</t>
  </si>
  <si>
    <t>Cake Diva Online</t>
  </si>
  <si>
    <t>301 W Macarthur St</t>
  </si>
  <si>
    <t>18FWD102242</t>
  </si>
  <si>
    <t>10700 S Pennsylvania Ave</t>
  </si>
  <si>
    <t>18FWD102243</t>
  </si>
  <si>
    <t>18FWD102244</t>
  </si>
  <si>
    <t>2705 N Harrison St</t>
  </si>
  <si>
    <t>18FWD102245</t>
  </si>
  <si>
    <t>Mapco 3658</t>
  </si>
  <si>
    <t>14904 Rankin Ave</t>
  </si>
  <si>
    <t>18FWD102246</t>
  </si>
  <si>
    <t>Roy's Market &amp; Deli</t>
  </si>
  <si>
    <t>502 Dr M L King Blvd Martin</t>
  </si>
  <si>
    <t>18FWD102247</t>
  </si>
  <si>
    <t>10175 Weddington Road Ext</t>
  </si>
  <si>
    <t>18FWD102250</t>
  </si>
  <si>
    <t>Ingram's Grocery</t>
  </si>
  <si>
    <t>205 W Wichita Ave</t>
  </si>
  <si>
    <t>Lookeba</t>
  </si>
  <si>
    <t>73053</t>
  </si>
  <si>
    <t>18FWD102251</t>
  </si>
  <si>
    <t>Zan Fruits, LLC</t>
  </si>
  <si>
    <t>5001 E Commercecenter Dr Ste 235</t>
  </si>
  <si>
    <t>18FWD102252</t>
  </si>
  <si>
    <t>Market Gardeners (usa) Inc</t>
  </si>
  <si>
    <t>5001 E Commercecenter Dr Ste 237</t>
  </si>
  <si>
    <t>18FWD102253</t>
  </si>
  <si>
    <t>Piggly Wiggly of Rocky Mount Inc</t>
  </si>
  <si>
    <t>6927 S Highland Blvd</t>
  </si>
  <si>
    <t>18FWD102254</t>
  </si>
  <si>
    <t>Juice Monkey''s, LLC</t>
  </si>
  <si>
    <t>125 County Road 1140</t>
  </si>
  <si>
    <t>Minco</t>
  </si>
  <si>
    <t>73059</t>
  </si>
  <si>
    <t>18FWD102255</t>
  </si>
  <si>
    <t>525 N Main St Ste 2</t>
  </si>
  <si>
    <t>18FWD102256</t>
  </si>
  <si>
    <t>Dara Marketing Company</t>
  </si>
  <si>
    <t>5959 Truxtun Ave Ste 200</t>
  </si>
  <si>
    <t>18FWD102257</t>
  </si>
  <si>
    <t>Confectionately Yours</t>
  </si>
  <si>
    <t>5215 Rogers Ave</t>
  </si>
  <si>
    <t>18FWD102258</t>
  </si>
  <si>
    <t>Logan Food Market</t>
  </si>
  <si>
    <t>303 S Us Hwy 54</t>
  </si>
  <si>
    <t>88426</t>
  </si>
  <si>
    <t>18FWD102259</t>
  </si>
  <si>
    <t>Telico Grains</t>
  </si>
  <si>
    <t>105 Depot St</t>
  </si>
  <si>
    <t>18FWD102260</t>
  </si>
  <si>
    <t>Granddads Apples &amp; Such</t>
  </si>
  <si>
    <t>2951 Chimney Rock Rd</t>
  </si>
  <si>
    <t>18FWD102262</t>
  </si>
  <si>
    <t>Prescott Bottling &amp; Distributing Co Inc</t>
  </si>
  <si>
    <t>225 Nw Atlantic St</t>
  </si>
  <si>
    <t>18FWD102263</t>
  </si>
  <si>
    <t>Gustavo Sedano</t>
  </si>
  <si>
    <t>632 Mountain Pl</t>
  </si>
  <si>
    <t>18FWD102264</t>
  </si>
  <si>
    <t>731 Chester Ave</t>
  </si>
  <si>
    <t>18FWD102265</t>
  </si>
  <si>
    <t>Shorty's Market</t>
  </si>
  <si>
    <t>104 Rafter Rd</t>
  </si>
  <si>
    <t>18FWD102266</t>
  </si>
  <si>
    <t>Pizzaville Usa-Oak-Niles</t>
  </si>
  <si>
    <t>700 Oak St</t>
  </si>
  <si>
    <t>18FWD102267</t>
  </si>
  <si>
    <t>Hassan, Qura</t>
  </si>
  <si>
    <t>723 Quantico Ave</t>
  </si>
  <si>
    <t>18FWD102269</t>
  </si>
  <si>
    <t>Taffy Carousel Inc</t>
  </si>
  <si>
    <t>645 Embarcadero</t>
  </si>
  <si>
    <t>18FWD102271</t>
  </si>
  <si>
    <t>Payless Market</t>
  </si>
  <si>
    <t>827 8th St</t>
  </si>
  <si>
    <t>18FWD102272</t>
  </si>
  <si>
    <t>ABDULKARIM AHMED ALI ET AL</t>
  </si>
  <si>
    <t>800 L St</t>
  </si>
  <si>
    <t>18FWD102273</t>
  </si>
  <si>
    <t>David Allen Dotson</t>
  </si>
  <si>
    <t>629 County Road 655</t>
  </si>
  <si>
    <t>37303</t>
  </si>
  <si>
    <t>18FWD102274</t>
  </si>
  <si>
    <t>Z &amp; J Grocery</t>
  </si>
  <si>
    <t>14209 Back Valley Rd</t>
  </si>
  <si>
    <t>18FWD102275</t>
  </si>
  <si>
    <t>Homemade Donuts</t>
  </si>
  <si>
    <t>2712 N Santa Fe Ave</t>
  </si>
  <si>
    <t>18FWD102276</t>
  </si>
  <si>
    <t>5 Highway 124 W</t>
  </si>
  <si>
    <t>18FWD102277</t>
  </si>
  <si>
    <t>428356 Texanna Rd</t>
  </si>
  <si>
    <t>Porum</t>
  </si>
  <si>
    <t>Muskogee County</t>
  </si>
  <si>
    <t>74455</t>
  </si>
  <si>
    <t>18FWD102278</t>
  </si>
  <si>
    <t>Paizis Gyros</t>
  </si>
  <si>
    <t>4900 Rogers Ave</t>
  </si>
  <si>
    <t>18FWD102279</t>
  </si>
  <si>
    <t>169 Railroad Ave</t>
  </si>
  <si>
    <t>18FWD102280</t>
  </si>
  <si>
    <t>Kelli's Candies</t>
  </si>
  <si>
    <t>725 Embarcadero</t>
  </si>
  <si>
    <t>18FWD102281</t>
  </si>
  <si>
    <t>T D Produce Sales</t>
  </si>
  <si>
    <t>5301 Office Park Dr Ste 315</t>
  </si>
  <si>
    <t>18FWD102283</t>
  </si>
  <si>
    <t>Turrell One Stop</t>
  </si>
  <si>
    <t>15266 State Highway 77</t>
  </si>
  <si>
    <t>Turrell</t>
  </si>
  <si>
    <t>72384</t>
  </si>
  <si>
    <t>18FWD102285</t>
  </si>
  <si>
    <t>5111 Rogers Ave</t>
  </si>
  <si>
    <t>18FWD102286</t>
  </si>
  <si>
    <t>M A L Inc</t>
  </si>
  <si>
    <t>5111 Rogers Ave Ste 163</t>
  </si>
  <si>
    <t>18FWD102287</t>
  </si>
  <si>
    <t>Logan Super Stop, Inc.</t>
  </si>
  <si>
    <t>101 N Hwy 54</t>
  </si>
  <si>
    <t>18FWD102290</t>
  </si>
  <si>
    <t>Rock Espresso Bar</t>
  </si>
  <si>
    <t>275 Morro Bay Blvd</t>
  </si>
  <si>
    <t>18FWD102291</t>
  </si>
  <si>
    <t>MI Pequena Market</t>
  </si>
  <si>
    <t>525 Morro Bay Blvd</t>
  </si>
  <si>
    <t>18FWD102292</t>
  </si>
  <si>
    <t>Carousel Taffy (m.b.), Inc.</t>
  </si>
  <si>
    <t>845 Embarcadero Ste A</t>
  </si>
  <si>
    <t>18FWD102293</t>
  </si>
  <si>
    <t>10208 Portsmouth Ct</t>
  </si>
  <si>
    <t>73159</t>
  </si>
  <si>
    <t>18FWD102295</t>
  </si>
  <si>
    <t>7905 Lyles Rd</t>
  </si>
  <si>
    <t>18FWD102296</t>
  </si>
  <si>
    <t>Morro Bay Coffee Co</t>
  </si>
  <si>
    <t>948 Morro Bay Blvd</t>
  </si>
  <si>
    <t>18FWD102297</t>
  </si>
  <si>
    <t>857 Main St</t>
  </si>
  <si>
    <t>18FWD102298</t>
  </si>
  <si>
    <t>3905 Concord Pkwy S</t>
  </si>
  <si>
    <t>18FWD102299</t>
  </si>
  <si>
    <t>1115 Union Ave</t>
  </si>
  <si>
    <t>18FWD102300</t>
  </si>
  <si>
    <t>Crush Ice Market</t>
  </si>
  <si>
    <t>1000 Chester Ave</t>
  </si>
  <si>
    <t>18FWD102301</t>
  </si>
  <si>
    <t>Plastic Nut Bolt Co.</t>
  </si>
  <si>
    <t>9 Eagle Dr</t>
  </si>
  <si>
    <t>18FWD102303</t>
  </si>
  <si>
    <t>Crill's 2</t>
  </si>
  <si>
    <t>903 Embarcadero</t>
  </si>
  <si>
    <t>18FWD102304</t>
  </si>
  <si>
    <t>Mario Macias &amp; Co., Inc.</t>
  </si>
  <si>
    <t>12709 Clay Creek Ct</t>
  </si>
  <si>
    <t>18FWD102305</t>
  </si>
  <si>
    <t>Sweet Bay Coffee</t>
  </si>
  <si>
    <t>1501 S Waldron Rd Ste 203</t>
  </si>
  <si>
    <t>18FWD102306</t>
  </si>
  <si>
    <t>Small Town Coffee Roasters</t>
  </si>
  <si>
    <t>116 W Court St</t>
  </si>
  <si>
    <t>18FWD102307</t>
  </si>
  <si>
    <t>Friendship Foodmart</t>
  </si>
  <si>
    <t>3819 Tryon Courthouse Rd</t>
  </si>
  <si>
    <t>18FWD102308</t>
  </si>
  <si>
    <t>Chips Are Down Cookies</t>
  </si>
  <si>
    <t>4166 California Ave</t>
  </si>
  <si>
    <t>18FWD102310</t>
  </si>
  <si>
    <t>9170 Hwy 68</t>
  </si>
  <si>
    <t>18FWD102311</t>
  </si>
  <si>
    <t>Java Detour LLC</t>
  </si>
  <si>
    <t>3623 California Ave</t>
  </si>
  <si>
    <t>18FWD102313</t>
  </si>
  <si>
    <t>Stewarts Produce</t>
  </si>
  <si>
    <t>9752 Sr 56</t>
  </si>
  <si>
    <t>Coalmont</t>
  </si>
  <si>
    <t>37313</t>
  </si>
  <si>
    <t>18FWD102314</t>
  </si>
  <si>
    <t>Stecoah Valley Food Ventures</t>
  </si>
  <si>
    <t>190 School House Dr</t>
  </si>
  <si>
    <t>18FWD102315</t>
  </si>
  <si>
    <t>Edible Arrangements 853</t>
  </si>
  <si>
    <t>1120 Calloway Dr</t>
  </si>
  <si>
    <t>18FWD102316</t>
  </si>
  <si>
    <t>On The Go Inc</t>
  </si>
  <si>
    <t>4853 Nc 27 W</t>
  </si>
  <si>
    <t>18FWD102317</t>
  </si>
  <si>
    <t>Brother's Mini Mart</t>
  </si>
  <si>
    <t>801 E California Ave</t>
  </si>
  <si>
    <t>18FWD102318</t>
  </si>
  <si>
    <t>Pacific Fish</t>
  </si>
  <si>
    <t>505 E California Ave</t>
  </si>
  <si>
    <t>18FWD102320</t>
  </si>
  <si>
    <t>4418 Rogers Ave</t>
  </si>
  <si>
    <t>18FWD102321</t>
  </si>
  <si>
    <t>Lavilla Meat Market</t>
  </si>
  <si>
    <t>1513 E California Ave</t>
  </si>
  <si>
    <t>18FWD102322</t>
  </si>
  <si>
    <t>Lucky 7 10</t>
  </si>
  <si>
    <t>1825 E California Ave</t>
  </si>
  <si>
    <t>18FWD102323</t>
  </si>
  <si>
    <t>Los Amigos Market 2</t>
  </si>
  <si>
    <t>1875 E California Ave</t>
  </si>
  <si>
    <t>18FWD102324</t>
  </si>
  <si>
    <t>Alfreds Produce &amp; More</t>
  </si>
  <si>
    <t>1923 E California Ave</t>
  </si>
  <si>
    <t>18FWD102325</t>
  </si>
  <si>
    <t>Dl Seafood Inc</t>
  </si>
  <si>
    <t>2121 E California Ave</t>
  </si>
  <si>
    <t>18FWD102326</t>
  </si>
  <si>
    <t>Rene's Meats</t>
  </si>
  <si>
    <t>18FWD102327</t>
  </si>
  <si>
    <t>Adam Obaid</t>
  </si>
  <si>
    <t>2211 E California Ave</t>
  </si>
  <si>
    <t>18FWD102328</t>
  </si>
  <si>
    <t>145 Us Hwy 74a</t>
  </si>
  <si>
    <t>18FWD102329</t>
  </si>
  <si>
    <t>Gasko Food Mart</t>
  </si>
  <si>
    <t>430 E California Ave</t>
  </si>
  <si>
    <t>18FWD102330</t>
  </si>
  <si>
    <t>C &amp; H Wholesale Co Inc</t>
  </si>
  <si>
    <t>152 N Washington St</t>
  </si>
  <si>
    <t>18FWD102331</t>
  </si>
  <si>
    <t>Caesar's Italian Delicatessen</t>
  </si>
  <si>
    <t>9500 Brimhall Rd Ste 304</t>
  </si>
  <si>
    <t>18FWD102333</t>
  </si>
  <si>
    <t>Greer's Kopper Kettle Inc</t>
  </si>
  <si>
    <t>4300 Rogers Ave Ste 58</t>
  </si>
  <si>
    <t>18FWD102334</t>
  </si>
  <si>
    <t>730 Quintana Rd</t>
  </si>
  <si>
    <t>18FWD102335</t>
  </si>
  <si>
    <t>1211 Allen Rd</t>
  </si>
  <si>
    <t>93314</t>
  </si>
  <si>
    <t>18FWD102336</t>
  </si>
  <si>
    <t>Pulidos Supermarket &amp; 99 Cent</t>
  </si>
  <si>
    <t>431 Brown St</t>
  </si>
  <si>
    <t>93305</t>
  </si>
  <si>
    <t>18FWD102337</t>
  </si>
  <si>
    <t>Community Market of Pottawatomie County Incorporated</t>
  </si>
  <si>
    <t>3903 N Harrison St</t>
  </si>
  <si>
    <t>18FWD102338</t>
  </si>
  <si>
    <t>Family Foodland Market, Inc</t>
  </si>
  <si>
    <t>1217 Morning Dr</t>
  </si>
  <si>
    <t>18FWD102339</t>
  </si>
  <si>
    <t>Megan's Organic Market</t>
  </si>
  <si>
    <t>630 Quintana Rd</t>
  </si>
  <si>
    <t>18FWD102341</t>
  </si>
  <si>
    <t>Robert J Preddy</t>
  </si>
  <si>
    <t>969 Firelane Rd</t>
  </si>
  <si>
    <t>18FWD102342</t>
  </si>
  <si>
    <t>McLeods Organics</t>
  </si>
  <si>
    <t>11100 Eastfield Rd</t>
  </si>
  <si>
    <t>18FWD102343</t>
  </si>
  <si>
    <t>1095 Kennedy Way</t>
  </si>
  <si>
    <t>18FWD102344</t>
  </si>
  <si>
    <t>Dakota Pizza and Deli</t>
  </si>
  <si>
    <t>1308 Chamberlain Ave</t>
  </si>
  <si>
    <t>18FWD102345</t>
  </si>
  <si>
    <t>Fudge &amp; Hart, LLC</t>
  </si>
  <si>
    <t>511 Blacksnake Rd</t>
  </si>
  <si>
    <t>18FWD102346</t>
  </si>
  <si>
    <t>Coffee Break Service, Inc.</t>
  </si>
  <si>
    <t>4200 Easton Dr Ste 22</t>
  </si>
  <si>
    <t>18FWD102347</t>
  </si>
  <si>
    <t>Fit Pantry</t>
  </si>
  <si>
    <t>3700 Easton Dr Ste 17</t>
  </si>
  <si>
    <t>18FWD102348</t>
  </si>
  <si>
    <t>Kern-Nel Pop Distributing</t>
  </si>
  <si>
    <t>3700 Easton Dr Ste 8</t>
  </si>
  <si>
    <t>18FWD102349</t>
  </si>
  <si>
    <t>3501 Us Highway 601 S</t>
  </si>
  <si>
    <t>18FWD102350</t>
  </si>
  <si>
    <t>Providence Grocery</t>
  </si>
  <si>
    <t>3397 Highway 157</t>
  </si>
  <si>
    <t>18FWD102351</t>
  </si>
  <si>
    <t>S &amp; S Wholesale Cash and Carry</t>
  </si>
  <si>
    <t>151 Hayden Ct</t>
  </si>
  <si>
    <t>18FWD102352</t>
  </si>
  <si>
    <t>Sanford Farmers' Market</t>
  </si>
  <si>
    <t>550 White Meadow Dr</t>
  </si>
  <si>
    <t>18FWD102353</t>
  </si>
  <si>
    <t>Sammy's Supermarket</t>
  </si>
  <si>
    <t>1518 Bostic Sunshine Hwy</t>
  </si>
  <si>
    <t>Bostic</t>
  </si>
  <si>
    <t>28018</t>
  </si>
  <si>
    <t>18FWD102354</t>
  </si>
  <si>
    <t>490 Quintana Rd</t>
  </si>
  <si>
    <t>18FWD102355</t>
  </si>
  <si>
    <t>Fuller's Food Market</t>
  </si>
  <si>
    <t>14605 Dayton Pike</t>
  </si>
  <si>
    <t>18FWD102357</t>
  </si>
  <si>
    <t>3673 Concord Pkwy S</t>
  </si>
  <si>
    <t>18FWD102358</t>
  </si>
  <si>
    <t>Dockside Restaurant and Fish Market</t>
  </si>
  <si>
    <t>1245 Embarcadero</t>
  </si>
  <si>
    <t>18FWD102359</t>
  </si>
  <si>
    <t>3338 Boylston Hwy</t>
  </si>
  <si>
    <t>Mills River</t>
  </si>
  <si>
    <t>28759</t>
  </si>
  <si>
    <t>18FWD102360</t>
  </si>
  <si>
    <t>Crills Salt Water Taffy</t>
  </si>
  <si>
    <t>1247 Embarcadero</t>
  </si>
  <si>
    <t>18FWD102361</t>
  </si>
  <si>
    <t>Shake Healthy Sylva, Inc.</t>
  </si>
  <si>
    <t>536 E Main St</t>
  </si>
  <si>
    <t>18FWD102362</t>
  </si>
  <si>
    <t>Yogurt Lab, LLC</t>
  </si>
  <si>
    <t>5818 Highland Shoppes Dr C3</t>
  </si>
  <si>
    <t>18FWD102363</t>
  </si>
  <si>
    <t>5810 Prosperity Church Rd</t>
  </si>
  <si>
    <t>18FWD102364</t>
  </si>
  <si>
    <t>NATIONAL DCP DUNKIN DONUTS</t>
  </si>
  <si>
    <t>18FWD102365</t>
  </si>
  <si>
    <t>KIM, JOHN</t>
  </si>
  <si>
    <t>8111 Concord Mills Blvd Ste 424</t>
  </si>
  <si>
    <t>18FWD102366</t>
  </si>
  <si>
    <t>Pretzel Time</t>
  </si>
  <si>
    <t>8111 Concord Mills Blvd Ste 502</t>
  </si>
  <si>
    <t>18FWD102367</t>
  </si>
  <si>
    <t>8111 Concord Mills Blvd Ste 661</t>
  </si>
  <si>
    <t>18FWD102368</t>
  </si>
  <si>
    <t>Ricky Irinas Market</t>
  </si>
  <si>
    <t>27690 State Route 108</t>
  </si>
  <si>
    <t>Gruetli Laager</t>
  </si>
  <si>
    <t>37339</t>
  </si>
  <si>
    <t>18FWD102369</t>
  </si>
  <si>
    <t>See's Seafood</t>
  </si>
  <si>
    <t>1229 Towson Ave</t>
  </si>
  <si>
    <t>18FWD102370</t>
  </si>
  <si>
    <t>Botanica La Guadalupana</t>
  </si>
  <si>
    <t>2105 Edison Hwy</t>
  </si>
  <si>
    <t>18FWD102371</t>
  </si>
  <si>
    <t>Gilbert Arias</t>
  </si>
  <si>
    <t>18FWD102372</t>
  </si>
  <si>
    <t>18FWD102373</t>
  </si>
  <si>
    <t>18FWD102374</t>
  </si>
  <si>
    <t>Stan Myers Grocery</t>
  </si>
  <si>
    <t>Hwy 108 Gruetli Shopping Plz</t>
  </si>
  <si>
    <t>Laager</t>
  </si>
  <si>
    <t>18FWD102375</t>
  </si>
  <si>
    <t>430 Baker St</t>
  </si>
  <si>
    <t>18FWD102376</t>
  </si>
  <si>
    <t>Kum &amp; Go Lc</t>
  </si>
  <si>
    <t>2112 Dodson Ave</t>
  </si>
  <si>
    <t>18FWD102377</t>
  </si>
  <si>
    <t>Ali Mohamed</t>
  </si>
  <si>
    <t>2900 Center St Apt D</t>
  </si>
  <si>
    <t>18FWD102378</t>
  </si>
  <si>
    <t>Harold's Supermarket Inc</t>
  </si>
  <si>
    <t>80 W Sylva Shopping Area</t>
  </si>
  <si>
    <t>18FWD102379</t>
  </si>
  <si>
    <t>K &amp; M Express Shrimp L.L.C.</t>
  </si>
  <si>
    <t>310 E Main St Ste 6</t>
  </si>
  <si>
    <t>18FWD102380</t>
  </si>
  <si>
    <t>401 Gateway Dr</t>
  </si>
  <si>
    <t>18FWD102381</t>
  </si>
  <si>
    <t>Gans Git-N-Go</t>
  </si>
  <si>
    <t>111516 S 4690 Rd</t>
  </si>
  <si>
    <t>Muldrow</t>
  </si>
  <si>
    <t>Sequoyah County</t>
  </si>
  <si>
    <t>74948</t>
  </si>
  <si>
    <t>18FWD102382</t>
  </si>
  <si>
    <t>Mickeys Pastry Shop Inc</t>
  </si>
  <si>
    <t>2704 Graves Dr</t>
  </si>
  <si>
    <t>18FWD102383</t>
  </si>
  <si>
    <t>6001 Rosewood Ave</t>
  </si>
  <si>
    <t>18FWD102384</t>
  </si>
  <si>
    <t>Oma's Gourmet Kettle Korn LLC</t>
  </si>
  <si>
    <t>601 Samuel Adams Cir Sw</t>
  </si>
  <si>
    <t>18FWD102386</t>
  </si>
  <si>
    <t>Bamboo Asian Grocery</t>
  </si>
  <si>
    <t>682 Salisbury Rd</t>
  </si>
  <si>
    <t>18FWD102387</t>
  </si>
  <si>
    <t>424 Whitewater Way Nw</t>
  </si>
  <si>
    <t>18FWD102388</t>
  </si>
  <si>
    <t>Trading Supply Network USA Llc.</t>
  </si>
  <si>
    <t>4200 Truxtun Ave Ste 205</t>
  </si>
  <si>
    <t>18FWD102389</t>
  </si>
  <si>
    <t>12301 Old Town Rd</t>
  </si>
  <si>
    <t>18FWD102392</t>
  </si>
  <si>
    <t>402 Commerce Ct</t>
  </si>
  <si>
    <t>18FWD102394</t>
  </si>
  <si>
    <t>Meat and Seafood Solutions, LLC</t>
  </si>
  <si>
    <t>18FWD102395</t>
  </si>
  <si>
    <t>Company Signature Coffee</t>
  </si>
  <si>
    <t>633 W Main St</t>
  </si>
  <si>
    <t>18FWD102396</t>
  </si>
  <si>
    <t>Cake Expressions</t>
  </si>
  <si>
    <t>11635 Red Falcon Ct</t>
  </si>
  <si>
    <t>18FWD102397</t>
  </si>
  <si>
    <t>Alta Foods "llc"</t>
  </si>
  <si>
    <t>701 S John St Ste H</t>
  </si>
  <si>
    <t>18FWD102398</t>
  </si>
  <si>
    <t>89 E Main St</t>
  </si>
  <si>
    <t>18FWD102399</t>
  </si>
  <si>
    <t>Pj's Food Mart</t>
  </si>
  <si>
    <t>14724 Dayton Pike</t>
  </si>
  <si>
    <t>18FWD102400</t>
  </si>
  <si>
    <t>Mufeed's Market</t>
  </si>
  <si>
    <t>631 Baker St</t>
  </si>
  <si>
    <t>18FWD102401</t>
  </si>
  <si>
    <t>Sandwich Shack</t>
  </si>
  <si>
    <t>1412 17th St Ste F</t>
  </si>
  <si>
    <t>18FWD102402</t>
  </si>
  <si>
    <t>500 N Berkeley Blvd</t>
  </si>
  <si>
    <t>18FWD102403</t>
  </si>
  <si>
    <t>P &amp; K Produce LLC</t>
  </si>
  <si>
    <t>182 North Rd</t>
  </si>
  <si>
    <t>18FWD102404</t>
  </si>
  <si>
    <t>Au Fudge</t>
  </si>
  <si>
    <t>908 S Greenwood Ave</t>
  </si>
  <si>
    <t>18FWD102405</t>
  </si>
  <si>
    <t>Kern River Produce Inc</t>
  </si>
  <si>
    <t>1701 Westwind Dr Ste 117</t>
  </si>
  <si>
    <t>18FWD102406</t>
  </si>
  <si>
    <t>18FWD102407</t>
  </si>
  <si>
    <t>ONE STOP</t>
  </si>
  <si>
    <t>2301 Billy Nance Hwy</t>
  </si>
  <si>
    <t>38425</t>
  </si>
  <si>
    <t>18FWD102408</t>
  </si>
  <si>
    <t>Aj's Bagel House LLC</t>
  </si>
  <si>
    <t>1801 18th St</t>
  </si>
  <si>
    <t>18FWD102409</t>
  </si>
  <si>
    <t>Fuel So Good Coffee Roasters</t>
  </si>
  <si>
    <t>1407 N Jackson St</t>
  </si>
  <si>
    <t>18FWD102410</t>
  </si>
  <si>
    <t>Ruben's Mariscos &amp; Seafood</t>
  </si>
  <si>
    <t>1418 18th St</t>
  </si>
  <si>
    <t>18FWD102411</t>
  </si>
  <si>
    <t>Pat's Grocery Store</t>
  </si>
  <si>
    <t>803 S Wall St</t>
  </si>
  <si>
    <t>18FWD102412</t>
  </si>
  <si>
    <t>Sno Shack of Bakersfield, LLC</t>
  </si>
  <si>
    <t>16007 Screaming Eagle Ave</t>
  </si>
  <si>
    <t>18FWD102414</t>
  </si>
  <si>
    <t>2309 Niles Pt</t>
  </si>
  <si>
    <t>18FWD102415</t>
  </si>
  <si>
    <t>Carthage Wholesale LLC</t>
  </si>
  <si>
    <t>232 Cannon Rd</t>
  </si>
  <si>
    <t>18FWD102416</t>
  </si>
  <si>
    <t>Jesse's Donut Shop</t>
  </si>
  <si>
    <t>2937 Niles St</t>
  </si>
  <si>
    <t>18FWD102417</t>
  </si>
  <si>
    <t>Garica's Feed &amp; Pet</t>
  </si>
  <si>
    <t>3143 Niles St</t>
  </si>
  <si>
    <t>18FWD102418</t>
  </si>
  <si>
    <t>5951 Niles St</t>
  </si>
  <si>
    <t>18FWD102419</t>
  </si>
  <si>
    <t>6465 Niles St</t>
  </si>
  <si>
    <t>18FWD102420</t>
  </si>
  <si>
    <t>18FWD102421</t>
  </si>
  <si>
    <t>Payless Wholesale Foods</t>
  </si>
  <si>
    <t>207 19th St</t>
  </si>
  <si>
    <t>18FWD102422</t>
  </si>
  <si>
    <t>Caribbean Supermarket, LLC</t>
  </si>
  <si>
    <t>2205 E Ash St Ste B</t>
  </si>
  <si>
    <t>18FWD102423</t>
  </si>
  <si>
    <t>Cake Crafters</t>
  </si>
  <si>
    <t>419 19th St</t>
  </si>
  <si>
    <t>18FWD102424</t>
  </si>
  <si>
    <t>Johnny Quik Food Stores 115</t>
  </si>
  <si>
    <t>18FWD102425</t>
  </si>
  <si>
    <t>Gimmee Some Sugar Sweet Company</t>
  </si>
  <si>
    <t>2100 19th St Ste D</t>
  </si>
  <si>
    <t>18FWD102426</t>
  </si>
  <si>
    <t>Guayameo Bakery</t>
  </si>
  <si>
    <t>8331 Kern Canyon Rd</t>
  </si>
  <si>
    <t>18FWD102428</t>
  </si>
  <si>
    <t>1209 Shelby Hwy</t>
  </si>
  <si>
    <t>18FWD102429</t>
  </si>
  <si>
    <t>9100 S Western Ave</t>
  </si>
  <si>
    <t>73139</t>
  </si>
  <si>
    <t>18FWD102430</t>
  </si>
  <si>
    <t>1310 Mount Vernon Ave</t>
  </si>
  <si>
    <t>18FWD102432</t>
  </si>
  <si>
    <t>Tina's Cookies N More</t>
  </si>
  <si>
    <t>1917 Eye St</t>
  </si>
  <si>
    <t>18FWD102433</t>
  </si>
  <si>
    <t>BILLS IGA FOODLINER 1 INC</t>
  </si>
  <si>
    <t>Hwy 367 S</t>
  </si>
  <si>
    <t>Bradford</t>
  </si>
  <si>
    <t>72020</t>
  </si>
  <si>
    <t>18FWD102434</t>
  </si>
  <si>
    <t>Deer Run Foods</t>
  </si>
  <si>
    <t>9001 S Harrah Rd</t>
  </si>
  <si>
    <t>18FWD102435</t>
  </si>
  <si>
    <t>1717 20th St</t>
  </si>
  <si>
    <t>18FWD102437</t>
  </si>
  <si>
    <t>Sooner Donuts</t>
  </si>
  <si>
    <t>9000 S Sooner Rd</t>
  </si>
  <si>
    <t>18FWD102438</t>
  </si>
  <si>
    <t>Dagny's Coffee Co</t>
  </si>
  <si>
    <t>1600 20th St</t>
  </si>
  <si>
    <t>18FWD102439</t>
  </si>
  <si>
    <t>Primo Produce &amp; Distribution I</t>
  </si>
  <si>
    <t>2830 20th St</t>
  </si>
  <si>
    <t>18FWD102440</t>
  </si>
  <si>
    <t>604 S Wall St</t>
  </si>
  <si>
    <t>18FWD102441</t>
  </si>
  <si>
    <t>Oakriver Produce</t>
  </si>
  <si>
    <t>80 School House Rd</t>
  </si>
  <si>
    <t>18FWD102442</t>
  </si>
  <si>
    <t>1301 Se 89th St</t>
  </si>
  <si>
    <t>73149</t>
  </si>
  <si>
    <t>18FWD102443</t>
  </si>
  <si>
    <t>Bako's Supreme Bean</t>
  </si>
  <si>
    <t>2000 F St</t>
  </si>
  <si>
    <t>18FWD102444</t>
  </si>
  <si>
    <t>Caffeine Supreme</t>
  </si>
  <si>
    <t>18FWD102445</t>
  </si>
  <si>
    <t>Nature's Food Market</t>
  </si>
  <si>
    <t>2000 H St</t>
  </si>
  <si>
    <t>18FWD102446</t>
  </si>
  <si>
    <t>700 E Parrish Dr</t>
  </si>
  <si>
    <t>18FWD102450</t>
  </si>
  <si>
    <t>Fast Market K5 Inc</t>
  </si>
  <si>
    <t>16251 State Highway 77</t>
  </si>
  <si>
    <t>18FWD102451</t>
  </si>
  <si>
    <t>Aseda International Grocery</t>
  </si>
  <si>
    <t>8960 S Western Ave</t>
  </si>
  <si>
    <t>18FWD102453</t>
  </si>
  <si>
    <t>Shepherd's Food Products, LLC</t>
  </si>
  <si>
    <t>2020 Eye St Ste 202</t>
  </si>
  <si>
    <t>18FWD102454</t>
  </si>
  <si>
    <t>1809 E Ash St</t>
  </si>
  <si>
    <t>18FWD102456</t>
  </si>
  <si>
    <t>J and R Stop N Go</t>
  </si>
  <si>
    <t>280 Asheville Hwy</t>
  </si>
  <si>
    <t>18FWD102457</t>
  </si>
  <si>
    <t>C &amp; L Snacks</t>
  </si>
  <si>
    <t>8909 S May Ave Bldg L32</t>
  </si>
  <si>
    <t>18FWD102459</t>
  </si>
  <si>
    <t>Martin Meat Market</t>
  </si>
  <si>
    <t>801 21st St</t>
  </si>
  <si>
    <t>18FWD102460</t>
  </si>
  <si>
    <t>Creekside Organics Inc.</t>
  </si>
  <si>
    <t>1201 21st St Ste B110</t>
  </si>
  <si>
    <t>18FWD102461</t>
  </si>
  <si>
    <t>Atlas Produce &amp; Distribution, Inc.</t>
  </si>
  <si>
    <t>830 21st St</t>
  </si>
  <si>
    <t>18FWD102462</t>
  </si>
  <si>
    <t>2214 Rogers Ave</t>
  </si>
  <si>
    <t>18FWD102463</t>
  </si>
  <si>
    <t>Great Harvest Bread Co Go</t>
  </si>
  <si>
    <t>1721 E Ash St</t>
  </si>
  <si>
    <t>18FWD102464</t>
  </si>
  <si>
    <t>MIN'S DELI MART</t>
  </si>
  <si>
    <t>2111 Chester Ave</t>
  </si>
  <si>
    <t>18FWD102465</t>
  </si>
  <si>
    <t>Park Mini Mart</t>
  </si>
  <si>
    <t>3601 Park Ave</t>
  </si>
  <si>
    <t>18FWD102466</t>
  </si>
  <si>
    <t>Triple A Meat Sales, Inc.</t>
  </si>
  <si>
    <t>210 Sumner St Ste A</t>
  </si>
  <si>
    <t>18FWD102467</t>
  </si>
  <si>
    <t>Twisted Donut</t>
  </si>
  <si>
    <t>8816 S Pennsylvania Ave</t>
  </si>
  <si>
    <t>18FWD102469</t>
  </si>
  <si>
    <t>Craft Cakes</t>
  </si>
  <si>
    <t>804 Twelve Oaks Rd</t>
  </si>
  <si>
    <t>18FWD102470</t>
  </si>
  <si>
    <t>Discount Groceries Plus</t>
  </si>
  <si>
    <t>18FWD102471</t>
  </si>
  <si>
    <t>Nayarit Market</t>
  </si>
  <si>
    <t>600 Kentucky St</t>
  </si>
  <si>
    <t>18FWD102472</t>
  </si>
  <si>
    <t>Super Fresh Market</t>
  </si>
  <si>
    <t>18FWD102473</t>
  </si>
  <si>
    <t>8845 Christenbury Pkwy</t>
  </si>
  <si>
    <t>18FWD102474</t>
  </si>
  <si>
    <t>Ramco Express</t>
  </si>
  <si>
    <t>2222 F St</t>
  </si>
  <si>
    <t>18FWD102475</t>
  </si>
  <si>
    <t>Sally Ann Market &amp; Liquors</t>
  </si>
  <si>
    <t>421 N Greenwood Ave</t>
  </si>
  <si>
    <t>18FWD102476</t>
  </si>
  <si>
    <t>Nobles Mini Mart</t>
  </si>
  <si>
    <t>701 W Church St</t>
  </si>
  <si>
    <t>18FWD102477</t>
  </si>
  <si>
    <t>Gallands Institutional Food Service, Inc.</t>
  </si>
  <si>
    <t>520 Kentucky St</t>
  </si>
  <si>
    <t>18FWD102478</t>
  </si>
  <si>
    <t>Larosa Fruit Bars &amp; Ice Cream</t>
  </si>
  <si>
    <t>1317 Niles St</t>
  </si>
  <si>
    <t>18FWD102479</t>
  </si>
  <si>
    <t>N O F Corporation</t>
  </si>
  <si>
    <t>100 Lionel St</t>
  </si>
  <si>
    <t>18FWD102480</t>
  </si>
  <si>
    <t>Pcs 4 Less</t>
  </si>
  <si>
    <t>2209 Dean Ave</t>
  </si>
  <si>
    <t>18FWD102481</t>
  </si>
  <si>
    <t>Moreno's Bakery</t>
  </si>
  <si>
    <t>507 N Greenwood Ave Ste E</t>
  </si>
  <si>
    <t>18FWD102483</t>
  </si>
  <si>
    <t>Smith &amp; Son Wholesale Company, Incorporated</t>
  </si>
  <si>
    <t>1105 Nw Atlantic St</t>
  </si>
  <si>
    <t>18FWD102484</t>
  </si>
  <si>
    <t>Shabaa Market</t>
  </si>
  <si>
    <t>1101 Niles St</t>
  </si>
  <si>
    <t>18FWD102485</t>
  </si>
  <si>
    <t>415 S 10th St</t>
  </si>
  <si>
    <t>18FWD102486</t>
  </si>
  <si>
    <t>Farm To Market Wine Co. LLC</t>
  </si>
  <si>
    <t>23145 S 105th St E</t>
  </si>
  <si>
    <t>18FWD102487</t>
  </si>
  <si>
    <t>15511 Marty Ave</t>
  </si>
  <si>
    <t>18FWD102488</t>
  </si>
  <si>
    <t>Sav Mor 850</t>
  </si>
  <si>
    <t>74 Sylva Plz</t>
  </si>
  <si>
    <t>18FWD102490</t>
  </si>
  <si>
    <t>The Coffee Roaster Cafe and Bakery Inc</t>
  </si>
  <si>
    <t>1957 Brookside Camp Rd</t>
  </si>
  <si>
    <t>18FWD102491</t>
  </si>
  <si>
    <t>Nix Fruit Co. LLC</t>
  </si>
  <si>
    <t>3642 Chimney Rock Rd</t>
  </si>
  <si>
    <t>18FWD102493</t>
  </si>
  <si>
    <t>JPS Pastry</t>
  </si>
  <si>
    <t>111 S Railroad St</t>
  </si>
  <si>
    <t>18FWD102494</t>
  </si>
  <si>
    <t>M &amp; S Produce Distributing Inc</t>
  </si>
  <si>
    <t>2100 24th St Ste 2</t>
  </si>
  <si>
    <t>18FWD102495</t>
  </si>
  <si>
    <t>Cottrell Marketing Company, Inc.</t>
  </si>
  <si>
    <t>2108 24th St Ste 5</t>
  </si>
  <si>
    <t>18FWD102496</t>
  </si>
  <si>
    <t>Trinity Packaging, LLC</t>
  </si>
  <si>
    <t>416 S 5th St</t>
  </si>
  <si>
    <t>18FWD102499</t>
  </si>
  <si>
    <t>222 S 16th St Ste B</t>
  </si>
  <si>
    <t>18FWD102500</t>
  </si>
  <si>
    <t>S &amp; K Funnel Cakes</t>
  </si>
  <si>
    <t>6104 Robert St</t>
  </si>
  <si>
    <t>18FWD102501</t>
  </si>
  <si>
    <t>John Farmer Egg Enterprises Inc</t>
  </si>
  <si>
    <t>2416 N St</t>
  </si>
  <si>
    <t>18FWD102503</t>
  </si>
  <si>
    <t>2811 N Park Dr</t>
  </si>
  <si>
    <t>18FWD102504</t>
  </si>
  <si>
    <t>A Piece of Cake Desserts LLC</t>
  </si>
  <si>
    <t>1010 Sw 84th St Unit 1</t>
  </si>
  <si>
    <t>18FWD102508</t>
  </si>
  <si>
    <t>595 Highway 601 Byp S</t>
  </si>
  <si>
    <t>18FWD102509</t>
  </si>
  <si>
    <t>761 Asheville Hwy</t>
  </si>
  <si>
    <t>18FWD102510</t>
  </si>
  <si>
    <t>Creekside Oyster House Gr</t>
  </si>
  <si>
    <t>483 Skyland Dr</t>
  </si>
  <si>
    <t>18FWD102511</t>
  </si>
  <si>
    <t>8404 Woodbend Dr</t>
  </si>
  <si>
    <t>73135</t>
  </si>
  <si>
    <t>18FWD102512</t>
  </si>
  <si>
    <t>D &amp; L Country Store</t>
  </si>
  <si>
    <t>5624 Highway 11 N</t>
  </si>
  <si>
    <t>18FWD102513</t>
  </si>
  <si>
    <t>NC Main Street Market LLC</t>
  </si>
  <si>
    <t>730 N Washington St</t>
  </si>
  <si>
    <t>18FWD102514</t>
  </si>
  <si>
    <t>Cakiees &amp; Cupcakes</t>
  </si>
  <si>
    <t>2829 Ravall St</t>
  </si>
  <si>
    <t>18FWD102515</t>
  </si>
  <si>
    <t>1701 Flower St</t>
  </si>
  <si>
    <t>18FWD102517</t>
  </si>
  <si>
    <t>Johnnie's Sweet Creations Bakery</t>
  </si>
  <si>
    <t>8419 S Western Ave</t>
  </si>
  <si>
    <t>18FWD102518</t>
  </si>
  <si>
    <t>541 Warren Coleman Blvd</t>
  </si>
  <si>
    <t>18FWD102520</t>
  </si>
  <si>
    <t>Tony Produce</t>
  </si>
  <si>
    <t>773 N Washington St</t>
  </si>
  <si>
    <t>18FWD102522</t>
  </si>
  <si>
    <t>Susan S Cheesecakes</t>
  </si>
  <si>
    <t>202 Ashley Dr</t>
  </si>
  <si>
    <t>18FWD102524</t>
  </si>
  <si>
    <t>Bellue Marketing Co</t>
  </si>
  <si>
    <t>2603b G St</t>
  </si>
  <si>
    <t>18FWD102525</t>
  </si>
  <si>
    <t>Cakes By Jacki</t>
  </si>
  <si>
    <t>2604 Drake St</t>
  </si>
  <si>
    <t>18FWD102526</t>
  </si>
  <si>
    <t>Always Fresh Food Mart</t>
  </si>
  <si>
    <t>3605 Rosedale Hwy</t>
  </si>
  <si>
    <t>93308</t>
  </si>
  <si>
    <t>18FWD102527</t>
  </si>
  <si>
    <t>C. &amp; M. Shell</t>
  </si>
  <si>
    <t>18FWD102528</t>
  </si>
  <si>
    <t>COOKIE BY DESIGN</t>
  </si>
  <si>
    <t>3665 Rosedale Hwy</t>
  </si>
  <si>
    <t>18FWD102529</t>
  </si>
  <si>
    <t>Pastries Bakery</t>
  </si>
  <si>
    <t>18FWD102530</t>
  </si>
  <si>
    <t>3800 Rosedale Hwy</t>
  </si>
  <si>
    <t>18FWD102531</t>
  </si>
  <si>
    <t>13045 Rosedale Hwy</t>
  </si>
  <si>
    <t>18FWD102533</t>
  </si>
  <si>
    <t>Propst Bros. Dists., Inc.</t>
  </si>
  <si>
    <t>1110 Union St S</t>
  </si>
  <si>
    <t>18FWD102534</t>
  </si>
  <si>
    <t>Bread For Life Kingdom Impact Ministries</t>
  </si>
  <si>
    <t>406 N Market St</t>
  </si>
  <si>
    <t>18FWD102535</t>
  </si>
  <si>
    <t>Delview Mart</t>
  </si>
  <si>
    <t>906 Delview Rd</t>
  </si>
  <si>
    <t>18FWD102537</t>
  </si>
  <si>
    <t>R.bI. Food Mart &amp; Deli, Inc</t>
  </si>
  <si>
    <t>22520 Sidding Rd</t>
  </si>
  <si>
    <t>18FWD102538</t>
  </si>
  <si>
    <t>8200 Rosedale Hwy</t>
  </si>
  <si>
    <t>18FWD102539</t>
  </si>
  <si>
    <t>Perez Brothers Produce, Inc.</t>
  </si>
  <si>
    <t>236 Tarheel Blue Ln</t>
  </si>
  <si>
    <t>18FWD102540</t>
  </si>
  <si>
    <t>Coffee County Pulmonologist</t>
  </si>
  <si>
    <t>1805 N Jackson St</t>
  </si>
  <si>
    <t>18FWD102541</t>
  </si>
  <si>
    <t>800 Kings Ln</t>
  </si>
  <si>
    <t>18FWD102542</t>
  </si>
  <si>
    <t>Blue Ridge Mountain Water, Inc</t>
  </si>
  <si>
    <t>25 Roland Jones Rd</t>
  </si>
  <si>
    <t>18FWD102543</t>
  </si>
  <si>
    <t>Reyes Tejada Corp</t>
  </si>
  <si>
    <t>505 Warren Coleman Blvd</t>
  </si>
  <si>
    <t>18FWD102544</t>
  </si>
  <si>
    <t>La Plaza Mini Market</t>
  </si>
  <si>
    <t>301 N Wall St</t>
  </si>
  <si>
    <t>18FWD102545</t>
  </si>
  <si>
    <t>TIENDA MEXICANA EL MICHOCANO 2</t>
  </si>
  <si>
    <t>18FWD102546</t>
  </si>
  <si>
    <t>Rosedale Donuts</t>
  </si>
  <si>
    <t>2681 Calloway Dr Ste 308</t>
  </si>
  <si>
    <t>18FWD102547</t>
  </si>
  <si>
    <t>Curtiss Food Service</t>
  </si>
  <si>
    <t>1316 Sw 81st Pl</t>
  </si>
  <si>
    <t>18FWD102548</t>
  </si>
  <si>
    <t>McGinty Sales Co</t>
  </si>
  <si>
    <t>3401 Janene Way</t>
  </si>
  <si>
    <t>18FWD102549</t>
  </si>
  <si>
    <t>1905 N Jackson St Ste 500</t>
  </si>
  <si>
    <t>18FWD102550</t>
  </si>
  <si>
    <t>R. &amp; K. Enterprises, Inc.</t>
  </si>
  <si>
    <t>628 Se 82nd St</t>
  </si>
  <si>
    <t>18FWD102551</t>
  </si>
  <si>
    <t>Flower Street Market</t>
  </si>
  <si>
    <t>1200 Flower St</t>
  </si>
  <si>
    <t>18FWD102552</t>
  </si>
  <si>
    <t>Super Mercado La Guadalupana LLC</t>
  </si>
  <si>
    <t>817 N Greenwood Ave</t>
  </si>
  <si>
    <t>18FWD102553</t>
  </si>
  <si>
    <t>Little Cupboard Inc</t>
  </si>
  <si>
    <t>137 Us 64 Hwy</t>
  </si>
  <si>
    <t>18FWD102554</t>
  </si>
  <si>
    <t>Enchanted Creations By Melissa</t>
  </si>
  <si>
    <t>11480 Nc Hwy 73 E</t>
  </si>
  <si>
    <t>28124</t>
  </si>
  <si>
    <t>18FWD102555</t>
  </si>
  <si>
    <t>Floyds Hardware</t>
  </si>
  <si>
    <t>2706 Lassen Dr</t>
  </si>
  <si>
    <t>18FWD102558</t>
  </si>
  <si>
    <t>Dewar's Candy Shop, Inc.</t>
  </si>
  <si>
    <t>2700 Calloway Dr</t>
  </si>
  <si>
    <t>18FWD102559</t>
  </si>
  <si>
    <t>U K Dollar Food Store</t>
  </si>
  <si>
    <t>1626 Beale Ave Unit B</t>
  </si>
  <si>
    <t>18FWD102560</t>
  </si>
  <si>
    <t>TN Valley Gourmet Food</t>
  </si>
  <si>
    <t>434 D Harvey Rd</t>
  </si>
  <si>
    <t>Graysville</t>
  </si>
  <si>
    <t>Rhea County</t>
  </si>
  <si>
    <t>37338</t>
  </si>
  <si>
    <t>18FWD102563</t>
  </si>
  <si>
    <t>N. R. Tesh, Inc.</t>
  </si>
  <si>
    <t>9000 Hambright Rd</t>
  </si>
  <si>
    <t>18FWD102565</t>
  </si>
  <si>
    <t>L.A.R.D., LLC</t>
  </si>
  <si>
    <t>1919 S Randall Ave</t>
  </si>
  <si>
    <t>18FWD102566</t>
  </si>
  <si>
    <t>Decoration Department</t>
  </si>
  <si>
    <t>2808 Union Ave</t>
  </si>
  <si>
    <t>18FWD102567</t>
  </si>
  <si>
    <t>THE POPPED POPCORN COMPANY</t>
  </si>
  <si>
    <t>917 Garrison Ave</t>
  </si>
  <si>
    <t>18FWD102568</t>
  </si>
  <si>
    <t>Storehouse Coffee Company</t>
  </si>
  <si>
    <t>198 Appleola Rd</t>
  </si>
  <si>
    <t>18FWD102570</t>
  </si>
  <si>
    <t>The Bean &amp; Berry</t>
  </si>
  <si>
    <t>4901 N Kickapoo Ave Ste 1166</t>
  </si>
  <si>
    <t>18FWD102571</t>
  </si>
  <si>
    <t>4901 N Kickapoo Ave Ste 1494</t>
  </si>
  <si>
    <t>18FWD102572</t>
  </si>
  <si>
    <t>Molly Trimble</t>
  </si>
  <si>
    <t>4901 N Kickapoo Ave Ste 1626</t>
  </si>
  <si>
    <t>18FWD102573</t>
  </si>
  <si>
    <t>The Cornerstone of Concord Inc</t>
  </si>
  <si>
    <t>2222 Quail Dr Nw</t>
  </si>
  <si>
    <t>18FWD102574</t>
  </si>
  <si>
    <t>Bakersfield Produce</t>
  </si>
  <si>
    <t>2901 F St</t>
  </si>
  <si>
    <t>18FWD102575</t>
  </si>
  <si>
    <t>Jess Smith &amp; Sons Commodities, LLC</t>
  </si>
  <si>
    <t>2905 F St</t>
  </si>
  <si>
    <t>18FWD102576</t>
  </si>
  <si>
    <t>3100 Grand Ave</t>
  </si>
  <si>
    <t>72904</t>
  </si>
  <si>
    <t>18FWD102577</t>
  </si>
  <si>
    <t>Cross Distributing Co</t>
  </si>
  <si>
    <t>120 30th St Ste A</t>
  </si>
  <si>
    <t>18FWD102578</t>
  </si>
  <si>
    <t>555 E New Hope Rd</t>
  </si>
  <si>
    <t>18FWD102579</t>
  </si>
  <si>
    <t>Aj's Oyster House</t>
  </si>
  <si>
    <t>115 N 10th St</t>
  </si>
  <si>
    <t>18FWD102580</t>
  </si>
  <si>
    <t>EXOTIC CORAL FRAGS LLC</t>
  </si>
  <si>
    <t>8005 Westhaven Dr</t>
  </si>
  <si>
    <t>73169</t>
  </si>
  <si>
    <t>18FWD102581</t>
  </si>
  <si>
    <t>Little Lala's Cakes</t>
  </si>
  <si>
    <t>10302 Legolas Ln</t>
  </si>
  <si>
    <t>18FWD102582</t>
  </si>
  <si>
    <t>Patinos Food Service</t>
  </si>
  <si>
    <t>425 30th St</t>
  </si>
  <si>
    <t>18FWD102583</t>
  </si>
  <si>
    <t>Uncle Cracker Snack Distributing Inc.</t>
  </si>
  <si>
    <t>158 Morning Glory Rd</t>
  </si>
  <si>
    <t>28789</t>
  </si>
  <si>
    <t>18FWD102584</t>
  </si>
  <si>
    <t>Quickshop Inc.</t>
  </si>
  <si>
    <t>8005 S I 35 Service Rd Ste 204</t>
  </si>
  <si>
    <t>18FWD102585</t>
  </si>
  <si>
    <t>Heafner's Superette Inc</t>
  </si>
  <si>
    <t>1410 E Church St</t>
  </si>
  <si>
    <t>18FWD102586</t>
  </si>
  <si>
    <t>Express Commissary Services, Inc.</t>
  </si>
  <si>
    <t>206 Piney Bay Rd</t>
  </si>
  <si>
    <t>72845</t>
  </si>
  <si>
    <t>18FWD102587</t>
  </si>
  <si>
    <t>Red 11 Collective</t>
  </si>
  <si>
    <t>100 N 8th St</t>
  </si>
  <si>
    <t>18FWD102588</t>
  </si>
  <si>
    <t>Scented Shea Butter LLC</t>
  </si>
  <si>
    <t>8921 Lyleton Ln</t>
  </si>
  <si>
    <t>18FWD102589</t>
  </si>
  <si>
    <t>Otis Enterprises L.L.C.</t>
  </si>
  <si>
    <t>7465 E Concho Way</t>
  </si>
  <si>
    <t>18FWD102590</t>
  </si>
  <si>
    <t>BARRY SAPHILOFF</t>
  </si>
  <si>
    <t>2200 Steven Ct</t>
  </si>
  <si>
    <t>18FWD102591</t>
  </si>
  <si>
    <t>The Circle Deli Mart</t>
  </si>
  <si>
    <t>1416 Golden State Ave</t>
  </si>
  <si>
    <t>18FWD102592</t>
  </si>
  <si>
    <t>Majik Enterprises</t>
  </si>
  <si>
    <t>2225 Steven Ct</t>
  </si>
  <si>
    <t>18FWD102593</t>
  </si>
  <si>
    <t>315 Wilshire Ave Sw</t>
  </si>
  <si>
    <t>18FWD102594</t>
  </si>
  <si>
    <t>860 Union St S</t>
  </si>
  <si>
    <t>18FWD102596</t>
  </si>
  <si>
    <t>Jarman's Seafood Inc</t>
  </si>
  <si>
    <t>510 N John St</t>
  </si>
  <si>
    <t>18FWD102597</t>
  </si>
  <si>
    <t>8 The Square At Lillington</t>
  </si>
  <si>
    <t>18FWD102599</t>
  </si>
  <si>
    <t>132 Lillie Rd</t>
  </si>
  <si>
    <t>18FWD102601</t>
  </si>
  <si>
    <t>Valley Farmers Market</t>
  </si>
  <si>
    <t>3201 F St</t>
  </si>
  <si>
    <t>18FWD102602</t>
  </si>
  <si>
    <t>Perez Food Service LLC</t>
  </si>
  <si>
    <t>1611 Sw 77th Ter</t>
  </si>
  <si>
    <t>18FWD102603</t>
  </si>
  <si>
    <t>Robbie Frame</t>
  </si>
  <si>
    <t>3284 Old Manchester Hwy</t>
  </si>
  <si>
    <t>18FWD102606</t>
  </si>
  <si>
    <t>958 Shining Wire Way</t>
  </si>
  <si>
    <t>Morrisville</t>
  </si>
  <si>
    <t>27560</t>
  </si>
  <si>
    <t>18FWD102607</t>
  </si>
  <si>
    <t>18FWD102608</t>
  </si>
  <si>
    <t>Pioneer Sales &amp; Marketing Inc</t>
  </si>
  <si>
    <t>1920 Derita Rd</t>
  </si>
  <si>
    <t>18FWD102609</t>
  </si>
  <si>
    <t>Sunrise Tomatoes LLC</t>
  </si>
  <si>
    <t>653 Scotts Creek Rd</t>
  </si>
  <si>
    <t>18FWD102610</t>
  </si>
  <si>
    <t>HAMDAN, AWWAD</t>
  </si>
  <si>
    <t>902 N Herman St</t>
  </si>
  <si>
    <t>18FWD102611</t>
  </si>
  <si>
    <t>Chillax Juices LLC</t>
  </si>
  <si>
    <t>3311 Union Ave Apt 15</t>
  </si>
  <si>
    <t>18FWD102612</t>
  </si>
  <si>
    <t>2000 Us 52 N</t>
  </si>
  <si>
    <t>18FWD102613</t>
  </si>
  <si>
    <t>Navajo Route 15 &amp; 60</t>
  </si>
  <si>
    <t>18FWD102614</t>
  </si>
  <si>
    <t>Burnell F Monroe</t>
  </si>
  <si>
    <t>5213 Ojai Dr</t>
  </si>
  <si>
    <t>18FWD102615</t>
  </si>
  <si>
    <t>S&amp;D Coffee</t>
  </si>
  <si>
    <t>7975 Westwinds Blvd Nw</t>
  </si>
  <si>
    <t>18FWD102616</t>
  </si>
  <si>
    <t>Country Sweet Shoppe</t>
  </si>
  <si>
    <t>Rr 2 Box Nd St</t>
  </si>
  <si>
    <t>18FWD102617</t>
  </si>
  <si>
    <t>La Raza Market</t>
  </si>
  <si>
    <t>702 Bernard St</t>
  </si>
  <si>
    <t>18FWD102619</t>
  </si>
  <si>
    <t>Twin City Produce Inc</t>
  </si>
  <si>
    <t>623 N 9th St</t>
  </si>
  <si>
    <t>18FWD102620</t>
  </si>
  <si>
    <t>Atlantic Seafood</t>
  </si>
  <si>
    <t>813 Royall Ave</t>
  </si>
  <si>
    <t>18FWD102621</t>
  </si>
  <si>
    <t>Mountain Projects Food Service</t>
  </si>
  <si>
    <t>32 Hidden Valley Rd</t>
  </si>
  <si>
    <t>18FWD102622</t>
  </si>
  <si>
    <t>Eckmann, JC</t>
  </si>
  <si>
    <t>820 34th St</t>
  </si>
  <si>
    <t>18FWD102623</t>
  </si>
  <si>
    <t>1725 Golden State Ave</t>
  </si>
  <si>
    <t>18FWD102625</t>
  </si>
  <si>
    <t>Mission One Eleven</t>
  </si>
  <si>
    <t>3401 Chester Ave Ste G</t>
  </si>
  <si>
    <t>18FWD102626</t>
  </si>
  <si>
    <t>Peacock's Nuts. LLC</t>
  </si>
  <si>
    <t>2197 Lower Stecoah Rd</t>
  </si>
  <si>
    <t>18FWD102628</t>
  </si>
  <si>
    <t>Cinnamon River Donuts</t>
  </si>
  <si>
    <t>320 W State Highway 152</t>
  </si>
  <si>
    <t>Mustang</t>
  </si>
  <si>
    <t>73064</t>
  </si>
  <si>
    <t>18FWD102630</t>
  </si>
  <si>
    <t>637 E State Highway 152</t>
  </si>
  <si>
    <t>18FWD102631</t>
  </si>
  <si>
    <t>115 E State Highway 152</t>
  </si>
  <si>
    <t>18FWD102632</t>
  </si>
  <si>
    <t>2209 Sw 74th St</t>
  </si>
  <si>
    <t>18FWD102633</t>
  </si>
  <si>
    <t>Daughtery's County Store</t>
  </si>
  <si>
    <t>101 N Czech Hall Rd</t>
  </si>
  <si>
    <t>18FWD102635</t>
  </si>
  <si>
    <t>Familia Dominguez Inc</t>
  </si>
  <si>
    <t>2816 Main St</t>
  </si>
  <si>
    <t>18FWD102639</t>
  </si>
  <si>
    <t>The Quick Shop Inc</t>
  </si>
  <si>
    <t>14807 Lucia Riverbend Hwy</t>
  </si>
  <si>
    <t>18FWD102640</t>
  </si>
  <si>
    <t>Joyce's Produce</t>
  </si>
  <si>
    <t>467720 Us Highway 64</t>
  </si>
  <si>
    <t>Gans</t>
  </si>
  <si>
    <t>74936</t>
  </si>
  <si>
    <t>18FWD102641</t>
  </si>
  <si>
    <t>YH CORP.</t>
  </si>
  <si>
    <t>7390 S Walker Ave Ste A&amp;B</t>
  </si>
  <si>
    <t>18FWD102643</t>
  </si>
  <si>
    <t>El Mercado Mexican Products</t>
  </si>
  <si>
    <t>1550 N Greenwood Ave</t>
  </si>
  <si>
    <t>18FWD102644</t>
  </si>
  <si>
    <t>Son, Truong Market</t>
  </si>
  <si>
    <t>4000 N O St</t>
  </si>
  <si>
    <t>18FWD102646</t>
  </si>
  <si>
    <t>2658 Mount Vernon Ave</t>
  </si>
  <si>
    <t>18FWD102647</t>
  </si>
  <si>
    <t>18FWD102648</t>
  </si>
  <si>
    <t>Waller Food Works Inc</t>
  </si>
  <si>
    <t>4688 Chaucer Pl Nw</t>
  </si>
  <si>
    <t>18FWD102649</t>
  </si>
  <si>
    <t>MI Barquita</t>
  </si>
  <si>
    <t>3900 N O St</t>
  </si>
  <si>
    <t>18FWD102650</t>
  </si>
  <si>
    <t>Terry's Produce</t>
  </si>
  <si>
    <t>325 Mills Branch Rd</t>
  </si>
  <si>
    <t>18FWD102652</t>
  </si>
  <si>
    <t>Cosseys Custom Cut Meats</t>
  </si>
  <si>
    <t>226 N Mustang Rd</t>
  </si>
  <si>
    <t>18FWD102654</t>
  </si>
  <si>
    <t>Papaw's Produce</t>
  </si>
  <si>
    <t>814 Daugherty Ferry Rd</t>
  </si>
  <si>
    <t>18FWD102656</t>
  </si>
  <si>
    <t>Georgia Poultry</t>
  </si>
  <si>
    <t>506 N 2nd St</t>
  </si>
  <si>
    <t>18FWD102657</t>
  </si>
  <si>
    <t>Larragan Bread Distributing, Inc.</t>
  </si>
  <si>
    <t>9800 Coatbridge Dr</t>
  </si>
  <si>
    <t>18FWD102658</t>
  </si>
  <si>
    <t>Wichita Buffalo Company, L.L.C.</t>
  </si>
  <si>
    <t>7301 S Pennsylvania Ave Ste D</t>
  </si>
  <si>
    <t>18FWD102659</t>
  </si>
  <si>
    <t>GENE &amp; JERRY'S IGA</t>
  </si>
  <si>
    <t>18FWD102660</t>
  </si>
  <si>
    <t>2505 Haley St</t>
  </si>
  <si>
    <t>18FWD102661</t>
  </si>
  <si>
    <t>Thomas Corner Grocery</t>
  </si>
  <si>
    <t>3210 Montezuma Rd</t>
  </si>
  <si>
    <t>38340</t>
  </si>
  <si>
    <t>18FWD102663</t>
  </si>
  <si>
    <t>New Prime Foods</t>
  </si>
  <si>
    <t>460 N Pebble Creek Ter Ste 203</t>
  </si>
  <si>
    <t>18FWD102664</t>
  </si>
  <si>
    <t>333 N Mustang Rd</t>
  </si>
  <si>
    <t>18FWD102666</t>
  </si>
  <si>
    <t>Genacol Distributors, LLC</t>
  </si>
  <si>
    <t>526 Keith Hills Rd</t>
  </si>
  <si>
    <t>18FWD102667</t>
  </si>
  <si>
    <t>Jefferson's Corner Grocery</t>
  </si>
  <si>
    <t>107 Riway St</t>
  </si>
  <si>
    <t>18FWD102668</t>
  </si>
  <si>
    <t>1805 Wayne Memorial Dr</t>
  </si>
  <si>
    <t>18FWD102669</t>
  </si>
  <si>
    <t>Green Market Ventures</t>
  </si>
  <si>
    <t>3501 Mall View Rd 115-219</t>
  </si>
  <si>
    <t>18FWD102670</t>
  </si>
  <si>
    <t>Hendersonville Tomato</t>
  </si>
  <si>
    <t>3981 Chimney Rock Rd</t>
  </si>
  <si>
    <t>18FWD102671</t>
  </si>
  <si>
    <t>The Baker Diaper Cake</t>
  </si>
  <si>
    <t>906 N Lincoln St</t>
  </si>
  <si>
    <t>18FWD102673</t>
  </si>
  <si>
    <t>Brander Enterprises, Inc.</t>
  </si>
  <si>
    <t>7645 Cattle Dr</t>
  </si>
  <si>
    <t>18FWD102677</t>
  </si>
  <si>
    <t>Marcie Byers</t>
  </si>
  <si>
    <t>525 N Country Club Ter</t>
  </si>
  <si>
    <t>18FWD102678</t>
  </si>
  <si>
    <t>La Hacienda Market</t>
  </si>
  <si>
    <t>1530 Midland Blvd</t>
  </si>
  <si>
    <t>18FWD102679</t>
  </si>
  <si>
    <t>734 Cabarrus Ave W</t>
  </si>
  <si>
    <t>18FWD102681</t>
  </si>
  <si>
    <t>My Neighbors Secret Gourmet Seasonings &amp; Specialties</t>
  </si>
  <si>
    <t>4031 Alken St Unit 133</t>
  </si>
  <si>
    <t>18FWD102682</t>
  </si>
  <si>
    <t>2691 Mount Vernon Ave</t>
  </si>
  <si>
    <t>18FWD102683</t>
  </si>
  <si>
    <t>B &amp; B Grocery, LLC</t>
  </si>
  <si>
    <t>1443 Alexis High Shoals Rd</t>
  </si>
  <si>
    <t>18FWD102684</t>
  </si>
  <si>
    <t>1320 S Randall Ave</t>
  </si>
  <si>
    <t>18FWD102685</t>
  </si>
  <si>
    <t>College Coffee &amp; Donuts</t>
  </si>
  <si>
    <t>2697 Mount Vernon Ave C</t>
  </si>
  <si>
    <t>18FWD102686</t>
  </si>
  <si>
    <t>Dias Jr Distributing</t>
  </si>
  <si>
    <t>2605 Highland Ct</t>
  </si>
  <si>
    <t>18FWD102687</t>
  </si>
  <si>
    <t>11630 Highway 51 S</t>
  </si>
  <si>
    <t>Tipton County</t>
  </si>
  <si>
    <t>38058</t>
  </si>
  <si>
    <t>18FWD102689</t>
  </si>
  <si>
    <t>Quest Produce Sales</t>
  </si>
  <si>
    <t>9404 Spokane Ave</t>
  </si>
  <si>
    <t>18FWD102690</t>
  </si>
  <si>
    <t>2106 Wayne Memorial Dr</t>
  </si>
  <si>
    <t>18FWD102691</t>
  </si>
  <si>
    <t>4128 Chester Ave</t>
  </si>
  <si>
    <t>18FWD102692</t>
  </si>
  <si>
    <t>4128 Chester Ave Ste A1</t>
  </si>
  <si>
    <t>18FWD102693</t>
  </si>
  <si>
    <t>Columbus Market</t>
  </si>
  <si>
    <t>2701 Alta Vista Dr Unit A</t>
  </si>
  <si>
    <t>18FWD102695</t>
  </si>
  <si>
    <t>2120 Wayne Memorial Dr</t>
  </si>
  <si>
    <t>18FWD102696</t>
  </si>
  <si>
    <t>Y-Mart</t>
  </si>
  <si>
    <t>7040 South Council Rd</t>
  </si>
  <si>
    <t>Wheatland</t>
  </si>
  <si>
    <t>73097</t>
  </si>
  <si>
    <t>18FWD102697</t>
  </si>
  <si>
    <t>6837 Krebs Rd</t>
  </si>
  <si>
    <t>18FWD102698</t>
  </si>
  <si>
    <t>Kickinkiwi Frozen Yougurt Bar</t>
  </si>
  <si>
    <t>2138 Wayne Memorial Dr</t>
  </si>
  <si>
    <t>18FWD102699</t>
  </si>
  <si>
    <t>4200 Coffee Rd</t>
  </si>
  <si>
    <t>18FWD102700</t>
  </si>
  <si>
    <t>Pricketts Distributing, Inc.</t>
  </si>
  <si>
    <t>1141 W Columbus St</t>
  </si>
  <si>
    <t>18FWD102702</t>
  </si>
  <si>
    <t>Housecake, LLC</t>
  </si>
  <si>
    <t>7000 Crossroads Blvd Ste 1108</t>
  </si>
  <si>
    <t>18FWD102703</t>
  </si>
  <si>
    <t>Robtoria LLC</t>
  </si>
  <si>
    <t>9313 N Us Highway 93</t>
  </si>
  <si>
    <t>18FWD102704</t>
  </si>
  <si>
    <t>Angel Donuts</t>
  </si>
  <si>
    <t>9530 Hageman Rd Ste I</t>
  </si>
  <si>
    <t>18FWD102705</t>
  </si>
  <si>
    <t>9600 Hageman Rd</t>
  </si>
  <si>
    <t>18FWD102706</t>
  </si>
  <si>
    <t>407 New Highway 8</t>
  </si>
  <si>
    <t>18FWD102707</t>
  </si>
  <si>
    <t>Don's Garden Center</t>
  </si>
  <si>
    <t>2047 Nc Highway 242 N</t>
  </si>
  <si>
    <t>18FWD102709</t>
  </si>
  <si>
    <t>Sunshine and Flour</t>
  </si>
  <si>
    <t>6304 Catcher Xing</t>
  </si>
  <si>
    <t>18FWD102710</t>
  </si>
  <si>
    <t>A. Ghazale Brothers, Inc.</t>
  </si>
  <si>
    <t>2800 River Blvd</t>
  </si>
  <si>
    <t>18FWD102711</t>
  </si>
  <si>
    <t>4 Winds Mini Market</t>
  </si>
  <si>
    <t>4244 Cannon St</t>
  </si>
  <si>
    <t>18FWD102712</t>
  </si>
  <si>
    <t>The Cookie Habit</t>
  </si>
  <si>
    <t>3118 Main St</t>
  </si>
  <si>
    <t>18FWD102713</t>
  </si>
  <si>
    <t>Great Occasion Cakes</t>
  </si>
  <si>
    <t>9101 Old Barnette Pl</t>
  </si>
  <si>
    <t>18FWD102714</t>
  </si>
  <si>
    <t>417 E Twelve Oaks Ter</t>
  </si>
  <si>
    <t>18FWD102715</t>
  </si>
  <si>
    <t>Buttonwillow Market</t>
  </si>
  <si>
    <t>160 E Front St</t>
  </si>
  <si>
    <t>18FWD102716</t>
  </si>
  <si>
    <t>Victor Valdez</t>
  </si>
  <si>
    <t>4303 Himalayas Dr</t>
  </si>
  <si>
    <t>18FWD102718</t>
  </si>
  <si>
    <t>Lawson Yogurt LLC</t>
  </si>
  <si>
    <t>909 N Bittercreek Ter</t>
  </si>
  <si>
    <t>18FWD102719</t>
  </si>
  <si>
    <t>Minuteman Food Mart 34</t>
  </si>
  <si>
    <t>304 W Front St</t>
  </si>
  <si>
    <t>18FWD102720</t>
  </si>
  <si>
    <t>New World Nutrition</t>
  </si>
  <si>
    <t>6609 S Westminster Rd</t>
  </si>
  <si>
    <t>73150</t>
  </si>
  <si>
    <t>18FWD102721</t>
  </si>
  <si>
    <t>Rudy's Little Mart</t>
  </si>
  <si>
    <t>1000 Jordan Blvd</t>
  </si>
  <si>
    <t>18FWD102722</t>
  </si>
  <si>
    <t>4500 Coffee Rd</t>
  </si>
  <si>
    <t>18FWD102723</t>
  </si>
  <si>
    <t>The Bread of Life Project</t>
  </si>
  <si>
    <t>329 E Plantation Ter</t>
  </si>
  <si>
    <t>18FWD102724</t>
  </si>
  <si>
    <t>Sun Up Produce, LLC</t>
  </si>
  <si>
    <t>138 Barnes Ave</t>
  </si>
  <si>
    <t>18FWD102727</t>
  </si>
  <si>
    <t>Raw Nutrition LLC</t>
  </si>
  <si>
    <t>9303 Vistoso Way</t>
  </si>
  <si>
    <t>18FWD102728</t>
  </si>
  <si>
    <t>Mds Foods, Inc.</t>
  </si>
  <si>
    <t>331 Joint Park Blvd</t>
  </si>
  <si>
    <t>18FWD102729</t>
  </si>
  <si>
    <t>Couture Cakes By Nicole</t>
  </si>
  <si>
    <t>11188 Green Spring Dr</t>
  </si>
  <si>
    <t>18FWD102730</t>
  </si>
  <si>
    <t>Dover Super Market Inc</t>
  </si>
  <si>
    <t>9733 Hwy 7 N</t>
  </si>
  <si>
    <t>18FWD102731</t>
  </si>
  <si>
    <t>Michael Vandborg</t>
  </si>
  <si>
    <t>4604 Scalloway Ct</t>
  </si>
  <si>
    <t>18FWD102732</t>
  </si>
  <si>
    <t>711 W Front St</t>
  </si>
  <si>
    <t>18FWD102733</t>
  </si>
  <si>
    <t>BJ's Kountry Store Inc</t>
  </si>
  <si>
    <t>113 Hwy 371</t>
  </si>
  <si>
    <t>Thoreau</t>
  </si>
  <si>
    <t>87323</t>
  </si>
  <si>
    <t>18FWD102734</t>
  </si>
  <si>
    <t>Newman's Seafood Inc</t>
  </si>
  <si>
    <t>644 Landin Rd</t>
  </si>
  <si>
    <t>Swanquarter</t>
  </si>
  <si>
    <t>27885</t>
  </si>
  <si>
    <t>18FWD102736</t>
  </si>
  <si>
    <t>379 S Mckinley St</t>
  </si>
  <si>
    <t>Coats</t>
  </si>
  <si>
    <t>27521</t>
  </si>
  <si>
    <t>18FWD102738</t>
  </si>
  <si>
    <t>Jeffries, Bros., Inc.</t>
  </si>
  <si>
    <t>4700 Coffee Rd</t>
  </si>
  <si>
    <t>18FWD102739</t>
  </si>
  <si>
    <t>Buttonwillow Food and Gas</t>
  </si>
  <si>
    <t>20650 Tracy Ave</t>
  </si>
  <si>
    <t>18FWD102740</t>
  </si>
  <si>
    <t>6309 S I 35 Service Rd</t>
  </si>
  <si>
    <t>18FWD102741</t>
  </si>
  <si>
    <t>Motivated Sales Team Inc</t>
  </si>
  <si>
    <t>586 Crestside Dr Se</t>
  </si>
  <si>
    <t>18FWD102742</t>
  </si>
  <si>
    <t>David Coston</t>
  </si>
  <si>
    <t>865 Apple Valley Rd</t>
  </si>
  <si>
    <t>18FWD102744</t>
  </si>
  <si>
    <t>Last Chance Market</t>
  </si>
  <si>
    <t>4114 Retro Hughes Rd</t>
  </si>
  <si>
    <t>18FWD102745</t>
  </si>
  <si>
    <t>4801 Calloway Dr Ste 104</t>
  </si>
  <si>
    <t>18FWD102746</t>
  </si>
  <si>
    <t>Big B Potatoes, Inc.</t>
  </si>
  <si>
    <t>4813 Calloway Dr</t>
  </si>
  <si>
    <t>18FWD102747</t>
  </si>
  <si>
    <t>All Seasons Fruit Supply, Inc.</t>
  </si>
  <si>
    <t>4825 Calloway Dr Ste 102</t>
  </si>
  <si>
    <t>18FWD102748</t>
  </si>
  <si>
    <t>Citrus Industries, Inc.</t>
  </si>
  <si>
    <t>18FWD102749</t>
  </si>
  <si>
    <t>TANNER GARDENS, LLC</t>
  </si>
  <si>
    <t>111085 N 3700 Rd</t>
  </si>
  <si>
    <t>Okemah</t>
  </si>
  <si>
    <t>Okfuskee County</t>
  </si>
  <si>
    <t>74859</t>
  </si>
  <si>
    <t>18FWD102750</t>
  </si>
  <si>
    <t>First Missionary Baptist Breadbasket</t>
  </si>
  <si>
    <t>57 Chestnut Dr Sw</t>
  </si>
  <si>
    <t>18FWD102751</t>
  </si>
  <si>
    <t>9920 Kincey Ave Ste 175</t>
  </si>
  <si>
    <t>18FWD102752</t>
  </si>
  <si>
    <t>ROOTER 4 LESS</t>
  </si>
  <si>
    <t>8510 Beaver Dr</t>
  </si>
  <si>
    <t>18FWD102753</t>
  </si>
  <si>
    <t>RICK'S FOOD MART &amp; CAFE INC</t>
  </si>
  <si>
    <t>7979 W Franklin St</t>
  </si>
  <si>
    <t>18FWD102754</t>
  </si>
  <si>
    <t>Mountain Fresh Produce, LLC</t>
  </si>
  <si>
    <t>8195 Us Highway 74 W</t>
  </si>
  <si>
    <t>18FWD102755</t>
  </si>
  <si>
    <t>Thurman Smith Pecan</t>
  </si>
  <si>
    <t>730 Ridgeview Rd</t>
  </si>
  <si>
    <t>18FWD102756</t>
  </si>
  <si>
    <t>Kitchen Table Cakes</t>
  </si>
  <si>
    <t>2145 Detroit Blvd</t>
  </si>
  <si>
    <t>18FWD102757</t>
  </si>
  <si>
    <t>Beardsley Market</t>
  </si>
  <si>
    <t>214 Beardsley Ave Frnt</t>
  </si>
  <si>
    <t>18FWD102758</t>
  </si>
  <si>
    <t>Willy's Donuts</t>
  </si>
  <si>
    <t>6019 S May Ave</t>
  </si>
  <si>
    <t>18FWD102759</t>
  </si>
  <si>
    <t>The Chocolate Melt</t>
  </si>
  <si>
    <t>68 Curr Well Dr</t>
  </si>
  <si>
    <t>18FWD102760</t>
  </si>
  <si>
    <t>Indian Wells Trading Post</t>
  </si>
  <si>
    <t>17 Highway 77</t>
  </si>
  <si>
    <t>86031</t>
  </si>
  <si>
    <t>18FWD102761</t>
  </si>
  <si>
    <t>J Mart No 2</t>
  </si>
  <si>
    <t>2605 N 6th St</t>
  </si>
  <si>
    <t>18FWD102763</t>
  </si>
  <si>
    <t>7230 Hwy 49 N</t>
  </si>
  <si>
    <t>18FWD102764</t>
  </si>
  <si>
    <t>Wm. Bolthouse Farms, Inc.</t>
  </si>
  <si>
    <t>4343 Bolthouse Ln</t>
  </si>
  <si>
    <t>18FWD102766</t>
  </si>
  <si>
    <t>The Original New York Bagels Hunt Inc</t>
  </si>
  <si>
    <t>9810 Gilead Rd</t>
  </si>
  <si>
    <t>18FWD102767</t>
  </si>
  <si>
    <t>Supermercado El Rodeo, LLC</t>
  </si>
  <si>
    <t>1334 Sw 59th St</t>
  </si>
  <si>
    <t>73119</t>
  </si>
  <si>
    <t>18FWD102768</t>
  </si>
  <si>
    <t>59th Food Mart</t>
  </si>
  <si>
    <t>714 Sw 59th St</t>
  </si>
  <si>
    <t>73109</t>
  </si>
  <si>
    <t>18FWD102769</t>
  </si>
  <si>
    <t>M &amp; S Grocery</t>
  </si>
  <si>
    <t>1000 Sw 59th St Ste 5</t>
  </si>
  <si>
    <t>18FWD102770</t>
  </si>
  <si>
    <t>El Mariachi Supermercado 1</t>
  </si>
  <si>
    <t>415 Sw 59th St</t>
  </si>
  <si>
    <t>18FWD102771</t>
  </si>
  <si>
    <t>Supermercados Morelos</t>
  </si>
  <si>
    <t>1 Se 59th St</t>
  </si>
  <si>
    <t>73129</t>
  </si>
  <si>
    <t>18FWD102772</t>
  </si>
  <si>
    <t>Q Mart Number 3</t>
  </si>
  <si>
    <t>535 Se 59th St</t>
  </si>
  <si>
    <t>18FWD102773</t>
  </si>
  <si>
    <t>1101 Se 59th St</t>
  </si>
  <si>
    <t>18FWD102774</t>
  </si>
  <si>
    <t>Lera Group LLC</t>
  </si>
  <si>
    <t>5933 S High Ave</t>
  </si>
  <si>
    <t>18FWD102775</t>
  </si>
  <si>
    <t>Oncue Express 103</t>
  </si>
  <si>
    <t>5920 S Western Ave</t>
  </si>
  <si>
    <t>18FWD102776</t>
  </si>
  <si>
    <t>North Chester Market</t>
  </si>
  <si>
    <t>144 N Chester Ave</t>
  </si>
  <si>
    <t>18FWD102777</t>
  </si>
  <si>
    <t>The Sugar Shack</t>
  </si>
  <si>
    <t>521 S Main St Ste A</t>
  </si>
  <si>
    <t>18FWD102778</t>
  </si>
  <si>
    <t>Monica Trading LLC</t>
  </si>
  <si>
    <t>11702 Warfield Ave</t>
  </si>
  <si>
    <t>18FWD102780</t>
  </si>
  <si>
    <t>Raymond D Pantry</t>
  </si>
  <si>
    <t>1621 Sw 58th St</t>
  </si>
  <si>
    <t>18FWD102781</t>
  </si>
  <si>
    <t>Ritchie Hill Bakery Inc</t>
  </si>
  <si>
    <t>230 Eastover Dr Se</t>
  </si>
  <si>
    <t>18FWD102782</t>
  </si>
  <si>
    <t>1514 E 7th St</t>
  </si>
  <si>
    <t>18FWD102783</t>
  </si>
  <si>
    <t>Schneberger Brothers LLC</t>
  </si>
  <si>
    <t>1105 E 7th St</t>
  </si>
  <si>
    <t>18FWD102784</t>
  </si>
  <si>
    <t>Farmers Wholesale Meats</t>
  </si>
  <si>
    <t>5300 Spring Canyon Ct</t>
  </si>
  <si>
    <t>18FWD102786</t>
  </si>
  <si>
    <t>5600 S Council Rd</t>
  </si>
  <si>
    <t>73179</t>
  </si>
  <si>
    <t>18FWD102787</t>
  </si>
  <si>
    <t>Sons of Donuts</t>
  </si>
  <si>
    <t>1128 Princeton Ave</t>
  </si>
  <si>
    <t>18FWD102790</t>
  </si>
  <si>
    <t>Dr Pepper Bottling Co of Elk City</t>
  </si>
  <si>
    <t>322 S Jefferson Ave</t>
  </si>
  <si>
    <t>18FWD102791</t>
  </si>
  <si>
    <t>The Gingham Flour Box</t>
  </si>
  <si>
    <t>596 Parkway Rd</t>
  </si>
  <si>
    <t>18FWD102792</t>
  </si>
  <si>
    <t>Linda's Cake Creations</t>
  </si>
  <si>
    <t>244 Lake Hills Rd</t>
  </si>
  <si>
    <t>18FWD102793</t>
  </si>
  <si>
    <t>11 C Supermarket Inc</t>
  </si>
  <si>
    <t>661 Roberts Ln</t>
  </si>
  <si>
    <t>18FWD102795</t>
  </si>
  <si>
    <t>Albert Brothers Distributors Incorporated</t>
  </si>
  <si>
    <t>18FWD102796</t>
  </si>
  <si>
    <t>Lucky 7 Food Store No 9</t>
  </si>
  <si>
    <t>700 Roberts Ln</t>
  </si>
  <si>
    <t>18FWD102797</t>
  </si>
  <si>
    <t>9925 Rose Commons Dr</t>
  </si>
  <si>
    <t>18FWD102798</t>
  </si>
  <si>
    <t>830 Roberts Ln</t>
  </si>
  <si>
    <t>18FWD102799</t>
  </si>
  <si>
    <t>Super Fresh Produce Sales</t>
  </si>
  <si>
    <t>5400 Beacon Ct</t>
  </si>
  <si>
    <t>18FWD102800</t>
  </si>
  <si>
    <t>Supermarket Savvy</t>
  </si>
  <si>
    <t>625 Holbrook St</t>
  </si>
  <si>
    <t>18FWD102801</t>
  </si>
  <si>
    <t>SWEET LIPS STORE</t>
  </si>
  <si>
    <t>3870 Sweet Lips Rd</t>
  </si>
  <si>
    <t>18FWD102802</t>
  </si>
  <si>
    <t>Hehe Greenhouse</t>
  </si>
  <si>
    <t>2465 Doe Rd</t>
  </si>
  <si>
    <t>38370</t>
  </si>
  <si>
    <t>18FWD102803</t>
  </si>
  <si>
    <t>5601 S Western Ave</t>
  </si>
  <si>
    <t>18FWD102805</t>
  </si>
  <si>
    <t>706 Gilead Rd</t>
  </si>
  <si>
    <t>18FWD102806</t>
  </si>
  <si>
    <t>55 Odell School Rd</t>
  </si>
  <si>
    <t>18FWD102807</t>
  </si>
  <si>
    <t>Cabarrus Ice Cream Co</t>
  </si>
  <si>
    <t>21 Union St S</t>
  </si>
  <si>
    <t>18FWD102809</t>
  </si>
  <si>
    <t>Parker Fish, Inc.</t>
  </si>
  <si>
    <t>224 Cherry St</t>
  </si>
  <si>
    <t>High Shoals</t>
  </si>
  <si>
    <t>28077</t>
  </si>
  <si>
    <t>18FWD102811</t>
  </si>
  <si>
    <t>The Grill At 11 Union</t>
  </si>
  <si>
    <t>11 Union St S</t>
  </si>
  <si>
    <t>18FWD102812</t>
  </si>
  <si>
    <t>Xana's Market, Inc.</t>
  </si>
  <si>
    <t>10020 Roehampton Ave</t>
  </si>
  <si>
    <t>18FWD102813</t>
  </si>
  <si>
    <t>Carolina Premium Beverage, LLC</t>
  </si>
  <si>
    <t>151 Odell School Rd</t>
  </si>
  <si>
    <t>18FWD102815</t>
  </si>
  <si>
    <t>Michaels Food Mach Svc Rep</t>
  </si>
  <si>
    <t>11102 Coachlight Ct</t>
  </si>
  <si>
    <t>18FWD102816</t>
  </si>
  <si>
    <t>Concord Donut Company LLC</t>
  </si>
  <si>
    <t>21 Union St N</t>
  </si>
  <si>
    <t>18FWD102818</t>
  </si>
  <si>
    <t>Panorama Highlands No 11 Inc</t>
  </si>
  <si>
    <t>2834 Summit Cir</t>
  </si>
  <si>
    <t>18FWD102819</t>
  </si>
  <si>
    <t>Express Food Market</t>
  </si>
  <si>
    <t>213 Highway 70 W</t>
  </si>
  <si>
    <t>38049</t>
  </si>
  <si>
    <t>18FWD102823</t>
  </si>
  <si>
    <t>Nerdy E-Juice</t>
  </si>
  <si>
    <t>6313 Stonegate Dr</t>
  </si>
  <si>
    <t>18FWD102824</t>
  </si>
  <si>
    <t>Coddle Creek Village, LLC</t>
  </si>
  <si>
    <t>358 George W Liles Pkwy Nw</t>
  </si>
  <si>
    <t>18FWD102825</t>
  </si>
  <si>
    <t>18FWD102826</t>
  </si>
  <si>
    <t>Mike's Deli and Bagels Inc</t>
  </si>
  <si>
    <t>5303 Poplar Tent Rd</t>
  </si>
  <si>
    <t>18FWD102827</t>
  </si>
  <si>
    <t>5303 Poplar Tent Rd Ste 200</t>
  </si>
  <si>
    <t>18FWD102828</t>
  </si>
  <si>
    <t>Rrare Services Inc</t>
  </si>
  <si>
    <t>630 Airport Dr</t>
  </si>
  <si>
    <t>18FWD102829</t>
  </si>
  <si>
    <t>2700 W 3rd St</t>
  </si>
  <si>
    <t>18FWD102830</t>
  </si>
  <si>
    <t>2022 W 3rd St</t>
  </si>
  <si>
    <t>18FWD102832</t>
  </si>
  <si>
    <t>18FWD102833</t>
  </si>
  <si>
    <t>Darnell's Homegrown Produce</t>
  </si>
  <si>
    <t>1856 Shepherds Creek Rd</t>
  </si>
  <si>
    <t>Bryson City</t>
  </si>
  <si>
    <t>Swain County</t>
  </si>
  <si>
    <t>28713</t>
  </si>
  <si>
    <t>18FWD102834</t>
  </si>
  <si>
    <t>Stone Seafood</t>
  </si>
  <si>
    <t>8115 North Dr</t>
  </si>
  <si>
    <t>18FWD102835</t>
  </si>
  <si>
    <t>Milk Bread</t>
  </si>
  <si>
    <t>10330 Hickorywood Hill Ave Apt 203</t>
  </si>
  <si>
    <t>18FWD102836</t>
  </si>
  <si>
    <t>B&amp;C Food Services, L.L.C.</t>
  </si>
  <si>
    <t>5401 S I 35 Service Rd</t>
  </si>
  <si>
    <t>18FWD102837</t>
  </si>
  <si>
    <t>Melody Mkt</t>
  </si>
  <si>
    <t>3434 Midland Blvd</t>
  </si>
  <si>
    <t>18FWD102838</t>
  </si>
  <si>
    <t>Sully's Food Stores, LLC</t>
  </si>
  <si>
    <t>9709 Olive Dr</t>
  </si>
  <si>
    <t>18FWD102839</t>
  </si>
  <si>
    <t>Hill's Beef &amp; Pork Center, Inc.</t>
  </si>
  <si>
    <t>2315 N William St</t>
  </si>
  <si>
    <t>18FWD102840</t>
  </si>
  <si>
    <t>COATS IGA INC</t>
  </si>
  <si>
    <t>379 N Mckinley St # 55</t>
  </si>
  <si>
    <t>18FWD102841</t>
  </si>
  <si>
    <t>Mecca Nutrition, Inc.</t>
  </si>
  <si>
    <t>5511 Calloway Dr Ste 400</t>
  </si>
  <si>
    <t>18FWD102843</t>
  </si>
  <si>
    <t>6045 Coffee Rd</t>
  </si>
  <si>
    <t>18FWD102844</t>
  </si>
  <si>
    <t>Snookums Cakes</t>
  </si>
  <si>
    <t>101 Lakeridge Dr</t>
  </si>
  <si>
    <t>Mcloud</t>
  </si>
  <si>
    <t>74851</t>
  </si>
  <si>
    <t>18FWD102845</t>
  </si>
  <si>
    <t>South Side Market of Altamont</t>
  </si>
  <si>
    <t>Hwy 56</t>
  </si>
  <si>
    <t>Altamont</t>
  </si>
  <si>
    <t>37301</t>
  </si>
  <si>
    <t>18FWD102846</t>
  </si>
  <si>
    <t>Foster's Seafood</t>
  </si>
  <si>
    <t>220 Loop Rd</t>
  </si>
  <si>
    <t>Belhaven</t>
  </si>
  <si>
    <t>27810</t>
  </si>
  <si>
    <t>18FWD102847</t>
  </si>
  <si>
    <t>Save Mart 2</t>
  </si>
  <si>
    <t>4328 Polkville Rd</t>
  </si>
  <si>
    <t>18FWD102849</t>
  </si>
  <si>
    <t>Hillsboro Food Store</t>
  </si>
  <si>
    <t>7403 Hillsboro Hwy</t>
  </si>
  <si>
    <t>37342</t>
  </si>
  <si>
    <t>18FWD102851</t>
  </si>
  <si>
    <t>3620 N 6th St</t>
  </si>
  <si>
    <t>18FWD102852</t>
  </si>
  <si>
    <t>Mount Vernon Country Store</t>
  </si>
  <si>
    <t>2930 Hudlow Rd</t>
  </si>
  <si>
    <t>18FWD102853</t>
  </si>
  <si>
    <t>Miss M'S Suites</t>
  </si>
  <si>
    <t>5405 Village Dr Nw</t>
  </si>
  <si>
    <t>18FWD102855</t>
  </si>
  <si>
    <t>Asiya Market</t>
  </si>
  <si>
    <t>205 Shadywood Dr</t>
  </si>
  <si>
    <t>18FWD102856</t>
  </si>
  <si>
    <t>Griffith Meat Market</t>
  </si>
  <si>
    <t>4027 Spradling Ave</t>
  </si>
  <si>
    <t>18FWD102857</t>
  </si>
  <si>
    <t>Westech Foods Co. LLC</t>
  </si>
  <si>
    <t>13201 Sabine Forest Ave</t>
  </si>
  <si>
    <t>18FWD102858</t>
  </si>
  <si>
    <t>American Wholesale Marketers Association</t>
  </si>
  <si>
    <t>701 Patetown Rd</t>
  </si>
  <si>
    <t>18FWD102859</t>
  </si>
  <si>
    <t>913 N Chester Ave</t>
  </si>
  <si>
    <t>18FWD102860</t>
  </si>
  <si>
    <t>Stagecoach Market Inc</t>
  </si>
  <si>
    <t>1015 W Stagecoach Trl</t>
  </si>
  <si>
    <t>28090</t>
  </si>
  <si>
    <t>18FWD102862</t>
  </si>
  <si>
    <t>Cakes By Karen</t>
  </si>
  <si>
    <t>915 N Chester Ave</t>
  </si>
  <si>
    <t>18FWD102863</t>
  </si>
  <si>
    <t>Paul D Campbell Distributors Inc</t>
  </si>
  <si>
    <t>433 Mcgill Ave Nw</t>
  </si>
  <si>
    <t>18FWD102864</t>
  </si>
  <si>
    <t>Annasay Market</t>
  </si>
  <si>
    <t>207 Washington Ave</t>
  </si>
  <si>
    <t>18FWD102865</t>
  </si>
  <si>
    <t>Cimarron Fields Country Farm Market</t>
  </si>
  <si>
    <t>5120 S Cimarron Rd</t>
  </si>
  <si>
    <t>18FWD102866</t>
  </si>
  <si>
    <t>5345 Vinning St Nw Ste 101</t>
  </si>
  <si>
    <t>18FWD102867</t>
  </si>
  <si>
    <t>Dough</t>
  </si>
  <si>
    <t>360 Exchange St Nw Ste 111</t>
  </si>
  <si>
    <t>18FWD102868</t>
  </si>
  <si>
    <t>1923 Hughes Branch Rd</t>
  </si>
  <si>
    <t>18FWD102870</t>
  </si>
  <si>
    <t>Tahitian Noni Intl. Indp Pro. CN</t>
  </si>
  <si>
    <t>11603 Talladega Ct</t>
  </si>
  <si>
    <t>18FWD102871</t>
  </si>
  <si>
    <t>Sequoia Market</t>
  </si>
  <si>
    <t>622 Woodrow Ave</t>
  </si>
  <si>
    <t>18FWD102872</t>
  </si>
  <si>
    <t>Pasteleria Marcela</t>
  </si>
  <si>
    <t>78 Buffalo Ave Nw Ste 100</t>
  </si>
  <si>
    <t>18FWD102874</t>
  </si>
  <si>
    <t>Tortilleria La Espiga</t>
  </si>
  <si>
    <t>2648 Texoma Dr</t>
  </si>
  <si>
    <t>18FWD102875</t>
  </si>
  <si>
    <t>Guevarra Grocery</t>
  </si>
  <si>
    <t>1045 Davis Rd</t>
  </si>
  <si>
    <t>Snow Hill</t>
  </si>
  <si>
    <t>28580</t>
  </si>
  <si>
    <t>18FWD102876</t>
  </si>
  <si>
    <t>Murrays Bbq &amp; Seafood</t>
  </si>
  <si>
    <t>314 Woodrose Dr</t>
  </si>
  <si>
    <t>18FWD102877</t>
  </si>
  <si>
    <t>9900 Poplar Tent Rd Ste 140</t>
  </si>
  <si>
    <t>18FWD102878</t>
  </si>
  <si>
    <t>Crab In A Bag</t>
  </si>
  <si>
    <t>8219 Nine Iron Dr</t>
  </si>
  <si>
    <t>18FWD102879</t>
  </si>
  <si>
    <t>275 Milton Rd</t>
  </si>
  <si>
    <t>18FWD102880</t>
  </si>
  <si>
    <t>Foster Dairy Farms</t>
  </si>
  <si>
    <t>6401 Knudsen Dr</t>
  </si>
  <si>
    <t>18FWD102881</t>
  </si>
  <si>
    <t>My Husbands Nuts, Inc.</t>
  </si>
  <si>
    <t>7913 Goesling Ave</t>
  </si>
  <si>
    <t>18FWD102882</t>
  </si>
  <si>
    <t>George Creek Market Inc</t>
  </si>
  <si>
    <t>1203 W D Ave</t>
  </si>
  <si>
    <t>18FWD102883</t>
  </si>
  <si>
    <t>Buttercream Cookie Company</t>
  </si>
  <si>
    <t>6411 Arciero St</t>
  </si>
  <si>
    <t>18FWD102885</t>
  </si>
  <si>
    <t>Stratford Thriftway, Inc.</t>
  </si>
  <si>
    <t>Wheeler</t>
  </si>
  <si>
    <t>79096</t>
  </si>
  <si>
    <t>18FWD102887</t>
  </si>
  <si>
    <t>1645 Sw 47th St</t>
  </si>
  <si>
    <t>18FWD102888</t>
  </si>
  <si>
    <t>Lazos Produce LLC</t>
  </si>
  <si>
    <t>14305 Old Dobbin Dr</t>
  </si>
  <si>
    <t>18FWD102889</t>
  </si>
  <si>
    <t>Mas Por Menos, LLC</t>
  </si>
  <si>
    <t>18FWD102890</t>
  </si>
  <si>
    <t>Milan's Market</t>
  </si>
  <si>
    <t>6509 Almond Dr</t>
  </si>
  <si>
    <t>18FWD102892</t>
  </si>
  <si>
    <t>La Pasadipa</t>
  </si>
  <si>
    <t>500 N Old Statesville Rd</t>
  </si>
  <si>
    <t>18FWD102893</t>
  </si>
  <si>
    <t>Eat.cake.love, LLC</t>
  </si>
  <si>
    <t>5142 Cardinal Cir</t>
  </si>
  <si>
    <t>18FWD102895</t>
  </si>
  <si>
    <t>Go Star Grocery and Smoke</t>
  </si>
  <si>
    <t>300 Norris Rd</t>
  </si>
  <si>
    <t>18FWD102896</t>
  </si>
  <si>
    <t>Cruco Foods</t>
  </si>
  <si>
    <t>600 Norris Rd</t>
  </si>
  <si>
    <t>18FWD102897</t>
  </si>
  <si>
    <t>John's Quality Meats</t>
  </si>
  <si>
    <t>18FWD102898</t>
  </si>
  <si>
    <t>Jss Almonds, LLC</t>
  </si>
  <si>
    <t>5600 Norris Rd Unit 101</t>
  </si>
  <si>
    <t>18FWD102899</t>
  </si>
  <si>
    <t>Food For Thought Inc.</t>
  </si>
  <si>
    <t>1200 Colorado Ave</t>
  </si>
  <si>
    <t>18FWD102900</t>
  </si>
  <si>
    <t>Samco Food Store, Inc.</t>
  </si>
  <si>
    <t>1501 N Chester Ave</t>
  </si>
  <si>
    <t>18FWD102901</t>
  </si>
  <si>
    <t>Kornegay Family Produce, LLC</t>
  </si>
  <si>
    <t>145 Worley Rd</t>
  </si>
  <si>
    <t>27569</t>
  </si>
  <si>
    <t>18FWD102902</t>
  </si>
  <si>
    <t>Wichita Buffalo Company LLC</t>
  </si>
  <si>
    <t>28580 State Highway 37</t>
  </si>
  <si>
    <t>Hinton</t>
  </si>
  <si>
    <t>73047</t>
  </si>
  <si>
    <t>18FWD102903</t>
  </si>
  <si>
    <t>7163 Us 421 N</t>
  </si>
  <si>
    <t>18FWD102904</t>
  </si>
  <si>
    <t>6200 Gordon Food Service Dr</t>
  </si>
  <si>
    <t>18FWD102905</t>
  </si>
  <si>
    <t>Good Time Market Inc</t>
  </si>
  <si>
    <t>4500 S Sunnylane Rd Ste B</t>
  </si>
  <si>
    <t>18FWD102906</t>
  </si>
  <si>
    <t>80 Branchview Dr Ne</t>
  </si>
  <si>
    <t>18FWD102908</t>
  </si>
  <si>
    <t>New Solution Plastics, Inc.</t>
  </si>
  <si>
    <t>8838 Blooming Arbor St</t>
  </si>
  <si>
    <t>18FWD102909</t>
  </si>
  <si>
    <t>State Wide Service Distributor, Inc.</t>
  </si>
  <si>
    <t>6435 Sw 44th St</t>
  </si>
  <si>
    <t>18FWD102910</t>
  </si>
  <si>
    <t>Wheeler''s Meat Market, Inc.</t>
  </si>
  <si>
    <t>1524 Se 44th St</t>
  </si>
  <si>
    <t>18FWD102911</t>
  </si>
  <si>
    <t>2331 Sw 44th St</t>
  </si>
  <si>
    <t>18FWD102912</t>
  </si>
  <si>
    <t>Cozy Fleece, LLC</t>
  </si>
  <si>
    <t>4600 Hendersonville Rd</t>
  </si>
  <si>
    <t>18FWD102913</t>
  </si>
  <si>
    <t>119 W Cornelius Harnett Blvd</t>
  </si>
  <si>
    <t>18FWD102914</t>
  </si>
  <si>
    <t>Bill's I G A Foodliner No 1 Inc</t>
  </si>
  <si>
    <t>5194 Highway 367 N</t>
  </si>
  <si>
    <t>18FWD102915</t>
  </si>
  <si>
    <t>Covenant Coffee</t>
  </si>
  <si>
    <t>1700 N Chester Ave</t>
  </si>
  <si>
    <t>18FWD102918</t>
  </si>
  <si>
    <t>Button's Sweets &amp; Treats, LLC</t>
  </si>
  <si>
    <t>102 Sussex Pl</t>
  </si>
  <si>
    <t>18FWD102919</t>
  </si>
  <si>
    <t>Barbee-Rowden Ventures, LLC</t>
  </si>
  <si>
    <t>796 Concord Pkwy N</t>
  </si>
  <si>
    <t>18FWD102921</t>
  </si>
  <si>
    <t>4300 Se 43rd St</t>
  </si>
  <si>
    <t>73115</t>
  </si>
  <si>
    <t>18FWD102922</t>
  </si>
  <si>
    <t>Coffee Stop</t>
  </si>
  <si>
    <t>11816 Cedar Bluff Ave</t>
  </si>
  <si>
    <t>18FWD102923</t>
  </si>
  <si>
    <t>Seven Beverage</t>
  </si>
  <si>
    <t>506 Channing Cir Nw</t>
  </si>
  <si>
    <t>18FWD102924</t>
  </si>
  <si>
    <t>CENTRAL COAST DISPLAYS, INC.</t>
  </si>
  <si>
    <t>3490 Studio Dr</t>
  </si>
  <si>
    <t>Cayucos</t>
  </si>
  <si>
    <t>93430</t>
  </si>
  <si>
    <t>18FWD102925</t>
  </si>
  <si>
    <t>4301 S May Ave</t>
  </si>
  <si>
    <t>18FWD102928</t>
  </si>
  <si>
    <t>Speed Mart 2</t>
  </si>
  <si>
    <t>4304 S Robinson Ave</t>
  </si>
  <si>
    <t>18FWD102929</t>
  </si>
  <si>
    <t>Slice of Heaven</t>
  </si>
  <si>
    <t>4204 Western Heights Ave</t>
  </si>
  <si>
    <t>18FWD102930</t>
  </si>
  <si>
    <t>Dulai Mini Mart</t>
  </si>
  <si>
    <t>1915 N Chester Ave</t>
  </si>
  <si>
    <t>18FWD102932</t>
  </si>
  <si>
    <t>Vegan To - Go, Inc.</t>
  </si>
  <si>
    <t>16618 Grassy Creek Dr</t>
  </si>
  <si>
    <t>18FWD102933</t>
  </si>
  <si>
    <t>North Coffee Elementary School</t>
  </si>
  <si>
    <t>221 Bethel Rd</t>
  </si>
  <si>
    <t>Normandy</t>
  </si>
  <si>
    <t>37360</t>
  </si>
  <si>
    <t>18FWD102934</t>
  </si>
  <si>
    <t>Chris's Grocery</t>
  </si>
  <si>
    <t>13221 Us Highway 264</t>
  </si>
  <si>
    <t>18FWD102936</t>
  </si>
  <si>
    <t>S Lee Chang</t>
  </si>
  <si>
    <t>1209 Carlson Rd</t>
  </si>
  <si>
    <t>18FWD102937</t>
  </si>
  <si>
    <t>MI Pais Latino Market</t>
  </si>
  <si>
    <t>898 Concord Pkwy N</t>
  </si>
  <si>
    <t>18FWD102938</t>
  </si>
  <si>
    <t>T and D Meat LLC</t>
  </si>
  <si>
    <t>801 Glen Johnson Rd</t>
  </si>
  <si>
    <t>18FWD102939</t>
  </si>
  <si>
    <t>Sysco Charlotte, LLC</t>
  </si>
  <si>
    <t>4500 Corporate Dr Nw</t>
  </si>
  <si>
    <t>18FWD102940</t>
  </si>
  <si>
    <t>Family Markets LLC</t>
  </si>
  <si>
    <t>600 Main St</t>
  </si>
  <si>
    <t>Pangburn</t>
  </si>
  <si>
    <t>72121</t>
  </si>
  <si>
    <t>18FWD102941</t>
  </si>
  <si>
    <t>Charlotte Flour Power</t>
  </si>
  <si>
    <t>14115 Bramborough Rd</t>
  </si>
  <si>
    <t>18FWD102945</t>
  </si>
  <si>
    <t>Old Store Produce</t>
  </si>
  <si>
    <t>14720 Brown Mill Rd</t>
  </si>
  <si>
    <t>18FWD102946</t>
  </si>
  <si>
    <t>Healthy Bowes, Inc</t>
  </si>
  <si>
    <t>10626 Holly Village Cir Ste 103</t>
  </si>
  <si>
    <t>18FWD102947</t>
  </si>
  <si>
    <t>S &amp; I Ice Cream</t>
  </si>
  <si>
    <t>587 Church St N</t>
  </si>
  <si>
    <t>18FWD102948</t>
  </si>
  <si>
    <t>Western Produce Solutions, Inc.</t>
  </si>
  <si>
    <t>11701 Novara Ave</t>
  </si>
  <si>
    <t>18FWD102949</t>
  </si>
  <si>
    <t>Cake Louise, LLC</t>
  </si>
  <si>
    <t>47 Mossy Oaks Trl</t>
  </si>
  <si>
    <t>38004</t>
  </si>
  <si>
    <t>18FWD102950</t>
  </si>
  <si>
    <t>Pepsi-Cola Bottling Company of Hickory, N.C., Inc.</t>
  </si>
  <si>
    <t>180 Clearwood Dr</t>
  </si>
  <si>
    <t>18FWD102952</t>
  </si>
  <si>
    <t>3921 S Pennsylvania Ave</t>
  </si>
  <si>
    <t>18FWD102953</t>
  </si>
  <si>
    <t>Alpha Wholesale Produce, Inc.</t>
  </si>
  <si>
    <t>6001 Snow Rd</t>
  </si>
  <si>
    <t>18FWD102955</t>
  </si>
  <si>
    <t>18FWD102956</t>
  </si>
  <si>
    <t>3713 S Western Ave</t>
  </si>
  <si>
    <t>18FWD102959</t>
  </si>
  <si>
    <t>Dunn's Gas and Grocery</t>
  </si>
  <si>
    <t>Us 301</t>
  </si>
  <si>
    <t>18FWD102961</t>
  </si>
  <si>
    <t>2401 N Chester Ave</t>
  </si>
  <si>
    <t>18FWD102963</t>
  </si>
  <si>
    <t>Corner Market II LLC</t>
  </si>
  <si>
    <t>1050 Sw Grand Blvd</t>
  </si>
  <si>
    <t>18FWD102964</t>
  </si>
  <si>
    <t>5200 Sw 36th St Ste 600</t>
  </si>
  <si>
    <t>18FWD102965</t>
  </si>
  <si>
    <t>DEBORAH ANNE LEDBETTER</t>
  </si>
  <si>
    <t>6424 Old Plank Rd</t>
  </si>
  <si>
    <t>18FWD102966</t>
  </si>
  <si>
    <t>Plank Road Grocery &amp; Service</t>
  </si>
  <si>
    <t>18FWD102967</t>
  </si>
  <si>
    <t>1515 Main St</t>
  </si>
  <si>
    <t>18FWD102968</t>
  </si>
  <si>
    <t>345 Main St</t>
  </si>
  <si>
    <t>18FWD102970</t>
  </si>
  <si>
    <t>Time Out Grocery</t>
  </si>
  <si>
    <t>3617 S Walker Ave</t>
  </si>
  <si>
    <t>18FWD102971</t>
  </si>
  <si>
    <t>Family Food Corner, LLC</t>
  </si>
  <si>
    <t>2501 N Chester Ave # 13</t>
  </si>
  <si>
    <t>18FWD102972</t>
  </si>
  <si>
    <t>Cayucos Hot Sauce</t>
  </si>
  <si>
    <t>138 Old Creek Rd</t>
  </si>
  <si>
    <t>18FWD102973</t>
  </si>
  <si>
    <t>Nestle Brands NA</t>
  </si>
  <si>
    <t>4301 Harriet Ave</t>
  </si>
  <si>
    <t>18FWD102974</t>
  </si>
  <si>
    <t>15906 Old Statesville Rd Ste E</t>
  </si>
  <si>
    <t>18FWD102976</t>
  </si>
  <si>
    <t>Hearns Discount Foods Inc</t>
  </si>
  <si>
    <t>216 S 6th St</t>
  </si>
  <si>
    <t>18FWD102977</t>
  </si>
  <si>
    <t>Cleveland Grocery Clv</t>
  </si>
  <si>
    <t>3953 Highway 95</t>
  </si>
  <si>
    <t>72030</t>
  </si>
  <si>
    <t>18FWD102978</t>
  </si>
  <si>
    <t>Brian &amp; Daniel Bread Distribution LLC</t>
  </si>
  <si>
    <t>66 G W Oquinn Dr</t>
  </si>
  <si>
    <t>18FWD102979</t>
  </si>
  <si>
    <t>Kenfections Cakes of Charlotte</t>
  </si>
  <si>
    <t>1234 Sandy Bottom Dr Nw</t>
  </si>
  <si>
    <t>18FWD102980</t>
  </si>
  <si>
    <t>La Villa Inc</t>
  </si>
  <si>
    <t>981 Central Dr Nw</t>
  </si>
  <si>
    <t>18FWD102981</t>
  </si>
  <si>
    <t>Jade Turtle Acupuncture &amp; Chin</t>
  </si>
  <si>
    <t>102b Resort Ln</t>
  </si>
  <si>
    <t>Lake Lure</t>
  </si>
  <si>
    <t>28746</t>
  </si>
  <si>
    <t>18FWD102985</t>
  </si>
  <si>
    <t>Tie Tgens Super Rama Foods</t>
  </si>
  <si>
    <t>4955 Highway 43 N</t>
  </si>
  <si>
    <t>Maury County</t>
  </si>
  <si>
    <t>38474</t>
  </si>
  <si>
    <t>18FWD102986</t>
  </si>
  <si>
    <t>Grants Gas &amp; Grocery Inc</t>
  </si>
  <si>
    <t>1250 Oakdale Rd</t>
  </si>
  <si>
    <t>18FWD102987</t>
  </si>
  <si>
    <t>Wilson's Red &amp; White Grocery</t>
  </si>
  <si>
    <t>1012 W Broadway St</t>
  </si>
  <si>
    <t>18FWD102988</t>
  </si>
  <si>
    <t>Cherokee Produce</t>
  </si>
  <si>
    <t>75 Adventure Trl</t>
  </si>
  <si>
    <t>18FWD102989</t>
  </si>
  <si>
    <t>IGA Grocery Store</t>
  </si>
  <si>
    <t>280 S Middleton St</t>
  </si>
  <si>
    <t>Robbins</t>
  </si>
  <si>
    <t>27325</t>
  </si>
  <si>
    <t>18FWD102990</t>
  </si>
  <si>
    <t>Sabo International</t>
  </si>
  <si>
    <t>19140 Wimbledon Way</t>
  </si>
  <si>
    <t>18FWD102991</t>
  </si>
  <si>
    <t>La Providencia</t>
  </si>
  <si>
    <t>100 S Ross St</t>
  </si>
  <si>
    <t>18FWD102993</t>
  </si>
  <si>
    <t>Jackson Brothers Open Air Market</t>
  </si>
  <si>
    <t>2424 Jefferson Davis Hwy</t>
  </si>
  <si>
    <t>18FWD102994</t>
  </si>
  <si>
    <t>PORTONE CORP</t>
  </si>
  <si>
    <t>16006 Lavenham Rd</t>
  </si>
  <si>
    <t>18FWD102995</t>
  </si>
  <si>
    <t>Rodriguez Meat Market</t>
  </si>
  <si>
    <t>158 Sweet Jenny Ln</t>
  </si>
  <si>
    <t>18FWD102996</t>
  </si>
  <si>
    <t>1030 Main St</t>
  </si>
  <si>
    <t>18FWD102999</t>
  </si>
  <si>
    <t>1245 Concord Pkwy N Ste 1</t>
  </si>
  <si>
    <t>18FWD103000</t>
  </si>
  <si>
    <t>Arrowhead Farm Inc</t>
  </si>
  <si>
    <t>5050 County Road 2250</t>
  </si>
  <si>
    <t>Hartman</t>
  </si>
  <si>
    <t>72840</t>
  </si>
  <si>
    <t>18FWD103001</t>
  </si>
  <si>
    <t>Robin's Specialty Sauces LLC</t>
  </si>
  <si>
    <t>3628 Dicks Creek Rd</t>
  </si>
  <si>
    <t>18FWD103002</t>
  </si>
  <si>
    <t>Carson &amp; Barnes</t>
  </si>
  <si>
    <t>539 W Main St</t>
  </si>
  <si>
    <t>18FWD103004</t>
  </si>
  <si>
    <t>Twenty Ninth Food Mart</t>
  </si>
  <si>
    <t>3620 Newcastle Rd</t>
  </si>
  <si>
    <t>18FWD103005</t>
  </si>
  <si>
    <t>D E Myers Wholesale</t>
  </si>
  <si>
    <t>7034 Brogden Rd</t>
  </si>
  <si>
    <t>Smithfield</t>
  </si>
  <si>
    <t>27577</t>
  </si>
  <si>
    <t>18FWD103006</t>
  </si>
  <si>
    <t>Freeman Brothers Inc</t>
  </si>
  <si>
    <t>115 W 3rd St</t>
  </si>
  <si>
    <t>White Deer</t>
  </si>
  <si>
    <t>79097</t>
  </si>
  <si>
    <t>18FWD103007</t>
  </si>
  <si>
    <t>Sonny Deals</t>
  </si>
  <si>
    <t>511 Rae Dr</t>
  </si>
  <si>
    <t>18FWD103008</t>
  </si>
  <si>
    <t>JIMMIES GROCERY</t>
  </si>
  <si>
    <t>327 N 5th St</t>
  </si>
  <si>
    <t>18FWD103009</t>
  </si>
  <si>
    <t>Bignut, Inc.</t>
  </si>
  <si>
    <t>16038 Stonemont Rd</t>
  </si>
  <si>
    <t>18FWD103010</t>
  </si>
  <si>
    <t>3111 N Chester Ave</t>
  </si>
  <si>
    <t>18FWD103011</t>
  </si>
  <si>
    <t>Strongman Donuts LLC</t>
  </si>
  <si>
    <t>10701 Valle De Erro Ln</t>
  </si>
  <si>
    <t>18FWD103012</t>
  </si>
  <si>
    <t>Famighetti New York Pantry LLC</t>
  </si>
  <si>
    <t>324 Walnut Crest Rd</t>
  </si>
  <si>
    <t>18FWD103016</t>
  </si>
  <si>
    <t>Le Fort's Organic Crops</t>
  </si>
  <si>
    <t>9211 Huer Huero Rd</t>
  </si>
  <si>
    <t>Creston</t>
  </si>
  <si>
    <t>93432</t>
  </si>
  <si>
    <t>18FWD103017</t>
  </si>
  <si>
    <t>La Aguas Calientes Meat Market</t>
  </si>
  <si>
    <t>3005 S Western Ave</t>
  </si>
  <si>
    <t>18FWD103018</t>
  </si>
  <si>
    <t>20941 Se 29th St</t>
  </si>
  <si>
    <t>Harrah</t>
  </si>
  <si>
    <t>73045</t>
  </si>
  <si>
    <t>18FWD103019</t>
  </si>
  <si>
    <t>Kanan Foods LLC</t>
  </si>
  <si>
    <t>3302 Sw 29th St</t>
  </si>
  <si>
    <t>18FWD103020</t>
  </si>
  <si>
    <t>Blessed Grounds Gourmet Coffees LLC</t>
  </si>
  <si>
    <t>16000 Se 29th St</t>
  </si>
  <si>
    <t>73020</t>
  </si>
  <si>
    <t>18FWD103021</t>
  </si>
  <si>
    <t>Bfl-29 LLC</t>
  </si>
  <si>
    <t>2701 Sw 29th St</t>
  </si>
  <si>
    <t>18FWD103022</t>
  </si>
  <si>
    <t>Leos Cakery</t>
  </si>
  <si>
    <t>604 Sw 29th St</t>
  </si>
  <si>
    <t>18FWD103023</t>
  </si>
  <si>
    <t>Rosa Blanca Mexican Food</t>
  </si>
  <si>
    <t>1028 Sw 29th St</t>
  </si>
  <si>
    <t>18FWD103024</t>
  </si>
  <si>
    <t>Carniceria La Hacienda</t>
  </si>
  <si>
    <t>800 Sw 29th St</t>
  </si>
  <si>
    <t>18FWD103025</t>
  </si>
  <si>
    <t>Larry P Hollis Jr</t>
  </si>
  <si>
    <t>700 W Columbia St</t>
  </si>
  <si>
    <t>18FWD103026</t>
  </si>
  <si>
    <t>2201 Sw 29th St</t>
  </si>
  <si>
    <t>18FWD103028</t>
  </si>
  <si>
    <t>Choctaw Quick Food Market</t>
  </si>
  <si>
    <t>15050 Se 29th St</t>
  </si>
  <si>
    <t>18FWD103029</t>
  </si>
  <si>
    <t>Vnk Enterprise</t>
  </si>
  <si>
    <t>10001 Se 29th St</t>
  </si>
  <si>
    <t>73130</t>
  </si>
  <si>
    <t>18FWD103030</t>
  </si>
  <si>
    <t>Main Street Candy Fudge Shop</t>
  </si>
  <si>
    <t>512 Main St</t>
  </si>
  <si>
    <t>18FWD103031</t>
  </si>
  <si>
    <t>T &amp; N Wholesale Restaurant Supply</t>
  </si>
  <si>
    <t>1425 Sw 29th St</t>
  </si>
  <si>
    <t>18FWD103032</t>
  </si>
  <si>
    <t>4129 Se 29th St</t>
  </si>
  <si>
    <t>18FWD103033</t>
  </si>
  <si>
    <t>Del City</t>
  </si>
  <si>
    <t>18FWD103034</t>
  </si>
  <si>
    <t>SUN BE HERBS &amp; ACCUPUNCTURE</t>
  </si>
  <si>
    <t>4821 Se 29th St</t>
  </si>
  <si>
    <t>18FWD103035</t>
  </si>
  <si>
    <t>6521 Se 29th St</t>
  </si>
  <si>
    <t>18FWD103037</t>
  </si>
  <si>
    <t>7199 Se 29th St</t>
  </si>
  <si>
    <t>18FWD103038</t>
  </si>
  <si>
    <t>Alex Rogers</t>
  </si>
  <si>
    <t>1925 Se 29th St</t>
  </si>
  <si>
    <t>18FWD103039</t>
  </si>
  <si>
    <t>Buckingham Sales, LLC</t>
  </si>
  <si>
    <t>115 Red Spruce Way</t>
  </si>
  <si>
    <t>18FWD103040</t>
  </si>
  <si>
    <t>Adams &amp; Sullivan Save-A-Lot</t>
  </si>
  <si>
    <t>129 Whitley Ave</t>
  </si>
  <si>
    <t>18FWD103042</t>
  </si>
  <si>
    <t>The Rusty Chandelier Marketplace</t>
  </si>
  <si>
    <t>2904 Mirage St</t>
  </si>
  <si>
    <t>18FWD103044</t>
  </si>
  <si>
    <t>Pate's Food Group</t>
  </si>
  <si>
    <t>1010 Indianhead Cir</t>
  </si>
  <si>
    <t>18FWD103045</t>
  </si>
  <si>
    <t>Bubba's Fudge and Nuts LLC</t>
  </si>
  <si>
    <t>9533 Valencia Ave Nw</t>
  </si>
  <si>
    <t>18FWD103046</t>
  </si>
  <si>
    <t>Matheny's Market</t>
  </si>
  <si>
    <t>69 Highway 20</t>
  </si>
  <si>
    <t>38483</t>
  </si>
  <si>
    <t>18FWD103048</t>
  </si>
  <si>
    <t>Hdt Bread Inc.</t>
  </si>
  <si>
    <t>9924 Vixen Ln</t>
  </si>
  <si>
    <t>18FWD103049</t>
  </si>
  <si>
    <t>Butcher Boys Fresh Meats &amp; Deli Inc</t>
  </si>
  <si>
    <t>1220 Main St</t>
  </si>
  <si>
    <t>18FWD103050</t>
  </si>
  <si>
    <t>First Choice Herbal</t>
  </si>
  <si>
    <t>3412 N Chester Ave</t>
  </si>
  <si>
    <t>18FWD103051</t>
  </si>
  <si>
    <t>COMMUNITY CONVENIENCE 1</t>
  </si>
  <si>
    <t>2380 Highway 18</t>
  </si>
  <si>
    <t>Medon</t>
  </si>
  <si>
    <t>38356</t>
  </si>
  <si>
    <t>18FWD103052</t>
  </si>
  <si>
    <t>Mexico Chico 3</t>
  </si>
  <si>
    <t>2809 S May Ave</t>
  </si>
  <si>
    <t>73108</t>
  </si>
  <si>
    <t>18FWD103053</t>
  </si>
  <si>
    <t>Blue Ridge Food Ventures, LLC</t>
  </si>
  <si>
    <t>134 Wright Brothers Way</t>
  </si>
  <si>
    <t>18FWD103054</t>
  </si>
  <si>
    <t>9715 Capella Ave Nw</t>
  </si>
  <si>
    <t>18FWD103055</t>
  </si>
  <si>
    <t>Heavenly Cakes Company</t>
  </si>
  <si>
    <t>18FWD103056</t>
  </si>
  <si>
    <t>Douglas Donuts</t>
  </si>
  <si>
    <t>2839 S Douglas Blvd Ste 101</t>
  </si>
  <si>
    <t>18FWD103057</t>
  </si>
  <si>
    <t>Bakery Shoppe Inc</t>
  </si>
  <si>
    <t>9606 Sherrill Estates Rd B</t>
  </si>
  <si>
    <t>18FWD103058</t>
  </si>
  <si>
    <t>Prague Grocery, LLC</t>
  </si>
  <si>
    <t>600 W Boeing Dr</t>
  </si>
  <si>
    <t>18FWD103059</t>
  </si>
  <si>
    <t>North Carolina Sweet Potato Festival</t>
  </si>
  <si>
    <t>1202 Pine Cir</t>
  </si>
  <si>
    <t>18FWD103060</t>
  </si>
  <si>
    <t>2244 Jefferson Davis Hwy</t>
  </si>
  <si>
    <t>27330</t>
  </si>
  <si>
    <t>18FWD103065</t>
  </si>
  <si>
    <t>1480 Concord Pkwy N Ste 80</t>
  </si>
  <si>
    <t>18FWD103066</t>
  </si>
  <si>
    <t>El Bravo Supermarket LLC 1</t>
  </si>
  <si>
    <t>420 Sw 25th St</t>
  </si>
  <si>
    <t>18FWD103067</t>
  </si>
  <si>
    <t>Athens Food Mart</t>
  </si>
  <si>
    <t>2432 Congress Pkwy S</t>
  </si>
  <si>
    <t>18FWD103069</t>
  </si>
  <si>
    <t>Ians Market 18</t>
  </si>
  <si>
    <t>18FWD103070</t>
  </si>
  <si>
    <t>Sunrise Market 13</t>
  </si>
  <si>
    <t>18FWD103071</t>
  </si>
  <si>
    <t>Outback Pizza &amp; Grocery</t>
  </si>
  <si>
    <t>2601 S Portland Ave</t>
  </si>
  <si>
    <t>18FWD103072</t>
  </si>
  <si>
    <t>The Barn III</t>
  </si>
  <si>
    <t>3700 N Chester Ave</t>
  </si>
  <si>
    <t>18FWD103074</t>
  </si>
  <si>
    <t>Express Nutrition</t>
  </si>
  <si>
    <t>510 La White Dr</t>
  </si>
  <si>
    <t>18FWD103075</t>
  </si>
  <si>
    <t>Rocky's</t>
  </si>
  <si>
    <t>1212 W Main St</t>
  </si>
  <si>
    <t>Henryetta</t>
  </si>
  <si>
    <t>Okmulgee County</t>
  </si>
  <si>
    <t>74437</t>
  </si>
  <si>
    <t>18FWD103076</t>
  </si>
  <si>
    <t>816 E Main St</t>
  </si>
  <si>
    <t>18FWD103078</t>
  </si>
  <si>
    <t>Orlandi USA Corp.</t>
  </si>
  <si>
    <t>16501 Northcross Dr Ste D</t>
  </si>
  <si>
    <t>18FWD103079</t>
  </si>
  <si>
    <t>La Queretana Bakery</t>
  </si>
  <si>
    <t>2500 S Western Ave</t>
  </si>
  <si>
    <t>18FWD103080</t>
  </si>
  <si>
    <t>Lucky Food</t>
  </si>
  <si>
    <t>2500 S Agnew Ave Ste 400</t>
  </si>
  <si>
    <t>18FWD103081</t>
  </si>
  <si>
    <t>B Js of Sidney</t>
  </si>
  <si>
    <t>164 Warren Ln</t>
  </si>
  <si>
    <t>18FWD103083</t>
  </si>
  <si>
    <t>Majestic Produce Line Inc</t>
  </si>
  <si>
    <t>3815 Pine Meadow Dr</t>
  </si>
  <si>
    <t>18FWD103086</t>
  </si>
  <si>
    <t>TRADE MART</t>
  </si>
  <si>
    <t>1102 Kingold Blvd</t>
  </si>
  <si>
    <t>18FWD103087</t>
  </si>
  <si>
    <t>310 W Trudgeon St</t>
  </si>
  <si>
    <t>18FWD103088</t>
  </si>
  <si>
    <t>Charles E Gilb Co Inc</t>
  </si>
  <si>
    <t>34741 7th Standard Rd</t>
  </si>
  <si>
    <t>18FWD103089</t>
  </si>
  <si>
    <t>2720 Alma Hwy</t>
  </si>
  <si>
    <t>18FWD103090</t>
  </si>
  <si>
    <t>Millers Big Star Inc</t>
  </si>
  <si>
    <t>410 E Main St</t>
  </si>
  <si>
    <t>18FWD103091</t>
  </si>
  <si>
    <t>Odell Grocery</t>
  </si>
  <si>
    <t>1963 Odell School Rd</t>
  </si>
  <si>
    <t>18FWD103092</t>
  </si>
  <si>
    <t>120 Cloverleaf Plz</t>
  </si>
  <si>
    <t>18FWD103094</t>
  </si>
  <si>
    <t>Little Farm Market</t>
  </si>
  <si>
    <t>34890 Highway 104 S</t>
  </si>
  <si>
    <t>38371</t>
  </si>
  <si>
    <t>18FWD103097</t>
  </si>
  <si>
    <t>Farmers Market Inspired Soups</t>
  </si>
  <si>
    <t>58 12th St</t>
  </si>
  <si>
    <t>18FWD103098</t>
  </si>
  <si>
    <t>BEACH'S GENERAL STORE</t>
  </si>
  <si>
    <t>7822 Hwy 73</t>
  </si>
  <si>
    <t>18FWD103102</t>
  </si>
  <si>
    <t>2901 Hendersonville Rd</t>
  </si>
  <si>
    <t>18FWD103103</t>
  </si>
  <si>
    <t>Bagel Bin</t>
  </si>
  <si>
    <t>9815 Sam Furr Rd Ste I</t>
  </si>
  <si>
    <t>18FWD103104</t>
  </si>
  <si>
    <t>Riteway Food Safety, LLC</t>
  </si>
  <si>
    <t>2409 Cherry Ln</t>
  </si>
  <si>
    <t>18FWD103105</t>
  </si>
  <si>
    <t>9759 Sam Furr Rd</t>
  </si>
  <si>
    <t>18FWD103106</t>
  </si>
  <si>
    <t>Beck Services Inc</t>
  </si>
  <si>
    <t>2305 S Agnew Ave</t>
  </si>
  <si>
    <t>18FWD103108</t>
  </si>
  <si>
    <t>Double Star Gas and Food LLC</t>
  </si>
  <si>
    <t>360 S Ellington Pkwy</t>
  </si>
  <si>
    <t>Lewisburg</t>
  </si>
  <si>
    <t>37091</t>
  </si>
  <si>
    <t>18FWD103109</t>
  </si>
  <si>
    <t>Uptown Donuts LLC</t>
  </si>
  <si>
    <t>1040 Sw 22nd St Ste A</t>
  </si>
  <si>
    <t>18FWD103110</t>
  </si>
  <si>
    <t>South Central Food Mart</t>
  </si>
  <si>
    <t>2331 S Central Ave</t>
  </si>
  <si>
    <t>18FWD103111</t>
  </si>
  <si>
    <t>Fairview Video Market &amp; Deli</t>
  </si>
  <si>
    <t>616 Cornersville Rd</t>
  </si>
  <si>
    <t>18FWD103113</t>
  </si>
  <si>
    <t>107 N White St</t>
  </si>
  <si>
    <t>18FWD103114</t>
  </si>
  <si>
    <t>2220 S Agnew Ave</t>
  </si>
  <si>
    <t>18FWD103115</t>
  </si>
  <si>
    <t>The Market Petroleum Inc</t>
  </si>
  <si>
    <t>677 E Main St</t>
  </si>
  <si>
    <t>18FWD103116</t>
  </si>
  <si>
    <t>Food 4 Kids</t>
  </si>
  <si>
    <t>34322 Saunders St</t>
  </si>
  <si>
    <t>18FWD103117</t>
  </si>
  <si>
    <t>301 S Ellington Pkwy</t>
  </si>
  <si>
    <t>18FWD103118</t>
  </si>
  <si>
    <t>Moore Candy Lane LLC</t>
  </si>
  <si>
    <t>2121 Candy Ln</t>
  </si>
  <si>
    <t>18FWD103120</t>
  </si>
  <si>
    <t>Tenderette Steak Co Inc</t>
  </si>
  <si>
    <t>2200 S Central Ave</t>
  </si>
  <si>
    <t>18FWD103121</t>
  </si>
  <si>
    <t>K &amp; G Fish Company</t>
  </si>
  <si>
    <t>2213 S Villa Ave</t>
  </si>
  <si>
    <t>18FWD103123</t>
  </si>
  <si>
    <t>Bowtie Bakery</t>
  </si>
  <si>
    <t>970 Branchview Dr Ne Ste 240</t>
  </si>
  <si>
    <t>18FWD103124</t>
  </si>
  <si>
    <t>149 Cross Center Rd</t>
  </si>
  <si>
    <t>18FWD103125</t>
  </si>
  <si>
    <t>Opal Nunley</t>
  </si>
  <si>
    <t>8986 State Route 108</t>
  </si>
  <si>
    <t>18FWD103126</t>
  </si>
  <si>
    <t>AMF Automation Technologies, LLC</t>
  </si>
  <si>
    <t>2815 Carolina Commerce Dr</t>
  </si>
  <si>
    <t>18FWD103127</t>
  </si>
  <si>
    <t>16620 Cranlyn Rd</t>
  </si>
  <si>
    <t>18FWD103128</t>
  </si>
  <si>
    <t>Greene County School District</t>
  </si>
  <si>
    <t>Hwy 91 W 140 School Dr</t>
  </si>
  <si>
    <t>18FWD103129</t>
  </si>
  <si>
    <t>Mountain Energy</t>
  </si>
  <si>
    <t>443 Airport Rd</t>
  </si>
  <si>
    <t>18FWD103130</t>
  </si>
  <si>
    <t>Target Brands, Inc.</t>
  </si>
  <si>
    <t>3880 Zachary Ave</t>
  </si>
  <si>
    <t>Shafter</t>
  </si>
  <si>
    <t>93263</t>
  </si>
  <si>
    <t>18FWD103131</t>
  </si>
  <si>
    <t>Highway 60 Market &amp; Supply</t>
  </si>
  <si>
    <t>3130 Hiwassee Hwy</t>
  </si>
  <si>
    <t>37321</t>
  </si>
  <si>
    <t>18FWD103132</t>
  </si>
  <si>
    <t>Lauras Market</t>
  </si>
  <si>
    <t>5734 State Route 8</t>
  </si>
  <si>
    <t>18FWD103133</t>
  </si>
  <si>
    <t>Penny Pantry Inc</t>
  </si>
  <si>
    <t>11352 Highway 51 S</t>
  </si>
  <si>
    <t>18FWD103134</t>
  </si>
  <si>
    <t>547 Winecoff School Rd</t>
  </si>
  <si>
    <t>18FWD103135</t>
  </si>
  <si>
    <t>Aviagen North America</t>
  </si>
  <si>
    <t>1400 S Kerr Blvd</t>
  </si>
  <si>
    <t>Sallisaw</t>
  </si>
  <si>
    <t>74955</t>
  </si>
  <si>
    <t>18FWD103136</t>
  </si>
  <si>
    <t>Velasquez Thriftway Inc</t>
  </si>
  <si>
    <t>300 E Oklahoma Ave</t>
  </si>
  <si>
    <t>18FWD103137</t>
  </si>
  <si>
    <t>Healthy Harvest Foods</t>
  </si>
  <si>
    <t>330 Rippy Ridge Rd</t>
  </si>
  <si>
    <t>18FWD103138</t>
  </si>
  <si>
    <t>Cross Country Barn</t>
  </si>
  <si>
    <t>301 E Oklahoma St</t>
  </si>
  <si>
    <t>18FWD103139</t>
  </si>
  <si>
    <t>Ifelds Gas &amp; Grocery</t>
  </si>
  <si>
    <t>H Cr 73 Box 501</t>
  </si>
  <si>
    <t>87565</t>
  </si>
  <si>
    <t>18FWD103143</t>
  </si>
  <si>
    <t>J &amp; K Foods</t>
  </si>
  <si>
    <t>205 Stanley St</t>
  </si>
  <si>
    <t>18FWD103145</t>
  </si>
  <si>
    <t>Cayucos Super Market</t>
  </si>
  <si>
    <t>301 S Ocean Ave</t>
  </si>
  <si>
    <t>18FWD103146</t>
  </si>
  <si>
    <t>Munford Donuts</t>
  </si>
  <si>
    <t>456 Munford Ave</t>
  </si>
  <si>
    <t>18FWD103147</t>
  </si>
  <si>
    <t>Cotton's Seafood of Lincolnton</t>
  </si>
  <si>
    <t>1942 Gastonia Hwy</t>
  </si>
  <si>
    <t>28092</t>
  </si>
  <si>
    <t>18FWD103149</t>
  </si>
  <si>
    <t>Tinker Donuts</t>
  </si>
  <si>
    <t>1911 S Air Depot Blvd</t>
  </si>
  <si>
    <t>18FWD103150</t>
  </si>
  <si>
    <t>4623 Sw 18th St</t>
  </si>
  <si>
    <t>18FWD103151</t>
  </si>
  <si>
    <t>MOUNT PRODUCE &amp; GROCERIES</t>
  </si>
  <si>
    <t>20407 Great Smoky Mountain Expy</t>
  </si>
  <si>
    <t>18FWD103153</t>
  </si>
  <si>
    <t>Robinson Enterprises Inc</t>
  </si>
  <si>
    <t>807 Eastanallee Ave</t>
  </si>
  <si>
    <t>18FWD103154</t>
  </si>
  <si>
    <t>Candywhittan</t>
  </si>
  <si>
    <t>211 Pinner Rd</t>
  </si>
  <si>
    <t>18FWD103155</t>
  </si>
  <si>
    <t>Sunny Express</t>
  </si>
  <si>
    <t>1809 S Sunnylane Rd</t>
  </si>
  <si>
    <t>18FWD103156</t>
  </si>
  <si>
    <t>CENTRAL GROCERY &amp; MARKET</t>
  </si>
  <si>
    <t>1821 S Central Ave</t>
  </si>
  <si>
    <t>18FWD103157</t>
  </si>
  <si>
    <t>The Egg At Birkdale Inc</t>
  </si>
  <si>
    <t>7401 Mariner Cove Dr</t>
  </si>
  <si>
    <t>Cornelius</t>
  </si>
  <si>
    <t>28031</t>
  </si>
  <si>
    <t>18FWD103158</t>
  </si>
  <si>
    <t>108 Greenwood Sq</t>
  </si>
  <si>
    <t>18FWD103159</t>
  </si>
  <si>
    <t>34700 Lencioni Ave</t>
  </si>
  <si>
    <t>18FWD103160</t>
  </si>
  <si>
    <t>Lil' Donut Express</t>
  </si>
  <si>
    <t>349 Copperfield Blvd Ne</t>
  </si>
  <si>
    <t>18FWD103161</t>
  </si>
  <si>
    <t>Coffee County School District</t>
  </si>
  <si>
    <t>2135 New Tullahoma Hwy</t>
  </si>
  <si>
    <t>37355</t>
  </si>
  <si>
    <t>18FWD103162</t>
  </si>
  <si>
    <t>1700 S Meridian Ave</t>
  </si>
  <si>
    <t>18FWD103163</t>
  </si>
  <si>
    <t>Circle M 8064</t>
  </si>
  <si>
    <t>226 W Park St</t>
  </si>
  <si>
    <t>72821</t>
  </si>
  <si>
    <t>18FWD103165</t>
  </si>
  <si>
    <t>La Victoria Supermarket</t>
  </si>
  <si>
    <t>313 E Commerce St</t>
  </si>
  <si>
    <t>18FWD103166</t>
  </si>
  <si>
    <t>917 Decatur Pike</t>
  </si>
  <si>
    <t>18FWD103169</t>
  </si>
  <si>
    <t>11919 State Highway 58 S Frnt</t>
  </si>
  <si>
    <t>37322</t>
  </si>
  <si>
    <t>18FWD103170</t>
  </si>
  <si>
    <t>Tienda Hispana Dona Juanita</t>
  </si>
  <si>
    <t>2606 Hendersonville Rd</t>
  </si>
  <si>
    <t>18FWD103171</t>
  </si>
  <si>
    <t>Brown Butter Cookie Company</t>
  </si>
  <si>
    <t>98 N Ocean Ave</t>
  </si>
  <si>
    <t>18FWD103172</t>
  </si>
  <si>
    <t>Jobe''s Original Char-Burger Sauce L.L.C.</t>
  </si>
  <si>
    <t>4024 S Fort Reno Rd</t>
  </si>
  <si>
    <t>El Reno</t>
  </si>
  <si>
    <t>73036</t>
  </si>
  <si>
    <t>18FWD103173</t>
  </si>
  <si>
    <t>Eagles Nest Grocery Inc</t>
  </si>
  <si>
    <t>296 Grandview Cir</t>
  </si>
  <si>
    <t>18FWD103174</t>
  </si>
  <si>
    <t>Cheese Lovers Only</t>
  </si>
  <si>
    <t>8415 Dunmore Dr Apt J</t>
  </si>
  <si>
    <t>18FWD103175</t>
  </si>
  <si>
    <t>19321 Flightpath Way</t>
  </si>
  <si>
    <t>18FWD103177</t>
  </si>
  <si>
    <t>Western Veg-Produce, Inc.</t>
  </si>
  <si>
    <t>19325 Flightpath Way</t>
  </si>
  <si>
    <t>18FWD103178</t>
  </si>
  <si>
    <t>Chocolate Pizza Co Inc</t>
  </si>
  <si>
    <t>17111 Kenton Dr Ste 101b</t>
  </si>
  <si>
    <t>18FWD103179</t>
  </si>
  <si>
    <t>Naifeh's</t>
  </si>
  <si>
    <t>27 Crigger St</t>
  </si>
  <si>
    <t>18FWD103181</t>
  </si>
  <si>
    <t>Elston Elston &amp; Garner Grocery Inc</t>
  </si>
  <si>
    <t>1105 Warren Rd</t>
  </si>
  <si>
    <t>18FWD103182</t>
  </si>
  <si>
    <t>276 Nc Hwy 9</t>
  </si>
  <si>
    <t>18FWD103183</t>
  </si>
  <si>
    <t>Cayucos Candy Counter</t>
  </si>
  <si>
    <t>75 Cayucos Dr</t>
  </si>
  <si>
    <t>18FWD103184</t>
  </si>
  <si>
    <t>1312 Decatur Pike</t>
  </si>
  <si>
    <t>18FWD103186</t>
  </si>
  <si>
    <t>10000 Se 15th St</t>
  </si>
  <si>
    <t>18FWD103187</t>
  </si>
  <si>
    <t>Buddy's Produce of Okla. City, Inc.</t>
  </si>
  <si>
    <t>8716 Se 15th St</t>
  </si>
  <si>
    <t>18FWD103188</t>
  </si>
  <si>
    <t>1600 S Sunnylane Rd</t>
  </si>
  <si>
    <t>18FWD103189</t>
  </si>
  <si>
    <t>Great Lakes Cheese Co., Inc.</t>
  </si>
  <si>
    <t>885 Manchester Industrial Pkwy</t>
  </si>
  <si>
    <t>18FWD103190</t>
  </si>
  <si>
    <t>Great Lakes Cheese of Tennessee, Inc.</t>
  </si>
  <si>
    <t>18FWD103191</t>
  </si>
  <si>
    <t>John's Bar B Q Inc</t>
  </si>
  <si>
    <t>Interstate 40 &amp; State Hwy 27</t>
  </si>
  <si>
    <t>18FWD103192</t>
  </si>
  <si>
    <t>Ocular Candy Productions</t>
  </si>
  <si>
    <t>7019 Se 15th St</t>
  </si>
  <si>
    <t>18FWD103194</t>
  </si>
  <si>
    <t>4301 Se 15th St</t>
  </si>
  <si>
    <t>18FWD103195</t>
  </si>
  <si>
    <t>4309 Se 15th St</t>
  </si>
  <si>
    <t>18FWD103196</t>
  </si>
  <si>
    <t>Alps Inc</t>
  </si>
  <si>
    <t>1012 Highway 25b</t>
  </si>
  <si>
    <t>Heber Springs</t>
  </si>
  <si>
    <t>72543</t>
  </si>
  <si>
    <t>18FWD103197</t>
  </si>
  <si>
    <t>Tippitt &amp; Tieman, Inc.</t>
  </si>
  <si>
    <t>18FWD103198</t>
  </si>
  <si>
    <t>Shidler-Wheeler Community Store, LLC</t>
  </si>
  <si>
    <t>735 Se 15th St</t>
  </si>
  <si>
    <t>18FWD103199</t>
  </si>
  <si>
    <t>4 Chelsea Dr</t>
  </si>
  <si>
    <t>18FWD103200</t>
  </si>
  <si>
    <t>330 Airport Rd</t>
  </si>
  <si>
    <t>18FWD103201</t>
  </si>
  <si>
    <t>Daylight Donuts Choctaw</t>
  </si>
  <si>
    <t>1530 S Choctaw Rd Ste E</t>
  </si>
  <si>
    <t>18FWD103202</t>
  </si>
  <si>
    <t>3108 S Horner Blvd</t>
  </si>
  <si>
    <t>18FWD103203</t>
  </si>
  <si>
    <t>Trinity Market Inc</t>
  </si>
  <si>
    <t>2425 Trinity Church Rd</t>
  </si>
  <si>
    <t>18FWD103204</t>
  </si>
  <si>
    <t>1625 Decatur Pike</t>
  </si>
  <si>
    <t>18FWD103205</t>
  </si>
  <si>
    <t>Fastop Market 306</t>
  </si>
  <si>
    <t>314 Airport Rd</t>
  </si>
  <si>
    <t>18FWD103206</t>
  </si>
  <si>
    <t>Southwind Mkt Inc</t>
  </si>
  <si>
    <t>319 E Hill Ave</t>
  </si>
  <si>
    <t>18FWD103207</t>
  </si>
  <si>
    <t>The Rumor Mill Market</t>
  </si>
  <si>
    <t>8423 Forest Shadow Cir</t>
  </si>
  <si>
    <t>18FWD103208</t>
  </si>
  <si>
    <t>Carolina's Best Seafood LLC</t>
  </si>
  <si>
    <t>975 Gull Rock Rd</t>
  </si>
  <si>
    <t>Engelhard</t>
  </si>
  <si>
    <t>27824</t>
  </si>
  <si>
    <t>18FWD103209</t>
  </si>
  <si>
    <t>Gold Star Food &amp; Shoe Repair</t>
  </si>
  <si>
    <t>1442 N Key Blvd</t>
  </si>
  <si>
    <t>18FWD103211</t>
  </si>
  <si>
    <t>Snappy Food Mart</t>
  </si>
  <si>
    <t>Hwy 65 &amp; 92</t>
  </si>
  <si>
    <t>Bee Branch</t>
  </si>
  <si>
    <t>72013</t>
  </si>
  <si>
    <t>18FWD103212</t>
  </si>
  <si>
    <t>Clason's Cakes</t>
  </si>
  <si>
    <t>5009 N Hills Dr</t>
  </si>
  <si>
    <t>18FWD103214</t>
  </si>
  <si>
    <t>Bat Cave Apple House</t>
  </si>
  <si>
    <t>Us Hgwy 74 W Bat</t>
  </si>
  <si>
    <t>Bat Cave</t>
  </si>
  <si>
    <t>28710</t>
  </si>
  <si>
    <t>18FWD103215</t>
  </si>
  <si>
    <t>Elevation, Inc</t>
  </si>
  <si>
    <t>1987 Federal Rd</t>
  </si>
  <si>
    <t>18FWD103216</t>
  </si>
  <si>
    <t>2579 Hendersonville Rd</t>
  </si>
  <si>
    <t>18FWD103217</t>
  </si>
  <si>
    <t>131 Nc Highway 705 N</t>
  </si>
  <si>
    <t>18FWD103218</t>
  </si>
  <si>
    <t>Ldf Company</t>
  </si>
  <si>
    <t>4132 Will Rogers Pkwy Ste 800</t>
  </si>
  <si>
    <t>18FWD103219</t>
  </si>
  <si>
    <t>Ozark Country Market LLC</t>
  </si>
  <si>
    <t>265 Mountain Aire Dr</t>
  </si>
  <si>
    <t>18FWD103220</t>
  </si>
  <si>
    <t>A D Evans &amp; Company</t>
  </si>
  <si>
    <t>2900 Sw 12th St</t>
  </si>
  <si>
    <t>18FWD103224</t>
  </si>
  <si>
    <t>King Wholesale, LLC</t>
  </si>
  <si>
    <t>1907 Exchange Ave</t>
  </si>
  <si>
    <t>18FWD103239</t>
  </si>
  <si>
    <t>Daily Bread Distribution Inc</t>
  </si>
  <si>
    <t>2405 Lisa Ct</t>
  </si>
  <si>
    <t>18FWD103240</t>
  </si>
  <si>
    <t>1201 S Sunnylane Rd</t>
  </si>
  <si>
    <t>18FWD103241</t>
  </si>
  <si>
    <t>King Tastee Donuts</t>
  </si>
  <si>
    <t>1124 Congress Pkwy S</t>
  </si>
  <si>
    <t>18FWD103242</t>
  </si>
  <si>
    <t>615 S Kerr Blvd</t>
  </si>
  <si>
    <t>18FWD103243</t>
  </si>
  <si>
    <t>Wild About Cakes</t>
  </si>
  <si>
    <t>103 Brookhaven Cv</t>
  </si>
  <si>
    <t>37160</t>
  </si>
  <si>
    <t>18FWD103244</t>
  </si>
  <si>
    <t>2904 S Horner Blvd</t>
  </si>
  <si>
    <t>18FWD103245</t>
  </si>
  <si>
    <t>Norman's Creek Herbary</t>
  </si>
  <si>
    <t>105 Maple St</t>
  </si>
  <si>
    <t>18FWD103246</t>
  </si>
  <si>
    <t>Mow 4 Less &amp; Irrigation Inc</t>
  </si>
  <si>
    <t>2941 Sw 11th St</t>
  </si>
  <si>
    <t>18FWD103247</t>
  </si>
  <si>
    <t>GALAXY FOOD STORES LLC</t>
  </si>
  <si>
    <t>414 Kingold Blvd Ste C</t>
  </si>
  <si>
    <t>18FWD103248</t>
  </si>
  <si>
    <t>Mountain Fresh Technologies</t>
  </si>
  <si>
    <t>1091 Carpenter Rd</t>
  </si>
  <si>
    <t>18FWD103249</t>
  </si>
  <si>
    <t>1770 Mooresville Hwy</t>
  </si>
  <si>
    <t>18FWD103250</t>
  </si>
  <si>
    <t>18FWD103251</t>
  </si>
  <si>
    <t>Mollys Market</t>
  </si>
  <si>
    <t>800 Mills Gap Rd</t>
  </si>
  <si>
    <t>18FWD103252</t>
  </si>
  <si>
    <t>Misson Food</t>
  </si>
  <si>
    <t>1131 Enterprise Ave</t>
  </si>
  <si>
    <t>18FWD103253</t>
  </si>
  <si>
    <t>Buttersweet Cakes, LLC</t>
  </si>
  <si>
    <t>817 S Mustang Rd</t>
  </si>
  <si>
    <t>18FWD103255</t>
  </si>
  <si>
    <t>1028 Victoria Ln</t>
  </si>
  <si>
    <t>18FWD103256</t>
  </si>
  <si>
    <t>Garry Lynn Shearer</t>
  </si>
  <si>
    <t>304 E Rose Dr</t>
  </si>
  <si>
    <t>18FWD103257</t>
  </si>
  <si>
    <t>Rockview, LLC</t>
  </si>
  <si>
    <t>8189 San Dimas Rd</t>
  </si>
  <si>
    <t>Atascadero</t>
  </si>
  <si>
    <t>93422</t>
  </si>
  <si>
    <t>18FWD103258</t>
  </si>
  <si>
    <t>Paloma Creek Mini Mart</t>
  </si>
  <si>
    <t>11250 Viejo Camino</t>
  </si>
  <si>
    <t>18FWD103259</t>
  </si>
  <si>
    <t>Missy's Spice Shop</t>
  </si>
  <si>
    <t>919 Vernon Winton Rd</t>
  </si>
  <si>
    <t>18FWD103260</t>
  </si>
  <si>
    <t>Edwards Food Store</t>
  </si>
  <si>
    <t>5010 Us Highway 301 S</t>
  </si>
  <si>
    <t>18FWD103261</t>
  </si>
  <si>
    <t>Mountain Sweets Distributing, Inc.</t>
  </si>
  <si>
    <t>15 Peddlers Sq</t>
  </si>
  <si>
    <t>18FWD103262</t>
  </si>
  <si>
    <t>Food Junkee, LLC</t>
  </si>
  <si>
    <t>708 Luther Dr</t>
  </si>
  <si>
    <t>Iron Station</t>
  </si>
  <si>
    <t>28080</t>
  </si>
  <si>
    <t>18FWD103263</t>
  </si>
  <si>
    <t>First Fruits LLC (nc)</t>
  </si>
  <si>
    <t>1986 Old Balsam Rd</t>
  </si>
  <si>
    <t>18FWD103264</t>
  </si>
  <si>
    <t>Mikki's Cake Creations</t>
  </si>
  <si>
    <t>101 Planters Pl</t>
  </si>
  <si>
    <t>18FWD103265</t>
  </si>
  <si>
    <t>Cakes By Susie</t>
  </si>
  <si>
    <t>1705 Short Rd</t>
  </si>
  <si>
    <t>38366</t>
  </si>
  <si>
    <t>18FWD103266</t>
  </si>
  <si>
    <t>Los Periquitos Tienda Mexicana</t>
  </si>
  <si>
    <t>306 N Greene St</t>
  </si>
  <si>
    <t>18FWD103267</t>
  </si>
  <si>
    <t>MATTHEWS' DAYLIGHT DONUTS</t>
  </si>
  <si>
    <t>310 S Locust St</t>
  </si>
  <si>
    <t>18FWD103268</t>
  </si>
  <si>
    <t>2512 Lee Ave</t>
  </si>
  <si>
    <t>18FWD103269</t>
  </si>
  <si>
    <t>AM Bread L.L.C.</t>
  </si>
  <si>
    <t>7537 Deer Track Dr</t>
  </si>
  <si>
    <t>18FWD103270</t>
  </si>
  <si>
    <t>Ship To Shore Sea Food Inc</t>
  </si>
  <si>
    <t>18FWD103271</t>
  </si>
  <si>
    <t>Enchanted Moments</t>
  </si>
  <si>
    <t>104 S Main St</t>
  </si>
  <si>
    <t>Broadway</t>
  </si>
  <si>
    <t>27505</t>
  </si>
  <si>
    <t>18FWD103274</t>
  </si>
  <si>
    <t>My Pass Market</t>
  </si>
  <si>
    <t>534 N Ellington Pkwy</t>
  </si>
  <si>
    <t>18FWD103275</t>
  </si>
  <si>
    <t>Great Lakes Cheese Co</t>
  </si>
  <si>
    <t>17710 Kings Point Dr B</t>
  </si>
  <si>
    <t>18FWD103279</t>
  </si>
  <si>
    <t>Food Experience</t>
  </si>
  <si>
    <t>40 Airport Rd</t>
  </si>
  <si>
    <t>18FWD103280</t>
  </si>
  <si>
    <t>JOHNNY RYE GROCERY</t>
  </si>
  <si>
    <t>948 Highway 149</t>
  </si>
  <si>
    <t>Tyronza</t>
  </si>
  <si>
    <t>Poinsett County</t>
  </si>
  <si>
    <t>72386</t>
  </si>
  <si>
    <t>18FWD103281</t>
  </si>
  <si>
    <t>Julie's Perks</t>
  </si>
  <si>
    <t>1116 S Rogers St</t>
  </si>
  <si>
    <t>72830</t>
  </si>
  <si>
    <t>18FWD103283</t>
  </si>
  <si>
    <t>DAVID MILLON</t>
  </si>
  <si>
    <t>996 W Highway 150</t>
  </si>
  <si>
    <t>18FWD103284</t>
  </si>
  <si>
    <t>Cvm Inc</t>
  </si>
  <si>
    <t>601 E Pointer Trl</t>
  </si>
  <si>
    <t>18FWD103285</t>
  </si>
  <si>
    <t>Kinetic Fountains</t>
  </si>
  <si>
    <t>174 Bradley Branch Rd Ste 3</t>
  </si>
  <si>
    <t>18FWD103286</t>
  </si>
  <si>
    <t>Specialty Living Inc</t>
  </si>
  <si>
    <t>18FWD103287</t>
  </si>
  <si>
    <t>1600 Fayetteville Rd</t>
  </si>
  <si>
    <t>18FWD103288</t>
  </si>
  <si>
    <t>Carniceria La Preferida</t>
  </si>
  <si>
    <t>22 Airport Rd</t>
  </si>
  <si>
    <t>18FWD103289</t>
  </si>
  <si>
    <t>2244 Hillsboro Blvd</t>
  </si>
  <si>
    <t>18FWD103291</t>
  </si>
  <si>
    <t>Thomas &amp; Sons Butcher Shop, Inc.</t>
  </si>
  <si>
    <t>2508 S Horner Blvd</t>
  </si>
  <si>
    <t>18FWD103293</t>
  </si>
  <si>
    <t>5510 Sw 5th St</t>
  </si>
  <si>
    <t>18FWD103294</t>
  </si>
  <si>
    <t>Rothgeb Belle Plaine Grocery LLC</t>
  </si>
  <si>
    <t>11308 Sw 5th St Apt 6117</t>
  </si>
  <si>
    <t>18FWD103295</t>
  </si>
  <si>
    <t>Mkdk Food Mart</t>
  </si>
  <si>
    <t>2500 S Main St</t>
  </si>
  <si>
    <t>Kannapolis</t>
  </si>
  <si>
    <t>28081</t>
  </si>
  <si>
    <t>18FWD103297</t>
  </si>
  <si>
    <t>Delta Poultry Co. Inc</t>
  </si>
  <si>
    <t>356 County Road 2247</t>
  </si>
  <si>
    <t>18FWD103298</t>
  </si>
  <si>
    <t>3035 Rhea County Hwy Ste 190</t>
  </si>
  <si>
    <t>18FWD103299</t>
  </si>
  <si>
    <t>Ol''glory America''s Beer, LLC</t>
  </si>
  <si>
    <t>914 Sw 5th St</t>
  </si>
  <si>
    <t>18FWD103301</t>
  </si>
  <si>
    <t>Piggly Wiggly of Sanford, Inc.</t>
  </si>
  <si>
    <t>2412 S Horner Blvd</t>
  </si>
  <si>
    <t>18FWD103302</t>
  </si>
  <si>
    <t>Collard Shack</t>
  </si>
  <si>
    <t>4639 S Lee St</t>
  </si>
  <si>
    <t>18FWD103305</t>
  </si>
  <si>
    <t>Distribution Services</t>
  </si>
  <si>
    <t>5555 Morton Ave</t>
  </si>
  <si>
    <t>18FWD103306</t>
  </si>
  <si>
    <t>Innovative Concept Group</t>
  </si>
  <si>
    <t>18335 Old Statesville Rd Ste E</t>
  </si>
  <si>
    <t>18FWD103307</t>
  </si>
  <si>
    <t>Pure Popcorn, LLC</t>
  </si>
  <si>
    <t>18106 Watercraft Pl</t>
  </si>
  <si>
    <t>18FWD103308</t>
  </si>
  <si>
    <t>600 E Cherokee Ave</t>
  </si>
  <si>
    <t>18FWD103309</t>
  </si>
  <si>
    <t>1931 Lee Creek Market</t>
  </si>
  <si>
    <t>1931 Rena Rd</t>
  </si>
  <si>
    <t>18FWD103312</t>
  </si>
  <si>
    <t>Summitt Incorporated</t>
  </si>
  <si>
    <t>993 Kentucky St</t>
  </si>
  <si>
    <t>28083</t>
  </si>
  <si>
    <t>18FWD103313</t>
  </si>
  <si>
    <t>Stewarts Convenience Store</t>
  </si>
  <si>
    <t>902 Broadway Rd</t>
  </si>
  <si>
    <t>18FWD103315</t>
  </si>
  <si>
    <t>Heart 2 Heart Bakery &amp; Cafi LLC</t>
  </si>
  <si>
    <t>18409 Old Statesville Rd Ste D</t>
  </si>
  <si>
    <t>18FWD103316</t>
  </si>
  <si>
    <t>Tlt Foods Inc.</t>
  </si>
  <si>
    <t>18741 Nautical Dr Apt 204</t>
  </si>
  <si>
    <t>18FWD103317</t>
  </si>
  <si>
    <t>Greg Adams Enterprises Inc</t>
  </si>
  <si>
    <t>18FWD103318</t>
  </si>
  <si>
    <t>Club House Market Inc</t>
  </si>
  <si>
    <t>1018 Sw 3rd St</t>
  </si>
  <si>
    <t>18FWD103319</t>
  </si>
  <si>
    <t>350 S Vermont Ave Ste 232</t>
  </si>
  <si>
    <t>18FWD103320</t>
  </si>
  <si>
    <t>Sweet Bliss Cookie Company, LLC</t>
  </si>
  <si>
    <t>512 Cherokee Gate Dr</t>
  </si>
  <si>
    <t>18FWD103321</t>
  </si>
  <si>
    <t>Oklahoma Banana Distributing Co</t>
  </si>
  <si>
    <t>1324 Sw 3rd St</t>
  </si>
  <si>
    <t>18FWD103322</t>
  </si>
  <si>
    <t>Eureka Water Company</t>
  </si>
  <si>
    <t>729 Sw 3rd St</t>
  </si>
  <si>
    <t>18FWD103323</t>
  </si>
  <si>
    <t>Tanaka Produce, Inc.</t>
  </si>
  <si>
    <t>1307 Sw 3rd St</t>
  </si>
  <si>
    <t>18FWD103324</t>
  </si>
  <si>
    <t>Redwood Heights Developers Inc</t>
  </si>
  <si>
    <t>57 N Redwood Cir</t>
  </si>
  <si>
    <t>18FWD103325</t>
  </si>
  <si>
    <t>Carlisle Piggly Wiggly Inc</t>
  </si>
  <si>
    <t>202 Donny H Jones Jr Blvd</t>
  </si>
  <si>
    <t>18FWD103326</t>
  </si>
  <si>
    <t>Asan Supermarket Inc</t>
  </si>
  <si>
    <t>11813 Sw 3rd St</t>
  </si>
  <si>
    <t>18FWD103327</t>
  </si>
  <si>
    <t>Akins Grocery &amp; Feeds LLC</t>
  </si>
  <si>
    <t>467806 Highway 101</t>
  </si>
  <si>
    <t>18FWD103328</t>
  </si>
  <si>
    <t>3456 Nc Highway 705</t>
  </si>
  <si>
    <t>18FWD103329</t>
  </si>
  <si>
    <t>610 Dr Donnie Jones Blvd E</t>
  </si>
  <si>
    <t>18FWD103330</t>
  </si>
  <si>
    <t>Big Butter Co.</t>
  </si>
  <si>
    <t>104 E 3rd St</t>
  </si>
  <si>
    <t>18FWD103332</t>
  </si>
  <si>
    <t>2604 Decatur Pike</t>
  </si>
  <si>
    <t>18FWD103334</t>
  </si>
  <si>
    <t>Oklahoma Food Cooperative</t>
  </si>
  <si>
    <t>311 S Klein Ave</t>
  </si>
  <si>
    <t>18FWD103335</t>
  </si>
  <si>
    <t>My Brothers Bagel</t>
  </si>
  <si>
    <t>751 N Nc 16 Business Hwy</t>
  </si>
  <si>
    <t>18FWD103337</t>
  </si>
  <si>
    <t>A.T. Mexican Specialties Inc</t>
  </si>
  <si>
    <t>804 Sw 2nd St</t>
  </si>
  <si>
    <t>18FWD103338</t>
  </si>
  <si>
    <t>Oklahoma City Meat Company, Inc.</t>
  </si>
  <si>
    <t>300 S Klein Ave</t>
  </si>
  <si>
    <t>18FWD103339</t>
  </si>
  <si>
    <t>200 S Council Rd</t>
  </si>
  <si>
    <t>18FWD103340</t>
  </si>
  <si>
    <t>352 S Mustang Rd</t>
  </si>
  <si>
    <t>18FWD103341</t>
  </si>
  <si>
    <t>2421 Supercenter Dr Ne</t>
  </si>
  <si>
    <t>18FWD103342</t>
  </si>
  <si>
    <t>Song Summer Inc</t>
  </si>
  <si>
    <t>1137 Exchange Ave</t>
  </si>
  <si>
    <t>18FWD103344</t>
  </si>
  <si>
    <t>230 S Quadrum Dr # B230</t>
  </si>
  <si>
    <t>18FWD103345</t>
  </si>
  <si>
    <t>J &amp; C Grocery</t>
  </si>
  <si>
    <t>4821 Summertown Hwy</t>
  </si>
  <si>
    <t>18FWD103346</t>
  </si>
  <si>
    <t>64 Super Stop</t>
  </si>
  <si>
    <t>6101 Alma Hwy</t>
  </si>
  <si>
    <t>18FWD103348</t>
  </si>
  <si>
    <t>D &amp; K Wildgame Processing</t>
  </si>
  <si>
    <t>10312 E Reno Ave</t>
  </si>
  <si>
    <t>18FWD103349</t>
  </si>
  <si>
    <t>Quick Easy</t>
  </si>
  <si>
    <t>64 Parker Ridge Rd</t>
  </si>
  <si>
    <t>18FWD103350</t>
  </si>
  <si>
    <t>L &amp; M Oriental Store</t>
  </si>
  <si>
    <t>5506 E Reno Ave</t>
  </si>
  <si>
    <t>73117</t>
  </si>
  <si>
    <t>18FWD103351</t>
  </si>
  <si>
    <t>7212 E Reno Ave</t>
  </si>
  <si>
    <t>18FWD103352</t>
  </si>
  <si>
    <t>Tjg Enterprises, Inc</t>
  </si>
  <si>
    <t>8275 E Reno Ave Ste 10342</t>
  </si>
  <si>
    <t>18FWD103353</t>
  </si>
  <si>
    <t>7642 W Reno Ave Ste D-482</t>
  </si>
  <si>
    <t>73127</t>
  </si>
  <si>
    <t>18FWD103354</t>
  </si>
  <si>
    <t>7351 E Reno Ave</t>
  </si>
  <si>
    <t>18FWD103355</t>
  </si>
  <si>
    <t>Choice Produce LLC</t>
  </si>
  <si>
    <t>16850 E Reno Ave</t>
  </si>
  <si>
    <t>18FWD103356</t>
  </si>
  <si>
    <t>Honest Tea &amp; Coffee</t>
  </si>
  <si>
    <t>3105 E Reno Ave</t>
  </si>
  <si>
    <t>18FWD103357</t>
  </si>
  <si>
    <t>2257 Spider Dr</t>
  </si>
  <si>
    <t>18FWD103358</t>
  </si>
  <si>
    <t>Hickory Nut Gorge News Inc.</t>
  </si>
  <si>
    <t>647 Grandview Dr</t>
  </si>
  <si>
    <t>18FWD103359</t>
  </si>
  <si>
    <t>11241 W Reno Ave</t>
  </si>
  <si>
    <t>18FWD103360</t>
  </si>
  <si>
    <t>Athens Coffee LLC</t>
  </si>
  <si>
    <t>2632 Decatur Pike</t>
  </si>
  <si>
    <t>18FWD103362</t>
  </si>
  <si>
    <t>La Mejor</t>
  </si>
  <si>
    <t>784 W Highway 27</t>
  </si>
  <si>
    <t>18FWD103364</t>
  </si>
  <si>
    <t>1931 S Horner Blvd</t>
  </si>
  <si>
    <t>18FWD103365</t>
  </si>
  <si>
    <t>742 W Highway 27</t>
  </si>
  <si>
    <t>18FWD103366</t>
  </si>
  <si>
    <t>17601 River Ford Dr</t>
  </si>
  <si>
    <t>28036</t>
  </si>
  <si>
    <t>18FWD103368</t>
  </si>
  <si>
    <t>Bricktown Candy Company</t>
  </si>
  <si>
    <t>100 E California Ave</t>
  </si>
  <si>
    <t>73104</t>
  </si>
  <si>
    <t>18FWD103369</t>
  </si>
  <si>
    <t>Sheltons Food &amp; Home Center Inc</t>
  </si>
  <si>
    <t>1000 E Gentry Ave</t>
  </si>
  <si>
    <t>Checotah</t>
  </si>
  <si>
    <t>74426</t>
  </si>
  <si>
    <t>18FWD103370</t>
  </si>
  <si>
    <t>Citi Brands, LLC</t>
  </si>
  <si>
    <t>9 Glenn Bridge Rd</t>
  </si>
  <si>
    <t>18FWD103371</t>
  </si>
  <si>
    <t>Mac's Food Market Inc</t>
  </si>
  <si>
    <t>11278 Sr 27</t>
  </si>
  <si>
    <t>Hector</t>
  </si>
  <si>
    <t>72843</t>
  </si>
  <si>
    <t>18FWD103372</t>
  </si>
  <si>
    <t>Honey and Herbs LLC</t>
  </si>
  <si>
    <t>44574 Pauls Crossing Rd</t>
  </si>
  <si>
    <t>Richfield</t>
  </si>
  <si>
    <t>28137</t>
  </si>
  <si>
    <t>18FWD103375</t>
  </si>
  <si>
    <t>Rivera's Supermarket Inc.</t>
  </si>
  <si>
    <t>1718 S Horner Blvd</t>
  </si>
  <si>
    <t>18FWD103377</t>
  </si>
  <si>
    <t>249 N Douglas Blvd</t>
  </si>
  <si>
    <t>18FWD103379</t>
  </si>
  <si>
    <t>C &amp; R Grocery</t>
  </si>
  <si>
    <t>6085 State Route 100 E</t>
  </si>
  <si>
    <t>18FWD103380</t>
  </si>
  <si>
    <t>Jeff Kocha</t>
  </si>
  <si>
    <t>3871d Sweeten Creek Rd</t>
  </si>
  <si>
    <t>18FWD103381</t>
  </si>
  <si>
    <t>New Marketplace At Tramway, LLC</t>
  </si>
  <si>
    <t>306 W Mcintosh St Ste C</t>
  </si>
  <si>
    <t>18FWD103382</t>
  </si>
  <si>
    <t>316 S Rogers St</t>
  </si>
  <si>
    <t>18FWD103383</t>
  </si>
  <si>
    <t>Sherri's Custom Cakes</t>
  </si>
  <si>
    <t>155 Hickory Hill St</t>
  </si>
  <si>
    <t>18FWD103384</t>
  </si>
  <si>
    <t>106 Dr Donnie Jones Blvd W</t>
  </si>
  <si>
    <t>18FWD103385</t>
  </si>
  <si>
    <t>Kwik Way</t>
  </si>
  <si>
    <t>1283 N Ellington Pkwy</t>
  </si>
  <si>
    <t>18FWD103386</t>
  </si>
  <si>
    <t>27 East Ave</t>
  </si>
  <si>
    <t>18FWD103387</t>
  </si>
  <si>
    <t>5 Congress Pkwy N</t>
  </si>
  <si>
    <t>18FWD103389</t>
  </si>
  <si>
    <t>Nana and Pops Food Service LLC</t>
  </si>
  <si>
    <t>511 Meadowland Rd</t>
  </si>
  <si>
    <t>Drummonds</t>
  </si>
  <si>
    <t>38023</t>
  </si>
  <si>
    <t>18FWD103390</t>
  </si>
  <si>
    <t>Grocerys and More</t>
  </si>
  <si>
    <t>621 Riverside Dr</t>
  </si>
  <si>
    <t>18FWD103393</t>
  </si>
  <si>
    <t>Pardners Pantry</t>
  </si>
  <si>
    <t>9200 Carmelita Ave</t>
  </si>
  <si>
    <t>18FWD103394</t>
  </si>
  <si>
    <t>Discount Cigarette &amp; Food Stor</t>
  </si>
  <si>
    <t>1845 W Main St</t>
  </si>
  <si>
    <t>18FWD103395</t>
  </si>
  <si>
    <t>T&amp;R Food Service Group Inc</t>
  </si>
  <si>
    <t>10756 Kingsview Dr</t>
  </si>
  <si>
    <t>18FWD103399</t>
  </si>
  <si>
    <t>Hayes Distributing Incorporated</t>
  </si>
  <si>
    <t>6101 Nw 2nd St</t>
  </si>
  <si>
    <t>18FWD103400</t>
  </si>
  <si>
    <t>Hayes Vending Company, Inc</t>
  </si>
  <si>
    <t>18FWD103401</t>
  </si>
  <si>
    <t>Clinton Fernandez</t>
  </si>
  <si>
    <t>140 Oakridge Dr</t>
  </si>
  <si>
    <t>18FWD103402</t>
  </si>
  <si>
    <t>999 Heber Springs Rd S</t>
  </si>
  <si>
    <t>18FWD103403</t>
  </si>
  <si>
    <t>Evergreen Enterprises, Inc.</t>
  </si>
  <si>
    <t>6025 Nw 2nd St</t>
  </si>
  <si>
    <t>18FWD103404</t>
  </si>
  <si>
    <t>Rich Beans Coffee</t>
  </si>
  <si>
    <t>201 N Walker Ave</t>
  </si>
  <si>
    <t>18FWD103405</t>
  </si>
  <si>
    <t>Hickory Nut Forest LLC</t>
  </si>
  <si>
    <t>3259 Gerton Hwy</t>
  </si>
  <si>
    <t>Gerton</t>
  </si>
  <si>
    <t>28735</t>
  </si>
  <si>
    <t>18FWD103406</t>
  </si>
  <si>
    <t>Speakeasy Coffee Bar Incorporated</t>
  </si>
  <si>
    <t>3717 Possum Hill Rd</t>
  </si>
  <si>
    <t>Bath</t>
  </si>
  <si>
    <t>27808</t>
  </si>
  <si>
    <t>18FWD103408</t>
  </si>
  <si>
    <t>777 Casino Dr</t>
  </si>
  <si>
    <t>Cherokee</t>
  </si>
  <si>
    <t>28719</t>
  </si>
  <si>
    <t>18FWD103411</t>
  </si>
  <si>
    <t>Flowers Baking Company</t>
  </si>
  <si>
    <t>301 N Rhode Island Ave</t>
  </si>
  <si>
    <t>18FWD103412</t>
  </si>
  <si>
    <t>Go Fresh</t>
  </si>
  <si>
    <t>18FWD103413</t>
  </si>
  <si>
    <t>Alda, Inc.</t>
  </si>
  <si>
    <t>7094 Ridgeview Ln</t>
  </si>
  <si>
    <t>18FWD103414</t>
  </si>
  <si>
    <t>Native Roots Market Deuce, LLC</t>
  </si>
  <si>
    <t>131 Ne 2nd St</t>
  </si>
  <si>
    <t>18FWD103415</t>
  </si>
  <si>
    <t>Native Roots Market LLC</t>
  </si>
  <si>
    <t>18FWD103416</t>
  </si>
  <si>
    <t>Bill's Grill &amp; Grocery</t>
  </si>
  <si>
    <t>2146 Nc 102 E</t>
  </si>
  <si>
    <t>18FWD103417</t>
  </si>
  <si>
    <t>Price Fresh Pak, LLC</t>
  </si>
  <si>
    <t>401 N Vickie Dr</t>
  </si>
  <si>
    <t>18FWD103419</t>
  </si>
  <si>
    <t>Fs-63, Inc.</t>
  </si>
  <si>
    <t>5001 Nw 4th St</t>
  </si>
  <si>
    <t>18FWD103420</t>
  </si>
  <si>
    <t>Oodies Paradise Donuts</t>
  </si>
  <si>
    <t>314 W Gentry Ave</t>
  </si>
  <si>
    <t>18FWD103423</t>
  </si>
  <si>
    <t>Sunburst Beef LLC</t>
  </si>
  <si>
    <t>116 Sunburst Dr</t>
  </si>
  <si>
    <t>18FWD103424</t>
  </si>
  <si>
    <t>Carolina Mountain Produce Inc</t>
  </si>
  <si>
    <t>102 Acree Dr</t>
  </si>
  <si>
    <t>18FWD103425</t>
  </si>
  <si>
    <t>Westside Mart</t>
  </si>
  <si>
    <t>3420 Wicker St</t>
  </si>
  <si>
    <t>18FWD103426</t>
  </si>
  <si>
    <t>Charles Smith</t>
  </si>
  <si>
    <t>23921 Us 127</t>
  </si>
  <si>
    <t>18FWD103427</t>
  </si>
  <si>
    <t>1746 S Cannon Blvd</t>
  </si>
  <si>
    <t>18FWD103428</t>
  </si>
  <si>
    <t>Colony Market</t>
  </si>
  <si>
    <t>18699 Beech Ave</t>
  </si>
  <si>
    <t>18FWD103430</t>
  </si>
  <si>
    <t>Sumrell Country Sausage</t>
  </si>
  <si>
    <t>4370 Pleasant Plain Rd</t>
  </si>
  <si>
    <t>18FWD103432</t>
  </si>
  <si>
    <t>9620 Ne 4th St</t>
  </si>
  <si>
    <t>18FWD103433</t>
  </si>
  <si>
    <t>Devine Sweets and Snacks, LLC</t>
  </si>
  <si>
    <t>104 Lincoln Medical Park</t>
  </si>
  <si>
    <t>18FWD103434</t>
  </si>
  <si>
    <t>Hinton Red Bud Food Center</t>
  </si>
  <si>
    <t>220 E Main St</t>
  </si>
  <si>
    <t>18FWD103435</t>
  </si>
  <si>
    <t>1222 Hillsboro Blvd</t>
  </si>
  <si>
    <t>18FWD103436</t>
  </si>
  <si>
    <t>Magickal Meat, LLC</t>
  </si>
  <si>
    <t>1124 Cane Creek Rd</t>
  </si>
  <si>
    <t>18FWD103437</t>
  </si>
  <si>
    <t>Grace Sweet Cookie Co</t>
  </si>
  <si>
    <t>8305 Azucena Ave</t>
  </si>
  <si>
    <t>18FWD103439</t>
  </si>
  <si>
    <t>410 W Church St</t>
  </si>
  <si>
    <t>18FWD103440</t>
  </si>
  <si>
    <t>Uptown Sweets, LLC</t>
  </si>
  <si>
    <t>414 Nw 4th St Ste 130</t>
  </si>
  <si>
    <t>18FWD103441</t>
  </si>
  <si>
    <t>Gwendy's Goodies</t>
  </si>
  <si>
    <t>18FWD103442</t>
  </si>
  <si>
    <t>We Girls Cakes</t>
  </si>
  <si>
    <t>18FWD103443</t>
  </si>
  <si>
    <t>Sr BJ's Pantry</t>
  </si>
  <si>
    <t>819 Nw 4th St</t>
  </si>
  <si>
    <t>18FWD103444</t>
  </si>
  <si>
    <t>La Huasteca</t>
  </si>
  <si>
    <t>1608 S Cannon Blvd</t>
  </si>
  <si>
    <t>18FWD103445</t>
  </si>
  <si>
    <t>Sky Blue Asian Market</t>
  </si>
  <si>
    <t>1613 W Main St</t>
  </si>
  <si>
    <t>18FWD103447</t>
  </si>
  <si>
    <t>1623 W Main St</t>
  </si>
  <si>
    <t>18FWD103448</t>
  </si>
  <si>
    <t>Harnett Super Market Inc</t>
  </si>
  <si>
    <t>2525 Johnston County Rd</t>
  </si>
  <si>
    <t>18FWD103449</t>
  </si>
  <si>
    <t>Joebella Coffee</t>
  </si>
  <si>
    <t>8793 Plata Ln</t>
  </si>
  <si>
    <t>18FWD103450</t>
  </si>
  <si>
    <t>Paper Cake Events</t>
  </si>
  <si>
    <t>18FWD103451</t>
  </si>
  <si>
    <t>14185 Mack Harrington Dr</t>
  </si>
  <si>
    <t>18FWD103452</t>
  </si>
  <si>
    <t>Rendall &amp; Associates, Inc.</t>
  </si>
  <si>
    <t>302 Pear Tree Ln</t>
  </si>
  <si>
    <t>Pikeville</t>
  </si>
  <si>
    <t>27863</t>
  </si>
  <si>
    <t>18FWD103453</t>
  </si>
  <si>
    <t>East Lincoln Mini Mart Inc</t>
  </si>
  <si>
    <t>423 Hwy 73</t>
  </si>
  <si>
    <t>18FWD103454</t>
  </si>
  <si>
    <t>Frontera Produce</t>
  </si>
  <si>
    <t>1910 W Main St</t>
  </si>
  <si>
    <t>18FWD103456</t>
  </si>
  <si>
    <t>Maisha Market, LLC</t>
  </si>
  <si>
    <t>333 Nw 5th St Apt 915</t>
  </si>
  <si>
    <t>18FWD103457</t>
  </si>
  <si>
    <t>Coastal Distributing</t>
  </si>
  <si>
    <t>9805 Laurel Rd</t>
  </si>
  <si>
    <t>18FWD103459</t>
  </si>
  <si>
    <t>Christopher Farms</t>
  </si>
  <si>
    <t>2266 Crymes Cove Rd</t>
  </si>
  <si>
    <t>18FWD103460</t>
  </si>
  <si>
    <t>HOUCHENS INC</t>
  </si>
  <si>
    <t>4285 Rhea County Hwy Ste 2</t>
  </si>
  <si>
    <t>18FWD103462</t>
  </si>
  <si>
    <t>NY and M Inc</t>
  </si>
  <si>
    <t>2170 Dale Earnhardt Blvd</t>
  </si>
  <si>
    <t>18FWD103463</t>
  </si>
  <si>
    <t>8402 El Camino Real</t>
  </si>
  <si>
    <t>18FWD103464</t>
  </si>
  <si>
    <t>Coreyco Inc</t>
  </si>
  <si>
    <t>1060 Tsalagi Rd</t>
  </si>
  <si>
    <t>18FWD103465</t>
  </si>
  <si>
    <t>Kenneth Duke</t>
  </si>
  <si>
    <t>801 S Spring St</t>
  </si>
  <si>
    <t>18FWD103468</t>
  </si>
  <si>
    <t>M&amp;D Produce</t>
  </si>
  <si>
    <t>4367 Rhea County Hwy</t>
  </si>
  <si>
    <t>18FWD103469</t>
  </si>
  <si>
    <t>Marisol Produce</t>
  </si>
  <si>
    <t>18FWD103470</t>
  </si>
  <si>
    <t>Garrett Marketplace LLC</t>
  </si>
  <si>
    <t>10830 Garrett Cole Dr</t>
  </si>
  <si>
    <t>18FWD103471</t>
  </si>
  <si>
    <t>944 Hillsboro Blvd</t>
  </si>
  <si>
    <t>18FWD103473</t>
  </si>
  <si>
    <t>Tate's Food Market</t>
  </si>
  <si>
    <t>904 Glenmanor Dr</t>
  </si>
  <si>
    <t>18FWD103474</t>
  </si>
  <si>
    <t>170 3rd St</t>
  </si>
  <si>
    <t>18FWD103475</t>
  </si>
  <si>
    <t>Slims Ejuice, LLC</t>
  </si>
  <si>
    <t>824 Mcarthur St</t>
  </si>
  <si>
    <t>18FWD103476</t>
  </si>
  <si>
    <t>Linwood Food Store</t>
  </si>
  <si>
    <t>1401 Linwood Blvd</t>
  </si>
  <si>
    <t>18FWD103477</t>
  </si>
  <si>
    <t>A-Town Deli</t>
  </si>
  <si>
    <t>8300 El Camino Real Ste 3</t>
  </si>
  <si>
    <t>18FWD103478</t>
  </si>
  <si>
    <t>144d 3rd St</t>
  </si>
  <si>
    <t>18FWD103479</t>
  </si>
  <si>
    <t>Old Fashion Popcorn</t>
  </si>
  <si>
    <t>407 White St</t>
  </si>
  <si>
    <t>18FWD103480</t>
  </si>
  <si>
    <t>Market Center, LLC</t>
  </si>
  <si>
    <t>825 N Broadway Ave Ste 300</t>
  </si>
  <si>
    <t>18FWD103482</t>
  </si>
  <si>
    <t>Market Ihs LLC</t>
  </si>
  <si>
    <t>18FWD103483</t>
  </si>
  <si>
    <t>Marvin S Starvin Hntn</t>
  </si>
  <si>
    <t>410 N Max St</t>
  </si>
  <si>
    <t>18FWD103484</t>
  </si>
  <si>
    <t>8315 Magnolia Estates Dr</t>
  </si>
  <si>
    <t>18FWD103485</t>
  </si>
  <si>
    <t>120 Nc 102 W</t>
  </si>
  <si>
    <t>18FWD103486</t>
  </si>
  <si>
    <t>Vado's Market</t>
  </si>
  <si>
    <t>602 Hillsboro Blvd</t>
  </si>
  <si>
    <t>18FWD103487</t>
  </si>
  <si>
    <t>Elemental Coffee Roasters LLC</t>
  </si>
  <si>
    <t>815 N Hudson Ave</t>
  </si>
  <si>
    <t>18FWD103488</t>
  </si>
  <si>
    <t>160 Chocowinity Town Ctr</t>
  </si>
  <si>
    <t>Chocowinity</t>
  </si>
  <si>
    <t>27817</t>
  </si>
  <si>
    <t>18FWD103489</t>
  </si>
  <si>
    <t>La Reina Food Inc.</t>
  </si>
  <si>
    <t>18FWD103490</t>
  </si>
  <si>
    <t>8200 El Camino Real</t>
  </si>
  <si>
    <t>18FWD103493</t>
  </si>
  <si>
    <t>Shop &amp; Save Foodmart</t>
  </si>
  <si>
    <t>1210 E Main St</t>
  </si>
  <si>
    <t>18FWD103496</t>
  </si>
  <si>
    <t>1255 Gentry</t>
  </si>
  <si>
    <t>18FWD103497</t>
  </si>
  <si>
    <t>4537 Rhea County Hwy</t>
  </si>
  <si>
    <t>18FWD103498</t>
  </si>
  <si>
    <t>Barrys Seafood</t>
  </si>
  <si>
    <t>18FWD103499</t>
  </si>
  <si>
    <t>Advanced Brokerage</t>
  </si>
  <si>
    <t>914 N May Ave</t>
  </si>
  <si>
    <t>73107</t>
  </si>
  <si>
    <t>18FWD103500</t>
  </si>
  <si>
    <t>MEMORY MARKET</t>
  </si>
  <si>
    <t>920 N May Ave</t>
  </si>
  <si>
    <t>18FWD103501</t>
  </si>
  <si>
    <t>Ko Ko Food Mart</t>
  </si>
  <si>
    <t>8391 Highway 76 S</t>
  </si>
  <si>
    <t>18FWD103503</t>
  </si>
  <si>
    <t>Alli &amp; Rose, LLC</t>
  </si>
  <si>
    <t>1422 E Main St Pmb Ste210</t>
  </si>
  <si>
    <t>18FWD103504</t>
  </si>
  <si>
    <t>Sara Sara Cupcake Bakery</t>
  </si>
  <si>
    <t>7 Nw 9th St</t>
  </si>
  <si>
    <t>18FWD103505</t>
  </si>
  <si>
    <t>732 Fayetteville Ave</t>
  </si>
  <si>
    <t>72921</t>
  </si>
  <si>
    <t>18FWD103506</t>
  </si>
  <si>
    <t>Coffee Slingers Roasters</t>
  </si>
  <si>
    <t>1015 N Broadway Ave</t>
  </si>
  <si>
    <t>18FWD103507</t>
  </si>
  <si>
    <t>Chapala Grocery</t>
  </si>
  <si>
    <t>2188 Hendersonville Rd</t>
  </si>
  <si>
    <t>18FWD103509</t>
  </si>
  <si>
    <t>Good Luck Food Mart</t>
  </si>
  <si>
    <t>1020 N Council Rd</t>
  </si>
  <si>
    <t>18FWD103510</t>
  </si>
  <si>
    <t>Donuts Coffee</t>
  </si>
  <si>
    <t>1099 N Harrah Rd</t>
  </si>
  <si>
    <t>18FWD103513</t>
  </si>
  <si>
    <t>2722 Nw 10th St</t>
  </si>
  <si>
    <t>18FWD103514</t>
  </si>
  <si>
    <t>HI 10 Market</t>
  </si>
  <si>
    <t>12996 Ne 10th St</t>
  </si>
  <si>
    <t>18FWD103515</t>
  </si>
  <si>
    <t>Triangle Food Mart &amp; Cafe</t>
  </si>
  <si>
    <t>1298 N Nc 16 Business Hwy</t>
  </si>
  <si>
    <t>18FWD103516</t>
  </si>
  <si>
    <t>Rite Stop Grocery</t>
  </si>
  <si>
    <t>133 S Gulf St</t>
  </si>
  <si>
    <t>18FWD103517</t>
  </si>
  <si>
    <t>284 Crestview Ln</t>
  </si>
  <si>
    <t>18FWD103518</t>
  </si>
  <si>
    <t>R J WHITTAKER &amp; SONS, INC</t>
  </si>
  <si>
    <t>2941 Nw 10th St</t>
  </si>
  <si>
    <t>18FWD103519</t>
  </si>
  <si>
    <t>Big A Meat Ball Co</t>
  </si>
  <si>
    <t>2733 Nw 10th St</t>
  </si>
  <si>
    <t>18FWD103520</t>
  </si>
  <si>
    <t>Allen Baked Goods Distributing LLC</t>
  </si>
  <si>
    <t>69 Oak Ter</t>
  </si>
  <si>
    <t>18FWD103521</t>
  </si>
  <si>
    <t>2103 E Main St</t>
  </si>
  <si>
    <t>18FWD103522</t>
  </si>
  <si>
    <t>Bever Food &amp; Gas</t>
  </si>
  <si>
    <t>3901 Nw 10th St</t>
  </si>
  <si>
    <t>18FWD103524</t>
  </si>
  <si>
    <t>4223 Nw 10th St</t>
  </si>
  <si>
    <t>18FWD103525</t>
  </si>
  <si>
    <t>L &amp; H Bean Sprout Operations</t>
  </si>
  <si>
    <t>8321 Nw 10th St</t>
  </si>
  <si>
    <t>18FWD103526</t>
  </si>
  <si>
    <t>5241 Nw 10th St</t>
  </si>
  <si>
    <t>18FWD103528</t>
  </si>
  <si>
    <t>Willie Carson Head</t>
  </si>
  <si>
    <t>5418 Fort Run Rd</t>
  </si>
  <si>
    <t>18FWD103529</t>
  </si>
  <si>
    <t>Cookies N Creme</t>
  </si>
  <si>
    <t>19500 Sunnypoint Ct</t>
  </si>
  <si>
    <t>18FWD103530</t>
  </si>
  <si>
    <t>795 Highway 21</t>
  </si>
  <si>
    <t>18FWD103534</t>
  </si>
  <si>
    <t>25 Grist Mill Way</t>
  </si>
  <si>
    <t>18FWD103535</t>
  </si>
  <si>
    <t>The Carolina Cookie House LLC</t>
  </si>
  <si>
    <t>1700 Carbonton Rd</t>
  </si>
  <si>
    <t>18FWD103536</t>
  </si>
  <si>
    <t>Chandra''s Custom Cookies LLC</t>
  </si>
  <si>
    <t>14355 Glenview Dr</t>
  </si>
  <si>
    <t>18FWD103538</t>
  </si>
  <si>
    <t>2400 Cornwell Dr</t>
  </si>
  <si>
    <t>18FWD103540</t>
  </si>
  <si>
    <t>301 Long Shoals Rd</t>
  </si>
  <si>
    <t>18FWD103541</t>
  </si>
  <si>
    <t>Otwells's Inc</t>
  </si>
  <si>
    <t>1149 N Martin Luther King Ave</t>
  </si>
  <si>
    <t>18FWD103542</t>
  </si>
  <si>
    <t>Great Harvest Bakery</t>
  </si>
  <si>
    <t>19901 S Main St</t>
  </si>
  <si>
    <t>18FWD103543</t>
  </si>
  <si>
    <t>Market Value</t>
  </si>
  <si>
    <t>2161 Hendersonville Rd G</t>
  </si>
  <si>
    <t>18FWD103544</t>
  </si>
  <si>
    <t>200 Stanford Rd</t>
  </si>
  <si>
    <t>18FWD103546</t>
  </si>
  <si>
    <t>19725 Oak St Ste 8</t>
  </si>
  <si>
    <t>18FWD103547</t>
  </si>
  <si>
    <t>Jimmy John's</t>
  </si>
  <si>
    <t>19732 W Catawba Ave</t>
  </si>
  <si>
    <t>18FWD103548</t>
  </si>
  <si>
    <t>Cane Creek Valley Farm, Inc.</t>
  </si>
  <si>
    <t>1448 Cane Creek Rd</t>
  </si>
  <si>
    <t>18FWD103549</t>
  </si>
  <si>
    <t>World Wide Imports Inc</t>
  </si>
  <si>
    <t>224 N Generals Blvd</t>
  </si>
  <si>
    <t>18FWD103551</t>
  </si>
  <si>
    <t>Valley Mart 12</t>
  </si>
  <si>
    <t>1006 Congress Pkwy N</t>
  </si>
  <si>
    <t>18FWD103552</t>
  </si>
  <si>
    <t>Jina Marie S Sweets</t>
  </si>
  <si>
    <t>18478 Poplar Ave</t>
  </si>
  <si>
    <t>18FWD103553</t>
  </si>
  <si>
    <t>2702 Carbonton Rd</t>
  </si>
  <si>
    <t>18FWD103554</t>
  </si>
  <si>
    <t>Riverview Market</t>
  </si>
  <si>
    <t>218 S Cannon Blvd</t>
  </si>
  <si>
    <t>18FWD103555</t>
  </si>
  <si>
    <t>Van Buren Food Express</t>
  </si>
  <si>
    <t>2724 Old Uniontown Rd</t>
  </si>
  <si>
    <t>18FWD103556</t>
  </si>
  <si>
    <t>Moore Food Mart</t>
  </si>
  <si>
    <t>100 Nw 12th St</t>
  </si>
  <si>
    <t>18FWD103557</t>
  </si>
  <si>
    <t>Melrose Market</t>
  </si>
  <si>
    <t>107 Hillsboro Blvd</t>
  </si>
  <si>
    <t>18FWD103558</t>
  </si>
  <si>
    <t>Maddy's Fatty's LLC</t>
  </si>
  <si>
    <t>19905 W Catawba Ave</t>
  </si>
  <si>
    <t>18FWD103562</t>
  </si>
  <si>
    <t>Apple A Day Catering</t>
  </si>
  <si>
    <t>19732 One Norman Blvd Ste 330</t>
  </si>
  <si>
    <t>18FWD103563</t>
  </si>
  <si>
    <t>126 S Cannon Blvd</t>
  </si>
  <si>
    <t>18FWD103565</t>
  </si>
  <si>
    <t>2667 E Main St</t>
  </si>
  <si>
    <t>18FWD103568</t>
  </si>
  <si>
    <t>Timeout Market 24</t>
  </si>
  <si>
    <t>1464 Sulphur Springs Rd</t>
  </si>
  <si>
    <t>18FWD103569</t>
  </si>
  <si>
    <t>Medeas Espresso and Juice Bar LLC</t>
  </si>
  <si>
    <t>200 Julian Ln Ste 220</t>
  </si>
  <si>
    <t>18FWD103571</t>
  </si>
  <si>
    <t>950 S Cannon Blvd</t>
  </si>
  <si>
    <t>18FWD103572</t>
  </si>
  <si>
    <t>Oumc Hospital Food</t>
  </si>
  <si>
    <t>700 Ne 13th St</t>
  </si>
  <si>
    <t>18FWD103573</t>
  </si>
  <si>
    <t>Bottled and Tapped</t>
  </si>
  <si>
    <t>20124 W Catawba Ave</t>
  </si>
  <si>
    <t>18FWD103574</t>
  </si>
  <si>
    <t>Lapeqvena Mexican Store</t>
  </si>
  <si>
    <t>923 S Main St</t>
  </si>
  <si>
    <t>18FWD103576</t>
  </si>
  <si>
    <t>Clonce Food Distributors Inc</t>
  </si>
  <si>
    <t>107 Silver Bluff Dr</t>
  </si>
  <si>
    <t>28716</t>
  </si>
  <si>
    <t>18FWD103577</t>
  </si>
  <si>
    <t>420 Market St</t>
  </si>
  <si>
    <t>18FWD103578</t>
  </si>
  <si>
    <t>420 Market St Unit 4a</t>
  </si>
  <si>
    <t>18FWD103579</t>
  </si>
  <si>
    <t>N A Food Store</t>
  </si>
  <si>
    <t>123 School St</t>
  </si>
  <si>
    <t>18FWD103581</t>
  </si>
  <si>
    <t>25 Highway 64 W</t>
  </si>
  <si>
    <t>18FWD103582</t>
  </si>
  <si>
    <t>Farm Fresh Market, Inc.</t>
  </si>
  <si>
    <t>7840 Mooresville Rd</t>
  </si>
  <si>
    <t>18FWD103584</t>
  </si>
  <si>
    <t>20125 N Main St</t>
  </si>
  <si>
    <t>18FWD103586</t>
  </si>
  <si>
    <t>Patty Cakes By Peggy</t>
  </si>
  <si>
    <t>19713 Linda Ln</t>
  </si>
  <si>
    <t>18FWD103587</t>
  </si>
  <si>
    <t>Brew -It Coffee &amp; Tea</t>
  </si>
  <si>
    <t>6570 Morro Rd</t>
  </si>
  <si>
    <t>18FWD103588</t>
  </si>
  <si>
    <t>Jiffy 7 Til 11 14</t>
  </si>
  <si>
    <t>156 Iowa Ave</t>
  </si>
  <si>
    <t>18FWD103589</t>
  </si>
  <si>
    <t>Gary W Lanyi Candy M</t>
  </si>
  <si>
    <t>1500 Pleasant View Ln</t>
  </si>
  <si>
    <t>18FWD103590</t>
  </si>
  <si>
    <t>Valencia Tienda II</t>
  </si>
  <si>
    <t>167 Cherry St</t>
  </si>
  <si>
    <t>18FWD103592</t>
  </si>
  <si>
    <t>Jeff Short</t>
  </si>
  <si>
    <t>184 Deer Run Ct</t>
  </si>
  <si>
    <t>18FWD103593</t>
  </si>
  <si>
    <t>Frutas Y Verduras Rosy</t>
  </si>
  <si>
    <t>2320 S Brightleaf Blvd</t>
  </si>
  <si>
    <t>18FWD103594</t>
  </si>
  <si>
    <t>108th Lane Pkwy</t>
  </si>
  <si>
    <t>18FWD103595</t>
  </si>
  <si>
    <t>Gcg Creative Ventures LLC</t>
  </si>
  <si>
    <t>4000 Nw 14th St</t>
  </si>
  <si>
    <t>18FWD103596</t>
  </si>
  <si>
    <t>20601 Torrence Chapel Rd</t>
  </si>
  <si>
    <t>18FWD103598</t>
  </si>
  <si>
    <t>TBM Small Cakes Inc</t>
  </si>
  <si>
    <t>33 Town Square Blvd</t>
  </si>
  <si>
    <t>28803</t>
  </si>
  <si>
    <t>18FWD103599</t>
  </si>
  <si>
    <t>Honey Bake Ham</t>
  </si>
  <si>
    <t>20609 Torrence Chapel Rd A10</t>
  </si>
  <si>
    <t>18FWD103601</t>
  </si>
  <si>
    <t>20619 Torrence Chapel Rd Ste 118</t>
  </si>
  <si>
    <t>18FWD103602</t>
  </si>
  <si>
    <t>Badr Halal Meat Co</t>
  </si>
  <si>
    <t>711 E Woodlawn Ave</t>
  </si>
  <si>
    <t>38011</t>
  </si>
  <si>
    <t>18FWD103603</t>
  </si>
  <si>
    <t>20623 Torrence Chapel Rd B12</t>
  </si>
  <si>
    <t>18FWD103604</t>
  </si>
  <si>
    <t>Food Wisdom LLC</t>
  </si>
  <si>
    <t>1854 Hendersonville Road</t>
  </si>
  <si>
    <t>18FWD103605</t>
  </si>
  <si>
    <t>Lee Sporting Goods</t>
  </si>
  <si>
    <t>700 Charlotte Ave</t>
  </si>
  <si>
    <t>18FWD103606</t>
  </si>
  <si>
    <t>Cake Lady LLC</t>
  </si>
  <si>
    <t>1517 N Midwest Blvd Apt 4</t>
  </si>
  <si>
    <t>18FWD103607</t>
  </si>
  <si>
    <t>Sauc'd Up &amp; More, LLC</t>
  </si>
  <si>
    <t>1517 N Midwest Blvd Apt 5</t>
  </si>
  <si>
    <t>18FWD103608</t>
  </si>
  <si>
    <t>7135 El Camino Real</t>
  </si>
  <si>
    <t>18FWD103609</t>
  </si>
  <si>
    <t>129 Highway 71 N</t>
  </si>
  <si>
    <t>18FWD103610</t>
  </si>
  <si>
    <t>106 Highway 71 N</t>
  </si>
  <si>
    <t>18FWD103612</t>
  </si>
  <si>
    <t>Cv's Family Foods</t>
  </si>
  <si>
    <t>108 Highway 71 N</t>
  </si>
  <si>
    <t>18FWD103613</t>
  </si>
  <si>
    <t>Yaya's Frozen Yogurt, LLC</t>
  </si>
  <si>
    <t>29 Schenck Pkwy</t>
  </si>
  <si>
    <t>18FWD103614</t>
  </si>
  <si>
    <t>Super Discount Mini Mart</t>
  </si>
  <si>
    <t>2104 S Brightleaf Blvd</t>
  </si>
  <si>
    <t>18FWD103615</t>
  </si>
  <si>
    <t>19815 N Cove Rd</t>
  </si>
  <si>
    <t>18FWD103616</t>
  </si>
  <si>
    <t>El Marachi Supermercado</t>
  </si>
  <si>
    <t>3020 Nw 16th St</t>
  </si>
  <si>
    <t>18FWD103618</t>
  </si>
  <si>
    <t>Open Heart Ranch</t>
  </si>
  <si>
    <t>9080 Caliente Bodfish Rd</t>
  </si>
  <si>
    <t>Caliente</t>
  </si>
  <si>
    <t>93518</t>
  </si>
  <si>
    <t>18FWD103619</t>
  </si>
  <si>
    <t>Creative Cakes Catering LLC</t>
  </si>
  <si>
    <t>913 N Jim Thorpe Blvd</t>
  </si>
  <si>
    <t>Prague</t>
  </si>
  <si>
    <t>74864</t>
  </si>
  <si>
    <t>18FWD103620</t>
  </si>
  <si>
    <t>Bryant Food Mart</t>
  </si>
  <si>
    <t>1715 N Bryant Ave</t>
  </si>
  <si>
    <t>73121</t>
  </si>
  <si>
    <t>18FWD103621</t>
  </si>
  <si>
    <t>Bogart Food Sylva LLC</t>
  </si>
  <si>
    <t>303 S Main St</t>
  </si>
  <si>
    <t>18FWD103622</t>
  </si>
  <si>
    <t>R&amp;L Discount Groceries LLC</t>
  </si>
  <si>
    <t>1201 Wehunt Store Rd</t>
  </si>
  <si>
    <t>18FWD103623</t>
  </si>
  <si>
    <t>Andy's Express Grocery</t>
  </si>
  <si>
    <t>1701 N Portland Ave</t>
  </si>
  <si>
    <t>18FWD103624</t>
  </si>
  <si>
    <t>S and H Market</t>
  </si>
  <si>
    <t>105 Country Ln</t>
  </si>
  <si>
    <t>Reagan</t>
  </si>
  <si>
    <t>38368</t>
  </si>
  <si>
    <t>18FWD103625</t>
  </si>
  <si>
    <t>Casa Mexicana Inc</t>
  </si>
  <si>
    <t>1015 Madison St</t>
  </si>
  <si>
    <t>18FWD103629</t>
  </si>
  <si>
    <t>Steeplechase Olde English Toffee</t>
  </si>
  <si>
    <t>235 Pigeon St</t>
  </si>
  <si>
    <t>18FWD103630</t>
  </si>
  <si>
    <t>Prague IGA Inc</t>
  </si>
  <si>
    <t>1211 W Main St</t>
  </si>
  <si>
    <t>18FWD103631</t>
  </si>
  <si>
    <t>All Occasion Pretzels</t>
  </si>
  <si>
    <t>225 Edgebrook Dr</t>
  </si>
  <si>
    <t>18FWD103632</t>
  </si>
  <si>
    <t>SERVE &amp; GO 5</t>
  </si>
  <si>
    <t>764 Madison St</t>
  </si>
  <si>
    <t>18FWD103633</t>
  </si>
  <si>
    <t>214 W Commercial St</t>
  </si>
  <si>
    <t>72949</t>
  </si>
  <si>
    <t>18FWD103634</t>
  </si>
  <si>
    <t>Juice Do It</t>
  </si>
  <si>
    <t>6917 El Camino Real</t>
  </si>
  <si>
    <t>18FWD103635</t>
  </si>
  <si>
    <t>H &amp; 8th Night Market</t>
  </si>
  <si>
    <t>1018 Nw 17th St</t>
  </si>
  <si>
    <t>18FWD103636</t>
  </si>
  <si>
    <t>Barley Mill Beef Co</t>
  </si>
  <si>
    <t>2561 Pikeville Princeton Rd Nw</t>
  </si>
  <si>
    <t>18FWD103637</t>
  </si>
  <si>
    <t>5538 Highway 411</t>
  </si>
  <si>
    <t>37354</t>
  </si>
  <si>
    <t>18FWD103638</t>
  </si>
  <si>
    <t>C V'S Foodliner Incorporated</t>
  </si>
  <si>
    <t>700 W Commercial St</t>
  </si>
  <si>
    <t>18FWD103639</t>
  </si>
  <si>
    <t>Ferruccis Old Time Italian Market</t>
  </si>
  <si>
    <t>20910 Torrence Chapel Rd Ste D4</t>
  </si>
  <si>
    <t>18FWD103641</t>
  </si>
  <si>
    <t>1108 Nw 18th St</t>
  </si>
  <si>
    <t>18FWD103642</t>
  </si>
  <si>
    <t>1404 W Commercial St</t>
  </si>
  <si>
    <t>18FWD103644</t>
  </si>
  <si>
    <t>Rainbow Discount Store</t>
  </si>
  <si>
    <t>1920 N Broadway Ave</t>
  </si>
  <si>
    <t>73103</t>
  </si>
  <si>
    <t>18FWD103645</t>
  </si>
  <si>
    <t>427 N Generals Blvd</t>
  </si>
  <si>
    <t>18FWD103648</t>
  </si>
  <si>
    <t>4700 Us Highway 117 N</t>
  </si>
  <si>
    <t>18FWD103649</t>
  </si>
  <si>
    <t>Honey-Do's</t>
  </si>
  <si>
    <t>103 Anna Ln</t>
  </si>
  <si>
    <t>18FWD103650</t>
  </si>
  <si>
    <t>Hospiitality Food Services, Llc.</t>
  </si>
  <si>
    <t>130 Whispering Pines Dr</t>
  </si>
  <si>
    <t>18FWD103651</t>
  </si>
  <si>
    <t>1304 Garth Brooks Blvd</t>
  </si>
  <si>
    <t>18FWD103655</t>
  </si>
  <si>
    <t>Original Cake Lady LLC</t>
  </si>
  <si>
    <t>2913 Ne Success St</t>
  </si>
  <si>
    <t>73111</t>
  </si>
  <si>
    <t>18FWD103656</t>
  </si>
  <si>
    <t>1975 Hendersonville Rd</t>
  </si>
  <si>
    <t>18FWD103657</t>
  </si>
  <si>
    <t>1231 Garth Brooks Blvd</t>
  </si>
  <si>
    <t>18FWD103658</t>
  </si>
  <si>
    <t>The Tea Trolley</t>
  </si>
  <si>
    <t>5932 Entrada Ave</t>
  </si>
  <si>
    <t>18FWD103659</t>
  </si>
  <si>
    <t>214 Eagle Blvd</t>
  </si>
  <si>
    <t>18FWD103660</t>
  </si>
  <si>
    <t>City Bakery LLC</t>
  </si>
  <si>
    <t>18 N Main St</t>
  </si>
  <si>
    <t>18FWD103662</t>
  </si>
  <si>
    <t>HMT SABA INC. EL RANCHO SUPER MERCADO</t>
  </si>
  <si>
    <t>711 N Main St</t>
  </si>
  <si>
    <t>18FWD103663</t>
  </si>
  <si>
    <t>Om Food, Inc.</t>
  </si>
  <si>
    <t>175 Brookstone Ct Apt 1</t>
  </si>
  <si>
    <t>18FWD103664</t>
  </si>
  <si>
    <t>Hushharbor Artisan Bakery</t>
  </si>
  <si>
    <t>5735 El Camino Real Ste L</t>
  </si>
  <si>
    <t>18FWD103666</t>
  </si>
  <si>
    <t>Cane Creek Grocery Inc</t>
  </si>
  <si>
    <t>4982 Us Highway 64</t>
  </si>
  <si>
    <t>Union Mills</t>
  </si>
  <si>
    <t>28167</t>
  </si>
  <si>
    <t>18FWD103667</t>
  </si>
  <si>
    <t>R K Mart</t>
  </si>
  <si>
    <t>2901 W Commercial St</t>
  </si>
  <si>
    <t>18FWD103668</t>
  </si>
  <si>
    <t>Coffee Classics</t>
  </si>
  <si>
    <t>5105 Nw 19th Ter</t>
  </si>
  <si>
    <t>18FWD103669</t>
  </si>
  <si>
    <t>O'Steen Meat Specialties Inc</t>
  </si>
  <si>
    <t>2126 N Broadway Ave</t>
  </si>
  <si>
    <t>18FWD103670</t>
  </si>
  <si>
    <t>Sky Mountain Coffee</t>
  </si>
  <si>
    <t>543 Ashby Dr</t>
  </si>
  <si>
    <t>18FWD103671</t>
  </si>
  <si>
    <t>Sunburst Market</t>
  </si>
  <si>
    <t>133 Montgomery St</t>
  </si>
  <si>
    <t>18FWD103673</t>
  </si>
  <si>
    <t>1702 E Historic Hwy 6</t>
  </si>
  <si>
    <t>Gallup</t>
  </si>
  <si>
    <t>87301</t>
  </si>
  <si>
    <t>18FWD103674</t>
  </si>
  <si>
    <t>Bean's, Andy Little Farm House</t>
  </si>
  <si>
    <t>11939 Ne 23rd St</t>
  </si>
  <si>
    <t>Nicoma Park</t>
  </si>
  <si>
    <t>73066</t>
  </si>
  <si>
    <t>18FWD103675</t>
  </si>
  <si>
    <t>1524 Nw 21st St</t>
  </si>
  <si>
    <t>18FWD103676</t>
  </si>
  <si>
    <t>Sam C Harrington</t>
  </si>
  <si>
    <t>1412 San Lee Dr</t>
  </si>
  <si>
    <t>18FWD103677</t>
  </si>
  <si>
    <t>Lambrecht Gourmet</t>
  </si>
  <si>
    <t>357 Eagle Watch Cir</t>
  </si>
  <si>
    <t>18FWD103678</t>
  </si>
  <si>
    <t>Bungalow Inn</t>
  </si>
  <si>
    <t>320 Hillcrest Dr</t>
  </si>
  <si>
    <t>18FWD103679</t>
  </si>
  <si>
    <t>Lee Asian Market</t>
  </si>
  <si>
    <t>1950 Hendersonville Rd</t>
  </si>
  <si>
    <t>18FWD103680</t>
  </si>
  <si>
    <t>Coddle Creek Grocery</t>
  </si>
  <si>
    <t>11181 Mooresville Rd</t>
  </si>
  <si>
    <t>18FWD103682</t>
  </si>
  <si>
    <t>Lone Butte Corporation</t>
  </si>
  <si>
    <t>3815 State Highway 14</t>
  </si>
  <si>
    <t>87508</t>
  </si>
  <si>
    <t>18FWD103683</t>
  </si>
  <si>
    <t>Candy Bouquet of Heber Springs Inc</t>
  </si>
  <si>
    <t>312 W Main St</t>
  </si>
  <si>
    <t>18FWD103684</t>
  </si>
  <si>
    <t>Nutricion Fundamental Inc</t>
  </si>
  <si>
    <t>2220 N Kelley Ave</t>
  </si>
  <si>
    <t>18FWD103685</t>
  </si>
  <si>
    <t>Heber Springs Wholesale Grocery Inc</t>
  </si>
  <si>
    <t>108 N 4th St</t>
  </si>
  <si>
    <t>18FWD103686</t>
  </si>
  <si>
    <t>Chocolate Bear</t>
  </si>
  <si>
    <t>170 N Main St</t>
  </si>
  <si>
    <t>18FWD103687</t>
  </si>
  <si>
    <t>901 W Main St</t>
  </si>
  <si>
    <t>18FWD103689</t>
  </si>
  <si>
    <t>Lucky 7 Smoke Shop</t>
  </si>
  <si>
    <t>2301 N Pennsylvania Ave Ste A</t>
  </si>
  <si>
    <t>18FWD103690</t>
  </si>
  <si>
    <t>E.A.T. Fresh Produce, Inc.</t>
  </si>
  <si>
    <t>9899 Piney Woods Rd</t>
  </si>
  <si>
    <t>27826</t>
  </si>
  <si>
    <t>18FWD103691</t>
  </si>
  <si>
    <t>Fairfield Sales Corp</t>
  </si>
  <si>
    <t>18FWD103692</t>
  </si>
  <si>
    <t>474850 E 1050 Rd</t>
  </si>
  <si>
    <t>18FWD103693</t>
  </si>
  <si>
    <t>Edison Brothers Stores, Inc</t>
  </si>
  <si>
    <t>4549 Wilburn Rd</t>
  </si>
  <si>
    <t>Wilburn</t>
  </si>
  <si>
    <t>72179</t>
  </si>
  <si>
    <t>18FWD103694</t>
  </si>
  <si>
    <t>Andrews Circle Six Convenience Market</t>
  </si>
  <si>
    <t>2768 Summertown Hwy</t>
  </si>
  <si>
    <t>Hohenwald</t>
  </si>
  <si>
    <t>Lewis County</t>
  </si>
  <si>
    <t>38462</t>
  </si>
  <si>
    <t>18FWD103695</t>
  </si>
  <si>
    <t>219 Colloredo Blvd</t>
  </si>
  <si>
    <t>18FWD103696</t>
  </si>
  <si>
    <t>Global Grocers Inc</t>
  </si>
  <si>
    <t>2328 N Macarthur Blvd</t>
  </si>
  <si>
    <t>18FWD103697</t>
  </si>
  <si>
    <t>Rk Supermarket Inc</t>
  </si>
  <si>
    <t>18FWD103698</t>
  </si>
  <si>
    <t>Vintage Girl Market</t>
  </si>
  <si>
    <t>90 Depot St</t>
  </si>
  <si>
    <t>18FWD103699</t>
  </si>
  <si>
    <t>1105 Garth Brooks Blvd</t>
  </si>
  <si>
    <t>18FWD103700</t>
  </si>
  <si>
    <t>9020 Ne 23rd St</t>
  </si>
  <si>
    <t>73141</t>
  </si>
  <si>
    <t>18FWD103701</t>
  </si>
  <si>
    <t>Simply Sweet Bees</t>
  </si>
  <si>
    <t>3880 County Line Rd</t>
  </si>
  <si>
    <t>18FWD103702</t>
  </si>
  <si>
    <t>Sak-N-Pak</t>
  </si>
  <si>
    <t>9615 Ne 23rd St</t>
  </si>
  <si>
    <t>18FWD103703</t>
  </si>
  <si>
    <t>Eunhye, Inc.</t>
  </si>
  <si>
    <t>9205 Ne 23rd St Ste 1</t>
  </si>
  <si>
    <t>18FWD103704</t>
  </si>
  <si>
    <t>19801 Ne 23rd St</t>
  </si>
  <si>
    <t>18FWD103705</t>
  </si>
  <si>
    <t>2320 Nw 23rd St</t>
  </si>
  <si>
    <t>18FWD103706</t>
  </si>
  <si>
    <t>A &amp; B Store Inc</t>
  </si>
  <si>
    <t>14803 Ne 23rd St</t>
  </si>
  <si>
    <t>18FWD103707</t>
  </si>
  <si>
    <t>AGA Inc</t>
  </si>
  <si>
    <t>212 Nw 23rd St</t>
  </si>
  <si>
    <t>18FWD103709</t>
  </si>
  <si>
    <t>Harvest Local Foods</t>
  </si>
  <si>
    <t>1650 Murfreesboro Hwy</t>
  </si>
  <si>
    <t>18FWD103710</t>
  </si>
  <si>
    <t>La Michoacana Ng</t>
  </si>
  <si>
    <t>4922 Nw 23rd St</t>
  </si>
  <si>
    <t>18FWD103712</t>
  </si>
  <si>
    <t>OH Donut</t>
  </si>
  <si>
    <t>7920 Nw 23rd St</t>
  </si>
  <si>
    <t>Bethany</t>
  </si>
  <si>
    <t>73008</t>
  </si>
  <si>
    <t>18FWD103713</t>
  </si>
  <si>
    <t>HHC Food &amp; Gas LLC</t>
  </si>
  <si>
    <t>3301 Nw 23rd St</t>
  </si>
  <si>
    <t>18FWD103714</t>
  </si>
  <si>
    <t>6714 Nw 23rd St</t>
  </si>
  <si>
    <t>18FWD103715</t>
  </si>
  <si>
    <t>Feria Latina Supermarket</t>
  </si>
  <si>
    <t>4909 Nw 23rd St</t>
  </si>
  <si>
    <t>18FWD103717</t>
  </si>
  <si>
    <t>7957 Nw 23rd St</t>
  </si>
  <si>
    <t>18FWD103718</t>
  </si>
  <si>
    <t>641 Highway 71 N</t>
  </si>
  <si>
    <t>18FWD103719</t>
  </si>
  <si>
    <t>7101 Nw 23rd St</t>
  </si>
  <si>
    <t>18FWD103720</t>
  </si>
  <si>
    <t>Panacea Coffee House Cafe</t>
  </si>
  <si>
    <t>66 Commerce St</t>
  </si>
  <si>
    <t>18FWD103721</t>
  </si>
  <si>
    <t>Memories On Market</t>
  </si>
  <si>
    <t>1366 Market St</t>
  </si>
  <si>
    <t>18FWD103722</t>
  </si>
  <si>
    <t>4503 Nw 23rd St</t>
  </si>
  <si>
    <t>18FWD103723</t>
  </si>
  <si>
    <t>Animal Crackers Kid's Exchange</t>
  </si>
  <si>
    <t>501 W Vandament Ave Ste A</t>
  </si>
  <si>
    <t>18FWD103724</t>
  </si>
  <si>
    <t>Makola Market</t>
  </si>
  <si>
    <t>2425 N Classen Blvd</t>
  </si>
  <si>
    <t>18FWD103725</t>
  </si>
  <si>
    <t>218 Depot St</t>
  </si>
  <si>
    <t>18FWD103726</t>
  </si>
  <si>
    <t>Bryan's Produce Inc</t>
  </si>
  <si>
    <t>5716 Highway 64 E</t>
  </si>
  <si>
    <t>18FWD103727</t>
  </si>
  <si>
    <t>CHARLES R SMITH</t>
  </si>
  <si>
    <t>803 Deery St</t>
  </si>
  <si>
    <t>18FWD103728</t>
  </si>
  <si>
    <t>1201 Cornwell Dr</t>
  </si>
  <si>
    <t>18FWD103729</t>
  </si>
  <si>
    <t>K &amp; K Top Stop</t>
  </si>
  <si>
    <t>1361 Mcminnville Hwy</t>
  </si>
  <si>
    <t>18FWD103730</t>
  </si>
  <si>
    <t>Warner Super Foods Inc</t>
  </si>
  <si>
    <t>206 N Cambell 64 Hwy Zenith Rd</t>
  </si>
  <si>
    <t>Warner</t>
  </si>
  <si>
    <t>74469</t>
  </si>
  <si>
    <t>18FWD103731</t>
  </si>
  <si>
    <t>7510 Tuckaseegee Rd</t>
  </si>
  <si>
    <t>18FWD103736</t>
  </si>
  <si>
    <t>La Nueva Fiesta</t>
  </si>
  <si>
    <t>1219 S Brightleaf Blvd</t>
  </si>
  <si>
    <t>18FWD103737</t>
  </si>
  <si>
    <t>South Main Sweet Shop</t>
  </si>
  <si>
    <t>428 S Main St</t>
  </si>
  <si>
    <t>18FWD103738</t>
  </si>
  <si>
    <t>DAVIDSON CANDY &amp; CONFECTIONS, LLC</t>
  </si>
  <si>
    <t>428 S Main St Ste A</t>
  </si>
  <si>
    <t>18FWD103739</t>
  </si>
  <si>
    <t>Candy City Chatt, Inc.</t>
  </si>
  <si>
    <t>101 Shelby Cir</t>
  </si>
  <si>
    <t>18FWD103741</t>
  </si>
  <si>
    <t>Quick Pantry 100</t>
  </si>
  <si>
    <t>344 Dellwood Rd</t>
  </si>
  <si>
    <t>18FWD103742</t>
  </si>
  <si>
    <t>Grapery Sales, Inc.</t>
  </si>
  <si>
    <t>500 N Driver Rd</t>
  </si>
  <si>
    <t>18FWD103743</t>
  </si>
  <si>
    <t>Grapery, Inc.</t>
  </si>
  <si>
    <t>501 N Driver Rd</t>
  </si>
  <si>
    <t>18FWD103744</t>
  </si>
  <si>
    <t>Wuw, Inc.</t>
  </si>
  <si>
    <t>1910 Paul St</t>
  </si>
  <si>
    <t>18FWD103745</t>
  </si>
  <si>
    <t>Nguyen Cao Inc</t>
  </si>
  <si>
    <t>2668 N Military Ave</t>
  </si>
  <si>
    <t>18FWD103746</t>
  </si>
  <si>
    <t>Piggly Wiggly of TN LLC</t>
  </si>
  <si>
    <t>874 Union St</t>
  </si>
  <si>
    <t>18FWD103748</t>
  </si>
  <si>
    <t>Yukon Donuts</t>
  </si>
  <si>
    <t>1081 Cornwell Dr</t>
  </si>
  <si>
    <t>18FWD103750</t>
  </si>
  <si>
    <t>1824 Douglas Dr</t>
  </si>
  <si>
    <t>18FWD103751</t>
  </si>
  <si>
    <t>Central Coast Seafoods</t>
  </si>
  <si>
    <t>5495 Traffic Way</t>
  </si>
  <si>
    <t>18FWD103752</t>
  </si>
  <si>
    <t>Jerky Mom's Carnivore Candy, LLC</t>
  </si>
  <si>
    <t>49 Cloverleaf Ln</t>
  </si>
  <si>
    <t>18FWD103753</t>
  </si>
  <si>
    <t>6702 Nw 27th St</t>
  </si>
  <si>
    <t>18FWD103754</t>
  </si>
  <si>
    <t>358 Oak Avenue Mall Dr</t>
  </si>
  <si>
    <t>18FWD103756</t>
  </si>
  <si>
    <t>Oak Tree Coffee Company</t>
  </si>
  <si>
    <t>219 W A St</t>
  </si>
  <si>
    <t>18FWD103757</t>
  </si>
  <si>
    <t>Gladden Vending Supply Inc</t>
  </si>
  <si>
    <t>2911 Lane St</t>
  </si>
  <si>
    <t>18FWD103758</t>
  </si>
  <si>
    <t>Organics Okc</t>
  </si>
  <si>
    <t>2800 N Pennsylvania Ave</t>
  </si>
  <si>
    <t>18FWD103760</t>
  </si>
  <si>
    <t>1010 N Main St</t>
  </si>
  <si>
    <t>18FWD103761</t>
  </si>
  <si>
    <t>Milk Tea Reserves LLC</t>
  </si>
  <si>
    <t>2800 N Classen Blvd Ste 10</t>
  </si>
  <si>
    <t>18FWD103762</t>
  </si>
  <si>
    <t>Fiesta Latina Market 3</t>
  </si>
  <si>
    <t>300 S Shafter Ave</t>
  </si>
  <si>
    <t>18FWD103763</t>
  </si>
  <si>
    <t>Yoders Homestead Market</t>
  </si>
  <si>
    <t>3555 Summertown Hwy</t>
  </si>
  <si>
    <t>18FWD103764</t>
  </si>
  <si>
    <t>2180 Murfreesboro Hwy</t>
  </si>
  <si>
    <t>18FWD103765</t>
  </si>
  <si>
    <t>5385 River Rd</t>
  </si>
  <si>
    <t>18FWD103766</t>
  </si>
  <si>
    <t>Let Them Eat Cake LLC</t>
  </si>
  <si>
    <t>1869 Robert Johnson Rd</t>
  </si>
  <si>
    <t>38019</t>
  </si>
  <si>
    <t>18FWD103767</t>
  </si>
  <si>
    <t>Samir Groceries</t>
  </si>
  <si>
    <t>2901 N Walker Ave</t>
  </si>
  <si>
    <t>18FWD103769</t>
  </si>
  <si>
    <t>366 Russ Ave</t>
  </si>
  <si>
    <t>18FWD103771</t>
  </si>
  <si>
    <t>901 S Brightleaf Blvd</t>
  </si>
  <si>
    <t>18FWD103772</t>
  </si>
  <si>
    <t>Hickory Nut Gap Meats LLC</t>
  </si>
  <si>
    <t>57 Sugar Hollow Rd</t>
  </si>
  <si>
    <t>28730</t>
  </si>
  <si>
    <t>18FWD103773</t>
  </si>
  <si>
    <t>Madisonville Convenience</t>
  </si>
  <si>
    <t>288 Industrial Park Rd</t>
  </si>
  <si>
    <t>18FWD103774</t>
  </si>
  <si>
    <t>Careniceria</t>
  </si>
  <si>
    <t>2107 N Aspen St</t>
  </si>
  <si>
    <t>18FWD103775</t>
  </si>
  <si>
    <t>Buena Vista Juice Co., LLC</t>
  </si>
  <si>
    <t>23154 Lerdo Hwy</t>
  </si>
  <si>
    <t>18FWD103776</t>
  </si>
  <si>
    <t>2100 N Nc 16 Business Hwy</t>
  </si>
  <si>
    <t>18FWD103778</t>
  </si>
  <si>
    <t>826 S 3rd St</t>
  </si>
  <si>
    <t>18FWD103779</t>
  </si>
  <si>
    <t>Gr Food, Inc.</t>
  </si>
  <si>
    <t>18FWD103780</t>
  </si>
  <si>
    <t>Plus Distributors, Inc.</t>
  </si>
  <si>
    <t>257 Waynesville Plz</t>
  </si>
  <si>
    <t>18FWD103781</t>
  </si>
  <si>
    <t>Meat Market Don Pancho</t>
  </si>
  <si>
    <t>825 S Brightleaf Blvd</t>
  </si>
  <si>
    <t>18FWD103783</t>
  </si>
  <si>
    <t>147 Central Ave</t>
  </si>
  <si>
    <t>18FWD103785</t>
  </si>
  <si>
    <t>California Department of Food &amp; Agriculture</t>
  </si>
  <si>
    <t>141 Vultee Ave</t>
  </si>
  <si>
    <t>18FWD103786</t>
  </si>
  <si>
    <t>Shafter Donut Shop</t>
  </si>
  <si>
    <t>301 State Ave</t>
  </si>
  <si>
    <t>18FWD103787</t>
  </si>
  <si>
    <t>North Marketplace LLC</t>
  </si>
  <si>
    <t>3048 N Grand Blvd</t>
  </si>
  <si>
    <t>18FWD103788</t>
  </si>
  <si>
    <t>Eley's Foods Inc</t>
  </si>
  <si>
    <t>3106 N May Ave</t>
  </si>
  <si>
    <t>73112</t>
  </si>
  <si>
    <t>18FWD103789</t>
  </si>
  <si>
    <t>431 Peninsula Dr</t>
  </si>
  <si>
    <t>18FWD103791</t>
  </si>
  <si>
    <t>Crosby's Market</t>
  </si>
  <si>
    <t>420 Golden West Ave</t>
  </si>
  <si>
    <t>18FWD103792</t>
  </si>
  <si>
    <t>1865 Hendersonville Rd Ste I</t>
  </si>
  <si>
    <t>18FWD103793</t>
  </si>
  <si>
    <t>1210 N Main St</t>
  </si>
  <si>
    <t>18FWD103794</t>
  </si>
  <si>
    <t>Hollauway Market</t>
  </si>
  <si>
    <t>716 S Brightleaf Blvd</t>
  </si>
  <si>
    <t>18FWD103795</t>
  </si>
  <si>
    <t>PDM Food Broker Inc</t>
  </si>
  <si>
    <t>900 Walsh Ln</t>
  </si>
  <si>
    <t>18FWD103796</t>
  </si>
  <si>
    <t>Anthonys Food</t>
  </si>
  <si>
    <t>316 S Dawson St</t>
  </si>
  <si>
    <t>Meeker</t>
  </si>
  <si>
    <t>74855</t>
  </si>
  <si>
    <t>18FWD103797</t>
  </si>
  <si>
    <t>Carniceria Lafuente</t>
  </si>
  <si>
    <t>242 Central Ave</t>
  </si>
  <si>
    <t>18FWD103798</t>
  </si>
  <si>
    <t>Mountain Juicery</t>
  </si>
  <si>
    <t>1863 Hendersonville Rd Ste 132</t>
  </si>
  <si>
    <t>18FWD103799</t>
  </si>
  <si>
    <t>Nut Row Pro, Inc.</t>
  </si>
  <si>
    <t>341 Pacific Ave</t>
  </si>
  <si>
    <t>18FWD103800</t>
  </si>
  <si>
    <t>Bird &amp; Bear Cookie Co</t>
  </si>
  <si>
    <t>22120 Country Club Cir</t>
  </si>
  <si>
    <t>18FWD103801</t>
  </si>
  <si>
    <t>T N Express Grocery 2</t>
  </si>
  <si>
    <t>3200 N Western Ave</t>
  </si>
  <si>
    <t>73118</t>
  </si>
  <si>
    <t>18FWD103802</t>
  </si>
  <si>
    <t>Davidson Chocolate Co., LLC</t>
  </si>
  <si>
    <t>610 Jetton St Ste 150</t>
  </si>
  <si>
    <t>18FWD103803</t>
  </si>
  <si>
    <t>Safeway Home Inspections LLC</t>
  </si>
  <si>
    <t>3300 Lake Shore Rd S</t>
  </si>
  <si>
    <t>18FWD103804</t>
  </si>
  <si>
    <t>Harris Steak &amp; Seafood House</t>
  </si>
  <si>
    <t>6555 Nc Highway 94</t>
  </si>
  <si>
    <t>18FWD103805</t>
  </si>
  <si>
    <t>Riverbin Malt House LLC</t>
  </si>
  <si>
    <t>12 Gerber Rd Ste C</t>
  </si>
  <si>
    <t>18FWD103806</t>
  </si>
  <si>
    <t>Pilot</t>
  </si>
  <si>
    <t>2425 Lane St</t>
  </si>
  <si>
    <t>18FWD103807</t>
  </si>
  <si>
    <t>Home Economist</t>
  </si>
  <si>
    <t>261 Griffith St</t>
  </si>
  <si>
    <t>18FWD103808</t>
  </si>
  <si>
    <t>Shelleys Moms Bakery</t>
  </si>
  <si>
    <t>300 S Raleigh St</t>
  </si>
  <si>
    <t>18FWD103809</t>
  </si>
  <si>
    <t>GREAT HARVEST BREAD COMPANY ASHEVILLE</t>
  </si>
  <si>
    <t>11 Crispin Ct Ste 102</t>
  </si>
  <si>
    <t>18FWD103810</t>
  </si>
  <si>
    <t>315 James St</t>
  </si>
  <si>
    <t>18FWD103811</t>
  </si>
  <si>
    <t>415 Ne Hill</t>
  </si>
  <si>
    <t>18FWD103812</t>
  </si>
  <si>
    <t>Jasmins Bakery &amp; Donut S</t>
  </si>
  <si>
    <t>282 Sunset Ave # B</t>
  </si>
  <si>
    <t>18FWD103814</t>
  </si>
  <si>
    <t>4 BROTHERS WIFI GRILL &amp; SUNDRIES</t>
  </si>
  <si>
    <t>1017 Mabel C Fry Blvd</t>
  </si>
  <si>
    <t>18FWD103815</t>
  </si>
  <si>
    <t>Barth &amp; Associates</t>
  </si>
  <si>
    <t>120 Twin Meadows Dr</t>
  </si>
  <si>
    <t>18FWD103816</t>
  </si>
  <si>
    <t>Bobs Fish &amp; Sea Food</t>
  </si>
  <si>
    <t>3340 N Kelley Ave</t>
  </si>
  <si>
    <t>18FWD103817</t>
  </si>
  <si>
    <t>Cat Square Superette Inc</t>
  </si>
  <si>
    <t>2140 Cat Square Rd</t>
  </si>
  <si>
    <t>18FWD103819</t>
  </si>
  <si>
    <t>1029 S 10th St</t>
  </si>
  <si>
    <t>73601</t>
  </si>
  <si>
    <t>18FWD103820</t>
  </si>
  <si>
    <t>201 Barber Blvd</t>
  </si>
  <si>
    <t>18FWD103821</t>
  </si>
  <si>
    <t>Central Avenue Foods</t>
  </si>
  <si>
    <t>538 Central Ave</t>
  </si>
  <si>
    <t>18FWD103822</t>
  </si>
  <si>
    <t>Catfish Donuts</t>
  </si>
  <si>
    <t>2443 Nw 33rd St</t>
  </si>
  <si>
    <t>18FWD103823</t>
  </si>
  <si>
    <t>255 N Driver Rd</t>
  </si>
  <si>
    <t>18FWD103824</t>
  </si>
  <si>
    <t>School Lunch Products, Inc.</t>
  </si>
  <si>
    <t>558 Cent Ave</t>
  </si>
  <si>
    <t>18FWD103825</t>
  </si>
  <si>
    <t>Wingco Grocery</t>
  </si>
  <si>
    <t>3415 N Villa Ave</t>
  </si>
  <si>
    <t>18FWD103826</t>
  </si>
  <si>
    <t>1625 Highway 71 N</t>
  </si>
  <si>
    <t>18FWD103827</t>
  </si>
  <si>
    <t>Snazzy Dazzy Cakes</t>
  </si>
  <si>
    <t>711 Carolyn Ave</t>
  </si>
  <si>
    <t>18FWD103828</t>
  </si>
  <si>
    <t>35 Westridge Market Pl</t>
  </si>
  <si>
    <t>Candler</t>
  </si>
  <si>
    <t>28715</t>
  </si>
  <si>
    <t>18FWD103829</t>
  </si>
  <si>
    <t>U Save Truck Stop</t>
  </si>
  <si>
    <t>3405 W Historic Highway 66</t>
  </si>
  <si>
    <t>18FWD103830</t>
  </si>
  <si>
    <t>Fruit The Spirit</t>
  </si>
  <si>
    <t>3552 Spencer Rd</t>
  </si>
  <si>
    <t>Spencer</t>
  </si>
  <si>
    <t>73084</t>
  </si>
  <si>
    <t>18FWD103834</t>
  </si>
  <si>
    <t>Fish N Stuff</t>
  </si>
  <si>
    <t>4086 River Rd</t>
  </si>
  <si>
    <t>18FWD103836</t>
  </si>
  <si>
    <t>Lauren McKay's Custom Cakes</t>
  </si>
  <si>
    <t>4730 Alamo Ave</t>
  </si>
  <si>
    <t>18FWD103837</t>
  </si>
  <si>
    <t>1669 E Market St</t>
  </si>
  <si>
    <t>18FWD103838</t>
  </si>
  <si>
    <t>Charon Apple Enterprises, Inc.</t>
  </si>
  <si>
    <t>111 Central Valley Hwy</t>
  </si>
  <si>
    <t>18FWD103839</t>
  </si>
  <si>
    <t>S &amp; J Quick Stop</t>
  </si>
  <si>
    <t>101 Central Valley Hwy</t>
  </si>
  <si>
    <t>18FWD103840</t>
  </si>
  <si>
    <t>Angier Meat Market, Inc.</t>
  </si>
  <si>
    <t>89 S Raleigh St</t>
  </si>
  <si>
    <t>18FWD103841</t>
  </si>
  <si>
    <t>Joebella Coffee Roasters</t>
  </si>
  <si>
    <t>4675 San Anselmo Rd</t>
  </si>
  <si>
    <t>18FWD103842</t>
  </si>
  <si>
    <t>Strawberries On 903</t>
  </si>
  <si>
    <t>4084 Nc S 903</t>
  </si>
  <si>
    <t>28590</t>
  </si>
  <si>
    <t>18FWD103845</t>
  </si>
  <si>
    <t>Engelhard Seafood Inc</t>
  </si>
  <si>
    <t>269 Goshen Back Rd</t>
  </si>
  <si>
    <t>18FWD103846</t>
  </si>
  <si>
    <t>George D &amp; Deborah C Ramsey</t>
  </si>
  <si>
    <t>63 Israel Rd</t>
  </si>
  <si>
    <t>18FWD103847</t>
  </si>
  <si>
    <t>3612 N May Ave</t>
  </si>
  <si>
    <t>18FWD103848</t>
  </si>
  <si>
    <t>Market Garcia</t>
  </si>
  <si>
    <t>7302 Rhea County Hwy</t>
  </si>
  <si>
    <t>18FWD103849</t>
  </si>
  <si>
    <t>531 W Depot St</t>
  </si>
  <si>
    <t>18FWD103850</t>
  </si>
  <si>
    <t>Candy Cellar</t>
  </si>
  <si>
    <t>3005 El Camino Real</t>
  </si>
  <si>
    <t>18FWD103855</t>
  </si>
  <si>
    <t>Mountain City Coffee Roasters Inc</t>
  </si>
  <si>
    <t>285 Beaverdam Rd</t>
  </si>
  <si>
    <t>18FWD103856</t>
  </si>
  <si>
    <t>DAYLIGHT DONUTS PLUS II</t>
  </si>
  <si>
    <t>3618 N Pennsylvania Ave</t>
  </si>
  <si>
    <t>18FWD103857</t>
  </si>
  <si>
    <t>The Pork Center</t>
  </si>
  <si>
    <t>200 Bertie Pierce Rd Nw</t>
  </si>
  <si>
    <t>18FWD103859</t>
  </si>
  <si>
    <t>G&amp;D Grocery</t>
  </si>
  <si>
    <t>13001 Ne 36th St</t>
  </si>
  <si>
    <t>18FWD103860</t>
  </si>
  <si>
    <t>L A B Honey Bees</t>
  </si>
  <si>
    <t>28598 W Tulare Ave</t>
  </si>
  <si>
    <t>18FWD103861</t>
  </si>
  <si>
    <t>Super Save Foods</t>
  </si>
  <si>
    <t>18FWD103863</t>
  </si>
  <si>
    <t>Jackie's Pastrys LLC</t>
  </si>
  <si>
    <t>4416 Nw 36th St Apt 5</t>
  </si>
  <si>
    <t>18FWD103864</t>
  </si>
  <si>
    <t>Grounds For Compassion, LLC</t>
  </si>
  <si>
    <t>6600 Nw 36th St</t>
  </si>
  <si>
    <t>18FWD103865</t>
  </si>
  <si>
    <t>Farrow Red &amp; White Food Store</t>
  </si>
  <si>
    <t>25 Lazy Ln</t>
  </si>
  <si>
    <t>18FWD103866</t>
  </si>
  <si>
    <t>6603 Nw 36th St</t>
  </si>
  <si>
    <t>18FWD103867</t>
  </si>
  <si>
    <t>Khj, Inc</t>
  </si>
  <si>
    <t>126 W Main St Ste D</t>
  </si>
  <si>
    <t>18FWD103868</t>
  </si>
  <si>
    <t>18FWD103869</t>
  </si>
  <si>
    <t>Portland Mart</t>
  </si>
  <si>
    <t>3701 N Portland Ave</t>
  </si>
  <si>
    <t>18FWD103870</t>
  </si>
  <si>
    <t>260 16th Ave Unit 1</t>
  </si>
  <si>
    <t>18FWD103871</t>
  </si>
  <si>
    <t>RONALD OVERCASH</t>
  </si>
  <si>
    <t>418 S Enochville Ave</t>
  </si>
  <si>
    <t>18FWD103872</t>
  </si>
  <si>
    <t>3701 N Macarthur Blvd</t>
  </si>
  <si>
    <t>Warr Acres</t>
  </si>
  <si>
    <t>73122</t>
  </si>
  <si>
    <t>18FWD103873</t>
  </si>
  <si>
    <t>3724 N Kelley Ave</t>
  </si>
  <si>
    <t>18FWD103874</t>
  </si>
  <si>
    <t>Daylight Donuts 2010</t>
  </si>
  <si>
    <t>2010 W Gary Blvd</t>
  </si>
  <si>
    <t>18FWD103876</t>
  </si>
  <si>
    <t>Quik Shop</t>
  </si>
  <si>
    <t>600 S 10th St</t>
  </si>
  <si>
    <t>18FWD103877</t>
  </si>
  <si>
    <t>Brooding Bee and Honey Company, LLC</t>
  </si>
  <si>
    <t>589 Mannel Ave</t>
  </si>
  <si>
    <t>18FWD103878</t>
  </si>
  <si>
    <t>Original New York Bagels</t>
  </si>
  <si>
    <t>2495 N Nc 16 Business Hwy</t>
  </si>
  <si>
    <t>18FWD103879</t>
  </si>
  <si>
    <t>Smoking J'S Hot Sauce Company LLC</t>
  </si>
  <si>
    <t>36 Rootstock Rd</t>
  </si>
  <si>
    <t>18FWD103880</t>
  </si>
  <si>
    <t>Brian's Breads</t>
  </si>
  <si>
    <t>4335 Traffic Way</t>
  </si>
  <si>
    <t>18FWD103882</t>
  </si>
  <si>
    <t>20 Frank Brooks Trl</t>
  </si>
  <si>
    <t>18FWD103883</t>
  </si>
  <si>
    <t>Flenner Family Farm</t>
  </si>
  <si>
    <t>10444 Us Highway 283</t>
  </si>
  <si>
    <t>Cheyenne</t>
  </si>
  <si>
    <t>Roger Mills County</t>
  </si>
  <si>
    <t>73628</t>
  </si>
  <si>
    <t>18FWD103884</t>
  </si>
  <si>
    <t>Williams Seafood Inc</t>
  </si>
  <si>
    <t>18FWD103885</t>
  </si>
  <si>
    <t>MORGAN BARGERS</t>
  </si>
  <si>
    <t>1731 N Main St Ste A</t>
  </si>
  <si>
    <t>18FWD103886</t>
  </si>
  <si>
    <t>Finsters The Country Nut</t>
  </si>
  <si>
    <t>674 Hofman Dr</t>
  </si>
  <si>
    <t>18FWD103887</t>
  </si>
  <si>
    <t>The Country Nut</t>
  </si>
  <si>
    <t>18FWD103888</t>
  </si>
  <si>
    <t>Epic Brands LLC</t>
  </si>
  <si>
    <t>3920 Ashley Ter</t>
  </si>
  <si>
    <t>18FWD103891</t>
  </si>
  <si>
    <t>3100 N Interstate 35 Service Rd</t>
  </si>
  <si>
    <t>18FWD103892</t>
  </si>
  <si>
    <t>Reedy Creek Gas &amp; Grocery</t>
  </si>
  <si>
    <t>7362 Nc Highway 210</t>
  </si>
  <si>
    <t>18FWD103893</t>
  </si>
  <si>
    <t>Mountain View Grocery</t>
  </si>
  <si>
    <t>5756 Casar Rd</t>
  </si>
  <si>
    <t>Casar</t>
  </si>
  <si>
    <t>28020</t>
  </si>
  <si>
    <t>18FWD103894</t>
  </si>
  <si>
    <t>Brian's Artisan Bread Company</t>
  </si>
  <si>
    <t>4005 Traffic Way</t>
  </si>
  <si>
    <t>18FWD103896</t>
  </si>
  <si>
    <t>Bimbos LLC</t>
  </si>
  <si>
    <t>7606 Rhea County Hwy</t>
  </si>
  <si>
    <t>18FWD103898</t>
  </si>
  <si>
    <t>Sweet Prairie Home, LLC</t>
  </si>
  <si>
    <t>3933 N College Ave</t>
  </si>
  <si>
    <t>18FWD103899</t>
  </si>
  <si>
    <t>4629 Highway 411 Ste 7</t>
  </si>
  <si>
    <t>18FWD103900</t>
  </si>
  <si>
    <t>3810 Nw 39th St</t>
  </si>
  <si>
    <t>18FWD103902</t>
  </si>
  <si>
    <t>BABAK ENTERPRISES INC</t>
  </si>
  <si>
    <t>4400 Nw 39th St</t>
  </si>
  <si>
    <t>18FWD103903</t>
  </si>
  <si>
    <t>A A &amp; A Fundraising</t>
  </si>
  <si>
    <t>319 N Briarwood St</t>
  </si>
  <si>
    <t>18FWD103904</t>
  </si>
  <si>
    <t>Jimmy S Egg 8</t>
  </si>
  <si>
    <t>3741 Nw 39th St</t>
  </si>
  <si>
    <t>18FWD103905</t>
  </si>
  <si>
    <t>Kemp Juice LLC</t>
  </si>
  <si>
    <t>3925 N Lincoln Blvd</t>
  </si>
  <si>
    <t>18FWD103906</t>
  </si>
  <si>
    <t>231 Market</t>
  </si>
  <si>
    <t>231 Market St</t>
  </si>
  <si>
    <t>18FWD103907</t>
  </si>
  <si>
    <t>4020 N Penn Ave</t>
  </si>
  <si>
    <t>18FWD103910</t>
  </si>
  <si>
    <t>The Tiki House Seafood &amp; Oyster Bar</t>
  </si>
  <si>
    <t>2723 Soco Rd</t>
  </si>
  <si>
    <t>Maggie Valley</t>
  </si>
  <si>
    <t>28751</t>
  </si>
  <si>
    <t>18FWD103912</t>
  </si>
  <si>
    <t>Tuckers Little Honeys Lc</t>
  </si>
  <si>
    <t>4101 Outpost Dr</t>
  </si>
  <si>
    <t>18FWD103913</t>
  </si>
  <si>
    <t>Vitaslim</t>
  </si>
  <si>
    <t>15725 Champions Gln</t>
  </si>
  <si>
    <t>18FWD103914</t>
  </si>
  <si>
    <t>S &amp; A Market</t>
  </si>
  <si>
    <t>861 N Central Valley Hwy</t>
  </si>
  <si>
    <t>18FWD103915</t>
  </si>
  <si>
    <t>Moo Mountain Bakery</t>
  </si>
  <si>
    <t>2511 Soco Rd</t>
  </si>
  <si>
    <t>18FWD103916</t>
  </si>
  <si>
    <t>Kelley Brokerage Inc</t>
  </si>
  <si>
    <t>216 Ne 40th St</t>
  </si>
  <si>
    <t>18FWD103919</t>
  </si>
  <si>
    <t>2100 El Camino Real</t>
  </si>
  <si>
    <t>18FWD103920</t>
  </si>
  <si>
    <t>Town Market</t>
  </si>
  <si>
    <t>1700 Hwy 780a</t>
  </si>
  <si>
    <t>Pine Level</t>
  </si>
  <si>
    <t>27568</t>
  </si>
  <si>
    <t>18FWD103921</t>
  </si>
  <si>
    <t>Carniceria Acapulco</t>
  </si>
  <si>
    <t>1321 N Cannon Blvd</t>
  </si>
  <si>
    <t>18FWD103923</t>
  </si>
  <si>
    <t>Skys The Limit Enterprises</t>
  </si>
  <si>
    <t>4200 N Western Ave Ste A</t>
  </si>
  <si>
    <t>18FWD103925</t>
  </si>
  <si>
    <t>Dupree Farms Produce, LLC</t>
  </si>
  <si>
    <t>1308 Pearidge Rd</t>
  </si>
  <si>
    <t>18FWD103926</t>
  </si>
  <si>
    <t>Pepsi Cola Bottling of Clinton Oklahoma</t>
  </si>
  <si>
    <t>712 Frisco Ave</t>
  </si>
  <si>
    <t>18FWD103927</t>
  </si>
  <si>
    <t>Edwards, I.G.A., Foodliner, Inc</t>
  </si>
  <si>
    <t>721 N Brightleaf Blvd Ste 1</t>
  </si>
  <si>
    <t>18FWD103928</t>
  </si>
  <si>
    <t>Carolina Butcher Shop LLC</t>
  </si>
  <si>
    <t>501d N Raleigh St</t>
  </si>
  <si>
    <t>18FWD103929</t>
  </si>
  <si>
    <t>Rehoboth Herbal LLC</t>
  </si>
  <si>
    <t>4313 N Saint Clair Ave</t>
  </si>
  <si>
    <t>18FWD103930</t>
  </si>
  <si>
    <t>Pops Grits Eggs</t>
  </si>
  <si>
    <t>3253 Soco Rd</t>
  </si>
  <si>
    <t>18FWD103931</t>
  </si>
  <si>
    <t>S &amp; C Farm Fresh Market</t>
  </si>
  <si>
    <t>31 Highway 114 S</t>
  </si>
  <si>
    <t>Scotts Hill</t>
  </si>
  <si>
    <t>38374</t>
  </si>
  <si>
    <t>18FWD103933</t>
  </si>
  <si>
    <t>Route 66 Donuts Inc</t>
  </si>
  <si>
    <t>8368 Nw 39th Expy</t>
  </si>
  <si>
    <t>18FWD103934</t>
  </si>
  <si>
    <t>Beaufort County Crab &amp; Seafood, Inc</t>
  </si>
  <si>
    <t>1492 Yeatesville Rd</t>
  </si>
  <si>
    <t>18FWD103935</t>
  </si>
  <si>
    <t>Lee Produce Sales, LLC</t>
  </si>
  <si>
    <t>100 Carol Ave</t>
  </si>
  <si>
    <t>18FWD103936</t>
  </si>
  <si>
    <t>1212 W Choctaw Ave</t>
  </si>
  <si>
    <t>18FWD103937</t>
  </si>
  <si>
    <t>DONALDTON INCORPORATED</t>
  </si>
  <si>
    <t>2533 Tyler Rd</t>
  </si>
  <si>
    <t>18FWD103939</t>
  </si>
  <si>
    <t>Brokers Unlimited</t>
  </si>
  <si>
    <t>2754 N Nc 16 Business Hwy</t>
  </si>
  <si>
    <t>18FWD103940</t>
  </si>
  <si>
    <t>Freeman Norton Group</t>
  </si>
  <si>
    <t>18FWD103941</t>
  </si>
  <si>
    <t>Whitley Grocery &amp; Supply Inc</t>
  </si>
  <si>
    <t>484 W Market St</t>
  </si>
  <si>
    <t>18FWD103942</t>
  </si>
  <si>
    <t>Tulsa Cake Pop Stop LLC</t>
  </si>
  <si>
    <t>4400 Hemingway Dr Apt 173</t>
  </si>
  <si>
    <t>18FWD103943</t>
  </si>
  <si>
    <t>Sleep's Bakery</t>
  </si>
  <si>
    <t>228 N 13th St</t>
  </si>
  <si>
    <t>18FWD103944</t>
  </si>
  <si>
    <t>2025 Barbara Ave</t>
  </si>
  <si>
    <t>18FWD103947</t>
  </si>
  <si>
    <t>Big Steves Bagels</t>
  </si>
  <si>
    <t>12330 Nc Highway 210</t>
  </si>
  <si>
    <t>18FWD103948</t>
  </si>
  <si>
    <t>12330 Nc Highway 210 Ste 101</t>
  </si>
  <si>
    <t>18FWD103949</t>
  </si>
  <si>
    <t>Fairview Farmers Market</t>
  </si>
  <si>
    <t>20 Ledbetter Cir</t>
  </si>
  <si>
    <t>18FWD103950</t>
  </si>
  <si>
    <t>Q C Grocery</t>
  </si>
  <si>
    <t>4500 N Western Ave</t>
  </si>
  <si>
    <t>18FWD103951</t>
  </si>
  <si>
    <t>Coffee Petroleum, Inc.</t>
  </si>
  <si>
    <t>24587 Round Mountain Rd</t>
  </si>
  <si>
    <t>18FWD103952</t>
  </si>
  <si>
    <t>Healthy Cravings, LLC</t>
  </si>
  <si>
    <t>3605 Nw 44th St</t>
  </si>
  <si>
    <t>18FWD103953</t>
  </si>
  <si>
    <t>39 Mcgee Cir</t>
  </si>
  <si>
    <t>18FWD103954</t>
  </si>
  <si>
    <t>GOOD OLD BOY INC</t>
  </si>
  <si>
    <t>2503 Nc Highway 226</t>
  </si>
  <si>
    <t>18FWD103955</t>
  </si>
  <si>
    <t>STONES IGA INC</t>
  </si>
  <si>
    <t>4512 N Billen Ave</t>
  </si>
  <si>
    <t>18FWD103956</t>
  </si>
  <si>
    <t>Orange Leaf of Springfield, LLC</t>
  </si>
  <si>
    <t>4513 N Classen Blvd</t>
  </si>
  <si>
    <t>18FWD103958</t>
  </si>
  <si>
    <t>California Superama, Inc</t>
  </si>
  <si>
    <t>200 Marguerite St</t>
  </si>
  <si>
    <t>18FWD103964</t>
  </si>
  <si>
    <t>18FWD103965</t>
  </si>
  <si>
    <t>Dickies Half Price Foods</t>
  </si>
  <si>
    <t>1512 Charlotte Hwy</t>
  </si>
  <si>
    <t>18FWD103966</t>
  </si>
  <si>
    <t>130 Highway 16 S</t>
  </si>
  <si>
    <t>18FWD103967</t>
  </si>
  <si>
    <t>Wnc Cheese Trail</t>
  </si>
  <si>
    <t>57 Noble Rd</t>
  </si>
  <si>
    <t>18FWD103968</t>
  </si>
  <si>
    <t>Mac Jones' Seafood Inc</t>
  </si>
  <si>
    <t>748 Mimosa Shores Rd</t>
  </si>
  <si>
    <t>18FWD103972</t>
  </si>
  <si>
    <t>126 College St S</t>
  </si>
  <si>
    <t>18FWD103973</t>
  </si>
  <si>
    <t>Pro Zyme International</t>
  </si>
  <si>
    <t>1020 Garcia Rd</t>
  </si>
  <si>
    <t>18FWD103976</t>
  </si>
  <si>
    <t>Travel By Taste Deli &amp; Market</t>
  </si>
  <si>
    <t>4818 N Macarthur Blvd</t>
  </si>
  <si>
    <t>18FWD103979</t>
  </si>
  <si>
    <t>K and B Co., Inc.</t>
  </si>
  <si>
    <t>109 Arnold St</t>
  </si>
  <si>
    <t>18FWD103980</t>
  </si>
  <si>
    <t>Mare Old Gray</t>
  </si>
  <si>
    <t>5678 Soco Rd</t>
  </si>
  <si>
    <t>18FWD103981</t>
  </si>
  <si>
    <t>Paul's Distributing Co, Inc</t>
  </si>
  <si>
    <t>3241 Maiden Hwy</t>
  </si>
  <si>
    <t>18FWD103982</t>
  </si>
  <si>
    <t>2581 Hawkins Ave</t>
  </si>
  <si>
    <t>18FWD103984</t>
  </si>
  <si>
    <t>Vintage Timeless Coffee</t>
  </si>
  <si>
    <t>1101 Nw 49th St</t>
  </si>
  <si>
    <t>18FWD103985</t>
  </si>
  <si>
    <t>851 W Market St</t>
  </si>
  <si>
    <t>18FWD103986</t>
  </si>
  <si>
    <t>Red Dirt Food Group</t>
  </si>
  <si>
    <t>5030 N May Ave</t>
  </si>
  <si>
    <t>18FWD103987</t>
  </si>
  <si>
    <t>Route 66 Provisions LLC</t>
  </si>
  <si>
    <t>5030 N May Ave Pmb 188</t>
  </si>
  <si>
    <t>18FWD103988</t>
  </si>
  <si>
    <t>FOX GENERAL STORE</t>
  </si>
  <si>
    <t>4875 Old Beatty Ford Rd</t>
  </si>
  <si>
    <t>China Grove</t>
  </si>
  <si>
    <t>28023</t>
  </si>
  <si>
    <t>18FWD103989</t>
  </si>
  <si>
    <t>Foodland Supermarket Inc</t>
  </si>
  <si>
    <t>670 Highway 114 S</t>
  </si>
  <si>
    <t>18FWD103990</t>
  </si>
  <si>
    <t>Teagues Superette &amp; Campground</t>
  </si>
  <si>
    <t>130 Soco Rd</t>
  </si>
  <si>
    <t>18FWD103991</t>
  </si>
  <si>
    <t>Sugarbabe's Pounds</t>
  </si>
  <si>
    <t>5323 Bill Sain Rd</t>
  </si>
  <si>
    <t>Vale</t>
  </si>
  <si>
    <t>28168</t>
  </si>
  <si>
    <t>18FWD103993</t>
  </si>
  <si>
    <t>El Reno Donuts</t>
  </si>
  <si>
    <t>1518 W Elm St</t>
  </si>
  <si>
    <t>18FWD103994</t>
  </si>
  <si>
    <t>Ruddies</t>
  </si>
  <si>
    <t>1524 W Elm St</t>
  </si>
  <si>
    <t>18FWD103995</t>
  </si>
  <si>
    <t>Whiskey Cake Kitchen &amp; Bar</t>
  </si>
  <si>
    <t>1845 Nw Expressway</t>
  </si>
  <si>
    <t>18FWD103996</t>
  </si>
  <si>
    <t>1901 Nw Expreokway Ste 2003</t>
  </si>
  <si>
    <t>18FWD103997</t>
  </si>
  <si>
    <t>1901 Nw Expwy St Ste 1102</t>
  </si>
  <si>
    <t>18FWD103998</t>
  </si>
  <si>
    <t>Papa's Produce</t>
  </si>
  <si>
    <t>86 Teague Loop</t>
  </si>
  <si>
    <t>28785</t>
  </si>
  <si>
    <t>18FWD103999</t>
  </si>
  <si>
    <t>Hutchins Distributing Co</t>
  </si>
  <si>
    <t>3632 Nw 51st St # 208</t>
  </si>
  <si>
    <t>18FWD104000</t>
  </si>
  <si>
    <t>Joshua's Juices LLC</t>
  </si>
  <si>
    <t>917 Wanamaker Rd</t>
  </si>
  <si>
    <t>Mcminnville</t>
  </si>
  <si>
    <t>37110</t>
  </si>
  <si>
    <t>18FWD104001</t>
  </si>
  <si>
    <t>1023 West Market LLC</t>
  </si>
  <si>
    <t>1023 W Market St</t>
  </si>
  <si>
    <t>18FWD104002</t>
  </si>
  <si>
    <t>Dcerritos Food Corp</t>
  </si>
  <si>
    <t>720 Ricks Rd</t>
  </si>
  <si>
    <t>27576</t>
  </si>
  <si>
    <t>18FWD104003</t>
  </si>
  <si>
    <t>Food For Fairview, Incorporated</t>
  </si>
  <si>
    <t>1357 Charlotte Hwy</t>
  </si>
  <si>
    <t>18FWD104007</t>
  </si>
  <si>
    <t>Yummy Tummy Ga, LLC</t>
  </si>
  <si>
    <t>2105 Brawley School Rd</t>
  </si>
  <si>
    <t>28117</t>
  </si>
  <si>
    <t>18FWD104009</t>
  </si>
  <si>
    <t>1350 Charlotte Hwy</t>
  </si>
  <si>
    <t>18FWD104011</t>
  </si>
  <si>
    <t>1433 S Pollock St</t>
  </si>
  <si>
    <t>18FWD104012</t>
  </si>
  <si>
    <t>Cheeseman Enterprise Inc</t>
  </si>
  <si>
    <t>9805 Old Beatty Ford Rd</t>
  </si>
  <si>
    <t>Rockwell</t>
  </si>
  <si>
    <t>28138</t>
  </si>
  <si>
    <t>18FWD104013</t>
  </si>
  <si>
    <t>Deacon Foodservice Solutions LLC</t>
  </si>
  <si>
    <t>2967 Arbor Hills Dr</t>
  </si>
  <si>
    <t>18FWD104016</t>
  </si>
  <si>
    <t>Dj's Berry Patch LLC</t>
  </si>
  <si>
    <t>6407 Wimberly Rd</t>
  </si>
  <si>
    <t>Willow Spring</t>
  </si>
  <si>
    <t>27592</t>
  </si>
  <si>
    <t>18FWD104017</t>
  </si>
  <si>
    <t>California Super Markets Inc</t>
  </si>
  <si>
    <t>403 W Aztec Ave</t>
  </si>
  <si>
    <t>18FWD104018</t>
  </si>
  <si>
    <t>263 Paragon Pkwy</t>
  </si>
  <si>
    <t>28721</t>
  </si>
  <si>
    <t>18FWD104019</t>
  </si>
  <si>
    <t>Lincoln Mart</t>
  </si>
  <si>
    <t>5431 N Lincoln Blvd</t>
  </si>
  <si>
    <t>18FWD104020</t>
  </si>
  <si>
    <t>920 E Main St</t>
  </si>
  <si>
    <t>73096</t>
  </si>
  <si>
    <t>18FWD104021</t>
  </si>
  <si>
    <t>Cup LLC</t>
  </si>
  <si>
    <t>103 W Main St</t>
  </si>
  <si>
    <t>18FWD104023</t>
  </si>
  <si>
    <t>1363 N Raleigh St Ste C</t>
  </si>
  <si>
    <t>18FWD104024</t>
  </si>
  <si>
    <t>Daylight Donuts 501 LLC</t>
  </si>
  <si>
    <t>501 E Main St</t>
  </si>
  <si>
    <t>18FWD104025</t>
  </si>
  <si>
    <t>Caldwell and Gilleland Produce</t>
  </si>
  <si>
    <t>3344 N Nc 16 Business Hwy</t>
  </si>
  <si>
    <t>18FWD104028</t>
  </si>
  <si>
    <t>Silver Stallion Coffee &amp; Bread, Inc.</t>
  </si>
  <si>
    <t>213 W Coal Ave</t>
  </si>
  <si>
    <t>18FWD104029</t>
  </si>
  <si>
    <t>T-Town Roofing</t>
  </si>
  <si>
    <t>3030 Nw Expressway</t>
  </si>
  <si>
    <t>18FWD104030</t>
  </si>
  <si>
    <t>Srg Enterprises Inc</t>
  </si>
  <si>
    <t>720 College St N</t>
  </si>
  <si>
    <t>18FWD104031</t>
  </si>
  <si>
    <t>My Idea Market LLC</t>
  </si>
  <si>
    <t>425 Ennis Rd</t>
  </si>
  <si>
    <t>18FWD104032</t>
  </si>
  <si>
    <t>R C FAMILY LLC</t>
  </si>
  <si>
    <t>1126 S Pollock St</t>
  </si>
  <si>
    <t>18FWD104033</t>
  </si>
  <si>
    <t>Tropicana Supermarket LLC</t>
  </si>
  <si>
    <t>18FWD104034</t>
  </si>
  <si>
    <t>Azteca Market Inc</t>
  </si>
  <si>
    <t>117 Meghan Cir</t>
  </si>
  <si>
    <t>18FWD104035</t>
  </si>
  <si>
    <t>McConnell Enterprises LLC</t>
  </si>
  <si>
    <t>135 S First St</t>
  </si>
  <si>
    <t>18FWD104036</t>
  </si>
  <si>
    <t>Mary &amp; Dennys Bisquits and Bagels</t>
  </si>
  <si>
    <t>2600 Railroad St</t>
  </si>
  <si>
    <t>18FWD104039</t>
  </si>
  <si>
    <t>206 Hester Parker Dr</t>
  </si>
  <si>
    <t>Marked Tree</t>
  </si>
  <si>
    <t>72365</t>
  </si>
  <si>
    <t>18FWD104040</t>
  </si>
  <si>
    <t>Bills Super Foods Inc</t>
  </si>
  <si>
    <t>18FWD104041</t>
  </si>
  <si>
    <t>Liberty Food &amp; Gas Inc</t>
  </si>
  <si>
    <t>7 W Hwy 64</t>
  </si>
  <si>
    <t>72947</t>
  </si>
  <si>
    <t>18FWD104042</t>
  </si>
  <si>
    <t>Mediterranean Imports</t>
  </si>
  <si>
    <t>5620 N May Ave</t>
  </si>
  <si>
    <t>18FWD104043</t>
  </si>
  <si>
    <t>The Sweet Couple Bakery</t>
  </si>
  <si>
    <t>2582 Railroad St</t>
  </si>
  <si>
    <t>18FWD104044</t>
  </si>
  <si>
    <t>A &amp; J Produce &amp; Food Service Inc</t>
  </si>
  <si>
    <t>202 Burke Dr</t>
  </si>
  <si>
    <t>18FWD104046</t>
  </si>
  <si>
    <t>1010 W Maloney Ave</t>
  </si>
  <si>
    <t>18FWD104047</t>
  </si>
  <si>
    <t>5704 N May Ave</t>
  </si>
  <si>
    <t>18FWD104048</t>
  </si>
  <si>
    <t>2522 E Highway 66</t>
  </si>
  <si>
    <t>18FWD104049</t>
  </si>
  <si>
    <t>Jct Hwy 10 &amp; 100</t>
  </si>
  <si>
    <t>Gore</t>
  </si>
  <si>
    <t>74435</t>
  </si>
  <si>
    <t>18FWD104050</t>
  </si>
  <si>
    <t>Seays Inc</t>
  </si>
  <si>
    <t>2424 E Historic Highway 66</t>
  </si>
  <si>
    <t>18FWD104051</t>
  </si>
  <si>
    <t>Harrall Meats Inc</t>
  </si>
  <si>
    <t>415 N Washington St</t>
  </si>
  <si>
    <t>18FWD104052</t>
  </si>
  <si>
    <t>GARDEN GATE SHOP</t>
  </si>
  <si>
    <t>18FWD104053</t>
  </si>
  <si>
    <t>Albertsons Food Center 902</t>
  </si>
  <si>
    <t>1702 E Historic Highway 66</t>
  </si>
  <si>
    <t>18FWD104054</t>
  </si>
  <si>
    <t>1120 E Historic Highway 66</t>
  </si>
  <si>
    <t>18FWD104055</t>
  </si>
  <si>
    <t>One Stop No 117</t>
  </si>
  <si>
    <t>3812 Maiden Hwy</t>
  </si>
  <si>
    <t>18FWD104058</t>
  </si>
  <si>
    <t>3812 N Hwy 321</t>
  </si>
  <si>
    <t>18FWD104059</t>
  </si>
  <si>
    <t>Fruit of Labor Worship Ce</t>
  </si>
  <si>
    <t>Biltmore Est</t>
  </si>
  <si>
    <t>18FWD104060</t>
  </si>
  <si>
    <t>Fresh Horizons Procurement</t>
  </si>
  <si>
    <t>7604 Cottonwood Dr</t>
  </si>
  <si>
    <t>18FWD104061</t>
  </si>
  <si>
    <t>La Raza</t>
  </si>
  <si>
    <t>810 S Pollock St</t>
  </si>
  <si>
    <t>18FWD104062</t>
  </si>
  <si>
    <t>Credle Grocery</t>
  </si>
  <si>
    <t>314 N Railroad St</t>
  </si>
  <si>
    <t>18FWD104063</t>
  </si>
  <si>
    <t>Thrive Fresh Pet Food Market, L.L.C.</t>
  </si>
  <si>
    <t>213 Rose Ct</t>
  </si>
  <si>
    <t>18FWD104064</t>
  </si>
  <si>
    <t>T &amp; R Market, Inc.</t>
  </si>
  <si>
    <t>1300 W Maloney Ave Ste 316</t>
  </si>
  <si>
    <t>18FWD104065</t>
  </si>
  <si>
    <t>Select Meats Inc</t>
  </si>
  <si>
    <t>203 E 29th St</t>
  </si>
  <si>
    <t>18FWD104066</t>
  </si>
  <si>
    <t>Jiffy 7 Til 11 Number 11</t>
  </si>
  <si>
    <t>3987 Highway 411</t>
  </si>
  <si>
    <t>18FWD104069</t>
  </si>
  <si>
    <t>Rainbow Mart</t>
  </si>
  <si>
    <t>18FWD104070</t>
  </si>
  <si>
    <t>Excel Food Mart No 2</t>
  </si>
  <si>
    <t>300 S Rock Island Ave</t>
  </si>
  <si>
    <t>18FWD104071</t>
  </si>
  <si>
    <t>The Marketplace At Tramway Master Association Inc</t>
  </si>
  <si>
    <t>402 Forestwood Park Rd</t>
  </si>
  <si>
    <t>18FWD104072</t>
  </si>
  <si>
    <t>Tommy''s Meat Market, Lc</t>
  </si>
  <si>
    <t>221 S Rock Island Ave</t>
  </si>
  <si>
    <t>18FWD104073</t>
  </si>
  <si>
    <t>Lee Donut</t>
  </si>
  <si>
    <t>301 S Choctaw Ave</t>
  </si>
  <si>
    <t>18FWD104074</t>
  </si>
  <si>
    <t>SB SQUARED LLC</t>
  </si>
  <si>
    <t>219 S Macomb Ave</t>
  </si>
  <si>
    <t>18FWD104075</t>
  </si>
  <si>
    <t>5398 Us Highway 264 E</t>
  </si>
  <si>
    <t>18FWD104076</t>
  </si>
  <si>
    <t>The Meat Market Inc</t>
  </si>
  <si>
    <t>8621 Nc 55 S</t>
  </si>
  <si>
    <t>18FWD104077</t>
  </si>
  <si>
    <t>2825 N Cannon Blvd Unit B</t>
  </si>
  <si>
    <t>18FWD104078</t>
  </si>
  <si>
    <t>Joe's Amazing Bread LLC</t>
  </si>
  <si>
    <t>234 Almora Loop</t>
  </si>
  <si>
    <t>18FWD104079</t>
  </si>
  <si>
    <t>Art Pemberton Inc</t>
  </si>
  <si>
    <t>2533 Nw 59th St</t>
  </si>
  <si>
    <t>18FWD104082</t>
  </si>
  <si>
    <t>Cocoa Creek Candies</t>
  </si>
  <si>
    <t>899 John Lunn Rd</t>
  </si>
  <si>
    <t>18FWD104083</t>
  </si>
  <si>
    <t>Carolina Cajun Inc</t>
  </si>
  <si>
    <t>7707 Dellinger Rd</t>
  </si>
  <si>
    <t>18FWD104084</t>
  </si>
  <si>
    <t>3825 N Nc 16 Business Hwy</t>
  </si>
  <si>
    <t>18FWD104085</t>
  </si>
  <si>
    <t>800 Brevard Rd</t>
  </si>
  <si>
    <t>18FWD104086</t>
  </si>
  <si>
    <t>18FWD104087</t>
  </si>
  <si>
    <t>Carolina Sentelle Grocery</t>
  </si>
  <si>
    <t>8275 Carolina Blvd</t>
  </si>
  <si>
    <t>18FWD104088</t>
  </si>
  <si>
    <t>3501 Nw Expwy</t>
  </si>
  <si>
    <t>18FWD104089</t>
  </si>
  <si>
    <t>Buy For Less 3501</t>
  </si>
  <si>
    <t>18FWD104090</t>
  </si>
  <si>
    <t>6001 N Western Ave</t>
  </si>
  <si>
    <t>18FWD104092</t>
  </si>
  <si>
    <t>Sain's Grocery</t>
  </si>
  <si>
    <t>Hwy 7</t>
  </si>
  <si>
    <t>Pelsor</t>
  </si>
  <si>
    <t>72856</t>
  </si>
  <si>
    <t>18FWD104093</t>
  </si>
  <si>
    <t>302 Elm St</t>
  </si>
  <si>
    <t>18FWD104094</t>
  </si>
  <si>
    <t>Carneseria La Unica</t>
  </si>
  <si>
    <t>822 E Frederic Ave</t>
  </si>
  <si>
    <t>Pampa</t>
  </si>
  <si>
    <t>Gray County</t>
  </si>
  <si>
    <t>79065</t>
  </si>
  <si>
    <t>18FWD104095</t>
  </si>
  <si>
    <t>Stevens &amp; Price Thriftway</t>
  </si>
  <si>
    <t>300 E Brown St</t>
  </si>
  <si>
    <t>18FWD104096</t>
  </si>
  <si>
    <t>2 Church St</t>
  </si>
  <si>
    <t>18FWD104097</t>
  </si>
  <si>
    <t>6200 N May Ave</t>
  </si>
  <si>
    <t>18FWD104098</t>
  </si>
  <si>
    <t>Impact Sales Agency Inc</t>
  </si>
  <si>
    <t>3866 N Nc 16 Business Hwy</t>
  </si>
  <si>
    <t>18FWD104099</t>
  </si>
  <si>
    <t>U Can Save</t>
  </si>
  <si>
    <t>314 Charles St</t>
  </si>
  <si>
    <t>18FWD104101</t>
  </si>
  <si>
    <t>A TO Z DISCOUNT</t>
  </si>
  <si>
    <t>4810 N Highway 71</t>
  </si>
  <si>
    <t>18FWD104103</t>
  </si>
  <si>
    <t>J and L Grocery, LLC</t>
  </si>
  <si>
    <t>18FWD104104</t>
  </si>
  <si>
    <t>11818 Us Highway 60</t>
  </si>
  <si>
    <t>18FWD104107</t>
  </si>
  <si>
    <t>18FWD104108</t>
  </si>
  <si>
    <t>401 E Anderson St</t>
  </si>
  <si>
    <t>18FWD104109</t>
  </si>
  <si>
    <t>McKinney Foods of Wayne Count Inc</t>
  </si>
  <si>
    <t>626 River Rd</t>
  </si>
  <si>
    <t>18FWD104110</t>
  </si>
  <si>
    <t>Martin Brothers Distributing Co Inc</t>
  </si>
  <si>
    <t>6204 Aluma Valley Dr</t>
  </si>
  <si>
    <t>18FWD104111</t>
  </si>
  <si>
    <t>Winds of Heartland</t>
  </si>
  <si>
    <t>3625 Goodger Dr Ste C</t>
  </si>
  <si>
    <t>18FWD104116</t>
  </si>
  <si>
    <t>Coffee Donuts</t>
  </si>
  <si>
    <t>6227 N Meridian Ave</t>
  </si>
  <si>
    <t>18FWD104117</t>
  </si>
  <si>
    <t>American Prawn</t>
  </si>
  <si>
    <t>591 Castoria Rd</t>
  </si>
  <si>
    <t>Walstonburg</t>
  </si>
  <si>
    <t>27888</t>
  </si>
  <si>
    <t>18FWD104118</t>
  </si>
  <si>
    <t>980 N. Highway 666</t>
  </si>
  <si>
    <t>18FWD104119</t>
  </si>
  <si>
    <t>JC Pollination Honey Bees</t>
  </si>
  <si>
    <t>16409 Palm Ave</t>
  </si>
  <si>
    <t>Wasco</t>
  </si>
  <si>
    <t>93280</t>
  </si>
  <si>
    <t>18FWD104120</t>
  </si>
  <si>
    <t>1339 Shearers Rd</t>
  </si>
  <si>
    <t>18FWD104121</t>
  </si>
  <si>
    <t>Keith Dunkin</t>
  </si>
  <si>
    <t>164 Dunkle Rd</t>
  </si>
  <si>
    <t>18FWD104122</t>
  </si>
  <si>
    <t>Marius Morsels Varities LLC</t>
  </si>
  <si>
    <t>100 N Cuyler St Ste 200</t>
  </si>
  <si>
    <t>18FWD104123</t>
  </si>
  <si>
    <t>Feathered Nest Market, Inc.</t>
  </si>
  <si>
    <t>6353 N Macarthur Blvd</t>
  </si>
  <si>
    <t>18FWD104124</t>
  </si>
  <si>
    <t>Midway Market 1</t>
  </si>
  <si>
    <t>5000 Mueller Brass Rd</t>
  </si>
  <si>
    <t>18FWD104127</t>
  </si>
  <si>
    <t>287 Courtnea Ln</t>
  </si>
  <si>
    <t>18FWD104128</t>
  </si>
  <si>
    <t>Harvester Donuts</t>
  </si>
  <si>
    <t>508 N Hobart St</t>
  </si>
  <si>
    <t>18FWD104129</t>
  </si>
  <si>
    <t>Phillips 66 Company</t>
  </si>
  <si>
    <t>6316 N Kelley Ave</t>
  </si>
  <si>
    <t>18FWD104130</t>
  </si>
  <si>
    <t>Plus 4 Petro</t>
  </si>
  <si>
    <t>18FWD104131</t>
  </si>
  <si>
    <t>Meat Market Refectory</t>
  </si>
  <si>
    <t>2920 Nw 63rd St</t>
  </si>
  <si>
    <t>73116</t>
  </si>
  <si>
    <t>18FWD104133</t>
  </si>
  <si>
    <t>Red River Dairy</t>
  </si>
  <si>
    <t>12618 Us Highway 60</t>
  </si>
  <si>
    <t>18FWD104134</t>
  </si>
  <si>
    <t>Sullivan's Catfish Farm</t>
  </si>
  <si>
    <t>10098 Nc Highway 32 N</t>
  </si>
  <si>
    <t>18FWD104136</t>
  </si>
  <si>
    <t>Dysart Family Foods, L.L.C.</t>
  </si>
  <si>
    <t>23900 E 1020 Rd</t>
  </si>
  <si>
    <t>18FWD104137</t>
  </si>
  <si>
    <t>6410 N May Ave</t>
  </si>
  <si>
    <t>18FWD104138</t>
  </si>
  <si>
    <t>Express Foods Inc 1 &amp; 2</t>
  </si>
  <si>
    <t>2928 Ne 63rd St</t>
  </si>
  <si>
    <t>18FWD104139</t>
  </si>
  <si>
    <t>63rd Donuts</t>
  </si>
  <si>
    <t>5826 Nw 63rd St</t>
  </si>
  <si>
    <t>73132</t>
  </si>
  <si>
    <t>18FWD104141</t>
  </si>
  <si>
    <t>Profits Unlimited Inc</t>
  </si>
  <si>
    <t>3801 Nw 63rd St Ste 234</t>
  </si>
  <si>
    <t>18FWD104142</t>
  </si>
  <si>
    <t>Variety Produce</t>
  </si>
  <si>
    <t>415 S Main</t>
  </si>
  <si>
    <t>18FWD104144</t>
  </si>
  <si>
    <t>Little River Produce</t>
  </si>
  <si>
    <t>8032 Pisgah Covered Bridge Rd</t>
  </si>
  <si>
    <t>27205</t>
  </si>
  <si>
    <t>18FWD104148</t>
  </si>
  <si>
    <t>Oceans 11 LLC</t>
  </si>
  <si>
    <t>177 Reidtown Rd</t>
  </si>
  <si>
    <t>27830</t>
  </si>
  <si>
    <t>18FWD104149</t>
  </si>
  <si>
    <t>SELMA IGA INC</t>
  </si>
  <si>
    <t>212 N Pollock St</t>
  </si>
  <si>
    <t>18FWD104150</t>
  </si>
  <si>
    <t>Magnolia Produce &amp; Flowers</t>
  </si>
  <si>
    <t>1345 Plum Orchard Ln</t>
  </si>
  <si>
    <t>Templeton</t>
  </si>
  <si>
    <t>93465</t>
  </si>
  <si>
    <t>18FWD104151</t>
  </si>
  <si>
    <t>4013 Nw Expressway Ste 300</t>
  </si>
  <si>
    <t>18FWD104152</t>
  </si>
  <si>
    <t>Sweete Memories Inc</t>
  </si>
  <si>
    <t>6501 N May Ave</t>
  </si>
  <si>
    <t>18FWD104154</t>
  </si>
  <si>
    <t>Cake Salon</t>
  </si>
  <si>
    <t>6420 N Western Ave</t>
  </si>
  <si>
    <t>18FWD104155</t>
  </si>
  <si>
    <t>6409 Avondale Dr</t>
  </si>
  <si>
    <t>Nichols Hills</t>
  </si>
  <si>
    <t>18FWD104156</t>
  </si>
  <si>
    <t>Whiteside Market</t>
  </si>
  <si>
    <t>2521 Highway 231 N</t>
  </si>
  <si>
    <t>18FWD104157</t>
  </si>
  <si>
    <t>Tea Party Patriot Hq, Inc.</t>
  </si>
  <si>
    <t>6439 Grandmark Dr</t>
  </si>
  <si>
    <t>18FWD104158</t>
  </si>
  <si>
    <t>Teddys Grocery Inc</t>
  </si>
  <si>
    <t>121 Camelot Dr</t>
  </si>
  <si>
    <t>18FWD104159</t>
  </si>
  <si>
    <t>Viola Market</t>
  </si>
  <si>
    <t>34 Park Sq</t>
  </si>
  <si>
    <t>Viola</t>
  </si>
  <si>
    <t>37394</t>
  </si>
  <si>
    <t>18FWD104161</t>
  </si>
  <si>
    <t>Spoon River Artworks and Market LLC</t>
  </si>
  <si>
    <t>263 Pamlico St</t>
  </si>
  <si>
    <t>18FWD104162</t>
  </si>
  <si>
    <t>99 7 Hank FM</t>
  </si>
  <si>
    <t>4045 Nw 64th St Ste 400</t>
  </si>
  <si>
    <t>18FWD104163</t>
  </si>
  <si>
    <t>Melon Bitter Asian Market</t>
  </si>
  <si>
    <t>9625 Bitter Melon Dr</t>
  </si>
  <si>
    <t>18FWD104164</t>
  </si>
  <si>
    <t>Samuel P Morton</t>
  </si>
  <si>
    <t>581 Wayside Rd</t>
  </si>
  <si>
    <t>18FWD104165</t>
  </si>
  <si>
    <t>Midway Custom Meat Processing L</t>
  </si>
  <si>
    <t>96092 N 3620 Rd</t>
  </si>
  <si>
    <t>Paden</t>
  </si>
  <si>
    <t>74860</t>
  </si>
  <si>
    <t>18FWD104168</t>
  </si>
  <si>
    <t>4236 Nw Expressway</t>
  </si>
  <si>
    <t>18FWD104169</t>
  </si>
  <si>
    <t>401 Delfield Dr</t>
  </si>
  <si>
    <t>18FWD104171</t>
  </si>
  <si>
    <t>Cheese Barn</t>
  </si>
  <si>
    <t>809 Old Nashville Dirt Rd</t>
  </si>
  <si>
    <t>18FWD104172</t>
  </si>
  <si>
    <t>The Big Beverage Company LLC</t>
  </si>
  <si>
    <t>195 Mayfair Rd</t>
  </si>
  <si>
    <t>18FWD104173</t>
  </si>
  <si>
    <t>Fidler Marketing Inc</t>
  </si>
  <si>
    <t>205 Nw 66th St</t>
  </si>
  <si>
    <t>18FWD104174</t>
  </si>
  <si>
    <t>Beg Cupcakery</t>
  </si>
  <si>
    <t>301 Ward Rd</t>
  </si>
  <si>
    <t>18FWD104177</t>
  </si>
  <si>
    <t>Checkered Flag Market Deli</t>
  </si>
  <si>
    <t>3416 Highway 411</t>
  </si>
  <si>
    <t>18FWD104179</t>
  </si>
  <si>
    <t>Pier 46 Seafood Company, Inc.</t>
  </si>
  <si>
    <t>1131 Rossi Rd</t>
  </si>
  <si>
    <t>18FWD104180</t>
  </si>
  <si>
    <t>1111 Rossi Rd</t>
  </si>
  <si>
    <t>18FWD104181</t>
  </si>
  <si>
    <t>4822 Old Tar Rd</t>
  </si>
  <si>
    <t>18FWD104182</t>
  </si>
  <si>
    <t>6900 N May Ave Ste 1a</t>
  </si>
  <si>
    <t>18FWD104183</t>
  </si>
  <si>
    <t>Original Way Foods, LLC</t>
  </si>
  <si>
    <t>17 Enebro Rd</t>
  </si>
  <si>
    <t>18FWD104184</t>
  </si>
  <si>
    <t>7001 N May Ave</t>
  </si>
  <si>
    <t>18FWD104187</t>
  </si>
  <si>
    <t>Fresh Cuts Butcher &amp; Seafood Market</t>
  </si>
  <si>
    <t>157 N Broad St</t>
  </si>
  <si>
    <t>Seagrove</t>
  </si>
  <si>
    <t>27341</t>
  </si>
  <si>
    <t>18FWD104188</t>
  </si>
  <si>
    <t>4524 Nw Expressway</t>
  </si>
  <si>
    <t>18FWD104189</t>
  </si>
  <si>
    <t>Laws Hill Market</t>
  </si>
  <si>
    <t>3388 Nashville Hwy</t>
  </si>
  <si>
    <t>18FWD104192</t>
  </si>
  <si>
    <t>BJ's Gas and Food</t>
  </si>
  <si>
    <t>2294 Smoky Park Hwy</t>
  </si>
  <si>
    <t>18FWD104193</t>
  </si>
  <si>
    <t>The Warren Lyles Experience LLC</t>
  </si>
  <si>
    <t>2230 Smoky Park Hwy Unit 118</t>
  </si>
  <si>
    <t>18FWD104195</t>
  </si>
  <si>
    <t>The Fish Connection Cooperative</t>
  </si>
  <si>
    <t>310 W Main St Ste 201b</t>
  </si>
  <si>
    <t>18FWD104196</t>
  </si>
  <si>
    <t>Ham Alexander's Company Inc</t>
  </si>
  <si>
    <t>5920 North Carolina Hwy 152 W</t>
  </si>
  <si>
    <t>Landis</t>
  </si>
  <si>
    <t>28088</t>
  </si>
  <si>
    <t>18FWD104197</t>
  </si>
  <si>
    <t>511 Smoky Park Hwy</t>
  </si>
  <si>
    <t>18FWD104198</t>
  </si>
  <si>
    <t>Top Brass Marketing, Inc.</t>
  </si>
  <si>
    <t>33342 Dresser Ave</t>
  </si>
  <si>
    <t>18FWD104199</t>
  </si>
  <si>
    <t>AWC Distribution, Inc.</t>
  </si>
  <si>
    <t>4299 Nc 11 S</t>
  </si>
  <si>
    <t>18FWD104200</t>
  </si>
  <si>
    <t>United Dairy</t>
  </si>
  <si>
    <t>1777 Smoky Park Hwy</t>
  </si>
  <si>
    <t>18FWD104201</t>
  </si>
  <si>
    <t>JMJ Tomato Company, Incorporated</t>
  </si>
  <si>
    <t>99 Pond Rd</t>
  </si>
  <si>
    <t>18FWD104202</t>
  </si>
  <si>
    <t>MSI Foodservice and Supplies</t>
  </si>
  <si>
    <t>1466 Smoky Park Hwy</t>
  </si>
  <si>
    <t>18FWD104203</t>
  </si>
  <si>
    <t>780 Hendersonville Rd Ste 25</t>
  </si>
  <si>
    <t>18FWD104204</t>
  </si>
  <si>
    <t>Fuller &amp; Co.</t>
  </si>
  <si>
    <t>7290 Cherokee Plz</t>
  </si>
  <si>
    <t>18FWD104205</t>
  </si>
  <si>
    <t>Cheese Choix L.L.C.</t>
  </si>
  <si>
    <t>2 Lucero Rd</t>
  </si>
  <si>
    <t>18FWD104206</t>
  </si>
  <si>
    <t>1572 Sand Hill Rd</t>
  </si>
  <si>
    <t>18FWD104207</t>
  </si>
  <si>
    <t>Living Well Down East</t>
  </si>
  <si>
    <t>154 Beacon Dr Ste A</t>
  </si>
  <si>
    <t>18FWD104208</t>
  </si>
  <si>
    <t>Coffee Shack</t>
  </si>
  <si>
    <t>168 Beacon Dr</t>
  </si>
  <si>
    <t>18FWD104209</t>
  </si>
  <si>
    <t>SHANE SHELL LIMITED PARTNERSHIP</t>
  </si>
  <si>
    <t>1201 N Hobart St Unit 4b</t>
  </si>
  <si>
    <t>18FWD104210</t>
  </si>
  <si>
    <t>Rose of Sharon Cheesecakes, LLC</t>
  </si>
  <si>
    <t>7208 Edenborough Dr</t>
  </si>
  <si>
    <t>18FWD104211</t>
  </si>
  <si>
    <t>Joyner S Supermarket, Incorporated</t>
  </si>
  <si>
    <t>200 Goldsboro St</t>
  </si>
  <si>
    <t>18FWD104212</t>
  </si>
  <si>
    <t>ARA Food</t>
  </si>
  <si>
    <t>313 Boyne Way</t>
  </si>
  <si>
    <t>18FWD104213</t>
  </si>
  <si>
    <t>Mama Z'S African Supermarket LLC</t>
  </si>
  <si>
    <t>7316 Sandlewood Dr</t>
  </si>
  <si>
    <t>18FWD104214</t>
  </si>
  <si>
    <t>KIMBERLY FULTS</t>
  </si>
  <si>
    <t>247 Marcrom Rd</t>
  </si>
  <si>
    <t>Morrison</t>
  </si>
  <si>
    <t>37357</t>
  </si>
  <si>
    <t>18FWD104215</t>
  </si>
  <si>
    <t>119 Huntfield Way</t>
  </si>
  <si>
    <t>18FWD104217</t>
  </si>
  <si>
    <t>1233 N Hobart St</t>
  </si>
  <si>
    <t>18FWD104218</t>
  </si>
  <si>
    <t>American Miso Company</t>
  </si>
  <si>
    <t>92 Mcintosh Rd</t>
  </si>
  <si>
    <t>18FWD104219</t>
  </si>
  <si>
    <t>Donna's Tiers of Joy Cakes &amp; Flowers</t>
  </si>
  <si>
    <t>2285 B Stokes Rd</t>
  </si>
  <si>
    <t>27858</t>
  </si>
  <si>
    <t>18FWD104220</t>
  </si>
  <si>
    <t>Bill Kamp's Meat Market</t>
  </si>
  <si>
    <t>7310 N Western Ave</t>
  </si>
  <si>
    <t>18FWD104221</t>
  </si>
  <si>
    <t>Wooldridge Inc</t>
  </si>
  <si>
    <t>322 Four Mile Creek Rd</t>
  </si>
  <si>
    <t>18FWD104223</t>
  </si>
  <si>
    <t>1318 John Small Ave</t>
  </si>
  <si>
    <t>18FWD104225</t>
  </si>
  <si>
    <t>4240 N. Carolina, Hwy. 11 S</t>
  </si>
  <si>
    <t>18FWD104226</t>
  </si>
  <si>
    <t>Leggetts Cash &amp; Carry</t>
  </si>
  <si>
    <t>120 E 5th St</t>
  </si>
  <si>
    <t>18FWD104227</t>
  </si>
  <si>
    <t>Makin Tracks</t>
  </si>
  <si>
    <t>18FWD104228</t>
  </si>
  <si>
    <t>815 N Main St</t>
  </si>
  <si>
    <t>18FWD104229</t>
  </si>
  <si>
    <t>Mountain Java Westridge</t>
  </si>
  <si>
    <t>901 Smoky Park Hwy</t>
  </si>
  <si>
    <t>18FWD104230</t>
  </si>
  <si>
    <t>Pedals &amp; Produce</t>
  </si>
  <si>
    <t>1101 John Small Ave</t>
  </si>
  <si>
    <t>18FWD104231</t>
  </si>
  <si>
    <t>Olive &amp; Co. L.L.C.</t>
  </si>
  <si>
    <t>7602 N May Ave</t>
  </si>
  <si>
    <t>18FWD104232</t>
  </si>
  <si>
    <t>Lila's Cake Shope</t>
  </si>
  <si>
    <t>595 Mullins Rd</t>
  </si>
  <si>
    <t>Huron</t>
  </si>
  <si>
    <t>38345</t>
  </si>
  <si>
    <t>18FWD104233</t>
  </si>
  <si>
    <t>El Cruzero</t>
  </si>
  <si>
    <t>7530 Mcminnville Hwy</t>
  </si>
  <si>
    <t>18FWD104235</t>
  </si>
  <si>
    <t>Pampa Food Store 1</t>
  </si>
  <si>
    <t>1342 N Hobart St</t>
  </si>
  <si>
    <t>18FWD104236</t>
  </si>
  <si>
    <t>Florida Food Services Associates Inc</t>
  </si>
  <si>
    <t>50 Westfield Way</t>
  </si>
  <si>
    <t>18FWD104238</t>
  </si>
  <si>
    <t>Lynch's Dairy Inc</t>
  </si>
  <si>
    <t>3096 Buffalo Shoals Rd</t>
  </si>
  <si>
    <t>Maiden</t>
  </si>
  <si>
    <t>28650</t>
  </si>
  <si>
    <t>18FWD104240</t>
  </si>
  <si>
    <t>MORROW'S SUPERMARKETS INC</t>
  </si>
  <si>
    <t>100 N Court St</t>
  </si>
  <si>
    <t>18FWD104241</t>
  </si>
  <si>
    <t>2001 Peach Ave</t>
  </si>
  <si>
    <t>18FWD104242</t>
  </si>
  <si>
    <t>Main Street Market</t>
  </si>
  <si>
    <t>519 W Main St</t>
  </si>
  <si>
    <t>18FWD104244</t>
  </si>
  <si>
    <t>Spirit Market</t>
  </si>
  <si>
    <t>18FWD104245</t>
  </si>
  <si>
    <t>153 Smokey Park Hwy</t>
  </si>
  <si>
    <t>Enka</t>
  </si>
  <si>
    <t>28728</t>
  </si>
  <si>
    <t>18FWD104246</t>
  </si>
  <si>
    <t>Edible Arrangements of Greenville</t>
  </si>
  <si>
    <t>2803 Royal Dr</t>
  </si>
  <si>
    <t>18FWD104247</t>
  </si>
  <si>
    <t>Templeton Market &amp; Deli</t>
  </si>
  <si>
    <t>390 S Main St</t>
  </si>
  <si>
    <t>18FWD104248</t>
  </si>
  <si>
    <t>Barking Dog Bakery &amp; Boutique</t>
  </si>
  <si>
    <t>7710 N May Ave</t>
  </si>
  <si>
    <t>18FWD104249</t>
  </si>
  <si>
    <t>1420 N Hobart St</t>
  </si>
  <si>
    <t>18FWD104250</t>
  </si>
  <si>
    <t>McCormic's One Stop</t>
  </si>
  <si>
    <t>7823 Highway 103</t>
  </si>
  <si>
    <t>18FWD104251</t>
  </si>
  <si>
    <t>The Gary Colvin Company Inc</t>
  </si>
  <si>
    <t>7801 N Robinson Ave D2</t>
  </si>
  <si>
    <t>18FWD104252</t>
  </si>
  <si>
    <t>D-Z Store Produce</t>
  </si>
  <si>
    <t>5780 High Pine Church Rd</t>
  </si>
  <si>
    <t>18FWD104253</t>
  </si>
  <si>
    <t>Juice Pure &amp; Simple Inc</t>
  </si>
  <si>
    <t>37 Reynolda Dr</t>
  </si>
  <si>
    <t>18FWD104254</t>
  </si>
  <si>
    <t>Happy Foods Inc</t>
  </si>
  <si>
    <t>7819 Broadway Ext</t>
  </si>
  <si>
    <t>18FWD104255</t>
  </si>
  <si>
    <t>Giants</t>
  </si>
  <si>
    <t>23238 A Hwy 550</t>
  </si>
  <si>
    <t>87053</t>
  </si>
  <si>
    <t>18FWD104256</t>
  </si>
  <si>
    <t>Organifresh Produce, LLC</t>
  </si>
  <si>
    <t>2939 Daimwood Rd</t>
  </si>
  <si>
    <t>38401</t>
  </si>
  <si>
    <t>18FWD104257</t>
  </si>
  <si>
    <t>Lasalsa Market</t>
  </si>
  <si>
    <t>18FWD104258</t>
  </si>
  <si>
    <t>720 W Wilshire Blvd</t>
  </si>
  <si>
    <t>18FWD104259</t>
  </si>
  <si>
    <t>Val''s Distributing Company, L.L.C.</t>
  </si>
  <si>
    <t>429 W Wilshire Blvd</t>
  </si>
  <si>
    <t>18FWD104260</t>
  </si>
  <si>
    <t>Bernies Grocery and More</t>
  </si>
  <si>
    <t>23281 Hwy 550</t>
  </si>
  <si>
    <t>18FWD104261</t>
  </si>
  <si>
    <t>225 Charlotte Hwy</t>
  </si>
  <si>
    <t>18FWD104263</t>
  </si>
  <si>
    <t>Coffee County Humane Society, Inc.</t>
  </si>
  <si>
    <t>385 Pomroy Rd</t>
  </si>
  <si>
    <t>18FWD104264</t>
  </si>
  <si>
    <t>630 Champion Dr</t>
  </si>
  <si>
    <t>18FWD104267</t>
  </si>
  <si>
    <t>Skeeter Market</t>
  </si>
  <si>
    <t>3008 Hemingford Ln</t>
  </si>
  <si>
    <t>73120</t>
  </si>
  <si>
    <t>18FWD104270</t>
  </si>
  <si>
    <t>She Makes Cakes</t>
  </si>
  <si>
    <t>1270 Pamela Ct</t>
  </si>
  <si>
    <t>18FWD104272</t>
  </si>
  <si>
    <t>Angel Cakes LLC</t>
  </si>
  <si>
    <t>1916 Ez Go Dr</t>
  </si>
  <si>
    <t>18FWD104274</t>
  </si>
  <si>
    <t>Honey Hill</t>
  </si>
  <si>
    <t>10 Olde Cottage Ln</t>
  </si>
  <si>
    <t>18FWD104275</t>
  </si>
  <si>
    <t>Three Minute Egg, Inc.</t>
  </si>
  <si>
    <t>27 Parkway Loop</t>
  </si>
  <si>
    <t>18FWD104276</t>
  </si>
  <si>
    <t>Biltmore Coffee.com</t>
  </si>
  <si>
    <t>518 Hendersonville Rd</t>
  </si>
  <si>
    <t>18FWD104278</t>
  </si>
  <si>
    <t>2 Creekside Ln</t>
  </si>
  <si>
    <t>18FWD104279</t>
  </si>
  <si>
    <t>511 Smokey Park Hwy</t>
  </si>
  <si>
    <t>18FWD104280</t>
  </si>
  <si>
    <t>Big Show Foods Inc</t>
  </si>
  <si>
    <t>588 Turner Swamp Rd</t>
  </si>
  <si>
    <t>18FWD104282</t>
  </si>
  <si>
    <t>The Carolina Market</t>
  </si>
  <si>
    <t>3915 Hawkins Ave</t>
  </si>
  <si>
    <t>18FWD104283</t>
  </si>
  <si>
    <t>Thomas Shelton</t>
  </si>
  <si>
    <t>1050 Parks Rd</t>
  </si>
  <si>
    <t>18FWD104285</t>
  </si>
  <si>
    <t>MOUNTAIN BREAD COMPANY, INC.</t>
  </si>
  <si>
    <t>484 Hendersonville Rd</t>
  </si>
  <si>
    <t>18FWD104286</t>
  </si>
  <si>
    <t>Paisley and Plaid, Inc</t>
  </si>
  <si>
    <t>8120 Harvest Hills South Blvd</t>
  </si>
  <si>
    <t>18FWD104287</t>
  </si>
  <si>
    <t>Templeton Doughnuts Plus</t>
  </si>
  <si>
    <t>70 S Main St</t>
  </si>
  <si>
    <t>18FWD104289</t>
  </si>
  <si>
    <t>Johnson Family Markets Inc</t>
  </si>
  <si>
    <t>223 Medical Park Rd</t>
  </si>
  <si>
    <t>18FWD104290</t>
  </si>
  <si>
    <t>Macks Pines</t>
  </si>
  <si>
    <t>22816 Sr 7 N</t>
  </si>
  <si>
    <t>18FWD104292</t>
  </si>
  <si>
    <t>6113 Hwy 16 S</t>
  </si>
  <si>
    <t>18FWD104293</t>
  </si>
  <si>
    <t>US Donuts South</t>
  </si>
  <si>
    <t>2022 S Highland Ave</t>
  </si>
  <si>
    <t>38301</t>
  </si>
  <si>
    <t>18FWD104294</t>
  </si>
  <si>
    <t>Bellews Produce</t>
  </si>
  <si>
    <t>570 Brevard Rd</t>
  </si>
  <si>
    <t>18FWD104295</t>
  </si>
  <si>
    <t>Ramsey Produce</t>
  </si>
  <si>
    <t>18FWD104296</t>
  </si>
  <si>
    <t>Teague's Country Corner</t>
  </si>
  <si>
    <t>18FWD104297</t>
  </si>
  <si>
    <t>Whitts Produce</t>
  </si>
  <si>
    <t>18FWD104298</t>
  </si>
  <si>
    <t>Coates Brothers</t>
  </si>
  <si>
    <t>570 Brevard Rd Ste 15</t>
  </si>
  <si>
    <t>18FWD104299</t>
  </si>
  <si>
    <t>Mountain Food Products</t>
  </si>
  <si>
    <t>570 Brevard Rd Ste 5</t>
  </si>
  <si>
    <t>18FWD104300</t>
  </si>
  <si>
    <t>Faye's Discount Grocery</t>
  </si>
  <si>
    <t>221 Dogwood Ln</t>
  </si>
  <si>
    <t>18FWD104301</t>
  </si>
  <si>
    <t>998 Us Highway 264 Byp</t>
  </si>
  <si>
    <t>18FWD104302</t>
  </si>
  <si>
    <t>Quick Mart 2</t>
  </si>
  <si>
    <t>124 Charlotte Hwy</t>
  </si>
  <si>
    <t>18FWD104303</t>
  </si>
  <si>
    <t>Nvk Gas &amp; Food, LLC</t>
  </si>
  <si>
    <t>889 N Highway 18</t>
  </si>
  <si>
    <t>18FWD104304</t>
  </si>
  <si>
    <t>Scot Market 89</t>
  </si>
  <si>
    <t>537 E Main St</t>
  </si>
  <si>
    <t>18FWD104305</t>
  </si>
  <si>
    <t>539 E Main St</t>
  </si>
  <si>
    <t>18FWD104306</t>
  </si>
  <si>
    <t>Save A Lot Discount Food Store</t>
  </si>
  <si>
    <t>18FWD104307</t>
  </si>
  <si>
    <t>Davis &amp; Son Orchards</t>
  </si>
  <si>
    <t>922 Highway 18 N</t>
  </si>
  <si>
    <t>18FWD104310</t>
  </si>
  <si>
    <t>D &amp; J Country Store</t>
  </si>
  <si>
    <t>6336 Highway 21</t>
  </si>
  <si>
    <t>18FWD104312</t>
  </si>
  <si>
    <t>71 Overton Dr</t>
  </si>
  <si>
    <t>18FWD104313</t>
  </si>
  <si>
    <t>835 Williamson Rd Ste A</t>
  </si>
  <si>
    <t>18FWD104314</t>
  </si>
  <si>
    <t>City of Washington</t>
  </si>
  <si>
    <t>203 Grimes Rd</t>
  </si>
  <si>
    <t>18FWD104315</t>
  </si>
  <si>
    <t>Tom Sauls</t>
  </si>
  <si>
    <t>488 Davis Street Ext</t>
  </si>
  <si>
    <t>18FWD104319</t>
  </si>
  <si>
    <t>1460 S Main St</t>
  </si>
  <si>
    <t>18FWD104321</t>
  </si>
  <si>
    <t>Real Food Nation</t>
  </si>
  <si>
    <t>624 Old Las Vegas Hwy</t>
  </si>
  <si>
    <t>87505</t>
  </si>
  <si>
    <t>18FWD104322</t>
  </si>
  <si>
    <t>Johnson Nathan Poultry House</t>
  </si>
  <si>
    <t>7073 New Hope Rd</t>
  </si>
  <si>
    <t>27239</t>
  </si>
  <si>
    <t>18FWD104324</t>
  </si>
  <si>
    <t>Sweet Betty Bees Honey &amp; Hive</t>
  </si>
  <si>
    <t>34 Hemphill Knoll Rd</t>
  </si>
  <si>
    <t>18FWD104326</t>
  </si>
  <si>
    <t>E Mkt. Wiz</t>
  </si>
  <si>
    <t>242 Spring Run Dr</t>
  </si>
  <si>
    <t>18FWD104329</t>
  </si>
  <si>
    <t>350 Cookie Company, LLC</t>
  </si>
  <si>
    <t>171 Watering Pl</t>
  </si>
  <si>
    <t>18FWD104330</t>
  </si>
  <si>
    <t>Grocery Boy Jr 30</t>
  </si>
  <si>
    <t>8604 Mount Pleasant Church Rd</t>
  </si>
  <si>
    <t>18FWD104331</t>
  </si>
  <si>
    <t>12315 Montana St</t>
  </si>
  <si>
    <t>73049</t>
  </si>
  <si>
    <t>18FWD104333</t>
  </si>
  <si>
    <t>Seafood Market and More</t>
  </si>
  <si>
    <t>619 Highway 51 S</t>
  </si>
  <si>
    <t>18FWD104335</t>
  </si>
  <si>
    <t>One Stop Health Shop</t>
  </si>
  <si>
    <t>2519 Highway 65 S</t>
  </si>
  <si>
    <t>72031</t>
  </si>
  <si>
    <t>18FWD104336</t>
  </si>
  <si>
    <t>African American Inc.</t>
  </si>
  <si>
    <t>6676 Goose Point Dr</t>
  </si>
  <si>
    <t>18FWD104337</t>
  </si>
  <si>
    <t>Two Brothers Bbq Sauce</t>
  </si>
  <si>
    <t>140 Sapphire Dr</t>
  </si>
  <si>
    <t>18FWD104338</t>
  </si>
  <si>
    <t>305 Smokey Park Hwy</t>
  </si>
  <si>
    <t>18FWD104339</t>
  </si>
  <si>
    <t>European Foodstore</t>
  </si>
  <si>
    <t>531 Monte Vista Rd</t>
  </si>
  <si>
    <t>18FWD104341</t>
  </si>
  <si>
    <t>Dealer Market Place LLC</t>
  </si>
  <si>
    <t>108 Emerald Dr</t>
  </si>
  <si>
    <t>18FWD104344</t>
  </si>
  <si>
    <t>Waves Market and Deli</t>
  </si>
  <si>
    <t>26006 Nc Hwy 12</t>
  </si>
  <si>
    <t>Waves</t>
  </si>
  <si>
    <t>27982</t>
  </si>
  <si>
    <t>18FWD104345</t>
  </si>
  <si>
    <t>3801 S Memorial Dr</t>
  </si>
  <si>
    <t>18FWD104346</t>
  </si>
  <si>
    <t>East Coast Quality Foods</t>
  </si>
  <si>
    <t>719 W 15th St Ste 11</t>
  </si>
  <si>
    <t>18FWD104347</t>
  </si>
  <si>
    <t>A A Food Mart</t>
  </si>
  <si>
    <t>7140 Highway 59 W</t>
  </si>
  <si>
    <t>Burlison</t>
  </si>
  <si>
    <t>38015</t>
  </si>
  <si>
    <t>18FWD104348</t>
  </si>
  <si>
    <t>Romero's Market Inc</t>
  </si>
  <si>
    <t>723 Hwy 22</t>
  </si>
  <si>
    <t>Pena Blanca</t>
  </si>
  <si>
    <t>87041</t>
  </si>
  <si>
    <t>18FWD104349</t>
  </si>
  <si>
    <t>Bella Caffe</t>
  </si>
  <si>
    <t>1816 Andover Ct</t>
  </si>
  <si>
    <t>18FWD104350</t>
  </si>
  <si>
    <t>9000 Nw Passage</t>
  </si>
  <si>
    <t>18FWD104351</t>
  </si>
  <si>
    <t>968 W Main St</t>
  </si>
  <si>
    <t>18FWD104352</t>
  </si>
  <si>
    <t>1105 Mecklenburg Hwy</t>
  </si>
  <si>
    <t>18FWD104356</t>
  </si>
  <si>
    <t>1805 Carlisle Rd</t>
  </si>
  <si>
    <t>18FWD104358</t>
  </si>
  <si>
    <t>Benton Smoky Mountain Country Hams, Inc</t>
  </si>
  <si>
    <t>2603 Highway 411</t>
  </si>
  <si>
    <t>18FWD104359</t>
  </si>
  <si>
    <t>B &amp; B Variety</t>
  </si>
  <si>
    <t>512 Island Ford Rd</t>
  </si>
  <si>
    <t>18FWD104361</t>
  </si>
  <si>
    <t>Midway Market Four</t>
  </si>
  <si>
    <t>415 Highway 51 S</t>
  </si>
  <si>
    <t>18FWD104362</t>
  </si>
  <si>
    <t>Hydro-Kleen</t>
  </si>
  <si>
    <t>260 Shiloh Rd</t>
  </si>
  <si>
    <t>Higden</t>
  </si>
  <si>
    <t>72067</t>
  </si>
  <si>
    <t>18FWD104363</t>
  </si>
  <si>
    <t>605 Illinois Ave</t>
  </si>
  <si>
    <t>72432</t>
  </si>
  <si>
    <t>18FWD104365</t>
  </si>
  <si>
    <t>Kernal's &amp; Kandie's</t>
  </si>
  <si>
    <t>7640 Nw Expressway Ste 205</t>
  </si>
  <si>
    <t>18FWD104366</t>
  </si>
  <si>
    <t>Paul's Produce &amp; Csa, LLC</t>
  </si>
  <si>
    <t>5860 Santa Rosa Creek Rd</t>
  </si>
  <si>
    <t>Cambria</t>
  </si>
  <si>
    <t>93428</t>
  </si>
  <si>
    <t>18FWD104367</t>
  </si>
  <si>
    <t>Amazin Savings</t>
  </si>
  <si>
    <t>121 Sweeten Creek Rd</t>
  </si>
  <si>
    <t>18FWD104368</t>
  </si>
  <si>
    <t>Mandelin, Inc.</t>
  </si>
  <si>
    <t>16219 Western Ave</t>
  </si>
  <si>
    <t>18FWD104369</t>
  </si>
  <si>
    <t>Vetsch Farms of California Inc</t>
  </si>
  <si>
    <t>18FWD104370</t>
  </si>
  <si>
    <t>7602 Pitt St</t>
  </si>
  <si>
    <t>Grimesland</t>
  </si>
  <si>
    <t>27837</t>
  </si>
  <si>
    <t>18FWD104372</t>
  </si>
  <si>
    <t>Jerry's Foods</t>
  </si>
  <si>
    <t>Pleasant Plains</t>
  </si>
  <si>
    <t>Independence County</t>
  </si>
  <si>
    <t>72568</t>
  </si>
  <si>
    <t>18FWD104373</t>
  </si>
  <si>
    <t>9225 N May Ave</t>
  </si>
  <si>
    <t>18FWD104376</t>
  </si>
  <si>
    <t>18FWD104377</t>
  </si>
  <si>
    <t>AGA Meats, LLC</t>
  </si>
  <si>
    <t>10072 Nc Highway 58 N</t>
  </si>
  <si>
    <t>Stantonsburg</t>
  </si>
  <si>
    <t>27883</t>
  </si>
  <si>
    <t>18FWD104378</t>
  </si>
  <si>
    <t>Sweet Promises</t>
  </si>
  <si>
    <t>481 Morgan Rd</t>
  </si>
  <si>
    <t>18FWD104379</t>
  </si>
  <si>
    <t>Healthy Harvest Produce</t>
  </si>
  <si>
    <t>167 Smokey Park Hwy</t>
  </si>
  <si>
    <t>18FWD104380</t>
  </si>
  <si>
    <t>French Corner Bakery</t>
  </si>
  <si>
    <t>2214 Main St</t>
  </si>
  <si>
    <t>18FWD104381</t>
  </si>
  <si>
    <t>Tucci's Ultimate Cheesecakes LLC</t>
  </si>
  <si>
    <t>3533 Providence Pl</t>
  </si>
  <si>
    <t>18FWD104383</t>
  </si>
  <si>
    <t>Joshua Burney</t>
  </si>
  <si>
    <t>1918 Arlington Park Dr</t>
  </si>
  <si>
    <t>18FWD104384</t>
  </si>
  <si>
    <t>The Village Bean LLC</t>
  </si>
  <si>
    <t>2320 Main St</t>
  </si>
  <si>
    <t>18FWD104385</t>
  </si>
  <si>
    <t>Coffee In The Attic</t>
  </si>
  <si>
    <t>112 Court Sq E</t>
  </si>
  <si>
    <t>18FWD104386</t>
  </si>
  <si>
    <t>1727 S Highland Ave</t>
  </si>
  <si>
    <t>18FWD104387</t>
  </si>
  <si>
    <t>153 Smokey Park Hwy Ste 4</t>
  </si>
  <si>
    <t>18FWD104388</t>
  </si>
  <si>
    <t>The Redmoose Cookie Company</t>
  </si>
  <si>
    <t>2531 Village Ln</t>
  </si>
  <si>
    <t>18FWD104389</t>
  </si>
  <si>
    <t>Rhetts Meat Market</t>
  </si>
  <si>
    <t>9300 N May Ave Ste 300</t>
  </si>
  <si>
    <t>18FWD104390</t>
  </si>
  <si>
    <t>Covington Fish Market</t>
  </si>
  <si>
    <t>18FWD104391</t>
  </si>
  <si>
    <t>Mandj Food Store</t>
  </si>
  <si>
    <t>1902 Old Haywood Rd</t>
  </si>
  <si>
    <t>18FWD104392</t>
  </si>
  <si>
    <t>Slatestone Grocery</t>
  </si>
  <si>
    <t>2040 Slatestone Rd</t>
  </si>
  <si>
    <t>18FWD104393</t>
  </si>
  <si>
    <t>Fastimes 4</t>
  </si>
  <si>
    <t>101 Highway 51 N</t>
  </si>
  <si>
    <t>18FWD104397</t>
  </si>
  <si>
    <t>106 S Us 29 Hwy</t>
  </si>
  <si>
    <t>18FWD104398</t>
  </si>
  <si>
    <t>Mactree, LLC</t>
  </si>
  <si>
    <t>3491 Evans St Ste C</t>
  </si>
  <si>
    <t>27834</t>
  </si>
  <si>
    <t>18FWD104399</t>
  </si>
  <si>
    <t>Routh Grocery</t>
  </si>
  <si>
    <t>3769 Chatham St</t>
  </si>
  <si>
    <t>27208</t>
  </si>
  <si>
    <t>18FWD104400</t>
  </si>
  <si>
    <t>Express Discount Grocery</t>
  </si>
  <si>
    <t>700 W Britton Rd</t>
  </si>
  <si>
    <t>73114</t>
  </si>
  <si>
    <t>18FWD104402</t>
  </si>
  <si>
    <t>Lidl US Operations, LLC</t>
  </si>
  <si>
    <t>1800 E Fire Tower Rd</t>
  </si>
  <si>
    <t>18FWD104404</t>
  </si>
  <si>
    <t>Off The Hook Seafood &amp; More LLC</t>
  </si>
  <si>
    <t>125 W Britton Rd</t>
  </si>
  <si>
    <t>18FWD104405</t>
  </si>
  <si>
    <t>1701 W Britton Rd</t>
  </si>
  <si>
    <t>18FWD104406</t>
  </si>
  <si>
    <t>3120 W Britton Rd Ste 204</t>
  </si>
  <si>
    <t>18FWD104407</t>
  </si>
  <si>
    <t>Ma-Tea.com</t>
  </si>
  <si>
    <t>16 Ridge Ave</t>
  </si>
  <si>
    <t>18FWD104409</t>
  </si>
  <si>
    <t>Bagelman</t>
  </si>
  <si>
    <t>1904 E Fire Tower Rd Ste 101</t>
  </si>
  <si>
    <t>18FWD104410</t>
  </si>
  <si>
    <t>1889 E Fire Tower Rd</t>
  </si>
  <si>
    <t>18FWD104411</t>
  </si>
  <si>
    <t>Tobacco Super Saver</t>
  </si>
  <si>
    <t>210 Highway 51 N</t>
  </si>
  <si>
    <t>18FWD104412</t>
  </si>
  <si>
    <t>Ash Pantry</t>
  </si>
  <si>
    <t>2 Sweeten Creek Rd</t>
  </si>
  <si>
    <t>18FWD104413</t>
  </si>
  <si>
    <t>201 Island Ford Rd</t>
  </si>
  <si>
    <t>18FWD104414</t>
  </si>
  <si>
    <t>950 Criswell Dr</t>
  </si>
  <si>
    <t>18FWD104415</t>
  </si>
  <si>
    <t>A Cruz Produce</t>
  </si>
  <si>
    <t>108 Foxioci Cir</t>
  </si>
  <si>
    <t>18FWD104416</t>
  </si>
  <si>
    <t>112 Island Ford Rd</t>
  </si>
  <si>
    <t>18FWD104418</t>
  </si>
  <si>
    <t>The Pit Stop</t>
  </si>
  <si>
    <t>18FWD104419</t>
  </si>
  <si>
    <t>Bennett Food and Grocery</t>
  </si>
  <si>
    <t>12 Buffalo St W</t>
  </si>
  <si>
    <t>18FWD104420</t>
  </si>
  <si>
    <t>Cambria Coffee Roasting Company</t>
  </si>
  <si>
    <t>761 Main St</t>
  </si>
  <si>
    <t>18FWD104422</t>
  </si>
  <si>
    <t>Brewers Grocery</t>
  </si>
  <si>
    <t>9944 Siler City Glendon Rd</t>
  </si>
  <si>
    <t>Bear Creek</t>
  </si>
  <si>
    <t>27207</t>
  </si>
  <si>
    <t>18FWD104423</t>
  </si>
  <si>
    <t>2120 E Fire Tower Rd</t>
  </si>
  <si>
    <t>18FWD104427</t>
  </si>
  <si>
    <t>Best Bagels</t>
  </si>
  <si>
    <t>293 Bayberry Creek Cir</t>
  </si>
  <si>
    <t>18FWD104430</t>
  </si>
  <si>
    <t>Honey's Supermarket, Inc.</t>
  </si>
  <si>
    <t>9580 W Nc 10 Hwy</t>
  </si>
  <si>
    <t>18FWD104431</t>
  </si>
  <si>
    <t>Snowflake Chocolate Truffles</t>
  </si>
  <si>
    <t>200 Greenwood Dr</t>
  </si>
  <si>
    <t>18FWD104432</t>
  </si>
  <si>
    <t>8320 Nw Expressway</t>
  </si>
  <si>
    <t>73162</t>
  </si>
  <si>
    <t>18FWD104433</t>
  </si>
  <si>
    <t>Gunns Supermarket</t>
  </si>
  <si>
    <t>1 Park St</t>
  </si>
  <si>
    <t>Mississippi County</t>
  </si>
  <si>
    <t>72395</t>
  </si>
  <si>
    <t>18FWD104434</t>
  </si>
  <si>
    <t>Kivett Oil Company</t>
  </si>
  <si>
    <t>1111 Brawley School Rd</t>
  </si>
  <si>
    <t>18FWD104435</t>
  </si>
  <si>
    <t>9515 N May Ave</t>
  </si>
  <si>
    <t>18FWD104436</t>
  </si>
  <si>
    <t>1914 Turnbury Dr Ste A</t>
  </si>
  <si>
    <t>18FWD104438</t>
  </si>
  <si>
    <t>Farmers Market 1</t>
  </si>
  <si>
    <t>39365 Us Highway 264 E</t>
  </si>
  <si>
    <t>18FWD104439</t>
  </si>
  <si>
    <t>C-Town Market LLC</t>
  </si>
  <si>
    <t>526 Highway 51 N</t>
  </si>
  <si>
    <t>18FWD104440</t>
  </si>
  <si>
    <t>9705 N May Ave</t>
  </si>
  <si>
    <t>18FWD104441</t>
  </si>
  <si>
    <t>Bobby &amp; Betty Jo Richardson</t>
  </si>
  <si>
    <t>46901 Sr 30</t>
  </si>
  <si>
    <t>Bledsoe County</t>
  </si>
  <si>
    <t>37367</t>
  </si>
  <si>
    <t>18FWD104442</t>
  </si>
  <si>
    <t>Zip and Go</t>
  </si>
  <si>
    <t>103 Dabbling Duck Cir</t>
  </si>
  <si>
    <t>18FWD104443</t>
  </si>
  <si>
    <t>779 Biltmore Ave</t>
  </si>
  <si>
    <t>18FWD104444</t>
  </si>
  <si>
    <t>To Your Health Inc</t>
  </si>
  <si>
    <t>182 School Rd</t>
  </si>
  <si>
    <t>18FWD104445</t>
  </si>
  <si>
    <t>Tip Top Table Farm LLC</t>
  </si>
  <si>
    <t>26 Sile Rd</t>
  </si>
  <si>
    <t>18FWD104446</t>
  </si>
  <si>
    <t>La Migliore Italian Bakery</t>
  </si>
  <si>
    <t>3850 Ramada Dr Ste D3</t>
  </si>
  <si>
    <t>18FWD104447</t>
  </si>
  <si>
    <t>Ingrid's Food Pantry, Inc.</t>
  </si>
  <si>
    <t>6 Blue Bell Dr</t>
  </si>
  <si>
    <t>18FWD104448</t>
  </si>
  <si>
    <t>Steve's Gourmet Foods of NC LLC</t>
  </si>
  <si>
    <t>130 Riverbirch Way</t>
  </si>
  <si>
    <t>27520</t>
  </si>
  <si>
    <t>18FWD104449</t>
  </si>
  <si>
    <t>Cakes Unlimited By Benisha</t>
  </si>
  <si>
    <t>281 Allen Rd</t>
  </si>
  <si>
    <t>18FWD104451</t>
  </si>
  <si>
    <t>Krispy Kreme Ofc</t>
  </si>
  <si>
    <t>826 Rivit St</t>
  </si>
  <si>
    <t>18FWD104452</t>
  </si>
  <si>
    <t>Sweet Sensational Cakes</t>
  </si>
  <si>
    <t>9920 Mashburn Blvd</t>
  </si>
  <si>
    <t>18FWD104453</t>
  </si>
  <si>
    <t>801 Fairview Rd Ste 12</t>
  </si>
  <si>
    <t>18FWD104454</t>
  </si>
  <si>
    <t>Rockwell Grocery Mart</t>
  </si>
  <si>
    <t>605 Crescent Rd</t>
  </si>
  <si>
    <t>18FWD104456</t>
  </si>
  <si>
    <t>Coca Cola Bottling Company of Mid America</t>
  </si>
  <si>
    <t>3 Industrial Dr</t>
  </si>
  <si>
    <t>87701</t>
  </si>
  <si>
    <t>18FWD104461</t>
  </si>
  <si>
    <t>Henry Joseph Naifeh</t>
  </si>
  <si>
    <t>738 Highway 51 N</t>
  </si>
  <si>
    <t>18FWD104462</t>
  </si>
  <si>
    <t>Morrocoy LLC</t>
  </si>
  <si>
    <t>26 Woodland Dr</t>
  </si>
  <si>
    <t>18FWD104464</t>
  </si>
  <si>
    <t>The Cubbard</t>
  </si>
  <si>
    <t>Fuquay Varina</t>
  </si>
  <si>
    <t>27526</t>
  </si>
  <si>
    <t>18FWD104467</t>
  </si>
  <si>
    <t>Rhino Pretzels LLC</t>
  </si>
  <si>
    <t>10500 Concord Dr</t>
  </si>
  <si>
    <t>73151</t>
  </si>
  <si>
    <t>18FWD104469</t>
  </si>
  <si>
    <t>Jack's Nut Butters</t>
  </si>
  <si>
    <t>135 Michigan Ave</t>
  </si>
  <si>
    <t>18FWD104471</t>
  </si>
  <si>
    <t>3160 Evans St Ste A</t>
  </si>
  <si>
    <t>18FWD104474</t>
  </si>
  <si>
    <t>491 Williamson Rd</t>
  </si>
  <si>
    <t>18FWD104478</t>
  </si>
  <si>
    <t>Mine Shaft Market</t>
  </si>
  <si>
    <t>4940 Tennessee Ave</t>
  </si>
  <si>
    <t>Chloride</t>
  </si>
  <si>
    <t>86431</t>
  </si>
  <si>
    <t>18FWD104479</t>
  </si>
  <si>
    <t>Loftin Bread Co Inc</t>
  </si>
  <si>
    <t>1345 Greenville Blvd Sw</t>
  </si>
  <si>
    <t>18FWD104480</t>
  </si>
  <si>
    <t>210 Sw Greenville Blvd</t>
  </si>
  <si>
    <t>18FWD104481</t>
  </si>
  <si>
    <t>Ba Nut Corporation</t>
  </si>
  <si>
    <t>3004 Sunset Blvd</t>
  </si>
  <si>
    <t>18FWD104482</t>
  </si>
  <si>
    <t>Leslie's Bakery</t>
  </si>
  <si>
    <t>1425 S Highland Ave</t>
  </si>
  <si>
    <t>18FWD104483</t>
  </si>
  <si>
    <t>Vasuclev Inc DBA One Stop</t>
  </si>
  <si>
    <t>18FWD104484</t>
  </si>
  <si>
    <t>Sisters Classic Cakes</t>
  </si>
  <si>
    <t>175 Robinson Cove Rd</t>
  </si>
  <si>
    <t>18FWD104485</t>
  </si>
  <si>
    <t>10211 N I 35 Service Rd</t>
  </si>
  <si>
    <t>73131</t>
  </si>
  <si>
    <t>18FWD104488</t>
  </si>
  <si>
    <t>181 Montana Ave</t>
  </si>
  <si>
    <t>18FWD104489</t>
  </si>
  <si>
    <t>ALLOUZI, ISMAIL</t>
  </si>
  <si>
    <t>825 Peeler Rd</t>
  </si>
  <si>
    <t>18FWD104492</t>
  </si>
  <si>
    <t>Stevie Burnet Bell</t>
  </si>
  <si>
    <t>2435 Nc 152 W</t>
  </si>
  <si>
    <t>18FWD104493</t>
  </si>
  <si>
    <t>Greenville Bagels LLC</t>
  </si>
  <si>
    <t>1290 E Arlington Blvd Ste B</t>
  </si>
  <si>
    <t>18FWD104495</t>
  </si>
  <si>
    <t>Prodi Produce</t>
  </si>
  <si>
    <t>10504 Lyndon Rd</t>
  </si>
  <si>
    <t>18FWD104501</t>
  </si>
  <si>
    <t>Onism, LLC</t>
  </si>
  <si>
    <t>163 Vance Crescent Dr</t>
  </si>
  <si>
    <t>18FWD104502</t>
  </si>
  <si>
    <t>Greenville Produce Inc</t>
  </si>
  <si>
    <t>1060 Taylors Creek Dr</t>
  </si>
  <si>
    <t>18FWD104503</t>
  </si>
  <si>
    <t>Euro Food Imports International</t>
  </si>
  <si>
    <t>1483 Patton Ave</t>
  </si>
  <si>
    <t>18FWD104504</t>
  </si>
  <si>
    <t>Marketplace Offers LLC</t>
  </si>
  <si>
    <t>3993 Laney Rd</t>
  </si>
  <si>
    <t>18FWD104505</t>
  </si>
  <si>
    <t>From Soup To Nuts LLC</t>
  </si>
  <si>
    <t>10601 Shady Glade Ln</t>
  </si>
  <si>
    <t>18FWD104507</t>
  </si>
  <si>
    <t>480 Swannanoa River Rd</t>
  </si>
  <si>
    <t>28805</t>
  </si>
  <si>
    <t>18FWD104508</t>
  </si>
  <si>
    <t>7642 Greers Ferry Rd</t>
  </si>
  <si>
    <t>18FWD104509</t>
  </si>
  <si>
    <t>Scotchie Enterprises Inc</t>
  </si>
  <si>
    <t>299 Haywood Rd</t>
  </si>
  <si>
    <t>18FWD104510</t>
  </si>
  <si>
    <t>10808 Middlesbrough Ln</t>
  </si>
  <si>
    <t>18FWD104511</t>
  </si>
  <si>
    <t>669 Haywood Rd</t>
  </si>
  <si>
    <t>18FWD104512</t>
  </si>
  <si>
    <t>Bean Works Coffee &amp; Tea</t>
  </si>
  <si>
    <t>753 Haywood Rd</t>
  </si>
  <si>
    <t>18FWD104513</t>
  </si>
  <si>
    <t>West End Bakery, LLC</t>
  </si>
  <si>
    <t>757 Haywood Rd</t>
  </si>
  <si>
    <t>18FWD104515</t>
  </si>
  <si>
    <t>Evans Seafood Company Inc</t>
  </si>
  <si>
    <t>160 Linnie Perry Rd</t>
  </si>
  <si>
    <t>18FWD104516</t>
  </si>
  <si>
    <t>Evans Transport LLC</t>
  </si>
  <si>
    <t>18FWD104517</t>
  </si>
  <si>
    <t>Charle's Food Mart</t>
  </si>
  <si>
    <t>5035 Faith Rd</t>
  </si>
  <si>
    <t>18FWD104518</t>
  </si>
  <si>
    <t>N May Donuts &amp; Kolaches</t>
  </si>
  <si>
    <t>10712 N May Ave</t>
  </si>
  <si>
    <t>18FWD104519</t>
  </si>
  <si>
    <t>Appalachia School of Holistic</t>
  </si>
  <si>
    <t>2 Westwood Pl</t>
  </si>
  <si>
    <t>18FWD104520</t>
  </si>
  <si>
    <t>NC School of Holistic Herbalis</t>
  </si>
  <si>
    <t>18FWD104521</t>
  </si>
  <si>
    <t>E Mart</t>
  </si>
  <si>
    <t>6339 Startown Rd</t>
  </si>
  <si>
    <t>18FWD104522</t>
  </si>
  <si>
    <t>West Village Market and D</t>
  </si>
  <si>
    <t>771 Haywood Rd</t>
  </si>
  <si>
    <t>18FWD104523</t>
  </si>
  <si>
    <t>3040 Evans St Ste 128</t>
  </si>
  <si>
    <t>18FWD104524</t>
  </si>
  <si>
    <t>3040 Evans St Ste S</t>
  </si>
  <si>
    <t>18FWD104525</t>
  </si>
  <si>
    <t>SAI Food Mart Inc</t>
  </si>
  <si>
    <t>414 Depot St</t>
  </si>
  <si>
    <t>18FWD104527</t>
  </si>
  <si>
    <t>Windrose Farm</t>
  </si>
  <si>
    <t>5750 El Pharo Dr</t>
  </si>
  <si>
    <t>18FWD104529</t>
  </si>
  <si>
    <t>Highway General Market LLC</t>
  </si>
  <si>
    <t>227 S Pacific St</t>
  </si>
  <si>
    <t>18FWD104530</t>
  </si>
  <si>
    <t>Short Street Cakes</t>
  </si>
  <si>
    <t>225 Haywood Rd</t>
  </si>
  <si>
    <t>18FWD104531</t>
  </si>
  <si>
    <t>951 Highway 51 N</t>
  </si>
  <si>
    <t>18FWD104532</t>
  </si>
  <si>
    <t>Redd Meat Company</t>
  </si>
  <si>
    <t>8610 N Cole Ave</t>
  </si>
  <si>
    <t>18FWD104533</t>
  </si>
  <si>
    <t>Daisy Market</t>
  </si>
  <si>
    <t>722 W Main St</t>
  </si>
  <si>
    <t>Decaturville</t>
  </si>
  <si>
    <t>38329</t>
  </si>
  <si>
    <t>18FWD104534</t>
  </si>
  <si>
    <t>Tiffany's Baking Co LLC</t>
  </si>
  <si>
    <t>64 Carolyn Dr</t>
  </si>
  <si>
    <t>18FWD104535</t>
  </si>
  <si>
    <t>Kings Convenient Mart 2</t>
  </si>
  <si>
    <t>3821 S Main St</t>
  </si>
  <si>
    <t>18FWD104536</t>
  </si>
  <si>
    <t>Randy G Thomas</t>
  </si>
  <si>
    <t>70 Deaver Park Cir</t>
  </si>
  <si>
    <t>18FWD104537</t>
  </si>
  <si>
    <t>Total Beauty Boutique &amp; Grocer</t>
  </si>
  <si>
    <t>204 Jackson 371</t>
  </si>
  <si>
    <t>72112</t>
  </si>
  <si>
    <t>18FWD104539</t>
  </si>
  <si>
    <t>10920 N Rockwell Ave</t>
  </si>
  <si>
    <t>18FWD104541</t>
  </si>
  <si>
    <t>8565 W Nc 10 Hwy</t>
  </si>
  <si>
    <t>18FWD104542</t>
  </si>
  <si>
    <t>Monkey Business Enterprises, LLC</t>
  </si>
  <si>
    <t>321 Scottish Ct</t>
  </si>
  <si>
    <t>18FWD104544</t>
  </si>
  <si>
    <t>Hole Donuts</t>
  </si>
  <si>
    <t>168 Haywood Rd</t>
  </si>
  <si>
    <t>18FWD104545</t>
  </si>
  <si>
    <t>Sky King Inc</t>
  </si>
  <si>
    <t>220 Deaverview Rd</t>
  </si>
  <si>
    <t>18FWD104547</t>
  </si>
  <si>
    <t>Celeste Foods</t>
  </si>
  <si>
    <t>85 Baker Ave</t>
  </si>
  <si>
    <t>18FWD104548</t>
  </si>
  <si>
    <t>Super Mercado El Rancho</t>
  </si>
  <si>
    <t>2500 Charles Blvd</t>
  </si>
  <si>
    <t>18FWD104550</t>
  </si>
  <si>
    <t>812 W Academy St</t>
  </si>
  <si>
    <t>18FWD104551</t>
  </si>
  <si>
    <t>620 Red Banks Rd</t>
  </si>
  <si>
    <t>18FWD104552</t>
  </si>
  <si>
    <t>Lopaus Point Market</t>
  </si>
  <si>
    <t>18FWD104553</t>
  </si>
  <si>
    <t>Lanier's Grocery &amp; Service</t>
  </si>
  <si>
    <t>6232 Gravel Hill Rd</t>
  </si>
  <si>
    <t>18FWD104554</t>
  </si>
  <si>
    <t>Sun-Maid Growers of California</t>
  </si>
  <si>
    <t>104 Jib Ln</t>
  </si>
  <si>
    <t>18FWD104556</t>
  </si>
  <si>
    <t>710 Red Banks Rd Ste C</t>
  </si>
  <si>
    <t>18FWD104557</t>
  </si>
  <si>
    <t>Sala Cookies</t>
  </si>
  <si>
    <t>1095 Cheyenne Ct Apt H</t>
  </si>
  <si>
    <t>18FWD104558</t>
  </si>
  <si>
    <t>Big Apple Enterprises Inc</t>
  </si>
  <si>
    <t>112 W Vance St</t>
  </si>
  <si>
    <t>18FWD104559</t>
  </si>
  <si>
    <t>The Original New York Bagels of Lkn Inc</t>
  </si>
  <si>
    <t>120 Southpark Dr Ste 401</t>
  </si>
  <si>
    <t>18FWD104560</t>
  </si>
  <si>
    <t>11120 N Rockwell Ave</t>
  </si>
  <si>
    <t>18FWD104562</t>
  </si>
  <si>
    <t>Captain J Seafood</t>
  </si>
  <si>
    <t>4954 Nc Highway 33 E</t>
  </si>
  <si>
    <t>18FWD104564</t>
  </si>
  <si>
    <t>Tootsie Roll Industries, Inc.</t>
  </si>
  <si>
    <t>900 Hope St</t>
  </si>
  <si>
    <t>18FWD104565</t>
  </si>
  <si>
    <t>Knb's Marketplace</t>
  </si>
  <si>
    <t>120 Raleigh St</t>
  </si>
  <si>
    <t>18FWD104566</t>
  </si>
  <si>
    <t>Cakes By Liza, LLC</t>
  </si>
  <si>
    <t>2508 Nw 111th St</t>
  </si>
  <si>
    <t>18FWD104567</t>
  </si>
  <si>
    <t>Crossroad Grocery</t>
  </si>
  <si>
    <t>482 Deaverview Rd</t>
  </si>
  <si>
    <t>18FWD104568</t>
  </si>
  <si>
    <t>The Enchanted Olive Inc</t>
  </si>
  <si>
    <t>119 N Main St</t>
  </si>
  <si>
    <t>18FWD104569</t>
  </si>
  <si>
    <t>Jds Country Store Inc</t>
  </si>
  <si>
    <t>4549 Wilsons Mills Rd</t>
  </si>
  <si>
    <t>Wilsons Mills</t>
  </si>
  <si>
    <t>27593</t>
  </si>
  <si>
    <t>18FWD104570</t>
  </si>
  <si>
    <t>Rutledge Ventures Inc.</t>
  </si>
  <si>
    <t>522 Deaverview Rd</t>
  </si>
  <si>
    <t>18FWD104571</t>
  </si>
  <si>
    <t>1341 Parkwood Ave</t>
  </si>
  <si>
    <t>18FWD104572</t>
  </si>
  <si>
    <t>Luis Nunez</t>
  </si>
  <si>
    <t>481 Deaverview Rd</t>
  </si>
  <si>
    <t>18FWD104573</t>
  </si>
  <si>
    <t>631 Brawley School Rd Ste 100</t>
  </si>
  <si>
    <t>18FWD104574</t>
  </si>
  <si>
    <t>La Patisserie, LLC</t>
  </si>
  <si>
    <t>631 Brawley School Rd Ste 406</t>
  </si>
  <si>
    <t>18FWD104575</t>
  </si>
  <si>
    <t>The Green Willow Tree</t>
  </si>
  <si>
    <t>121 Dorchester Ave</t>
  </si>
  <si>
    <t>18FWD104576</t>
  </si>
  <si>
    <t>Parker's Big Star</t>
  </si>
  <si>
    <t>2204 Brownsville Rd</t>
  </si>
  <si>
    <t>18FWD104577</t>
  </si>
  <si>
    <t>4330 E 10th St</t>
  </si>
  <si>
    <t>18FWD104578</t>
  </si>
  <si>
    <t>Pirates Popcorn</t>
  </si>
  <si>
    <t>614 E Arlington Blvd</t>
  </si>
  <si>
    <t>18FWD104579</t>
  </si>
  <si>
    <t>Thida's Grocery</t>
  </si>
  <si>
    <t>469 Thida Rd</t>
  </si>
  <si>
    <t>Thida</t>
  </si>
  <si>
    <t>72165</t>
  </si>
  <si>
    <t>18FWD104580</t>
  </si>
  <si>
    <t>Sweet Life Cakes and Confections</t>
  </si>
  <si>
    <t>50 Natalie Dr</t>
  </si>
  <si>
    <t>27603</t>
  </si>
  <si>
    <t>18FWD104581</t>
  </si>
  <si>
    <t>Strickland's Handmade Sauces, L.L.C.</t>
  </si>
  <si>
    <t>2500 Brookridge Cir</t>
  </si>
  <si>
    <t>18FWD104582</t>
  </si>
  <si>
    <t>1380 Tunnel Rd</t>
  </si>
  <si>
    <t>18FWD104583</t>
  </si>
  <si>
    <t>Mountain Empire Oil Company</t>
  </si>
  <si>
    <t>1411 Tunnel Rd</t>
  </si>
  <si>
    <t>18FWD104584</t>
  </si>
  <si>
    <t>1344 Patton Ave</t>
  </si>
  <si>
    <t>18FWD104585</t>
  </si>
  <si>
    <t>1000 Truckstop Rd</t>
  </si>
  <si>
    <t>Kenly</t>
  </si>
  <si>
    <t>27542</t>
  </si>
  <si>
    <t>18FWD104586</t>
  </si>
  <si>
    <t>Cyn Tucci's Bakery</t>
  </si>
  <si>
    <t>242 N Main St</t>
  </si>
  <si>
    <t>18FWD104588</t>
  </si>
  <si>
    <t>Classic Confections</t>
  </si>
  <si>
    <t>2114 Yorkshire Dr</t>
  </si>
  <si>
    <t>18FWD104590</t>
  </si>
  <si>
    <t>3 S Tunnel Rd Ste B-3</t>
  </si>
  <si>
    <t>18FWD104592</t>
  </si>
  <si>
    <t>3 S Tunnel Rd Ste B-8</t>
  </si>
  <si>
    <t>18FWD104593</t>
  </si>
  <si>
    <t>Medleys Market</t>
  </si>
  <si>
    <t>8578 Beersheba Hwy</t>
  </si>
  <si>
    <t>18FWD104594</t>
  </si>
  <si>
    <t>Js Juice &amp; Go</t>
  </si>
  <si>
    <t>1113 Romero St</t>
  </si>
  <si>
    <t>18FWD104595</t>
  </si>
  <si>
    <t>Sajoma Supermarket, Corp.</t>
  </si>
  <si>
    <t>1740 N Main St</t>
  </si>
  <si>
    <t>18FWD104596</t>
  </si>
  <si>
    <t>Ann C Lewis</t>
  </si>
  <si>
    <t>34260 Us Highway 264</t>
  </si>
  <si>
    <t>18FWD104600</t>
  </si>
  <si>
    <t>Big Fish Marketing, Inc</t>
  </si>
  <si>
    <t>186 Nine Mile Rd</t>
  </si>
  <si>
    <t>18FWD104601</t>
  </si>
  <si>
    <t>420 E Arlington Blvd</t>
  </si>
  <si>
    <t>18FWD104602</t>
  </si>
  <si>
    <t>Roadside Grocery</t>
  </si>
  <si>
    <t>1312 Red Banks Rd</t>
  </si>
  <si>
    <t>18FWD104603</t>
  </si>
  <si>
    <t>205 N Aiken St</t>
  </si>
  <si>
    <t>18FWD104605</t>
  </si>
  <si>
    <t>A1 Custom Meats LLC</t>
  </si>
  <si>
    <t>1899 Strickland Rd</t>
  </si>
  <si>
    <t>18FWD104607</t>
  </si>
  <si>
    <t>The Original New York Bagels Oflkn</t>
  </si>
  <si>
    <t>126 Mooresville Commons Way</t>
  </si>
  <si>
    <t>18FWD104608</t>
  </si>
  <si>
    <t>134 Town Center Dr Ste H</t>
  </si>
  <si>
    <t>18FWD104609</t>
  </si>
  <si>
    <t>Southeast Beverage Distributing, Inc.</t>
  </si>
  <si>
    <t>194 Ethel Ln</t>
  </si>
  <si>
    <t>18FWD104610</t>
  </si>
  <si>
    <t>Ambrosia Cake Creations</t>
  </si>
  <si>
    <t>909 Greenbriar Dr</t>
  </si>
  <si>
    <t>18FWD104611</t>
  </si>
  <si>
    <t>Sister Teresa's Cookies</t>
  </si>
  <si>
    <t>5412 Nw 114th St</t>
  </si>
  <si>
    <t>18FWD104614</t>
  </si>
  <si>
    <t>Cakes By Sholice</t>
  </si>
  <si>
    <t>201 Town Square Cir Ste 115</t>
  </si>
  <si>
    <t>18FWD104616</t>
  </si>
  <si>
    <t>Empanadas 2go Corp.</t>
  </si>
  <si>
    <t>191 Autry Ave</t>
  </si>
  <si>
    <t>18FWD104617</t>
  </si>
  <si>
    <t>Extra Cheese LLC</t>
  </si>
  <si>
    <t>137 Market Place Ave</t>
  </si>
  <si>
    <t>18FWD104618</t>
  </si>
  <si>
    <t>The Cleveland Cake &amp; Coffee Company Inc</t>
  </si>
  <si>
    <t>119 Chris Ct</t>
  </si>
  <si>
    <t>Garner</t>
  </si>
  <si>
    <t>27529</t>
  </si>
  <si>
    <t>18FWD104619</t>
  </si>
  <si>
    <t>Acpeca Mex Product</t>
  </si>
  <si>
    <t>996 Patton Ave Ste B</t>
  </si>
  <si>
    <t>18FWD104620</t>
  </si>
  <si>
    <t>Black Powder Coffee LLC</t>
  </si>
  <si>
    <t>256 Raceway Dr Ste 10</t>
  </si>
  <si>
    <t>18FWD104622</t>
  </si>
  <si>
    <t>915 Poso Dr</t>
  </si>
  <si>
    <t>18FWD104623</t>
  </si>
  <si>
    <t>714 Greenville Blvd Se</t>
  </si>
  <si>
    <t>18FWD104625</t>
  </si>
  <si>
    <t>Food For Dave</t>
  </si>
  <si>
    <t>224 Rolling Hill Rd</t>
  </si>
  <si>
    <t>18FWD104626</t>
  </si>
  <si>
    <t>Steve Sun Market Inc.</t>
  </si>
  <si>
    <t>1375 F St</t>
  </si>
  <si>
    <t>18FWD104628</t>
  </si>
  <si>
    <t>Filo Pastries Inc</t>
  </si>
  <si>
    <t>1155 Tunnel Rd</t>
  </si>
  <si>
    <t>18FWD104630</t>
  </si>
  <si>
    <t>7 New Leicester Hwy</t>
  </si>
  <si>
    <t>18FWD104631</t>
  </si>
  <si>
    <t>1141 Tunnel Rd Ste B</t>
  </si>
  <si>
    <t>18FWD104632</t>
  </si>
  <si>
    <t>Auto Market Solutions Inc</t>
  </si>
  <si>
    <t>1070 Tunnel Rd</t>
  </si>
  <si>
    <t>18FWD104633</t>
  </si>
  <si>
    <t>Ultimate Ice Cream</t>
  </si>
  <si>
    <t>18FWD104634</t>
  </si>
  <si>
    <t>Boomers Marketplace &amp; Pickers Market LLC</t>
  </si>
  <si>
    <t>11600 N Pennsylvania Ave</t>
  </si>
  <si>
    <t>18FWD104635</t>
  </si>
  <si>
    <t>RAD Farmers Market</t>
  </si>
  <si>
    <t>175 Clingman Ave</t>
  </si>
  <si>
    <t>18FWD104637</t>
  </si>
  <si>
    <t>Reiss Painting Company of Oklahoma City, LLC</t>
  </si>
  <si>
    <t>11607 N Santa Fe Ave B</t>
  </si>
  <si>
    <t>18FWD104638</t>
  </si>
  <si>
    <t>Om Foodmart Inc</t>
  </si>
  <si>
    <t>5 Whitson Rd</t>
  </si>
  <si>
    <t>18FWD104639</t>
  </si>
  <si>
    <t>The Icing and The Cake</t>
  </si>
  <si>
    <t>105 Singleton Rd Unit 103</t>
  </si>
  <si>
    <t>18FWD104640</t>
  </si>
  <si>
    <t>Celebrate Cakes and Catering</t>
  </si>
  <si>
    <t>130 Benson Fox Dr</t>
  </si>
  <si>
    <t>18FWD104642</t>
  </si>
  <si>
    <t>Village Farmers Market</t>
  </si>
  <si>
    <t>2024 Julian Ln</t>
  </si>
  <si>
    <t>18FWD104643</t>
  </si>
  <si>
    <t>Your Perfect Cake</t>
  </si>
  <si>
    <t>740 Grnville Blvd Se Ste 200</t>
  </si>
  <si>
    <t>18FWD104644</t>
  </si>
  <si>
    <t>Zinger's Food Intl Inc</t>
  </si>
  <si>
    <t>805 Patton Ave Ste 807a</t>
  </si>
  <si>
    <t>18FWD104645</t>
  </si>
  <si>
    <t>622 Smith Ln</t>
  </si>
  <si>
    <t>18FWD104648</t>
  </si>
  <si>
    <t>Confection Connection Inc</t>
  </si>
  <si>
    <t>1702 Vauxhall Ct</t>
  </si>
  <si>
    <t>18FWD104649</t>
  </si>
  <si>
    <t>Yum Yums Cakes</t>
  </si>
  <si>
    <t>260 Brodie Ln</t>
  </si>
  <si>
    <t>18FWD104650</t>
  </si>
  <si>
    <t>1612 Bloomsbury Rd</t>
  </si>
  <si>
    <t>18FWD104651</t>
  </si>
  <si>
    <t>Brakes 4 Less of Columbia</t>
  </si>
  <si>
    <t>167 Tunnel Rd</t>
  </si>
  <si>
    <t>18FWD104652</t>
  </si>
  <si>
    <t>Juicevibes</t>
  </si>
  <si>
    <t>1901 Charles Blvd</t>
  </si>
  <si>
    <t>18FWD104653</t>
  </si>
  <si>
    <t>971 N Main St</t>
  </si>
  <si>
    <t>18FWD104654</t>
  </si>
  <si>
    <t>Vortex Doughnuts</t>
  </si>
  <si>
    <t>32 Banks Ave</t>
  </si>
  <si>
    <t>18FWD104655</t>
  </si>
  <si>
    <t>Ham Produce</t>
  </si>
  <si>
    <t>9000 W Marlboro Rd</t>
  </si>
  <si>
    <t>18FWD104657</t>
  </si>
  <si>
    <t>Natural Blend Vegetable Dehydration, LLC</t>
  </si>
  <si>
    <t>18FWD104658</t>
  </si>
  <si>
    <t>5021 Trotwood Ave Ste D1</t>
  </si>
  <si>
    <t>18FWD104659</t>
  </si>
  <si>
    <t>82 Market &amp; Deli</t>
  </si>
  <si>
    <t>103 Webb Rd W</t>
  </si>
  <si>
    <t>Bell Buckle</t>
  </si>
  <si>
    <t>37020</t>
  </si>
  <si>
    <t>18FWD104660</t>
  </si>
  <si>
    <t>904 S Main St</t>
  </si>
  <si>
    <t>37874</t>
  </si>
  <si>
    <t>18FWD104661</t>
  </si>
  <si>
    <t>Rachel's Delectables</t>
  </si>
  <si>
    <t>52 Riceville Rd Apt D103</t>
  </si>
  <si>
    <t>18FWD104662</t>
  </si>
  <si>
    <t>Baileys</t>
  </si>
  <si>
    <t>202 E 2nd St</t>
  </si>
  <si>
    <t>Dyess</t>
  </si>
  <si>
    <t>72330</t>
  </si>
  <si>
    <t>18FWD104663</t>
  </si>
  <si>
    <t>Edible Arrangements West Ashville</t>
  </si>
  <si>
    <t>5 Regent Park Blvd Ste 101</t>
  </si>
  <si>
    <t>18FWD104664</t>
  </si>
  <si>
    <t>Kim's Oriental Food &amp; Gifts</t>
  </si>
  <si>
    <t>5 Regent Park Blvd Ste 110</t>
  </si>
  <si>
    <t>18FWD104665</t>
  </si>
  <si>
    <t>645 Patton Ave</t>
  </si>
  <si>
    <t>18FWD104667</t>
  </si>
  <si>
    <t>Scotts Grocery</t>
  </si>
  <si>
    <t>11717 S Highway 64</t>
  </si>
  <si>
    <t>74403</t>
  </si>
  <si>
    <t>18FWD104668</t>
  </si>
  <si>
    <t>Pure Popcorn</t>
  </si>
  <si>
    <t>168 Norman Station Blvd</t>
  </si>
  <si>
    <t>18FWD104669</t>
  </si>
  <si>
    <t>MI Tierrita Meat Market Inc</t>
  </si>
  <si>
    <t>197 W Plaza Dr Ste B</t>
  </si>
  <si>
    <t>18FWD104672</t>
  </si>
  <si>
    <t>Enartis Usa, Inc.</t>
  </si>
  <si>
    <t>1850 Ramada Dr Ste 3</t>
  </si>
  <si>
    <t>18FWD104673</t>
  </si>
  <si>
    <t>Raw Shakti Chocolate LLC</t>
  </si>
  <si>
    <t>355 Cummins Rd</t>
  </si>
  <si>
    <t>18FWD104674</t>
  </si>
  <si>
    <t>Tripp Country Hams Inc</t>
  </si>
  <si>
    <t>207 S Washington Ave</t>
  </si>
  <si>
    <t>38012</t>
  </si>
  <si>
    <t>18FWD104675</t>
  </si>
  <si>
    <t>Intergalactica, LLC</t>
  </si>
  <si>
    <t>8 Forrest Ln Unit A3</t>
  </si>
  <si>
    <t>18FWD104676</t>
  </si>
  <si>
    <t>Bountiful Cow Cheese Co</t>
  </si>
  <si>
    <t>8 Forrest Ln Unit A5</t>
  </si>
  <si>
    <t>18FWD104677</t>
  </si>
  <si>
    <t>Derrough and Talley, Inc.</t>
  </si>
  <si>
    <t>66 Westgate Pkwy</t>
  </si>
  <si>
    <t>18FWD104678</t>
  </si>
  <si>
    <t>Cimarron Cookie Company</t>
  </si>
  <si>
    <t>11556 N Cimarron Rd</t>
  </si>
  <si>
    <t>18FWD104679</t>
  </si>
  <si>
    <t>La Superior Food Market</t>
  </si>
  <si>
    <t>2213 Carmack Blvd</t>
  </si>
  <si>
    <t>18FWD104681</t>
  </si>
  <si>
    <t>Ujamaa Freedom Market, LLC</t>
  </si>
  <si>
    <t>22 Ravenscroft Dr</t>
  </si>
  <si>
    <t>18FWD104684</t>
  </si>
  <si>
    <t>Las Carolinas Supermarket LLC</t>
  </si>
  <si>
    <t>505 Wake Chapel Rd</t>
  </si>
  <si>
    <t>18FWD104685</t>
  </si>
  <si>
    <t>1338 N Main St</t>
  </si>
  <si>
    <t>18FWD104686</t>
  </si>
  <si>
    <t>French Broad Trading Company Inc</t>
  </si>
  <si>
    <t>90 Biltmore Ave</t>
  </si>
  <si>
    <t>18FWD104687</t>
  </si>
  <si>
    <t>Lkn Beverages, LLC</t>
  </si>
  <si>
    <t>172 Williamson Rd Ste 4413</t>
  </si>
  <si>
    <t>18FWD104688</t>
  </si>
  <si>
    <t>Amazing Savings Market</t>
  </si>
  <si>
    <t>45 S French Broad Ave</t>
  </si>
  <si>
    <t>18FWD104691</t>
  </si>
  <si>
    <t>Creative Cakes By Allison</t>
  </si>
  <si>
    <t>153 Middleton Pl</t>
  </si>
  <si>
    <t>18FWD104693</t>
  </si>
  <si>
    <t>121 New Leicester Hwy</t>
  </si>
  <si>
    <t>18FWD104694</t>
  </si>
  <si>
    <t>7281 Nc Highway 42</t>
  </si>
  <si>
    <t>18FWD104698</t>
  </si>
  <si>
    <t>60 Biltmore Ave Ste 1</t>
  </si>
  <si>
    <t>18FWD104699</t>
  </si>
  <si>
    <t>Herbs Mariposa &amp; Gifts</t>
  </si>
  <si>
    <t>161 Bridge St</t>
  </si>
  <si>
    <t>18FWD104700</t>
  </si>
  <si>
    <t>12100 N Rockwell Ave Ste 7</t>
  </si>
  <si>
    <t>18FWD104701</t>
  </si>
  <si>
    <t>Abrahams Tiendita</t>
  </si>
  <si>
    <t>151 Bridge St</t>
  </si>
  <si>
    <t>18FWD104702</t>
  </si>
  <si>
    <t>The Gourmet Gallery</t>
  </si>
  <si>
    <t>12100 N May Ave</t>
  </si>
  <si>
    <t>18FWD104703</t>
  </si>
  <si>
    <t>406 S Church St</t>
  </si>
  <si>
    <t>18FWD104704</t>
  </si>
  <si>
    <t>Carolina Bead Co</t>
  </si>
  <si>
    <t>514 Broad St</t>
  </si>
  <si>
    <t>18FWD104705</t>
  </si>
  <si>
    <t>Sweetwater Valley Oil Co.</t>
  </si>
  <si>
    <t>513 S Main St</t>
  </si>
  <si>
    <t>18FWD104706</t>
  </si>
  <si>
    <t>Rudders Seafood Grill</t>
  </si>
  <si>
    <t>525 Broad St</t>
  </si>
  <si>
    <t>18FWD104708</t>
  </si>
  <si>
    <t>Sing Food Mart</t>
  </si>
  <si>
    <t>18FWD104709</t>
  </si>
  <si>
    <t>1422 N Main St</t>
  </si>
  <si>
    <t>18FWD104710</t>
  </si>
  <si>
    <t>Evelyn Burney</t>
  </si>
  <si>
    <t>3000 Kingston Cir Apt K6</t>
  </si>
  <si>
    <t>18FWD104711</t>
  </si>
  <si>
    <t>728 N Judd Pkwy Ne</t>
  </si>
  <si>
    <t>18FWD104712</t>
  </si>
  <si>
    <t>Vonore Market Place</t>
  </si>
  <si>
    <t>916 Highway 411</t>
  </si>
  <si>
    <t>Vonore</t>
  </si>
  <si>
    <t>37885</t>
  </si>
  <si>
    <t>18FWD104713</t>
  </si>
  <si>
    <t>Olive &amp; Kickin LLC</t>
  </si>
  <si>
    <t>32 Biltmore Ave</t>
  </si>
  <si>
    <t>18FWD104714</t>
  </si>
  <si>
    <t>The Downtown Market</t>
  </si>
  <si>
    <t>450 N Louisiana Ave</t>
  </si>
  <si>
    <t>18FWD104715</t>
  </si>
  <si>
    <t>Baskin Doughnut</t>
  </si>
  <si>
    <t>206 E Main St</t>
  </si>
  <si>
    <t>18FWD104716</t>
  </si>
  <si>
    <t>18FWD104717</t>
  </si>
  <si>
    <t>North Beach Campground Inc</t>
  </si>
  <si>
    <t>23781 Hwy 12</t>
  </si>
  <si>
    <t>Rodanthe</t>
  </si>
  <si>
    <t>27968</t>
  </si>
  <si>
    <t>18FWD104718</t>
  </si>
  <si>
    <t>352 W Main St</t>
  </si>
  <si>
    <t>18FWD104719</t>
  </si>
  <si>
    <t>18FWD104720</t>
  </si>
  <si>
    <t>Tellez Produce</t>
  </si>
  <si>
    <t>715 G St</t>
  </si>
  <si>
    <t>18FWD104721</t>
  </si>
  <si>
    <t>Bread of Life Ministries of Sanford Inc.</t>
  </si>
  <si>
    <t>1765 Saint Luke Church Rd</t>
  </si>
  <si>
    <t>Goldston</t>
  </si>
  <si>
    <t>27252</t>
  </si>
  <si>
    <t>18FWD104722</t>
  </si>
  <si>
    <t>Watch A Donut</t>
  </si>
  <si>
    <t>5501 Nw 122nd Ter</t>
  </si>
  <si>
    <t>18FWD104723</t>
  </si>
  <si>
    <t>Joyeria La Unica</t>
  </si>
  <si>
    <t>841 7th St</t>
  </si>
  <si>
    <t>18FWD104724</t>
  </si>
  <si>
    <t>1145 7th St</t>
  </si>
  <si>
    <t>18FWD104725</t>
  </si>
  <si>
    <t>Fiesta Latina Market 2</t>
  </si>
  <si>
    <t>1220 7th St</t>
  </si>
  <si>
    <t>18FWD104726</t>
  </si>
  <si>
    <t>3434 Cooperative Way Unit A</t>
  </si>
  <si>
    <t>18FWD104727</t>
  </si>
  <si>
    <t>Double D'S Coffee &amp; Desserts</t>
  </si>
  <si>
    <t>12 S Lexington Ave Ste 400</t>
  </si>
  <si>
    <t>18FWD104728</t>
  </si>
  <si>
    <t>Calderon Produce Inc</t>
  </si>
  <si>
    <t>9175 Cooksville Rd</t>
  </si>
  <si>
    <t>18FWD104729</t>
  </si>
  <si>
    <t>1371 E Broad St</t>
  </si>
  <si>
    <t>18FWD104730</t>
  </si>
  <si>
    <t>Hn Ballantyne LLC</t>
  </si>
  <si>
    <t>109 Williamson Rd</t>
  </si>
  <si>
    <t>18FWD104731</t>
  </si>
  <si>
    <t>Donalds Farmers Market</t>
  </si>
  <si>
    <t>40 N Washington Ave</t>
  </si>
  <si>
    <t>18FWD104732</t>
  </si>
  <si>
    <t>Hamid Donut Corp</t>
  </si>
  <si>
    <t>5932 Nw 122nd St</t>
  </si>
  <si>
    <t>73142</t>
  </si>
  <si>
    <t>18FWD104733</t>
  </si>
  <si>
    <t>37 Ne 122nd St</t>
  </si>
  <si>
    <t>18FWD104734</t>
  </si>
  <si>
    <t>7001 Nw 122nd St</t>
  </si>
  <si>
    <t>18FWD104735</t>
  </si>
  <si>
    <t>18FWD104736</t>
  </si>
  <si>
    <t>JOHNSON FOOD WAREHOUSE INC 2</t>
  </si>
  <si>
    <t>800 N Pleasant St</t>
  </si>
  <si>
    <t>18FWD104737</t>
  </si>
  <si>
    <t>516 River Hwy # 10</t>
  </si>
  <si>
    <t>18FWD104738</t>
  </si>
  <si>
    <t>516 River Hwy Ste B</t>
  </si>
  <si>
    <t>18FWD104739</t>
  </si>
  <si>
    <t>Joe Fish Casual Seafood</t>
  </si>
  <si>
    <t>511 River Hwy</t>
  </si>
  <si>
    <t>18FWD104741</t>
  </si>
  <si>
    <t>85 Tunnel Rd Ste 2</t>
  </si>
  <si>
    <t>18FWD104743</t>
  </si>
  <si>
    <t>Cake Websites</t>
  </si>
  <si>
    <t>1 W Pack Sq</t>
  </si>
  <si>
    <t>18FWD104745</t>
  </si>
  <si>
    <t>Asheville Market Basket</t>
  </si>
  <si>
    <t>36 Battery Park Ave</t>
  </si>
  <si>
    <t>18FWD104746</t>
  </si>
  <si>
    <t>Asheville Bee Charmer</t>
  </si>
  <si>
    <t>38 Battery Park Ave</t>
  </si>
  <si>
    <t>18FWD104747</t>
  </si>
  <si>
    <t>26 Battery Park Ave</t>
  </si>
  <si>
    <t>18FWD104748</t>
  </si>
  <si>
    <t>Bitcookie</t>
  </si>
  <si>
    <t>20 Battery Park Ave Ste 805</t>
  </si>
  <si>
    <t>18FWD104749</t>
  </si>
  <si>
    <t>The Fresh Quarter</t>
  </si>
  <si>
    <t>1 Page Ave Ste 112g</t>
  </si>
  <si>
    <t>18FWD104750</t>
  </si>
  <si>
    <t>True Confections Inc</t>
  </si>
  <si>
    <t>1 Page Ave Ste 147</t>
  </si>
  <si>
    <t>18FWD104751</t>
  </si>
  <si>
    <t>Flora Enterprises</t>
  </si>
  <si>
    <t>21 Battery Park Ave</t>
  </si>
  <si>
    <t>18FWD104753</t>
  </si>
  <si>
    <t>Sweets</t>
  </si>
  <si>
    <t>2528 Cedar Park Dr</t>
  </si>
  <si>
    <t>18FWD104754</t>
  </si>
  <si>
    <t>Pegros Bakery</t>
  </si>
  <si>
    <t>525 Grand Ave</t>
  </si>
  <si>
    <t>18FWD104756</t>
  </si>
  <si>
    <t>591 River Hwy Ste S</t>
  </si>
  <si>
    <t>18FWD104757</t>
  </si>
  <si>
    <t>Supreme Cakes</t>
  </si>
  <si>
    <t>2057 Rowland Pond Dr</t>
  </si>
  <si>
    <t>18FWD104758</t>
  </si>
  <si>
    <t>Salisbury Cakes and Bakery</t>
  </si>
  <si>
    <t>285 Majestic Dr</t>
  </si>
  <si>
    <t>18FWD104759</t>
  </si>
  <si>
    <t>Shop &amp; Save Food Mart 5</t>
  </si>
  <si>
    <t>106 Navigator Ct</t>
  </si>
  <si>
    <t>18FWD104760</t>
  </si>
  <si>
    <t>Birdbrain Ostrich Ranch Inc</t>
  </si>
  <si>
    <t>6691 Little Mountain Rd</t>
  </si>
  <si>
    <t>Sherrills Ford</t>
  </si>
  <si>
    <t>28673</t>
  </si>
  <si>
    <t>18FWD104761</t>
  </si>
  <si>
    <t>Acre Station Meat Farm Inc</t>
  </si>
  <si>
    <t>17076 Nc Highway 32 N</t>
  </si>
  <si>
    <t>Pinetown</t>
  </si>
  <si>
    <t>27865</t>
  </si>
  <si>
    <t>18FWD104763</t>
  </si>
  <si>
    <t>Kellogg Pringles</t>
  </si>
  <si>
    <t>201 James Lawrence Rd</t>
  </si>
  <si>
    <t>18FWD104764</t>
  </si>
  <si>
    <t>William J Bentley</t>
  </si>
  <si>
    <t>651 River Hwy</t>
  </si>
  <si>
    <t>18FWD104765</t>
  </si>
  <si>
    <t>Gourmet Delights, LLC</t>
  </si>
  <si>
    <t>638 River Hwy</t>
  </si>
  <si>
    <t>18FWD104767</t>
  </si>
  <si>
    <t>638 River Hwy Ste D</t>
  </si>
  <si>
    <t>18FWD104768</t>
  </si>
  <si>
    <t>Bonham Meats</t>
  </si>
  <si>
    <t>2400 S Memorial Dr Ste 2d</t>
  </si>
  <si>
    <t>18FWD104769</t>
  </si>
  <si>
    <t>646 River Hwy</t>
  </si>
  <si>
    <t>18FWD104770</t>
  </si>
  <si>
    <t>46 Haywood St Ste 101</t>
  </si>
  <si>
    <t>18FWD104771</t>
  </si>
  <si>
    <t>800 National Ave</t>
  </si>
  <si>
    <t>18FWD104772</t>
  </si>
  <si>
    <t>Chocolate Gems</t>
  </si>
  <si>
    <t>25 Broadway St</t>
  </si>
  <si>
    <t>18FWD104773</t>
  </si>
  <si>
    <t>NC Beverage Company Inc</t>
  </si>
  <si>
    <t>1625 N Main St Ste 117</t>
  </si>
  <si>
    <t>18FWD104774</t>
  </si>
  <si>
    <t>Heartland International, LLC</t>
  </si>
  <si>
    <t>12401 Arrowhead Way</t>
  </si>
  <si>
    <t>18FWD104775</t>
  </si>
  <si>
    <t>Farley-Simons Cellars</t>
  </si>
  <si>
    <t>1337 Vendels Cir</t>
  </si>
  <si>
    <t>18FWD104777</t>
  </si>
  <si>
    <t>509 N Louisiana Ave</t>
  </si>
  <si>
    <t>18FWD104779</t>
  </si>
  <si>
    <t>Wilmont Foods Inc</t>
  </si>
  <si>
    <t>3686 E Wilson St</t>
  </si>
  <si>
    <t>18FWD104781</t>
  </si>
  <si>
    <t>29 Hawk Hill Rd</t>
  </si>
  <si>
    <t>18FWD104782</t>
  </si>
  <si>
    <t>29 Tunnel Rd</t>
  </si>
  <si>
    <t>18FWD104783</t>
  </si>
  <si>
    <t>Herbiary</t>
  </si>
  <si>
    <t>29 N Market St</t>
  </si>
  <si>
    <t>18FWD104785</t>
  </si>
  <si>
    <t>The Chip Gourmet Company</t>
  </si>
  <si>
    <t>43 1/2 Broadway St</t>
  </si>
  <si>
    <t>18FWD104787</t>
  </si>
  <si>
    <t>Pittman's Snack Food, LLC</t>
  </si>
  <si>
    <t>416 Key Corner St</t>
  </si>
  <si>
    <t>18FWD104788</t>
  </si>
  <si>
    <t>Mela Indian Restaurant</t>
  </si>
  <si>
    <t>70 N Lexington Ave</t>
  </si>
  <si>
    <t>18FWD104789</t>
  </si>
  <si>
    <t>Dobra Tea Bohemian Tearoom Light Fair &amp; Loose Leaf Tea Shop</t>
  </si>
  <si>
    <t>78 N Lexington Ave</t>
  </si>
  <si>
    <t>18FWD104790</t>
  </si>
  <si>
    <t>M and D Foods LLC</t>
  </si>
  <si>
    <t>1012 Bren Village Ct</t>
  </si>
  <si>
    <t>18FWD104791</t>
  </si>
  <si>
    <t>Laughing Mask Candies</t>
  </si>
  <si>
    <t>84 N Lexington Ave</t>
  </si>
  <si>
    <t>18FWD104792</t>
  </si>
  <si>
    <t>Burt's Dairy Delivery, L.L.C.</t>
  </si>
  <si>
    <t>18FWD104793</t>
  </si>
  <si>
    <t>141 Gallery Center Dr</t>
  </si>
  <si>
    <t>18FWD104795</t>
  </si>
  <si>
    <t>Cupcakes By Charo</t>
  </si>
  <si>
    <t>111 Joseph Ln</t>
  </si>
  <si>
    <t>18FWD104796</t>
  </si>
  <si>
    <t>JOSEPH E. SHAW, INC.</t>
  </si>
  <si>
    <t>1412 Trotwood Ave Ste 25</t>
  </si>
  <si>
    <t>18FWD104797</t>
  </si>
  <si>
    <t>SHAW INCORPORATED</t>
  </si>
  <si>
    <t>18FWD104798</t>
  </si>
  <si>
    <t>Moe's Mini Mart</t>
  </si>
  <si>
    <t>1706 Garland St</t>
  </si>
  <si>
    <t>18FWD104800</t>
  </si>
  <si>
    <t>Cindi's Sacred Garden</t>
  </si>
  <si>
    <t>32 Forest Ln</t>
  </si>
  <si>
    <t>18FWD104801</t>
  </si>
  <si>
    <t>Hammersky, LLC</t>
  </si>
  <si>
    <t>7725 Vineyard Dr</t>
  </si>
  <si>
    <t>18FWD104802</t>
  </si>
  <si>
    <t>529 E Plaza Dr</t>
  </si>
  <si>
    <t>18FWD104804</t>
  </si>
  <si>
    <t>2299 Us Highway 70</t>
  </si>
  <si>
    <t>18FWD104805</t>
  </si>
  <si>
    <t>Russell C Hucks</t>
  </si>
  <si>
    <t>4172 Bachelor Creek Rd</t>
  </si>
  <si>
    <t>18FWD104808</t>
  </si>
  <si>
    <t>Jossies Produce</t>
  </si>
  <si>
    <t>331 New Leicester Hwy</t>
  </si>
  <si>
    <t>18FWD104809</t>
  </si>
  <si>
    <t>3136 E 10th St</t>
  </si>
  <si>
    <t>18FWD104811</t>
  </si>
  <si>
    <t>Ncdonut1, LLC</t>
  </si>
  <si>
    <t>144 Twin Sisters Ln</t>
  </si>
  <si>
    <t>18FWD104812</t>
  </si>
  <si>
    <t>Opus Marketplace LLC</t>
  </si>
  <si>
    <t>70 Woodfin Pl Ste 321</t>
  </si>
  <si>
    <t>18FWD104813</t>
  </si>
  <si>
    <t>CARROLS OF KENLY INC</t>
  </si>
  <si>
    <t>607 W 2nd St</t>
  </si>
  <si>
    <t>18FWD104814</t>
  </si>
  <si>
    <t>2130 Greenville Blvd Se</t>
  </si>
  <si>
    <t>18FWD104816</t>
  </si>
  <si>
    <t>Overstock Marketplace</t>
  </si>
  <si>
    <t>2338 Us 70 Hwy</t>
  </si>
  <si>
    <t>18FWD104817</t>
  </si>
  <si>
    <t>Rose Acre Farms Inc</t>
  </si>
  <si>
    <t>1560 Hyde Park Canal</t>
  </si>
  <si>
    <t>27860</t>
  </si>
  <si>
    <t>18FWD104818</t>
  </si>
  <si>
    <t>SIMMONS INC</t>
  </si>
  <si>
    <t>11530 N Highway 71</t>
  </si>
  <si>
    <t>Mountainburg</t>
  </si>
  <si>
    <t>72946</t>
  </si>
  <si>
    <t>18FWD104819</t>
  </si>
  <si>
    <t>Long Island Bagels</t>
  </si>
  <si>
    <t>539 E Plaza Dr Ste N</t>
  </si>
  <si>
    <t>18FWD104820</t>
  </si>
  <si>
    <t>Reaves' Food Store</t>
  </si>
  <si>
    <t>2092 Highway 330 S</t>
  </si>
  <si>
    <t>72153</t>
  </si>
  <si>
    <t>18FWD104821</t>
  </si>
  <si>
    <t>West End Seafood</t>
  </si>
  <si>
    <t>2107 Dickinson Ave</t>
  </si>
  <si>
    <t>18FWD104824</t>
  </si>
  <si>
    <t>Amish Country Market</t>
  </si>
  <si>
    <t>2128 Jack Rd</t>
  </si>
  <si>
    <t>18FWD104825</t>
  </si>
  <si>
    <t>The Moog Store Inc</t>
  </si>
  <si>
    <t>160 Broadway St</t>
  </si>
  <si>
    <t>18FWD104826</t>
  </si>
  <si>
    <t>Piggly Wiggly 34</t>
  </si>
  <si>
    <t>2105 Dickinson Ave</t>
  </si>
  <si>
    <t>18FWD104827</t>
  </si>
  <si>
    <t>326 New Leicester Hwy</t>
  </si>
  <si>
    <t>18FWD104828</t>
  </si>
  <si>
    <t>The Tailgait Market - West Asheville NC</t>
  </si>
  <si>
    <t>328 New Leicester Hwy Ste 142</t>
  </si>
  <si>
    <t>18FWD104829</t>
  </si>
  <si>
    <t>Benchmark Food Group LLC</t>
  </si>
  <si>
    <t>3208 Oak Hollow Rd</t>
  </si>
  <si>
    <t>18FWD104831</t>
  </si>
  <si>
    <t>Webb Pllc</t>
  </si>
  <si>
    <t>139 Walmsley Pl</t>
  </si>
  <si>
    <t>18FWD104833</t>
  </si>
  <si>
    <t>1400 Charles Blvd</t>
  </si>
  <si>
    <t>18FWD104835</t>
  </si>
  <si>
    <t>Ducketts Produce LLC</t>
  </si>
  <si>
    <t>6209 Crabtree Rd</t>
  </si>
  <si>
    <t>18FWD104836</t>
  </si>
  <si>
    <t>70 Merrimon Ave</t>
  </si>
  <si>
    <t>18FWD104837</t>
  </si>
  <si>
    <t>G E U Enterprises</t>
  </si>
  <si>
    <t>68 Orange St</t>
  </si>
  <si>
    <t>18FWD104838</t>
  </si>
  <si>
    <t>Amigo S Meat Market</t>
  </si>
  <si>
    <t>829 Highway 46</t>
  </si>
  <si>
    <t>18FWD104839</t>
  </si>
  <si>
    <t>El Pueblo Market, Inc.</t>
  </si>
  <si>
    <t>1101 Highway 46</t>
  </si>
  <si>
    <t>18FWD104841</t>
  </si>
  <si>
    <t>1202 S James Campbell Blvd Ste 1</t>
  </si>
  <si>
    <t>18FWD104843</t>
  </si>
  <si>
    <t>Bodfish Market</t>
  </si>
  <si>
    <t>3933 Lake Isabella Blvd</t>
  </si>
  <si>
    <t>Lake Isabella</t>
  </si>
  <si>
    <t>93240</t>
  </si>
  <si>
    <t>18FWD104844</t>
  </si>
  <si>
    <t>Soco Food, Inc.</t>
  </si>
  <si>
    <t>6538 Slabtown Rd</t>
  </si>
  <si>
    <t>27893</t>
  </si>
  <si>
    <t>18FWD104847</t>
  </si>
  <si>
    <t>Duck Thru Food Store Convenience</t>
  </si>
  <si>
    <t>1301 Charles Blvd</t>
  </si>
  <si>
    <t>18FWD104848</t>
  </si>
  <si>
    <t>118 Argus Ln</t>
  </si>
  <si>
    <t>18FWD104849</t>
  </si>
  <si>
    <t>Handy Mart 51</t>
  </si>
  <si>
    <t>1000 S Memorial Dr</t>
  </si>
  <si>
    <t>18FWD104850</t>
  </si>
  <si>
    <t>912 Moye Blvd</t>
  </si>
  <si>
    <t>18FWD104851</t>
  </si>
  <si>
    <t>GE Government Supply, LLC</t>
  </si>
  <si>
    <t>605 Cool Valley Dr</t>
  </si>
  <si>
    <t>18FWD104853</t>
  </si>
  <si>
    <t>Hna Market</t>
  </si>
  <si>
    <t>1606 Carmack Blvd</t>
  </si>
  <si>
    <t>18FWD104854</t>
  </si>
  <si>
    <t>Wild Salmon Co, LLC</t>
  </si>
  <si>
    <t>26 Young St</t>
  </si>
  <si>
    <t>18FWD104855</t>
  </si>
  <si>
    <t>Jwf Foods, LLC</t>
  </si>
  <si>
    <t>6616 Nw 131st St</t>
  </si>
  <si>
    <t>18FWD104856</t>
  </si>
  <si>
    <t>Mack's Food, LLC</t>
  </si>
  <si>
    <t>1701 Dickinson Ave</t>
  </si>
  <si>
    <t>18FWD104857</t>
  </si>
  <si>
    <t>Southeast Milk</t>
  </si>
  <si>
    <t>141 Industrial Park Rd</t>
  </si>
  <si>
    <t>18FWD104858</t>
  </si>
  <si>
    <t>Psmi, Inc.</t>
  </si>
  <si>
    <t>115 Richarson Blvd</t>
  </si>
  <si>
    <t>18FWD104859</t>
  </si>
  <si>
    <t>Ernest Martinez</t>
  </si>
  <si>
    <t>3001 Hot Springs Blvd</t>
  </si>
  <si>
    <t>18FWD104860</t>
  </si>
  <si>
    <t>Katuah Market LLC</t>
  </si>
  <si>
    <t>31 Dogwood Knl</t>
  </si>
  <si>
    <t>18FWD104861</t>
  </si>
  <si>
    <t>ALLENS 7 TILL 11 MARKET</t>
  </si>
  <si>
    <t>1419 Sweetwater Vonore Rd</t>
  </si>
  <si>
    <t>18FWD104862</t>
  </si>
  <si>
    <t>R&amp;S Snack Foods LLC</t>
  </si>
  <si>
    <t>13 Ben Lippen Rd</t>
  </si>
  <si>
    <t>18FWD104863</t>
  </si>
  <si>
    <t>1000 Mills Ave</t>
  </si>
  <si>
    <t>18FWD104865</t>
  </si>
  <si>
    <t>J&amp;J Donuts</t>
  </si>
  <si>
    <t>13100 Colonypointe Blvd</t>
  </si>
  <si>
    <t>73078</t>
  </si>
  <si>
    <t>18FWD104866</t>
  </si>
  <si>
    <t>13131 Broadway Ext</t>
  </si>
  <si>
    <t>18FWD104867</t>
  </si>
  <si>
    <t>Hammontree Trucking, L.L.C.</t>
  </si>
  <si>
    <t>102 Hammontree Ln</t>
  </si>
  <si>
    <t>Maryville</t>
  </si>
  <si>
    <t>37801</t>
  </si>
  <si>
    <t>18FWD104868</t>
  </si>
  <si>
    <t>Sinless Raw Food</t>
  </si>
  <si>
    <t>37 Rollingwood Rd</t>
  </si>
  <si>
    <t>18FWD104869</t>
  </si>
  <si>
    <t>S &amp; T Delicious Cakes &amp; Cpcks</t>
  </si>
  <si>
    <t>44 Arctic Rd</t>
  </si>
  <si>
    <t>18FWD104870</t>
  </si>
  <si>
    <t>136 Merrimon Ave</t>
  </si>
  <si>
    <t>18FWD104871</t>
  </si>
  <si>
    <t>Nouveau La Vie Inc</t>
  </si>
  <si>
    <t>128 Westchase Dr</t>
  </si>
  <si>
    <t>27527</t>
  </si>
  <si>
    <t>18FWD104872</t>
  </si>
  <si>
    <t>1508 Broad St</t>
  </si>
  <si>
    <t>18FWD104873</t>
  </si>
  <si>
    <t>OUTLAW JERKY</t>
  </si>
  <si>
    <t>6309 Cayuse Ln</t>
  </si>
  <si>
    <t>18FWD104874</t>
  </si>
  <si>
    <t>256 Glencoe Ln</t>
  </si>
  <si>
    <t>18FWD104875</t>
  </si>
  <si>
    <t>Mike's Deli, Incorporated</t>
  </si>
  <si>
    <t>810 E 10th St</t>
  </si>
  <si>
    <t>18FWD104877</t>
  </si>
  <si>
    <t>Indian Wells Drive Thru Dairies Inc</t>
  </si>
  <si>
    <t>1067 S Garth St</t>
  </si>
  <si>
    <t>Ridgecrest</t>
  </si>
  <si>
    <t>93555</t>
  </si>
  <si>
    <t>18FWD104878</t>
  </si>
  <si>
    <t>Young Express &amp; Deli</t>
  </si>
  <si>
    <t>1104 N Washington Ave</t>
  </si>
  <si>
    <t>18FWD104879</t>
  </si>
  <si>
    <t>330 Ervin Rd</t>
  </si>
  <si>
    <t>18FWD104881</t>
  </si>
  <si>
    <t>Popeye's Gas &amp; Grill</t>
  </si>
  <si>
    <t>5076 Nc Highway 96 N</t>
  </si>
  <si>
    <t>18FWD104882</t>
  </si>
  <si>
    <t>Mozingo Rd Food Mart Inc.</t>
  </si>
  <si>
    <t>4724 Stantonsburg Rd</t>
  </si>
  <si>
    <t>18FWD104885</t>
  </si>
  <si>
    <t>123 Market Inc.</t>
  </si>
  <si>
    <t>1110 N Mclemore Ave</t>
  </si>
  <si>
    <t>18FWD104886</t>
  </si>
  <si>
    <t>Food Pantry</t>
  </si>
  <si>
    <t>4621 Lake Isabella Blvd</t>
  </si>
  <si>
    <t>18FWD104887</t>
  </si>
  <si>
    <t>BFL-HEFNER, INC.</t>
  </si>
  <si>
    <t>2740 Featherstone Rd</t>
  </si>
  <si>
    <t>18FWD104888</t>
  </si>
  <si>
    <t>Bfl-Penn, Inc</t>
  </si>
  <si>
    <t>18FWD104889</t>
  </si>
  <si>
    <t>S S Food Services of Pitt Coun</t>
  </si>
  <si>
    <t>2301 Stantonsburg Rd</t>
  </si>
  <si>
    <t>18FWD104890</t>
  </si>
  <si>
    <t>5110 Market &amp; CAF Inc</t>
  </si>
  <si>
    <t>5110 Nc Highway 96 N</t>
  </si>
  <si>
    <t>18FWD104891</t>
  </si>
  <si>
    <t>Annies Bakery Inc</t>
  </si>
  <si>
    <t>128 Bingham Rd Ste 300</t>
  </si>
  <si>
    <t>18FWD104892</t>
  </si>
  <si>
    <t>Foxy Girl Cakes</t>
  </si>
  <si>
    <t>25 Albemarle Pl</t>
  </si>
  <si>
    <t>18FWD104894</t>
  </si>
  <si>
    <t>Buffalo Shoals Supermarket &amp; Hardware, Inc.</t>
  </si>
  <si>
    <t>2887 Buffalo Shoals Rd</t>
  </si>
  <si>
    <t>18FWD104895</t>
  </si>
  <si>
    <t>Pops Old Fashioned Cheese Burgers</t>
  </si>
  <si>
    <t>1011 Charles Blvd</t>
  </si>
  <si>
    <t>18FWD104896</t>
  </si>
  <si>
    <t>L G'S Herbal Cottage</t>
  </si>
  <si>
    <t>5846 Erect Rd</t>
  </si>
  <si>
    <t>18FWD104897</t>
  </si>
  <si>
    <t>Local Yogurt LLC</t>
  </si>
  <si>
    <t>2205 W Arlington Blvd</t>
  </si>
  <si>
    <t>18FWD104898</t>
  </si>
  <si>
    <t>1249 Trotwood Ave</t>
  </si>
  <si>
    <t>18FWD104899</t>
  </si>
  <si>
    <t>Sweet Caroline's Market, LLC</t>
  </si>
  <si>
    <t>4175 Dale Dr</t>
  </si>
  <si>
    <t>18FWD104900</t>
  </si>
  <si>
    <t>2460 Stantonsburg Rd</t>
  </si>
  <si>
    <t>18FWD104901</t>
  </si>
  <si>
    <t>182 Merrimon Ave Ste 20</t>
  </si>
  <si>
    <t>18FWD104902</t>
  </si>
  <si>
    <t>Coastal Baking Company Inc</t>
  </si>
  <si>
    <t>300 E 10th St</t>
  </si>
  <si>
    <t>18FWD104903</t>
  </si>
  <si>
    <t>2101 Malcolm Ave</t>
  </si>
  <si>
    <t>18FWD104904</t>
  </si>
  <si>
    <t>605 Mills Ave</t>
  </si>
  <si>
    <t>18FWD104905</t>
  </si>
  <si>
    <t>KEALEY RAINEY, ANGELA LAUREN</t>
  </si>
  <si>
    <t>191 Merrimon Ave # 2</t>
  </si>
  <si>
    <t>18FWD104906</t>
  </si>
  <si>
    <t>Watson Supermarket of Stantonsburg, Inc.</t>
  </si>
  <si>
    <t>403 N Saratoga St</t>
  </si>
  <si>
    <t>18FWD104908</t>
  </si>
  <si>
    <t>13500 N Pennsylvania Ave</t>
  </si>
  <si>
    <t>18FWD104912</t>
  </si>
  <si>
    <t>Matador Distributing LLC</t>
  </si>
  <si>
    <t>2948 Us 70 Hwy</t>
  </si>
  <si>
    <t>18FWD104913</t>
  </si>
  <si>
    <t>Carnicera Lamexicana</t>
  </si>
  <si>
    <t>1920 Creston Rd Ste A</t>
  </si>
  <si>
    <t>18FWD104914</t>
  </si>
  <si>
    <t>Im Ventures Inc</t>
  </si>
  <si>
    <t>1920 Creston Rd Ste D</t>
  </si>
  <si>
    <t>18FWD104915</t>
  </si>
  <si>
    <t>Hot Girl Hot Sauce LLC</t>
  </si>
  <si>
    <t>102 Brookside Ave</t>
  </si>
  <si>
    <t>18FWD104916</t>
  </si>
  <si>
    <t>Breeze In Market &amp; Deli</t>
  </si>
  <si>
    <t>1395 Highway 99</t>
  </si>
  <si>
    <t>18FWD104917</t>
  </si>
  <si>
    <t>LANDMARK PICK UP CORP</t>
  </si>
  <si>
    <t>1809 E 5th St</t>
  </si>
  <si>
    <t>18FWD104918</t>
  </si>
  <si>
    <t>13655 State Highway 68 E</t>
  </si>
  <si>
    <t>Ten Mile</t>
  </si>
  <si>
    <t>37880</t>
  </si>
  <si>
    <t>18FWD104919</t>
  </si>
  <si>
    <t>Nicholas Keith Sorrow</t>
  </si>
  <si>
    <t>1385 Highway 99</t>
  </si>
  <si>
    <t>18FWD104920</t>
  </si>
  <si>
    <t>Warehouse Market, Inc.</t>
  </si>
  <si>
    <t>1701 S Wood Dr</t>
  </si>
  <si>
    <t>Okmulgee</t>
  </si>
  <si>
    <t>74447</t>
  </si>
  <si>
    <t>18FWD104921</t>
  </si>
  <si>
    <t>75 Glen Rd</t>
  </si>
  <si>
    <t>18FWD104922</t>
  </si>
  <si>
    <t>San Miguel Bakery No 2</t>
  </si>
  <si>
    <t>1912 Creston Rd</t>
  </si>
  <si>
    <t>18FWD104923</t>
  </si>
  <si>
    <t>Pure Living Strength and Nutrition</t>
  </si>
  <si>
    <t>330 Hillside St # 3</t>
  </si>
  <si>
    <t>18FWD104924</t>
  </si>
  <si>
    <t>Shopper's Nirvana LLC</t>
  </si>
  <si>
    <t>3018 Us 70 Hwy Ste 1</t>
  </si>
  <si>
    <t>18FWD104925</t>
  </si>
  <si>
    <t>Black Mountain Quick Stop</t>
  </si>
  <si>
    <t>3048 Us 70 Hwy</t>
  </si>
  <si>
    <t>18FWD104927</t>
  </si>
  <si>
    <t>Hey Food L.L.C.</t>
  </si>
  <si>
    <t>839 Brookhannah Ct</t>
  </si>
  <si>
    <t>18FWD104929</t>
  </si>
  <si>
    <t>APC Safeway Step</t>
  </si>
  <si>
    <t>780 Cantiberry Dr</t>
  </si>
  <si>
    <t>18FWD104931</t>
  </si>
  <si>
    <t>1107 Myrtle St</t>
  </si>
  <si>
    <t>18FWD104932</t>
  </si>
  <si>
    <t>1000 E 5th St</t>
  </si>
  <si>
    <t>18FWD104933</t>
  </si>
  <si>
    <t>William Loflin Poultry</t>
  </si>
  <si>
    <t>7169 Nc Highway 47</t>
  </si>
  <si>
    <t>18FWD104934</t>
  </si>
  <si>
    <t>1900 W Memorial Rd</t>
  </si>
  <si>
    <t>18FWD104935</t>
  </si>
  <si>
    <t>Saral LLC</t>
  </si>
  <si>
    <t>1633 Grey Fox Run</t>
  </si>
  <si>
    <t>18FWD104936</t>
  </si>
  <si>
    <t>5179 Nc Highway 42 W</t>
  </si>
  <si>
    <t>18FWD104937</t>
  </si>
  <si>
    <t>Georges Mini Market</t>
  </si>
  <si>
    <t>408 Old County Home Rd</t>
  </si>
  <si>
    <t>18FWD104938</t>
  </si>
  <si>
    <t>Friendly Grocery</t>
  </si>
  <si>
    <t>6525 Cass Holt Rd</t>
  </si>
  <si>
    <t>18FWD104939</t>
  </si>
  <si>
    <t>550 Nc Highway 9</t>
  </si>
  <si>
    <t>18FWD104940</t>
  </si>
  <si>
    <t>1129 W Memorial Rd</t>
  </si>
  <si>
    <t>18FWD104941</t>
  </si>
  <si>
    <t>3101 E Memorial Rd</t>
  </si>
  <si>
    <t>Edmond</t>
  </si>
  <si>
    <t>73013</t>
  </si>
  <si>
    <t>18FWD104943</t>
  </si>
  <si>
    <t>Miller and Sons Produce</t>
  </si>
  <si>
    <t>655 Weaver Rd</t>
  </si>
  <si>
    <t>18FWD104944</t>
  </si>
  <si>
    <t>Savoy Tea Company</t>
  </si>
  <si>
    <t>2501 W Memorial Rd</t>
  </si>
  <si>
    <t>18FWD104945</t>
  </si>
  <si>
    <t>2501 W Memorial Rd Ste 138</t>
  </si>
  <si>
    <t>18FWD104946</t>
  </si>
  <si>
    <t>Sunshine Herbs &amp; Vitamins</t>
  </si>
  <si>
    <t>129 Scenic View Dr</t>
  </si>
  <si>
    <t>18FWD104947</t>
  </si>
  <si>
    <t>Postre LLC</t>
  </si>
  <si>
    <t>52 Spears Ave Unit B</t>
  </si>
  <si>
    <t>18FWD104948</t>
  </si>
  <si>
    <t>Dirty Water Coffee Company</t>
  </si>
  <si>
    <t>3445 W Memorial Rd Ste G</t>
  </si>
  <si>
    <t>18FWD104949</t>
  </si>
  <si>
    <t>Avalon Meat Candy</t>
  </si>
  <si>
    <t>32100 Las Vegas Blvd S</t>
  </si>
  <si>
    <t>Jean</t>
  </si>
  <si>
    <t>89019</t>
  </si>
  <si>
    <t>18FWD104950</t>
  </si>
  <si>
    <t>Fuzzwig's Candy Factory</t>
  </si>
  <si>
    <t>18FWD104951</t>
  </si>
  <si>
    <t>Spring Midas Water Inc</t>
  </si>
  <si>
    <t>161 Winterbell Dr</t>
  </si>
  <si>
    <t>18FWD104952</t>
  </si>
  <si>
    <t>Dynamite Roasting Co.</t>
  </si>
  <si>
    <t>3198 Us Highway 70 W</t>
  </si>
  <si>
    <t>18FWD104953</t>
  </si>
  <si>
    <t>Mrbuttercutter.com</t>
  </si>
  <si>
    <t>298 Grayland Rd</t>
  </si>
  <si>
    <t>18FWD104955</t>
  </si>
  <si>
    <t>Kitty's Market &amp; More</t>
  </si>
  <si>
    <t>800 E 9th St</t>
  </si>
  <si>
    <t>18FWD104956</t>
  </si>
  <si>
    <t>Cliff's Curb Market Inc</t>
  </si>
  <si>
    <t>4690 Us Highway 220 S</t>
  </si>
  <si>
    <t>18FWD104957</t>
  </si>
  <si>
    <t>3508 Main St</t>
  </si>
  <si>
    <t>18FWD104959</t>
  </si>
  <si>
    <t>Gordons Foods Inc</t>
  </si>
  <si>
    <t>5790 Deep River Rd</t>
  </si>
  <si>
    <t>18FWD104960</t>
  </si>
  <si>
    <t>Paso Robles Food Cooperative, Inc.</t>
  </si>
  <si>
    <t>647 Nicklaus St</t>
  </si>
  <si>
    <t>18FWD104961</t>
  </si>
  <si>
    <t>1200 S Wood Dr</t>
  </si>
  <si>
    <t>18FWD104962</t>
  </si>
  <si>
    <t>Super Rama Foods</t>
  </si>
  <si>
    <t>1005 Carmack Blvd</t>
  </si>
  <si>
    <t>18FWD104964</t>
  </si>
  <si>
    <t>Market Square Thriftway</t>
  </si>
  <si>
    <t>300 S Ll Males Ave</t>
  </si>
  <si>
    <t>18FWD104965</t>
  </si>
  <si>
    <t>Pioneer Meat Brokerage Inc</t>
  </si>
  <si>
    <t>13901 N Harvey Ave</t>
  </si>
  <si>
    <t>18FWD104966</t>
  </si>
  <si>
    <t>Neighbor Food Mart</t>
  </si>
  <si>
    <t>1430 E Chester St</t>
  </si>
  <si>
    <t>18FWD104968</t>
  </si>
  <si>
    <t>The Sojourner Company Inc</t>
  </si>
  <si>
    <t>414 Evans St</t>
  </si>
  <si>
    <t>18FWD104970</t>
  </si>
  <si>
    <t>Crabworks, LLC</t>
  </si>
  <si>
    <t>409 Evans St</t>
  </si>
  <si>
    <t>18FWD104971</t>
  </si>
  <si>
    <t>37096</t>
  </si>
  <si>
    <t>18FWD104972</t>
  </si>
  <si>
    <t>Servngo 2</t>
  </si>
  <si>
    <t>8935 Manchester Hwy</t>
  </si>
  <si>
    <t>18FWD104973</t>
  </si>
  <si>
    <t>S &amp; R Market LLC</t>
  </si>
  <si>
    <t>1000 S Main St</t>
  </si>
  <si>
    <t>18FWD104974</t>
  </si>
  <si>
    <t>13925 N Macarthur Blvd</t>
  </si>
  <si>
    <t>18FWD104975</t>
  </si>
  <si>
    <t>14000 Quail Springs Pkwy Ste 101</t>
  </si>
  <si>
    <t>18FWD104977</t>
  </si>
  <si>
    <t>Omgoodness Pimento Cheese LLC</t>
  </si>
  <si>
    <t>7745 Millrock Loop</t>
  </si>
  <si>
    <t>18FWD104978</t>
  </si>
  <si>
    <t>Cd's Fresh Fruits Produce</t>
  </si>
  <si>
    <t>800 W 5th St</t>
  </si>
  <si>
    <t>18FWD104979</t>
  </si>
  <si>
    <t>Roach's A G Supermarket</t>
  </si>
  <si>
    <t>210 Greenwood Ave</t>
  </si>
  <si>
    <t>Lepanto</t>
  </si>
  <si>
    <t>72354</t>
  </si>
  <si>
    <t>18FWD104980</t>
  </si>
  <si>
    <t>Fifth Street Market Inc</t>
  </si>
  <si>
    <t>912 W 5th St</t>
  </si>
  <si>
    <t>18FWD104981</t>
  </si>
  <si>
    <t>9260 Castillo Dr</t>
  </si>
  <si>
    <t>San Simeon</t>
  </si>
  <si>
    <t>93452</t>
  </si>
  <si>
    <t>18FWD104982</t>
  </si>
  <si>
    <t>575 New Leicester Hwy</t>
  </si>
  <si>
    <t>18FWD104986</t>
  </si>
  <si>
    <t>KATHY'S KIDDIE KARE</t>
  </si>
  <si>
    <t>3608 Barber Mill Rd</t>
  </si>
  <si>
    <t>18FWD104988</t>
  </si>
  <si>
    <t>Rex's Foodland LLC</t>
  </si>
  <si>
    <t>4666 Nashville Hwy</t>
  </si>
  <si>
    <t>Chapel Hill</t>
  </si>
  <si>
    <t>37034</t>
  </si>
  <si>
    <t>18FWD104990</t>
  </si>
  <si>
    <t>Alba Cafe</t>
  </si>
  <si>
    <t>112 E Baltimore St</t>
  </si>
  <si>
    <t>18FWD104991</t>
  </si>
  <si>
    <t>Zaine LLC</t>
  </si>
  <si>
    <t>400 S Memorial Dr</t>
  </si>
  <si>
    <t>18FWD104994</t>
  </si>
  <si>
    <t>Cider Creek Bakery</t>
  </si>
  <si>
    <t>205 Oak Hill Rd Ste 102</t>
  </si>
  <si>
    <t>18FWD104995</t>
  </si>
  <si>
    <t>14101 N May Ave</t>
  </si>
  <si>
    <t>18FWD104996</t>
  </si>
  <si>
    <t>HALLCO VENDING</t>
  </si>
  <si>
    <t>4500 Sweetwater Vonore Rd</t>
  </si>
  <si>
    <t>18FWD104997</t>
  </si>
  <si>
    <t>1000 S Wood Dr</t>
  </si>
  <si>
    <t>18FWD104998</t>
  </si>
  <si>
    <t>Gas &amp; Go</t>
  </si>
  <si>
    <t>304 Salisbury Ave S</t>
  </si>
  <si>
    <t>Granite Quarry</t>
  </si>
  <si>
    <t>28072</t>
  </si>
  <si>
    <t>18FWD105000</t>
  </si>
  <si>
    <t>Town and Country Supermarket of Hardy, Inc.</t>
  </si>
  <si>
    <t>805 Highway 67 N</t>
  </si>
  <si>
    <t>18FWD105002</t>
  </si>
  <si>
    <t>Clinton Meat Processing</t>
  </si>
  <si>
    <t>3288 Highway 65 N</t>
  </si>
  <si>
    <t>18FWD105003</t>
  </si>
  <si>
    <t>Black Mountain Natural Foods</t>
  </si>
  <si>
    <t>108 Black Mountain Ave</t>
  </si>
  <si>
    <t>18FWD105004</t>
  </si>
  <si>
    <t>The Sandwich Shop</t>
  </si>
  <si>
    <t>105 W 7th St</t>
  </si>
  <si>
    <t>18FWD105005</t>
  </si>
  <si>
    <t>104 Niblick Rd</t>
  </si>
  <si>
    <t>18FWD105007</t>
  </si>
  <si>
    <t>1217 Tradewinds Dr</t>
  </si>
  <si>
    <t>18FWD105008</t>
  </si>
  <si>
    <t>189 Niblick Rd</t>
  </si>
  <si>
    <t>18FWD105009</t>
  </si>
  <si>
    <t>Sav-On Pharmacy</t>
  </si>
  <si>
    <t>18FWD105010</t>
  </si>
  <si>
    <t>DOLLY'S DOUGHNUT</t>
  </si>
  <si>
    <t>147 Niblick Rd</t>
  </si>
  <si>
    <t>18FWD105011</t>
  </si>
  <si>
    <t>House of Bagels Central Coast</t>
  </si>
  <si>
    <t>630 First St</t>
  </si>
  <si>
    <t>18FWD105012</t>
  </si>
  <si>
    <t>671 State Highway 491</t>
  </si>
  <si>
    <t>87375</t>
  </si>
  <si>
    <t>18FWD105013</t>
  </si>
  <si>
    <t>Bagles Plus</t>
  </si>
  <si>
    <t>100 Dickens Rd</t>
  </si>
  <si>
    <t>18FWD105014</t>
  </si>
  <si>
    <t>Pikeville Shell Food Mart</t>
  </si>
  <si>
    <t>3858 Main St</t>
  </si>
  <si>
    <t>18FWD105016</t>
  </si>
  <si>
    <t>Coffee County Humane Society Inc</t>
  </si>
  <si>
    <t>1660 Goforth Rd</t>
  </si>
  <si>
    <t>18FWD105017</t>
  </si>
  <si>
    <t>Harris Family Foodtown, Inc</t>
  </si>
  <si>
    <t>427 W 7th St</t>
  </si>
  <si>
    <t>18FWD105018</t>
  </si>
  <si>
    <t>Cook Flavoring Co</t>
  </si>
  <si>
    <t>200 Sherwood Rd</t>
  </si>
  <si>
    <t>18FWD105019</t>
  </si>
  <si>
    <t>Kim Payne Wedding Cakes</t>
  </si>
  <si>
    <t>603 S Cearlock Ave</t>
  </si>
  <si>
    <t>18FWD105020</t>
  </si>
  <si>
    <t>Tennessee West Farmers Market</t>
  </si>
  <si>
    <t>91 New Market St</t>
  </si>
  <si>
    <t>18FWD105021</t>
  </si>
  <si>
    <t>Denis Harvey</t>
  </si>
  <si>
    <t>132 Cherry St</t>
  </si>
  <si>
    <t>18FWD105022</t>
  </si>
  <si>
    <t>21315hwy 46</t>
  </si>
  <si>
    <t>Lost Hills</t>
  </si>
  <si>
    <t>93249</t>
  </si>
  <si>
    <t>18FWD105023</t>
  </si>
  <si>
    <t>Cake Attic</t>
  </si>
  <si>
    <t>334 Stafford Estates Dr</t>
  </si>
  <si>
    <t>18FWD105024</t>
  </si>
  <si>
    <t>Ahmad Ibrahim Ebdah</t>
  </si>
  <si>
    <t>205 S Memorial Dr</t>
  </si>
  <si>
    <t>18FWD105025</t>
  </si>
  <si>
    <t>S &amp; S Food Mart</t>
  </si>
  <si>
    <t>223 Airways Blvd</t>
  </si>
  <si>
    <t>18FWD105026</t>
  </si>
  <si>
    <t>Hodges Companies</t>
  </si>
  <si>
    <t>800 S Madison Ave</t>
  </si>
  <si>
    <t>18FWD105028</t>
  </si>
  <si>
    <t>Milk Soapberry</t>
  </si>
  <si>
    <t>104 S Mill St</t>
  </si>
  <si>
    <t>18FWD105029</t>
  </si>
  <si>
    <t>Grubbs Grocery Inc</t>
  </si>
  <si>
    <t>4 Jackson Walk Plz</t>
  </si>
  <si>
    <t>18FWD105030</t>
  </si>
  <si>
    <t>Patterson Repack, Inc.</t>
  </si>
  <si>
    <t>3060 Millbridge Rd</t>
  </si>
  <si>
    <t>18FWD105031</t>
  </si>
  <si>
    <t>DOBRA TEA</t>
  </si>
  <si>
    <t>120 Broadway St</t>
  </si>
  <si>
    <t>18FWD105032</t>
  </si>
  <si>
    <t>Circle C Meats</t>
  </si>
  <si>
    <t>56 Treewood Ln</t>
  </si>
  <si>
    <t>18FWD105034</t>
  </si>
  <si>
    <t>SHEA'S SWEETS LLC</t>
  </si>
  <si>
    <t>116 W State St</t>
  </si>
  <si>
    <t>18FWD105036</t>
  </si>
  <si>
    <t>Market Street Candles</t>
  </si>
  <si>
    <t>549 Merrimon Ave</t>
  </si>
  <si>
    <t>28804</t>
  </si>
  <si>
    <t>18FWD105037</t>
  </si>
  <si>
    <t>Wopc FM</t>
  </si>
  <si>
    <t>102 Hill St</t>
  </si>
  <si>
    <t>18FWD105038</t>
  </si>
  <si>
    <t>Katy Wilson</t>
  </si>
  <si>
    <t>132 Windsong Rd</t>
  </si>
  <si>
    <t>18FWD105039</t>
  </si>
  <si>
    <t>Black Mountain Farmers Market</t>
  </si>
  <si>
    <t>151 S Ridgeway Ave</t>
  </si>
  <si>
    <t>18FWD105040</t>
  </si>
  <si>
    <t>Roots and Fruits Market</t>
  </si>
  <si>
    <t>18FWD105041</t>
  </si>
  <si>
    <t>Xpress Donut Shop</t>
  </si>
  <si>
    <t>14521 N Santa Fe Ave</t>
  </si>
  <si>
    <t>18FWD105042</t>
  </si>
  <si>
    <t>Hey Hey Cupcake</t>
  </si>
  <si>
    <t>102 W State St</t>
  </si>
  <si>
    <t>18FWD105043</t>
  </si>
  <si>
    <t>Premier Sales &amp; Marketing</t>
  </si>
  <si>
    <t>115 Richardson Blvd</t>
  </si>
  <si>
    <t>18FWD105044</t>
  </si>
  <si>
    <t>Lowes Super Save Discount Foods Inc</t>
  </si>
  <si>
    <t>2400 7th St</t>
  </si>
  <si>
    <t>18FWD105045</t>
  </si>
  <si>
    <t>18FWD105046</t>
  </si>
  <si>
    <t>Front Porch Milk, L. L. C.</t>
  </si>
  <si>
    <t>7 Garden Ter</t>
  </si>
  <si>
    <t>18FWD105048</t>
  </si>
  <si>
    <t>Hickerson Grocery Inc</t>
  </si>
  <si>
    <t>18FWD105050</t>
  </si>
  <si>
    <t>123 W School St</t>
  </si>
  <si>
    <t>18FWD105051</t>
  </si>
  <si>
    <t>Columbia Market</t>
  </si>
  <si>
    <t>1237 Hampshire Pike</t>
  </si>
  <si>
    <t>18FWD105052</t>
  </si>
  <si>
    <t>K Max Grocery</t>
  </si>
  <si>
    <t>702 Bat Cave Rd</t>
  </si>
  <si>
    <t>28762</t>
  </si>
  <si>
    <t>18FWD105053</t>
  </si>
  <si>
    <t>Old Toll Food Group, LLC</t>
  </si>
  <si>
    <t>301 Old Toll Rd</t>
  </si>
  <si>
    <t>18FWD105054</t>
  </si>
  <si>
    <t>Marketplace Prophet Incorporated</t>
  </si>
  <si>
    <t>306 Clydesdale Cir</t>
  </si>
  <si>
    <t>18FWD105055</t>
  </si>
  <si>
    <t>New Hill Community Store Inc</t>
  </si>
  <si>
    <t>3521 Old Us 1 Hwy</t>
  </si>
  <si>
    <t>New Hill</t>
  </si>
  <si>
    <t>27562</t>
  </si>
  <si>
    <t>18FWD105058</t>
  </si>
  <si>
    <t>French Family Cookies, Inc.</t>
  </si>
  <si>
    <t>900 Gleneagles Dr</t>
  </si>
  <si>
    <t>18FWD105059</t>
  </si>
  <si>
    <t>Tierra Encantada Farmers Market LLC</t>
  </si>
  <si>
    <t>846 Sperry Dr</t>
  </si>
  <si>
    <t>18FWD105060</t>
  </si>
  <si>
    <t>5610 Lake Isabella Blvd</t>
  </si>
  <si>
    <t>18FWD105061</t>
  </si>
  <si>
    <t>Leading Green Distributing, Inc.</t>
  </si>
  <si>
    <t>12 Bright Hope Rd</t>
  </si>
  <si>
    <t>18FWD105066</t>
  </si>
  <si>
    <t>Brown</t>
  </si>
  <si>
    <t>458 Devils Tramping Ground Rd</t>
  </si>
  <si>
    <t>18FWD105067</t>
  </si>
  <si>
    <t>Byron F Davis</t>
  </si>
  <si>
    <t>952 New Leicester Hwy</t>
  </si>
  <si>
    <t>18FWD105068</t>
  </si>
  <si>
    <t>Marathon Market</t>
  </si>
  <si>
    <t>9287 Woodbury Hwy</t>
  </si>
  <si>
    <t>18FWD105073</t>
  </si>
  <si>
    <t>911 E 9th St</t>
  </si>
  <si>
    <t>18FWD105074</t>
  </si>
  <si>
    <t>205 Nc Highway 9</t>
  </si>
  <si>
    <t>18FWD105075</t>
  </si>
  <si>
    <t>B N J Quickstop</t>
  </si>
  <si>
    <t>Rr 1 Box 171-2</t>
  </si>
  <si>
    <t>18FWD105076</t>
  </si>
  <si>
    <t>The Chocolate Stache</t>
  </si>
  <si>
    <t>635 Vine St</t>
  </si>
  <si>
    <t>18FWD105078</t>
  </si>
  <si>
    <t>Ms. Laura's Cakes, LLC</t>
  </si>
  <si>
    <t>321 S Delaware Ave</t>
  </si>
  <si>
    <t>18FWD105079</t>
  </si>
  <si>
    <t>H &amp; K Food Mart LLC</t>
  </si>
  <si>
    <t>23 Glen Laurel Rd</t>
  </si>
  <si>
    <t>18FWD105080</t>
  </si>
  <si>
    <t>D&amp;D Foodservice Inc</t>
  </si>
  <si>
    <t>3508 Lytal Ln</t>
  </si>
  <si>
    <t>18FWD105081</t>
  </si>
  <si>
    <t>Wind Fox Herbal</t>
  </si>
  <si>
    <t>116 Second St</t>
  </si>
  <si>
    <t>18FWD105084</t>
  </si>
  <si>
    <t>1191 Creston Rd</t>
  </si>
  <si>
    <t>18FWD105085</t>
  </si>
  <si>
    <t>707 Merrimon Ave Ste B</t>
  </si>
  <si>
    <t>18FWD105086</t>
  </si>
  <si>
    <t>Three Brother Food Mart</t>
  </si>
  <si>
    <t>6800 Cerrillos Rd</t>
  </si>
  <si>
    <t>87507</t>
  </si>
  <si>
    <t>18FWD105087</t>
  </si>
  <si>
    <t>15001 N May Ave</t>
  </si>
  <si>
    <t>18FWD105088</t>
  </si>
  <si>
    <t>Vivant Fine Cheese</t>
  </si>
  <si>
    <t>821 Pine St Ste B</t>
  </si>
  <si>
    <t>18FWD105089</t>
  </si>
  <si>
    <t>112 E James Campbell 15 Ste 152</t>
  </si>
  <si>
    <t>18FWD105090</t>
  </si>
  <si>
    <t>Randy's Frozen Foods, Inc.</t>
  </si>
  <si>
    <t>705 W 6th St</t>
  </si>
  <si>
    <t>18FWD105091</t>
  </si>
  <si>
    <t>Cakes By Jane, LLC</t>
  </si>
  <si>
    <t>9 Old Burnsville Hill Rd Ste 3</t>
  </si>
  <si>
    <t>18FWD105092</t>
  </si>
  <si>
    <t>1037 Tom Osborne Rd</t>
  </si>
  <si>
    <t>18FWD105093</t>
  </si>
  <si>
    <t>Ashley Cakes</t>
  </si>
  <si>
    <t>954 Broadhaven Dr</t>
  </si>
  <si>
    <t>18FWD105094</t>
  </si>
  <si>
    <t>Haydon Fresh Water LLC</t>
  </si>
  <si>
    <t>14550 150th St Nw</t>
  </si>
  <si>
    <t>Calumet</t>
  </si>
  <si>
    <t>73014</t>
  </si>
  <si>
    <t>18FWD105099</t>
  </si>
  <si>
    <t>H &amp; M GROCERY CORP</t>
  </si>
  <si>
    <t>228 Vet Conder Rd</t>
  </si>
  <si>
    <t>Parsons</t>
  </si>
  <si>
    <t>38363</t>
  </si>
  <si>
    <t>18FWD105100</t>
  </si>
  <si>
    <t>3209 S Broadway Ste 111</t>
  </si>
  <si>
    <t>18FWD105102</t>
  </si>
  <si>
    <t>Osbc Lcc</t>
  </si>
  <si>
    <t>3209 S Broadway Ste 123</t>
  </si>
  <si>
    <t>18FWD105103</t>
  </si>
  <si>
    <t>3201 S Broadway</t>
  </si>
  <si>
    <t>18FWD105104</t>
  </si>
  <si>
    <t>SOUTH UPTON ENTERPRISES INC</t>
  </si>
  <si>
    <t>2734 Swindell Rd</t>
  </si>
  <si>
    <t>18FWD105107</t>
  </si>
  <si>
    <t>3417 N Main St</t>
  </si>
  <si>
    <t>18FWD105108</t>
  </si>
  <si>
    <t>1480 Henderson Grove Church Rd</t>
  </si>
  <si>
    <t>18FWD105109</t>
  </si>
  <si>
    <t>Freshouse II, LLC</t>
  </si>
  <si>
    <t>311 Long Meadow Dr</t>
  </si>
  <si>
    <t>18FWD105110</t>
  </si>
  <si>
    <t>For Cake's Sake</t>
  </si>
  <si>
    <t>178 Webfoot Dr</t>
  </si>
  <si>
    <t>18FWD105111</t>
  </si>
  <si>
    <t>International Market, Inc.</t>
  </si>
  <si>
    <t>901 Hollywood Dr</t>
  </si>
  <si>
    <t>18FWD105112</t>
  </si>
  <si>
    <t>A N Intl Food</t>
  </si>
  <si>
    <t>903 Hollywood Dr</t>
  </si>
  <si>
    <t>18FWD105113</t>
  </si>
  <si>
    <t>903 Hollywood Dr Ste 4</t>
  </si>
  <si>
    <t>18FWD105114</t>
  </si>
  <si>
    <t>Sweet Bakes Donuts</t>
  </si>
  <si>
    <t>507 6th Ave</t>
  </si>
  <si>
    <t>18FWD105116</t>
  </si>
  <si>
    <t>Cruco Foods, Inc</t>
  </si>
  <si>
    <t>6120 Lake Isabella Blvd</t>
  </si>
  <si>
    <t>18FWD105117</t>
  </si>
  <si>
    <t>Highcliffe Baked Goods, LLC</t>
  </si>
  <si>
    <t>50 N Merrimon Ave Ste 103</t>
  </si>
  <si>
    <t>18FWD105118</t>
  </si>
  <si>
    <t>Worlds Best Carrot Cake</t>
  </si>
  <si>
    <t>18FWD105119</t>
  </si>
  <si>
    <t>Knead Bread Inc</t>
  </si>
  <si>
    <t>73 Cassidy Ct</t>
  </si>
  <si>
    <t>18FWD105120</t>
  </si>
  <si>
    <t>6181 Us 264 E</t>
  </si>
  <si>
    <t>18FWD105121</t>
  </si>
  <si>
    <t>Miss Oddette's Bbq Sauces</t>
  </si>
  <si>
    <t>421 11th St</t>
  </si>
  <si>
    <t>18FWD105122</t>
  </si>
  <si>
    <t>840 11th St</t>
  </si>
  <si>
    <t>18FWD105124</t>
  </si>
  <si>
    <t>Powell's Sweet Shoppe</t>
  </si>
  <si>
    <t>18FWD105125</t>
  </si>
  <si>
    <t>D&amp;M Marks Food Market Inc</t>
  </si>
  <si>
    <t>2205 Pactolus Hwy</t>
  </si>
  <si>
    <t>18FWD105126</t>
  </si>
  <si>
    <t>1106 Pine St</t>
  </si>
  <si>
    <t>18FWD105127</t>
  </si>
  <si>
    <t>Al Shanbour and Associates, Inc.</t>
  </si>
  <si>
    <t>15236 Worthington Ln</t>
  </si>
  <si>
    <t>18FWD105128</t>
  </si>
  <si>
    <t>Brown Butter Cookie Co</t>
  </si>
  <si>
    <t>801 12th St</t>
  </si>
  <si>
    <t>18FWD105132</t>
  </si>
  <si>
    <t>Fast Break</t>
  </si>
  <si>
    <t>306 Old Leicester Hwy</t>
  </si>
  <si>
    <t>18FWD105133</t>
  </si>
  <si>
    <t>Organic Food &amp; Forage LLC</t>
  </si>
  <si>
    <t>1322 Cindy Ln</t>
  </si>
  <si>
    <t>18FWD105134</t>
  </si>
  <si>
    <t>Sassy Sprinkles</t>
  </si>
  <si>
    <t>13416 Nancy Ann Dr</t>
  </si>
  <si>
    <t>18FWD105135</t>
  </si>
  <si>
    <t>Two Little Birds Bakery</t>
  </si>
  <si>
    <t>1210 Park St</t>
  </si>
  <si>
    <t>18FWD105136</t>
  </si>
  <si>
    <t>Singh Gas and Grocery, LLC</t>
  </si>
  <si>
    <t>8212 Old Beulah Rd</t>
  </si>
  <si>
    <t>18FWD105137</t>
  </si>
  <si>
    <t>15404 Summit Parke Dr</t>
  </si>
  <si>
    <t>18FWD105138</t>
  </si>
  <si>
    <t>Cake Salon LLC</t>
  </si>
  <si>
    <t>4701 Nw 154th St</t>
  </si>
  <si>
    <t>18FWD105140</t>
  </si>
  <si>
    <t>Zy-Sauce</t>
  </si>
  <si>
    <t>4208 Ragsdale Ct</t>
  </si>
  <si>
    <t>18FWD105141</t>
  </si>
  <si>
    <t>Price Half Grocery</t>
  </si>
  <si>
    <t>18216 S Nc Highway 109</t>
  </si>
  <si>
    <t>18FWD105143</t>
  </si>
  <si>
    <t>Geraldines Bakery</t>
  </si>
  <si>
    <t>840 Merrimon Ave</t>
  </si>
  <si>
    <t>18FWD105146</t>
  </si>
  <si>
    <t>842 Merrimon Ave</t>
  </si>
  <si>
    <t>18FWD105148</t>
  </si>
  <si>
    <t>2125 Daughrity Rd</t>
  </si>
  <si>
    <t>18FWD105149</t>
  </si>
  <si>
    <t>Diraimondos Italian Market</t>
  </si>
  <si>
    <t>822 13th St</t>
  </si>
  <si>
    <t>18FWD105150</t>
  </si>
  <si>
    <t>Craven's Hillcrest Foods</t>
  </si>
  <si>
    <t>14551 Highway 16 E</t>
  </si>
  <si>
    <t>18FWD105151</t>
  </si>
  <si>
    <t>Bigbee''s Butters and Spreads LLC</t>
  </si>
  <si>
    <t>2409 Nw 155th St</t>
  </si>
  <si>
    <t>18FWD105153</t>
  </si>
  <si>
    <t>Waldrop's Grocery</t>
  </si>
  <si>
    <t>1480 Riverside Dr</t>
  </si>
  <si>
    <t>18FWD105154</t>
  </si>
  <si>
    <t>1306 Pine St</t>
  </si>
  <si>
    <t>18FWD105155</t>
  </si>
  <si>
    <t>We Olive International In</t>
  </si>
  <si>
    <t>1311 Park St</t>
  </si>
  <si>
    <t>18FWD105156</t>
  </si>
  <si>
    <t>Berry Tidwell's Farm</t>
  </si>
  <si>
    <t>402 Strawberry Rd</t>
  </si>
  <si>
    <t>Spring City</t>
  </si>
  <si>
    <t>37381</t>
  </si>
  <si>
    <t>18FWD105157</t>
  </si>
  <si>
    <t>2725 Prescott Pl</t>
  </si>
  <si>
    <t>18FWD105158</t>
  </si>
  <si>
    <t>Snickerdoodle Cookie Co</t>
  </si>
  <si>
    <t>330 Penman Springs Rd</t>
  </si>
  <si>
    <t>18FWD105159</t>
  </si>
  <si>
    <t>609 Creston Rd</t>
  </si>
  <si>
    <t>18FWD105163</t>
  </si>
  <si>
    <t>Mary Hornsby/Cash</t>
  </si>
  <si>
    <t>8216 Muirfield Dr</t>
  </si>
  <si>
    <t>18FWD105164</t>
  </si>
  <si>
    <t>Ripley Beverages LLC</t>
  </si>
  <si>
    <t>521 Nw 154th St</t>
  </si>
  <si>
    <t>18FWD105165</t>
  </si>
  <si>
    <t>845 Nashville Hwy</t>
  </si>
  <si>
    <t>18FWD105168</t>
  </si>
  <si>
    <t>915 Merrimon Ave</t>
  </si>
  <si>
    <t>18FWD105169</t>
  </si>
  <si>
    <t>500 Cherry Run Ctr</t>
  </si>
  <si>
    <t>18FWD105172</t>
  </si>
  <si>
    <t>Herbal Wellspring Herb Shop, Inc.</t>
  </si>
  <si>
    <t>2012 Hardee Ln</t>
  </si>
  <si>
    <t>18FWD105173</t>
  </si>
  <si>
    <t>944 Merrimon Ave</t>
  </si>
  <si>
    <t>18FWD105175</t>
  </si>
  <si>
    <t>Juice Life USA LLC</t>
  </si>
  <si>
    <t>1106 Hillcrest Ridge Dr</t>
  </si>
  <si>
    <t>18FWD105176</t>
  </si>
  <si>
    <t>Cathy' S Mall Without Wall</t>
  </si>
  <si>
    <t>1200 Jennifer Ct</t>
  </si>
  <si>
    <t>18FWD105177</t>
  </si>
  <si>
    <t>Food Experience, Inc.</t>
  </si>
  <si>
    <t>19 Glenview Rd</t>
  </si>
  <si>
    <t>18FWD105178</t>
  </si>
  <si>
    <t>D &amp; L GROCERY</t>
  </si>
  <si>
    <t>26 Brooks Dr</t>
  </si>
  <si>
    <t>18FWD105179</t>
  </si>
  <si>
    <t>Living Qi LLC</t>
  </si>
  <si>
    <t>959 Merrimon Ave Ste 203</t>
  </si>
  <si>
    <t>18FWD105181</t>
  </si>
  <si>
    <t>Cold Creek Grocery Bait</t>
  </si>
  <si>
    <t>15175 Highway 87 W</t>
  </si>
  <si>
    <t>Henning</t>
  </si>
  <si>
    <t>38041</t>
  </si>
  <si>
    <t>18FWD105182</t>
  </si>
  <si>
    <t>Geary</t>
  </si>
  <si>
    <t>73040</t>
  </si>
  <si>
    <t>18FWD105184</t>
  </si>
  <si>
    <t>Nyla's Place</t>
  </si>
  <si>
    <t>625 State Rte 30</t>
  </si>
  <si>
    <t>18FWD105185</t>
  </si>
  <si>
    <t>Sprit Market</t>
  </si>
  <si>
    <t>1637 Spring St</t>
  </si>
  <si>
    <t>18FWD105186</t>
  </si>
  <si>
    <t>What's This Food Broker Co.</t>
  </si>
  <si>
    <t>105 Lindley Ln</t>
  </si>
  <si>
    <t>18FWD105187</t>
  </si>
  <si>
    <t>Best Buy Grocery and Grill</t>
  </si>
  <si>
    <t>3608 Benson Rd</t>
  </si>
  <si>
    <t>18FWD105188</t>
  </si>
  <si>
    <t>Frisbees Inc</t>
  </si>
  <si>
    <t>18FWD105189</t>
  </si>
  <si>
    <t>338 17th St</t>
  </si>
  <si>
    <t>18FWD105191</t>
  </si>
  <si>
    <t>Fjm Gutierrez Inc</t>
  </si>
  <si>
    <t>1204 N Memorial Dr</t>
  </si>
  <si>
    <t>18FWD105192</t>
  </si>
  <si>
    <t>Jsm Gutierrez Inc</t>
  </si>
  <si>
    <t>18FWD105193</t>
  </si>
  <si>
    <t>1740 Spring St Ste A</t>
  </si>
  <si>
    <t>18FWD105194</t>
  </si>
  <si>
    <t>Angelas Pastries</t>
  </si>
  <si>
    <t>1740 Spring St Ste B</t>
  </si>
  <si>
    <t>18FWD105195</t>
  </si>
  <si>
    <t>S Yancey Inc</t>
  </si>
  <si>
    <t>5159 S Nc 127 Hwy</t>
  </si>
  <si>
    <t>28602</t>
  </si>
  <si>
    <t>18FWD105197</t>
  </si>
  <si>
    <t>380 Circle M Dr</t>
  </si>
  <si>
    <t>18FWD105200</t>
  </si>
  <si>
    <t>G G &amp; T Corporation</t>
  </si>
  <si>
    <t>143 Westwood Rd</t>
  </si>
  <si>
    <t>18FWD105202</t>
  </si>
  <si>
    <t>Town &amp; Country Wholesale Meats</t>
  </si>
  <si>
    <t>33 S Main St</t>
  </si>
  <si>
    <t>18FWD105206</t>
  </si>
  <si>
    <t>Munki Food Company, LLC</t>
  </si>
  <si>
    <t>12 Beaver Point Park</t>
  </si>
  <si>
    <t>18FWD105210</t>
  </si>
  <si>
    <t>Carolina Craft Butchery LLC</t>
  </si>
  <si>
    <t>1755 Patterson Rd</t>
  </si>
  <si>
    <t>18FWD105211</t>
  </si>
  <si>
    <t>Fruit, Veggies and Poi, LLC</t>
  </si>
  <si>
    <t>2025 Woodland Rd</t>
  </si>
  <si>
    <t>18FWD105212</t>
  </si>
  <si>
    <t>Empire Meat Company LLC</t>
  </si>
  <si>
    <t>5808 Nw 160th St</t>
  </si>
  <si>
    <t>18FWD105214</t>
  </si>
  <si>
    <t>Southern Natural Foods, LLC</t>
  </si>
  <si>
    <t>19690 Highway 412 E</t>
  </si>
  <si>
    <t>38351</t>
  </si>
  <si>
    <t>18FWD105216</t>
  </si>
  <si>
    <t>Soup 2 Nuts Fitness, LLC</t>
  </si>
  <si>
    <t>7020 Nw 160th St</t>
  </si>
  <si>
    <t>18FWD105218</t>
  </si>
  <si>
    <t>B &amp; F FISHMARKET LLC</t>
  </si>
  <si>
    <t>4042 Highway 412 E</t>
  </si>
  <si>
    <t>18FWD105219</t>
  </si>
  <si>
    <t>Hale St Neighbor Grocery Store</t>
  </si>
  <si>
    <t>183 Roosevelt Pkwy</t>
  </si>
  <si>
    <t>18FWD105222</t>
  </si>
  <si>
    <t>3410 S Main St</t>
  </si>
  <si>
    <t>18FWD105223</t>
  </si>
  <si>
    <t>Corner Stone Food Brokers</t>
  </si>
  <si>
    <t>128 Pueblo</t>
  </si>
  <si>
    <t>18FWD105224</t>
  </si>
  <si>
    <t>OZARK SPECIALTY PRODUCTS</t>
  </si>
  <si>
    <t>10866 Highway 16 E</t>
  </si>
  <si>
    <t>18FWD105226</t>
  </si>
  <si>
    <t>Cj's Street Food</t>
  </si>
  <si>
    <t>109 Hidden Farm Ln</t>
  </si>
  <si>
    <t>18FWD105227</t>
  </si>
  <si>
    <t>Windswept Willow Market, LLC</t>
  </si>
  <si>
    <t>2457 Smith Rd</t>
  </si>
  <si>
    <t>Loudon County</t>
  </si>
  <si>
    <t>37846</t>
  </si>
  <si>
    <t>18FWD105228</t>
  </si>
  <si>
    <t>800 N China Lake Blvd</t>
  </si>
  <si>
    <t>18FWD105229</t>
  </si>
  <si>
    <t>Jardin De Chocolat, LLC</t>
  </si>
  <si>
    <t>1730 Camino Carls Ry 20 Ste 204</t>
  </si>
  <si>
    <t>18FWD105230</t>
  </si>
  <si>
    <t>Advance Sales and Marketing, Inc.</t>
  </si>
  <si>
    <t>531 W 18th St</t>
  </si>
  <si>
    <t>18FWD105231</t>
  </si>
  <si>
    <t>Keeth &amp; Associates Inc</t>
  </si>
  <si>
    <t>18FWD105232</t>
  </si>
  <si>
    <t>Orient Outlet</t>
  </si>
  <si>
    <t>821 N China Lake Blvd</t>
  </si>
  <si>
    <t>18FWD105233</t>
  </si>
  <si>
    <t>Jaxx Tree Market</t>
  </si>
  <si>
    <t>1291 N Highland Ave</t>
  </si>
  <si>
    <t>18FWD105237</t>
  </si>
  <si>
    <t>Rebecca Bee Confectioner</t>
  </si>
  <si>
    <t>327 Coopertown Rd</t>
  </si>
  <si>
    <t>Unionville</t>
  </si>
  <si>
    <t>37180</t>
  </si>
  <si>
    <t>18FWD105238</t>
  </si>
  <si>
    <t>Waterman of Las Vegas</t>
  </si>
  <si>
    <t>699 Harlan Rd</t>
  </si>
  <si>
    <t>18FWD105239</t>
  </si>
  <si>
    <t>Leo Leo Gelato, Inc.</t>
  </si>
  <si>
    <t>911 21st St</t>
  </si>
  <si>
    <t>18FWD105240</t>
  </si>
  <si>
    <t>Cindy's Salsa De Santa Fe</t>
  </si>
  <si>
    <t>1570 Center Ct</t>
  </si>
  <si>
    <t>18FWD105241</t>
  </si>
  <si>
    <t>Golden Egg Endeavors LLC</t>
  </si>
  <si>
    <t>5237 Linwick Dr</t>
  </si>
  <si>
    <t>18FWD105242</t>
  </si>
  <si>
    <t>A&amp;M Seafood Market</t>
  </si>
  <si>
    <t>15676 Highway 412 E</t>
  </si>
  <si>
    <t>18FWD105243</t>
  </si>
  <si>
    <t>Tasty Sun Donuts</t>
  </si>
  <si>
    <t>16317 N Santa Fe Ave</t>
  </si>
  <si>
    <t>18FWD105244</t>
  </si>
  <si>
    <t>La Perla Mexican Store</t>
  </si>
  <si>
    <t>1710 S Kelly Ave</t>
  </si>
  <si>
    <t>18FWD105246</t>
  </si>
  <si>
    <t>2121 Spring St</t>
  </si>
  <si>
    <t>18FWD105247</t>
  </si>
  <si>
    <t>Legend Enterprises Inc</t>
  </si>
  <si>
    <t>1700 S Kelly Ave Ste A</t>
  </si>
  <si>
    <t>18FWD105248</t>
  </si>
  <si>
    <t>Fishers Grocery</t>
  </si>
  <si>
    <t>20400 Highway 412 E</t>
  </si>
  <si>
    <t>18FWD105250</t>
  </si>
  <si>
    <t>Morales Produce Co., LLC</t>
  </si>
  <si>
    <t>5984 Airport Rd Ste F</t>
  </si>
  <si>
    <t>18FWD105251</t>
  </si>
  <si>
    <t>Sugar Hill Food Mart</t>
  </si>
  <si>
    <t>4111 Sugar Hill Rd</t>
  </si>
  <si>
    <t>18FWD105253</t>
  </si>
  <si>
    <t>Prairie Thyme Gourmet LLC</t>
  </si>
  <si>
    <t>4363 Center Pl Ste 3</t>
  </si>
  <si>
    <t>18FWD105254</t>
  </si>
  <si>
    <t>Marcy Jo's Meal House &amp; Bakery</t>
  </si>
  <si>
    <t>4205 Highway 431</t>
  </si>
  <si>
    <t>18FWD105257</t>
  </si>
  <si>
    <t>16425 N Western Ave</t>
  </si>
  <si>
    <t>18FWD105259</t>
  </si>
  <si>
    <t>930 N Norma St</t>
  </si>
  <si>
    <t>18FWD105261</t>
  </si>
  <si>
    <t>Red Mango Yogurt &amp; Smoothies</t>
  </si>
  <si>
    <t>1585 S Broadway</t>
  </si>
  <si>
    <t>18FWD105262</t>
  </si>
  <si>
    <t>Mini Super Delicias</t>
  </si>
  <si>
    <t>4641 Airport Rd</t>
  </si>
  <si>
    <t>18FWD105263</t>
  </si>
  <si>
    <t>Route 65 LLC DBA Dunkin Donuts</t>
  </si>
  <si>
    <t>1110 Nashville Hwy</t>
  </si>
  <si>
    <t>18FWD105264</t>
  </si>
  <si>
    <t>Gabby's Meat Market</t>
  </si>
  <si>
    <t>18FWD105265</t>
  </si>
  <si>
    <t>Christines Cake Creations</t>
  </si>
  <si>
    <t>1702 Skyview Dr</t>
  </si>
  <si>
    <t>18FWD105266</t>
  </si>
  <si>
    <t>Crest Donuts</t>
  </si>
  <si>
    <t>960 N Norma St</t>
  </si>
  <si>
    <t>18FWD105267</t>
  </si>
  <si>
    <t>17525 S Nc Highway 109</t>
  </si>
  <si>
    <t>18FWD105268</t>
  </si>
  <si>
    <t>15th Street Tattoo Gallery</t>
  </si>
  <si>
    <t>416 W 15th St</t>
  </si>
  <si>
    <t>18FWD105269</t>
  </si>
  <si>
    <t>Distributers Blue Moon</t>
  </si>
  <si>
    <t>2002 Riverside Dr Ste 42f</t>
  </si>
  <si>
    <t>18FWD105270</t>
  </si>
  <si>
    <t>Familia Mexicana Carniceria</t>
  </si>
  <si>
    <t>4350 Airport Rd</t>
  </si>
  <si>
    <t>18FWD105271</t>
  </si>
  <si>
    <t>Daddy Brad''s Meat Shack LLC</t>
  </si>
  <si>
    <t>1713 Washington Ave E</t>
  </si>
  <si>
    <t>18FWD105272</t>
  </si>
  <si>
    <t>East Tao Corp</t>
  </si>
  <si>
    <t>2801 Rodeo Rd Ste F</t>
  </si>
  <si>
    <t>18FWD105273</t>
  </si>
  <si>
    <t>Cork &amp; Bottle Wine &amp; Spirits</t>
  </si>
  <si>
    <t>16502 N Western Ave</t>
  </si>
  <si>
    <t>73012</t>
  </si>
  <si>
    <t>18FWD105274</t>
  </si>
  <si>
    <t>4201 Rodeo Rd</t>
  </si>
  <si>
    <t>18FWD105277</t>
  </si>
  <si>
    <t>Lancaster Farms, LLC</t>
  </si>
  <si>
    <t>5517 Nc Highway 58 S</t>
  </si>
  <si>
    <t>18FWD105278</t>
  </si>
  <si>
    <t>Lareyna Market</t>
  </si>
  <si>
    <t>532 24th St</t>
  </si>
  <si>
    <t>18FWD105279</t>
  </si>
  <si>
    <t>Carmonsense Pastries</t>
  </si>
  <si>
    <t>61 Currie Ave</t>
  </si>
  <si>
    <t>18FWD105280</t>
  </si>
  <si>
    <t>G. Combs Enterprises, Inc.</t>
  </si>
  <si>
    <t>16600 Valderama Way</t>
  </si>
  <si>
    <t>18FWD105281</t>
  </si>
  <si>
    <t>10105 Us 70 Bus Hwy W</t>
  </si>
  <si>
    <t>18FWD105283</t>
  </si>
  <si>
    <t>F &amp; F Paper &amp; Supplies</t>
  </si>
  <si>
    <t>897 Skyline Dr</t>
  </si>
  <si>
    <t>18FWD105284</t>
  </si>
  <si>
    <t>Mt Mesa Corporation</t>
  </si>
  <si>
    <t>12324 Mountain Mesa Rd</t>
  </si>
  <si>
    <t>18FWD105285</t>
  </si>
  <si>
    <t>416 Village Walk Dr</t>
  </si>
  <si>
    <t>18FWD105286</t>
  </si>
  <si>
    <t>Yopop Frozen Yogurt</t>
  </si>
  <si>
    <t>424 Village Walk Dr</t>
  </si>
  <si>
    <t>18FWD105287</t>
  </si>
  <si>
    <t>324 Village Walk Dr</t>
  </si>
  <si>
    <t>18FWD105288</t>
  </si>
  <si>
    <t>Sun Group LLC</t>
  </si>
  <si>
    <t>307 Neuse Ridge Dr</t>
  </si>
  <si>
    <t>18FWD105289</t>
  </si>
  <si>
    <t>Soup To Nuts Catering Inc</t>
  </si>
  <si>
    <t>10229 Ten Ten Rd</t>
  </si>
  <si>
    <t>18FWD105290</t>
  </si>
  <si>
    <t>3542 Zafarano Dr</t>
  </si>
  <si>
    <t>18FWD105291</t>
  </si>
  <si>
    <t>Taylor's Milk Sales</t>
  </si>
  <si>
    <t>3100 Lax St</t>
  </si>
  <si>
    <t>18FWD105292</t>
  </si>
  <si>
    <t>Greenback IGA</t>
  </si>
  <si>
    <t>6651 Highway 411 S</t>
  </si>
  <si>
    <t>Greenback</t>
  </si>
  <si>
    <t>37742</t>
  </si>
  <si>
    <t>18FWD105293</t>
  </si>
  <si>
    <t>Clayton Beverage Company LLC</t>
  </si>
  <si>
    <t>320 Black Forest Dr</t>
  </si>
  <si>
    <t>18FWD105294</t>
  </si>
  <si>
    <t>Sjc Bakeries LLC</t>
  </si>
  <si>
    <t>2601 Glenwood Cir</t>
  </si>
  <si>
    <t>73034</t>
  </si>
  <si>
    <t>18FWD105295</t>
  </si>
  <si>
    <t>Elite Food Sales</t>
  </si>
  <si>
    <t>722 Corporate Cir</t>
  </si>
  <si>
    <t>18FWD105297</t>
  </si>
  <si>
    <t>Hub Express</t>
  </si>
  <si>
    <t>2228 N Parkway E</t>
  </si>
  <si>
    <t>18FWD105298</t>
  </si>
  <si>
    <t>Carolina Bottling Company</t>
  </si>
  <si>
    <t>1413 Jake Alexander Blvd S</t>
  </si>
  <si>
    <t>18FWD105301</t>
  </si>
  <si>
    <t>Andy's Beekeeping, LLC</t>
  </si>
  <si>
    <t>129 Ronald L Swafford Rd</t>
  </si>
  <si>
    <t>18FWD105304</t>
  </si>
  <si>
    <t>Cindas Creative Cakes, LLC</t>
  </si>
  <si>
    <t>109 Country Mile Rd</t>
  </si>
  <si>
    <t>18FWD105305</t>
  </si>
  <si>
    <t>Stein's Family Recipes, LLC</t>
  </si>
  <si>
    <t>2917 Union Rd Ste G</t>
  </si>
  <si>
    <t>18FWD105306</t>
  </si>
  <si>
    <t>Steins Family Entities LLC</t>
  </si>
  <si>
    <t>18FWD105307</t>
  </si>
  <si>
    <t>Cedar Hill Farms</t>
  </si>
  <si>
    <t>5763 Nc 87 S</t>
  </si>
  <si>
    <t>Moncure</t>
  </si>
  <si>
    <t>27559</t>
  </si>
  <si>
    <t>18FWD105310</t>
  </si>
  <si>
    <t>3201 Zafarano Dr</t>
  </si>
  <si>
    <t>18FWD105311</t>
  </si>
  <si>
    <t>3201 Zafarano Dr Ste 20</t>
  </si>
  <si>
    <t>18FWD105312</t>
  </si>
  <si>
    <t>James Store, Inc.</t>
  </si>
  <si>
    <t>14606 Highway 178</t>
  </si>
  <si>
    <t>18FWD105313</t>
  </si>
  <si>
    <t>535 Tennessee Ave S</t>
  </si>
  <si>
    <t>18FWD105314</t>
  </si>
  <si>
    <t>D &amp; G Limited Assortment Inc</t>
  </si>
  <si>
    <t>421 S Broad St</t>
  </si>
  <si>
    <t>18FWD105317</t>
  </si>
  <si>
    <t>Capital Seafood Market</t>
  </si>
  <si>
    <t>10409 Us 70 Business Hwy W</t>
  </si>
  <si>
    <t>18FWD105320</t>
  </si>
  <si>
    <t>T J'S Pit Stop</t>
  </si>
  <si>
    <t>1590 Bear Creek Pike</t>
  </si>
  <si>
    <t>18FWD105321</t>
  </si>
  <si>
    <t>Dipam Market LLC</t>
  </si>
  <si>
    <t>2451 Watts Bar Hwy</t>
  </si>
  <si>
    <t>18FWD105326</t>
  </si>
  <si>
    <t>Ben's Lakewood Market</t>
  </si>
  <si>
    <t>53 Lakewood Dr</t>
  </si>
  <si>
    <t>Beechgrove</t>
  </si>
  <si>
    <t>37018</t>
  </si>
  <si>
    <t>18FWD105330</t>
  </si>
  <si>
    <t>Chisholm Pottery Bread Dish</t>
  </si>
  <si>
    <t>1916 Camino Lumbre</t>
  </si>
  <si>
    <t>18FWD105333</t>
  </si>
  <si>
    <t>2800 Riverside Ave</t>
  </si>
  <si>
    <t>18FWD105334</t>
  </si>
  <si>
    <t>Southern Poultry, Inc.</t>
  </si>
  <si>
    <t>310 Valley View Rd</t>
  </si>
  <si>
    <t>Drasco</t>
  </si>
  <si>
    <t>72530</t>
  </si>
  <si>
    <t>18FWD105336</t>
  </si>
  <si>
    <t>Paul's Country Store</t>
  </si>
  <si>
    <t>2361 Oakland Rd</t>
  </si>
  <si>
    <t>18FWD105337</t>
  </si>
  <si>
    <t>Slush Puppy of Memphis</t>
  </si>
  <si>
    <t>123 Ragland Rd</t>
  </si>
  <si>
    <t>38305</t>
  </si>
  <si>
    <t>18FWD105338</t>
  </si>
  <si>
    <t>Boogie Bean Coffee Roasters, LLC</t>
  </si>
  <si>
    <t>400 Springside Dr</t>
  </si>
  <si>
    <t>18FWD105339</t>
  </si>
  <si>
    <t>1117 E I 35 Frontage Rd</t>
  </si>
  <si>
    <t>18FWD105340</t>
  </si>
  <si>
    <t>Shearer's Foods, LLC</t>
  </si>
  <si>
    <t>3636 Medallion Ave</t>
  </si>
  <si>
    <t>18FWD105341</t>
  </si>
  <si>
    <t>Happy Tails Bakery Inc</t>
  </si>
  <si>
    <t>701 Evergreen St</t>
  </si>
  <si>
    <t>73003</t>
  </si>
  <si>
    <t>18FWD105342</t>
  </si>
  <si>
    <t>Bagels &amp; Bialys, LLC</t>
  </si>
  <si>
    <t>256 Running Springs Ct</t>
  </si>
  <si>
    <t>18FWD105344</t>
  </si>
  <si>
    <t>1301 N Norma St</t>
  </si>
  <si>
    <t>18FWD105345</t>
  </si>
  <si>
    <t>427 Convenient Mart</t>
  </si>
  <si>
    <t>1461 Old River Rd</t>
  </si>
  <si>
    <t>18FWD105346</t>
  </si>
  <si>
    <t>Sky Mart Inc</t>
  </si>
  <si>
    <t>5875 Old Us 1 Hwy</t>
  </si>
  <si>
    <t>18FWD105349</t>
  </si>
  <si>
    <t>Flowers Baking Co. of Newton, LLC</t>
  </si>
  <si>
    <t>1633 Fisher Ct</t>
  </si>
  <si>
    <t>18FWD105352</t>
  </si>
  <si>
    <t>J &amp; L Market</t>
  </si>
  <si>
    <t>2047 Watts Bar Hwy</t>
  </si>
  <si>
    <t>18FWD105353</t>
  </si>
  <si>
    <t>316 E Broadway St</t>
  </si>
  <si>
    <t>Fritch</t>
  </si>
  <si>
    <t>Hutchinson County</t>
  </si>
  <si>
    <t>79036</t>
  </si>
  <si>
    <t>18FWD105354</t>
  </si>
  <si>
    <t>2380 W Nc 10 Hwy</t>
  </si>
  <si>
    <t>18FWD105355</t>
  </si>
  <si>
    <t>Grantville Ventures Inc</t>
  </si>
  <si>
    <t>3833 Nc Highway 42 S</t>
  </si>
  <si>
    <t>18FWD105356</t>
  </si>
  <si>
    <t>Mr Bs Air Duct Cleaning</t>
  </si>
  <si>
    <t>2126 Hicks Ln</t>
  </si>
  <si>
    <t>18FWD105358</t>
  </si>
  <si>
    <t>Parsons Save A Lot Inc</t>
  </si>
  <si>
    <t>1182 E Main St</t>
  </si>
  <si>
    <t>18FWD105361</t>
  </si>
  <si>
    <t>Flour Fetish</t>
  </si>
  <si>
    <t>108 Bennett Pl</t>
  </si>
  <si>
    <t>18FWD105362</t>
  </si>
  <si>
    <t>Star Meat Delivery Inc</t>
  </si>
  <si>
    <t>301 Us Highway 301</t>
  </si>
  <si>
    <t>Lucama</t>
  </si>
  <si>
    <t>27851</t>
  </si>
  <si>
    <t>18FWD105363</t>
  </si>
  <si>
    <t>3001 S Saint Francis Dr</t>
  </si>
  <si>
    <t>18FWD105364</t>
  </si>
  <si>
    <t>146 Weaverville Rd</t>
  </si>
  <si>
    <t>18FWD105365</t>
  </si>
  <si>
    <t>Blue Springs Grocery</t>
  </si>
  <si>
    <t>12815 Blue Springs Rd</t>
  </si>
  <si>
    <t>18FWD105367</t>
  </si>
  <si>
    <t>Peartree Farm and Garden</t>
  </si>
  <si>
    <t>8300 Shirdon Pl</t>
  </si>
  <si>
    <t>18FWD105369</t>
  </si>
  <si>
    <t>Altrix Seafood Inc</t>
  </si>
  <si>
    <t>1878 Candela St</t>
  </si>
  <si>
    <t>18FWD105370</t>
  </si>
  <si>
    <t>109 S Line Ave</t>
  </si>
  <si>
    <t>Borger</t>
  </si>
  <si>
    <t>79007</t>
  </si>
  <si>
    <t>18FWD105371</t>
  </si>
  <si>
    <t>50 Neuse River Pkwy Ste 11</t>
  </si>
  <si>
    <t>18FWD105374</t>
  </si>
  <si>
    <t>Mars Hill Bulk Food Store</t>
  </si>
  <si>
    <t>171 Weaverville Rd</t>
  </si>
  <si>
    <t>18FWD105375</t>
  </si>
  <si>
    <t>3328 Cerrillos Rd</t>
  </si>
  <si>
    <t>18FWD105376</t>
  </si>
  <si>
    <t>The Chocolate Kitchen</t>
  </si>
  <si>
    <t>175 Weaverville Rd Ste D</t>
  </si>
  <si>
    <t>18FWD105377</t>
  </si>
  <si>
    <t>Stewart Coffee Corner</t>
  </si>
  <si>
    <t>58 S Main St</t>
  </si>
  <si>
    <t>18FWD105378</t>
  </si>
  <si>
    <t>La Reyna Market Y Carniceria 2, Inc.</t>
  </si>
  <si>
    <t>3328 Spring St</t>
  </si>
  <si>
    <t>18FWD105379</t>
  </si>
  <si>
    <t>Fuel Doc</t>
  </si>
  <si>
    <t>512 Us Highway 301</t>
  </si>
  <si>
    <t>18FWD105380</t>
  </si>
  <si>
    <t>Clayton Food Town Inc</t>
  </si>
  <si>
    <t>421 E 2nd St</t>
  </si>
  <si>
    <t>18FWD105381</t>
  </si>
  <si>
    <t>Beanster's Expresso</t>
  </si>
  <si>
    <t>1601 Triangle Dr</t>
  </si>
  <si>
    <t>18FWD105384</t>
  </si>
  <si>
    <t>Paddycakes, LLC</t>
  </si>
  <si>
    <t>2401 Glenrock</t>
  </si>
  <si>
    <t>18FWD105385</t>
  </si>
  <si>
    <t>Lackey's Super Market</t>
  </si>
  <si>
    <t>18FWD105387</t>
  </si>
  <si>
    <t>3297 Cerrillos Rd</t>
  </si>
  <si>
    <t>18FWD105388</t>
  </si>
  <si>
    <t>Amma's Bread LLC</t>
  </si>
  <si>
    <t>156 Meronies Church Rd</t>
  </si>
  <si>
    <t>18FWD105389</t>
  </si>
  <si>
    <t>Jett Java Inc</t>
  </si>
  <si>
    <t>509 Copperfield Dr</t>
  </si>
  <si>
    <t>18FWD105390</t>
  </si>
  <si>
    <t>MOTHER EARTH INC</t>
  </si>
  <si>
    <t>18FWD105391</t>
  </si>
  <si>
    <t>115 Avalon Dr</t>
  </si>
  <si>
    <t>18FWD105393</t>
  </si>
  <si>
    <t>440 S Coltrane Rd</t>
  </si>
  <si>
    <t>18FWD105394</t>
  </si>
  <si>
    <t>Joco Juice, LLC</t>
  </si>
  <si>
    <t>401 E Main St Ste 105</t>
  </si>
  <si>
    <t>18FWD105395</t>
  </si>
  <si>
    <t>941 N Parkway Ste 398</t>
  </si>
  <si>
    <t>18FWD105396</t>
  </si>
  <si>
    <t>Cakes2you, LLC</t>
  </si>
  <si>
    <t>3513 Sawyers Mill Dr</t>
  </si>
  <si>
    <t>Apex</t>
  </si>
  <si>
    <t>27539</t>
  </si>
  <si>
    <t>18FWD105397</t>
  </si>
  <si>
    <t>Galleguillos Corp</t>
  </si>
  <si>
    <t>1055 Calle Don Roberto</t>
  </si>
  <si>
    <t>18FWD105399</t>
  </si>
  <si>
    <t>1126 Ridge Dr</t>
  </si>
  <si>
    <t>18FWD105400</t>
  </si>
  <si>
    <t>Burdette Beckman Jim Gardne R</t>
  </si>
  <si>
    <t>5305 Gable Ridge Ln</t>
  </si>
  <si>
    <t>18FWD105402</t>
  </si>
  <si>
    <t>Sabri Foods</t>
  </si>
  <si>
    <t>13 E 4th St</t>
  </si>
  <si>
    <t>18FWD105405</t>
  </si>
  <si>
    <t>Daylight Donuts Inc</t>
  </si>
  <si>
    <t>400 S Santa Fe Ave</t>
  </si>
  <si>
    <t>18FWD105406</t>
  </si>
  <si>
    <t>Baps Food Corporation, Inc.</t>
  </si>
  <si>
    <t>100 Georgia Avenue</t>
  </si>
  <si>
    <t>18FWD105407</t>
  </si>
  <si>
    <t>Drumsell Service Inc</t>
  </si>
  <si>
    <t>5949 Sherrills Ford Rd</t>
  </si>
  <si>
    <t>28609</t>
  </si>
  <si>
    <t>18FWD105408</t>
  </si>
  <si>
    <t>250 Easy St</t>
  </si>
  <si>
    <t>18FWD105410</t>
  </si>
  <si>
    <t>305 W Inyokern Rd</t>
  </si>
  <si>
    <t>18FWD105412</t>
  </si>
  <si>
    <t>Wiggle Giggle Cakes</t>
  </si>
  <si>
    <t>1700 Nw 177th St</t>
  </si>
  <si>
    <t>18FWD105413</t>
  </si>
  <si>
    <t>Sweet City Bakery, LLC</t>
  </si>
  <si>
    <t>332 S Santa Fe Ave</t>
  </si>
  <si>
    <t>18FWD105414</t>
  </si>
  <si>
    <t>Tsmm, LLC</t>
  </si>
  <si>
    <t>2501 Nw 177th St</t>
  </si>
  <si>
    <t>18FWD105415</t>
  </si>
  <si>
    <t>251 Faith Rd</t>
  </si>
  <si>
    <t>18FWD105417</t>
  </si>
  <si>
    <t>Rj Balson &amp; Son Usa, Inc</t>
  </si>
  <si>
    <t>54 White Rose Ln</t>
  </si>
  <si>
    <t>18FWD105418</t>
  </si>
  <si>
    <t>El Paisano</t>
  </si>
  <si>
    <t>3140 Cerrillos Rd Ste D</t>
  </si>
  <si>
    <t>18FWD105419</t>
  </si>
  <si>
    <t>Paisano Inc</t>
  </si>
  <si>
    <t>18FWD105420</t>
  </si>
  <si>
    <t>1527 E 2nd St</t>
  </si>
  <si>
    <t>18FWD105422</t>
  </si>
  <si>
    <t>East Innes Street Seafood, Inc.</t>
  </si>
  <si>
    <t>1509 E Innes St</t>
  </si>
  <si>
    <t>18FWD105423</t>
  </si>
  <si>
    <t>2410 W Edmond Rd</t>
  </si>
  <si>
    <t>18FWD105424</t>
  </si>
  <si>
    <t>24 E 2nd St</t>
  </si>
  <si>
    <t>18FWD105425</t>
  </si>
  <si>
    <t>Food Banks of America Inc</t>
  </si>
  <si>
    <t>267 Groundsel Pl</t>
  </si>
  <si>
    <t>18FWD105427</t>
  </si>
  <si>
    <t>Ideal Fresh Produce LLC</t>
  </si>
  <si>
    <t>5135 Nw 178th St</t>
  </si>
  <si>
    <t>18FWD105428</t>
  </si>
  <si>
    <t>Community Mart</t>
  </si>
  <si>
    <t>5000 Frank Price Church Rd</t>
  </si>
  <si>
    <t>18FWD105429</t>
  </si>
  <si>
    <t>M. &amp; S Foodmart</t>
  </si>
  <si>
    <t>11590 Us 70 Business Hwy W</t>
  </si>
  <si>
    <t>18FWD105430</t>
  </si>
  <si>
    <t>NY Grocery</t>
  </si>
  <si>
    <t>2596 Old River Rd</t>
  </si>
  <si>
    <t>18FWD105431</t>
  </si>
  <si>
    <t>Simply Cakes, LLC</t>
  </si>
  <si>
    <t>6104 Gretna Ln</t>
  </si>
  <si>
    <t>18FWD105433</t>
  </si>
  <si>
    <t>ULTIMATE CHEESECAKE</t>
  </si>
  <si>
    <t>202 S Santa Fe Ave</t>
  </si>
  <si>
    <t>18FWD105434</t>
  </si>
  <si>
    <t>Just The Best LLC</t>
  </si>
  <si>
    <t>2357 Fox Rd Ste 100</t>
  </si>
  <si>
    <t>18FWD105435</t>
  </si>
  <si>
    <t>The Grocery Bag</t>
  </si>
  <si>
    <t>4879 Nc Highway 42 E Ste A</t>
  </si>
  <si>
    <t>18FWD105436</t>
  </si>
  <si>
    <t>Gossett's Grocery</t>
  </si>
  <si>
    <t>2741 New Leicester Hwy</t>
  </si>
  <si>
    <t>Leicester</t>
  </si>
  <si>
    <t>28748</t>
  </si>
  <si>
    <t>18FWD105437</t>
  </si>
  <si>
    <t>J Bond Cellars &amp; Vineyard In Paso Robles CA</t>
  </si>
  <si>
    <t>3725 Golden Hill Rd</t>
  </si>
  <si>
    <t>18FWD105439</t>
  </si>
  <si>
    <t>FB Food LLC</t>
  </si>
  <si>
    <t>104 Lily Xing</t>
  </si>
  <si>
    <t>18FWD105441</t>
  </si>
  <si>
    <t>112 Bass Lake Rd</t>
  </si>
  <si>
    <t>18FWD105442</t>
  </si>
  <si>
    <t>Safe Food Plus, LLC</t>
  </si>
  <si>
    <t>112 Grassy Meadow Rd</t>
  </si>
  <si>
    <t>18FWD105443</t>
  </si>
  <si>
    <t>Saba Food Mart Incorporated</t>
  </si>
  <si>
    <t>105 S Trail Ridge Rd</t>
  </si>
  <si>
    <t>18FWD105444</t>
  </si>
  <si>
    <t>11711 Us Hwy 70 W</t>
  </si>
  <si>
    <t>18FWD105445</t>
  </si>
  <si>
    <t>El Potrillito Mexico</t>
  </si>
  <si>
    <t>327 W Church St</t>
  </si>
  <si>
    <t>18FWD105446</t>
  </si>
  <si>
    <t>1390 S Nc 16 Hwy</t>
  </si>
  <si>
    <t>18FWD105447</t>
  </si>
  <si>
    <t>Manhattan Institutional Products</t>
  </si>
  <si>
    <t>370 Deer Lake Run</t>
  </si>
  <si>
    <t>18FWD105448</t>
  </si>
  <si>
    <t>Verde Juice Company, LLC</t>
  </si>
  <si>
    <t>1314 Rufina Cir</t>
  </si>
  <si>
    <t>18FWD105449</t>
  </si>
  <si>
    <t>Shandon Market Inc</t>
  </si>
  <si>
    <t>240 E Center St</t>
  </si>
  <si>
    <t>Shandon</t>
  </si>
  <si>
    <t>93461</t>
  </si>
  <si>
    <t>18FWD105450</t>
  </si>
  <si>
    <t>Williams Family Foods, L.L.C.</t>
  </si>
  <si>
    <t>410 Piedmont Rd S</t>
  </si>
  <si>
    <t>18FWD105451</t>
  </si>
  <si>
    <t>De La Finca Coffee Importers LLC</t>
  </si>
  <si>
    <t>108 Thomas Mill Rd Ste 101</t>
  </si>
  <si>
    <t>18FWD105452</t>
  </si>
  <si>
    <t>PURE &amp; NATURAL</t>
  </si>
  <si>
    <t>143 Dogwood Dr</t>
  </si>
  <si>
    <t>18FWD105453</t>
  </si>
  <si>
    <t>2021 N Highland Ave</t>
  </si>
  <si>
    <t>18FWD105454</t>
  </si>
  <si>
    <t>2021 N Highland Ave A13</t>
  </si>
  <si>
    <t>18FWD105455</t>
  </si>
  <si>
    <t>638 Old Hickory Blvd</t>
  </si>
  <si>
    <t>18FWD105457</t>
  </si>
  <si>
    <t>770 Enterprise Dr</t>
  </si>
  <si>
    <t>18FWD105458</t>
  </si>
  <si>
    <t>El Mezcal Grocery Store</t>
  </si>
  <si>
    <t>621 Old Hickory Blvd J1</t>
  </si>
  <si>
    <t>18FWD105459</t>
  </si>
  <si>
    <t>5509 Moneta Ln</t>
  </si>
  <si>
    <t>18FWD105460</t>
  </si>
  <si>
    <t>Highway 11 Package &amp; Deli Inc</t>
  </si>
  <si>
    <t>2761 Highway 11 N</t>
  </si>
  <si>
    <t>18FWD105462</t>
  </si>
  <si>
    <t>2110 S Pacheco St Ste A</t>
  </si>
  <si>
    <t>18FWD105463</t>
  </si>
  <si>
    <t>Northern New Mexico Bottling Company, Inc.</t>
  </si>
  <si>
    <t>2902 Rufina St Unit B</t>
  </si>
  <si>
    <t>18FWD105464</t>
  </si>
  <si>
    <t>517 N Main St</t>
  </si>
  <si>
    <t>18FWD105465</t>
  </si>
  <si>
    <t>Johnson O'Hare Co, Inc.</t>
  </si>
  <si>
    <t>450 Jake Alexander Blvd W</t>
  </si>
  <si>
    <t>18FWD105468</t>
  </si>
  <si>
    <t>Cheese Wholesalers, Inc</t>
  </si>
  <si>
    <t>1553 Alexander Rd</t>
  </si>
  <si>
    <t>18FWD105469</t>
  </si>
  <si>
    <t>1700 Saint Michaels Dr</t>
  </si>
  <si>
    <t>18FWD105470</t>
  </si>
  <si>
    <t>Bee Sweet Honey &amp; Crafts LLC</t>
  </si>
  <si>
    <t>519 Cane Creek Rd</t>
  </si>
  <si>
    <t>18FWD105473</t>
  </si>
  <si>
    <t>Williams Poultry and Eggs</t>
  </si>
  <si>
    <t>30 Cricket Ln</t>
  </si>
  <si>
    <t>18FWD105474</t>
  </si>
  <si>
    <t>1009 E Innes St</t>
  </si>
  <si>
    <t>28144</t>
  </si>
  <si>
    <t>18FWD105475</t>
  </si>
  <si>
    <t>MAJOR MARKETS 280</t>
  </si>
  <si>
    <t>710 W Church St</t>
  </si>
  <si>
    <t>18FWD105476</t>
  </si>
  <si>
    <t>Beanstalk Bakery and Market LLC</t>
  </si>
  <si>
    <t>530b Harkle Rd</t>
  </si>
  <si>
    <t>18FWD105477</t>
  </si>
  <si>
    <t>Celebrations In Chocolate - Personalized Favors</t>
  </si>
  <si>
    <t>516 Barbados Ct</t>
  </si>
  <si>
    <t>18FWD105478</t>
  </si>
  <si>
    <t>759 W Church St</t>
  </si>
  <si>
    <t>18FWD105479</t>
  </si>
  <si>
    <t>Miridon Corporation</t>
  </si>
  <si>
    <t>1673 Rufty St</t>
  </si>
  <si>
    <t>18FWD105482</t>
  </si>
  <si>
    <t>Above Sea Level, Inc.</t>
  </si>
  <si>
    <t>1274 Calle De Comercio Ste 1</t>
  </si>
  <si>
    <t>18FWD105483</t>
  </si>
  <si>
    <t>Country Donutz</t>
  </si>
  <si>
    <t>475 Jake Alexander Blvd W Ste 105</t>
  </si>
  <si>
    <t>18FWD105484</t>
  </si>
  <si>
    <t>Corner Food of Newton</t>
  </si>
  <si>
    <t>112 E D St</t>
  </si>
  <si>
    <t>18FWD105485</t>
  </si>
  <si>
    <t>Hankin's General Store</t>
  </si>
  <si>
    <t>Arkansas 7</t>
  </si>
  <si>
    <t>18FWD105486</t>
  </si>
  <si>
    <t>1414 W Wilson St</t>
  </si>
  <si>
    <t>18FWD105487</t>
  </si>
  <si>
    <t>Walter Teeter</t>
  </si>
  <si>
    <t>1380 French Belk Rd</t>
  </si>
  <si>
    <t>Mount Ulla</t>
  </si>
  <si>
    <t>28125</t>
  </si>
  <si>
    <t>18FWD105489</t>
  </si>
  <si>
    <t>Audra Hipp</t>
  </si>
  <si>
    <t>2490 Prim Rd</t>
  </si>
  <si>
    <t>Prim</t>
  </si>
  <si>
    <t>72130</t>
  </si>
  <si>
    <t>18FWD105490</t>
  </si>
  <si>
    <t>2308 Cerrillos Rd</t>
  </si>
  <si>
    <t>18FWD105492</t>
  </si>
  <si>
    <t>Scott Farms</t>
  </si>
  <si>
    <t>2504 Mustang Rd Ne</t>
  </si>
  <si>
    <t>18FWD105493</t>
  </si>
  <si>
    <t>777 Food Mart, Inc.</t>
  </si>
  <si>
    <t>4212 Glendale Rd</t>
  </si>
  <si>
    <t>18FWD105494</t>
  </si>
  <si>
    <t>Choclate Maven Bakery</t>
  </si>
  <si>
    <t>821 W San Mateo Rd Ste C</t>
  </si>
  <si>
    <t>18FWD105495</t>
  </si>
  <si>
    <t>Garden Tea Company</t>
  </si>
  <si>
    <t>235 Rhymer Rd</t>
  </si>
  <si>
    <t>28701</t>
  </si>
  <si>
    <t>18FWD105496</t>
  </si>
  <si>
    <t>1126 W Wilson St</t>
  </si>
  <si>
    <t>18FWD105497</t>
  </si>
  <si>
    <t>Gordon Marts Fine Furniture</t>
  </si>
  <si>
    <t>2873 All Trades Rd</t>
  </si>
  <si>
    <t>18FWD105499</t>
  </si>
  <si>
    <t>525 Jake Alexander Blvd W</t>
  </si>
  <si>
    <t>18FWD105500</t>
  </si>
  <si>
    <t>Better Loafing Artisan Bread Co.</t>
  </si>
  <si>
    <t>1024 S Fulton St</t>
  </si>
  <si>
    <t>18FWD105501</t>
  </si>
  <si>
    <t>Brooke's Tree, LLC</t>
  </si>
  <si>
    <t>1514 Calle Redondo</t>
  </si>
  <si>
    <t>18FWD105502</t>
  </si>
  <si>
    <t>Clayton Smfld</t>
  </si>
  <si>
    <t>833 Shotwell Rd</t>
  </si>
  <si>
    <t>18FWD105503</t>
  </si>
  <si>
    <t>Smithfield Foods, Inc.</t>
  </si>
  <si>
    <t>18FWD105504</t>
  </si>
  <si>
    <t>S &amp; H Mercantile</t>
  </si>
  <si>
    <t>111 E 1st St</t>
  </si>
  <si>
    <t>Luther</t>
  </si>
  <si>
    <t>73054</t>
  </si>
  <si>
    <t>18FWD105505</t>
  </si>
  <si>
    <t>Mirandas Fresh Produce</t>
  </si>
  <si>
    <t>8416 Rhodes Rd</t>
  </si>
  <si>
    <t>18FWD105507</t>
  </si>
  <si>
    <t>La Bamba</t>
  </si>
  <si>
    <t>480 Wiley Parker Rd Ste 8</t>
  </si>
  <si>
    <t>18FWD105508</t>
  </si>
  <si>
    <t>Authenticookie</t>
  </si>
  <si>
    <t>1807 2nd St</t>
  </si>
  <si>
    <t>18FWD105509</t>
  </si>
  <si>
    <t>Biadora Bakery</t>
  </si>
  <si>
    <t>18FWD105510</t>
  </si>
  <si>
    <t>Brand Concessions, LLC</t>
  </si>
  <si>
    <t>2908 Jannas Trl</t>
  </si>
  <si>
    <t>18FWD105512</t>
  </si>
  <si>
    <t>Quick Shop</t>
  </si>
  <si>
    <t>1002 S Chancery St</t>
  </si>
  <si>
    <t>18FWD105513</t>
  </si>
  <si>
    <t>172 Grand Hill Pl</t>
  </si>
  <si>
    <t>18FWD105514</t>
  </si>
  <si>
    <t>8112 Fayetteville Rd</t>
  </si>
  <si>
    <t>18FWD105517</t>
  </si>
  <si>
    <t>El Milagro Herbs Inc.</t>
  </si>
  <si>
    <t>1500 5th St Ste 6</t>
  </si>
  <si>
    <t>18FWD105520</t>
  </si>
  <si>
    <t>Hen &amp; Egg</t>
  </si>
  <si>
    <t>204 N College Ave</t>
  </si>
  <si>
    <t>18FWD105522</t>
  </si>
  <si>
    <t>Siesta Latina Market</t>
  </si>
  <si>
    <t>1108 Port Ct</t>
  </si>
  <si>
    <t>93250</t>
  </si>
  <si>
    <t>18FWD105523</t>
  </si>
  <si>
    <t>Meena Enterprises, LLC</t>
  </si>
  <si>
    <t>413 E Innes St</t>
  </si>
  <si>
    <t>18FWD105524</t>
  </si>
  <si>
    <t>Sobien Wholesale Grocery</t>
  </si>
  <si>
    <t>2823 Agua Fria St</t>
  </si>
  <si>
    <t>18FWD105525</t>
  </si>
  <si>
    <t>Williamson Produce, Inc.</t>
  </si>
  <si>
    <t>Hwy 301</t>
  </si>
  <si>
    <t>18FWD105526</t>
  </si>
  <si>
    <t>Carniceria</t>
  </si>
  <si>
    <t>1291 San Felipe Ave</t>
  </si>
  <si>
    <t>18FWD105528</t>
  </si>
  <si>
    <t>Revolution Bakery LLC</t>
  </si>
  <si>
    <t>18FWD105529</t>
  </si>
  <si>
    <t>5277 Sunset Lake Rd</t>
  </si>
  <si>
    <t>18FWD105530</t>
  </si>
  <si>
    <t>Unifour Natural Pet Foods</t>
  </si>
  <si>
    <t>1234 Ione Baker Rd</t>
  </si>
  <si>
    <t>18FWD105531</t>
  </si>
  <si>
    <t>Father Son Produce Market LLC</t>
  </si>
  <si>
    <t>1774 Sherrills Ford Rd</t>
  </si>
  <si>
    <t>18FWD105532</t>
  </si>
  <si>
    <t>Hillis Grocery</t>
  </si>
  <si>
    <t>802 S Chancery St</t>
  </si>
  <si>
    <t>18FWD105534</t>
  </si>
  <si>
    <t>1142 Vann Dr</t>
  </si>
  <si>
    <t>18FWD105535</t>
  </si>
  <si>
    <t>Bdt Beverage, LLC</t>
  </si>
  <si>
    <t>2703 Bells Hwy</t>
  </si>
  <si>
    <t>18FWD105536</t>
  </si>
  <si>
    <t>Iconik Coffee Roasters LLC</t>
  </si>
  <si>
    <t>1600 Lena St</t>
  </si>
  <si>
    <t>18FWD105537</t>
  </si>
  <si>
    <t>1151 N Bryant Ave</t>
  </si>
  <si>
    <t>18FWD105538</t>
  </si>
  <si>
    <t>7971 Fayetteville Rd</t>
  </si>
  <si>
    <t>18FWD105539</t>
  </si>
  <si>
    <t>A Cake Odyssey</t>
  </si>
  <si>
    <t>1430 2nd St</t>
  </si>
  <si>
    <t>18FWD105541</t>
  </si>
  <si>
    <t>101 Cheeyo Way</t>
  </si>
  <si>
    <t>Loudon</t>
  </si>
  <si>
    <t>37774</t>
  </si>
  <si>
    <t>18FWD105542</t>
  </si>
  <si>
    <t>Love At First Bite Cake Studio</t>
  </si>
  <si>
    <t>1406 3rd St</t>
  </si>
  <si>
    <t>18FWD105543</t>
  </si>
  <si>
    <t>The Priceless Cake</t>
  </si>
  <si>
    <t>140 Silver Bluff St</t>
  </si>
  <si>
    <t>18FWD105545</t>
  </si>
  <si>
    <t>2120 Emporium Dr</t>
  </si>
  <si>
    <t>18FWD105546</t>
  </si>
  <si>
    <t>Zeke's Meats LLC</t>
  </si>
  <si>
    <t>112 Bikram Dr</t>
  </si>
  <si>
    <t>18FWD105550</t>
  </si>
  <si>
    <t>Spee-Dee Mart Inc</t>
  </si>
  <si>
    <t>402 Park Ave</t>
  </si>
  <si>
    <t>18FWD105551</t>
  </si>
  <si>
    <t>Serendipity Market</t>
  </si>
  <si>
    <t>917 E Danforth Rd</t>
  </si>
  <si>
    <t>18FWD105554</t>
  </si>
  <si>
    <t>Kimberly Dennis</t>
  </si>
  <si>
    <t>730 W Danforth Rd</t>
  </si>
  <si>
    <t>18FWD105556</t>
  </si>
  <si>
    <t>Market Place Produce</t>
  </si>
  <si>
    <t>2000 W Danforth Rd Ste 140</t>
  </si>
  <si>
    <t>18FWD105557</t>
  </si>
  <si>
    <t>Southmont Grocery Inc</t>
  </si>
  <si>
    <t>10411 Nc Highway 8</t>
  </si>
  <si>
    <t>27292</t>
  </si>
  <si>
    <t>18FWD105558</t>
  </si>
  <si>
    <t>Lo Yo</t>
  </si>
  <si>
    <t>1081 Vann Dr Ste 103</t>
  </si>
  <si>
    <t>18FWD105559</t>
  </si>
  <si>
    <t>1299 W Danforth Rd</t>
  </si>
  <si>
    <t>18FWD105560</t>
  </si>
  <si>
    <t>2245 W Danforth Rd</t>
  </si>
  <si>
    <t>18FWD105561</t>
  </si>
  <si>
    <t>Conley Road Hillbilly Gr</t>
  </si>
  <si>
    <t>1915 Conley Rd</t>
  </si>
  <si>
    <t>Morganton</t>
  </si>
  <si>
    <t>28655</t>
  </si>
  <si>
    <t>18FWD105562</t>
  </si>
  <si>
    <t>MONEYMART</t>
  </si>
  <si>
    <t>180 Carriage House Dr Ste 1</t>
  </si>
  <si>
    <t>18FWD105563</t>
  </si>
  <si>
    <t>1333 N Santa Fe Ave Ste 103</t>
  </si>
  <si>
    <t>18FWD105564</t>
  </si>
  <si>
    <t>CANDYCOLORS, LLC</t>
  </si>
  <si>
    <t>213 Atwood Dr</t>
  </si>
  <si>
    <t>18FWD105565</t>
  </si>
  <si>
    <t>19401 N Portland Ave</t>
  </si>
  <si>
    <t>18FWD105566</t>
  </si>
  <si>
    <t>Country Corner Market</t>
  </si>
  <si>
    <t>3732 Highway 431</t>
  </si>
  <si>
    <t>18FWD105568</t>
  </si>
  <si>
    <t>850 Jake Alexander Blvd W Ste D</t>
  </si>
  <si>
    <t>18FWD105569</t>
  </si>
  <si>
    <t>Casey J Williams</t>
  </si>
  <si>
    <t>19405 Skylers Dr</t>
  </si>
  <si>
    <t>18FWD105570</t>
  </si>
  <si>
    <t>Evermore International Inc</t>
  </si>
  <si>
    <t>1821 Victoria Dr</t>
  </si>
  <si>
    <t>18FWD105571</t>
  </si>
  <si>
    <t>K and D Sandwiches, L.L.C.</t>
  </si>
  <si>
    <t>2801 Natchez Trl</t>
  </si>
  <si>
    <t>18FWD105572</t>
  </si>
  <si>
    <t>Pastry Pantry</t>
  </si>
  <si>
    <t>402 Weatherly St</t>
  </si>
  <si>
    <t>18FWD105573</t>
  </si>
  <si>
    <t>841 Vann Dr</t>
  </si>
  <si>
    <t>18FWD105574</t>
  </si>
  <si>
    <t>Koko Java</t>
  </si>
  <si>
    <t>18FWD105576</t>
  </si>
  <si>
    <t>907 Vann Dr</t>
  </si>
  <si>
    <t>18FWD105577</t>
  </si>
  <si>
    <t>Advent Grocery</t>
  </si>
  <si>
    <t>1547 Henry River Rd</t>
  </si>
  <si>
    <t>18FWD105578</t>
  </si>
  <si>
    <t>West Riverside Market</t>
  </si>
  <si>
    <t>238 Old Morrison Rd</t>
  </si>
  <si>
    <t>18FWD105579</t>
  </si>
  <si>
    <t>Turner Bend Inc</t>
  </si>
  <si>
    <t>20034 N Highway 23</t>
  </si>
  <si>
    <t>18FWD105580</t>
  </si>
  <si>
    <t>Yogurt Queens LLC</t>
  </si>
  <si>
    <t>7 Tall Pines Cv</t>
  </si>
  <si>
    <t>18FWD105584</t>
  </si>
  <si>
    <t>5 Stonebridge Blvd</t>
  </si>
  <si>
    <t>18FWD105586</t>
  </si>
  <si>
    <t>LAKE SIDE MART INC</t>
  </si>
  <si>
    <t>19665 N Council Rd</t>
  </si>
  <si>
    <t>18FWD105587</t>
  </si>
  <si>
    <t>1006 Charlotte Hwy</t>
  </si>
  <si>
    <t>Troutman</t>
  </si>
  <si>
    <t>28166</t>
  </si>
  <si>
    <t>18FWD105589</t>
  </si>
  <si>
    <t>Country Fare Store</t>
  </si>
  <si>
    <t>517 Barrus Construction Rd # A</t>
  </si>
  <si>
    <t>18FWD105590</t>
  </si>
  <si>
    <t>Southwest Grass-Fed Livestock Alliance</t>
  </si>
  <si>
    <t>1210 Luisa St Ste 10</t>
  </si>
  <si>
    <t>18FWD105591</t>
  </si>
  <si>
    <t>Z Nutrition LLC</t>
  </si>
  <si>
    <t>1720 Sherry Ln</t>
  </si>
  <si>
    <t>18FWD105592</t>
  </si>
  <si>
    <t>K &amp; K Coffee Adventures Inc</t>
  </si>
  <si>
    <t>359 Heather Bluffs Dr</t>
  </si>
  <si>
    <t>18FWD105595</t>
  </si>
  <si>
    <t>499 Weaverville Rd</t>
  </si>
  <si>
    <t>18FWD105596</t>
  </si>
  <si>
    <t>530 W Cordova Rd</t>
  </si>
  <si>
    <t>18FWD105598</t>
  </si>
  <si>
    <t>Mr. Treat Donuts</t>
  </si>
  <si>
    <t>731 N Main St</t>
  </si>
  <si>
    <t>18FWD105599</t>
  </si>
  <si>
    <t>Farmbrands LLC</t>
  </si>
  <si>
    <t>3728 Wesley Ridge Dr</t>
  </si>
  <si>
    <t>18FWD105600</t>
  </si>
  <si>
    <t>MCLAUGHLIN, JOHN</t>
  </si>
  <si>
    <t>1210 W Monroe St</t>
  </si>
  <si>
    <t>18FWD105601</t>
  </si>
  <si>
    <t>Rainbow Hill Farms</t>
  </si>
  <si>
    <t>93 Bailey Rd</t>
  </si>
  <si>
    <t>18FWD105604</t>
  </si>
  <si>
    <t>Christianna's Chocolates</t>
  </si>
  <si>
    <t>551 W Cordova Rd</t>
  </si>
  <si>
    <t>18FWD105605</t>
  </si>
  <si>
    <t>Santa Fe Artist Market Inc</t>
  </si>
  <si>
    <t>551 W Cordova Rd # 272</t>
  </si>
  <si>
    <t>18FWD105606</t>
  </si>
  <si>
    <t>Performance Produce, LLC</t>
  </si>
  <si>
    <t>1113 Lexington Ave</t>
  </si>
  <si>
    <t>18FWD105607</t>
  </si>
  <si>
    <t>A&amp;M Food Market</t>
  </si>
  <si>
    <t>389 W Sherwood Ave</t>
  </si>
  <si>
    <t>18FWD105608</t>
  </si>
  <si>
    <t>Hot Sauce Holsters</t>
  </si>
  <si>
    <t>206 S Springview Rd</t>
  </si>
  <si>
    <t>18FWD105610</t>
  </si>
  <si>
    <t>From The Pantry</t>
  </si>
  <si>
    <t>70 Frank Lawson Ln</t>
  </si>
  <si>
    <t>18FWD105611</t>
  </si>
  <si>
    <t>Inland Point Fresh Seafood LLC</t>
  </si>
  <si>
    <t>940 W Innes St</t>
  </si>
  <si>
    <t>18FWD105612</t>
  </si>
  <si>
    <t>Al Reel</t>
  </si>
  <si>
    <t>1200 Rutherford Rd</t>
  </si>
  <si>
    <t>18FWD105613</t>
  </si>
  <si>
    <t>316 Donner Trl</t>
  </si>
  <si>
    <t>18FWD105614</t>
  </si>
  <si>
    <t>Trumann Food Pantry</t>
  </si>
  <si>
    <t>610 Walnut St</t>
  </si>
  <si>
    <t>Trumann</t>
  </si>
  <si>
    <t>72472</t>
  </si>
  <si>
    <t>18FWD105615</t>
  </si>
  <si>
    <t>Farmer's Corner</t>
  </si>
  <si>
    <t>1620 Loop Rd</t>
  </si>
  <si>
    <t>18FWD105616</t>
  </si>
  <si>
    <t>2808 Us Highway 70 E</t>
  </si>
  <si>
    <t>18FWD105617</t>
  </si>
  <si>
    <t>Edi Solutions, LLC</t>
  </si>
  <si>
    <t>2200 N Coltrane Rd</t>
  </si>
  <si>
    <t>18FWD105619</t>
  </si>
  <si>
    <t>QUICK 'N EASY FOOD STORES</t>
  </si>
  <si>
    <t>4449 Nc Highway 22 S</t>
  </si>
  <si>
    <t>Siler City</t>
  </si>
  <si>
    <t>27344</t>
  </si>
  <si>
    <t>18FWD105620</t>
  </si>
  <si>
    <t>625 W Henderson St Ste 1</t>
  </si>
  <si>
    <t>18FWD105621</t>
  </si>
  <si>
    <t>Marion Family Seafood, LLC</t>
  </si>
  <si>
    <t>950 Rutherford Rd</t>
  </si>
  <si>
    <t>18FWD105622</t>
  </si>
  <si>
    <t>Srj Enterprises, Limited</t>
  </si>
  <si>
    <t>426 Kimloch Dr</t>
  </si>
  <si>
    <t>18FWD105623</t>
  </si>
  <si>
    <t>204 Mckenzie Meadow Ln</t>
  </si>
  <si>
    <t>18FWD105624</t>
  </si>
  <si>
    <t>Stop N Save Citgo 2</t>
  </si>
  <si>
    <t>121 Julian Pl</t>
  </si>
  <si>
    <t>18FWD105625</t>
  </si>
  <si>
    <t>519 W 10th St</t>
  </si>
  <si>
    <t>18FWD105627</t>
  </si>
  <si>
    <t>Aj's Food Mart</t>
  </si>
  <si>
    <t>6204 Ten Ten Rd</t>
  </si>
  <si>
    <t>18FWD105629</t>
  </si>
  <si>
    <t>Timothy D Deakins</t>
  </si>
  <si>
    <t>1152 Elmer Lambert Rd</t>
  </si>
  <si>
    <t>37803</t>
  </si>
  <si>
    <t>18FWD105630</t>
  </si>
  <si>
    <t>Fort Pillow Grocery &amp; Bait Shop</t>
  </si>
  <si>
    <t>8635 Highway 87 W</t>
  </si>
  <si>
    <t>18FWD105631</t>
  </si>
  <si>
    <t>Wells' Farm</t>
  </si>
  <si>
    <t>202 N Turkey Creek Rd</t>
  </si>
  <si>
    <t>18FWD105633</t>
  </si>
  <si>
    <t>287 Browning Rd</t>
  </si>
  <si>
    <t>18FWD105634</t>
  </si>
  <si>
    <t>Lopez Mexican Candy</t>
  </si>
  <si>
    <t>133 W Kern Ave</t>
  </si>
  <si>
    <t>18FWD105635</t>
  </si>
  <si>
    <t>Esperanze Food &amp; Market Inc</t>
  </si>
  <si>
    <t>204 W Kern Ave</t>
  </si>
  <si>
    <t>18FWD105636</t>
  </si>
  <si>
    <t>Sonora Food Market</t>
  </si>
  <si>
    <t>414 E Kern Ave</t>
  </si>
  <si>
    <t>18FWD105637</t>
  </si>
  <si>
    <t>1002 N Cedar St</t>
  </si>
  <si>
    <t>18FWD105638</t>
  </si>
  <si>
    <t>288 Browning Rd</t>
  </si>
  <si>
    <t>18FWD105639</t>
  </si>
  <si>
    <t>Townsend Village Market</t>
  </si>
  <si>
    <t>7945 E Lamar Alexander Pkwy</t>
  </si>
  <si>
    <t>37882</t>
  </si>
  <si>
    <t>18FWD105640</t>
  </si>
  <si>
    <t>Hometown Market</t>
  </si>
  <si>
    <t>306 Beersheba Hwy</t>
  </si>
  <si>
    <t>18FWD105641</t>
  </si>
  <si>
    <t>825 Cerrillos Rd</t>
  </si>
  <si>
    <t>18FWD105642</t>
  </si>
  <si>
    <t>Tullivers Pet Food Emporium</t>
  </si>
  <si>
    <t>807 Cerrillos Rd</t>
  </si>
  <si>
    <t>18FWD105643</t>
  </si>
  <si>
    <t>Bake Shake Cake LLC</t>
  </si>
  <si>
    <t>2401 Cheval Pointe Dr</t>
  </si>
  <si>
    <t>18FWD105644</t>
  </si>
  <si>
    <t>753 Cerrillos Rd</t>
  </si>
  <si>
    <t>18FWD105646</t>
  </si>
  <si>
    <t>Mount View Subs</t>
  </si>
  <si>
    <t>3346 S Nc 127 Hwy</t>
  </si>
  <si>
    <t>18FWD105647</t>
  </si>
  <si>
    <t>Santa Fe Paws</t>
  </si>
  <si>
    <t>713 Don Diego Ave</t>
  </si>
  <si>
    <t>18FWD105648</t>
  </si>
  <si>
    <t>114 Renfrowshire Ct</t>
  </si>
  <si>
    <t>18FWD105650</t>
  </si>
  <si>
    <t>Carlos Andrade</t>
  </si>
  <si>
    <t>600 2nd St</t>
  </si>
  <si>
    <t>18FWD105651</t>
  </si>
  <si>
    <t>Me'me's Yum Yum's</t>
  </si>
  <si>
    <t>275 Ramblewood Dr</t>
  </si>
  <si>
    <t>18FWD105652</t>
  </si>
  <si>
    <t>JAMES MICHAEL MILLIKAN</t>
  </si>
  <si>
    <t>5032 Buffalo Ford Rd</t>
  </si>
  <si>
    <t>18FWD105653</t>
  </si>
  <si>
    <t>Dave's Distributing, Inc.</t>
  </si>
  <si>
    <t>134 Corporate Dr</t>
  </si>
  <si>
    <t>18FWD105654</t>
  </si>
  <si>
    <t>Hwy 264 And Navajo Rte 12</t>
  </si>
  <si>
    <t>18FWD105656</t>
  </si>
  <si>
    <t>Wheeler Lake Grocery &amp; Hardware</t>
  </si>
  <si>
    <t>7330 Lake Wheeler Rd</t>
  </si>
  <si>
    <t>18FWD105658</t>
  </si>
  <si>
    <t>Mexican Meat Market</t>
  </si>
  <si>
    <t>1901 Northwest Blvd Ste G</t>
  </si>
  <si>
    <t>18FWD105659</t>
  </si>
  <si>
    <t>Fresh-Pik Produce, Inc.</t>
  </si>
  <si>
    <t>7802 Sadie Rd</t>
  </si>
  <si>
    <t>18FWD105660</t>
  </si>
  <si>
    <t>1428 W Innes St</t>
  </si>
  <si>
    <t>18FWD105661</t>
  </si>
  <si>
    <t>Kaune Food Town, Inc</t>
  </si>
  <si>
    <t>511 Old Santa Fe Trl</t>
  </si>
  <si>
    <t>18FWD105662</t>
  </si>
  <si>
    <t>Miss Leslies Fine Pastries</t>
  </si>
  <si>
    <t>615 Onate St</t>
  </si>
  <si>
    <t>18FWD105663</t>
  </si>
  <si>
    <t>241 W Perkins Ave</t>
  </si>
  <si>
    <t>18FWD105664</t>
  </si>
  <si>
    <t>K &amp; L Stores</t>
  </si>
  <si>
    <t>400 W Perkins Ave</t>
  </si>
  <si>
    <t>18FWD105665</t>
  </si>
  <si>
    <t>320 W Perkins Ave</t>
  </si>
  <si>
    <t>18FWD105666</t>
  </si>
  <si>
    <t>Bg &amp; G Inc</t>
  </si>
  <si>
    <t>11413 Nc Highway 42 E</t>
  </si>
  <si>
    <t>Middlesex</t>
  </si>
  <si>
    <t>27557</t>
  </si>
  <si>
    <t>18FWD105667</t>
  </si>
  <si>
    <t>Santa Fe Farmers Market</t>
  </si>
  <si>
    <t>1607 Paseo De Peralta Ste 1</t>
  </si>
  <si>
    <t>87501</t>
  </si>
  <si>
    <t>18FWD105669</t>
  </si>
  <si>
    <t>Links At Coffee Creek</t>
  </si>
  <si>
    <t>401 W Covell Rd</t>
  </si>
  <si>
    <t>18FWD105671</t>
  </si>
  <si>
    <t>Kakawa Chocolate House LLC</t>
  </si>
  <si>
    <t>1050 Paseo De Peralta</t>
  </si>
  <si>
    <t>18FWD105672</t>
  </si>
  <si>
    <t>Uptown Grocery Co</t>
  </si>
  <si>
    <t>1230 W Covell Rd</t>
  </si>
  <si>
    <t>18FWD105673</t>
  </si>
  <si>
    <t>Grizzley Pig Grocery &amp; Deli</t>
  </si>
  <si>
    <t>19997 W Lee Hwy</t>
  </si>
  <si>
    <t>18FWD105674</t>
  </si>
  <si>
    <t>Turkey Creek Tomatoes</t>
  </si>
  <si>
    <t>24 Icenhower Rd</t>
  </si>
  <si>
    <t>18FWD105675</t>
  </si>
  <si>
    <t>Cedar Ridge Food Pantry</t>
  </si>
  <si>
    <t>90 Cook Rd</t>
  </si>
  <si>
    <t>72501</t>
  </si>
  <si>
    <t>18FWD105676</t>
  </si>
  <si>
    <t>Wineshop &amp; Spirits At Coffee Creek Plaza</t>
  </si>
  <si>
    <t>775 W Covell Rd Ste 160</t>
  </si>
  <si>
    <t>18FWD105677</t>
  </si>
  <si>
    <t>Chicken Creek Village</t>
  </si>
  <si>
    <t>20319 W Chicken Creek Rd</t>
  </si>
  <si>
    <t>Cookson</t>
  </si>
  <si>
    <t>74427</t>
  </si>
  <si>
    <t>18FWD105679</t>
  </si>
  <si>
    <t>Sage Bake House</t>
  </si>
  <si>
    <t>535 Cerrillos Rd Ste C</t>
  </si>
  <si>
    <t>18FWD105680</t>
  </si>
  <si>
    <t>Anderson Farm Market</t>
  </si>
  <si>
    <t>6790 Highway 412 W</t>
  </si>
  <si>
    <t>18FWD105681</t>
  </si>
  <si>
    <t>Talin Market World Food Fare</t>
  </si>
  <si>
    <t>505 Cerrillos Rd</t>
  </si>
  <si>
    <t>18FWD105682</t>
  </si>
  <si>
    <t>309 W Morford St</t>
  </si>
  <si>
    <t>18FWD105683</t>
  </si>
  <si>
    <t>1200 Burris Rd</t>
  </si>
  <si>
    <t>18FWD105684</t>
  </si>
  <si>
    <t>9800 Holly Springs Rd</t>
  </si>
  <si>
    <t>18FWD105686</t>
  </si>
  <si>
    <t>433 Nc Highway 49 S</t>
  </si>
  <si>
    <t>18FWD105687</t>
  </si>
  <si>
    <t>Tennessee Seafood</t>
  </si>
  <si>
    <t>174 Stonebrook Pl</t>
  </si>
  <si>
    <t>18FWD105688</t>
  </si>
  <si>
    <t>30 Sand Pebble Dr</t>
  </si>
  <si>
    <t>18FWD105689</t>
  </si>
  <si>
    <t>3206 S Nc 127 Hwy</t>
  </si>
  <si>
    <t>18FWD105690</t>
  </si>
  <si>
    <t>Delhaize America Distribution, LLC</t>
  </si>
  <si>
    <t>2110 Executive Dr</t>
  </si>
  <si>
    <t>18FWD105692</t>
  </si>
  <si>
    <t>Harveys Supermarket 60</t>
  </si>
  <si>
    <t>18FWD105693</t>
  </si>
  <si>
    <t>Reid's Grocery</t>
  </si>
  <si>
    <t>18FWD105694</t>
  </si>
  <si>
    <t>El Sarape Mexican Food &amp; Tortilla Factory LLC</t>
  </si>
  <si>
    <t>1400 N Main St</t>
  </si>
  <si>
    <t>18FWD105695</t>
  </si>
  <si>
    <t>Milk and Honey Soap, LLC</t>
  </si>
  <si>
    <t>431 Kathryn Pl</t>
  </si>
  <si>
    <t>18FWD105696</t>
  </si>
  <si>
    <t>DAVE BALLARD</t>
  </si>
  <si>
    <t>19 E Ridgeway Dr</t>
  </si>
  <si>
    <t>Weaverville</t>
  </si>
  <si>
    <t>28787</t>
  </si>
  <si>
    <t>18FWD105697</t>
  </si>
  <si>
    <t>Heart of Paso Produce</t>
  </si>
  <si>
    <t>5580 Farousse Way</t>
  </si>
  <si>
    <t>18FWD105701</t>
  </si>
  <si>
    <t>400 Market Street LLC</t>
  </si>
  <si>
    <t>400 Market St</t>
  </si>
  <si>
    <t>18FWD105703</t>
  </si>
  <si>
    <t>Don Basil Bardwell</t>
  </si>
  <si>
    <t>2916 Asheton Ct</t>
  </si>
  <si>
    <t>18FWD105704</t>
  </si>
  <si>
    <t>Angel Kisses Candy Bouquets</t>
  </si>
  <si>
    <t>1429 Shinnville Rd</t>
  </si>
  <si>
    <t>27013</t>
  </si>
  <si>
    <t>18FWD105705</t>
  </si>
  <si>
    <t>Lock &amp; Key Mini Storage</t>
  </si>
  <si>
    <t>3352 E Burma Rd</t>
  </si>
  <si>
    <t>Nebo</t>
  </si>
  <si>
    <t>28761</t>
  </si>
  <si>
    <t>18FWD105706</t>
  </si>
  <si>
    <t>Don Diego Breads LLC</t>
  </si>
  <si>
    <t>541 E Alameda St</t>
  </si>
  <si>
    <t>18FWD105708</t>
  </si>
  <si>
    <t>Comfort Cub</t>
  </si>
  <si>
    <t>200 Sunshine Crest Ct</t>
  </si>
  <si>
    <t>18FWD105709</t>
  </si>
  <si>
    <t>Old Style Foods</t>
  </si>
  <si>
    <t>9 North Rd</t>
  </si>
  <si>
    <t>18FWD105710</t>
  </si>
  <si>
    <t>Santa Fe Roots Inc</t>
  </si>
  <si>
    <t>214 Shelby St Ste 212</t>
  </si>
  <si>
    <t>18FWD105711</t>
  </si>
  <si>
    <t>1863 Aversboro Rd</t>
  </si>
  <si>
    <t>18FWD105712</t>
  </si>
  <si>
    <t>Doc Imaging, LLC</t>
  </si>
  <si>
    <t>1031 Greystone Sq</t>
  </si>
  <si>
    <t>18FWD105713</t>
  </si>
  <si>
    <t>Rincon Hispano LLC</t>
  </si>
  <si>
    <t>568 W 24th St</t>
  </si>
  <si>
    <t>18FWD105714</t>
  </si>
  <si>
    <t>1845 Aversboro Rd</t>
  </si>
  <si>
    <t>18FWD105715</t>
  </si>
  <si>
    <t>123 Mahaley Ave</t>
  </si>
  <si>
    <t>18FWD105716</t>
  </si>
  <si>
    <t>Ms Fran's Cookies</t>
  </si>
  <si>
    <t>108 Madrid Ct</t>
  </si>
  <si>
    <t>18FWD105717</t>
  </si>
  <si>
    <t>Rushco Food Stores Store Number 4</t>
  </si>
  <si>
    <t>1901 W Innes St</t>
  </si>
  <si>
    <t>18FWD105718</t>
  </si>
  <si>
    <t>Sunshine Herbs Nature's</t>
  </si>
  <si>
    <t>227 E Palace Ave</t>
  </si>
  <si>
    <t>18FWD105720</t>
  </si>
  <si>
    <t>Glaze King Doughnuts</t>
  </si>
  <si>
    <t>1056 Albemarle Rd</t>
  </si>
  <si>
    <t>18FWD105721</t>
  </si>
  <si>
    <t>Trail House LLC</t>
  </si>
  <si>
    <t>10902 Highway 4</t>
  </si>
  <si>
    <t>Jemez Pueblo</t>
  </si>
  <si>
    <t>87024</t>
  </si>
  <si>
    <t>18FWD105722</t>
  </si>
  <si>
    <t>French Pastry Shop</t>
  </si>
  <si>
    <t>100 E San Francisco St</t>
  </si>
  <si>
    <t>18FWD105723</t>
  </si>
  <si>
    <t>Oleaceae</t>
  </si>
  <si>
    <t>18FWD105724</t>
  </si>
  <si>
    <t>737 W Dixie Dr</t>
  </si>
  <si>
    <t>18FWD105727</t>
  </si>
  <si>
    <t>Tea Artful</t>
  </si>
  <si>
    <t>117 Galisteo St</t>
  </si>
  <si>
    <t>18FWD105728</t>
  </si>
  <si>
    <t>Todos Santos LLC</t>
  </si>
  <si>
    <t>125 E Palace Ave Ste 31</t>
  </si>
  <si>
    <t>18FWD105729</t>
  </si>
  <si>
    <t>Provision Foods, LLC</t>
  </si>
  <si>
    <t>2817 Asheforde Pl</t>
  </si>
  <si>
    <t>18FWD105730</t>
  </si>
  <si>
    <t>Mid-South Markets, LLC</t>
  </si>
  <si>
    <t>53 Bascom Rd</t>
  </si>
  <si>
    <t>18FWD105731</t>
  </si>
  <si>
    <t>Holy Spirit Expresso</t>
  </si>
  <si>
    <t>225 W San Francisco St</t>
  </si>
  <si>
    <t>18FWD105732</t>
  </si>
  <si>
    <t>Thompsons Produce</t>
  </si>
  <si>
    <t>2129 Little Best Rd</t>
  </si>
  <si>
    <t>18FWD105735</t>
  </si>
  <si>
    <t>El Ranchero Meat Center, Inc.</t>
  </si>
  <si>
    <t>405 E Dixie Dr Ste D</t>
  </si>
  <si>
    <t>18FWD105736</t>
  </si>
  <si>
    <t>907 W Alameda St Ste 4</t>
  </si>
  <si>
    <t>18FWD105737</t>
  </si>
  <si>
    <t>McFarland Gas</t>
  </si>
  <si>
    <t>201 Elmo Hwy</t>
  </si>
  <si>
    <t>18FWD105738</t>
  </si>
  <si>
    <t>2596 Christmasville Rd</t>
  </si>
  <si>
    <t>18FWD105739</t>
  </si>
  <si>
    <t>500 N Main St Ste 1</t>
  </si>
  <si>
    <t>18FWD105740</t>
  </si>
  <si>
    <t>Sweet Lily Bakery, LLC</t>
  </si>
  <si>
    <t>229 Johnson St</t>
  </si>
  <si>
    <t>18FWD105742</t>
  </si>
  <si>
    <t>41 Stonebrook Pl</t>
  </si>
  <si>
    <t>18FWD105743</t>
  </si>
  <si>
    <t>The Hive Market</t>
  </si>
  <si>
    <t>101 W Marcy St</t>
  </si>
  <si>
    <t>18FWD105745</t>
  </si>
  <si>
    <t>2020 Robin Rd</t>
  </si>
  <si>
    <t>18FWD105746</t>
  </si>
  <si>
    <t>A &amp; H Market</t>
  </si>
  <si>
    <t>13255 Park Rd</t>
  </si>
  <si>
    <t>18FWD105747</t>
  </si>
  <si>
    <t>Minor Food Market</t>
  </si>
  <si>
    <t>230 Oil Well Rd</t>
  </si>
  <si>
    <t>18FWD105748</t>
  </si>
  <si>
    <t>Tammy Arlene Hudson</t>
  </si>
  <si>
    <t>309 Winding Way</t>
  </si>
  <si>
    <t>18FWD105749</t>
  </si>
  <si>
    <t>Do Dah's Donuts Inc</t>
  </si>
  <si>
    <t>355 Oil Well Rd</t>
  </si>
  <si>
    <t>18FWD105751</t>
  </si>
  <si>
    <t>Healthy Harvest Mobile Market LLC</t>
  </si>
  <si>
    <t>6205 Krandon Dr</t>
  </si>
  <si>
    <t>18FWD105752</t>
  </si>
  <si>
    <t>Asian Supermarket, Inc.</t>
  </si>
  <si>
    <t>2636 Northwest Blvd</t>
  </si>
  <si>
    <t>18FWD105753</t>
  </si>
  <si>
    <t>Travelers Market</t>
  </si>
  <si>
    <t>153 Paseo De Peralta</t>
  </si>
  <si>
    <t>18FWD105755</t>
  </si>
  <si>
    <t>Western North Carolina Meat Service</t>
  </si>
  <si>
    <t>228 Alexander Rd</t>
  </si>
  <si>
    <t>18FWD105756</t>
  </si>
  <si>
    <t>Town Meat Market</t>
  </si>
  <si>
    <t>73 Creekside View Dr</t>
  </si>
  <si>
    <t>18FWD105757</t>
  </si>
  <si>
    <t>101 W Commercial St</t>
  </si>
  <si>
    <t>Roberts County</t>
  </si>
  <si>
    <t>79059</t>
  </si>
  <si>
    <t>18FWD105758</t>
  </si>
  <si>
    <t>Cloverdale Amusements</t>
  </si>
  <si>
    <t>1002 Buckingham Rd</t>
  </si>
  <si>
    <t>18FWD105760</t>
  </si>
  <si>
    <t>Adventnutraceuticals LLC</t>
  </si>
  <si>
    <t>8404 Smith Rd</t>
  </si>
  <si>
    <t>18FWD105761</t>
  </si>
  <si>
    <t>Weaverville Tailgate Market</t>
  </si>
  <si>
    <t>60 Lakeshore Dr</t>
  </si>
  <si>
    <t>18FWD105762</t>
  </si>
  <si>
    <t>Renwood Mills</t>
  </si>
  <si>
    <t>1414 Keisler Rd Se</t>
  </si>
  <si>
    <t>Conover</t>
  </si>
  <si>
    <t>28613</t>
  </si>
  <si>
    <t>18FWD105763</t>
  </si>
  <si>
    <t>199 Paseo De Peralta</t>
  </si>
  <si>
    <t>18FWD105764</t>
  </si>
  <si>
    <t>C &amp; K Donut</t>
  </si>
  <si>
    <t>513 N Chancery St</t>
  </si>
  <si>
    <t>18FWD105765</t>
  </si>
  <si>
    <t>Tienda Carniceria Michoacan</t>
  </si>
  <si>
    <t>996 E Court St</t>
  </si>
  <si>
    <t>18FWD105766</t>
  </si>
  <si>
    <t>117 New Smithville Hwy</t>
  </si>
  <si>
    <t>Mc Minnville</t>
  </si>
  <si>
    <t>18FWD105768</t>
  </si>
  <si>
    <t>Nothin-But-Net Web Development</t>
  </si>
  <si>
    <t>1106 Caminito Alegre</t>
  </si>
  <si>
    <t>18FWD105769</t>
  </si>
  <si>
    <t>Cookie's Business Center L.L.C.</t>
  </si>
  <si>
    <t>1700 Moncure Pittsboro Rd</t>
  </si>
  <si>
    <t>18FWD105770</t>
  </si>
  <si>
    <t>Haroon Food Mart</t>
  </si>
  <si>
    <t>2824 Us Highway 301 S</t>
  </si>
  <si>
    <t>18FWD105771</t>
  </si>
  <si>
    <t>BOWEN'S SALES</t>
  </si>
  <si>
    <t>216 Lakeside Plz</t>
  </si>
  <si>
    <t>18FWD105772</t>
  </si>
  <si>
    <t>Rocky Top Market 22</t>
  </si>
  <si>
    <t>22620 Rhea County Hwy</t>
  </si>
  <si>
    <t>18FWD105774</t>
  </si>
  <si>
    <t>313 Salisbury Ave</t>
  </si>
  <si>
    <t>28159</t>
  </si>
  <si>
    <t>18FWD105775</t>
  </si>
  <si>
    <t>Ruche' Sweets LLC</t>
  </si>
  <si>
    <t>3020 Old Medina Rd</t>
  </si>
  <si>
    <t>18FWD105776</t>
  </si>
  <si>
    <t>255 Shenstone Ln</t>
  </si>
  <si>
    <t>18FWD105777</t>
  </si>
  <si>
    <t>Woodard's Grocery</t>
  </si>
  <si>
    <t>7390 Highway 87 W</t>
  </si>
  <si>
    <t>18FWD105778</t>
  </si>
  <si>
    <t>2631 S Nc 127 Hwy</t>
  </si>
  <si>
    <t>18FWD105779</t>
  </si>
  <si>
    <t>LEANNE'S FRUIT MARKET INC</t>
  </si>
  <si>
    <t>232 Neill St</t>
  </si>
  <si>
    <t>18FWD105781</t>
  </si>
  <si>
    <t>Catawba Meat Prossing</t>
  </si>
  <si>
    <t>6167 Hudson Chapel Rd</t>
  </si>
  <si>
    <t>18FWD105782</t>
  </si>
  <si>
    <t>MC MARKET</t>
  </si>
  <si>
    <t>200 Chota Rd</t>
  </si>
  <si>
    <t>18FWD105783</t>
  </si>
  <si>
    <t>Mg Markets, Inc.</t>
  </si>
  <si>
    <t>200 Chota Rd # 2392</t>
  </si>
  <si>
    <t>18FWD105784</t>
  </si>
  <si>
    <t>KINNAMON'S GROCERY &amp; STROUD LOCKERS, INC</t>
  </si>
  <si>
    <t>1821 Pin Oak</t>
  </si>
  <si>
    <t>74834</t>
  </si>
  <si>
    <t>18FWD105785</t>
  </si>
  <si>
    <t>Rhonda's Cakes</t>
  </si>
  <si>
    <t>3254 Sam James Rd</t>
  </si>
  <si>
    <t>18FWD105786</t>
  </si>
  <si>
    <t>8745 Holly Springs Rd</t>
  </si>
  <si>
    <t>18FWD105787</t>
  </si>
  <si>
    <t>Stop-N-Save LLC</t>
  </si>
  <si>
    <t>715 Smithville Hwy</t>
  </si>
  <si>
    <t>18FWD105789</t>
  </si>
  <si>
    <t>238 Pritchard Rd</t>
  </si>
  <si>
    <t>18FWD105790</t>
  </si>
  <si>
    <t>Santa Fe Cake Studio, The</t>
  </si>
  <si>
    <t>564 N Guadalupe St</t>
  </si>
  <si>
    <t>18FWD105791</t>
  </si>
  <si>
    <t>722 Smithville Hwy</t>
  </si>
  <si>
    <t>18FWD105792</t>
  </si>
  <si>
    <t>Statesville Boulevard Seafood, Inc.</t>
  </si>
  <si>
    <t>2050 Statesville Blvd</t>
  </si>
  <si>
    <t>18FWD105793</t>
  </si>
  <si>
    <t>PLUS DISTRIBUTORS, INC.</t>
  </si>
  <si>
    <t>1155 N Main St Ste 13</t>
  </si>
  <si>
    <t>18FWD105794</t>
  </si>
  <si>
    <t>2104 Statesville Blvd</t>
  </si>
  <si>
    <t>18FWD105795</t>
  </si>
  <si>
    <t>Middle Tennessee Dr Pepper Bottling Company</t>
  </si>
  <si>
    <t>227 Mountain St</t>
  </si>
  <si>
    <t>18FWD105796</t>
  </si>
  <si>
    <t>4402 Ten Ten Rd</t>
  </si>
  <si>
    <t>18FWD105798</t>
  </si>
  <si>
    <t>1410 Sparta St Ste 29</t>
  </si>
  <si>
    <t>18FWD105799</t>
  </si>
  <si>
    <t>Plus One Marketing LLC</t>
  </si>
  <si>
    <t>155 Lookout Pt</t>
  </si>
  <si>
    <t>18FWD105802</t>
  </si>
  <si>
    <t>Lsc Foods, Inc</t>
  </si>
  <si>
    <t>1205 E Dixie Dr</t>
  </si>
  <si>
    <t>18FWD105803</t>
  </si>
  <si>
    <t>The Stone House Market Inc</t>
  </si>
  <si>
    <t>107 Olympic Dr</t>
  </si>
  <si>
    <t>18FWD105804</t>
  </si>
  <si>
    <t>Carnicera El Carporel</t>
  </si>
  <si>
    <t>831 Conover Blvd W</t>
  </si>
  <si>
    <t>18FWD105805</t>
  </si>
  <si>
    <t>Rnd, LLC</t>
  </si>
  <si>
    <t>835 Smithville Hwy Ste 25</t>
  </si>
  <si>
    <t>18FWD105806</t>
  </si>
  <si>
    <t>Stones River Market</t>
  </si>
  <si>
    <t>2250 Rock Springs Midland Rd</t>
  </si>
  <si>
    <t>Christiana</t>
  </si>
  <si>
    <t>37037</t>
  </si>
  <si>
    <t>18FWD105807</t>
  </si>
  <si>
    <t>Woodard Supply Co</t>
  </si>
  <si>
    <t>5103 Us Highway 264 Alt E</t>
  </si>
  <si>
    <t>18FWD105808</t>
  </si>
  <si>
    <t>Lenoir City Schools Food Service</t>
  </si>
  <si>
    <t>24433 Highway 95 N</t>
  </si>
  <si>
    <t>18FWD105809</t>
  </si>
  <si>
    <t>35 W University Pkwy</t>
  </si>
  <si>
    <t>18FWD105810</t>
  </si>
  <si>
    <t>Allgood Coffee LLC</t>
  </si>
  <si>
    <t>10 S Main St</t>
  </si>
  <si>
    <t>18FWD105811</t>
  </si>
  <si>
    <t>Herbs Naturally Inc</t>
  </si>
  <si>
    <t>189 W University Pkwy H</t>
  </si>
  <si>
    <t>18FWD105812</t>
  </si>
  <si>
    <t>Hara Foodservice Group, LLC</t>
  </si>
  <si>
    <t>218 Wildflower Way</t>
  </si>
  <si>
    <t>18FWD105815</t>
  </si>
  <si>
    <t>Savage Tans Tobacco 4 Less</t>
  </si>
  <si>
    <t>2121 Batesville Blvd</t>
  </si>
  <si>
    <t>18FWD105818</t>
  </si>
  <si>
    <t>Mrs Dove Inc</t>
  </si>
  <si>
    <t>1270 E Court St</t>
  </si>
  <si>
    <t>18FWD105819</t>
  </si>
  <si>
    <t>1318 E Dixie Dr</t>
  </si>
  <si>
    <t>18FWD105820</t>
  </si>
  <si>
    <t>Gene's Produce Market</t>
  </si>
  <si>
    <t>425 Conover Blvd W</t>
  </si>
  <si>
    <t>18FWD105821</t>
  </si>
  <si>
    <t>3189 N Highland Ave Ste C</t>
  </si>
  <si>
    <t>18FWD105822</t>
  </si>
  <si>
    <t>Osceola Donuts</t>
  </si>
  <si>
    <t>904 W Keiser Ave</t>
  </si>
  <si>
    <t>Osceola</t>
  </si>
  <si>
    <t>72370</t>
  </si>
  <si>
    <t>18FWD105823</t>
  </si>
  <si>
    <t>Two Brothers Grillin'</t>
  </si>
  <si>
    <t>39 Branch Creek Dr</t>
  </si>
  <si>
    <t>18FWD105824</t>
  </si>
  <si>
    <t>1400 N Greenfield Pkwy</t>
  </si>
  <si>
    <t>18FWD105825</t>
  </si>
  <si>
    <t>Namo Food Stuff LLC</t>
  </si>
  <si>
    <t>2874 Hwy 70 Se</t>
  </si>
  <si>
    <t>18FWD105826</t>
  </si>
  <si>
    <t>Elvin Joyner</t>
  </si>
  <si>
    <t>215 Oak St</t>
  </si>
  <si>
    <t>Falkland</t>
  </si>
  <si>
    <t>27827</t>
  </si>
  <si>
    <t>18FWD105827</t>
  </si>
  <si>
    <t>1100 Smithville Hwy Ste 108</t>
  </si>
  <si>
    <t>18FWD105828</t>
  </si>
  <si>
    <t>1879 Startown Rd</t>
  </si>
  <si>
    <t>18FWD105829</t>
  </si>
  <si>
    <t>WILLIAM STANCIAO</t>
  </si>
  <si>
    <t>5224 Antioch Church Rd</t>
  </si>
  <si>
    <t>18FWD105830</t>
  </si>
  <si>
    <t>231 Northgate Dr Ste 216</t>
  </si>
  <si>
    <t>18FWD105832</t>
  </si>
  <si>
    <t>Pink Gorilla Espresso</t>
  </si>
  <si>
    <t>231 Northgate Dr Ste 480</t>
  </si>
  <si>
    <t>18FWD105833</t>
  </si>
  <si>
    <t>TERRY BOYD</t>
  </si>
  <si>
    <t>256 Mullican St</t>
  </si>
  <si>
    <t>18FWD105834</t>
  </si>
  <si>
    <t>Knapp Poultry Supply, LLC</t>
  </si>
  <si>
    <t>4390 Prim Rd</t>
  </si>
  <si>
    <t>Edgemont</t>
  </si>
  <si>
    <t>72044</t>
  </si>
  <si>
    <t>18FWD105835</t>
  </si>
  <si>
    <t>Kays Produce, LLC</t>
  </si>
  <si>
    <t>1001 2nd St Se</t>
  </si>
  <si>
    <t>18FWD105837</t>
  </si>
  <si>
    <t>THE DONUT BAR</t>
  </si>
  <si>
    <t>1436 E Dixie Dr</t>
  </si>
  <si>
    <t>18FWD105838</t>
  </si>
  <si>
    <t>1360 Fairgrove Church Rd</t>
  </si>
  <si>
    <t>18FWD105839</t>
  </si>
  <si>
    <t>ARC of North Carolina</t>
  </si>
  <si>
    <t>3305 16th Ave Se Ste 11</t>
  </si>
  <si>
    <t>18FWD105840</t>
  </si>
  <si>
    <t>1437 E Dixie Dr Ste 163</t>
  </si>
  <si>
    <t>18FWD105842</t>
  </si>
  <si>
    <t>Suits To Impress</t>
  </si>
  <si>
    <t>1437 E Dixie Dr Ste 435</t>
  </si>
  <si>
    <t>18FWD105843</t>
  </si>
  <si>
    <t>Pantry Stuffers LLC</t>
  </si>
  <si>
    <t>804 Barefoot St</t>
  </si>
  <si>
    <t>18FWD105844</t>
  </si>
  <si>
    <t>Market Place Finance Co</t>
  </si>
  <si>
    <t>1510 E Dixie Dr</t>
  </si>
  <si>
    <t>18FWD105845</t>
  </si>
  <si>
    <t>425 B Fayetteville St</t>
  </si>
  <si>
    <t>18FWD105847</t>
  </si>
  <si>
    <t>104 Thornburg Dr Se Ste J</t>
  </si>
  <si>
    <t>18FWD105849</t>
  </si>
  <si>
    <t>2435 Us Highway 70 Se</t>
  </si>
  <si>
    <t>18FWD105851</t>
  </si>
  <si>
    <t>Williams Bbq Sauce LLC</t>
  </si>
  <si>
    <t>956 Walnut Hill Rd</t>
  </si>
  <si>
    <t>Bells</t>
  </si>
  <si>
    <t>Crockett County</t>
  </si>
  <si>
    <t>38006</t>
  </si>
  <si>
    <t>18FWD105852</t>
  </si>
  <si>
    <t>3511 Kildaire Farm Rd</t>
  </si>
  <si>
    <t>27518</t>
  </si>
  <si>
    <t>18FWD105853</t>
  </si>
  <si>
    <t>Foothills Market</t>
  </si>
  <si>
    <t>2904 Montvale Rd</t>
  </si>
  <si>
    <t>18FWD105854</t>
  </si>
  <si>
    <t>Southend Market, L.L.C.</t>
  </si>
  <si>
    <t>3023 Us Highway 64 W</t>
  </si>
  <si>
    <t>18FWD105855</t>
  </si>
  <si>
    <t>SAVE A LOT</t>
  </si>
  <si>
    <t>100 E Ford Ave</t>
  </si>
  <si>
    <t>18FWD105856</t>
  </si>
  <si>
    <t>1322 Smithville Hwy</t>
  </si>
  <si>
    <t>18FWD105857</t>
  </si>
  <si>
    <t>JAYDEV CORPORATION</t>
  </si>
  <si>
    <t>2309 Simpkins Rd</t>
  </si>
  <si>
    <t>18FWD105858</t>
  </si>
  <si>
    <t>Walls Grocery Store</t>
  </si>
  <si>
    <t>4170 Kedron Rd</t>
  </si>
  <si>
    <t>37174</t>
  </si>
  <si>
    <t>18FWD105859</t>
  </si>
  <si>
    <t>4200 S 32nd St W</t>
  </si>
  <si>
    <t>18FWD105860</t>
  </si>
  <si>
    <t>Life Line Foods, LLC</t>
  </si>
  <si>
    <t>4390 Big Spring Gap Rd</t>
  </si>
  <si>
    <t>18FWD105861</t>
  </si>
  <si>
    <t>Wootens Poultry Farm</t>
  </si>
  <si>
    <t>15347 Us Highway 258 S</t>
  </si>
  <si>
    <t>27829</t>
  </si>
  <si>
    <t>18FWD105862</t>
  </si>
  <si>
    <t>Little Boys Sauces Inc</t>
  </si>
  <si>
    <t>7130 Landrush Rd</t>
  </si>
  <si>
    <t>Sims</t>
  </si>
  <si>
    <t>27880</t>
  </si>
  <si>
    <t>18FWD105863</t>
  </si>
  <si>
    <t>3430 Ten Ten Rd</t>
  </si>
  <si>
    <t>18FWD105864</t>
  </si>
  <si>
    <t>Quite Tasty Cakes LLC</t>
  </si>
  <si>
    <t>365 Coharie Dr</t>
  </si>
  <si>
    <t>Wendell</t>
  </si>
  <si>
    <t>27591</t>
  </si>
  <si>
    <t>18FWD105865</t>
  </si>
  <si>
    <t>Distinctive Brands II, LLC</t>
  </si>
  <si>
    <t>4701 Crusader Ave</t>
  </si>
  <si>
    <t>73025</t>
  </si>
  <si>
    <t>18FWD105866</t>
  </si>
  <si>
    <t>Carolina Seafood Market</t>
  </si>
  <si>
    <t>206 Sycamore Rd</t>
  </si>
  <si>
    <t>18FWD105867</t>
  </si>
  <si>
    <t>E &amp; L. Cakes</t>
  </si>
  <si>
    <t>62 20th Ave Sw</t>
  </si>
  <si>
    <t>18FWD105868</t>
  </si>
  <si>
    <t>Sunview Marketing Intl</t>
  </si>
  <si>
    <t>31534 Peterson Rd</t>
  </si>
  <si>
    <t>18FWD105869</t>
  </si>
  <si>
    <t>1756 Catawba Valley Blvd Se</t>
  </si>
  <si>
    <t>18FWD105871</t>
  </si>
  <si>
    <t>Hickory Bread LLC</t>
  </si>
  <si>
    <t>18FWD105872</t>
  </si>
  <si>
    <t>Sweetfrog</t>
  </si>
  <si>
    <t>1754 Catawba Valley Blvd Se</t>
  </si>
  <si>
    <t>18FWD105873</t>
  </si>
  <si>
    <t>140 Weaver Blvd</t>
  </si>
  <si>
    <t>18FWD105874</t>
  </si>
  <si>
    <t>Nancy Jo's Homemade</t>
  </si>
  <si>
    <t>606 E Garner Rd</t>
  </si>
  <si>
    <t>18FWD105875</t>
  </si>
  <si>
    <t>Fox Spring Water</t>
  </si>
  <si>
    <t>1843 Clear Creek Rd</t>
  </si>
  <si>
    <t>18FWD105876</t>
  </si>
  <si>
    <t>Ricetec, Inc.</t>
  </si>
  <si>
    <t>15847 Highway 1</t>
  </si>
  <si>
    <t>18FWD105878</t>
  </si>
  <si>
    <t>229 N Walnut St</t>
  </si>
  <si>
    <t>18FWD105880</t>
  </si>
  <si>
    <t>165 Weaver Blvd</t>
  </si>
  <si>
    <t>18FWD105881</t>
  </si>
  <si>
    <t>El Cordero</t>
  </si>
  <si>
    <t>1108 E Salisbury St</t>
  </si>
  <si>
    <t>18FWD105882</t>
  </si>
  <si>
    <t>Extra Chesse</t>
  </si>
  <si>
    <t>2115 Us Highway 70 Se</t>
  </si>
  <si>
    <t>18FWD105883</t>
  </si>
  <si>
    <t>307 E Semmes Ave</t>
  </si>
  <si>
    <t>18FWD105884</t>
  </si>
  <si>
    <t>606 3rd Street Pl Sw</t>
  </si>
  <si>
    <t>18FWD105885</t>
  </si>
  <si>
    <t>Grocery LLC</t>
  </si>
  <si>
    <t>4104 Wears Valley Rd</t>
  </si>
  <si>
    <t>Sevierville</t>
  </si>
  <si>
    <t>37862</t>
  </si>
  <si>
    <t>18FWD105887</t>
  </si>
  <si>
    <t>Naturally Good Food</t>
  </si>
  <si>
    <t>4242 Port Royal Rd</t>
  </si>
  <si>
    <t>18FWD105888</t>
  </si>
  <si>
    <t>MINORS FOOD MARKET</t>
  </si>
  <si>
    <t>15360 Highway 22 N</t>
  </si>
  <si>
    <t>18FWD105889</t>
  </si>
  <si>
    <t>Spirit Food Mart</t>
  </si>
  <si>
    <t>6765 Ward Blvd Ste 8</t>
  </si>
  <si>
    <t>18FWD105890</t>
  </si>
  <si>
    <t>Gp-Horton's Egg, L.L.C.</t>
  </si>
  <si>
    <t>5201 N Sooner Rd</t>
  </si>
  <si>
    <t>18FWD105892</t>
  </si>
  <si>
    <t>Ginger Bread House Pastry Shop</t>
  </si>
  <si>
    <t>305 Sunset Ave</t>
  </si>
  <si>
    <t>18FWD105893</t>
  </si>
  <si>
    <t>Emerson's Coffee &amp; Tea Emporium</t>
  </si>
  <si>
    <t>1960 Us Highway 70 Se Ste 104</t>
  </si>
  <si>
    <t>18FWD105894</t>
  </si>
  <si>
    <t>Cookie Store</t>
  </si>
  <si>
    <t>1960 Us Highway 70 Se Ste 150</t>
  </si>
  <si>
    <t>18FWD105895</t>
  </si>
  <si>
    <t>PRETZEL TIME NORTH CAROLINA, LLC</t>
  </si>
  <si>
    <t>1960 Us Highway 70 Se Ste 172</t>
  </si>
  <si>
    <t>18FWD105896</t>
  </si>
  <si>
    <t>Bia's Gourmet Hardware, LLC</t>
  </si>
  <si>
    <t>103 Worth St</t>
  </si>
  <si>
    <t>18FWD105898</t>
  </si>
  <si>
    <t>Speedway 7949</t>
  </si>
  <si>
    <t>6700 Ward Blvd</t>
  </si>
  <si>
    <t>18FWD105899</t>
  </si>
  <si>
    <t>Charles Seafood Inc</t>
  </si>
  <si>
    <t>180 Bayview Dr</t>
  </si>
  <si>
    <t>Stumpy Point</t>
  </si>
  <si>
    <t>27978</t>
  </si>
  <si>
    <t>18FWD105900</t>
  </si>
  <si>
    <t>Sugaree Chocolate Company, LLC</t>
  </si>
  <si>
    <t>102 Craven Hill Ct</t>
  </si>
  <si>
    <t>18FWD105901</t>
  </si>
  <si>
    <t>Central Bakery Inc</t>
  </si>
  <si>
    <t>122 N Church St</t>
  </si>
  <si>
    <t>18FWD105902</t>
  </si>
  <si>
    <t>Troyers Country Market</t>
  </si>
  <si>
    <t>4077 Statesville Blvd</t>
  </si>
  <si>
    <t>18FWD105904</t>
  </si>
  <si>
    <t>Savorys Cakes &amp; Pastry</t>
  </si>
  <si>
    <t>111 Craven Hill Ct</t>
  </si>
  <si>
    <t>18FWD105905</t>
  </si>
  <si>
    <t>Old Dad's</t>
  </si>
  <si>
    <t>1127 Parkway</t>
  </si>
  <si>
    <t>18FWD105906</t>
  </si>
  <si>
    <t>Cane Creek Market</t>
  </si>
  <si>
    <t>1798 Highway 438 E</t>
  </si>
  <si>
    <t>Lobelville</t>
  </si>
  <si>
    <t>37097</t>
  </si>
  <si>
    <t>18FWD105907</t>
  </si>
  <si>
    <t>SCM Beverage Brokers LLC</t>
  </si>
  <si>
    <t>246 Hamilton Ridge Dr</t>
  </si>
  <si>
    <t>18FWD105908</t>
  </si>
  <si>
    <t>1545 8th Street Dr Se</t>
  </si>
  <si>
    <t>18FWD105909</t>
  </si>
  <si>
    <t>Law's Market &amp; Deli 2 Inc</t>
  </si>
  <si>
    <t>2246 Carpenters Grade Rd</t>
  </si>
  <si>
    <t>18FWD105910</t>
  </si>
  <si>
    <t>United Food and Beverage, LLC</t>
  </si>
  <si>
    <t>319 S Center St</t>
  </si>
  <si>
    <t>Hildebran</t>
  </si>
  <si>
    <t>28637</t>
  </si>
  <si>
    <t>18FWD105911</t>
  </si>
  <si>
    <t>Rocky Top Beverages of North Carolina Inc</t>
  </si>
  <si>
    <t>4115 Statesville Blvd</t>
  </si>
  <si>
    <t>18FWD105912</t>
  </si>
  <si>
    <t>1740 Batesville Blvd</t>
  </si>
  <si>
    <t>18FWD105913</t>
  </si>
  <si>
    <t>Latham's Meat Co Inc</t>
  </si>
  <si>
    <t>3517 Highway 45 N</t>
  </si>
  <si>
    <t>18FWD105915</t>
  </si>
  <si>
    <t>522 Village Ct</t>
  </si>
  <si>
    <t>18FWD105916</t>
  </si>
  <si>
    <t>Rezk Markets, Inc.</t>
  </si>
  <si>
    <t>26 Bowling Dr</t>
  </si>
  <si>
    <t>18FWD105917</t>
  </si>
  <si>
    <t>Bear Land General Store</t>
  </si>
  <si>
    <t>305 Historic Nature Trl</t>
  </si>
  <si>
    <t>18FWD105918</t>
  </si>
  <si>
    <t>Cakes By Sharon</t>
  </si>
  <si>
    <t>2407 Fitch Dr E</t>
  </si>
  <si>
    <t>18FWD105919</t>
  </si>
  <si>
    <t>Bells Eagle One Stop</t>
  </si>
  <si>
    <t>7300 Highway 412 S</t>
  </si>
  <si>
    <t>18FWD105920</t>
  </si>
  <si>
    <t>National Grocery</t>
  </si>
  <si>
    <t>1127 Stantonsburg Cir Se</t>
  </si>
  <si>
    <t>18FWD105921</t>
  </si>
  <si>
    <t>Lucky Chick, Inc.</t>
  </si>
  <si>
    <t>1465 Allen Chapel Rd</t>
  </si>
  <si>
    <t>18FWD105922</t>
  </si>
  <si>
    <t>Triangle Food Products Corp.</t>
  </si>
  <si>
    <t>1200 Transport Dr</t>
  </si>
  <si>
    <t>18FWD105923</t>
  </si>
  <si>
    <t>600 Ward Blvd</t>
  </si>
  <si>
    <t>18FWD105924</t>
  </si>
  <si>
    <t>Hardees Food Mart</t>
  </si>
  <si>
    <t>6100 Penny Rd</t>
  </si>
  <si>
    <t>27606</t>
  </si>
  <si>
    <t>18FWD105925</t>
  </si>
  <si>
    <t>Henderson Coffee Corp.</t>
  </si>
  <si>
    <t>3421 S 24th St W</t>
  </si>
  <si>
    <t>18FWD105928</t>
  </si>
  <si>
    <t>La Fiesta Latina Inc</t>
  </si>
  <si>
    <t>1319 5th Ave</t>
  </si>
  <si>
    <t>18FWD105929</t>
  </si>
  <si>
    <t>Baileys Market LLC</t>
  </si>
  <si>
    <t>192 Uptons Landing Rd</t>
  </si>
  <si>
    <t>18FWD105931</t>
  </si>
  <si>
    <t>Victor Teeter</t>
  </si>
  <si>
    <t>2728 Holland Rd</t>
  </si>
  <si>
    <t>27502</t>
  </si>
  <si>
    <t>18FWD105932</t>
  </si>
  <si>
    <t>Peachtree Produce</t>
  </si>
  <si>
    <t>225 Peachtree St</t>
  </si>
  <si>
    <t>18FWD105933</t>
  </si>
  <si>
    <t>Chalet Village Mkt.</t>
  </si>
  <si>
    <t>875 Ski Mountain Rd</t>
  </si>
  <si>
    <t>18FWD105934</t>
  </si>
  <si>
    <t>6432 Ward Blvd</t>
  </si>
  <si>
    <t>18FWD105936</t>
  </si>
  <si>
    <t>6406 Ward Blvd</t>
  </si>
  <si>
    <t>18FWD105937</t>
  </si>
  <si>
    <t>Santiago Bakery Inc</t>
  </si>
  <si>
    <t>204 Harper St</t>
  </si>
  <si>
    <t>18FWD105938</t>
  </si>
  <si>
    <t>Frosted Dreams Cakes and More</t>
  </si>
  <si>
    <t>226 Sunset Dr N</t>
  </si>
  <si>
    <t>18FWD105939</t>
  </si>
  <si>
    <t>1339 5th Ave</t>
  </si>
  <si>
    <t>18FWD105940</t>
  </si>
  <si>
    <t>Bubba Gandy Seafood Cajun X Market LLC</t>
  </si>
  <si>
    <t>2524 Hospitality Ln</t>
  </si>
  <si>
    <t>18FWD105942</t>
  </si>
  <si>
    <t>1520 13th St Sw</t>
  </si>
  <si>
    <t>18FWD105943</t>
  </si>
  <si>
    <t>Just Save 60</t>
  </si>
  <si>
    <t>372 N Fayetteville St</t>
  </si>
  <si>
    <t>18FWD105944</t>
  </si>
  <si>
    <t>18FWD105945</t>
  </si>
  <si>
    <t>Key Energy, LLC</t>
  </si>
  <si>
    <t>220 Lorax Ln # U10</t>
  </si>
  <si>
    <t>Pittsboro</t>
  </si>
  <si>
    <t>27312</t>
  </si>
  <si>
    <t>18FWD105946</t>
  </si>
  <si>
    <t>1105 S Chatham Ave</t>
  </si>
  <si>
    <t>18FWD105948</t>
  </si>
  <si>
    <t>Infinity Infusions Tea Company</t>
  </si>
  <si>
    <t>1192 Reems Creek Rd</t>
  </si>
  <si>
    <t>18FWD105949</t>
  </si>
  <si>
    <t>La Mexicana Grocery Inc</t>
  </si>
  <si>
    <t>1505 Goldsboro St S</t>
  </si>
  <si>
    <t>18FWD105950</t>
  </si>
  <si>
    <t>El Progressive Inc</t>
  </si>
  <si>
    <t>1503 Goldsboro St S</t>
  </si>
  <si>
    <t>18FWD105951</t>
  </si>
  <si>
    <t>OH My Lard, LLC</t>
  </si>
  <si>
    <t>2514 Trull St Sw</t>
  </si>
  <si>
    <t>18FWD105952</t>
  </si>
  <si>
    <t>Fannie Stell</t>
  </si>
  <si>
    <t>3628 Auburn Knightdale Rd</t>
  </si>
  <si>
    <t>18FWD105953</t>
  </si>
  <si>
    <t>18FWD105954</t>
  </si>
  <si>
    <t>Fudge Shoppe of The Smokies</t>
  </si>
  <si>
    <t>812 Parkway Ste 102</t>
  </si>
  <si>
    <t>18FWD105955</t>
  </si>
  <si>
    <t>812 Parkway Ste 106</t>
  </si>
  <si>
    <t>18FWD105956</t>
  </si>
  <si>
    <t>BOWDEN'S DAYLIGHT DONUTS</t>
  </si>
  <si>
    <t>114 E Peak Blvd</t>
  </si>
  <si>
    <t>18FWD105958</t>
  </si>
  <si>
    <t>Tripp's Seafood Market</t>
  </si>
  <si>
    <t>1725 Martin Luther King Jr Pkwy E</t>
  </si>
  <si>
    <t>18FWD105960</t>
  </si>
  <si>
    <t>J AND M GUTIERREZ, INC</t>
  </si>
  <si>
    <t>603 Pender St</t>
  </si>
  <si>
    <t>18FWD105961</t>
  </si>
  <si>
    <t>Extra Health Products</t>
  </si>
  <si>
    <t>107 Vandora Springs Rd</t>
  </si>
  <si>
    <t>18FWD105962</t>
  </si>
  <si>
    <t>892 Plantation Dr</t>
  </si>
  <si>
    <t>18FWD105963</t>
  </si>
  <si>
    <t>Williamson Peanuts Inc</t>
  </si>
  <si>
    <t>7266 Healthy Plains Church Rd</t>
  </si>
  <si>
    <t>18FWD105964</t>
  </si>
  <si>
    <t>Burg Coffees, Inc.</t>
  </si>
  <si>
    <t>716 Parkway</t>
  </si>
  <si>
    <t>18FWD105965</t>
  </si>
  <si>
    <t>702 Parkway</t>
  </si>
  <si>
    <t>18FWD105967</t>
  </si>
  <si>
    <t>Karmel Korn</t>
  </si>
  <si>
    <t>651 Parkway Ste 108</t>
  </si>
  <si>
    <t>18FWD105971</t>
  </si>
  <si>
    <t>The Fudgery At Gatlinburg</t>
  </si>
  <si>
    <t>636 Parkway</t>
  </si>
  <si>
    <t>18FWD105972</t>
  </si>
  <si>
    <t>Karmelkorn Shoppe</t>
  </si>
  <si>
    <t>647 Parkway</t>
  </si>
  <si>
    <t>18FWD105973</t>
  </si>
  <si>
    <t>Patrick Murphy</t>
  </si>
  <si>
    <t>634 Parkway Ste 13</t>
  </si>
  <si>
    <t>18FWD105974</t>
  </si>
  <si>
    <t>Cheese Cupboard</t>
  </si>
  <si>
    <t>634 Parkway Ste 14</t>
  </si>
  <si>
    <t>18FWD105975</t>
  </si>
  <si>
    <t>Donut Friar</t>
  </si>
  <si>
    <t>634 Parkway Ste 15</t>
  </si>
  <si>
    <t>18FWD105976</t>
  </si>
  <si>
    <t>634 Parkway Ste 23</t>
  </si>
  <si>
    <t>18FWD105977</t>
  </si>
  <si>
    <t>645 Parkway</t>
  </si>
  <si>
    <t>18FWD105978</t>
  </si>
  <si>
    <t>7 Express</t>
  </si>
  <si>
    <t>3225 S Cherokee Dr</t>
  </si>
  <si>
    <t>18FWD105979</t>
  </si>
  <si>
    <t>Ole Smoky Candy Kitchen Inc</t>
  </si>
  <si>
    <t>632 Parkway</t>
  </si>
  <si>
    <t>18FWD105980</t>
  </si>
  <si>
    <t>Classic Candies</t>
  </si>
  <si>
    <t>631 Parkway</t>
  </si>
  <si>
    <t>18FWD105981</t>
  </si>
  <si>
    <t>The Jerky Store &amp; More</t>
  </si>
  <si>
    <t>631 Parkway Ste A12</t>
  </si>
  <si>
    <t>18FWD105982</t>
  </si>
  <si>
    <t>Triple J Produce, Inc.</t>
  </si>
  <si>
    <t>8541 Bailey Rd</t>
  </si>
  <si>
    <t>18FWD105983</t>
  </si>
  <si>
    <t>2021 Lipscomb Rd E</t>
  </si>
  <si>
    <t>18FWD105984</t>
  </si>
  <si>
    <t>Pepper Palace</t>
  </si>
  <si>
    <t>611 Parkway Ste D10</t>
  </si>
  <si>
    <t>18FWD105985</t>
  </si>
  <si>
    <t>10 Pictsweet Dr</t>
  </si>
  <si>
    <t>18FWD105989</t>
  </si>
  <si>
    <t>El Mercado Grocery</t>
  </si>
  <si>
    <t>537 N Fayetteville St</t>
  </si>
  <si>
    <t>18FWD105990</t>
  </si>
  <si>
    <t>JACK B INC</t>
  </si>
  <si>
    <t>1270 Burkemont Ave</t>
  </si>
  <si>
    <t>18FWD105991</t>
  </si>
  <si>
    <t>4713 Highway 19 E</t>
  </si>
  <si>
    <t>38063</t>
  </si>
  <si>
    <t>18FWD105992</t>
  </si>
  <si>
    <t>Burns Pet Food Inc</t>
  </si>
  <si>
    <t>305 3rd St Sw</t>
  </si>
  <si>
    <t>18FWD105994</t>
  </si>
  <si>
    <t>Nawas, Mufideh</t>
  </si>
  <si>
    <t>705 Black Creek Rd Se</t>
  </si>
  <si>
    <t>18FWD105995</t>
  </si>
  <si>
    <t>Naterz</t>
  </si>
  <si>
    <t>2641 Us Highway 411 S</t>
  </si>
  <si>
    <t>18FWD105996</t>
  </si>
  <si>
    <t>Carls All Purpose Seasoning</t>
  </si>
  <si>
    <t>8624 Bowles Rd</t>
  </si>
  <si>
    <t>Rockvale</t>
  </si>
  <si>
    <t>37153</t>
  </si>
  <si>
    <t>18FWD105998</t>
  </si>
  <si>
    <t>Sja Provisions Inc</t>
  </si>
  <si>
    <t>2502 Reliance Ave</t>
  </si>
  <si>
    <t>18FWD105999</t>
  </si>
  <si>
    <t>Honey Fountain Springs</t>
  </si>
  <si>
    <t>9810 Nc Highway 39</t>
  </si>
  <si>
    <t>18FWD106000</t>
  </si>
  <si>
    <t>511 Us Highway 70 W</t>
  </si>
  <si>
    <t>18FWD106001</t>
  </si>
  <si>
    <t>110 Fiddlers Run Blvd</t>
  </si>
  <si>
    <t>18FWD106002</t>
  </si>
  <si>
    <t>B &amp; B Food Store</t>
  </si>
  <si>
    <t>721 Us Highway 70 W Ste A</t>
  </si>
  <si>
    <t>18FWD106003</t>
  </si>
  <si>
    <t>1230 Burkemont Ave</t>
  </si>
  <si>
    <t>18FWD106004</t>
  </si>
  <si>
    <t>2680 Timber Dr</t>
  </si>
  <si>
    <t>18FWD106005</t>
  </si>
  <si>
    <t>Apex Local Foods Council, LLC</t>
  </si>
  <si>
    <t>1209 Woodlands Creek Way</t>
  </si>
  <si>
    <t>18FWD106006</t>
  </si>
  <si>
    <t>Neli's Cakes</t>
  </si>
  <si>
    <t>109 Baberton Dr</t>
  </si>
  <si>
    <t>18FWD106007</t>
  </si>
  <si>
    <t>Smokey Mountain Cakes</t>
  </si>
  <si>
    <t>379 E Parkway</t>
  </si>
  <si>
    <t>18FWD106008</t>
  </si>
  <si>
    <t>Happy Day Grocery</t>
  </si>
  <si>
    <t>220 Us Highway 70 E</t>
  </si>
  <si>
    <t>18FWD106010</t>
  </si>
  <si>
    <t>Cinquain Cellars</t>
  </si>
  <si>
    <t>6404 Independence Ranch Pl</t>
  </si>
  <si>
    <t>San Miguel</t>
  </si>
  <si>
    <t>93451</t>
  </si>
  <si>
    <t>18FWD106011</t>
  </si>
  <si>
    <t>England Food Group</t>
  </si>
  <si>
    <t>109 Roaring Fork Rd</t>
  </si>
  <si>
    <t>18FWD106012</t>
  </si>
  <si>
    <t>Fruits of The Spirit, Inc.</t>
  </si>
  <si>
    <t>348 Hankins Rd Apt 6</t>
  </si>
  <si>
    <t>18FWD106014</t>
  </si>
  <si>
    <t>837 Goldsboro St S</t>
  </si>
  <si>
    <t>18FWD106015</t>
  </si>
  <si>
    <t>Cupcakes &amp; More</t>
  </si>
  <si>
    <t>141 Belle Meade Rd</t>
  </si>
  <si>
    <t>18FWD106016</t>
  </si>
  <si>
    <t>A Jimmys Market No 4</t>
  </si>
  <si>
    <t>376 Parkway</t>
  </si>
  <si>
    <t>18FWD106017</t>
  </si>
  <si>
    <t>Precession Labs</t>
  </si>
  <si>
    <t>31381 Pond Rd</t>
  </si>
  <si>
    <t>18FWD106019</t>
  </si>
  <si>
    <t>Jordan Supermarket</t>
  </si>
  <si>
    <t>319 Pender St Se</t>
  </si>
  <si>
    <t>18FWD106020</t>
  </si>
  <si>
    <t>Global Market Resources Inc</t>
  </si>
  <si>
    <t>105 Breyman Ct</t>
  </si>
  <si>
    <t>18FWD106021</t>
  </si>
  <si>
    <t>Total Convenience Market</t>
  </si>
  <si>
    <t>327 Us Highway 70 Sw</t>
  </si>
  <si>
    <t>18FWD106022</t>
  </si>
  <si>
    <t>Stephen Eagle Joe</t>
  </si>
  <si>
    <t>2924 Old Mocksville Rd</t>
  </si>
  <si>
    <t>18FWD106023</t>
  </si>
  <si>
    <t>2710 S Cherokee Dr</t>
  </si>
  <si>
    <t>18FWD106024</t>
  </si>
  <si>
    <t>Murray's Hatchery Inc</t>
  </si>
  <si>
    <t>3930 E Us Highway 70</t>
  </si>
  <si>
    <t>28610</t>
  </si>
  <si>
    <t>18FWD106025</t>
  </si>
  <si>
    <t>Jahnna's Simply Sweet Creations LLC</t>
  </si>
  <si>
    <t>6860 Horseback Ln</t>
  </si>
  <si>
    <t>18FWD106026</t>
  </si>
  <si>
    <t>1105 Ward Blvd</t>
  </si>
  <si>
    <t>18FWD106027</t>
  </si>
  <si>
    <t>Breaking Bread Ministries</t>
  </si>
  <si>
    <t>117 Parkhaven Ln</t>
  </si>
  <si>
    <t>18FWD106028</t>
  </si>
  <si>
    <t>Deans Farm Market</t>
  </si>
  <si>
    <t>4273 Nc Highway 42 W</t>
  </si>
  <si>
    <t>18FWD106029</t>
  </si>
  <si>
    <t>S &amp; Js Roadside Market</t>
  </si>
  <si>
    <t>12882 Highway 79</t>
  </si>
  <si>
    <t>18FWD106030</t>
  </si>
  <si>
    <t>Acosta Foods, LLC</t>
  </si>
  <si>
    <t>908 N Fayetteville St</t>
  </si>
  <si>
    <t>18FWD106031</t>
  </si>
  <si>
    <t>Go Max Go Foods, LLC</t>
  </si>
  <si>
    <t>40 Paseo Del Antilope</t>
  </si>
  <si>
    <t>87506</t>
  </si>
  <si>
    <t>18FWD106032</t>
  </si>
  <si>
    <t>12992 Highway 79</t>
  </si>
  <si>
    <t>18FWD106033</t>
  </si>
  <si>
    <t>Bill's Superfoods Inc</t>
  </si>
  <si>
    <t>Hwy 67 S</t>
  </si>
  <si>
    <t>Tuckerman</t>
  </si>
  <si>
    <t>72473</t>
  </si>
  <si>
    <t>18FWD106034</t>
  </si>
  <si>
    <t>2603 Forest Hills Rd Sw</t>
  </si>
  <si>
    <t>18FWD106035</t>
  </si>
  <si>
    <t>DAPHNE'S SPECIALTY CAKES</t>
  </si>
  <si>
    <t>2101 Tarboro St Sw</t>
  </si>
  <si>
    <t>18FWD106037</t>
  </si>
  <si>
    <t>2101 Tarboro St Sw Ste B1</t>
  </si>
  <si>
    <t>18FWD106038</t>
  </si>
  <si>
    <t>630 East St Ste 10</t>
  </si>
  <si>
    <t>18FWD106040</t>
  </si>
  <si>
    <t>Warwick Marketplace, LLC</t>
  </si>
  <si>
    <t>814 Warwick Dr</t>
  </si>
  <si>
    <t>18FWD106041</t>
  </si>
  <si>
    <t>Food City Pharmacy 632</t>
  </si>
  <si>
    <t>2799 Highway 72 N</t>
  </si>
  <si>
    <t>18FWD106042</t>
  </si>
  <si>
    <t>317 East St</t>
  </si>
  <si>
    <t>18FWD106043</t>
  </si>
  <si>
    <t>Sage &amp; Evans, Inc.</t>
  </si>
  <si>
    <t>18FWD106044</t>
  </si>
  <si>
    <t>800 Perry Rd</t>
  </si>
  <si>
    <t>18FWD106045</t>
  </si>
  <si>
    <t>Jencar Ventures Inc</t>
  </si>
  <si>
    <t>4908 Fielding Dr</t>
  </si>
  <si>
    <t>18FWD106046</t>
  </si>
  <si>
    <t>Family Super Market</t>
  </si>
  <si>
    <t>520 W Raleigh St</t>
  </si>
  <si>
    <t>18FWD106047</t>
  </si>
  <si>
    <t>900 N Nc 16 Hwy</t>
  </si>
  <si>
    <t>18FWD106048</t>
  </si>
  <si>
    <t>Buchanan Food Exchange LLC</t>
  </si>
  <si>
    <t>1056 Hankins Rd</t>
  </si>
  <si>
    <t>18FWD106049</t>
  </si>
  <si>
    <t>Urban Sampler</t>
  </si>
  <si>
    <t>76 Hillsboro St</t>
  </si>
  <si>
    <t>18FWD106050</t>
  </si>
  <si>
    <t>3035 Centennial Blvd</t>
  </si>
  <si>
    <t>18FWD106051</t>
  </si>
  <si>
    <t>Paramount Marketing Group, LLC</t>
  </si>
  <si>
    <t>3835 Generosity Ct Ste 100</t>
  </si>
  <si>
    <t>18FWD106052</t>
  </si>
  <si>
    <t>Morehead City Seafood Company</t>
  </si>
  <si>
    <t>205 Tarboro St Sw</t>
  </si>
  <si>
    <t>18FWD106053</t>
  </si>
  <si>
    <t>3005 Tarboro St Sw</t>
  </si>
  <si>
    <t>18FWD106054</t>
  </si>
  <si>
    <t>Stop N Shop Market Inc</t>
  </si>
  <si>
    <t>164471 Hwy 72 N</t>
  </si>
  <si>
    <t>18FWD106056</t>
  </si>
  <si>
    <t>Quality Oil</t>
  </si>
  <si>
    <t>2302 S Sterling St</t>
  </si>
  <si>
    <t>18FWD106057</t>
  </si>
  <si>
    <t>Wire Nuts</t>
  </si>
  <si>
    <t>1912 E Woodland Cir</t>
  </si>
  <si>
    <t>18FWD106058</t>
  </si>
  <si>
    <t>Natural Medicine Store</t>
  </si>
  <si>
    <t>1920 Us Highway 70 Sw</t>
  </si>
  <si>
    <t>18FWD106059</t>
  </si>
  <si>
    <t>Carolina Vending of Catawba County</t>
  </si>
  <si>
    <t>1110 N Nc 16 Hwy</t>
  </si>
  <si>
    <t>18FWD106060</t>
  </si>
  <si>
    <t>Sunrise Food &amp; Gas L.L.C.</t>
  </si>
  <si>
    <t>507 W 3rd St</t>
  </si>
  <si>
    <t>18FWD106062</t>
  </si>
  <si>
    <t>Vp Coffee, Inc.</t>
  </si>
  <si>
    <t>117 S Chatham Ave</t>
  </si>
  <si>
    <t>18FWD106063</t>
  </si>
  <si>
    <t>Tienda El Centro Inc</t>
  </si>
  <si>
    <t>108 S Chatham Ave</t>
  </si>
  <si>
    <t>18FWD106064</t>
  </si>
  <si>
    <t>Sandys Market and Deli</t>
  </si>
  <si>
    <t>1530 Highway 41a S</t>
  </si>
  <si>
    <t>Eagleville</t>
  </si>
  <si>
    <t>37060</t>
  </si>
  <si>
    <t>18FWD106065</t>
  </si>
  <si>
    <t>Tropical Crazy Fruit</t>
  </si>
  <si>
    <t>107 S Chatham Ave</t>
  </si>
  <si>
    <t>18FWD106066</t>
  </si>
  <si>
    <t>Elton Mitchell</t>
  </si>
  <si>
    <t>2478 Santa Fe Pike</t>
  </si>
  <si>
    <t>38482</t>
  </si>
  <si>
    <t>18FWD106068</t>
  </si>
  <si>
    <t>6209 Rock Quarry Rd Ste 104</t>
  </si>
  <si>
    <t>18FWD106069</t>
  </si>
  <si>
    <t>1129 N Fayetteville St Ste 2</t>
  </si>
  <si>
    <t>18FWD106070</t>
  </si>
  <si>
    <t>Sweet Dreams Inc</t>
  </si>
  <si>
    <t>1105 Haughton Green Ct</t>
  </si>
  <si>
    <t>18FWD106071</t>
  </si>
  <si>
    <t>Duck River Market</t>
  </si>
  <si>
    <t>4230 Highway 50 E</t>
  </si>
  <si>
    <t>Williamsport</t>
  </si>
  <si>
    <t>38487</t>
  </si>
  <si>
    <t>18FWD106072</t>
  </si>
  <si>
    <t>Mitchells Country Store</t>
  </si>
  <si>
    <t>3156 Christmasville Rd</t>
  </si>
  <si>
    <t>18FWD106073</t>
  </si>
  <si>
    <t>Burke Food Service</t>
  </si>
  <si>
    <t>212 E Raleigh St</t>
  </si>
  <si>
    <t>18FWD106074</t>
  </si>
  <si>
    <t>Dudley Creek Market &amp; Grill</t>
  </si>
  <si>
    <t>202 Parkway</t>
  </si>
  <si>
    <t>18FWD106075</t>
  </si>
  <si>
    <t>EZ Gourmet LLC</t>
  </si>
  <si>
    <t>1007 Porchside Dr</t>
  </si>
  <si>
    <t>18FWD106076</t>
  </si>
  <si>
    <t>Top Shelf Pantry Solutions LLC</t>
  </si>
  <si>
    <t>9316 Falcon Dr</t>
  </si>
  <si>
    <t>18FWD106077</t>
  </si>
  <si>
    <t>Las Delicias Tienda Hispana Y Tortilleria, LLC</t>
  </si>
  <si>
    <t>617 E Williams St</t>
  </si>
  <si>
    <t>18FWD106078</t>
  </si>
  <si>
    <t>1504 Bethel Rd</t>
  </si>
  <si>
    <t>18FWD106079</t>
  </si>
  <si>
    <t>B&amp;S Discount Foods Inc</t>
  </si>
  <si>
    <t>301 Old Nc 18</t>
  </si>
  <si>
    <t>18FWD106080</t>
  </si>
  <si>
    <t>Carlie Cs of Garner Station L</t>
  </si>
  <si>
    <t>1514 Garner Station Blvd</t>
  </si>
  <si>
    <t>18FWD106083</t>
  </si>
  <si>
    <t>THE MEAT HOUSE</t>
  </si>
  <si>
    <t>7124 Beaver Trl</t>
  </si>
  <si>
    <t>18FWD106084</t>
  </si>
  <si>
    <t>Monache Food Company</t>
  </si>
  <si>
    <t>4610 Ibis Ln</t>
  </si>
  <si>
    <t>18FWD106085</t>
  </si>
  <si>
    <t>Macknelys</t>
  </si>
  <si>
    <t>4253 E Waterloo Rd</t>
  </si>
  <si>
    <t>18FWD106086</t>
  </si>
  <si>
    <t>Gypsy Cakes LLC</t>
  </si>
  <si>
    <t>121 E Waterloo Rd Ste 6</t>
  </si>
  <si>
    <t>18FWD106087</t>
  </si>
  <si>
    <t>1200 N Fayetteville St Ste F</t>
  </si>
  <si>
    <t>18FWD106090</t>
  </si>
  <si>
    <t>503 W Main St</t>
  </si>
  <si>
    <t>18FWD106091</t>
  </si>
  <si>
    <t>Jimmys Food Mart</t>
  </si>
  <si>
    <t>326 Fairwinds Dr</t>
  </si>
  <si>
    <t>18FWD106092</t>
  </si>
  <si>
    <t>Q Express II</t>
  </si>
  <si>
    <t>525 4th St Sw</t>
  </si>
  <si>
    <t>18FWD106094</t>
  </si>
  <si>
    <t>Pasteleria Y Panaderia Taqueria Enciso</t>
  </si>
  <si>
    <t>1220 N Fayetteville St</t>
  </si>
  <si>
    <t>18FWD106095</t>
  </si>
  <si>
    <t>Battles, Inc.</t>
  </si>
  <si>
    <t>1359 E Parkway</t>
  </si>
  <si>
    <t>18FWD106097</t>
  </si>
  <si>
    <t>Angela Bouldin</t>
  </si>
  <si>
    <t>499 Old Rock Island Rd</t>
  </si>
  <si>
    <t>Rock Island</t>
  </si>
  <si>
    <t>38581</t>
  </si>
  <si>
    <t>18FWD106098</t>
  </si>
  <si>
    <t>La Jalisco Tienda Y Carniceria</t>
  </si>
  <si>
    <t>402 N 2nd Ave</t>
  </si>
  <si>
    <t>18FWD106099</t>
  </si>
  <si>
    <t>Galaxy Quick Stop</t>
  </si>
  <si>
    <t>7020 Spanglers Spring Way</t>
  </si>
  <si>
    <t>18FWD106101</t>
  </si>
  <si>
    <t>W A Willard</t>
  </si>
  <si>
    <t>302 S Mason St # B</t>
  </si>
  <si>
    <t>18FWD106102</t>
  </si>
  <si>
    <t>OUR DAILY BREAD OF LIFE LLC</t>
  </si>
  <si>
    <t>213 Rushing Wind Way</t>
  </si>
  <si>
    <t>18FWD106103</t>
  </si>
  <si>
    <t>Chatham Marketplace</t>
  </si>
  <si>
    <t>480 Hillsboro St Ste 320</t>
  </si>
  <si>
    <t>18FWD106104</t>
  </si>
  <si>
    <t>Chatham Mills Farmers Market</t>
  </si>
  <si>
    <t>480 Hillsboro St Ste 500</t>
  </si>
  <si>
    <t>18FWD106105</t>
  </si>
  <si>
    <t>Community Grocery and Hardware</t>
  </si>
  <si>
    <t>11260 Statesville Blvd</t>
  </si>
  <si>
    <t>18FWD106106</t>
  </si>
  <si>
    <t>Dixie Distributors, Inc.</t>
  </si>
  <si>
    <t>315 9th St Se</t>
  </si>
  <si>
    <t>18FWD106107</t>
  </si>
  <si>
    <t>Piggly Wiggly Rocky Mount Inc</t>
  </si>
  <si>
    <t>309 Nash St W</t>
  </si>
  <si>
    <t>18FWD106108</t>
  </si>
  <si>
    <t>Food Deals</t>
  </si>
  <si>
    <t>310 Nash St Ne</t>
  </si>
  <si>
    <t>18FWD106109</t>
  </si>
  <si>
    <t>Robbin Wake Farm Bread</t>
  </si>
  <si>
    <t>472 Teague Rd</t>
  </si>
  <si>
    <t>28753</t>
  </si>
  <si>
    <t>18FWD106110</t>
  </si>
  <si>
    <t>Pop's Homemade Ice Cream</t>
  </si>
  <si>
    <t>221 Lochview Dr</t>
  </si>
  <si>
    <t>18FWD106113</t>
  </si>
  <si>
    <t>Sammy Super Mart</t>
  </si>
  <si>
    <t>1724 Ward Blvd</t>
  </si>
  <si>
    <t>18FWD106114</t>
  </si>
  <si>
    <t>1300 S York St</t>
  </si>
  <si>
    <t>18FWD106115</t>
  </si>
  <si>
    <t>Barakat, Namee</t>
  </si>
  <si>
    <t>321 S Salem St</t>
  </si>
  <si>
    <t>18FWD106116</t>
  </si>
  <si>
    <t>Incredible Cakes, LLC</t>
  </si>
  <si>
    <t>14572 Ashwood Ct</t>
  </si>
  <si>
    <t>18FWD106118</t>
  </si>
  <si>
    <t>Golden Kings Market</t>
  </si>
  <si>
    <t>312 S Center St</t>
  </si>
  <si>
    <t>18FWD106119</t>
  </si>
  <si>
    <t>K Oriental Market</t>
  </si>
  <si>
    <t>2234 1st Ave Sw</t>
  </si>
  <si>
    <t>18FWD106120</t>
  </si>
  <si>
    <t>Salchert Enterprises</t>
  </si>
  <si>
    <t>118 Bromfield Way</t>
  </si>
  <si>
    <t>18FWD106121</t>
  </si>
  <si>
    <t>Roger Craig Farrell</t>
  </si>
  <si>
    <t>5710 Nc Hwy 51</t>
  </si>
  <si>
    <t>18FWD106122</t>
  </si>
  <si>
    <t>American Food Service, LLC</t>
  </si>
  <si>
    <t>1053 Summers Rd</t>
  </si>
  <si>
    <t>18FWD106125</t>
  </si>
  <si>
    <t>Love Plaid Threads</t>
  </si>
  <si>
    <t>1703 Grand Barton Ct</t>
  </si>
  <si>
    <t>18FWD106126</t>
  </si>
  <si>
    <t>Duck and Good Food</t>
  </si>
  <si>
    <t>3005 1st Ave Sw</t>
  </si>
  <si>
    <t>18FWD106127</t>
  </si>
  <si>
    <t>412 Barbar Ln</t>
  </si>
  <si>
    <t>18FWD106128</t>
  </si>
  <si>
    <t>Jams Jellies Nuts More</t>
  </si>
  <si>
    <t>170 Glades Rd</t>
  </si>
  <si>
    <t>18FWD106130</t>
  </si>
  <si>
    <t>Center Street Grocery Store</t>
  </si>
  <si>
    <t>808 Center St</t>
  </si>
  <si>
    <t>18FWD106131</t>
  </si>
  <si>
    <t>Timothy Brown Cookie</t>
  </si>
  <si>
    <t>907 N Dogwood Ave</t>
  </si>
  <si>
    <t>18FWD106132</t>
  </si>
  <si>
    <t>W J G ENTERPRISES INC</t>
  </si>
  <si>
    <t>201 21st St Se</t>
  </si>
  <si>
    <t>18FWD106134</t>
  </si>
  <si>
    <t>2640 Main Ave Nw</t>
  </si>
  <si>
    <t>18FWD106135</t>
  </si>
  <si>
    <t>EL TORO LLC</t>
  </si>
  <si>
    <t>3609 Junction Blvd</t>
  </si>
  <si>
    <t>18FWD106137</t>
  </si>
  <si>
    <t>I G A 601</t>
  </si>
  <si>
    <t>11745 Statesville Blvd</t>
  </si>
  <si>
    <t>18FWD106138</t>
  </si>
  <si>
    <t>Southern Belle Pit Bull Rescue, Inc.</t>
  </si>
  <si>
    <t>605 Sunnyside Ln W</t>
  </si>
  <si>
    <t>18FWD106139</t>
  </si>
  <si>
    <t>Rocky Spring Market</t>
  </si>
  <si>
    <t>7775 Toestring Valley Rd</t>
  </si>
  <si>
    <t>18FWD106140</t>
  </si>
  <si>
    <t>1810 W Broadway Ave</t>
  </si>
  <si>
    <t>18FWD106141</t>
  </si>
  <si>
    <t>Maola Milk and I C Ft Way</t>
  </si>
  <si>
    <t>915 Withers Rd</t>
  </si>
  <si>
    <t>18FWD106142</t>
  </si>
  <si>
    <t>Mdi Management, Inc</t>
  </si>
  <si>
    <t>120 4th St Sw</t>
  </si>
  <si>
    <t>18FWD106143</t>
  </si>
  <si>
    <t>1809 W Broadway Ave</t>
  </si>
  <si>
    <t>18FWD106144</t>
  </si>
  <si>
    <t>435 S Washington St</t>
  </si>
  <si>
    <t>18FWD106145</t>
  </si>
  <si>
    <t>Latienda Mexicana Lafortuna</t>
  </si>
  <si>
    <t>305 1st Ave Sw</t>
  </si>
  <si>
    <t>18FWD106146</t>
  </si>
  <si>
    <t>Becky's Grocery &amp; Grill</t>
  </si>
  <si>
    <t>3858 Laws Chapel Rd</t>
  </si>
  <si>
    <t>18FWD106148</t>
  </si>
  <si>
    <t>Ians Market 21 Misha LLC</t>
  </si>
  <si>
    <t>12505 Highway 72 N</t>
  </si>
  <si>
    <t>18FWD106149</t>
  </si>
  <si>
    <t>Market On Main LLC</t>
  </si>
  <si>
    <t>335 Main Ave Sw</t>
  </si>
  <si>
    <t>18FWD106150</t>
  </si>
  <si>
    <t>Piedmont Agri-Systems Inc</t>
  </si>
  <si>
    <t>105 Railroad St</t>
  </si>
  <si>
    <t>18FWD106151</t>
  </si>
  <si>
    <t>Coffee Beans Fresh</t>
  </si>
  <si>
    <t>109 Ridge View Rd</t>
  </si>
  <si>
    <t>18FWD106152</t>
  </si>
  <si>
    <t>Nolensville Farmer's Market</t>
  </si>
  <si>
    <t>6893 Comstock Rd</t>
  </si>
  <si>
    <t>18FWD106153</t>
  </si>
  <si>
    <t>Plaid Barn Studios LLC</t>
  </si>
  <si>
    <t>1733 Westcliff Dr</t>
  </si>
  <si>
    <t>18FWD106154</t>
  </si>
  <si>
    <t>Unique Food Company, Inc.</t>
  </si>
  <si>
    <t>3731 Centurion Dr</t>
  </si>
  <si>
    <t>18FWD106155</t>
  </si>
  <si>
    <t>Crushed Olive of Hickory, Inc.</t>
  </si>
  <si>
    <t>216 Union Sq Nw</t>
  </si>
  <si>
    <t>18FWD106156</t>
  </si>
  <si>
    <t>The Natural Olive LLC</t>
  </si>
  <si>
    <t>18FWD106157</t>
  </si>
  <si>
    <t>222 Parkway St</t>
  </si>
  <si>
    <t>18FWD106158</t>
  </si>
  <si>
    <t>Fruit Royale, Inc.</t>
  </si>
  <si>
    <t>31110 Schuster Rd</t>
  </si>
  <si>
    <t>18FWD106160</t>
  </si>
  <si>
    <t>3221 Durham Dr Ste 107</t>
  </si>
  <si>
    <t>18FWD106161</t>
  </si>
  <si>
    <t>Apple Baking Company, Inc.</t>
  </si>
  <si>
    <t>380 Apple Rd</t>
  </si>
  <si>
    <t>18FWD106162</t>
  </si>
  <si>
    <t>Van Hees Inc</t>
  </si>
  <si>
    <t>2500 Regency Pkwy</t>
  </si>
  <si>
    <t>18FWD106164</t>
  </si>
  <si>
    <t>1605 E 11th St</t>
  </si>
  <si>
    <t>18FWD106165</t>
  </si>
  <si>
    <t>Vanhoose Cake Connection</t>
  </si>
  <si>
    <t>180 Hidden Valley Rd</t>
  </si>
  <si>
    <t>18FWD106167</t>
  </si>
  <si>
    <t>La Bendicion Produce Inc</t>
  </si>
  <si>
    <t>4589 Old Lexington Rd</t>
  </si>
  <si>
    <t>18FWD106168</t>
  </si>
  <si>
    <t>Just Baked Bakery, L.L.C.</t>
  </si>
  <si>
    <t>796 Old Graham Rd</t>
  </si>
  <si>
    <t>18FWD106169</t>
  </si>
  <si>
    <t>Michelles Bakery Outlet and Grill</t>
  </si>
  <si>
    <t>101 Fashion Ave</t>
  </si>
  <si>
    <t>Connelly Springs</t>
  </si>
  <si>
    <t>28612</t>
  </si>
  <si>
    <t>18FWD106170</t>
  </si>
  <si>
    <t>DEEP CHATHAM GARDENS</t>
  </si>
  <si>
    <t>8202 Us Highway 64 W</t>
  </si>
  <si>
    <t>18FWD106171</t>
  </si>
  <si>
    <t>Treat ME Good Dog Barkery</t>
  </si>
  <si>
    <t>855 Fleming Farms Dr</t>
  </si>
  <si>
    <t>18FWD106172</t>
  </si>
  <si>
    <t>Apex Farmers Market and Local Food Alliance</t>
  </si>
  <si>
    <t>2008 Graybark Ct</t>
  </si>
  <si>
    <t>18FWD106173</t>
  </si>
  <si>
    <t>Food Express First Citi 316</t>
  </si>
  <si>
    <t>100 E Tryon Rd</t>
  </si>
  <si>
    <t>18FWD106174</t>
  </si>
  <si>
    <t>Milk &amp; Honey Enrichment Center</t>
  </si>
  <si>
    <t>909 Ujamaa Dr</t>
  </si>
  <si>
    <t>18FWD106176</t>
  </si>
  <si>
    <t>Southeast Oriental Market</t>
  </si>
  <si>
    <t>211 Carbon Rd</t>
  </si>
  <si>
    <t>18FWD106177</t>
  </si>
  <si>
    <t>Marshall's Produce</t>
  </si>
  <si>
    <t>76 Royce Webster Dr</t>
  </si>
  <si>
    <t>27523</t>
  </si>
  <si>
    <t>18FWD106178</t>
  </si>
  <si>
    <t>Dowtown Hickory Farmer's Market</t>
  </si>
  <si>
    <t>400 2nd Ave Nw</t>
  </si>
  <si>
    <t>18FWD106179</t>
  </si>
  <si>
    <t>Diamond B Poultry, Inc.</t>
  </si>
  <si>
    <t>7799 Harrison St</t>
  </si>
  <si>
    <t>18FWD106180</t>
  </si>
  <si>
    <t>4000 Toisnot Vlg</t>
  </si>
  <si>
    <t>18FWD106181</t>
  </si>
  <si>
    <t>MARSHALLS</t>
  </si>
  <si>
    <t>410 Carbon City Rd</t>
  </si>
  <si>
    <t>18FWD106182</t>
  </si>
  <si>
    <t>Komyo America Co., Inc.</t>
  </si>
  <si>
    <t>17200 Highway 72 N</t>
  </si>
  <si>
    <t>18FWD106183</t>
  </si>
  <si>
    <t>Chaudhry Meats Company</t>
  </si>
  <si>
    <t>380 Stockyard</t>
  </si>
  <si>
    <t>18FWD106185</t>
  </si>
  <si>
    <t>620 Laura Duncan Rd</t>
  </si>
  <si>
    <t>18FWD106186</t>
  </si>
  <si>
    <t>Bingo Food Mart</t>
  </si>
  <si>
    <t>320 Carbon City Rd</t>
  </si>
  <si>
    <t>18FWD106188</t>
  </si>
  <si>
    <t>Sharpe's Seafood Inc</t>
  </si>
  <si>
    <t>4909 Sweet Chestnut Ln</t>
  </si>
  <si>
    <t>18FWD106189</t>
  </si>
  <si>
    <t>A &amp; B Beverage Company, L.L.C.</t>
  </si>
  <si>
    <t>3901 Tull Ave</t>
  </si>
  <si>
    <t>18FWD106190</t>
  </si>
  <si>
    <t>Swank Sweets</t>
  </si>
  <si>
    <t>3006 Hambridge Ct</t>
  </si>
  <si>
    <t>18FWD106192</t>
  </si>
  <si>
    <t>2080 Kildaire Farm Rd</t>
  </si>
  <si>
    <t>18FWD106193</t>
  </si>
  <si>
    <t>International Foods</t>
  </si>
  <si>
    <t>421 Chapanoke Rd Ste 101</t>
  </si>
  <si>
    <t>18FWD106194</t>
  </si>
  <si>
    <t>Dixie One Stop</t>
  </si>
  <si>
    <t>6320 Jordan Rd</t>
  </si>
  <si>
    <t>Ramseur</t>
  </si>
  <si>
    <t>27316</t>
  </si>
  <si>
    <t>18FWD106196</t>
  </si>
  <si>
    <t>1505 N Fayetteville St</t>
  </si>
  <si>
    <t>18FWD106197</t>
  </si>
  <si>
    <t>Sweet Cherry Bakery, LLC</t>
  </si>
  <si>
    <t>214 Hunter St</t>
  </si>
  <si>
    <t>18FWD106200</t>
  </si>
  <si>
    <t>New York Bagel &amp; Deli</t>
  </si>
  <si>
    <t>2050 Kildaire Farm Rd</t>
  </si>
  <si>
    <t>18FWD106201</t>
  </si>
  <si>
    <t>120 Carbon City Rd</t>
  </si>
  <si>
    <t>18FWD106202</t>
  </si>
  <si>
    <t>Wellspring Grocery</t>
  </si>
  <si>
    <t>102 New Waverly Pl</t>
  </si>
  <si>
    <t>18FWD106203</t>
  </si>
  <si>
    <t>102b New Waverly Pl</t>
  </si>
  <si>
    <t>18FWD106204</t>
  </si>
  <si>
    <t>Green Panda Farms LLC</t>
  </si>
  <si>
    <t>1311c N 2nd Ave</t>
  </si>
  <si>
    <t>18FWD106205</t>
  </si>
  <si>
    <t>Knuckle Cracker LLC</t>
  </si>
  <si>
    <t>1004 Wild Sonnet Ct</t>
  </si>
  <si>
    <t>18FWD106206</t>
  </si>
  <si>
    <t>2730 2nd Ave Nw</t>
  </si>
  <si>
    <t>18FWD106208</t>
  </si>
  <si>
    <t>1644 W Broadway Ave</t>
  </si>
  <si>
    <t>18FWD106209</t>
  </si>
  <si>
    <t>Asian Market Investement LLC</t>
  </si>
  <si>
    <t>3210 S Wilmington St Ste 131</t>
  </si>
  <si>
    <t>18FWD106210</t>
  </si>
  <si>
    <t>750 W Williams St</t>
  </si>
  <si>
    <t>18FWD106211</t>
  </si>
  <si>
    <t>Charlie's Bbq Sauce, LLC</t>
  </si>
  <si>
    <t>590 Mountain Rd</t>
  </si>
  <si>
    <t>18FWD106212</t>
  </si>
  <si>
    <t>Proactive Beverage Services, LLC</t>
  </si>
  <si>
    <t>5161 Chasteal Trl</t>
  </si>
  <si>
    <t>18FWD106213</t>
  </si>
  <si>
    <t>5400 Apex Peakway</t>
  </si>
  <si>
    <t>18FWD106214</t>
  </si>
  <si>
    <t>Bountiful Cow</t>
  </si>
  <si>
    <t>3 Zephyr Ct</t>
  </si>
  <si>
    <t>Jemez Springs</t>
  </si>
  <si>
    <t>87025</t>
  </si>
  <si>
    <t>18FWD106215</t>
  </si>
  <si>
    <t>Danjul Inc..</t>
  </si>
  <si>
    <t>760 W Williams St</t>
  </si>
  <si>
    <t>18FWD106216</t>
  </si>
  <si>
    <t>302 Colonades Way</t>
  </si>
  <si>
    <t>18FWD106217</t>
  </si>
  <si>
    <t>Benson Food Mart</t>
  </si>
  <si>
    <t>847 Historian St</t>
  </si>
  <si>
    <t>18FWD106218</t>
  </si>
  <si>
    <t>Vom Fass Waverly Place</t>
  </si>
  <si>
    <t>316 Colonades Way</t>
  </si>
  <si>
    <t>18FWD106219</t>
  </si>
  <si>
    <t>Apex Food Company LLC</t>
  </si>
  <si>
    <t>1821 Grande Maison Dr</t>
  </si>
  <si>
    <t>18FWD106220</t>
  </si>
  <si>
    <t>Jojo's Sandwiches</t>
  </si>
  <si>
    <t>81898 Trona Rd</t>
  </si>
  <si>
    <t>Trona</t>
  </si>
  <si>
    <t>93562</t>
  </si>
  <si>
    <t>18FWD106221</t>
  </si>
  <si>
    <t>Di'lishi Frozen Yogurt Bar, L.L.C.</t>
  </si>
  <si>
    <t>2125 Berkley Ln</t>
  </si>
  <si>
    <t>18FWD106223</t>
  </si>
  <si>
    <t>The Butlers Pantry</t>
  </si>
  <si>
    <t>609 Dundee Dr</t>
  </si>
  <si>
    <t>18FWD106224</t>
  </si>
  <si>
    <t>Beggs General Store</t>
  </si>
  <si>
    <t>211 S Broadway</t>
  </si>
  <si>
    <t>Beggs</t>
  </si>
  <si>
    <t>74421</t>
  </si>
  <si>
    <t>18FWD106225</t>
  </si>
  <si>
    <t>Calvin Jermaine Berry</t>
  </si>
  <si>
    <t>6017 Silkwater Ct</t>
  </si>
  <si>
    <t>18FWD106226</t>
  </si>
  <si>
    <t>Leanns Daylight Donuts</t>
  </si>
  <si>
    <t>313 S N St</t>
  </si>
  <si>
    <t>18FWD106227</t>
  </si>
  <si>
    <t>Q-C-S HOLDINGS, INC.</t>
  </si>
  <si>
    <t>124 Jordan Rd</t>
  </si>
  <si>
    <t>18FWD106228</t>
  </si>
  <si>
    <t>Lewis Dunkin Inc</t>
  </si>
  <si>
    <t>3012 Alan Dr</t>
  </si>
  <si>
    <t>18FWD106229</t>
  </si>
  <si>
    <t>Eagle River Usa, LLC</t>
  </si>
  <si>
    <t>511 Patterson Ln</t>
  </si>
  <si>
    <t>18FWD106230</t>
  </si>
  <si>
    <t>Ifh, Inc. (institution Food House, Inc.)</t>
  </si>
  <si>
    <t>543 12th Street Dr Nw</t>
  </si>
  <si>
    <t>18FWD106231</t>
  </si>
  <si>
    <t>1020 Hwy 70 Sterling St</t>
  </si>
  <si>
    <t>Valdese</t>
  </si>
  <si>
    <t>28690</t>
  </si>
  <si>
    <t>18FWD106235</t>
  </si>
  <si>
    <t>Smokey Mountain Bee Co</t>
  </si>
  <si>
    <t>713 Pleasant Hill Rd</t>
  </si>
  <si>
    <t>18FWD106236</t>
  </si>
  <si>
    <t>Holly Springs Marketplace</t>
  </si>
  <si>
    <t>201 Foliage Cir Apt N</t>
  </si>
  <si>
    <t>18FWD106237</t>
  </si>
  <si>
    <t>Cresent Market</t>
  </si>
  <si>
    <t>4986 Barfield Crescent Rd</t>
  </si>
  <si>
    <t>18FWD106238</t>
  </si>
  <si>
    <t>New Hope Food Company</t>
  </si>
  <si>
    <t>552 6th St Nw</t>
  </si>
  <si>
    <t>18FWD106239</t>
  </si>
  <si>
    <t>956 16th St Ne</t>
  </si>
  <si>
    <t>18FWD106240</t>
  </si>
  <si>
    <t>Jack Kivett</t>
  </si>
  <si>
    <t>318 Camp St</t>
  </si>
  <si>
    <t>18FWD106241</t>
  </si>
  <si>
    <t>286 S Washington St</t>
  </si>
  <si>
    <t>18FWD106242</t>
  </si>
  <si>
    <t>3305 Chandler Rd</t>
  </si>
  <si>
    <t>18FWD106244</t>
  </si>
  <si>
    <t>T &amp; R Donuts, L.L.C.</t>
  </si>
  <si>
    <t>3425 Chandler Rd</t>
  </si>
  <si>
    <t>18FWD106245</t>
  </si>
  <si>
    <t>Carniceria Aguileras</t>
  </si>
  <si>
    <t>325 Old Liberty Rd</t>
  </si>
  <si>
    <t>18FWD106246</t>
  </si>
  <si>
    <t>Price 1/2 Grocery</t>
  </si>
  <si>
    <t>1617 N Fayetteville St</t>
  </si>
  <si>
    <t>18FWD106247</t>
  </si>
  <si>
    <t>Koffeeklatch LLC</t>
  </si>
  <si>
    <t>49 Big Tesuque Cyn</t>
  </si>
  <si>
    <t>18FWD106248</t>
  </si>
  <si>
    <t>1017 Crossings Blvd</t>
  </si>
  <si>
    <t>18FWD106249</t>
  </si>
  <si>
    <t>4900 Port Royal Rd</t>
  </si>
  <si>
    <t>18FWD106250</t>
  </si>
  <si>
    <t>Gallimore Packing</t>
  </si>
  <si>
    <t>5629 Gallimore Town Rd</t>
  </si>
  <si>
    <t>27370</t>
  </si>
  <si>
    <t>18FWD106251</t>
  </si>
  <si>
    <t>Top Express Incorporated</t>
  </si>
  <si>
    <t>1151 16th St Ne</t>
  </si>
  <si>
    <t>18FWD106252</t>
  </si>
  <si>
    <t>Creative Cookery Inc</t>
  </si>
  <si>
    <t>430 Haw Branch Rd</t>
  </si>
  <si>
    <t>Barnardsville</t>
  </si>
  <si>
    <t>28709</t>
  </si>
  <si>
    <t>18FWD106253</t>
  </si>
  <si>
    <t>Natural Wellness Systems</t>
  </si>
  <si>
    <t>1103 Queensferry Rd</t>
  </si>
  <si>
    <t>27511</t>
  </si>
  <si>
    <t>18FWD106254</t>
  </si>
  <si>
    <t>Bradshaw's Grocery &amp; Gas Co., Inc.</t>
  </si>
  <si>
    <t>6467 Old Raleigh Rd</t>
  </si>
  <si>
    <t>18FWD106255</t>
  </si>
  <si>
    <t>Local Market Monitor, Inc.</t>
  </si>
  <si>
    <t>126 Longbridge Dr</t>
  </si>
  <si>
    <t>18FWD106257</t>
  </si>
  <si>
    <t>Vickis Store</t>
  </si>
  <si>
    <t>4581 Highway 18</t>
  </si>
  <si>
    <t>Cash</t>
  </si>
  <si>
    <t>Craighead County</t>
  </si>
  <si>
    <t>72421</t>
  </si>
  <si>
    <t>18FWD106259</t>
  </si>
  <si>
    <t>507 Foothills Plz</t>
  </si>
  <si>
    <t>18FWD106260</t>
  </si>
  <si>
    <t>Confectionate Cakes</t>
  </si>
  <si>
    <t>3015 Rennit Ct</t>
  </si>
  <si>
    <t>18FWD106261</t>
  </si>
  <si>
    <t>Vintage South Inc</t>
  </si>
  <si>
    <t>1100 Chimney Hill Dr</t>
  </si>
  <si>
    <t>18FWD106262</t>
  </si>
  <si>
    <t>Numu Coffee Limited Liability Company</t>
  </si>
  <si>
    <t>1855 Mcelroy Rd</t>
  </si>
  <si>
    <t>72051</t>
  </si>
  <si>
    <t>18FWD106264</t>
  </si>
  <si>
    <t>220 Ronaldsby Dr</t>
  </si>
  <si>
    <t>18FWD106266</t>
  </si>
  <si>
    <t>3401 Raleigh Road Pkwy W 10a</t>
  </si>
  <si>
    <t>27896</t>
  </si>
  <si>
    <t>18FWD106267</t>
  </si>
  <si>
    <t>301 W Union St</t>
  </si>
  <si>
    <t>18FWD106268</t>
  </si>
  <si>
    <t>Prime Meats Butcher Shop, LLC</t>
  </si>
  <si>
    <t>1019 Somerset Springs Dr</t>
  </si>
  <si>
    <t>18FWD106270</t>
  </si>
  <si>
    <t>Red Fox Contractors, Corp.</t>
  </si>
  <si>
    <t>439 Old Liberty Rd</t>
  </si>
  <si>
    <t>18FWD106271</t>
  </si>
  <si>
    <t>Cooper Brother's General Store</t>
  </si>
  <si>
    <t>1700 Hillsboro St</t>
  </si>
  <si>
    <t>18FWD106272</t>
  </si>
  <si>
    <t>18FWD106273</t>
  </si>
  <si>
    <t>The Olive Artsy</t>
  </si>
  <si>
    <t>680 Glades Rd</t>
  </si>
  <si>
    <t>18FWD106274</t>
  </si>
  <si>
    <t>2150 Heritage Loop Rd Ste A</t>
  </si>
  <si>
    <t>18FWD106275</t>
  </si>
  <si>
    <t>2720 Lake Wheeler Rd Ste 111</t>
  </si>
  <si>
    <t>18FWD106276</t>
  </si>
  <si>
    <t>Ojemba African Mkt.</t>
  </si>
  <si>
    <t>2905 Hayling Dr</t>
  </si>
  <si>
    <t>18FWD106277</t>
  </si>
  <si>
    <t>Breeze Thru</t>
  </si>
  <si>
    <t>902 Us 64 Hwy W</t>
  </si>
  <si>
    <t>18FWD106278</t>
  </si>
  <si>
    <t>Amanda Ione Starr</t>
  </si>
  <si>
    <t>2003 Arum Ct</t>
  </si>
  <si>
    <t>18FWD106279</t>
  </si>
  <si>
    <t>940 Us 64 Hwy W</t>
  </si>
  <si>
    <t>18FWD106280</t>
  </si>
  <si>
    <t>Velez Produce</t>
  </si>
  <si>
    <t>11294 Melcher Rd</t>
  </si>
  <si>
    <t>18FWD106281</t>
  </si>
  <si>
    <t>DECK ENTERPRISES INC</t>
  </si>
  <si>
    <t>120 N Main St</t>
  </si>
  <si>
    <t>Thomas</t>
  </si>
  <si>
    <t>73669</t>
  </si>
  <si>
    <t>18FWD106282</t>
  </si>
  <si>
    <t>6430 Tryon Rd</t>
  </si>
  <si>
    <t>18FWD106283</t>
  </si>
  <si>
    <t>Market Vision Partners LLC</t>
  </si>
  <si>
    <t>247 Kirby Rd</t>
  </si>
  <si>
    <t>18FWD106284</t>
  </si>
  <si>
    <t>Nand Express</t>
  </si>
  <si>
    <t>310 Main St W</t>
  </si>
  <si>
    <t>18FWD106285</t>
  </si>
  <si>
    <t>Montvale Road Gas &amp; Food LLC</t>
  </si>
  <si>
    <t>913 Montvale Rd</t>
  </si>
  <si>
    <t>18FWD106286</t>
  </si>
  <si>
    <t>2861 Jones Franklin Rd</t>
  </si>
  <si>
    <t>18FWD106287</t>
  </si>
  <si>
    <t>Good Riddance Beverage Company LLC</t>
  </si>
  <si>
    <t>110 Raphael Dr</t>
  </si>
  <si>
    <t>18FWD106291</t>
  </si>
  <si>
    <t>827 Main St W</t>
  </si>
  <si>
    <t>18FWD106293</t>
  </si>
  <si>
    <t>HIGHWAY 53 MARKET</t>
  </si>
  <si>
    <t>6055 Jim Cummings Hwy</t>
  </si>
  <si>
    <t>Cannon County</t>
  </si>
  <si>
    <t>37190</t>
  </si>
  <si>
    <t>18FWD106294</t>
  </si>
  <si>
    <t>Paula Mae's Bakery</t>
  </si>
  <si>
    <t>801 Glades Rd</t>
  </si>
  <si>
    <t>18FWD106295</t>
  </si>
  <si>
    <t>Grand Flea Market Annex</t>
  </si>
  <si>
    <t>18FWD106297</t>
  </si>
  <si>
    <t>WW II INC</t>
  </si>
  <si>
    <t>167 Foothills Mall</t>
  </si>
  <si>
    <t>18FWD106298</t>
  </si>
  <si>
    <t>Spuds &amp; Company</t>
  </si>
  <si>
    <t>2405 Firelight Rd</t>
  </si>
  <si>
    <t>18FWD106299</t>
  </si>
  <si>
    <t>Adams Cake Factory</t>
  </si>
  <si>
    <t>5077 Stonewood Pines Dr</t>
  </si>
  <si>
    <t>Knightdale</t>
  </si>
  <si>
    <t>27545</t>
  </si>
  <si>
    <t>18FWD106300</t>
  </si>
  <si>
    <t>615 N York St</t>
  </si>
  <si>
    <t>18FWD106301</t>
  </si>
  <si>
    <t>Sweet Revenge Candies</t>
  </si>
  <si>
    <t>3644 Wears Mountain Ln</t>
  </si>
  <si>
    <t>18FWD106302</t>
  </si>
  <si>
    <t>1881 Lake Pine Dr</t>
  </si>
  <si>
    <t>18FWD106304</t>
  </si>
  <si>
    <t>Vista Verde Farms</t>
  </si>
  <si>
    <t>11251 Melcher Rd</t>
  </si>
  <si>
    <t>18FWD106305</t>
  </si>
  <si>
    <t>1151 Tryon Village Dr</t>
  </si>
  <si>
    <t>18FWD106307</t>
  </si>
  <si>
    <t>Wildcard Sauces LLC</t>
  </si>
  <si>
    <t>2627 Asher View Ct</t>
  </si>
  <si>
    <t>18FWD106308</t>
  </si>
  <si>
    <t>OLDE TYME FOOD &amp; FUN PALORS INC</t>
  </si>
  <si>
    <t>121 Foothills Mall</t>
  </si>
  <si>
    <t>18FWD106309</t>
  </si>
  <si>
    <t>9602 Poole Rd</t>
  </si>
  <si>
    <t>18FWD106311</t>
  </si>
  <si>
    <t>Thomas Brothers Foods, L.L.C.</t>
  </si>
  <si>
    <t>1852 Gold Hill Rd</t>
  </si>
  <si>
    <t>18FWD106312</t>
  </si>
  <si>
    <t>Maryville Corner Market, LLC</t>
  </si>
  <si>
    <t>800 Montvale Rd</t>
  </si>
  <si>
    <t>18FWD106313</t>
  </si>
  <si>
    <t>Anna's Coffee Cup</t>
  </si>
  <si>
    <t>320 Eastside Blvd</t>
  </si>
  <si>
    <t>18FWD106314</t>
  </si>
  <si>
    <t>Highway 69 Outlet, Incorporated</t>
  </si>
  <si>
    <t>715 S 32nd St</t>
  </si>
  <si>
    <t>18FWD106315</t>
  </si>
  <si>
    <t>Brueggers</t>
  </si>
  <si>
    <t>8204 Tryon Woods Dr</t>
  </si>
  <si>
    <t>18FWD106316</t>
  </si>
  <si>
    <t>A L P S</t>
  </si>
  <si>
    <t>332 Eastside Blvd</t>
  </si>
  <si>
    <t>18FWD106317</t>
  </si>
  <si>
    <t>Penny Patch Produce &amp; Garden Center</t>
  </si>
  <si>
    <t>400 E Fleming Dr</t>
  </si>
  <si>
    <t>18FWD106318</t>
  </si>
  <si>
    <t>Mexico Lindo Inc</t>
  </si>
  <si>
    <t>2626 S Saunders St Ste 112</t>
  </si>
  <si>
    <t>18FWD106320</t>
  </si>
  <si>
    <t>Fisherman's Catch</t>
  </si>
  <si>
    <t>410 E Fleming Dr</t>
  </si>
  <si>
    <t>18FWD106321</t>
  </si>
  <si>
    <t>Jerry's Neighborhood Store</t>
  </si>
  <si>
    <t>401 E Meeting St</t>
  </si>
  <si>
    <t>18FWD106322</t>
  </si>
  <si>
    <t>Garden Market Oriental Foods</t>
  </si>
  <si>
    <t>1569 Us 70 W</t>
  </si>
  <si>
    <t>18FWD106323</t>
  </si>
  <si>
    <t>Nuts Bolts of Bookkeeping LLC</t>
  </si>
  <si>
    <t>2613 Layden St</t>
  </si>
  <si>
    <t>18FWD106324</t>
  </si>
  <si>
    <t>Ozark Mountain Poultry</t>
  </si>
  <si>
    <t>4337 Highway 158 S</t>
  </si>
  <si>
    <t>Bay</t>
  </si>
  <si>
    <t>72411</t>
  </si>
  <si>
    <t>18FWD106325</t>
  </si>
  <si>
    <t>Horn of Plenty Market Place</t>
  </si>
  <si>
    <t>924 W Broadway Ave</t>
  </si>
  <si>
    <t>18FWD106326</t>
  </si>
  <si>
    <t>1536 Us 70 W</t>
  </si>
  <si>
    <t>18FWD106327</t>
  </si>
  <si>
    <t>The Crafty Cookie</t>
  </si>
  <si>
    <t>555 11th Avenue Pl Nw</t>
  </si>
  <si>
    <t>18FWD106328</t>
  </si>
  <si>
    <t>Carolina Petro Products LLC</t>
  </si>
  <si>
    <t>2525 Jones Franklin Rd</t>
  </si>
  <si>
    <t>18FWD106329</t>
  </si>
  <si>
    <t>Muskogee Beverage Co</t>
  </si>
  <si>
    <t>209 Callahan St</t>
  </si>
  <si>
    <t>18FWD106330</t>
  </si>
  <si>
    <t>Golden Seafood and Chicken</t>
  </si>
  <si>
    <t>2600 S Saunders St</t>
  </si>
  <si>
    <t>18FWD106331</t>
  </si>
  <si>
    <t>C &amp; C Wholesale Inc</t>
  </si>
  <si>
    <t>71 Kelly Fields Dr</t>
  </si>
  <si>
    <t>18FWD106332</t>
  </si>
  <si>
    <t>Fisherman's Catch, Inc.</t>
  </si>
  <si>
    <t>514 N Green St</t>
  </si>
  <si>
    <t>18FWD106333</t>
  </si>
  <si>
    <t>2537 S Saunders St</t>
  </si>
  <si>
    <t>18FWD106334</t>
  </si>
  <si>
    <t>T&amp;J Bread, LLC</t>
  </si>
  <si>
    <t>3701 Ashbrook Dr Nw Ste 821</t>
  </si>
  <si>
    <t>18FWD106335</t>
  </si>
  <si>
    <t>15391 State Route 111</t>
  </si>
  <si>
    <t>38585</t>
  </si>
  <si>
    <t>18FWD106336</t>
  </si>
  <si>
    <t>Kathleen's Health Nut Hut</t>
  </si>
  <si>
    <t>2909 Wills Ct</t>
  </si>
  <si>
    <t>18FWD106337</t>
  </si>
  <si>
    <t>5341 Main St</t>
  </si>
  <si>
    <t>18FWD106338</t>
  </si>
  <si>
    <t>2905 Nina Ct</t>
  </si>
  <si>
    <t>18FWD106339</t>
  </si>
  <si>
    <t>McBride's Stop N Go Convenience Store</t>
  </si>
  <si>
    <t>803 N York St</t>
  </si>
  <si>
    <t>18FWD106340</t>
  </si>
  <si>
    <t>Insainhotsauce</t>
  </si>
  <si>
    <t>1717 Shallow Water Dr</t>
  </si>
  <si>
    <t>18FWD106341</t>
  </si>
  <si>
    <t>Fiery Furnace Food LLC</t>
  </si>
  <si>
    <t>1001 Pine Dr</t>
  </si>
  <si>
    <t>18FWD106342</t>
  </si>
  <si>
    <t>Pacific Food Inc</t>
  </si>
  <si>
    <t>912 W Lamar Alexander Pkwy</t>
  </si>
  <si>
    <t>18FWD106343</t>
  </si>
  <si>
    <t>Carniceria El Globo</t>
  </si>
  <si>
    <t>2354 Springs Rd Ne</t>
  </si>
  <si>
    <t>18FWD106344</t>
  </si>
  <si>
    <t>The Locals Market</t>
  </si>
  <si>
    <t>110 Waightstill St</t>
  </si>
  <si>
    <t>18FWD106345</t>
  </si>
  <si>
    <t>Liles Acres</t>
  </si>
  <si>
    <t>2518 Tuckaleechee Pike</t>
  </si>
  <si>
    <t>18FWD106346</t>
  </si>
  <si>
    <t>Hwy 57 &amp; Indian Service Rd 9</t>
  </si>
  <si>
    <t>Crownpoint</t>
  </si>
  <si>
    <t>87313</t>
  </si>
  <si>
    <t>18FWD106349</t>
  </si>
  <si>
    <t>Cookie Diva</t>
  </si>
  <si>
    <t>1000 Worthington Ln Ste 8102</t>
  </si>
  <si>
    <t>18FWD106351</t>
  </si>
  <si>
    <t>Doris Delores Glenn</t>
  </si>
  <si>
    <t>4985 Smithville Hwy</t>
  </si>
  <si>
    <t>18FWD106352</t>
  </si>
  <si>
    <t>Jr Spices Distributor, LLC</t>
  </si>
  <si>
    <t>2106 Owens Ln</t>
  </si>
  <si>
    <t>18FWD106355</t>
  </si>
  <si>
    <t>Art Delectable Bakery</t>
  </si>
  <si>
    <t>309 Hardin Aly</t>
  </si>
  <si>
    <t>18FWD106357</t>
  </si>
  <si>
    <t>Macclesfield Red &amp; White</t>
  </si>
  <si>
    <t>103 W Edgecombe St</t>
  </si>
  <si>
    <t>Macclesfield</t>
  </si>
  <si>
    <t>Edgecombe County</t>
  </si>
  <si>
    <t>27852</t>
  </si>
  <si>
    <t>18FWD106358</t>
  </si>
  <si>
    <t>Om SAI of Stateville Inc</t>
  </si>
  <si>
    <t>3062 Salisbury Hwy</t>
  </si>
  <si>
    <t>Statesville</t>
  </si>
  <si>
    <t>28677</t>
  </si>
  <si>
    <t>18FWD106359</t>
  </si>
  <si>
    <t>Cathys Confectionery Creations</t>
  </si>
  <si>
    <t>1006 Lowrey Pl</t>
  </si>
  <si>
    <t>18FWD106360</t>
  </si>
  <si>
    <t>Honey Do Rescue</t>
  </si>
  <si>
    <t>2328 Walden Creek Dr</t>
  </si>
  <si>
    <t>18FWD106361</t>
  </si>
  <si>
    <t>2113 Nash St Nw</t>
  </si>
  <si>
    <t>18FWD106362</t>
  </si>
  <si>
    <t>576 E Fleming Dr</t>
  </si>
  <si>
    <t>18FWD106363</t>
  </si>
  <si>
    <t>Hoyte's Grocery, Inc.</t>
  </si>
  <si>
    <t>1001 Dillingham Rd</t>
  </si>
  <si>
    <t>18FWD106364</t>
  </si>
  <si>
    <t>Mission Market &amp; Deli, Inc.</t>
  </si>
  <si>
    <t>1402 Mission St</t>
  </si>
  <si>
    <t>18FWD106365</t>
  </si>
  <si>
    <t>Fresh Air Galaxy</t>
  </si>
  <si>
    <t>130 33rd St Sw</t>
  </si>
  <si>
    <t>18FWD106366</t>
  </si>
  <si>
    <t>Copper Bean Coffee</t>
  </si>
  <si>
    <t>1525 2nd St Ne</t>
  </si>
  <si>
    <t>18FWD106367</t>
  </si>
  <si>
    <t>Tomato Man Inc</t>
  </si>
  <si>
    <t>1216 W Broadway St</t>
  </si>
  <si>
    <t>18FWD106368</t>
  </si>
  <si>
    <t>1555 E Union St</t>
  </si>
  <si>
    <t>18FWD106369</t>
  </si>
  <si>
    <t>2370 Walnut St</t>
  </si>
  <si>
    <t>18FWD106370</t>
  </si>
  <si>
    <t>Art of Cakes LP</t>
  </si>
  <si>
    <t>1714 Tuckaleechee Pike</t>
  </si>
  <si>
    <t>18FWD106373</t>
  </si>
  <si>
    <t>Sizzlin Meats LLC</t>
  </si>
  <si>
    <t>1325 Kirkland Rd Ste 104</t>
  </si>
  <si>
    <t>18FWD106374</t>
  </si>
  <si>
    <t>Go Local Produce LLC</t>
  </si>
  <si>
    <t>1325 Kirkland Rd Ste 107</t>
  </si>
  <si>
    <t>18FWD106375</t>
  </si>
  <si>
    <t>Angie Bakery</t>
  </si>
  <si>
    <t>1617 Brown Owl Dr</t>
  </si>
  <si>
    <t>18FWD106376</t>
  </si>
  <si>
    <t>1001 N Green St</t>
  </si>
  <si>
    <t>18FWD106377</t>
  </si>
  <si>
    <t>2801 Ward Blvd Ste 3h</t>
  </si>
  <si>
    <t>18FWD106378</t>
  </si>
  <si>
    <t>Amir Food Market</t>
  </si>
  <si>
    <t>1810 Crssrds Vista Dr 1 Apt 107</t>
  </si>
  <si>
    <t>18FWD106379</t>
  </si>
  <si>
    <t>Saba Food Mart Inc</t>
  </si>
  <si>
    <t>12001 S Douglas Blvd</t>
  </si>
  <si>
    <t>Guthrie</t>
  </si>
  <si>
    <t>73044</t>
  </si>
  <si>
    <t>18FWD106381</t>
  </si>
  <si>
    <t>1601 Cross Link Rd Ste 1</t>
  </si>
  <si>
    <t>18FWD106382</t>
  </si>
  <si>
    <t>Fine Bread Crosslink Inc</t>
  </si>
  <si>
    <t>1601 Cross Link Rd Ste 11</t>
  </si>
  <si>
    <t>18FWD106383</t>
  </si>
  <si>
    <t>PAUL'S CASH GROCERY</t>
  </si>
  <si>
    <t>7301 Poole Rd</t>
  </si>
  <si>
    <t>18FWD106384</t>
  </si>
  <si>
    <t>611 Malcolm Blvd</t>
  </si>
  <si>
    <t>Rutherford College</t>
  </si>
  <si>
    <t>28671</t>
  </si>
  <si>
    <t>18FWD106385</t>
  </si>
  <si>
    <t>Market Mini</t>
  </si>
  <si>
    <t>816 E Union St</t>
  </si>
  <si>
    <t>18FWD106386</t>
  </si>
  <si>
    <t>Chick A Deal</t>
  </si>
  <si>
    <t>70 Batesville Blvd</t>
  </si>
  <si>
    <t>18FWD106387</t>
  </si>
  <si>
    <t>Papasonn Produce Co Inc</t>
  </si>
  <si>
    <t>1460 Diggs Dr Ste A</t>
  </si>
  <si>
    <t>18FWD106388</t>
  </si>
  <si>
    <t>1460 Diggs Dr Ste B</t>
  </si>
  <si>
    <t>18FWD106389</t>
  </si>
  <si>
    <t>Cupcake Dream, LLC</t>
  </si>
  <si>
    <t>2861 Ward Blvd Ste C</t>
  </si>
  <si>
    <t>18FWD106390</t>
  </si>
  <si>
    <t>Muskogee Donut LLC</t>
  </si>
  <si>
    <t>2907 W Okmulgee St</t>
  </si>
  <si>
    <t>18FWD106391</t>
  </si>
  <si>
    <t>3115 W Okmulgee St</t>
  </si>
  <si>
    <t>18FWD106392</t>
  </si>
  <si>
    <t>Kwik Way Mart</t>
  </si>
  <si>
    <t>1502 E Lamar Alexander Pkwy</t>
  </si>
  <si>
    <t>37804</t>
  </si>
  <si>
    <t>18FWD106393</t>
  </si>
  <si>
    <t>1707 E Lamar Alexander Pkwy</t>
  </si>
  <si>
    <t>18FWD106395</t>
  </si>
  <si>
    <t>120 Bost Rd</t>
  </si>
  <si>
    <t>18FWD106396</t>
  </si>
  <si>
    <t>Willis Food Mart</t>
  </si>
  <si>
    <t>917 E Union St</t>
  </si>
  <si>
    <t>18FWD106399</t>
  </si>
  <si>
    <t>The Capitol Theater LLC</t>
  </si>
  <si>
    <t>127 W Broadway Ave</t>
  </si>
  <si>
    <t>18FWD106400</t>
  </si>
  <si>
    <t>3389 Francis Ferry Rd</t>
  </si>
  <si>
    <t>18FWD106401</t>
  </si>
  <si>
    <t>K STOP INC</t>
  </si>
  <si>
    <t>3602 W Broadway St</t>
  </si>
  <si>
    <t>18FWD106404</t>
  </si>
  <si>
    <t>Asa Convenience</t>
  </si>
  <si>
    <t>1827 Garner Rd</t>
  </si>
  <si>
    <t>18FWD106408</t>
  </si>
  <si>
    <t>S &amp; J Foods Inc</t>
  </si>
  <si>
    <t>2302 Nash St N</t>
  </si>
  <si>
    <t>18FWD106409</t>
  </si>
  <si>
    <t>Gilman S Sweet Surprises Inc</t>
  </si>
  <si>
    <t>2302 Nash St N Ste B</t>
  </si>
  <si>
    <t>18FWD106410</t>
  </si>
  <si>
    <t>Vienna Coffee Company LLC</t>
  </si>
  <si>
    <t>212 College St</t>
  </si>
  <si>
    <t>18FWD106411</t>
  </si>
  <si>
    <t>Sharin' Food Service Sales Inc</t>
  </si>
  <si>
    <t>120 Penmarc Dr Ste 103</t>
  </si>
  <si>
    <t>18FWD106412</t>
  </si>
  <si>
    <t>Kupcatie</t>
  </si>
  <si>
    <t>541 High St</t>
  </si>
  <si>
    <t>18FWD106414</t>
  </si>
  <si>
    <t>E Z Go Foods</t>
  </si>
  <si>
    <t>7547 Oklahoma 16</t>
  </si>
  <si>
    <t>74402</t>
  </si>
  <si>
    <t>18FWD106416</t>
  </si>
  <si>
    <t>Lefty's Boat Repair</t>
  </si>
  <si>
    <t>1585 Bone Cave Rd</t>
  </si>
  <si>
    <t>18FWD106417</t>
  </si>
  <si>
    <t>5 Star Convenience Store</t>
  </si>
  <si>
    <t>100 Lenoir Rd</t>
  </si>
  <si>
    <t>18FWD106418</t>
  </si>
  <si>
    <t>1020 Bradford Plaza Way</t>
  </si>
  <si>
    <t>18FWD106419</t>
  </si>
  <si>
    <t>Pop Korn's</t>
  </si>
  <si>
    <t>415 S Washington St</t>
  </si>
  <si>
    <t>18FWD106420</t>
  </si>
  <si>
    <t>Heritage Family Services Inc</t>
  </si>
  <si>
    <t>1689 Silk Hope Rd</t>
  </si>
  <si>
    <t>18FWD106421</t>
  </si>
  <si>
    <t>Westcourt Food Center Inc</t>
  </si>
  <si>
    <t>6080 Us Hwy 221 N</t>
  </si>
  <si>
    <t>18FWD106423</t>
  </si>
  <si>
    <t>3220 Springs Rd Ne</t>
  </si>
  <si>
    <t>18FWD106424</t>
  </si>
  <si>
    <t>Farm Life Grocery Grill</t>
  </si>
  <si>
    <t>3839 Fire Department Rd</t>
  </si>
  <si>
    <t>27892</t>
  </si>
  <si>
    <t>18FWD106425</t>
  </si>
  <si>
    <t>Creme Wedding Cakes</t>
  </si>
  <si>
    <t>113 Taborwood Trl</t>
  </si>
  <si>
    <t>37127</t>
  </si>
  <si>
    <t>18FWD106426</t>
  </si>
  <si>
    <t>1393 Kildaire Farm Rd</t>
  </si>
  <si>
    <t>18FWD106427</t>
  </si>
  <si>
    <t>David James Crate Jr</t>
  </si>
  <si>
    <t>325 Phifer Rd</t>
  </si>
  <si>
    <t>18FWD106428</t>
  </si>
  <si>
    <t>The Shrimp Dock</t>
  </si>
  <si>
    <t>332 S Calderwood St</t>
  </si>
  <si>
    <t>Alcoa</t>
  </si>
  <si>
    <t>37701</t>
  </si>
  <si>
    <t>18FWD106429</t>
  </si>
  <si>
    <t>2972 River Rd</t>
  </si>
  <si>
    <t>18FWD106430</t>
  </si>
  <si>
    <t>Hitchcocks Inc</t>
  </si>
  <si>
    <t>136 Rocky River Shores Dr</t>
  </si>
  <si>
    <t>18FWD106432</t>
  </si>
  <si>
    <t>Mikie's Country Grocery's</t>
  </si>
  <si>
    <t>202 N New York Ave</t>
  </si>
  <si>
    <t>Caraway</t>
  </si>
  <si>
    <t>72419</t>
  </si>
  <si>
    <t>18FWD106434</t>
  </si>
  <si>
    <t>Blue Sky Farms NC Inc</t>
  </si>
  <si>
    <t>249 Mudham Rd</t>
  </si>
  <si>
    <t>18FWD106435</t>
  </si>
  <si>
    <t>Sno Kones Popcorn Etc</t>
  </si>
  <si>
    <t>349 Helton Rd</t>
  </si>
  <si>
    <t>18FWD106436</t>
  </si>
  <si>
    <t>Bullystics.com</t>
  </si>
  <si>
    <t>91 Highway 50 E</t>
  </si>
  <si>
    <t>Hickman County</t>
  </si>
  <si>
    <t>37033</t>
  </si>
  <si>
    <t>18FWD106437</t>
  </si>
  <si>
    <t>1777 W Williams St</t>
  </si>
  <si>
    <t>18FWD106438</t>
  </si>
  <si>
    <t>Dockside Fish &amp; Seafood</t>
  </si>
  <si>
    <t>2014 N Center St</t>
  </si>
  <si>
    <t>18FWD106439</t>
  </si>
  <si>
    <t>EZ Juice</t>
  </si>
  <si>
    <t>1404 Ikes Pond Ln</t>
  </si>
  <si>
    <t>18FWD106440</t>
  </si>
  <si>
    <t>Searles Domestic Water Company, LLC</t>
  </si>
  <si>
    <t>13217 Main St</t>
  </si>
  <si>
    <t>18FWD106441</t>
  </si>
  <si>
    <t>All American Deli Sub &amp; Such</t>
  </si>
  <si>
    <t>248 S Calderwood St</t>
  </si>
  <si>
    <t>18FWD106442</t>
  </si>
  <si>
    <t>423 Crossroads Blvd</t>
  </si>
  <si>
    <t>18FWD106444</t>
  </si>
  <si>
    <t>Dandy Candy</t>
  </si>
  <si>
    <t>843 Windridge Rd</t>
  </si>
  <si>
    <t>Friendsville</t>
  </si>
  <si>
    <t>37737</t>
  </si>
  <si>
    <t>18FWD106446</t>
  </si>
  <si>
    <t>Sherry's One Stop Produce</t>
  </si>
  <si>
    <t>2132 N Center St</t>
  </si>
  <si>
    <t>18FWD106447</t>
  </si>
  <si>
    <t>Cornerstone Bakery</t>
  </si>
  <si>
    <t>2131 N Center St</t>
  </si>
  <si>
    <t>18FWD106448</t>
  </si>
  <si>
    <t>Mattie's Pantry Corp.</t>
  </si>
  <si>
    <t>2540 31st Street Dr Ne</t>
  </si>
  <si>
    <t>18FWD106449</t>
  </si>
  <si>
    <t>Papa Spud's</t>
  </si>
  <si>
    <t>100 Woodwinds Industrial Ct Ste E</t>
  </si>
  <si>
    <t>18FWD106450</t>
  </si>
  <si>
    <t>207 Crossroads Blvd</t>
  </si>
  <si>
    <t>18FWD106451</t>
  </si>
  <si>
    <t>Volume 11</t>
  </si>
  <si>
    <t>658 Maywood Ave</t>
  </si>
  <si>
    <t>18FWD106452</t>
  </si>
  <si>
    <t>Earp's Seafood Market</t>
  </si>
  <si>
    <t>1414 S Saunders St</t>
  </si>
  <si>
    <t>18FWD106453</t>
  </si>
  <si>
    <t>Pure Water</t>
  </si>
  <si>
    <t>428 High St</t>
  </si>
  <si>
    <t>18FWD106454</t>
  </si>
  <si>
    <t>18FWD106455</t>
  </si>
  <si>
    <t>Victoria's Doughnuts</t>
  </si>
  <si>
    <t>18FWD106456</t>
  </si>
  <si>
    <t>Flint Ridge Grocery Inc</t>
  </si>
  <si>
    <t>29269 Highway 82</t>
  </si>
  <si>
    <t>Park Hill</t>
  </si>
  <si>
    <t>74451</t>
  </si>
  <si>
    <t>18FWD106457</t>
  </si>
  <si>
    <t>George's Grocery</t>
  </si>
  <si>
    <t>634 N Main</t>
  </si>
  <si>
    <t>Luxora</t>
  </si>
  <si>
    <t>72358</t>
  </si>
  <si>
    <t>18FWD106458</t>
  </si>
  <si>
    <t>117 Broadway</t>
  </si>
  <si>
    <t>18FWD106459</t>
  </si>
  <si>
    <t>148 S Calderwood St</t>
  </si>
  <si>
    <t>18FWD106460</t>
  </si>
  <si>
    <t>Total Convenience Market LLC</t>
  </si>
  <si>
    <t>510 19th Avenue Dr Nw</t>
  </si>
  <si>
    <t>18FWD106461</t>
  </si>
  <si>
    <t>Plantation Services of North America, Inc.</t>
  </si>
  <si>
    <t>111 Woodwinds Industrial Ct Ste C</t>
  </si>
  <si>
    <t>18FWD106462</t>
  </si>
  <si>
    <t>Piece of Cake Bakery</t>
  </si>
  <si>
    <t>352 Lindsay St</t>
  </si>
  <si>
    <t>18FWD106463</t>
  </si>
  <si>
    <t>State Farmer's Market Restaurant</t>
  </si>
  <si>
    <t>1240 Farmers Market Dr</t>
  </si>
  <si>
    <t>18FWD106464</t>
  </si>
  <si>
    <t>2310 N Center St</t>
  </si>
  <si>
    <t>18FWD106465</t>
  </si>
  <si>
    <t>The Egg &amp; I</t>
  </si>
  <si>
    <t>1104 Ledsome Ln Ste 101</t>
  </si>
  <si>
    <t>18FWD106466</t>
  </si>
  <si>
    <t>Circle J Enterprises Inc</t>
  </si>
  <si>
    <t>5459 Claudie Rd</t>
  </si>
  <si>
    <t>18FWD106467</t>
  </si>
  <si>
    <t>4940 Raleigh Road Pkwy W</t>
  </si>
  <si>
    <t>18FWD106468</t>
  </si>
  <si>
    <t>Cookie Cuters</t>
  </si>
  <si>
    <t>1233 Kildaire Farm Rd</t>
  </si>
  <si>
    <t>18FWD106469</t>
  </si>
  <si>
    <t>1225 Kildaire Farm Rd</t>
  </si>
  <si>
    <t>18FWD106470</t>
  </si>
  <si>
    <t>Cole's Produce Patch</t>
  </si>
  <si>
    <t>1209 Farmers Market Dr</t>
  </si>
  <si>
    <t>18FWD106471</t>
  </si>
  <si>
    <t>18FWD106472</t>
  </si>
  <si>
    <t>Market Grill</t>
  </si>
  <si>
    <t>18FWD106473</t>
  </si>
  <si>
    <t>1404 S Bloodworth St</t>
  </si>
  <si>
    <t>18FWD106474</t>
  </si>
  <si>
    <t>B &amp; B Wholesale Company</t>
  </si>
  <si>
    <t>245 24th Ave Ne</t>
  </si>
  <si>
    <t>18FWD106476</t>
  </si>
  <si>
    <t>M&amp;L Market</t>
  </si>
  <si>
    <t>601 Ellington St</t>
  </si>
  <si>
    <t>18FWD106477</t>
  </si>
  <si>
    <t>Alfrado Fish Market</t>
  </si>
  <si>
    <t>1807 5th Ave</t>
  </si>
  <si>
    <t>18FWD106478</t>
  </si>
  <si>
    <t>Dogwood General Store</t>
  </si>
  <si>
    <t>902 Little Dogwood Rd</t>
  </si>
  <si>
    <t>Roane County</t>
  </si>
  <si>
    <t>37763</t>
  </si>
  <si>
    <t>18FWD106479</t>
  </si>
  <si>
    <t>Party Pops By Julie</t>
  </si>
  <si>
    <t>7002 Silver Cloud Way</t>
  </si>
  <si>
    <t>18FWD106480</t>
  </si>
  <si>
    <t>2458 Sw Cary Pkwy</t>
  </si>
  <si>
    <t>27513</t>
  </si>
  <si>
    <t>18FWD106481</t>
  </si>
  <si>
    <t>DJS Bungalow Market</t>
  </si>
  <si>
    <t>1011 Middlesettlements Rd</t>
  </si>
  <si>
    <t>18FWD106482</t>
  </si>
  <si>
    <t>Alvarado &amp; Sons Produce LLC</t>
  </si>
  <si>
    <t>1225 Agriculture St</t>
  </si>
  <si>
    <t>18FWD106483</t>
  </si>
  <si>
    <t>Today Asia Market Inc</t>
  </si>
  <si>
    <t>1207 Kildaire Farm Rd Ste I</t>
  </si>
  <si>
    <t>18FWD106484</t>
  </si>
  <si>
    <t>Layton's Produce Co</t>
  </si>
  <si>
    <t>1201 Agriculture St</t>
  </si>
  <si>
    <t>18FWD106486</t>
  </si>
  <si>
    <t>Neighborhood Market Inc</t>
  </si>
  <si>
    <t>1300 S Person St</t>
  </si>
  <si>
    <t>27601</t>
  </si>
  <si>
    <t>18FWD106488</t>
  </si>
  <si>
    <t>Keith Hickson</t>
  </si>
  <si>
    <t>4503 Rosebud Church Rd</t>
  </si>
  <si>
    <t>18FWD106489</t>
  </si>
  <si>
    <t>244 S Hall Rd</t>
  </si>
  <si>
    <t>18FWD106491</t>
  </si>
  <si>
    <t>100 Wrenn Dr</t>
  </si>
  <si>
    <t>18FWD106492</t>
  </si>
  <si>
    <t>SAVEALOT FOOD STORES</t>
  </si>
  <si>
    <t>227 S Hall Rd Lot Inc</t>
  </si>
  <si>
    <t>18FWD106493</t>
  </si>
  <si>
    <t>Del Sol Produce Sales, Inc</t>
  </si>
  <si>
    <t>710 Glenwood St</t>
  </si>
  <si>
    <t>18FWD106494</t>
  </si>
  <si>
    <t>Best-Wade Petroleum, Inc.</t>
  </si>
  <si>
    <t>866 Highway 51 N</t>
  </si>
  <si>
    <t>18FWD106495</t>
  </si>
  <si>
    <t>Propst 11</t>
  </si>
  <si>
    <t>3462 Springs Rd Ne</t>
  </si>
  <si>
    <t>18FWD106497</t>
  </si>
  <si>
    <t>Territory Cellars LLC</t>
  </si>
  <si>
    <t>1521 N Highway 99 Apt 1</t>
  </si>
  <si>
    <t>Stroud</t>
  </si>
  <si>
    <t>74079</t>
  </si>
  <si>
    <t>18FWD106498</t>
  </si>
  <si>
    <t>Goat Milk Soaps</t>
  </si>
  <si>
    <t>4150 Ranchita Canyon Rd</t>
  </si>
  <si>
    <t>18FWD106499</t>
  </si>
  <si>
    <t>890 Langley Rd</t>
  </si>
  <si>
    <t>Staley</t>
  </si>
  <si>
    <t>27355</t>
  </si>
  <si>
    <t>18FWD106501</t>
  </si>
  <si>
    <t>Early's Honey Stand-Quality Co</t>
  </si>
  <si>
    <t>5075 Main St</t>
  </si>
  <si>
    <t>18FWD106502</t>
  </si>
  <si>
    <t>Teffeteller Sales</t>
  </si>
  <si>
    <t>1508 Amerine Rd</t>
  </si>
  <si>
    <t>18FWD106503</t>
  </si>
  <si>
    <t>2625 N Center St</t>
  </si>
  <si>
    <t>18FWD106504</t>
  </si>
  <si>
    <t>1405 29th Avenue Dr Ne</t>
  </si>
  <si>
    <t>18FWD106505</t>
  </si>
  <si>
    <t>Goodberry Creamery, Inc.</t>
  </si>
  <si>
    <t>1146 Kildaire Farm Rd</t>
  </si>
  <si>
    <t>18FWD106508</t>
  </si>
  <si>
    <t>Velazquez, Inc.</t>
  </si>
  <si>
    <t>1710 Campbell Rd</t>
  </si>
  <si>
    <t>Woodleaf</t>
  </si>
  <si>
    <t>27054</t>
  </si>
  <si>
    <t>18FWD106509</t>
  </si>
  <si>
    <t>Kallsnick Inc</t>
  </si>
  <si>
    <t>423 Lawrence St</t>
  </si>
  <si>
    <t>18FWD106510</t>
  </si>
  <si>
    <t>820 Main St</t>
  </si>
  <si>
    <t>18FWD106511</t>
  </si>
  <si>
    <t>18FWD106512</t>
  </si>
  <si>
    <t>3415 Avent Ferry Rd</t>
  </si>
  <si>
    <t>18FWD106514</t>
  </si>
  <si>
    <t>R &amp; H Produce Inc</t>
  </si>
  <si>
    <t>1117 Agriculture St Ste 2</t>
  </si>
  <si>
    <t>18FWD106515</t>
  </si>
  <si>
    <t>Collazo Produce, Inc.</t>
  </si>
  <si>
    <t>1117 Agriculture St Ste 4</t>
  </si>
  <si>
    <t>18FWD106516</t>
  </si>
  <si>
    <t>121 N Hall Rd</t>
  </si>
  <si>
    <t>18FWD106517</t>
  </si>
  <si>
    <t>Doorstep Produce</t>
  </si>
  <si>
    <t>1008 Hammell Dr Ste 218</t>
  </si>
  <si>
    <t>18FWD106518</t>
  </si>
  <si>
    <t>8050 Highway 99</t>
  </si>
  <si>
    <t>18FWD106519</t>
  </si>
  <si>
    <t>Fords Produce Company</t>
  </si>
  <si>
    <t>1109 Agriculture St Ste 1</t>
  </si>
  <si>
    <t>18FWD106520</t>
  </si>
  <si>
    <t>Wards Fruit &amp; Produce Company Inc</t>
  </si>
  <si>
    <t>1109 Agriculture St Ste 3</t>
  </si>
  <si>
    <t>18FWD106521</t>
  </si>
  <si>
    <t>1101 Agriculture St</t>
  </si>
  <si>
    <t>18FWD106522</t>
  </si>
  <si>
    <t>Its All About Tea</t>
  </si>
  <si>
    <t>1201 Buck Jones Rd</t>
  </si>
  <si>
    <t>18FWD106523</t>
  </si>
  <si>
    <t>Steve's Western Warehouse</t>
  </si>
  <si>
    <t>1629 N Main St # 135</t>
  </si>
  <si>
    <t>18FWD106526</t>
  </si>
  <si>
    <t>Cakes By Yolanda</t>
  </si>
  <si>
    <t>1014 Clinton St</t>
  </si>
  <si>
    <t>18FWD106527</t>
  </si>
  <si>
    <t>Willis Produce</t>
  </si>
  <si>
    <t>1540 Royce St</t>
  </si>
  <si>
    <t>18FWD106528</t>
  </si>
  <si>
    <t>3 Sister Market</t>
  </si>
  <si>
    <t>913 Main St</t>
  </si>
  <si>
    <t>18FWD106529</t>
  </si>
  <si>
    <t>Speed Mart Inc</t>
  </si>
  <si>
    <t>607 Sherwood Forest Pl</t>
  </si>
  <si>
    <t>18FWD106530</t>
  </si>
  <si>
    <t>3416 Poole Rd Ste 120</t>
  </si>
  <si>
    <t>18FWD106531</t>
  </si>
  <si>
    <t>Cakes Paradise</t>
  </si>
  <si>
    <t>212 Amberglow Pl</t>
  </si>
  <si>
    <t>18FWD106532</t>
  </si>
  <si>
    <t>Custom Confections, LLC</t>
  </si>
  <si>
    <t>113 Bayreuth Pl</t>
  </si>
  <si>
    <t>18FWD106533</t>
  </si>
  <si>
    <t>ISAAC NANA AMPADU</t>
  </si>
  <si>
    <t>1202 Wilson W Lee Blvd</t>
  </si>
  <si>
    <t>18FWD106534</t>
  </si>
  <si>
    <t>1120 Lila Dr</t>
  </si>
  <si>
    <t>18FWD106535</t>
  </si>
  <si>
    <t>Hwy 4 Coffee</t>
  </si>
  <si>
    <t>17502 Highway 4</t>
  </si>
  <si>
    <t>18FWD106536</t>
  </si>
  <si>
    <t>Logan C Coffee</t>
  </si>
  <si>
    <t>14732 County Road T</t>
  </si>
  <si>
    <t>Canadian</t>
  </si>
  <si>
    <t>Hemphill County</t>
  </si>
  <si>
    <t>79014</t>
  </si>
  <si>
    <t>18FWD106537</t>
  </si>
  <si>
    <t>2098 Wall St</t>
  </si>
  <si>
    <t>18FWD106538</t>
  </si>
  <si>
    <t>Delano Family Foods</t>
  </si>
  <si>
    <t>401 11th Ave</t>
  </si>
  <si>
    <t>18FWD106541</t>
  </si>
  <si>
    <t>Velicias Bakery</t>
  </si>
  <si>
    <t>407 11th Ave</t>
  </si>
  <si>
    <t>18FWD106542</t>
  </si>
  <si>
    <t>United Trading LLC</t>
  </si>
  <si>
    <t>71 Kilmayne Dr Ste 200</t>
  </si>
  <si>
    <t>18FWD106543</t>
  </si>
  <si>
    <t>3711 Peppermill Dr N</t>
  </si>
  <si>
    <t>18FWD106544</t>
  </si>
  <si>
    <t>Tradest1</t>
  </si>
  <si>
    <t>2758 Sevierville Rd</t>
  </si>
  <si>
    <t>18FWD106545</t>
  </si>
  <si>
    <t>Z Food Mart and Check Cashing</t>
  </si>
  <si>
    <t>810 Rock Quarry Rd</t>
  </si>
  <si>
    <t>18FWD106546</t>
  </si>
  <si>
    <t>Mercado Real, Inc</t>
  </si>
  <si>
    <t>1107 Dover Pl</t>
  </si>
  <si>
    <t>18FWD106547</t>
  </si>
  <si>
    <t>1132 Dover St</t>
  </si>
  <si>
    <t>18FWD106548</t>
  </si>
  <si>
    <t>2909 E Shawnee Rd</t>
  </si>
  <si>
    <t>18FWD106550</t>
  </si>
  <si>
    <t>The Produce House</t>
  </si>
  <si>
    <t>110 Tims Ln</t>
  </si>
  <si>
    <t>18FWD106551</t>
  </si>
  <si>
    <t>1610 Martin Luther King Jr Blvd</t>
  </si>
  <si>
    <t>18FWD106552</t>
  </si>
  <si>
    <t>Arnold Fruit Co</t>
  </si>
  <si>
    <t>1412 W Shawnee St</t>
  </si>
  <si>
    <t>18FWD106553</t>
  </si>
  <si>
    <t>235 Us Highway 45 W</t>
  </si>
  <si>
    <t>Humboldt</t>
  </si>
  <si>
    <t>Gibson County</t>
  </si>
  <si>
    <t>38343</t>
  </si>
  <si>
    <t>18FWD106556</t>
  </si>
  <si>
    <t>Berry Manzanita Farms</t>
  </si>
  <si>
    <t>800 11th Ave</t>
  </si>
  <si>
    <t>18FWD106557</t>
  </si>
  <si>
    <t>Skinner's Seafood To Go</t>
  </si>
  <si>
    <t>1020 Shelton Ave</t>
  </si>
  <si>
    <t>18FWD106558</t>
  </si>
  <si>
    <t>938 W Shawnee St</t>
  </si>
  <si>
    <t>18FWD106561</t>
  </si>
  <si>
    <t>Lake Lookout Market</t>
  </si>
  <si>
    <t>5730 Oxford School Rd</t>
  </si>
  <si>
    <t>18FWD106563</t>
  </si>
  <si>
    <t>Carolina Springs Bottled Water</t>
  </si>
  <si>
    <t>13095 S Nc Highway 581</t>
  </si>
  <si>
    <t>Bailey</t>
  </si>
  <si>
    <t>27807</t>
  </si>
  <si>
    <t>18FWD106564</t>
  </si>
  <si>
    <t>Wild Hogs Custom Cakes Ltd.</t>
  </si>
  <si>
    <t>174 Buena Vista Rd</t>
  </si>
  <si>
    <t>18FWD106565</t>
  </si>
  <si>
    <t>Heath's Cee Bee</t>
  </si>
  <si>
    <t>401 S Hwy 13</t>
  </si>
  <si>
    <t>18FWD106566</t>
  </si>
  <si>
    <t>1989 Cotton Grove Rd</t>
  </si>
  <si>
    <t>18FWD106568</t>
  </si>
  <si>
    <t>Armando Guzman</t>
  </si>
  <si>
    <t>2419 N Fayetteville St B</t>
  </si>
  <si>
    <t>18FWD106570</t>
  </si>
  <si>
    <t>Wilson Flowers &amp; Market, LLC</t>
  </si>
  <si>
    <t>7235 Batts Rd</t>
  </si>
  <si>
    <t>18FWD106573</t>
  </si>
  <si>
    <t>Kabuki Japanese Seafood &amp; Steak</t>
  </si>
  <si>
    <t>1971 Cotton Grove Rd</t>
  </si>
  <si>
    <t>18FWD106574</t>
  </si>
  <si>
    <t>La Michoacana Bakery</t>
  </si>
  <si>
    <t>118 Sw Maynard Rd</t>
  </si>
  <si>
    <t>18FWD106575</t>
  </si>
  <si>
    <t>Wilson Produce</t>
  </si>
  <si>
    <t>6331 Countryside Rd</t>
  </si>
  <si>
    <t>18FWD106577</t>
  </si>
  <si>
    <t>Mmm Yogurt</t>
  </si>
  <si>
    <t>913 12th Ave</t>
  </si>
  <si>
    <t>18FWD106579</t>
  </si>
  <si>
    <t>Jamamerican Jerk Centre LLC</t>
  </si>
  <si>
    <t>1707 Jett Rd</t>
  </si>
  <si>
    <t>18FWD106580</t>
  </si>
  <si>
    <t>Frosted Bliss Cakes</t>
  </si>
  <si>
    <t>1119 Ivy Ln</t>
  </si>
  <si>
    <t>18FWD106582</t>
  </si>
  <si>
    <t>Appletree Natural Foods LLC</t>
  </si>
  <si>
    <t>729 Louisville Rd</t>
  </si>
  <si>
    <t>18FWD106584</t>
  </si>
  <si>
    <t>461 Marilyn Ln Ste 461</t>
  </si>
  <si>
    <t>18FWD106585</t>
  </si>
  <si>
    <t>J &amp; P Flash Inc</t>
  </si>
  <si>
    <t>5514 Stadium Blvd</t>
  </si>
  <si>
    <t>72404</t>
  </si>
  <si>
    <t>18FWD106586</t>
  </si>
  <si>
    <t>980 Kildaire Farm Rd</t>
  </si>
  <si>
    <t>18FWD106587</t>
  </si>
  <si>
    <t>Boulted Bread Company</t>
  </si>
  <si>
    <t>614 W South St</t>
  </si>
  <si>
    <t>18FWD106588</t>
  </si>
  <si>
    <t>SHARON'S SUPERMARKET D &amp; R INC</t>
  </si>
  <si>
    <t>2174 Island Ford Rd</t>
  </si>
  <si>
    <t>28625</t>
  </si>
  <si>
    <t>18FWD106589</t>
  </si>
  <si>
    <t>Tj's Mountain Market, Inc.</t>
  </si>
  <si>
    <t>230 Buckner Branch Rd</t>
  </si>
  <si>
    <t>18FWD106590</t>
  </si>
  <si>
    <t>Katie's Candy World</t>
  </si>
  <si>
    <t>5321 Trackway Dr</t>
  </si>
  <si>
    <t>18FWD106591</t>
  </si>
  <si>
    <t>836 Louisville Rd</t>
  </si>
  <si>
    <t>18FWD106592</t>
  </si>
  <si>
    <t>Main Street Market &amp; Deli</t>
  </si>
  <si>
    <t>65 N Main St</t>
  </si>
  <si>
    <t>18FWD106593</t>
  </si>
  <si>
    <t>Hasan Issa Mamoun</t>
  </si>
  <si>
    <t>524 S Swain St</t>
  </si>
  <si>
    <t>18FWD106594</t>
  </si>
  <si>
    <t>612 S Saint Louis St</t>
  </si>
  <si>
    <t>18FWD106595</t>
  </si>
  <si>
    <t>Giddykwik Get Enterprises Inc</t>
  </si>
  <si>
    <t>8290 S Nc Highway 109</t>
  </si>
  <si>
    <t>18FWD106597</t>
  </si>
  <si>
    <t>The Evening Farmers Market Inc</t>
  </si>
  <si>
    <t>732 Mills Garden Rd</t>
  </si>
  <si>
    <t>18FWD106598</t>
  </si>
  <si>
    <t>J &amp; B Market Inc</t>
  </si>
  <si>
    <t>4250 Parkway</t>
  </si>
  <si>
    <t>18FWD106599</t>
  </si>
  <si>
    <t>My Sweet Tooth</t>
  </si>
  <si>
    <t>6896 Williams Pl</t>
  </si>
  <si>
    <t>18FWD106601</t>
  </si>
  <si>
    <t>8275 S Nc Highway 109 Ste 101</t>
  </si>
  <si>
    <t>18FWD106602</t>
  </si>
  <si>
    <t>GEMANTH CORP</t>
  </si>
  <si>
    <t>5161 W Piedmont Cir</t>
  </si>
  <si>
    <t>18FWD106604</t>
  </si>
  <si>
    <t>James, Honey West</t>
  </si>
  <si>
    <t>1957 Green Leaf Ln</t>
  </si>
  <si>
    <t>Franklinville</t>
  </si>
  <si>
    <t>27248</t>
  </si>
  <si>
    <t>18FWD106605</t>
  </si>
  <si>
    <t>Bojangles Tri ARC Food</t>
  </si>
  <si>
    <t>4905 Waters Edge Dr</t>
  </si>
  <si>
    <t>18FWD106606</t>
  </si>
  <si>
    <t>4935 Columbia Pike</t>
  </si>
  <si>
    <t>18FWD106607</t>
  </si>
  <si>
    <t>Lokey Rentals and Sales, LLC</t>
  </si>
  <si>
    <t>224 Volunteer Rd</t>
  </si>
  <si>
    <t>18FWD106608</t>
  </si>
  <si>
    <t>Lake Valley Food Store</t>
  </si>
  <si>
    <t>5623 Grace Chapel Rd</t>
  </si>
  <si>
    <t>18FWD106609</t>
  </si>
  <si>
    <t>Basic Essentials</t>
  </si>
  <si>
    <t>1430 Main St</t>
  </si>
  <si>
    <t>18FWD106610</t>
  </si>
  <si>
    <t>Faal Specialty Meat Company</t>
  </si>
  <si>
    <t>207 Virginia Pl</t>
  </si>
  <si>
    <t>18FWD106611</t>
  </si>
  <si>
    <t>Closet Candy Collections LLC</t>
  </si>
  <si>
    <t>9901 Dobbs Rd</t>
  </si>
  <si>
    <t>Wellston</t>
  </si>
  <si>
    <t>74881</t>
  </si>
  <si>
    <t>18FWD106612</t>
  </si>
  <si>
    <t>Notorious Coffee Roasting Co. LLC</t>
  </si>
  <si>
    <t>3811 Little Pine Rd</t>
  </si>
  <si>
    <t>18FWD106613</t>
  </si>
  <si>
    <t>La Latina Inc</t>
  </si>
  <si>
    <t>3707 Us Highway 220 Bus S</t>
  </si>
  <si>
    <t>18FWD106614</t>
  </si>
  <si>
    <t>Ggt Group Inc</t>
  </si>
  <si>
    <t>2514 N Fayetteville St Ste A</t>
  </si>
  <si>
    <t>18FWD106615</t>
  </si>
  <si>
    <t>Raleigh Downtown Farmers Market</t>
  </si>
  <si>
    <t>400 Fayetteville St</t>
  </si>
  <si>
    <t>18FWD106616</t>
  </si>
  <si>
    <t>Kenjo 24</t>
  </si>
  <si>
    <t>2003 E Broadway Ave</t>
  </si>
  <si>
    <t>18FWD106617</t>
  </si>
  <si>
    <t>D &amp; M Young, Inc.</t>
  </si>
  <si>
    <t>1020 Cecil Ave</t>
  </si>
  <si>
    <t>18FWD106619</t>
  </si>
  <si>
    <t>Kaid, Inc</t>
  </si>
  <si>
    <t>926 Cecil Ave</t>
  </si>
  <si>
    <t>18FWD106620</t>
  </si>
  <si>
    <t>18FWD106621</t>
  </si>
  <si>
    <t>Almond Tree Market</t>
  </si>
  <si>
    <t>104 Cecil Ave</t>
  </si>
  <si>
    <t>18FWD106622</t>
  </si>
  <si>
    <t>4035 Parkway</t>
  </si>
  <si>
    <t>18FWD106623</t>
  </si>
  <si>
    <t>TARSEM, SINGH</t>
  </si>
  <si>
    <t>205 Cecil Ave</t>
  </si>
  <si>
    <t>18FWD106624</t>
  </si>
  <si>
    <t>Carniceria Camecauro</t>
  </si>
  <si>
    <t>215 Cecil Ave Ste B</t>
  </si>
  <si>
    <t>18FWD106625</t>
  </si>
  <si>
    <t>Sheetz 555</t>
  </si>
  <si>
    <t>4010 Convenient Ln</t>
  </si>
  <si>
    <t>18FWD106628</t>
  </si>
  <si>
    <t>1619 Yakima Ct</t>
  </si>
  <si>
    <t>18FWD106629</t>
  </si>
  <si>
    <t>Suffield Foods LLC</t>
  </si>
  <si>
    <t>1141 E Main St</t>
  </si>
  <si>
    <t>18FWD106630</t>
  </si>
  <si>
    <t>2010 E Broadway Ave</t>
  </si>
  <si>
    <t>18FWD106631</t>
  </si>
  <si>
    <t>Sam Stardust Enterprise</t>
  </si>
  <si>
    <t>1612 Ellington St</t>
  </si>
  <si>
    <t>18FWD106632</t>
  </si>
  <si>
    <t>Hot Sauce Holsters LLC</t>
  </si>
  <si>
    <t>2606 Mildred Meadows Dr</t>
  </si>
  <si>
    <t>18FWD106633</t>
  </si>
  <si>
    <t>Manhanttan Cafe Inc</t>
  </si>
  <si>
    <t>320 S Wilmington St</t>
  </si>
  <si>
    <t>18FWD106634</t>
  </si>
  <si>
    <t>Jagger Business Management, LLC</t>
  </si>
  <si>
    <t>4910 Main St Ste 116</t>
  </si>
  <si>
    <t>18FWD106636</t>
  </si>
  <si>
    <t>Cookie Dough Obsession, LLC</t>
  </si>
  <si>
    <t>1805 Jack Roberson Rd</t>
  </si>
  <si>
    <t>18FWD106637</t>
  </si>
  <si>
    <t>Imtiav Food Mart Inc</t>
  </si>
  <si>
    <t>1910 Poole Rd</t>
  </si>
  <si>
    <t>18FWD106638</t>
  </si>
  <si>
    <t>303 S Saint Louis St</t>
  </si>
  <si>
    <t>18FWD106639</t>
  </si>
  <si>
    <t>280 S Saint Louis St</t>
  </si>
  <si>
    <t>18FWD106640</t>
  </si>
  <si>
    <t>Kings Supermarket</t>
  </si>
  <si>
    <t>14 W Martin St</t>
  </si>
  <si>
    <t>18FWD106641</t>
  </si>
  <si>
    <t>Messick Doughnuts Inc</t>
  </si>
  <si>
    <t>3974 Parkway</t>
  </si>
  <si>
    <t>18FWD106644</t>
  </si>
  <si>
    <t>Bill's Fresh Market</t>
  </si>
  <si>
    <t>1245 E Main St</t>
  </si>
  <si>
    <t>18FWD106645</t>
  </si>
  <si>
    <t>18FWD106646</t>
  </si>
  <si>
    <t>Breads On A Roll</t>
  </si>
  <si>
    <t>150 Hurd Ln</t>
  </si>
  <si>
    <t>18FWD106647</t>
  </si>
  <si>
    <t>The Cheese Curd Shack LLC</t>
  </si>
  <si>
    <t>587 Carsons Creek Trl</t>
  </si>
  <si>
    <t>18FWD106649</t>
  </si>
  <si>
    <t>Cold Off The Press LLC</t>
  </si>
  <si>
    <t>219 Fayetteville St</t>
  </si>
  <si>
    <t>18FWD106651</t>
  </si>
  <si>
    <t>1700 High St</t>
  </si>
  <si>
    <t>18FWD106652</t>
  </si>
  <si>
    <t>A &amp; J Seafood, Inc.</t>
  </si>
  <si>
    <t>1726 High St</t>
  </si>
  <si>
    <t>18FWD106653</t>
  </si>
  <si>
    <t>Taz's Supermarket One</t>
  </si>
  <si>
    <t>205 S Wilmington St</t>
  </si>
  <si>
    <t>18FWD106654</t>
  </si>
  <si>
    <t>Raleigh Raw LLC</t>
  </si>
  <si>
    <t>7 W Hargett St</t>
  </si>
  <si>
    <t>18FWD106655</t>
  </si>
  <si>
    <t>Foxtree Beverage LLC</t>
  </si>
  <si>
    <t>2009 34th Avenue Dr Ne</t>
  </si>
  <si>
    <t>18FWD106656</t>
  </si>
  <si>
    <t>K and M Country Market</t>
  </si>
  <si>
    <t>2626 E Greenbriar Rd</t>
  </si>
  <si>
    <t>18FWD106658</t>
  </si>
  <si>
    <t>133 Lexington Pkwy</t>
  </si>
  <si>
    <t>18FWD106659</t>
  </si>
  <si>
    <t>Oak City Coffee Inc</t>
  </si>
  <si>
    <t>615 W Hargett St</t>
  </si>
  <si>
    <t>18FWD106660</t>
  </si>
  <si>
    <t>D'S 'nuts Donuts</t>
  </si>
  <si>
    <t>215 Armfield St</t>
  </si>
  <si>
    <t>18FWD106661</t>
  </si>
  <si>
    <t>Jerusalem Meat Market</t>
  </si>
  <si>
    <t>2233 Avent Ferry Rd Ste 101</t>
  </si>
  <si>
    <t>18FWD106662</t>
  </si>
  <si>
    <t>Jerusalem Bakery &amp; Grocery, Inc.</t>
  </si>
  <si>
    <t>2233 Avent Ferry Rd Ste 105</t>
  </si>
  <si>
    <t>18FWD106663</t>
  </si>
  <si>
    <t>Nur Grocery Inc</t>
  </si>
  <si>
    <t>2233 Avent Ferry Rd Ste 108</t>
  </si>
  <si>
    <t>18FWD106664</t>
  </si>
  <si>
    <t>2231 Avent Ferry Rd</t>
  </si>
  <si>
    <t>18FWD106665</t>
  </si>
  <si>
    <t>Hey Crackerman LLC</t>
  </si>
  <si>
    <t>264 Copperfield Ln</t>
  </si>
  <si>
    <t>18FWD106666</t>
  </si>
  <si>
    <t>James L Thorne Invstmnts</t>
  </si>
  <si>
    <t>150 Fayetteville St</t>
  </si>
  <si>
    <t>18FWD106667</t>
  </si>
  <si>
    <t>I40 Express</t>
  </si>
  <si>
    <t>1073 Sharon School Rd</t>
  </si>
  <si>
    <t>18FWD106668</t>
  </si>
  <si>
    <t>Harrar International Market</t>
  </si>
  <si>
    <t>2109 Avent Ferry Rd Ste 150</t>
  </si>
  <si>
    <t>18FWD106669</t>
  </si>
  <si>
    <t>Centro Mexican Restaurant, Inc.</t>
  </si>
  <si>
    <t>106 S Wilmington St</t>
  </si>
  <si>
    <t>18FWD106670</t>
  </si>
  <si>
    <t>378 S Bells St</t>
  </si>
  <si>
    <t>18FWD106671</t>
  </si>
  <si>
    <t>ROBERT D WOODIE</t>
  </si>
  <si>
    <t>604 Foxcroft Ter Apt B5</t>
  </si>
  <si>
    <t>18FWD106672</t>
  </si>
  <si>
    <t>1804 Girard St</t>
  </si>
  <si>
    <t>18FWD106673</t>
  </si>
  <si>
    <t>Jack's Seafood &amp; Barbeque Restaurant</t>
  </si>
  <si>
    <t>1516 New Bern Ave</t>
  </si>
  <si>
    <t>18FWD106674</t>
  </si>
  <si>
    <t>704 W Morgan St</t>
  </si>
  <si>
    <t>18FWD106675</t>
  </si>
  <si>
    <t>Alas Community Market, LLC</t>
  </si>
  <si>
    <t>6023 Norcross Ln</t>
  </si>
  <si>
    <t>18FWD106676</t>
  </si>
  <si>
    <t>Market Solutions Group LLC</t>
  </si>
  <si>
    <t>12 Saint Giles Rd Ste 300</t>
  </si>
  <si>
    <t>18FWD106677</t>
  </si>
  <si>
    <t>Aunt Mae's Sweet Tooth</t>
  </si>
  <si>
    <t>1823 Terrace Pl</t>
  </si>
  <si>
    <t>18FWD106679</t>
  </si>
  <si>
    <t>A Touch of Honey</t>
  </si>
  <si>
    <t>1841 Vassar St</t>
  </si>
  <si>
    <t>18FWD106680</t>
  </si>
  <si>
    <t>Piggly Wiggly 6</t>
  </si>
  <si>
    <t>101 Sanford St</t>
  </si>
  <si>
    <t>18FWD106681</t>
  </si>
  <si>
    <t>Mr G'S Market</t>
  </si>
  <si>
    <t>450 E Third St</t>
  </si>
  <si>
    <t>18FWD106682</t>
  </si>
  <si>
    <t>The Big Cheese LLC</t>
  </si>
  <si>
    <t>5671 Gold Creek Bay</t>
  </si>
  <si>
    <t>18FWD106684</t>
  </si>
  <si>
    <t>Kings Food Service Inc</t>
  </si>
  <si>
    <t>269 Kings Ct</t>
  </si>
  <si>
    <t>18FWD106685</t>
  </si>
  <si>
    <t>US Foods Knox 3103 Vr</t>
  </si>
  <si>
    <t>18FWD106686</t>
  </si>
  <si>
    <t>18FWD106687</t>
  </si>
  <si>
    <t>Sharon's Designer Cakes</t>
  </si>
  <si>
    <t>521 E Edenton St</t>
  </si>
  <si>
    <t>18FWD106688</t>
  </si>
  <si>
    <t>Cake Town Bakery NC LLC</t>
  </si>
  <si>
    <t>4405 Johnstown Dr</t>
  </si>
  <si>
    <t>18FWD106689</t>
  </si>
  <si>
    <t>Plant Food Assoc of North</t>
  </si>
  <si>
    <t>717 Powell Dr</t>
  </si>
  <si>
    <t>18FWD106690</t>
  </si>
  <si>
    <t>Meat Products</t>
  </si>
  <si>
    <t>5109 Nc Highway 58 N</t>
  </si>
  <si>
    <t>18FWD106691</t>
  </si>
  <si>
    <t>Brewer's Meat Products Inc</t>
  </si>
  <si>
    <t>5127 Nc Highway 58 N</t>
  </si>
  <si>
    <t>18FWD106692</t>
  </si>
  <si>
    <t>3655 Sw Cary Pkwy</t>
  </si>
  <si>
    <t>18FWD106693</t>
  </si>
  <si>
    <t>PR Food Group, LLC</t>
  </si>
  <si>
    <t>107 Glenwood Ave</t>
  </si>
  <si>
    <t>18FWD106694</t>
  </si>
  <si>
    <t>Excellence Food, Inc./ USA</t>
  </si>
  <si>
    <t>113 Bradwyck Dr</t>
  </si>
  <si>
    <t>18FWD106695</t>
  </si>
  <si>
    <t>432 S Main St</t>
  </si>
  <si>
    <t>28630</t>
  </si>
  <si>
    <t>18FWD106696</t>
  </si>
  <si>
    <t>The Cupcake Bar LLC</t>
  </si>
  <si>
    <t>102 Saddlehorn Ct</t>
  </si>
  <si>
    <t>18FWD106697</t>
  </si>
  <si>
    <t>1314 Foods, LLC</t>
  </si>
  <si>
    <t>1314 W Front St</t>
  </si>
  <si>
    <t>18FWD106699</t>
  </si>
  <si>
    <t>18FWD106700</t>
  </si>
  <si>
    <t>Market Center Mars Hill</t>
  </si>
  <si>
    <t>10 Stockton Branch Rd</t>
  </si>
  <si>
    <t>18FWD106701</t>
  </si>
  <si>
    <t>Alshayef Food Mart, LLC</t>
  </si>
  <si>
    <t>1924 Newton Dr</t>
  </si>
  <si>
    <t>18FWD106702</t>
  </si>
  <si>
    <t>Carolina Bagels</t>
  </si>
  <si>
    <t>222 Glenwood Ave Ste 117</t>
  </si>
  <si>
    <t>18FWD106703</t>
  </si>
  <si>
    <t>M &amp; J J J Enterprises, LLC</t>
  </si>
  <si>
    <t>116 Hilda Grace Ln</t>
  </si>
  <si>
    <t>18FWD106705</t>
  </si>
  <si>
    <t>Lindo Michoacan Market No</t>
  </si>
  <si>
    <t>2022 Maganda Ave</t>
  </si>
  <si>
    <t>18FWD106706</t>
  </si>
  <si>
    <t>Herbs Riverdell</t>
  </si>
  <si>
    <t>2211 E Broadway Ave</t>
  </si>
  <si>
    <t>18FWD106707</t>
  </si>
  <si>
    <t>Cake Couture Boutique</t>
  </si>
  <si>
    <t>5204 Portside Ln</t>
  </si>
  <si>
    <t>18FWD106708</t>
  </si>
  <si>
    <t>D &amp; D Grocery Inc</t>
  </si>
  <si>
    <t>1130 Barnardsville Hwy</t>
  </si>
  <si>
    <t>18FWD106709</t>
  </si>
  <si>
    <t>Whimisical Cookies Co</t>
  </si>
  <si>
    <t>1004 Deboy St</t>
  </si>
  <si>
    <t>18FWD106710</t>
  </si>
  <si>
    <t>1220 Nw Maynard Rd</t>
  </si>
  <si>
    <t>18FWD106711</t>
  </si>
  <si>
    <t>82 Poverty Branch Rd</t>
  </si>
  <si>
    <t>18FWD106712</t>
  </si>
  <si>
    <t>3926 Western Blvd</t>
  </si>
  <si>
    <t>18FWD106713</t>
  </si>
  <si>
    <t>Earth Source International</t>
  </si>
  <si>
    <t>533 Mountain Lake Dr</t>
  </si>
  <si>
    <t>18FWD106714</t>
  </si>
  <si>
    <t>3817 Western Blvd</t>
  </si>
  <si>
    <t>18FWD106715</t>
  </si>
  <si>
    <t>OLDE TOWNE SWEETS</t>
  </si>
  <si>
    <t>107 1/2 E Broad St</t>
  </si>
  <si>
    <t>18FWD106717</t>
  </si>
  <si>
    <t>Golden Hex Foods, LLC</t>
  </si>
  <si>
    <t>1246 Nw Maynard Rd</t>
  </si>
  <si>
    <t>18FWD106718</t>
  </si>
  <si>
    <t>4726 Traders Way</t>
  </si>
  <si>
    <t>Thompsons Station</t>
  </si>
  <si>
    <t>37179</t>
  </si>
  <si>
    <t>18FWD106719</t>
  </si>
  <si>
    <t>Samir's 6</t>
  </si>
  <si>
    <t>8065 Us 221 N</t>
  </si>
  <si>
    <t>18FWD106720</t>
  </si>
  <si>
    <t>2187 Old Mountain Rd</t>
  </si>
  <si>
    <t>18FWD106721</t>
  </si>
  <si>
    <t>Sweet Thing Bakery</t>
  </si>
  <si>
    <t>112 N Center St</t>
  </si>
  <si>
    <t>18FWD106722</t>
  </si>
  <si>
    <t>Gvs Foodservice Sales LLC</t>
  </si>
  <si>
    <t>1514 Glenridge Dr</t>
  </si>
  <si>
    <t>18FWD106723</t>
  </si>
  <si>
    <t>5563 Western Blvd Ste 38</t>
  </si>
  <si>
    <t>18FWD106724</t>
  </si>
  <si>
    <t>Almadina Supermarket Inc</t>
  </si>
  <si>
    <t>1019 Method Rd</t>
  </si>
  <si>
    <t>18FWD106725</t>
  </si>
  <si>
    <t>B M Sealing</t>
  </si>
  <si>
    <t>2610 Grey Ridge Rd</t>
  </si>
  <si>
    <t>18FWD106726</t>
  </si>
  <si>
    <t>1273 Nw Maynard Rd</t>
  </si>
  <si>
    <t>18FWD106727</t>
  </si>
  <si>
    <t>Alamo Donuts</t>
  </si>
  <si>
    <t>19 N Court St</t>
  </si>
  <si>
    <t>18FWD106728</t>
  </si>
  <si>
    <t>Ramco Food Service Inc</t>
  </si>
  <si>
    <t>1600 Wayforce Rd</t>
  </si>
  <si>
    <t>18FWD106729</t>
  </si>
  <si>
    <t>2741 Nc 55 Hwy</t>
  </si>
  <si>
    <t>18FWD106730</t>
  </si>
  <si>
    <t>Black Bear Tea Co</t>
  </si>
  <si>
    <t>3526 Parkway Ste 2</t>
  </si>
  <si>
    <t>18FWD106731</t>
  </si>
  <si>
    <t>2740 Nc 55 Hwy</t>
  </si>
  <si>
    <t>18FWD106732</t>
  </si>
  <si>
    <t>Reagan S Broken Egg Pancake House</t>
  </si>
  <si>
    <t>3516 Parkway</t>
  </si>
  <si>
    <t>18FWD106733</t>
  </si>
  <si>
    <t>Frontier Food Mart 3</t>
  </si>
  <si>
    <t>3510 Parkway</t>
  </si>
  <si>
    <t>18FWD106734</t>
  </si>
  <si>
    <t>2961 Veterans Blvd</t>
  </si>
  <si>
    <t>18FWD106735</t>
  </si>
  <si>
    <t>All Jay's Groceries Store</t>
  </si>
  <si>
    <t>8731 Horton Hwy</t>
  </si>
  <si>
    <t>18FWD106736</t>
  </si>
  <si>
    <t>3 Beefeater Ln</t>
  </si>
  <si>
    <t>18FWD106737</t>
  </si>
  <si>
    <t>Time Saver Side Trimmer Inc.</t>
  </si>
  <si>
    <t>153 Hobson Branch Rd</t>
  </si>
  <si>
    <t>18FWD106738</t>
  </si>
  <si>
    <t>Reposo</t>
  </si>
  <si>
    <t>150 E Water St</t>
  </si>
  <si>
    <t>18FWD106739</t>
  </si>
  <si>
    <t>Estrella La Bakery &amp; Store</t>
  </si>
  <si>
    <t>127 E Church St</t>
  </si>
  <si>
    <t>18FWD106740</t>
  </si>
  <si>
    <t>Walker Distributors Inc</t>
  </si>
  <si>
    <t>413 W Chatham St Ste A</t>
  </si>
  <si>
    <t>18FWD106741</t>
  </si>
  <si>
    <t>Park N Sell LLC</t>
  </si>
  <si>
    <t>4508 Mount Carmel Rd</t>
  </si>
  <si>
    <t>18FWD106742</t>
  </si>
  <si>
    <t>Blue Mountain Marketplace</t>
  </si>
  <si>
    <t>1415 Park Dr</t>
  </si>
  <si>
    <t>27605</t>
  </si>
  <si>
    <t>18FWD106743</t>
  </si>
  <si>
    <t>Owens Market</t>
  </si>
  <si>
    <t>4765 W Green Hill Rd</t>
  </si>
  <si>
    <t>18FWD106744</t>
  </si>
  <si>
    <t>Pillsbury Winthrop</t>
  </si>
  <si>
    <t>2533 General Mills Way</t>
  </si>
  <si>
    <t>18FWD106745</t>
  </si>
  <si>
    <t>Pharmacy Bottle Beverage</t>
  </si>
  <si>
    <t>120 E Chatham St</t>
  </si>
  <si>
    <t>18FWD106746</t>
  </si>
  <si>
    <t>Flowers Baking Co. of Jamestown, LLC</t>
  </si>
  <si>
    <t>243 N Center St</t>
  </si>
  <si>
    <t>18FWD106747</t>
  </si>
  <si>
    <t>Maola Milk and Ice Cream Company</t>
  </si>
  <si>
    <t>223 E Chatham St</t>
  </si>
  <si>
    <t>18FWD106748</t>
  </si>
  <si>
    <t>4415 Trail Hollow Rd</t>
  </si>
  <si>
    <t>Cosby</t>
  </si>
  <si>
    <t>Cocke County</t>
  </si>
  <si>
    <t>37722</t>
  </si>
  <si>
    <t>18FWD106749</t>
  </si>
  <si>
    <t>Sweet Herbal Delights</t>
  </si>
  <si>
    <t>535 N Cypress St</t>
  </si>
  <si>
    <t>18FWD106751</t>
  </si>
  <si>
    <t>930 High House Rd</t>
  </si>
  <si>
    <t>18FWD106754</t>
  </si>
  <si>
    <t>Olive Peak Oil Company</t>
  </si>
  <si>
    <t>956 High House Rd</t>
  </si>
  <si>
    <t>18FWD106755</t>
  </si>
  <si>
    <t>Bg1 Foods LLC</t>
  </si>
  <si>
    <t>357 Tarragon Trl</t>
  </si>
  <si>
    <t>18FWD106756</t>
  </si>
  <si>
    <t>Sr Food</t>
  </si>
  <si>
    <t>2009 Meadow Ave</t>
  </si>
  <si>
    <t>18FWD106757</t>
  </si>
  <si>
    <t>Larry's Super Market</t>
  </si>
  <si>
    <t>2041 Milburnie Rd</t>
  </si>
  <si>
    <t>18FWD106758</t>
  </si>
  <si>
    <t>3110 New Bern Ave Ste 112</t>
  </si>
  <si>
    <t>18FWD106759</t>
  </si>
  <si>
    <t>Try My Nuts</t>
  </si>
  <si>
    <t>109 Old Mill Ave</t>
  </si>
  <si>
    <t>18FWD106760</t>
  </si>
  <si>
    <t>Funnel Cake Factory</t>
  </si>
  <si>
    <t>3357 Parkway</t>
  </si>
  <si>
    <t>18FWD106761</t>
  </si>
  <si>
    <t>Dugger's Food Mart</t>
  </si>
  <si>
    <t>2195 N Central Ave</t>
  </si>
  <si>
    <t>18FWD106762</t>
  </si>
  <si>
    <t>Jubba Market</t>
  </si>
  <si>
    <t>6715 Hillsborough St</t>
  </si>
  <si>
    <t>18FWD106763</t>
  </si>
  <si>
    <t>6715 Hillsborough St Ste 100</t>
  </si>
  <si>
    <t>18FWD106764</t>
  </si>
  <si>
    <t>Saharra Coffee and Tea</t>
  </si>
  <si>
    <t>702 W Peace St</t>
  </si>
  <si>
    <t>18FWD106765</t>
  </si>
  <si>
    <t>Peace St Market</t>
  </si>
  <si>
    <t>804 W Peace St</t>
  </si>
  <si>
    <t>18FWD106766</t>
  </si>
  <si>
    <t>JD &amp; Sons Produce</t>
  </si>
  <si>
    <t>209 Calle Felix</t>
  </si>
  <si>
    <t>18FWD106767</t>
  </si>
  <si>
    <t>Mendoza's Produce</t>
  </si>
  <si>
    <t>2325 Rounds St</t>
  </si>
  <si>
    <t>18FWD106768</t>
  </si>
  <si>
    <t>Black Sheep Food Group LLC</t>
  </si>
  <si>
    <t>1951 Clark Ave</t>
  </si>
  <si>
    <t>18FWD106769</t>
  </si>
  <si>
    <t>2038 Clark Ave</t>
  </si>
  <si>
    <t>18FWD106770</t>
  </si>
  <si>
    <t>2042 Clark Ave</t>
  </si>
  <si>
    <t>18FWD106771</t>
  </si>
  <si>
    <t>400 Woodburn Rd</t>
  </si>
  <si>
    <t>18FWD106772</t>
  </si>
  <si>
    <t>Tin Roof Teas</t>
  </si>
  <si>
    <t>419 Daniels St Ste B</t>
  </si>
  <si>
    <t>18FWD106773</t>
  </si>
  <si>
    <t>Sunland International Group Inc.</t>
  </si>
  <si>
    <t>150 Cornerstone Dr Ste 104</t>
  </si>
  <si>
    <t>18FWD106774</t>
  </si>
  <si>
    <t>Espresso Yourself</t>
  </si>
  <si>
    <t>3331 Old Mill St</t>
  </si>
  <si>
    <t>18FWD106776</t>
  </si>
  <si>
    <t>Ians Market</t>
  </si>
  <si>
    <t>3108 Ralph Phelps Rd</t>
  </si>
  <si>
    <t>37777</t>
  </si>
  <si>
    <t>18FWD106777</t>
  </si>
  <si>
    <t>PATELS FOOD MART 3</t>
  </si>
  <si>
    <t>18FWD106778</t>
  </si>
  <si>
    <t>Delano Farms Company</t>
  </si>
  <si>
    <t>10025 Reed Rd</t>
  </si>
  <si>
    <t>18FWD106779</t>
  </si>
  <si>
    <t>2946 S Church St</t>
  </si>
  <si>
    <t>18FWD106780</t>
  </si>
  <si>
    <t>2943 S Church St Ste A</t>
  </si>
  <si>
    <t>18FWD106781</t>
  </si>
  <si>
    <t>The Grocery Door of Wilson Inc</t>
  </si>
  <si>
    <t>4442 Lake Wilson Rd N</t>
  </si>
  <si>
    <t>Elm City</t>
  </si>
  <si>
    <t>27822</t>
  </si>
  <si>
    <t>18FWD106783</t>
  </si>
  <si>
    <t>CASIMIRO GABINO BENTURA</t>
  </si>
  <si>
    <t>101 Reed St Ste D</t>
  </si>
  <si>
    <t>18FWD106784</t>
  </si>
  <si>
    <t>Triangle Marketing, Inc</t>
  </si>
  <si>
    <t>1388 Emerson Cook Rd</t>
  </si>
  <si>
    <t>18FWD106785</t>
  </si>
  <si>
    <t>Tropicana Supermarket</t>
  </si>
  <si>
    <t>2971 Wendell Blvd</t>
  </si>
  <si>
    <t>18FWD106786</t>
  </si>
  <si>
    <t>Yellow Dog Bread Company</t>
  </si>
  <si>
    <t>219 E Franklin St</t>
  </si>
  <si>
    <t>18FWD106787</t>
  </si>
  <si>
    <t>Olive Flying Farms LLC</t>
  </si>
  <si>
    <t>6510 Chapel Hill Rd Ste 200</t>
  </si>
  <si>
    <t>18FWD106788</t>
  </si>
  <si>
    <t>Quality Wholesale Meats Inc</t>
  </si>
  <si>
    <t>346 Grimes Blvd</t>
  </si>
  <si>
    <t>18FWD106789</t>
  </si>
  <si>
    <t>Vineripe Sales, LLC</t>
  </si>
  <si>
    <t>502 County Line Rd</t>
  </si>
  <si>
    <t>18FWD106790</t>
  </si>
  <si>
    <t>1410 County Line Rd</t>
  </si>
  <si>
    <t>18FWD106791</t>
  </si>
  <si>
    <t>98 Cornerstone Dr</t>
  </si>
  <si>
    <t>18FWD106792</t>
  </si>
  <si>
    <t>Gh Food Mart, Inc.</t>
  </si>
  <si>
    <t>14314 County Line Rd</t>
  </si>
  <si>
    <t>18FWD106793</t>
  </si>
  <si>
    <t>1909 E Broad St</t>
  </si>
  <si>
    <t>18FWD106794</t>
  </si>
  <si>
    <t>Michelle's Cakes &amp; More</t>
  </si>
  <si>
    <t>1124 Cherry Blossom Ln</t>
  </si>
  <si>
    <t>18FWD106796</t>
  </si>
  <si>
    <t>1650 E Broad St</t>
  </si>
  <si>
    <t>18FWD106797</t>
  </si>
  <si>
    <t>500 Oberlin Rd</t>
  </si>
  <si>
    <t>18FWD106800</t>
  </si>
  <si>
    <t>880 E Chatham St</t>
  </si>
  <si>
    <t>18FWD106801</t>
  </si>
  <si>
    <t>Diabolical Designers</t>
  </si>
  <si>
    <t>514 Daniels St</t>
  </si>
  <si>
    <t>18FWD106802</t>
  </si>
  <si>
    <t>2008 Boulderstone Way</t>
  </si>
  <si>
    <t>18FWD106803</t>
  </si>
  <si>
    <t>Honey Pik Foods</t>
  </si>
  <si>
    <t>4432 N Center St</t>
  </si>
  <si>
    <t>18FWD106804</t>
  </si>
  <si>
    <t>Super Save 1</t>
  </si>
  <si>
    <t>21385 22 Hwy N</t>
  </si>
  <si>
    <t>Wildersville</t>
  </si>
  <si>
    <t>38388</t>
  </si>
  <si>
    <t>18FWD106805</t>
  </si>
  <si>
    <t>Maurco Inc</t>
  </si>
  <si>
    <t>208 Huntcliff Dr</t>
  </si>
  <si>
    <t>18FWD106806</t>
  </si>
  <si>
    <t>Triangle Indian Market</t>
  </si>
  <si>
    <t>740 E Chatham St Ste A</t>
  </si>
  <si>
    <t>18FWD106807</t>
  </si>
  <si>
    <t>Melissas</t>
  </si>
  <si>
    <t>9177 Fox Run Rd</t>
  </si>
  <si>
    <t>18FWD106808</t>
  </si>
  <si>
    <t>Las Tres Fronteras Super Mercado</t>
  </si>
  <si>
    <t>748 E Chatham St</t>
  </si>
  <si>
    <t>18FWD106809</t>
  </si>
  <si>
    <t>Halal &amp; Zabiha Inc</t>
  </si>
  <si>
    <t>748 E Chatham St Ste G</t>
  </si>
  <si>
    <t>18FWD106810</t>
  </si>
  <si>
    <t>Grace African &amp; Carribean Mkt. LLC</t>
  </si>
  <si>
    <t>748 E Chatham St Ste H</t>
  </si>
  <si>
    <t>18FWD106811</t>
  </si>
  <si>
    <t>The Sea Depot Inc</t>
  </si>
  <si>
    <t>750 E Chatham St Ste G</t>
  </si>
  <si>
    <t>18FWD106812</t>
  </si>
  <si>
    <t>E Square Endeavor Distribution LLC</t>
  </si>
  <si>
    <t>1030 N Rogers Ln Ste 119</t>
  </si>
  <si>
    <t>18FWD106813</t>
  </si>
  <si>
    <t>1030 N Rogers Ln Ste 125</t>
  </si>
  <si>
    <t>18FWD106814</t>
  </si>
  <si>
    <t>Bethesda Grocery Store &amp; Hardware</t>
  </si>
  <si>
    <t>6435 Bethesda Ln</t>
  </si>
  <si>
    <t>18FWD106815</t>
  </si>
  <si>
    <t>Excalibur Deli Provisions, Inc</t>
  </si>
  <si>
    <t>402 Calumet Trce</t>
  </si>
  <si>
    <t>18FWD106816</t>
  </si>
  <si>
    <t>Brookside Market &amp; Deli Inc</t>
  </si>
  <si>
    <t>1000 Brookside Dr Ste 119</t>
  </si>
  <si>
    <t>18FWD106819</t>
  </si>
  <si>
    <t>6405 Nowell Pointe Dr</t>
  </si>
  <si>
    <t>18FWD106820</t>
  </si>
  <si>
    <t>Bread King Distributing LLC</t>
  </si>
  <si>
    <t>138 Signal Hill Dr Ste 101</t>
  </si>
  <si>
    <t>18FWD106821</t>
  </si>
  <si>
    <t>Wicked Sweet Cakes</t>
  </si>
  <si>
    <t>102 Grey Horse Dr</t>
  </si>
  <si>
    <t>18FWD106822</t>
  </si>
  <si>
    <t>Neomonde Baking Company</t>
  </si>
  <si>
    <t>3817 Beryl Rd</t>
  </si>
  <si>
    <t>18FWD106823</t>
  </si>
  <si>
    <t>Escazu Artisan Chocolate, LLC</t>
  </si>
  <si>
    <t>936 N Blount St</t>
  </si>
  <si>
    <t>18FWD106824</t>
  </si>
  <si>
    <t>3152 Parkway</t>
  </si>
  <si>
    <t>18FWD106825</t>
  </si>
  <si>
    <t>El Excito</t>
  </si>
  <si>
    <t>210 Signal Hill Dr</t>
  </si>
  <si>
    <t>18FWD106826</t>
  </si>
  <si>
    <t>Lenoir City Farmers Market</t>
  </si>
  <si>
    <t>400 N A St</t>
  </si>
  <si>
    <t>Lenoir City</t>
  </si>
  <si>
    <t>37771</t>
  </si>
  <si>
    <t>18FWD106827</t>
  </si>
  <si>
    <t>JERRY D FINCHE</t>
  </si>
  <si>
    <t>210 N Hill St</t>
  </si>
  <si>
    <t>18FWD106828</t>
  </si>
  <si>
    <t>CT Food Services Inc</t>
  </si>
  <si>
    <t>407 Sir Walker Ln</t>
  </si>
  <si>
    <t>18FWD106829</t>
  </si>
  <si>
    <t>Italian Foods Corporation</t>
  </si>
  <si>
    <t>7330 Chapel Hill Rd Ste 102</t>
  </si>
  <si>
    <t>18FWD106830</t>
  </si>
  <si>
    <t>3921 Towering Oaks Dr</t>
  </si>
  <si>
    <t>18FWD106831</t>
  </si>
  <si>
    <t>Lakecountry Market &amp; Deli</t>
  </si>
  <si>
    <t>10490 Beals Chapel Rd</t>
  </si>
  <si>
    <t>37772</t>
  </si>
  <si>
    <t>18FWD106832</t>
  </si>
  <si>
    <t>Master Donuts and Coffee</t>
  </si>
  <si>
    <t>507 E Broadway St</t>
  </si>
  <si>
    <t>18FWD106833</t>
  </si>
  <si>
    <t>Keys Grocery Inc</t>
  </si>
  <si>
    <t>26083 Highway 82</t>
  </si>
  <si>
    <t>18FWD106835</t>
  </si>
  <si>
    <t>Service Discount Food &amp; Drugs, Inc.</t>
  </si>
  <si>
    <t>3120 Parkway</t>
  </si>
  <si>
    <t>18FWD106836</t>
  </si>
  <si>
    <t>JUAN JOSE TORRES TORRES</t>
  </si>
  <si>
    <t>12207 W Finch Ave</t>
  </si>
  <si>
    <t>18FWD106837</t>
  </si>
  <si>
    <t>2740 Teaster Ln</t>
  </si>
  <si>
    <t>18FWD106838</t>
  </si>
  <si>
    <t>Red Gable Cheese, LLC</t>
  </si>
  <si>
    <t>306 Tandy Ln</t>
  </si>
  <si>
    <t>38583</t>
  </si>
  <si>
    <t>18FWD106839</t>
  </si>
  <si>
    <t>Shahrazad Coffee and Tea Hookah</t>
  </si>
  <si>
    <t>3823 Hillsborough St</t>
  </si>
  <si>
    <t>18FWD106840</t>
  </si>
  <si>
    <t>1100 N Raleigh Blvd Ste 122</t>
  </si>
  <si>
    <t>18FWD106841</t>
  </si>
  <si>
    <t>La Lupita Mexican Store 2</t>
  </si>
  <si>
    <t>2700 E Broadway Ave</t>
  </si>
  <si>
    <t>18FWD106842</t>
  </si>
  <si>
    <t>947 Davie Ave</t>
  </si>
  <si>
    <t>18FWD106843</t>
  </si>
  <si>
    <t>3001 Widewaters Pkwy</t>
  </si>
  <si>
    <t>18FWD106845</t>
  </si>
  <si>
    <t>Office Mojo LLC</t>
  </si>
  <si>
    <t>303 Grand Ave</t>
  </si>
  <si>
    <t>18FWD106846</t>
  </si>
  <si>
    <t>Masino Enterprizes</t>
  </si>
  <si>
    <t>115 Crafton Park Ln</t>
  </si>
  <si>
    <t>18FWD106848</t>
  </si>
  <si>
    <t>47 Duke St</t>
  </si>
  <si>
    <t>18FWD106849</t>
  </si>
  <si>
    <t>Free Market Ventures, Inc.</t>
  </si>
  <si>
    <t>1062 Washington St Ste 203</t>
  </si>
  <si>
    <t>18FWD106850</t>
  </si>
  <si>
    <t>2837 Wendell Blvd</t>
  </si>
  <si>
    <t>18FWD106851</t>
  </si>
  <si>
    <t>Western Wake Farmers Market Inc.</t>
  </si>
  <si>
    <t>1117 Tamworth Hill Ln</t>
  </si>
  <si>
    <t>18FWD106852</t>
  </si>
  <si>
    <t>Jeff Valentine</t>
  </si>
  <si>
    <t>4382 Cosby Hwy</t>
  </si>
  <si>
    <t>18FWD106853</t>
  </si>
  <si>
    <t>Dulin Inc</t>
  </si>
  <si>
    <t>231 Ridgeway Ave</t>
  </si>
  <si>
    <t>18FWD106855</t>
  </si>
  <si>
    <t>Community Grocery &amp; Deli</t>
  </si>
  <si>
    <t>901 Oberlin Rd</t>
  </si>
  <si>
    <t>18FWD106856</t>
  </si>
  <si>
    <t>Gypsy Junk Vintage Market</t>
  </si>
  <si>
    <t>4014 Southwest Dr</t>
  </si>
  <si>
    <t>18FWD106857</t>
  </si>
  <si>
    <t>Aryan Food</t>
  </si>
  <si>
    <t>2128 Crigan Bluff Dr</t>
  </si>
  <si>
    <t>18FWD106858</t>
  </si>
  <si>
    <t>Alcoa Food Mart Inc</t>
  </si>
  <si>
    <t>1354 N Wright Rd</t>
  </si>
  <si>
    <t>18FWD106859</t>
  </si>
  <si>
    <t>Inas Market</t>
  </si>
  <si>
    <t>18FWD106860</t>
  </si>
  <si>
    <t>Pala Village Market, LLC</t>
  </si>
  <si>
    <t>404 Fincastle Dr</t>
  </si>
  <si>
    <t>18FWD106862</t>
  </si>
  <si>
    <t>Good Stuff</t>
  </si>
  <si>
    <t>133 S Main St Unit 101</t>
  </si>
  <si>
    <t>18FWD106863</t>
  </si>
  <si>
    <t>Yogurt Boys LLC</t>
  </si>
  <si>
    <t>1330 Saint Marys St</t>
  </si>
  <si>
    <t>18FWD106865</t>
  </si>
  <si>
    <t>Country Corner Mkt.</t>
  </si>
  <si>
    <t>4699 Columbia Pike</t>
  </si>
  <si>
    <t>18FWD106866</t>
  </si>
  <si>
    <t>Serv Go 7</t>
  </si>
  <si>
    <t>18FWD106867</t>
  </si>
  <si>
    <t>Smoky Bear Market</t>
  </si>
  <si>
    <t>613 Sunnyview Dr</t>
  </si>
  <si>
    <t>18FWD106868</t>
  </si>
  <si>
    <t>Kwj Inc</t>
  </si>
  <si>
    <t>805 N Center St</t>
  </si>
  <si>
    <t>18FWD106869</t>
  </si>
  <si>
    <t>18FWD106870</t>
  </si>
  <si>
    <t>Mehria LLC</t>
  </si>
  <si>
    <t>7803 S Sooner Rd</t>
  </si>
  <si>
    <t>18FWD106871</t>
  </si>
  <si>
    <t>3685 New Bern Ave</t>
  </si>
  <si>
    <t>18FWD106872</t>
  </si>
  <si>
    <t>A' Nets Katch Inc.</t>
  </si>
  <si>
    <t>2009 Village Park Dr</t>
  </si>
  <si>
    <t>18FWD106873</t>
  </si>
  <si>
    <t>6727 Knightdale Blvd Ste A</t>
  </si>
  <si>
    <t>18FWD106874</t>
  </si>
  <si>
    <t>One Stop Market Post Office</t>
  </si>
  <si>
    <t>106 Veterans Pkwy</t>
  </si>
  <si>
    <t>18FWD106875</t>
  </si>
  <si>
    <t>700 Highway 100</t>
  </si>
  <si>
    <t>18FWD106876</t>
  </si>
  <si>
    <t>Slingshot Coffee Company L.L.C.</t>
  </si>
  <si>
    <t>1420 Brookside Dr</t>
  </si>
  <si>
    <t>18FWD106877</t>
  </si>
  <si>
    <t>1833 E Highway 62</t>
  </si>
  <si>
    <t>Fort Gibson</t>
  </si>
  <si>
    <t>74434</t>
  </si>
  <si>
    <t>18FWD106878</t>
  </si>
  <si>
    <t>Carolina International Market</t>
  </si>
  <si>
    <t>3605 Bastion Ln</t>
  </si>
  <si>
    <t>18FWD106879</t>
  </si>
  <si>
    <t>Wlt Matthews, Inc.</t>
  </si>
  <si>
    <t>18FWD106880</t>
  </si>
  <si>
    <t>All My Favorite Things</t>
  </si>
  <si>
    <t>1635 Simonton Rd</t>
  </si>
  <si>
    <t>18FWD106881</t>
  </si>
  <si>
    <t>Berry Blondes Cakes, Pies &amp; More</t>
  </si>
  <si>
    <t>1767 Mount Zion Church Rd</t>
  </si>
  <si>
    <t>18FWD106882</t>
  </si>
  <si>
    <t>Zippy Lube, Inc.</t>
  </si>
  <si>
    <t>3802 New Bern Ave</t>
  </si>
  <si>
    <t>18FWD106883</t>
  </si>
  <si>
    <t>7137 Knightdale Blvd Ste A</t>
  </si>
  <si>
    <t>18FWD106885</t>
  </si>
  <si>
    <t>7053 Us Highway 64 E</t>
  </si>
  <si>
    <t>18FWD106886</t>
  </si>
  <si>
    <t>The Flourish Market L L C</t>
  </si>
  <si>
    <t>211 Plainview Ave</t>
  </si>
  <si>
    <t>18FWD106887</t>
  </si>
  <si>
    <t>GF Wings, Inc</t>
  </si>
  <si>
    <t>109 Bradshire Ct</t>
  </si>
  <si>
    <t>18FWD106888</t>
  </si>
  <si>
    <t>1010 E Poplar St</t>
  </si>
  <si>
    <t>18FWD106890</t>
  </si>
  <si>
    <t>G N D Food Mart</t>
  </si>
  <si>
    <t>4301 New Bern Ave</t>
  </si>
  <si>
    <t>18FWD106891</t>
  </si>
  <si>
    <t>Carlie C'S IGA</t>
  </si>
  <si>
    <t>4111 New Bern Ave</t>
  </si>
  <si>
    <t>18FWD106892</t>
  </si>
  <si>
    <t>4111 New Bern Ave Ste 101</t>
  </si>
  <si>
    <t>18FWD106893</t>
  </si>
  <si>
    <t>Bakery Creations</t>
  </si>
  <si>
    <t>3101 Dry Ponds Rd</t>
  </si>
  <si>
    <t>18FWD106896</t>
  </si>
  <si>
    <t>Fast Way Market</t>
  </si>
  <si>
    <t>188 Rich Grove Dr</t>
  </si>
  <si>
    <t>Richgrove</t>
  </si>
  <si>
    <t>93261</t>
  </si>
  <si>
    <t>18FWD106897</t>
  </si>
  <si>
    <t>Richgrove Handi Market</t>
  </si>
  <si>
    <t>20653 Chaney Dr</t>
  </si>
  <si>
    <t>18FWD106898</t>
  </si>
  <si>
    <t>CHANEY'S MARKET INC</t>
  </si>
  <si>
    <t>20675 Dooley Dr</t>
  </si>
  <si>
    <t>18FWD106899</t>
  </si>
  <si>
    <t>Surinder P Kaur</t>
  </si>
  <si>
    <t>542 Richgrove Dr</t>
  </si>
  <si>
    <t>18FWD106900</t>
  </si>
  <si>
    <t>Delta Fresh Sales, Inc.</t>
  </si>
  <si>
    <t>3405 Forest Hill Rd</t>
  </si>
  <si>
    <t>18FWD106901</t>
  </si>
  <si>
    <t>1210 Broadway St E</t>
  </si>
  <si>
    <t>18FWD106902</t>
  </si>
  <si>
    <t>Don Juan Food Market</t>
  </si>
  <si>
    <t>4005 New Bern Ave</t>
  </si>
  <si>
    <t>18FWD106903</t>
  </si>
  <si>
    <t>Tennessee River Bbq Sauce</t>
  </si>
  <si>
    <t>322 Edgelake Dr</t>
  </si>
  <si>
    <t>18FWD106904</t>
  </si>
  <si>
    <t>Glover Beverages</t>
  </si>
  <si>
    <t>1323 Capital Blvd</t>
  </si>
  <si>
    <t>18FWD106905</t>
  </si>
  <si>
    <t>Cary Foods Inc</t>
  </si>
  <si>
    <t>128 Prestonian Pl</t>
  </si>
  <si>
    <t>18FWD106907</t>
  </si>
  <si>
    <t>Thompson Station Grocery</t>
  </si>
  <si>
    <t>1549 Thompson Station Rd W</t>
  </si>
  <si>
    <t>18FWD106909</t>
  </si>
  <si>
    <t>Vapor Market, Inc.</t>
  </si>
  <si>
    <t>861 Old Knight Rd Ste 113</t>
  </si>
  <si>
    <t>18FWD106910</t>
  </si>
  <si>
    <t>103 Pointe South Dr</t>
  </si>
  <si>
    <t>Randleman</t>
  </si>
  <si>
    <t>27317</t>
  </si>
  <si>
    <t>18FWD106911</t>
  </si>
  <si>
    <t>2028 E Hunt Rd</t>
  </si>
  <si>
    <t>18FWD106912</t>
  </si>
  <si>
    <t>2917 Old Knoxville Hwy</t>
  </si>
  <si>
    <t>18FWD106914</t>
  </si>
  <si>
    <t>The Sweet Monkey Bakery</t>
  </si>
  <si>
    <t>651 Long Branch Rd</t>
  </si>
  <si>
    <t>18FWD106915</t>
  </si>
  <si>
    <t>Super Discount Tobacco Beer</t>
  </si>
  <si>
    <t>2568 S Church St Ste B</t>
  </si>
  <si>
    <t>18FWD106916</t>
  </si>
  <si>
    <t>900 Ne Maynard Rd</t>
  </si>
  <si>
    <t>18FWD106919</t>
  </si>
  <si>
    <t>Lucky 7</t>
  </si>
  <si>
    <t>18FWD106920</t>
  </si>
  <si>
    <t>Stones Grocery</t>
  </si>
  <si>
    <t>214 Stoney Hill Church Rd</t>
  </si>
  <si>
    <t>18FWD106921</t>
  </si>
  <si>
    <t>259 Three Oaks Dr</t>
  </si>
  <si>
    <t>38355</t>
  </si>
  <si>
    <t>18FWD106922</t>
  </si>
  <si>
    <t>3540 Wade Ave</t>
  </si>
  <si>
    <t>18FWD106923</t>
  </si>
  <si>
    <t>General Stability, Inc.</t>
  </si>
  <si>
    <t>1812 Cayce Springs Rd</t>
  </si>
  <si>
    <t>18FWD106924</t>
  </si>
  <si>
    <t>2726 Parkway Ste 4a</t>
  </si>
  <si>
    <t>18FWD106925</t>
  </si>
  <si>
    <t>Backyard Produce</t>
  </si>
  <si>
    <t>963 N Harrison Ave Ste 106</t>
  </si>
  <si>
    <t>18FWD106926</t>
  </si>
  <si>
    <t>Honey Blue Friesians LLC</t>
  </si>
  <si>
    <t>28 Meandering Way</t>
  </si>
  <si>
    <t>18FWD106927</t>
  </si>
  <si>
    <t>Piggey Wiggley 8</t>
  </si>
  <si>
    <t>509 S Parker Street Ext</t>
  </si>
  <si>
    <t>18FWD106928</t>
  </si>
  <si>
    <t>Earp's Wholesales Seafood</t>
  </si>
  <si>
    <t>4 Fenton St</t>
  </si>
  <si>
    <t>18FWD106931</t>
  </si>
  <si>
    <t>3219 Taylorsville Hwy</t>
  </si>
  <si>
    <t>18FWD106933</t>
  </si>
  <si>
    <t>404 Highway 321 N Ste 1</t>
  </si>
  <si>
    <t>18FWD106934</t>
  </si>
  <si>
    <t>Cakes By Trisha</t>
  </si>
  <si>
    <t>4651 Old Liberty Rd</t>
  </si>
  <si>
    <t>18FWD106935</t>
  </si>
  <si>
    <t>132 Pointe South Dr</t>
  </si>
  <si>
    <t>18FWD106936</t>
  </si>
  <si>
    <t>Dix 306</t>
  </si>
  <si>
    <t>1213 Dixie Trl</t>
  </si>
  <si>
    <t>18FWD106937</t>
  </si>
  <si>
    <t>Zuccardi USA Corp.</t>
  </si>
  <si>
    <t>108 Preston Pines Dr</t>
  </si>
  <si>
    <t>18FWD106938</t>
  </si>
  <si>
    <t>220 Wears Valley Rd</t>
  </si>
  <si>
    <t>18FWD106939</t>
  </si>
  <si>
    <t>Sweets By Shayda Co.</t>
  </si>
  <si>
    <t>304 Otmoor Ln</t>
  </si>
  <si>
    <t>18FWD106940</t>
  </si>
  <si>
    <t>Big Rock Candy Kitchen</t>
  </si>
  <si>
    <t>131 Island Dr</t>
  </si>
  <si>
    <t>18FWD106942</t>
  </si>
  <si>
    <t>Cinnabon 6179 Pigeon Forg</t>
  </si>
  <si>
    <t>131 Island Dr Ste 31</t>
  </si>
  <si>
    <t>18FWD106943</t>
  </si>
  <si>
    <t>3319 Harrisburg Rd</t>
  </si>
  <si>
    <t>18FWD106944</t>
  </si>
  <si>
    <t>Larry's Beans Inc.</t>
  </si>
  <si>
    <t>1507 Gavin St</t>
  </si>
  <si>
    <t>27608</t>
  </si>
  <si>
    <t>18FWD106945</t>
  </si>
  <si>
    <t>Smart Market</t>
  </si>
  <si>
    <t>2631 Parkway</t>
  </si>
  <si>
    <t>18FWD106946</t>
  </si>
  <si>
    <t>Coffee Gallery &amp; Dessert Bar</t>
  </si>
  <si>
    <t>3229 S Caraway Rd</t>
  </si>
  <si>
    <t>18FWD106947</t>
  </si>
  <si>
    <t>107 Kerrwood Ln</t>
  </si>
  <si>
    <t>18FWD106948</t>
  </si>
  <si>
    <t>270 Grande Heights Dr</t>
  </si>
  <si>
    <t>18FWD106949</t>
  </si>
  <si>
    <t>2630 Connelly Springs Rd</t>
  </si>
  <si>
    <t>18FWD106950</t>
  </si>
  <si>
    <t>Sullivan Road Quik Mart</t>
  </si>
  <si>
    <t>711 Sullivan Rd</t>
  </si>
  <si>
    <t>18FWD106951</t>
  </si>
  <si>
    <t>Pattycakes On Main</t>
  </si>
  <si>
    <t>412 Ivy Rock Ct</t>
  </si>
  <si>
    <t>18FWD106952</t>
  </si>
  <si>
    <t>4705 S Nc Highway 150 Ste A</t>
  </si>
  <si>
    <t>18FWD106953</t>
  </si>
  <si>
    <t>The Third Place Coffee Shop</t>
  </si>
  <si>
    <t>1811 Glenwood Ave</t>
  </si>
  <si>
    <t>18FWD106955</t>
  </si>
  <si>
    <t>Happy Fruit LLC</t>
  </si>
  <si>
    <t>7322 Big Pine Rd</t>
  </si>
  <si>
    <t>18FWD106956</t>
  </si>
  <si>
    <t>1212 Village Market Pl</t>
  </si>
  <si>
    <t>18FWD106957</t>
  </si>
  <si>
    <t>Prestige Farms, Inc.</t>
  </si>
  <si>
    <t>2414 Crabtree Blvd</t>
  </si>
  <si>
    <t>18FWD106959</t>
  </si>
  <si>
    <t>Phoenix Provisions, Inc.</t>
  </si>
  <si>
    <t>2822 Avington Ct</t>
  </si>
  <si>
    <t>18FWD106960</t>
  </si>
  <si>
    <t>Hope Shining Farms</t>
  </si>
  <si>
    <t>6347 St Peters Church Rd</t>
  </si>
  <si>
    <t>18FWD106961</t>
  </si>
  <si>
    <t>Foglight Foodhouse</t>
  </si>
  <si>
    <t>275 Powerhouse Rd</t>
  </si>
  <si>
    <t>Walling</t>
  </si>
  <si>
    <t>38587</t>
  </si>
  <si>
    <t>18FWD106962</t>
  </si>
  <si>
    <t>Nell Market LLC DBA D&amp;P Market</t>
  </si>
  <si>
    <t>2911 Highway 99</t>
  </si>
  <si>
    <t>18FWD106963</t>
  </si>
  <si>
    <t>Country Market &amp; Deli</t>
  </si>
  <si>
    <t>8402 Horton Hwy</t>
  </si>
  <si>
    <t>18FWD106964</t>
  </si>
  <si>
    <t>9567 Chapel Hill Rd</t>
  </si>
  <si>
    <t>18FWD106965</t>
  </si>
  <si>
    <t>Goody Box Cupcakes LLC</t>
  </si>
  <si>
    <t>9573 Chapel Hill Rd</t>
  </si>
  <si>
    <t>18FWD106966</t>
  </si>
  <si>
    <t>Creations By Barbara Ltd</t>
  </si>
  <si>
    <t>8015 Wade Green Pl</t>
  </si>
  <si>
    <t>18FWD106968</t>
  </si>
  <si>
    <t>Wainscott Market Bar</t>
  </si>
  <si>
    <t>355 Britt Rd</t>
  </si>
  <si>
    <t>18FWD106969</t>
  </si>
  <si>
    <t>Full Business Market, LLC</t>
  </si>
  <si>
    <t>2000 Brentwood Rd Ste 8</t>
  </si>
  <si>
    <t>18FWD106970</t>
  </si>
  <si>
    <t>3474 E Broad St</t>
  </si>
  <si>
    <t>18FWD106972</t>
  </si>
  <si>
    <t>J &amp; F HURT ENTERPRISES, INC</t>
  </si>
  <si>
    <t>2401 E Parker Rd</t>
  </si>
  <si>
    <t>18FWD106974</t>
  </si>
  <si>
    <t>Town and Country Grocers of Fredericktown, Missouri, Incorporated</t>
  </si>
  <si>
    <t>3106 Southwest Dr</t>
  </si>
  <si>
    <t>18FWD106975</t>
  </si>
  <si>
    <t>Olive Zi</t>
  </si>
  <si>
    <t>2530 Parkway</t>
  </si>
  <si>
    <t>18FWD106976</t>
  </si>
  <si>
    <t>Owners of Smoky Mountain Popcorn Co</t>
  </si>
  <si>
    <t>2530 Parkway Ste 25</t>
  </si>
  <si>
    <t>18FWD106977</t>
  </si>
  <si>
    <t>College Grove Grocery LLC</t>
  </si>
  <si>
    <t>6472 Peytonsville Arno Rd</t>
  </si>
  <si>
    <t>18FWD106978</t>
  </si>
  <si>
    <t>1150 Green Level To Durham Rd</t>
  </si>
  <si>
    <t>18FWD106979</t>
  </si>
  <si>
    <t>1100 Market Center Dr</t>
  </si>
  <si>
    <t>18FWD106981</t>
  </si>
  <si>
    <t>8151 State Highway 80 S</t>
  </si>
  <si>
    <t>Yancey County</t>
  </si>
  <si>
    <t>28714</t>
  </si>
  <si>
    <t>18FWD106982</t>
  </si>
  <si>
    <t>NC Cookie Girl</t>
  </si>
  <si>
    <t>101 Hardenbrook Ct</t>
  </si>
  <si>
    <t>18FWD106984</t>
  </si>
  <si>
    <t>Country Cross Road Grocery Store</t>
  </si>
  <si>
    <t>6749 Siler Cty Snow Cp Rd</t>
  </si>
  <si>
    <t>18FWD106985</t>
  </si>
  <si>
    <t>The Butcher Shoppe</t>
  </si>
  <si>
    <t>528 Mocksville Hwy</t>
  </si>
  <si>
    <t>18FWD106986</t>
  </si>
  <si>
    <t>2101 Westinghouse Blvd Ste 109</t>
  </si>
  <si>
    <t>18FWD106987</t>
  </si>
  <si>
    <t>314 W Locust St</t>
  </si>
  <si>
    <t>Stilwell</t>
  </si>
  <si>
    <t>Adair County</t>
  </si>
  <si>
    <t>74960</t>
  </si>
  <si>
    <t>18FWD106988</t>
  </si>
  <si>
    <t>Good Grace's Dog Treats, Inc.</t>
  </si>
  <si>
    <t>7000 Carpenter Fire Station Rd</t>
  </si>
  <si>
    <t>18FWD106989</t>
  </si>
  <si>
    <t>2481 Parkway</t>
  </si>
  <si>
    <t>18FWD106991</t>
  </si>
  <si>
    <t>2055 Airport Hwy</t>
  </si>
  <si>
    <t>18FWD106992</t>
  </si>
  <si>
    <t>2055 Alcoa Hwy</t>
  </si>
  <si>
    <t>18FWD106993</t>
  </si>
  <si>
    <t>HMS Host Tys Arpt Tyssta01</t>
  </si>
  <si>
    <t>18FWD106994</t>
  </si>
  <si>
    <t>Capri Flavors Ltd.</t>
  </si>
  <si>
    <t>105 International Dr</t>
  </si>
  <si>
    <t>18FWD106996</t>
  </si>
  <si>
    <t>Piggyback Market, Ltd</t>
  </si>
  <si>
    <t>1426 Macalpine Cir</t>
  </si>
  <si>
    <t>18FWD106997</t>
  </si>
  <si>
    <t>951 Morrisville Pkwy</t>
  </si>
  <si>
    <t>18FWD106998</t>
  </si>
  <si>
    <t>1737 Wilkesboro Hwy Ste D</t>
  </si>
  <si>
    <t>18FWD106999</t>
  </si>
  <si>
    <t>San Francisco Bread Co</t>
  </si>
  <si>
    <t>701 Windover Rd Ste 100</t>
  </si>
  <si>
    <t>72401</t>
  </si>
  <si>
    <t>18FWD107000</t>
  </si>
  <si>
    <t>Milk Moon House</t>
  </si>
  <si>
    <t>3028 Devault Rd</t>
  </si>
  <si>
    <t>18FWD107001</t>
  </si>
  <si>
    <t>La Merced Grocery L.L.C.</t>
  </si>
  <si>
    <t>102 Chamness Dr Apt C</t>
  </si>
  <si>
    <t>18FWD107003</t>
  </si>
  <si>
    <t>Hornes Church Rd Convenient MA</t>
  </si>
  <si>
    <t>12509 Old Bailey Hwy</t>
  </si>
  <si>
    <t>18FWD107004</t>
  </si>
  <si>
    <t>Hardison's Carolina Bbq Inc</t>
  </si>
  <si>
    <t>29606 Us Highway 64</t>
  </si>
  <si>
    <t>Jamesville</t>
  </si>
  <si>
    <t>27846</t>
  </si>
  <si>
    <t>18FWD107007</t>
  </si>
  <si>
    <t>Sweet Ceces</t>
  </si>
  <si>
    <t>2658 New Salem Hwy</t>
  </si>
  <si>
    <t>18FWD107008</t>
  </si>
  <si>
    <t>2650 New Salem Hwy</t>
  </si>
  <si>
    <t>18FWD107009</t>
  </si>
  <si>
    <t>WILCO HESS 339</t>
  </si>
  <si>
    <t>3950 Hickory Blvd</t>
  </si>
  <si>
    <t>18FWD107010</t>
  </si>
  <si>
    <t>Statesville Wholesale Distributors Inc</t>
  </si>
  <si>
    <t>1881 Old Wilkesboro Rd</t>
  </si>
  <si>
    <t>18FWD107011</t>
  </si>
  <si>
    <t>Sunup Cupcakes</t>
  </si>
  <si>
    <t>100 Jasmond Ct</t>
  </si>
  <si>
    <t>18FWD107012</t>
  </si>
  <si>
    <t>Fairvalue</t>
  </si>
  <si>
    <t>31 Pinewood Rd</t>
  </si>
  <si>
    <t>18FWD107014</t>
  </si>
  <si>
    <t>Karen's Bakery</t>
  </si>
  <si>
    <t>170 River Hill Rd</t>
  </si>
  <si>
    <t>18FWD107015</t>
  </si>
  <si>
    <t>Occasions By Rachel</t>
  </si>
  <si>
    <t>33 Stacey Dr</t>
  </si>
  <si>
    <t>18FWD107016</t>
  </si>
  <si>
    <t>The Catering Works Inc</t>
  </si>
  <si>
    <t>2319 Laurelbrook St</t>
  </si>
  <si>
    <t>18FWD107018</t>
  </si>
  <si>
    <t>Bravo's Produce</t>
  </si>
  <si>
    <t>1199 Road 152</t>
  </si>
  <si>
    <t>18FWD107020</t>
  </si>
  <si>
    <t>Gigi's Cupcakes 4313</t>
  </si>
  <si>
    <t>2430 Teaster Ln Ste 103</t>
  </si>
  <si>
    <t>18FWD107021</t>
  </si>
  <si>
    <t>1731 S Rutherford Blvd Ste S</t>
  </si>
  <si>
    <t>37130</t>
  </si>
  <si>
    <t>18FWD107022</t>
  </si>
  <si>
    <t>Sombouns Asian Market</t>
  </si>
  <si>
    <t>1722 S Rutherford Blvd Ste D</t>
  </si>
  <si>
    <t>18FWD107023</t>
  </si>
  <si>
    <t>Admiral Food LLC</t>
  </si>
  <si>
    <t>111 Shoshone Rd</t>
  </si>
  <si>
    <t>18FWD107025</t>
  </si>
  <si>
    <t>Scoreboard Food Service</t>
  </si>
  <si>
    <t>417 Hj Young Rd</t>
  </si>
  <si>
    <t>18FWD107026</t>
  </si>
  <si>
    <t>102 Haskell Blvd</t>
  </si>
  <si>
    <t>74436</t>
  </si>
  <si>
    <t>18FWD107028</t>
  </si>
  <si>
    <t>2810 Quality Way</t>
  </si>
  <si>
    <t>18FWD107029</t>
  </si>
  <si>
    <t>Beef Jerky Outlet of Tn, Inc.</t>
  </si>
  <si>
    <t>1309 Goose Creek Way</t>
  </si>
  <si>
    <t>37865</t>
  </si>
  <si>
    <t>18FWD107030</t>
  </si>
  <si>
    <t>1105 S Main St</t>
  </si>
  <si>
    <t>18FWD107031</t>
  </si>
  <si>
    <t>Artisun Gallery</t>
  </si>
  <si>
    <t>289 Creek View Dr</t>
  </si>
  <si>
    <t>28743</t>
  </si>
  <si>
    <t>18FWD107032</t>
  </si>
  <si>
    <t>Munch-A- Bunch Snack Foods, LLC</t>
  </si>
  <si>
    <t>360 Stacey Ln</t>
  </si>
  <si>
    <t>18FWD107034</t>
  </si>
  <si>
    <t>Harry Treadway Foods LLC</t>
  </si>
  <si>
    <t>30 Eric St</t>
  </si>
  <si>
    <t>18FWD107035</t>
  </si>
  <si>
    <t>Market Basket Supermarket</t>
  </si>
  <si>
    <t>6596 N Nc 16 Hwy</t>
  </si>
  <si>
    <t>18FWD107036</t>
  </si>
  <si>
    <t>Woodbury Save A Lot</t>
  </si>
  <si>
    <t>950 S Mccrary St</t>
  </si>
  <si>
    <t>18FWD107037</t>
  </si>
  <si>
    <t>Race Street Market</t>
  </si>
  <si>
    <t>3509 Race St</t>
  </si>
  <si>
    <t>18FWD107039</t>
  </si>
  <si>
    <t>Mikeys One Stop</t>
  </si>
  <si>
    <t>984 N Highway 71</t>
  </si>
  <si>
    <t>72959</t>
  </si>
  <si>
    <t>18FWD107040</t>
  </si>
  <si>
    <t>9441 Nc Highway 127</t>
  </si>
  <si>
    <t>18FWD107042</t>
  </si>
  <si>
    <t>1500 Nc 39 Hwy</t>
  </si>
  <si>
    <t>27597</t>
  </si>
  <si>
    <t>18FWD107043</t>
  </si>
  <si>
    <t>1500 Nc Hwy 39</t>
  </si>
  <si>
    <t>18FWD107044</t>
  </si>
  <si>
    <t>Haskell Gas LLC</t>
  </si>
  <si>
    <t>600 S Broadway</t>
  </si>
  <si>
    <t>18FWD107045</t>
  </si>
  <si>
    <t>Townsend Market &amp; Deli</t>
  </si>
  <si>
    <t>3318 Grade Rd</t>
  </si>
  <si>
    <t>37853</t>
  </si>
  <si>
    <t>18FWD107046</t>
  </si>
  <si>
    <t>5580 Us 25/70 Hwy</t>
  </si>
  <si>
    <t>18FWD107047</t>
  </si>
  <si>
    <t>Fancy Berries LLC</t>
  </si>
  <si>
    <t>208 Knollcrest Ln</t>
  </si>
  <si>
    <t>18FWD107051</t>
  </si>
  <si>
    <t>Kountry Kupboard</t>
  </si>
  <si>
    <t>2703 Paula Dr</t>
  </si>
  <si>
    <t>18FWD107054</t>
  </si>
  <si>
    <t>2404 Red Wolf Blvd</t>
  </si>
  <si>
    <t>18FWD107055</t>
  </si>
  <si>
    <t>Highway 22 Salvage Grocery</t>
  </si>
  <si>
    <t>22915 Highway 22 N</t>
  </si>
  <si>
    <t>38390</t>
  </si>
  <si>
    <t>18FWD107056</t>
  </si>
  <si>
    <t>Four Star Fruit, Inc.</t>
  </si>
  <si>
    <t>2800 Road 136</t>
  </si>
  <si>
    <t>18FWD107057</t>
  </si>
  <si>
    <t>291 N Talbert Blvd</t>
  </si>
  <si>
    <t>18FWD107058</t>
  </si>
  <si>
    <t>292 N Talbert Blvd</t>
  </si>
  <si>
    <t>18FWD107059</t>
  </si>
  <si>
    <t>2405 S Caraway Rd</t>
  </si>
  <si>
    <t>18FWD107060</t>
  </si>
  <si>
    <t>Stone Ridge Farm Market</t>
  </si>
  <si>
    <t>408 Temple Johnson Rd</t>
  </si>
  <si>
    <t>18FWD107061</t>
  </si>
  <si>
    <t>2603 Glenwood Ave Ste 101</t>
  </si>
  <si>
    <t>18FWD107063</t>
  </si>
  <si>
    <t>Apes Cakes</t>
  </si>
  <si>
    <t>154 S Main St</t>
  </si>
  <si>
    <t>18FWD107064</t>
  </si>
  <si>
    <t>3510 Highway 70</t>
  </si>
  <si>
    <t>Cedar Grove</t>
  </si>
  <si>
    <t>38321</t>
  </si>
  <si>
    <t>18FWD107065</t>
  </si>
  <si>
    <t>Mimi Confectionery</t>
  </si>
  <si>
    <t>3017 Chippendale Rd</t>
  </si>
  <si>
    <t>18FWD107066</t>
  </si>
  <si>
    <t>Taylors Grocery Inc</t>
  </si>
  <si>
    <t>9451 Us Highway 258 S</t>
  </si>
  <si>
    <t>Pinetops</t>
  </si>
  <si>
    <t>27864</t>
  </si>
  <si>
    <t>18FWD107068</t>
  </si>
  <si>
    <t>TENNESSEE DONUTS OF PIGEON FOR</t>
  </si>
  <si>
    <t>2209 Parkway</t>
  </si>
  <si>
    <t>18FWD107069</t>
  </si>
  <si>
    <t>Cakes By Ginger</t>
  </si>
  <si>
    <t>428a Southwest Dr</t>
  </si>
  <si>
    <t>18FWD107070</t>
  </si>
  <si>
    <t>Heave Cakes By Tanya LLC</t>
  </si>
  <si>
    <t>3101 Bellenden Pl</t>
  </si>
  <si>
    <t>18FWD107072</t>
  </si>
  <si>
    <t>Erica's Creative Cakes</t>
  </si>
  <si>
    <t>7309 Bowsprit Ct</t>
  </si>
  <si>
    <t>18FWD107073</t>
  </si>
  <si>
    <t>2420 Wycliff Rd</t>
  </si>
  <si>
    <t>18FWD107075</t>
  </si>
  <si>
    <t>Patty Addisons Cakes LLC</t>
  </si>
  <si>
    <t>2235 S Caraway Rd</t>
  </si>
  <si>
    <t>18FWD107076</t>
  </si>
  <si>
    <t>2203 Red Wolf Blvd</t>
  </si>
  <si>
    <t>18FWD107077</t>
  </si>
  <si>
    <t>Farrell &amp; Sons Grocery</t>
  </si>
  <si>
    <t>1719 Farrington Point Rd</t>
  </si>
  <si>
    <t>27517</t>
  </si>
  <si>
    <t>18FWD107078</t>
  </si>
  <si>
    <t>Shadrach's Coffee</t>
  </si>
  <si>
    <t>2501 Southwest Sq</t>
  </si>
  <si>
    <t>18FWD107079</t>
  </si>
  <si>
    <t>Jones Steele Inc</t>
  </si>
  <si>
    <t>6420 Chenault Rd</t>
  </si>
  <si>
    <t>18FWD107080</t>
  </si>
  <si>
    <t>Open Market Stack Inc.</t>
  </si>
  <si>
    <t>116 Laurel Wreath Ln</t>
  </si>
  <si>
    <t>18FWD107081</t>
  </si>
  <si>
    <t>G. W. Foods, Inc.</t>
  </si>
  <si>
    <t>209 Cobean Blvd Ste 17</t>
  </si>
  <si>
    <t>72437</t>
  </si>
  <si>
    <t>18FWD107082</t>
  </si>
  <si>
    <t>419 N 2nd St</t>
  </si>
  <si>
    <t>18FWD107083</t>
  </si>
  <si>
    <t>Velasquez Group</t>
  </si>
  <si>
    <t>18FWD107084</t>
  </si>
  <si>
    <t>2838 Wake Forest Rd</t>
  </si>
  <si>
    <t>27609</t>
  </si>
  <si>
    <t>18FWD107085</t>
  </si>
  <si>
    <t>Sandycreek 3160 LLC</t>
  </si>
  <si>
    <t>3160 S Nc Highway 150</t>
  </si>
  <si>
    <t>18FWD107086</t>
  </si>
  <si>
    <t>3560 Davis Dr</t>
  </si>
  <si>
    <t>18FWD107087</t>
  </si>
  <si>
    <t>Fancy Pastry Shop</t>
  </si>
  <si>
    <t>407 E Center St</t>
  </si>
  <si>
    <t>18FWD107088</t>
  </si>
  <si>
    <t>COUNTRYSIDE GROCERY</t>
  </si>
  <si>
    <t>2115 E Main St</t>
  </si>
  <si>
    <t>18FWD107089</t>
  </si>
  <si>
    <t>Grocery Boy Jr 6</t>
  </si>
  <si>
    <t>527 Commons Walk Cir</t>
  </si>
  <si>
    <t>18FWD107091</t>
  </si>
  <si>
    <t>610 N 2nd St</t>
  </si>
  <si>
    <t>18FWD107092</t>
  </si>
  <si>
    <t>Thai Noodles</t>
  </si>
  <si>
    <t>2101 Grace Park Dr</t>
  </si>
  <si>
    <t>18FWD107094</t>
  </si>
  <si>
    <t>Cheryl McMillan Cake Design</t>
  </si>
  <si>
    <t>2831 Topside Rd</t>
  </si>
  <si>
    <t>18FWD107096</t>
  </si>
  <si>
    <t>350 E Six Forks Rd Ste A</t>
  </si>
  <si>
    <t>18FWD107098</t>
  </si>
  <si>
    <t>Grandma Ries Sweets</t>
  </si>
  <si>
    <t>2216 Sullivan Rd</t>
  </si>
  <si>
    <t>18FWD107099</t>
  </si>
  <si>
    <t>CARLY C IGA</t>
  </si>
  <si>
    <t>506 W Gannon Ave</t>
  </si>
  <si>
    <t>18FWD107100</t>
  </si>
  <si>
    <t>White Whale Mixers LLC</t>
  </si>
  <si>
    <t>3006 Industrial Dr</t>
  </si>
  <si>
    <t>18FWD107101</t>
  </si>
  <si>
    <t>Etheridge Produce LLC</t>
  </si>
  <si>
    <t>3001 Barnsley Trl</t>
  </si>
  <si>
    <t>18FWD107102</t>
  </si>
  <si>
    <t>410 W Gannon Ave</t>
  </si>
  <si>
    <t>18FWD107103</t>
  </si>
  <si>
    <t>P&amp;T Foods, Inc.</t>
  </si>
  <si>
    <t>18FWD107104</t>
  </si>
  <si>
    <t>Honey Rock Herb Farm</t>
  </si>
  <si>
    <t>113 Honey Rock Way</t>
  </si>
  <si>
    <t>18FWD107105</t>
  </si>
  <si>
    <t>2925 Huntleigh Dr Ste 204</t>
  </si>
  <si>
    <t>18FWD107106</t>
  </si>
  <si>
    <t>300 Market Dr Ste 150a</t>
  </si>
  <si>
    <t>18FWD107107</t>
  </si>
  <si>
    <t>Chuck E Cheese 668</t>
  </si>
  <si>
    <t>3400 E Highland Dr</t>
  </si>
  <si>
    <t>18FWD107108</t>
  </si>
  <si>
    <t>2821 E Highland Dr</t>
  </si>
  <si>
    <t>18FWD107109</t>
  </si>
  <si>
    <t>3000 E Highland Dr Ste 121</t>
  </si>
  <si>
    <t>18FWD107110</t>
  </si>
  <si>
    <t>3000 E Highland Dr Ste 308</t>
  </si>
  <si>
    <t>18FWD107111</t>
  </si>
  <si>
    <t>2005 Harrisburg Rd</t>
  </si>
  <si>
    <t>18FWD107112</t>
  </si>
  <si>
    <t>Harp's Food Store</t>
  </si>
  <si>
    <t>203 W Highland Dr</t>
  </si>
  <si>
    <t>18FWD107113</t>
  </si>
  <si>
    <t>650 W Academy St</t>
  </si>
  <si>
    <t>18FWD107114</t>
  </si>
  <si>
    <t>509 S Morse Ave</t>
  </si>
  <si>
    <t>Stinnett</t>
  </si>
  <si>
    <t>79083</t>
  </si>
  <si>
    <t>18FWD107115</t>
  </si>
  <si>
    <t>State Line Grocery</t>
  </si>
  <si>
    <t>100 E</t>
  </si>
  <si>
    <t>18FWD107119</t>
  </si>
  <si>
    <t>Eubanks Grocery</t>
  </si>
  <si>
    <t>Rr 1 Box 1095</t>
  </si>
  <si>
    <t>18FWD107120</t>
  </si>
  <si>
    <t>Dmb Distributors</t>
  </si>
  <si>
    <t>Rr 1 Box 2335</t>
  </si>
  <si>
    <t>18FWD107121</t>
  </si>
  <si>
    <t>Vishwas Imports LLC</t>
  </si>
  <si>
    <t>3607 Davis Dr Ste 116</t>
  </si>
  <si>
    <t>18FWD107122</t>
  </si>
  <si>
    <t>3151 Capital Blvd</t>
  </si>
  <si>
    <t>18FWD107123</t>
  </si>
  <si>
    <t>La Mexicaneta Bakery</t>
  </si>
  <si>
    <t>225 N Arendell Ave</t>
  </si>
  <si>
    <t>18FWD107126</t>
  </si>
  <si>
    <t>Chris Morris</t>
  </si>
  <si>
    <t>1901 S Caraway Rd</t>
  </si>
  <si>
    <t>18FWD107128</t>
  </si>
  <si>
    <t>T J'S Mountain Market</t>
  </si>
  <si>
    <t>607 Carl Eller Rd</t>
  </si>
  <si>
    <t>Mars Hill</t>
  </si>
  <si>
    <t>28754</t>
  </si>
  <si>
    <t>18FWD107129</t>
  </si>
  <si>
    <t>3609 Davis Dr</t>
  </si>
  <si>
    <t>18FWD107130</t>
  </si>
  <si>
    <t>Precious Times</t>
  </si>
  <si>
    <t>1328 Romac Trl</t>
  </si>
  <si>
    <t>18FWD107131</t>
  </si>
  <si>
    <t>3000 Wake Forest Rd</t>
  </si>
  <si>
    <t>18FWD107132</t>
  </si>
  <si>
    <t>Gulfstream Produce Inc</t>
  </si>
  <si>
    <t>6308 Weathers Rd</t>
  </si>
  <si>
    <t>Eagle Rock</t>
  </si>
  <si>
    <t>18FWD107135</t>
  </si>
  <si>
    <t>Mediterranean Grocery</t>
  </si>
  <si>
    <t>1630 S Church St Ste 114</t>
  </si>
  <si>
    <t>18FWD107136</t>
  </si>
  <si>
    <t>Briar Sweet Country Market</t>
  </si>
  <si>
    <t>28 W 2nd Ave</t>
  </si>
  <si>
    <t>18FWD107137</t>
  </si>
  <si>
    <t>1725 S Caraway Rd</t>
  </si>
  <si>
    <t>18FWD107138</t>
  </si>
  <si>
    <t>Just Desserts</t>
  </si>
  <si>
    <t>441 High Point St</t>
  </si>
  <si>
    <t>18FWD107140</t>
  </si>
  <si>
    <t>Douglas Steward</t>
  </si>
  <si>
    <t>711 Front St</t>
  </si>
  <si>
    <t>18FWD107142</t>
  </si>
  <si>
    <t>Lawson Grocery</t>
  </si>
  <si>
    <t>1101 S Chestnut St</t>
  </si>
  <si>
    <t>Bristow</t>
  </si>
  <si>
    <t>74010</t>
  </si>
  <si>
    <t>18FWD107143</t>
  </si>
  <si>
    <t>Ebelein Family LLC</t>
  </si>
  <si>
    <t>15 N Main St</t>
  </si>
  <si>
    <t>18FWD107144</t>
  </si>
  <si>
    <t>225 Carl Eller Rd</t>
  </si>
  <si>
    <t>18FWD107145</t>
  </si>
  <si>
    <t>Paul Dishman</t>
  </si>
  <si>
    <t>4303 Sawmills School Rd</t>
  </si>
  <si>
    <t>18FWD107146</t>
  </si>
  <si>
    <t>Sparkys Market Place</t>
  </si>
  <si>
    <t>405 Market St</t>
  </si>
  <si>
    <t>18FWD107148</t>
  </si>
  <si>
    <t>3201 123 Edwards Mill Rd</t>
  </si>
  <si>
    <t>18FWD107149</t>
  </si>
  <si>
    <t>International Grocery</t>
  </si>
  <si>
    <t>1622 Bradyville Pike</t>
  </si>
  <si>
    <t>18FWD107150</t>
  </si>
  <si>
    <t>Noi's Oriental Market</t>
  </si>
  <si>
    <t>1619 Bradyville Pike</t>
  </si>
  <si>
    <t>18FWD107151</t>
  </si>
  <si>
    <t>Jackson Store</t>
  </si>
  <si>
    <t>Hwy 14 Main St</t>
  </si>
  <si>
    <t>72567</t>
  </si>
  <si>
    <t>18FWD107152</t>
  </si>
  <si>
    <t>Andrews Superette &amp; Deli Inc</t>
  </si>
  <si>
    <t>64 W Academy St</t>
  </si>
  <si>
    <t>Robersonville</t>
  </si>
  <si>
    <t>27871</t>
  </si>
  <si>
    <t>18FWD107153</t>
  </si>
  <si>
    <t>1021 Highway 321 N</t>
  </si>
  <si>
    <t>18FWD107154</t>
  </si>
  <si>
    <t>Mike Food Store Inc</t>
  </si>
  <si>
    <t>133 Dobbs Dr</t>
  </si>
  <si>
    <t>18FWD107156</t>
  </si>
  <si>
    <t>JRS Distribution LLC</t>
  </si>
  <si>
    <t>1502 Sarah Ct</t>
  </si>
  <si>
    <t>18FWD107157</t>
  </si>
  <si>
    <t>Heavenly Bread Inc</t>
  </si>
  <si>
    <t>329 Indian Branch Dr</t>
  </si>
  <si>
    <t>18FWD107158</t>
  </si>
  <si>
    <t>31 Sherwood Blvd</t>
  </si>
  <si>
    <t>Rio Arriba County</t>
  </si>
  <si>
    <t>87547</t>
  </si>
  <si>
    <t>18FWD107161</t>
  </si>
  <si>
    <t>Sunview Marketing International</t>
  </si>
  <si>
    <t>1998 Road 152</t>
  </si>
  <si>
    <t>18FWD107162</t>
  </si>
  <si>
    <t>Groovy Duck Bakery LLC</t>
  </si>
  <si>
    <t>3434 Edwards Mill Rd</t>
  </si>
  <si>
    <t>18FWD107163</t>
  </si>
  <si>
    <t>German Roasted Nuts</t>
  </si>
  <si>
    <t>2680 Seaton Springs Rd</t>
  </si>
  <si>
    <t>18FWD107164</t>
  </si>
  <si>
    <t>3703 Old Knoxville Hwy</t>
  </si>
  <si>
    <t>18FWD107165</t>
  </si>
  <si>
    <t>Rob's Fresh Produce</t>
  </si>
  <si>
    <t>5181 Strickland Rd</t>
  </si>
  <si>
    <t>18FWD107166</t>
  </si>
  <si>
    <t>4513 Touchstone Forest Rd</t>
  </si>
  <si>
    <t>18FWD107169</t>
  </si>
  <si>
    <t>Hemisphere Beverages, LLC</t>
  </si>
  <si>
    <t>201 Cherwell Dr</t>
  </si>
  <si>
    <t>18FWD107170</t>
  </si>
  <si>
    <t>Mullins Country Market</t>
  </si>
  <si>
    <t>12412 Stonebranch Way</t>
  </si>
  <si>
    <t>37922</t>
  </si>
  <si>
    <t>18FWD107172</t>
  </si>
  <si>
    <t>First Fruits LLC</t>
  </si>
  <si>
    <t>2992 Americus Dr</t>
  </si>
  <si>
    <t>18FWD107174</t>
  </si>
  <si>
    <t>Mg Markets Mr Gas 10</t>
  </si>
  <si>
    <t>1114 Highway 321 N</t>
  </si>
  <si>
    <t>18FWD107176</t>
  </si>
  <si>
    <t>Love and Flour Cakes</t>
  </si>
  <si>
    <t>3929 Hillsdale Park Dr</t>
  </si>
  <si>
    <t>Sophia</t>
  </si>
  <si>
    <t>27350</t>
  </si>
  <si>
    <t>18FWD107177</t>
  </si>
  <si>
    <t>Hardees Peanut Buying Station</t>
  </si>
  <si>
    <t>18FWD107178</t>
  </si>
  <si>
    <t>Sandy's Sauce LLC</t>
  </si>
  <si>
    <t>9945 Creager Rd</t>
  </si>
  <si>
    <t>Mounds</t>
  </si>
  <si>
    <t>74047</t>
  </si>
  <si>
    <t>18FWD107179</t>
  </si>
  <si>
    <t>Pound Cake Paradise LLC</t>
  </si>
  <si>
    <t>3519 Oneonta Ave</t>
  </si>
  <si>
    <t>18FWD107180</t>
  </si>
  <si>
    <t>Muddy Dog LLC</t>
  </si>
  <si>
    <t>3000 Bear Cat Way Ste 110</t>
  </si>
  <si>
    <t>18FWD107181</t>
  </si>
  <si>
    <t>St Andrews Market</t>
  </si>
  <si>
    <t>1725 Saint Andrews Dr</t>
  </si>
  <si>
    <t>18FWD107182</t>
  </si>
  <si>
    <t>3465 Northbend Cir Ste C</t>
  </si>
  <si>
    <t>18FWD107183</t>
  </si>
  <si>
    <t>Milburnie Gas &amp; Grocery</t>
  </si>
  <si>
    <t>2501 Old Milburnie Rd</t>
  </si>
  <si>
    <t>18FWD107184</t>
  </si>
  <si>
    <t>2819 E Nettleton Ave</t>
  </si>
  <si>
    <t>18FWD107185</t>
  </si>
  <si>
    <t>Mavericks</t>
  </si>
  <si>
    <t>3326 E Nettleton Ave</t>
  </si>
  <si>
    <t>18FWD107186</t>
  </si>
  <si>
    <t>510 S Main St</t>
  </si>
  <si>
    <t>18FWD107187</t>
  </si>
  <si>
    <t>750 Middle Tennessee Blvd</t>
  </si>
  <si>
    <t>18FWD107188</t>
  </si>
  <si>
    <t>World Food Trace</t>
  </si>
  <si>
    <t>3529 Eden Croft Dr</t>
  </si>
  <si>
    <t>18FWD107190</t>
  </si>
  <si>
    <t>Oriental Store of Raleigh Inc</t>
  </si>
  <si>
    <t>3601 Capital Blvd Ste 101</t>
  </si>
  <si>
    <t>18FWD107192</t>
  </si>
  <si>
    <t>Bimbo's Inc</t>
  </si>
  <si>
    <t>1204 Highway 321 N</t>
  </si>
  <si>
    <t>18FWD107193</t>
  </si>
  <si>
    <t>Serenity Farm Bread</t>
  </si>
  <si>
    <t>423 Main St</t>
  </si>
  <si>
    <t>Searcy County</t>
  </si>
  <si>
    <t>72645</t>
  </si>
  <si>
    <t>18FWD107194</t>
  </si>
  <si>
    <t>Southern Pride Inc</t>
  </si>
  <si>
    <t>1313 Turner St</t>
  </si>
  <si>
    <t>18FWD107196</t>
  </si>
  <si>
    <t>Tony Toler</t>
  </si>
  <si>
    <t>1156 Cedar Hill Dr</t>
  </si>
  <si>
    <t>18FWD107197</t>
  </si>
  <si>
    <t>Fired Flour LLC</t>
  </si>
  <si>
    <t>1413 Westmoreland Dr</t>
  </si>
  <si>
    <t>18FWD107198</t>
  </si>
  <si>
    <t>Herbs &amp; Everlastings Betty's</t>
  </si>
  <si>
    <t>3100 Miller Farm Dr</t>
  </si>
  <si>
    <t>18FWD107199</t>
  </si>
  <si>
    <t>Sunrise Beverage, Inc</t>
  </si>
  <si>
    <t>610 N Greensboro St</t>
  </si>
  <si>
    <t>18FWD107200</t>
  </si>
  <si>
    <t>Lewis Grocery</t>
  </si>
  <si>
    <t>18FWD107201</t>
  </si>
  <si>
    <t>Paris Foods Corporation</t>
  </si>
  <si>
    <t>20 E Hemstead St</t>
  </si>
  <si>
    <t>18FWD107202</t>
  </si>
  <si>
    <t>White Meat Processing</t>
  </si>
  <si>
    <t>23867 N 7 Mile Rd</t>
  </si>
  <si>
    <t>18FWD107204</t>
  </si>
  <si>
    <t>Locke's Green Hill Market</t>
  </si>
  <si>
    <t>10497 Smithville Hwy</t>
  </si>
  <si>
    <t>18FWD107208</t>
  </si>
  <si>
    <t>201 W 4th Ave</t>
  </si>
  <si>
    <t>18FWD107209</t>
  </si>
  <si>
    <t>Brine Haus Meat and Provisions LLC</t>
  </si>
  <si>
    <t>3805 Camaro Ct</t>
  </si>
  <si>
    <t>18FWD107210</t>
  </si>
  <si>
    <t>Taylor's Produce</t>
  </si>
  <si>
    <t>3066 Nc 18 S</t>
  </si>
  <si>
    <t>18FWD107212</t>
  </si>
  <si>
    <t>88 Chatham Downs Dr</t>
  </si>
  <si>
    <t>18FWD107213</t>
  </si>
  <si>
    <t>3735 Davis Dr</t>
  </si>
  <si>
    <t>18FWD107214</t>
  </si>
  <si>
    <t>Yummi, Yummi Food Inc</t>
  </si>
  <si>
    <t>3735 Davis Dr Ste 105</t>
  </si>
  <si>
    <t>18FWD107215</t>
  </si>
  <si>
    <t>Taylor's Grocery</t>
  </si>
  <si>
    <t>4524 Woodbury Pike</t>
  </si>
  <si>
    <t>18FWD107216</t>
  </si>
  <si>
    <t>Lucky International, LLC</t>
  </si>
  <si>
    <t>537 Front Ridge Dr</t>
  </si>
  <si>
    <t>18FWD107217</t>
  </si>
  <si>
    <t>Al Kareem Grocery Store</t>
  </si>
  <si>
    <t>10285 Chapel Hill Rd</t>
  </si>
  <si>
    <t>18FWD107218</t>
  </si>
  <si>
    <t>Anwar Enterprises Inc</t>
  </si>
  <si>
    <t>10285 Chapel Hill Rd Ste 200</t>
  </si>
  <si>
    <t>18FWD107219</t>
  </si>
  <si>
    <t>Bishop Brothers</t>
  </si>
  <si>
    <t>113 W 5th Ave</t>
  </si>
  <si>
    <t>18FWD107221</t>
  </si>
  <si>
    <t>Sweets 4 U, Inc</t>
  </si>
  <si>
    <t>6000 River Lake Cir</t>
  </si>
  <si>
    <t>18FWD107222</t>
  </si>
  <si>
    <t>Norm's Farms, LLC</t>
  </si>
  <si>
    <t>55 Frog Pond Rd</t>
  </si>
  <si>
    <t>18FWD107223</t>
  </si>
  <si>
    <t>D &amp; R Quality Vegetables Inc.</t>
  </si>
  <si>
    <t>3808 Tarheel Dr</t>
  </si>
  <si>
    <t>18FWD107225</t>
  </si>
  <si>
    <t>1622 Middle Tennessee Blvd</t>
  </si>
  <si>
    <t>18FWD107226</t>
  </si>
  <si>
    <t>831 S Tennessee Blvd</t>
  </si>
  <si>
    <t>18FWD107227</t>
  </si>
  <si>
    <t>Piedmont Market Products LLC</t>
  </si>
  <si>
    <t>3415 Alleghany Dr</t>
  </si>
  <si>
    <t>18FWD107228</t>
  </si>
  <si>
    <t>Gourmet Grocery Imports, LLC</t>
  </si>
  <si>
    <t>10300 Chapel Hill Rd Ste 700</t>
  </si>
  <si>
    <t>18FWD107231</t>
  </si>
  <si>
    <t>Campus Market Inc.</t>
  </si>
  <si>
    <t>1660 Middle Tennessee Blvd</t>
  </si>
  <si>
    <t>18FWD107234</t>
  </si>
  <si>
    <t>North Cove Springs Bottling and Beverage, Inc.</t>
  </si>
  <si>
    <t>13195 Us 221 N</t>
  </si>
  <si>
    <t>18FWD107235</t>
  </si>
  <si>
    <t>114 Wakelon St</t>
  </si>
  <si>
    <t>18FWD107236</t>
  </si>
  <si>
    <t>Palmer Wholesale, Inc.</t>
  </si>
  <si>
    <t>760 Jessica St</t>
  </si>
  <si>
    <t>18FWD107237</t>
  </si>
  <si>
    <t>Papua New Guinea Fashion International, LLC</t>
  </si>
  <si>
    <t>310 Bay Willow Ct</t>
  </si>
  <si>
    <t>18FWD107238</t>
  </si>
  <si>
    <t>1700 Saint Albans Dr</t>
  </si>
  <si>
    <t>18FWD107239</t>
  </si>
  <si>
    <t>Military Food &amp; Beverage</t>
  </si>
  <si>
    <t>2233 Edgemont Rd</t>
  </si>
  <si>
    <t>18FWD107240</t>
  </si>
  <si>
    <t>1000 S Gee St</t>
  </si>
  <si>
    <t>18FWD107241</t>
  </si>
  <si>
    <t>Two Brothers Foodservice Inc</t>
  </si>
  <si>
    <t>3704 Beaver Creek Dr</t>
  </si>
  <si>
    <t>18FWD107242</t>
  </si>
  <si>
    <t>Humboldt Doughnuts</t>
  </si>
  <si>
    <t>3046 Eastend Dr</t>
  </si>
  <si>
    <t>18FWD107243</t>
  </si>
  <si>
    <t>Williams Disc Foods Brist</t>
  </si>
  <si>
    <t>201 E 7th Ave</t>
  </si>
  <si>
    <t>18FWD107244</t>
  </si>
  <si>
    <t>Mexican Market</t>
  </si>
  <si>
    <t>560 Turnersburg Hwy</t>
  </si>
  <si>
    <t>18FWD107245</t>
  </si>
  <si>
    <t>Lee Dixie Farmers Market</t>
  </si>
  <si>
    <t>2476 Ford Rd</t>
  </si>
  <si>
    <t>18FWD107246</t>
  </si>
  <si>
    <t>Ross Beverages Inc</t>
  </si>
  <si>
    <t>529 Pilot Hill Dr</t>
  </si>
  <si>
    <t>18FWD107247</t>
  </si>
  <si>
    <t>Raleigh Cake Pops</t>
  </si>
  <si>
    <t>3708 Benson Dr</t>
  </si>
  <si>
    <t>18FWD107248</t>
  </si>
  <si>
    <t>Sami's Market</t>
  </si>
  <si>
    <t>2975 S Rutherford Blvd</t>
  </si>
  <si>
    <t>18FWD107250</t>
  </si>
  <si>
    <t>Hillsville Minimart Inc</t>
  </si>
  <si>
    <t>8517 Hillsville Rd</t>
  </si>
  <si>
    <t>18FWD107251</t>
  </si>
  <si>
    <t>WEI Chuan USA Inc</t>
  </si>
  <si>
    <t>1125 Haley Rd</t>
  </si>
  <si>
    <t>18FWD107252</t>
  </si>
  <si>
    <t>Simplysweet</t>
  </si>
  <si>
    <t>3939 Wake Forest Rd Ste 124</t>
  </si>
  <si>
    <t>18FWD107253</t>
  </si>
  <si>
    <t>Conjoinz, Inc.</t>
  </si>
  <si>
    <t>1005 Delaronde Ln</t>
  </si>
  <si>
    <t>18FWD107254</t>
  </si>
  <si>
    <t>P &amp; C Aloha Corp</t>
  </si>
  <si>
    <t>2201 New Hope Church Rd</t>
  </si>
  <si>
    <t>18FWD107255</t>
  </si>
  <si>
    <t>Compare Foods</t>
  </si>
  <si>
    <t>2215 New Hope Church Rd</t>
  </si>
  <si>
    <t>18FWD107256</t>
  </si>
  <si>
    <t>Jovc Food Corp.</t>
  </si>
  <si>
    <t>18FWD107257</t>
  </si>
  <si>
    <t>NC African Market</t>
  </si>
  <si>
    <t>2245 New Hope Church Rd</t>
  </si>
  <si>
    <t>18FWD107258</t>
  </si>
  <si>
    <t>Far East Market</t>
  </si>
  <si>
    <t>2265 New Hope Church Rd</t>
  </si>
  <si>
    <t>18FWD107259</t>
  </si>
  <si>
    <t>Northside Fish Market</t>
  </si>
  <si>
    <t>2275 New Hope Church Rd</t>
  </si>
  <si>
    <t>18FWD107260</t>
  </si>
  <si>
    <t>Bee Johnny's Cee</t>
  </si>
  <si>
    <t>1795 Highway 100</t>
  </si>
  <si>
    <t>18FWD107261</t>
  </si>
  <si>
    <t>TURNER'S GROCERY</t>
  </si>
  <si>
    <t>Hwy 14 E</t>
  </si>
  <si>
    <t>18FWD107262</t>
  </si>
  <si>
    <t>Fast Food Mart</t>
  </si>
  <si>
    <t>2285 New Hope Church Rd</t>
  </si>
  <si>
    <t>18FWD107263</t>
  </si>
  <si>
    <t>The Marcus L Davis Agency</t>
  </si>
  <si>
    <t>3901 Arrett Drive, Suite 312</t>
  </si>
  <si>
    <t>18FWD107264</t>
  </si>
  <si>
    <t>Donut Country U S A Inc</t>
  </si>
  <si>
    <t>606 S Tennessee Blvd</t>
  </si>
  <si>
    <t>18FWD107265</t>
  </si>
  <si>
    <t>Reagan's Country Candy Kitchen, Inc.</t>
  </si>
  <si>
    <t>1375 Sunrise Dr</t>
  </si>
  <si>
    <t>18FWD107267</t>
  </si>
  <si>
    <t>Maza Food Mart Inc</t>
  </si>
  <si>
    <t>4005 Wake Forest Rd</t>
  </si>
  <si>
    <t>18FWD107268</t>
  </si>
  <si>
    <t>140 Forest Hill Rd</t>
  </si>
  <si>
    <t>18FWD107269</t>
  </si>
  <si>
    <t>4031 Wake Forest Rd</t>
  </si>
  <si>
    <t>18FWD107271</t>
  </si>
  <si>
    <t>El Mandado Supermarket</t>
  </si>
  <si>
    <t>4020 Capital Blvd Ste 148</t>
  </si>
  <si>
    <t>18FWD107272</t>
  </si>
  <si>
    <t>608 Turnersburg Hwy Ste B</t>
  </si>
  <si>
    <t>18FWD107273</t>
  </si>
  <si>
    <t>La Mexicana Supermarket</t>
  </si>
  <si>
    <t>3922 Atlantic Ave</t>
  </si>
  <si>
    <t>18FWD107274</t>
  </si>
  <si>
    <t>Safeway Liquidations</t>
  </si>
  <si>
    <t>903 Mercury Blvd</t>
  </si>
  <si>
    <t>18FWD107275</t>
  </si>
  <si>
    <t>Great Gut Deli LLC</t>
  </si>
  <si>
    <t>219 Thicket Lump Dr</t>
  </si>
  <si>
    <t>Wanchese</t>
  </si>
  <si>
    <t>27981</t>
  </si>
  <si>
    <t>18FWD107276</t>
  </si>
  <si>
    <t>Tigers Country Mart</t>
  </si>
  <si>
    <t>16045 Steele Rd</t>
  </si>
  <si>
    <t>18FWD107277</t>
  </si>
  <si>
    <t>Midtown Farmers Market</t>
  </si>
  <si>
    <t>4150 Main At North Hills St</t>
  </si>
  <si>
    <t>18FWD107279</t>
  </si>
  <si>
    <t>Flour Power Kids Cooking Studios</t>
  </si>
  <si>
    <t>201 Park At North Hills St Ste 106</t>
  </si>
  <si>
    <t>18FWD107280</t>
  </si>
  <si>
    <t>ROBERT COBLE</t>
  </si>
  <si>
    <t>2890 Mamie May Rd</t>
  </si>
  <si>
    <t>18FWD107281</t>
  </si>
  <si>
    <t>Today Gourmet Foods of Nc, Inc.</t>
  </si>
  <si>
    <t>208 Councilman Ct</t>
  </si>
  <si>
    <t>18FWD107282</t>
  </si>
  <si>
    <t>848 Winston Rd</t>
  </si>
  <si>
    <t>18FWD107284</t>
  </si>
  <si>
    <t>23324 S Welling Rd</t>
  </si>
  <si>
    <t>Welling</t>
  </si>
  <si>
    <t>74471</t>
  </si>
  <si>
    <t>18FWD107286</t>
  </si>
  <si>
    <t>Cjr Bottling LLC</t>
  </si>
  <si>
    <t>1710 Sedberry Rd</t>
  </si>
  <si>
    <t>37064</t>
  </si>
  <si>
    <t>18FWD107287</t>
  </si>
  <si>
    <t>Earls Barbecue and Seafood, Inc.</t>
  </si>
  <si>
    <t>4115 White Pine Dr</t>
  </si>
  <si>
    <t>18FWD107289</t>
  </si>
  <si>
    <t>Gee St Market Inc</t>
  </si>
  <si>
    <t>520 S Gee St</t>
  </si>
  <si>
    <t>18FWD107291</t>
  </si>
  <si>
    <t>Total Oriental Food and Gift</t>
  </si>
  <si>
    <t>1629 Ronald Dr</t>
  </si>
  <si>
    <t>18FWD107292</t>
  </si>
  <si>
    <t>Edible Art</t>
  </si>
  <si>
    <t>4351 The Circle At North Hills St Ste 115</t>
  </si>
  <si>
    <t>18FWD107293</t>
  </si>
  <si>
    <t>Catherine's Cakes</t>
  </si>
  <si>
    <t>4209 Lassiter Mill Rd</t>
  </si>
  <si>
    <t>18FWD107294</t>
  </si>
  <si>
    <t>Sn Food Mart 2 Inc</t>
  </si>
  <si>
    <t>1009 Winston Rd</t>
  </si>
  <si>
    <t>18FWD107297</t>
  </si>
  <si>
    <t>Nahi Market</t>
  </si>
  <si>
    <t>2414 E Main St</t>
  </si>
  <si>
    <t>18FWD107298</t>
  </si>
  <si>
    <t>Highway 16 Superette Inc</t>
  </si>
  <si>
    <t>6174 Nc Highway 16 S</t>
  </si>
  <si>
    <t>Alexander County</t>
  </si>
  <si>
    <t>28681</t>
  </si>
  <si>
    <t>18FWD107299</t>
  </si>
  <si>
    <t>Franklin Farmers Market Assn</t>
  </si>
  <si>
    <t>6290 Mcdaniel Rd</t>
  </si>
  <si>
    <t>18FWD107300</t>
  </si>
  <si>
    <t>El Ideal Foods, Inc.</t>
  </si>
  <si>
    <t>4102 Atlantic Ave</t>
  </si>
  <si>
    <t>18FWD107303</t>
  </si>
  <si>
    <t>Kenneth Overbee</t>
  </si>
  <si>
    <t>8003 W Main Street Ext</t>
  </si>
  <si>
    <t>18FWD107304</t>
  </si>
  <si>
    <t>Cassandra's Herbal Garden</t>
  </si>
  <si>
    <t>344 Edward Rd</t>
  </si>
  <si>
    <t>18FWD107305</t>
  </si>
  <si>
    <t>1414 Parkway</t>
  </si>
  <si>
    <t>18FWD107306</t>
  </si>
  <si>
    <t>El Pancito Bakery</t>
  </si>
  <si>
    <t>1648 N Market Dr Ste F</t>
  </si>
  <si>
    <t>18FWD107307</t>
  </si>
  <si>
    <t>Juicevibes LLC</t>
  </si>
  <si>
    <t>3950 Fairsted Dr Apt 705</t>
  </si>
  <si>
    <t>18FWD107308</t>
  </si>
  <si>
    <t>Blacks Market</t>
  </si>
  <si>
    <t>4210 Big Creek Rd</t>
  </si>
  <si>
    <t>37753</t>
  </si>
  <si>
    <t>18FWD107309</t>
  </si>
  <si>
    <t>1404 Parkway</t>
  </si>
  <si>
    <t>18FWD107310</t>
  </si>
  <si>
    <t>4325 Glenwood Ave</t>
  </si>
  <si>
    <t>18FWD107311</t>
  </si>
  <si>
    <t>Lindt Chocolate</t>
  </si>
  <si>
    <t>4325 Glenwood Ave Ste 1031</t>
  </si>
  <si>
    <t>18FWD107312</t>
  </si>
  <si>
    <t>K C B C FOODS INC</t>
  </si>
  <si>
    <t>4325 Glenwood Ave Ste 2054</t>
  </si>
  <si>
    <t>18FWD107313</t>
  </si>
  <si>
    <t>The Lollipop Lady</t>
  </si>
  <si>
    <t>4421 Kilcullen Dr</t>
  </si>
  <si>
    <t>18FWD107314</t>
  </si>
  <si>
    <t>Heavenly Sweets By Denise</t>
  </si>
  <si>
    <t>4229 Louisburg Rd</t>
  </si>
  <si>
    <t>18FWD107315</t>
  </si>
  <si>
    <t>Barker's 21 Grocery LLC</t>
  </si>
  <si>
    <t>104 Houpe Rd</t>
  </si>
  <si>
    <t>18FWD107316</t>
  </si>
  <si>
    <t>Leticias One Stop Market</t>
  </si>
  <si>
    <t>2350 Lewisburg Pike</t>
  </si>
  <si>
    <t>18FWD107317</t>
  </si>
  <si>
    <t>Willie R. Etheridge Seafood Co., Inc.</t>
  </si>
  <si>
    <t>4561 Mill Landing Rd</t>
  </si>
  <si>
    <t>18FWD107318</t>
  </si>
  <si>
    <t>Oriental Food</t>
  </si>
  <si>
    <t>520 S Church St</t>
  </si>
  <si>
    <t>18FWD107320</t>
  </si>
  <si>
    <t>A M Donut &amp; Coffee</t>
  </si>
  <si>
    <t>121 W Russworm Dr</t>
  </si>
  <si>
    <t>Watonga</t>
  </si>
  <si>
    <t>73772</t>
  </si>
  <si>
    <t>18FWD107321</t>
  </si>
  <si>
    <t>Elmer Smith Oil Company</t>
  </si>
  <si>
    <t>603 W Russworm Dr</t>
  </si>
  <si>
    <t>18FWD107322</t>
  </si>
  <si>
    <t>4317 Fall Of The Neuse Rd</t>
  </si>
  <si>
    <t>18FWD107323</t>
  </si>
  <si>
    <t>Victoire Foods Market LLC</t>
  </si>
  <si>
    <t>1612 N Market Dr</t>
  </si>
  <si>
    <t>18FWD107324</t>
  </si>
  <si>
    <t>Kona Cloud Coffee Estates</t>
  </si>
  <si>
    <t>230 S Main St</t>
  </si>
  <si>
    <t>18FWD107325</t>
  </si>
  <si>
    <t>Southeast Asia Co Inc</t>
  </si>
  <si>
    <t>1606 N Market Dr Ste J</t>
  </si>
  <si>
    <t>18FWD107326</t>
  </si>
  <si>
    <t>Pawspets of America Wholesale Supplies</t>
  </si>
  <si>
    <t>114 West Blvd</t>
  </si>
  <si>
    <t>18FWD107327</t>
  </si>
  <si>
    <t>Moonshine Food Company Inc</t>
  </si>
  <si>
    <t>3567 Castlewood Ct</t>
  </si>
  <si>
    <t>18FWD107328</t>
  </si>
  <si>
    <t>True World Foods Raleigh LLC</t>
  </si>
  <si>
    <t>300 Dominion Dr Ste 500</t>
  </si>
  <si>
    <t>18FWD107329</t>
  </si>
  <si>
    <t>Top Cat Fish Market</t>
  </si>
  <si>
    <t>521 Cate Ave</t>
  </si>
  <si>
    <t>18FWD107331</t>
  </si>
  <si>
    <t>117 Se Broad St</t>
  </si>
  <si>
    <t>18FWD107332</t>
  </si>
  <si>
    <t>Pettit Bay Cabins &amp; Grocery</t>
  </si>
  <si>
    <t>15259 Highway 62</t>
  </si>
  <si>
    <t>Tahlequah</t>
  </si>
  <si>
    <t>74464</t>
  </si>
  <si>
    <t>18FWD107333</t>
  </si>
  <si>
    <t>La Campana Meat Market</t>
  </si>
  <si>
    <t>1701 N Arendell Ave</t>
  </si>
  <si>
    <t>18FWD107335</t>
  </si>
  <si>
    <t>Melina Supermarket Inc</t>
  </si>
  <si>
    <t>18FWD107336</t>
  </si>
  <si>
    <t>O'Neal's Sea Harvest Inc</t>
  </si>
  <si>
    <t>622 Harbor Rd</t>
  </si>
  <si>
    <t>18FWD107337</t>
  </si>
  <si>
    <t>Beryl's Cakes</t>
  </si>
  <si>
    <t>4708 Jelynn St</t>
  </si>
  <si>
    <t>27616</t>
  </si>
  <si>
    <t>18FWD107338</t>
  </si>
  <si>
    <t>Carrs University Grocery</t>
  </si>
  <si>
    <t>100 Holmes Rd</t>
  </si>
  <si>
    <t>18FWD107339</t>
  </si>
  <si>
    <t>La Mexicana 2</t>
  </si>
  <si>
    <t>3136 Calvary Dr Ste 106</t>
  </si>
  <si>
    <t>18FWD107340</t>
  </si>
  <si>
    <t>A Cake Tray</t>
  </si>
  <si>
    <t>477 Frosty Meadow Dr</t>
  </si>
  <si>
    <t>18FWD107341</t>
  </si>
  <si>
    <t>Pomegranate Holdings, Inc.</t>
  </si>
  <si>
    <t>1307 Winston Rd</t>
  </si>
  <si>
    <t>18FWD107342</t>
  </si>
  <si>
    <t>Mountain Valley Market</t>
  </si>
  <si>
    <t>1925 Pittman Center Rd</t>
  </si>
  <si>
    <t>37876</t>
  </si>
  <si>
    <t>18FWD107344</t>
  </si>
  <si>
    <t>Willowbrook Distributors LLC</t>
  </si>
  <si>
    <t>1117 Copeland Oaks Dr</t>
  </si>
  <si>
    <t>18FWD107346</t>
  </si>
  <si>
    <t>Pony Expresso</t>
  </si>
  <si>
    <t>25 White Oak Farm Rd</t>
  </si>
  <si>
    <t>38572</t>
  </si>
  <si>
    <t>18FWD107347</t>
  </si>
  <si>
    <t>4175 Franklin Rd</t>
  </si>
  <si>
    <t>18FWD107348</t>
  </si>
  <si>
    <t>Karl's Apple Market Inc</t>
  </si>
  <si>
    <t>409 W Main St</t>
  </si>
  <si>
    <t>18FWD107349</t>
  </si>
  <si>
    <t>Watonga Cheese Factory</t>
  </si>
  <si>
    <t>103 E Main St</t>
  </si>
  <si>
    <t>18FWD107350</t>
  </si>
  <si>
    <t>4510 Capital Blvd</t>
  </si>
  <si>
    <t>18FWD107354</t>
  </si>
  <si>
    <t>Juan Pablo Morales</t>
  </si>
  <si>
    <t>2416 Yearwood Ave</t>
  </si>
  <si>
    <t>18FWD107357</t>
  </si>
  <si>
    <t>West Davidson Food Pantry</t>
  </si>
  <si>
    <t>4600 W Old Us Highway 64</t>
  </si>
  <si>
    <t>18FWD107359</t>
  </si>
  <si>
    <t>New Country Food Mart</t>
  </si>
  <si>
    <t>305 Biesecker Rd</t>
  </si>
  <si>
    <t>18FWD107360</t>
  </si>
  <si>
    <t>Pickett Food Mart</t>
  </si>
  <si>
    <t>18FWD107361</t>
  </si>
  <si>
    <t>JACKSON FOODS, INC</t>
  </si>
  <si>
    <t>712 Washington St</t>
  </si>
  <si>
    <t>18FWD107362</t>
  </si>
  <si>
    <t>Fushing</t>
  </si>
  <si>
    <t>2705 Old Fort Pkwy</t>
  </si>
  <si>
    <t>18FWD107363</t>
  </si>
  <si>
    <t>3 For 1 Cakes By Lisa</t>
  </si>
  <si>
    <t>320 Sunset Ln</t>
  </si>
  <si>
    <t>18FWD107364</t>
  </si>
  <si>
    <t>Lucky Seven Food Mart</t>
  </si>
  <si>
    <t>519 E Johnson Ave</t>
  </si>
  <si>
    <t>18FWD107365</t>
  </si>
  <si>
    <t>Red Light Market</t>
  </si>
  <si>
    <t>18FWD107366</t>
  </si>
  <si>
    <t>Frank Nester</t>
  </si>
  <si>
    <t>1544 Sunbow Falls Ln Ste 304</t>
  </si>
  <si>
    <t>18FWD107367</t>
  </si>
  <si>
    <t>607 E Boulevard</t>
  </si>
  <si>
    <t>18FWD107368</t>
  </si>
  <si>
    <t>Yogi's Drinks</t>
  </si>
  <si>
    <t>1627 Navajo Dr</t>
  </si>
  <si>
    <t>18FWD107369</t>
  </si>
  <si>
    <t>Bill's Super Foods Inc</t>
  </si>
  <si>
    <t>200 E Johnson Ave</t>
  </si>
  <si>
    <t>18FWD107370</t>
  </si>
  <si>
    <t>Ministerio Internacional Aceite Y Fuego La Gloria De Dios</t>
  </si>
  <si>
    <t>4604 Dansey Dr Apt A</t>
  </si>
  <si>
    <t>18FWD107371</t>
  </si>
  <si>
    <t>Market Source</t>
  </si>
  <si>
    <t>8253 Hawkins Rd</t>
  </si>
  <si>
    <t>18FWD107372</t>
  </si>
  <si>
    <t>Greenway Herbal Products LLC</t>
  </si>
  <si>
    <t>320 E Main St Ste 204</t>
  </si>
  <si>
    <t>18FWD107373</t>
  </si>
  <si>
    <t>Jr's Foodland</t>
  </si>
  <si>
    <t>18FWD107375</t>
  </si>
  <si>
    <t>7145 Okelly Chapel Rd</t>
  </si>
  <si>
    <t>18FWD107376</t>
  </si>
  <si>
    <t>3001 Calvary Dr</t>
  </si>
  <si>
    <t>18FWD107377</t>
  </si>
  <si>
    <t>2449 Old Fort Pkwy</t>
  </si>
  <si>
    <t>18FWD107378</t>
  </si>
  <si>
    <t>3078 Hickory Blvd</t>
  </si>
  <si>
    <t>28638</t>
  </si>
  <si>
    <t>18FWD107380</t>
  </si>
  <si>
    <t>Carolina North Meat Plant</t>
  </si>
  <si>
    <t>223 N Mccaskey Rd</t>
  </si>
  <si>
    <t>18FWD107381</t>
  </si>
  <si>
    <t>1725 Old Fort Pkwy</t>
  </si>
  <si>
    <t>18FWD107382</t>
  </si>
  <si>
    <t>Arby's</t>
  </si>
  <si>
    <t>829 Turnersburg Hwy</t>
  </si>
  <si>
    <t>18FWD107383</t>
  </si>
  <si>
    <t>Tonyas Cookies Company</t>
  </si>
  <si>
    <t>70 Cole Pl Unit G</t>
  </si>
  <si>
    <t>18FWD107384</t>
  </si>
  <si>
    <t>Simply Pure Sweets</t>
  </si>
  <si>
    <t>118 N Walnut St</t>
  </si>
  <si>
    <t>18FWD107385</t>
  </si>
  <si>
    <t>2800 Perimeter Park Dr C</t>
  </si>
  <si>
    <t>18FWD107387</t>
  </si>
  <si>
    <t>Cedar Lodge Market Inc</t>
  </si>
  <si>
    <t>237 Cedar Lodge Rd</t>
  </si>
  <si>
    <t>18FWD107389</t>
  </si>
  <si>
    <t>1907 Marriott Dr</t>
  </si>
  <si>
    <t>18FWD107390</t>
  </si>
  <si>
    <t>Coates Produce LLC</t>
  </si>
  <si>
    <t>103 Clark Ln</t>
  </si>
  <si>
    <t>18FWD107391</t>
  </si>
  <si>
    <t>Marcin Stores, Inc.</t>
  </si>
  <si>
    <t>128 Fairway Ave</t>
  </si>
  <si>
    <t>18FWD107392</t>
  </si>
  <si>
    <t>Severn Peanut Co</t>
  </si>
  <si>
    <t>516 Washington St</t>
  </si>
  <si>
    <t>18FWD107395</t>
  </si>
  <si>
    <t>128 Fairway Shopping Ctr</t>
  </si>
  <si>
    <t>18FWD107396</t>
  </si>
  <si>
    <t>1215 S Main St</t>
  </si>
  <si>
    <t>Kingfisher</t>
  </si>
  <si>
    <t>Kingfisher County</t>
  </si>
  <si>
    <t>73750</t>
  </si>
  <si>
    <t>18FWD107397</t>
  </si>
  <si>
    <t>Red Bull Distribution Company, Inc.</t>
  </si>
  <si>
    <t>2700 Perimeter Park Dr Ste 140</t>
  </si>
  <si>
    <t>18FWD107398</t>
  </si>
  <si>
    <t>BJ's Community Grocery</t>
  </si>
  <si>
    <t>3317 Rolesville Rd</t>
  </si>
  <si>
    <t>18FWD107400</t>
  </si>
  <si>
    <t>Small Cakes Cary</t>
  </si>
  <si>
    <t>1132 Parkside Main St</t>
  </si>
  <si>
    <t>18FWD107401</t>
  </si>
  <si>
    <t>The Green Mango</t>
  </si>
  <si>
    <t>3425 Whitebud Ln</t>
  </si>
  <si>
    <t>18FWD107402</t>
  </si>
  <si>
    <t>311 Flea Market</t>
  </si>
  <si>
    <t>7190 Us Highway 311</t>
  </si>
  <si>
    <t>18FWD107403</t>
  </si>
  <si>
    <t>HAYNES, FAYNE</t>
  </si>
  <si>
    <t>401 W Lytle St</t>
  </si>
  <si>
    <t>18FWD107404</t>
  </si>
  <si>
    <t>Robert Woods</t>
  </si>
  <si>
    <t>411 W Lytle St</t>
  </si>
  <si>
    <t>18FWD107405</t>
  </si>
  <si>
    <t>Foundit4u Family Marketplace LLC</t>
  </si>
  <si>
    <t>7350 Retriever Run</t>
  </si>
  <si>
    <t>18FWD107407</t>
  </si>
  <si>
    <t>Key Impact Sales and Systems Inc</t>
  </si>
  <si>
    <t>3525 Central Park Blvd</t>
  </si>
  <si>
    <t>18FWD107408</t>
  </si>
  <si>
    <t>Sengsavang Oriental</t>
  </si>
  <si>
    <t>245 Stones River Mall Blvd</t>
  </si>
  <si>
    <t>18FWD107409</t>
  </si>
  <si>
    <t>M T M C Lactation Center &amp; Bou</t>
  </si>
  <si>
    <t>410 N Highland Ave</t>
  </si>
  <si>
    <t>18FWD107410</t>
  </si>
  <si>
    <t>The Produce Box</t>
  </si>
  <si>
    <t>5211 Knollwood Rd</t>
  </si>
  <si>
    <t>18FWD107412</t>
  </si>
  <si>
    <t>Logstore South</t>
  </si>
  <si>
    <t>16294 Highway 62</t>
  </si>
  <si>
    <t>18FWD107413</t>
  </si>
  <si>
    <t>Raleigh Coffee Company, LLC</t>
  </si>
  <si>
    <t>5018 Tremont Dr</t>
  </si>
  <si>
    <t>18FWD107414</t>
  </si>
  <si>
    <t>Food Freaks of NC</t>
  </si>
  <si>
    <t>197 Twin Cedars Golf Rd</t>
  </si>
  <si>
    <t>Mocksville</t>
  </si>
  <si>
    <t>Davie County</t>
  </si>
  <si>
    <t>27028</t>
  </si>
  <si>
    <t>18FWD107416</t>
  </si>
  <si>
    <t>Juicekeys, LLC</t>
  </si>
  <si>
    <t>5011 Falls Of Neuse Rd B</t>
  </si>
  <si>
    <t>18FWD107417</t>
  </si>
  <si>
    <t>125 John R Rice Blvd</t>
  </si>
  <si>
    <t>18FWD107418</t>
  </si>
  <si>
    <t>Ace Pope</t>
  </si>
  <si>
    <t>5017 Falls Of Neuse Rd</t>
  </si>
  <si>
    <t>18FWD107419</t>
  </si>
  <si>
    <t>202 N Thompson Ln</t>
  </si>
  <si>
    <t>18FWD107420</t>
  </si>
  <si>
    <t>5045 Falls Of Neuse Rd</t>
  </si>
  <si>
    <t>18FWD107422</t>
  </si>
  <si>
    <t>Zulia Bakery</t>
  </si>
  <si>
    <t>1300 Tribute Center Dr Ste 381</t>
  </si>
  <si>
    <t>18FWD107423</t>
  </si>
  <si>
    <t>203 Trans Air Dr</t>
  </si>
  <si>
    <t>18FWD107424</t>
  </si>
  <si>
    <t>Humdinger Juice Inc.</t>
  </si>
  <si>
    <t>5024 Departure Dr Ste H</t>
  </si>
  <si>
    <t>18FWD107426</t>
  </si>
  <si>
    <t>1420 Guy Lane Plz</t>
  </si>
  <si>
    <t>79029</t>
  </si>
  <si>
    <t>18FWD107427</t>
  </si>
  <si>
    <t>Barham Enterprises of Zebulon, Inc.</t>
  </si>
  <si>
    <t>8516 Cunningham Rd</t>
  </si>
  <si>
    <t>18FWD107429</t>
  </si>
  <si>
    <t>Top of The Mountain Grocery</t>
  </si>
  <si>
    <t>Hc 31 Box 426</t>
  </si>
  <si>
    <t>Deer</t>
  </si>
  <si>
    <t>72628</t>
  </si>
  <si>
    <t>18FWD107431</t>
  </si>
  <si>
    <t>RAY'S GROCERY</t>
  </si>
  <si>
    <t>Hc 62 Box 625</t>
  </si>
  <si>
    <t>18FWD107432</t>
  </si>
  <si>
    <t>Northside Curb Market</t>
  </si>
  <si>
    <t>1936 Old Us Highway 52</t>
  </si>
  <si>
    <t>18FWD107433</t>
  </si>
  <si>
    <t>S &amp; B Deli</t>
  </si>
  <si>
    <t>854 Middle Creek Rd</t>
  </si>
  <si>
    <t>18FWD107434</t>
  </si>
  <si>
    <t>T.R.I.P., LLC</t>
  </si>
  <si>
    <t>22488 S 377 Rd</t>
  </si>
  <si>
    <t>18FWD107435</t>
  </si>
  <si>
    <t>Keith's Market</t>
  </si>
  <si>
    <t>5355 Mcminnville Hwy</t>
  </si>
  <si>
    <t>Doyle</t>
  </si>
  <si>
    <t>38559</t>
  </si>
  <si>
    <t>18FWD107439</t>
  </si>
  <si>
    <t>434 W Swannanoa Ave</t>
  </si>
  <si>
    <t>27298</t>
  </si>
  <si>
    <t>18FWD107443</t>
  </si>
  <si>
    <t>Robert Johnson Grocery</t>
  </si>
  <si>
    <t>18FWD107444</t>
  </si>
  <si>
    <t>La Casa Unida LLC</t>
  </si>
  <si>
    <t>3588 Carriage Pl</t>
  </si>
  <si>
    <t>18FWD107445</t>
  </si>
  <si>
    <t>Tj's Donut Factory</t>
  </si>
  <si>
    <t>352 N Thompson Ln</t>
  </si>
  <si>
    <t>18FWD107447</t>
  </si>
  <si>
    <t>Cousins Confections Inc</t>
  </si>
  <si>
    <t>5512 Shadowbrook Dr</t>
  </si>
  <si>
    <t>18FWD107448</t>
  </si>
  <si>
    <t>1209 S Dumas Ave</t>
  </si>
  <si>
    <t>18FWD107449</t>
  </si>
  <si>
    <t>Delight Donnnuts</t>
  </si>
  <si>
    <t>18FWD107450</t>
  </si>
  <si>
    <t>5275 Six Forks Rd</t>
  </si>
  <si>
    <t>18FWD107451</t>
  </si>
  <si>
    <t>Batista and Williamson, Inc.</t>
  </si>
  <si>
    <t>1904 Grace Point Rd</t>
  </si>
  <si>
    <t>18FWD107452</t>
  </si>
  <si>
    <t>Wrenn's Nest Egg, Inc.</t>
  </si>
  <si>
    <t>2540 Holiday Ave</t>
  </si>
  <si>
    <t>18FWD107455</t>
  </si>
  <si>
    <t>Cindy's Fast Serve</t>
  </si>
  <si>
    <t>901 Washington St</t>
  </si>
  <si>
    <t>27962</t>
  </si>
  <si>
    <t>18FWD107457</t>
  </si>
  <si>
    <t>Ingenious Coffee Roasters LLC</t>
  </si>
  <si>
    <t>1565 Peppers Creek Rd</t>
  </si>
  <si>
    <t>18FWD107458</t>
  </si>
  <si>
    <t>La Michoacana 3 LLC</t>
  </si>
  <si>
    <t>810 Nw Broad St</t>
  </si>
  <si>
    <t>18FWD107460</t>
  </si>
  <si>
    <t>5313 Fireside Dr</t>
  </si>
  <si>
    <t>18FWD107461</t>
  </si>
  <si>
    <t>Mamajack's</t>
  </si>
  <si>
    <t>1114 Zauk Ave</t>
  </si>
  <si>
    <t>18FWD107462</t>
  </si>
  <si>
    <t>Moore's &amp; Little's Seafood</t>
  </si>
  <si>
    <t>124 Harrison St</t>
  </si>
  <si>
    <t>18FWD107463</t>
  </si>
  <si>
    <t>5621 Louisburg Rd Ste 113</t>
  </si>
  <si>
    <t>18FWD107464</t>
  </si>
  <si>
    <t>Aquatic Creation Group In</t>
  </si>
  <si>
    <t>4817 Hargrove Rd</t>
  </si>
  <si>
    <t>18FWD107465</t>
  </si>
  <si>
    <t>3066 Cosby Hwy</t>
  </si>
  <si>
    <t>18FWD107466</t>
  </si>
  <si>
    <t>50000 Governors Dr</t>
  </si>
  <si>
    <t>18FWD107467</t>
  </si>
  <si>
    <t>Market America Inc</t>
  </si>
  <si>
    <t>1476 Toms Creek Rd</t>
  </si>
  <si>
    <t>37727</t>
  </si>
  <si>
    <t>18FWD107468</t>
  </si>
  <si>
    <t>451 N Thompson Ln Ste C</t>
  </si>
  <si>
    <t>18FWD107469</t>
  </si>
  <si>
    <t>YADKIN VALLEY CHEESE</t>
  </si>
  <si>
    <t>154 Matthew Dr</t>
  </si>
  <si>
    <t>18FWD107470</t>
  </si>
  <si>
    <t>5508 Old Wake Forest Rd Ste A</t>
  </si>
  <si>
    <t>18FWD107471</t>
  </si>
  <si>
    <t>465 N Thompson Ln</t>
  </si>
  <si>
    <t>18FWD107472</t>
  </si>
  <si>
    <t>Dixon Confectionery Company LLC</t>
  </si>
  <si>
    <t>4631 Twisted Oaks Dr</t>
  </si>
  <si>
    <t>18FWD107473</t>
  </si>
  <si>
    <t>1810 Liberty Dr</t>
  </si>
  <si>
    <t>18FWD107474</t>
  </si>
  <si>
    <t>5426 Six Forks Rd</t>
  </si>
  <si>
    <t>18FWD107475</t>
  </si>
  <si>
    <t>3153 Morganton Blvd Sw</t>
  </si>
  <si>
    <t>Lenoir</t>
  </si>
  <si>
    <t>28645</t>
  </si>
  <si>
    <t>18FWD107476</t>
  </si>
  <si>
    <t>Middle Tennessee Supermarket</t>
  </si>
  <si>
    <t>2820 Middle Tennessee Blvd</t>
  </si>
  <si>
    <t>18FWD107477</t>
  </si>
  <si>
    <t>Hearth Strings Foods</t>
  </si>
  <si>
    <t>176 Garden Valley Rd</t>
  </si>
  <si>
    <t>18FWD107478</t>
  </si>
  <si>
    <t>457 Lige Rd</t>
  </si>
  <si>
    <t>38555</t>
  </si>
  <si>
    <t>18FWD107479</t>
  </si>
  <si>
    <t>Worlds Finest Chocolate</t>
  </si>
  <si>
    <t>2616 Mccammon Rd</t>
  </si>
  <si>
    <t>18FWD107480</t>
  </si>
  <si>
    <t>New Market Civitan Club, Inc.</t>
  </si>
  <si>
    <t>2625 Banner Whitehead Rd</t>
  </si>
  <si>
    <t>18FWD107481</t>
  </si>
  <si>
    <t>Amrutha SAI Foods and Technologies Inc.</t>
  </si>
  <si>
    <t>10970 Chapel Hill Rd Ste 108</t>
  </si>
  <si>
    <t>18FWD107484</t>
  </si>
  <si>
    <t>904 Nw Broad St</t>
  </si>
  <si>
    <t>18FWD107485</t>
  </si>
  <si>
    <t>5119 Taylorsville Hwy</t>
  </si>
  <si>
    <t>Stony Point</t>
  </si>
  <si>
    <t>28678</t>
  </si>
  <si>
    <t>18FWD107486</t>
  </si>
  <si>
    <t>Dlc Potatobread Inc.</t>
  </si>
  <si>
    <t>5552 Burnlee Pl</t>
  </si>
  <si>
    <t>18FWD107489</t>
  </si>
  <si>
    <t>Fox Grocery</t>
  </si>
  <si>
    <t>5773 Bending Chestnut Rd</t>
  </si>
  <si>
    <t>18FWD107490</t>
  </si>
  <si>
    <t>Miles Market &amp; Deli</t>
  </si>
  <si>
    <t>816 Park Rd</t>
  </si>
  <si>
    <t>18FWD107491</t>
  </si>
  <si>
    <t>4721 Singleton Station Rd</t>
  </si>
  <si>
    <t>18FWD107492</t>
  </si>
  <si>
    <t>Herndon Distributing Co</t>
  </si>
  <si>
    <t>224 W Bowman Ave</t>
  </si>
  <si>
    <t>18FWD107493</t>
  </si>
  <si>
    <t>Euro Food Mart</t>
  </si>
  <si>
    <t>5440 Atlantic Springs Rd Ste 103</t>
  </si>
  <si>
    <t>18FWD107495</t>
  </si>
  <si>
    <t>3410 E Johnson Ave</t>
  </si>
  <si>
    <t>18FWD107496</t>
  </si>
  <si>
    <t>Dr Miller S Angel Tea</t>
  </si>
  <si>
    <t>181 Chapel Hill Rd</t>
  </si>
  <si>
    <t>38358</t>
  </si>
  <si>
    <t>18FWD107497</t>
  </si>
  <si>
    <t>Four Oaks Food Stores, Inc.</t>
  </si>
  <si>
    <t>2805 Spring Forest Rd Rdst201</t>
  </si>
  <si>
    <t>18FWD107499</t>
  </si>
  <si>
    <t>Captain D's Seafood Kitchen</t>
  </si>
  <si>
    <t>2804 Hickory Blvd</t>
  </si>
  <si>
    <t>18FWD107501</t>
  </si>
  <si>
    <t>5285 Taylorsville Hwy</t>
  </si>
  <si>
    <t>18FWD107503</t>
  </si>
  <si>
    <t>Julia's Homestyle Bakery</t>
  </si>
  <si>
    <t>1911 Medical Center Pkwy</t>
  </si>
  <si>
    <t>18FWD107504</t>
  </si>
  <si>
    <t>2051 W Millbrook Rd</t>
  </si>
  <si>
    <t>18FWD107505</t>
  </si>
  <si>
    <t>1025 Think Pl</t>
  </si>
  <si>
    <t>18FWD107506</t>
  </si>
  <si>
    <t>1122 Randolph St Ste 106</t>
  </si>
  <si>
    <t>18FWD107507</t>
  </si>
  <si>
    <t>The Kola-Nut African &amp; International Foods LLC</t>
  </si>
  <si>
    <t>5540 Atlantic Springs Rd</t>
  </si>
  <si>
    <t>18FWD107509</t>
  </si>
  <si>
    <t>Lagos Supermarket, LLC</t>
  </si>
  <si>
    <t>5540 Atlantic Springs Rd Ste 114</t>
  </si>
  <si>
    <t>18FWD107510</t>
  </si>
  <si>
    <t>Meridien Export &amp; Packing, Inc.</t>
  </si>
  <si>
    <t>5660 Six Forks Rd Ste 205</t>
  </si>
  <si>
    <t>18FWD107511</t>
  </si>
  <si>
    <t>Piedmont Trading Inc.</t>
  </si>
  <si>
    <t>18FWD107512</t>
  </si>
  <si>
    <t>3605 E Johnson Ave</t>
  </si>
  <si>
    <t>18FWD107513</t>
  </si>
  <si>
    <t>Royal Yogurt Company, Inc.</t>
  </si>
  <si>
    <t>5613 Creedmoor Rd</t>
  </si>
  <si>
    <t>18FWD107514</t>
  </si>
  <si>
    <t>Savorys Cakes and PA</t>
  </si>
  <si>
    <t>4536 Forestville Rd</t>
  </si>
  <si>
    <t>18FWD107515</t>
  </si>
  <si>
    <t>5633 Creedmoor Rd</t>
  </si>
  <si>
    <t>18FWD107516</t>
  </si>
  <si>
    <t>Eps Warehouse LLC</t>
  </si>
  <si>
    <t>5507 Cavendish Dr</t>
  </si>
  <si>
    <t>18FWD107518</t>
  </si>
  <si>
    <t>Get Up and Go</t>
  </si>
  <si>
    <t>1608 Winding Ridge Trl</t>
  </si>
  <si>
    <t>18FWD107520</t>
  </si>
  <si>
    <t>6588 Glenwood Ave</t>
  </si>
  <si>
    <t>18FWD107521</t>
  </si>
  <si>
    <t>Latiendita Market</t>
  </si>
  <si>
    <t>6010 Duraleigh Rd</t>
  </si>
  <si>
    <t>18FWD107522</t>
  </si>
  <si>
    <t>One Stop Food Store 126</t>
  </si>
  <si>
    <t>2765 Hickory Blvd</t>
  </si>
  <si>
    <t>18FWD107523</t>
  </si>
  <si>
    <t>Heaven Sent Food &amp; Fiber, LLC</t>
  </si>
  <si>
    <t>21676 S 590 Rd</t>
  </si>
  <si>
    <t>18FWD107524</t>
  </si>
  <si>
    <t>Marvin L Henderson</t>
  </si>
  <si>
    <t>705 Eastgate Rd</t>
  </si>
  <si>
    <t>18FWD107525</t>
  </si>
  <si>
    <t>Westall Grocery Store</t>
  </si>
  <si>
    <t>3897 State Highway 80 S</t>
  </si>
  <si>
    <t>18FWD107526</t>
  </si>
  <si>
    <t>Paramount Foods, Inc</t>
  </si>
  <si>
    <t>444 Us Highway 64 E</t>
  </si>
  <si>
    <t>18FWD107528</t>
  </si>
  <si>
    <t>I Love Juice Bar Murfreesboro</t>
  </si>
  <si>
    <t>804 N Thompson Ln Ste 1j</t>
  </si>
  <si>
    <t>18FWD107529</t>
  </si>
  <si>
    <t>2615 Medical Center Pkwy Ste 1394</t>
  </si>
  <si>
    <t>18FWD107530</t>
  </si>
  <si>
    <t>Ibx Seafood Company LLC</t>
  </si>
  <si>
    <t>100 Jean St</t>
  </si>
  <si>
    <t>18FWD107531</t>
  </si>
  <si>
    <t>Inner Banks Seafood Company LLC</t>
  </si>
  <si>
    <t>18FWD107532</t>
  </si>
  <si>
    <t>HAN-AN ROOM</t>
  </si>
  <si>
    <t>2431 Spring Forest Rd Ste 109</t>
  </si>
  <si>
    <t>27615</t>
  </si>
  <si>
    <t>18FWD107533</t>
  </si>
  <si>
    <t>2421 Spring Forest Rd</t>
  </si>
  <si>
    <t>18FWD107535</t>
  </si>
  <si>
    <t>Carolina Frozen Beverage</t>
  </si>
  <si>
    <t>1317 Southhaven Dr</t>
  </si>
  <si>
    <t>18FWD107536</t>
  </si>
  <si>
    <t>RUMFELT ENTERPRISES INC</t>
  </si>
  <si>
    <t>949 Fisher Ferry St Ste B</t>
  </si>
  <si>
    <t>18FWD107537</t>
  </si>
  <si>
    <t>5510 Tobacco Rd</t>
  </si>
  <si>
    <t>18FWD107539</t>
  </si>
  <si>
    <t>Carolina Caramel LLC</t>
  </si>
  <si>
    <t>156 Deer Mountain Rd</t>
  </si>
  <si>
    <t>18FWD107541</t>
  </si>
  <si>
    <t>Neel's Wholesale Produce Inc</t>
  </si>
  <si>
    <t>4827 Riversedge Rd</t>
  </si>
  <si>
    <t>18FWD107542</t>
  </si>
  <si>
    <t>9501 S Northshore Dr</t>
  </si>
  <si>
    <t>18FWD107543</t>
  </si>
  <si>
    <t>Short &amp; Sweet Cupcakery LLC</t>
  </si>
  <si>
    <t>22032 Burbage Cir</t>
  </si>
  <si>
    <t>18FWD107544</t>
  </si>
  <si>
    <t>22713 Nc Hwy 903</t>
  </si>
  <si>
    <t>18FWD107545</t>
  </si>
  <si>
    <t>824 Us Highway 64 E</t>
  </si>
  <si>
    <t>18FWD107546</t>
  </si>
  <si>
    <t>Tedford/Tellico, Inc.</t>
  </si>
  <si>
    <t>9181 Hunter Valley Ln</t>
  </si>
  <si>
    <t>18FWD107547</t>
  </si>
  <si>
    <t>441 Parkway</t>
  </si>
  <si>
    <t>18FWD107548</t>
  </si>
  <si>
    <t>J and B Market, Inc.</t>
  </si>
  <si>
    <t>105 Cedar Ter</t>
  </si>
  <si>
    <t>18FWD107549</t>
  </si>
  <si>
    <t>The Art of Cake</t>
  </si>
  <si>
    <t>125 Glen Ridge Dr</t>
  </si>
  <si>
    <t>27516</t>
  </si>
  <si>
    <t>18FWD107550</t>
  </si>
  <si>
    <t>The Sweetery</t>
  </si>
  <si>
    <t>9430 S Northshore Dr</t>
  </si>
  <si>
    <t>18FWD107551</t>
  </si>
  <si>
    <t>72560</t>
  </si>
  <si>
    <t>18FWD107552</t>
  </si>
  <si>
    <t>China Ranch Dates</t>
  </si>
  <si>
    <t>8 China Ranch Rd</t>
  </si>
  <si>
    <t>Shoshone</t>
  </si>
  <si>
    <t>Inyo County</t>
  </si>
  <si>
    <t>92384</t>
  </si>
  <si>
    <t>18FWD107553</t>
  </si>
  <si>
    <t>Alvarez Music</t>
  </si>
  <si>
    <t>18FWD107554</t>
  </si>
  <si>
    <t>Old Fashioned Plain-N-Simple</t>
  </si>
  <si>
    <t>37809 W Highway 16</t>
  </si>
  <si>
    <t>18FWD107556</t>
  </si>
  <si>
    <t>Naturally You</t>
  </si>
  <si>
    <t>302 Hickory Trce</t>
  </si>
  <si>
    <t>Lyles</t>
  </si>
  <si>
    <t>37098</t>
  </si>
  <si>
    <t>18FWD107557</t>
  </si>
  <si>
    <t>Big Mama's Cake Factory</t>
  </si>
  <si>
    <t>321 Killington Dr</t>
  </si>
  <si>
    <t>18FWD107560</t>
  </si>
  <si>
    <t>Brown Cup Coffee Co LLC</t>
  </si>
  <si>
    <t>625 Lawnville Rd</t>
  </si>
  <si>
    <t>18FWD107562</t>
  </si>
  <si>
    <t>Collier Foods, Inc.</t>
  </si>
  <si>
    <t>360 Forks Of The River Pkwy</t>
  </si>
  <si>
    <t>18FWD107563</t>
  </si>
  <si>
    <t>Country Deli</t>
  </si>
  <si>
    <t>Surfside Plaza</t>
  </si>
  <si>
    <t>Nags Head</t>
  </si>
  <si>
    <t>27959</t>
  </si>
  <si>
    <t>18FWD107564</t>
  </si>
  <si>
    <t>Grannys Oasis</t>
  </si>
  <si>
    <t>109 Whispering Pines Dr</t>
  </si>
  <si>
    <t>18FWD107568</t>
  </si>
  <si>
    <t>VICTOR'S LAKEVIEW MARKET</t>
  </si>
  <si>
    <t>4751 Airport Hwy</t>
  </si>
  <si>
    <t>18FWD107569</t>
  </si>
  <si>
    <t>Coffey's Produce Company</t>
  </si>
  <si>
    <t>113 Whispering Pines Dr</t>
  </si>
  <si>
    <t>18FWD107570</t>
  </si>
  <si>
    <t>741 Dolly Parton Pkwy</t>
  </si>
  <si>
    <t>18FWD107572</t>
  </si>
  <si>
    <t>Weigel's 57</t>
  </si>
  <si>
    <t>9301 S Northshore Dr</t>
  </si>
  <si>
    <t>18FWD107574</t>
  </si>
  <si>
    <t>Firehouse Sweets</t>
  </si>
  <si>
    <t>179 Mr Henry Rd</t>
  </si>
  <si>
    <t>18FWD107575</t>
  </si>
  <si>
    <t>1119 E 1st St</t>
  </si>
  <si>
    <t>18FWD107576</t>
  </si>
  <si>
    <t>One Source Water, LLC</t>
  </si>
  <si>
    <t>21826 Stick Ross Mountain Rd</t>
  </si>
  <si>
    <t>18FWD107578</t>
  </si>
  <si>
    <t>13 Cloniger Dr Ste 1</t>
  </si>
  <si>
    <t>18FWD107582</t>
  </si>
  <si>
    <t>Peregrine Farm Inc</t>
  </si>
  <si>
    <t>9418 Perry Rd</t>
  </si>
  <si>
    <t>18FWD107583</t>
  </si>
  <si>
    <t>5959 Triangle Town Blvd</t>
  </si>
  <si>
    <t>18FWD107584</t>
  </si>
  <si>
    <t>5959 Triangle Town Blvd Ste 2083</t>
  </si>
  <si>
    <t>18FWD107585</t>
  </si>
  <si>
    <t>919 Stanford St</t>
  </si>
  <si>
    <t>18FWD107587</t>
  </si>
  <si>
    <t>Sweets By Sister</t>
  </si>
  <si>
    <t>5900 Brushwood Ct</t>
  </si>
  <si>
    <t>18FWD107588</t>
  </si>
  <si>
    <t>1101 Shiloh Glenn Dr</t>
  </si>
  <si>
    <t>18FWD107589</t>
  </si>
  <si>
    <t>County Line 64 Grocery</t>
  </si>
  <si>
    <t>119 Campground Rd</t>
  </si>
  <si>
    <t>18FWD107591</t>
  </si>
  <si>
    <t>DAVID DENTON</t>
  </si>
  <si>
    <t>18FWD107592</t>
  </si>
  <si>
    <t>MGS, LLC</t>
  </si>
  <si>
    <t>8000 Thomasville Ct</t>
  </si>
  <si>
    <t>18FWD107593</t>
  </si>
  <si>
    <t>1691 Memorial Blvd</t>
  </si>
  <si>
    <t>18FWD107595</t>
  </si>
  <si>
    <t>909 Spring Forest Rd</t>
  </si>
  <si>
    <t>18FWD107596</t>
  </si>
  <si>
    <t>6200 Falls Of Neuse Rd</t>
  </si>
  <si>
    <t>18FWD107597</t>
  </si>
  <si>
    <t>Petra Mediteranean Market</t>
  </si>
  <si>
    <t>6089 Capital Blvd</t>
  </si>
  <si>
    <t>18FWD107598</t>
  </si>
  <si>
    <t>Carolina Bagels LLC</t>
  </si>
  <si>
    <t>4104 Surles Ct</t>
  </si>
  <si>
    <t>18FWD107602</t>
  </si>
  <si>
    <t>Candy Bouquet of Mountain View</t>
  </si>
  <si>
    <t>18FWD107603</t>
  </si>
  <si>
    <t>Yoders Country Cupboard</t>
  </si>
  <si>
    <t>18FWD107604</t>
  </si>
  <si>
    <t>Colonial Meat Service</t>
  </si>
  <si>
    <t>4846 Nc Highway 62</t>
  </si>
  <si>
    <t>18FWD107605</t>
  </si>
  <si>
    <t>209 N Dumas Ave</t>
  </si>
  <si>
    <t>18FWD107606</t>
  </si>
  <si>
    <t>Elite Java Branding</t>
  </si>
  <si>
    <t>311 Blue Peacock Way</t>
  </si>
  <si>
    <t>18FWD107607</t>
  </si>
  <si>
    <t>Weltys Grocery/Mkt</t>
  </si>
  <si>
    <t>Leedey</t>
  </si>
  <si>
    <t>Dewey County</t>
  </si>
  <si>
    <t>73654</t>
  </si>
  <si>
    <t>18FWD107608</t>
  </si>
  <si>
    <t>Randy's Mart No 2</t>
  </si>
  <si>
    <t>800 Bryan Rd</t>
  </si>
  <si>
    <t>18FWD107609</t>
  </si>
  <si>
    <t>La Bella Baskets By Dawna</t>
  </si>
  <si>
    <t>145 Morgan Dr</t>
  </si>
  <si>
    <t>18FWD107611</t>
  </si>
  <si>
    <t>Bunn Douglas H DBA Honey Do Hu</t>
  </si>
  <si>
    <t>6513 Wynbrook Way</t>
  </si>
  <si>
    <t>18FWD107612</t>
  </si>
  <si>
    <t>1776 W Northfield Blvd</t>
  </si>
  <si>
    <t>18FWD107615</t>
  </si>
  <si>
    <t>6700 Fleetwood Dr</t>
  </si>
  <si>
    <t>18FWD107618</t>
  </si>
  <si>
    <t>436 S Church St</t>
  </si>
  <si>
    <t>Halls</t>
  </si>
  <si>
    <t>38040</t>
  </si>
  <si>
    <t>18FWD107619</t>
  </si>
  <si>
    <t>1623 Nw Broad St</t>
  </si>
  <si>
    <t>18FWD107620</t>
  </si>
  <si>
    <t>Tag Z5 Star Meats Inc</t>
  </si>
  <si>
    <t>111 E Mtcs Rd Ste D</t>
  </si>
  <si>
    <t>18FWD107621</t>
  </si>
  <si>
    <t>Gregory O Durrett</t>
  </si>
  <si>
    <t>111 Mtcs Dr</t>
  </si>
  <si>
    <t>18FWD107622</t>
  </si>
  <si>
    <t>Tom &amp; Jenny's Candy Co.</t>
  </si>
  <si>
    <t>714 Keystone Park Dr</t>
  </si>
  <si>
    <t>18FWD107623</t>
  </si>
  <si>
    <t>Gateway Supermarket</t>
  </si>
  <si>
    <t>524 N Gateway Ave</t>
  </si>
  <si>
    <t>Rockwood</t>
  </si>
  <si>
    <t>37854</t>
  </si>
  <si>
    <t>18FWD107624</t>
  </si>
  <si>
    <t>4827 Grove Barton Rd</t>
  </si>
  <si>
    <t>18FWD107625</t>
  </si>
  <si>
    <t>Fu Kee Inc</t>
  </si>
  <si>
    <t>6320 Capital Blvd Ste 126</t>
  </si>
  <si>
    <t>18FWD107628</t>
  </si>
  <si>
    <t>Henpeck Village Market LLC</t>
  </si>
  <si>
    <t>101 Creekside Xing</t>
  </si>
  <si>
    <t>18FWD107630</t>
  </si>
  <si>
    <t>816 Randolph St</t>
  </si>
  <si>
    <t>18FWD107631</t>
  </si>
  <si>
    <t>Clarksburg Super Market</t>
  </si>
  <si>
    <t>3535 Highway 22</t>
  </si>
  <si>
    <t>38324</t>
  </si>
  <si>
    <t>18FWD107632</t>
  </si>
  <si>
    <t>Market Dynamics, Inc.</t>
  </si>
  <si>
    <t>6501 Woodshire Pl</t>
  </si>
  <si>
    <t>18FWD107634</t>
  </si>
  <si>
    <t>Angels Gourmet Desserts Inc</t>
  </si>
  <si>
    <t>7315 Ivy League Ln</t>
  </si>
  <si>
    <t>18FWD107635</t>
  </si>
  <si>
    <t>6300 Creedmoor Rd Ste 150</t>
  </si>
  <si>
    <t>18FWD107636</t>
  </si>
  <si>
    <t>Source Farms LLC</t>
  </si>
  <si>
    <t>1535 W Northfield Blvd Ste 15</t>
  </si>
  <si>
    <t>18FWD107637</t>
  </si>
  <si>
    <t>330 Winfield Dunn Pkwy</t>
  </si>
  <si>
    <t>18FWD107638</t>
  </si>
  <si>
    <t>Marks Supermarket</t>
  </si>
  <si>
    <t>317 Us Highway 64 W</t>
  </si>
  <si>
    <t>Creswell</t>
  </si>
  <si>
    <t>27928</t>
  </si>
  <si>
    <t>18FWD107639</t>
  </si>
  <si>
    <t>Nicely Done Food &amp; Beverage, LLC</t>
  </si>
  <si>
    <t>6907 Lynn Townes Ct</t>
  </si>
  <si>
    <t>18FWD107642</t>
  </si>
  <si>
    <t>Marias Mercados</t>
  </si>
  <si>
    <t>264 Heritage Park Dr</t>
  </si>
  <si>
    <t>18FWD107644</t>
  </si>
  <si>
    <t>Granny's Donuts &amp; Sandwiches</t>
  </si>
  <si>
    <t>704 Randolph St</t>
  </si>
  <si>
    <t>18FWD107645</t>
  </si>
  <si>
    <t>Flowers Baking Co. of Morristown, LLC</t>
  </si>
  <si>
    <t>11029 Chapman Hwy</t>
  </si>
  <si>
    <t>18FWD107646</t>
  </si>
  <si>
    <t>Big T'S Market</t>
  </si>
  <si>
    <t>3670 Mcminnville Hwy</t>
  </si>
  <si>
    <t>18FWD107647</t>
  </si>
  <si>
    <t>Harikrupa Corporation</t>
  </si>
  <si>
    <t>18FWD107648</t>
  </si>
  <si>
    <t>615 N Watt Rd</t>
  </si>
  <si>
    <t>37934</t>
  </si>
  <si>
    <t>18FWD107649</t>
  </si>
  <si>
    <t>2050 Lascassas Pike</t>
  </si>
  <si>
    <t>18FWD107650</t>
  </si>
  <si>
    <t>11847 Kingston Pike</t>
  </si>
  <si>
    <t>18FWD107651</t>
  </si>
  <si>
    <t>Fruit of The Loom</t>
  </si>
  <si>
    <t>23213 Nc Highway 125</t>
  </si>
  <si>
    <t>18FWD107652</t>
  </si>
  <si>
    <t>Holochak Food Services, Inc.</t>
  </si>
  <si>
    <t>3121 River Oak Turn Apt 10</t>
  </si>
  <si>
    <t>18FWD107653</t>
  </si>
  <si>
    <t>Bjs Membership Club</t>
  </si>
  <si>
    <t>6301 Triangle Plantation Dr</t>
  </si>
  <si>
    <t>18FWD107654</t>
  </si>
  <si>
    <t>Ibx Seafood Inc</t>
  </si>
  <si>
    <t>2525 Newlands Rd</t>
  </si>
  <si>
    <t>Tyrrell County</t>
  </si>
  <si>
    <t>27925</t>
  </si>
  <si>
    <t>18FWD107655</t>
  </si>
  <si>
    <t>S &amp; B Food Services, Inc.</t>
  </si>
  <si>
    <t>6605 Falls Of Neuse Rd</t>
  </si>
  <si>
    <t>18FWD107656</t>
  </si>
  <si>
    <t>Dumas Food Stop</t>
  </si>
  <si>
    <t>501 N Maddox Ave</t>
  </si>
  <si>
    <t>18FWD107657</t>
  </si>
  <si>
    <t>Lo Ideal Foods Inc</t>
  </si>
  <si>
    <t>140 Wind Chime Ct</t>
  </si>
  <si>
    <t>18FWD107658</t>
  </si>
  <si>
    <t>Able LLC</t>
  </si>
  <si>
    <t>6675 Falls Of Neuse Rd Ste 17</t>
  </si>
  <si>
    <t>18FWD107659</t>
  </si>
  <si>
    <t>18FWD107660</t>
  </si>
  <si>
    <t>508 N Dumas Ave</t>
  </si>
  <si>
    <t>18FWD107662</t>
  </si>
  <si>
    <t>7440 Louisburg Rd Ste 101</t>
  </si>
  <si>
    <t>18FWD107663</t>
  </si>
  <si>
    <t>The Knoxville Tea Party</t>
  </si>
  <si>
    <t>1608 Verdi Ln</t>
  </si>
  <si>
    <t>18FWD107665</t>
  </si>
  <si>
    <t>Second Act Artisan Cheese</t>
  </si>
  <si>
    <t>2115 Weybridge Dr</t>
  </si>
  <si>
    <t>18FWD107666</t>
  </si>
  <si>
    <t>Crosses Grocery &amp; Cafe</t>
  </si>
  <si>
    <t>4223 Highway 16</t>
  </si>
  <si>
    <t>Elkins</t>
  </si>
  <si>
    <t>72727</t>
  </si>
  <si>
    <t>18FWD107667</t>
  </si>
  <si>
    <t>613 Old Highway 70</t>
  </si>
  <si>
    <t>Harriman</t>
  </si>
  <si>
    <t>37748</t>
  </si>
  <si>
    <t>18FWD107668</t>
  </si>
  <si>
    <t>Spinning Spider Creamery</t>
  </si>
  <si>
    <t>4717 E Fork Rd</t>
  </si>
  <si>
    <t>18FWD107669</t>
  </si>
  <si>
    <t>Big Waves, Inc</t>
  </si>
  <si>
    <t>7017 Three Bridges Cir</t>
  </si>
  <si>
    <t>18FWD107670</t>
  </si>
  <si>
    <t>Roane County Tea Party</t>
  </si>
  <si>
    <t>201 Patton Ferry Rd</t>
  </si>
  <si>
    <t>18FWD107672</t>
  </si>
  <si>
    <t>Dunn Marketing Inc</t>
  </si>
  <si>
    <t>136 Mine Lake Ct</t>
  </si>
  <si>
    <t>18FWD107673</t>
  </si>
  <si>
    <t>Sevierville Bargain Barn</t>
  </si>
  <si>
    <t>125 N River Blvd</t>
  </si>
  <si>
    <t>18FWD107674</t>
  </si>
  <si>
    <t>Moores Cash Grocery</t>
  </si>
  <si>
    <t>11910 Nc Highway 43 N</t>
  </si>
  <si>
    <t>27801</t>
  </si>
  <si>
    <t>18FWD107675</t>
  </si>
  <si>
    <t>Cake Girlz Bakery</t>
  </si>
  <si>
    <t>1269 Grubb Rd</t>
  </si>
  <si>
    <t>18FWD107676</t>
  </si>
  <si>
    <t>Los Alamos Cooperative Market</t>
  </si>
  <si>
    <t>95 Entrada</t>
  </si>
  <si>
    <t>Los Alamos County</t>
  </si>
  <si>
    <t>87544</t>
  </si>
  <si>
    <t>18FWD107678</t>
  </si>
  <si>
    <t>615 N Kentucky St</t>
  </si>
  <si>
    <t>18FWD107679</t>
  </si>
  <si>
    <t>Carolina Beverage Service</t>
  </si>
  <si>
    <t>3528 Lillie Branch Dr</t>
  </si>
  <si>
    <t>18FWD107680</t>
  </si>
  <si>
    <t>Honey Wooten's Bees</t>
  </si>
  <si>
    <t>16380 Avenue 48</t>
  </si>
  <si>
    <t>Earlimart</t>
  </si>
  <si>
    <t>93219</t>
  </si>
  <si>
    <t>18FWD107683</t>
  </si>
  <si>
    <t>Oliver's Market</t>
  </si>
  <si>
    <t>100 W Buncombe St</t>
  </si>
  <si>
    <t>Roper</t>
  </si>
  <si>
    <t>27970</t>
  </si>
  <si>
    <t>18FWD107684</t>
  </si>
  <si>
    <t>SA Market</t>
  </si>
  <si>
    <t>855 S State St</t>
  </si>
  <si>
    <t>18FWD107685</t>
  </si>
  <si>
    <t>Goldies Inc</t>
  </si>
  <si>
    <t>200 Moose Ct</t>
  </si>
  <si>
    <t>18FWD107687</t>
  </si>
  <si>
    <t>Chapman Networx</t>
  </si>
  <si>
    <t>6616 Speight Cir</t>
  </si>
  <si>
    <t>18FWD107688</t>
  </si>
  <si>
    <t>Cornucopia Cheeses Inc</t>
  </si>
  <si>
    <t>8756 S Nc Highway 87</t>
  </si>
  <si>
    <t>18FWD107689</t>
  </si>
  <si>
    <t>Kim CHI Chib Asian Market</t>
  </si>
  <si>
    <t>4113 Lake Lynn Dr Apt 108</t>
  </si>
  <si>
    <t>18FWD107691</t>
  </si>
  <si>
    <t>Grocery's &amp; More</t>
  </si>
  <si>
    <t>1993 Newport Hwy</t>
  </si>
  <si>
    <t>18FWD107692</t>
  </si>
  <si>
    <t>Thyme For Tea</t>
  </si>
  <si>
    <t>7227 Corvette Ct</t>
  </si>
  <si>
    <t>18FWD107693</t>
  </si>
  <si>
    <t>V Aunt</t>
  </si>
  <si>
    <t>1001 Bunker Hill Dr</t>
  </si>
  <si>
    <t>Arrington</t>
  </si>
  <si>
    <t>37014</t>
  </si>
  <si>
    <t>18FWD107694</t>
  </si>
  <si>
    <t>Love's Travel Stops &amp; Country Stores, Inc.</t>
  </si>
  <si>
    <t>2330 E Noble Ave</t>
  </si>
  <si>
    <t>18FWD107695</t>
  </si>
  <si>
    <t>Eller Food Service</t>
  </si>
  <si>
    <t>2508 Day Ct</t>
  </si>
  <si>
    <t>18FWD107696</t>
  </si>
  <si>
    <t>2318 E Noble Ave</t>
  </si>
  <si>
    <t>18FWD107697</t>
  </si>
  <si>
    <t>V Gs Bakery</t>
  </si>
  <si>
    <t>11552 Kingston Pike</t>
  </si>
  <si>
    <t>18FWD107698</t>
  </si>
  <si>
    <t>Simple Bites Gourmet, LLC</t>
  </si>
  <si>
    <t>1412 Pine Springs Rd</t>
  </si>
  <si>
    <t>18FWD107699</t>
  </si>
  <si>
    <t>10721 Chapman Hwy</t>
  </si>
  <si>
    <t>18FWD107700</t>
  </si>
  <si>
    <t>Hussein, Iskander Mohamed</t>
  </si>
  <si>
    <t>636 S Church Rd</t>
  </si>
  <si>
    <t>18FWD107701</t>
  </si>
  <si>
    <t>Southernthings, Inc.</t>
  </si>
  <si>
    <t>240 Newton Rd</t>
  </si>
  <si>
    <t>18FWD107702</t>
  </si>
  <si>
    <t>Sweet Manna</t>
  </si>
  <si>
    <t>12717 Jarmann Rd</t>
  </si>
  <si>
    <t>18FWD107703</t>
  </si>
  <si>
    <t>220 E Cleveland Ave</t>
  </si>
  <si>
    <t>18FWD107704</t>
  </si>
  <si>
    <t>11535 Kingston Pike</t>
  </si>
  <si>
    <t>Farragut</t>
  </si>
  <si>
    <t>18FWD107705</t>
  </si>
  <si>
    <t>Old Mill Bread Co Inc</t>
  </si>
  <si>
    <t>11621 Georgetowne Dr</t>
  </si>
  <si>
    <t>18FWD107706</t>
  </si>
  <si>
    <t>10650 Chapman Hwy</t>
  </si>
  <si>
    <t>18FWD107707</t>
  </si>
  <si>
    <t>Markets Demand More, LLC</t>
  </si>
  <si>
    <t>12742 Shady Ridge Ln</t>
  </si>
  <si>
    <t>18FWD107708</t>
  </si>
  <si>
    <t>251 Eaton Rd</t>
  </si>
  <si>
    <t>18FWD107709</t>
  </si>
  <si>
    <t>Central View Market &amp; Country</t>
  </si>
  <si>
    <t>14435 Old Kentucky Rd</t>
  </si>
  <si>
    <t>18FWD107710</t>
  </si>
  <si>
    <t>Kks LLC</t>
  </si>
  <si>
    <t>11143 Archdale Rd</t>
  </si>
  <si>
    <t>18FWD107711</t>
  </si>
  <si>
    <t>S K Everhart Inc</t>
  </si>
  <si>
    <t>18FWD107712</t>
  </si>
  <si>
    <t>Alley Cat Tea LLC</t>
  </si>
  <si>
    <t>2607 Loyd St</t>
  </si>
  <si>
    <t>18FWD107714</t>
  </si>
  <si>
    <t>CMG WORLDWIDE CORPORATION</t>
  </si>
  <si>
    <t>3708 Nether Ridge Rd</t>
  </si>
  <si>
    <t>18FWD107715</t>
  </si>
  <si>
    <t>702 Winfield Dunn Pkwy</t>
  </si>
  <si>
    <t>18FWD107716</t>
  </si>
  <si>
    <t>189 Brooklawn St</t>
  </si>
  <si>
    <t>18FWD107719</t>
  </si>
  <si>
    <t>Edward Lee</t>
  </si>
  <si>
    <t>1633 Bingham Dr</t>
  </si>
  <si>
    <t>18FWD107720</t>
  </si>
  <si>
    <t>Weaver Street Market, Inc.</t>
  </si>
  <si>
    <t>716 Market St</t>
  </si>
  <si>
    <t>18FWD107721</t>
  </si>
  <si>
    <t>Locals Seafood LLC</t>
  </si>
  <si>
    <t>8829 Orchard Grove Way</t>
  </si>
  <si>
    <t>18FWD107722</t>
  </si>
  <si>
    <t>Jackson Airport Enterprises Inc</t>
  </si>
  <si>
    <t>5506 Lyon Farm Dr</t>
  </si>
  <si>
    <t>27713</t>
  </si>
  <si>
    <t>18FWD107724</t>
  </si>
  <si>
    <t>535 Central Ave</t>
  </si>
  <si>
    <t>18FWD107725</t>
  </si>
  <si>
    <t>1601 Piperwood Ct</t>
  </si>
  <si>
    <t>18FWD107726</t>
  </si>
  <si>
    <t>Market Lofts Condominium Assoc</t>
  </si>
  <si>
    <t>400 Market St Ste 200</t>
  </si>
  <si>
    <t>18FWD107727</t>
  </si>
  <si>
    <t>La Vita Dolce LLC</t>
  </si>
  <si>
    <t>610 Market St Unit 101c</t>
  </si>
  <si>
    <t>18FWD107728</t>
  </si>
  <si>
    <t>410 Market St Ste 345</t>
  </si>
  <si>
    <t>18FWD107729</t>
  </si>
  <si>
    <t>Artylicious Cakes LLC</t>
  </si>
  <si>
    <t>7440 Six Forks Rd</t>
  </si>
  <si>
    <t>18FWD107730</t>
  </si>
  <si>
    <t>Hot Sauce and Ketchup Burgers and Wings</t>
  </si>
  <si>
    <t>18FWD107731</t>
  </si>
  <si>
    <t>2500 Buttermilk Rd W</t>
  </si>
  <si>
    <t>18FWD107732</t>
  </si>
  <si>
    <t>Hometown Flea Market</t>
  </si>
  <si>
    <t>1001 Lexington Ave</t>
  </si>
  <si>
    <t>18FWD107733</t>
  </si>
  <si>
    <t>Pueblo of Pojoaque Development Corporation</t>
  </si>
  <si>
    <t>9 W Gutierrez</t>
  </si>
  <si>
    <t>18FWD107734</t>
  </si>
  <si>
    <t>10245 Canton Place Ln</t>
  </si>
  <si>
    <t>18FWD107735</t>
  </si>
  <si>
    <t>1100 Lexington Ave</t>
  </si>
  <si>
    <t>18FWD107736</t>
  </si>
  <si>
    <t>M. Kralis and Company, Inc.</t>
  </si>
  <si>
    <t>9145 Colchester Ridge Rd</t>
  </si>
  <si>
    <t>18FWD107737</t>
  </si>
  <si>
    <t>El Aguila Azteca</t>
  </si>
  <si>
    <t>118 Sandy Cross Rd</t>
  </si>
  <si>
    <t>27856</t>
  </si>
  <si>
    <t>18FWD107738</t>
  </si>
  <si>
    <t>Meat Head</t>
  </si>
  <si>
    <t>705 Sawmill Rd</t>
  </si>
  <si>
    <t>18FWD107740</t>
  </si>
  <si>
    <t>11238 Kingston Pike</t>
  </si>
  <si>
    <t>18FWD107742</t>
  </si>
  <si>
    <t>Nagi's Market</t>
  </si>
  <si>
    <t>592 E Clay St</t>
  </si>
  <si>
    <t>18FWD107743</t>
  </si>
  <si>
    <t>Tradewinds Coffee Company Inc</t>
  </si>
  <si>
    <t>6308 Mitchell Mill Rd</t>
  </si>
  <si>
    <t>18FWD107744</t>
  </si>
  <si>
    <t>101 Food Mart</t>
  </si>
  <si>
    <t>6058 Lantana Rd</t>
  </si>
  <si>
    <t>18FWD107745</t>
  </si>
  <si>
    <t>Arnett Enterprise, LLC</t>
  </si>
  <si>
    <t>925 Hunters Ridge Rd</t>
  </si>
  <si>
    <t>18FWD107746</t>
  </si>
  <si>
    <t>Bob White Springs</t>
  </si>
  <si>
    <t>3500 Johnson Rd W</t>
  </si>
  <si>
    <t>Only</t>
  </si>
  <si>
    <t>37140</t>
  </si>
  <si>
    <t>18FWD107747</t>
  </si>
  <si>
    <t>Raleigh Cold Storage, Inc.</t>
  </si>
  <si>
    <t>3401 Gresham Lake Rd</t>
  </si>
  <si>
    <t>18FWD107748</t>
  </si>
  <si>
    <t>Express Food Group, LLC</t>
  </si>
  <si>
    <t>3401 Gresham Lake Rd Ste 118</t>
  </si>
  <si>
    <t>18FWD107749</t>
  </si>
  <si>
    <t>Seymour Farmers Market, Inc.</t>
  </si>
  <si>
    <t>2035 Happy Creek Rd</t>
  </si>
  <si>
    <t>18FWD107751</t>
  </si>
  <si>
    <t>Specialty South Food Distributor Inc</t>
  </si>
  <si>
    <t>3200 Gresham Lake Rd Ste 117</t>
  </si>
  <si>
    <t>18FWD107752</t>
  </si>
  <si>
    <t>1000 Ladd Landing Blvd</t>
  </si>
  <si>
    <t>18FWD107753</t>
  </si>
  <si>
    <t>Full Circle Crab Co Inc</t>
  </si>
  <si>
    <t>1366 Hwy 64 8</t>
  </si>
  <si>
    <t>18FWD107754</t>
  </si>
  <si>
    <t>Ganache Desserts, LLC</t>
  </si>
  <si>
    <t>2151 Winthorne Ln</t>
  </si>
  <si>
    <t>18FWD107755</t>
  </si>
  <si>
    <t>8201 Rowlock Way</t>
  </si>
  <si>
    <t>18FWD107756</t>
  </si>
  <si>
    <t>MI Casita Grocery Store, Inc.</t>
  </si>
  <si>
    <t>7432 Capital Blvd</t>
  </si>
  <si>
    <t>18FWD107757</t>
  </si>
  <si>
    <t>Lucky Brothers Grocery, Inc</t>
  </si>
  <si>
    <t>7081 Cedar Square Rd</t>
  </si>
  <si>
    <t>27263</t>
  </si>
  <si>
    <t>18FWD107759</t>
  </si>
  <si>
    <t>11130 Kingston Pike Ste 1</t>
  </si>
  <si>
    <t>18FWD107760</t>
  </si>
  <si>
    <t>Coffee Addict</t>
  </si>
  <si>
    <t>7652 Silver View Ln</t>
  </si>
  <si>
    <t>18FWD107761</t>
  </si>
  <si>
    <t>7713 Lead Mine Rd Ste 35</t>
  </si>
  <si>
    <t>18FWD107762</t>
  </si>
  <si>
    <t>6383 New Market LLC</t>
  </si>
  <si>
    <t>120 Yorkchester Way</t>
  </si>
  <si>
    <t>18FWD107763</t>
  </si>
  <si>
    <t>Roberta's Nature Supplies</t>
  </si>
  <si>
    <t>Fma 807 Rd K</t>
  </si>
  <si>
    <t>Hartley</t>
  </si>
  <si>
    <t>Hartley County</t>
  </si>
  <si>
    <t>79044</t>
  </si>
  <si>
    <t>18FWD107764</t>
  </si>
  <si>
    <t>2325 Memorial Blvd</t>
  </si>
  <si>
    <t>18FWD107765</t>
  </si>
  <si>
    <t>Em Catch Inc</t>
  </si>
  <si>
    <t>7562 James Mann Rd</t>
  </si>
  <si>
    <t>Manns Harbor</t>
  </si>
  <si>
    <t>27953</t>
  </si>
  <si>
    <t>18FWD107766</t>
  </si>
  <si>
    <t>Yellow Chair Market</t>
  </si>
  <si>
    <t>2418 Jones Ferry Rd</t>
  </si>
  <si>
    <t>18FWD107767</t>
  </si>
  <si>
    <t>WILLIAMS MARKET SERVICE INC</t>
  </si>
  <si>
    <t>6730 Turnpike Rd</t>
  </si>
  <si>
    <t>18FWD107768</t>
  </si>
  <si>
    <t>Bae-B-Cakes</t>
  </si>
  <si>
    <t>3616 Iron Sight Ct</t>
  </si>
  <si>
    <t>18FWD107769</t>
  </si>
  <si>
    <t>SHRIMP DOCK IN FARRAGUT</t>
  </si>
  <si>
    <t>11124 Kingston Pike Ste 111</t>
  </si>
  <si>
    <t>18FWD107770</t>
  </si>
  <si>
    <t>Shade Tree Sauce Co., LLC</t>
  </si>
  <si>
    <t>11124 Kingston Pike Ste 119-218</t>
  </si>
  <si>
    <t>18FWD107771</t>
  </si>
  <si>
    <t>Hershey Company</t>
  </si>
  <si>
    <t>7200 Stonehenge Dr Ste 311</t>
  </si>
  <si>
    <t>18FWD107772</t>
  </si>
  <si>
    <t>3200 Wellington Ct Ste 103</t>
  </si>
  <si>
    <t>18FWD107773</t>
  </si>
  <si>
    <t>Real Food Central LLC</t>
  </si>
  <si>
    <t>3222 Wellington Ct Ste 106</t>
  </si>
  <si>
    <t>18FWD107774</t>
  </si>
  <si>
    <t>7400 Creedmoor Rd</t>
  </si>
  <si>
    <t>18FWD107775</t>
  </si>
  <si>
    <t>G &amp; W FOODS INC</t>
  </si>
  <si>
    <t>720 Baltimore</t>
  </si>
  <si>
    <t>Manila</t>
  </si>
  <si>
    <t>72442</t>
  </si>
  <si>
    <t>18FWD107776</t>
  </si>
  <si>
    <t>Glory Morning Baking Co</t>
  </si>
  <si>
    <t>1377 Diamond Dr</t>
  </si>
  <si>
    <t>18FWD107777</t>
  </si>
  <si>
    <t>Dynasty Food Service LLC</t>
  </si>
  <si>
    <t>7 Frontier Way</t>
  </si>
  <si>
    <t>18FWD107778</t>
  </si>
  <si>
    <t>Candyland</t>
  </si>
  <si>
    <t>1019 Jones Blvd</t>
  </si>
  <si>
    <t>18FWD107779</t>
  </si>
  <si>
    <t>Sam &amp; Andy's Deli West</t>
  </si>
  <si>
    <t>11110 Kingston Pike Ste 165</t>
  </si>
  <si>
    <t>18FWD107780</t>
  </si>
  <si>
    <t>Everything Chocolate and More LLC</t>
  </si>
  <si>
    <t>7348 Brighton Village Dr</t>
  </si>
  <si>
    <t>18FWD107781</t>
  </si>
  <si>
    <t>W S Newbold &amp; Associates</t>
  </si>
  <si>
    <t>127 Radcliff Cir</t>
  </si>
  <si>
    <t>18FWD107783</t>
  </si>
  <si>
    <t>Valley View Country Store</t>
  </si>
  <si>
    <t>246 Pleasant Hill Rd</t>
  </si>
  <si>
    <t>18FWD107784</t>
  </si>
  <si>
    <t>Kelton's Pet Food Co</t>
  </si>
  <si>
    <t>2445 Memorial Blvd Ste A</t>
  </si>
  <si>
    <t>18FWD107785</t>
  </si>
  <si>
    <t>Good Time Ice Cream Distributor, Inc.</t>
  </si>
  <si>
    <t>4661 Paragon Park Rd</t>
  </si>
  <si>
    <t>18FWD107789</t>
  </si>
  <si>
    <t>Heavenly Heat</t>
  </si>
  <si>
    <t>447 Raymond Lanier Rd</t>
  </si>
  <si>
    <t>18FWD107791</t>
  </si>
  <si>
    <t>Hot Sauce Mall</t>
  </si>
  <si>
    <t>18FWD107792</t>
  </si>
  <si>
    <t>5129 Obion Ct</t>
  </si>
  <si>
    <t>18FWD107793</t>
  </si>
  <si>
    <t>Dos Toros Meat Market</t>
  </si>
  <si>
    <t>102 National Hwy</t>
  </si>
  <si>
    <t>18FWD107794</t>
  </si>
  <si>
    <t>Jds Enterprise, LLC</t>
  </si>
  <si>
    <t>416 Cobert Ln</t>
  </si>
  <si>
    <t>18FWD107795</t>
  </si>
  <si>
    <t>MARK OVERMAN</t>
  </si>
  <si>
    <t>3701 S Division St</t>
  </si>
  <si>
    <t>Blytheville</t>
  </si>
  <si>
    <t>72315</t>
  </si>
  <si>
    <t>18FWD107796</t>
  </si>
  <si>
    <t>Vortac Market</t>
  </si>
  <si>
    <t>8636 Swarthmore Dr</t>
  </si>
  <si>
    <t>18FWD107797</t>
  </si>
  <si>
    <t>107 Pawnook Farm Rd</t>
  </si>
  <si>
    <t>18FWD107798</t>
  </si>
  <si>
    <t>3216 Spottswood St Ste 107</t>
  </si>
  <si>
    <t>18FWD107799</t>
  </si>
  <si>
    <t>Shiloh Hill Spice Co</t>
  </si>
  <si>
    <t>712 Blue Springs Rd</t>
  </si>
  <si>
    <t>37166</t>
  </si>
  <si>
    <t>18FWD107800</t>
  </si>
  <si>
    <t>7550 Creedmoor Rd</t>
  </si>
  <si>
    <t>18FWD107801</t>
  </si>
  <si>
    <t>7550 Creedmoor Rd Ste 101</t>
  </si>
  <si>
    <t>18FWD107802</t>
  </si>
  <si>
    <t>Pigg's D'Lite, Inc.</t>
  </si>
  <si>
    <t>2410 Long Meadow Dr</t>
  </si>
  <si>
    <t>18FWD107803</t>
  </si>
  <si>
    <t>Sugar Cake Pastries</t>
  </si>
  <si>
    <t>4851 Octavia St</t>
  </si>
  <si>
    <t>18FWD107804</t>
  </si>
  <si>
    <t>In Chem Nut</t>
  </si>
  <si>
    <t>200 Edmonds St</t>
  </si>
  <si>
    <t>Monette</t>
  </si>
  <si>
    <t>72447</t>
  </si>
  <si>
    <t>18FWD107805</t>
  </si>
  <si>
    <t>Hibriten Grocery</t>
  </si>
  <si>
    <t>1601 Starcross Rd</t>
  </si>
  <si>
    <t>18FWD107806</t>
  </si>
  <si>
    <t>1202 N Walker Dr</t>
  </si>
  <si>
    <t>18FWD107807</t>
  </si>
  <si>
    <t>Reasor''s LLC</t>
  </si>
  <si>
    <t>2001 S Muskogee Ave</t>
  </si>
  <si>
    <t>18FWD107808</t>
  </si>
  <si>
    <t>Lil Cakes</t>
  </si>
  <si>
    <t>2125 Woodcliff Dr</t>
  </si>
  <si>
    <t>18FWD107809</t>
  </si>
  <si>
    <t>1827 Griffith Dr</t>
  </si>
  <si>
    <t>18FWD107810</t>
  </si>
  <si>
    <t>State Coffee Company, LLC</t>
  </si>
  <si>
    <t>9700 Haversack Dr</t>
  </si>
  <si>
    <t>18FWD107812</t>
  </si>
  <si>
    <t>Conveniently Convenient LLC</t>
  </si>
  <si>
    <t>1018 Park Glen Pl</t>
  </si>
  <si>
    <t>18FWD107814</t>
  </si>
  <si>
    <t>The Yeast Roll Company LLC</t>
  </si>
  <si>
    <t>103 Woodcrest Dr</t>
  </si>
  <si>
    <t>18FWD107815</t>
  </si>
  <si>
    <t>Chambers Market</t>
  </si>
  <si>
    <t>2720 Newport Hwy</t>
  </si>
  <si>
    <t>18FWD107816</t>
  </si>
  <si>
    <t>5704 Clarks Fork Dr</t>
  </si>
  <si>
    <t>18FWD107817</t>
  </si>
  <si>
    <t>Rose Chocolatier LLC</t>
  </si>
  <si>
    <t>4710 Quemazon</t>
  </si>
  <si>
    <t>18FWD107818</t>
  </si>
  <si>
    <t>Honey Bee Blessed-Pure Inc</t>
  </si>
  <si>
    <t>448 Mutual Blvd</t>
  </si>
  <si>
    <t>27886</t>
  </si>
  <si>
    <t>18FWD107819</t>
  </si>
  <si>
    <t>Poppyseed Market LLC</t>
  </si>
  <si>
    <t>8304 Clear Brook Dr</t>
  </si>
  <si>
    <t>18FWD107820</t>
  </si>
  <si>
    <t>Victorias Babycakes</t>
  </si>
  <si>
    <t>910 Fairway Oaks Ln</t>
  </si>
  <si>
    <t>18FWD107823</t>
  </si>
  <si>
    <t>Sokno Market</t>
  </si>
  <si>
    <t>2014 W Governor John Sevier Hwy</t>
  </si>
  <si>
    <t>37920</t>
  </si>
  <si>
    <t>18FWD107824</t>
  </si>
  <si>
    <t>7825 Vauxhill Dr</t>
  </si>
  <si>
    <t>18FWD107825</t>
  </si>
  <si>
    <t>1820 Roane State Hwy</t>
  </si>
  <si>
    <t>18FWD107827</t>
  </si>
  <si>
    <t>Mehta Food &amp; Mart</t>
  </si>
  <si>
    <t>1251 Norwood St Sw</t>
  </si>
  <si>
    <t>18FWD107829</t>
  </si>
  <si>
    <t>10601 E Nc 97</t>
  </si>
  <si>
    <t>27803</t>
  </si>
  <si>
    <t>18FWD107830</t>
  </si>
  <si>
    <t>Half Way Market</t>
  </si>
  <si>
    <t>3101 Southall Rd</t>
  </si>
  <si>
    <t>18FWD107831</t>
  </si>
  <si>
    <t>Grand C Poultry</t>
  </si>
  <si>
    <t>578 Macedonia Church Rd</t>
  </si>
  <si>
    <t>18FWD107832</t>
  </si>
  <si>
    <t>7905 Falls Neuse Rd 570 Ste 570</t>
  </si>
  <si>
    <t>18FWD107833</t>
  </si>
  <si>
    <t>3054 Columbia Ave</t>
  </si>
  <si>
    <t>18FWD107834</t>
  </si>
  <si>
    <t>8320 Litchford Rd Ste 100</t>
  </si>
  <si>
    <t>18FWD107835</t>
  </si>
  <si>
    <t>T &amp; S Fruit &amp; Produce, Inc.</t>
  </si>
  <si>
    <t>8321 Druids Ln</t>
  </si>
  <si>
    <t>18FWD107836</t>
  </si>
  <si>
    <t>Jf Market Group</t>
  </si>
  <si>
    <t>3116 Foster Ln</t>
  </si>
  <si>
    <t>18FWD107837</t>
  </si>
  <si>
    <t>7909 121 Falls Of Neuse</t>
  </si>
  <si>
    <t>18FWD107838</t>
  </si>
  <si>
    <t>New York Bagels and Deli</t>
  </si>
  <si>
    <t>7909 Falls Of Neuse Rd</t>
  </si>
  <si>
    <t>18FWD107839</t>
  </si>
  <si>
    <t>107 Se Parkway Ct</t>
  </si>
  <si>
    <t>18FWD107842</t>
  </si>
  <si>
    <t>Shown &amp; Company, Inc.</t>
  </si>
  <si>
    <t>918 Tipton Station Rd</t>
  </si>
  <si>
    <t>18FWD107845</t>
  </si>
  <si>
    <t>Maggies Cake Pops</t>
  </si>
  <si>
    <t>8500 Bluebill Ct</t>
  </si>
  <si>
    <t>18FWD107846</t>
  </si>
  <si>
    <t>West Fairfield Superette Inc</t>
  </si>
  <si>
    <t>5438 Surrett Dr</t>
  </si>
  <si>
    <t>18FWD107848</t>
  </si>
  <si>
    <t>Cross Road Curb Market Inc</t>
  </si>
  <si>
    <t>1301 Blair St</t>
  </si>
  <si>
    <t>18FWD107849</t>
  </si>
  <si>
    <t>Patriot Beverages LLC</t>
  </si>
  <si>
    <t>9010 Grassington Way</t>
  </si>
  <si>
    <t>18FWD107851</t>
  </si>
  <si>
    <t>11656 Parkside Dr</t>
  </si>
  <si>
    <t>18FWD107853</t>
  </si>
  <si>
    <t>18FWD107854</t>
  </si>
  <si>
    <t>8440 Louisburg Rd Ste 110</t>
  </si>
  <si>
    <t>18FWD107855</t>
  </si>
  <si>
    <t>11665 Parkside Dr</t>
  </si>
  <si>
    <t>18FWD107856</t>
  </si>
  <si>
    <t>10745 Kingston Pike</t>
  </si>
  <si>
    <t>18FWD107857</t>
  </si>
  <si>
    <t>Billy's Grocery</t>
  </si>
  <si>
    <t>2423 Macedonia Rd</t>
  </si>
  <si>
    <t>Spring Hope</t>
  </si>
  <si>
    <t>27882</t>
  </si>
  <si>
    <t>18FWD107858</t>
  </si>
  <si>
    <t>SAE Byuk Food Inc</t>
  </si>
  <si>
    <t>9104 Glenwood Ave Ste 102</t>
  </si>
  <si>
    <t>18FWD107859</t>
  </si>
  <si>
    <t>Dulce Temptation Home Made Baked Goods</t>
  </si>
  <si>
    <t>6105 Neuse Wood Dr</t>
  </si>
  <si>
    <t>18FWD107860</t>
  </si>
  <si>
    <t>Carolina Fresh Sales, LLC</t>
  </si>
  <si>
    <t>409 Chatterson Dr</t>
  </si>
  <si>
    <t>18FWD107861</t>
  </si>
  <si>
    <t>El Cielito Meat Market</t>
  </si>
  <si>
    <t>510 National Hwy</t>
  </si>
  <si>
    <t>18FWD107862</t>
  </si>
  <si>
    <t>Ernesto Ontiveros</t>
  </si>
  <si>
    <t>18FWD107863</t>
  </si>
  <si>
    <t>Maveric Mini Marts Inc</t>
  </si>
  <si>
    <t>21 S Main St</t>
  </si>
  <si>
    <t>Agra</t>
  </si>
  <si>
    <t>74824</t>
  </si>
  <si>
    <t>18FWD107864</t>
  </si>
  <si>
    <t>J. H. Distributors, Inc.</t>
  </si>
  <si>
    <t>2405 Coxindale Dr</t>
  </si>
  <si>
    <t>18FWD107865</t>
  </si>
  <si>
    <t>Tienda Acapulco</t>
  </si>
  <si>
    <t>207 Avon St</t>
  </si>
  <si>
    <t>18FWD107866</t>
  </si>
  <si>
    <t>Alicia Grocery</t>
  </si>
  <si>
    <t>117 Highway 67</t>
  </si>
  <si>
    <t>Alicia</t>
  </si>
  <si>
    <t>72410</t>
  </si>
  <si>
    <t>18FWD107867</t>
  </si>
  <si>
    <t>A Marshall Family Foods Inc</t>
  </si>
  <si>
    <t>4142 Old Hillsboro Rd</t>
  </si>
  <si>
    <t>18FWD107868</t>
  </si>
  <si>
    <t>Orrman's Cheese Shop</t>
  </si>
  <si>
    <t>8490 Honeycutt Rd Ste 102</t>
  </si>
  <si>
    <t>18FWD107869</t>
  </si>
  <si>
    <t>Tarbora Seafood</t>
  </si>
  <si>
    <t>227 N Main St</t>
  </si>
  <si>
    <t>Tarboro</t>
  </si>
  <si>
    <t>18FWD107870</t>
  </si>
  <si>
    <t>119 Goldenrod Dr</t>
  </si>
  <si>
    <t>18FWD107871</t>
  </si>
  <si>
    <t>2116 Morganton Blvd Sw</t>
  </si>
  <si>
    <t>18FWD107872</t>
  </si>
  <si>
    <t>9131 Anson Way Ste 206</t>
  </si>
  <si>
    <t>18FWD107874</t>
  </si>
  <si>
    <t>Four Seasons of Soul, LLC</t>
  </si>
  <si>
    <t>1182 Blake Ct</t>
  </si>
  <si>
    <t>18FWD107875</t>
  </si>
  <si>
    <t>D&amp;D MARKET</t>
  </si>
  <si>
    <t>7166 Short Mountain Hwy</t>
  </si>
  <si>
    <t>18FWD107876</t>
  </si>
  <si>
    <t>10518 Kingston Pike</t>
  </si>
  <si>
    <t>18FWD107877</t>
  </si>
  <si>
    <t>The Egg and I Farragut</t>
  </si>
  <si>
    <t>111 Lovell Rd</t>
  </si>
  <si>
    <t>18FWD107878</t>
  </si>
  <si>
    <t>Cake Craze</t>
  </si>
  <si>
    <t>1377 Caldwell Pond Rd</t>
  </si>
  <si>
    <t>18FWD107880</t>
  </si>
  <si>
    <t>1515 S Muskogee Ave</t>
  </si>
  <si>
    <t>18FWD107881</t>
  </si>
  <si>
    <t>Southern Hill Mkt Inc</t>
  </si>
  <si>
    <t>1145 Blake Ct</t>
  </si>
  <si>
    <t>18FWD107882</t>
  </si>
  <si>
    <t>715 N Campbell Station Rd</t>
  </si>
  <si>
    <t>18FWD107883</t>
  </si>
  <si>
    <t>Citizen Yogurt</t>
  </si>
  <si>
    <t>9251 Count Fleet Dr Ste 208</t>
  </si>
  <si>
    <t>18FWD107884</t>
  </si>
  <si>
    <t>169 State Road 503</t>
  </si>
  <si>
    <t>18FWD107885</t>
  </si>
  <si>
    <t>9101 Leesville Rd Ste 107</t>
  </si>
  <si>
    <t>18FWD107886</t>
  </si>
  <si>
    <t>Friends Grocery &amp; Gasoline LLC</t>
  </si>
  <si>
    <t>201 Summerwalk Cir</t>
  </si>
  <si>
    <t>18FWD107887</t>
  </si>
  <si>
    <t>Braswell Distributing Co Inc</t>
  </si>
  <si>
    <t>500 Albemarle Ave</t>
  </si>
  <si>
    <t>18FWD107888</t>
  </si>
  <si>
    <t>1110 Western Blvd</t>
  </si>
  <si>
    <t>18FWD107889</t>
  </si>
  <si>
    <t>Joann Gamble Defriese</t>
  </si>
  <si>
    <t>1190 Cross Creek Dr</t>
  </si>
  <si>
    <t>37067</t>
  </si>
  <si>
    <t>18FWD107890</t>
  </si>
  <si>
    <t>Todd's Seafood, Inc.</t>
  </si>
  <si>
    <t>624 National Hwy</t>
  </si>
  <si>
    <t>18FWD107891</t>
  </si>
  <si>
    <t>The Bread of Life Christian Church Inc</t>
  </si>
  <si>
    <t>10430 Lovell Center Dr</t>
  </si>
  <si>
    <t>18FWD107892</t>
  </si>
  <si>
    <t>Margauxs Restaurant</t>
  </si>
  <si>
    <t>8111 Creedmoor Rd Ste 111</t>
  </si>
  <si>
    <t>18FWD107895</t>
  </si>
  <si>
    <t>Ajac Foods, Inc</t>
  </si>
  <si>
    <t>8804 Maymont Dr</t>
  </si>
  <si>
    <t>18FWD107897</t>
  </si>
  <si>
    <t>Papa Jack's Catering, Inc</t>
  </si>
  <si>
    <t>4244 Bay Laurel Ct</t>
  </si>
  <si>
    <t>18FWD107898</t>
  </si>
  <si>
    <t>4900 Nc Highway 55 Ste 300</t>
  </si>
  <si>
    <t>18FWD107900</t>
  </si>
  <si>
    <t>Sweet Jane's Inc</t>
  </si>
  <si>
    <t>4823 Meadow Dr Ste 115</t>
  </si>
  <si>
    <t>18FWD107901</t>
  </si>
  <si>
    <t>LITTLES IGA INC</t>
  </si>
  <si>
    <t>304 Julianna Cir</t>
  </si>
  <si>
    <t>18FWD107902</t>
  </si>
  <si>
    <t>8710 Six Forks Rd</t>
  </si>
  <si>
    <t>18FWD107903</t>
  </si>
  <si>
    <t>4834 Nc Highway 55</t>
  </si>
  <si>
    <t>18FWD107904</t>
  </si>
  <si>
    <t>9717 Dansington Ct</t>
  </si>
  <si>
    <t>18FWD107905</t>
  </si>
  <si>
    <t>300 Kenan Center Dr</t>
  </si>
  <si>
    <t>27599</t>
  </si>
  <si>
    <t>18FWD107906</t>
  </si>
  <si>
    <t>Iveycake</t>
  </si>
  <si>
    <t>1733 Forrest Crossing Cir</t>
  </si>
  <si>
    <t>18FWD107907</t>
  </si>
  <si>
    <t>Lonnie Manning Dist</t>
  </si>
  <si>
    <t>2906 Tower Dr</t>
  </si>
  <si>
    <t>18FWD107908</t>
  </si>
  <si>
    <t>Juice Bar Nc, LLC</t>
  </si>
  <si>
    <t>9350 Wooden Rd</t>
  </si>
  <si>
    <t>18FWD107909</t>
  </si>
  <si>
    <t>Community Foods</t>
  </si>
  <si>
    <t>140 Old Mountain Rd</t>
  </si>
  <si>
    <t>18FWD107913</t>
  </si>
  <si>
    <t>Bi Rite Market 2</t>
  </si>
  <si>
    <t>1600 W Howard Ave</t>
  </si>
  <si>
    <t>18FWD107914</t>
  </si>
  <si>
    <t>Newport Asphalt Sealers</t>
  </si>
  <si>
    <t>1439 Highway 73</t>
  </si>
  <si>
    <t>37821</t>
  </si>
  <si>
    <t>18FWD107915</t>
  </si>
  <si>
    <t>David Perrone &amp; Assoc Inc</t>
  </si>
  <si>
    <t>164 Sontag Dr</t>
  </si>
  <si>
    <t>18FWD107916</t>
  </si>
  <si>
    <t>10106 S Main St Ste A</t>
  </si>
  <si>
    <t>Archdale</t>
  </si>
  <si>
    <t>18FWD107918</t>
  </si>
  <si>
    <t>Meat Market LLC Tijerino</t>
  </si>
  <si>
    <t>1201 S Muskogee Ave</t>
  </si>
  <si>
    <t>18FWD107919</t>
  </si>
  <si>
    <t>9521 Lumley Rd</t>
  </si>
  <si>
    <t>18FWD107920</t>
  </si>
  <si>
    <t>Aroma Spices N Herbs, LLC</t>
  </si>
  <si>
    <t>10461 Paw Paw Springs Rd</t>
  </si>
  <si>
    <t>18FWD107922</t>
  </si>
  <si>
    <t>Advt Market Inc.</t>
  </si>
  <si>
    <t>8119 Chapman Hwy</t>
  </si>
  <si>
    <t>18FWD107925</t>
  </si>
  <si>
    <t>8323 Creedmoor Rd</t>
  </si>
  <si>
    <t>18FWD107928</t>
  </si>
  <si>
    <t>8345 Creedmoor Rd</t>
  </si>
  <si>
    <t>18FWD107930</t>
  </si>
  <si>
    <t>9525 Strickland Rd</t>
  </si>
  <si>
    <t>18FWD107931</t>
  </si>
  <si>
    <t>High Country Grocery LLC</t>
  </si>
  <si>
    <t>380 Nm Hwy 518</t>
  </si>
  <si>
    <t>Mora</t>
  </si>
  <si>
    <t>Mora County</t>
  </si>
  <si>
    <t>87732</t>
  </si>
  <si>
    <t>18FWD107932</t>
  </si>
  <si>
    <t>Community Foods Market</t>
  </si>
  <si>
    <t>5081 Nc Highway 90 E</t>
  </si>
  <si>
    <t>18FWD107933</t>
  </si>
  <si>
    <t>10903 Parkside Dr</t>
  </si>
  <si>
    <t>18FWD107934</t>
  </si>
  <si>
    <t>Herbal Healer Academy Inc</t>
  </si>
  <si>
    <t>127 Mccain Dr</t>
  </si>
  <si>
    <t>18FWD107935</t>
  </si>
  <si>
    <t>10102 S Main St Ste F</t>
  </si>
  <si>
    <t>18FWD107936</t>
  </si>
  <si>
    <t>11162 Parkside Dr</t>
  </si>
  <si>
    <t>18FWD107938</t>
  </si>
  <si>
    <t>Lanes Market</t>
  </si>
  <si>
    <t>7466 Armory Rd</t>
  </si>
  <si>
    <t>18FWD107939</t>
  </si>
  <si>
    <t>9600 Strickland Rd</t>
  </si>
  <si>
    <t>18FWD107940</t>
  </si>
  <si>
    <t>Carolina Food Service Sol</t>
  </si>
  <si>
    <t>9650 Strickland Rd Ste 103</t>
  </si>
  <si>
    <t>18FWD107941</t>
  </si>
  <si>
    <t>9700 Strickland Rd</t>
  </si>
  <si>
    <t>18FWD107943</t>
  </si>
  <si>
    <t>THREE BELLS BAGELS INC</t>
  </si>
  <si>
    <t>9704 Strickland Rd</t>
  </si>
  <si>
    <t>18FWD107944</t>
  </si>
  <si>
    <t>Williams Gourmet Kitchen</t>
  </si>
  <si>
    <t>2114 E Nc Highway 54</t>
  </si>
  <si>
    <t>18FWD107945</t>
  </si>
  <si>
    <t>Wellness Enterprises Inc</t>
  </si>
  <si>
    <t>3402 Page Rd</t>
  </si>
  <si>
    <t>18FWD107946</t>
  </si>
  <si>
    <t>Jose Dela Cruz</t>
  </si>
  <si>
    <t>1406 Western Blvd Ste B2</t>
  </si>
  <si>
    <t>18FWD107947</t>
  </si>
  <si>
    <t>LUTHER STAMEY</t>
  </si>
  <si>
    <t>655 Hwy 19 E</t>
  </si>
  <si>
    <t>28777</t>
  </si>
  <si>
    <t>18FWD107948</t>
  </si>
  <si>
    <t>Three Cups</t>
  </si>
  <si>
    <t>1020 Highland Woods Rd</t>
  </si>
  <si>
    <t>18FWD107949</t>
  </si>
  <si>
    <t>Lynns Discount Grocery</t>
  </si>
  <si>
    <t>3750 Nc Highway 90 E</t>
  </si>
  <si>
    <t>18FWD107950</t>
  </si>
  <si>
    <t>8811 Brier Creek Pkwy</t>
  </si>
  <si>
    <t>18FWD107951</t>
  </si>
  <si>
    <t>Gourmet Foods of The Triangle</t>
  </si>
  <si>
    <t>3425 Kennebuck Ct</t>
  </si>
  <si>
    <t>18FWD107952</t>
  </si>
  <si>
    <t>10972 Parkside Dr</t>
  </si>
  <si>
    <t>18FWD107953</t>
  </si>
  <si>
    <t>Halgo Flowers and Groceries LLC</t>
  </si>
  <si>
    <t>4520 S Alston Ave</t>
  </si>
  <si>
    <t>18FWD107954</t>
  </si>
  <si>
    <t>10944 Parkside Dr</t>
  </si>
  <si>
    <t>18FWD107955</t>
  </si>
  <si>
    <t>Rise Biscuits Donuts LLC</t>
  </si>
  <si>
    <t>8200 Renaissance Pkwy</t>
  </si>
  <si>
    <t>18FWD107956</t>
  </si>
  <si>
    <t>Ocean Food Mart Inc</t>
  </si>
  <si>
    <t>310 Simmons Rd Ste M</t>
  </si>
  <si>
    <t>18FWD107957</t>
  </si>
  <si>
    <t>796 Valley Rd</t>
  </si>
  <si>
    <t>18FWD107958</t>
  </si>
  <si>
    <t>202 Us 64 Hwy &amp; 264 Hwy 264</t>
  </si>
  <si>
    <t>18FWD107960</t>
  </si>
  <si>
    <t>905 S Muskogee Ave</t>
  </si>
  <si>
    <t>18FWD107961</t>
  </si>
  <si>
    <t>Hadis</t>
  </si>
  <si>
    <t>5523 Nobles Mill Pond Rd</t>
  </si>
  <si>
    <t>18FWD107962</t>
  </si>
  <si>
    <t>Ketchie Creek Bakery Inc</t>
  </si>
  <si>
    <t>844 Valley Rd</t>
  </si>
  <si>
    <t>18FWD107963</t>
  </si>
  <si>
    <t>Ebenezer Food Mart Inc</t>
  </si>
  <si>
    <t>600 Ebenezer Rd</t>
  </si>
  <si>
    <t>37923</t>
  </si>
  <si>
    <t>18FWD107964</t>
  </si>
  <si>
    <t>Wisdom Beverage, LLC</t>
  </si>
  <si>
    <t>1028 Bradford Ln</t>
  </si>
  <si>
    <t>18FWD107965</t>
  </si>
  <si>
    <t>Giraffe Food Service LLC</t>
  </si>
  <si>
    <t>8611 Beech Glen Dr Apt 101</t>
  </si>
  <si>
    <t>18FWD107966</t>
  </si>
  <si>
    <t>Valley Market, Inc.</t>
  </si>
  <si>
    <t>7513 S Northshore Dr</t>
  </si>
  <si>
    <t>18FWD107967</t>
  </si>
  <si>
    <t>Healed People, Heal People, Inc.</t>
  </si>
  <si>
    <t>3345 Clovercroft Dr</t>
  </si>
  <si>
    <t>18FWD107969</t>
  </si>
  <si>
    <t>9th Street Coffee, LLC</t>
  </si>
  <si>
    <t>11720 Broadfield Ct</t>
  </si>
  <si>
    <t>18FWD107970</t>
  </si>
  <si>
    <t>96 Food Mart</t>
  </si>
  <si>
    <t>3299 Lascassas Pike</t>
  </si>
  <si>
    <t>18FWD107971</t>
  </si>
  <si>
    <t>9600 Falls Of Neuse Rd</t>
  </si>
  <si>
    <t>18FWD107973</t>
  </si>
  <si>
    <t>Poppyseed Market</t>
  </si>
  <si>
    <t>8801 Lead Mine Rd</t>
  </si>
  <si>
    <t>18FWD107974</t>
  </si>
  <si>
    <t>8801 Lead Mine Rd Ste 119</t>
  </si>
  <si>
    <t>18FWD107975</t>
  </si>
  <si>
    <t>American Grocery</t>
  </si>
  <si>
    <t>41 Upper Shut In Rd</t>
  </si>
  <si>
    <t>18FWD107976</t>
  </si>
  <si>
    <t>U Save Mart Inc</t>
  </si>
  <si>
    <t>429 Harper Ave Sw</t>
  </si>
  <si>
    <t>18FWD107977</t>
  </si>
  <si>
    <t>602 Jones Ferry Rd Ste A</t>
  </si>
  <si>
    <t>18FWD107978</t>
  </si>
  <si>
    <t>199 Lincoln St</t>
  </si>
  <si>
    <t>18FWD107979</t>
  </si>
  <si>
    <t>Queen Anne's Confections</t>
  </si>
  <si>
    <t>5401 Windy Gap Ct</t>
  </si>
  <si>
    <t>18FWD107980</t>
  </si>
  <si>
    <t>Nived Ventures, LLC</t>
  </si>
  <si>
    <t>8521 Brier Creek Pkwy Ste 103</t>
  </si>
  <si>
    <t>18FWD107982</t>
  </si>
  <si>
    <t>Outer Banks Seafood</t>
  </si>
  <si>
    <t>1419 N Main St</t>
  </si>
  <si>
    <t>18FWD107983</t>
  </si>
  <si>
    <t>AM Coffee Inc</t>
  </si>
  <si>
    <t>8704 Old Tom Way</t>
  </si>
  <si>
    <t>18FWD107985</t>
  </si>
  <si>
    <t>116 W Barbee Chapel Rd</t>
  </si>
  <si>
    <t>18FWD107986</t>
  </si>
  <si>
    <t>1121 Falls River Ave Ste 101</t>
  </si>
  <si>
    <t>27614</t>
  </si>
  <si>
    <t>18FWD107987</t>
  </si>
  <si>
    <t>V'S Organic Farms, LLC</t>
  </si>
  <si>
    <t>81 County Rd C011 11 C</t>
  </si>
  <si>
    <t>87712</t>
  </si>
  <si>
    <t>18FWD107988</t>
  </si>
  <si>
    <t>Grandioso Organics, LLC</t>
  </si>
  <si>
    <t>No50 County Rd C011 11 C</t>
  </si>
  <si>
    <t>18FWD107989</t>
  </si>
  <si>
    <t>Bentley Coffee Company, Inc.</t>
  </si>
  <si>
    <t>220 W Barbee Chapel Rd</t>
  </si>
  <si>
    <t>18FWD107990</t>
  </si>
  <si>
    <t>Pet Dairy</t>
  </si>
  <si>
    <t>8812 Midway West Rd</t>
  </si>
  <si>
    <t>18FWD107991</t>
  </si>
  <si>
    <t>Ejuice Alchemist LLC</t>
  </si>
  <si>
    <t>306 Horse Haven Rd</t>
  </si>
  <si>
    <t>18FWD107992</t>
  </si>
  <si>
    <t>Sugar Shack Seafood</t>
  </si>
  <si>
    <t>7340 S Virginia Dare Trl</t>
  </si>
  <si>
    <t>18FWD107993</t>
  </si>
  <si>
    <t>12345 Strickland Rd</t>
  </si>
  <si>
    <t>18FWD107994</t>
  </si>
  <si>
    <t>7618 Chapman Hwy</t>
  </si>
  <si>
    <t>18FWD107995</t>
  </si>
  <si>
    <t>13210 Strickland Rd</t>
  </si>
  <si>
    <t>18FWD107996</t>
  </si>
  <si>
    <t>Eggamigo LLC D/B/A/ Egg &amp;</t>
  </si>
  <si>
    <t>1101 Environ Way</t>
  </si>
  <si>
    <t>18FWD107997</t>
  </si>
  <si>
    <t>6042 S 1st St</t>
  </si>
  <si>
    <t>18FWD107999</t>
  </si>
  <si>
    <t>Cakes By Rita</t>
  </si>
  <si>
    <t>1007 Olive Ave Sw</t>
  </si>
  <si>
    <t>18FWD108000</t>
  </si>
  <si>
    <t>Cheese Bread King LLC</t>
  </si>
  <si>
    <t>6205 Farrington Rd O12</t>
  </si>
  <si>
    <t>18FWD108001</t>
  </si>
  <si>
    <t>Milan Doughnuts</t>
  </si>
  <si>
    <t>6012 S 1st St</t>
  </si>
  <si>
    <t>18FWD108002</t>
  </si>
  <si>
    <t>Cool Springs International, LLC</t>
  </si>
  <si>
    <t>311 S Royal Oaks Blvd 150a</t>
  </si>
  <si>
    <t>18FWD108004</t>
  </si>
  <si>
    <t>I Dont Know Coffee</t>
  </si>
  <si>
    <t>10418 N Main St</t>
  </si>
  <si>
    <t>18FWD108005</t>
  </si>
  <si>
    <t>Jeg Bread Distributing, LLC</t>
  </si>
  <si>
    <t>3431 Lakebrook Dr</t>
  </si>
  <si>
    <t>18FWD108006</t>
  </si>
  <si>
    <t>Market Fresh Produce L L C</t>
  </si>
  <si>
    <t>3723 Wiggins Rd</t>
  </si>
  <si>
    <t>18FWD108007</t>
  </si>
  <si>
    <t>104 Stadium Dr</t>
  </si>
  <si>
    <t>27514</t>
  </si>
  <si>
    <t>18FWD108008</t>
  </si>
  <si>
    <t>Shiny Rock Market</t>
  </si>
  <si>
    <t>3714 Mcminnville Hwy</t>
  </si>
  <si>
    <t>18FWD108009</t>
  </si>
  <si>
    <t>IBM Tem IGA US</t>
  </si>
  <si>
    <t>3039 Cornwallis Rd</t>
  </si>
  <si>
    <t>27709</t>
  </si>
  <si>
    <t>18FWD108010</t>
  </si>
  <si>
    <t>1200a Raleigh Rd</t>
  </si>
  <si>
    <t>18FWD108011</t>
  </si>
  <si>
    <t>10511 Shadowlawn Dr</t>
  </si>
  <si>
    <t>18FWD108012</t>
  </si>
  <si>
    <t>TIM'S MARKET &amp; DELI</t>
  </si>
  <si>
    <t>1535 Columbia Ave</t>
  </si>
  <si>
    <t>18FWD108013</t>
  </si>
  <si>
    <t>Birdie Yellow Produce</t>
  </si>
  <si>
    <t>3275 Newport Hwy Ste 11</t>
  </si>
  <si>
    <t>18FWD108014</t>
  </si>
  <si>
    <t>Mitch's Meat Market, Inc.</t>
  </si>
  <si>
    <t>17566 S 369th West Ave</t>
  </si>
  <si>
    <t>18FWD108015</t>
  </si>
  <si>
    <t>Tracy's Gourmet, LLC</t>
  </si>
  <si>
    <t>8311 Brier Creek Pkwy Ste 105-106</t>
  </si>
  <si>
    <t>18FWD108016</t>
  </si>
  <si>
    <t>Edwina Grocery</t>
  </si>
  <si>
    <t>1280 Highway 73</t>
  </si>
  <si>
    <t>18FWD108017</t>
  </si>
  <si>
    <t>8301 Brier Creek Pkwy Ste 101</t>
  </si>
  <si>
    <t>18FWD108018</t>
  </si>
  <si>
    <t>Cakes Galorie, LLC</t>
  </si>
  <si>
    <t>9113 Winged Thistle Ct</t>
  </si>
  <si>
    <t>18FWD108019</t>
  </si>
  <si>
    <t>7323 Chapman Hwy</t>
  </si>
  <si>
    <t>18FWD108020</t>
  </si>
  <si>
    <t>Corporation of The President of The Church of Jesus Christ of Latter-Day Saints</t>
  </si>
  <si>
    <t>202 Sherway Rd</t>
  </si>
  <si>
    <t>18FWD108021</t>
  </si>
  <si>
    <t>133 Sherlake Ln Ste A</t>
  </si>
  <si>
    <t>18FWD108022</t>
  </si>
  <si>
    <t>Cafe Gourmet Inc</t>
  </si>
  <si>
    <t>138 Sherlake Ln</t>
  </si>
  <si>
    <t>18FWD108023</t>
  </si>
  <si>
    <t>Long's Food Mart</t>
  </si>
  <si>
    <t>8212 Mitchell Mill Rd</t>
  </si>
  <si>
    <t>18FWD108025</t>
  </si>
  <si>
    <t>700 Highway 65 N</t>
  </si>
  <si>
    <t>72650</t>
  </si>
  <si>
    <t>18FWD108026</t>
  </si>
  <si>
    <t>Valentina Food Service</t>
  </si>
  <si>
    <t>4916 Highway 48 N</t>
  </si>
  <si>
    <t>Nunnelly</t>
  </si>
  <si>
    <t>37137</t>
  </si>
  <si>
    <t>18FWD108027</t>
  </si>
  <si>
    <t>Baileys Southside Store</t>
  </si>
  <si>
    <t>2000 Old Us Highway 64</t>
  </si>
  <si>
    <t>18FWD108028</t>
  </si>
  <si>
    <t>Carrboro Coffee Company</t>
  </si>
  <si>
    <t>101 S Greensboro St</t>
  </si>
  <si>
    <t>18FWD108029</t>
  </si>
  <si>
    <t>English Farmstead Cheese</t>
  </si>
  <si>
    <t>19456 Us 221 N</t>
  </si>
  <si>
    <t>18FWD108030</t>
  </si>
  <si>
    <t>Cliff's Meat Market</t>
  </si>
  <si>
    <t>18FWD108031</t>
  </si>
  <si>
    <t>801 N Holman St</t>
  </si>
  <si>
    <t>Brookland</t>
  </si>
  <si>
    <t>72417</t>
  </si>
  <si>
    <t>18FWD108032</t>
  </si>
  <si>
    <t>R V Cahoon Inc</t>
  </si>
  <si>
    <t>7213 S Virginia Dare Trl</t>
  </si>
  <si>
    <t>18FWD108034</t>
  </si>
  <si>
    <t>Daniels Whalebone Seafood Market</t>
  </si>
  <si>
    <t>101 Grey Eagle St</t>
  </si>
  <si>
    <t>18FWD108035</t>
  </si>
  <si>
    <t>107 Moss Grove Blvd</t>
  </si>
  <si>
    <t>18FWD108036</t>
  </si>
  <si>
    <t>Juice Plus Distributor</t>
  </si>
  <si>
    <t>218 S Peters Rd Ste 202</t>
  </si>
  <si>
    <t>18FWD108038</t>
  </si>
  <si>
    <t>9312 Kingston Pike</t>
  </si>
  <si>
    <t>18FWD108039</t>
  </si>
  <si>
    <t>9758 Parkside Dr</t>
  </si>
  <si>
    <t>18FWD108040</t>
  </si>
  <si>
    <t>HELMS FOOD SERVICE, INC.</t>
  </si>
  <si>
    <t>18FWD108041</t>
  </si>
  <si>
    <t>The Public Gallery of Carrboro Inc</t>
  </si>
  <si>
    <t>18FWD108042</t>
  </si>
  <si>
    <t>Fit Sweets Inc.</t>
  </si>
  <si>
    <t>9309 Kingston Pike</t>
  </si>
  <si>
    <t>18FWD108043</t>
  </si>
  <si>
    <t>The Kind Coffee LLC</t>
  </si>
  <si>
    <t>18FWD108044</t>
  </si>
  <si>
    <t>Bean Traders</t>
  </si>
  <si>
    <t>105 W Highway 54</t>
  </si>
  <si>
    <t>18FWD108045</t>
  </si>
  <si>
    <t>105 W Nc Highway 54 Ste 237</t>
  </si>
  <si>
    <t>18FWD108046</t>
  </si>
  <si>
    <t>The Mad Popper</t>
  </si>
  <si>
    <t>105 W Nc Highway 54 Ste 259</t>
  </si>
  <si>
    <t>18FWD108047</t>
  </si>
  <si>
    <t>Ruler Foods</t>
  </si>
  <si>
    <t>5024 S 1st St</t>
  </si>
  <si>
    <t>18FWD108048</t>
  </si>
  <si>
    <t>9307 Kingston Pike Ste D</t>
  </si>
  <si>
    <t>18FWD108049</t>
  </si>
  <si>
    <t>273 Caldwell Pond Rd</t>
  </si>
  <si>
    <t>18FWD108050</t>
  </si>
  <si>
    <t>8100 Brier Creek Pkwy</t>
  </si>
  <si>
    <t>18FWD108051</t>
  </si>
  <si>
    <t>101 E Weaver St</t>
  </si>
  <si>
    <t>18FWD108052</t>
  </si>
  <si>
    <t>Fairview Foods Inc</t>
  </si>
  <si>
    <t>18FWD108053</t>
  </si>
  <si>
    <t>202 W Nc Highway 54 Ste 301</t>
  </si>
  <si>
    <t>18FWD108054</t>
  </si>
  <si>
    <t>Caravela Coffee, L.L.C.</t>
  </si>
  <si>
    <t>601 W Rosemary St Ste 215</t>
  </si>
  <si>
    <t>18FWD108055</t>
  </si>
  <si>
    <t>MURPHY ENTERPRISES</t>
  </si>
  <si>
    <t>6511 Liberty Rd</t>
  </si>
  <si>
    <t>27283</t>
  </si>
  <si>
    <t>18FWD108056</t>
  </si>
  <si>
    <t>3605 Thorndike Dr</t>
  </si>
  <si>
    <t>18FWD108057</t>
  </si>
  <si>
    <t>North Carolina Safety Solutions</t>
  </si>
  <si>
    <t>7610 Sumter Heights Ct Ste 2203</t>
  </si>
  <si>
    <t>18FWD108058</t>
  </si>
  <si>
    <t>Petit Sweet LLC</t>
  </si>
  <si>
    <t>7850 Sunfield Cir Apt 106</t>
  </si>
  <si>
    <t>18FWD108059</t>
  </si>
  <si>
    <t>Malt Solutions LLC</t>
  </si>
  <si>
    <t>7113 Hickory Hills Dr</t>
  </si>
  <si>
    <t>18FWD108061</t>
  </si>
  <si>
    <t>MA Bells Goat Milk Products LLP</t>
  </si>
  <si>
    <t>10070 Del Thomas Rd</t>
  </si>
  <si>
    <t>18FWD108062</t>
  </si>
  <si>
    <t>200 N Greensboro St</t>
  </si>
  <si>
    <t>18FWD108064</t>
  </si>
  <si>
    <t>9225 Kingston Pike</t>
  </si>
  <si>
    <t>18FWD108065</t>
  </si>
  <si>
    <t>9725 Parkside Dr</t>
  </si>
  <si>
    <t>18FWD108066</t>
  </si>
  <si>
    <t>404 S 2nd St</t>
  </si>
  <si>
    <t>18FWD108067</t>
  </si>
  <si>
    <t>Jewell's Market</t>
  </si>
  <si>
    <t>1421 W Main St</t>
  </si>
  <si>
    <t>18FWD108068</t>
  </si>
  <si>
    <t>Best Bagels In Town</t>
  </si>
  <si>
    <t>138 S Peters Rd Ste 10</t>
  </si>
  <si>
    <t>18FWD108069</t>
  </si>
  <si>
    <t>Hgan's Bakery</t>
  </si>
  <si>
    <t>6806 Spring Glen Way</t>
  </si>
  <si>
    <t>18FWD108070</t>
  </si>
  <si>
    <t>10251 Little Brier Creek Ln</t>
  </si>
  <si>
    <t>18FWD108071</t>
  </si>
  <si>
    <t>Chesley C Midgett Jr</t>
  </si>
  <si>
    <t>64 East</t>
  </si>
  <si>
    <t>18FWD108072</t>
  </si>
  <si>
    <t>Sparkles &amp; Sweets</t>
  </si>
  <si>
    <t>9112 Mission Hills Ct</t>
  </si>
  <si>
    <t>18FWD108074</t>
  </si>
  <si>
    <t>L &amp; T Cakery, Inc.</t>
  </si>
  <si>
    <t>4029 S 1st St Ste 110</t>
  </si>
  <si>
    <t>18FWD108075</t>
  </si>
  <si>
    <t>3415 Memorial Blvd</t>
  </si>
  <si>
    <t>18FWD108076</t>
  </si>
  <si>
    <t>Starrbazz LLC</t>
  </si>
  <si>
    <t>1409 W Main St</t>
  </si>
  <si>
    <t>18FWD108079</t>
  </si>
  <si>
    <t>Green Acres</t>
  </si>
  <si>
    <t>2202 N Main St</t>
  </si>
  <si>
    <t>18FWD108080</t>
  </si>
  <si>
    <t>310 N Greensboro St</t>
  </si>
  <si>
    <t>18FWD108084</t>
  </si>
  <si>
    <t>Sav Mor No 813</t>
  </si>
  <si>
    <t>160 Reservoir Rd</t>
  </si>
  <si>
    <t>18FWD108085</t>
  </si>
  <si>
    <t>FRANNY INC</t>
  </si>
  <si>
    <t>645 Mcminnville Hwy</t>
  </si>
  <si>
    <t>18FWD108086</t>
  </si>
  <si>
    <t>Food City Store 675</t>
  </si>
  <si>
    <t>8905 Kingston Pike Ste 1</t>
  </si>
  <si>
    <t>18FWD108087</t>
  </si>
  <si>
    <t>Ray Stephens Grocery</t>
  </si>
  <si>
    <t>206 Everbright St</t>
  </si>
  <si>
    <t>18FWD108088</t>
  </si>
  <si>
    <t>1021 Riverside Dr</t>
  </si>
  <si>
    <t>18FWD108089</t>
  </si>
  <si>
    <t>Bavarian Nut Hut</t>
  </si>
  <si>
    <t>2 Grace Dr</t>
  </si>
  <si>
    <t>18FWD108090</t>
  </si>
  <si>
    <t>Miltons Country Market Inc</t>
  </si>
  <si>
    <t>13974 Halls Hill Pike</t>
  </si>
  <si>
    <t>37118</t>
  </si>
  <si>
    <t>18FWD108091</t>
  </si>
  <si>
    <t>Boro Beverage Company LLC</t>
  </si>
  <si>
    <t>18FWD108092</t>
  </si>
  <si>
    <t>Archdale Bakery Inc</t>
  </si>
  <si>
    <t>101 Bonnie Pl Ste D</t>
  </si>
  <si>
    <t>18FWD108094</t>
  </si>
  <si>
    <t>Manning Grocery</t>
  </si>
  <si>
    <t>Speed</t>
  </si>
  <si>
    <t>27881</t>
  </si>
  <si>
    <t>18FWD108095</t>
  </si>
  <si>
    <t>Vraj Market</t>
  </si>
  <si>
    <t>167 E Franklin St</t>
  </si>
  <si>
    <t>18FWD108096</t>
  </si>
  <si>
    <t>Bradley's Chocolate LLC</t>
  </si>
  <si>
    <t>141 N Peters Rd</t>
  </si>
  <si>
    <t>18FWD108097</t>
  </si>
  <si>
    <t>Aj Food Mart</t>
  </si>
  <si>
    <t>1183 Yadkinville Rd</t>
  </si>
  <si>
    <t>18FWD108098</t>
  </si>
  <si>
    <t>Circle D Produce</t>
  </si>
  <si>
    <t>219 Pea Ridge Rd</t>
  </si>
  <si>
    <t>Crab Orchard</t>
  </si>
  <si>
    <t>37723</t>
  </si>
  <si>
    <t>18FWD108099</t>
  </si>
  <si>
    <t>Food Network</t>
  </si>
  <si>
    <t>9721 Sherrill Blvd</t>
  </si>
  <si>
    <t>37932</t>
  </si>
  <si>
    <t>18FWD108101</t>
  </si>
  <si>
    <t>Premier Foodservice Clec</t>
  </si>
  <si>
    <t>10907 Mcbride Ln</t>
  </si>
  <si>
    <t>18FWD108102</t>
  </si>
  <si>
    <t>Keith Gay</t>
  </si>
  <si>
    <t>7569 Oakberry Dr</t>
  </si>
  <si>
    <t>18FWD108103</t>
  </si>
  <si>
    <t>2213 Saint Andrew St</t>
  </si>
  <si>
    <t>18FWD108104</t>
  </si>
  <si>
    <t>Tuckers Food Market</t>
  </si>
  <si>
    <t>2017 Bethel Dr</t>
  </si>
  <si>
    <t>18FWD108105</t>
  </si>
  <si>
    <t>400 E Us Hwy 19 Bypass</t>
  </si>
  <si>
    <t>18FWD108106</t>
  </si>
  <si>
    <t>Big B Grocery</t>
  </si>
  <si>
    <t>1100 E Downing St</t>
  </si>
  <si>
    <t>18FWD108107</t>
  </si>
  <si>
    <t>Bigby Companies</t>
  </si>
  <si>
    <t>18FWD108108</t>
  </si>
  <si>
    <t>Sunrise Donuts LLC</t>
  </si>
  <si>
    <t>708 E Downing St</t>
  </si>
  <si>
    <t>18FWD108109</t>
  </si>
  <si>
    <t>807 E Downing St</t>
  </si>
  <si>
    <t>18FWD108110</t>
  </si>
  <si>
    <t>Shaklee Products Distributor</t>
  </si>
  <si>
    <t>1023 Burning Tree Dr</t>
  </si>
  <si>
    <t>18FWD108111</t>
  </si>
  <si>
    <t>Candyblast.com</t>
  </si>
  <si>
    <t>10427 Cogdill Rd Ste 300</t>
  </si>
  <si>
    <t>18FWD108113</t>
  </si>
  <si>
    <t>125 Greenwood Rd</t>
  </si>
  <si>
    <t>18FWD108114</t>
  </si>
  <si>
    <t>8211 Brier Creek Parkway</t>
  </si>
  <si>
    <t>18FWD108115</t>
  </si>
  <si>
    <t>El Gallo Market</t>
  </si>
  <si>
    <t>412 Southtown Cir</t>
  </si>
  <si>
    <t>Rolesville</t>
  </si>
  <si>
    <t>27571</t>
  </si>
  <si>
    <t>18FWD108116</t>
  </si>
  <si>
    <t>J.B. International, Inc.</t>
  </si>
  <si>
    <t>4900 Franz Liszt Ct</t>
  </si>
  <si>
    <t>18FWD108117</t>
  </si>
  <si>
    <t>Jacks Smilin</t>
  </si>
  <si>
    <t>207 Ridge St Nw</t>
  </si>
  <si>
    <t>18FWD108118</t>
  </si>
  <si>
    <t>Cute and Sweets</t>
  </si>
  <si>
    <t>1122 Virginia Water Dr</t>
  </si>
  <si>
    <t>18FWD108119</t>
  </si>
  <si>
    <t>Mitchell's Food Mart</t>
  </si>
  <si>
    <t>5021 Zebulon Rd</t>
  </si>
  <si>
    <t>18FWD108120</t>
  </si>
  <si>
    <t>D T'S Blue Ridge Java</t>
  </si>
  <si>
    <t>169 Locust St</t>
  </si>
  <si>
    <t>18FWD108121</t>
  </si>
  <si>
    <t>Hillbilly Mkt.</t>
  </si>
  <si>
    <t>43 Nw Us 25 70 Hwy</t>
  </si>
  <si>
    <t>18FWD108122</t>
  </si>
  <si>
    <t>Bread Box Food Stores, Inc</t>
  </si>
  <si>
    <t>8480 Gleason Dr</t>
  </si>
  <si>
    <t>18FWD108123</t>
  </si>
  <si>
    <t>Hermanos, Castaneda</t>
  </si>
  <si>
    <t>360 Harper Ave Nw</t>
  </si>
  <si>
    <t>18FWD108124</t>
  </si>
  <si>
    <t>Market On Oak</t>
  </si>
  <si>
    <t>262 Oak Ave</t>
  </si>
  <si>
    <t>18FWD108125</t>
  </si>
  <si>
    <t>Doughlicious Breads &amp; More, LLC</t>
  </si>
  <si>
    <t>154 Wilds Br</t>
  </si>
  <si>
    <t>18FWD108126</t>
  </si>
  <si>
    <t>Fayrefield Foods, LLC</t>
  </si>
  <si>
    <t>208 N Columbia St Ste 300</t>
  </si>
  <si>
    <t>18FWD108128</t>
  </si>
  <si>
    <t>Ellie's Old Fashioned Doughnuts, Inc.</t>
  </si>
  <si>
    <t>1113 Murfreesboro Rd</t>
  </si>
  <si>
    <t>18FWD108129</t>
  </si>
  <si>
    <t>Geralds Coffee Service</t>
  </si>
  <si>
    <t>1113 Murfreesboro Rd Ste 106</t>
  </si>
  <si>
    <t>18FWD108130</t>
  </si>
  <si>
    <t>1113 Murfreesboro Rd Ste 250</t>
  </si>
  <si>
    <t>18FWD108131</t>
  </si>
  <si>
    <t>Music City Tea Shop LLC</t>
  </si>
  <si>
    <t>1113 Murfreesboro Rd Ste 401</t>
  </si>
  <si>
    <t>18FWD108132</t>
  </si>
  <si>
    <t>1113 Murfreesboro Rd Ste 408</t>
  </si>
  <si>
    <t>18FWD108133</t>
  </si>
  <si>
    <t>1010 Murfreesboro Rd</t>
  </si>
  <si>
    <t>18FWD108134</t>
  </si>
  <si>
    <t>Trout Mobile Food Services</t>
  </si>
  <si>
    <t>602 White Oak Dr</t>
  </si>
  <si>
    <t>18FWD108135</t>
  </si>
  <si>
    <t>Burnsville Health &amp; Nutrition</t>
  </si>
  <si>
    <t>7 S Main St</t>
  </si>
  <si>
    <t>18FWD108136</t>
  </si>
  <si>
    <t>Meadow Mountain Vitamin Shoppe</t>
  </si>
  <si>
    <t>829 Farris Cemetery Rd</t>
  </si>
  <si>
    <t>Onia</t>
  </si>
  <si>
    <t>72663</t>
  </si>
  <si>
    <t>18FWD108137</t>
  </si>
  <si>
    <t>International Delicacies LLC</t>
  </si>
  <si>
    <t>8817 Kingston Pike Ste 108</t>
  </si>
  <si>
    <t>18FWD108138</t>
  </si>
  <si>
    <t>1225 S Roane St Ste 1</t>
  </si>
  <si>
    <t>18FWD108139</t>
  </si>
  <si>
    <t>128 Holiday Ct Ste 101</t>
  </si>
  <si>
    <t>18FWD108140</t>
  </si>
  <si>
    <t>Jbc Gourmet, LLC</t>
  </si>
  <si>
    <t>11000 Windsor Club Ct Ste 108</t>
  </si>
  <si>
    <t>18FWD108141</t>
  </si>
  <si>
    <t>Bakery La Dolce Vita</t>
  </si>
  <si>
    <t>112 Southtown Cir</t>
  </si>
  <si>
    <t>18FWD108142</t>
  </si>
  <si>
    <t>Humphrey Barbecue Sauce</t>
  </si>
  <si>
    <t>1200 Christian Chapel Rd</t>
  </si>
  <si>
    <t>18FWD108144</t>
  </si>
  <si>
    <t>Dr. Pop Gourmet Popcorn, L.L.C.</t>
  </si>
  <si>
    <t>6 Piney Park Ln</t>
  </si>
  <si>
    <t>18FWD108145</t>
  </si>
  <si>
    <t>Golden Bell Farm</t>
  </si>
  <si>
    <t>4080 Clovercroft Rd</t>
  </si>
  <si>
    <t>18FWD108146</t>
  </si>
  <si>
    <t>Mayflower Seafood of Goldsboro, Inc.</t>
  </si>
  <si>
    <t>10825 Grassy Creek Pl</t>
  </si>
  <si>
    <t>18FWD108147</t>
  </si>
  <si>
    <t>7720 Union Valley Rd</t>
  </si>
  <si>
    <t>37062</t>
  </si>
  <si>
    <t>18FWD108148</t>
  </si>
  <si>
    <t>Bee Vintage Inc</t>
  </si>
  <si>
    <t>4020 Stirrup Creek Dr Ste 109</t>
  </si>
  <si>
    <t>18FWD108149</t>
  </si>
  <si>
    <t>Eagle Mart 2</t>
  </si>
  <si>
    <t>812 Scuppernong Dr</t>
  </si>
  <si>
    <t>18FWD108150</t>
  </si>
  <si>
    <t>1337 Nc Highway 16 S</t>
  </si>
  <si>
    <t>18FWD108151</t>
  </si>
  <si>
    <t>M &amp; M Marketplace LLC</t>
  </si>
  <si>
    <t>10709 Summerton Dr</t>
  </si>
  <si>
    <t>18FWD108152</t>
  </si>
  <si>
    <t>1130 S Roane St</t>
  </si>
  <si>
    <t>18FWD108153</t>
  </si>
  <si>
    <t>A &amp; W Market</t>
  </si>
  <si>
    <t>305 S Young St</t>
  </si>
  <si>
    <t>18FWD108154</t>
  </si>
  <si>
    <t>Bee Bizzy Grocery</t>
  </si>
  <si>
    <t>1611 Prospect St</t>
  </si>
  <si>
    <t>18FWD108155</t>
  </si>
  <si>
    <t>S &amp; S Trade LLC</t>
  </si>
  <si>
    <t>9404 Oglebay Ct</t>
  </si>
  <si>
    <t>18FWD108156</t>
  </si>
  <si>
    <t>Ozark Old Tyme Candy Company</t>
  </si>
  <si>
    <t>460 Timberland Rd</t>
  </si>
  <si>
    <t>18FWD108157</t>
  </si>
  <si>
    <t>18FWD108160</t>
  </si>
  <si>
    <t>Texas Tea Clothing Company, LLC</t>
  </si>
  <si>
    <t>300 Houston Ave</t>
  </si>
  <si>
    <t>18FWD108161</t>
  </si>
  <si>
    <t>883 Us Highway 64 E</t>
  </si>
  <si>
    <t>18FWD108163</t>
  </si>
  <si>
    <t>WAF MARKTING LLC</t>
  </si>
  <si>
    <t>1022 Columbia Ave</t>
  </si>
  <si>
    <t>18FWD108164</t>
  </si>
  <si>
    <t>18FWD108165</t>
  </si>
  <si>
    <t>625 Us Highway 64 E</t>
  </si>
  <si>
    <t>18FWD108166</t>
  </si>
  <si>
    <t>C &amp; B Market</t>
  </si>
  <si>
    <t>11225 Fox Brook Ln</t>
  </si>
  <si>
    <t>18FWD108167</t>
  </si>
  <si>
    <t>D &amp; D Legacy Group LLC</t>
  </si>
  <si>
    <t>5832 Fayetteville Rd Ste 107</t>
  </si>
  <si>
    <t>18FWD108168</t>
  </si>
  <si>
    <t>Bread/Butter, LLC</t>
  </si>
  <si>
    <t>9736 Renfield Dr</t>
  </si>
  <si>
    <t>18FWD108169</t>
  </si>
  <si>
    <t>Market Housing</t>
  </si>
  <si>
    <t>3031 S Main St</t>
  </si>
  <si>
    <t>18FWD108170</t>
  </si>
  <si>
    <t>2121 Tw Alexander Dr Ste 107</t>
  </si>
  <si>
    <t>18FWD108171</t>
  </si>
  <si>
    <t>1125 W Nc Highway 54 Ste 310</t>
  </si>
  <si>
    <t>27707</t>
  </si>
  <si>
    <t>18FWD108172</t>
  </si>
  <si>
    <t>High Five Dawgs</t>
  </si>
  <si>
    <t>277 Peoples Creek Rd</t>
  </si>
  <si>
    <t>Advance</t>
  </si>
  <si>
    <t>27006</t>
  </si>
  <si>
    <t>18FWD108175</t>
  </si>
  <si>
    <t>Jones Grocery</t>
  </si>
  <si>
    <t>1139 E Memorial Hwy</t>
  </si>
  <si>
    <t>28634</t>
  </si>
  <si>
    <t>18FWD108176</t>
  </si>
  <si>
    <t>Mikyin's Asian Market</t>
  </si>
  <si>
    <t>104 Nc 54 Ste F</t>
  </si>
  <si>
    <t>18FWD108177</t>
  </si>
  <si>
    <t>104 Nc Highway 54 Ste A</t>
  </si>
  <si>
    <t>18FWD108178</t>
  </si>
  <si>
    <t>Lantana Market</t>
  </si>
  <si>
    <t>2374 Lantana Rd</t>
  </si>
  <si>
    <t>18FWD108179</t>
  </si>
  <si>
    <t>Sweet Loralee Pastries</t>
  </si>
  <si>
    <t>2157 Dunn Rd</t>
  </si>
  <si>
    <t>18FWD108180</t>
  </si>
  <si>
    <t>Shrky LLC</t>
  </si>
  <si>
    <t>1227 Lakeview Dr Ste 3</t>
  </si>
  <si>
    <t>18FWD108181</t>
  </si>
  <si>
    <t>Mmi Exports, LLC</t>
  </si>
  <si>
    <t>620 Mabry Hood Rd Ste 201</t>
  </si>
  <si>
    <t>18FWD108182</t>
  </si>
  <si>
    <t>Propst 4</t>
  </si>
  <si>
    <t>4807 Us Highway 64 90 W</t>
  </si>
  <si>
    <t>18FWD108183</t>
  </si>
  <si>
    <t>Dew's Produce Farm</t>
  </si>
  <si>
    <t>3773 Us Highway 258 S</t>
  </si>
  <si>
    <t>18FWD108184</t>
  </si>
  <si>
    <t>8705 Unicorn Dr Ste A118</t>
  </si>
  <si>
    <t>18FWD108185</t>
  </si>
  <si>
    <t>Karen's Custom Cakes</t>
  </si>
  <si>
    <t>11808 Stannary Pl</t>
  </si>
  <si>
    <t>18FWD108186</t>
  </si>
  <si>
    <t>Moss &amp; Taylor Enterprises, Inc.</t>
  </si>
  <si>
    <t>10805 Silver Birch Ct</t>
  </si>
  <si>
    <t>18FWD108187</t>
  </si>
  <si>
    <t>176 Westgate Dr</t>
  </si>
  <si>
    <t>18FWD108188</t>
  </si>
  <si>
    <t>800 W Fairfield Rd</t>
  </si>
  <si>
    <t>18FWD108189</t>
  </si>
  <si>
    <t>Uncle Marty's Sauces, Inc.</t>
  </si>
  <si>
    <t>2408 Deanie Ave</t>
  </si>
  <si>
    <t>18FWD108190</t>
  </si>
  <si>
    <t>SBS Teas</t>
  </si>
  <si>
    <t>10005 Bavin Pl</t>
  </si>
  <si>
    <t>18FWD108191</t>
  </si>
  <si>
    <t>9111 Executive Park Dr Ste C</t>
  </si>
  <si>
    <t>18FWD108192</t>
  </si>
  <si>
    <t>Tina Shelton</t>
  </si>
  <si>
    <t>6202 Chapman Hwy Ste B</t>
  </si>
  <si>
    <t>18FWD108194</t>
  </si>
  <si>
    <t>6021 Chapman Hwy</t>
  </si>
  <si>
    <t>18FWD108195</t>
  </si>
  <si>
    <t>Terrys Discount Groceries</t>
  </si>
  <si>
    <t>1204 W Fairfield Rd</t>
  </si>
  <si>
    <t>18FWD108196</t>
  </si>
  <si>
    <t>509 N Light St</t>
  </si>
  <si>
    <t>18FWD108197</t>
  </si>
  <si>
    <t>Well-Bean Coffee &amp; Crumbs LLC</t>
  </si>
  <si>
    <t>2624 Leighton Ridge Dr Ste 140</t>
  </si>
  <si>
    <t>18FWD108198</t>
  </si>
  <si>
    <t>Grove Green Pecans</t>
  </si>
  <si>
    <t>16600 S Mingo Rd</t>
  </si>
  <si>
    <t>Bixby</t>
  </si>
  <si>
    <t>74008</t>
  </si>
  <si>
    <t>18FWD108200</t>
  </si>
  <si>
    <t>Alice S Wilkman</t>
  </si>
  <si>
    <t>7310 Morrow Mill Rd</t>
  </si>
  <si>
    <t>18FWD108201</t>
  </si>
  <si>
    <t>Mays Meats, Inc.</t>
  </si>
  <si>
    <t>541 E Main Ave</t>
  </si>
  <si>
    <t>18FWD108203</t>
  </si>
  <si>
    <t>Sunrise Supermarket Inc.</t>
  </si>
  <si>
    <t>8509 Kingston Pike</t>
  </si>
  <si>
    <t>18FWD108204</t>
  </si>
  <si>
    <t>Franklin Toffee</t>
  </si>
  <si>
    <t>455 Acadia Ave</t>
  </si>
  <si>
    <t>18FWD108205</t>
  </si>
  <si>
    <t>2850 S Main St</t>
  </si>
  <si>
    <t>18FWD108206</t>
  </si>
  <si>
    <t>Spring Acres Sales Company of Spring Hope, Inc.</t>
  </si>
  <si>
    <t>5645 Macedonia Rd</t>
  </si>
  <si>
    <t>18FWD108207</t>
  </si>
  <si>
    <t>609 S Ruddle Rd</t>
  </si>
  <si>
    <t>18FWD108208</t>
  </si>
  <si>
    <t>Simonton's Cheese House</t>
  </si>
  <si>
    <t>2278 Highway 127 S Ste 101</t>
  </si>
  <si>
    <t>18FWD108209</t>
  </si>
  <si>
    <t>799 W Main Ave</t>
  </si>
  <si>
    <t>18FWD108210</t>
  </si>
  <si>
    <t>430 Hasty School Rd</t>
  </si>
  <si>
    <t>18FWD108211</t>
  </si>
  <si>
    <t>284 Morrell Rd</t>
  </si>
  <si>
    <t>18FWD108212</t>
  </si>
  <si>
    <t>India Market</t>
  </si>
  <si>
    <t>1645 Downtown West Blvd Ste 26</t>
  </si>
  <si>
    <t>18FWD108213</t>
  </si>
  <si>
    <t>Rupala Market Inc</t>
  </si>
  <si>
    <t>18FWD108214</t>
  </si>
  <si>
    <t>Simply Fresh, Inc.</t>
  </si>
  <si>
    <t>4711 Hope Valley Rd</t>
  </si>
  <si>
    <t>18FWD108216</t>
  </si>
  <si>
    <t>Smallcakes A Cupcakery</t>
  </si>
  <si>
    <t>4711 Hope Valley Rd 4d</t>
  </si>
  <si>
    <t>18FWD108217</t>
  </si>
  <si>
    <t>4711 Hope Valley Rd Ste 2</t>
  </si>
  <si>
    <t>18FWD108218</t>
  </si>
  <si>
    <t>Honeys Vintage Sweets</t>
  </si>
  <si>
    <t>123 S Margin St</t>
  </si>
  <si>
    <t>18FWD108219</t>
  </si>
  <si>
    <t>FORBES CANDIES, INC.</t>
  </si>
  <si>
    <t>6321 S Croatan Hwy</t>
  </si>
  <si>
    <t>18FWD108220</t>
  </si>
  <si>
    <t>Okie Chicks N Eggs</t>
  </si>
  <si>
    <t>16607 S 203rd East Ave</t>
  </si>
  <si>
    <t>Broken Arrow</t>
  </si>
  <si>
    <t>Wagoner County</t>
  </si>
  <si>
    <t>74014</t>
  </si>
  <si>
    <t>18FWD108221</t>
  </si>
  <si>
    <t>Memes Cakes &amp; Pastries LLC</t>
  </si>
  <si>
    <t>5510 Lacy Rd</t>
  </si>
  <si>
    <t>18FWD108222</t>
  </si>
  <si>
    <t>Frothy Monkey, LLC</t>
  </si>
  <si>
    <t>125 5th Ave S</t>
  </si>
  <si>
    <t>18FWD108223</t>
  </si>
  <si>
    <t>El Cieuto Lindo</t>
  </si>
  <si>
    <t>104 Camden Woods Dr</t>
  </si>
  <si>
    <t>18FWD108224</t>
  </si>
  <si>
    <t>Foreign Grounds Coffee, Ltd. Liability Co.</t>
  </si>
  <si>
    <t>377 Cabin Rd</t>
  </si>
  <si>
    <t>18FWD108225</t>
  </si>
  <si>
    <t>Amazing Cakes, How Sweet , LLC</t>
  </si>
  <si>
    <t>5307 Pageford Dr</t>
  </si>
  <si>
    <t>18FWD108226</t>
  </si>
  <si>
    <t>Kash-N-Karry</t>
  </si>
  <si>
    <t>1316 Maryville Pike</t>
  </si>
  <si>
    <t>18FWD108228</t>
  </si>
  <si>
    <t>Dos Amigas Inc</t>
  </si>
  <si>
    <t>8373 Kingston Pike Ste 500</t>
  </si>
  <si>
    <t>18FWD108229</t>
  </si>
  <si>
    <t>421 N Cedar Bluff Rd</t>
  </si>
  <si>
    <t>18FWD108231</t>
  </si>
  <si>
    <t>Cookie Crumb Haven</t>
  </si>
  <si>
    <t>420 Pearre Springs Way</t>
  </si>
  <si>
    <t>18FWD108232</t>
  </si>
  <si>
    <t>Independent Beverage Brokers LLC</t>
  </si>
  <si>
    <t>110 Springvalley Rd</t>
  </si>
  <si>
    <t>18FWD108233</t>
  </si>
  <si>
    <t>Keshav Corporation</t>
  </si>
  <si>
    <t>423 N Cedar Bluff Rd</t>
  </si>
  <si>
    <t>18FWD108234</t>
  </si>
  <si>
    <t>1400 Liberty Pike</t>
  </si>
  <si>
    <t>18FWD108236</t>
  </si>
  <si>
    <t>Daily's 8815</t>
  </si>
  <si>
    <t>222 New Highway 96 W</t>
  </si>
  <si>
    <t>18FWD108237</t>
  </si>
  <si>
    <t>Monkey Bread Technologies LLC</t>
  </si>
  <si>
    <t>10707 Bedfordtown Dr</t>
  </si>
  <si>
    <t>18FWD108238</t>
  </si>
  <si>
    <t>Southern Milk Transportation Inc</t>
  </si>
  <si>
    <t>2493 Milling Rd</t>
  </si>
  <si>
    <t>18FWD108239</t>
  </si>
  <si>
    <t>Cokey Road Supermarket</t>
  </si>
  <si>
    <t>1408 Cokey Rd</t>
  </si>
  <si>
    <t>18FWD108240</t>
  </si>
  <si>
    <t>Sheri Gramer</t>
  </si>
  <si>
    <t>424 Main St Ste A</t>
  </si>
  <si>
    <t>18FWD108241</t>
  </si>
  <si>
    <t>18FWD108242</t>
  </si>
  <si>
    <t>8078 Kingston Pike</t>
  </si>
  <si>
    <t>18FWD108243</t>
  </si>
  <si>
    <t>Quality Turkish Market</t>
  </si>
  <si>
    <t>8078 Kingston Pike Ste 121</t>
  </si>
  <si>
    <t>18FWD108244</t>
  </si>
  <si>
    <t>8078 Kingston Pike Ste 155</t>
  </si>
  <si>
    <t>18FWD108245</t>
  </si>
  <si>
    <t>110 E Fairfield Rd Ste 100</t>
  </si>
  <si>
    <t>18FWD108246</t>
  </si>
  <si>
    <t>Tennesse Pizza Products</t>
  </si>
  <si>
    <t>1152 Lovell View Dr</t>
  </si>
  <si>
    <t>18FWD108248</t>
  </si>
  <si>
    <t>Apna Halal Meat &amp; Grocery</t>
  </si>
  <si>
    <t>2610 Plaza Ct Ste 107</t>
  </si>
  <si>
    <t>18FWD108250</t>
  </si>
  <si>
    <t>Fairfield Oriental Market</t>
  </si>
  <si>
    <t>219 E Fairfield Rd</t>
  </si>
  <si>
    <t>18FWD108251</t>
  </si>
  <si>
    <t>801 Blowing Rock Blvd</t>
  </si>
  <si>
    <t>18FWD108252</t>
  </si>
  <si>
    <t>Southern Beverage Service LLC</t>
  </si>
  <si>
    <t>207 N Main St Ste 113</t>
  </si>
  <si>
    <t>18FWD108253</t>
  </si>
  <si>
    <t>ONE STOP FOOD MART NO 2</t>
  </si>
  <si>
    <t>301 E Fairfield Rd</t>
  </si>
  <si>
    <t>18FWD108254</t>
  </si>
  <si>
    <t>For Goodness Cake Inc</t>
  </si>
  <si>
    <t>2101 Catoe Ct</t>
  </si>
  <si>
    <t>18FWD108255</t>
  </si>
  <si>
    <t>Felders Grocery Store</t>
  </si>
  <si>
    <t>310 Harrington St Nw</t>
  </si>
  <si>
    <t>18FWD108256</t>
  </si>
  <si>
    <t>Heritage Market, Inc</t>
  </si>
  <si>
    <t>3905 Burlington Mills Rd</t>
  </si>
  <si>
    <t>18FWD108259</t>
  </si>
  <si>
    <t>8435 Walbrook Dr</t>
  </si>
  <si>
    <t>18FWD108260</t>
  </si>
  <si>
    <t>7819 Montvue Center Way</t>
  </si>
  <si>
    <t>18FWD108261</t>
  </si>
  <si>
    <t>CMA Fest 4 Less, Inc.</t>
  </si>
  <si>
    <t>1707 Decatur Cir</t>
  </si>
  <si>
    <t>18FWD108262</t>
  </si>
  <si>
    <t>Foodsales East Tennessee Inc</t>
  </si>
  <si>
    <t>322 Nancy Lynn Ln Ste 5</t>
  </si>
  <si>
    <t>18FWD108263</t>
  </si>
  <si>
    <t>Juice Bar Franklin LLC</t>
  </si>
  <si>
    <t>232 5th Ave N</t>
  </si>
  <si>
    <t>18FWD108264</t>
  </si>
  <si>
    <t>847 Wilkesboro Blvd Ne</t>
  </si>
  <si>
    <t>18FWD108265</t>
  </si>
  <si>
    <t>Infinte Cakes</t>
  </si>
  <si>
    <t>5515 Spindlewood Ct</t>
  </si>
  <si>
    <t>18FWD108266</t>
  </si>
  <si>
    <t>Queen B Cakes</t>
  </si>
  <si>
    <t>17 Streamview Ct</t>
  </si>
  <si>
    <t>18FWD108267</t>
  </si>
  <si>
    <t>The Baker's Pantry Co</t>
  </si>
  <si>
    <t>10523 Bedfordtown Dr</t>
  </si>
  <si>
    <t>18FWD108268</t>
  </si>
  <si>
    <t>6512 Baum Dr Ste 11</t>
  </si>
  <si>
    <t>18FWD108269</t>
  </si>
  <si>
    <t>D &amp; J Grocery &amp; Grill</t>
  </si>
  <si>
    <t>3439 S Old Carriage Rd</t>
  </si>
  <si>
    <t>18FWD108270</t>
  </si>
  <si>
    <t>Green Grocery</t>
  </si>
  <si>
    <t>1101 Maryville Pike</t>
  </si>
  <si>
    <t>18FWD108272</t>
  </si>
  <si>
    <t>Ostling's Market, LLC</t>
  </si>
  <si>
    <t>2813 Kissing Ct</t>
  </si>
  <si>
    <t>18FWD108274</t>
  </si>
  <si>
    <t>G&amp;R Seafood LLC</t>
  </si>
  <si>
    <t>2320 Presidential Dr Ste 104</t>
  </si>
  <si>
    <t>18FWD108276</t>
  </si>
  <si>
    <t>Caruthersville Supermarket Co</t>
  </si>
  <si>
    <t>18FWD108278</t>
  </si>
  <si>
    <t>Fiddlers Fish Market</t>
  </si>
  <si>
    <t>2004 W Main St</t>
  </si>
  <si>
    <t>18FWD108279</t>
  </si>
  <si>
    <t>Que South LLC</t>
  </si>
  <si>
    <t>5115 Unicon Dr Ste B</t>
  </si>
  <si>
    <t>18FWD108280</t>
  </si>
  <si>
    <t>So.kno Food Co-Op</t>
  </si>
  <si>
    <t>1110 Fordtown Rd</t>
  </si>
  <si>
    <t>18FWD108281</t>
  </si>
  <si>
    <t>Dell Water Company</t>
  </si>
  <si>
    <t>100 E Main St</t>
  </si>
  <si>
    <t>18FWD108282</t>
  </si>
  <si>
    <t>Butterfields Butter, LLC</t>
  </si>
  <si>
    <t>1201 Pitt St</t>
  </si>
  <si>
    <t>18FWD108283</t>
  </si>
  <si>
    <t>P J Carolina Critter Sauce</t>
  </si>
  <si>
    <t>171 Steve Basnight Rd</t>
  </si>
  <si>
    <t>18FWD108284</t>
  </si>
  <si>
    <t>Gap Creek Market &amp; Deli</t>
  </si>
  <si>
    <t>2138 Kimberlin Heights Rd</t>
  </si>
  <si>
    <t>Kimberlin Heights</t>
  </si>
  <si>
    <t>18FWD108286</t>
  </si>
  <si>
    <t>Nature's Balance, Inc</t>
  </si>
  <si>
    <t>913 Finch Ave</t>
  </si>
  <si>
    <t>18FWD108287</t>
  </si>
  <si>
    <t>Manhattan Bakery, Inc.</t>
  </si>
  <si>
    <t>1908 Katesbridge Ln</t>
  </si>
  <si>
    <t>18FWD108288</t>
  </si>
  <si>
    <t>Kishan0729, Inc.</t>
  </si>
  <si>
    <t>116 S Roane St</t>
  </si>
  <si>
    <t>18FWD108289</t>
  </si>
  <si>
    <t>Cocke County Wholesale, LLC</t>
  </si>
  <si>
    <t>1435 Nottingham Dr</t>
  </si>
  <si>
    <t>18FWD108290</t>
  </si>
  <si>
    <t>7600 Kingston Pike</t>
  </si>
  <si>
    <t>18FWD108291</t>
  </si>
  <si>
    <t>Tmh West Town Food Inc</t>
  </si>
  <si>
    <t>18FWD108292</t>
  </si>
  <si>
    <t>7600 Kingston Pike Ste 1162</t>
  </si>
  <si>
    <t>18FWD108293</t>
  </si>
  <si>
    <t>7600 Kingston Pike Ste 1168</t>
  </si>
  <si>
    <t>18FWD108294</t>
  </si>
  <si>
    <t>Genesis Five Inc.</t>
  </si>
  <si>
    <t>2421 Hagney St</t>
  </si>
  <si>
    <t>18FWD108295</t>
  </si>
  <si>
    <t>Richard &amp; Betty Reed Produce</t>
  </si>
  <si>
    <t>342 4th Ave N</t>
  </si>
  <si>
    <t>18FWD108297</t>
  </si>
  <si>
    <t>Yo 11 LLC</t>
  </si>
  <si>
    <t>2689 Paris Amour St</t>
  </si>
  <si>
    <t>89044</t>
  </si>
  <si>
    <t>18FWD108298</t>
  </si>
  <si>
    <t>Tuj, LLC</t>
  </si>
  <si>
    <t>158 Front St</t>
  </si>
  <si>
    <t>18FWD108299</t>
  </si>
  <si>
    <t>PEMBERTON ENTERPRISES INC</t>
  </si>
  <si>
    <t>9717 Tallahassee Dr</t>
  </si>
  <si>
    <t>18FWD108301</t>
  </si>
  <si>
    <t>Ohmbucha</t>
  </si>
  <si>
    <t>510 Locust Hill Ln</t>
  </si>
  <si>
    <t>18FWD108303</t>
  </si>
  <si>
    <t>McCaslin's Northside Market</t>
  </si>
  <si>
    <t>3088 N 1st St</t>
  </si>
  <si>
    <t>18FWD108304</t>
  </si>
  <si>
    <t>411 Whitman St</t>
  </si>
  <si>
    <t>18FWD108305</t>
  </si>
  <si>
    <t>1441 New Highway 96 W</t>
  </si>
  <si>
    <t>18FWD108307</t>
  </si>
  <si>
    <t>F &amp; A Cracker Dist. Inc.</t>
  </si>
  <si>
    <t>5313 Tilford Ln</t>
  </si>
  <si>
    <t>18FWD108308</t>
  </si>
  <si>
    <t>Cope Custom Slaughter</t>
  </si>
  <si>
    <t>337 Goff Rd</t>
  </si>
  <si>
    <t>18FWD108309</t>
  </si>
  <si>
    <t>300 Hialeah Dr</t>
  </si>
  <si>
    <t>18FWD108310</t>
  </si>
  <si>
    <t>Moonshine Mountain Cookie Company, LLC</t>
  </si>
  <si>
    <t>7343 Kingston Pike</t>
  </si>
  <si>
    <t>18FWD108311</t>
  </si>
  <si>
    <t>Enciso Bakery</t>
  </si>
  <si>
    <t>2801 W English Rd</t>
  </si>
  <si>
    <t>27262</t>
  </si>
  <si>
    <t>18FWD108312</t>
  </si>
  <si>
    <t>6900 Exeter Rd</t>
  </si>
  <si>
    <t>18FWD108313</t>
  </si>
  <si>
    <t>Sirhans Grocery</t>
  </si>
  <si>
    <t>1117 Raleigh Rd</t>
  </si>
  <si>
    <t>18FWD108314</t>
  </si>
  <si>
    <t>High Point Grocery Inc</t>
  </si>
  <si>
    <t>2803 W English Rd</t>
  </si>
  <si>
    <t>18FWD108315</t>
  </si>
  <si>
    <t>Baker's Cakes</t>
  </si>
  <si>
    <t>8 Danesfield Ct</t>
  </si>
  <si>
    <t>18FWD108316</t>
  </si>
  <si>
    <t>Drunken Donuts Nashville</t>
  </si>
  <si>
    <t>402 Brick Path Ln Apt 202</t>
  </si>
  <si>
    <t>18FWD108317</t>
  </si>
  <si>
    <t>Baker Mitch and Tika</t>
  </si>
  <si>
    <t>5206 Longwood Dr</t>
  </si>
  <si>
    <t>18FWD108318</t>
  </si>
  <si>
    <t>113 N Fairview Rd</t>
  </si>
  <si>
    <t>18FWD108319</t>
  </si>
  <si>
    <t>Let's Break Bread, Inc.</t>
  </si>
  <si>
    <t>6416 Deane Hill Dr</t>
  </si>
  <si>
    <t>18FWD108320</t>
  </si>
  <si>
    <t>Popcorn Village LLC</t>
  </si>
  <si>
    <t>4115 Mallory Ln Ste 218</t>
  </si>
  <si>
    <t>18FWD108321</t>
  </si>
  <si>
    <t>Nu Go Enterprises</t>
  </si>
  <si>
    <t>910 Prospect St</t>
  </si>
  <si>
    <t>18FWD108322</t>
  </si>
  <si>
    <t>7205 Kingston Pike</t>
  </si>
  <si>
    <t>18FWD108323</t>
  </si>
  <si>
    <t>Green Village</t>
  </si>
  <si>
    <t>9 Draper Ct</t>
  </si>
  <si>
    <t>18FWD108324</t>
  </si>
  <si>
    <t>1509 E Franklin St</t>
  </si>
  <si>
    <t>18FWD108325</t>
  </si>
  <si>
    <t>Carolina Confectionery Co LLC</t>
  </si>
  <si>
    <t>112 Nottingham Dr</t>
  </si>
  <si>
    <t>18FWD108326</t>
  </si>
  <si>
    <t>11501 Hardin Valley Rd</t>
  </si>
  <si>
    <t>18FWD108327</t>
  </si>
  <si>
    <t>The Dancing Chocolatier</t>
  </si>
  <si>
    <t>10707 Edmundson Ave</t>
  </si>
  <si>
    <t>18FWD108328</t>
  </si>
  <si>
    <t>Tucker Distributions, Inc.</t>
  </si>
  <si>
    <t>2206 Wide River Dr</t>
  </si>
  <si>
    <t>18FWD108329</t>
  </si>
  <si>
    <t>County Line Grocery &amp; Grill, LLC</t>
  </si>
  <si>
    <t>2981 Pilot Riley Rd</t>
  </si>
  <si>
    <t>18FWD108330</t>
  </si>
  <si>
    <t>Elite. Mkt.</t>
  </si>
  <si>
    <t>440 W Bockman Way</t>
  </si>
  <si>
    <t>18FWD108331</t>
  </si>
  <si>
    <t>Harry's</t>
  </si>
  <si>
    <t>18FWD108332</t>
  </si>
  <si>
    <t>Harry's 11</t>
  </si>
  <si>
    <t>18FWD108333</t>
  </si>
  <si>
    <t>DUNN PIGGLY WIGGLY</t>
  </si>
  <si>
    <t>976 Raleigh Rd</t>
  </si>
  <si>
    <t>18FWD108334</t>
  </si>
  <si>
    <t>Mithai Inc</t>
  </si>
  <si>
    <t>5119 Carolwood Ln</t>
  </si>
  <si>
    <t>18FWD108335</t>
  </si>
  <si>
    <t>New World Marketplace</t>
  </si>
  <si>
    <t>1504 Kenesaw Ave</t>
  </si>
  <si>
    <t>18FWD108336</t>
  </si>
  <si>
    <t>4580 Chapman Hwy</t>
  </si>
  <si>
    <t>18FWD108337</t>
  </si>
  <si>
    <t>McGugin Mckee Inc</t>
  </si>
  <si>
    <t>470 W Bockman Way</t>
  </si>
  <si>
    <t>18FWD108339</t>
  </si>
  <si>
    <t>Blue Sky Oil &amp; Vinegar Inc</t>
  </si>
  <si>
    <t>400 S Elliott Rd Ste F</t>
  </si>
  <si>
    <t>18FWD108340</t>
  </si>
  <si>
    <t>S&amp;S Grocery</t>
  </si>
  <si>
    <t>4271 Cheatham Ford Rd</t>
  </si>
  <si>
    <t>18FWD108341</t>
  </si>
  <si>
    <t>Tienda Mexicana La Guadalupana</t>
  </si>
  <si>
    <t>265 S Elliott Rd</t>
  </si>
  <si>
    <t>18FWD108342</t>
  </si>
  <si>
    <t>Vaughts Deer Processing</t>
  </si>
  <si>
    <t>7143 Highway 100</t>
  </si>
  <si>
    <t>Bon Aqua</t>
  </si>
  <si>
    <t>37025</t>
  </si>
  <si>
    <t>18FWD108343</t>
  </si>
  <si>
    <t>266 Three Dog Ln</t>
  </si>
  <si>
    <t>West Fork</t>
  </si>
  <si>
    <t>72774</t>
  </si>
  <si>
    <t>18FWD108344</t>
  </si>
  <si>
    <t>229 S Elliott Rd</t>
  </si>
  <si>
    <t>18FWD108345</t>
  </si>
  <si>
    <t>Asian Seafood Market</t>
  </si>
  <si>
    <t>1068 Courier Pl Ste 101</t>
  </si>
  <si>
    <t>18FWD108346</t>
  </si>
  <si>
    <t>Five Daughters Bakery</t>
  </si>
  <si>
    <t>230 Franklin Rd</t>
  </si>
  <si>
    <t>18FWD108347</t>
  </si>
  <si>
    <t>Merveilleux Confections</t>
  </si>
  <si>
    <t>18FWD108348</t>
  </si>
  <si>
    <t>The Franklin Juice Company</t>
  </si>
  <si>
    <t>230 Franklin Rd Ste 211</t>
  </si>
  <si>
    <t>18FWD108349</t>
  </si>
  <si>
    <t>Music City Seafood, LLC</t>
  </si>
  <si>
    <t>230 Franklin Rd Ste 902</t>
  </si>
  <si>
    <t>18FWD108350</t>
  </si>
  <si>
    <t>Lees Fish Market</t>
  </si>
  <si>
    <t>301 N Fairview Rd</t>
  </si>
  <si>
    <t>18FWD108351</t>
  </si>
  <si>
    <t>6104 Kingston Pike</t>
  </si>
  <si>
    <t>18FWD108353</t>
  </si>
  <si>
    <t>6201 Kingston Pike</t>
  </si>
  <si>
    <t>18FWD108354</t>
  </si>
  <si>
    <t>305 Independence Sq</t>
  </si>
  <si>
    <t>18FWD108355</t>
  </si>
  <si>
    <t>Jerilins Donut Shop</t>
  </si>
  <si>
    <t>539 N 10th St</t>
  </si>
  <si>
    <t>18FWD108356</t>
  </si>
  <si>
    <t>Zenevo Chocolate Corporation</t>
  </si>
  <si>
    <t>106 Gore Rd</t>
  </si>
  <si>
    <t>18FWD108358</t>
  </si>
  <si>
    <t>Kountry Korner Market</t>
  </si>
  <si>
    <t>7604 Old Nashville Hwy</t>
  </si>
  <si>
    <t>18FWD108359</t>
  </si>
  <si>
    <t>Naturally Blessed</t>
  </si>
  <si>
    <t>553 N 10th St</t>
  </si>
  <si>
    <t>18FWD108360</t>
  </si>
  <si>
    <t>540 Cokey Rd</t>
  </si>
  <si>
    <t>18FWD108361</t>
  </si>
  <si>
    <t>Dennis Ford Food Svc Consulting LLC</t>
  </si>
  <si>
    <t>9513 Carry Back Ln</t>
  </si>
  <si>
    <t>18FWD108362</t>
  </si>
  <si>
    <t>222 N Roane St</t>
  </si>
  <si>
    <t>18FWD108363</t>
  </si>
  <si>
    <t>Floyd CB Foods</t>
  </si>
  <si>
    <t>542 W Bockman Way</t>
  </si>
  <si>
    <t>18FWD108364</t>
  </si>
  <si>
    <t>Ralph Owens</t>
  </si>
  <si>
    <t>405 Founders Pointe Blvd</t>
  </si>
  <si>
    <t>18FWD108365</t>
  </si>
  <si>
    <t>5941 Kingston Pike</t>
  </si>
  <si>
    <t>18FWD108366</t>
  </si>
  <si>
    <t>5901 Kingston Pike</t>
  </si>
  <si>
    <t>18FWD108367</t>
  </si>
  <si>
    <t>Turnkeyparlor Com</t>
  </si>
  <si>
    <t>1289 Fordham Blvd Ste 117</t>
  </si>
  <si>
    <t>18FWD108368</t>
  </si>
  <si>
    <t>Mantel Products, Incorporated</t>
  </si>
  <si>
    <t>1289 Fordham Blvd Ste 2</t>
  </si>
  <si>
    <t>18FWD108369</t>
  </si>
  <si>
    <t>Leroy Seafood Usa, Inc.</t>
  </si>
  <si>
    <t>1289 Fordham Blvd Ste 406</t>
  </si>
  <si>
    <t>18FWD108370</t>
  </si>
  <si>
    <t>SMOTHERS MANAGEMENT CORPORATION</t>
  </si>
  <si>
    <t>5806 Kingston Pike</t>
  </si>
  <si>
    <t>18FWD108371</t>
  </si>
  <si>
    <t>Juice Vapeorium LLC</t>
  </si>
  <si>
    <t>9245 Cornwell Dr</t>
  </si>
  <si>
    <t>18FWD108372</t>
  </si>
  <si>
    <t>6730 Papermill Dr</t>
  </si>
  <si>
    <t>18FWD108374</t>
  </si>
  <si>
    <t>4409 Chapman Hwy Ste Cc</t>
  </si>
  <si>
    <t>18FWD108375</t>
  </si>
  <si>
    <t>Tea &amp; Treasures</t>
  </si>
  <si>
    <t>4104 W Martin Mill Pike</t>
  </si>
  <si>
    <t>18FWD108376</t>
  </si>
  <si>
    <t>136 N Northshore Dr</t>
  </si>
  <si>
    <t>18FWD108377</t>
  </si>
  <si>
    <t>81 S Elliott Rd</t>
  </si>
  <si>
    <t>18FWD108378</t>
  </si>
  <si>
    <t>Old South Fudge</t>
  </si>
  <si>
    <t>928 Laurel Hill Rd</t>
  </si>
  <si>
    <t>18FWD108379</t>
  </si>
  <si>
    <t>Hong Fresh Seafood</t>
  </si>
  <si>
    <t>1325 Potts Ave</t>
  </si>
  <si>
    <t>18FWD108380</t>
  </si>
  <si>
    <t>Lyles Value Plus</t>
  </si>
  <si>
    <t>9592 Hwy 46</t>
  </si>
  <si>
    <t>18FWD108381</t>
  </si>
  <si>
    <t>Gerdan Chocolates Inc.</t>
  </si>
  <si>
    <t>596 Geneina Ln</t>
  </si>
  <si>
    <t>18FWD108382</t>
  </si>
  <si>
    <t>Denise's Fruit Tea</t>
  </si>
  <si>
    <t>4098 Wahl St</t>
  </si>
  <si>
    <t>18FWD108383</t>
  </si>
  <si>
    <t>G &amp; D Wholesale Food Services Inc</t>
  </si>
  <si>
    <t>8016 Safari Dr</t>
  </si>
  <si>
    <t>18FWD108384</t>
  </si>
  <si>
    <t>SECAKUKU ENTERPRISES</t>
  </si>
  <si>
    <t>Intersection Hwys 87 &amp; 264</t>
  </si>
  <si>
    <t>Second Mesa</t>
  </si>
  <si>
    <t>86043</t>
  </si>
  <si>
    <t>18FWD108385</t>
  </si>
  <si>
    <t>Amazing Bakes Cooking Cakes</t>
  </si>
  <si>
    <t>611 Queen Ave</t>
  </si>
  <si>
    <t>18FWD108386</t>
  </si>
  <si>
    <t>Midway Meat Service Inc</t>
  </si>
  <si>
    <t>3280 Clodfelter Rd</t>
  </si>
  <si>
    <t>27107</t>
  </si>
  <si>
    <t>18FWD108387</t>
  </si>
  <si>
    <t>L &amp; M Food Market</t>
  </si>
  <si>
    <t>540 Raleigh Rd</t>
  </si>
  <si>
    <t>18FWD108389</t>
  </si>
  <si>
    <t>Terryl's Homemade Carrot Cakes</t>
  </si>
  <si>
    <t>3309 Tarleton W</t>
  </si>
  <si>
    <t>18FWD108390</t>
  </si>
  <si>
    <t>Swamp Sauces &amp; Seasonings, LLC</t>
  </si>
  <si>
    <t>31299 E 156th St S</t>
  </si>
  <si>
    <t>Coweta</t>
  </si>
  <si>
    <t>74429</t>
  </si>
  <si>
    <t>18FWD108391</t>
  </si>
  <si>
    <t>Hjs Markets, Inc.</t>
  </si>
  <si>
    <t>2628 Bloomsbury Manor Dr</t>
  </si>
  <si>
    <t>18FWD108392</t>
  </si>
  <si>
    <t>Global Trading &amp; Beverage, Inc.</t>
  </si>
  <si>
    <t>4117 Amesbury Ln</t>
  </si>
  <si>
    <t>18FWD108393</t>
  </si>
  <si>
    <t>1566 W Mcewen Dr</t>
  </si>
  <si>
    <t>18FWD108394</t>
  </si>
  <si>
    <t>Box Turtle Bakery, LLC</t>
  </si>
  <si>
    <t>121 Circadian Way</t>
  </si>
  <si>
    <t>18FWD108396</t>
  </si>
  <si>
    <t>5200 S Croatan Hwy</t>
  </si>
  <si>
    <t>18FWD108397</t>
  </si>
  <si>
    <t>3 Os Supermarket Grill</t>
  </si>
  <si>
    <t>1521 E Raleigh Blvd</t>
  </si>
  <si>
    <t>18FWD108398</t>
  </si>
  <si>
    <t>700 E Raleigh Blvd</t>
  </si>
  <si>
    <t>18FWD108399</t>
  </si>
  <si>
    <t>802 Harbour Dr</t>
  </si>
  <si>
    <t>18FWD108400</t>
  </si>
  <si>
    <t>Hays Store</t>
  </si>
  <si>
    <t>605 W Moultrie Dr</t>
  </si>
  <si>
    <t>18FWD108401</t>
  </si>
  <si>
    <t>400 W Moultrie Dr</t>
  </si>
  <si>
    <t>18FWD108402</t>
  </si>
  <si>
    <t>1800 E Franklin St Ste 29</t>
  </si>
  <si>
    <t>18FWD108403</t>
  </si>
  <si>
    <t>1800 E Franklin St Ste B</t>
  </si>
  <si>
    <t>18FWD108404</t>
  </si>
  <si>
    <t>FARMER'S MARKET</t>
  </si>
  <si>
    <t>17 W 2nd St</t>
  </si>
  <si>
    <t>Leachville</t>
  </si>
  <si>
    <t>72438</t>
  </si>
  <si>
    <t>18FWD108405</t>
  </si>
  <si>
    <t>Brasel Fruit Market</t>
  </si>
  <si>
    <t>233 N Spring St</t>
  </si>
  <si>
    <t>18FWD108406</t>
  </si>
  <si>
    <t>The French Market 2 Inc</t>
  </si>
  <si>
    <t>3617 Iskagna Dr</t>
  </si>
  <si>
    <t>18FWD108407</t>
  </si>
  <si>
    <t>Dixie Food Mart 1</t>
  </si>
  <si>
    <t>242 N Spring St</t>
  </si>
  <si>
    <t>18FWD108408</t>
  </si>
  <si>
    <t>Mystical Sphere Donuts</t>
  </si>
  <si>
    <t>5000 S Croatan Hwy</t>
  </si>
  <si>
    <t>18FWD108410</t>
  </si>
  <si>
    <t>5000 S Croatan Hwy Ste 14</t>
  </si>
  <si>
    <t>18FWD108411</t>
  </si>
  <si>
    <t>Cara Green , LLC</t>
  </si>
  <si>
    <t>2800 Austin Quarter Rd</t>
  </si>
  <si>
    <t>18FWD108412</t>
  </si>
  <si>
    <t>BIG JOHN'S HOUSEHOLD FOODS INC</t>
  </si>
  <si>
    <t>828 N Roane St</t>
  </si>
  <si>
    <t>18FWD108413</t>
  </si>
  <si>
    <t>1720 Fordham Blvd</t>
  </si>
  <si>
    <t>18FWD108414</t>
  </si>
  <si>
    <t>Universal Hallal Meat &amp; Grocery</t>
  </si>
  <si>
    <t>2025 College Dr</t>
  </si>
  <si>
    <t>18FWD108415</t>
  </si>
  <si>
    <t>The Housing Marketplace</t>
  </si>
  <si>
    <t>370 Smith Creek Rd</t>
  </si>
  <si>
    <t>18FWD108416</t>
  </si>
  <si>
    <t>The Egg &amp; I Restaurants Inc</t>
  </si>
  <si>
    <t>5018 Kingston Pike</t>
  </si>
  <si>
    <t>18FWD108417</t>
  </si>
  <si>
    <t>Gourmet's Market Inc</t>
  </si>
  <si>
    <t>5107 Kingston Pike</t>
  </si>
  <si>
    <t>18FWD108418</t>
  </si>
  <si>
    <t>M &amp; S Bread Distributors LLC</t>
  </si>
  <si>
    <t>2101 Sutters Mill Ln</t>
  </si>
  <si>
    <t>37909</t>
  </si>
  <si>
    <t>18FWD108419</t>
  </si>
  <si>
    <t>8625 Springfield Dr</t>
  </si>
  <si>
    <t>18FWD108420</t>
  </si>
  <si>
    <t>2200 Westchester Dr Ste 102</t>
  </si>
  <si>
    <t>18FWD108421</t>
  </si>
  <si>
    <t>1109 Ruskin Dr</t>
  </si>
  <si>
    <t>18FWD108422</t>
  </si>
  <si>
    <t>Ozark Kitchen</t>
  </si>
  <si>
    <t>217 S Main St</t>
  </si>
  <si>
    <t>Cave City</t>
  </si>
  <si>
    <t>Sharp County</t>
  </si>
  <si>
    <t>72521</t>
  </si>
  <si>
    <t>18FWD108423</t>
  </si>
  <si>
    <t>Jeevan Holdings Inc</t>
  </si>
  <si>
    <t>9521 Elgin Way</t>
  </si>
  <si>
    <t>18FWD108424</t>
  </si>
  <si>
    <t>H &amp; R Food Mart</t>
  </si>
  <si>
    <t>1009 Brantleytown Rd</t>
  </si>
  <si>
    <t>18FWD108425</t>
  </si>
  <si>
    <t>Food Secure Together, Inc.</t>
  </si>
  <si>
    <t>5708 Pinellas Dr</t>
  </si>
  <si>
    <t>18FWD108427</t>
  </si>
  <si>
    <t>Kadas Frozen Fruit Blend</t>
  </si>
  <si>
    <t>2464 Macrory Dr</t>
  </si>
  <si>
    <t>18FWD108428</t>
  </si>
  <si>
    <t>Quitetasty Cakes</t>
  </si>
  <si>
    <t>2501 English Rose Ln Ste 109</t>
  </si>
  <si>
    <t>18FWD108429</t>
  </si>
  <si>
    <t>Pat's Cake, Catering &amp; Gifts</t>
  </si>
  <si>
    <t>11 W Airport Rd</t>
  </si>
  <si>
    <t>18FWD108430</t>
  </si>
  <si>
    <t>281 N Spring St</t>
  </si>
  <si>
    <t>18FWD108431</t>
  </si>
  <si>
    <t>Hudgins Market</t>
  </si>
  <si>
    <t>9620 Highway 46</t>
  </si>
  <si>
    <t>18FWD108432</t>
  </si>
  <si>
    <t>18FWD108433</t>
  </si>
  <si>
    <t>Piggly Wiggly of Sanford Inc</t>
  </si>
  <si>
    <t>10317 Old Warden Rd</t>
  </si>
  <si>
    <t>18FWD108434</t>
  </si>
  <si>
    <t>4918 Kingston Pike</t>
  </si>
  <si>
    <t>18FWD108435</t>
  </si>
  <si>
    <t>Ozark Natural Breads</t>
  </si>
  <si>
    <t>12056 Hazel Valley Rd</t>
  </si>
  <si>
    <t>18FWD108436</t>
  </si>
  <si>
    <t>4475 Kingston Pike</t>
  </si>
  <si>
    <t>18FWD108437</t>
  </si>
  <si>
    <t>Camh2oflage Beverage Inc</t>
  </si>
  <si>
    <t>2300 Spruce Grove Ct</t>
  </si>
  <si>
    <t>18FWD108438</t>
  </si>
  <si>
    <t>Eke Studios</t>
  </si>
  <si>
    <t>4607 Regency Dr</t>
  </si>
  <si>
    <t>18FWD108439</t>
  </si>
  <si>
    <t>Joe Seay Sauce Inc</t>
  </si>
  <si>
    <t>13112 Elmleaf Ct</t>
  </si>
  <si>
    <t>18FWD108440</t>
  </si>
  <si>
    <t>JP Sales LLC</t>
  </si>
  <si>
    <t>4815 Kingston Pike # 197</t>
  </si>
  <si>
    <t>18FWD108441</t>
  </si>
  <si>
    <t>Grace Vine Herbal</t>
  </si>
  <si>
    <t>10801 Atticus Rd</t>
  </si>
  <si>
    <t>18FWD108442</t>
  </si>
  <si>
    <t>Karim's Supermarket LLC</t>
  </si>
  <si>
    <t>111 Atlantic Ave</t>
  </si>
  <si>
    <t>18FWD108443</t>
  </si>
  <si>
    <t>Cupcakes D'Amour</t>
  </si>
  <si>
    <t>1116 Carlow Ct</t>
  </si>
  <si>
    <t>18FWD108444</t>
  </si>
  <si>
    <t>Larro's Market</t>
  </si>
  <si>
    <t>5453 George Franklin Rd</t>
  </si>
  <si>
    <t>18FWD108445</t>
  </si>
  <si>
    <t>124 N Forest Park Blvd</t>
  </si>
  <si>
    <t>18FWD108446</t>
  </si>
  <si>
    <t>Milk Punch, LLC</t>
  </si>
  <si>
    <t>125 Cool Springs Blvd</t>
  </si>
  <si>
    <t>18FWD108447</t>
  </si>
  <si>
    <t>Bon Air Market</t>
  </si>
  <si>
    <t>6193 Crossville Hwy</t>
  </si>
  <si>
    <t>18FWD108448</t>
  </si>
  <si>
    <t>Cookie Advantage Inc</t>
  </si>
  <si>
    <t>7 N Armstrong St</t>
  </si>
  <si>
    <t>18FWD108449</t>
  </si>
  <si>
    <t>Perks</t>
  </si>
  <si>
    <t>3160 Miller Ave</t>
  </si>
  <si>
    <t>18FWD108450</t>
  </si>
  <si>
    <t>13200 Falls Of Neuse Rd Ste 159</t>
  </si>
  <si>
    <t>18FWD108451</t>
  </si>
  <si>
    <t>9161 Middlebrook Pike</t>
  </si>
  <si>
    <t>18FWD108452</t>
  </si>
  <si>
    <t>2910 Bicentennial Pkwy</t>
  </si>
  <si>
    <t>18FWD108453</t>
  </si>
  <si>
    <t>El Girasol</t>
  </si>
  <si>
    <t>4823 Newcom Ave</t>
  </si>
  <si>
    <t>18FWD108454</t>
  </si>
  <si>
    <t>MILLER'S HOMETOWN MARKET INC</t>
  </si>
  <si>
    <t>111 N Main St</t>
  </si>
  <si>
    <t>18FWD108455</t>
  </si>
  <si>
    <t>Robert Joseph Martinson</t>
  </si>
  <si>
    <t>146 Druid Dr</t>
  </si>
  <si>
    <t>18FWD108456</t>
  </si>
  <si>
    <t>English Road Grocery</t>
  </si>
  <si>
    <t>1924 W English Rd</t>
  </si>
  <si>
    <t>18FWD108457</t>
  </si>
  <si>
    <t>Mercator, Inc.</t>
  </si>
  <si>
    <t>2941 Wakefield Pines Dr</t>
  </si>
  <si>
    <t>18FWD108458</t>
  </si>
  <si>
    <t>Tejada Foods LLC</t>
  </si>
  <si>
    <t>1332 S Main St</t>
  </si>
  <si>
    <t>18FWD108459</t>
  </si>
  <si>
    <t>Millin, Inc</t>
  </si>
  <si>
    <t>10750 Wakefield Commons Dr</t>
  </si>
  <si>
    <t>18FWD108460</t>
  </si>
  <si>
    <t>Sweet Spoons Frozen Yogurt LLC</t>
  </si>
  <si>
    <t>18FWD108461</t>
  </si>
  <si>
    <t>US Imprints, LLC</t>
  </si>
  <si>
    <t>3343 Aspen Grove Dr Ste 240</t>
  </si>
  <si>
    <t>18FWD108462</t>
  </si>
  <si>
    <t>179 Mose Dr</t>
  </si>
  <si>
    <t>18FWD108464</t>
  </si>
  <si>
    <t>Simply Southern Market</t>
  </si>
  <si>
    <t>2408 Staplehurst Ln</t>
  </si>
  <si>
    <t>18FWD108466</t>
  </si>
  <si>
    <t>Lee's Fish &amp; Market</t>
  </si>
  <si>
    <t>2182 Ash Way</t>
  </si>
  <si>
    <t>18FWD108467</t>
  </si>
  <si>
    <t>1640 Lee Victory Pkwy</t>
  </si>
  <si>
    <t>18FWD108468</t>
  </si>
  <si>
    <t>3070 Mallory Ln</t>
  </si>
  <si>
    <t>18FWD108469</t>
  </si>
  <si>
    <t>11312 Us Highway 15 501 S</t>
  </si>
  <si>
    <t>18FWD108470</t>
  </si>
  <si>
    <t>Us 15 &amp; 501 Bypass</t>
  </si>
  <si>
    <t>18FWD108471</t>
  </si>
  <si>
    <t>Rj and Sue's Bakery and Donuts</t>
  </si>
  <si>
    <t>1259 Miller Ave</t>
  </si>
  <si>
    <t>18FWD108474</t>
  </si>
  <si>
    <t>3065 Mallory Ln Ste 106</t>
  </si>
  <si>
    <t>18FWD108475</t>
  </si>
  <si>
    <t>1043 Cosby Hwy</t>
  </si>
  <si>
    <t>18FWD108476</t>
  </si>
  <si>
    <t>Sunrise Asian Store</t>
  </si>
  <si>
    <t>1110 S Main St Ste 101</t>
  </si>
  <si>
    <t>18FWD108477</t>
  </si>
  <si>
    <t>J Christopher's Inc</t>
  </si>
  <si>
    <t>620 Frazier Dr</t>
  </si>
  <si>
    <t>18FWD108479</t>
  </si>
  <si>
    <t>Custom Almonds</t>
  </si>
  <si>
    <t>7014 Road 160</t>
  </si>
  <si>
    <t>18FWD108480</t>
  </si>
  <si>
    <t>Klg Candies, LLC</t>
  </si>
  <si>
    <t>218 Old Forest Creek Dr</t>
  </si>
  <si>
    <t>18FWD108481</t>
  </si>
  <si>
    <t>Valley Grove Pecans</t>
  </si>
  <si>
    <t>2301 E 151st St S</t>
  </si>
  <si>
    <t>18FWD108482</t>
  </si>
  <si>
    <t>29220 E 151st St S</t>
  </si>
  <si>
    <t>18FWD108483</t>
  </si>
  <si>
    <t>Dam Store</t>
  </si>
  <si>
    <t>1425 Boat Launch Rd</t>
  </si>
  <si>
    <t>18FWD108484</t>
  </si>
  <si>
    <t>Harding County General Store</t>
  </si>
  <si>
    <t>290 Richelieu St</t>
  </si>
  <si>
    <t>Roy</t>
  </si>
  <si>
    <t>Harding County</t>
  </si>
  <si>
    <t>87743</t>
  </si>
  <si>
    <t>18FWD108486</t>
  </si>
  <si>
    <t>Red DOT Horn Grocery</t>
  </si>
  <si>
    <t>345 Ennis St</t>
  </si>
  <si>
    <t>18FWD108488</t>
  </si>
  <si>
    <t>Oriental Sun Super Mart</t>
  </si>
  <si>
    <t>3800 Sutherland Ave Ste A</t>
  </si>
  <si>
    <t>18FWD108489</t>
  </si>
  <si>
    <t>Advance Country Store</t>
  </si>
  <si>
    <t>1878 Nc Highway 801 S</t>
  </si>
  <si>
    <t>18FWD108490</t>
  </si>
  <si>
    <t>America S Breakroom</t>
  </si>
  <si>
    <t>3650 Rogers Rd</t>
  </si>
  <si>
    <t>18FWD108491</t>
  </si>
  <si>
    <t>3638 Rogers Rd</t>
  </si>
  <si>
    <t>18FWD108492</t>
  </si>
  <si>
    <t>418 W Thomas St</t>
  </si>
  <si>
    <t>18FWD108493</t>
  </si>
  <si>
    <t>Anna's Gourmet Goodies Inc</t>
  </si>
  <si>
    <t>14460 Falls Of Neuse Rd Se149</t>
  </si>
  <si>
    <t>18FWD108494</t>
  </si>
  <si>
    <t>Coastal Connections Seafood Market</t>
  </si>
  <si>
    <t>9344 Middlebrook Pike</t>
  </si>
  <si>
    <t>37931</t>
  </si>
  <si>
    <t>18FWD108496</t>
  </si>
  <si>
    <t>Cakes By Faith</t>
  </si>
  <si>
    <t>2601 Magnolia Tree Ln</t>
  </si>
  <si>
    <t>18FWD108497</t>
  </si>
  <si>
    <t>Kaboom Shrimp Inc</t>
  </si>
  <si>
    <t>8813 Courtyard Way</t>
  </si>
  <si>
    <t>18FWD108498</t>
  </si>
  <si>
    <t>Schakolad</t>
  </si>
  <si>
    <t>443 Cool Springs Blvd Ste 107</t>
  </si>
  <si>
    <t>18FWD108500</t>
  </si>
  <si>
    <t>Fairview Stop and Save Llc.</t>
  </si>
  <si>
    <t>2655 Fairview Blvd</t>
  </si>
  <si>
    <t>18FWD108501</t>
  </si>
  <si>
    <t>416 Kituwah Trl</t>
  </si>
  <si>
    <t>18FWD108502</t>
  </si>
  <si>
    <t>SPARTAN DONUTS</t>
  </si>
  <si>
    <t>15020 S Memorial Dr Ste B</t>
  </si>
  <si>
    <t>18FWD108503</t>
  </si>
  <si>
    <t>Burma Little Asian Market</t>
  </si>
  <si>
    <t>11 Kingfisher Way</t>
  </si>
  <si>
    <t>18FWD108504</t>
  </si>
  <si>
    <t>Big Apple Express Inc</t>
  </si>
  <si>
    <t>1419 Springpointe Way</t>
  </si>
  <si>
    <t>18FWD108505</t>
  </si>
  <si>
    <t>Amrutha SAI Foods and Technologies Inc</t>
  </si>
  <si>
    <t>1004 Orchard Oriole Ln</t>
  </si>
  <si>
    <t>18FWD108506</t>
  </si>
  <si>
    <t>3618 Sutherland Ave</t>
  </si>
  <si>
    <t>18FWD108507</t>
  </si>
  <si>
    <t>Holy Land Market</t>
  </si>
  <si>
    <t>3601 Sutherland Ave</t>
  </si>
  <si>
    <t>18FWD108509</t>
  </si>
  <si>
    <t>WAKE FOREST QUALITY FOOD MART LLC</t>
  </si>
  <si>
    <t>2206 S Main St</t>
  </si>
  <si>
    <t>18FWD108510</t>
  </si>
  <si>
    <t>9565 Middlebrook Pike</t>
  </si>
  <si>
    <t>18FWD108512</t>
  </si>
  <si>
    <t>18FWD108513</t>
  </si>
  <si>
    <t>810 S Main St Ste 101</t>
  </si>
  <si>
    <t>18FWD108514</t>
  </si>
  <si>
    <t>14520 John Rex Blvd</t>
  </si>
  <si>
    <t>18FWD108516</t>
  </si>
  <si>
    <t>Meats</t>
  </si>
  <si>
    <t>1421 S Dewey Ave</t>
  </si>
  <si>
    <t>Wagoner</t>
  </si>
  <si>
    <t>74467</t>
  </si>
  <si>
    <t>18FWD108517</t>
  </si>
  <si>
    <t>Midtown Supermarket &amp; Grille</t>
  </si>
  <si>
    <t>901 W Thomas St</t>
  </si>
  <si>
    <t>18FWD108518</t>
  </si>
  <si>
    <t>The Cosmetic Market Inc</t>
  </si>
  <si>
    <t>545 Cool Springs Blvd Ste 158</t>
  </si>
  <si>
    <t>18FWD108519</t>
  </si>
  <si>
    <t>290 Highway 70 E</t>
  </si>
  <si>
    <t>18FWD108520</t>
  </si>
  <si>
    <t>TRADING POST MARKET</t>
  </si>
  <si>
    <t>10412 Old Nashville Hwy</t>
  </si>
  <si>
    <t>18FWD108522</t>
  </si>
  <si>
    <t>52 N Main St</t>
  </si>
  <si>
    <t>18FWD108524</t>
  </si>
  <si>
    <t>Chocolate Delights, LLC</t>
  </si>
  <si>
    <t>306 W Barracuda Dr</t>
  </si>
  <si>
    <t>18FWD108525</t>
  </si>
  <si>
    <t>501 Corporate Centre Dr</t>
  </si>
  <si>
    <t>18FWD108526</t>
  </si>
  <si>
    <t>Elasya B'S Candy Tree</t>
  </si>
  <si>
    <t>502 Wise Ave</t>
  </si>
  <si>
    <t>18FWD108527</t>
  </si>
  <si>
    <t>Blackberry Creek Confections I</t>
  </si>
  <si>
    <t>1405 Hawks Landing Dr</t>
  </si>
  <si>
    <t>18FWD108528</t>
  </si>
  <si>
    <t>Nitro Investments</t>
  </si>
  <si>
    <t>3101 Cornwall Rd</t>
  </si>
  <si>
    <t>18FWD108529</t>
  </si>
  <si>
    <t>1101 S Mcquarrie Ave</t>
  </si>
  <si>
    <t>18FWD108530</t>
  </si>
  <si>
    <t>3825 S Roxboro St Ste 101</t>
  </si>
  <si>
    <t>18FWD108531</t>
  </si>
  <si>
    <t>Bobby &amp; Judy's Produce</t>
  </si>
  <si>
    <t>1205 S Lowry St</t>
  </si>
  <si>
    <t>18FWD108532</t>
  </si>
  <si>
    <t>E Norris Bailey &amp; Sons</t>
  </si>
  <si>
    <t>6708 Zebulon Rd</t>
  </si>
  <si>
    <t>18FWD108534</t>
  </si>
  <si>
    <t>2010 S Main St Ste 404</t>
  </si>
  <si>
    <t>18FWD108535</t>
  </si>
  <si>
    <t>18FWD108536</t>
  </si>
  <si>
    <t>Handy Dandy Food Market 5 Inc</t>
  </si>
  <si>
    <t>3215 S Haven Rd</t>
  </si>
  <si>
    <t>18FWD108537</t>
  </si>
  <si>
    <t>1162 Key Corner Rd</t>
  </si>
  <si>
    <t>18FWD108538</t>
  </si>
  <si>
    <t>Fort Hunter Liggett S 182</t>
  </si>
  <si>
    <t>Jolon</t>
  </si>
  <si>
    <t>93928</t>
  </si>
  <si>
    <t>18FWD108539</t>
  </si>
  <si>
    <t>Ranchito De Los Santos, L.L.C.</t>
  </si>
  <si>
    <t>18FWD108540</t>
  </si>
  <si>
    <t>Carmichaels Produce</t>
  </si>
  <si>
    <t>14740 S Memorial Dr</t>
  </si>
  <si>
    <t>18FWD108541</t>
  </si>
  <si>
    <t>Tommy's Self Service</t>
  </si>
  <si>
    <t>604 E Grimes Ave</t>
  </si>
  <si>
    <t>18FWD108542</t>
  </si>
  <si>
    <t>Lokale Juice</t>
  </si>
  <si>
    <t>305 Sheldon Valley Dr C</t>
  </si>
  <si>
    <t>Nolensville</t>
  </si>
  <si>
    <t>37135</t>
  </si>
  <si>
    <t>18FWD108544</t>
  </si>
  <si>
    <t>Food Lion, Inc.</t>
  </si>
  <si>
    <t>603 E Nash St</t>
  </si>
  <si>
    <t>18FWD108545</t>
  </si>
  <si>
    <t>La Esperanza Market</t>
  </si>
  <si>
    <t>2525 Chapman Hwy</t>
  </si>
  <si>
    <t>18FWD108546</t>
  </si>
  <si>
    <t>Dal's Food Mart</t>
  </si>
  <si>
    <t>489 West Ave</t>
  </si>
  <si>
    <t>18FWD108547</t>
  </si>
  <si>
    <t>Dairy Depot</t>
  </si>
  <si>
    <t>3433 Rogers Rd</t>
  </si>
  <si>
    <t>18FWD108548</t>
  </si>
  <si>
    <t>601 N Pine St</t>
  </si>
  <si>
    <t>18FWD108549</t>
  </si>
  <si>
    <t>Esstar, LLC</t>
  </si>
  <si>
    <t>101 Gillespie Dr Ste 14104</t>
  </si>
  <si>
    <t>18FWD108550</t>
  </si>
  <si>
    <t>718 W Pridemore Dr</t>
  </si>
  <si>
    <t>72744</t>
  </si>
  <si>
    <t>18FWD108551</t>
  </si>
  <si>
    <t>10636 Hardin Valley Rd</t>
  </si>
  <si>
    <t>18FWD108552</t>
  </si>
  <si>
    <t>A &amp; G One World Market Inc</t>
  </si>
  <si>
    <t>118 S Fields Cir</t>
  </si>
  <si>
    <t>18FWD108553</t>
  </si>
  <si>
    <t>2020 Mallory Ln</t>
  </si>
  <si>
    <t>18FWD108554</t>
  </si>
  <si>
    <t>E and I Cool Springs</t>
  </si>
  <si>
    <t>1000 Meridian Blvd</t>
  </si>
  <si>
    <t>18FWD108555</t>
  </si>
  <si>
    <t>English Mountain Spring Water Company</t>
  </si>
  <si>
    <t>3161 Highway 411</t>
  </si>
  <si>
    <t>Dandridge</t>
  </si>
  <si>
    <t>37725</t>
  </si>
  <si>
    <t>18FWD108556</t>
  </si>
  <si>
    <t>Miranda's Cake House</t>
  </si>
  <si>
    <t>1008 Sw 9th St</t>
  </si>
  <si>
    <t>18FWD108557</t>
  </si>
  <si>
    <t>Easy Stop Foods</t>
  </si>
  <si>
    <t>205 S Grand St</t>
  </si>
  <si>
    <t>Crescent</t>
  </si>
  <si>
    <t>73028</t>
  </si>
  <si>
    <t>18FWD108558</t>
  </si>
  <si>
    <t>Tigrett Grocery</t>
  </si>
  <si>
    <t>196 Stokes Rd</t>
  </si>
  <si>
    <t>Tigrett</t>
  </si>
  <si>
    <t>Dyer County</t>
  </si>
  <si>
    <t>38070</t>
  </si>
  <si>
    <t>18FWD108559</t>
  </si>
  <si>
    <t>Huntsville Cupcakes Inc</t>
  </si>
  <si>
    <t>2000 Mallory Ln</t>
  </si>
  <si>
    <t>18FWD108560</t>
  </si>
  <si>
    <t>Soul Street Coffee, LLC</t>
  </si>
  <si>
    <t>2000 Mallory Ln Ste 130-211</t>
  </si>
  <si>
    <t>18FWD108561</t>
  </si>
  <si>
    <t>11304 Drew Hill Ln</t>
  </si>
  <si>
    <t>18FWD108562</t>
  </si>
  <si>
    <t>Breederhands</t>
  </si>
  <si>
    <t>157 Eagle Rock Rd</t>
  </si>
  <si>
    <t>18FWD108563</t>
  </si>
  <si>
    <t>4 Market Square</t>
  </si>
  <si>
    <t>2607 Kingston Pike</t>
  </si>
  <si>
    <t>18FWD108564</t>
  </si>
  <si>
    <t>Elite Chocolate Corporation</t>
  </si>
  <si>
    <t>9005 Chevy Ln</t>
  </si>
  <si>
    <t>18FWD108565</t>
  </si>
  <si>
    <t>Herbs Blackkat</t>
  </si>
  <si>
    <t>3050 Sparta Hwy</t>
  </si>
  <si>
    <t>18FWD108566</t>
  </si>
  <si>
    <t>Day Rainy Thrift Store</t>
  </si>
  <si>
    <t>215 E Chestnut St</t>
  </si>
  <si>
    <t>18FWD108567</t>
  </si>
  <si>
    <t>Shelton Food Mart</t>
  </si>
  <si>
    <t>779 Cosby Hwy</t>
  </si>
  <si>
    <t>18FWD108569</t>
  </si>
  <si>
    <t>Ronald Fisher</t>
  </si>
  <si>
    <t>3251 Unionville Rd</t>
  </si>
  <si>
    <t>18FWD108570</t>
  </si>
  <si>
    <t>649 Main St</t>
  </si>
  <si>
    <t>Bunn</t>
  </si>
  <si>
    <t>27508</t>
  </si>
  <si>
    <t>18FWD108571</t>
  </si>
  <si>
    <t>Ken's Daylight Donuts</t>
  </si>
  <si>
    <t>141 Beeline</t>
  </si>
  <si>
    <t>18FWD108572</t>
  </si>
  <si>
    <t>Edible Artistry</t>
  </si>
  <si>
    <t>500 Ashe St</t>
  </si>
  <si>
    <t>18FWD108573</t>
  </si>
  <si>
    <t>3420 Sw Durham Dr</t>
  </si>
  <si>
    <t>18FWD108574</t>
  </si>
  <si>
    <t>18FWD108575</t>
  </si>
  <si>
    <t>Weigel's 63</t>
  </si>
  <si>
    <t>9729 Middlebrook Pike</t>
  </si>
  <si>
    <t>18FWD108576</t>
  </si>
  <si>
    <t>719 S Congress Blvd</t>
  </si>
  <si>
    <t>18FWD108577</t>
  </si>
  <si>
    <t>Ronnie R Sarrells</t>
  </si>
  <si>
    <t>12 County Road 778</t>
  </si>
  <si>
    <t>18FWD108578</t>
  </si>
  <si>
    <t>Our Market Deli</t>
  </si>
  <si>
    <t>2900 Sevier Ave</t>
  </si>
  <si>
    <t>18FWD108579</t>
  </si>
  <si>
    <t>Green Street Grocery</t>
  </si>
  <si>
    <t>1924 E Green Dr</t>
  </si>
  <si>
    <t>18FWD108580</t>
  </si>
  <si>
    <t>Cullers Food Center</t>
  </si>
  <si>
    <t>1118 W English Rd</t>
  </si>
  <si>
    <t>18FWD108581</t>
  </si>
  <si>
    <t>1909 E Green Dr</t>
  </si>
  <si>
    <t>18FWD108582</t>
  </si>
  <si>
    <t>Nama's Cakes and Confections</t>
  </si>
  <si>
    <t>187 Harden Rd</t>
  </si>
  <si>
    <t>18FWD108586</t>
  </si>
  <si>
    <t>Son Shine Produce, Inc.</t>
  </si>
  <si>
    <t>2801 Sutherland Ave</t>
  </si>
  <si>
    <t>18FWD108587</t>
  </si>
  <si>
    <t>Wonderberry Frozen Yogurt, LLC</t>
  </si>
  <si>
    <t>4104 S Virginia Dare Trl</t>
  </si>
  <si>
    <t>18FWD108588</t>
  </si>
  <si>
    <t>2218 Cumberland Ave</t>
  </si>
  <si>
    <t>37916</t>
  </si>
  <si>
    <t>18FWD108589</t>
  </si>
  <si>
    <t>330 Mayfield Dr</t>
  </si>
  <si>
    <t>18FWD108590</t>
  </si>
  <si>
    <t>Green Girl Goodness LLC</t>
  </si>
  <si>
    <t>2209 Carriage Oaks Dr</t>
  </si>
  <si>
    <t>18FWD108591</t>
  </si>
  <si>
    <t>Sugar Camp Farm, LLC</t>
  </si>
  <si>
    <t>10220 Sugar Camp Rd</t>
  </si>
  <si>
    <t>18FWD108592</t>
  </si>
  <si>
    <t>The Wright Sauce N C LLC</t>
  </si>
  <si>
    <t>6220 Jones Farm Rd</t>
  </si>
  <si>
    <t>18FWD108593</t>
  </si>
  <si>
    <t>ELITE MARKET LLC</t>
  </si>
  <si>
    <t>966 West Ave</t>
  </si>
  <si>
    <t>18FWD108594</t>
  </si>
  <si>
    <t>Mbs Tasty Pastries Inc</t>
  </si>
  <si>
    <t>1217 Legacy Greene Ave</t>
  </si>
  <si>
    <t>18FWD108595</t>
  </si>
  <si>
    <t>Bryan Town Doughnuts</t>
  </si>
  <si>
    <t>723 Cosby Hwy</t>
  </si>
  <si>
    <t>18FWD108597</t>
  </si>
  <si>
    <t>Trinity Food Mart LLC</t>
  </si>
  <si>
    <t>1315 Doc Nichols Rd</t>
  </si>
  <si>
    <t>18FWD108598</t>
  </si>
  <si>
    <t>Sutherland Deli</t>
  </si>
  <si>
    <t>2608 Sutherland Ave Ste D</t>
  </si>
  <si>
    <t>18FWD108599</t>
  </si>
  <si>
    <t>Less Price Foods IGA</t>
  </si>
  <si>
    <t>75 Genesis Sq</t>
  </si>
  <si>
    <t>18FWD108601</t>
  </si>
  <si>
    <t>Lorado Grocery</t>
  </si>
  <si>
    <t>5368 County Road 780 Ste 16</t>
  </si>
  <si>
    <t>18FWD108602</t>
  </si>
  <si>
    <t>Institute of Professional Athletics</t>
  </si>
  <si>
    <t>9424 Weatherly Dr</t>
  </si>
  <si>
    <t>18FWD108603</t>
  </si>
  <si>
    <t>Ians Market 34 Saloni Inc</t>
  </si>
  <si>
    <t>2001 Cumberland Ave</t>
  </si>
  <si>
    <t>18FWD108604</t>
  </si>
  <si>
    <t>Triangle Grocery</t>
  </si>
  <si>
    <t>1001 Hickory Chapel Rd Lot A</t>
  </si>
  <si>
    <t>18FWD108605</t>
  </si>
  <si>
    <t>Herbs By Diane</t>
  </si>
  <si>
    <t>1506 San Felipe Dr</t>
  </si>
  <si>
    <t>Boulder City</t>
  </si>
  <si>
    <t>89005</t>
  </si>
  <si>
    <t>18FWD108606</t>
  </si>
  <si>
    <t>House of Dragon</t>
  </si>
  <si>
    <t>1907 Cumberland Ave</t>
  </si>
  <si>
    <t>18FWD108607</t>
  </si>
  <si>
    <t>Market Managers, Inc.</t>
  </si>
  <si>
    <t>3510 Dixon Rd</t>
  </si>
  <si>
    <t>18FWD108608</t>
  </si>
  <si>
    <t>1006 Peachtree St</t>
  </si>
  <si>
    <t>18FWD108610</t>
  </si>
  <si>
    <t>4456 Sparta Hwy</t>
  </si>
  <si>
    <t>18FWD108611</t>
  </si>
  <si>
    <t>S &amp; Z Groceries, Inc</t>
  </si>
  <si>
    <t>722 W English Rd</t>
  </si>
  <si>
    <t>18FWD108613</t>
  </si>
  <si>
    <t>1800 Galleria Blvd Ste 2040</t>
  </si>
  <si>
    <t>18FWD108614</t>
  </si>
  <si>
    <t>SWEET AND SAVORY DESSERT CAFE, LLC</t>
  </si>
  <si>
    <t>14312 Foxcroft Rd</t>
  </si>
  <si>
    <t>18FWD108615</t>
  </si>
  <si>
    <t>Zaco Oil Food</t>
  </si>
  <si>
    <t>657 E 143rd St</t>
  </si>
  <si>
    <t>18FWD108616</t>
  </si>
  <si>
    <t>1180 West Ave</t>
  </si>
  <si>
    <t>18FWD108618</t>
  </si>
  <si>
    <t>Irish Pride Produce Inc</t>
  </si>
  <si>
    <t>1327 Webster Rd</t>
  </si>
  <si>
    <t>18FWD108621</t>
  </si>
  <si>
    <t>Flower Head Bakery</t>
  </si>
  <si>
    <t>5424 S Middlebrook Pike Ste 1</t>
  </si>
  <si>
    <t>37921</t>
  </si>
  <si>
    <t>18FWD108622</t>
  </si>
  <si>
    <t>418 N Grand St</t>
  </si>
  <si>
    <t>18FWD108624</t>
  </si>
  <si>
    <t>O Rich Flav Inc</t>
  </si>
  <si>
    <t>5300 S Middlebrook Pike</t>
  </si>
  <si>
    <t>18FWD108625</t>
  </si>
  <si>
    <t>106 Woodmere Mall Cir</t>
  </si>
  <si>
    <t>18FWD108627</t>
  </si>
  <si>
    <t>Philly Man Cheese Steak</t>
  </si>
  <si>
    <t>9040 Carothers Pkwy B105</t>
  </si>
  <si>
    <t>18FWD108628</t>
  </si>
  <si>
    <t>Mid-State Confections, Inc.</t>
  </si>
  <si>
    <t>620 Crofton Park Ln</t>
  </si>
  <si>
    <t>37069</t>
  </si>
  <si>
    <t>18FWD108632</t>
  </si>
  <si>
    <t>4329 Lonas Dr</t>
  </si>
  <si>
    <t>18FWD108633</t>
  </si>
  <si>
    <t>Lorenas Mexican Food Market</t>
  </si>
  <si>
    <t>18FWD108634</t>
  </si>
  <si>
    <t>Mexico Mkt New</t>
  </si>
  <si>
    <t>18FWD108635</t>
  </si>
  <si>
    <t>Nest Egg Home Services, LLC</t>
  </si>
  <si>
    <t>1017 Heritage Greens Dr</t>
  </si>
  <si>
    <t>18FWD108636</t>
  </si>
  <si>
    <t>Blessed Meat</t>
  </si>
  <si>
    <t>205 Camellia Ln</t>
  </si>
  <si>
    <t>18FWD108637</t>
  </si>
  <si>
    <t>Balentine Grocery</t>
  </si>
  <si>
    <t>6661 Highway 14</t>
  </si>
  <si>
    <t>Fifty Six</t>
  </si>
  <si>
    <t>72533</t>
  </si>
  <si>
    <t>18FWD108638</t>
  </si>
  <si>
    <t>11459 Old Nashville Hwy</t>
  </si>
  <si>
    <t>18FWD108639</t>
  </si>
  <si>
    <t>Can AM Produce, Inc.</t>
  </si>
  <si>
    <t>1875 S Elm St</t>
  </si>
  <si>
    <t>18FWD108640</t>
  </si>
  <si>
    <t>Gns</t>
  </si>
  <si>
    <t>1637 Barnes St</t>
  </si>
  <si>
    <t>18FWD108641</t>
  </si>
  <si>
    <t>Larry's Discount Grocery</t>
  </si>
  <si>
    <t>309 W Broad St</t>
  </si>
  <si>
    <t>18FWD108642</t>
  </si>
  <si>
    <t>Smithville Donuts</t>
  </si>
  <si>
    <t>306 W Broad St</t>
  </si>
  <si>
    <t>18FWD108643</t>
  </si>
  <si>
    <t>F E Griffin Fruit Market</t>
  </si>
  <si>
    <t>316 W Broad St</t>
  </si>
  <si>
    <t>18FWD108644</t>
  </si>
  <si>
    <t>Krissy's Kupcakes</t>
  </si>
  <si>
    <t>14126 S Toledo Ave</t>
  </si>
  <si>
    <t>18FWD108646</t>
  </si>
  <si>
    <t>L A Sierna</t>
  </si>
  <si>
    <t>168 Woodmere Mall</t>
  </si>
  <si>
    <t>18FWD108647</t>
  </si>
  <si>
    <t>Scoops Ice Cream Parlor</t>
  </si>
  <si>
    <t>3941 S Croatan Hwy</t>
  </si>
  <si>
    <t>18FWD108648</t>
  </si>
  <si>
    <t>Flour Powered Girls, Inc.</t>
  </si>
  <si>
    <t>833 Cranberry Ln</t>
  </si>
  <si>
    <t>18FWD108649</t>
  </si>
  <si>
    <t>265 Highland Sq</t>
  </si>
  <si>
    <t>18FWD108650</t>
  </si>
  <si>
    <t>The Fudgery</t>
  </si>
  <si>
    <t>3933 S Croatan Hwy</t>
  </si>
  <si>
    <t>18FWD108652</t>
  </si>
  <si>
    <t>9100a Carothers Pkwy Ste 101</t>
  </si>
  <si>
    <t>18FWD108653</t>
  </si>
  <si>
    <t>Atkins Management Group LLC</t>
  </si>
  <si>
    <t>9100a Carothers Pkwy Ste 103</t>
  </si>
  <si>
    <t>18FWD108654</t>
  </si>
  <si>
    <t>Palm Fresh LLC</t>
  </si>
  <si>
    <t>1874 Foro Romano St</t>
  </si>
  <si>
    <t>18FWD108655</t>
  </si>
  <si>
    <t>Griffin Produce Inc</t>
  </si>
  <si>
    <t>2126 Forest Ave</t>
  </si>
  <si>
    <t>18FWD108656</t>
  </si>
  <si>
    <t>3 PUNKINS, INC.</t>
  </si>
  <si>
    <t>677 Nc 98 Hwy E</t>
  </si>
  <si>
    <t>18FWD108657</t>
  </si>
  <si>
    <t>1527 White Ave</t>
  </si>
  <si>
    <t>18FWD108659</t>
  </si>
  <si>
    <t>200 N Main St Ste 200</t>
  </si>
  <si>
    <t>18FWD108660</t>
  </si>
  <si>
    <t>610 Beaver Canal Ln</t>
  </si>
  <si>
    <t>18FWD108663</t>
  </si>
  <si>
    <t>S&amp;H Donuts</t>
  </si>
  <si>
    <t>111 E 141st St</t>
  </si>
  <si>
    <t>18FWD108664</t>
  </si>
  <si>
    <t>1236 Heritage Heights Ln</t>
  </si>
  <si>
    <t>18FWD108666</t>
  </si>
  <si>
    <t>Grab The Gold, Inc</t>
  </si>
  <si>
    <t>7106 Crossroads Blvd Ste 208</t>
  </si>
  <si>
    <t>18FWD108667</t>
  </si>
  <si>
    <t>Ats LLC</t>
  </si>
  <si>
    <t>964 Sparta Hwy</t>
  </si>
  <si>
    <t>18FWD108668</t>
  </si>
  <si>
    <t>Aquarium</t>
  </si>
  <si>
    <t>1737 Louisville Dr</t>
  </si>
  <si>
    <t>18FWD108669</t>
  </si>
  <si>
    <t>Stuff N Go</t>
  </si>
  <si>
    <t>701 E Cherokee St</t>
  </si>
  <si>
    <t>18FWD108670</t>
  </si>
  <si>
    <t>Three Bears Coffee Co</t>
  </si>
  <si>
    <t>1015 Ford Pl</t>
  </si>
  <si>
    <t>18FWD108671</t>
  </si>
  <si>
    <t>Marche Artisan Foods</t>
  </si>
  <si>
    <t>37902</t>
  </si>
  <si>
    <t>18FWD108672</t>
  </si>
  <si>
    <t>Green Eggs and Ham, LLC</t>
  </si>
  <si>
    <t>7221 Keynsham Dr</t>
  </si>
  <si>
    <t>18FWD108673</t>
  </si>
  <si>
    <t>Collins' Country Gardens</t>
  </si>
  <si>
    <t>Hwy 62 W</t>
  </si>
  <si>
    <t>Prairie Grove</t>
  </si>
  <si>
    <t>72753</t>
  </si>
  <si>
    <t>18FWD108675</t>
  </si>
  <si>
    <t>404 W Cherokee St</t>
  </si>
  <si>
    <t>18FWD108676</t>
  </si>
  <si>
    <t>7240 Nolensville Rd</t>
  </si>
  <si>
    <t>18FWD108678</t>
  </si>
  <si>
    <t>Brentwood Street Grocery</t>
  </si>
  <si>
    <t>1804 Wade Pl</t>
  </si>
  <si>
    <t>18FWD108679</t>
  </si>
  <si>
    <t>Lucky Seven Healing Center</t>
  </si>
  <si>
    <t>120 Seaboard Ln</t>
  </si>
  <si>
    <t>18FWD108681</t>
  </si>
  <si>
    <t>Bdt Bev LLC</t>
  </si>
  <si>
    <t>1731 Louisville Dr</t>
  </si>
  <si>
    <t>18FWD108682</t>
  </si>
  <si>
    <t>Jingo Market</t>
  </si>
  <si>
    <t>2431 Fairview Blvd</t>
  </si>
  <si>
    <t>18FWD108683</t>
  </si>
  <si>
    <t>3512 E Martin Luther King Jr Dr</t>
  </si>
  <si>
    <t>18FWD108684</t>
  </si>
  <si>
    <t>Reynoso Meat Market</t>
  </si>
  <si>
    <t>9360 Route 236</t>
  </si>
  <si>
    <t>Terra Bella</t>
  </si>
  <si>
    <t>93270</t>
  </si>
  <si>
    <t>18FWD108686</t>
  </si>
  <si>
    <t>300 Tarrytown Ctr</t>
  </si>
  <si>
    <t>18FWD108687</t>
  </si>
  <si>
    <t>1729 Louisville Dr</t>
  </si>
  <si>
    <t>18FWD108688</t>
  </si>
  <si>
    <t>Trailhead Beer Market</t>
  </si>
  <si>
    <t>1317 Island Home Ave</t>
  </si>
  <si>
    <t>18FWD108689</t>
  </si>
  <si>
    <t>Sweet Midwest Cupcakes</t>
  </si>
  <si>
    <t>1310 E 140th St</t>
  </si>
  <si>
    <t>18FWD108690</t>
  </si>
  <si>
    <t>Dover Deli</t>
  </si>
  <si>
    <t>117 Seaboard Ln Ste F105</t>
  </si>
  <si>
    <t>18FWD108691</t>
  </si>
  <si>
    <t>604 Jones Dairy Rd</t>
  </si>
  <si>
    <t>18FWD108692</t>
  </si>
  <si>
    <t>MANNY ST JOHN</t>
  </si>
  <si>
    <t>2120 Stone Rose Dr</t>
  </si>
  <si>
    <t>18FWD108693</t>
  </si>
  <si>
    <t>The Doug Jeffords Company</t>
  </si>
  <si>
    <t>116 Seaboard Ln</t>
  </si>
  <si>
    <t>18FWD108694</t>
  </si>
  <si>
    <t>ICEE OF TENNESSEE</t>
  </si>
  <si>
    <t>1714 Louisville Dr</t>
  </si>
  <si>
    <t>18FWD108696</t>
  </si>
  <si>
    <t>Zara Inc</t>
  </si>
  <si>
    <t>1815 Martin Luther King Pkwy</t>
  </si>
  <si>
    <t>18FWD108697</t>
  </si>
  <si>
    <t>1817 Martin Luther King Pkwy</t>
  </si>
  <si>
    <t>18FWD108698</t>
  </si>
  <si>
    <t>R L Bass Store</t>
  </si>
  <si>
    <t>4972 Momeyer Way</t>
  </si>
  <si>
    <t>18FWD108700</t>
  </si>
  <si>
    <t>Kristins Grocery Delivery</t>
  </si>
  <si>
    <t>2017 Merle Ln</t>
  </si>
  <si>
    <t>18FWD108702</t>
  </si>
  <si>
    <t>Loudon Market</t>
  </si>
  <si>
    <t>5318 Amherst Woods Ln</t>
  </si>
  <si>
    <t>18FWD108704</t>
  </si>
  <si>
    <t>Kms Dairy Service</t>
  </si>
  <si>
    <t>1610 S Elm St</t>
  </si>
  <si>
    <t>18FWD108706</t>
  </si>
  <si>
    <t>310 13th St</t>
  </si>
  <si>
    <t>18FWD108709</t>
  </si>
  <si>
    <t>P &amp; J Foods, Inc.</t>
  </si>
  <si>
    <t>220 N Centennial St</t>
  </si>
  <si>
    <t>18FWD108710</t>
  </si>
  <si>
    <t>Food City Pharmacy 609</t>
  </si>
  <si>
    <t>2946 Winfield Dunn Pkwy</t>
  </si>
  <si>
    <t>Kodak</t>
  </si>
  <si>
    <t>37764</t>
  </si>
  <si>
    <t>18FWD108711</t>
  </si>
  <si>
    <t>18FWD108712</t>
  </si>
  <si>
    <t>Baker's Dozen Inc</t>
  </si>
  <si>
    <t>2714 Sunset Ave</t>
  </si>
  <si>
    <t>18FWD108713</t>
  </si>
  <si>
    <t>Chip Pearsall</t>
  </si>
  <si>
    <t>518 Clifton Rd</t>
  </si>
  <si>
    <t>18FWD108714</t>
  </si>
  <si>
    <t>Highway 70 Market</t>
  </si>
  <si>
    <t>8525 Smithville Hwy</t>
  </si>
  <si>
    <t>18FWD108715</t>
  </si>
  <si>
    <t>Bella Terra Handy Market</t>
  </si>
  <si>
    <t>23691 Avenue 95</t>
  </si>
  <si>
    <t>18FWD108716</t>
  </si>
  <si>
    <t>Bull Market Properties LLC</t>
  </si>
  <si>
    <t>100 Jacobs Way</t>
  </si>
  <si>
    <t>18FWD108717</t>
  </si>
  <si>
    <t>Pops Paradise Donuts LLC</t>
  </si>
  <si>
    <t>1217 E 138th Pl</t>
  </si>
  <si>
    <t>18FWD108718</t>
  </si>
  <si>
    <t>7 Crawford Ct</t>
  </si>
  <si>
    <t>18FWD108719</t>
  </si>
  <si>
    <t>Boro Town Cakes</t>
  </si>
  <si>
    <t>5020 Claude Dr</t>
  </si>
  <si>
    <t>18FWD108720</t>
  </si>
  <si>
    <t>306 N Centennial St</t>
  </si>
  <si>
    <t>18FWD108721</t>
  </si>
  <si>
    <t>Milk &amp; Honey Tea House, Inc.</t>
  </si>
  <si>
    <t>3306 Old Chapel Hill Rd</t>
  </si>
  <si>
    <t>18FWD108722</t>
  </si>
  <si>
    <t>Wr Chocolatier Inc</t>
  </si>
  <si>
    <t>3053 Imperial Oaks Dr</t>
  </si>
  <si>
    <t>18FWD108723</t>
  </si>
  <si>
    <t>4215 University Dr Ste A3</t>
  </si>
  <si>
    <t>18FWD108724</t>
  </si>
  <si>
    <t>3136 E Martin Luther King Ste 104</t>
  </si>
  <si>
    <t>18FWD108725</t>
  </si>
  <si>
    <t>Pk of NC Inc</t>
  </si>
  <si>
    <t>3136 E Martin Luther King Ste 112</t>
  </si>
  <si>
    <t>18FWD108726</t>
  </si>
  <si>
    <t>3022 Fayetteville St B</t>
  </si>
  <si>
    <t>18FWD108728</t>
  </si>
  <si>
    <t>3641 Sunset Ave</t>
  </si>
  <si>
    <t>18FWD108729</t>
  </si>
  <si>
    <t>Golden Wok</t>
  </si>
  <si>
    <t>3647 Sunset Ave</t>
  </si>
  <si>
    <t>18FWD108730</t>
  </si>
  <si>
    <t>Coffee Roasters</t>
  </si>
  <si>
    <t>416 W Clinch Ave</t>
  </si>
  <si>
    <t>18FWD108731</t>
  </si>
  <si>
    <t>3679 Sunset Ave</t>
  </si>
  <si>
    <t>18FWD108732</t>
  </si>
  <si>
    <t>Smile Oriental Market</t>
  </si>
  <si>
    <t>4201 University Dr Ste 105</t>
  </si>
  <si>
    <t>18FWD108733</t>
  </si>
  <si>
    <t>Gedwal, Vijji</t>
  </si>
  <si>
    <t>4201 University Dr Ste 110</t>
  </si>
  <si>
    <t>18FWD108734</t>
  </si>
  <si>
    <t>3646 Sunset Ave</t>
  </si>
  <si>
    <t>18FWD108735</t>
  </si>
  <si>
    <t>Chocolate Factory</t>
  </si>
  <si>
    <t>1060 Worlds Fair Park Dr Ste 104</t>
  </si>
  <si>
    <t>18FWD108737</t>
  </si>
  <si>
    <t>KIM'S FROZEN YOGURT INC</t>
  </si>
  <si>
    <t>1129 Weaver Dairy Rd</t>
  </si>
  <si>
    <t>18FWD108740</t>
  </si>
  <si>
    <t>1129 Weaver Dairy Rd Ste A</t>
  </si>
  <si>
    <t>18FWD108741</t>
  </si>
  <si>
    <t>2020 Fieldstone Pkwy</t>
  </si>
  <si>
    <t>18FWD108742</t>
  </si>
  <si>
    <t>2020 Fieldstone Pkwy Ste 100</t>
  </si>
  <si>
    <t>18FWD108743</t>
  </si>
  <si>
    <t>Heart Friendly Foods</t>
  </si>
  <si>
    <t>2020 Fieldstone Pkwy Ste 900-179</t>
  </si>
  <si>
    <t>18FWD108744</t>
  </si>
  <si>
    <t>98 Seaboard Ln</t>
  </si>
  <si>
    <t>18FWD108745</t>
  </si>
  <si>
    <t>Sweeten Creek Candy Company, LLC</t>
  </si>
  <si>
    <t>3705 Sweeten Creek Rd</t>
  </si>
  <si>
    <t>18FWD108746</t>
  </si>
  <si>
    <t>Austin Fish Co Inc</t>
  </si>
  <si>
    <t>3711 S Croatan Hwy</t>
  </si>
  <si>
    <t>18FWD108749</t>
  </si>
  <si>
    <t>Pixley Handy Market, Inc.</t>
  </si>
  <si>
    <t>560 E Terra Bella Ave</t>
  </si>
  <si>
    <t>18FWD108750</t>
  </si>
  <si>
    <t>2931 E Martin Luther King Jr Dr</t>
  </si>
  <si>
    <t>18FWD108751</t>
  </si>
  <si>
    <t>The Tree &amp; Vine LLC</t>
  </si>
  <si>
    <t>439 Union Ave</t>
  </si>
  <si>
    <t>18FWD108752</t>
  </si>
  <si>
    <t>Freddie Bagodonuts LLC</t>
  </si>
  <si>
    <t>6421 Sassafras Ln</t>
  </si>
  <si>
    <t>18FWD108754</t>
  </si>
  <si>
    <t>95 Seaboard Ln Ste 95a</t>
  </si>
  <si>
    <t>18FWD108755</t>
  </si>
  <si>
    <t>Gloria Jean's</t>
  </si>
  <si>
    <t>4011 Montserrat Ln</t>
  </si>
  <si>
    <t>18FWD108756</t>
  </si>
  <si>
    <t>Mikes Market Inc</t>
  </si>
  <si>
    <t>4053 Sunset Ave</t>
  </si>
  <si>
    <t>18FWD108757</t>
  </si>
  <si>
    <t>Loma Bonita</t>
  </si>
  <si>
    <t>2304 E Martin Luther King Jr Dr</t>
  </si>
  <si>
    <t>18FWD108758</t>
  </si>
  <si>
    <t>Mkt.</t>
  </si>
  <si>
    <t>504 S Gay St</t>
  </si>
  <si>
    <t>18FWD108759</t>
  </si>
  <si>
    <t>Food Stamps Department</t>
  </si>
  <si>
    <t>1020 W Broad St</t>
  </si>
  <si>
    <t>18FWD108760</t>
  </si>
  <si>
    <t>8105 Moores Ln Ste 1200</t>
  </si>
  <si>
    <t>18FWD108761</t>
  </si>
  <si>
    <t>1709 Galleria Blvd Ste 1025</t>
  </si>
  <si>
    <t>18FWD108762</t>
  </si>
  <si>
    <t>The Country Cupboard</t>
  </si>
  <si>
    <t>1782 West Ave</t>
  </si>
  <si>
    <t>18FWD108765</t>
  </si>
  <si>
    <t>YASMEEN AL QASEM</t>
  </si>
  <si>
    <t>103 W Cornwallis Rd</t>
  </si>
  <si>
    <t>18FWD108766</t>
  </si>
  <si>
    <t>Hoskins Street Seafood Market</t>
  </si>
  <si>
    <t>101 Hoskins St</t>
  </si>
  <si>
    <t>18FWD108767</t>
  </si>
  <si>
    <t>Ingram's Incorporated</t>
  </si>
  <si>
    <t>108 W Armory St</t>
  </si>
  <si>
    <t>38382</t>
  </si>
  <si>
    <t>18FWD108768</t>
  </si>
  <si>
    <t>Pixley Food Center</t>
  </si>
  <si>
    <t>930 S Main St</t>
  </si>
  <si>
    <t>18FWD108769</t>
  </si>
  <si>
    <t>Barbee Cookies, LLC</t>
  </si>
  <si>
    <t>13689 S Lewis Ave</t>
  </si>
  <si>
    <t>18FWD108770</t>
  </si>
  <si>
    <t>Polecat Creek General Sto</t>
  </si>
  <si>
    <t>4700 Randleman Rd</t>
  </si>
  <si>
    <t>27406</t>
  </si>
  <si>
    <t>18FWD108771</t>
  </si>
  <si>
    <t>Griffins Food Stores Inc</t>
  </si>
  <si>
    <t>4104 Sunset Ave</t>
  </si>
  <si>
    <t>18FWD108773</t>
  </si>
  <si>
    <t>Beverage Control, Inc.</t>
  </si>
  <si>
    <t>2331 News Sentinel Dr</t>
  </si>
  <si>
    <t>18FWD108774</t>
  </si>
  <si>
    <t>Cocke County Wholesale Company, Inc</t>
  </si>
  <si>
    <t>128 Old Cosby Rd</t>
  </si>
  <si>
    <t>18FWD108775</t>
  </si>
  <si>
    <t>Chocolate City Bakery</t>
  </si>
  <si>
    <t>2221 Charles St</t>
  </si>
  <si>
    <t>18FWD108776</t>
  </si>
  <si>
    <t>1800 Martin Luther King Jr Blvd</t>
  </si>
  <si>
    <t>18FWD108777</t>
  </si>
  <si>
    <t>Mad Kat Spices, Inc.</t>
  </si>
  <si>
    <t>248 Halberton Dr</t>
  </si>
  <si>
    <t>18FWD108778</t>
  </si>
  <si>
    <t>Krispy Kreme Doughnut Cor</t>
  </si>
  <si>
    <t>11721 Retail Dr Ste 101</t>
  </si>
  <si>
    <t>18FWD108779</t>
  </si>
  <si>
    <t>Robert's Country Store</t>
  </si>
  <si>
    <t>602 Sherron Rd</t>
  </si>
  <si>
    <t>18FWD108780</t>
  </si>
  <si>
    <t>18FWD108781</t>
  </si>
  <si>
    <t>416 Eastern Plz Shopg Ctr Shopping Ctr</t>
  </si>
  <si>
    <t>18FWD108782</t>
  </si>
  <si>
    <t>Organicaf Juice Company, LLC</t>
  </si>
  <si>
    <t>1312 Providence Ave</t>
  </si>
  <si>
    <t>18FWD108783</t>
  </si>
  <si>
    <t>1950 Western Ave</t>
  </si>
  <si>
    <t>18FWD108784</t>
  </si>
  <si>
    <t>Kvat Food City 676</t>
  </si>
  <si>
    <t>18FWD108785</t>
  </si>
  <si>
    <t>The Flour Garden LLC</t>
  </si>
  <si>
    <t>1600 Averette Rd</t>
  </si>
  <si>
    <t>18FWD108786</t>
  </si>
  <si>
    <t>4620 Woody Mill Rd Ste A</t>
  </si>
  <si>
    <t>18FWD108787</t>
  </si>
  <si>
    <t>Jack &amp; Chris Enterprises Inc</t>
  </si>
  <si>
    <t>205 Jack Mitchell Dr</t>
  </si>
  <si>
    <t>18FWD108788</t>
  </si>
  <si>
    <t>11736 Retail Dr</t>
  </si>
  <si>
    <t>18FWD108789</t>
  </si>
  <si>
    <t>Liming's Global Mart</t>
  </si>
  <si>
    <t>3400 Westgate Dr Ste 14a</t>
  </si>
  <si>
    <t>18FWD108790</t>
  </si>
  <si>
    <t>Luscious Chocolates</t>
  </si>
  <si>
    <t>1751 Payne Rd</t>
  </si>
  <si>
    <t>18FWD108791</t>
  </si>
  <si>
    <t>East Tennessee Coffee</t>
  </si>
  <si>
    <t>238 E Broadway</t>
  </si>
  <si>
    <t>18FWD108792</t>
  </si>
  <si>
    <t>RICK HANSEL</t>
  </si>
  <si>
    <t>190 W Broadway</t>
  </si>
  <si>
    <t>18FWD108795</t>
  </si>
  <si>
    <t>Sujal 2 LLC</t>
  </si>
  <si>
    <t>18FWD108796</t>
  </si>
  <si>
    <t>2100 Riverside Dr</t>
  </si>
  <si>
    <t>37915</t>
  </si>
  <si>
    <t>18FWD108797</t>
  </si>
  <si>
    <t>Davis Ed Fish Farm</t>
  </si>
  <si>
    <t>258 Salem Church Rd</t>
  </si>
  <si>
    <t>18FWD108798</t>
  </si>
  <si>
    <t>800 N Hamilton St</t>
  </si>
  <si>
    <t>18FWD108799</t>
  </si>
  <si>
    <t>Less Price Foods</t>
  </si>
  <si>
    <t>208 W Broadway</t>
  </si>
  <si>
    <t>18FWD108800</t>
  </si>
  <si>
    <t>White's Fresh Foods, Inc.</t>
  </si>
  <si>
    <t>18FWD108801</t>
  </si>
  <si>
    <t>Nashville Super Market</t>
  </si>
  <si>
    <t>815 S Alston St</t>
  </si>
  <si>
    <t>18FWD108803</t>
  </si>
  <si>
    <t>Hiatt's Canning Company</t>
  </si>
  <si>
    <t>1017 Spry Rd</t>
  </si>
  <si>
    <t>18FWD108804</t>
  </si>
  <si>
    <t>Carolina Egg Companies Inc</t>
  </si>
  <si>
    <t>3129 Us Highway 64a</t>
  </si>
  <si>
    <t>18FWD108805</t>
  </si>
  <si>
    <t>Bearing Fruit</t>
  </si>
  <si>
    <t>4133 Abercorn Rd</t>
  </si>
  <si>
    <t>18FWD108807</t>
  </si>
  <si>
    <t>944 Gateway Commons Cir</t>
  </si>
  <si>
    <t>18FWD108808</t>
  </si>
  <si>
    <t>J&amp;L Gardens</t>
  </si>
  <si>
    <t>60 County Road 11</t>
  </si>
  <si>
    <t>Espanola</t>
  </si>
  <si>
    <t>87532</t>
  </si>
  <si>
    <t>18FWD108809</t>
  </si>
  <si>
    <t>Gates County Peanut Co Inc</t>
  </si>
  <si>
    <t>2627 Indian Woods Rd</t>
  </si>
  <si>
    <t>Bertie County</t>
  </si>
  <si>
    <t>27983</t>
  </si>
  <si>
    <t>18FWD108810</t>
  </si>
  <si>
    <t>Mally's Market LLC</t>
  </si>
  <si>
    <t>626 Davis Rd</t>
  </si>
  <si>
    <t>18FWD108811</t>
  </si>
  <si>
    <t>Tops, Inc</t>
  </si>
  <si>
    <t>1341 Malvern Dr</t>
  </si>
  <si>
    <t>18FWD108812</t>
  </si>
  <si>
    <t>Sellers Grocery</t>
  </si>
  <si>
    <t>2201 Little Ave</t>
  </si>
  <si>
    <t>18FWD108813</t>
  </si>
  <si>
    <t>World Trading Company</t>
  </si>
  <si>
    <t>110 S Gay St Ste 202</t>
  </si>
  <si>
    <t>18FWD108814</t>
  </si>
  <si>
    <t>932 Gateway Commons Cir</t>
  </si>
  <si>
    <t>18FWD108815</t>
  </si>
  <si>
    <t>Cara Y Johnson Specialty Mkt.</t>
  </si>
  <si>
    <t>18FWD108816</t>
  </si>
  <si>
    <t>2179 Chestnut Hill Rd</t>
  </si>
  <si>
    <t>18FWD108817</t>
  </si>
  <si>
    <t>Floyd's Groceries</t>
  </si>
  <si>
    <t>2615 Nc 98 Hwy W</t>
  </si>
  <si>
    <t>Louisburg</t>
  </si>
  <si>
    <t>27549</t>
  </si>
  <si>
    <t>18FWD108818</t>
  </si>
  <si>
    <t>Hyde Distributing Inc</t>
  </si>
  <si>
    <t>207 E Lucille St</t>
  </si>
  <si>
    <t>18FWD108819</t>
  </si>
  <si>
    <t>Old Stove Food Co</t>
  </si>
  <si>
    <t>1616 Westgate Cir</t>
  </si>
  <si>
    <t>18FWD108820</t>
  </si>
  <si>
    <t>Provisions Group LLC</t>
  </si>
  <si>
    <t>18FWD108821</t>
  </si>
  <si>
    <t>1020 Benvenue Rd</t>
  </si>
  <si>
    <t>18FWD108822</t>
  </si>
  <si>
    <t>Trenton Foods Inc</t>
  </si>
  <si>
    <t>2038 Us Highway 45 Byp S</t>
  </si>
  <si>
    <t>18FWD108824</t>
  </si>
  <si>
    <t>Jackson Ave Market</t>
  </si>
  <si>
    <t>200 W Jackson Ave Apt 101</t>
  </si>
  <si>
    <t>18FWD108825</t>
  </si>
  <si>
    <t>4005 Chapel Hill Blvd</t>
  </si>
  <si>
    <t>18FWD108826</t>
  </si>
  <si>
    <t>4005 Durham Chapel Hill Blvd</t>
  </si>
  <si>
    <t>18FWD108827</t>
  </si>
  <si>
    <t>Paul's Market and Deli, Llc.</t>
  </si>
  <si>
    <t>1592 Old Harriman Hwy</t>
  </si>
  <si>
    <t>18FWD108829</t>
  </si>
  <si>
    <t>Jennings Grocery</t>
  </si>
  <si>
    <t>608 Nw 9th St</t>
  </si>
  <si>
    <t>18FWD108830</t>
  </si>
  <si>
    <t>J &amp; B Food Mart 2 Inc</t>
  </si>
  <si>
    <t>2901 Bauldwin Ct</t>
  </si>
  <si>
    <t>27282</t>
  </si>
  <si>
    <t>18FWD108831</t>
  </si>
  <si>
    <t>Ray's Market</t>
  </si>
  <si>
    <t>313 N Broadway St</t>
  </si>
  <si>
    <t>18FWD108832</t>
  </si>
  <si>
    <t>L &amp; L Stores, Inc.</t>
  </si>
  <si>
    <t>920 Eastern Ave</t>
  </si>
  <si>
    <t>18FWD108833</t>
  </si>
  <si>
    <t>Cakes By B, LLC</t>
  </si>
  <si>
    <t>3019 Colony Dr</t>
  </si>
  <si>
    <t>18FWD108834</t>
  </si>
  <si>
    <t>City Girl Chocolates</t>
  </si>
  <si>
    <t>1904 Jonahs Ridge Dr</t>
  </si>
  <si>
    <t>18FWD108835</t>
  </si>
  <si>
    <t>American Food Resources, LLC</t>
  </si>
  <si>
    <t>110 Industry Ct</t>
  </si>
  <si>
    <t>18FWD108836</t>
  </si>
  <si>
    <t>Veggie</t>
  </si>
  <si>
    <t>256 Koa Ln</t>
  </si>
  <si>
    <t>18FWD108838</t>
  </si>
  <si>
    <t>Akci</t>
  </si>
  <si>
    <t>1583 Raining Hills St</t>
  </si>
  <si>
    <t>89052</t>
  </si>
  <si>
    <t>18FWD108839</t>
  </si>
  <si>
    <t>Smoky Mountain Water, Inc.</t>
  </si>
  <si>
    <t>400 W Magnolia Ave</t>
  </si>
  <si>
    <t>18FWD108840</t>
  </si>
  <si>
    <t>Herban Market</t>
  </si>
  <si>
    <t>3078 Maddux Way Ste 300</t>
  </si>
  <si>
    <t>18FWD108842</t>
  </si>
  <si>
    <t>Cutvalama Butcher Shop</t>
  </si>
  <si>
    <t>4578 Sunset Ave</t>
  </si>
  <si>
    <t>18FWD108843</t>
  </si>
  <si>
    <t>Big Jims Food Mart</t>
  </si>
  <si>
    <t>4588 Sunset Ave</t>
  </si>
  <si>
    <t>18FWD108844</t>
  </si>
  <si>
    <t>Triad Cake Masters</t>
  </si>
  <si>
    <t>182 Cherry Ln</t>
  </si>
  <si>
    <t>18FWD108845</t>
  </si>
  <si>
    <t>1151 Eastern Ave</t>
  </si>
  <si>
    <t>18FWD108847</t>
  </si>
  <si>
    <t>969 N Wesleyan Blvd</t>
  </si>
  <si>
    <t>18FWD108848</t>
  </si>
  <si>
    <t>Curtis Produce</t>
  </si>
  <si>
    <t>2731 Nc 98 Hwy W</t>
  </si>
  <si>
    <t>18FWD108849</t>
  </si>
  <si>
    <t>JOHN S DAVIS</t>
  </si>
  <si>
    <t>3004 Academy Rd</t>
  </si>
  <si>
    <t>18FWD108850</t>
  </si>
  <si>
    <t>Kilgores</t>
  </si>
  <si>
    <t>2595 Nashville Hwy</t>
  </si>
  <si>
    <t>18FWD108851</t>
  </si>
  <si>
    <t>I Think So Cupcakes</t>
  </si>
  <si>
    <t>330267 E 760 Rd</t>
  </si>
  <si>
    <t>Perkins</t>
  </si>
  <si>
    <t>Payne County</t>
  </si>
  <si>
    <t>74059</t>
  </si>
  <si>
    <t>18FWD108852</t>
  </si>
  <si>
    <t>G&amp;W Food Distribution LLC</t>
  </si>
  <si>
    <t>607 Ellis Rd Ste 55</t>
  </si>
  <si>
    <t>18FWD108853</t>
  </si>
  <si>
    <t>Total Market Distributors Inc</t>
  </si>
  <si>
    <t>1551 Tuscano Ct</t>
  </si>
  <si>
    <t>18FWD108854</t>
  </si>
  <si>
    <t>1951 N Church St</t>
  </si>
  <si>
    <t>18FWD108855</t>
  </si>
  <si>
    <t>112 Bramblebush Ct</t>
  </si>
  <si>
    <t>18FWD108856</t>
  </si>
  <si>
    <t>The Peppermint Dragon</t>
  </si>
  <si>
    <t>7920 W 133rd St S</t>
  </si>
  <si>
    <t>18FWD108857</t>
  </si>
  <si>
    <t>3608 Chapel Hill Blvd</t>
  </si>
  <si>
    <t>18FWD108859</t>
  </si>
  <si>
    <t>2243 Fairview Blvd</t>
  </si>
  <si>
    <t>18FWD108860</t>
  </si>
  <si>
    <t>810 Nissan Dr</t>
  </si>
  <si>
    <t>18FWD108861</t>
  </si>
  <si>
    <t>Hillcrest Market &amp; Camp Ground</t>
  </si>
  <si>
    <t>8900 Sparta Hwy</t>
  </si>
  <si>
    <t>18FWD108862</t>
  </si>
  <si>
    <t>Uplift Organics LLC</t>
  </si>
  <si>
    <t>2156 S Berrys Chapel Rd</t>
  </si>
  <si>
    <t>18FWD108863</t>
  </si>
  <si>
    <t>181 Western Plaza Way</t>
  </si>
  <si>
    <t>18FWD108864</t>
  </si>
  <si>
    <t>Mother Brown's Homemade Cookies, LLC</t>
  </si>
  <si>
    <t>13 Intrepid Ct</t>
  </si>
  <si>
    <t>18FWD108867</t>
  </si>
  <si>
    <t>7215 Haley Industrial Dr</t>
  </si>
  <si>
    <t>18FWD108868</t>
  </si>
  <si>
    <t>Green Cowgirls LLC</t>
  </si>
  <si>
    <t>701 Elm St Spc 6</t>
  </si>
  <si>
    <t>18FWD108872</t>
  </si>
  <si>
    <t>Lands Food Market Office</t>
  </si>
  <si>
    <t>627 E Washington St</t>
  </si>
  <si>
    <t>18FWD108873</t>
  </si>
  <si>
    <t>4440 Western Ave Ste A</t>
  </si>
  <si>
    <t>18FWD108875</t>
  </si>
  <si>
    <t>Fesperman's Beef Jerky Outlet</t>
  </si>
  <si>
    <t>13161 S Memorial Dr Ste A</t>
  </si>
  <si>
    <t>18FWD108876</t>
  </si>
  <si>
    <t>18FWD108877</t>
  </si>
  <si>
    <t>G&amp;M Meats, Produce, and Food Co.</t>
  </si>
  <si>
    <t>821 Putnam St</t>
  </si>
  <si>
    <t>18FWD108878</t>
  </si>
  <si>
    <t>1441 Hunter Hill Rd</t>
  </si>
  <si>
    <t>18FWD108879</t>
  </si>
  <si>
    <t>Pleasant Hill Market</t>
  </si>
  <si>
    <t>9485 Sparta Hwy</t>
  </si>
  <si>
    <t>18FWD108880</t>
  </si>
  <si>
    <t>Glaze Donut Bar LLC</t>
  </si>
  <si>
    <t>1012 Clatter Ave</t>
  </si>
  <si>
    <t>18FWD108881</t>
  </si>
  <si>
    <t>Mahar Oriental Market</t>
  </si>
  <si>
    <t>13101 S Elwood Ave</t>
  </si>
  <si>
    <t>18FWD108885</t>
  </si>
  <si>
    <t>570 Enon Springs Rd E</t>
  </si>
  <si>
    <t>18FWD108886</t>
  </si>
  <si>
    <t>Heavenly Treasures</t>
  </si>
  <si>
    <t>263 Davis Rd</t>
  </si>
  <si>
    <t>18FWD108887</t>
  </si>
  <si>
    <t>Loretta's Sweets</t>
  </si>
  <si>
    <t>2207 Dallas St</t>
  </si>
  <si>
    <t>18FWD108888</t>
  </si>
  <si>
    <t>A &amp; B Distributing Company, Inc.</t>
  </si>
  <si>
    <t>107 Randolph St</t>
  </si>
  <si>
    <t>18FWD108889</t>
  </si>
  <si>
    <t>Crazy Fish</t>
  </si>
  <si>
    <t>322 Waughtown Street</t>
  </si>
  <si>
    <t>18FWD108890</t>
  </si>
  <si>
    <t>ROCK CREEK HERB AND VITAMINS INC</t>
  </si>
  <si>
    <t>11 E Teel Rd</t>
  </si>
  <si>
    <t>18FWD108891</t>
  </si>
  <si>
    <t>Conscious Vegan Cuisine, Inc</t>
  </si>
  <si>
    <t>2514 University Dr</t>
  </si>
  <si>
    <t>18FWD108892</t>
  </si>
  <si>
    <t>Panissimo LLC</t>
  </si>
  <si>
    <t>2706 Durham Chapel Hill Blvd</t>
  </si>
  <si>
    <t>18FWD108893</t>
  </si>
  <si>
    <t>Foster Markets Inc</t>
  </si>
  <si>
    <t>2694 Durham Chapel Hill Blvd</t>
  </si>
  <si>
    <t>18FWD108894</t>
  </si>
  <si>
    <t>Sunrise Produce Inc.</t>
  </si>
  <si>
    <t>1206 Willow Ave</t>
  </si>
  <si>
    <t>18FWD108895</t>
  </si>
  <si>
    <t>R &amp; H Supermarket</t>
  </si>
  <si>
    <t>1601 Beaumont Ave</t>
  </si>
  <si>
    <t>18FWD108896</t>
  </si>
  <si>
    <t>King's Market 2</t>
  </si>
  <si>
    <t>1300 W Baxter Ave</t>
  </si>
  <si>
    <t>18FWD108897</t>
  </si>
  <si>
    <t>Island Infusion Inc</t>
  </si>
  <si>
    <t>809 Federal House Ave</t>
  </si>
  <si>
    <t>18FWD108898</t>
  </si>
  <si>
    <t>Fudge Factory</t>
  </si>
  <si>
    <t>2016 Us Highway 45 Byp S</t>
  </si>
  <si>
    <t>18FWD108899</t>
  </si>
  <si>
    <t>Sweet Shop Homemade Pound Cake</t>
  </si>
  <si>
    <t>5407 Davis Mill Rd</t>
  </si>
  <si>
    <t>18FWD108900</t>
  </si>
  <si>
    <t>Edwards Express Inc</t>
  </si>
  <si>
    <t>369 Hoot Owl Hollow Rd</t>
  </si>
  <si>
    <t>18FWD108901</t>
  </si>
  <si>
    <t>Herman L Knowles</t>
  </si>
  <si>
    <t>485 North St</t>
  </si>
  <si>
    <t>18FWD108902</t>
  </si>
  <si>
    <t>2020 S Main St</t>
  </si>
  <si>
    <t>18FWD108904</t>
  </si>
  <si>
    <t>1008 Nevada Way</t>
  </si>
  <si>
    <t>18FWD108905</t>
  </si>
  <si>
    <t>Phillipian Egg Roll</t>
  </si>
  <si>
    <t>3625 Western Ave</t>
  </si>
  <si>
    <t>18FWD108907</t>
  </si>
  <si>
    <t>Smittys 1 Stop</t>
  </si>
  <si>
    <t>716 W Lexington Ave</t>
  </si>
  <si>
    <t>18FWD108908</t>
  </si>
  <si>
    <t>Vol Boys Inc</t>
  </si>
  <si>
    <t>3400 Western Ave</t>
  </si>
  <si>
    <t>18FWD108910</t>
  </si>
  <si>
    <t>2502 Durham Chapel Hill Blvd</t>
  </si>
  <si>
    <t>18FWD108911</t>
  </si>
  <si>
    <t>Ksh Food Group</t>
  </si>
  <si>
    <t>1418 Long St</t>
  </si>
  <si>
    <t>18FWD108913</t>
  </si>
  <si>
    <t>Ballard Grocery</t>
  </si>
  <si>
    <t>510 A St</t>
  </si>
  <si>
    <t>74052</t>
  </si>
  <si>
    <t>18FWD108914</t>
  </si>
  <si>
    <t>Macaroni Kid Fayetteville</t>
  </si>
  <si>
    <t>716 E Buchanan St</t>
  </si>
  <si>
    <t>18FWD108915</t>
  </si>
  <si>
    <t>Terrestrial Sauce and Spice Company Inc</t>
  </si>
  <si>
    <t>1027 Muirfield Ave</t>
  </si>
  <si>
    <t>18FWD108916</t>
  </si>
  <si>
    <t>Marv's Cakes and More</t>
  </si>
  <si>
    <t>5510 Bridgehill Ct</t>
  </si>
  <si>
    <t>18FWD108917</t>
  </si>
  <si>
    <t>319 E Buchanan St</t>
  </si>
  <si>
    <t>18FWD108918</t>
  </si>
  <si>
    <t>Fuel City, LLC</t>
  </si>
  <si>
    <t>800 Beaumont Ave</t>
  </si>
  <si>
    <t>18FWD108919</t>
  </si>
  <si>
    <t>Graffiti Frozen Yogurt, LLC</t>
  </si>
  <si>
    <t>2715 Creek Run Ct</t>
  </si>
  <si>
    <t>18FWD108920</t>
  </si>
  <si>
    <t>210 Woodlawn Rd</t>
  </si>
  <si>
    <t>18FWD108921</t>
  </si>
  <si>
    <t>121 Sherron Rd Ste 210</t>
  </si>
  <si>
    <t>18FWD108922</t>
  </si>
  <si>
    <t>The Grain Mill</t>
  </si>
  <si>
    <t>352 S White St</t>
  </si>
  <si>
    <t>18FWD108923</t>
  </si>
  <si>
    <t>Mini of Nashville</t>
  </si>
  <si>
    <t>1572 Mallory Ln</t>
  </si>
  <si>
    <t>18FWD108924</t>
  </si>
  <si>
    <t>Alex's Grocery LLC</t>
  </si>
  <si>
    <t>4308 Randleman Rd</t>
  </si>
  <si>
    <t>18FWD108926</t>
  </si>
  <si>
    <t>Back Alley Roasters</t>
  </si>
  <si>
    <t>314 Brooks St</t>
  </si>
  <si>
    <t>18FWD108927</t>
  </si>
  <si>
    <t>Russell Stover Candies, LLC</t>
  </si>
  <si>
    <t>3376 Winfield Dunn Pkwy</t>
  </si>
  <si>
    <t>18FWD108928</t>
  </si>
  <si>
    <t>Indian Springs Daylight Donuts</t>
  </si>
  <si>
    <t>7846 S Elm Pl</t>
  </si>
  <si>
    <t>74011</t>
  </si>
  <si>
    <t>18FWD108929</t>
  </si>
  <si>
    <t>Quality Candy Company, LLC</t>
  </si>
  <si>
    <t>3535 Executive Dr Ste 100</t>
  </si>
  <si>
    <t>18FWD108930</t>
  </si>
  <si>
    <t>1701 N Main St Ste C</t>
  </si>
  <si>
    <t>18FWD108931</t>
  </si>
  <si>
    <t>Fresh Plants, Inc.</t>
  </si>
  <si>
    <t>280 Woodlawn Rd</t>
  </si>
  <si>
    <t>18FWD108932</t>
  </si>
  <si>
    <t>The Parman Corporation</t>
  </si>
  <si>
    <t>500 Stonecrest</t>
  </si>
  <si>
    <t>18FWD108933</t>
  </si>
  <si>
    <t>Tim Dameron</t>
  </si>
  <si>
    <t>800 Tiffany Blvd Ste 219</t>
  </si>
  <si>
    <t>18FWD108935</t>
  </si>
  <si>
    <t>800 Tiffany Blvd Ste 305</t>
  </si>
  <si>
    <t>18FWD108936</t>
  </si>
  <si>
    <t>Plain Cake LLC</t>
  </si>
  <si>
    <t>2288 Lyrical Rd</t>
  </si>
  <si>
    <t>18FWD108937</t>
  </si>
  <si>
    <t>La Vaquita Fresh Produce</t>
  </si>
  <si>
    <t>2403 Pickett Rd</t>
  </si>
  <si>
    <t>27705</t>
  </si>
  <si>
    <t>18FWD108938</t>
  </si>
  <si>
    <t>3932 Us Highway 51 S</t>
  </si>
  <si>
    <t>Dyersburg</t>
  </si>
  <si>
    <t>38024</t>
  </si>
  <si>
    <t>18FWD108939</t>
  </si>
  <si>
    <t>Armstrong's Seafood</t>
  </si>
  <si>
    <t>3022 S Croatan Hwy</t>
  </si>
  <si>
    <t>18FWD108940</t>
  </si>
  <si>
    <t>Waveriders Big E'S Grill LLC</t>
  </si>
  <si>
    <t>18FWD108941</t>
  </si>
  <si>
    <t>Food Equipment Services Co., LLC</t>
  </si>
  <si>
    <t>3005 Industrial Pkwy E</t>
  </si>
  <si>
    <t>18FWD108942</t>
  </si>
  <si>
    <t>Grandma Daisy's Candy &amp; Icecream Parlor</t>
  </si>
  <si>
    <t>530 Nevada Way</t>
  </si>
  <si>
    <t>18FWD108943</t>
  </si>
  <si>
    <t>World Spice Co Inc Warehouse</t>
  </si>
  <si>
    <t>217 Dameron Ave</t>
  </si>
  <si>
    <t>18FWD108945</t>
  </si>
  <si>
    <t>Shelias Quick Shop</t>
  </si>
  <si>
    <t>High Way 25 N St High W</t>
  </si>
  <si>
    <t>72440</t>
  </si>
  <si>
    <t>18FWD108946</t>
  </si>
  <si>
    <t>Cheyenne Marketplace LLC</t>
  </si>
  <si>
    <t>2895 Carmelo Dr</t>
  </si>
  <si>
    <t>18FWD108947</t>
  </si>
  <si>
    <t>Amore Creations</t>
  </si>
  <si>
    <t>1353 Via Savona Dr</t>
  </si>
  <si>
    <t>18FWD108948</t>
  </si>
  <si>
    <t>423 Lake Farm Rd</t>
  </si>
  <si>
    <t>18FWD108949</t>
  </si>
  <si>
    <t>Fran's Vintage Vault Market Inc</t>
  </si>
  <si>
    <t>918 E Parks St</t>
  </si>
  <si>
    <t>18FWD108950</t>
  </si>
  <si>
    <t>T J'S Drywall &amp; General Contractor</t>
  </si>
  <si>
    <t>County Rd 88d House 96</t>
  </si>
  <si>
    <t>18FWD108952</t>
  </si>
  <si>
    <t>1107 E Lexington Ave</t>
  </si>
  <si>
    <t>18FWD108953</t>
  </si>
  <si>
    <t>ROY, SALEEMA</t>
  </si>
  <si>
    <t>1500 E Magnolia Ave</t>
  </si>
  <si>
    <t>18FWD108954</t>
  </si>
  <si>
    <t>3422 Winfield Dunn Pkwy</t>
  </si>
  <si>
    <t>18FWD108955</t>
  </si>
  <si>
    <t>At Foodmart</t>
  </si>
  <si>
    <t>3336 Alamance Church Rd</t>
  </si>
  <si>
    <t>18FWD108956</t>
  </si>
  <si>
    <t>3423 Winfield Dunn Pkwy</t>
  </si>
  <si>
    <t>18FWD108957</t>
  </si>
  <si>
    <t>Pomo, Inc.</t>
  </si>
  <si>
    <t>1299 Autumn Wind Way</t>
  </si>
  <si>
    <t>18FWD108958</t>
  </si>
  <si>
    <t>Ralphs Quality Meats Inc</t>
  </si>
  <si>
    <t>500 W Freeman Ave</t>
  </si>
  <si>
    <t>18FWD108959</t>
  </si>
  <si>
    <t>Tropical Nut Fruit and Bulk Can.</t>
  </si>
  <si>
    <t>105 Mission Ct</t>
  </si>
  <si>
    <t>18FWD108960</t>
  </si>
  <si>
    <t>1237 Jeffreys Rd</t>
  </si>
  <si>
    <t>18FWD108962</t>
  </si>
  <si>
    <t>L &amp; D GRILL</t>
  </si>
  <si>
    <t>2620 Angier Ave</t>
  </si>
  <si>
    <t>18FWD108964</t>
  </si>
  <si>
    <t>Backfins Crab House</t>
  </si>
  <si>
    <t>110 S White St</t>
  </si>
  <si>
    <t>18FWD108965</t>
  </si>
  <si>
    <t>224 E Cherry St</t>
  </si>
  <si>
    <t>Cushing</t>
  </si>
  <si>
    <t>74023</t>
  </si>
  <si>
    <t>18FWD108966</t>
  </si>
  <si>
    <t>S &amp; H Food Services LLC</t>
  </si>
  <si>
    <t>7817 Oak Ridge Hwy</t>
  </si>
  <si>
    <t>18FWD108968</t>
  </si>
  <si>
    <t>1822 E Magnolia Ave</t>
  </si>
  <si>
    <t>18FWD108969</t>
  </si>
  <si>
    <t>Five Point Grocery</t>
  </si>
  <si>
    <t>1226 Montlieu Ave</t>
  </si>
  <si>
    <t>18FWD108970</t>
  </si>
  <si>
    <t>Amys Donut Factory</t>
  </si>
  <si>
    <t>2505 Anthem Village Dr B</t>
  </si>
  <si>
    <t>18FWD108971</t>
  </si>
  <si>
    <t>2511 Anthem Village Dr</t>
  </si>
  <si>
    <t>18FWD108972</t>
  </si>
  <si>
    <t>Daylight Donut Express</t>
  </si>
  <si>
    <t>604 N Main St</t>
  </si>
  <si>
    <t>18FWD108973</t>
  </si>
  <si>
    <t>The Candy Safari</t>
  </si>
  <si>
    <t>12625 S 124th East Ave</t>
  </si>
  <si>
    <t>18FWD108974</t>
  </si>
  <si>
    <t>18FWD108975</t>
  </si>
  <si>
    <t>Hills Open Air Market</t>
  </si>
  <si>
    <t>712 S Alston Ave</t>
  </si>
  <si>
    <t>27701</t>
  </si>
  <si>
    <t>18FWD108976</t>
  </si>
  <si>
    <t>Griffins 11</t>
  </si>
  <si>
    <t>1551 N Wesleyan Blvd</t>
  </si>
  <si>
    <t>18FWD108977</t>
  </si>
  <si>
    <t>The Cookie House LLC</t>
  </si>
  <si>
    <t>1134 Wayside St</t>
  </si>
  <si>
    <t>18FWD108978</t>
  </si>
  <si>
    <t>Johnny Cakes</t>
  </si>
  <si>
    <t>2550 Anthem Village Dr</t>
  </si>
  <si>
    <t>18FWD108981</t>
  </si>
  <si>
    <t>5801 Western Ave</t>
  </si>
  <si>
    <t>18FWD108984</t>
  </si>
  <si>
    <t>Lakeside Marketplace Distributors LLC</t>
  </si>
  <si>
    <t>1501 W El Dorado St</t>
  </si>
  <si>
    <t>18FWD108986</t>
  </si>
  <si>
    <t>J. K &amp; L. Donuts/Bakery</t>
  </si>
  <si>
    <t>12602 S Memorial Dr</t>
  </si>
  <si>
    <t>18FWD108987</t>
  </si>
  <si>
    <t>Three Rivers Market, Inc.</t>
  </si>
  <si>
    <t>1100 N Central St</t>
  </si>
  <si>
    <t>18FWD108988</t>
  </si>
  <si>
    <t>Forest Wake Farmers Market Inc</t>
  </si>
  <si>
    <t>150 N White St</t>
  </si>
  <si>
    <t>18FWD108989</t>
  </si>
  <si>
    <t>Lhe Inc.</t>
  </si>
  <si>
    <t>903 E Moses St</t>
  </si>
  <si>
    <t>18FWD108990</t>
  </si>
  <si>
    <t>Franklin Food Saver</t>
  </si>
  <si>
    <t>2080 Fairview Blvd Ste 100</t>
  </si>
  <si>
    <t>18FWD108992</t>
  </si>
  <si>
    <t>MURPHY &amp; SONS FOOD STORES INC</t>
  </si>
  <si>
    <t>18FWD108993</t>
  </si>
  <si>
    <t>Branscum's General Store</t>
  </si>
  <si>
    <t>18FWD108996</t>
  </si>
  <si>
    <t>RNS Food Mart</t>
  </si>
  <si>
    <t>2713 Durham Rd</t>
  </si>
  <si>
    <t>18FWD108997</t>
  </si>
  <si>
    <t>131 Greensboro Rd</t>
  </si>
  <si>
    <t>18FWD108998</t>
  </si>
  <si>
    <t>Plaza Latina</t>
  </si>
  <si>
    <t>3801 Wake Forest Rd Ste 118</t>
  </si>
  <si>
    <t>18FWD108999</t>
  </si>
  <si>
    <t>Market Thrivers, LLC</t>
  </si>
  <si>
    <t>5015 Edinborough Rd</t>
  </si>
  <si>
    <t>18FWD109000</t>
  </si>
  <si>
    <t>In The Loop Market &amp; Monograms LLC</t>
  </si>
  <si>
    <t>3304 Franklin Creek Ln</t>
  </si>
  <si>
    <t>18FWD109001</t>
  </si>
  <si>
    <t>Five Leaf Organics, LLC</t>
  </si>
  <si>
    <t>89 County Road 2</t>
  </si>
  <si>
    <t>18FWD109002</t>
  </si>
  <si>
    <t>3729 Wake Forest Rd</t>
  </si>
  <si>
    <t>18FWD109004</t>
  </si>
  <si>
    <t>Buy Quick Food Mart Inc</t>
  </si>
  <si>
    <t>419 Briggs Ave</t>
  </si>
  <si>
    <t>18FWD109005</t>
  </si>
  <si>
    <t>AYMAN SAADI ABUWARDA</t>
  </si>
  <si>
    <t>419 S Briggs Ave</t>
  </si>
  <si>
    <t>18FWD109006</t>
  </si>
  <si>
    <t>Time Warp Tea Room</t>
  </si>
  <si>
    <t>1209 N Central St</t>
  </si>
  <si>
    <t>18FWD109007</t>
  </si>
  <si>
    <t>CJS Street Food</t>
  </si>
  <si>
    <t>2104 Angier Ave</t>
  </si>
  <si>
    <t>18FWD109008</t>
  </si>
  <si>
    <t>Sol Tacos</t>
  </si>
  <si>
    <t>2100 Angier Ave</t>
  </si>
  <si>
    <t>18FWD109009</t>
  </si>
  <si>
    <t>Quest Coffee of East Davie, Inc.</t>
  </si>
  <si>
    <t>331 Cornwallis Dr</t>
  </si>
  <si>
    <t>18FWD109010</t>
  </si>
  <si>
    <t>7466 Oak Ridge Hwy</t>
  </si>
  <si>
    <t>18FWD109011</t>
  </si>
  <si>
    <t>Moe Cookies Please</t>
  </si>
  <si>
    <t>16 Kentbury Cir</t>
  </si>
  <si>
    <t>18FWD109013</t>
  </si>
  <si>
    <t>Artichoke Kitchen, Incorporated</t>
  </si>
  <si>
    <t>9864 Hwy 903</t>
  </si>
  <si>
    <t>27840</t>
  </si>
  <si>
    <t>18FWD109014</t>
  </si>
  <si>
    <t>Scot Market 83</t>
  </si>
  <si>
    <t>500 Sam Ridley Pkwy W</t>
  </si>
  <si>
    <t>18FWD109015</t>
  </si>
  <si>
    <t>Tri Star Energy 8083</t>
  </si>
  <si>
    <t>18FWD109016</t>
  </si>
  <si>
    <t>Hospitality Pantries, Inc</t>
  </si>
  <si>
    <t>122 W Scott Ave</t>
  </si>
  <si>
    <t>18FWD109017</t>
  </si>
  <si>
    <t>Black Mkt.</t>
  </si>
  <si>
    <t>2302 Chapel Hill Rd</t>
  </si>
  <si>
    <t>18FWD109018</t>
  </si>
  <si>
    <t>3343 Franklin Creek Ln</t>
  </si>
  <si>
    <t>18FWD109020</t>
  </si>
  <si>
    <t>Cakes Holmes and Catering</t>
  </si>
  <si>
    <t>300 Maple St</t>
  </si>
  <si>
    <t>18FWD109021</t>
  </si>
  <si>
    <t>Patel, Arup</t>
  </si>
  <si>
    <t>274 Eastchester Dr</t>
  </si>
  <si>
    <t>18FWD109023</t>
  </si>
  <si>
    <t>265 Eastchester Dr Ste 121</t>
  </si>
  <si>
    <t>18FWD109024</t>
  </si>
  <si>
    <t>2400 E Magnolia Ave</t>
  </si>
  <si>
    <t>18FWD109025</t>
  </si>
  <si>
    <t>America's Best Nut Co, LLC</t>
  </si>
  <si>
    <t>3041 N Church St</t>
  </si>
  <si>
    <t>18FWD109027</t>
  </si>
  <si>
    <t>Makers Donuts LLC</t>
  </si>
  <si>
    <t>225 E Oklahoma Ave</t>
  </si>
  <si>
    <t>18FWD109028</t>
  </si>
  <si>
    <t>430 Goldrock Rd</t>
  </si>
  <si>
    <t>18FWD109029</t>
  </si>
  <si>
    <t>Lee's Half Time LLC</t>
  </si>
  <si>
    <t>3700 Boyds Bridge Pike</t>
  </si>
  <si>
    <t>18FWD109030</t>
  </si>
  <si>
    <t>Olen Purget</t>
  </si>
  <si>
    <t>N Clear Creek Rd</t>
  </si>
  <si>
    <t>Hulbert</t>
  </si>
  <si>
    <t>74441</t>
  </si>
  <si>
    <t>18FWD109031</t>
  </si>
  <si>
    <t>KROGER LIMITED PARTNERSHIP I</t>
  </si>
  <si>
    <t>463 Sam Ridley Pkwy W</t>
  </si>
  <si>
    <t>18FWD109032</t>
  </si>
  <si>
    <t>18FWD109033</t>
  </si>
  <si>
    <t>Bakery Lilys</t>
  </si>
  <si>
    <t>901 Rock Springs Rd Ste 110</t>
  </si>
  <si>
    <t>18FWD109035</t>
  </si>
  <si>
    <t>Foster Seller</t>
  </si>
  <si>
    <t>1220 Bivins St</t>
  </si>
  <si>
    <t>18FWD109036</t>
  </si>
  <si>
    <t>Joses Market</t>
  </si>
  <si>
    <t>1714 Roberts Matthews Hwy</t>
  </si>
  <si>
    <t>18FWD109037</t>
  </si>
  <si>
    <t>Chantilly's Bakery</t>
  </si>
  <si>
    <t>7225 Mountain Den Ave</t>
  </si>
  <si>
    <t>89179</t>
  </si>
  <si>
    <t>18FWD109038</t>
  </si>
  <si>
    <t>2515 S Croatan Hwy</t>
  </si>
  <si>
    <t>18FWD109039</t>
  </si>
  <si>
    <t>1233 University Dr</t>
  </si>
  <si>
    <t>18FWD109040</t>
  </si>
  <si>
    <t>Joe Beans Coffeehouse</t>
  </si>
  <si>
    <t>667 Spring Drive Ext</t>
  </si>
  <si>
    <t>18FWD109041</t>
  </si>
  <si>
    <t>BRET FOWLER</t>
  </si>
  <si>
    <t>1222 E Main St</t>
  </si>
  <si>
    <t>18FWD109042</t>
  </si>
  <si>
    <t>434 Sam Ridley Pkwy W</t>
  </si>
  <si>
    <t>18FWD109043</t>
  </si>
  <si>
    <t>440 Sam Ridley Pkwy W</t>
  </si>
  <si>
    <t>18FWD109044</t>
  </si>
  <si>
    <t>Kim's Grocery</t>
  </si>
  <si>
    <t>4051 Randleman Rd</t>
  </si>
  <si>
    <t>18FWD109046</t>
  </si>
  <si>
    <t>87 N Lowry St</t>
  </si>
  <si>
    <t>18FWD109047</t>
  </si>
  <si>
    <t>Solway Buldings</t>
  </si>
  <si>
    <t>9105 Oak Ridge Hwy</t>
  </si>
  <si>
    <t>Oak Ridge</t>
  </si>
  <si>
    <t>37830</t>
  </si>
  <si>
    <t>18FWD109048</t>
  </si>
  <si>
    <t>Williams Grocery, Inc.</t>
  </si>
  <si>
    <t>200 E Highway 33</t>
  </si>
  <si>
    <t>18FWD109049</t>
  </si>
  <si>
    <t>Golden Poultry, LLC</t>
  </si>
  <si>
    <t>751 Fenner Rd</t>
  </si>
  <si>
    <t>18FWD109050</t>
  </si>
  <si>
    <t>Decadent Delights Chocolate Fountains</t>
  </si>
  <si>
    <t>18FWD109052</t>
  </si>
  <si>
    <t>Chip Oury</t>
  </si>
  <si>
    <t>296 Highway 25 E</t>
  </si>
  <si>
    <t>18FWD109053</t>
  </si>
  <si>
    <t>Leone International Foods</t>
  </si>
  <si>
    <t>810 Fayetteville St Ste 108</t>
  </si>
  <si>
    <t>18FWD109054</t>
  </si>
  <si>
    <t>Broadway Market</t>
  </si>
  <si>
    <t>1328 N Broadway St</t>
  </si>
  <si>
    <t>18FWD109055</t>
  </si>
  <si>
    <t>Sunoco</t>
  </si>
  <si>
    <t>211 Us Highway 13 Byp</t>
  </si>
  <si>
    <t>18FWD109056</t>
  </si>
  <si>
    <t>Beef Jerky Outlet of Tn, Inc (kodak)</t>
  </si>
  <si>
    <t>3609 Outdoor Sportsman Pl Ste 3</t>
  </si>
  <si>
    <t>18FWD109057</t>
  </si>
  <si>
    <t>J &amp; B Harbs Market</t>
  </si>
  <si>
    <t>3001 Burnside St</t>
  </si>
  <si>
    <t>18FWD109058</t>
  </si>
  <si>
    <t>Bb's Gourmet Pretzels</t>
  </si>
  <si>
    <t>1222 Cherrybark Dr</t>
  </si>
  <si>
    <t>18FWD109059</t>
  </si>
  <si>
    <t>368 Fann Rd</t>
  </si>
  <si>
    <t>18FWD109062</t>
  </si>
  <si>
    <t>Central California Produce Distributors, LLC</t>
  </si>
  <si>
    <t>25536 Avenue 108</t>
  </si>
  <si>
    <t>18FWD109063</t>
  </si>
  <si>
    <t>Jeremiah 20 11 Holsters, LLC</t>
  </si>
  <si>
    <t>4800 Ridgepoint Dr</t>
  </si>
  <si>
    <t>Pleasant Garden</t>
  </si>
  <si>
    <t>27313</t>
  </si>
  <si>
    <t>18FWD109064</t>
  </si>
  <si>
    <t>Kirby's Mini Donuts LLC</t>
  </si>
  <si>
    <t>313 Sierra Dr</t>
  </si>
  <si>
    <t>18FWD109065</t>
  </si>
  <si>
    <t>AR Market 1 LLC</t>
  </si>
  <si>
    <t>18FWD109067</t>
  </si>
  <si>
    <t>My Candy Cake</t>
  </si>
  <si>
    <t>1137 Via Milan</t>
  </si>
  <si>
    <t>18FWD109068</t>
  </si>
  <si>
    <t>Carries Dark Chocolate</t>
  </si>
  <si>
    <t>1104 Sam Davis Rd</t>
  </si>
  <si>
    <t>18FWD109069</t>
  </si>
  <si>
    <t>Onestopshopping2014</t>
  </si>
  <si>
    <t>1609 Wagon Cir</t>
  </si>
  <si>
    <t>18FWD109070</t>
  </si>
  <si>
    <t>Movin'' Food LLC</t>
  </si>
  <si>
    <t>311 S Creek Ave</t>
  </si>
  <si>
    <t>Drumright</t>
  </si>
  <si>
    <t>74030</t>
  </si>
  <si>
    <t>18FWD109071</t>
  </si>
  <si>
    <t>Vita4life</t>
  </si>
  <si>
    <t>1143 Scenic Crest Dr</t>
  </si>
  <si>
    <t>18FWD109073</t>
  </si>
  <si>
    <t>Dunkin Donuts of Nags Head</t>
  </si>
  <si>
    <t>2424 S Croatan Hwy</t>
  </si>
  <si>
    <t>18FWD109074</t>
  </si>
  <si>
    <t>401 E Lakewood Ave Ste A</t>
  </si>
  <si>
    <t>18FWD109075</t>
  </si>
  <si>
    <t>Island Sunset Food Service</t>
  </si>
  <si>
    <t>214 N Guthrie Ave</t>
  </si>
  <si>
    <t>18FWD109076</t>
  </si>
  <si>
    <t>Quick Pick Grocery</t>
  </si>
  <si>
    <t>714 Greensboro Rd</t>
  </si>
  <si>
    <t>18FWD109077</t>
  </si>
  <si>
    <t>921 Eastchester Dr Ste 2240</t>
  </si>
  <si>
    <t>18FWD109078</t>
  </si>
  <si>
    <t>2000 Chapel Hill Rd Ste 8</t>
  </si>
  <si>
    <t>18FWD109079</t>
  </si>
  <si>
    <t>Asa Food Mart 2</t>
  </si>
  <si>
    <t>714 N White St</t>
  </si>
  <si>
    <t>18FWD109080</t>
  </si>
  <si>
    <t>Ball Distributing</t>
  </si>
  <si>
    <t>286 Widaustin Dr</t>
  </si>
  <si>
    <t>27127</t>
  </si>
  <si>
    <t>18FWD109081</t>
  </si>
  <si>
    <t>Casanova</t>
  </si>
  <si>
    <t>2715 Martin Luther King Jr Ave</t>
  </si>
  <si>
    <t>18FWD109083</t>
  </si>
  <si>
    <t>12524 Capital Blvd</t>
  </si>
  <si>
    <t>18FWD109084</t>
  </si>
  <si>
    <t>Lynn Supermarket</t>
  </si>
  <si>
    <t>1862 S Highway 25</t>
  </si>
  <si>
    <t>18FWD109085</t>
  </si>
  <si>
    <t>Quality Food Mart 98 LLC</t>
  </si>
  <si>
    <t>4601 Durham Rd</t>
  </si>
  <si>
    <t>18FWD109086</t>
  </si>
  <si>
    <t>Los Primos Supermarket</t>
  </si>
  <si>
    <t>18FWD109087</t>
  </si>
  <si>
    <t>916 S Main St</t>
  </si>
  <si>
    <t>18FWD109088</t>
  </si>
  <si>
    <t>Sweet Shoppe Inc</t>
  </si>
  <si>
    <t>2008 N Centennial St</t>
  </si>
  <si>
    <t>18FWD109089</t>
  </si>
  <si>
    <t>Loris Sweet Sinsation Tea Room Bakery</t>
  </si>
  <si>
    <t>862 W Taft Ave # A</t>
  </si>
  <si>
    <t>18FWD109090</t>
  </si>
  <si>
    <t>132 W Taft Ave</t>
  </si>
  <si>
    <t>18FWD109092</t>
  </si>
  <si>
    <t>606 Waldron Rd</t>
  </si>
  <si>
    <t>18FWD109093</t>
  </si>
  <si>
    <t>Harvard Heights Gourmet Foods</t>
  </si>
  <si>
    <t>1704 W 120th Ct S</t>
  </si>
  <si>
    <t>Jenks</t>
  </si>
  <si>
    <t>74037</t>
  </si>
  <si>
    <t>18FWD109094</t>
  </si>
  <si>
    <t>A Cupcake A Day, LLC</t>
  </si>
  <si>
    <t>6868 Mcpherson Clay Rd</t>
  </si>
  <si>
    <t>18FWD109095</t>
  </si>
  <si>
    <t>5328 Pleasant Ridge Rd</t>
  </si>
  <si>
    <t>37912</t>
  </si>
  <si>
    <t>18FWD109096</t>
  </si>
  <si>
    <t>Pilot Petroleum Co, Inc.</t>
  </si>
  <si>
    <t>18FWD109097</t>
  </si>
  <si>
    <t>Triangle Coffee News, Inc.</t>
  </si>
  <si>
    <t>2221 Mica Mine Ln</t>
  </si>
  <si>
    <t>18FWD109098</t>
  </si>
  <si>
    <t>Tabor Espresso Corporation</t>
  </si>
  <si>
    <t>505 Cornerstone Ct Ste A</t>
  </si>
  <si>
    <t>18FWD109099</t>
  </si>
  <si>
    <t>Love N Peace Sweets</t>
  </si>
  <si>
    <t>642 Moonlight Stroll St</t>
  </si>
  <si>
    <t>89002</t>
  </si>
  <si>
    <t>18FWD109100</t>
  </si>
  <si>
    <t>Riverside Cub Club LLC</t>
  </si>
  <si>
    <t>11919 S 2nd St</t>
  </si>
  <si>
    <t>18FWD109101</t>
  </si>
  <si>
    <t>Bixby RE LLC</t>
  </si>
  <si>
    <t>11982 S Memorial Dr Unit Ste200</t>
  </si>
  <si>
    <t>18FWD109102</t>
  </si>
  <si>
    <t>Latin American Foods</t>
  </si>
  <si>
    <t>2502 Holloway St</t>
  </si>
  <si>
    <t>18FWD109103</t>
  </si>
  <si>
    <t>Carolina Creamery and Cookie</t>
  </si>
  <si>
    <t>166 Millers Creek Dr</t>
  </si>
  <si>
    <t>18FWD109104</t>
  </si>
  <si>
    <t>Espanola Community Market Cooperative</t>
  </si>
  <si>
    <t>312 S Paseo De Onate</t>
  </si>
  <si>
    <t>18FWD109105</t>
  </si>
  <si>
    <t>Fresh Mart &amp; Deli</t>
  </si>
  <si>
    <t>2418 N Central St</t>
  </si>
  <si>
    <t>18FWD109106</t>
  </si>
  <si>
    <t>2400 Holloway St Ste C</t>
  </si>
  <si>
    <t>18FWD109108</t>
  </si>
  <si>
    <t>436 Us Highway 13 Byp</t>
  </si>
  <si>
    <t>18FWD109109</t>
  </si>
  <si>
    <t>Talbert S Airport Road Gulf, Inc.</t>
  </si>
  <si>
    <t>4848 S Nc Highway 54</t>
  </si>
  <si>
    <t>18FWD109110</t>
  </si>
  <si>
    <t>Wilson Food Services, LLC</t>
  </si>
  <si>
    <t>4018 E 119th St</t>
  </si>
  <si>
    <t>74137</t>
  </si>
  <si>
    <t>18FWD109111</t>
  </si>
  <si>
    <t>Parz Pretzels, LLC</t>
  </si>
  <si>
    <t>4805 River Place Dr</t>
  </si>
  <si>
    <t>18FWD109112</t>
  </si>
  <si>
    <t>Rightway Foodmart</t>
  </si>
  <si>
    <t>788 Highway 139</t>
  </si>
  <si>
    <t>18FWD109113</t>
  </si>
  <si>
    <t>The Quirky Canary Confections Inc</t>
  </si>
  <si>
    <t>505 N Driver St</t>
  </si>
  <si>
    <t>18FWD109114</t>
  </si>
  <si>
    <t>East Tennessee Distributors</t>
  </si>
  <si>
    <t>2518 N Central St</t>
  </si>
  <si>
    <t>18FWD109115</t>
  </si>
  <si>
    <t>Homestead Egg Company, Inc</t>
  </si>
  <si>
    <t>18FWD109116</t>
  </si>
  <si>
    <t>Veromero Market</t>
  </si>
  <si>
    <t>564 Waldron Rd</t>
  </si>
  <si>
    <t>18FWD109117</t>
  </si>
  <si>
    <t>2003 N Broadway St</t>
  </si>
  <si>
    <t>18FWD109118</t>
  </si>
  <si>
    <t>Art Institute Non Food</t>
  </si>
  <si>
    <t>410 Blackwell St</t>
  </si>
  <si>
    <t>18FWD109119</t>
  </si>
  <si>
    <t>Belle Southern Dairy</t>
  </si>
  <si>
    <t>122 Charter Pl</t>
  </si>
  <si>
    <t>18FWD109120</t>
  </si>
  <si>
    <t>Butter &amp; Berries LLC</t>
  </si>
  <si>
    <t>11832 S 86th East Ave</t>
  </si>
  <si>
    <t>18FWD109121</t>
  </si>
  <si>
    <t>Weakley Market</t>
  </si>
  <si>
    <t>228 N Lowry St</t>
  </si>
  <si>
    <t>18FWD109122</t>
  </si>
  <si>
    <t>High Point Nutrition</t>
  </si>
  <si>
    <t>1116 Eastchester Dr Ste 108</t>
  </si>
  <si>
    <t>27265</t>
  </si>
  <si>
    <t>18FWD109125</t>
  </si>
  <si>
    <t>Morehead Mini Mart LLC</t>
  </si>
  <si>
    <t>1601 Morehead Ave</t>
  </si>
  <si>
    <t>18FWD109128</t>
  </si>
  <si>
    <t>Eureka Gold Panning</t>
  </si>
  <si>
    <t>4700 Liberty Rd</t>
  </si>
  <si>
    <t>18FWD109129</t>
  </si>
  <si>
    <t>Lomo Market, LLC</t>
  </si>
  <si>
    <t>4415 Erwin Rd</t>
  </si>
  <si>
    <t>18FWD109130</t>
  </si>
  <si>
    <t>812 Liberty St</t>
  </si>
  <si>
    <t>18FWD109132</t>
  </si>
  <si>
    <t>118 W Main St</t>
  </si>
  <si>
    <t>18FWD109133</t>
  </si>
  <si>
    <t>Flowers Baking Co. of California, LLC</t>
  </si>
  <si>
    <t>501 Conestoga Way</t>
  </si>
  <si>
    <t>18FWD109134</t>
  </si>
  <si>
    <t>Route 98 Foods, LLC</t>
  </si>
  <si>
    <t>1000 N Miami Blvd</t>
  </si>
  <si>
    <t>18FWD109135</t>
  </si>
  <si>
    <t>3204 Ashland Ave</t>
  </si>
  <si>
    <t>18FWD109138</t>
  </si>
  <si>
    <t>2705 N Main St Ste 103</t>
  </si>
  <si>
    <t>18FWD109139</t>
  </si>
  <si>
    <t>Wake &amp; Bake Donuts</t>
  </si>
  <si>
    <t>12201 N Nc Highway 150</t>
  </si>
  <si>
    <t>18FWD109140</t>
  </si>
  <si>
    <t>12201 N Nc Highway 150 Ste 13</t>
  </si>
  <si>
    <t>18FWD109141</t>
  </si>
  <si>
    <t>Lyn Bri Dairy</t>
  </si>
  <si>
    <t>11001 Avenue 112</t>
  </si>
  <si>
    <t>18FWD109142</t>
  </si>
  <si>
    <t>C &amp; K Family Market and Garage LLC</t>
  </si>
  <si>
    <t>699 Able Dr</t>
  </si>
  <si>
    <t>Saint Joe</t>
  </si>
  <si>
    <t>72675</t>
  </si>
  <si>
    <t>18FWD109143</t>
  </si>
  <si>
    <t>Aloft Durham Downtown Food Service</t>
  </si>
  <si>
    <t>345 Blackwell St</t>
  </si>
  <si>
    <t>18FWD109145</t>
  </si>
  <si>
    <t>2217 N Broadway St</t>
  </si>
  <si>
    <t>18FWD109146</t>
  </si>
  <si>
    <t>Pickard Distributing Co Inc</t>
  </si>
  <si>
    <t>6900 Strawberry Plains Pike</t>
  </si>
  <si>
    <t>18FWD109147</t>
  </si>
  <si>
    <t>Discount Tobacco &amp; Grocery</t>
  </si>
  <si>
    <t>3040 E Magnolia Ave</t>
  </si>
  <si>
    <t>18FWD109149</t>
  </si>
  <si>
    <t>2012 S Croatan Hwy</t>
  </si>
  <si>
    <t>Kill Devil Hills</t>
  </si>
  <si>
    <t>27948</t>
  </si>
  <si>
    <t>18FWD109151</t>
  </si>
  <si>
    <t>Movies Candy</t>
  </si>
  <si>
    <t>10895 S Eastern Ave Ste 160</t>
  </si>
  <si>
    <t>18FWD109152</t>
  </si>
  <si>
    <t>Big Apple Food Mart Corporation</t>
  </si>
  <si>
    <t>1505 Holloway St</t>
  </si>
  <si>
    <t>18FWD109154</t>
  </si>
  <si>
    <t>Roanoke Island Seafood LLC</t>
  </si>
  <si>
    <t>113 E Main St</t>
  </si>
  <si>
    <t>18FWD109155</t>
  </si>
  <si>
    <t>Stop 1 Foodmart</t>
  </si>
  <si>
    <t>1103 N Miami Blvd</t>
  </si>
  <si>
    <t>18FWD109156</t>
  </si>
  <si>
    <t>Jumas Foodmart</t>
  </si>
  <si>
    <t>1026 Holloway St</t>
  </si>
  <si>
    <t>18FWD109157</t>
  </si>
  <si>
    <t>1231 Eastchester Dr Ste 114</t>
  </si>
  <si>
    <t>18FWD109158</t>
  </si>
  <si>
    <t>Chandler's Deli LLC</t>
  </si>
  <si>
    <t>3101 E Magnolia Ave</t>
  </si>
  <si>
    <t>18FWD109159</t>
  </si>
  <si>
    <t>Nature's Way Center For Massage Therapy</t>
  </si>
  <si>
    <t>3996 Peavine Rd Ste 106</t>
  </si>
  <si>
    <t>18FWD109160</t>
  </si>
  <si>
    <t>EGG WORKS AND EGG &amp; I FAMILY RESTAURANT</t>
  </si>
  <si>
    <t>10839 S Eastern Ave</t>
  </si>
  <si>
    <t>18FWD109161</t>
  </si>
  <si>
    <t>Carolinafo</t>
  </si>
  <si>
    <t>1002 N Alston Ave</t>
  </si>
  <si>
    <t>18FWD109162</t>
  </si>
  <si>
    <t>Meat and 3, LLC</t>
  </si>
  <si>
    <t>10890 S Eastern Ave</t>
  </si>
  <si>
    <t>18FWD109164</t>
  </si>
  <si>
    <t>Buddys Donuts Inc</t>
  </si>
  <si>
    <t>1141 Chilmark Ave</t>
  </si>
  <si>
    <t>18FWD109165</t>
  </si>
  <si>
    <t>RED FEZ DELI</t>
  </si>
  <si>
    <t>3201 E Magnolia Ave</t>
  </si>
  <si>
    <t>18FWD109167</t>
  </si>
  <si>
    <t>2518 N Broadway St</t>
  </si>
  <si>
    <t>18FWD109168</t>
  </si>
  <si>
    <t>Sugar Mama's Bakery, LLC</t>
  </si>
  <si>
    <t>3105 E 5th Ave</t>
  </si>
  <si>
    <t>18FWD109169</t>
  </si>
  <si>
    <t>Harpeth Valley Food</t>
  </si>
  <si>
    <t>1008 Lexington Dr</t>
  </si>
  <si>
    <t>18FWD109170</t>
  </si>
  <si>
    <t>2900 N Main St Ste 110</t>
  </si>
  <si>
    <t>18FWD109171</t>
  </si>
  <si>
    <t>Mati, LLC</t>
  </si>
  <si>
    <t>201 W Main St Ste 103</t>
  </si>
  <si>
    <t>18FWD109172</t>
  </si>
  <si>
    <t>1104 E Lincoln Ave</t>
  </si>
  <si>
    <t>18FWD109173</t>
  </si>
  <si>
    <t>The Bagel Bar</t>
  </si>
  <si>
    <t>104 City Hall Plz Ste 101</t>
  </si>
  <si>
    <t>18FWD109175</t>
  </si>
  <si>
    <t>Scratch Baking</t>
  </si>
  <si>
    <t>111 Orange St</t>
  </si>
  <si>
    <t>18FWD109176</t>
  </si>
  <si>
    <t>9 Fruits Inc</t>
  </si>
  <si>
    <t>8207 Concord Rd</t>
  </si>
  <si>
    <t>18FWD109177</t>
  </si>
  <si>
    <t>Maryland Market</t>
  </si>
  <si>
    <t>10670 S Maryland Pkwy Ste 100</t>
  </si>
  <si>
    <t>18FWD109178</t>
  </si>
  <si>
    <t>Race Way Food Mart</t>
  </si>
  <si>
    <t>2907 N Main St</t>
  </si>
  <si>
    <t>18FWD109180</t>
  </si>
  <si>
    <t>Highpoint Market Reservations</t>
  </si>
  <si>
    <t>2802 Big Oak Ct</t>
  </si>
  <si>
    <t>18FWD109181</t>
  </si>
  <si>
    <t>Bean Man</t>
  </si>
  <si>
    <t>4847 Green Hills Rd</t>
  </si>
  <si>
    <t>18FWD109182</t>
  </si>
  <si>
    <t>10638 Concord Rd</t>
  </si>
  <si>
    <t>18FWD109183</t>
  </si>
  <si>
    <t>Greek Girl Cakes &amp; Things</t>
  </si>
  <si>
    <t>2215 Mccroskey Ave</t>
  </si>
  <si>
    <t>18FWD109184</t>
  </si>
  <si>
    <t>Grace Asian Grocery, LLC</t>
  </si>
  <si>
    <t>291 Sam Ridley Pkwy E</t>
  </si>
  <si>
    <t>18FWD109185</t>
  </si>
  <si>
    <t>Sihai</t>
  </si>
  <si>
    <t>18FWD109186</t>
  </si>
  <si>
    <t>10600 Southern Highlands Pkwy</t>
  </si>
  <si>
    <t>89141</t>
  </si>
  <si>
    <t>18FWD109188</t>
  </si>
  <si>
    <t>Sanibel's Seafood</t>
  </si>
  <si>
    <t>2929 N Main St</t>
  </si>
  <si>
    <t>18FWD109189</t>
  </si>
  <si>
    <t>Durham Central Market, Inc.</t>
  </si>
  <si>
    <t>1111 W Chapel Hill St</t>
  </si>
  <si>
    <t>18FWD109190</t>
  </si>
  <si>
    <t>Durham Co-Op Market</t>
  </si>
  <si>
    <t>18FWD109191</t>
  </si>
  <si>
    <t>JIM GUM TREE SERVICE</t>
  </si>
  <si>
    <t>2441 Gumtree Rd</t>
  </si>
  <si>
    <t>18FWD109192</t>
  </si>
  <si>
    <t>151 Rolling Acres Rd</t>
  </si>
  <si>
    <t>18FWD109193</t>
  </si>
  <si>
    <t>Taiba Market, Inc.</t>
  </si>
  <si>
    <t>1008 W Chapel Hill St</t>
  </si>
  <si>
    <t>18FWD109194</t>
  </si>
  <si>
    <t>Gittil Inc</t>
  </si>
  <si>
    <t>2583 Little Falls Cir</t>
  </si>
  <si>
    <t>18FWD109195</t>
  </si>
  <si>
    <t>Ferrell Industries, Inc.</t>
  </si>
  <si>
    <t>136 E Chapel Hill St</t>
  </si>
  <si>
    <t>18FWD109196</t>
  </si>
  <si>
    <t>Saint James Shellfish LLC</t>
  </si>
  <si>
    <t>109 W Chapel Hill St</t>
  </si>
  <si>
    <t>18FWD109197</t>
  </si>
  <si>
    <t>Doans Market &amp; Deli</t>
  </si>
  <si>
    <t>2539 Cecil Ave</t>
  </si>
  <si>
    <t>18FWD109198</t>
  </si>
  <si>
    <t>Jewels Candy</t>
  </si>
  <si>
    <t>10590 Canon Perdido St</t>
  </si>
  <si>
    <t>18FWD109200</t>
  </si>
  <si>
    <t>The Produce Gathering LLC</t>
  </si>
  <si>
    <t>21797 E 114th Pl S</t>
  </si>
  <si>
    <t>18FWD109201</t>
  </si>
  <si>
    <t>101 Red Rock Rd</t>
  </si>
  <si>
    <t>18FWD109202</t>
  </si>
  <si>
    <t>10701 S Eastern Ave</t>
  </si>
  <si>
    <t>18FWD109204</t>
  </si>
  <si>
    <t>Market &amp; Convert, LLC</t>
  </si>
  <si>
    <t>305 Pine Grove Trl</t>
  </si>
  <si>
    <t>18FWD109205</t>
  </si>
  <si>
    <t>A &amp; J'S Food Services</t>
  </si>
  <si>
    <t>1205 Smalls Ct</t>
  </si>
  <si>
    <t>18FWD109206</t>
  </si>
  <si>
    <t>CF Products Co.</t>
  </si>
  <si>
    <t>1161 Red Margin Ct # U102</t>
  </si>
  <si>
    <t>89183</t>
  </si>
  <si>
    <t>18FWD109207</t>
  </si>
  <si>
    <t>Saf USA Co.</t>
  </si>
  <si>
    <t>1161 Red Margin Ct Unit 102</t>
  </si>
  <si>
    <t>18FWD109208</t>
  </si>
  <si>
    <t>TEA JA VU</t>
  </si>
  <si>
    <t>10540 Isola Bella St</t>
  </si>
  <si>
    <t>18FWD109209</t>
  </si>
  <si>
    <t>Vital Beverages</t>
  </si>
  <si>
    <t>10624 S Eastern Ave</t>
  </si>
  <si>
    <t>18FWD109210</t>
  </si>
  <si>
    <t>Deneices Market</t>
  </si>
  <si>
    <t>11414 S Franklin Ave</t>
  </si>
  <si>
    <t>18FWD109211</t>
  </si>
  <si>
    <t>Burlington Fish Market</t>
  </si>
  <si>
    <t>108 Fern St</t>
  </si>
  <si>
    <t>18FWD109212</t>
  </si>
  <si>
    <t>Munchie Wagon, LLC</t>
  </si>
  <si>
    <t>138 Chestnut Ln</t>
  </si>
  <si>
    <t>18FWD109213</t>
  </si>
  <si>
    <t>Burt's Bangin Barbecue Sauce LLC</t>
  </si>
  <si>
    <t>600 W Main St Apt 524</t>
  </si>
  <si>
    <t>18FWD109215</t>
  </si>
  <si>
    <t>Gracey's Gourmet Cookie Company L.L.C.</t>
  </si>
  <si>
    <t>1060 Wilshire Way</t>
  </si>
  <si>
    <t>18FWD109216</t>
  </si>
  <si>
    <t>Donut Distillery LLC</t>
  </si>
  <si>
    <t>1012 Wilson Pike</t>
  </si>
  <si>
    <t>18FWD109217</t>
  </si>
  <si>
    <t>6690 Nolensville Rd</t>
  </si>
  <si>
    <t>18FWD109218</t>
  </si>
  <si>
    <t>Rylee Cakes LLC</t>
  </si>
  <si>
    <t>11322 S 106th East Ave</t>
  </si>
  <si>
    <t>18FWD109219</t>
  </si>
  <si>
    <t>Ladybird LLC</t>
  </si>
  <si>
    <t>112 S Duke St Ste 2</t>
  </si>
  <si>
    <t>18FWD109220</t>
  </si>
  <si>
    <t>10616 S Eastern Ave</t>
  </si>
  <si>
    <t>18FWD109221</t>
  </si>
  <si>
    <t>7210 Strawberry Plains Pike</t>
  </si>
  <si>
    <t>18FWD109222</t>
  </si>
  <si>
    <t>The Coffee Bean and Tea Leaf</t>
  </si>
  <si>
    <t>10604 S Eastern Ave</t>
  </si>
  <si>
    <t>18FWD109225</t>
  </si>
  <si>
    <t>Decom Inc</t>
  </si>
  <si>
    <t>11325 S Hudson Ave</t>
  </si>
  <si>
    <t>18FWD109227</t>
  </si>
  <si>
    <t>Vices WINe&amp; More Llc.</t>
  </si>
  <si>
    <t>10575 S Eastern Ave Ste 190</t>
  </si>
  <si>
    <t>18FWD109228</t>
  </si>
  <si>
    <t>Hustburg Market</t>
  </si>
  <si>
    <t>712 Arrowhead Dr</t>
  </si>
  <si>
    <t>New Johnsonville</t>
  </si>
  <si>
    <t>37134</t>
  </si>
  <si>
    <t>18FWD109230</t>
  </si>
  <si>
    <t>El Sol Food Products Distributor Corp</t>
  </si>
  <si>
    <t>205 Madison Dr</t>
  </si>
  <si>
    <t>18FWD109231</t>
  </si>
  <si>
    <t>Sun Crest Water</t>
  </si>
  <si>
    <t>6806 All Healing Springs Rd</t>
  </si>
  <si>
    <t>18FWD109233</t>
  </si>
  <si>
    <t>The Doggie Market LLC</t>
  </si>
  <si>
    <t>2110 Ledford Rd</t>
  </si>
  <si>
    <t>18FWD109234</t>
  </si>
  <si>
    <t>Tstix LLC</t>
  </si>
  <si>
    <t>2654 W Horizon Ridge Pkwy</t>
  </si>
  <si>
    <t>18FWD109236</t>
  </si>
  <si>
    <t>Murphys Cinnamon Roasted Nuts/Snacks</t>
  </si>
  <si>
    <t>1220 Cooper Rd</t>
  </si>
  <si>
    <t>Strawberry Plains</t>
  </si>
  <si>
    <t>37871</t>
  </si>
  <si>
    <t>18FWD109237</t>
  </si>
  <si>
    <t>Spensa Nevada II LLC</t>
  </si>
  <si>
    <t>10410 Bermuda Rd</t>
  </si>
  <si>
    <t>18FWD109238</t>
  </si>
  <si>
    <t>141 Town Centre Dr</t>
  </si>
  <si>
    <t>18FWD109240</t>
  </si>
  <si>
    <t>Pink Squirrel Cupcakes</t>
  </si>
  <si>
    <t>214 Byrd Farm Ln</t>
  </si>
  <si>
    <t>18FWD109243</t>
  </si>
  <si>
    <t>Food Stamp</t>
  </si>
  <si>
    <t>300 N Duke St</t>
  </si>
  <si>
    <t>18FWD109244</t>
  </si>
  <si>
    <t>486 Waldron Rd</t>
  </si>
  <si>
    <t>18FWD109246</t>
  </si>
  <si>
    <t>Jackpot Joanie's</t>
  </si>
  <si>
    <t>2634 W Horizon Ridge Pkwy</t>
  </si>
  <si>
    <t>18FWD109247</t>
  </si>
  <si>
    <t>R &amp; V INC</t>
  </si>
  <si>
    <t>745 N Riverside Dr Ste E</t>
  </si>
  <si>
    <t>18FWD109248</t>
  </si>
  <si>
    <t>B &amp; J Donut</t>
  </si>
  <si>
    <t>19860 Main St E</t>
  </si>
  <si>
    <t>18FWD109249</t>
  </si>
  <si>
    <t>Zippy Shell of Las Vegas</t>
  </si>
  <si>
    <t>5480 Cholla Cactus Ave</t>
  </si>
  <si>
    <t>18FWD109250</t>
  </si>
  <si>
    <t>Taylors Store</t>
  </si>
  <si>
    <t>1804 Taylors Store Rd</t>
  </si>
  <si>
    <t>18FWD109251</t>
  </si>
  <si>
    <t>Ricky Greene Garage</t>
  </si>
  <si>
    <t>2784 Zacks Fork Rd</t>
  </si>
  <si>
    <t>18FWD109252</t>
  </si>
  <si>
    <t>11116 S Memorial Dr</t>
  </si>
  <si>
    <t>18FWD109254</t>
  </si>
  <si>
    <t>10345 S Eastern Ave Ste 180</t>
  </si>
  <si>
    <t>18FWD109255</t>
  </si>
  <si>
    <t>912 Sunny Hill Rd</t>
  </si>
  <si>
    <t>18FWD109256</t>
  </si>
  <si>
    <t>Peridot Sweets LLC</t>
  </si>
  <si>
    <t>10237 Wolves Den Ln</t>
  </si>
  <si>
    <t>89178</t>
  </si>
  <si>
    <t>18FWD109257</t>
  </si>
  <si>
    <t>Edwards Bakery</t>
  </si>
  <si>
    <t>512 S 3rd Ave</t>
  </si>
  <si>
    <t>Avenal</t>
  </si>
  <si>
    <t>93204</t>
  </si>
  <si>
    <t>18FWD109259</t>
  </si>
  <si>
    <t>Cake Adore</t>
  </si>
  <si>
    <t>911 Meadow Oak Dr</t>
  </si>
  <si>
    <t>18FWD109260</t>
  </si>
  <si>
    <t>140 E Kings St</t>
  </si>
  <si>
    <t>18FWD109261</t>
  </si>
  <si>
    <t>5078 Clinton Hwy</t>
  </si>
  <si>
    <t>18FWD109262</t>
  </si>
  <si>
    <t>5078 Clinton Hwy Ste 1065</t>
  </si>
  <si>
    <t>18FWD109263</t>
  </si>
  <si>
    <t>Amigo's Minimart</t>
  </si>
  <si>
    <t>301 E Kings St</t>
  </si>
  <si>
    <t>18FWD109264</t>
  </si>
  <si>
    <t>121 E Kings St</t>
  </si>
  <si>
    <t>18FWD109265</t>
  </si>
  <si>
    <t>Atlantis Foods, Inc.</t>
  </si>
  <si>
    <t>4525 Hampton Rd</t>
  </si>
  <si>
    <t>18FWD109266</t>
  </si>
  <si>
    <t>1990 Oak Ridge Tpke</t>
  </si>
  <si>
    <t>18FWD109267</t>
  </si>
  <si>
    <t>West Side Market</t>
  </si>
  <si>
    <t>18FWD109268</t>
  </si>
  <si>
    <t>Amigo Meat Market LLP</t>
  </si>
  <si>
    <t>407 Skyline Blvd</t>
  </si>
  <si>
    <t>18FWD109269</t>
  </si>
  <si>
    <t>Obaid Adnan Kaid</t>
  </si>
  <si>
    <t>18FWD109270</t>
  </si>
  <si>
    <t>LAWRENCE MARTINEZ</t>
  </si>
  <si>
    <t>504 Old Hway 85</t>
  </si>
  <si>
    <t>Wagon Mound</t>
  </si>
  <si>
    <t>87752</t>
  </si>
  <si>
    <t>18FWD109271</t>
  </si>
  <si>
    <t>Franke Beverage Systems Inc.</t>
  </si>
  <si>
    <t>166 Jefferson Pike</t>
  </si>
  <si>
    <t>18FWD109272</t>
  </si>
  <si>
    <t>20150 Main St E</t>
  </si>
  <si>
    <t>18FWD109273</t>
  </si>
  <si>
    <t>5223 Clinton Hwy</t>
  </si>
  <si>
    <t>18FWD109274</t>
  </si>
  <si>
    <t>Arfood LLC</t>
  </si>
  <si>
    <t>2319 Cypress Ct</t>
  </si>
  <si>
    <t>18FWD109275</t>
  </si>
  <si>
    <t>Nice &amp; Easy Food Markt</t>
  </si>
  <si>
    <t>201 E Geer St</t>
  </si>
  <si>
    <t>18FWD109276</t>
  </si>
  <si>
    <t>Pink Box Doughnuts</t>
  </si>
  <si>
    <t>10251 S Eastern Ave</t>
  </si>
  <si>
    <t>18FWD109277</t>
  </si>
  <si>
    <t>Renitas Pantry</t>
  </si>
  <si>
    <t>457 Nc 80</t>
  </si>
  <si>
    <t>Bakersville</t>
  </si>
  <si>
    <t>28705</t>
  </si>
  <si>
    <t>18FWD109278</t>
  </si>
  <si>
    <t>Farmersville Market Inc</t>
  </si>
  <si>
    <t>161 E Fresno St</t>
  </si>
  <si>
    <t>18FWD109279</t>
  </si>
  <si>
    <t>Hemlock Hollow Farm, Shoppe &amp; Cabins</t>
  </si>
  <si>
    <t>645 Chandler Cir</t>
  </si>
  <si>
    <t>Greeneville</t>
  </si>
  <si>
    <t>37743</t>
  </si>
  <si>
    <t>18FWD109280</t>
  </si>
  <si>
    <t>Al Mustafa Market</t>
  </si>
  <si>
    <t>900 Kermit Dr</t>
  </si>
  <si>
    <t>18FWD109281</t>
  </si>
  <si>
    <t>Git Go 100</t>
  </si>
  <si>
    <t>11030 S Elm St</t>
  </si>
  <si>
    <t>18FWD109282</t>
  </si>
  <si>
    <t>5034 Peters Creek Pkwy</t>
  </si>
  <si>
    <t>18FWD109283</t>
  </si>
  <si>
    <t>Cozart Fruit &amp; Produce</t>
  </si>
  <si>
    <t>925 Clayton Rd</t>
  </si>
  <si>
    <t>18FWD109284</t>
  </si>
  <si>
    <t>Juice Nootropics LLC</t>
  </si>
  <si>
    <t>8648 Clay Bluff Ave</t>
  </si>
  <si>
    <t>18FWD109285</t>
  </si>
  <si>
    <t>Linhong Food LLC</t>
  </si>
  <si>
    <t>9092 National Park Dr</t>
  </si>
  <si>
    <t>18FWD109286</t>
  </si>
  <si>
    <t>RR Grocery Inc</t>
  </si>
  <si>
    <t>10985 Highway 14 E</t>
  </si>
  <si>
    <t>Big Flat</t>
  </si>
  <si>
    <t>Baxter County</t>
  </si>
  <si>
    <t>72617</t>
  </si>
  <si>
    <t>18FWD109287</t>
  </si>
  <si>
    <t>Bubbie's Seafood Shack</t>
  </si>
  <si>
    <t>4700 Holston Dr</t>
  </si>
  <si>
    <t>18FWD109288</t>
  </si>
  <si>
    <t>930 N Riverside Dr</t>
  </si>
  <si>
    <t>18FWD109289</t>
  </si>
  <si>
    <t>20522 Main St E</t>
  </si>
  <si>
    <t>18FWD109291</t>
  </si>
  <si>
    <t>Foods Foods</t>
  </si>
  <si>
    <t>708 Skyline Blvd</t>
  </si>
  <si>
    <t>18FWD109292</t>
  </si>
  <si>
    <t>5285 Us Highway 158</t>
  </si>
  <si>
    <t>18FWD109293</t>
  </si>
  <si>
    <t>4414 Asheville Hwy</t>
  </si>
  <si>
    <t>18FWD109294</t>
  </si>
  <si>
    <t>American Family Cookie Stores</t>
  </si>
  <si>
    <t>112 Wheeler St</t>
  </si>
  <si>
    <t>18FWD109295</t>
  </si>
  <si>
    <t>Bobs Concession Supplies</t>
  </si>
  <si>
    <t>18FWD109296</t>
  </si>
  <si>
    <t>4640 S Elm Pl</t>
  </si>
  <si>
    <t>18FWD109299</t>
  </si>
  <si>
    <t>Uncle Harry's General Store</t>
  </si>
  <si>
    <t>1917 Yearby Ave</t>
  </si>
  <si>
    <t>18FWD109300</t>
  </si>
  <si>
    <t>Market Insights Inc</t>
  </si>
  <si>
    <t>9414 E 109th St</t>
  </si>
  <si>
    <t>18FWD109301</t>
  </si>
  <si>
    <t>Petswell Pantry, LLC</t>
  </si>
  <si>
    <t>9448 E 109th St</t>
  </si>
  <si>
    <t>18FWD109302</t>
  </si>
  <si>
    <t>4 Brothers Store 310</t>
  </si>
  <si>
    <t>111 Nc Highway 801 N</t>
  </si>
  <si>
    <t>18FWD109303</t>
  </si>
  <si>
    <t>Ungraded Produce</t>
  </si>
  <si>
    <t>2015 Yearby Ave Apt Q</t>
  </si>
  <si>
    <t>18FWD109304</t>
  </si>
  <si>
    <t>Atlantic Cake Company LLC</t>
  </si>
  <si>
    <t>706 7th Ave</t>
  </si>
  <si>
    <t>18FWD109305</t>
  </si>
  <si>
    <t>Food Dudes Kitchen</t>
  </si>
  <si>
    <t>1216 S Virginia Dare Trl</t>
  </si>
  <si>
    <t>18FWD109306</t>
  </si>
  <si>
    <t>FRESH PICK PRODUCE INC</t>
  </si>
  <si>
    <t>3302 Randleman Rd</t>
  </si>
  <si>
    <t>18FWD109308</t>
  </si>
  <si>
    <t>Cocoa Cinnamon LLC</t>
  </si>
  <si>
    <t>300 W Trinity Ave Apt 6</t>
  </si>
  <si>
    <t>18FWD109309</t>
  </si>
  <si>
    <t>MICHAEL TAYLOR</t>
  </si>
  <si>
    <t>3115 Treefield Ct</t>
  </si>
  <si>
    <t>18FWD109310</t>
  </si>
  <si>
    <t>Snaps Produce</t>
  </si>
  <si>
    <t>1007 S Croatan Hwy</t>
  </si>
  <si>
    <t>18FWD109311</t>
  </si>
  <si>
    <t>Nixon's Deli 6</t>
  </si>
  <si>
    <t>378 S Illinois Ave</t>
  </si>
  <si>
    <t>18FWD109312</t>
  </si>
  <si>
    <t>Jr Tobacco and Grocery</t>
  </si>
  <si>
    <t>3709 N Broadway St</t>
  </si>
  <si>
    <t>18FWD109313</t>
  </si>
  <si>
    <t>10050 S Eastern Ave Ste 100</t>
  </si>
  <si>
    <t>89015</t>
  </si>
  <si>
    <t>18FWD109314</t>
  </si>
  <si>
    <t>Norton's Country Store</t>
  </si>
  <si>
    <t>Hc 72 Box 85</t>
  </si>
  <si>
    <t>72641</t>
  </si>
  <si>
    <t>18FWD109315</t>
  </si>
  <si>
    <t>720 Merchant Dr</t>
  </si>
  <si>
    <t>18FWD109316</t>
  </si>
  <si>
    <t>Ghb Horizon Henderson</t>
  </si>
  <si>
    <t>2520 W Horizon Ridge Pkwy</t>
  </si>
  <si>
    <t>18FWD109317</t>
  </si>
  <si>
    <t>The Mad Hatter's Bake Shop Inc</t>
  </si>
  <si>
    <t>1802 W Main St</t>
  </si>
  <si>
    <t>18FWD109318</t>
  </si>
  <si>
    <t>621 Broad St</t>
  </si>
  <si>
    <t>18FWD109320</t>
  </si>
  <si>
    <t>1195 E Pyle Ave</t>
  </si>
  <si>
    <t>18FWD109321</t>
  </si>
  <si>
    <t>Sin City Spices, LLC</t>
  </si>
  <si>
    <t>1511 Mustang Dr</t>
  </si>
  <si>
    <t>18FWD109322</t>
  </si>
  <si>
    <t>Hampton Road Grocery Store</t>
  </si>
  <si>
    <t>4440 Hampton Rd</t>
  </si>
  <si>
    <t>18FWD109323</t>
  </si>
  <si>
    <t>Mount Sherman Water Association</t>
  </si>
  <si>
    <t>101 Spring S</t>
  </si>
  <si>
    <t>18FWD109325</t>
  </si>
  <si>
    <t>Buddha Enterprises LLC</t>
  </si>
  <si>
    <t>780 E Pyle Ave</t>
  </si>
  <si>
    <t>18FWD109326</t>
  </si>
  <si>
    <t>La Playa International Food</t>
  </si>
  <si>
    <t>1001 S Croatan Hwy</t>
  </si>
  <si>
    <t>18FWD109327</t>
  </si>
  <si>
    <t>Byrd's Bar-B-Que</t>
  </si>
  <si>
    <t>2816 Cheek Rd</t>
  </si>
  <si>
    <t>18FWD109328</t>
  </si>
  <si>
    <t>3228 Randleman Rd</t>
  </si>
  <si>
    <t>18FWD109330</t>
  </si>
  <si>
    <t>13686 Capital Blvd</t>
  </si>
  <si>
    <t>18FWD109331</t>
  </si>
  <si>
    <t>Arenal Food Mart</t>
  </si>
  <si>
    <t>903 Skyline Blvd</t>
  </si>
  <si>
    <t>18FWD109332</t>
  </si>
  <si>
    <t>Go Nuts</t>
  </si>
  <si>
    <t>7360 E State Rd Ste 110</t>
  </si>
  <si>
    <t>18FWD109333</t>
  </si>
  <si>
    <t>Precious Fruit Ministries</t>
  </si>
  <si>
    <t>428 W Austin St</t>
  </si>
  <si>
    <t>18FWD109334</t>
  </si>
  <si>
    <t>SCI Duke Fund 11 LLC</t>
  </si>
  <si>
    <t>2200 W Main St Ste 240</t>
  </si>
  <si>
    <t>18FWD109335</t>
  </si>
  <si>
    <t>6702 Clinton Hwy</t>
  </si>
  <si>
    <t>18FWD109336</t>
  </si>
  <si>
    <t>626 9th St</t>
  </si>
  <si>
    <t>18FWD109338</t>
  </si>
  <si>
    <t>Simply Sweet LLC</t>
  </si>
  <si>
    <t>808 Fox St</t>
  </si>
  <si>
    <t>18FWD109339</t>
  </si>
  <si>
    <t>6804 Clinton Hwy</t>
  </si>
  <si>
    <t>18FWD109340</t>
  </si>
  <si>
    <t>Sauce De Jacqueline</t>
  </si>
  <si>
    <t>804 Wooddale Church Rd</t>
  </si>
  <si>
    <t>37924</t>
  </si>
  <si>
    <t>18FWD109342</t>
  </si>
  <si>
    <t>Georgia Boy Food Co LLC</t>
  </si>
  <si>
    <t>508 Waywood Ct</t>
  </si>
  <si>
    <t>Cane Ridge</t>
  </si>
  <si>
    <t>18FWD109343</t>
  </si>
  <si>
    <t>Weigel's</t>
  </si>
  <si>
    <t>6677 Peavine Rd</t>
  </si>
  <si>
    <t>38558</t>
  </si>
  <si>
    <t>18FWD109344</t>
  </si>
  <si>
    <t>121 Brown</t>
  </si>
  <si>
    <t>Kettleman City</t>
  </si>
  <si>
    <t>93239</t>
  </si>
  <si>
    <t>18FWD109345</t>
  </si>
  <si>
    <t>California Dairies, Inc.</t>
  </si>
  <si>
    <t>11894 Avenue 120</t>
  </si>
  <si>
    <t>18FWD109346</t>
  </si>
  <si>
    <t>J &amp; M'S Butcher Shop</t>
  </si>
  <si>
    <t>42 N Jefferson Cir</t>
  </si>
  <si>
    <t>18FWD109347</t>
  </si>
  <si>
    <t>M &amp; S QUICK MART</t>
  </si>
  <si>
    <t>200 S Illinois Ave</t>
  </si>
  <si>
    <t>18FWD109348</t>
  </si>
  <si>
    <t>Lamb's Grocery</t>
  </si>
  <si>
    <t>Izard County</t>
  </si>
  <si>
    <t>72561</t>
  </si>
  <si>
    <t>18FWD109350</t>
  </si>
  <si>
    <t>Francesca's Dessert Caffe</t>
  </si>
  <si>
    <t>706b 9th St</t>
  </si>
  <si>
    <t>18FWD109351</t>
  </si>
  <si>
    <t>Steadfast Juice Co.</t>
  </si>
  <si>
    <t>1209 Marbank St</t>
  </si>
  <si>
    <t>18FWD109352</t>
  </si>
  <si>
    <t>410 Merchant Dr</t>
  </si>
  <si>
    <t>18FWD109353</t>
  </si>
  <si>
    <t>2301 Erwin Rd</t>
  </si>
  <si>
    <t>18FWD109354</t>
  </si>
  <si>
    <t>JASPER MERCANTILE</t>
  </si>
  <si>
    <t>105 E Court</t>
  </si>
  <si>
    <t>18FWD109355</t>
  </si>
  <si>
    <t>117 Us Highway 13 Byp</t>
  </si>
  <si>
    <t>18FWD109357</t>
  </si>
  <si>
    <t>Joleen Minyard</t>
  </si>
  <si>
    <t>204 W Waco St</t>
  </si>
  <si>
    <t>18FWD109358</t>
  </si>
  <si>
    <t>African Latino Grocery</t>
  </si>
  <si>
    <t>7108 Calderwood Dr</t>
  </si>
  <si>
    <t>18FWD109359</t>
  </si>
  <si>
    <t>Duck Thru Food Store</t>
  </si>
  <si>
    <t>109 Us Highway 13 Byp Ste 110</t>
  </si>
  <si>
    <t>18FWD109360</t>
  </si>
  <si>
    <t>Cardwells Market Inc</t>
  </si>
  <si>
    <t>4100 October Woods Dr</t>
  </si>
  <si>
    <t>18FWD109361</t>
  </si>
  <si>
    <t>All The Good Stuff, LLC</t>
  </si>
  <si>
    <t>2837 Calliness Way</t>
  </si>
  <si>
    <t>18FWD109362</t>
  </si>
  <si>
    <t>126 Stonehenge Dr</t>
  </si>
  <si>
    <t>18FWD109364</t>
  </si>
  <si>
    <t>Liberty Shop Rite</t>
  </si>
  <si>
    <t>10070 Nashville Hwy</t>
  </si>
  <si>
    <t>37095</t>
  </si>
  <si>
    <t>18FWD109365</t>
  </si>
  <si>
    <t>Highway 801 N Ste 258</t>
  </si>
  <si>
    <t>18FWD109366</t>
  </si>
  <si>
    <t>SISTERS CAKES BAKERY LLC</t>
  </si>
  <si>
    <t>1500 Hollywood St</t>
  </si>
  <si>
    <t>18FWD109367</t>
  </si>
  <si>
    <t>Gordon Food Service Inc</t>
  </si>
  <si>
    <t>1382 Heil Quaker Blvd</t>
  </si>
  <si>
    <t>18FWD109368</t>
  </si>
  <si>
    <t>748 N Brown St</t>
  </si>
  <si>
    <t>18FWD109370</t>
  </si>
  <si>
    <t>Payne's Meat Sales</t>
  </si>
  <si>
    <t>817 Greene 721 Rd</t>
  </si>
  <si>
    <t>Paragould</t>
  </si>
  <si>
    <t>72450</t>
  </si>
  <si>
    <t>18FWD109371</t>
  </si>
  <si>
    <t>Donna's Cakes &amp; Bridal</t>
  </si>
  <si>
    <t>4561 Red Bark Ct</t>
  </si>
  <si>
    <t>18FWD109373</t>
  </si>
  <si>
    <t>115 S Illinois Ave</t>
  </si>
  <si>
    <t>18FWD109374</t>
  </si>
  <si>
    <t>Leroy's Grocery</t>
  </si>
  <si>
    <t>304 Park Ave</t>
  </si>
  <si>
    <t>18FWD109375</t>
  </si>
  <si>
    <t>Fannie Masingale</t>
  </si>
  <si>
    <t>154 Parrott Cir</t>
  </si>
  <si>
    <t>Parrottsville</t>
  </si>
  <si>
    <t>37843</t>
  </si>
  <si>
    <t>18FWD109376</t>
  </si>
  <si>
    <t>FOOD MARKET</t>
  </si>
  <si>
    <t>4524 Rutledge Pike</t>
  </si>
  <si>
    <t>18FWD109377</t>
  </si>
  <si>
    <t>Signature Chocolate Inc</t>
  </si>
  <si>
    <t>2201 Hickswood Rd</t>
  </si>
  <si>
    <t>18FWD109378</t>
  </si>
  <si>
    <t>HLA HLA</t>
  </si>
  <si>
    <t>383 Brown</t>
  </si>
  <si>
    <t>18FWD109379</t>
  </si>
  <si>
    <t>Not By Bread Alone</t>
  </si>
  <si>
    <t>1776 W Horizon Ridge Pkwy</t>
  </si>
  <si>
    <t>89012</t>
  </si>
  <si>
    <t>18FWD109380</t>
  </si>
  <si>
    <t>BOB'S CURB MARKET INC</t>
  </si>
  <si>
    <t>2620 Phoenix Dr</t>
  </si>
  <si>
    <t>18FWD109381</t>
  </si>
  <si>
    <t>Joy's Teaspoon LLC</t>
  </si>
  <si>
    <t>1722 Graystone Canyon Ave</t>
  </si>
  <si>
    <t>18FWD109382</t>
  </si>
  <si>
    <t>Sheffield Spice Co LLC</t>
  </si>
  <si>
    <t>9875 S Eastern Ave Ste E2</t>
  </si>
  <si>
    <t>18FWD109383</t>
  </si>
  <si>
    <t>S &amp; Y Food Services, LLC</t>
  </si>
  <si>
    <t>4113 S Sweet Gum Ave</t>
  </si>
  <si>
    <t>18FWD109384</t>
  </si>
  <si>
    <t>441 Crimson Laurel Way</t>
  </si>
  <si>
    <t>18FWD109385</t>
  </si>
  <si>
    <t>Blu Seafood and Bar</t>
  </si>
  <si>
    <t>2002 Hillsborough Rd</t>
  </si>
  <si>
    <t>18FWD109386</t>
  </si>
  <si>
    <t>Whiskful Thinking Cakes</t>
  </si>
  <si>
    <t>9803 High Alpine St</t>
  </si>
  <si>
    <t>18FWD109387</t>
  </si>
  <si>
    <t>Emersun, Inc</t>
  </si>
  <si>
    <t>1101 W Utica St</t>
  </si>
  <si>
    <t>18FWD109388</t>
  </si>
  <si>
    <t>Terra Exports USA Inc</t>
  </si>
  <si>
    <t>9850 S Maryld Pkwy A5-159</t>
  </si>
  <si>
    <t>18FWD109389</t>
  </si>
  <si>
    <t>905 W Utica St</t>
  </si>
  <si>
    <t>18FWD109390</t>
  </si>
  <si>
    <t>Russell's Discount Foods, Inc</t>
  </si>
  <si>
    <t>18FWD109391</t>
  </si>
  <si>
    <t>Big Bear Corporation</t>
  </si>
  <si>
    <t>2389 Goldfire Cir</t>
  </si>
  <si>
    <t>18FWD109393</t>
  </si>
  <si>
    <t>Vintage Market Days Tulsa, LLC</t>
  </si>
  <si>
    <t>4917 E 105th St</t>
  </si>
  <si>
    <t>18FWD109394</t>
  </si>
  <si>
    <t>Perkins Eggs and More LLC</t>
  </si>
  <si>
    <t>3919 Wiley Davis Rd</t>
  </si>
  <si>
    <t>27407</t>
  </si>
  <si>
    <t>18FWD109395</t>
  </si>
  <si>
    <t>1550 Oak Ridge Tpke</t>
  </si>
  <si>
    <t>18FWD109397</t>
  </si>
  <si>
    <t>Bread of Life Ministries Inc</t>
  </si>
  <si>
    <t>4121 S Juniper Ave</t>
  </si>
  <si>
    <t>18FWD109398</t>
  </si>
  <si>
    <t>GREESON GROCERY</t>
  </si>
  <si>
    <t>1910 Rock Creek Dairy Rd</t>
  </si>
  <si>
    <t>Whitsett</t>
  </si>
  <si>
    <t>27377</t>
  </si>
  <si>
    <t>18FWD109399</t>
  </si>
  <si>
    <t>1529 Oak Ridge Tpke</t>
  </si>
  <si>
    <t>18FWD109400</t>
  </si>
  <si>
    <t>9750 S Maryland Pkwy</t>
  </si>
  <si>
    <t>18FWD109401</t>
  </si>
  <si>
    <t>Joe S Toller</t>
  </si>
  <si>
    <t>4100 S Cedar Pl</t>
  </si>
  <si>
    <t>18FWD109403</t>
  </si>
  <si>
    <t>Lost Creek Mushroom Farm</t>
  </si>
  <si>
    <t>9319 S Brush Creek Rd</t>
  </si>
  <si>
    <t>18FWD109405</t>
  </si>
  <si>
    <t>Haley's Love Rub Inc.</t>
  </si>
  <si>
    <t>4618 Castanea Rd</t>
  </si>
  <si>
    <t>Efland</t>
  </si>
  <si>
    <t>27243</t>
  </si>
  <si>
    <t>18FWD109406</t>
  </si>
  <si>
    <t>Bee Dee's Sweets</t>
  </si>
  <si>
    <t>3212 Olde Sedgefield Way</t>
  </si>
  <si>
    <t>18FWD109407</t>
  </si>
  <si>
    <t>Schwan's Shared Svc. LLC</t>
  </si>
  <si>
    <t>830 E Horizon Dr</t>
  </si>
  <si>
    <t>18FWD109409</t>
  </si>
  <si>
    <t>9725 S Maryland Pkwy</t>
  </si>
  <si>
    <t>18FWD109411</t>
  </si>
  <si>
    <t>Stevens Packing, Inc</t>
  </si>
  <si>
    <t>3023 Randleman Rd</t>
  </si>
  <si>
    <t>18FWD109413</t>
  </si>
  <si>
    <t>Neighborhood Market 2</t>
  </si>
  <si>
    <t>5499 Murfreesboro Rd</t>
  </si>
  <si>
    <t>18FWD109414</t>
  </si>
  <si>
    <t>409 E Silverado Ranch Blvd</t>
  </si>
  <si>
    <t>18FWD109415</t>
  </si>
  <si>
    <t>S B Smith &amp; Son Inc</t>
  </si>
  <si>
    <t>3635 N Halifax Rd</t>
  </si>
  <si>
    <t>18FWD109417</t>
  </si>
  <si>
    <t>Asian Pacific Supermarket Inc</t>
  </si>
  <si>
    <t>467 E Silverado Ranch Blvd</t>
  </si>
  <si>
    <t>18FWD109418</t>
  </si>
  <si>
    <t>18FWD109419</t>
  </si>
  <si>
    <t>Amy Zhang</t>
  </si>
  <si>
    <t>9711 S Eastern Ave</t>
  </si>
  <si>
    <t>18FWD109420</t>
  </si>
  <si>
    <t>Cheatwood Ltd.</t>
  </si>
  <si>
    <t>1005 N Division St</t>
  </si>
  <si>
    <t>18FWD109421</t>
  </si>
  <si>
    <t>Brazilian Mama's Food LLC</t>
  </si>
  <si>
    <t>304 E Silverado Ranch Blvd Unit 1032</t>
  </si>
  <si>
    <t>18FWD109422</t>
  </si>
  <si>
    <t>Butter By Bri</t>
  </si>
  <si>
    <t>2300 E Silverado Ranch Blvd Unit 2057</t>
  </si>
  <si>
    <t>18FWD109423</t>
  </si>
  <si>
    <t>DZIUBA, JOHN</t>
  </si>
  <si>
    <t>3661 N Halifax Rd</t>
  </si>
  <si>
    <t>18FWD109424</t>
  </si>
  <si>
    <t>For The Love Butters LLC</t>
  </si>
  <si>
    <t>6817 Sunnywood Dr</t>
  </si>
  <si>
    <t>37211</t>
  </si>
  <si>
    <t>18FWD109425</t>
  </si>
  <si>
    <t>D. E. Holman Distributing, Inc.</t>
  </si>
  <si>
    <t>1025 N Division St</t>
  </si>
  <si>
    <t>18FWD109426</t>
  </si>
  <si>
    <t>Old Hammett Food Products Inc</t>
  </si>
  <si>
    <t>18FWD109427</t>
  </si>
  <si>
    <t>J J Gouge &amp; Sons Oil Co. Inc.</t>
  </si>
  <si>
    <t>177 Crimson Laurel Way</t>
  </si>
  <si>
    <t>18FWD109428</t>
  </si>
  <si>
    <t>Short Street Market, LLC</t>
  </si>
  <si>
    <t>1475 Moran Rd</t>
  </si>
  <si>
    <t>18FWD109429</t>
  </si>
  <si>
    <t>2930 W Main St</t>
  </si>
  <si>
    <t>18FWD109430</t>
  </si>
  <si>
    <t>Paradise Foods</t>
  </si>
  <si>
    <t>76 W Horizon Ridge Pkwy</t>
  </si>
  <si>
    <t>18FWD109432</t>
  </si>
  <si>
    <t>575 College Dr</t>
  </si>
  <si>
    <t>18FWD109433</t>
  </si>
  <si>
    <t>2120 Servomation Rd</t>
  </si>
  <si>
    <t>18FWD109434</t>
  </si>
  <si>
    <t>Best Way Grocery &amp; Grill</t>
  </si>
  <si>
    <t>10183 Us Highway 258 N</t>
  </si>
  <si>
    <t>18FWD109435</t>
  </si>
  <si>
    <t>Culli's Grocery &amp; Grill</t>
  </si>
  <si>
    <t>18FWD109436</t>
  </si>
  <si>
    <t>7111 Clinton Hwy</t>
  </si>
  <si>
    <t>Powell</t>
  </si>
  <si>
    <t>37849</t>
  </si>
  <si>
    <t>18FWD109438</t>
  </si>
  <si>
    <t>Savan Enterprises Inc</t>
  </si>
  <si>
    <t>100 S Virginia Dare Trl</t>
  </si>
  <si>
    <t>18FWD109439</t>
  </si>
  <si>
    <t>Magnolia Provision Company Inc</t>
  </si>
  <si>
    <t>2013 Dutch Valley Dr</t>
  </si>
  <si>
    <t>37918</t>
  </si>
  <si>
    <t>18FWD109440</t>
  </si>
  <si>
    <t>Thackers Dairy</t>
  </si>
  <si>
    <t>5714 Thacker Dairy Rd</t>
  </si>
  <si>
    <t>18FWD109441</t>
  </si>
  <si>
    <t>Jt Brokerage Inc</t>
  </si>
  <si>
    <t>101 Holt Hills Rd</t>
  </si>
  <si>
    <t>18FWD109442</t>
  </si>
  <si>
    <t>Om Grocery Inc</t>
  </si>
  <si>
    <t>5516 Pebble Garden Ct</t>
  </si>
  <si>
    <t>18FWD109443</t>
  </si>
  <si>
    <t>Seven Springs Market, LLC</t>
  </si>
  <si>
    <t>3205 Woodspring Ct</t>
  </si>
  <si>
    <t>18FWD109444</t>
  </si>
  <si>
    <t>Basil Importing LLC</t>
  </si>
  <si>
    <t>9550 S Eastern Ave Ste 253</t>
  </si>
  <si>
    <t>89123</t>
  </si>
  <si>
    <t>18FWD109445</t>
  </si>
  <si>
    <t>140 International Blvd</t>
  </si>
  <si>
    <t>18FWD109447</t>
  </si>
  <si>
    <t>1497 Colington Rd</t>
  </si>
  <si>
    <t>18FWD109448</t>
  </si>
  <si>
    <t>215 Cedar Ln</t>
  </si>
  <si>
    <t>18FWD109450</t>
  </si>
  <si>
    <t>Coca Cola Bottling Company</t>
  </si>
  <si>
    <t>221 Waldron Rd</t>
  </si>
  <si>
    <t>18FWD109451</t>
  </si>
  <si>
    <t>2000 Avondale Dr Ste A</t>
  </si>
  <si>
    <t>18FWD109454</t>
  </si>
  <si>
    <t>Speedy's 4</t>
  </si>
  <si>
    <t>5816 W Orlando Cir</t>
  </si>
  <si>
    <t>18FWD109455</t>
  </si>
  <si>
    <t>5710 W Gate City Blvd Ste W</t>
  </si>
  <si>
    <t>18FWD109456</t>
  </si>
  <si>
    <t>3701 S Elm Pl</t>
  </si>
  <si>
    <t>18FWD109457</t>
  </si>
  <si>
    <t>Bobby Williams Grocery</t>
  </si>
  <si>
    <t>401 Ridgewood Rd</t>
  </si>
  <si>
    <t>Finley</t>
  </si>
  <si>
    <t>38030</t>
  </si>
  <si>
    <t>18FWD109459</t>
  </si>
  <si>
    <t>National Champ Volleyball LLC</t>
  </si>
  <si>
    <t>2558 Orangeglory Dr</t>
  </si>
  <si>
    <t>18FWD109461</t>
  </si>
  <si>
    <t>Bull Market 112</t>
  </si>
  <si>
    <t>2108 Avondale Dr</t>
  </si>
  <si>
    <t>18FWD109463</t>
  </si>
  <si>
    <t>Meats N More LLC</t>
  </si>
  <si>
    <t>24767 E Highway 51</t>
  </si>
  <si>
    <t>18FWD109464</t>
  </si>
  <si>
    <t>10111 S Memorial Dr</t>
  </si>
  <si>
    <t>18FWD109465</t>
  </si>
  <si>
    <t>7350 Clinton Hwy</t>
  </si>
  <si>
    <t>18FWD109466</t>
  </si>
  <si>
    <t>Proactive Food Safety</t>
  </si>
  <si>
    <t>1731 Silver Knoll Ave</t>
  </si>
  <si>
    <t>18FWD109467</t>
  </si>
  <si>
    <t>Flourish Skin Food</t>
  </si>
  <si>
    <t>810 Highland Dr Unit 604</t>
  </si>
  <si>
    <t>18FWD109468</t>
  </si>
  <si>
    <t>3603 Groometown Rd</t>
  </si>
  <si>
    <t>18FWD109469</t>
  </si>
  <si>
    <t>Mecca Coffee Company of Tulsa Inc</t>
  </si>
  <si>
    <t>10114 S Sheridan Rd</t>
  </si>
  <si>
    <t>18FWD109470</t>
  </si>
  <si>
    <t>18FWD109471</t>
  </si>
  <si>
    <t>Josie's Market Place</t>
  </si>
  <si>
    <t>7409 Clinton Hwy</t>
  </si>
  <si>
    <t>18FWD109472</t>
  </si>
  <si>
    <t>Tap-HGP I, LLC</t>
  </si>
  <si>
    <t>7941 Limestone Arch Ave</t>
  </si>
  <si>
    <t>18FWD109473</t>
  </si>
  <si>
    <t>714 Main St</t>
  </si>
  <si>
    <t>Sunray</t>
  </si>
  <si>
    <t>79086</t>
  </si>
  <si>
    <t>18FWD109474</t>
  </si>
  <si>
    <t>1058 W Club Blvd Ste 434</t>
  </si>
  <si>
    <t>18FWD109475</t>
  </si>
  <si>
    <t>Pan Pan Seafood</t>
  </si>
  <si>
    <t>1058 W Club Blvd Ste 528</t>
  </si>
  <si>
    <t>18FWD109476</t>
  </si>
  <si>
    <t>Ginny's Log Cabin Grocery</t>
  </si>
  <si>
    <t>31101 E 690 Rd</t>
  </si>
  <si>
    <t>18FWD109477</t>
  </si>
  <si>
    <t>VCA Groceries Inc</t>
  </si>
  <si>
    <t>2506 Copperleaf Ct</t>
  </si>
  <si>
    <t>18FWD109478</t>
  </si>
  <si>
    <t>Msw Inc</t>
  </si>
  <si>
    <t>6392 B Main St Hwy 550</t>
  </si>
  <si>
    <t>Cuba</t>
  </si>
  <si>
    <t>87013</t>
  </si>
  <si>
    <t>18FWD109479</t>
  </si>
  <si>
    <t>Morning Glory Doughnuts</t>
  </si>
  <si>
    <t>6514 E 101st St Ste D</t>
  </si>
  <si>
    <t>18FWD109480</t>
  </si>
  <si>
    <t>Tulsa Baking, Inc.</t>
  </si>
  <si>
    <t>2832 E 101st St</t>
  </si>
  <si>
    <t>18FWD109481</t>
  </si>
  <si>
    <t>Bagel Boys 101 &amp; Memorial, L.L.C.</t>
  </si>
  <si>
    <t>8125 E 101st St Ste 10</t>
  </si>
  <si>
    <t>18FWD109482</t>
  </si>
  <si>
    <t>Joy Food Stores</t>
  </si>
  <si>
    <t>2109 N Roxboro St</t>
  </si>
  <si>
    <t>18FWD109483</t>
  </si>
  <si>
    <t>Lindsay's Market</t>
  </si>
  <si>
    <t>137 E Meeting St</t>
  </si>
  <si>
    <t>18FWD109485</t>
  </si>
  <si>
    <t>Ians Market 17</t>
  </si>
  <si>
    <t>400 Illinois Ave</t>
  </si>
  <si>
    <t>18FWD109486</t>
  </si>
  <si>
    <t>SAMARCO ENTERPRISES INC</t>
  </si>
  <si>
    <t>9428 Bondeno St</t>
  </si>
  <si>
    <t>18FWD109487</t>
  </si>
  <si>
    <t>2300 Paseo Verde Pkwy</t>
  </si>
  <si>
    <t>18FWD109488</t>
  </si>
  <si>
    <t>259 W Highway 25 70</t>
  </si>
  <si>
    <t>18FWD109489</t>
  </si>
  <si>
    <t>5star Gourmet</t>
  </si>
  <si>
    <t>9342 Hosner St</t>
  </si>
  <si>
    <t>18FWD109490</t>
  </si>
  <si>
    <t>10010 S Riverside Pkwy</t>
  </si>
  <si>
    <t>18FWD109491</t>
  </si>
  <si>
    <t>123 W Highway 25 70</t>
  </si>
  <si>
    <t>18FWD109492</t>
  </si>
  <si>
    <t>Angel Pearls</t>
  </si>
  <si>
    <t>9400 S Eastern Ave</t>
  </si>
  <si>
    <t>18FWD109493</t>
  </si>
  <si>
    <t>Suburban Food Inc</t>
  </si>
  <si>
    <t>10030 S Mingo Rd Ste D</t>
  </si>
  <si>
    <t>18FWD109494</t>
  </si>
  <si>
    <t>C&amp;C Produce Market</t>
  </si>
  <si>
    <t>5231 Murfreesboro Rd</t>
  </si>
  <si>
    <t>18FWD109496</t>
  </si>
  <si>
    <t>Rockstar Food Service LLC</t>
  </si>
  <si>
    <t>3105 S Narcissus Ave</t>
  </si>
  <si>
    <t>74012</t>
  </si>
  <si>
    <t>18FWD109497</t>
  </si>
  <si>
    <t>4150 Clemmons Rd</t>
  </si>
  <si>
    <t>18FWD109498</t>
  </si>
  <si>
    <t>Valley Produce Co Inc</t>
  </si>
  <si>
    <t>7130 Small Creek Way</t>
  </si>
  <si>
    <t>18FWD109499</t>
  </si>
  <si>
    <t>Poppys Frozen Yogurt</t>
  </si>
  <si>
    <t>9345 S Cimarron Rd Ste 110</t>
  </si>
  <si>
    <t>18FWD109500</t>
  </si>
  <si>
    <t>Food Allergy Community of East Tennessee, Facet</t>
  </si>
  <si>
    <t>7657 Callow Cove Ln</t>
  </si>
  <si>
    <t>18FWD109501</t>
  </si>
  <si>
    <t>446 S Elm St</t>
  </si>
  <si>
    <t>18FWD109502</t>
  </si>
  <si>
    <t>R Marchon, Inc</t>
  </si>
  <si>
    <t>1617 Moffitt Ave</t>
  </si>
  <si>
    <t>18FWD109503</t>
  </si>
  <si>
    <t>St Joe Mercantile Company</t>
  </si>
  <si>
    <t>310 S Third St</t>
  </si>
  <si>
    <t>18FWD109504</t>
  </si>
  <si>
    <t>H &amp; S Market</t>
  </si>
  <si>
    <t>5207 Murfreesboro Rd</t>
  </si>
  <si>
    <t>18FWD109507</t>
  </si>
  <si>
    <t>Ocean Blue</t>
  </si>
  <si>
    <t>2226 Martin Luther King Jr Dr</t>
  </si>
  <si>
    <t>18FWD109508</t>
  </si>
  <si>
    <t>Tom Carlton Inc</t>
  </si>
  <si>
    <t>4060 Clemmons Rd</t>
  </si>
  <si>
    <t>18FWD109509</t>
  </si>
  <si>
    <t>Independent Distributor-Herbal</t>
  </si>
  <si>
    <t>1828 Vista Pointe Ave</t>
  </si>
  <si>
    <t>18FWD109510</t>
  </si>
  <si>
    <t>Chef'z Food Distributors, Inc.</t>
  </si>
  <si>
    <t>4573 Winfield Dr</t>
  </si>
  <si>
    <t>18FWD109511</t>
  </si>
  <si>
    <t>5402 Rutledge Pike</t>
  </si>
  <si>
    <t>18FWD109512</t>
  </si>
  <si>
    <t>Express Pull N Save</t>
  </si>
  <si>
    <t>409 Dick Buchanan St</t>
  </si>
  <si>
    <t>18FWD109513</t>
  </si>
  <si>
    <t>La Vergne Super Mercado Inc.</t>
  </si>
  <si>
    <t>410 Dick Buchanan St</t>
  </si>
  <si>
    <t>18FWD109515</t>
  </si>
  <si>
    <t>Chaz's Gourmet Chow Chow, LLC</t>
  </si>
  <si>
    <t>3113 Sedgefield Gate Rd</t>
  </si>
  <si>
    <t>18FWD109516</t>
  </si>
  <si>
    <t>3414 Hillsborough Rd</t>
  </si>
  <si>
    <t>18FWD109517</t>
  </si>
  <si>
    <t>King's Red &amp; White Super Market</t>
  </si>
  <si>
    <t>305 E Club Blvd</t>
  </si>
  <si>
    <t>18FWD109519</t>
  </si>
  <si>
    <t>Rachel Make My Cake, LLC</t>
  </si>
  <si>
    <t>3517 Cobble St</t>
  </si>
  <si>
    <t>18FWD109520</t>
  </si>
  <si>
    <t>Don Becerra</t>
  </si>
  <si>
    <t>2301 N Roxboro St</t>
  </si>
  <si>
    <t>18FWD109521</t>
  </si>
  <si>
    <t>La Perlita Meat Market, LLC</t>
  </si>
  <si>
    <t>3438 Hillsborough Rd</t>
  </si>
  <si>
    <t>18FWD109522</t>
  </si>
  <si>
    <t>Grandma Honey's Quilting</t>
  </si>
  <si>
    <t>331 E Country Club Dr</t>
  </si>
  <si>
    <t>18FWD109523</t>
  </si>
  <si>
    <t>ARSAGA'S ENTERPRISES, INCORPORATED</t>
  </si>
  <si>
    <t>3572 S School Ave # A</t>
  </si>
  <si>
    <t>18FWD109524</t>
  </si>
  <si>
    <t>Lavergne Save A Lot</t>
  </si>
  <si>
    <t>5154 Murfreesboro Rd</t>
  </si>
  <si>
    <t>18FWD109525</t>
  </si>
  <si>
    <t>B.R.E.D. Food Services, Inc</t>
  </si>
  <si>
    <t>75 Rolling Links Blvd</t>
  </si>
  <si>
    <t>18FWD109526</t>
  </si>
  <si>
    <t>3457 Hillsborough Rd</t>
  </si>
  <si>
    <t>18FWD109528</t>
  </si>
  <si>
    <t>3459 Hillsborough Rd</t>
  </si>
  <si>
    <t>18FWD109529</t>
  </si>
  <si>
    <t>Qq Boba</t>
  </si>
  <si>
    <t>9310 S Eastern Ave</t>
  </si>
  <si>
    <t>18FWD109530</t>
  </si>
  <si>
    <t>Itty Bitty Donuts LLC</t>
  </si>
  <si>
    <t>1157 Blairfield Dr</t>
  </si>
  <si>
    <t>18FWD109531</t>
  </si>
  <si>
    <t>Milk &amp; Honey Cakery</t>
  </si>
  <si>
    <t>325 Bridgefield Pl Ste 102</t>
  </si>
  <si>
    <t>18FWD109532</t>
  </si>
  <si>
    <t>Big H Ranch</t>
  </si>
  <si>
    <t>3225 Alder Way</t>
  </si>
  <si>
    <t>18FWD109533</t>
  </si>
  <si>
    <t>5145 Murfreesboro Rd</t>
  </si>
  <si>
    <t>18FWD109535</t>
  </si>
  <si>
    <t>Johns Produce and More</t>
  </si>
  <si>
    <t>7121 Asheville Hwy</t>
  </si>
  <si>
    <t>18FWD109536</t>
  </si>
  <si>
    <t>Rogers Group</t>
  </si>
  <si>
    <t>13028 Powell Rd</t>
  </si>
  <si>
    <t>18FWD109537</t>
  </si>
  <si>
    <t>Carpe Diem Juice Co</t>
  </si>
  <si>
    <t>8180 Blue Diamond Rd</t>
  </si>
  <si>
    <t>18FWD109538</t>
  </si>
  <si>
    <t>Get Fit On The Go, LLC</t>
  </si>
  <si>
    <t>6513 Sunnywood Dr</t>
  </si>
  <si>
    <t>18FWD109539</t>
  </si>
  <si>
    <t>1910 E Serene Ave Ste 1</t>
  </si>
  <si>
    <t>18FWD109540</t>
  </si>
  <si>
    <t>Bellemont Food Stores</t>
  </si>
  <si>
    <t>4214 S Nc Highway 49</t>
  </si>
  <si>
    <t>27215</t>
  </si>
  <si>
    <t>18FWD109541</t>
  </si>
  <si>
    <t>Opendoor Marketplace LLC</t>
  </si>
  <si>
    <t>12809 Pamplona Dr</t>
  </si>
  <si>
    <t>18FWD109542</t>
  </si>
  <si>
    <t>3219 S Holden Rd</t>
  </si>
  <si>
    <t>18FWD109543</t>
  </si>
  <si>
    <t>Pantry Shop 3</t>
  </si>
  <si>
    <t>3262 S Holden Rd</t>
  </si>
  <si>
    <t>18FWD109544</t>
  </si>
  <si>
    <t>Herbworks Ltd.</t>
  </si>
  <si>
    <t>1452 W Horizon Ridge Pkwy Ste 102</t>
  </si>
  <si>
    <t>18FWD109545</t>
  </si>
  <si>
    <t>Town &amp; Country Meat &amp; Produce, LLC</t>
  </si>
  <si>
    <t>2008 W Vandalia Rd # A</t>
  </si>
  <si>
    <t>18FWD109546</t>
  </si>
  <si>
    <t>Roots Juicery LLC</t>
  </si>
  <si>
    <t>32 E Serene Ave Unit 302</t>
  </si>
  <si>
    <t>18FWD109547</t>
  </si>
  <si>
    <t>201 S Stephanie St</t>
  </si>
  <si>
    <t>18FWD109548</t>
  </si>
  <si>
    <t>Hank's Market 45</t>
  </si>
  <si>
    <t>691 Emory Valley Rd</t>
  </si>
  <si>
    <t>18FWD109550</t>
  </si>
  <si>
    <t>Great Cakes</t>
  </si>
  <si>
    <t>1401 Harpoon Ct</t>
  </si>
  <si>
    <t>18FWD109551</t>
  </si>
  <si>
    <t>7510 Asheville Hwy</t>
  </si>
  <si>
    <t>18FWD109552</t>
  </si>
  <si>
    <t>Salyma African America Market</t>
  </si>
  <si>
    <t>2804 Randleman Rd</t>
  </si>
  <si>
    <t>18FWD109553</t>
  </si>
  <si>
    <t>Ethel M Chocolates</t>
  </si>
  <si>
    <t>2235 Village Walk Dr Ste 153</t>
  </si>
  <si>
    <t>18FWD109554</t>
  </si>
  <si>
    <t>Ghotainc Circus Food Store 1</t>
  </si>
  <si>
    <t>1101 E Main St</t>
  </si>
  <si>
    <t>18FWD109556</t>
  </si>
  <si>
    <t>Coffee Bean Tea Lea</t>
  </si>
  <si>
    <t>2220 Village Walk Dr Ste 140</t>
  </si>
  <si>
    <t>18FWD109557</t>
  </si>
  <si>
    <t>3536 Hillsborough Rd</t>
  </si>
  <si>
    <t>18FWD109558</t>
  </si>
  <si>
    <t>1021 Oak Ridge Tpke</t>
  </si>
  <si>
    <t>18FWD109560</t>
  </si>
  <si>
    <t>Enchanted Baskets</t>
  </si>
  <si>
    <t>6335 Waterford Dr</t>
  </si>
  <si>
    <t>18FWD109561</t>
  </si>
  <si>
    <t>2331 Highway 46 S</t>
  </si>
  <si>
    <t>Dickson County</t>
  </si>
  <si>
    <t>18FWD109562</t>
  </si>
  <si>
    <t>1290 W Hrzn Rdg Pkwy Ste 2715</t>
  </si>
  <si>
    <t>18FWD109563</t>
  </si>
  <si>
    <t>Hwy 59 N</t>
  </si>
  <si>
    <t>74965</t>
  </si>
  <si>
    <t>18FWD109564</t>
  </si>
  <si>
    <t>Breadbox Food Stores, Inc</t>
  </si>
  <si>
    <t>680 Emory Valley Rd</t>
  </si>
  <si>
    <t>18FWD109565</t>
  </si>
  <si>
    <t>Flowers Baking Co. of Tyler, Inc.</t>
  </si>
  <si>
    <t>1823 N Highway 97</t>
  </si>
  <si>
    <t>18FWD109567</t>
  </si>
  <si>
    <t>Tulare County Fruit Exchange Inc</t>
  </si>
  <si>
    <t>1014 E Teapot Dome Ave</t>
  </si>
  <si>
    <t>Porterville</t>
  </si>
  <si>
    <t>93257</t>
  </si>
  <si>
    <t>18FWD109568</t>
  </si>
  <si>
    <t>A Honey Wagon Inc</t>
  </si>
  <si>
    <t>21 Staghorn St</t>
  </si>
  <si>
    <t>18FWD109569</t>
  </si>
  <si>
    <t>Bite ME Donuts LLC</t>
  </si>
  <si>
    <t>3744 Cheryl Lynne Ct</t>
  </si>
  <si>
    <t>89139</t>
  </si>
  <si>
    <t>18FWD109571</t>
  </si>
  <si>
    <t>3936 Bishop Rd</t>
  </si>
  <si>
    <t>Battleboro</t>
  </si>
  <si>
    <t>27809</t>
  </si>
  <si>
    <t>18FWD109572</t>
  </si>
  <si>
    <t>Cookie Doodle</t>
  </si>
  <si>
    <t>377 E Main St</t>
  </si>
  <si>
    <t>18FWD109573</t>
  </si>
  <si>
    <t>527 W Main St</t>
  </si>
  <si>
    <t>18FWD109574</t>
  </si>
  <si>
    <t>One Hop Food Mart</t>
  </si>
  <si>
    <t>2021 Guess Rd</t>
  </si>
  <si>
    <t>18FWD109575</t>
  </si>
  <si>
    <t>Latino Super Market LLC</t>
  </si>
  <si>
    <t>2022 Guess Rd Ste C</t>
  </si>
  <si>
    <t>18FWD109576</t>
  </si>
  <si>
    <t>AMYCAKES, LLC</t>
  </si>
  <si>
    <t>1408 Christian Ave Ste 3</t>
  </si>
  <si>
    <t>18FWD109578</t>
  </si>
  <si>
    <t>Custom Cakes &amp; Catering</t>
  </si>
  <si>
    <t>111 Peach Rd</t>
  </si>
  <si>
    <t>18FWD109580</t>
  </si>
  <si>
    <t>100 S Green Valley Pkwy</t>
  </si>
  <si>
    <t>18FWD109581</t>
  </si>
  <si>
    <t>Speed Star Express</t>
  </si>
  <si>
    <t>3207 Barksdale Cir</t>
  </si>
  <si>
    <t>18FWD109585</t>
  </si>
  <si>
    <t>807 E A St</t>
  </si>
  <si>
    <t>18FWD109586</t>
  </si>
  <si>
    <t>Discount Grocery Mart Inc</t>
  </si>
  <si>
    <t>9155 Las Vegas Blvd S</t>
  </si>
  <si>
    <t>18FWD109587</t>
  </si>
  <si>
    <t>Crumbles</t>
  </si>
  <si>
    <t>186 Shaded Peak St</t>
  </si>
  <si>
    <t>18FWD109590</t>
  </si>
  <si>
    <t>Clemmons Country Store</t>
  </si>
  <si>
    <t>2690 Lewisville Clemmons Rd</t>
  </si>
  <si>
    <t>18FWD109591</t>
  </si>
  <si>
    <t>Keeny Markets</t>
  </si>
  <si>
    <t>1903 E Highway 25 70</t>
  </si>
  <si>
    <t>18FWD109592</t>
  </si>
  <si>
    <t>R &amp; R Foods</t>
  </si>
  <si>
    <t>2902 Tazewell Pike Ste A</t>
  </si>
  <si>
    <t>18FWD109593</t>
  </si>
  <si>
    <t>The Water Station LLC</t>
  </si>
  <si>
    <t>869 S Boulder Hwy Ste B</t>
  </si>
  <si>
    <t>18FWD109595</t>
  </si>
  <si>
    <t>My Cake Gallery LLC</t>
  </si>
  <si>
    <t>5006 High Point Rd</t>
  </si>
  <si>
    <t>18FWD109596</t>
  </si>
  <si>
    <t>Jersalem Market</t>
  </si>
  <si>
    <t>5002 High Point Rd Ste H</t>
  </si>
  <si>
    <t>18FWD109597</t>
  </si>
  <si>
    <t>2651 Randleman Rd</t>
  </si>
  <si>
    <t>18FWD109598</t>
  </si>
  <si>
    <t>Moreno and Sons Company</t>
  </si>
  <si>
    <t>125 Kirkton St</t>
  </si>
  <si>
    <t>18FWD109599</t>
  </si>
  <si>
    <t>2 Kings, LLC</t>
  </si>
  <si>
    <t>43 E Agate Ave Unit 303</t>
  </si>
  <si>
    <t>18FWD109600</t>
  </si>
  <si>
    <t>Pisces Seafood International, Inc.</t>
  </si>
  <si>
    <t>2990 Seasons Ave</t>
  </si>
  <si>
    <t>89074</t>
  </si>
  <si>
    <t>18FWD109601</t>
  </si>
  <si>
    <t>4 Reeds, LLC</t>
  </si>
  <si>
    <t>1311 E Club Blvd</t>
  </si>
  <si>
    <t>18FWD109602</t>
  </si>
  <si>
    <t>Community Store Grill</t>
  </si>
  <si>
    <t>1947 Ferrells Bridge Rd</t>
  </si>
  <si>
    <t>18FWD109603</t>
  </si>
  <si>
    <t>Las Sabadorena Bakery</t>
  </si>
  <si>
    <t>5094 Murfreesboro Rd</t>
  </si>
  <si>
    <t>18FWD109604</t>
  </si>
  <si>
    <t>Sam's Take Out Inc</t>
  </si>
  <si>
    <t>3129 Lake Pointe Trl</t>
  </si>
  <si>
    <t>18FWD109605</t>
  </si>
  <si>
    <t>4800 N Broadway St</t>
  </si>
  <si>
    <t>18FWD109606</t>
  </si>
  <si>
    <t>4805 N Broadway St Ste 100</t>
  </si>
  <si>
    <t>18FWD109607</t>
  </si>
  <si>
    <t>Breeze Thru Market &amp; Deli</t>
  </si>
  <si>
    <t>1703 Charles Dr</t>
  </si>
  <si>
    <t>18FWD109608</t>
  </si>
  <si>
    <t>6900 Lenox Village Dr Ste 6</t>
  </si>
  <si>
    <t>18FWD109609</t>
  </si>
  <si>
    <t>Thompsons One Stop Market</t>
  </si>
  <si>
    <t>850 Broadway Ave</t>
  </si>
  <si>
    <t>18FWD109610</t>
  </si>
  <si>
    <t>Skill Set Frozen Foods</t>
  </si>
  <si>
    <t>2901 S Aster Ave</t>
  </si>
  <si>
    <t>18FWD109611</t>
  </si>
  <si>
    <t>Soulful Foods Inc</t>
  </si>
  <si>
    <t>3973 Claybrooke Ct</t>
  </si>
  <si>
    <t>18FWD109612</t>
  </si>
  <si>
    <t>Nutrients By Nature</t>
  </si>
  <si>
    <t>203 Stapleton Way</t>
  </si>
  <si>
    <t>18FWD109613</t>
  </si>
  <si>
    <t>Barry Weiss</t>
  </si>
  <si>
    <t>13 Richland Acres Ct</t>
  </si>
  <si>
    <t>18FWD109614</t>
  </si>
  <si>
    <t>Martin Perez Ayala</t>
  </si>
  <si>
    <t>862 Oak Ridge Tpke</t>
  </si>
  <si>
    <t>18FWD109615</t>
  </si>
  <si>
    <t>830 S Boulder Hwy</t>
  </si>
  <si>
    <t>18FWD109617</t>
  </si>
  <si>
    <t>Jo S Custom Cakes &amp; Catering I</t>
  </si>
  <si>
    <t>117 Spring Cir</t>
  </si>
  <si>
    <t>18FWD109618</t>
  </si>
  <si>
    <t>Cobb Vantress Bates Mountain Inc</t>
  </si>
  <si>
    <t>11718 Bates Mountain Rd</t>
  </si>
  <si>
    <t>Summers</t>
  </si>
  <si>
    <t>72769</t>
  </si>
  <si>
    <t>18FWD109619</t>
  </si>
  <si>
    <t>55 S Valle Verde Dr Ste 100</t>
  </si>
  <si>
    <t>18FWD109620</t>
  </si>
  <si>
    <t>Poly Pastries</t>
  </si>
  <si>
    <t>9000 Las Vegas Blvd S Ste 1264</t>
  </si>
  <si>
    <t>18FWD109621</t>
  </si>
  <si>
    <t>Tienda MI Barrio LLC</t>
  </si>
  <si>
    <t>2405 Guess Rd</t>
  </si>
  <si>
    <t>18FWD109622</t>
  </si>
  <si>
    <t>10479 N Nc Highway 109 Ste 104</t>
  </si>
  <si>
    <t>18FWD109623</t>
  </si>
  <si>
    <t>Chocolate Cakes Factory</t>
  </si>
  <si>
    <t>66 Desert Coyote St</t>
  </si>
  <si>
    <t>18FWD109624</t>
  </si>
  <si>
    <t>4829 N Broadway St</t>
  </si>
  <si>
    <t>18FWD109625</t>
  </si>
  <si>
    <t>4380 Kinnamon Village Loop</t>
  </si>
  <si>
    <t>18FWD109626</t>
  </si>
  <si>
    <t>He-Kay Inc</t>
  </si>
  <si>
    <t>2708 Lamroc Rd</t>
  </si>
  <si>
    <t>18FWD109627</t>
  </si>
  <si>
    <t>1425 Highway 96 N</t>
  </si>
  <si>
    <t>18FWD109628</t>
  </si>
  <si>
    <t>4842 N Broadway St</t>
  </si>
  <si>
    <t>18FWD109629</t>
  </si>
  <si>
    <t>European Cuisine Homeland Food</t>
  </si>
  <si>
    <t>154 Talmeda Rd</t>
  </si>
  <si>
    <t>18FWD109630</t>
  </si>
  <si>
    <t>300 Franklin Rd</t>
  </si>
  <si>
    <t>18FWD109632</t>
  </si>
  <si>
    <t>330 Franklin Rd Ste 138</t>
  </si>
  <si>
    <t>18FWD109633</t>
  </si>
  <si>
    <t>330 Franklin Rd Ste 899</t>
  </si>
  <si>
    <t>18FWD109634</t>
  </si>
  <si>
    <t>Schoenberg Salt &amp; Chemical of North Carolina, LLC</t>
  </si>
  <si>
    <t>2575 Old Glory Rd Ste 300</t>
  </si>
  <si>
    <t>18FWD109635</t>
  </si>
  <si>
    <t>918 Rh Ellis Rd</t>
  </si>
  <si>
    <t>18FWD109636</t>
  </si>
  <si>
    <t>French's Market</t>
  </si>
  <si>
    <t>532 Henley Cir</t>
  </si>
  <si>
    <t>Oliver Springs</t>
  </si>
  <si>
    <t>37840</t>
  </si>
  <si>
    <t>18FWD109637</t>
  </si>
  <si>
    <t>Earl L Pickett Enterprises Inc</t>
  </si>
  <si>
    <t>1423 E Club Blvd</t>
  </si>
  <si>
    <t>18FWD109638</t>
  </si>
  <si>
    <t>Ken's Foods, Inc.</t>
  </si>
  <si>
    <t>8925 Kens Ct</t>
  </si>
  <si>
    <t>18FWD109640</t>
  </si>
  <si>
    <t>GANACHE II INC</t>
  </si>
  <si>
    <t>8205 Rivermont Dr</t>
  </si>
  <si>
    <t>18FWD109642</t>
  </si>
  <si>
    <t>Randy's General Merchandise</t>
  </si>
  <si>
    <t>1890 S Harris Dr</t>
  </si>
  <si>
    <t>18FWD109643</t>
  </si>
  <si>
    <t>Feel Good Brands, LLC</t>
  </si>
  <si>
    <t>2190 E Pebble Rd Ste 200</t>
  </si>
  <si>
    <t>18FWD109644</t>
  </si>
  <si>
    <t>Pratts Country Store</t>
  </si>
  <si>
    <t>3100 Tazewell Pike</t>
  </si>
  <si>
    <t>18FWD109645</t>
  </si>
  <si>
    <t>Hs Beverage Inc</t>
  </si>
  <si>
    <t>1000 N Green Valley Pkwy</t>
  </si>
  <si>
    <t>18FWD109647</t>
  </si>
  <si>
    <t>Popcorn Girl LLC</t>
  </si>
  <si>
    <t>18FWD109648</t>
  </si>
  <si>
    <t>1000 N Green Valley Pkwy Ste 3</t>
  </si>
  <si>
    <t>18FWD109649</t>
  </si>
  <si>
    <t>Cracked Egg LLC</t>
  </si>
  <si>
    <t>1000 N Grn Vly Pkwy Ste 480</t>
  </si>
  <si>
    <t>18FWD109650</t>
  </si>
  <si>
    <t>1511 E Club Blvd</t>
  </si>
  <si>
    <t>18FWD109651</t>
  </si>
  <si>
    <t>Pat-A-Cake Creations</t>
  </si>
  <si>
    <t>3042 Herman B Rader Dr</t>
  </si>
  <si>
    <t>18FWD109652</t>
  </si>
  <si>
    <t>1510 N Pointe Dr</t>
  </si>
  <si>
    <t>18FWD109653</t>
  </si>
  <si>
    <t>Cake Palace LLC</t>
  </si>
  <si>
    <t>8876 S Eastern Ave Ste 101</t>
  </si>
  <si>
    <t>18FWD109654</t>
  </si>
  <si>
    <t>Jasmin Dulceria</t>
  </si>
  <si>
    <t>5297 Caprock Canyon Ave</t>
  </si>
  <si>
    <t>18FWD109655</t>
  </si>
  <si>
    <t>Fresh N Easy, LLC</t>
  </si>
  <si>
    <t>2554 Lewsvl Clmns Rd 208s</t>
  </si>
  <si>
    <t>18FWD109657</t>
  </si>
  <si>
    <t>146 Constitution Ave</t>
  </si>
  <si>
    <t>18FWD109658</t>
  </si>
  <si>
    <t>CARSONCREST, LLC.</t>
  </si>
  <si>
    <t>525 Rock Bridge Rd</t>
  </si>
  <si>
    <t>18FWD109659</t>
  </si>
  <si>
    <t>Other World Coffee Inc</t>
  </si>
  <si>
    <t>19 Stone Cress Dr</t>
  </si>
  <si>
    <t>18FWD109661</t>
  </si>
  <si>
    <t>Crafty Confectionist</t>
  </si>
  <si>
    <t>951 Las Palmas Entrada Ave Apt 911</t>
  </si>
  <si>
    <t>18FWD109662</t>
  </si>
  <si>
    <t>8826 S Eastern Ave Ste 101</t>
  </si>
  <si>
    <t>18FWD109663</t>
  </si>
  <si>
    <t>Market Estates Inc</t>
  </si>
  <si>
    <t>6409 Ivy Stone Dr</t>
  </si>
  <si>
    <t>18FWD109664</t>
  </si>
  <si>
    <t>1802 N Pointe Dr</t>
  </si>
  <si>
    <t>18FWD109665</t>
  </si>
  <si>
    <t>1500 N Green Valley Pkwy</t>
  </si>
  <si>
    <t>18FWD109666</t>
  </si>
  <si>
    <t>Green Valley Brooklyn Bagel</t>
  </si>
  <si>
    <t>1500 N Green Valley Pkwy Ste 110</t>
  </si>
  <si>
    <t>18FWD109667</t>
  </si>
  <si>
    <t>Josie's Frozen Yogurt, LLC</t>
  </si>
  <si>
    <t>1500 N Green Valley Pkwy Ste 130</t>
  </si>
  <si>
    <t>18FWD109668</t>
  </si>
  <si>
    <t>Rozzelberry's Ice Cream Lab</t>
  </si>
  <si>
    <t>201 Jackson Sq</t>
  </si>
  <si>
    <t>18FWD109670</t>
  </si>
  <si>
    <t>J &amp; C Market</t>
  </si>
  <si>
    <t>99 E Tennessee Ave</t>
  </si>
  <si>
    <t>18FWD109671</t>
  </si>
  <si>
    <t>The Cheese Guy LLC</t>
  </si>
  <si>
    <t>1942 S Gum Ave</t>
  </si>
  <si>
    <t>18FWD109672</t>
  </si>
  <si>
    <t>R. Twining &amp; Co. Ltd.</t>
  </si>
  <si>
    <t>2812 Twining Rd</t>
  </si>
  <si>
    <t>18FWD109673</t>
  </si>
  <si>
    <t>Spencer's Grocery Inc</t>
  </si>
  <si>
    <t>3964 Highway 13 S</t>
  </si>
  <si>
    <t>37185</t>
  </si>
  <si>
    <t>18FWD109676</t>
  </si>
  <si>
    <t>Valerie Andrews Farm</t>
  </si>
  <si>
    <t>4857 Beaver Creek Rd</t>
  </si>
  <si>
    <t>Boomer</t>
  </si>
  <si>
    <t>28606</t>
  </si>
  <si>
    <t>18FWD109677</t>
  </si>
  <si>
    <t>2501 Lewisville Clemmons Rd</t>
  </si>
  <si>
    <t>18FWD109678</t>
  </si>
  <si>
    <t>Hwy 25 Market LLC</t>
  </si>
  <si>
    <t>2804 Clinton Hwy</t>
  </si>
  <si>
    <t>18FWD109679</t>
  </si>
  <si>
    <t>Sunfood Market, LLC</t>
  </si>
  <si>
    <t>8715 Lindell Rd</t>
  </si>
  <si>
    <t>18FWD109680</t>
  </si>
  <si>
    <t>9136 S Yale Ave</t>
  </si>
  <si>
    <t>18FWD109681</t>
  </si>
  <si>
    <t>Kuntrys Produce LLC</t>
  </si>
  <si>
    <t>110 Webster J Cir</t>
  </si>
  <si>
    <t>37716</t>
  </si>
  <si>
    <t>18FWD109682</t>
  </si>
  <si>
    <t>SUGARHOUSE BAKERY</t>
  </si>
  <si>
    <t>1917 S Elm Pl</t>
  </si>
  <si>
    <t>18FWD109683</t>
  </si>
  <si>
    <t>Get It To Go</t>
  </si>
  <si>
    <t>4370 Thomasville Rd</t>
  </si>
  <si>
    <t>18FWD109684</t>
  </si>
  <si>
    <t>Bread and Roses, LLC</t>
  </si>
  <si>
    <t>2701 Saint Andrews Ct</t>
  </si>
  <si>
    <t>18FWD109685</t>
  </si>
  <si>
    <t>235 Franklin Rd</t>
  </si>
  <si>
    <t>18FWD109686</t>
  </si>
  <si>
    <t>Tennessee Artisan Market</t>
  </si>
  <si>
    <t>125 Friar Tuck Dr</t>
  </si>
  <si>
    <t>18FWD109687</t>
  </si>
  <si>
    <t>South Life, LLC</t>
  </si>
  <si>
    <t>2509 Lourance Blvd Apt A</t>
  </si>
  <si>
    <t>18FWD109689</t>
  </si>
  <si>
    <t>1720 N Croatan Hwy</t>
  </si>
  <si>
    <t>18FWD109691</t>
  </si>
  <si>
    <t>Adapt Your Life Inc.</t>
  </si>
  <si>
    <t>2901 Bertland Ave Ste 1624</t>
  </si>
  <si>
    <t>18FWD109692</t>
  </si>
  <si>
    <t>Feeney's Frozen Yogurt Inc</t>
  </si>
  <si>
    <t>1589 Skeet Club Rd</t>
  </si>
  <si>
    <t>18FWD109694</t>
  </si>
  <si>
    <t>1589 Skeet Club Rd Ste 140</t>
  </si>
  <si>
    <t>18FWD109695</t>
  </si>
  <si>
    <t>Smith Valley Produce</t>
  </si>
  <si>
    <t>188 Outer Dr</t>
  </si>
  <si>
    <t>18FWD109696</t>
  </si>
  <si>
    <t>The Hamlet Inc</t>
  </si>
  <si>
    <t>9107 S Sheridan Rd</t>
  </si>
  <si>
    <t>18FWD109697</t>
  </si>
  <si>
    <t>Harvest Donuts &amp; Bakery</t>
  </si>
  <si>
    <t>2828 E 91st St Ste E</t>
  </si>
  <si>
    <t>18FWD109698</t>
  </si>
  <si>
    <t>Harrow Corp</t>
  </si>
  <si>
    <t>6548 E 91st St</t>
  </si>
  <si>
    <t>18FWD109699</t>
  </si>
  <si>
    <t>Potatomountain615</t>
  </si>
  <si>
    <t>1555 James Gafford Dr</t>
  </si>
  <si>
    <t>18FWD109700</t>
  </si>
  <si>
    <t>Ludger's Bavarian Cakery</t>
  </si>
  <si>
    <t>6527 E 91st St</t>
  </si>
  <si>
    <t>18FWD109701</t>
  </si>
  <si>
    <t>Coffey, Gudgel &amp; McDaniel, P.l</t>
  </si>
  <si>
    <t>4725 E 91st St Ste 100</t>
  </si>
  <si>
    <t>18FWD109702</t>
  </si>
  <si>
    <t>Market Street Retail Advisors</t>
  </si>
  <si>
    <t>5141 Virginia Way Ste 320</t>
  </si>
  <si>
    <t>18FWD109704</t>
  </si>
  <si>
    <t>Cuevas Meat Market, Inc.</t>
  </si>
  <si>
    <t>530 S Boulder Hwy</t>
  </si>
  <si>
    <t>18FWD109705</t>
  </si>
  <si>
    <t>Ketaha LLC</t>
  </si>
  <si>
    <t>1844 S Fir Ave</t>
  </si>
  <si>
    <t>18FWD109707</t>
  </si>
  <si>
    <t>2920 Knoxville Center Dr</t>
  </si>
  <si>
    <t>18FWD109708</t>
  </si>
  <si>
    <t>3935 Brian Jordan Pl Ste 125</t>
  </si>
  <si>
    <t>18FWD109709</t>
  </si>
  <si>
    <t>James Chappell</t>
  </si>
  <si>
    <t>990 Pomona Rd</t>
  </si>
  <si>
    <t>18FWD109711</t>
  </si>
  <si>
    <t>Water Street Grocery</t>
  </si>
  <si>
    <t>147 S Water St</t>
  </si>
  <si>
    <t>18FWD109712</t>
  </si>
  <si>
    <t>San Ardo</t>
  </si>
  <si>
    <t>93450</t>
  </si>
  <si>
    <t>18FWD109714</t>
  </si>
  <si>
    <t>4621 Hillsborough Rd</t>
  </si>
  <si>
    <t>18FWD109715</t>
  </si>
  <si>
    <t>Life Made Manageable LLC</t>
  </si>
  <si>
    <t>1810 S Main St</t>
  </si>
  <si>
    <t>18FWD109716</t>
  </si>
  <si>
    <t>Not Your Grandmas Cupcakes</t>
  </si>
  <si>
    <t>18FWD109717</t>
  </si>
  <si>
    <t>Health Nut Vending</t>
  </si>
  <si>
    <t>81 Yesterday Dr</t>
  </si>
  <si>
    <t>18FWD109718</t>
  </si>
  <si>
    <t>210 Franklin Rd Ste 100a</t>
  </si>
  <si>
    <t>18FWD109719</t>
  </si>
  <si>
    <t>Joe's Downtown Market</t>
  </si>
  <si>
    <t>214 W Court St</t>
  </si>
  <si>
    <t>18FWD109720</t>
  </si>
  <si>
    <t>Cravin' Cake Bakery, LLC</t>
  </si>
  <si>
    <t>90 Magical Mystery Ln</t>
  </si>
  <si>
    <t>18FWD109722</t>
  </si>
  <si>
    <t>Piggly Wiggly Store 34</t>
  </si>
  <si>
    <t>2317 Dickerson Pike</t>
  </si>
  <si>
    <t>37024</t>
  </si>
  <si>
    <t>18FWD109723</t>
  </si>
  <si>
    <t>Grow Safe Veggies, LLC</t>
  </si>
  <si>
    <t>18 Forest Lake Cir</t>
  </si>
  <si>
    <t>18FWD109724</t>
  </si>
  <si>
    <t>857 Workman Rd</t>
  </si>
  <si>
    <t>37820</t>
  </si>
  <si>
    <t>18FWD109726</t>
  </si>
  <si>
    <t>Chocolates By Kim LLC</t>
  </si>
  <si>
    <t>90 Megan Dr</t>
  </si>
  <si>
    <t>18FWD109728</t>
  </si>
  <si>
    <t>5201 N Broadway St</t>
  </si>
  <si>
    <t>18FWD109729</t>
  </si>
  <si>
    <t>Heavenly Beezzz Honey Co</t>
  </si>
  <si>
    <t>2310 Sparger Rd</t>
  </si>
  <si>
    <t>18FWD109730</t>
  </si>
  <si>
    <t>4800 Blue Diamond Rd</t>
  </si>
  <si>
    <t>18FWD109731</t>
  </si>
  <si>
    <t>Wards Grocery</t>
  </si>
  <si>
    <t>221 Saint George Ave</t>
  </si>
  <si>
    <t>18FWD109734</t>
  </si>
  <si>
    <t>5308 Washington Pike Ste 139</t>
  </si>
  <si>
    <t>18FWD109735</t>
  </si>
  <si>
    <t>18FWD109736</t>
  </si>
  <si>
    <t>La Superior Meat Market</t>
  </si>
  <si>
    <t>3325 N Roxboro St</t>
  </si>
  <si>
    <t>18FWD109737</t>
  </si>
  <si>
    <t>Candy Heart Customs</t>
  </si>
  <si>
    <t>8926 S 77th East Ave</t>
  </si>
  <si>
    <t>18FWD109738</t>
  </si>
  <si>
    <t>Touch of Green Orgnc Prdc</t>
  </si>
  <si>
    <t>2907 Hackney Way</t>
  </si>
  <si>
    <t>18FWD109739</t>
  </si>
  <si>
    <t>John Sevier Market</t>
  </si>
  <si>
    <t>2009 Harris Rd</t>
  </si>
  <si>
    <t>18FWD109740</t>
  </si>
  <si>
    <t>GLOBAL MARKET</t>
  </si>
  <si>
    <t>220 Long Valley Rd</t>
  </si>
  <si>
    <t>18FWD109741</t>
  </si>
  <si>
    <t>Limbo Beverages LLC</t>
  </si>
  <si>
    <t>5216 Timber Gap Dr</t>
  </si>
  <si>
    <t>18FWD109742</t>
  </si>
  <si>
    <t>Morrisons Health Care Food Services</t>
  </si>
  <si>
    <t>155 Franklin Rd Ste 125</t>
  </si>
  <si>
    <t>18FWD109743</t>
  </si>
  <si>
    <t>Carolina Meats Etc</t>
  </si>
  <si>
    <t>4320 W Gate City Blvd</t>
  </si>
  <si>
    <t>18FWD109744</t>
  </si>
  <si>
    <t>M and A Food Services Inc</t>
  </si>
  <si>
    <t>115 Penn Waren Dr 30030 Ste 300306</t>
  </si>
  <si>
    <t>18FWD109745</t>
  </si>
  <si>
    <t>8500 S Eastern Ave</t>
  </si>
  <si>
    <t>18FWD109746</t>
  </si>
  <si>
    <t>Food Quick</t>
  </si>
  <si>
    <t>4302 W Gate City Blvd</t>
  </si>
  <si>
    <t>18FWD109747</t>
  </si>
  <si>
    <t>Samuels and Son Seafood</t>
  </si>
  <si>
    <t>5945 W Wigwam Ave</t>
  </si>
  <si>
    <t>18FWD109748</t>
  </si>
  <si>
    <t>Blue Line Food Service</t>
  </si>
  <si>
    <t>220 E J J Dr</t>
  </si>
  <si>
    <t>18FWD109749</t>
  </si>
  <si>
    <t>Love Just Coffee Roasters</t>
  </si>
  <si>
    <t>5217 Maryland Way Ste 201</t>
  </si>
  <si>
    <t>18FWD109750</t>
  </si>
  <si>
    <t>GIGIS CUPCAKES HENDERSONVILLE LLC</t>
  </si>
  <si>
    <t>5217 Maryland Way Ste 222</t>
  </si>
  <si>
    <t>18FWD109751</t>
  </si>
  <si>
    <t>GIGIS FRANCHISING LLC</t>
  </si>
  <si>
    <t>18FWD109752</t>
  </si>
  <si>
    <t>Tempting Treasures By Jan</t>
  </si>
  <si>
    <t>30 S Water St Ste B</t>
  </si>
  <si>
    <t>18FWD109753</t>
  </si>
  <si>
    <t>Cakes By Nik</t>
  </si>
  <si>
    <t>2007 Dana Marie St</t>
  </si>
  <si>
    <t>18FWD109755</t>
  </si>
  <si>
    <t>New Harvest Park Farmers Market</t>
  </si>
  <si>
    <t>5405 Washington Pike</t>
  </si>
  <si>
    <t>18FWD109756</t>
  </si>
  <si>
    <t>127 Franklin Rd Ste 120</t>
  </si>
  <si>
    <t>18FWD109757</t>
  </si>
  <si>
    <t>4215 W Gate City Blvd</t>
  </si>
  <si>
    <t>18FWD109758</t>
  </si>
  <si>
    <t>Cmjj Gourmet, Inc.</t>
  </si>
  <si>
    <t>151 Augusta St</t>
  </si>
  <si>
    <t>18FWD109759</t>
  </si>
  <si>
    <t>Food City Pharmacy 687</t>
  </si>
  <si>
    <t>2712 Loves Creek Rd</t>
  </si>
  <si>
    <t>18FWD109760</t>
  </si>
  <si>
    <t>Meltdown Gourmet Grilled Cheese</t>
  </si>
  <si>
    <t>8810 S 113th West Ave</t>
  </si>
  <si>
    <t>18FWD109761</t>
  </si>
  <si>
    <t>Big V Market</t>
  </si>
  <si>
    <t>8480 Las Vegas Blvd S Ste 180</t>
  </si>
  <si>
    <t>18FWD109762</t>
  </si>
  <si>
    <t>Amorosos Bakery</t>
  </si>
  <si>
    <t>5824 Samet Dr Ste 190</t>
  </si>
  <si>
    <t>18FWD109763</t>
  </si>
  <si>
    <t>Teffs Food LLC</t>
  </si>
  <si>
    <t>644 Harvester Course Dr</t>
  </si>
  <si>
    <t>89148</t>
  </si>
  <si>
    <t>18FWD109764</t>
  </si>
  <si>
    <t>Chef Flemmings Bakeshop</t>
  </si>
  <si>
    <t>7 S Water St</t>
  </si>
  <si>
    <t>18FWD109765</t>
  </si>
  <si>
    <t>Flemming Pedersen</t>
  </si>
  <si>
    <t>7 S Water St Ste B</t>
  </si>
  <si>
    <t>18FWD109766</t>
  </si>
  <si>
    <t>508 E Tri County Blvd</t>
  </si>
  <si>
    <t>18FWD109768</t>
  </si>
  <si>
    <t>Bric-A-Brac, Inc.</t>
  </si>
  <si>
    <t>321 W Lake Mead Pkwy</t>
  </si>
  <si>
    <t>18FWD109769</t>
  </si>
  <si>
    <t>Scrumps Scrumpdiddlyumptious Cupcakes Inc.</t>
  </si>
  <si>
    <t>106 Hotel Rd</t>
  </si>
  <si>
    <t>18FWD109770</t>
  </si>
  <si>
    <t>601 Edgemoor Rd</t>
  </si>
  <si>
    <t>18FWD109771</t>
  </si>
  <si>
    <t>Mac's Grocery</t>
  </si>
  <si>
    <t>27995 Broad St</t>
  </si>
  <si>
    <t>Hollow Rock</t>
  </si>
  <si>
    <t>38342</t>
  </si>
  <si>
    <t>18FWD109772</t>
  </si>
  <si>
    <t>6551 Highway 104 W</t>
  </si>
  <si>
    <t>18FWD109773</t>
  </si>
  <si>
    <t>Grassroots Sales &amp; Market</t>
  </si>
  <si>
    <t>4128 Stonemill Dr</t>
  </si>
  <si>
    <t>18FWD109777</t>
  </si>
  <si>
    <t>A J'S of Paragould Inc</t>
  </si>
  <si>
    <t>1901 Linwood Dr</t>
  </si>
  <si>
    <t>18FWD109778</t>
  </si>
  <si>
    <t>4017 Caspian Way Ct</t>
  </si>
  <si>
    <t>18FWD109779</t>
  </si>
  <si>
    <t>Fudge Enterprises Inc</t>
  </si>
  <si>
    <t>9124 E 87th Pl</t>
  </si>
  <si>
    <t>18FWD109781</t>
  </si>
  <si>
    <t>Juice Bar of Knoxville LLC</t>
  </si>
  <si>
    <t>5042 Thoroughbred Ln Ste 200</t>
  </si>
  <si>
    <t>18FWD109782</t>
  </si>
  <si>
    <t>2385 Lewisville Clemmons Rd</t>
  </si>
  <si>
    <t>18FWD109783</t>
  </si>
  <si>
    <t>Carniceria El Rey</t>
  </si>
  <si>
    <t>3927 W Gate City Blvd Ste B</t>
  </si>
  <si>
    <t>18FWD109784</t>
  </si>
  <si>
    <t>Cup &amp; Cake</t>
  </si>
  <si>
    <t>4453 Orchard Knob Ln</t>
  </si>
  <si>
    <t>18FWD109785</t>
  </si>
  <si>
    <t>Red River Gourmet Food Company, LLC</t>
  </si>
  <si>
    <t>2313 W Quincy St</t>
  </si>
  <si>
    <t>18FWD109786</t>
  </si>
  <si>
    <t>Christie Cookies</t>
  </si>
  <si>
    <t>18FWD109790</t>
  </si>
  <si>
    <t>101 Creekside Xing 100a</t>
  </si>
  <si>
    <t>18FWD109791</t>
  </si>
  <si>
    <t>Gapo International Market</t>
  </si>
  <si>
    <t>3829 W Gate City Blvd Ste C</t>
  </si>
  <si>
    <t>18FWD109792</t>
  </si>
  <si>
    <t>K &amp; K Food Store Inc</t>
  </si>
  <si>
    <t>1604 S Maple Ave</t>
  </si>
  <si>
    <t>18FWD109793</t>
  </si>
  <si>
    <t>Freshtastic Seafood</t>
  </si>
  <si>
    <t>1813 Johnson St</t>
  </si>
  <si>
    <t>18FWD109794</t>
  </si>
  <si>
    <t>Radha Krishna Food Mart, LLC</t>
  </si>
  <si>
    <t>2405 Vanstory St Apt H</t>
  </si>
  <si>
    <t>18FWD109795</t>
  </si>
  <si>
    <t>Odyssey Group International, Inc.</t>
  </si>
  <si>
    <t>4262 Blue Diamond Rd Ste 102-281</t>
  </si>
  <si>
    <t>18FWD109796</t>
  </si>
  <si>
    <t>Seafood Express of Angier Inc.</t>
  </si>
  <si>
    <t>3106 Peninsula Dr</t>
  </si>
  <si>
    <t>18FWD109797</t>
  </si>
  <si>
    <t>Garland Gourmet Mushrooms &amp; Truffles Inc</t>
  </si>
  <si>
    <t>3020 Ode Turner Rd</t>
  </si>
  <si>
    <t>18FWD109798</t>
  </si>
  <si>
    <t>Farmer Brothers Coffee</t>
  </si>
  <si>
    <t>1051 Mary Crest Rd Ste J</t>
  </si>
  <si>
    <t>18FWD109799</t>
  </si>
  <si>
    <t>Pepsi Bottling Ventures LLC</t>
  </si>
  <si>
    <t>390 Business Park Dr</t>
  </si>
  <si>
    <t>18FWD109800</t>
  </si>
  <si>
    <t>Organo Gold Int L, Inc.</t>
  </si>
  <si>
    <t>1070 Mary Crest Rd # A</t>
  </si>
  <si>
    <t>18FWD109801</t>
  </si>
  <si>
    <t>Jacoby's Cakes</t>
  </si>
  <si>
    <t>1801 N Green Valley Pkwy</t>
  </si>
  <si>
    <t>18FWD109802</t>
  </si>
  <si>
    <t>Unifresh Marketing LLC</t>
  </si>
  <si>
    <t>364 Monique Springs St</t>
  </si>
  <si>
    <t>89014</t>
  </si>
  <si>
    <t>18FWD109803</t>
  </si>
  <si>
    <t>M.R.F. Deli Provisions, Inc.</t>
  </si>
  <si>
    <t>3944 Westpoint Blvd</t>
  </si>
  <si>
    <t>18FWD109804</t>
  </si>
  <si>
    <t>Saigon Sandwiches Bakery</t>
  </si>
  <si>
    <t>3808 W Gate City Blvd</t>
  </si>
  <si>
    <t>18FWD109805</t>
  </si>
  <si>
    <t>Super Puff Cotton Candy</t>
  </si>
  <si>
    <t>2009 Zion Ln</t>
  </si>
  <si>
    <t>18FWD109806</t>
  </si>
  <si>
    <t>Kelly's Confections, Inc.</t>
  </si>
  <si>
    <t>8061 Glengarriff Rd</t>
  </si>
  <si>
    <t>18FWD109811</t>
  </si>
  <si>
    <t>Green Frog Coffee Co LLC</t>
  </si>
  <si>
    <t>620 Poplar St</t>
  </si>
  <si>
    <t>18FWD109812</t>
  </si>
  <si>
    <t>5530 Washington Pike</t>
  </si>
  <si>
    <t>18FWD109814</t>
  </si>
  <si>
    <t>5713 Edmonson Pike</t>
  </si>
  <si>
    <t>18FWD109815</t>
  </si>
  <si>
    <t>5287 Hilltop Rd Apt K</t>
  </si>
  <si>
    <t>18FWD109818</t>
  </si>
  <si>
    <t>Green Valley Market Inc</t>
  </si>
  <si>
    <t>3738 W Gate City Blvd Ste D</t>
  </si>
  <si>
    <t>18FWD109819</t>
  </si>
  <si>
    <t>429 W Meadowview Rd</t>
  </si>
  <si>
    <t>18FWD109820</t>
  </si>
  <si>
    <t>Saver Group, Inc.</t>
  </si>
  <si>
    <t>18FWD109821</t>
  </si>
  <si>
    <t>120 W Meadowview Rd</t>
  </si>
  <si>
    <t>18FWD109822</t>
  </si>
  <si>
    <t>LI Ming's Global Mart</t>
  </si>
  <si>
    <t>3703 W Gate City Blvd Ste A</t>
  </si>
  <si>
    <t>18FWD109823</t>
  </si>
  <si>
    <t>Heavenly Fudge</t>
  </si>
  <si>
    <t>8255 Las Vegas Blvd S Ste 504</t>
  </si>
  <si>
    <t>18FWD109824</t>
  </si>
  <si>
    <t>171 N Gibson Rd Ste 100</t>
  </si>
  <si>
    <t>18FWD109825</t>
  </si>
  <si>
    <t>3704 W Gate City Blvd</t>
  </si>
  <si>
    <t>18FWD109826</t>
  </si>
  <si>
    <t>3837 Blue Diamond Rd</t>
  </si>
  <si>
    <t>18FWD109828</t>
  </si>
  <si>
    <t>Le Rouge Cookies</t>
  </si>
  <si>
    <t>3302 Sparrowhawk Dr</t>
  </si>
  <si>
    <t>18FWD109831</t>
  </si>
  <si>
    <t>Maudie's Seafood Market</t>
  </si>
  <si>
    <t>905 W Eden Cir</t>
  </si>
  <si>
    <t>18FWD109832</t>
  </si>
  <si>
    <t>Pro Food Equipment Service LLC</t>
  </si>
  <si>
    <t>9245 Center Grove Church Rd</t>
  </si>
  <si>
    <t>18FWD109833</t>
  </si>
  <si>
    <t>Hillsborough Cheese Co.</t>
  </si>
  <si>
    <t>3121 Rippy Ln</t>
  </si>
  <si>
    <t>18FWD109834</t>
  </si>
  <si>
    <t>Nothin' Fancy Cakes &amp; Things, LLC</t>
  </si>
  <si>
    <t>4221 Station Rd</t>
  </si>
  <si>
    <t>18FWD109835</t>
  </si>
  <si>
    <t>Super Duper Cool Solutions Inc</t>
  </si>
  <si>
    <t>5353 Cane Ridge Rd Ste 217</t>
  </si>
  <si>
    <t>18FWD109836</t>
  </si>
  <si>
    <t>Music City Beverage</t>
  </si>
  <si>
    <t>534 Red Fox Dr</t>
  </si>
  <si>
    <t>Burns</t>
  </si>
  <si>
    <t>37029</t>
  </si>
  <si>
    <t>18FWD109837</t>
  </si>
  <si>
    <t>VGS Bakery Inc</t>
  </si>
  <si>
    <t>2300 Woods End Dr</t>
  </si>
  <si>
    <t>18FWD109838</t>
  </si>
  <si>
    <t>15544 Old Hickory Blvd</t>
  </si>
  <si>
    <t>18FWD109839</t>
  </si>
  <si>
    <t>K J'S Sweet Expressions</t>
  </si>
  <si>
    <t>1536 Maremont Rd</t>
  </si>
  <si>
    <t>18FWD109840</t>
  </si>
  <si>
    <t>410 Four Seasons Town Ctr 336a</t>
  </si>
  <si>
    <t>18FWD109841</t>
  </si>
  <si>
    <t>18FWD109842</t>
  </si>
  <si>
    <t>Grand Legacy Foods, LLC</t>
  </si>
  <si>
    <t>182 Codyerin Dr</t>
  </si>
  <si>
    <t>18FWD109843</t>
  </si>
  <si>
    <t>The Daily Juice</t>
  </si>
  <si>
    <t>700 Old Hickory Blvd Ste 203</t>
  </si>
  <si>
    <t>18FWD109844</t>
  </si>
  <si>
    <t>1236 Guilford College Rd Ste 188</t>
  </si>
  <si>
    <t>18FWD109845</t>
  </si>
  <si>
    <t>Nc 194 At Vale Rd</t>
  </si>
  <si>
    <t>Newland</t>
  </si>
  <si>
    <t>Avery County</t>
  </si>
  <si>
    <t>28657</t>
  </si>
  <si>
    <t>18FWD109846</t>
  </si>
  <si>
    <t>The Egg and I Brentwood</t>
  </si>
  <si>
    <t>710 Old Hickory Blvd Ste 307</t>
  </si>
  <si>
    <t>18FWD109847</t>
  </si>
  <si>
    <t>Fish Scales, LLC</t>
  </si>
  <si>
    <t>506 W Avalon Dr</t>
  </si>
  <si>
    <t>18FWD109848</t>
  </si>
  <si>
    <t>Bradleys Donuts</t>
  </si>
  <si>
    <t>56 Yukon Pl Ste 6</t>
  </si>
  <si>
    <t>72730</t>
  </si>
  <si>
    <t>18FWD109850</t>
  </si>
  <si>
    <t>Harry Lee Stevenson</t>
  </si>
  <si>
    <t>1319 Rotherwood Rd</t>
  </si>
  <si>
    <t>18FWD109851</t>
  </si>
  <si>
    <t>Gv Grocery</t>
  </si>
  <si>
    <t>3790 Blue Diamond Rd</t>
  </si>
  <si>
    <t>18FWD109852</t>
  </si>
  <si>
    <t>Steven Wilson</t>
  </si>
  <si>
    <t>108 Sam Miller Rd</t>
  </si>
  <si>
    <t>Unicoi County</t>
  </si>
  <si>
    <t>37650</t>
  </si>
  <si>
    <t>18FWD109854</t>
  </si>
  <si>
    <t>Beach Bums Juice Bar LLC</t>
  </si>
  <si>
    <t>435 Old Towne Dr</t>
  </si>
  <si>
    <t>18FWD109855</t>
  </si>
  <si>
    <t>Dulcelin Grocery</t>
  </si>
  <si>
    <t>2021 Willow Rd Apt 2a</t>
  </si>
  <si>
    <t>18FWD109856</t>
  </si>
  <si>
    <t>8180 Las Vegas Blvd S</t>
  </si>
  <si>
    <t>18FWD109857</t>
  </si>
  <si>
    <t>2042 N Virginia Dare Trl</t>
  </si>
  <si>
    <t>18FWD109858</t>
  </si>
  <si>
    <t>8174 Las Vegas Blvd S Ste 106</t>
  </si>
  <si>
    <t>18FWD109860</t>
  </si>
  <si>
    <t>Farmers Market Hawaii.com Corp</t>
  </si>
  <si>
    <t>8174 Las Vegas Blvd S Ste 107</t>
  </si>
  <si>
    <t>18FWD109861</t>
  </si>
  <si>
    <t>Brentwood Fruit Salad</t>
  </si>
  <si>
    <t>5595 Franklin Pike Cir</t>
  </si>
  <si>
    <t>18FWD109862</t>
  </si>
  <si>
    <t>782 Old Hickory Blvd Ste 106</t>
  </si>
  <si>
    <t>18FWD109863</t>
  </si>
  <si>
    <t>1160 Us 1 Hwy</t>
  </si>
  <si>
    <t>27596</t>
  </si>
  <si>
    <t>18FWD109864</t>
  </si>
  <si>
    <t>First Cut Produce Inc</t>
  </si>
  <si>
    <t>1616 Us 1 Hwy</t>
  </si>
  <si>
    <t>18FWD109865</t>
  </si>
  <si>
    <t>1023 Alamance Church Rd</t>
  </si>
  <si>
    <t>18FWD109866</t>
  </si>
  <si>
    <t>Sterling Candies</t>
  </si>
  <si>
    <t>1229 Guilford College Rd</t>
  </si>
  <si>
    <t>18FWD109867</t>
  </si>
  <si>
    <t>3906 N Roxboro St</t>
  </si>
  <si>
    <t>18FWD109868</t>
  </si>
  <si>
    <t>Barbee Cookies</t>
  </si>
  <si>
    <t>8393 S Memorial Dr</t>
  </si>
  <si>
    <t>18FWD109869</t>
  </si>
  <si>
    <t>Mlk Donuts</t>
  </si>
  <si>
    <t>1855 W Martin Luther King Blvd</t>
  </si>
  <si>
    <t>18FWD109870</t>
  </si>
  <si>
    <t>Hea Inc</t>
  </si>
  <si>
    <t>205 N Stephanie St Ste C</t>
  </si>
  <si>
    <t>18FWD109871</t>
  </si>
  <si>
    <t>8050 S Rainbow Blvd</t>
  </si>
  <si>
    <t>18FWD109872</t>
  </si>
  <si>
    <t>190 N Boulder Hwy</t>
  </si>
  <si>
    <t>18FWD109873</t>
  </si>
  <si>
    <t>Grocery On Board</t>
  </si>
  <si>
    <t>627 Hillhaven Dr</t>
  </si>
  <si>
    <t>18FWD109874</t>
  </si>
  <si>
    <t>2385 E Windmill Ln</t>
  </si>
  <si>
    <t>18FWD109875</t>
  </si>
  <si>
    <t>Carlos Galvez Escobar Food Svc.</t>
  </si>
  <si>
    <t>4001 Meriwether Dr C13</t>
  </si>
  <si>
    <t>18FWD109876</t>
  </si>
  <si>
    <t>2667 Windmill Pkwy</t>
  </si>
  <si>
    <t>18FWD109878</t>
  </si>
  <si>
    <t>Little Jimmy's Gourmet Ices &amp; Pretzels</t>
  </si>
  <si>
    <t>2633 Windmill Pkwy</t>
  </si>
  <si>
    <t>18FWD109879</t>
  </si>
  <si>
    <t>Pecos-Windmill Water Store</t>
  </si>
  <si>
    <t>2647 Windmill Pkwy</t>
  </si>
  <si>
    <t>18FWD109880</t>
  </si>
  <si>
    <t>Eastern Market</t>
  </si>
  <si>
    <t>2550 Windmill Ln</t>
  </si>
  <si>
    <t>18FWD109881</t>
  </si>
  <si>
    <t>475 E Windmill Ln</t>
  </si>
  <si>
    <t>18FWD109882</t>
  </si>
  <si>
    <t>1521 Bridford Pkwy 14d</t>
  </si>
  <si>
    <t>18FWD109883</t>
  </si>
  <si>
    <t>Zhong Ginseng &amp; Herb LLC</t>
  </si>
  <si>
    <t>8078 Avalon Mist St</t>
  </si>
  <si>
    <t>18FWD109884</t>
  </si>
  <si>
    <t>Asian Seafood Market Inc</t>
  </si>
  <si>
    <t>2233 Midvale Ter</t>
  </si>
  <si>
    <t>18FWD109885</t>
  </si>
  <si>
    <t>My Body Shots, LLC</t>
  </si>
  <si>
    <t>4120 W Windmill Ln Ste 106</t>
  </si>
  <si>
    <t>18FWD109886</t>
  </si>
  <si>
    <t>The Cookie Mama</t>
  </si>
  <si>
    <t>8313 S Urbana Ave</t>
  </si>
  <si>
    <t>18FWD109887</t>
  </si>
  <si>
    <t>Don''t Stop Believing LLC</t>
  </si>
  <si>
    <t>8402 S 67th West Ave</t>
  </si>
  <si>
    <t>74131</t>
  </si>
  <si>
    <t>18FWD109888</t>
  </si>
  <si>
    <t>Wicker's Food Products Inc</t>
  </si>
  <si>
    <t>501 Main St</t>
  </si>
  <si>
    <t>Hornersville</t>
  </si>
  <si>
    <t>Dunklin County</t>
  </si>
  <si>
    <t>63855</t>
  </si>
  <si>
    <t>18FWD109890</t>
  </si>
  <si>
    <t>The Oasis of The Desert LLC</t>
  </si>
  <si>
    <t>2530 Union Cross Rd</t>
  </si>
  <si>
    <t>18FWD109891</t>
  </si>
  <si>
    <t>Foodtown Supermarket</t>
  </si>
  <si>
    <t>5312 Cane Ridge Rd</t>
  </si>
  <si>
    <t>18FWD109892</t>
  </si>
  <si>
    <t>High Road Marketplace</t>
  </si>
  <si>
    <t>1642 State Road 76</t>
  </si>
  <si>
    <t>Truchas</t>
  </si>
  <si>
    <t>87578</t>
  </si>
  <si>
    <t>18FWD109893</t>
  </si>
  <si>
    <t>Hunter Market</t>
  </si>
  <si>
    <t>6225 Bent Wood Dr</t>
  </si>
  <si>
    <t>18FWD109895</t>
  </si>
  <si>
    <t>3197 Peters Creek Pkwy</t>
  </si>
  <si>
    <t>18FWD109896</t>
  </si>
  <si>
    <t>Saver Group Inc</t>
  </si>
  <si>
    <t>550 N Martin Luther King Jr Dr</t>
  </si>
  <si>
    <t>27101</t>
  </si>
  <si>
    <t>18FWD109897</t>
  </si>
  <si>
    <t>Bazaar Corporation</t>
  </si>
  <si>
    <t>7519 E Jackson Pl</t>
  </si>
  <si>
    <t>18FWD109898</t>
  </si>
  <si>
    <t>Wet Kiss's, Inc.</t>
  </si>
  <si>
    <t>2020 Morgan Cir Apt 302</t>
  </si>
  <si>
    <t>18FWD109900</t>
  </si>
  <si>
    <t>BM VENTURES INC</t>
  </si>
  <si>
    <t>504 Mobile St</t>
  </si>
  <si>
    <t>18FWD109901</t>
  </si>
  <si>
    <t>8141 Highway 100</t>
  </si>
  <si>
    <t>18FWD109902</t>
  </si>
  <si>
    <t>Produce 4 Pantries</t>
  </si>
  <si>
    <t>231 Renegade Ct</t>
  </si>
  <si>
    <t>18FWD109903</t>
  </si>
  <si>
    <t>Santa's Gone Nuts</t>
  </si>
  <si>
    <t>7511 E 82nd Pl</t>
  </si>
  <si>
    <t>18FWD109904</t>
  </si>
  <si>
    <t>Infinite Care Organics</t>
  </si>
  <si>
    <t>2640 Willard Dairy Rd Ste 100</t>
  </si>
  <si>
    <t>18FWD109905</t>
  </si>
  <si>
    <t>Capra's Italian Deli Products</t>
  </si>
  <si>
    <t>2640 Willard Dairy Rd Ste 120</t>
  </si>
  <si>
    <t>18FWD109906</t>
  </si>
  <si>
    <t>Square One Food Store</t>
  </si>
  <si>
    <t>240 Sweet Spot St</t>
  </si>
  <si>
    <t>18FWD109907</t>
  </si>
  <si>
    <t>A Finer Touch</t>
  </si>
  <si>
    <t>505 Holland Ridge Dr</t>
  </si>
  <si>
    <t>18FWD109908</t>
  </si>
  <si>
    <t>Peggy Sue's Signature Sweets</t>
  </si>
  <si>
    <t>1900 Whisper Lake Dr # A</t>
  </si>
  <si>
    <t>18FWD109910</t>
  </si>
  <si>
    <t>Brewer's Discount Grocery and Country Store</t>
  </si>
  <si>
    <t>754 Highway 641 S</t>
  </si>
  <si>
    <t>38320</t>
  </si>
  <si>
    <t>18FWD109911</t>
  </si>
  <si>
    <t>7TH STREET MARKET</t>
  </si>
  <si>
    <t>1045 S 7th St</t>
  </si>
  <si>
    <t>18FWD109912</t>
  </si>
  <si>
    <t>Dolce Vida Cakes</t>
  </si>
  <si>
    <t>1135 Bell Rd</t>
  </si>
  <si>
    <t>18FWD109913</t>
  </si>
  <si>
    <t>Cupcake Factory</t>
  </si>
  <si>
    <t>2900 Baby Ruth Ln Apt 315</t>
  </si>
  <si>
    <t>18FWD109914</t>
  </si>
  <si>
    <t>2nd Milk</t>
  </si>
  <si>
    <t>35 Jeannie Rd</t>
  </si>
  <si>
    <t>18FWD109915</t>
  </si>
  <si>
    <t>8030 Highway 100</t>
  </si>
  <si>
    <t>18FWD109916</t>
  </si>
  <si>
    <t>8028 Highway 100</t>
  </si>
  <si>
    <t>18FWD109917</t>
  </si>
  <si>
    <t>Ladyt Cakes</t>
  </si>
  <si>
    <t>1448 Laurel Oak Dr</t>
  </si>
  <si>
    <t>18FWD109918</t>
  </si>
  <si>
    <t>Erin's Cakes</t>
  </si>
  <si>
    <t>924 Hillcrest Ave</t>
  </si>
  <si>
    <t>18FWD109919</t>
  </si>
  <si>
    <t>Cimarron Meat Company, LLC</t>
  </si>
  <si>
    <t>8171 S Harvard Ave</t>
  </si>
  <si>
    <t>18FWD109920</t>
  </si>
  <si>
    <t>Super Latina Market</t>
  </si>
  <si>
    <t>14911 Old Hickory Blvd</t>
  </si>
  <si>
    <t>18FWD109921</t>
  </si>
  <si>
    <t>Spurs and Spices, LLC</t>
  </si>
  <si>
    <t>1941 Harbour Dr</t>
  </si>
  <si>
    <t>Dalhart</t>
  </si>
  <si>
    <t>Dallam County</t>
  </si>
  <si>
    <t>79022</t>
  </si>
  <si>
    <t>18FWD109922</t>
  </si>
  <si>
    <t>B&amp;T Grocery</t>
  </si>
  <si>
    <t>1926 Union Cross Rd</t>
  </si>
  <si>
    <t>18FWD109923</t>
  </si>
  <si>
    <t>5152 Village Trce</t>
  </si>
  <si>
    <t>18FWD109924</t>
  </si>
  <si>
    <t>Sweets 507 LLC</t>
  </si>
  <si>
    <t>240 Greyhawk Ct</t>
  </si>
  <si>
    <t>18FWD109926</t>
  </si>
  <si>
    <t>Sweet Treats</t>
  </si>
  <si>
    <t>211 Griffith Commons Dr</t>
  </si>
  <si>
    <t>18FWD109927</t>
  </si>
  <si>
    <t>Fit Food Inc</t>
  </si>
  <si>
    <t>4835 W Wendover Ave Ste 125</t>
  </si>
  <si>
    <t>18FWD109931</t>
  </si>
  <si>
    <t>Janet Croxdale</t>
  </si>
  <si>
    <t>1554a Highway 160</t>
  </si>
  <si>
    <t>Bybee</t>
  </si>
  <si>
    <t>37713</t>
  </si>
  <si>
    <t>18FWD109932</t>
  </si>
  <si>
    <t>S &amp; S Products, Inc.</t>
  </si>
  <si>
    <t>8104 S Sheridan Rd</t>
  </si>
  <si>
    <t>18FWD109933</t>
  </si>
  <si>
    <t>5771 Nolensville Rd</t>
  </si>
  <si>
    <t>18FWD109934</t>
  </si>
  <si>
    <t>Miss Miller's Donuts</t>
  </si>
  <si>
    <t>888 Linder Loop</t>
  </si>
  <si>
    <t>18FWD109935</t>
  </si>
  <si>
    <t>Mannatech Independent Associate</t>
  </si>
  <si>
    <t>2448 E 81st St</t>
  </si>
  <si>
    <t>18FWD109936</t>
  </si>
  <si>
    <t>4656 W Houston St</t>
  </si>
  <si>
    <t>18FWD109937</t>
  </si>
  <si>
    <t>18FWD109938</t>
  </si>
  <si>
    <t>Stella Walker</t>
  </si>
  <si>
    <t>1813 Apache Dr</t>
  </si>
  <si>
    <t>18FWD109939</t>
  </si>
  <si>
    <t>Pot Tea Social House</t>
  </si>
  <si>
    <t>7815 S Rainbow Blvd</t>
  </si>
  <si>
    <t>18FWD109940</t>
  </si>
  <si>
    <t>Las Vegas Fruits and Nuts Ltd</t>
  </si>
  <si>
    <t>2273 Trafalgar Ct</t>
  </si>
  <si>
    <t>18FWD109942</t>
  </si>
  <si>
    <t>Honey Bee Haven</t>
  </si>
  <si>
    <t>6553 Poplar Springs Rd</t>
  </si>
  <si>
    <t>18FWD109943</t>
  </si>
  <si>
    <t>Clays Candy Bar</t>
  </si>
  <si>
    <t>7800 S Rainbow Blvd Ste 2098</t>
  </si>
  <si>
    <t>18FWD109944</t>
  </si>
  <si>
    <t>Garlic Shaker Inc.</t>
  </si>
  <si>
    <t>20 Castle Creek Ct</t>
  </si>
  <si>
    <t>18FWD109946</t>
  </si>
  <si>
    <t>Love To Italy Inc</t>
  </si>
  <si>
    <t>2216 W Meadowview Rd</t>
  </si>
  <si>
    <t>18FWD109947</t>
  </si>
  <si>
    <t>Smitty's Sauces LLC</t>
  </si>
  <si>
    <t>4402 River Forest Ln</t>
  </si>
  <si>
    <t>27409</t>
  </si>
  <si>
    <t>18FWD109950</t>
  </si>
  <si>
    <t>Hayter Oil Company of Greeneville TN Inc</t>
  </si>
  <si>
    <t>7608 Rutledge Pike</t>
  </si>
  <si>
    <t>18FWD109951</t>
  </si>
  <si>
    <t>C &amp; D Pretzel Enterprises Corp</t>
  </si>
  <si>
    <t>2815 Via Avanti St</t>
  </si>
  <si>
    <t>18FWD109952</t>
  </si>
  <si>
    <t>Sought Out Supermarket</t>
  </si>
  <si>
    <t>2006 Randleman Rd Ste F</t>
  </si>
  <si>
    <t>18FWD109953</t>
  </si>
  <si>
    <t>Tenn Oriental Market</t>
  </si>
  <si>
    <t>5574 Nolensville Pike</t>
  </si>
  <si>
    <t>18FWD109954</t>
  </si>
  <si>
    <t>Ferrell Family Organic Bread Company</t>
  </si>
  <si>
    <t>8034 S Yale Ave</t>
  </si>
  <si>
    <t>74136</t>
  </si>
  <si>
    <t>18FWD109955</t>
  </si>
  <si>
    <t>Bybee United Methodist Church</t>
  </si>
  <si>
    <t>1577 Highway 160</t>
  </si>
  <si>
    <t>18FWD109956</t>
  </si>
  <si>
    <t>Celebration Elegant Desserts, Inc.</t>
  </si>
  <si>
    <t>4165 Mendenhall Oaks Pkwy</t>
  </si>
  <si>
    <t>18FWD109957</t>
  </si>
  <si>
    <t>Creative Snacks Co., LLC</t>
  </si>
  <si>
    <t>18FWD109958</t>
  </si>
  <si>
    <t>Hodges Distributing Co</t>
  </si>
  <si>
    <t>1791 Ardmore Rd</t>
  </si>
  <si>
    <t>18FWD109960</t>
  </si>
  <si>
    <t>Paleteria La Princesa</t>
  </si>
  <si>
    <t>11 E Clemmonsville Rd</t>
  </si>
  <si>
    <t>18FWD109961</t>
  </si>
  <si>
    <t>Heavenly Chocolates Organic Clusters Fac</t>
  </si>
  <si>
    <t>8001 S Mingo Rd Apt 2814</t>
  </si>
  <si>
    <t>18FWD109962</t>
  </si>
  <si>
    <t>8015 S Yale Ave</t>
  </si>
  <si>
    <t>18FWD109964</t>
  </si>
  <si>
    <t>RANDY'S</t>
  </si>
  <si>
    <t>201 Main St</t>
  </si>
  <si>
    <t>Cooter</t>
  </si>
  <si>
    <t>Pemiscot County</t>
  </si>
  <si>
    <t>63839</t>
  </si>
  <si>
    <t>18FWD109965</t>
  </si>
  <si>
    <t>Fast Trax 9</t>
  </si>
  <si>
    <t>1500 S School Ave</t>
  </si>
  <si>
    <t>18FWD109966</t>
  </si>
  <si>
    <t>Faulkner's Grocery</t>
  </si>
  <si>
    <t>108 Se Frisco St</t>
  </si>
  <si>
    <t>Arbyrd</t>
  </si>
  <si>
    <t>63821</t>
  </si>
  <si>
    <t>18FWD109968</t>
  </si>
  <si>
    <t>2530 Somerset Center Dr</t>
  </si>
  <si>
    <t>18FWD109969</t>
  </si>
  <si>
    <t>Smart Shop</t>
  </si>
  <si>
    <t>2100 Sharpe Rd</t>
  </si>
  <si>
    <t>18FWD109970</t>
  </si>
  <si>
    <t>5319 Mount View Rd</t>
  </si>
  <si>
    <t>18FWD109971</t>
  </si>
  <si>
    <t>Brew Thru, Inc.</t>
  </si>
  <si>
    <t>3101 N Croatan Hwy</t>
  </si>
  <si>
    <t>18FWD109972</t>
  </si>
  <si>
    <t>Old 311 Curb Market</t>
  </si>
  <si>
    <t>1799 Union Cross Rd</t>
  </si>
  <si>
    <t>18FWD109973</t>
  </si>
  <si>
    <t>Guru Express Market</t>
  </si>
  <si>
    <t>7730 S Jones Blvd</t>
  </si>
  <si>
    <t>18FWD109974</t>
  </si>
  <si>
    <t>Juice Inc</t>
  </si>
  <si>
    <t>7875 Highway 100</t>
  </si>
  <si>
    <t>18FWD109975</t>
  </si>
  <si>
    <t>6532 Judge Adams Rd Ste 170</t>
  </si>
  <si>
    <t>18FWD109977</t>
  </si>
  <si>
    <t>400 E Emory Rd</t>
  </si>
  <si>
    <t>18FWD109978</t>
  </si>
  <si>
    <t>Bradberry Grocery</t>
  </si>
  <si>
    <t>5265 Taylors Store Rd</t>
  </si>
  <si>
    <t>18FWD109979</t>
  </si>
  <si>
    <t>Sunmart 2</t>
  </si>
  <si>
    <t>5455 Nolensville Pike</t>
  </si>
  <si>
    <t>18FWD109980</t>
  </si>
  <si>
    <t>Smitty's Grocery Store</t>
  </si>
  <si>
    <t>5636 Red Rd</t>
  </si>
  <si>
    <t>18FWD109981</t>
  </si>
  <si>
    <t>MCADOO-LONG ENTERPRISES INC</t>
  </si>
  <si>
    <t>1917 Martin Luther King Jr Dr</t>
  </si>
  <si>
    <t>18FWD109982</t>
  </si>
  <si>
    <t>Becoming Anew You</t>
  </si>
  <si>
    <t>1930 Franciscan Ter Apt G</t>
  </si>
  <si>
    <t>18FWD109983</t>
  </si>
  <si>
    <t>J &amp; W Poultry</t>
  </si>
  <si>
    <t>845 Us Highway 13 N</t>
  </si>
  <si>
    <t>18FWD109985</t>
  </si>
  <si>
    <t>430 E Emory Rd</t>
  </si>
  <si>
    <t>18FWD109986</t>
  </si>
  <si>
    <t>TULSA PRODUCE BROKERAGE CO INC</t>
  </si>
  <si>
    <t>3000 W El Paso St</t>
  </si>
  <si>
    <t>18FWD109987</t>
  </si>
  <si>
    <t>1067 S Main St</t>
  </si>
  <si>
    <t>18FWD109988</t>
  </si>
  <si>
    <t>Piedmont Coffee Roasters, Inc</t>
  </si>
  <si>
    <t>2317 Faircloth Way</t>
  </si>
  <si>
    <t>18FWD109989</t>
  </si>
  <si>
    <t>The Burlington Market Center</t>
  </si>
  <si>
    <t>202 Millstone Dr</t>
  </si>
  <si>
    <t>18FWD109990</t>
  </si>
  <si>
    <t>Twin City Alliance, LLC</t>
  </si>
  <si>
    <t>1670 Tadmore St</t>
  </si>
  <si>
    <t>18FWD109991</t>
  </si>
  <si>
    <t>Tea Sanctuary</t>
  </si>
  <si>
    <t>3024 Maple Ave</t>
  </si>
  <si>
    <t>18FWD109992</t>
  </si>
  <si>
    <t>Better Bagel Solutions LLC</t>
  </si>
  <si>
    <t>1520 Victory St</t>
  </si>
  <si>
    <t>18FWD109994</t>
  </si>
  <si>
    <t>New Town and Country Foods</t>
  </si>
  <si>
    <t>1955 Saint John Ave</t>
  </si>
  <si>
    <t>18FWD109995</t>
  </si>
  <si>
    <t>1601 Tennessee Ave</t>
  </si>
  <si>
    <t>18FWD109996</t>
  </si>
  <si>
    <t>Becca Bake My Cake and More</t>
  </si>
  <si>
    <t>3171 Ridgewood Rd</t>
  </si>
  <si>
    <t>18FWD109998</t>
  </si>
  <si>
    <t>11407 Avenue 144</t>
  </si>
  <si>
    <t>93272</t>
  </si>
  <si>
    <t>18FWD110000</t>
  </si>
  <si>
    <t>Ventura Coastal Corp LLC</t>
  </si>
  <si>
    <t>18FWD110001</t>
  </si>
  <si>
    <t>Ventura Coastal, LLC</t>
  </si>
  <si>
    <t>531 W Poplar Ave</t>
  </si>
  <si>
    <t>18FWD110002</t>
  </si>
  <si>
    <t>Nouveau Chocolates</t>
  </si>
  <si>
    <t>205 S Main St</t>
  </si>
  <si>
    <t>18FWD110003</t>
  </si>
  <si>
    <t>7757 S Olympia Ave</t>
  </si>
  <si>
    <t>74132</t>
  </si>
  <si>
    <t>18FWD110004</t>
  </si>
  <si>
    <t>Apna Sabji Mandi</t>
  </si>
  <si>
    <t>1315 Bridford Pkwy Ste B</t>
  </si>
  <si>
    <t>18FWD110005</t>
  </si>
  <si>
    <t>J &amp; T'S Seafood Market and Takeout Dinners LLC</t>
  </si>
  <si>
    <t>3800 Portsmouth St</t>
  </si>
  <si>
    <t>18FWD110006</t>
  </si>
  <si>
    <t>Cakes and Caviar</t>
  </si>
  <si>
    <t>322 Abbington St</t>
  </si>
  <si>
    <t>18FWD110007</t>
  </si>
  <si>
    <t>1911 Coliseum Blvd</t>
  </si>
  <si>
    <t>27403</t>
  </si>
  <si>
    <t>18FWD110011</t>
  </si>
  <si>
    <t>New Market Economics, LLC</t>
  </si>
  <si>
    <t>6313 Sweetgum Ln</t>
  </si>
  <si>
    <t>18FWD110012</t>
  </si>
  <si>
    <t>Dunkin' Donuts At Kill Devil Hills</t>
  </si>
  <si>
    <t>3210 N Croatan Hwy</t>
  </si>
  <si>
    <t>18FWD110016</t>
  </si>
  <si>
    <t>Mountain Stop</t>
  </si>
  <si>
    <t>4220 Blowing Rock Blvd</t>
  </si>
  <si>
    <t>18FWD110017</t>
  </si>
  <si>
    <t>Uncle Willys Doughnuts</t>
  </si>
  <si>
    <t>7900 New Sapulpa Rd</t>
  </si>
  <si>
    <t>18FWD110018</t>
  </si>
  <si>
    <t>Winery Super Mart In</t>
  </si>
  <si>
    <t>7590 Cozyloft Dr</t>
  </si>
  <si>
    <t>18FWD110019</t>
  </si>
  <si>
    <t>Rocking Rooster Flea Market</t>
  </si>
  <si>
    <t>505 S 2nd Ave</t>
  </si>
  <si>
    <t>18FWD110020</t>
  </si>
  <si>
    <t>Brushy Mountain Market</t>
  </si>
  <si>
    <t>10208 Petros Hwy</t>
  </si>
  <si>
    <t>Petros</t>
  </si>
  <si>
    <t>37845</t>
  </si>
  <si>
    <t>18FWD110021</t>
  </si>
  <si>
    <t>Kwayo Cookies</t>
  </si>
  <si>
    <t>7370 Blair Barry Ct</t>
  </si>
  <si>
    <t>18FWD110022</t>
  </si>
  <si>
    <t>Roll O'S Bakery</t>
  </si>
  <si>
    <t>116 S Main St</t>
  </si>
  <si>
    <t>18FWD110023</t>
  </si>
  <si>
    <t>Fortune Cookies</t>
  </si>
  <si>
    <t>805 W Gate City Blvd</t>
  </si>
  <si>
    <t>18FWD110024</t>
  </si>
  <si>
    <t>3841 Tonsley Pl</t>
  </si>
  <si>
    <t>18FWD110025</t>
  </si>
  <si>
    <t>Poplar Market</t>
  </si>
  <si>
    <t>14454 Road 192</t>
  </si>
  <si>
    <t>18FWD110026</t>
  </si>
  <si>
    <t>Mg Food Mart</t>
  </si>
  <si>
    <t>2436 W Florida St</t>
  </si>
  <si>
    <t>18FWD110030</t>
  </si>
  <si>
    <t>Delta Crawfish Farm, Inc</t>
  </si>
  <si>
    <t>4169 Highway 135 S</t>
  </si>
  <si>
    <t>18FWD110032</t>
  </si>
  <si>
    <t>402 E Kingshighway</t>
  </si>
  <si>
    <t>18FWD110033</t>
  </si>
  <si>
    <t>World Spice Company Inc</t>
  </si>
  <si>
    <t>3613 Black Oak Ridge Ln</t>
  </si>
  <si>
    <t>18FWD110036</t>
  </si>
  <si>
    <t>1480 Us Highway 51 Byp E</t>
  </si>
  <si>
    <t>18FWD110037</t>
  </si>
  <si>
    <t>921 S Main St Ste C</t>
  </si>
  <si>
    <t>18FWD110038</t>
  </si>
  <si>
    <t>Akins Enterprises LLC</t>
  </si>
  <si>
    <t>2940 E 76th Pl</t>
  </si>
  <si>
    <t>18FWD110039</t>
  </si>
  <si>
    <t>Louis Aguilar</t>
  </si>
  <si>
    <t>308 Center St</t>
  </si>
  <si>
    <t>Cactus</t>
  </si>
  <si>
    <t>79013</t>
  </si>
  <si>
    <t>18FWD110041</t>
  </si>
  <si>
    <t>Mark Regan</t>
  </si>
  <si>
    <t>1448 Us Highway 51 Byp E</t>
  </si>
  <si>
    <t>18FWD110042</t>
  </si>
  <si>
    <t>3532 Murfreesboro Pike</t>
  </si>
  <si>
    <t>18FWD110044</t>
  </si>
  <si>
    <t>Riya Puja, Inc</t>
  </si>
  <si>
    <t>1400 Glenwood Ave</t>
  </si>
  <si>
    <t>18FWD110046</t>
  </si>
  <si>
    <t>3190 Centre Park Blvd</t>
  </si>
  <si>
    <t>18FWD110047</t>
  </si>
  <si>
    <t>Les Pantry</t>
  </si>
  <si>
    <t>1301 Grove St</t>
  </si>
  <si>
    <t>18FWD110048</t>
  </si>
  <si>
    <t>2469 Autumn Mist Dr</t>
  </si>
  <si>
    <t>18FWD110050</t>
  </si>
  <si>
    <t>CLB Global Services</t>
  </si>
  <si>
    <t>7315 Larix Rd</t>
  </si>
  <si>
    <t>18FWD110051</t>
  </si>
  <si>
    <t>7405 S Durango Dr</t>
  </si>
  <si>
    <t>18FWD110052</t>
  </si>
  <si>
    <t>US Aloe, Inc.</t>
  </si>
  <si>
    <t>7470 Dean Martin Dr Ste 102</t>
  </si>
  <si>
    <t>18FWD110053</t>
  </si>
  <si>
    <t>1803 W Kingshighway</t>
  </si>
  <si>
    <t>18FWD110054</t>
  </si>
  <si>
    <t>Alounemay Oriental Market</t>
  </si>
  <si>
    <t>2601 W Gate City Blvd</t>
  </si>
  <si>
    <t>18FWD110056</t>
  </si>
  <si>
    <t>The Cake Spot</t>
  </si>
  <si>
    <t>1315 Sharp Ridge Rd</t>
  </si>
  <si>
    <t>18FWD110057</t>
  </si>
  <si>
    <t>Mmkm Family Produce Market Inc</t>
  </si>
  <si>
    <t>8272 Burgess Falls Rd</t>
  </si>
  <si>
    <t>Baxter</t>
  </si>
  <si>
    <t>38544</t>
  </si>
  <si>
    <t>18FWD110058</t>
  </si>
  <si>
    <t>7430 Las Vegas Blvd S Ste 100</t>
  </si>
  <si>
    <t>18FWD110059</t>
  </si>
  <si>
    <t>Complete Event Planning, Inc.</t>
  </si>
  <si>
    <t>7437 S Eastern Ave</t>
  </si>
  <si>
    <t>18FWD110060</t>
  </si>
  <si>
    <t>Jma Chocolates, LLC</t>
  </si>
  <si>
    <t>4780 W Harmon Ave</t>
  </si>
  <si>
    <t>89103</t>
  </si>
  <si>
    <t>18FWD110061</t>
  </si>
  <si>
    <t>Code 3 Professional Food Services</t>
  </si>
  <si>
    <t>7301 Bindweed Rd</t>
  </si>
  <si>
    <t>18FWD110062</t>
  </si>
  <si>
    <t>Avanti Savoia Imports, LLC</t>
  </si>
  <si>
    <t>4401 Barbara Dr</t>
  </si>
  <si>
    <t>18FWD110063</t>
  </si>
  <si>
    <t>Robert Brown</t>
  </si>
  <si>
    <t>928 Players Ct</t>
  </si>
  <si>
    <t>18FWD110064</t>
  </si>
  <si>
    <t>Korean Food Market</t>
  </si>
  <si>
    <t>729 S School Ave</t>
  </si>
  <si>
    <t>18FWD110065</t>
  </si>
  <si>
    <t>Roop's Market</t>
  </si>
  <si>
    <t>1567 E Springville Ave</t>
  </si>
  <si>
    <t>18FWD110066</t>
  </si>
  <si>
    <t>2274 E Springville Ave</t>
  </si>
  <si>
    <t>18FWD110067</t>
  </si>
  <si>
    <t>7400 Las Vegas Blvd S Unit C-2</t>
  </si>
  <si>
    <t>18FWD110068</t>
  </si>
  <si>
    <t>7400 S. Las Vegas Bvld.</t>
  </si>
  <si>
    <t>18FWD110069</t>
  </si>
  <si>
    <t>Desert Market Place</t>
  </si>
  <si>
    <t>8205 W Warm Springs Rd</t>
  </si>
  <si>
    <t>18FWD110071</t>
  </si>
  <si>
    <t>MIKEY'S ICE CREAM, LLC</t>
  </si>
  <si>
    <t>657 E Huntsville Rd</t>
  </si>
  <si>
    <t>18FWD110072</t>
  </si>
  <si>
    <t>Broken Arrow Daylight Donuts</t>
  </si>
  <si>
    <t>18FWD110073</t>
  </si>
  <si>
    <t>Golden Spoon Frozen Yogurt</t>
  </si>
  <si>
    <t>8680 W Warm Springs Rd Ste 115</t>
  </si>
  <si>
    <t>18FWD110074</t>
  </si>
  <si>
    <t>Market Coach</t>
  </si>
  <si>
    <t>400 Amber Ct</t>
  </si>
  <si>
    <t>18FWD110075</t>
  </si>
  <si>
    <t>4418 W Wendover Ave</t>
  </si>
  <si>
    <t>18FWD110076</t>
  </si>
  <si>
    <t>Kulwant Thandi</t>
  </si>
  <si>
    <t>412 S Burnett Rd</t>
  </si>
  <si>
    <t>18FWD110077</t>
  </si>
  <si>
    <t>Express Donut</t>
  </si>
  <si>
    <t>1130 Us Highway 51 Byp W</t>
  </si>
  <si>
    <t>18FWD110078</t>
  </si>
  <si>
    <t>1701 Paragould Plz</t>
  </si>
  <si>
    <t>18FWD110080</t>
  </si>
  <si>
    <t>Fruit Inc</t>
  </si>
  <si>
    <t>6710 Brook Stone Ct</t>
  </si>
  <si>
    <t>18FWD110082</t>
  </si>
  <si>
    <t>Herbal Bounty</t>
  </si>
  <si>
    <t>767 Preacher Rd</t>
  </si>
  <si>
    <t>72556</t>
  </si>
  <si>
    <t>18FWD110083</t>
  </si>
  <si>
    <t>1894 W Martin Luther King Blvd</t>
  </si>
  <si>
    <t>18FWD110085</t>
  </si>
  <si>
    <t>Suzuya LLC</t>
  </si>
  <si>
    <t>7243 Freedom Ring St</t>
  </si>
  <si>
    <t>18FWD110087</t>
  </si>
  <si>
    <t>Warm Sprints Placid LLC</t>
  </si>
  <si>
    <t>311 E Warm Springs Rd</t>
  </si>
  <si>
    <t>18FWD110088</t>
  </si>
  <si>
    <t>Nanami Tea LLC</t>
  </si>
  <si>
    <t>187 E Warm Springs Rd Ste B342</t>
  </si>
  <si>
    <t>18FWD110089</t>
  </si>
  <si>
    <t>Em Eat' Sandwich</t>
  </si>
  <si>
    <t>3199 E Warm Springs Rd</t>
  </si>
  <si>
    <t>18FWD110090</t>
  </si>
  <si>
    <t>Pinnacle Foods Group LLC</t>
  </si>
  <si>
    <t>525 S School Ave</t>
  </si>
  <si>
    <t>18FWD110091</t>
  </si>
  <si>
    <t>Food For All NC</t>
  </si>
  <si>
    <t>1416 Mount Willing Rd</t>
  </si>
  <si>
    <t>18FWD110092</t>
  </si>
  <si>
    <t>Suzuya Pastries and Crepes</t>
  </si>
  <si>
    <t>7225 S Durango Dr</t>
  </si>
  <si>
    <t>18FWD110094</t>
  </si>
  <si>
    <t>First Cup Lv Warm Springs and Duran</t>
  </si>
  <si>
    <t>7250 S Durango Dr</t>
  </si>
  <si>
    <t>18FWD110096</t>
  </si>
  <si>
    <t>Donuts of Las Vegas</t>
  </si>
  <si>
    <t>600 E Warm Springs Rd Ste 110</t>
  </si>
  <si>
    <t>18FWD110097</t>
  </si>
  <si>
    <t>Pomeroy Equipment Co.</t>
  </si>
  <si>
    <t>7200 Montessouri St Ste 140</t>
  </si>
  <si>
    <t>18FWD110099</t>
  </si>
  <si>
    <t>Warm Springs Market Place</t>
  </si>
  <si>
    <t>7291 S Eastern Ave</t>
  </si>
  <si>
    <t>18FWD110100</t>
  </si>
  <si>
    <t>World Coffee</t>
  </si>
  <si>
    <t>3799 Guess Rd</t>
  </si>
  <si>
    <t>18FWD110101</t>
  </si>
  <si>
    <t>MI Tierra Supermarket</t>
  </si>
  <si>
    <t>5140 Nolensville Pike</t>
  </si>
  <si>
    <t>18FWD110102</t>
  </si>
  <si>
    <t>1501 Horton Rd</t>
  </si>
  <si>
    <t>18FWD110103</t>
  </si>
  <si>
    <t>102 Lakecrest Ln</t>
  </si>
  <si>
    <t>18FWD110104</t>
  </si>
  <si>
    <t>Daraa Market</t>
  </si>
  <si>
    <t>1725 E Warm Springs Rd</t>
  </si>
  <si>
    <t>18FWD110105</t>
  </si>
  <si>
    <t>Osborne Bros Inc</t>
  </si>
  <si>
    <t>5127 Nolensville Rd</t>
  </si>
  <si>
    <t>18FWD110106</t>
  </si>
  <si>
    <t>Courland Inc</t>
  </si>
  <si>
    <t>4316 E 72nd Pl</t>
  </si>
  <si>
    <t>18FWD110107</t>
  </si>
  <si>
    <t>Bangok Market</t>
  </si>
  <si>
    <t>2101 Patterson St</t>
  </si>
  <si>
    <t>18FWD110108</t>
  </si>
  <si>
    <t>7271 S Eastern Ave</t>
  </si>
  <si>
    <t>18FWD110109</t>
  </si>
  <si>
    <t>Lulu Cakes LLC</t>
  </si>
  <si>
    <t>7155 S Rainbow Blvd Ste 120</t>
  </si>
  <si>
    <t>89118</t>
  </si>
  <si>
    <t>18FWD110110</t>
  </si>
  <si>
    <t>M'S Donuts</t>
  </si>
  <si>
    <t>805 S Highway 87</t>
  </si>
  <si>
    <t>18FWD110111</t>
  </si>
  <si>
    <t>3808 Guess Rd Ste B</t>
  </si>
  <si>
    <t>18FWD110112</t>
  </si>
  <si>
    <t>7220 Dean Martin Dr Ste 1000</t>
  </si>
  <si>
    <t>18FWD110113</t>
  </si>
  <si>
    <t>7220 Industrial Rd Ste 800</t>
  </si>
  <si>
    <t>18FWD110114</t>
  </si>
  <si>
    <t>Edenton Coffee House/Sisters' Gallery, LLC</t>
  </si>
  <si>
    <t>302 S Broad St</t>
  </si>
  <si>
    <t>Edenton</t>
  </si>
  <si>
    <t>Chowan County</t>
  </si>
  <si>
    <t>27932</t>
  </si>
  <si>
    <t>18FWD110115</t>
  </si>
  <si>
    <t>18FWD110116</t>
  </si>
  <si>
    <t>Omega Mini Mart</t>
  </si>
  <si>
    <t>769 E Date Ave</t>
  </si>
  <si>
    <t>18FWD110117</t>
  </si>
  <si>
    <t>Hari's Market</t>
  </si>
  <si>
    <t>814 E Date Ave</t>
  </si>
  <si>
    <t>18FWD110118</t>
  </si>
  <si>
    <t>566 E Date Ave</t>
  </si>
  <si>
    <t>18FWD110119</t>
  </si>
  <si>
    <t>Las Vegas Gourmet Bakery, LLC</t>
  </si>
  <si>
    <t>7180 Dean Martin Dr Ste 400</t>
  </si>
  <si>
    <t>18FWD110120</t>
  </si>
  <si>
    <t>1901 W Iola St</t>
  </si>
  <si>
    <t>18FWD110121</t>
  </si>
  <si>
    <t>Chef Samir Shaltout Egyptian Treasures Food LLC</t>
  </si>
  <si>
    <t>4212 W Wendover Ave</t>
  </si>
  <si>
    <t>18FWD110122</t>
  </si>
  <si>
    <t>Unlimited Nutrition Inc.</t>
  </si>
  <si>
    <t>1452 Industry Dr</t>
  </si>
  <si>
    <t>18FWD110123</t>
  </si>
  <si>
    <t>EL BARAKA, INC.</t>
  </si>
  <si>
    <t>2222 Patterson St</t>
  </si>
  <si>
    <t>18FWD110124</t>
  </si>
  <si>
    <t>Red Dirt Beverage LLC</t>
  </si>
  <si>
    <t>7223 S 285th East Pl</t>
  </si>
  <si>
    <t>18FWD110125</t>
  </si>
  <si>
    <t>4201 W Wendover Ave</t>
  </si>
  <si>
    <t>18FWD110126</t>
  </si>
  <si>
    <t>Hornbill Oriental</t>
  </si>
  <si>
    <t>7282 S Lewis Ave</t>
  </si>
  <si>
    <t>18FWD110127</t>
  </si>
  <si>
    <t>2606 Ellington Cir</t>
  </si>
  <si>
    <t>18FWD110128</t>
  </si>
  <si>
    <t>All Stop Corp</t>
  </si>
  <si>
    <t>4417 W Iola St</t>
  </si>
  <si>
    <t>18FWD110129</t>
  </si>
  <si>
    <t>Quartershare, LLC</t>
  </si>
  <si>
    <t>7225 S 85th East Ave Ste 200</t>
  </si>
  <si>
    <t>18FWD110130</t>
  </si>
  <si>
    <t>Lash House of Java</t>
  </si>
  <si>
    <t>105 Worthdale Dr</t>
  </si>
  <si>
    <t>18FWD110131</t>
  </si>
  <si>
    <t>804 N Elm Pl</t>
  </si>
  <si>
    <t>18FWD110132</t>
  </si>
  <si>
    <t>Carniceria La Bonanza</t>
  </si>
  <si>
    <t>602 W 7th St</t>
  </si>
  <si>
    <t>18FWD110134</t>
  </si>
  <si>
    <t>The Cow Feed Company Inc</t>
  </si>
  <si>
    <t>715 E 7th St</t>
  </si>
  <si>
    <t>18FWD110136</t>
  </si>
  <si>
    <t>Sunshine Natural Health Herbs</t>
  </si>
  <si>
    <t>335 S Main St</t>
  </si>
  <si>
    <t>18FWD110137</t>
  </si>
  <si>
    <t>540 Highway 46 S</t>
  </si>
  <si>
    <t>18FWD110138</t>
  </si>
  <si>
    <t>Steppig Food Corporation</t>
  </si>
  <si>
    <t>18FWD110139</t>
  </si>
  <si>
    <t>Sweet Frog Quick Service</t>
  </si>
  <si>
    <t>3700 N Croatan Hwy</t>
  </si>
  <si>
    <t>Kitty Hawk</t>
  </si>
  <si>
    <t>27949</t>
  </si>
  <si>
    <t>18FWD110140</t>
  </si>
  <si>
    <t>Miller's Supermarket, Inc.</t>
  </si>
  <si>
    <t>204 Highway 9 Spur</t>
  </si>
  <si>
    <t>18FWD110141</t>
  </si>
  <si>
    <t>IDOLS FOOD STORES INC</t>
  </si>
  <si>
    <t>4015 Glenn Knoll Ct</t>
  </si>
  <si>
    <t>18FWD110142</t>
  </si>
  <si>
    <t>Tipton Food Center</t>
  </si>
  <si>
    <t>321 E Klindera Ave</t>
  </si>
  <si>
    <t>18FWD110143</t>
  </si>
  <si>
    <t>Mama Finitas Cakes &amp; Cookies</t>
  </si>
  <si>
    <t>756 Buddy Rd</t>
  </si>
  <si>
    <t>18FWD110145</t>
  </si>
  <si>
    <t>2511 W Kingshighway</t>
  </si>
  <si>
    <t>18FWD110146</t>
  </si>
  <si>
    <t>810 Merritt Dr</t>
  </si>
  <si>
    <t>18FWD110147</t>
  </si>
  <si>
    <t>Enterprise Food Services</t>
  </si>
  <si>
    <t>701 N Aspen Ave</t>
  </si>
  <si>
    <t>18FWD110148</t>
  </si>
  <si>
    <t>T Bar Dairy</t>
  </si>
  <si>
    <t>14851 Road 168</t>
  </si>
  <si>
    <t>18FWD110149</t>
  </si>
  <si>
    <t>Le Bleu of The Triad</t>
  </si>
  <si>
    <t>4225 Tudor Ln Ste 101</t>
  </si>
  <si>
    <t>27410</t>
  </si>
  <si>
    <t>18FWD110150</t>
  </si>
  <si>
    <t>Warehouse Logistics, Inc.</t>
  </si>
  <si>
    <t>7115 Bermuda Rd</t>
  </si>
  <si>
    <t>18FWD110151</t>
  </si>
  <si>
    <t>Kims Creamy Donut</t>
  </si>
  <si>
    <t>7133 S Mingo Rd</t>
  </si>
  <si>
    <t>18FWD110152</t>
  </si>
  <si>
    <t>Shiloh's Five Loaves, Inc.</t>
  </si>
  <si>
    <t>2411 W Hanford Rd</t>
  </si>
  <si>
    <t>18FWD110153</t>
  </si>
  <si>
    <t>Nevada Food Brokerage, Inc.</t>
  </si>
  <si>
    <t>7115 Amigo St Ste 180</t>
  </si>
  <si>
    <t>18FWD110154</t>
  </si>
  <si>
    <t>C T Mart</t>
  </si>
  <si>
    <t>904 Gregory St</t>
  </si>
  <si>
    <t>18FWD110155</t>
  </si>
  <si>
    <t>909 N Aster Ave</t>
  </si>
  <si>
    <t>18FWD110156</t>
  </si>
  <si>
    <t>Vientiane Oriental Market</t>
  </si>
  <si>
    <t>284 S Main St</t>
  </si>
  <si>
    <t>18FWD110157</t>
  </si>
  <si>
    <t>Dong Huong Fresh Fish Market</t>
  </si>
  <si>
    <t>3410 Spring Garden St</t>
  </si>
  <si>
    <t>18FWD110158</t>
  </si>
  <si>
    <t>Mac Grill 1156</t>
  </si>
  <si>
    <t>573 N Stephanie St</t>
  </si>
  <si>
    <t>18FWD110159</t>
  </si>
  <si>
    <t>Hillman Foods Inc</t>
  </si>
  <si>
    <t>612 Tennessee Ave</t>
  </si>
  <si>
    <t>18FWD110160</t>
  </si>
  <si>
    <t>GARRARDS COUNTRY SAUSAGE CO, INC</t>
  </si>
  <si>
    <t>3263 Rose Of Sharon Rd</t>
  </si>
  <si>
    <t>27712</t>
  </si>
  <si>
    <t>18FWD110161</t>
  </si>
  <si>
    <t>Tea Tea and Company LLC</t>
  </si>
  <si>
    <t>4019 Shufeld Ct</t>
  </si>
  <si>
    <t>18FWD110162</t>
  </si>
  <si>
    <t>Reasor''s, Inc.</t>
  </si>
  <si>
    <t>7114 S Sheridan Rd</t>
  </si>
  <si>
    <t>18FWD110163</t>
  </si>
  <si>
    <t>Muhanna Sweets USA Inc</t>
  </si>
  <si>
    <t>6104 E 71st St Ste 22</t>
  </si>
  <si>
    <t>18FWD110164</t>
  </si>
  <si>
    <t>PIZZA PRO</t>
  </si>
  <si>
    <t>Dyer</t>
  </si>
  <si>
    <t>38330</t>
  </si>
  <si>
    <t>18FWD110165</t>
  </si>
  <si>
    <t>Peeps Foods</t>
  </si>
  <si>
    <t>25695 E 71st St S</t>
  </si>
  <si>
    <t>18FWD110166</t>
  </si>
  <si>
    <t>10128 E 71st St</t>
  </si>
  <si>
    <t>18FWD110168</t>
  </si>
  <si>
    <t>Western Grove Grocery and Deli</t>
  </si>
  <si>
    <t>Us Hwy 65</t>
  </si>
  <si>
    <t>Western Grove</t>
  </si>
  <si>
    <t>72685</t>
  </si>
  <si>
    <t>18FWD110169</t>
  </si>
  <si>
    <t>1545 E 71st St</t>
  </si>
  <si>
    <t>18FWD110170</t>
  </si>
  <si>
    <t>Kajun Specialties Inc</t>
  </si>
  <si>
    <t>2101 E 71st St</t>
  </si>
  <si>
    <t>18FWD110171</t>
  </si>
  <si>
    <t>1000 Sw Front St</t>
  </si>
  <si>
    <t>Walnut Ridge</t>
  </si>
  <si>
    <t>72476</t>
  </si>
  <si>
    <t>18FWD110173</t>
  </si>
  <si>
    <t>Patriot Pet, LLC</t>
  </si>
  <si>
    <t>2608 W Kenosha St</t>
  </si>
  <si>
    <t>18FWD110174</t>
  </si>
  <si>
    <t>2400 W Kenosha St</t>
  </si>
  <si>
    <t>18FWD110175</t>
  </si>
  <si>
    <t>Bagel Boys 2, L.L.C.</t>
  </si>
  <si>
    <t>4923 E 71st St</t>
  </si>
  <si>
    <t>18FWD110176</t>
  </si>
  <si>
    <t>White River Fish Market</t>
  </si>
  <si>
    <t>1105 E Kenosha St</t>
  </si>
  <si>
    <t>18FWD110177</t>
  </si>
  <si>
    <t>409 E Kenosha St</t>
  </si>
  <si>
    <t>18FWD110178</t>
  </si>
  <si>
    <t>Southpark Donuts</t>
  </si>
  <si>
    <t>4920 E Kenosha St</t>
  </si>
  <si>
    <t>18FWD110179</t>
  </si>
  <si>
    <t>Timberbrook Daylight Donuts</t>
  </si>
  <si>
    <t>18FWD110180</t>
  </si>
  <si>
    <t>Euro Mart</t>
  </si>
  <si>
    <t>7847 E 71st St</t>
  </si>
  <si>
    <t>18FWD110181</t>
  </si>
  <si>
    <t>Strangers With Candy LLC</t>
  </si>
  <si>
    <t>8777 W Maule Ave Ste 2022</t>
  </si>
  <si>
    <t>18FWD110182</t>
  </si>
  <si>
    <t>10107 E 71st St</t>
  </si>
  <si>
    <t>18FWD110183</t>
  </si>
  <si>
    <t>McKee Food Brokerage LLC</t>
  </si>
  <si>
    <t>5105 Kincannon Dr</t>
  </si>
  <si>
    <t>37220</t>
  </si>
  <si>
    <t>18FWD110184</t>
  </si>
  <si>
    <t>2420 E Kenosha St</t>
  </si>
  <si>
    <t>18FWD110185</t>
  </si>
  <si>
    <t>Fulton's Pies and Pies</t>
  </si>
  <si>
    <t>200 W Kenosha St</t>
  </si>
  <si>
    <t>18FWD110186</t>
  </si>
  <si>
    <t>1100 E Kenosha St</t>
  </si>
  <si>
    <t>18FWD110187</t>
  </si>
  <si>
    <t>209 E Orange Ave</t>
  </si>
  <si>
    <t>18FWD110188</t>
  </si>
  <si>
    <t>Kenyon's Meat Market Inc.</t>
  </si>
  <si>
    <t>1915 S Nc Highway 119</t>
  </si>
  <si>
    <t>18FWD110189</t>
  </si>
  <si>
    <t>Eight Ten Market</t>
  </si>
  <si>
    <t>261 S Leggett St</t>
  </si>
  <si>
    <t>18FWD110190</t>
  </si>
  <si>
    <t>Cortez &amp; Son Produce</t>
  </si>
  <si>
    <t>47 E Orange Ave</t>
  </si>
  <si>
    <t>18FWD110191</t>
  </si>
  <si>
    <t>Hwy. 54 Quality Plus</t>
  </si>
  <si>
    <t>901 E Harden St</t>
  </si>
  <si>
    <t>18FWD110193</t>
  </si>
  <si>
    <t>Omega Ingredients LLC</t>
  </si>
  <si>
    <t>505 Meadowlands Dr</t>
  </si>
  <si>
    <t>18FWD110194</t>
  </si>
  <si>
    <t>Paul E Brown</t>
  </si>
  <si>
    <t>920 Benjamin Bensen St</t>
  </si>
  <si>
    <t>18FWD110195</t>
  </si>
  <si>
    <t>147 Highway 641 N</t>
  </si>
  <si>
    <t>18FWD110196</t>
  </si>
  <si>
    <t>Horner International Company</t>
  </si>
  <si>
    <t>3427 Industrial Dr</t>
  </si>
  <si>
    <t>18FWD110197</t>
  </si>
  <si>
    <t>7030 S Lewis Ave Ste G</t>
  </si>
  <si>
    <t>18FWD110198</t>
  </si>
  <si>
    <t>Captain Ozzie's Gourmet LLC</t>
  </si>
  <si>
    <t>5153 Regent Dr</t>
  </si>
  <si>
    <t>18FWD110199</t>
  </si>
  <si>
    <t>Foster's Lanes Grocery</t>
  </si>
  <si>
    <t>2127 Beverly Dr</t>
  </si>
  <si>
    <t>18FWD110200</t>
  </si>
  <si>
    <t>Super Save Pawn</t>
  </si>
  <si>
    <t>2603 Churchill Dr</t>
  </si>
  <si>
    <t>18FWD110202</t>
  </si>
  <si>
    <t>Edenton Farmers Market</t>
  </si>
  <si>
    <t>200 N Broad St</t>
  </si>
  <si>
    <t>18FWD110203</t>
  </si>
  <si>
    <t>Food For Thought, Inc.</t>
  </si>
  <si>
    <t>4005 Ivy Ln</t>
  </si>
  <si>
    <t>18FWD110204</t>
  </si>
  <si>
    <t>Drake's Discount Grocery Outlet</t>
  </si>
  <si>
    <t>177 S Hockett St</t>
  </si>
  <si>
    <t>18FWD110205</t>
  </si>
  <si>
    <t>Kims Donuts</t>
  </si>
  <si>
    <t>6940 S Lewis Ave</t>
  </si>
  <si>
    <t>18FWD110206</t>
  </si>
  <si>
    <t>Maximo's</t>
  </si>
  <si>
    <t>18FWD110208</t>
  </si>
  <si>
    <t>Lil' Smushie's Bakery</t>
  </si>
  <si>
    <t>818 Meadowood St</t>
  </si>
  <si>
    <t>18FWD110209</t>
  </si>
  <si>
    <t>West River Partners, L.L.C.</t>
  </si>
  <si>
    <t>7020 S Yale Ave Ste 268</t>
  </si>
  <si>
    <t>18FWD110211</t>
  </si>
  <si>
    <t>8418 Rutledge Pike</t>
  </si>
  <si>
    <t>18FWD110212</t>
  </si>
  <si>
    <t>Green Enterprises, Inc</t>
  </si>
  <si>
    <t>501 Valley Forge Rd</t>
  </si>
  <si>
    <t>18FWD110213</t>
  </si>
  <si>
    <t>811 S Holden Rd</t>
  </si>
  <si>
    <t>18FWD110214</t>
  </si>
  <si>
    <t>Little Dodge Market &amp; Deli LLC</t>
  </si>
  <si>
    <t>8506 Cookeville Boatdock Rd</t>
  </si>
  <si>
    <t>18FWD110215</t>
  </si>
  <si>
    <t>Piedmont Food Agricultural Processing</t>
  </si>
  <si>
    <t>500 Valley Forge Rd</t>
  </si>
  <si>
    <t>18FWD110216</t>
  </si>
  <si>
    <t>Juice Express</t>
  </si>
  <si>
    <t>7021 S Memorial Dr</t>
  </si>
  <si>
    <t>18FWD110217</t>
  </si>
  <si>
    <t>18FWD110218</t>
  </si>
  <si>
    <t>19 E Center St</t>
  </si>
  <si>
    <t>18FWD110219</t>
  </si>
  <si>
    <t>2561 Peters Creek Pkwy</t>
  </si>
  <si>
    <t>18FWD110220</t>
  </si>
  <si>
    <t>Dicksonfarmersmarket</t>
  </si>
  <si>
    <t>284 Cowan Rd</t>
  </si>
  <si>
    <t>18FWD110221</t>
  </si>
  <si>
    <t>18FWD110222</t>
  </si>
  <si>
    <t>106 Rebecca Dr</t>
  </si>
  <si>
    <t>18FWD110223</t>
  </si>
  <si>
    <t>3121 Rosebriar Dr</t>
  </si>
  <si>
    <t>18FWD110224</t>
  </si>
  <si>
    <t>Sachi's Food and Beverage LLC</t>
  </si>
  <si>
    <t>7000 Paradise Rd Apt 2162</t>
  </si>
  <si>
    <t>18FWD110225</t>
  </si>
  <si>
    <t>Sophie's Cakes</t>
  </si>
  <si>
    <t>4816 Bowfield Dr</t>
  </si>
  <si>
    <t>18FWD110226</t>
  </si>
  <si>
    <t>2525 Lake Rd</t>
  </si>
  <si>
    <t>18FWD110227</t>
  </si>
  <si>
    <t>1739 S Nc Highway 119</t>
  </si>
  <si>
    <t>18FWD110228</t>
  </si>
  <si>
    <t>Siri Groceries</t>
  </si>
  <si>
    <t>3925 Sedgebrook St Ste 101</t>
  </si>
  <si>
    <t>18FWD110229</t>
  </si>
  <si>
    <t>6922 S Mingo Rd</t>
  </si>
  <si>
    <t>18FWD110230</t>
  </si>
  <si>
    <t>6870 S Rainbow Blvd Ste 100</t>
  </si>
  <si>
    <t>18FWD110231</t>
  </si>
  <si>
    <t>Drago Sisters Bakery</t>
  </si>
  <si>
    <t>6870 S Rainbow Blvd Ste 116</t>
  </si>
  <si>
    <t>18FWD110232</t>
  </si>
  <si>
    <t>7100 Arroyo Crossing Pkwy</t>
  </si>
  <si>
    <t>18FWD110233</t>
  </si>
  <si>
    <t>Cg Cakes and Cupcakes</t>
  </si>
  <si>
    <t>110 Geranium St</t>
  </si>
  <si>
    <t>18FWD110234</t>
  </si>
  <si>
    <t>1533 W Sunset Rd Ste A4</t>
  </si>
  <si>
    <t>18FWD110235</t>
  </si>
  <si>
    <t>Tasting Room</t>
  </si>
  <si>
    <t>901 S Chapman St</t>
  </si>
  <si>
    <t>18FWD110236</t>
  </si>
  <si>
    <t>Crown Food Mart</t>
  </si>
  <si>
    <t>315 N Granville St</t>
  </si>
  <si>
    <t>18FWD110237</t>
  </si>
  <si>
    <t>Spring Garden Bakery &amp; Coffee</t>
  </si>
  <si>
    <t>1932 Spring Garden St</t>
  </si>
  <si>
    <t>18FWD110239</t>
  </si>
  <si>
    <t>All Things Cake</t>
  </si>
  <si>
    <t>6808 S Memorial Dr Ste 302</t>
  </si>
  <si>
    <t>18FWD110240</t>
  </si>
  <si>
    <t>1300 W Sunset Rd Ste 2513</t>
  </si>
  <si>
    <t>18FWD110241</t>
  </si>
  <si>
    <t>1300 W Sunset Rd Ste 2633</t>
  </si>
  <si>
    <t>18FWD110242</t>
  </si>
  <si>
    <t>1300 W Sunset Rd Ste K9</t>
  </si>
  <si>
    <t>18FWD110243</t>
  </si>
  <si>
    <t>1004 W Sunset Rd</t>
  </si>
  <si>
    <t>18FWD110244</t>
  </si>
  <si>
    <t>Olive Asian Market LLC</t>
  </si>
  <si>
    <t>6849 S Peoria Ave Ste A</t>
  </si>
  <si>
    <t>18FWD110246</t>
  </si>
  <si>
    <t>Natural Health Center</t>
  </si>
  <si>
    <t>45 N Hartman Ave</t>
  </si>
  <si>
    <t>18FWD110247</t>
  </si>
  <si>
    <t>Island Farm Market-Local Produce</t>
  </si>
  <si>
    <t>4144 Poor Ridge Rd</t>
  </si>
  <si>
    <t>18FWD110248</t>
  </si>
  <si>
    <t>Better Candy Co</t>
  </si>
  <si>
    <t>4122 Shadetree Dr</t>
  </si>
  <si>
    <t>18FWD110250</t>
  </si>
  <si>
    <t>Pipeline Pacific Inc.</t>
  </si>
  <si>
    <t>6795 Edmond St Ste 300</t>
  </si>
  <si>
    <t>18FWD110251</t>
  </si>
  <si>
    <t>Humboldt Management, LLC</t>
  </si>
  <si>
    <t>628 Middlegate Rd</t>
  </si>
  <si>
    <t>18FWD110254</t>
  </si>
  <si>
    <t>305 E Olive Ave</t>
  </si>
  <si>
    <t>18FWD110255</t>
  </si>
  <si>
    <t>Popcorn Place Inc</t>
  </si>
  <si>
    <t>2700 Lake Rd Ste 45</t>
  </si>
  <si>
    <t>18FWD110256</t>
  </si>
  <si>
    <t>Rh1 Drinks Inc.</t>
  </si>
  <si>
    <t>620 S Elm St Ste 379</t>
  </si>
  <si>
    <t>18FWD110257</t>
  </si>
  <si>
    <t>Tipton Shell</t>
  </si>
  <si>
    <t>683 N Thompson Rd</t>
  </si>
  <si>
    <t>18FWD110258</t>
  </si>
  <si>
    <t>SF Estate Coffees &amp; Teas Inc</t>
  </si>
  <si>
    <t>6740 S 66th East Ave</t>
  </si>
  <si>
    <t>18FWD110259</t>
  </si>
  <si>
    <t>930 Hanes Mall Blvd</t>
  </si>
  <si>
    <t>18FWD110260</t>
  </si>
  <si>
    <t>8 W Olive Ave</t>
  </si>
  <si>
    <t>18FWD110261</t>
  </si>
  <si>
    <t>Porterville Citrus Inc</t>
  </si>
  <si>
    <t>142 W Olive Ave</t>
  </si>
  <si>
    <t>18FWD110262</t>
  </si>
  <si>
    <t>Brs Food Store</t>
  </si>
  <si>
    <t>284 W Olive Ave</t>
  </si>
  <si>
    <t>18FWD110263</t>
  </si>
  <si>
    <t>J &amp; R Meat Co</t>
  </si>
  <si>
    <t>24 S Cobb St</t>
  </si>
  <si>
    <t>18FWD110264</t>
  </si>
  <si>
    <t>Ejuices.co</t>
  </si>
  <si>
    <t>1100 Palms Airport Dr</t>
  </si>
  <si>
    <t>18FWD110265</t>
  </si>
  <si>
    <t>Tom Kroes</t>
  </si>
  <si>
    <t>8509 Avenue 152</t>
  </si>
  <si>
    <t>18FWD110266</t>
  </si>
  <si>
    <t>Market Marias</t>
  </si>
  <si>
    <t>6625 Maynardville Pike</t>
  </si>
  <si>
    <t>18FWD110267</t>
  </si>
  <si>
    <t>6625 Maynardville Pike Ste 107</t>
  </si>
  <si>
    <t>18FWD110268</t>
  </si>
  <si>
    <t>Citco</t>
  </si>
  <si>
    <t>1500 E Sprague St</t>
  </si>
  <si>
    <t>18FWD110269</t>
  </si>
  <si>
    <t>Chaquito's Bakery</t>
  </si>
  <si>
    <t>1393 W Olive Ave</t>
  </si>
  <si>
    <t>18FWD110270</t>
  </si>
  <si>
    <t>Five Star Dairy</t>
  </si>
  <si>
    <t>14552 Avenue 152</t>
  </si>
  <si>
    <t>18FWD110271</t>
  </si>
  <si>
    <t>Joe's Westside Market</t>
  </si>
  <si>
    <t>22388 Avenue 152</t>
  </si>
  <si>
    <t>18FWD110272</t>
  </si>
  <si>
    <t>Mediterranean &amp; Produce</t>
  </si>
  <si>
    <t>18FWD110273</t>
  </si>
  <si>
    <t>Save Alot Grocery</t>
  </si>
  <si>
    <t>6700 S 241st East Ave</t>
  </si>
  <si>
    <t>18FWD110274</t>
  </si>
  <si>
    <t>2080 Aldi Blvd</t>
  </si>
  <si>
    <t>Mount Juliet</t>
  </si>
  <si>
    <t>37122</t>
  </si>
  <si>
    <t>18FWD110275</t>
  </si>
  <si>
    <t>951 Silas Creek Pkwy</t>
  </si>
  <si>
    <t>18FWD110276</t>
  </si>
  <si>
    <t>Peter Foods, LLC</t>
  </si>
  <si>
    <t>18FWD110277</t>
  </si>
  <si>
    <t>Lindsay Foods (inc)</t>
  </si>
  <si>
    <t>1310 W Olive Ave</t>
  </si>
  <si>
    <t>18FWD110278</t>
  </si>
  <si>
    <t>T and C Foods, Inc.</t>
  </si>
  <si>
    <t>18FWD110279</t>
  </si>
  <si>
    <t>L &amp; L Market Place LLC</t>
  </si>
  <si>
    <t>1063 Fawn Trl</t>
  </si>
  <si>
    <t>Kingston Springs</t>
  </si>
  <si>
    <t>Cheatham County</t>
  </si>
  <si>
    <t>37082</t>
  </si>
  <si>
    <t>18FWD110280</t>
  </si>
  <si>
    <t>A1 Deli Inc</t>
  </si>
  <si>
    <t>1211 Silas Creek Pkwy</t>
  </si>
  <si>
    <t>18FWD110282</t>
  </si>
  <si>
    <t>Frank's Stop &amp; Go Market</t>
  </si>
  <si>
    <t>610 W Olive Ave</t>
  </si>
  <si>
    <t>18FWD110283</t>
  </si>
  <si>
    <t>1005 Hanes Mall Blvd</t>
  </si>
  <si>
    <t>18FWD110284</t>
  </si>
  <si>
    <t>Yvonne Moore</t>
  </si>
  <si>
    <t>3002 Rock Spring Church Rd</t>
  </si>
  <si>
    <t>18FWD110285</t>
  </si>
  <si>
    <t>Good Eats Food Company, LLC</t>
  </si>
  <si>
    <t>217 E Dickson St</t>
  </si>
  <si>
    <t>18FWD110286</t>
  </si>
  <si>
    <t>Al Dentes Provisions</t>
  </si>
  <si>
    <t>950 Pilot Rd Ste A</t>
  </si>
  <si>
    <t>18FWD110287</t>
  </si>
  <si>
    <t>Dynasty Oriental Food &amp; Gift Inc</t>
  </si>
  <si>
    <t>4103 Spring Garden St Ste A</t>
  </si>
  <si>
    <t>18FWD110288</t>
  </si>
  <si>
    <t>Warrior Candy Company</t>
  </si>
  <si>
    <t>631 N Stephanie St # 155</t>
  </si>
  <si>
    <t>18FWD110289</t>
  </si>
  <si>
    <t>All Fresh Produce Company Inc</t>
  </si>
  <si>
    <t>134 Manley Ave</t>
  </si>
  <si>
    <t>18FWD110290</t>
  </si>
  <si>
    <t>Sierra Mini Mart</t>
  </si>
  <si>
    <t>30 N Newcomb St</t>
  </si>
  <si>
    <t>18FWD110291</t>
  </si>
  <si>
    <t>Black Pelican Seafood Co Inc</t>
  </si>
  <si>
    <t>3848 Virginia Dare Trl N</t>
  </si>
  <si>
    <t>18FWD110292</t>
  </si>
  <si>
    <t>661 Marks St Ste B</t>
  </si>
  <si>
    <t>18FWD110293</t>
  </si>
  <si>
    <t>Artisanal Foods Inc.</t>
  </si>
  <si>
    <t>2053 Pama Ln</t>
  </si>
  <si>
    <t>18FWD110294</t>
  </si>
  <si>
    <t>Blackboard Grocery &amp; Eatery</t>
  </si>
  <si>
    <t>644 W Dickson St</t>
  </si>
  <si>
    <t>18FWD110296</t>
  </si>
  <si>
    <t>1085 Hanes Mall Blvd</t>
  </si>
  <si>
    <t>18FWD110298</t>
  </si>
  <si>
    <t>1442 Highway 96</t>
  </si>
  <si>
    <t>18FWD110299</t>
  </si>
  <si>
    <t>2660 Ramada Rd</t>
  </si>
  <si>
    <t>18FWD110302</t>
  </si>
  <si>
    <t>Our Store</t>
  </si>
  <si>
    <t>56 Emerson Pl</t>
  </si>
  <si>
    <t>18FWD110303</t>
  </si>
  <si>
    <t>University General Store</t>
  </si>
  <si>
    <t>547 S Mendenhall St</t>
  </si>
  <si>
    <t>18FWD110304</t>
  </si>
  <si>
    <t>Precious Cakes By Mimi</t>
  </si>
  <si>
    <t>3103 High View Dr</t>
  </si>
  <si>
    <t>18FWD110305</t>
  </si>
  <si>
    <t>Consolidated Services Inc.</t>
  </si>
  <si>
    <t>1908 Streamfield Ct</t>
  </si>
  <si>
    <t>18FWD110306</t>
  </si>
  <si>
    <t>Hammontree's Gourmet</t>
  </si>
  <si>
    <t>326 N West Ave Ste 8</t>
  </si>
  <si>
    <t>18FWD110307</t>
  </si>
  <si>
    <t>851 E Hillside Dr</t>
  </si>
  <si>
    <t>18FWD110308</t>
  </si>
  <si>
    <t>Generation Systems Market</t>
  </si>
  <si>
    <t>5040 Streamfield Pass</t>
  </si>
  <si>
    <t>18FWD110309</t>
  </si>
  <si>
    <t>6689 Las Vegas Blvd S Ste 100</t>
  </si>
  <si>
    <t>18FWD110310</t>
  </si>
  <si>
    <t>Dickson Doughnuts</t>
  </si>
  <si>
    <t>315 Highway 46 S</t>
  </si>
  <si>
    <t>18FWD110311</t>
  </si>
  <si>
    <t>Alsafa Services</t>
  </si>
  <si>
    <t>4732b Nolensville Pike</t>
  </si>
  <si>
    <t>18FWD110313</t>
  </si>
  <si>
    <t>The Gulf Market</t>
  </si>
  <si>
    <t>18FWD110314</t>
  </si>
  <si>
    <t>414 Harden St</t>
  </si>
  <si>
    <t>18FWD110315</t>
  </si>
  <si>
    <t>4722 Nolensville Pike</t>
  </si>
  <si>
    <t>18FWD110316</t>
  </si>
  <si>
    <t>Cakes N Cream LLC</t>
  </si>
  <si>
    <t>6671 Las Vegas Blvd S Unit 210</t>
  </si>
  <si>
    <t>18FWD110317</t>
  </si>
  <si>
    <t>329 N West Ave</t>
  </si>
  <si>
    <t>18FWD110318</t>
  </si>
  <si>
    <t>V &amp; B Produce</t>
  </si>
  <si>
    <t>4512 W Queens St</t>
  </si>
  <si>
    <t>18FWD110320</t>
  </si>
  <si>
    <t>Sharon Rowley</t>
  </si>
  <si>
    <t>714 Highway 48 S</t>
  </si>
  <si>
    <t>18FWD110321</t>
  </si>
  <si>
    <t>Choice Cut Meats &amp; Deli</t>
  </si>
  <si>
    <t>298 W Broad St</t>
  </si>
  <si>
    <t>18FWD110322</t>
  </si>
  <si>
    <t>148 Stratford Commons Ct</t>
  </si>
  <si>
    <t>18FWD110324</t>
  </si>
  <si>
    <t>Marvin's Inc., A Kansas Corporation</t>
  </si>
  <si>
    <t>380 N College Ave</t>
  </si>
  <si>
    <t>18FWD110325</t>
  </si>
  <si>
    <t>Las Americas Market</t>
  </si>
  <si>
    <t>4715 Nolensville Pike</t>
  </si>
  <si>
    <t>18FWD110326</t>
  </si>
  <si>
    <t>Big Meat LLC</t>
  </si>
  <si>
    <t>746 Tenderfoot Cir</t>
  </si>
  <si>
    <t>18FWD110327</t>
  </si>
  <si>
    <t>1477 Helm Dr</t>
  </si>
  <si>
    <t>18FWD110328</t>
  </si>
  <si>
    <t>1650 Helm Dr Ste 400</t>
  </si>
  <si>
    <t>18FWD110329</t>
  </si>
  <si>
    <t>5116 N Roxboro St</t>
  </si>
  <si>
    <t>18FWD110330</t>
  </si>
  <si>
    <t>Mocha &amp; Karamelo LLC</t>
  </si>
  <si>
    <t>725 Calamus Palm Pl</t>
  </si>
  <si>
    <t>18FWD110331</t>
  </si>
  <si>
    <t>Indu, Inc.</t>
  </si>
  <si>
    <t>4925 W Market St Ste 1104</t>
  </si>
  <si>
    <t>18FWD110332</t>
  </si>
  <si>
    <t>Alyasmin Bakery</t>
  </si>
  <si>
    <t>4925 W Market St Ste 1109</t>
  </si>
  <si>
    <t>18FWD110333</t>
  </si>
  <si>
    <t>99 Cents &amp; Food Ctr</t>
  </si>
  <si>
    <t>4925 W Market St Ste 1110</t>
  </si>
  <si>
    <t>18FWD110334</t>
  </si>
  <si>
    <t>Super G Mart</t>
  </si>
  <si>
    <t>4927 W Market St</t>
  </si>
  <si>
    <t>18FWD110336</t>
  </si>
  <si>
    <t>Jirah</t>
  </si>
  <si>
    <t>4929 W Market St Ste 2100</t>
  </si>
  <si>
    <t>18FWD110337</t>
  </si>
  <si>
    <t>Market Street Business</t>
  </si>
  <si>
    <t>4929 W Market St Ste 2103</t>
  </si>
  <si>
    <t>18FWD110338</t>
  </si>
  <si>
    <t>Market Square Too Inc</t>
  </si>
  <si>
    <t>1625 Oak Ridge Hwy</t>
  </si>
  <si>
    <t>18FWD110339</t>
  </si>
  <si>
    <t>Fat &amp; Happy Bread Company, Inc</t>
  </si>
  <si>
    <t>3825 Hillside Terrace Ln</t>
  </si>
  <si>
    <t>18FWD110341</t>
  </si>
  <si>
    <t>One Way Groceries Inc</t>
  </si>
  <si>
    <t>5103 W Market St Ste E</t>
  </si>
  <si>
    <t>18FWD110342</t>
  </si>
  <si>
    <t>Cskm Enterprises, LLC</t>
  </si>
  <si>
    <t>1181 Grier Dr</t>
  </si>
  <si>
    <t>18FWD110343</t>
  </si>
  <si>
    <t>West Central, LLC</t>
  </si>
  <si>
    <t>1151 Grier Dr Ste A</t>
  </si>
  <si>
    <t>18FWD110344</t>
  </si>
  <si>
    <t>4732 Tatton Park Cir</t>
  </si>
  <si>
    <t>18FWD110345</t>
  </si>
  <si>
    <t>1433 Boone Station Dr</t>
  </si>
  <si>
    <t>18FWD110346</t>
  </si>
  <si>
    <t>Shirley Tolliver</t>
  </si>
  <si>
    <t>213 E Brushy Valley Rd</t>
  </si>
  <si>
    <t>18FWD110347</t>
  </si>
  <si>
    <t>Antiques At The Market, LLC</t>
  </si>
  <si>
    <t>6665 S Eastern Ave</t>
  </si>
  <si>
    <t>18FWD110348</t>
  </si>
  <si>
    <t>Chad's Chai &amp; Tea Company</t>
  </si>
  <si>
    <t>15 W Devonshire St</t>
  </si>
  <si>
    <t>18FWD110349</t>
  </si>
  <si>
    <t>La Providencia Inc</t>
  </si>
  <si>
    <t>602 E Sprague St</t>
  </si>
  <si>
    <t>18FWD110350</t>
  </si>
  <si>
    <t>841 Creek Crossing Trl</t>
  </si>
  <si>
    <t>18FWD110351</t>
  </si>
  <si>
    <t>College Hill Foods Inc</t>
  </si>
  <si>
    <t>2113 Walker Ave</t>
  </si>
  <si>
    <t>18FWD110352</t>
  </si>
  <si>
    <t>Hana Enterprises Inc</t>
  </si>
  <si>
    <t>18FWD110353</t>
  </si>
  <si>
    <t>SUPERMARKET ENTERPRISES INC</t>
  </si>
  <si>
    <t>18FWD110354</t>
  </si>
  <si>
    <t>Chuck's Cake Shoppe</t>
  </si>
  <si>
    <t>407 N College Ave</t>
  </si>
  <si>
    <t>18FWD110355</t>
  </si>
  <si>
    <t>1218 Waughtown St</t>
  </si>
  <si>
    <t>18FWD110356</t>
  </si>
  <si>
    <t>Hardland Food Products</t>
  </si>
  <si>
    <t>2012 W Sunset Rd Ste 100</t>
  </si>
  <si>
    <t>18FWD110357</t>
  </si>
  <si>
    <t>Liquid Assets</t>
  </si>
  <si>
    <t>18FWD110358</t>
  </si>
  <si>
    <t>A 2 Z Cash Carry</t>
  </si>
  <si>
    <t>108 S Walnut Cir</t>
  </si>
  <si>
    <t>18FWD110359</t>
  </si>
  <si>
    <t>Kellyscandycakes.com LLC</t>
  </si>
  <si>
    <t>6565 Bryce Woodlands St</t>
  </si>
  <si>
    <t>18FWD110360</t>
  </si>
  <si>
    <t>936 Richards Rd</t>
  </si>
  <si>
    <t>18FWD110361</t>
  </si>
  <si>
    <t>Lava International Market</t>
  </si>
  <si>
    <t>4647 Nolensville Pike</t>
  </si>
  <si>
    <t>18FWD110362</t>
  </si>
  <si>
    <t>Mekong Market</t>
  </si>
  <si>
    <t>949 Richards Rd</t>
  </si>
  <si>
    <t>18FWD110364</t>
  </si>
  <si>
    <t>Hao Hua Seng Food Inc</t>
  </si>
  <si>
    <t>3932 W Market St Ste D</t>
  </si>
  <si>
    <t>18FWD110365</t>
  </si>
  <si>
    <t>791 Marks St</t>
  </si>
  <si>
    <t>18FWD110366</t>
  </si>
  <si>
    <t>6545 S Fort Apache Rd Ste 130</t>
  </si>
  <si>
    <t>18FWD110367</t>
  </si>
  <si>
    <t>1000 Waughtown St</t>
  </si>
  <si>
    <t>18FWD110368</t>
  </si>
  <si>
    <t>6605 Las Vegas Blvd S</t>
  </si>
  <si>
    <t>18FWD110369</t>
  </si>
  <si>
    <t>6587 Las Vegas Blvd S Ste 176</t>
  </si>
  <si>
    <t>18FWD110370</t>
  </si>
  <si>
    <t>Dos Toro Meat Market</t>
  </si>
  <si>
    <t>5201 W Market St</t>
  </si>
  <si>
    <t>18FWD110371</t>
  </si>
  <si>
    <t>Laperlita 1</t>
  </si>
  <si>
    <t>815 Waughtown St</t>
  </si>
  <si>
    <t>18FWD110372</t>
  </si>
  <si>
    <t>Nazareth Bread Company, Inc.</t>
  </si>
  <si>
    <t>4507 W Market St</t>
  </si>
  <si>
    <t>18FWD110373</t>
  </si>
  <si>
    <t>Flour &amp; Grounds</t>
  </si>
  <si>
    <t>756 Butternut Ct</t>
  </si>
  <si>
    <t>18FWD110374</t>
  </si>
  <si>
    <t>Cheesecakes By Alex</t>
  </si>
  <si>
    <t>315 S Elm St</t>
  </si>
  <si>
    <t>27401</t>
  </si>
  <si>
    <t>18FWD110375</t>
  </si>
  <si>
    <t>Black Cat Coffee House</t>
  </si>
  <si>
    <t>334 Tate St</t>
  </si>
  <si>
    <t>18FWD110376</t>
  </si>
  <si>
    <t>Tate Street Coffee House</t>
  </si>
  <si>
    <t>18FWD110377</t>
  </si>
  <si>
    <t>Beauty Market</t>
  </si>
  <si>
    <t>1919 Silas Creek Pkwy</t>
  </si>
  <si>
    <t>18FWD110378</t>
  </si>
  <si>
    <t>Cookies N Cream</t>
  </si>
  <si>
    <t>1408 Perkins St</t>
  </si>
  <si>
    <t>18FWD110379</t>
  </si>
  <si>
    <t>Jerusalem Market</t>
  </si>
  <si>
    <t>310 S Elm St</t>
  </si>
  <si>
    <t>18FWD110380</t>
  </si>
  <si>
    <t>Applegate's Market</t>
  </si>
  <si>
    <t>212 N Newcomb St</t>
  </si>
  <si>
    <t>18FWD110382</t>
  </si>
  <si>
    <t>Maxwell Brothers Produce</t>
  </si>
  <si>
    <t>4606 Nolensville Pike</t>
  </si>
  <si>
    <t>18FWD110383</t>
  </si>
  <si>
    <t>Mothership Coffee Roasters</t>
  </si>
  <si>
    <t>2708 N Green Valley Pkwy</t>
  </si>
  <si>
    <t>18FWD110384</t>
  </si>
  <si>
    <t>Daybreak Coffee &amp; Gifts LLC</t>
  </si>
  <si>
    <t>4465 Wagon Trail Ave</t>
  </si>
  <si>
    <t>18FWD110385</t>
  </si>
  <si>
    <t>2716 N Green Valley Pkwy</t>
  </si>
  <si>
    <t>18FWD110386</t>
  </si>
  <si>
    <t>Ferraro Foods Inc</t>
  </si>
  <si>
    <t>2031 Park Center Dr</t>
  </si>
  <si>
    <t>18FWD110387</t>
  </si>
  <si>
    <t>Ferraro Foods of North Carolina, LLC</t>
  </si>
  <si>
    <t>18FWD110388</t>
  </si>
  <si>
    <t>Hong Kong Market, Inc.</t>
  </si>
  <si>
    <t>4498 Wagon Trail Ave</t>
  </si>
  <si>
    <t>18FWD110389</t>
  </si>
  <si>
    <t>Superior African Market LLC</t>
  </si>
  <si>
    <t>5211 W Market St Ste D</t>
  </si>
  <si>
    <t>18FWD110390</t>
  </si>
  <si>
    <t>Conrad Sales Group, LLC</t>
  </si>
  <si>
    <t>4517b W Market St Ste B</t>
  </si>
  <si>
    <t>18FWD110392</t>
  </si>
  <si>
    <t>840 Grier Dr</t>
  </si>
  <si>
    <t>18FWD110393</t>
  </si>
  <si>
    <t>Emily's Cookies and Cakes</t>
  </si>
  <si>
    <t>1009 Piper Ln</t>
  </si>
  <si>
    <t>18FWD110394</t>
  </si>
  <si>
    <t>Red White &amp; Bloom Flowers &amp; Gifts</t>
  </si>
  <si>
    <t>4655 Hillrose Dr</t>
  </si>
  <si>
    <t>18FWD110395</t>
  </si>
  <si>
    <t>Al Iman Market</t>
  </si>
  <si>
    <t>4518 W Market St Ste C</t>
  </si>
  <si>
    <t>18FWD110397</t>
  </si>
  <si>
    <t>Aliman Market &amp; Grocery</t>
  </si>
  <si>
    <t>18FWD110398</t>
  </si>
  <si>
    <t>Garden Valley Market</t>
  </si>
  <si>
    <t>1037 Chapel Hill Rd</t>
  </si>
  <si>
    <t>18FWD110399</t>
  </si>
  <si>
    <t>4653 W Market St</t>
  </si>
  <si>
    <t>18FWD110400</t>
  </si>
  <si>
    <t>Om Indian Groceries LLC</t>
  </si>
  <si>
    <t>1575 Hanes Mall Blvd</t>
  </si>
  <si>
    <t>18FWD110401</t>
  </si>
  <si>
    <t>Shiva International, LLC</t>
  </si>
  <si>
    <t>18FWD110402</t>
  </si>
  <si>
    <t>Wigs Plus</t>
  </si>
  <si>
    <t>4645 W Market St Ste B1</t>
  </si>
  <si>
    <t>18FWD110403</t>
  </si>
  <si>
    <t>AMC Coop</t>
  </si>
  <si>
    <t>5509 Old Well St</t>
  </si>
  <si>
    <t>18FWD110404</t>
  </si>
  <si>
    <t>Waway LLC</t>
  </si>
  <si>
    <t>1808 N Elm Pl</t>
  </si>
  <si>
    <t>18FWD110405</t>
  </si>
  <si>
    <t>Buy ME Cake</t>
  </si>
  <si>
    <t>7328 Ethans Way</t>
  </si>
  <si>
    <t>18FWD110406</t>
  </si>
  <si>
    <t>4640 W Market St</t>
  </si>
  <si>
    <t>18FWD110407</t>
  </si>
  <si>
    <t>Meccah Market Inc</t>
  </si>
  <si>
    <t>4614 W Market St Ste A</t>
  </si>
  <si>
    <t>18FWD110408</t>
  </si>
  <si>
    <t>4624 W Market St</t>
  </si>
  <si>
    <t>18FWD110409</t>
  </si>
  <si>
    <t>Jil Mar LLC</t>
  </si>
  <si>
    <t>6575 Arville St</t>
  </si>
  <si>
    <t>18FWD110410</t>
  </si>
  <si>
    <t>Yesterday's Doughnuts Inc.</t>
  </si>
  <si>
    <t>308 Continental Dr</t>
  </si>
  <si>
    <t>18FWD110411</t>
  </si>
  <si>
    <t>Freegrove Foods Inc.</t>
  </si>
  <si>
    <t>678 Blue Rock Ct</t>
  </si>
  <si>
    <t>18FWD110412</t>
  </si>
  <si>
    <t>Kwik Sak 281</t>
  </si>
  <si>
    <t>1804 Antioch Pike</t>
  </si>
  <si>
    <t>18FWD110413</t>
  </si>
  <si>
    <t>Home Style Bakery LLC</t>
  </si>
  <si>
    <t>2709 Murfreesboro Pike</t>
  </si>
  <si>
    <t>18FWD110414</t>
  </si>
  <si>
    <t>Saint George Market</t>
  </si>
  <si>
    <t>2706 Murfreesboro Pike</t>
  </si>
  <si>
    <t>18FWD110416</t>
  </si>
  <si>
    <t>Wc Food Lines</t>
  </si>
  <si>
    <t>6570 Spencer St</t>
  </si>
  <si>
    <t>18FWD110418</t>
  </si>
  <si>
    <t>6818 Maynardville Pike</t>
  </si>
  <si>
    <t>18FWD110420</t>
  </si>
  <si>
    <t>502 W Elm St</t>
  </si>
  <si>
    <t>18FWD110421</t>
  </si>
  <si>
    <t>W S W Inc</t>
  </si>
  <si>
    <t>329 W Harden St</t>
  </si>
  <si>
    <t>18FWD110422</t>
  </si>
  <si>
    <t>Supermercado Latina, LLC</t>
  </si>
  <si>
    <t>4539 Nolensville Pike</t>
  </si>
  <si>
    <t>18FWD110423</t>
  </si>
  <si>
    <t>Nevada Seafood Wholesalers, LLC</t>
  </si>
  <si>
    <t>6485 S Rainbow Blvd Ste 104</t>
  </si>
  <si>
    <t>18FWD110425</t>
  </si>
  <si>
    <t>4600 E Sunset Rd</t>
  </si>
  <si>
    <t>18FWD110426</t>
  </si>
  <si>
    <t>Kd Donuts</t>
  </si>
  <si>
    <t>4650 E Sunset Rd</t>
  </si>
  <si>
    <t>18FWD110427</t>
  </si>
  <si>
    <t>1044 Jimmie Kerr Rd</t>
  </si>
  <si>
    <t>Haw River</t>
  </si>
  <si>
    <t>27258</t>
  </si>
  <si>
    <t>18FWD110429</t>
  </si>
  <si>
    <t>Tienda Hispana Salmar</t>
  </si>
  <si>
    <t>1351 Lockland Ave</t>
  </si>
  <si>
    <t>18FWD110430</t>
  </si>
  <si>
    <t>Greengene's Produce</t>
  </si>
  <si>
    <t>9787 W 64th St S</t>
  </si>
  <si>
    <t>18FWD110431</t>
  </si>
  <si>
    <t>Van Bowden</t>
  </si>
  <si>
    <t>1200 Highway 135 N</t>
  </si>
  <si>
    <t>18FWD110432</t>
  </si>
  <si>
    <t>Swaims Grocery</t>
  </si>
  <si>
    <t>232 W Acadia Ave</t>
  </si>
  <si>
    <t>18FWD110433</t>
  </si>
  <si>
    <t>Washington Perk &amp; Provision Company</t>
  </si>
  <si>
    <t>18FWD110434</t>
  </si>
  <si>
    <t>Matt Enterprises Inc</t>
  </si>
  <si>
    <t>6360 S 80th East Ave Apt E</t>
  </si>
  <si>
    <t>18FWD110435</t>
  </si>
  <si>
    <t>The Popcorn Fanatic LLC</t>
  </si>
  <si>
    <t>3216 Silas Creek Pkwy</t>
  </si>
  <si>
    <t>18FWD110436</t>
  </si>
  <si>
    <t>3244 Silas Creek Pkwy</t>
  </si>
  <si>
    <t>18FWD110437</t>
  </si>
  <si>
    <t>Halls Country Hams</t>
  </si>
  <si>
    <t>4023 Doris Cir</t>
  </si>
  <si>
    <t>18FWD110438</t>
  </si>
  <si>
    <t>941 W Free St</t>
  </si>
  <si>
    <t>18FWD110439</t>
  </si>
  <si>
    <t>Godshalls Quality Meats</t>
  </si>
  <si>
    <t>800 Golf House Rd W</t>
  </si>
  <si>
    <t>18FWD110440</t>
  </si>
  <si>
    <t>Marie's Gourmet Bakery</t>
  </si>
  <si>
    <t>2301 E Sunset Rd Ste 12</t>
  </si>
  <si>
    <t>18FWD110441</t>
  </si>
  <si>
    <t>Western Beef Seafood 2</t>
  </si>
  <si>
    <t>555 Via Ripagrande Ave</t>
  </si>
  <si>
    <t>18FWD110442</t>
  </si>
  <si>
    <t>Egg Works 2, LLC</t>
  </si>
  <si>
    <t>2490 E Sunset Rd Ste 200</t>
  </si>
  <si>
    <t>18FWD110443</t>
  </si>
  <si>
    <t>Toe Corp</t>
  </si>
  <si>
    <t>1615 E Sunset Rd</t>
  </si>
  <si>
    <t>18FWD110444</t>
  </si>
  <si>
    <t>Sin City Confections, LLC</t>
  </si>
  <si>
    <t>1525 E Sunset Rd Ste 10</t>
  </si>
  <si>
    <t>18FWD110445</t>
  </si>
  <si>
    <t>The Cookie Zoo Inc</t>
  </si>
  <si>
    <t>18FWD110446</t>
  </si>
  <si>
    <t>6307 Burlington Rd</t>
  </si>
  <si>
    <t>18FWD110447</t>
  </si>
  <si>
    <t>Magnum Coffee Roastery</t>
  </si>
  <si>
    <t>1335 E Sunset Rd</t>
  </si>
  <si>
    <t>18FWD110448</t>
  </si>
  <si>
    <t>Gd Seafood Inc</t>
  </si>
  <si>
    <t>2390 Farrington Point Dr</t>
  </si>
  <si>
    <t>18FWD110450</t>
  </si>
  <si>
    <t>Golden Dragon Seafood Trading Inc.</t>
  </si>
  <si>
    <t>18FWD110451</t>
  </si>
  <si>
    <t>Professional Creations Ltd Co</t>
  </si>
  <si>
    <t>614 N Sequoyah Dr</t>
  </si>
  <si>
    <t>18FWD110452</t>
  </si>
  <si>
    <t>Ethels Chocolates</t>
  </si>
  <si>
    <t>1 Sunset Way</t>
  </si>
  <si>
    <t>18FWD110453</t>
  </si>
  <si>
    <t>Flour Creations Bakery</t>
  </si>
  <si>
    <t>932 Sam Ct</t>
  </si>
  <si>
    <t>27235</t>
  </si>
  <si>
    <t>18FWD110454</t>
  </si>
  <si>
    <t>1282 S Fifth St</t>
  </si>
  <si>
    <t>18FWD110455</t>
  </si>
  <si>
    <t>J and J Food Mart Inc</t>
  </si>
  <si>
    <t>2022 S Broad St</t>
  </si>
  <si>
    <t>18FWD110456</t>
  </si>
  <si>
    <t>Live Well Greenhouse Grocery, LLC</t>
  </si>
  <si>
    <t>2101 W 44th Ave</t>
  </si>
  <si>
    <t>74074</t>
  </si>
  <si>
    <t>18FWD110457</t>
  </si>
  <si>
    <t>Omar Holloway</t>
  </si>
  <si>
    <t>705 Red Carriage Ave</t>
  </si>
  <si>
    <t>18FWD110459</t>
  </si>
  <si>
    <t>Nelsons Fresh Produce &amp; More</t>
  </si>
  <si>
    <t>310 Tyndall Dr</t>
  </si>
  <si>
    <t>18FWD110460</t>
  </si>
  <si>
    <t>Be Rich Buns</t>
  </si>
  <si>
    <t>3320 Silas Creek Pkwy</t>
  </si>
  <si>
    <t>18FWD110461</t>
  </si>
  <si>
    <t>Candy World Inc</t>
  </si>
  <si>
    <t>18FWD110462</t>
  </si>
  <si>
    <t>JARR ENTERPRISES INC</t>
  </si>
  <si>
    <t>18FWD110463</t>
  </si>
  <si>
    <t>Mr Smoothie</t>
  </si>
  <si>
    <t>18FWD110464</t>
  </si>
  <si>
    <t>18FWD110465</t>
  </si>
  <si>
    <t>3320 Silas Creek Pkwy Ste 572</t>
  </si>
  <si>
    <t>18FWD110466</t>
  </si>
  <si>
    <t>Baba Boudans Expresso Inc</t>
  </si>
  <si>
    <t>701 N College Ave</t>
  </si>
  <si>
    <t>18FWD110468</t>
  </si>
  <si>
    <t>300 Virginia Rd Ste C</t>
  </si>
  <si>
    <t>18FWD110469</t>
  </si>
  <si>
    <t>Carolina Sweetnin Breads</t>
  </si>
  <si>
    <t>207 Collington Dr</t>
  </si>
  <si>
    <t>18FWD110470</t>
  </si>
  <si>
    <t>Jack Fisher Wholesale Meats</t>
  </si>
  <si>
    <t>1803 Lomond St</t>
  </si>
  <si>
    <t>18FWD110471</t>
  </si>
  <si>
    <t>2851 N Green Valley Pkwy</t>
  </si>
  <si>
    <t>18FWD110472</t>
  </si>
  <si>
    <t>Coffee Coop</t>
  </si>
  <si>
    <t>602 Hickory Ridge Dr Ste 102</t>
  </si>
  <si>
    <t>18FWD110473</t>
  </si>
  <si>
    <t>228 S Churton St</t>
  </si>
  <si>
    <t>18FWD110474</t>
  </si>
  <si>
    <t>2626 Murfreesboro Pike</t>
  </si>
  <si>
    <t>37217</t>
  </si>
  <si>
    <t>18FWD110476</t>
  </si>
  <si>
    <t>Vegas Valley Beverages Inc</t>
  </si>
  <si>
    <t>3775 W Teco Ave Ste 6</t>
  </si>
  <si>
    <t>18FWD110479</t>
  </si>
  <si>
    <t>410 Gallimore Dairy Rd Ste G</t>
  </si>
  <si>
    <t>18FWD110480</t>
  </si>
  <si>
    <t>Finny Fish, LLC</t>
  </si>
  <si>
    <t>101 W Friendly Ave Ste 500</t>
  </si>
  <si>
    <t>18FWD110481</t>
  </si>
  <si>
    <t>Artisan Sugars</t>
  </si>
  <si>
    <t>4675 W Teco Ave Ste 130</t>
  </si>
  <si>
    <t>18FWD110482</t>
  </si>
  <si>
    <t>RANDY'S FRUITS &amp; PRODUCE</t>
  </si>
  <si>
    <t>5416 W Market St Ste A</t>
  </si>
  <si>
    <t>18FWD110484</t>
  </si>
  <si>
    <t>Ralph Dilandri Deli Provisions</t>
  </si>
  <si>
    <t>4270 W Teco Ave</t>
  </si>
  <si>
    <t>18FWD110485</t>
  </si>
  <si>
    <t>Noma Food Co</t>
  </si>
  <si>
    <t>212 N Davie St</t>
  </si>
  <si>
    <t>18FWD110486</t>
  </si>
  <si>
    <t>D L S Food Mart</t>
  </si>
  <si>
    <t>419 Jonestown Rd</t>
  </si>
  <si>
    <t>18FWD110488</t>
  </si>
  <si>
    <t>Athens Food Services 1</t>
  </si>
  <si>
    <t>7071 Old Harding Pike</t>
  </si>
  <si>
    <t>18FWD110489</t>
  </si>
  <si>
    <t>Aqua Resource, Inc.</t>
  </si>
  <si>
    <t>6375 S Pecos Rd Ste 216</t>
  </si>
  <si>
    <t>18FWD110490</t>
  </si>
  <si>
    <t>Ccn Food Corporation</t>
  </si>
  <si>
    <t>2615 Murfreesboro Pike</t>
  </si>
  <si>
    <t>18FWD110491</t>
  </si>
  <si>
    <t>Ozark Herbal Creations</t>
  </si>
  <si>
    <t>523 E Prospect St</t>
  </si>
  <si>
    <t>18FWD110492</t>
  </si>
  <si>
    <t>C &amp; L'S Cakes</t>
  </si>
  <si>
    <t>110 Berwyn Ct</t>
  </si>
  <si>
    <t>18FWD110493</t>
  </si>
  <si>
    <t>Cake Mix Doctor, LLC</t>
  </si>
  <si>
    <t>5830 Hillsboro Pike</t>
  </si>
  <si>
    <t>18FWD110494</t>
  </si>
  <si>
    <t>Euro Gourmet, L.L.C.</t>
  </si>
  <si>
    <t>6380 S Valley View Blvd Ste 110</t>
  </si>
  <si>
    <t>18FWD110495</t>
  </si>
  <si>
    <t>6380 S Valley View Blvd Ste 122</t>
  </si>
  <si>
    <t>18FWD110496</t>
  </si>
  <si>
    <t>Rock The Tea</t>
  </si>
  <si>
    <t>6380 S Valley View Blvd Ste 304</t>
  </si>
  <si>
    <t>18FWD110497</t>
  </si>
  <si>
    <t>Simply Bliss Cupcakes</t>
  </si>
  <si>
    <t>1633 Riverside Dr</t>
  </si>
  <si>
    <t>18FWD110498</t>
  </si>
  <si>
    <t>Ryan D Peirce</t>
  </si>
  <si>
    <t>677 Sam Martin Rd</t>
  </si>
  <si>
    <t>18FWD110499</t>
  </si>
  <si>
    <t>431 Stone Wood Dr</t>
  </si>
  <si>
    <t>18FWD110500</t>
  </si>
  <si>
    <t>Hungarian Market, LLC</t>
  </si>
  <si>
    <t>6380 S Eastern Ave Ste 6</t>
  </si>
  <si>
    <t>18FWD110501</t>
  </si>
  <si>
    <t>Carl's Donuts, Inc</t>
  </si>
  <si>
    <t>6350 Sunset Corporate Dr</t>
  </si>
  <si>
    <t>18FWD110502</t>
  </si>
  <si>
    <t>Sugar Hill Produce</t>
  </si>
  <si>
    <t>303 W Margaret Ln</t>
  </si>
  <si>
    <t>18FWD110503</t>
  </si>
  <si>
    <t>VIENGSAVANH ORIENTAL MARKET</t>
  </si>
  <si>
    <t>1726 Maple Ave</t>
  </si>
  <si>
    <t>18FWD110504</t>
  </si>
  <si>
    <t>Legacy Food Inc.</t>
  </si>
  <si>
    <t>2470 Chandler Ave Ste 13</t>
  </si>
  <si>
    <t>18FWD110505</t>
  </si>
  <si>
    <t>Lowes Food 236</t>
  </si>
  <si>
    <t>1020 Mebane Oaks Rd</t>
  </si>
  <si>
    <t>18FWD110506</t>
  </si>
  <si>
    <t>Eller's Store</t>
  </si>
  <si>
    <t>14635 W Nc Highway 268</t>
  </si>
  <si>
    <t>Ferguson</t>
  </si>
  <si>
    <t>28624</t>
  </si>
  <si>
    <t>18FWD110507</t>
  </si>
  <si>
    <t>6295 S Rainbow Blvd Ste 101</t>
  </si>
  <si>
    <t>18FWD110508</t>
  </si>
  <si>
    <t>M M &amp; L ENTERPRISE INC</t>
  </si>
  <si>
    <t>544 Huffman Mill Rd</t>
  </si>
  <si>
    <t>18FWD110509</t>
  </si>
  <si>
    <t>4000 Arrowhead Blvd Ste 730</t>
  </si>
  <si>
    <t>18FWD110510</t>
  </si>
  <si>
    <t>7087 Highway 70 S Ste 1</t>
  </si>
  <si>
    <t>18FWD110511</t>
  </si>
  <si>
    <t>Tipsy Truffle Cakes LLC</t>
  </si>
  <si>
    <t>6360 Mcleod Dr Ste 14</t>
  </si>
  <si>
    <t>18FWD110512</t>
  </si>
  <si>
    <t>The Cookie Bar</t>
  </si>
  <si>
    <t>6360 Mcleod Dr Ste 15</t>
  </si>
  <si>
    <t>18FWD110513</t>
  </si>
  <si>
    <t>Essential Coffee Inc</t>
  </si>
  <si>
    <t>10 Clover Hill Pl</t>
  </si>
  <si>
    <t>18FWD110514</t>
  </si>
  <si>
    <t>Min Genisis International</t>
  </si>
  <si>
    <t>6105 S Mingo Rd Ste A</t>
  </si>
  <si>
    <t>18FWD110515</t>
  </si>
  <si>
    <t>Kup Cakz</t>
  </si>
  <si>
    <t>6105 S Mingo Rd Ste B</t>
  </si>
  <si>
    <t>18FWD110516</t>
  </si>
  <si>
    <t>S K U Food Inc</t>
  </si>
  <si>
    <t>7073 Highway 70 S</t>
  </si>
  <si>
    <t>18FWD110517</t>
  </si>
  <si>
    <t>745 Dover Glen Dr</t>
  </si>
  <si>
    <t>18FWD110518</t>
  </si>
  <si>
    <t>Ahmed Ben Hassan</t>
  </si>
  <si>
    <t>391 W Belleview Ave</t>
  </si>
  <si>
    <t>18FWD110520</t>
  </si>
  <si>
    <t>Los Amigos Market 3 Inc</t>
  </si>
  <si>
    <t>18FWD110521</t>
  </si>
  <si>
    <t>Jinju Chocolates LLC</t>
  </si>
  <si>
    <t>4040 E Post Rd Ste 105</t>
  </si>
  <si>
    <t>18FWD110522</t>
  </si>
  <si>
    <t>JC Everett, LLC</t>
  </si>
  <si>
    <t>826 N Highland Ave</t>
  </si>
  <si>
    <t>18FWD110523</t>
  </si>
  <si>
    <t>105 Mathis Dr</t>
  </si>
  <si>
    <t>18FWD110524</t>
  </si>
  <si>
    <t>Tezepaugh Orchards</t>
  </si>
  <si>
    <t>800 Vannoy Ridge Rd</t>
  </si>
  <si>
    <t>Moravian Falls</t>
  </si>
  <si>
    <t>28654</t>
  </si>
  <si>
    <t>18FWD110525</t>
  </si>
  <si>
    <t>R &amp; R Foods Corp</t>
  </si>
  <si>
    <t>6110 S Peoria Ave</t>
  </si>
  <si>
    <t>18FWD110526</t>
  </si>
  <si>
    <t>Asia Bazar</t>
  </si>
  <si>
    <t>6122 S Garnett Rd</t>
  </si>
  <si>
    <t>18FWD110527</t>
  </si>
  <si>
    <t>Chef Jay's Food Products</t>
  </si>
  <si>
    <t>3643 E Post Rd</t>
  </si>
  <si>
    <t>18FWD110528</t>
  </si>
  <si>
    <t>National Beverage Alliance</t>
  </si>
  <si>
    <t>6295 Mcleod Dr</t>
  </si>
  <si>
    <t>18FWD110529</t>
  </si>
  <si>
    <t>Marquez Brothers Nevada, Inc.</t>
  </si>
  <si>
    <t>3650 E Post Rd Ste F</t>
  </si>
  <si>
    <t>18FWD110530</t>
  </si>
  <si>
    <t>Johnny Fish LLC</t>
  </si>
  <si>
    <t>3515 W Post Rd Ste 115</t>
  </si>
  <si>
    <t>18FWD110531</t>
  </si>
  <si>
    <t>Pnchard Foods</t>
  </si>
  <si>
    <t>855 Brush Creek Rd</t>
  </si>
  <si>
    <t>37012</t>
  </si>
  <si>
    <t>18FWD110532</t>
  </si>
  <si>
    <t>143 Henslee Dr Ste 1</t>
  </si>
  <si>
    <t>18FWD110533</t>
  </si>
  <si>
    <t>Vigilante Juice Co</t>
  </si>
  <si>
    <t>7984 Coley Davis Rd</t>
  </si>
  <si>
    <t>18FWD110534</t>
  </si>
  <si>
    <t>J D L Inc</t>
  </si>
  <si>
    <t>3060 E Post Rd Ste 140</t>
  </si>
  <si>
    <t>18FWD110535</t>
  </si>
  <si>
    <t>Honeybaked Ham Co &amp; Cafe</t>
  </si>
  <si>
    <t>8228 E 61st St Ste 116</t>
  </si>
  <si>
    <t>18FWD110536</t>
  </si>
  <si>
    <t>Avatar Foods Inc.</t>
  </si>
  <si>
    <t>4295 W Post Rd</t>
  </si>
  <si>
    <t>18FWD110537</t>
  </si>
  <si>
    <t>Vegas Pita LLC</t>
  </si>
  <si>
    <t>18FWD110538</t>
  </si>
  <si>
    <t>Praml International, Ltd.</t>
  </si>
  <si>
    <t>4245 W Post Rd</t>
  </si>
  <si>
    <t>18FWD110539</t>
  </si>
  <si>
    <t>Trh Inc</t>
  </si>
  <si>
    <t>3040 Healy Dr</t>
  </si>
  <si>
    <t>18FWD110540</t>
  </si>
  <si>
    <t>Freshpoint Oklahoma City, LLC</t>
  </si>
  <si>
    <t>13689 E 61st St</t>
  </si>
  <si>
    <t>18FWD110541</t>
  </si>
  <si>
    <t>Ocean Group, Inc.</t>
  </si>
  <si>
    <t>4630 W Post Rd Ste 105</t>
  </si>
  <si>
    <t>18FWD110542</t>
  </si>
  <si>
    <t>Greek Villiage Market Inc.</t>
  </si>
  <si>
    <t>3255 Healy Dr</t>
  </si>
  <si>
    <t>18FWD110543</t>
  </si>
  <si>
    <t>Matthew's Chocolates</t>
  </si>
  <si>
    <t>107 N Churton St</t>
  </si>
  <si>
    <t>18FWD110544</t>
  </si>
  <si>
    <t>1618 West Seafood Grill</t>
  </si>
  <si>
    <t>1618 W Friendly Ave</t>
  </si>
  <si>
    <t>18FWD110545</t>
  </si>
  <si>
    <t>Burks Enterprises Inc</t>
  </si>
  <si>
    <t>2555 Burks Pl</t>
  </si>
  <si>
    <t>18FWD110546</t>
  </si>
  <si>
    <t>Douglas Market</t>
  </si>
  <si>
    <t>585 Dover Glen Dr</t>
  </si>
  <si>
    <t>18FWD110547</t>
  </si>
  <si>
    <t>Pressed For Juice</t>
  </si>
  <si>
    <t>6145 S Fort Apache Rd Ste 506</t>
  </si>
  <si>
    <t>18FWD110548</t>
  </si>
  <si>
    <t>A A Food Las Vegas</t>
  </si>
  <si>
    <t>6285 S Valley View Blvd</t>
  </si>
  <si>
    <t>18FWD110550</t>
  </si>
  <si>
    <t>6283 S Valley View Blvd Ste B</t>
  </si>
  <si>
    <t>18FWD110551</t>
  </si>
  <si>
    <t>1430 River Ridge Dr</t>
  </si>
  <si>
    <t>18FWD110553</t>
  </si>
  <si>
    <t>Sweetpotato Awesome</t>
  </si>
  <si>
    <t>6280 S Vly View Blvd Ste 330</t>
  </si>
  <si>
    <t>18FWD110554</t>
  </si>
  <si>
    <t>Galbert LLC</t>
  </si>
  <si>
    <t>6280 S Vly View Blvd Ste 624</t>
  </si>
  <si>
    <t>18FWD110555</t>
  </si>
  <si>
    <t>Central Valley Produce Inc</t>
  </si>
  <si>
    <t>897 W Kanai Ave</t>
  </si>
  <si>
    <t>18FWD110556</t>
  </si>
  <si>
    <t>Pet Market</t>
  </si>
  <si>
    <t>104 Meadowood St Ste C</t>
  </si>
  <si>
    <t>18FWD110557</t>
  </si>
  <si>
    <t>Metal Supermarkets Greensboro</t>
  </si>
  <si>
    <t>104 Meadowood St Ste E</t>
  </si>
  <si>
    <t>18FWD110558</t>
  </si>
  <si>
    <t>5561 W Market St</t>
  </si>
  <si>
    <t>18FWD110559</t>
  </si>
  <si>
    <t>Zeto Incorporated</t>
  </si>
  <si>
    <t>335 Battleground Ave</t>
  </si>
  <si>
    <t>18FWD110560</t>
  </si>
  <si>
    <t>Hanseng Inc</t>
  </si>
  <si>
    <t>6001 W Market St</t>
  </si>
  <si>
    <t>18FWD110561</t>
  </si>
  <si>
    <t>Holly Poultry Company of Winston-Salem, Inc.</t>
  </si>
  <si>
    <t>309 Fayetteville St</t>
  </si>
  <si>
    <t>18FWD110562</t>
  </si>
  <si>
    <t>691 Highway 70 E</t>
  </si>
  <si>
    <t>18FWD110563</t>
  </si>
  <si>
    <t>Desert Produce Sales, LLC</t>
  </si>
  <si>
    <t>6265 S Valley View Blvd Ste I</t>
  </si>
  <si>
    <t>18FWD110564</t>
  </si>
  <si>
    <t>Michael's Gourmet Pantry, Inc.</t>
  </si>
  <si>
    <t>6265 S Valley View Blvd Ste J</t>
  </si>
  <si>
    <t>18FWD110565</t>
  </si>
  <si>
    <t>Fresh Local Good Food Group</t>
  </si>
  <si>
    <t>1821 Rolling Rd</t>
  </si>
  <si>
    <t>18FWD110566</t>
  </si>
  <si>
    <t>Cedar Hill Produce</t>
  </si>
  <si>
    <t>1603 Mellon Dr</t>
  </si>
  <si>
    <t>18FWD110567</t>
  </si>
  <si>
    <t>Gourmet Foods Inc</t>
  </si>
  <si>
    <t>3365 Birtcher Dr</t>
  </si>
  <si>
    <t>18FWD110571</t>
  </si>
  <si>
    <t>Lindas Miracle Seasonings</t>
  </si>
  <si>
    <t>5219 Castle Kennedy St</t>
  </si>
  <si>
    <t>18FWD110572</t>
  </si>
  <si>
    <t>2316 E Market St</t>
  </si>
  <si>
    <t>18FWD110573</t>
  </si>
  <si>
    <t>K &amp; S Food Corporation</t>
  </si>
  <si>
    <t>4225 Nolensville Pike</t>
  </si>
  <si>
    <t>18FWD110574</t>
  </si>
  <si>
    <t>K&amp;S World Market</t>
  </si>
  <si>
    <t>18FWD110575</t>
  </si>
  <si>
    <t>1191 University Dr</t>
  </si>
  <si>
    <t>18FWD110576</t>
  </si>
  <si>
    <t>Lonnie Pruitt Grocery</t>
  </si>
  <si>
    <t>Rte 3 Box 450</t>
  </si>
  <si>
    <t>63877</t>
  </si>
  <si>
    <t>18FWD110577</t>
  </si>
  <si>
    <t>Chauncey Graham</t>
  </si>
  <si>
    <t>5715 W Market St Ste B</t>
  </si>
  <si>
    <t>18FWD110578</t>
  </si>
  <si>
    <t>Carolina Coffee Roasting Company</t>
  </si>
  <si>
    <t>5715 W Market St Ste E</t>
  </si>
  <si>
    <t>18FWD110579</t>
  </si>
  <si>
    <t>Paula's Bakery</t>
  </si>
  <si>
    <t>5700 W Market St Ste E</t>
  </si>
  <si>
    <t>18FWD110580</t>
  </si>
  <si>
    <t>7600 Thorndike Rd</t>
  </si>
  <si>
    <t>18FWD110581</t>
  </si>
  <si>
    <t>354 Madison 2001</t>
  </si>
  <si>
    <t>72740</t>
  </si>
  <si>
    <t>18FWD110582</t>
  </si>
  <si>
    <t>EL REY INC</t>
  </si>
  <si>
    <t>2946 Waughtown St</t>
  </si>
  <si>
    <t>18FWD110583</t>
  </si>
  <si>
    <t>Carniceria Dominguez, Inc.</t>
  </si>
  <si>
    <t>2569 Murfreesboro Pike</t>
  </si>
  <si>
    <t>18FWD110584</t>
  </si>
  <si>
    <t>Larry Weldon</t>
  </si>
  <si>
    <t>282 W Grand Ave</t>
  </si>
  <si>
    <t>18FWD110585</t>
  </si>
  <si>
    <t>Laurannae Cupcakes</t>
  </si>
  <si>
    <t>2425 N Aspen Ave</t>
  </si>
  <si>
    <t>18FWD110586</t>
  </si>
  <si>
    <t>JAYKIRAN INC</t>
  </si>
  <si>
    <t>3011 Waughtown St</t>
  </si>
  <si>
    <t>18FWD110587</t>
  </si>
  <si>
    <t>3015 Waughtown Street Inc.</t>
  </si>
  <si>
    <t>3015 Waughtown St</t>
  </si>
  <si>
    <t>18FWD110588</t>
  </si>
  <si>
    <t>Five Star International Market, Incorporated</t>
  </si>
  <si>
    <t>18FWD110589</t>
  </si>
  <si>
    <t>5279 N Roxboro Rd Ste 12</t>
  </si>
  <si>
    <t>18FWD110590</t>
  </si>
  <si>
    <t>Satisfy Your Soul, LLC</t>
  </si>
  <si>
    <t>1183 University Dr 105-214</t>
  </si>
  <si>
    <t>18FWD110591</t>
  </si>
  <si>
    <t>Golden Wolf</t>
  </si>
  <si>
    <t>900 W Grand Ave</t>
  </si>
  <si>
    <t>18FWD110592</t>
  </si>
  <si>
    <t>ANGEL'S DAYLIGHT DONUTS</t>
  </si>
  <si>
    <t>5956 S Lewis Ave</t>
  </si>
  <si>
    <t>74105</t>
  </si>
  <si>
    <t>18FWD110593</t>
  </si>
  <si>
    <t>Crumb De La Crumb, LLC</t>
  </si>
  <si>
    <t>160 Belle Forest Cir</t>
  </si>
  <si>
    <t>18FWD110594</t>
  </si>
  <si>
    <t>Cakes By J Leon</t>
  </si>
  <si>
    <t>511 Oferrell St</t>
  </si>
  <si>
    <t>27405</t>
  </si>
  <si>
    <t>18FWD110595</t>
  </si>
  <si>
    <t>ANNE'S DAYLIGHT DONUTS</t>
  </si>
  <si>
    <t>6021 S Sheridan Rd</t>
  </si>
  <si>
    <t>74145</t>
  </si>
  <si>
    <t>18FWD110596</t>
  </si>
  <si>
    <t>B &amp; H Distributing Company, Inc</t>
  </si>
  <si>
    <t>5011 Jones Rd</t>
  </si>
  <si>
    <t>18FWD110597</t>
  </si>
  <si>
    <t>Organix Juice Bar</t>
  </si>
  <si>
    <t>2508 Walker Ave</t>
  </si>
  <si>
    <t>18FWD110598</t>
  </si>
  <si>
    <t>White Chocolate Video Productions</t>
  </si>
  <si>
    <t>6952 Highway 70 S Apt 104</t>
  </si>
  <si>
    <t>18FWD110599</t>
  </si>
  <si>
    <t>6185 S Valley View Blvd M</t>
  </si>
  <si>
    <t>18FWD110600</t>
  </si>
  <si>
    <t>7604 Highway 70 S</t>
  </si>
  <si>
    <t>18FWD110601</t>
  </si>
  <si>
    <t>Kimbro Business Services Inc</t>
  </si>
  <si>
    <t>313 Travora St</t>
  </si>
  <si>
    <t>18FWD110602</t>
  </si>
  <si>
    <t>The Candy Matrix</t>
  </si>
  <si>
    <t>219 E Forest Park Dr</t>
  </si>
  <si>
    <t>18FWD110603</t>
  </si>
  <si>
    <t>Dave's Mini Mart</t>
  </si>
  <si>
    <t>506 Chapel Hill Rd</t>
  </si>
  <si>
    <t>18FWD110604</t>
  </si>
  <si>
    <t>McTab Royal LLC</t>
  </si>
  <si>
    <t>997 N Shiloh Dr</t>
  </si>
  <si>
    <t>18FWD110606</t>
  </si>
  <si>
    <t>Royal The Donut Company</t>
  </si>
  <si>
    <t>18FWD110607</t>
  </si>
  <si>
    <t>Chef's Choice, LLC</t>
  </si>
  <si>
    <t>6165 Harrison Dr Ste 13</t>
  </si>
  <si>
    <t>18FWD110608</t>
  </si>
  <si>
    <t>Ex Drinks, LLC</t>
  </si>
  <si>
    <t>1879 Whitney Mesa Dr</t>
  </si>
  <si>
    <t>18FWD110609</t>
  </si>
  <si>
    <t>Knead Bread Now</t>
  </si>
  <si>
    <t>5205 Tower Rd</t>
  </si>
  <si>
    <t>18FWD110610</t>
  </si>
  <si>
    <t>1415 S Hawthorne Rd</t>
  </si>
  <si>
    <t>18FWD110611</t>
  </si>
  <si>
    <t>Carolina Greene Market Place</t>
  </si>
  <si>
    <t>503 N Greene St</t>
  </si>
  <si>
    <t>18FWD110612</t>
  </si>
  <si>
    <t>El Jacal</t>
  </si>
  <si>
    <t>155 Jonestown Rd</t>
  </si>
  <si>
    <t>18FWD110613</t>
  </si>
  <si>
    <t>M &amp; M Market Inc</t>
  </si>
  <si>
    <t>344 Bell Rd Apt D68</t>
  </si>
  <si>
    <t>18FWD110614</t>
  </si>
  <si>
    <t>Clemmons Donuts LLC</t>
  </si>
  <si>
    <t>2020 S Hawthorne Rd</t>
  </si>
  <si>
    <t>18FWD110615</t>
  </si>
  <si>
    <t>Tri-Sun International Inc</t>
  </si>
  <si>
    <t>6135 Harrison Dr Ste 5</t>
  </si>
  <si>
    <t>18FWD110616</t>
  </si>
  <si>
    <t>Town Square Market</t>
  </si>
  <si>
    <t>6085 S Rainbow Blvd</t>
  </si>
  <si>
    <t>18FWD110617</t>
  </si>
  <si>
    <t>Tobacco and Beer Market</t>
  </si>
  <si>
    <t>330 Henslee Dr</t>
  </si>
  <si>
    <t>18FWD110618</t>
  </si>
  <si>
    <t>Perrywinkle's Cookie Co.</t>
  </si>
  <si>
    <t>4613 E 59th St</t>
  </si>
  <si>
    <t>74135</t>
  </si>
  <si>
    <t>18FWD110619</t>
  </si>
  <si>
    <t>Cowboy Jims Cookies and Candies Corp</t>
  </si>
  <si>
    <t>18FWD110621</t>
  </si>
  <si>
    <t>Main Street Bakeries Inc</t>
  </si>
  <si>
    <t>203 Lindley Rd</t>
  </si>
  <si>
    <t>18FWD110622</t>
  </si>
  <si>
    <t>6085 S Fort Apache Rd Ste 140</t>
  </si>
  <si>
    <t>18FWD110623</t>
  </si>
  <si>
    <t>Choe's Market</t>
  </si>
  <si>
    <t>232 Brookridge Trl</t>
  </si>
  <si>
    <t>18FWD110624</t>
  </si>
  <si>
    <t>1535 Union Cross Rd</t>
  </si>
  <si>
    <t>18FWD110625</t>
  </si>
  <si>
    <t>Smoothies Plus, LLC</t>
  </si>
  <si>
    <t>2107 E Concord Pl</t>
  </si>
  <si>
    <t>18FWD110626</t>
  </si>
  <si>
    <t>Live Wires Inc</t>
  </si>
  <si>
    <t>3641 W Wedington Dr</t>
  </si>
  <si>
    <t>18FWD110627</t>
  </si>
  <si>
    <t>Katy's Pantry Inc</t>
  </si>
  <si>
    <t>3161 E 58th St</t>
  </si>
  <si>
    <t>18FWD110629</t>
  </si>
  <si>
    <t>For Every Season</t>
  </si>
  <si>
    <t>180 Holly Hill Mall</t>
  </si>
  <si>
    <t>18FWD110630</t>
  </si>
  <si>
    <t>Directo Produce</t>
  </si>
  <si>
    <t>201 Margo Ln</t>
  </si>
  <si>
    <t>18FWD110631</t>
  </si>
  <si>
    <t>Zaire African Market</t>
  </si>
  <si>
    <t>2425 Edge O Lake Dr</t>
  </si>
  <si>
    <t>18FWD110632</t>
  </si>
  <si>
    <t>Superhero Donuts, LLC</t>
  </si>
  <si>
    <t>7949 E 59th St # 9-002</t>
  </si>
  <si>
    <t>18FWD110633</t>
  </si>
  <si>
    <t>Farmers Mkt./Curb Mkt.</t>
  </si>
  <si>
    <t>501 Yanceyville St</t>
  </si>
  <si>
    <t>18FWD110634</t>
  </si>
  <si>
    <t>1189 N Garland Ave</t>
  </si>
  <si>
    <t>72703</t>
  </si>
  <si>
    <t>18FWD110635</t>
  </si>
  <si>
    <t>Snyder's Inc</t>
  </si>
  <si>
    <t>3595 E Patrick Ln Ste 300</t>
  </si>
  <si>
    <t>18FWD110636</t>
  </si>
  <si>
    <t>Caviar Select</t>
  </si>
  <si>
    <t>3595 E Patrick Ln Ste 400</t>
  </si>
  <si>
    <t>18FWD110637</t>
  </si>
  <si>
    <t>Amy Market Inc</t>
  </si>
  <si>
    <t>2510 Murfreesboro Pike</t>
  </si>
  <si>
    <t>18FWD110638</t>
  </si>
  <si>
    <t>Ocean Express Seafood, LLC</t>
  </si>
  <si>
    <t>3155 E Patrick Ln Ste 13</t>
  </si>
  <si>
    <t>18FWD110639</t>
  </si>
  <si>
    <t>Tea Hugger, LLC</t>
  </si>
  <si>
    <t>417 Crestland Ave</t>
  </si>
  <si>
    <t>18FWD110641</t>
  </si>
  <si>
    <t>Edible Nuts</t>
  </si>
  <si>
    <t>115 Peanut Dr</t>
  </si>
  <si>
    <t>18FWD110642</t>
  </si>
  <si>
    <t>18FWD110643</t>
  </si>
  <si>
    <t>Clique Bang</t>
  </si>
  <si>
    <t>466 Clearwater Dr</t>
  </si>
  <si>
    <t>18FWD110645</t>
  </si>
  <si>
    <t>Ww Direct Sales LLC</t>
  </si>
  <si>
    <t>4120 W Patrick Ln</t>
  </si>
  <si>
    <t>18FWD110646</t>
  </si>
  <si>
    <t>Crafted The Art of Street Food</t>
  </si>
  <si>
    <t>600 Battleground Ave</t>
  </si>
  <si>
    <t>18FWD110647</t>
  </si>
  <si>
    <t>Nicholas &amp; Co., Inc.</t>
  </si>
  <si>
    <t>5670 Nicco Way</t>
  </si>
  <si>
    <t>89115</t>
  </si>
  <si>
    <t>18FWD110648</t>
  </si>
  <si>
    <t>182 Huffman Mill Rd</t>
  </si>
  <si>
    <t>18FWD110649</t>
  </si>
  <si>
    <t>5540 W Wedington Dr</t>
  </si>
  <si>
    <t>18FWD110650</t>
  </si>
  <si>
    <t>Wild Bill Entreprise</t>
  </si>
  <si>
    <t>1240 N Garland Ave</t>
  </si>
  <si>
    <t>18FWD110652</t>
  </si>
  <si>
    <t>Rick's Bakery</t>
  </si>
  <si>
    <t>1220 N College Ave</t>
  </si>
  <si>
    <t>18FWD110653</t>
  </si>
  <si>
    <t>Deep Roots Market, Inc.</t>
  </si>
  <si>
    <t>600 N Eugene St</t>
  </si>
  <si>
    <t>18FWD110654</t>
  </si>
  <si>
    <t>Market Master Sales Co</t>
  </si>
  <si>
    <t>3009 Duffield Dr</t>
  </si>
  <si>
    <t>18FWD110655</t>
  </si>
  <si>
    <t>Liberty Hill Market</t>
  </si>
  <si>
    <t>2275 Highway 160</t>
  </si>
  <si>
    <t>18FWD110656</t>
  </si>
  <si>
    <t>6065 Polaris Ave</t>
  </si>
  <si>
    <t>18FWD110657</t>
  </si>
  <si>
    <t>Supreme Distributors, Inc.</t>
  </si>
  <si>
    <t>6065 Polaris Ave Ste A</t>
  </si>
  <si>
    <t>18FWD110658</t>
  </si>
  <si>
    <t>1224 N Lindell Ave</t>
  </si>
  <si>
    <t>18FWD110659</t>
  </si>
  <si>
    <t>Sea Harvest Seafood Company</t>
  </si>
  <si>
    <t>5980 S Durango Dr Ste 112</t>
  </si>
  <si>
    <t>18FWD110660</t>
  </si>
  <si>
    <t>The Flour Box LLC</t>
  </si>
  <si>
    <t>1395 Mint St</t>
  </si>
  <si>
    <t>18FWD110661</t>
  </si>
  <si>
    <t>Peg Leg Porker</t>
  </si>
  <si>
    <t>1011 Tyne Blvd</t>
  </si>
  <si>
    <t>18FWD110662</t>
  </si>
  <si>
    <t>La Nueva Fonda Mexican Food Products, Inc</t>
  </si>
  <si>
    <t>96 W Henderson Ave</t>
  </si>
  <si>
    <t>18FWD110663</t>
  </si>
  <si>
    <t>El Comal</t>
  </si>
  <si>
    <t>312 Providence Rd</t>
  </si>
  <si>
    <t>18FWD110664</t>
  </si>
  <si>
    <t>Booze Brother's Beverage</t>
  </si>
  <si>
    <t>1051 Olsen St Ste 3511</t>
  </si>
  <si>
    <t>18FWD110665</t>
  </si>
  <si>
    <t>Donut Factory 1</t>
  </si>
  <si>
    <t>963 W Henderson Ave</t>
  </si>
  <si>
    <t>18FWD110666</t>
  </si>
  <si>
    <t>Amanda's Express Donuts and Food</t>
  </si>
  <si>
    <t>969 W Henderson Ave</t>
  </si>
  <si>
    <t>18FWD110667</t>
  </si>
  <si>
    <t>Henderson Chervron Foodmart</t>
  </si>
  <si>
    <t>957 W Henderson Ave</t>
  </si>
  <si>
    <t>18FWD110668</t>
  </si>
  <si>
    <t>3535 S Church St</t>
  </si>
  <si>
    <t>18FWD110669</t>
  </si>
  <si>
    <t>GONGCO FOODS</t>
  </si>
  <si>
    <t>1290 W Henderson Ave</t>
  </si>
  <si>
    <t>18FWD110670</t>
  </si>
  <si>
    <t>Earth Harvest Health Foods, Inc.</t>
  </si>
  <si>
    <t>2962 S Church St</t>
  </si>
  <si>
    <t>18FWD110671</t>
  </si>
  <si>
    <t>900 W Henderson Ave</t>
  </si>
  <si>
    <t>18FWD110672</t>
  </si>
  <si>
    <t>Sleep 4 Less</t>
  </si>
  <si>
    <t>874 W Henderson Ave</t>
  </si>
  <si>
    <t>18FWD110673</t>
  </si>
  <si>
    <t>Friendly Food Mart, Inc</t>
  </si>
  <si>
    <t>1101 S Broad St</t>
  </si>
  <si>
    <t>18FWD110674</t>
  </si>
  <si>
    <t>2727 S Church St</t>
  </si>
  <si>
    <t>18FWD110675</t>
  </si>
  <si>
    <t>All Occasions Ltd</t>
  </si>
  <si>
    <t>3266 S Church St</t>
  </si>
  <si>
    <t>18FWD110676</t>
  </si>
  <si>
    <t>2526 S Church St</t>
  </si>
  <si>
    <t>18FWD110678</t>
  </si>
  <si>
    <t>Blend Juice Boutique</t>
  </si>
  <si>
    <t>3254 S Church St</t>
  </si>
  <si>
    <t>18FWD110679</t>
  </si>
  <si>
    <t>Cakes By Chloe L.L.C.</t>
  </si>
  <si>
    <t>707 Magnolia St</t>
  </si>
  <si>
    <t>18FWD110680</t>
  </si>
  <si>
    <t>Bc International Trading &amp; Business Support, Inc.</t>
  </si>
  <si>
    <t>6000 S Eastrn Ave Ste 10c Ste 10 C</t>
  </si>
  <si>
    <t>18FWD110681</t>
  </si>
  <si>
    <t>Flik Enterprises LLC</t>
  </si>
  <si>
    <t>6000 S Eastrn Ave Ste 14f Ste 14 F</t>
  </si>
  <si>
    <t>18FWD110682</t>
  </si>
  <si>
    <t>Mountain High Coffee Company</t>
  </si>
  <si>
    <t>3287 Franklin Limestone Rd</t>
  </si>
  <si>
    <t>18FWD110683</t>
  </si>
  <si>
    <t>2475 S Church St</t>
  </si>
  <si>
    <t>18FWD110684</t>
  </si>
  <si>
    <t>Babycake Sweets, Inc.</t>
  </si>
  <si>
    <t>3813 Kirby Dr</t>
  </si>
  <si>
    <t>18FWD110685</t>
  </si>
  <si>
    <t>7202 Maynardville Pike</t>
  </si>
  <si>
    <t>18FWD110686</t>
  </si>
  <si>
    <t>KARAN INC</t>
  </si>
  <si>
    <t>3419 Us Highway 70 W</t>
  </si>
  <si>
    <t>18FWD110687</t>
  </si>
  <si>
    <t>Red Fox Sales, Inc.</t>
  </si>
  <si>
    <t>877 Stirrup Dr</t>
  </si>
  <si>
    <t>18FWD110688</t>
  </si>
  <si>
    <t>Jan N Mike Inc</t>
  </si>
  <si>
    <t>717 Lake Terrace Dr</t>
  </si>
  <si>
    <t>18FWD110690</t>
  </si>
  <si>
    <t>Liberty Markets Inc</t>
  </si>
  <si>
    <t>9443 Heiskell Rd</t>
  </si>
  <si>
    <t>Heiskell</t>
  </si>
  <si>
    <t>37754</t>
  </si>
  <si>
    <t>18FWD110691</t>
  </si>
  <si>
    <t>Grapheme Consulting, Inc.</t>
  </si>
  <si>
    <t>224 S Park Dr</t>
  </si>
  <si>
    <t>18FWD110692</t>
  </si>
  <si>
    <t>International Market of Madison, Inc.</t>
  </si>
  <si>
    <t>2509 Sleepy Hollow Dr</t>
  </si>
  <si>
    <t>18FWD110693</t>
  </si>
  <si>
    <t>4826 Country Club Rd</t>
  </si>
  <si>
    <t>18FWD110694</t>
  </si>
  <si>
    <t>Let It Grow Produce</t>
  </si>
  <si>
    <t>4825 Country Club Rd</t>
  </si>
  <si>
    <t>18FWD110695</t>
  </si>
  <si>
    <t>4naturallife.com LLC</t>
  </si>
  <si>
    <t>103 Lowdermilk St</t>
  </si>
  <si>
    <t>18FWD110696</t>
  </si>
  <si>
    <t>BP Food Shops</t>
  </si>
  <si>
    <t>2303 S Church St</t>
  </si>
  <si>
    <t>18FWD110698</t>
  </si>
  <si>
    <t>Patel Brothers of Nashville, LLC</t>
  </si>
  <si>
    <t>4043 Nolensville Pike B</t>
  </si>
  <si>
    <t>18FWD110699</t>
  </si>
  <si>
    <t>NWA Ingredients Inc</t>
  </si>
  <si>
    <t>1571 N Arthurs Ct</t>
  </si>
  <si>
    <t>18FWD110700</t>
  </si>
  <si>
    <t>Robin''s Roast Coffee LLC</t>
  </si>
  <si>
    <t>5635 S Mingo Rd Ste O</t>
  </si>
  <si>
    <t>74146</t>
  </si>
  <si>
    <t>18FWD110701</t>
  </si>
  <si>
    <t>Nashville Cookie Company</t>
  </si>
  <si>
    <t>254 Cross Timbers Dr</t>
  </si>
  <si>
    <t>18FWD110702</t>
  </si>
  <si>
    <t>Car-Shop Food &amp; Dairy Number 4</t>
  </si>
  <si>
    <t>2240 S Church St</t>
  </si>
  <si>
    <t>18FWD110703</t>
  </si>
  <si>
    <t>Alamiss Market Place</t>
  </si>
  <si>
    <t>2251 S Church St</t>
  </si>
  <si>
    <t>18FWD110704</t>
  </si>
  <si>
    <t>Earth Force</t>
  </si>
  <si>
    <t>3404 Dogwood Dr</t>
  </si>
  <si>
    <t>18FWD110705</t>
  </si>
  <si>
    <t>Cakes By Manfred</t>
  </si>
  <si>
    <t>1250 Birch Hill Dr</t>
  </si>
  <si>
    <t>18FWD110706</t>
  </si>
  <si>
    <t>Kev's Dogs &amp; Brats</t>
  </si>
  <si>
    <t>5126 Thurston Ct</t>
  </si>
  <si>
    <t>18FWD110707</t>
  </si>
  <si>
    <t>Billy Ray Stacy</t>
  </si>
  <si>
    <t>5620 S 68th East Ave</t>
  </si>
  <si>
    <t>18FWD110708</t>
  </si>
  <si>
    <t>Dean's Mini Mart</t>
  </si>
  <si>
    <t>322 S Walnut St</t>
  </si>
  <si>
    <t>18FWD110710</t>
  </si>
  <si>
    <t>Body Cake</t>
  </si>
  <si>
    <t>1213 Salem Lake Rd</t>
  </si>
  <si>
    <t>18FWD110711</t>
  </si>
  <si>
    <t>7220 Norris Fwy</t>
  </si>
  <si>
    <t>18FWD110712</t>
  </si>
  <si>
    <t>Sonny Sushi Company</t>
  </si>
  <si>
    <t>5193 W Oquendo Rd</t>
  </si>
  <si>
    <t>18FWD110713</t>
  </si>
  <si>
    <t>Miracle Fruit Tablets</t>
  </si>
  <si>
    <t>417 St Marys Rd</t>
  </si>
  <si>
    <t>18FWD110714</t>
  </si>
  <si>
    <t>The Corn Popper Inc</t>
  </si>
  <si>
    <t>5584 S Garnett Rd</t>
  </si>
  <si>
    <t>18FWD110715</t>
  </si>
  <si>
    <t>Renegar Food Market</t>
  </si>
  <si>
    <t>1221 Lone Hickory Rd</t>
  </si>
  <si>
    <t>Yadkinville</t>
  </si>
  <si>
    <t>Yadkin County</t>
  </si>
  <si>
    <t>27055</t>
  </si>
  <si>
    <t>18FWD110716</t>
  </si>
  <si>
    <t>Smith Enterprises of The Atlantic Inc</t>
  </si>
  <si>
    <t>1175 Birch Hill Dr</t>
  </si>
  <si>
    <t>18FWD110718</t>
  </si>
  <si>
    <t>Ocean Providence Las Vegas, LLC</t>
  </si>
  <si>
    <t>3600 W Oquendo Rd</t>
  </si>
  <si>
    <t>18FWD110719</t>
  </si>
  <si>
    <t>L A International Supermarket</t>
  </si>
  <si>
    <t>635 Peters Creek Pkwy</t>
  </si>
  <si>
    <t>18FWD110720</t>
  </si>
  <si>
    <t>Sellars Custom Meat Cutting, LLC</t>
  </si>
  <si>
    <t>3082 Falcon Rd</t>
  </si>
  <si>
    <t>White Pine</t>
  </si>
  <si>
    <t>37890</t>
  </si>
  <si>
    <t>18FWD110721</t>
  </si>
  <si>
    <t>Bur Gra Meat Grocery</t>
  </si>
  <si>
    <t>516 S Anthony St</t>
  </si>
  <si>
    <t>18FWD110723</t>
  </si>
  <si>
    <t>150 Grant Hill Ln</t>
  </si>
  <si>
    <t>18FWD110725</t>
  </si>
  <si>
    <t>518 Clinch Ave</t>
  </si>
  <si>
    <t>18FWD110726</t>
  </si>
  <si>
    <t>3116 W Friendly Ave</t>
  </si>
  <si>
    <t>27408</t>
  </si>
  <si>
    <t>18FWD110727</t>
  </si>
  <si>
    <t>Southern Fruit &amp; Vegetable Inc</t>
  </si>
  <si>
    <t>1172 Simms Heights Rd</t>
  </si>
  <si>
    <t>18FWD110729</t>
  </si>
  <si>
    <t>Kerfluffles Marshmallows</t>
  </si>
  <si>
    <t>7017 Lexington Point Dr</t>
  </si>
  <si>
    <t>18FWD110730</t>
  </si>
  <si>
    <t>N.V.B. Food Stores, Inc.</t>
  </si>
  <si>
    <t>517 W Main St</t>
  </si>
  <si>
    <t>18FWD110731</t>
  </si>
  <si>
    <t>18FWD110732</t>
  </si>
  <si>
    <t>Good Spread, LLC</t>
  </si>
  <si>
    <t>4828 Lynn Dr</t>
  </si>
  <si>
    <t>18FWD110733</t>
  </si>
  <si>
    <t>Carniceria San Luis</t>
  </si>
  <si>
    <t>369 Harding Pl</t>
  </si>
  <si>
    <t>18FWD110734</t>
  </si>
  <si>
    <t>Bacon's Meat Market, LLC</t>
  </si>
  <si>
    <t>18FWD110735</t>
  </si>
  <si>
    <t>Smith &amp; Clarke Company</t>
  </si>
  <si>
    <t>5336 Stanford Dr</t>
  </si>
  <si>
    <t>18FWD110736</t>
  </si>
  <si>
    <t>Pacific Las Vegas, Inc.</t>
  </si>
  <si>
    <t>5845 Wynn Rd Ste E</t>
  </si>
  <si>
    <t>18FWD110737</t>
  </si>
  <si>
    <t>German Roasted Nuts Recreation</t>
  </si>
  <si>
    <t>4319 Sidco Dr</t>
  </si>
  <si>
    <t>37204</t>
  </si>
  <si>
    <t>18FWD110738</t>
  </si>
  <si>
    <t>117 E Main St</t>
  </si>
  <si>
    <t>18FWD110739</t>
  </si>
  <si>
    <t>Moss Foods Inc</t>
  </si>
  <si>
    <t>812 S Bickett Blvd</t>
  </si>
  <si>
    <t>18FWD110740</t>
  </si>
  <si>
    <t>Kripa Food Corporation</t>
  </si>
  <si>
    <t>1524 Jubilee Trl</t>
  </si>
  <si>
    <t>18FWD110741</t>
  </si>
  <si>
    <t>101 N Scotswood Blvd</t>
  </si>
  <si>
    <t>18FWD110742</t>
  </si>
  <si>
    <t>Linbar Fruit Market, Inc</t>
  </si>
  <si>
    <t>238 Largo Dr</t>
  </si>
  <si>
    <t>18FWD110743</t>
  </si>
  <si>
    <t>Mista Foods, LLC</t>
  </si>
  <si>
    <t>3315 E Russell Rd 123</t>
  </si>
  <si>
    <t>18FWD110744</t>
  </si>
  <si>
    <t>Jolesco Food and Beverage Company Ltd</t>
  </si>
  <si>
    <t>5836 S Pecos Rd Ste 102</t>
  </si>
  <si>
    <t>18FWD110745</t>
  </si>
  <si>
    <t>Skullbone Store</t>
  </si>
  <si>
    <t>1 Shades Bridge Rd</t>
  </si>
  <si>
    <t>38316</t>
  </si>
  <si>
    <t>18FWD110746</t>
  </si>
  <si>
    <t>Larrys Food Svc Vending</t>
  </si>
  <si>
    <t>4200 Maybrook Dr Trlr 38</t>
  </si>
  <si>
    <t>18FWD110747</t>
  </si>
  <si>
    <t>3202 W Friendly Ave</t>
  </si>
  <si>
    <t>18FWD110749</t>
  </si>
  <si>
    <t>800 E Main St</t>
  </si>
  <si>
    <t>18FWD110750</t>
  </si>
  <si>
    <t>Samson's Sauce, LLC</t>
  </si>
  <si>
    <t>1313 Headquarters Dr</t>
  </si>
  <si>
    <t>18FWD110751</t>
  </si>
  <si>
    <t>The Creole Diva</t>
  </si>
  <si>
    <t>3401 Anderson Rd Unit 22</t>
  </si>
  <si>
    <t>18FWD110752</t>
  </si>
  <si>
    <t>El Caribe Foods, L.L.C.</t>
  </si>
  <si>
    <t>3555 W Quail Ave</t>
  </si>
  <si>
    <t>18FWD110753</t>
  </si>
  <si>
    <t>Las Vegas Meat Company</t>
  </si>
  <si>
    <t>3655 W Quail Ave</t>
  </si>
  <si>
    <t>18FWD110754</t>
  </si>
  <si>
    <t>Dominic &amp; Sons Italian Food Inc</t>
  </si>
  <si>
    <t>3655 W Quail Ave Ste B</t>
  </si>
  <si>
    <t>18FWD110755</t>
  </si>
  <si>
    <t>Double J Jiffy Mart</t>
  </si>
  <si>
    <t>1245 W Academy St</t>
  </si>
  <si>
    <t>18FWD110756</t>
  </si>
  <si>
    <t>Green Tea Leaf LLC</t>
  </si>
  <si>
    <t>9 Wedgewood Ct</t>
  </si>
  <si>
    <t>18FWD110757</t>
  </si>
  <si>
    <t>Whyspice LLC</t>
  </si>
  <si>
    <t>1523 Jubilee Trl</t>
  </si>
  <si>
    <t>18FWD110758</t>
  </si>
  <si>
    <t>Home Grown Grocery</t>
  </si>
  <si>
    <t>633 Granville Dr</t>
  </si>
  <si>
    <t>18FWD110759</t>
  </si>
  <si>
    <t>Legacy Family Foods, Inc.</t>
  </si>
  <si>
    <t>42 Golden Leaf Dr</t>
  </si>
  <si>
    <t>18FWD110760</t>
  </si>
  <si>
    <t>Custom Market Solutions Inc</t>
  </si>
  <si>
    <t>5604 Tomahawk Dr</t>
  </si>
  <si>
    <t>18FWD110761</t>
  </si>
  <si>
    <t>3330 W Friendly Ave</t>
  </si>
  <si>
    <t>18FWD110762</t>
  </si>
  <si>
    <t>Jimmy's Graham Meat Market, LLC</t>
  </si>
  <si>
    <t>1206 S Sellars Mill Rd</t>
  </si>
  <si>
    <t>27217</t>
  </si>
  <si>
    <t>18FWD110763</t>
  </si>
  <si>
    <t>HILL ASSOCIATES</t>
  </si>
  <si>
    <t>1333 Beaman Pl Ste B</t>
  </si>
  <si>
    <t>18FWD110764</t>
  </si>
  <si>
    <t>3111 E Bessemer Ave</t>
  </si>
  <si>
    <t>18FWD110765</t>
  </si>
  <si>
    <t>1771 N Crossover Rd</t>
  </si>
  <si>
    <t>18FWD110766</t>
  </si>
  <si>
    <t>Loves Produce Nursery LLC</t>
  </si>
  <si>
    <t>7125 107 Cutoff</t>
  </si>
  <si>
    <t>18FWD110767</t>
  </si>
  <si>
    <t>Shockley, John</t>
  </si>
  <si>
    <t>6300 N Wickham Rd S Te 1</t>
  </si>
  <si>
    <t>18FWD110769</t>
  </si>
  <si>
    <t>OCEAN FRESH SEAFOOD</t>
  </si>
  <si>
    <t>954 E Bessemer Ave</t>
  </si>
  <si>
    <t>18FWD110770</t>
  </si>
  <si>
    <t>Waverly Cashsaver</t>
  </si>
  <si>
    <t>211 Waverly Plz</t>
  </si>
  <si>
    <t>18FWD110771</t>
  </si>
  <si>
    <t>1780 N Crossover Rd</t>
  </si>
  <si>
    <t>18FWD110772</t>
  </si>
  <si>
    <t>Sanchez Carniceria</t>
  </si>
  <si>
    <t>541 Paragon Mills Rd</t>
  </si>
  <si>
    <t>18FWD110773</t>
  </si>
  <si>
    <t>5443 S 108th East Ave</t>
  </si>
  <si>
    <t>18FWD110774</t>
  </si>
  <si>
    <t>B and J Doughnuts</t>
  </si>
  <si>
    <t>241 E Commerce St</t>
  </si>
  <si>
    <t>18FWD110775</t>
  </si>
  <si>
    <t>Maz Fresco LLC</t>
  </si>
  <si>
    <t>3953 Nolensville Pike</t>
  </si>
  <si>
    <t>18FWD110776</t>
  </si>
  <si>
    <t>1864 Highway 48 N</t>
  </si>
  <si>
    <t>18FWD110778</t>
  </si>
  <si>
    <t>Carolina Cookie Company</t>
  </si>
  <si>
    <t>1010 Arnold St</t>
  </si>
  <si>
    <t>18FWD110779</t>
  </si>
  <si>
    <t>Tripp's Market</t>
  </si>
  <si>
    <t>137 Champion Rd</t>
  </si>
  <si>
    <t>18FWD110780</t>
  </si>
  <si>
    <t>Mayberry Restaurant &amp; Ice Crea</t>
  </si>
  <si>
    <t>1356 S Church St</t>
  </si>
  <si>
    <t>18FWD110781</t>
  </si>
  <si>
    <t>Inta Juice</t>
  </si>
  <si>
    <t>1772 N College Ave</t>
  </si>
  <si>
    <t>18FWD110782</t>
  </si>
  <si>
    <t>Lc America, Inc.</t>
  </si>
  <si>
    <t>8221 Tyner Rd</t>
  </si>
  <si>
    <t>18FWD110783</t>
  </si>
  <si>
    <t>Quality Meat LLC</t>
  </si>
  <si>
    <t>1040 Blue Mountain Ln</t>
  </si>
  <si>
    <t>18FWD110784</t>
  </si>
  <si>
    <t>187 Forest View Dr</t>
  </si>
  <si>
    <t>18FWD110785</t>
  </si>
  <si>
    <t>E &amp; K International Food Corp.</t>
  </si>
  <si>
    <t>3905 Nolensville Pike</t>
  </si>
  <si>
    <t>18FWD110787</t>
  </si>
  <si>
    <t>Yb International Market LLC</t>
  </si>
  <si>
    <t>18FWD110788</t>
  </si>
  <si>
    <t>6123 E 53rd St</t>
  </si>
  <si>
    <t>18FWD110789</t>
  </si>
  <si>
    <t>24-7 Food Mart</t>
  </si>
  <si>
    <t>2424 E Russell Rd</t>
  </si>
  <si>
    <t>18FWD110790</t>
  </si>
  <si>
    <t>Flour Child</t>
  </si>
  <si>
    <t>33267 Globe Dr</t>
  </si>
  <si>
    <t>93265</t>
  </si>
  <si>
    <t>18FWD110791</t>
  </si>
  <si>
    <t>Shutters 4 Less</t>
  </si>
  <si>
    <t>4680 W Russell Rd</t>
  </si>
  <si>
    <t>18FWD110792</t>
  </si>
  <si>
    <t>115 Lee St</t>
  </si>
  <si>
    <t>18FWD110793</t>
  </si>
  <si>
    <t>Captain D's Realty, LLC</t>
  </si>
  <si>
    <t>624 Grassmere Park Ste 30</t>
  </si>
  <si>
    <t>18FWD110794</t>
  </si>
  <si>
    <t>Al-Rasoul Market, Inc.</t>
  </si>
  <si>
    <t>367 Elysian Fields Rd</t>
  </si>
  <si>
    <t>18FWD110795</t>
  </si>
  <si>
    <t>Grocery Basket &amp; Grill</t>
  </si>
  <si>
    <t>189 Champion Rd</t>
  </si>
  <si>
    <t>18FWD110797</t>
  </si>
  <si>
    <t>1040 Summit Ave</t>
  </si>
  <si>
    <t>18FWD110798</t>
  </si>
  <si>
    <t>18FWD110799</t>
  </si>
  <si>
    <t>Tiger Market 241</t>
  </si>
  <si>
    <t>340 Harding Pl</t>
  </si>
  <si>
    <t>18FWD110800</t>
  </si>
  <si>
    <t>326 Harding Pl Ste 105</t>
  </si>
  <si>
    <t>18FWD110801</t>
  </si>
  <si>
    <t>5233 S Peoria Ave</t>
  </si>
  <si>
    <t>18FWD110802</t>
  </si>
  <si>
    <t>Sanmark LLC</t>
  </si>
  <si>
    <t>7325 W Friendly Ave Ste H</t>
  </si>
  <si>
    <t>18FWD110803</t>
  </si>
  <si>
    <t>Eagle Mart 5</t>
  </si>
  <si>
    <t>347 S Bickett Blvd</t>
  </si>
  <si>
    <t>18FWD110804</t>
  </si>
  <si>
    <t>Street Food Endeavors LLC</t>
  </si>
  <si>
    <t>5608 Ventura Dr</t>
  </si>
  <si>
    <t>18FWD110806</t>
  </si>
  <si>
    <t>Southern Sensations, LLC</t>
  </si>
  <si>
    <t>6694 Clearbrook Dr</t>
  </si>
  <si>
    <t>37205</t>
  </si>
  <si>
    <t>18FWD110808</t>
  </si>
  <si>
    <t>1300 Antioch Pike</t>
  </si>
  <si>
    <t>18FWD110809</t>
  </si>
  <si>
    <t>Rooster Boy Granola LLC</t>
  </si>
  <si>
    <t>5589 Fairmeade Way</t>
  </si>
  <si>
    <t>18FWD110811</t>
  </si>
  <si>
    <t>Brandon Hills Vineyard LLC</t>
  </si>
  <si>
    <t>1927 Brandon Hills Rd</t>
  </si>
  <si>
    <t>18FWD110812</t>
  </si>
  <si>
    <t>3602 E Wendover Ave Ste D</t>
  </si>
  <si>
    <t>18FWD110813</t>
  </si>
  <si>
    <t>2914 Sandy Ridge Rd</t>
  </si>
  <si>
    <t>18FWD110814</t>
  </si>
  <si>
    <t>2914 Sandy Ridge Rd Bldg E</t>
  </si>
  <si>
    <t>18FWD110815</t>
  </si>
  <si>
    <t>Nawroz Market</t>
  </si>
  <si>
    <t>393 Elysian Fields Ct</t>
  </si>
  <si>
    <t>18FWD110816</t>
  </si>
  <si>
    <t>The Glazed Nut Hut</t>
  </si>
  <si>
    <t>6695 Mojave Blush Dr</t>
  </si>
  <si>
    <t>89122</t>
  </si>
  <si>
    <t>18FWD110818</t>
  </si>
  <si>
    <t>Hvass Honey Company</t>
  </si>
  <si>
    <t>20615 Avenue 164</t>
  </si>
  <si>
    <t>18FWD110819</t>
  </si>
  <si>
    <t>2284 Murfreesboro Pike</t>
  </si>
  <si>
    <t>18FWD110820</t>
  </si>
  <si>
    <t>Silver State Meats LLC</t>
  </si>
  <si>
    <t>6560 S Tioga Way Ste 130</t>
  </si>
  <si>
    <t>18FWD110822</t>
  </si>
  <si>
    <t>ARC/Hds Alamance Co Hous Corp 11</t>
  </si>
  <si>
    <t>500 Veterans Dr</t>
  </si>
  <si>
    <t>Elon College</t>
  </si>
  <si>
    <t>27244</t>
  </si>
  <si>
    <t>18FWD110823</t>
  </si>
  <si>
    <t>Corporate Distribution Services Inc.</t>
  </si>
  <si>
    <t>1033 E Wendover Ave Ste C</t>
  </si>
  <si>
    <t>18FWD110824</t>
  </si>
  <si>
    <t>Fontier Produce Inc</t>
  </si>
  <si>
    <t>10060 E 52nd St</t>
  </si>
  <si>
    <t>18FWD110826</t>
  </si>
  <si>
    <t>Frontier Produce Inc.</t>
  </si>
  <si>
    <t>18FWD110827</t>
  </si>
  <si>
    <t>Midwest Food Service, Inc</t>
  </si>
  <si>
    <t>18FWD110828</t>
  </si>
  <si>
    <t>5203 S Sheridan Rd</t>
  </si>
  <si>
    <t>18FWD110829</t>
  </si>
  <si>
    <t>Hollar's Grocery</t>
  </si>
  <si>
    <t>3709 Courtney Huntsville Rd</t>
  </si>
  <si>
    <t>18FWD110830</t>
  </si>
  <si>
    <t>Food Safety Training Specialists, L.L.C.</t>
  </si>
  <si>
    <t>5147 S Harvard Ave</t>
  </si>
  <si>
    <t>18FWD110832</t>
  </si>
  <si>
    <t>Freckles Frozen Custard LLC</t>
  </si>
  <si>
    <t>5138 S Harvard Ave</t>
  </si>
  <si>
    <t>18FWD110833</t>
  </si>
  <si>
    <t>321 S Bickett Blvd</t>
  </si>
  <si>
    <t>18FWD110834</t>
  </si>
  <si>
    <t>6630 Smithville Hwy</t>
  </si>
  <si>
    <t>Silver Point</t>
  </si>
  <si>
    <t>38582</t>
  </si>
  <si>
    <t>18FWD110835</t>
  </si>
  <si>
    <t>701 Francis King St</t>
  </si>
  <si>
    <t>18FWD110836</t>
  </si>
  <si>
    <t>La Union Valle 2, LLC</t>
  </si>
  <si>
    <t>5147 S Peoria Ave</t>
  </si>
  <si>
    <t>18FWD110837</t>
  </si>
  <si>
    <t>Mj's Steak and Seafood, LLC</t>
  </si>
  <si>
    <t>620 Dolley Madison Rd</t>
  </si>
  <si>
    <t>18FWD110839</t>
  </si>
  <si>
    <t>Tjm Sales and Marketing Inc</t>
  </si>
  <si>
    <t>514 S Stratford Rd Ste 300</t>
  </si>
  <si>
    <t>18FWD110840</t>
  </si>
  <si>
    <t>Shallowford Farms Popcorn, Inc.</t>
  </si>
  <si>
    <t>3732 Hartman Rd</t>
  </si>
  <si>
    <t>18FWD110841</t>
  </si>
  <si>
    <t>Pride of The Morning, Inc.</t>
  </si>
  <si>
    <t>1510 Hampton Plaza Dr</t>
  </si>
  <si>
    <t>18FWD110842</t>
  </si>
  <si>
    <t>Western Gold Trading Inc</t>
  </si>
  <si>
    <t>8708 Spanish Ridge Ave Ste 160</t>
  </si>
  <si>
    <t>18FWD110844</t>
  </si>
  <si>
    <t>M R Market Inc</t>
  </si>
  <si>
    <t>5511 W Friendly Ave</t>
  </si>
  <si>
    <t>18FWD110845</t>
  </si>
  <si>
    <t>Mari's Cake Creations</t>
  </si>
  <si>
    <t>2076 W Nancy Ave</t>
  </si>
  <si>
    <t>18FWD110846</t>
  </si>
  <si>
    <t>601 S Martin Luther King Jr Dr</t>
  </si>
  <si>
    <t>27110</t>
  </si>
  <si>
    <t>18FWD110848</t>
  </si>
  <si>
    <t>380 Knollwood St Ste M</t>
  </si>
  <si>
    <t>18FWD110850</t>
  </si>
  <si>
    <t>Dewess Food Equipment Service</t>
  </si>
  <si>
    <t>7505 Maynardville Pike</t>
  </si>
  <si>
    <t>37938</t>
  </si>
  <si>
    <t>18FWD110851</t>
  </si>
  <si>
    <t>3328 E 51st St</t>
  </si>
  <si>
    <t>18FWD110852</t>
  </si>
  <si>
    <t>BODEAN, INC.</t>
  </si>
  <si>
    <t>3376 E 51st St</t>
  </si>
  <si>
    <t>18FWD110853</t>
  </si>
  <si>
    <t>7972 E 51st St</t>
  </si>
  <si>
    <t>18FWD110854</t>
  </si>
  <si>
    <t>T &amp; Ds Poultry Farm</t>
  </si>
  <si>
    <t>1251 Wakelon Rd</t>
  </si>
  <si>
    <t>Colerain</t>
  </si>
  <si>
    <t>27924</t>
  </si>
  <si>
    <t>18FWD110855</t>
  </si>
  <si>
    <t>Bread &amp; Butter Kitchen + Bakery</t>
  </si>
  <si>
    <t>3837 E 51st St</t>
  </si>
  <si>
    <t>18FWD110856</t>
  </si>
  <si>
    <t>1507 W 51st St</t>
  </si>
  <si>
    <t>74107</t>
  </si>
  <si>
    <t>18FWD110857</t>
  </si>
  <si>
    <t>4717 E 51st St</t>
  </si>
  <si>
    <t>18FWD110858</t>
  </si>
  <si>
    <t>Bd Groceries Abd Meats</t>
  </si>
  <si>
    <t>5087 E 51st St</t>
  </si>
  <si>
    <t>18FWD110859</t>
  </si>
  <si>
    <t>6537 E 51st St</t>
  </si>
  <si>
    <t>18FWD110860</t>
  </si>
  <si>
    <t>3950 W Diablo Dr</t>
  </si>
  <si>
    <t>18FWD110861</t>
  </si>
  <si>
    <t>Nishimoto Trading Co Ltd</t>
  </si>
  <si>
    <t>3950 W Diablo Dr Ste B-8</t>
  </si>
  <si>
    <t>18FWD110864</t>
  </si>
  <si>
    <t>2281 Cloverdale Ave</t>
  </si>
  <si>
    <t>18FWD110865</t>
  </si>
  <si>
    <t>Easy Peasy Decadent Desserts</t>
  </si>
  <si>
    <t>1616 Battleground Ave J</t>
  </si>
  <si>
    <t>18FWD110866</t>
  </si>
  <si>
    <t>Loco For Coco Gourmet Chocolates</t>
  </si>
  <si>
    <t>1616 Battleground Ave Ste G</t>
  </si>
  <si>
    <t>18FWD110867</t>
  </si>
  <si>
    <t>A&amp;J Marketplace Inc</t>
  </si>
  <si>
    <t>15116 Old Degree Blv</t>
  </si>
  <si>
    <t>18FWD110868</t>
  </si>
  <si>
    <t>420-22 S Stratford Rd</t>
  </si>
  <si>
    <t>18FWD110869</t>
  </si>
  <si>
    <t>2638 N Church St</t>
  </si>
  <si>
    <t>18FWD110871</t>
  </si>
  <si>
    <t>Paul Bohnwagner</t>
  </si>
  <si>
    <t>5023 S 34th West Ave</t>
  </si>
  <si>
    <t>18FWD110872</t>
  </si>
  <si>
    <t>Family 4 Market</t>
  </si>
  <si>
    <t>1805 Dairy Ave</t>
  </si>
  <si>
    <t>Corcoran</t>
  </si>
  <si>
    <t>93212</t>
  </si>
  <si>
    <t>18FWD110873</t>
  </si>
  <si>
    <t>1227 4th St</t>
  </si>
  <si>
    <t>18FWD110874</t>
  </si>
  <si>
    <t>Stillwater Farmers' Market</t>
  </si>
  <si>
    <t>2919 S Washington St</t>
  </si>
  <si>
    <t>18FWD110875</t>
  </si>
  <si>
    <t>5757 Wayne Newton Blvd</t>
  </si>
  <si>
    <t>89111</t>
  </si>
  <si>
    <t>18FWD110876</t>
  </si>
  <si>
    <t>Candy Shoppe</t>
  </si>
  <si>
    <t>18FWD110877</t>
  </si>
  <si>
    <t>Ethel M Chocolates McCarran D</t>
  </si>
  <si>
    <t>18FWD110878</t>
  </si>
  <si>
    <t>Hospitality Culinaire, Inc.</t>
  </si>
  <si>
    <t>18FWD110879</t>
  </si>
  <si>
    <t>Jerry Whitsett</t>
  </si>
  <si>
    <t>18FWD110880</t>
  </si>
  <si>
    <t>18FWD110881</t>
  </si>
  <si>
    <t>Las Vegas Fruits &amp; Nuts</t>
  </si>
  <si>
    <t>18FWD110882</t>
  </si>
  <si>
    <t>Sandy's Gourmet Spices</t>
  </si>
  <si>
    <t>118 Lake Forest Ct</t>
  </si>
  <si>
    <t>18FWD110883</t>
  </si>
  <si>
    <t>4955 S Memorial Dr</t>
  </si>
  <si>
    <t>18FWD110884</t>
  </si>
  <si>
    <t>Valentina's Produce LLC</t>
  </si>
  <si>
    <t>2728 E Kantz Dr Apt 6</t>
  </si>
  <si>
    <t>18FWD110885</t>
  </si>
  <si>
    <t>FRISCO DONUT COMPANY LLC</t>
  </si>
  <si>
    <t>370 Knollwood St Ste 500</t>
  </si>
  <si>
    <t>18FWD110886</t>
  </si>
  <si>
    <t>KRISPY KREME CANADA, INC.</t>
  </si>
  <si>
    <t>18FWD110887</t>
  </si>
  <si>
    <t>Krispy Kreme 255</t>
  </si>
  <si>
    <t>18FWD110888</t>
  </si>
  <si>
    <t>18FWD110889</t>
  </si>
  <si>
    <t>Southern Doughnuts, LLC</t>
  </si>
  <si>
    <t>18FWD110890</t>
  </si>
  <si>
    <t>Cakelava LLC</t>
  </si>
  <si>
    <t>10362 Mystic Pine Rd</t>
  </si>
  <si>
    <t>18FWD110891</t>
  </si>
  <si>
    <t>308 S Stratford Rd</t>
  </si>
  <si>
    <t>18FWD110892</t>
  </si>
  <si>
    <t>Juice Shop Inc</t>
  </si>
  <si>
    <t>308a S Stratford Rd Unit B</t>
  </si>
  <si>
    <t>18FWD110893</t>
  </si>
  <si>
    <t>Dog Food Plus</t>
  </si>
  <si>
    <t>5002 S Sheridan Rd</t>
  </si>
  <si>
    <t>18FWD110894</t>
  </si>
  <si>
    <t>Desert Meats &amp; Provisions Inc</t>
  </si>
  <si>
    <t>5420 S Valley View Blvd</t>
  </si>
  <si>
    <t>18FWD110896</t>
  </si>
  <si>
    <t>Sysco-Desert Meats Company, Inc.</t>
  </si>
  <si>
    <t>18FWD110897</t>
  </si>
  <si>
    <t>507 S Main St</t>
  </si>
  <si>
    <t>18FWD110900</t>
  </si>
  <si>
    <t>Huntsville Pantry</t>
  </si>
  <si>
    <t>562 N Parrott Dr</t>
  </si>
  <si>
    <t>18FWD110901</t>
  </si>
  <si>
    <t>McCutchen Enterprises Inc</t>
  </si>
  <si>
    <t>102 Weaver Dr</t>
  </si>
  <si>
    <t>18FWD110902</t>
  </si>
  <si>
    <t>BURLINGTON DOWNTOWN FARMERS MARKET, INC</t>
  </si>
  <si>
    <t>123 S Lexington Ave</t>
  </si>
  <si>
    <t>18FWD110904</t>
  </si>
  <si>
    <t>Green Valley Grocery</t>
  </si>
  <si>
    <t>5325 S Fort Apache Rd Ste A</t>
  </si>
  <si>
    <t>18FWD110905</t>
  </si>
  <si>
    <t>Dewey's Bakery, Inc.</t>
  </si>
  <si>
    <t>262 S Stratford Rd</t>
  </si>
  <si>
    <t>18FWD110906</t>
  </si>
  <si>
    <t>La Rancherita Supermarket LLC</t>
  </si>
  <si>
    <t>3759 Nolensville Pike</t>
  </si>
  <si>
    <t>18FWD110907</t>
  </si>
  <si>
    <t>259 S Stratford Rd</t>
  </si>
  <si>
    <t>18FWD110908</t>
  </si>
  <si>
    <t>The Marshall Retail Group LLC</t>
  </si>
  <si>
    <t>3950 Las Vegas Blvd S</t>
  </si>
  <si>
    <t>18FWD110909</t>
  </si>
  <si>
    <t>Yogurt In LLC</t>
  </si>
  <si>
    <t>18FWD110910</t>
  </si>
  <si>
    <t>L A Squem Market</t>
  </si>
  <si>
    <t>720 N Gaskill St</t>
  </si>
  <si>
    <t>18FWD110911</t>
  </si>
  <si>
    <t>Trader Joes</t>
  </si>
  <si>
    <t>246 S Stratford Rd</t>
  </si>
  <si>
    <t>18FWD110912</t>
  </si>
  <si>
    <t>Akram Ahmed Banaga</t>
  </si>
  <si>
    <t>806 S Main St</t>
  </si>
  <si>
    <t>18FWD110913</t>
  </si>
  <si>
    <t>190 Clinch Ave Ste 20</t>
  </si>
  <si>
    <t>18FWD110914</t>
  </si>
  <si>
    <t>Casanova's Confections, Inc.</t>
  </si>
  <si>
    <t>252 Lucerne Ln</t>
  </si>
  <si>
    <t>18FWD110915</t>
  </si>
  <si>
    <t>A H Merkato</t>
  </si>
  <si>
    <t>2131 Murfreesboro Pike Ste 107</t>
  </si>
  <si>
    <t>18FWD110916</t>
  </si>
  <si>
    <t>Carrier Transicold Mid Atlantic</t>
  </si>
  <si>
    <t>1400 Brookford Rd</t>
  </si>
  <si>
    <t>18FWD110920</t>
  </si>
  <si>
    <t>205 S Stratford Rd</t>
  </si>
  <si>
    <t>18FWD110922</t>
  </si>
  <si>
    <t>Smiles Asian Taste</t>
  </si>
  <si>
    <t>5333 Arville St Ste 102</t>
  </si>
  <si>
    <t>18FWD110924</t>
  </si>
  <si>
    <t>If Disher Meat Processing</t>
  </si>
  <si>
    <t>1437 Old Stage Rd</t>
  </si>
  <si>
    <t>18FWD110925</t>
  </si>
  <si>
    <t>R &amp; C Produce Company Inc</t>
  </si>
  <si>
    <t>163 Stratford Ct Ste 210</t>
  </si>
  <si>
    <t>18FWD110926</t>
  </si>
  <si>
    <t>4806 S 190th East Ave</t>
  </si>
  <si>
    <t>74134</t>
  </si>
  <si>
    <t>18FWD110927</t>
  </si>
  <si>
    <t>Nature's Select Pet Food of M TN</t>
  </si>
  <si>
    <t>4320 Kenilwood Dr</t>
  </si>
  <si>
    <t>18FWD110928</t>
  </si>
  <si>
    <t>Sweet Tea Studio</t>
  </si>
  <si>
    <t>1819 Pembroke Rd</t>
  </si>
  <si>
    <t>18FWD110930</t>
  </si>
  <si>
    <t>1206 E Main St</t>
  </si>
  <si>
    <t>18FWD110931</t>
  </si>
  <si>
    <t>3815 Senator Ralph Scott Pkwy</t>
  </si>
  <si>
    <t>18FWD110932</t>
  </si>
  <si>
    <t>US Beverage Services LLC</t>
  </si>
  <si>
    <t>1375 E Hacienda Ave Ste 216</t>
  </si>
  <si>
    <t>18FWD110933</t>
  </si>
  <si>
    <t>Anderson and Fryar Exports, Inc.</t>
  </si>
  <si>
    <t>1 E Colt Square Dr</t>
  </si>
  <si>
    <t>18FWD110935</t>
  </si>
  <si>
    <t>Cocoa To Vino</t>
  </si>
  <si>
    <t>1552 Michael Pl</t>
  </si>
  <si>
    <t>18FWD110936</t>
  </si>
  <si>
    <t>2208 N Church St</t>
  </si>
  <si>
    <t>18FWD110937</t>
  </si>
  <si>
    <t>445 Harding Industrial Dr</t>
  </si>
  <si>
    <t>18FWD110938</t>
  </si>
  <si>
    <t>Distribuidora Limena Inc</t>
  </si>
  <si>
    <t>1188 Antioch Pike</t>
  </si>
  <si>
    <t>18FWD110939</t>
  </si>
  <si>
    <t>Lindsey Panaderia</t>
  </si>
  <si>
    <t>3714 Nolensville Pike B</t>
  </si>
  <si>
    <t>18FWD110940</t>
  </si>
  <si>
    <t>Crab Cube, Inc.</t>
  </si>
  <si>
    <t>1906 E Brushy Valley Rd</t>
  </si>
  <si>
    <t>18FWD110941</t>
  </si>
  <si>
    <t>Wang's Enterprises, Inc.</t>
  </si>
  <si>
    <t>848 Glendale Ln</t>
  </si>
  <si>
    <t>18FWD110942</t>
  </si>
  <si>
    <t>Roma Food Enterprises</t>
  </si>
  <si>
    <t>8320 Triad Dr</t>
  </si>
  <si>
    <t>18FWD110943</t>
  </si>
  <si>
    <t>Dunkin Donuts Ne Distribu</t>
  </si>
  <si>
    <t>8416 Triad Dr</t>
  </si>
  <si>
    <t>18FWD110944</t>
  </si>
  <si>
    <t>Amethyst &amp; Gray, Inc.</t>
  </si>
  <si>
    <t>3730 Vulcan Dr Ste 106</t>
  </si>
  <si>
    <t>18FWD110945</t>
  </si>
  <si>
    <t>Westergaard Associates</t>
  </si>
  <si>
    <t>905 Westridge Rd</t>
  </si>
  <si>
    <t>18FWD110948</t>
  </si>
  <si>
    <t>Bread of Life Bakery</t>
  </si>
  <si>
    <t>1120 W 4th St</t>
  </si>
  <si>
    <t>18FWD110949</t>
  </si>
  <si>
    <t>4717 S Mingo Rd Ste B</t>
  </si>
  <si>
    <t>18FWD110950</t>
  </si>
  <si>
    <t>Tu Casa Market</t>
  </si>
  <si>
    <t>16841 Avenue 168</t>
  </si>
  <si>
    <t>18FWD110951</t>
  </si>
  <si>
    <t>De Boer Dairy</t>
  </si>
  <si>
    <t>14976 Avenue 168</t>
  </si>
  <si>
    <t>18FWD110952</t>
  </si>
  <si>
    <t>Gisler Farms</t>
  </si>
  <si>
    <t>18925 Avenue 168</t>
  </si>
  <si>
    <t>18FWD110953</t>
  </si>
  <si>
    <t>Sweet Addiction Cookies Ice Cream</t>
  </si>
  <si>
    <t>5165 S Fort Apache Rd Ste 160</t>
  </si>
  <si>
    <t>18FWD110954</t>
  </si>
  <si>
    <t>Pretzeland</t>
  </si>
  <si>
    <t>3930 Las Vegas Blvd S</t>
  </si>
  <si>
    <t>18FWD110955</t>
  </si>
  <si>
    <t>41 Miller St</t>
  </si>
  <si>
    <t>18FWD110956</t>
  </si>
  <si>
    <t>Barrier Island Organics LLC</t>
  </si>
  <si>
    <t>100 Pan Ridge Ct</t>
  </si>
  <si>
    <t>Point Harbor</t>
  </si>
  <si>
    <t>Currituck County</t>
  </si>
  <si>
    <t>27964</t>
  </si>
  <si>
    <t>18FWD110958</t>
  </si>
  <si>
    <t>Miss Danish Bakery, Inc.</t>
  </si>
  <si>
    <t>220 Knox Rd</t>
  </si>
  <si>
    <t>Mc Leansville</t>
  </si>
  <si>
    <t>27301</t>
  </si>
  <si>
    <t>18FWD110960</t>
  </si>
  <si>
    <t>6790 Shallowford Rd</t>
  </si>
  <si>
    <t>27023</t>
  </si>
  <si>
    <t>18FWD110961</t>
  </si>
  <si>
    <t>Carolina Juice, Inc</t>
  </si>
  <si>
    <t>1001 Springwood Ave Ste 8</t>
  </si>
  <si>
    <t>18FWD110962</t>
  </si>
  <si>
    <t>34 Miller St</t>
  </si>
  <si>
    <t>18FWD110963</t>
  </si>
  <si>
    <t>Premier Meats, Inc.</t>
  </si>
  <si>
    <t>3709 Nolensville Pike</t>
  </si>
  <si>
    <t>18FWD110964</t>
  </si>
  <si>
    <t>6810 Shallowford Rd</t>
  </si>
  <si>
    <t>18FWD110965</t>
  </si>
  <si>
    <t>Winston Salem Cakes LLC</t>
  </si>
  <si>
    <t>921 Montrachet Ct</t>
  </si>
  <si>
    <t>18FWD110967</t>
  </si>
  <si>
    <t>Green Farms of Nevada, Inc.</t>
  </si>
  <si>
    <t>3250 W Ali Baba Ln Ste I</t>
  </si>
  <si>
    <t>18FWD110968</t>
  </si>
  <si>
    <t>Lombardo Imports, Inc</t>
  </si>
  <si>
    <t>18FWD110969</t>
  </si>
  <si>
    <t>Bela Groceries</t>
  </si>
  <si>
    <t>1846 N Church St</t>
  </si>
  <si>
    <t>18FWD110970</t>
  </si>
  <si>
    <t>Fresh Seafood Market &amp; Restaurant</t>
  </si>
  <si>
    <t>1821 N Church St</t>
  </si>
  <si>
    <t>18FWD110971</t>
  </si>
  <si>
    <t>Bistro Blends, Inc.</t>
  </si>
  <si>
    <t>5148 Alfingo St</t>
  </si>
  <si>
    <t>18FWD110972</t>
  </si>
  <si>
    <t>2146 Lawndale Dr</t>
  </si>
  <si>
    <t>18FWD110975</t>
  </si>
  <si>
    <t>Black Mountain Chocolate Company</t>
  </si>
  <si>
    <t>515 W 2nd St</t>
  </si>
  <si>
    <t>18FWD110976</t>
  </si>
  <si>
    <t>Marketsmart, Inc.</t>
  </si>
  <si>
    <t>5180 Cameron St Ste 2</t>
  </si>
  <si>
    <t>18FWD110977</t>
  </si>
  <si>
    <t>Guest Services, Inc.</t>
  </si>
  <si>
    <t>2835 Harvey Point Rd</t>
  </si>
  <si>
    <t>Hertford</t>
  </si>
  <si>
    <t>27944</t>
  </si>
  <si>
    <t>18FWD110979</t>
  </si>
  <si>
    <t>Icepresso Coffee LLC</t>
  </si>
  <si>
    <t>2408 N Robin Rd</t>
  </si>
  <si>
    <t>18FWD110980</t>
  </si>
  <si>
    <t>Funnel Cakes Etc</t>
  </si>
  <si>
    <t>4562 Scenic View Dr</t>
  </si>
  <si>
    <t>Pegram</t>
  </si>
  <si>
    <t>37143</t>
  </si>
  <si>
    <t>18FWD110981</t>
  </si>
  <si>
    <t>Wolf Daddy Foods LLC</t>
  </si>
  <si>
    <t>910 Monticello St</t>
  </si>
  <si>
    <t>18FWD110982</t>
  </si>
  <si>
    <t>Daily Bread Slice LLC</t>
  </si>
  <si>
    <t>107 E Center St</t>
  </si>
  <si>
    <t>18FWD110983</t>
  </si>
  <si>
    <t>US Foods Holding Corp.</t>
  </si>
  <si>
    <t>2418 N Gregg Ave Ste 2</t>
  </si>
  <si>
    <t>18FWD110984</t>
  </si>
  <si>
    <t>Phillips Food Mart LLC</t>
  </si>
  <si>
    <t>1530 Woodmere Dr</t>
  </si>
  <si>
    <t>18FWD110987</t>
  </si>
  <si>
    <t>Zydot Unlimited Inc</t>
  </si>
  <si>
    <t>7611 E 46th Pl</t>
  </si>
  <si>
    <t>18FWD110988</t>
  </si>
  <si>
    <t>David Huerta</t>
  </si>
  <si>
    <t>624 Harper Rd</t>
  </si>
  <si>
    <t>18FWD110989</t>
  </si>
  <si>
    <t>Food Marketing Specialists</t>
  </si>
  <si>
    <t>5152 S 94th</t>
  </si>
  <si>
    <t>18FWD110991</t>
  </si>
  <si>
    <t>Delectable Nashville</t>
  </si>
  <si>
    <t>229 Wildberry Ln</t>
  </si>
  <si>
    <t>37209</t>
  </si>
  <si>
    <t>18FWD110993</t>
  </si>
  <si>
    <t>Mize Foods LLC</t>
  </si>
  <si>
    <t>614 Airpark Center Dr</t>
  </si>
  <si>
    <t>18FWD110994</t>
  </si>
  <si>
    <t>5101 S Pecos Rd</t>
  </si>
  <si>
    <t>18FWD110995</t>
  </si>
  <si>
    <t>Selam Market, Inc.</t>
  </si>
  <si>
    <t>5120 S Decatur Blvd</t>
  </si>
  <si>
    <t>18FWD110996</t>
  </si>
  <si>
    <t>Food Way Grocery LLC</t>
  </si>
  <si>
    <t>2318 Phillips Ave</t>
  </si>
  <si>
    <t>18FWD110997</t>
  </si>
  <si>
    <t>Greystone Market</t>
  </si>
  <si>
    <t>1169 W Highway 11e</t>
  </si>
  <si>
    <t>18FWD110998</t>
  </si>
  <si>
    <t>FARRIS''T, LLC</t>
  </si>
  <si>
    <t>2010 E 46th St</t>
  </si>
  <si>
    <t>18FWD110999</t>
  </si>
  <si>
    <t>Kim Trade</t>
  </si>
  <si>
    <t>2424 N Salem Rd</t>
  </si>
  <si>
    <t>18FWD111000</t>
  </si>
  <si>
    <t>Gr8 Cakes I, LLC</t>
  </si>
  <si>
    <t>713 Westview Ave</t>
  </si>
  <si>
    <t>18FWD111001</t>
  </si>
  <si>
    <t>GK Drinks, LLC</t>
  </si>
  <si>
    <t>3319 E 46th St Ste 101</t>
  </si>
  <si>
    <t>18FWD111002</t>
  </si>
  <si>
    <t>Candy Cottage NV</t>
  </si>
  <si>
    <t>4701 Tamalpias Ave</t>
  </si>
  <si>
    <t>18FWD111004</t>
  </si>
  <si>
    <t>Martinho's Bakery and Deli Inc</t>
  </si>
  <si>
    <t>106 W Clay St</t>
  </si>
  <si>
    <t>18FWD111005</t>
  </si>
  <si>
    <t>Kim Food Mart</t>
  </si>
  <si>
    <t>2200 Phillips Ave</t>
  </si>
  <si>
    <t>18FWD111006</t>
  </si>
  <si>
    <t>Caffe Prada</t>
  </si>
  <si>
    <t>390 Broad St</t>
  </si>
  <si>
    <t>18FWD111007</t>
  </si>
  <si>
    <t>Joelmark Inc</t>
  </si>
  <si>
    <t>145 E Reno Ave Ste E5a</t>
  </si>
  <si>
    <t>18FWD111008</t>
  </si>
  <si>
    <t>Forsyth Seafood Market</t>
  </si>
  <si>
    <t>108 N Martin Luther King Jr Dr</t>
  </si>
  <si>
    <t>18FWD111009</t>
  </si>
  <si>
    <t>FUN CITY FOODS, INC.</t>
  </si>
  <si>
    <t>3555 W Reno Ave Ste C</t>
  </si>
  <si>
    <t>18FWD111010</t>
  </si>
  <si>
    <t>Tommy's Mini Mart</t>
  </si>
  <si>
    <t>1382 N Church St</t>
  </si>
  <si>
    <t>18FWD111012</t>
  </si>
  <si>
    <t>Eades Farms</t>
  </si>
  <si>
    <t>5726 Johnson Rd</t>
  </si>
  <si>
    <t>Hamptonville</t>
  </si>
  <si>
    <t>27020</t>
  </si>
  <si>
    <t>18FWD111013</t>
  </si>
  <si>
    <t>300 W Center St</t>
  </si>
  <si>
    <t>18FWD111014</t>
  </si>
  <si>
    <t>The Picnic Nut</t>
  </si>
  <si>
    <t>5045 Sepulveda Blvd</t>
  </si>
  <si>
    <t>18FWD111015</t>
  </si>
  <si>
    <t>London Sausage Co Inc</t>
  </si>
  <si>
    <t>7829 Harbour Towne Ave</t>
  </si>
  <si>
    <t>18FWD111018</t>
  </si>
  <si>
    <t>Mountain Park Springs Water Inc</t>
  </si>
  <si>
    <t>2835 Lowery St</t>
  </si>
  <si>
    <t>18FWD111019</t>
  </si>
  <si>
    <t>Easy In Market &amp; Deli</t>
  </si>
  <si>
    <t>3023 Roy Messer Hwy</t>
  </si>
  <si>
    <t>18FWD111020</t>
  </si>
  <si>
    <t>The Perfect Scoop and Boba Tea</t>
  </si>
  <si>
    <t>5035 S Fort Apache Rd</t>
  </si>
  <si>
    <t>18FWD111022</t>
  </si>
  <si>
    <t>Primo Water Corporation</t>
  </si>
  <si>
    <t>2841 Lowery St</t>
  </si>
  <si>
    <t>18FWD111023</t>
  </si>
  <si>
    <t>Coffee Europe Bg USA</t>
  </si>
  <si>
    <t>5025 S Fort Apache Rd Ste 105</t>
  </si>
  <si>
    <t>18FWD111024</t>
  </si>
  <si>
    <t>Borden Southern Distribution, LLC</t>
  </si>
  <si>
    <t>510 Airpark Center Dr</t>
  </si>
  <si>
    <t>18FWD111025</t>
  </si>
  <si>
    <t>Village Meat &amp; Wine</t>
  </si>
  <si>
    <t>5025 S Eastern Ave Ste 23</t>
  </si>
  <si>
    <t>18FWD111027</t>
  </si>
  <si>
    <t>Red Cloud Food Services, Inc.</t>
  </si>
  <si>
    <t>218 Space Park S</t>
  </si>
  <si>
    <t>18FWD111028</t>
  </si>
  <si>
    <t>The Corner Market Inc</t>
  </si>
  <si>
    <t>6051 Highway 100</t>
  </si>
  <si>
    <t>18FWD111029</t>
  </si>
  <si>
    <t>232 Space Park S</t>
  </si>
  <si>
    <t>18FWD111030</t>
  </si>
  <si>
    <t>The Market At Rogers LLC</t>
  </si>
  <si>
    <t>4500 S 129th East Ave</t>
  </si>
  <si>
    <t>18FWD111032</t>
  </si>
  <si>
    <t>500 W 4th St Ste 101a</t>
  </si>
  <si>
    <t>18FWD111033</t>
  </si>
  <si>
    <t>Fishermans Cove Seafood</t>
  </si>
  <si>
    <t>414 W Center St</t>
  </si>
  <si>
    <t>18FWD111034</t>
  </si>
  <si>
    <t>Amore 2c Sweets Savories</t>
  </si>
  <si>
    <t>152 Clearlake Dr E</t>
  </si>
  <si>
    <t>18FWD111035</t>
  </si>
  <si>
    <t>Bonnie's Bagels</t>
  </si>
  <si>
    <t>5561 N Croatan Hwy</t>
  </si>
  <si>
    <t>18FWD111036</t>
  </si>
  <si>
    <t>Best Deal Food Company, Inc.</t>
  </si>
  <si>
    <t>2001 Whitley Ave</t>
  </si>
  <si>
    <t>18FWD111037</t>
  </si>
  <si>
    <t>Ranchito Market</t>
  </si>
  <si>
    <t>2749 Whitley Ave</t>
  </si>
  <si>
    <t>18FWD111038</t>
  </si>
  <si>
    <t>La Morenita Market</t>
  </si>
  <si>
    <t>916 Whitley Ave</t>
  </si>
  <si>
    <t>18FWD111039</t>
  </si>
  <si>
    <t>928 Whitley Ave</t>
  </si>
  <si>
    <t>18FWD111040</t>
  </si>
  <si>
    <t>308 Space Park S</t>
  </si>
  <si>
    <t>18FWD111041</t>
  </si>
  <si>
    <t>NAPOLES BAKERY</t>
  </si>
  <si>
    <t>2590 Whitley Ave</t>
  </si>
  <si>
    <t>18FWD111042</t>
  </si>
  <si>
    <t>COMMUNITY GROCERS</t>
  </si>
  <si>
    <t>9000 Sparta Pike</t>
  </si>
  <si>
    <t>37184</t>
  </si>
  <si>
    <t>18FWD111043</t>
  </si>
  <si>
    <t>Mizelle's Poultry</t>
  </si>
  <si>
    <t>134 Polly Rd</t>
  </si>
  <si>
    <t>18FWD111044</t>
  </si>
  <si>
    <t>5543 N Croatan Hwy</t>
  </si>
  <si>
    <t>Southern Shores</t>
  </si>
  <si>
    <t>18FWD111045</t>
  </si>
  <si>
    <t>Pantry Properties</t>
  </si>
  <si>
    <t>5025 Hillsboro Pike 2d</t>
  </si>
  <si>
    <t>18FWD111046</t>
  </si>
  <si>
    <t>North Carolina Meat Goat Producers</t>
  </si>
  <si>
    <t>307 E Nash St Ste C</t>
  </si>
  <si>
    <t>18FWD111047</t>
  </si>
  <si>
    <t>1340 W Northgrand Ave</t>
  </si>
  <si>
    <t>18FWD111049</t>
  </si>
  <si>
    <t>Ta Food Specialists</t>
  </si>
  <si>
    <t>8044 Charlotte Pike</t>
  </si>
  <si>
    <t>18FWD111051</t>
  </si>
  <si>
    <t>Fix Juice Co.</t>
  </si>
  <si>
    <t>6017 Highway 100 Ste A</t>
  </si>
  <si>
    <t>18FWD111052</t>
  </si>
  <si>
    <t>Munchie Madness</t>
  </si>
  <si>
    <t>5006 S Maryland Pkwy Ste 14</t>
  </si>
  <si>
    <t>18FWD111054</t>
  </si>
  <si>
    <t>5006 S Maryland Pkwy Ste 7</t>
  </si>
  <si>
    <t>18FWD111055</t>
  </si>
  <si>
    <t>Tart Sweets</t>
  </si>
  <si>
    <t>848 W 5th St # 110</t>
  </si>
  <si>
    <t>18FWD111056</t>
  </si>
  <si>
    <t>Weimer &amp; Gavalas Enterprises, Ltd</t>
  </si>
  <si>
    <t>5416 N Croatan Hwy</t>
  </si>
  <si>
    <t>18FWD111057</t>
  </si>
  <si>
    <t>Stone Mill Bread &amp; Flour Company</t>
  </si>
  <si>
    <t>2600 N Gregg Ave</t>
  </si>
  <si>
    <t>18FWD111058</t>
  </si>
  <si>
    <t>Kingz Downtown Market</t>
  </si>
  <si>
    <t>418 N Liberty St</t>
  </si>
  <si>
    <t>18FWD111059</t>
  </si>
  <si>
    <t>6000 Highway 100</t>
  </si>
  <si>
    <t>18FWD111060</t>
  </si>
  <si>
    <t>Moore Grocery Lofts, Ltd. Partnership</t>
  </si>
  <si>
    <t>406 E 4th St</t>
  </si>
  <si>
    <t>18FWD111062</t>
  </si>
  <si>
    <t>Beach Boys Frozen Yogurt LLC</t>
  </si>
  <si>
    <t>5400 N Croatan Hwy Ste 7</t>
  </si>
  <si>
    <t>18FWD111063</t>
  </si>
  <si>
    <t>5400 N Croatan Hwy Ste A</t>
  </si>
  <si>
    <t>18FWD111064</t>
  </si>
  <si>
    <t>Main Stop</t>
  </si>
  <si>
    <t>1189 Main St</t>
  </si>
  <si>
    <t>Wartburg</t>
  </si>
  <si>
    <t>37887</t>
  </si>
  <si>
    <t>18FWD111065</t>
  </si>
  <si>
    <t>Welchs Mercantile</t>
  </si>
  <si>
    <t>14302 S 442 Rd</t>
  </si>
  <si>
    <t>Mayes County</t>
  </si>
  <si>
    <t>74352</t>
  </si>
  <si>
    <t>18FWD111067</t>
  </si>
  <si>
    <t>2890 Lowery St</t>
  </si>
  <si>
    <t>18FWD111068</t>
  </si>
  <si>
    <t>Daylight Donuts Express</t>
  </si>
  <si>
    <t>4401 S Memorial Dr Ste A</t>
  </si>
  <si>
    <t>18FWD111069</t>
  </si>
  <si>
    <t>Pillow Enterprises</t>
  </si>
  <si>
    <t>20 Dyer Hwy</t>
  </si>
  <si>
    <t>Yorkville</t>
  </si>
  <si>
    <t>38389</t>
  </si>
  <si>
    <t>18FWD111070</t>
  </si>
  <si>
    <t>3850 Las Vegas Blvd S</t>
  </si>
  <si>
    <t>89109</t>
  </si>
  <si>
    <t>18FWD111071</t>
  </si>
  <si>
    <t>18FWD111072</t>
  </si>
  <si>
    <t>18FWD111073</t>
  </si>
  <si>
    <t>3850 Las Vegas Blvd S Ste 2</t>
  </si>
  <si>
    <t>18FWD111074</t>
  </si>
  <si>
    <t>Nuts For Ducks LLC</t>
  </si>
  <si>
    <t>4407 S Gary Ave</t>
  </si>
  <si>
    <t>18FWD111075</t>
  </si>
  <si>
    <t>Yorkville Market</t>
  </si>
  <si>
    <t>18FWD111076</t>
  </si>
  <si>
    <t>Snack Time, LLC</t>
  </si>
  <si>
    <t>8177 E 44th St</t>
  </si>
  <si>
    <t>18FWD111077</t>
  </si>
  <si>
    <t>4420 S Sheridan Rd</t>
  </si>
  <si>
    <t>18FWD111078</t>
  </si>
  <si>
    <t>4301 S 76th East Ave</t>
  </si>
  <si>
    <t>18FWD111079</t>
  </si>
  <si>
    <t>Hh Food Group LLC</t>
  </si>
  <si>
    <t>2848 Country Club Rd</t>
  </si>
  <si>
    <t>18FWD111080</t>
  </si>
  <si>
    <t>6115 W Tropicana Ave P-100</t>
  </si>
  <si>
    <t>18FWD111082</t>
  </si>
  <si>
    <t>Vigilante Juice Co.</t>
  </si>
  <si>
    <t>510 Old Hickory Blvd</t>
  </si>
  <si>
    <t>18FWD111083</t>
  </si>
  <si>
    <t>Original Butter Bees</t>
  </si>
  <si>
    <t>3310 Watauga Dr</t>
  </si>
  <si>
    <t>18FWD111084</t>
  </si>
  <si>
    <t>6795 W Tropicana Ave Ste 100</t>
  </si>
  <si>
    <t>18FWD111085</t>
  </si>
  <si>
    <t>5975 W Tropicana Ave</t>
  </si>
  <si>
    <t>18FWD111087</t>
  </si>
  <si>
    <t>3365 E Tropicana Ave</t>
  </si>
  <si>
    <t>89121</t>
  </si>
  <si>
    <t>18FWD111088</t>
  </si>
  <si>
    <t>Ace Donut</t>
  </si>
  <si>
    <t>9435 W Tropicana Ave Ste 103</t>
  </si>
  <si>
    <t>18FWD111089</t>
  </si>
  <si>
    <t>6130 W Tropicana Ave</t>
  </si>
  <si>
    <t>18FWD111090</t>
  </si>
  <si>
    <t>Walker Creek</t>
  </si>
  <si>
    <t>18FWD111092</t>
  </si>
  <si>
    <t>Chocolates By Lyprel</t>
  </si>
  <si>
    <t>1500 Glenridge Rd</t>
  </si>
  <si>
    <t>18FWD111093</t>
  </si>
  <si>
    <t>Bentley's Coffee</t>
  </si>
  <si>
    <t>2840 E Tropicana Ave</t>
  </si>
  <si>
    <t>18FWD111094</t>
  </si>
  <si>
    <t>Garden of Eden Produce Inc</t>
  </si>
  <si>
    <t>32597 Montgomery Dr</t>
  </si>
  <si>
    <t>18FWD111095</t>
  </si>
  <si>
    <t>Shegar Market</t>
  </si>
  <si>
    <t>5785 W Tropicana Ave</t>
  </si>
  <si>
    <t>18FWD111096</t>
  </si>
  <si>
    <t>Lvdd LLC</t>
  </si>
  <si>
    <t>3350 E Tropicana Ave</t>
  </si>
  <si>
    <t>18FWD111098</t>
  </si>
  <si>
    <t>Sooner Distributor &amp; Wholesalers International Inc</t>
  </si>
  <si>
    <t>6835 E 44th St</t>
  </si>
  <si>
    <t>18FWD111099</t>
  </si>
  <si>
    <t>8650 W Tropicana Ave Ste 109</t>
  </si>
  <si>
    <t>18FWD111100</t>
  </si>
  <si>
    <t>Island Pacific Vegas, Inc.</t>
  </si>
  <si>
    <t>18FWD111101</t>
  </si>
  <si>
    <t>4455 E Tropicana Ave D</t>
  </si>
  <si>
    <t>18FWD111102</t>
  </si>
  <si>
    <t>Klauser Inc.</t>
  </si>
  <si>
    <t>511 N Liberty St</t>
  </si>
  <si>
    <t>18FWD111103</t>
  </si>
  <si>
    <t>10100 W Tropicana Ave</t>
  </si>
  <si>
    <t>18FWD111104</t>
  </si>
  <si>
    <t>Spicy Green Gourmet, LLC</t>
  </si>
  <si>
    <t>126 Presidential Park West 2945 S. Miam</t>
  </si>
  <si>
    <t>27722</t>
  </si>
  <si>
    <t>18FWD111105</t>
  </si>
  <si>
    <t>10180 W Tropicana Ave Ste 131</t>
  </si>
  <si>
    <t>18FWD111106</t>
  </si>
  <si>
    <t>Nashville Ice and Beverage LLC</t>
  </si>
  <si>
    <t>5903 Old Harding Pike</t>
  </si>
  <si>
    <t>18FWD111107</t>
  </si>
  <si>
    <t>Hilliardston Grocery</t>
  </si>
  <si>
    <t>1060 W Hilliardston Rd</t>
  </si>
  <si>
    <t>18FWD111108</t>
  </si>
  <si>
    <t>3801 Las Vegas Blvd S</t>
  </si>
  <si>
    <t>18FWD111111</t>
  </si>
  <si>
    <t>Cardenas Market Inc</t>
  </si>
  <si>
    <t>4500 E Tropicana Ave</t>
  </si>
  <si>
    <t>18FWD111112</t>
  </si>
  <si>
    <t>Chelsee's Coffee Shop &amp; More, LLC</t>
  </si>
  <si>
    <t>533 N Trade St</t>
  </si>
  <si>
    <t>18FWD111113</t>
  </si>
  <si>
    <t>Tvs 4 Less</t>
  </si>
  <si>
    <t>4312 S Mingo Rd</t>
  </si>
  <si>
    <t>18FWD111114</t>
  </si>
  <si>
    <t>Food and The Fast Lane LLC</t>
  </si>
  <si>
    <t>4855 S Jones Blvd</t>
  </si>
  <si>
    <t>18FWD111117</t>
  </si>
  <si>
    <t>1131 E Tropicana Ave</t>
  </si>
  <si>
    <t>18FWD111118</t>
  </si>
  <si>
    <t>Aladdin International Market</t>
  </si>
  <si>
    <t>1775 E Tropicana Ave Ste 5</t>
  </si>
  <si>
    <t>18FWD111119</t>
  </si>
  <si>
    <t>5311 Harding Pike</t>
  </si>
  <si>
    <t>18FWD111120</t>
  </si>
  <si>
    <t>Rocky Mtn Choc Factory</t>
  </si>
  <si>
    <t>4500 W Tropicana Ave</t>
  </si>
  <si>
    <t>18FWD111123</t>
  </si>
  <si>
    <t>Two Chocolatiers LLC</t>
  </si>
  <si>
    <t>18FWD111124</t>
  </si>
  <si>
    <t>Bruner's Bakery and Catering</t>
  </si>
  <si>
    <t>1511 Gracewood Dr</t>
  </si>
  <si>
    <t>18FWD111125</t>
  </si>
  <si>
    <t>New Market Grocery</t>
  </si>
  <si>
    <t>968 W Highway 11e</t>
  </si>
  <si>
    <t>18FWD111126</t>
  </si>
  <si>
    <t>Natural Path/Silver Wings LLC</t>
  </si>
  <si>
    <t>406 N Main St</t>
  </si>
  <si>
    <t>18FWD111128</t>
  </si>
  <si>
    <t>Star Fisheries NV</t>
  </si>
  <si>
    <t>1516 E Tropicana Ave</t>
  </si>
  <si>
    <t>18FWD111129</t>
  </si>
  <si>
    <t>Top Quality Products Inc</t>
  </si>
  <si>
    <t>18FWD111130</t>
  </si>
  <si>
    <t>18FWD111131</t>
  </si>
  <si>
    <t>Aukeman Farms</t>
  </si>
  <si>
    <t>17297 Road 96</t>
  </si>
  <si>
    <t>18FWD111132</t>
  </si>
  <si>
    <t>177 Lowes Foods Dr Fl 2</t>
  </si>
  <si>
    <t>18FWD111133</t>
  </si>
  <si>
    <t>Woody's Market</t>
  </si>
  <si>
    <t>1090 State St</t>
  </si>
  <si>
    <t>18FWD111134</t>
  </si>
  <si>
    <t>N C Global LLC</t>
  </si>
  <si>
    <t>7737 E 42nd Pl</t>
  </si>
  <si>
    <t>18FWD111135</t>
  </si>
  <si>
    <t>Cowboy's Choice Inc.</t>
  </si>
  <si>
    <t>7737 E 42nd Pl Ste G</t>
  </si>
  <si>
    <t>18FWD111136</t>
  </si>
  <si>
    <t>Shipp Distribution, LLC</t>
  </si>
  <si>
    <t>4848 Anchorage St</t>
  </si>
  <si>
    <t>18FWD111137</t>
  </si>
  <si>
    <t>Coastal Provisions Market</t>
  </si>
  <si>
    <t>1 Ocean Blvd</t>
  </si>
  <si>
    <t>18FWD111138</t>
  </si>
  <si>
    <t>Jerry Edward Castle</t>
  </si>
  <si>
    <t>2520 Germantown Rd</t>
  </si>
  <si>
    <t>18FWD111139</t>
  </si>
  <si>
    <t>3302 Nolensville Rd</t>
  </si>
  <si>
    <t>18FWD111140</t>
  </si>
  <si>
    <t>Sea Products Inc</t>
  </si>
  <si>
    <t>463 W End Blvd</t>
  </si>
  <si>
    <t>18FWD111142</t>
  </si>
  <si>
    <t>Jeffrey Burleson</t>
  </si>
  <si>
    <t>4861 Carefree Dr</t>
  </si>
  <si>
    <t>18FWD111143</t>
  </si>
  <si>
    <t>4229 Southwest Blvd</t>
  </si>
  <si>
    <t>18FWD111144</t>
  </si>
  <si>
    <t>Sbfo Operator No.4, LLC</t>
  </si>
  <si>
    <t>18FWD111145</t>
  </si>
  <si>
    <t>Jimssoftpret</t>
  </si>
  <si>
    <t>24 Juniper Trl</t>
  </si>
  <si>
    <t>18FWD111148</t>
  </si>
  <si>
    <t>Rite Stop Market</t>
  </si>
  <si>
    <t>507 N Graham Hopedale Rd</t>
  </si>
  <si>
    <t>18FWD111149</t>
  </si>
  <si>
    <t>Harrys Fresh Foods</t>
  </si>
  <si>
    <t>2960 Armory Dr</t>
  </si>
  <si>
    <t>18FWD111150</t>
  </si>
  <si>
    <t>Midwest Brokerage Co</t>
  </si>
  <si>
    <t>9906 E 43rd St Ste F</t>
  </si>
  <si>
    <t>18FWD111151</t>
  </si>
  <si>
    <t>18FWD111152</t>
  </si>
  <si>
    <t>Cakes By Freeds</t>
  </si>
  <si>
    <t>4780 S Eastern Ave</t>
  </si>
  <si>
    <t>18FWD111154</t>
  </si>
  <si>
    <t>SHAKE'S FROZEN CUSTARD</t>
  </si>
  <si>
    <t>2797 N College Ave</t>
  </si>
  <si>
    <t>18FWD111155</t>
  </si>
  <si>
    <t>806 W Webb Ave</t>
  </si>
  <si>
    <t>18FWD111156</t>
  </si>
  <si>
    <t>Carolina Select Nuts, Inc.</t>
  </si>
  <si>
    <t>2506 Westmoreland Dr</t>
  </si>
  <si>
    <t>18FWD111157</t>
  </si>
  <si>
    <t>1499 New Walkertown Rd</t>
  </si>
  <si>
    <t>18FWD111158</t>
  </si>
  <si>
    <t>Jerry S Market</t>
  </si>
  <si>
    <t>637 Sulphur Springs Rd</t>
  </si>
  <si>
    <t>18FWD111159</t>
  </si>
  <si>
    <t>Great Plains Enterprises, Inc</t>
  </si>
  <si>
    <t>4755 Desert Plains Rd</t>
  </si>
  <si>
    <t>18FWD111160</t>
  </si>
  <si>
    <t>WEST WEBB CURB MARKET INC</t>
  </si>
  <si>
    <t>825 W Webb Ave</t>
  </si>
  <si>
    <t>18FWD111161</t>
  </si>
  <si>
    <t>Boulder City Water Store</t>
  </si>
  <si>
    <t>1311 Boulder City Pkwy</t>
  </si>
  <si>
    <t>18FWD111162</t>
  </si>
  <si>
    <t>Charles P Houtman</t>
  </si>
  <si>
    <t>1629 Boulder City Pkwy</t>
  </si>
  <si>
    <t>18FWD111163</t>
  </si>
  <si>
    <t>Sugar Grinders Creamery &amp; Bakery</t>
  </si>
  <si>
    <t>27525</t>
  </si>
  <si>
    <t>18FWD111164</t>
  </si>
  <si>
    <t>2401 Battleground Ave</t>
  </si>
  <si>
    <t>18FWD111166</t>
  </si>
  <si>
    <t>2208 Golden Gate Dr</t>
  </si>
  <si>
    <t>18FWD111167</t>
  </si>
  <si>
    <t>7910 Morgan County Hwy</t>
  </si>
  <si>
    <t>18FWD111168</t>
  </si>
  <si>
    <t>5500 Boulder Hwy</t>
  </si>
  <si>
    <t>18FWD111169</t>
  </si>
  <si>
    <t>4107 S Yale Ave Ste 101b</t>
  </si>
  <si>
    <t>18FWD111170</t>
  </si>
  <si>
    <t>20 Via Bel Canto Ste 100</t>
  </si>
  <si>
    <t>18FWD111171</t>
  </si>
  <si>
    <t>N &amp; M Market</t>
  </si>
  <si>
    <t>2024 Garvey Ave</t>
  </si>
  <si>
    <t>18FWD111173</t>
  </si>
  <si>
    <t>Lafuente Market</t>
  </si>
  <si>
    <t>2436 Garvey Ave</t>
  </si>
  <si>
    <t>18FWD111174</t>
  </si>
  <si>
    <t>Darnell Food Market</t>
  </si>
  <si>
    <t>1014 Main St</t>
  </si>
  <si>
    <t>18FWD111175</t>
  </si>
  <si>
    <t>Scooped N- Baked, LLC</t>
  </si>
  <si>
    <t>18FWD111176</t>
  </si>
  <si>
    <t>Red S Curb Market, Inc.</t>
  </si>
  <si>
    <t>1203 Westridge Rd</t>
  </si>
  <si>
    <t>18FWD111177</t>
  </si>
  <si>
    <t>Orphan Care Coffee Co</t>
  </si>
  <si>
    <t>2850 N College Ave</t>
  </si>
  <si>
    <t>18FWD111178</t>
  </si>
  <si>
    <t>1187 S Park Dr</t>
  </si>
  <si>
    <t>18FWD111179</t>
  </si>
  <si>
    <t>Spinzo Market Services</t>
  </si>
  <si>
    <t>4721 San Palo Way</t>
  </si>
  <si>
    <t>18FWD111180</t>
  </si>
  <si>
    <t>Horizon Market Inc</t>
  </si>
  <si>
    <t>1691 Murfreesboro Pike</t>
  </si>
  <si>
    <t>18FWD111181</t>
  </si>
  <si>
    <t>4021 Hillsboro Pike</t>
  </si>
  <si>
    <t>18FWD111182</t>
  </si>
  <si>
    <t>Turn Key Grocery</t>
  </si>
  <si>
    <t>4647 Bennett Dr</t>
  </si>
  <si>
    <t>18FWD111183</t>
  </si>
  <si>
    <t>Golden Odyssey</t>
  </si>
  <si>
    <t>4706 Cosley Dr</t>
  </si>
  <si>
    <t>18FWD111184</t>
  </si>
  <si>
    <t>2639 Lawndale Dr</t>
  </si>
  <si>
    <t>18FWD111185</t>
  </si>
  <si>
    <t>Team Sales LLC</t>
  </si>
  <si>
    <t>4105 S Rockford Ave</t>
  </si>
  <si>
    <t>18FWD111186</t>
  </si>
  <si>
    <t>Terry L Yeary</t>
  </si>
  <si>
    <t>341 Market St</t>
  </si>
  <si>
    <t>18FWD111187</t>
  </si>
  <si>
    <t>Milk &amp; Honey Delicatessen Inc</t>
  </si>
  <si>
    <t>4104 Cascade Dr</t>
  </si>
  <si>
    <t>18FWD111188</t>
  </si>
  <si>
    <t>Crackerjack Farm LLC</t>
  </si>
  <si>
    <t>10983 Hwy 33</t>
  </si>
  <si>
    <t>Whitakers</t>
  </si>
  <si>
    <t>27891</t>
  </si>
  <si>
    <t>18FWD111189</t>
  </si>
  <si>
    <t>Shawkat S Cafe Bakery</t>
  </si>
  <si>
    <t>4123 S Sheridan Rd</t>
  </si>
  <si>
    <t>18FWD111190</t>
  </si>
  <si>
    <t>Big Rock Inc</t>
  </si>
  <si>
    <t>1193 Wolf Creek Rd</t>
  </si>
  <si>
    <t>18FWD111191</t>
  </si>
  <si>
    <t>4123 S Harvard Ave</t>
  </si>
  <si>
    <t>18FWD111192</t>
  </si>
  <si>
    <t>Sweets For Nathan, LLC</t>
  </si>
  <si>
    <t>4105 S Pittsburg Ave</t>
  </si>
  <si>
    <t>18FWD111193</t>
  </si>
  <si>
    <t>Kbidusa Market Place</t>
  </si>
  <si>
    <t>363 N Main St</t>
  </si>
  <si>
    <t>18FWD111195</t>
  </si>
  <si>
    <t>Hanover's Meat Market</t>
  </si>
  <si>
    <t>1314 E 41st St</t>
  </si>
  <si>
    <t>18FWD111196</t>
  </si>
  <si>
    <t>1401 E 41st St</t>
  </si>
  <si>
    <t>18FWD111197</t>
  </si>
  <si>
    <t>Franklin Flea Market</t>
  </si>
  <si>
    <t>18FWD111198</t>
  </si>
  <si>
    <t>Laxmi Spices of India</t>
  </si>
  <si>
    <t>5555 E 41st St</t>
  </si>
  <si>
    <t>18FWD111199</t>
  </si>
  <si>
    <t>Livi Lee's South</t>
  </si>
  <si>
    <t>4106 S 113th West Ave</t>
  </si>
  <si>
    <t>Sand Springs</t>
  </si>
  <si>
    <t>74063</t>
  </si>
  <si>
    <t>18FWD111200</t>
  </si>
  <si>
    <t>Fruit of The Vine, LLC</t>
  </si>
  <si>
    <t>930 Peachtree Meadows Cir</t>
  </si>
  <si>
    <t>18FWD111201</t>
  </si>
  <si>
    <t>4909 E 41st St</t>
  </si>
  <si>
    <t>18FWD111202</t>
  </si>
  <si>
    <t>12771 E 41st St</t>
  </si>
  <si>
    <t>18FWD111204</t>
  </si>
  <si>
    <t>11005 E 41st St</t>
  </si>
  <si>
    <t>18FWD111205</t>
  </si>
  <si>
    <t>American Beverage Coffee and Water, Inc.</t>
  </si>
  <si>
    <t>10028 Old Rutledge Pike</t>
  </si>
  <si>
    <t>Mascot</t>
  </si>
  <si>
    <t>37806</t>
  </si>
  <si>
    <t>18FWD111206</t>
  </si>
  <si>
    <t>Perch</t>
  </si>
  <si>
    <t>2002 Richard Jones Rd B106</t>
  </si>
  <si>
    <t>18FWD111207</t>
  </si>
  <si>
    <t>Dixie Meat Company</t>
  </si>
  <si>
    <t>9052 W Market St</t>
  </si>
  <si>
    <t>18FWD111208</t>
  </si>
  <si>
    <t>Utz Quality Foods, Inc.</t>
  </si>
  <si>
    <t>106 E Railroad Ave # U</t>
  </si>
  <si>
    <t>18FWD111209</t>
  </si>
  <si>
    <t>Berryhill Doughnut Corpor</t>
  </si>
  <si>
    <t>4092 S 57th West Ave</t>
  </si>
  <si>
    <t>18FWD111210</t>
  </si>
  <si>
    <t>18FWD111211</t>
  </si>
  <si>
    <t>3909 Hillsboro Pike</t>
  </si>
  <si>
    <t>18FWD111212</t>
  </si>
  <si>
    <t>Triad Produce Inc</t>
  </si>
  <si>
    <t>848 N Trade St Ste B</t>
  </si>
  <si>
    <t>18FWD111213</t>
  </si>
  <si>
    <t>Winston Tomato Company</t>
  </si>
  <si>
    <t>18FWD111214</t>
  </si>
  <si>
    <t>Combs Wholesale Produce Co.</t>
  </si>
  <si>
    <t>850 N Trade St</t>
  </si>
  <si>
    <t>18FWD111215</t>
  </si>
  <si>
    <t>Javaah Go Go</t>
  </si>
  <si>
    <t>9784 Hickory Ridge Ct</t>
  </si>
  <si>
    <t>18FWD111216</t>
  </si>
  <si>
    <t>Snyder's Pretzels</t>
  </si>
  <si>
    <t>4675 S Valley View Blvd</t>
  </si>
  <si>
    <t>18FWD111217</t>
  </si>
  <si>
    <t>A Ward Cakes</t>
  </si>
  <si>
    <t>3112 Lake Park Dr</t>
  </si>
  <si>
    <t>18FWD111218</t>
  </si>
  <si>
    <t>Sweet Williams Bakery</t>
  </si>
  <si>
    <t>1907 Independence Rd</t>
  </si>
  <si>
    <t>18FWD111220</t>
  </si>
  <si>
    <t>Dakota Packing, Inc.</t>
  </si>
  <si>
    <t>4670 Arville St</t>
  </si>
  <si>
    <t>18FWD111222</t>
  </si>
  <si>
    <t>JAC INC</t>
  </si>
  <si>
    <t>2211 Bandywood Dr</t>
  </si>
  <si>
    <t>18FWD111223</t>
  </si>
  <si>
    <t>Kroger Fuel Alarm</t>
  </si>
  <si>
    <t>2210 Bandywood Dr</t>
  </si>
  <si>
    <t>18FWD111225</t>
  </si>
  <si>
    <t>E. G. Forrest Company</t>
  </si>
  <si>
    <t>901 N Trade St</t>
  </si>
  <si>
    <t>18FWD111226</t>
  </si>
  <si>
    <t>Promarkco Limited</t>
  </si>
  <si>
    <t>2003 S Horsebarn Rd Ste 9</t>
  </si>
  <si>
    <t>18FWD111227</t>
  </si>
  <si>
    <t>2509 Battleground Ave Ste A</t>
  </si>
  <si>
    <t>18FWD111228</t>
  </si>
  <si>
    <t>Whitakers Food Center</t>
  </si>
  <si>
    <t>105 Ne Railroad Street Ext</t>
  </si>
  <si>
    <t>18FWD111229</t>
  </si>
  <si>
    <t>Tbhc Foods LLC</t>
  </si>
  <si>
    <t>2967 Sidco Dr</t>
  </si>
  <si>
    <t>18FWD111230</t>
  </si>
  <si>
    <t>Live Love Yogurt</t>
  </si>
  <si>
    <t>3902 Hillsboro Pike</t>
  </si>
  <si>
    <t>18FWD111231</t>
  </si>
  <si>
    <t>Market Strategy Insights, Inc.</t>
  </si>
  <si>
    <t>2125 Bandywood Dr</t>
  </si>
  <si>
    <t>18FWD111232</t>
  </si>
  <si>
    <t>3915 S Peoria Ave</t>
  </si>
  <si>
    <t>18FWD111233</t>
  </si>
  <si>
    <t>Reasor's LLC</t>
  </si>
  <si>
    <t>18FWD111234</t>
  </si>
  <si>
    <t>Blooming Cupcakes &amp; Cake Artistry, LLC</t>
  </si>
  <si>
    <t>130 Timber Ridge Rd</t>
  </si>
  <si>
    <t>18FWD111236</t>
  </si>
  <si>
    <t>Brad Orcutt</t>
  </si>
  <si>
    <t>405 Jackson St</t>
  </si>
  <si>
    <t>White Bluff</t>
  </si>
  <si>
    <t>37187</t>
  </si>
  <si>
    <t>18FWD111237</t>
  </si>
  <si>
    <t>DARLENE'S DECORATED KAKES</t>
  </si>
  <si>
    <t>3900 Hillsboro Pike Ste 16</t>
  </si>
  <si>
    <t>18FWD111239</t>
  </si>
  <si>
    <t>Fox's Donut Den</t>
  </si>
  <si>
    <t>3900 Hillsboro Pike Ste 2</t>
  </si>
  <si>
    <t>18FWD111240</t>
  </si>
  <si>
    <t>Crosslin Confections LLC</t>
  </si>
  <si>
    <t>6053 Cargile Rd</t>
  </si>
  <si>
    <t>18FWD111241</t>
  </si>
  <si>
    <t>121 N Overland Dr</t>
  </si>
  <si>
    <t>18FWD111242</t>
  </si>
  <si>
    <t>2126 Abbott Martin Rd</t>
  </si>
  <si>
    <t>18FWD111243</t>
  </si>
  <si>
    <t>2126 Abbott Martin Rd Ste 111</t>
  </si>
  <si>
    <t>18FWD111244</t>
  </si>
  <si>
    <t>Live Life</t>
  </si>
  <si>
    <t>650 Elizabeth St</t>
  </si>
  <si>
    <t>18FWD111245</t>
  </si>
  <si>
    <t>Bee Keeper</t>
  </si>
  <si>
    <t>17412 Road 296</t>
  </si>
  <si>
    <t>18FWD111246</t>
  </si>
  <si>
    <t>2131 Abbott Martin Rd Ste 3</t>
  </si>
  <si>
    <t>18FWD111248</t>
  </si>
  <si>
    <t>Once Upon A Chocolate</t>
  </si>
  <si>
    <t>139 Piedmont Ave</t>
  </si>
  <si>
    <t>18FWD111249</t>
  </si>
  <si>
    <t>Richard's Country Meat Market Inc</t>
  </si>
  <si>
    <t>3042 N Market Ave</t>
  </si>
  <si>
    <t>18FWD111250</t>
  </si>
  <si>
    <t>Tankersley Foodservice</t>
  </si>
  <si>
    <t>18FWD111251</t>
  </si>
  <si>
    <t>Frenchmans Market &amp; Deli</t>
  </si>
  <si>
    <t>3529 Cottonwood Ct</t>
  </si>
  <si>
    <t>38506</t>
  </si>
  <si>
    <t>18FWD111252</t>
  </si>
  <si>
    <t>Baily Food Nevada LLC</t>
  </si>
  <si>
    <t>4325 W Patrick Ln Ste 115</t>
  </si>
  <si>
    <t>18FWD111253</t>
  </si>
  <si>
    <t>El Monte Inc</t>
  </si>
  <si>
    <t>4547 Hwy 70 E</t>
  </si>
  <si>
    <t>18FWD111254</t>
  </si>
  <si>
    <t>Brenda's Fast Trax</t>
  </si>
  <si>
    <t>3010 N College Ave</t>
  </si>
  <si>
    <t>18FWD111256</t>
  </si>
  <si>
    <t>630 N First St</t>
  </si>
  <si>
    <t>18FWD111257</t>
  </si>
  <si>
    <t>Wwaww Inc</t>
  </si>
  <si>
    <t>4575 Dean Martin Dr Unit 2509</t>
  </si>
  <si>
    <t>18FWD111258</t>
  </si>
  <si>
    <t>1212 State St</t>
  </si>
  <si>
    <t>18FWD111259</t>
  </si>
  <si>
    <t>3037 N College Ave</t>
  </si>
  <si>
    <t>18FWD111261</t>
  </si>
  <si>
    <t>3055 N College Ave</t>
  </si>
  <si>
    <t>18FWD111263</t>
  </si>
  <si>
    <t>Manna Bake Shoppe</t>
  </si>
  <si>
    <t>2403 Abbott Martin Rd</t>
  </si>
  <si>
    <t>18FWD111264</t>
  </si>
  <si>
    <t>Sunshine Beverages LLC</t>
  </si>
  <si>
    <t>632 Oaklawn Ave</t>
  </si>
  <si>
    <t>18FWD111266</t>
  </si>
  <si>
    <t>Smith Brokerage Inc</t>
  </si>
  <si>
    <t>3854 S 88th East Pl</t>
  </si>
  <si>
    <t>18FWD111267</t>
  </si>
  <si>
    <t>Gitty Up Food and Beverages Corporation</t>
  </si>
  <si>
    <t>4545 Cameron St</t>
  </si>
  <si>
    <t>18FWD111268</t>
  </si>
  <si>
    <t>Monks Cheese Steak Burger</t>
  </si>
  <si>
    <t>2101 Pyramid Village Blvd</t>
  </si>
  <si>
    <t>18FWD111269</t>
  </si>
  <si>
    <t>2613 Battleground Ave</t>
  </si>
  <si>
    <t>18FWD111270</t>
  </si>
  <si>
    <t>4525 Dean Martin Dr Ste 1010</t>
  </si>
  <si>
    <t>18FWD111271</t>
  </si>
  <si>
    <t>4503 Paradise Rd Ste 110</t>
  </si>
  <si>
    <t>89169</t>
  </si>
  <si>
    <t>18FWD111272</t>
  </si>
  <si>
    <t>33801 Us Hwy 1</t>
  </si>
  <si>
    <t>18FWD111273</t>
  </si>
  <si>
    <t>Hwy 160 Jct 264</t>
  </si>
  <si>
    <t>Tuba City</t>
  </si>
  <si>
    <t>86045</t>
  </si>
  <si>
    <t>18FWD111274</t>
  </si>
  <si>
    <t>Buds Market LLC</t>
  </si>
  <si>
    <t>9517 Us Highway 70 E</t>
  </si>
  <si>
    <t>Mc Ewen</t>
  </si>
  <si>
    <t>37101</t>
  </si>
  <si>
    <t>18FWD111276</t>
  </si>
  <si>
    <t>Factory Crunch Donut</t>
  </si>
  <si>
    <t>1220 E Harmon Ave</t>
  </si>
  <si>
    <t>18FWD111277</t>
  </si>
  <si>
    <t>Fruits Anne Hill</t>
  </si>
  <si>
    <t>1535 E 38th St</t>
  </si>
  <si>
    <t>18FWD111278</t>
  </si>
  <si>
    <t>Granny D'S Beverage Pod Distributing Inc</t>
  </si>
  <si>
    <t>4479 Tennyson Dr</t>
  </si>
  <si>
    <t>18FWD111279</t>
  </si>
  <si>
    <t>105 Scenic View Dr</t>
  </si>
  <si>
    <t>Talbott</t>
  </si>
  <si>
    <t>37877</t>
  </si>
  <si>
    <t>18FWD111280</t>
  </si>
  <si>
    <t>Convoy Solutions LLC</t>
  </si>
  <si>
    <t>3624 Roy Messer Hwy</t>
  </si>
  <si>
    <t>18FWD111281</t>
  </si>
  <si>
    <t>C &amp; J Country Meats</t>
  </si>
  <si>
    <t>443 Farless Rd</t>
  </si>
  <si>
    <t>Merry Hill</t>
  </si>
  <si>
    <t>27957</t>
  </si>
  <si>
    <t>18FWD111283</t>
  </si>
  <si>
    <t>Royal Bread Company</t>
  </si>
  <si>
    <t>4460 S Durango Dr Ste D</t>
  </si>
  <si>
    <t>18FWD111284</t>
  </si>
  <si>
    <t>Ramblin Man Food</t>
  </si>
  <si>
    <t>3165 N Old Missouri Rd</t>
  </si>
  <si>
    <t>18FWD111285</t>
  </si>
  <si>
    <t>1780 W Webb Ave</t>
  </si>
  <si>
    <t>18FWD111287</t>
  </si>
  <si>
    <t>Amld Food Group LLC</t>
  </si>
  <si>
    <t>4205 Hobbs Rd</t>
  </si>
  <si>
    <t>18FWD111288</t>
  </si>
  <si>
    <t>Christine Cake</t>
  </si>
  <si>
    <t>556 Arbor Hill Rd</t>
  </si>
  <si>
    <t>18FWD111289</t>
  </si>
  <si>
    <t>3155 N College Ave Ste 100</t>
  </si>
  <si>
    <t>18FWD111290</t>
  </si>
  <si>
    <t>Atkins Grocery</t>
  </si>
  <si>
    <t>1141 N Cameron Ave</t>
  </si>
  <si>
    <t>18FWD111291</t>
  </si>
  <si>
    <t>701 E 12th Ave</t>
  </si>
  <si>
    <t>18FWD111292</t>
  </si>
  <si>
    <t>The Cookie Dough Man LLC</t>
  </si>
  <si>
    <t>2681 Batelli Ct</t>
  </si>
  <si>
    <t>18FWD111293</t>
  </si>
  <si>
    <t>971 S Main St</t>
  </si>
  <si>
    <t>18FWD111294</t>
  </si>
  <si>
    <t>980 S Main St</t>
  </si>
  <si>
    <t>18FWD111295</t>
  </si>
  <si>
    <t>4455 Paradise Rd</t>
  </si>
  <si>
    <t>18FWD111297</t>
  </si>
  <si>
    <t>Granny's Donuts &amp; Bakery of Kernersville, Inc.</t>
  </si>
  <si>
    <t>806 Nc Highway 66 S Ste J</t>
  </si>
  <si>
    <t>18FWD111298</t>
  </si>
  <si>
    <t>4460 Arville St</t>
  </si>
  <si>
    <t>18FWD111299</t>
  </si>
  <si>
    <t>Orange Avenue Market</t>
  </si>
  <si>
    <t>1400 Orange Ave</t>
  </si>
  <si>
    <t>18FWD111300</t>
  </si>
  <si>
    <t>Feeneys</t>
  </si>
  <si>
    <t>931 S Main St</t>
  </si>
  <si>
    <t>18FWD111302</t>
  </si>
  <si>
    <t>Spring Everlasting Water Carolinas Inc</t>
  </si>
  <si>
    <t>931 S Main St Ste 312b</t>
  </si>
  <si>
    <t>18FWD111303</t>
  </si>
  <si>
    <t>The Captain's Coffee Inc</t>
  </si>
  <si>
    <t>931 S Main St Ste B</t>
  </si>
  <si>
    <t>18FWD111304</t>
  </si>
  <si>
    <t>2005 Highway 47 N</t>
  </si>
  <si>
    <t>18FWD111305</t>
  </si>
  <si>
    <t>Cooper's Market</t>
  </si>
  <si>
    <t>509 Jack Branch Rd</t>
  </si>
  <si>
    <t>Lewiston Woodville</t>
  </si>
  <si>
    <t>27849</t>
  </si>
  <si>
    <t>18FWD111306</t>
  </si>
  <si>
    <t>Springtime House, Inc.</t>
  </si>
  <si>
    <t>3196 N College Ave Ste 1</t>
  </si>
  <si>
    <t>18FWD111307</t>
  </si>
  <si>
    <t>Crossover Daylight Donuts</t>
  </si>
  <si>
    <t>3196 N College Ave Ste 4</t>
  </si>
  <si>
    <t>18FWD111308</t>
  </si>
  <si>
    <t>Premier Popcorn</t>
  </si>
  <si>
    <t>3711 S Harvard Ave Ste B</t>
  </si>
  <si>
    <t>18FWD111309</t>
  </si>
  <si>
    <t>Mountain Country Pet Care, L.L.C.</t>
  </si>
  <si>
    <t>201 Industrial Ave</t>
  </si>
  <si>
    <t>Okeene</t>
  </si>
  <si>
    <t>73763</t>
  </si>
  <si>
    <t>18FWD111310</t>
  </si>
  <si>
    <t>3702 S Peoria Ave</t>
  </si>
  <si>
    <t>18FWD111312</t>
  </si>
  <si>
    <t>Hennessey</t>
  </si>
  <si>
    <t>73742</t>
  </si>
  <si>
    <t>18FWD111313</t>
  </si>
  <si>
    <t>Carolina Food Company, LLC</t>
  </si>
  <si>
    <t>3642 S 106th East Pl</t>
  </si>
  <si>
    <t>18FWD111314</t>
  </si>
  <si>
    <t>1507 New Garden Rd</t>
  </si>
  <si>
    <t>18FWD111316</t>
  </si>
  <si>
    <t>I Dibs Market On Main</t>
  </si>
  <si>
    <t>1116 S Main St</t>
  </si>
  <si>
    <t>18FWD111318</t>
  </si>
  <si>
    <t>Kville Nuts</t>
  </si>
  <si>
    <t>170 Ben Smith Rd</t>
  </si>
  <si>
    <t>18FWD111320</t>
  </si>
  <si>
    <t>Underwood Grocery Store</t>
  </si>
  <si>
    <t>415 W Northwest Blvd</t>
  </si>
  <si>
    <t>18FWD111321</t>
  </si>
  <si>
    <t>Mohammed, S Rahman</t>
  </si>
  <si>
    <t>3636 S Sheridan Rd</t>
  </si>
  <si>
    <t>18FWD111323</t>
  </si>
  <si>
    <t>The Tovah Team LLC</t>
  </si>
  <si>
    <t>4367 Bella Cascada St</t>
  </si>
  <si>
    <t>18FWD111324</t>
  </si>
  <si>
    <t>61 E Thompson Ln</t>
  </si>
  <si>
    <t>18FWD111325</t>
  </si>
  <si>
    <t>Hamptonville Bp. Run In Foods</t>
  </si>
  <si>
    <t>2845 Us 21 Hwy</t>
  </si>
  <si>
    <t>18FWD111326</t>
  </si>
  <si>
    <t>Domino Foods Inc.</t>
  </si>
  <si>
    <t>3030 Seaboard Dr</t>
  </si>
  <si>
    <t>18FWD111327</t>
  </si>
  <si>
    <t>BELLA ITALIA INC</t>
  </si>
  <si>
    <t>4338 Village Spring St</t>
  </si>
  <si>
    <t>18FWD111328</t>
  </si>
  <si>
    <t>Delitia, Inc</t>
  </si>
  <si>
    <t>18FWD111329</t>
  </si>
  <si>
    <t>Fine Italian Foods, Inc</t>
  </si>
  <si>
    <t>18FWD111330</t>
  </si>
  <si>
    <t>Forme D'Autore Usa, Inc.</t>
  </si>
  <si>
    <t>18FWD111331</t>
  </si>
  <si>
    <t>Ilatia, Inc</t>
  </si>
  <si>
    <t>18FWD111332</t>
  </si>
  <si>
    <t>Msm Food Mart</t>
  </si>
  <si>
    <t>230 Thompson Ln</t>
  </si>
  <si>
    <t>18FWD111333</t>
  </si>
  <si>
    <t>1560 Highwoods Blvd</t>
  </si>
  <si>
    <t>18FWD111334</t>
  </si>
  <si>
    <t>Main Line Station</t>
  </si>
  <si>
    <t>609 W Main St</t>
  </si>
  <si>
    <t>Newbern</t>
  </si>
  <si>
    <t>38059</t>
  </si>
  <si>
    <t>18FWD111336</t>
  </si>
  <si>
    <t>914 N Charles G Seivers Blvd</t>
  </si>
  <si>
    <t>18FWD111337</t>
  </si>
  <si>
    <t>Village Juice Company, LLC</t>
  </si>
  <si>
    <t>600 Braewyck Ln</t>
  </si>
  <si>
    <t>18FWD111338</t>
  </si>
  <si>
    <t>The Eastern Peak</t>
  </si>
  <si>
    <t>536 Thompson Ln</t>
  </si>
  <si>
    <t>18FWD111339</t>
  </si>
  <si>
    <t>Technogel America, Inc.</t>
  </si>
  <si>
    <t>2106 Cheshire Way Ste C</t>
  </si>
  <si>
    <t>18FWD111340</t>
  </si>
  <si>
    <t>2855 Logan St</t>
  </si>
  <si>
    <t>18FWD111342</t>
  </si>
  <si>
    <t>Click To Party.com Inc</t>
  </si>
  <si>
    <t>1702 Carnegie Ct</t>
  </si>
  <si>
    <t>18FWD111343</t>
  </si>
  <si>
    <t>819 S Main St</t>
  </si>
  <si>
    <t>18FWD111344</t>
  </si>
  <si>
    <t>420 Bywood Dr</t>
  </si>
  <si>
    <t>18FWD111345</t>
  </si>
  <si>
    <t>3649 Las Vegas Blvd S</t>
  </si>
  <si>
    <t>18FWD111346</t>
  </si>
  <si>
    <t>AZ Patterson Grocery Inc</t>
  </si>
  <si>
    <t>1348 N Patterson Ave</t>
  </si>
  <si>
    <t>18FWD111347</t>
  </si>
  <si>
    <t>3645 Las Vegas Blvd S</t>
  </si>
  <si>
    <t>18FWD111348</t>
  </si>
  <si>
    <t>Jays Mart</t>
  </si>
  <si>
    <t>951 E Haggard Ave</t>
  </si>
  <si>
    <t>18FWD111349</t>
  </si>
  <si>
    <t>Moonshiner Lights Huntin</t>
  </si>
  <si>
    <t>10714 E Don Maggard Rd</t>
  </si>
  <si>
    <t>Peggs</t>
  </si>
  <si>
    <t>74452</t>
  </si>
  <si>
    <t>18FWD111350</t>
  </si>
  <si>
    <t>Wigz 4 Less</t>
  </si>
  <si>
    <t>14532 E 36th St</t>
  </si>
  <si>
    <t>18FWD111351</t>
  </si>
  <si>
    <t>Aleksey S Market</t>
  </si>
  <si>
    <t>718 Thompson Ln Ste 107</t>
  </si>
  <si>
    <t>18FWD111352</t>
  </si>
  <si>
    <t>Bellagio Retail Warehouse</t>
  </si>
  <si>
    <t>3600 Las Vegas Blvd S</t>
  </si>
  <si>
    <t>18FWD111354</t>
  </si>
  <si>
    <t>9th Street Market</t>
  </si>
  <si>
    <t>119 E 9th Ave</t>
  </si>
  <si>
    <t>18FWD111355</t>
  </si>
  <si>
    <t>Nestle Waters North America, Inc.</t>
  </si>
  <si>
    <t>4255 S Valley View Blvd</t>
  </si>
  <si>
    <t>18FWD111356</t>
  </si>
  <si>
    <t>Sweet Tooth Candies and Gifts Company</t>
  </si>
  <si>
    <t>3541 S Harvard Ave</t>
  </si>
  <si>
    <t>18FWD111357</t>
  </si>
  <si>
    <t>3425 N College Ave</t>
  </si>
  <si>
    <t>18FWD111358</t>
  </si>
  <si>
    <t>Function Juicery LLC</t>
  </si>
  <si>
    <t>4220 S Grand Canyon Dr Ste 6</t>
  </si>
  <si>
    <t>18FWD111359</t>
  </si>
  <si>
    <t>Amigos Supermercado</t>
  </si>
  <si>
    <t>2801 Foster Ave</t>
  </si>
  <si>
    <t>37210</t>
  </si>
  <si>
    <t>18FWD111360</t>
  </si>
  <si>
    <t>Selam Universal Market</t>
  </si>
  <si>
    <t>4180 S Jones Blvd Ste 7</t>
  </si>
  <si>
    <t>18FWD111361</t>
  </si>
  <si>
    <t>1614 Highwoods Blvd</t>
  </si>
  <si>
    <t>18FWD111363</t>
  </si>
  <si>
    <t>Blue Moon Bakery</t>
  </si>
  <si>
    <t>3512 S Peoria Ave</t>
  </si>
  <si>
    <t>18FWD111364</t>
  </si>
  <si>
    <t>Mad Hatter Cupcakes Inc</t>
  </si>
  <si>
    <t>4195 S Grand Canyon Dr Ste 105</t>
  </si>
  <si>
    <t>18FWD111366</t>
  </si>
  <si>
    <t>Paymon's Mediterranean Cafe &amp; Hookah Lounge</t>
  </si>
  <si>
    <t>4163 S Maryland Pkwy</t>
  </si>
  <si>
    <t>18FWD111367</t>
  </si>
  <si>
    <t>JD Market</t>
  </si>
  <si>
    <t>2005 Highway 70</t>
  </si>
  <si>
    <t>18FWD111368</t>
  </si>
  <si>
    <t>Matthews Poultry</t>
  </si>
  <si>
    <t>1845 Us Highway 13 N</t>
  </si>
  <si>
    <t>Ahoskie</t>
  </si>
  <si>
    <t>Hertford County</t>
  </si>
  <si>
    <t>27910</t>
  </si>
  <si>
    <t>18FWD111369</t>
  </si>
  <si>
    <t>1125 Roxboro St</t>
  </si>
  <si>
    <t>18FWD111370</t>
  </si>
  <si>
    <t>Dega Market</t>
  </si>
  <si>
    <t>1463 E Cone Blvd</t>
  </si>
  <si>
    <t>18FWD111371</t>
  </si>
  <si>
    <t>Hwy 191 &amp; Rte 7 Rt 7</t>
  </si>
  <si>
    <t>Chinle</t>
  </si>
  <si>
    <t>86503</t>
  </si>
  <si>
    <t>18FWD111374</t>
  </si>
  <si>
    <t>Us 191 Indian Rte 7</t>
  </si>
  <si>
    <t>18FWD111375</t>
  </si>
  <si>
    <t>3570 Las Vegas Blvd S</t>
  </si>
  <si>
    <t>18FWD111376</t>
  </si>
  <si>
    <t>Kindred Coffee, Inc.</t>
  </si>
  <si>
    <t>748 Cooks Mill Rd</t>
  </si>
  <si>
    <t>18FWD111377</t>
  </si>
  <si>
    <t>The Bakery</t>
  </si>
  <si>
    <t>7520 Service Rd</t>
  </si>
  <si>
    <t>18FWD111378</t>
  </si>
  <si>
    <t>AMERICAN PRIDE MARKETING</t>
  </si>
  <si>
    <t>1180 Amber Lake Dr</t>
  </si>
  <si>
    <t>18FWD111379</t>
  </si>
  <si>
    <t>HEENA ASHISH SHAH</t>
  </si>
  <si>
    <t>3965 Old Greensboro Rd</t>
  </si>
  <si>
    <t>18FWD111380</t>
  </si>
  <si>
    <t>Mariana's Supermarket</t>
  </si>
  <si>
    <t>4151 S Eastern Ave</t>
  </si>
  <si>
    <t>18FWD111381</t>
  </si>
  <si>
    <t>1581 New Garden Rd</t>
  </si>
  <si>
    <t>18FWD111383</t>
  </si>
  <si>
    <t>4125 S Eastern Ave</t>
  </si>
  <si>
    <t>18FWD111384</t>
  </si>
  <si>
    <t>Lewis Grocery &amp; Hardware</t>
  </si>
  <si>
    <t>4597 Swift Creek School Rd</t>
  </si>
  <si>
    <t>18FWD111385</t>
  </si>
  <si>
    <t>714 S Main St</t>
  </si>
  <si>
    <t>18FWD111386</t>
  </si>
  <si>
    <t>Reese, Inc</t>
  </si>
  <si>
    <t>2820 Bransford Ave</t>
  </si>
  <si>
    <t>18FWD111387</t>
  </si>
  <si>
    <t>Quality Food Distributor</t>
  </si>
  <si>
    <t>4152 Cameron St # B</t>
  </si>
  <si>
    <t>18FWD111388</t>
  </si>
  <si>
    <t>Nameste Market</t>
  </si>
  <si>
    <t>1555 E Flamingo Rd Ste 205</t>
  </si>
  <si>
    <t>18FWD111390</t>
  </si>
  <si>
    <t>Diamonds Events &amp; Productions</t>
  </si>
  <si>
    <t>1771 E Flamingo Rd</t>
  </si>
  <si>
    <t>18FWD111391</t>
  </si>
  <si>
    <t>Speed To Market, Incorporated</t>
  </si>
  <si>
    <t>2355 E Flamingo Rd 201g</t>
  </si>
  <si>
    <t>18FWD111392</t>
  </si>
  <si>
    <t>The Candy Jar LLC</t>
  </si>
  <si>
    <t>806 Apple St</t>
  </si>
  <si>
    <t>18FWD111393</t>
  </si>
  <si>
    <t>3285 Robinhood Rd</t>
  </si>
  <si>
    <t>18FWD111394</t>
  </si>
  <si>
    <t>R &amp; L Herbal Solutions LLC</t>
  </si>
  <si>
    <t>6620 W Flamingo Rd Ste 11</t>
  </si>
  <si>
    <t>18FWD111395</t>
  </si>
  <si>
    <t>Manan Bakery</t>
  </si>
  <si>
    <t>6620 W Flamingo Rd Ste 4</t>
  </si>
  <si>
    <t>18FWD111396</t>
  </si>
  <si>
    <t>1300 E Flamingo Rd</t>
  </si>
  <si>
    <t>18FWD111397</t>
  </si>
  <si>
    <t>Lizzie Smith</t>
  </si>
  <si>
    <t>500 Pineview Dr Ste 115</t>
  </si>
  <si>
    <t>18FWD111398</t>
  </si>
  <si>
    <t>Egg Works</t>
  </si>
  <si>
    <t>9355 W Flamingo Rd Ste 1</t>
  </si>
  <si>
    <t>18FWD111399</t>
  </si>
  <si>
    <t>Cal Indo Foods Inc</t>
  </si>
  <si>
    <t>780 E Flamingo Rd</t>
  </si>
  <si>
    <t>18FWD111400</t>
  </si>
  <si>
    <t>Food Sales Inc</t>
  </si>
  <si>
    <t>430 E Iris Dr</t>
  </si>
  <si>
    <t>18FWD111401</t>
  </si>
  <si>
    <t>M J'S Oriental Variety Store</t>
  </si>
  <si>
    <t>8665 W Flamingo Rd Ste 108</t>
  </si>
  <si>
    <t>18FWD111402</t>
  </si>
  <si>
    <t>3311 S Peoria Ave</t>
  </si>
  <si>
    <t>18FWD111403</t>
  </si>
  <si>
    <t>Kats Fruity LLC</t>
  </si>
  <si>
    <t>18FWD111404</t>
  </si>
  <si>
    <t>Barger Foods LLC</t>
  </si>
  <si>
    <t>2616 Eugenia Ave</t>
  </si>
  <si>
    <t>18FWD111405</t>
  </si>
  <si>
    <t>PHILLIP SHAKLEE ASSOCIATES</t>
  </si>
  <si>
    <t>4101 Bitternut Trl</t>
  </si>
  <si>
    <t>18FWD111406</t>
  </si>
  <si>
    <t>Cinderellee Cakes LLC</t>
  </si>
  <si>
    <t>73 Meadowhawk Ln</t>
  </si>
  <si>
    <t>18FWD111407</t>
  </si>
  <si>
    <t>Mason Enterprises</t>
  </si>
  <si>
    <t>8426 San Marcos Dr</t>
  </si>
  <si>
    <t>18FWD111408</t>
  </si>
  <si>
    <t>Susan's Chocolate Wonders LLC</t>
  </si>
  <si>
    <t>9340 W Flamingo Rd Ste 116</t>
  </si>
  <si>
    <t>18FWD111409</t>
  </si>
  <si>
    <t>9350 W Flamingo Rd</t>
  </si>
  <si>
    <t>18FWD111410</t>
  </si>
  <si>
    <t>Soul D'Licious Seasoning and Manufacturing, Llc.</t>
  </si>
  <si>
    <t>9360 W Flamingo Rd Ste 110</t>
  </si>
  <si>
    <t>18FWD111411</t>
  </si>
  <si>
    <t>4020 S Rainbow Blvd</t>
  </si>
  <si>
    <t>18FWD111412</t>
  </si>
  <si>
    <t>Scp Distribution, LLC</t>
  </si>
  <si>
    <t>621 N Regional Rd</t>
  </si>
  <si>
    <t>18FWD111413</t>
  </si>
  <si>
    <t>Doughuts Fractured Prune</t>
  </si>
  <si>
    <t>9460 W Flamingo Rd</t>
  </si>
  <si>
    <t>18FWD111414</t>
  </si>
  <si>
    <t>Cakes By Mike</t>
  </si>
  <si>
    <t>1126 E 17th St</t>
  </si>
  <si>
    <t>18FWD111415</t>
  </si>
  <si>
    <t>Jet Plaid, LLC</t>
  </si>
  <si>
    <t>1362b Murfreesboro Pike</t>
  </si>
  <si>
    <t>18FWD111416</t>
  </si>
  <si>
    <t>Las Vegas Donut House</t>
  </si>
  <si>
    <t>4080 Paradise Rd Ste 3</t>
  </si>
  <si>
    <t>18FWD111417</t>
  </si>
  <si>
    <t>Anderson &amp; Son Sauce Co</t>
  </si>
  <si>
    <t>2810 Lake Forest Dr</t>
  </si>
  <si>
    <t>18FWD111418</t>
  </si>
  <si>
    <t>Flatrock Coffee Tea and More</t>
  </si>
  <si>
    <t>2640 Nolensville Pike</t>
  </si>
  <si>
    <t>18FWD111419</t>
  </si>
  <si>
    <t>Crepe Myrtle LLC</t>
  </si>
  <si>
    <t>613 S Lewis St</t>
  </si>
  <si>
    <t>18FWD111420</t>
  </si>
  <si>
    <t>Istanbul Restaurant Inc</t>
  </si>
  <si>
    <t>2631 Nolensville Pike</t>
  </si>
  <si>
    <t>18FWD111421</t>
  </si>
  <si>
    <t>Kbg Food LLC</t>
  </si>
  <si>
    <t>3870 E Flamingo Rd Ste A1</t>
  </si>
  <si>
    <t>18FWD111422</t>
  </si>
  <si>
    <t>Herbal Heart &amp; Healing Ha</t>
  </si>
  <si>
    <t>2811 Bransford Ave</t>
  </si>
  <si>
    <t>18FWD111423</t>
  </si>
  <si>
    <t>Little Giant E &amp; C, Inc</t>
  </si>
  <si>
    <t>2006 Whitman Rd</t>
  </si>
  <si>
    <t>18FWD111424</t>
  </si>
  <si>
    <t>3850 E Flamingo Rd</t>
  </si>
  <si>
    <t>18FWD111425</t>
  </si>
  <si>
    <t>Bangkok Market</t>
  </si>
  <si>
    <t>4825 W Flamingo Rd Ste 16</t>
  </si>
  <si>
    <t>18FWD111426</t>
  </si>
  <si>
    <t>Eliseevsky Russian Food</t>
  </si>
  <si>
    <t>4825 W Flamingo Rd Ste 9</t>
  </si>
  <si>
    <t>18FWD111427</t>
  </si>
  <si>
    <t>Smart &amp; Final 744</t>
  </si>
  <si>
    <t>3750 E Flamingo Rd</t>
  </si>
  <si>
    <t>18FWD111428</t>
  </si>
  <si>
    <t>3754 E Flamingo Rd</t>
  </si>
  <si>
    <t>18FWD111429</t>
  </si>
  <si>
    <t>Blizzberry</t>
  </si>
  <si>
    <t>4321 W Flamingo Rd</t>
  </si>
  <si>
    <t>18FWD111430</t>
  </si>
  <si>
    <t>Coffee Bean &amp; Tea Leaves</t>
  </si>
  <si>
    <t>18FWD111431</t>
  </si>
  <si>
    <t>DAYLIGHT DONUTS OF STILLWATER</t>
  </si>
  <si>
    <t>601 S Washington St</t>
  </si>
  <si>
    <t>18FWD111432</t>
  </si>
  <si>
    <t>Delta Cheese Straws LLC</t>
  </si>
  <si>
    <t>3808 Dartmouth Ave</t>
  </si>
  <si>
    <t>18FWD111433</t>
  </si>
  <si>
    <t>Bourdier - Garcia Meat Market, Inc.</t>
  </si>
  <si>
    <t>1511 Twain Rd</t>
  </si>
  <si>
    <t>18FWD111435</t>
  </si>
  <si>
    <t>Enjera &amp; Ambasha</t>
  </si>
  <si>
    <t>4850 W Flamingo Rd Ste 48</t>
  </si>
  <si>
    <t>18FWD111436</t>
  </si>
  <si>
    <t>Pyramid Foods</t>
  </si>
  <si>
    <t>909 W 6th Ave</t>
  </si>
  <si>
    <t>18FWD111437</t>
  </si>
  <si>
    <t>18FWD111438</t>
  </si>
  <si>
    <t>3700 W Flamingo Rd</t>
  </si>
  <si>
    <t>18FWD111439</t>
  </si>
  <si>
    <t>Minilicious</t>
  </si>
  <si>
    <t>4557 Charles Ronald Ave</t>
  </si>
  <si>
    <t>18FWD111441</t>
  </si>
  <si>
    <t>Night Market LLC</t>
  </si>
  <si>
    <t>4100 W Flamingo Rd</t>
  </si>
  <si>
    <t>18FWD111443</t>
  </si>
  <si>
    <t>4055 S Durango Dr</t>
  </si>
  <si>
    <t>18FWD111445</t>
  </si>
  <si>
    <t>American Oriental Market</t>
  </si>
  <si>
    <t>3116 Summit Ave</t>
  </si>
  <si>
    <t>18FWD111446</t>
  </si>
  <si>
    <t>Tim A Cegavske</t>
  </si>
  <si>
    <t>4045 S Eastern Ave</t>
  </si>
  <si>
    <t>18FWD111447</t>
  </si>
  <si>
    <t>West Acres Grocery</t>
  </si>
  <si>
    <t>812 W Oklahoma</t>
  </si>
  <si>
    <t>18FWD111449</t>
  </si>
  <si>
    <t>3372 Robinhood Rd</t>
  </si>
  <si>
    <t>18FWD111451</t>
  </si>
  <si>
    <t>Hollingsworth Company</t>
  </si>
  <si>
    <t>1106 N Charles G Seivers Blvd</t>
  </si>
  <si>
    <t>18FWD111452</t>
  </si>
  <si>
    <t>Gum Enterprises Inc</t>
  </si>
  <si>
    <t>524 S Duck St</t>
  </si>
  <si>
    <t>18FWD111453</t>
  </si>
  <si>
    <t>4015 S Buffalo Dr</t>
  </si>
  <si>
    <t>18FWD111454</t>
  </si>
  <si>
    <t>Sweet Nature Inc.</t>
  </si>
  <si>
    <t>3565 Las Vegas Blvd S Ste 725</t>
  </si>
  <si>
    <t>18FWD111455</t>
  </si>
  <si>
    <t>Crescent Cookie Co.</t>
  </si>
  <si>
    <t>3012 Redford Dr</t>
  </si>
  <si>
    <t>18FWD111456</t>
  </si>
  <si>
    <t>Ja Donuts LLC</t>
  </si>
  <si>
    <t>1305 Twain Rd</t>
  </si>
  <si>
    <t>18FWD111457</t>
  </si>
  <si>
    <t>948 S State St</t>
  </si>
  <si>
    <t>18FWD111458</t>
  </si>
  <si>
    <t>Taste of Italy</t>
  </si>
  <si>
    <t>946 S State St</t>
  </si>
  <si>
    <t>18FWD111459</t>
  </si>
  <si>
    <t>In Town Donuts</t>
  </si>
  <si>
    <t>508 E Mountain St</t>
  </si>
  <si>
    <t>18FWD111460</t>
  </si>
  <si>
    <t>4 T'S Discount Foods Inc</t>
  </si>
  <si>
    <t>801 E Jack Choate Ave</t>
  </si>
  <si>
    <t>18FWD111461</t>
  </si>
  <si>
    <t>MSHAHLUCK, LLC</t>
  </si>
  <si>
    <t>316 E Jack Choate Ave</t>
  </si>
  <si>
    <t>18FWD111462</t>
  </si>
  <si>
    <t>3555 Las Vegas Blvd S</t>
  </si>
  <si>
    <t>18FWD111463</t>
  </si>
  <si>
    <t>Midway I G A Food Market</t>
  </si>
  <si>
    <t>7345 Tazewell Pike</t>
  </si>
  <si>
    <t>Corryton</t>
  </si>
  <si>
    <t>37721</t>
  </si>
  <si>
    <t>18FWD111464</t>
  </si>
  <si>
    <t>Avalon Meat Candy LLC</t>
  </si>
  <si>
    <t>3960 Howard Hughes Pkwy Fl 5</t>
  </si>
  <si>
    <t>18FWD111465</t>
  </si>
  <si>
    <t>Allen's Food Service LLC</t>
  </si>
  <si>
    <t>175 Will Woods Way</t>
  </si>
  <si>
    <t>18FWD111467</t>
  </si>
  <si>
    <t>1605 New Garden Rd</t>
  </si>
  <si>
    <t>18FWD111469</t>
  </si>
  <si>
    <t>1814 Ivy Ave</t>
  </si>
  <si>
    <t>18FWD111470</t>
  </si>
  <si>
    <t>Wise Butter LLC</t>
  </si>
  <si>
    <t>108 Lutie St</t>
  </si>
  <si>
    <t>18FWD111473</t>
  </si>
  <si>
    <t>517 S Perkins Rd</t>
  </si>
  <si>
    <t>18FWD111476</t>
  </si>
  <si>
    <t>Punjab Market &amp; Smoke Shop</t>
  </si>
  <si>
    <t>4001 S Decatur Blvd Ste 2</t>
  </si>
  <si>
    <t>18FWD111477</t>
  </si>
  <si>
    <t>4001 S Decatur Blvd Ste 36</t>
  </si>
  <si>
    <t>18FWD111478</t>
  </si>
  <si>
    <t>2511 Winford Ave</t>
  </si>
  <si>
    <t>18FWD111480</t>
  </si>
  <si>
    <t>2221 N Patterson Ave</t>
  </si>
  <si>
    <t>18FWD111482</t>
  </si>
  <si>
    <t>FORSECA, FAUSTINO</t>
  </si>
  <si>
    <t>3205 Summit Ave</t>
  </si>
  <si>
    <t>18FWD111483</t>
  </si>
  <si>
    <t>The Union Beverage Co</t>
  </si>
  <si>
    <t>412 S Washington St</t>
  </si>
  <si>
    <t>18FWD111484</t>
  </si>
  <si>
    <t>3171 S 129th East Ave B</t>
  </si>
  <si>
    <t>18FWD111485</t>
  </si>
  <si>
    <t>Korean &amp; Japanese Grocery</t>
  </si>
  <si>
    <t>3171 S 129th East Ave G</t>
  </si>
  <si>
    <t>18FWD111486</t>
  </si>
  <si>
    <t>New Seoul Market</t>
  </si>
  <si>
    <t>18FWD111487</t>
  </si>
  <si>
    <t>Seoul Super</t>
  </si>
  <si>
    <t>18FWD111488</t>
  </si>
  <si>
    <t>1507 Odell Ave</t>
  </si>
  <si>
    <t>18FWD111489</t>
  </si>
  <si>
    <t>Vosges, Ltd.</t>
  </si>
  <si>
    <t>3500 Las Vegas Blvd S R04</t>
  </si>
  <si>
    <t>18FWD111491</t>
  </si>
  <si>
    <t>Juice Stars Las Vegas LLC</t>
  </si>
  <si>
    <t>13 Moltrasio Ln</t>
  </si>
  <si>
    <t>18FWD111494</t>
  </si>
  <si>
    <t>Carolina Egg Companies, Inc.</t>
  </si>
  <si>
    <t>10927 Cooper Rd</t>
  </si>
  <si>
    <t>18FWD111495</t>
  </si>
  <si>
    <t>3712 Lawndale Dr Ste A</t>
  </si>
  <si>
    <t>27455</t>
  </si>
  <si>
    <t>18FWD111496</t>
  </si>
  <si>
    <t>MA &amp; PA Bent N Dent Groce</t>
  </si>
  <si>
    <t>15045 Highway 412</t>
  </si>
  <si>
    <t>18FWD111497</t>
  </si>
  <si>
    <t>El Lugar De Najera</t>
  </si>
  <si>
    <t>2924 Rocky Branch Rd</t>
  </si>
  <si>
    <t>18FWD111498</t>
  </si>
  <si>
    <t>Jose D Jimenez</t>
  </si>
  <si>
    <t>18FWD111499</t>
  </si>
  <si>
    <t>800 E 21st St</t>
  </si>
  <si>
    <t>18FWD111500</t>
  </si>
  <si>
    <t>Tri Citrus</t>
  </si>
  <si>
    <t>23744 Avenue 181</t>
  </si>
  <si>
    <t>18FWD111501</t>
  </si>
  <si>
    <t>3475 Robinhood Rd</t>
  </si>
  <si>
    <t>18FWD111502</t>
  </si>
  <si>
    <t>Ozark Marketing Inc</t>
  </si>
  <si>
    <t>3729 N Crossover Rd Ste 103</t>
  </si>
  <si>
    <t>18FWD111503</t>
  </si>
  <si>
    <t>DAYLIGHT DONUTS SUPERSHOP INC</t>
  </si>
  <si>
    <t>3121 S Yale Ave</t>
  </si>
  <si>
    <t>18FWD111506</t>
  </si>
  <si>
    <t>3211 Battleground Ave</t>
  </si>
  <si>
    <t>18FWD111508</t>
  </si>
  <si>
    <t>K &amp; K Food Store</t>
  </si>
  <si>
    <t>3106 S Yale Ave</t>
  </si>
  <si>
    <t>18FWD111509</t>
  </si>
  <si>
    <t>3890 S Maryland Pkwy</t>
  </si>
  <si>
    <t>18FWD111510</t>
  </si>
  <si>
    <t>Pure Biological Systems</t>
  </si>
  <si>
    <t>7421 Tamarind Ave</t>
  </si>
  <si>
    <t>18FWD111511</t>
  </si>
  <si>
    <t>Cookie Monster OK</t>
  </si>
  <si>
    <t>3324 E 31st St</t>
  </si>
  <si>
    <t>18FWD111512</t>
  </si>
  <si>
    <t>Okcookiemomster, LLC</t>
  </si>
  <si>
    <t>3324 E 31st St Ste J</t>
  </si>
  <si>
    <t>18FWD111513</t>
  </si>
  <si>
    <t>1955 N Peace Haven Rd</t>
  </si>
  <si>
    <t>18FWD111514</t>
  </si>
  <si>
    <t>Da Meat House</t>
  </si>
  <si>
    <t>2209 Motley St</t>
  </si>
  <si>
    <t>18FWD111515</t>
  </si>
  <si>
    <t>Market Share Sherpas, LLC</t>
  </si>
  <si>
    <t>2124 Golf Club Ln</t>
  </si>
  <si>
    <t>18FWD111516</t>
  </si>
  <si>
    <t>DWIGHT LIDDLE</t>
  </si>
  <si>
    <t>4429 Stewarts Ferry Pike</t>
  </si>
  <si>
    <t>18FWD111517</t>
  </si>
  <si>
    <t>GREAT LIFE RESOURCES, LLC.</t>
  </si>
  <si>
    <t>3607 Sperry Ave</t>
  </si>
  <si>
    <t>18FWD111518</t>
  </si>
  <si>
    <t>Green Country Candy</t>
  </si>
  <si>
    <t>8964 W 620 Rd</t>
  </si>
  <si>
    <t>Inola</t>
  </si>
  <si>
    <t>74036</t>
  </si>
  <si>
    <t>18FWD111519</t>
  </si>
  <si>
    <t>Herbs Plus</t>
  </si>
  <si>
    <t>101 Pruitt Ln</t>
  </si>
  <si>
    <t>18FWD111521</t>
  </si>
  <si>
    <t>AWAKEN HEALTH LLC</t>
  </si>
  <si>
    <t>6538 E 31st St</t>
  </si>
  <si>
    <t>18FWD111522</t>
  </si>
  <si>
    <t>Added Space</t>
  </si>
  <si>
    <t>102 Riverbend Cir</t>
  </si>
  <si>
    <t>18FWD111523</t>
  </si>
  <si>
    <t>Two Sisters Toffee LLC</t>
  </si>
  <si>
    <t>1808 Tennyson Ct</t>
  </si>
  <si>
    <t>18FWD111524</t>
  </si>
  <si>
    <t>Bagel Station II</t>
  </si>
  <si>
    <t>1977 N Peace Haven Rd</t>
  </si>
  <si>
    <t>18FWD111525</t>
  </si>
  <si>
    <t>C &amp; K Bagel LLC</t>
  </si>
  <si>
    <t>18FWD111526</t>
  </si>
  <si>
    <t>Chesapeake Bagels</t>
  </si>
  <si>
    <t>18FWD111527</t>
  </si>
  <si>
    <t>Asian Mart International Food Market LLC</t>
  </si>
  <si>
    <t>12919 E 31st St</t>
  </si>
  <si>
    <t>18FWD111528</t>
  </si>
  <si>
    <t>Jacks Lyin Daylight Donuts</t>
  </si>
  <si>
    <t>9451b E 31st St</t>
  </si>
  <si>
    <t>18FWD111530</t>
  </si>
  <si>
    <t>Jacks Lyin Donuts</t>
  </si>
  <si>
    <t>18FWD111531</t>
  </si>
  <si>
    <t>11333 E 31st St</t>
  </si>
  <si>
    <t>18FWD111532</t>
  </si>
  <si>
    <t>Mediterranean Country Mkt.</t>
  </si>
  <si>
    <t>3866 Sebasco Dr</t>
  </si>
  <si>
    <t>18FWD111533</t>
  </si>
  <si>
    <t>Cajun Seafood Express LLC</t>
  </si>
  <si>
    <t>1722 Heathrow Dr</t>
  </si>
  <si>
    <t>18FWD111534</t>
  </si>
  <si>
    <t>T &amp; M Distributing</t>
  </si>
  <si>
    <t>1572 S Maple Ave Ste C</t>
  </si>
  <si>
    <t>18FWD111535</t>
  </si>
  <si>
    <t>3081 N Highway 112</t>
  </si>
  <si>
    <t>18FWD111536</t>
  </si>
  <si>
    <t>Creedmoor Food Store</t>
  </si>
  <si>
    <t>107 N Durham Ave</t>
  </si>
  <si>
    <t>18FWD111537</t>
  </si>
  <si>
    <t>Tidbits</t>
  </si>
  <si>
    <t>1912 Lombardy Ave</t>
  </si>
  <si>
    <t>18FWD111538</t>
  </si>
  <si>
    <t>8725 E 30th Pl</t>
  </si>
  <si>
    <t>74129</t>
  </si>
  <si>
    <t>18FWD111539</t>
  </si>
  <si>
    <t>Delta Blues Iced Tea Co</t>
  </si>
  <si>
    <t>3502a Hillsdale Ave</t>
  </si>
  <si>
    <t>18FWD111540</t>
  </si>
  <si>
    <t>Don Juan Tienda Mexicana</t>
  </si>
  <si>
    <t>136 Beroth St</t>
  </si>
  <si>
    <t>18FWD111541</t>
  </si>
  <si>
    <t>Southern Taste Food Products, LLC</t>
  </si>
  <si>
    <t>650 Gralin St</t>
  </si>
  <si>
    <t>18FWD111543</t>
  </si>
  <si>
    <t>Coveted Pantry, L.L.C., Ltd.</t>
  </si>
  <si>
    <t>1318 Spry St</t>
  </si>
  <si>
    <t>18FWD111544</t>
  </si>
  <si>
    <t>Reasor's</t>
  </si>
  <si>
    <t>3037 S Detroit Ave</t>
  </si>
  <si>
    <t>74114</t>
  </si>
  <si>
    <t>18FWD111545</t>
  </si>
  <si>
    <t>Alfredo Alejo</t>
  </si>
  <si>
    <t>322 E Bodenhamer St</t>
  </si>
  <si>
    <t>18FWD111546</t>
  </si>
  <si>
    <t>La Guadalupena</t>
  </si>
  <si>
    <t>322 E Bodenhamer St Ste C</t>
  </si>
  <si>
    <t>18FWD111547</t>
  </si>
  <si>
    <t>Cake &amp; All Things Yummy</t>
  </si>
  <si>
    <t>18FWD111548</t>
  </si>
  <si>
    <t>Blackhive Corp, Inc.</t>
  </si>
  <si>
    <t>2049 E Joyce Blvd Ste 200</t>
  </si>
  <si>
    <t>18FWD111549</t>
  </si>
  <si>
    <t>Groovy Smoothies of Triad Inc</t>
  </si>
  <si>
    <t>2300 Clawson St</t>
  </si>
  <si>
    <t>18FWD111550</t>
  </si>
  <si>
    <t>93 Food Lion Rd</t>
  </si>
  <si>
    <t>Scotland Neck</t>
  </si>
  <si>
    <t>Halifax County</t>
  </si>
  <si>
    <t>27874</t>
  </si>
  <si>
    <t>18FWD111551</t>
  </si>
  <si>
    <t>Richardson Produce</t>
  </si>
  <si>
    <t>1613 Ne 23rd St</t>
  </si>
  <si>
    <t>18FWD111552</t>
  </si>
  <si>
    <t>3871 S Valley View Blvd Ste 77</t>
  </si>
  <si>
    <t>18FWD111553</t>
  </si>
  <si>
    <t>Mary K Gleason Retailer</t>
  </si>
  <si>
    <t>3004 S 135th East Ave Unit A</t>
  </si>
  <si>
    <t>18FWD111554</t>
  </si>
  <si>
    <t>3475 Las Vegas Blvd S</t>
  </si>
  <si>
    <t>18FWD111555</t>
  </si>
  <si>
    <t>California Wholesale Produce</t>
  </si>
  <si>
    <t>3867 S Vly View Blvd Ste 32</t>
  </si>
  <si>
    <t>18FWD111557</t>
  </si>
  <si>
    <t>113 Hillsboro Pl</t>
  </si>
  <si>
    <t>18FWD111558</t>
  </si>
  <si>
    <t>Helios Ventures LLC</t>
  </si>
  <si>
    <t>3773 Howard Hughes Pkwy Ste 500s</t>
  </si>
  <si>
    <t>18FWD111559</t>
  </si>
  <si>
    <t>Williams Concessions, LLC</t>
  </si>
  <si>
    <t>6351 Waterthrush Way</t>
  </si>
  <si>
    <t>18FWD111560</t>
  </si>
  <si>
    <t>Suzies Espresso</t>
  </si>
  <si>
    <t>829 Kirkwood Ave</t>
  </si>
  <si>
    <t>18FWD111561</t>
  </si>
  <si>
    <t>Gilmo's Gourmet, LLC</t>
  </si>
  <si>
    <t>3417 Fairway Ln</t>
  </si>
  <si>
    <t>18FWD111562</t>
  </si>
  <si>
    <t>VILLAGE SHOP 2</t>
  </si>
  <si>
    <t>4620 Boulder Hwy</t>
  </si>
  <si>
    <t>18FWD111563</t>
  </si>
  <si>
    <t>2615 Franklin Pike</t>
  </si>
  <si>
    <t>18FWD111564</t>
  </si>
  <si>
    <t>3941 S Highway 97</t>
  </si>
  <si>
    <t>18FWD111567</t>
  </si>
  <si>
    <t>3950 S Highway 97</t>
  </si>
  <si>
    <t>18FWD111568</t>
  </si>
  <si>
    <t>4001 S Highway 97</t>
  </si>
  <si>
    <t>18FWD111569</t>
  </si>
  <si>
    <t>La Favorita, LLC</t>
  </si>
  <si>
    <t>573 E Twain Ave</t>
  </si>
  <si>
    <t>18FWD111571</t>
  </si>
  <si>
    <t>18FWD111572</t>
  </si>
  <si>
    <t>Fruit Bomb Products, Inc.</t>
  </si>
  <si>
    <t>15 Yester Oaks Cir Apt A</t>
  </si>
  <si>
    <t>18FWD111573</t>
  </si>
  <si>
    <t>Herbal Innovations, LLC</t>
  </si>
  <si>
    <t>151 Herbal Ingenuity Way</t>
  </si>
  <si>
    <t>18FWD111574</t>
  </si>
  <si>
    <t>3753 Howard Hughes Pkwy Ste 200</t>
  </si>
  <si>
    <t>18FWD111578</t>
  </si>
  <si>
    <t>2151 Wilton Ave</t>
  </si>
  <si>
    <t>18FWD111579</t>
  </si>
  <si>
    <t>Vegas Market No 4</t>
  </si>
  <si>
    <t>777 E Twain Ave</t>
  </si>
  <si>
    <t>18FWD111580</t>
  </si>
  <si>
    <t>Himalayan Grocery Store</t>
  </si>
  <si>
    <t>18FWD111581</t>
  </si>
  <si>
    <t>1204 E Joyce Blvd Ste 105</t>
  </si>
  <si>
    <t>18FWD111584</t>
  </si>
  <si>
    <t>Musten and Crutchfield, Inc.</t>
  </si>
  <si>
    <t>245 N Main St</t>
  </si>
  <si>
    <t>18FWD111585</t>
  </si>
  <si>
    <t>18FWD111586</t>
  </si>
  <si>
    <t>Harries Bagelmania</t>
  </si>
  <si>
    <t>855 E Twain Ave # 1</t>
  </si>
  <si>
    <t>18FWD111587</t>
  </si>
  <si>
    <t>Hi-FI Cafe LLC</t>
  </si>
  <si>
    <t>1107 Baird Ln</t>
  </si>
  <si>
    <t>18FWD111588</t>
  </si>
  <si>
    <t>1155 E Twain Ave Frnt</t>
  </si>
  <si>
    <t>18FWD111589</t>
  </si>
  <si>
    <t>Westbrook Deli</t>
  </si>
  <si>
    <t>2011 Ne 25th St</t>
  </si>
  <si>
    <t>18FWD111590</t>
  </si>
  <si>
    <t>Cake Crazy LLC</t>
  </si>
  <si>
    <t>111 W Elm Ave</t>
  </si>
  <si>
    <t>18FWD111591</t>
  </si>
  <si>
    <t>Woods' Strawberries</t>
  </si>
  <si>
    <t>59 King Rd</t>
  </si>
  <si>
    <t>Castalia</t>
  </si>
  <si>
    <t>27816</t>
  </si>
  <si>
    <t>18FWD111592</t>
  </si>
  <si>
    <t>STS Bagel Inc</t>
  </si>
  <si>
    <t>3675 S Rainbow Blvd 107-281</t>
  </si>
  <si>
    <t>18FWD111594</t>
  </si>
  <si>
    <t>Pearson L Sjq L C</t>
  </si>
  <si>
    <t>4440 Sears Rd</t>
  </si>
  <si>
    <t>18FWD111595</t>
  </si>
  <si>
    <t>James Cumbie DBA Jr Meat</t>
  </si>
  <si>
    <t>343 Lawndale Dr</t>
  </si>
  <si>
    <t>18FWD111596</t>
  </si>
  <si>
    <t>5365 Robinhood Village Dr</t>
  </si>
  <si>
    <t>18FWD111597</t>
  </si>
  <si>
    <t>Hardwoods 4 Less, LLC</t>
  </si>
  <si>
    <t>1921 Strathmore Dr</t>
  </si>
  <si>
    <t>18FWD111598</t>
  </si>
  <si>
    <t>Ugga Mugga Bakery</t>
  </si>
  <si>
    <t>267 Sourwood Ln</t>
  </si>
  <si>
    <t>Blowing Rock</t>
  </si>
  <si>
    <t>Watauga County</t>
  </si>
  <si>
    <t>28605</t>
  </si>
  <si>
    <t>18FWD111599</t>
  </si>
  <si>
    <t>Countryside Produce</t>
  </si>
  <si>
    <t>113 W Maple St</t>
  </si>
  <si>
    <t>18FWD111601</t>
  </si>
  <si>
    <t>James C Burton Jr</t>
  </si>
  <si>
    <t>18FWD111602</t>
  </si>
  <si>
    <t>Yadkin Farm Market</t>
  </si>
  <si>
    <t>18FWD111603</t>
  </si>
  <si>
    <t>Ecw Foods &amp; Merchandise</t>
  </si>
  <si>
    <t>319 W Maple St</t>
  </si>
  <si>
    <t>18FWD111604</t>
  </si>
  <si>
    <t>Carolina Wine Supply, Inc.</t>
  </si>
  <si>
    <t>329 W Maple St</t>
  </si>
  <si>
    <t>18FWD111605</t>
  </si>
  <si>
    <t>Tienda Sinaloa Inc</t>
  </si>
  <si>
    <t>3675 S Decatur Blvd Ste 2</t>
  </si>
  <si>
    <t>18FWD111607</t>
  </si>
  <si>
    <t>4560 Harding Pike Ste 1</t>
  </si>
  <si>
    <t>18FWD111609</t>
  </si>
  <si>
    <t>Gold Kist Inc</t>
  </si>
  <si>
    <t>2596 Bransford Ave</t>
  </si>
  <si>
    <t>18FWD111610</t>
  </si>
  <si>
    <t>Terribles</t>
  </si>
  <si>
    <t>3650 S Town Center Dr</t>
  </si>
  <si>
    <t>18FWD111611</t>
  </si>
  <si>
    <t>Zeytoun Market</t>
  </si>
  <si>
    <t>3655 S Durango Dr</t>
  </si>
  <si>
    <t>18FWD111612</t>
  </si>
  <si>
    <t>Ilashcandy LLC</t>
  </si>
  <si>
    <t>3655 S Durango Dr Ste 24</t>
  </si>
  <si>
    <t>18FWD111613</t>
  </si>
  <si>
    <t>La Herradero Meat Market 2 LLC</t>
  </si>
  <si>
    <t>3655 S Decatur Blvd</t>
  </si>
  <si>
    <t>18FWD111615</t>
  </si>
  <si>
    <t>LOS COMPADRES 2</t>
  </si>
  <si>
    <t>3655 S Decatur Blvd Ste 17</t>
  </si>
  <si>
    <t>18FWD111616</t>
  </si>
  <si>
    <t>Emco Usa, Inc</t>
  </si>
  <si>
    <t>3651 Lindell Rd</t>
  </si>
  <si>
    <t>18FWD111617</t>
  </si>
  <si>
    <t>2606 12th Ave S</t>
  </si>
  <si>
    <t>18FWD111619</t>
  </si>
  <si>
    <t>Miss Bella's Cake Delights</t>
  </si>
  <si>
    <t>3644 S Fort Apache Rd Ste 1049</t>
  </si>
  <si>
    <t>18FWD111620</t>
  </si>
  <si>
    <t>Bliss Cupcake Cafe</t>
  </si>
  <si>
    <t>637 E Joyce Blvd Ste 112</t>
  </si>
  <si>
    <t>18FWD111621</t>
  </si>
  <si>
    <t>Smoothie 1526, LLC</t>
  </si>
  <si>
    <t>637 E Joyce Blvd Ste 16</t>
  </si>
  <si>
    <t>18FWD111622</t>
  </si>
  <si>
    <t>Buddy Vs Ristorante</t>
  </si>
  <si>
    <t>3327 Las Vegas Blvd S</t>
  </si>
  <si>
    <t>18FWD111623</t>
  </si>
  <si>
    <t>18FWD111624</t>
  </si>
  <si>
    <t>Gorda General Store and Deli</t>
  </si>
  <si>
    <t>Hc 67</t>
  </si>
  <si>
    <t>Big Sur</t>
  </si>
  <si>
    <t>93920</t>
  </si>
  <si>
    <t>18FWD111626</t>
  </si>
  <si>
    <t>Red White Blue Produce</t>
  </si>
  <si>
    <t>3619 Sanwood St</t>
  </si>
  <si>
    <t>18FWD111627</t>
  </si>
  <si>
    <t>La Bleu Corp</t>
  </si>
  <si>
    <t>134 Freedom Ave</t>
  </si>
  <si>
    <t>Powells Point</t>
  </si>
  <si>
    <t>27966</t>
  </si>
  <si>
    <t>18FWD111628</t>
  </si>
  <si>
    <t>Tea In A Box Inc.</t>
  </si>
  <si>
    <t>3635 S Fort Apache Rd Ste 200-751</t>
  </si>
  <si>
    <t>18FWD111629</t>
  </si>
  <si>
    <t>Up 2 You Tea House</t>
  </si>
  <si>
    <t>240 E Joyce Blvd</t>
  </si>
  <si>
    <t>18FWD111630</t>
  </si>
  <si>
    <t>Nkem African Caribbean Market</t>
  </si>
  <si>
    <t>3585 S Maryland Pkwy I</t>
  </si>
  <si>
    <t>18FWD111631</t>
  </si>
  <si>
    <t>RIO BRAVO, INC</t>
  </si>
  <si>
    <t>1609 N Nc Highway 49</t>
  </si>
  <si>
    <t>18FWD111633</t>
  </si>
  <si>
    <t>Phelps Iga, Inc.</t>
  </si>
  <si>
    <t>199 Bill Phelps Blvd.</t>
  </si>
  <si>
    <t>Mannford</t>
  </si>
  <si>
    <t>74044</t>
  </si>
  <si>
    <t>18FWD111635</t>
  </si>
  <si>
    <t>616 S State St</t>
  </si>
  <si>
    <t>18FWD111636</t>
  </si>
  <si>
    <t>CA Wholesale &amp; Market</t>
  </si>
  <si>
    <t>3585 S Decatur Blvd Ste A</t>
  </si>
  <si>
    <t>18FWD111637</t>
  </si>
  <si>
    <t>Tacoa La Mexicana</t>
  </si>
  <si>
    <t>3555 S Durango Dr</t>
  </si>
  <si>
    <t>18FWD111638</t>
  </si>
  <si>
    <t>Alta Services</t>
  </si>
  <si>
    <t>5476 Golden Leaf Ave Ste 101</t>
  </si>
  <si>
    <t>18FWD111639</t>
  </si>
  <si>
    <t>CORNER GROCERY INC</t>
  </si>
  <si>
    <t>2616 Nc Highway 56</t>
  </si>
  <si>
    <t>18FWD111640</t>
  </si>
  <si>
    <t>Candy Fountain Gifts</t>
  </si>
  <si>
    <t>13006 E 27th Pl</t>
  </si>
  <si>
    <t>18FWD111641</t>
  </si>
  <si>
    <t>Cooks Star Market</t>
  </si>
  <si>
    <t>3251 S Mount Juliet Rd</t>
  </si>
  <si>
    <t>37076</t>
  </si>
  <si>
    <t>18FWD111643</t>
  </si>
  <si>
    <t>Buy N Save Market LLC</t>
  </si>
  <si>
    <t>201 Glenrose Ave</t>
  </si>
  <si>
    <t>18FWD111644</t>
  </si>
  <si>
    <t>2001 Highway 56</t>
  </si>
  <si>
    <t>Calico Rock</t>
  </si>
  <si>
    <t>72519</t>
  </si>
  <si>
    <t>18FWD111645</t>
  </si>
  <si>
    <t>Mohamed Nasrallah Atallah</t>
  </si>
  <si>
    <t>3125 Ashley Ct</t>
  </si>
  <si>
    <t>18FWD111646</t>
  </si>
  <si>
    <t>Mediterranean Market Inc</t>
  </si>
  <si>
    <t>6020 Spring Mountain Rd</t>
  </si>
  <si>
    <t>89146</t>
  </si>
  <si>
    <t>18FWD111647</t>
  </si>
  <si>
    <t>7175 Spring Mountain Rd</t>
  </si>
  <si>
    <t>18FWD111649</t>
  </si>
  <si>
    <t>Roma Siena Deli</t>
  </si>
  <si>
    <t>5755 Spring Mountain Rd Ste 1</t>
  </si>
  <si>
    <t>18FWD111650</t>
  </si>
  <si>
    <t>Lincoln Spoor</t>
  </si>
  <si>
    <t>7015 Spring Mountain Rd</t>
  </si>
  <si>
    <t>18FWD111651</t>
  </si>
  <si>
    <t>Sea Breeze Coffee &amp; Tea Pacific Coast, LLC</t>
  </si>
  <si>
    <t>4089 Renate Dr</t>
  </si>
  <si>
    <t>18FWD111652</t>
  </si>
  <si>
    <t>Tiffany Gourmet Coffee</t>
  </si>
  <si>
    <t>6850 Spring Mountain Rd</t>
  </si>
  <si>
    <t>18FWD111655</t>
  </si>
  <si>
    <t>G.A. Produce LLC</t>
  </si>
  <si>
    <t>3989 Renate Dr</t>
  </si>
  <si>
    <t>18FWD111656</t>
  </si>
  <si>
    <t>Cambridge Market</t>
  </si>
  <si>
    <t>3510 Cambridge St</t>
  </si>
  <si>
    <t>18FWD111657</t>
  </si>
  <si>
    <t>1110 Caruthers Ave</t>
  </si>
  <si>
    <t>18FWD111658</t>
  </si>
  <si>
    <t>TROPIC SUN</t>
  </si>
  <si>
    <t>3528 S Maryland Pkwy Ofc</t>
  </si>
  <si>
    <t>18FWD111659</t>
  </si>
  <si>
    <t>Delcer Fresh Produce Inc</t>
  </si>
  <si>
    <t>3879 Renate Dr</t>
  </si>
  <si>
    <t>18FWD111660</t>
  </si>
  <si>
    <t>2217 Fleming Rd</t>
  </si>
  <si>
    <t>18FWD111661</t>
  </si>
  <si>
    <t>541 E Broadway Blvd</t>
  </si>
  <si>
    <t>18FWD111662</t>
  </si>
  <si>
    <t>Sweet Cake Bakery</t>
  </si>
  <si>
    <t>102 E Old Andrew Johnson Hwy Ste 1</t>
  </si>
  <si>
    <t>18FWD111663</t>
  </si>
  <si>
    <t>2407 Franklin Pike</t>
  </si>
  <si>
    <t>18FWD111664</t>
  </si>
  <si>
    <t>5115 Spring Mountain Rd Ste 168</t>
  </si>
  <si>
    <t>18FWD111665</t>
  </si>
  <si>
    <t>4416 Ridgefield Way</t>
  </si>
  <si>
    <t>18FWD111666</t>
  </si>
  <si>
    <t>Maguire Family Vineyards LLC</t>
  </si>
  <si>
    <t>6403 S Ball</t>
  </si>
  <si>
    <t>72741</t>
  </si>
  <si>
    <t>18FWD111667</t>
  </si>
  <si>
    <t>3459 S Jones Blvd</t>
  </si>
  <si>
    <t>18FWD111668</t>
  </si>
  <si>
    <t>4324 Harding Pike</t>
  </si>
  <si>
    <t>18FWD111669</t>
  </si>
  <si>
    <t>Blue Jackalope Grocery</t>
  </si>
  <si>
    <t>3155 E 26th St</t>
  </si>
  <si>
    <t>18FWD111671</t>
  </si>
  <si>
    <t>Las Vegas Superstore, Inc.</t>
  </si>
  <si>
    <t>4801 Spring Mountain Rd</t>
  </si>
  <si>
    <t>89102</t>
  </si>
  <si>
    <t>18FWD111672</t>
  </si>
  <si>
    <t>Endo Gourmet Inc</t>
  </si>
  <si>
    <t>5030 Spring Mountain Rd Ste 2</t>
  </si>
  <si>
    <t>18FWD111673</t>
  </si>
  <si>
    <t>Gfw Coffee</t>
  </si>
  <si>
    <t>4545 Spring Mountain Rd</t>
  </si>
  <si>
    <t>18FWD111674</t>
  </si>
  <si>
    <t>Dixie Donut of Wilkes, LLC</t>
  </si>
  <si>
    <t>463 Germantown Rd</t>
  </si>
  <si>
    <t>18FWD111675</t>
  </si>
  <si>
    <t>The Gobblin Gourmet</t>
  </si>
  <si>
    <t>6303 Acorn Ridge Trl</t>
  </si>
  <si>
    <t>18FWD111676</t>
  </si>
  <si>
    <t>Tea Planet Inc</t>
  </si>
  <si>
    <t>4355 Spring Mountain Rd Ste 106</t>
  </si>
  <si>
    <t>18FWD111677</t>
  </si>
  <si>
    <t>Crown Bakery</t>
  </si>
  <si>
    <t>4355 Spring Mountain Rd Ste 207</t>
  </si>
  <si>
    <t>18FWD111678</t>
  </si>
  <si>
    <t>T &amp; T Ginseng Inc</t>
  </si>
  <si>
    <t>4115 Spring Mountain Rd E103</t>
  </si>
  <si>
    <t>18FWD111680</t>
  </si>
  <si>
    <t>No 1 Boba Tea</t>
  </si>
  <si>
    <t>4255 Spring Mountain Rd C104</t>
  </si>
  <si>
    <t>18FWD111681</t>
  </si>
  <si>
    <t>Chung Chou City Grocery</t>
  </si>
  <si>
    <t>4049 Spring Mountain Rd</t>
  </si>
  <si>
    <t>18FWD111682</t>
  </si>
  <si>
    <t>Ronald's Donuts</t>
  </si>
  <si>
    <t>4600 Spring Mountain Rd</t>
  </si>
  <si>
    <t>18FWD111683</t>
  </si>
  <si>
    <t>1113 Murfreesboro Pike</t>
  </si>
  <si>
    <t>18FWD111684</t>
  </si>
  <si>
    <t>LLC Fish House</t>
  </si>
  <si>
    <t>3735 Spring Mountain Rd</t>
  </si>
  <si>
    <t>18FWD111685</t>
  </si>
  <si>
    <t>H K Seafood Garden</t>
  </si>
  <si>
    <t>4300 Spring Mountain Rd</t>
  </si>
  <si>
    <t>18FWD111686</t>
  </si>
  <si>
    <t>Champ 4 LLC</t>
  </si>
  <si>
    <t>3894 Spring Mountain Rd Ste 2</t>
  </si>
  <si>
    <t>18FWD111687</t>
  </si>
  <si>
    <t>Natural Grocers By Vitamin Cottage</t>
  </si>
  <si>
    <t>4116 N College Ave</t>
  </si>
  <si>
    <t>18FWD111688</t>
  </si>
  <si>
    <t>A &amp; H Mart Inc</t>
  </si>
  <si>
    <t>1104 Murfreesboro Pike Ste F</t>
  </si>
  <si>
    <t>18FWD111689</t>
  </si>
  <si>
    <t>Silo Deli Wine Cheese</t>
  </si>
  <si>
    <t>114 Reynolda Vlg</t>
  </si>
  <si>
    <t>18FWD111690</t>
  </si>
  <si>
    <t>3481 S Durango Dr</t>
  </si>
  <si>
    <t>18FWD111691</t>
  </si>
  <si>
    <t>LINGER INC</t>
  </si>
  <si>
    <t>122 Reynolda Vlg</t>
  </si>
  <si>
    <t>18FWD111692</t>
  </si>
  <si>
    <t>1609 Jackson Love Hwy</t>
  </si>
  <si>
    <t>18FWD111693</t>
  </si>
  <si>
    <t>Lelysee Bakery</t>
  </si>
  <si>
    <t>3431 S Jones Blvd</t>
  </si>
  <si>
    <t>18FWD111694</t>
  </si>
  <si>
    <t>Paradis Food Llc.</t>
  </si>
  <si>
    <t>18FWD111695</t>
  </si>
  <si>
    <t>Feeney's Frozen Yogurt, Inc.</t>
  </si>
  <si>
    <t>2994 Grasmere Dr</t>
  </si>
  <si>
    <t>18FWD111696</t>
  </si>
  <si>
    <t>Milk Pillows LLC</t>
  </si>
  <si>
    <t>3459 French Daisy St</t>
  </si>
  <si>
    <t>18FWD111697</t>
  </si>
  <si>
    <t>S G N Sales &amp; Marketing</t>
  </si>
  <si>
    <t>2992 Ormond Dr</t>
  </si>
  <si>
    <t>18FWD111698</t>
  </si>
  <si>
    <t>Franklin Juice Company</t>
  </si>
  <si>
    <t>2301 12th Ave S</t>
  </si>
  <si>
    <t>18FWD111700</t>
  </si>
  <si>
    <t>Everly LLC</t>
  </si>
  <si>
    <t>90 Oceanside Dr</t>
  </si>
  <si>
    <t>18FWD111701</t>
  </si>
  <si>
    <t>Reel Seafood Grill</t>
  </si>
  <si>
    <t>2002 New Garden Rd</t>
  </si>
  <si>
    <t>18FWD111703</t>
  </si>
  <si>
    <t>421 N Main St</t>
  </si>
  <si>
    <t>74075</t>
  </si>
  <si>
    <t>18FWD111705</t>
  </si>
  <si>
    <t>3480 S Maryland Pkwy Ste 107</t>
  </si>
  <si>
    <t>18FWD111706</t>
  </si>
  <si>
    <t>Teavana 9</t>
  </si>
  <si>
    <t>3200 Las Vegas Blvd S</t>
  </si>
  <si>
    <t>18FWD111707</t>
  </si>
  <si>
    <t>617 N Main St</t>
  </si>
  <si>
    <t>18FWD111708</t>
  </si>
  <si>
    <t>Box Bakery</t>
  </si>
  <si>
    <t>2233 10th Ave S</t>
  </si>
  <si>
    <t>18FWD111709</t>
  </si>
  <si>
    <t>El Hornito Bakery</t>
  </si>
  <si>
    <t>1051 Murfreesboro Pike</t>
  </si>
  <si>
    <t>18FWD111710</t>
  </si>
  <si>
    <t>Huma Products LLC</t>
  </si>
  <si>
    <t>2223 10th Ave S</t>
  </si>
  <si>
    <t>18FWD111711</t>
  </si>
  <si>
    <t>Liberty Butcher Shop</t>
  </si>
  <si>
    <t>105 Campbell Gardens Rd</t>
  </si>
  <si>
    <t>18FWD111713</t>
  </si>
  <si>
    <t>535 Nelson St</t>
  </si>
  <si>
    <t>18FWD111714</t>
  </si>
  <si>
    <t>Greatful Foods, LLC</t>
  </si>
  <si>
    <t>121 Copperfield Place Ct</t>
  </si>
  <si>
    <t>18FWD111715</t>
  </si>
  <si>
    <t>6310 Old Oak Ridge Rd Ste A</t>
  </si>
  <si>
    <t>18FWD111716</t>
  </si>
  <si>
    <t>Baraka Wholesale, Inc.</t>
  </si>
  <si>
    <t>1092 Murfreesboro Pike</t>
  </si>
  <si>
    <t>18FWD111717</t>
  </si>
  <si>
    <t>15730 Highland Dr</t>
  </si>
  <si>
    <t>38201</t>
  </si>
  <si>
    <t>18FWD111718</t>
  </si>
  <si>
    <t>Mr. Green Genes, Inc.</t>
  </si>
  <si>
    <t>901 Tinnell Rd</t>
  </si>
  <si>
    <t>18FWD111719</t>
  </si>
  <si>
    <t>Nashville Chocolate and Nuts</t>
  </si>
  <si>
    <t>4231 Harding Pike</t>
  </si>
  <si>
    <t>18FWD111720</t>
  </si>
  <si>
    <t>La Bonita No. 3 Inc.</t>
  </si>
  <si>
    <t>3371 S Eastern Ave</t>
  </si>
  <si>
    <t>18FWD111721</t>
  </si>
  <si>
    <t>Roel Foods Inc</t>
  </si>
  <si>
    <t>4181 Pioneer Ave</t>
  </si>
  <si>
    <t>18FWD111723</t>
  </si>
  <si>
    <t>Great Cakes One LLC</t>
  </si>
  <si>
    <t>21 White Bridge Rd</t>
  </si>
  <si>
    <t>18FWD111724</t>
  </si>
  <si>
    <t>Sunny Rock Eggs and Things</t>
  </si>
  <si>
    <t>8146 Valley Blvd</t>
  </si>
  <si>
    <t>18FWD111725</t>
  </si>
  <si>
    <t>3385 S Decatur Blvd Ste 31</t>
  </si>
  <si>
    <t>18FWD111726</t>
  </si>
  <si>
    <t>Wincehell's Donuts</t>
  </si>
  <si>
    <t>3307 S Jones Blvd</t>
  </si>
  <si>
    <t>18FWD111727</t>
  </si>
  <si>
    <t>British Foods Inc</t>
  </si>
  <si>
    <t>3375 S Decatur Blvd Ste 11</t>
  </si>
  <si>
    <t>18FWD111728</t>
  </si>
  <si>
    <t>Aff Food Mart, LLC</t>
  </si>
  <si>
    <t>433 E 30th St</t>
  </si>
  <si>
    <t>18FWD111729</t>
  </si>
  <si>
    <t>Three Corner Food Mart</t>
  </si>
  <si>
    <t>18FWD111730</t>
  </si>
  <si>
    <t>160 Main St S</t>
  </si>
  <si>
    <t>18FWD111732</t>
  </si>
  <si>
    <t>Kanani Foods, Inc.</t>
  </si>
  <si>
    <t>3395 Pinks Pl Ste A</t>
  </si>
  <si>
    <t>18FWD111733</t>
  </si>
  <si>
    <t>Juice Bar Kitchen</t>
  </si>
  <si>
    <t>3395 Pinks Pl Ste B</t>
  </si>
  <si>
    <t>18FWD111734</t>
  </si>
  <si>
    <t>Peace, Love &amp; Cookies, LLC</t>
  </si>
  <si>
    <t>1104 E 25th St</t>
  </si>
  <si>
    <t>18FWD111735</t>
  </si>
  <si>
    <t>Moby's Coffee Company Franchise Inc</t>
  </si>
  <si>
    <t>619 Deacon Blvd</t>
  </si>
  <si>
    <t>18FWD111736</t>
  </si>
  <si>
    <t>Glacomos Itahlian Market Inc</t>
  </si>
  <si>
    <t>2109 New Garden Rd</t>
  </si>
  <si>
    <t>18FWD111738</t>
  </si>
  <si>
    <t>Fred &amp; Larry's Coffee</t>
  </si>
  <si>
    <t>3591 Tynecastle Hwy</t>
  </si>
  <si>
    <t>Banner Elk</t>
  </si>
  <si>
    <t>28604</t>
  </si>
  <si>
    <t>18FWD111739</t>
  </si>
  <si>
    <t>Cullinan's, Ladonna Fancy Foods</t>
  </si>
  <si>
    <t>2322 S Delaware Ave</t>
  </si>
  <si>
    <t>18FWD111740</t>
  </si>
  <si>
    <t>Interasian Market &amp; Deli</t>
  </si>
  <si>
    <t>2160 Nolensville Pike</t>
  </si>
  <si>
    <t>18FWD111741</t>
  </si>
  <si>
    <t>Maria's Market II</t>
  </si>
  <si>
    <t>3310 S Nellis Blvd</t>
  </si>
  <si>
    <t>18FWD111743</t>
  </si>
  <si>
    <t>MANAGEMENT SYSTEMS INC</t>
  </si>
  <si>
    <t>4201 N Shiloh Dr</t>
  </si>
  <si>
    <t>18FWD111744</t>
  </si>
  <si>
    <t>Candy Craze 74</t>
  </si>
  <si>
    <t>4201 N Shiloh Dr Ste 1125</t>
  </si>
  <si>
    <t>18FWD111745</t>
  </si>
  <si>
    <t>The Madhouse Coffee</t>
  </si>
  <si>
    <t>8470 W Desert Inn Rd</t>
  </si>
  <si>
    <t>18FWD111746</t>
  </si>
  <si>
    <t>Leonard Loper</t>
  </si>
  <si>
    <t>4985 E Desert Inn Rd</t>
  </si>
  <si>
    <t>18FWD111747</t>
  </si>
  <si>
    <t>All Pet Supermarket</t>
  </si>
  <si>
    <t>73 White Bridge Rd Ste 106</t>
  </si>
  <si>
    <t>18FWD111748</t>
  </si>
  <si>
    <t>Edibile Arrangements</t>
  </si>
  <si>
    <t>8520 W Desert Inn Rd Ste E4</t>
  </si>
  <si>
    <t>18FWD111749</t>
  </si>
  <si>
    <t>3555 Tynecastle Hwy</t>
  </si>
  <si>
    <t>18FWD111750</t>
  </si>
  <si>
    <t>8540 W Desert Inn Rd</t>
  </si>
  <si>
    <t>18FWD111751</t>
  </si>
  <si>
    <t>Hibiki-An Corporation</t>
  </si>
  <si>
    <t>8550 W Desert Inn Rd</t>
  </si>
  <si>
    <t>18FWD111752</t>
  </si>
  <si>
    <t>Itohkyuemon North America Inc</t>
  </si>
  <si>
    <t>8550 W Desert Inn Rd Ste 102166</t>
  </si>
  <si>
    <t>18FWD111753</t>
  </si>
  <si>
    <t>Easy Life Boba Tea</t>
  </si>
  <si>
    <t>8560 W Desert Inn Rd D2</t>
  </si>
  <si>
    <t>18FWD111754</t>
  </si>
  <si>
    <t>Marketon Inc.</t>
  </si>
  <si>
    <t>3736 E Desert Inn Rd</t>
  </si>
  <si>
    <t>18FWD111755</t>
  </si>
  <si>
    <t>P S Smart</t>
  </si>
  <si>
    <t>1195 E Desert Inn Rd A</t>
  </si>
  <si>
    <t>18FWD111756</t>
  </si>
  <si>
    <t>2885 E Desert Inn Rd</t>
  </si>
  <si>
    <t>18FWD111757</t>
  </si>
  <si>
    <t>Market Strategy L.L.C.</t>
  </si>
  <si>
    <t>5353 W Desert Inn Rd Apt 1113</t>
  </si>
  <si>
    <t>18FWD111758</t>
  </si>
  <si>
    <t>Jackson Traders, Inc.</t>
  </si>
  <si>
    <t>704 W 23rd St</t>
  </si>
  <si>
    <t>18FWD111759</t>
  </si>
  <si>
    <t>Manna Daylight Donuts</t>
  </si>
  <si>
    <t>710 W 23rd St</t>
  </si>
  <si>
    <t>18FWD111760</t>
  </si>
  <si>
    <t>9475 W Desert Inn Rd</t>
  </si>
  <si>
    <t>18FWD111761</t>
  </si>
  <si>
    <t>La Bonita Supermarkets</t>
  </si>
  <si>
    <t>2500 E Desert Inn Rd</t>
  </si>
  <si>
    <t>18FWD111762</t>
  </si>
  <si>
    <t>Laos Asia Market</t>
  </si>
  <si>
    <t>3050 E Desert Inn Rd</t>
  </si>
  <si>
    <t>18FWD111763</t>
  </si>
  <si>
    <t>850 E Desert Inn Rd Ste 607</t>
  </si>
  <si>
    <t>18FWD111764</t>
  </si>
  <si>
    <t>Kenny Chau</t>
  </si>
  <si>
    <t>2300 E Desert Inn Rd Ste 11</t>
  </si>
  <si>
    <t>18FWD111765</t>
  </si>
  <si>
    <t>Bellview Produce Company</t>
  </si>
  <si>
    <t>6752 Gower Rd</t>
  </si>
  <si>
    <t>18FWD111766</t>
  </si>
  <si>
    <t>William's Market &amp; Deli</t>
  </si>
  <si>
    <t>2727 Nashville Hwy</t>
  </si>
  <si>
    <t>Lancing</t>
  </si>
  <si>
    <t>37770</t>
  </si>
  <si>
    <t>18FWD111767</t>
  </si>
  <si>
    <t>4840 W Desert Inn Rd</t>
  </si>
  <si>
    <t>18FWD111768</t>
  </si>
  <si>
    <t>4225 W Desert Inn Rd</t>
  </si>
  <si>
    <t>18FWD111769</t>
  </si>
  <si>
    <t>Pioneer Wholesale</t>
  </si>
  <si>
    <t>3400 W Desert Inn Rd Ste 3</t>
  </si>
  <si>
    <t>18FWD111770</t>
  </si>
  <si>
    <t>OAKWOOD GROCERY STORE</t>
  </si>
  <si>
    <t>1639 Brushy Mountain Rd</t>
  </si>
  <si>
    <t>18FWD111771</t>
  </si>
  <si>
    <t>West Egg</t>
  </si>
  <si>
    <t>2000 Blair Blvd</t>
  </si>
  <si>
    <t>37212</t>
  </si>
  <si>
    <t>18FWD111772</t>
  </si>
  <si>
    <t>E Land Market</t>
  </si>
  <si>
    <t>606 Millwood Dr # A</t>
  </si>
  <si>
    <t>18FWD111773</t>
  </si>
  <si>
    <t>2201 21st Ave S</t>
  </si>
  <si>
    <t>18FWD111774</t>
  </si>
  <si>
    <t>7656 Gibbs Rd</t>
  </si>
  <si>
    <t>18FWD111776</t>
  </si>
  <si>
    <t>Perezs Abarrotes</t>
  </si>
  <si>
    <t>2176 S Garnett Rd</t>
  </si>
  <si>
    <t>18FWD111779</t>
  </si>
  <si>
    <t>Gifford's Market Inc</t>
  </si>
  <si>
    <t>35637 Highway 190</t>
  </si>
  <si>
    <t>18FWD111780</t>
  </si>
  <si>
    <t>Carolina Breadman LLC</t>
  </si>
  <si>
    <t>230 Wax Myrtle Trl</t>
  </si>
  <si>
    <t>18FWD111782</t>
  </si>
  <si>
    <t>Pearces Custom Processing</t>
  </si>
  <si>
    <t>234 Perdues Rd</t>
  </si>
  <si>
    <t>18FWD111783</t>
  </si>
  <si>
    <t>Boss Business Services</t>
  </si>
  <si>
    <t>3225 Mcleod Dr</t>
  </si>
  <si>
    <t>18FWD111784</t>
  </si>
  <si>
    <t>Broker Agent Speakers Bureau, Inc.</t>
  </si>
  <si>
    <t>18FWD111785</t>
  </si>
  <si>
    <t>Highland Poultry LLC</t>
  </si>
  <si>
    <t>3200 Procyon St</t>
  </si>
  <si>
    <t>18FWD111786</t>
  </si>
  <si>
    <t>1175 S Willow Ave</t>
  </si>
  <si>
    <t>18FWD111787</t>
  </si>
  <si>
    <t>Fred's Food LLC</t>
  </si>
  <si>
    <t>415 Pisgah Church Rd</t>
  </si>
  <si>
    <t>18FWD111788</t>
  </si>
  <si>
    <t>Emanual Tienda Grocery Store</t>
  </si>
  <si>
    <t>3122 Indiana Ave</t>
  </si>
  <si>
    <t>18FWD111789</t>
  </si>
  <si>
    <t>TRIAD DONUT CORPORATION</t>
  </si>
  <si>
    <t>409 Pisgah Church Rd</t>
  </si>
  <si>
    <t>18FWD111790</t>
  </si>
  <si>
    <t>401 Pisgah Church Rd</t>
  </si>
  <si>
    <t>18FWD111791</t>
  </si>
  <si>
    <t>AKIN &amp; PORTER PRODUCE, INC.</t>
  </si>
  <si>
    <t>143 Airport Rd</t>
  </si>
  <si>
    <t>Weakley County</t>
  </si>
  <si>
    <t>38230</t>
  </si>
  <si>
    <t>18FWD111792</t>
  </si>
  <si>
    <t>Smp Marketing, LLC</t>
  </si>
  <si>
    <t>18FWD111793</t>
  </si>
  <si>
    <t>Desert Breeze Tea Tasting Events LLC</t>
  </si>
  <si>
    <t>9309 Ricardo Ln</t>
  </si>
  <si>
    <t>18FWD111794</t>
  </si>
  <si>
    <t>Red Rock Bakery &amp; Deli</t>
  </si>
  <si>
    <t>910 N Boomer Rd</t>
  </si>
  <si>
    <t>18FWD111795</t>
  </si>
  <si>
    <t>Nashville Sweets</t>
  </si>
  <si>
    <t>2021 21st Ave S Ste C110</t>
  </si>
  <si>
    <t>18FWD111796</t>
  </si>
  <si>
    <t>The Proper Bagel Inc</t>
  </si>
  <si>
    <t>2011 Belmont Blvd</t>
  </si>
  <si>
    <t>18FWD111797</t>
  </si>
  <si>
    <t>1834 Wake Forest Rd</t>
  </si>
  <si>
    <t>27109</t>
  </si>
  <si>
    <t>18FWD111798</t>
  </si>
  <si>
    <t>Rosana's Custom Cakes LLC</t>
  </si>
  <si>
    <t>8107 Palace Estate Ave</t>
  </si>
  <si>
    <t>18FWD111799</t>
  </si>
  <si>
    <t>Belle Rose Southern</t>
  </si>
  <si>
    <t>99 White Bridge Rd Ste 105</t>
  </si>
  <si>
    <t>18FWD111800</t>
  </si>
  <si>
    <t>2119 S Garnett Rd</t>
  </si>
  <si>
    <t>18FWD111801</t>
  </si>
  <si>
    <t>2016 Utica Sq</t>
  </si>
  <si>
    <t>18FWD111802</t>
  </si>
  <si>
    <t>The Petty Group Inc</t>
  </si>
  <si>
    <t>1964 Utica Sq</t>
  </si>
  <si>
    <t>18FWD111803</t>
  </si>
  <si>
    <t>1902 Utica Sq</t>
  </si>
  <si>
    <t>18FWD111804</t>
  </si>
  <si>
    <t>Columbia Farms, Inc.</t>
  </si>
  <si>
    <t>1750 Garden Village Dr C</t>
  </si>
  <si>
    <t>18FWD111805</t>
  </si>
  <si>
    <t>Teresas Custom Cakes</t>
  </si>
  <si>
    <t>470 Odom Branch Rd</t>
  </si>
  <si>
    <t>18FWD111806</t>
  </si>
  <si>
    <t>IL Mediterraneo LLC</t>
  </si>
  <si>
    <t>309 Pisgah Church Rd Ste A</t>
  </si>
  <si>
    <t>18FWD111807</t>
  </si>
  <si>
    <t>Jerusalem Inc</t>
  </si>
  <si>
    <t>201 Central Ave</t>
  </si>
  <si>
    <t>Butner</t>
  </si>
  <si>
    <t>27509</t>
  </si>
  <si>
    <t>18FWD111808</t>
  </si>
  <si>
    <t>Cake Popalicious</t>
  </si>
  <si>
    <t>3185 S Highland Dr</t>
  </si>
  <si>
    <t>18FWD111810</t>
  </si>
  <si>
    <t>Dawkins Market</t>
  </si>
  <si>
    <t>2838 Waukena Dr</t>
  </si>
  <si>
    <t>Waukena</t>
  </si>
  <si>
    <t>93282</t>
  </si>
  <si>
    <t>18FWD111811</t>
  </si>
  <si>
    <t>895 Murfreesboro Pike</t>
  </si>
  <si>
    <t>18FWD111812</t>
  </si>
  <si>
    <t>1103 Main St</t>
  </si>
  <si>
    <t>18FWD111815</t>
  </si>
  <si>
    <t>Ready Cut Vegetables Inc</t>
  </si>
  <si>
    <t>3700 Capella Ave Ste A</t>
  </si>
  <si>
    <t>18FWD111816</t>
  </si>
  <si>
    <t>TBG LLC</t>
  </si>
  <si>
    <t>1825 Shelby Ln</t>
  </si>
  <si>
    <t>18FWD111817</t>
  </si>
  <si>
    <t>1177 Sam S St</t>
  </si>
  <si>
    <t>18FWD111818</t>
  </si>
  <si>
    <t>1087 Main St Ste 1</t>
  </si>
  <si>
    <t>18FWD111819</t>
  </si>
  <si>
    <t>Dixie Doughnuts</t>
  </si>
  <si>
    <t>2830 W Nc Highway 268</t>
  </si>
  <si>
    <t>18FWD111821</t>
  </si>
  <si>
    <t>Glenburney Grocery</t>
  </si>
  <si>
    <t>1081 Main St</t>
  </si>
  <si>
    <t>18FWD111822</t>
  </si>
  <si>
    <t>B&amp;G Foods, Inc.</t>
  </si>
  <si>
    <t>14840 Central Pike Ste 190</t>
  </si>
  <si>
    <t>37090</t>
  </si>
  <si>
    <t>18FWD111823</t>
  </si>
  <si>
    <t>Christopher's Wine &amp; Cheese</t>
  </si>
  <si>
    <t>110 Sunset Dr</t>
  </si>
  <si>
    <t>18FWD111824</t>
  </si>
  <si>
    <t>Rte 441</t>
  </si>
  <si>
    <t>Pinon</t>
  </si>
  <si>
    <t>86510</t>
  </si>
  <si>
    <t>18FWD111825</t>
  </si>
  <si>
    <t>Coffee Creek Partners, LLC</t>
  </si>
  <si>
    <t>2502 E 21st St</t>
  </si>
  <si>
    <t>18FWD111826</t>
  </si>
  <si>
    <t>Black Dog Gourmet LLC</t>
  </si>
  <si>
    <t>6803 Renwick Ct</t>
  </si>
  <si>
    <t>18FWD111827</t>
  </si>
  <si>
    <t>3131 Polaris Ave</t>
  </si>
  <si>
    <t>18FWD111828</t>
  </si>
  <si>
    <t>Gaty City Butcher</t>
  </si>
  <si>
    <t>3606 N Elm St</t>
  </si>
  <si>
    <t>18FWD111829</t>
  </si>
  <si>
    <t>Holly Mtn Enterprises, Inc</t>
  </si>
  <si>
    <t>3129 Statesville Rd</t>
  </si>
  <si>
    <t>North Wilkesboro</t>
  </si>
  <si>
    <t>28659</t>
  </si>
  <si>
    <t>18FWD111830</t>
  </si>
  <si>
    <t>Candy Safari Inc</t>
  </si>
  <si>
    <t>4707 E 21st St</t>
  </si>
  <si>
    <t>18FWD111831</t>
  </si>
  <si>
    <t>Tulsa Oriental Foods</t>
  </si>
  <si>
    <t>11690 E 21st St</t>
  </si>
  <si>
    <t>18FWD111832</t>
  </si>
  <si>
    <t>BOAR'S HEAD DELI PROVISIONS</t>
  </si>
  <si>
    <t>3111 S Valley View Blvd</t>
  </si>
  <si>
    <t>18FWD111833</t>
  </si>
  <si>
    <t>Espresso World</t>
  </si>
  <si>
    <t>18FWD111834</t>
  </si>
  <si>
    <t>18FWD111835</t>
  </si>
  <si>
    <t>7751 E 21st St</t>
  </si>
  <si>
    <t>18FWD111838</t>
  </si>
  <si>
    <t>Lyfe Tea LLC</t>
  </si>
  <si>
    <t>445 Universal Dr</t>
  </si>
  <si>
    <t>18FWD111839</t>
  </si>
  <si>
    <t>Woodbine Mead, LLC</t>
  </si>
  <si>
    <t>4065 E Zion Rd</t>
  </si>
  <si>
    <t>Springdale</t>
  </si>
  <si>
    <t>72764</t>
  </si>
  <si>
    <t>18FWD111840</t>
  </si>
  <si>
    <t>Intown Donutz</t>
  </si>
  <si>
    <t>4570 Manna Dr</t>
  </si>
  <si>
    <t>18FWD111841</t>
  </si>
  <si>
    <t>El Jaivo</t>
  </si>
  <si>
    <t>Senath</t>
  </si>
  <si>
    <t>63876</t>
  </si>
  <si>
    <t>18FWD111842</t>
  </si>
  <si>
    <t>Sales Force Boost Ltd.</t>
  </si>
  <si>
    <t>3090 S Durango Dr 200c</t>
  </si>
  <si>
    <t>18FWD111843</t>
  </si>
  <si>
    <t>Get N Gallup</t>
  </si>
  <si>
    <t>1325 N Perkins Rd</t>
  </si>
  <si>
    <t>18FWD111845</t>
  </si>
  <si>
    <t>US Foodservice Inc.</t>
  </si>
  <si>
    <t>98 Terminal Ct</t>
  </si>
  <si>
    <t>18FWD111848</t>
  </si>
  <si>
    <t>RR Grocery</t>
  </si>
  <si>
    <t>120 S Main</t>
  </si>
  <si>
    <t>Arnett</t>
  </si>
  <si>
    <t>73832</t>
  </si>
  <si>
    <t>18FWD111849</t>
  </si>
  <si>
    <t>1917 S Harvard Ave</t>
  </si>
  <si>
    <t>74112</t>
  </si>
  <si>
    <t>18FWD111850</t>
  </si>
  <si>
    <t>1801 Us Highway 421</t>
  </si>
  <si>
    <t>18FWD111851</t>
  </si>
  <si>
    <t>1844 Us Highway 421</t>
  </si>
  <si>
    <t>18FWD111852</t>
  </si>
  <si>
    <t>1852 Us Highway 421</t>
  </si>
  <si>
    <t>18FWD111853</t>
  </si>
  <si>
    <t>1 Terminal Dr Ste 325</t>
  </si>
  <si>
    <t>37214</t>
  </si>
  <si>
    <t>18FWD111854</t>
  </si>
  <si>
    <t>1316 Lees Chapel Rd</t>
  </si>
  <si>
    <t>18FWD111855</t>
  </si>
  <si>
    <t>Kvat Food City</t>
  </si>
  <si>
    <t>180 Rutledge Pike</t>
  </si>
  <si>
    <t>Blaine</t>
  </si>
  <si>
    <t>Grainger County</t>
  </si>
  <si>
    <t>37709</t>
  </si>
  <si>
    <t>18FWD111856</t>
  </si>
  <si>
    <t>275 W Forest Ave</t>
  </si>
  <si>
    <t>Coalinga</t>
  </si>
  <si>
    <t>93210</t>
  </si>
  <si>
    <t>18FWD111857</t>
  </si>
  <si>
    <t>Williams &amp; Gentry Meat &amp; Grocery Inc</t>
  </si>
  <si>
    <t>913 W Main St</t>
  </si>
  <si>
    <t>18FWD111858</t>
  </si>
  <si>
    <t>Stick Boy Bread Co &amp; Lia's Espresso Bar</t>
  </si>
  <si>
    <t>18FWD111859</t>
  </si>
  <si>
    <t>Mu Casa Moo Hot Sauce LLC</t>
  </si>
  <si>
    <t>8431 Blacktip Ave</t>
  </si>
  <si>
    <t>18FWD111860</t>
  </si>
  <si>
    <t>3505 N Patterson Ave</t>
  </si>
  <si>
    <t>18FWD111862</t>
  </si>
  <si>
    <t>E-Z Food Mart Inc</t>
  </si>
  <si>
    <t>4431 Twin Creeks Dr</t>
  </si>
  <si>
    <t>18FWD111863</t>
  </si>
  <si>
    <t>Durham Roots Farmers' Market</t>
  </si>
  <si>
    <t>6404 Amed Rd</t>
  </si>
  <si>
    <t>Bahama</t>
  </si>
  <si>
    <t>27503</t>
  </si>
  <si>
    <t>18FWD111864</t>
  </si>
  <si>
    <t>Honey Pahrump Co</t>
  </si>
  <si>
    <t>5731 Malibou Ave</t>
  </si>
  <si>
    <t>Pahrump</t>
  </si>
  <si>
    <t>Nye County</t>
  </si>
  <si>
    <t>89061</t>
  </si>
  <si>
    <t>18FWD111865</t>
  </si>
  <si>
    <t>Kindred Rh 2907</t>
  </si>
  <si>
    <t>728 Piney Grove Rd</t>
  </si>
  <si>
    <t>18FWD111866</t>
  </si>
  <si>
    <t>1885 S Yale Ave</t>
  </si>
  <si>
    <t>18FWD111867</t>
  </si>
  <si>
    <t>Mad Cookie</t>
  </si>
  <si>
    <t>117 Queensberry Ct</t>
  </si>
  <si>
    <t>18FWD111868</t>
  </si>
  <si>
    <t>Tank &amp; Tummy 2 Grocery</t>
  </si>
  <si>
    <t>West Of City</t>
  </si>
  <si>
    <t>18FWD111869</t>
  </si>
  <si>
    <t>Freedom Meats Inc</t>
  </si>
  <si>
    <t>2955 Westwood Dr</t>
  </si>
  <si>
    <t>18FWD111870</t>
  </si>
  <si>
    <t>Super 11</t>
  </si>
  <si>
    <t>131 E 18th St</t>
  </si>
  <si>
    <t>74119</t>
  </si>
  <si>
    <t>18FWD111871</t>
  </si>
  <si>
    <t>2880 Las Vegas Blvd S</t>
  </si>
  <si>
    <t>18FWD111872</t>
  </si>
  <si>
    <t>18FWD111873</t>
  </si>
  <si>
    <t>1803 S Sheridan Rd</t>
  </si>
  <si>
    <t>18FWD111874</t>
  </si>
  <si>
    <t>Coalinga Sav A Lot</t>
  </si>
  <si>
    <t>203 W Polk St</t>
  </si>
  <si>
    <t>18FWD111875</t>
  </si>
  <si>
    <t>S - Mart 31</t>
  </si>
  <si>
    <t>18FWD111876</t>
  </si>
  <si>
    <t>State Foods Coalinga</t>
  </si>
  <si>
    <t>18FWD111877</t>
  </si>
  <si>
    <t>3800 Northampton Dr</t>
  </si>
  <si>
    <t>18FWD111878</t>
  </si>
  <si>
    <t>Valley Food Mart</t>
  </si>
  <si>
    <t>638 E Polk St</t>
  </si>
  <si>
    <t>18FWD111879</t>
  </si>
  <si>
    <t>Vince Link OMD</t>
  </si>
  <si>
    <t>2920 S Rainbow Blvd Ste 140</t>
  </si>
  <si>
    <t>18FWD111880</t>
  </si>
  <si>
    <t>Coalinga Market</t>
  </si>
  <si>
    <t>309 E Polk St</t>
  </si>
  <si>
    <t>18FWD111881</t>
  </si>
  <si>
    <t>Evelyns Water Store</t>
  </si>
  <si>
    <t>485 S 5th St</t>
  </si>
  <si>
    <t>18FWD111882</t>
  </si>
  <si>
    <t>Rainbow Tea</t>
  </si>
  <si>
    <t>4104 Obriant Pl</t>
  </si>
  <si>
    <t>18FWD111883</t>
  </si>
  <si>
    <t>West Tennessee Dairy Products Inc</t>
  </si>
  <si>
    <t>119 Paris Pike</t>
  </si>
  <si>
    <t>18FWD111884</t>
  </si>
  <si>
    <t>6670 Charlotte Pike</t>
  </si>
  <si>
    <t>18FWD111885</t>
  </si>
  <si>
    <t>Partnership Management Services, Inc.</t>
  </si>
  <si>
    <t>7011 River Road Pike</t>
  </si>
  <si>
    <t>18FWD111887</t>
  </si>
  <si>
    <t>Food Concept Specialist Inc</t>
  </si>
  <si>
    <t>31 Holly Springs Ln</t>
  </si>
  <si>
    <t>18FWD111888</t>
  </si>
  <si>
    <t>1717 S Sheridan Rd</t>
  </si>
  <si>
    <t>18FWD111889</t>
  </si>
  <si>
    <t>Crawford's Creations</t>
  </si>
  <si>
    <t>211 Heritage Creek Way</t>
  </si>
  <si>
    <t>18FWD111892</t>
  </si>
  <si>
    <t>Juan C and Veron Martinez</t>
  </si>
  <si>
    <t>1825 S 138th East Ave</t>
  </si>
  <si>
    <t>74108</t>
  </si>
  <si>
    <t>18FWD111893</t>
  </si>
  <si>
    <t>847 Briley Pkwy</t>
  </si>
  <si>
    <t>18FWD111894</t>
  </si>
  <si>
    <t>Tulsa Food Mart</t>
  </si>
  <si>
    <t>1707 Southwest Blvd</t>
  </si>
  <si>
    <t>18FWD111896</t>
  </si>
  <si>
    <t>Antoinette's Deli</t>
  </si>
  <si>
    <t>3000 Ocean Port Dr</t>
  </si>
  <si>
    <t>18FWD111897</t>
  </si>
  <si>
    <t>Produce Central Inc</t>
  </si>
  <si>
    <t>321 Riverby Farm Rd</t>
  </si>
  <si>
    <t>18FWD111898</t>
  </si>
  <si>
    <t>Java Breeze</t>
  </si>
  <si>
    <t>6617 Charlotte Pike</t>
  </si>
  <si>
    <t>18FWD111900</t>
  </si>
  <si>
    <t>Wilson Ranch</t>
  </si>
  <si>
    <t>28521 Nevada Ave</t>
  </si>
  <si>
    <t>93266</t>
  </si>
  <si>
    <t>18FWD111901</t>
  </si>
  <si>
    <t>Earth &amp; Soul</t>
  </si>
  <si>
    <t>128 N Main St</t>
  </si>
  <si>
    <t>18FWD111902</t>
  </si>
  <si>
    <t>7533 Valley Blvd</t>
  </si>
  <si>
    <t>18FWD111903</t>
  </si>
  <si>
    <t>Lets Save</t>
  </si>
  <si>
    <t>3215 Lakeford Dr</t>
  </si>
  <si>
    <t>18FWD111906</t>
  </si>
  <si>
    <t>F F and K Inc</t>
  </si>
  <si>
    <t>18FWD111907</t>
  </si>
  <si>
    <t>Kamiran Springs Water</t>
  </si>
  <si>
    <t>4802 Scarlet Haw Dr</t>
  </si>
  <si>
    <t>18FWD111908</t>
  </si>
  <si>
    <t>6614 Charlotte Pike</t>
  </si>
  <si>
    <t>18FWD111912</t>
  </si>
  <si>
    <t>Heritage Dairy</t>
  </si>
  <si>
    <t>15651 Avenue 192</t>
  </si>
  <si>
    <t>18FWD111913</t>
  </si>
  <si>
    <t>2835 S Nellis Blvd</t>
  </si>
  <si>
    <t>18FWD111914</t>
  </si>
  <si>
    <t>Embudo Valley Organic Products</t>
  </si>
  <si>
    <t>2196 State 68 Rd 68th</t>
  </si>
  <si>
    <t>Embudo</t>
  </si>
  <si>
    <t>87531</t>
  </si>
  <si>
    <t>18FWD111916</t>
  </si>
  <si>
    <t>SUJATA KHULLAR, PARSHOTAM KHULLAR</t>
  </si>
  <si>
    <t>8 Holly Springs Ln</t>
  </si>
  <si>
    <t>18FWD111917</t>
  </si>
  <si>
    <t>250 S Highway 97</t>
  </si>
  <si>
    <t>18FWD111918</t>
  </si>
  <si>
    <t>Packhouse Coffee Company</t>
  </si>
  <si>
    <t>169 Brewer Rd</t>
  </si>
  <si>
    <t>18FWD111919</t>
  </si>
  <si>
    <t>Full Circle Enterprises Inc</t>
  </si>
  <si>
    <t>3507 Park Hill Dr</t>
  </si>
  <si>
    <t>18FWD111920</t>
  </si>
  <si>
    <t>Willie J Reynolds</t>
  </si>
  <si>
    <t>4686 Kellys Trail Ct</t>
  </si>
  <si>
    <t>18FWD111921</t>
  </si>
  <si>
    <t>Sweetie Pie''s Bakery &amp; Deli, LLC</t>
  </si>
  <si>
    <t>121 E 2nd St</t>
  </si>
  <si>
    <t>18FWD111922</t>
  </si>
  <si>
    <t>Ben and Jerrys Famous Marinade and Sauces, LLC</t>
  </si>
  <si>
    <t>1607 S College Ave</t>
  </si>
  <si>
    <t>74104</t>
  </si>
  <si>
    <t>18FWD111923</t>
  </si>
  <si>
    <t>GENTLEMAN JIM'S INC</t>
  </si>
  <si>
    <t>2535 Tynecastle Hwy # 184</t>
  </si>
  <si>
    <t>18FWD111924</t>
  </si>
  <si>
    <t>Daily Sales &amp; Distribution Inc</t>
  </si>
  <si>
    <t>1602 S Harvard Ave</t>
  </si>
  <si>
    <t>18FWD111925</t>
  </si>
  <si>
    <t>Atlas Trip Support LLC</t>
  </si>
  <si>
    <t>668 Oakmont Ave Unit 1707</t>
  </si>
  <si>
    <t>18FWD111926</t>
  </si>
  <si>
    <t>Stop &amp; Save Nbr</t>
  </si>
  <si>
    <t>1605 S Memorial Dr</t>
  </si>
  <si>
    <t>18FWD111929</t>
  </si>
  <si>
    <t>El Shadai International</t>
  </si>
  <si>
    <t>1603 S Memorial Dr</t>
  </si>
  <si>
    <t>18FWD111930</t>
  </si>
  <si>
    <t>Chill Out Frozen Drinks L.L.C.</t>
  </si>
  <si>
    <t>3915 White Hawk Ln</t>
  </si>
  <si>
    <t>18FWD111931</t>
  </si>
  <si>
    <t>Kristys Food Mart LLC</t>
  </si>
  <si>
    <t>3719 Indiana Ave</t>
  </si>
  <si>
    <t>18FWD111932</t>
  </si>
  <si>
    <t>Quilt Nuts</t>
  </si>
  <si>
    <t>18FWD111933</t>
  </si>
  <si>
    <t>Carniceria Y Taqueria Jazmin</t>
  </si>
  <si>
    <t>102 S 5th St</t>
  </si>
  <si>
    <t>18FWD111934</t>
  </si>
  <si>
    <t>Holly Mountain I G A 847</t>
  </si>
  <si>
    <t>2759 Statesville Rd</t>
  </si>
  <si>
    <t>18FWD111935</t>
  </si>
  <si>
    <t>2000 Biffle Rd</t>
  </si>
  <si>
    <t>18FWD111936</t>
  </si>
  <si>
    <t>Copoliva Inc.</t>
  </si>
  <si>
    <t>2741 Sweet Basil Dr</t>
  </si>
  <si>
    <t>89142</t>
  </si>
  <si>
    <t>18FWD111937</t>
  </si>
  <si>
    <t>3808 Us 21 Hwy</t>
  </si>
  <si>
    <t>18FWD111938</t>
  </si>
  <si>
    <t>Rincon Latino</t>
  </si>
  <si>
    <t>540 Akron Dr</t>
  </si>
  <si>
    <t>18FWD111939</t>
  </si>
  <si>
    <t>1500 21st Ave S</t>
  </si>
  <si>
    <t>18FWD111941</t>
  </si>
  <si>
    <t>Keith B Cody &amp; Company Inc</t>
  </si>
  <si>
    <t>155 Main St</t>
  </si>
  <si>
    <t>18FWD111942</t>
  </si>
  <si>
    <t>Dose Coffee and Tea</t>
  </si>
  <si>
    <t>3431 Murphy Rd</t>
  </si>
  <si>
    <t>37203</t>
  </si>
  <si>
    <t>18FWD111943</t>
  </si>
  <si>
    <t>4709 Lawndale Dr</t>
  </si>
  <si>
    <t>18FWD111945</t>
  </si>
  <si>
    <t>Omid's Market</t>
  </si>
  <si>
    <t>106 Rains Ave</t>
  </si>
  <si>
    <t>18FWD111947</t>
  </si>
  <si>
    <t>108 Seven Springs Dr</t>
  </si>
  <si>
    <t>18FWD111948</t>
  </si>
  <si>
    <t>Four Star Dairy Rp</t>
  </si>
  <si>
    <t>22401 Road 20</t>
  </si>
  <si>
    <t>18FWD111949</t>
  </si>
  <si>
    <t>Golf 4 Less Inc</t>
  </si>
  <si>
    <t>7620 Eldora Ave</t>
  </si>
  <si>
    <t>18FWD111950</t>
  </si>
  <si>
    <t>402 E Broadway St</t>
  </si>
  <si>
    <t>18FWD111951</t>
  </si>
  <si>
    <t>3202 E 15th St</t>
  </si>
  <si>
    <t>18FWD111957</t>
  </si>
  <si>
    <t>Rodriguez Food</t>
  </si>
  <si>
    <t>900 Karen Ave</t>
  </si>
  <si>
    <t>18FWD111958</t>
  </si>
  <si>
    <t>HI Juice Inc</t>
  </si>
  <si>
    <t>1548 E 15th St</t>
  </si>
  <si>
    <t>74120</t>
  </si>
  <si>
    <t>18FWD111959</t>
  </si>
  <si>
    <t>Bakery Department</t>
  </si>
  <si>
    <t>2429 E 15th St</t>
  </si>
  <si>
    <t>18FWD111960</t>
  </si>
  <si>
    <t>Dinsmore Gerald</t>
  </si>
  <si>
    <t>3245 E 15th St</t>
  </si>
  <si>
    <t>18FWD111961</t>
  </si>
  <si>
    <t>Harvard Meats</t>
  </si>
  <si>
    <t>18FWD111962</t>
  </si>
  <si>
    <t>Wolfey's Paridise Donuts Inc</t>
  </si>
  <si>
    <t>2847 E 15th St</t>
  </si>
  <si>
    <t>18FWD111963</t>
  </si>
  <si>
    <t>5915 Cardinal Lake Dr</t>
  </si>
  <si>
    <t>18FWD111964</t>
  </si>
  <si>
    <t>Lock's Store</t>
  </si>
  <si>
    <t>5997 Millsfield Hwy</t>
  </si>
  <si>
    <t>18FWD111965</t>
  </si>
  <si>
    <t>US Merchants Business Inc.</t>
  </si>
  <si>
    <t>2688 S Rainbow Blvd Ste D</t>
  </si>
  <si>
    <t>18FWD111966</t>
  </si>
  <si>
    <t>Alw Food Co LLC</t>
  </si>
  <si>
    <t>415 E Broadway St</t>
  </si>
  <si>
    <t>18FWD111967</t>
  </si>
  <si>
    <t>Dozen Bakery</t>
  </si>
  <si>
    <t>516 Hagan St</t>
  </si>
  <si>
    <t>18FWD111968</t>
  </si>
  <si>
    <t>Akron Market Amaco Inc</t>
  </si>
  <si>
    <t>3890 N Glenn Ave</t>
  </si>
  <si>
    <t>18FWD111969</t>
  </si>
  <si>
    <t>Bread-Maker.net</t>
  </si>
  <si>
    <t>4953 Robin Wood Cir</t>
  </si>
  <si>
    <t>72762</t>
  </si>
  <si>
    <t>18FWD111970</t>
  </si>
  <si>
    <t>Chocolate Brownies</t>
  </si>
  <si>
    <t>4210 Murphy Rd</t>
  </si>
  <si>
    <t>18FWD111971</t>
  </si>
  <si>
    <t>210 E Elm Ave</t>
  </si>
  <si>
    <t>18FWD111972</t>
  </si>
  <si>
    <t>Barwaqo Market</t>
  </si>
  <si>
    <t>613 Murfreesboro Pike</t>
  </si>
  <si>
    <t>18FWD111974</t>
  </si>
  <si>
    <t>DAYLIGHT DONUTS INC</t>
  </si>
  <si>
    <t>1423 S 103rd East Ave</t>
  </si>
  <si>
    <t>74128</t>
  </si>
  <si>
    <t>18FWD111975</t>
  </si>
  <si>
    <t>Bach Thao Market</t>
  </si>
  <si>
    <t>3747 Annex Ave</t>
  </si>
  <si>
    <t>18FWD111976</t>
  </si>
  <si>
    <t>M &amp; S Foods</t>
  </si>
  <si>
    <t>417 Green Valley Rd</t>
  </si>
  <si>
    <t>18FWD111977</t>
  </si>
  <si>
    <t>Wakemart</t>
  </si>
  <si>
    <t>4100 Cherry St</t>
  </si>
  <si>
    <t>18FWD111978</t>
  </si>
  <si>
    <t>Cookie Sinsations</t>
  </si>
  <si>
    <t>2717 Beaver Creek Ct Ste 101</t>
  </si>
  <si>
    <t>18FWD111979</t>
  </si>
  <si>
    <t>Bassett's Foods Inc</t>
  </si>
  <si>
    <t>4735 George Anderson Rd</t>
  </si>
  <si>
    <t>18FWD111980</t>
  </si>
  <si>
    <t>Highway Food Mart</t>
  </si>
  <si>
    <t>1600 W Wekiwa Rd</t>
  </si>
  <si>
    <t>18FWD111981</t>
  </si>
  <si>
    <t>1415 S Lewis Ave</t>
  </si>
  <si>
    <t>18FWD111982</t>
  </si>
  <si>
    <t>La Victoria Inc</t>
  </si>
  <si>
    <t>321 Polo Rd</t>
  </si>
  <si>
    <t>18FWD111983</t>
  </si>
  <si>
    <t>W. L. Empowerment Services, LLC</t>
  </si>
  <si>
    <t>1122 Browns Run Dr</t>
  </si>
  <si>
    <t>18FWD111984</t>
  </si>
  <si>
    <t>Schaeffer's Inc</t>
  </si>
  <si>
    <t>6001 Roxbury Forest Ct</t>
  </si>
  <si>
    <t>18FWD111985</t>
  </si>
  <si>
    <t>Say It With Beef LLC</t>
  </si>
  <si>
    <t>26123 E 14th St</t>
  </si>
  <si>
    <t>18FWD111987</t>
  </si>
  <si>
    <t>2550 S Fort Apache Rd</t>
  </si>
  <si>
    <t>18FWD111988</t>
  </si>
  <si>
    <t>3164 Nashville Hwy</t>
  </si>
  <si>
    <t>18FWD111989</t>
  </si>
  <si>
    <t>CBD VENTURES OF CHARLOTTE INC</t>
  </si>
  <si>
    <t>217 Rockford Rd</t>
  </si>
  <si>
    <t>18FWD111990</t>
  </si>
  <si>
    <t>Maris Creative Cakes</t>
  </si>
  <si>
    <t>128 S 1st St</t>
  </si>
  <si>
    <t>18FWD111991</t>
  </si>
  <si>
    <t>Blue Ridge Coffee Bean Inc</t>
  </si>
  <si>
    <t>4503 Spinnaker Ct</t>
  </si>
  <si>
    <t>18FWD111992</t>
  </si>
  <si>
    <t>Nancy's Herbs Alternative Health Shop</t>
  </si>
  <si>
    <t>215 Chouteau Dr</t>
  </si>
  <si>
    <t>Chouteau</t>
  </si>
  <si>
    <t>74337</t>
  </si>
  <si>
    <t>18FWD111993</t>
  </si>
  <si>
    <t>Ellen Johnson</t>
  </si>
  <si>
    <t>4755 Saddlebrook Ave</t>
  </si>
  <si>
    <t>18FWD111994</t>
  </si>
  <si>
    <t>CORNER STORE &amp; DELI 2</t>
  </si>
  <si>
    <t>2558 S Valley View Blvd</t>
  </si>
  <si>
    <t>18FWD111995</t>
  </si>
  <si>
    <t>2540 S Maryland Pkwy</t>
  </si>
  <si>
    <t>18FWD111996</t>
  </si>
  <si>
    <t>Atlantic Foodservice Marketing LLC</t>
  </si>
  <si>
    <t>3912 Battleground Ave Ste 316</t>
  </si>
  <si>
    <t>18FWD111997</t>
  </si>
  <si>
    <t>2531 E Lyon Station Rd J</t>
  </si>
  <si>
    <t>18FWD111998</t>
  </si>
  <si>
    <t>Habib's Mediterranean Market</t>
  </si>
  <si>
    <t>2575 S Decatur Blvd</t>
  </si>
  <si>
    <t>18FWD111999</t>
  </si>
  <si>
    <t>Small Cakes A Cupcakery</t>
  </si>
  <si>
    <t>2210 N Perkins Rd</t>
  </si>
  <si>
    <t>18FWD112000</t>
  </si>
  <si>
    <t>2820 Reynolda Rd</t>
  </si>
  <si>
    <t>18FWD112001</t>
  </si>
  <si>
    <t>Kwiky Mini Mart 4</t>
  </si>
  <si>
    <t>557 E Sahara Ave Ste 111</t>
  </si>
  <si>
    <t>89104</t>
  </si>
  <si>
    <t>18FWD112002</t>
  </si>
  <si>
    <t>Lao Trading</t>
  </si>
  <si>
    <t>1100 Elm Hill Pike Ste 145</t>
  </si>
  <si>
    <t>18FWD112004</t>
  </si>
  <si>
    <t>Hawksnest Food &amp; Beverage, Inc</t>
  </si>
  <si>
    <t>2058 Skyland Dr</t>
  </si>
  <si>
    <t>Seven Devils</t>
  </si>
  <si>
    <t>18FWD112005</t>
  </si>
  <si>
    <t>Chocolate Spice Bakery</t>
  </si>
  <si>
    <t>7293 W Sahara Ave</t>
  </si>
  <si>
    <t>18FWD112006</t>
  </si>
  <si>
    <t>Mj Pastry LLC</t>
  </si>
  <si>
    <t>18FWD112007</t>
  </si>
  <si>
    <t>2545 S Eastern Ave</t>
  </si>
  <si>
    <t>18FWD112008</t>
  </si>
  <si>
    <t>Desert Wind Coffee Roasters</t>
  </si>
  <si>
    <t>7772 W Sahara Ave</t>
  </si>
  <si>
    <t>18FWD112009</t>
  </si>
  <si>
    <t>2835 Reynolda Rd</t>
  </si>
  <si>
    <t>18FWD112010</t>
  </si>
  <si>
    <t>8485 W Sahara Ave</t>
  </si>
  <si>
    <t>18FWD112012</t>
  </si>
  <si>
    <t>Jamim Inc.</t>
  </si>
  <si>
    <t>6525 W Sahara Ave</t>
  </si>
  <si>
    <t>18FWD112013</t>
  </si>
  <si>
    <t>8555 W Sahara Ave</t>
  </si>
  <si>
    <t>18FWD112014</t>
  </si>
  <si>
    <t>Juba Grocery Corporation</t>
  </si>
  <si>
    <t>419 Murfreesboro Pike</t>
  </si>
  <si>
    <t>18FWD112015</t>
  </si>
  <si>
    <t>Food For You Vegas</t>
  </si>
  <si>
    <t>18FWD112016</t>
  </si>
  <si>
    <t>Aracelli Zea Cake Studio</t>
  </si>
  <si>
    <t>953 E Sahara Ave Ste A1</t>
  </si>
  <si>
    <t>18FWD112017</t>
  </si>
  <si>
    <t>Denbra, Inc.</t>
  </si>
  <si>
    <t>8320 W Sahara Ave Ste 140</t>
  </si>
  <si>
    <t>18FWD112020</t>
  </si>
  <si>
    <t>Market Watch</t>
  </si>
  <si>
    <t>8400 W Sahara Ave</t>
  </si>
  <si>
    <t>18FWD112021</t>
  </si>
  <si>
    <t>9031 W Sahara Ave</t>
  </si>
  <si>
    <t>18FWD112022</t>
  </si>
  <si>
    <t>5905 W Sahara Ave</t>
  </si>
  <si>
    <t>18FWD112023</t>
  </si>
  <si>
    <t>Max Market, LLC</t>
  </si>
  <si>
    <t>8450 W Sahara Ave Ste 117</t>
  </si>
  <si>
    <t>18FWD112024</t>
  </si>
  <si>
    <t>Bagels and Subs</t>
  </si>
  <si>
    <t>4225 E Sahara Ave Ste 6</t>
  </si>
  <si>
    <t>18FWD112026</t>
  </si>
  <si>
    <t>The Juice Bar At Lvac</t>
  </si>
  <si>
    <t>9101 W Sahara Ave</t>
  </si>
  <si>
    <t>18FWD112027</t>
  </si>
  <si>
    <t>Casa Vallarta Mexican and Seafood Grill</t>
  </si>
  <si>
    <t>3915 Battleground Ave</t>
  </si>
  <si>
    <t>18FWD112028</t>
  </si>
  <si>
    <t>Clinica Naturista</t>
  </si>
  <si>
    <t>1058 E Sahara Ave Ste A</t>
  </si>
  <si>
    <t>18FWD112029</t>
  </si>
  <si>
    <t>3631 W Sahara Ave</t>
  </si>
  <si>
    <t>18FWD112030</t>
  </si>
  <si>
    <t>68 Main Dr</t>
  </si>
  <si>
    <t>18FWD112031</t>
  </si>
  <si>
    <t>Pastry Palace</t>
  </si>
  <si>
    <t>4523 W Sahara Ave</t>
  </si>
  <si>
    <t>18FWD112032</t>
  </si>
  <si>
    <t>Chun &amp; Lau, Inc.</t>
  </si>
  <si>
    <t>555 E Elm Ave</t>
  </si>
  <si>
    <t>18FWD112033</t>
  </si>
  <si>
    <t>Sahara Gourmet Inc</t>
  </si>
  <si>
    <t>9002 W Sahara Ave Ste A</t>
  </si>
  <si>
    <t>18FWD112034</t>
  </si>
  <si>
    <t>2890 Reynolda Rd</t>
  </si>
  <si>
    <t>18FWD112035</t>
  </si>
  <si>
    <t>702 River St</t>
  </si>
  <si>
    <t>18FWD112036</t>
  </si>
  <si>
    <t>Value Market</t>
  </si>
  <si>
    <t>1510 E Sahara Ave</t>
  </si>
  <si>
    <t>18FWD112037</t>
  </si>
  <si>
    <t>Sage 11 Ventures LLC</t>
  </si>
  <si>
    <t>1640 E Sahara Ave Ste A</t>
  </si>
  <si>
    <t>18FWD112038</t>
  </si>
  <si>
    <t>Dioli's Italian Market</t>
  </si>
  <si>
    <t>2898 Reynolda Rd Ste 300</t>
  </si>
  <si>
    <t>18FWD112039</t>
  </si>
  <si>
    <t>Ethen Inc</t>
  </si>
  <si>
    <t>3180 W Sahara Ave Ste C16</t>
  </si>
  <si>
    <t>18FWD112040</t>
  </si>
  <si>
    <t>Cooper Produce &amp; Feed</t>
  </si>
  <si>
    <t>307 E Railroad Ave</t>
  </si>
  <si>
    <t>38574</t>
  </si>
  <si>
    <t>18FWD112041</t>
  </si>
  <si>
    <t>Classic Concepts, Inc.</t>
  </si>
  <si>
    <t>3540 W Sahara Ave Ste 118</t>
  </si>
  <si>
    <t>18FWD112042</t>
  </si>
  <si>
    <t>Green Valley Grocery 40</t>
  </si>
  <si>
    <t>5812 E Sahara Ave</t>
  </si>
  <si>
    <t>18FWD112043</t>
  </si>
  <si>
    <t>The Sugar Cookie</t>
  </si>
  <si>
    <t>4624 W Sahara Ave</t>
  </si>
  <si>
    <t>18FWD112044</t>
  </si>
  <si>
    <t>The Christie Retail Group Inc</t>
  </si>
  <si>
    <t>863 Elm Hill Pike</t>
  </si>
  <si>
    <t>18FWD112045</t>
  </si>
  <si>
    <t>Lotus Energy Drink Incorporated</t>
  </si>
  <si>
    <t>865 Elm Hill Pike</t>
  </si>
  <si>
    <t>18FWD112046</t>
  </si>
  <si>
    <t>Dan McCarthy</t>
  </si>
  <si>
    <t>859 Elm Hill Pike</t>
  </si>
  <si>
    <t>18FWD112047</t>
  </si>
  <si>
    <t>2817 W End Ave Ste 134</t>
  </si>
  <si>
    <t>18FWD112048</t>
  </si>
  <si>
    <t>Herbal Masters LLC</t>
  </si>
  <si>
    <t>2451 S Buffalo Dr Ste 100</t>
  </si>
  <si>
    <t>18FWD112049</t>
  </si>
  <si>
    <t>1245 S Garnett Rd</t>
  </si>
  <si>
    <t>18FWD112050</t>
  </si>
  <si>
    <t>Monterey CB Foods</t>
  </si>
  <si>
    <t>102 E Stratton Ave</t>
  </si>
  <si>
    <t>18FWD112051</t>
  </si>
  <si>
    <t>201 N Elmore St Ste D</t>
  </si>
  <si>
    <t>18FWD112052</t>
  </si>
  <si>
    <t>Mountain Rooster Produce</t>
  </si>
  <si>
    <t>1947 Tynecastle Hwy</t>
  </si>
  <si>
    <t>18FWD112053</t>
  </si>
  <si>
    <t>Market Square Home Gallery LLC</t>
  </si>
  <si>
    <t>111 S Main Ave</t>
  </si>
  <si>
    <t>18FWD112054</t>
  </si>
  <si>
    <t>Chairmans Foods LLC</t>
  </si>
  <si>
    <t>1725 Elm Hill Pike</t>
  </si>
  <si>
    <t>18FWD112055</t>
  </si>
  <si>
    <t>MI Favorita</t>
  </si>
  <si>
    <t>6317 Charlotte Pike</t>
  </si>
  <si>
    <t>18FWD112056</t>
  </si>
  <si>
    <t>Cam''s Grocery, LLC</t>
  </si>
  <si>
    <t>1248 S Columbia Pl</t>
  </si>
  <si>
    <t>18FWD112057</t>
  </si>
  <si>
    <t>Market Street Services</t>
  </si>
  <si>
    <t>105 Shore Lake Dr</t>
  </si>
  <si>
    <t>18FWD112058</t>
  </si>
  <si>
    <t>Freshpoint Tomato, LLC</t>
  </si>
  <si>
    <t>1718 Elm Hill Pike</t>
  </si>
  <si>
    <t>18FWD112059</t>
  </si>
  <si>
    <t>George Cohen</t>
  </si>
  <si>
    <t>1830 Air Lane Dr Ste 7</t>
  </si>
  <si>
    <t>18FWD112061</t>
  </si>
  <si>
    <t>1740 Elm Hill Pike</t>
  </si>
  <si>
    <t>18FWD112062</t>
  </si>
  <si>
    <t>18FWD112063</t>
  </si>
  <si>
    <t>Consumers Gasoline Stations Inc</t>
  </si>
  <si>
    <t>301 White Bridge Pike</t>
  </si>
  <si>
    <t>18FWD112064</t>
  </si>
  <si>
    <t>Augusto's Green Sauce</t>
  </si>
  <si>
    <t>1239 S Winston Ave</t>
  </si>
  <si>
    <t>18FWD112065</t>
  </si>
  <si>
    <t>Globamex Distribution Inc.</t>
  </si>
  <si>
    <t>101 Polo Rd</t>
  </si>
  <si>
    <t>18FWD112066</t>
  </si>
  <si>
    <t>Dragon Moon Tea Company</t>
  </si>
  <si>
    <t>1228 S Columbia Pl</t>
  </si>
  <si>
    <t>18FWD112068</t>
  </si>
  <si>
    <t>Alfresco Pasta</t>
  </si>
  <si>
    <t>1138 4th Ave S</t>
  </si>
  <si>
    <t>18FWD112069</t>
  </si>
  <si>
    <t>Nashville Gold Market</t>
  </si>
  <si>
    <t>6304 Charlotte Pike</t>
  </si>
  <si>
    <t>18FWD112070</t>
  </si>
  <si>
    <t>Valleyfuel Plainview Market</t>
  </si>
  <si>
    <t>19590 Avenue 196</t>
  </si>
  <si>
    <t>Strathmore</t>
  </si>
  <si>
    <t>93267</t>
  </si>
  <si>
    <t>18FWD112072</t>
  </si>
  <si>
    <t>Park Villa Orchards Assn</t>
  </si>
  <si>
    <t>22466 Avenue 196</t>
  </si>
  <si>
    <t>18FWD112073</t>
  </si>
  <si>
    <t>Nakata Market of Japan</t>
  </si>
  <si>
    <t>2350 S Rainbow Blvd Ste 7</t>
  </si>
  <si>
    <t>18FWD112074</t>
  </si>
  <si>
    <t>HITER FOOD ASSOCIATES INC</t>
  </si>
  <si>
    <t>1865 Air Lane Dr Ste 4</t>
  </si>
  <si>
    <t>18FWD112075</t>
  </si>
  <si>
    <t>Cortez Market Number 4</t>
  </si>
  <si>
    <t>22930 Avenue 196</t>
  </si>
  <si>
    <t>18FWD112077</t>
  </si>
  <si>
    <t>18FWD112078</t>
  </si>
  <si>
    <t>Jose A Partida</t>
  </si>
  <si>
    <t>18FWD112079</t>
  </si>
  <si>
    <t>Horizon Market 1</t>
  </si>
  <si>
    <t>5020 Pahrump Valley Blvd Ste 1</t>
  </si>
  <si>
    <t>89048</t>
  </si>
  <si>
    <t>18FWD112081</t>
  </si>
  <si>
    <t>Charlotte Avenue Market</t>
  </si>
  <si>
    <t>6302 Charlotte Pike</t>
  </si>
  <si>
    <t>18FWD112082</t>
  </si>
  <si>
    <t>1800 Elm Hill Pike</t>
  </si>
  <si>
    <t>18FWD112083</t>
  </si>
  <si>
    <t>Grand Central Provisions, Inc.</t>
  </si>
  <si>
    <t>1869 Elm Tree Dr</t>
  </si>
  <si>
    <t>18FWD112084</t>
  </si>
  <si>
    <t>2255 Las Vegas Blvd S</t>
  </si>
  <si>
    <t>18FWD112085</t>
  </si>
  <si>
    <t>422 21st Ave S</t>
  </si>
  <si>
    <t>18FWD112086</t>
  </si>
  <si>
    <t>No Baked Cookie Dough</t>
  </si>
  <si>
    <t>117 28th Ave N</t>
  </si>
  <si>
    <t>18FWD112087</t>
  </si>
  <si>
    <t>Sunmet Juice Company, LLC</t>
  </si>
  <si>
    <t>6150 Hosfield Dr</t>
  </si>
  <si>
    <t>18FWD112089</t>
  </si>
  <si>
    <t>615 Asheville Hwy</t>
  </si>
  <si>
    <t>18FWD112090</t>
  </si>
  <si>
    <t>F&amp;P Enterprises</t>
  </si>
  <si>
    <t>1032 Fitzpatrick Rd</t>
  </si>
  <si>
    <t>18FWD112092</t>
  </si>
  <si>
    <t>C &amp; Js Country Meats Inc</t>
  </si>
  <si>
    <t>406 Sand Hill Rd</t>
  </si>
  <si>
    <t>18FWD112094</t>
  </si>
  <si>
    <t>McCulley Enterprises, Inc.</t>
  </si>
  <si>
    <t>43 Trimble St</t>
  </si>
  <si>
    <t>18FWD112095</t>
  </si>
  <si>
    <t>Los Compadres Meat Market 7, LLC</t>
  </si>
  <si>
    <t>2330 Paseo Del Prado Ste C111</t>
  </si>
  <si>
    <t>18FWD112097</t>
  </si>
  <si>
    <t>10656 Nc Highway 105 S</t>
  </si>
  <si>
    <t>18FWD112098</t>
  </si>
  <si>
    <t>Village Produce and Country Store Inc</t>
  </si>
  <si>
    <t>4219 N Liberty St</t>
  </si>
  <si>
    <t>18FWD112100</t>
  </si>
  <si>
    <t>Ogburn Station Meat Market Inc</t>
  </si>
  <si>
    <t>4194 N Glenn Ave</t>
  </si>
  <si>
    <t>18FWD112101</t>
  </si>
  <si>
    <t>The Food Dudez</t>
  </si>
  <si>
    <t>4262 S Thompson St</t>
  </si>
  <si>
    <t>18FWD112102</t>
  </si>
  <si>
    <t>Sababa Beverages LLC</t>
  </si>
  <si>
    <t>2205 Alia Ct</t>
  </si>
  <si>
    <t>18FWD112103</t>
  </si>
  <si>
    <t>Maria Gabalda</t>
  </si>
  <si>
    <t>4284 Indiana Ave</t>
  </si>
  <si>
    <t>18FWD112104</t>
  </si>
  <si>
    <t>Smoke and Vape 4 Less</t>
  </si>
  <si>
    <t>6207 Charlotte Pike</t>
  </si>
  <si>
    <t>18FWD112107</t>
  </si>
  <si>
    <t>Bread &amp; Company</t>
  </si>
  <si>
    <t>2525 W End Ave Ste 900</t>
  </si>
  <si>
    <t>18FWD112108</t>
  </si>
  <si>
    <t>Ella's Seafood Kitchen LLC</t>
  </si>
  <si>
    <t>907 Ocean Hwy S</t>
  </si>
  <si>
    <t>Perquimans County</t>
  </si>
  <si>
    <t>18FWD112109</t>
  </si>
  <si>
    <t>2315 Summa Dr Ste 100</t>
  </si>
  <si>
    <t>18FWD112110</t>
  </si>
  <si>
    <t>Stan McMellon</t>
  </si>
  <si>
    <t>1101 S Detroit Ave</t>
  </si>
  <si>
    <t>18FWD112111</t>
  </si>
  <si>
    <t>Quick Stop Market</t>
  </si>
  <si>
    <t>565 Asheville Hwy</t>
  </si>
  <si>
    <t>18FWD112112</t>
  </si>
  <si>
    <t>Passivejuicemotel</t>
  </si>
  <si>
    <t>1148 S Florence Ave</t>
  </si>
  <si>
    <t>18FWD112113</t>
  </si>
  <si>
    <t>4000 Nc Highway 105 S</t>
  </si>
  <si>
    <t>Sugar Mountain</t>
  </si>
  <si>
    <t>18FWD112114</t>
  </si>
  <si>
    <t>Erics Cheese &amp; Wine Shop</t>
  </si>
  <si>
    <t>4004 Nc Highway 105 S Ste 10</t>
  </si>
  <si>
    <t>18FWD112115</t>
  </si>
  <si>
    <t>A Mart</t>
  </si>
  <si>
    <t>1120 S 107th East Ave Ste A</t>
  </si>
  <si>
    <t>18FWD112116</t>
  </si>
  <si>
    <t>American Refreshements &amp; Supplies LLC</t>
  </si>
  <si>
    <t>8075 N Point Blvd Ste M</t>
  </si>
  <si>
    <t>18FWD112118</t>
  </si>
  <si>
    <t>Overton Produce Distributors</t>
  </si>
  <si>
    <t>740 Massman Dr</t>
  </si>
  <si>
    <t>18FWD112120</t>
  </si>
  <si>
    <t>740 Massman Dr # 210</t>
  </si>
  <si>
    <t>18FWD112121</t>
  </si>
  <si>
    <t>Beard Juice LLC</t>
  </si>
  <si>
    <t>8065 N Point Blvd Ste F</t>
  </si>
  <si>
    <t>18FWD112122</t>
  </si>
  <si>
    <t>Town Talk Market &amp; Deli</t>
  </si>
  <si>
    <t>1976 Lake City Hwy</t>
  </si>
  <si>
    <t>18FWD112123</t>
  </si>
  <si>
    <t>Keller Williams The Marketplace 1</t>
  </si>
  <si>
    <t>8525 Obannon Dr</t>
  </si>
  <si>
    <t>18FWD112124</t>
  </si>
  <si>
    <t>4010 Battleground Ave</t>
  </si>
  <si>
    <t>18FWD112125</t>
  </si>
  <si>
    <t>2416 Elliston Pl</t>
  </si>
  <si>
    <t>18FWD112126</t>
  </si>
  <si>
    <t>EASY STOP MARKET DELI</t>
  </si>
  <si>
    <t>8920 Maynardville Pike</t>
  </si>
  <si>
    <t>18FWD112127</t>
  </si>
  <si>
    <t>Pit Juice &amp; Power Club Java</t>
  </si>
  <si>
    <t>4821 E 11th St</t>
  </si>
  <si>
    <t>18FWD112128</t>
  </si>
  <si>
    <t>Bruisers Food Service</t>
  </si>
  <si>
    <t>7420 E 11th St</t>
  </si>
  <si>
    <t>18FWD112129</t>
  </si>
  <si>
    <t>Merritts Bakery</t>
  </si>
  <si>
    <t>7712 E 11th St</t>
  </si>
  <si>
    <t>18FWD112130</t>
  </si>
  <si>
    <t>Grove Beverage Group Inc</t>
  </si>
  <si>
    <t>8512 Meadow View Ln</t>
  </si>
  <si>
    <t>18FWD112132</t>
  </si>
  <si>
    <t>515 Asheville Hwy</t>
  </si>
  <si>
    <t>18FWD112134</t>
  </si>
  <si>
    <t>Shut The Cake Up</t>
  </si>
  <si>
    <t>4114 Carnation Dr</t>
  </si>
  <si>
    <t>18FWD112135</t>
  </si>
  <si>
    <t>Triad Gourmet Coffee Inc.</t>
  </si>
  <si>
    <t>5016 Warm Springs Pt</t>
  </si>
  <si>
    <t>18FWD112136</t>
  </si>
  <si>
    <t>W &amp; S Innovative Beverages, LLC</t>
  </si>
  <si>
    <t>820 Fesslers Pkwy Ste 325</t>
  </si>
  <si>
    <t>18FWD112137</t>
  </si>
  <si>
    <t>Dixie Cream Donuts Franchise System, LLC</t>
  </si>
  <si>
    <t>11707 E 11th St</t>
  </si>
  <si>
    <t>18FWD112139</t>
  </si>
  <si>
    <t>Silver Star Market</t>
  </si>
  <si>
    <t>37 Lewis St</t>
  </si>
  <si>
    <t>18FWD112140</t>
  </si>
  <si>
    <t>Lion Cub Inc</t>
  </si>
  <si>
    <t>1920 Adelicia St Ste 300</t>
  </si>
  <si>
    <t>18FWD112141</t>
  </si>
  <si>
    <t>Brushy Mountain Water Co</t>
  </si>
  <si>
    <t>1202 Curtis Bridge Rd</t>
  </si>
  <si>
    <t>18FWD112142</t>
  </si>
  <si>
    <t>Eddie S Food Town</t>
  </si>
  <si>
    <t>109 Lafayette St</t>
  </si>
  <si>
    <t>18FWD112143</t>
  </si>
  <si>
    <t>Jim Buhhur</t>
  </si>
  <si>
    <t>18FWD112144</t>
  </si>
  <si>
    <t>Culler's Food Store Inc</t>
  </si>
  <si>
    <t>18FWD112145</t>
  </si>
  <si>
    <t>Bakery Hosanna</t>
  </si>
  <si>
    <t>1060 S Mingo Rd</t>
  </si>
  <si>
    <t>18FWD112146</t>
  </si>
  <si>
    <t>Imanashi Enterprises, LLC</t>
  </si>
  <si>
    <t>907 S Detroit Ave</t>
  </si>
  <si>
    <t>18FWD112148</t>
  </si>
  <si>
    <t>Perry's Food Store Inc</t>
  </si>
  <si>
    <t>1005 S Lewis Ave</t>
  </si>
  <si>
    <t>18FWD112149</t>
  </si>
  <si>
    <t>Nashville Chocolate and Nut Company</t>
  </si>
  <si>
    <t>6000 Charlotte Pike</t>
  </si>
  <si>
    <t>18FWD112150</t>
  </si>
  <si>
    <t>505 Mapleleaf Dr</t>
  </si>
  <si>
    <t>18FWD112151</t>
  </si>
  <si>
    <t>Sk Food Corporation</t>
  </si>
  <si>
    <t>5861 Charlotte Pike</t>
  </si>
  <si>
    <t>18FWD112152</t>
  </si>
  <si>
    <t>Amena Bakery LLC</t>
  </si>
  <si>
    <t>2101 S Decatur Blvd Ste 9</t>
  </si>
  <si>
    <t>18FWD112153</t>
  </si>
  <si>
    <t>Betty's Breads &amp; Pastries</t>
  </si>
  <si>
    <t>18FWD112154</t>
  </si>
  <si>
    <t>Ana Brazilian Food LLC</t>
  </si>
  <si>
    <t>2001 Los Altos St</t>
  </si>
  <si>
    <t>18FWD112155</t>
  </si>
  <si>
    <t>Charter Foods Inc</t>
  </si>
  <si>
    <t>506 Jonesborough Rd</t>
  </si>
  <si>
    <t>18FWD112156</t>
  </si>
  <si>
    <t>Big Star Outdoors</t>
  </si>
  <si>
    <t>1016 N Grant Ave</t>
  </si>
  <si>
    <t>18FWD112157</t>
  </si>
  <si>
    <t>Biotality</t>
  </si>
  <si>
    <t>2408 El Cortez Ave</t>
  </si>
  <si>
    <t>18FWD112158</t>
  </si>
  <si>
    <t>2310 Elliston Pl</t>
  </si>
  <si>
    <t>18FWD112159</t>
  </si>
  <si>
    <t>5705 Charlotte Pike</t>
  </si>
  <si>
    <t>18FWD112160</t>
  </si>
  <si>
    <t>Cakes By Shara</t>
  </si>
  <si>
    <t>713 Norwalk Ct</t>
  </si>
  <si>
    <t>18FWD112161</t>
  </si>
  <si>
    <t>Vici Grocery, LLC</t>
  </si>
  <si>
    <t>109 East Broadway</t>
  </si>
  <si>
    <t>Vici</t>
  </si>
  <si>
    <t>73859</t>
  </si>
  <si>
    <t>18FWD112162</t>
  </si>
  <si>
    <t>1980 Festival Plaza Dr Ste 195</t>
  </si>
  <si>
    <t>18FWD112163</t>
  </si>
  <si>
    <t>Greendoor Produce &amp; More</t>
  </si>
  <si>
    <t>4706 Elkins Ave</t>
  </si>
  <si>
    <t>18FWD112164</t>
  </si>
  <si>
    <t>B Mart Inc</t>
  </si>
  <si>
    <t>Hwy 34 N</t>
  </si>
  <si>
    <t>18FWD112165</t>
  </si>
  <si>
    <t>3636 Bell Rd</t>
  </si>
  <si>
    <t>18FWD112166</t>
  </si>
  <si>
    <t>J &amp; J'S Market</t>
  </si>
  <si>
    <t>1912 Broadway</t>
  </si>
  <si>
    <t>18FWD112167</t>
  </si>
  <si>
    <t>Phoenix Food Ingredients, LLC</t>
  </si>
  <si>
    <t>5685 Wolf Ridge Ct</t>
  </si>
  <si>
    <t>27310</t>
  </si>
  <si>
    <t>18FWD112168</t>
  </si>
  <si>
    <t>CRESCENT FOODS IGA</t>
  </si>
  <si>
    <t>73056</t>
  </si>
  <si>
    <t>18FWD112169</t>
  </si>
  <si>
    <t>Image Food Sales &amp; Consulting</t>
  </si>
  <si>
    <t>1713 Shop Springs Rd</t>
  </si>
  <si>
    <t>18FWD112171</t>
  </si>
  <si>
    <t>Page Foodservice Marketing</t>
  </si>
  <si>
    <t>1711 Highland Ave Ste F</t>
  </si>
  <si>
    <t>18FWD112172</t>
  </si>
  <si>
    <t>1 2 3 4 Cakes LLC</t>
  </si>
  <si>
    <t>700 12th Ave S Unit 1508</t>
  </si>
  <si>
    <t>18FWD112174</t>
  </si>
  <si>
    <t>Alaska's Bakery LLC</t>
  </si>
  <si>
    <t>9204 Vosburgh Dr</t>
  </si>
  <si>
    <t>18FWD112175</t>
  </si>
  <si>
    <t>1834 Winkler St # A</t>
  </si>
  <si>
    <t>18FWD112176</t>
  </si>
  <si>
    <t>Andrew Shaffer</t>
  </si>
  <si>
    <t>4101 Old Hollow Rd</t>
  </si>
  <si>
    <t>18FWD112177</t>
  </si>
  <si>
    <t>BALCHO DONUTS INC</t>
  </si>
  <si>
    <t>7815 N Point Blvd</t>
  </si>
  <si>
    <t>18FWD112178</t>
  </si>
  <si>
    <t>754 S Norfolk Ave</t>
  </si>
  <si>
    <t>18FWD112179</t>
  </si>
  <si>
    <t>2097 Cape Cod Landing Dr</t>
  </si>
  <si>
    <t>18FWD112181</t>
  </si>
  <si>
    <t>Goo Goo Cluster, LLC</t>
  </si>
  <si>
    <t>715 Massman Dr</t>
  </si>
  <si>
    <t>18FWD112183</t>
  </si>
  <si>
    <t>Genisoy Holding Company, Inc.</t>
  </si>
  <si>
    <t>100 W 5th St Ste 700</t>
  </si>
  <si>
    <t>18FWD112184</t>
  </si>
  <si>
    <t>Bobby John Henry Bakery</t>
  </si>
  <si>
    <t>11 Music Sq E Apt 607</t>
  </si>
  <si>
    <t>18FWD112185</t>
  </si>
  <si>
    <t>Juice. Nashville</t>
  </si>
  <si>
    <t>1106 Division St</t>
  </si>
  <si>
    <t>18FWD112186</t>
  </si>
  <si>
    <t>5404 Charlotte Ave</t>
  </si>
  <si>
    <t>18FWD112187</t>
  </si>
  <si>
    <t>Luv-It Frozen Custard Inc</t>
  </si>
  <si>
    <t>505 E Oakey Blvd</t>
  </si>
  <si>
    <t>18FWD112188</t>
  </si>
  <si>
    <t>Bells Market</t>
  </si>
  <si>
    <t>515 E Oakey Blvd</t>
  </si>
  <si>
    <t>18FWD112189</t>
  </si>
  <si>
    <t>7760 N Point Blvd</t>
  </si>
  <si>
    <t>18FWD112191</t>
  </si>
  <si>
    <t>Mountain View Bulk Food</t>
  </si>
  <si>
    <t>7730 Erwin Hwy</t>
  </si>
  <si>
    <t>Chuckey</t>
  </si>
  <si>
    <t>37641</t>
  </si>
  <si>
    <t>18FWD112193</t>
  </si>
  <si>
    <t>Gas &amp; Goodies</t>
  </si>
  <si>
    <t>1076 Rankin Ave</t>
  </si>
  <si>
    <t>18FWD112194</t>
  </si>
  <si>
    <t>Live Online Seafood</t>
  </si>
  <si>
    <t>130 Jaycrest Rd</t>
  </si>
  <si>
    <t>18FWD112195</t>
  </si>
  <si>
    <t>Thats My Cookies</t>
  </si>
  <si>
    <t>1717 S Decatur Blvd</t>
  </si>
  <si>
    <t>18FWD112196</t>
  </si>
  <si>
    <t>Creekside Market Inc</t>
  </si>
  <si>
    <t>4050 Erwin Hwy</t>
  </si>
  <si>
    <t>Afton</t>
  </si>
  <si>
    <t>37616</t>
  </si>
  <si>
    <t>18FWD112197</t>
  </si>
  <si>
    <t>Tulsa Beef &amp; Provision, Inc.</t>
  </si>
  <si>
    <t>1537 E 7th St</t>
  </si>
  <si>
    <t>18FWD112198</t>
  </si>
  <si>
    <t>Fred Meyer Stores, Inc.</t>
  </si>
  <si>
    <t>2628 Elm Hill Pike</t>
  </si>
  <si>
    <t>18FWD112199</t>
  </si>
  <si>
    <t>Casablanca Coffee Inc</t>
  </si>
  <si>
    <t>602 12th Ave S</t>
  </si>
  <si>
    <t>18FWD112201</t>
  </si>
  <si>
    <t>Jake 1s Bakes LLC</t>
  </si>
  <si>
    <t>700 Ewing Ave</t>
  </si>
  <si>
    <t>18FWD112203</t>
  </si>
  <si>
    <t>The Green's On Boulder</t>
  </si>
  <si>
    <t>419 S Boulder Ave</t>
  </si>
  <si>
    <t>18FWD112204</t>
  </si>
  <si>
    <t>Nashville TN Seo</t>
  </si>
  <si>
    <t>2115 Elliston Pl</t>
  </si>
  <si>
    <t>18FWD112206</t>
  </si>
  <si>
    <t>Sysco Nashville, LLC</t>
  </si>
  <si>
    <t>5001 Charlotte Pike</t>
  </si>
  <si>
    <t>18FWD112207</t>
  </si>
  <si>
    <t>Three E'S Inc</t>
  </si>
  <si>
    <t>701 Jonesborough Rd</t>
  </si>
  <si>
    <t>18FWD112209</t>
  </si>
  <si>
    <t>Conversations About Food LLC</t>
  </si>
  <si>
    <t>564 S Sandusky Ave</t>
  </si>
  <si>
    <t>18FWD112210</t>
  </si>
  <si>
    <t>Blue Ribbon Foods Inc</t>
  </si>
  <si>
    <t>505 W 2nd St</t>
  </si>
  <si>
    <t>18FWD112211</t>
  </si>
  <si>
    <t>Wassco Corporation</t>
  </si>
  <si>
    <t>515 S 25th West Ave</t>
  </si>
  <si>
    <t>74127</t>
  </si>
  <si>
    <t>18FWD112212</t>
  </si>
  <si>
    <t>Pacific Food Consulting</t>
  </si>
  <si>
    <t>420 S Main St Apt 604</t>
  </si>
  <si>
    <t>18FWD112213</t>
  </si>
  <si>
    <t>D &amp; L. Produce</t>
  </si>
  <si>
    <t>1105 Forest St</t>
  </si>
  <si>
    <t>18FWD112214</t>
  </si>
  <si>
    <t>Piedmont Zippy Shell</t>
  </si>
  <si>
    <t>4320 Enterprise Dr</t>
  </si>
  <si>
    <t>18FWD112215</t>
  </si>
  <si>
    <t>Province Business Offic...</t>
  </si>
  <si>
    <t>401 12th Ave S</t>
  </si>
  <si>
    <t>18FWD112218</t>
  </si>
  <si>
    <t>International Marine Products Nevada, Inc.</t>
  </si>
  <si>
    <t>1741 S Mojave Rd</t>
  </si>
  <si>
    <t>18FWD112219</t>
  </si>
  <si>
    <t>18FWD112220</t>
  </si>
  <si>
    <t>1907 Baytree Dr</t>
  </si>
  <si>
    <t>18FWD112221</t>
  </si>
  <si>
    <t>4021 Charlotte Ave</t>
  </si>
  <si>
    <t>18FWD112222</t>
  </si>
  <si>
    <t>Farm Burger</t>
  </si>
  <si>
    <t>4001 Charlotte Ave</t>
  </si>
  <si>
    <t>18FWD112223</t>
  </si>
  <si>
    <t>Juice N Go</t>
  </si>
  <si>
    <t>1735 S Rainbow Blvd</t>
  </si>
  <si>
    <t>18FWD112224</t>
  </si>
  <si>
    <t>3900 Charlotte Ave</t>
  </si>
  <si>
    <t>18FWD112226</t>
  </si>
  <si>
    <t>427 S Boston Ave Lbby</t>
  </si>
  <si>
    <t>18FWD112227</t>
  </si>
  <si>
    <t>4634 Hicone Rd Ste H</t>
  </si>
  <si>
    <t>18FWD112228</t>
  </si>
  <si>
    <t>Twelfth and Pine Beverage Company</t>
  </si>
  <si>
    <t>315 12th Ave S</t>
  </si>
  <si>
    <t>18FWD112229</t>
  </si>
  <si>
    <t>Hicone Stop</t>
  </si>
  <si>
    <t>4710 Hicone Rd</t>
  </si>
  <si>
    <t>18FWD112230</t>
  </si>
  <si>
    <t>Tyson Poultry, Inc.</t>
  </si>
  <si>
    <t>2200 W Don Tyson Pkwy</t>
  </si>
  <si>
    <t>18FWD112231</t>
  </si>
  <si>
    <t>2210 W Oaklawn Dr</t>
  </si>
  <si>
    <t>18FWD112232</t>
  </si>
  <si>
    <t>MST Coffee, LLC</t>
  </si>
  <si>
    <t>3 Cannery Row Ste 103</t>
  </si>
  <si>
    <t>18FWD112233</t>
  </si>
  <si>
    <t>Richard Seasoning</t>
  </si>
  <si>
    <t>1066 Hillcroft Rd</t>
  </si>
  <si>
    <t>18FWD112234</t>
  </si>
  <si>
    <t>Drycon Carpet Cleaning Inc</t>
  </si>
  <si>
    <t>2714 Wellman Dr</t>
  </si>
  <si>
    <t>18FWD112235</t>
  </si>
  <si>
    <t>Wic Food Distributors Inc</t>
  </si>
  <si>
    <t>527 S Utica Ave</t>
  </si>
  <si>
    <t>18FWD112236</t>
  </si>
  <si>
    <t>J Butter</t>
  </si>
  <si>
    <t>4725 Hicone Rd</t>
  </si>
  <si>
    <t>18FWD112237</t>
  </si>
  <si>
    <t>4615 Yadkinville Rd</t>
  </si>
  <si>
    <t>Pfafftown</t>
  </si>
  <si>
    <t>27040</t>
  </si>
  <si>
    <t>18FWD112238</t>
  </si>
  <si>
    <t>Nashville Grown</t>
  </si>
  <si>
    <t>4611 Alabama Ave</t>
  </si>
  <si>
    <t>18FWD112239</t>
  </si>
  <si>
    <t>Pinkitzel</t>
  </si>
  <si>
    <t>201 S Denver Ave</t>
  </si>
  <si>
    <t>18FWD112241</t>
  </si>
  <si>
    <t>The White Nest Market LLC</t>
  </si>
  <si>
    <t>1212 E Old North Rd</t>
  </si>
  <si>
    <t>18FWD112242</t>
  </si>
  <si>
    <t>Studio 11 Las Vegas</t>
  </si>
  <si>
    <t>1512 Country Hollow Dr</t>
  </si>
  <si>
    <t>18FWD112243</t>
  </si>
  <si>
    <t>Four Brothers Food Store</t>
  </si>
  <si>
    <t>1611 W D St Ste 400</t>
  </si>
  <si>
    <t>18FWD112244</t>
  </si>
  <si>
    <t>It's All Direct 2u LLC</t>
  </si>
  <si>
    <t>609 Lafayette St</t>
  </si>
  <si>
    <t>18FWD112245</t>
  </si>
  <si>
    <t>Jones, Michael K., Dr.</t>
  </si>
  <si>
    <t>4003 Katie Dr</t>
  </si>
  <si>
    <t>18FWD112246</t>
  </si>
  <si>
    <t>Casa Grande Produce</t>
  </si>
  <si>
    <t>1415 S 15th St</t>
  </si>
  <si>
    <t>18FWD112247</t>
  </si>
  <si>
    <t>541 S Willow Ave Ste 108</t>
  </si>
  <si>
    <t>18FWD112248</t>
  </si>
  <si>
    <t>1245 E Spring St</t>
  </si>
  <si>
    <t>18FWD112250</t>
  </si>
  <si>
    <t>Nashville Foods</t>
  </si>
  <si>
    <t>264 Hermitage Ave</t>
  </si>
  <si>
    <t>18FWD112251</t>
  </si>
  <si>
    <t>4609 Cherry St</t>
  </si>
  <si>
    <t>18FWD112252</t>
  </si>
  <si>
    <t>445 S Jefferson Ave</t>
  </si>
  <si>
    <t>18FWD112253</t>
  </si>
  <si>
    <t>Honey Do Specialist</t>
  </si>
  <si>
    <t>4950 W 2nd St</t>
  </si>
  <si>
    <t>18FWD112254</t>
  </si>
  <si>
    <t>Cake Creations By Claudette</t>
  </si>
  <si>
    <t>7544 Lakeview Dr</t>
  </si>
  <si>
    <t>18FWD112255</t>
  </si>
  <si>
    <t>Campbell's Baxter Birite</t>
  </si>
  <si>
    <t>138 Broad St</t>
  </si>
  <si>
    <t>18FWD112256</t>
  </si>
  <si>
    <t>Tea Gallery</t>
  </si>
  <si>
    <t>1422 Western Ave</t>
  </si>
  <si>
    <t>18FWD112257</t>
  </si>
  <si>
    <t>BLAINE EXXON SERVICENTER</t>
  </si>
  <si>
    <t>910 Rutledge Pike</t>
  </si>
  <si>
    <t>18FWD112258</t>
  </si>
  <si>
    <t>Supreme Oil Central, Inc.</t>
  </si>
  <si>
    <t>189 Spence Ln</t>
  </si>
  <si>
    <t>18FWD112260</t>
  </si>
  <si>
    <t>18FWD112261</t>
  </si>
  <si>
    <t>American World Foods Inc</t>
  </si>
  <si>
    <t>8005 Clock Tower Ct</t>
  </si>
  <si>
    <t>18FWD112262</t>
  </si>
  <si>
    <t>Mothers' Milk Bank of Tennessee</t>
  </si>
  <si>
    <t>2201 Murphy Ave Ste 207</t>
  </si>
  <si>
    <t>18FWD112263</t>
  </si>
  <si>
    <t>19 S 49th West Ave</t>
  </si>
  <si>
    <t>18FWD112264</t>
  </si>
  <si>
    <t>377 W Jackson St Ste 2</t>
  </si>
  <si>
    <t>18FWD112265</t>
  </si>
  <si>
    <t>James T King's Original Barbeque Sauce LLC</t>
  </si>
  <si>
    <t>4101 Landerwood Ct</t>
  </si>
  <si>
    <t>18FWD112266</t>
  </si>
  <si>
    <t>340 Wilkesboro Ave</t>
  </si>
  <si>
    <t>18FWD112267</t>
  </si>
  <si>
    <t>Bh Media Group, Inc.</t>
  </si>
  <si>
    <t>111 W 1st St</t>
  </si>
  <si>
    <t>18FWD112268</t>
  </si>
  <si>
    <t>Veganlicious, LLC</t>
  </si>
  <si>
    <t>1571 Plaza Centre Dr Unit 104</t>
  </si>
  <si>
    <t>18FWD112270</t>
  </si>
  <si>
    <t>Fastrack Market &amp; Deli</t>
  </si>
  <si>
    <t>1200 S Mount Juliet Rd</t>
  </si>
  <si>
    <t>18FWD112271</t>
  </si>
  <si>
    <t>Al's</t>
  </si>
  <si>
    <t>140 Walden View Ln</t>
  </si>
  <si>
    <t>Briceville</t>
  </si>
  <si>
    <t>37710</t>
  </si>
  <si>
    <t>18FWD112272</t>
  </si>
  <si>
    <t>Glory Morning Deli</t>
  </si>
  <si>
    <t>209 10th Ave S Ste 221</t>
  </si>
  <si>
    <t>18FWD112273</t>
  </si>
  <si>
    <t>Joebot's Coffee Bar</t>
  </si>
  <si>
    <t>119 S Detroit Ave</t>
  </si>
  <si>
    <t>18FWD112274</t>
  </si>
  <si>
    <t>Pat Tea</t>
  </si>
  <si>
    <t>3503 Willow Grove Ct</t>
  </si>
  <si>
    <t>18FWD112275</t>
  </si>
  <si>
    <t>Lett US Produce</t>
  </si>
  <si>
    <t>164 David Mclean Dr</t>
  </si>
  <si>
    <t>Boone</t>
  </si>
  <si>
    <t>28607</t>
  </si>
  <si>
    <t>18FWD112276</t>
  </si>
  <si>
    <t>301 S Lewis Ave</t>
  </si>
  <si>
    <t>18FWD112277</t>
  </si>
  <si>
    <t>5100 Indiana Ave</t>
  </si>
  <si>
    <t>18FWD112278</t>
  </si>
  <si>
    <t>Sue's Hawaiian Julep Inc</t>
  </si>
  <si>
    <t>3080 Butterfield Coach Rd</t>
  </si>
  <si>
    <t>18FWD112279</t>
  </si>
  <si>
    <t>Liberty Street Grocery</t>
  </si>
  <si>
    <t>4820 Old Rural Hall Rd</t>
  </si>
  <si>
    <t>18FWD112280</t>
  </si>
  <si>
    <t>Schrifts Food Mart</t>
  </si>
  <si>
    <t>4411 Eno Cemetery Rd</t>
  </si>
  <si>
    <t>27231</t>
  </si>
  <si>
    <t>18FWD112281</t>
  </si>
  <si>
    <t>Dansue Corporation</t>
  </si>
  <si>
    <t>3990 N Patterson Ave</t>
  </si>
  <si>
    <t>18FWD112282</t>
  </si>
  <si>
    <t>Jeffrey R Wilbur</t>
  </si>
  <si>
    <t>20280 Road 52</t>
  </si>
  <si>
    <t>18FWD112283</t>
  </si>
  <si>
    <t>321 5th Ave S</t>
  </si>
  <si>
    <t>18FWD112284</t>
  </si>
  <si>
    <t>Quality Bakery Products, LLC</t>
  </si>
  <si>
    <t>20 East Street, Ste. 620</t>
  </si>
  <si>
    <t>18FWD112287</t>
  </si>
  <si>
    <t>Flour Sugar Eggs LLC</t>
  </si>
  <si>
    <t>215 Middleton St Apt 201</t>
  </si>
  <si>
    <t>18FWD112288</t>
  </si>
  <si>
    <t>Reasor's Retail Support Center</t>
  </si>
  <si>
    <t>420 S 145th East Ave B</t>
  </si>
  <si>
    <t>18FWD112289</t>
  </si>
  <si>
    <t>Crossroads Fresh Connection, Inc.</t>
  </si>
  <si>
    <t>420 S 145th East Ave F</t>
  </si>
  <si>
    <t>18FWD112290</t>
  </si>
  <si>
    <t>1255 S Lamb Blvd</t>
  </si>
  <si>
    <t>18FWD112292</t>
  </si>
  <si>
    <t>101 Crestview Dr</t>
  </si>
  <si>
    <t>18FWD112293</t>
  </si>
  <si>
    <t>Arthur's Produce</t>
  </si>
  <si>
    <t>5770 Blossom View Ave</t>
  </si>
  <si>
    <t>18FWD112294</t>
  </si>
  <si>
    <t>Diamond Cup Coffee Co</t>
  </si>
  <si>
    <t>264 Emory St</t>
  </si>
  <si>
    <t>18FWD112296</t>
  </si>
  <si>
    <t>Malone Hyde Dairy Division</t>
  </si>
  <si>
    <t>1401 Church St</t>
  </si>
  <si>
    <t>18FWD112297</t>
  </si>
  <si>
    <t>Charpiers Bakery</t>
  </si>
  <si>
    <t>109 Duluth Ave</t>
  </si>
  <si>
    <t>18FWD112299</t>
  </si>
  <si>
    <t>Mrs Pumpkin's Bakery &amp; Deli Inc</t>
  </si>
  <si>
    <t>3645 Reynolda Rd Ste B</t>
  </si>
  <si>
    <t>18FWD112300</t>
  </si>
  <si>
    <t>57 S 204th East Ave</t>
  </si>
  <si>
    <t>18FWD112301</t>
  </si>
  <si>
    <t>Sun Hing Lung Inc</t>
  </si>
  <si>
    <t>1122 Vista Dr</t>
  </si>
  <si>
    <t>18FWD112302</t>
  </si>
  <si>
    <t>1112 S Rainbow Blvd</t>
  </si>
  <si>
    <t>18FWD112303</t>
  </si>
  <si>
    <t>The Maxi Market</t>
  </si>
  <si>
    <t>2212 E Charleston Blvd</t>
  </si>
  <si>
    <t>18FWD112304</t>
  </si>
  <si>
    <t>Jim's Quality Meats</t>
  </si>
  <si>
    <t>1348 W D St</t>
  </si>
  <si>
    <t>18FWD112305</t>
  </si>
  <si>
    <t>Real Donut</t>
  </si>
  <si>
    <t>1811 W Charleston Blvd Ste 1</t>
  </si>
  <si>
    <t>18FWD112306</t>
  </si>
  <si>
    <t>Eves Farm</t>
  </si>
  <si>
    <t>#3 County Rd 60</t>
  </si>
  <si>
    <t>Velarde</t>
  </si>
  <si>
    <t>87582</t>
  </si>
  <si>
    <t>18FWD112307</t>
  </si>
  <si>
    <t>1760 E Charleston Blvd Frnt</t>
  </si>
  <si>
    <t>18FWD112308</t>
  </si>
  <si>
    <t>1110 E Charleston Blvd</t>
  </si>
  <si>
    <t>18FWD112310</t>
  </si>
  <si>
    <t>Manila Market</t>
  </si>
  <si>
    <t>1416 E Charleston Blvd</t>
  </si>
  <si>
    <t>18FWD112311</t>
  </si>
  <si>
    <t>9921 W Charleston Blvd</t>
  </si>
  <si>
    <t>18FWD112312</t>
  </si>
  <si>
    <t>11011 W Charleston Blvd</t>
  </si>
  <si>
    <t>18FWD112313</t>
  </si>
  <si>
    <t>The Source Bakery Inc</t>
  </si>
  <si>
    <t>9811 W Charleston Blvd</t>
  </si>
  <si>
    <t>18FWD112314</t>
  </si>
  <si>
    <t>9851 W Charleston Blvd</t>
  </si>
  <si>
    <t>18FWD112315</t>
  </si>
  <si>
    <t>18FWD112316</t>
  </si>
  <si>
    <t>La Calandria</t>
  </si>
  <si>
    <t>1727 E Charleston Blvd</t>
  </si>
  <si>
    <t>18FWD112317</t>
  </si>
  <si>
    <t>Julia's Oven LLC</t>
  </si>
  <si>
    <t>2809 W Charleston Blvd Ste 110</t>
  </si>
  <si>
    <t>18FWD112318</t>
  </si>
  <si>
    <t>Fofana Imports</t>
  </si>
  <si>
    <t>3913 W Charleston Blvd</t>
  </si>
  <si>
    <t>18FWD112320</t>
  </si>
  <si>
    <t>8855 W Charleston Blvd</t>
  </si>
  <si>
    <t>18FWD112321</t>
  </si>
  <si>
    <t>Patisselie Manon</t>
  </si>
  <si>
    <t>8751 W Charleston Blvd</t>
  </si>
  <si>
    <t>18FWD112322</t>
  </si>
  <si>
    <t>DEAN'S DONUT SHOP</t>
  </si>
  <si>
    <t>3005 E Charleston Blvd</t>
  </si>
  <si>
    <t>18FWD112323</t>
  </si>
  <si>
    <t>4439 W Charleston Blvd</t>
  </si>
  <si>
    <t>18FWD112324</t>
  </si>
  <si>
    <t>Herbally Grounded</t>
  </si>
  <si>
    <t>4441 W Charleston Blvd</t>
  </si>
  <si>
    <t>18FWD112325</t>
  </si>
  <si>
    <t>Swett's Market</t>
  </si>
  <si>
    <t>702 28th Ave N</t>
  </si>
  <si>
    <t>37208</t>
  </si>
  <si>
    <t>18FWD112326</t>
  </si>
  <si>
    <t>Green Valley Grocery 54</t>
  </si>
  <si>
    <t>7801 W Charleston Blvd</t>
  </si>
  <si>
    <t>18FWD112327</t>
  </si>
  <si>
    <t>850 W Jackson St</t>
  </si>
  <si>
    <t>18FWD112328</t>
  </si>
  <si>
    <t>Manantial De Salud</t>
  </si>
  <si>
    <t>4254 E Charleston Blvd</t>
  </si>
  <si>
    <t>18FWD112329</t>
  </si>
  <si>
    <t>Yan International Lc</t>
  </si>
  <si>
    <t>5643 W Charleston Blvd Ste 4</t>
  </si>
  <si>
    <t>18FWD112330</t>
  </si>
  <si>
    <t>Popcorn Girl</t>
  </si>
  <si>
    <t>8550 W Charleston Blvd Ste 109</t>
  </si>
  <si>
    <t>18FWD112331</t>
  </si>
  <si>
    <t>The Juice Box Lv LLC</t>
  </si>
  <si>
    <t>10300 W Charleston Blvd Ste 13</t>
  </si>
  <si>
    <t>18FWD112332</t>
  </si>
  <si>
    <t>Rolling In The Dough Bakery</t>
  </si>
  <si>
    <t>10260 W Charleston Blvd Ste 4</t>
  </si>
  <si>
    <t>18FWD112333</t>
  </si>
  <si>
    <t>African Carribean International Markets</t>
  </si>
  <si>
    <t>4646 W Charleston Blvd</t>
  </si>
  <si>
    <t>18FWD112335</t>
  </si>
  <si>
    <t>Frito-Lay, Inc.</t>
  </si>
  <si>
    <t>130 Spence Ln</t>
  </si>
  <si>
    <t>18FWD112336</t>
  </si>
  <si>
    <t>6700 W Charleston Blvd F</t>
  </si>
  <si>
    <t>18FWD112337</t>
  </si>
  <si>
    <t>Polish Deli</t>
  </si>
  <si>
    <t>5900 W Charleston Blvd Ste 4</t>
  </si>
  <si>
    <t>18FWD112339</t>
  </si>
  <si>
    <t>5881 E Charleston Blvd</t>
  </si>
  <si>
    <t>18FWD112340</t>
  </si>
  <si>
    <t>311 N Boulder Ave</t>
  </si>
  <si>
    <t>18FWD112341</t>
  </si>
  <si>
    <t>Evil Genius E Juice LLC</t>
  </si>
  <si>
    <t>611 Annex Ave</t>
  </si>
  <si>
    <t>18FWD112342</t>
  </si>
  <si>
    <t>Xtrading LLC</t>
  </si>
  <si>
    <t>9813 Miss Peach Ave</t>
  </si>
  <si>
    <t>89145</t>
  </si>
  <si>
    <t>18FWD112343</t>
  </si>
  <si>
    <t>Upper Cumberland Family</t>
  </si>
  <si>
    <t>269 S Willow Ave</t>
  </si>
  <si>
    <t>18FWD112344</t>
  </si>
  <si>
    <t>Z Sales Incorporated</t>
  </si>
  <si>
    <t>2821 Alliance Pl</t>
  </si>
  <si>
    <t>18FWD112345</t>
  </si>
  <si>
    <t>Gaberino Distributing Co LLC</t>
  </si>
  <si>
    <t>1229 E Admiral Blvd</t>
  </si>
  <si>
    <t>18FWD112346</t>
  </si>
  <si>
    <t>Topeca Coffee</t>
  </si>
  <si>
    <t>18FWD112347</t>
  </si>
  <si>
    <t>Mexican Bakery of Tulsa</t>
  </si>
  <si>
    <t>2420 E Admiral Blvd</t>
  </si>
  <si>
    <t>74110</t>
  </si>
  <si>
    <t>18FWD112348</t>
  </si>
  <si>
    <t>Resnicks Grocery</t>
  </si>
  <si>
    <t>900 Las Vegas Blvd S</t>
  </si>
  <si>
    <t>89101</t>
  </si>
  <si>
    <t>18FWD112349</t>
  </si>
  <si>
    <t>Clifton Avenue Market</t>
  </si>
  <si>
    <t>717 25th Ave N</t>
  </si>
  <si>
    <t>18FWD112350</t>
  </si>
  <si>
    <t>Grocery Market</t>
  </si>
  <si>
    <t>18FWD112351</t>
  </si>
  <si>
    <t>Infinity Fancy Produce</t>
  </si>
  <si>
    <t>1100 71 Plaza Ct</t>
  </si>
  <si>
    <t>18FWD112352</t>
  </si>
  <si>
    <t>Twin City Produce of Springdale LLC</t>
  </si>
  <si>
    <t>1100 71 Plaza Ct Ste 12</t>
  </si>
  <si>
    <t>18FWD112353</t>
  </si>
  <si>
    <t>Andre Christian Coffee Inc</t>
  </si>
  <si>
    <t>136 Rosa L Parks Blvd</t>
  </si>
  <si>
    <t>18FWD112354</t>
  </si>
  <si>
    <t>Market &amp; Smokes</t>
  </si>
  <si>
    <t>1000 S Torrey Pines Dr A</t>
  </si>
  <si>
    <t>89107</t>
  </si>
  <si>
    <t>18FWD112355</t>
  </si>
  <si>
    <t>Tin Cup Coffee LLC</t>
  </si>
  <si>
    <t>138 Rosa L Parks Blvd</t>
  </si>
  <si>
    <t>18FWD112356</t>
  </si>
  <si>
    <t>Ann's Bakery, Inc.</t>
  </si>
  <si>
    <t>7 N Harvard Ave</t>
  </si>
  <si>
    <t>74115</t>
  </si>
  <si>
    <t>18FWD112359</t>
  </si>
  <si>
    <t>BIOADAPTIVES INC.</t>
  </si>
  <si>
    <t>1009 S Cimarron Rd</t>
  </si>
  <si>
    <t>18FWD112361</t>
  </si>
  <si>
    <t>JULIA ANN DONUT SHOP &amp; BAKERY</t>
  </si>
  <si>
    <t>11124 E Admiral Pl</t>
  </si>
  <si>
    <t>74116</t>
  </si>
  <si>
    <t>18FWD112362</t>
  </si>
  <si>
    <t>QUICK MART</t>
  </si>
  <si>
    <t>11910 E Admiral Pl</t>
  </si>
  <si>
    <t>18FWD112363</t>
  </si>
  <si>
    <t>Legends Corner</t>
  </si>
  <si>
    <t>428 Broadway</t>
  </si>
  <si>
    <t>18FWD112364</t>
  </si>
  <si>
    <t>120 S Willow Ave Ste A</t>
  </si>
  <si>
    <t>18FWD112365</t>
  </si>
  <si>
    <t>PEREZ DISTRIBUTING, TULSA, INC</t>
  </si>
  <si>
    <t>5308 E Admiral Pl Ste A</t>
  </si>
  <si>
    <t>18FWD112366</t>
  </si>
  <si>
    <t>7121 E Admiral Store 44</t>
  </si>
  <si>
    <t>18FWD112367</t>
  </si>
  <si>
    <t>116 S Willow Ave</t>
  </si>
  <si>
    <t>18FWD112368</t>
  </si>
  <si>
    <t>Gateway Market Tulsa LLC</t>
  </si>
  <si>
    <t>2415 E Admiral Pl</t>
  </si>
  <si>
    <t>18FWD112369</t>
  </si>
  <si>
    <t>Las Americas Supermercado 2, Inc.</t>
  </si>
  <si>
    <t>18FWD112370</t>
  </si>
  <si>
    <t>401 Food LLC</t>
  </si>
  <si>
    <t>401 Broadway</t>
  </si>
  <si>
    <t>18FWD112371</t>
  </si>
  <si>
    <t>560 N 28th West Ave</t>
  </si>
  <si>
    <t>18FWD112372</t>
  </si>
  <si>
    <t>120 S Jefferson Ave Ste E</t>
  </si>
  <si>
    <t>18FWD112373</t>
  </si>
  <si>
    <t>International Kitchen</t>
  </si>
  <si>
    <t>58 N 30th St Ste A</t>
  </si>
  <si>
    <t>18FWD112374</t>
  </si>
  <si>
    <t>Savemore Market</t>
  </si>
  <si>
    <t>1314 51st Ave N</t>
  </si>
  <si>
    <t>18FWD112375</t>
  </si>
  <si>
    <t>Skips Seafood &amp; Steak</t>
  </si>
  <si>
    <t>18FWD112376</t>
  </si>
  <si>
    <t>Savannah Candy Kitchen</t>
  </si>
  <si>
    <t>310 Broadway</t>
  </si>
  <si>
    <t>37201</t>
  </si>
  <si>
    <t>18FWD112377</t>
  </si>
  <si>
    <t>850 S Rancho Dr</t>
  </si>
  <si>
    <t>89106</t>
  </si>
  <si>
    <t>18FWD112378</t>
  </si>
  <si>
    <t>Gourmet Kitchen Emporium, Inc</t>
  </si>
  <si>
    <t>Scarbrough Faire Bldg 3-2 Ste 32</t>
  </si>
  <si>
    <t>18FWD112379</t>
  </si>
  <si>
    <t>The Print Nuts</t>
  </si>
  <si>
    <t>3974 High Rock Rd</t>
  </si>
  <si>
    <t>18FWD112380</t>
  </si>
  <si>
    <t>Try My Nuts Nut Co</t>
  </si>
  <si>
    <t>1171 Duck Rd Ste B8</t>
  </si>
  <si>
    <t>18FWD112381</t>
  </si>
  <si>
    <t>Belgian Chocolate Co.</t>
  </si>
  <si>
    <t>1171 Duck Rd Ste C4</t>
  </si>
  <si>
    <t>Duck</t>
  </si>
  <si>
    <t>18FWD112382</t>
  </si>
  <si>
    <t>Teeter Total Services</t>
  </si>
  <si>
    <t>65 N 30th St</t>
  </si>
  <si>
    <t>18FWD112383</t>
  </si>
  <si>
    <t>Sanguiseppe Salami Co</t>
  </si>
  <si>
    <t>2172 N Nc Highway 87</t>
  </si>
  <si>
    <t>Elon</t>
  </si>
  <si>
    <t>18FWD112384</t>
  </si>
  <si>
    <t>Hursey's Bar-B-Q Wholesale Inc</t>
  </si>
  <si>
    <t>2174 N Nc Highway 87</t>
  </si>
  <si>
    <t>18FWD112386</t>
  </si>
  <si>
    <t>Laquinta Mexican Store</t>
  </si>
  <si>
    <t>4650 Us Highway 29 N C</t>
  </si>
  <si>
    <t>18FWD112387</t>
  </si>
  <si>
    <t>Spring Street Supermarket</t>
  </si>
  <si>
    <t>215 W Spring St</t>
  </si>
  <si>
    <t>18FWD112389</t>
  </si>
  <si>
    <t>Homebrewers Clubhouse</t>
  </si>
  <si>
    <t>3800 Reynolda Rd Ste 110</t>
  </si>
  <si>
    <t>18FWD112390</t>
  </si>
  <si>
    <t>3800 Reynolda Rd Ste 80</t>
  </si>
  <si>
    <t>18FWD112391</t>
  </si>
  <si>
    <t>237 W Spring St</t>
  </si>
  <si>
    <t>18FWD112392</t>
  </si>
  <si>
    <t>665 S Mount Juliet Rd</t>
  </si>
  <si>
    <t>18FWD112393</t>
  </si>
  <si>
    <t>5911 Morrow Rd Ste A</t>
  </si>
  <si>
    <t>18FWD112394</t>
  </si>
  <si>
    <t>Moovin Distributors LLC</t>
  </si>
  <si>
    <t>6421 Evergreen Ave</t>
  </si>
  <si>
    <t>18FWD112395</t>
  </si>
  <si>
    <t>Olde Tyme Donuts</t>
  </si>
  <si>
    <t>2403 S Thompson St</t>
  </si>
  <si>
    <t>18FWD112396</t>
  </si>
  <si>
    <t>Lafyette Market</t>
  </si>
  <si>
    <t>804 19th Ave N</t>
  </si>
  <si>
    <t>18FWD112398</t>
  </si>
  <si>
    <t>Cents 99 and Food Center</t>
  </si>
  <si>
    <t>5049 University Pkwy</t>
  </si>
  <si>
    <t>18FWD112399</t>
  </si>
  <si>
    <t>Little Dipper Dinner &amp; Creamer</t>
  </si>
  <si>
    <t>1276 Rutledge Pike</t>
  </si>
  <si>
    <t>18FWD112400</t>
  </si>
  <si>
    <t>America Natural Ingredients LLC</t>
  </si>
  <si>
    <t>530 S 8th St</t>
  </si>
  <si>
    <t>18FWD112402</t>
  </si>
  <si>
    <t>American Nutritional Corporation, Inc., A Nevada Corporation</t>
  </si>
  <si>
    <t>3150 Sunrise Ave</t>
  </si>
  <si>
    <t>18FWD112403</t>
  </si>
  <si>
    <t>Legacy Snack Foods</t>
  </si>
  <si>
    <t>3330 Sunrise Ave Ste 104</t>
  </si>
  <si>
    <t>18FWD112404</t>
  </si>
  <si>
    <t>191 Main St</t>
  </si>
  <si>
    <t>18FWD112405</t>
  </si>
  <si>
    <t>MIKE'S ICE CREAM PARLOR</t>
  </si>
  <si>
    <t>129 2nd Ave N</t>
  </si>
  <si>
    <t>18FWD112406</t>
  </si>
  <si>
    <t>Poets On The Square</t>
  </si>
  <si>
    <t>230 E Broad St</t>
  </si>
  <si>
    <t>18FWD112407</t>
  </si>
  <si>
    <t>Tennessee Soft Drink Association</t>
  </si>
  <si>
    <t>211 7th Ave N Ste 402</t>
  </si>
  <si>
    <t>37219</t>
  </si>
  <si>
    <t>18FWD112408</t>
  </si>
  <si>
    <t>Donna McInturss</t>
  </si>
  <si>
    <t>117 E Depot St</t>
  </si>
  <si>
    <t>18FWD112409</t>
  </si>
  <si>
    <t>Pralines By Leon, Inc</t>
  </si>
  <si>
    <t>138 2nd Ave N Ste 102</t>
  </si>
  <si>
    <t>18FWD112410</t>
  </si>
  <si>
    <t>Sisters Oriental Market and Video</t>
  </si>
  <si>
    <t>1732 Fremont St Ste A</t>
  </si>
  <si>
    <t>18FWD112412</t>
  </si>
  <si>
    <t>Auntie Annes Ste 1320</t>
  </si>
  <si>
    <t>875 S Grand Central Pkwy</t>
  </si>
  <si>
    <t>18FWD112413</t>
  </si>
  <si>
    <t>King's Honey LLC</t>
  </si>
  <si>
    <t>4500 Kendra Ave</t>
  </si>
  <si>
    <t>18FWD112414</t>
  </si>
  <si>
    <t>Dunn's Deli</t>
  </si>
  <si>
    <t>134 Main St W</t>
  </si>
  <si>
    <t>18FWD112415</t>
  </si>
  <si>
    <t>801 S Pavilion Center Dr</t>
  </si>
  <si>
    <t>89144</t>
  </si>
  <si>
    <t>18FWD112416</t>
  </si>
  <si>
    <t>Oakley Vault</t>
  </si>
  <si>
    <t>855 S Grand Central Pkwy Ste 1550</t>
  </si>
  <si>
    <t>18FWD112417</t>
  </si>
  <si>
    <t>Mrs. Kane's Cookies</t>
  </si>
  <si>
    <t>725 Kelso Way</t>
  </si>
  <si>
    <t>18FWD112418</t>
  </si>
  <si>
    <t>100 Main St E</t>
  </si>
  <si>
    <t>18FWD112419</t>
  </si>
  <si>
    <t>S &amp; C Foods, Inc.</t>
  </si>
  <si>
    <t>415 Church St</t>
  </si>
  <si>
    <t>18FWD112420</t>
  </si>
  <si>
    <t>Davids Market</t>
  </si>
  <si>
    <t>1504 Boone Trl</t>
  </si>
  <si>
    <t>18FWD112421</t>
  </si>
  <si>
    <t>Selfish Milk</t>
  </si>
  <si>
    <t>621 S Tonopah Dr Unit 303</t>
  </si>
  <si>
    <t>18FWD112422</t>
  </si>
  <si>
    <t>Dayou Group, LLC</t>
  </si>
  <si>
    <t>723 S Casino Center Blvd Fl 2</t>
  </si>
  <si>
    <t>18FWD112423</t>
  </si>
  <si>
    <t>Reynolda Road B P</t>
  </si>
  <si>
    <t>3836 Reynolda Rd</t>
  </si>
  <si>
    <t>18FWD112424</t>
  </si>
  <si>
    <t>Seven Senses Food &amp; Cheer</t>
  </si>
  <si>
    <t>32 W Broad St</t>
  </si>
  <si>
    <t>18FWD112426</t>
  </si>
  <si>
    <t>Lagniappe Spice Company, LLC</t>
  </si>
  <si>
    <t>561 Freeze St</t>
  </si>
  <si>
    <t>18FWD112427</t>
  </si>
  <si>
    <t>Sam Market Discount Tobacco</t>
  </si>
  <si>
    <t>158 Donelson Pike</t>
  </si>
  <si>
    <t>18FWD112428</t>
  </si>
  <si>
    <t>249 W Summer St</t>
  </si>
  <si>
    <t>18FWD112429</t>
  </si>
  <si>
    <t>18FWD112430</t>
  </si>
  <si>
    <t>Tulio's Bakery &amp; Pastry Inc.</t>
  </si>
  <si>
    <t>1187 Duck Rd Ste 6</t>
  </si>
  <si>
    <t>18FWD112431</t>
  </si>
  <si>
    <t>Asian Amigo Supermarket, Inc.</t>
  </si>
  <si>
    <t>2201 S Thompson St</t>
  </si>
  <si>
    <t>18FWD112432</t>
  </si>
  <si>
    <t>5180 Reidsville Rd</t>
  </si>
  <si>
    <t>Walkertown</t>
  </si>
  <si>
    <t>27051</t>
  </si>
  <si>
    <t>18FWD112433</t>
  </si>
  <si>
    <t>LLC Delidave</t>
  </si>
  <si>
    <t>234 5th Ave N</t>
  </si>
  <si>
    <t>18FWD112434</t>
  </si>
  <si>
    <t>300 Church St</t>
  </si>
  <si>
    <t>18FWD112436</t>
  </si>
  <si>
    <t>21 Arcade</t>
  </si>
  <si>
    <t>18FWD112437</t>
  </si>
  <si>
    <t>19 Arcade</t>
  </si>
  <si>
    <t>18FWD112438</t>
  </si>
  <si>
    <t>Sugarrush</t>
  </si>
  <si>
    <t>2780 Barnett Rd</t>
  </si>
  <si>
    <t>18FWD112439</t>
  </si>
  <si>
    <t>Ggs Gourmet</t>
  </si>
  <si>
    <t>873 Roseberry Dr</t>
  </si>
  <si>
    <t>89138</t>
  </si>
  <si>
    <t>18FWD112441</t>
  </si>
  <si>
    <t>Tulare Dairy Supply, LLC</t>
  </si>
  <si>
    <t>4560 S K St</t>
  </si>
  <si>
    <t>18FWD112443</t>
  </si>
  <si>
    <t>The Bang Candy Company LLC</t>
  </si>
  <si>
    <t>1300 Clinton St Ste 127</t>
  </si>
  <si>
    <t>18FWD112444</t>
  </si>
  <si>
    <t>GUS VERASTEGUI</t>
  </si>
  <si>
    <t>1404 Fremont St</t>
  </si>
  <si>
    <t>18FWD112446</t>
  </si>
  <si>
    <t>Lasaters Coffee &amp; Tea</t>
  </si>
  <si>
    <t>414 Union St</t>
  </si>
  <si>
    <t>18FWD112447</t>
  </si>
  <si>
    <t>Blends Juice Factory</t>
  </si>
  <si>
    <t>611 Aventura Dr</t>
  </si>
  <si>
    <t>18FWD112448</t>
  </si>
  <si>
    <t>Jmh Enterprises</t>
  </si>
  <si>
    <t>616 Vincent Way</t>
  </si>
  <si>
    <t>18FWD112449</t>
  </si>
  <si>
    <t>Vidafuel, LLC</t>
  </si>
  <si>
    <t>18 Church St Ste 200</t>
  </si>
  <si>
    <t>18FWD112450</t>
  </si>
  <si>
    <t>2008 S Thompson St</t>
  </si>
  <si>
    <t>18FWD112451</t>
  </si>
  <si>
    <t>Chefs Pantry Ltd</t>
  </si>
  <si>
    <t>11028 Salford Dr</t>
  </si>
  <si>
    <t>18FWD112452</t>
  </si>
  <si>
    <t>Mexicana's Bakery</t>
  </si>
  <si>
    <t>235 N Eastern Ave</t>
  </si>
  <si>
    <t>18FWD112455</t>
  </si>
  <si>
    <t>Wild Eggs Operations, LLC</t>
  </si>
  <si>
    <t>333 Union St Ste 100</t>
  </si>
  <si>
    <t>18FWD112456</t>
  </si>
  <si>
    <t>Jennco Food Distribution Corporation</t>
  </si>
  <si>
    <t>8108 Mount Harris Ct</t>
  </si>
  <si>
    <t>18FWD112457</t>
  </si>
  <si>
    <t>Dime's Meat Market Inc</t>
  </si>
  <si>
    <t>2106 Turner St</t>
  </si>
  <si>
    <t>18FWD112458</t>
  </si>
  <si>
    <t>The Stuffed Cookie LLC</t>
  </si>
  <si>
    <t>6944 Cloud Cir</t>
  </si>
  <si>
    <t>18FWD112459</t>
  </si>
  <si>
    <t>La Sierra Market</t>
  </si>
  <si>
    <t>2103 Powell St Ste A</t>
  </si>
  <si>
    <t>18FWD112460</t>
  </si>
  <si>
    <t>Reyes Jose Tonche</t>
  </si>
  <si>
    <t>6115 California Ave</t>
  </si>
  <si>
    <t>18FWD112461</t>
  </si>
  <si>
    <t>I Love Yogurt</t>
  </si>
  <si>
    <t>11833 Menchaca Ln</t>
  </si>
  <si>
    <t>18FWD112462</t>
  </si>
  <si>
    <t>General Nutrition Center Nbr 6570</t>
  </si>
  <si>
    <t>401 S Mount Juliet Rd</t>
  </si>
  <si>
    <t>18FWD112463</t>
  </si>
  <si>
    <t>Kay Jewelers No 2753 Providence Market</t>
  </si>
  <si>
    <t>18FWD112464</t>
  </si>
  <si>
    <t>401 S Mount Juliet Rd Ste 200</t>
  </si>
  <si>
    <t>18FWD112465</t>
  </si>
  <si>
    <t>400 Charlotte Ave</t>
  </si>
  <si>
    <t>18FWD112466</t>
  </si>
  <si>
    <t>Gauthier Bread LLC</t>
  </si>
  <si>
    <t>818 S Maestri Rd</t>
  </si>
  <si>
    <t>18FWD112467</t>
  </si>
  <si>
    <t>R. J. Snacks &amp; Drinks LLC</t>
  </si>
  <si>
    <t>5604 Alta Dr</t>
  </si>
  <si>
    <t>18FWD112468</t>
  </si>
  <si>
    <t>1102 Fremont St</t>
  </si>
  <si>
    <t>18FWD112469</t>
  </si>
  <si>
    <t>Tradelines 4 Less</t>
  </si>
  <si>
    <t>4399 Stewart Ave Ste 150</t>
  </si>
  <si>
    <t>89110</t>
  </si>
  <si>
    <t>18FWD112471</t>
  </si>
  <si>
    <t>Stewart Mkt.</t>
  </si>
  <si>
    <t>2021 Stewart Ave</t>
  </si>
  <si>
    <t>18FWD112472</t>
  </si>
  <si>
    <t>Jse Corporation</t>
  </si>
  <si>
    <t>420 S Valley View Blvd</t>
  </si>
  <si>
    <t>18FWD112474</t>
  </si>
  <si>
    <t>MI Tienda Supermarket, Inc.</t>
  </si>
  <si>
    <t>2270 E Robinson Ave</t>
  </si>
  <si>
    <t>18FWD112475</t>
  </si>
  <si>
    <t>2009 S Thompson St</t>
  </si>
  <si>
    <t>18FWD112478</t>
  </si>
  <si>
    <t>1301 E Robinson Ave B1</t>
  </si>
  <si>
    <t>18FWD112479</t>
  </si>
  <si>
    <t>Margen Inc</t>
  </si>
  <si>
    <t>1213 Duck Rd</t>
  </si>
  <si>
    <t>18FWD112481</t>
  </si>
  <si>
    <t>541 E Robinson Ave</t>
  </si>
  <si>
    <t>18FWD112483</t>
  </si>
  <si>
    <t>Frank Pinheiro Dairy</t>
  </si>
  <si>
    <t>20997 Road 180</t>
  </si>
  <si>
    <t>18FWD112484</t>
  </si>
  <si>
    <t>Caked Las Vegas Famous Couture Cakes</t>
  </si>
  <si>
    <t>445 Purple Finch Dr</t>
  </si>
  <si>
    <t>18FWD112485</t>
  </si>
  <si>
    <t>495 S Grand Central Pkwy Ste 2203</t>
  </si>
  <si>
    <t>18FWD112486</t>
  </si>
  <si>
    <t>Walkertown Seafood Shack</t>
  </si>
  <si>
    <t>2890 Darrow Rd</t>
  </si>
  <si>
    <t>18FWD112487</t>
  </si>
  <si>
    <t>Cake World Bakery</t>
  </si>
  <si>
    <t>220 N Maryland Pkwy</t>
  </si>
  <si>
    <t>18FWD112488</t>
  </si>
  <si>
    <t>Fresh Fruit Export Company</t>
  </si>
  <si>
    <t>9103 Alta Dr Unit 405</t>
  </si>
  <si>
    <t>18FWD112489</t>
  </si>
  <si>
    <t>450 N Nellis Blvd</t>
  </si>
  <si>
    <t>18FWD112490</t>
  </si>
  <si>
    <t>Harps Pharmacy</t>
  </si>
  <si>
    <t>1945 Butterfield Coach Rd</t>
  </si>
  <si>
    <t>18FWD112491</t>
  </si>
  <si>
    <t>Alkazin &amp; Associates</t>
  </si>
  <si>
    <t>9101 Alta Dr Unit 604</t>
  </si>
  <si>
    <t>18FWD112493</t>
  </si>
  <si>
    <t>5262 S Air Park Blvd</t>
  </si>
  <si>
    <t>37813</t>
  </si>
  <si>
    <t>18FWD112494</t>
  </si>
  <si>
    <t>Joy Zuzu's</t>
  </si>
  <si>
    <t>1635 Puckett Rd</t>
  </si>
  <si>
    <t>18FWD112495</t>
  </si>
  <si>
    <t>Best In The West Marketplace Inc</t>
  </si>
  <si>
    <t>12107 Kite Hill Ln</t>
  </si>
  <si>
    <t>18FWD112497</t>
  </si>
  <si>
    <t>Campbell Distributing LLC</t>
  </si>
  <si>
    <t>129 Southside Park Dr</t>
  </si>
  <si>
    <t>18FWD112498</t>
  </si>
  <si>
    <t>Omnilife Usa, Inc.</t>
  </si>
  <si>
    <t>321 N Nellis Blvd Ste 110</t>
  </si>
  <si>
    <t>18FWD112499</t>
  </si>
  <si>
    <t>410 S Rampart Blvd</t>
  </si>
  <si>
    <t>18FWD112500</t>
  </si>
  <si>
    <t>Garden Basket</t>
  </si>
  <si>
    <t>1008 Tusculum Blvd</t>
  </si>
  <si>
    <t>37745</t>
  </si>
  <si>
    <t>18FWD112501</t>
  </si>
  <si>
    <t>C M Thompson</t>
  </si>
  <si>
    <t>4165 Rock Hill Rd</t>
  </si>
  <si>
    <t>18FWD112502</t>
  </si>
  <si>
    <t>124 S 6th St Ste 140</t>
  </si>
  <si>
    <t>18FWD112504</t>
  </si>
  <si>
    <t>Jojos Jerky Incorporated</t>
  </si>
  <si>
    <t>707 Fremont St</t>
  </si>
  <si>
    <t>18FWD112505</t>
  </si>
  <si>
    <t>Osborne's Four Inc</t>
  </si>
  <si>
    <t>201 Eddings Ln</t>
  </si>
  <si>
    <t>18FWD112506</t>
  </si>
  <si>
    <t>Donutz On A Stick</t>
  </si>
  <si>
    <t>1216 Duck Rd</t>
  </si>
  <si>
    <t>18FWD112507</t>
  </si>
  <si>
    <t>Chocolate Guy</t>
  </si>
  <si>
    <t>11540 Regal Rock Pl</t>
  </si>
  <si>
    <t>18FWD112508</t>
  </si>
  <si>
    <t>HOLLIS EMMA</t>
  </si>
  <si>
    <t>605 S 19th St</t>
  </si>
  <si>
    <t>37206</t>
  </si>
  <si>
    <t>18FWD112509</t>
  </si>
  <si>
    <t>Abetter Bottled Water Co</t>
  </si>
  <si>
    <t>306 Gay St</t>
  </si>
  <si>
    <t>18FWD112510</t>
  </si>
  <si>
    <t>3008 Old Hollow Rd</t>
  </si>
  <si>
    <t>18FWD112512</t>
  </si>
  <si>
    <t>Brothers Market 1 LLC</t>
  </si>
  <si>
    <t>823 E Ogden Ave</t>
  </si>
  <si>
    <t>18FWD112513</t>
  </si>
  <si>
    <t>General Merchandise Service Corporation</t>
  </si>
  <si>
    <t>18FWD112514</t>
  </si>
  <si>
    <t>ALAN NAGATO</t>
  </si>
  <si>
    <t>300 Promenade Blvd Ste 1019</t>
  </si>
  <si>
    <t>18FWD112516</t>
  </si>
  <si>
    <t>MI Tienda Supermarket</t>
  </si>
  <si>
    <t>1505 S Thompson St</t>
  </si>
  <si>
    <t>18FWD112517</t>
  </si>
  <si>
    <t>2324 Lebanon Pike</t>
  </si>
  <si>
    <t>18FWD112518</t>
  </si>
  <si>
    <t>J'S Market</t>
  </si>
  <si>
    <t>8760 N Us Highway 19e</t>
  </si>
  <si>
    <t>Elk Park</t>
  </si>
  <si>
    <t>28622</t>
  </si>
  <si>
    <t>18FWD112519</t>
  </si>
  <si>
    <t>Grocery Bag 1</t>
  </si>
  <si>
    <t>2024 Boone Trl</t>
  </si>
  <si>
    <t>18FWD112520</t>
  </si>
  <si>
    <t>518 Fremont St</t>
  </si>
  <si>
    <t>18FWD112521</t>
  </si>
  <si>
    <t>J&amp;B Food Mart</t>
  </si>
  <si>
    <t>5216 Germanton Rd</t>
  </si>
  <si>
    <t>18FWD112522</t>
  </si>
  <si>
    <t>Muncus Brothers Inc</t>
  </si>
  <si>
    <t>402 Neston Dr</t>
  </si>
  <si>
    <t>18FWD112523</t>
  </si>
  <si>
    <t>Allen JW Co</t>
  </si>
  <si>
    <t>5701 Commerce Blvd</t>
  </si>
  <si>
    <t>18FWD112524</t>
  </si>
  <si>
    <t>Jds Inc</t>
  </si>
  <si>
    <t>2540 Lebanon Pike</t>
  </si>
  <si>
    <t>18FWD112525</t>
  </si>
  <si>
    <t>Mmm Market</t>
  </si>
  <si>
    <t>2618 Lebanon Pike</t>
  </si>
  <si>
    <t>18FWD112526</t>
  </si>
  <si>
    <t>Greek Deli</t>
  </si>
  <si>
    <t>2720 Old Lebanon Rd Ste 112</t>
  </si>
  <si>
    <t>18FWD112527</t>
  </si>
  <si>
    <t>Food Microbiology &amp; Quality LLC</t>
  </si>
  <si>
    <t>1683 Mortie St</t>
  </si>
  <si>
    <t>18FWD112530</t>
  </si>
  <si>
    <t>Belfonte Ice Cream Co.</t>
  </si>
  <si>
    <t>1102 N Mingo Rd</t>
  </si>
  <si>
    <t>18FWD112531</t>
  </si>
  <si>
    <t>Tea Life Brand</t>
  </si>
  <si>
    <t>304 S Jones Blvd Ste 1616</t>
  </si>
  <si>
    <t>18FWD112533</t>
  </si>
  <si>
    <t>The Tea Hustle LLC</t>
  </si>
  <si>
    <t>304 S Jones Blvd Ste 3404</t>
  </si>
  <si>
    <t>18FWD112534</t>
  </si>
  <si>
    <t>Popco, L.L.C.</t>
  </si>
  <si>
    <t>1104 N Sheridan Rd</t>
  </si>
  <si>
    <t>18FWD112535</t>
  </si>
  <si>
    <t>Tropik Sun Fruit Nut</t>
  </si>
  <si>
    <t>4300 Meadows Ln</t>
  </si>
  <si>
    <t>18FWD112538</t>
  </si>
  <si>
    <t>TED YANG</t>
  </si>
  <si>
    <t>4300 Meadows Ln Ste 133a</t>
  </si>
  <si>
    <t>18FWD112539</t>
  </si>
  <si>
    <t>1200 Industrial Dr</t>
  </si>
  <si>
    <t>37230</t>
  </si>
  <si>
    <t>18FWD112540</t>
  </si>
  <si>
    <t>Cookies Snacks LLC</t>
  </si>
  <si>
    <t>1600 Shelby Ave</t>
  </si>
  <si>
    <t>18FWD112541</t>
  </si>
  <si>
    <t>Shreeji International Market LLC</t>
  </si>
  <si>
    <t>900 8th Ave N Ste 35</t>
  </si>
  <si>
    <t>18FWD112542</t>
  </si>
  <si>
    <t>A Better Way Herb Shop</t>
  </si>
  <si>
    <t>2976 Avalee St</t>
  </si>
  <si>
    <t>18FWD112543</t>
  </si>
  <si>
    <t>200 Fremont St</t>
  </si>
  <si>
    <t>18FWD112544</t>
  </si>
  <si>
    <t>Strategic Sourcing Inc</t>
  </si>
  <si>
    <t>115 Snow Ridge Rd</t>
  </si>
  <si>
    <t>18FWD112545</t>
  </si>
  <si>
    <t>Murphy's CB Inc</t>
  </si>
  <si>
    <t>3426 Highway 48 N</t>
  </si>
  <si>
    <t>37036</t>
  </si>
  <si>
    <t>18FWD112546</t>
  </si>
  <si>
    <t>Sam Crowe Honey</t>
  </si>
  <si>
    <t>2701 Playground Rd</t>
  </si>
  <si>
    <t>Caruthersville</t>
  </si>
  <si>
    <t>63830</t>
  </si>
  <si>
    <t>18FWD112547</t>
  </si>
  <si>
    <t>Pfs Market Conven0</t>
  </si>
  <si>
    <t>6414 Nashville Hwy</t>
  </si>
  <si>
    <t>18FWD112548</t>
  </si>
  <si>
    <t>143 Mcgavock Pike</t>
  </si>
  <si>
    <t>18FWD112549</t>
  </si>
  <si>
    <t>222 S Martin L King Blvd</t>
  </si>
  <si>
    <t>18FWD112550</t>
  </si>
  <si>
    <t>11124 E Marshall St</t>
  </si>
  <si>
    <t>18FWD112551</t>
  </si>
  <si>
    <t>102 Southside Park Dr</t>
  </si>
  <si>
    <t>18FWD112552</t>
  </si>
  <si>
    <t>1404 S Chouteau Ave</t>
  </si>
  <si>
    <t>18FWD112553</t>
  </si>
  <si>
    <t>905 Snapps Ferry Rd</t>
  </si>
  <si>
    <t>18FWD112554</t>
  </si>
  <si>
    <t>Tommy's Gourmet Market</t>
  </si>
  <si>
    <t>1242 Duck Rd</t>
  </si>
  <si>
    <t>18FWD112555</t>
  </si>
  <si>
    <t>2613 E Latimer Place</t>
  </si>
  <si>
    <t>18FWD112557</t>
  </si>
  <si>
    <t>Las Vegas Jerky's Etc Inc</t>
  </si>
  <si>
    <t>1 S Main St</t>
  </si>
  <si>
    <t>18FWD112558</t>
  </si>
  <si>
    <t>C &amp; E Market</t>
  </si>
  <si>
    <t>3850 S Pratt St</t>
  </si>
  <si>
    <t>18FWD112560</t>
  </si>
  <si>
    <t>Naleen's Candies</t>
  </si>
  <si>
    <t>3593 Highway 167</t>
  </si>
  <si>
    <t>Ash Flat</t>
  </si>
  <si>
    <t>72513</t>
  </si>
  <si>
    <t>18FWD112561</t>
  </si>
  <si>
    <t>DOWNTOWN 3RD MARKETPLACE LLC</t>
  </si>
  <si>
    <t>206 N 3rd St</t>
  </si>
  <si>
    <t>18FWD112562</t>
  </si>
  <si>
    <t>Benson's Inc</t>
  </si>
  <si>
    <t>4169 Central Pike</t>
  </si>
  <si>
    <t>18FWD112564</t>
  </si>
  <si>
    <t>P &amp; N Grocery Store</t>
  </si>
  <si>
    <t>1209 S Thompson St</t>
  </si>
  <si>
    <t>18FWD112565</t>
  </si>
  <si>
    <t>Peggy Ann Bakery</t>
  </si>
  <si>
    <t>934 Snapps Ferry Rd</t>
  </si>
  <si>
    <t>18FWD112566</t>
  </si>
  <si>
    <t>Donna Wittig</t>
  </si>
  <si>
    <t>155 Highway 412 E</t>
  </si>
  <si>
    <t>Siloam Springs</t>
  </si>
  <si>
    <t>72761</t>
  </si>
  <si>
    <t>18FWD112567</t>
  </si>
  <si>
    <t>707 S Mcdaniel St Ste 4</t>
  </si>
  <si>
    <t>27823</t>
  </si>
  <si>
    <t>18FWD112568</t>
  </si>
  <si>
    <t>574 N Eastern Ave</t>
  </si>
  <si>
    <t>18FWD112569</t>
  </si>
  <si>
    <t>16124 E Marshall St</t>
  </si>
  <si>
    <t>18FWD112570</t>
  </si>
  <si>
    <t>Fun In A Bun LLC</t>
  </si>
  <si>
    <t>5919 Jameson Rd</t>
  </si>
  <si>
    <t>Rougemont</t>
  </si>
  <si>
    <t>27572</t>
  </si>
  <si>
    <t>18FWD112571</t>
  </si>
  <si>
    <t>Quick Shop Market</t>
  </si>
  <si>
    <t>1650 W Andrew Johnson Hwy</t>
  </si>
  <si>
    <t>18FWD112572</t>
  </si>
  <si>
    <t>201 Highway 412 W</t>
  </si>
  <si>
    <t>18FWD112573</t>
  </si>
  <si>
    <t>B Lekell Cookie Co</t>
  </si>
  <si>
    <t>1201b 11th Ave N</t>
  </si>
  <si>
    <t>18FWD112574</t>
  </si>
  <si>
    <t>Aloha Specialties, Inc</t>
  </si>
  <si>
    <t>12 E Ogden Ave</t>
  </si>
  <si>
    <t>18FWD112575</t>
  </si>
  <si>
    <t>Vegas 808 Inc</t>
  </si>
  <si>
    <t>18FWD112576</t>
  </si>
  <si>
    <t>Mars Ethel Chocolate Co</t>
  </si>
  <si>
    <t>12 E Ogden Ave Ste 1101</t>
  </si>
  <si>
    <t>18FWD112577</t>
  </si>
  <si>
    <t>2205 Oak Ridge Rd Ste B</t>
  </si>
  <si>
    <t>18FWD112578</t>
  </si>
  <si>
    <t>Granny's Donuts and Bakery</t>
  </si>
  <si>
    <t>1692 Nc Highway 68 N</t>
  </si>
  <si>
    <t>18FWD112580</t>
  </si>
  <si>
    <t>Nathalie's Cakes</t>
  </si>
  <si>
    <t>555 Roxella Ln Unit D</t>
  </si>
  <si>
    <t>18FWD112581</t>
  </si>
  <si>
    <t>Cakes By Carrie 2015</t>
  </si>
  <si>
    <t>9104 E Marshall Pl</t>
  </si>
  <si>
    <t>18FWD112582</t>
  </si>
  <si>
    <t>First Pick N Pay Food Mart</t>
  </si>
  <si>
    <t>1247 N Osage Dr</t>
  </si>
  <si>
    <t>74106</t>
  </si>
  <si>
    <t>18FWD112583</t>
  </si>
  <si>
    <t>GORDONSVILLE SHOPRITE INC</t>
  </si>
  <si>
    <t>68 Main St E</t>
  </si>
  <si>
    <t>38563</t>
  </si>
  <si>
    <t>18FWD112584</t>
  </si>
  <si>
    <t>D B Todd Market Inc</t>
  </si>
  <si>
    <t>1509 Dr Db Todd Jr Blvd</t>
  </si>
  <si>
    <t>18FWD112585</t>
  </si>
  <si>
    <t>399 Highway 412 W</t>
  </si>
  <si>
    <t>18FWD112586</t>
  </si>
  <si>
    <t>Patisserie Manon</t>
  </si>
  <si>
    <t>6636 Lowden Ln</t>
  </si>
  <si>
    <t>18FWD112587</t>
  </si>
  <si>
    <t>Whooping Crane Farm, LLC</t>
  </si>
  <si>
    <t>4496 Cleeces Ferry Rd</t>
  </si>
  <si>
    <t>37218</t>
  </si>
  <si>
    <t>18FWD112588</t>
  </si>
  <si>
    <t>Peirces Produce Inc</t>
  </si>
  <si>
    <t>18FWD112590</t>
  </si>
  <si>
    <t>4421 E Bonanza Rd</t>
  </si>
  <si>
    <t>18FWD112591</t>
  </si>
  <si>
    <t>Johnny Douglas Mooneyham</t>
  </si>
  <si>
    <t>3641 Ashton Glen Ln</t>
  </si>
  <si>
    <t>27565</t>
  </si>
  <si>
    <t>18FWD112592</t>
  </si>
  <si>
    <t>International Food Beer &amp; Discount Tobacco</t>
  </si>
  <si>
    <t>5751 Old Hickory Blvd</t>
  </si>
  <si>
    <t>18FWD112593</t>
  </si>
  <si>
    <t>Poppin Chicago Style II LLC</t>
  </si>
  <si>
    <t>18FWD112594</t>
  </si>
  <si>
    <t>3602 E Bonanza Rd</t>
  </si>
  <si>
    <t>18FWD112595</t>
  </si>
  <si>
    <t>MARY GREENE</t>
  </si>
  <si>
    <t>3928 E Friendship Rd</t>
  </si>
  <si>
    <t>18FWD112596</t>
  </si>
  <si>
    <t>Turnip Truck Natural Market Inc.</t>
  </si>
  <si>
    <t>701 Woodland St</t>
  </si>
  <si>
    <t>18FWD112597</t>
  </si>
  <si>
    <t>Vegas Mini Mart</t>
  </si>
  <si>
    <t>4550 E Bonanza Rd Unit A</t>
  </si>
  <si>
    <t>18FWD112598</t>
  </si>
  <si>
    <t>4 Way Market</t>
  </si>
  <si>
    <t>1401 Fatherland St</t>
  </si>
  <si>
    <t>18FWD112599</t>
  </si>
  <si>
    <t>321 Ocean Hwy S</t>
  </si>
  <si>
    <t>18FWD112600</t>
  </si>
  <si>
    <t>401 Maddox Simpson Pkwy</t>
  </si>
  <si>
    <t>18FWD112601</t>
  </si>
  <si>
    <t>Pfg-Lester Broadline, LLC</t>
  </si>
  <si>
    <t>18FWD112602</t>
  </si>
  <si>
    <t>2305 E Bonanza Rd</t>
  </si>
  <si>
    <t>18FWD112603</t>
  </si>
  <si>
    <t>Westcliff Water Store</t>
  </si>
  <si>
    <t>7518 Westcliff Dr</t>
  </si>
  <si>
    <t>18FWD112604</t>
  </si>
  <si>
    <t>Joanna Finer</t>
  </si>
  <si>
    <t>7889 Newhaven Dr</t>
  </si>
  <si>
    <t>18FWD112605</t>
  </si>
  <si>
    <t>1001 S Mount Olive St</t>
  </si>
  <si>
    <t>18FWD112607</t>
  </si>
  <si>
    <t>803 Woodland St</t>
  </si>
  <si>
    <t>18FWD112609</t>
  </si>
  <si>
    <t>S Brown' Donuts Inc</t>
  </si>
  <si>
    <t>1348 N Yale Ave</t>
  </si>
  <si>
    <t>18FWD112610</t>
  </si>
  <si>
    <t>1102 S Thompson St</t>
  </si>
  <si>
    <t>18FWD112611</t>
  </si>
  <si>
    <t>1101 S Thompson St</t>
  </si>
  <si>
    <t>18FWD112613</t>
  </si>
  <si>
    <t>6515 Mcdonald Rd</t>
  </si>
  <si>
    <t>Mohawk</t>
  </si>
  <si>
    <t>37810</t>
  </si>
  <si>
    <t>18FWD112615</t>
  </si>
  <si>
    <t>MCDONALDS MARKET &amp; HARDWARE</t>
  </si>
  <si>
    <t>18FWD112616</t>
  </si>
  <si>
    <t>502 W Sunset Ave</t>
  </si>
  <si>
    <t>18FWD112617</t>
  </si>
  <si>
    <t>Anthony S Donuts</t>
  </si>
  <si>
    <t>609 N Nellis Blvd</t>
  </si>
  <si>
    <t>18FWD112618</t>
  </si>
  <si>
    <t>TOMMY R JOHNSON</t>
  </si>
  <si>
    <t>984 Buck Mountain Rd</t>
  </si>
  <si>
    <t>18FWD112620</t>
  </si>
  <si>
    <t>1501 W Sunset Ave</t>
  </si>
  <si>
    <t>18FWD112621</t>
  </si>
  <si>
    <t>Olivia's Legacy Meats</t>
  </si>
  <si>
    <t>459 N Plum Ridge Rd</t>
  </si>
  <si>
    <t>Roaring River</t>
  </si>
  <si>
    <t>28669</t>
  </si>
  <si>
    <t>18FWD112622</t>
  </si>
  <si>
    <t>Martin, Bill C B</t>
  </si>
  <si>
    <t>221 S 11th St</t>
  </si>
  <si>
    <t>18FWD112623</t>
  </si>
  <si>
    <t>Prudence McCabe Confections, LLC</t>
  </si>
  <si>
    <t>5016 Sitka Rd</t>
  </si>
  <si>
    <t>18FWD112624</t>
  </si>
  <si>
    <t>2351 W Sunset Ave</t>
  </si>
  <si>
    <t>18FWD112625</t>
  </si>
  <si>
    <t>Asn</t>
  </si>
  <si>
    <t>5852 Brisbane Pl</t>
  </si>
  <si>
    <t>18FWD112626</t>
  </si>
  <si>
    <t>Manna Oriental Market</t>
  </si>
  <si>
    <t>907 S Pleasant St</t>
  </si>
  <si>
    <t>18FWD112627</t>
  </si>
  <si>
    <t>Bread Butter PR</t>
  </si>
  <si>
    <t>515 Madison St Apt 16</t>
  </si>
  <si>
    <t>18FWD112628</t>
  </si>
  <si>
    <t>2576 W Sunset Ave</t>
  </si>
  <si>
    <t>18FWD112629</t>
  </si>
  <si>
    <t>KRAKEN KILLER SEAFOOD</t>
  </si>
  <si>
    <t>18FWD112630</t>
  </si>
  <si>
    <t>Cupcake Collection, LLC</t>
  </si>
  <si>
    <t>1213 6th Ave N</t>
  </si>
  <si>
    <t>18FWD112632</t>
  </si>
  <si>
    <t>The Kind Cake LLC</t>
  </si>
  <si>
    <t>310 Jefferson St Apt 322</t>
  </si>
  <si>
    <t>18FWD112633</t>
  </si>
  <si>
    <t>AR SD Sunset Ave Donuts LLC</t>
  </si>
  <si>
    <t>2894 W Sunset Ave</t>
  </si>
  <si>
    <t>18FWD112634</t>
  </si>
  <si>
    <t>18FWD112635</t>
  </si>
  <si>
    <t>18FWD112636</t>
  </si>
  <si>
    <t>The Fireplace Store LLC</t>
  </si>
  <si>
    <t>3329 W Sunset Ave</t>
  </si>
  <si>
    <t>18FWD112637</t>
  </si>
  <si>
    <t>800 Monroe St</t>
  </si>
  <si>
    <t>18FWD112638</t>
  </si>
  <si>
    <t>935 S Holly St</t>
  </si>
  <si>
    <t>18FWD112639</t>
  </si>
  <si>
    <t>Tempur Chocolate Company LLC</t>
  </si>
  <si>
    <t>1201 5th Ave N</t>
  </si>
  <si>
    <t>18FWD112641</t>
  </si>
  <si>
    <t>Food Business Inc</t>
  </si>
  <si>
    <t>1200 5th Ave N Ste 100</t>
  </si>
  <si>
    <t>18FWD112642</t>
  </si>
  <si>
    <t>Regi Originals</t>
  </si>
  <si>
    <t>4701 Queens Grant Rd</t>
  </si>
  <si>
    <t>18FWD112643</t>
  </si>
  <si>
    <t>18FWD112645</t>
  </si>
  <si>
    <t>931 E 10th St</t>
  </si>
  <si>
    <t>18FWD112646</t>
  </si>
  <si>
    <t>Arsaga's Coffee</t>
  </si>
  <si>
    <t>7058 W Sunset Ave Ste 1</t>
  </si>
  <si>
    <t>18FWD112648</t>
  </si>
  <si>
    <t>Echo Valley Market</t>
  </si>
  <si>
    <t>2464 W Broad St</t>
  </si>
  <si>
    <t>18FWD112649</t>
  </si>
  <si>
    <t>LYN BEELER</t>
  </si>
  <si>
    <t>1650 Tazewell Pike</t>
  </si>
  <si>
    <t>18FWD112650</t>
  </si>
  <si>
    <t>The Golden Gourmet Pollen LLC</t>
  </si>
  <si>
    <t>21276 Road 180</t>
  </si>
  <si>
    <t>93247</t>
  </si>
  <si>
    <t>18FWD112651</t>
  </si>
  <si>
    <t>629 Las Vegas Blvd N</t>
  </si>
  <si>
    <t>18FWD112652</t>
  </si>
  <si>
    <t>Corner Produce</t>
  </si>
  <si>
    <t>1223 Snapps Ferry Rd</t>
  </si>
  <si>
    <t>18FWD112653</t>
  </si>
  <si>
    <t>Walker's Corner Grocery</t>
  </si>
  <si>
    <t>408 Highway 71b S</t>
  </si>
  <si>
    <t>18FWD112654</t>
  </si>
  <si>
    <t>1032 E Henri De Tonti Blvd</t>
  </si>
  <si>
    <t>18FWD112656</t>
  </si>
  <si>
    <t>Alycat Cakes and Candy</t>
  </si>
  <si>
    <t>108 Rolling Stone Ln</t>
  </si>
  <si>
    <t>18FWD112657</t>
  </si>
  <si>
    <t>Landmark Foods</t>
  </si>
  <si>
    <t>620 E Henri De Tonti Blvd</t>
  </si>
  <si>
    <t>18FWD112659</t>
  </si>
  <si>
    <t>Harris Country Meat</t>
  </si>
  <si>
    <t>480 Twin Barns Rd</t>
  </si>
  <si>
    <t>18FWD112661</t>
  </si>
  <si>
    <t>Mike &amp; Gloria's Kountry Store</t>
  </si>
  <si>
    <t>17410 E Highway 412</t>
  </si>
  <si>
    <t>18FWD112662</t>
  </si>
  <si>
    <t>Pied Piper Creamery</t>
  </si>
  <si>
    <t>114 S 11th St</t>
  </si>
  <si>
    <t>18FWD112663</t>
  </si>
  <si>
    <t>5900 Grassy Creek Blvd</t>
  </si>
  <si>
    <t>18FWD112665</t>
  </si>
  <si>
    <t>Christie Corner Bakery, LLC</t>
  </si>
  <si>
    <t>1205 3rd Ave N</t>
  </si>
  <si>
    <t>18FWD112667</t>
  </si>
  <si>
    <t>The Christie Cookie Company</t>
  </si>
  <si>
    <t>18FWD112668</t>
  </si>
  <si>
    <t>Johnson's Landscaping</t>
  </si>
  <si>
    <t>7445 Travis Rd</t>
  </si>
  <si>
    <t>18FWD112669</t>
  </si>
  <si>
    <t>Dutch Bake Traditions, Inc.</t>
  </si>
  <si>
    <t>6115 Cockrill Bend Cir</t>
  </si>
  <si>
    <t>18FWD112670</t>
  </si>
  <si>
    <t>9506 E Pine St</t>
  </si>
  <si>
    <t>18FWD112671</t>
  </si>
  <si>
    <t>Abbotts Sak-N-Pak</t>
  </si>
  <si>
    <t>15900 E Pine St</t>
  </si>
  <si>
    <t>18FWD112672</t>
  </si>
  <si>
    <t>MYOMEGATEA LLC</t>
  </si>
  <si>
    <t>1509 Woodland St</t>
  </si>
  <si>
    <t>18FWD112673</t>
  </si>
  <si>
    <t>Ranalli Farms Produce</t>
  </si>
  <si>
    <t>1960 W Henri De Tonti Blvd</t>
  </si>
  <si>
    <t>18FWD112674</t>
  </si>
  <si>
    <t>Day Lite Donut</t>
  </si>
  <si>
    <t>2216 E Pine St</t>
  </si>
  <si>
    <t>18FWD112675</t>
  </si>
  <si>
    <t>Show Shopping Cart</t>
  </si>
  <si>
    <t>1111 W Bonanza Rd</t>
  </si>
  <si>
    <t>18FWD112676</t>
  </si>
  <si>
    <t>9111 E Pine St</t>
  </si>
  <si>
    <t>18FWD112677</t>
  </si>
  <si>
    <t>1625 E Andrew Johnson Hwy</t>
  </si>
  <si>
    <t>18FWD112680</t>
  </si>
  <si>
    <t>Base Inc.</t>
  </si>
  <si>
    <t>5307 E Pine St</t>
  </si>
  <si>
    <t>18FWD112681</t>
  </si>
  <si>
    <t>Batter'd &amp; Fried Boston Seafood House</t>
  </si>
  <si>
    <t>1008 Woodland St</t>
  </si>
  <si>
    <t>18FWD112682</t>
  </si>
  <si>
    <t>SHEEV LLC</t>
  </si>
  <si>
    <t>3070 N Meridian St</t>
  </si>
  <si>
    <t>18FWD112683</t>
  </si>
  <si>
    <t>300 W Bonanza Rd</t>
  </si>
  <si>
    <t>18FWD112684</t>
  </si>
  <si>
    <t>E &amp; H Distributing, LLC</t>
  </si>
  <si>
    <t>18FWD112685</t>
  </si>
  <si>
    <t>Harrison's Prime Meats &amp; Provisions Inc</t>
  </si>
  <si>
    <t>18FWD112686</t>
  </si>
  <si>
    <t>Tenn - Sixteen Food &amp; Drink Company LLC</t>
  </si>
  <si>
    <t>1016 Woodland St</t>
  </si>
  <si>
    <t>18FWD112687</t>
  </si>
  <si>
    <t>Tennsixteen Food and Drink Company</t>
  </si>
  <si>
    <t>18FWD112688</t>
  </si>
  <si>
    <t>Supermercado La Michoacana</t>
  </si>
  <si>
    <t>803 S Mount Olive St</t>
  </si>
  <si>
    <t>18FWD112689</t>
  </si>
  <si>
    <t>D-Tox Products Inc</t>
  </si>
  <si>
    <t>1527 N Main St</t>
  </si>
  <si>
    <t>18FWD112692</t>
  </si>
  <si>
    <t>El Progresso Bakery</t>
  </si>
  <si>
    <t>902 Watson Ave Ste A</t>
  </si>
  <si>
    <t>18FWD112693</t>
  </si>
  <si>
    <t>Hackleburg Grocery LLC</t>
  </si>
  <si>
    <t>6136 Cockrill Bend Cir</t>
  </si>
  <si>
    <t>18FWD112694</t>
  </si>
  <si>
    <t>Harp's Arkansas 123</t>
  </si>
  <si>
    <t>1007 Jones Rd</t>
  </si>
  <si>
    <t>18FWD112695</t>
  </si>
  <si>
    <t>Clark County Beverage Management</t>
  </si>
  <si>
    <t>5193 Harris Ave</t>
  </si>
  <si>
    <t>18FWD112696</t>
  </si>
  <si>
    <t>Herb Tree</t>
  </si>
  <si>
    <t>750 S Cherokee St</t>
  </si>
  <si>
    <t>18FWD112698</t>
  </si>
  <si>
    <t>Quality Crab Company Inc</t>
  </si>
  <si>
    <t>255 Sailboat Rd</t>
  </si>
  <si>
    <t>27974</t>
  </si>
  <si>
    <t>18FWD112700</t>
  </si>
  <si>
    <t>1526 N Lewis Ave</t>
  </si>
  <si>
    <t>18FWD112702</t>
  </si>
  <si>
    <t>DON SMITH</t>
  </si>
  <si>
    <t>2558 Blue Springs Pkwy</t>
  </si>
  <si>
    <t>18FWD112703</t>
  </si>
  <si>
    <t>608 Caudle Ave</t>
  </si>
  <si>
    <t>18FWD112704</t>
  </si>
  <si>
    <t>Pastry Babies LLC</t>
  </si>
  <si>
    <t>1607 Forrest Ave</t>
  </si>
  <si>
    <t>18FWD112705</t>
  </si>
  <si>
    <t>La Bodega Arkansas LLC</t>
  </si>
  <si>
    <t>585 Jean Mary Ave</t>
  </si>
  <si>
    <t>18FWD112706</t>
  </si>
  <si>
    <t>Gofresh LLC</t>
  </si>
  <si>
    <t>1691 N 161st East Ave</t>
  </si>
  <si>
    <t>18FWD112708</t>
  </si>
  <si>
    <t>TULSA FRUIT COMPANY</t>
  </si>
  <si>
    <t>18FWD112709</t>
  </si>
  <si>
    <t>Tulsa Fruit Company</t>
  </si>
  <si>
    <t>18FWD112710</t>
  </si>
  <si>
    <t>11 Social</t>
  </si>
  <si>
    <t>1400 Rosa L Parks Blvd</t>
  </si>
  <si>
    <t>18FWD112711</t>
  </si>
  <si>
    <t>5960 W Andrew Johnson Hwy</t>
  </si>
  <si>
    <t>18FWD112713</t>
  </si>
  <si>
    <t>Frog Island Seafood, Inc.</t>
  </si>
  <si>
    <t>217 Sailboat Rd</t>
  </si>
  <si>
    <t>18FWD112714</t>
  </si>
  <si>
    <t>Oakley</t>
  </si>
  <si>
    <t>132 Lane Dr</t>
  </si>
  <si>
    <t>18FWD112715</t>
  </si>
  <si>
    <t>Scot Market 87</t>
  </si>
  <si>
    <t>924 Murfreesboro Rd</t>
  </si>
  <si>
    <t>18FWD112716</t>
  </si>
  <si>
    <t>First Source LLC</t>
  </si>
  <si>
    <t>675 Maddox Simpson Pkwy</t>
  </si>
  <si>
    <t>18FWD112717</t>
  </si>
  <si>
    <t>Dexter Donuts</t>
  </si>
  <si>
    <t>2710 River Plate Dr</t>
  </si>
  <si>
    <t>18FWD112718</t>
  </si>
  <si>
    <t>Greeneville Farmers Market Inc.</t>
  </si>
  <si>
    <t>123 Fairgrounds Cir</t>
  </si>
  <si>
    <t>18FWD112719</t>
  </si>
  <si>
    <t>Dulce Donuts</t>
  </si>
  <si>
    <t>701 N Decatur Blvd</t>
  </si>
  <si>
    <t>18FWD112720</t>
  </si>
  <si>
    <t>Angelo M Formosa Foods Inc</t>
  </si>
  <si>
    <t>6167 Cockrill Bend Cir</t>
  </si>
  <si>
    <t>18FWD112723</t>
  </si>
  <si>
    <t>Choice Food Distributors, Inc.</t>
  </si>
  <si>
    <t>18FWD112724</t>
  </si>
  <si>
    <t>Choice Food of America, LLC</t>
  </si>
  <si>
    <t>18FWD112725</t>
  </si>
  <si>
    <t>Gibson Food Products, Inc</t>
  </si>
  <si>
    <t>18FWD112726</t>
  </si>
  <si>
    <t>Nashville Egg Co</t>
  </si>
  <si>
    <t>18FWD112727</t>
  </si>
  <si>
    <t>Das Jam Haus</t>
  </si>
  <si>
    <t>529 Snapp Bridge Rd</t>
  </si>
  <si>
    <t>Limestone</t>
  </si>
  <si>
    <t>37681</t>
  </si>
  <si>
    <t>18FWD112728</t>
  </si>
  <si>
    <t>Beter Market</t>
  </si>
  <si>
    <t>1705 Jenkins St</t>
  </si>
  <si>
    <t>18FWD112730</t>
  </si>
  <si>
    <t>Stone Mill Bakery</t>
  </si>
  <si>
    <t>3817 Dakotas Pl</t>
  </si>
  <si>
    <t>18FWD112731</t>
  </si>
  <si>
    <t>5544 Old Hickory Blvd</t>
  </si>
  <si>
    <t>18FWD112732</t>
  </si>
  <si>
    <t>Karma Good Pretzels</t>
  </si>
  <si>
    <t>620 Silver Grove St</t>
  </si>
  <si>
    <t>18FWD112733</t>
  </si>
  <si>
    <t>2755 E Andrew Johnson Hwy</t>
  </si>
  <si>
    <t>18FWD112735</t>
  </si>
  <si>
    <t>Marketon Inc. 1</t>
  </si>
  <si>
    <t>840 N Decatur Blvd</t>
  </si>
  <si>
    <t>18FWD112736</t>
  </si>
  <si>
    <t>E &amp; T Produce Company LLC</t>
  </si>
  <si>
    <t>840 N Decatur Blvd Frnt</t>
  </si>
  <si>
    <t>18FWD112737</t>
  </si>
  <si>
    <t>Pacific Produce Incorporated</t>
  </si>
  <si>
    <t>827 N Main St</t>
  </si>
  <si>
    <t>18FWD112738</t>
  </si>
  <si>
    <t>Burr Potato Co Inc</t>
  </si>
  <si>
    <t>623 S 48th St</t>
  </si>
  <si>
    <t>18FWD112739</t>
  </si>
  <si>
    <t>Murray L. Nixon Fishery, Inc.</t>
  </si>
  <si>
    <t>1141 Nixon Fishery Rd</t>
  </si>
  <si>
    <t>18FWD112740</t>
  </si>
  <si>
    <t>Mama Shirley's</t>
  </si>
  <si>
    <t>185 Brady Dr</t>
  </si>
  <si>
    <t>18FWD112743</t>
  </si>
  <si>
    <t>201 Sunset Dr</t>
  </si>
  <si>
    <t>18FWD112745</t>
  </si>
  <si>
    <t>Yeast Supply LLC</t>
  </si>
  <si>
    <t>848 N Rainbow Blvd</t>
  </si>
  <si>
    <t>18FWD112746</t>
  </si>
  <si>
    <t>Ventura Pacific Ltd</t>
  </si>
  <si>
    <t>848 N Rainbow Blvd Ste 3372</t>
  </si>
  <si>
    <t>18FWD112747</t>
  </si>
  <si>
    <t>21 Sparta Rd</t>
  </si>
  <si>
    <t>18FWD112749</t>
  </si>
  <si>
    <t>Meyer's Supermarket</t>
  </si>
  <si>
    <t>139 Whitfield St</t>
  </si>
  <si>
    <t>18FWD112750</t>
  </si>
  <si>
    <t>2845 E Andrew Johnson Hwy</t>
  </si>
  <si>
    <t>18FWD112751</t>
  </si>
  <si>
    <t>Sweet Bread Butter</t>
  </si>
  <si>
    <t>917 N Pecos Rd</t>
  </si>
  <si>
    <t>18FWD112752</t>
  </si>
  <si>
    <t>7575 W Washington Ave Ste 117</t>
  </si>
  <si>
    <t>18FWD112754</t>
  </si>
  <si>
    <t>The Almond Tree Bakery</t>
  </si>
  <si>
    <t>1024 Mansfield Ave</t>
  </si>
  <si>
    <t>18FWD112755</t>
  </si>
  <si>
    <t>The Milk House LLC</t>
  </si>
  <si>
    <t>2324 Shore Rd</t>
  </si>
  <si>
    <t>18FWD112758</t>
  </si>
  <si>
    <t>1517 Truman Blvd</t>
  </si>
  <si>
    <t>18FWD112759</t>
  </si>
  <si>
    <t>Greengenes Whlse. Produce</t>
  </si>
  <si>
    <t>5401 E Tecumseh St</t>
  </si>
  <si>
    <t>18FWD112760</t>
  </si>
  <si>
    <t>194 New Mexico 75</t>
  </si>
  <si>
    <t>Dixon</t>
  </si>
  <si>
    <t>87527</t>
  </si>
  <si>
    <t>18FWD112761</t>
  </si>
  <si>
    <t>Songbird Markets LLC</t>
  </si>
  <si>
    <t>301 Michael St</t>
  </si>
  <si>
    <t>18FWD112762</t>
  </si>
  <si>
    <t>5437 Hailey Ste C</t>
  </si>
  <si>
    <t>18FWD112763</t>
  </si>
  <si>
    <t>Backyard Mary LLC</t>
  </si>
  <si>
    <t>20323 E Highway 412</t>
  </si>
  <si>
    <t>18FWD112764</t>
  </si>
  <si>
    <t>Johnsons Custom Slaughtering /Meat</t>
  </si>
  <si>
    <t>580 Deer Lodge Hwy</t>
  </si>
  <si>
    <t>Clarkrange</t>
  </si>
  <si>
    <t>Fentress County</t>
  </si>
  <si>
    <t>38553</t>
  </si>
  <si>
    <t>18FWD112765</t>
  </si>
  <si>
    <t>Buffalo Coffee Co</t>
  </si>
  <si>
    <t>465 Don Quixote Trl</t>
  </si>
  <si>
    <t>72653</t>
  </si>
  <si>
    <t>18FWD112767</t>
  </si>
  <si>
    <t>Ugly Mugs Coffee and Tea</t>
  </si>
  <si>
    <t>1886 Eastland Ave</t>
  </si>
  <si>
    <t>18FWD112768</t>
  </si>
  <si>
    <t>825 Maddox Simpson Pkwy</t>
  </si>
  <si>
    <t>18FWD112769</t>
  </si>
  <si>
    <t>18FWD112770</t>
  </si>
  <si>
    <t>The Two Sisters Supermarket</t>
  </si>
  <si>
    <t>1000 N Rancho Dr</t>
  </si>
  <si>
    <t>18FWD112771</t>
  </si>
  <si>
    <t>5430 Old Hickory Blvd</t>
  </si>
  <si>
    <t>18FWD112772</t>
  </si>
  <si>
    <t>Mountainview Bakery</t>
  </si>
  <si>
    <t>495 Mitchell Rd</t>
  </si>
  <si>
    <t>18FWD112774</t>
  </si>
  <si>
    <t>Morgans Market</t>
  </si>
  <si>
    <t>2214 Maysville Rd</t>
  </si>
  <si>
    <t>18FWD112775</t>
  </si>
  <si>
    <t>Actual Food</t>
  </si>
  <si>
    <t>604 Gallatin Ave Ste 201</t>
  </si>
  <si>
    <t>18FWD112776</t>
  </si>
  <si>
    <t>GRADY'S FOODS INC</t>
  </si>
  <si>
    <t>1336 W Twin Springs St</t>
  </si>
  <si>
    <t>18FWD112779</t>
  </si>
  <si>
    <t>Kenjo Market 45</t>
  </si>
  <si>
    <t>3100 E Andrew Johnson Hwy</t>
  </si>
  <si>
    <t>18FWD112780</t>
  </si>
  <si>
    <t>Okeedokee Market 107</t>
  </si>
  <si>
    <t>18FWD112781</t>
  </si>
  <si>
    <t>Tang's Asian Market, Inc.</t>
  </si>
  <si>
    <t>224 S Thompson St</t>
  </si>
  <si>
    <t>18FWD112782</t>
  </si>
  <si>
    <t>The Little Pantry That Could</t>
  </si>
  <si>
    <t>2011 24th Ave N</t>
  </si>
  <si>
    <t>18FWD112783</t>
  </si>
  <si>
    <t>3130 E Andrew Johnson Hwy</t>
  </si>
  <si>
    <t>18FWD112784</t>
  </si>
  <si>
    <t>Nuwu Cannabis Marketplace</t>
  </si>
  <si>
    <t>1235 Paiute Cir</t>
  </si>
  <si>
    <t>18FWD112785</t>
  </si>
  <si>
    <t>Cummins Market</t>
  </si>
  <si>
    <t>1359 Buckingham Pl</t>
  </si>
  <si>
    <t>18FWD112786</t>
  </si>
  <si>
    <t>101 Market Place Dr</t>
  </si>
  <si>
    <t>18FWD112787</t>
  </si>
  <si>
    <t>711 Gallatin Ave Ste 2</t>
  </si>
  <si>
    <t>18FWD112788</t>
  </si>
  <si>
    <t>723 Cowan St</t>
  </si>
  <si>
    <t>37207</t>
  </si>
  <si>
    <t>18FWD112791</t>
  </si>
  <si>
    <t>Butter Up</t>
  </si>
  <si>
    <t>1221 Hope Ranch Ln</t>
  </si>
  <si>
    <t>89134</t>
  </si>
  <si>
    <t>18FWD112792</t>
  </si>
  <si>
    <t>5912 University Pkwy</t>
  </si>
  <si>
    <t>18FWD112793</t>
  </si>
  <si>
    <t>Fancy Flours Cupcakery LLC</t>
  </si>
  <si>
    <t>5007 David Dr</t>
  </si>
  <si>
    <t>18FWD112794</t>
  </si>
  <si>
    <t>CARUTHERSVILLE SUPERMARKET INC</t>
  </si>
  <si>
    <t>809 W 13th St</t>
  </si>
  <si>
    <t>18FWD112795</t>
  </si>
  <si>
    <t>202 Northview Plz</t>
  </si>
  <si>
    <t>18FWD112796</t>
  </si>
  <si>
    <t>2400 Clarksville Pike</t>
  </si>
  <si>
    <t>18FWD112797</t>
  </si>
  <si>
    <t>Tracy P Burrell</t>
  </si>
  <si>
    <t>1350 N Town Center Dr Ste 2092</t>
  </si>
  <si>
    <t>18FWD112799</t>
  </si>
  <si>
    <t>Shelby Lynn's Cake Shoppe</t>
  </si>
  <si>
    <t>118 W Emma Ave</t>
  </si>
  <si>
    <t>18FWD112800</t>
  </si>
  <si>
    <t>1000 Clarkrange Monterey Hwy</t>
  </si>
  <si>
    <t>18FWD112801</t>
  </si>
  <si>
    <t>Mercantile LLC</t>
  </si>
  <si>
    <t>5512 W Rule Dr</t>
  </si>
  <si>
    <t>Terlton</t>
  </si>
  <si>
    <t>Pawnee County</t>
  </si>
  <si>
    <t>74081</t>
  </si>
  <si>
    <t>18FWD112802</t>
  </si>
  <si>
    <t>Tiger Market 50549</t>
  </si>
  <si>
    <t>810 S Cumberland St</t>
  </si>
  <si>
    <t>37087</t>
  </si>
  <si>
    <t>18FWD112803</t>
  </si>
  <si>
    <t>The Fountain of Juice LLC</t>
  </si>
  <si>
    <t>1040 Seymour Ave</t>
  </si>
  <si>
    <t>18FWD112804</t>
  </si>
  <si>
    <t>970 E Continental Ave</t>
  </si>
  <si>
    <t>18FWD112805</t>
  </si>
  <si>
    <t>1424 N Eastern Ave</t>
  </si>
  <si>
    <t>18FWD112806</t>
  </si>
  <si>
    <t>B&amp;L Grocery</t>
  </si>
  <si>
    <t>Rt 1</t>
  </si>
  <si>
    <t>18FWD112808</t>
  </si>
  <si>
    <t>World Market Seafood, LLC</t>
  </si>
  <si>
    <t>1427 Sunrise View Dr</t>
  </si>
  <si>
    <t>18FWD112809</t>
  </si>
  <si>
    <t>Amish Cheese House</t>
  </si>
  <si>
    <t>101 S Chouteau Ave</t>
  </si>
  <si>
    <t>18FWD112811</t>
  </si>
  <si>
    <t>Gladis A Huertas</t>
  </si>
  <si>
    <t>1781 Paradise Ave</t>
  </si>
  <si>
    <t>18FWD112812</t>
  </si>
  <si>
    <t>284 Summit Square Blvd</t>
  </si>
  <si>
    <t>18FWD112813</t>
  </si>
  <si>
    <t>La Esperanza Supermarket</t>
  </si>
  <si>
    <t>204 Berry St</t>
  </si>
  <si>
    <t>18FWD112814</t>
  </si>
  <si>
    <t>MAJOMA CAKES</t>
  </si>
  <si>
    <t>5232 Glen Eagles Ln</t>
  </si>
  <si>
    <t>89108</t>
  </si>
  <si>
    <t>18FWD112815</t>
  </si>
  <si>
    <t>Suggs Gourmet Smoked Meat</t>
  </si>
  <si>
    <t>1408 Mezpah Dr</t>
  </si>
  <si>
    <t>18FWD112816</t>
  </si>
  <si>
    <t>2600 Clarksville Pike</t>
  </si>
  <si>
    <t>18FWD112817</t>
  </si>
  <si>
    <t>1976 Chocolate Dr</t>
  </si>
  <si>
    <t>18FWD112818</t>
  </si>
  <si>
    <t>Nettie Ann's Bakery</t>
  </si>
  <si>
    <t>103 N Chouteau Ave</t>
  </si>
  <si>
    <t>18FWD112819</t>
  </si>
  <si>
    <t>Sides Farm Market</t>
  </si>
  <si>
    <t>807 Eastwood Ave</t>
  </si>
  <si>
    <t>18FWD112820</t>
  </si>
  <si>
    <t>Winery Super Mart</t>
  </si>
  <si>
    <t>2301 Winery Rd Ste 108</t>
  </si>
  <si>
    <t>18FWD112821</t>
  </si>
  <si>
    <t>Randy's Produce</t>
  </si>
  <si>
    <t>5085 Boone Trl</t>
  </si>
  <si>
    <t>Millers Creek</t>
  </si>
  <si>
    <t>28651</t>
  </si>
  <si>
    <t>18FWD112822</t>
  </si>
  <si>
    <t>313 Rosebank Ave</t>
  </si>
  <si>
    <t>18FWD112823</t>
  </si>
  <si>
    <t>1421 N Jones Blvd</t>
  </si>
  <si>
    <t>18FWD112824</t>
  </si>
  <si>
    <t>Spring Garden Grocery Inc</t>
  </si>
  <si>
    <t>6596 Woodmere Dr</t>
  </si>
  <si>
    <t>18FWD112825</t>
  </si>
  <si>
    <t>Nashville IGA</t>
  </si>
  <si>
    <t>1001 Riverside Dr</t>
  </si>
  <si>
    <t>18FWD112826</t>
  </si>
  <si>
    <t>Trindel Enterprises, Inc.</t>
  </si>
  <si>
    <t>5797 Meadow Pond Ct</t>
  </si>
  <si>
    <t>27358</t>
  </si>
  <si>
    <t>18FWD112828</t>
  </si>
  <si>
    <t>Swafford &amp; Sons Ita</t>
  </si>
  <si>
    <t>6870 S York Hwy</t>
  </si>
  <si>
    <t>18FWD112830</t>
  </si>
  <si>
    <t>903 Dickerson Pike</t>
  </si>
  <si>
    <t>18FWD112831</t>
  </si>
  <si>
    <t>Stop and Go Market</t>
  </si>
  <si>
    <t>8235 W Andrew Johnson Hwy</t>
  </si>
  <si>
    <t>Mosheim</t>
  </si>
  <si>
    <t>37818</t>
  </si>
  <si>
    <t>18FWD112832</t>
  </si>
  <si>
    <t>Frozen Yogurt</t>
  </si>
  <si>
    <t>5225 Old Hickory Blvd Ste 204</t>
  </si>
  <si>
    <t>18FWD112833</t>
  </si>
  <si>
    <t>505 Plains Shopping Ctr</t>
  </si>
  <si>
    <t>Spearman</t>
  </si>
  <si>
    <t>Hansford County</t>
  </si>
  <si>
    <t>79081</t>
  </si>
  <si>
    <t>18FWD112834</t>
  </si>
  <si>
    <t>Kos Pizza Sandwiches</t>
  </si>
  <si>
    <t>6650 Eastgate Blvd</t>
  </si>
  <si>
    <t>18FWD112835</t>
  </si>
  <si>
    <t>Hope's Cookies</t>
  </si>
  <si>
    <t>6650 Eastgate Blvd Ste 102</t>
  </si>
  <si>
    <t>18FWD112836</t>
  </si>
  <si>
    <t>Dan's Gourmet Spot LLC</t>
  </si>
  <si>
    <t>2202 Greenwood Ave</t>
  </si>
  <si>
    <t>18FWD112837</t>
  </si>
  <si>
    <t>Cabana Food Market</t>
  </si>
  <si>
    <t>3965 E Owens Ave Ste 110</t>
  </si>
  <si>
    <t>18FWD112839</t>
  </si>
  <si>
    <t>500 N Old Missouri Rd Ste 265</t>
  </si>
  <si>
    <t>18FWD112841</t>
  </si>
  <si>
    <t>Five Star Butter Co</t>
  </si>
  <si>
    <t>5348 Vegas Dr</t>
  </si>
  <si>
    <t>18FWD112843</t>
  </si>
  <si>
    <t>L &amp; M Marketing LLC</t>
  </si>
  <si>
    <t>5348 Vegas Dr Ste 1503</t>
  </si>
  <si>
    <t>18FWD112845</t>
  </si>
  <si>
    <t>1a Holdings, Inc.</t>
  </si>
  <si>
    <t>5348 Vegas Dr Ste 628</t>
  </si>
  <si>
    <t>18FWD112846</t>
  </si>
  <si>
    <t>1061 W Owens Ave</t>
  </si>
  <si>
    <t>18FWD112848</t>
  </si>
  <si>
    <t>Coelho Meat Co Inc</t>
  </si>
  <si>
    <t>1975 S Pratt St</t>
  </si>
  <si>
    <t>18FWD112849</t>
  </si>
  <si>
    <t>Daily Twice</t>
  </si>
  <si>
    <t>911 S Hartmann Dr</t>
  </si>
  <si>
    <t>18FWD112850</t>
  </si>
  <si>
    <t>1009 Gallatin Ave</t>
  </si>
  <si>
    <t>18FWD112851</t>
  </si>
  <si>
    <t>Vegas Gourmet Popcorn, LLC</t>
  </si>
  <si>
    <t>3720 Vegas Dr</t>
  </si>
  <si>
    <t>18FWD112852</t>
  </si>
  <si>
    <t>Dennis Bonfilio</t>
  </si>
  <si>
    <t>1200 S Aster</t>
  </si>
  <si>
    <t>18FWD112854</t>
  </si>
  <si>
    <t>West Investments Inc</t>
  </si>
  <si>
    <t>18FWD112855</t>
  </si>
  <si>
    <t>Apollo Market</t>
  </si>
  <si>
    <t>1600 N Jones Blvd</t>
  </si>
  <si>
    <t>18FWD112856</t>
  </si>
  <si>
    <t>1600 N Martin L King Blvd</t>
  </si>
  <si>
    <t>18FWD112857</t>
  </si>
  <si>
    <t>Saturday Cookies</t>
  </si>
  <si>
    <t>1008 Lischey Ave</t>
  </si>
  <si>
    <t>18FWD112858</t>
  </si>
  <si>
    <t>5618 Highway 67 S</t>
  </si>
  <si>
    <t>18FWD112859</t>
  </si>
  <si>
    <t>Nick's Famous Barbecue Inc</t>
  </si>
  <si>
    <t>2817 Clarksville Pike</t>
  </si>
  <si>
    <t>18FWD112860</t>
  </si>
  <si>
    <t>S&amp;K Food Mart</t>
  </si>
  <si>
    <t>1625 N Lamb Blvd</t>
  </si>
  <si>
    <t>18FWD112861</t>
  </si>
  <si>
    <t>Lucksters Farm Market</t>
  </si>
  <si>
    <t>5455 N Nc Highway 49</t>
  </si>
  <si>
    <t>18FWD112862</t>
  </si>
  <si>
    <t>Mia Mac, LLC</t>
  </si>
  <si>
    <t>11073 Gateview Ln</t>
  </si>
  <si>
    <t>18FWD112863</t>
  </si>
  <si>
    <t>Super Mercado El Ranchito</t>
  </si>
  <si>
    <t>1900 W Huntsville Ave Ste A</t>
  </si>
  <si>
    <t>18FWD112864</t>
  </si>
  <si>
    <t>2nd Milk Inc</t>
  </si>
  <si>
    <t>446 Angel Falls Ln</t>
  </si>
  <si>
    <t>18FWD112865</t>
  </si>
  <si>
    <t>Ernest Williams Produce Inc</t>
  </si>
  <si>
    <t>925 Cowan St</t>
  </si>
  <si>
    <t>18FWD112867</t>
  </si>
  <si>
    <t>Erin K Riddle</t>
  </si>
  <si>
    <t>3148 Pleasant Ridge Rd</t>
  </si>
  <si>
    <t>18FWD112868</t>
  </si>
  <si>
    <t>1650 N Buffalo Dr</t>
  </si>
  <si>
    <t>18FWD112869</t>
  </si>
  <si>
    <t>Yummy Cakes and More</t>
  </si>
  <si>
    <t>5225 Bullard Dr</t>
  </si>
  <si>
    <t>18FWD112871</t>
  </si>
  <si>
    <t>Beech Mountain Beekeeping Supplies Honey</t>
  </si>
  <si>
    <t>2775 Beech Mountain Rd</t>
  </si>
  <si>
    <t>18FWD112872</t>
  </si>
  <si>
    <t>The Cupcake Collective</t>
  </si>
  <si>
    <t>1701 Rock Springs Dr Ste 1128</t>
  </si>
  <si>
    <t>18FWD112874</t>
  </si>
  <si>
    <t>636 S Cumberland St</t>
  </si>
  <si>
    <t>18FWD112876</t>
  </si>
  <si>
    <t>Fitz Market Group</t>
  </si>
  <si>
    <t>1815 Wild Fern Dr</t>
  </si>
  <si>
    <t>18FWD112877</t>
  </si>
  <si>
    <t>Nikonas Food Brokerage LLC</t>
  </si>
  <si>
    <t>1700 Remembrance Hill St</t>
  </si>
  <si>
    <t>18FWD112878</t>
  </si>
  <si>
    <t>701 N Thompson St</t>
  </si>
  <si>
    <t>18FWD112879</t>
  </si>
  <si>
    <t>Nashville Wholesale Meats Inc</t>
  </si>
  <si>
    <t>1201 Gallatin Ave</t>
  </si>
  <si>
    <t>18FWD112880</t>
  </si>
  <si>
    <t>Ozark Hurricane Beverage</t>
  </si>
  <si>
    <t>4318 Highway 65 S</t>
  </si>
  <si>
    <t>72601</t>
  </si>
  <si>
    <t>18FWD112881</t>
  </si>
  <si>
    <t>1735 N Nellis Blvd Ste D</t>
  </si>
  <si>
    <t>18FWD112882</t>
  </si>
  <si>
    <t>Toms Grocery</t>
  </si>
  <si>
    <t>123 Pierce Ln</t>
  </si>
  <si>
    <t>18FWD112883</t>
  </si>
  <si>
    <t>El Patron Market</t>
  </si>
  <si>
    <t>707 N Thompson St</t>
  </si>
  <si>
    <t>18FWD112884</t>
  </si>
  <si>
    <t>Penny's Pies &amp; Cakes, Inc.</t>
  </si>
  <si>
    <t>123 Leigh Cir</t>
  </si>
  <si>
    <t>18FWD112885</t>
  </si>
  <si>
    <t>Reasors Food Stores</t>
  </si>
  <si>
    <t>2500 N Highway 66</t>
  </si>
  <si>
    <t>18FWD112886</t>
  </si>
  <si>
    <t>Supermercado La Michacana</t>
  </si>
  <si>
    <t>812 N Thompson St Ste 12</t>
  </si>
  <si>
    <t>18FWD112887</t>
  </si>
  <si>
    <t>Market Square, Inc</t>
  </si>
  <si>
    <t>2037 N Willow Ave Ste A1</t>
  </si>
  <si>
    <t>18FWD112888</t>
  </si>
  <si>
    <t>Pacific West Fish Company</t>
  </si>
  <si>
    <t>1555 S Lydia Dr</t>
  </si>
  <si>
    <t>18FWD112889</t>
  </si>
  <si>
    <t>Pine Canyon Store, Inc.</t>
  </si>
  <si>
    <t>50410 Jolon Rd</t>
  </si>
  <si>
    <t>King City</t>
  </si>
  <si>
    <t>93930</t>
  </si>
  <si>
    <t>18FWD112890</t>
  </si>
  <si>
    <t>Cooper's Fruit Market</t>
  </si>
  <si>
    <t>2616 N Boston Pl</t>
  </si>
  <si>
    <t>18FWD112891</t>
  </si>
  <si>
    <t>Little D'S Market &amp; Deli</t>
  </si>
  <si>
    <t>1330 Maynardville Hwy</t>
  </si>
  <si>
    <t>Maynardville</t>
  </si>
  <si>
    <t>37807</t>
  </si>
  <si>
    <t>18FWD112892</t>
  </si>
  <si>
    <t>Alien Fresh Jerky</t>
  </si>
  <si>
    <t>1813 Palo Alto Cir</t>
  </si>
  <si>
    <t>18FWD112893</t>
  </si>
  <si>
    <t>4548 Us Highway 220 N</t>
  </si>
  <si>
    <t>18FWD112895</t>
  </si>
  <si>
    <t>Nebhies Food Mart</t>
  </si>
  <si>
    <t>205 E Mohawk Blvd</t>
  </si>
  <si>
    <t>18FWD112896</t>
  </si>
  <si>
    <t>Neifesh Express Grocery</t>
  </si>
  <si>
    <t>18FWD112897</t>
  </si>
  <si>
    <t>Golden Valley Distribution, Inc.</t>
  </si>
  <si>
    <t>1466 S Blackstone St</t>
  </si>
  <si>
    <t>18FWD112899</t>
  </si>
  <si>
    <t>Truffles Fine Chocolates &amp; Candies</t>
  </si>
  <si>
    <t>1 Vantage Way Ste B120</t>
  </si>
  <si>
    <t>37228</t>
  </si>
  <si>
    <t>18FWD112900</t>
  </si>
  <si>
    <t>E &amp; P Food Company, Inc.</t>
  </si>
  <si>
    <t>1113 Twin Oak Dr</t>
  </si>
  <si>
    <t>18FWD112901</t>
  </si>
  <si>
    <t>P&amp;F Food Service of Riverwalk LLC</t>
  </si>
  <si>
    <t>1930 Village Center Cir Ste 3-242</t>
  </si>
  <si>
    <t>18FWD112902</t>
  </si>
  <si>
    <t>Mr Plant</t>
  </si>
  <si>
    <t>1930 Village Center Cir Ste 3431</t>
  </si>
  <si>
    <t>18FWD112903</t>
  </si>
  <si>
    <t>Loafin Joe's</t>
  </si>
  <si>
    <t>3896 Elm Springs Rd</t>
  </si>
  <si>
    <t>18FWD112904</t>
  </si>
  <si>
    <t>4231 Elm Springs Rd</t>
  </si>
  <si>
    <t>18FWD112905</t>
  </si>
  <si>
    <t>Patrick's Grocery</t>
  </si>
  <si>
    <t>3976 Elm Springs Rd</t>
  </si>
  <si>
    <t>18FWD112906</t>
  </si>
  <si>
    <t>Foutch's Coffee &amp; Spring Water Service Inc</t>
  </si>
  <si>
    <t>126 2nd Ave S</t>
  </si>
  <si>
    <t>18FWD112907</t>
  </si>
  <si>
    <t>4126 Elm Springs Rd</t>
  </si>
  <si>
    <t>18FWD112908</t>
  </si>
  <si>
    <t>Ninety Nine Food Market</t>
  </si>
  <si>
    <t>1357 S K St</t>
  </si>
  <si>
    <t>18FWD112909</t>
  </si>
  <si>
    <t>Bordeaux Foodland Inc</t>
  </si>
  <si>
    <t>3205 Clarksville Pike</t>
  </si>
  <si>
    <t>18FWD112910</t>
  </si>
  <si>
    <t>18FWD112911</t>
  </si>
  <si>
    <t>Gardens 4 Less</t>
  </si>
  <si>
    <t>1000 Williams Ave</t>
  </si>
  <si>
    <t>89030</t>
  </si>
  <si>
    <t>18FWD112913</t>
  </si>
  <si>
    <t>Murphy Produce, Inc.</t>
  </si>
  <si>
    <t>1212 Pointe Pl</t>
  </si>
  <si>
    <t>Old Hickory</t>
  </si>
  <si>
    <t>37138</t>
  </si>
  <si>
    <t>18FWD112914</t>
  </si>
  <si>
    <t>Saxxy's Bbq Sauce LLC</t>
  </si>
  <si>
    <t>8233 Paseo Vista Dr</t>
  </si>
  <si>
    <t>18FWD112915</t>
  </si>
  <si>
    <t>1329 S J St</t>
  </si>
  <si>
    <t>18FWD112916</t>
  </si>
  <si>
    <t>Mid-South Produce Distributors, L.L.C.</t>
  </si>
  <si>
    <t>1215 Baptist World Center Dr</t>
  </si>
  <si>
    <t>18FWD112917</t>
  </si>
  <si>
    <t>Fey-Vor-Rite Produce Sales Inc.</t>
  </si>
  <si>
    <t>1333 Vashti St</t>
  </si>
  <si>
    <t>18FWD112918</t>
  </si>
  <si>
    <t>1010 N Thompson St</t>
  </si>
  <si>
    <t>18FWD112919</t>
  </si>
  <si>
    <t>Randy Ware Distributing</t>
  </si>
  <si>
    <t>1101 N Navajo St</t>
  </si>
  <si>
    <t>18FWD112920</t>
  </si>
  <si>
    <t>Drews Brews Coffee</t>
  </si>
  <si>
    <t>7 Ligon Ave</t>
  </si>
  <si>
    <t>18FWD112922</t>
  </si>
  <si>
    <t>Provident Roasting</t>
  </si>
  <si>
    <t>18FWD112923</t>
  </si>
  <si>
    <t>Foster's Lane Grocery and Restaurant</t>
  </si>
  <si>
    <t>10229 Millsfield Hwy</t>
  </si>
  <si>
    <t>Obion</t>
  </si>
  <si>
    <t>Obion County</t>
  </si>
  <si>
    <t>38240</t>
  </si>
  <si>
    <t>18FWD112924</t>
  </si>
  <si>
    <t>Curb Appeal</t>
  </si>
  <si>
    <t>2349 Clover Meadow Ave</t>
  </si>
  <si>
    <t>18FWD112927</t>
  </si>
  <si>
    <t>Todd Daniel Stanger</t>
  </si>
  <si>
    <t>1198 Stoney Creek St</t>
  </si>
  <si>
    <t>18FWD112928</t>
  </si>
  <si>
    <t>1953 N Decatur Blvd # 335</t>
  </si>
  <si>
    <t>18FWD112929</t>
  </si>
  <si>
    <t>Dana's Cookies</t>
  </si>
  <si>
    <t>3102 Brickfield Ave</t>
  </si>
  <si>
    <t>18FWD112930</t>
  </si>
  <si>
    <t>Cajun Express Food Store LLC Tennessee</t>
  </si>
  <si>
    <t>7511 Turkey Creek Rd</t>
  </si>
  <si>
    <t>18FWD112933</t>
  </si>
  <si>
    <t>Promise Land Food Program</t>
  </si>
  <si>
    <t>707 Sanders Ave</t>
  </si>
  <si>
    <t>18FWD112934</t>
  </si>
  <si>
    <t>3980 W Andrew Johnson Hwy</t>
  </si>
  <si>
    <t>18FWD112935</t>
  </si>
  <si>
    <t>6885 E Lake Mead Blvd</t>
  </si>
  <si>
    <t>89156</t>
  </si>
  <si>
    <t>18FWD112936</t>
  </si>
  <si>
    <t>El Super 26</t>
  </si>
  <si>
    <t>2021 E Lake Mead Blvd</t>
  </si>
  <si>
    <t>18FWD112937</t>
  </si>
  <si>
    <t>Sunny Market</t>
  </si>
  <si>
    <t>600 W Lake Mead Blvd</t>
  </si>
  <si>
    <t>18FWD112938</t>
  </si>
  <si>
    <t>Foodservice Solutions of Nevada LLC</t>
  </si>
  <si>
    <t>6170 W Lake Mead Blvd</t>
  </si>
  <si>
    <t>18FWD112940</t>
  </si>
  <si>
    <t>2931 N Nc Highway 16</t>
  </si>
  <si>
    <t>18FWD112941</t>
  </si>
  <si>
    <t>Los Portalas Bakery</t>
  </si>
  <si>
    <t>2630 E Lake Mead Blvd Ste A</t>
  </si>
  <si>
    <t>18FWD112942</t>
  </si>
  <si>
    <t>Rojas Produce</t>
  </si>
  <si>
    <t>3424 E Lake Mead Blvd F</t>
  </si>
  <si>
    <t>18FWD112943</t>
  </si>
  <si>
    <t>The Cupcakery</t>
  </si>
  <si>
    <t>7175 W Lake Mead Blvd Ste 118</t>
  </si>
  <si>
    <t>18FWD112944</t>
  </si>
  <si>
    <t>Mari Super Mercado</t>
  </si>
  <si>
    <t>4000 Lebanon Pike</t>
  </si>
  <si>
    <t>18FWD112946</t>
  </si>
  <si>
    <t>Kwiky Market</t>
  </si>
  <si>
    <t>6055 E Lake Mead Blvd Hj</t>
  </si>
  <si>
    <t>18FWD112947</t>
  </si>
  <si>
    <t>222 W Lindmore St</t>
  </si>
  <si>
    <t>18FWD112948</t>
  </si>
  <si>
    <t>Archer's Food Center Inc</t>
  </si>
  <si>
    <t>27 W Norris Rd</t>
  </si>
  <si>
    <t>Norris</t>
  </si>
  <si>
    <t>37828</t>
  </si>
  <si>
    <t>18FWD112949</t>
  </si>
  <si>
    <t>7250 W Lake Mead Blvd</t>
  </si>
  <si>
    <t>18FWD112950</t>
  </si>
  <si>
    <t>7260 W Lake Mead Blvd</t>
  </si>
  <si>
    <t>18FWD112951</t>
  </si>
  <si>
    <t>Off The Dock Seafood, LLC</t>
  </si>
  <si>
    <t>1329 Baptist World Center Dr</t>
  </si>
  <si>
    <t>18FWD112952</t>
  </si>
  <si>
    <t>7530 W Lake Mead Blvd</t>
  </si>
  <si>
    <t>18FWD112953</t>
  </si>
  <si>
    <t>Jerry Hamika</t>
  </si>
  <si>
    <t>5516 E Lake Mead Blvd C</t>
  </si>
  <si>
    <t>18FWD112954</t>
  </si>
  <si>
    <t>La Paloma Carnicaria Meat Market</t>
  </si>
  <si>
    <t>5482 E Lake Mead Blvd</t>
  </si>
  <si>
    <t>18FWD112955</t>
  </si>
  <si>
    <t>Belews Creek Grocery</t>
  </si>
  <si>
    <t>6050 Belews Creek Rd</t>
  </si>
  <si>
    <t>18FWD112956</t>
  </si>
  <si>
    <t>Just Nuts, LLC</t>
  </si>
  <si>
    <t>318 N Jennifer</t>
  </si>
  <si>
    <t>18FWD112957</t>
  </si>
  <si>
    <t>Sweet Life Cookies LLC</t>
  </si>
  <si>
    <t>820 Walden Way</t>
  </si>
  <si>
    <t>18FWD112958</t>
  </si>
  <si>
    <t>Super Mercado Julian</t>
  </si>
  <si>
    <t>541 W Bardsley Ave</t>
  </si>
  <si>
    <t>18FWD112959</t>
  </si>
  <si>
    <t>Chun &amp; Cook Inc</t>
  </si>
  <si>
    <t>1043 E Bardsley Ave</t>
  </si>
  <si>
    <t>18FWD112960</t>
  </si>
  <si>
    <t>1543 E Bardsley Ave</t>
  </si>
  <si>
    <t>18FWD112961</t>
  </si>
  <si>
    <t>1334 E Bardsley Ave</t>
  </si>
  <si>
    <t>18FWD112962</t>
  </si>
  <si>
    <t>Ready Mart Food Stores Inc</t>
  </si>
  <si>
    <t>8322 Highway 19 E</t>
  </si>
  <si>
    <t>Roan Mountain</t>
  </si>
  <si>
    <t>37687</t>
  </si>
  <si>
    <t>18FWD112963</t>
  </si>
  <si>
    <t>Tienda La Salvadorena</t>
  </si>
  <si>
    <t>1300 N Thompson St</t>
  </si>
  <si>
    <t>18FWD112964</t>
  </si>
  <si>
    <t>MONICA'S MARKET</t>
  </si>
  <si>
    <t>1341 Baptist World Center Dr</t>
  </si>
  <si>
    <t>18FWD112965</t>
  </si>
  <si>
    <t>1308 N Thompson St</t>
  </si>
  <si>
    <t>18FWD112966</t>
  </si>
  <si>
    <t>B &amp; B Delights Bakery</t>
  </si>
  <si>
    <t>3011 W Lake Mead Blvd</t>
  </si>
  <si>
    <t>18FWD112968</t>
  </si>
  <si>
    <t>350 Watauga Village Dr</t>
  </si>
  <si>
    <t>18FWD112969</t>
  </si>
  <si>
    <t>3714 Andersonville Hwy</t>
  </si>
  <si>
    <t>Andersonville</t>
  </si>
  <si>
    <t>37705</t>
  </si>
  <si>
    <t>18FWD112970</t>
  </si>
  <si>
    <t>122 Opry Mills Dr</t>
  </si>
  <si>
    <t>18FWD112973</t>
  </si>
  <si>
    <t>Tripp's Market, LLC</t>
  </si>
  <si>
    <t>276 Grand St</t>
  </si>
  <si>
    <t>18FWD112974</t>
  </si>
  <si>
    <t>Brice's Meat and Seafood Inc</t>
  </si>
  <si>
    <t>893 Lincoln Ave</t>
  </si>
  <si>
    <t>18FWD112975</t>
  </si>
  <si>
    <t>Stallings Wholesale Meats, Inc</t>
  </si>
  <si>
    <t>111 Lane Dr</t>
  </si>
  <si>
    <t>Elizabeth City</t>
  </si>
  <si>
    <t>Pasquotank County</t>
  </si>
  <si>
    <t>27909</t>
  </si>
  <si>
    <t>18FWD112976</t>
  </si>
  <si>
    <t>7121 E Lake Mead Blvd</t>
  </si>
  <si>
    <t>18FWD112977</t>
  </si>
  <si>
    <t>138 Opry Mills Dr</t>
  </si>
  <si>
    <t>18FWD112979</t>
  </si>
  <si>
    <t>142 Opry Mills Dr</t>
  </si>
  <si>
    <t>18FWD112981</t>
  </si>
  <si>
    <t>D &amp; W INC</t>
  </si>
  <si>
    <t>2200 Hot Oak Ridge St</t>
  </si>
  <si>
    <t>18FWD112982</t>
  </si>
  <si>
    <t>Puerto Neuvo Mexican and Seafood</t>
  </si>
  <si>
    <t>187 Watauga Village Dr</t>
  </si>
  <si>
    <t>18FWD112983</t>
  </si>
  <si>
    <t>2622 Gallatin Pike</t>
  </si>
  <si>
    <t>37216</t>
  </si>
  <si>
    <t>18FWD112984</t>
  </si>
  <si>
    <t>Panou LLC</t>
  </si>
  <si>
    <t>2162 N Lamb Blvd Ste C</t>
  </si>
  <si>
    <t>18FWD112985</t>
  </si>
  <si>
    <t>La Paz</t>
  </si>
  <si>
    <t>2162 N Lamb Blvd Ste N</t>
  </si>
  <si>
    <t>18FWD112986</t>
  </si>
  <si>
    <t>Sam-Son's Market</t>
  </si>
  <si>
    <t>1409 Dickerson Pike Ste A</t>
  </si>
  <si>
    <t>18FWD112988</t>
  </si>
  <si>
    <t>T J FOOD MART</t>
  </si>
  <si>
    <t>2484 Elkin Hwy 268</t>
  </si>
  <si>
    <t>18FWD112989</t>
  </si>
  <si>
    <t>432 S Poplar St</t>
  </si>
  <si>
    <t>Kenton</t>
  </si>
  <si>
    <t>38233</t>
  </si>
  <si>
    <t>18FWD112990</t>
  </si>
  <si>
    <t>Juice Plus + Company</t>
  </si>
  <si>
    <t>2104 Interbay St</t>
  </si>
  <si>
    <t>18FWD112991</t>
  </si>
  <si>
    <t>Oxxo Market</t>
  </si>
  <si>
    <t>36745 S Lassen</t>
  </si>
  <si>
    <t>93234</t>
  </si>
  <si>
    <t>18FWD112992</t>
  </si>
  <si>
    <t>Geri's Market</t>
  </si>
  <si>
    <t>638 Leeville Pike</t>
  </si>
  <si>
    <t>18FWD112993</t>
  </si>
  <si>
    <t>3404 W Andrew Johnson Hwy</t>
  </si>
  <si>
    <t>18FWD112995</t>
  </si>
  <si>
    <t>More Milk Mama</t>
  </si>
  <si>
    <t>8321 Hollow Wharf Dr</t>
  </si>
  <si>
    <t>18FWD112998</t>
  </si>
  <si>
    <t>Uptown Fruit Market</t>
  </si>
  <si>
    <t>1431 Dickerson Pike</t>
  </si>
  <si>
    <t>18FWD112999</t>
  </si>
  <si>
    <t>Mercado El Progresso</t>
  </si>
  <si>
    <t>408 S Mirage Ave</t>
  </si>
  <si>
    <t>18FWD113000</t>
  </si>
  <si>
    <t>Cloudland Market</t>
  </si>
  <si>
    <t>8172 Highway 19 E</t>
  </si>
  <si>
    <t>18FWD113001</t>
  </si>
  <si>
    <t>Gpf Inc</t>
  </si>
  <si>
    <t>1340 Bunny Trl</t>
  </si>
  <si>
    <t>18FWD113002</t>
  </si>
  <si>
    <t>Java Juice, LLC</t>
  </si>
  <si>
    <t>4856 Judson Ave Ste 105</t>
  </si>
  <si>
    <t>18FWD113003</t>
  </si>
  <si>
    <t>Godinos Bakery</t>
  </si>
  <si>
    <t>1007 Nc Highway 150 W</t>
  </si>
  <si>
    <t>18FWD113004</t>
  </si>
  <si>
    <t>Jet Stop Market</t>
  </si>
  <si>
    <t>17000 Myrtle Ave</t>
  </si>
  <si>
    <t>18FWD113005</t>
  </si>
  <si>
    <t>Yeast Nashville</t>
  </si>
  <si>
    <t>926 Fairwin Ave</t>
  </si>
  <si>
    <t>18FWD113006</t>
  </si>
  <si>
    <t>I Love Oaxaca Mini Market LLC</t>
  </si>
  <si>
    <t>2245 N Decatur Blvd Ste E</t>
  </si>
  <si>
    <t>18FWD113008</t>
  </si>
  <si>
    <t>18FWD113009</t>
  </si>
  <si>
    <t>175 Tennessee Blvd</t>
  </si>
  <si>
    <t>18FWD113011</t>
  </si>
  <si>
    <t>Pirates Git N. Split</t>
  </si>
  <si>
    <t>18FWD113012</t>
  </si>
  <si>
    <t>Belco Inc</t>
  </si>
  <si>
    <t>992 Nc Highway 150 W</t>
  </si>
  <si>
    <t>18FWD113013</t>
  </si>
  <si>
    <t>Cake Pop Scenes</t>
  </si>
  <si>
    <t>101 Gatewood Ave Apt 319</t>
  </si>
  <si>
    <t>18FWD113014</t>
  </si>
  <si>
    <t>1620 Blowing Rock Rd</t>
  </si>
  <si>
    <t>18FWD113016</t>
  </si>
  <si>
    <t>Bare Essentials Natural Foods</t>
  </si>
  <si>
    <t>273 Boone Heights Dr Ste 1</t>
  </si>
  <si>
    <t>18FWD113018</t>
  </si>
  <si>
    <t>2211 N Rampart Blvd</t>
  </si>
  <si>
    <t>18FWD113019</t>
  </si>
  <si>
    <t>3004 W Andrew Johnson Hwy</t>
  </si>
  <si>
    <t>18FWD113020</t>
  </si>
  <si>
    <t>Red Fox Inc</t>
  </si>
  <si>
    <t>2396 Prairie View Rd</t>
  </si>
  <si>
    <t>18FWD113021</t>
  </si>
  <si>
    <t>Lobue Growers Cooperative</t>
  </si>
  <si>
    <t>201 S Sweetbriar Ave</t>
  </si>
  <si>
    <t>18FWD113022</t>
  </si>
  <si>
    <t>Jessie's Little Market and Deli</t>
  </si>
  <si>
    <t>4035 Owl Hole Gap Rd</t>
  </si>
  <si>
    <t>Rutledge</t>
  </si>
  <si>
    <t>37861</t>
  </si>
  <si>
    <t>18FWD113023</t>
  </si>
  <si>
    <t>Walls Gourmet Foods</t>
  </si>
  <si>
    <t>2256 Losee Rd Ste F</t>
  </si>
  <si>
    <t>18FWD113024</t>
  </si>
  <si>
    <t>David N Krabbe</t>
  </si>
  <si>
    <t>4720 Bahama Rd</t>
  </si>
  <si>
    <t>18FWD113025</t>
  </si>
  <si>
    <t>Omni Trading</t>
  </si>
  <si>
    <t>2266 Losee Rd</t>
  </si>
  <si>
    <t>18FWD113026</t>
  </si>
  <si>
    <t>Moutain Bagels</t>
  </si>
  <si>
    <t>211 Boone Heights Dr</t>
  </si>
  <si>
    <t>18FWD113027</t>
  </si>
  <si>
    <t>Arkansas Deli Provisions</t>
  </si>
  <si>
    <t>819 Old Wire Rd</t>
  </si>
  <si>
    <t>18FWD113028</t>
  </si>
  <si>
    <t>Innovative Concept Group, Inc.</t>
  </si>
  <si>
    <t>2511 Windford Ave</t>
  </si>
  <si>
    <t>18FWD113029</t>
  </si>
  <si>
    <t>Music City Bagels</t>
  </si>
  <si>
    <t>340 S Cumberland St</t>
  </si>
  <si>
    <t>18FWD113030</t>
  </si>
  <si>
    <t>100 Johnny Chopper Dr</t>
  </si>
  <si>
    <t>18FWD113032</t>
  </si>
  <si>
    <t>2814 Gallatin Pike</t>
  </si>
  <si>
    <t>18FWD113033</t>
  </si>
  <si>
    <t>2255 Las Vegas Blvd N</t>
  </si>
  <si>
    <t>18FWD113034</t>
  </si>
  <si>
    <t>Super Grocery Store</t>
  </si>
  <si>
    <t>115 Old Hollow Rd</t>
  </si>
  <si>
    <t>Rural Hall</t>
  </si>
  <si>
    <t>27045</t>
  </si>
  <si>
    <t>18FWD113035</t>
  </si>
  <si>
    <t>Oakfield Country Store</t>
  </si>
  <si>
    <t>3304 Oak Ridge Rd</t>
  </si>
  <si>
    <t>18FWD113036</t>
  </si>
  <si>
    <t>260 N Highway 65</t>
  </si>
  <si>
    <t>18FWD113037</t>
  </si>
  <si>
    <t>Tennessee School Nutrition Assn</t>
  </si>
  <si>
    <t>4214 Hickory Ridge Rd</t>
  </si>
  <si>
    <t>18FWD113039</t>
  </si>
  <si>
    <t>K C MEAT WHOLESALE COMPANY INC</t>
  </si>
  <si>
    <t>5002 Point Rd</t>
  </si>
  <si>
    <t>18FWD113040</t>
  </si>
  <si>
    <t>Tummy Hugs</t>
  </si>
  <si>
    <t>8103 Bartonshire Dr</t>
  </si>
  <si>
    <t>18FWD113041</t>
  </si>
  <si>
    <t>Triad Spice Merchants, LLC</t>
  </si>
  <si>
    <t>5602 Monk Ct</t>
  </si>
  <si>
    <t>18FWD113042</t>
  </si>
  <si>
    <t>Litton Corner Market</t>
  </si>
  <si>
    <t>2830 Gallatin Pike</t>
  </si>
  <si>
    <t>18FWD113043</t>
  </si>
  <si>
    <t>Fine Chocolate Industry Associati</t>
  </si>
  <si>
    <t>2265 Georgia Pine Ct</t>
  </si>
  <si>
    <t>18FWD113046</t>
  </si>
  <si>
    <t>Sol Mercado Del Valle</t>
  </si>
  <si>
    <t>138 W Honolulu St</t>
  </si>
  <si>
    <t>18FWD113048</t>
  </si>
  <si>
    <t>PHILIP ROGONE</t>
  </si>
  <si>
    <t>9701 Port Orange Ln</t>
  </si>
  <si>
    <t>18FWD113049</t>
  </si>
  <si>
    <t>240 Shadowline Dr Ste 1</t>
  </si>
  <si>
    <t>18FWD113051</t>
  </si>
  <si>
    <t>Savory Thymes</t>
  </si>
  <si>
    <t>244 Shadowline Dr Ste D</t>
  </si>
  <si>
    <t>18FWD113052</t>
  </si>
  <si>
    <t>Jeffrey S Freeman</t>
  </si>
  <si>
    <t>3754 Ita Rd</t>
  </si>
  <si>
    <t>18FWD113053</t>
  </si>
  <si>
    <t>336 Opry Mills Dr</t>
  </si>
  <si>
    <t>18FWD113054</t>
  </si>
  <si>
    <t>303 Jarnigan Ave</t>
  </si>
  <si>
    <t>18FWD113055</t>
  </si>
  <si>
    <t>Just Write Food Hut</t>
  </si>
  <si>
    <t>365 Plainview Heights Cir</t>
  </si>
  <si>
    <t>18FWD113056</t>
  </si>
  <si>
    <t>Silver Service Refreshment Systems, Inc.</t>
  </si>
  <si>
    <t>7340 Smoke Ranch Rd Ste D</t>
  </si>
  <si>
    <t>18FWD113059</t>
  </si>
  <si>
    <t>Green Valley Grocery 37</t>
  </si>
  <si>
    <t>2400 N Rainbow Blvd</t>
  </si>
  <si>
    <t>18FWD113061</t>
  </si>
  <si>
    <t>La Islena Market</t>
  </si>
  <si>
    <t>2405 N Rainbow Blvd</t>
  </si>
  <si>
    <t>18FWD113062</t>
  </si>
  <si>
    <t>All American Market Deli</t>
  </si>
  <si>
    <t>472 Jim Town Rd</t>
  </si>
  <si>
    <t>Luttrell</t>
  </si>
  <si>
    <t>37779</t>
  </si>
  <si>
    <t>18FWD113063</t>
  </si>
  <si>
    <t>Gutters 4 Less</t>
  </si>
  <si>
    <t>1242 Murrell Rd</t>
  </si>
  <si>
    <t>18FWD113066</t>
  </si>
  <si>
    <t>Cookies and Cream</t>
  </si>
  <si>
    <t>1180 Blowing Rock Rd D4</t>
  </si>
  <si>
    <t>18FWD113067</t>
  </si>
  <si>
    <t>Specialized Projects Service</t>
  </si>
  <si>
    <t>1779 E Kohn Ave</t>
  </si>
  <si>
    <t>18FWD113068</t>
  </si>
  <si>
    <t>Fuentes De Vida Herbal, Corp.</t>
  </si>
  <si>
    <t>1062 S Cumberland St</t>
  </si>
  <si>
    <t>18FWD113069</t>
  </si>
  <si>
    <t>Brothers Market &amp; Gas</t>
  </si>
  <si>
    <t>610 W Inyo Ave</t>
  </si>
  <si>
    <t>18FWD113070</t>
  </si>
  <si>
    <t>Bread &amp; Butter Sandwich Co</t>
  </si>
  <si>
    <t>2224 Ridgecrest Dr</t>
  </si>
  <si>
    <t>18FWD113071</t>
  </si>
  <si>
    <t>549 W Inyo Ave</t>
  </si>
  <si>
    <t>18FWD113072</t>
  </si>
  <si>
    <t>Tulare Mini Mart</t>
  </si>
  <si>
    <t>525 W Inyo Ave</t>
  </si>
  <si>
    <t>18FWD113073</t>
  </si>
  <si>
    <t>Fine Chocolates of Las Vegas LLC</t>
  </si>
  <si>
    <t>2450 Losee Rd</t>
  </si>
  <si>
    <t>18FWD113074</t>
  </si>
  <si>
    <t>Sheriff Food</t>
  </si>
  <si>
    <t>914 E Trinity Ln</t>
  </si>
  <si>
    <t>18FWD113075</t>
  </si>
  <si>
    <t>Professional Coffee Creations</t>
  </si>
  <si>
    <t>2231 N Lowell Rd Ste B3</t>
  </si>
  <si>
    <t>18FWD113076</t>
  </si>
  <si>
    <t>Tiffany's Cakes</t>
  </si>
  <si>
    <t>7006 Bonnamere Dr</t>
  </si>
  <si>
    <t>18FWD113077</t>
  </si>
  <si>
    <t>530 Canal St</t>
  </si>
  <si>
    <t>18FWD113078</t>
  </si>
  <si>
    <t>Schmieding Enterprises, Inc.</t>
  </si>
  <si>
    <t>2330 N Thompson St</t>
  </si>
  <si>
    <t>18FWD113079</t>
  </si>
  <si>
    <t>Outer Banks</t>
  </si>
  <si>
    <t>1450 Duck Rd</t>
  </si>
  <si>
    <t>18FWD113080</t>
  </si>
  <si>
    <t>Jbm Brokerage Company</t>
  </si>
  <si>
    <t>1708 Elm Springs Rd</t>
  </si>
  <si>
    <t>18FWD113082</t>
  </si>
  <si>
    <t>SUPER 7 FOOD STORE</t>
  </si>
  <si>
    <t>117 W Inyo Ave</t>
  </si>
  <si>
    <t>18FWD113083</t>
  </si>
  <si>
    <t>5597 Highway 63</t>
  </si>
  <si>
    <t>Imboden</t>
  </si>
  <si>
    <t>72434</t>
  </si>
  <si>
    <t>18FWD113084</t>
  </si>
  <si>
    <t>Benton County Foods, LLC</t>
  </si>
  <si>
    <t>15080 Russell Rd</t>
  </si>
  <si>
    <t>18FWD113085</t>
  </si>
  <si>
    <t>Royale TN Inc</t>
  </si>
  <si>
    <t>433 Opry Mills Dr</t>
  </si>
  <si>
    <t>18FWD113087</t>
  </si>
  <si>
    <t>Salsa Marketplace</t>
  </si>
  <si>
    <t>18FWD113088</t>
  </si>
  <si>
    <t>Chloes Country Store, LLC</t>
  </si>
  <si>
    <t>55872 S 600 Rd</t>
  </si>
  <si>
    <t>Kansas</t>
  </si>
  <si>
    <t>74347</t>
  </si>
  <si>
    <t>18FWD113089</t>
  </si>
  <si>
    <t>Tres Reyes</t>
  </si>
  <si>
    <t>282 Highway 105 Ext</t>
  </si>
  <si>
    <t>18FWD113090</t>
  </si>
  <si>
    <t>336 E Trinity Ln</t>
  </si>
  <si>
    <t>18FWD113091</t>
  </si>
  <si>
    <t>2575 Highway 105 Ste 80</t>
  </si>
  <si>
    <t>18FWD113092</t>
  </si>
  <si>
    <t>DAVID PIERCE WHOLESALE CANDY</t>
  </si>
  <si>
    <t>2587 E 560 Rd</t>
  </si>
  <si>
    <t>18FWD113093</t>
  </si>
  <si>
    <t>Westco Food Service</t>
  </si>
  <si>
    <t>2570 Kiel Way</t>
  </si>
  <si>
    <t>18FWD113094</t>
  </si>
  <si>
    <t>Greeie's Variety Produce</t>
  </si>
  <si>
    <t>8079 Elkin Highway 268</t>
  </si>
  <si>
    <t>18FWD113097</t>
  </si>
  <si>
    <t>Jerrod Grocery</t>
  </si>
  <si>
    <t>558 E 36th St N</t>
  </si>
  <si>
    <t>18FWD113098</t>
  </si>
  <si>
    <t>Healthy Food Herb Vitamin Store</t>
  </si>
  <si>
    <t>203 E Economy Rd</t>
  </si>
  <si>
    <t>18FWD113099</t>
  </si>
  <si>
    <t>Plaza Palace, Inc.</t>
  </si>
  <si>
    <t>115 S West St</t>
  </si>
  <si>
    <t>18FWD113100</t>
  </si>
  <si>
    <t>2181 W Andrew Johnson Hwy</t>
  </si>
  <si>
    <t>18FWD113101</t>
  </si>
  <si>
    <t>Castros Bakery</t>
  </si>
  <si>
    <t>1011 Broadway St</t>
  </si>
  <si>
    <t>18FWD113102</t>
  </si>
  <si>
    <t>Grocery Surplus</t>
  </si>
  <si>
    <t>1190 E Hwy 372 Ste 8</t>
  </si>
  <si>
    <t>18FWD113103</t>
  </si>
  <si>
    <t>123 S Fairmont Ave</t>
  </si>
  <si>
    <t>18FWD113104</t>
  </si>
  <si>
    <t>Koch Foods LLC</t>
  </si>
  <si>
    <t>18FWD113105</t>
  </si>
  <si>
    <t>South Wind Produce LLC</t>
  </si>
  <si>
    <t>2144 Cothran Rd</t>
  </si>
  <si>
    <t>18FWD113107</t>
  </si>
  <si>
    <t>Chocolate Legacy</t>
  </si>
  <si>
    <t>1014 County Road 516</t>
  </si>
  <si>
    <t>18FWD113108</t>
  </si>
  <si>
    <t>Berri Licious Frozen Yogurt</t>
  </si>
  <si>
    <t>384 Woodland Church Rd</t>
  </si>
  <si>
    <t>18FWD113109</t>
  </si>
  <si>
    <t>Legacy Food Svc</t>
  </si>
  <si>
    <t>2421 Kimberly Dr</t>
  </si>
  <si>
    <t>18FWD113110</t>
  </si>
  <si>
    <t>Weeks Ville Grocery</t>
  </si>
  <si>
    <t>1109 Salem Church Rd</t>
  </si>
  <si>
    <t>18FWD113111</t>
  </si>
  <si>
    <t>Square Market LLC</t>
  </si>
  <si>
    <t>115 S Cumberland St</t>
  </si>
  <si>
    <t>18FWD113112</t>
  </si>
  <si>
    <t>Dona Rosa Tienda</t>
  </si>
  <si>
    <t>718 S Cumberland St</t>
  </si>
  <si>
    <t>18FWD113113</t>
  </si>
  <si>
    <t>Eskimo Joe's Ice Cream</t>
  </si>
  <si>
    <t>3103 Ambrose Ave</t>
  </si>
  <si>
    <t>18FWD113115</t>
  </si>
  <si>
    <t>Dbh Distributing LLC</t>
  </si>
  <si>
    <t>4020 Jordonia Station Rd</t>
  </si>
  <si>
    <t>18FWD113116</t>
  </si>
  <si>
    <t>8432 Bay Crest Dr</t>
  </si>
  <si>
    <t>18FWD113117</t>
  </si>
  <si>
    <t>560 E Kern Ave</t>
  </si>
  <si>
    <t>18FWD113119</t>
  </si>
  <si>
    <t>James Bros Inc</t>
  </si>
  <si>
    <t>1375 Salem Church Rd</t>
  </si>
  <si>
    <t>18FWD113120</t>
  </si>
  <si>
    <t>Rocky Top H20 Inc</t>
  </si>
  <si>
    <t>3996 Apostle Rd</t>
  </si>
  <si>
    <t>18FWD113122</t>
  </si>
  <si>
    <t>TULARE DONUT HOUSE</t>
  </si>
  <si>
    <t>101 S K St</t>
  </si>
  <si>
    <t>18FWD113124</t>
  </si>
  <si>
    <t>Ron Reed's Signature Bbq Sauce Co</t>
  </si>
  <si>
    <t>2301 Valley Forge Dr</t>
  </si>
  <si>
    <t>18FWD113125</t>
  </si>
  <si>
    <t>Angelic Imports, LLC</t>
  </si>
  <si>
    <t>2613 Seashore Dr</t>
  </si>
  <si>
    <t>18FWD113126</t>
  </si>
  <si>
    <t>Emily's Cookie Mix Inc</t>
  </si>
  <si>
    <t>209 Jeffries Cross Rd</t>
  </si>
  <si>
    <t>18FWD113127</t>
  </si>
  <si>
    <t>Elizcity Food Services LLP</t>
  </si>
  <si>
    <t>Us Coast Guard Support Center Bldg 35</t>
  </si>
  <si>
    <t>18FWD113129</t>
  </si>
  <si>
    <t>La Bonita Grocery and Meat Market Inc</t>
  </si>
  <si>
    <t>2672 Las Vegas Blvd N</t>
  </si>
  <si>
    <t>18FWD113132</t>
  </si>
  <si>
    <t>130 Jacksonian Dr</t>
  </si>
  <si>
    <t>18FWD113133</t>
  </si>
  <si>
    <t>Harrison's Bent &amp; Dent Grocery</t>
  </si>
  <si>
    <t>3864 Highway 7 S</t>
  </si>
  <si>
    <t>18FWD113134</t>
  </si>
  <si>
    <t>9510 Reynolda Rd</t>
  </si>
  <si>
    <t>Tobaccoville</t>
  </si>
  <si>
    <t>27050</t>
  </si>
  <si>
    <t>18FWD113135</t>
  </si>
  <si>
    <t>Ronald Williams &amp; Son</t>
  </si>
  <si>
    <t>2223 Whites Creek Pike</t>
  </si>
  <si>
    <t>18FWD113136</t>
  </si>
  <si>
    <t>Guanajuato Super Market</t>
  </si>
  <si>
    <t>307 W Main St</t>
  </si>
  <si>
    <t>18FWD113137</t>
  </si>
  <si>
    <t>Randell O'Neill Organics LLC</t>
  </si>
  <si>
    <t>1012 Iverson Ave</t>
  </si>
  <si>
    <t>18FWD113138</t>
  </si>
  <si>
    <t>Little Barn Market</t>
  </si>
  <si>
    <t>3909 Clarksville Pike</t>
  </si>
  <si>
    <t>18FWD113140</t>
  </si>
  <si>
    <t>HUNTERS CEE BEE INC</t>
  </si>
  <si>
    <t>3910 Clarksville Pike</t>
  </si>
  <si>
    <t>18FWD113141</t>
  </si>
  <si>
    <t>Appalachia Cookie Co., LLC</t>
  </si>
  <si>
    <t>208 Faculty St Ste D</t>
  </si>
  <si>
    <t>18FWD113142</t>
  </si>
  <si>
    <t>Cake's By Sylvia</t>
  </si>
  <si>
    <t>233 N F St</t>
  </si>
  <si>
    <t>18FWD113143</t>
  </si>
  <si>
    <t>Oasis Seafood, Inc.</t>
  </si>
  <si>
    <t>2710 Losee Rd Ste 4</t>
  </si>
  <si>
    <t>18FWD113144</t>
  </si>
  <si>
    <t>3930 Clarksville Pike</t>
  </si>
  <si>
    <t>18FWD113145</t>
  </si>
  <si>
    <t>Tennessee Homegrown Tomatoes</t>
  </si>
  <si>
    <t>220 Chahokia Dr</t>
  </si>
  <si>
    <t>18FWD113146</t>
  </si>
  <si>
    <t>Starling Produce</t>
  </si>
  <si>
    <t>2205 Old Matthews Rd</t>
  </si>
  <si>
    <t>18FWD113147</t>
  </si>
  <si>
    <t>SAL/TAZ INC</t>
  </si>
  <si>
    <t>1095 E Tulare Ave</t>
  </si>
  <si>
    <t>18FWD113149</t>
  </si>
  <si>
    <t>Fidelity Foods LLC</t>
  </si>
  <si>
    <t>2104 Collins St</t>
  </si>
  <si>
    <t>18FWD113150</t>
  </si>
  <si>
    <t>7605 Nc Highway 68 N Ste C</t>
  </si>
  <si>
    <t>18FWD113151</t>
  </si>
  <si>
    <t>El Maguey Market LLC</t>
  </si>
  <si>
    <t>2118 Collins St</t>
  </si>
  <si>
    <t>18FWD113152</t>
  </si>
  <si>
    <t>Shipley's Daylight Donuts</t>
  </si>
  <si>
    <t>10328 Lance Ln</t>
  </si>
  <si>
    <t>18FWD113153</t>
  </si>
  <si>
    <t>The River Cross Market</t>
  </si>
  <si>
    <t>3595 Nc Highway 194 S</t>
  </si>
  <si>
    <t>Sugar Grove</t>
  </si>
  <si>
    <t>28679</t>
  </si>
  <si>
    <t>18FWD113154</t>
  </si>
  <si>
    <t>Picture Cookies For You</t>
  </si>
  <si>
    <t>3651 Cannadys Mill Rd</t>
  </si>
  <si>
    <t>Kittrell</t>
  </si>
  <si>
    <t>27544</t>
  </si>
  <si>
    <t>18FWD113156</t>
  </si>
  <si>
    <t>Willies Market</t>
  </si>
  <si>
    <t>690 N Elmwood Ave</t>
  </si>
  <si>
    <t>18FWD113157</t>
  </si>
  <si>
    <t>451 S Cumberland St</t>
  </si>
  <si>
    <t>18FWD113158</t>
  </si>
  <si>
    <t>WILLIAM EDWARD RATLIFFE</t>
  </si>
  <si>
    <t>7815 Jackson School Rd</t>
  </si>
  <si>
    <t>18FWD113159</t>
  </si>
  <si>
    <t>CLYDE EVENSEN</t>
  </si>
  <si>
    <t>7721 Combs Rd</t>
  </si>
  <si>
    <t>18FWD113160</t>
  </si>
  <si>
    <t>Don Miguel's Bakery</t>
  </si>
  <si>
    <t>620 Broadway St</t>
  </si>
  <si>
    <t>18FWD113161</t>
  </si>
  <si>
    <t>La Princesa Market</t>
  </si>
  <si>
    <t>620 Broadway St Ste A</t>
  </si>
  <si>
    <t>18FWD113162</t>
  </si>
  <si>
    <t>11 W Flea Market Inc</t>
  </si>
  <si>
    <t>1477 Darbee Dr</t>
  </si>
  <si>
    <t>18FWD113163</t>
  </si>
  <si>
    <t>Tulare Cafe &amp; Bakery</t>
  </si>
  <si>
    <t>160 S Laspina St</t>
  </si>
  <si>
    <t>18FWD113164</t>
  </si>
  <si>
    <t>3410 Gallatin Pike</t>
  </si>
  <si>
    <t>18FWD113166</t>
  </si>
  <si>
    <t>Cairns' Corner Produce</t>
  </si>
  <si>
    <t>19615 Avenue 232</t>
  </si>
  <si>
    <t>18FWD113167</t>
  </si>
  <si>
    <t>Chervon Minimarket-Lindsay</t>
  </si>
  <si>
    <t>20370 Avenue 232</t>
  </si>
  <si>
    <t>18FWD113168</t>
  </si>
  <si>
    <t>Cakes By Diane, L.L.C.</t>
  </si>
  <si>
    <t>1024 E 590 Rd</t>
  </si>
  <si>
    <t>Ames</t>
  </si>
  <si>
    <t>Major County</t>
  </si>
  <si>
    <t>73718</t>
  </si>
  <si>
    <t>18FWD113170</t>
  </si>
  <si>
    <t>Horizon Nut LLC</t>
  </si>
  <si>
    <t>26487 N Highway 99</t>
  </si>
  <si>
    <t>18FWD113173</t>
  </si>
  <si>
    <t>Meridian Nut Growers, LLC</t>
  </si>
  <si>
    <t>18FWD113174</t>
  </si>
  <si>
    <t>Ozzy's Mini Mart</t>
  </si>
  <si>
    <t>430 S 1st St</t>
  </si>
  <si>
    <t>18FWD113175</t>
  </si>
  <si>
    <t>1363 Tulare</t>
  </si>
  <si>
    <t>18FWD113176</t>
  </si>
  <si>
    <t>Yadkin Valley Cookies</t>
  </si>
  <si>
    <t>3333 Mill Hill Rd</t>
  </si>
  <si>
    <t>East Bend</t>
  </si>
  <si>
    <t>27018</t>
  </si>
  <si>
    <t>18FWD113177</t>
  </si>
  <si>
    <t>Sunshine Service Club</t>
  </si>
  <si>
    <t>10362 Sun City Blvd</t>
  </si>
  <si>
    <t>18FWD113178</t>
  </si>
  <si>
    <t>9320 Sun City Blvd Ste 101</t>
  </si>
  <si>
    <t>18FWD113181</t>
  </si>
  <si>
    <t>Flavor Consultants, Inc.</t>
  </si>
  <si>
    <t>2875 Coleman St</t>
  </si>
  <si>
    <t>18FWD113184</t>
  </si>
  <si>
    <t>Danial Market</t>
  </si>
  <si>
    <t>2511 Dickerson Pike</t>
  </si>
  <si>
    <t>18FWD113185</t>
  </si>
  <si>
    <t>325 N Cumberland St</t>
  </si>
  <si>
    <t>18FWD113187</t>
  </si>
  <si>
    <t>S &amp; C Foods III</t>
  </si>
  <si>
    <t>312 E High St</t>
  </si>
  <si>
    <t>18FWD113188</t>
  </si>
  <si>
    <t>Fuente Market La</t>
  </si>
  <si>
    <t>324 Bassett St</t>
  </si>
  <si>
    <t>18FWD113189</t>
  </si>
  <si>
    <t>Fresh Bread S.C.S. Inc.</t>
  </si>
  <si>
    <t>1020 Oak Ln</t>
  </si>
  <si>
    <t>28642</t>
  </si>
  <si>
    <t>18FWD113190</t>
  </si>
  <si>
    <t>7475 E Andrew Johnson Hwy</t>
  </si>
  <si>
    <t>18FWD113191</t>
  </si>
  <si>
    <t>PHIL LOMONACO</t>
  </si>
  <si>
    <t>40708a Balch Park Rd</t>
  </si>
  <si>
    <t>18FWD113192</t>
  </si>
  <si>
    <t>Upland Desert Popcorn, LLC</t>
  </si>
  <si>
    <t>425 Nc Highway 150 W</t>
  </si>
  <si>
    <t>18FWD113193</t>
  </si>
  <si>
    <t>Fresh &amp; Ready Distributing LLC</t>
  </si>
  <si>
    <t>104 W Mayflower Ave</t>
  </si>
  <si>
    <t>18FWD113194</t>
  </si>
  <si>
    <t>Kwik Korner Market</t>
  </si>
  <si>
    <t>1007 Deer Lodge Hwy</t>
  </si>
  <si>
    <t>Sunbright</t>
  </si>
  <si>
    <t>37872</t>
  </si>
  <si>
    <t>18FWD113195</t>
  </si>
  <si>
    <t>Lafond Food Brokers Inc</t>
  </si>
  <si>
    <t>2925 Coleman St</t>
  </si>
  <si>
    <t>18FWD113196</t>
  </si>
  <si>
    <t>El Mar Music Market Y Carnicer</t>
  </si>
  <si>
    <t>4561 Andrew Jackson Pkwy</t>
  </si>
  <si>
    <t>18FWD113197</t>
  </si>
  <si>
    <t>Yam Good Cookies</t>
  </si>
  <si>
    <t>9720 Brawley Dr</t>
  </si>
  <si>
    <t>18FWD113198</t>
  </si>
  <si>
    <t>Andies Snack N Pack Grocer</t>
  </si>
  <si>
    <t>6350 S York Hwy</t>
  </si>
  <si>
    <t>18FWD113199</t>
  </si>
  <si>
    <t>El Pueblo Food A California GE</t>
  </si>
  <si>
    <t>315 Broadway St</t>
  </si>
  <si>
    <t>18FWD113200</t>
  </si>
  <si>
    <t>Godino's Bakery LLC</t>
  </si>
  <si>
    <t>18FWD113201</t>
  </si>
  <si>
    <t>Stick Boy Bread Company</t>
  </si>
  <si>
    <t>345 Hardin St</t>
  </si>
  <si>
    <t>18FWD113202</t>
  </si>
  <si>
    <t>Natures Grain Bakery</t>
  </si>
  <si>
    <t>2965 Coleman St</t>
  </si>
  <si>
    <t>18FWD113203</t>
  </si>
  <si>
    <t>605 N J St</t>
  </si>
  <si>
    <t>18FWD113204</t>
  </si>
  <si>
    <t>170 E Cross Ave</t>
  </si>
  <si>
    <t>18FWD113205</t>
  </si>
  <si>
    <t>La Barata Meat Market</t>
  </si>
  <si>
    <t>217 Broadway St</t>
  </si>
  <si>
    <t>18FWD113206</t>
  </si>
  <si>
    <t>Lester Pfg Systems Lebano</t>
  </si>
  <si>
    <t>245 N Castle Heights Ave</t>
  </si>
  <si>
    <t>18FWD113207</t>
  </si>
  <si>
    <t>Dootsie's Cakes &amp; More</t>
  </si>
  <si>
    <t>1037 Raymond Dr</t>
  </si>
  <si>
    <t>18FWD113209</t>
  </si>
  <si>
    <t>Mountain Product LLC</t>
  </si>
  <si>
    <t>437 Daniel Dr</t>
  </si>
  <si>
    <t>18FWD113213</t>
  </si>
  <si>
    <t>3025 Las Vegas Blvd N</t>
  </si>
  <si>
    <t>18FWD113214</t>
  </si>
  <si>
    <t>Madge Davis</t>
  </si>
  <si>
    <t>1000 Forest Dr</t>
  </si>
  <si>
    <t>18FWD113215</t>
  </si>
  <si>
    <t>Las Vegas Sweets</t>
  </si>
  <si>
    <t>209 E Brooks Ave</t>
  </si>
  <si>
    <t>18FWD113216</t>
  </si>
  <si>
    <t>1324 W Main St</t>
  </si>
  <si>
    <t>18FWD113218</t>
  </si>
  <si>
    <t>102 Hartman Dr</t>
  </si>
  <si>
    <t>18FWD113219</t>
  </si>
  <si>
    <t>4400 Lebanon Pike</t>
  </si>
  <si>
    <t>18FWD113220</t>
  </si>
  <si>
    <t>4701 Lebanon Pike</t>
  </si>
  <si>
    <t>18FWD113222</t>
  </si>
  <si>
    <t>PETCO INC</t>
  </si>
  <si>
    <t>4615 Lebanon Pike Ste 1</t>
  </si>
  <si>
    <t>18FWD113223</t>
  </si>
  <si>
    <t>EAST BEND SHOP RITE INC</t>
  </si>
  <si>
    <t>120 Nc 67 Hwy</t>
  </si>
  <si>
    <t>18FWD113224</t>
  </si>
  <si>
    <t>4670 Lebanon Pike</t>
  </si>
  <si>
    <t>18FWD113225</t>
  </si>
  <si>
    <t>300 S Highway 160</t>
  </si>
  <si>
    <t>18FWD113226</t>
  </si>
  <si>
    <t>Creek Stop Grocery</t>
  </si>
  <si>
    <t>4540 N Nc Highway 16</t>
  </si>
  <si>
    <t>18FWD113227</t>
  </si>
  <si>
    <t>Sars Asian Market</t>
  </si>
  <si>
    <t>957a Sunrise Ave</t>
  </si>
  <si>
    <t>18FWD113228</t>
  </si>
  <si>
    <t>Batteries 4 Less</t>
  </si>
  <si>
    <t>3164 Las Vegas Blvd N</t>
  </si>
  <si>
    <t>18FWD113229</t>
  </si>
  <si>
    <t>GET-N-GO ROLLBACK WRECKER SERVICE</t>
  </si>
  <si>
    <t>4253a Highway 43 S</t>
  </si>
  <si>
    <t>18FWD113230</t>
  </si>
  <si>
    <t>Smokin' Joes Food Products Inc.</t>
  </si>
  <si>
    <t>4268 Kings Ln</t>
  </si>
  <si>
    <t>18FWD113231</t>
  </si>
  <si>
    <t>West Coast Trade Show Svc Inc</t>
  </si>
  <si>
    <t>3101 N Lamb Blvd</t>
  </si>
  <si>
    <t>18FWD113232</t>
  </si>
  <si>
    <t>Frites Baked Potato Company</t>
  </si>
  <si>
    <t>3511 Brunswick St</t>
  </si>
  <si>
    <t>18FWD113233</t>
  </si>
  <si>
    <t>1209 Trade Dr</t>
  </si>
  <si>
    <t>18FWD113234</t>
  </si>
  <si>
    <t>Gene Smyth, Inc.</t>
  </si>
  <si>
    <t>3125 Losee Rd</t>
  </si>
  <si>
    <t>18FWD113235</t>
  </si>
  <si>
    <t>1418 W Main St Ste A</t>
  </si>
  <si>
    <t>18FWD113237</t>
  </si>
  <si>
    <t>Extra Mile Food Market</t>
  </si>
  <si>
    <t>450 E King St</t>
  </si>
  <si>
    <t>18FWD113238</t>
  </si>
  <si>
    <t>PENNY WISE FOOD STORE SAMS GRILL</t>
  </si>
  <si>
    <t>18FWD113239</t>
  </si>
  <si>
    <t>Ravens Moon Herbal</t>
  </si>
  <si>
    <t>4065 Grubbs Rd</t>
  </si>
  <si>
    <t>18FWD113240</t>
  </si>
  <si>
    <t>Pacheco &amp; Fagundes Dairy</t>
  </si>
  <si>
    <t>23388 Road 180</t>
  </si>
  <si>
    <t>18FWD113243</t>
  </si>
  <si>
    <t>3160 N Rainbow Blvd</t>
  </si>
  <si>
    <t>18FWD113244</t>
  </si>
  <si>
    <t>4160 Clarksville Pike</t>
  </si>
  <si>
    <t>18FWD113245</t>
  </si>
  <si>
    <t>6000 W Cheyenne Ave</t>
  </si>
  <si>
    <t>18FWD113246</t>
  </si>
  <si>
    <t>Cake Azure</t>
  </si>
  <si>
    <t>3151 Soaring Gulls Dr</t>
  </si>
  <si>
    <t>18FWD113247</t>
  </si>
  <si>
    <t>Actul Food Nashville</t>
  </si>
  <si>
    <t>3914 Gallatin Pike</t>
  </si>
  <si>
    <t>18FWD113248</t>
  </si>
  <si>
    <t>Fernwood Partnership</t>
  </si>
  <si>
    <t>Hwy 1</t>
  </si>
  <si>
    <t>18FWD113251</t>
  </si>
  <si>
    <t>Lowes Foods Number 243</t>
  </si>
  <si>
    <t>5820 N Church St</t>
  </si>
  <si>
    <t>18FWD113252</t>
  </si>
  <si>
    <t>200 S Highway 160</t>
  </si>
  <si>
    <t>18FWD113253</t>
  </si>
  <si>
    <t>El Manantial</t>
  </si>
  <si>
    <t>522 N Cumberland St</t>
  </si>
  <si>
    <t>18FWD113255</t>
  </si>
  <si>
    <t>Mariana's Enterprises</t>
  </si>
  <si>
    <t>2525 E Cheyenne Ave</t>
  </si>
  <si>
    <t>18FWD113256</t>
  </si>
  <si>
    <t>Anaya Cheyenne Inc</t>
  </si>
  <si>
    <t>2325 E Cheyenne Ave</t>
  </si>
  <si>
    <t>18FWD113257</t>
  </si>
  <si>
    <t>Rougemont Foodmart</t>
  </si>
  <si>
    <t>12924 Roxboro Rd</t>
  </si>
  <si>
    <t>18FWD113258</t>
  </si>
  <si>
    <t>1685 W Cheyenne Ave</t>
  </si>
  <si>
    <t>18FWD113261</t>
  </si>
  <si>
    <t>Tapia Enterprises Inc.</t>
  </si>
  <si>
    <t>1035 W Cheyenne Ave</t>
  </si>
  <si>
    <t>18FWD113262</t>
  </si>
  <si>
    <t>2500 E Cheyenne Ave</t>
  </si>
  <si>
    <t>18FWD113263</t>
  </si>
  <si>
    <t>Real Donuts Restaurant</t>
  </si>
  <si>
    <t>2212 E Cheyenne Ave</t>
  </si>
  <si>
    <t>18FWD113264</t>
  </si>
  <si>
    <t>Get N Go Cheyenne</t>
  </si>
  <si>
    <t>1450 W Cheyenne Ave</t>
  </si>
  <si>
    <t>18FWD113265</t>
  </si>
  <si>
    <t>Mount Juliet Help Center</t>
  </si>
  <si>
    <t>3425b N Mount Juliet Rd</t>
  </si>
  <si>
    <t>18FWD113266</t>
  </si>
  <si>
    <t>Cabo Foods, Inc.</t>
  </si>
  <si>
    <t>730 W Cheyenne Ave Ste 80</t>
  </si>
  <si>
    <t>18FWD113267</t>
  </si>
  <si>
    <t>Bald Guy Brew</t>
  </si>
  <si>
    <t>585 W King St</t>
  </si>
  <si>
    <t>18FWD113269</t>
  </si>
  <si>
    <t>Mac Yvaillion Enterprises, Inc</t>
  </si>
  <si>
    <t>1390 E Carmelo Ave</t>
  </si>
  <si>
    <t>18FWD113270</t>
  </si>
  <si>
    <t>Market Basket Discount Liquors, Inc.</t>
  </si>
  <si>
    <t>1505 W Main St</t>
  </si>
  <si>
    <t>18FWD113272</t>
  </si>
  <si>
    <t>Laura's Specialty</t>
  </si>
  <si>
    <t>14862 Lebanon Rd</t>
  </si>
  <si>
    <t>18FWD113273</t>
  </si>
  <si>
    <t>3211 N Tenaya Way Ste 101</t>
  </si>
  <si>
    <t>18FWD113274</t>
  </si>
  <si>
    <t>Andi's Cakes and Candies</t>
  </si>
  <si>
    <t>1039 Stonehollow Way</t>
  </si>
  <si>
    <t>18FWD113275</t>
  </si>
  <si>
    <t>8350 W Cheyenne Ave</t>
  </si>
  <si>
    <t>18FWD113276</t>
  </si>
  <si>
    <t>The Food Connection LLC</t>
  </si>
  <si>
    <t>9070 W Cheyenne Ave</t>
  </si>
  <si>
    <t>18FWD113277</t>
  </si>
  <si>
    <t>Hills Cakes and More</t>
  </si>
  <si>
    <t>3843 Hutson Ave</t>
  </si>
  <si>
    <t>18FWD113278</t>
  </si>
  <si>
    <t>14835 Lebanon Rd</t>
  </si>
  <si>
    <t>18FWD113279</t>
  </si>
  <si>
    <t>Zips Food Mart</t>
  </si>
  <si>
    <t>1519 W Main St</t>
  </si>
  <si>
    <t>18FWD113280</t>
  </si>
  <si>
    <t>Pleasantrees Country Cottage</t>
  </si>
  <si>
    <t>537 Island Ford Rd</t>
  </si>
  <si>
    <t>37769</t>
  </si>
  <si>
    <t>18FWD113281</t>
  </si>
  <si>
    <t>Juice Boone</t>
  </si>
  <si>
    <t>207 New Market Ctr</t>
  </si>
  <si>
    <t>18FWD113282</t>
  </si>
  <si>
    <t>267 New Market Ctr</t>
  </si>
  <si>
    <t>18FWD113283</t>
  </si>
  <si>
    <t>One Stop Food Store Inc</t>
  </si>
  <si>
    <t>22091 Nc Highway 48</t>
  </si>
  <si>
    <t>18FWD113284</t>
  </si>
  <si>
    <t>Basement Market Place</t>
  </si>
  <si>
    <t>14625 Lebanon Rd</t>
  </si>
  <si>
    <t>18FWD113285</t>
  </si>
  <si>
    <t>O Happy Bread LLC</t>
  </si>
  <si>
    <t>1231 E Basin Ave Ste 7e</t>
  </si>
  <si>
    <t>89060</t>
  </si>
  <si>
    <t>18FWD113286</t>
  </si>
  <si>
    <t>Horizon Foodsales, Inc.</t>
  </si>
  <si>
    <t>3542 N Mount Juliet Rd</t>
  </si>
  <si>
    <t>18FWD113287</t>
  </si>
  <si>
    <t>Andy Market</t>
  </si>
  <si>
    <t>2823 Dickerson Pike</t>
  </si>
  <si>
    <t>18FWD113289</t>
  </si>
  <si>
    <t>Neighborhood Fresh Markets</t>
  </si>
  <si>
    <t>811 Second St Ste 8</t>
  </si>
  <si>
    <t>Horseshoe Bend</t>
  </si>
  <si>
    <t>72512</t>
  </si>
  <si>
    <t>18FWD113290</t>
  </si>
  <si>
    <t>Ron's Fine Foods</t>
  </si>
  <si>
    <t>18FWD113291</t>
  </si>
  <si>
    <t>Nashville Food Cooperative Corp.</t>
  </si>
  <si>
    <t>4457 Pecan Valley Rd</t>
  </si>
  <si>
    <t>18FWD113292</t>
  </si>
  <si>
    <t>Dunkin Donuts Lcf</t>
  </si>
  <si>
    <t>1645 W Main St Ste 5</t>
  </si>
  <si>
    <t>18FWD113295</t>
  </si>
  <si>
    <t>East Side Market</t>
  </si>
  <si>
    <t>2240 E Morris Blvd</t>
  </si>
  <si>
    <t>18FWD113297</t>
  </si>
  <si>
    <t>Sy Katz Produce Inc</t>
  </si>
  <si>
    <t>755 Nc Highway 105 Byp Ste 1</t>
  </si>
  <si>
    <t>18FWD113299</t>
  </si>
  <si>
    <t>Duck Thru Food Store 40</t>
  </si>
  <si>
    <t>3403 Rocky Hock Rd</t>
  </si>
  <si>
    <t>18FWD113300</t>
  </si>
  <si>
    <t>K3 Rd Inc</t>
  </si>
  <si>
    <t>108 Creek St</t>
  </si>
  <si>
    <t>18FWD113301</t>
  </si>
  <si>
    <t>Produce Express</t>
  </si>
  <si>
    <t>3334 Losee Rd</t>
  </si>
  <si>
    <t>18FWD113302</t>
  </si>
  <si>
    <t>Elephant Garlic Kings</t>
  </si>
  <si>
    <t>333 E San Antonio Dr</t>
  </si>
  <si>
    <t>18FWD113303</t>
  </si>
  <si>
    <t>Superior Produce LLC</t>
  </si>
  <si>
    <t>4108 Gallatin Pike</t>
  </si>
  <si>
    <t>18FWD113304</t>
  </si>
  <si>
    <t>Mae Pearl's Frozen Yogurt, Inc.</t>
  </si>
  <si>
    <t>184 Milk Barn Ln</t>
  </si>
  <si>
    <t>18FWD113306</t>
  </si>
  <si>
    <t>Lakeshore Market &amp; Deli</t>
  </si>
  <si>
    <t>12176 Lakeshore Dr</t>
  </si>
  <si>
    <t>18FWD113307</t>
  </si>
  <si>
    <t>Slinging Drinks Da Bar</t>
  </si>
  <si>
    <t>7809 Scammons Bay Ct</t>
  </si>
  <si>
    <t>18FWD113308</t>
  </si>
  <si>
    <t>Jimmys Cheyenne Market LLC</t>
  </si>
  <si>
    <t>6700 Lost River Ct</t>
  </si>
  <si>
    <t>18FWD113309</t>
  </si>
  <si>
    <t>Maxima Cheyenne Market</t>
  </si>
  <si>
    <t>18FWD113310</t>
  </si>
  <si>
    <t>Los Amigo's</t>
  </si>
  <si>
    <t>805 Providence St</t>
  </si>
  <si>
    <t>Kennett</t>
  </si>
  <si>
    <t>63857</t>
  </si>
  <si>
    <t>18FWD113311</t>
  </si>
  <si>
    <t>3325 Cactus Shadow St Ste 104</t>
  </si>
  <si>
    <t>18FWD113313</t>
  </si>
  <si>
    <t>3417 Losee Rd</t>
  </si>
  <si>
    <t>18FWD113314</t>
  </si>
  <si>
    <t>2550 E Morris Blvd</t>
  </si>
  <si>
    <t>18FWD113315</t>
  </si>
  <si>
    <t>Empire Food Brokers Inc</t>
  </si>
  <si>
    <t>4256 Brackenwood Dr</t>
  </si>
  <si>
    <t>18FWD113320</t>
  </si>
  <si>
    <t>Kittrel Food Mart</t>
  </si>
  <si>
    <t>1243 Us Highway 1 S</t>
  </si>
  <si>
    <t>18FWD113321</t>
  </si>
  <si>
    <t>Nick's Market</t>
  </si>
  <si>
    <t>13260 Lebanon Rd</t>
  </si>
  <si>
    <t>18FWD113322</t>
  </si>
  <si>
    <t>Vallarta Foods</t>
  </si>
  <si>
    <t>1111 N Cherry St</t>
  </si>
  <si>
    <t>18FWD113323</t>
  </si>
  <si>
    <t>Woodys Frozen Food Distributing</t>
  </si>
  <si>
    <t>1824 E Independence Ave</t>
  </si>
  <si>
    <t>18FWD113327</t>
  </si>
  <si>
    <t>Pjs Food Services</t>
  </si>
  <si>
    <t>756 Revels Dr</t>
  </si>
  <si>
    <t>18FWD113328</t>
  </si>
  <si>
    <t>Sunflour Confections</t>
  </si>
  <si>
    <t>4708 Kalamath Dr</t>
  </si>
  <si>
    <t>18FWD113329</t>
  </si>
  <si>
    <t>Prairie Market</t>
  </si>
  <si>
    <t>18FWD113331</t>
  </si>
  <si>
    <t>Hilarides Dairy</t>
  </si>
  <si>
    <t>24163 Road 188</t>
  </si>
  <si>
    <t>18FWD113332</t>
  </si>
  <si>
    <t>Less Price</t>
  </si>
  <si>
    <t>1707 E Andrew Johnson Hwy</t>
  </si>
  <si>
    <t>18FWD113333</t>
  </si>
  <si>
    <t>Mission Foods of Las Vegas</t>
  </si>
  <si>
    <t>2017 W Gowan Rd</t>
  </si>
  <si>
    <t>18FWD113334</t>
  </si>
  <si>
    <t>Mata Grocery Inc II</t>
  </si>
  <si>
    <t>6725 Nc 67 Hwy</t>
  </si>
  <si>
    <t>18FWD113335</t>
  </si>
  <si>
    <t>1019 E Prosperity Ave</t>
  </si>
  <si>
    <t>18FWD113337</t>
  </si>
  <si>
    <t>1864 Old 421 S Ste C</t>
  </si>
  <si>
    <t>18FWD113338</t>
  </si>
  <si>
    <t>East-West Herbal Inc</t>
  </si>
  <si>
    <t>4210 Glynda Dr</t>
  </si>
  <si>
    <t>18FWD113339</t>
  </si>
  <si>
    <t>J &amp; K Package Store</t>
  </si>
  <si>
    <t>Hwy 16</t>
  </si>
  <si>
    <t>Colcord</t>
  </si>
  <si>
    <t>74338</t>
  </si>
  <si>
    <t>18FWD113340</t>
  </si>
  <si>
    <t>Houston Meat &amp; Produce Inc</t>
  </si>
  <si>
    <t>3930 N Mount Juliet Rd</t>
  </si>
  <si>
    <t>18FWD113341</t>
  </si>
  <si>
    <t>RETAIL FUELS MARKETING, LLC</t>
  </si>
  <si>
    <t>4948 N Peoria Ave</t>
  </si>
  <si>
    <t>74126</t>
  </si>
  <si>
    <t>18FWD113342</t>
  </si>
  <si>
    <t>North Star Gas &amp; Food Mar</t>
  </si>
  <si>
    <t>1279 N West St</t>
  </si>
  <si>
    <t>18FWD113344</t>
  </si>
  <si>
    <t>Railroad Depot</t>
  </si>
  <si>
    <t>7050 Highway 19 E</t>
  </si>
  <si>
    <t>18FWD113345</t>
  </si>
  <si>
    <t>Big Kahuna Yogurt</t>
  </si>
  <si>
    <t>1297 N Cherry St</t>
  </si>
  <si>
    <t>18FWD113346</t>
  </si>
  <si>
    <t>Yogi's Yogurt LLC</t>
  </si>
  <si>
    <t>18FWD113347</t>
  </si>
  <si>
    <t>1210 W Prosperity Ave</t>
  </si>
  <si>
    <t>18FWD113349</t>
  </si>
  <si>
    <t>600 Airport Rd</t>
  </si>
  <si>
    <t>18FWD113351</t>
  </si>
  <si>
    <t>Addicted To Coffee &amp; Donuts</t>
  </si>
  <si>
    <t>3630 Kobie Creek Ct</t>
  </si>
  <si>
    <t>18FWD113352</t>
  </si>
  <si>
    <t>Foods Co 783</t>
  </si>
  <si>
    <t>1210 E Prosperity Ave</t>
  </si>
  <si>
    <t>18FWD113353</t>
  </si>
  <si>
    <t>Gourmet Donuts</t>
  </si>
  <si>
    <t>3993 N Mount Juliet Rd</t>
  </si>
  <si>
    <t>18FWD113354</t>
  </si>
  <si>
    <t>Marquez Brothers</t>
  </si>
  <si>
    <t>4661 N Oak St</t>
  </si>
  <si>
    <t>Bethel Heights</t>
  </si>
  <si>
    <t>18FWD113355</t>
  </si>
  <si>
    <t>Kabe Herbal Teas</t>
  </si>
  <si>
    <t>10208 Donald Weese Ct</t>
  </si>
  <si>
    <t>18FWD113356</t>
  </si>
  <si>
    <t>2342 E Andrew Johnson Hwy Ste 4</t>
  </si>
  <si>
    <t>18FWD113357</t>
  </si>
  <si>
    <t>Real Italian Ice</t>
  </si>
  <si>
    <t>122 Spring Hollow Rd</t>
  </si>
  <si>
    <t>18FWD113358</t>
  </si>
  <si>
    <t>Short Cakes Cakery</t>
  </si>
  <si>
    <t>4037 N Mount Juliet Rd</t>
  </si>
  <si>
    <t>18FWD113359</t>
  </si>
  <si>
    <t>FRED BOOKER ENTERPRISE INC</t>
  </si>
  <si>
    <t>120 Hickory Star Rd</t>
  </si>
  <si>
    <t>18FWD113360</t>
  </si>
  <si>
    <t>Captain D S Seafood</t>
  </si>
  <si>
    <t>3021 Dickerson Pike</t>
  </si>
  <si>
    <t>18FWD113361</t>
  </si>
  <si>
    <t>Jmm/Rkg, Ltd.</t>
  </si>
  <si>
    <t>3730 Thom Blvd</t>
  </si>
  <si>
    <t>18FWD113363</t>
  </si>
  <si>
    <t>Chocolate Chip Cookie Company</t>
  </si>
  <si>
    <t>10412 Dark Sands Ave</t>
  </si>
  <si>
    <t>18FWD113365</t>
  </si>
  <si>
    <t>Rendezvous Ridge Vineyard</t>
  </si>
  <si>
    <t>1265 Benny Parsons Rd</t>
  </si>
  <si>
    <t>Purlear</t>
  </si>
  <si>
    <t>28665</t>
  </si>
  <si>
    <t>18FWD113366</t>
  </si>
  <si>
    <t>Mama Turney's Homemade Pies, Inc.</t>
  </si>
  <si>
    <t>5610 Mill Station Dr</t>
  </si>
  <si>
    <t>18FWD113367</t>
  </si>
  <si>
    <t>538 Bass Ln</t>
  </si>
  <si>
    <t>18FWD113368</t>
  </si>
  <si>
    <t>Winging Is A Habit Inc.</t>
  </si>
  <si>
    <t>1578 Hillman St</t>
  </si>
  <si>
    <t>18FWD113371</t>
  </si>
  <si>
    <t>California Direct Nut Company, LLC</t>
  </si>
  <si>
    <t>588 Camelia Ave</t>
  </si>
  <si>
    <t>18FWD113372</t>
  </si>
  <si>
    <t>By Lo</t>
  </si>
  <si>
    <t>3606 E Morris Blvd</t>
  </si>
  <si>
    <t>18FWD113373</t>
  </si>
  <si>
    <t>Crazy Boy Honey LLC</t>
  </si>
  <si>
    <t>3755 N Nellis Blvd Ste 151</t>
  </si>
  <si>
    <t>18FWD113377</t>
  </si>
  <si>
    <t>Sweetface Cakes, Inc.</t>
  </si>
  <si>
    <t>421 Parrish Hl</t>
  </si>
  <si>
    <t>18FWD113378</t>
  </si>
  <si>
    <t>4120 N Mount Juliet Rd Ste 1</t>
  </si>
  <si>
    <t>18FWD113379</t>
  </si>
  <si>
    <t>Fastop Market 216</t>
  </si>
  <si>
    <t>509 N Main St</t>
  </si>
  <si>
    <t>18FWD113380</t>
  </si>
  <si>
    <t>Eno Rivers Farmers' Market Inc</t>
  </si>
  <si>
    <t>8707 Art Rd</t>
  </si>
  <si>
    <t>18FWD113381</t>
  </si>
  <si>
    <t>Amy's Cakes, LLC</t>
  </si>
  <si>
    <t>8401 Lillys Ct</t>
  </si>
  <si>
    <t>18FWD113384</t>
  </si>
  <si>
    <t>Ferrellgas, L P</t>
  </si>
  <si>
    <t>101 Commerce St</t>
  </si>
  <si>
    <t>Aulander</t>
  </si>
  <si>
    <t>27805</t>
  </si>
  <si>
    <t>18FWD113387</t>
  </si>
  <si>
    <t>Perrys Farm</t>
  </si>
  <si>
    <t>589 Chinquapin Rd</t>
  </si>
  <si>
    <t>Tyner</t>
  </si>
  <si>
    <t>27980</t>
  </si>
  <si>
    <t>18FWD113388</t>
  </si>
  <si>
    <t>Superior Meat Distributors</t>
  </si>
  <si>
    <t>3840 Civic Center Dr</t>
  </si>
  <si>
    <t>18FWD113391</t>
  </si>
  <si>
    <t>Kennett Grocery</t>
  </si>
  <si>
    <t>715 Kennett St</t>
  </si>
  <si>
    <t>18FWD113392</t>
  </si>
  <si>
    <t>Harney &amp; Sons Tea Corporation</t>
  </si>
  <si>
    <t>3854 Civic Center Dr</t>
  </si>
  <si>
    <t>18FWD113393</t>
  </si>
  <si>
    <t>Edward's Supermarket</t>
  </si>
  <si>
    <t>719 E Stephenson Ave</t>
  </si>
  <si>
    <t>18FWD113394</t>
  </si>
  <si>
    <t>Koko Market</t>
  </si>
  <si>
    <t>4610 Gallatin Pike</t>
  </si>
  <si>
    <t>18FWD113395</t>
  </si>
  <si>
    <t>101 N Commerce St</t>
  </si>
  <si>
    <t>18FWD113396</t>
  </si>
  <si>
    <t>Food Works Creative Concepts</t>
  </si>
  <si>
    <t>119 E Stephenson Ave</t>
  </si>
  <si>
    <t>18FWD113397</t>
  </si>
  <si>
    <t>1407 Retherford St</t>
  </si>
  <si>
    <t>18FWD113398</t>
  </si>
  <si>
    <t>1413 Retherford St</t>
  </si>
  <si>
    <t>18FWD113399</t>
  </si>
  <si>
    <t>Chantilly's Tea Room</t>
  </si>
  <si>
    <t>523 W Stephenson Ave</t>
  </si>
  <si>
    <t>18FWD113400</t>
  </si>
  <si>
    <t>541 N Main St</t>
  </si>
  <si>
    <t>18FWD113401</t>
  </si>
  <si>
    <t>Waf Markting LLC</t>
  </si>
  <si>
    <t>3105 Dickerson Pike</t>
  </si>
  <si>
    <t>18FWD113402</t>
  </si>
  <si>
    <t>Hickory Market</t>
  </si>
  <si>
    <t>4337 Saundersville Rd</t>
  </si>
  <si>
    <t>18FWD113403</t>
  </si>
  <si>
    <t>K &amp; B Gourmet Creations LLC</t>
  </si>
  <si>
    <t>2218 Quinton Ave</t>
  </si>
  <si>
    <t>18FWD113404</t>
  </si>
  <si>
    <t>Namko Inc</t>
  </si>
  <si>
    <t>4702 Gallatin Pike</t>
  </si>
  <si>
    <t>18FWD113405</t>
  </si>
  <si>
    <t>Edward Rice &amp; Sons Inc</t>
  </si>
  <si>
    <t>12217 Lebanon Rd</t>
  </si>
  <si>
    <t>18FWD113406</t>
  </si>
  <si>
    <t>Sweetsundercover</t>
  </si>
  <si>
    <t>3910 Pointe Decatur St</t>
  </si>
  <si>
    <t>18FWD113407</t>
  </si>
  <si>
    <t>Foothills Meat Center, Inc.</t>
  </si>
  <si>
    <t>224 S Bridge St</t>
  </si>
  <si>
    <t>18FWD113408</t>
  </si>
  <si>
    <t>11207 Lebanon Rd</t>
  </si>
  <si>
    <t>18FWD113409</t>
  </si>
  <si>
    <t>11191 Lebanon Rd</t>
  </si>
  <si>
    <t>18FWD113410</t>
  </si>
  <si>
    <t>Northwest Arkansas Portab</t>
  </si>
  <si>
    <t>5225 N Oak St</t>
  </si>
  <si>
    <t>18FWD113411</t>
  </si>
  <si>
    <t>Martin's Market</t>
  </si>
  <si>
    <t>368 Quarry Loop Rd</t>
  </si>
  <si>
    <t>18FWD113412</t>
  </si>
  <si>
    <t>Shumie, Getahun Aquick Grocery Market</t>
  </si>
  <si>
    <t>1445 W Alexander Rd</t>
  </si>
  <si>
    <t>18FWD113414</t>
  </si>
  <si>
    <t>Beach Organics, Inc.</t>
  </si>
  <si>
    <t>6622 Caratoke Hwy</t>
  </si>
  <si>
    <t>Grandy</t>
  </si>
  <si>
    <t>27939</t>
  </si>
  <si>
    <t>18FWD113415</t>
  </si>
  <si>
    <t>706 N Main St</t>
  </si>
  <si>
    <t>18FWD113416</t>
  </si>
  <si>
    <t>D &amp; J Galaxy of Boonville Inc</t>
  </si>
  <si>
    <t>27011</t>
  </si>
  <si>
    <t>18FWD113418</t>
  </si>
  <si>
    <t>Hole Lox of Bagels Inc</t>
  </si>
  <si>
    <t>8104 Twin Buttes Ave</t>
  </si>
  <si>
    <t>18FWD113419</t>
  </si>
  <si>
    <t>Tennessee Cheesecake Inc.</t>
  </si>
  <si>
    <t>1420 Toshiba Dr Ste B</t>
  </si>
  <si>
    <t>18FWD113420</t>
  </si>
  <si>
    <t>Crowell's Grocery</t>
  </si>
  <si>
    <t>16152 Nc Highway 125</t>
  </si>
  <si>
    <t>Halifax</t>
  </si>
  <si>
    <t>27839</t>
  </si>
  <si>
    <t>18FWD113421</t>
  </si>
  <si>
    <t>Hickory Smoke of Las Vegas Inc</t>
  </si>
  <si>
    <t>4396 E Alexander Rd</t>
  </si>
  <si>
    <t>18FWD113422</t>
  </si>
  <si>
    <t>Goudy's Market</t>
  </si>
  <si>
    <t>6703 W Alexander Rd</t>
  </si>
  <si>
    <t>18FWD113427</t>
  </si>
  <si>
    <t>Vegas Market No 3</t>
  </si>
  <si>
    <t>6711 W Alexander Rd Ste 104</t>
  </si>
  <si>
    <t>18FWD113428</t>
  </si>
  <si>
    <t>Hays Store Inc</t>
  </si>
  <si>
    <t>711 E Lincoln St</t>
  </si>
  <si>
    <t>Hayti</t>
  </si>
  <si>
    <t>63851</t>
  </si>
  <si>
    <t>18FWD113429</t>
  </si>
  <si>
    <t>Brackin Inc</t>
  </si>
  <si>
    <t>4005 N Rancho Dr</t>
  </si>
  <si>
    <t>18FWD113430</t>
  </si>
  <si>
    <t>Caramel Brown</t>
  </si>
  <si>
    <t>7616 Pine St</t>
  </si>
  <si>
    <t>18FWD113432</t>
  </si>
  <si>
    <t>Red X Express Markets Inc</t>
  </si>
  <si>
    <t>1800 Capps Rd</t>
  </si>
  <si>
    <t>18FWD113436</t>
  </si>
  <si>
    <t>Chad Strong</t>
  </si>
  <si>
    <t>58505 S 540 Rd</t>
  </si>
  <si>
    <t>Rose</t>
  </si>
  <si>
    <t>74364</t>
  </si>
  <si>
    <t>18FWD113437</t>
  </si>
  <si>
    <t>Lafuente Market 2</t>
  </si>
  <si>
    <t>14981 8th Ave</t>
  </si>
  <si>
    <t>18FWD113438</t>
  </si>
  <si>
    <t>Big Sandy Supermarket LLC</t>
  </si>
  <si>
    <t>13870 Highway 69a</t>
  </si>
  <si>
    <t>38221</t>
  </si>
  <si>
    <t>18FWD113439</t>
  </si>
  <si>
    <t>Blue Ridge Chocolates</t>
  </si>
  <si>
    <t>225 W Main St</t>
  </si>
  <si>
    <t>18FWD113440</t>
  </si>
  <si>
    <t>Victory Wholesale Group</t>
  </si>
  <si>
    <t>4151 Market Center Dr Ste 400</t>
  </si>
  <si>
    <t>18FWD113441</t>
  </si>
  <si>
    <t>1833 Buffalo Trl</t>
  </si>
  <si>
    <t>18FWD113442</t>
  </si>
  <si>
    <t>Jim Dooley Ect.</t>
  </si>
  <si>
    <t>8777 W 540</t>
  </si>
  <si>
    <t>Pryor</t>
  </si>
  <si>
    <t>74361</t>
  </si>
  <si>
    <t>18FWD113443</t>
  </si>
  <si>
    <t>Brighton Sales and Marketing LLC</t>
  </si>
  <si>
    <t>5659 N Thompson St</t>
  </si>
  <si>
    <t>18FWD113444</t>
  </si>
  <si>
    <t>Khan Produce</t>
  </si>
  <si>
    <t>3221 Dickerson Pike</t>
  </si>
  <si>
    <t>18FWD113445</t>
  </si>
  <si>
    <t>4195 E Andrew Johnson Hwy</t>
  </si>
  <si>
    <t>18FWD113446</t>
  </si>
  <si>
    <t>El Sol Produce, Inc.</t>
  </si>
  <si>
    <t>4168 N Pecos Rd Ste 104</t>
  </si>
  <si>
    <t>18FWD113447</t>
  </si>
  <si>
    <t>Razkal LLC</t>
  </si>
  <si>
    <t>4132 Acorn Leaf Ct</t>
  </si>
  <si>
    <t>18FWD113448</t>
  </si>
  <si>
    <t>The Resident Chef</t>
  </si>
  <si>
    <t>1014 Athens Ave</t>
  </si>
  <si>
    <t>18FWD113449</t>
  </si>
  <si>
    <t>Brown's Distribution</t>
  </si>
  <si>
    <t>102 E Bower Ave</t>
  </si>
  <si>
    <t>18FWD113450</t>
  </si>
  <si>
    <t>Semo Produce Inc</t>
  </si>
  <si>
    <t>401 E 2nd St</t>
  </si>
  <si>
    <t>18FWD113451</t>
  </si>
  <si>
    <t>Shop &amp; Save of Tulsa Inc</t>
  </si>
  <si>
    <t>5615 N Mingo Rd</t>
  </si>
  <si>
    <t>74117</t>
  </si>
  <si>
    <t>18FWD113452</t>
  </si>
  <si>
    <t>18FWD113454</t>
  </si>
  <si>
    <t>1618 Saint Francis St</t>
  </si>
  <si>
    <t>18FWD113455</t>
  </si>
  <si>
    <t>2153 Rock Creek Rd</t>
  </si>
  <si>
    <t>18FWD113456</t>
  </si>
  <si>
    <t>Sweet Mayhem Unique Cookies, Cakes, &amp; Pastries</t>
  </si>
  <si>
    <t>1123 1st St</t>
  </si>
  <si>
    <t>18FWD113457</t>
  </si>
  <si>
    <t>4215 Corporate Center Dr</t>
  </si>
  <si>
    <t>18FWD113458</t>
  </si>
  <si>
    <t>Mr Chan Donuts</t>
  </si>
  <si>
    <t>712 1st St</t>
  </si>
  <si>
    <t>18FWD113459</t>
  </si>
  <si>
    <t>Lakeview Market &amp; Hardware</t>
  </si>
  <si>
    <t>1910 River Rd</t>
  </si>
  <si>
    <t>Ashland City</t>
  </si>
  <si>
    <t>37015</t>
  </si>
  <si>
    <t>18FWD113460</t>
  </si>
  <si>
    <t>K Sweets</t>
  </si>
  <si>
    <t>3242 Vailview Dr</t>
  </si>
  <si>
    <t>18FWD113461</t>
  </si>
  <si>
    <t>Morgons Market</t>
  </si>
  <si>
    <t>4901 Highway 49 W</t>
  </si>
  <si>
    <t>Vanleer</t>
  </si>
  <si>
    <t>37181</t>
  </si>
  <si>
    <t>18FWD113462</t>
  </si>
  <si>
    <t>Moles Market</t>
  </si>
  <si>
    <t>1612 Hanging Limb Hwy</t>
  </si>
  <si>
    <t>38554</t>
  </si>
  <si>
    <t>18FWD113463</t>
  </si>
  <si>
    <t>Pebble Point Poultry</t>
  </si>
  <si>
    <t>383 Hunters Fork Rd</t>
  </si>
  <si>
    <t>18FWD113465</t>
  </si>
  <si>
    <t>Three Sisters Farmstead Cheese</t>
  </si>
  <si>
    <t>24688 Road 164</t>
  </si>
  <si>
    <t>93292</t>
  </si>
  <si>
    <t>18FWD113468</t>
  </si>
  <si>
    <t>Roy's Market Inc</t>
  </si>
  <si>
    <t>5711 Dodson Branch Rd</t>
  </si>
  <si>
    <t>18FWD113470</t>
  </si>
  <si>
    <t>Critcher Brothers Produce, Inc.</t>
  </si>
  <si>
    <t>7467 Old 421 S</t>
  </si>
  <si>
    <t>Deep Gap</t>
  </si>
  <si>
    <t>28618</t>
  </si>
  <si>
    <t>18FWD113471</t>
  </si>
  <si>
    <t>5861 W Craig Rd Ste 101</t>
  </si>
  <si>
    <t>18FWD113475</t>
  </si>
  <si>
    <t>Ysr Inc</t>
  </si>
  <si>
    <t>4800 W Craig Rd</t>
  </si>
  <si>
    <t>18FWD113476</t>
  </si>
  <si>
    <t>4850 W Craig Rd</t>
  </si>
  <si>
    <t>18FWD113477</t>
  </si>
  <si>
    <t>6520 Caratoke Hwy</t>
  </si>
  <si>
    <t>18FWD113478</t>
  </si>
  <si>
    <t>Stormore Inc</t>
  </si>
  <si>
    <t>4680 W Craig Rd</t>
  </si>
  <si>
    <t>18FWD113479</t>
  </si>
  <si>
    <t>123 Forbes Loop</t>
  </si>
  <si>
    <t>18FWD113480</t>
  </si>
  <si>
    <t>4200 Mountain Home St</t>
  </si>
  <si>
    <t>89191</t>
  </si>
  <si>
    <t>18FWD113481</t>
  </si>
  <si>
    <t>101 Valley Dr</t>
  </si>
  <si>
    <t>18FWD113482</t>
  </si>
  <si>
    <t>1736 Nc Highway 67</t>
  </si>
  <si>
    <t>18FWD113483</t>
  </si>
  <si>
    <t>Grandys Seafood</t>
  </si>
  <si>
    <t>Rte 1 Box 180</t>
  </si>
  <si>
    <t>18FWD113484</t>
  </si>
  <si>
    <t>Westward Dough Operating Company, LLC</t>
  </si>
  <si>
    <t>1331 W Craig Rd</t>
  </si>
  <si>
    <t>18FWD113485</t>
  </si>
  <si>
    <t>Maligaya Share Market</t>
  </si>
  <si>
    <t>3415 W Craig Rd Ste 204</t>
  </si>
  <si>
    <t>18FWD113486</t>
  </si>
  <si>
    <t>3013 W Craig Rd</t>
  </si>
  <si>
    <t>18FWD113487</t>
  </si>
  <si>
    <t>Fantasy Cakes L.L.C.</t>
  </si>
  <si>
    <t>2465 W Craig Rd Ste 101</t>
  </si>
  <si>
    <t>18FWD113488</t>
  </si>
  <si>
    <t>Fantasy Cakes, L.L.C.</t>
  </si>
  <si>
    <t>18FWD113489</t>
  </si>
  <si>
    <t>Pies Unlimited, Inc.</t>
  </si>
  <si>
    <t>18FWD113490</t>
  </si>
  <si>
    <t>18FWD113491</t>
  </si>
  <si>
    <t>Kay's Market &amp; Deli</t>
  </si>
  <si>
    <t>3465 Maynardville Hwy</t>
  </si>
  <si>
    <t>18FWD113492</t>
  </si>
  <si>
    <t>Adams, Jack Hutton</t>
  </si>
  <si>
    <t>2611 Highway 67 S</t>
  </si>
  <si>
    <t>18FWD113493</t>
  </si>
  <si>
    <t>2650 E Craig Rd</t>
  </si>
  <si>
    <t>18FWD113494</t>
  </si>
  <si>
    <t>Mj Produce</t>
  </si>
  <si>
    <t>3853 E Craig Rd Ste 10</t>
  </si>
  <si>
    <t>18FWD113495</t>
  </si>
  <si>
    <t>4440 N Rancho Dr</t>
  </si>
  <si>
    <t>18FWD113496</t>
  </si>
  <si>
    <t>Jgss Food Service Inc.</t>
  </si>
  <si>
    <t>3002 N M St</t>
  </si>
  <si>
    <t>18FWD113497</t>
  </si>
  <si>
    <t>7151 W Craig Rd</t>
  </si>
  <si>
    <t>18FWD113498</t>
  </si>
  <si>
    <t>Raw Deal Dog Food</t>
  </si>
  <si>
    <t>10671 Mystic Seaport Ave</t>
  </si>
  <si>
    <t>18FWD113499</t>
  </si>
  <si>
    <t>Oooh Daddys Confections</t>
  </si>
  <si>
    <t>1228 Alandee St</t>
  </si>
  <si>
    <t>18FWD113500</t>
  </si>
  <si>
    <t>Baccus Seafood Inc</t>
  </si>
  <si>
    <t>614 Swing Gate Rd</t>
  </si>
  <si>
    <t>18FWD113501</t>
  </si>
  <si>
    <t>Keelers Market</t>
  </si>
  <si>
    <t>148 Granville Hwy</t>
  </si>
  <si>
    <t>Elmwood</t>
  </si>
  <si>
    <t>38560</t>
  </si>
  <si>
    <t>18FWD113502</t>
  </si>
  <si>
    <t>200 S Bloomington St</t>
  </si>
  <si>
    <t>72745</t>
  </si>
  <si>
    <t>18FWD113504</t>
  </si>
  <si>
    <t>One Eleven Management Inc</t>
  </si>
  <si>
    <t>8204 Strand Dr</t>
  </si>
  <si>
    <t>Stokesdale</t>
  </si>
  <si>
    <t>27357</t>
  </si>
  <si>
    <t>18FWD113508</t>
  </si>
  <si>
    <t>Combs Produce Inc</t>
  </si>
  <si>
    <t>153 S Bridge St</t>
  </si>
  <si>
    <t>Elkin</t>
  </si>
  <si>
    <t>28621</t>
  </si>
  <si>
    <t>18FWD113509</t>
  </si>
  <si>
    <t>Hunters Point Celebration Center</t>
  </si>
  <si>
    <t>2232 Hunters Point Pike</t>
  </si>
  <si>
    <t>18FWD113510</t>
  </si>
  <si>
    <t>The Crab Broker Inc</t>
  </si>
  <si>
    <t>8273 Granite Mountain Ln</t>
  </si>
  <si>
    <t>18FWD113511</t>
  </si>
  <si>
    <t>4500 Andrews St Ste G</t>
  </si>
  <si>
    <t>89081</t>
  </si>
  <si>
    <t>18FWD113512</t>
  </si>
  <si>
    <t>Deep Sea Treasures, LLC</t>
  </si>
  <si>
    <t>4545 N Lamb Blvd</t>
  </si>
  <si>
    <t>18FWD113514</t>
  </si>
  <si>
    <t>Stokesdale Bilo Inc</t>
  </si>
  <si>
    <t>8632 Us Highway 158</t>
  </si>
  <si>
    <t>18FWD113517</t>
  </si>
  <si>
    <t>Three Fruits and A Veggie, LLC</t>
  </si>
  <si>
    <t>549 County Road 1577</t>
  </si>
  <si>
    <t>Osage</t>
  </si>
  <si>
    <t>74054</t>
  </si>
  <si>
    <t>18FWD113519</t>
  </si>
  <si>
    <t>316 Commercial Ave</t>
  </si>
  <si>
    <t>18FWD113522</t>
  </si>
  <si>
    <t>Roxxi &amp; Lulu Bakery</t>
  </si>
  <si>
    <t>111 W Market St</t>
  </si>
  <si>
    <t>18FWD113523</t>
  </si>
  <si>
    <t>328 Industrial Ave</t>
  </si>
  <si>
    <t>18FWD113524</t>
  </si>
  <si>
    <t>6230 N Peoria Ave</t>
  </si>
  <si>
    <t>18FWD113525</t>
  </si>
  <si>
    <t>Beacon Seafood</t>
  </si>
  <si>
    <t>6378 Caratoke Hwy</t>
  </si>
  <si>
    <t>18FWD113526</t>
  </si>
  <si>
    <t>Three Sisters Confections LLC</t>
  </si>
  <si>
    <t>305 Queenswood Blvd</t>
  </si>
  <si>
    <t>18FWD113527</t>
  </si>
  <si>
    <t>Johnny's Market &amp; Deli</t>
  </si>
  <si>
    <t>3838 Highway 11 E</t>
  </si>
  <si>
    <t>18FWD113528</t>
  </si>
  <si>
    <t>Seasons Best Specialty Produce</t>
  </si>
  <si>
    <t>9530 Desert Crest Ct</t>
  </si>
  <si>
    <t>18FWD113530</t>
  </si>
  <si>
    <t>101 N Frisco</t>
  </si>
  <si>
    <t>18FWD113534</t>
  </si>
  <si>
    <t>Amerimex Grocery Store</t>
  </si>
  <si>
    <t>10370 Us Highway 601</t>
  </si>
  <si>
    <t>18FWD113535</t>
  </si>
  <si>
    <t>Yellville</t>
  </si>
  <si>
    <t>72687</t>
  </si>
  <si>
    <t>18FWD113537</t>
  </si>
  <si>
    <t>Five Corners Produce</t>
  </si>
  <si>
    <t>23 Evans Rd</t>
  </si>
  <si>
    <t>27844</t>
  </si>
  <si>
    <t>18FWD113538</t>
  </si>
  <si>
    <t>Harrison Grocer Co., Inc.</t>
  </si>
  <si>
    <t>512 Highway 62 65 N</t>
  </si>
  <si>
    <t>18FWD113539</t>
  </si>
  <si>
    <t>18FWD113540</t>
  </si>
  <si>
    <t>Sleepy Hollow</t>
  </si>
  <si>
    <t>12761 S Highway 59</t>
  </si>
  <si>
    <t>Gentry</t>
  </si>
  <si>
    <t>72734</t>
  </si>
  <si>
    <t>18FWD113541</t>
  </si>
  <si>
    <t>Batavia Country Store</t>
  </si>
  <si>
    <t>7423 Estes Rd</t>
  </si>
  <si>
    <t>18FWD113542</t>
  </si>
  <si>
    <t>Clearwater Springs of Caswell Inc</t>
  </si>
  <si>
    <t>251 Byrd Rd</t>
  </si>
  <si>
    <t>18FWD113543</t>
  </si>
  <si>
    <t>White's Grocery</t>
  </si>
  <si>
    <t>7296 Nc Highway 65</t>
  </si>
  <si>
    <t>Belews Creek</t>
  </si>
  <si>
    <t>27009</t>
  </si>
  <si>
    <t>18FWD113544</t>
  </si>
  <si>
    <t>107 E Due West Ave</t>
  </si>
  <si>
    <t>37115</t>
  </si>
  <si>
    <t>18FWD113545</t>
  </si>
  <si>
    <t>Kickin Coffee and Tea</t>
  </si>
  <si>
    <t>1202 S Graycroft Ave</t>
  </si>
  <si>
    <t>18FWD113546</t>
  </si>
  <si>
    <t>Buffalo Creek Farm</t>
  </si>
  <si>
    <t>3241 Buffalo Creek Farm Rd</t>
  </si>
  <si>
    <t>Germanton</t>
  </si>
  <si>
    <t>Stokes County</t>
  </si>
  <si>
    <t>27019</t>
  </si>
  <si>
    <t>18FWD113547</t>
  </si>
  <si>
    <t>Stonino Filipino Asian Market LLC</t>
  </si>
  <si>
    <t>1505 Groom Ave</t>
  </si>
  <si>
    <t>18FWD113548</t>
  </si>
  <si>
    <t>611 N Highway 62 65</t>
  </si>
  <si>
    <t>18FWD113550</t>
  </si>
  <si>
    <t>Dirt Cheap</t>
  </si>
  <si>
    <t>1142 Gallatin Pike S</t>
  </si>
  <si>
    <t>18FWD113551</t>
  </si>
  <si>
    <t>1134 Gallatin Pike S</t>
  </si>
  <si>
    <t>18FWD113552</t>
  </si>
  <si>
    <t>1624 N Main St</t>
  </si>
  <si>
    <t>18FWD113554</t>
  </si>
  <si>
    <t>James F McDavid</t>
  </si>
  <si>
    <t>5880 Highway 641 S</t>
  </si>
  <si>
    <t>38242</t>
  </si>
  <si>
    <t>18FWD113555</t>
  </si>
  <si>
    <t>Team Cupcake</t>
  </si>
  <si>
    <t>232 Roman Empire Ave</t>
  </si>
  <si>
    <t>18FWD113556</t>
  </si>
  <si>
    <t>Frank W Robinson</t>
  </si>
  <si>
    <t>7480 W Verde Way</t>
  </si>
  <si>
    <t>18FWD113558</t>
  </si>
  <si>
    <t>Superior Nutrition</t>
  </si>
  <si>
    <t>4604 Split Rock Dr</t>
  </si>
  <si>
    <t>18FWD113559</t>
  </si>
  <si>
    <t>Jvc Food Safety Specialists Inc</t>
  </si>
  <si>
    <t>4912 Grey Mesa St</t>
  </si>
  <si>
    <t>18FWD113560</t>
  </si>
  <si>
    <t>Kimball &amp; Thompson Produce Co</t>
  </si>
  <si>
    <t>305 S Lincoln St</t>
  </si>
  <si>
    <t>18FWD113561</t>
  </si>
  <si>
    <t>Kakes By Kelly LLC</t>
  </si>
  <si>
    <t>7637 Salem Chapel Rd</t>
  </si>
  <si>
    <t>Walnut Cove</t>
  </si>
  <si>
    <t>27052</t>
  </si>
  <si>
    <t>18FWD113562</t>
  </si>
  <si>
    <t>S Greene Grocery</t>
  </si>
  <si>
    <t>1697 Flat Springs Rd</t>
  </si>
  <si>
    <t>18FWD113563</t>
  </si>
  <si>
    <t>Grandy Farm Market</t>
  </si>
  <si>
    <t>6264 Caratoke Hwy</t>
  </si>
  <si>
    <t>18FWD113564</t>
  </si>
  <si>
    <t>Barham Grocery</t>
  </si>
  <si>
    <t>6412 Us Highway 158</t>
  </si>
  <si>
    <t>18FWD113567</t>
  </si>
  <si>
    <t>Camerino Castro</t>
  </si>
  <si>
    <t>201 E Webster St</t>
  </si>
  <si>
    <t>18FWD113568</t>
  </si>
  <si>
    <t>Madison Food Market Inc</t>
  </si>
  <si>
    <t>18FWD113569</t>
  </si>
  <si>
    <t>Allen's Grocery LLC</t>
  </si>
  <si>
    <t>72677</t>
  </si>
  <si>
    <t>18FWD113571</t>
  </si>
  <si>
    <t>Noggle's Place</t>
  </si>
  <si>
    <t>46404 Arroyo Seco Rd</t>
  </si>
  <si>
    <t>18FWD113572</t>
  </si>
  <si>
    <t>Crumbs Inc</t>
  </si>
  <si>
    <t>1600 Huckle Berry Ln</t>
  </si>
  <si>
    <t>18FWD113575</t>
  </si>
  <si>
    <t>MB Valuation Services Inc</t>
  </si>
  <si>
    <t>647 Highway 67 S</t>
  </si>
  <si>
    <t>18FWD113576</t>
  </si>
  <si>
    <t>Tracy Sullivan Gonzales</t>
  </si>
  <si>
    <t>18FWD113577</t>
  </si>
  <si>
    <t>623 Austin Traphill Rd</t>
  </si>
  <si>
    <t>18FWD113578</t>
  </si>
  <si>
    <t>L S Market</t>
  </si>
  <si>
    <t>5200 Highway 48 N</t>
  </si>
  <si>
    <t>Cumberland Furnace</t>
  </si>
  <si>
    <t>37051</t>
  </si>
  <si>
    <t>18FWD113579</t>
  </si>
  <si>
    <t>K Bar C Sales</t>
  </si>
  <si>
    <t>19878 Avenue 256</t>
  </si>
  <si>
    <t>Exeter</t>
  </si>
  <si>
    <t>93221</t>
  </si>
  <si>
    <t>18FWD113581</t>
  </si>
  <si>
    <t>Cookie Express &amp; Popcorn Caboose</t>
  </si>
  <si>
    <t>11862 Tyson Rd</t>
  </si>
  <si>
    <t>18FWD113582</t>
  </si>
  <si>
    <t>Katie's Victorian Tea Parties</t>
  </si>
  <si>
    <t>5081 N Rainbow Blvd Ste 105</t>
  </si>
  <si>
    <t>18FWD113583</t>
  </si>
  <si>
    <t>1164 Highway 62 W</t>
  </si>
  <si>
    <t>18FWD113584</t>
  </si>
  <si>
    <t>Loves Donuts</t>
  </si>
  <si>
    <t>106 N Bloomington St</t>
  </si>
  <si>
    <t>18FWD113585</t>
  </si>
  <si>
    <t>18FWD113586</t>
  </si>
  <si>
    <t>Chester H Powell</t>
  </si>
  <si>
    <t>323 Baker Rd</t>
  </si>
  <si>
    <t>Harrellsville</t>
  </si>
  <si>
    <t>27942</t>
  </si>
  <si>
    <t>18FWD113587</t>
  </si>
  <si>
    <t>Beverage Solutions Group, LLC</t>
  </si>
  <si>
    <t>4373 Maynardville Hwy</t>
  </si>
  <si>
    <t>18FWD113588</t>
  </si>
  <si>
    <t>816 W Monroe Ave</t>
  </si>
  <si>
    <t>18FWD113589</t>
  </si>
  <si>
    <t>106 Thompson Dr</t>
  </si>
  <si>
    <t>18FWD113590</t>
  </si>
  <si>
    <t>Shane's Cakes</t>
  </si>
  <si>
    <t>91 Fern Ln</t>
  </si>
  <si>
    <t>27537</t>
  </si>
  <si>
    <t>18FWD113591</t>
  </si>
  <si>
    <t>Westhill Dairy</t>
  </si>
  <si>
    <t>4070 Avenue 256</t>
  </si>
  <si>
    <t>18FWD113592</t>
  </si>
  <si>
    <t>Datastream Market Int</t>
  </si>
  <si>
    <t>11610 E 69th St N</t>
  </si>
  <si>
    <t>18FWD113594</t>
  </si>
  <si>
    <t>Mojo's Market Inc</t>
  </si>
  <si>
    <t>57 Lebanon Hwy</t>
  </si>
  <si>
    <t>37030</t>
  </si>
  <si>
    <t>18FWD113595</t>
  </si>
  <si>
    <t>Adcock Produce</t>
  </si>
  <si>
    <t>360 Community House Rd</t>
  </si>
  <si>
    <t>18FWD113596</t>
  </si>
  <si>
    <t>800 Madison Sq</t>
  </si>
  <si>
    <t>18FWD113597</t>
  </si>
  <si>
    <t>Vasto Valle Cooling</t>
  </si>
  <si>
    <t>15900 W Dorris Ave</t>
  </si>
  <si>
    <t>18FWD113598</t>
  </si>
  <si>
    <t>Freddie Robertson</t>
  </si>
  <si>
    <t>1439 Robinson Rd</t>
  </si>
  <si>
    <t>18FWD113601</t>
  </si>
  <si>
    <t>MARVIN'S IGA</t>
  </si>
  <si>
    <t>203 N Bloomington St</t>
  </si>
  <si>
    <t>18FWD113602</t>
  </si>
  <si>
    <t>Green Acres Market</t>
  </si>
  <si>
    <t>904 Dairy Cv</t>
  </si>
  <si>
    <t>18FWD113605</t>
  </si>
  <si>
    <t>Kenny Meat Market</t>
  </si>
  <si>
    <t>3750 Highway 79 S</t>
  </si>
  <si>
    <t>18FWD113607</t>
  </si>
  <si>
    <t>Sandra Hampton</t>
  </si>
  <si>
    <t>4438 Cinema Ave</t>
  </si>
  <si>
    <t>18FWD113608</t>
  </si>
  <si>
    <t>Azzip Inc</t>
  </si>
  <si>
    <t>9771 Baux Mountain Rd</t>
  </si>
  <si>
    <t>18FWD113610</t>
  </si>
  <si>
    <t>Los Cerritos Market</t>
  </si>
  <si>
    <t>303 N Bloomington St</t>
  </si>
  <si>
    <t>18FWD113611</t>
  </si>
  <si>
    <t>BETTY STANSBERRY</t>
  </si>
  <si>
    <t>3663 Buckeye Rd</t>
  </si>
  <si>
    <t>18FWD113612</t>
  </si>
  <si>
    <t>William W Turner</t>
  </si>
  <si>
    <t>1056 Mallow Dr</t>
  </si>
  <si>
    <t>18FWD113613</t>
  </si>
  <si>
    <t>515 Gallatin Pike S</t>
  </si>
  <si>
    <t>18FWD113614</t>
  </si>
  <si>
    <t>J&amp;L Sauce Company LLC</t>
  </si>
  <si>
    <t>198 Angus Hill Rd</t>
  </si>
  <si>
    <t>37601</t>
  </si>
  <si>
    <t>18FWD113616</t>
  </si>
  <si>
    <t>Bldg 795, Reeves Blvd</t>
  </si>
  <si>
    <t>Lemoore</t>
  </si>
  <si>
    <t>93245</t>
  </si>
  <si>
    <t>18FWD113617</t>
  </si>
  <si>
    <t>STA Lo Martket</t>
  </si>
  <si>
    <t>4005 S Grundy Quarles Hwy</t>
  </si>
  <si>
    <t>Gainesboro</t>
  </si>
  <si>
    <t>38562</t>
  </si>
  <si>
    <t>18FWD113619</t>
  </si>
  <si>
    <t>National Steak Processors, LLC</t>
  </si>
  <si>
    <t>301 E 5th Ave</t>
  </si>
  <si>
    <t>18FWD113621</t>
  </si>
  <si>
    <t>Flour Girls Inc.</t>
  </si>
  <si>
    <t>208 Port Dr</t>
  </si>
  <si>
    <t>18FWD113622</t>
  </si>
  <si>
    <t>Stop Buy Market</t>
  </si>
  <si>
    <t>189 Roberta Dr</t>
  </si>
  <si>
    <t>18FWD113623</t>
  </si>
  <si>
    <t>Kearney Grocery</t>
  </si>
  <si>
    <t>2425 Community House Rd</t>
  </si>
  <si>
    <t>18FWD113624</t>
  </si>
  <si>
    <t>Imperial Coffee</t>
  </si>
  <si>
    <t>7301 Whirlpool Dr</t>
  </si>
  <si>
    <t>18FWD113627</t>
  </si>
  <si>
    <t>Turbo Distribution, Llc.</t>
  </si>
  <si>
    <t>5513 Hidden Rainbow St</t>
  </si>
  <si>
    <t>18FWD113628</t>
  </si>
  <si>
    <t>El Paraiso Supermercado Y Carn</t>
  </si>
  <si>
    <t>301 Gallatin Pike S</t>
  </si>
  <si>
    <t>18FWD113629</t>
  </si>
  <si>
    <t>5564 Camino Al Norte</t>
  </si>
  <si>
    <t>18FWD113630</t>
  </si>
  <si>
    <t>Barn Boys Flea Market</t>
  </si>
  <si>
    <t>150 Moss St</t>
  </si>
  <si>
    <t>18FWD113631</t>
  </si>
  <si>
    <t>Bulls Gap Market &amp; Hardware</t>
  </si>
  <si>
    <t>282 Ladrew Ln</t>
  </si>
  <si>
    <t>Bulls Gap</t>
  </si>
  <si>
    <t>Hawkins County</t>
  </si>
  <si>
    <t>37711</t>
  </si>
  <si>
    <t>18FWD113634</t>
  </si>
  <si>
    <t>Hunt Healthcare Marketplace, LLC</t>
  </si>
  <si>
    <t>219 Big Oak Trl</t>
  </si>
  <si>
    <t>18FWD113635</t>
  </si>
  <si>
    <t>Alls Groceries Inc</t>
  </si>
  <si>
    <t>1600 S Main St</t>
  </si>
  <si>
    <t>Shattuck</t>
  </si>
  <si>
    <t>73858</t>
  </si>
  <si>
    <t>18FWD113636</t>
  </si>
  <si>
    <t>Cash Supply Company, Inc.</t>
  </si>
  <si>
    <t>1103 Tuckahoe Dr</t>
  </si>
  <si>
    <t>18FWD113637</t>
  </si>
  <si>
    <t>200 Gallatin Pike S</t>
  </si>
  <si>
    <t>18FWD113638</t>
  </si>
  <si>
    <t>4700 W Ann Rd</t>
  </si>
  <si>
    <t>18FWD113639</t>
  </si>
  <si>
    <t>3010 W Ann Rd</t>
  </si>
  <si>
    <t>18FWD113640</t>
  </si>
  <si>
    <t>Mrs Gray's Tea Catering</t>
  </si>
  <si>
    <t>15113 Avenue 260</t>
  </si>
  <si>
    <t>18FWD113641</t>
  </si>
  <si>
    <t>Cedar Creek Market</t>
  </si>
  <si>
    <t>2300 Nonaville Rd</t>
  </si>
  <si>
    <t>18FWD113644</t>
  </si>
  <si>
    <t>5570 Painted Mirage Rd Ste 140</t>
  </si>
  <si>
    <t>18FWD113645</t>
  </si>
  <si>
    <t>Pink Kangaroo LLC</t>
  </si>
  <si>
    <t>4449 Mount Penteli Ave</t>
  </si>
  <si>
    <t>18FWD113646</t>
  </si>
  <si>
    <t>Mimosa Manor Store</t>
  </si>
  <si>
    <t>7413 N 122nd East Ave</t>
  </si>
  <si>
    <t>18FWD113647</t>
  </si>
  <si>
    <t>5 Star Market Inc</t>
  </si>
  <si>
    <t>338 E Old Hickory Blvd</t>
  </si>
  <si>
    <t>18FWD113648</t>
  </si>
  <si>
    <t>705 S Main St Unit P</t>
  </si>
  <si>
    <t>King</t>
  </si>
  <si>
    <t>27021</t>
  </si>
  <si>
    <t>18FWD113649</t>
  </si>
  <si>
    <t>7075 W Ann Rd</t>
  </si>
  <si>
    <t>18FWD113650</t>
  </si>
  <si>
    <t>551 Industrial Dr</t>
  </si>
  <si>
    <t>18FWD113651</t>
  </si>
  <si>
    <t>Daily's 6607</t>
  </si>
  <si>
    <t>101 Gallatin Pike N</t>
  </si>
  <si>
    <t>18FWD113652</t>
  </si>
  <si>
    <t>Candy Coated Creations</t>
  </si>
  <si>
    <t>814 E Old Hickory Blvd</t>
  </si>
  <si>
    <t>18FWD113653</t>
  </si>
  <si>
    <t>Jims Meat Market and Produce</t>
  </si>
  <si>
    <t>3017 Gap Creek Rd</t>
  </si>
  <si>
    <t>37658</t>
  </si>
  <si>
    <t>18FWD113654</t>
  </si>
  <si>
    <t>K &amp; G Market LLC</t>
  </si>
  <si>
    <t>660 E Old Hickory Blvd</t>
  </si>
  <si>
    <t>18FWD113655</t>
  </si>
  <si>
    <t>The Grocery Store</t>
  </si>
  <si>
    <t>516 Main St</t>
  </si>
  <si>
    <t>Gruver</t>
  </si>
  <si>
    <t>79040</t>
  </si>
  <si>
    <t>18FWD113656</t>
  </si>
  <si>
    <t>Macys Logistics &amp; Operations</t>
  </si>
  <si>
    <t>7120 E 76th St N</t>
  </si>
  <si>
    <t>18FWD113660</t>
  </si>
  <si>
    <t>Bestway Grocery</t>
  </si>
  <si>
    <t>Ridgely</t>
  </si>
  <si>
    <t>38080</t>
  </si>
  <si>
    <t>18FWD113662</t>
  </si>
  <si>
    <t>Fire 'n The Hole</t>
  </si>
  <si>
    <t>126 S Main St</t>
  </si>
  <si>
    <t>18FWD113663</t>
  </si>
  <si>
    <t>Pinnacle Pantry</t>
  </si>
  <si>
    <t>124 Five Forks Dr</t>
  </si>
  <si>
    <t>18FWD113664</t>
  </si>
  <si>
    <t>Kings Ole Kountry Store</t>
  </si>
  <si>
    <t>4581 Coles Ferry Pike</t>
  </si>
  <si>
    <t>18FWD113665</t>
  </si>
  <si>
    <t>3514 Nc 8 And 65 Hwy</t>
  </si>
  <si>
    <t>18FWD113667</t>
  </si>
  <si>
    <t>First Stop Market LLC</t>
  </si>
  <si>
    <t>508 Old Hickory Blvd</t>
  </si>
  <si>
    <t>18FWD113669</t>
  </si>
  <si>
    <t>Cheri Lynn Dunn-Hare</t>
  </si>
  <si>
    <t>930 Industrial Dr Ofc</t>
  </si>
  <si>
    <t>18FWD113670</t>
  </si>
  <si>
    <t>Jerry's Artarama N.C. Inc.</t>
  </si>
  <si>
    <t>101 Peter Gill Rd</t>
  </si>
  <si>
    <t>18FWD113671</t>
  </si>
  <si>
    <t>Ramsey's Market</t>
  </si>
  <si>
    <t>308 Rickman Monterey Hwy</t>
  </si>
  <si>
    <t>Rickman</t>
  </si>
  <si>
    <t>38580</t>
  </si>
  <si>
    <t>18FWD113672</t>
  </si>
  <si>
    <t>614g S Main St</t>
  </si>
  <si>
    <t>18FWD113673</t>
  </si>
  <si>
    <t>S &amp; P Grocery &amp; D-X</t>
  </si>
  <si>
    <t>23377 State Highway 116</t>
  </si>
  <si>
    <t>18FWD113675</t>
  </si>
  <si>
    <t>Hawaiian Food Online, Inc.</t>
  </si>
  <si>
    <t>5753 Grand Entries Dr</t>
  </si>
  <si>
    <t>18FWD113677</t>
  </si>
  <si>
    <t>Patty's Donuts &amp; Eggrolls</t>
  </si>
  <si>
    <t>1 N Main St</t>
  </si>
  <si>
    <t>18FWD113678</t>
  </si>
  <si>
    <t>Cellular Energy &amp; Nutrition</t>
  </si>
  <si>
    <t>11 Great Dane Ln</t>
  </si>
  <si>
    <t>Flippin</t>
  </si>
  <si>
    <t>72634</t>
  </si>
  <si>
    <t>18FWD113679</t>
  </si>
  <si>
    <t>Kemp's Inc</t>
  </si>
  <si>
    <t>106 Spring St Ste 101</t>
  </si>
  <si>
    <t>18FWD113681</t>
  </si>
  <si>
    <t>Big Buffalo LLC</t>
  </si>
  <si>
    <t>6511 S 50th St</t>
  </si>
  <si>
    <t>18FWD113683</t>
  </si>
  <si>
    <t>Layden's Supermarket</t>
  </si>
  <si>
    <t>1478 Belvidere Rd</t>
  </si>
  <si>
    <t>27919</t>
  </si>
  <si>
    <t>18FWD113684</t>
  </si>
  <si>
    <t>Griggs Kwik Korner</t>
  </si>
  <si>
    <t>1102 N Park St</t>
  </si>
  <si>
    <t>18FWD113685</t>
  </si>
  <si>
    <t>The Flying Pig Vintage Market</t>
  </si>
  <si>
    <t>202 E 1st St</t>
  </si>
  <si>
    <t>18FWD113686</t>
  </si>
  <si>
    <t>Cash Saver Grocery</t>
  </si>
  <si>
    <t>795 S Main St</t>
  </si>
  <si>
    <t>18FWD113687</t>
  </si>
  <si>
    <t>S &amp; C FOODS, INC.</t>
  </si>
  <si>
    <t>18FWD113688</t>
  </si>
  <si>
    <t>Love The Cake</t>
  </si>
  <si>
    <t>5953 Magic Oak St</t>
  </si>
  <si>
    <t>18FWD113691</t>
  </si>
  <si>
    <t>Market Monger LLC</t>
  </si>
  <si>
    <t>5028 Tropical Cliff Ave</t>
  </si>
  <si>
    <t>18FWD113692</t>
  </si>
  <si>
    <t>Friends Mart</t>
  </si>
  <si>
    <t>7755 Nc 66 Hwy S</t>
  </si>
  <si>
    <t>18FWD113694</t>
  </si>
  <si>
    <t>Harris Fresh, Inc.</t>
  </si>
  <si>
    <t>21960 Fresno Coalinga Rd</t>
  </si>
  <si>
    <t>18FWD113695</t>
  </si>
  <si>
    <t>Fiesta Latino Market</t>
  </si>
  <si>
    <t>2337 West Tahoe Street</t>
  </si>
  <si>
    <t>18FWD113696</t>
  </si>
  <si>
    <t>Williams Brothers Grocery</t>
  </si>
  <si>
    <t>1650 Enon Rd</t>
  </si>
  <si>
    <t>18FWD113697</t>
  </si>
  <si>
    <t>Shipley Donughts</t>
  </si>
  <si>
    <t>1427 Highway 62 65 N</t>
  </si>
  <si>
    <t>18FWD113698</t>
  </si>
  <si>
    <t>Richmond Foods</t>
  </si>
  <si>
    <t>18FWD113699</t>
  </si>
  <si>
    <t>Gourmet Tamales</t>
  </si>
  <si>
    <t>17079 Idaho Ave</t>
  </si>
  <si>
    <t>18FWD113700</t>
  </si>
  <si>
    <t>Ridge General Store</t>
  </si>
  <si>
    <t>3275 Highway 49 E</t>
  </si>
  <si>
    <t>18FWD113701</t>
  </si>
  <si>
    <t>J &amp; B Market</t>
  </si>
  <si>
    <t>403 Bridgeway Ave</t>
  </si>
  <si>
    <t>18FWD113702</t>
  </si>
  <si>
    <t>Hartman Farms Inc</t>
  </si>
  <si>
    <t>1420 Camp Caroldale Rd</t>
  </si>
  <si>
    <t>18FWD113704</t>
  </si>
  <si>
    <t>Piloch Distribution, Inc.</t>
  </si>
  <si>
    <t>6260 E Tropical Pkwy # F</t>
  </si>
  <si>
    <t>18FWD113705</t>
  </si>
  <si>
    <t>Rich Square Market LLC</t>
  </si>
  <si>
    <t>508 S Main St</t>
  </si>
  <si>
    <t>Rich Square</t>
  </si>
  <si>
    <t>27869</t>
  </si>
  <si>
    <t>18FWD113708</t>
  </si>
  <si>
    <t>Summit Coffee Company Inc</t>
  </si>
  <si>
    <t>51 Jones Cir</t>
  </si>
  <si>
    <t>18FWD113709</t>
  </si>
  <si>
    <t>Plan B</t>
  </si>
  <si>
    <t>116 Meat Camp Rd</t>
  </si>
  <si>
    <t>18FWD113710</t>
  </si>
  <si>
    <t>Masters Distributing, LLC</t>
  </si>
  <si>
    <t>6300 S 46th Blvd</t>
  </si>
  <si>
    <t>18FWD113711</t>
  </si>
  <si>
    <t>8080 W Tropical Pkwy Frnt</t>
  </si>
  <si>
    <t>18FWD113712</t>
  </si>
  <si>
    <t>401 Cc Camp Rd</t>
  </si>
  <si>
    <t>18FWD113713</t>
  </si>
  <si>
    <t>STUART PIERCE FARMS, INC.</t>
  </si>
  <si>
    <t>115 Dt Rd</t>
  </si>
  <si>
    <t>18FWD113715</t>
  </si>
  <si>
    <t>Terri Swicegood</t>
  </si>
  <si>
    <t>803 W Swicegood Rd</t>
  </si>
  <si>
    <t>18FWD113717</t>
  </si>
  <si>
    <t>1526 N Bridge St</t>
  </si>
  <si>
    <t>18FWD113721</t>
  </si>
  <si>
    <t>Smokey Mtn. Decks &amp; HM Imprvmt</t>
  </si>
  <si>
    <t>2618 Cherokee Rd</t>
  </si>
  <si>
    <t>37604</t>
  </si>
  <si>
    <t>18FWD113722</t>
  </si>
  <si>
    <t>United Market</t>
  </si>
  <si>
    <t>413 Myatt Dr</t>
  </si>
  <si>
    <t>18FWD113723</t>
  </si>
  <si>
    <t>Seaside Farm Market Inc</t>
  </si>
  <si>
    <t>Poplar Branch</t>
  </si>
  <si>
    <t>27965</t>
  </si>
  <si>
    <t>18FWD113724</t>
  </si>
  <si>
    <t>Wild Heart Marketplace LLC</t>
  </si>
  <si>
    <t>18982 E 82nd St N</t>
  </si>
  <si>
    <t>18FWD113725</t>
  </si>
  <si>
    <t>Meat Processing Kj</t>
  </si>
  <si>
    <t>365 Mcclains Rd</t>
  </si>
  <si>
    <t>18FWD113727</t>
  </si>
  <si>
    <t>The Raw-Food Warrior LLC</t>
  </si>
  <si>
    <t>102 Stratton Blvd</t>
  </si>
  <si>
    <t>18FWD113728</t>
  </si>
  <si>
    <t>1498 Memorial Dr E</t>
  </si>
  <si>
    <t>18FWD113729</t>
  </si>
  <si>
    <t>Liz &amp; Linda's Pepper Jelly LLC</t>
  </si>
  <si>
    <t>109 Nottingham Rd</t>
  </si>
  <si>
    <t>18FWD113730</t>
  </si>
  <si>
    <t>Kairun Enterprises Inc</t>
  </si>
  <si>
    <t>6225 Traddles St</t>
  </si>
  <si>
    <t>18FWD113731</t>
  </si>
  <si>
    <t>Hwy 49</t>
  </si>
  <si>
    <t>Rector</t>
  </si>
  <si>
    <t>72461</t>
  </si>
  <si>
    <t>18FWD113732</t>
  </si>
  <si>
    <t>Ashland City Market</t>
  </si>
  <si>
    <t>164 S Main St</t>
  </si>
  <si>
    <t>18FWD113733</t>
  </si>
  <si>
    <t>6331 Centennial Center Blvd</t>
  </si>
  <si>
    <t>18FWD113734</t>
  </si>
  <si>
    <t>4197 Raleigh Rd Ste A</t>
  </si>
  <si>
    <t>18FWD113735</t>
  </si>
  <si>
    <t>Montana Meat Company</t>
  </si>
  <si>
    <t>6371 Centennial Center Blvd</t>
  </si>
  <si>
    <t>18FWD113736</t>
  </si>
  <si>
    <t>MCCOLLUM HARDWARE &amp; GROCERY</t>
  </si>
  <si>
    <t>10475 Us 158</t>
  </si>
  <si>
    <t>18FWD113738</t>
  </si>
  <si>
    <t>1339 Memorial Dr E</t>
  </si>
  <si>
    <t>18FWD113739</t>
  </si>
  <si>
    <t>Tater Valley Grocery</t>
  </si>
  <si>
    <t>2375 Tater Valley Rd</t>
  </si>
  <si>
    <t>Washburn</t>
  </si>
  <si>
    <t>37888</t>
  </si>
  <si>
    <t>18FWD113742</t>
  </si>
  <si>
    <t>6305 Simmons St</t>
  </si>
  <si>
    <t>18FWD113743</t>
  </si>
  <si>
    <t>Carolina Country Snacks, Inc</t>
  </si>
  <si>
    <t>513 Commerce Dr</t>
  </si>
  <si>
    <t>18FWD113744</t>
  </si>
  <si>
    <t>Ms Lottie Mae's Tea Cakes</t>
  </si>
  <si>
    <t>3157 Manti Peak Ave</t>
  </si>
  <si>
    <t>18FWD113745</t>
  </si>
  <si>
    <t>W &amp; W Inc</t>
  </si>
  <si>
    <t>820 E State Rd</t>
  </si>
  <si>
    <t>73737</t>
  </si>
  <si>
    <t>18FWD113746</t>
  </si>
  <si>
    <t>Beckys Market</t>
  </si>
  <si>
    <t>2420 Woods Valley Rd</t>
  </si>
  <si>
    <t>18FWD113748</t>
  </si>
  <si>
    <t>L &amp; E Groceries</t>
  </si>
  <si>
    <t>28734 Nc Highway 561</t>
  </si>
  <si>
    <t>18FWD113750</t>
  </si>
  <si>
    <t>Marie Chee Corporation</t>
  </si>
  <si>
    <t>6365 Simmons St Ste 145-108</t>
  </si>
  <si>
    <t>18FWD113752</t>
  </si>
  <si>
    <t>Hilmar Cheese Company, Inc.</t>
  </si>
  <si>
    <t>12400 Us Highway 385</t>
  </si>
  <si>
    <t>18FWD113753</t>
  </si>
  <si>
    <t>Dixie Grocery, Inc</t>
  </si>
  <si>
    <t>4730 Nc 39 Hwy S</t>
  </si>
  <si>
    <t>18FWD113754</t>
  </si>
  <si>
    <t>1007 Memorial Dr E</t>
  </si>
  <si>
    <t>18FWD113755</t>
  </si>
  <si>
    <t>Alcheme of Tea, LLC</t>
  </si>
  <si>
    <t>3744 Alpine Bypass Ave</t>
  </si>
  <si>
    <t>18FWD113756</t>
  </si>
  <si>
    <t>1805 Weeksville Rd</t>
  </si>
  <si>
    <t>18FWD113757</t>
  </si>
  <si>
    <t>2255 E Centennial Pkwy</t>
  </si>
  <si>
    <t>18FWD113758</t>
  </si>
  <si>
    <t>Bears Best Baked Goods</t>
  </si>
  <si>
    <t>4797 Old Nc 75</t>
  </si>
  <si>
    <t>18FWD113759</t>
  </si>
  <si>
    <t>Quix 701</t>
  </si>
  <si>
    <t>70 E Centennial Pkwy</t>
  </si>
  <si>
    <t>89084</t>
  </si>
  <si>
    <t>18FWD113760</t>
  </si>
  <si>
    <t>Ozark Locally Grown</t>
  </si>
  <si>
    <t>344 S Johnson St</t>
  </si>
  <si>
    <t>Gassville</t>
  </si>
  <si>
    <t>72635</t>
  </si>
  <si>
    <t>18FWD113761</t>
  </si>
  <si>
    <t>Twins Meat Market</t>
  </si>
  <si>
    <t>8741 Durham Rd</t>
  </si>
  <si>
    <t>Timberlake</t>
  </si>
  <si>
    <t>Person County</t>
  </si>
  <si>
    <t>27583</t>
  </si>
  <si>
    <t>18FWD113762</t>
  </si>
  <si>
    <t>6201 E Centennial Pkwy</t>
  </si>
  <si>
    <t>18FWD113763</t>
  </si>
  <si>
    <t>The Pristine Pantry LLC</t>
  </si>
  <si>
    <t>10697 W Centennial Pkwy</t>
  </si>
  <si>
    <t>89166</t>
  </si>
  <si>
    <t>18FWD113764</t>
  </si>
  <si>
    <t>Coop Sooner Inc</t>
  </si>
  <si>
    <t>824 N Main St</t>
  </si>
  <si>
    <t>18FWD113765</t>
  </si>
  <si>
    <t>Tyler Foods LLC</t>
  </si>
  <si>
    <t>242 Ridgewater Way</t>
  </si>
  <si>
    <t>18FWD113766</t>
  </si>
  <si>
    <t>Dee's Donuts 4</t>
  </si>
  <si>
    <t>6401 N Durango Dr Ste 150</t>
  </si>
  <si>
    <t>18FWD113769</t>
  </si>
  <si>
    <t>8724 Highway 22</t>
  </si>
  <si>
    <t>Dresden</t>
  </si>
  <si>
    <t>38225</t>
  </si>
  <si>
    <t>18FWD113770</t>
  </si>
  <si>
    <t>Cool Springs Meat Processing</t>
  </si>
  <si>
    <t>2099 Cb Eller School Rd</t>
  </si>
  <si>
    <t>18FWD113771</t>
  </si>
  <si>
    <t>Flippin Exotics</t>
  </si>
  <si>
    <t>18FWD113774</t>
  </si>
  <si>
    <t>Bearpond Fresh Market</t>
  </si>
  <si>
    <t>3963 Raleigh Rd</t>
  </si>
  <si>
    <t>18FWD113775</t>
  </si>
  <si>
    <t>Crown Natural Foods</t>
  </si>
  <si>
    <t>10790 Industrial Ave</t>
  </si>
  <si>
    <t>18FWD113776</t>
  </si>
  <si>
    <t>Christ Meat of The Word Sanctuary and Fellowship</t>
  </si>
  <si>
    <t>6493 Yellow Bells Ct</t>
  </si>
  <si>
    <t>89131</t>
  </si>
  <si>
    <t>18FWD113778</t>
  </si>
  <si>
    <t>8700 N 117th East Ave</t>
  </si>
  <si>
    <t>18FWD113779</t>
  </si>
  <si>
    <t>Gnupharma Corp</t>
  </si>
  <si>
    <t>8751 N 117th East Ave J</t>
  </si>
  <si>
    <t>18FWD113780</t>
  </si>
  <si>
    <t>Scot Market 81</t>
  </si>
  <si>
    <t>501 Hickory Hills Blvd</t>
  </si>
  <si>
    <t>Whites Creek</t>
  </si>
  <si>
    <t>37189</t>
  </si>
  <si>
    <t>18FWD113781</t>
  </si>
  <si>
    <t>Cox &amp; Wright of Rutledge, Inc</t>
  </si>
  <si>
    <t>7715 Hwy 11 W</t>
  </si>
  <si>
    <t>18FWD113782</t>
  </si>
  <si>
    <t>Butcher Bros Meats</t>
  </si>
  <si>
    <t>13720 E 86th St N Ste 160</t>
  </si>
  <si>
    <t>18FWD113783</t>
  </si>
  <si>
    <t>Jennette Brothers</t>
  </si>
  <si>
    <t>106 Lauren Ln</t>
  </si>
  <si>
    <t>27921</t>
  </si>
  <si>
    <t>18FWD113784</t>
  </si>
  <si>
    <t>12412 E 86th St N</t>
  </si>
  <si>
    <t>18FWD113785</t>
  </si>
  <si>
    <t>6475 N Decatur Blvd</t>
  </si>
  <si>
    <t>18FWD113786</t>
  </si>
  <si>
    <t>11815 E 86th St N</t>
  </si>
  <si>
    <t>18FWD113787</t>
  </si>
  <si>
    <t>On The Ranch, LLC</t>
  </si>
  <si>
    <t>2405 Crane Ct</t>
  </si>
  <si>
    <t>18FWD113788</t>
  </si>
  <si>
    <t>Luxe Naturals &amp; Organics LLC</t>
  </si>
  <si>
    <t>6440 Sky Pointe Dr</t>
  </si>
  <si>
    <t>18FWD113789</t>
  </si>
  <si>
    <t>2689 Highway 69a</t>
  </si>
  <si>
    <t>18FWD113790</t>
  </si>
  <si>
    <t>6450 Sky Pointe Dr Frnt</t>
  </si>
  <si>
    <t>18FWD113791</t>
  </si>
  <si>
    <t>6454 Sky Pointe Dr Ste 160</t>
  </si>
  <si>
    <t>18FWD113792</t>
  </si>
  <si>
    <t>BRENDA LOVETT</t>
  </si>
  <si>
    <t>5500 Clarksville Pike</t>
  </si>
  <si>
    <t>Joelton</t>
  </si>
  <si>
    <t>37080</t>
  </si>
  <si>
    <t>18FWD113793</t>
  </si>
  <si>
    <t>Our Daily Donut Company</t>
  </si>
  <si>
    <t>12650 E 86th Pl N</t>
  </si>
  <si>
    <t>18FWD113794</t>
  </si>
  <si>
    <t>6555 N Decatur Blvd</t>
  </si>
  <si>
    <t>18FWD113796</t>
  </si>
  <si>
    <t>Carter's Market &amp; Drive Thur, LLC</t>
  </si>
  <si>
    <t>3305 E Rome Blvd Apt 2136</t>
  </si>
  <si>
    <t>89086</t>
  </si>
  <si>
    <t>18FWD113799</t>
  </si>
  <si>
    <t>East TN Food Market 2</t>
  </si>
  <si>
    <t>7948 Rutledge Pike</t>
  </si>
  <si>
    <t>18FWD113800</t>
  </si>
  <si>
    <t>Maybellas Cakes</t>
  </si>
  <si>
    <t>109a E Dalton Rd</t>
  </si>
  <si>
    <t>18FWD113801</t>
  </si>
  <si>
    <t>Sledgehammer Charlie's Enterprises Inc</t>
  </si>
  <si>
    <t>3920 Bethel Rd</t>
  </si>
  <si>
    <t>18FWD113802</t>
  </si>
  <si>
    <t>H &amp; S Dairy Distributing Inc</t>
  </si>
  <si>
    <t>172 Peoples Tabernacle Rd</t>
  </si>
  <si>
    <t>18FWD113803</t>
  </si>
  <si>
    <t>Integrated Food Ingredients</t>
  </si>
  <si>
    <t>1055 S 19th Ave</t>
  </si>
  <si>
    <t>18FWD113804</t>
  </si>
  <si>
    <t>Sand Dollar Holdings, Inc.</t>
  </si>
  <si>
    <t>1404 N Cedar St</t>
  </si>
  <si>
    <t>18FWD113807</t>
  </si>
  <si>
    <t>Trade Winds</t>
  </si>
  <si>
    <t>1400 Gallatin Pike N</t>
  </si>
  <si>
    <t>18FWD113808</t>
  </si>
  <si>
    <t>Gen and Juice</t>
  </si>
  <si>
    <t>701 Curtis Ct</t>
  </si>
  <si>
    <t>18FWD113809</t>
  </si>
  <si>
    <t>Deleri LLC</t>
  </si>
  <si>
    <t>6640 N Durango Dr</t>
  </si>
  <si>
    <t>18FWD113811</t>
  </si>
  <si>
    <t>Popularity Gourmet Popcorn</t>
  </si>
  <si>
    <t>6640 N Durango Dr Ste 140</t>
  </si>
  <si>
    <t>18FWD113812</t>
  </si>
  <si>
    <t>Life By Chocolate</t>
  </si>
  <si>
    <t>10400 Jasper Ln</t>
  </si>
  <si>
    <t>18FWD113813</t>
  </si>
  <si>
    <t>Faboo Cakes</t>
  </si>
  <si>
    <t>666 Cumberland Hills Dr</t>
  </si>
  <si>
    <t>18FWD113814</t>
  </si>
  <si>
    <t>Aycock Grocery</t>
  </si>
  <si>
    <t>160 Arrowhead Ln</t>
  </si>
  <si>
    <t>18FWD113815</t>
  </si>
  <si>
    <t>Maui Wowi Hawaiian Coffees &amp; Smoothies</t>
  </si>
  <si>
    <t>6725 Yellowhammer Pl</t>
  </si>
  <si>
    <t>18FWD113816</t>
  </si>
  <si>
    <t>Duck Thru Food Store 27</t>
  </si>
  <si>
    <t>342 Nc Highway 42 W</t>
  </si>
  <si>
    <t>18FWD113817</t>
  </si>
  <si>
    <t>Dunkin of Tennessee Inc</t>
  </si>
  <si>
    <t>4326 Carnation Dr</t>
  </si>
  <si>
    <t>18FWD113818</t>
  </si>
  <si>
    <t>Sweet Potato Junction LLC</t>
  </si>
  <si>
    <t>5707 S 65th St</t>
  </si>
  <si>
    <t>18FWD113819</t>
  </si>
  <si>
    <t>El Rodeo Mercado Latino LLC</t>
  </si>
  <si>
    <t>1408 Gallatin Pike N</t>
  </si>
  <si>
    <t>18FWD113820</t>
  </si>
  <si>
    <t>Winborne Farms Inc</t>
  </si>
  <si>
    <t>309 Quebec Rd</t>
  </si>
  <si>
    <t>18FWD113821</t>
  </si>
  <si>
    <t>978 W Pleasant Grove Rd</t>
  </si>
  <si>
    <t>18FWD113822</t>
  </si>
  <si>
    <t>Smiths Grocery</t>
  </si>
  <si>
    <t>4618 S York Hwy</t>
  </si>
  <si>
    <t>38556</t>
  </si>
  <si>
    <t>18FWD113824</t>
  </si>
  <si>
    <t>Short Line Express Market</t>
  </si>
  <si>
    <t>6698 Sky Pointe Dr</t>
  </si>
  <si>
    <t>18FWD113825</t>
  </si>
  <si>
    <t>Sunfest Market</t>
  </si>
  <si>
    <t>119 W Main St</t>
  </si>
  <si>
    <t>18FWD113826</t>
  </si>
  <si>
    <t>Paul Ventures, LLC</t>
  </si>
  <si>
    <t>10306 E 89th St N</t>
  </si>
  <si>
    <t>18FWD113827</t>
  </si>
  <si>
    <t>Lulu's Bread and Breakfast</t>
  </si>
  <si>
    <t>6720 Sky Pointe Dr</t>
  </si>
  <si>
    <t>18FWD113828</t>
  </si>
  <si>
    <t>18FWD113829</t>
  </si>
  <si>
    <t>Westside Transplant LLC</t>
  </si>
  <si>
    <t>16839 Iona Ave</t>
  </si>
  <si>
    <t>18FWD113830</t>
  </si>
  <si>
    <t>Noah Einstein Bagel Corp</t>
  </si>
  <si>
    <t>6770 N Durango Dr</t>
  </si>
  <si>
    <t>18FWD113831</t>
  </si>
  <si>
    <t>Countryside Dairy Inc</t>
  </si>
  <si>
    <t>8151 Durham Rd</t>
  </si>
  <si>
    <t>18FWD113833</t>
  </si>
  <si>
    <t>8909 N 130th East Ave</t>
  </si>
  <si>
    <t>18FWD113835</t>
  </si>
  <si>
    <t>GRETA MAST</t>
  </si>
  <si>
    <t>9258 Us Highway 421 N</t>
  </si>
  <si>
    <t>Zionville</t>
  </si>
  <si>
    <t>28698</t>
  </si>
  <si>
    <t>18FWD113836</t>
  </si>
  <si>
    <t>Main Street Seafood Inc</t>
  </si>
  <si>
    <t>223 Main St E</t>
  </si>
  <si>
    <t>18FWD113838</t>
  </si>
  <si>
    <t>Tyson Shared Services, Inc.</t>
  </si>
  <si>
    <t>10475 Tyson Pl</t>
  </si>
  <si>
    <t>18FWD113840</t>
  </si>
  <si>
    <t>Bkv Bread Inc</t>
  </si>
  <si>
    <t>233 Bishop Rd</t>
  </si>
  <si>
    <t>18FWD113841</t>
  </si>
  <si>
    <t>BROWN'S BRAEMAR STORE INC</t>
  </si>
  <si>
    <t>613 Highway 321</t>
  </si>
  <si>
    <t>18FWD113842</t>
  </si>
  <si>
    <t>6855 Aliante Pkwy</t>
  </si>
  <si>
    <t>18FWD113843</t>
  </si>
  <si>
    <t>Clody's Confections LLC</t>
  </si>
  <si>
    <t>7229 Haley Ave</t>
  </si>
  <si>
    <t>18FWD113844</t>
  </si>
  <si>
    <t>Your Daily Bread</t>
  </si>
  <si>
    <t>110 Slayton Ct</t>
  </si>
  <si>
    <t>18FWD113846</t>
  </si>
  <si>
    <t>Ray Sherman Distributing Co</t>
  </si>
  <si>
    <t>1700 Woodhaven Ln</t>
  </si>
  <si>
    <t>18FWD113847</t>
  </si>
  <si>
    <t>Our Corner Market</t>
  </si>
  <si>
    <t>10305 E 90th Ct N</t>
  </si>
  <si>
    <t>18FWD113848</t>
  </si>
  <si>
    <t>Three Kids &amp; A Cake</t>
  </si>
  <si>
    <t>9013 N 132nd East Ave</t>
  </si>
  <si>
    <t>18FWD113849</t>
  </si>
  <si>
    <t>Wild Goose Concessions Just Cookies</t>
  </si>
  <si>
    <t>9007 N 175th East Ave</t>
  </si>
  <si>
    <t>18FWD113850</t>
  </si>
  <si>
    <t>Dianna Branum</t>
  </si>
  <si>
    <t>20256 Jamaica Zacs Pl</t>
  </si>
  <si>
    <t>18FWD113851</t>
  </si>
  <si>
    <t>1059 Mineral Wells Ave</t>
  </si>
  <si>
    <t>18FWD113852</t>
  </si>
  <si>
    <t>S&amp;P Distributing</t>
  </si>
  <si>
    <t>6924 Auklet Ln</t>
  </si>
  <si>
    <t>18FWD113854</t>
  </si>
  <si>
    <t>Sargento Foods Inc.</t>
  </si>
  <si>
    <t>3608 W Southrn Hills Blvd Ste 1</t>
  </si>
  <si>
    <t>18FWD113855</t>
  </si>
  <si>
    <t>1120 Us Highway 17 S</t>
  </si>
  <si>
    <t>18FWD113856</t>
  </si>
  <si>
    <t>6935 N Durango Dr Ste 150</t>
  </si>
  <si>
    <t>18FWD113857</t>
  </si>
  <si>
    <t>4953 Highway 19 E</t>
  </si>
  <si>
    <t>18FWD113858</t>
  </si>
  <si>
    <t>B &amp; T One Stop</t>
  </si>
  <si>
    <t>Rt 1 Box 419-1</t>
  </si>
  <si>
    <t>Williford</t>
  </si>
  <si>
    <t>72482</t>
  </si>
  <si>
    <t>18FWD113859</t>
  </si>
  <si>
    <t>Save A Lot Discount Foods</t>
  </si>
  <si>
    <t>1039 Mineral Wells Ave</t>
  </si>
  <si>
    <t>18FWD113861</t>
  </si>
  <si>
    <t>Dancing Bass Market &amp; Microfarms, LLC</t>
  </si>
  <si>
    <t>91 Dormare</t>
  </si>
  <si>
    <t>Noble County</t>
  </si>
  <si>
    <t>73061</t>
  </si>
  <si>
    <t>18FWD113863</t>
  </si>
  <si>
    <t>Hembree's Grocery</t>
  </si>
  <si>
    <t>105 Carroll Rd</t>
  </si>
  <si>
    <t>37756</t>
  </si>
  <si>
    <t>18FWD113864</t>
  </si>
  <si>
    <t>Delicious Cake &amp; Cookies</t>
  </si>
  <si>
    <t>109 Hickory Trl</t>
  </si>
  <si>
    <t>18FWD113865</t>
  </si>
  <si>
    <t>Pro Citrus Network, Inc.</t>
  </si>
  <si>
    <t>4747 S Mooney Blvd</t>
  </si>
  <si>
    <t>93277</t>
  </si>
  <si>
    <t>18FWD113866</t>
  </si>
  <si>
    <t>Produce Brother LLC</t>
  </si>
  <si>
    <t>6609 Dome Rock St</t>
  </si>
  <si>
    <t>18FWD113867</t>
  </si>
  <si>
    <t>Mezze Foods LLC</t>
  </si>
  <si>
    <t>8993 Dorrell Ln</t>
  </si>
  <si>
    <t>18FWD113868</t>
  </si>
  <si>
    <t>North State Provision Co Inc</t>
  </si>
  <si>
    <t>400 Railroad St N</t>
  </si>
  <si>
    <t>18FWD113870</t>
  </si>
  <si>
    <t>Safeway Compliance, LLC</t>
  </si>
  <si>
    <t>104 Myrtle J Dr</t>
  </si>
  <si>
    <t>Hurdle Mills</t>
  </si>
  <si>
    <t>27541</t>
  </si>
  <si>
    <t>18FWD113871</t>
  </si>
  <si>
    <t>1770 S Lynn Riggs Blvd</t>
  </si>
  <si>
    <t>Claremore</t>
  </si>
  <si>
    <t>74017</t>
  </si>
  <si>
    <t>18FWD113873</t>
  </si>
  <si>
    <t>Silverstone Ham, LLC</t>
  </si>
  <si>
    <t>761 Silverstone Rd</t>
  </si>
  <si>
    <t>18FWD113874</t>
  </si>
  <si>
    <t>L &amp; B Groceries</t>
  </si>
  <si>
    <t>239 Hamlet Rd</t>
  </si>
  <si>
    <t>27589</t>
  </si>
  <si>
    <t>18FWD113875</t>
  </si>
  <si>
    <t>4204 S Pinnacle Hills Pkwy Ste 320</t>
  </si>
  <si>
    <t>18FWD113876</t>
  </si>
  <si>
    <t>702 Fir St</t>
  </si>
  <si>
    <t>73077</t>
  </si>
  <si>
    <t>18FWD113880</t>
  </si>
  <si>
    <t>Echo Hill Spices</t>
  </si>
  <si>
    <t>6360 Gap Creek Rd</t>
  </si>
  <si>
    <t>18FWD113883</t>
  </si>
  <si>
    <t>Ocean Delite</t>
  </si>
  <si>
    <t>305 Perry St</t>
  </si>
  <si>
    <t>18FWD113885</t>
  </si>
  <si>
    <t>7130 N Durango Dr</t>
  </si>
  <si>
    <t>18FWD113886</t>
  </si>
  <si>
    <t>7155 Grand Montecito Pkwy</t>
  </si>
  <si>
    <t>18FWD113887</t>
  </si>
  <si>
    <t>White &amp; Bright Foods</t>
  </si>
  <si>
    <t>1012 Wareham St</t>
  </si>
  <si>
    <t>18FWD113888</t>
  </si>
  <si>
    <t>A-1 Meats</t>
  </si>
  <si>
    <t>280 Crosswinds Dr</t>
  </si>
  <si>
    <t>18FWD113889</t>
  </si>
  <si>
    <t>Friend Orchards Fruit Market</t>
  </si>
  <si>
    <t>4536 Mckinley Ln</t>
  </si>
  <si>
    <t>18FWD113890</t>
  </si>
  <si>
    <t>Giddy Pig Bbq Sauce, LLC</t>
  </si>
  <si>
    <t>170 Leeds Ln</t>
  </si>
  <si>
    <t>18FWD113891</t>
  </si>
  <si>
    <t>Sweet 'n' Sassy Bakery</t>
  </si>
  <si>
    <t>1558 Gallatin Pike N</t>
  </si>
  <si>
    <t>18FWD113892</t>
  </si>
  <si>
    <t>The Cheese Barn</t>
  </si>
  <si>
    <t>6778 Highway 62 W</t>
  </si>
  <si>
    <t>18FWD113893</t>
  </si>
  <si>
    <t>T J S Market</t>
  </si>
  <si>
    <t>461 E Main St</t>
  </si>
  <si>
    <t>18FWD113894</t>
  </si>
  <si>
    <t>Sunny Farms</t>
  </si>
  <si>
    <t>5134 Sapphire Creek Ct</t>
  </si>
  <si>
    <t>18FWD113895</t>
  </si>
  <si>
    <t>2722 S Roan St</t>
  </si>
  <si>
    <t>18FWD113896</t>
  </si>
  <si>
    <t>2700 Roan St</t>
  </si>
  <si>
    <t>18FWD113897</t>
  </si>
  <si>
    <t>TARA LARA</t>
  </si>
  <si>
    <t>1006 Mc 7022</t>
  </si>
  <si>
    <t>18FWD113899</t>
  </si>
  <si>
    <t>Cove Mart LLC</t>
  </si>
  <si>
    <t>18FWD113900</t>
  </si>
  <si>
    <t>Dougs Daylight Donuts</t>
  </si>
  <si>
    <t>12140 E 96th St N Ste 112</t>
  </si>
  <si>
    <t>18FWD113901</t>
  </si>
  <si>
    <t>Village Market Office, L.L.C.</t>
  </si>
  <si>
    <t>12150 E 96th St N</t>
  </si>
  <si>
    <t>18FWD113902</t>
  </si>
  <si>
    <t>12905 E 96th St N</t>
  </si>
  <si>
    <t>18FWD113903</t>
  </si>
  <si>
    <t>232 S H St</t>
  </si>
  <si>
    <t>18FWD113905</t>
  </si>
  <si>
    <t>1515 Eringhaus Rd</t>
  </si>
  <si>
    <t>18FWD113906</t>
  </si>
  <si>
    <t>Scotchman 3407</t>
  </si>
  <si>
    <t>2300 S Greenwood Dr</t>
  </si>
  <si>
    <t>18FWD113907</t>
  </si>
  <si>
    <t>4105 S Mooney Blvd</t>
  </si>
  <si>
    <t>18FWD113908</t>
  </si>
  <si>
    <t>Travelodge Caryville</t>
  </si>
  <si>
    <t>276 John Mcghee Blvd</t>
  </si>
  <si>
    <t>37714</t>
  </si>
  <si>
    <t>18FWD113910</t>
  </si>
  <si>
    <t>Presleys Fish &amp; Seafood LLC</t>
  </si>
  <si>
    <t>575 Crosswinds Dr</t>
  </si>
  <si>
    <t>18FWD113911</t>
  </si>
  <si>
    <t>Y Grocery and Gas</t>
  </si>
  <si>
    <t>10842 Highway 5 S</t>
  </si>
  <si>
    <t>18FWD113912</t>
  </si>
  <si>
    <t>Chilton Grocery</t>
  </si>
  <si>
    <t>12134 Nc 150</t>
  </si>
  <si>
    <t>18FWD113913</t>
  </si>
  <si>
    <t>Best Ways Enterprises Inc</t>
  </si>
  <si>
    <t>6309 Highway 62 W</t>
  </si>
  <si>
    <t>18FWD113914</t>
  </si>
  <si>
    <t>Quaker Valley Foods, Inc.</t>
  </si>
  <si>
    <t>101 William Shy Dr</t>
  </si>
  <si>
    <t>18FWD113916</t>
  </si>
  <si>
    <t>Ff Acquisition, L.L.C.</t>
  </si>
  <si>
    <t>683 Hughes Boulevar</t>
  </si>
  <si>
    <t>18FWD113917</t>
  </si>
  <si>
    <t>1200 W Jackson Blvd</t>
  </si>
  <si>
    <t>Jonesborough</t>
  </si>
  <si>
    <t>37659</t>
  </si>
  <si>
    <t>18FWD113919</t>
  </si>
  <si>
    <t>10409 Walworth Ave</t>
  </si>
  <si>
    <t>18FWD113920</t>
  </si>
  <si>
    <t>4021 S Mooney Blvd</t>
  </si>
  <si>
    <t>18FWD113921</t>
  </si>
  <si>
    <t>1405 W Cameron Ave</t>
  </si>
  <si>
    <t>18FWD113922</t>
  </si>
  <si>
    <t>Javier Produce</t>
  </si>
  <si>
    <t>375 Kenwood Dr</t>
  </si>
  <si>
    <t>18FWD113923</t>
  </si>
  <si>
    <t>4016 S Mooney Blvd</t>
  </si>
  <si>
    <t>18FWD113924</t>
  </si>
  <si>
    <t>Another Touch Bakery</t>
  </si>
  <si>
    <t>103 Fox St</t>
  </si>
  <si>
    <t>18FWD113926</t>
  </si>
  <si>
    <t>6313 Ebony Legends Ave</t>
  </si>
  <si>
    <t>18FWD113927</t>
  </si>
  <si>
    <t>Milk Bar A Partnership</t>
  </si>
  <si>
    <t>213 N Main St</t>
  </si>
  <si>
    <t>18FWD113928</t>
  </si>
  <si>
    <t>Heavenly Delectables</t>
  </si>
  <si>
    <t>7325 N Jensen St</t>
  </si>
  <si>
    <t>18FWD113929</t>
  </si>
  <si>
    <t>129 E Main St</t>
  </si>
  <si>
    <t>18FWD113930</t>
  </si>
  <si>
    <t>Bobby's Trucking</t>
  </si>
  <si>
    <t>2980 Slaydon Marion Rd</t>
  </si>
  <si>
    <t>Slayden</t>
  </si>
  <si>
    <t>37165</t>
  </si>
  <si>
    <t>18FWD113931</t>
  </si>
  <si>
    <t>Queen Grocery Coupon</t>
  </si>
  <si>
    <t>9709 N 109th East Ave</t>
  </si>
  <si>
    <t>18FWD113932</t>
  </si>
  <si>
    <t>Boone Street Market</t>
  </si>
  <si>
    <t>101 Boone St</t>
  </si>
  <si>
    <t>18FWD113933</t>
  </si>
  <si>
    <t>Open Air Italy, LLC</t>
  </si>
  <si>
    <t>708 White Oak Ln</t>
  </si>
  <si>
    <t>64116</t>
  </si>
  <si>
    <t>18FWD113934</t>
  </si>
  <si>
    <t>Jonesborough Locally Grown</t>
  </si>
  <si>
    <t>213 E Main St</t>
  </si>
  <si>
    <t>18FWD113935</t>
  </si>
  <si>
    <t>750 Summer Rd</t>
  </si>
  <si>
    <t>Martin</t>
  </si>
  <si>
    <t>38237</t>
  </si>
  <si>
    <t>18FWD113936</t>
  </si>
  <si>
    <t>Sequoia Enterprises, Inc</t>
  </si>
  <si>
    <t>150 W Pine St</t>
  </si>
  <si>
    <t>18FWD113938</t>
  </si>
  <si>
    <t>2379 Highway 62 412 Ste J</t>
  </si>
  <si>
    <t>72542</t>
  </si>
  <si>
    <t>18FWD113939</t>
  </si>
  <si>
    <t>PULLIAM &amp; SON GROCERY</t>
  </si>
  <si>
    <t>1499 Us 29 Bus</t>
  </si>
  <si>
    <t>18FWD113940</t>
  </si>
  <si>
    <t>311 High St</t>
  </si>
  <si>
    <t>18FWD113941</t>
  </si>
  <si>
    <t>La Perla Latin Store</t>
  </si>
  <si>
    <t>501 W Ehringhaus St</t>
  </si>
  <si>
    <t>18FWD113944</t>
  </si>
  <si>
    <t>American Family Foods LLC</t>
  </si>
  <si>
    <t>620 Cave Springs Rd</t>
  </si>
  <si>
    <t>18FWD113945</t>
  </si>
  <si>
    <t>5100 Jb Hunt Dr Ste 310</t>
  </si>
  <si>
    <t>18FWD113947</t>
  </si>
  <si>
    <t>5100 Jb Hunt Dr Ste 510</t>
  </si>
  <si>
    <t>18FWD113948</t>
  </si>
  <si>
    <t>3808 S Mooney Blvd</t>
  </si>
  <si>
    <t>18FWD113949</t>
  </si>
  <si>
    <t>Quality Seafood Market, Inc.</t>
  </si>
  <si>
    <t>309 E Ehringhaus St</t>
  </si>
  <si>
    <t>18FWD113950</t>
  </si>
  <si>
    <t>J L Mitchell &amp; Son Meat Processing</t>
  </si>
  <si>
    <t>401 Mitchell St</t>
  </si>
  <si>
    <t>18FWD113954</t>
  </si>
  <si>
    <t>314 Frey St</t>
  </si>
  <si>
    <t>18FWD113956</t>
  </si>
  <si>
    <t>Viet My Asian Market</t>
  </si>
  <si>
    <t>7537 Rainbow Spray Dr</t>
  </si>
  <si>
    <t>18FWD113957</t>
  </si>
  <si>
    <t>Exeter Meats &amp; Processing</t>
  </si>
  <si>
    <t>140 E Palm St</t>
  </si>
  <si>
    <t>18FWD113959</t>
  </si>
  <si>
    <t>Ijuice LLC</t>
  </si>
  <si>
    <t>9004 Rejoicing Ct</t>
  </si>
  <si>
    <t>18FWD113960</t>
  </si>
  <si>
    <t>R-N Market, Inc.</t>
  </si>
  <si>
    <t>655 W Visalia Rd</t>
  </si>
  <si>
    <t>18FWD113962</t>
  </si>
  <si>
    <t>Exeter Donut Shop</t>
  </si>
  <si>
    <t>401 E Pine St</t>
  </si>
  <si>
    <t>18FWD113963</t>
  </si>
  <si>
    <t>1121 W Visalia Rd</t>
  </si>
  <si>
    <t>18FWD113965</t>
  </si>
  <si>
    <t>201 N Hwy 11</t>
  </si>
  <si>
    <t>Sperry</t>
  </si>
  <si>
    <t>74073</t>
  </si>
  <si>
    <t>18FWD113966</t>
  </si>
  <si>
    <t>Godwins Country Meats</t>
  </si>
  <si>
    <t>501 Godwin Town Rd</t>
  </si>
  <si>
    <t>18FWD113967</t>
  </si>
  <si>
    <t>Michael Orange</t>
  </si>
  <si>
    <t>2041 Bearwallow Rd</t>
  </si>
  <si>
    <t>18FWD113968</t>
  </si>
  <si>
    <t>Smiths Food Mart</t>
  </si>
  <si>
    <t>537 E Pine St</t>
  </si>
  <si>
    <t>18FWD113969</t>
  </si>
  <si>
    <t>1000 Rivergate Pkwy D4</t>
  </si>
  <si>
    <t>Goodlettsville</t>
  </si>
  <si>
    <t>37072</t>
  </si>
  <si>
    <t>18FWD113970</t>
  </si>
  <si>
    <t>CAROLYN LIBRATORE</t>
  </si>
  <si>
    <t>1000 Rivergate Pkwy Ste 1155</t>
  </si>
  <si>
    <t>18FWD113971</t>
  </si>
  <si>
    <t>1000 Rivergate Pkwy Ste 1690</t>
  </si>
  <si>
    <t>18FWD113972</t>
  </si>
  <si>
    <t>The Naked Nut</t>
  </si>
  <si>
    <t>1240 E Caldwell Ave</t>
  </si>
  <si>
    <t>18FWD113974</t>
  </si>
  <si>
    <t>NIXON FOODS, INC.</t>
  </si>
  <si>
    <t>1135 W Bush St</t>
  </si>
  <si>
    <t>18FWD113975</t>
  </si>
  <si>
    <t>Simply Food, Inc.</t>
  </si>
  <si>
    <t>18FWD113976</t>
  </si>
  <si>
    <t>3939 W Caldwell Ave</t>
  </si>
  <si>
    <t>18FWD113977</t>
  </si>
  <si>
    <t>Golden Rissco, Inc.</t>
  </si>
  <si>
    <t>3717 W Caldwell Ave</t>
  </si>
  <si>
    <t>18FWD113978</t>
  </si>
  <si>
    <t>Jcm Mini Mart 2</t>
  </si>
  <si>
    <t>2419 W Caldwell Ave</t>
  </si>
  <si>
    <t>18FWD113979</t>
  </si>
  <si>
    <t>Watkins Dairy Service Inc</t>
  </si>
  <si>
    <t>8854 Houston Ave</t>
  </si>
  <si>
    <t>18FWD113981</t>
  </si>
  <si>
    <t>141 Boone St</t>
  </si>
  <si>
    <t>18FWD113982</t>
  </si>
  <si>
    <t>Naturally Nuts &amp; Fruity Too</t>
  </si>
  <si>
    <t>1830 W Caldwell Ave Ste G</t>
  </si>
  <si>
    <t>18FWD113984</t>
  </si>
  <si>
    <t>BTMO LLC</t>
  </si>
  <si>
    <t>9928 Spider Creek Ct</t>
  </si>
  <si>
    <t>18FWD113985</t>
  </si>
  <si>
    <t>High Country Farmers' Market</t>
  </si>
  <si>
    <t>700 Walter Nielson Rd</t>
  </si>
  <si>
    <t>Todd</t>
  </si>
  <si>
    <t>Ashe County</t>
  </si>
  <si>
    <t>28684</t>
  </si>
  <si>
    <t>18FWD113986</t>
  </si>
  <si>
    <t>Sol Mecado Del Valle</t>
  </si>
  <si>
    <t>207 N Farmersville Blvd</t>
  </si>
  <si>
    <t>93223</t>
  </si>
  <si>
    <t>18FWD113987</t>
  </si>
  <si>
    <t>408 Lafe Cox Dr</t>
  </si>
  <si>
    <t>18FWD113988</t>
  </si>
  <si>
    <t>Perfect Food and Gas 3 Inc</t>
  </si>
  <si>
    <t>2986 E Highway 20</t>
  </si>
  <si>
    <t>18FWD113989</t>
  </si>
  <si>
    <t>Paradise Donuts &amp; Cafe</t>
  </si>
  <si>
    <t>1100 S Lynn Riggs Blvd</t>
  </si>
  <si>
    <t>18FWD113990</t>
  </si>
  <si>
    <t>8410 Farm Rd</t>
  </si>
  <si>
    <t>18FWD113991</t>
  </si>
  <si>
    <t>Bracey's Grocery</t>
  </si>
  <si>
    <t>2101 Bearwallow Rd</t>
  </si>
  <si>
    <t>18FWD113992</t>
  </si>
  <si>
    <t>Joe L Dias &amp; Son</t>
  </si>
  <si>
    <t>11951 7th Ave</t>
  </si>
  <si>
    <t>18FWD113993</t>
  </si>
  <si>
    <t>Mike's Fresh Roasted Nuts</t>
  </si>
  <si>
    <t>21525 S Wesson Ave</t>
  </si>
  <si>
    <t>74019</t>
  </si>
  <si>
    <t>18FWD113994</t>
  </si>
  <si>
    <t>Horizon Marketing, Inc.</t>
  </si>
  <si>
    <t>3435 S Demaree St Ste A</t>
  </si>
  <si>
    <t>18FWD113995</t>
  </si>
  <si>
    <t>The Flour Girls CAF and Bakery LLC</t>
  </si>
  <si>
    <t>102 N Water St</t>
  </si>
  <si>
    <t>18FWD113996</t>
  </si>
  <si>
    <t>Cut Taste Food</t>
  </si>
  <si>
    <t>7620 Woven Memories St</t>
  </si>
  <si>
    <t>18FWD113997</t>
  </si>
  <si>
    <t>Jennette Fruit &amp; Produce Co., Inc.</t>
  </si>
  <si>
    <t>North Water Street</t>
  </si>
  <si>
    <t>18FWD113999</t>
  </si>
  <si>
    <t>3424 S Mooney Blvd</t>
  </si>
  <si>
    <t>18FWD114000</t>
  </si>
  <si>
    <t>116 Granville Cors</t>
  </si>
  <si>
    <t>18FWD114003</t>
  </si>
  <si>
    <t>Glenn Brake</t>
  </si>
  <si>
    <t>Erin</t>
  </si>
  <si>
    <t>37061</t>
  </si>
  <si>
    <t>18FWD114004</t>
  </si>
  <si>
    <t>Muddy Waters Coffee House</t>
  </si>
  <si>
    <t>18FWD114005</t>
  </si>
  <si>
    <t>317 Bluebird Dr</t>
  </si>
  <si>
    <t>18FWD114007</t>
  </si>
  <si>
    <t>Millenium Farm Incorporated</t>
  </si>
  <si>
    <t>9579 Barron Rd</t>
  </si>
  <si>
    <t>18FWD114008</t>
  </si>
  <si>
    <t>Karma Foods of Kill Devil Hills LLC</t>
  </si>
  <si>
    <t>3880 Waterside Dr Apt 106</t>
  </si>
  <si>
    <t>18FWD114009</t>
  </si>
  <si>
    <t>4a Ranches</t>
  </si>
  <si>
    <t>3726 W Orchard Ct</t>
  </si>
  <si>
    <t>18FWD114010</t>
  </si>
  <si>
    <t>Heavenly Mini Donuts, Co.</t>
  </si>
  <si>
    <t>115 Wildwood Dr</t>
  </si>
  <si>
    <t>18FWD114011</t>
  </si>
  <si>
    <t>507 Boones Creek Rd</t>
  </si>
  <si>
    <t>18FWD114012</t>
  </si>
  <si>
    <t>1805 W State Of Franklin Rd Ste 1100</t>
  </si>
  <si>
    <t>18FWD114013</t>
  </si>
  <si>
    <t>Donuts Best</t>
  </si>
  <si>
    <t>203 Tyson Ave</t>
  </si>
  <si>
    <t>18FWD114014</t>
  </si>
  <si>
    <t>1735 W State Of Franklin Rd Ste 1</t>
  </si>
  <si>
    <t>18FWD114016</t>
  </si>
  <si>
    <t>Gilcrease Orchard Foundation</t>
  </si>
  <si>
    <t>7800 N Tenaya Way</t>
  </si>
  <si>
    <t>18FWD114017</t>
  </si>
  <si>
    <t>Asian Amigo Supermarket Inc</t>
  </si>
  <si>
    <t>3220 W Perry Rd</t>
  </si>
  <si>
    <t>18FWD114020</t>
  </si>
  <si>
    <t>Fudgery</t>
  </si>
  <si>
    <t>603 Currituck Clbhs Dr A</t>
  </si>
  <si>
    <t>Corolla</t>
  </si>
  <si>
    <t>27927</t>
  </si>
  <si>
    <t>18FWD114021</t>
  </si>
  <si>
    <t>603 Currituck Clubhouse Dr</t>
  </si>
  <si>
    <t>18FWD114022</t>
  </si>
  <si>
    <t>601 Currituck Clubhouse Dr</t>
  </si>
  <si>
    <t>18FWD114023</t>
  </si>
  <si>
    <t>LINDA DELONG</t>
  </si>
  <si>
    <t>2428 W Walnut St</t>
  </si>
  <si>
    <t>18FWD114024</t>
  </si>
  <si>
    <t>Jerry's Donut</t>
  </si>
  <si>
    <t>319 S Mill St</t>
  </si>
  <si>
    <t>18FWD114025</t>
  </si>
  <si>
    <t>Eagle Food Store</t>
  </si>
  <si>
    <t>907 E Wood St</t>
  </si>
  <si>
    <t>18FWD114026</t>
  </si>
  <si>
    <t>Super Mercado Deleon</t>
  </si>
  <si>
    <t>250 W D St</t>
  </si>
  <si>
    <t>18FWD114028</t>
  </si>
  <si>
    <t>Asian Variety Store</t>
  </si>
  <si>
    <t>306 Heinlen St</t>
  </si>
  <si>
    <t>18FWD114029</t>
  </si>
  <si>
    <t>Smoking Guns Online Marketplace</t>
  </si>
  <si>
    <t>187 Ridge Circle Rd</t>
  </si>
  <si>
    <t>18FWD114030</t>
  </si>
  <si>
    <t>A La Mode Sweet Shoppe LLC</t>
  </si>
  <si>
    <t>112 N Market St Ste 2</t>
  </si>
  <si>
    <t>18FWD114031</t>
  </si>
  <si>
    <t>500 Forest Dr Ste 1</t>
  </si>
  <si>
    <t>18FWD114033</t>
  </si>
  <si>
    <t>D &amp; M Food Mart</t>
  </si>
  <si>
    <t>455 W Main St</t>
  </si>
  <si>
    <t>18FWD114034</t>
  </si>
  <si>
    <t>Petromark, Inc.</t>
  </si>
  <si>
    <t>8084 Highway 7 N</t>
  </si>
  <si>
    <t>18FWD114035</t>
  </si>
  <si>
    <t>Mesquite Enterprises Inc</t>
  </si>
  <si>
    <t>3105 W Dorothea Ave</t>
  </si>
  <si>
    <t>18FWD114036</t>
  </si>
  <si>
    <t>803 Rivergate Pkwy</t>
  </si>
  <si>
    <t>18FWD114037</t>
  </si>
  <si>
    <t>El Rancho Carniceria</t>
  </si>
  <si>
    <t>335 Heinlen St</t>
  </si>
  <si>
    <t>18FWD114038</t>
  </si>
  <si>
    <t>18FWD114039</t>
  </si>
  <si>
    <t>11504 E 104th St N</t>
  </si>
  <si>
    <t>18FWD114040</t>
  </si>
  <si>
    <t>1301 W Wood St</t>
  </si>
  <si>
    <t>18FWD114041</t>
  </si>
  <si>
    <t>Frosted Artisan Cake Studio LLC</t>
  </si>
  <si>
    <t>8305 E Browning Ave</t>
  </si>
  <si>
    <t>18FWD114042</t>
  </si>
  <si>
    <t>Rays Crab Cake Factory</t>
  </si>
  <si>
    <t>115 Walton Ferry Rd</t>
  </si>
  <si>
    <t>18FWD114043</t>
  </si>
  <si>
    <t>Los Aztecas</t>
  </si>
  <si>
    <t>784 S Lynn Riggs Blvd</t>
  </si>
  <si>
    <t>18FWD114044</t>
  </si>
  <si>
    <t>Pea Nuts Biker Gallery</t>
  </si>
  <si>
    <t>207 N Poplar St</t>
  </si>
  <si>
    <t>18FWD114045</t>
  </si>
  <si>
    <t>Hanawa &amp; Associates Inc</t>
  </si>
  <si>
    <t>1166 Meadow Ave</t>
  </si>
  <si>
    <t>18FWD114046</t>
  </si>
  <si>
    <t>Rising Tide Seafood LLC</t>
  </si>
  <si>
    <t>503 Maple St</t>
  </si>
  <si>
    <t>18FWD114047</t>
  </si>
  <si>
    <t>2120 S Roan St Ste 100</t>
  </si>
  <si>
    <t>18FWD114048</t>
  </si>
  <si>
    <t>17095 Fm 3004</t>
  </si>
  <si>
    <t>Follett</t>
  </si>
  <si>
    <t>Lipscomb County</t>
  </si>
  <si>
    <t>79034</t>
  </si>
  <si>
    <t>18FWD114049</t>
  </si>
  <si>
    <t>R Fish &amp; Veggies LLC</t>
  </si>
  <si>
    <t>7808 Sleeping Pine St</t>
  </si>
  <si>
    <t>89143</t>
  </si>
  <si>
    <t>18FWD114050</t>
  </si>
  <si>
    <t>797 W Main St</t>
  </si>
  <si>
    <t>18FWD114051</t>
  </si>
  <si>
    <t>G'S Meats and More</t>
  </si>
  <si>
    <t>109 Walton Ferry Rd</t>
  </si>
  <si>
    <t>18FWD114052</t>
  </si>
  <si>
    <t>D and D Food Service Inc</t>
  </si>
  <si>
    <t>1713 N 9th St</t>
  </si>
  <si>
    <t>18FWD114053</t>
  </si>
  <si>
    <t>The Fishin Company</t>
  </si>
  <si>
    <t>5078 W Northgate Rd Ste 220</t>
  </si>
  <si>
    <t>18FWD114055</t>
  </si>
  <si>
    <t>The Fresh Market</t>
  </si>
  <si>
    <t>2203 S Promenade Blvd Ste 12100</t>
  </si>
  <si>
    <t>18FWD114056</t>
  </si>
  <si>
    <t>18FWD114057</t>
  </si>
  <si>
    <t>2203 S Promenade Blvd Ste 3165</t>
  </si>
  <si>
    <t>18FWD114058</t>
  </si>
  <si>
    <t>2203 S Promenade Blvd Ste 5160</t>
  </si>
  <si>
    <t>18FWD114059</t>
  </si>
  <si>
    <t>2203 S Promenade Blvd Ste 5170</t>
  </si>
  <si>
    <t>18FWD114060</t>
  </si>
  <si>
    <t>2203 S Promenade Blvd Ste 8108</t>
  </si>
  <si>
    <t>18FWD114061</t>
  </si>
  <si>
    <t>2203 S Promenade Blvd Ste 8152</t>
  </si>
  <si>
    <t>18FWD114062</t>
  </si>
  <si>
    <t>Pretzel Kings VI</t>
  </si>
  <si>
    <t>2011 Roan St</t>
  </si>
  <si>
    <t>18FWD114063</t>
  </si>
  <si>
    <t>Joes Locker Service</t>
  </si>
  <si>
    <t>10945 9th Ave</t>
  </si>
  <si>
    <t>18FWD114065</t>
  </si>
  <si>
    <t>10602 Thor Mountain Ln</t>
  </si>
  <si>
    <t>18FWD114066</t>
  </si>
  <si>
    <t>National Harvest Fruit Co Inc</t>
  </si>
  <si>
    <t>506 N Kaweah Ave Ste C</t>
  </si>
  <si>
    <t>18FWD114068</t>
  </si>
  <si>
    <t>Houchen's Food Group Inc 486</t>
  </si>
  <si>
    <t>1950 S Roan St</t>
  </si>
  <si>
    <t>18FWD114069</t>
  </si>
  <si>
    <t>18FWD114070</t>
  </si>
  <si>
    <t>18FWD114071</t>
  </si>
  <si>
    <t>18FWD114072</t>
  </si>
  <si>
    <t>Joe &amp; Sharon Browne</t>
  </si>
  <si>
    <t>712 W Caddo St</t>
  </si>
  <si>
    <t>74020</t>
  </si>
  <si>
    <t>18FWD114073</t>
  </si>
  <si>
    <t>Svn Foods</t>
  </si>
  <si>
    <t>2340 W Whitendale Ave B</t>
  </si>
  <si>
    <t>18FWD114075</t>
  </si>
  <si>
    <t>Tony's Corner Store</t>
  </si>
  <si>
    <t>2854 Shoals Rd</t>
  </si>
  <si>
    <t>Pinnacle</t>
  </si>
  <si>
    <t>27043</t>
  </si>
  <si>
    <t>18FWD114077</t>
  </si>
  <si>
    <t>Coffee Out-Johnson City, Inc.</t>
  </si>
  <si>
    <t>1206 W State Of Franklin Rd</t>
  </si>
  <si>
    <t>18FWD114078</t>
  </si>
  <si>
    <t>Kens Foods</t>
  </si>
  <si>
    <t>3300 S Market St Ste 114</t>
  </si>
  <si>
    <t>18FWD114080</t>
  </si>
  <si>
    <t>San George Market</t>
  </si>
  <si>
    <t>703 Rivergate Pkwy</t>
  </si>
  <si>
    <t>18FWD114081</t>
  </si>
  <si>
    <t>Sugar -N- Spice Emporium</t>
  </si>
  <si>
    <t>3026 W Country Ct</t>
  </si>
  <si>
    <t>18FWD114082</t>
  </si>
  <si>
    <t>Lets Do Tea</t>
  </si>
  <si>
    <t>6368 Iginlas Goal Ave</t>
  </si>
  <si>
    <t>18FWD114084</t>
  </si>
  <si>
    <t>504 E Graham Ave</t>
  </si>
  <si>
    <t>18FWD114085</t>
  </si>
  <si>
    <t>ALPHA INVESTMENT CO INC</t>
  </si>
  <si>
    <t>2 S Coo Y Yah St Ste C</t>
  </si>
  <si>
    <t>18FWD114086</t>
  </si>
  <si>
    <t>No Vintage Marketplace</t>
  </si>
  <si>
    <t>157 Old Shackle Island Rd</t>
  </si>
  <si>
    <t>18FWD114087</t>
  </si>
  <si>
    <t>Creative Cupcakes By Judy</t>
  </si>
  <si>
    <t>2612 S Silvervale St</t>
  </si>
  <si>
    <t>18FWD114088</t>
  </si>
  <si>
    <t>Adair Street Market</t>
  </si>
  <si>
    <t>36 S Adair St</t>
  </si>
  <si>
    <t>18FWD114089</t>
  </si>
  <si>
    <t>Lemoore Food Center</t>
  </si>
  <si>
    <t>150 E Cinnamon Dr</t>
  </si>
  <si>
    <t>18FWD114090</t>
  </si>
  <si>
    <t>Michael S Jarman</t>
  </si>
  <si>
    <t>2276 Raney Camp Hollow Rd</t>
  </si>
  <si>
    <t>18FWD114091</t>
  </si>
  <si>
    <t>170 E Main St</t>
  </si>
  <si>
    <t>18FWD114092</t>
  </si>
  <si>
    <t>1st.class Marketing, Inc.</t>
  </si>
  <si>
    <t>170 E Main St Ste D</t>
  </si>
  <si>
    <t>18FWD114093</t>
  </si>
  <si>
    <t>The Corner Shop</t>
  </si>
  <si>
    <t>1147 Nc Highway 561 W</t>
  </si>
  <si>
    <t>18FWD114095</t>
  </si>
  <si>
    <t>Coffee Creek</t>
  </si>
  <si>
    <t>14100 E 106th St N</t>
  </si>
  <si>
    <t>18FWD114096</t>
  </si>
  <si>
    <t>Steak Stuffers USA</t>
  </si>
  <si>
    <t>10638 N 68th West Ave</t>
  </si>
  <si>
    <t>18FWD114097</t>
  </si>
  <si>
    <t>Passion Parties By Caramel</t>
  </si>
  <si>
    <t>886 Wexford Dr</t>
  </si>
  <si>
    <t>18FWD114098</t>
  </si>
  <si>
    <t>Teeters Market</t>
  </si>
  <si>
    <t>2269 S Main St</t>
  </si>
  <si>
    <t>Tennessee Ridge</t>
  </si>
  <si>
    <t>37178</t>
  </si>
  <si>
    <t>18FWD114099</t>
  </si>
  <si>
    <t>Allstar Mini Mart Inc</t>
  </si>
  <si>
    <t>13981 Ada St Ste 300</t>
  </si>
  <si>
    <t>Armona</t>
  </si>
  <si>
    <t>93202</t>
  </si>
  <si>
    <t>18FWD114100</t>
  </si>
  <si>
    <t>K &amp; D Produce Sales Inc.</t>
  </si>
  <si>
    <t>2511 S Peppertree St</t>
  </si>
  <si>
    <t>18FWD114101</t>
  </si>
  <si>
    <t>Town Food Mart, Inc</t>
  </si>
  <si>
    <t>200 Martin Luther King Jr Ave</t>
  </si>
  <si>
    <t>18FWD114102</t>
  </si>
  <si>
    <t>2999 Highway 11w S</t>
  </si>
  <si>
    <t>18FWD114103</t>
  </si>
  <si>
    <t>607 Twin Oaks Dr</t>
  </si>
  <si>
    <t>18FWD114104</t>
  </si>
  <si>
    <t>Morning Sun Market</t>
  </si>
  <si>
    <t>1630 Briarpatch Lake Rd</t>
  </si>
  <si>
    <t>18FWD114105</t>
  </si>
  <si>
    <t>418 N Hughes Blvd</t>
  </si>
  <si>
    <t>18FWD114106</t>
  </si>
  <si>
    <t>Marna Matthews</t>
  </si>
  <si>
    <t>615 Raleigh Rd</t>
  </si>
  <si>
    <t>18FWD114107</t>
  </si>
  <si>
    <t>106 Tennessee Way</t>
  </si>
  <si>
    <t>18FWD114108</t>
  </si>
  <si>
    <t>4117 Highway 62 W</t>
  </si>
  <si>
    <t>18FWD114109</t>
  </si>
  <si>
    <t>MARSHALL BEVERAGE GROUP</t>
  </si>
  <si>
    <t>746 Scoutview Rd</t>
  </si>
  <si>
    <t>18FWD114110</t>
  </si>
  <si>
    <t>Kenwood Grocery</t>
  </si>
  <si>
    <t>923 County Rd Ste 487</t>
  </si>
  <si>
    <t>74365</t>
  </si>
  <si>
    <t>18FWD114111</t>
  </si>
  <si>
    <t>Joes Gas Grocery</t>
  </si>
  <si>
    <t>116 W Graham Ave</t>
  </si>
  <si>
    <t>18FWD114112</t>
  </si>
  <si>
    <t>2323 S Mooney Blvd</t>
  </si>
  <si>
    <t>18FWD114114</t>
  </si>
  <si>
    <t>Alsup's Sweet Nature</t>
  </si>
  <si>
    <t>2815 W Beech Ave</t>
  </si>
  <si>
    <t>18FWD114115</t>
  </si>
  <si>
    <t>246 Lakeshore Dr</t>
  </si>
  <si>
    <t>Bean Station</t>
  </si>
  <si>
    <t>37708</t>
  </si>
  <si>
    <t>18FWD114117</t>
  </si>
  <si>
    <t>Jones Soda Co</t>
  </si>
  <si>
    <t>2315 S University St</t>
  </si>
  <si>
    <t>18FWD114119</t>
  </si>
  <si>
    <t>Stiles Discount Grocery</t>
  </si>
  <si>
    <t>5872 Highway 62 E</t>
  </si>
  <si>
    <t>72576</t>
  </si>
  <si>
    <t>18FWD114121</t>
  </si>
  <si>
    <t>1000 Northchase Dr Ste 110</t>
  </si>
  <si>
    <t>18FWD114122</t>
  </si>
  <si>
    <t>533 N Hughes Blvd</t>
  </si>
  <si>
    <t>18FWD114123</t>
  </si>
  <si>
    <t>Eggland's Best</t>
  </si>
  <si>
    <t>5430 W Walsh Ln Ste 200</t>
  </si>
  <si>
    <t>18FWD114124</t>
  </si>
  <si>
    <t>421 N State Of Franklin Rd Ste 200</t>
  </si>
  <si>
    <t>18FWD114125</t>
  </si>
  <si>
    <t>1100 N Lynn Ridge Ste 840</t>
  </si>
  <si>
    <t>18FWD114126</t>
  </si>
  <si>
    <t>Clark, Inc.</t>
  </si>
  <si>
    <t>300 Free Hill Rd Ste A</t>
  </si>
  <si>
    <t>18FWD114127</t>
  </si>
  <si>
    <t>Great Day Foods Inc</t>
  </si>
  <si>
    <t>5509 W Walsh Ln</t>
  </si>
  <si>
    <t>18FWD114128</t>
  </si>
  <si>
    <t>2522 S Pinnacle Hills Pkwy Ste 107</t>
  </si>
  <si>
    <t>18FWD114130</t>
  </si>
  <si>
    <t>Encarnacion Market</t>
  </si>
  <si>
    <t>1900 S 1st St</t>
  </si>
  <si>
    <t>18FWD114131</t>
  </si>
  <si>
    <t>Romina's Bakery</t>
  </si>
  <si>
    <t>18FWD114132</t>
  </si>
  <si>
    <t>Hydration Station</t>
  </si>
  <si>
    <t>418 E 6th St</t>
  </si>
  <si>
    <t>18FWD114133</t>
  </si>
  <si>
    <t>The Coffee Brothers</t>
  </si>
  <si>
    <t>8312 Celina Hills St</t>
  </si>
  <si>
    <t>18FWD114135</t>
  </si>
  <si>
    <t>M. R. Williams, Inc.</t>
  </si>
  <si>
    <t>649 Americal Rd</t>
  </si>
  <si>
    <t>18FWD114136</t>
  </si>
  <si>
    <t>Dep, Inc.</t>
  </si>
  <si>
    <t>101 W New Hope Rd</t>
  </si>
  <si>
    <t>18FWD114137</t>
  </si>
  <si>
    <t>Curtis Save-A-Lot</t>
  </si>
  <si>
    <t>Hwy 147</t>
  </si>
  <si>
    <t>18FWD114138</t>
  </si>
  <si>
    <t>Maria Marquez</t>
  </si>
  <si>
    <t>1154 Lincolnwood Cir</t>
  </si>
  <si>
    <t>18FWD114140</t>
  </si>
  <si>
    <t>Auntie Anne's Hand Rolled Soft</t>
  </si>
  <si>
    <t>2027 S Mooney Blvd</t>
  </si>
  <si>
    <t>18FWD114141</t>
  </si>
  <si>
    <t>2017 S Mooney Blvd</t>
  </si>
  <si>
    <t>18FWD114143</t>
  </si>
  <si>
    <t>1072 N Main St</t>
  </si>
  <si>
    <t>18FWD114144</t>
  </si>
  <si>
    <t>Hogdog LLC</t>
  </si>
  <si>
    <t>1492 Lick Branch Rd</t>
  </si>
  <si>
    <t>18FWD114145</t>
  </si>
  <si>
    <t>Good Food For Good People, Inc.</t>
  </si>
  <si>
    <t>5100 Rawlings Rd</t>
  </si>
  <si>
    <t>18FWD114146</t>
  </si>
  <si>
    <t>Stanley Produce</t>
  </si>
  <si>
    <t>3308 W Market St</t>
  </si>
  <si>
    <t>18FWD114147</t>
  </si>
  <si>
    <t>Lorelines, LLC</t>
  </si>
  <si>
    <t>152 Pine Rd</t>
  </si>
  <si>
    <t>18FWD114148</t>
  </si>
  <si>
    <t>Frosted Artsn Cake Std LLC</t>
  </si>
  <si>
    <t>522 W Will Rogers Blvd</t>
  </si>
  <si>
    <t>18FWD114149</t>
  </si>
  <si>
    <t>Grinding Products of TN LLC</t>
  </si>
  <si>
    <t>742a Bates Rd</t>
  </si>
  <si>
    <t>18FWD114150</t>
  </si>
  <si>
    <t>Los Costa Chica</t>
  </si>
  <si>
    <t>1714 W Market St</t>
  </si>
  <si>
    <t>18FWD114152</t>
  </si>
  <si>
    <t>5203 W Walnut Ave</t>
  </si>
  <si>
    <t>18FWD114153</t>
  </si>
  <si>
    <t>Salas AG Management</t>
  </si>
  <si>
    <t>482 Avalon Dr</t>
  </si>
  <si>
    <t>18FWD114154</t>
  </si>
  <si>
    <t>Scotty's Donuts</t>
  </si>
  <si>
    <t>125 W Walnut Ave</t>
  </si>
  <si>
    <t>18FWD114155</t>
  </si>
  <si>
    <t>1300 W Walnut Ave</t>
  </si>
  <si>
    <t>18FWD114156</t>
  </si>
  <si>
    <t>Millies Aunt Bakeries</t>
  </si>
  <si>
    <t>6302 Sw Rutland Rd</t>
  </si>
  <si>
    <t>18FWD114157</t>
  </si>
  <si>
    <t>Tacora Country LLC</t>
  </si>
  <si>
    <t>20425 Carefree Dr</t>
  </si>
  <si>
    <t>18FWD114159</t>
  </si>
  <si>
    <t>105 W Hanford Armona Rd</t>
  </si>
  <si>
    <t>18FWD114160</t>
  </si>
  <si>
    <t>Bezabih Felleke</t>
  </si>
  <si>
    <t>111 E Hanford Armona Rd</t>
  </si>
  <si>
    <t>18FWD114161</t>
  </si>
  <si>
    <t>Pryority Sweets</t>
  </si>
  <si>
    <t>407 N Orphan St</t>
  </si>
  <si>
    <t>18FWD114162</t>
  </si>
  <si>
    <t>Great Harvest Farms</t>
  </si>
  <si>
    <t>14989 W Hanford Armona Rd</t>
  </si>
  <si>
    <t>18FWD114163</t>
  </si>
  <si>
    <t>Gill Food Mart &amp; Gas</t>
  </si>
  <si>
    <t>1930 S Mooney Blvd</t>
  </si>
  <si>
    <t>18FWD114164</t>
  </si>
  <si>
    <t>Sequoia Flowers, Produce &amp; More</t>
  </si>
  <si>
    <t>243 High Sierra Dr</t>
  </si>
  <si>
    <t>18FWD114165</t>
  </si>
  <si>
    <t>N Quick Super</t>
  </si>
  <si>
    <t>1104 N Lemoore Ave</t>
  </si>
  <si>
    <t>18FWD114166</t>
  </si>
  <si>
    <t>Fashion Cakes Bakery and Catering</t>
  </si>
  <si>
    <t>162 Evergreen Cir</t>
  </si>
  <si>
    <t>18FWD114167</t>
  </si>
  <si>
    <t>6302 Maynardville Hwy</t>
  </si>
  <si>
    <t>18FWD114168</t>
  </si>
  <si>
    <t>Smokey Mountain Market</t>
  </si>
  <si>
    <t>18FWD114169</t>
  </si>
  <si>
    <t>1100 W Market St</t>
  </si>
  <si>
    <t>18FWD114170</t>
  </si>
  <si>
    <t>813 W Will Rogers Blvd</t>
  </si>
  <si>
    <t>18FWD114172</t>
  </si>
  <si>
    <t>Gus' Nectar</t>
  </si>
  <si>
    <t>13772 Crazy Horse Dr</t>
  </si>
  <si>
    <t>18FWD114173</t>
  </si>
  <si>
    <t>Buc Deli</t>
  </si>
  <si>
    <t>1080 W Market St</t>
  </si>
  <si>
    <t>18FWD114174</t>
  </si>
  <si>
    <t>Local Market</t>
  </si>
  <si>
    <t>2000 S Promenade Blvd</t>
  </si>
  <si>
    <t>18FWD114177</t>
  </si>
  <si>
    <t>Red Hog Shop Inc</t>
  </si>
  <si>
    <t>716 E Main St</t>
  </si>
  <si>
    <t>Hardy</t>
  </si>
  <si>
    <t>18FWD114178</t>
  </si>
  <si>
    <t>5891 Nc Highway 65</t>
  </si>
  <si>
    <t>18FWD114180</t>
  </si>
  <si>
    <t>Chun &amp; Associates, Inc</t>
  </si>
  <si>
    <t>10833 Hanford Armona Rd</t>
  </si>
  <si>
    <t>18FWD114183</t>
  </si>
  <si>
    <t>TALULAH BELLE LLC</t>
  </si>
  <si>
    <t>8425 Hirsch Mountain Dr</t>
  </si>
  <si>
    <t>18FWD114184</t>
  </si>
  <si>
    <t>OESER FOOD STORES INC</t>
  </si>
  <si>
    <t>212 Goodlettsville Plz</t>
  </si>
  <si>
    <t>18FWD114185</t>
  </si>
  <si>
    <t>18FWD114186</t>
  </si>
  <si>
    <t>1000 W Will Rogers Blvd</t>
  </si>
  <si>
    <t>18FWD114187</t>
  </si>
  <si>
    <t>La Gloria Market LLC</t>
  </si>
  <si>
    <t>8436 Wildheart Ranch St</t>
  </si>
  <si>
    <t>18FWD114188</t>
  </si>
  <si>
    <t>322 N Lynn Riggs Blvd</t>
  </si>
  <si>
    <t>18FWD114189</t>
  </si>
  <si>
    <t>MICAELA CIGARROA</t>
  </si>
  <si>
    <t>707 S Roan St</t>
  </si>
  <si>
    <t>18FWD114190</t>
  </si>
  <si>
    <t>Mnm Body Butter &amp; Scrub</t>
  </si>
  <si>
    <t>121 Cloverdale Ct</t>
  </si>
  <si>
    <t>18FWD114192</t>
  </si>
  <si>
    <t>Blue Crown Distributing</t>
  </si>
  <si>
    <t>1320 E Princeton Ct</t>
  </si>
  <si>
    <t>18FWD114193</t>
  </si>
  <si>
    <t>802 S 11th Ave</t>
  </si>
  <si>
    <t>18FWD114194</t>
  </si>
  <si>
    <t>THOMAS R MOORE</t>
  </si>
  <si>
    <t>226 Ralph E Rd</t>
  </si>
  <si>
    <t>18FWD114195</t>
  </si>
  <si>
    <t>Quality Crab Co., Inc.</t>
  </si>
  <si>
    <t>177 Knobbs Creek Dr</t>
  </si>
  <si>
    <t>18FWD114196</t>
  </si>
  <si>
    <t>Mountain Valley Water of Mountain Home Inc</t>
  </si>
  <si>
    <t>2489 Highway 62 W</t>
  </si>
  <si>
    <t>18FWD114197</t>
  </si>
  <si>
    <t>Knobel Grocery</t>
  </si>
  <si>
    <t>480 Main St</t>
  </si>
  <si>
    <t>Knobel</t>
  </si>
  <si>
    <t>72435</t>
  </si>
  <si>
    <t>18FWD114198</t>
  </si>
  <si>
    <t>109 Hilltop Vlg</t>
  </si>
  <si>
    <t>18FWD114199</t>
  </si>
  <si>
    <t>Golden State Meat Co., LLC</t>
  </si>
  <si>
    <t>10718 Oak Ave</t>
  </si>
  <si>
    <t>18FWD114200</t>
  </si>
  <si>
    <t>Merrie Sue Olson</t>
  </si>
  <si>
    <t>5408 W Judy Ave</t>
  </si>
  <si>
    <t>18FWD114201</t>
  </si>
  <si>
    <t>Blanca Casa Market</t>
  </si>
  <si>
    <t>28809 Road 156</t>
  </si>
  <si>
    <t>18FWD114203</t>
  </si>
  <si>
    <t>801 S Phillips St</t>
  </si>
  <si>
    <t>18FWD114205</t>
  </si>
  <si>
    <t>Bay Mart</t>
  </si>
  <si>
    <t>603 W Market St</t>
  </si>
  <si>
    <t>18FWD114208</t>
  </si>
  <si>
    <t>Bellisio Foods</t>
  </si>
  <si>
    <t>5306 W Village Pkwy Ste 1</t>
  </si>
  <si>
    <t>18FWD114210</t>
  </si>
  <si>
    <t>Cakes In A Cup</t>
  </si>
  <si>
    <t>701 N State Of Franklin Rd Ste 7</t>
  </si>
  <si>
    <t>18FWD114211</t>
  </si>
  <si>
    <t>Doreilleria Familiar</t>
  </si>
  <si>
    <t>307 Belmont St</t>
  </si>
  <si>
    <t>18FWD114212</t>
  </si>
  <si>
    <t>Alatua African Market</t>
  </si>
  <si>
    <t>301 Belmont St</t>
  </si>
  <si>
    <t>18FWD114213</t>
  </si>
  <si>
    <t>377 Raleigh Rd</t>
  </si>
  <si>
    <t>18FWD114214</t>
  </si>
  <si>
    <t>Farley's &amp; Sathers Candy Company</t>
  </si>
  <si>
    <t>5305 W Village Pkwy Ste 10</t>
  </si>
  <si>
    <t>18FWD114215</t>
  </si>
  <si>
    <t>1707 S 8th St</t>
  </si>
  <si>
    <t>18FWD114216</t>
  </si>
  <si>
    <t>Cool Cat</t>
  </si>
  <si>
    <t>29 Cool Cat Ln</t>
  </si>
  <si>
    <t>Stewart</t>
  </si>
  <si>
    <t>37175</t>
  </si>
  <si>
    <t>18FWD114219</t>
  </si>
  <si>
    <t>Govgn, LLC</t>
  </si>
  <si>
    <t>629 Holt Ave</t>
  </si>
  <si>
    <t>18FWD114220</t>
  </si>
  <si>
    <t>Mineral King Produce, LLC</t>
  </si>
  <si>
    <t>1501 S Lovers Ln Ste A</t>
  </si>
  <si>
    <t>18FWD114223</t>
  </si>
  <si>
    <t>5206 W Village Pkwy</t>
  </si>
  <si>
    <t>18FWD114224</t>
  </si>
  <si>
    <t>Fresh Caribbean Trade, LLC</t>
  </si>
  <si>
    <t>5204 W Village Pkwy Ste 11</t>
  </si>
  <si>
    <t>18FWD114225</t>
  </si>
  <si>
    <t>Moe's To Go Sub Sandwiches</t>
  </si>
  <si>
    <t>1440 S Mooney Blvd</t>
  </si>
  <si>
    <t>18FWD114226</t>
  </si>
  <si>
    <t>Mundi Sauce LLC</t>
  </si>
  <si>
    <t>380 County Road 1486</t>
  </si>
  <si>
    <t>Eureka Springs</t>
  </si>
  <si>
    <t>72632</t>
  </si>
  <si>
    <t>18FWD114227</t>
  </si>
  <si>
    <t>Kim's Confections</t>
  </si>
  <si>
    <t>8414 Brent Ln</t>
  </si>
  <si>
    <t>18FWD114228</t>
  </si>
  <si>
    <t>Juicers No Selection</t>
  </si>
  <si>
    <t>1414 S Mooney Blvd</t>
  </si>
  <si>
    <t>18FWD114230</t>
  </si>
  <si>
    <t>Smith's Grocery &amp; Grill</t>
  </si>
  <si>
    <t>2288 Pine Hall Rd Ste 2294</t>
  </si>
  <si>
    <t>18FWD114231</t>
  </si>
  <si>
    <t>Trolinger's Inc</t>
  </si>
  <si>
    <t>2305 E Wood St</t>
  </si>
  <si>
    <t>18FWD114232</t>
  </si>
  <si>
    <t>1419 E Andrews Ave</t>
  </si>
  <si>
    <t>18FWD114233</t>
  </si>
  <si>
    <t>Nieveria El Sol</t>
  </si>
  <si>
    <t>25 El Camino Real Unit C</t>
  </si>
  <si>
    <t>18FWD114234</t>
  </si>
  <si>
    <t>Provisions and Baskets, Inc.</t>
  </si>
  <si>
    <t>235 Raleigh Rd</t>
  </si>
  <si>
    <t>18FWD114235</t>
  </si>
  <si>
    <t>Bread of Llife International Ministry</t>
  </si>
  <si>
    <t>526 Lenox Pl</t>
  </si>
  <si>
    <t>18FWD114236</t>
  </si>
  <si>
    <t>Tpi Petroleum, Inc</t>
  </si>
  <si>
    <t>832 N State Of Franklin Rd</t>
  </si>
  <si>
    <t>18FWD114237</t>
  </si>
  <si>
    <t>Mendoza's Market</t>
  </si>
  <si>
    <t>103 El Camino Real</t>
  </si>
  <si>
    <t>18FWD114238</t>
  </si>
  <si>
    <t>Daylight Doughnuts At German Corner</t>
  </si>
  <si>
    <t>11330 N Garnett Rd Ste E</t>
  </si>
  <si>
    <t>18FWD114239</t>
  </si>
  <si>
    <t>Fortune Market</t>
  </si>
  <si>
    <t>6526 Highway 48 N</t>
  </si>
  <si>
    <t>18FWD114240</t>
  </si>
  <si>
    <t>Devine Organics, LLC</t>
  </si>
  <si>
    <t>29191 Fresno Coalinga Rd</t>
  </si>
  <si>
    <t>18FWD114241</t>
  </si>
  <si>
    <t>B A Food Mart</t>
  </si>
  <si>
    <t>398 S 11th Ave</t>
  </si>
  <si>
    <t>18FWD114242</t>
  </si>
  <si>
    <t>Phthisics Super Market</t>
  </si>
  <si>
    <t>798 Hickory Cross Rd</t>
  </si>
  <si>
    <t>18FWD114243</t>
  </si>
  <si>
    <t>Lady Herbal</t>
  </si>
  <si>
    <t>11400 N Garnett Rd Ste B</t>
  </si>
  <si>
    <t>18FWD114244</t>
  </si>
  <si>
    <t>Victorian Market</t>
  </si>
  <si>
    <t>249 E Tulare Ave</t>
  </si>
  <si>
    <t>18FWD114245</t>
  </si>
  <si>
    <t>E Z Pick and Go</t>
  </si>
  <si>
    <t>400 E Tulare Ave</t>
  </si>
  <si>
    <t>18FWD114247</t>
  </si>
  <si>
    <t>Robert Mangan</t>
  </si>
  <si>
    <t>4302 Preston Run</t>
  </si>
  <si>
    <t>18FWD114248</t>
  </si>
  <si>
    <t>Tar Landing Grill Grocery</t>
  </si>
  <si>
    <t>112 Pocahontas Ln</t>
  </si>
  <si>
    <t>18FWD114249</t>
  </si>
  <si>
    <t>NASHER, RASHAD YAHYA</t>
  </si>
  <si>
    <t>201 Harriett St</t>
  </si>
  <si>
    <t>18FWD114250</t>
  </si>
  <si>
    <t>361 Defeated Creek Hwy</t>
  </si>
  <si>
    <t>18FWD114251</t>
  </si>
  <si>
    <t>Cookies R US</t>
  </si>
  <si>
    <t>742 Gold Hill Rd</t>
  </si>
  <si>
    <t>27025</t>
  </si>
  <si>
    <t>18FWD114252</t>
  </si>
  <si>
    <t>Momma B'S Cookies</t>
  </si>
  <si>
    <t>2475 W Main St</t>
  </si>
  <si>
    <t>18FWD114253</t>
  </si>
  <si>
    <t>Hauter's Best Bet</t>
  </si>
  <si>
    <t>1225 E Andrews Ave</t>
  </si>
  <si>
    <t>18FWD114255</t>
  </si>
  <si>
    <t>AZ Food Mart Inc</t>
  </si>
  <si>
    <t>2222 Us Highway 401 S</t>
  </si>
  <si>
    <t>18FWD114256</t>
  </si>
  <si>
    <t>11550 N 135th East Ave</t>
  </si>
  <si>
    <t>18FWD114257</t>
  </si>
  <si>
    <t>T Market</t>
  </si>
  <si>
    <t>607 N Roan St</t>
  </si>
  <si>
    <t>18FWD114258</t>
  </si>
  <si>
    <t>TS Market 2</t>
  </si>
  <si>
    <t>18FWD114259</t>
  </si>
  <si>
    <t>217 Indian Lake Blvd Ste 700</t>
  </si>
  <si>
    <t>18FWD114260</t>
  </si>
  <si>
    <t>Campos Foods LLC</t>
  </si>
  <si>
    <t>241 Elkins Rd</t>
  </si>
  <si>
    <t>18FWD114261</t>
  </si>
  <si>
    <t>500 S Cartwright St</t>
  </si>
  <si>
    <t>18FWD114262</t>
  </si>
  <si>
    <t>La Barata By Madco</t>
  </si>
  <si>
    <t>207 El Camino Real</t>
  </si>
  <si>
    <t>18FWD114263</t>
  </si>
  <si>
    <t>112 E Myrtle Ave</t>
  </si>
  <si>
    <t>18FWD114265</t>
  </si>
  <si>
    <t>Lakeway IGA</t>
  </si>
  <si>
    <t>2601 E Wood St</t>
  </si>
  <si>
    <t>18FWD114266</t>
  </si>
  <si>
    <t>1141 E Andrews Ave</t>
  </si>
  <si>
    <t>18FWD114267</t>
  </si>
  <si>
    <t>RMC GROCERY, INC.</t>
  </si>
  <si>
    <t>18FWD114268</t>
  </si>
  <si>
    <t>920 N State Of Franklin Rd</t>
  </si>
  <si>
    <t>18FWD114269</t>
  </si>
  <si>
    <t>Daynite Donuts</t>
  </si>
  <si>
    <t>1210 N Industrial Blvd</t>
  </si>
  <si>
    <t>18FWD114271</t>
  </si>
  <si>
    <t>179 S 11th Ave</t>
  </si>
  <si>
    <t>18FWD114272</t>
  </si>
  <si>
    <t>Fresh Fish Inc.</t>
  </si>
  <si>
    <t>173 River Chase</t>
  </si>
  <si>
    <t>18FWD114273</t>
  </si>
  <si>
    <t>Cords of Hope</t>
  </si>
  <si>
    <t>112 Wilmoth Ln</t>
  </si>
  <si>
    <t>18FWD114274</t>
  </si>
  <si>
    <t>1130 Freeway Dr</t>
  </si>
  <si>
    <t>18FWD114275</t>
  </si>
  <si>
    <t>Marquez Brothers Texas, LP</t>
  </si>
  <si>
    <t>18FWD114276</t>
  </si>
  <si>
    <t>TN Juice Bar</t>
  </si>
  <si>
    <t>130 Southern Trce</t>
  </si>
  <si>
    <t>18FWD114277</t>
  </si>
  <si>
    <t>La Princesa Market 11</t>
  </si>
  <si>
    <t>403 El Camino Real</t>
  </si>
  <si>
    <t>18FWD114278</t>
  </si>
  <si>
    <t>Das Butcher Haus</t>
  </si>
  <si>
    <t>Rt 3</t>
  </si>
  <si>
    <t>Green Forest</t>
  </si>
  <si>
    <t>72638</t>
  </si>
  <si>
    <t>18FWD114279</t>
  </si>
  <si>
    <t>Greenfield Discounts</t>
  </si>
  <si>
    <t>407 El Camino Real Ste A</t>
  </si>
  <si>
    <t>18FWD114280</t>
  </si>
  <si>
    <t>Kimaris Market</t>
  </si>
  <si>
    <t>18FWD114281</t>
  </si>
  <si>
    <t>Bombay Indian Food &amp; Chai House Inc</t>
  </si>
  <si>
    <t>104 N 11th Ave</t>
  </si>
  <si>
    <t>18FWD114283</t>
  </si>
  <si>
    <t>Cv Gourmet</t>
  </si>
  <si>
    <t>718 S Oak Park St</t>
  </si>
  <si>
    <t>18FWD114284</t>
  </si>
  <si>
    <t>Rooke Candy</t>
  </si>
  <si>
    <t>605 W Myrtle Ave</t>
  </si>
  <si>
    <t>18FWD114286</t>
  </si>
  <si>
    <t>Mainstreet Marketplace of Henderson, LLC</t>
  </si>
  <si>
    <t>270 S Stratford Dr</t>
  </si>
  <si>
    <t>18FWD114287</t>
  </si>
  <si>
    <t>Tapatia Bakery and Food</t>
  </si>
  <si>
    <t>120 N 11th Ave</t>
  </si>
  <si>
    <t>18FWD114288</t>
  </si>
  <si>
    <t>933 College St</t>
  </si>
  <si>
    <t>18FWD114289</t>
  </si>
  <si>
    <t>The Peanut Roaster Inc</t>
  </si>
  <si>
    <t>394 Zeb Robinson Rd</t>
  </si>
  <si>
    <t>18FWD114290</t>
  </si>
  <si>
    <t>N V R Inc</t>
  </si>
  <si>
    <t>737 S Lovers Ln</t>
  </si>
  <si>
    <t>18FWD114291</t>
  </si>
  <si>
    <t>Edible Fruit N More</t>
  </si>
  <si>
    <t>107 Overlook Dr</t>
  </si>
  <si>
    <t>18FWD114292</t>
  </si>
  <si>
    <t>Trailblazer Market</t>
  </si>
  <si>
    <t>1519 Highway 81 N</t>
  </si>
  <si>
    <t>18FWD114293</t>
  </si>
  <si>
    <t>1591 E Noble Ave</t>
  </si>
  <si>
    <t>18FWD114294</t>
  </si>
  <si>
    <t>Goodies Cookies and Specialty Cakes</t>
  </si>
  <si>
    <t>1613 E Noble Ave</t>
  </si>
  <si>
    <t>18FWD114295</t>
  </si>
  <si>
    <t>123 Northcreek Blvd</t>
  </si>
  <si>
    <t>18FWD114296</t>
  </si>
  <si>
    <t>420 W 7th St</t>
  </si>
  <si>
    <t>18FWD114297</t>
  </si>
  <si>
    <t>Lamberts Produce</t>
  </si>
  <si>
    <t>3675 Highway 19 E</t>
  </si>
  <si>
    <t>Elizabethton</t>
  </si>
  <si>
    <t>37643</t>
  </si>
  <si>
    <t>18FWD114298</t>
  </si>
  <si>
    <t>Lerose Enterprises LLC</t>
  </si>
  <si>
    <t>785d Sunset Blvd</t>
  </si>
  <si>
    <t>18FWD114299</t>
  </si>
  <si>
    <t>Kings County Dairy Herd Improvement Association</t>
  </si>
  <si>
    <t>126 S 10th Ave</t>
  </si>
  <si>
    <t>18FWD114301</t>
  </si>
  <si>
    <t>Thirty Nine Pit Stop</t>
  </si>
  <si>
    <t>5340 Harris Croft Rd</t>
  </si>
  <si>
    <t>18FWD114302</t>
  </si>
  <si>
    <t>901 E. Beckford Dr.</t>
  </si>
  <si>
    <t>18FWD114303</t>
  </si>
  <si>
    <t>Lucky Donuts 2</t>
  </si>
  <si>
    <t>522 S Lovers Ln</t>
  </si>
  <si>
    <t>18FWD114305</t>
  </si>
  <si>
    <t>Coffee Man Catering Ser</t>
  </si>
  <si>
    <t>278 Iris Dr</t>
  </si>
  <si>
    <t>18FWD114306</t>
  </si>
  <si>
    <t>Lafiesta Meat Market</t>
  </si>
  <si>
    <t>106 N Green St</t>
  </si>
  <si>
    <t>18FWD114307</t>
  </si>
  <si>
    <t>3615 W Noble Ave</t>
  </si>
  <si>
    <t>18FWD114308</t>
  </si>
  <si>
    <t>1438 Peace St</t>
  </si>
  <si>
    <t>18FWD114309</t>
  </si>
  <si>
    <t>Hendersonville Produce</t>
  </si>
  <si>
    <t>760 E Main St Ste 1</t>
  </si>
  <si>
    <t>18FWD114310</t>
  </si>
  <si>
    <t>Super Discount</t>
  </si>
  <si>
    <t>602 E 6th St</t>
  </si>
  <si>
    <t>18FWD114311</t>
  </si>
  <si>
    <t>Adita's Seafood and Grill</t>
  </si>
  <si>
    <t>1310 Highway 62 W</t>
  </si>
  <si>
    <t>18FWD114312</t>
  </si>
  <si>
    <t>Down To Earth Herbs</t>
  </si>
  <si>
    <t>135 S Garnett St</t>
  </si>
  <si>
    <t>18FWD114314</t>
  </si>
  <si>
    <t>Christopher J Young</t>
  </si>
  <si>
    <t>729 Ridgefield Rd</t>
  </si>
  <si>
    <t>18FWD114315</t>
  </si>
  <si>
    <t>Sissy Kisses Cupcakery</t>
  </si>
  <si>
    <t>119 S Garnett St</t>
  </si>
  <si>
    <t>18FWD114316</t>
  </si>
  <si>
    <t>Glendale Grocery</t>
  </si>
  <si>
    <t>559 Glendale Rd</t>
  </si>
  <si>
    <t>18FWD114318</t>
  </si>
  <si>
    <t>Express Mini Mart</t>
  </si>
  <si>
    <t>3332 E Mineral King Ave</t>
  </si>
  <si>
    <t>18FWD114319</t>
  </si>
  <si>
    <t>3530 W Mineral King Ave B</t>
  </si>
  <si>
    <t>93291</t>
  </si>
  <si>
    <t>18FWD114320</t>
  </si>
  <si>
    <t>Lt Sue Tea Room</t>
  </si>
  <si>
    <t>402 E 7th St</t>
  </si>
  <si>
    <t>18FWD114321</t>
  </si>
  <si>
    <t>Triple T Enterprises Inc.</t>
  </si>
  <si>
    <t>8170 E 120th St N</t>
  </si>
  <si>
    <t>74021</t>
  </si>
  <si>
    <t>18FWD114322</t>
  </si>
  <si>
    <t>426 E 7th St</t>
  </si>
  <si>
    <t>18FWD114323</t>
  </si>
  <si>
    <t>805 Ocean Trl</t>
  </si>
  <si>
    <t>18FWD114324</t>
  </si>
  <si>
    <t>El Mexicano</t>
  </si>
  <si>
    <t>7886 Nc 268</t>
  </si>
  <si>
    <t>18FWD114325</t>
  </si>
  <si>
    <t>145 Commons Dr</t>
  </si>
  <si>
    <t>18FWD114328</t>
  </si>
  <si>
    <t>807 Ocean Trl</t>
  </si>
  <si>
    <t>18FWD114329</t>
  </si>
  <si>
    <t>Lighthouse Bagels and Deli</t>
  </si>
  <si>
    <t>18FWD114330</t>
  </si>
  <si>
    <t>600 S 52nd St Ste 100</t>
  </si>
  <si>
    <t>18FWD114331</t>
  </si>
  <si>
    <t>4520 W Mineral King Ave</t>
  </si>
  <si>
    <t>18FWD114332</t>
  </si>
  <si>
    <t>1695 W Lacey Blvd</t>
  </si>
  <si>
    <t>18FWD114333</t>
  </si>
  <si>
    <t>Alamos Food Store</t>
  </si>
  <si>
    <t>8749 Lacey Blvd</t>
  </si>
  <si>
    <t>18FWD114334</t>
  </si>
  <si>
    <t>Muharram, Baleegh Saif Saleh</t>
  </si>
  <si>
    <t>8659 Lacey Blvd</t>
  </si>
  <si>
    <t>18FWD114335</t>
  </si>
  <si>
    <t>1850 W Lacey Blvd</t>
  </si>
  <si>
    <t>18FWD114336</t>
  </si>
  <si>
    <t>888 E Lacey Blvd</t>
  </si>
  <si>
    <t>18FWD114338</t>
  </si>
  <si>
    <t>Master Foods USA</t>
  </si>
  <si>
    <t>597 S Horsebarn Rd</t>
  </si>
  <si>
    <t>18FWD114341</t>
  </si>
  <si>
    <t>1000 Banner Springs Rd</t>
  </si>
  <si>
    <t>18FWD114342</t>
  </si>
  <si>
    <t>Corbett Ridge Grocery</t>
  </si>
  <si>
    <t>Hwy 86</t>
  </si>
  <si>
    <t>18FWD114343</t>
  </si>
  <si>
    <t>GOLD VALLEY PRODUCE, INC.</t>
  </si>
  <si>
    <t>3120 W Main St Ste C</t>
  </si>
  <si>
    <t>18FWD114344</t>
  </si>
  <si>
    <t>Dockside North Seafood Market</t>
  </si>
  <si>
    <t>819 Ocean Trl</t>
  </si>
  <si>
    <t>18FWD114345</t>
  </si>
  <si>
    <t>1313 N Road St</t>
  </si>
  <si>
    <t>18FWD114346</t>
  </si>
  <si>
    <t>DUNKIN DONUTS LCF</t>
  </si>
  <si>
    <t>430 Long Hollow Pike</t>
  </si>
  <si>
    <t>18FWD114347</t>
  </si>
  <si>
    <t>Mercado &amp; Carniceria Del Valle</t>
  </si>
  <si>
    <t>1120 Norh 10t Ave 10 T</t>
  </si>
  <si>
    <t>18FWD114348</t>
  </si>
  <si>
    <t>Eagle Eye Grape Guys, LLC</t>
  </si>
  <si>
    <t>409 N Shirk Rd</t>
  </si>
  <si>
    <t>18FWD114349</t>
  </si>
  <si>
    <t>Reids Mart</t>
  </si>
  <si>
    <t>1404 Freeway Dr</t>
  </si>
  <si>
    <t>18FWD114350</t>
  </si>
  <si>
    <t>The Glick's Old Fashion Meat Market Limited Partnership</t>
  </si>
  <si>
    <t>4029 W Robinwood Ct</t>
  </si>
  <si>
    <t>18FWD114351</t>
  </si>
  <si>
    <t>Malchow Produce</t>
  </si>
  <si>
    <t>154 Bennett Ln</t>
  </si>
  <si>
    <t>18FWD114354</t>
  </si>
  <si>
    <t>Paddock Cakes</t>
  </si>
  <si>
    <t>325 Jessie Ave</t>
  </si>
  <si>
    <t>18FWD114355</t>
  </si>
  <si>
    <t>BP TRADING, INC.</t>
  </si>
  <si>
    <t>2800 Sw Azalea Ave</t>
  </si>
  <si>
    <t>18FWD114356</t>
  </si>
  <si>
    <t>Revis Country Classics</t>
  </si>
  <si>
    <t>315 Iron Works Rd</t>
  </si>
  <si>
    <t>18FWD114357</t>
  </si>
  <si>
    <t>2929 W Main St Ste K</t>
  </si>
  <si>
    <t>18FWD114358</t>
  </si>
  <si>
    <t>Gourmet Desserts &amp; Wedding Cakes</t>
  </si>
  <si>
    <t>108 S Church St</t>
  </si>
  <si>
    <t>18FWD114359</t>
  </si>
  <si>
    <t>460 Long Hollow Pike</t>
  </si>
  <si>
    <t>18FWD114360</t>
  </si>
  <si>
    <t>Save-More Super Market</t>
  </si>
  <si>
    <t>525 W Main St Ste A</t>
  </si>
  <si>
    <t>18FWD114362</t>
  </si>
  <si>
    <t>317 W Main St</t>
  </si>
  <si>
    <t>18FWD114363</t>
  </si>
  <si>
    <t>Char-Cu-Te-rie</t>
  </si>
  <si>
    <t>211 W Main St</t>
  </si>
  <si>
    <t>18FWD114364</t>
  </si>
  <si>
    <t>BOTHOF BAKERY</t>
  </si>
  <si>
    <t>221 E Main St</t>
  </si>
  <si>
    <t>18FWD114365</t>
  </si>
  <si>
    <t>Philly's Sandwiches</t>
  </si>
  <si>
    <t>518 E Main St</t>
  </si>
  <si>
    <t>18FWD114367</t>
  </si>
  <si>
    <t>Monte Mart Grocery Warehouse</t>
  </si>
  <si>
    <t>550 N 11th Ave</t>
  </si>
  <si>
    <t>18FWD114368</t>
  </si>
  <si>
    <t>Triplett's Grocery</t>
  </si>
  <si>
    <t>979 Roaring Gap Church Rd</t>
  </si>
  <si>
    <t>18FWD114369</t>
  </si>
  <si>
    <t>R. &amp; E Produce Sales</t>
  </si>
  <si>
    <t>113 N Church St Ste 305</t>
  </si>
  <si>
    <t>18FWD114370</t>
  </si>
  <si>
    <t>Rch Assoc</t>
  </si>
  <si>
    <t>107 Lake Ridge Dr</t>
  </si>
  <si>
    <t>18FWD114371</t>
  </si>
  <si>
    <t>Hunter Farms Produce, LLC</t>
  </si>
  <si>
    <t>1549 Jones Rd</t>
  </si>
  <si>
    <t>18FWD114372</t>
  </si>
  <si>
    <t>State Road Grocery Inc</t>
  </si>
  <si>
    <t>1528 Us 21</t>
  </si>
  <si>
    <t>State Road</t>
  </si>
  <si>
    <t>28676</t>
  </si>
  <si>
    <t>18FWD114373</t>
  </si>
  <si>
    <t>1263 Dabney Dr</t>
  </si>
  <si>
    <t>18FWD114374</t>
  </si>
  <si>
    <t>Las Super Mercado 6</t>
  </si>
  <si>
    <t>400 S 8th St</t>
  </si>
  <si>
    <t>18FWD114375</t>
  </si>
  <si>
    <t>Aunt D Nostalgic Market</t>
  </si>
  <si>
    <t>102 West St</t>
  </si>
  <si>
    <t>37757</t>
  </si>
  <si>
    <t>18FWD114376</t>
  </si>
  <si>
    <t>Rast Produce Co., Inc.</t>
  </si>
  <si>
    <t>1316 W Center Ave</t>
  </si>
  <si>
    <t>18FWD114377</t>
  </si>
  <si>
    <t>600 W Center Ave</t>
  </si>
  <si>
    <t>18FWD114378</t>
  </si>
  <si>
    <t>Royal Vista Marketing, Inc.</t>
  </si>
  <si>
    <t>126 W Center Ave</t>
  </si>
  <si>
    <t>18FWD114380</t>
  </si>
  <si>
    <t>The Candy Bar Inc</t>
  </si>
  <si>
    <t>117 Hackett Hollow Ln</t>
  </si>
  <si>
    <t>Pleasant Shade</t>
  </si>
  <si>
    <t>37145</t>
  </si>
  <si>
    <t>18FWD114382</t>
  </si>
  <si>
    <t>Maverick's Wholesale</t>
  </si>
  <si>
    <t>1717 E Finni Ct</t>
  </si>
  <si>
    <t>18FWD114383</t>
  </si>
  <si>
    <t>ROGERS OIL CO OF UNION CITY INC</t>
  </si>
  <si>
    <t>Hornbeak</t>
  </si>
  <si>
    <t>38232</t>
  </si>
  <si>
    <t>18FWD114384</t>
  </si>
  <si>
    <t>Iron Horse Coffee Co</t>
  </si>
  <si>
    <t>220 S 1st St</t>
  </si>
  <si>
    <t>18FWD114385</t>
  </si>
  <si>
    <t>Woodland Supermarket</t>
  </si>
  <si>
    <t>27897</t>
  </si>
  <si>
    <t>18FWD114387</t>
  </si>
  <si>
    <t>Sun Bridge, L.L.C.</t>
  </si>
  <si>
    <t>4102 Sw Lilac St</t>
  </si>
  <si>
    <t>18FWD114388</t>
  </si>
  <si>
    <t>SA Direct Fruit, L.L.C.</t>
  </si>
  <si>
    <t>3101 W Hyde Ave</t>
  </si>
  <si>
    <t>18FWD114389</t>
  </si>
  <si>
    <t>ADAMS, JIM SAVE A LOT</t>
  </si>
  <si>
    <t>709 Elm St</t>
  </si>
  <si>
    <t>18FWD114392</t>
  </si>
  <si>
    <t>Kenwood Foods</t>
  </si>
  <si>
    <t>107 Barbie Ln</t>
  </si>
  <si>
    <t>18FWD114393</t>
  </si>
  <si>
    <t>Ohmbelievable E-Juice</t>
  </si>
  <si>
    <t>2203 N Chambers Ave</t>
  </si>
  <si>
    <t>18FWD114394</t>
  </si>
  <si>
    <t>Knights Grocery</t>
  </si>
  <si>
    <t>1887 Ellisboro Rd</t>
  </si>
  <si>
    <t>18FWD114395</t>
  </si>
  <si>
    <t>218 E Ivy St</t>
  </si>
  <si>
    <t>18FWD114396</t>
  </si>
  <si>
    <t>Sweet Palette</t>
  </si>
  <si>
    <t>701 N Irwin St</t>
  </si>
  <si>
    <t>18FWD114397</t>
  </si>
  <si>
    <t>Fruit Creations, LLC</t>
  </si>
  <si>
    <t>1022 Glenbrook Way</t>
  </si>
  <si>
    <t>18FWD114399</t>
  </si>
  <si>
    <t>Scotchman 427</t>
  </si>
  <si>
    <t>1101 E Unaka Ave</t>
  </si>
  <si>
    <t>18FWD114400</t>
  </si>
  <si>
    <t>Kirby's Kupcakes LLC</t>
  </si>
  <si>
    <t>128 S 2nd St</t>
  </si>
  <si>
    <t>18FWD114401</t>
  </si>
  <si>
    <t>967 S Beckford Dr</t>
  </si>
  <si>
    <t>18FWD114403</t>
  </si>
  <si>
    <t>Fiesta Fruit, Inc.</t>
  </si>
  <si>
    <t>507 W School Ave</t>
  </si>
  <si>
    <t>18FWD114404</t>
  </si>
  <si>
    <t>Sandamiri &amp; Associates, LLC</t>
  </si>
  <si>
    <t>835 Whalehead Dr</t>
  </si>
  <si>
    <t>18FWD114405</t>
  </si>
  <si>
    <t>Town &amp; Country Discount Foods Inc</t>
  </si>
  <si>
    <t>216 E 9th St</t>
  </si>
  <si>
    <t>18FWD114406</t>
  </si>
  <si>
    <t>Hansen Industries Inc.</t>
  </si>
  <si>
    <t>29978 Road 56</t>
  </si>
  <si>
    <t>18FWD114407</t>
  </si>
  <si>
    <t>Kirschenman Fruit Sales LLC</t>
  </si>
  <si>
    <t>403 N Floral St</t>
  </si>
  <si>
    <t>18FWD114408</t>
  </si>
  <si>
    <t>Four Seasons Handy Market</t>
  </si>
  <si>
    <t>443 N Giddings St</t>
  </si>
  <si>
    <t>18FWD114409</t>
  </si>
  <si>
    <t>Christine's Cookies, LLC</t>
  </si>
  <si>
    <t>2216 W Hyde Ave</t>
  </si>
  <si>
    <t>18FWD114410</t>
  </si>
  <si>
    <t>Ipura Food Distribution Co., Inc</t>
  </si>
  <si>
    <t>802 N Douty St</t>
  </si>
  <si>
    <t>18FWD114411</t>
  </si>
  <si>
    <t>900 Sunset Dr</t>
  </si>
  <si>
    <t>18FWD114412</t>
  </si>
  <si>
    <t>On Shelf Availability Retail Services, LLC</t>
  </si>
  <si>
    <t>201 S 19th St Ste P</t>
  </si>
  <si>
    <t>18FWD114413</t>
  </si>
  <si>
    <t>Lake Side Market</t>
  </si>
  <si>
    <t>10680 Highway 109 N</t>
  </si>
  <si>
    <t>18FWD114414</t>
  </si>
  <si>
    <t>1010 Glenbrook Way</t>
  </si>
  <si>
    <t>18FWD114415</t>
  </si>
  <si>
    <t>Mt &amp; Y Oriental Market</t>
  </si>
  <si>
    <t>615 W Murray Ave</t>
  </si>
  <si>
    <t>18FWD114418</t>
  </si>
  <si>
    <t>Nutritional Food Supply</t>
  </si>
  <si>
    <t>623 W Murray Ave</t>
  </si>
  <si>
    <t>18FWD114419</t>
  </si>
  <si>
    <t>Powers Coffee Express</t>
  </si>
  <si>
    <t>304 Legacy Dr</t>
  </si>
  <si>
    <t>18FWD114421</t>
  </si>
  <si>
    <t>Max's Cookie Company, Inc.</t>
  </si>
  <si>
    <t>5534 W Damsen Ave</t>
  </si>
  <si>
    <t>18FWD114423</t>
  </si>
  <si>
    <t>2119 W Walnut St</t>
  </si>
  <si>
    <t>18FWD114424</t>
  </si>
  <si>
    <t>Porter's Grocery</t>
  </si>
  <si>
    <t>6635 Horton Hwy</t>
  </si>
  <si>
    <t>18FWD114425</t>
  </si>
  <si>
    <t>103 N Dixieland Rd</t>
  </si>
  <si>
    <t>18FWD114426</t>
  </si>
  <si>
    <t>Andy's Frozen Custard</t>
  </si>
  <si>
    <t>2205 W Walnut St</t>
  </si>
  <si>
    <t>18FWD114427</t>
  </si>
  <si>
    <t>Brittle Brothers</t>
  </si>
  <si>
    <t>301 Old Stone Bridge Rd</t>
  </si>
  <si>
    <t>18FWD114428</t>
  </si>
  <si>
    <t>2660 W Walnut St</t>
  </si>
  <si>
    <t>18FWD114429</t>
  </si>
  <si>
    <t>Supermercado La Michoacan</t>
  </si>
  <si>
    <t>115 N Dixieland Rd</t>
  </si>
  <si>
    <t>18FWD114430</t>
  </si>
  <si>
    <t>A Chau Market</t>
  </si>
  <si>
    <t>115 N Dixieland Rd Ste 12</t>
  </si>
  <si>
    <t>18FWD114431</t>
  </si>
  <si>
    <t>Carniceria Cabanas</t>
  </si>
  <si>
    <t>115 N Dixieland Rd Ste 8</t>
  </si>
  <si>
    <t>18FWD114432</t>
  </si>
  <si>
    <t>Frisco Depot, Inc.</t>
  </si>
  <si>
    <t>8497 Apache Trl</t>
  </si>
  <si>
    <t>18FWD114433</t>
  </si>
  <si>
    <t>Walmart Pickup</t>
  </si>
  <si>
    <t>3701 Se Dodson Rd</t>
  </si>
  <si>
    <t>18FWD114434</t>
  </si>
  <si>
    <t>Robinson Fresh</t>
  </si>
  <si>
    <t>609 N Akers St</t>
  </si>
  <si>
    <t>18FWD114435</t>
  </si>
  <si>
    <t>207 2nd St</t>
  </si>
  <si>
    <t>18FWD114437</t>
  </si>
  <si>
    <t>Sun Fresh Export, LLC</t>
  </si>
  <si>
    <t>625 N Akers St</t>
  </si>
  <si>
    <t>18FWD114438</t>
  </si>
  <si>
    <t>Hicktown Bakery</t>
  </si>
  <si>
    <t>4409 W Walnut St</t>
  </si>
  <si>
    <t>18FWD114440</t>
  </si>
  <si>
    <t>Korean Food Macha, LLC</t>
  </si>
  <si>
    <t>801b Sunset Dr</t>
  </si>
  <si>
    <t>18FWD114441</t>
  </si>
  <si>
    <t>4602 W Walnut St Ste 1</t>
  </si>
  <si>
    <t>18FWD114442</t>
  </si>
  <si>
    <t>Damron Barbeque &amp; Meat Co</t>
  </si>
  <si>
    <t>935 Main St</t>
  </si>
  <si>
    <t>18FWD114443</t>
  </si>
  <si>
    <t>1000 N 10th Ave</t>
  </si>
  <si>
    <t>18FWD114444</t>
  </si>
  <si>
    <t>2305 Se Walton Blvd</t>
  </si>
  <si>
    <t>18FWD114445</t>
  </si>
  <si>
    <t>1502 Se Walton Blvd</t>
  </si>
  <si>
    <t>18FWD114446</t>
  </si>
  <si>
    <t>1400 Se Walton Blvd</t>
  </si>
  <si>
    <t>18FWD114447</t>
  </si>
  <si>
    <t>World Food Mart</t>
  </si>
  <si>
    <t>1210 Se Walton Blvd</t>
  </si>
  <si>
    <t>18FWD114448</t>
  </si>
  <si>
    <t>Bizzy B Bakery</t>
  </si>
  <si>
    <t>1501 Se Walton Blvd Ste 101</t>
  </si>
  <si>
    <t>18FWD114449</t>
  </si>
  <si>
    <t>Herb &amp; Spice Ozark</t>
  </si>
  <si>
    <t>1501 Se Walton Blvd Ste 105</t>
  </si>
  <si>
    <t>18FWD114450</t>
  </si>
  <si>
    <t>635 N Plaza Dr # B</t>
  </si>
  <si>
    <t>18FWD114451</t>
  </si>
  <si>
    <t>500 Se Walton Blvd</t>
  </si>
  <si>
    <t>18FWD114452</t>
  </si>
  <si>
    <t>226 E Main St</t>
  </si>
  <si>
    <t>18FWD114454</t>
  </si>
  <si>
    <t>Chocolate Covered Strawberry</t>
  </si>
  <si>
    <t>2375 Nashville Pike</t>
  </si>
  <si>
    <t>Gallatin</t>
  </si>
  <si>
    <t>37066</t>
  </si>
  <si>
    <t>18FWD114455</t>
  </si>
  <si>
    <t>Holiday Hills Grocery</t>
  </si>
  <si>
    <t>4012 Hand Cove Rd</t>
  </si>
  <si>
    <t>72531</t>
  </si>
  <si>
    <t>18FWD114456</t>
  </si>
  <si>
    <t>Milk Specialties Global</t>
  </si>
  <si>
    <t>715 N Divisadero St</t>
  </si>
  <si>
    <t>18FWD114458</t>
  </si>
  <si>
    <t>Roadhouse Market</t>
  </si>
  <si>
    <t>2729 Jacksboro Pike</t>
  </si>
  <si>
    <t>18FWD114459</t>
  </si>
  <si>
    <t>Tony's Cee Bee Inc</t>
  </si>
  <si>
    <t>8529 Clarksville Pike</t>
  </si>
  <si>
    <t>18FWD114460</t>
  </si>
  <si>
    <t>703 W Main St</t>
  </si>
  <si>
    <t>18FWD114462</t>
  </si>
  <si>
    <t>C &amp; H Oyster Bar Inc</t>
  </si>
  <si>
    <t>1524 N Road St</t>
  </si>
  <si>
    <t>18FWD114463</t>
  </si>
  <si>
    <t>Herbal Visions LLC</t>
  </si>
  <si>
    <t>35 Rivercliff Rd</t>
  </si>
  <si>
    <t>18FWD114464</t>
  </si>
  <si>
    <t>Boles Grocery and Variety Store</t>
  </si>
  <si>
    <t>Main Street Old Hwy 52</t>
  </si>
  <si>
    <t>18FWD114465</t>
  </si>
  <si>
    <t>Dabney Food Mart, Inc</t>
  </si>
  <si>
    <t>101 N Cooper Dr</t>
  </si>
  <si>
    <t>18FWD114467</t>
  </si>
  <si>
    <t>Vintage &amp; Vapor Marketplace Inc.</t>
  </si>
  <si>
    <t>511 Elm St</t>
  </si>
  <si>
    <t>18FWD114468</t>
  </si>
  <si>
    <t>Maxy Raspados</t>
  </si>
  <si>
    <t>814 N Court St</t>
  </si>
  <si>
    <t>18FWD114470</t>
  </si>
  <si>
    <t>Native Nectar Juice Worldwide LLC</t>
  </si>
  <si>
    <t>3406 Se J St</t>
  </si>
  <si>
    <t>18FWD114471</t>
  </si>
  <si>
    <t>Country Cabin Quik</t>
  </si>
  <si>
    <t>777 S Grundy Quarles Hwy</t>
  </si>
  <si>
    <t>18FWD114472</t>
  </si>
  <si>
    <t>Carniceria Y Taqueria Nueva Italia</t>
  </si>
  <si>
    <t>201 Ne 2nd Ave</t>
  </si>
  <si>
    <t>18FWD114473</t>
  </si>
  <si>
    <t>75 County Road 710</t>
  </si>
  <si>
    <t>18FWD114475</t>
  </si>
  <si>
    <t>TA SENTRY FOOD MART</t>
  </si>
  <si>
    <t>1622 N Road St</t>
  </si>
  <si>
    <t>18FWD114476</t>
  </si>
  <si>
    <t>Wickers Grocery</t>
  </si>
  <si>
    <t>4216 Nc 89 Hwy E</t>
  </si>
  <si>
    <t>18FWD114477</t>
  </si>
  <si>
    <t>921 Harrison St</t>
  </si>
  <si>
    <t>Pawnee</t>
  </si>
  <si>
    <t>74058</t>
  </si>
  <si>
    <t>18FWD114478</t>
  </si>
  <si>
    <t>18FWD114479</t>
  </si>
  <si>
    <t>1914 N Roan St Ste 107</t>
  </si>
  <si>
    <t>18FWD114480</t>
  </si>
  <si>
    <t>WATERWORKS GROCERY, LLC</t>
  </si>
  <si>
    <t>2734 Reid School Rd</t>
  </si>
  <si>
    <t>18FWD114482</t>
  </si>
  <si>
    <t>ARMOUR ECKRIDGE MEATS LLC</t>
  </si>
  <si>
    <t>212 Se 34th St</t>
  </si>
  <si>
    <t>18FWD114483</t>
  </si>
  <si>
    <t>Elias Supermarket &amp; Grill Inc</t>
  </si>
  <si>
    <t>8420 Us Highway 301</t>
  </si>
  <si>
    <t>18FWD114484</t>
  </si>
  <si>
    <t>Gong Co Foods</t>
  </si>
  <si>
    <t>30305 Bradham Dr</t>
  </si>
  <si>
    <t>18FWD114485</t>
  </si>
  <si>
    <t>510 E Harper St</t>
  </si>
  <si>
    <t>38260</t>
  </si>
  <si>
    <t>18FWD114486</t>
  </si>
  <si>
    <t>Salathai Food Express</t>
  </si>
  <si>
    <t>1001 N Court St Ste 3</t>
  </si>
  <si>
    <t>18FWD114487</t>
  </si>
  <si>
    <t>Sunriver Sales</t>
  </si>
  <si>
    <t>1041 N Demaree St</t>
  </si>
  <si>
    <t>18FWD114488</t>
  </si>
  <si>
    <t>Henderson Fruit &amp; Produce Co Inc</t>
  </si>
  <si>
    <t>1215 Old Norlina Rd</t>
  </si>
  <si>
    <t>18FWD114489</t>
  </si>
  <si>
    <t>Cal Sales Marketing</t>
  </si>
  <si>
    <t>1122 N Chinowth St</t>
  </si>
  <si>
    <t>18FWD114490</t>
  </si>
  <si>
    <t>Kirschenman Fruit Sales, LLC</t>
  </si>
  <si>
    <t>18FWD114491</t>
  </si>
  <si>
    <t>Minit Inc</t>
  </si>
  <si>
    <t>1621 Barnes St</t>
  </si>
  <si>
    <t>18FWD114492</t>
  </si>
  <si>
    <t>Nn Food Mart Inc</t>
  </si>
  <si>
    <t>18FWD114493</t>
  </si>
  <si>
    <t>Giveme, Inc.</t>
  </si>
  <si>
    <t>157 Trail Ridge Dr</t>
  </si>
  <si>
    <t>18FWD114494</t>
  </si>
  <si>
    <t>Concord Food Stores, LLC</t>
  </si>
  <si>
    <t>715 N 2nd St</t>
  </si>
  <si>
    <t>18FWD114496</t>
  </si>
  <si>
    <t>705 S Grundy Quarles Hwy</t>
  </si>
  <si>
    <t>18FWD114497</t>
  </si>
  <si>
    <t>18FWD114498</t>
  </si>
  <si>
    <t>J J'S Quick Shop Inc</t>
  </si>
  <si>
    <t>785 Main St</t>
  </si>
  <si>
    <t>18FWD114499</t>
  </si>
  <si>
    <t>Jaclyn O Phetsada</t>
  </si>
  <si>
    <t>1010 N Court St</t>
  </si>
  <si>
    <t>18FWD114500</t>
  </si>
  <si>
    <t>SANTIAGO RODRIGUEZ MUNGARAY</t>
  </si>
  <si>
    <t>104 Turner Dr Ste B</t>
  </si>
  <si>
    <t>18FWD114501</t>
  </si>
  <si>
    <t>Third Street Grocery</t>
  </si>
  <si>
    <t>1330 Mary St</t>
  </si>
  <si>
    <t>18FWD114502</t>
  </si>
  <si>
    <t>Mendes &amp; Toste Dairy</t>
  </si>
  <si>
    <t>6775 21st Ave</t>
  </si>
  <si>
    <t>18FWD114503</t>
  </si>
  <si>
    <t>2011 N Roan St Ste 39</t>
  </si>
  <si>
    <t>18FWD114504</t>
  </si>
  <si>
    <t>2011 N Roan St Ste F5</t>
  </si>
  <si>
    <t>18FWD114505</t>
  </si>
  <si>
    <t>Elme Americas Inc</t>
  </si>
  <si>
    <t>193 Industrial Park Dr</t>
  </si>
  <si>
    <t>18FWD114506</t>
  </si>
  <si>
    <t>2500 Jacksboro Pike Ste 1</t>
  </si>
  <si>
    <t>18FWD114508</t>
  </si>
  <si>
    <t>1537 Freeway Dr Ste 300</t>
  </si>
  <si>
    <t>18FWD114511</t>
  </si>
  <si>
    <t>Don R Moody</t>
  </si>
  <si>
    <t>912 Old Hwy 21</t>
  </si>
  <si>
    <t>18FWD114512</t>
  </si>
  <si>
    <t>Valley Food Service</t>
  </si>
  <si>
    <t>8716 W Roosevelt Ave</t>
  </si>
  <si>
    <t>18FWD114513</t>
  </si>
  <si>
    <t>Java Joz</t>
  </si>
  <si>
    <t>1541 Freeway Dr</t>
  </si>
  <si>
    <t>18FWD114514</t>
  </si>
  <si>
    <t>Church S Grocery</t>
  </si>
  <si>
    <t>1073 Mining School Rd</t>
  </si>
  <si>
    <t>18FWD114515</t>
  </si>
  <si>
    <t>Muve Market</t>
  </si>
  <si>
    <t>3201 Sw Regency Pkwy Ste 5</t>
  </si>
  <si>
    <t>18FWD114516</t>
  </si>
  <si>
    <t>Select Food Service Marketing</t>
  </si>
  <si>
    <t>2133 Gorden Xing</t>
  </si>
  <si>
    <t>18FWD114517</t>
  </si>
  <si>
    <t>Valley Cash &amp; Carry, Inc.</t>
  </si>
  <si>
    <t>1220 N Ben Maddox Way</t>
  </si>
  <si>
    <t>18FWD114518</t>
  </si>
  <si>
    <t>Glenn Patterson</t>
  </si>
  <si>
    <t>5812 Brookside Rd</t>
  </si>
  <si>
    <t>18FWD114521</t>
  </si>
  <si>
    <t>301 Ne 3rd Ave</t>
  </si>
  <si>
    <t>18FWD114523</t>
  </si>
  <si>
    <t>Wooden Crate Fruits LLC</t>
  </si>
  <si>
    <t>822 Summit Dr</t>
  </si>
  <si>
    <t>18FWD114524</t>
  </si>
  <si>
    <t>1605 Way St</t>
  </si>
  <si>
    <t>18FWD114525</t>
  </si>
  <si>
    <t>329 Ne 3rd Ave</t>
  </si>
  <si>
    <t>18FWD114526</t>
  </si>
  <si>
    <t>1330 N Plaza Dr</t>
  </si>
  <si>
    <t>18FWD114528</t>
  </si>
  <si>
    <t>5201 W Goshen Ave</t>
  </si>
  <si>
    <t>18FWD114530</t>
  </si>
  <si>
    <t>Heavenly Custom Cakes</t>
  </si>
  <si>
    <t>3105 Sw Silverbark Rd</t>
  </si>
  <si>
    <t>18FWD114531</t>
  </si>
  <si>
    <t>313 Highway 62 E</t>
  </si>
  <si>
    <t>18FWD114533</t>
  </si>
  <si>
    <t>Tr Dairy Tech</t>
  </si>
  <si>
    <t>6620 Avenue 304</t>
  </si>
  <si>
    <t>18FWD114534</t>
  </si>
  <si>
    <t>Scottys Donuts</t>
  </si>
  <si>
    <t>1600 W Houston Ave</t>
  </si>
  <si>
    <t>18FWD114536</t>
  </si>
  <si>
    <t>Doughboy Doughnuts</t>
  </si>
  <si>
    <t>1338 W Houston Ave</t>
  </si>
  <si>
    <t>18FWD114537</t>
  </si>
  <si>
    <t>Valley Gas &amp; Food</t>
  </si>
  <si>
    <t>1440 N Dinuba Blvd</t>
  </si>
  <si>
    <t>18FWD114538</t>
  </si>
  <si>
    <t>W L Onley Ice Cream Inc</t>
  </si>
  <si>
    <t>1902 N Road St</t>
  </si>
  <si>
    <t>18FWD114539</t>
  </si>
  <si>
    <t>Joyhouse Coffee Company, LLC</t>
  </si>
  <si>
    <t>307 S Main St</t>
  </si>
  <si>
    <t>18FWD114540</t>
  </si>
  <si>
    <t>LYNNCO INC</t>
  </si>
  <si>
    <t>1050 Main St</t>
  </si>
  <si>
    <t>18FWD114541</t>
  </si>
  <si>
    <t>Brian M Rainey</t>
  </si>
  <si>
    <t>15739 Grangeville Blvd</t>
  </si>
  <si>
    <t>18FWD114542</t>
  </si>
  <si>
    <t>715 W Grangeville Blvd</t>
  </si>
  <si>
    <t>18FWD114543</t>
  </si>
  <si>
    <t>Grangerville Market</t>
  </si>
  <si>
    <t>14020 Grangeville Blvd</t>
  </si>
  <si>
    <t>18FWD114544</t>
  </si>
  <si>
    <t>Grangeville Market</t>
  </si>
  <si>
    <t>18FWD114545</t>
  </si>
  <si>
    <t>Four Seasons Inc</t>
  </si>
  <si>
    <t>1440 N Shirk Rd</t>
  </si>
  <si>
    <t>18FWD114548</t>
  </si>
  <si>
    <t>Harman Star Mart</t>
  </si>
  <si>
    <t>1702 N 10th Ave</t>
  </si>
  <si>
    <t>18FWD114550</t>
  </si>
  <si>
    <t>DCI Cheese Co Inc</t>
  </si>
  <si>
    <t>2713 Se I St Ste 9</t>
  </si>
  <si>
    <t>18FWD114551</t>
  </si>
  <si>
    <t>Richard's Meats &amp; Things</t>
  </si>
  <si>
    <t>1403 S Scales St</t>
  </si>
  <si>
    <t>18FWD114552</t>
  </si>
  <si>
    <t>1650 N Garnett St</t>
  </si>
  <si>
    <t>18FWD114553</t>
  </si>
  <si>
    <t>Tarheel Vending and Wholesale Inc</t>
  </si>
  <si>
    <t>325 Industry Dr</t>
  </si>
  <si>
    <t>18FWD114554</t>
  </si>
  <si>
    <t>315 University St</t>
  </si>
  <si>
    <t>18FWD114555</t>
  </si>
  <si>
    <t>1718 N 11th Ave</t>
  </si>
  <si>
    <t>18FWD114556</t>
  </si>
  <si>
    <t>Wheeler's Bagels</t>
  </si>
  <si>
    <t>230 Marketplace Dr</t>
  </si>
  <si>
    <t>18FWD114557</t>
  </si>
  <si>
    <t>1550 N Ben Maddox Way</t>
  </si>
  <si>
    <t>18FWD114559</t>
  </si>
  <si>
    <t>Weigels 83</t>
  </si>
  <si>
    <t>2403 Jacksboro Pike</t>
  </si>
  <si>
    <t>La Follette</t>
  </si>
  <si>
    <t>37766</t>
  </si>
  <si>
    <t>18FWD114561</t>
  </si>
  <si>
    <t>Java Heaven, Inc.</t>
  </si>
  <si>
    <t>1764 N 10th Ave</t>
  </si>
  <si>
    <t>18FWD114562</t>
  </si>
  <si>
    <t>903 N 47th St Ste 300</t>
  </si>
  <si>
    <t>18FWD114563</t>
  </si>
  <si>
    <t>Far West Distributors, Inc.</t>
  </si>
  <si>
    <t>1617 N Plaza Dr</t>
  </si>
  <si>
    <t>18FWD114564</t>
  </si>
  <si>
    <t>Jimmys Corner Store</t>
  </si>
  <si>
    <t>5134 Oxford Rd</t>
  </si>
  <si>
    <t>18FWD114565</t>
  </si>
  <si>
    <t>Country Corner</t>
  </si>
  <si>
    <t>113 Old Highway 11 W</t>
  </si>
  <si>
    <t>Mooresburg</t>
  </si>
  <si>
    <t>37811</t>
  </si>
  <si>
    <t>18FWD114566</t>
  </si>
  <si>
    <t>112 Sunset Dr Ste 1</t>
  </si>
  <si>
    <t>18FWD114567</t>
  </si>
  <si>
    <t>8316 W Elowin Ct</t>
  </si>
  <si>
    <t>18FWD114569</t>
  </si>
  <si>
    <t>1186 Roaring Gap Rd</t>
  </si>
  <si>
    <t>Thurmond</t>
  </si>
  <si>
    <t>28683</t>
  </si>
  <si>
    <t>18FWD114570</t>
  </si>
  <si>
    <t>J&amp;W Market</t>
  </si>
  <si>
    <t>409 Johnson Ave</t>
  </si>
  <si>
    <t>18FWD114571</t>
  </si>
  <si>
    <t>I H FOOD MART</t>
  </si>
  <si>
    <t>2216 Us Highway 29 Business</t>
  </si>
  <si>
    <t>18FWD114572</t>
  </si>
  <si>
    <t>G &amp; K Hicks Grocery</t>
  </si>
  <si>
    <t>512 Sheep Ranch Rd</t>
  </si>
  <si>
    <t>37852</t>
  </si>
  <si>
    <t>18FWD114573</t>
  </si>
  <si>
    <t>1798 N 10th Ave</t>
  </si>
  <si>
    <t>18FWD114574</t>
  </si>
  <si>
    <t>Voortman Cookies Ltd</t>
  </si>
  <si>
    <t>3710 Rugby Hwy</t>
  </si>
  <si>
    <t>18FWD114575</t>
  </si>
  <si>
    <t>CSM Bakery Solutions LLC</t>
  </si>
  <si>
    <t>2709 Otis Corley Dr Ste 3</t>
  </si>
  <si>
    <t>18FWD114576</t>
  </si>
  <si>
    <t>Manwell Food Group LLC</t>
  </si>
  <si>
    <t>207 S Lindell St Ste A</t>
  </si>
  <si>
    <t>18FWD114577</t>
  </si>
  <si>
    <t>Southern States Food Service</t>
  </si>
  <si>
    <t>1360 Brooks Rd</t>
  </si>
  <si>
    <t>18FWD114578</t>
  </si>
  <si>
    <t>01 Dutchmans Bakery 18435 S HI</t>
  </si>
  <si>
    <t>18435 S Highway 66</t>
  </si>
  <si>
    <t>18FWD114579</t>
  </si>
  <si>
    <t>2011 Nashville Pike</t>
  </si>
  <si>
    <t>18FWD114580</t>
  </si>
  <si>
    <t>Owasso Farmers' Market</t>
  </si>
  <si>
    <t>18220 S Elm Rd</t>
  </si>
  <si>
    <t>18FWD114581</t>
  </si>
  <si>
    <t>Dock Side Seafood Fish Market</t>
  </si>
  <si>
    <t>1804 N Garnett St</t>
  </si>
  <si>
    <t>18FWD114583</t>
  </si>
  <si>
    <t>L &amp; J Fresh Seafood Market LLC</t>
  </si>
  <si>
    <t>18FWD114584</t>
  </si>
  <si>
    <t>Ocean Spray Cranberries, Inc.</t>
  </si>
  <si>
    <t>312 Sw 24th St Ste 2</t>
  </si>
  <si>
    <t>18FWD114586</t>
  </si>
  <si>
    <t>Massimo Zanetti Beverage USA</t>
  </si>
  <si>
    <t>2400 Se C St Ste 4</t>
  </si>
  <si>
    <t>18FWD114587</t>
  </si>
  <si>
    <t>Daydream Yogurt, Inc.</t>
  </si>
  <si>
    <t>113 S Dodd Dr</t>
  </si>
  <si>
    <t>18FWD114588</t>
  </si>
  <si>
    <t>2508 S Walton Blvd</t>
  </si>
  <si>
    <t>18FWD114593</t>
  </si>
  <si>
    <t>18FWD114594</t>
  </si>
  <si>
    <t>Sierra Mountain Company, Inc.</t>
  </si>
  <si>
    <t>5136 W Vine Ct</t>
  </si>
  <si>
    <t>18FWD114595</t>
  </si>
  <si>
    <t>Jim's Meat Market</t>
  </si>
  <si>
    <t>2503 S Walton Blvd</t>
  </si>
  <si>
    <t>18FWD114596</t>
  </si>
  <si>
    <t>S&amp;J Fresh Produce</t>
  </si>
  <si>
    <t>129 Big Hill Rd</t>
  </si>
  <si>
    <t>18FWD114597</t>
  </si>
  <si>
    <t>Aswad, Ramsey N Wine Grape Broker LLC</t>
  </si>
  <si>
    <t>5135 W Merlot Ct</t>
  </si>
  <si>
    <t>18FWD114598</t>
  </si>
  <si>
    <t>Gold Hills Nut Co</t>
  </si>
  <si>
    <t>26060 Colusa Ave</t>
  </si>
  <si>
    <t>18FWD114599</t>
  </si>
  <si>
    <t>2025 N Dinuba Blvd</t>
  </si>
  <si>
    <t>18FWD114602</t>
  </si>
  <si>
    <t>Royal Sequoia Cookie Company</t>
  </si>
  <si>
    <t>2183 N Linwood St</t>
  </si>
  <si>
    <t>18FWD114603</t>
  </si>
  <si>
    <t>Ruler</t>
  </si>
  <si>
    <t>144 University Plz</t>
  </si>
  <si>
    <t>18FWD114605</t>
  </si>
  <si>
    <t>FAIRWAY SUPER MARKET OF VISALIA</t>
  </si>
  <si>
    <t>2121 N Dinuba Blvd Ste J</t>
  </si>
  <si>
    <t>18FWD114606</t>
  </si>
  <si>
    <t>Joe Gong</t>
  </si>
  <si>
    <t>2121j N Dinuba Blvd</t>
  </si>
  <si>
    <t>18FWD114607</t>
  </si>
  <si>
    <t>Mr Mart</t>
  </si>
  <si>
    <t>287 Us Highway 158 E</t>
  </si>
  <si>
    <t>18FWD114608</t>
  </si>
  <si>
    <t>449 E E St</t>
  </si>
  <si>
    <t>18FWD114609</t>
  </si>
  <si>
    <t>Office 4 Less</t>
  </si>
  <si>
    <t>1508 N 2nd St</t>
  </si>
  <si>
    <t>18FWD114611</t>
  </si>
  <si>
    <t>Split Second Market, LLC</t>
  </si>
  <si>
    <t>2202 Jacksboro Pike</t>
  </si>
  <si>
    <t>18FWD114612</t>
  </si>
  <si>
    <t>Convenience Corner No 3 Inc</t>
  </si>
  <si>
    <t>6544 Avenue 308</t>
  </si>
  <si>
    <t>18FWD114614</t>
  </si>
  <si>
    <t>924 Highway 62 E</t>
  </si>
  <si>
    <t>18FWD114615</t>
  </si>
  <si>
    <t>Salsas Grill</t>
  </si>
  <si>
    <t>965 Highway 62 E</t>
  </si>
  <si>
    <t>18FWD114617</t>
  </si>
  <si>
    <t>Dairy Process Systems Inc</t>
  </si>
  <si>
    <t>2146 N Quincy Ct</t>
  </si>
  <si>
    <t>18FWD114618</t>
  </si>
  <si>
    <t>Springfield Thriftway, LLC</t>
  </si>
  <si>
    <t>18FWD114620</t>
  </si>
  <si>
    <t>768 W Elk Ave</t>
  </si>
  <si>
    <t>18FWD114621</t>
  </si>
  <si>
    <t>Juicee Fruit</t>
  </si>
  <si>
    <t>6248 W Ceres Ave</t>
  </si>
  <si>
    <t>18FWD114622</t>
  </si>
  <si>
    <t>Graystone Variety Mart</t>
  </si>
  <si>
    <t>1491 Warrenton Rd</t>
  </si>
  <si>
    <t>18FWD114623</t>
  </si>
  <si>
    <t>Soares 5 Jersey Dairy, Inc.</t>
  </si>
  <si>
    <t>8431 15th Ave</t>
  </si>
  <si>
    <t>18FWD114624</t>
  </si>
  <si>
    <t>Blue Circle Market</t>
  </si>
  <si>
    <t>101 Broad St</t>
  </si>
  <si>
    <t>18FWD114626</t>
  </si>
  <si>
    <t>135 W Elk Ave</t>
  </si>
  <si>
    <t>18FWD114627</t>
  </si>
  <si>
    <t>Kelly's Foods, Inc.</t>
  </si>
  <si>
    <t>12 Mcgregor Pl</t>
  </si>
  <si>
    <t>18FWD114628</t>
  </si>
  <si>
    <t>701 W Elk Ave</t>
  </si>
  <si>
    <t>18FWD114629</t>
  </si>
  <si>
    <t>Memes' Specialty Cakes</t>
  </si>
  <si>
    <t>371 Lantern Trl</t>
  </si>
  <si>
    <t>18FWD114632</t>
  </si>
  <si>
    <t>Olive Oil Divine LLC</t>
  </si>
  <si>
    <t>2517 N Roan St</t>
  </si>
  <si>
    <t>18FWD114633</t>
  </si>
  <si>
    <t>DOROTHYS CAKES MORE</t>
  </si>
  <si>
    <t>203 Schelley Rd</t>
  </si>
  <si>
    <t>18FWD114634</t>
  </si>
  <si>
    <t>Arkansas Beverage LLC</t>
  </si>
  <si>
    <t>1200 Federal Way</t>
  </si>
  <si>
    <t>18FWD114635</t>
  </si>
  <si>
    <t>Goshen Supermarket</t>
  </si>
  <si>
    <t>30900 Camp Dr</t>
  </si>
  <si>
    <t>93227</t>
  </si>
  <si>
    <t>18FWD114636</t>
  </si>
  <si>
    <t>Wardell Food Center</t>
  </si>
  <si>
    <t>203 E Broad St</t>
  </si>
  <si>
    <t>Wardell</t>
  </si>
  <si>
    <t>63879</t>
  </si>
  <si>
    <t>18FWD114639</t>
  </si>
  <si>
    <t>Duck Thru 52</t>
  </si>
  <si>
    <t>1323 Nc Highway 32 S</t>
  </si>
  <si>
    <t>Hobbsville</t>
  </si>
  <si>
    <t>Gates County</t>
  </si>
  <si>
    <t>27946</t>
  </si>
  <si>
    <t>18FWD114640</t>
  </si>
  <si>
    <t>The Meat Shop Inc</t>
  </si>
  <si>
    <t>1224 Commerce Dr</t>
  </si>
  <si>
    <t>18FWD114641</t>
  </si>
  <si>
    <t>Retrotreats</t>
  </si>
  <si>
    <t>661 Northridge Dr</t>
  </si>
  <si>
    <t>18FWD114642</t>
  </si>
  <si>
    <t>1800 Se Moberly Ln Ste 2</t>
  </si>
  <si>
    <t>18FWD114643</t>
  </si>
  <si>
    <t>Heart of AM Bev</t>
  </si>
  <si>
    <t>1229 Commerce Dr</t>
  </si>
  <si>
    <t>18FWD114645</t>
  </si>
  <si>
    <t>D &amp; R Market</t>
  </si>
  <si>
    <t>10710 Hwy 31</t>
  </si>
  <si>
    <t>18FWD114646</t>
  </si>
  <si>
    <t>Momma Angel's Fine Cakes &amp; Pas</t>
  </si>
  <si>
    <t>126 Settlers Way</t>
  </si>
  <si>
    <t>18FWD114647</t>
  </si>
  <si>
    <t>Homade Foods</t>
  </si>
  <si>
    <t>1730 Se Moberly Ln</t>
  </si>
  <si>
    <t>18FWD114648</t>
  </si>
  <si>
    <t>Reser's Fine Foods</t>
  </si>
  <si>
    <t>305 Sw 18th St</t>
  </si>
  <si>
    <t>18FWD114649</t>
  </si>
  <si>
    <t>The Chuck Olsen Co Inc</t>
  </si>
  <si>
    <t>30994 Road 92</t>
  </si>
  <si>
    <t>18FWD114650</t>
  </si>
  <si>
    <t>Food Safety Alliance LLC</t>
  </si>
  <si>
    <t>2211 Riesling Ave</t>
  </si>
  <si>
    <t>18FWD114651</t>
  </si>
  <si>
    <t>Jammin' Butter, LLC</t>
  </si>
  <si>
    <t>168 Roweland Dr</t>
  </si>
  <si>
    <t>18FWD114652</t>
  </si>
  <si>
    <t>Rjb Produce Inc</t>
  </si>
  <si>
    <t>5421 W Delaware Ave</t>
  </si>
  <si>
    <t>18FWD114655</t>
  </si>
  <si>
    <t>Marble Slab Cremery</t>
  </si>
  <si>
    <t>3020 Franklin Ter Ste 2</t>
  </si>
  <si>
    <t>18FWD114657</t>
  </si>
  <si>
    <t>2010 Jacksboro Pike Ste 2</t>
  </si>
  <si>
    <t>18FWD114658</t>
  </si>
  <si>
    <t>3701 Nc 89 Hwy E</t>
  </si>
  <si>
    <t>18FWD114659</t>
  </si>
  <si>
    <t>829 Broad St</t>
  </si>
  <si>
    <t>18FWD114660</t>
  </si>
  <si>
    <t>72 Honeysuckle Ln</t>
  </si>
  <si>
    <t>Roxboro</t>
  </si>
  <si>
    <t>27573</t>
  </si>
  <si>
    <t>18FWD114661</t>
  </si>
  <si>
    <t>Gal Enterprises, LLC</t>
  </si>
  <si>
    <t>3018 Peoples St Ste 105</t>
  </si>
  <si>
    <t>18FWD114662</t>
  </si>
  <si>
    <t>JANICE SIZEMORE</t>
  </si>
  <si>
    <t>1124 Wall Loop Rd</t>
  </si>
  <si>
    <t>18FWD114663</t>
  </si>
  <si>
    <t>Stokes Foods, Inc.</t>
  </si>
  <si>
    <t>18FWD114664</t>
  </si>
  <si>
    <t>Arland Starr</t>
  </si>
  <si>
    <t>107 Bullard</t>
  </si>
  <si>
    <t>Gladstone</t>
  </si>
  <si>
    <t>88422</t>
  </si>
  <si>
    <t>18FWD114665</t>
  </si>
  <si>
    <t>920 Broad St</t>
  </si>
  <si>
    <t>18FWD114666</t>
  </si>
  <si>
    <t>1700 W Industrial Dr F</t>
  </si>
  <si>
    <t>18FWD114667</t>
  </si>
  <si>
    <t>6192 Nc Highway 96</t>
  </si>
  <si>
    <t>18FWD114668</t>
  </si>
  <si>
    <t>3060 Franklin Ter</t>
  </si>
  <si>
    <t>18FWD114669</t>
  </si>
  <si>
    <t>3500 Se Club Blvd</t>
  </si>
  <si>
    <t>18FWD114670</t>
  </si>
  <si>
    <t>Monterrey Coffee Packers, Inc.</t>
  </si>
  <si>
    <t>1238 Potter Ln</t>
  </si>
  <si>
    <t>18FWD114672</t>
  </si>
  <si>
    <t>2828 Durham Rd</t>
  </si>
  <si>
    <t>18FWD114673</t>
  </si>
  <si>
    <t>Douglas C Horton</t>
  </si>
  <si>
    <t>3400 Burlington Rd</t>
  </si>
  <si>
    <t>27574</t>
  </si>
  <si>
    <t>18FWD114674</t>
  </si>
  <si>
    <t>Sinclair's Fish Market &amp; Restaurant</t>
  </si>
  <si>
    <t>5960 Highway 79 N</t>
  </si>
  <si>
    <t>18FWD114675</t>
  </si>
  <si>
    <t>Spherion</t>
  </si>
  <si>
    <t>2513 Wesley St Ste 4</t>
  </si>
  <si>
    <t>18FWD114676</t>
  </si>
  <si>
    <t>Best Bread Delivery</t>
  </si>
  <si>
    <t>3417 W Oriole Ave</t>
  </si>
  <si>
    <t>18FWD114677</t>
  </si>
  <si>
    <t>Ckm Grocery</t>
  </si>
  <si>
    <t>801 W Harrison St</t>
  </si>
  <si>
    <t>18FWD114679</t>
  </si>
  <si>
    <t>Hwy 62 Daylight Donuts</t>
  </si>
  <si>
    <t>447 W Hudson Rd</t>
  </si>
  <si>
    <t>18FWD114681</t>
  </si>
  <si>
    <t>County Line Grill &amp; Grocery</t>
  </si>
  <si>
    <t>3452 Us Highway 311</t>
  </si>
  <si>
    <t>18FWD114685</t>
  </si>
  <si>
    <t>Concord Confections</t>
  </si>
  <si>
    <t>2403 W Hudson Rd</t>
  </si>
  <si>
    <t>18FWD114686</t>
  </si>
  <si>
    <t>Westside Distributing</t>
  </si>
  <si>
    <t>2425 N Douty St</t>
  </si>
  <si>
    <t>18FWD114687</t>
  </si>
  <si>
    <t>Jearoldstown Market</t>
  </si>
  <si>
    <t>700 Jearoldstown Rd</t>
  </si>
  <si>
    <t>18FWD114688</t>
  </si>
  <si>
    <t>PURIFIED WATER TO GO</t>
  </si>
  <si>
    <t>2471 N 10th Ave</t>
  </si>
  <si>
    <t>18FWD114689</t>
  </si>
  <si>
    <t>Cakes By Robbin</t>
  </si>
  <si>
    <t>1407 Se S St</t>
  </si>
  <si>
    <t>18FWD114690</t>
  </si>
  <si>
    <t>Bake ME Happy, LLC</t>
  </si>
  <si>
    <t>1500 Lindsey Bridge Rd</t>
  </si>
  <si>
    <t>18FWD114691</t>
  </si>
  <si>
    <t>2309 Se 14th St</t>
  </si>
  <si>
    <t>18FWD114692</t>
  </si>
  <si>
    <t>Cal-Harvest Marketing, Inc</t>
  </si>
  <si>
    <t>8700 Fargo Ave</t>
  </si>
  <si>
    <t>18FWD114694</t>
  </si>
  <si>
    <t>2502 Sw 14th St</t>
  </si>
  <si>
    <t>18FWD114695</t>
  </si>
  <si>
    <t>Deans Food</t>
  </si>
  <si>
    <t>2900 Bristol Hwy</t>
  </si>
  <si>
    <t>18FWD114696</t>
  </si>
  <si>
    <t>3112 N Dinuba Blvd</t>
  </si>
  <si>
    <t>18FWD114697</t>
  </si>
  <si>
    <t>Donut Factory Etc</t>
  </si>
  <si>
    <t>3100 N Demaree St</t>
  </si>
  <si>
    <t>18FWD114699</t>
  </si>
  <si>
    <t>Market Lacostena</t>
  </si>
  <si>
    <t>508 W Oakland Ave Ste C</t>
  </si>
  <si>
    <t>18FWD114700</t>
  </si>
  <si>
    <t>3101 Browns Mill Rd Ste 17</t>
  </si>
  <si>
    <t>18FWD114701</t>
  </si>
  <si>
    <t>Onestop Grocery</t>
  </si>
  <si>
    <t>408 Vance St</t>
  </si>
  <si>
    <t>18FWD114702</t>
  </si>
  <si>
    <t>2124 W Prairie St</t>
  </si>
  <si>
    <t>18FWD114704</t>
  </si>
  <si>
    <t>Royal Egg Roll</t>
  </si>
  <si>
    <t>439 W Centerton Blvd</t>
  </si>
  <si>
    <t>Centerton</t>
  </si>
  <si>
    <t>72719</t>
  </si>
  <si>
    <t>18FWD114705</t>
  </si>
  <si>
    <t>100 Commercial St</t>
  </si>
  <si>
    <t>18FWD114706</t>
  </si>
  <si>
    <t>Good Meats LLC</t>
  </si>
  <si>
    <t>1201 S Walton Blvd Ste 105</t>
  </si>
  <si>
    <t>18FWD114707</t>
  </si>
  <si>
    <t>Hyder Sunshine Market</t>
  </si>
  <si>
    <t>1033 Bristol Hwy</t>
  </si>
  <si>
    <t>18FWD114708</t>
  </si>
  <si>
    <t>1002 Westpark Dr Ste 16</t>
  </si>
  <si>
    <t>18FWD114709</t>
  </si>
  <si>
    <t>1545 Nashville Pike</t>
  </si>
  <si>
    <t>18FWD114710</t>
  </si>
  <si>
    <t>3308 N Dinuba Blvd</t>
  </si>
  <si>
    <t>18FWD114712</t>
  </si>
  <si>
    <t>MACARONS INC</t>
  </si>
  <si>
    <t>305 Maxwell Ave</t>
  </si>
  <si>
    <t>Colfax County</t>
  </si>
  <si>
    <t>87747</t>
  </si>
  <si>
    <t>18FWD114713</t>
  </si>
  <si>
    <t>207 S Scales St</t>
  </si>
  <si>
    <t>18FWD114714</t>
  </si>
  <si>
    <t>Classic Foods Service</t>
  </si>
  <si>
    <t>2564 Durham Rd</t>
  </si>
  <si>
    <t>18FWD114715</t>
  </si>
  <si>
    <t>Herbal Life Independent Distr.</t>
  </si>
  <si>
    <t>644 Burge Rd</t>
  </si>
  <si>
    <t>18FWD114716</t>
  </si>
  <si>
    <t>Rachana Stores LLC</t>
  </si>
  <si>
    <t>3809 Sw Moline Ave</t>
  </si>
  <si>
    <t>18FWD114717</t>
  </si>
  <si>
    <t>White Oak Station 29</t>
  </si>
  <si>
    <t>Berryville</t>
  </si>
  <si>
    <t>72616</t>
  </si>
  <si>
    <t>18FWD114718</t>
  </si>
  <si>
    <t>1483 Nashville Pike Ste 2</t>
  </si>
  <si>
    <t>18FWD114719</t>
  </si>
  <si>
    <t>Big Nickel</t>
  </si>
  <si>
    <t>1518 Norma Rd</t>
  </si>
  <si>
    <t>18FWD114720</t>
  </si>
  <si>
    <t>Handi Way Market</t>
  </si>
  <si>
    <t>405 Cimarron Ave</t>
  </si>
  <si>
    <t>18FWD114721</t>
  </si>
  <si>
    <t>Kikiberri Frozen Yogurt</t>
  </si>
  <si>
    <t>3805 Sw Ridgepointe Ave</t>
  </si>
  <si>
    <t>18FWD114724</t>
  </si>
  <si>
    <t>Steve Edward</t>
  </si>
  <si>
    <t>1681 Us Highway 21</t>
  </si>
  <si>
    <t>18FWD114725</t>
  </si>
  <si>
    <t>Rancho Latino</t>
  </si>
  <si>
    <t>106 E Carl Ave</t>
  </si>
  <si>
    <t>18FWD114726</t>
  </si>
  <si>
    <t>Lukenbaugh, LLC</t>
  </si>
  <si>
    <t>3101 S Van Buren St</t>
  </si>
  <si>
    <t>Garfield County</t>
  </si>
  <si>
    <t>73703</t>
  </si>
  <si>
    <t>18FWD114727</t>
  </si>
  <si>
    <t>Mid-America Food Distributor, LLC</t>
  </si>
  <si>
    <t>18FWD114728</t>
  </si>
  <si>
    <t>Mid-America Wholesale, Inc.</t>
  </si>
  <si>
    <t>18FWD114729</t>
  </si>
  <si>
    <t>Jay Franco &amp; Sons, Inc.</t>
  </si>
  <si>
    <t>902 S Walton Blvd</t>
  </si>
  <si>
    <t>18FWD114730</t>
  </si>
  <si>
    <t>3120 Bristol Hwy</t>
  </si>
  <si>
    <t>18FWD114731</t>
  </si>
  <si>
    <t>Highland Market LLC</t>
  </si>
  <si>
    <t>164 Dow Cook Rd</t>
  </si>
  <si>
    <t>18FWD114732</t>
  </si>
  <si>
    <t>Bretta's Decadent Cupcakes and More</t>
  </si>
  <si>
    <t>125 Cimmaron Dr</t>
  </si>
  <si>
    <t>18FWD114734</t>
  </si>
  <si>
    <t>Vilore Foods Co</t>
  </si>
  <si>
    <t>609 Sw 8th St</t>
  </si>
  <si>
    <t>18FWD114735</t>
  </si>
  <si>
    <t>508 Sw 8th St</t>
  </si>
  <si>
    <t>18FWD114736</t>
  </si>
  <si>
    <t>608 Sw 8th St</t>
  </si>
  <si>
    <t>18FWD114737</t>
  </si>
  <si>
    <t>The Barn Shop</t>
  </si>
  <si>
    <t>450 Watauga Rd</t>
  </si>
  <si>
    <t>37694</t>
  </si>
  <si>
    <t>18FWD114738</t>
  </si>
  <si>
    <t>The Cake Lady Collinsville</t>
  </si>
  <si>
    <t>912 W Main St</t>
  </si>
  <si>
    <t>18FWD114740</t>
  </si>
  <si>
    <t>Williamson Bakeries LLC</t>
  </si>
  <si>
    <t>18FWD114741</t>
  </si>
  <si>
    <t>Collinsville Citgo</t>
  </si>
  <si>
    <t>1502 W Main St</t>
  </si>
  <si>
    <t>18FWD114742</t>
  </si>
  <si>
    <t>106 N 9th St</t>
  </si>
  <si>
    <t>18FWD114744</t>
  </si>
  <si>
    <t>Green Country Food Market, Inc.</t>
  </si>
  <si>
    <t>112 N 17th St</t>
  </si>
  <si>
    <t>18FWD114745</t>
  </si>
  <si>
    <t>Jb's Market</t>
  </si>
  <si>
    <t>18FWD114746</t>
  </si>
  <si>
    <t>THURMOND FOOD MART INC</t>
  </si>
  <si>
    <t>2274 Us Highway 21</t>
  </si>
  <si>
    <t>18FWD114747</t>
  </si>
  <si>
    <t>Dolivo Enterprises LLC</t>
  </si>
  <si>
    <t>612 Sw Sims Dr</t>
  </si>
  <si>
    <t>18FWD114749</t>
  </si>
  <si>
    <t>Vitor Borba Dairy</t>
  </si>
  <si>
    <t>7334 7th Ave</t>
  </si>
  <si>
    <t>18FWD114753</t>
  </si>
  <si>
    <t>803 Eureka Ave</t>
  </si>
  <si>
    <t>18FWD114754</t>
  </si>
  <si>
    <t>326 Eureka Ave</t>
  </si>
  <si>
    <t>18FWD114755</t>
  </si>
  <si>
    <t>R &amp; J Produce</t>
  </si>
  <si>
    <t>Hwy 27</t>
  </si>
  <si>
    <t>Norma</t>
  </si>
  <si>
    <t>18FWD114756</t>
  </si>
  <si>
    <t>Loaves &amp; Fishes Food Bank Inc</t>
  </si>
  <si>
    <t>301 Bunch Springs Rd.</t>
  </si>
  <si>
    <t>18FWD114758</t>
  </si>
  <si>
    <t>Whickers Grocery</t>
  </si>
  <si>
    <t>2076 Young Rd</t>
  </si>
  <si>
    <t>18FWD114759</t>
  </si>
  <si>
    <t>1221 Jacksboro Pike</t>
  </si>
  <si>
    <t>18FWD114760</t>
  </si>
  <si>
    <t>WOODSON'S CASH STORE INC</t>
  </si>
  <si>
    <t>18FWD114761</t>
  </si>
  <si>
    <t>Boones Produce</t>
  </si>
  <si>
    <t>2733 Longstreet Ave</t>
  </si>
  <si>
    <t>Pleasant View</t>
  </si>
  <si>
    <t>37146</t>
  </si>
  <si>
    <t>18FWD114762</t>
  </si>
  <si>
    <t>Blu Restaurant &amp; Fresh Fish Market</t>
  </si>
  <si>
    <t>607 Se 5th St</t>
  </si>
  <si>
    <t>18FWD114763</t>
  </si>
  <si>
    <t>Stone Mt Valley Cheese Inc</t>
  </si>
  <si>
    <t>1095 Traphill Brown Rd</t>
  </si>
  <si>
    <t>Traphill</t>
  </si>
  <si>
    <t>28685</t>
  </si>
  <si>
    <t>18FWD114764</t>
  </si>
  <si>
    <t>Downtown Bentonville, Inc</t>
  </si>
  <si>
    <t>410 Sw A St</t>
  </si>
  <si>
    <t>18FWD114765</t>
  </si>
  <si>
    <t>Panini Nut House, LLC</t>
  </si>
  <si>
    <t>31881 Road 160</t>
  </si>
  <si>
    <t>18FWD114766</t>
  </si>
  <si>
    <t>Mary's Salads and Produce LLC</t>
  </si>
  <si>
    <t>349 Austin Springs Rd</t>
  </si>
  <si>
    <t>18FWD114767</t>
  </si>
  <si>
    <t>Duzen Donuts LLC</t>
  </si>
  <si>
    <t>715 E Rogers Blvd</t>
  </si>
  <si>
    <t>Skiatook</t>
  </si>
  <si>
    <t>74070</t>
  </si>
  <si>
    <t>18FWD114768</t>
  </si>
  <si>
    <t>Lynn's Bakery</t>
  </si>
  <si>
    <t>227 W Rogers Blvd</t>
  </si>
  <si>
    <t>18FWD114769</t>
  </si>
  <si>
    <t>951 W Rogers Blvd</t>
  </si>
  <si>
    <t>18FWD114770</t>
  </si>
  <si>
    <t>NOBLE S TOWN &amp; COUNTRY MEATS &amp; CATERING</t>
  </si>
  <si>
    <t>731 W Rogers Blvd</t>
  </si>
  <si>
    <t>18FWD114771</t>
  </si>
  <si>
    <t>Northern Lights Pastry Company</t>
  </si>
  <si>
    <t>109 A Austin St</t>
  </si>
  <si>
    <t>18FWD114772</t>
  </si>
  <si>
    <t>2802 Highway 83 S</t>
  </si>
  <si>
    <t>Perryton</t>
  </si>
  <si>
    <t>Ochiltree County</t>
  </si>
  <si>
    <t>79070</t>
  </si>
  <si>
    <t>18FWD114774</t>
  </si>
  <si>
    <t>163 Service &amp; Grocery</t>
  </si>
  <si>
    <t>Rt 163</t>
  </si>
  <si>
    <t>West Jefferson</t>
  </si>
  <si>
    <t>28694</t>
  </si>
  <si>
    <t>18FWD114775</t>
  </si>
  <si>
    <t>Wood and Cotton Exchange</t>
  </si>
  <si>
    <t>106 Woodbriar Dr</t>
  </si>
  <si>
    <t>18FWD114776</t>
  </si>
  <si>
    <t>BLUE TREES, L.L.C.</t>
  </si>
  <si>
    <t>310 Se A St</t>
  </si>
  <si>
    <t>18FWD114777</t>
  </si>
  <si>
    <t>HIGH COUNTRY SPRINGS LLC</t>
  </si>
  <si>
    <t>2322 Nc 268</t>
  </si>
  <si>
    <t>Pilot Mountain</t>
  </si>
  <si>
    <t>27041</t>
  </si>
  <si>
    <t>18FWD114778</t>
  </si>
  <si>
    <t>Rob &amp; Ray's Grocery</t>
  </si>
  <si>
    <t>201 Madison St</t>
  </si>
  <si>
    <t>18FWD114779</t>
  </si>
  <si>
    <t>10401 Nc Highway 903</t>
  </si>
  <si>
    <t>18FWD114780</t>
  </si>
  <si>
    <t>790 Everett St</t>
  </si>
  <si>
    <t>Tiptonville</t>
  </si>
  <si>
    <t>38079</t>
  </si>
  <si>
    <t>18FWD114781</t>
  </si>
  <si>
    <t>Jacobus Degroot Dairy</t>
  </si>
  <si>
    <t>8871 Avenue 320</t>
  </si>
  <si>
    <t>18FWD114782</t>
  </si>
  <si>
    <t>Ais Aqua Foods, Inc.</t>
  </si>
  <si>
    <t>239 Morgan Rd # 13l</t>
  </si>
  <si>
    <t>Taos</t>
  </si>
  <si>
    <t>87571</t>
  </si>
  <si>
    <t>18FWD114783</t>
  </si>
  <si>
    <t>Mayfield's General Store</t>
  </si>
  <si>
    <t>124 W Church St</t>
  </si>
  <si>
    <t>18FWD114784</t>
  </si>
  <si>
    <t>Jnp Farms</t>
  </si>
  <si>
    <t>2763 Us Highway 311</t>
  </si>
  <si>
    <t>18FWD114785</t>
  </si>
  <si>
    <t>1500 E Central Ave</t>
  </si>
  <si>
    <t>18FWD114786</t>
  </si>
  <si>
    <t>T&amp;A Sauces LLC</t>
  </si>
  <si>
    <t>305 N Tallchief St</t>
  </si>
  <si>
    <t>18FWD114787</t>
  </si>
  <si>
    <t>Laptops 4 Less</t>
  </si>
  <si>
    <t>4238 Cedar Creek Rd</t>
  </si>
  <si>
    <t>18FWD114788</t>
  </si>
  <si>
    <t>Potter Custom Meat Processing</t>
  </si>
  <si>
    <t>135 Cripple Creek Loop</t>
  </si>
  <si>
    <t>18FWD114789</t>
  </si>
  <si>
    <t>Triple S Markets 5</t>
  </si>
  <si>
    <t>501 Garnet Ct</t>
  </si>
  <si>
    <t>18FWD114791</t>
  </si>
  <si>
    <t>Avila Acres Country Store</t>
  </si>
  <si>
    <t>8768 Flint Ave</t>
  </si>
  <si>
    <t>18FWD114793</t>
  </si>
  <si>
    <t>Sergio Ramirez</t>
  </si>
  <si>
    <t>425 Hancock St</t>
  </si>
  <si>
    <t>18FWD114795</t>
  </si>
  <si>
    <t>The Spice &amp; Tea Exchnage</t>
  </si>
  <si>
    <t>109 Se A St</t>
  </si>
  <si>
    <t>18FWD114796</t>
  </si>
  <si>
    <t>Blue Moon Market</t>
  </si>
  <si>
    <t>18FWD114797</t>
  </si>
  <si>
    <t>Moody's Grocery</t>
  </si>
  <si>
    <t>3998 Rugby Pike</t>
  </si>
  <si>
    <t>Allardt</t>
  </si>
  <si>
    <t>38504</t>
  </si>
  <si>
    <t>18FWD114800</t>
  </si>
  <si>
    <t>Carrico Foods LLC</t>
  </si>
  <si>
    <t>3001 Red Haven St</t>
  </si>
  <si>
    <t>18FWD114801</t>
  </si>
  <si>
    <t>California Gourmet Honey</t>
  </si>
  <si>
    <t>18740 Flint Ave</t>
  </si>
  <si>
    <t>18FWD114802</t>
  </si>
  <si>
    <t>110 Midtown Ctr</t>
  </si>
  <si>
    <t>18FWD114803</t>
  </si>
  <si>
    <t>Cranfield Junction</t>
  </si>
  <si>
    <t>4651 Highway 62 E</t>
  </si>
  <si>
    <t>18FWD114805</t>
  </si>
  <si>
    <t>1210 Louisville Hwy</t>
  </si>
  <si>
    <t>18FWD114807</t>
  </si>
  <si>
    <t>Herbal Creations</t>
  </si>
  <si>
    <t>12476 Avenue 322</t>
  </si>
  <si>
    <t>18FWD114810</t>
  </si>
  <si>
    <t>Holly Ridge Winery &amp; Vineyard LLC</t>
  </si>
  <si>
    <t>486 Oneal Rd</t>
  </si>
  <si>
    <t>18FWD114811</t>
  </si>
  <si>
    <t>K &amp; L Corner Market Inc</t>
  </si>
  <si>
    <t>604 W Central Ave</t>
  </si>
  <si>
    <t>18FWD114812</t>
  </si>
  <si>
    <t>Farm Life Fresh Foods LLC</t>
  </si>
  <si>
    <t>79 Highway 49</t>
  </si>
  <si>
    <t>18FWD114813</t>
  </si>
  <si>
    <t>CAVE'S BERRIES</t>
  </si>
  <si>
    <t>478 Cave Rd</t>
  </si>
  <si>
    <t>18FWD114814</t>
  </si>
  <si>
    <t>Shipley Do Nuts of Tennessee Inc</t>
  </si>
  <si>
    <t>130 N Belvedere Dr</t>
  </si>
  <si>
    <t>18FWD114815</t>
  </si>
  <si>
    <t>TOOT 'N TOTUM FOOD STORES, L.P.</t>
  </si>
  <si>
    <t>2401 S Main St</t>
  </si>
  <si>
    <t>18FWD114816</t>
  </si>
  <si>
    <t>Coffmans Grocery</t>
  </si>
  <si>
    <t>714 Hilham Hwy</t>
  </si>
  <si>
    <t>18FWD114817</t>
  </si>
  <si>
    <t>Blackwell Farm &amp; Marketplace LLC</t>
  </si>
  <si>
    <t>48 Horseshoe Ct</t>
  </si>
  <si>
    <t>18FWD114818</t>
  </si>
  <si>
    <t>Frog On The Sauce - A Sprited Bakery</t>
  </si>
  <si>
    <t>13003 Seba Rd</t>
  </si>
  <si>
    <t>18FWD114820</t>
  </si>
  <si>
    <t>Bimbi Bakeries Accounts Payable</t>
  </si>
  <si>
    <t>1229 Gusdorf Rd</t>
  </si>
  <si>
    <t>18FWD114821</t>
  </si>
  <si>
    <t>Tawanee Water Co</t>
  </si>
  <si>
    <t>14671 N Mount Olive Rd</t>
  </si>
  <si>
    <t>Gravette</t>
  </si>
  <si>
    <t>72736</t>
  </si>
  <si>
    <t>18FWD114822</t>
  </si>
  <si>
    <t>Jocelyn's Cakes</t>
  </si>
  <si>
    <t>312a Chamisa Rd</t>
  </si>
  <si>
    <t>18FWD114823</t>
  </si>
  <si>
    <t>808 Highway 62 Spur</t>
  </si>
  <si>
    <t>18FWD114825</t>
  </si>
  <si>
    <t>Maverick Inc</t>
  </si>
  <si>
    <t>1444 Church St</t>
  </si>
  <si>
    <t>18FWD114826</t>
  </si>
  <si>
    <t>Donut Zone</t>
  </si>
  <si>
    <t>1075 W Main St</t>
  </si>
  <si>
    <t>18FWD114827</t>
  </si>
  <si>
    <t>Healthy Chocolate</t>
  </si>
  <si>
    <t>130 Pendleton Hill Rd</t>
  </si>
  <si>
    <t>18FWD114828</t>
  </si>
  <si>
    <t>Jumbo IV</t>
  </si>
  <si>
    <t>1716 S Van Buren St</t>
  </si>
  <si>
    <t>18FWD114831</t>
  </si>
  <si>
    <t>4307 N Roan St Ste 11</t>
  </si>
  <si>
    <t>18FWD114833</t>
  </si>
  <si>
    <t>845 Nashville Pike</t>
  </si>
  <si>
    <t>18FWD114834</t>
  </si>
  <si>
    <t>Shackle Island Meats</t>
  </si>
  <si>
    <t>225 S Thompson Ln</t>
  </si>
  <si>
    <t>18FWD114835</t>
  </si>
  <si>
    <t>Double Deuce Beef Masters</t>
  </si>
  <si>
    <t>45156 County Road 595</t>
  </si>
  <si>
    <t>74346</t>
  </si>
  <si>
    <t>18FWD114836</t>
  </si>
  <si>
    <t>Randall Bilbrey</t>
  </si>
  <si>
    <t>800 Overton Plz</t>
  </si>
  <si>
    <t>18FWD114837</t>
  </si>
  <si>
    <t>612 S Key St</t>
  </si>
  <si>
    <t>18FWD114839</t>
  </si>
  <si>
    <t>Airship Coffee Company</t>
  </si>
  <si>
    <t>511 Nw 9th St</t>
  </si>
  <si>
    <t>18FWD114840</t>
  </si>
  <si>
    <t>Mhg Corporation</t>
  </si>
  <si>
    <t>32586 Road 124</t>
  </si>
  <si>
    <t>18FWD114841</t>
  </si>
  <si>
    <t>18FWD114842</t>
  </si>
  <si>
    <t>1020 E Main St</t>
  </si>
  <si>
    <t>Piggott</t>
  </si>
  <si>
    <t>72454</t>
  </si>
  <si>
    <t>18FWD114846</t>
  </si>
  <si>
    <t>Ann's House of Nuts, Inc.</t>
  </si>
  <si>
    <t>1000 Mcclain Rd Ste 601</t>
  </si>
  <si>
    <t>18FWD114847</t>
  </si>
  <si>
    <t>Hollingsworth Market</t>
  </si>
  <si>
    <t>400 E Oak St</t>
  </si>
  <si>
    <t>18FWD114848</t>
  </si>
  <si>
    <t>Hollingsworth Supermarket</t>
  </si>
  <si>
    <t>407 E Chestnut St</t>
  </si>
  <si>
    <t>18FWD114849</t>
  </si>
  <si>
    <t>My Brother's Salsa, LLC</t>
  </si>
  <si>
    <t>1003 Beau Terre Dr</t>
  </si>
  <si>
    <t>18FWD114850</t>
  </si>
  <si>
    <t>S S Jewel</t>
  </si>
  <si>
    <t>650 Nashville Pike Ste 4</t>
  </si>
  <si>
    <t>18FWD114851</t>
  </si>
  <si>
    <t>Terry Dawson</t>
  </si>
  <si>
    <t>16375 Horton Hwy</t>
  </si>
  <si>
    <t>18FWD114852</t>
  </si>
  <si>
    <t>Hawkins County Tea Party Volunteers Association</t>
  </si>
  <si>
    <t>166 Forest Hills Rd</t>
  </si>
  <si>
    <t>37857</t>
  </si>
  <si>
    <t>18FWD114853</t>
  </si>
  <si>
    <t>Pepper Source, Ltd.</t>
  </si>
  <si>
    <t>11103 N Old Wire Rd</t>
  </si>
  <si>
    <t>18FWD114854</t>
  </si>
  <si>
    <t>Hamilton Meats Inc</t>
  </si>
  <si>
    <t>1780 Old Gray Station Rd</t>
  </si>
  <si>
    <t>18FWD114855</t>
  </si>
  <si>
    <t>Big Daddy's Lakeside Seafood</t>
  </si>
  <si>
    <t>1400 Central Blvd</t>
  </si>
  <si>
    <t>Bull Shoals</t>
  </si>
  <si>
    <t>72619</t>
  </si>
  <si>
    <t>18FWD114856</t>
  </si>
  <si>
    <t>Emw, Inc.</t>
  </si>
  <si>
    <t>479 S Water Ave</t>
  </si>
  <si>
    <t>18FWD114857</t>
  </si>
  <si>
    <t>Keller Williams Market Pro REA</t>
  </si>
  <si>
    <t>3105 Ne 11th St Ste 5</t>
  </si>
  <si>
    <t>18FWD114858</t>
  </si>
  <si>
    <t>5200 Us Bus Hwy 29</t>
  </si>
  <si>
    <t>18FWD114859</t>
  </si>
  <si>
    <t>1011 Nw J St Ste D</t>
  </si>
  <si>
    <t>18FWD114862</t>
  </si>
  <si>
    <t>1101 N Walton Blvd</t>
  </si>
  <si>
    <t>18FWD114863</t>
  </si>
  <si>
    <t>GOODWIN CARTWRIGHT &amp; ASSOCIATES LLC</t>
  </si>
  <si>
    <t>1101 Nw J St</t>
  </si>
  <si>
    <t>18FWD114864</t>
  </si>
  <si>
    <t>1119 N Walton Blvd</t>
  </si>
  <si>
    <t>18FWD114865</t>
  </si>
  <si>
    <t>Gonzalez Meat Mkt &amp; Groceries</t>
  </si>
  <si>
    <t>15907 Avenue 328</t>
  </si>
  <si>
    <t>93235</t>
  </si>
  <si>
    <t>18FWD114866</t>
  </si>
  <si>
    <t>Ivanhoe Speedy Mart</t>
  </si>
  <si>
    <t>16010 Avenue 328</t>
  </si>
  <si>
    <t>18FWD114867</t>
  </si>
  <si>
    <t>SCENIC FOODS INC</t>
  </si>
  <si>
    <t>7352 Baker Hwy</t>
  </si>
  <si>
    <t>18FWD114868</t>
  </si>
  <si>
    <t>3997 Caratoke Hwy</t>
  </si>
  <si>
    <t>Barco</t>
  </si>
  <si>
    <t>27917</t>
  </si>
  <si>
    <t>18FWD114870</t>
  </si>
  <si>
    <t>PC Foodmart</t>
  </si>
  <si>
    <t>12373 Avenue 328</t>
  </si>
  <si>
    <t>18FWD114872</t>
  </si>
  <si>
    <t>Richard's Affiliated Food Store</t>
  </si>
  <si>
    <t>Ringwood</t>
  </si>
  <si>
    <t>73768</t>
  </si>
  <si>
    <t>18FWD114873</t>
  </si>
  <si>
    <t>4470 N Roan St</t>
  </si>
  <si>
    <t>18FWD114874</t>
  </si>
  <si>
    <t>Maysville Handy Stop</t>
  </si>
  <si>
    <t>Hgwy 72 43</t>
  </si>
  <si>
    <t>72747</t>
  </si>
  <si>
    <t>18FWD114877</t>
  </si>
  <si>
    <t>The Eclectic Pantry</t>
  </si>
  <si>
    <t>855 Burgess Rd</t>
  </si>
  <si>
    <t>28640</t>
  </si>
  <si>
    <t>18FWD114880</t>
  </si>
  <si>
    <t>AG Produce</t>
  </si>
  <si>
    <t>16026 Walter Ave</t>
  </si>
  <si>
    <t>18FWD114881</t>
  </si>
  <si>
    <t>Coachs Corner Market</t>
  </si>
  <si>
    <t>1174 Long Hollow Pike</t>
  </si>
  <si>
    <t>18FWD114883</t>
  </si>
  <si>
    <t>Moutain G Lone Eneral Store</t>
  </si>
  <si>
    <t>2321 Lone Mountain Rd</t>
  </si>
  <si>
    <t>New Tazewell</t>
  </si>
  <si>
    <t>37825</t>
  </si>
  <si>
    <t>18FWD114884</t>
  </si>
  <si>
    <t>H &amp; H Meats</t>
  </si>
  <si>
    <t>106 Nave Hollow Loop</t>
  </si>
  <si>
    <t>18FWD114885</t>
  </si>
  <si>
    <t>The Cake Plate Bakery N</t>
  </si>
  <si>
    <t>804 E Main St</t>
  </si>
  <si>
    <t>18FWD114887</t>
  </si>
  <si>
    <t>18FWD114888</t>
  </si>
  <si>
    <t>Daily's</t>
  </si>
  <si>
    <t>18FWD114889</t>
  </si>
  <si>
    <t>Tasia Imports, Inc.</t>
  </si>
  <si>
    <t>10739 Sagamore Ln</t>
  </si>
  <si>
    <t>18FWD114891</t>
  </si>
  <si>
    <t>Futrell's Courner Grocery Inc</t>
  </si>
  <si>
    <t>411 E Pine St</t>
  </si>
  <si>
    <t>Winton</t>
  </si>
  <si>
    <t>27986</t>
  </si>
  <si>
    <t>18FWD114892</t>
  </si>
  <si>
    <t>824 S Hoover St</t>
  </si>
  <si>
    <t>18FWD114895</t>
  </si>
  <si>
    <t>Suzie Beauty Shop</t>
  </si>
  <si>
    <t>112 E Decatur St</t>
  </si>
  <si>
    <t>18FWD114896</t>
  </si>
  <si>
    <t>Hl Food Service, LLC</t>
  </si>
  <si>
    <t>3825 Highway 66 S Ste B</t>
  </si>
  <si>
    <t>18FWD114897</t>
  </si>
  <si>
    <t>Hartsville Foodland Inc</t>
  </si>
  <si>
    <t>106 Mcmurry Blvd E</t>
  </si>
  <si>
    <t>18FWD114900</t>
  </si>
  <si>
    <t>M W R ENTERPRISES INC II</t>
  </si>
  <si>
    <t>130 Mcmurry Blvd E</t>
  </si>
  <si>
    <t>18FWD114901</t>
  </si>
  <si>
    <t>Roddy's Mini Mart</t>
  </si>
  <si>
    <t>302 Mcmurry Blvd E</t>
  </si>
  <si>
    <t>18FWD114902</t>
  </si>
  <si>
    <t>Roddys Market</t>
  </si>
  <si>
    <t>795 Mcmurry Blvd E</t>
  </si>
  <si>
    <t>18FWD114903</t>
  </si>
  <si>
    <t>SHOP &amp; FILL MARKET</t>
  </si>
  <si>
    <t>567 Long Hollow Pike</t>
  </si>
  <si>
    <t>18FWD114904</t>
  </si>
  <si>
    <t>1032 E Main St</t>
  </si>
  <si>
    <t>18FWD114905</t>
  </si>
  <si>
    <t>Classy Cakes &amp; More LP</t>
  </si>
  <si>
    <t>128 N Water Ave</t>
  </si>
  <si>
    <t>18FWD114906</t>
  </si>
  <si>
    <t>Hg Hills Market</t>
  </si>
  <si>
    <t>200 W Broadway</t>
  </si>
  <si>
    <t>18FWD114907</t>
  </si>
  <si>
    <t>Southern Juice Beverage</t>
  </si>
  <si>
    <t>101 W Franklin St</t>
  </si>
  <si>
    <t>18FWD114908</t>
  </si>
  <si>
    <t>Piggly Wiggly 14</t>
  </si>
  <si>
    <t>312 W Jefferson St</t>
  </si>
  <si>
    <t>27845</t>
  </si>
  <si>
    <t>18FWD114909</t>
  </si>
  <si>
    <t>TRADE MART 18 73</t>
  </si>
  <si>
    <t>213 E Jefferson St</t>
  </si>
  <si>
    <t>18FWD114910</t>
  </si>
  <si>
    <t>Northampton County Museum</t>
  </si>
  <si>
    <t>203 W Jefferson St</t>
  </si>
  <si>
    <t>18FWD114911</t>
  </si>
  <si>
    <t>Jackson Grocery Store</t>
  </si>
  <si>
    <t>125 W Jefferson St</t>
  </si>
  <si>
    <t>18FWD114912</t>
  </si>
  <si>
    <t>351 E Main St</t>
  </si>
  <si>
    <t>18FWD114915</t>
  </si>
  <si>
    <t>Morris Farms Inc</t>
  </si>
  <si>
    <t>Hwy 168</t>
  </si>
  <si>
    <t>18FWD114917</t>
  </si>
  <si>
    <t>Mexi Cali Market</t>
  </si>
  <si>
    <t>18FWD114918</t>
  </si>
  <si>
    <t>Sweetstuff Custom Cakes</t>
  </si>
  <si>
    <t>134 Magnolia Ln</t>
  </si>
  <si>
    <t>18FWD114919</t>
  </si>
  <si>
    <t>Oncue Marketing, LLC</t>
  </si>
  <si>
    <t>1005 E Owen K Garriott Rd</t>
  </si>
  <si>
    <t>73701</t>
  </si>
  <si>
    <t>18FWD114920</t>
  </si>
  <si>
    <t>GREAT AMERICAN COOKIE CO INC</t>
  </si>
  <si>
    <t>4125 W Owen K Garriott Rd Ste 85</t>
  </si>
  <si>
    <t>18FWD114921</t>
  </si>
  <si>
    <t>Advance Food Co Employees Med</t>
  </si>
  <si>
    <t>915 E Owen K Garriott Rd Ste I</t>
  </si>
  <si>
    <t>18FWD114922</t>
  </si>
  <si>
    <t>Regis Corporation</t>
  </si>
  <si>
    <t>5505 W Owen K Garriott Rd</t>
  </si>
  <si>
    <t>18FWD114923</t>
  </si>
  <si>
    <t>Js Doughnuts</t>
  </si>
  <si>
    <t>1921 W Owen K Garriott Rd</t>
  </si>
  <si>
    <t>18FWD114926</t>
  </si>
  <si>
    <t>18FWD114927</t>
  </si>
  <si>
    <t>4110 W Owen K Garriott Rd</t>
  </si>
  <si>
    <t>18FWD114929</t>
  </si>
  <si>
    <t>471 E Main St</t>
  </si>
  <si>
    <t>18FWD114930</t>
  </si>
  <si>
    <t>310 W Garriott Rd</t>
  </si>
  <si>
    <t>18FWD114931</t>
  </si>
  <si>
    <t>Lahoma Stop, L.L.C.</t>
  </si>
  <si>
    <t>202 E Lahoma Rd</t>
  </si>
  <si>
    <t>Lahoma</t>
  </si>
  <si>
    <t>73754</t>
  </si>
  <si>
    <t>18FWD114932</t>
  </si>
  <si>
    <t>912 S Main St</t>
  </si>
  <si>
    <t>18FWD114934</t>
  </si>
  <si>
    <t>Alawdi Market</t>
  </si>
  <si>
    <t>33143 Road 158</t>
  </si>
  <si>
    <t>18FWD114936</t>
  </si>
  <si>
    <t>Sweets Enterprises Inc</t>
  </si>
  <si>
    <t>1402 Knight Rd</t>
  </si>
  <si>
    <t>18FWD114937</t>
  </si>
  <si>
    <t>Rnm Food Mart LLC</t>
  </si>
  <si>
    <t>102 Passion Play Rd</t>
  </si>
  <si>
    <t>18FWD114940</t>
  </si>
  <si>
    <t>1620 E Central Ave</t>
  </si>
  <si>
    <t>18FWD114941</t>
  </si>
  <si>
    <t>301 Blythe Ave</t>
  </si>
  <si>
    <t>18FWD114942</t>
  </si>
  <si>
    <t>Just Ave - 22</t>
  </si>
  <si>
    <t>911 E Atkins St</t>
  </si>
  <si>
    <t>18FWD114943</t>
  </si>
  <si>
    <t>Lee Oil Company, Inc.</t>
  </si>
  <si>
    <t>6778 Baker Hwy</t>
  </si>
  <si>
    <t>18FWD114944</t>
  </si>
  <si>
    <t>Fuzzy's Wholesale Bar B Que Inc</t>
  </si>
  <si>
    <t>408 W End Blvd</t>
  </si>
  <si>
    <t>18FWD114945</t>
  </si>
  <si>
    <t>Fresh Harvest</t>
  </si>
  <si>
    <t>512 Village Cir</t>
  </si>
  <si>
    <t>18FWD114946</t>
  </si>
  <si>
    <t>Herb Taos Company</t>
  </si>
  <si>
    <t>710 Paseo Del Pueblo J Ste J</t>
  </si>
  <si>
    <t>18FWD114948</t>
  </si>
  <si>
    <t>710 Pso Del Pueblo S A</t>
  </si>
  <si>
    <t>18FWD114949</t>
  </si>
  <si>
    <t>1707 E Central Ave Ste 4</t>
  </si>
  <si>
    <t>18FWD114950</t>
  </si>
  <si>
    <t>721 S Main St</t>
  </si>
  <si>
    <t>18FWD114951</t>
  </si>
  <si>
    <t>Right Way Market</t>
  </si>
  <si>
    <t>661 W Eastland St</t>
  </si>
  <si>
    <t>18FWD114952</t>
  </si>
  <si>
    <t>145 Highway 7</t>
  </si>
  <si>
    <t>Lead Hill</t>
  </si>
  <si>
    <t>72644</t>
  </si>
  <si>
    <t>18FWD114953</t>
  </si>
  <si>
    <t>Chocolate Extreme</t>
  </si>
  <si>
    <t>Taos Ski Valley</t>
  </si>
  <si>
    <t>18FWD114954</t>
  </si>
  <si>
    <t>2498 Highway 49 E</t>
  </si>
  <si>
    <t>18FWD114955</t>
  </si>
  <si>
    <t>Karen Caison</t>
  </si>
  <si>
    <t>2051 Union Hill Rd</t>
  </si>
  <si>
    <t>18FWD114956</t>
  </si>
  <si>
    <t>Batter Cakes</t>
  </si>
  <si>
    <t>122 Creekside Ct</t>
  </si>
  <si>
    <t>18FWD114957</t>
  </si>
  <si>
    <t>The Food Mart 1</t>
  </si>
  <si>
    <t>308 Depot St</t>
  </si>
  <si>
    <t>18FWD114958</t>
  </si>
  <si>
    <t>Eureka Chocolate Factory</t>
  </si>
  <si>
    <t>120 E Van Buren</t>
  </si>
  <si>
    <t>18FWD114959</t>
  </si>
  <si>
    <t>89 Farm Market</t>
  </si>
  <si>
    <t>1628 Nc 8 And 89 Hwy S</t>
  </si>
  <si>
    <t>18FWD114960</t>
  </si>
  <si>
    <t>White River Natural Foods LLC</t>
  </si>
  <si>
    <t>121 E Van Buren Ste B</t>
  </si>
  <si>
    <t>18FWD114961</t>
  </si>
  <si>
    <t>Bunch's Quik Chek Inc</t>
  </si>
  <si>
    <t>134 E Van Buren</t>
  </si>
  <si>
    <t>18FWD114962</t>
  </si>
  <si>
    <t>A Fire LLC</t>
  </si>
  <si>
    <t>28 Fria Ct</t>
  </si>
  <si>
    <t>Angel Fire</t>
  </si>
  <si>
    <t>87710</t>
  </si>
  <si>
    <t>18FWD114963</t>
  </si>
  <si>
    <t>Hart's Family Center, Inc</t>
  </si>
  <si>
    <t>131 E Van Buren</t>
  </si>
  <si>
    <t>18FWD114964</t>
  </si>
  <si>
    <t>133 E Van Buren</t>
  </si>
  <si>
    <t>18FWD114965</t>
  </si>
  <si>
    <t>Village Market Place</t>
  </si>
  <si>
    <t>6323 Highway 41a</t>
  </si>
  <si>
    <t>18FWD114967</t>
  </si>
  <si>
    <t>308 S Van Buren St</t>
  </si>
  <si>
    <t>18FWD114968</t>
  </si>
  <si>
    <t>600 E Atkins St</t>
  </si>
  <si>
    <t>18FWD114970</t>
  </si>
  <si>
    <t>P and J, L.L.C.</t>
  </si>
  <si>
    <t>221 S 30th St</t>
  </si>
  <si>
    <t>18FWD114972</t>
  </si>
  <si>
    <t>Jumbo Foods 002</t>
  </si>
  <si>
    <t>221 S 30th St Srt</t>
  </si>
  <si>
    <t>18FWD114973</t>
  </si>
  <si>
    <t>668 Weaver Ridge Rd</t>
  </si>
  <si>
    <t>18FWD114974</t>
  </si>
  <si>
    <t>Osceola Supermarkets Inc</t>
  </si>
  <si>
    <t>9904 E Highway 72</t>
  </si>
  <si>
    <t>18FWD114975</t>
  </si>
  <si>
    <t>Moore Cub</t>
  </si>
  <si>
    <t>331 Lauten Loop</t>
  </si>
  <si>
    <t>18FWD114976</t>
  </si>
  <si>
    <t>325 Buckingham Blvd</t>
  </si>
  <si>
    <t>18FWD114977</t>
  </si>
  <si>
    <t>Haight Orchards</t>
  </si>
  <si>
    <t>2229 Pannel Rd</t>
  </si>
  <si>
    <t>18FWD114978</t>
  </si>
  <si>
    <t>1075 Bradford Hicks Dr</t>
  </si>
  <si>
    <t>18FWD114979</t>
  </si>
  <si>
    <t>Music City Specialty Foods LLC</t>
  </si>
  <si>
    <t>265 Hunters Ln</t>
  </si>
  <si>
    <t>18FWD114980</t>
  </si>
  <si>
    <t>Honey Hole of The Blue Ridge LLC</t>
  </si>
  <si>
    <t>284 Rivers Edge Rd</t>
  </si>
  <si>
    <t>18FWD114981</t>
  </si>
  <si>
    <t>Bread of Life Biblical Ch</t>
  </si>
  <si>
    <t>18FWD114982</t>
  </si>
  <si>
    <t>917 E Broadway Ave</t>
  </si>
  <si>
    <t>18FWD114984</t>
  </si>
  <si>
    <t>18FWD114985</t>
  </si>
  <si>
    <t>531 E Broadway Ave</t>
  </si>
  <si>
    <t>18FWD114986</t>
  </si>
  <si>
    <t>400 Market Square Plz</t>
  </si>
  <si>
    <t>18FWD114988</t>
  </si>
  <si>
    <t>Holt Cee Bee Inc</t>
  </si>
  <si>
    <t>1778 Highway 41 S</t>
  </si>
  <si>
    <t>18FWD114989</t>
  </si>
  <si>
    <t>Watonga Cheese Factory, LLC</t>
  </si>
  <si>
    <t>18FWD114990</t>
  </si>
  <si>
    <t>Chris Grocery</t>
  </si>
  <si>
    <t>494 Kapps Mill Rd</t>
  </si>
  <si>
    <t>18FWD114991</t>
  </si>
  <si>
    <t>Super Save Discount Foods</t>
  </si>
  <si>
    <t>519 Paseo Del Pueblo Sur</t>
  </si>
  <si>
    <t>18FWD114992</t>
  </si>
  <si>
    <t>Anj Venture LLC</t>
  </si>
  <si>
    <t>613 Ayersville Rd</t>
  </si>
  <si>
    <t>18FWD114993</t>
  </si>
  <si>
    <t>O Kelly S Deli Pastries</t>
  </si>
  <si>
    <t>303 N Madison Blvd</t>
  </si>
  <si>
    <t>18FWD114994</t>
  </si>
  <si>
    <t>Jkc Corp</t>
  </si>
  <si>
    <t>305 E Macon St Ste A</t>
  </si>
  <si>
    <t>18FWD114995</t>
  </si>
  <si>
    <t>902 W Randolph Ave</t>
  </si>
  <si>
    <t>18FWD114996</t>
  </si>
  <si>
    <t>Cachagua General Store</t>
  </si>
  <si>
    <t>18840 Cachagua Rd</t>
  </si>
  <si>
    <t>Carmel Valley</t>
  </si>
  <si>
    <t>93924</t>
  </si>
  <si>
    <t>18FWD114998</t>
  </si>
  <si>
    <t>Reddmens Food Inc</t>
  </si>
  <si>
    <t>1805 Lake Rd</t>
  </si>
  <si>
    <t>37073</t>
  </si>
  <si>
    <t>18FWD115001</t>
  </si>
  <si>
    <t>Food Thinkery LLC</t>
  </si>
  <si>
    <t>14500 S 4240 Rd</t>
  </si>
  <si>
    <t>18FWD115002</t>
  </si>
  <si>
    <t>Boyle Family Foods LLC</t>
  </si>
  <si>
    <t>644 Blythe Ave</t>
  </si>
  <si>
    <t>18FWD115003</t>
  </si>
  <si>
    <t>KB Popcorn, LLC</t>
  </si>
  <si>
    <t>613 Demoss St</t>
  </si>
  <si>
    <t>18FWD115004</t>
  </si>
  <si>
    <t>The Cash Store</t>
  </si>
  <si>
    <t>416 Chub Lake St</t>
  </si>
  <si>
    <t>18FWD115005</t>
  </si>
  <si>
    <t>2601 Highway 49 E</t>
  </si>
  <si>
    <t>18FWD115006</t>
  </si>
  <si>
    <t>Plum Yum</t>
  </si>
  <si>
    <t>18FWD115007</t>
  </si>
  <si>
    <t>Five Points Food Mart</t>
  </si>
  <si>
    <t>5501 Nc Highway 903</t>
  </si>
  <si>
    <t>Roanoke Rapids</t>
  </si>
  <si>
    <t>27870</t>
  </si>
  <si>
    <t>18FWD115009</t>
  </si>
  <si>
    <t>9253 Highway 25 E</t>
  </si>
  <si>
    <t>Thorn Hill</t>
  </si>
  <si>
    <t>37881</t>
  </si>
  <si>
    <t>18FWD115012</t>
  </si>
  <si>
    <t>Smithson Farms Inc</t>
  </si>
  <si>
    <t>Juniper Ridge Rd</t>
  </si>
  <si>
    <t>Shawboro</t>
  </si>
  <si>
    <t>27973</t>
  </si>
  <si>
    <t>18FWD115015</t>
  </si>
  <si>
    <t>Faith Baked Cakes, LLC</t>
  </si>
  <si>
    <t>625 Cloud Creek Rd</t>
  </si>
  <si>
    <t>18FWD115017</t>
  </si>
  <si>
    <t>22 S Main St</t>
  </si>
  <si>
    <t>18FWD115018</t>
  </si>
  <si>
    <t>810 S Valencia Blvd</t>
  </si>
  <si>
    <t>Woodlake</t>
  </si>
  <si>
    <t>93286</t>
  </si>
  <si>
    <t>18FWD115019</t>
  </si>
  <si>
    <t>Sloan's Produce</t>
  </si>
  <si>
    <t>1005 Sulphur College Rd</t>
  </si>
  <si>
    <t>18FWD115020</t>
  </si>
  <si>
    <t>Carniceria Flores</t>
  </si>
  <si>
    <t>114 E Brillhart Ave</t>
  </si>
  <si>
    <t>18FWD115021</t>
  </si>
  <si>
    <t>J&amp;R Enterprises</t>
  </si>
  <si>
    <t>2401 E Cypress Ave</t>
  </si>
  <si>
    <t>18FWD115022</t>
  </si>
  <si>
    <t>Tummy Ticklers Inc</t>
  </si>
  <si>
    <t>51 S Main St</t>
  </si>
  <si>
    <t>18FWD115023</t>
  </si>
  <si>
    <t>The Flavor Tree Fruit Company LLC</t>
  </si>
  <si>
    <t>15650 Excelsior Ave</t>
  </si>
  <si>
    <t>18FWD115024</t>
  </si>
  <si>
    <t>Hwy 67 N</t>
  </si>
  <si>
    <t>72422</t>
  </si>
  <si>
    <t>18FWD115025</t>
  </si>
  <si>
    <t>Adult Beverage Consulting Services Inc</t>
  </si>
  <si>
    <t>7 Hanna Dr</t>
  </si>
  <si>
    <t>18FWD115026</t>
  </si>
  <si>
    <t>Jarnigan's Grocery</t>
  </si>
  <si>
    <t>5020 Mountain Valley Hwy</t>
  </si>
  <si>
    <t>18FWD115027</t>
  </si>
  <si>
    <t>MONTANA LLC</t>
  </si>
  <si>
    <t>312 Paseo Del Pueblo Sur</t>
  </si>
  <si>
    <t>18FWD115028</t>
  </si>
  <si>
    <t>Masters Grocery</t>
  </si>
  <si>
    <t>3252 Hilham Hwy</t>
  </si>
  <si>
    <t>Hilham</t>
  </si>
  <si>
    <t>38568</t>
  </si>
  <si>
    <t>18FWD115030</t>
  </si>
  <si>
    <t>Vintage Vapor Marketplace</t>
  </si>
  <si>
    <t>2204 W Reelfoot Ave</t>
  </si>
  <si>
    <t>38261</t>
  </si>
  <si>
    <t>18FWD115031</t>
  </si>
  <si>
    <t>Sidneys Market LLC</t>
  </si>
  <si>
    <t>4701 Nc Highway 35</t>
  </si>
  <si>
    <t>27820</t>
  </si>
  <si>
    <t>18FWD115032</t>
  </si>
  <si>
    <t>Hart's Fish Market</t>
  </si>
  <si>
    <t>11547 Highway 79 N</t>
  </si>
  <si>
    <t>38222</t>
  </si>
  <si>
    <t>18FWD115033</t>
  </si>
  <si>
    <t>Rose Mountain Butcher Shoppe LLC</t>
  </si>
  <si>
    <t>106 N Jefferson Ave</t>
  </si>
  <si>
    <t>18FWD115034</t>
  </si>
  <si>
    <t>Honey Hole</t>
  </si>
  <si>
    <t>6 N 3rd Ave</t>
  </si>
  <si>
    <t>18FWD115035</t>
  </si>
  <si>
    <t>Eurekas Nut House</t>
  </si>
  <si>
    <t>54 Spring St</t>
  </si>
  <si>
    <t>18FWD115038</t>
  </si>
  <si>
    <t>Rogersville Produce</t>
  </si>
  <si>
    <t>711 W Main St</t>
  </si>
  <si>
    <t>18FWD115039</t>
  </si>
  <si>
    <t>224 Paseo Del Pueblo Sur</t>
  </si>
  <si>
    <t>18FWD115040</t>
  </si>
  <si>
    <t>243 Old Stage Rd</t>
  </si>
  <si>
    <t>18FWD115041</t>
  </si>
  <si>
    <t>101 Grocery and Bait</t>
  </si>
  <si>
    <t>3287 Highway 101</t>
  </si>
  <si>
    <t>Gamaliel</t>
  </si>
  <si>
    <t>72537</t>
  </si>
  <si>
    <t>18FWD115042</t>
  </si>
  <si>
    <t>Pepper Piquant</t>
  </si>
  <si>
    <t>87 Spring St</t>
  </si>
  <si>
    <t>18FWD115043</t>
  </si>
  <si>
    <t>Phoenix Brokerage</t>
  </si>
  <si>
    <t>Business Highway 25 N</t>
  </si>
  <si>
    <t>63837</t>
  </si>
  <si>
    <t>18FWD115044</t>
  </si>
  <si>
    <t>Sunset Dairy Inc</t>
  </si>
  <si>
    <t>903 Nw Provence Pl</t>
  </si>
  <si>
    <t>18FWD115045</t>
  </si>
  <si>
    <t>The Roxey</t>
  </si>
  <si>
    <t>95 Spring St</t>
  </si>
  <si>
    <t>18FWD115046</t>
  </si>
  <si>
    <t>Fains Herbacy</t>
  </si>
  <si>
    <t>99 Spring St</t>
  </si>
  <si>
    <t>18FWD115047</t>
  </si>
  <si>
    <t>Renee Simply Sweets</t>
  </si>
  <si>
    <t>1954 Lake Rd</t>
  </si>
  <si>
    <t>18FWD115048</t>
  </si>
  <si>
    <t>Triple S Market LLC</t>
  </si>
  <si>
    <t>885 N Water Ave</t>
  </si>
  <si>
    <t>18FWD115049</t>
  </si>
  <si>
    <t>Hen Eggs LLC</t>
  </si>
  <si>
    <t>11899 N Highway 59</t>
  </si>
  <si>
    <t>18FWD115050</t>
  </si>
  <si>
    <t>Carniceria La Tuna</t>
  </si>
  <si>
    <t>1410 E Chestnut Ave</t>
  </si>
  <si>
    <t>18FWD115052</t>
  </si>
  <si>
    <t>48th Market</t>
  </si>
  <si>
    <t>3813 Highway 48</t>
  </si>
  <si>
    <t>37052</t>
  </si>
  <si>
    <t>18FWD115054</t>
  </si>
  <si>
    <t>Renato Caffe</t>
  </si>
  <si>
    <t>133 Paseo Del Pueblo Sur</t>
  </si>
  <si>
    <t>18FWD115055</t>
  </si>
  <si>
    <t>Bee Bumble Foods</t>
  </si>
  <si>
    <t>3213 Nw Avignon Way</t>
  </si>
  <si>
    <t>18FWD115056</t>
  </si>
  <si>
    <t>Bunny Blue</t>
  </si>
  <si>
    <t>3216 Nw Avignon Way</t>
  </si>
  <si>
    <t>18FWD115057</t>
  </si>
  <si>
    <t>At Your Service</t>
  </si>
  <si>
    <t>827 Settle Bridge Rd</t>
  </si>
  <si>
    <t>18FWD115058</t>
  </si>
  <si>
    <t>112 S Plaza</t>
  </si>
  <si>
    <t>18FWD115062</t>
  </si>
  <si>
    <t>Sam Cooksey Eggs Inc</t>
  </si>
  <si>
    <t>12036 Avenue 340</t>
  </si>
  <si>
    <t>18FWD115063</t>
  </si>
  <si>
    <t>34040 Millwood Dr</t>
  </si>
  <si>
    <t>18FWD115066</t>
  </si>
  <si>
    <t>Manzanita Market LLC</t>
  </si>
  <si>
    <t>103 N Plaza</t>
  </si>
  <si>
    <t>18FWD115067</t>
  </si>
  <si>
    <t>World Cup</t>
  </si>
  <si>
    <t>102 Paseo Del Pueblo Norte Ste A</t>
  </si>
  <si>
    <t>18FWD115068</t>
  </si>
  <si>
    <t>12309 Highway 20 E</t>
  </si>
  <si>
    <t>Spavinaw</t>
  </si>
  <si>
    <t>74366</t>
  </si>
  <si>
    <t>18FWD115069</t>
  </si>
  <si>
    <t>VIBO CORPORATION</t>
  </si>
  <si>
    <t>700 S Ayersville Rd</t>
  </si>
  <si>
    <t>Mayodan</t>
  </si>
  <si>
    <t>27027</t>
  </si>
  <si>
    <t>18FWD115070</t>
  </si>
  <si>
    <t>Dobson's Produce</t>
  </si>
  <si>
    <t>740 N Main St</t>
  </si>
  <si>
    <t>18FWD115073</t>
  </si>
  <si>
    <t>815 S Eastern Ave</t>
  </si>
  <si>
    <t>Hominy</t>
  </si>
  <si>
    <t>74035</t>
  </si>
  <si>
    <t>18FWD115074</t>
  </si>
  <si>
    <t>Dee's World of Product</t>
  </si>
  <si>
    <t>402 S 5th Ave</t>
  </si>
  <si>
    <t>18FWD115075</t>
  </si>
  <si>
    <t>1005 N Madison Blvd</t>
  </si>
  <si>
    <t>18FWD115077</t>
  </si>
  <si>
    <t>118 Kwick Way Ln</t>
  </si>
  <si>
    <t>18FWD115079</t>
  </si>
  <si>
    <t>3296 Nc Highway 48</t>
  </si>
  <si>
    <t>18FWD115080</t>
  </si>
  <si>
    <t>Caleb J Lard</t>
  </si>
  <si>
    <t>1995 County Road 806</t>
  </si>
  <si>
    <t>18FWD115082</t>
  </si>
  <si>
    <t>Diamond Pet Foods</t>
  </si>
  <si>
    <t>109 Stonehouse Dr</t>
  </si>
  <si>
    <t>18FWD115083</t>
  </si>
  <si>
    <t>Daily Detox</t>
  </si>
  <si>
    <t>34199 Road 144</t>
  </si>
  <si>
    <t>18FWD115085</t>
  </si>
  <si>
    <t>La Tapatia 4</t>
  </si>
  <si>
    <t>643 S Main St</t>
  </si>
  <si>
    <t>18FWD115087</t>
  </si>
  <si>
    <t>Banner Grocery &amp; Hardware</t>
  </si>
  <si>
    <t>1700 Banner Roslin Rd (Off Hwy 127)</t>
  </si>
  <si>
    <t>18FWD115088</t>
  </si>
  <si>
    <t>Taos Food Coop</t>
  </si>
  <si>
    <t>314 Paseo Del Pueblo Norte Ste E</t>
  </si>
  <si>
    <t>18FWD115090</t>
  </si>
  <si>
    <t>B &amp; K Enterprises, Inc</t>
  </si>
  <si>
    <t>18FWD115091</t>
  </si>
  <si>
    <t>State Line Market</t>
  </si>
  <si>
    <t>1876 Highway 19e Byp</t>
  </si>
  <si>
    <t>18FWD115092</t>
  </si>
  <si>
    <t>Herbs Nature's</t>
  </si>
  <si>
    <t>1700 W Reelfoot Ave Ste 148</t>
  </si>
  <si>
    <t>18FWD115093</t>
  </si>
  <si>
    <t>Leasburg Grocery</t>
  </si>
  <si>
    <t>7306 158 W</t>
  </si>
  <si>
    <t>Leasburg</t>
  </si>
  <si>
    <t>Caswell County</t>
  </si>
  <si>
    <t>27291</t>
  </si>
  <si>
    <t>18FWD115096</t>
  </si>
  <si>
    <t>Patchouly Inc</t>
  </si>
  <si>
    <t>18FWD115097</t>
  </si>
  <si>
    <t>Finer Physiques</t>
  </si>
  <si>
    <t>1602 N Van Buren St</t>
  </si>
  <si>
    <t>18FWD115098</t>
  </si>
  <si>
    <t>Collier, Shawnajr.</t>
  </si>
  <si>
    <t>1110 Lovelace Dr</t>
  </si>
  <si>
    <t>Fall Branch</t>
  </si>
  <si>
    <t>37656</t>
  </si>
  <si>
    <t>18FWD115101</t>
  </si>
  <si>
    <t>The Cake Smartist</t>
  </si>
  <si>
    <t>1087 Sam Houston Cir</t>
  </si>
  <si>
    <t>18FWD115102</t>
  </si>
  <si>
    <t>Bean 2 Bar Chocolate Co</t>
  </si>
  <si>
    <t>40945 Grouse Dr</t>
  </si>
  <si>
    <t>Three Rivers</t>
  </si>
  <si>
    <t>93271</t>
  </si>
  <si>
    <t>18FWD115103</t>
  </si>
  <si>
    <t>301 N Missouri Ave</t>
  </si>
  <si>
    <t>18FWD115104</t>
  </si>
  <si>
    <t>Tonos Market</t>
  </si>
  <si>
    <t>705 E Naranjo Blvd</t>
  </si>
  <si>
    <t>18FWD115105</t>
  </si>
  <si>
    <t>Mayfields Cookie Company LLC</t>
  </si>
  <si>
    <t>13505 S Highway 88 Lot 1</t>
  </si>
  <si>
    <t>18FWD115106</t>
  </si>
  <si>
    <t>705 E Reelfoot Ave Ste 2</t>
  </si>
  <si>
    <t>18FWD115107</t>
  </si>
  <si>
    <t>705 E Reelfoot Ave Ste 3</t>
  </si>
  <si>
    <t>18FWD115108</t>
  </si>
  <si>
    <t>1629 S Main St</t>
  </si>
  <si>
    <t>18FWD115109</t>
  </si>
  <si>
    <t>Wild Country Meat Market Inc</t>
  </si>
  <si>
    <t>801 E 1st St</t>
  </si>
  <si>
    <t>18FWD115111</t>
  </si>
  <si>
    <t>Hwy 66 Bulls Gap Rd</t>
  </si>
  <si>
    <t>18FWD115112</t>
  </si>
  <si>
    <t>DAYLIGHT DONUTS OF OOLOGAH</t>
  </si>
  <si>
    <t>9764 Canyon Rd</t>
  </si>
  <si>
    <t>18FWD115113</t>
  </si>
  <si>
    <t>Express Market &amp; Deli</t>
  </si>
  <si>
    <t>1128 Baker Hwy</t>
  </si>
  <si>
    <t>18FWD115114</t>
  </si>
  <si>
    <t>Harps Food Stores</t>
  </si>
  <si>
    <t>800 1st Ave Se</t>
  </si>
  <si>
    <t>18FWD115115</t>
  </si>
  <si>
    <t>1287 E Main St Ste 6</t>
  </si>
  <si>
    <t>18FWD115117</t>
  </si>
  <si>
    <t>My Probeedor</t>
  </si>
  <si>
    <t>171 E Antelope Ave</t>
  </si>
  <si>
    <t>18FWD115119</t>
  </si>
  <si>
    <t>State Food</t>
  </si>
  <si>
    <t>250 E Antelope Ave</t>
  </si>
  <si>
    <t>18FWD115120</t>
  </si>
  <si>
    <t>Progresso 5</t>
  </si>
  <si>
    <t>324 E Antelope Ave</t>
  </si>
  <si>
    <t>18FWD115121</t>
  </si>
  <si>
    <t>Authentic Coffee Company</t>
  </si>
  <si>
    <t>1650 Highway 31 W</t>
  </si>
  <si>
    <t>18FWD115122</t>
  </si>
  <si>
    <t>Ray's Place</t>
  </si>
  <si>
    <t>6530 Us Highway 158</t>
  </si>
  <si>
    <t>18FWD115123</t>
  </si>
  <si>
    <t>211 N Valencia Blvd</t>
  </si>
  <si>
    <t>18FWD115124</t>
  </si>
  <si>
    <t>Black Sheep Market</t>
  </si>
  <si>
    <t>742 Gray Station Rd</t>
  </si>
  <si>
    <t>18FWD115127</t>
  </si>
  <si>
    <t>247 Mount Jefferson Ln</t>
  </si>
  <si>
    <t>18FWD115129</t>
  </si>
  <si>
    <t>1979 Nc Highway 86 N</t>
  </si>
  <si>
    <t>Yanceyville</t>
  </si>
  <si>
    <t>27379</t>
  </si>
  <si>
    <t>18FWD115130</t>
  </si>
  <si>
    <t>Robert Backer</t>
  </si>
  <si>
    <t>623 Paseo Del Pueblo Norte</t>
  </si>
  <si>
    <t>18FWD115132</t>
  </si>
  <si>
    <t>2443 H Dela Rosa Sr St</t>
  </si>
  <si>
    <t>Soledad</t>
  </si>
  <si>
    <t>93960</t>
  </si>
  <si>
    <t>18FWD115133</t>
  </si>
  <si>
    <t>2821 8th St</t>
  </si>
  <si>
    <t>18FWD115134</t>
  </si>
  <si>
    <t>Chong, Rathana</t>
  </si>
  <si>
    <t>3046 H Dela Rosa Sr St</t>
  </si>
  <si>
    <t>18FWD115135</t>
  </si>
  <si>
    <t>My Homestead Marketplace</t>
  </si>
  <si>
    <t>257 Jerry Bilbrey Ln</t>
  </si>
  <si>
    <t>18FWD115136</t>
  </si>
  <si>
    <t>Georgia Groceries, Inc.</t>
  </si>
  <si>
    <t>420 Park Blvd Ste 6</t>
  </si>
  <si>
    <t>18FWD115137</t>
  </si>
  <si>
    <t>18FWD115138</t>
  </si>
  <si>
    <t>Haury Farms, Inc.</t>
  </si>
  <si>
    <t>34474 Road 132</t>
  </si>
  <si>
    <t>18FWD115139</t>
  </si>
  <si>
    <t>Bread of Life Center</t>
  </si>
  <si>
    <t>3145 Highway 49 W</t>
  </si>
  <si>
    <t>18FWD115140</t>
  </si>
  <si>
    <t>Cato Store</t>
  </si>
  <si>
    <t>131 Commerce Ln Ste A</t>
  </si>
  <si>
    <t>18FWD115141</t>
  </si>
  <si>
    <t>PIT STOP</t>
  </si>
  <si>
    <t>10th &amp; 59th W</t>
  </si>
  <si>
    <t>18FWD115144</t>
  </si>
  <si>
    <t>125 Judge Gresham Rd</t>
  </si>
  <si>
    <t>18FWD115146</t>
  </si>
  <si>
    <t>Advance Food Company, Inc.</t>
  </si>
  <si>
    <t>4929 E Willow Rd</t>
  </si>
  <si>
    <t>18FWD115147</t>
  </si>
  <si>
    <t>The Wizard's Cauldron Ltd</t>
  </si>
  <si>
    <t>878 Firetower Rd</t>
  </si>
  <si>
    <t>18FWD115150</t>
  </si>
  <si>
    <t>1121 W Willow Rd</t>
  </si>
  <si>
    <t>18FWD115151</t>
  </si>
  <si>
    <t>Okie Joes Nuthouse</t>
  </si>
  <si>
    <t>2203 W Willow Rd</t>
  </si>
  <si>
    <t>18FWD115152</t>
  </si>
  <si>
    <t>1010 W Willow Rd</t>
  </si>
  <si>
    <t>18FWD115153</t>
  </si>
  <si>
    <t>Janice Sue Daniel</t>
  </si>
  <si>
    <t>606 W Willow Rd</t>
  </si>
  <si>
    <t>18FWD115154</t>
  </si>
  <si>
    <t>Rogers Bread Distribution Inc</t>
  </si>
  <si>
    <t>2058 Ashley Loop</t>
  </si>
  <si>
    <t>18FWD115155</t>
  </si>
  <si>
    <t>DUPPS SQUARED INC</t>
  </si>
  <si>
    <t>14735 Highway 62 W</t>
  </si>
  <si>
    <t>18FWD115158</t>
  </si>
  <si>
    <t>810 S Main St</t>
  </si>
  <si>
    <t>18FWD115159</t>
  </si>
  <si>
    <t>Noco</t>
  </si>
  <si>
    <t>1515 E Main St</t>
  </si>
  <si>
    <t>18FWD115160</t>
  </si>
  <si>
    <t>733 E Main St</t>
  </si>
  <si>
    <t>18FWD115163</t>
  </si>
  <si>
    <t>Trujillo Wiggly</t>
  </si>
  <si>
    <t>9451 Highway 67 W</t>
  </si>
  <si>
    <t>37640</t>
  </si>
  <si>
    <t>18FWD115164</t>
  </si>
  <si>
    <t>R &amp; B Riojas Inc</t>
  </si>
  <si>
    <t>200 4th St</t>
  </si>
  <si>
    <t>18FWD115165</t>
  </si>
  <si>
    <t>Maria Rae's Inc</t>
  </si>
  <si>
    <t>2517 N Van Buren St</t>
  </si>
  <si>
    <t>18FWD115167</t>
  </si>
  <si>
    <t>Palmer Poultry LLC</t>
  </si>
  <si>
    <t>852 Supply Rd</t>
  </si>
  <si>
    <t>72444</t>
  </si>
  <si>
    <t>18FWD115168</t>
  </si>
  <si>
    <t>Monterey Market</t>
  </si>
  <si>
    <t>285 4th St</t>
  </si>
  <si>
    <t>18FWD115170</t>
  </si>
  <si>
    <t>1405 Nc Highway 48</t>
  </si>
  <si>
    <t>18FWD115171</t>
  </si>
  <si>
    <t>Notti Toffee</t>
  </si>
  <si>
    <t>238 Mountain View Rd</t>
  </si>
  <si>
    <t>Glade Valley</t>
  </si>
  <si>
    <t>Alleghany County</t>
  </si>
  <si>
    <t>28627</t>
  </si>
  <si>
    <t>18FWD115172</t>
  </si>
  <si>
    <t>Priddy J E Grocery</t>
  </si>
  <si>
    <t>2121 Sheppard Mill Rd</t>
  </si>
  <si>
    <t>27016</t>
  </si>
  <si>
    <t>18FWD115173</t>
  </si>
  <si>
    <t>Donut Lady Enterprises</t>
  </si>
  <si>
    <t>1015 Wildwood St</t>
  </si>
  <si>
    <t>18FWD115175</t>
  </si>
  <si>
    <t>The Coffee Spot</t>
  </si>
  <si>
    <t>900 Paseo Del Pueblo Norte</t>
  </si>
  <si>
    <t>18FWD115176</t>
  </si>
  <si>
    <t>Eastern Sun Produce, LLC</t>
  </si>
  <si>
    <t>2140 E 410 Rd</t>
  </si>
  <si>
    <t>Oologah</t>
  </si>
  <si>
    <t>74053</t>
  </si>
  <si>
    <t>18FWD115178</t>
  </si>
  <si>
    <t>Gentry Farmers' Market Association</t>
  </si>
  <si>
    <t>219 3rd Ave Ne</t>
  </si>
  <si>
    <t>18FWD115179</t>
  </si>
  <si>
    <t>Ron Williams Produce Co Inc</t>
  </si>
  <si>
    <t>395714 W 4100 Rd</t>
  </si>
  <si>
    <t>18FWD115182</t>
  </si>
  <si>
    <t>Awesome Cake Creations LLC</t>
  </si>
  <si>
    <t>2814 Haystack Ln</t>
  </si>
  <si>
    <t>18FWD115183</t>
  </si>
  <si>
    <t>Springdale Pic N Pay Food Mart</t>
  </si>
  <si>
    <t>1959 Highway 25e S</t>
  </si>
  <si>
    <t>Tazewell</t>
  </si>
  <si>
    <t>37879</t>
  </si>
  <si>
    <t>18FWD115185</t>
  </si>
  <si>
    <t>Quality Grill &amp; Gas</t>
  </si>
  <si>
    <t>1528 N Main St</t>
  </si>
  <si>
    <t>18FWD115186</t>
  </si>
  <si>
    <t>B &amp; W Food Corporation of Portageville</t>
  </si>
  <si>
    <t>102 King Ave</t>
  </si>
  <si>
    <t>Portageville</t>
  </si>
  <si>
    <t>New Madrid County</t>
  </si>
  <si>
    <t>63873</t>
  </si>
  <si>
    <t>18FWD115187</t>
  </si>
  <si>
    <t>5970 Highway 11 E</t>
  </si>
  <si>
    <t>Piney Flats</t>
  </si>
  <si>
    <t>37686</t>
  </si>
  <si>
    <t>18FWD115189</t>
  </si>
  <si>
    <t>Lamichoacana Mexican Grocery S</t>
  </si>
  <si>
    <t>18FWD115190</t>
  </si>
  <si>
    <t>Penny's Garden Spot</t>
  </si>
  <si>
    <t>243 S Main St</t>
  </si>
  <si>
    <t>18FWD115191</t>
  </si>
  <si>
    <t>UNION CITY S A L INC</t>
  </si>
  <si>
    <t>1308 Nailling Dr Ste 14</t>
  </si>
  <si>
    <t>18FWD115192</t>
  </si>
  <si>
    <t>Mario Tomayo</t>
  </si>
  <si>
    <t>945 Monterey St</t>
  </si>
  <si>
    <t>18FWD115193</t>
  </si>
  <si>
    <t>El Pueblo Food No. 2, LLC</t>
  </si>
  <si>
    <t>128 Kidder St</t>
  </si>
  <si>
    <t>18FWD115195</t>
  </si>
  <si>
    <t>FOON KAY INC</t>
  </si>
  <si>
    <t>18FWD115196</t>
  </si>
  <si>
    <t>Portageville IGA Inc</t>
  </si>
  <si>
    <t>Hwy 61 North</t>
  </si>
  <si>
    <t>18FWD115197</t>
  </si>
  <si>
    <t>Top of The World Distributors, Inc.</t>
  </si>
  <si>
    <t>100 N 1st St</t>
  </si>
  <si>
    <t>18FWD115198</t>
  </si>
  <si>
    <t>Los Girasoles Inc</t>
  </si>
  <si>
    <t>615 Front St</t>
  </si>
  <si>
    <t>18FWD115199</t>
  </si>
  <si>
    <t>Browns Shop Rite Grocery</t>
  </si>
  <si>
    <t>2109 Celina Hwy</t>
  </si>
  <si>
    <t>18FWD115200</t>
  </si>
  <si>
    <t>Sveer8090 Food &amp; Lottery Inc</t>
  </si>
  <si>
    <t>1109 Highway 33 S</t>
  </si>
  <si>
    <t>18FWD115202</t>
  </si>
  <si>
    <t>ZIPPY ENTERPRISES</t>
  </si>
  <si>
    <t>1851 Burnside Rd</t>
  </si>
  <si>
    <t>18FWD115204</t>
  </si>
  <si>
    <t>Smiley Produce</t>
  </si>
  <si>
    <t>1077 Paradise Dr</t>
  </si>
  <si>
    <t>18FWD115205</t>
  </si>
  <si>
    <t>R &amp; R Packaging, Inc.</t>
  </si>
  <si>
    <t>601 1st Ave Nw</t>
  </si>
  <si>
    <t>18FWD115206</t>
  </si>
  <si>
    <t>A&amp;P Foodservice LLC</t>
  </si>
  <si>
    <t>13467 Lookout Dr</t>
  </si>
  <si>
    <t>Bella Vista</t>
  </si>
  <si>
    <t>72714</t>
  </si>
  <si>
    <t>18FWD115208</t>
  </si>
  <si>
    <t>EMW INC</t>
  </si>
  <si>
    <t>106 Rivergate Pkwy</t>
  </si>
  <si>
    <t>18FWD115209</t>
  </si>
  <si>
    <t>Mabes Jr, Everett</t>
  </si>
  <si>
    <t>10792 Nc Highway 18 S</t>
  </si>
  <si>
    <t>Laurel Springs</t>
  </si>
  <si>
    <t>28644</t>
  </si>
  <si>
    <t>18FWD115210</t>
  </si>
  <si>
    <t>325 Front St</t>
  </si>
  <si>
    <t>18FWD115213</t>
  </si>
  <si>
    <t>Riverdale Food Center, Inc.</t>
  </si>
  <si>
    <t>3049 W Mendes Dr</t>
  </si>
  <si>
    <t>93656</t>
  </si>
  <si>
    <t>18FWD115214</t>
  </si>
  <si>
    <t>Bw Family Enterprises Inc</t>
  </si>
  <si>
    <t>12460 Scott Hwy</t>
  </si>
  <si>
    <t>Helenwood</t>
  </si>
  <si>
    <t>37755</t>
  </si>
  <si>
    <t>18FWD115215</t>
  </si>
  <si>
    <t>207 White Oak St</t>
  </si>
  <si>
    <t>18FWD115220</t>
  </si>
  <si>
    <t>Lassen Market</t>
  </si>
  <si>
    <t>20913 S Lassen Ave</t>
  </si>
  <si>
    <t>93624</t>
  </si>
  <si>
    <t>18FWD115221</t>
  </si>
  <si>
    <t>Clayton's Corner Grocery</t>
  </si>
  <si>
    <t>454 City Lake Rd</t>
  </si>
  <si>
    <t>18FWD115223</t>
  </si>
  <si>
    <t>Mt Whitney Mini Mart</t>
  </si>
  <si>
    <t>7462 W Mount Whitney Ave</t>
  </si>
  <si>
    <t>18FWD115225</t>
  </si>
  <si>
    <t>Lassen Market 6</t>
  </si>
  <si>
    <t>87 Front St</t>
  </si>
  <si>
    <t>18FWD115228</t>
  </si>
  <si>
    <t>AM&amp;n Convenience Store Inc</t>
  </si>
  <si>
    <t>8365 Highway 201 N</t>
  </si>
  <si>
    <t>18FWD115229</t>
  </si>
  <si>
    <t>Gro-Mart Inc</t>
  </si>
  <si>
    <t>35917 Road 156</t>
  </si>
  <si>
    <t>18FWD115232</t>
  </si>
  <si>
    <t>Kirk's Market &amp; Deli</t>
  </si>
  <si>
    <t>14350 Highway 79 N</t>
  </si>
  <si>
    <t>18FWD115233</t>
  </si>
  <si>
    <t>Jose Luis Valdenegro</t>
  </si>
  <si>
    <t>20907 S Renn Ave</t>
  </si>
  <si>
    <t>Laton</t>
  </si>
  <si>
    <t>93242</t>
  </si>
  <si>
    <t>18FWD115235</t>
  </si>
  <si>
    <t>Stone Fruit Harvesting, Inc.</t>
  </si>
  <si>
    <t>18FWD115236</t>
  </si>
  <si>
    <t>Beaver Dam Store, Inc</t>
  </si>
  <si>
    <t>8421 Highway 187</t>
  </si>
  <si>
    <t>72631</t>
  </si>
  <si>
    <t>18FWD115237</t>
  </si>
  <si>
    <t>234 Us Highway 158</t>
  </si>
  <si>
    <t>27850</t>
  </si>
  <si>
    <t>18FWD115238</t>
  </si>
  <si>
    <t>Losprimos Market</t>
  </si>
  <si>
    <t>20885 Gonser St</t>
  </si>
  <si>
    <t>18FWD115240</t>
  </si>
  <si>
    <t>5674 Highway 11 E</t>
  </si>
  <si>
    <t>18FWD115241</t>
  </si>
  <si>
    <t>Braums Ice Creasm Dairy Stores</t>
  </si>
  <si>
    <t>2802 Oklahoma Ave</t>
  </si>
  <si>
    <t>18FWD115242</t>
  </si>
  <si>
    <t>2110 Oklahoma Ave</t>
  </si>
  <si>
    <t>18FWD115244</t>
  </si>
  <si>
    <t>Grace Diaper Cakes &amp; Gifts</t>
  </si>
  <si>
    <t>14651 Old Darrouzett Hwy</t>
  </si>
  <si>
    <t>Booker</t>
  </si>
  <si>
    <t>79005</t>
  </si>
  <si>
    <t>18FWD115247</t>
  </si>
  <si>
    <t>Hula Girl Cakes</t>
  </si>
  <si>
    <t>3879 W Wilda St</t>
  </si>
  <si>
    <t>18FWD115249</t>
  </si>
  <si>
    <t>1202 Us Highway 158 Bus W</t>
  </si>
  <si>
    <t>Norlina</t>
  </si>
  <si>
    <t>27563</t>
  </si>
  <si>
    <t>18FWD115250</t>
  </si>
  <si>
    <t>Northwest Cash N Carry</t>
  </si>
  <si>
    <t>2319 Texas St</t>
  </si>
  <si>
    <t>18FWD115252</t>
  </si>
  <si>
    <t>Laton Market</t>
  </si>
  <si>
    <t>6332 Dewoody St</t>
  </si>
  <si>
    <t>18FWD115255</t>
  </si>
  <si>
    <t>Preuetts Quik Mart</t>
  </si>
  <si>
    <t>120 E Highway 22</t>
  </si>
  <si>
    <t>18FWD115256</t>
  </si>
  <si>
    <t>East End Conoco &amp; Food Mart LL</t>
  </si>
  <si>
    <t>316 Woodson Ln</t>
  </si>
  <si>
    <t>18FWD115258</t>
  </si>
  <si>
    <t>1201 Julian R Allsbrook Hwy # T</t>
  </si>
  <si>
    <t>18FWD115259</t>
  </si>
  <si>
    <t>Greenes Meat Market</t>
  </si>
  <si>
    <t>117 Hill Lane Rd</t>
  </si>
  <si>
    <t>Eure</t>
  </si>
  <si>
    <t>27935</t>
  </si>
  <si>
    <t>18FWD115260</t>
  </si>
  <si>
    <t>Chaparral Specialty Meats, L.L.C.</t>
  </si>
  <si>
    <t>18FWD115261</t>
  </si>
  <si>
    <t>1392 Old Highway 16</t>
  </si>
  <si>
    <t>18FWD115262</t>
  </si>
  <si>
    <t>Flavor Rich</t>
  </si>
  <si>
    <t>5570 Highway 11 E</t>
  </si>
  <si>
    <t>18FWD115263</t>
  </si>
  <si>
    <t>Kellys Sweet Surprises</t>
  </si>
  <si>
    <t>1107 Main St Ste 18</t>
  </si>
  <si>
    <t>18FWD115264</t>
  </si>
  <si>
    <t>1824 Main St</t>
  </si>
  <si>
    <t>18FWD115266</t>
  </si>
  <si>
    <t>1021 17th St</t>
  </si>
  <si>
    <t>18FWD115267</t>
  </si>
  <si>
    <t>Roadrunner Market 118</t>
  </si>
  <si>
    <t>6387 Kingsport Hwy</t>
  </si>
  <si>
    <t>18FWD115268</t>
  </si>
  <si>
    <t>Paradise Family Grocery</t>
  </si>
  <si>
    <t>711 Main St</t>
  </si>
  <si>
    <t>South Mills</t>
  </si>
  <si>
    <t>27976</t>
  </si>
  <si>
    <t>18FWD115269</t>
  </si>
  <si>
    <t>Ethio Inc</t>
  </si>
  <si>
    <t>2460 Highway 149</t>
  </si>
  <si>
    <t>Palmyra</t>
  </si>
  <si>
    <t>37142</t>
  </si>
  <si>
    <t>18FWD115271</t>
  </si>
  <si>
    <t>Lee's 14 Market</t>
  </si>
  <si>
    <t>429 S Broad St</t>
  </si>
  <si>
    <t>18FWD115272</t>
  </si>
  <si>
    <t>HERTFORD-NORTHAMPTON FARMERS MARKET, INC.</t>
  </si>
  <si>
    <t>13858 Us Highway 158</t>
  </si>
  <si>
    <t>27855</t>
  </si>
  <si>
    <t>18FWD115273</t>
  </si>
  <si>
    <t>Red Cherry Market</t>
  </si>
  <si>
    <t>209 W Main St</t>
  </si>
  <si>
    <t>Adair</t>
  </si>
  <si>
    <t>74330</t>
  </si>
  <si>
    <t>18FWD115274</t>
  </si>
  <si>
    <t>Beatties Bait and Grocery</t>
  </si>
  <si>
    <t>Highway 169</t>
  </si>
  <si>
    <t>18FWD115276</t>
  </si>
  <si>
    <t>2955 S Highway 25</t>
  </si>
  <si>
    <t>18FWD115277</t>
  </si>
  <si>
    <t>406 S Broad St</t>
  </si>
  <si>
    <t>18FWD115280</t>
  </si>
  <si>
    <t>Mountain Grocery</t>
  </si>
  <si>
    <t>3236 Us Highway 221 N</t>
  </si>
  <si>
    <t>18FWD115281</t>
  </si>
  <si>
    <t>New Dixie Oil Corporation</t>
  </si>
  <si>
    <t>179 Old Farm Rd</t>
  </si>
  <si>
    <t>18FWD115282</t>
  </si>
  <si>
    <t>Valley View Marketing Company</t>
  </si>
  <si>
    <t>709 Cattail Ct</t>
  </si>
  <si>
    <t>18FWD115283</t>
  </si>
  <si>
    <t>Carter's Food Center of Vinita, Inc.</t>
  </si>
  <si>
    <t>60 Sugar Creek Ctr</t>
  </si>
  <si>
    <t>18FWD115286</t>
  </si>
  <si>
    <t>Mc Pherson Beverage Inc</t>
  </si>
  <si>
    <t>1330 Stancell St</t>
  </si>
  <si>
    <t>18FWD115287</t>
  </si>
  <si>
    <t>Paula's Bread</t>
  </si>
  <si>
    <t>489 County Road 2150</t>
  </si>
  <si>
    <t>18FWD115288</t>
  </si>
  <si>
    <t>611 Us Highway 158</t>
  </si>
  <si>
    <t>18FWD115289</t>
  </si>
  <si>
    <t>Allen's Grocery</t>
  </si>
  <si>
    <t>588 Roundabout Rd</t>
  </si>
  <si>
    <t>28615</t>
  </si>
  <si>
    <t>18FWD115291</t>
  </si>
  <si>
    <t>Mayberry Meats and More</t>
  </si>
  <si>
    <t>277 Arnder Rd</t>
  </si>
  <si>
    <t>Mount Airy</t>
  </si>
  <si>
    <t>27030</t>
  </si>
  <si>
    <t>18FWD115292</t>
  </si>
  <si>
    <t>Donna Bary</t>
  </si>
  <si>
    <t>8660 N 428 Rd</t>
  </si>
  <si>
    <t>18FWD115295</t>
  </si>
  <si>
    <t>920 W Main St</t>
  </si>
  <si>
    <t>18FWD115296</t>
  </si>
  <si>
    <t>SHIPLEY DONUT</t>
  </si>
  <si>
    <t>150 S Curtis Ave Ste G</t>
  </si>
  <si>
    <t>Pea Ridge</t>
  </si>
  <si>
    <t>72751</t>
  </si>
  <si>
    <t>18FWD115297</t>
  </si>
  <si>
    <t>Kk Market Conven</t>
  </si>
  <si>
    <t>4456 N Grundy Quarles Hwy</t>
  </si>
  <si>
    <t>18FWD115298</t>
  </si>
  <si>
    <t>Lee Market Enterprises LLC</t>
  </si>
  <si>
    <t>101 E Littleton Rd</t>
  </si>
  <si>
    <t>18FWD115299</t>
  </si>
  <si>
    <t>Sung Kwon Kim</t>
  </si>
  <si>
    <t>18FWD115300</t>
  </si>
  <si>
    <t>Wise George V Enterprises Inc of Murfreesboro N C</t>
  </si>
  <si>
    <t>18FWD115301</t>
  </si>
  <si>
    <t>407 E Main St</t>
  </si>
  <si>
    <t>18FWD115302</t>
  </si>
  <si>
    <t>Sideview Market</t>
  </si>
  <si>
    <t>142 Sideview Rd</t>
  </si>
  <si>
    <t>18FWD115304</t>
  </si>
  <si>
    <t>Innovative Confections Enterprise</t>
  </si>
  <si>
    <t>2735 Seven Mile Ferry Rd</t>
  </si>
  <si>
    <t>37040</t>
  </si>
  <si>
    <t>18FWD115305</t>
  </si>
  <si>
    <t>Keith Hayes</t>
  </si>
  <si>
    <t>383 Hayes Ridge Rd</t>
  </si>
  <si>
    <t>Indian Mound</t>
  </si>
  <si>
    <t>37079</t>
  </si>
  <si>
    <t>18FWD115306</t>
  </si>
  <si>
    <t>Gods Pantry</t>
  </si>
  <si>
    <t>17938 Dennis Mitchell Rd</t>
  </si>
  <si>
    <t>72732</t>
  </si>
  <si>
    <t>18FWD115307</t>
  </si>
  <si>
    <t>10 Cunningham Cor</t>
  </si>
  <si>
    <t>18FWD115308</t>
  </si>
  <si>
    <t>Country Club Convenience</t>
  </si>
  <si>
    <t>3620 Chub Lake Rd</t>
  </si>
  <si>
    <t>18FWD115309</t>
  </si>
  <si>
    <t>Bobbie's Supermarket</t>
  </si>
  <si>
    <t>1945 Roanoke Ave</t>
  </si>
  <si>
    <t>18FWD115310</t>
  </si>
  <si>
    <t>Muscles and Veggies</t>
  </si>
  <si>
    <t>1 Hebrides Dr</t>
  </si>
  <si>
    <t>72715</t>
  </si>
  <si>
    <t>18FWD115311</t>
  </si>
  <si>
    <t>Garcia, Evelia</t>
  </si>
  <si>
    <t>20117 Chestnut Ave</t>
  </si>
  <si>
    <t>18FWD115312</t>
  </si>
  <si>
    <t>12750 Nc Highway 88 W</t>
  </si>
  <si>
    <t>18FWD115314</t>
  </si>
  <si>
    <t>507 Cross St</t>
  </si>
  <si>
    <t>18FWD115315</t>
  </si>
  <si>
    <t>10410 Airport Pkwy</t>
  </si>
  <si>
    <t>37663</t>
  </si>
  <si>
    <t>18FWD115316</t>
  </si>
  <si>
    <t>2291 S Shady St</t>
  </si>
  <si>
    <t>Mountain City</t>
  </si>
  <si>
    <t>37683</t>
  </si>
  <si>
    <t>18FWD115320</t>
  </si>
  <si>
    <t>Buladeen Grocery</t>
  </si>
  <si>
    <t>2473 Highway 91</t>
  </si>
  <si>
    <t>18FWD115322</t>
  </si>
  <si>
    <t>917 Main St</t>
  </si>
  <si>
    <t>18FWD115326</t>
  </si>
  <si>
    <t>Rainey's Grocery</t>
  </si>
  <si>
    <t>7515 Highway 140 W</t>
  </si>
  <si>
    <t>Puryear</t>
  </si>
  <si>
    <t>38251</t>
  </si>
  <si>
    <t>18FWD115328</t>
  </si>
  <si>
    <t>G &amp; D Produce, LLC</t>
  </si>
  <si>
    <t>393 Yancey Rd</t>
  </si>
  <si>
    <t>18FWD115329</t>
  </si>
  <si>
    <t>Pryor Development Company, Inc</t>
  </si>
  <si>
    <t>9597 Us Highway 29 Business</t>
  </si>
  <si>
    <t>18FWD115330</t>
  </si>
  <si>
    <t>Twins Country Mart Inc</t>
  </si>
  <si>
    <t>5950 Semora Rd</t>
  </si>
  <si>
    <t>18FWD115331</t>
  </si>
  <si>
    <t>2504 Highway 31 W</t>
  </si>
  <si>
    <t>18FWD115332</t>
  </si>
  <si>
    <t>Hilltop Grill Grocery</t>
  </si>
  <si>
    <t>11074 Nc Highway 87 S</t>
  </si>
  <si>
    <t>27288</t>
  </si>
  <si>
    <t>18FWD115333</t>
  </si>
  <si>
    <t>18FWD115334</t>
  </si>
  <si>
    <t>Old Town Market (of Tazewell), Inc.</t>
  </si>
  <si>
    <t>18FWD115335</t>
  </si>
  <si>
    <t>The Topps Company Inc</t>
  </si>
  <si>
    <t>449 Silas Deane Hwy Ste 3</t>
  </si>
  <si>
    <t>18FWD115337</t>
  </si>
  <si>
    <t>J Cs Place</t>
  </si>
  <si>
    <t>19510 E Phillips Ave</t>
  </si>
  <si>
    <t>Garber</t>
  </si>
  <si>
    <t>73738</t>
  </si>
  <si>
    <t>18FWD115338</t>
  </si>
  <si>
    <t>LAWRENCE TURNER</t>
  </si>
  <si>
    <t>605 Us Highway 301</t>
  </si>
  <si>
    <t>Garysburg</t>
  </si>
  <si>
    <t>27831</t>
  </si>
  <si>
    <t>18FWD115339</t>
  </si>
  <si>
    <t>Jessies Grocery</t>
  </si>
  <si>
    <t>3310 Byrdstown Hwy</t>
  </si>
  <si>
    <t>38573</t>
  </si>
  <si>
    <t>18FWD115340</t>
  </si>
  <si>
    <t>Nanna &amp; Bubba's</t>
  </si>
  <si>
    <t>39250 N 4000th Rd</t>
  </si>
  <si>
    <t>Vera</t>
  </si>
  <si>
    <t>74082</t>
  </si>
  <si>
    <t>18FWD115344</t>
  </si>
  <si>
    <t>Moore and Moore Inc</t>
  </si>
  <si>
    <t>315 S 1st St</t>
  </si>
  <si>
    <t>88415</t>
  </si>
  <si>
    <t>18FWD115345</t>
  </si>
  <si>
    <t>Jerkythis</t>
  </si>
  <si>
    <t>42362 Sierra Dr</t>
  </si>
  <si>
    <t>18FWD115346</t>
  </si>
  <si>
    <t>H &amp; R Service</t>
  </si>
  <si>
    <t>23543 Old Highway 65</t>
  </si>
  <si>
    <t>72662</t>
  </si>
  <si>
    <t>18FWD115347</t>
  </si>
  <si>
    <t>Duck In</t>
  </si>
  <si>
    <t>2859 Caratoke Hwy</t>
  </si>
  <si>
    <t>Currituck</t>
  </si>
  <si>
    <t>27929</t>
  </si>
  <si>
    <t>18FWD115348</t>
  </si>
  <si>
    <t>Bud Worley</t>
  </si>
  <si>
    <t>5572 Highway 67 W</t>
  </si>
  <si>
    <t>18FWD115349</t>
  </si>
  <si>
    <t>Home Town Market</t>
  </si>
  <si>
    <t>23636 Old Highway 65</t>
  </si>
  <si>
    <t>18FWD115352</t>
  </si>
  <si>
    <t>C &amp; W'S Candy &amp; Gift Shop</t>
  </si>
  <si>
    <t>1119 E 10th St</t>
  </si>
  <si>
    <t>18FWD115354</t>
  </si>
  <si>
    <t>DOE Valley Food Mart</t>
  </si>
  <si>
    <t>5299 Highway 67 W</t>
  </si>
  <si>
    <t>18FWD115356</t>
  </si>
  <si>
    <t>Worship Center Bread of Life</t>
  </si>
  <si>
    <t>702 E 11th St</t>
  </si>
  <si>
    <t>18FWD115357</t>
  </si>
  <si>
    <t>TOWN &amp; COUNTRY SUPERMARKET OF MOUNTAIN GROVE INC</t>
  </si>
  <si>
    <t>104 W State Highway 162</t>
  </si>
  <si>
    <t>18FWD115359</t>
  </si>
  <si>
    <t>Slagle &amp; Associates Inc</t>
  </si>
  <si>
    <t>3027 New Hall Rd</t>
  </si>
  <si>
    <t>18FWD115360</t>
  </si>
  <si>
    <t>Mountain City Food and Gas</t>
  </si>
  <si>
    <t>2370 Forge Creek Rd</t>
  </si>
  <si>
    <t>18FWD115362</t>
  </si>
  <si>
    <t>SAM A WALKER JR</t>
  </si>
  <si>
    <t>2152 Caratoke Hwy</t>
  </si>
  <si>
    <t>Moyock</t>
  </si>
  <si>
    <t>27958</t>
  </si>
  <si>
    <t>18FWD115364</t>
  </si>
  <si>
    <t>Elias' Butcher Shoppe, Inc.</t>
  </si>
  <si>
    <t>944 Raleigh St</t>
  </si>
  <si>
    <t>18FWD115367</t>
  </si>
  <si>
    <t>FOOD FOR LESS</t>
  </si>
  <si>
    <t>205 Boone Ridge Dr</t>
  </si>
  <si>
    <t>18FWD115368</t>
  </si>
  <si>
    <t>8312 Highway 297</t>
  </si>
  <si>
    <t>37847</t>
  </si>
  <si>
    <t>18FWD115369</t>
  </si>
  <si>
    <t>Mm &amp; B Inc</t>
  </si>
  <si>
    <t>402 Zoo Rd N</t>
  </si>
  <si>
    <t>18FWD115370</t>
  </si>
  <si>
    <t>Tennessee Grass Fed, LLC</t>
  </si>
  <si>
    <t>335 Williams Rd</t>
  </si>
  <si>
    <t>37043</t>
  </si>
  <si>
    <t>18FWD115372</t>
  </si>
  <si>
    <t>Sun Fest Market</t>
  </si>
  <si>
    <t>1 Forest Park Dr</t>
  </si>
  <si>
    <t>18FWD115374</t>
  </si>
  <si>
    <t>The Chocolate Armadillo</t>
  </si>
  <si>
    <t>5 Forest Park Dr</t>
  </si>
  <si>
    <t>18FWD115375</t>
  </si>
  <si>
    <t>Scattaglia Growers and Shippers, LLC</t>
  </si>
  <si>
    <t>3170 Ave 360</t>
  </si>
  <si>
    <t>Traver</t>
  </si>
  <si>
    <t>93673</t>
  </si>
  <si>
    <t>18FWD115376</t>
  </si>
  <si>
    <t>Traver Market</t>
  </si>
  <si>
    <t>3892 Merritt Dr</t>
  </si>
  <si>
    <t>18FWD115380</t>
  </si>
  <si>
    <t>Tri-M's Market</t>
  </si>
  <si>
    <t>3920 Merritt Dr</t>
  </si>
  <si>
    <t>18FWD115381</t>
  </si>
  <si>
    <t>JERRY'S VENTURE FOODS INC</t>
  </si>
  <si>
    <t>18FWD115383</t>
  </si>
  <si>
    <t>Candy Dream</t>
  </si>
  <si>
    <t>111 W 10th St</t>
  </si>
  <si>
    <t>18FWD115386</t>
  </si>
  <si>
    <t>Sweet Delights Cookies, LLC</t>
  </si>
  <si>
    <t>620 Heaven St</t>
  </si>
  <si>
    <t>18FWD115388</t>
  </si>
  <si>
    <t>Information Grocery Inc</t>
  </si>
  <si>
    <t>8106 Us Highway 158</t>
  </si>
  <si>
    <t>18FWD115391</t>
  </si>
  <si>
    <t>Simply Divine Cakes</t>
  </si>
  <si>
    <t>353 Wendover Ln</t>
  </si>
  <si>
    <t>18FWD115393</t>
  </si>
  <si>
    <t>Bud of California</t>
  </si>
  <si>
    <t>32655 Camphora Rd</t>
  </si>
  <si>
    <t>18FWD115394</t>
  </si>
  <si>
    <t>Dj Dairy LLC</t>
  </si>
  <si>
    <t>9231 Avenue 368</t>
  </si>
  <si>
    <t>Dinuba</t>
  </si>
  <si>
    <t>93618</t>
  </si>
  <si>
    <t>18FWD115395</t>
  </si>
  <si>
    <t>Supply Country Store</t>
  </si>
  <si>
    <t>3577 Highway 166 N</t>
  </si>
  <si>
    <t>18FWD115397</t>
  </si>
  <si>
    <t>Cupboard Convenience</t>
  </si>
  <si>
    <t>615 Virginia St</t>
  </si>
  <si>
    <t>18FWD115398</t>
  </si>
  <si>
    <t>Lakeside Farmhouse Produce</t>
  </si>
  <si>
    <t>25 Sugar Bear Dr</t>
  </si>
  <si>
    <t>18FWD115399</t>
  </si>
  <si>
    <t>Seligman Superstop</t>
  </si>
  <si>
    <t>15591 Limekiln Rd</t>
  </si>
  <si>
    <t>18FWD115401</t>
  </si>
  <si>
    <t>Westfield Herbary &amp; Co</t>
  </si>
  <si>
    <t>320 Westfield Pl</t>
  </si>
  <si>
    <t>37664</t>
  </si>
  <si>
    <t>18FWD115402</t>
  </si>
  <si>
    <t>Fill N Foods Inc</t>
  </si>
  <si>
    <t>15219 Scott Hwy</t>
  </si>
  <si>
    <t>18FWD115403</t>
  </si>
  <si>
    <t>49 Market</t>
  </si>
  <si>
    <t>4220 Highway 49 W</t>
  </si>
  <si>
    <t>18FWD115404</t>
  </si>
  <si>
    <t>B &amp; D GROCERY</t>
  </si>
  <si>
    <t>125 Cypress Rd</t>
  </si>
  <si>
    <t>18FWD115408</t>
  </si>
  <si>
    <t>Four Brothers Food Stores</t>
  </si>
  <si>
    <t>287 Holly Springs Rd</t>
  </si>
  <si>
    <t>18FWD115409</t>
  </si>
  <si>
    <t>Hwy 82 Jct 28</t>
  </si>
  <si>
    <t>Langley</t>
  </si>
  <si>
    <t>74350</t>
  </si>
  <si>
    <t>18FWD115411</t>
  </si>
  <si>
    <t>220 Pioneer Village Dr</t>
  </si>
  <si>
    <t>18FWD115413</t>
  </si>
  <si>
    <t>C &amp; J Produce Market</t>
  </si>
  <si>
    <t>89 Highway East Bldg 6674</t>
  </si>
  <si>
    <t>27053</t>
  </si>
  <si>
    <t>18FWD115414</t>
  </si>
  <si>
    <t>Hometown Grocery Salvage</t>
  </si>
  <si>
    <t>995 S Shady St</t>
  </si>
  <si>
    <t>18FWD115416</t>
  </si>
  <si>
    <t>2500 W 10th St</t>
  </si>
  <si>
    <t>18FWD115417</t>
  </si>
  <si>
    <t>Garrett Mini Mart</t>
  </si>
  <si>
    <t>602 E Main St</t>
  </si>
  <si>
    <t>Stoneville</t>
  </si>
  <si>
    <t>27048</t>
  </si>
  <si>
    <t>18FWD115418</t>
  </si>
  <si>
    <t>B &amp; B Produce Inc</t>
  </si>
  <si>
    <t>565 Hideaway Farm Rd</t>
  </si>
  <si>
    <t>18FWD115419</t>
  </si>
  <si>
    <t>LDB LLC</t>
  </si>
  <si>
    <t>116 Landons Cir</t>
  </si>
  <si>
    <t>18FWD115420</t>
  </si>
  <si>
    <t>Stokes Future Farmers' Market</t>
  </si>
  <si>
    <t>1170 Ellis Lawson Rd</t>
  </si>
  <si>
    <t>18FWD115421</t>
  </si>
  <si>
    <t>Bobbys Grocery</t>
  </si>
  <si>
    <t>1209 Bolling Rd</t>
  </si>
  <si>
    <t>18FWD115423</t>
  </si>
  <si>
    <t>Atlas' Fish Market</t>
  </si>
  <si>
    <t>89 Overton Rd</t>
  </si>
  <si>
    <t>18FWD115424</t>
  </si>
  <si>
    <t>You Take The Cake...</t>
  </si>
  <si>
    <t>1478 County Road 445</t>
  </si>
  <si>
    <t>18FWD115425</t>
  </si>
  <si>
    <t>Silver City Store</t>
  </si>
  <si>
    <t>Mineral King Recreational Area</t>
  </si>
  <si>
    <t>18FWD115426</t>
  </si>
  <si>
    <t>Hilltop Supermarket LLC</t>
  </si>
  <si>
    <t>400 Highway 149</t>
  </si>
  <si>
    <t>18FWD115428</t>
  </si>
  <si>
    <t>510 Highway 76</t>
  </si>
  <si>
    <t>18FWD115429</t>
  </si>
  <si>
    <t>803 Highway 76</t>
  </si>
  <si>
    <t>18FWD115430</t>
  </si>
  <si>
    <t>Bess Gourmet Food Service &amp; CL</t>
  </si>
  <si>
    <t>18FWD115431</t>
  </si>
  <si>
    <t>Melis Grocery</t>
  </si>
  <si>
    <t>342 S 6th Ave</t>
  </si>
  <si>
    <t>Kingsburg</t>
  </si>
  <si>
    <t>93631</t>
  </si>
  <si>
    <t>18FWD115433</t>
  </si>
  <si>
    <t>175 Roanoke Ave</t>
  </si>
  <si>
    <t>18FWD115435</t>
  </si>
  <si>
    <t>Produce Extraordinaire, LLC</t>
  </si>
  <si>
    <t>41154 Eagles View Dr</t>
  </si>
  <si>
    <t>18FWD115436</t>
  </si>
  <si>
    <t>Big Johns 6</t>
  </si>
  <si>
    <t>15872 Scott Hwy</t>
  </si>
  <si>
    <t>37841</t>
  </si>
  <si>
    <t>18FWD115438</t>
  </si>
  <si>
    <t>U Turn Food Mart</t>
  </si>
  <si>
    <t>533 Us Highway 258 N</t>
  </si>
  <si>
    <t>27818</t>
  </si>
  <si>
    <t>18FWD115439</t>
  </si>
  <si>
    <t>Carrolls Food of Virginia</t>
  </si>
  <si>
    <t>1347 Barrett Cabin Rd</t>
  </si>
  <si>
    <t>18FWD115441</t>
  </si>
  <si>
    <t>Sj Food Service Inc</t>
  </si>
  <si>
    <t>68 Buckingham Dr</t>
  </si>
  <si>
    <t>18FWD115442</t>
  </si>
  <si>
    <t>Marina Hyco</t>
  </si>
  <si>
    <t>9500 Semora Rd</t>
  </si>
  <si>
    <t>18FWD115443</t>
  </si>
  <si>
    <t>Fresh Beans, LLC</t>
  </si>
  <si>
    <t>4 Wild Turkey Dr</t>
  </si>
  <si>
    <t>18FWD115444</t>
  </si>
  <si>
    <t>Hundley Grocery</t>
  </si>
  <si>
    <t>400 N Henry St</t>
  </si>
  <si>
    <t>18FWD115446</t>
  </si>
  <si>
    <t>Three Rivers Village Market Inc</t>
  </si>
  <si>
    <t>45001 Sierra Dr</t>
  </si>
  <si>
    <t>18FWD115447</t>
  </si>
  <si>
    <t>Wilson Cary Farms Partnership</t>
  </si>
  <si>
    <t>8166 Highway 139</t>
  </si>
  <si>
    <t>Pollard</t>
  </si>
  <si>
    <t>72456</t>
  </si>
  <si>
    <t>18FWD115448</t>
  </si>
  <si>
    <t>Cream Valley Dairy</t>
  </si>
  <si>
    <t>426 Stover Rd</t>
  </si>
  <si>
    <t>18FWD115449</t>
  </si>
  <si>
    <t>Totem Groceries &amp; Gifts</t>
  </si>
  <si>
    <t>45186 Sierra Dr</t>
  </si>
  <si>
    <t>18FWD115451</t>
  </si>
  <si>
    <t>Jenifer S Fruit Veggie</t>
  </si>
  <si>
    <t>Lone Pine</t>
  </si>
  <si>
    <t>93545</t>
  </si>
  <si>
    <t>18FWD115455</t>
  </si>
  <si>
    <t>208 Rosehaven Ct</t>
  </si>
  <si>
    <t>18FWD115456</t>
  </si>
  <si>
    <t>Rockhill Grocery</t>
  </si>
  <si>
    <t>1635 Highway 70 N</t>
  </si>
  <si>
    <t>18FWD115457</t>
  </si>
  <si>
    <t>FOOD COUNTRY USA OF MOUNTAIN CITY INC</t>
  </si>
  <si>
    <t>100 N Church St</t>
  </si>
  <si>
    <t>18FWD115458</t>
  </si>
  <si>
    <t>The Cupcake Tree</t>
  </si>
  <si>
    <t>2211 Rockford St</t>
  </si>
  <si>
    <t>18FWD115460</t>
  </si>
  <si>
    <t>404 Town Ctr Ne</t>
  </si>
  <si>
    <t>18FWD115462</t>
  </si>
  <si>
    <t>Two Brothers Food Mart Inc</t>
  </si>
  <si>
    <t>6338 Nc Highway 770</t>
  </si>
  <si>
    <t>18FWD115463</t>
  </si>
  <si>
    <t>Frontier Health</t>
  </si>
  <si>
    <t>321 Possum Creek Rd</t>
  </si>
  <si>
    <t>Bluff City</t>
  </si>
  <si>
    <t>37618</t>
  </si>
  <si>
    <t>18FWD115464</t>
  </si>
  <si>
    <t>Market 52</t>
  </si>
  <si>
    <t>257 N 6th Ave</t>
  </si>
  <si>
    <t>18FWD115465</t>
  </si>
  <si>
    <t>Tienda Mexicana La Sierrita, Inc.</t>
  </si>
  <si>
    <t>2133 Rockford St Ste 600</t>
  </si>
  <si>
    <t>18FWD115466</t>
  </si>
  <si>
    <t>5828 Avenue 378</t>
  </si>
  <si>
    <t>18FWD115467</t>
  </si>
  <si>
    <t>1764 Highway 48</t>
  </si>
  <si>
    <t>18FWD115468</t>
  </si>
  <si>
    <t>JON R BERSHING</t>
  </si>
  <si>
    <t>4094 Lylewood Rd</t>
  </si>
  <si>
    <t>Woodlawn</t>
  </si>
  <si>
    <t>37191</t>
  </si>
  <si>
    <t>18FWD115471</t>
  </si>
  <si>
    <t>Roy &amp; Geneva Keltner</t>
  </si>
  <si>
    <t>37868 Kate Rd</t>
  </si>
  <si>
    <t>18FWD115473</t>
  </si>
  <si>
    <t>Judy Wilson Grocery</t>
  </si>
  <si>
    <t>4644 Stinking Creek Rd</t>
  </si>
  <si>
    <t>18FWD115474</t>
  </si>
  <si>
    <t>Singleton Cakes &amp; Catering</t>
  </si>
  <si>
    <t>220 Singleton Farm</t>
  </si>
  <si>
    <t>18FWD115475</t>
  </si>
  <si>
    <t>1468 S Andy Griffith Pkwy</t>
  </si>
  <si>
    <t>18FWD115479</t>
  </si>
  <si>
    <t>82 Reeves Dr</t>
  </si>
  <si>
    <t>18FWD115480</t>
  </si>
  <si>
    <t>Solid Rock Food Closet</t>
  </si>
  <si>
    <t>209 Macedonia Church Rd</t>
  </si>
  <si>
    <t>28675</t>
  </si>
  <si>
    <t>18FWD115481</t>
  </si>
  <si>
    <t>Brokers On Point Food</t>
  </si>
  <si>
    <t>7000 Indian Ridge Blvd</t>
  </si>
  <si>
    <t>18FWD115482</t>
  </si>
  <si>
    <t>28 Britten Cir</t>
  </si>
  <si>
    <t>18FWD115483</t>
  </si>
  <si>
    <t>Graball Market</t>
  </si>
  <si>
    <t>1706 Dobbins Pike</t>
  </si>
  <si>
    <t>18FWD115484</t>
  </si>
  <si>
    <t>4335 Fort Henry Dr</t>
  </si>
  <si>
    <t>18FWD115485</t>
  </si>
  <si>
    <t>Goldstandard Honey LLC</t>
  </si>
  <si>
    <t>1734 W 370 Rd</t>
  </si>
  <si>
    <t>18FWD115487</t>
  </si>
  <si>
    <t>Food Inc.</t>
  </si>
  <si>
    <t>78 W Carmel Valley Rd</t>
  </si>
  <si>
    <t>18FWD115488</t>
  </si>
  <si>
    <t>Two Brothers Food Market Inc</t>
  </si>
  <si>
    <t>920 Klyce St</t>
  </si>
  <si>
    <t>18FWD115489</t>
  </si>
  <si>
    <t>HARBOUR'S TIRE</t>
  </si>
  <si>
    <t>114 Triangle Station Rd</t>
  </si>
  <si>
    <t>18FWD115490</t>
  </si>
  <si>
    <t>Tea Squares LLC</t>
  </si>
  <si>
    <t>3106 Ashland City Rd</t>
  </si>
  <si>
    <t>18FWD115492</t>
  </si>
  <si>
    <t>38408 Road 80</t>
  </si>
  <si>
    <t>18FWD115493</t>
  </si>
  <si>
    <t>4222 Fort Henry Dr</t>
  </si>
  <si>
    <t>18FWD115494</t>
  </si>
  <si>
    <t>Glade Valley Dist</t>
  </si>
  <si>
    <t>2579 Glade Valley Rd</t>
  </si>
  <si>
    <t>18FWD115495</t>
  </si>
  <si>
    <t>824 S Van Buren Rd Ste E</t>
  </si>
  <si>
    <t>18FWD115496</t>
  </si>
  <si>
    <t>Village Food Market Inc</t>
  </si>
  <si>
    <t>2444 Highway 75</t>
  </si>
  <si>
    <t>Blountville</t>
  </si>
  <si>
    <t>37617</t>
  </si>
  <si>
    <t>18FWD115497</t>
  </si>
  <si>
    <t>Farm To Home Market LLC</t>
  </si>
  <si>
    <t>279 Knolls Of Mayo Rd</t>
  </si>
  <si>
    <t>18FWD115498</t>
  </si>
  <si>
    <t>Leclerc Foods Tennessee LLC</t>
  </si>
  <si>
    <t>10444 Wallace Alley St</t>
  </si>
  <si>
    <t>18FWD115499</t>
  </si>
  <si>
    <t>Martin Greer's Candy</t>
  </si>
  <si>
    <t>22151 Hwy 62 E</t>
  </si>
  <si>
    <t>Gateway</t>
  </si>
  <si>
    <t>72733</t>
  </si>
  <si>
    <t>18FWD115500</t>
  </si>
  <si>
    <t>Budd Mayer</t>
  </si>
  <si>
    <t>10368 Wallace Alley St</t>
  </si>
  <si>
    <t>18FWD115501</t>
  </si>
  <si>
    <t>10368 Wallace Alley St Ste 12</t>
  </si>
  <si>
    <t>18FWD115502</t>
  </si>
  <si>
    <t>Susie's Wedding Cakes</t>
  </si>
  <si>
    <t>675 Rock Springs Rd</t>
  </si>
  <si>
    <t>18FWD115503</t>
  </si>
  <si>
    <t>Sudden Service 19</t>
  </si>
  <si>
    <t>2813 Memorial Blvd</t>
  </si>
  <si>
    <t>18FWD115504</t>
  </si>
  <si>
    <t>Hawk's Produce</t>
  </si>
  <si>
    <t>34 Hawks Produce Ln</t>
  </si>
  <si>
    <t>18FWD115505</t>
  </si>
  <si>
    <t>D &amp; J Galaxy, Inc</t>
  </si>
  <si>
    <t>1810 Westfield Rd</t>
  </si>
  <si>
    <t>18FWD115506</t>
  </si>
  <si>
    <t>All About Food, LLC</t>
  </si>
  <si>
    <t>6623 Gum Station Rd</t>
  </si>
  <si>
    <t>18FWD115507</t>
  </si>
  <si>
    <t>2600 Memorial Blvd</t>
  </si>
  <si>
    <t>18FWD115509</t>
  </si>
  <si>
    <t>The Cake Lady of Obx</t>
  </si>
  <si>
    <t>328 Green View Rd</t>
  </si>
  <si>
    <t>18FWD115511</t>
  </si>
  <si>
    <t>Bethpage Store</t>
  </si>
  <si>
    <t>3502 Highway 31 E</t>
  </si>
  <si>
    <t>Bethpage</t>
  </si>
  <si>
    <t>37022</t>
  </si>
  <si>
    <t>18FWD115512</t>
  </si>
  <si>
    <t>Yarbrough Organics</t>
  </si>
  <si>
    <t>2601 Floyd Rd</t>
  </si>
  <si>
    <t>37042</t>
  </si>
  <si>
    <t>18FWD115513</t>
  </si>
  <si>
    <t>BURREL MARKET FRANCISCO &amp; LUISA EST RODER</t>
  </si>
  <si>
    <t>10655 W Elkhorn Ave</t>
  </si>
  <si>
    <t>18FWD115514</t>
  </si>
  <si>
    <t>1911 Moreland Dr</t>
  </si>
  <si>
    <t>18FWD115515</t>
  </si>
  <si>
    <t>Arnold's Market</t>
  </si>
  <si>
    <t>3126 W Elkhorn Ave</t>
  </si>
  <si>
    <t>Caruthers</t>
  </si>
  <si>
    <t>93609</t>
  </si>
  <si>
    <t>18FWD115517</t>
  </si>
  <si>
    <t>Supermercado Meralda</t>
  </si>
  <si>
    <t>746 Worth St</t>
  </si>
  <si>
    <t>18FWD115518</t>
  </si>
  <si>
    <t>214 S Main St</t>
  </si>
  <si>
    <t>Seaboard</t>
  </si>
  <si>
    <t>27876</t>
  </si>
  <si>
    <t>18FWD115519</t>
  </si>
  <si>
    <t>Tienda Mexicana La Paloma</t>
  </si>
  <si>
    <t>1504 S Main St</t>
  </si>
  <si>
    <t>18FWD115520</t>
  </si>
  <si>
    <t>1155 Silver Grove Rd</t>
  </si>
  <si>
    <t>18FWD115521</t>
  </si>
  <si>
    <t>Sweet As Honey Donuts</t>
  </si>
  <si>
    <t>3213 Highway 25e Ste 5</t>
  </si>
  <si>
    <t>18FWD115522</t>
  </si>
  <si>
    <t>Los Portales</t>
  </si>
  <si>
    <t>698 S Linden Dr Ste 105</t>
  </si>
  <si>
    <t>18FWD115524</t>
  </si>
  <si>
    <t>Lee Oil Co</t>
  </si>
  <si>
    <t>17563 Alberta St</t>
  </si>
  <si>
    <t>18FWD115525</t>
  </si>
  <si>
    <t>Carniceria El Mercadito</t>
  </si>
  <si>
    <t>659 S Van Buren Rd</t>
  </si>
  <si>
    <t>18FWD115526</t>
  </si>
  <si>
    <t>Ci'lishi Frozen Yogurt Bar</t>
  </si>
  <si>
    <t>640 S Van Buren Rd</t>
  </si>
  <si>
    <t>18FWD115527</t>
  </si>
  <si>
    <t>Hickory Tree Grocery</t>
  </si>
  <si>
    <t>2303 Hickory Tree Rd</t>
  </si>
  <si>
    <t>18FWD115528</t>
  </si>
  <si>
    <t>Jacks Grocery</t>
  </si>
  <si>
    <t>5536 Westfield Rd</t>
  </si>
  <si>
    <t>18FWD115530</t>
  </si>
  <si>
    <t>Bae Cakes Bakery</t>
  </si>
  <si>
    <t>2 Malvern Ln</t>
  </si>
  <si>
    <t>18FWD115531</t>
  </si>
  <si>
    <t>Piedmont Milk Sales, Inc.</t>
  </si>
  <si>
    <t>2233 Highway 75</t>
  </si>
  <si>
    <t>18FWD115532</t>
  </si>
  <si>
    <t>Westfield Superette</t>
  </si>
  <si>
    <t>6045 Westfield Rd</t>
  </si>
  <si>
    <t>18FWD115533</t>
  </si>
  <si>
    <t>Eighty Six Convenient Mart Inc</t>
  </si>
  <si>
    <t>7631 Nc Highway 86 N</t>
  </si>
  <si>
    <t>27315</t>
  </si>
  <si>
    <t>18FWD115534</t>
  </si>
  <si>
    <t>Capital Meats, Inc.</t>
  </si>
  <si>
    <t>2179 Highway 75</t>
  </si>
  <si>
    <t>18FWD115535</t>
  </si>
  <si>
    <t>Fresh Reach Market</t>
  </si>
  <si>
    <t>1309 Sun Valley Rd</t>
  </si>
  <si>
    <t>18FWD115536</t>
  </si>
  <si>
    <t>5 Via Las Encinas</t>
  </si>
  <si>
    <t>18FWD115538</t>
  </si>
  <si>
    <t>Empire Grape Company, LLC</t>
  </si>
  <si>
    <t>38773 Road 48</t>
  </si>
  <si>
    <t>18FWD115539</t>
  </si>
  <si>
    <t>Authentic Coffee Company LLC</t>
  </si>
  <si>
    <t>6328 E Jones Rd</t>
  </si>
  <si>
    <t>18FWD115540</t>
  </si>
  <si>
    <t>Sheltontown Grocery</t>
  </si>
  <si>
    <t>3170 Westfield Rd</t>
  </si>
  <si>
    <t>18FWD115541</t>
  </si>
  <si>
    <t>Sherry Goolsby</t>
  </si>
  <si>
    <t>488 Cedar Valley Dr</t>
  </si>
  <si>
    <t>18FWD115542</t>
  </si>
  <si>
    <t>Clark's Grocery</t>
  </si>
  <si>
    <t>2645 Sullivan Gardens Pkwy Ste A</t>
  </si>
  <si>
    <t>18FWD115543</t>
  </si>
  <si>
    <t>2005 Memorial Blvd</t>
  </si>
  <si>
    <t>18FWD115544</t>
  </si>
  <si>
    <t>Kori's Krazy Cookies</t>
  </si>
  <si>
    <t>299 Mount Vernon Rd</t>
  </si>
  <si>
    <t>18FWD115545</t>
  </si>
  <si>
    <t>2821 County Road 144</t>
  </si>
  <si>
    <t>72661</t>
  </si>
  <si>
    <t>18FWD115547</t>
  </si>
  <si>
    <t>Sandy Trail Farm, Inc</t>
  </si>
  <si>
    <t>15152 Sandy Trail</t>
  </si>
  <si>
    <t>Kerrick</t>
  </si>
  <si>
    <t>79051</t>
  </si>
  <si>
    <t>18FWD115548</t>
  </si>
  <si>
    <t>1800 S Main St</t>
  </si>
  <si>
    <t>18FWD115550</t>
  </si>
  <si>
    <t>Hina Food Inc</t>
  </si>
  <si>
    <t>18360 Alberta St</t>
  </si>
  <si>
    <t>18FWD115551</t>
  </si>
  <si>
    <t>C. &amp; D Mkt. Inc.</t>
  </si>
  <si>
    <t>1609 Memorial Blvd</t>
  </si>
  <si>
    <t>18FWD115552</t>
  </si>
  <si>
    <t>Park Circle Market</t>
  </si>
  <si>
    <t>1616 Memorial Blvd</t>
  </si>
  <si>
    <t>18FWD115553</t>
  </si>
  <si>
    <t>Schwans Shared Services LLC</t>
  </si>
  <si>
    <t>3150 Highway 41a S</t>
  </si>
  <si>
    <t>18FWD115555</t>
  </si>
  <si>
    <t>Vancil's I G A Foodlane Inc</t>
  </si>
  <si>
    <t>110 Snider Pl</t>
  </si>
  <si>
    <t>63933</t>
  </si>
  <si>
    <t>18FWD115556</t>
  </si>
  <si>
    <t>Garcia's Mkt</t>
  </si>
  <si>
    <t>800 S Alta St</t>
  </si>
  <si>
    <t>93926</t>
  </si>
  <si>
    <t>18FWD115557</t>
  </si>
  <si>
    <t>MB Fresh International LLC</t>
  </si>
  <si>
    <t>39291 Millwood Dr</t>
  </si>
  <si>
    <t>18FWD115558</t>
  </si>
  <si>
    <t>Parsons Jim &amp; Cookie</t>
  </si>
  <si>
    <t>563 Piney Creek Rd</t>
  </si>
  <si>
    <t>28643</t>
  </si>
  <si>
    <t>18FWD115559</t>
  </si>
  <si>
    <t>El Global Bakery</t>
  </si>
  <si>
    <t>1505 Memorial Blvd</t>
  </si>
  <si>
    <t>18FWD115561</t>
  </si>
  <si>
    <t>Dannys Place</t>
  </si>
  <si>
    <t>564 Nc 46 Hwy, Lake Gaston Community Cent</t>
  </si>
  <si>
    <t>27832</t>
  </si>
  <si>
    <t>18FWD115564</t>
  </si>
  <si>
    <t>Purity Dairies Inc</t>
  </si>
  <si>
    <t>70 Quail Hollow Rd</t>
  </si>
  <si>
    <t>18FWD115567</t>
  </si>
  <si>
    <t>Opies Candy Store</t>
  </si>
  <si>
    <t>135 N Main St</t>
  </si>
  <si>
    <t>18FWD115568</t>
  </si>
  <si>
    <t>MOORES GROCERY GRILL</t>
  </si>
  <si>
    <t>9020 Cornwall Rd</t>
  </si>
  <si>
    <t>18FWD115569</t>
  </si>
  <si>
    <t>665 S Main St Ste 7</t>
  </si>
  <si>
    <t>18FWD115571</t>
  </si>
  <si>
    <t>Market Street Artisans and Designworks</t>
  </si>
  <si>
    <t>235 Market St</t>
  </si>
  <si>
    <t>18FWD115572</t>
  </si>
  <si>
    <t>Us 491 &amp; Nm Hwy 64</t>
  </si>
  <si>
    <t>Shiprock</t>
  </si>
  <si>
    <t>San Juan County</t>
  </si>
  <si>
    <t>87420</t>
  </si>
  <si>
    <t>18FWD115573</t>
  </si>
  <si>
    <t>Garys Markets LLC</t>
  </si>
  <si>
    <t>14906 State Route 121 S</t>
  </si>
  <si>
    <t>New Concord</t>
  </si>
  <si>
    <t>Calloway County</t>
  </si>
  <si>
    <t>42076</t>
  </si>
  <si>
    <t>18FWD115574</t>
  </si>
  <si>
    <t>Gaston Food Mart</t>
  </si>
  <si>
    <t>105 N Bay St</t>
  </si>
  <si>
    <t>18FWD115575</t>
  </si>
  <si>
    <t>Fresh Pic Produce LLC</t>
  </si>
  <si>
    <t>6 Marquard Rd</t>
  </si>
  <si>
    <t>18FWD115576</t>
  </si>
  <si>
    <t>Buchanan's Store</t>
  </si>
  <si>
    <t>6547 Drewry Virginia Line Rd</t>
  </si>
  <si>
    <t>Manson</t>
  </si>
  <si>
    <t>27553</t>
  </si>
  <si>
    <t>18FWD115577</t>
  </si>
  <si>
    <t>7980 Nc Highway 700</t>
  </si>
  <si>
    <t>18FWD115578</t>
  </si>
  <si>
    <t>Taylor Farms Retail, Inc.</t>
  </si>
  <si>
    <t>100 Puente Del Monte Av</t>
  </si>
  <si>
    <t>18FWD115579</t>
  </si>
  <si>
    <t>GILIO'S MARKET</t>
  </si>
  <si>
    <t>28655 West Clarkson Ave</t>
  </si>
  <si>
    <t>Cantua Creek</t>
  </si>
  <si>
    <t>93608</t>
  </si>
  <si>
    <t>18FWD115580</t>
  </si>
  <si>
    <t>1136 W Pine St</t>
  </si>
  <si>
    <t>18FWD115581</t>
  </si>
  <si>
    <t>Henary Market LLC</t>
  </si>
  <si>
    <t>202 Central Ave E</t>
  </si>
  <si>
    <t>18FWD115582</t>
  </si>
  <si>
    <t>HUFFMAN ENTERPRISES, INC.</t>
  </si>
  <si>
    <t>Hwy 54 And 1st E</t>
  </si>
  <si>
    <t>18FWD115584</t>
  </si>
  <si>
    <t>Three J'S Food Mart</t>
  </si>
  <si>
    <t>101 W Highland Dr</t>
  </si>
  <si>
    <t>42041</t>
  </si>
  <si>
    <t>18FWD115586</t>
  </si>
  <si>
    <t>Debbie's Cash &amp; Carry</t>
  </si>
  <si>
    <t>3645 State Line Rd</t>
  </si>
  <si>
    <t>Dukedom</t>
  </si>
  <si>
    <t>38226</t>
  </si>
  <si>
    <t>18FWD115587</t>
  </si>
  <si>
    <t>Russell Popcorn</t>
  </si>
  <si>
    <t>2376 Old Ashland City Rd</t>
  </si>
  <si>
    <t>18FWD115588</t>
  </si>
  <si>
    <t>Kaur, Ranjit</t>
  </si>
  <si>
    <t>16025 S Fowler Ave</t>
  </si>
  <si>
    <t>18FWD115589</t>
  </si>
  <si>
    <t>SAVE TIME CONVENIENT MARKET</t>
  </si>
  <si>
    <t>140 The Blvd</t>
  </si>
  <si>
    <t>18FWD115591</t>
  </si>
  <si>
    <t>Sunsweet Fresh Stone Fruit, LLC</t>
  </si>
  <si>
    <t>11888 E Clarkson Ave</t>
  </si>
  <si>
    <t>18FWD115592</t>
  </si>
  <si>
    <t>Riverside Store</t>
  </si>
  <si>
    <t>9253 Old Hwy 16</t>
  </si>
  <si>
    <t>Crumpler</t>
  </si>
  <si>
    <t>28617</t>
  </si>
  <si>
    <t>18FWD115593</t>
  </si>
  <si>
    <t>Don Adams</t>
  </si>
  <si>
    <t>5433 E Clarkson Ave</t>
  </si>
  <si>
    <t>18FWD115594</t>
  </si>
  <si>
    <t>Somethingfishie, Inc.</t>
  </si>
  <si>
    <t>19 Sesame St</t>
  </si>
  <si>
    <t>18FWD115595</t>
  </si>
  <si>
    <t>C &amp; B Development Co</t>
  </si>
  <si>
    <t>450 Mears St</t>
  </si>
  <si>
    <t>18FWD115596</t>
  </si>
  <si>
    <t>18FWD115597</t>
  </si>
  <si>
    <t>Johnnys Produce</t>
  </si>
  <si>
    <t>111 S Oakland Ave</t>
  </si>
  <si>
    <t>18FWD115598</t>
  </si>
  <si>
    <t>DOT &amp; Rick's Market</t>
  </si>
  <si>
    <t>144 Hurd Rd</t>
  </si>
  <si>
    <t>Surgoinsville</t>
  </si>
  <si>
    <t>37873</t>
  </si>
  <si>
    <t>18FWD115599</t>
  </si>
  <si>
    <t>Alleghany Meat Center Inc</t>
  </si>
  <si>
    <t>18FWD115602</t>
  </si>
  <si>
    <t>Jimmie P Dearth Inc</t>
  </si>
  <si>
    <t>10 Ring Ln</t>
  </si>
  <si>
    <t>18FWD115603</t>
  </si>
  <si>
    <t>West Coast Marketing</t>
  </si>
  <si>
    <t>34 1st St</t>
  </si>
  <si>
    <t>18FWD115604</t>
  </si>
  <si>
    <t>Clonces Market</t>
  </si>
  <si>
    <t>4123 Tazewell Hwy</t>
  </si>
  <si>
    <t>Sneedville</t>
  </si>
  <si>
    <t>37869</t>
  </si>
  <si>
    <t>18FWD115605</t>
  </si>
  <si>
    <t>Tip's Store</t>
  </si>
  <si>
    <t>455 Willeyton Rd</t>
  </si>
  <si>
    <t>Gates</t>
  </si>
  <si>
    <t>27937</t>
  </si>
  <si>
    <t>18FWD115607</t>
  </si>
  <si>
    <t>Del-Farm Incorporated</t>
  </si>
  <si>
    <t>246 Alta St</t>
  </si>
  <si>
    <t>18FWD115608</t>
  </si>
  <si>
    <t>1328 S John B Dennis Hwy</t>
  </si>
  <si>
    <t>18FWD115610</t>
  </si>
  <si>
    <t>Makats Fresh Fruits and Vegatables LLC</t>
  </si>
  <si>
    <t>6475 Old Highway 31 E</t>
  </si>
  <si>
    <t>18FWD115611</t>
  </si>
  <si>
    <t>Goraya Foodland Inc</t>
  </si>
  <si>
    <t>713 Church St</t>
  </si>
  <si>
    <t>18FWD115612</t>
  </si>
  <si>
    <t>R AND L GROCERY</t>
  </si>
  <si>
    <t>720 S Big Horse Creek Rd</t>
  </si>
  <si>
    <t>18FWD115613</t>
  </si>
  <si>
    <t>Golden Star Citrus, Inc.</t>
  </si>
  <si>
    <t>12676 Rufus Dr</t>
  </si>
  <si>
    <t>Cutler</t>
  </si>
  <si>
    <t>93615</t>
  </si>
  <si>
    <t>18FWD115614</t>
  </si>
  <si>
    <t>Amber Horton</t>
  </si>
  <si>
    <t>804 Merita St</t>
  </si>
  <si>
    <t>18FWD115615</t>
  </si>
  <si>
    <t>Mikes Deer Barn</t>
  </si>
  <si>
    <t>35450 N 3990 Rd</t>
  </si>
  <si>
    <t>74061</t>
  </si>
  <si>
    <t>18FWD115616</t>
  </si>
  <si>
    <t>Pinnacle Food Safety Supply</t>
  </si>
  <si>
    <t>425 Alta St</t>
  </si>
  <si>
    <t>18FWD115617</t>
  </si>
  <si>
    <t>47 4th St</t>
  </si>
  <si>
    <t>18FWD115618</t>
  </si>
  <si>
    <t>Total Vintage Marketplace</t>
  </si>
  <si>
    <t>201 E Meadow Rd</t>
  </si>
  <si>
    <t>18FWD115619</t>
  </si>
  <si>
    <t>Reeces Nut House Etc</t>
  </si>
  <si>
    <t>205 E Meadow Rd</t>
  </si>
  <si>
    <t>18FWD115620</t>
  </si>
  <si>
    <t>205 E Meadow Rd Ste 131</t>
  </si>
  <si>
    <t>18FWD115621</t>
  </si>
  <si>
    <t>Maruti Food Mart Inc.</t>
  </si>
  <si>
    <t>600 Martin Luther King Jr Dr</t>
  </si>
  <si>
    <t>18FWD115622</t>
  </si>
  <si>
    <t>2304 Madison St</t>
  </si>
  <si>
    <t>18FWD115623</t>
  </si>
  <si>
    <t>Clark Weber Foods Inc</t>
  </si>
  <si>
    <t>13977 State Route 121 S</t>
  </si>
  <si>
    <t>18FWD115624</t>
  </si>
  <si>
    <t>519 Memorial Blvd</t>
  </si>
  <si>
    <t>18FWD115625</t>
  </si>
  <si>
    <t>Social Service Food Stamps</t>
  </si>
  <si>
    <t>182 Doctors St</t>
  </si>
  <si>
    <t>18FWD115626</t>
  </si>
  <si>
    <t>Elrees Sweet Shop</t>
  </si>
  <si>
    <t>323 E Meadow Rd Ste B</t>
  </si>
  <si>
    <t>18FWD115627</t>
  </si>
  <si>
    <t>Hollingsworth Oil Co. Inc.</t>
  </si>
  <si>
    <t>433 Highway 79</t>
  </si>
  <si>
    <t>37058</t>
  </si>
  <si>
    <t>18FWD115628</t>
  </si>
  <si>
    <t>Old Orchard Creek Farm LLC</t>
  </si>
  <si>
    <t>410 Swansie Shepherd Rd</t>
  </si>
  <si>
    <t>18FWD115629</t>
  </si>
  <si>
    <t>Pisoni Farms, LLC</t>
  </si>
  <si>
    <t>116 7th St</t>
  </si>
  <si>
    <t>18FWD115631</t>
  </si>
  <si>
    <t>CHI-Town Hot Dogs</t>
  </si>
  <si>
    <t>1057 S Riverside Dr</t>
  </si>
  <si>
    <t>18FWD115632</t>
  </si>
  <si>
    <t>RIDGE VIEW GROCERY</t>
  </si>
  <si>
    <t>7656 Glade Valley Rd</t>
  </si>
  <si>
    <t>Ennice</t>
  </si>
  <si>
    <t>28623</t>
  </si>
  <si>
    <t>18FWD115633</t>
  </si>
  <si>
    <t>Cornerstone Packing &amp; Cooling</t>
  </si>
  <si>
    <t>10693 Davis Ave</t>
  </si>
  <si>
    <t>18FWD115638</t>
  </si>
  <si>
    <t>Dean's Produce LLC</t>
  </si>
  <si>
    <t>398290 W 3500 Rd</t>
  </si>
  <si>
    <t>18FWD115639</t>
  </si>
  <si>
    <t>1037 S Riverside Dr</t>
  </si>
  <si>
    <t>18FWD115642</t>
  </si>
  <si>
    <t>Tummy Solutions</t>
  </si>
  <si>
    <t>745 Everett Dr</t>
  </si>
  <si>
    <t>18FWD115643</t>
  </si>
  <si>
    <t>Russell's One Stop</t>
  </si>
  <si>
    <t>Cimarron</t>
  </si>
  <si>
    <t>87714</t>
  </si>
  <si>
    <t>18FWD115644</t>
  </si>
  <si>
    <t>Get and Go</t>
  </si>
  <si>
    <t>1998 Hwy 49 E</t>
  </si>
  <si>
    <t>18FWD115645</t>
  </si>
  <si>
    <t>STEVEN CRUTCHER</t>
  </si>
  <si>
    <t>1620 Golf Club Ln</t>
  </si>
  <si>
    <t>18FWD115646</t>
  </si>
  <si>
    <t>Murguia Fruit Company, Inc.</t>
  </si>
  <si>
    <t>1100 Draper St Ste E</t>
  </si>
  <si>
    <t>18FWD115647</t>
  </si>
  <si>
    <t>Pet Milk &amp; Ice Cream Inc</t>
  </si>
  <si>
    <t>594 Andy Griffith Pkwy</t>
  </si>
  <si>
    <t>18FWD115648</t>
  </si>
  <si>
    <t>Super Save Discount Foods, Inc</t>
  </si>
  <si>
    <t>31083a Us Highway 64</t>
  </si>
  <si>
    <t>18FWD115649</t>
  </si>
  <si>
    <t>Helping Hands Community Food Pantry</t>
  </si>
  <si>
    <t>32685 State Highway 86</t>
  </si>
  <si>
    <t>Barry County</t>
  </si>
  <si>
    <t>65641</t>
  </si>
  <si>
    <t>18FWD115650</t>
  </si>
  <si>
    <t>Eden Variety Mart</t>
  </si>
  <si>
    <t>13893 Nc Highway 87 N</t>
  </si>
  <si>
    <t>18FWD115651</t>
  </si>
  <si>
    <t>Minor's Market</t>
  </si>
  <si>
    <t>1022 Highway 11 W</t>
  </si>
  <si>
    <t>Church Hill</t>
  </si>
  <si>
    <t>37642</t>
  </si>
  <si>
    <t>18FWD115653</t>
  </si>
  <si>
    <t>J-Mart of Eden Inc</t>
  </si>
  <si>
    <t>1320 E Stadium Dr</t>
  </si>
  <si>
    <t>18FWD115655</t>
  </si>
  <si>
    <t>Valley Donuts</t>
  </si>
  <si>
    <t>851 5th St Ste G</t>
  </si>
  <si>
    <t>18FWD115657</t>
  </si>
  <si>
    <t>Fairway Stores Inc.</t>
  </si>
  <si>
    <t>851 5th St Ste J</t>
  </si>
  <si>
    <t>18FWD115658</t>
  </si>
  <si>
    <t>1771 Madison St</t>
  </si>
  <si>
    <t>18FWD115660</t>
  </si>
  <si>
    <t>Wing Nuts Gourmet Almond Company</t>
  </si>
  <si>
    <t>15252 S Elm Ave</t>
  </si>
  <si>
    <t>18FWD115661</t>
  </si>
  <si>
    <t>The Deli Casa Restaurant</t>
  </si>
  <si>
    <t>1536 California St</t>
  </si>
  <si>
    <t>18FWD115664</t>
  </si>
  <si>
    <t>Empire Grape Co Inc</t>
  </si>
  <si>
    <t>1625 Simpson St</t>
  </si>
  <si>
    <t>18FWD115665</t>
  </si>
  <si>
    <t>Baker Street Sweets</t>
  </si>
  <si>
    <t>1500 23rd Ave</t>
  </si>
  <si>
    <t>18FWD115666</t>
  </si>
  <si>
    <t>J &amp; P Flash Market 89</t>
  </si>
  <si>
    <t>Rr 1 Box 1069</t>
  </si>
  <si>
    <t>Thayer</t>
  </si>
  <si>
    <t>Oregon County</t>
  </si>
  <si>
    <t>65791</t>
  </si>
  <si>
    <t>18FWD115667</t>
  </si>
  <si>
    <t>Patti Cakes Inc</t>
  </si>
  <si>
    <t>736 S Mills Rd</t>
  </si>
  <si>
    <t>18FWD115670</t>
  </si>
  <si>
    <t>Pine Valley Grocery</t>
  </si>
  <si>
    <t>7519 Nc Highway 113</t>
  </si>
  <si>
    <t>Piney Creek</t>
  </si>
  <si>
    <t>28663</t>
  </si>
  <si>
    <t>18FWD115673</t>
  </si>
  <si>
    <t>19869 Alberta St</t>
  </si>
  <si>
    <t>18FWD115676</t>
  </si>
  <si>
    <t>VALLEY VIEW STORE</t>
  </si>
  <si>
    <t>Hwy 33</t>
  </si>
  <si>
    <t>18FWD115677</t>
  </si>
  <si>
    <t>Juice Almighty LLC</t>
  </si>
  <si>
    <t>3912 Inwood Dr</t>
  </si>
  <si>
    <t>18FWD115678</t>
  </si>
  <si>
    <t>Gary's Produce, Inc.</t>
  </si>
  <si>
    <t>7700 Avenue 400</t>
  </si>
  <si>
    <t>18FWD115679</t>
  </si>
  <si>
    <t>Peoples Food and Deli Inc</t>
  </si>
  <si>
    <t>5593 Avenue 400</t>
  </si>
  <si>
    <t>18FWD115682</t>
  </si>
  <si>
    <t>El Patron Taqueria Y Carniceria</t>
  </si>
  <si>
    <t>1900 Marion St</t>
  </si>
  <si>
    <t>18FWD115683</t>
  </si>
  <si>
    <t>3 J'S Mart</t>
  </si>
  <si>
    <t>1748 Draper St</t>
  </si>
  <si>
    <t>18FWD115684</t>
  </si>
  <si>
    <t>B &amp; W Quality Growers Inc</t>
  </si>
  <si>
    <t>225 Highway 91</t>
  </si>
  <si>
    <t>Shady Valley</t>
  </si>
  <si>
    <t>37688</t>
  </si>
  <si>
    <t>18FWD115685</t>
  </si>
  <si>
    <t>Classic Harvest, LLC</t>
  </si>
  <si>
    <t>4572 Avenue 400</t>
  </si>
  <si>
    <t>18FWD115686</t>
  </si>
  <si>
    <t>Wes Pak Sales Inc</t>
  </si>
  <si>
    <t>18FWD115687</t>
  </si>
  <si>
    <t>LARRY COMER</t>
  </si>
  <si>
    <t>3239 Avenue 400</t>
  </si>
  <si>
    <t>18FWD115688</t>
  </si>
  <si>
    <t>Tom's Donut Shop No 2</t>
  </si>
  <si>
    <t>1796 Sierra St</t>
  </si>
  <si>
    <t>18FWD115689</t>
  </si>
  <si>
    <t>BILL BENTLEY</t>
  </si>
  <si>
    <t>801 Barbera Way</t>
  </si>
  <si>
    <t>18FWD115690</t>
  </si>
  <si>
    <t>Harold Crawford Company</t>
  </si>
  <si>
    <t>1341 Sierra St</t>
  </si>
  <si>
    <t>18FWD115691</t>
  </si>
  <si>
    <t>909 Sierra St</t>
  </si>
  <si>
    <t>18FWD115692</t>
  </si>
  <si>
    <t>969 Sierra St</t>
  </si>
  <si>
    <t>18FWD115693</t>
  </si>
  <si>
    <t>101 Lark Dr</t>
  </si>
  <si>
    <t>18FWD115694</t>
  </si>
  <si>
    <t>JEANNIE LOPEZ</t>
  </si>
  <si>
    <t>584 Gamay Pl</t>
  </si>
  <si>
    <t>18FWD115695</t>
  </si>
  <si>
    <t>14942 S Highland Ave</t>
  </si>
  <si>
    <t>18FWD115696</t>
  </si>
  <si>
    <t>Liz's Market</t>
  </si>
  <si>
    <t>18FWD115697</t>
  </si>
  <si>
    <t>Scot Market 41</t>
  </si>
  <si>
    <t>17 Memorial Blvd</t>
  </si>
  <si>
    <t>18FWD115698</t>
  </si>
  <si>
    <t>1489 Madison St</t>
  </si>
  <si>
    <t>18FWD115700</t>
  </si>
  <si>
    <t>Candg Food Mart</t>
  </si>
  <si>
    <t>901 Crossland Ave</t>
  </si>
  <si>
    <t>18FWD115701</t>
  </si>
  <si>
    <t>Weary Supply</t>
  </si>
  <si>
    <t>9153 Grassy Creek Rd</t>
  </si>
  <si>
    <t>Bullock</t>
  </si>
  <si>
    <t>27507</t>
  </si>
  <si>
    <t>18FWD115702</t>
  </si>
  <si>
    <t>Tree of Life Center</t>
  </si>
  <si>
    <t>30 Crossland Ave Ste 205</t>
  </si>
  <si>
    <t>18FWD115703</t>
  </si>
  <si>
    <t>Linda's Cakes Catering</t>
  </si>
  <si>
    <t>218 Public Sq</t>
  </si>
  <si>
    <t>37083</t>
  </si>
  <si>
    <t>18FWD115705</t>
  </si>
  <si>
    <t>The Health Nut LLC</t>
  </si>
  <si>
    <t>212 Public Sq</t>
  </si>
  <si>
    <t>18FWD115707</t>
  </si>
  <si>
    <t>Lasaters Coffee LLC</t>
  </si>
  <si>
    <t>894 Highway 76 Ste 101</t>
  </si>
  <si>
    <t>18FWD115708</t>
  </si>
  <si>
    <t>Intecore Group LLC</t>
  </si>
  <si>
    <t>131 Eagle View Private Dr</t>
  </si>
  <si>
    <t>18FWD115709</t>
  </si>
  <si>
    <t>Lansing Food</t>
  </si>
  <si>
    <t>194 Main St</t>
  </si>
  <si>
    <t>18FWD115710</t>
  </si>
  <si>
    <t>Captain Catfish Sauces, LLC</t>
  </si>
  <si>
    <t>474 Boones Bridge Rd</t>
  </si>
  <si>
    <t>27862</t>
  </si>
  <si>
    <t>18FWD115714</t>
  </si>
  <si>
    <t>Ferguson Grocery</t>
  </si>
  <si>
    <t>2709 Amostown Rd</t>
  </si>
  <si>
    <t>Sandy Ridge</t>
  </si>
  <si>
    <t>27046</t>
  </si>
  <si>
    <t>18FWD115715</t>
  </si>
  <si>
    <t>104 Mid Valley Ctr</t>
  </si>
  <si>
    <t>Carmel</t>
  </si>
  <si>
    <t>93923</t>
  </si>
  <si>
    <t>18FWD115717</t>
  </si>
  <si>
    <t>Ken's Good Stuff Store</t>
  </si>
  <si>
    <t>Hwy 19 N</t>
  </si>
  <si>
    <t>18FWD115718</t>
  </si>
  <si>
    <t>Kaibeto Market</t>
  </si>
  <si>
    <t>1 Mile S Hwy 98</t>
  </si>
  <si>
    <t>Kaibito</t>
  </si>
  <si>
    <t>86053</t>
  </si>
  <si>
    <t>18FWD115719</t>
  </si>
  <si>
    <t>Arthur E Allison</t>
  </si>
  <si>
    <t>948 County Road 2310</t>
  </si>
  <si>
    <t>Barnsdall</t>
  </si>
  <si>
    <t>74002</t>
  </si>
  <si>
    <t>18FWD115720</t>
  </si>
  <si>
    <t>Prime Harvest, Inc.</t>
  </si>
  <si>
    <t>2360 21st Ave</t>
  </si>
  <si>
    <t>18FWD115721</t>
  </si>
  <si>
    <t>Bobby Gambill Dairy</t>
  </si>
  <si>
    <t>609 Shiloh Church Rd</t>
  </si>
  <si>
    <t>18FWD115723</t>
  </si>
  <si>
    <t>129 E Walnut St</t>
  </si>
  <si>
    <t>18FWD115724</t>
  </si>
  <si>
    <t>Ruvalcaba Meat Market</t>
  </si>
  <si>
    <t>12732 1st Dr</t>
  </si>
  <si>
    <t>18FWD115725</t>
  </si>
  <si>
    <t>1921 Highway 394 Ste B</t>
  </si>
  <si>
    <t>18FWD115726</t>
  </si>
  <si>
    <t>Cutler Supermarket</t>
  </si>
  <si>
    <t>12682 1st Dr</t>
  </si>
  <si>
    <t>18FWD115727</t>
  </si>
  <si>
    <t>MAVERICK HOLDINGS GROUP INC</t>
  </si>
  <si>
    <t>482 Corral De Tierra Rd</t>
  </si>
  <si>
    <t>93908</t>
  </si>
  <si>
    <t>18FWD115728</t>
  </si>
  <si>
    <t>The Ridge</t>
  </si>
  <si>
    <t>1030 Lawrence Rd</t>
  </si>
  <si>
    <t>18FWD115729</t>
  </si>
  <si>
    <t>George The Cake Guy</t>
  </si>
  <si>
    <t>723 Ashwood Dr</t>
  </si>
  <si>
    <t>18FWD115732</t>
  </si>
  <si>
    <t>Schnitzler Farms Inc</t>
  </si>
  <si>
    <t>14433 E Stroud Ave</t>
  </si>
  <si>
    <t>18FWD115734</t>
  </si>
  <si>
    <t>Sweet Life Donuts Coffee</t>
  </si>
  <si>
    <t>512 Caratoke Hwy</t>
  </si>
  <si>
    <t>18FWD115735</t>
  </si>
  <si>
    <t>Simply Delicious Market Place</t>
  </si>
  <si>
    <t>261 Trivetts Private Dr</t>
  </si>
  <si>
    <t>37620</t>
  </si>
  <si>
    <t>18FWD115736</t>
  </si>
  <si>
    <t>Zediker Produce LLC</t>
  </si>
  <si>
    <t>2503 18th Ave</t>
  </si>
  <si>
    <t>18FWD115737</t>
  </si>
  <si>
    <t>Lafayette Hometown Foods</t>
  </si>
  <si>
    <t>514 Church St</t>
  </si>
  <si>
    <t>18FWD115738</t>
  </si>
  <si>
    <t>1215 W Lebanon St</t>
  </si>
  <si>
    <t>18FWD115739</t>
  </si>
  <si>
    <t>Larayan Springs Water Inc.</t>
  </si>
  <si>
    <t>7449 Nc Highway 14</t>
  </si>
  <si>
    <t>18FWD115740</t>
  </si>
  <si>
    <t>LEWIS, CHIRSTINA</t>
  </si>
  <si>
    <t>2018 Dyson Pl</t>
  </si>
  <si>
    <t>18FWD115741</t>
  </si>
  <si>
    <t>Mayberry Flea Market</t>
  </si>
  <si>
    <t>1157 N Andy Griffith Pkwy</t>
  </si>
  <si>
    <t>18FWD115742</t>
  </si>
  <si>
    <t>Valhalla Sales &amp; Marketing Inc.</t>
  </si>
  <si>
    <t>2550 Bethel Ave</t>
  </si>
  <si>
    <t>18FWD115744</t>
  </si>
  <si>
    <t>100 N Eastman Rd</t>
  </si>
  <si>
    <t>18FWD115745</t>
  </si>
  <si>
    <t>701 Highway 11 W</t>
  </si>
  <si>
    <t>18FWD115748</t>
  </si>
  <si>
    <t>Fernie T Rubalcaba</t>
  </si>
  <si>
    <t>12461 Amethyst Ave</t>
  </si>
  <si>
    <t>18FWD115750</t>
  </si>
  <si>
    <t>20475 Alberta St</t>
  </si>
  <si>
    <t>18FWD115751</t>
  </si>
  <si>
    <t>2101 Fort Henry Dr</t>
  </si>
  <si>
    <t>18FWD115752</t>
  </si>
  <si>
    <t>2101 Fort Henry Dr Ste 30</t>
  </si>
  <si>
    <t>18FWD115753</t>
  </si>
  <si>
    <t>Coastal View Produce, Incorporated</t>
  </si>
  <si>
    <t>27400 Folleta Rd</t>
  </si>
  <si>
    <t>18FWD115757</t>
  </si>
  <si>
    <t>731 Highway 11 W</t>
  </si>
  <si>
    <t>18FWD115758</t>
  </si>
  <si>
    <t>Greene's Supermarket, Incorporated</t>
  </si>
  <si>
    <t>138 Jail St</t>
  </si>
  <si>
    <t>18FWD115759</t>
  </si>
  <si>
    <t>Sue's Dried Fruit and Nuts</t>
  </si>
  <si>
    <t>2630 12th Ave</t>
  </si>
  <si>
    <t>18FWD115761</t>
  </si>
  <si>
    <t>Idg Southern Division</t>
  </si>
  <si>
    <t>1372 Boggs Dr</t>
  </si>
  <si>
    <t>18FWD115763</t>
  </si>
  <si>
    <t>Midgett Farm Market</t>
  </si>
  <si>
    <t>4873 Highway 52 W</t>
  </si>
  <si>
    <t>18FWD115766</t>
  </si>
  <si>
    <t>Wawona Moonlight Global, LLC</t>
  </si>
  <si>
    <t>12133 Avenue 408</t>
  </si>
  <si>
    <t>18FWD115767</t>
  </si>
  <si>
    <t>Tea.zing, LLC</t>
  </si>
  <si>
    <t>27189 Prado Del Sol</t>
  </si>
  <si>
    <t>18FWD115768</t>
  </si>
  <si>
    <t>Katrina's Konfections</t>
  </si>
  <si>
    <t>2530 Lingonberry St</t>
  </si>
  <si>
    <t>18FWD115771</t>
  </si>
  <si>
    <t>True Vine Produce</t>
  </si>
  <si>
    <t>3166 Us Highway 21 N</t>
  </si>
  <si>
    <t>18FWD115772</t>
  </si>
  <si>
    <t>Avadh Food Mart LLC</t>
  </si>
  <si>
    <t>3104 Memorial Blvd</t>
  </si>
  <si>
    <t>18FWD115773</t>
  </si>
  <si>
    <t>Peoples Food Store</t>
  </si>
  <si>
    <t>18FWD115774</t>
  </si>
  <si>
    <t>Market Place At Lake Gaston</t>
  </si>
  <si>
    <t>3358 River Rd</t>
  </si>
  <si>
    <t>Henrico</t>
  </si>
  <si>
    <t>27842</t>
  </si>
  <si>
    <t>18FWD115775</t>
  </si>
  <si>
    <t>Golden State Food LLC</t>
  </si>
  <si>
    <t>40897 Road 120</t>
  </si>
  <si>
    <t>Orosi</t>
  </si>
  <si>
    <t>93647</t>
  </si>
  <si>
    <t>18FWD115776</t>
  </si>
  <si>
    <t>Gsf Nut Company, LLC</t>
  </si>
  <si>
    <t>18FWD115777</t>
  </si>
  <si>
    <t>1205 N Eastman Rd</t>
  </si>
  <si>
    <t>18FWD115778</t>
  </si>
  <si>
    <t>The Hurbal Farmacy</t>
  </si>
  <si>
    <t>391 Caratoke Hwy</t>
  </si>
  <si>
    <t>18FWD115780</t>
  </si>
  <si>
    <t>M W R Enterprises Inc</t>
  </si>
  <si>
    <t>1101 Scottsville Rd</t>
  </si>
  <si>
    <t>18FWD115781</t>
  </si>
  <si>
    <t>Goertz Acre Coffee Roasters</t>
  </si>
  <si>
    <t>12890 E Kamm Ave</t>
  </si>
  <si>
    <t>18FWD115782</t>
  </si>
  <si>
    <t>2467 Eaton Ferry Rd</t>
  </si>
  <si>
    <t>18FWD115783</t>
  </si>
  <si>
    <t>R B S Market</t>
  </si>
  <si>
    <t>101 Lafayette Rd</t>
  </si>
  <si>
    <t>Red Boiling Springs</t>
  </si>
  <si>
    <t>37150</t>
  </si>
  <si>
    <t>18FWD115784</t>
  </si>
  <si>
    <t>Heavenly Sweet Confections-C-D</t>
  </si>
  <si>
    <t>11394 E Kamm Ave</t>
  </si>
  <si>
    <t>18FWD115785</t>
  </si>
  <si>
    <t>Peggy's Market</t>
  </si>
  <si>
    <t>10329 Highway 52 W</t>
  </si>
  <si>
    <t>Westmoreland</t>
  </si>
  <si>
    <t>37186</t>
  </si>
  <si>
    <t>18FWD115790</t>
  </si>
  <si>
    <t>Sally M Rumsey</t>
  </si>
  <si>
    <t>2097 Beasley School Rd</t>
  </si>
  <si>
    <t>18FWD115791</t>
  </si>
  <si>
    <t>La Tapatia 2</t>
  </si>
  <si>
    <t>1214 Scottsville Rd</t>
  </si>
  <si>
    <t>18FWD115792</t>
  </si>
  <si>
    <t>Earthbound Farm, LLC</t>
  </si>
  <si>
    <t>7250 Carmel Valley Rd</t>
  </si>
  <si>
    <t>18FWD115793</t>
  </si>
  <si>
    <t>It Is Cake</t>
  </si>
  <si>
    <t>27285 Hickory Dr</t>
  </si>
  <si>
    <t>18FWD115796</t>
  </si>
  <si>
    <t>Smokies</t>
  </si>
  <si>
    <t>1410 Highway 90</t>
  </si>
  <si>
    <t>37729</t>
  </si>
  <si>
    <t>18FWD115798</t>
  </si>
  <si>
    <t>200 S Wilcox Dr</t>
  </si>
  <si>
    <t>18FWD115799</t>
  </si>
  <si>
    <t>Padillas Meat Cutting</t>
  </si>
  <si>
    <t>74 Hondo Seco Rd</t>
  </si>
  <si>
    <t>Arroyo Hondo</t>
  </si>
  <si>
    <t>87513</t>
  </si>
  <si>
    <t>18FWD115800</t>
  </si>
  <si>
    <t>JERRY BARBER</t>
  </si>
  <si>
    <t>2155 State Route 1382</t>
  </si>
  <si>
    <t>Sedalia</t>
  </si>
  <si>
    <t>42079</t>
  </si>
  <si>
    <t>18FWD115802</t>
  </si>
  <si>
    <t>942 S College Ave</t>
  </si>
  <si>
    <t>18FWD115804</t>
  </si>
  <si>
    <t>Mike's Hot Dog Hut</t>
  </si>
  <si>
    <t>1025 E Sullivan St</t>
  </si>
  <si>
    <t>18FWD115806</t>
  </si>
  <si>
    <t>Bonnie's Neighborhood Store</t>
  </si>
  <si>
    <t>704 Kellogg St</t>
  </si>
  <si>
    <t>18FWD115807</t>
  </si>
  <si>
    <t>Lula Lund's Chocolates LLC</t>
  </si>
  <si>
    <t>244 The Crossroads Blvd</t>
  </si>
  <si>
    <t>18FWD115808</t>
  </si>
  <si>
    <t>Pet Food Express, Ltd.</t>
  </si>
  <si>
    <t>300 The Crossroads Blvd</t>
  </si>
  <si>
    <t>18FWD115809</t>
  </si>
  <si>
    <t>Sea Harvest</t>
  </si>
  <si>
    <t>100a Crossroads Blvd</t>
  </si>
  <si>
    <t>18FWD115811</t>
  </si>
  <si>
    <t>5 Crossroads Blvd</t>
  </si>
  <si>
    <t>18FWD115812</t>
  </si>
  <si>
    <t>Bagel Bakery LLC</t>
  </si>
  <si>
    <t>539 Carmel Rancho Blvd</t>
  </si>
  <si>
    <t>18FWD115813</t>
  </si>
  <si>
    <t>El Rincon Market</t>
  </si>
  <si>
    <t>41289 Road 128</t>
  </si>
  <si>
    <t>18FWD115814</t>
  </si>
  <si>
    <t>Sion El Monte</t>
  </si>
  <si>
    <t>12825 Avenue 413 Ste K</t>
  </si>
  <si>
    <t>18FWD115816</t>
  </si>
  <si>
    <t>300 E Layton St</t>
  </si>
  <si>
    <t>74016</t>
  </si>
  <si>
    <t>18FWD115817</t>
  </si>
  <si>
    <t>S &amp; M Food Distribution</t>
  </si>
  <si>
    <t>12492 Avenue 413</t>
  </si>
  <si>
    <t>18FWD115818</t>
  </si>
  <si>
    <t>Heaven Scent Jerky Factory</t>
  </si>
  <si>
    <t>62820 E 330 Rd</t>
  </si>
  <si>
    <t>18FWD115819</t>
  </si>
  <si>
    <t>32975 S Highway 69</t>
  </si>
  <si>
    <t>Big Cabin</t>
  </si>
  <si>
    <t>Craig County</t>
  </si>
  <si>
    <t>74332</t>
  </si>
  <si>
    <t>18FWD115820</t>
  </si>
  <si>
    <t>Generation Produce, Inc.</t>
  </si>
  <si>
    <t>41229 Road 48</t>
  </si>
  <si>
    <t>18FWD115821</t>
  </si>
  <si>
    <t>Downtown Dinuba Market</t>
  </si>
  <si>
    <t>217 S L St</t>
  </si>
  <si>
    <t>18FWD115822</t>
  </si>
  <si>
    <t>Fire Escape Ministries, Inc.</t>
  </si>
  <si>
    <t>1433 E Center St</t>
  </si>
  <si>
    <t>18FWD115823</t>
  </si>
  <si>
    <t>Bob and Peggy Whitted</t>
  </si>
  <si>
    <t>3686 The Barnyard</t>
  </si>
  <si>
    <t>18FWD115826</t>
  </si>
  <si>
    <t>Kingdom Marketplace Ventures</t>
  </si>
  <si>
    <t>524 Lloyds Chapel Rd</t>
  </si>
  <si>
    <t>18FWD115827</t>
  </si>
  <si>
    <t>F &amp; R Salacup Produce</t>
  </si>
  <si>
    <t>41374 Beinhorn Rd</t>
  </si>
  <si>
    <t>18FWD115828</t>
  </si>
  <si>
    <t>Smittys Grocery</t>
  </si>
  <si>
    <t>4040 Water Plant Rd</t>
  </si>
  <si>
    <t>Byrdstown</t>
  </si>
  <si>
    <t>38549</t>
  </si>
  <si>
    <t>18FWD115833</t>
  </si>
  <si>
    <t>Magnolia Grocery</t>
  </si>
  <si>
    <t>1185 E Magnolia Way</t>
  </si>
  <si>
    <t>18FWD115834</t>
  </si>
  <si>
    <t>1312 Highway 394</t>
  </si>
  <si>
    <t>18FWD115835</t>
  </si>
  <si>
    <t>Pats Seafood</t>
  </si>
  <si>
    <t>212 Reed Rd</t>
  </si>
  <si>
    <t>Knotts Island</t>
  </si>
  <si>
    <t>27950</t>
  </si>
  <si>
    <t>18FWD115836</t>
  </si>
  <si>
    <t>Kingsport Provision Co Inc</t>
  </si>
  <si>
    <t>820 E Sullivan St</t>
  </si>
  <si>
    <t>18FWD115837</t>
  </si>
  <si>
    <t>Jim Dowell and Son Produce</t>
  </si>
  <si>
    <t>627 N Wilson Rd</t>
  </si>
  <si>
    <t>Lowgap</t>
  </si>
  <si>
    <t>27024</t>
  </si>
  <si>
    <t>18FWD115838</t>
  </si>
  <si>
    <t>Singh, Amarjit &amp; Kaur, Sukhjit</t>
  </si>
  <si>
    <t>2323 W Tahoe</t>
  </si>
  <si>
    <t>18FWD115839</t>
  </si>
  <si>
    <t>Helm Market &amp; Gas</t>
  </si>
  <si>
    <t>2850 W Sinclair St</t>
  </si>
  <si>
    <t>18FWD115840</t>
  </si>
  <si>
    <t>Fresh Alliance, LLC</t>
  </si>
  <si>
    <t>26183 Mesa Dr</t>
  </si>
  <si>
    <t>18FWD115841</t>
  </si>
  <si>
    <t>Esesarte Bakery</t>
  </si>
  <si>
    <t>12836 Avenue 415</t>
  </si>
  <si>
    <t>18FWD115842</t>
  </si>
  <si>
    <t>Habby's Coffee Shack</t>
  </si>
  <si>
    <t>622 Cron Rd</t>
  </si>
  <si>
    <t>Lampe</t>
  </si>
  <si>
    <t>65681</t>
  </si>
  <si>
    <t>18FWD115843</t>
  </si>
  <si>
    <t>Orosi Market LLC</t>
  </si>
  <si>
    <t>41533 Road 128</t>
  </si>
  <si>
    <t>18FWD115844</t>
  </si>
  <si>
    <t>555 Carmel Rancho Shopping Ctr</t>
  </si>
  <si>
    <t>18FWD115845</t>
  </si>
  <si>
    <t>Scoty Market</t>
  </si>
  <si>
    <t>2808b Highway 421</t>
  </si>
  <si>
    <t>18FWD115849</t>
  </si>
  <si>
    <t>Orosi Market</t>
  </si>
  <si>
    <t>13968 Avenue 416</t>
  </si>
  <si>
    <t>18FWD115850</t>
  </si>
  <si>
    <t>Marina Lopez</t>
  </si>
  <si>
    <t>12767 Avenue 416</t>
  </si>
  <si>
    <t>18FWD115851</t>
  </si>
  <si>
    <t>Carmen Rangel</t>
  </si>
  <si>
    <t>12751 Avenue 416</t>
  </si>
  <si>
    <t>18FWD115852</t>
  </si>
  <si>
    <t>R N Mkt. Meat Dept</t>
  </si>
  <si>
    <t>12760 Avenue 416</t>
  </si>
  <si>
    <t>18FWD115853</t>
  </si>
  <si>
    <t>Long Creek Herbs</t>
  </si>
  <si>
    <t>Blue Eye</t>
  </si>
  <si>
    <t>65611</t>
  </si>
  <si>
    <t>18FWD115854</t>
  </si>
  <si>
    <t>Top of Hill Produce</t>
  </si>
  <si>
    <t>41513 Road 40</t>
  </si>
  <si>
    <t>18FWD115856</t>
  </si>
  <si>
    <t>Noel</t>
  </si>
  <si>
    <t>64854</t>
  </si>
  <si>
    <t>18FWD115857</t>
  </si>
  <si>
    <t>Amigos Produce</t>
  </si>
  <si>
    <t>10388 Avenue 416</t>
  </si>
  <si>
    <t>18FWD115858</t>
  </si>
  <si>
    <t>Durdur Grocery Store</t>
  </si>
  <si>
    <t>217 Main St</t>
  </si>
  <si>
    <t>18FWD115859</t>
  </si>
  <si>
    <t>Dinuba United Market, Inc.</t>
  </si>
  <si>
    <t>1665 E El Monte Way</t>
  </si>
  <si>
    <t>18FWD115860</t>
  </si>
  <si>
    <t>Rj Food &amp; Gas</t>
  </si>
  <si>
    <t>1150 E El Monte Way</t>
  </si>
  <si>
    <t>18FWD115861</t>
  </si>
  <si>
    <t>California Nut Oil Milling Company</t>
  </si>
  <si>
    <t>13113 S Fowler Ave</t>
  </si>
  <si>
    <t>18FWD115863</t>
  </si>
  <si>
    <t>Ace Mini Wharehouses</t>
  </si>
  <si>
    <t>205 Providence Blvd</t>
  </si>
  <si>
    <t>18FWD115864</t>
  </si>
  <si>
    <t>Richard E Blake</t>
  </si>
  <si>
    <t>250 Lakewood Dr Apt 6403</t>
  </si>
  <si>
    <t>18FWD115866</t>
  </si>
  <si>
    <t>Powell's Roadside Market</t>
  </si>
  <si>
    <t>168 Caratoke Hwy</t>
  </si>
  <si>
    <t>18FWD115868</t>
  </si>
  <si>
    <t>Dinuba Gas and Food Mart</t>
  </si>
  <si>
    <t>1405 W El Monte Way</t>
  </si>
  <si>
    <t>18FWD115869</t>
  </si>
  <si>
    <t>Orchard Sweet Produce</t>
  </si>
  <si>
    <t>6609 Avenue 416</t>
  </si>
  <si>
    <t>18FWD115870</t>
  </si>
  <si>
    <t>I Heart Pretzels LLC</t>
  </si>
  <si>
    <t>108 E Market St</t>
  </si>
  <si>
    <t>18FWD115871</t>
  </si>
  <si>
    <t>Mountain View Fruit Sales Inc.</t>
  </si>
  <si>
    <t>4275 Avenue 416</t>
  </si>
  <si>
    <t>18FWD115873</t>
  </si>
  <si>
    <t>3646 Avenue 416</t>
  </si>
  <si>
    <t>18FWD115874</t>
  </si>
  <si>
    <t>Olcese Joyce &amp; Tillio</t>
  </si>
  <si>
    <t>25960 Via Margarita</t>
  </si>
  <si>
    <t>18FWD115875</t>
  </si>
  <si>
    <t>Wagon Creek Creamery, Inc.</t>
  </si>
  <si>
    <t>11690 County Road 710</t>
  </si>
  <si>
    <t>Alfalfa County</t>
  </si>
  <si>
    <t>73741</t>
  </si>
  <si>
    <t>18FWD115876</t>
  </si>
  <si>
    <t>Woody's Super Market Inc</t>
  </si>
  <si>
    <t>644 Morehead Ave</t>
  </si>
  <si>
    <t>24148</t>
  </si>
  <si>
    <t>18FWD115879</t>
  </si>
  <si>
    <t>Scott's Bestway</t>
  </si>
  <si>
    <t>804 E Lake Ave</t>
  </si>
  <si>
    <t>38551</t>
  </si>
  <si>
    <t>18FWD115880</t>
  </si>
  <si>
    <t>1664 E Stone Dr Ste A</t>
  </si>
  <si>
    <t>18FWD115881</t>
  </si>
  <si>
    <t>Anns Market</t>
  </si>
  <si>
    <t>200 Shelby St</t>
  </si>
  <si>
    <t>18FWD115882</t>
  </si>
  <si>
    <t>The Bagel Exchange</t>
  </si>
  <si>
    <t>107 W Center St</t>
  </si>
  <si>
    <t>18FWD115883</t>
  </si>
  <si>
    <t>Viney Creek Store</t>
  </si>
  <si>
    <t>26015 State Hwy</t>
  </si>
  <si>
    <t>65658</t>
  </si>
  <si>
    <t>18FWD115884</t>
  </si>
  <si>
    <t>AL'S FOOD VALUE INC</t>
  </si>
  <si>
    <t>7838 Highway 25 E</t>
  </si>
  <si>
    <t>Cross Plains</t>
  </si>
  <si>
    <t>37049</t>
  </si>
  <si>
    <t>18FWD115885</t>
  </si>
  <si>
    <t>Hg Hill Food Stores</t>
  </si>
  <si>
    <t>18FWD115886</t>
  </si>
  <si>
    <t>18FWD115887</t>
  </si>
  <si>
    <t>Bowlin Springs Grocery</t>
  </si>
  <si>
    <t>27451 S 4280 Rd</t>
  </si>
  <si>
    <t>18FWD115888</t>
  </si>
  <si>
    <t>110 N Pioneer Rd</t>
  </si>
  <si>
    <t>18FWD115890</t>
  </si>
  <si>
    <t>Pioneer Grocery Inc</t>
  </si>
  <si>
    <t>112 Scotland Rd Apt A5</t>
  </si>
  <si>
    <t>18FWD115891</t>
  </si>
  <si>
    <t>Green Cube Solutions LLC</t>
  </si>
  <si>
    <t>328 Corpus Christi Dr</t>
  </si>
  <si>
    <t>18FWD115893</t>
  </si>
  <si>
    <t>Greenwood Market, Inc</t>
  </si>
  <si>
    <t>5121 Memorial Blvd</t>
  </si>
  <si>
    <t>18FWD115896</t>
  </si>
  <si>
    <t>Sun Pacific Products, Inc.</t>
  </si>
  <si>
    <t>3425 Mountain View Ave</t>
  </si>
  <si>
    <t>18FWD115898</t>
  </si>
  <si>
    <t>Tarantino's Canned Seafoods</t>
  </si>
  <si>
    <t>10th And Dolores St</t>
  </si>
  <si>
    <t>18FWD115903</t>
  </si>
  <si>
    <t>Rana Market Inc.</t>
  </si>
  <si>
    <t>1250 Gaston Rd</t>
  </si>
  <si>
    <t>Skippers</t>
  </si>
  <si>
    <t>Greensville County</t>
  </si>
  <si>
    <t>23879</t>
  </si>
  <si>
    <t>18FWD115905</t>
  </si>
  <si>
    <t>216 Dover Rd</t>
  </si>
  <si>
    <t>18FWD115906</t>
  </si>
  <si>
    <t>667 N Alta Ave</t>
  </si>
  <si>
    <t>18FWD115907</t>
  </si>
  <si>
    <t>WERNER ALLEN</t>
  </si>
  <si>
    <t>215 Dover Rd</t>
  </si>
  <si>
    <t>18FWD115908</t>
  </si>
  <si>
    <t>Food City Pharmacy 657</t>
  </si>
  <si>
    <t>300 Clinchfield St</t>
  </si>
  <si>
    <t>18FWD115911</t>
  </si>
  <si>
    <t>Contreras Produce</t>
  </si>
  <si>
    <t>13697 Avenue 420</t>
  </si>
  <si>
    <t>18FWD115913</t>
  </si>
  <si>
    <t>RIVERFRONT MEAT, FISH &amp; SEAFOOD</t>
  </si>
  <si>
    <t>1777 Netherland Inn Rd</t>
  </si>
  <si>
    <t>18FWD115914</t>
  </si>
  <si>
    <t>110 Dover Crossing Rd</t>
  </si>
  <si>
    <t>18FWD115915</t>
  </si>
  <si>
    <t>Country View Market</t>
  </si>
  <si>
    <t>5061 Willow Grove Hwy</t>
  </si>
  <si>
    <t>Allons</t>
  </si>
  <si>
    <t>38541</t>
  </si>
  <si>
    <t>18FWD115916</t>
  </si>
  <si>
    <t>1403 S Main St</t>
  </si>
  <si>
    <t>Danville city</t>
  </si>
  <si>
    <t>24541</t>
  </si>
  <si>
    <t>18FWD115917</t>
  </si>
  <si>
    <t>Date's Donuts</t>
  </si>
  <si>
    <t>938 N Alta Ave</t>
  </si>
  <si>
    <t>18FWD115919</t>
  </si>
  <si>
    <t>Pristine Spring Water Co., LLC</t>
  </si>
  <si>
    <t>1029 Kensington Ln</t>
  </si>
  <si>
    <t>18FWD115920</t>
  </si>
  <si>
    <t>Nielsen Brothers Market, Inc.</t>
  </si>
  <si>
    <t>7th &amp; San Carlos</t>
  </si>
  <si>
    <t>93921</t>
  </si>
  <si>
    <t>18FWD115921</t>
  </si>
  <si>
    <t>Laprincesa Market 15 Dinuba</t>
  </si>
  <si>
    <t>1010 N Alta Ave</t>
  </si>
  <si>
    <t>18FWD115922</t>
  </si>
  <si>
    <t>1151 Fort Campbell Blvd</t>
  </si>
  <si>
    <t>18FWD115923</t>
  </si>
  <si>
    <t>PRICE LESS IGA</t>
  </si>
  <si>
    <t>18FWD115924</t>
  </si>
  <si>
    <t>2404 N John B Dennis Hwy</t>
  </si>
  <si>
    <t>18FWD115925</t>
  </si>
  <si>
    <t>L G Cothern Grocery</t>
  </si>
  <si>
    <t>2423 Scottsville Rd</t>
  </si>
  <si>
    <t>18FWD115926</t>
  </si>
  <si>
    <t>Alex-Kay Enterprises, Inc</t>
  </si>
  <si>
    <t>Ne Corner 6th And Junipero</t>
  </si>
  <si>
    <t>18FWD115930</t>
  </si>
  <si>
    <t>Cottage of Sweets</t>
  </si>
  <si>
    <t>Ocean Ave &amp; Monte Verde</t>
  </si>
  <si>
    <t>18FWD115934</t>
  </si>
  <si>
    <t>Quick-N-Handi Mart &amp; Deli</t>
  </si>
  <si>
    <t>1200 N Alta Ave Ste 101</t>
  </si>
  <si>
    <t>18FWD115935</t>
  </si>
  <si>
    <t>Jacqueline Thomas</t>
  </si>
  <si>
    <t>284 Ardmoor Dr</t>
  </si>
  <si>
    <t>18FWD115937</t>
  </si>
  <si>
    <t>C&amp;S Big Orange Market</t>
  </si>
  <si>
    <t>2142 Highway 126</t>
  </si>
  <si>
    <t>18FWD115938</t>
  </si>
  <si>
    <t>Seasons Market</t>
  </si>
  <si>
    <t>1860 Wilma Rudolph Blvd</t>
  </si>
  <si>
    <t>18FWD115939</t>
  </si>
  <si>
    <t>Cahpala</t>
  </si>
  <si>
    <t>1191 Fort Campbell Blvd</t>
  </si>
  <si>
    <t>18FWD115940</t>
  </si>
  <si>
    <t>Jamacian Grocery Plus</t>
  </si>
  <si>
    <t>18FWD115941</t>
  </si>
  <si>
    <t>Cedar Creek Handy Market</t>
  </si>
  <si>
    <t>2117 Weaver Pike Ste B</t>
  </si>
  <si>
    <t>18FWD115942</t>
  </si>
  <si>
    <t>Windows Food Store</t>
  </si>
  <si>
    <t>506 E Laclede St</t>
  </si>
  <si>
    <t>Malden</t>
  </si>
  <si>
    <t>63863</t>
  </si>
  <si>
    <t>18FWD115943</t>
  </si>
  <si>
    <t>Farmers Food Inc.</t>
  </si>
  <si>
    <t>664 Ramblewood Ct</t>
  </si>
  <si>
    <t>18FWD115944</t>
  </si>
  <si>
    <t>Empire Foods</t>
  </si>
  <si>
    <t>200 Tanglewood Dr</t>
  </si>
  <si>
    <t>18FWD115945</t>
  </si>
  <si>
    <t>George Theodore Kepler</t>
  </si>
  <si>
    <t>5659 Highway 90</t>
  </si>
  <si>
    <t>Clairfield</t>
  </si>
  <si>
    <t>37715</t>
  </si>
  <si>
    <t>18FWD115946</t>
  </si>
  <si>
    <t>1430 Volunteer Pkwy Ste 20</t>
  </si>
  <si>
    <t>18FWD115947</t>
  </si>
  <si>
    <t>Big John's Foodettes</t>
  </si>
  <si>
    <t>24550 Scott Hwy Ste 1</t>
  </si>
  <si>
    <t>37892</t>
  </si>
  <si>
    <t>18FWD115948</t>
  </si>
  <si>
    <t>WEST MAIN SUPERMARKET INC</t>
  </si>
  <si>
    <t>2306 W Main St</t>
  </si>
  <si>
    <t>18FWD115950</t>
  </si>
  <si>
    <t>120 W Stone Dr</t>
  </si>
  <si>
    <t>18FWD115951</t>
  </si>
  <si>
    <t>ISA.IT, LLC</t>
  </si>
  <si>
    <t>3rd St Santa Fe</t>
  </si>
  <si>
    <t>18FWD115952</t>
  </si>
  <si>
    <t>P R STORE</t>
  </si>
  <si>
    <t>12752 Nc Highway 18 N</t>
  </si>
  <si>
    <t>18FWD115953</t>
  </si>
  <si>
    <t>Shipley Donuts Wilma Rudolph</t>
  </si>
  <si>
    <t>2055 Wilma Rudolph Blvd</t>
  </si>
  <si>
    <t>18FWD115954</t>
  </si>
  <si>
    <t>Bigheart Grocery</t>
  </si>
  <si>
    <t>200 W Cedar Ave</t>
  </si>
  <si>
    <t>18FWD115956</t>
  </si>
  <si>
    <t>Back Valley Rd</t>
  </si>
  <si>
    <t>18FWD115957</t>
  </si>
  <si>
    <t>15628 E Nebraska Ave</t>
  </si>
  <si>
    <t>18FWD115959</t>
  </si>
  <si>
    <t>Economy Grocery Inc</t>
  </si>
  <si>
    <t>2507 Nebraska Ave</t>
  </si>
  <si>
    <t>18FWD115960</t>
  </si>
  <si>
    <t>1445 Nebraska Ave</t>
  </si>
  <si>
    <t>18FWD115961</t>
  </si>
  <si>
    <t>Cupcake Sensation</t>
  </si>
  <si>
    <t>573 Joshua Dr</t>
  </si>
  <si>
    <t>18FWD115962</t>
  </si>
  <si>
    <t>Barnsdall Market</t>
  </si>
  <si>
    <t>619 W Main St</t>
  </si>
  <si>
    <t>18FWD115963</t>
  </si>
  <si>
    <t>BOBBY &amp; ALVIN EVANS DAIRY</t>
  </si>
  <si>
    <t>3423 Pleasant Home Rd</t>
  </si>
  <si>
    <t>18FWD115964</t>
  </si>
  <si>
    <t>Consolidated Fruit &amp; Vegetable Co</t>
  </si>
  <si>
    <t>170 San Benancio Rd</t>
  </si>
  <si>
    <t>18FWD115965</t>
  </si>
  <si>
    <t>Lake Gaston Americamps</t>
  </si>
  <si>
    <t>9 Lakeside Ln</t>
  </si>
  <si>
    <t>18FWD115966</t>
  </si>
  <si>
    <t>Wertenberger Farm</t>
  </si>
  <si>
    <t>Rr 1 Box 1622-3</t>
  </si>
  <si>
    <t>18FWD115967</t>
  </si>
  <si>
    <t>Acooperation</t>
  </si>
  <si>
    <t>410 Business 71</t>
  </si>
  <si>
    <t>64856</t>
  </si>
  <si>
    <t>18FWD115969</t>
  </si>
  <si>
    <t>Tehama Golf Club Food &amp; Beverage</t>
  </si>
  <si>
    <t>25000 Via Malpaso</t>
  </si>
  <si>
    <t>18FWD115970</t>
  </si>
  <si>
    <t>Virginia Carolina Enterpr</t>
  </si>
  <si>
    <t>16125 Fancy Gap Hwy</t>
  </si>
  <si>
    <t>Cana</t>
  </si>
  <si>
    <t>24317</t>
  </si>
  <si>
    <t>18FWD115971</t>
  </si>
  <si>
    <t>Steeped Tea</t>
  </si>
  <si>
    <t>978 Haggard Dr</t>
  </si>
  <si>
    <t>18FWD115973</t>
  </si>
  <si>
    <t>La Estrella Market No 2</t>
  </si>
  <si>
    <t>1860 Bauder St</t>
  </si>
  <si>
    <t>18FWD115974</t>
  </si>
  <si>
    <t>Star One</t>
  </si>
  <si>
    <t>1506 2nd St</t>
  </si>
  <si>
    <t>18FWD115975</t>
  </si>
  <si>
    <t>Carmel Classics</t>
  </si>
  <si>
    <t>24730 Santa Rita St</t>
  </si>
  <si>
    <t>18FWD115979</t>
  </si>
  <si>
    <t>Big Eagle Market</t>
  </si>
  <si>
    <t>3337 E Stone Dr</t>
  </si>
  <si>
    <t>18FWD115981</t>
  </si>
  <si>
    <t>Buster Jones Produce</t>
  </si>
  <si>
    <t>16041 Fancy Gap Hwy</t>
  </si>
  <si>
    <t>18FWD115982</t>
  </si>
  <si>
    <t>Sweet Los Homemade Ice Cream, LLC</t>
  </si>
  <si>
    <t>469 Wimbish Dr</t>
  </si>
  <si>
    <t>18FWD115985</t>
  </si>
  <si>
    <t>Bell Worldwide, Inc.</t>
  </si>
  <si>
    <t>320 Rutherford Ln</t>
  </si>
  <si>
    <t>18FWD115986</t>
  </si>
  <si>
    <t>Palms Market</t>
  </si>
  <si>
    <t>1156 Rorden Ave</t>
  </si>
  <si>
    <t>18FWD115987</t>
  </si>
  <si>
    <t>1846 Hwy 49</t>
  </si>
  <si>
    <t>Nelson</t>
  </si>
  <si>
    <t>24580</t>
  </si>
  <si>
    <t>18FWD115988</t>
  </si>
  <si>
    <t>DAN AND DEB BEALS</t>
  </si>
  <si>
    <t>24501 Via Mar Monte Ste 62</t>
  </si>
  <si>
    <t>18FWD115989</t>
  </si>
  <si>
    <t>710 Peachers Mill Rd</t>
  </si>
  <si>
    <t>18FWD115990</t>
  </si>
  <si>
    <t>Living Bread World Outreach Ministries (lbwom)</t>
  </si>
  <si>
    <t>650 Potomac Dr</t>
  </si>
  <si>
    <t>18FWD115991</t>
  </si>
  <si>
    <t>Grotto Di Vino</t>
  </si>
  <si>
    <t>111 Corral De Tierra Rd</t>
  </si>
  <si>
    <t>18FWD115992</t>
  </si>
  <si>
    <t>Sunshine Natural Health</t>
  </si>
  <si>
    <t>2036 3rd St</t>
  </si>
  <si>
    <t>18FWD115993</t>
  </si>
  <si>
    <t>M &amp; L Grocery Inc</t>
  </si>
  <si>
    <t>4290 Gasburg Rd</t>
  </si>
  <si>
    <t>Gasburg</t>
  </si>
  <si>
    <t>23857</t>
  </si>
  <si>
    <t>18FWD115995</t>
  </si>
  <si>
    <t>Bird Bath Nick Knacks &amp; More</t>
  </si>
  <si>
    <t>516 Morelock St</t>
  </si>
  <si>
    <t>18FWD115996</t>
  </si>
  <si>
    <t>Rocca Distributions</t>
  </si>
  <si>
    <t>8093 Avenue 428</t>
  </si>
  <si>
    <t>18FWD115997</t>
  </si>
  <si>
    <t>244150 Grand St</t>
  </si>
  <si>
    <t>Chualar</t>
  </si>
  <si>
    <t>93925</t>
  </si>
  <si>
    <t>18FWD115998</t>
  </si>
  <si>
    <t>Amy's Vanilla Bean Bakery</t>
  </si>
  <si>
    <t>1920 High St</t>
  </si>
  <si>
    <t>18FWD115999</t>
  </si>
  <si>
    <t>Organic Produce Summit</t>
  </si>
  <si>
    <t>23 Seca Pl</t>
  </si>
  <si>
    <t>18FWD116000</t>
  </si>
  <si>
    <t>Neal's Grocery</t>
  </si>
  <si>
    <t>101 Olympus Dr</t>
  </si>
  <si>
    <t>Pickett County</t>
  </si>
  <si>
    <t>18FWD116001</t>
  </si>
  <si>
    <t>Dale Hollow Shell, Inc.</t>
  </si>
  <si>
    <t>1160 Livingston Hwy</t>
  </si>
  <si>
    <t>18FWD116002</t>
  </si>
  <si>
    <t>Berry Bear Frozen Yogurt</t>
  </si>
  <si>
    <t>2257 Wilma Rudolph Blvd</t>
  </si>
  <si>
    <t>18FWD116003</t>
  </si>
  <si>
    <t>Martell Market LLC</t>
  </si>
  <si>
    <t>1775 W Amargosa Farm Rd</t>
  </si>
  <si>
    <t>Amargosa Valley</t>
  </si>
  <si>
    <t>89020</t>
  </si>
  <si>
    <t>18FWD116004</t>
  </si>
  <si>
    <t>Wilson Farms</t>
  </si>
  <si>
    <t>3161 Wilson Rd</t>
  </si>
  <si>
    <t>Virgilina</t>
  </si>
  <si>
    <t>24598</t>
  </si>
  <si>
    <t>18FWD116008</t>
  </si>
  <si>
    <t>Clarkmarathon</t>
  </si>
  <si>
    <t>811 Peachers Mill Rd</t>
  </si>
  <si>
    <t>18FWD116009</t>
  </si>
  <si>
    <t>Midland Market</t>
  </si>
  <si>
    <t>1600 Fairview Ave</t>
  </si>
  <si>
    <t>37665</t>
  </si>
  <si>
    <t>18FWD116011</t>
  </si>
  <si>
    <t>Hopkins Family Fish House</t>
  </si>
  <si>
    <t>1498 Us Hwy 60w</t>
  </si>
  <si>
    <t>42085</t>
  </si>
  <si>
    <t>18FWD116012</t>
  </si>
  <si>
    <t>El Lucerito</t>
  </si>
  <si>
    <t>25552 Jacksons St</t>
  </si>
  <si>
    <t>18FWD116014</t>
  </si>
  <si>
    <t>Danville Produce Company, Inc.</t>
  </si>
  <si>
    <t>712 River Park Dr</t>
  </si>
  <si>
    <t>24540</t>
  </si>
  <si>
    <t>18FWD116016</t>
  </si>
  <si>
    <t>Laestrella Market</t>
  </si>
  <si>
    <t>2345 Whitson St</t>
  </si>
  <si>
    <t>18FWD116017</t>
  </si>
  <si>
    <t>Dunn-Wright Inc</t>
  </si>
  <si>
    <t>1630 Mallory Cemetery Rd</t>
  </si>
  <si>
    <t>18FWD116018</t>
  </si>
  <si>
    <t>Hwy 25 N</t>
  </si>
  <si>
    <t>18FWD116019</t>
  </si>
  <si>
    <t>West Coast Distributing, Inc.</t>
  </si>
  <si>
    <t>9821 Blue Larkspur Ln Ste 200</t>
  </si>
  <si>
    <t>18FWD116020</t>
  </si>
  <si>
    <t>McCoy Salvage, Inc</t>
  </si>
  <si>
    <t>2959 N John B Dennis Hwy</t>
  </si>
  <si>
    <t>18FWD116021</t>
  </si>
  <si>
    <t>Mj Market</t>
  </si>
  <si>
    <t>2708 Highway 52 E</t>
  </si>
  <si>
    <t>18FWD116022</t>
  </si>
  <si>
    <t>Kingston &amp; Associates Marketing, LLC</t>
  </si>
  <si>
    <t>9777 Blue Larkspur Ln</t>
  </si>
  <si>
    <t>18FWD116025</t>
  </si>
  <si>
    <t>9777 Blue Larkspur Ln Ste 102</t>
  </si>
  <si>
    <t>18FWD116026</t>
  </si>
  <si>
    <t>Fresh Produce Partners, LLC</t>
  </si>
  <si>
    <t>18FWD116027</t>
  </si>
  <si>
    <t>Vertical Foods, LLC</t>
  </si>
  <si>
    <t>18FWD116028</t>
  </si>
  <si>
    <t>1003 N Douglass St</t>
  </si>
  <si>
    <t>18FWD116029</t>
  </si>
  <si>
    <t>B K T Inc</t>
  </si>
  <si>
    <t>304 Rosedale Ln</t>
  </si>
  <si>
    <t>18FWD116030</t>
  </si>
  <si>
    <t>Pilex Corp</t>
  </si>
  <si>
    <t>202 Mirasol Way</t>
  </si>
  <si>
    <t>18FWD116031</t>
  </si>
  <si>
    <t>607 W Main St</t>
  </si>
  <si>
    <t>18FWD116032</t>
  </si>
  <si>
    <t>Red Rooster Mrkt &amp; Deli</t>
  </si>
  <si>
    <t>1258 Highway 126</t>
  </si>
  <si>
    <t>18FWD116033</t>
  </si>
  <si>
    <t>S and L Market</t>
  </si>
  <si>
    <t>54 Mulberry Rd</t>
  </si>
  <si>
    <t>18FWD116034</t>
  </si>
  <si>
    <t>1104 N Douglass St</t>
  </si>
  <si>
    <t>18FWD116035</t>
  </si>
  <si>
    <t>B &amp; K Bi-Rite</t>
  </si>
  <si>
    <t>8460 Hwy 111</t>
  </si>
  <si>
    <t>18FWD116036</t>
  </si>
  <si>
    <t>C&amp;N Meats LLC</t>
  </si>
  <si>
    <t>3452 Clark House Farm Rd</t>
  </si>
  <si>
    <t>Patrick County</t>
  </si>
  <si>
    <t>24171</t>
  </si>
  <si>
    <t>18FWD116038</t>
  </si>
  <si>
    <t>Lefave's Market</t>
  </si>
  <si>
    <t>1638 Highway 120</t>
  </si>
  <si>
    <t>Big Rock</t>
  </si>
  <si>
    <t>37023</t>
  </si>
  <si>
    <t>18FWD116039</t>
  </si>
  <si>
    <t>Steven Oliverio</t>
  </si>
  <si>
    <t>14480 Mountain Quail Rd</t>
  </si>
  <si>
    <t>18FWD116040</t>
  </si>
  <si>
    <t>2100 Lowes Dr</t>
  </si>
  <si>
    <t>18FWD116041</t>
  </si>
  <si>
    <t>Lee's Food Mart19</t>
  </si>
  <si>
    <t>6745 Cumberland Gap Pkwy</t>
  </si>
  <si>
    <t>Harrogate</t>
  </si>
  <si>
    <t>37752</t>
  </si>
  <si>
    <t>18FWD116042</t>
  </si>
  <si>
    <t>Epic Roots, Inc.</t>
  </si>
  <si>
    <t>22 Lower Ragsdale Dr Ste E</t>
  </si>
  <si>
    <t>18FWD116043</t>
  </si>
  <si>
    <t>Gary T Akervick Distributing</t>
  </si>
  <si>
    <t>40 Paseo Hermoso</t>
  </si>
  <si>
    <t>18FWD116044</t>
  </si>
  <si>
    <t>2819 Highland Ave</t>
  </si>
  <si>
    <t>18FWD116045</t>
  </si>
  <si>
    <t>Sher Punjab Selma Grocery Market</t>
  </si>
  <si>
    <t>2851 Highland Ave</t>
  </si>
  <si>
    <t>18FWD116046</t>
  </si>
  <si>
    <t>2883 Highland Ave</t>
  </si>
  <si>
    <t>18FWD116047</t>
  </si>
  <si>
    <t>New India Sweet &amp; Spices 2</t>
  </si>
  <si>
    <t>2711 Whitson St</t>
  </si>
  <si>
    <t>18FWD116048</t>
  </si>
  <si>
    <t>11024 S Fowler Ave</t>
  </si>
  <si>
    <t>18FWD116049</t>
  </si>
  <si>
    <t>112 W Knight St</t>
  </si>
  <si>
    <t>37148</t>
  </si>
  <si>
    <t>18FWD116050</t>
  </si>
  <si>
    <t>18FWD116051</t>
  </si>
  <si>
    <t>Dodson Distributing Co Inc</t>
  </si>
  <si>
    <t>336 Airport Dr</t>
  </si>
  <si>
    <t>18FWD116052</t>
  </si>
  <si>
    <t>Snacks Unlimited Inc</t>
  </si>
  <si>
    <t>18FWD116053</t>
  </si>
  <si>
    <t>2147 Lowes Dr</t>
  </si>
  <si>
    <t>18FWD116054</t>
  </si>
  <si>
    <t>Ebony General Store</t>
  </si>
  <si>
    <t>2986 Hendricks Mill Rd</t>
  </si>
  <si>
    <t>Ebony</t>
  </si>
  <si>
    <t>23845</t>
  </si>
  <si>
    <t>18FWD116055</t>
  </si>
  <si>
    <t>Cash and Carry Barn</t>
  </si>
  <si>
    <t>951 Lafayette Rd</t>
  </si>
  <si>
    <t>18FWD116056</t>
  </si>
  <si>
    <t>2859 Whitson St</t>
  </si>
  <si>
    <t>18FWD116057</t>
  </si>
  <si>
    <t>1205 Lynn Garden Dr</t>
  </si>
  <si>
    <t>18FWD116058</t>
  </si>
  <si>
    <t>Bearsden</t>
  </si>
  <si>
    <t>2914 Mccall Ave</t>
  </si>
  <si>
    <t>18FWD116059</t>
  </si>
  <si>
    <t>603 Oakridge Dr</t>
  </si>
  <si>
    <t>18FWD116060</t>
  </si>
  <si>
    <t>Cabot Packing, LLC</t>
  </si>
  <si>
    <t>10881 S Englehart Ave</t>
  </si>
  <si>
    <t>18FWD116062</t>
  </si>
  <si>
    <t>State Line Flea Mkt.</t>
  </si>
  <si>
    <t>120 N Maple St</t>
  </si>
  <si>
    <t>18FWD116063</t>
  </si>
  <si>
    <t>2191 Mulberry Gap Rd</t>
  </si>
  <si>
    <t>18FWD116064</t>
  </si>
  <si>
    <t>Portland Market</t>
  </si>
  <si>
    <t>404 Highway 52 E</t>
  </si>
  <si>
    <t>18FWD116065</t>
  </si>
  <si>
    <t>304 S Broadway St Ste B</t>
  </si>
  <si>
    <t>18FWD116066</t>
  </si>
  <si>
    <t>Parker -Lusseau To Go</t>
  </si>
  <si>
    <t>40 Ragsdale Dr</t>
  </si>
  <si>
    <t>18FWD116068</t>
  </si>
  <si>
    <t>Pro Fresh Sourcing, LLC</t>
  </si>
  <si>
    <t>18FWD116069</t>
  </si>
  <si>
    <t>Bien's Bread N Butter Company</t>
  </si>
  <si>
    <t>340 Mullins St</t>
  </si>
  <si>
    <t>18FWD116070</t>
  </si>
  <si>
    <t>Food Shop Enterprises Inc</t>
  </si>
  <si>
    <t>160 Linden Dr</t>
  </si>
  <si>
    <t>18FWD116071</t>
  </si>
  <si>
    <t>Virginia 500 Fruit Market</t>
  </si>
  <si>
    <t>14985 Fancy Gap Hwy</t>
  </si>
  <si>
    <t>18FWD116073</t>
  </si>
  <si>
    <t>1317 Virginia Ave</t>
  </si>
  <si>
    <t>18FWD116075</t>
  </si>
  <si>
    <t>Watonga Cheese Plant</t>
  </si>
  <si>
    <t>Rr 2 Box 114</t>
  </si>
  <si>
    <t>Balko</t>
  </si>
  <si>
    <t>Beaver County</t>
  </si>
  <si>
    <t>73931</t>
  </si>
  <si>
    <t>18FWD116076</t>
  </si>
  <si>
    <t>Sun Crest - Bollinger International Inc</t>
  </si>
  <si>
    <t>313 Pasadera Ct</t>
  </si>
  <si>
    <t>18FWD116078</t>
  </si>
  <si>
    <t>Shrimp &amp; Grits LLC</t>
  </si>
  <si>
    <t>225 Brandon Ct</t>
  </si>
  <si>
    <t>18FWD116079</t>
  </si>
  <si>
    <t>HM Shell Food</t>
  </si>
  <si>
    <t>1537 Lynn Garden Dr</t>
  </si>
  <si>
    <t>18FWD116081</t>
  </si>
  <si>
    <t>Willis Gap Grocery</t>
  </si>
  <si>
    <t>1919 Willis Gap Rd</t>
  </si>
  <si>
    <t>Ararat</t>
  </si>
  <si>
    <t>24053</t>
  </si>
  <si>
    <t>18FWD116082</t>
  </si>
  <si>
    <t>Kimball's Produce, L.L.C.</t>
  </si>
  <si>
    <t>56810 E 302 Rd</t>
  </si>
  <si>
    <t>74331</t>
  </si>
  <si>
    <t>18FWD116083</t>
  </si>
  <si>
    <t>G &amp; M.mini Market, Inc.</t>
  </si>
  <si>
    <t>4714 S Boston Hwy</t>
  </si>
  <si>
    <t>Pittsylvania County</t>
  </si>
  <si>
    <t>24586</t>
  </si>
  <si>
    <t>18FWD116085</t>
  </si>
  <si>
    <t>Cash Saver Pantry</t>
  </si>
  <si>
    <t>Hc 5</t>
  </si>
  <si>
    <t>Theodosia</t>
  </si>
  <si>
    <t>Ozark County</t>
  </si>
  <si>
    <t>65761</t>
  </si>
  <si>
    <t>18FWD116086</t>
  </si>
  <si>
    <t>PIGGLY WIGGLY OF DANVILLE INC</t>
  </si>
  <si>
    <t>1304 S Boston Rd</t>
  </si>
  <si>
    <t>18FWD116087</t>
  </si>
  <si>
    <t>Royal Packing Co.</t>
  </si>
  <si>
    <t>2959 Salinas Hwy</t>
  </si>
  <si>
    <t>18FWD116088</t>
  </si>
  <si>
    <t>1461 S Boston Rd</t>
  </si>
  <si>
    <t>18FWD116089</t>
  </si>
  <si>
    <t>Checkers Grocery</t>
  </si>
  <si>
    <t>1224 Main St</t>
  </si>
  <si>
    <t>Waynoka</t>
  </si>
  <si>
    <t>Woods County</t>
  </si>
  <si>
    <t>73860</t>
  </si>
  <si>
    <t>18FWD116091</t>
  </si>
  <si>
    <t>Cakes and Sweets By Cece</t>
  </si>
  <si>
    <t>1685 Fort Campbell Blvd Ste C</t>
  </si>
  <si>
    <t>18FWD116092</t>
  </si>
  <si>
    <t>Made In Nature LLC</t>
  </si>
  <si>
    <t>10463 S Del Rey Ave</t>
  </si>
  <si>
    <t>18FWD116093</t>
  </si>
  <si>
    <t>Lee Fino Produce</t>
  </si>
  <si>
    <t>22403 Huntsman Ave</t>
  </si>
  <si>
    <t>18FWD116094</t>
  </si>
  <si>
    <t>Sunnyside Packing Company</t>
  </si>
  <si>
    <t>3200 Highland Ave</t>
  </si>
  <si>
    <t>18FWD116095</t>
  </si>
  <si>
    <t>Midtown Market Inc</t>
  </si>
  <si>
    <t>7 Chambers St</t>
  </si>
  <si>
    <t>18FWD116096</t>
  </si>
  <si>
    <t>Unique Food Experinces LLC</t>
  </si>
  <si>
    <t>465 Canyon Del Rey Blvd</t>
  </si>
  <si>
    <t>18FWD116097</t>
  </si>
  <si>
    <t>Village Market Inc</t>
  </si>
  <si>
    <t>7026 Cumberland Gap Pkwy</t>
  </si>
  <si>
    <t>18FWD116099</t>
  </si>
  <si>
    <t>1310 S Main St</t>
  </si>
  <si>
    <t>Grove</t>
  </si>
  <si>
    <t>74344</t>
  </si>
  <si>
    <t>18FWD116101</t>
  </si>
  <si>
    <t>397319 W 3000 Rd</t>
  </si>
  <si>
    <t>Ochelata</t>
  </si>
  <si>
    <t>74051</t>
  </si>
  <si>
    <t>18FWD116102</t>
  </si>
  <si>
    <t>800 Del Monte Ctr</t>
  </si>
  <si>
    <t>18FWD116104</t>
  </si>
  <si>
    <t>BAINS INCORPORATED</t>
  </si>
  <si>
    <t>18FWD116105</t>
  </si>
  <si>
    <t>Mrs Fields Pretzel Time Concepts, Inc</t>
  </si>
  <si>
    <t>520 Del Monte Ctr</t>
  </si>
  <si>
    <t>18FWD116106</t>
  </si>
  <si>
    <t>Lotus Produce, Ltd.</t>
  </si>
  <si>
    <t>445 Princess Anne Rd</t>
  </si>
  <si>
    <t>23457</t>
  </si>
  <si>
    <t>18FWD116107</t>
  </si>
  <si>
    <t>Dry Pond Convenience Store</t>
  </si>
  <si>
    <t>2236 Dry Pond Hwy</t>
  </si>
  <si>
    <t>18FWD116108</t>
  </si>
  <si>
    <t>Danville Farmers Market</t>
  </si>
  <si>
    <t>629 Craghead St</t>
  </si>
  <si>
    <t>18FWD116109</t>
  </si>
  <si>
    <t>Layers Sensational Cakes LLC</t>
  </si>
  <si>
    <t>9 Soledad Dr Ste A</t>
  </si>
  <si>
    <t>18FWD116110</t>
  </si>
  <si>
    <t>Vista Monte Market Inc</t>
  </si>
  <si>
    <t>15 Soledad Dr</t>
  </si>
  <si>
    <t>18FWD116111</t>
  </si>
  <si>
    <t>S and J Juicery</t>
  </si>
  <si>
    <t>220 Athletic Ln</t>
  </si>
  <si>
    <t>18FWD116112</t>
  </si>
  <si>
    <t>AMERICAN R QUALITY MEATS</t>
  </si>
  <si>
    <t>18FWD116114</t>
  </si>
  <si>
    <t>310 Del Monte Ctr</t>
  </si>
  <si>
    <t>18FWD116115</t>
  </si>
  <si>
    <t>Village Food Mart</t>
  </si>
  <si>
    <t>1807 King College Rd</t>
  </si>
  <si>
    <t>18FWD116116</t>
  </si>
  <si>
    <t>Memaw's</t>
  </si>
  <si>
    <t>5190 Scottsville Rd</t>
  </si>
  <si>
    <t>18FWD116117</t>
  </si>
  <si>
    <t>215 Piedmont Pl</t>
  </si>
  <si>
    <t>18FWD116119</t>
  </si>
  <si>
    <t>Community Fresh Markets</t>
  </si>
  <si>
    <t>2105 Golden Oaks Ln</t>
  </si>
  <si>
    <t>18FWD116120</t>
  </si>
  <si>
    <t>Russo's Wholesale Produce</t>
  </si>
  <si>
    <t>120 Calle Del Oaks</t>
  </si>
  <si>
    <t>18FWD116121</t>
  </si>
  <si>
    <t>Hutch's Country Market</t>
  </si>
  <si>
    <t>30723 Broadway St</t>
  </si>
  <si>
    <t>18FWD116122</t>
  </si>
  <si>
    <t>Simply Sweet By Cori</t>
  </si>
  <si>
    <t>138 Cody Ct</t>
  </si>
  <si>
    <t>18FWD116123</t>
  </si>
  <si>
    <t>Tyler Sneed</t>
  </si>
  <si>
    <t>5350 Draper Rd</t>
  </si>
  <si>
    <t>18FWD116124</t>
  </si>
  <si>
    <t>STONEPOINT GROUP LIMITED</t>
  </si>
  <si>
    <t>124 Soledad Dr</t>
  </si>
  <si>
    <t>18FWD116127</t>
  </si>
  <si>
    <t>D J Forry Co. Inc.</t>
  </si>
  <si>
    <t>1359 E Curtis Ave</t>
  </si>
  <si>
    <t>18FWD116128</t>
  </si>
  <si>
    <t>Valliwide Marketing, Inc.</t>
  </si>
  <si>
    <t>18FWD116129</t>
  </si>
  <si>
    <t>1011 S Boston Rd</t>
  </si>
  <si>
    <t>18FWD116130</t>
  </si>
  <si>
    <t>540 Westover Dr</t>
  </si>
  <si>
    <t>18FWD116131</t>
  </si>
  <si>
    <t>Dosdors Meat Market</t>
  </si>
  <si>
    <t>215 Westover Dr</t>
  </si>
  <si>
    <t>18FWD116132</t>
  </si>
  <si>
    <t>Wishful Cakes LLC</t>
  </si>
  <si>
    <t>11185 Whitehead Rd</t>
  </si>
  <si>
    <t>Southampton County</t>
  </si>
  <si>
    <t>23828</t>
  </si>
  <si>
    <t>18FWD116134</t>
  </si>
  <si>
    <t>Penny Market</t>
  </si>
  <si>
    <t>3336 Highway 109 N</t>
  </si>
  <si>
    <t>18FWD116135</t>
  </si>
  <si>
    <t>Montana Express Produce Corp.</t>
  </si>
  <si>
    <t>1078 S Rupert Ave</t>
  </si>
  <si>
    <t>18FWD116136</t>
  </si>
  <si>
    <t>2801 Wilma Rudolph Blvd Ste 455</t>
  </si>
  <si>
    <t>18FWD116137</t>
  </si>
  <si>
    <t>3736 Mccall Ave</t>
  </si>
  <si>
    <t>18FWD116138</t>
  </si>
  <si>
    <t>Farmers Fresh Fruit Company, LP</t>
  </si>
  <si>
    <t>1125 S Fisher Ave</t>
  </si>
  <si>
    <t>18FWD116139</t>
  </si>
  <si>
    <t>REGATTA TROPICALS LTD</t>
  </si>
  <si>
    <t>18FWD116140</t>
  </si>
  <si>
    <t>Hand Shake Farms, Inc.</t>
  </si>
  <si>
    <t>39 Via Cimarron</t>
  </si>
  <si>
    <t>18FWD116142</t>
  </si>
  <si>
    <t>Robbie's Ocean Fresh Seafood, Inc.</t>
  </si>
  <si>
    <t>237 San Bernabe Dr</t>
  </si>
  <si>
    <t>18FWD116143</t>
  </si>
  <si>
    <t>221 E Helen Ave</t>
  </si>
  <si>
    <t>18FWD116144</t>
  </si>
  <si>
    <t>501 N Broadway</t>
  </si>
  <si>
    <t>18FWD116145</t>
  </si>
  <si>
    <t>Gowan Seed Company, LLC</t>
  </si>
  <si>
    <t>25445 Chualar Rd</t>
  </si>
  <si>
    <t>18FWD116147</t>
  </si>
  <si>
    <t>El Pueblo Food</t>
  </si>
  <si>
    <t>640 E Dinuba Ave</t>
  </si>
  <si>
    <t>18FWD116149</t>
  </si>
  <si>
    <t>Richi Produce Line</t>
  </si>
  <si>
    <t>1467 E Carolyn Ln Apt 114</t>
  </si>
  <si>
    <t>18FWD116151</t>
  </si>
  <si>
    <t>Jimenez Meat</t>
  </si>
  <si>
    <t>605 E Lincoln Ave</t>
  </si>
  <si>
    <t>18FWD116153</t>
  </si>
  <si>
    <t>2872 Wilma Rudolph Blvd</t>
  </si>
  <si>
    <t>18FWD116154</t>
  </si>
  <si>
    <t>Fruit Creations of Clarksville, LLC</t>
  </si>
  <si>
    <t>18FWD116155</t>
  </si>
  <si>
    <t>Dinuba Ave Market</t>
  </si>
  <si>
    <t>8445 E Dinuba Ave</t>
  </si>
  <si>
    <t>18FWD116156</t>
  </si>
  <si>
    <t>J Dillard Hutchens Corp</t>
  </si>
  <si>
    <t>425 Memorial Dr</t>
  </si>
  <si>
    <t>18FWD116157</t>
  </si>
  <si>
    <t>Las Espuelas Inc</t>
  </si>
  <si>
    <t>1614 G St</t>
  </si>
  <si>
    <t>18FWD116158</t>
  </si>
  <si>
    <t>Fort Ord, Bldg 4240 Gigling Road</t>
  </si>
  <si>
    <t>18FWD116161</t>
  </si>
  <si>
    <t>Kwik Shop Markets Inc</t>
  </si>
  <si>
    <t>4912 Riverside Dr</t>
  </si>
  <si>
    <t>18FWD116162</t>
  </si>
  <si>
    <t>U.S. Fruit &amp; Veg, Inc.</t>
  </si>
  <si>
    <t>158 Carmelito Ave</t>
  </si>
  <si>
    <t>18FWD116166</t>
  </si>
  <si>
    <t>American Produce &amp; Meats</t>
  </si>
  <si>
    <t>4972 Riverside Dr</t>
  </si>
  <si>
    <t>18FWD116167</t>
  </si>
  <si>
    <t>Suhasons Inc Quick N Plen</t>
  </si>
  <si>
    <t>563 Memorial Dr</t>
  </si>
  <si>
    <t>18FWD116168</t>
  </si>
  <si>
    <t>Fame Corner Mart</t>
  </si>
  <si>
    <t>201 Pennsylvania Ave</t>
  </si>
  <si>
    <t>18FWD116169</t>
  </si>
  <si>
    <t>Somewhere In Thyme</t>
  </si>
  <si>
    <t>320 Taylor St</t>
  </si>
  <si>
    <t>18FWD116170</t>
  </si>
  <si>
    <t>Quick-N-Plenty Market Inc</t>
  </si>
  <si>
    <t>395 Mount Cross Rd</t>
  </si>
  <si>
    <t>18FWD116171</t>
  </si>
  <si>
    <t>Moonlight Packing Corporation</t>
  </si>
  <si>
    <t>1300 I St</t>
  </si>
  <si>
    <t>18FWD116173</t>
  </si>
  <si>
    <t>Gwb Danville Depot</t>
  </si>
  <si>
    <t>2605 Riverside Dr</t>
  </si>
  <si>
    <t>18FWD116174</t>
  </si>
  <si>
    <t>Save-A-Lot 170</t>
  </si>
  <si>
    <t>12075 S Highway 25 W</t>
  </si>
  <si>
    <t>18FWD116175</t>
  </si>
  <si>
    <t>Nature's Essentials</t>
  </si>
  <si>
    <t>413 Mount Cross Rd Ste 205</t>
  </si>
  <si>
    <t>18FWD116176</t>
  </si>
  <si>
    <t>St. Augustine Pretzel Twister, Inc.</t>
  </si>
  <si>
    <t>6332 Old Jonesboro Rd</t>
  </si>
  <si>
    <t>18FWD116177</t>
  </si>
  <si>
    <t>Captain Cook Coffee Company Ltd</t>
  </si>
  <si>
    <t>3058 Strawberry Hill Rd</t>
  </si>
  <si>
    <t>Pebble Beach</t>
  </si>
  <si>
    <t>93953</t>
  </si>
  <si>
    <t>18FWD116178</t>
  </si>
  <si>
    <t>BLANTON PRODUCE</t>
  </si>
  <si>
    <t>22635 Oak Canyon Rd</t>
  </si>
  <si>
    <t>18FWD116179</t>
  </si>
  <si>
    <t>532 Pinnacle Pkwy</t>
  </si>
  <si>
    <t>18FWD116180</t>
  </si>
  <si>
    <t>Joy Food Stores Inc</t>
  </si>
  <si>
    <t>111 Pennsylvania Ave</t>
  </si>
  <si>
    <t>18FWD116181</t>
  </si>
  <si>
    <t>305 W 3rd St</t>
  </si>
  <si>
    <t>18FWD116182</t>
  </si>
  <si>
    <t>Tea &amp; Sympathy Counseling LLC</t>
  </si>
  <si>
    <t>414 E 3rd St Ste D</t>
  </si>
  <si>
    <t>18FWD116185</t>
  </si>
  <si>
    <t>El Nopal Bakery</t>
  </si>
  <si>
    <t>1360 G St</t>
  </si>
  <si>
    <t>18FWD116186</t>
  </si>
  <si>
    <t>Hillside Foods Inc</t>
  </si>
  <si>
    <t>5897 Scottsville Rd</t>
  </si>
  <si>
    <t>18FWD116188</t>
  </si>
  <si>
    <t>Parker Lusseau Pastries Inc</t>
  </si>
  <si>
    <t>731 Munras Ave Ste C</t>
  </si>
  <si>
    <t>18FWD116189</t>
  </si>
  <si>
    <t>Manna Bagel Co</t>
  </si>
  <si>
    <t>634 State St</t>
  </si>
  <si>
    <t>18FWD116191</t>
  </si>
  <si>
    <t>Southern Churn</t>
  </si>
  <si>
    <t>627 State St</t>
  </si>
  <si>
    <t>Bristol city</t>
  </si>
  <si>
    <t>24201</t>
  </si>
  <si>
    <t>18FWD116192</t>
  </si>
  <si>
    <t>The Market Inc</t>
  </si>
  <si>
    <t>615 Kentuck Rd</t>
  </si>
  <si>
    <t>18FWD116193</t>
  </si>
  <si>
    <t>Gallegos Market</t>
  </si>
  <si>
    <t>290 S Sunset Ave</t>
  </si>
  <si>
    <t>18FWD116194</t>
  </si>
  <si>
    <t>Hillbilly Food Stores Inc</t>
  </si>
  <si>
    <t>1247 W State St</t>
  </si>
  <si>
    <t>18FWD116195</t>
  </si>
  <si>
    <t>Wayne M Greene</t>
  </si>
  <si>
    <t>1817 W State St</t>
  </si>
  <si>
    <t>18FWD116197</t>
  </si>
  <si>
    <t>Charles Berrier &amp; Son LLC</t>
  </si>
  <si>
    <t>444 Cedar Ln</t>
  </si>
  <si>
    <t>18FWD116198</t>
  </si>
  <si>
    <t>20 Wagner St</t>
  </si>
  <si>
    <t>18FWD116200</t>
  </si>
  <si>
    <t>Black Diamond Espresso, L.L.C.</t>
  </si>
  <si>
    <t>122 Sutton Place</t>
  </si>
  <si>
    <t>87525</t>
  </si>
  <si>
    <t>18FWD116201</t>
  </si>
  <si>
    <t>Blackbird Bakery LLC</t>
  </si>
  <si>
    <t>56 Piedmont Ave</t>
  </si>
  <si>
    <t>18FWD116202</t>
  </si>
  <si>
    <t>Mercado Latino No 4</t>
  </si>
  <si>
    <t>955 I St</t>
  </si>
  <si>
    <t>18FWD116203</t>
  </si>
  <si>
    <t>31 Midway St</t>
  </si>
  <si>
    <t>18FWD116204</t>
  </si>
  <si>
    <t>Golden Sierra Produce, Inc.</t>
  </si>
  <si>
    <t>156 S Kingswood Pkwy</t>
  </si>
  <si>
    <t>18FWD116205</t>
  </si>
  <si>
    <t>Roswil, Inc.</t>
  </si>
  <si>
    <t>1 Dawson Rd</t>
  </si>
  <si>
    <t>New Madrid</t>
  </si>
  <si>
    <t>63869</t>
  </si>
  <si>
    <t>18FWD116206</t>
  </si>
  <si>
    <t>State Foods Super Market</t>
  </si>
  <si>
    <t>931 I St</t>
  </si>
  <si>
    <t>18FWD116207</t>
  </si>
  <si>
    <t>570 Munras Ave Ste 20</t>
  </si>
  <si>
    <t>18FWD116208</t>
  </si>
  <si>
    <t>560 Munras Ave</t>
  </si>
  <si>
    <t>18FWD116209</t>
  </si>
  <si>
    <t>940 S 12th St</t>
  </si>
  <si>
    <t>42071</t>
  </si>
  <si>
    <t>18FWD116210</t>
  </si>
  <si>
    <t>18FWD116211</t>
  </si>
  <si>
    <t>T &amp; D Island Spices &amp; More Inc</t>
  </si>
  <si>
    <t>154 Sarah Elizabeth Dr</t>
  </si>
  <si>
    <t>18FWD116212</t>
  </si>
  <si>
    <t>Produce Jet LLC</t>
  </si>
  <si>
    <t>1044 G St</t>
  </si>
  <si>
    <t>18FWD116213</t>
  </si>
  <si>
    <t>Jlz Produce</t>
  </si>
  <si>
    <t>90 Enos Dr</t>
  </si>
  <si>
    <t>18FWD116214</t>
  </si>
  <si>
    <t>Valnizza Market &amp; Liquor</t>
  </si>
  <si>
    <t>401 Ocean Ave</t>
  </si>
  <si>
    <t>18FWD116215</t>
  </si>
  <si>
    <t>A &amp; T Hammond, Inc.</t>
  </si>
  <si>
    <t>574 Cortes St Ste B</t>
  </si>
  <si>
    <t>18FWD116216</t>
  </si>
  <si>
    <t>Food For The Homeless of Monterey County</t>
  </si>
  <si>
    <t>22296 Capote Dr</t>
  </si>
  <si>
    <t>18FWD116217</t>
  </si>
  <si>
    <t>Smoke N Stuff</t>
  </si>
  <si>
    <t>541 Tyler St</t>
  </si>
  <si>
    <t>18FWD116219</t>
  </si>
  <si>
    <t>Scratch N Dent</t>
  </si>
  <si>
    <t>29 Old Highway 52</t>
  </si>
  <si>
    <t>Moss</t>
  </si>
  <si>
    <t>38575</t>
  </si>
  <si>
    <t>18FWD116220</t>
  </si>
  <si>
    <t>2440 Fremont St</t>
  </si>
  <si>
    <t>18FWD116222</t>
  </si>
  <si>
    <t>On Cue Express</t>
  </si>
  <si>
    <t>1101 E Highway 10</t>
  </si>
  <si>
    <t>18FWD116223</t>
  </si>
  <si>
    <t>Dongyang Oriental Food Store</t>
  </si>
  <si>
    <t>2060 Fort Campbell Blvd</t>
  </si>
  <si>
    <t>18FWD116225</t>
  </si>
  <si>
    <t>J B Jones Company Inc</t>
  </si>
  <si>
    <t>1823 Blackridge Rd</t>
  </si>
  <si>
    <t>La Crosse</t>
  </si>
  <si>
    <t>23950</t>
  </si>
  <si>
    <t>18FWD116226</t>
  </si>
  <si>
    <t>Miss Health Nut</t>
  </si>
  <si>
    <t>461 Dela Vina Ave</t>
  </si>
  <si>
    <t>18FWD116227</t>
  </si>
  <si>
    <t>Namaqua Tea Company</t>
  </si>
  <si>
    <t>461 Dela Vina Ave Apt 107</t>
  </si>
  <si>
    <t>18FWD116228</t>
  </si>
  <si>
    <t>B &amp; B Produce &amp; Greenhouse</t>
  </si>
  <si>
    <t>12902 Fancy Gap Hwy</t>
  </si>
  <si>
    <t>18FWD116229</t>
  </si>
  <si>
    <t>815 Canyon Del Rey Blvd</t>
  </si>
  <si>
    <t>18FWD116230</t>
  </si>
  <si>
    <t>Chris Boss Herbalife</t>
  </si>
  <si>
    <t>718 I St</t>
  </si>
  <si>
    <t>18FWD116231</t>
  </si>
  <si>
    <t>Coleman Marketplace LLC</t>
  </si>
  <si>
    <t>145 Holt Garrison Pkwy</t>
  </si>
  <si>
    <t>18FWD116232</t>
  </si>
  <si>
    <t>452 Alvarado St</t>
  </si>
  <si>
    <t>18FWD116233</t>
  </si>
  <si>
    <t>PARIS BAKERY CORP</t>
  </si>
  <si>
    <t>271 Bonifacio Pl</t>
  </si>
  <si>
    <t>18FWD116234</t>
  </si>
  <si>
    <t>Shop Kwick</t>
  </si>
  <si>
    <t>1302 11th St</t>
  </si>
  <si>
    <t>18FWD116235</t>
  </si>
  <si>
    <t>500 Gate City Hwy Ste 425</t>
  </si>
  <si>
    <t>18FWD116236</t>
  </si>
  <si>
    <t>Red's Angel Food Donut Shop</t>
  </si>
  <si>
    <t>433 Alvarado St</t>
  </si>
  <si>
    <t>18FWD116237</t>
  </si>
  <si>
    <t>603 S 12th St</t>
  </si>
  <si>
    <t>18FWD116238</t>
  </si>
  <si>
    <t>Dan River Grocery LLC</t>
  </si>
  <si>
    <t>5348 Ararat Hwy</t>
  </si>
  <si>
    <t>18FWD116239</t>
  </si>
  <si>
    <t>636 S 4th St</t>
  </si>
  <si>
    <t>18FWD116241</t>
  </si>
  <si>
    <t>S Tilley Grocery Store</t>
  </si>
  <si>
    <t>3432 Wards Gap Rd</t>
  </si>
  <si>
    <t>18FWD116242</t>
  </si>
  <si>
    <t>Creative Juices, Inc.</t>
  </si>
  <si>
    <t>398 Alvarado St</t>
  </si>
  <si>
    <t>18FWD116243</t>
  </si>
  <si>
    <t>250 Casa Verde Way</t>
  </si>
  <si>
    <t>18FWD116244</t>
  </si>
  <si>
    <t>1145 11th St</t>
  </si>
  <si>
    <t>18FWD116246</t>
  </si>
  <si>
    <t>Alber Seafoods</t>
  </si>
  <si>
    <t>362 Pacific St Ste B</t>
  </si>
  <si>
    <t>18FWD116248</t>
  </si>
  <si>
    <t>State Line Market 2</t>
  </si>
  <si>
    <t>506 Us Highway 23 N</t>
  </si>
  <si>
    <t>Weber City</t>
  </si>
  <si>
    <t>24290</t>
  </si>
  <si>
    <t>18FWD116249</t>
  </si>
  <si>
    <t>Orlinda General Store</t>
  </si>
  <si>
    <t>9122 Highway 49 E</t>
  </si>
  <si>
    <t>Orlinda</t>
  </si>
  <si>
    <t>37141</t>
  </si>
  <si>
    <t>18FWD116250</t>
  </si>
  <si>
    <t>G &amp; G Country Market</t>
  </si>
  <si>
    <t>272 Commonwealth Avenue Ext</t>
  </si>
  <si>
    <t>18FWD116251</t>
  </si>
  <si>
    <t>Bee's Market</t>
  </si>
  <si>
    <t>6201 W Bowles Ave</t>
  </si>
  <si>
    <t>Raisin</t>
  </si>
  <si>
    <t>93652</t>
  </si>
  <si>
    <t>18FWD116252</t>
  </si>
  <si>
    <t>PARK HYEJIN</t>
  </si>
  <si>
    <t>350 Pacific St</t>
  </si>
  <si>
    <t>18FWD116253</t>
  </si>
  <si>
    <t>Troia's Market</t>
  </si>
  <si>
    <t>18FWD116254</t>
  </si>
  <si>
    <t>SINGH, AMARJIT</t>
  </si>
  <si>
    <t>6234 W Bowles</t>
  </si>
  <si>
    <t>18FWD116255</t>
  </si>
  <si>
    <t>Jubillee, Inc.</t>
  </si>
  <si>
    <t>406 Hannon Ave</t>
  </si>
  <si>
    <t>18FWD116256</t>
  </si>
  <si>
    <t>Lakeshore Campground, Inc</t>
  </si>
  <si>
    <t>19417 County Park Rd</t>
  </si>
  <si>
    <t>Abingdon</t>
  </si>
  <si>
    <t>24211</t>
  </si>
  <si>
    <t>18FWD116257</t>
  </si>
  <si>
    <t>Alhassany United Market, Inc.</t>
  </si>
  <si>
    <t>577 I St</t>
  </si>
  <si>
    <t>18FWD116258</t>
  </si>
  <si>
    <t>Ridgeway Farm Market</t>
  </si>
  <si>
    <t>6697 Greensboro Rd</t>
  </si>
  <si>
    <t>18FWD116260</t>
  </si>
  <si>
    <t>Mnm Grocery</t>
  </si>
  <si>
    <t>3824 Friends Mission Rd</t>
  </si>
  <si>
    <t>18FWD116261</t>
  </si>
  <si>
    <t>QUICK SAVE FOOD STORES INC</t>
  </si>
  <si>
    <t>9212 S Henderson Rd</t>
  </si>
  <si>
    <t>Raisin City</t>
  </si>
  <si>
    <t>18FWD116262</t>
  </si>
  <si>
    <t>BARBARA SPAIN</t>
  </si>
  <si>
    <t>4402 Barren Plains Rd</t>
  </si>
  <si>
    <t>18FWD116264</t>
  </si>
  <si>
    <t>Armstrong Marketing</t>
  </si>
  <si>
    <t>16618 Toro Hills Ct</t>
  </si>
  <si>
    <t>18FWD116265</t>
  </si>
  <si>
    <t>Unico Ingredients LLC</t>
  </si>
  <si>
    <t>283 Watson St Apt D</t>
  </si>
  <si>
    <t>18FWD116266</t>
  </si>
  <si>
    <t>Ballpark Corner Market</t>
  </si>
  <si>
    <t>603 Randolph St</t>
  </si>
  <si>
    <t>18FWD116267</t>
  </si>
  <si>
    <t>Malcolm's Meat Service Inc</t>
  </si>
  <si>
    <t>523 Randolph St</t>
  </si>
  <si>
    <t>18FWD116268</t>
  </si>
  <si>
    <t>Patisserie Bechler</t>
  </si>
  <si>
    <t>1225 Forest Ave</t>
  </si>
  <si>
    <t>18FWD116270</t>
  </si>
  <si>
    <t>3315 Guthrie Hwy</t>
  </si>
  <si>
    <t>18FWD116271</t>
  </si>
  <si>
    <t>Cproduce.com</t>
  </si>
  <si>
    <t>19540 Cortina Ct</t>
  </si>
  <si>
    <t>18FWD116272</t>
  </si>
  <si>
    <t>Carousel Candies</t>
  </si>
  <si>
    <t>31 Fishermans Wharf</t>
  </si>
  <si>
    <t>18FWD116273</t>
  </si>
  <si>
    <t>Scales Seafood and Steaks</t>
  </si>
  <si>
    <t>33 Fishermans Wharf</t>
  </si>
  <si>
    <t>18FWD116274</t>
  </si>
  <si>
    <t>Fuss Over You Parties &amp; C</t>
  </si>
  <si>
    <t>1209 Wanda Ave</t>
  </si>
  <si>
    <t>Seaside</t>
  </si>
  <si>
    <t>93955</t>
  </si>
  <si>
    <t>18FWD116276</t>
  </si>
  <si>
    <t>Tcr, Inc.</t>
  </si>
  <si>
    <t>985 E Manning Ave</t>
  </si>
  <si>
    <t>18FWD116277</t>
  </si>
  <si>
    <t>Gerachange Wan Farming</t>
  </si>
  <si>
    <t>1317 E Manning Ave</t>
  </si>
  <si>
    <t>18FWD116278</t>
  </si>
  <si>
    <t>Carniceria Michoacana</t>
  </si>
  <si>
    <t>1333 E Manning Ave</t>
  </si>
  <si>
    <t>18FWD116279</t>
  </si>
  <si>
    <t>Michoacha Market</t>
  </si>
  <si>
    <t>1339 E Manning Ave</t>
  </si>
  <si>
    <t>18FWD116280</t>
  </si>
  <si>
    <t>1580 E Manning Ave</t>
  </si>
  <si>
    <t>18FWD116281</t>
  </si>
  <si>
    <t>404 S 12th St</t>
  </si>
  <si>
    <t>18FWD116282</t>
  </si>
  <si>
    <t>Mimi Asian Food Market</t>
  </si>
  <si>
    <t>2107 Bandera Dr</t>
  </si>
  <si>
    <t>18FWD116283</t>
  </si>
  <si>
    <t>Austins Frozen Custard</t>
  </si>
  <si>
    <t>3659 Us Highway 59</t>
  </si>
  <si>
    <t>18FWD116284</t>
  </si>
  <si>
    <t>Peyton's-Southeastern, Inc.</t>
  </si>
  <si>
    <t>120 Kirby Dr</t>
  </si>
  <si>
    <t>18FWD116285</t>
  </si>
  <si>
    <t>Robert Lenhart Ltd.</t>
  </si>
  <si>
    <t>18FWD116286</t>
  </si>
  <si>
    <t>Camacho Produce</t>
  </si>
  <si>
    <t>1281 Fremont Blvd</t>
  </si>
  <si>
    <t>18FWD116287</t>
  </si>
  <si>
    <t>Monday's Stop 'n Shop</t>
  </si>
  <si>
    <t>28572 Us 75 Hwy</t>
  </si>
  <si>
    <t>18FWD116288</t>
  </si>
  <si>
    <t>Lynn &amp; Mark Grocery</t>
  </si>
  <si>
    <t>4240 Westover Dr</t>
  </si>
  <si>
    <t>18FWD116289</t>
  </si>
  <si>
    <t>Fishwife Seafood Deli</t>
  </si>
  <si>
    <t>789 Trinity Ave</t>
  </si>
  <si>
    <t>18FWD116290</t>
  </si>
  <si>
    <t>Peninsula Produce Inc</t>
  </si>
  <si>
    <t>2400 Del Monte Ave</t>
  </si>
  <si>
    <t>18FWD116292</t>
  </si>
  <si>
    <t>R N Market</t>
  </si>
  <si>
    <t>13639 E Manning Ave</t>
  </si>
  <si>
    <t>Parlier</t>
  </si>
  <si>
    <t>93648</t>
  </si>
  <si>
    <t>18FWD116293</t>
  </si>
  <si>
    <t>695 E Manning Ave</t>
  </si>
  <si>
    <t>18FWD116294</t>
  </si>
  <si>
    <t>1212 Forest Ave</t>
  </si>
  <si>
    <t>18FWD116298</t>
  </si>
  <si>
    <t>Adina Valley Market</t>
  </si>
  <si>
    <t>9010 S Elm Ave</t>
  </si>
  <si>
    <t>93706</t>
  </si>
  <si>
    <t>18FWD116299</t>
  </si>
  <si>
    <t>Navajo Pride LLC</t>
  </si>
  <si>
    <t>10086 Nm Hwy 371</t>
  </si>
  <si>
    <t>87401</t>
  </si>
  <si>
    <t>18FWD116301</t>
  </si>
  <si>
    <t>Eva's Creative Cake's</t>
  </si>
  <si>
    <t>1004 N Hollywood Dr</t>
  </si>
  <si>
    <t>18FWD116302</t>
  </si>
  <si>
    <t>Joseph Bi-Rite Market</t>
  </si>
  <si>
    <t>119 S Main St</t>
  </si>
  <si>
    <t>18FWD116303</t>
  </si>
  <si>
    <t>Nguyen, Thien Q</t>
  </si>
  <si>
    <t>18FWD116304</t>
  </si>
  <si>
    <t>Royal Market</t>
  </si>
  <si>
    <t>9942 E Manning Ave</t>
  </si>
  <si>
    <t>18FWD116306</t>
  </si>
  <si>
    <t>Monterey Fish Company, Inc.</t>
  </si>
  <si>
    <t>Municipal Wharf No 2</t>
  </si>
  <si>
    <t>18FWD116307</t>
  </si>
  <si>
    <t>1170 Forest Ave</t>
  </si>
  <si>
    <t>18FWD116310</t>
  </si>
  <si>
    <t>Hmmrha Pistachio Nursery</t>
  </si>
  <si>
    <t>318 E Ponderosa Ave</t>
  </si>
  <si>
    <t>18FWD116314</t>
  </si>
  <si>
    <t>Linda's Garden</t>
  </si>
  <si>
    <t>1436 Campbells Landing Rd</t>
  </si>
  <si>
    <t>18FWD116315</t>
  </si>
  <si>
    <t>Lachiquita Market</t>
  </si>
  <si>
    <t>1482 Fremont Blvd</t>
  </si>
  <si>
    <t>18FWD116318</t>
  </si>
  <si>
    <t>David Jones &amp; Co</t>
  </si>
  <si>
    <t>643 Alice St</t>
  </si>
  <si>
    <t>18FWD116319</t>
  </si>
  <si>
    <t>Compagnos Hilltop Market</t>
  </si>
  <si>
    <t>2000 Prescott Ave</t>
  </si>
  <si>
    <t>18FWD116320</t>
  </si>
  <si>
    <t>Tj-Rina Cakes &amp; Catering</t>
  </si>
  <si>
    <t>8816 S Wrico Ave</t>
  </si>
  <si>
    <t>18FWD116321</t>
  </si>
  <si>
    <t>San Joaquin Foodland</t>
  </si>
  <si>
    <t>8712 Main St</t>
  </si>
  <si>
    <t>San Joaquin</t>
  </si>
  <si>
    <t>93660</t>
  </si>
  <si>
    <t>18FWD116322</t>
  </si>
  <si>
    <t>Seaside Grocery Outlet</t>
  </si>
  <si>
    <t>1523 Fremont Blvd</t>
  </si>
  <si>
    <t>18FWD116323</t>
  </si>
  <si>
    <t>200 Country Club Gate Ctr</t>
  </si>
  <si>
    <t>18FWD116324</t>
  </si>
  <si>
    <t>18FWD116325</t>
  </si>
  <si>
    <t>Los Amigos Family Food Ctr 1</t>
  </si>
  <si>
    <t>8676 8th St</t>
  </si>
  <si>
    <t>18FWD116326</t>
  </si>
  <si>
    <t>Stockli's Family Food Center</t>
  </si>
  <si>
    <t>8672 8th St</t>
  </si>
  <si>
    <t>18FWD116327</t>
  </si>
  <si>
    <t>110 N 11th St</t>
  </si>
  <si>
    <t>18FWD116328</t>
  </si>
  <si>
    <t>1560 Canyon Del Rey Blvd</t>
  </si>
  <si>
    <t>18FWD116329</t>
  </si>
  <si>
    <t>Harter House</t>
  </si>
  <si>
    <t>175 Gage Dr</t>
  </si>
  <si>
    <t>18FWD116330</t>
  </si>
  <si>
    <t>Fam Hernandez LLC</t>
  </si>
  <si>
    <t>117 S 12th St</t>
  </si>
  <si>
    <t>18FWD116331</t>
  </si>
  <si>
    <t>Wuksachi Lodge</t>
  </si>
  <si>
    <t>64740 Wuksachi Way</t>
  </si>
  <si>
    <t>Seq Natl Pk</t>
  </si>
  <si>
    <t>93262</t>
  </si>
  <si>
    <t>18FWD116332</t>
  </si>
  <si>
    <t>Corazon De Oaxaca</t>
  </si>
  <si>
    <t>1198 Broadway Ave</t>
  </si>
  <si>
    <t>18FWD116333</t>
  </si>
  <si>
    <t>Hall's Pastry Shop Inc</t>
  </si>
  <si>
    <t>604 Piney Forest Rd</t>
  </si>
  <si>
    <t>18FWD116335</t>
  </si>
  <si>
    <t>1098 Broadway Ave</t>
  </si>
  <si>
    <t>18FWD116336</t>
  </si>
  <si>
    <t>Mitierra Mid Market</t>
  </si>
  <si>
    <t>1000 Broadway Ave</t>
  </si>
  <si>
    <t>18FWD116337</t>
  </si>
  <si>
    <t>Cypress Baking Company</t>
  </si>
  <si>
    <t>1048 Broadway Ave</t>
  </si>
  <si>
    <t>18FWD116338</t>
  </si>
  <si>
    <t>San Pablo Bakery</t>
  </si>
  <si>
    <t>18FWD116339</t>
  </si>
  <si>
    <t>Carmel Valley Coffee Roasting Company</t>
  </si>
  <si>
    <t>880 Broadway Ave</t>
  </si>
  <si>
    <t>18FWD116340</t>
  </si>
  <si>
    <t>Kim's Oriental</t>
  </si>
  <si>
    <t>777 Broadway Ave</t>
  </si>
  <si>
    <t>18FWD116341</t>
  </si>
  <si>
    <t>Kims Oriental Mkt.</t>
  </si>
  <si>
    <t>18FWD116342</t>
  </si>
  <si>
    <t>Mendocino Market</t>
  </si>
  <si>
    <t>8669 S Mendocino Ave</t>
  </si>
  <si>
    <t>18FWD116343</t>
  </si>
  <si>
    <t>Home of Tennessee Real Milk</t>
  </si>
  <si>
    <t>5766 Highland Rd</t>
  </si>
  <si>
    <t>18FWD116345</t>
  </si>
  <si>
    <t>U-Save Market, Inc</t>
  </si>
  <si>
    <t>8646 S Mendocino Ave</t>
  </si>
  <si>
    <t>18FWD116347</t>
  </si>
  <si>
    <t>1407b Main St</t>
  </si>
  <si>
    <t>18FWD116348</t>
  </si>
  <si>
    <t>Hawk Brothers Grocery Inc</t>
  </si>
  <si>
    <t>837 Sandy Ridge Rd</t>
  </si>
  <si>
    <t>18FWD116352</t>
  </si>
  <si>
    <t>Sweet Elena's Bakery</t>
  </si>
  <si>
    <t>465 Olympia Ave Ste D</t>
  </si>
  <si>
    <t>18FWD116353</t>
  </si>
  <si>
    <t>J R' S Produce</t>
  </si>
  <si>
    <t>1343 Lee Hwy</t>
  </si>
  <si>
    <t>18FWD116355</t>
  </si>
  <si>
    <t>Dollar Meat Stores</t>
  </si>
  <si>
    <t>305 Us Highway 23 S</t>
  </si>
  <si>
    <t>18FWD116356</t>
  </si>
  <si>
    <t>Dollar Meats and Eats, LLC</t>
  </si>
  <si>
    <t>18FWD116357</t>
  </si>
  <si>
    <t>89 Us Highway 23 S</t>
  </si>
  <si>
    <t>18FWD116358</t>
  </si>
  <si>
    <t>The Perfect Crumb Bakery</t>
  </si>
  <si>
    <t>301 Lighthouse Ave</t>
  </si>
  <si>
    <t>18FWD116360</t>
  </si>
  <si>
    <t>B &amp; J Grocery</t>
  </si>
  <si>
    <t>402 Doe Run Rd</t>
  </si>
  <si>
    <t>18FWD116362</t>
  </si>
  <si>
    <t>Turner Station Market Inc</t>
  </si>
  <si>
    <t>3801 Old Highway 31 E</t>
  </si>
  <si>
    <t>18FWD116363</t>
  </si>
  <si>
    <t>Parlier Costless Inc</t>
  </si>
  <si>
    <t>533 S Newmark Ave</t>
  </si>
  <si>
    <t>18FWD116364</t>
  </si>
  <si>
    <t>553 S Newmark Ave</t>
  </si>
  <si>
    <t>18FWD116365</t>
  </si>
  <si>
    <t>Alfa &amp; Omega Nutritional</t>
  </si>
  <si>
    <t>546 Fresno St</t>
  </si>
  <si>
    <t>18FWD116366</t>
  </si>
  <si>
    <t>Parnagian Enterprises</t>
  </si>
  <si>
    <t>8570 S Cedar Ave</t>
  </si>
  <si>
    <t>93725</t>
  </si>
  <si>
    <t>18FWD116367</t>
  </si>
  <si>
    <t>Double Kwik Delicatessen 37</t>
  </si>
  <si>
    <t>6886 Gate City Hwy</t>
  </si>
  <si>
    <t>24202</t>
  </si>
  <si>
    <t>18FWD116369</t>
  </si>
  <si>
    <t>Posillipo Food, LLC</t>
  </si>
  <si>
    <t>560 Belden St Apt 3</t>
  </si>
  <si>
    <t>18FWD116370</t>
  </si>
  <si>
    <t>112 Dogwood Ln</t>
  </si>
  <si>
    <t>18FWD116371</t>
  </si>
  <si>
    <t>Santa Fe Mercado, Inc.</t>
  </si>
  <si>
    <t>1712 Fremont Blvd</t>
  </si>
  <si>
    <t>18FWD116372</t>
  </si>
  <si>
    <t>TREVINO'S MEAT MARKET</t>
  </si>
  <si>
    <t>13659 E Parlier Ave</t>
  </si>
  <si>
    <t>18FWD116375</t>
  </si>
  <si>
    <t>Monterey Epicurean Company, LLC</t>
  </si>
  <si>
    <t>577 Ortiz Ave</t>
  </si>
  <si>
    <t>18FWD116376</t>
  </si>
  <si>
    <t>Angelika Saulus</t>
  </si>
  <si>
    <t>1725 Fremont Blvd Ste 101</t>
  </si>
  <si>
    <t>18FWD116378</t>
  </si>
  <si>
    <t>World Village Incorporated</t>
  </si>
  <si>
    <t>909 Olive St</t>
  </si>
  <si>
    <t>18FWD116379</t>
  </si>
  <si>
    <t>Murray Donuts</t>
  </si>
  <si>
    <t>201 N 12th St</t>
  </si>
  <si>
    <t>18FWD116380</t>
  </si>
  <si>
    <t>Central Market &amp; Deli Inc</t>
  </si>
  <si>
    <t>325 Windy Ridge Ln</t>
  </si>
  <si>
    <t>Galax</t>
  </si>
  <si>
    <t>Galax city</t>
  </si>
  <si>
    <t>24333</t>
  </si>
  <si>
    <t>18FWD116381</t>
  </si>
  <si>
    <t>Monterey Koi</t>
  </si>
  <si>
    <t>1168 Phoenix Ave</t>
  </si>
  <si>
    <t>18FWD116382</t>
  </si>
  <si>
    <t>10160 Martinsville Hwy</t>
  </si>
  <si>
    <t>18FWD116383</t>
  </si>
  <si>
    <t>Pierce Ranch Vineyards</t>
  </si>
  <si>
    <t>499 Wave St</t>
  </si>
  <si>
    <t>18FWD116384</t>
  </si>
  <si>
    <t>515 N 12th St</t>
  </si>
  <si>
    <t>18FWD116387</t>
  </si>
  <si>
    <t>Richard Deyerle</t>
  </si>
  <si>
    <t>598 Foam St</t>
  </si>
  <si>
    <t>18FWD116389</t>
  </si>
  <si>
    <t>Carolyns Cookie Company</t>
  </si>
  <si>
    <t>20085 Berra Way</t>
  </si>
  <si>
    <t>18FWD116390</t>
  </si>
  <si>
    <t>MEDITERRANEO IMPORTS</t>
  </si>
  <si>
    <t>1143 Echo Ave</t>
  </si>
  <si>
    <t>18FWD116391</t>
  </si>
  <si>
    <t>Tortolani Gourmet</t>
  </si>
  <si>
    <t>18FWD116392</t>
  </si>
  <si>
    <t>300 N 12th St Ste B</t>
  </si>
  <si>
    <t>18FWD116393</t>
  </si>
  <si>
    <t>Chris Shake Enterprises Inc</t>
  </si>
  <si>
    <t>585 Cannery Row</t>
  </si>
  <si>
    <t>18FWD116394</t>
  </si>
  <si>
    <t>Mic's Mini Market</t>
  </si>
  <si>
    <t>701 Lighthouse Ave</t>
  </si>
  <si>
    <t>18FWD116395</t>
  </si>
  <si>
    <t>Zimzala Express Markets</t>
  </si>
  <si>
    <t>18FWD116396</t>
  </si>
  <si>
    <t>Neces Gluten Free Bistro and Pantry LLC</t>
  </si>
  <si>
    <t>638 Wave St</t>
  </si>
  <si>
    <t>18FWD116397</t>
  </si>
  <si>
    <t>Rocky Mountain Chocolate Factory of Monterey</t>
  </si>
  <si>
    <t>647 Cannery Row</t>
  </si>
  <si>
    <t>18FWD116398</t>
  </si>
  <si>
    <t>660 Cannery Row Ste 119</t>
  </si>
  <si>
    <t>18FWD116399</t>
  </si>
  <si>
    <t>Bay View Deli Bbq</t>
  </si>
  <si>
    <t>794 Lighthouse Ave</t>
  </si>
  <si>
    <t>18FWD116400</t>
  </si>
  <si>
    <t>Central Coast Juicery LLC</t>
  </si>
  <si>
    <t>798 Lighthouse Ave Ste 145</t>
  </si>
  <si>
    <t>18FWD116402</t>
  </si>
  <si>
    <t>Roaring River Bread Co</t>
  </si>
  <si>
    <t>22080 Coyote Rdg</t>
  </si>
  <si>
    <t>Cassville</t>
  </si>
  <si>
    <t>65625</t>
  </si>
  <si>
    <t>18FWD116403</t>
  </si>
  <si>
    <t>Jerkyville USA</t>
  </si>
  <si>
    <t>700 Cannery Row</t>
  </si>
  <si>
    <t>18FWD116405</t>
  </si>
  <si>
    <t>Lilly Mae's Cinnamon Rolls</t>
  </si>
  <si>
    <t>700 Cannery Row Ste H</t>
  </si>
  <si>
    <t>18FWD116406</t>
  </si>
  <si>
    <t>Troia Dairy Distributing, Inc.</t>
  </si>
  <si>
    <t>801 Foam St</t>
  </si>
  <si>
    <t>18FWD116407</t>
  </si>
  <si>
    <t>751 Cannery Row Ste 129</t>
  </si>
  <si>
    <t>18FWD116408</t>
  </si>
  <si>
    <t>801 Tioga Ave</t>
  </si>
  <si>
    <t>Sand City</t>
  </si>
  <si>
    <t>18FWD116409</t>
  </si>
  <si>
    <t>Mikes Grocery</t>
  </si>
  <si>
    <t>4603 Willis Gap Rd</t>
  </si>
  <si>
    <t>18FWD116410</t>
  </si>
  <si>
    <t>Lpccg Parmer Lane 11 Ltd</t>
  </si>
  <si>
    <t>416 9th St</t>
  </si>
  <si>
    <t>18FWD116412</t>
  </si>
  <si>
    <t>P&amp;D Food Services LLC</t>
  </si>
  <si>
    <t>1901 Fremont Blvd</t>
  </si>
  <si>
    <t>18FWD116413</t>
  </si>
  <si>
    <t>Read's Grocery</t>
  </si>
  <si>
    <t>21915 Al Philpott Hwy</t>
  </si>
  <si>
    <t>24165</t>
  </si>
  <si>
    <t>18FWD116414</t>
  </si>
  <si>
    <t>Goodys Market /Conve11</t>
  </si>
  <si>
    <t>13061 Burkesville Hwy</t>
  </si>
  <si>
    <t>18FWD116415</t>
  </si>
  <si>
    <t>Sammons Bakery</t>
  </si>
  <si>
    <t>974 Chestnut St</t>
  </si>
  <si>
    <t>18FWD116416</t>
  </si>
  <si>
    <t>807 Cannery Row</t>
  </si>
  <si>
    <t>18FWD116418</t>
  </si>
  <si>
    <t>Candy Row</t>
  </si>
  <si>
    <t>837 Cannery Row</t>
  </si>
  <si>
    <t>18FWD116419</t>
  </si>
  <si>
    <t>Central Coast Espresso</t>
  </si>
  <si>
    <t>1931 Mariposa St</t>
  </si>
  <si>
    <t>18FWD116420</t>
  </si>
  <si>
    <t>Coffee &amp; Moore LLC</t>
  </si>
  <si>
    <t>134 Washington St</t>
  </si>
  <si>
    <t>Doniphan</t>
  </si>
  <si>
    <t>63935</t>
  </si>
  <si>
    <t>18FWD116421</t>
  </si>
  <si>
    <t>Austino's Patisserie</t>
  </si>
  <si>
    <t>851 Cannery Row</t>
  </si>
  <si>
    <t>18FWD116422</t>
  </si>
  <si>
    <t>Patty's Neighborhood Market</t>
  </si>
  <si>
    <t>4505 Wilderness Rd</t>
  </si>
  <si>
    <t>Ewing</t>
  </si>
  <si>
    <t>24248</t>
  </si>
  <si>
    <t>18FWD116423</t>
  </si>
  <si>
    <t>Seafood Watch</t>
  </si>
  <si>
    <t>886 Cannery Row</t>
  </si>
  <si>
    <t>18FWD116424</t>
  </si>
  <si>
    <t>Two Health Nuts, LLC</t>
  </si>
  <si>
    <t>474 Mini Hooves Rd</t>
  </si>
  <si>
    <t>18FWD116426</t>
  </si>
  <si>
    <t>Maria Rosario Albarran</t>
  </si>
  <si>
    <t>1950 Fremont Blvd</t>
  </si>
  <si>
    <t>18FWD116427</t>
  </si>
  <si>
    <t>Binghamtown Family Market</t>
  </si>
  <si>
    <t>1250 N 25th St</t>
  </si>
  <si>
    <t>18FWD116428</t>
  </si>
  <si>
    <t>North Danville Supermarket</t>
  </si>
  <si>
    <t>2402 N Main St</t>
  </si>
  <si>
    <t>18FWD116430</t>
  </si>
  <si>
    <t>Crazy Go Nuts, LLC</t>
  </si>
  <si>
    <t>2030 S Golden State Blvd Ste 207</t>
  </si>
  <si>
    <t>Fowler</t>
  </si>
  <si>
    <t>93625</t>
  </si>
  <si>
    <t>18FWD116431</t>
  </si>
  <si>
    <t>125 Ocean View Blvd Ste 125</t>
  </si>
  <si>
    <t>18FWD116432</t>
  </si>
  <si>
    <t>B Fresh Produce</t>
  </si>
  <si>
    <t>2020 S Golden State Blvd</t>
  </si>
  <si>
    <t>18FWD116433</t>
  </si>
  <si>
    <t>2000 California Ave</t>
  </si>
  <si>
    <t>18FWD116435</t>
  </si>
  <si>
    <t>18FWD116436</t>
  </si>
  <si>
    <t>1013 Virginia Ave</t>
  </si>
  <si>
    <t>23927</t>
  </si>
  <si>
    <t>18FWD116438</t>
  </si>
  <si>
    <t>Dccm Wild Game Processing /Meat</t>
  </si>
  <si>
    <t>451 Stailey Rd</t>
  </si>
  <si>
    <t>18FWD116439</t>
  </si>
  <si>
    <t>Greenwood Produce</t>
  </si>
  <si>
    <t>938 9th St</t>
  </si>
  <si>
    <t>Orange Cove</t>
  </si>
  <si>
    <t>93646</t>
  </si>
  <si>
    <t>18FWD116440</t>
  </si>
  <si>
    <t>Wilson's Grocery</t>
  </si>
  <si>
    <t>727 Strunk Hwy</t>
  </si>
  <si>
    <t>Strunk</t>
  </si>
  <si>
    <t>McCreary County</t>
  </si>
  <si>
    <t>42649</t>
  </si>
  <si>
    <t>18FWD116441</t>
  </si>
  <si>
    <t>Arveybell Farm Company Inc</t>
  </si>
  <si>
    <t>Alsbury Ave</t>
  </si>
  <si>
    <t>18FWD116442</t>
  </si>
  <si>
    <t>Crown Citrus Co Inc</t>
  </si>
  <si>
    <t>416 E South Ave</t>
  </si>
  <si>
    <t>18FWD116443</t>
  </si>
  <si>
    <t>Homeschool Market</t>
  </si>
  <si>
    <t>1899 Jackie Lorraine Dr</t>
  </si>
  <si>
    <t>18FWD116444</t>
  </si>
  <si>
    <t>Three Daughters LLC</t>
  </si>
  <si>
    <t>1607 Skyview Dr</t>
  </si>
  <si>
    <t>Branson</t>
  </si>
  <si>
    <t>65616</t>
  </si>
  <si>
    <t>18FWD116445</t>
  </si>
  <si>
    <t>Lighthouse Coffee Co</t>
  </si>
  <si>
    <t>510 Lighthouse Ave</t>
  </si>
  <si>
    <t>18FWD116446</t>
  </si>
  <si>
    <t>Fran's Cre'me</t>
  </si>
  <si>
    <t>617 Fallbrook Ln</t>
  </si>
  <si>
    <t>18FWD116447</t>
  </si>
  <si>
    <t>Carmel Valley Grocery Store</t>
  </si>
  <si>
    <t>242 Forest Ave</t>
  </si>
  <si>
    <t>18FWD116449</t>
  </si>
  <si>
    <t>Grove Market Inc</t>
  </si>
  <si>
    <t>18FWD116450</t>
  </si>
  <si>
    <t>7213 Yuma Rd</t>
  </si>
  <si>
    <t>Gate City</t>
  </si>
  <si>
    <t>24251</t>
  </si>
  <si>
    <t>18FWD116453</t>
  </si>
  <si>
    <t>McGee, James II C</t>
  </si>
  <si>
    <t>2391 Yuma Rd</t>
  </si>
  <si>
    <t>18FWD116454</t>
  </si>
  <si>
    <t>J &amp; J God Inc</t>
  </si>
  <si>
    <t>599 Lighthouse Ave</t>
  </si>
  <si>
    <t>18FWD116455</t>
  </si>
  <si>
    <t>Saca Trading, Inc.</t>
  </si>
  <si>
    <t>1 Harris Rd</t>
  </si>
  <si>
    <t>18FWD116456</t>
  </si>
  <si>
    <t>Tafco LLC</t>
  </si>
  <si>
    <t>18FWD116457</t>
  </si>
  <si>
    <t>Fall Creek Bakery</t>
  </si>
  <si>
    <t>3914 Fall Creek Rd</t>
  </si>
  <si>
    <t>18FWD116458</t>
  </si>
  <si>
    <t>1255 N 12th St</t>
  </si>
  <si>
    <t>18FWD116459</t>
  </si>
  <si>
    <t>2100 California Ave</t>
  </si>
  <si>
    <t>18FWD116461</t>
  </si>
  <si>
    <t>Dreamz Seafood Market LLC</t>
  </si>
  <si>
    <t>307 Commerce St</t>
  </si>
  <si>
    <t>18FWD116464</t>
  </si>
  <si>
    <t>International Produce Group LLC</t>
  </si>
  <si>
    <t>19065 Portola Dr Ste I</t>
  </si>
  <si>
    <t>18FWD116467</t>
  </si>
  <si>
    <t>Dynamic Food Group, Inc</t>
  </si>
  <si>
    <t>19065 Portola Dr Ste K</t>
  </si>
  <si>
    <t>18FWD116468</t>
  </si>
  <si>
    <t>Grayson Natural Farms, LLC</t>
  </si>
  <si>
    <t>226 Industrial Ln</t>
  </si>
  <si>
    <t>24348</t>
  </si>
  <si>
    <t>18FWD116469</t>
  </si>
  <si>
    <t>Route 2 Hwy 58</t>
  </si>
  <si>
    <t>18FWD116471</t>
  </si>
  <si>
    <t>The Corner Market &amp; Restaurant Inc</t>
  </si>
  <si>
    <t>12288 Martinsville Hwy</t>
  </si>
  <si>
    <t>18FWD116472</t>
  </si>
  <si>
    <t>Country Fresh, Inc.</t>
  </si>
  <si>
    <t>24988 State Hwy 39</t>
  </si>
  <si>
    <t>Shell Knob</t>
  </si>
  <si>
    <t>65747</t>
  </si>
  <si>
    <t>18FWD116473</t>
  </si>
  <si>
    <t>2160 California Ave Ste D</t>
  </si>
  <si>
    <t>18FWD116475</t>
  </si>
  <si>
    <t>1600 State Highway Bb</t>
  </si>
  <si>
    <t>18FWD116479</t>
  </si>
  <si>
    <t>Creeper Trail Cafe</t>
  </si>
  <si>
    <t>37077 Chestnut Mountain Rd</t>
  </si>
  <si>
    <t>24236</t>
  </si>
  <si>
    <t>18FWD116480</t>
  </si>
  <si>
    <t>Frisco Discount Foods</t>
  </si>
  <si>
    <t>1969b S Bsiness Hwy 65</t>
  </si>
  <si>
    <t>18FWD116481</t>
  </si>
  <si>
    <t>2012 Lee Hwy</t>
  </si>
  <si>
    <t>18FWD116483</t>
  </si>
  <si>
    <t>Primo Market</t>
  </si>
  <si>
    <t>409 Park Blvd</t>
  </si>
  <si>
    <t>18FWD116484</t>
  </si>
  <si>
    <t>Shakti Grocery</t>
  </si>
  <si>
    <t>3211 State Route 94 E</t>
  </si>
  <si>
    <t>18FWD116485</t>
  </si>
  <si>
    <t>Jung's, Inc</t>
  </si>
  <si>
    <t>1145 Park Blvd</t>
  </si>
  <si>
    <t>18FWD116486</t>
  </si>
  <si>
    <t>Carniseia Jimenes</t>
  </si>
  <si>
    <t>230 Park Blvd</t>
  </si>
  <si>
    <t>18FWD116487</t>
  </si>
  <si>
    <t>Los Amigos Market</t>
  </si>
  <si>
    <t>600 Park Blvd</t>
  </si>
  <si>
    <t>18FWD116488</t>
  </si>
  <si>
    <t>1761 Tiny Town Rd</t>
  </si>
  <si>
    <t>18FWD116489</t>
  </si>
  <si>
    <t>Qq Sweet Inc.</t>
  </si>
  <si>
    <t>18FWD116490</t>
  </si>
  <si>
    <t>Herb Gwen's Shop</t>
  </si>
  <si>
    <t>1061 Old Abingdon Hwy Ste 4</t>
  </si>
  <si>
    <t>18FWD116491</t>
  </si>
  <si>
    <t>West Fork Market Llc</t>
  </si>
  <si>
    <t>1475 Tiny Town Rd</t>
  </si>
  <si>
    <t>18FWD116492</t>
  </si>
  <si>
    <t>Maola Milk and Ice Cream</t>
  </si>
  <si>
    <t>311 Legion St</t>
  </si>
  <si>
    <t>18FWD116493</t>
  </si>
  <si>
    <t>Publix Tennessee, LLC</t>
  </si>
  <si>
    <t>1490 Tiny Town Rd</t>
  </si>
  <si>
    <t>18FWD116495</t>
  </si>
  <si>
    <t>Swaim &amp; Associates Inc</t>
  </si>
  <si>
    <t>70 Briar Run Rd</t>
  </si>
  <si>
    <t>Mouth Of Wilson</t>
  </si>
  <si>
    <t>24363</t>
  </si>
  <si>
    <t>18FWD116496</t>
  </si>
  <si>
    <t>808 N 12th St</t>
  </si>
  <si>
    <t>18FWD116497</t>
  </si>
  <si>
    <t>Johnny Quik Food Store 189</t>
  </si>
  <si>
    <t>125 E Sumner Ave</t>
  </si>
  <si>
    <t>18FWD116498</t>
  </si>
  <si>
    <t>Ricky's Convenient Market</t>
  </si>
  <si>
    <t>3120 Mount Cross Rd</t>
  </si>
  <si>
    <t>18FWD116499</t>
  </si>
  <si>
    <t>Utz Quality Food Inc</t>
  </si>
  <si>
    <t>207 Baltic Dr</t>
  </si>
  <si>
    <t>18FWD116500</t>
  </si>
  <si>
    <t>805 N 12th St</t>
  </si>
  <si>
    <t>18FWD116501</t>
  </si>
  <si>
    <t>Oceanside Food Products Inc</t>
  </si>
  <si>
    <t>2125 Benefit Rd</t>
  </si>
  <si>
    <t>23322</t>
  </si>
  <si>
    <t>18FWD116503</t>
  </si>
  <si>
    <t>Herbs Kyhunly and Produce</t>
  </si>
  <si>
    <t>22530 Golden View Dr</t>
  </si>
  <si>
    <t>18FWD116504</t>
  </si>
  <si>
    <t>The Ozark Mountain Potato Chip Co Inc</t>
  </si>
  <si>
    <t>521 Animal Safari Rd</t>
  </si>
  <si>
    <t>18FWD116507</t>
  </si>
  <si>
    <t>Drakes Shopping Mart Inc</t>
  </si>
  <si>
    <t>22160 General Thomas Hwy</t>
  </si>
  <si>
    <t>Newsoms</t>
  </si>
  <si>
    <t>23874</t>
  </si>
  <si>
    <t>18FWD116509</t>
  </si>
  <si>
    <t>Will B Convenient</t>
  </si>
  <si>
    <t>10009 Grayson Pkwy</t>
  </si>
  <si>
    <t>18FWD116510</t>
  </si>
  <si>
    <t>Galax Tastee Freez</t>
  </si>
  <si>
    <t>1248 S Main St</t>
  </si>
  <si>
    <t>18FWD116512</t>
  </si>
  <si>
    <t>Dt Produce</t>
  </si>
  <si>
    <t>7302 S Riverbend Ave</t>
  </si>
  <si>
    <t>18FWD116515</t>
  </si>
  <si>
    <t>1401 Hillcrest Plz</t>
  </si>
  <si>
    <t>18FWD116516</t>
  </si>
  <si>
    <t>B D Farm</t>
  </si>
  <si>
    <t>742 Harlans Xrds</t>
  </si>
  <si>
    <t>Tompkinsville</t>
  </si>
  <si>
    <t>42167</t>
  </si>
  <si>
    <t>18FWD116518</t>
  </si>
  <si>
    <t>Metzgar Farm</t>
  </si>
  <si>
    <t>744 Harlans Xrds</t>
  </si>
  <si>
    <t>18FWD116519</t>
  </si>
  <si>
    <t>1204 S Main St</t>
  </si>
  <si>
    <t>18FWD116520</t>
  </si>
  <si>
    <t>A Mart Inc</t>
  </si>
  <si>
    <t>115 N 7th St</t>
  </si>
  <si>
    <t>18FWD116522</t>
  </si>
  <si>
    <t>Hc 5 Box 320</t>
  </si>
  <si>
    <t>18FWD116524</t>
  </si>
  <si>
    <t>D J S Country Stop</t>
  </si>
  <si>
    <t>Hc 6 Box 362</t>
  </si>
  <si>
    <t>18FWD116525</t>
  </si>
  <si>
    <t>William's Grocery Package &amp; Station</t>
  </si>
  <si>
    <t>Hc 7 Box 299</t>
  </si>
  <si>
    <t>18FWD116526</t>
  </si>
  <si>
    <t>Handy Dandy 99r</t>
  </si>
  <si>
    <t>Rr 2 Box 99</t>
  </si>
  <si>
    <t>18FWD116527</t>
  </si>
  <si>
    <t>Yang Hang Oriental Market</t>
  </si>
  <si>
    <t>100 Tiny Town Rd</t>
  </si>
  <si>
    <t>18FWD116528</t>
  </si>
  <si>
    <t>480 Us Highway 23 N</t>
  </si>
  <si>
    <t>18FWD116529</t>
  </si>
  <si>
    <t>Chefv Gluten Free Gourmet</t>
  </si>
  <si>
    <t>7321 S Kenneth Ave</t>
  </si>
  <si>
    <t>18FWD116530</t>
  </si>
  <si>
    <t>Chumuro's Fruit Co</t>
  </si>
  <si>
    <t>1210 B St</t>
  </si>
  <si>
    <t>18FWD116531</t>
  </si>
  <si>
    <t>R &amp; R Fresh Fruits and Vegetables of California, Inc</t>
  </si>
  <si>
    <t>20 Spreckels Ln Ste 207</t>
  </si>
  <si>
    <t>18FWD116533</t>
  </si>
  <si>
    <t>204 E Merced St</t>
  </si>
  <si>
    <t>18FWD116534</t>
  </si>
  <si>
    <t>Fowler Food Center</t>
  </si>
  <si>
    <t>220 E Merced St</t>
  </si>
  <si>
    <t>18FWD116535</t>
  </si>
  <si>
    <t>Mojoes</t>
  </si>
  <si>
    <t>331 Douglas Dr</t>
  </si>
  <si>
    <t>18FWD116536</t>
  </si>
  <si>
    <t>100 Bonham Rd</t>
  </si>
  <si>
    <t>18FWD116537</t>
  </si>
  <si>
    <t>1135 Old Airport Rd</t>
  </si>
  <si>
    <t>18FWD116538</t>
  </si>
  <si>
    <t>913 Tiny Town Rd</t>
  </si>
  <si>
    <t>18FWD116539</t>
  </si>
  <si>
    <t>Laughing Dogs Farm</t>
  </si>
  <si>
    <t>21112 Panoche Rd</t>
  </si>
  <si>
    <t>Paicines</t>
  </si>
  <si>
    <t>San Benito County</t>
  </si>
  <si>
    <t>95043</t>
  </si>
  <si>
    <t>18FWD116540</t>
  </si>
  <si>
    <t>Tiny Town Food Mart</t>
  </si>
  <si>
    <t>235 Tiny Town Rd</t>
  </si>
  <si>
    <t>18FWD116541</t>
  </si>
  <si>
    <t>550 Port Royal Rd</t>
  </si>
  <si>
    <t>18FWD116542</t>
  </si>
  <si>
    <t>18FWD116543</t>
  </si>
  <si>
    <t>Toms Sales</t>
  </si>
  <si>
    <t>22 Private Dr</t>
  </si>
  <si>
    <t>Tierra Amarilla</t>
  </si>
  <si>
    <t>87575</t>
  </si>
  <si>
    <t>18FWD116545</t>
  </si>
  <si>
    <t>5759 Willis Gap Rd</t>
  </si>
  <si>
    <t>18FWD116546</t>
  </si>
  <si>
    <t>13249 Lee Hwy</t>
  </si>
  <si>
    <t>18FWD116547</t>
  </si>
  <si>
    <t>425 S Wilson St</t>
  </si>
  <si>
    <t>Vinita</t>
  </si>
  <si>
    <t>74301</t>
  </si>
  <si>
    <t>18FWD116548</t>
  </si>
  <si>
    <t>El Santaneco Market</t>
  </si>
  <si>
    <t>607 State Highway 165 Ste 6</t>
  </si>
  <si>
    <t>18FWD116549</t>
  </si>
  <si>
    <t>Jackpot Market</t>
  </si>
  <si>
    <t>6110 Highway 31 W</t>
  </si>
  <si>
    <t>18FWD116550</t>
  </si>
  <si>
    <t>736 N Beaver Dam Ave</t>
  </si>
  <si>
    <t>18FWD116551</t>
  </si>
  <si>
    <t>Cissy's Food Friends</t>
  </si>
  <si>
    <t>132 Olympus Dr</t>
  </si>
  <si>
    <t>Fancy Gap</t>
  </si>
  <si>
    <t>24328</t>
  </si>
  <si>
    <t>18FWD116552</t>
  </si>
  <si>
    <t>A &amp; R Fresh, LLC</t>
  </si>
  <si>
    <t>201 Monterey Salinas Hwy</t>
  </si>
  <si>
    <t>18FWD116553</t>
  </si>
  <si>
    <t>Ready Pac Produce, Inc.</t>
  </si>
  <si>
    <t>201 Monterey Salinas Hwy F</t>
  </si>
  <si>
    <t>18FWD116554</t>
  </si>
  <si>
    <t>Dale Fudge</t>
  </si>
  <si>
    <t>163 Fudge Rd</t>
  </si>
  <si>
    <t>42140</t>
  </si>
  <si>
    <t>18FWD116555</t>
  </si>
  <si>
    <t>Cowboys General Store Inc</t>
  </si>
  <si>
    <t>111 Douglas Dr</t>
  </si>
  <si>
    <t>18FWD116557</t>
  </si>
  <si>
    <t>Tennessee Seafood LLC</t>
  </si>
  <si>
    <t>3446 Old Timber Rd</t>
  </si>
  <si>
    <t>18FWD116558</t>
  </si>
  <si>
    <t>7013 S Cedar Ave</t>
  </si>
  <si>
    <t>18FWD116560</t>
  </si>
  <si>
    <t>Missouri Cajun Marketplace</t>
  </si>
  <si>
    <t>6 Hawthorn</t>
  </si>
  <si>
    <t>Kimberling City</t>
  </si>
  <si>
    <t>65686</t>
  </si>
  <si>
    <t>18FWD116562</t>
  </si>
  <si>
    <t>Glass Candy</t>
  </si>
  <si>
    <t>14650 Reservation Rd</t>
  </si>
  <si>
    <t>18FWD116563</t>
  </si>
  <si>
    <t>Shout &amp; Sack</t>
  </si>
  <si>
    <t>305 S Wilson St</t>
  </si>
  <si>
    <t>18FWD116565</t>
  </si>
  <si>
    <t>Littlefield's Country Corner</t>
  </si>
  <si>
    <t>55991 E Highway 85a</t>
  </si>
  <si>
    <t>18FWD116566</t>
  </si>
  <si>
    <t>The Big Potato Market Inc</t>
  </si>
  <si>
    <t>6947 S Elm Ave</t>
  </si>
  <si>
    <t>18FWD116568</t>
  </si>
  <si>
    <t>1350 Tylertown Rd</t>
  </si>
  <si>
    <t>18FWD116570</t>
  </si>
  <si>
    <t>45th Street Market Place LLC</t>
  </si>
  <si>
    <t>169 Topeka St</t>
  </si>
  <si>
    <t>18FWD116571</t>
  </si>
  <si>
    <t>241 Gateway Plz Ste 104</t>
  </si>
  <si>
    <t>18FWD116572</t>
  </si>
  <si>
    <t>Omega Farms Xl Corporation</t>
  </si>
  <si>
    <t>4008 Challis Dr</t>
  </si>
  <si>
    <t>18FWD116573</t>
  </si>
  <si>
    <t>Roark's Tea &amp; Sage Co</t>
  </si>
  <si>
    <t>260 Roark Rd</t>
  </si>
  <si>
    <t>Fountain Run</t>
  </si>
  <si>
    <t>42133</t>
  </si>
  <si>
    <t>18FWD116574</t>
  </si>
  <si>
    <t>3305 U S Highway 29</t>
  </si>
  <si>
    <t>18FWD116576</t>
  </si>
  <si>
    <t>JIMMY &amp; VIVIAN GEURIN</t>
  </si>
  <si>
    <t>239 Geurin Rd</t>
  </si>
  <si>
    <t>18FWD116577</t>
  </si>
  <si>
    <t>Sugar Leaf Treats</t>
  </si>
  <si>
    <t>2800 W 76 Country Blvd</t>
  </si>
  <si>
    <t>18FWD116578</t>
  </si>
  <si>
    <t>Lori's Soap Market</t>
  </si>
  <si>
    <t>2800 W 76 Country Blvd Ste 525</t>
  </si>
  <si>
    <t>18FWD116579</t>
  </si>
  <si>
    <t>Bill Martin's Foods Inc</t>
  </si>
  <si>
    <t>801 E Main St</t>
  </si>
  <si>
    <t>18FWD116581</t>
  </si>
  <si>
    <t>301d S Main St</t>
  </si>
  <si>
    <t>18FWD116582</t>
  </si>
  <si>
    <t>The Family Bakery LLC</t>
  </si>
  <si>
    <t>101 E Jackson St</t>
  </si>
  <si>
    <t>18FWD116583</t>
  </si>
  <si>
    <t>The Farm</t>
  </si>
  <si>
    <t>7 Foster Rd</t>
  </si>
  <si>
    <t>18FWD116585</t>
  </si>
  <si>
    <t>Oak Grove Foodstore LLC</t>
  </si>
  <si>
    <t>3441 Fort Campbell Blvd</t>
  </si>
  <si>
    <t>18FWD116586</t>
  </si>
  <si>
    <t>Oak Grove Piggly Wiggly</t>
  </si>
  <si>
    <t>18FWD116587</t>
  </si>
  <si>
    <t>1561 Mill Landing Rd</t>
  </si>
  <si>
    <t>18FWD116589</t>
  </si>
  <si>
    <t>12622 State Highway 13</t>
  </si>
  <si>
    <t>18FWD116592</t>
  </si>
  <si>
    <t>416 S Business Us Highway 65</t>
  </si>
  <si>
    <t>18FWD116594</t>
  </si>
  <si>
    <t>2005 W 76 Country Blvd Ste 208</t>
  </si>
  <si>
    <t>18FWD116595</t>
  </si>
  <si>
    <t>Bites Cookie Company</t>
  </si>
  <si>
    <t>905 Lee Ave</t>
  </si>
  <si>
    <t>18FWD116596</t>
  </si>
  <si>
    <t>T Island Spices</t>
  </si>
  <si>
    <t>100 Stateline Rd</t>
  </si>
  <si>
    <t>42262</t>
  </si>
  <si>
    <t>18FWD116598</t>
  </si>
  <si>
    <t>Steinbeck Country Produce Inc</t>
  </si>
  <si>
    <t>9 Harris Pl Ste B</t>
  </si>
  <si>
    <t>93901</t>
  </si>
  <si>
    <t>18FWD116600</t>
  </si>
  <si>
    <t>Frazier &amp; Sons Inc</t>
  </si>
  <si>
    <t>360 E Jackson St</t>
  </si>
  <si>
    <t>18FWD116601</t>
  </si>
  <si>
    <t>Jack Horton</t>
  </si>
  <si>
    <t>1009 S Main St</t>
  </si>
  <si>
    <t>18FWD116603</t>
  </si>
  <si>
    <t>Honduras Coffee Company</t>
  </si>
  <si>
    <t>121 N Main St</t>
  </si>
  <si>
    <t>18FWD116604</t>
  </si>
  <si>
    <t>150 Tanger Blvd</t>
  </si>
  <si>
    <t>18FWD116606</t>
  </si>
  <si>
    <t>8188 Highway Fifteen</t>
  </si>
  <si>
    <t>18FWD116607</t>
  </si>
  <si>
    <t>225 Cross Creek Blvd I</t>
  </si>
  <si>
    <t>18FWD116609</t>
  </si>
  <si>
    <t>The Spice Agent LLC</t>
  </si>
  <si>
    <t>212 S Commercial St</t>
  </si>
  <si>
    <t>18FWD116610</t>
  </si>
  <si>
    <t>J&amp;S Poultry</t>
  </si>
  <si>
    <t>4311 Low Ground Rd</t>
  </si>
  <si>
    <t>Emporia</t>
  </si>
  <si>
    <t>23847</t>
  </si>
  <si>
    <t>18FWD116611</t>
  </si>
  <si>
    <t>World Food</t>
  </si>
  <si>
    <t>124 Stump Holw</t>
  </si>
  <si>
    <t>Reeds Spring</t>
  </si>
  <si>
    <t>65737</t>
  </si>
  <si>
    <t>18FWD116612</t>
  </si>
  <si>
    <t>300 Tanger Blvd Ste 201</t>
  </si>
  <si>
    <t>18FWD116614</t>
  </si>
  <si>
    <t>116 S Commercial St</t>
  </si>
  <si>
    <t>18FWD116615</t>
  </si>
  <si>
    <t>W E Nunans</t>
  </si>
  <si>
    <t>108 S Commercial St</t>
  </si>
  <si>
    <t>18FWD116616</t>
  </si>
  <si>
    <t>Fudge Shop</t>
  </si>
  <si>
    <t>106 S 2nd St</t>
  </si>
  <si>
    <t>18FWD116617</t>
  </si>
  <si>
    <t>Musick Snack Food, LLC</t>
  </si>
  <si>
    <t>162 Msick Dr Boozie Crk Boozie Creek</t>
  </si>
  <si>
    <t>18FWD116619</t>
  </si>
  <si>
    <t>KY Mart</t>
  </si>
  <si>
    <t>9653 State Route 45 S</t>
  </si>
  <si>
    <t>Wingo</t>
  </si>
  <si>
    <t>42088</t>
  </si>
  <si>
    <t>18FWD116622</t>
  </si>
  <si>
    <t>100 Branson Landing Blvd</t>
  </si>
  <si>
    <t>18FWD116623</t>
  </si>
  <si>
    <t>Spice Tea Exchange</t>
  </si>
  <si>
    <t>18FWD116624</t>
  </si>
  <si>
    <t>Casillas Brothers Market</t>
  </si>
  <si>
    <t>100 Monterey Salinas Hwy</t>
  </si>
  <si>
    <t>18FWD116625</t>
  </si>
  <si>
    <t>Amos Grocery</t>
  </si>
  <si>
    <t>4301 Lafayette Rd</t>
  </si>
  <si>
    <t>42164</t>
  </si>
  <si>
    <t>18FWD116626</t>
  </si>
  <si>
    <t>Buchser Farms</t>
  </si>
  <si>
    <t>19328 Airline Hwy</t>
  </si>
  <si>
    <t>18FWD116627</t>
  </si>
  <si>
    <t>359 N Wilson St</t>
  </si>
  <si>
    <t>18FWD116628</t>
  </si>
  <si>
    <t>Rock's Produce</t>
  </si>
  <si>
    <t>17039 Old Jonesboro Rd</t>
  </si>
  <si>
    <t>18FWD116629</t>
  </si>
  <si>
    <t>Utbw, L.L.C.</t>
  </si>
  <si>
    <t>105 Branson Landing Blvd</t>
  </si>
  <si>
    <t>18FWD116630</t>
  </si>
  <si>
    <t>Fresh Roots, LLC</t>
  </si>
  <si>
    <t>92 Monterey Salinas Hwy</t>
  </si>
  <si>
    <t>18FWD116631</t>
  </si>
  <si>
    <t>68 Produce LLC</t>
  </si>
  <si>
    <t>86 Monterey Salinas Hwy</t>
  </si>
  <si>
    <t>18FWD116632</t>
  </si>
  <si>
    <t>Juicy Smoothie</t>
  </si>
  <si>
    <t>204 N Commercial St</t>
  </si>
  <si>
    <t>18FWD116634</t>
  </si>
  <si>
    <t>1203 Branson Landing Blvd</t>
  </si>
  <si>
    <t>18FWD116638</t>
  </si>
  <si>
    <t>Tennessee Shoppette</t>
  </si>
  <si>
    <t>2129 Airborne St</t>
  </si>
  <si>
    <t>Fort Campbell</t>
  </si>
  <si>
    <t>42223</t>
  </si>
  <si>
    <t>18FWD116639</t>
  </si>
  <si>
    <t>650 Joel Dr Bldg C</t>
  </si>
  <si>
    <t>18FWD116640</t>
  </si>
  <si>
    <t>Pals of Oak Grove LLC</t>
  </si>
  <si>
    <t>16222 Fort Campbell Blvd</t>
  </si>
  <si>
    <t>18FWD116641</t>
  </si>
  <si>
    <t>Tiny Town Produce</t>
  </si>
  <si>
    <t>10155 Dixie Beeline Hwy</t>
  </si>
  <si>
    <t>Todd County</t>
  </si>
  <si>
    <t>42234</t>
  </si>
  <si>
    <t>18FWD116642</t>
  </si>
  <si>
    <t>103000 Dixie Bee Line Hwy</t>
  </si>
  <si>
    <t>18FWD116643</t>
  </si>
  <si>
    <t>Orange Leas Yogurt</t>
  </si>
  <si>
    <t>335 Branson Landing Blvd</t>
  </si>
  <si>
    <t>18FWD116644</t>
  </si>
  <si>
    <t>403 Branson Landing Blvd</t>
  </si>
  <si>
    <t>18FWD116645</t>
  </si>
  <si>
    <t>Walls Brothers Inc</t>
  </si>
  <si>
    <t>10575 W Lincoln Ave</t>
  </si>
  <si>
    <t>18FWD116647</t>
  </si>
  <si>
    <t>Treasures Marketplace</t>
  </si>
  <si>
    <t>3630 W 76 Country Blvd</t>
  </si>
  <si>
    <t>18FWD116648</t>
  </si>
  <si>
    <t>Monterey Farms, Inc.</t>
  </si>
  <si>
    <t>1354 Dayton St Ste H</t>
  </si>
  <si>
    <t>18FWD116649</t>
  </si>
  <si>
    <t>Royal Pacific Foods</t>
  </si>
  <si>
    <t>1354 Dayton St Ste I</t>
  </si>
  <si>
    <t>18FWD116650</t>
  </si>
  <si>
    <t>Supermarket Strategies, Inc</t>
  </si>
  <si>
    <t>12 Roundhill Rd</t>
  </si>
  <si>
    <t>18FWD116651</t>
  </si>
  <si>
    <t>BOWEN'S MINI MART 2 INC</t>
  </si>
  <si>
    <t>1600 Highway 58</t>
  </si>
  <si>
    <t>Buffalo Junction</t>
  </si>
  <si>
    <t>24529</t>
  </si>
  <si>
    <t>18FWD116653</t>
  </si>
  <si>
    <t>1355 Burton Ave</t>
  </si>
  <si>
    <t>18FWD116654</t>
  </si>
  <si>
    <t>Kathryn R Gore</t>
  </si>
  <si>
    <t>9539 State Route 45 S</t>
  </si>
  <si>
    <t>18FWD116656</t>
  </si>
  <si>
    <t>Silva and Sons Distributing Inc</t>
  </si>
  <si>
    <t>1107c Harkins Rd Ste C</t>
  </si>
  <si>
    <t>18FWD116657</t>
  </si>
  <si>
    <t>338 Hunt Ln</t>
  </si>
  <si>
    <t>18FWD116659</t>
  </si>
  <si>
    <t>Easton Market</t>
  </si>
  <si>
    <t>5815 S Elm Ave</t>
  </si>
  <si>
    <t>18FWD116660</t>
  </si>
  <si>
    <t>K &amp; C Donuts &amp; Bakery</t>
  </si>
  <si>
    <t>5751 S Elm Ave Ste B</t>
  </si>
  <si>
    <t>18FWD116663</t>
  </si>
  <si>
    <t>Longhurst General Store</t>
  </si>
  <si>
    <t>231 N Ewing St</t>
  </si>
  <si>
    <t>18FWD116666</t>
  </si>
  <si>
    <t>Royal Rose LLC</t>
  </si>
  <si>
    <t>1120 Growers St</t>
  </si>
  <si>
    <t>18FWD116667</t>
  </si>
  <si>
    <t>2828 Greensboro Rd</t>
  </si>
  <si>
    <t>Martinsville</t>
  </si>
  <si>
    <t>Martinsville city</t>
  </si>
  <si>
    <t>24112</t>
  </si>
  <si>
    <t>18FWD116668</t>
  </si>
  <si>
    <t>GREG'S IGA</t>
  </si>
  <si>
    <t>Us Hwy 51 S</t>
  </si>
  <si>
    <t>42031</t>
  </si>
  <si>
    <t>18FWD116670</t>
  </si>
  <si>
    <t>Oasis Sweet Heat LLC</t>
  </si>
  <si>
    <t>1 Ashley Ct</t>
  </si>
  <si>
    <t>64831</t>
  </si>
  <si>
    <t>18FWD116671</t>
  </si>
  <si>
    <t>Easton Enterprises Inc Loading Dock</t>
  </si>
  <si>
    <t>1350 Schilling Pl</t>
  </si>
  <si>
    <t>18FWD116672</t>
  </si>
  <si>
    <t>Fresh Kist Produce, LLC</t>
  </si>
  <si>
    <t>1067 Merrill St Ste A</t>
  </si>
  <si>
    <t>18FWD116675</t>
  </si>
  <si>
    <t>Ippolito International, L.p</t>
  </si>
  <si>
    <t>1067a Merrill St</t>
  </si>
  <si>
    <t>18FWD116676</t>
  </si>
  <si>
    <t>Mountain View Market</t>
  </si>
  <si>
    <t>903 Nickelsville Hwy Ste 101</t>
  </si>
  <si>
    <t>18FWD116678</t>
  </si>
  <si>
    <t>All Pac Corp</t>
  </si>
  <si>
    <t>1311 Schilling Pl</t>
  </si>
  <si>
    <t>18FWD116679</t>
  </si>
  <si>
    <t>OLIVERIO, JACKSON AND OLIVERIO, INC</t>
  </si>
  <si>
    <t>1150 Abbott St</t>
  </si>
  <si>
    <t>18FWD116680</t>
  </si>
  <si>
    <t>C &amp; P Farms Ltd</t>
  </si>
  <si>
    <t>3199 Huell Matthews Hwy</t>
  </si>
  <si>
    <t>South Boston</t>
  </si>
  <si>
    <t>24592</t>
  </si>
  <si>
    <t>18FWD116681</t>
  </si>
  <si>
    <t>Nob Hill General Store, Inc.</t>
  </si>
  <si>
    <t>1320 S Main St</t>
  </si>
  <si>
    <t>18FWD116682</t>
  </si>
  <si>
    <t>Double D'S Sweet Treats Inc</t>
  </si>
  <si>
    <t>813 Branson Landing Blvd</t>
  </si>
  <si>
    <t>18FWD116683</t>
  </si>
  <si>
    <t>18FWD116684</t>
  </si>
  <si>
    <t>Dream Cakes In A Cup</t>
  </si>
  <si>
    <t>110 Katlyn Ct</t>
  </si>
  <si>
    <t>18FWD116685</t>
  </si>
  <si>
    <t>Milk &amp; Honey Vending LLC</t>
  </si>
  <si>
    <t>716 Ridge Rd</t>
  </si>
  <si>
    <t>42602</t>
  </si>
  <si>
    <t>18FWD116686</t>
  </si>
  <si>
    <t>Greg Godby</t>
  </si>
  <si>
    <t>162 Kimbro Ln</t>
  </si>
  <si>
    <t>18FWD116687</t>
  </si>
  <si>
    <t>Alba's Mexican Products</t>
  </si>
  <si>
    <t>909 Harkins Rd Ste F</t>
  </si>
  <si>
    <t>18FWD116688</t>
  </si>
  <si>
    <t>River Ranch Fresh Foods, LLC</t>
  </si>
  <si>
    <t>1085 Abbott St</t>
  </si>
  <si>
    <t>18FWD116689</t>
  </si>
  <si>
    <t>W &amp; W Produce, Inc</t>
  </si>
  <si>
    <t>16112 Jeb Stuart Hwy</t>
  </si>
  <si>
    <t>18FWD116690</t>
  </si>
  <si>
    <t>Food Grade Strut</t>
  </si>
  <si>
    <t>4185 E Jefferson Ave</t>
  </si>
  <si>
    <t>18FWD116691</t>
  </si>
  <si>
    <t>Gong &amp; Kong Trading Co Inc</t>
  </si>
  <si>
    <t>1275 S Main St</t>
  </si>
  <si>
    <t>18FWD116692</t>
  </si>
  <si>
    <t>Hartsock Distributors, Inc</t>
  </si>
  <si>
    <t>193 Rio Verde Dr</t>
  </si>
  <si>
    <t>18FWD116693</t>
  </si>
  <si>
    <t>215 Hillcrest Pkwy</t>
  </si>
  <si>
    <t>18FWD116694</t>
  </si>
  <si>
    <t>Vita-Pakt Citrus Products Co.</t>
  </si>
  <si>
    <t>5455 S Villa Ave</t>
  </si>
  <si>
    <t>18FWD116695</t>
  </si>
  <si>
    <t>Simon's Choice Dog Food</t>
  </si>
  <si>
    <t>24951 S 610 Rd</t>
  </si>
  <si>
    <t>18FWD116696</t>
  </si>
  <si>
    <t>Favourite Lotto</t>
  </si>
  <si>
    <t>10410 Russellville Rd</t>
  </si>
  <si>
    <t>18FWD116697</t>
  </si>
  <si>
    <t>Baked Blessings</t>
  </si>
  <si>
    <t>249 Forestroad Dr</t>
  </si>
  <si>
    <t>18FWD116698</t>
  </si>
  <si>
    <t>Sunkissed Bakery, Inc.</t>
  </si>
  <si>
    <t>31 San Pedro St</t>
  </si>
  <si>
    <t>18FWD116699</t>
  </si>
  <si>
    <t>Mill Grill Grocer</t>
  </si>
  <si>
    <t>8481 Mount Cross Rd</t>
  </si>
  <si>
    <t>18FWD116700</t>
  </si>
  <si>
    <t>Kentuck Grocery</t>
  </si>
  <si>
    <t>6229 Kentuck Rd</t>
  </si>
  <si>
    <t>18FWD116702</t>
  </si>
  <si>
    <t>Candies Treats Bakery More</t>
  </si>
  <si>
    <t>141 Hillcrest Pkwy</t>
  </si>
  <si>
    <t>18FWD116703</t>
  </si>
  <si>
    <t>MENU MAKER FOODS, INC.</t>
  </si>
  <si>
    <t>100 Eagles Nest Rd</t>
  </si>
  <si>
    <t>18FWD116704</t>
  </si>
  <si>
    <t>Chocolate Wonders</t>
  </si>
  <si>
    <t>59 Northwoods Dr</t>
  </si>
  <si>
    <t>18FWD116705</t>
  </si>
  <si>
    <t>1150 S Main St</t>
  </si>
  <si>
    <t>18FWD116706</t>
  </si>
  <si>
    <t>18FWD116707</t>
  </si>
  <si>
    <t>1136 S Main St</t>
  </si>
  <si>
    <t>18FWD116708</t>
  </si>
  <si>
    <t>Border Springs Farm, LLC</t>
  </si>
  <si>
    <t>743 Vfw Rd</t>
  </si>
  <si>
    <t>Patrick Springs</t>
  </si>
  <si>
    <t>24133</t>
  </si>
  <si>
    <t>18FWD116710</t>
  </si>
  <si>
    <t>Mountain Air Herbs</t>
  </si>
  <si>
    <t>1945 Radure Rd</t>
  </si>
  <si>
    <t>Hestand</t>
  </si>
  <si>
    <t>42151</t>
  </si>
  <si>
    <t>18FWD116711</t>
  </si>
  <si>
    <t>Agfresh Produce, Inc.</t>
  </si>
  <si>
    <t>887 Vertin Ave</t>
  </si>
  <si>
    <t>18FWD116714</t>
  </si>
  <si>
    <t>Alex's Produce</t>
  </si>
  <si>
    <t>887 Vertin Ave Ste C</t>
  </si>
  <si>
    <t>18FWD116715</t>
  </si>
  <si>
    <t>Tokyo Oriental Food &amp; Gift</t>
  </si>
  <si>
    <t>20 San Miguel Ave</t>
  </si>
  <si>
    <t>18FWD116716</t>
  </si>
  <si>
    <t>Bscc Produce / Salinas</t>
  </si>
  <si>
    <t>1622 Moffett St</t>
  </si>
  <si>
    <t>93905</t>
  </si>
  <si>
    <t>18FWD116717</t>
  </si>
  <si>
    <t>Sysco San Francisco, Inc.</t>
  </si>
  <si>
    <t>18FWD116718</t>
  </si>
  <si>
    <t>Jewell Food Mart</t>
  </si>
  <si>
    <t>416 S Washington St</t>
  </si>
  <si>
    <t>18FWD116719</t>
  </si>
  <si>
    <t>Carolina Cupcakery LLC</t>
  </si>
  <si>
    <t>237 Carmichael Way Ste 221</t>
  </si>
  <si>
    <t>18FWD116720</t>
  </si>
  <si>
    <t>1120 S Main St</t>
  </si>
  <si>
    <t>18FWD116721</t>
  </si>
  <si>
    <t>Boydton Farm Supply, LLC</t>
  </si>
  <si>
    <t>138 Phillis Rd</t>
  </si>
  <si>
    <t>Boydton</t>
  </si>
  <si>
    <t>23917</t>
  </si>
  <si>
    <t>18FWD116722</t>
  </si>
  <si>
    <t>Cal Pacific Specialty Foods</t>
  </si>
  <si>
    <t>950 S Sanborn Rd</t>
  </si>
  <si>
    <t>18FWD116723</t>
  </si>
  <si>
    <t>Del Mar Seafoods Inc</t>
  </si>
  <si>
    <t>18FWD116724</t>
  </si>
  <si>
    <t>Montalvo, Antonio Budding &amp; Grafting Service</t>
  </si>
  <si>
    <t>5504 S Reed Ave</t>
  </si>
  <si>
    <t>18FWD116726</t>
  </si>
  <si>
    <t>Myo Yogurt</t>
  </si>
  <si>
    <t>1091 S Main St</t>
  </si>
  <si>
    <t>18FWD116727</t>
  </si>
  <si>
    <t>Foxy Foods LLC</t>
  </si>
  <si>
    <t>925 Johnson Ave</t>
  </si>
  <si>
    <t>18FWD116729</t>
  </si>
  <si>
    <t>Park Place Deli</t>
  </si>
  <si>
    <t>1045 S Main St # 1179</t>
  </si>
  <si>
    <t>18FWD116731</t>
  </si>
  <si>
    <t>Herbfresh</t>
  </si>
  <si>
    <t>317 Hawthorne St</t>
  </si>
  <si>
    <t>18FWD116734</t>
  </si>
  <si>
    <t>Markon Cooperative, Inc.</t>
  </si>
  <si>
    <t>1023 S Main St</t>
  </si>
  <si>
    <t>18FWD116737</t>
  </si>
  <si>
    <t>Seoul Oriental Food Store</t>
  </si>
  <si>
    <t>15154 Fort Campbell Blvd</t>
  </si>
  <si>
    <t>18FWD116738</t>
  </si>
  <si>
    <t>Bob J Ingram Incorporated</t>
  </si>
  <si>
    <t>1514 Moffett St Ste D</t>
  </si>
  <si>
    <t>18FWD116740</t>
  </si>
  <si>
    <t>Robert Kasavan</t>
  </si>
  <si>
    <t>38 E Romie Ln</t>
  </si>
  <si>
    <t>18FWD116741</t>
  </si>
  <si>
    <t>Fresh Start Advantage, Inc.</t>
  </si>
  <si>
    <t>26 E Romie Ln Ste B</t>
  </si>
  <si>
    <t>18FWD116742</t>
  </si>
  <si>
    <t>K Balestrieri Company, Inc.</t>
  </si>
  <si>
    <t>903 Padre Dr</t>
  </si>
  <si>
    <t>18FWD116744</t>
  </si>
  <si>
    <t>PAWHUSKA HOME TOWN FOODS INC</t>
  </si>
  <si>
    <t>236 E Main St</t>
  </si>
  <si>
    <t>18FWD116745</t>
  </si>
  <si>
    <t>Acme General Store</t>
  </si>
  <si>
    <t>549 Abbott St</t>
  </si>
  <si>
    <t>18FWD116746</t>
  </si>
  <si>
    <t>607 Brunken Ave</t>
  </si>
  <si>
    <t>18FWD116747</t>
  </si>
  <si>
    <t>Lee, Tzexa Cherta</t>
  </si>
  <si>
    <t>8269 E American Ave</t>
  </si>
  <si>
    <t>Del Rey</t>
  </si>
  <si>
    <t>93616</t>
  </si>
  <si>
    <t>18FWD116750</t>
  </si>
  <si>
    <t>Peanuts Inc</t>
  </si>
  <si>
    <t>31380 General Thomas Hwy</t>
  </si>
  <si>
    <t>Franklin city</t>
  </si>
  <si>
    <t>23851</t>
  </si>
  <si>
    <t>18FWD116751</t>
  </si>
  <si>
    <t>Perk Beverage Compamy LLC</t>
  </si>
  <si>
    <t>46 Oakridge Rd</t>
  </si>
  <si>
    <t>74604</t>
  </si>
  <si>
    <t>18FWD116752</t>
  </si>
  <si>
    <t>Royal Deli &amp; Bakery</t>
  </si>
  <si>
    <t>952 Park Row</t>
  </si>
  <si>
    <t>18FWD116753</t>
  </si>
  <si>
    <t>Peninsula Pastries</t>
  </si>
  <si>
    <t>926 1/2 S Main St</t>
  </si>
  <si>
    <t>18FWD116754</t>
  </si>
  <si>
    <t>Bead-Butter LLC</t>
  </si>
  <si>
    <t>2240 Old Mill Rd</t>
  </si>
  <si>
    <t>18FWD116756</t>
  </si>
  <si>
    <t>Bagel Corner Inc DBA Pastabilitys</t>
  </si>
  <si>
    <t>11 W Acacia St</t>
  </si>
  <si>
    <t>18FWD116757</t>
  </si>
  <si>
    <t>Beaver Dam Water Company</t>
  </si>
  <si>
    <t>86432</t>
  </si>
  <si>
    <t>18FWD116758</t>
  </si>
  <si>
    <t>Missionstar Processing LL</t>
  </si>
  <si>
    <t>900 Work St</t>
  </si>
  <si>
    <t>18FWD116760</t>
  </si>
  <si>
    <t>Boggiatto Produce, Inc.</t>
  </si>
  <si>
    <t>850 Work St Ste 201</t>
  </si>
  <si>
    <t>18FWD116761</t>
  </si>
  <si>
    <t>Johnny O'Grady Co</t>
  </si>
  <si>
    <t>820 Park Row # 610</t>
  </si>
  <si>
    <t>18FWD116764</t>
  </si>
  <si>
    <t>Produce By The Sea</t>
  </si>
  <si>
    <t>820 Park Row Ste 566</t>
  </si>
  <si>
    <t>18FWD116765</t>
  </si>
  <si>
    <t>Bagel Corner Inc</t>
  </si>
  <si>
    <t>818 Park Row</t>
  </si>
  <si>
    <t>18FWD116766</t>
  </si>
  <si>
    <t>Chocolate Dipper</t>
  </si>
  <si>
    <t>847 S Main St</t>
  </si>
  <si>
    <t>18FWD116767</t>
  </si>
  <si>
    <t>951 Work St</t>
  </si>
  <si>
    <t>18FWD116768</t>
  </si>
  <si>
    <t>16032 15 Mile Blvd</t>
  </si>
  <si>
    <t>18FWD116769</t>
  </si>
  <si>
    <t>Konnarock Store Inc</t>
  </si>
  <si>
    <t>20433 Azen Rd</t>
  </si>
  <si>
    <t>18FWD116771</t>
  </si>
  <si>
    <t>19806 Benhams Rd</t>
  </si>
  <si>
    <t>18FWD116772</t>
  </si>
  <si>
    <t>Greazy Steve''s Food Prep. Co., L.L.C.</t>
  </si>
  <si>
    <t>522 W Cedar Hwy 60 &amp; 81</t>
  </si>
  <si>
    <t>Pond Creek</t>
  </si>
  <si>
    <t>73766</t>
  </si>
  <si>
    <t>18FWD116773</t>
  </si>
  <si>
    <t>A&amp;M Grocery LLC</t>
  </si>
  <si>
    <t>1059 E Highway 92</t>
  </si>
  <si>
    <t>Pine Knot</t>
  </si>
  <si>
    <t>42635</t>
  </si>
  <si>
    <t>18FWD116775</t>
  </si>
  <si>
    <t>McCreary Co Food Service</t>
  </si>
  <si>
    <t>6461 S Highway 1651</t>
  </si>
  <si>
    <t>18FWD116776</t>
  </si>
  <si>
    <t>The Market Store Inc</t>
  </si>
  <si>
    <t>1154 White Oak Dr</t>
  </si>
  <si>
    <t>18FWD116779</t>
  </si>
  <si>
    <t>L&amp;D Produce Inc</t>
  </si>
  <si>
    <t>4663 S Polk Ave</t>
  </si>
  <si>
    <t>18FWD116780</t>
  </si>
  <si>
    <t>314 Abbott St</t>
  </si>
  <si>
    <t>18FWD116781</t>
  </si>
  <si>
    <t>Cakes By Nicole</t>
  </si>
  <si>
    <t>1399 Good Hope Cemetery Rd</t>
  </si>
  <si>
    <t>18FWD116782</t>
  </si>
  <si>
    <t>The Lady Cake Bakery</t>
  </si>
  <si>
    <t>18FWD116783</t>
  </si>
  <si>
    <t>Buena Vista Produce</t>
  </si>
  <si>
    <t>975 W Alisal St</t>
  </si>
  <si>
    <t>18FWD116785</t>
  </si>
  <si>
    <t>969 W Alisal St</t>
  </si>
  <si>
    <t>18FWD116786</t>
  </si>
  <si>
    <t>Sunshine's Donuts</t>
  </si>
  <si>
    <t>967 W Alisal St</t>
  </si>
  <si>
    <t>18FWD116787</t>
  </si>
  <si>
    <t>Los Primos Market</t>
  </si>
  <si>
    <t>1 Mayfair Dr</t>
  </si>
  <si>
    <t>18FWD116788</t>
  </si>
  <si>
    <t>Cupcakes By Launa</t>
  </si>
  <si>
    <t>836 Coles Campground Rd</t>
  </si>
  <si>
    <t>18FWD116789</t>
  </si>
  <si>
    <t>A &amp; H Food Mart</t>
  </si>
  <si>
    <t>1400 South St</t>
  </si>
  <si>
    <t>18FWD116791</t>
  </si>
  <si>
    <t>Ed Given, Inc.</t>
  </si>
  <si>
    <t>48 Maple St</t>
  </si>
  <si>
    <t>18FWD116792</t>
  </si>
  <si>
    <t>1459 Armory Dr</t>
  </si>
  <si>
    <t>18FWD116794</t>
  </si>
  <si>
    <t>GLOBAL SALES INC</t>
  </si>
  <si>
    <t>1533 Technology Dr Ste 102</t>
  </si>
  <si>
    <t>18FWD116795</t>
  </si>
  <si>
    <t>MILITARY RESALE SOLUTIONS, INC.</t>
  </si>
  <si>
    <t>18FWD116796</t>
  </si>
  <si>
    <t>Discount Food Company Inc</t>
  </si>
  <si>
    <t>17146 Lee Hwy</t>
  </si>
  <si>
    <t>24210</t>
  </si>
  <si>
    <t>18FWD116797</t>
  </si>
  <si>
    <t>Meyer Pastries So-Cal Inc</t>
  </si>
  <si>
    <t>114 Winham St</t>
  </si>
  <si>
    <t>18FWD116799</t>
  </si>
  <si>
    <t>Bee Blue LLC</t>
  </si>
  <si>
    <t>4495 S Orange Ave</t>
  </si>
  <si>
    <t>18FWD116800</t>
  </si>
  <si>
    <t>Eagle Beverage Group Inc</t>
  </si>
  <si>
    <t>8429 State Route 121 S</t>
  </si>
  <si>
    <t>42040</t>
  </si>
  <si>
    <t>18FWD116801</t>
  </si>
  <si>
    <t>Waterlily Dream Cakes LLC</t>
  </si>
  <si>
    <t>1700 Shillelagh Rd</t>
  </si>
  <si>
    <t>18FWD116802</t>
  </si>
  <si>
    <t>Woodlawn Gas Grocery &amp; Grill LLC</t>
  </si>
  <si>
    <t>230 Pottery Dr</t>
  </si>
  <si>
    <t>18FWD116803</t>
  </si>
  <si>
    <t>1328 Armory Dr</t>
  </si>
  <si>
    <t>18FWD116804</t>
  </si>
  <si>
    <t>Express Deli Food Mart</t>
  </si>
  <si>
    <t>500 Pretlow St</t>
  </si>
  <si>
    <t>18FWD116805</t>
  </si>
  <si>
    <t>LABI MARKET ON MINI MART</t>
  </si>
  <si>
    <t>45 S Sanborn Rd Ste F</t>
  </si>
  <si>
    <t>18FWD116806</t>
  </si>
  <si>
    <t>Southern Oil Company Incorporated</t>
  </si>
  <si>
    <t>700 South St</t>
  </si>
  <si>
    <t>18FWD116810</t>
  </si>
  <si>
    <t>Laestrella Liquors &amp; Deli</t>
  </si>
  <si>
    <t>124 Abbott St</t>
  </si>
  <si>
    <t>18FWD116811</t>
  </si>
  <si>
    <t>Custom Produce Sales</t>
  </si>
  <si>
    <t>414 Cayuga St</t>
  </si>
  <si>
    <t>18FWD116813</t>
  </si>
  <si>
    <t>Cheesecake Dreamations</t>
  </si>
  <si>
    <t>742 Brown Ct Ste C</t>
  </si>
  <si>
    <t>Marina</t>
  </si>
  <si>
    <t>93933</t>
  </si>
  <si>
    <t>18FWD116814</t>
  </si>
  <si>
    <t>3090 A L Philpott Hwy</t>
  </si>
  <si>
    <t>Axton</t>
  </si>
  <si>
    <t>24054</t>
  </si>
  <si>
    <t>18FWD116815</t>
  </si>
  <si>
    <t>CARL PERKINS</t>
  </si>
  <si>
    <t>Rt 58 W</t>
  </si>
  <si>
    <t>18FWD116816</t>
  </si>
  <si>
    <t>Smiley's General Merchandise</t>
  </si>
  <si>
    <t>6046 Bill Tuck Hwy</t>
  </si>
  <si>
    <t>18FWD116817</t>
  </si>
  <si>
    <t>Grants Supermarket</t>
  </si>
  <si>
    <t>544 E Stuart Dr Ste H</t>
  </si>
  <si>
    <t>18FWD116818</t>
  </si>
  <si>
    <t>18FWD116819</t>
  </si>
  <si>
    <t>Merce Pantry Inc</t>
  </si>
  <si>
    <t>261 Dawn Rd</t>
  </si>
  <si>
    <t>18FWD116822</t>
  </si>
  <si>
    <t>Organic Alliance, Inc.</t>
  </si>
  <si>
    <t>401 Monterey St Ste 202</t>
  </si>
  <si>
    <t>18FWD116823</t>
  </si>
  <si>
    <t>Triangle Grocery Inc</t>
  </si>
  <si>
    <t>18078 Hwy 58 E</t>
  </si>
  <si>
    <t>18FWD116824</t>
  </si>
  <si>
    <t>Star 1 Food Mart</t>
  </si>
  <si>
    <t>8 Williams Rd</t>
  </si>
  <si>
    <t>18FWD116825</t>
  </si>
  <si>
    <t>1030 E Alisal St</t>
  </si>
  <si>
    <t>18FWD116827</t>
  </si>
  <si>
    <t>969 E Alisal St</t>
  </si>
  <si>
    <t>18FWD116828</t>
  </si>
  <si>
    <t>Jimenez, Maricela</t>
  </si>
  <si>
    <t>822 E Alisal St</t>
  </si>
  <si>
    <t>18FWD116829</t>
  </si>
  <si>
    <t>Deditius</t>
  </si>
  <si>
    <t>54 Main St</t>
  </si>
  <si>
    <t>18FWD116830</t>
  </si>
  <si>
    <t>3525 A L Philpott Hwy</t>
  </si>
  <si>
    <t>18FWD116831</t>
  </si>
  <si>
    <t>Alisal Market</t>
  </si>
  <si>
    <t>825 E Alisal St</t>
  </si>
  <si>
    <t>18FWD116832</t>
  </si>
  <si>
    <t>Villa-Lobos Market</t>
  </si>
  <si>
    <t>18FWD116833</t>
  </si>
  <si>
    <t>Cherrybean Gourmet Coffeehouse &amp; Roaster</t>
  </si>
  <si>
    <t>332 Main St</t>
  </si>
  <si>
    <t>18FWD116834</t>
  </si>
  <si>
    <t>Current Culture H2o</t>
  </si>
  <si>
    <t>4333 S Minnewawa Ave Ste 101</t>
  </si>
  <si>
    <t>18FWD116835</t>
  </si>
  <si>
    <t>Veg Service Inc</t>
  </si>
  <si>
    <t>335 Pajaro St</t>
  </si>
  <si>
    <t>18FWD116836</t>
  </si>
  <si>
    <t>Tarcicio Farfan</t>
  </si>
  <si>
    <t>728 E Alisal St</t>
  </si>
  <si>
    <t>18FWD116837</t>
  </si>
  <si>
    <t>Sweets By The Sea</t>
  </si>
  <si>
    <t>3022 Westwood Ct</t>
  </si>
  <si>
    <t>18FWD116838</t>
  </si>
  <si>
    <t>Productos Mexicanos</t>
  </si>
  <si>
    <t>626 E Alisal St</t>
  </si>
  <si>
    <t>18FWD116839</t>
  </si>
  <si>
    <t>Garica's Market</t>
  </si>
  <si>
    <t>927 N Derrick Ave</t>
  </si>
  <si>
    <t>18FWD116840</t>
  </si>
  <si>
    <t>Frank A Devine</t>
  </si>
  <si>
    <t>238 Capitol St</t>
  </si>
  <si>
    <t>18FWD116841</t>
  </si>
  <si>
    <t>Comedus International LLC</t>
  </si>
  <si>
    <t>3058 Phillip Cir</t>
  </si>
  <si>
    <t>18FWD116842</t>
  </si>
  <si>
    <t>4 Earth Farms, Inc.</t>
  </si>
  <si>
    <t>307 Main St Ste 340</t>
  </si>
  <si>
    <t>18FWD116843</t>
  </si>
  <si>
    <t>602 E Alisal St</t>
  </si>
  <si>
    <t>18FWD116844</t>
  </si>
  <si>
    <t>La Soledad Bakery</t>
  </si>
  <si>
    <t>617 E Alisal St</t>
  </si>
  <si>
    <t>18FWD116845</t>
  </si>
  <si>
    <t>Garcia Paleteria</t>
  </si>
  <si>
    <t>516 E Alisal St</t>
  </si>
  <si>
    <t>18FWD116846</t>
  </si>
  <si>
    <t>Ten Dollar Store</t>
  </si>
  <si>
    <t>545 E Alisal St Ste A</t>
  </si>
  <si>
    <t>18FWD116847</t>
  </si>
  <si>
    <t>497 E Alisal St</t>
  </si>
  <si>
    <t>18FWD116848</t>
  </si>
  <si>
    <t>KIM BOK KI</t>
  </si>
  <si>
    <t>18FWD116849</t>
  </si>
  <si>
    <t>Joses Produce Market</t>
  </si>
  <si>
    <t>201 E Alisal St</t>
  </si>
  <si>
    <t>18FWD116850</t>
  </si>
  <si>
    <t>4048 Franklin Tpke</t>
  </si>
  <si>
    <t>18FWD116851</t>
  </si>
  <si>
    <t>WILCO TRAVEL PLAZA 620</t>
  </si>
  <si>
    <t>2190 Philpott Rd</t>
  </si>
  <si>
    <t>18FWD116852</t>
  </si>
  <si>
    <t>The Bakery Station</t>
  </si>
  <si>
    <t>202 Monterey St</t>
  </si>
  <si>
    <t>18FWD116854</t>
  </si>
  <si>
    <t>Sons of Italy</t>
  </si>
  <si>
    <t>201 Williams Rd</t>
  </si>
  <si>
    <t>18FWD116855</t>
  </si>
  <si>
    <t>Salinas Donuts</t>
  </si>
  <si>
    <t>21 W Gabilan St</t>
  </si>
  <si>
    <t>18FWD116856</t>
  </si>
  <si>
    <t>Gold Leaf Spice &amp; Teas, Inc.</t>
  </si>
  <si>
    <t>8 1/2 W Gabilan St</t>
  </si>
  <si>
    <t>18FWD116858</t>
  </si>
  <si>
    <t>Sanborn &amp; Market Gas, LLC</t>
  </si>
  <si>
    <t>1000 E Market St</t>
  </si>
  <si>
    <t>18FWD116861</t>
  </si>
  <si>
    <t>El Mercado Nopal</t>
  </si>
  <si>
    <t>259 Williams Rd</t>
  </si>
  <si>
    <t>18FWD116862</t>
  </si>
  <si>
    <t>660 E Market St</t>
  </si>
  <si>
    <t>18FWD116863</t>
  </si>
  <si>
    <t>Elmo Grocery</t>
  </si>
  <si>
    <t>6247 Birch Elmo Rd</t>
  </si>
  <si>
    <t>18FWD116864</t>
  </si>
  <si>
    <t>East Market</t>
  </si>
  <si>
    <t>701 E Market St</t>
  </si>
  <si>
    <t>18FWD116865</t>
  </si>
  <si>
    <t>Freedom Bakery</t>
  </si>
  <si>
    <t>604 E Market St</t>
  </si>
  <si>
    <t>18FWD116866</t>
  </si>
  <si>
    <t>El Rey Market</t>
  </si>
  <si>
    <t>323 Williams Rd</t>
  </si>
  <si>
    <t>18FWD116867</t>
  </si>
  <si>
    <t>Hector Meats</t>
  </si>
  <si>
    <t>549 E Market St</t>
  </si>
  <si>
    <t>18FWD116869</t>
  </si>
  <si>
    <t>La Esperanza 12</t>
  </si>
  <si>
    <t>490 E Market St</t>
  </si>
  <si>
    <t>18FWD116870</t>
  </si>
  <si>
    <t>Azteca Market &amp; Taqueria</t>
  </si>
  <si>
    <t>505 E Market St</t>
  </si>
  <si>
    <t>18FWD116871</t>
  </si>
  <si>
    <t>Vicente Antonio Martinez</t>
  </si>
  <si>
    <t>495 E Market St</t>
  </si>
  <si>
    <t>18FWD116872</t>
  </si>
  <si>
    <t>Salinas Meat, Inc.</t>
  </si>
  <si>
    <t>229 N Sanborn Rd</t>
  </si>
  <si>
    <t>18FWD116873</t>
  </si>
  <si>
    <t>Quickstuff 7703</t>
  </si>
  <si>
    <t>3085 E Central Ave</t>
  </si>
  <si>
    <t>18FWD116875</t>
  </si>
  <si>
    <t>Europa Sports Products, Inc.</t>
  </si>
  <si>
    <t>4403 E Central Ave Ste 101</t>
  </si>
  <si>
    <t>18FWD116876</t>
  </si>
  <si>
    <t>EARNEST GREEN</t>
  </si>
  <si>
    <t>7231 Elwood Rd</t>
  </si>
  <si>
    <t>Suffolk</t>
  </si>
  <si>
    <t>Suffolk city</t>
  </si>
  <si>
    <t>23437</t>
  </si>
  <si>
    <t>18FWD116877</t>
  </si>
  <si>
    <t>105 S Main St</t>
  </si>
  <si>
    <t>Guymon</t>
  </si>
  <si>
    <t>73942</t>
  </si>
  <si>
    <t>18FWD116878</t>
  </si>
  <si>
    <t>Domenick Fruit Co</t>
  </si>
  <si>
    <t>5618 E Central Ave</t>
  </si>
  <si>
    <t>18FWD116879</t>
  </si>
  <si>
    <t>Market Colision Center</t>
  </si>
  <si>
    <t>382 E Market St</t>
  </si>
  <si>
    <t>18FWD116880</t>
  </si>
  <si>
    <t>Wholesale House Tobacco Outlet</t>
  </si>
  <si>
    <t>18162 Lee Hwy</t>
  </si>
  <si>
    <t>18FWD116881</t>
  </si>
  <si>
    <t>60 W Market St Ste 140</t>
  </si>
  <si>
    <t>18FWD116882</t>
  </si>
  <si>
    <t>Sun Market Inc</t>
  </si>
  <si>
    <t>1515 2nd Ave</t>
  </si>
  <si>
    <t>18FWD116885</t>
  </si>
  <si>
    <t>1101 Brookdale St</t>
  </si>
  <si>
    <t>18FWD116886</t>
  </si>
  <si>
    <t>Race In South Main</t>
  </si>
  <si>
    <t>18FWD116887</t>
  </si>
  <si>
    <t>Loaves &amp; Fishes Food Cupboard</t>
  </si>
  <si>
    <t>310 Se 1st St</t>
  </si>
  <si>
    <t>18FWD116888</t>
  </si>
  <si>
    <t>3738 S Cherry Ave Frnt</t>
  </si>
  <si>
    <t>18FWD116889</t>
  </si>
  <si>
    <t>Gene's Orange Market</t>
  </si>
  <si>
    <t>2037 Philpott Rd</t>
  </si>
  <si>
    <t>18FWD116890</t>
  </si>
  <si>
    <t>Jagulana Herbal Products Inc</t>
  </si>
  <si>
    <t>50616 S Highway 245</t>
  </si>
  <si>
    <t>Miramonte</t>
  </si>
  <si>
    <t>93641</t>
  </si>
  <si>
    <t>18FWD116891</t>
  </si>
  <si>
    <t>319 E Market St</t>
  </si>
  <si>
    <t>18FWD116892</t>
  </si>
  <si>
    <t>The Moncada Group</t>
  </si>
  <si>
    <t>122 W Market St</t>
  </si>
  <si>
    <t>18FWD116894</t>
  </si>
  <si>
    <t>Wild Thyme Deli</t>
  </si>
  <si>
    <t>445 Reservation Rd Ste B</t>
  </si>
  <si>
    <t>18FWD116895</t>
  </si>
  <si>
    <t>955a E Stuart Dr</t>
  </si>
  <si>
    <t>18FWD116896</t>
  </si>
  <si>
    <t>205 E Tonkawa Ave</t>
  </si>
  <si>
    <t>Tonkawa</t>
  </si>
  <si>
    <t>74653</t>
  </si>
  <si>
    <t>18FWD116897</t>
  </si>
  <si>
    <t>Riley's Super Thrift</t>
  </si>
  <si>
    <t>204 E Tonkawa Ave</t>
  </si>
  <si>
    <t>18FWD116898</t>
  </si>
  <si>
    <t>ROSWIL, INC.</t>
  </si>
  <si>
    <t>910 Main St</t>
  </si>
  <si>
    <t>18FWD116900</t>
  </si>
  <si>
    <t>El Rey Market 2, Inc.</t>
  </si>
  <si>
    <t>614 Williams Rd</t>
  </si>
  <si>
    <t>18FWD116901</t>
  </si>
  <si>
    <t>18FWD116902</t>
  </si>
  <si>
    <t>Chin Brothers Market</t>
  </si>
  <si>
    <t>132 N Main St</t>
  </si>
  <si>
    <t>18FWD116903</t>
  </si>
  <si>
    <t>KIM WON HI</t>
  </si>
  <si>
    <t>218 Reindollar Ave Ste 1a</t>
  </si>
  <si>
    <t>18FWD116904</t>
  </si>
  <si>
    <t>18FWD116905</t>
  </si>
  <si>
    <t>1620 Cedar Rdsuite 100</t>
  </si>
  <si>
    <t>18FWD116906</t>
  </si>
  <si>
    <t>Food Market Management, Inc.</t>
  </si>
  <si>
    <t>215 Reindollar Ave</t>
  </si>
  <si>
    <t>18FWD116907</t>
  </si>
  <si>
    <t>Kk Market, Inc.</t>
  </si>
  <si>
    <t>1118 E Laurel Dr</t>
  </si>
  <si>
    <t>18FWD116908</t>
  </si>
  <si>
    <t>D &amp; D Osage Country Meat Market Inc</t>
  </si>
  <si>
    <t>64934 Us Highway 60</t>
  </si>
  <si>
    <t>18FWD116910</t>
  </si>
  <si>
    <t>613 Mulberry Rd Apt 3</t>
  </si>
  <si>
    <t>18FWD116913</t>
  </si>
  <si>
    <t>Vue, Sia</t>
  </si>
  <si>
    <t>3773 S Cornelia Ave</t>
  </si>
  <si>
    <t>18FWD116914</t>
  </si>
  <si>
    <t>Robyn Primeaux</t>
  </si>
  <si>
    <t>3151 W North Ave</t>
  </si>
  <si>
    <t>18FWD116915</t>
  </si>
  <si>
    <t>1132 Verona Way</t>
  </si>
  <si>
    <t>18FWD116916</t>
  </si>
  <si>
    <t>Hong's Oriental Market</t>
  </si>
  <si>
    <t>302 Carmel Ave Frnt Frnt</t>
  </si>
  <si>
    <t>18FWD116918</t>
  </si>
  <si>
    <t>393 W Market St</t>
  </si>
  <si>
    <t>18FWD116919</t>
  </si>
  <si>
    <t>COCA-COLA ENTERPRISES, INC.</t>
  </si>
  <si>
    <t>504 Ne 4th St</t>
  </si>
  <si>
    <t>18FWD116922</t>
  </si>
  <si>
    <t>La Morenita</t>
  </si>
  <si>
    <t>411 Village Plz</t>
  </si>
  <si>
    <t>18FWD116923</t>
  </si>
  <si>
    <t>Don Grabeel Super Market</t>
  </si>
  <si>
    <t>24263</t>
  </si>
  <si>
    <t>18FWD116926</t>
  </si>
  <si>
    <t>GABLES IGA</t>
  </si>
  <si>
    <t>18FWD116927</t>
  </si>
  <si>
    <t>Steves Filipino Indian Market, LLC</t>
  </si>
  <si>
    <t>3056 Del Monte Blvd</t>
  </si>
  <si>
    <t>18FWD116928</t>
  </si>
  <si>
    <t>3056 Del Monte Blvd Ste 103</t>
  </si>
  <si>
    <t>18FWD116929</t>
  </si>
  <si>
    <t>Superior Sales, Inc.</t>
  </si>
  <si>
    <t>40 Clark St Ste F</t>
  </si>
  <si>
    <t>18FWD116930</t>
  </si>
  <si>
    <t>Superior Sales-Salinas</t>
  </si>
  <si>
    <t>18FWD116931</t>
  </si>
  <si>
    <t>346 Reservation Rd</t>
  </si>
  <si>
    <t>18FWD116932</t>
  </si>
  <si>
    <t>Gomez Foods</t>
  </si>
  <si>
    <t>547 W Market St</t>
  </si>
  <si>
    <t>18FWD116933</t>
  </si>
  <si>
    <t>Rosa Carrera</t>
  </si>
  <si>
    <t>3673 S Peach Ave</t>
  </si>
  <si>
    <t>18FWD116934</t>
  </si>
  <si>
    <t>Laesperanza Market</t>
  </si>
  <si>
    <t>617 N Sanborn Rd</t>
  </si>
  <si>
    <t>18FWD116935</t>
  </si>
  <si>
    <t>Asian Filipino Market</t>
  </si>
  <si>
    <t>330 Reservation Rd Ste B</t>
  </si>
  <si>
    <t>18FWD116937</t>
  </si>
  <si>
    <t>Zaks Cheese Inc</t>
  </si>
  <si>
    <t>18FWD116938</t>
  </si>
  <si>
    <t>The Cheese Shop Inc</t>
  </si>
  <si>
    <t>78 Carmel Cir</t>
  </si>
  <si>
    <t>18FWD116939</t>
  </si>
  <si>
    <t>Dog Naturals Grooming &amp; Market</t>
  </si>
  <si>
    <t>8956 E State Highway 76</t>
  </si>
  <si>
    <t>18FWD116940</t>
  </si>
  <si>
    <t>Flowers Baking Co. of Lynchburg, LLC</t>
  </si>
  <si>
    <t>309 Lavinder St</t>
  </si>
  <si>
    <t>18FWD116941</t>
  </si>
  <si>
    <t>Song Yoon</t>
  </si>
  <si>
    <t>980 Acosta Plz</t>
  </si>
  <si>
    <t>18FWD116943</t>
  </si>
  <si>
    <t>West Park Market</t>
  </si>
  <si>
    <t>3466 S Valentine Ave</t>
  </si>
  <si>
    <t>18FWD116944</t>
  </si>
  <si>
    <t>Crafter's Market</t>
  </si>
  <si>
    <t>947 Unicorn Trl</t>
  </si>
  <si>
    <t>18FWD116945</t>
  </si>
  <si>
    <t>24551 Agri Park Dr</t>
  </si>
  <si>
    <t>23837</t>
  </si>
  <si>
    <t>18FWD116950</t>
  </si>
  <si>
    <t>270 Reservation Rd</t>
  </si>
  <si>
    <t>18FWD116951</t>
  </si>
  <si>
    <t>18FWD116952</t>
  </si>
  <si>
    <t>James Walsh Thomas</t>
  </si>
  <si>
    <t>2615 Jackson Rd</t>
  </si>
  <si>
    <t>23434</t>
  </si>
  <si>
    <t>18FWD116954</t>
  </si>
  <si>
    <t>Passion Fruits, Inc.</t>
  </si>
  <si>
    <t>809 Beacon Hill Pl</t>
  </si>
  <si>
    <t>18FWD116955</t>
  </si>
  <si>
    <t>Mora's Market</t>
  </si>
  <si>
    <t>702 N Main St</t>
  </si>
  <si>
    <t>18FWD116956</t>
  </si>
  <si>
    <t>Farmers Market LLC</t>
  </si>
  <si>
    <t>24540 Agri Park Dr</t>
  </si>
  <si>
    <t>18FWD116957</t>
  </si>
  <si>
    <t>Marks Produce</t>
  </si>
  <si>
    <t>24540 Agri Park Dr Ste 2</t>
  </si>
  <si>
    <t>18FWD116958</t>
  </si>
  <si>
    <t>Southeast Virginia Farmers Inc</t>
  </si>
  <si>
    <t>18FWD116959</t>
  </si>
  <si>
    <t>Virginia Carolina Vegetable Growers LLC</t>
  </si>
  <si>
    <t>18FWD116960</t>
  </si>
  <si>
    <t>Marina Donuts &amp; Bagels</t>
  </si>
  <si>
    <t>266 Reservation Rd Ste H</t>
  </si>
  <si>
    <t>18FWD116961</t>
  </si>
  <si>
    <t>Ace</t>
  </si>
  <si>
    <t>265 Reservation Rd Ste B</t>
  </si>
  <si>
    <t>18FWD116962</t>
  </si>
  <si>
    <t>Blue Star Donuts-Los Angeles I, LLC</t>
  </si>
  <si>
    <t>20 Quail Run Cir Ste B</t>
  </si>
  <si>
    <t>93907</t>
  </si>
  <si>
    <t>18FWD116963</t>
  </si>
  <si>
    <t>36 Quail Run Cir 100p</t>
  </si>
  <si>
    <t>18FWD116964</t>
  </si>
  <si>
    <t>Lovlen Food Mart Inc</t>
  </si>
  <si>
    <t>7220 Southampton Pkwy</t>
  </si>
  <si>
    <t>Drewryville</t>
  </si>
  <si>
    <t>23844</t>
  </si>
  <si>
    <t>18FWD116965</t>
  </si>
  <si>
    <t>Louis Lum Inc</t>
  </si>
  <si>
    <t>950 N Sanborn Rd</t>
  </si>
  <si>
    <t>18FWD116966</t>
  </si>
  <si>
    <t>Coffee Mia</t>
  </si>
  <si>
    <t>250 Reservation Rd Ste E</t>
  </si>
  <si>
    <t>18FWD116967</t>
  </si>
  <si>
    <t>9115 Guthrie Rd</t>
  </si>
  <si>
    <t>18FWD116968</t>
  </si>
  <si>
    <t>Duck Thru</t>
  </si>
  <si>
    <t>6273 Holland Rd</t>
  </si>
  <si>
    <t>18FWD116970</t>
  </si>
  <si>
    <t>Forsyth Save A Lot</t>
  </si>
  <si>
    <t>142 Main St</t>
  </si>
  <si>
    <t>65653</t>
  </si>
  <si>
    <t>18FWD116971</t>
  </si>
  <si>
    <t>Ms. T'S Sweet Treats</t>
  </si>
  <si>
    <t>307 Franklin St</t>
  </si>
  <si>
    <t>18FWD116972</t>
  </si>
  <si>
    <t>Mary Jane's Tea Room</t>
  </si>
  <si>
    <t>17023 State Highway 13</t>
  </si>
  <si>
    <t>18FWD116973</t>
  </si>
  <si>
    <t>Cullipher Farm, Inc.</t>
  </si>
  <si>
    <t>1444 Princess Anne Rd</t>
  </si>
  <si>
    <t>23456</t>
  </si>
  <si>
    <t>18FWD116974</t>
  </si>
  <si>
    <t>Ozark Donuts LLC</t>
  </si>
  <si>
    <t>405 Meadow Ln</t>
  </si>
  <si>
    <t>18FWD116975</t>
  </si>
  <si>
    <t>Glover 11 Ned</t>
  </si>
  <si>
    <t>455 E Tutt Rd</t>
  </si>
  <si>
    <t>42286</t>
  </si>
  <si>
    <t>18FWD116976</t>
  </si>
  <si>
    <t>L E M Markets Inc</t>
  </si>
  <si>
    <t>338 School St</t>
  </si>
  <si>
    <t>18FWD116977</t>
  </si>
  <si>
    <t>The Mother Herb Company</t>
  </si>
  <si>
    <t>3199 Crescent Ave</t>
  </si>
  <si>
    <t>18FWD116978</t>
  </si>
  <si>
    <t>Custer's Little Grocery, Inc.</t>
  </si>
  <si>
    <t>3742 Whitmell School Rd</t>
  </si>
  <si>
    <t>Dry Fork</t>
  </si>
  <si>
    <t>24549</t>
  </si>
  <si>
    <t>18FWD116980</t>
  </si>
  <si>
    <t>28344 Southampton Pkwy</t>
  </si>
  <si>
    <t>18FWD116982</t>
  </si>
  <si>
    <t>1020 Bill Tuck Hwy Ste 1000</t>
  </si>
  <si>
    <t>18FWD116983</t>
  </si>
  <si>
    <t>Mollis Market</t>
  </si>
  <si>
    <t>1040 Bill Tuck Hwy</t>
  </si>
  <si>
    <t>18FWD116984</t>
  </si>
  <si>
    <t>237 Hanbury Rd E</t>
  </si>
  <si>
    <t>18FWD116985</t>
  </si>
  <si>
    <t>Custer's Little Grocery</t>
  </si>
  <si>
    <t>280 Whispering Pines Rd</t>
  </si>
  <si>
    <t>18FWD116987</t>
  </si>
  <si>
    <t>El Rey Meat Market</t>
  </si>
  <si>
    <t>1159 N Sanborn Rd</t>
  </si>
  <si>
    <t>18FWD116988</t>
  </si>
  <si>
    <t>Sanborn Plaza Market</t>
  </si>
  <si>
    <t>18FWD116989</t>
  </si>
  <si>
    <t>Carters Marketplace 2</t>
  </si>
  <si>
    <t>1902 N Academy St</t>
  </si>
  <si>
    <t>18FWD116990</t>
  </si>
  <si>
    <t>Guymon-- Farmer's Country Market</t>
  </si>
  <si>
    <t>18FWD116991</t>
  </si>
  <si>
    <t>La Esperanza 9</t>
  </si>
  <si>
    <t>1002 Del Monte Ave Ste E</t>
  </si>
  <si>
    <t>18FWD116992</t>
  </si>
  <si>
    <t>1139 Carolina Rd</t>
  </si>
  <si>
    <t>18FWD116993</t>
  </si>
  <si>
    <t>The Gourmet Grocer</t>
  </si>
  <si>
    <t>15038 Business 13 Unit A</t>
  </si>
  <si>
    <t>18FWD116994</t>
  </si>
  <si>
    <t>Maze &amp; Associates Inc</t>
  </si>
  <si>
    <t>Hwys 13 &amp; 76</t>
  </si>
  <si>
    <t>18FWD116995</t>
  </si>
  <si>
    <t>Carolina Virginia Wholesale Grain</t>
  </si>
  <si>
    <t>1190 Bill Tuck Hwy</t>
  </si>
  <si>
    <t>18FWD116996</t>
  </si>
  <si>
    <t>Tidewater Convenience, Inc.</t>
  </si>
  <si>
    <t>1040 Battlefield Blvd S</t>
  </si>
  <si>
    <t>18FWD116997</t>
  </si>
  <si>
    <t>800 Garner Ave</t>
  </si>
  <si>
    <t>18FWD116998</t>
  </si>
  <si>
    <t>Chooljian Bros. Packing Co., Inc.</t>
  </si>
  <si>
    <t>3192 S Indianola Ave</t>
  </si>
  <si>
    <t>93657</t>
  </si>
  <si>
    <t>18FWD117000</t>
  </si>
  <si>
    <t>Cana Produce, Inc.</t>
  </si>
  <si>
    <t>44 Winding Ridge Rd</t>
  </si>
  <si>
    <t>Hillsville</t>
  </si>
  <si>
    <t>24343</t>
  </si>
  <si>
    <t>18FWD117002</t>
  </si>
  <si>
    <t>Horton's Produce Market Inc</t>
  </si>
  <si>
    <t>18FWD117003</t>
  </si>
  <si>
    <t>Esau Ross' Mkt.</t>
  </si>
  <si>
    <t>1803 S Highway 1651</t>
  </si>
  <si>
    <t>Stearns</t>
  </si>
  <si>
    <t>42647</t>
  </si>
  <si>
    <t>18FWD117006</t>
  </si>
  <si>
    <t>R K Jones Inc</t>
  </si>
  <si>
    <t>3061 S Golden State Frontage Rd</t>
  </si>
  <si>
    <t>18FWD117008</t>
  </si>
  <si>
    <t>James Harris Locksmith</t>
  </si>
  <si>
    <t>203 S Walnut</t>
  </si>
  <si>
    <t>18FWD117009</t>
  </si>
  <si>
    <t>Always Fresh Foods LLC</t>
  </si>
  <si>
    <t>107 W Church St</t>
  </si>
  <si>
    <t>18FWD117010</t>
  </si>
  <si>
    <t>8500 Al Philpott Hwy Ste 2</t>
  </si>
  <si>
    <t>18FWD117011</t>
  </si>
  <si>
    <t>Widener Valley Grocery</t>
  </si>
  <si>
    <t>35950 Widener Valley Rd</t>
  </si>
  <si>
    <t>Glade Spring</t>
  </si>
  <si>
    <t>24340</t>
  </si>
  <si>
    <t>18FWD117012</t>
  </si>
  <si>
    <t>Olivia Tavares Dairy</t>
  </si>
  <si>
    <t>4417 W North Ave</t>
  </si>
  <si>
    <t>18FWD117013</t>
  </si>
  <si>
    <t>1810 Academy Ave</t>
  </si>
  <si>
    <t>18FWD117014</t>
  </si>
  <si>
    <t>Magana's Meat Market</t>
  </si>
  <si>
    <t>965 N Main St</t>
  </si>
  <si>
    <t>18FWD117015</t>
  </si>
  <si>
    <t>1055 E North Ave</t>
  </si>
  <si>
    <t>18FWD117017</t>
  </si>
  <si>
    <t>1155 E North Ave</t>
  </si>
  <si>
    <t>18FWD117019</t>
  </si>
  <si>
    <t>JMJ Online Health</t>
  </si>
  <si>
    <t>316 Sunset Ave</t>
  </si>
  <si>
    <t>18FWD117020</t>
  </si>
  <si>
    <t>Fancy Vittles Missouri, Ltd</t>
  </si>
  <si>
    <t>1765 Cedar Ridge Way</t>
  </si>
  <si>
    <t>18FWD117021</t>
  </si>
  <si>
    <t>25 Fayette St</t>
  </si>
  <si>
    <t>18FWD117022</t>
  </si>
  <si>
    <t>Evergreen Market</t>
  </si>
  <si>
    <t>2995 S Elm Ave</t>
  </si>
  <si>
    <t>18FWD117023</t>
  </si>
  <si>
    <t>Dorsett's Food Market Inc</t>
  </si>
  <si>
    <t>200 Jester Rd</t>
  </si>
  <si>
    <t>18FWD117025</t>
  </si>
  <si>
    <t>Pungo Honey LLC</t>
  </si>
  <si>
    <t>1495 Princess Anne Rd</t>
  </si>
  <si>
    <t>18FWD117027</t>
  </si>
  <si>
    <t>Community Market 2</t>
  </si>
  <si>
    <t>314 Fayette St</t>
  </si>
  <si>
    <t>18FWD117028</t>
  </si>
  <si>
    <t>Payne Electric Service</t>
  </si>
  <si>
    <t>1570 Cliffview Rd</t>
  </si>
  <si>
    <t>18FWD117029</t>
  </si>
  <si>
    <t>Panaderia Acambaritas</t>
  </si>
  <si>
    <t>1552 N Sanborn Rd</t>
  </si>
  <si>
    <t>18FWD117030</t>
  </si>
  <si>
    <t>Hampton Roads Candy For A Cause, LLC</t>
  </si>
  <si>
    <t>216 Castleberry Dr</t>
  </si>
  <si>
    <t>18FWD117032</t>
  </si>
  <si>
    <t>Pacoima Courtesy Kyung Corporation</t>
  </si>
  <si>
    <t>2961 S Angus Ave</t>
  </si>
  <si>
    <t>18FWD117033</t>
  </si>
  <si>
    <t>Food 4 Less</t>
  </si>
  <si>
    <t>1576 N Sanborn Rd</t>
  </si>
  <si>
    <t>18FWD117034</t>
  </si>
  <si>
    <t>La Vina No 4</t>
  </si>
  <si>
    <t>1567 N Sanborn Rd</t>
  </si>
  <si>
    <t>18FWD117036</t>
  </si>
  <si>
    <t>La Dabasquena</t>
  </si>
  <si>
    <t>128 E Atlantic St</t>
  </si>
  <si>
    <t>18FWD117037</t>
  </si>
  <si>
    <t>Skipwith Grocery</t>
  </si>
  <si>
    <t>6009 Skipwith Rd</t>
  </si>
  <si>
    <t>Skipwith</t>
  </si>
  <si>
    <t>23968</t>
  </si>
  <si>
    <t>18FWD117038</t>
  </si>
  <si>
    <t>Food Pyramid No 60</t>
  </si>
  <si>
    <t>904 S 4th St</t>
  </si>
  <si>
    <t>18FWD117040</t>
  </si>
  <si>
    <t>Manila Ranch Market LLC</t>
  </si>
  <si>
    <t>1053 N Main St</t>
  </si>
  <si>
    <t>18FWD117041</t>
  </si>
  <si>
    <t>27478 Southampton Pkwy</t>
  </si>
  <si>
    <t>18FWD117042</t>
  </si>
  <si>
    <t>Wallace &amp; Owens Grocery</t>
  </si>
  <si>
    <t>201 W High</t>
  </si>
  <si>
    <t>65606</t>
  </si>
  <si>
    <t>18FWD117044</t>
  </si>
  <si>
    <t>Horton Roberts Sr, Freddie</t>
  </si>
  <si>
    <t>1706 Dillons Fork Rd</t>
  </si>
  <si>
    <t>18FWD117045</t>
  </si>
  <si>
    <t>Enals Produce</t>
  </si>
  <si>
    <t>6281 U S Highway 29</t>
  </si>
  <si>
    <t>Blairs</t>
  </si>
  <si>
    <t>24527</t>
  </si>
  <si>
    <t>18FWD117047</t>
  </si>
  <si>
    <t>Boone Trail Meats LLC</t>
  </si>
  <si>
    <t>155 Boone Meat Dr</t>
  </si>
  <si>
    <t>18FWD117048</t>
  </si>
  <si>
    <t>Tangier Island Seafood Company, LLC</t>
  </si>
  <si>
    <t>909 Fargo Ct</t>
  </si>
  <si>
    <t>18FWD117049</t>
  </si>
  <si>
    <t>Robb-Ross Foods, Inc.</t>
  </si>
  <si>
    <t>2531 E Edgar Ave</t>
  </si>
  <si>
    <t>18FWD117050</t>
  </si>
  <si>
    <t>997 E Jolson Ave</t>
  </si>
  <si>
    <t>18FWD117051</t>
  </si>
  <si>
    <t>506 E Laurel Dr</t>
  </si>
  <si>
    <t>18FWD117052</t>
  </si>
  <si>
    <t>California Fruit, Inc.</t>
  </si>
  <si>
    <t>2730 S Dewolf Ave</t>
  </si>
  <si>
    <t>18FWD117053</t>
  </si>
  <si>
    <t>Ship Board Sales, Inc.</t>
  </si>
  <si>
    <t>940 Stockleybridge Dr</t>
  </si>
  <si>
    <t>18FWD117054</t>
  </si>
  <si>
    <t>The Herb Shop LLC</t>
  </si>
  <si>
    <t>11016 E State Highway 76 Ste 12</t>
  </si>
  <si>
    <t>18FWD117055</t>
  </si>
  <si>
    <t>240 Commonwealth Blvd W 202a</t>
  </si>
  <si>
    <t>18FWD117056</t>
  </si>
  <si>
    <t>1141 Fontes Ln</t>
  </si>
  <si>
    <t>18FWD117058</t>
  </si>
  <si>
    <t>200 Healy Ave</t>
  </si>
  <si>
    <t>18FWD117059</t>
  </si>
  <si>
    <t>The Cotton Candy Booth LLC</t>
  </si>
  <si>
    <t>610 S 4th St</t>
  </si>
  <si>
    <t>18FWD117062</t>
  </si>
  <si>
    <t>Blake Uncle</t>
  </si>
  <si>
    <t>2619 S Armstrong Ave</t>
  </si>
  <si>
    <t>18FWD117064</t>
  </si>
  <si>
    <t>Ahmed Maklani</t>
  </si>
  <si>
    <t>1235 Sanger Ave</t>
  </si>
  <si>
    <t>18FWD117065</t>
  </si>
  <si>
    <t>120 Westview Shopping Ctr</t>
  </si>
  <si>
    <t>18FWD117066</t>
  </si>
  <si>
    <t>130 Westview Shopping Ctr</t>
  </si>
  <si>
    <t>18FWD117067</t>
  </si>
  <si>
    <t>Juquilita Market</t>
  </si>
  <si>
    <t>170 E Laurel Dr</t>
  </si>
  <si>
    <t>18FWD117069</t>
  </si>
  <si>
    <t>La Vina Carneceria Y Pescaderia</t>
  </si>
  <si>
    <t>18FWD117070</t>
  </si>
  <si>
    <t>TOM PATTERSON SALES INC</t>
  </si>
  <si>
    <t>514 Field Ave</t>
  </si>
  <si>
    <t>18FWD117072</t>
  </si>
  <si>
    <t>2797 S Orange Ave</t>
  </si>
  <si>
    <t>18FWD117073</t>
  </si>
  <si>
    <t>Sundance Orchards, LLC</t>
  </si>
  <si>
    <t>11156 E Annadale Ave</t>
  </si>
  <si>
    <t>18FWD117075</t>
  </si>
  <si>
    <t>Kwik Serve Market</t>
  </si>
  <si>
    <t>825 Annadale Ave Ste 105</t>
  </si>
  <si>
    <t>18FWD117076</t>
  </si>
  <si>
    <t>Bully Market</t>
  </si>
  <si>
    <t>1034 W Main St</t>
  </si>
  <si>
    <t>18FWD117077</t>
  </si>
  <si>
    <t>Del Monte Capitol Meat Company, LLC</t>
  </si>
  <si>
    <t>3345 Paul Davis Dr</t>
  </si>
  <si>
    <t>18FWD117079</t>
  </si>
  <si>
    <t>T.J. Foodservice Co., Inc.</t>
  </si>
  <si>
    <t>18FWD117080</t>
  </si>
  <si>
    <t>L &amp; L Country Meats LLC</t>
  </si>
  <si>
    <t>1595 Jackson Rd</t>
  </si>
  <si>
    <t>18FWD117081</t>
  </si>
  <si>
    <t>Charmellows Bakery LLC</t>
  </si>
  <si>
    <t>418 Capp Harlan Rd</t>
  </si>
  <si>
    <t>18FWD117083</t>
  </si>
  <si>
    <t>Franklin Seafood Market</t>
  </si>
  <si>
    <t>212 Holly Cove St</t>
  </si>
  <si>
    <t>18FWD117085</t>
  </si>
  <si>
    <t>1564 Constitution Blvd</t>
  </si>
  <si>
    <t>18FWD117086</t>
  </si>
  <si>
    <t>Creekside Bagel Bakery</t>
  </si>
  <si>
    <t>1488 Constitution Blvd</t>
  </si>
  <si>
    <t>18FWD117087</t>
  </si>
  <si>
    <t>Fazio Marketing Inc</t>
  </si>
  <si>
    <t>2500 S Fowler Ave</t>
  </si>
  <si>
    <t>18FWD117089</t>
  </si>
  <si>
    <t>MILLS GROCERY STORE</t>
  </si>
  <si>
    <t>2726 Whitmell School Rd</t>
  </si>
  <si>
    <t>18FWD117090</t>
  </si>
  <si>
    <t>1516 Constitution Blvd</t>
  </si>
  <si>
    <t>18FWD117091</t>
  </si>
  <si>
    <t>813 E Cherokee Ave</t>
  </si>
  <si>
    <t>18FWD117092</t>
  </si>
  <si>
    <t>The Juice Joker LLC</t>
  </si>
  <si>
    <t>322 Price Cemetery Rd</t>
  </si>
  <si>
    <t>18FWD117093</t>
  </si>
  <si>
    <t>L &amp; S Grocery &amp; Restaurant Ltd</t>
  </si>
  <si>
    <t>15058 W Highway 92</t>
  </si>
  <si>
    <t>18FWD117094</t>
  </si>
  <si>
    <t>Cocoa Nouveau</t>
  </si>
  <si>
    <t>709 Pinecliffe Dr</t>
  </si>
  <si>
    <t>18FWD117096</t>
  </si>
  <si>
    <t>Steve's Filipino Asian Market</t>
  </si>
  <si>
    <t>18FWD117098</t>
  </si>
  <si>
    <t>Young Grocery</t>
  </si>
  <si>
    <t>5090 E Highway 904</t>
  </si>
  <si>
    <t>18FWD117099</t>
  </si>
  <si>
    <t>Blooms</t>
  </si>
  <si>
    <t>717 Battlefield Blvd S Ste 1</t>
  </si>
  <si>
    <t>18FWD117103</t>
  </si>
  <si>
    <t>18FWD117104</t>
  </si>
  <si>
    <t>Charmellows Cakes Candy &amp; More</t>
  </si>
  <si>
    <t>217 N Main St</t>
  </si>
  <si>
    <t>18FWD117105</t>
  </si>
  <si>
    <t>Ross &amp; Ross Grocery</t>
  </si>
  <si>
    <t>18FWD117106</t>
  </si>
  <si>
    <t>The Cake Ladies Bakery LLC</t>
  </si>
  <si>
    <t>19 Walker Farm Ln</t>
  </si>
  <si>
    <t>18FWD117107</t>
  </si>
  <si>
    <t>1475 Burkesville Rd</t>
  </si>
  <si>
    <t>18FWD117108</t>
  </si>
  <si>
    <t>Duck Thru Food Store 39</t>
  </si>
  <si>
    <t>807 Hunterdale Rd</t>
  </si>
  <si>
    <t>18FWD117109</t>
  </si>
  <si>
    <t>Emporia Grocery</t>
  </si>
  <si>
    <t>18FWD117110</t>
  </si>
  <si>
    <t>Farmers Supermarket</t>
  </si>
  <si>
    <t>1296 N Main St</t>
  </si>
  <si>
    <t>18FWD117112</t>
  </si>
  <si>
    <t>COUNTRY MARKET INC</t>
  </si>
  <si>
    <t>7 New Hampshire Cir</t>
  </si>
  <si>
    <t>18FWD117113</t>
  </si>
  <si>
    <t>Gates Grocery</t>
  </si>
  <si>
    <t>6310 Pembroke Oak Grove Rd</t>
  </si>
  <si>
    <t>42266</t>
  </si>
  <si>
    <t>18FWD117115</t>
  </si>
  <si>
    <t>396 Towne Center Dr</t>
  </si>
  <si>
    <t>18FWD117116</t>
  </si>
  <si>
    <t>Kimberly Lynn Cortez</t>
  </si>
  <si>
    <t>609 Deland Ct</t>
  </si>
  <si>
    <t>18FWD117117</t>
  </si>
  <si>
    <t>Mgc Distribution</t>
  </si>
  <si>
    <t>300 Pruitt Dr</t>
  </si>
  <si>
    <t>18FWD117119</t>
  </si>
  <si>
    <t>Busters Grocery</t>
  </si>
  <si>
    <t>508 W Davis Dr</t>
  </si>
  <si>
    <t>18FWD117120</t>
  </si>
  <si>
    <t>Pucketts Produce LLC</t>
  </si>
  <si>
    <t>1291 Greenberry Rd</t>
  </si>
  <si>
    <t>18FWD117122</t>
  </si>
  <si>
    <t>Candy By Younique</t>
  </si>
  <si>
    <t>297 Jana Ln</t>
  </si>
  <si>
    <t>Duffield</t>
  </si>
  <si>
    <t>24244</t>
  </si>
  <si>
    <t>18FWD117123</t>
  </si>
  <si>
    <t>Cash Pantry LLC</t>
  </si>
  <si>
    <t>2553 S Hills Valley Rd</t>
  </si>
  <si>
    <t>18FWD117124</t>
  </si>
  <si>
    <t>Kayenta</t>
  </si>
  <si>
    <t>86033</t>
  </si>
  <si>
    <t>18FWD117126</t>
  </si>
  <si>
    <t>Fun L Cake</t>
  </si>
  <si>
    <t>1776 Beacon Hill Dr</t>
  </si>
  <si>
    <t>18FWD117127</t>
  </si>
  <si>
    <t>1339 N Davis Rd</t>
  </si>
  <si>
    <t>18FWD117128</t>
  </si>
  <si>
    <t>Mabuhay Filipino Oriental Mart</t>
  </si>
  <si>
    <t>631b E Alvin Dr Ste B</t>
  </si>
  <si>
    <t>18FWD117129</t>
  </si>
  <si>
    <t>KIDD'S GROCERY</t>
  </si>
  <si>
    <t>979 W Highway 92</t>
  </si>
  <si>
    <t>18FWD117130</t>
  </si>
  <si>
    <t>Deli-Icious Diner</t>
  </si>
  <si>
    <t>307 E Grand Ave</t>
  </si>
  <si>
    <t>18FWD117132</t>
  </si>
  <si>
    <t>La Fe Market</t>
  </si>
  <si>
    <t>2144 S Madera Ave</t>
  </si>
  <si>
    <t>18FWD117133</t>
  </si>
  <si>
    <t>Brookside Market</t>
  </si>
  <si>
    <t>Rr 1 Box 160</t>
  </si>
  <si>
    <t>18FWD117137</t>
  </si>
  <si>
    <t>Midget Market Corp</t>
  </si>
  <si>
    <t>128 Clearview Dr</t>
  </si>
  <si>
    <t>18FWD117139</t>
  </si>
  <si>
    <t>R &amp; V Grocery</t>
  </si>
  <si>
    <t>2680 Hwy 522</t>
  </si>
  <si>
    <t>Questa</t>
  </si>
  <si>
    <t>87556</t>
  </si>
  <si>
    <t>18FWD117140</t>
  </si>
  <si>
    <t>216 Market Dr</t>
  </si>
  <si>
    <t>18FWD117141</t>
  </si>
  <si>
    <t>466 Cummings St</t>
  </si>
  <si>
    <t>18FWD117142</t>
  </si>
  <si>
    <t>466 Cummings St Fl 1</t>
  </si>
  <si>
    <t>18FWD117143</t>
  </si>
  <si>
    <t>Moe E Nagaty</t>
  </si>
  <si>
    <t>2505 Regency Rd</t>
  </si>
  <si>
    <t>74006</t>
  </si>
  <si>
    <t>18FWD117145</t>
  </si>
  <si>
    <t>Bhj Usa, Inc.</t>
  </si>
  <si>
    <t>3902 E Calwa Ave</t>
  </si>
  <si>
    <t>18FWD117146</t>
  </si>
  <si>
    <t>San Joaquin Distributors, Inc.</t>
  </si>
  <si>
    <t>2686 S Maple Ave</t>
  </si>
  <si>
    <t>18FWD117148</t>
  </si>
  <si>
    <t>La Tapatia Tienday Carniseria</t>
  </si>
  <si>
    <t>18FWD117149</t>
  </si>
  <si>
    <t>Cakes By Crystal LLC</t>
  </si>
  <si>
    <t>528 Foxgate Quarter</t>
  </si>
  <si>
    <t>18FWD117150</t>
  </si>
  <si>
    <t>Gurganus Peanut Outlet and Buying Station Inc</t>
  </si>
  <si>
    <t>19123 Rawlings Rd</t>
  </si>
  <si>
    <t>Capron</t>
  </si>
  <si>
    <t>23829</t>
  </si>
  <si>
    <t>18FWD117152</t>
  </si>
  <si>
    <t>Tktje, LLC</t>
  </si>
  <si>
    <t>32 Road 5217</t>
  </si>
  <si>
    <t>18FWD117153</t>
  </si>
  <si>
    <t>43049 Wilderness Rd</t>
  </si>
  <si>
    <t>Pennington Gap</t>
  </si>
  <si>
    <t>24277</t>
  </si>
  <si>
    <t>18FWD117154</t>
  </si>
  <si>
    <t>Beamer's Produce Market Inc</t>
  </si>
  <si>
    <t>1420 Winding Ridge Rd</t>
  </si>
  <si>
    <t>18FWD117156</t>
  </si>
  <si>
    <t>La Costenita Mexican Carneceri</t>
  </si>
  <si>
    <t>766 L St</t>
  </si>
  <si>
    <t>18FWD117157</t>
  </si>
  <si>
    <t>Valley AG &amp; Specialties</t>
  </si>
  <si>
    <t>2634 S Cherry Ave</t>
  </si>
  <si>
    <t>18FWD117158</t>
  </si>
  <si>
    <t>Dan-D-Pak LLC</t>
  </si>
  <si>
    <t>2628 S Cherry Ave</t>
  </si>
  <si>
    <t>18FWD117159</t>
  </si>
  <si>
    <t>Tahas Food Center</t>
  </si>
  <si>
    <t>2624 S Elm Ave</t>
  </si>
  <si>
    <t>18FWD117161</t>
  </si>
  <si>
    <t>Gomez Fresh Produce, Inc.</t>
  </si>
  <si>
    <t>1533 7th St Ste 212</t>
  </si>
  <si>
    <t>18FWD117162</t>
  </si>
  <si>
    <t>Duck Thru Food Store 35</t>
  </si>
  <si>
    <t>23141 Main St</t>
  </si>
  <si>
    <t>18FWD117164</t>
  </si>
  <si>
    <t>The Donut Shoppe</t>
  </si>
  <si>
    <t>401 N 13th St</t>
  </si>
  <si>
    <t>18FWD117165</t>
  </si>
  <si>
    <t>Dennis Simonian</t>
  </si>
  <si>
    <t>2629 S Clovis Ave</t>
  </si>
  <si>
    <t>18FWD117166</t>
  </si>
  <si>
    <t>927 S Derrick Ave</t>
  </si>
  <si>
    <t>18FWD117167</t>
  </si>
  <si>
    <t>Carolino Seafood Corporation</t>
  </si>
  <si>
    <t>533 San Pedro Dr</t>
  </si>
  <si>
    <t>18FWD117168</t>
  </si>
  <si>
    <t>J J Country Market</t>
  </si>
  <si>
    <t>2210 Springfield Rd</t>
  </si>
  <si>
    <t>42134</t>
  </si>
  <si>
    <t>18FWD117170</t>
  </si>
  <si>
    <t>Amigo's Market</t>
  </si>
  <si>
    <t>2005 Jensen Ave</t>
  </si>
  <si>
    <t>18FWD117171</t>
  </si>
  <si>
    <t>Las Palmas Tiendita</t>
  </si>
  <si>
    <t>1304 W Jensen Ave</t>
  </si>
  <si>
    <t>18FWD117172</t>
  </si>
  <si>
    <t>Fluffy Cupcakery</t>
  </si>
  <si>
    <t>638 Calaveras Dr</t>
  </si>
  <si>
    <t>18FWD117173</t>
  </si>
  <si>
    <t>704 N Main St</t>
  </si>
  <si>
    <t>18FWD117174</t>
  </si>
  <si>
    <t>Kitti's Kakes LLC</t>
  </si>
  <si>
    <t>230 Windflower Pl</t>
  </si>
  <si>
    <t>18FWD117175</t>
  </si>
  <si>
    <t>GAMEELAH ELTAREB</t>
  </si>
  <si>
    <t>2600 Jensen Ave</t>
  </si>
  <si>
    <t>18FWD117176</t>
  </si>
  <si>
    <t>Shaibi Market</t>
  </si>
  <si>
    <t>3924 E Jensen Ave</t>
  </si>
  <si>
    <t>18FWD117177</t>
  </si>
  <si>
    <t>Jensen Walnet Market</t>
  </si>
  <si>
    <t>317 E Jensen Ave</t>
  </si>
  <si>
    <t>18FWD117178</t>
  </si>
  <si>
    <t>B &amp; T Corporation</t>
  </si>
  <si>
    <t>315 S Broadway St</t>
  </si>
  <si>
    <t>Laverne</t>
  </si>
  <si>
    <t>Harper County</t>
  </si>
  <si>
    <t>73848</t>
  </si>
  <si>
    <t>18FWD117180</t>
  </si>
  <si>
    <t>845 Village Blvd</t>
  </si>
  <si>
    <t>18FWD117182</t>
  </si>
  <si>
    <t>Four Corners LLC</t>
  </si>
  <si>
    <t>9496 State Route Ad</t>
  </si>
  <si>
    <t>Pottersville</t>
  </si>
  <si>
    <t>Howell County</t>
  </si>
  <si>
    <t>65790</t>
  </si>
  <si>
    <t>18FWD117183</t>
  </si>
  <si>
    <t>Califresh of California, LLC</t>
  </si>
  <si>
    <t>661 L St</t>
  </si>
  <si>
    <t>18FWD117184</t>
  </si>
  <si>
    <t>J &amp; Ms Town &amp; Country Market</t>
  </si>
  <si>
    <t>960 N Main St</t>
  </si>
  <si>
    <t>18FWD117185</t>
  </si>
  <si>
    <t>Calvalier Foods</t>
  </si>
  <si>
    <t>2588 S Maple Ave</t>
  </si>
  <si>
    <t>18FWD117186</t>
  </si>
  <si>
    <t>Tou M Xiong</t>
  </si>
  <si>
    <t>16402 E State Rte 76</t>
  </si>
  <si>
    <t>Rocky Comfort</t>
  </si>
  <si>
    <t>64861</t>
  </si>
  <si>
    <t>18FWD117187</t>
  </si>
  <si>
    <t>Durango Farm Mangement Inc</t>
  </si>
  <si>
    <t>1419 Jensen Ave</t>
  </si>
  <si>
    <t>18FWD117188</t>
  </si>
  <si>
    <t>Hwy 160 &amp; Hwy 163</t>
  </si>
  <si>
    <t>18FWD117189</t>
  </si>
  <si>
    <t>Z'S Woodland Heights Market</t>
  </si>
  <si>
    <t>1960 Old Chatham Rd</t>
  </si>
  <si>
    <t>18FWD117191</t>
  </si>
  <si>
    <t>Candy Crate</t>
  </si>
  <si>
    <t>300 W Main St</t>
  </si>
  <si>
    <t>Red River</t>
  </si>
  <si>
    <t>87558</t>
  </si>
  <si>
    <t>18FWD117193</t>
  </si>
  <si>
    <t>CALHOUN &amp; CALHOUN INC</t>
  </si>
  <si>
    <t>18FWD117194</t>
  </si>
  <si>
    <t>J Griffin Company</t>
  </si>
  <si>
    <t>508 W Main St</t>
  </si>
  <si>
    <t>18FWD117195</t>
  </si>
  <si>
    <t>Cortez Candy 79</t>
  </si>
  <si>
    <t>2590 S Fordham Ave</t>
  </si>
  <si>
    <t>93727</t>
  </si>
  <si>
    <t>18FWD117197</t>
  </si>
  <si>
    <t>Colleen Wilson</t>
  </si>
  <si>
    <t>1140 Rockhaven Ct</t>
  </si>
  <si>
    <t>18FWD117198</t>
  </si>
  <si>
    <t>First Oriental Market</t>
  </si>
  <si>
    <t>1835 Bradbury St</t>
  </si>
  <si>
    <t>18FWD117201</t>
  </si>
  <si>
    <t>Linda's Lucious Cheesecakes</t>
  </si>
  <si>
    <t>336 E Kaviland Ave</t>
  </si>
  <si>
    <t>18FWD117202</t>
  </si>
  <si>
    <t>Jared's Frozen Custard</t>
  </si>
  <si>
    <t>2741 Oxford Ct</t>
  </si>
  <si>
    <t>18FWD117203</t>
  </si>
  <si>
    <t>Titus Enterprises, Inc.</t>
  </si>
  <si>
    <t>2651 E Byrd Ave Ste 200</t>
  </si>
  <si>
    <t>18FWD117205</t>
  </si>
  <si>
    <t>Country Produce LLC</t>
  </si>
  <si>
    <t>1540 Estes St</t>
  </si>
  <si>
    <t>18FWD117206</t>
  </si>
  <si>
    <t>2505 S 9th St</t>
  </si>
  <si>
    <t>18FWD117207</t>
  </si>
  <si>
    <t>673 Cedar Rd</t>
  </si>
  <si>
    <t>18FWD117208</t>
  </si>
  <si>
    <t>871 Andrea Dr</t>
  </si>
  <si>
    <t>18FWD117210</t>
  </si>
  <si>
    <t>Boys Market, Inc.</t>
  </si>
  <si>
    <t>401 W Broadway Ave</t>
  </si>
  <si>
    <t>87413</t>
  </si>
  <si>
    <t>18FWD117211</t>
  </si>
  <si>
    <t>A2z Food Mart Inc.</t>
  </si>
  <si>
    <t>5254 E Grove Ave</t>
  </si>
  <si>
    <t>18FWD117212</t>
  </si>
  <si>
    <t>2553 Se Washington Blvd</t>
  </si>
  <si>
    <t>18FWD117213</t>
  </si>
  <si>
    <t>1546 N Main St</t>
  </si>
  <si>
    <t>18FWD117214</t>
  </si>
  <si>
    <t>Widners Market</t>
  </si>
  <si>
    <t>16422 Jeb Stuart Hwy</t>
  </si>
  <si>
    <t>18FWD117215</t>
  </si>
  <si>
    <t>Amazing Glazed</t>
  </si>
  <si>
    <t>321 Johnstown Rd</t>
  </si>
  <si>
    <t>18FWD117216</t>
  </si>
  <si>
    <t>El Olivo Minimart</t>
  </si>
  <si>
    <t>18FWD117217</t>
  </si>
  <si>
    <t>Steeple Farms, LLC</t>
  </si>
  <si>
    <t>615 Hines Branch Rd</t>
  </si>
  <si>
    <t>Elk Creek</t>
  </si>
  <si>
    <t>24326</t>
  </si>
  <si>
    <t>18FWD117218</t>
  </si>
  <si>
    <t>Cecil's Market</t>
  </si>
  <si>
    <t>555 Russell Rd Nw</t>
  </si>
  <si>
    <t>18FWD117219</t>
  </si>
  <si>
    <t>Camellas Remember When</t>
  </si>
  <si>
    <t>165 E Main St</t>
  </si>
  <si>
    <t>18FWD117220</t>
  </si>
  <si>
    <t>Ivy Little Store</t>
  </si>
  <si>
    <t>6843 Jeb Stuart Hwy</t>
  </si>
  <si>
    <t>Meadows Of Dan</t>
  </si>
  <si>
    <t>24120</t>
  </si>
  <si>
    <t>18FWD117221</t>
  </si>
  <si>
    <t>1570 N Main St</t>
  </si>
  <si>
    <t>18FWD117222</t>
  </si>
  <si>
    <t>Calderon Wholesale Foods</t>
  </si>
  <si>
    <t>5271 E Harvest Ln</t>
  </si>
  <si>
    <t>18FWD117223</t>
  </si>
  <si>
    <t>Alamco, Inc.</t>
  </si>
  <si>
    <t>237 Academy Ave</t>
  </si>
  <si>
    <t>18FWD117224</t>
  </si>
  <si>
    <t>18FWD117225</t>
  </si>
  <si>
    <t>415 Centerville Tpke S</t>
  </si>
  <si>
    <t>18FWD117227</t>
  </si>
  <si>
    <t>24468 Lee Hwy</t>
  </si>
  <si>
    <t>18FWD117228</t>
  </si>
  <si>
    <t>2698 Virginia Ave</t>
  </si>
  <si>
    <t>24078</t>
  </si>
  <si>
    <t>18FWD117229</t>
  </si>
  <si>
    <t>1st Quality Produce, Inc.</t>
  </si>
  <si>
    <t>2445 S Gearhart Ave</t>
  </si>
  <si>
    <t>18FWD117230</t>
  </si>
  <si>
    <t>Palmer Farms Meats, LLC</t>
  </si>
  <si>
    <t>2629 Hickory Grove Rd</t>
  </si>
  <si>
    <t>Almo</t>
  </si>
  <si>
    <t>42020</t>
  </si>
  <si>
    <t>18FWD117231</t>
  </si>
  <si>
    <t>2595 Holland Rd</t>
  </si>
  <si>
    <t>18FWD117233</t>
  </si>
  <si>
    <t>2501 Se Washington Blvd</t>
  </si>
  <si>
    <t>18FWD117234</t>
  </si>
  <si>
    <t>Food Pyramid Express</t>
  </si>
  <si>
    <t>18FWD117235</t>
  </si>
  <si>
    <t>1100 Cedar Rd Ste A</t>
  </si>
  <si>
    <t>18FWD117236</t>
  </si>
  <si>
    <t>Appalachian Harvest</t>
  </si>
  <si>
    <t>280 Boone Trail Road</t>
  </si>
  <si>
    <t>18FWD117238</t>
  </si>
  <si>
    <t>2413 S Fruit Ave</t>
  </si>
  <si>
    <t>18FWD117239</t>
  </si>
  <si>
    <t>Bergeys Breadbasket</t>
  </si>
  <si>
    <t>2207 Mount Pleasant Rd</t>
  </si>
  <si>
    <t>18FWD117240</t>
  </si>
  <si>
    <t>Farmer's Foods Distribution Center, Inc.</t>
  </si>
  <si>
    <t>2229 Wilborn Ave</t>
  </si>
  <si>
    <t>18FWD117241</t>
  </si>
  <si>
    <t>Pick Quick IV</t>
  </si>
  <si>
    <t>4602 E Church Ave</t>
  </si>
  <si>
    <t>18FWD117242</t>
  </si>
  <si>
    <t>Pressed Juicery LLC</t>
  </si>
  <si>
    <t>3530 E Church Ave</t>
  </si>
  <si>
    <t>18FWD117245</t>
  </si>
  <si>
    <t>Amigos Food Market</t>
  </si>
  <si>
    <t>4220 E Church Ave</t>
  </si>
  <si>
    <t>18FWD117246</t>
  </si>
  <si>
    <t>Best Buy Wholesale Foods</t>
  </si>
  <si>
    <t>2709 E Church Ave</t>
  </si>
  <si>
    <t>18FWD117249</t>
  </si>
  <si>
    <t>Iris Herbal Products</t>
  </si>
  <si>
    <t>3204 Highway 522</t>
  </si>
  <si>
    <t>18FWD117251</t>
  </si>
  <si>
    <t>M MARTINEZ &amp; SONS INC</t>
  </si>
  <si>
    <t>5 Super Market Rd</t>
  </si>
  <si>
    <t>18FWD117252</t>
  </si>
  <si>
    <t>1310 Preacher Roe Blvd</t>
  </si>
  <si>
    <t>18FWD117253</t>
  </si>
  <si>
    <t>Beulah Land Fruits, LLC</t>
  </si>
  <si>
    <t>21271 Indian Woods Trl</t>
  </si>
  <si>
    <t>18FWD117254</t>
  </si>
  <si>
    <t>309 Battlefield Blvd S</t>
  </si>
  <si>
    <t>18FWD117255</t>
  </si>
  <si>
    <t>Old Virginia Market Place LLC</t>
  </si>
  <si>
    <t>22387 Drewry Rd</t>
  </si>
  <si>
    <t>18FWD117256</t>
  </si>
  <si>
    <t>Sugar Run Baskets</t>
  </si>
  <si>
    <t>4449 Sugar Run Rd</t>
  </si>
  <si>
    <t>18FWD117257</t>
  </si>
  <si>
    <t>K Vat Food Stores Inc</t>
  </si>
  <si>
    <t>570 Norfolk St</t>
  </si>
  <si>
    <t>18FWD117260</t>
  </si>
  <si>
    <t>Express Markets Inc</t>
  </si>
  <si>
    <t>2609 Jeb Stuart Hwy</t>
  </si>
  <si>
    <t>18FWD117261</t>
  </si>
  <si>
    <t>2350 Se Washington Blvd Ste 404</t>
  </si>
  <si>
    <t>18FWD117262</t>
  </si>
  <si>
    <t>Food Country U S A of Marion Inc</t>
  </si>
  <si>
    <t>566 E Main St</t>
  </si>
  <si>
    <t>18FWD117263</t>
  </si>
  <si>
    <t>Food Country USA</t>
  </si>
  <si>
    <t>18FWD117264</t>
  </si>
  <si>
    <t>Rocky Mountain Distributing</t>
  </si>
  <si>
    <t>516 N Executive Dr</t>
  </si>
  <si>
    <t>18FWD117265</t>
  </si>
  <si>
    <t>Tim's Eggs</t>
  </si>
  <si>
    <t>1652 Mount Pleasant Rd</t>
  </si>
  <si>
    <t>18FWD117266</t>
  </si>
  <si>
    <t>Joes Farmers Market</t>
  </si>
  <si>
    <t>612 Carolina Rd</t>
  </si>
  <si>
    <t>18FWD117268</t>
  </si>
  <si>
    <t>1761 S Us Highway 63</t>
  </si>
  <si>
    <t>18FWD117269</t>
  </si>
  <si>
    <t>Tienda La Central</t>
  </si>
  <si>
    <t>76 S Creek Ct</t>
  </si>
  <si>
    <t>18FWD117271</t>
  </si>
  <si>
    <t>1245 Cedar Rd Ste A</t>
  </si>
  <si>
    <t>18FWD117273</t>
  </si>
  <si>
    <t>Love Food Mart</t>
  </si>
  <si>
    <t>224 Battlefield Blvd S</t>
  </si>
  <si>
    <t>18FWD117274</t>
  </si>
  <si>
    <t>Simply Gourmade Food Group</t>
  </si>
  <si>
    <t>1305 Oakwood Dr</t>
  </si>
  <si>
    <t>18FWD117275</t>
  </si>
  <si>
    <t>2324 S Barton Ave</t>
  </si>
  <si>
    <t>18FWD117277</t>
  </si>
  <si>
    <t>Abingdon General Store &amp; Gallery</t>
  </si>
  <si>
    <t>469 Walden Rd</t>
  </si>
  <si>
    <t>18FWD117278</t>
  </si>
  <si>
    <t>JOHN D WOOD</t>
  </si>
  <si>
    <t>3720 Woolwine Hwy</t>
  </si>
  <si>
    <t>18FWD117279</t>
  </si>
  <si>
    <t>Paul's Place</t>
  </si>
  <si>
    <t>17056 Old Richmond Rd</t>
  </si>
  <si>
    <t>Keeling</t>
  </si>
  <si>
    <t>24566</t>
  </si>
  <si>
    <t>18FWD117280</t>
  </si>
  <si>
    <t>Ortega Meat Distribution</t>
  </si>
  <si>
    <t>2316 S Fruit Ave</t>
  </si>
  <si>
    <t>18FWD117281</t>
  </si>
  <si>
    <t>3416 Virginia Ave Ste 1</t>
  </si>
  <si>
    <t>18FWD117282</t>
  </si>
  <si>
    <t>YIN, CHANTHY</t>
  </si>
  <si>
    <t>4662 E Florence Ave</t>
  </si>
  <si>
    <t>18FWD117283</t>
  </si>
  <si>
    <t>Heavenly Cake Creations</t>
  </si>
  <si>
    <t>5747 E Pitt Ave</t>
  </si>
  <si>
    <t>18FWD117284</t>
  </si>
  <si>
    <t>2290 S Elm Ave</t>
  </si>
  <si>
    <t>18FWD117285</t>
  </si>
  <si>
    <t>MOHAMED NASSAR ALI ABDULLA</t>
  </si>
  <si>
    <t>18FWD117286</t>
  </si>
  <si>
    <t>Collinsville Farm Market</t>
  </si>
  <si>
    <t>3585 Virginia Ave</t>
  </si>
  <si>
    <t>18FWD117287</t>
  </si>
  <si>
    <t>789 E Main St</t>
  </si>
  <si>
    <t>18FWD117288</t>
  </si>
  <si>
    <t>Sierra Sun Fruit Marketing</t>
  </si>
  <si>
    <t>1360 S Rio Vista Ave</t>
  </si>
  <si>
    <t>18FWD117289</t>
  </si>
  <si>
    <t>Waynes Candies</t>
  </si>
  <si>
    <t>96 Deerfield Ln</t>
  </si>
  <si>
    <t>Bassett</t>
  </si>
  <si>
    <t>24055</t>
  </si>
  <si>
    <t>18FWD117290</t>
  </si>
  <si>
    <t>Shop N Save Mini Mart</t>
  </si>
  <si>
    <t>5663 E Florence Ave</t>
  </si>
  <si>
    <t>18FWD117291</t>
  </si>
  <si>
    <t>Bradshaw Corner Grocery</t>
  </si>
  <si>
    <t>69116 E 205 Rd</t>
  </si>
  <si>
    <t>Wyandotte</t>
  </si>
  <si>
    <t>74370</t>
  </si>
  <si>
    <t>18FWD117292</t>
  </si>
  <si>
    <t>D &amp; R Food Mart</t>
  </si>
  <si>
    <t>183 Issac Ln</t>
  </si>
  <si>
    <t>Fries</t>
  </si>
  <si>
    <t>24330</t>
  </si>
  <si>
    <t>18FWD117293</t>
  </si>
  <si>
    <t>3916 Monroe Rd</t>
  </si>
  <si>
    <t>18FWD117295</t>
  </si>
  <si>
    <t>Mountain Lilly Herbs LLC</t>
  </si>
  <si>
    <t>448 Summers St Ne</t>
  </si>
  <si>
    <t>18FWD117297</t>
  </si>
  <si>
    <t>M &amp; M'S Car Care Center</t>
  </si>
  <si>
    <t>25652 Jeb Stuart Hwy</t>
  </si>
  <si>
    <t>18FWD117298</t>
  </si>
  <si>
    <t>The Connection Market and Grill</t>
  </si>
  <si>
    <t>299 River Rd</t>
  </si>
  <si>
    <t>18FWD117299</t>
  </si>
  <si>
    <t>715 E Atlantic St</t>
  </si>
  <si>
    <t>18FWD117300</t>
  </si>
  <si>
    <t>Bradley's Gourmet Coffee &amp; More LLC</t>
  </si>
  <si>
    <t>111 State Garage Rd</t>
  </si>
  <si>
    <t>Whitley City</t>
  </si>
  <si>
    <t>42653</t>
  </si>
  <si>
    <t>18FWD117301</t>
  </si>
  <si>
    <t>2139 S Elm Ave</t>
  </si>
  <si>
    <t>18FWD117302</t>
  </si>
  <si>
    <t>1962 N Main St</t>
  </si>
  <si>
    <t>18FWD117304</t>
  </si>
  <si>
    <t>Tonettes Cakes</t>
  </si>
  <si>
    <t>2121 Oak Ave</t>
  </si>
  <si>
    <t>18FWD117307</t>
  </si>
  <si>
    <t>Sherris Cookies</t>
  </si>
  <si>
    <t>462 Northridge Shopping Ctr</t>
  </si>
  <si>
    <t>18FWD117308</t>
  </si>
  <si>
    <t>Sam's Produce Distributing</t>
  </si>
  <si>
    <t>4809 E Atchison Ave</t>
  </si>
  <si>
    <t>18FWD117309</t>
  </si>
  <si>
    <t>1110 Northridge Mall Ste 3579</t>
  </si>
  <si>
    <t>18FWD117310</t>
  </si>
  <si>
    <t>Sunset Food Market</t>
  </si>
  <si>
    <t>832 W California Ave</t>
  </si>
  <si>
    <t>18FWD117311</t>
  </si>
  <si>
    <t>Andy Handy Refrigeration</t>
  </si>
  <si>
    <t>340 W California Ave</t>
  </si>
  <si>
    <t>18FWD117312</t>
  </si>
  <si>
    <t>Two Way Fruit Stand</t>
  </si>
  <si>
    <t>112 W California Ave</t>
  </si>
  <si>
    <t>18FWD117313</t>
  </si>
  <si>
    <t>Kings Food Grocery Store</t>
  </si>
  <si>
    <t>839 E California Ave</t>
  </si>
  <si>
    <t>18FWD117314</t>
  </si>
  <si>
    <t>Franklin Poultry</t>
  </si>
  <si>
    <t>410 W Madison St</t>
  </si>
  <si>
    <t>18FWD117316</t>
  </si>
  <si>
    <t>Johnny Creekmore Riverside Produce</t>
  </si>
  <si>
    <t>1378 Hwy 25 W</t>
  </si>
  <si>
    <t>18FWD117317</t>
  </si>
  <si>
    <t>B Heroes Coffee Music City</t>
  </si>
  <si>
    <t>917 Preacher Roe Blvd</t>
  </si>
  <si>
    <t>18FWD117318</t>
  </si>
  <si>
    <t>Howell Valley Grocery</t>
  </si>
  <si>
    <t>18FWD117319</t>
  </si>
  <si>
    <t>Coexport</t>
  </si>
  <si>
    <t>209 E Cedar St</t>
  </si>
  <si>
    <t>18FWD117320</t>
  </si>
  <si>
    <t>FOOD COUNTRY USA OF ABINGDON INC</t>
  </si>
  <si>
    <t>15811a Porterfield Hwy</t>
  </si>
  <si>
    <t>18FWD117321</t>
  </si>
  <si>
    <t>T.E.E.m Textured Cakes</t>
  </si>
  <si>
    <t>919 Deer Xing</t>
  </si>
  <si>
    <t>18FWD117323</t>
  </si>
  <si>
    <t>Bartee Chance, Inc.</t>
  </si>
  <si>
    <t>9800 Franklin Tpke</t>
  </si>
  <si>
    <t>18FWD117324</t>
  </si>
  <si>
    <t>Gas N Go 6</t>
  </si>
  <si>
    <t>401 Carolina Rd</t>
  </si>
  <si>
    <t>18FWD117325</t>
  </si>
  <si>
    <t>18FWD117326</t>
  </si>
  <si>
    <t>Best Donuts-KY</t>
  </si>
  <si>
    <t>201 W Cedar St</t>
  </si>
  <si>
    <t>18FWD117327</t>
  </si>
  <si>
    <t>Grassfield Cookies LLC</t>
  </si>
  <si>
    <t>600 Santiago Ct</t>
  </si>
  <si>
    <t>18FWD117329</t>
  </si>
  <si>
    <t>2034 N Main St</t>
  </si>
  <si>
    <t>18FWD117331</t>
  </si>
  <si>
    <t>Water U Want Inc</t>
  </si>
  <si>
    <t>2037 N Main St</t>
  </si>
  <si>
    <t>18FWD117332</t>
  </si>
  <si>
    <t>Pit Stop Market</t>
  </si>
  <si>
    <t>24 Happy Hollow Rd</t>
  </si>
  <si>
    <t>18FWD117333</t>
  </si>
  <si>
    <t>Lil' Pops Enterprises, LLC</t>
  </si>
  <si>
    <t>1917 Cedar Rd</t>
  </si>
  <si>
    <t>18FWD117334</t>
  </si>
  <si>
    <t>1645 S Highway 25 W</t>
  </si>
  <si>
    <t>18FWD117335</t>
  </si>
  <si>
    <t>CROMWELL'S PRODUCE</t>
  </si>
  <si>
    <t>3116 New Bridge Rd</t>
  </si>
  <si>
    <t>18FWD117336</t>
  </si>
  <si>
    <t>The Best Produce Inc</t>
  </si>
  <si>
    <t>1911 S Van Ness Ave</t>
  </si>
  <si>
    <t>93721</t>
  </si>
  <si>
    <t>18FWD117337</t>
  </si>
  <si>
    <t>Longview Grocery &amp; Supply Inc</t>
  </si>
  <si>
    <t>23 Route D</t>
  </si>
  <si>
    <t>18FWD117341</t>
  </si>
  <si>
    <t>Main Street Grocery &amp; Hardware</t>
  </si>
  <si>
    <t>235 Main St</t>
  </si>
  <si>
    <t>18FWD117342</t>
  </si>
  <si>
    <t>Henley Farm Market</t>
  </si>
  <si>
    <t>1801 Princess Anne Rd</t>
  </si>
  <si>
    <t>18FWD117343</t>
  </si>
  <si>
    <t>Minkler Cash Store</t>
  </si>
  <si>
    <t>18243 E Kings Canyon Rd</t>
  </si>
  <si>
    <t>18FWD117344</t>
  </si>
  <si>
    <t>The Corp of Church of Christ Latter-Day St</t>
  </si>
  <si>
    <t>925 Cannery Ct Ste B</t>
  </si>
  <si>
    <t>18FWD117346</t>
  </si>
  <si>
    <t>Callejas Cakes</t>
  </si>
  <si>
    <t>732 S Madera Ave</t>
  </si>
  <si>
    <t>18FWD117347</t>
  </si>
  <si>
    <t>Reidsville Grocery Company, Inc.</t>
  </si>
  <si>
    <t>35 Kirkwood St</t>
  </si>
  <si>
    <t>18FWD117348</t>
  </si>
  <si>
    <t>Dorothy M Jefferson As Trustee of The E</t>
  </si>
  <si>
    <t>299 Neponset Rd</t>
  </si>
  <si>
    <t>18FWD117350</t>
  </si>
  <si>
    <t>Loavesand Cookies</t>
  </si>
  <si>
    <t>1315 False Creek Way</t>
  </si>
  <si>
    <t>18FWD117351</t>
  </si>
  <si>
    <t>A C Produce</t>
  </si>
  <si>
    <t>1851 S Hazelwood Blvd</t>
  </si>
  <si>
    <t>93702</t>
  </si>
  <si>
    <t>18FWD117352</t>
  </si>
  <si>
    <t>1524 Holland Rd Ste D</t>
  </si>
  <si>
    <t>18FWD117353</t>
  </si>
  <si>
    <t>Quickeroo</t>
  </si>
  <si>
    <t>692 S Madera Ave</t>
  </si>
  <si>
    <t>18FWD117354</t>
  </si>
  <si>
    <t>Lyons Magnus, Inc.</t>
  </si>
  <si>
    <t>3158 E Hamilton Ave</t>
  </si>
  <si>
    <t>18FWD117357</t>
  </si>
  <si>
    <t>Nuts For Wildlife</t>
  </si>
  <si>
    <t>160 County St</t>
  </si>
  <si>
    <t>18FWD117358</t>
  </si>
  <si>
    <t>600 E Washington St</t>
  </si>
  <si>
    <t>18FWD117359</t>
  </si>
  <si>
    <t>Riverland Farms Concessions</t>
  </si>
  <si>
    <t>608 S Frankwood Ave</t>
  </si>
  <si>
    <t>18FWD117360</t>
  </si>
  <si>
    <t>Alena Foods, Inc.</t>
  </si>
  <si>
    <t>120 Fulton St</t>
  </si>
  <si>
    <t>18FWD117361</t>
  </si>
  <si>
    <t>Abdullah M Abdulkarem</t>
  </si>
  <si>
    <t>1750 S Orange Ave</t>
  </si>
  <si>
    <t>18FWD117362</t>
  </si>
  <si>
    <t>Carniceria El Rodeo</t>
  </si>
  <si>
    <t>18FWD117363</t>
  </si>
  <si>
    <t>Fresno Super Market</t>
  </si>
  <si>
    <t>18FWD117364</t>
  </si>
  <si>
    <t>Valley Specialty Produce</t>
  </si>
  <si>
    <t>140 Fulton St</t>
  </si>
  <si>
    <t>18FWD117365</t>
  </si>
  <si>
    <t>Bay Seafood</t>
  </si>
  <si>
    <t>111 Brook Ave</t>
  </si>
  <si>
    <t>18FWD117367</t>
  </si>
  <si>
    <t>Food Process Solutions</t>
  </si>
  <si>
    <t>15726 Oak Dr</t>
  </si>
  <si>
    <t>18FWD117368</t>
  </si>
  <si>
    <t>Ed Lardo Food Distribution</t>
  </si>
  <si>
    <t>45 L St</t>
  </si>
  <si>
    <t>18FWD117369</t>
  </si>
  <si>
    <t>18FWD117370</t>
  </si>
  <si>
    <t>Shop N Save 02</t>
  </si>
  <si>
    <t>2143 N Main St</t>
  </si>
  <si>
    <t>18FWD117371</t>
  </si>
  <si>
    <t>18FWD117372</t>
  </si>
  <si>
    <t>1504 Holland Rd</t>
  </si>
  <si>
    <t>18FWD117373</t>
  </si>
  <si>
    <t>R &amp; P Foods Inc</t>
  </si>
  <si>
    <t>402 N Main St</t>
  </si>
  <si>
    <t>18FWD117374</t>
  </si>
  <si>
    <t>Nonhill Gercery</t>
  </si>
  <si>
    <t>Rr 1 Box 325</t>
  </si>
  <si>
    <t>24381</t>
  </si>
  <si>
    <t>18FWD117375</t>
  </si>
  <si>
    <t>Kermet Food Market</t>
  </si>
  <si>
    <t>567 S Madera Ave</t>
  </si>
  <si>
    <t>18FWD117377</t>
  </si>
  <si>
    <t>2005 N 14th St Ste 110</t>
  </si>
  <si>
    <t>18FWD117379</t>
  </si>
  <si>
    <t>Food Pyramid 68</t>
  </si>
  <si>
    <t>18FWD117380</t>
  </si>
  <si>
    <t>18FWD117381</t>
  </si>
  <si>
    <t>1633 Cedar Rd</t>
  </si>
  <si>
    <t>18FWD117384</t>
  </si>
  <si>
    <t>14546 Palm Ct</t>
  </si>
  <si>
    <t>18FWD117385</t>
  </si>
  <si>
    <t>Louie Kee Market Inc</t>
  </si>
  <si>
    <t>1041 Tulare St</t>
  </si>
  <si>
    <t>18FWD117388</t>
  </si>
  <si>
    <t>Bert Aunt Bakery</t>
  </si>
  <si>
    <t>276 County Road 309</t>
  </si>
  <si>
    <t>18FWD117389</t>
  </si>
  <si>
    <t>Holland Produce Inc</t>
  </si>
  <si>
    <t>100 N Commerce St</t>
  </si>
  <si>
    <t>18FWD117390</t>
  </si>
  <si>
    <t>725 F St</t>
  </si>
  <si>
    <t>18FWD117391</t>
  </si>
  <si>
    <t>Wright Popcorn &amp; Nut Company</t>
  </si>
  <si>
    <t>160 M St</t>
  </si>
  <si>
    <t>18FWD117392</t>
  </si>
  <si>
    <t>Mr D'S One Stop LLC</t>
  </si>
  <si>
    <t>20400 S 590 Rd</t>
  </si>
  <si>
    <t>Fairland</t>
  </si>
  <si>
    <t>74343</t>
  </si>
  <si>
    <t>18FWD117393</t>
  </si>
  <si>
    <t>Prices Old Fashion Meat Market</t>
  </si>
  <si>
    <t>4025 Nowata Rd</t>
  </si>
  <si>
    <t>18FWD117394</t>
  </si>
  <si>
    <t>4107 Nowata Rd</t>
  </si>
  <si>
    <t>18FWD117395</t>
  </si>
  <si>
    <t>Meadowbrook Natural Foods</t>
  </si>
  <si>
    <t>238 W Main St</t>
  </si>
  <si>
    <t>18FWD117396</t>
  </si>
  <si>
    <t>Neighborhood Supermarket</t>
  </si>
  <si>
    <t>131 Wellons St</t>
  </si>
  <si>
    <t>18FWD117397</t>
  </si>
  <si>
    <t>D B Dairy Service Inc</t>
  </si>
  <si>
    <t>1443 W Main St</t>
  </si>
  <si>
    <t>18FWD117398</t>
  </si>
  <si>
    <t>April Meat Market</t>
  </si>
  <si>
    <t>1323 Kern St</t>
  </si>
  <si>
    <t>18FWD117399</t>
  </si>
  <si>
    <t>Chris' Meat Co</t>
  </si>
  <si>
    <t>18FWD117400</t>
  </si>
  <si>
    <t>Panaderia Vista Hermosa</t>
  </si>
  <si>
    <t>1333 Kern St</t>
  </si>
  <si>
    <t>18FWD117403</t>
  </si>
  <si>
    <t>Creative Cakes &amp; Catering, LLC</t>
  </si>
  <si>
    <t>692 Caty Sage Rd</t>
  </si>
  <si>
    <t>18FWD117404</t>
  </si>
  <si>
    <t>Ozark Pizza Company</t>
  </si>
  <si>
    <t>111 Washington Ave</t>
  </si>
  <si>
    <t>18FWD117405</t>
  </si>
  <si>
    <t>La Piedad Mercado Y Carniceria</t>
  </si>
  <si>
    <t>3568 E Butler Ave</t>
  </si>
  <si>
    <t>18FWD117406</t>
  </si>
  <si>
    <t>M &amp; R Market</t>
  </si>
  <si>
    <t>3394 E Butler Ave</t>
  </si>
  <si>
    <t>18FWD117407</t>
  </si>
  <si>
    <t>Manuels Market</t>
  </si>
  <si>
    <t>18FWD117408</t>
  </si>
  <si>
    <t>Sb Food Market</t>
  </si>
  <si>
    <t>4215 E Butler Ave</t>
  </si>
  <si>
    <t>18FWD117409</t>
  </si>
  <si>
    <t>I Z I SANDWICH &amp; DELI</t>
  </si>
  <si>
    <t>4821 E Butler Ave</t>
  </si>
  <si>
    <t>18FWD117411</t>
  </si>
  <si>
    <t>4823 E Butler Ave</t>
  </si>
  <si>
    <t>18FWD117412</t>
  </si>
  <si>
    <t>4831 E Butler Ave</t>
  </si>
  <si>
    <t>18FWD117413</t>
  </si>
  <si>
    <t>Kearney Market</t>
  </si>
  <si>
    <t>147 E Kearney Blvd</t>
  </si>
  <si>
    <t>18FWD117414</t>
  </si>
  <si>
    <t>SOS Seafood LLC</t>
  </si>
  <si>
    <t>2856 Wood Duck Dr</t>
  </si>
  <si>
    <t>18FWD117415</t>
  </si>
  <si>
    <t>Hunts Crab &amp; Fish</t>
  </si>
  <si>
    <t>1012 Clarys Dr</t>
  </si>
  <si>
    <t>18FWD117416</t>
  </si>
  <si>
    <t>18FWD117417</t>
  </si>
  <si>
    <t>Kimbos Donuts</t>
  </si>
  <si>
    <t>1047 Fresno St</t>
  </si>
  <si>
    <t>18FWD117418</t>
  </si>
  <si>
    <t>Vaj Produce</t>
  </si>
  <si>
    <t>354 S Academy Ave</t>
  </si>
  <si>
    <t>18FWD117419</t>
  </si>
  <si>
    <t>L &amp; N Groceries</t>
  </si>
  <si>
    <t>306 W Washington St</t>
  </si>
  <si>
    <t>18FWD117420</t>
  </si>
  <si>
    <t>Suffolk Peanut Center Inc</t>
  </si>
  <si>
    <t>308 W Washington St</t>
  </si>
  <si>
    <t>18FWD117421</t>
  </si>
  <si>
    <t>No Man's Land Beef Jerky and Deli Inc</t>
  </si>
  <si>
    <t>1016 E Main St</t>
  </si>
  <si>
    <t>Boise City</t>
  </si>
  <si>
    <t>Cimarron County</t>
  </si>
  <si>
    <t>73933</t>
  </si>
  <si>
    <t>18FWD117425</t>
  </si>
  <si>
    <t>300 W Farthing St</t>
  </si>
  <si>
    <t>18FWD117427</t>
  </si>
  <si>
    <t>KENZOMO INC</t>
  </si>
  <si>
    <t>18FWD117429</t>
  </si>
  <si>
    <t>421 S Madera Ave</t>
  </si>
  <si>
    <t>18FWD117430</t>
  </si>
  <si>
    <t>Kogetsu Do Confectionery</t>
  </si>
  <si>
    <t>920 F St</t>
  </si>
  <si>
    <t>18FWD117431</t>
  </si>
  <si>
    <t>T-Shirt's Plus</t>
  </si>
  <si>
    <t>1115 Fresno St Ste 102</t>
  </si>
  <si>
    <t>18FWD117432</t>
  </si>
  <si>
    <t>1535 Kern St</t>
  </si>
  <si>
    <t>18FWD117433</t>
  </si>
  <si>
    <t>1177 Fresno St</t>
  </si>
  <si>
    <t>18FWD117434</t>
  </si>
  <si>
    <t>Neighborhood Super Market 2</t>
  </si>
  <si>
    <t>716 W Washington St</t>
  </si>
  <si>
    <t>18FWD117435</t>
  </si>
  <si>
    <t>Well Egg</t>
  </si>
  <si>
    <t>392 Burgundy St</t>
  </si>
  <si>
    <t>18FWD117436</t>
  </si>
  <si>
    <t>Garzas Produce</t>
  </si>
  <si>
    <t>3359 E Liberty Ave</t>
  </si>
  <si>
    <t>18FWD117439</t>
  </si>
  <si>
    <t>1046 W Washington St</t>
  </si>
  <si>
    <t>18FWD117441</t>
  </si>
  <si>
    <t>Paradise Farms</t>
  </si>
  <si>
    <t>325 O St</t>
  </si>
  <si>
    <t>18FWD117443</t>
  </si>
  <si>
    <t>Fahd Ali Alamri</t>
  </si>
  <si>
    <t>307 S Madera Ave</t>
  </si>
  <si>
    <t>18FWD117444</t>
  </si>
  <si>
    <t>Mr Margarita LLC</t>
  </si>
  <si>
    <t>3224 Dodd Dr</t>
  </si>
  <si>
    <t>18FWD117445</t>
  </si>
  <si>
    <t>Springfield Market LLC</t>
  </si>
  <si>
    <t>1910 Catalina Dr</t>
  </si>
  <si>
    <t>18FWD117446</t>
  </si>
  <si>
    <t>914 W Broadway St</t>
  </si>
  <si>
    <t>18FWD117448</t>
  </si>
  <si>
    <t>Ad Grocery</t>
  </si>
  <si>
    <t>8832 State Route Ad</t>
  </si>
  <si>
    <t>65637</t>
  </si>
  <si>
    <t>18FWD117449</t>
  </si>
  <si>
    <t>Bobby &amp; Linda Grocery</t>
  </si>
  <si>
    <t>8075 Dryburg Rd</t>
  </si>
  <si>
    <t>Scottsburg</t>
  </si>
  <si>
    <t>24589</t>
  </si>
  <si>
    <t>18FWD117450</t>
  </si>
  <si>
    <t>United Super Market No 42</t>
  </si>
  <si>
    <t>Northridge Shopping Ctr</t>
  </si>
  <si>
    <t>18FWD117452</t>
  </si>
  <si>
    <t>3130 Halifax Rd Ste G</t>
  </si>
  <si>
    <t>18FWD117454</t>
  </si>
  <si>
    <t>KERMAN U SAVE</t>
  </si>
  <si>
    <t>240 S Madera Ave</t>
  </si>
  <si>
    <t>18FWD117455</t>
  </si>
  <si>
    <t>Fresno Produce, Inc.</t>
  </si>
  <si>
    <t>1415 B St</t>
  </si>
  <si>
    <t>18FWD117456</t>
  </si>
  <si>
    <t>1022 W Atlantic St</t>
  </si>
  <si>
    <t>18FWD117457</t>
  </si>
  <si>
    <t>Peeve's Public House &amp; Local Market</t>
  </si>
  <si>
    <t>710 Van Ness Ave</t>
  </si>
  <si>
    <t>18FWD117458</t>
  </si>
  <si>
    <t>NANI'S CORPORATION</t>
  </si>
  <si>
    <t>4900 Kings Mountain Rd</t>
  </si>
  <si>
    <t>18FWD117459</t>
  </si>
  <si>
    <t>Garden Spot Produce, Inc.</t>
  </si>
  <si>
    <t>2203 W Main St</t>
  </si>
  <si>
    <t>18FWD117460</t>
  </si>
  <si>
    <t>Fast Track Market 3</t>
  </si>
  <si>
    <t>856 S Highway 25 W</t>
  </si>
  <si>
    <t>18FWD117461</t>
  </si>
  <si>
    <t>1435 Fresno St</t>
  </si>
  <si>
    <t>18FWD117462</t>
  </si>
  <si>
    <t>California Ice Cream Cake Co</t>
  </si>
  <si>
    <t>6112 E Lowe Ave</t>
  </si>
  <si>
    <t>18FWD117463</t>
  </si>
  <si>
    <t>Bfl of Ponca City, Inc</t>
  </si>
  <si>
    <t>2405 N 14th St</t>
  </si>
  <si>
    <t>18FWD117464</t>
  </si>
  <si>
    <t>M &amp; R Seafood Inc.</t>
  </si>
  <si>
    <t>808 W Constance Rd</t>
  </si>
  <si>
    <t>18FWD117465</t>
  </si>
  <si>
    <t>Rodgers' Banana Pudding Sauce</t>
  </si>
  <si>
    <t>2442 Annie Cir</t>
  </si>
  <si>
    <t>18FWD117466</t>
  </si>
  <si>
    <t>Buzz In Market</t>
  </si>
  <si>
    <t>Alt 58 E</t>
  </si>
  <si>
    <t>Ben Hur</t>
  </si>
  <si>
    <t>24218</t>
  </si>
  <si>
    <t>18FWD117467</t>
  </si>
  <si>
    <t>Tranquility Cakes LLC</t>
  </si>
  <si>
    <t>2446 Annie Cir</t>
  </si>
  <si>
    <t>18FWD117468</t>
  </si>
  <si>
    <t>STEPHENS GROCERY STORE</t>
  </si>
  <si>
    <t>2801 Wayne Ave</t>
  </si>
  <si>
    <t>18FWD117469</t>
  </si>
  <si>
    <t>Pop's Daylight Donut</t>
  </si>
  <si>
    <t>1701 S Osage Ave</t>
  </si>
  <si>
    <t>18FWD117470</t>
  </si>
  <si>
    <t>Las Lomas Market Gas</t>
  </si>
  <si>
    <t>307 San Juan Grade Rd</t>
  </si>
  <si>
    <t>18FWD117471</t>
  </si>
  <si>
    <t>1004 S Peach Ave</t>
  </si>
  <si>
    <t>18FWD117472</t>
  </si>
  <si>
    <t>El Mercado Las Nieves</t>
  </si>
  <si>
    <t>3535 E Montecito Ave</t>
  </si>
  <si>
    <t>18FWD117473</t>
  </si>
  <si>
    <t>2505 N 14th St</t>
  </si>
  <si>
    <t>18FWD117475</t>
  </si>
  <si>
    <t>Shasta Market</t>
  </si>
  <si>
    <t>17477 W Whitesbridge Ave</t>
  </si>
  <si>
    <t>18FWD117479</t>
  </si>
  <si>
    <t>Off The Hoof, Inc.</t>
  </si>
  <si>
    <t>878 Hwy 58 East</t>
  </si>
  <si>
    <t>18FWD117480</t>
  </si>
  <si>
    <t>Vfc, Inc.</t>
  </si>
  <si>
    <t>15057 W Whitesbridge Ave</t>
  </si>
  <si>
    <t>18FWD117481</t>
  </si>
  <si>
    <t>Kerman Carnitas</t>
  </si>
  <si>
    <t>14980 W Whitesbridge Ave</t>
  </si>
  <si>
    <t>18FWD117482</t>
  </si>
  <si>
    <t>Little Hope Cakes LLC</t>
  </si>
  <si>
    <t>815 Loch Island Dr</t>
  </si>
  <si>
    <t>18FWD117483</t>
  </si>
  <si>
    <t>Sapori Ditalia Inc</t>
  </si>
  <si>
    <t>680 P St</t>
  </si>
  <si>
    <t>18FWD117484</t>
  </si>
  <si>
    <t>Michael Jackson</t>
  </si>
  <si>
    <t>900 N Howell Ave</t>
  </si>
  <si>
    <t>18FWD117485</t>
  </si>
  <si>
    <t>Agroservices International</t>
  </si>
  <si>
    <t>15749 E Ventura Ave</t>
  </si>
  <si>
    <t>18FWD117486</t>
  </si>
  <si>
    <t>Oak Park Market</t>
  </si>
  <si>
    <t>336 San Juan Grade Rd</t>
  </si>
  <si>
    <t>18FWD117487</t>
  </si>
  <si>
    <t>Belanga Fish Company</t>
  </si>
  <si>
    <t>897 Sandbridge Rd</t>
  </si>
  <si>
    <t>18FWD117488</t>
  </si>
  <si>
    <t>Valley Produce Inc</t>
  </si>
  <si>
    <t>1445 G St</t>
  </si>
  <si>
    <t>18FWD117490</t>
  </si>
  <si>
    <t>180 Market</t>
  </si>
  <si>
    <t>9931 E Kings Canyon Rd</t>
  </si>
  <si>
    <t>18FWD117491</t>
  </si>
  <si>
    <t>Tonys Gas and Food</t>
  </si>
  <si>
    <t>3464 E Ventura Ave</t>
  </si>
  <si>
    <t>18FWD117492</t>
  </si>
  <si>
    <t>3626 E Ventura Ave</t>
  </si>
  <si>
    <t>18FWD117493</t>
  </si>
  <si>
    <t>3118 E Ventura Ave</t>
  </si>
  <si>
    <t>18FWD117494</t>
  </si>
  <si>
    <t>SF Supermarket Fresno, Inc.</t>
  </si>
  <si>
    <t>4970 E Kings Canyon Rd</t>
  </si>
  <si>
    <t>18FWD117495</t>
  </si>
  <si>
    <t>Harbor Fish Market</t>
  </si>
  <si>
    <t>4686 E Kings Canyon Rd</t>
  </si>
  <si>
    <t>18FWD117496</t>
  </si>
  <si>
    <t>5638 E Kings Canyon Rd</t>
  </si>
  <si>
    <t>18FWD117497</t>
  </si>
  <si>
    <t>4838 E Kings Canyon Rd</t>
  </si>
  <si>
    <t>18FWD117498</t>
  </si>
  <si>
    <t>A &amp; M Westside Mini Market</t>
  </si>
  <si>
    <t>10 E Whites Bridge Ave</t>
  </si>
  <si>
    <t>18FWD117499</t>
  </si>
  <si>
    <t>451 S Hwy 53</t>
  </si>
  <si>
    <t>18FWD117500</t>
  </si>
  <si>
    <t>El Campesino Meat Market</t>
  </si>
  <si>
    <t>245 E Whites Bridge Ave</t>
  </si>
  <si>
    <t>18FWD117501</t>
  </si>
  <si>
    <t>Rancho Farmers Market</t>
  </si>
  <si>
    <t>18FWD117502</t>
  </si>
  <si>
    <t>Dough Boy Donuts Inc</t>
  </si>
  <si>
    <t>4577 E Kings Canyon Rd</t>
  </si>
  <si>
    <t>18FWD117503</t>
  </si>
  <si>
    <t>4633 E Kings Canyon Rd</t>
  </si>
  <si>
    <t>18FWD117504</t>
  </si>
  <si>
    <t>Sher-E-Punjab Grocery Market</t>
  </si>
  <si>
    <t>5720 E Kings Canyon Rd</t>
  </si>
  <si>
    <t>18FWD117505</t>
  </si>
  <si>
    <t>Thaj Yeeb</t>
  </si>
  <si>
    <t>4905 E Kings Canyon Rd</t>
  </si>
  <si>
    <t>18FWD117506</t>
  </si>
  <si>
    <t>King Canyon Market</t>
  </si>
  <si>
    <t>4729 E Kings Canyon Rd</t>
  </si>
  <si>
    <t>18FWD117507</t>
  </si>
  <si>
    <t>The Seafood Co</t>
  </si>
  <si>
    <t>4775 E Kings Canyon Rd</t>
  </si>
  <si>
    <t>18FWD117508</t>
  </si>
  <si>
    <t>Ernie's Bakery</t>
  </si>
  <si>
    <t>4841 E Kings Canyon Rd</t>
  </si>
  <si>
    <t>18FWD117509</t>
  </si>
  <si>
    <t>5671 E Kings Canyon Rd</t>
  </si>
  <si>
    <t>18FWD117510</t>
  </si>
  <si>
    <t>Scottsville Food Mart</t>
  </si>
  <si>
    <t>1840 Old Gallatin Rd</t>
  </si>
  <si>
    <t>18FWD117511</t>
  </si>
  <si>
    <t>631 S 8th St</t>
  </si>
  <si>
    <t>18FWD117512</t>
  </si>
  <si>
    <t>Slush Puppie Products</t>
  </si>
  <si>
    <t>645 R St</t>
  </si>
  <si>
    <t>18FWD117513</t>
  </si>
  <si>
    <t>1191 Highway 1756</t>
  </si>
  <si>
    <t>18FWD117515</t>
  </si>
  <si>
    <t>Hut's Variety</t>
  </si>
  <si>
    <t>628 S Chestnut Ave</t>
  </si>
  <si>
    <t>18FWD117516</t>
  </si>
  <si>
    <t>Carniceria Sonora LLC</t>
  </si>
  <si>
    <t>2101 San Juan Blvd Ste A</t>
  </si>
  <si>
    <t>18FWD117517</t>
  </si>
  <si>
    <t>2609 Wilkes Dr</t>
  </si>
  <si>
    <t>18FWD117518</t>
  </si>
  <si>
    <t>Friut Specialties, Inc</t>
  </si>
  <si>
    <t>1416 Broadway St Ste C</t>
  </si>
  <si>
    <t>18FWD117520</t>
  </si>
  <si>
    <t>COUNTY MART, INC</t>
  </si>
  <si>
    <t>616 S Hwy 53</t>
  </si>
  <si>
    <t>18FWD117521</t>
  </si>
  <si>
    <t>Yoders Farm Market</t>
  </si>
  <si>
    <t>3190 Carrollton Pike</t>
  </si>
  <si>
    <t>18FWD117523</t>
  </si>
  <si>
    <t>Lavaquita Meat Market</t>
  </si>
  <si>
    <t>2010 E Main St Ste B</t>
  </si>
  <si>
    <t>18FWD117525</t>
  </si>
  <si>
    <t>MILTON JONES</t>
  </si>
  <si>
    <t>1122 Brookside Pkwy</t>
  </si>
  <si>
    <t>18FWD117526</t>
  </si>
  <si>
    <t>Raizana, LLC</t>
  </si>
  <si>
    <t>2015 Tuolumne St</t>
  </si>
  <si>
    <t>18FWD117527</t>
  </si>
  <si>
    <t>Beacon Gas &amp; Food</t>
  </si>
  <si>
    <t>525 S Clovis Ave</t>
  </si>
  <si>
    <t>18FWD117528</t>
  </si>
  <si>
    <t>Darma's Cakes and Catering</t>
  </si>
  <si>
    <t>18813 S Cayuga Rd</t>
  </si>
  <si>
    <t>18FWD117529</t>
  </si>
  <si>
    <t>Lower Valley Water Users Co-Operative Assoc</t>
  </si>
  <si>
    <t>4286 Highway 64</t>
  </si>
  <si>
    <t>Kirtland</t>
  </si>
  <si>
    <t>87417</t>
  </si>
  <si>
    <t>18FWD117530</t>
  </si>
  <si>
    <t>Grogan Distributing Co, Inc</t>
  </si>
  <si>
    <t>46 Shumate Dr</t>
  </si>
  <si>
    <t>18FWD117533</t>
  </si>
  <si>
    <t>1161 Proctor St</t>
  </si>
  <si>
    <t>18FWD117534</t>
  </si>
  <si>
    <t>Denise Moore Singleton Vtmns</t>
  </si>
  <si>
    <t>2909 Huntington Blvd Ste 145</t>
  </si>
  <si>
    <t>18FWD117536</t>
  </si>
  <si>
    <t>X C Super Market</t>
  </si>
  <si>
    <t>4955 E Huntington Ave</t>
  </si>
  <si>
    <t>18FWD117537</t>
  </si>
  <si>
    <t>K Produce 1762 G</t>
  </si>
  <si>
    <t>1762 G St</t>
  </si>
  <si>
    <t>18FWD117538</t>
  </si>
  <si>
    <t>951 Fairystone Park Hwy</t>
  </si>
  <si>
    <t>Stanleytown</t>
  </si>
  <si>
    <t>24168</t>
  </si>
  <si>
    <t>18FWD117540</t>
  </si>
  <si>
    <t>Fresno Farmer's Market</t>
  </si>
  <si>
    <t>1612 Fulton St</t>
  </si>
  <si>
    <t>18FWD117541</t>
  </si>
  <si>
    <t>2617 Moses Grandy Trl Ste 114</t>
  </si>
  <si>
    <t>18FWD117542</t>
  </si>
  <si>
    <t>COUNTY OF CARROLL</t>
  </si>
  <si>
    <t>497 Farmers Market Dr</t>
  </si>
  <si>
    <t>18FWD117543</t>
  </si>
  <si>
    <t>Farmer S Market of Hillsville</t>
  </si>
  <si>
    <t>18FWD117544</t>
  </si>
  <si>
    <t>Virginia Produce Company, Inc.</t>
  </si>
  <si>
    <t>227 Industrial Park Dr</t>
  </si>
  <si>
    <t>18FWD117545</t>
  </si>
  <si>
    <t>SUNDIAL DELI MART 1</t>
  </si>
  <si>
    <t>2615 E Main St</t>
  </si>
  <si>
    <t>18FWD117546</t>
  </si>
  <si>
    <t>Central Coast Snacks Distribution</t>
  </si>
  <si>
    <t>3216 E Kerckhoff Ave</t>
  </si>
  <si>
    <t>18FWD117548</t>
  </si>
  <si>
    <t>915 S Madison Blvd</t>
  </si>
  <si>
    <t>18FWD117549</t>
  </si>
  <si>
    <t>Leatherwood Grocery</t>
  </si>
  <si>
    <t>6360 Chatham Rd</t>
  </si>
  <si>
    <t>18FWD117553</t>
  </si>
  <si>
    <t>Matthew Alexander Lockett</t>
  </si>
  <si>
    <t>1801 Broadway St Apt 125</t>
  </si>
  <si>
    <t>18FWD117554</t>
  </si>
  <si>
    <t>Food Lion Store Number 1613</t>
  </si>
  <si>
    <t>109 Gainsborough Sq</t>
  </si>
  <si>
    <t>18FWD117555</t>
  </si>
  <si>
    <t>186 S West Ave Ste 104</t>
  </si>
  <si>
    <t>18FWD117556</t>
  </si>
  <si>
    <t>3097 Tulare St Ste 103</t>
  </si>
  <si>
    <t>18FWD117557</t>
  </si>
  <si>
    <t>757 Food Finder</t>
  </si>
  <si>
    <t>219 River Point Dr</t>
  </si>
  <si>
    <t>18FWD117558</t>
  </si>
  <si>
    <t>Newtons Market Inc</t>
  </si>
  <si>
    <t>513 E Broadway</t>
  </si>
  <si>
    <t>18FWD117559</t>
  </si>
  <si>
    <t>Brown's Pantry</t>
  </si>
  <si>
    <t>14378 Afton Ln</t>
  </si>
  <si>
    <t>Meadowview</t>
  </si>
  <si>
    <t>24361</t>
  </si>
  <si>
    <t>18FWD117561</t>
  </si>
  <si>
    <t>1210 Missouri Ave</t>
  </si>
  <si>
    <t>18FWD117562</t>
  </si>
  <si>
    <t>Golden Star</t>
  </si>
  <si>
    <t>473 Kempsville Rd</t>
  </si>
  <si>
    <t>18FWD117563</t>
  </si>
  <si>
    <t>1010 Portsmouth Blvd</t>
  </si>
  <si>
    <t>18FWD117564</t>
  </si>
  <si>
    <t>Mercantile Distributing, Inc.</t>
  </si>
  <si>
    <t>1149 W Nielsen Ave Ste 102</t>
  </si>
  <si>
    <t>18FWD117566</t>
  </si>
  <si>
    <t>Stanislaus Distributing Co</t>
  </si>
  <si>
    <t>18FWD117567</t>
  </si>
  <si>
    <t>Daisy Cakes LLC</t>
  </si>
  <si>
    <t>504 Rosewind Arch</t>
  </si>
  <si>
    <t>18FWD117568</t>
  </si>
  <si>
    <t>1224 Gallatin Rd</t>
  </si>
  <si>
    <t>18FWD117569</t>
  </si>
  <si>
    <t>El Super Fresno - Tulare</t>
  </si>
  <si>
    <t>3190 E Tulare St</t>
  </si>
  <si>
    <t>18FWD117570</t>
  </si>
  <si>
    <t>Fiesta Foods</t>
  </si>
  <si>
    <t>18FWD117571</t>
  </si>
  <si>
    <t>K and H Market</t>
  </si>
  <si>
    <t>4616 E Tulare St</t>
  </si>
  <si>
    <t>18FWD117572</t>
  </si>
  <si>
    <t>Hmong Union Trading Inc</t>
  </si>
  <si>
    <t>4818 E Tulare Ave</t>
  </si>
  <si>
    <t>18FWD117573</t>
  </si>
  <si>
    <t>International Market, LLC</t>
  </si>
  <si>
    <t>18FWD117574</t>
  </si>
  <si>
    <t>Mojica Produce</t>
  </si>
  <si>
    <t>4209 E Tulare St</t>
  </si>
  <si>
    <t>18FWD117575</t>
  </si>
  <si>
    <t>Roosevelt Bakery</t>
  </si>
  <si>
    <t>4235 E Tulare St</t>
  </si>
  <si>
    <t>18FWD117576</t>
  </si>
  <si>
    <t>Hmong Food Express</t>
  </si>
  <si>
    <t>4305 E Tulare St</t>
  </si>
  <si>
    <t>18FWD117577</t>
  </si>
  <si>
    <t>Maggies Delceria</t>
  </si>
  <si>
    <t>4481 E Tulare St</t>
  </si>
  <si>
    <t>18FWD117578</t>
  </si>
  <si>
    <t>Quick-Pick</t>
  </si>
  <si>
    <t>3121 E Tulare St</t>
  </si>
  <si>
    <t>18FWD117579</t>
  </si>
  <si>
    <t>Tsim Neej Smoked Meat and Sausages</t>
  </si>
  <si>
    <t>4791 E Tulare St</t>
  </si>
  <si>
    <t>18FWD117580</t>
  </si>
  <si>
    <t>G&amp;J Food N Gas</t>
  </si>
  <si>
    <t>105 N Clovis Ave</t>
  </si>
  <si>
    <t>18FWD117581</t>
  </si>
  <si>
    <t>Sran Enterprises Inc</t>
  </si>
  <si>
    <t>18FWD117582</t>
  </si>
  <si>
    <t>Fire Dancer Inc</t>
  </si>
  <si>
    <t>501 Kempsville Rd Ste B</t>
  </si>
  <si>
    <t>18FWD117583</t>
  </si>
  <si>
    <t>701 Battlefield Blvd N Ste A</t>
  </si>
  <si>
    <t>18FWD117584</t>
  </si>
  <si>
    <t>806 Revere Way E</t>
  </si>
  <si>
    <t>18FWD117585</t>
  </si>
  <si>
    <t>S Yoder Farm Market</t>
  </si>
  <si>
    <t>5963 Danville Pike</t>
  </si>
  <si>
    <t>18FWD117586</t>
  </si>
  <si>
    <t>MOHAMAD MUGALI</t>
  </si>
  <si>
    <t>65 N Fulton St</t>
  </si>
  <si>
    <t>18FWD117587</t>
  </si>
  <si>
    <t>138 N Maple Ave</t>
  </si>
  <si>
    <t>18FWD117588</t>
  </si>
  <si>
    <t>5484 Virginia Ave</t>
  </si>
  <si>
    <t>18FWD117589</t>
  </si>
  <si>
    <t>SOS Seafood</t>
  </si>
  <si>
    <t>2545 Sandpiper Rd</t>
  </si>
  <si>
    <t>18FWD117590</t>
  </si>
  <si>
    <t>Vintage Depot</t>
  </si>
  <si>
    <t>321 N 5th St</t>
  </si>
  <si>
    <t>18FWD117591</t>
  </si>
  <si>
    <t>Cedar Food Market</t>
  </si>
  <si>
    <t>4193 E Illinois Ave</t>
  </si>
  <si>
    <t>18FWD117592</t>
  </si>
  <si>
    <t>M&amp;J Quality Meats</t>
  </si>
  <si>
    <t>210 N Thorne Ave</t>
  </si>
  <si>
    <t>18FWD117593</t>
  </si>
  <si>
    <t>3820 Se Adams Rd</t>
  </si>
  <si>
    <t>18FWD117594</t>
  </si>
  <si>
    <t>Specialty Branded Products, Inc.</t>
  </si>
  <si>
    <t>523 N Brawley Ave</t>
  </si>
  <si>
    <t>18FWD117595</t>
  </si>
  <si>
    <t>Jr Market 53</t>
  </si>
  <si>
    <t>1756 Sandbridge Rd</t>
  </si>
  <si>
    <t>18FWD117596</t>
  </si>
  <si>
    <t>Six Dimensions, Inc.</t>
  </si>
  <si>
    <t>213 Golf Cart Dr</t>
  </si>
  <si>
    <t>18FWD117600</t>
  </si>
  <si>
    <t>Graysons Donut Hole</t>
  </si>
  <si>
    <t>809 S Madison Blvd</t>
  </si>
  <si>
    <t>18FWD117601</t>
  </si>
  <si>
    <t>David B Dennis</t>
  </si>
  <si>
    <t>209 Sandbridge Rd</t>
  </si>
  <si>
    <t>18FWD117602</t>
  </si>
  <si>
    <t>Croleys Grocery</t>
  </si>
  <si>
    <t>9763 E Highway 92</t>
  </si>
  <si>
    <t>18FWD117603</t>
  </si>
  <si>
    <t>JACK REFUS GAS UP</t>
  </si>
  <si>
    <t>18FWD117604</t>
  </si>
  <si>
    <t>Fresno Food Exposition</t>
  </si>
  <si>
    <t>271 N Glenn Ave</t>
  </si>
  <si>
    <t>93701</t>
  </si>
  <si>
    <t>18FWD117605</t>
  </si>
  <si>
    <t>1200 N Main St Ste A</t>
  </si>
  <si>
    <t>18FWD117606</t>
  </si>
  <si>
    <t>Red's Donut Shop Mayfield, LLC</t>
  </si>
  <si>
    <t>502 N 7th St</t>
  </si>
  <si>
    <t>18FWD117607</t>
  </si>
  <si>
    <t>Fresno Central Market</t>
  </si>
  <si>
    <t>294 N Fresno St</t>
  </si>
  <si>
    <t>18FWD117608</t>
  </si>
  <si>
    <t>302 N Thorne Ave</t>
  </si>
  <si>
    <t>18FWD117609</t>
  </si>
  <si>
    <t>13014 Farm Road 1005</t>
  </si>
  <si>
    <t>65647</t>
  </si>
  <si>
    <t>18FWD117610</t>
  </si>
  <si>
    <t>Southwest Traders Inc.</t>
  </si>
  <si>
    <t>324 N Fruit Ave</t>
  </si>
  <si>
    <t>18FWD117611</t>
  </si>
  <si>
    <t>Moore's Delectables LLC</t>
  </si>
  <si>
    <t>108 Crow Ave</t>
  </si>
  <si>
    <t>18FWD117613</t>
  </si>
  <si>
    <t>Highs Deer Processing</t>
  </si>
  <si>
    <t>402 W Market Ave</t>
  </si>
  <si>
    <t>18FWD117614</t>
  </si>
  <si>
    <t>1211 Parkway Shopping Ctr</t>
  </si>
  <si>
    <t>18FWD117615</t>
  </si>
  <si>
    <t>1211 Parkway Shopping Ctr Ste 27</t>
  </si>
  <si>
    <t>18FWD117616</t>
  </si>
  <si>
    <t>Juiceco LLC</t>
  </si>
  <si>
    <t>932 Baja Ct</t>
  </si>
  <si>
    <t>18FWD117617</t>
  </si>
  <si>
    <t>PATRICK CERVELLI DISTRIBUTORS INC</t>
  </si>
  <si>
    <t>264 N Palm Ave</t>
  </si>
  <si>
    <t>18FWD117618</t>
  </si>
  <si>
    <t>WILCO 663</t>
  </si>
  <si>
    <t>5740 Virginia Ave</t>
  </si>
  <si>
    <t>18FWD117619</t>
  </si>
  <si>
    <t>Mountain Produce, Inc</t>
  </si>
  <si>
    <t>305 W Napa Ave</t>
  </si>
  <si>
    <t>18FWD117620</t>
  </si>
  <si>
    <t>Legacy Food Prod Inc</t>
  </si>
  <si>
    <t>124 N Elm St</t>
  </si>
  <si>
    <t>18FWD117621</t>
  </si>
  <si>
    <t>1401 N Main St</t>
  </si>
  <si>
    <t>18FWD117622</t>
  </si>
  <si>
    <t>2621 E 20th St</t>
  </si>
  <si>
    <t>18FWD117623</t>
  </si>
  <si>
    <t>TNT Grocery</t>
  </si>
  <si>
    <t>310 Stag Ln</t>
  </si>
  <si>
    <t>18FWD117624</t>
  </si>
  <si>
    <t>600 E 20th St</t>
  </si>
  <si>
    <t>18FWD117625</t>
  </si>
  <si>
    <t>Cup''n''cake Cupcakery LLC</t>
  </si>
  <si>
    <t>518 S Keeler Ave</t>
  </si>
  <si>
    <t>18FWD117626</t>
  </si>
  <si>
    <t>Cimco Wholesale Grocer</t>
  </si>
  <si>
    <t>3818 E Grant Ave</t>
  </si>
  <si>
    <t>18FWD117627</t>
  </si>
  <si>
    <t>131 Brunswick Square Ct</t>
  </si>
  <si>
    <t>23868</t>
  </si>
  <si>
    <t>18FWD117628</t>
  </si>
  <si>
    <t>Madisonssweets, LLC</t>
  </si>
  <si>
    <t>701 Rosa St</t>
  </si>
  <si>
    <t>18FWD117630</t>
  </si>
  <si>
    <t>341 Harrison Rd</t>
  </si>
  <si>
    <t>18FWD117631</t>
  </si>
  <si>
    <t>5835 Virginia Ave</t>
  </si>
  <si>
    <t>18FWD117632</t>
  </si>
  <si>
    <t>522 Windward Dr</t>
  </si>
  <si>
    <t>18FWD117633</t>
  </si>
  <si>
    <t>Lupita's Bakery</t>
  </si>
  <si>
    <t>4346 E Madison Ave</t>
  </si>
  <si>
    <t>18FWD117634</t>
  </si>
  <si>
    <t>449 N Fresno St</t>
  </si>
  <si>
    <t>18FWD117636</t>
  </si>
  <si>
    <t>Jp's Custom Sauces LLC</t>
  </si>
  <si>
    <t>1146 Woods Pkwy</t>
  </si>
  <si>
    <t>18FWD117637</t>
  </si>
  <si>
    <t>Belmont West Market</t>
  </si>
  <si>
    <t>3777 W Belmont Ave</t>
  </si>
  <si>
    <t>93722</t>
  </si>
  <si>
    <t>18FWD117638</t>
  </si>
  <si>
    <t>Parks View Market</t>
  </si>
  <si>
    <t>705 W Belmont Ave</t>
  </si>
  <si>
    <t>93728</t>
  </si>
  <si>
    <t>18FWD117640</t>
  </si>
  <si>
    <t>Pacific Fresh Sea Food Company</t>
  </si>
  <si>
    <t>1906 W Belmont Ave</t>
  </si>
  <si>
    <t>18FWD117642</t>
  </si>
  <si>
    <t>675 Food Mart</t>
  </si>
  <si>
    <t>1736 E Belmont Ave</t>
  </si>
  <si>
    <t>18FWD117645</t>
  </si>
  <si>
    <t>G &amp; A PRODUCE</t>
  </si>
  <si>
    <t>532 E Belmont Ave</t>
  </si>
  <si>
    <t>18FWD117646</t>
  </si>
  <si>
    <t>Food Zombie</t>
  </si>
  <si>
    <t>3110 E Belmont Ave</t>
  </si>
  <si>
    <t>18FWD117647</t>
  </si>
  <si>
    <t>Atlantic Food Group, LLC</t>
  </si>
  <si>
    <t>516 Baylor Ct</t>
  </si>
  <si>
    <t>18FWD117648</t>
  </si>
  <si>
    <t>Tc Fresh Meat LLC</t>
  </si>
  <si>
    <t>4790 E Belmont Ave</t>
  </si>
  <si>
    <t>18FWD117649</t>
  </si>
  <si>
    <t>Belmont Market</t>
  </si>
  <si>
    <t>4492 E Belmont Ave</t>
  </si>
  <si>
    <t>18FWD117650</t>
  </si>
  <si>
    <t>249 E Belmont Ave</t>
  </si>
  <si>
    <t>18FWD117651</t>
  </si>
  <si>
    <t>Cal. West Produce</t>
  </si>
  <si>
    <t>6170 E Belmont Ave</t>
  </si>
  <si>
    <t>18FWD117652</t>
  </si>
  <si>
    <t>A &amp; S Gateway Market</t>
  </si>
  <si>
    <t>503 E Belmont Ave</t>
  </si>
  <si>
    <t>18FWD117653</t>
  </si>
  <si>
    <t>Johnny Quick Food Stores Inc</t>
  </si>
  <si>
    <t>5993 E Belmont Ave</t>
  </si>
  <si>
    <t>18FWD117654</t>
  </si>
  <si>
    <t>Belmont Nutrition</t>
  </si>
  <si>
    <t>911 E Belmont Ave</t>
  </si>
  <si>
    <t>18FWD117655</t>
  </si>
  <si>
    <t>Am Market</t>
  </si>
  <si>
    <t>1505 E Belmont Ave</t>
  </si>
  <si>
    <t>18FWD117656</t>
  </si>
  <si>
    <t>Van K Yang</t>
  </si>
  <si>
    <t>2143 E Belmont Ave</t>
  </si>
  <si>
    <t>18FWD117657</t>
  </si>
  <si>
    <t>2505 E Belmont Ave</t>
  </si>
  <si>
    <t>18FWD117658</t>
  </si>
  <si>
    <t>Rn Market 14</t>
  </si>
  <si>
    <t>5175 E Belmont Ave</t>
  </si>
  <si>
    <t>18FWD117659</t>
  </si>
  <si>
    <t>Lisa Starfish Co</t>
  </si>
  <si>
    <t>3155 E Belmont Ave</t>
  </si>
  <si>
    <t>18FWD117660</t>
  </si>
  <si>
    <t>El Mercado Inc</t>
  </si>
  <si>
    <t>4707 E Belmont Ave</t>
  </si>
  <si>
    <t>18FWD117661</t>
  </si>
  <si>
    <t>3540 E Main St</t>
  </si>
  <si>
    <t>87402</t>
  </si>
  <si>
    <t>18FWD117662</t>
  </si>
  <si>
    <t>Michuacana Market</t>
  </si>
  <si>
    <t>508 N Van Ness Ave</t>
  </si>
  <si>
    <t>18FWD117663</t>
  </si>
  <si>
    <t>1849 W 4th St</t>
  </si>
  <si>
    <t>18FWD117664</t>
  </si>
  <si>
    <t>18FWD117665</t>
  </si>
  <si>
    <t>811 Se Frank Phillips Blvd</t>
  </si>
  <si>
    <t>18FWD117666</t>
  </si>
  <si>
    <t>Daylight Donuts Inc.</t>
  </si>
  <si>
    <t>812 Se Frank Phillips Blvd</t>
  </si>
  <si>
    <t>18FWD117667</t>
  </si>
  <si>
    <t>Bloom 2755</t>
  </si>
  <si>
    <t>2005 Sandbridge Rd Ste 100</t>
  </si>
  <si>
    <t>18FWD117668</t>
  </si>
  <si>
    <t>Belmont Farms</t>
  </si>
  <si>
    <t>1090 N Armstrong Ave</t>
  </si>
  <si>
    <t>18FWD117669</t>
  </si>
  <si>
    <t>Akers Supermarket</t>
  </si>
  <si>
    <t>2213 Oak Level Rd</t>
  </si>
  <si>
    <t>18FWD117670</t>
  </si>
  <si>
    <t>Omega Chocolate</t>
  </si>
  <si>
    <t>100 Sw Frank Phillips Blvd Ste 170</t>
  </si>
  <si>
    <t>18FWD117671</t>
  </si>
  <si>
    <t>Fannie's Health Food Store</t>
  </si>
  <si>
    <t>190 E Locust St</t>
  </si>
  <si>
    <t>18FWD117672</t>
  </si>
  <si>
    <t>Herb Baraja's</t>
  </si>
  <si>
    <t>3031 E White Ave</t>
  </si>
  <si>
    <t>18FWD117674</t>
  </si>
  <si>
    <t>605 N Fresno St</t>
  </si>
  <si>
    <t>18FWD117676</t>
  </si>
  <si>
    <t>Hwy145market</t>
  </si>
  <si>
    <t>1048 N Madera Ave</t>
  </si>
  <si>
    <t>18FWD117677</t>
  </si>
  <si>
    <t>Stringtown Grocery</t>
  </si>
  <si>
    <t>8238 Highway M</t>
  </si>
  <si>
    <t>18FWD117678</t>
  </si>
  <si>
    <t>Tripletts Grocery LLC</t>
  </si>
  <si>
    <t>8432 Fairystone Park Hwy</t>
  </si>
  <si>
    <t>18FWD117680</t>
  </si>
  <si>
    <t>Candyman Candybox</t>
  </si>
  <si>
    <t>621 N 5th St</t>
  </si>
  <si>
    <t>18FWD117681</t>
  </si>
  <si>
    <t>Mendota Valley Food</t>
  </si>
  <si>
    <t>1840 7th St</t>
  </si>
  <si>
    <t>18FWD117684</t>
  </si>
  <si>
    <t>Main Street Coffee LLC</t>
  </si>
  <si>
    <t>7124 Joyners Bridge Rd</t>
  </si>
  <si>
    <t>Carrsville</t>
  </si>
  <si>
    <t>Isle of Wight County</t>
  </si>
  <si>
    <t>23315</t>
  </si>
  <si>
    <t>18FWD117685</t>
  </si>
  <si>
    <t>Get &amp; Go Safe LLC</t>
  </si>
  <si>
    <t>2513 Rhonda Dr</t>
  </si>
  <si>
    <t>18FWD117686</t>
  </si>
  <si>
    <t>910 Great Bridge Blvd Ste 118</t>
  </si>
  <si>
    <t>18FWD117687</t>
  </si>
  <si>
    <t>C&amp;P Quality Meats</t>
  </si>
  <si>
    <t>2385 W Highway 204</t>
  </si>
  <si>
    <t>18FWD117688</t>
  </si>
  <si>
    <t>A &amp; M Produce, LLC</t>
  </si>
  <si>
    <t>119 E Main St</t>
  </si>
  <si>
    <t>18FWD117690</t>
  </si>
  <si>
    <t>Fastrip Food Store 637</t>
  </si>
  <si>
    <t>867 Oller St</t>
  </si>
  <si>
    <t>18FWD117691</t>
  </si>
  <si>
    <t>H &amp; H Enterprises</t>
  </si>
  <si>
    <t>9091 Mountain Rd</t>
  </si>
  <si>
    <t>Vernon Hill</t>
  </si>
  <si>
    <t>24597</t>
  </si>
  <si>
    <t>18FWD117692</t>
  </si>
  <si>
    <t>945 Battlefield Blvd N</t>
  </si>
  <si>
    <t>18FWD117693</t>
  </si>
  <si>
    <t>JEROME PERSICHINA</t>
  </si>
  <si>
    <t>2401 Seaboard Rd Ste 109</t>
  </si>
  <si>
    <t>18FWD117694</t>
  </si>
  <si>
    <t>Canada Town Market &amp; Hard</t>
  </si>
  <si>
    <t>2603 W Highway 204</t>
  </si>
  <si>
    <t>18FWD117695</t>
  </si>
  <si>
    <t>791 Oller St</t>
  </si>
  <si>
    <t>18FWD117696</t>
  </si>
  <si>
    <t>Karens Cake Creations, LLC</t>
  </si>
  <si>
    <t>744 Byrd Rd</t>
  </si>
  <si>
    <t>18FWD117697</t>
  </si>
  <si>
    <t>Nayarit Grocery</t>
  </si>
  <si>
    <t>1798 6th St</t>
  </si>
  <si>
    <t>18FWD117698</t>
  </si>
  <si>
    <t>SEQUOIA MARKETPLACE, LLC</t>
  </si>
  <si>
    <t>35468 E Kings Canyon Rd</t>
  </si>
  <si>
    <t>Squaw Valley</t>
  </si>
  <si>
    <t>93675</t>
  </si>
  <si>
    <t>18FWD117699</t>
  </si>
  <si>
    <t>S &amp; H Foodservice Broker LLC</t>
  </si>
  <si>
    <t>1041 Smokey Mountain Trl</t>
  </si>
  <si>
    <t>18FWD117700</t>
  </si>
  <si>
    <t>Fairland Farmers'' Market Association</t>
  </si>
  <si>
    <t>405 E Church Ave</t>
  </si>
  <si>
    <t>18FWD117701</t>
  </si>
  <si>
    <t>2476 Nimmo Pkwy Ste 113</t>
  </si>
  <si>
    <t>18FWD117703</t>
  </si>
  <si>
    <t>Lawis Market</t>
  </si>
  <si>
    <t>2301 E Lewis Ave</t>
  </si>
  <si>
    <t>18FWD117704</t>
  </si>
  <si>
    <t>Claudio's Specialty Breads</t>
  </si>
  <si>
    <t>11185 Commercial Pkwy</t>
  </si>
  <si>
    <t>95012</t>
  </si>
  <si>
    <t>18FWD117705</t>
  </si>
  <si>
    <t>DAVIS GROCERY</t>
  </si>
  <si>
    <t>Grider Hill Rd Rte 4</t>
  </si>
  <si>
    <t>18FWD117706</t>
  </si>
  <si>
    <t>Gianna's Baking Company</t>
  </si>
  <si>
    <t>11165 Commercial Pkwy</t>
  </si>
  <si>
    <t>18FWD117708</t>
  </si>
  <si>
    <t>1031 Fulton St</t>
  </si>
  <si>
    <t>18FWD117709</t>
  </si>
  <si>
    <t>1908 Morgan Mill Way</t>
  </si>
  <si>
    <t>23454</t>
  </si>
  <si>
    <t>18FWD117710</t>
  </si>
  <si>
    <t>Mills Ideal Foods Inc</t>
  </si>
  <si>
    <t>Hooker</t>
  </si>
  <si>
    <t>73945</t>
  </si>
  <si>
    <t>18FWD117711</t>
  </si>
  <si>
    <t>Central Food Service, Inc.</t>
  </si>
  <si>
    <t>1120 Kempsville Rd</t>
  </si>
  <si>
    <t>18FWD117712</t>
  </si>
  <si>
    <t>Central Meats &amp; Almost Catered</t>
  </si>
  <si>
    <t>18FWD117713</t>
  </si>
  <si>
    <t>Ozark Country Market</t>
  </si>
  <si>
    <t>210 N D St</t>
  </si>
  <si>
    <t>18FWD117714</t>
  </si>
  <si>
    <t>Second Chance Grocery</t>
  </si>
  <si>
    <t>18FWD117715</t>
  </si>
  <si>
    <t>Super Dollar Discount Foods 28</t>
  </si>
  <si>
    <t>845 W Stuart Dr</t>
  </si>
  <si>
    <t>18FWD117716</t>
  </si>
  <si>
    <t>KIM DILLOW</t>
  </si>
  <si>
    <t>13670 Sky Dr</t>
  </si>
  <si>
    <t>18FWD117717</t>
  </si>
  <si>
    <t>Hamroch LLC</t>
  </si>
  <si>
    <t>5955 Pleasant Shade Dr</t>
  </si>
  <si>
    <t>18FWD117718</t>
  </si>
  <si>
    <t>Rigoletto Italian Bakery</t>
  </si>
  <si>
    <t>2181 Upton Dr Ste 414</t>
  </si>
  <si>
    <t>18FWD117721</t>
  </si>
  <si>
    <t>Blue Seafood &amp; Spirits</t>
  </si>
  <si>
    <t>2181 Upton Dr Ste 420</t>
  </si>
  <si>
    <t>18FWD117722</t>
  </si>
  <si>
    <t>Cotton Seafood Market LLC</t>
  </si>
  <si>
    <t>1177 State Route 45 N</t>
  </si>
  <si>
    <t>18FWD117723</t>
  </si>
  <si>
    <t>4009 E Main St Ste A</t>
  </si>
  <si>
    <t>18FWD117724</t>
  </si>
  <si>
    <t>Tracy's Creative Cakes</t>
  </si>
  <si>
    <t>228 Country Club Est</t>
  </si>
  <si>
    <t>18FWD117725</t>
  </si>
  <si>
    <t>Farmers Market of Cumberland County Local Food Initiative, Inc.</t>
  </si>
  <si>
    <t>1865 Celina Rd</t>
  </si>
  <si>
    <t>Burkesville</t>
  </si>
  <si>
    <t>42717</t>
  </si>
  <si>
    <t>18FWD117726</t>
  </si>
  <si>
    <t>Monique Herbal</t>
  </si>
  <si>
    <t>1150 N 1st St Ste A</t>
  </si>
  <si>
    <t>18FWD117727</t>
  </si>
  <si>
    <t>Evergreen Market 2</t>
  </si>
  <si>
    <t>3375 W Olive Ave</t>
  </si>
  <si>
    <t>18FWD117728</t>
  </si>
  <si>
    <t>Pav Meat</t>
  </si>
  <si>
    <t>18FWD117729</t>
  </si>
  <si>
    <t>Fifty Seven Grocery Inc</t>
  </si>
  <si>
    <t>7850 Fairystone Park Hwy</t>
  </si>
  <si>
    <t>18FWD117730</t>
  </si>
  <si>
    <t>Clarks Self Service</t>
  </si>
  <si>
    <t>3041 Scottsburg Rd</t>
  </si>
  <si>
    <t>18FWD117731</t>
  </si>
  <si>
    <t>Kris' Donut House</t>
  </si>
  <si>
    <t>1180 N Chestnut Ave</t>
  </si>
  <si>
    <t>18FWD117732</t>
  </si>
  <si>
    <t>Queen Doughnut</t>
  </si>
  <si>
    <t>1733 W Olive Ave</t>
  </si>
  <si>
    <t>18FWD117733</t>
  </si>
  <si>
    <t>R S Discount Grocery &amp; Gas</t>
  </si>
  <si>
    <t>3016 W Olive Ave</t>
  </si>
  <si>
    <t>18FWD117736</t>
  </si>
  <si>
    <t>2106 W Olive Ave</t>
  </si>
  <si>
    <t>18FWD117737</t>
  </si>
  <si>
    <t>St Vincent De Paul Food Pantry</t>
  </si>
  <si>
    <t>841 Vine St</t>
  </si>
  <si>
    <t>18FWD117739</t>
  </si>
  <si>
    <t>Piemontes Delicatessen</t>
  </si>
  <si>
    <t>616 E Olive Ave</t>
  </si>
  <si>
    <t>18FWD117740</t>
  </si>
  <si>
    <t>Mendota Market</t>
  </si>
  <si>
    <t>1191 7th St</t>
  </si>
  <si>
    <t>18FWD117741</t>
  </si>
  <si>
    <t>844 E Olive Ave</t>
  </si>
  <si>
    <t>18FWD117742</t>
  </si>
  <si>
    <t>Fresno Community Market 3</t>
  </si>
  <si>
    <t>4825 E Olive Ave</t>
  </si>
  <si>
    <t>18FWD117743</t>
  </si>
  <si>
    <t>4594 E Olive Ave</t>
  </si>
  <si>
    <t>18FWD117744</t>
  </si>
  <si>
    <t>Tower Donuts</t>
  </si>
  <si>
    <t>601 E Olive Ave</t>
  </si>
  <si>
    <t>18FWD117745</t>
  </si>
  <si>
    <t>Originali-Tea Inc.</t>
  </si>
  <si>
    <t>645 E Olive Ave</t>
  </si>
  <si>
    <t>18FWD117746</t>
  </si>
  <si>
    <t>German Grupo</t>
  </si>
  <si>
    <t>1535 E Olive Ave Ste B</t>
  </si>
  <si>
    <t>18FWD117747</t>
  </si>
  <si>
    <t>3645 E Olive Ave</t>
  </si>
  <si>
    <t>18FWD117748</t>
  </si>
  <si>
    <t>Major Singh Sekhon</t>
  </si>
  <si>
    <t>4205 E Olive Ave</t>
  </si>
  <si>
    <t>18FWD117749</t>
  </si>
  <si>
    <t>1210 State Route 45 N</t>
  </si>
  <si>
    <t>18FWD117750</t>
  </si>
  <si>
    <t>Sweet Candies and Pastries</t>
  </si>
  <si>
    <t>1220 N Abby St</t>
  </si>
  <si>
    <t>93703</t>
  </si>
  <si>
    <t>18FWD117751</t>
  </si>
  <si>
    <t>533 Byron St Ste D</t>
  </si>
  <si>
    <t>18FWD117752</t>
  </si>
  <si>
    <t>L &amp; W Wholesale Meats</t>
  </si>
  <si>
    <t>420 Short Oak</t>
  </si>
  <si>
    <t>18FWD117753</t>
  </si>
  <si>
    <t>Lawrenceville Red &amp; White Grocery Inc</t>
  </si>
  <si>
    <t>202 Court St</t>
  </si>
  <si>
    <t>18FWD117754</t>
  </si>
  <si>
    <t>Duke &amp; Long Inc</t>
  </si>
  <si>
    <t>2528 State Route 58 E</t>
  </si>
  <si>
    <t>18FWD117755</t>
  </si>
  <si>
    <t>The Vps Companies Inc</t>
  </si>
  <si>
    <t>13526 Blackie Rd</t>
  </si>
  <si>
    <t>18FWD117756</t>
  </si>
  <si>
    <t>Taylors Food Rite</t>
  </si>
  <si>
    <t>505 Sycamore St</t>
  </si>
  <si>
    <t>18FWD117758</t>
  </si>
  <si>
    <t>63867</t>
  </si>
  <si>
    <t>18FWD117759</t>
  </si>
  <si>
    <t>Produmex Fresno</t>
  </si>
  <si>
    <t>1275 N 1st St</t>
  </si>
  <si>
    <t>18FWD117760</t>
  </si>
  <si>
    <t>Laguna Mist, LLC</t>
  </si>
  <si>
    <t>10855 Ocean Mist Pkwy B</t>
  </si>
  <si>
    <t>18FWD117761</t>
  </si>
  <si>
    <t>41815 E Morgan Ave</t>
  </si>
  <si>
    <t>18FWD117762</t>
  </si>
  <si>
    <t>Candy-N-Me</t>
  </si>
  <si>
    <t>71 Road 3141</t>
  </si>
  <si>
    <t>Aztec</t>
  </si>
  <si>
    <t>87410</t>
  </si>
  <si>
    <t>18FWD117764</t>
  </si>
  <si>
    <t>Mp Market</t>
  </si>
  <si>
    <t>2606 E Hedges Ave</t>
  </si>
  <si>
    <t>18FWD117765</t>
  </si>
  <si>
    <t>Producers Dairy Food Inc</t>
  </si>
  <si>
    <t>11465 Commercial Pkwy</t>
  </si>
  <si>
    <t>18FWD117767</t>
  </si>
  <si>
    <t>Vp Marketplace</t>
  </si>
  <si>
    <t>5633 Steeper Dr</t>
  </si>
  <si>
    <t>18FWD117768</t>
  </si>
  <si>
    <t>Ventura Distribution</t>
  </si>
  <si>
    <t>1330 N Hulbert Ave Ste 104</t>
  </si>
  <si>
    <t>18FWD117769</t>
  </si>
  <si>
    <t>191 Keystone Dr</t>
  </si>
  <si>
    <t>18FWD117770</t>
  </si>
  <si>
    <t>18FWD117771</t>
  </si>
  <si>
    <t>Debenedetto Fruit Co., LLC</t>
  </si>
  <si>
    <t>1547 N Marks Ave</t>
  </si>
  <si>
    <t>18FWD117772</t>
  </si>
  <si>
    <t>Alejandro Alonso</t>
  </si>
  <si>
    <t>1339 N Crystal Ave Ste 101</t>
  </si>
  <si>
    <t>18FWD117773</t>
  </si>
  <si>
    <t>10838 Ocean Mist Pkwy</t>
  </si>
  <si>
    <t>18FWD117775</t>
  </si>
  <si>
    <t>11480 Commercial Pkwy</t>
  </si>
  <si>
    <t>18FWD117776</t>
  </si>
  <si>
    <t>195 Pocahontas Trl</t>
  </si>
  <si>
    <t>18FWD117777</t>
  </si>
  <si>
    <t>Dean H Bradshaw</t>
  </si>
  <si>
    <t>3435 Highway 64</t>
  </si>
  <si>
    <t>Waterflow</t>
  </si>
  <si>
    <t>87421</t>
  </si>
  <si>
    <t>18FWD117778</t>
  </si>
  <si>
    <t>Custom Cakes By Maxine</t>
  </si>
  <si>
    <t>21116 Valle San Juan Dr</t>
  </si>
  <si>
    <t>18FWD117779</t>
  </si>
  <si>
    <t>The Missing Hole Donut Shop</t>
  </si>
  <si>
    <t>11572 Merritt St</t>
  </si>
  <si>
    <t>18FWD117780</t>
  </si>
  <si>
    <t>Not Just Cake LLC</t>
  </si>
  <si>
    <t>1128 Battlefield Blvd N</t>
  </si>
  <si>
    <t>18FWD117781</t>
  </si>
  <si>
    <t>930 E Morgan Ave Ste 5</t>
  </si>
  <si>
    <t>18FWD117782</t>
  </si>
  <si>
    <t>Direct Foods of Oceana</t>
  </si>
  <si>
    <t>2217 Huckleberry Trl</t>
  </si>
  <si>
    <t>18FWD117783</t>
  </si>
  <si>
    <t>The Bread Company Poplar</t>
  </si>
  <si>
    <t>979 County Road 450</t>
  </si>
  <si>
    <t>18FWD117785</t>
  </si>
  <si>
    <t>Vangvieng Seagaroun Market</t>
  </si>
  <si>
    <t>1360-1362 N First St</t>
  </si>
  <si>
    <t>18FWD117786</t>
  </si>
  <si>
    <t>Made In Nature, LLC</t>
  </si>
  <si>
    <t>5555 E Lamona Ave Ste 102</t>
  </si>
  <si>
    <t>18FWD117787</t>
  </si>
  <si>
    <t>Gem City Cakes</t>
  </si>
  <si>
    <t>104 E Kentucky Ave</t>
  </si>
  <si>
    <t>40977</t>
  </si>
  <si>
    <t>18FWD117789</t>
  </si>
  <si>
    <t>Old World Provisions Inc</t>
  </si>
  <si>
    <t>809 Profevaional Pl W Ste B105</t>
  </si>
  <si>
    <t>18FWD117791</t>
  </si>
  <si>
    <t>Aref K Alshaibi</t>
  </si>
  <si>
    <t>225 Marie St</t>
  </si>
  <si>
    <t>18FWD117793</t>
  </si>
  <si>
    <t>Meredith Spencer</t>
  </si>
  <si>
    <t>3749 Fairystone Park Hwy</t>
  </si>
  <si>
    <t>18FWD117794</t>
  </si>
  <si>
    <t>1200 Battlefield Blvd N Ste 10</t>
  </si>
  <si>
    <t>18FWD117795</t>
  </si>
  <si>
    <t>Fatboy Market</t>
  </si>
  <si>
    <t>1408 N Cedar Ave</t>
  </si>
  <si>
    <t>18FWD117796</t>
  </si>
  <si>
    <t>601 N Westwood Blvd</t>
  </si>
  <si>
    <t>18FWD117797</t>
  </si>
  <si>
    <t>Angies Florist Candy Bouquets</t>
  </si>
  <si>
    <t>115 S Pine St</t>
  </si>
  <si>
    <t>18FWD117798</t>
  </si>
  <si>
    <t>Perfectly Eden LLC</t>
  </si>
  <si>
    <t>521 Church Ave</t>
  </si>
  <si>
    <t>18FWD117799</t>
  </si>
  <si>
    <t>TCS Oceana, LLC</t>
  </si>
  <si>
    <t>1828 Capel Manor Way</t>
  </si>
  <si>
    <t>18FWD117800</t>
  </si>
  <si>
    <t>Nick's Highway Market</t>
  </si>
  <si>
    <t>11394 Merritt St</t>
  </si>
  <si>
    <t>18FWD117801</t>
  </si>
  <si>
    <t>Kerstin Lucas Consulting Services LLC</t>
  </si>
  <si>
    <t>1008 Saint Andrews Way C</t>
  </si>
  <si>
    <t>18FWD117802</t>
  </si>
  <si>
    <t>P&amp;A Worldwide Inc.</t>
  </si>
  <si>
    <t>18FWD117803</t>
  </si>
  <si>
    <t>Santa Fe Foods</t>
  </si>
  <si>
    <t>11288 Merritt St</t>
  </si>
  <si>
    <t>18FWD117804</t>
  </si>
  <si>
    <t>South Gate Addition</t>
  </si>
  <si>
    <t>73728</t>
  </si>
  <si>
    <t>18FWD117805</t>
  </si>
  <si>
    <t>18FWD117806</t>
  </si>
  <si>
    <t>11270 Merritt St Ste C</t>
  </si>
  <si>
    <t>18FWD117807</t>
  </si>
  <si>
    <t>A. R. Long, Inc.</t>
  </si>
  <si>
    <t>134 N Pine St</t>
  </si>
  <si>
    <t>18FWD117808</t>
  </si>
  <si>
    <t>Giant Artichoke Wine N' Cheese</t>
  </si>
  <si>
    <t>11221 Merritt St</t>
  </si>
  <si>
    <t>18FWD117811</t>
  </si>
  <si>
    <t>Victor Ayala</t>
  </si>
  <si>
    <t>6600 Diablo Hills Road</t>
  </si>
  <si>
    <t>Tres Pinos</t>
  </si>
  <si>
    <t>95075</t>
  </si>
  <si>
    <t>18FWD117814</t>
  </si>
  <si>
    <t>Bowmans Festival Market</t>
  </si>
  <si>
    <t>W Stewart Dr</t>
  </si>
  <si>
    <t>18FWD117815</t>
  </si>
  <si>
    <t>2236 General Booth Blvd</t>
  </si>
  <si>
    <t>18FWD117816</t>
  </si>
  <si>
    <t>Food King 1</t>
  </si>
  <si>
    <t>961 E Home Ave</t>
  </si>
  <si>
    <t>18FWD117817</t>
  </si>
  <si>
    <t>909 Professional Pl</t>
  </si>
  <si>
    <t>18FWD117818</t>
  </si>
  <si>
    <t>Pittmans Produce</t>
  </si>
  <si>
    <t>2597 Hunters Run Trl</t>
  </si>
  <si>
    <t>18FWD117819</t>
  </si>
  <si>
    <t>King Poultry</t>
  </si>
  <si>
    <t>1521 N Maple Ave</t>
  </si>
  <si>
    <t>18FWD117822</t>
  </si>
  <si>
    <t>Gaby's Bakery</t>
  </si>
  <si>
    <t>1556 N 1st St</t>
  </si>
  <si>
    <t>18FWD117823</t>
  </si>
  <si>
    <t>4500 E Main St</t>
  </si>
  <si>
    <t>18FWD117824</t>
  </si>
  <si>
    <t>Snappy Food Store</t>
  </si>
  <si>
    <t>1564 N Blackstone Ave</t>
  </si>
  <si>
    <t>18FWD117825</t>
  </si>
  <si>
    <t>Melys Market</t>
  </si>
  <si>
    <t>1400 Kempsville Rd</t>
  </si>
  <si>
    <t>18FWD117826</t>
  </si>
  <si>
    <t>18FWD117827</t>
  </si>
  <si>
    <t>KIDS ICE CREAM</t>
  </si>
  <si>
    <t>2350 W Mckinley Ave</t>
  </si>
  <si>
    <t>18FWD117829</t>
  </si>
  <si>
    <t>530 N Highway 27</t>
  </si>
  <si>
    <t>18FWD117830</t>
  </si>
  <si>
    <t>Simple Butter Co</t>
  </si>
  <si>
    <t>2930 Princess Anne Rd</t>
  </si>
  <si>
    <t>18FWD117831</t>
  </si>
  <si>
    <t>Michoacan Meat Market</t>
  </si>
  <si>
    <t>10830 Merritt St Ste 3</t>
  </si>
  <si>
    <t>18FWD117833</t>
  </si>
  <si>
    <t>Bay To Bay Food Service, Inc</t>
  </si>
  <si>
    <t>2100 Mccomas Way</t>
  </si>
  <si>
    <t>18FWD117834</t>
  </si>
  <si>
    <t>La Hacienda Market LLC</t>
  </si>
  <si>
    <t>3131 E Mckinley Ave</t>
  </si>
  <si>
    <t>18FWD117835</t>
  </si>
  <si>
    <t>Lahacienda Mexican Market</t>
  </si>
  <si>
    <t>18FWD117836</t>
  </si>
  <si>
    <t>Saber Liquor Market</t>
  </si>
  <si>
    <t>4817 E Mckinley Ave</t>
  </si>
  <si>
    <t>18FWD117837</t>
  </si>
  <si>
    <t>Fast N Esy 5 Corporation</t>
  </si>
  <si>
    <t>5191 E Mckinley Ave</t>
  </si>
  <si>
    <t>18FWD117838</t>
  </si>
  <si>
    <t>Seafood In The Sea</t>
  </si>
  <si>
    <t>4785 E Mckinley Ave Ste 103</t>
  </si>
  <si>
    <t>18FWD117839</t>
  </si>
  <si>
    <t>Aqua Life Inc</t>
  </si>
  <si>
    <t>4949 E Mckinley Ave Ste B</t>
  </si>
  <si>
    <t>18FWD117841</t>
  </si>
  <si>
    <t>The Scoular Company</t>
  </si>
  <si>
    <t>8651 Farm Road 2115</t>
  </si>
  <si>
    <t>Purdy</t>
  </si>
  <si>
    <t>65734</t>
  </si>
  <si>
    <t>18FWD117842</t>
  </si>
  <si>
    <t>Fuzziwigs's Candy Factory</t>
  </si>
  <si>
    <t>4601 E Main St</t>
  </si>
  <si>
    <t>18FWD117845</t>
  </si>
  <si>
    <t>Ferguson Corner Grocery</t>
  </si>
  <si>
    <t>401 Main St</t>
  </si>
  <si>
    <t>Freedom</t>
  </si>
  <si>
    <t>73842</t>
  </si>
  <si>
    <t>18FWD117846</t>
  </si>
  <si>
    <t>Clifford Wheaton Food</t>
  </si>
  <si>
    <t>102 Main St</t>
  </si>
  <si>
    <t>64874</t>
  </si>
  <si>
    <t>18FWD117847</t>
  </si>
  <si>
    <t>Creekside Cookies &amp; More, Incorporated</t>
  </si>
  <si>
    <t>2309 Meiggs Rd</t>
  </si>
  <si>
    <t>18FWD117848</t>
  </si>
  <si>
    <t>421 Market</t>
  </si>
  <si>
    <t>Old Harlan Road</t>
  </si>
  <si>
    <t>18FWD117850</t>
  </si>
  <si>
    <t>Hesston Food Market</t>
  </si>
  <si>
    <t>5 Park Pl</t>
  </si>
  <si>
    <t>Kaw City</t>
  </si>
  <si>
    <t>74641</t>
  </si>
  <si>
    <t>18FWD117851</t>
  </si>
  <si>
    <t>Tiger Products</t>
  </si>
  <si>
    <t>1636 N Cedar Ave</t>
  </si>
  <si>
    <t>18FWD117852</t>
  </si>
  <si>
    <t>Linda Seafood Market</t>
  </si>
  <si>
    <t>1626 N Fresno St</t>
  </si>
  <si>
    <t>18FWD117853</t>
  </si>
  <si>
    <t>Mo-Ark Provision Co.</t>
  </si>
  <si>
    <t>387 Old Highway B</t>
  </si>
  <si>
    <t>18FWD117854</t>
  </si>
  <si>
    <t>Reynoso Supermarket</t>
  </si>
  <si>
    <t>10750 Merritt St</t>
  </si>
  <si>
    <t>18FWD117855</t>
  </si>
  <si>
    <t>Instore Market</t>
  </si>
  <si>
    <t>1996 Livingston Oak Dr</t>
  </si>
  <si>
    <t>23464</t>
  </si>
  <si>
    <t>18FWD117856</t>
  </si>
  <si>
    <t>Stoval, Bill Wholesale Meat Company Inc</t>
  </si>
  <si>
    <t>239 Woodland Hill Rd</t>
  </si>
  <si>
    <t>18FWD117858</t>
  </si>
  <si>
    <t>FAST STOP</t>
  </si>
  <si>
    <t>609 Ne Washington Blvd</t>
  </si>
  <si>
    <t>18FWD117859</t>
  </si>
  <si>
    <t>Connie's Corner Market</t>
  </si>
  <si>
    <t>10425 W Highway 90</t>
  </si>
  <si>
    <t>18FWD117860</t>
  </si>
  <si>
    <t>Arch Foods Inc</t>
  </si>
  <si>
    <t>1716 N Fine Ave Ste 106</t>
  </si>
  <si>
    <t>18FWD117861</t>
  </si>
  <si>
    <t>G Ranch And Amp Mecca Rd</t>
  </si>
  <si>
    <t>18FWD117862</t>
  </si>
  <si>
    <t>4909 E Main St</t>
  </si>
  <si>
    <t>18FWD117863</t>
  </si>
  <si>
    <t>2812 Porter Wagoner Blvd</t>
  </si>
  <si>
    <t>18FWD117864</t>
  </si>
  <si>
    <t>White Birch Juice Company LLC</t>
  </si>
  <si>
    <t>12560 Litchfield Rd</t>
  </si>
  <si>
    <t>18FWD117865</t>
  </si>
  <si>
    <t>2800 Yadkin Rd</t>
  </si>
  <si>
    <t>18FWD117866</t>
  </si>
  <si>
    <t>PHILLY SOFT PRETZEL FACTORY</t>
  </si>
  <si>
    <t>2129 General Booth Blvd</t>
  </si>
  <si>
    <t>18FWD117869</t>
  </si>
  <si>
    <t>2129 General Booth Blvd Ste 111</t>
  </si>
  <si>
    <t>18FWD117870</t>
  </si>
  <si>
    <t>Raymundo B Provencio</t>
  </si>
  <si>
    <t>4104 Knollcrest Dr</t>
  </si>
  <si>
    <t>18FWD117871</t>
  </si>
  <si>
    <t>Dukes Delicious Meats</t>
  </si>
  <si>
    <t>2032 Grey Fox Ln</t>
  </si>
  <si>
    <t>18FWD117873</t>
  </si>
  <si>
    <t>Primavera Market</t>
  </si>
  <si>
    <t>10499 Merritt St</t>
  </si>
  <si>
    <t>18FWD117874</t>
  </si>
  <si>
    <t>Sterling Wholesale, L.L.C.</t>
  </si>
  <si>
    <t>1244 Executive Blvd B112</t>
  </si>
  <si>
    <t>18FWD117875</t>
  </si>
  <si>
    <t>Ocean Food Mart</t>
  </si>
  <si>
    <t>2064 Bierce Dr</t>
  </si>
  <si>
    <t>18FWD117876</t>
  </si>
  <si>
    <t>Bobby Walker</t>
  </si>
  <si>
    <t>5172 Spring Garden Rd</t>
  </si>
  <si>
    <t>18FWD117877</t>
  </si>
  <si>
    <t>ARCHWAY SERVICES, INC.</t>
  </si>
  <si>
    <t>2101 Schubert Dr</t>
  </si>
  <si>
    <t>18FWD117878</t>
  </si>
  <si>
    <t>5118 E Clinton Way Ste 101</t>
  </si>
  <si>
    <t>18FWD117879</t>
  </si>
  <si>
    <t>Green Forest Grocery</t>
  </si>
  <si>
    <t>2605 Township Line Rd</t>
  </si>
  <si>
    <t>18FWD117881</t>
  </si>
  <si>
    <t>801 Volvo Pkwy Ste 121</t>
  </si>
  <si>
    <t>18FWD117882</t>
  </si>
  <si>
    <t>Prillaman Produce LLC</t>
  </si>
  <si>
    <t>596 Ravenscroft Rd</t>
  </si>
  <si>
    <t>18FWD117883</t>
  </si>
  <si>
    <t>1224 N Westwood Blvd</t>
  </si>
  <si>
    <t>18FWD117884</t>
  </si>
  <si>
    <t>Hills Bros Coffee Incorporated</t>
  </si>
  <si>
    <t>1370 Progress Rd</t>
  </si>
  <si>
    <t>18FWD117885</t>
  </si>
  <si>
    <t>Natures Best Honey</t>
  </si>
  <si>
    <t>787 E 522nd Rd</t>
  </si>
  <si>
    <t>East Prairie</t>
  </si>
  <si>
    <t>63845</t>
  </si>
  <si>
    <t>18FWD117887</t>
  </si>
  <si>
    <t>Krispy Kreme Doughnut Corporta</t>
  </si>
  <si>
    <t>1444 Battlefield Blvd N</t>
  </si>
  <si>
    <t>18FWD117889</t>
  </si>
  <si>
    <t>Fudge Brothers, LLC</t>
  </si>
  <si>
    <t>2001 Meadow Crest Way</t>
  </si>
  <si>
    <t>18FWD117890</t>
  </si>
  <si>
    <t>Fresh Fruit Cuts</t>
  </si>
  <si>
    <t>5108 E Clinton Way Ste 117</t>
  </si>
  <si>
    <t>18FWD117891</t>
  </si>
  <si>
    <t>1501 Sams Cir</t>
  </si>
  <si>
    <t>18FWD117892</t>
  </si>
  <si>
    <t>Sibling Sweets</t>
  </si>
  <si>
    <t>2185 Agecroft Rd</t>
  </si>
  <si>
    <t>18FWD117893</t>
  </si>
  <si>
    <t>Peach Angel Cakes and Cupcakes LLC</t>
  </si>
  <si>
    <t>103 Poplar Grove Cres</t>
  </si>
  <si>
    <t>18FWD117895</t>
  </si>
  <si>
    <t>1216 Greenbrier Pkwy</t>
  </si>
  <si>
    <t>18FWD117897</t>
  </si>
  <si>
    <t>Aspen Leaf Yogurt LLC</t>
  </si>
  <si>
    <t>5150 E Main St Ste 104</t>
  </si>
  <si>
    <t>18FWD117901</t>
  </si>
  <si>
    <t>Mason Seafood &amp; Chop House</t>
  </si>
  <si>
    <t>148 Burnetts Way</t>
  </si>
  <si>
    <t>18FWD117902</t>
  </si>
  <si>
    <t>Chcz Corp</t>
  </si>
  <si>
    <t>1908 Landstown Centre Way</t>
  </si>
  <si>
    <t>18FWD117903</t>
  </si>
  <si>
    <t>2145 N Blackstone Ave</t>
  </si>
  <si>
    <t>18FWD117904</t>
  </si>
  <si>
    <t>Double Kwik</t>
  </si>
  <si>
    <t>12424 Maple St</t>
  </si>
  <si>
    <t>18FWD117905</t>
  </si>
  <si>
    <t>1024 Centerbrooke Ln I</t>
  </si>
  <si>
    <t>18FWD117907</t>
  </si>
  <si>
    <t>1201 Progress Rd</t>
  </si>
  <si>
    <t>18FWD117909</t>
  </si>
  <si>
    <t>Supreme Foods, Inc.</t>
  </si>
  <si>
    <t>18FWD117910</t>
  </si>
  <si>
    <t>Mangiare Bread LLC</t>
  </si>
  <si>
    <t>1121 Las Cruces Dr</t>
  </si>
  <si>
    <t>18FWD117912</t>
  </si>
  <si>
    <t>3 K'S Pantry</t>
  </si>
  <si>
    <t>2521 Woodland Trl</t>
  </si>
  <si>
    <t>18FWD117913</t>
  </si>
  <si>
    <t>Carniceria Colima Inc.</t>
  </si>
  <si>
    <t>2303 N Chestnut Ave</t>
  </si>
  <si>
    <t>18FWD117914</t>
  </si>
  <si>
    <t>May Cafe To Go</t>
  </si>
  <si>
    <t>2327 N Fresno St Ste 102</t>
  </si>
  <si>
    <t>18FWD117916</t>
  </si>
  <si>
    <t>2327 N Fresno St Ste 107</t>
  </si>
  <si>
    <t>18FWD117917</t>
  </si>
  <si>
    <t>4043 W Clinton Ave</t>
  </si>
  <si>
    <t>18FWD117918</t>
  </si>
  <si>
    <t>18FWD117919</t>
  </si>
  <si>
    <t>McL Market</t>
  </si>
  <si>
    <t>2336 N Fresno St</t>
  </si>
  <si>
    <t>18FWD117920</t>
  </si>
  <si>
    <t>Windfall Donuts</t>
  </si>
  <si>
    <t>2344 N Cedar Ave</t>
  </si>
  <si>
    <t>18FWD117921</t>
  </si>
  <si>
    <t>Sher Punjab Music and Groceries</t>
  </si>
  <si>
    <t>3022 W Clinton Ave</t>
  </si>
  <si>
    <t>18FWD117922</t>
  </si>
  <si>
    <t>Smog 4 Less</t>
  </si>
  <si>
    <t>1254 W Clinton Ave</t>
  </si>
  <si>
    <t>93705</t>
  </si>
  <si>
    <t>18FWD117923</t>
  </si>
  <si>
    <t>El Mercado De Mexico</t>
  </si>
  <si>
    <t>1808 W Clinton Ave</t>
  </si>
  <si>
    <t>18FWD117924</t>
  </si>
  <si>
    <t>El Provinciano</t>
  </si>
  <si>
    <t>18FWD117925</t>
  </si>
  <si>
    <t>4218 E Clinton Ave</t>
  </si>
  <si>
    <t>18FWD117926</t>
  </si>
  <si>
    <t>La Luna</t>
  </si>
  <si>
    <t>2421 E Clinton Ave</t>
  </si>
  <si>
    <t>18FWD117927</t>
  </si>
  <si>
    <t>2418 N Marks Ave</t>
  </si>
  <si>
    <t>18FWD117928</t>
  </si>
  <si>
    <t>Palka Bazaar</t>
  </si>
  <si>
    <t>2438 N Marks Ave</t>
  </si>
  <si>
    <t>18FWD117929</t>
  </si>
  <si>
    <t>Sams Super Market and Italian Deli Inc</t>
  </si>
  <si>
    <t>2415 N 1st St</t>
  </si>
  <si>
    <t>18FWD117930</t>
  </si>
  <si>
    <t>2425 N Blackstone Ave</t>
  </si>
  <si>
    <t>18FWD117931</t>
  </si>
  <si>
    <t>Global Export Networks, Inc.</t>
  </si>
  <si>
    <t>18FWD117933</t>
  </si>
  <si>
    <t>900 Cavalier Blvd</t>
  </si>
  <si>
    <t>18FWD117934</t>
  </si>
  <si>
    <t>Aladdin Food Products, Inc.</t>
  </si>
  <si>
    <t>2486 N Fordham Ave Ste 101</t>
  </si>
  <si>
    <t>18FWD117936</t>
  </si>
  <si>
    <t>SUNSET RAISIN &amp; NUT</t>
  </si>
  <si>
    <t>2544 N Lake Ave</t>
  </si>
  <si>
    <t>18FWD117938</t>
  </si>
  <si>
    <t>Victor Products Corp.</t>
  </si>
  <si>
    <t>868 Oklahoma Dr</t>
  </si>
  <si>
    <t>18FWD117939</t>
  </si>
  <si>
    <t>Swirly's Fruit LLC</t>
  </si>
  <si>
    <t>1326 Simon Dr</t>
  </si>
  <si>
    <t>18FWD117940</t>
  </si>
  <si>
    <t>Front Porch Store Deli</t>
  </si>
  <si>
    <t>13832 Clinch River Hwy</t>
  </si>
  <si>
    <t>Fort Blackmore</t>
  </si>
  <si>
    <t>24250</t>
  </si>
  <si>
    <t>18FWD117942</t>
  </si>
  <si>
    <t>Jim Baker</t>
  </si>
  <si>
    <t>5602 Plaza Dr</t>
  </si>
  <si>
    <t>18FWD117944</t>
  </si>
  <si>
    <t>Rose Snap Food Store</t>
  </si>
  <si>
    <t>5391 W Harvard Ave</t>
  </si>
  <si>
    <t>18FWD117945</t>
  </si>
  <si>
    <t>Thomas Produce</t>
  </si>
  <si>
    <t>1166 Culver Ln</t>
  </si>
  <si>
    <t>18FWD117946</t>
  </si>
  <si>
    <t>Johnson and Pendleton Enterprises Inc</t>
  </si>
  <si>
    <t>14622 Nickelsville Hwy Ste 102</t>
  </si>
  <si>
    <t>Nickelsville</t>
  </si>
  <si>
    <t>24271</t>
  </si>
  <si>
    <t>18FWD117947</t>
  </si>
  <si>
    <t>STEWART &amp; SONS GROCERY</t>
  </si>
  <si>
    <t>7289 Highway B</t>
  </si>
  <si>
    <t>Fisk</t>
  </si>
  <si>
    <t>63940</t>
  </si>
  <si>
    <t>18FWD117948</t>
  </si>
  <si>
    <t>Hubbard Peanut Co., Inc.</t>
  </si>
  <si>
    <t>30275 Sycamore Ave</t>
  </si>
  <si>
    <t>Sedley</t>
  </si>
  <si>
    <t>23878</t>
  </si>
  <si>
    <t>18FWD117949</t>
  </si>
  <si>
    <t>Big Cakes &amp; Little Cakes</t>
  </si>
  <si>
    <t>2928 Sour Gum Ct</t>
  </si>
  <si>
    <t>23453</t>
  </si>
  <si>
    <t>18FWD117950</t>
  </si>
  <si>
    <t>3960 Salem Lakes Blvd</t>
  </si>
  <si>
    <t>18FWD117952</t>
  </si>
  <si>
    <t>Bull Market LLC</t>
  </si>
  <si>
    <t>5920 E Main St</t>
  </si>
  <si>
    <t>18FWD117953</t>
  </si>
  <si>
    <t>2080 Three Rivers Blvd</t>
  </si>
  <si>
    <t>18FWD117954</t>
  </si>
  <si>
    <t>Bouquet of Fruit Inc</t>
  </si>
  <si>
    <t>5856 E Brown Ave</t>
  </si>
  <si>
    <t>18FWD117956</t>
  </si>
  <si>
    <t>925 Cavalier Blvd</t>
  </si>
  <si>
    <t>18FWD117957</t>
  </si>
  <si>
    <t>Pepsi Cola Bottling Co</t>
  </si>
  <si>
    <t>18FWD117958</t>
  </si>
  <si>
    <t>C A K E</t>
  </si>
  <si>
    <t>2444 E Brown Ave</t>
  </si>
  <si>
    <t>18FWD117959</t>
  </si>
  <si>
    <t>Cakes By Angela Morrison</t>
  </si>
  <si>
    <t>1864 Finsbury Ln</t>
  </si>
  <si>
    <t>18FWD117960</t>
  </si>
  <si>
    <t>L C L E INC</t>
  </si>
  <si>
    <t>1401 Greenbrier Pkwy Ste 1180</t>
  </si>
  <si>
    <t>18FWD117962</t>
  </si>
  <si>
    <t>Juice World</t>
  </si>
  <si>
    <t>1401 Greenbrier Pkwy Ste 2018</t>
  </si>
  <si>
    <t>18FWD117963</t>
  </si>
  <si>
    <t>B Barney Inc</t>
  </si>
  <si>
    <t>30 Highway 1216</t>
  </si>
  <si>
    <t>Gulston</t>
  </si>
  <si>
    <t>Harlan County</t>
  </si>
  <si>
    <t>40830</t>
  </si>
  <si>
    <t>18FWD117964</t>
  </si>
  <si>
    <t>Snavelys Store</t>
  </si>
  <si>
    <t>12250 Lindell Rd</t>
  </si>
  <si>
    <t>18FWD117966</t>
  </si>
  <si>
    <t>Gas A Mat</t>
  </si>
  <si>
    <t>613 E Washington St</t>
  </si>
  <si>
    <t>18FWD117968</t>
  </si>
  <si>
    <t>Town Ctry Spmrk</t>
  </si>
  <si>
    <t>523 E Washington St</t>
  </si>
  <si>
    <t>18FWD117970</t>
  </si>
  <si>
    <t>3371 N Us Highway 63</t>
  </si>
  <si>
    <t>18FWD117971</t>
  </si>
  <si>
    <t>Blacksnake Meadery</t>
  </si>
  <si>
    <t>605 Buffalo Rd</t>
  </si>
  <si>
    <t>Dugspur</t>
  </si>
  <si>
    <t>24325</t>
  </si>
  <si>
    <t>18FWD117972</t>
  </si>
  <si>
    <t>2920 Godwin Blvd</t>
  </si>
  <si>
    <t>18FWD117973</t>
  </si>
  <si>
    <t>McLellan's Meats &amp; Eggs, LLC</t>
  </si>
  <si>
    <t>18187 Highway Forty Seven</t>
  </si>
  <si>
    <t>Baskerville</t>
  </si>
  <si>
    <t>23915</t>
  </si>
  <si>
    <t>18FWD117974</t>
  </si>
  <si>
    <t>Meats 2 U</t>
  </si>
  <si>
    <t>2889 N Larkin Ave</t>
  </si>
  <si>
    <t>18FWD117975</t>
  </si>
  <si>
    <t>Hunter H Harrell</t>
  </si>
  <si>
    <t>25412 Harrell Rd</t>
  </si>
  <si>
    <t>Jarratt</t>
  </si>
  <si>
    <t>23867</t>
  </si>
  <si>
    <t>18FWD117976</t>
  </si>
  <si>
    <t>Warrior Grocery</t>
  </si>
  <si>
    <t>122 E Cherokee</t>
  </si>
  <si>
    <t>Delaware</t>
  </si>
  <si>
    <t>74027</t>
  </si>
  <si>
    <t>18FWD117977</t>
  </si>
  <si>
    <t>Kevin Gainer Enterprises</t>
  </si>
  <si>
    <t>2932 N Ila Ave</t>
  </si>
  <si>
    <t>18FWD117978</t>
  </si>
  <si>
    <t>Skipper Farms</t>
  </si>
  <si>
    <t>3640 Dam Neck Rd Ste 112</t>
  </si>
  <si>
    <t>18FWD117979</t>
  </si>
  <si>
    <t>Country Butcher Shop</t>
  </si>
  <si>
    <t>3640 Dam Neck Rd Ste 216</t>
  </si>
  <si>
    <t>18FWD117980</t>
  </si>
  <si>
    <t>Vb Farmers Market</t>
  </si>
  <si>
    <t>3640 Dam Neck Rd Ste 616b</t>
  </si>
  <si>
    <t>18FWD117981</t>
  </si>
  <si>
    <t>Seasons Best Bakery</t>
  </si>
  <si>
    <t>3640 Dam Neck Rd Ste 812</t>
  </si>
  <si>
    <t>18FWD117982</t>
  </si>
  <si>
    <t>Utz Quality Foods, LLC</t>
  </si>
  <si>
    <t>3832 Holland Blvd</t>
  </si>
  <si>
    <t>18FWD117983</t>
  </si>
  <si>
    <t>OH My Baby Cakes</t>
  </si>
  <si>
    <t>3019 N 10th St</t>
  </si>
  <si>
    <t>18FWD117984</t>
  </si>
  <si>
    <t>1653 Sentinel Dr</t>
  </si>
  <si>
    <t>18FWD117985</t>
  </si>
  <si>
    <t>2815 Godwin Blvd Ste B</t>
  </si>
  <si>
    <t>18FWD117986</t>
  </si>
  <si>
    <t>Red Fox Solutions Inc</t>
  </si>
  <si>
    <t>1849 Chelsea Green Dr</t>
  </si>
  <si>
    <t>18FWD117987</t>
  </si>
  <si>
    <t>Eastwood Food Mart</t>
  </si>
  <si>
    <t>3869 Lawrenceville Plank Rd</t>
  </si>
  <si>
    <t>18FWD117988</t>
  </si>
  <si>
    <t>The Fruit of The Spirit Outreach Ministry</t>
  </si>
  <si>
    <t>4020 Appaloosa Ct</t>
  </si>
  <si>
    <t>18FWD117990</t>
  </si>
  <si>
    <t>Sapraj Bros. Farm</t>
  </si>
  <si>
    <t>14180 W Shields Ave</t>
  </si>
  <si>
    <t>18FWD117992</t>
  </si>
  <si>
    <t>Grant Market</t>
  </si>
  <si>
    <t>6945 W Shields Ave</t>
  </si>
  <si>
    <t>93723</t>
  </si>
  <si>
    <t>18FWD117993</t>
  </si>
  <si>
    <t>The Food Hut</t>
  </si>
  <si>
    <t>3131 N Maroa Ave</t>
  </si>
  <si>
    <t>18FWD117994</t>
  </si>
  <si>
    <t>Kimmies Bread Inc</t>
  </si>
  <si>
    <t>1817 Abbotsbury Way</t>
  </si>
  <si>
    <t>18FWD117995</t>
  </si>
  <si>
    <t>Fresno Donuts</t>
  </si>
  <si>
    <t>3145 N Blackstone Ave</t>
  </si>
  <si>
    <t>18FWD117996</t>
  </si>
  <si>
    <t>Evelyn's Peanuts LLC</t>
  </si>
  <si>
    <t>26451 River Run Trl</t>
  </si>
  <si>
    <t>23898</t>
  </si>
  <si>
    <t>18FWD117997</t>
  </si>
  <si>
    <t>Central Market &amp; Coin Laundry</t>
  </si>
  <si>
    <t>5014 W Shields Ave</t>
  </si>
  <si>
    <t>18FWD117999</t>
  </si>
  <si>
    <t>Mama Tops, Inc</t>
  </si>
  <si>
    <t>1920 Centerville Tpke</t>
  </si>
  <si>
    <t>18FWD118000</t>
  </si>
  <si>
    <t>Shields Food Market</t>
  </si>
  <si>
    <t>425 W Shields Ave</t>
  </si>
  <si>
    <t>18FWD118001</t>
  </si>
  <si>
    <t>Las Palmas Super Mercardo</t>
  </si>
  <si>
    <t>1405 W Shields Ave</t>
  </si>
  <si>
    <t>18FWD118002</t>
  </si>
  <si>
    <t>Happy Liquor Food</t>
  </si>
  <si>
    <t>5816 E Shields Ave</t>
  </si>
  <si>
    <t>18FWD118003</t>
  </si>
  <si>
    <t>California Ingredients, Inc.</t>
  </si>
  <si>
    <t>5740 E Shields Ave Ste 10</t>
  </si>
  <si>
    <t>18FWD118004</t>
  </si>
  <si>
    <t>Crystal Clear Drinking Water</t>
  </si>
  <si>
    <t>1228 W Shields Ave</t>
  </si>
  <si>
    <t>18FWD118005</t>
  </si>
  <si>
    <t>Olson, Kevin Sales &amp; Marketing, Inc</t>
  </si>
  <si>
    <t>9530 Prunedale South Rd</t>
  </si>
  <si>
    <t>18FWD118006</t>
  </si>
  <si>
    <t>Betancourt Produce &amp; Nuts</t>
  </si>
  <si>
    <t>4720 E Shields Ave Apt H</t>
  </si>
  <si>
    <t>93726</t>
  </si>
  <si>
    <t>18FWD118008</t>
  </si>
  <si>
    <t>Fair Price Food Store No2 Inc</t>
  </si>
  <si>
    <t>440 W Shields Ave</t>
  </si>
  <si>
    <t>18FWD118009</t>
  </si>
  <si>
    <t>Mulligan Bread Co LLC</t>
  </si>
  <si>
    <t>1784 General Booth Blvd</t>
  </si>
  <si>
    <t>18FWD118011</t>
  </si>
  <si>
    <t>Lucky's Donut House</t>
  </si>
  <si>
    <t>3216 N West Ave</t>
  </si>
  <si>
    <t>18FWD118012</t>
  </si>
  <si>
    <t>1909 Centerville Tpke</t>
  </si>
  <si>
    <t>18FWD118013</t>
  </si>
  <si>
    <t>4605 E Shields Ave</t>
  </si>
  <si>
    <t>18FWD118014</t>
  </si>
  <si>
    <t>Gadsen LLC</t>
  </si>
  <si>
    <t>1600 Kepler Bnd</t>
  </si>
  <si>
    <t>18FWD118015</t>
  </si>
  <si>
    <t>3053 E Shields Ave</t>
  </si>
  <si>
    <t>18FWD118016</t>
  </si>
  <si>
    <t>Lee K&amp;B Market</t>
  </si>
  <si>
    <t>3233 N Cedar Ave</t>
  </si>
  <si>
    <t>18FWD118017</t>
  </si>
  <si>
    <t>Challahday Bread Co.</t>
  </si>
  <si>
    <t>3011 N Jason Ave</t>
  </si>
  <si>
    <t>93737</t>
  </si>
  <si>
    <t>18FWD118018</t>
  </si>
  <si>
    <t>Camelot Tobacco Food Mart Inc</t>
  </si>
  <si>
    <t>1075 George Washngton A Ste A</t>
  </si>
  <si>
    <t>18FWD118019</t>
  </si>
  <si>
    <t>Kings Food Mart</t>
  </si>
  <si>
    <t>3600 Pruden Blvd</t>
  </si>
  <si>
    <t>18FWD118020</t>
  </si>
  <si>
    <t>Sauce, LLC</t>
  </si>
  <si>
    <t>5600 Mickey Dr Ste A</t>
  </si>
  <si>
    <t>18FWD118021</t>
  </si>
  <si>
    <t>The Thistle Hut</t>
  </si>
  <si>
    <t>2047 Watsonville Rd</t>
  </si>
  <si>
    <t>18FWD118022</t>
  </si>
  <si>
    <t>Arenas Torres, Arturo</t>
  </si>
  <si>
    <t>4403 E Fountain Way</t>
  </si>
  <si>
    <t>18FWD118023</t>
  </si>
  <si>
    <t>Cindys Produce Inc</t>
  </si>
  <si>
    <t>2385 Harpers Rd</t>
  </si>
  <si>
    <t>18FWD118024</t>
  </si>
  <si>
    <t>Executive Chef Seasoning</t>
  </si>
  <si>
    <t>2254 E Cortland Ave</t>
  </si>
  <si>
    <t>18FWD118027</t>
  </si>
  <si>
    <t>T and T Snack Foods Inc.</t>
  </si>
  <si>
    <t>416 School House Ridge Rd</t>
  </si>
  <si>
    <t>Dryden</t>
  </si>
  <si>
    <t>24243</t>
  </si>
  <si>
    <t>18FWD118028</t>
  </si>
  <si>
    <t>Simply Sassy LLC</t>
  </si>
  <si>
    <t>5400 Warner St</t>
  </si>
  <si>
    <t>18FWD118029</t>
  </si>
  <si>
    <t>Fifty Four Gas &amp; Co</t>
  </si>
  <si>
    <t>108 W Hgwy 54</t>
  </si>
  <si>
    <t>Goodwell</t>
  </si>
  <si>
    <t>73939</t>
  </si>
  <si>
    <t>18FWD118030</t>
  </si>
  <si>
    <t>Bowyer Industries</t>
  </si>
  <si>
    <t>20446 Kodiac Rd</t>
  </si>
  <si>
    <t>64843</t>
  </si>
  <si>
    <t>18FWD118031</t>
  </si>
  <si>
    <t>JOSE GALINDO</t>
  </si>
  <si>
    <t>3218 N Mccall Ave</t>
  </si>
  <si>
    <t>18FWD118033</t>
  </si>
  <si>
    <t>LAKE PLACID FOODS INC</t>
  </si>
  <si>
    <t>1805 London Bridge Rd</t>
  </si>
  <si>
    <t>18FWD118035</t>
  </si>
  <si>
    <t>Lorenae Dairy</t>
  </si>
  <si>
    <t>27141 State Highway 413</t>
  </si>
  <si>
    <t>Galena</t>
  </si>
  <si>
    <t>65656</t>
  </si>
  <si>
    <t>18FWD118036</t>
  </si>
  <si>
    <t>Flowers' Fish Farm LLC</t>
  </si>
  <si>
    <t>15189 Colonial Ln</t>
  </si>
  <si>
    <t>Stoddard County</t>
  </si>
  <si>
    <t>63841</t>
  </si>
  <si>
    <t>18FWD118038</t>
  </si>
  <si>
    <t>Prickett Associate</t>
  </si>
  <si>
    <t>3216 N Marks Ave</t>
  </si>
  <si>
    <t>18FWD118039</t>
  </si>
  <si>
    <t>P M S Deli N F</t>
  </si>
  <si>
    <t>1789 London Bridge Rd Ste 101</t>
  </si>
  <si>
    <t>18FWD118040</t>
  </si>
  <si>
    <t>PATTI-BROOK INC</t>
  </si>
  <si>
    <t>116 Keen St</t>
  </si>
  <si>
    <t>18FWD118041</t>
  </si>
  <si>
    <t>Cake Delights</t>
  </si>
  <si>
    <t>1817 Citadel Ct</t>
  </si>
  <si>
    <t>18FWD118042</t>
  </si>
  <si>
    <t>Hayden's Market</t>
  </si>
  <si>
    <t>2204 Riverside Rd</t>
  </si>
  <si>
    <t>Smyth County</t>
  </si>
  <si>
    <t>24354</t>
  </si>
  <si>
    <t>18FWD118043</t>
  </si>
  <si>
    <t>Blevins Grocery</t>
  </si>
  <si>
    <t>2215 Riverside Rd</t>
  </si>
  <si>
    <t>18FWD118044</t>
  </si>
  <si>
    <t>Bread + Butter</t>
  </si>
  <si>
    <t>2586 N Westwood Blvd</t>
  </si>
  <si>
    <t>18FWD118045</t>
  </si>
  <si>
    <t>1615 Gen Booth Blvd Ste 103</t>
  </si>
  <si>
    <t>18FWD118046</t>
  </si>
  <si>
    <t>1400 Cavalier LLC</t>
  </si>
  <si>
    <t>3732 Cook Blvd</t>
  </si>
  <si>
    <t>18FWD118047</t>
  </si>
  <si>
    <t>Camelot Convenience Store</t>
  </si>
  <si>
    <t>1216 N River Dr</t>
  </si>
  <si>
    <t>18FWD118048</t>
  </si>
  <si>
    <t>MARSHA ZIEGLER</t>
  </si>
  <si>
    <t>1712 Sunshine Ct</t>
  </si>
  <si>
    <t>18FWD118049</t>
  </si>
  <si>
    <t>ORCHARD VIEW INC</t>
  </si>
  <si>
    <t>9792 Woolwine Hwy</t>
  </si>
  <si>
    <t>Woolwine</t>
  </si>
  <si>
    <t>24185</t>
  </si>
  <si>
    <t>18FWD118050</t>
  </si>
  <si>
    <t>C &amp; S Food Mart Inc</t>
  </si>
  <si>
    <t>160 Highway 1137</t>
  </si>
  <si>
    <t>Cawood</t>
  </si>
  <si>
    <t>40815</t>
  </si>
  <si>
    <t>18FWD118051</t>
  </si>
  <si>
    <t>T-Cakes</t>
  </si>
  <si>
    <t>7361 E Giavanna Ave</t>
  </si>
  <si>
    <t>18FWD118052</t>
  </si>
  <si>
    <t>The Little Slice of Heaven Bakery LLC</t>
  </si>
  <si>
    <t>5044 Rugby Rd</t>
  </si>
  <si>
    <t>18FWD118053</t>
  </si>
  <si>
    <t>2770 N Westwood Blvd</t>
  </si>
  <si>
    <t>18FWD118054</t>
  </si>
  <si>
    <t>Fig Garden Packing, Inc.</t>
  </si>
  <si>
    <t>5545 W Dakota Ave</t>
  </si>
  <si>
    <t>18FWD118055</t>
  </si>
  <si>
    <t>Golden California Meat Packers, Inc</t>
  </si>
  <si>
    <t>3189 W Dakota Ave</t>
  </si>
  <si>
    <t>18FWD118057</t>
  </si>
  <si>
    <t>Maxs Bakeworks</t>
  </si>
  <si>
    <t>3021 W Dakota Ave Ste 108</t>
  </si>
  <si>
    <t>18FWD118058</t>
  </si>
  <si>
    <t>City Wide Market</t>
  </si>
  <si>
    <t>505 W Dakota Ave</t>
  </si>
  <si>
    <t>18FWD118059</t>
  </si>
  <si>
    <t>Herbs Just Inc</t>
  </si>
  <si>
    <t>26870 Shortsville Rd</t>
  </si>
  <si>
    <t>18FWD118061</t>
  </si>
  <si>
    <t>3805 N Hughes Ave</t>
  </si>
  <si>
    <t>18FWD118062</t>
  </si>
  <si>
    <t>The Fruitful Bean Hr</t>
  </si>
  <si>
    <t>3753 Criollo Dr</t>
  </si>
  <si>
    <t>18FWD118063</t>
  </si>
  <si>
    <t>1577 General Bth Blvd 1 Ste 101</t>
  </si>
  <si>
    <t>18FWD118064</t>
  </si>
  <si>
    <t>Eden Food</t>
  </si>
  <si>
    <t>1641 Mill Oak Dr</t>
  </si>
  <si>
    <t>18FWD118066</t>
  </si>
  <si>
    <t>Ideal Worldwide Logistics LLC</t>
  </si>
  <si>
    <t>4221 Pleasant Valley Rd Ste 104</t>
  </si>
  <si>
    <t>18FWD118067</t>
  </si>
  <si>
    <t>4221 Pleasant Valley Rd Ste 115</t>
  </si>
  <si>
    <t>18FWD118068</t>
  </si>
  <si>
    <t>Sea Gate Marketing Inc</t>
  </si>
  <si>
    <t>5158 Rugby Rd</t>
  </si>
  <si>
    <t>18FWD118070</t>
  </si>
  <si>
    <t>3850 N Cedar Ave</t>
  </si>
  <si>
    <t>18FWD118071</t>
  </si>
  <si>
    <t>Kayla's Cakes</t>
  </si>
  <si>
    <t>1821 Summerhedge Close</t>
  </si>
  <si>
    <t>18FWD118072</t>
  </si>
  <si>
    <t>JAIME PURIFICAION</t>
  </si>
  <si>
    <t>1612 Centerville Tpke Ste 301</t>
  </si>
  <si>
    <t>18FWD118073</t>
  </si>
  <si>
    <t>Nuthouse Beverages LLC</t>
  </si>
  <si>
    <t>6310 Southside Rd</t>
  </si>
  <si>
    <t>95023</t>
  </si>
  <si>
    <t>18FWD118074</t>
  </si>
  <si>
    <t>Giana of California Inc</t>
  </si>
  <si>
    <t>8821 Berta Ridge Ct</t>
  </si>
  <si>
    <t>18FWD118078</t>
  </si>
  <si>
    <t>Taggart''s Bread, LLC</t>
  </si>
  <si>
    <t>214 S Cherokee Ave</t>
  </si>
  <si>
    <t>74029</t>
  </si>
  <si>
    <t>18FWD118079</t>
  </si>
  <si>
    <t>Don Jackson</t>
  </si>
  <si>
    <t>3561 Storm Bird Loop</t>
  </si>
  <si>
    <t>18FWD118080</t>
  </si>
  <si>
    <t>NESTOR MARIN</t>
  </si>
  <si>
    <t>16117 Meridian Rd</t>
  </si>
  <si>
    <t>18FWD118081</t>
  </si>
  <si>
    <t>Wild Dogs &amp; Sausage Haus</t>
  </si>
  <si>
    <t>5351 Juniper Pl</t>
  </si>
  <si>
    <t>18FWD118082</t>
  </si>
  <si>
    <t>3890 N Cedar Ave Ste 101</t>
  </si>
  <si>
    <t>18FWD118083</t>
  </si>
  <si>
    <t>Jk Cake Stands</t>
  </si>
  <si>
    <t>5410 E Saginaw Way</t>
  </si>
  <si>
    <t>18FWD118084</t>
  </si>
  <si>
    <t>Our Fathers Bread LLC</t>
  </si>
  <si>
    <t>1950 Candlelight Dr</t>
  </si>
  <si>
    <t>23325</t>
  </si>
  <si>
    <t>18FWD118085</t>
  </si>
  <si>
    <t>3001 Oak Grove Rd</t>
  </si>
  <si>
    <t>18FWD118086</t>
  </si>
  <si>
    <t>Happy Food LLC</t>
  </si>
  <si>
    <t>1730 Renee Ave</t>
  </si>
  <si>
    <t>18FWD118087</t>
  </si>
  <si>
    <t>Fairy Cakes, LLC</t>
  </si>
  <si>
    <t>3601 Light Horse Loop</t>
  </si>
  <si>
    <t>18FWD118088</t>
  </si>
  <si>
    <t>B&amp;V Seafood LLC</t>
  </si>
  <si>
    <t>3545 Storm Bird Loop</t>
  </si>
  <si>
    <t>18FWD118089</t>
  </si>
  <si>
    <t>Manila Seafood LLC</t>
  </si>
  <si>
    <t>18FWD118090</t>
  </si>
  <si>
    <t>13701 Us Hwy #29 Ste G</t>
  </si>
  <si>
    <t>24531</t>
  </si>
  <si>
    <t>18FWD118091</t>
  </si>
  <si>
    <t>Keurig Green Mountain, Inc.</t>
  </si>
  <si>
    <t>25400 Old Mill Rd</t>
  </si>
  <si>
    <t>23487</t>
  </si>
  <si>
    <t>18FWD118093</t>
  </si>
  <si>
    <t>Cakes By Liza, L.L.C.</t>
  </si>
  <si>
    <t>1657 Wynd Crest Way</t>
  </si>
  <si>
    <t>18FWD118094</t>
  </si>
  <si>
    <t>3630 N Hazel Ave</t>
  </si>
  <si>
    <t>18FWD118095</t>
  </si>
  <si>
    <t>Linsky Plant Farm</t>
  </si>
  <si>
    <t>1460 Deep Creek Blvd</t>
  </si>
  <si>
    <t>18FWD118096</t>
  </si>
  <si>
    <t>BRUCE VANCIL</t>
  </si>
  <si>
    <t>1411 W Business 61</t>
  </si>
  <si>
    <t>18FWD118098</t>
  </si>
  <si>
    <t>2058 S Independence Blvd</t>
  </si>
  <si>
    <t>18FWD118101</t>
  </si>
  <si>
    <t>Chou Farm</t>
  </si>
  <si>
    <t>5466 W Griffith Way</t>
  </si>
  <si>
    <t>18FWD118104</t>
  </si>
  <si>
    <t>3625 N Parkway Dr</t>
  </si>
  <si>
    <t>18FWD118105</t>
  </si>
  <si>
    <t>Lucky Mk Food Express</t>
  </si>
  <si>
    <t>6102 E Sussex Way</t>
  </si>
  <si>
    <t>18FWD118106</t>
  </si>
  <si>
    <t>Foothills Products and Services LLC</t>
  </si>
  <si>
    <t>4375 W Highway 90</t>
  </si>
  <si>
    <t>18FWD118107</t>
  </si>
  <si>
    <t>Jen's Cakes and Gifts</t>
  </si>
  <si>
    <t>3039 W Sussex Way</t>
  </si>
  <si>
    <t>18FWD118108</t>
  </si>
  <si>
    <t>A Piece Cake</t>
  </si>
  <si>
    <t>1716 Rueger St</t>
  </si>
  <si>
    <t>18FWD118109</t>
  </si>
  <si>
    <t>Ice Cream Warehouse Inc</t>
  </si>
  <si>
    <t>336 E Sussex Way</t>
  </si>
  <si>
    <t>18FWD118111</t>
  </si>
  <si>
    <t>Kroger Food Store 535</t>
  </si>
  <si>
    <t>2029 Lynnhaven Pkwy Ste 100</t>
  </si>
  <si>
    <t>18FWD118112</t>
  </si>
  <si>
    <t>17539 Vierra Canyon Rd</t>
  </si>
  <si>
    <t>18FWD118113</t>
  </si>
  <si>
    <t>4120 N West Ave</t>
  </si>
  <si>
    <t>18FWD118114</t>
  </si>
  <si>
    <t>18FWD118115</t>
  </si>
  <si>
    <t>Bobby Bartley</t>
  </si>
  <si>
    <t>7128 Radio Station Rd</t>
  </si>
  <si>
    <t>18FWD118116</t>
  </si>
  <si>
    <t>JILL EVART &amp; STEVE BUELL</t>
  </si>
  <si>
    <t>6480 Cabernet Dr</t>
  </si>
  <si>
    <t>18FWD118117</t>
  </si>
  <si>
    <t>21 S 2nd St</t>
  </si>
  <si>
    <t>18FWD118118</t>
  </si>
  <si>
    <t>3208 Holland Rd Ste 108</t>
  </si>
  <si>
    <t>18FWD118120</t>
  </si>
  <si>
    <t>Spoonful of Sugar</t>
  </si>
  <si>
    <t>3234 Carson Ave</t>
  </si>
  <si>
    <t>93611</t>
  </si>
  <si>
    <t>18FWD118124</t>
  </si>
  <si>
    <t>4 S Catalpa St</t>
  </si>
  <si>
    <t>18FWD118125</t>
  </si>
  <si>
    <t>Javier Juarez</t>
  </si>
  <si>
    <t>6355 W Ashlan Ave</t>
  </si>
  <si>
    <t>18FWD118126</t>
  </si>
  <si>
    <t>Johnny Quick Food Stores 175</t>
  </si>
  <si>
    <t>4395 W Ashlan Ave</t>
  </si>
  <si>
    <t>18FWD118127</t>
  </si>
  <si>
    <t>Asian One Grocery</t>
  </si>
  <si>
    <t>4470 W Ashlan Ave</t>
  </si>
  <si>
    <t>18FWD118128</t>
  </si>
  <si>
    <t>380 W Ashlan Ave</t>
  </si>
  <si>
    <t>93612</t>
  </si>
  <si>
    <t>18FWD118129</t>
  </si>
  <si>
    <t>396 W Ashlan Ave</t>
  </si>
  <si>
    <t>18FWD118130</t>
  </si>
  <si>
    <t>Wynn S Seafood</t>
  </si>
  <si>
    <t>1516 Pine Grove Ln</t>
  </si>
  <si>
    <t>18FWD118131</t>
  </si>
  <si>
    <t>Creative Cakes &amp; More</t>
  </si>
  <si>
    <t>4930 E Ashlan Ave Ste 107</t>
  </si>
  <si>
    <t>18FWD118132</t>
  </si>
  <si>
    <t>Fresno Canned Foods Grocery Outlet</t>
  </si>
  <si>
    <t>1825 E Ashlan Ave Ste A</t>
  </si>
  <si>
    <t>18FWD118134</t>
  </si>
  <si>
    <t>4041 E Ashlan Ave</t>
  </si>
  <si>
    <t>18FWD118136</t>
  </si>
  <si>
    <t>3185 Willow Ave</t>
  </si>
  <si>
    <t>18FWD118137</t>
  </si>
  <si>
    <t>Seafood Kitchen</t>
  </si>
  <si>
    <t>5072 Ferrell Pkwy Ste 114</t>
  </si>
  <si>
    <t>18FWD118138</t>
  </si>
  <si>
    <t>Bliss Baker</t>
  </si>
  <si>
    <t>1401 Lynnhaven Pkwy # A</t>
  </si>
  <si>
    <t>18FWD118139</t>
  </si>
  <si>
    <t>5060 Ferrell Pkwy</t>
  </si>
  <si>
    <t>18FWD118140</t>
  </si>
  <si>
    <t>5048 Ferrell Pkwy</t>
  </si>
  <si>
    <t>18FWD118141</t>
  </si>
  <si>
    <t>2048 Atlantic Ave Ste A</t>
  </si>
  <si>
    <t>23324</t>
  </si>
  <si>
    <t>18FWD118142</t>
  </si>
  <si>
    <t>Renna's Meat Market</t>
  </si>
  <si>
    <t>4269 N 1st St</t>
  </si>
  <si>
    <t>18FWD118143</t>
  </si>
  <si>
    <t>ANNS ROLLIN DONUT</t>
  </si>
  <si>
    <t>4021 N Marks Ave</t>
  </si>
  <si>
    <t>18FWD118144</t>
  </si>
  <si>
    <t>5020 Ferrell Pkwy Ste 1</t>
  </si>
  <si>
    <t>18FWD118145</t>
  </si>
  <si>
    <t>G-Mart Virginia Beach, Inc.</t>
  </si>
  <si>
    <t>1505 Lynnhaven Pkwy</t>
  </si>
  <si>
    <t>18FWD118147</t>
  </si>
  <si>
    <t>Farmers International Foods</t>
  </si>
  <si>
    <t>1505 Lynnhaven Pkwy Ste 1349</t>
  </si>
  <si>
    <t>18FWD118148</t>
  </si>
  <si>
    <t>2012 Victory Blvd Ste B</t>
  </si>
  <si>
    <t>Portsmouth city</t>
  </si>
  <si>
    <t>18FWD118149</t>
  </si>
  <si>
    <t>Candy Caters Inc</t>
  </si>
  <si>
    <t>1020 Rowland Ave</t>
  </si>
  <si>
    <t>18FWD118150</t>
  </si>
  <si>
    <t>Lily Bean Sweets Events</t>
  </si>
  <si>
    <t>4408 Revere Dr</t>
  </si>
  <si>
    <t>18FWD118151</t>
  </si>
  <si>
    <t>Consolidated Beverage of Tidewater Inc</t>
  </si>
  <si>
    <t>820 Live Oak Dr Ste D</t>
  </si>
  <si>
    <t>18FWD118152</t>
  </si>
  <si>
    <t>3100 Fowler Ave</t>
  </si>
  <si>
    <t>18FWD118153</t>
  </si>
  <si>
    <t>Chase City Produce</t>
  </si>
  <si>
    <t>34 S Main St</t>
  </si>
  <si>
    <t>Chase City</t>
  </si>
  <si>
    <t>23924</t>
  </si>
  <si>
    <t>18FWD118156</t>
  </si>
  <si>
    <t>Simply Sweet Creations</t>
  </si>
  <si>
    <t>4131 N Blythe Ave Apt 229</t>
  </si>
  <si>
    <t>18FWD118157</t>
  </si>
  <si>
    <t>400 Riverside Rd</t>
  </si>
  <si>
    <t>89027</t>
  </si>
  <si>
    <t>18FWD118160</t>
  </si>
  <si>
    <t>Drunken Monkey Desserts</t>
  </si>
  <si>
    <t>4324 N Emerson Ave</t>
  </si>
  <si>
    <t>18FWD118161</t>
  </si>
  <si>
    <t>Valerie Jean Cake</t>
  </si>
  <si>
    <t>1328 Northern Dancer Run</t>
  </si>
  <si>
    <t>18FWD118163</t>
  </si>
  <si>
    <t>1300 Oceana Blvd Ste 3070</t>
  </si>
  <si>
    <t>18FWD118164</t>
  </si>
  <si>
    <t>Tony's Seafood Company</t>
  </si>
  <si>
    <t>3138 Victory Blvd</t>
  </si>
  <si>
    <t>18FWD118165</t>
  </si>
  <si>
    <t>Fruit For Life Inc.</t>
  </si>
  <si>
    <t>4232 N Meadowlark Ct</t>
  </si>
  <si>
    <t>93619</t>
  </si>
  <si>
    <t>18FWD118167</t>
  </si>
  <si>
    <t>Cookies Bowl Inc</t>
  </si>
  <si>
    <t>206 E Oklahoma Blvd</t>
  </si>
  <si>
    <t>73717</t>
  </si>
  <si>
    <t>18FWD118168</t>
  </si>
  <si>
    <t>Whittet's Country Store</t>
  </si>
  <si>
    <t>503 Oklahoma Blvd</t>
  </si>
  <si>
    <t>18FWD118169</t>
  </si>
  <si>
    <t>Del Medeiros Distributing</t>
  </si>
  <si>
    <t>8051 Vierra Meadows Pl</t>
  </si>
  <si>
    <t>18FWD118170</t>
  </si>
  <si>
    <t>Pepito Seafood</t>
  </si>
  <si>
    <t>5347 Lila Ln</t>
  </si>
  <si>
    <t>18FWD118172</t>
  </si>
  <si>
    <t>614 Oklahoma Blvd</t>
  </si>
  <si>
    <t>18FWD118173</t>
  </si>
  <si>
    <t>Fresh Eggs Daily Inc.</t>
  </si>
  <si>
    <t>4940 Gardner Ln</t>
  </si>
  <si>
    <t>18FWD118176</t>
  </si>
  <si>
    <t>Brar &amp; Chahal Inc</t>
  </si>
  <si>
    <t>2987 Willow Ave</t>
  </si>
  <si>
    <t>18FWD118177</t>
  </si>
  <si>
    <t>Giffins Gas, Liquor &amp; Food</t>
  </si>
  <si>
    <t>18FWD118178</t>
  </si>
  <si>
    <t>7990 Highway 1</t>
  </si>
  <si>
    <t>Moss Landing</t>
  </si>
  <si>
    <t>95039</t>
  </si>
  <si>
    <t>18FWD118179</t>
  </si>
  <si>
    <t>Yodigity Yogurt, Inc.</t>
  </si>
  <si>
    <t>2972 Larkin Ave</t>
  </si>
  <si>
    <t>18FWD118180</t>
  </si>
  <si>
    <t>145 W Lee Hwy</t>
  </si>
  <si>
    <t>Chilhowie</t>
  </si>
  <si>
    <t>24319</t>
  </si>
  <si>
    <t>18FWD118181</t>
  </si>
  <si>
    <t>Chilhowie Foodmart</t>
  </si>
  <si>
    <t>409 Whitetop Rd</t>
  </si>
  <si>
    <t>18FWD118182</t>
  </si>
  <si>
    <t>Kingz of Smoke Bbq Co, LLC</t>
  </si>
  <si>
    <t>1520 Bateau Lndg</t>
  </si>
  <si>
    <t>18FWD118183</t>
  </si>
  <si>
    <t>D &amp; Ds Market</t>
  </si>
  <si>
    <t>42070</t>
  </si>
  <si>
    <t>18FWD118184</t>
  </si>
  <si>
    <t>Hillcrest Grocery</t>
  </si>
  <si>
    <t>3039 State Route 14</t>
  </si>
  <si>
    <t>18FWD118185</t>
  </si>
  <si>
    <t>CANDY BOUQUET INTERNATIONAL</t>
  </si>
  <si>
    <t>400 E Don Tyler Ave</t>
  </si>
  <si>
    <t>18FWD118187</t>
  </si>
  <si>
    <t>Top Producer Pix</t>
  </si>
  <si>
    <t>280 Riverside Rd Apt 18a</t>
  </si>
  <si>
    <t>18FWD118188</t>
  </si>
  <si>
    <t>WETZELS PRETZELS FRESNO</t>
  </si>
  <si>
    <t>4553 N Garden Ave</t>
  </si>
  <si>
    <t>18FWD118189</t>
  </si>
  <si>
    <t>Vg Marketplace Inc</t>
  </si>
  <si>
    <t>311 E Don Tyler Ave</t>
  </si>
  <si>
    <t>18FWD118191</t>
  </si>
  <si>
    <t>Glade McGrady</t>
  </si>
  <si>
    <t>4157 Poplar Camp Rd</t>
  </si>
  <si>
    <t>18FWD118192</t>
  </si>
  <si>
    <t>2544 Bainbridge Blvd Ste A</t>
  </si>
  <si>
    <t>18FWD118193</t>
  </si>
  <si>
    <t>Cal West Produce Inc</t>
  </si>
  <si>
    <t>5290 W Donner Ave</t>
  </si>
  <si>
    <t>18FWD118196</t>
  </si>
  <si>
    <t>Phil's Smoke Shack &amp; Deli</t>
  </si>
  <si>
    <t>7921 Moss Landing Rd</t>
  </si>
  <si>
    <t>18FWD118197</t>
  </si>
  <si>
    <t>Green Goddess Organics, LLC</t>
  </si>
  <si>
    <t>8145 Messick Rd</t>
  </si>
  <si>
    <t>18FWD118199</t>
  </si>
  <si>
    <t>Fresno Cooperative Raisin Growers, Inc.</t>
  </si>
  <si>
    <t>4466 N Dower Ave</t>
  </si>
  <si>
    <t>18FWD118201</t>
  </si>
  <si>
    <t>Bake Fresh Manufacturing Company LLC</t>
  </si>
  <si>
    <t>2220 Paramont Ave Ste 105</t>
  </si>
  <si>
    <t>18FWD118204</t>
  </si>
  <si>
    <t>Simply Allure Sweets</t>
  </si>
  <si>
    <t>953 Timber Valley Way Ste 127</t>
  </si>
  <si>
    <t>18FWD118205</t>
  </si>
  <si>
    <t>1385 Fordham Dr Ste 101</t>
  </si>
  <si>
    <t>18FWD118206</t>
  </si>
  <si>
    <t>Moark/Hathaway</t>
  </si>
  <si>
    <t>17331 Highway D</t>
  </si>
  <si>
    <t>Neosho</t>
  </si>
  <si>
    <t>64850</t>
  </si>
  <si>
    <t>18FWD118207</t>
  </si>
  <si>
    <t>Dunia Market</t>
  </si>
  <si>
    <t>4567 N Cedar Ave</t>
  </si>
  <si>
    <t>18FWD118208</t>
  </si>
  <si>
    <t>4393 N Golden State Blvd</t>
  </si>
  <si>
    <t>18FWD118209</t>
  </si>
  <si>
    <t>Kokama Corporation</t>
  </si>
  <si>
    <t>5394 Kempsriver Dr</t>
  </si>
  <si>
    <t>18FWD118210</t>
  </si>
  <si>
    <t>Zoey Ivana, LLC</t>
  </si>
  <si>
    <t>5394 Kempsriver Dr Ste 105</t>
  </si>
  <si>
    <t>18FWD118211</t>
  </si>
  <si>
    <t>Delicate Oriental Grocery Inc</t>
  </si>
  <si>
    <t>5394 Kempsriver Dr Ste 110</t>
  </si>
  <si>
    <t>18FWD118212</t>
  </si>
  <si>
    <t>52 Afton Pkwy</t>
  </si>
  <si>
    <t>18FWD118213</t>
  </si>
  <si>
    <t>Alex Alhadi</t>
  </si>
  <si>
    <t>4571 N Fresno St</t>
  </si>
  <si>
    <t>18FWD118214</t>
  </si>
  <si>
    <t>Andys Candies</t>
  </si>
  <si>
    <t>1125 Valley Stream Ct</t>
  </si>
  <si>
    <t>18FWD118215</t>
  </si>
  <si>
    <t>798 W Gettysburg Ave</t>
  </si>
  <si>
    <t>18FWD118216</t>
  </si>
  <si>
    <t>La Patrona Meat Market</t>
  </si>
  <si>
    <t>2388 E Gettysburg Ave</t>
  </si>
  <si>
    <t>18FWD118217</t>
  </si>
  <si>
    <t>Gas 4 Less Food Mart</t>
  </si>
  <si>
    <t>3076 E Gettysburg Ave</t>
  </si>
  <si>
    <t>18FWD118218</t>
  </si>
  <si>
    <t>Yosemite Market</t>
  </si>
  <si>
    <t>4783 E Gettysburg Ave</t>
  </si>
  <si>
    <t>18FWD118220</t>
  </si>
  <si>
    <t>Lita's Oriental Food Mart</t>
  </si>
  <si>
    <t>1108 Green Run Sq</t>
  </si>
  <si>
    <t>23452</t>
  </si>
  <si>
    <t>18FWD118221</t>
  </si>
  <si>
    <t>Salo Salo Restaurant &amp; Gr LLC</t>
  </si>
  <si>
    <t>18FWD118222</t>
  </si>
  <si>
    <t>816 Nm 516</t>
  </si>
  <si>
    <t>Flora Vista</t>
  </si>
  <si>
    <t>87415</t>
  </si>
  <si>
    <t>18FWD118224</t>
  </si>
  <si>
    <t>Cs Produce</t>
  </si>
  <si>
    <t>2015 W Pico Ave</t>
  </si>
  <si>
    <t>18FWD118225</t>
  </si>
  <si>
    <t>2774 Willow Ave Ste 111</t>
  </si>
  <si>
    <t>18FWD118226</t>
  </si>
  <si>
    <t>707 Speciality Dr</t>
  </si>
  <si>
    <t>18FWD118228</t>
  </si>
  <si>
    <t>GREGORY HINES</t>
  </si>
  <si>
    <t>243 Jarman Ave</t>
  </si>
  <si>
    <t>18FWD118229</t>
  </si>
  <si>
    <t>FAIRWAY STORES INC.</t>
  </si>
  <si>
    <t>7925 San Miguel Canyon Rd</t>
  </si>
  <si>
    <t>18FWD118230</t>
  </si>
  <si>
    <t>Prundale Donut &amp; Bakery</t>
  </si>
  <si>
    <t>7945 San Miguel Canyon Rd</t>
  </si>
  <si>
    <t>18FWD118231</t>
  </si>
  <si>
    <t>4616 N 1st St</t>
  </si>
  <si>
    <t>18FWD118232</t>
  </si>
  <si>
    <t>Versa Marketing, Inc</t>
  </si>
  <si>
    <t>4623 N 1st St</t>
  </si>
  <si>
    <t>18FWD118234</t>
  </si>
  <si>
    <t>Sugar Bear Candy Company LLC</t>
  </si>
  <si>
    <t>1666 Pico Ave</t>
  </si>
  <si>
    <t>18FWD118235</t>
  </si>
  <si>
    <t>1309 Fordham Dr Ste 107</t>
  </si>
  <si>
    <t>18FWD118237</t>
  </si>
  <si>
    <t>Bay Fresh Seafoods</t>
  </si>
  <si>
    <t>7662 Sandholdt Rd</t>
  </si>
  <si>
    <t>18FWD118238</t>
  </si>
  <si>
    <t>Henry &amp; Young LLC</t>
  </si>
  <si>
    <t>1255 Fordham Dr Ste 108</t>
  </si>
  <si>
    <t>18FWD118239</t>
  </si>
  <si>
    <t>Faye's Bakery Products Inc</t>
  </si>
  <si>
    <t>216 E Business Us Highway 60</t>
  </si>
  <si>
    <t>18FWD118242</t>
  </si>
  <si>
    <t>On Go</t>
  </si>
  <si>
    <t>402 E Business Us Highway 60</t>
  </si>
  <si>
    <t>18FWD118243</t>
  </si>
  <si>
    <t>9234 Maclin Ave</t>
  </si>
  <si>
    <t>18FWD118245</t>
  </si>
  <si>
    <t>831cakes</t>
  </si>
  <si>
    <t>1300 Sonnys Way</t>
  </si>
  <si>
    <t>18FWD118246</t>
  </si>
  <si>
    <t>Digirolamo Brokerage</t>
  </si>
  <si>
    <t>7600 Sandholdt Rd</t>
  </si>
  <si>
    <t>18FWD118248</t>
  </si>
  <si>
    <t>Phil Di Girolamo</t>
  </si>
  <si>
    <t>18FWD118249</t>
  </si>
  <si>
    <t>Theo's Ragasse Company</t>
  </si>
  <si>
    <t>3406 Dandelion Cres</t>
  </si>
  <si>
    <t>18FWD118250</t>
  </si>
  <si>
    <t>Esperanza Botanica MI</t>
  </si>
  <si>
    <t>2675 W San Gabriel Ave</t>
  </si>
  <si>
    <t>18FWD118251</t>
  </si>
  <si>
    <t>C Hwy &amp; Old Hwy 37</t>
  </si>
  <si>
    <t>18FWD118254</t>
  </si>
  <si>
    <t>Back With Nature</t>
  </si>
  <si>
    <t>Highway 37 S</t>
  </si>
  <si>
    <t>18FWD118255</t>
  </si>
  <si>
    <t>912 W Business Us Highway 60</t>
  </si>
  <si>
    <t>18FWD118256</t>
  </si>
  <si>
    <t>Green Valley Grocery Number 41</t>
  </si>
  <si>
    <t>910 W Mesquite Blvd</t>
  </si>
  <si>
    <t>18FWD118257</t>
  </si>
  <si>
    <t>11435 Windsor Blvd</t>
  </si>
  <si>
    <t>18FWD118259</t>
  </si>
  <si>
    <t>4576 N Bendel Ave</t>
  </si>
  <si>
    <t>18FWD118260</t>
  </si>
  <si>
    <t>Running Stream Food &amp; Bevarage</t>
  </si>
  <si>
    <t>7532 Sandholdt Rd Ste 5</t>
  </si>
  <si>
    <t>18FWD118262</t>
  </si>
  <si>
    <t>Digiulio, Krystal</t>
  </si>
  <si>
    <t>5861 Beechwalk Dr</t>
  </si>
  <si>
    <t>18FWD118263</t>
  </si>
  <si>
    <t>Vida Corp.</t>
  </si>
  <si>
    <t>2133 Chesapeake Dr</t>
  </si>
  <si>
    <t>18FWD118264</t>
  </si>
  <si>
    <t>F T Seafood</t>
  </si>
  <si>
    <t>5660 Indian River Rd Ste 116</t>
  </si>
  <si>
    <t>18FWD118266</t>
  </si>
  <si>
    <t>3535 Airline Blvd</t>
  </si>
  <si>
    <t>18FWD118267</t>
  </si>
  <si>
    <t>Alvas Market</t>
  </si>
  <si>
    <t>706 Flynn St</t>
  </si>
  <si>
    <t>18FWD118268</t>
  </si>
  <si>
    <t>CF Warren Produce Limited Liability Company</t>
  </si>
  <si>
    <t>1376 Meherrin Rd</t>
  </si>
  <si>
    <t>18FWD118269</t>
  </si>
  <si>
    <t>2000 Pepsi Way</t>
  </si>
  <si>
    <t>18FWD118270</t>
  </si>
  <si>
    <t>Food Art</t>
  </si>
  <si>
    <t>6422 Duquesne Pl</t>
  </si>
  <si>
    <t>18FWD118271</t>
  </si>
  <si>
    <t>Double D'S Meats LLC</t>
  </si>
  <si>
    <t>137 Allen Rd</t>
  </si>
  <si>
    <t>18FWD118272</t>
  </si>
  <si>
    <t>SLINGING SANDWICHES LLC</t>
  </si>
  <si>
    <t>3756 Stoneshore Rd</t>
  </si>
  <si>
    <t>18FWD118273</t>
  </si>
  <si>
    <t>Tea Euphorias</t>
  </si>
  <si>
    <t>114 N Sandhill Blvd Ste G</t>
  </si>
  <si>
    <t>18FWD118275</t>
  </si>
  <si>
    <t>Gg Management Inc.</t>
  </si>
  <si>
    <t>3322 W Alamos Ave</t>
  </si>
  <si>
    <t>18FWD118276</t>
  </si>
  <si>
    <t>Darla S Seafood</t>
  </si>
  <si>
    <t>4010 George Washington Hwy</t>
  </si>
  <si>
    <t>18FWD118277</t>
  </si>
  <si>
    <t>Powell General Store</t>
  </si>
  <si>
    <t>5037 Chatham Rd</t>
  </si>
  <si>
    <t>24558</t>
  </si>
  <si>
    <t>18FWD118278</t>
  </si>
  <si>
    <t>Dollhouse Cakes By Trenise LLC</t>
  </si>
  <si>
    <t>3569 Campion Ave</t>
  </si>
  <si>
    <t>18FWD118280</t>
  </si>
  <si>
    <t>Monterey Water Co</t>
  </si>
  <si>
    <t>4709 N El Capitan Ave Ste 202</t>
  </si>
  <si>
    <t>18FWD118281</t>
  </si>
  <si>
    <t>Ross Garabedian Sales</t>
  </si>
  <si>
    <t>4705 N Sonora Ave Ste 115</t>
  </si>
  <si>
    <t>18FWD118282</t>
  </si>
  <si>
    <t>Lynnie Bs Caramel Co</t>
  </si>
  <si>
    <t>820 E Fairmont Ave</t>
  </si>
  <si>
    <t>18FWD118283</t>
  </si>
  <si>
    <t>Choi, Kyung &amp; Myung C</t>
  </si>
  <si>
    <t>2016 Elkhorn Rd</t>
  </si>
  <si>
    <t>18FWD118284</t>
  </si>
  <si>
    <t>4540 Princess Anne Rd</t>
  </si>
  <si>
    <t>18FWD118286</t>
  </si>
  <si>
    <t>Subs Sandwiches More</t>
  </si>
  <si>
    <t>3932 George Washington Hwy</t>
  </si>
  <si>
    <t>18FWD118287</t>
  </si>
  <si>
    <t>Gargiulo Inc</t>
  </si>
  <si>
    <t>35300 W Shaw Ave</t>
  </si>
  <si>
    <t>Firebaugh</t>
  </si>
  <si>
    <t>93622</t>
  </si>
  <si>
    <t>18FWD118288</t>
  </si>
  <si>
    <t>3816 George Washington Hwy</t>
  </si>
  <si>
    <t>18FWD118293</t>
  </si>
  <si>
    <t>Kennys Country Cheese Inc</t>
  </si>
  <si>
    <t>2033 Thomerson Park Rd</t>
  </si>
  <si>
    <t>Barren County</t>
  </si>
  <si>
    <t>42123</t>
  </si>
  <si>
    <t>18FWD118294</t>
  </si>
  <si>
    <t>Wew, Inc.</t>
  </si>
  <si>
    <t>920 Bamberg Pl</t>
  </si>
  <si>
    <t>18FWD118295</t>
  </si>
  <si>
    <t>Jda Food Service LLC</t>
  </si>
  <si>
    <t>73759</t>
  </si>
  <si>
    <t>18FWD118296</t>
  </si>
  <si>
    <t>Uncle Harry's NY Bagelry &amp; Coffeehouse LLC</t>
  </si>
  <si>
    <t>4950 N Cedar Ave</t>
  </si>
  <si>
    <t>18FWD118298</t>
  </si>
  <si>
    <t>3100 Airline Blvd</t>
  </si>
  <si>
    <t>18FWD118299</t>
  </si>
  <si>
    <t>Gaby's Cake Pops LLC</t>
  </si>
  <si>
    <t>964 Hunley Dr</t>
  </si>
  <si>
    <t>18FWD118300</t>
  </si>
  <si>
    <t>Western Grassland Inc</t>
  </si>
  <si>
    <t>4325 W Shaw Ave Ste A</t>
  </si>
  <si>
    <t>18FWD118301</t>
  </si>
  <si>
    <t>3657 W Shaw Ave</t>
  </si>
  <si>
    <t>18FWD118302</t>
  </si>
  <si>
    <t>Helados La Tapatia, Inc.</t>
  </si>
  <si>
    <t>4495 W Shaw Ave</t>
  </si>
  <si>
    <t>18FWD118303</t>
  </si>
  <si>
    <t>Adagio Tea's, Inc.</t>
  </si>
  <si>
    <t>4067 W Shaw Ave</t>
  </si>
  <si>
    <t>18FWD118304</t>
  </si>
  <si>
    <t>3241 W Shaw Ave</t>
  </si>
  <si>
    <t>18FWD118305</t>
  </si>
  <si>
    <t>Super Seven Mini Mart</t>
  </si>
  <si>
    <t>2225 W Shaw Ave</t>
  </si>
  <si>
    <t>18FWD118306</t>
  </si>
  <si>
    <t>Deb's Gourmet</t>
  </si>
  <si>
    <t>4974 N Fresno St # 422</t>
  </si>
  <si>
    <t>18FWD118307</t>
  </si>
  <si>
    <t>Zanontian &amp; Sons Import Export Corporation</t>
  </si>
  <si>
    <t>2499 W Shaw Ave Ste 101</t>
  </si>
  <si>
    <t>18FWD118308</t>
  </si>
  <si>
    <t>Becky's Cakes, L.L.C.</t>
  </si>
  <si>
    <t>925 Kings Arms Dr</t>
  </si>
  <si>
    <t>18FWD118309</t>
  </si>
  <si>
    <t>4488 W Shaw Ave</t>
  </si>
  <si>
    <t>18FWD118310</t>
  </si>
  <si>
    <t>4500 W Shaw Ave # 1</t>
  </si>
  <si>
    <t>18FWD118311</t>
  </si>
  <si>
    <t>The Vintage Market At 601</t>
  </si>
  <si>
    <t>601 W Shaw Ave</t>
  </si>
  <si>
    <t>18FWD118312</t>
  </si>
  <si>
    <t>Diamond Produce Inc</t>
  </si>
  <si>
    <t>4460 W Shaw Ave</t>
  </si>
  <si>
    <t>18FWD118313</t>
  </si>
  <si>
    <t>380 W Shaw Ave</t>
  </si>
  <si>
    <t>18FWD118314</t>
  </si>
  <si>
    <t>Foster's Donut's</t>
  </si>
  <si>
    <t>2714 W Shaw Ave</t>
  </si>
  <si>
    <t>18FWD118315</t>
  </si>
  <si>
    <t>3310 W Shaw Ave</t>
  </si>
  <si>
    <t>18FWD118316</t>
  </si>
  <si>
    <t>70 W Shaw Ave</t>
  </si>
  <si>
    <t>18FWD118318</t>
  </si>
  <si>
    <t>2040 W Shaw Ave</t>
  </si>
  <si>
    <t>18FWD118319</t>
  </si>
  <si>
    <t>790 W Shaw Ave</t>
  </si>
  <si>
    <t>18FWD118320</t>
  </si>
  <si>
    <t>Bettys Original Toasted Sandwiches</t>
  </si>
  <si>
    <t>1690 W Shaw Ave</t>
  </si>
  <si>
    <t>18FWD118321</t>
  </si>
  <si>
    <t>Fresno Korea International, Inc.</t>
  </si>
  <si>
    <t>353 E Shaw Ave</t>
  </si>
  <si>
    <t>93710</t>
  </si>
  <si>
    <t>18FWD118322</t>
  </si>
  <si>
    <t>505 E Shaw Ave</t>
  </si>
  <si>
    <t>18FWD118323</t>
  </si>
  <si>
    <t>531 E Shaw Ave</t>
  </si>
  <si>
    <t>18FWD118324</t>
  </si>
  <si>
    <t>Barbs Cakery</t>
  </si>
  <si>
    <t>2633 E Shaw Ave Ste 111</t>
  </si>
  <si>
    <t>18FWD118325</t>
  </si>
  <si>
    <t>645 E Shaw Ave</t>
  </si>
  <si>
    <t>18FWD118326</t>
  </si>
  <si>
    <t>1056 W Shaw Ave</t>
  </si>
  <si>
    <t>18FWD118327</t>
  </si>
  <si>
    <t>JUDY'S DONUTS</t>
  </si>
  <si>
    <t>1820 Shaw Ave Ste 103</t>
  </si>
  <si>
    <t>18FWD118328</t>
  </si>
  <si>
    <t>Johnny Quick Food Store 185</t>
  </si>
  <si>
    <t>1810 Shaw Ave</t>
  </si>
  <si>
    <t>18FWD118329</t>
  </si>
  <si>
    <t>Wayside Noodles</t>
  </si>
  <si>
    <t>760 W Shaw Ave Ste 103</t>
  </si>
  <si>
    <t>18FWD118330</t>
  </si>
  <si>
    <t>Weolive</t>
  </si>
  <si>
    <t>722 W Shaw Ave</t>
  </si>
  <si>
    <t>18FWD118331</t>
  </si>
  <si>
    <t>La Boulangerie French Bakery &amp; Cafe</t>
  </si>
  <si>
    <t>730 W Shaw Ave</t>
  </si>
  <si>
    <t>18FWD118332</t>
  </si>
  <si>
    <t>650 W Shaw Ave</t>
  </si>
  <si>
    <t>18FWD118333</t>
  </si>
  <si>
    <t>Sunfresh LLC</t>
  </si>
  <si>
    <t>516 W Shaw Ave Ste 109</t>
  </si>
  <si>
    <t>18FWD118335</t>
  </si>
  <si>
    <t>Bor All Enterprises Inc</t>
  </si>
  <si>
    <t>5020 N Academy Ave</t>
  </si>
  <si>
    <t>18FWD118336</t>
  </si>
  <si>
    <t>699 Shaw Ave</t>
  </si>
  <si>
    <t>18FWD118337</t>
  </si>
  <si>
    <t>California Food Mart</t>
  </si>
  <si>
    <t>420 E Shaw Ave</t>
  </si>
  <si>
    <t>18FWD118338</t>
  </si>
  <si>
    <t>438 E Shaw Ave</t>
  </si>
  <si>
    <t>18FWD118339</t>
  </si>
  <si>
    <t>2179 Shaw Ave</t>
  </si>
  <si>
    <t>18FWD118340</t>
  </si>
  <si>
    <t>Mickey's Yogurt LLC</t>
  </si>
  <si>
    <t>2195 Shaw Ave Ste A</t>
  </si>
  <si>
    <t>18FWD118341</t>
  </si>
  <si>
    <t>Delly Beans Inc</t>
  </si>
  <si>
    <t>2141 Shaw Ave Ste 111</t>
  </si>
  <si>
    <t>18FWD118342</t>
  </si>
  <si>
    <t>1355 Shaw Ave</t>
  </si>
  <si>
    <t>18FWD118343</t>
  </si>
  <si>
    <t>1540 E Shaw Ave Ste 109</t>
  </si>
  <si>
    <t>18FWD118344</t>
  </si>
  <si>
    <t>350 N Sandhill Blvd Ste A</t>
  </si>
  <si>
    <t>18FWD118345</t>
  </si>
  <si>
    <t>Gordon Metz</t>
  </si>
  <si>
    <t>925 Muddy Fork Rd</t>
  </si>
  <si>
    <t>18FWD118346</t>
  </si>
  <si>
    <t>Tunky Monkey's Sweets</t>
  </si>
  <si>
    <t>129 Jeffers St</t>
  </si>
  <si>
    <t>18FWD118347</t>
  </si>
  <si>
    <t>D &amp; D Karabakh Market</t>
  </si>
  <si>
    <t>5030 N 1st St</t>
  </si>
  <si>
    <t>18FWD118348</t>
  </si>
  <si>
    <t>Jazz Cakes LLC</t>
  </si>
  <si>
    <t>1704 Hawthorne Dr</t>
  </si>
  <si>
    <t>18FWD118349</t>
  </si>
  <si>
    <t>Derco Associates , Inc.</t>
  </si>
  <si>
    <t>2670 W Shaw Ln</t>
  </si>
  <si>
    <t>18FWD118350</t>
  </si>
  <si>
    <t>Borges Usa, Inc.</t>
  </si>
  <si>
    <t>2680 W Shaw Ln</t>
  </si>
  <si>
    <t>18FWD118351</t>
  </si>
  <si>
    <t>5048 N Palm Ave</t>
  </si>
  <si>
    <t>18FWD118352</t>
  </si>
  <si>
    <t>Angie's Bakery</t>
  </si>
  <si>
    <t>3501 Holland Rd Ste 102</t>
  </si>
  <si>
    <t>18FWD118353</t>
  </si>
  <si>
    <t>Toms Shopwise Meat Mkt &amp; Deli</t>
  </si>
  <si>
    <t>3501 Holland Rd Ste 108</t>
  </si>
  <si>
    <t>18FWD118354</t>
  </si>
  <si>
    <t>4429 Harlesden Dr</t>
  </si>
  <si>
    <t>18FWD118355</t>
  </si>
  <si>
    <t>6001 Indian River Rd</t>
  </si>
  <si>
    <t>18FWD118357</t>
  </si>
  <si>
    <t>Ray Stark</t>
  </si>
  <si>
    <t>1848 Clovis Ave</t>
  </si>
  <si>
    <t>18FWD118358</t>
  </si>
  <si>
    <t>Karls Apple Market</t>
  </si>
  <si>
    <t>323 N 1st St</t>
  </si>
  <si>
    <t>18FWD118359</t>
  </si>
  <si>
    <t>Kellys Cozy Fine Tea and Gourm</t>
  </si>
  <si>
    <t>1016 Fireside Ln</t>
  </si>
  <si>
    <t>18FWD118360</t>
  </si>
  <si>
    <t>202 W Main St</t>
  </si>
  <si>
    <t>42220</t>
  </si>
  <si>
    <t>18FWD118361</t>
  </si>
  <si>
    <t>Ksr and Cakes LLC</t>
  </si>
  <si>
    <t>1705 Oliver Ave</t>
  </si>
  <si>
    <t>18FWD118364</t>
  </si>
  <si>
    <t>R G B, Inc</t>
  </si>
  <si>
    <t>909 General Booth Blvd</t>
  </si>
  <si>
    <t>18FWD118365</t>
  </si>
  <si>
    <t>Jeanette Nunez Avila</t>
  </si>
  <si>
    <t>360 Cowden Rd</t>
  </si>
  <si>
    <t>18FWD118367</t>
  </si>
  <si>
    <t>Sweet Melissa's Candy LLC</t>
  </si>
  <si>
    <t>878 S Club House Rd</t>
  </si>
  <si>
    <t>18FWD118368</t>
  </si>
  <si>
    <t>905 Lynnhaven Pkwy</t>
  </si>
  <si>
    <t>18FWD118369</t>
  </si>
  <si>
    <t>5130 N Palm Ave</t>
  </si>
  <si>
    <t>18FWD118371</t>
  </si>
  <si>
    <t>J. Alan International Export Management Company Inc.</t>
  </si>
  <si>
    <t>5132 N Palm Ave # 180</t>
  </si>
  <si>
    <t>18FWD118372</t>
  </si>
  <si>
    <t>Importer Trade Distributing</t>
  </si>
  <si>
    <t>5202 N Valentine Ave</t>
  </si>
  <si>
    <t>18FWD118373</t>
  </si>
  <si>
    <t>Cake By Jake</t>
  </si>
  <si>
    <t>108 Bobby Jones Dr</t>
  </si>
  <si>
    <t>18FWD118374</t>
  </si>
  <si>
    <t>2501 Poplar School Rd</t>
  </si>
  <si>
    <t>Glasgow</t>
  </si>
  <si>
    <t>42141</t>
  </si>
  <si>
    <t>18FWD118375</t>
  </si>
  <si>
    <t>1221 W Doolin Ave</t>
  </si>
  <si>
    <t>Blackwell</t>
  </si>
  <si>
    <t>74631</t>
  </si>
  <si>
    <t>18FWD118376</t>
  </si>
  <si>
    <t>Meat Market</t>
  </si>
  <si>
    <t>18FWD118377</t>
  </si>
  <si>
    <t>Pacific House Seafood &amp; Market</t>
  </si>
  <si>
    <t>2420 Highway 1</t>
  </si>
  <si>
    <t>18FWD118379</t>
  </si>
  <si>
    <t>Southwest Chutney</t>
  </si>
  <si>
    <t>188 Quintano</t>
  </si>
  <si>
    <t>18FWD118380</t>
  </si>
  <si>
    <t>1750 Tomcat Blvd</t>
  </si>
  <si>
    <t>23460</t>
  </si>
  <si>
    <t>18FWD118381</t>
  </si>
  <si>
    <t>COOKIE COUTURE</t>
  </si>
  <si>
    <t>3655 W San Jose Ave Ste 136</t>
  </si>
  <si>
    <t>18FWD118382</t>
  </si>
  <si>
    <t>You Mix Yogurt</t>
  </si>
  <si>
    <t>869 Lynnhaven Pkwy Ste 109</t>
  </si>
  <si>
    <t>18FWD118383</t>
  </si>
  <si>
    <t>Ichiban Japanese Food Store</t>
  </si>
  <si>
    <t>867 S Lynnhaven Rd</t>
  </si>
  <si>
    <t>18FWD118384</t>
  </si>
  <si>
    <t>Everlasting Gardens</t>
  </si>
  <si>
    <t>7200 Tustin Rd</t>
  </si>
  <si>
    <t>18FWD118385</t>
  </si>
  <si>
    <t>Joy Nature's Inc</t>
  </si>
  <si>
    <t>5200 N Palm Ave Ste 310</t>
  </si>
  <si>
    <t>18FWD118387</t>
  </si>
  <si>
    <t>Virginia Department of Corrections</t>
  </si>
  <si>
    <t>202 S Halifax Rd</t>
  </si>
  <si>
    <t>18FWD118388</t>
  </si>
  <si>
    <t>Fresh Idea, LLC</t>
  </si>
  <si>
    <t>5260 N Palm Ave Ste 120</t>
  </si>
  <si>
    <t>18FWD118389</t>
  </si>
  <si>
    <t>Te Baugh General Mdse.</t>
  </si>
  <si>
    <t>1206 N Main St</t>
  </si>
  <si>
    <t>18FWD118390</t>
  </si>
  <si>
    <t>833 Seahawk Cir</t>
  </si>
  <si>
    <t>18FWD118391</t>
  </si>
  <si>
    <t>833 Seahawk Cir Ste 1</t>
  </si>
  <si>
    <t>18FWD118392</t>
  </si>
  <si>
    <t>The Farm Fresh Charitable Foundation</t>
  </si>
  <si>
    <t>18FWD118393</t>
  </si>
  <si>
    <t>Dickie's Grocery and Grill</t>
  </si>
  <si>
    <t>10465 Callands Rd</t>
  </si>
  <si>
    <t>Callands</t>
  </si>
  <si>
    <t>24530</t>
  </si>
  <si>
    <t>18FWD118394</t>
  </si>
  <si>
    <t>799 Chimney Hill Shopping Ctr</t>
  </si>
  <si>
    <t>18FWD118395</t>
  </si>
  <si>
    <t>18FWD118396</t>
  </si>
  <si>
    <t>Windsor Food and Gas</t>
  </si>
  <si>
    <t>60 W Windsor Blvd</t>
  </si>
  <si>
    <t>18FWD118397</t>
  </si>
  <si>
    <t>231 Donald Dr</t>
  </si>
  <si>
    <t>18FWD118398</t>
  </si>
  <si>
    <t>6119 Indian River Rd</t>
  </si>
  <si>
    <t>18FWD118399</t>
  </si>
  <si>
    <t>Hensley Grocery</t>
  </si>
  <si>
    <t>1752 Highway 219</t>
  </si>
  <si>
    <t>Wallins Creek</t>
  </si>
  <si>
    <t>40873</t>
  </si>
  <si>
    <t>18FWD118400</t>
  </si>
  <si>
    <t>Russian Imports</t>
  </si>
  <si>
    <t>5296 N Rosalia Ave</t>
  </si>
  <si>
    <t>18FWD118401</t>
  </si>
  <si>
    <t>Yum Yum Eat'em Up Cakes</t>
  </si>
  <si>
    <t>3611 Smokey Chamber Dr</t>
  </si>
  <si>
    <t>18FWD118402</t>
  </si>
  <si>
    <t>Hare Swami Inc</t>
  </si>
  <si>
    <t>801 S Lynnhaven Rd</t>
  </si>
  <si>
    <t>18FWD118403</t>
  </si>
  <si>
    <t>Love Food Mart 9</t>
  </si>
  <si>
    <t>18FWD118404</t>
  </si>
  <si>
    <t>Cali Cookie Outlet Inc.</t>
  </si>
  <si>
    <t>4875 W Jennifer Ave</t>
  </si>
  <si>
    <t>18FWD118406</t>
  </si>
  <si>
    <t>5237 Providence Rd</t>
  </si>
  <si>
    <t>18FWD118407</t>
  </si>
  <si>
    <t>223 Browns Subdivision Rd</t>
  </si>
  <si>
    <t>18FWD118409</t>
  </si>
  <si>
    <t>McGuires Market Inc</t>
  </si>
  <si>
    <t>12486 Roseville Rd</t>
  </si>
  <si>
    <t>18FWD118410</t>
  </si>
  <si>
    <t>AG MART ENTERPRISES</t>
  </si>
  <si>
    <t>2478 Mitchell Ave</t>
  </si>
  <si>
    <t>18FWD118411</t>
  </si>
  <si>
    <t>4000 Victory Blvd</t>
  </si>
  <si>
    <t>18FWD118412</t>
  </si>
  <si>
    <t>Daniels Trawlers, Inc.</t>
  </si>
  <si>
    <t>2000 Northgate Commerce Pkwy</t>
  </si>
  <si>
    <t>23435</t>
  </si>
  <si>
    <t>18FWD118413</t>
  </si>
  <si>
    <t>Wanchese Operations, Inc.</t>
  </si>
  <si>
    <t>18FWD118414</t>
  </si>
  <si>
    <t>4028 Victory Blvd</t>
  </si>
  <si>
    <t>18FWD118415</t>
  </si>
  <si>
    <t>Heroes Gourmet Coffee</t>
  </si>
  <si>
    <t>3223 Purvis Ave</t>
  </si>
  <si>
    <t>18FWD118417</t>
  </si>
  <si>
    <t>365 Paradise Rd</t>
  </si>
  <si>
    <t>18FWD118418</t>
  </si>
  <si>
    <t>First Vend</t>
  </si>
  <si>
    <t>4700 Feldspar Quay</t>
  </si>
  <si>
    <t>18FWD118419</t>
  </si>
  <si>
    <t>Clifton P Stone Grocery Store</t>
  </si>
  <si>
    <t>6488 Poplar Camp Rd</t>
  </si>
  <si>
    <t>Austinville</t>
  </si>
  <si>
    <t>Wythe County</t>
  </si>
  <si>
    <t>24312</t>
  </si>
  <si>
    <t>18FWD118420</t>
  </si>
  <si>
    <t>5376 N Blackstone Ave</t>
  </si>
  <si>
    <t>18FWD118421</t>
  </si>
  <si>
    <t>Sportsmans Choice Pet Foods LLC</t>
  </si>
  <si>
    <t>57400 E 140 Rd</t>
  </si>
  <si>
    <t>74354</t>
  </si>
  <si>
    <t>18FWD118422</t>
  </si>
  <si>
    <t>Q Market</t>
  </si>
  <si>
    <t>1207 Willow Ave Ste B</t>
  </si>
  <si>
    <t>18FWD118423</t>
  </si>
  <si>
    <t>J and N Markets Inc</t>
  </si>
  <si>
    <t>9090 Porterfield Hwy</t>
  </si>
  <si>
    <t>18FWD118424</t>
  </si>
  <si>
    <t>Kabob &amp; Coffee</t>
  </si>
  <si>
    <t>737 E Barstow Ave</t>
  </si>
  <si>
    <t>18FWD118425</t>
  </si>
  <si>
    <t>AM Group Inc.</t>
  </si>
  <si>
    <t>592 W Barstow Ave</t>
  </si>
  <si>
    <t>18FWD118426</t>
  </si>
  <si>
    <t>Craig Downing Inc</t>
  </si>
  <si>
    <t>216 Douglas Ave</t>
  </si>
  <si>
    <t>Beaver</t>
  </si>
  <si>
    <t>73932</t>
  </si>
  <si>
    <t>18FWD118427</t>
  </si>
  <si>
    <t>Abe's Liquor &amp; Food</t>
  </si>
  <si>
    <t>423 W Barstow Ave</t>
  </si>
  <si>
    <t>18FWD118428</t>
  </si>
  <si>
    <t>Speedwell Market</t>
  </si>
  <si>
    <t>6752 Grayson Tpke</t>
  </si>
  <si>
    <t>Speedwell</t>
  </si>
  <si>
    <t>24374</t>
  </si>
  <si>
    <t>18FWD118429</t>
  </si>
  <si>
    <t>5422 N Blackstone Ave</t>
  </si>
  <si>
    <t>18FWD118430</t>
  </si>
  <si>
    <t>STONEWALL SERVICES LLC</t>
  </si>
  <si>
    <t>2697 International Pkwy</t>
  </si>
  <si>
    <t>18FWD118431</t>
  </si>
  <si>
    <t>757 Lynnhaven Pkwy</t>
  </si>
  <si>
    <t>18FWD118432</t>
  </si>
  <si>
    <t>Hanks Super Save Inc</t>
  </si>
  <si>
    <t>671 Donald Dr</t>
  </si>
  <si>
    <t>18FWD118433</t>
  </si>
  <si>
    <t>3900 Holland Rd</t>
  </si>
  <si>
    <t>18FWD118434</t>
  </si>
  <si>
    <t>880 S Military Hwy Ste B</t>
  </si>
  <si>
    <t>18FWD118436</t>
  </si>
  <si>
    <t>Fadoh International Grocery</t>
  </si>
  <si>
    <t>4042 Turnpike Rd</t>
  </si>
  <si>
    <t>18FWD118437</t>
  </si>
  <si>
    <t>Kabunco, LLC</t>
  </si>
  <si>
    <t>2945 Dry Fork Rd</t>
  </si>
  <si>
    <t>18FWD118440</t>
  </si>
  <si>
    <t>FRITO LAY</t>
  </si>
  <si>
    <t>1965 Northgate Commerce Pkwy</t>
  </si>
  <si>
    <t>18FWD118442</t>
  </si>
  <si>
    <t>Cracker Barrel 652</t>
  </si>
  <si>
    <t>4700 Portsmouth Blvd</t>
  </si>
  <si>
    <t>18FWD118443</t>
  </si>
  <si>
    <t>Stop and Save Inc</t>
  </si>
  <si>
    <t>1800 Liberty St Ste 101</t>
  </si>
  <si>
    <t>18FWD118444</t>
  </si>
  <si>
    <t>Chase City Food Mart</t>
  </si>
  <si>
    <t>28883 Highway Forty Nine</t>
  </si>
  <si>
    <t>18FWD118445</t>
  </si>
  <si>
    <t>SHUMAN INC</t>
  </si>
  <si>
    <t>2087 S Hill Rd</t>
  </si>
  <si>
    <t>Kenbridge</t>
  </si>
  <si>
    <t>Lunenburg County</t>
  </si>
  <si>
    <t>23944</t>
  </si>
  <si>
    <t>18FWD118446</t>
  </si>
  <si>
    <t>1336 Poindexter St</t>
  </si>
  <si>
    <t>18FWD118447</t>
  </si>
  <si>
    <t>Jack's Deli &amp; Things</t>
  </si>
  <si>
    <t>106 State Highway 114 S</t>
  </si>
  <si>
    <t>63846</t>
  </si>
  <si>
    <t>18FWD118448</t>
  </si>
  <si>
    <t>Church Food Mart</t>
  </si>
  <si>
    <t>935 Portsmouth Blvd</t>
  </si>
  <si>
    <t>23704</t>
  </si>
  <si>
    <t>18FWD118449</t>
  </si>
  <si>
    <t>Don's Super Saver Inc</t>
  </si>
  <si>
    <t>200 Waldon Dr Ste 1</t>
  </si>
  <si>
    <t>Harlan</t>
  </si>
  <si>
    <t>40831</t>
  </si>
  <si>
    <t>18FWD118450</t>
  </si>
  <si>
    <t>5610 Portsmouth Blvd</t>
  </si>
  <si>
    <t>18FWD118451</t>
  </si>
  <si>
    <t>Sauce Tech</t>
  </si>
  <si>
    <t>3128 Wrenwood Ave</t>
  </si>
  <si>
    <t>18FWD118452</t>
  </si>
  <si>
    <t>Capurro Marketing, LLC</t>
  </si>
  <si>
    <t>2250 Highway 1</t>
  </si>
  <si>
    <t>18FWD118454</t>
  </si>
  <si>
    <t>Freundt Enterprises</t>
  </si>
  <si>
    <t>2577 Dovewood Ave</t>
  </si>
  <si>
    <t>18FWD118460</t>
  </si>
  <si>
    <t>57 Superette</t>
  </si>
  <si>
    <t>276 Calland St Rte 57</t>
  </si>
  <si>
    <t>18FWD118461</t>
  </si>
  <si>
    <t>2728 North Mall Dr Ste 106</t>
  </si>
  <si>
    <t>18FWD118462</t>
  </si>
  <si>
    <t>Tropical Smoothie VA 16</t>
  </si>
  <si>
    <t>2728 North Mall Dr Ste 113</t>
  </si>
  <si>
    <t>18FWD118463</t>
  </si>
  <si>
    <t>Dizzy Byrds Ashburn Sauce Co</t>
  </si>
  <si>
    <t>1024 Bells Rd</t>
  </si>
  <si>
    <t>18FWD118464</t>
  </si>
  <si>
    <t>Ashburn Specialty Foods, LLC</t>
  </si>
  <si>
    <t>1024 Bells Rd Ste 121</t>
  </si>
  <si>
    <t>18FWD118465</t>
  </si>
  <si>
    <t>Sole Food</t>
  </si>
  <si>
    <t>2720 North Mall Dr Ste 156</t>
  </si>
  <si>
    <t>18FWD118466</t>
  </si>
  <si>
    <t>2701 North Mall Dr Ste 107</t>
  </si>
  <si>
    <t>18FWD118467</t>
  </si>
  <si>
    <t>701 Lynnhaven Pkwy</t>
  </si>
  <si>
    <t>18FWD118468</t>
  </si>
  <si>
    <t>701 Lynnhaven Pkwy Ste 1063</t>
  </si>
  <si>
    <t>18FWD118469</t>
  </si>
  <si>
    <t>Little Bent Farm LLC</t>
  </si>
  <si>
    <t>1421 Cedar Bluff Rd</t>
  </si>
  <si>
    <t>Woodburn</t>
  </si>
  <si>
    <t>42170</t>
  </si>
  <si>
    <t>18FWD118471</t>
  </si>
  <si>
    <t>4312 Holland Rd Ste 118</t>
  </si>
  <si>
    <t>18FWD118472</t>
  </si>
  <si>
    <t>5692 N Blackstone Ave</t>
  </si>
  <si>
    <t>18FWD118473</t>
  </si>
  <si>
    <t>4872 Princess Anne Rd</t>
  </si>
  <si>
    <t>18FWD118474</t>
  </si>
  <si>
    <t>5700 N Blackstone Ave</t>
  </si>
  <si>
    <t>18FWD118475</t>
  </si>
  <si>
    <t>4444 Portsmouth Blvd</t>
  </si>
  <si>
    <t>18FWD118476</t>
  </si>
  <si>
    <t>West Hwy 90 N</t>
  </si>
  <si>
    <t>Frazer</t>
  </si>
  <si>
    <t>18FWD118478</t>
  </si>
  <si>
    <t>Organic Food Depot Company</t>
  </si>
  <si>
    <t>4301 Commuter Dr Ste 105</t>
  </si>
  <si>
    <t>18FWD118480</t>
  </si>
  <si>
    <t>113 Logan Sq</t>
  </si>
  <si>
    <t>18FWD118481</t>
  </si>
  <si>
    <t>Kempsville Marketplace</t>
  </si>
  <si>
    <t>4876 Princess Anne Rd Ste 107</t>
  </si>
  <si>
    <t>18FWD118482</t>
  </si>
  <si>
    <t>Whaaat Enterprises, Inc.</t>
  </si>
  <si>
    <t>4876 Princess Anne Rd Ste 118-112</t>
  </si>
  <si>
    <t>18FWD118483</t>
  </si>
  <si>
    <t>2301 Taylor Rd</t>
  </si>
  <si>
    <t>18FWD118484</t>
  </si>
  <si>
    <t>Wicker's Crab Pot Seafood</t>
  </si>
  <si>
    <t>4201 Indian River Rd</t>
  </si>
  <si>
    <t>18FWD118485</t>
  </si>
  <si>
    <t>E &amp; L Enterprises Inc</t>
  </si>
  <si>
    <t>525 Gleneagle Dr</t>
  </si>
  <si>
    <t>18FWD118486</t>
  </si>
  <si>
    <t>Save &amp; Save</t>
  </si>
  <si>
    <t>1000 7th St</t>
  </si>
  <si>
    <t>18FWD118487</t>
  </si>
  <si>
    <t>326 S Oliver Dr</t>
  </si>
  <si>
    <t>18FWD118488</t>
  </si>
  <si>
    <t>Convenient LLC</t>
  </si>
  <si>
    <t>5389 Hargrove Blvd</t>
  </si>
  <si>
    <t>18FWD118489</t>
  </si>
  <si>
    <t>Sierra View Sales, Inc.</t>
  </si>
  <si>
    <t>5631 N Figarden Dr Ste 113</t>
  </si>
  <si>
    <t>18FWD118491</t>
  </si>
  <si>
    <t>Division Food Group LLC</t>
  </si>
  <si>
    <t>589 S Birdneck Rd Ste 10</t>
  </si>
  <si>
    <t>18FWD118492</t>
  </si>
  <si>
    <t>5750 N 1st St</t>
  </si>
  <si>
    <t>18FWD118493</t>
  </si>
  <si>
    <t>18FWD118494</t>
  </si>
  <si>
    <t>Stop N Save Liquor Inc</t>
  </si>
  <si>
    <t>5787 N 1st St</t>
  </si>
  <si>
    <t>18FWD118495</t>
  </si>
  <si>
    <t>Studios &amp; Suites 4 Less</t>
  </si>
  <si>
    <t>2424 Gum Rd</t>
  </si>
  <si>
    <t>18FWD118496</t>
  </si>
  <si>
    <t>2478 S Us Highway 421</t>
  </si>
  <si>
    <t>18FWD118497</t>
  </si>
  <si>
    <t>Highland Biltmore Market LLC</t>
  </si>
  <si>
    <t>507 Oaklette Dr</t>
  </si>
  <si>
    <t>18FWD118498</t>
  </si>
  <si>
    <t>Mini Price Mini Storage Inc</t>
  </si>
  <si>
    <t>2900 Sabre St Ste 75</t>
  </si>
  <si>
    <t>18FWD118499</t>
  </si>
  <si>
    <t>Homestead Herbals and Nutrition Company</t>
  </si>
  <si>
    <t>111 W Chaco St</t>
  </si>
  <si>
    <t>18FWD118500</t>
  </si>
  <si>
    <t>Bouquet of Fruits, Inc.</t>
  </si>
  <si>
    <t>2015 W Bullard Ave</t>
  </si>
  <si>
    <t>18FWD118501</t>
  </si>
  <si>
    <t>Papagni's Yogurt &amp; Gelato Co</t>
  </si>
  <si>
    <t>2057 W Bullard Ave</t>
  </si>
  <si>
    <t>18FWD118502</t>
  </si>
  <si>
    <t>Donut Fantasy</t>
  </si>
  <si>
    <t>1731 W Bullard Ave Ste 111</t>
  </si>
  <si>
    <t>18FWD118504</t>
  </si>
  <si>
    <t>Quick 'n' E-Z, Inc.</t>
  </si>
  <si>
    <t>3082 W Bullard Ave</t>
  </si>
  <si>
    <t>18FWD118507</t>
  </si>
  <si>
    <t>Hye Market</t>
  </si>
  <si>
    <t>2012 W Bullard Ave</t>
  </si>
  <si>
    <t>18FWD118508</t>
  </si>
  <si>
    <t>Jaccard Foods, Inc.</t>
  </si>
  <si>
    <t>2016 W Bullard Ave</t>
  </si>
  <si>
    <t>18FWD118509</t>
  </si>
  <si>
    <t>2066 W Bullard Ave</t>
  </si>
  <si>
    <t>18FWD118510</t>
  </si>
  <si>
    <t>Weeks Market</t>
  </si>
  <si>
    <t>14 Smokey Ordinary Rd</t>
  </si>
  <si>
    <t>18FWD118511</t>
  </si>
  <si>
    <t>Bullard Donuts &amp; Bakery</t>
  </si>
  <si>
    <t>1779 Bullard Ave</t>
  </si>
  <si>
    <t>18FWD118512</t>
  </si>
  <si>
    <t>Meadow View Market</t>
  </si>
  <si>
    <t>71 Commerce St</t>
  </si>
  <si>
    <t>42051</t>
  </si>
  <si>
    <t>18FWD118513</t>
  </si>
  <si>
    <t>Little Leaf Tea</t>
  </si>
  <si>
    <t>6011 N Palm Ave</t>
  </si>
  <si>
    <t>18FWD118514</t>
  </si>
  <si>
    <t>E &amp; J Food LLC</t>
  </si>
  <si>
    <t>4200 Portsmouth Blvd</t>
  </si>
  <si>
    <t>18FWD118515</t>
  </si>
  <si>
    <t>ORIGINAL COOKIE CO</t>
  </si>
  <si>
    <t>18FWD118517</t>
  </si>
  <si>
    <t>C S Candy Apples Sweet Trts</t>
  </si>
  <si>
    <t>4200 Portsmouth Blvd Ste 484</t>
  </si>
  <si>
    <t>18FWD118518</t>
  </si>
  <si>
    <t>657 Phoenix Dr</t>
  </si>
  <si>
    <t>18FWD118519</t>
  </si>
  <si>
    <t>Amber Avenue Coffee Roasters</t>
  </si>
  <si>
    <t>502 Amber Ave</t>
  </si>
  <si>
    <t>18FWD118520</t>
  </si>
  <si>
    <t>Hendricks, Evangle</t>
  </si>
  <si>
    <t>2010 Des Moines Ave</t>
  </si>
  <si>
    <t>18FWD118521</t>
  </si>
  <si>
    <t>Arthur's Incorporated of Virginia</t>
  </si>
  <si>
    <t>3118 Kings Hwy</t>
  </si>
  <si>
    <t>18FWD118522</t>
  </si>
  <si>
    <t>6026 N 1st St</t>
  </si>
  <si>
    <t>18FWD118523</t>
  </si>
  <si>
    <t>JENSEN &amp; PILEGARD</t>
  </si>
  <si>
    <t>533 Clovis Ave</t>
  </si>
  <si>
    <t>18FWD118524</t>
  </si>
  <si>
    <t>Fresno Supermarket, Inc</t>
  </si>
  <si>
    <t>6048 N 1st St</t>
  </si>
  <si>
    <t>18FWD118528</t>
  </si>
  <si>
    <t>Island Pacific Supermarket</t>
  </si>
  <si>
    <t>18FWD118529</t>
  </si>
  <si>
    <t>1902 Des Moines Ave</t>
  </si>
  <si>
    <t>18FWD118530</t>
  </si>
  <si>
    <t>Hermono Produce Inc</t>
  </si>
  <si>
    <t>516 Villa Ave Ste 8</t>
  </si>
  <si>
    <t>18FWD118531</t>
  </si>
  <si>
    <t>South Creek Mini Mart</t>
  </si>
  <si>
    <t>18FWD118532</t>
  </si>
  <si>
    <t>Ambition Beverages, Inc.</t>
  </si>
  <si>
    <t>13889 Orchid Dr</t>
  </si>
  <si>
    <t>18FWD118533</t>
  </si>
  <si>
    <t>My Vegan Sweet Tooth</t>
  </si>
  <si>
    <t>453 Garrison Pl</t>
  </si>
  <si>
    <t>18FWD118535</t>
  </si>
  <si>
    <t>2409 Taylor Rd</t>
  </si>
  <si>
    <t>18FWD118536</t>
  </si>
  <si>
    <t>3916 Portsmouth Blvd B2</t>
  </si>
  <si>
    <t>18FWD118537</t>
  </si>
  <si>
    <t>Kuber Suraj Donuts Corp Status</t>
  </si>
  <si>
    <t>18FWD118538</t>
  </si>
  <si>
    <t>Scoops Soups &amp; More</t>
  </si>
  <si>
    <t>433 Pollasky Ave</t>
  </si>
  <si>
    <t>18FWD118539</t>
  </si>
  <si>
    <t>Stephens Food Group, LLC</t>
  </si>
  <si>
    <t>1187 N Highway 27</t>
  </si>
  <si>
    <t>18FWD118540</t>
  </si>
  <si>
    <t>2888 Irish Bottom Rd</t>
  </si>
  <si>
    <t>18FWD118541</t>
  </si>
  <si>
    <t>415 N Main Ave</t>
  </si>
  <si>
    <t>18FWD118542</t>
  </si>
  <si>
    <t>Parisien French Bakery</t>
  </si>
  <si>
    <t>401 Clovis Ave</t>
  </si>
  <si>
    <t>18FWD118543</t>
  </si>
  <si>
    <t>3 Star Food Convenience</t>
  </si>
  <si>
    <t>1745 Wilson Rd</t>
  </si>
  <si>
    <t>23523</t>
  </si>
  <si>
    <t>18FWD118546</t>
  </si>
  <si>
    <t>All Virginia Food Service Brokers, Inc</t>
  </si>
  <si>
    <t>535 London Bridge Rd</t>
  </si>
  <si>
    <t>18FWD118548</t>
  </si>
  <si>
    <t>Infusion Va/WV</t>
  </si>
  <si>
    <t>18FWD118549</t>
  </si>
  <si>
    <t>Mtt Food Services, LLC</t>
  </si>
  <si>
    <t>247 Sheridan Cir</t>
  </si>
  <si>
    <t>Hopkinsville</t>
  </si>
  <si>
    <t>42240</t>
  </si>
  <si>
    <t>18FWD118550</t>
  </si>
  <si>
    <t>Maharaja Sweets &amp; Spices</t>
  </si>
  <si>
    <t>325 Clovis Ave Ste 102</t>
  </si>
  <si>
    <t>18FWD118551</t>
  </si>
  <si>
    <t>3014 Turnpike Rd Ste 200</t>
  </si>
  <si>
    <t>23707</t>
  </si>
  <si>
    <t>18FWD118552</t>
  </si>
  <si>
    <t>Gorgeous Foods, Inc</t>
  </si>
  <si>
    <t>90 E Escalon Ave Ste 127</t>
  </si>
  <si>
    <t>18FWD118556</t>
  </si>
  <si>
    <t>Festive Foods</t>
  </si>
  <si>
    <t>389 Edwin Dr Ste 100</t>
  </si>
  <si>
    <t>18FWD118559</t>
  </si>
  <si>
    <t>Peacock Market</t>
  </si>
  <si>
    <t>1427 Tollhouse Rd</t>
  </si>
  <si>
    <t>18FWD118560</t>
  </si>
  <si>
    <t>Sugar Tree Discount Grocery and More LLC</t>
  </si>
  <si>
    <t>1355 Camp Clark Hl</t>
  </si>
  <si>
    <t>18FWD118561</t>
  </si>
  <si>
    <t>Coastal Harvest Seafood Inc</t>
  </si>
  <si>
    <t>800 Le Cove Dr</t>
  </si>
  <si>
    <t>18FWD118563</t>
  </si>
  <si>
    <t>F&amp;M Food Services, LLC</t>
  </si>
  <si>
    <t>1105 Rio Brazos Rd</t>
  </si>
  <si>
    <t>18FWD118566</t>
  </si>
  <si>
    <t>Buttercups Nut Butters LLC</t>
  </si>
  <si>
    <t>8575 Blackwell Chapel Rd</t>
  </si>
  <si>
    <t>18FWD118567</t>
  </si>
  <si>
    <t>Lyns Oriental Market</t>
  </si>
  <si>
    <t>5266 Princess Anne Rd Ste C</t>
  </si>
  <si>
    <t>18FWD118568</t>
  </si>
  <si>
    <t>Field Fresh Distributors LLC</t>
  </si>
  <si>
    <t>174 Struve Rd</t>
  </si>
  <si>
    <t>18FWD118569</t>
  </si>
  <si>
    <t>5277 Princess Anne Rd Ste 325</t>
  </si>
  <si>
    <t>18FWD118570</t>
  </si>
  <si>
    <t>Bertuccio's Fruit Stand</t>
  </si>
  <si>
    <t>2410 Airline Hwy</t>
  </si>
  <si>
    <t>18FWD118571</t>
  </si>
  <si>
    <t>Main Squeeze Citrus Group, LLC</t>
  </si>
  <si>
    <t>476 Viking Dr Ste 102</t>
  </si>
  <si>
    <t>18FWD118573</t>
  </si>
  <si>
    <t>Bro's Fish Tacos LLC</t>
  </si>
  <si>
    <t>4007 Old Forge Rd</t>
  </si>
  <si>
    <t>18FWD118574</t>
  </si>
  <si>
    <t>Shirley A Carney</t>
  </si>
  <si>
    <t>2300 South St</t>
  </si>
  <si>
    <t>18FWD118576</t>
  </si>
  <si>
    <t>J&amp; J Beverage Distributors, LLC</t>
  </si>
  <si>
    <t>468 Investors Pl Ste 102</t>
  </si>
  <si>
    <t>18FWD118577</t>
  </si>
  <si>
    <t>Shop 'n Go 3</t>
  </si>
  <si>
    <t>600 E Liberty St</t>
  </si>
  <si>
    <t>18FWD118578</t>
  </si>
  <si>
    <t>EDGEWOOD CREAMERY, L.L.C.</t>
  </si>
  <si>
    <t>5888 Farm Road 1090</t>
  </si>
  <si>
    <t>18FWD118579</t>
  </si>
  <si>
    <t>Allie's Nuts, LLC</t>
  </si>
  <si>
    <t>4526 Marlwood Way</t>
  </si>
  <si>
    <t>18FWD118580</t>
  </si>
  <si>
    <t>1200 Frederick Blvd</t>
  </si>
  <si>
    <t>18FWD118582</t>
  </si>
  <si>
    <t>Boars Head Provision</t>
  </si>
  <si>
    <t>2230 Wyatts Mill Rd</t>
  </si>
  <si>
    <t>18FWD118583</t>
  </si>
  <si>
    <t>6390 N Blackstone Ave</t>
  </si>
  <si>
    <t>18FWD118585</t>
  </si>
  <si>
    <t>F G C Ice Cream Distributing</t>
  </si>
  <si>
    <t>3360 W Sierra Ave</t>
  </si>
  <si>
    <t>18FWD118586</t>
  </si>
  <si>
    <t>Lao &amp; Sons Co.</t>
  </si>
  <si>
    <t>823 Goldsboro Ave</t>
  </si>
  <si>
    <t>18FWD118587</t>
  </si>
  <si>
    <t>Pacific Fresh Products Inc.</t>
  </si>
  <si>
    <t>1155 W Sierra Ave</t>
  </si>
  <si>
    <t>18FWD118589</t>
  </si>
  <si>
    <t>105 E Sierra Ave Apt 264</t>
  </si>
  <si>
    <t>18FWD118590</t>
  </si>
  <si>
    <t>Cleed Industries Inc</t>
  </si>
  <si>
    <t>6414 N 4th St Unit 2</t>
  </si>
  <si>
    <t>18FWD118591</t>
  </si>
  <si>
    <t>J L W Food Sales Inc</t>
  </si>
  <si>
    <t>349 Southport Cir Ste 108</t>
  </si>
  <si>
    <t>18FWD118594</t>
  </si>
  <si>
    <t>1124 W 9th St</t>
  </si>
  <si>
    <t>18FWD118595</t>
  </si>
  <si>
    <t>4434 Wyatts Mill Rd</t>
  </si>
  <si>
    <t>18FWD118597</t>
  </si>
  <si>
    <t>B &amp; S Snack Distributors Inc</t>
  </si>
  <si>
    <t>116 Daven Dr</t>
  </si>
  <si>
    <t>18FWD118598</t>
  </si>
  <si>
    <t>International Market</t>
  </si>
  <si>
    <t>6460 N Blackstone Ave Ste 109</t>
  </si>
  <si>
    <t>18FWD118599</t>
  </si>
  <si>
    <t>KEO, PENG</t>
  </si>
  <si>
    <t>6451 N Blackstone Ave</t>
  </si>
  <si>
    <t>18FWD118600</t>
  </si>
  <si>
    <t>Malwa Food Mart Inc</t>
  </si>
  <si>
    <t>6030 W Goux Ave</t>
  </si>
  <si>
    <t>18FWD118601</t>
  </si>
  <si>
    <t>201 E Berkley Ave Ste A1</t>
  </si>
  <si>
    <t>18FWD118603</t>
  </si>
  <si>
    <t>CHATHAM SUPERMARKET INC</t>
  </si>
  <si>
    <t>267 N Main St</t>
  </si>
  <si>
    <t>18FWD118604</t>
  </si>
  <si>
    <t>MCCORMICK</t>
  </si>
  <si>
    <t>3032 Red Maple Ln</t>
  </si>
  <si>
    <t>18FWD118607</t>
  </si>
  <si>
    <t>Oceanxtreme Sauce Company, LLC</t>
  </si>
  <si>
    <t>1335 Gannet Run</t>
  </si>
  <si>
    <t>18FWD118608</t>
  </si>
  <si>
    <t>Avd Foods</t>
  </si>
  <si>
    <t>289 W Palo Alto Ave</t>
  </si>
  <si>
    <t>18FWD118610</t>
  </si>
  <si>
    <t>Megawar</t>
  </si>
  <si>
    <t>2266 Polson Ave</t>
  </si>
  <si>
    <t>18FWD118611</t>
  </si>
  <si>
    <t>California Produce Inc</t>
  </si>
  <si>
    <t>6706 N Chestnut Ave Ste 104</t>
  </si>
  <si>
    <t>18FWD118612</t>
  </si>
  <si>
    <t>Pacific Harvest Seafoods, Inc.</t>
  </si>
  <si>
    <t>800 Salinas Rd</t>
  </si>
  <si>
    <t>San Juan Bautista</t>
  </si>
  <si>
    <t>95045</t>
  </si>
  <si>
    <t>18FWD118613</t>
  </si>
  <si>
    <t>MANSMITH ENTERPRISES, INC</t>
  </si>
  <si>
    <t>600 Mission Vineyard Rd</t>
  </si>
  <si>
    <t>18FWD118615</t>
  </si>
  <si>
    <t>Orient Gourmet</t>
  </si>
  <si>
    <t>6631 N Diana St</t>
  </si>
  <si>
    <t>18FWD118617</t>
  </si>
  <si>
    <t>Cakes By Amberly</t>
  </si>
  <si>
    <t>6617 N 2nd St</t>
  </si>
  <si>
    <t>18FWD118618</t>
  </si>
  <si>
    <t>Hugs Cakes</t>
  </si>
  <si>
    <t>273 S Budding Ave Apt 202</t>
  </si>
  <si>
    <t>18FWD118619</t>
  </si>
  <si>
    <t>Circle Steak &amp; Seafood, Inc.</t>
  </si>
  <si>
    <t>3562 Western Branch Blvd</t>
  </si>
  <si>
    <t>18FWD118620</t>
  </si>
  <si>
    <t>Bean Oriental Grocery LLC</t>
  </si>
  <si>
    <t>3220 High St</t>
  </si>
  <si>
    <t>18FWD118621</t>
  </si>
  <si>
    <t>Jerry's Country Market</t>
  </si>
  <si>
    <t>1764 Barnesville Hwy</t>
  </si>
  <si>
    <t>Wylliesburg</t>
  </si>
  <si>
    <t>23976</t>
  </si>
  <si>
    <t>18FWD118622</t>
  </si>
  <si>
    <t>A &amp; A Seafood Market</t>
  </si>
  <si>
    <t>3126 High St</t>
  </si>
  <si>
    <t>18FWD118623</t>
  </si>
  <si>
    <t>Tidewater Coffee, Inc.</t>
  </si>
  <si>
    <t>2215 High St</t>
  </si>
  <si>
    <t>18FWD118624</t>
  </si>
  <si>
    <t>RE Invent Juicery Inc</t>
  </si>
  <si>
    <t>6701 N Milburn Ave</t>
  </si>
  <si>
    <t>18FWD118625</t>
  </si>
  <si>
    <t>Essex Food Store</t>
  </si>
  <si>
    <t>2406 High St</t>
  </si>
  <si>
    <t>18FWD118626</t>
  </si>
  <si>
    <t>Grocery Express Delivery</t>
  </si>
  <si>
    <t>6675 N Woodson Ave</t>
  </si>
  <si>
    <t>18FWD118627</t>
  </si>
  <si>
    <t>6721 N Milburn Ave</t>
  </si>
  <si>
    <t>18FWD118628</t>
  </si>
  <si>
    <t>SIERRA VIEW CREAMERY INC</t>
  </si>
  <si>
    <t>6679 N Durant Ave</t>
  </si>
  <si>
    <t>18FWD118631</t>
  </si>
  <si>
    <t>Clarke Farm</t>
  </si>
  <si>
    <t>3831 Bruce Rd</t>
  </si>
  <si>
    <t>18FWD118632</t>
  </si>
  <si>
    <t>Rn Market</t>
  </si>
  <si>
    <t>6670 N Cedar Ave</t>
  </si>
  <si>
    <t>18FWD118633</t>
  </si>
  <si>
    <t>Nan's Gourmet Foods</t>
  </si>
  <si>
    <t>285 N Bush Ave</t>
  </si>
  <si>
    <t>18FWD118635</t>
  </si>
  <si>
    <t>Butterflybutters Foods LLC</t>
  </si>
  <si>
    <t>360 S Military Hwy Apt C</t>
  </si>
  <si>
    <t>23502</t>
  </si>
  <si>
    <t>18FWD118636</t>
  </si>
  <si>
    <t>259 Barren River Dam Rd</t>
  </si>
  <si>
    <t>18FWD118637</t>
  </si>
  <si>
    <t>Catalano, Inc.</t>
  </si>
  <si>
    <t>6716 N Cedar Ave Ste 209</t>
  </si>
  <si>
    <t>18FWD118638</t>
  </si>
  <si>
    <t>Fj Foodservice LLC</t>
  </si>
  <si>
    <t>801 Cypress Ave</t>
  </si>
  <si>
    <t>18FWD118639</t>
  </si>
  <si>
    <t>2602 Main St</t>
  </si>
  <si>
    <t>42025</t>
  </si>
  <si>
    <t>18FWD118640</t>
  </si>
  <si>
    <t>Chun &amp; Lee Inc</t>
  </si>
  <si>
    <t>6745 N Cedar Ave</t>
  </si>
  <si>
    <t>18FWD118641</t>
  </si>
  <si>
    <t>6797 N Milburn Ave</t>
  </si>
  <si>
    <t>18FWD118642</t>
  </si>
  <si>
    <t>18FWD118643</t>
  </si>
  <si>
    <t>Growers Pride Produce, LLC</t>
  </si>
  <si>
    <t>777 Clay Cole Rd</t>
  </si>
  <si>
    <t>18FWD118644</t>
  </si>
  <si>
    <t>REEDS GROCERY &amp; BAIT</t>
  </si>
  <si>
    <t>18FWD118645</t>
  </si>
  <si>
    <t>200 London Bridge Rd Ctr</t>
  </si>
  <si>
    <t>18FWD118646</t>
  </si>
  <si>
    <t>The Butter Brothers LLC</t>
  </si>
  <si>
    <t>721 9th St</t>
  </si>
  <si>
    <t>18FWD118647</t>
  </si>
  <si>
    <t>El Dorado Almonds</t>
  </si>
  <si>
    <t>6780 N West Ave Ste 104</t>
  </si>
  <si>
    <t>18FWD118648</t>
  </si>
  <si>
    <t>Ceepra Inc</t>
  </si>
  <si>
    <t>415 Campostella Rd</t>
  </si>
  <si>
    <t>18FWD118649</t>
  </si>
  <si>
    <t>Food Done Well Inc</t>
  </si>
  <si>
    <t>648 9th St</t>
  </si>
  <si>
    <t>18FWD118650</t>
  </si>
  <si>
    <t>1503 London Blvd</t>
  </si>
  <si>
    <t>18FWD118657</t>
  </si>
  <si>
    <t>Danny's Seafood</t>
  </si>
  <si>
    <t>1118 London Blvd</t>
  </si>
  <si>
    <t>18FWD118658</t>
  </si>
  <si>
    <t>LA TIENDA</t>
  </si>
  <si>
    <t>190 S Boggs Ave</t>
  </si>
  <si>
    <t>18FWD118659</t>
  </si>
  <si>
    <t>792 N Main St</t>
  </si>
  <si>
    <t>18FWD118660</t>
  </si>
  <si>
    <t>Pure Market</t>
  </si>
  <si>
    <t>807 W 9th St</t>
  </si>
  <si>
    <t>18FWD118661</t>
  </si>
  <si>
    <t>Russellville Market</t>
  </si>
  <si>
    <t>18FWD118662</t>
  </si>
  <si>
    <t>Kathy's Cotton Candy</t>
  </si>
  <si>
    <t>1488 Windsor Ct</t>
  </si>
  <si>
    <t>18FWD118663</t>
  </si>
  <si>
    <t>850 Herndon Ave</t>
  </si>
  <si>
    <t>18FWD118664</t>
  </si>
  <si>
    <t>Browning Sauces</t>
  </si>
  <si>
    <t>4924 W Herndon Ave Ste 101</t>
  </si>
  <si>
    <t>18FWD118665</t>
  </si>
  <si>
    <t>Judy's Donut</t>
  </si>
  <si>
    <t>950 Herndon Ave Ste 103</t>
  </si>
  <si>
    <t>18FWD118666</t>
  </si>
  <si>
    <t>1650 Herndon Ave</t>
  </si>
  <si>
    <t>18FWD118667</t>
  </si>
  <si>
    <t>Livs Donuts</t>
  </si>
  <si>
    <t>1660 Herndon Ave Ste 107</t>
  </si>
  <si>
    <t>18FWD118668</t>
  </si>
  <si>
    <t>1700 Airline Hwy</t>
  </si>
  <si>
    <t>18FWD118669</t>
  </si>
  <si>
    <t>Singh, Lakhbir</t>
  </si>
  <si>
    <t>2255 Herndon Ave</t>
  </si>
  <si>
    <t>18FWD118670</t>
  </si>
  <si>
    <t>White Ruffy Seafood, Inc.</t>
  </si>
  <si>
    <t>2560 W Atlanta Ave</t>
  </si>
  <si>
    <t>18FWD118671</t>
  </si>
  <si>
    <t>Sol Azteca Market</t>
  </si>
  <si>
    <t>122 Walker Ln</t>
  </si>
  <si>
    <t>18FWD118672</t>
  </si>
  <si>
    <t>1699 Airline Hwy</t>
  </si>
  <si>
    <t>18FWD118673</t>
  </si>
  <si>
    <t>Abilac, Inc.</t>
  </si>
  <si>
    <t>470 E Herndon Ave Ste 102</t>
  </si>
  <si>
    <t>93720</t>
  </si>
  <si>
    <t>18FWD118674</t>
  </si>
  <si>
    <t>1835 Herndon Ave</t>
  </si>
  <si>
    <t>18FWD118675</t>
  </si>
  <si>
    <t>Lynnehaven Select Oyster Company and Seafood</t>
  </si>
  <si>
    <t>4512 Genoa Cir</t>
  </si>
  <si>
    <t>18FWD118676</t>
  </si>
  <si>
    <t>Step N Save Market 6</t>
  </si>
  <si>
    <t>7006 N Maple Ave</t>
  </si>
  <si>
    <t>18FWD118677</t>
  </si>
  <si>
    <t>K&amp;C House of Donuts</t>
  </si>
  <si>
    <t>7014 N Maple Ave</t>
  </si>
  <si>
    <t>18FWD118679</t>
  </si>
  <si>
    <t>KAC Donut Shop &amp; Pastry</t>
  </si>
  <si>
    <t>18FWD118680</t>
  </si>
  <si>
    <t>Yip's Food Services, Inc.</t>
  </si>
  <si>
    <t>1091 Norfolk Ave</t>
  </si>
  <si>
    <t>18FWD118681</t>
  </si>
  <si>
    <t>REBECCA LENTINI</t>
  </si>
  <si>
    <t>4535 Genoa Cir</t>
  </si>
  <si>
    <t>18FWD118682</t>
  </si>
  <si>
    <t>VIRGINIA LINK INC</t>
  </si>
  <si>
    <t>5600 Princess Anne Rd</t>
  </si>
  <si>
    <t>18FWD118683</t>
  </si>
  <si>
    <t>Judys Donut</t>
  </si>
  <si>
    <t>7062 N West Ave</t>
  </si>
  <si>
    <t>18FWD118684</t>
  </si>
  <si>
    <t>G. &amp; W. Foods</t>
  </si>
  <si>
    <t>1605 Cherokee Ave</t>
  </si>
  <si>
    <t>64865</t>
  </si>
  <si>
    <t>18FWD118685</t>
  </si>
  <si>
    <t>Mp Foods, Inc.</t>
  </si>
  <si>
    <t>3585 W Beechwood Ave Ste 106</t>
  </si>
  <si>
    <t>18FWD118686</t>
  </si>
  <si>
    <t>Bouquet of Fruits Inc.</t>
  </si>
  <si>
    <t>7088 N West Ave</t>
  </si>
  <si>
    <t>18FWD118687</t>
  </si>
  <si>
    <t>H&amp;W Market, Inc.</t>
  </si>
  <si>
    <t>18FWD118688</t>
  </si>
  <si>
    <t>7075 N Marks Ave</t>
  </si>
  <si>
    <t>18FWD118689</t>
  </si>
  <si>
    <t>Sundried Marketing Co., Inc.</t>
  </si>
  <si>
    <t>7081 N Marks Ave Ste 104</t>
  </si>
  <si>
    <t>18FWD118690</t>
  </si>
  <si>
    <t>Allegra's</t>
  </si>
  <si>
    <t>6057 W Fir Ave</t>
  </si>
  <si>
    <t>18FWD118691</t>
  </si>
  <si>
    <t>Cupcakes Bakery</t>
  </si>
  <si>
    <t>7062 N Cedar Ave</t>
  </si>
  <si>
    <t>18FWD118693</t>
  </si>
  <si>
    <t>C &amp; C Distributor</t>
  </si>
  <si>
    <t>7076 N Cedar Ave</t>
  </si>
  <si>
    <t>18FWD118695</t>
  </si>
  <si>
    <t>Dugspur Deli-Mart</t>
  </si>
  <si>
    <t>10287 Floyd Pike</t>
  </si>
  <si>
    <t>18FWD118696</t>
  </si>
  <si>
    <t>7080 N Whitney Ave Ste 102</t>
  </si>
  <si>
    <t>18FWD118698</t>
  </si>
  <si>
    <t>591 Tres Pinos Rd</t>
  </si>
  <si>
    <t>18FWD118699</t>
  </si>
  <si>
    <t>Ararat Market LLC</t>
  </si>
  <si>
    <t>497 N Clovis Ave</t>
  </si>
  <si>
    <t>18FWD118700</t>
  </si>
  <si>
    <t>550 Tres Pinos Rd</t>
  </si>
  <si>
    <t>18FWD118701</t>
  </si>
  <si>
    <t>Spudnuts &amp; Deli</t>
  </si>
  <si>
    <t>500 Tres Pinos Rd</t>
  </si>
  <si>
    <t>18FWD118702</t>
  </si>
  <si>
    <t>WARREN'S GROCERY</t>
  </si>
  <si>
    <t>7903 W Highway 221</t>
  </si>
  <si>
    <t>Stoney Fork</t>
  </si>
  <si>
    <t>40988</t>
  </si>
  <si>
    <t>18FWD118703</t>
  </si>
  <si>
    <t>La Playa Market</t>
  </si>
  <si>
    <t>1490 Black Forest Dr</t>
  </si>
  <si>
    <t>18FWD118704</t>
  </si>
  <si>
    <t>Blue Ridge Mountain Bounty LLC</t>
  </si>
  <si>
    <t>179 Sipe Ln</t>
  </si>
  <si>
    <t>24350</t>
  </si>
  <si>
    <t>18FWD118706</t>
  </si>
  <si>
    <t>A &amp; B Quickstop</t>
  </si>
  <si>
    <t>1731 Ky 225</t>
  </si>
  <si>
    <t>Barbourville</t>
  </si>
  <si>
    <t>40906</t>
  </si>
  <si>
    <t>18FWD118707</t>
  </si>
  <si>
    <t>7100 N Abby St</t>
  </si>
  <si>
    <t>18FWD118708</t>
  </si>
  <si>
    <t>Race Bread LLC</t>
  </si>
  <si>
    <t>5776 Arrowhead Dr Ste 110</t>
  </si>
  <si>
    <t>18FWD118710</t>
  </si>
  <si>
    <t>Carvel Ice Cream Supermarket Store</t>
  </si>
  <si>
    <t>3746 Virginia Beach Blvd</t>
  </si>
  <si>
    <t>18FWD118711</t>
  </si>
  <si>
    <t>3770 Birchwood Mall</t>
  </si>
  <si>
    <t>18FWD118712</t>
  </si>
  <si>
    <t>ERIC CREGGER</t>
  </si>
  <si>
    <t>1659 Sharons Dr</t>
  </si>
  <si>
    <t>Rural Retreat</t>
  </si>
  <si>
    <t>24368</t>
  </si>
  <si>
    <t>18FWD118714</t>
  </si>
  <si>
    <t>3712 Virginia Beach Blvd</t>
  </si>
  <si>
    <t>18FWD118715</t>
  </si>
  <si>
    <t>McCain Flowers &amp; Herbs</t>
  </si>
  <si>
    <t>14310 Campagna Ter</t>
  </si>
  <si>
    <t>Royal Oaks</t>
  </si>
  <si>
    <t>95076</t>
  </si>
  <si>
    <t>18FWD118717</t>
  </si>
  <si>
    <t>Turners' Produce Valley</t>
  </si>
  <si>
    <t>18FWD118719</t>
  </si>
  <si>
    <t>VB DONUTS LLC</t>
  </si>
  <si>
    <t>208 N Birdneck Rd</t>
  </si>
  <si>
    <t>18FWD118720</t>
  </si>
  <si>
    <t>Sierra Food Group, LLC</t>
  </si>
  <si>
    <t>937 E Spruce Ave</t>
  </si>
  <si>
    <t>18FWD118722</t>
  </si>
  <si>
    <t>Annes Grocery Van</t>
  </si>
  <si>
    <t>217 Birch Lake Rd Apt 102</t>
  </si>
  <si>
    <t>18FWD118723</t>
  </si>
  <si>
    <t>Owens Self Service Grocery</t>
  </si>
  <si>
    <t>6124 Everets Rd</t>
  </si>
  <si>
    <t>18FWD118726</t>
  </si>
  <si>
    <t>Gilroy Spice Company</t>
  </si>
  <si>
    <t>625 San Juan Hollister Rd B</t>
  </si>
  <si>
    <t>18FWD118727</t>
  </si>
  <si>
    <t>Integrity Provisions LLC</t>
  </si>
  <si>
    <t>4544 Columbus St Apt 1406</t>
  </si>
  <si>
    <t>18FWD118728</t>
  </si>
  <si>
    <t>Pastry Base</t>
  </si>
  <si>
    <t>4544 Columbus St Apt 832</t>
  </si>
  <si>
    <t>18FWD118729</t>
  </si>
  <si>
    <t>Barba AG Enterprises Inc</t>
  </si>
  <si>
    <t>733 E Spruce Ave</t>
  </si>
  <si>
    <t>18FWD118730</t>
  </si>
  <si>
    <t>910 N Main St</t>
  </si>
  <si>
    <t>18FWD118731</t>
  </si>
  <si>
    <t>1213 Skyline Dr</t>
  </si>
  <si>
    <t>18FWD118733</t>
  </si>
  <si>
    <t>Harlan Macks Meat Dept</t>
  </si>
  <si>
    <t>416 S Main St</t>
  </si>
  <si>
    <t>18FWD118734</t>
  </si>
  <si>
    <t>4001 Virginia Beach Blvd Ste 130</t>
  </si>
  <si>
    <t>18FWD118737</t>
  </si>
  <si>
    <t>4001 Vrgnia Bch Blvd 12 Ste 125</t>
  </si>
  <si>
    <t>18FWD118738</t>
  </si>
  <si>
    <t>Virginia Produce Terminal, LLC</t>
  </si>
  <si>
    <t>5714 Curlew Dr</t>
  </si>
  <si>
    <t>18FWD118739</t>
  </si>
  <si>
    <t>Cookie's Cakes &amp; More, LLC</t>
  </si>
  <si>
    <t>5132 Winery Dr</t>
  </si>
  <si>
    <t>18FWD118740</t>
  </si>
  <si>
    <t>3345 Virginia Beach Blvd</t>
  </si>
  <si>
    <t>18FWD118741</t>
  </si>
  <si>
    <t>Hollister Super Incorporated</t>
  </si>
  <si>
    <t>301 The Alameda</t>
  </si>
  <si>
    <t>18FWD118742</t>
  </si>
  <si>
    <t>Thompson Michael Enterprises</t>
  </si>
  <si>
    <t>18FWD118743</t>
  </si>
  <si>
    <t>1077 Va Beach Blvd Ste 111</t>
  </si>
  <si>
    <t>18FWD118744</t>
  </si>
  <si>
    <t>3333 Virginia Beach Blvd Ste 1</t>
  </si>
  <si>
    <t>18FWD118745</t>
  </si>
  <si>
    <t>Hungry Mother Grocery</t>
  </si>
  <si>
    <t>634 Chatham Hill Rd</t>
  </si>
  <si>
    <t>18FWD118746</t>
  </si>
  <si>
    <t>3089 Brickhouse Ct</t>
  </si>
  <si>
    <t>18FWD118747</t>
  </si>
  <si>
    <t>2352 Va Beach Blvd</t>
  </si>
  <si>
    <t>18FWD118748</t>
  </si>
  <si>
    <t>3330 Virginia Beach Blvd</t>
  </si>
  <si>
    <t>18FWD118749</t>
  </si>
  <si>
    <t>METHODIST CANDY STORE</t>
  </si>
  <si>
    <t>504 Martin St</t>
  </si>
  <si>
    <t>18FWD118750</t>
  </si>
  <si>
    <t>Allen Springs Grocery Inc</t>
  </si>
  <si>
    <t>1951 Allen Springs Rd</t>
  </si>
  <si>
    <t>Alvaton</t>
  </si>
  <si>
    <t>42122</t>
  </si>
  <si>
    <t>18FWD118751</t>
  </si>
  <si>
    <t>20 Road 2970</t>
  </si>
  <si>
    <t>18FWD118752</t>
  </si>
  <si>
    <t>945 N Main St Ste B</t>
  </si>
  <si>
    <t>18FWD118753</t>
  </si>
  <si>
    <t>Always Incredible Edibles</t>
  </si>
  <si>
    <t>2224 Virginia Beach Blvd</t>
  </si>
  <si>
    <t>18FWD118754</t>
  </si>
  <si>
    <t>Golden Bread Bistro L.L.C.</t>
  </si>
  <si>
    <t>169 Guthrie St</t>
  </si>
  <si>
    <t>18FWD118755</t>
  </si>
  <si>
    <t>Smackason Sweets, LLC ,</t>
  </si>
  <si>
    <t>211 King Fisher Dr</t>
  </si>
  <si>
    <t>18FWD118756</t>
  </si>
  <si>
    <t>1425 Virginia Beach Blvd</t>
  </si>
  <si>
    <t>18FWD118757</t>
  </si>
  <si>
    <t>Twisted Sisters Cupcakes LLC</t>
  </si>
  <si>
    <t>2724 Virginia Beach Blvd</t>
  </si>
  <si>
    <t>18FWD118758</t>
  </si>
  <si>
    <t>The Custom Cake Shoppe Ltd</t>
  </si>
  <si>
    <t>4135 Virginia Beach Blvd</t>
  </si>
  <si>
    <t>18FWD118759</t>
  </si>
  <si>
    <t>Paradise Point Market Place</t>
  </si>
  <si>
    <t>10300 New Glasgow Rd</t>
  </si>
  <si>
    <t>18FWD118760</t>
  </si>
  <si>
    <t>1777 Virginia Beach Blvd</t>
  </si>
  <si>
    <t>18FWD118761</t>
  </si>
  <si>
    <t>Quintin's Tea Emporium</t>
  </si>
  <si>
    <t>3101 Virginia Beach Blvd Ste 107</t>
  </si>
  <si>
    <t>18FWD118762</t>
  </si>
  <si>
    <t>English Rose Tea Room</t>
  </si>
  <si>
    <t>3101 Virginia Beach Blvd Ste 111</t>
  </si>
  <si>
    <t>18FWD118763</t>
  </si>
  <si>
    <t>Mundo Latino, LLC</t>
  </si>
  <si>
    <t>315 N Great Neck Rd Ste 124</t>
  </si>
  <si>
    <t>18FWD118764</t>
  </si>
  <si>
    <t>AMERICAN ASIAN FOOD MARKET, INC.</t>
  </si>
  <si>
    <t>315 N Greatneckrd Ste 200</t>
  </si>
  <si>
    <t>18FWD118765</t>
  </si>
  <si>
    <t>Bagels N More, Inc.</t>
  </si>
  <si>
    <t>296 Constitution Dr Ste B</t>
  </si>
  <si>
    <t>18FWD118766</t>
  </si>
  <si>
    <t>Gateway Food, Incorporated</t>
  </si>
  <si>
    <t>407 Bethel Shopping Ctr</t>
  </si>
  <si>
    <t>18FWD118767</t>
  </si>
  <si>
    <t>Zaitoun Wholesale, Inc.</t>
  </si>
  <si>
    <t>5325 Cleveland St Ste 306</t>
  </si>
  <si>
    <t>18FWD118768</t>
  </si>
  <si>
    <t>Milk and Honey Bride</t>
  </si>
  <si>
    <t>4216 Va Beach Blvd Ste 110</t>
  </si>
  <si>
    <t>18FWD118769</t>
  </si>
  <si>
    <t>4901 Virginia Beach Blvd</t>
  </si>
  <si>
    <t>18FWD118770</t>
  </si>
  <si>
    <t>E Washington 11 LLC</t>
  </si>
  <si>
    <t>999 Waterside Dr</t>
  </si>
  <si>
    <t>23510</t>
  </si>
  <si>
    <t>18FWD118771</t>
  </si>
  <si>
    <t>3030 Virginia Beach Blvd</t>
  </si>
  <si>
    <t>18FWD118772</t>
  </si>
  <si>
    <t>4554 Virgna Beach Blv 220 Ste 220</t>
  </si>
  <si>
    <t>18FWD118773</t>
  </si>
  <si>
    <t>Atlantic Food Mart</t>
  </si>
  <si>
    <t>1520 Atlantic Ave</t>
  </si>
  <si>
    <t>18FWD118774</t>
  </si>
  <si>
    <t>4600 Virginia Beach Blvd</t>
  </si>
  <si>
    <t>18FWD118775</t>
  </si>
  <si>
    <t>Capital Donuts</t>
  </si>
  <si>
    <t>7359 N Blackstone Ave</t>
  </si>
  <si>
    <t>18FWD118776</t>
  </si>
  <si>
    <t>Juice Box Surf</t>
  </si>
  <si>
    <t>1511 Pacific Ave</t>
  </si>
  <si>
    <t>18FWD118778</t>
  </si>
  <si>
    <t>Morgan's Specialty Snacks, LLC</t>
  </si>
  <si>
    <t>352 Cleveland Pl Ste 104</t>
  </si>
  <si>
    <t>18FWD118779</t>
  </si>
  <si>
    <t>The Juice Factory</t>
  </si>
  <si>
    <t>361 Cleveland Pl Ste 105</t>
  </si>
  <si>
    <t>18FWD118780</t>
  </si>
  <si>
    <t>5033 Virgna Bch Blvd 10 Ste 102</t>
  </si>
  <si>
    <t>18FWD118781</t>
  </si>
  <si>
    <t>Moni Food Mart</t>
  </si>
  <si>
    <t>3300 Taylor Rd</t>
  </si>
  <si>
    <t>18FWD118782</t>
  </si>
  <si>
    <t>Your All Occasion Cake Lady</t>
  </si>
  <si>
    <t>2714 Victoria Ave</t>
  </si>
  <si>
    <t>23504</t>
  </si>
  <si>
    <t>18FWD118783</t>
  </si>
  <si>
    <t>Paul Smithson &amp; Robin Smithson</t>
  </si>
  <si>
    <t>219 S Main St</t>
  </si>
  <si>
    <t>18FWD118785</t>
  </si>
  <si>
    <t>17th Street Marketplace</t>
  </si>
  <si>
    <t>536 Virginia Beach Blvd</t>
  </si>
  <si>
    <t>18FWD118786</t>
  </si>
  <si>
    <t>6557 N Riverside Dr</t>
  </si>
  <si>
    <t>18FWD118787</t>
  </si>
  <si>
    <t>Jesse Seafood Market</t>
  </si>
  <si>
    <t>8117 E Alluvial Ave</t>
  </si>
  <si>
    <t>18FWD118788</t>
  </si>
  <si>
    <t>1185 N Main St</t>
  </si>
  <si>
    <t>18FWD118789</t>
  </si>
  <si>
    <t>Clickco, LLC</t>
  </si>
  <si>
    <t>2491 Alluvial Ave</t>
  </si>
  <si>
    <t>18FWD118790</t>
  </si>
  <si>
    <t>Neil's Super Market</t>
  </si>
  <si>
    <t>54 Muckelemi St</t>
  </si>
  <si>
    <t>18FWD118791</t>
  </si>
  <si>
    <t>4 SEASONS ORIENTAL STORE</t>
  </si>
  <si>
    <t>311 Kellam Rd</t>
  </si>
  <si>
    <t>18FWD118792</t>
  </si>
  <si>
    <t>Java Beach Coffee Co</t>
  </si>
  <si>
    <t>619 18th St</t>
  </si>
  <si>
    <t>18FWD118793</t>
  </si>
  <si>
    <t>Meadow Green Market LLC</t>
  </si>
  <si>
    <t>11042 Henry Rd</t>
  </si>
  <si>
    <t>Henry</t>
  </si>
  <si>
    <t>24102</t>
  </si>
  <si>
    <t>18FWD118794</t>
  </si>
  <si>
    <t>Poppables - Mini Cupcakes &amp; More</t>
  </si>
  <si>
    <t>114 N Winter St</t>
  </si>
  <si>
    <t>18FWD118795</t>
  </si>
  <si>
    <t>7477 N Blackstone Ave</t>
  </si>
  <si>
    <t>18FWD118796</t>
  </si>
  <si>
    <t>Doug Out Cookies</t>
  </si>
  <si>
    <t>7450 N Fresno St</t>
  </si>
  <si>
    <t>18FWD118797</t>
  </si>
  <si>
    <t>Hoover Produce</t>
  </si>
  <si>
    <t>1045 Hoover Ln</t>
  </si>
  <si>
    <t>18FWD118798</t>
  </si>
  <si>
    <t>401 N Great Neck Rd Ste 110</t>
  </si>
  <si>
    <t>18FWD118800</t>
  </si>
  <si>
    <t>Virginia Beach Chocolatier Inc</t>
  </si>
  <si>
    <t>18FWD118801</t>
  </si>
  <si>
    <t>Pandaisia Gourmet</t>
  </si>
  <si>
    <t>520 E Main St</t>
  </si>
  <si>
    <t>18FWD118804</t>
  </si>
  <si>
    <t>3325 Taylor Rd Ste 117</t>
  </si>
  <si>
    <t>18FWD118805</t>
  </si>
  <si>
    <t>Lucky Market &amp; Hardware</t>
  </si>
  <si>
    <t>2849 Virgil H Goode Hwy</t>
  </si>
  <si>
    <t>24151</t>
  </si>
  <si>
    <t>18FWD118806</t>
  </si>
  <si>
    <t>Harvest Central, Inc.</t>
  </si>
  <si>
    <t>402 W Bedford Ave Ste 101</t>
  </si>
  <si>
    <t>18FWD118807</t>
  </si>
  <si>
    <t>Central Valley Bread, Inc.</t>
  </si>
  <si>
    <t>5717 W Bedford Ave</t>
  </si>
  <si>
    <t>18FWD118808</t>
  </si>
  <si>
    <t>350 E 4th St</t>
  </si>
  <si>
    <t>18FWD118809</t>
  </si>
  <si>
    <t>Executive Beverage LLC</t>
  </si>
  <si>
    <t>533 Chapel Lake Dr Ste 202</t>
  </si>
  <si>
    <t>18FWD118810</t>
  </si>
  <si>
    <t>Robins Get and Go</t>
  </si>
  <si>
    <t>4172 Ivanhoe Rd</t>
  </si>
  <si>
    <t>18FWD118812</t>
  </si>
  <si>
    <t>Uncle Harry's New York Bagelry</t>
  </si>
  <si>
    <t>7654 N Blackstone Ave</t>
  </si>
  <si>
    <t>18FWD118813</t>
  </si>
  <si>
    <t>Candy Kitchen Shoppes, Inc.</t>
  </si>
  <si>
    <t>1800b Atlantic Ave</t>
  </si>
  <si>
    <t>18FWD118815</t>
  </si>
  <si>
    <t>Greenland Farms</t>
  </si>
  <si>
    <t>905 Hurst Dr</t>
  </si>
  <si>
    <t>18FWD118816</t>
  </si>
  <si>
    <t>Thecookiesmith757</t>
  </si>
  <si>
    <t>5025 Huntclub Chase</t>
  </si>
  <si>
    <t>18FWD118818</t>
  </si>
  <si>
    <t>Pizza Portal, LLC</t>
  </si>
  <si>
    <t>18FWD118819</t>
  </si>
  <si>
    <t>Ivt Logistics, Inc.</t>
  </si>
  <si>
    <t>7571 N Remington Ave Ste 104</t>
  </si>
  <si>
    <t>18FWD118820</t>
  </si>
  <si>
    <t>Trinity Fruit Company, Inc.</t>
  </si>
  <si>
    <t>18FWD118821</t>
  </si>
  <si>
    <t>Simply Sweets, LLC</t>
  </si>
  <si>
    <t>466 Piping Rock Rd</t>
  </si>
  <si>
    <t>18FWD118822</t>
  </si>
  <si>
    <t>Sunburnt Sauce Co</t>
  </si>
  <si>
    <t>424 Heron Lndg</t>
  </si>
  <si>
    <t>18FWD118823</t>
  </si>
  <si>
    <t>Company Holland Nut</t>
  </si>
  <si>
    <t>7585 N Colonial Ave</t>
  </si>
  <si>
    <t>18FWD118825</t>
  </si>
  <si>
    <t>Henry's Healthy Pet Foods, Inc.</t>
  </si>
  <si>
    <t>158 Pioneer Way Ne Ste 1</t>
  </si>
  <si>
    <t>Floyd</t>
  </si>
  <si>
    <t>24091</t>
  </si>
  <si>
    <t>18FWD118826</t>
  </si>
  <si>
    <t>7671 N Erie Ave</t>
  </si>
  <si>
    <t>18FWD118828</t>
  </si>
  <si>
    <t>Produce Pay</t>
  </si>
  <si>
    <t>7600 N Ingram Ave</t>
  </si>
  <si>
    <t>18FWD118830</t>
  </si>
  <si>
    <t>1940 Laskin Rd Ste 304</t>
  </si>
  <si>
    <t>18FWD118831</t>
  </si>
  <si>
    <t>1500 N Main St</t>
  </si>
  <si>
    <t>18FWD118832</t>
  </si>
  <si>
    <t>7663 N Blackstone Ave</t>
  </si>
  <si>
    <t>18FWD118833</t>
  </si>
  <si>
    <t>Cookiesandwich, LLC</t>
  </si>
  <si>
    <t>2024 Atlantic Ave</t>
  </si>
  <si>
    <t>18FWD118834</t>
  </si>
  <si>
    <t>Wissie Cakes LLC</t>
  </si>
  <si>
    <t>610 Jack Rabbit Rd Ste 6</t>
  </si>
  <si>
    <t>18FWD118835</t>
  </si>
  <si>
    <t>Carrie's Cakes &amp; Catering Inc</t>
  </si>
  <si>
    <t>512 Hornell Ln</t>
  </si>
  <si>
    <t>18FWD118836</t>
  </si>
  <si>
    <t>705 22nd St</t>
  </si>
  <si>
    <t>18FWD118838</t>
  </si>
  <si>
    <t>Fairview Auction LLC</t>
  </si>
  <si>
    <t>10292 Us Highway 68 E</t>
  </si>
  <si>
    <t>18FWD118839</t>
  </si>
  <si>
    <t>155 Highway T</t>
  </si>
  <si>
    <t>18FWD118840</t>
  </si>
  <si>
    <t>503 Hilltop Plz</t>
  </si>
  <si>
    <t>18FWD118841</t>
  </si>
  <si>
    <t>500 N Military Hwy</t>
  </si>
  <si>
    <t>18FWD118842</t>
  </si>
  <si>
    <t>21st Street Seafood Co</t>
  </si>
  <si>
    <t>2106 Pacific Ave</t>
  </si>
  <si>
    <t>18FWD118843</t>
  </si>
  <si>
    <t>Tea Zer &amp; Tea Market</t>
  </si>
  <si>
    <t>115 E Paseo Del Centro</t>
  </si>
  <si>
    <t>18FWD118844</t>
  </si>
  <si>
    <t>Buy N Save Market</t>
  </si>
  <si>
    <t>225 7th St</t>
  </si>
  <si>
    <t>Los Banos</t>
  </si>
  <si>
    <t>93635</t>
  </si>
  <si>
    <t>18FWD118846</t>
  </si>
  <si>
    <t>D.L.J. Produce Inc.</t>
  </si>
  <si>
    <t>255 W Fallbrook Ave 202a</t>
  </si>
  <si>
    <t>18FWD118847</t>
  </si>
  <si>
    <t>377 W Fallbrook Ave Ste 201</t>
  </si>
  <si>
    <t>18FWD118848</t>
  </si>
  <si>
    <t>Scott L Bowen</t>
  </si>
  <si>
    <t>130 E Paseo Del Centro</t>
  </si>
  <si>
    <t>18FWD118849</t>
  </si>
  <si>
    <t>300 Monticello Ave</t>
  </si>
  <si>
    <t>18FWD118850</t>
  </si>
  <si>
    <t>18FWD118851</t>
  </si>
  <si>
    <t>MRS FIELDS STORE 988</t>
  </si>
  <si>
    <t>300 Monticello Ave Ste 199</t>
  </si>
  <si>
    <t>18FWD118852</t>
  </si>
  <si>
    <t>Jolly Roasters LLC</t>
  </si>
  <si>
    <t>418 Burr Oak Ct</t>
  </si>
  <si>
    <t>18FWD118853</t>
  </si>
  <si>
    <t>5 Rivers Food Corp</t>
  </si>
  <si>
    <t>265 Granby St</t>
  </si>
  <si>
    <t>18FWD118855</t>
  </si>
  <si>
    <t>NOURA, CORP.</t>
  </si>
  <si>
    <t>301 Mt Vernon Ave</t>
  </si>
  <si>
    <t>18FWD118856</t>
  </si>
  <si>
    <t>1077 N Willow Ave Ste 101</t>
  </si>
  <si>
    <t>18FWD118857</t>
  </si>
  <si>
    <t>1800 Laskin Rd</t>
  </si>
  <si>
    <t>18FWD118858</t>
  </si>
  <si>
    <t>Ya Ya Gourmet</t>
  </si>
  <si>
    <t>109 College Pl</t>
  </si>
  <si>
    <t>18FWD118859</t>
  </si>
  <si>
    <t>Golden Donuts</t>
  </si>
  <si>
    <t>7707 N 1st St</t>
  </si>
  <si>
    <t>18FWD118860</t>
  </si>
  <si>
    <t>Shree Mahalaxmi Inc.</t>
  </si>
  <si>
    <t>602 E 1st St</t>
  </si>
  <si>
    <t>18FWD118861</t>
  </si>
  <si>
    <t>Doughtie's Barbecue, LLC</t>
  </si>
  <si>
    <t>2933 Old Wharf Rd</t>
  </si>
  <si>
    <t>18FWD118862</t>
  </si>
  <si>
    <t>310 Granby St</t>
  </si>
  <si>
    <t>18FWD118863</t>
  </si>
  <si>
    <t>Green Leaf and Pebble, LLC</t>
  </si>
  <si>
    <t>529 N Great Neck Rd</t>
  </si>
  <si>
    <t>18FWD118864</t>
  </si>
  <si>
    <t>Water Plus</t>
  </si>
  <si>
    <t>5950 Poplar Hall Dr Ste 107</t>
  </si>
  <si>
    <t>18FWD118865</t>
  </si>
  <si>
    <t>Discount Bread and Grocery Incorporated</t>
  </si>
  <si>
    <t>4680 Highway 215</t>
  </si>
  <si>
    <t>Evarts</t>
  </si>
  <si>
    <t>40828</t>
  </si>
  <si>
    <t>18FWD118866</t>
  </si>
  <si>
    <t>THE QUINN GROUP LTD</t>
  </si>
  <si>
    <t>2204 Atlantic Ave</t>
  </si>
  <si>
    <t>18FWD118868</t>
  </si>
  <si>
    <t>Chocollage Corporation</t>
  </si>
  <si>
    <t>200 College Pl Ste 112</t>
  </si>
  <si>
    <t>18FWD118869</t>
  </si>
  <si>
    <t>Milk, Llc.</t>
  </si>
  <si>
    <t>345 Granby St Ste 409</t>
  </si>
  <si>
    <t>18FWD118870</t>
  </si>
  <si>
    <t>3442a Trant Ave</t>
  </si>
  <si>
    <t>18FWD118871</t>
  </si>
  <si>
    <t>Olam Spices &amp; Vegetables Inc</t>
  </si>
  <si>
    <t>47641 W Nees Ave</t>
  </si>
  <si>
    <t>18FWD118872</t>
  </si>
  <si>
    <t>1689 Laskin Rd</t>
  </si>
  <si>
    <t>18FWD118873</t>
  </si>
  <si>
    <t>The Chocolate Lab LLC</t>
  </si>
  <si>
    <t>252 Florida Ave</t>
  </si>
  <si>
    <t>18FWD118874</t>
  </si>
  <si>
    <t>Ruby Fresh LLC</t>
  </si>
  <si>
    <t>44474 W Nees Ave</t>
  </si>
  <si>
    <t>18FWD118875</t>
  </si>
  <si>
    <t>Legend Produce</t>
  </si>
  <si>
    <t>44328 W Nees Ave Unit A</t>
  </si>
  <si>
    <t>18FWD118876</t>
  </si>
  <si>
    <t>Geneva's Cake Creations</t>
  </si>
  <si>
    <t>955 Merrimac Ave</t>
  </si>
  <si>
    <t>18FWD118877</t>
  </si>
  <si>
    <t>5444 Virginia Beach Blvd Ste 114</t>
  </si>
  <si>
    <t>18FWD118878</t>
  </si>
  <si>
    <t>1577 Laskin Rd Ste 104</t>
  </si>
  <si>
    <t>18FWD118879</t>
  </si>
  <si>
    <t>Whitley County Farmers' Market, Inc.</t>
  </si>
  <si>
    <t>511 Logan Rd</t>
  </si>
  <si>
    <t>Corbin</t>
  </si>
  <si>
    <t>40701</t>
  </si>
  <si>
    <t>18FWD118880</t>
  </si>
  <si>
    <t>Green Planet</t>
  </si>
  <si>
    <t>7910 N Ingram Ave Ste 101</t>
  </si>
  <si>
    <t>18FWD118881</t>
  </si>
  <si>
    <t>Affordable Stylez 4 Less Unisex LLC</t>
  </si>
  <si>
    <t>1036 E Brambleton Ave</t>
  </si>
  <si>
    <t>18FWD118882</t>
  </si>
  <si>
    <t>1157 N Willow Ave</t>
  </si>
  <si>
    <t>18FWD118883</t>
  </si>
  <si>
    <t>744 Hilltop North Shopping Ctr</t>
  </si>
  <si>
    <t>18FWD118884</t>
  </si>
  <si>
    <t>Russelville Doughnuts</t>
  </si>
  <si>
    <t>677 N Main St</t>
  </si>
  <si>
    <t>18FWD118885</t>
  </si>
  <si>
    <t>Tinto Wine Cheese Etc</t>
  </si>
  <si>
    <t>640 Hilltop West Shopping Ctr</t>
  </si>
  <si>
    <t>18FWD118886</t>
  </si>
  <si>
    <t>Cookies</t>
  </si>
  <si>
    <t>306 Cedarwood Ct Apt 201</t>
  </si>
  <si>
    <t>18FWD118887</t>
  </si>
  <si>
    <t>Prestige Produce, Inc.</t>
  </si>
  <si>
    <t>7944 N Maple Ave Ste 101</t>
  </si>
  <si>
    <t>18FWD118888</t>
  </si>
  <si>
    <t>1800 Republic Rd</t>
  </si>
  <si>
    <t>18FWD118889</t>
  </si>
  <si>
    <t>1160 S Neosho Blvd</t>
  </si>
  <si>
    <t>18FWD118890</t>
  </si>
  <si>
    <t>Llm Renegade Snacks, LLC</t>
  </si>
  <si>
    <t>1812 E Jordan Ave</t>
  </si>
  <si>
    <t>18FWD118891</t>
  </si>
  <si>
    <t>585 W Nees Ave Ste 115</t>
  </si>
  <si>
    <t>18FWD118892</t>
  </si>
  <si>
    <t>Snappy Food Store 1013</t>
  </si>
  <si>
    <t>525 W Nees Ave</t>
  </si>
  <si>
    <t>18FWD118894</t>
  </si>
  <si>
    <t>659 E Nees Ave</t>
  </si>
  <si>
    <t>18FWD118895</t>
  </si>
  <si>
    <t>Grandpa's Popcorn and Sweets</t>
  </si>
  <si>
    <t>673 E Nees Ave</t>
  </si>
  <si>
    <t>18FWD118896</t>
  </si>
  <si>
    <t>850 Glenrock Rd</t>
  </si>
  <si>
    <t>18FWD118897</t>
  </si>
  <si>
    <t>Food Empire</t>
  </si>
  <si>
    <t>4109 N Clovis Ave</t>
  </si>
  <si>
    <t>18FWD118898</t>
  </si>
  <si>
    <t>Merrimac Market</t>
  </si>
  <si>
    <t>986 Merrimac Ave</t>
  </si>
  <si>
    <t>18FWD118899</t>
  </si>
  <si>
    <t>Maynard Amos Grocery Store</t>
  </si>
  <si>
    <t>2472 Sago Rd</t>
  </si>
  <si>
    <t>18FWD118900</t>
  </si>
  <si>
    <t>1000 Park Ave</t>
  </si>
  <si>
    <t>18FWD118901</t>
  </si>
  <si>
    <t>Calhouns Food Rite</t>
  </si>
  <si>
    <t>405 County Road 552</t>
  </si>
  <si>
    <t>18FWD118902</t>
  </si>
  <si>
    <t>Bager Bakery</t>
  </si>
  <si>
    <t>195 Meridian St</t>
  </si>
  <si>
    <t>18FWD118903</t>
  </si>
  <si>
    <t>Bc99 Store</t>
  </si>
  <si>
    <t>18FWD118904</t>
  </si>
  <si>
    <t>1215 N Willow Ave Ste 180</t>
  </si>
  <si>
    <t>18FWD118905</t>
  </si>
  <si>
    <t>Village Butcher of Virginia Beach</t>
  </si>
  <si>
    <t>1608 Hilltop West Shopping Ctr</t>
  </si>
  <si>
    <t>18FWD118906</t>
  </si>
  <si>
    <t>841 N Military Hwy</t>
  </si>
  <si>
    <t>18FWD118907</t>
  </si>
  <si>
    <t>Let It Be Cupcakes LLC</t>
  </si>
  <si>
    <t>741 First Colonial Rd</t>
  </si>
  <si>
    <t>18FWD118908</t>
  </si>
  <si>
    <t>Lighthouse 55 Bakery and Merchantile</t>
  </si>
  <si>
    <t>396 4th St Ste 103</t>
  </si>
  <si>
    <t>18FWD118909</t>
  </si>
  <si>
    <t>Godinez Family Corp</t>
  </si>
  <si>
    <t>889 4th St</t>
  </si>
  <si>
    <t>18FWD118910</t>
  </si>
  <si>
    <t>Lupita's Supermercado, LLC</t>
  </si>
  <si>
    <t>18FWD118911</t>
  </si>
  <si>
    <t>International Gourmet</t>
  </si>
  <si>
    <t>612 W Lexington Ave</t>
  </si>
  <si>
    <t>18FWD118912</t>
  </si>
  <si>
    <t>Tidewater Coffee Inc</t>
  </si>
  <si>
    <t>120 W Bute St</t>
  </si>
  <si>
    <t>18FWD118914</t>
  </si>
  <si>
    <t>Raw Earth Juicery</t>
  </si>
  <si>
    <t>8040 N Cedar Ave</t>
  </si>
  <si>
    <t>18FWD118915</t>
  </si>
  <si>
    <t>Groves-Faison &amp; Co Inc</t>
  </si>
  <si>
    <t>902 Cooke Ave Ste B</t>
  </si>
  <si>
    <t>18FWD118916</t>
  </si>
  <si>
    <t>238 Cherokee Ave</t>
  </si>
  <si>
    <t>18FWD118917</t>
  </si>
  <si>
    <t>291 Mccray St</t>
  </si>
  <si>
    <t>18FWD118918</t>
  </si>
  <si>
    <t>Pecan Point Food Products Inc</t>
  </si>
  <si>
    <t>729 Pecan Point Rd</t>
  </si>
  <si>
    <t>18FWD118919</t>
  </si>
  <si>
    <t>HOLLISTER SUPER INCORPORATED</t>
  </si>
  <si>
    <t>211 3rd St</t>
  </si>
  <si>
    <t>18FWD118921</t>
  </si>
  <si>
    <t>720 Church St</t>
  </si>
  <si>
    <t>18FWD118922</t>
  </si>
  <si>
    <t>Consolidated Beverages of Tide</t>
  </si>
  <si>
    <t>3505 E Virginia Beach Blvd</t>
  </si>
  <si>
    <t>18FWD118924</t>
  </si>
  <si>
    <t>Nestle Food Services</t>
  </si>
  <si>
    <t>1206 Laskin Rd</t>
  </si>
  <si>
    <t>18FWD118925</t>
  </si>
  <si>
    <t>HARI ALBERTA LLC</t>
  </si>
  <si>
    <t>9629 Boydton Plank Rd</t>
  </si>
  <si>
    <t>Alberta</t>
  </si>
  <si>
    <t>23821</t>
  </si>
  <si>
    <t>18FWD118926</t>
  </si>
  <si>
    <t>Andi's All About Fruits</t>
  </si>
  <si>
    <t>193 Mccray St Ste 302</t>
  </si>
  <si>
    <t>18FWD118928</t>
  </si>
  <si>
    <t>L &amp; M Mart</t>
  </si>
  <si>
    <t>4641 Henry Rd</t>
  </si>
  <si>
    <t>18FWD118929</t>
  </si>
  <si>
    <t>Mexico Produce</t>
  </si>
  <si>
    <t>169 East St</t>
  </si>
  <si>
    <t>18FWD118930</t>
  </si>
  <si>
    <t>Europol, LLC</t>
  </si>
  <si>
    <t>933 Kempsville Rd</t>
  </si>
  <si>
    <t>18FWD118931</t>
  </si>
  <si>
    <t>Borba Family Farms</t>
  </si>
  <si>
    <t>2944 San Juan Rd</t>
  </si>
  <si>
    <t>Aromas</t>
  </si>
  <si>
    <t>95004</t>
  </si>
  <si>
    <t>18FWD118932</t>
  </si>
  <si>
    <t>Vattom Donuts LLC</t>
  </si>
  <si>
    <t>627 Independence Blvd</t>
  </si>
  <si>
    <t>18FWD118933</t>
  </si>
  <si>
    <t>6203 E Virginia Beach Blvd</t>
  </si>
  <si>
    <t>18FWD118934</t>
  </si>
  <si>
    <t>18FWD118935</t>
  </si>
  <si>
    <t>1000 S Neosho Blvd</t>
  </si>
  <si>
    <t>18FWD118936</t>
  </si>
  <si>
    <t>Tastylue Cakes LLC</t>
  </si>
  <si>
    <t>415 Resort Ct</t>
  </si>
  <si>
    <t>18FWD118937</t>
  </si>
  <si>
    <t>Fristoes Grocery &amp; Restaurant</t>
  </si>
  <si>
    <t>41 State Route 408 E</t>
  </si>
  <si>
    <t>18FWD118941</t>
  </si>
  <si>
    <t>Harold Enterprises LLC Leavy</t>
  </si>
  <si>
    <t>1240 E Princess Anne Rd</t>
  </si>
  <si>
    <t>18FWD118942</t>
  </si>
  <si>
    <t>Fleck Confections, LLC</t>
  </si>
  <si>
    <t>5133 Chayote Ct</t>
  </si>
  <si>
    <t>18FWD118943</t>
  </si>
  <si>
    <t>Olam Spices and Vegetables Inc.</t>
  </si>
  <si>
    <t>205 E River Park Cir Ste 310</t>
  </si>
  <si>
    <t>18FWD118944</t>
  </si>
  <si>
    <t>5820 E Virginia Beach Blvd</t>
  </si>
  <si>
    <t>18FWD118946</t>
  </si>
  <si>
    <t>5802 E Virginia Beach Blvd</t>
  </si>
  <si>
    <t>18FWD118947</t>
  </si>
  <si>
    <t>Glory's Bakery Inc</t>
  </si>
  <si>
    <t>665 Aragona Blvd</t>
  </si>
  <si>
    <t>18FWD118948</t>
  </si>
  <si>
    <t>Santorini Wines &amp; Food LLC</t>
  </si>
  <si>
    <t>924 Eastern Shore Rd</t>
  </si>
  <si>
    <t>18FWD118949</t>
  </si>
  <si>
    <t>2800 Arctic Ave</t>
  </si>
  <si>
    <t>18FWD118951</t>
  </si>
  <si>
    <t>5568 Maple Cluster Ct</t>
  </si>
  <si>
    <t>18FWD118952</t>
  </si>
  <si>
    <t>San Benito Meat Market</t>
  </si>
  <si>
    <t>55 San Benito St</t>
  </si>
  <si>
    <t>18FWD118953</t>
  </si>
  <si>
    <t>Bailo Food Service LLC</t>
  </si>
  <si>
    <t>5329 E Virginia Beach Blvd</t>
  </si>
  <si>
    <t>18FWD118954</t>
  </si>
  <si>
    <t>Farm Fresh Advertising</t>
  </si>
  <si>
    <t>8283 N Archie Ave</t>
  </si>
  <si>
    <t>18FWD118957</t>
  </si>
  <si>
    <t>Phil Foster Ranches</t>
  </si>
  <si>
    <t>400 Duncan Ave</t>
  </si>
  <si>
    <t>18FWD118958</t>
  </si>
  <si>
    <t>Lucas Food Mart</t>
  </si>
  <si>
    <t>12789 Scottsville Rd</t>
  </si>
  <si>
    <t>42156</t>
  </si>
  <si>
    <t>18FWD118959</t>
  </si>
  <si>
    <t>Lamanuzzis Italian Pretzels</t>
  </si>
  <si>
    <t>376 W Teague Ave</t>
  </si>
  <si>
    <t>18FWD118961</t>
  </si>
  <si>
    <t>Big Stone Gap Farmers' Market</t>
  </si>
  <si>
    <t>410 Shawnee Avenue</t>
  </si>
  <si>
    <t>Big Stone Gap</t>
  </si>
  <si>
    <t>24219</t>
  </si>
  <si>
    <t>18FWD118962</t>
  </si>
  <si>
    <t>770 Boush St</t>
  </si>
  <si>
    <t>18FWD118963</t>
  </si>
  <si>
    <t>H&amp;T Quality Meats LLC</t>
  </si>
  <si>
    <t>2504 Forehand Ln</t>
  </si>
  <si>
    <t>18FWD118964</t>
  </si>
  <si>
    <t>Berkley Tomato Co, Inc</t>
  </si>
  <si>
    <t>1104 Ingleside Rd</t>
  </si>
  <si>
    <t>18FWD118965</t>
  </si>
  <si>
    <t>Norfolk Banana Distributors, Inc.</t>
  </si>
  <si>
    <t>18FWD118966</t>
  </si>
  <si>
    <t>Haddock's Grocery</t>
  </si>
  <si>
    <t>1301 E 9th St</t>
  </si>
  <si>
    <t>18FWD118967</t>
  </si>
  <si>
    <t>1291 O St</t>
  </si>
  <si>
    <t>18FWD118969</t>
  </si>
  <si>
    <t>Reno's Mega Mart</t>
  </si>
  <si>
    <t>1207 N St</t>
  </si>
  <si>
    <t>18FWD118970</t>
  </si>
  <si>
    <t>Tidewater Oriental Foods, Inc</t>
  </si>
  <si>
    <t>4885 N Witchduck Rd</t>
  </si>
  <si>
    <t>23455</t>
  </si>
  <si>
    <t>18FWD118971</t>
  </si>
  <si>
    <t>Twin Tiger Ice Cream and Funnel Cake LLC</t>
  </si>
  <si>
    <t>5408 Port Royal Dr</t>
  </si>
  <si>
    <t>18FWD118972</t>
  </si>
  <si>
    <t>1133 Kingwood Ave</t>
  </si>
  <si>
    <t>18FWD118973</t>
  </si>
  <si>
    <t>Nash-Finch Company</t>
  </si>
  <si>
    <t>18FWD118974</t>
  </si>
  <si>
    <t>18FWD118975</t>
  </si>
  <si>
    <t>Heritage Store, Inc</t>
  </si>
  <si>
    <t>984 Laskin Rd</t>
  </si>
  <si>
    <t>18FWD118976</t>
  </si>
  <si>
    <t>George T Viers</t>
  </si>
  <si>
    <t>131 Ball Pk Dr</t>
  </si>
  <si>
    <t>Saltville</t>
  </si>
  <si>
    <t>24370</t>
  </si>
  <si>
    <t>18FWD118977</t>
  </si>
  <si>
    <t>786 S Us Highway 25e</t>
  </si>
  <si>
    <t>18FWD118978</t>
  </si>
  <si>
    <t>Ranch Gas &amp; Food</t>
  </si>
  <si>
    <t>105 San Felipe Rd</t>
  </si>
  <si>
    <t>18FWD118980</t>
  </si>
  <si>
    <t>Firebaugh Supermarket</t>
  </si>
  <si>
    <t>1125 N St</t>
  </si>
  <si>
    <t>18FWD118981</t>
  </si>
  <si>
    <t>Carribean Grocer</t>
  </si>
  <si>
    <t>544 Newtown Rd</t>
  </si>
  <si>
    <t>18FWD118982</t>
  </si>
  <si>
    <t>R R'S Store Inc</t>
  </si>
  <si>
    <t>3328 Stilworken Dr</t>
  </si>
  <si>
    <t>18FWD118983</t>
  </si>
  <si>
    <t>Fairview Produce Auction</t>
  </si>
  <si>
    <t>955 Britmart Rd</t>
  </si>
  <si>
    <t>18FWD118984</t>
  </si>
  <si>
    <t>Jlb1227, Inc.</t>
  </si>
  <si>
    <t>3255 E Vermont Ave</t>
  </si>
  <si>
    <t>18FWD118985</t>
  </si>
  <si>
    <t>M and D Honey</t>
  </si>
  <si>
    <t>24525 Avenue 7 1/2</t>
  </si>
  <si>
    <t>Madera</t>
  </si>
  <si>
    <t>93637</t>
  </si>
  <si>
    <t>18FWD118986</t>
  </si>
  <si>
    <t>521 Laskin Rd</t>
  </si>
  <si>
    <t>18FWD118987</t>
  </si>
  <si>
    <t>4611 Aerial Way</t>
  </si>
  <si>
    <t>18FWD118988</t>
  </si>
  <si>
    <t>Young Seafood</t>
  </si>
  <si>
    <t>549 Newtown Rd Ste 104</t>
  </si>
  <si>
    <t>18FWD118990</t>
  </si>
  <si>
    <t>Country Breeze Market</t>
  </si>
  <si>
    <t>3155 Echo Valley Rd</t>
  </si>
  <si>
    <t>42206</t>
  </si>
  <si>
    <t>18FWD118991</t>
  </si>
  <si>
    <t>Boyer Bee's Honey Co., LLC</t>
  </si>
  <si>
    <t>2844 E Salem Ave</t>
  </si>
  <si>
    <t>18FWD118992</t>
  </si>
  <si>
    <t>SKD CORPORATION</t>
  </si>
  <si>
    <t>601 Abbey Dr</t>
  </si>
  <si>
    <t>18FWD118993</t>
  </si>
  <si>
    <t>Keystone Fruit Brokerage</t>
  </si>
  <si>
    <t>3803 Richmond Ave</t>
  </si>
  <si>
    <t>18FWD118994</t>
  </si>
  <si>
    <t>5601 High St W</t>
  </si>
  <si>
    <t>23703</t>
  </si>
  <si>
    <t>18FWD118995</t>
  </si>
  <si>
    <t>Jody's, Inc.</t>
  </si>
  <si>
    <t>205 Laskin Rd</t>
  </si>
  <si>
    <t>18FWD118997</t>
  </si>
  <si>
    <t>Ropers Market</t>
  </si>
  <si>
    <t>144 W Highway 72</t>
  </si>
  <si>
    <t>40806</t>
  </si>
  <si>
    <t>18FWD118998</t>
  </si>
  <si>
    <t>MD Retail, Inc</t>
  </si>
  <si>
    <t>8525 N Cedar Ave Ste 107</t>
  </si>
  <si>
    <t>18FWD118999</t>
  </si>
  <si>
    <t>Bimble Friendly Mart</t>
  </si>
  <si>
    <t>76 S Us Highway 25e</t>
  </si>
  <si>
    <t>18FWD119001</t>
  </si>
  <si>
    <t>Bari Produce LLC</t>
  </si>
  <si>
    <t>7567 Road 28 Unit B</t>
  </si>
  <si>
    <t>18FWD119002</t>
  </si>
  <si>
    <t>Loscuates Meat Market</t>
  </si>
  <si>
    <t>220 San Felipe Rd</t>
  </si>
  <si>
    <t>18FWD119004</t>
  </si>
  <si>
    <t>Royal Brothers Oaks Market</t>
  </si>
  <si>
    <t>12 Maher Rd</t>
  </si>
  <si>
    <t>18FWD119007</t>
  </si>
  <si>
    <t>The King's Daughters Milk Bank</t>
  </si>
  <si>
    <t>400 Gresham Dr Ste 410</t>
  </si>
  <si>
    <t>23507</t>
  </si>
  <si>
    <t>18FWD119008</t>
  </si>
  <si>
    <t>Augustine Foods LLC</t>
  </si>
  <si>
    <t>4184 Cheswick Ln</t>
  </si>
  <si>
    <t>18FWD119011</t>
  </si>
  <si>
    <t>708 Bolero Ct</t>
  </si>
  <si>
    <t>18FWD119012</t>
  </si>
  <si>
    <t>Wild West Spices</t>
  </si>
  <si>
    <t>19165 El Cerrito Way</t>
  </si>
  <si>
    <t>18FWD119013</t>
  </si>
  <si>
    <t>Dalena Farms, Inc.</t>
  </si>
  <si>
    <t>7636 Road 34</t>
  </si>
  <si>
    <t>93636</t>
  </si>
  <si>
    <t>18FWD119014</t>
  </si>
  <si>
    <t>H L.P. Wine Partners</t>
  </si>
  <si>
    <t>8612 N Bond St</t>
  </si>
  <si>
    <t>18FWD119016</t>
  </si>
  <si>
    <t>601 Childrens Ln</t>
  </si>
  <si>
    <t>18FWD119018</t>
  </si>
  <si>
    <t>Jumpn' G'S Ice Cream Inc</t>
  </si>
  <si>
    <t>3387 Progress Rd</t>
  </si>
  <si>
    <t>18FWD119019</t>
  </si>
  <si>
    <t>371 San Felipe Rd</t>
  </si>
  <si>
    <t>18FWD119020</t>
  </si>
  <si>
    <t>EL BUEN COMER</t>
  </si>
  <si>
    <t>785 N St</t>
  </si>
  <si>
    <t>18FWD119021</t>
  </si>
  <si>
    <t>Jeffs Sir Cakes A Lot Bakery</t>
  </si>
  <si>
    <t>108 Kings Hwy</t>
  </si>
  <si>
    <t>23432</t>
  </si>
  <si>
    <t>18FWD119022</t>
  </si>
  <si>
    <t>5734 Churchland Blvd</t>
  </si>
  <si>
    <t>18FWD119023</t>
  </si>
  <si>
    <t>J and J International Foods Inc</t>
  </si>
  <si>
    <t>649 Newtown Rd Ste 105</t>
  </si>
  <si>
    <t>18FWD119024</t>
  </si>
  <si>
    <t>Ocean Seafood Inc</t>
  </si>
  <si>
    <t>649 Newtown Rd Ste 112</t>
  </si>
  <si>
    <t>18FWD119025</t>
  </si>
  <si>
    <t>Valley Coffee LLC</t>
  </si>
  <si>
    <t>336 E Avante Ave</t>
  </si>
  <si>
    <t>18FWD119026</t>
  </si>
  <si>
    <t>3575 Bridge Rd Ste 10</t>
  </si>
  <si>
    <t>18FWD119027</t>
  </si>
  <si>
    <t>3249 Tyre Neck Rd</t>
  </si>
  <si>
    <t>18FWD119028</t>
  </si>
  <si>
    <t>4305 Canton Pike</t>
  </si>
  <si>
    <t>18FWD119029</t>
  </si>
  <si>
    <t>3350 E Princess Anne Rd</t>
  </si>
  <si>
    <t>18FWD119030</t>
  </si>
  <si>
    <t>Jerry White's Market Inc</t>
  </si>
  <si>
    <t>18FWD119031</t>
  </si>
  <si>
    <t>3700 Progress Rd</t>
  </si>
  <si>
    <t>18FWD119032</t>
  </si>
  <si>
    <t>3704 Prince Andrew Ln</t>
  </si>
  <si>
    <t>18FWD119034</t>
  </si>
  <si>
    <t>1194 Pineridge Rd</t>
  </si>
  <si>
    <t>18FWD119035</t>
  </si>
  <si>
    <t>18FWD119036</t>
  </si>
  <si>
    <t>Shandi, Inc.</t>
  </si>
  <si>
    <t>605 E 9th St</t>
  </si>
  <si>
    <t>18FWD119037</t>
  </si>
  <si>
    <t>Hillsville Family Mart LLC</t>
  </si>
  <si>
    <t>663 Deepwater Rd</t>
  </si>
  <si>
    <t>18FWD119038</t>
  </si>
  <si>
    <t>Ocean Bites</t>
  </si>
  <si>
    <t>1215 Warrington Ave</t>
  </si>
  <si>
    <t>18FWD119041</t>
  </si>
  <si>
    <t>H &amp; L Distributors of Harlan Inc</t>
  </si>
  <si>
    <t>18 Chappell Dr</t>
  </si>
  <si>
    <t>18FWD119042</t>
  </si>
  <si>
    <t>1200 N Military Hwy</t>
  </si>
  <si>
    <t>18FWD119043</t>
  </si>
  <si>
    <t>3215 Bridge Rd Ste C2</t>
  </si>
  <si>
    <t>18FWD119044</t>
  </si>
  <si>
    <t>Dan Ruzicka</t>
  </si>
  <si>
    <t>420 E 9th St</t>
  </si>
  <si>
    <t>18FWD119045</t>
  </si>
  <si>
    <t>Food Services of Kentucky Inc</t>
  </si>
  <si>
    <t>18FWD119046</t>
  </si>
  <si>
    <t>1189 Lance Rd</t>
  </si>
  <si>
    <t>18FWD119048</t>
  </si>
  <si>
    <t>5815 W Norfolk Rd</t>
  </si>
  <si>
    <t>18FWD119049</t>
  </si>
  <si>
    <t>748 Independence Blvd</t>
  </si>
  <si>
    <t>18FWD119050</t>
  </si>
  <si>
    <t>261 Hudson Landing Rd</t>
  </si>
  <si>
    <t>18FWD119051</t>
  </si>
  <si>
    <t>CLOVERFORK SUPER SAVER INC</t>
  </si>
  <si>
    <t>158 E Main St</t>
  </si>
  <si>
    <t>18FWD119052</t>
  </si>
  <si>
    <t>Vann International, Inc.</t>
  </si>
  <si>
    <t>1215 N Military Hwy # 717</t>
  </si>
  <si>
    <t>18FWD119053</t>
  </si>
  <si>
    <t>Norfolk Coffee &amp; Tea Ltd</t>
  </si>
  <si>
    <t>212 E 18th St</t>
  </si>
  <si>
    <t>23517</t>
  </si>
  <si>
    <t>18FWD119055</t>
  </si>
  <si>
    <t>Deerfield Suppliers</t>
  </si>
  <si>
    <t>2825 Stringtown Rd</t>
  </si>
  <si>
    <t>18FWD119056</t>
  </si>
  <si>
    <t>Teddy's Health Food Market Inc</t>
  </si>
  <si>
    <t>3701 Pacific Ave</t>
  </si>
  <si>
    <t>18FWD119057</t>
  </si>
  <si>
    <t>3701 Pacific Ave Ste 100</t>
  </si>
  <si>
    <t>18FWD119058</t>
  </si>
  <si>
    <t>3277 Western Branch Blvd</t>
  </si>
  <si>
    <t>18FWD119059</t>
  </si>
  <si>
    <t>1045 S Main St</t>
  </si>
  <si>
    <t>18FWD119060</t>
  </si>
  <si>
    <t>El Charrito</t>
  </si>
  <si>
    <t>182 Hall Rd</t>
  </si>
  <si>
    <t>18FWD119061</t>
  </si>
  <si>
    <t>Food 4 Less of California, Inc.</t>
  </si>
  <si>
    <t>8921 N Chestnut Ave</t>
  </si>
  <si>
    <t>18FWD119062</t>
  </si>
  <si>
    <t>Luxury Brown Sports Bar</t>
  </si>
  <si>
    <t>800 Baker Rd Ste 148</t>
  </si>
  <si>
    <t>18FWD119063</t>
  </si>
  <si>
    <t>Mukhtar Singh</t>
  </si>
  <si>
    <t>23879 Avenue 8</t>
  </si>
  <si>
    <t>18FWD119065</t>
  </si>
  <si>
    <t>Waterside Seafood</t>
  </si>
  <si>
    <t>4564 Progress Rd</t>
  </si>
  <si>
    <t>18FWD119066</t>
  </si>
  <si>
    <t>8949 N Cedar Ave</t>
  </si>
  <si>
    <t>18FWD119067</t>
  </si>
  <si>
    <t>Country Express Foods</t>
  </si>
  <si>
    <t>13873 Newt Dr</t>
  </si>
  <si>
    <t>18FWD119068</t>
  </si>
  <si>
    <t>The Green Cat Juice Bar and Market</t>
  </si>
  <si>
    <t>3801 Pacific Ave</t>
  </si>
  <si>
    <t>18FWD119069</t>
  </si>
  <si>
    <t>California Family Nuts Inc.</t>
  </si>
  <si>
    <t>22 W Serena Ave</t>
  </si>
  <si>
    <t>18FWD119070</t>
  </si>
  <si>
    <t>1912 Granby St</t>
  </si>
  <si>
    <t>18FWD119071</t>
  </si>
  <si>
    <t>Simple Cakes</t>
  </si>
  <si>
    <t>1119 Kearsarge Ct</t>
  </si>
  <si>
    <t>18FWD119073</t>
  </si>
  <si>
    <t>Tamara The Cake Whisperer</t>
  </si>
  <si>
    <t>811 S Grosvenor Ct</t>
  </si>
  <si>
    <t>18FWD119074</t>
  </si>
  <si>
    <t>1990 N Fowler Ave Ste 120</t>
  </si>
  <si>
    <t>18FWD119075</t>
  </si>
  <si>
    <t>Food Mart 23 Lees's</t>
  </si>
  <si>
    <t>239 Daniel Boone Dr</t>
  </si>
  <si>
    <t>18FWD119076</t>
  </si>
  <si>
    <t>Notts Grocery</t>
  </si>
  <si>
    <t>604 S Main St</t>
  </si>
  <si>
    <t>18FWD119077</t>
  </si>
  <si>
    <t>Welton's Seafood Market Ghent</t>
  </si>
  <si>
    <t>100 W 20th St</t>
  </si>
  <si>
    <t>18FWD119080</t>
  </si>
  <si>
    <t>300 S Neosho Blvd</t>
  </si>
  <si>
    <t>18FWD119081</t>
  </si>
  <si>
    <t>18FWD119082</t>
  </si>
  <si>
    <t>Hancock's More For Less Inc</t>
  </si>
  <si>
    <t>44 Commerce St</t>
  </si>
  <si>
    <t>Cadiz</t>
  </si>
  <si>
    <t>Trigg County</t>
  </si>
  <si>
    <t>42211</t>
  </si>
  <si>
    <t>18FWD119083</t>
  </si>
  <si>
    <t>4630 E Princess Anne Rd</t>
  </si>
  <si>
    <t>18FWD119084</t>
  </si>
  <si>
    <t>Harrell &amp; Harrell Inc</t>
  </si>
  <si>
    <t>4630 E Princess Anne Rd Ste A</t>
  </si>
  <si>
    <t>18FWD119085</t>
  </si>
  <si>
    <t>Hgmac Enterprises, Inc.</t>
  </si>
  <si>
    <t>2189 E Hillview Ave</t>
  </si>
  <si>
    <t>18FWD119087</t>
  </si>
  <si>
    <t>1897 Main St</t>
  </si>
  <si>
    <t>18FWD119088</t>
  </si>
  <si>
    <t>PIGGLY WIGGLY SUPERMARKET</t>
  </si>
  <si>
    <t>18FWD119089</t>
  </si>
  <si>
    <t>Monterey Bay Certified Farmers Market Association</t>
  </si>
  <si>
    <t>19211 Pioneer Pl</t>
  </si>
  <si>
    <t>18FWD119090</t>
  </si>
  <si>
    <t>Cerruti Fine Foods</t>
  </si>
  <si>
    <t>531 Pini Rd</t>
  </si>
  <si>
    <t>18FWD119091</t>
  </si>
  <si>
    <t>J Rs Fresh Fish</t>
  </si>
  <si>
    <t>120 E 4th St</t>
  </si>
  <si>
    <t>18FWD119094</t>
  </si>
  <si>
    <t>Houchin's Donuts Inc</t>
  </si>
  <si>
    <t>903 S Main St</t>
  </si>
  <si>
    <t>18FWD119095</t>
  </si>
  <si>
    <t>T Seafood</t>
  </si>
  <si>
    <t>3200 Tait Ter</t>
  </si>
  <si>
    <t>23509</t>
  </si>
  <si>
    <t>18FWD119096</t>
  </si>
  <si>
    <t>Pendulum Fine Meats</t>
  </si>
  <si>
    <t>820 Shirley Ave</t>
  </si>
  <si>
    <t>18FWD119097</t>
  </si>
  <si>
    <t>Wakefield-Neff Company LLC</t>
  </si>
  <si>
    <t>18FWD119098</t>
  </si>
  <si>
    <t>Chiffonos Gourmet Desserts</t>
  </si>
  <si>
    <t>1512 E Champlain Dr</t>
  </si>
  <si>
    <t>18FWD119099</t>
  </si>
  <si>
    <t>Os Donuts</t>
  </si>
  <si>
    <t>222 W 21st St</t>
  </si>
  <si>
    <t>18FWD119100</t>
  </si>
  <si>
    <t>Cotton Candy Man</t>
  </si>
  <si>
    <t>812 Tuition Ct</t>
  </si>
  <si>
    <t>18FWD119101</t>
  </si>
  <si>
    <t>603 Wood Ave E</t>
  </si>
  <si>
    <t>18FWD119102</t>
  </si>
  <si>
    <t>Champion Petfoods USA Inc.</t>
  </si>
  <si>
    <t>12871 Bowling Green Rd</t>
  </si>
  <si>
    <t>18FWD119103</t>
  </si>
  <si>
    <t>Marcus Cope</t>
  </si>
  <si>
    <t>1915 Arant Rd</t>
  </si>
  <si>
    <t>18FWD119104</t>
  </si>
  <si>
    <t>Edwards Bread Company, LLC</t>
  </si>
  <si>
    <t>801 Admissions Ct</t>
  </si>
  <si>
    <t>18FWD119105</t>
  </si>
  <si>
    <t>120 Union St</t>
  </si>
  <si>
    <t>18FWD119106</t>
  </si>
  <si>
    <t>520 W 21st St Ste G1</t>
  </si>
  <si>
    <t>18FWD119111</t>
  </si>
  <si>
    <t>Sabrosa Foods Inc.</t>
  </si>
  <si>
    <t>520 W 21st St Ste G2</t>
  </si>
  <si>
    <t>18FWD119112</t>
  </si>
  <si>
    <t>Yorgo's Bageldashery</t>
  </si>
  <si>
    <t>2123 Colonial Ave</t>
  </si>
  <si>
    <t>18FWD119113</t>
  </si>
  <si>
    <t>Spots Fish Co</t>
  </si>
  <si>
    <t>4401 Monmouth Castle Rd</t>
  </si>
  <si>
    <t>18FWD119115</t>
  </si>
  <si>
    <t>Bheny's Oriental Food Mart, LLC</t>
  </si>
  <si>
    <t>5030 E Princess Anne Rd</t>
  </si>
  <si>
    <t>18FWD119117</t>
  </si>
  <si>
    <t>Richardson Owen &amp; Cookie</t>
  </si>
  <si>
    <t>1381 Poplar Grove Rd</t>
  </si>
  <si>
    <t>Summer Shade</t>
  </si>
  <si>
    <t>Metcalfe County</t>
  </si>
  <si>
    <t>42166</t>
  </si>
  <si>
    <t>18FWD119118</t>
  </si>
  <si>
    <t>Farm Fresh 803</t>
  </si>
  <si>
    <t>730 W 21st St</t>
  </si>
  <si>
    <t>18FWD119120</t>
  </si>
  <si>
    <t>5461 Wesleyan Dr Ste 103</t>
  </si>
  <si>
    <t>18FWD119121</t>
  </si>
  <si>
    <t>The Cake Artist</t>
  </si>
  <si>
    <t>167 Rhett Blvd</t>
  </si>
  <si>
    <t>18FWD119122</t>
  </si>
  <si>
    <t>Not By Bread Alone Outreach</t>
  </si>
  <si>
    <t>1420 River Oaks Dr</t>
  </si>
  <si>
    <t>18FWD119123</t>
  </si>
  <si>
    <t>Hoptown Doughnuts</t>
  </si>
  <si>
    <t>497 North Dr</t>
  </si>
  <si>
    <t>18FWD119124</t>
  </si>
  <si>
    <t>Virginia Gourmet LLC</t>
  </si>
  <si>
    <t>5026 S Links Cir</t>
  </si>
  <si>
    <t>18FWD119125</t>
  </si>
  <si>
    <t>520 E Steve Owens Blvd</t>
  </si>
  <si>
    <t>18FWD119126</t>
  </si>
  <si>
    <t>225 Washington</t>
  </si>
  <si>
    <t>18FWD119127</t>
  </si>
  <si>
    <t>Dari Delite</t>
  </si>
  <si>
    <t>710 Shawnee Ave E Apt 1</t>
  </si>
  <si>
    <t>18FWD119128</t>
  </si>
  <si>
    <t>Kroger Pharmacy 554</t>
  </si>
  <si>
    <t>1017 University Blvd</t>
  </si>
  <si>
    <t>18FWD119129</t>
  </si>
  <si>
    <t>Knox County Farmers' Market, Inc.</t>
  </si>
  <si>
    <t>34 Spring Ave</t>
  </si>
  <si>
    <t>18FWD119130</t>
  </si>
  <si>
    <t>201 N Neosho Blvd</t>
  </si>
  <si>
    <t>18FWD119131</t>
  </si>
  <si>
    <t>1107 E Champlain Dr</t>
  </si>
  <si>
    <t>18FWD119132</t>
  </si>
  <si>
    <t>18FWD119133</t>
  </si>
  <si>
    <t>18FWD119134</t>
  </si>
  <si>
    <t>Sweets &amp; Such</t>
  </si>
  <si>
    <t>1257 Barn Brook Rd</t>
  </si>
  <si>
    <t>18FWD119135</t>
  </si>
  <si>
    <t>ADOLPH, INC.</t>
  </si>
  <si>
    <t>1099 E Champlain Dr Ste A263</t>
  </si>
  <si>
    <t>18FWD119136</t>
  </si>
  <si>
    <t>9324 N Saint Martin Dr</t>
  </si>
  <si>
    <t>18FWD119137</t>
  </si>
  <si>
    <t>Stop &amp; Shop Superette Inc</t>
  </si>
  <si>
    <t>Rte 58</t>
  </si>
  <si>
    <t>Castlewood</t>
  </si>
  <si>
    <t>24224</t>
  </si>
  <si>
    <t>18FWD119138</t>
  </si>
  <si>
    <t>Bay Food Mart</t>
  </si>
  <si>
    <t>2707 Granby St Ste 101</t>
  </si>
  <si>
    <t>18FWD119139</t>
  </si>
  <si>
    <t>800 W 21st St</t>
  </si>
  <si>
    <t>18FWD119140</t>
  </si>
  <si>
    <t>Cruzan Enterprises</t>
  </si>
  <si>
    <t>1157 Paramore Dr</t>
  </si>
  <si>
    <t>18FWD119142</t>
  </si>
  <si>
    <t>1301 Heiland Circle, LLC</t>
  </si>
  <si>
    <t>16423 Us 550</t>
  </si>
  <si>
    <t>18FWD119143</t>
  </si>
  <si>
    <t>Park Food Store</t>
  </si>
  <si>
    <t>2512 Colonial Ave</t>
  </si>
  <si>
    <t>18FWD119144</t>
  </si>
  <si>
    <t>Welch Grocery Store, LLC</t>
  </si>
  <si>
    <t>484 S Washington St</t>
  </si>
  <si>
    <t>Welch</t>
  </si>
  <si>
    <t>74369</t>
  </si>
  <si>
    <t>18FWD119145</t>
  </si>
  <si>
    <t>Grace Energy Corporation</t>
  </si>
  <si>
    <t>301 W Coler St</t>
  </si>
  <si>
    <t>18FWD119146</t>
  </si>
  <si>
    <t>330 W Coler St</t>
  </si>
  <si>
    <t>18FWD119147</t>
  </si>
  <si>
    <t>501 W Coler St</t>
  </si>
  <si>
    <t>18FWD119148</t>
  </si>
  <si>
    <t>14217 Comans Well Rd</t>
  </si>
  <si>
    <t>Stony Creek</t>
  </si>
  <si>
    <t>23882</t>
  </si>
  <si>
    <t>18FWD119150</t>
  </si>
  <si>
    <t>928 Diamond Springs Rd Ste 101</t>
  </si>
  <si>
    <t>18FWD119151</t>
  </si>
  <si>
    <t>2401 Colley Ave</t>
  </si>
  <si>
    <t>18FWD119153</t>
  </si>
  <si>
    <t>California Gourmet, Inc.</t>
  </si>
  <si>
    <t>6837 Road 25</t>
  </si>
  <si>
    <t>18FWD119156</t>
  </si>
  <si>
    <t>1069 Independence Blvd</t>
  </si>
  <si>
    <t>18FWD119157</t>
  </si>
  <si>
    <t>Big Apple Food Mart</t>
  </si>
  <si>
    <t>3921 Twin Pines Rd</t>
  </si>
  <si>
    <t>18FWD119159</t>
  </si>
  <si>
    <t>Harris Teeter</t>
  </si>
  <si>
    <t>7386 Harbour Towne Pkwy Ste 21</t>
  </si>
  <si>
    <t>18FWD119160</t>
  </si>
  <si>
    <t>J &amp; B Foods of Sikeston, Inc.</t>
  </si>
  <si>
    <t>601 S Main St</t>
  </si>
  <si>
    <t>18FWD119161</t>
  </si>
  <si>
    <t>JEFF DURNETT</t>
  </si>
  <si>
    <t>18FWD119162</t>
  </si>
  <si>
    <t>2196 First Colonial Rd</t>
  </si>
  <si>
    <t>18FWD119163</t>
  </si>
  <si>
    <t>Sandy's Plan It Party LLC</t>
  </si>
  <si>
    <t>13 S Main St</t>
  </si>
  <si>
    <t>18FWD119164</t>
  </si>
  <si>
    <t>Plenisource, LLC</t>
  </si>
  <si>
    <t>2905 E Eclipse Ave</t>
  </si>
  <si>
    <t>18FWD119165</t>
  </si>
  <si>
    <t>Food Country U.S.A. of Saltville, Inc</t>
  </si>
  <si>
    <t>402 Palmer Ave</t>
  </si>
  <si>
    <t>18FWD119166</t>
  </si>
  <si>
    <t>2110 Great Neck Sq</t>
  </si>
  <si>
    <t>18FWD119167</t>
  </si>
  <si>
    <t>Souper Sweets</t>
  </si>
  <si>
    <t>29 N Main St</t>
  </si>
  <si>
    <t>18FWD119168</t>
  </si>
  <si>
    <t>Mt. Laurel Trading Company, LLC</t>
  </si>
  <si>
    <t>8195 Hunting Creek Rd</t>
  </si>
  <si>
    <t>24534</t>
  </si>
  <si>
    <t>18FWD119170</t>
  </si>
  <si>
    <t>J J K Enterprises Inc</t>
  </si>
  <si>
    <t>2833 Early St</t>
  </si>
  <si>
    <t>18FWD119171</t>
  </si>
  <si>
    <t>Catherine's Custom Cakes By Nicole</t>
  </si>
  <si>
    <t>3807 Peachtree Ln W</t>
  </si>
  <si>
    <t>18FWD119172</t>
  </si>
  <si>
    <t>6550 Hampton Roads Pkwy Ste 100</t>
  </si>
  <si>
    <t>18FWD119175</t>
  </si>
  <si>
    <t>David E Grimes Co</t>
  </si>
  <si>
    <t>437 Briggs Rd</t>
  </si>
  <si>
    <t>18FWD119176</t>
  </si>
  <si>
    <t>1340 N Great Neck Rd Ste 1220</t>
  </si>
  <si>
    <t>18FWD119177</t>
  </si>
  <si>
    <t>Cheesecake Wedding Cakes &amp; Catering By Mrs B LLC</t>
  </si>
  <si>
    <t>1133 Independence Blvd</t>
  </si>
  <si>
    <t>18FWD119178</t>
  </si>
  <si>
    <t>Tea and Cake LLC</t>
  </si>
  <si>
    <t>1192 Knights Bridge Ln</t>
  </si>
  <si>
    <t>18FWD119180</t>
  </si>
  <si>
    <t>1233 E Bay Shore Dr</t>
  </si>
  <si>
    <t>18FWD119181</t>
  </si>
  <si>
    <t>George's Seafood, Inc.</t>
  </si>
  <si>
    <t>3337 Chesapeake Blvd</t>
  </si>
  <si>
    <t>18FWD119183</t>
  </si>
  <si>
    <t>Karine's</t>
  </si>
  <si>
    <t>9773 N Boyd Ave</t>
  </si>
  <si>
    <t>18FWD119184</t>
  </si>
  <si>
    <t>Ottawa County Farmers Market Association</t>
  </si>
  <si>
    <t>225 B St Nw</t>
  </si>
  <si>
    <t>18FWD119185</t>
  </si>
  <si>
    <t>George's Seafood Distributors, Inc.</t>
  </si>
  <si>
    <t>3347 Chesapeake Blvd</t>
  </si>
  <si>
    <t>18FWD119186</t>
  </si>
  <si>
    <t>Donna Ds Delights &amp; Delectabl</t>
  </si>
  <si>
    <t>1349 Stephens Rd</t>
  </si>
  <si>
    <t>18FWD119188</t>
  </si>
  <si>
    <t>Cynara Worldwide Sourcing Inc.</t>
  </si>
  <si>
    <t>414 E Feather River Dr</t>
  </si>
  <si>
    <t>93730</t>
  </si>
  <si>
    <t>18FWD119190</t>
  </si>
  <si>
    <t>Meye Candy Jewelry</t>
  </si>
  <si>
    <t>4104 Burrland Rd</t>
  </si>
  <si>
    <t>18FWD119191</t>
  </si>
  <si>
    <t>Slab Town Food Fuel</t>
  </si>
  <si>
    <t>527 Switzer Ln</t>
  </si>
  <si>
    <t>18FWD119192</t>
  </si>
  <si>
    <t>JNJ SAUCES LLC</t>
  </si>
  <si>
    <t>3905 Long Point Blvd</t>
  </si>
  <si>
    <t>18FWD119193</t>
  </si>
  <si>
    <t>Plano Store</t>
  </si>
  <si>
    <t>3205 Plano Rd</t>
  </si>
  <si>
    <t>42104</t>
  </si>
  <si>
    <t>18FWD119194</t>
  </si>
  <si>
    <t>Quhshi, Nagiv</t>
  </si>
  <si>
    <t>24117 Avenue 9</t>
  </si>
  <si>
    <t>18FWD119196</t>
  </si>
  <si>
    <t>3901 Hampton Blvd</t>
  </si>
  <si>
    <t>18FWD119197</t>
  </si>
  <si>
    <t>Forbes Candies</t>
  </si>
  <si>
    <t>1600 Premium Outlets Blvd Ste 614</t>
  </si>
  <si>
    <t>18FWD119198</t>
  </si>
  <si>
    <t>Anything &amp; Everything</t>
  </si>
  <si>
    <t>503 Davis Blvd</t>
  </si>
  <si>
    <t>18FWD119199</t>
  </si>
  <si>
    <t>Juicebar Towncenter</t>
  </si>
  <si>
    <t>3144 Locust Ave</t>
  </si>
  <si>
    <t>18FWD119200</t>
  </si>
  <si>
    <t>5832 Northampton Blvd Ste 101</t>
  </si>
  <si>
    <t>18FWD119201</t>
  </si>
  <si>
    <t>Oberweis Dairy Inc</t>
  </si>
  <si>
    <t>3510 County St</t>
  </si>
  <si>
    <t>18FWD119202</t>
  </si>
  <si>
    <t>Dough Boys Pretzel Factory, Inc.</t>
  </si>
  <si>
    <t>4875 Cypress Point Cir</t>
  </si>
  <si>
    <t>18FWD119203</t>
  </si>
  <si>
    <t>Taste Fire Hot Sauces LLC</t>
  </si>
  <si>
    <t>3502 Buckingham St</t>
  </si>
  <si>
    <t>18FWD119204</t>
  </si>
  <si>
    <t>Unified Industries Inco.</t>
  </si>
  <si>
    <t>2733 Ayliff Rd</t>
  </si>
  <si>
    <t>18FWD119205</t>
  </si>
  <si>
    <t>Bob's Supermarket</t>
  </si>
  <si>
    <t>14 E 27th St N</t>
  </si>
  <si>
    <t>18FWD119206</t>
  </si>
  <si>
    <t>Azalea Food Mart</t>
  </si>
  <si>
    <t>3175 Azalea Garden Rd Ste G</t>
  </si>
  <si>
    <t>18FWD119208</t>
  </si>
  <si>
    <t>Super Save Discount Foods of Raton Inc</t>
  </si>
  <si>
    <t>1265 S 2nd St</t>
  </si>
  <si>
    <t>Raton</t>
  </si>
  <si>
    <t>87740</t>
  </si>
  <si>
    <t>18FWD119209</t>
  </si>
  <si>
    <t>P.O.D. Market - Village</t>
  </si>
  <si>
    <t>4108 Monarch Way</t>
  </si>
  <si>
    <t>18FWD119210</t>
  </si>
  <si>
    <t>110 W 7th St</t>
  </si>
  <si>
    <t>Newkirk</t>
  </si>
  <si>
    <t>74647</t>
  </si>
  <si>
    <t>18FWD119211</t>
  </si>
  <si>
    <t>Watsonville Food Products, Inc.</t>
  </si>
  <si>
    <t>10152 N Peach Ave</t>
  </si>
  <si>
    <t>18FWD119212</t>
  </si>
  <si>
    <t>Bpr J Northampton Retail</t>
  </si>
  <si>
    <t>5765 Northampton Blvd</t>
  </si>
  <si>
    <t>18FWD119214</t>
  </si>
  <si>
    <t>Finer Things, Ltd., LLC</t>
  </si>
  <si>
    <t>1443 N Woodhouse Rd</t>
  </si>
  <si>
    <t>18FWD119217</t>
  </si>
  <si>
    <t>Wakita Food Land</t>
  </si>
  <si>
    <t>Wakita</t>
  </si>
  <si>
    <t>73771</t>
  </si>
  <si>
    <t>18FWD119218</t>
  </si>
  <si>
    <t>Carolls Foods of Virgini</t>
  </si>
  <si>
    <t>20064 Comans Well Rd</t>
  </si>
  <si>
    <t>Yale</t>
  </si>
  <si>
    <t>23897</t>
  </si>
  <si>
    <t>18FWD119219</t>
  </si>
  <si>
    <t>The Produce Edge LLC</t>
  </si>
  <si>
    <t>10201 N Rowell Ave</t>
  </si>
  <si>
    <t>18FWD119221</t>
  </si>
  <si>
    <t>French Bakery &amp; Delicatessen</t>
  </si>
  <si>
    <t>4108 Granby St</t>
  </si>
  <si>
    <t>18FWD119223</t>
  </si>
  <si>
    <t>Coastal Investments Inc</t>
  </si>
  <si>
    <t>2750 N Military Hwy</t>
  </si>
  <si>
    <t>18FWD119224</t>
  </si>
  <si>
    <t>A. Sanford Co</t>
  </si>
  <si>
    <t>1712 Covenant Ln</t>
  </si>
  <si>
    <t>18FWD119225</t>
  </si>
  <si>
    <t>Saylor's Grocery &amp; Auto Repair</t>
  </si>
  <si>
    <t>21414 Highway 38</t>
  </si>
  <si>
    <t>Closplint</t>
  </si>
  <si>
    <t>40927</t>
  </si>
  <si>
    <t>18FWD119226</t>
  </si>
  <si>
    <t>4427 Hampton Blvd</t>
  </si>
  <si>
    <t>18FWD119227</t>
  </si>
  <si>
    <t>5740 Northampton Blvd</t>
  </si>
  <si>
    <t>18FWD119228</t>
  </si>
  <si>
    <t>VASCHUS, INC.</t>
  </si>
  <si>
    <t>4408 Colley Ave</t>
  </si>
  <si>
    <t>18FWD119229</t>
  </si>
  <si>
    <t>Sweet Skye's Custom Cakes</t>
  </si>
  <si>
    <t>1413 Independence Blvd</t>
  </si>
  <si>
    <t>18FWD119230</t>
  </si>
  <si>
    <t>Missouri Food &amp; Beverage Co</t>
  </si>
  <si>
    <t>116 Lambert St</t>
  </si>
  <si>
    <t>18FWD119231</t>
  </si>
  <si>
    <t>Seafoods In Ocean Perfect</t>
  </si>
  <si>
    <t>5103 Mariners Cv</t>
  </si>
  <si>
    <t>18FWD119232</t>
  </si>
  <si>
    <t>Rival Roast</t>
  </si>
  <si>
    <t>302 Cravens St</t>
  </si>
  <si>
    <t>18FWD119233</t>
  </si>
  <si>
    <t>Wood's Quick-Chek Markets Inc</t>
  </si>
  <si>
    <t>1801 E Malone Ave</t>
  </si>
  <si>
    <t>18FWD119236</t>
  </si>
  <si>
    <t>Corchris Seafood</t>
  </si>
  <si>
    <t>3400 Azalea Garden Rd Ste 5</t>
  </si>
  <si>
    <t>18FWD119237</t>
  </si>
  <si>
    <t>3530 Tidewater Dr</t>
  </si>
  <si>
    <t>18FWD119238</t>
  </si>
  <si>
    <t>Hancock's Bestway Food Store</t>
  </si>
  <si>
    <t>9082 State Route 131</t>
  </si>
  <si>
    <t>Symsonia</t>
  </si>
  <si>
    <t>42082</t>
  </si>
  <si>
    <t>18FWD119239</t>
  </si>
  <si>
    <t>La Botica Hispana 2</t>
  </si>
  <si>
    <t>5770 Chesapeake Blvd</t>
  </si>
  <si>
    <t>18FWD119240</t>
  </si>
  <si>
    <t>KATHLEEN CALABRO</t>
  </si>
  <si>
    <t>145 Carr Ave</t>
  </si>
  <si>
    <t>18FWD119241</t>
  </si>
  <si>
    <t>700 N Main St</t>
  </si>
  <si>
    <t>18FWD119242</t>
  </si>
  <si>
    <t>108 Hwy 25 N</t>
  </si>
  <si>
    <t>63825</t>
  </si>
  <si>
    <t>18FWD119243</t>
  </si>
  <si>
    <t>Pathealth Laboratories LLC</t>
  </si>
  <si>
    <t>1971 Airway Dr Bldg 2a</t>
  </si>
  <si>
    <t>18FWD119244</t>
  </si>
  <si>
    <t>Bark Street Biscuits</t>
  </si>
  <si>
    <t>4301 Twin Pines Rd</t>
  </si>
  <si>
    <t>18FWD119245</t>
  </si>
  <si>
    <t>Elite Custom Cakes</t>
  </si>
  <si>
    <t>436 Massachusetts Ave</t>
  </si>
  <si>
    <t>18FWD119248</t>
  </si>
  <si>
    <t>Ft Chiswell Pic Pac</t>
  </si>
  <si>
    <t>490 Kinder Valley Rd</t>
  </si>
  <si>
    <t>18FWD119249</t>
  </si>
  <si>
    <t>The Icing On The Cake LLC</t>
  </si>
  <si>
    <t>1704 Colson Ct</t>
  </si>
  <si>
    <t>18FWD119251</t>
  </si>
  <si>
    <t>Marshalls Market</t>
  </si>
  <si>
    <t>300 Carpenteria Rd</t>
  </si>
  <si>
    <t>18FWD119253</t>
  </si>
  <si>
    <t>Old Firehouse Market</t>
  </si>
  <si>
    <t>387 Blohm Ave</t>
  </si>
  <si>
    <t>18FWD119254</t>
  </si>
  <si>
    <t>B &amp; T GROCERY</t>
  </si>
  <si>
    <t>32 Lowes Rd</t>
  </si>
  <si>
    <t>Lowes</t>
  </si>
  <si>
    <t>42061</t>
  </si>
  <si>
    <t>18FWD119255</t>
  </si>
  <si>
    <t>Westside Produce and Provisions</t>
  </si>
  <si>
    <t>5015 Colley Ave</t>
  </si>
  <si>
    <t>18FWD119256</t>
  </si>
  <si>
    <t>Super Value Inc.</t>
  </si>
  <si>
    <t>1054 E Turnberry Ave</t>
  </si>
  <si>
    <t>18FWD119257</t>
  </si>
  <si>
    <t>Food Service Negotiator</t>
  </si>
  <si>
    <t>120 64th St</t>
  </si>
  <si>
    <t>18FWD119259</t>
  </si>
  <si>
    <t>2415 E Malone Ave</t>
  </si>
  <si>
    <t>18FWD119260</t>
  </si>
  <si>
    <t>HUDSON FOODS INC.</t>
  </si>
  <si>
    <t>20834 County Road 524</t>
  </si>
  <si>
    <t>18FWD119261</t>
  </si>
  <si>
    <t>Stephanie J Heidt</t>
  </si>
  <si>
    <t>37319 General Mahone Blvd</t>
  </si>
  <si>
    <t>Ivor</t>
  </si>
  <si>
    <t>23866</t>
  </si>
  <si>
    <t>18FWD119262</t>
  </si>
  <si>
    <t>Hutchs Bbq Sauce</t>
  </si>
  <si>
    <t>2154 E Oakmont Ave</t>
  </si>
  <si>
    <t>18FWD119264</t>
  </si>
  <si>
    <t>Das Jam Shoppe</t>
  </si>
  <si>
    <t>28201 Kentucky Rd</t>
  </si>
  <si>
    <t>Stark City</t>
  </si>
  <si>
    <t>64866</t>
  </si>
  <si>
    <t>18FWD119265</t>
  </si>
  <si>
    <t>Nana's Sweets</t>
  </si>
  <si>
    <t>881 E Country View Cir</t>
  </si>
  <si>
    <t>18FWD119267</t>
  </si>
  <si>
    <t>Pit Stop Market Deli</t>
  </si>
  <si>
    <t>6900 Virgil H Goode Hwy</t>
  </si>
  <si>
    <t>18FWD119270</t>
  </si>
  <si>
    <t>5820b Ward Ct</t>
  </si>
  <si>
    <t>18FWD119272</t>
  </si>
  <si>
    <t>107 Brim Ln</t>
  </si>
  <si>
    <t>Max Meadows</t>
  </si>
  <si>
    <t>24360</t>
  </si>
  <si>
    <t>18FWD119273</t>
  </si>
  <si>
    <t>Hampton Roads Restaurant Equipment and Food Service, Inc.</t>
  </si>
  <si>
    <t>1387 Baker Rd</t>
  </si>
  <si>
    <t>18FWD119274</t>
  </si>
  <si>
    <t>Rio Del Mar Foods Inc</t>
  </si>
  <si>
    <t>866 E Dartmouth Dr</t>
  </si>
  <si>
    <t>18FWD119275</t>
  </si>
  <si>
    <t>654 Pittston Rd</t>
  </si>
  <si>
    <t>24266</t>
  </si>
  <si>
    <t>18FWD119277</t>
  </si>
  <si>
    <t>Spilex Inc</t>
  </si>
  <si>
    <t>76 Bush Ct</t>
  </si>
  <si>
    <t>18FWD119278</t>
  </si>
  <si>
    <t>Kandy's Cakes &amp; Pastries LLC</t>
  </si>
  <si>
    <t>5759 Rivermill Cir</t>
  </si>
  <si>
    <t>18FWD119280</t>
  </si>
  <si>
    <t>Liz Is Nuts LLC</t>
  </si>
  <si>
    <t>2273 Bridge Rd</t>
  </si>
  <si>
    <t>23433</t>
  </si>
  <si>
    <t>18FWD119281</t>
  </si>
  <si>
    <t>J&amp;B Foods of Carbondale Inc</t>
  </si>
  <si>
    <t>18FWD119283</t>
  </si>
  <si>
    <t>Tidewater Supply, LLC</t>
  </si>
  <si>
    <t>3548 Terry Dr</t>
  </si>
  <si>
    <t>18FWD119284</t>
  </si>
  <si>
    <t>Wytheville Farmer's Market</t>
  </si>
  <si>
    <t>505 Milk Plant Rd</t>
  </si>
  <si>
    <t>18FWD119286</t>
  </si>
  <si>
    <t>Ivor Meat Market</t>
  </si>
  <si>
    <t>37051 General Mahone Blvd</t>
  </si>
  <si>
    <t>18FWD119288</t>
  </si>
  <si>
    <t>1750 San Juan Rd</t>
  </si>
  <si>
    <t>18FWD119289</t>
  </si>
  <si>
    <t>Yoder Speciality Meats</t>
  </si>
  <si>
    <t>185 Garretts Way</t>
  </si>
  <si>
    <t>Rockfield</t>
  </si>
  <si>
    <t>42274</t>
  </si>
  <si>
    <t>18FWD119290</t>
  </si>
  <si>
    <t>Miller Mart</t>
  </si>
  <si>
    <t>6110 N Military Hwy</t>
  </si>
  <si>
    <t>18FWD119293</t>
  </si>
  <si>
    <t>Fast Stop Food Mart</t>
  </si>
  <si>
    <t>740 W Main St</t>
  </si>
  <si>
    <t>Appalachia</t>
  </si>
  <si>
    <t>24216</t>
  </si>
  <si>
    <t>18FWD119295</t>
  </si>
  <si>
    <t>Cih Food Service LLC</t>
  </si>
  <si>
    <t>2213 Haversham Close</t>
  </si>
  <si>
    <t>18FWD119296</t>
  </si>
  <si>
    <t>Big Bear Wastewater Inc</t>
  </si>
  <si>
    <t>3499 Big Bear Hwy</t>
  </si>
  <si>
    <t>18FWD119298</t>
  </si>
  <si>
    <t>6206 N Military Hwy</t>
  </si>
  <si>
    <t>18FWD119299</t>
  </si>
  <si>
    <t>1831 N Main St</t>
  </si>
  <si>
    <t>18FWD119300</t>
  </si>
  <si>
    <t>Carmen Martinez</t>
  </si>
  <si>
    <t>827 E 4th St</t>
  </si>
  <si>
    <t>18FWD119301</t>
  </si>
  <si>
    <t>118 Industrial Dr</t>
  </si>
  <si>
    <t>18FWD119302</t>
  </si>
  <si>
    <t>Icepress</t>
  </si>
  <si>
    <t>1424 Baker Rd</t>
  </si>
  <si>
    <t>18FWD119304</t>
  </si>
  <si>
    <t>Icexpress</t>
  </si>
  <si>
    <t>18FWD119305</t>
  </si>
  <si>
    <t>120 Industrial Dr</t>
  </si>
  <si>
    <t>18FWD119306</t>
  </si>
  <si>
    <t>Berry Watsonville Cooperative</t>
  </si>
  <si>
    <t>416 Salinas Rd</t>
  </si>
  <si>
    <t>18FWD119310</t>
  </si>
  <si>
    <t>Cypress Systems Inc</t>
  </si>
  <si>
    <t>40365 Brickyard Dr Ste 101</t>
  </si>
  <si>
    <t>18FWD119311</t>
  </si>
  <si>
    <t>Marchese Italian Market LLC</t>
  </si>
  <si>
    <t>1700 Pleasure House Rd Ste 106</t>
  </si>
  <si>
    <t>18FWD119312</t>
  </si>
  <si>
    <t>Flour Child Bakery</t>
  </si>
  <si>
    <t>1716 Pleasure House Rd Ste 104</t>
  </si>
  <si>
    <t>18FWD119313</t>
  </si>
  <si>
    <t>Pajaro Food Center</t>
  </si>
  <si>
    <t>307 Salinas Rd</t>
  </si>
  <si>
    <t>18FWD119315</t>
  </si>
  <si>
    <t>Crowley Sales &amp; Exports Inc</t>
  </si>
  <si>
    <t>303 Salinas Rd Ste J</t>
  </si>
  <si>
    <t>18FWD119316</t>
  </si>
  <si>
    <t>The Produce Company LLC</t>
  </si>
  <si>
    <t>303 Salinas Road</t>
  </si>
  <si>
    <t>18FWD119317</t>
  </si>
  <si>
    <t>30 Future Dr</t>
  </si>
  <si>
    <t>18FWD119318</t>
  </si>
  <si>
    <t>Tammie Weathersby</t>
  </si>
  <si>
    <t>6451 Crescent Way Apt 302</t>
  </si>
  <si>
    <t>18FWD119319</t>
  </si>
  <si>
    <t>757 Baked Goods, LLC</t>
  </si>
  <si>
    <t>1014 Covington Ln</t>
  </si>
  <si>
    <t>18FWD119322</t>
  </si>
  <si>
    <t>INVESTMENT QUEST INC</t>
  </si>
  <si>
    <t>1908 Thomas Bishop Ct</t>
  </si>
  <si>
    <t>18FWD119323</t>
  </si>
  <si>
    <t>Spring Lake Bottled Water Inc</t>
  </si>
  <si>
    <t>20042 Isle Of Wight Industrial Par Rd</t>
  </si>
  <si>
    <t>23430</t>
  </si>
  <si>
    <t>18FWD119324</t>
  </si>
  <si>
    <t>Southern Cal Seafood Express Trucking Inc</t>
  </si>
  <si>
    <t>125 Salinas Rd</t>
  </si>
  <si>
    <t>18FWD119325</t>
  </si>
  <si>
    <t>Stockmeyer North America Inc</t>
  </si>
  <si>
    <t>1042 N Lexan Cres</t>
  </si>
  <si>
    <t>18FWD119326</t>
  </si>
  <si>
    <t>Dare Food Safety, LLC</t>
  </si>
  <si>
    <t>208 Sir Oliver Rd</t>
  </si>
  <si>
    <t>23505</t>
  </si>
  <si>
    <t>18FWD119327</t>
  </si>
  <si>
    <t>HI 5 Balloons and Candy</t>
  </si>
  <si>
    <t>6701 E Tanners Creek Dr Ste 102</t>
  </si>
  <si>
    <t>18FWD119328</t>
  </si>
  <si>
    <t>Broad Bay Seafood</t>
  </si>
  <si>
    <t>5000 Virgil St</t>
  </si>
  <si>
    <t>18FWD119329</t>
  </si>
  <si>
    <t>Cakes-And-Bakes</t>
  </si>
  <si>
    <t>5008 Virgil St</t>
  </si>
  <si>
    <t>18FWD119330</t>
  </si>
  <si>
    <t>Death Valley Nut &amp; Candy Co</t>
  </si>
  <si>
    <t>900 E Hwy 95 N</t>
  </si>
  <si>
    <t>Beatty</t>
  </si>
  <si>
    <t>89003</t>
  </si>
  <si>
    <t>18FWD119331</t>
  </si>
  <si>
    <t>CHOUDNLEY INC</t>
  </si>
  <si>
    <t>6819 Sewells Point Rd</t>
  </si>
  <si>
    <t>18FWD119332</t>
  </si>
  <si>
    <t>Food Country U.S.A. of Rural Retreat Inc</t>
  </si>
  <si>
    <t>576 N Main St</t>
  </si>
  <si>
    <t>18FWD119334</t>
  </si>
  <si>
    <t>Benge Country Supermarket</t>
  </si>
  <si>
    <t>83 E Highway 6</t>
  </si>
  <si>
    <t>40771</t>
  </si>
  <si>
    <t>18FWD119335</t>
  </si>
  <si>
    <t>New Friendly Foodmart</t>
  </si>
  <si>
    <t>40 E Highway 6</t>
  </si>
  <si>
    <t>18FWD119336</t>
  </si>
  <si>
    <t>Field Fresh Farms LLC</t>
  </si>
  <si>
    <t>320 Industrial Rd</t>
  </si>
  <si>
    <t>18FWD119337</t>
  </si>
  <si>
    <t>Pajaro Valley Fresh Fruit and Vegetable LLC</t>
  </si>
  <si>
    <t>18FWD119338</t>
  </si>
  <si>
    <t>Valley Fresh Produce</t>
  </si>
  <si>
    <t>80 Sakata Ln</t>
  </si>
  <si>
    <t>18FWD119339</t>
  </si>
  <si>
    <t>832 E Main St</t>
  </si>
  <si>
    <t>18FWD119340</t>
  </si>
  <si>
    <t>Second Harvest Food Bank Serving Santa Cruz &amp; San Benito Counties</t>
  </si>
  <si>
    <t>800 Ohlone Pkwy</t>
  </si>
  <si>
    <t>18FWD119341</t>
  </si>
  <si>
    <t>Home Town Bread Inc</t>
  </si>
  <si>
    <t>5820 Powell Valley Rd</t>
  </si>
  <si>
    <t>18FWD119342</t>
  </si>
  <si>
    <t>T Triple Inc</t>
  </si>
  <si>
    <t>941 E Main St</t>
  </si>
  <si>
    <t>18FWD119343</t>
  </si>
  <si>
    <t>Naturipe Berry Growers, Inc.</t>
  </si>
  <si>
    <t>305 Industrial Rd</t>
  </si>
  <si>
    <t>18FWD119344</t>
  </si>
  <si>
    <t>Westlake Brokers, Inc.</t>
  </si>
  <si>
    <t>301 Industrial Rd</t>
  </si>
  <si>
    <t>18FWD119345</t>
  </si>
  <si>
    <t>4625 Shore Dr</t>
  </si>
  <si>
    <t>18FWD119346</t>
  </si>
  <si>
    <t>Heriberto S Martinez</t>
  </si>
  <si>
    <t>22 Porter Dr</t>
  </si>
  <si>
    <t>18FWD119347</t>
  </si>
  <si>
    <t>Bisek &amp; Co., Inc.</t>
  </si>
  <si>
    <t>4873 S Oliver Dr Ste 200</t>
  </si>
  <si>
    <t>18FWD119348</t>
  </si>
  <si>
    <t>Swirlys Fruit LLC</t>
  </si>
  <si>
    <t>4801 Shore Dr Ste A6</t>
  </si>
  <si>
    <t>18FWD119351</t>
  </si>
  <si>
    <t>Johnson &amp; Sons Seafood</t>
  </si>
  <si>
    <t>8433 Cherry Point Rd</t>
  </si>
  <si>
    <t>23436</t>
  </si>
  <si>
    <t>18FWD119352</t>
  </si>
  <si>
    <t>Darden's Country Store</t>
  </si>
  <si>
    <t>16249 Bowling Green Rd</t>
  </si>
  <si>
    <t>18FWD119354</t>
  </si>
  <si>
    <t>4877 Shore Dr</t>
  </si>
  <si>
    <t>18FWD119355</t>
  </si>
  <si>
    <t>Etcheverry Market</t>
  </si>
  <si>
    <t>8104 Road 24</t>
  </si>
  <si>
    <t>18FWD119357</t>
  </si>
  <si>
    <t>18FWD119358</t>
  </si>
  <si>
    <t>2429 Windward Shore Dr</t>
  </si>
  <si>
    <t>18FWD119359</t>
  </si>
  <si>
    <t>Elliott's Country Store 3</t>
  </si>
  <si>
    <t>13915 Kings Hwy</t>
  </si>
  <si>
    <t>Drakes Branch</t>
  </si>
  <si>
    <t>23937</t>
  </si>
  <si>
    <t>18FWD119361</t>
  </si>
  <si>
    <t>Scotts Valley Mushrooms</t>
  </si>
  <si>
    <t>211 Lee Rd</t>
  </si>
  <si>
    <t>18FWD119362</t>
  </si>
  <si>
    <t>Kkrc Tobacco Producers, LLC</t>
  </si>
  <si>
    <t>665 Shemwell Rd</t>
  </si>
  <si>
    <t>Sharon Grove</t>
  </si>
  <si>
    <t>42280</t>
  </si>
  <si>
    <t>18FWD119363</t>
  </si>
  <si>
    <t>Aromas Produce</t>
  </si>
  <si>
    <t>765 Via Del Lomas</t>
  </si>
  <si>
    <t>18FWD119365</t>
  </si>
  <si>
    <t>Santa Cruz Coffee Roasting Co, The</t>
  </si>
  <si>
    <t>331 Locust St</t>
  </si>
  <si>
    <t>18FWD119366</t>
  </si>
  <si>
    <t>5193 Shore Dr Ste 110</t>
  </si>
  <si>
    <t>18FWD119367</t>
  </si>
  <si>
    <t>The Food Dude LLC</t>
  </si>
  <si>
    <t>3736 Vintage Pointe Pl</t>
  </si>
  <si>
    <t>18FWD119368</t>
  </si>
  <si>
    <t>FOOD RIGHT</t>
  </si>
  <si>
    <t>50 Highway Ra</t>
  </si>
  <si>
    <t>Wappapello</t>
  </si>
  <si>
    <t>63966</t>
  </si>
  <si>
    <t>18FWD119369</t>
  </si>
  <si>
    <t>G3 LIMITED OF VERGINIA, LLC</t>
  </si>
  <si>
    <t>2404 Broad Bay Rd # 100</t>
  </si>
  <si>
    <t>18FWD119370</t>
  </si>
  <si>
    <t>Don Rafa's, Inc.</t>
  </si>
  <si>
    <t>50 W Riverside Dr</t>
  </si>
  <si>
    <t>18FWD119371</t>
  </si>
  <si>
    <t>O'Doodledoo's Donuts</t>
  </si>
  <si>
    <t>1601 Bridge Rd</t>
  </si>
  <si>
    <t>18FWD119372</t>
  </si>
  <si>
    <t>Pay Less Super Market Inc</t>
  </si>
  <si>
    <t>18FWD119373</t>
  </si>
  <si>
    <t>Lynnhaven Fish Co Inc</t>
  </si>
  <si>
    <t>3323 Shore Dr</t>
  </si>
  <si>
    <t>18FWD119374</t>
  </si>
  <si>
    <t>Dockside Inn</t>
  </si>
  <si>
    <t>3311 Shore Dr</t>
  </si>
  <si>
    <t>18FWD119375</t>
  </si>
  <si>
    <t>La Rosa Market Inc</t>
  </si>
  <si>
    <t>142 2nd St</t>
  </si>
  <si>
    <t>18FWD119376</t>
  </si>
  <si>
    <t>1604 Bridge Rd</t>
  </si>
  <si>
    <t>18FWD119377</t>
  </si>
  <si>
    <t>Yo Tini's</t>
  </si>
  <si>
    <t>2861 Lynnhaven Dr</t>
  </si>
  <si>
    <t>18FWD119378</t>
  </si>
  <si>
    <t>2861 Lynnhaven Dr Ste 106</t>
  </si>
  <si>
    <t>18FWD119379</t>
  </si>
  <si>
    <t>Watsonville Coast Produce Inc.</t>
  </si>
  <si>
    <t>275 Kearney Ext Frnt</t>
  </si>
  <si>
    <t>18FWD119380</t>
  </si>
  <si>
    <t>Duff's Market</t>
  </si>
  <si>
    <t>8091 Us Highway 62</t>
  </si>
  <si>
    <t>18FWD119381</t>
  </si>
  <si>
    <t>Red Rose Food Sales Inc</t>
  </si>
  <si>
    <t>11990 Auberry Rd</t>
  </si>
  <si>
    <t>18FWD119382</t>
  </si>
  <si>
    <t>M &amp; A Cattle Company, Inc.</t>
  </si>
  <si>
    <t>56 Gardenside Blvd</t>
  </si>
  <si>
    <t>18FWD119383</t>
  </si>
  <si>
    <t>International Frozen Foods, LLC</t>
  </si>
  <si>
    <t>310 Walker St</t>
  </si>
  <si>
    <t>18FWD119384</t>
  </si>
  <si>
    <t>Valley Packing Service</t>
  </si>
  <si>
    <t>18FWD119385</t>
  </si>
  <si>
    <t>Pajaro Valley Fish Market</t>
  </si>
  <si>
    <t>114 Union St</t>
  </si>
  <si>
    <t>18FWD119386</t>
  </si>
  <si>
    <t>Long Creek Seafood LLC</t>
  </si>
  <si>
    <t>2604 Heston Rd</t>
  </si>
  <si>
    <t>18FWD119387</t>
  </si>
  <si>
    <t>321 Rodriguez St</t>
  </si>
  <si>
    <t>18FWD119389</t>
  </si>
  <si>
    <t>Slaughters' Supermarket Inc</t>
  </si>
  <si>
    <t>536 Floyd Hwy S</t>
  </si>
  <si>
    <t>18FWD119390</t>
  </si>
  <si>
    <t>Aldama's Carniceria Y Market</t>
  </si>
  <si>
    <t>329 Rodriguez St</t>
  </si>
  <si>
    <t>18FWD119391</t>
  </si>
  <si>
    <t>Daily Meat Mkt.</t>
  </si>
  <si>
    <t>18FWD119392</t>
  </si>
  <si>
    <t>Whole Foods Company</t>
  </si>
  <si>
    <t>28 2nd St</t>
  </si>
  <si>
    <t>18FWD119393</t>
  </si>
  <si>
    <t>28 2nd St # 200</t>
  </si>
  <si>
    <t>18FWD119394</t>
  </si>
  <si>
    <t>Fairview Country Market</t>
  </si>
  <si>
    <t>6509 Fairview Rd</t>
  </si>
  <si>
    <t>18FWD119396</t>
  </si>
  <si>
    <t>Oakley's Market</t>
  </si>
  <si>
    <t>515 Pecan St</t>
  </si>
  <si>
    <t>Wyatt</t>
  </si>
  <si>
    <t>63882</t>
  </si>
  <si>
    <t>18FWD119398</t>
  </si>
  <si>
    <t>Sel Brokerage, LLC</t>
  </si>
  <si>
    <t>3181 Shore Dr Ste 203</t>
  </si>
  <si>
    <t>18FWD119399</t>
  </si>
  <si>
    <t>Jose Casillas Camarena</t>
  </si>
  <si>
    <t>530 Walker St</t>
  </si>
  <si>
    <t>18FWD119400</t>
  </si>
  <si>
    <t>Pick-Rite Brokerage</t>
  </si>
  <si>
    <t>144 W Lake Ave Ste A</t>
  </si>
  <si>
    <t>18FWD119401</t>
  </si>
  <si>
    <t>North Star Wholesale Inc.</t>
  </si>
  <si>
    <t>965 Denison Ave Ste 104</t>
  </si>
  <si>
    <t>18FWD119402</t>
  </si>
  <si>
    <t>Homegrown Eatery and Market LLC</t>
  </si>
  <si>
    <t>2309 Leeward Shore Dr</t>
  </si>
  <si>
    <t>18FWD119403</t>
  </si>
  <si>
    <t>D'La Colmena, Inc</t>
  </si>
  <si>
    <t>129 W Lake Ave</t>
  </si>
  <si>
    <t>18FWD119404</t>
  </si>
  <si>
    <t>J &amp; D Market Inc</t>
  </si>
  <si>
    <t>226 E Riverside Dr</t>
  </si>
  <si>
    <t>18FWD119405</t>
  </si>
  <si>
    <t>The Dutch Pantry LLC</t>
  </si>
  <si>
    <t>6891 W Lee Hwy</t>
  </si>
  <si>
    <t>18FWD119406</t>
  </si>
  <si>
    <t>Cedar Valley General Store</t>
  </si>
  <si>
    <t>201 Woods Gap Rd Se</t>
  </si>
  <si>
    <t>18FWD119407</t>
  </si>
  <si>
    <t>S Main I57</t>
  </si>
  <si>
    <t>18FWD119408</t>
  </si>
  <si>
    <t>Well Food Company</t>
  </si>
  <si>
    <t>331 Ford St</t>
  </si>
  <si>
    <t>18FWD119410</t>
  </si>
  <si>
    <t>350 W Main St</t>
  </si>
  <si>
    <t>18FWD119411</t>
  </si>
  <si>
    <t>Fast Track Seafood, LLC</t>
  </si>
  <si>
    <t>4841 Station House Ln</t>
  </si>
  <si>
    <t>18FWD119412</t>
  </si>
  <si>
    <t>Pennacook Peppers, LLC</t>
  </si>
  <si>
    <t>2207 Wake Forest St</t>
  </si>
  <si>
    <t>18FWD119413</t>
  </si>
  <si>
    <t>Agajanian Vineyards</t>
  </si>
  <si>
    <t>11060 Highway 41 Ste A</t>
  </si>
  <si>
    <t>18FWD119414</t>
  </si>
  <si>
    <t>Fruteria Quetzal</t>
  </si>
  <si>
    <t>433 Union St</t>
  </si>
  <si>
    <t>18FWD119415</t>
  </si>
  <si>
    <t>Hojas Para Medicina</t>
  </si>
  <si>
    <t>21 W Lake Ave</t>
  </si>
  <si>
    <t>18FWD119416</t>
  </si>
  <si>
    <t>Tendergrass Farms, Inc.</t>
  </si>
  <si>
    <t>201 E Main St Ste 1</t>
  </si>
  <si>
    <t>18FWD119417</t>
  </si>
  <si>
    <t>El Charrito Corporation</t>
  </si>
  <si>
    <t>101 E Beach St</t>
  </si>
  <si>
    <t>18FWD119418</t>
  </si>
  <si>
    <t>Alvarez Produce</t>
  </si>
  <si>
    <t>129 E Beach St</t>
  </si>
  <si>
    <t>18FWD119419</t>
  </si>
  <si>
    <t>Lathrop Distributing</t>
  </si>
  <si>
    <t>255 Ford St</t>
  </si>
  <si>
    <t>18FWD119421</t>
  </si>
  <si>
    <t>Adriana Rico</t>
  </si>
  <si>
    <t>412 E Riverside Dr</t>
  </si>
  <si>
    <t>18FWD119422</t>
  </si>
  <si>
    <t>345 Westridge Dr</t>
  </si>
  <si>
    <t>18FWD119423</t>
  </si>
  <si>
    <t>Wildwood Harvest Foods Inc.</t>
  </si>
  <si>
    <t>416 E Riverside Dr</t>
  </si>
  <si>
    <t>18FWD119424</t>
  </si>
  <si>
    <t>Farm Fresh, Inc.</t>
  </si>
  <si>
    <t>7530 Tidewater Dr</t>
  </si>
  <si>
    <t>18FWD119425</t>
  </si>
  <si>
    <t>2817 Shore Dr Ste 104</t>
  </si>
  <si>
    <t>18FWD119426</t>
  </si>
  <si>
    <t>S Driscoll Inc</t>
  </si>
  <si>
    <t>300 Westridge Dr</t>
  </si>
  <si>
    <t>18FWD119427</t>
  </si>
  <si>
    <t>BR HOMESTEAD RANCH, L.L.C.</t>
  </si>
  <si>
    <t>16787 Us 550</t>
  </si>
  <si>
    <t>18FWD119428</t>
  </si>
  <si>
    <t>Lightning Strike Distributing L.L.C.</t>
  </si>
  <si>
    <t>700 E Hwy 95 N</t>
  </si>
  <si>
    <t>18FWD119429</t>
  </si>
  <si>
    <t>133 E Lake Ave</t>
  </si>
  <si>
    <t>18FWD119430</t>
  </si>
  <si>
    <t>18FWD119431</t>
  </si>
  <si>
    <t>D'La Colmena</t>
  </si>
  <si>
    <t>139 E Lake Ave</t>
  </si>
  <si>
    <t>18FWD119432</t>
  </si>
  <si>
    <t>La Tiendita Market</t>
  </si>
  <si>
    <t>675 Rodriguez St</t>
  </si>
  <si>
    <t>18FWD119433</t>
  </si>
  <si>
    <t>Larosa Markets 2</t>
  </si>
  <si>
    <t>18FWD119434</t>
  </si>
  <si>
    <t>Botanica San Pedro</t>
  </si>
  <si>
    <t>30 E 5th St Ste F</t>
  </si>
  <si>
    <t>18FWD119435</t>
  </si>
  <si>
    <t>7525 Tidewater Dr Ste 5</t>
  </si>
  <si>
    <t>18FWD119436</t>
  </si>
  <si>
    <t>Oriental Store &amp; Food To Go Inc</t>
  </si>
  <si>
    <t>205 E Lake Ave</t>
  </si>
  <si>
    <t>18FWD119438</t>
  </si>
  <si>
    <t>Conklin, John Trading Post</t>
  </si>
  <si>
    <t>261 Farm Fields Ln</t>
  </si>
  <si>
    <t>Wytheville</t>
  </si>
  <si>
    <t>24382</t>
  </si>
  <si>
    <t>18FWD119439</t>
  </si>
  <si>
    <t>Raul Produce</t>
  </si>
  <si>
    <t>629 Main St</t>
  </si>
  <si>
    <t>18FWD119440</t>
  </si>
  <si>
    <t>837 E Hwy 60</t>
  </si>
  <si>
    <t>Monett</t>
  </si>
  <si>
    <t>65708</t>
  </si>
  <si>
    <t>18FWD119441</t>
  </si>
  <si>
    <t>Daylight Dounts</t>
  </si>
  <si>
    <t>828 E Us Highway 60</t>
  </si>
  <si>
    <t>18FWD119442</t>
  </si>
  <si>
    <t>Warsaw Food Corporation</t>
  </si>
  <si>
    <t>817 E Us Highway 60</t>
  </si>
  <si>
    <t>18FWD119443</t>
  </si>
  <si>
    <t>Soft Pretzels, Inc.</t>
  </si>
  <si>
    <t>4959 Athens Blvd</t>
  </si>
  <si>
    <t>18FWD119444</t>
  </si>
  <si>
    <t>Cobblestone Milk Cooperative, Inc.</t>
  </si>
  <si>
    <t>2625 Oxford Rd</t>
  </si>
  <si>
    <t>18FWD119445</t>
  </si>
  <si>
    <t>1180 Amphibious Dr 3445 Bldg 3445</t>
  </si>
  <si>
    <t>23521</t>
  </si>
  <si>
    <t>18FWD119446</t>
  </si>
  <si>
    <t>The Market At Virginia City</t>
  </si>
  <si>
    <t>15714 Bull Run Rd</t>
  </si>
  <si>
    <t>24283</t>
  </si>
  <si>
    <t>18FWD119447</t>
  </si>
  <si>
    <t>SAM'S DONUT &amp; ICE CREAM</t>
  </si>
  <si>
    <t>301 E Lake Ave</t>
  </si>
  <si>
    <t>18FWD119448</t>
  </si>
  <si>
    <t>2300 E Little Creek Rd</t>
  </si>
  <si>
    <t>18FWD119449</t>
  </si>
  <si>
    <t>2314 E Little Creek Rd</t>
  </si>
  <si>
    <t>18FWD119450</t>
  </si>
  <si>
    <t>Thats A Piece of Cake Llc)</t>
  </si>
  <si>
    <t>7870 Tidewater Dr Ste 206</t>
  </si>
  <si>
    <t>18FWD119451</t>
  </si>
  <si>
    <t>Pueblo Amigo</t>
  </si>
  <si>
    <t>1301 E Little Creek Rd Ste 4</t>
  </si>
  <si>
    <t>18FWD119452</t>
  </si>
  <si>
    <t>1859 E Little Creek Rd</t>
  </si>
  <si>
    <t>18FWD119453</t>
  </si>
  <si>
    <t>205 E Little Creek Rd</t>
  </si>
  <si>
    <t>18FWD119454</t>
  </si>
  <si>
    <t>Old Virginia Ham Shop Inc</t>
  </si>
  <si>
    <t>217 E Little Creek Rd A</t>
  </si>
  <si>
    <t>18FWD119455</t>
  </si>
  <si>
    <t>918 W Crestwood Dr</t>
  </si>
  <si>
    <t>18FWD119456</t>
  </si>
  <si>
    <t>230 E Little Creek Rd</t>
  </si>
  <si>
    <t>18FWD119457</t>
  </si>
  <si>
    <t>MI Ranchito Supermercado Inc</t>
  </si>
  <si>
    <t>1039 Main St</t>
  </si>
  <si>
    <t>18FWD119458</t>
  </si>
  <si>
    <t>Farmers' Supply Co, Inc</t>
  </si>
  <si>
    <t>11972 Main St</t>
  </si>
  <si>
    <t>18FWD119459</t>
  </si>
  <si>
    <t>Produce Brokers &amp; Distributors, Inc</t>
  </si>
  <si>
    <t>400 Dairy St</t>
  </si>
  <si>
    <t>18FWD119460</t>
  </si>
  <si>
    <t>Bread Head Clothing, LLC</t>
  </si>
  <si>
    <t>7621 Sheryl Dr Apt 177</t>
  </si>
  <si>
    <t>18FWD119461</t>
  </si>
  <si>
    <t>Save A Lot Supermarket</t>
  </si>
  <si>
    <t>27 Callahan Ave</t>
  </si>
  <si>
    <t>18FWD119462</t>
  </si>
  <si>
    <t>East Beach Market</t>
  </si>
  <si>
    <t>451 E Beach St</t>
  </si>
  <si>
    <t>18FWD119463</t>
  </si>
  <si>
    <t>Heb Corporation</t>
  </si>
  <si>
    <t>9356 Eclipse Dr</t>
  </si>
  <si>
    <t>18FWD119464</t>
  </si>
  <si>
    <t>752 W Valley St Fl 16</t>
  </si>
  <si>
    <t>Granby</t>
  </si>
  <si>
    <t>64844</t>
  </si>
  <si>
    <t>18FWD119465</t>
  </si>
  <si>
    <t>Stuart Steinberg - Fish</t>
  </si>
  <si>
    <t>771 Freedom Blvd Ste B</t>
  </si>
  <si>
    <t>18FWD119466</t>
  </si>
  <si>
    <t>1270 Main St</t>
  </si>
  <si>
    <t>18FWD119467</t>
  </si>
  <si>
    <t>469 W Valley St</t>
  </si>
  <si>
    <t>18FWD119470</t>
  </si>
  <si>
    <t>Khushbu, Inc.</t>
  </si>
  <si>
    <t>723 Whitewood Ct</t>
  </si>
  <si>
    <t>18FWD119471</t>
  </si>
  <si>
    <t>Curb Appeal Home Services</t>
  </si>
  <si>
    <t>1544 Buena Vista Dr</t>
  </si>
  <si>
    <t>18FWD119472</t>
  </si>
  <si>
    <t>Afro Caribbean Groceries</t>
  </si>
  <si>
    <t>521 E Little Creek Rd</t>
  </si>
  <si>
    <t>18FWD119473</t>
  </si>
  <si>
    <t>650 Elm St</t>
  </si>
  <si>
    <t>Page</t>
  </si>
  <si>
    <t>86040</t>
  </si>
  <si>
    <t>18FWD119474</t>
  </si>
  <si>
    <t>1465 Main St</t>
  </si>
  <si>
    <t>18FWD119476</t>
  </si>
  <si>
    <t>18FWD119477</t>
  </si>
  <si>
    <t>Cake Bliss LLC</t>
  </si>
  <si>
    <t>7734 Ogden Ave</t>
  </si>
  <si>
    <t>18FWD119479</t>
  </si>
  <si>
    <t>Buyers Market Sales Inc</t>
  </si>
  <si>
    <t>175 Palm View Ln</t>
  </si>
  <si>
    <t>18FWD119481</t>
  </si>
  <si>
    <t>J-M Foods Inc</t>
  </si>
  <si>
    <t>6995 S 580 Rd</t>
  </si>
  <si>
    <t>18FWD119482</t>
  </si>
  <si>
    <t>Love Food Mart 10</t>
  </si>
  <si>
    <t>303 E Little Creek Rd</t>
  </si>
  <si>
    <t>18FWD119483</t>
  </si>
  <si>
    <t>Jacks Produce</t>
  </si>
  <si>
    <t>529 E Beach St</t>
  </si>
  <si>
    <t>18FWD119484</t>
  </si>
  <si>
    <t>Sharon Grove Market</t>
  </si>
  <si>
    <t>300 Mount Sharon Rd</t>
  </si>
  <si>
    <t>18FWD119485</t>
  </si>
  <si>
    <t>4253 E Little Creek Rd</t>
  </si>
  <si>
    <t>18FWD119487</t>
  </si>
  <si>
    <t>Alliance For Food and Farming</t>
  </si>
  <si>
    <t>563 Auto Center Dr Ste 102</t>
  </si>
  <si>
    <t>18FWD119488</t>
  </si>
  <si>
    <t>Macaroni Marketing, Inc.</t>
  </si>
  <si>
    <t>1961 Main St Ste 24</t>
  </si>
  <si>
    <t>18FWD119489</t>
  </si>
  <si>
    <t>King Chau</t>
  </si>
  <si>
    <t>1892 Main St</t>
  </si>
  <si>
    <t>18FWD119490</t>
  </si>
  <si>
    <t>1912 Main St</t>
  </si>
  <si>
    <t>18FWD119491</t>
  </si>
  <si>
    <t>Perfectly Pressed Juice Bar</t>
  </si>
  <si>
    <t>1962 Main St</t>
  </si>
  <si>
    <t>18FWD119492</t>
  </si>
  <si>
    <t>McClains Food Center</t>
  </si>
  <si>
    <t>18FWD119493</t>
  </si>
  <si>
    <t>Beach Street Sales, Inc.</t>
  </si>
  <si>
    <t>854 Freedom Blvd</t>
  </si>
  <si>
    <t>18FWD119494</t>
  </si>
  <si>
    <t>18FWD119495</t>
  </si>
  <si>
    <t>STICKLER BROTHERS INC</t>
  </si>
  <si>
    <t>5 S Lake Powell Blvd</t>
  </si>
  <si>
    <t>18FWD119496</t>
  </si>
  <si>
    <t>11830 Cranberry Rd</t>
  </si>
  <si>
    <t>18FWD119500</t>
  </si>
  <si>
    <t>Crossroads 773</t>
  </si>
  <si>
    <t>5499 Scottsville Rd</t>
  </si>
  <si>
    <t>18FWD119501</t>
  </si>
  <si>
    <t>18FWD119502</t>
  </si>
  <si>
    <t>Joe's Fuel and Food Mart Inc</t>
  </si>
  <si>
    <t>49 Melwood St</t>
  </si>
  <si>
    <t>18FWD119503</t>
  </si>
  <si>
    <t>R.E. Produce, Inc.</t>
  </si>
  <si>
    <t>712 E Lake Ave</t>
  </si>
  <si>
    <t>18FWD119505</t>
  </si>
  <si>
    <t>Stiebs, LLC</t>
  </si>
  <si>
    <t>11767 Road 27 1/2</t>
  </si>
  <si>
    <t>18FWD119506</t>
  </si>
  <si>
    <t>ALHAFASHI ENTERPRISES, INC.</t>
  </si>
  <si>
    <t>14416 Courthouse Rd</t>
  </si>
  <si>
    <t>23890</t>
  </si>
  <si>
    <t>18FWD119507</t>
  </si>
  <si>
    <t>JED'S INC</t>
  </si>
  <si>
    <t>13878 Snow Creek Rd</t>
  </si>
  <si>
    <t>Penhook</t>
  </si>
  <si>
    <t>24137</t>
  </si>
  <si>
    <t>18FWD119508</t>
  </si>
  <si>
    <t>Golden State Coffee Services</t>
  </si>
  <si>
    <t>737 E Lake Ave</t>
  </si>
  <si>
    <t>18FWD119509</t>
  </si>
  <si>
    <t>Bread of Life Humanitaria N Effort</t>
  </si>
  <si>
    <t>Melber</t>
  </si>
  <si>
    <t>42069</t>
  </si>
  <si>
    <t>18FWD119510</t>
  </si>
  <si>
    <t>Jebs' Corner Market</t>
  </si>
  <si>
    <t>15668 Carrollton Blvd</t>
  </si>
  <si>
    <t>23314</t>
  </si>
  <si>
    <t>18FWD119513</t>
  </si>
  <si>
    <t>Carniceria La Michoacana</t>
  </si>
  <si>
    <t>805 E Broadway St</t>
  </si>
  <si>
    <t>18FWD119514</t>
  </si>
  <si>
    <t>Punk's Self Service Store</t>
  </si>
  <si>
    <t>1010 Nathalie Rd</t>
  </si>
  <si>
    <t>Nathalie</t>
  </si>
  <si>
    <t>24577</t>
  </si>
  <si>
    <t>18FWD119516</t>
  </si>
  <si>
    <t>King Bros Supermarkets</t>
  </si>
  <si>
    <t>538 Us Highway 68 E</t>
  </si>
  <si>
    <t>18FWD119517</t>
  </si>
  <si>
    <t>7604 Russellville Rd</t>
  </si>
  <si>
    <t>42101</t>
  </si>
  <si>
    <t>18FWD119518</t>
  </si>
  <si>
    <t>18FWD119519</t>
  </si>
  <si>
    <t>Randy S Witt</t>
  </si>
  <si>
    <t>1100 E Broadway St</t>
  </si>
  <si>
    <t>18FWD119520</t>
  </si>
  <si>
    <t>18FWD119521</t>
  </si>
  <si>
    <t>Kwik-Way Products</t>
  </si>
  <si>
    <t>1275 Dante Rd</t>
  </si>
  <si>
    <t>18FWD119522</t>
  </si>
  <si>
    <t>Holiday Stationstores</t>
  </si>
  <si>
    <t>8338 Tidewater Dr</t>
  </si>
  <si>
    <t>18FWD119523</t>
  </si>
  <si>
    <t>Superior Foods International, LLC</t>
  </si>
  <si>
    <t>275 Westgate Dr</t>
  </si>
  <si>
    <t>18FWD119524</t>
  </si>
  <si>
    <t>1520 Cumberland Falls Hwy</t>
  </si>
  <si>
    <t>18FWD119525</t>
  </si>
  <si>
    <t>18FWD119526</t>
  </si>
  <si>
    <t>3 Fellers Bakery LLC</t>
  </si>
  <si>
    <t>9501 29th Bay St</t>
  </si>
  <si>
    <t>18FWD119527</t>
  </si>
  <si>
    <t>Corralitos Farms LLC</t>
  </si>
  <si>
    <t>116 Martinelli St Ste 7</t>
  </si>
  <si>
    <t>18FWD119528</t>
  </si>
  <si>
    <t>Boss Hog Smoked Meat LLC</t>
  </si>
  <si>
    <t>15484 Snow Creek Rd</t>
  </si>
  <si>
    <t>18FWD119529</t>
  </si>
  <si>
    <t>Omni Custom Meats, Inc.</t>
  </si>
  <si>
    <t>151 Vanderbilt Ct</t>
  </si>
  <si>
    <t>42103</t>
  </si>
  <si>
    <t>18FWD119531</t>
  </si>
  <si>
    <t>Freedom Bakery &amp; Confection</t>
  </si>
  <si>
    <t>125 Hangar Way</t>
  </si>
  <si>
    <t>18FWD119533</t>
  </si>
  <si>
    <t>A &amp; A Organic Farms Corporation</t>
  </si>
  <si>
    <t>125 Hangar Way Ste 100</t>
  </si>
  <si>
    <t>18FWD119534</t>
  </si>
  <si>
    <t>La Princesa Market 14, Inc.</t>
  </si>
  <si>
    <t>1424 Freedom Blvd</t>
  </si>
  <si>
    <t>18FWD119536</t>
  </si>
  <si>
    <t>Sandy's Candy</t>
  </si>
  <si>
    <t>25 Claremont St</t>
  </si>
  <si>
    <t>18FWD119537</t>
  </si>
  <si>
    <t>Cedar Hill Market LLC</t>
  </si>
  <si>
    <t>165 Us Highway 68 E</t>
  </si>
  <si>
    <t>18FWD119538</t>
  </si>
  <si>
    <t>18FWD119539</t>
  </si>
  <si>
    <t>Rancho Creek Marketing, Inc.</t>
  </si>
  <si>
    <t>37640 Avenue 12 1/4</t>
  </si>
  <si>
    <t>18FWD119540</t>
  </si>
  <si>
    <t>America Fresh Inc.</t>
  </si>
  <si>
    <t>62 Herman Ct</t>
  </si>
  <si>
    <t>18FWD119541</t>
  </si>
  <si>
    <t>Marion Foods, Inc.</t>
  </si>
  <si>
    <t>168 Us Highway 68 E</t>
  </si>
  <si>
    <t>18FWD119544</t>
  </si>
  <si>
    <t>72 Us Highway 68 E</t>
  </si>
  <si>
    <t>18FWD119546</t>
  </si>
  <si>
    <t>Belt Solutions Inc</t>
  </si>
  <si>
    <t>13007 Crab Orchard Rd</t>
  </si>
  <si>
    <t>Coeburn</t>
  </si>
  <si>
    <t>24230</t>
  </si>
  <si>
    <t>18FWD119549</t>
  </si>
  <si>
    <t>Market Fresh Produce</t>
  </si>
  <si>
    <t>602 N 17th St</t>
  </si>
  <si>
    <t>18FWD119550</t>
  </si>
  <si>
    <t>Grocery Cutters</t>
  </si>
  <si>
    <t>2308 Wharton Ave</t>
  </si>
  <si>
    <t>18FWD119552</t>
  </si>
  <si>
    <t>Mattson Enterprises LLC</t>
  </si>
  <si>
    <t>34 Allston Way</t>
  </si>
  <si>
    <t>18FWD119553</t>
  </si>
  <si>
    <t>2150 E Cleveland St</t>
  </si>
  <si>
    <t>18FWD119554</t>
  </si>
  <si>
    <t>Fig Tree Marketplace LLC</t>
  </si>
  <si>
    <t>915 Frisco St</t>
  </si>
  <si>
    <t>18FWD119555</t>
  </si>
  <si>
    <t>Will's Avocados</t>
  </si>
  <si>
    <t>34 Hangar Way</t>
  </si>
  <si>
    <t>18FWD119556</t>
  </si>
  <si>
    <t>Prime Cut</t>
  </si>
  <si>
    <t>101 E Cleveland Ave</t>
  </si>
  <si>
    <t>18FWD119557</t>
  </si>
  <si>
    <t>1019 Cumberland Falls Hwy A101</t>
  </si>
  <si>
    <t>18FWD119559</t>
  </si>
  <si>
    <t>26th Street, LLC</t>
  </si>
  <si>
    <t>9544 14th Bay St</t>
  </si>
  <si>
    <t>18FWD119560</t>
  </si>
  <si>
    <t>8401 Hampton Blvd Ste 1</t>
  </si>
  <si>
    <t>18FWD119561</t>
  </si>
  <si>
    <t>Canyonlands Distributors, L.L.C.</t>
  </si>
  <si>
    <t>1639 Mountainview Ct</t>
  </si>
  <si>
    <t>18FWD119562</t>
  </si>
  <si>
    <t>Specialty Garden Supply</t>
  </si>
  <si>
    <t>7 Hangar Way</t>
  </si>
  <si>
    <t>18FWD119563</t>
  </si>
  <si>
    <t>Andelin Livestock, LLC</t>
  </si>
  <si>
    <t>3625 Farm Road 2000</t>
  </si>
  <si>
    <t>Pierce City</t>
  </si>
  <si>
    <t>65723</t>
  </si>
  <si>
    <t>18FWD119564</t>
  </si>
  <si>
    <t>675 Fort Chiswell Rd</t>
  </si>
  <si>
    <t>18FWD119565</t>
  </si>
  <si>
    <t>S.R. Hardy Seafood</t>
  </si>
  <si>
    <t>222 Macedonia Rd</t>
  </si>
  <si>
    <t>Blackstone</t>
  </si>
  <si>
    <t>Nottoway County</t>
  </si>
  <si>
    <t>23824</t>
  </si>
  <si>
    <t>18FWD119566</t>
  </si>
  <si>
    <t>Rojo Foods, LLC</t>
  </si>
  <si>
    <t>903 12th Ave</t>
  </si>
  <si>
    <t>Ava</t>
  </si>
  <si>
    <t>65608</t>
  </si>
  <si>
    <t>18FWD119568</t>
  </si>
  <si>
    <t>Redbank Grocery Service</t>
  </si>
  <si>
    <t>Rr 3 Box 410</t>
  </si>
  <si>
    <t>18FWD119569</t>
  </si>
  <si>
    <t>ASSUMPTION ABBEY INC</t>
  </si>
  <si>
    <t>18FWD119570</t>
  </si>
  <si>
    <t>Blue Mountain Organics Distribution, LLC</t>
  </si>
  <si>
    <t>1011 Floyd Hwy N</t>
  </si>
  <si>
    <t>18FWD119572</t>
  </si>
  <si>
    <t>Blue Mountain Organics LLC</t>
  </si>
  <si>
    <t>18FWD119573</t>
  </si>
  <si>
    <t>R Organics LLC</t>
  </si>
  <si>
    <t>866 Los Viboras Rd</t>
  </si>
  <si>
    <t>18FWD119575</t>
  </si>
  <si>
    <t>Walt Donnell 11</t>
  </si>
  <si>
    <t>5682 N 3980 Rd</t>
  </si>
  <si>
    <t>Copan</t>
  </si>
  <si>
    <t>74022</t>
  </si>
  <si>
    <t>18FWD119577</t>
  </si>
  <si>
    <t>Tropix Fresh Fruit &amp; More Inc.</t>
  </si>
  <si>
    <t>3640 Water Mill Ave</t>
  </si>
  <si>
    <t>18FWD119578</t>
  </si>
  <si>
    <t>Smithfield Hop and Malt Society Ltd</t>
  </si>
  <si>
    <t>15146 Yarmouth Ct</t>
  </si>
  <si>
    <t>18FWD119579</t>
  </si>
  <si>
    <t>Jessys Grocery Store</t>
  </si>
  <si>
    <t>3201 E Ocean View Ave Ste 104</t>
  </si>
  <si>
    <t>18FWD119580</t>
  </si>
  <si>
    <t>Hatfields Market</t>
  </si>
  <si>
    <t>9420 Highway Nn</t>
  </si>
  <si>
    <t>18FWD119581</t>
  </si>
  <si>
    <t>117 Mitch Mcconnell Way</t>
  </si>
  <si>
    <t>18FWD119582</t>
  </si>
  <si>
    <t>Wheel Food LLC</t>
  </si>
  <si>
    <t>1867 E Bayview Blvd</t>
  </si>
  <si>
    <t>23503</t>
  </si>
  <si>
    <t>18FWD119583</t>
  </si>
  <si>
    <t>Andrew and Williamson Sales, Co.</t>
  </si>
  <si>
    <t>150 Aviation Way Ste 202</t>
  </si>
  <si>
    <t>18FWD119584</t>
  </si>
  <si>
    <t>3018 E Ocean View Ave</t>
  </si>
  <si>
    <t>18FWD119586</t>
  </si>
  <si>
    <t>Henderson Beverages Inc</t>
  </si>
  <si>
    <t>101 Huntsman Cir</t>
  </si>
  <si>
    <t>18FWD119589</t>
  </si>
  <si>
    <t>Stephen E Caffee</t>
  </si>
  <si>
    <t>5219 Randolph Summer Shade Rd</t>
  </si>
  <si>
    <t>18FWD119591</t>
  </si>
  <si>
    <t>2701 E Ocean View Ave</t>
  </si>
  <si>
    <t>18FWD119592</t>
  </si>
  <si>
    <t>PACHECO PASS FARMERS MARKET</t>
  </si>
  <si>
    <t>5600 Pacheco Pass Hwy</t>
  </si>
  <si>
    <t>18FWD119594</t>
  </si>
  <si>
    <t>Riverview Grocery</t>
  </si>
  <si>
    <t>11701 Central St</t>
  </si>
  <si>
    <t>18FWD119595</t>
  </si>
  <si>
    <t>Mann Fish Company Inc</t>
  </si>
  <si>
    <t>700 Tatumsville Hwy</t>
  </si>
  <si>
    <t>18FWD119596</t>
  </si>
  <si>
    <t>Los Paisas Mercado Y Carniceria</t>
  </si>
  <si>
    <t>2202 E Lake Ave</t>
  </si>
  <si>
    <t>18FWD119597</t>
  </si>
  <si>
    <t>1308 7th Street Rd</t>
  </si>
  <si>
    <t>18FWD119598</t>
  </si>
  <si>
    <t>37 Holohan Rd</t>
  </si>
  <si>
    <t>18FWD119600</t>
  </si>
  <si>
    <t>Shivashakti Incorporated</t>
  </si>
  <si>
    <t>4805 Nashville Rd</t>
  </si>
  <si>
    <t>18FWD119602</t>
  </si>
  <si>
    <t>Maxi Mart</t>
  </si>
  <si>
    <t>5944 E Gretna Rd</t>
  </si>
  <si>
    <t>24557</t>
  </si>
  <si>
    <t>18FWD119603</t>
  </si>
  <si>
    <t>Mel's Foodmart Inc</t>
  </si>
  <si>
    <t>302 Williams Ln</t>
  </si>
  <si>
    <t>Gilbertsville</t>
  </si>
  <si>
    <t>42044</t>
  </si>
  <si>
    <t>18FWD119606</t>
  </si>
  <si>
    <t>Gcf Frozen, Inc.</t>
  </si>
  <si>
    <t>9351 Fairview Rd</t>
  </si>
  <si>
    <t>18FWD119607</t>
  </si>
  <si>
    <t>El Patio Grocery</t>
  </si>
  <si>
    <t>312 Playa Blvd</t>
  </si>
  <si>
    <t>18FWD119608</t>
  </si>
  <si>
    <t>Larasa Market</t>
  </si>
  <si>
    <t>12889 Highway 145</t>
  </si>
  <si>
    <t>18FWD119609</t>
  </si>
  <si>
    <t>T S Woo Distributing</t>
  </si>
  <si>
    <t>35051 Avenue 13</t>
  </si>
  <si>
    <t>18FWD119611</t>
  </si>
  <si>
    <t>Essence of Herbal Fusion</t>
  </si>
  <si>
    <t>106 Cutter Dr</t>
  </si>
  <si>
    <t>18FWD119613</t>
  </si>
  <si>
    <t>2010 Freedom Blvd</t>
  </si>
  <si>
    <t>95019</t>
  </si>
  <si>
    <t>18FWD119614</t>
  </si>
  <si>
    <t>Discount Cigaretts</t>
  </si>
  <si>
    <t>2018 Freedom Blvd</t>
  </si>
  <si>
    <t>18FWD119615</t>
  </si>
  <si>
    <t>Donut Basket</t>
  </si>
  <si>
    <t>2022 Freedom Blvd</t>
  </si>
  <si>
    <t>18FWD119616</t>
  </si>
  <si>
    <t>Keavy Grocery</t>
  </si>
  <si>
    <t>25 E Hwy 312</t>
  </si>
  <si>
    <t>18FWD119618</t>
  </si>
  <si>
    <t>Freedom Lockers</t>
  </si>
  <si>
    <t>160 Hi Grade Ln</t>
  </si>
  <si>
    <t>18FWD119619</t>
  </si>
  <si>
    <t>Tidewater Tasty Foods Inc</t>
  </si>
  <si>
    <t>248 Winshire St</t>
  </si>
  <si>
    <t>18FWD119620</t>
  </si>
  <si>
    <t>Carniceria Y Taqueria Don Chuy</t>
  </si>
  <si>
    <t>1428 S Madera Ave</t>
  </si>
  <si>
    <t>18FWD119622</t>
  </si>
  <si>
    <t>Tennessee Coffee Co</t>
  </si>
  <si>
    <t>5132 State Route 1684</t>
  </si>
  <si>
    <t>42027</t>
  </si>
  <si>
    <t>18FWD119623</t>
  </si>
  <si>
    <t>Lewis Thompson</t>
  </si>
  <si>
    <t>164 Elephant Curve Rd Nw</t>
  </si>
  <si>
    <t>18FWD119624</t>
  </si>
  <si>
    <t>Angel Fernandez</t>
  </si>
  <si>
    <t>151 Compton Ter</t>
  </si>
  <si>
    <t>18FWD119625</t>
  </si>
  <si>
    <t>Shi Shiv Inc</t>
  </si>
  <si>
    <t>478 Front St W</t>
  </si>
  <si>
    <t>18FWD119626</t>
  </si>
  <si>
    <t>Craig Zimmerman</t>
  </si>
  <si>
    <t>Hc 3 Box 183</t>
  </si>
  <si>
    <t>Birch Tree</t>
  </si>
  <si>
    <t>Shannon County</t>
  </si>
  <si>
    <t>65438</t>
  </si>
  <si>
    <t>18FWD119627</t>
  </si>
  <si>
    <t>Eleven Point Ranch, Inc.</t>
  </si>
  <si>
    <t>Hc 3 Box 60b</t>
  </si>
  <si>
    <t>18FWD119628</t>
  </si>
  <si>
    <t>Main Street Grocery</t>
  </si>
  <si>
    <t>Missouri 99</t>
  </si>
  <si>
    <t>18FWD119630</t>
  </si>
  <si>
    <t>Heirloom Organic Gardens</t>
  </si>
  <si>
    <t>743 Shore Rd</t>
  </si>
  <si>
    <t>18FWD119631</t>
  </si>
  <si>
    <t>Jicarilla Super Market</t>
  </si>
  <si>
    <t>314 Hawks Dr</t>
  </si>
  <si>
    <t>Dulce</t>
  </si>
  <si>
    <t>87528</t>
  </si>
  <si>
    <t>18FWD119632</t>
  </si>
  <si>
    <t>Brothers Country Corner Market</t>
  </si>
  <si>
    <t>202 Buena Vista Dr</t>
  </si>
  <si>
    <t>18FWD119633</t>
  </si>
  <si>
    <t>3200 Ken Bale Blvd</t>
  </si>
  <si>
    <t>18FWD119635</t>
  </si>
  <si>
    <t>Home Market Magazine</t>
  </si>
  <si>
    <t>351 Pascoe Blvd Ste 103i</t>
  </si>
  <si>
    <t>18FWD119637</t>
  </si>
  <si>
    <t>COPES COUNTRY STORE</t>
  </si>
  <si>
    <t>25 Calvary Church Rd</t>
  </si>
  <si>
    <t>18FWD119638</t>
  </si>
  <si>
    <t>Guliano's Fruits &amp; Nuts</t>
  </si>
  <si>
    <t>13233 Highway 41</t>
  </si>
  <si>
    <t>18FWD119639</t>
  </si>
  <si>
    <t>1580 Mall Dr</t>
  </si>
  <si>
    <t>23511</t>
  </si>
  <si>
    <t>18FWD119641</t>
  </si>
  <si>
    <t>1588 Mall Dr Bldg Cd7</t>
  </si>
  <si>
    <t>18FWD119642</t>
  </si>
  <si>
    <t>Ducks Grocery &amp; Service Station</t>
  </si>
  <si>
    <t>2100 W Lee Hwy</t>
  </si>
  <si>
    <t>18FWD119648</t>
  </si>
  <si>
    <t>Eunice A Dickey</t>
  </si>
  <si>
    <t>293 Old Rich Valley Rd</t>
  </si>
  <si>
    <t>18FWD119649</t>
  </si>
  <si>
    <t>Staffords Market</t>
  </si>
  <si>
    <t>115 W Leicester Ave</t>
  </si>
  <si>
    <t>18FWD119650</t>
  </si>
  <si>
    <t>B.T. Leigh's Sauces and Rubs LLC</t>
  </si>
  <si>
    <t>2600 Chandler Dr</t>
  </si>
  <si>
    <t>18FWD119651</t>
  </si>
  <si>
    <t>298 W Bay Ave</t>
  </si>
  <si>
    <t>18FWD119652</t>
  </si>
  <si>
    <t>Saucy Wench, LLC</t>
  </si>
  <si>
    <t>110 El Matorral</t>
  </si>
  <si>
    <t>18FWD119653</t>
  </si>
  <si>
    <t>All About The Cheese , LLC</t>
  </si>
  <si>
    <t>1015 E Balview Ave</t>
  </si>
  <si>
    <t>18FWD119654</t>
  </si>
  <si>
    <t>2945 Scttsvlle Rd Ste E32 Ste E 32</t>
  </si>
  <si>
    <t>18FWD119655</t>
  </si>
  <si>
    <t>Flummerfelt's Town &amp; Country</t>
  </si>
  <si>
    <t>110 N Elm St</t>
  </si>
  <si>
    <t>18FWD119656</t>
  </si>
  <si>
    <t>Kronos Foods Corp.</t>
  </si>
  <si>
    <t>2401 W Almond Ave</t>
  </si>
  <si>
    <t>18FWD119657</t>
  </si>
  <si>
    <t>Mohamed Moustafa</t>
  </si>
  <si>
    <t>20207 Mckenney Hwy</t>
  </si>
  <si>
    <t>18FWD119658</t>
  </si>
  <si>
    <t>Salmons Food and Beverage LLC</t>
  </si>
  <si>
    <t>18FWD119659</t>
  </si>
  <si>
    <t>16034 Scotts Factory Rd</t>
  </si>
  <si>
    <t>18FWD119660</t>
  </si>
  <si>
    <t>Creggers Custom Meats</t>
  </si>
  <si>
    <t>3962 Wesrly Hwy</t>
  </si>
  <si>
    <t>18FWD119661</t>
  </si>
  <si>
    <t>130 W Lee Hwy</t>
  </si>
  <si>
    <t>18FWD119663</t>
  </si>
  <si>
    <t>Mountain Marketplace</t>
  </si>
  <si>
    <t>65 Indian Oaks Dr</t>
  </si>
  <si>
    <t>18FWD119664</t>
  </si>
  <si>
    <t>Martin Foods, Inc.</t>
  </si>
  <si>
    <t>1978 Cross Willows Ct</t>
  </si>
  <si>
    <t>18FWD119665</t>
  </si>
  <si>
    <t>3030 S Elliott Ave</t>
  </si>
  <si>
    <t>65605</t>
  </si>
  <si>
    <t>18FWD119667</t>
  </si>
  <si>
    <t>Misty Meadows Farm</t>
  </si>
  <si>
    <t>2153 Friendly Dr</t>
  </si>
  <si>
    <t>18FWD119669</t>
  </si>
  <si>
    <t>Products Unlimited, Inc</t>
  </si>
  <si>
    <t>385 N Willow St Ste 1412</t>
  </si>
  <si>
    <t>86021</t>
  </si>
  <si>
    <t>18FWD119671</t>
  </si>
  <si>
    <t>Blossom Trail Honey, Inc.</t>
  </si>
  <si>
    <t>14700 Hudson Ave</t>
  </si>
  <si>
    <t>Dos Palos</t>
  </si>
  <si>
    <t>93620</t>
  </si>
  <si>
    <t>18FWD119672</t>
  </si>
  <si>
    <t>100 Vaden Dr</t>
  </si>
  <si>
    <t>18FWD119673</t>
  </si>
  <si>
    <t>Jones and Company Super Market, Inc</t>
  </si>
  <si>
    <t>12485 Main St</t>
  </si>
  <si>
    <t>18FWD119674</t>
  </si>
  <si>
    <t>Super Mercado La Estrella</t>
  </si>
  <si>
    <t>580 S Madera Ave</t>
  </si>
  <si>
    <t>18FWD119675</t>
  </si>
  <si>
    <t>10135 N Us Highway 25e</t>
  </si>
  <si>
    <t>40734</t>
  </si>
  <si>
    <t>18FWD119676</t>
  </si>
  <si>
    <t>517 Memphis Junction Rd</t>
  </si>
  <si>
    <t>18FWD119677</t>
  </si>
  <si>
    <t>West Milk Hauling</t>
  </si>
  <si>
    <t>4149 Franklin Pike Se</t>
  </si>
  <si>
    <t>18FWD119678</t>
  </si>
  <si>
    <t>M &amp; K Asian Grocery Store</t>
  </si>
  <si>
    <t>2722 Scottsville Rd</t>
  </si>
  <si>
    <t>18FWD119680</t>
  </si>
  <si>
    <t>DAVE SAMPSON</t>
  </si>
  <si>
    <t>2601 E Lake Ave</t>
  </si>
  <si>
    <t>18FWD119682</t>
  </si>
  <si>
    <t>Flummerfelts Town &amp; Country Supermarket</t>
  </si>
  <si>
    <t>103 E Pierce Ave</t>
  </si>
  <si>
    <t>18FWD119683</t>
  </si>
  <si>
    <t>Louies Sauce</t>
  </si>
  <si>
    <t>1403 Orchard Rd</t>
  </si>
  <si>
    <t>18FWD119684</t>
  </si>
  <si>
    <t>HAMLET ENTERPRISES, INC</t>
  </si>
  <si>
    <t>1051 Bryant Way Ste Ab</t>
  </si>
  <si>
    <t>18FWD119685</t>
  </si>
  <si>
    <t>King's Country Produce Inc</t>
  </si>
  <si>
    <t>205 W Monroe St</t>
  </si>
  <si>
    <t>18FWD119686</t>
  </si>
  <si>
    <t>Jbt Food Processing</t>
  </si>
  <si>
    <t>2300 W Industrial Ave</t>
  </si>
  <si>
    <t>18FWD119687</t>
  </si>
  <si>
    <t>Tonya Stewart</t>
  </si>
  <si>
    <t>2625 Scottsville Rd Ste 432</t>
  </si>
  <si>
    <t>18FWD119688</t>
  </si>
  <si>
    <t>Taco Bell</t>
  </si>
  <si>
    <t>2628 Scottsville Rd</t>
  </si>
  <si>
    <t>18FWD119690</t>
  </si>
  <si>
    <t>1380 E Main St</t>
  </si>
  <si>
    <t>18FWD119691</t>
  </si>
  <si>
    <t>Madera Avenue Market</t>
  </si>
  <si>
    <t>416 S Madera Ave</t>
  </si>
  <si>
    <t>18FWD119692</t>
  </si>
  <si>
    <t>S&amp;M Grocery and Grill, LLC</t>
  </si>
  <si>
    <t>6131 N Ky 11</t>
  </si>
  <si>
    <t>Girdler</t>
  </si>
  <si>
    <t>40943</t>
  </si>
  <si>
    <t>18FWD119694</t>
  </si>
  <si>
    <t>DILLON'S IGA FOODETTE</t>
  </si>
  <si>
    <t>395 N 4th St</t>
  </si>
  <si>
    <t>18FWD119695</t>
  </si>
  <si>
    <t>BJJK INC</t>
  </si>
  <si>
    <t>155 State Highway 51</t>
  </si>
  <si>
    <t>Puxico</t>
  </si>
  <si>
    <t>63960</t>
  </si>
  <si>
    <t>18FWD119696</t>
  </si>
  <si>
    <t>Berry Reiter Farms</t>
  </si>
  <si>
    <t>2576 Freedom Blvd</t>
  </si>
  <si>
    <t>18FWD119698</t>
  </si>
  <si>
    <t>18FWD119699</t>
  </si>
  <si>
    <t>Arnco Farms, Inc.</t>
  </si>
  <si>
    <t>43 County Highway 449</t>
  </si>
  <si>
    <t>18FWD119700</t>
  </si>
  <si>
    <t>Wytheville Farmers Market</t>
  </si>
  <si>
    <t>355 E Main St</t>
  </si>
  <si>
    <t>18FWD119701</t>
  </si>
  <si>
    <t>Carrolls Foods of Virginia</t>
  </si>
  <si>
    <t>12625 Bethel Church Rd</t>
  </si>
  <si>
    <t>18FWD119702</t>
  </si>
  <si>
    <t>Good Food-Good People, LLC</t>
  </si>
  <si>
    <t>320 Fork Dr Ne</t>
  </si>
  <si>
    <t>18FWD119704</t>
  </si>
  <si>
    <t>1043 Pedigo Way</t>
  </si>
  <si>
    <t>18FWD119705</t>
  </si>
  <si>
    <t>Marketplace Greenwood II LLC</t>
  </si>
  <si>
    <t>2530 Scottsville Rd</t>
  </si>
  <si>
    <t>18FWD119706</t>
  </si>
  <si>
    <t>Harvest Moon Markets Inc</t>
  </si>
  <si>
    <t>518 Green Valley Rd</t>
  </si>
  <si>
    <t>18FWD119707</t>
  </si>
  <si>
    <t>Corner Store Inc</t>
  </si>
  <si>
    <t>Hc 2 Box 116a</t>
  </si>
  <si>
    <t>63967</t>
  </si>
  <si>
    <t>18FWD119709</t>
  </si>
  <si>
    <t>Brothers Market</t>
  </si>
  <si>
    <t>Rte 1304 Hwy 11</t>
  </si>
  <si>
    <t>18FWD119710</t>
  </si>
  <si>
    <t>13478 Carrollton Blvd</t>
  </si>
  <si>
    <t>18FWD119712</t>
  </si>
  <si>
    <t>1504 Howard Rd</t>
  </si>
  <si>
    <t>18FWD119713</t>
  </si>
  <si>
    <t>El Dorado Almonds, LLC</t>
  </si>
  <si>
    <t>21888 Avenue 14</t>
  </si>
  <si>
    <t>18FWD119717</t>
  </si>
  <si>
    <t>Bowling Green Chocolates, LLC</t>
  </si>
  <si>
    <t>221 Fisher Ln</t>
  </si>
  <si>
    <t>18FWD119718</t>
  </si>
  <si>
    <t>Seascape Foods, Inc.</t>
  </si>
  <si>
    <t>16b Seascape Vlg</t>
  </si>
  <si>
    <t>Aptos</t>
  </si>
  <si>
    <t>95003</t>
  </si>
  <si>
    <t>18FWD119720</t>
  </si>
  <si>
    <t>Barrentine Farms, LLC</t>
  </si>
  <si>
    <t>1074 Riverview Rd</t>
  </si>
  <si>
    <t>Clever</t>
  </si>
  <si>
    <t>65631</t>
  </si>
  <si>
    <t>18FWD119721</t>
  </si>
  <si>
    <t>Darling Sweet Sales Inc</t>
  </si>
  <si>
    <t>24 Seascape Vlg</t>
  </si>
  <si>
    <t>18FWD119722</t>
  </si>
  <si>
    <t>13440 Carrollton Blvd</t>
  </si>
  <si>
    <t>18FWD119723</t>
  </si>
  <si>
    <t>Davis Grocery</t>
  </si>
  <si>
    <t>10835 S Highway 27</t>
  </si>
  <si>
    <t>Burnside</t>
  </si>
  <si>
    <t>42519</t>
  </si>
  <si>
    <t>18FWD119727</t>
  </si>
  <si>
    <t>Creek Candy Lures</t>
  </si>
  <si>
    <t>180 Morningstar Ct</t>
  </si>
  <si>
    <t>18FWD119728</t>
  </si>
  <si>
    <t>Vaughn Fish Market</t>
  </si>
  <si>
    <t>1510 County Highway 530</t>
  </si>
  <si>
    <t>18FWD119729</t>
  </si>
  <si>
    <t>40 West Food Store</t>
  </si>
  <si>
    <t>11498 Virgil H Goode Hwy</t>
  </si>
  <si>
    <t>18FWD119730</t>
  </si>
  <si>
    <t>Hilton Head Island Bread Co LLC</t>
  </si>
  <si>
    <t>2616 Mohawk Dr</t>
  </si>
  <si>
    <t>18FWD119731</t>
  </si>
  <si>
    <t>Vintage Gypsy Marketplace</t>
  </si>
  <si>
    <t>4283 Tompkinsville Rd</t>
  </si>
  <si>
    <t>18FWD119732</t>
  </si>
  <si>
    <t>Cruz N Gourmet</t>
  </si>
  <si>
    <t>120 Centennial St</t>
  </si>
  <si>
    <t>Santa Cruz</t>
  </si>
  <si>
    <t>95060</t>
  </si>
  <si>
    <t>18FWD119733</t>
  </si>
  <si>
    <t>La Esquina Bodega</t>
  </si>
  <si>
    <t>9610 1st View St</t>
  </si>
  <si>
    <t>18FWD119735</t>
  </si>
  <si>
    <t>Pumpkin Park, LLC</t>
  </si>
  <si>
    <t>1020 State Highway 25</t>
  </si>
  <si>
    <t>Gilroy</t>
  </si>
  <si>
    <t>95020</t>
  </si>
  <si>
    <t>18FWD119736</t>
  </si>
  <si>
    <t>ASHJIANS OLIVES</t>
  </si>
  <si>
    <t>41430 Avenue 14</t>
  </si>
  <si>
    <t>18FWD119737</t>
  </si>
  <si>
    <t>Midwest Organics, Inc.</t>
  </si>
  <si>
    <t>24 W County Highway 450</t>
  </si>
  <si>
    <t>18FWD119738</t>
  </si>
  <si>
    <t>Dtj Inc.</t>
  </si>
  <si>
    <t>2151-B Delaware Ave</t>
  </si>
  <si>
    <t>18FWD119739</t>
  </si>
  <si>
    <t>Madera Produce Company, Inc.</t>
  </si>
  <si>
    <t>701 S Gateway Dr</t>
  </si>
  <si>
    <t>18FWD119740</t>
  </si>
  <si>
    <t>1282 Smithfield Plz</t>
  </si>
  <si>
    <t>18FWD119741</t>
  </si>
  <si>
    <t>Western Fresh Marketing Services, Inc.</t>
  </si>
  <si>
    <t>901 W Yosemite Ave</t>
  </si>
  <si>
    <t>18FWD119742</t>
  </si>
  <si>
    <t>Polar Bear Ice Cream</t>
  </si>
  <si>
    <t>2100 Delaware Ave Ste B</t>
  </si>
  <si>
    <t>18FWD119743</t>
  </si>
  <si>
    <t>Ellis, Philip Leroy Jr</t>
  </si>
  <si>
    <t>105 Alta Ave</t>
  </si>
  <si>
    <t>18FWD119745</t>
  </si>
  <si>
    <t>Elizabeths</t>
  </si>
  <si>
    <t>23040 E Cliff Dr</t>
  </si>
  <si>
    <t>95062</t>
  </si>
  <si>
    <t>18FWD119746</t>
  </si>
  <si>
    <t>179 W Ocean View Ave</t>
  </si>
  <si>
    <t>18FWD119747</t>
  </si>
  <si>
    <t>Garcia's Gourmet</t>
  </si>
  <si>
    <t>2702 Freedom Blvd</t>
  </si>
  <si>
    <t>18FWD119749</t>
  </si>
  <si>
    <t>134 Ambassador Dr</t>
  </si>
  <si>
    <t>18FWD119751</t>
  </si>
  <si>
    <t>1155 N 4th St Ste 200</t>
  </si>
  <si>
    <t>18FWD119755</t>
  </si>
  <si>
    <t>Zambrano S Produce</t>
  </si>
  <si>
    <t>57 Trembley Ln</t>
  </si>
  <si>
    <t>18FWD119757</t>
  </si>
  <si>
    <t>E H Market</t>
  </si>
  <si>
    <t>731 S B St</t>
  </si>
  <si>
    <t>93638</t>
  </si>
  <si>
    <t>18FWD119758</t>
  </si>
  <si>
    <t>La Rana</t>
  </si>
  <si>
    <t>18FWD119759</t>
  </si>
  <si>
    <t>El Realito De Oro Market</t>
  </si>
  <si>
    <t>422 S Gateway Dr</t>
  </si>
  <si>
    <t>18FWD119760</t>
  </si>
  <si>
    <t>El Ranchito Bakery No 2</t>
  </si>
  <si>
    <t>630 S C St</t>
  </si>
  <si>
    <t>18FWD119761</t>
  </si>
  <si>
    <t>Tokyo Japanese Seafood &amp; Steakhouse Inc</t>
  </si>
  <si>
    <t>215 Commonwealth Dr Ste 5</t>
  </si>
  <si>
    <t>18FWD119762</t>
  </si>
  <si>
    <t>Brad &amp; Mendy Stevens</t>
  </si>
  <si>
    <t>73951</t>
  </si>
  <si>
    <t>18FWD119763</t>
  </si>
  <si>
    <t>Java Bob's Coffee Roasting</t>
  </si>
  <si>
    <t>429 Ingalls St Ste A</t>
  </si>
  <si>
    <t>18FWD119764</t>
  </si>
  <si>
    <t>Compagnon Incorporated</t>
  </si>
  <si>
    <t>402 Ingalls St</t>
  </si>
  <si>
    <t>18FWD119765</t>
  </si>
  <si>
    <t>DEL BALLE FOODS</t>
  </si>
  <si>
    <t>222 E 9th St</t>
  </si>
  <si>
    <t>18FWD119766</t>
  </si>
  <si>
    <t>Marini's Candies, Inc.</t>
  </si>
  <si>
    <t>332 Ingalls St</t>
  </si>
  <si>
    <t>18FWD119767</t>
  </si>
  <si>
    <t>Vero Imports, Inc.</t>
  </si>
  <si>
    <t>330b Ingalls St</t>
  </si>
  <si>
    <t>18FWD119768</t>
  </si>
  <si>
    <t>Circle Market</t>
  </si>
  <si>
    <t>508 Errett Cir</t>
  </si>
  <si>
    <t>18FWD119770</t>
  </si>
  <si>
    <t>Bee's Marketplace Corp</t>
  </si>
  <si>
    <t>1725 S. Central St.</t>
  </si>
  <si>
    <t>18FWD119772</t>
  </si>
  <si>
    <t>500 S B St</t>
  </si>
  <si>
    <t>18FWD119773</t>
  </si>
  <si>
    <t>Santa Marta Botanica</t>
  </si>
  <si>
    <t>404 S C St</t>
  </si>
  <si>
    <t>18FWD119774</t>
  </si>
  <si>
    <t>Soquel America</t>
  </si>
  <si>
    <t>471 Baltusrol Dr</t>
  </si>
  <si>
    <t>18FWD119775</t>
  </si>
  <si>
    <t>Bontadelli Inc</t>
  </si>
  <si>
    <t>2611 Mission St</t>
  </si>
  <si>
    <t>18FWD119776</t>
  </si>
  <si>
    <t>Santa Cruz Gourmet</t>
  </si>
  <si>
    <t>391 26th Ave</t>
  </si>
  <si>
    <t>18FWD119777</t>
  </si>
  <si>
    <t>Salvador Trujillo Wholesale</t>
  </si>
  <si>
    <t>339 S C St</t>
  </si>
  <si>
    <t>18FWD119778</t>
  </si>
  <si>
    <t>Palma's Produce</t>
  </si>
  <si>
    <t>521 S A St</t>
  </si>
  <si>
    <t>18FWD119779</t>
  </si>
  <si>
    <t>Coastal Market Group, LLC</t>
  </si>
  <si>
    <t>400 26th Ave</t>
  </si>
  <si>
    <t>18FWD119780</t>
  </si>
  <si>
    <t>214 California Ave</t>
  </si>
  <si>
    <t>18FWD119781</t>
  </si>
  <si>
    <t>TOPPER DONUTS</t>
  </si>
  <si>
    <t>2435 Nashville Rd Ste 101</t>
  </si>
  <si>
    <t>18FWD119782</t>
  </si>
  <si>
    <t>HOUCHEN'S INDUSTRY IGA</t>
  </si>
  <si>
    <t>2425 Nashville Rd</t>
  </si>
  <si>
    <t>18FWD119783</t>
  </si>
  <si>
    <t>Kellys French Pastry</t>
  </si>
  <si>
    <t>849 Almar Ave Ste C</t>
  </si>
  <si>
    <t>18FWD119784</t>
  </si>
  <si>
    <t>Valley Finest Specialty Foods LLC</t>
  </si>
  <si>
    <t>14586 Highway 41 Ste B</t>
  </si>
  <si>
    <t>18FWD119785</t>
  </si>
  <si>
    <t>Town &amp; Country Supermarket</t>
  </si>
  <si>
    <t>315 Nw 12th Ave</t>
  </si>
  <si>
    <t>18FWD119787</t>
  </si>
  <si>
    <t>New Leaf Community Markets, Inc.</t>
  </si>
  <si>
    <t>2351 Mission St</t>
  </si>
  <si>
    <t>18FWD119788</t>
  </si>
  <si>
    <t>A Finer Life.com</t>
  </si>
  <si>
    <t>532 Martin Rd</t>
  </si>
  <si>
    <t>Wickliffe</t>
  </si>
  <si>
    <t>Ballard County</t>
  </si>
  <si>
    <t>42087</t>
  </si>
  <si>
    <t>18FWD119791</t>
  </si>
  <si>
    <t>711 Campbell Ln</t>
  </si>
  <si>
    <t>18FWD119792</t>
  </si>
  <si>
    <t>760 Campbell Ln Ste 107</t>
  </si>
  <si>
    <t>18FWD119793</t>
  </si>
  <si>
    <t>Wythe Produce</t>
  </si>
  <si>
    <t>1900 N 4th St</t>
  </si>
  <si>
    <t>18FWD119795</t>
  </si>
  <si>
    <t>2203 Mission St</t>
  </si>
  <si>
    <t>18FWD119797</t>
  </si>
  <si>
    <t>Rico Don Beverage Inc</t>
  </si>
  <si>
    <t>521 Barsotti Ave</t>
  </si>
  <si>
    <t>18FWD119798</t>
  </si>
  <si>
    <t>The Three Kings Bakery</t>
  </si>
  <si>
    <t>116 E Yosemite Ave</t>
  </si>
  <si>
    <t>18FWD119799</t>
  </si>
  <si>
    <t>R &amp; C Food Products</t>
  </si>
  <si>
    <t>14680 Highway 41 Ste C</t>
  </si>
  <si>
    <t>18FWD119800</t>
  </si>
  <si>
    <t>Fudge House</t>
  </si>
  <si>
    <t>617 Cliff Dr</t>
  </si>
  <si>
    <t>18FWD119801</t>
  </si>
  <si>
    <t>2111 Mission St</t>
  </si>
  <si>
    <t>18FWD119803</t>
  </si>
  <si>
    <t>Pure Water of Santa Cruz</t>
  </si>
  <si>
    <t>2106 Mission St Ste C</t>
  </si>
  <si>
    <t>18FWD119804</t>
  </si>
  <si>
    <t>Calpro LLC</t>
  </si>
  <si>
    <t>305 Bloomfield Ave</t>
  </si>
  <si>
    <t>18FWD119806</t>
  </si>
  <si>
    <t>Carniceria MI Pueblo</t>
  </si>
  <si>
    <t>211 N E St</t>
  </si>
  <si>
    <t>18FWD119807</t>
  </si>
  <si>
    <t>The Garlic Shoppe</t>
  </si>
  <si>
    <t>4310 Monterey Rd</t>
  </si>
  <si>
    <t>18FWD119808</t>
  </si>
  <si>
    <t>1941 S Church St</t>
  </si>
  <si>
    <t>18FWD119809</t>
  </si>
  <si>
    <t>Cookie Cat, Ltd. Co.</t>
  </si>
  <si>
    <t>3382 Highway 421</t>
  </si>
  <si>
    <t>Helton</t>
  </si>
  <si>
    <t>Leslie County</t>
  </si>
  <si>
    <t>40840</t>
  </si>
  <si>
    <t>18FWD119810</t>
  </si>
  <si>
    <t>Shutterbug Chocolates, LLC</t>
  </si>
  <si>
    <t>186 Clearwater Ct</t>
  </si>
  <si>
    <t>18FWD119812</t>
  </si>
  <si>
    <t>Mods and Juices LLC</t>
  </si>
  <si>
    <t>1921 S Church St</t>
  </si>
  <si>
    <t>18FWD119813</t>
  </si>
  <si>
    <t>3790 Portola Dr</t>
  </si>
  <si>
    <t>18FWD119814</t>
  </si>
  <si>
    <t>Pleasure Point Produce</t>
  </si>
  <si>
    <t>3520 Portola Dr</t>
  </si>
  <si>
    <t>18FWD119815</t>
  </si>
  <si>
    <t>Custom Created Cake, LLC</t>
  </si>
  <si>
    <t>14113 Foursquare Rd</t>
  </si>
  <si>
    <t>18FWD119816</t>
  </si>
  <si>
    <t>El Rosal Bakery</t>
  </si>
  <si>
    <t>21513 E Cliff Dr</t>
  </si>
  <si>
    <t>18FWD119817</t>
  </si>
  <si>
    <t>Dew Milk Transport Inc</t>
  </si>
  <si>
    <t>628 Cypress Dr Se</t>
  </si>
  <si>
    <t>18FWD119819</t>
  </si>
  <si>
    <t>Walnut Hill Food Group Inc.</t>
  </si>
  <si>
    <t>1812 S Church St</t>
  </si>
  <si>
    <t>18FWD119820</t>
  </si>
  <si>
    <t>Stillwater Provisions</t>
  </si>
  <si>
    <t>1812 S Church St Ste B</t>
  </si>
  <si>
    <t>18FWD119821</t>
  </si>
  <si>
    <t>Starz Cupcakes</t>
  </si>
  <si>
    <t>141 Corona Ct</t>
  </si>
  <si>
    <t>18FWD119822</t>
  </si>
  <si>
    <t>Pelican Point &amp; Awen Gardens Texas</t>
  </si>
  <si>
    <t>21345 E Cliff Dr</t>
  </si>
  <si>
    <t>18FWD119823</t>
  </si>
  <si>
    <t>Save N Go</t>
  </si>
  <si>
    <t>140 E 4th St</t>
  </si>
  <si>
    <t>18FWD119824</t>
  </si>
  <si>
    <t>Green Snack Foods Inc</t>
  </si>
  <si>
    <t>5408 Assonet Rd</t>
  </si>
  <si>
    <t>24293</t>
  </si>
  <si>
    <t>18FWD119825</t>
  </si>
  <si>
    <t>El Korita</t>
  </si>
  <si>
    <t>125 S A St Ste E</t>
  </si>
  <si>
    <t>18FWD119826</t>
  </si>
  <si>
    <t>From The Sea To You</t>
  </si>
  <si>
    <t>890 38th Ave Spc 101</t>
  </si>
  <si>
    <t>18FWD119827</t>
  </si>
  <si>
    <t>North Star Food and Beverage Associates, LLC</t>
  </si>
  <si>
    <t>613 Beach St</t>
  </si>
  <si>
    <t>18FWD119828</t>
  </si>
  <si>
    <t>Smithfield Farms Enterprises Inc</t>
  </si>
  <si>
    <t>1801 S Church St Ste 2</t>
  </si>
  <si>
    <t>18FWD119829</t>
  </si>
  <si>
    <t>Coffeetopia Inc</t>
  </si>
  <si>
    <t>1723 Mission St</t>
  </si>
  <si>
    <t>18FWD119830</t>
  </si>
  <si>
    <t>Mediteran Food Store</t>
  </si>
  <si>
    <t>103c Creekwood Ave</t>
  </si>
  <si>
    <t>18FWD119831</t>
  </si>
  <si>
    <t>Jen Sheng Chang</t>
  </si>
  <si>
    <t>120 Riverside Ave</t>
  </si>
  <si>
    <t>18FWD119832</t>
  </si>
  <si>
    <t>Stak Z Yogurt, Inc.</t>
  </si>
  <si>
    <t>1945 Scottsville Rd</t>
  </si>
  <si>
    <t>18FWD119833</t>
  </si>
  <si>
    <t>Hillbilly Market Corp</t>
  </si>
  <si>
    <t>19338 U S Highway 19</t>
  </si>
  <si>
    <t>24280</t>
  </si>
  <si>
    <t>18FWD119834</t>
  </si>
  <si>
    <t>Dekes Market</t>
  </si>
  <si>
    <t>334 7th Ave</t>
  </si>
  <si>
    <t>18FWD119835</t>
  </si>
  <si>
    <t>Washington Market</t>
  </si>
  <si>
    <t>802 Washington Ave</t>
  </si>
  <si>
    <t>18FWD119836</t>
  </si>
  <si>
    <t>Infused Cakes</t>
  </si>
  <si>
    <t>1593 Cannady School Rd Se</t>
  </si>
  <si>
    <t>18FWD119837</t>
  </si>
  <si>
    <t>B &amp; C Seafood, Inc.</t>
  </si>
  <si>
    <t>205 Jefferson Ave</t>
  </si>
  <si>
    <t>23607</t>
  </si>
  <si>
    <t>18FWD119839</t>
  </si>
  <si>
    <t>Thomas Home Improvements</t>
  </si>
  <si>
    <t>1107 Little Bay Ave</t>
  </si>
  <si>
    <t>18FWD119841</t>
  </si>
  <si>
    <t>Grannys Dairy Goats</t>
  </si>
  <si>
    <t>6861 Starling Rd</t>
  </si>
  <si>
    <t>18FWD119842</t>
  </si>
  <si>
    <t>Big Bear Transfer LLC</t>
  </si>
  <si>
    <t>5229 Westpoint Stevens Rd</t>
  </si>
  <si>
    <t>18FWD119843</t>
  </si>
  <si>
    <t>Hatfields Meats</t>
  </si>
  <si>
    <t>7329 Gateway Dr</t>
  </si>
  <si>
    <t>18FWD119844</t>
  </si>
  <si>
    <t>El Camino Produce, Inc.</t>
  </si>
  <si>
    <t>4450 Monterey Rd</t>
  </si>
  <si>
    <t>18FWD119845</t>
  </si>
  <si>
    <t>Pinnacle Trading International Inc</t>
  </si>
  <si>
    <t>18FWD119846</t>
  </si>
  <si>
    <t>Garden Spot Produce</t>
  </si>
  <si>
    <t>25 E Cumberland Gap Pkwy</t>
  </si>
  <si>
    <t>18FWD119847</t>
  </si>
  <si>
    <t>716 Phillips Dr</t>
  </si>
  <si>
    <t>18FWD119848</t>
  </si>
  <si>
    <t>950 Main St</t>
  </si>
  <si>
    <t>18FWD119849</t>
  </si>
  <si>
    <t>Melvin L Davis Oil Company Inc</t>
  </si>
  <si>
    <t>11042 Blue Star Hwy</t>
  </si>
  <si>
    <t>18FWD119850</t>
  </si>
  <si>
    <t>Akl Bread Company, Inc.</t>
  </si>
  <si>
    <t>6707 Jessee Cooke Rd</t>
  </si>
  <si>
    <t>Norton</t>
  </si>
  <si>
    <t>Norton city</t>
  </si>
  <si>
    <t>24273</t>
  </si>
  <si>
    <t>18FWD119851</t>
  </si>
  <si>
    <t>B &amp; K Specialties</t>
  </si>
  <si>
    <t>3149 County Road 5640</t>
  </si>
  <si>
    <t>Willow Springs</t>
  </si>
  <si>
    <t>65793</t>
  </si>
  <si>
    <t>18FWD119852</t>
  </si>
  <si>
    <t>Retail Alliance Sales &amp; Market</t>
  </si>
  <si>
    <t>1402 Bay St</t>
  </si>
  <si>
    <t>18FWD119854</t>
  </si>
  <si>
    <t>Hermanos Vazquez Foods</t>
  </si>
  <si>
    <t>189 Hughes Rd</t>
  </si>
  <si>
    <t>18FWD119855</t>
  </si>
  <si>
    <t>Fuel and Food Mart</t>
  </si>
  <si>
    <t>2229 Nashville Rd</t>
  </si>
  <si>
    <t>18FWD119856</t>
  </si>
  <si>
    <t>Migo Market</t>
  </si>
  <si>
    <t>133 E Central Ave</t>
  </si>
  <si>
    <t>18FWD119857</t>
  </si>
  <si>
    <t>Raspberry Hill Market, LLC</t>
  </si>
  <si>
    <t>3839 State Route 274</t>
  </si>
  <si>
    <t>Eddyville</t>
  </si>
  <si>
    <t>42038</t>
  </si>
  <si>
    <t>18FWD119859</t>
  </si>
  <si>
    <t>708 S Elliott Ave</t>
  </si>
  <si>
    <t>18FWD119860</t>
  </si>
  <si>
    <t>H&amp;H Fresh Fish Company, Inc.</t>
  </si>
  <si>
    <t>493 Lake Ave # A</t>
  </si>
  <si>
    <t>18FWD119861</t>
  </si>
  <si>
    <t>Stagnaro Brothers Seafood, Inc.</t>
  </si>
  <si>
    <t>320 Washington St</t>
  </si>
  <si>
    <t>18FWD119862</t>
  </si>
  <si>
    <t>104 Bronson St</t>
  </si>
  <si>
    <t>18FWD119863</t>
  </si>
  <si>
    <t>Black China Bakery</t>
  </si>
  <si>
    <t>104 Bronson St Ste 4</t>
  </si>
  <si>
    <t>18FWD119864</t>
  </si>
  <si>
    <t>Field Fresh Produce</t>
  </si>
  <si>
    <t>1840 41st Ave 102-107</t>
  </si>
  <si>
    <t>18FWD119865</t>
  </si>
  <si>
    <t>Hernandez Market II</t>
  </si>
  <si>
    <t>525 Laurel St Ste 135</t>
  </si>
  <si>
    <t>18FWD119866</t>
  </si>
  <si>
    <t>Peabody Corp.</t>
  </si>
  <si>
    <t>675 Jefferson Ave</t>
  </si>
  <si>
    <t>18FWD119867</t>
  </si>
  <si>
    <t>Peabody Packing LLC</t>
  </si>
  <si>
    <t>18FWD119868</t>
  </si>
  <si>
    <t>1210 41st Ave</t>
  </si>
  <si>
    <t>Capitola</t>
  </si>
  <si>
    <t>95010</t>
  </si>
  <si>
    <t>18FWD119869</t>
  </si>
  <si>
    <t>Mike Adams</t>
  </si>
  <si>
    <t>1504 S Church St</t>
  </si>
  <si>
    <t>18FWD119870</t>
  </si>
  <si>
    <t>LEGACY PRODUCE INC</t>
  </si>
  <si>
    <t>1035 17th Ave</t>
  </si>
  <si>
    <t>18FWD119871</t>
  </si>
  <si>
    <t>139 Esplanade</t>
  </si>
  <si>
    <t>18FWD119872</t>
  </si>
  <si>
    <t>1047 17th Ave</t>
  </si>
  <si>
    <t>18FWD119873</t>
  </si>
  <si>
    <t>Pickle Passion, LLC</t>
  </si>
  <si>
    <t>137 S County Dr</t>
  </si>
  <si>
    <t>Wakefield</t>
  </si>
  <si>
    <t>23888</t>
  </si>
  <si>
    <t>18FWD119874</t>
  </si>
  <si>
    <t>Gfree Foodie</t>
  </si>
  <si>
    <t>131 East Loop</t>
  </si>
  <si>
    <t>18FWD119875</t>
  </si>
  <si>
    <t>Casey's Seafood, Inc.</t>
  </si>
  <si>
    <t>807 Jefferson Ave</t>
  </si>
  <si>
    <t>18FWD119876</t>
  </si>
  <si>
    <t>Southbay Seafood</t>
  </si>
  <si>
    <t>817 Jefferson Ave</t>
  </si>
  <si>
    <t>18FWD119877</t>
  </si>
  <si>
    <t>Emily's Good Things To Eat</t>
  </si>
  <si>
    <t>1129 Mission St</t>
  </si>
  <si>
    <t>18FWD119878</t>
  </si>
  <si>
    <t>California Organics LLC</t>
  </si>
  <si>
    <t>4395 Davidson Ave</t>
  </si>
  <si>
    <t>18FWD119879</t>
  </si>
  <si>
    <t>Metropolitan Market</t>
  </si>
  <si>
    <t>920 Pacific Ave Ste 14</t>
  </si>
  <si>
    <t>18FWD119881</t>
  </si>
  <si>
    <t>Nixa Farmer's Market, Inc.</t>
  </si>
  <si>
    <t>2455 Seneca Rd</t>
  </si>
  <si>
    <t>Nixa</t>
  </si>
  <si>
    <t>65714</t>
  </si>
  <si>
    <t>18FWD119882</t>
  </si>
  <si>
    <t>Will Swim For Food</t>
  </si>
  <si>
    <t>424 Palmer Ave</t>
  </si>
  <si>
    <t>18FWD119883</t>
  </si>
  <si>
    <t>Madewell Meats</t>
  </si>
  <si>
    <t>12 E Church St</t>
  </si>
  <si>
    <t>18FWD119884</t>
  </si>
  <si>
    <t>Garlic World Inc</t>
  </si>
  <si>
    <t>4800 Monterey Rd</t>
  </si>
  <si>
    <t>18FWD119885</t>
  </si>
  <si>
    <t>Wave Trading, LLC</t>
  </si>
  <si>
    <t>154 Peck Ter</t>
  </si>
  <si>
    <t>18FWD119887</t>
  </si>
  <si>
    <t>Live Oak American</t>
  </si>
  <si>
    <t>1200 17th Ave Unit 122</t>
  </si>
  <si>
    <t>18FWD119889</t>
  </si>
  <si>
    <t>Cactus Corner</t>
  </si>
  <si>
    <t>3125 Freedom Blvd</t>
  </si>
  <si>
    <t>18FWD119890</t>
  </si>
  <si>
    <t>Honey Lane's</t>
  </si>
  <si>
    <t>13940 Crown Oak Dr</t>
  </si>
  <si>
    <t>Prather</t>
  </si>
  <si>
    <t>93651</t>
  </si>
  <si>
    <t>18FWD119892</t>
  </si>
  <si>
    <t>Delight Southern Gourmet LLC</t>
  </si>
  <si>
    <t>1621 Scottsville Rd</t>
  </si>
  <si>
    <t>18FWD119894</t>
  </si>
  <si>
    <t>Peabody LLC</t>
  </si>
  <si>
    <t>12182 Waterview Trl</t>
  </si>
  <si>
    <t>18FWD119895</t>
  </si>
  <si>
    <t>Trawler Yvonne Michelle, Inc.</t>
  </si>
  <si>
    <t>18FWD119896</t>
  </si>
  <si>
    <t>Rj Spinelli Produce, LLC</t>
  </si>
  <si>
    <t>217 Augusta Ln</t>
  </si>
  <si>
    <t>18FWD119897</t>
  </si>
  <si>
    <t>Main Street Bagel</t>
  </si>
  <si>
    <t>1475 41st Ave</t>
  </si>
  <si>
    <t>18FWD119898</t>
  </si>
  <si>
    <t>18FWD119899</t>
  </si>
  <si>
    <t>Cruz Boba</t>
  </si>
  <si>
    <t>1101 Pacific Ave</t>
  </si>
  <si>
    <t>18FWD119900</t>
  </si>
  <si>
    <t>2353 Scottsville Rd</t>
  </si>
  <si>
    <t>18FWD119901</t>
  </si>
  <si>
    <t>1134 Pacific Ave</t>
  </si>
  <si>
    <t>18FWD119902</t>
  </si>
  <si>
    <t>Farmers Market 152</t>
  </si>
  <si>
    <t>18FWD119903</t>
  </si>
  <si>
    <t>341 Ocean St</t>
  </si>
  <si>
    <t>18FWD119904</t>
  </si>
  <si>
    <t>18FWD119905</t>
  </si>
  <si>
    <t>IGA EXPRESS SHELL 861</t>
  </si>
  <si>
    <t>2258 Russellville Rd</t>
  </si>
  <si>
    <t>18FWD119906</t>
  </si>
  <si>
    <t>Sea Side Coffee</t>
  </si>
  <si>
    <t>115 San Jose Ave</t>
  </si>
  <si>
    <t>18FWD119907</t>
  </si>
  <si>
    <t>Carousel Taffy (capitola), Inc.</t>
  </si>
  <si>
    <t>115 San Jose Ave Ste 1</t>
  </si>
  <si>
    <t>18FWD119908</t>
  </si>
  <si>
    <t>The Teaspot</t>
  </si>
  <si>
    <t>103 Lincoln St</t>
  </si>
  <si>
    <t>18FWD119910</t>
  </si>
  <si>
    <t>Delk Bees</t>
  </si>
  <si>
    <t>1601 41st Ave</t>
  </si>
  <si>
    <t>18FWD119911</t>
  </si>
  <si>
    <t>1601 41st Ave Ste V</t>
  </si>
  <si>
    <t>18FWD119912</t>
  </si>
  <si>
    <t>The True Olive Connection</t>
  </si>
  <si>
    <t>106 Lincoln St</t>
  </si>
  <si>
    <t>18FWD119913</t>
  </si>
  <si>
    <t>Nut Kreations</t>
  </si>
  <si>
    <t>104 Lincoln St</t>
  </si>
  <si>
    <t>18FWD119914</t>
  </si>
  <si>
    <t>Pacific Cookie Company, Inc</t>
  </si>
  <si>
    <t>1203 Pacific Ave</t>
  </si>
  <si>
    <t>18FWD119915</t>
  </si>
  <si>
    <t>Joseph Gomez</t>
  </si>
  <si>
    <t>200 Monterey Ave Ste 1</t>
  </si>
  <si>
    <t>18FWD119916</t>
  </si>
  <si>
    <t>Ringo's Donuts</t>
  </si>
  <si>
    <t>1200 S Church St</t>
  </si>
  <si>
    <t>18FWD119917</t>
  </si>
  <si>
    <t>Casserly Ranch Orchards LLC</t>
  </si>
  <si>
    <t>205 Webb Rd</t>
  </si>
  <si>
    <t>18FWD119919</t>
  </si>
  <si>
    <t>242 Corralitos Rd</t>
  </si>
  <si>
    <t>18FWD119920</t>
  </si>
  <si>
    <t>Royals Donuts</t>
  </si>
  <si>
    <t>1510 E Yosemite Ave Ste 102</t>
  </si>
  <si>
    <t>18FWD119921</t>
  </si>
  <si>
    <t>Deja View Farm &amp; Vineyard</t>
  </si>
  <si>
    <t>201 Lael Ln</t>
  </si>
  <si>
    <t>18FWD119924</t>
  </si>
  <si>
    <t>Marini's At The Beach, Inc.</t>
  </si>
  <si>
    <t>1308 Pacific Ave</t>
  </si>
  <si>
    <t>18FWD119925</t>
  </si>
  <si>
    <t>1710 41st Ave</t>
  </si>
  <si>
    <t>18FWD119926</t>
  </si>
  <si>
    <t>PDM International L.L.c</t>
  </si>
  <si>
    <t>783 Rio Del Mar Blvd Frnt Frnt</t>
  </si>
  <si>
    <t>18FWD119929</t>
  </si>
  <si>
    <t>ARBOR INTERNATIONAL FOODS LLC</t>
  </si>
  <si>
    <t>783 Rio Del Mar Blvd Frnt Ste 63</t>
  </si>
  <si>
    <t>18FWD119930</t>
  </si>
  <si>
    <t>De Luxe Foods of Aptos, Inc.</t>
  </si>
  <si>
    <t>783 Rio Del Mar Blvd Ste 25</t>
  </si>
  <si>
    <t>18FWD119931</t>
  </si>
  <si>
    <t>Food For All</t>
  </si>
  <si>
    <t>103 W Locust St</t>
  </si>
  <si>
    <t>18FWD119932</t>
  </si>
  <si>
    <t>Bingham Gas Island</t>
  </si>
  <si>
    <t>25 A North</t>
  </si>
  <si>
    <t>40702</t>
  </si>
  <si>
    <t>18FWD119933</t>
  </si>
  <si>
    <t>The Riley's Brewing Company Inc</t>
  </si>
  <si>
    <t>28777 Avenue 15 1/2</t>
  </si>
  <si>
    <t>18FWD119934</t>
  </si>
  <si>
    <t>700 Front St</t>
  </si>
  <si>
    <t>18FWD119935</t>
  </si>
  <si>
    <t>Gong &amp; Gong Company</t>
  </si>
  <si>
    <t>2360 W Cleveland Ave</t>
  </si>
  <si>
    <t>18FWD119936</t>
  </si>
  <si>
    <t>18FWD119937</t>
  </si>
  <si>
    <t>Herman Produce Sales LLC</t>
  </si>
  <si>
    <t>2370 W Cleveland Ave Ste 108</t>
  </si>
  <si>
    <t>18FWD119938</t>
  </si>
  <si>
    <t>Fine Donuts</t>
  </si>
  <si>
    <t>2380 W Cleveland Ave Ste 6</t>
  </si>
  <si>
    <t>18FWD119939</t>
  </si>
  <si>
    <t>MORNING STAR LAC</t>
  </si>
  <si>
    <t>111 Dakota Ave Ste 2</t>
  </si>
  <si>
    <t>18FWD119940</t>
  </si>
  <si>
    <t>Shake This</t>
  </si>
  <si>
    <t>165 Bayberry Dr</t>
  </si>
  <si>
    <t>65721</t>
  </si>
  <si>
    <t>18FWD119941</t>
  </si>
  <si>
    <t>Seacliff Center Grocery</t>
  </si>
  <si>
    <t>218 State Park Dr</t>
  </si>
  <si>
    <t>18FWD119942</t>
  </si>
  <si>
    <t>Ramirez-Vazquez, Inc.</t>
  </si>
  <si>
    <t>823 E Cleveland Ave</t>
  </si>
  <si>
    <t>18FWD119943</t>
  </si>
  <si>
    <t>Seacliff Plaza Store</t>
  </si>
  <si>
    <t>219 State Park Dr</t>
  </si>
  <si>
    <t>18FWD119944</t>
  </si>
  <si>
    <t>1100 N D St</t>
  </si>
  <si>
    <t>18FWD119945</t>
  </si>
  <si>
    <t>2237 W Cleveland Ave</t>
  </si>
  <si>
    <t>18FWD119946</t>
  </si>
  <si>
    <t>Gary Vilhauer</t>
  </si>
  <si>
    <t>350 Pheasant Run</t>
  </si>
  <si>
    <t>18FWD119947</t>
  </si>
  <si>
    <t>1409 Pacific Ave</t>
  </si>
  <si>
    <t>18FWD119948</t>
  </si>
  <si>
    <t>Find Buttercup Cakes</t>
  </si>
  <si>
    <t>1411 Pacific Ave</t>
  </si>
  <si>
    <t>18FWD119949</t>
  </si>
  <si>
    <t>Farm House Frosting &amp; Buttercup Cakes</t>
  </si>
  <si>
    <t>109 Locust St</t>
  </si>
  <si>
    <t>18FWD119952</t>
  </si>
  <si>
    <t>Coffee-Price Agency, Incorporated</t>
  </si>
  <si>
    <t>1568 Blackstone Rd</t>
  </si>
  <si>
    <t>18FWD119953</t>
  </si>
  <si>
    <t>Wakefield's Iga, Inc.</t>
  </si>
  <si>
    <t>608 N County Dr</t>
  </si>
  <si>
    <t>18FWD119954</t>
  </si>
  <si>
    <t>Edith Meyer Wedding Cakes</t>
  </si>
  <si>
    <t>745 Pine St</t>
  </si>
  <si>
    <t>18FWD119955</t>
  </si>
  <si>
    <t>Applied Food Biotechnology, Inc.</t>
  </si>
  <si>
    <t>117 N Morgan St</t>
  </si>
  <si>
    <t>18FWD119956</t>
  </si>
  <si>
    <t>Daniel McCourt</t>
  </si>
  <si>
    <t>9105 Soquel Dr</t>
  </si>
  <si>
    <t>18FWD119957</t>
  </si>
  <si>
    <t>Caffe Bene</t>
  </si>
  <si>
    <t>1101 Cedar St</t>
  </si>
  <si>
    <t>18FWD119958</t>
  </si>
  <si>
    <t>Park N Shop</t>
  </si>
  <si>
    <t>1001 S Church St</t>
  </si>
  <si>
    <t>18FWD119959</t>
  </si>
  <si>
    <t>Live Oak Super Market</t>
  </si>
  <si>
    <t>1668 Capitola Rd</t>
  </si>
  <si>
    <t>18FWD119960</t>
  </si>
  <si>
    <t>Jz's -Bz's Honey Co.</t>
  </si>
  <si>
    <t>405 Escalona Dr</t>
  </si>
  <si>
    <t>18FWD119961</t>
  </si>
  <si>
    <t>Molina, John</t>
  </si>
  <si>
    <t>1333 Mission St</t>
  </si>
  <si>
    <t>18FWD119963</t>
  </si>
  <si>
    <t>1137 Country Club Dr</t>
  </si>
  <si>
    <t>18FWD119965</t>
  </si>
  <si>
    <t>21054 Clarendon St</t>
  </si>
  <si>
    <t>18FWD119966</t>
  </si>
  <si>
    <t>1143 Country Club Dr</t>
  </si>
  <si>
    <t>18FWD119967</t>
  </si>
  <si>
    <t>No Ordinary Cookie</t>
  </si>
  <si>
    <t>1840 41st Ave</t>
  </si>
  <si>
    <t>18FWD119968</t>
  </si>
  <si>
    <t>THE AMAZING PROTEIN COMPANY INC</t>
  </si>
  <si>
    <t>18FWD119969</t>
  </si>
  <si>
    <t>Hardin Foods</t>
  </si>
  <si>
    <t>125 W Cumberland Gap Pkwy</t>
  </si>
  <si>
    <t>18FWD119970</t>
  </si>
  <si>
    <t>Shopper's Corner Inc.</t>
  </si>
  <si>
    <t>622 Soquel Ave</t>
  </si>
  <si>
    <t>18FWD119971</t>
  </si>
  <si>
    <t>Sherri's Cookies</t>
  </si>
  <si>
    <t>1855 41st Ave Ste E4</t>
  </si>
  <si>
    <t>18FWD119972</t>
  </si>
  <si>
    <t>Ur Market</t>
  </si>
  <si>
    <t>614 Ocean St</t>
  </si>
  <si>
    <t>18FWD119973</t>
  </si>
  <si>
    <t>Brar Indian Market</t>
  </si>
  <si>
    <t>1184 Country Club Dr</t>
  </si>
  <si>
    <t>18FWD119974</t>
  </si>
  <si>
    <t>True Olive Connection</t>
  </si>
  <si>
    <t>7960 Soquel Dr</t>
  </si>
  <si>
    <t>18FWD119975</t>
  </si>
  <si>
    <t>Pacific Ingredient Exchange</t>
  </si>
  <si>
    <t>7960b Soquel Dr # 383</t>
  </si>
  <si>
    <t>18FWD119976</t>
  </si>
  <si>
    <t>The Buttery</t>
  </si>
  <si>
    <t>702 Soquel Ave</t>
  </si>
  <si>
    <t>18FWD119977</t>
  </si>
  <si>
    <t>South Central Goat and Sheep Producers, Inc.</t>
  </si>
  <si>
    <t>223 Buck Creek Rd</t>
  </si>
  <si>
    <t>Smiths Grove</t>
  </si>
  <si>
    <t>42171</t>
  </si>
  <si>
    <t>18FWD119979</t>
  </si>
  <si>
    <t>Carp Busters Inc</t>
  </si>
  <si>
    <t>8059 Valencia St</t>
  </si>
  <si>
    <t>18FWD119980</t>
  </si>
  <si>
    <t>Trout Gulch Coffee &amp; Tea</t>
  </si>
  <si>
    <t>8043 Soquel Dr</t>
  </si>
  <si>
    <t>18FWD119981</t>
  </si>
  <si>
    <t>PAY LESS SUPER MARKET INC</t>
  </si>
  <si>
    <t>305 Church St</t>
  </si>
  <si>
    <t>18FWD119982</t>
  </si>
  <si>
    <t>Fitaid Beverages LLC</t>
  </si>
  <si>
    <t>607 Oak Dr</t>
  </si>
  <si>
    <t>18FWD119983</t>
  </si>
  <si>
    <t>127 Saint Charles St</t>
  </si>
  <si>
    <t>18FWD119984</t>
  </si>
  <si>
    <t>Jones &amp; Bones Unlimited</t>
  </si>
  <si>
    <t>621 Capitola Ave Ste B</t>
  </si>
  <si>
    <t>18FWD119986</t>
  </si>
  <si>
    <t>Health and Nutrition Technology, Inc.</t>
  </si>
  <si>
    <t>627 Capitola Ave Ste B</t>
  </si>
  <si>
    <t>18FWD119987</t>
  </si>
  <si>
    <t>Riverview Coffee Roasters</t>
  </si>
  <si>
    <t>621 Riverview Dr</t>
  </si>
  <si>
    <t>18FWD119988</t>
  </si>
  <si>
    <t>The Covered Cookie</t>
  </si>
  <si>
    <t>1904 Creason St</t>
  </si>
  <si>
    <t>18FWD119990</t>
  </si>
  <si>
    <t>Black Bear Market and Gas</t>
  </si>
  <si>
    <t>706 Main St</t>
  </si>
  <si>
    <t>Cumberland</t>
  </si>
  <si>
    <t>40823</t>
  </si>
  <si>
    <t>18FWD119991</t>
  </si>
  <si>
    <t>Finish Line Foods LLC</t>
  </si>
  <si>
    <t>1830 Bent Tree Ct</t>
  </si>
  <si>
    <t>18FWD119992</t>
  </si>
  <si>
    <t>GOODLE FIXINS, INC.</t>
  </si>
  <si>
    <t>18FWD119993</t>
  </si>
  <si>
    <t>Santa Cruz Raw Food Company</t>
  </si>
  <si>
    <t>111 School St</t>
  </si>
  <si>
    <t>18FWD119994</t>
  </si>
  <si>
    <t>911 Soquel Ave</t>
  </si>
  <si>
    <t>18FWD119996</t>
  </si>
  <si>
    <t>3555 Clares St Ste D</t>
  </si>
  <si>
    <t>18FWD119997</t>
  </si>
  <si>
    <t>Got Soda , Inc.</t>
  </si>
  <si>
    <t>36633 Kenneth Ave</t>
  </si>
  <si>
    <t>18FWD119998</t>
  </si>
  <si>
    <t>Big Tiger Inc</t>
  </si>
  <si>
    <t>2115 Jefferson Ave</t>
  </si>
  <si>
    <t>18FWD119999</t>
  </si>
  <si>
    <t>Advanced Ingredients, Inc.</t>
  </si>
  <si>
    <t>403 Rosedale Ct</t>
  </si>
  <si>
    <t>18FWD120000</t>
  </si>
  <si>
    <t>16 Rancho Del Mar</t>
  </si>
  <si>
    <t>18FWD120003</t>
  </si>
  <si>
    <t>VIP Co</t>
  </si>
  <si>
    <t>19 Rancho Del Mar Ste C</t>
  </si>
  <si>
    <t>18FWD120004</t>
  </si>
  <si>
    <t>Grady's Market</t>
  </si>
  <si>
    <t>509 Bay Ave</t>
  </si>
  <si>
    <t>18FWD120005</t>
  </si>
  <si>
    <t>Capitola Gayle's Inc</t>
  </si>
  <si>
    <t>504 Bay Ave Ste A</t>
  </si>
  <si>
    <t>18FWD120006</t>
  </si>
  <si>
    <t>Imagination</t>
  </si>
  <si>
    <t>805 Seacliff Dr</t>
  </si>
  <si>
    <t>18FWD120008</t>
  </si>
  <si>
    <t>DON KINSLOW</t>
  </si>
  <si>
    <t>10600 Old Bowling Green Rd</t>
  </si>
  <si>
    <t>18FWD120009</t>
  </si>
  <si>
    <t>K S Meats</t>
  </si>
  <si>
    <t>1810 Blackstone Rd</t>
  </si>
  <si>
    <t>18FWD120010</t>
  </si>
  <si>
    <t>Mandys Cookies</t>
  </si>
  <si>
    <t>907 Wilson Rd</t>
  </si>
  <si>
    <t>18FWD120011</t>
  </si>
  <si>
    <t>Ferrells Original Donuts</t>
  </si>
  <si>
    <t>7765 Soquel Dr Ste F</t>
  </si>
  <si>
    <t>18FWD120012</t>
  </si>
  <si>
    <t>Sam Bet Inc</t>
  </si>
  <si>
    <t>6733 Six Mile Post Rd</t>
  </si>
  <si>
    <t>18FWD120013</t>
  </si>
  <si>
    <t>Bowling Green International Grocery &amp; Tobacco, LLC</t>
  </si>
  <si>
    <t>2105 Robin Rd Apt J6</t>
  </si>
  <si>
    <t>18FWD120014</t>
  </si>
  <si>
    <t>Capitola Produce Co</t>
  </si>
  <si>
    <t>700a Bay Ave</t>
  </si>
  <si>
    <t>18FWD120016</t>
  </si>
  <si>
    <t>Pas Pantry LLC</t>
  </si>
  <si>
    <t>324 Hollow Rd</t>
  </si>
  <si>
    <t>18FWD120017</t>
  </si>
  <si>
    <t>Crossroads 776</t>
  </si>
  <si>
    <t>2576 Mount Victor Ln</t>
  </si>
  <si>
    <t>18FWD120018</t>
  </si>
  <si>
    <t>715 Capitola Ave Ste A</t>
  </si>
  <si>
    <t>18FWD120019</t>
  </si>
  <si>
    <t>Delicious Food</t>
  </si>
  <si>
    <t>1454 Segovia Ct</t>
  </si>
  <si>
    <t>18FWD120020</t>
  </si>
  <si>
    <t>1901 Russellville Rd</t>
  </si>
  <si>
    <t>18FWD120021</t>
  </si>
  <si>
    <t>International Food Store</t>
  </si>
  <si>
    <t>18FWD120022</t>
  </si>
  <si>
    <t>Toby Sweets Construction LLC</t>
  </si>
  <si>
    <t>1245 Nutwood St</t>
  </si>
  <si>
    <t>18FWD120023</t>
  </si>
  <si>
    <t>1485 Burkesville Rd</t>
  </si>
  <si>
    <t>18FWD120026</t>
  </si>
  <si>
    <t>Addison Foods, Inc.</t>
  </si>
  <si>
    <t>319c Main St Ste 110</t>
  </si>
  <si>
    <t>18FWD120028</t>
  </si>
  <si>
    <t>Marroquin Organic International, Inc.</t>
  </si>
  <si>
    <t>303 Potrero St Ste 18</t>
  </si>
  <si>
    <t>18FWD120030</t>
  </si>
  <si>
    <t>Marvin &amp; Hallie Grocery</t>
  </si>
  <si>
    <t>Hwy 1780</t>
  </si>
  <si>
    <t>Warbranch</t>
  </si>
  <si>
    <t>40874</t>
  </si>
  <si>
    <t>18FWD120032</t>
  </si>
  <si>
    <t>Fatted Calf Meat Market</t>
  </si>
  <si>
    <t>1505 Us 31w Byp</t>
  </si>
  <si>
    <t>18FWD120033</t>
  </si>
  <si>
    <t>Cake Bg, L.L.C.</t>
  </si>
  <si>
    <t>737 Huntington St</t>
  </si>
  <si>
    <t>18FWD120034</t>
  </si>
  <si>
    <t>Top A Lot Yogurt</t>
  </si>
  <si>
    <t>738 Water St</t>
  </si>
  <si>
    <t>18FWD120035</t>
  </si>
  <si>
    <t>Quick Shop Food Market</t>
  </si>
  <si>
    <t>2014 Wickham Ave</t>
  </si>
  <si>
    <t>18FWD120036</t>
  </si>
  <si>
    <t>809 Bay Ave Frnt</t>
  </si>
  <si>
    <t>18FWD120037</t>
  </si>
  <si>
    <t>Critter Cookies</t>
  </si>
  <si>
    <t>404 Hill St</t>
  </si>
  <si>
    <t>18FWD120038</t>
  </si>
  <si>
    <t>Rod and Ros-/ Food Mart</t>
  </si>
  <si>
    <t>1024 Water St</t>
  </si>
  <si>
    <t>18FWD120039</t>
  </si>
  <si>
    <t>MACKENZIES KANDY KITCHEN</t>
  </si>
  <si>
    <t>1492 Soquel Ave</t>
  </si>
  <si>
    <t>18FWD120040</t>
  </si>
  <si>
    <t>Albright's Donut</t>
  </si>
  <si>
    <t>1055 Water St</t>
  </si>
  <si>
    <t>18FWD120041</t>
  </si>
  <si>
    <t>D J'S Mini Mart</t>
  </si>
  <si>
    <t>833 Water St</t>
  </si>
  <si>
    <t>18FWD120042</t>
  </si>
  <si>
    <t>Sam's Marianne's</t>
  </si>
  <si>
    <t>1020 Ocean St</t>
  </si>
  <si>
    <t>18FWD120043</t>
  </si>
  <si>
    <t>Plumline Capturing Fruit's Peak Moments</t>
  </si>
  <si>
    <t>306 Potrero St</t>
  </si>
  <si>
    <t>18FWD120044</t>
  </si>
  <si>
    <t>Great Infusions Co</t>
  </si>
  <si>
    <t>317 Potrero St</t>
  </si>
  <si>
    <t>18FWD120045</t>
  </si>
  <si>
    <t>Pacific Coffee Roasting Company, Inc.</t>
  </si>
  <si>
    <t>7554 Soquel Dr</t>
  </si>
  <si>
    <t>18FWD120046</t>
  </si>
  <si>
    <t>117 Morrissey Blvd</t>
  </si>
  <si>
    <t>18FWD120048</t>
  </si>
  <si>
    <t>Obi Probiotic Soda, LLC</t>
  </si>
  <si>
    <t>120 Morrissey Blvd # 4099</t>
  </si>
  <si>
    <t>18FWD120049</t>
  </si>
  <si>
    <t>WALLACE AND SONS GROCERY</t>
  </si>
  <si>
    <t>21101 Boydton Plank Rd</t>
  </si>
  <si>
    <t>Mc Kenney</t>
  </si>
  <si>
    <t>Dinwiddie County</t>
  </si>
  <si>
    <t>23872</t>
  </si>
  <si>
    <t>18FWD120050</t>
  </si>
  <si>
    <t>3201 Washington Ave</t>
  </si>
  <si>
    <t>18FWD120052</t>
  </si>
  <si>
    <t>18FWD120053</t>
  </si>
  <si>
    <t>Del Pueblo Market</t>
  </si>
  <si>
    <t>2118 Soquel Ave</t>
  </si>
  <si>
    <t>18FWD120054</t>
  </si>
  <si>
    <t>Bloomsbury Te4 Room</t>
  </si>
  <si>
    <t>911 Capitola Ave Ste B</t>
  </si>
  <si>
    <t>18FWD120056</t>
  </si>
  <si>
    <t>Aunt Nettie's Bakery &amp; Kitchen</t>
  </si>
  <si>
    <t>133 Morrissey Blvd Apt 37</t>
  </si>
  <si>
    <t>18FWD120058</t>
  </si>
  <si>
    <t>A &amp; A TURNERS GROCERY</t>
  </si>
  <si>
    <t>Big Laurel</t>
  </si>
  <si>
    <t>40808</t>
  </si>
  <si>
    <t>18FWD120060</t>
  </si>
  <si>
    <t>Eye Candy Optical LLC</t>
  </si>
  <si>
    <t>2796 Christiansburg Pike Ne</t>
  </si>
  <si>
    <t>18FWD120062</t>
  </si>
  <si>
    <t>Java Junction</t>
  </si>
  <si>
    <t>580 River St Ste A</t>
  </si>
  <si>
    <t>18FWD120063</t>
  </si>
  <si>
    <t>1314 Ocean St</t>
  </si>
  <si>
    <t>18FWD120065</t>
  </si>
  <si>
    <t>Rpf Enterprises, LLC</t>
  </si>
  <si>
    <t>3540 Novelty Rd</t>
  </si>
  <si>
    <t>18FWD120066</t>
  </si>
  <si>
    <t>TRINI BADILLA'S SALSA</t>
  </si>
  <si>
    <t>2551 S Rodeo Gulch Rd Ste 2</t>
  </si>
  <si>
    <t>Soquel</t>
  </si>
  <si>
    <t>95073</t>
  </si>
  <si>
    <t>18FWD120068</t>
  </si>
  <si>
    <t>1008 Us 31w Byp</t>
  </si>
  <si>
    <t>18FWD120070</t>
  </si>
  <si>
    <t>Arrow Citrus Co Inc</t>
  </si>
  <si>
    <t>860 Bostwick Ln</t>
  </si>
  <si>
    <t>18FWD120071</t>
  </si>
  <si>
    <t>The Lady Fish</t>
  </si>
  <si>
    <t>2510 S Main St</t>
  </si>
  <si>
    <t>18FWD120072</t>
  </si>
  <si>
    <t>Sunnyside Produce Inc</t>
  </si>
  <si>
    <t>2520 S Main St</t>
  </si>
  <si>
    <t>18FWD120074</t>
  </si>
  <si>
    <t>F &amp; S Supermarkets Inc</t>
  </si>
  <si>
    <t>2615 Marshall Ave</t>
  </si>
  <si>
    <t>18FWD120075</t>
  </si>
  <si>
    <t>200 Commerce St</t>
  </si>
  <si>
    <t>18FWD120076</t>
  </si>
  <si>
    <t>Hourchens Market 1</t>
  </si>
  <si>
    <t>619 S L Rogers</t>
  </si>
  <si>
    <t>18FWD120077</t>
  </si>
  <si>
    <t>Great American Donut Shop</t>
  </si>
  <si>
    <t>901 Us 31w Byp</t>
  </si>
  <si>
    <t>18FWD120078</t>
  </si>
  <si>
    <t>2450 17th Ave Ste 250</t>
  </si>
  <si>
    <t>18FWD120079</t>
  </si>
  <si>
    <t>18FWD120080</t>
  </si>
  <si>
    <t>2615 Capitola Ave</t>
  </si>
  <si>
    <t>18FWD120081</t>
  </si>
  <si>
    <t>Broadway Express, L.L.C.</t>
  </si>
  <si>
    <t>847 Broadway Ave</t>
  </si>
  <si>
    <t>18FWD120082</t>
  </si>
  <si>
    <t>220 Sylvania Ave</t>
  </si>
  <si>
    <t>18FWD120083</t>
  </si>
  <si>
    <t>Brooks Crossing</t>
  </si>
  <si>
    <t>3101 Jefferson Ave</t>
  </si>
  <si>
    <t>18FWD120084</t>
  </si>
  <si>
    <t>Mmi Meats, LLC</t>
  </si>
  <si>
    <t>339 35th St</t>
  </si>
  <si>
    <t>18FWD120086</t>
  </si>
  <si>
    <t>Saville Meats, Inc.</t>
  </si>
  <si>
    <t>18FWD120087</t>
  </si>
  <si>
    <t>TIMOTHY CLARK'S GROCERY</t>
  </si>
  <si>
    <t>505 Court St</t>
  </si>
  <si>
    <t>23974</t>
  </si>
  <si>
    <t>18FWD120088</t>
  </si>
  <si>
    <t>Wilsons Express Food Mart, Inc</t>
  </si>
  <si>
    <t>400 N Main St</t>
  </si>
  <si>
    <t>Edmonton</t>
  </si>
  <si>
    <t>42129</t>
  </si>
  <si>
    <t>18FWD120089</t>
  </si>
  <si>
    <t>Newman's Own Organics-The Second Generation, Inc.</t>
  </si>
  <si>
    <t>7010 Soquel Dr Ste 100</t>
  </si>
  <si>
    <t>18FWD120090</t>
  </si>
  <si>
    <t>Lexington Donuts LLC</t>
  </si>
  <si>
    <t>1 Monument Sq</t>
  </si>
  <si>
    <t>42629</t>
  </si>
  <si>
    <t>18FWD120091</t>
  </si>
  <si>
    <t>Monterey Gourmet Foods</t>
  </si>
  <si>
    <t>5755 Rossi Ln</t>
  </si>
  <si>
    <t>18FWD120092</t>
  </si>
  <si>
    <t>PRATHER ENTERPRISES INC</t>
  </si>
  <si>
    <t>283 Highway 790</t>
  </si>
  <si>
    <t>Bronston</t>
  </si>
  <si>
    <t>42518</t>
  </si>
  <si>
    <t>18FWD120093</t>
  </si>
  <si>
    <t>Kerri Kreations</t>
  </si>
  <si>
    <t>216 Fern St Ste B</t>
  </si>
  <si>
    <t>18FWD120094</t>
  </si>
  <si>
    <t>Shelley's Biscotti</t>
  </si>
  <si>
    <t>18FWD120095</t>
  </si>
  <si>
    <t>State Food Super Market</t>
  </si>
  <si>
    <t>2649 Blossom St</t>
  </si>
  <si>
    <t>18FWD120096</t>
  </si>
  <si>
    <t>Grocery Plus</t>
  </si>
  <si>
    <t>2001 N Lake St</t>
  </si>
  <si>
    <t>18FWD120098</t>
  </si>
  <si>
    <t>746 E Main St Ste E</t>
  </si>
  <si>
    <t>18FWD120099</t>
  </si>
  <si>
    <t>NORTH COAST ORGANICS</t>
  </si>
  <si>
    <t>2901 Research Park Dr Ste C</t>
  </si>
  <si>
    <t>18FWD120100</t>
  </si>
  <si>
    <t>Masala Chai Co</t>
  </si>
  <si>
    <t>2829 S Rodeo Gulch Rd Ste 2</t>
  </si>
  <si>
    <t>18FWD120102</t>
  </si>
  <si>
    <t>2853 Wimbledon Dr</t>
  </si>
  <si>
    <t>18FWD120103</t>
  </si>
  <si>
    <t>Margaret Hurtado</t>
  </si>
  <si>
    <t>1414 Center Ave</t>
  </si>
  <si>
    <t>18FWD120104</t>
  </si>
  <si>
    <t>Flyers Energy, LLC</t>
  </si>
  <si>
    <t>139 Encinal St</t>
  </si>
  <si>
    <t>18FWD120105</t>
  </si>
  <si>
    <t>Gypsy King Partnership</t>
  </si>
  <si>
    <t>442 Stanford Ave</t>
  </si>
  <si>
    <t>18FWD120106</t>
  </si>
  <si>
    <t>Esquire News Convenience Market</t>
  </si>
  <si>
    <t>2801 Wickham Ave</t>
  </si>
  <si>
    <t>18FWD120107</t>
  </si>
  <si>
    <t>Gong Groceries, Inc.</t>
  </si>
  <si>
    <t>2617 Marguerite St</t>
  </si>
  <si>
    <t>18FWD120108</t>
  </si>
  <si>
    <t>The Cerio Institute</t>
  </si>
  <si>
    <t>2750 Orchard St Spc 11</t>
  </si>
  <si>
    <t>18FWD120109</t>
  </si>
  <si>
    <t>742 E Main St</t>
  </si>
  <si>
    <t>18FWD120110</t>
  </si>
  <si>
    <t>Dev Inc.</t>
  </si>
  <si>
    <t>840 Morgantown Rd</t>
  </si>
  <si>
    <t>18FWD120111</t>
  </si>
  <si>
    <t>Hadley's Grocery &amp; Sporting Goods</t>
  </si>
  <si>
    <t>358 Cabin Creek Rd</t>
  </si>
  <si>
    <t>18FWD120112</t>
  </si>
  <si>
    <t>Metcalfe County Farmers Market</t>
  </si>
  <si>
    <t>1101 W Stockton St</t>
  </si>
  <si>
    <t>18FWD120113</t>
  </si>
  <si>
    <t>Mountain View Farmers &amp; Flea Market, LLC</t>
  </si>
  <si>
    <t>2057 Franklin St</t>
  </si>
  <si>
    <t>18FWD120114</t>
  </si>
  <si>
    <t>Harris Grocery, L.L.C.</t>
  </si>
  <si>
    <t>11932 Highway 196</t>
  </si>
  <si>
    <t>Nancy</t>
  </si>
  <si>
    <t>42544</t>
  </si>
  <si>
    <t>18FWD120115</t>
  </si>
  <si>
    <t>Gone Nuts LLC</t>
  </si>
  <si>
    <t>1112 High St Apt 1</t>
  </si>
  <si>
    <t>18FWD120116</t>
  </si>
  <si>
    <t>Fudge Oil Company LLC</t>
  </si>
  <si>
    <t>13054 Burkesville Rd</t>
  </si>
  <si>
    <t>Breeding</t>
  </si>
  <si>
    <t>42715</t>
  </si>
  <si>
    <t>18FWD120117</t>
  </si>
  <si>
    <t>Pacific-Ocean Produce</t>
  </si>
  <si>
    <t>105 Pioneer St</t>
  </si>
  <si>
    <t>18FWD120118</t>
  </si>
  <si>
    <t>Aldos Italian Bakery</t>
  </si>
  <si>
    <t>4628 Soquel Dr</t>
  </si>
  <si>
    <t>18FWD120120</t>
  </si>
  <si>
    <t>Chick's Market</t>
  </si>
  <si>
    <t>1309 Center Ave</t>
  </si>
  <si>
    <t>18FWD120121</t>
  </si>
  <si>
    <t>A &amp; G Market LLC</t>
  </si>
  <si>
    <t>2610 Chestnut Ave</t>
  </si>
  <si>
    <t>18FWD120122</t>
  </si>
  <si>
    <t>Monterey Bay Certified Farmers Market</t>
  </si>
  <si>
    <t>6500 Soquel Dr</t>
  </si>
  <si>
    <t>18FWD120124</t>
  </si>
  <si>
    <t>3063 Salisbury Dr</t>
  </si>
  <si>
    <t>95065</t>
  </si>
  <si>
    <t>18FWD120125</t>
  </si>
  <si>
    <t>Mel's Market</t>
  </si>
  <si>
    <t>2425 Soquel Dr</t>
  </si>
  <si>
    <t>18FWD120126</t>
  </si>
  <si>
    <t>Main Street Market Co</t>
  </si>
  <si>
    <t>308 Main St</t>
  </si>
  <si>
    <t>63965</t>
  </si>
  <si>
    <t>18FWD120127</t>
  </si>
  <si>
    <t>318 N Main St</t>
  </si>
  <si>
    <t>42256</t>
  </si>
  <si>
    <t>18FWD120128</t>
  </si>
  <si>
    <t>International African Market</t>
  </si>
  <si>
    <t>420 Old Morgantown Rd</t>
  </si>
  <si>
    <t>18FWD120129</t>
  </si>
  <si>
    <t>1708 W Stockton St</t>
  </si>
  <si>
    <t>18FWD120131</t>
  </si>
  <si>
    <t>Edmonton Save A Lot</t>
  </si>
  <si>
    <t>1702 W Stockton St</t>
  </si>
  <si>
    <t>18FWD120132</t>
  </si>
  <si>
    <t>D B. Edmonton Foods</t>
  </si>
  <si>
    <t>1417 W Stockton St</t>
  </si>
  <si>
    <t>18FWD120133</t>
  </si>
  <si>
    <t>Cargill Food</t>
  </si>
  <si>
    <t>20070 Highway H</t>
  </si>
  <si>
    <t>18FWD120134</t>
  </si>
  <si>
    <t>Kroger Reality</t>
  </si>
  <si>
    <t>16 Browns Valley Rd</t>
  </si>
  <si>
    <t>18FWD120135</t>
  </si>
  <si>
    <t>719 E Main St</t>
  </si>
  <si>
    <t>18FWD120136</t>
  </si>
  <si>
    <t>Aj's Fuel &amp; Food Mart Inc</t>
  </si>
  <si>
    <t>5955 Soquel Dr</t>
  </si>
  <si>
    <t>18FWD120137</t>
  </si>
  <si>
    <t>1906 College Heights Blvd</t>
  </si>
  <si>
    <t>18FWD120139</t>
  </si>
  <si>
    <t>104 Westwood St</t>
  </si>
  <si>
    <t>18FWD120140</t>
  </si>
  <si>
    <t>Global Mushrooms LLC</t>
  </si>
  <si>
    <t>5470 Frazier Lake Rd</t>
  </si>
  <si>
    <t>18FWD120141</t>
  </si>
  <si>
    <t>Salma's Market, LLC</t>
  </si>
  <si>
    <t>745 Old Morgantown Rd</t>
  </si>
  <si>
    <t>18FWD120142</t>
  </si>
  <si>
    <t>Butters &amp; Stuff LLC</t>
  </si>
  <si>
    <t>122 Poplar Ave</t>
  </si>
  <si>
    <t>18FWD120144</t>
  </si>
  <si>
    <t>120 Golf Club Dr</t>
  </si>
  <si>
    <t>18FWD120145</t>
  </si>
  <si>
    <t>14659 N Us Highway 25 E</t>
  </si>
  <si>
    <t>18FWD120146</t>
  </si>
  <si>
    <t>14889 N Us Highway 25 E Ste 7</t>
  </si>
  <si>
    <t>18FWD120147</t>
  </si>
  <si>
    <t>6205 Engel Way</t>
  </si>
  <si>
    <t>18FWD120148</t>
  </si>
  <si>
    <t>18FWD120149</t>
  </si>
  <si>
    <t>Nuts and Volts</t>
  </si>
  <si>
    <t>564 Stargrass Rd</t>
  </si>
  <si>
    <t>18FWD120150</t>
  </si>
  <si>
    <t>Xocai Chocolate</t>
  </si>
  <si>
    <t>1051 Fairview Ave</t>
  </si>
  <si>
    <t>18FWD120153</t>
  </si>
  <si>
    <t>Greensward New Native LLC</t>
  </si>
  <si>
    <t>1255 Hames Rd</t>
  </si>
  <si>
    <t>18FWD120154</t>
  </si>
  <si>
    <t>Farmers Market 24/7 LLC</t>
  </si>
  <si>
    <t>809 State Highway Pp</t>
  </si>
  <si>
    <t>65753</t>
  </si>
  <si>
    <t>18FWD120155</t>
  </si>
  <si>
    <t>Ohlsen Foods</t>
  </si>
  <si>
    <t>735 Prospect Hts</t>
  </si>
  <si>
    <t>18FWD120157</t>
  </si>
  <si>
    <t>Trujillo's Meat Market</t>
  </si>
  <si>
    <t>16736 Road 26</t>
  </si>
  <si>
    <t>18FWD120158</t>
  </si>
  <si>
    <t>Idexx Laboratories, Inc.</t>
  </si>
  <si>
    <t>325 Midcrest Dr</t>
  </si>
  <si>
    <t>18FWD120159</t>
  </si>
  <si>
    <t>Old Town Inc</t>
  </si>
  <si>
    <t>3701 Marshall Ave</t>
  </si>
  <si>
    <t>18FWD120160</t>
  </si>
  <si>
    <t>Harris Ranch Beef Co</t>
  </si>
  <si>
    <t>6415 Sussex Pl</t>
  </si>
  <si>
    <t>18FWD120161</t>
  </si>
  <si>
    <t>White &amp; Crocker Market Inc</t>
  </si>
  <si>
    <t>3304 Chestnut Ave</t>
  </si>
  <si>
    <t>18FWD120162</t>
  </si>
  <si>
    <t>Oliver's Inc</t>
  </si>
  <si>
    <t>35196 Hwy 285</t>
  </si>
  <si>
    <t>Ojo Caliente</t>
  </si>
  <si>
    <t>87549</t>
  </si>
  <si>
    <t>18FWD120163</t>
  </si>
  <si>
    <t>Old Macdonald's Farmers Market</t>
  </si>
  <si>
    <t>2040 Trout Gulch Rd</t>
  </si>
  <si>
    <t>18FWD120164</t>
  </si>
  <si>
    <t>Pelsue Mercantile Co</t>
  </si>
  <si>
    <t>116 Chestnut St</t>
  </si>
  <si>
    <t>Wentworth</t>
  </si>
  <si>
    <t>64873</t>
  </si>
  <si>
    <t>18FWD120167</t>
  </si>
  <si>
    <t>Campbell Fresh Markets</t>
  </si>
  <si>
    <t>177 Carob Rd</t>
  </si>
  <si>
    <t>18FWD120168</t>
  </si>
  <si>
    <t>Green City Supermarket</t>
  </si>
  <si>
    <t>2001 25th St</t>
  </si>
  <si>
    <t>18FWD120169</t>
  </si>
  <si>
    <t>Judy Barnes</t>
  </si>
  <si>
    <t>6203 Mckenney Hwy</t>
  </si>
  <si>
    <t>18FWD120170</t>
  </si>
  <si>
    <t>Going Nuts</t>
  </si>
  <si>
    <t>3375 Yeager Rd Ste 103</t>
  </si>
  <si>
    <t>18FWD120171</t>
  </si>
  <si>
    <t>Cakes By Diane LLC</t>
  </si>
  <si>
    <t>105 Chestnut St</t>
  </si>
  <si>
    <t>Diamond</t>
  </si>
  <si>
    <t>64840</t>
  </si>
  <si>
    <t>18FWD120174</t>
  </si>
  <si>
    <t>55 A Wharf</t>
  </si>
  <si>
    <t>18FWD120175</t>
  </si>
  <si>
    <t>Sb Market LLC</t>
  </si>
  <si>
    <t>5343 Walnut Dr</t>
  </si>
  <si>
    <t>64804</t>
  </si>
  <si>
    <t>18FWD120176</t>
  </si>
  <si>
    <t>Azteca De Oro</t>
  </si>
  <si>
    <t>18FWD120178</t>
  </si>
  <si>
    <t>Glasgow Bread Company, LLC</t>
  </si>
  <si>
    <t>728 New Salem Rd</t>
  </si>
  <si>
    <t>18FWD120179</t>
  </si>
  <si>
    <t>Gary Tighe</t>
  </si>
  <si>
    <t>3580 N Main St</t>
  </si>
  <si>
    <t>18FWD120184</t>
  </si>
  <si>
    <t>350 Us 31w Byp</t>
  </si>
  <si>
    <t>18FWD120187</t>
  </si>
  <si>
    <t>Mercaeito Hispano</t>
  </si>
  <si>
    <t>204 Woodford Ave</t>
  </si>
  <si>
    <t>18FWD120188</t>
  </si>
  <si>
    <t>Murfin's Mkt.</t>
  </si>
  <si>
    <t>646 S Highway 60</t>
  </si>
  <si>
    <t>Marionville</t>
  </si>
  <si>
    <t>65705</t>
  </si>
  <si>
    <t>18FWD120189</t>
  </si>
  <si>
    <t>Redwood Minute Market Inc</t>
  </si>
  <si>
    <t>110 Maple Ave</t>
  </si>
  <si>
    <t>18FWD120190</t>
  </si>
  <si>
    <t>Bounty of The Barrens Farmers' Market</t>
  </si>
  <si>
    <t>18FWD120192</t>
  </si>
  <si>
    <t>Moss Moss Inc</t>
  </si>
  <si>
    <t>576 La Ctr Inc</t>
  </si>
  <si>
    <t>18FWD120193</t>
  </si>
  <si>
    <t>Produce Source Partners, Inc.</t>
  </si>
  <si>
    <t>3606 Acorn Ave</t>
  </si>
  <si>
    <t>18FWD120194</t>
  </si>
  <si>
    <t>Birthday Cakes 4 Free</t>
  </si>
  <si>
    <t>221 Vista Bella Dr</t>
  </si>
  <si>
    <t>18FWD120195</t>
  </si>
  <si>
    <t>214 S L Rogers Wells Blvd</t>
  </si>
  <si>
    <t>18FWD120197</t>
  </si>
  <si>
    <t>Kens Good Stuff Store</t>
  </si>
  <si>
    <t>123 E 3rd St</t>
  </si>
  <si>
    <t>65548</t>
  </si>
  <si>
    <t>18FWD120198</t>
  </si>
  <si>
    <t>Deweese Co Inc</t>
  </si>
  <si>
    <t>1880 Jh Obryan Ave</t>
  </si>
  <si>
    <t>Grand Rivers</t>
  </si>
  <si>
    <t>Livingston County</t>
  </si>
  <si>
    <t>42045</t>
  </si>
  <si>
    <t>18FWD120200</t>
  </si>
  <si>
    <t>JEFF &amp; EMILY'S IGA</t>
  </si>
  <si>
    <t>18FWD120201</t>
  </si>
  <si>
    <t>Lite Side Bakery &amp; Cafe</t>
  </si>
  <si>
    <t>2115 Dover Rd</t>
  </si>
  <si>
    <t>18FWD120202</t>
  </si>
  <si>
    <t>IGA EXPRESS</t>
  </si>
  <si>
    <t>18FWD120203</t>
  </si>
  <si>
    <t>Bordertown U S A</t>
  </si>
  <si>
    <t>111 E County Rd 2</t>
  </si>
  <si>
    <t>S Coffeyville</t>
  </si>
  <si>
    <t>74072</t>
  </si>
  <si>
    <t>18FWD120204</t>
  </si>
  <si>
    <t>Beyond Organic Processing, LLC</t>
  </si>
  <si>
    <t>1504 E 4th St</t>
  </si>
  <si>
    <t>18FWD120206</t>
  </si>
  <si>
    <t>SOUTHERN KENTUCKY REGIONAL FARMERS' MARKET, INC.</t>
  </si>
  <si>
    <t>215 Us 31w Byp</t>
  </si>
  <si>
    <t>18FWD120207</t>
  </si>
  <si>
    <t>Reel Produce</t>
  </si>
  <si>
    <t>500 W 10th St Spc 127</t>
  </si>
  <si>
    <t>18FWD120208</t>
  </si>
  <si>
    <t>B&amp;G Produce</t>
  </si>
  <si>
    <t>30995 El Dorado Ct</t>
  </si>
  <si>
    <t>18FWD120209</t>
  </si>
  <si>
    <t>Lagorio Farming Company Inc</t>
  </si>
  <si>
    <t>23593 Ave 20 And A Half</t>
  </si>
  <si>
    <t>18FWD120210</t>
  </si>
  <si>
    <t>R &amp; R Produce, Inc.</t>
  </si>
  <si>
    <t>2500 Trout Gulch Rd</t>
  </si>
  <si>
    <t>18FWD120212</t>
  </si>
  <si>
    <t>Nu-Way Supermarkets Inc</t>
  </si>
  <si>
    <t>Us Hwy 60 And 19 N</t>
  </si>
  <si>
    <t>65588</t>
  </si>
  <si>
    <t>18FWD120213</t>
  </si>
  <si>
    <t>The Whole Bean Coffeehouse</t>
  </si>
  <si>
    <t>85 Diamond Ave</t>
  </si>
  <si>
    <t>18FWD120215</t>
  </si>
  <si>
    <t>MO Joes Coffee</t>
  </si>
  <si>
    <t>18FWD120217</t>
  </si>
  <si>
    <t>Kupkakery Bakery, Inc.</t>
  </si>
  <si>
    <t>140 Franklin St</t>
  </si>
  <si>
    <t>18FWD120219</t>
  </si>
  <si>
    <t>Richards Brothers of Mountain View Inc</t>
  </si>
  <si>
    <t>102 W Us Highway 60</t>
  </si>
  <si>
    <t>18FWD120220</t>
  </si>
  <si>
    <t>Herbs Roots &amp; Barks L L C</t>
  </si>
  <si>
    <t>977 Daws Ridge Rd</t>
  </si>
  <si>
    <t>Faubush</t>
  </si>
  <si>
    <t>18FWD120223</t>
  </si>
  <si>
    <t>250 E 10th St # 589</t>
  </si>
  <si>
    <t>18FWD120225</t>
  </si>
  <si>
    <t>Patty Cakes Branson LLC</t>
  </si>
  <si>
    <t>815 E Watermill Cir</t>
  </si>
  <si>
    <t>18FWD120226</t>
  </si>
  <si>
    <t>Draper Merc &amp; Trdg Co LLC</t>
  </si>
  <si>
    <t>3054 Greenbriar Rd</t>
  </si>
  <si>
    <t>24324</t>
  </si>
  <si>
    <t>18FWD120227</t>
  </si>
  <si>
    <t>St Charles Market Inc</t>
  </si>
  <si>
    <t>106 W Cherry St</t>
  </si>
  <si>
    <t>18FWD120229</t>
  </si>
  <si>
    <t>The Anchor C-Store LLC</t>
  </si>
  <si>
    <t>1216 E Us Highway 60</t>
  </si>
  <si>
    <t>18FWD120230</t>
  </si>
  <si>
    <t>Glenn Candy Company</t>
  </si>
  <si>
    <t>1707 S 13th Ave</t>
  </si>
  <si>
    <t>18FWD120231</t>
  </si>
  <si>
    <t>Come &amp; Go Inc</t>
  </si>
  <si>
    <t>2212 Kecoughtan Rd</t>
  </si>
  <si>
    <t>23661</t>
  </si>
  <si>
    <t>18FWD120232</t>
  </si>
  <si>
    <t>2201 Kecoughtan Rd</t>
  </si>
  <si>
    <t>18FWD120234</t>
  </si>
  <si>
    <t>Lucela, Inc.</t>
  </si>
  <si>
    <t>2161 Cruden Bay Way</t>
  </si>
  <si>
    <t>18FWD120236</t>
  </si>
  <si>
    <t>5501 Marshall Ave</t>
  </si>
  <si>
    <t>23605</t>
  </si>
  <si>
    <t>18FWD120237</t>
  </si>
  <si>
    <t>Pastries of Love</t>
  </si>
  <si>
    <t>783 Cumberland Dr</t>
  </si>
  <si>
    <t>18FWD120238</t>
  </si>
  <si>
    <t>Dtm Distributors, Inc.</t>
  </si>
  <si>
    <t>755 Brownslock Rd</t>
  </si>
  <si>
    <t>18FWD120239</t>
  </si>
  <si>
    <t>Ocean2table</t>
  </si>
  <si>
    <t>141 Beel Dr</t>
  </si>
  <si>
    <t>18FWD120241</t>
  </si>
  <si>
    <t>Apatzingan Meat Market</t>
  </si>
  <si>
    <t>7237 Monterey St</t>
  </si>
  <si>
    <t>18FWD120242</t>
  </si>
  <si>
    <t>Indigo Farms Seafood LLC</t>
  </si>
  <si>
    <t>1272 Easter Creek Rd Nw</t>
  </si>
  <si>
    <t>Riner</t>
  </si>
  <si>
    <t>24149</t>
  </si>
  <si>
    <t>18FWD120243</t>
  </si>
  <si>
    <t>1951 W Marler Ln</t>
  </si>
  <si>
    <t>18FWD120244</t>
  </si>
  <si>
    <t>Shop Eez</t>
  </si>
  <si>
    <t>2471 Lowmans Ferry Rd</t>
  </si>
  <si>
    <t>24301</t>
  </si>
  <si>
    <t>18FWD120245</t>
  </si>
  <si>
    <t>Zooms</t>
  </si>
  <si>
    <t>2605 Kecoughtan Rd</t>
  </si>
  <si>
    <t>18FWD120246</t>
  </si>
  <si>
    <t>Tienda Mexicana Los 3 Hermanos</t>
  </si>
  <si>
    <t>555 Tanyard Rd</t>
  </si>
  <si>
    <t>18FWD120247</t>
  </si>
  <si>
    <t>Cub Creek Dock Owners Association, Inc.</t>
  </si>
  <si>
    <t>259 Timber Rd</t>
  </si>
  <si>
    <t>18FWD120248</t>
  </si>
  <si>
    <t>The Book Stack</t>
  </si>
  <si>
    <t>1740 County Road 5710</t>
  </si>
  <si>
    <t>18FWD120249</t>
  </si>
  <si>
    <t>6135 Benton Rd</t>
  </si>
  <si>
    <t>McCracken County</t>
  </si>
  <si>
    <t>42003</t>
  </si>
  <si>
    <t>18FWD120250</t>
  </si>
  <si>
    <t>Whisky River Market</t>
  </si>
  <si>
    <t>1401 W South St</t>
  </si>
  <si>
    <t>18FWD120251</t>
  </si>
  <si>
    <t>Sweetheart Bakery</t>
  </si>
  <si>
    <t>228 Shane Dr</t>
  </si>
  <si>
    <t>18FWD120252</t>
  </si>
  <si>
    <t>Frank Pacheco</t>
  </si>
  <si>
    <t>7500 Filice Dr</t>
  </si>
  <si>
    <t>18FWD120253</t>
  </si>
  <si>
    <t>Vincent Seafood</t>
  </si>
  <si>
    <t>5828 Jefferson Ave</t>
  </si>
  <si>
    <t>18FWD120255</t>
  </si>
  <si>
    <t>Kwik Way Market</t>
  </si>
  <si>
    <t>8544 Doctor Ralph Stanley Hwy</t>
  </si>
  <si>
    <t>18FWD120256</t>
  </si>
  <si>
    <t>445 E Colorado St</t>
  </si>
  <si>
    <t>Morton County</t>
  </si>
  <si>
    <t>67950</t>
  </si>
  <si>
    <t>18FWD120257</t>
  </si>
  <si>
    <t>700 Church St</t>
  </si>
  <si>
    <t>18FWD120258</t>
  </si>
  <si>
    <t>18FWD120259</t>
  </si>
  <si>
    <t>Cal Global Impex</t>
  </si>
  <si>
    <t>7614 Alister Ct</t>
  </si>
  <si>
    <t>18FWD120262</t>
  </si>
  <si>
    <t>Delizia Foods, Inc.</t>
  </si>
  <si>
    <t>18FWD120263</t>
  </si>
  <si>
    <t>Delizia Imports</t>
  </si>
  <si>
    <t>18FWD120264</t>
  </si>
  <si>
    <t>Blazin Bagelz</t>
  </si>
  <si>
    <t>890 Renz Ln</t>
  </si>
  <si>
    <t>18FWD120266</t>
  </si>
  <si>
    <t>Signature Drinks LLC</t>
  </si>
  <si>
    <t>18FWD120267</t>
  </si>
  <si>
    <t>Hunley's Grocery</t>
  </si>
  <si>
    <t>8481 Glasgow Rd</t>
  </si>
  <si>
    <t>18FWD120268</t>
  </si>
  <si>
    <t>Quick Service Food Stores</t>
  </si>
  <si>
    <t>2131 W Pembroke Ave</t>
  </si>
  <si>
    <t>18FWD120269</t>
  </si>
  <si>
    <t>Franco's Imports</t>
  </si>
  <si>
    <t>157 Old Gilroy St</t>
  </si>
  <si>
    <t>18FWD120270</t>
  </si>
  <si>
    <t>425 Happy Valley Rd</t>
  </si>
  <si>
    <t>18FWD120272</t>
  </si>
  <si>
    <t>T M T Candy LLC</t>
  </si>
  <si>
    <t>1424 S Gregg Rd</t>
  </si>
  <si>
    <t>18FWD120273</t>
  </si>
  <si>
    <t>Cakes By Kelsey</t>
  </si>
  <si>
    <t>780 N Main St</t>
  </si>
  <si>
    <t>18FWD120274</t>
  </si>
  <si>
    <t>Browning Shell Food Mart 15</t>
  </si>
  <si>
    <t>2140 Old Louisville Rd</t>
  </si>
  <si>
    <t>18FWD120275</t>
  </si>
  <si>
    <t>Bob &amp; Bettys Grocery</t>
  </si>
  <si>
    <t>469 Highway 3073</t>
  </si>
  <si>
    <t>Partridge</t>
  </si>
  <si>
    <t>Letcher County</t>
  </si>
  <si>
    <t>40862</t>
  </si>
  <si>
    <t>18FWD120277</t>
  </si>
  <si>
    <t>Honey From The Bee</t>
  </si>
  <si>
    <t>150 Amigo Rd</t>
  </si>
  <si>
    <t>18FWD120278</t>
  </si>
  <si>
    <t>Southern Restaurant Inc</t>
  </si>
  <si>
    <t>18FWD120279</t>
  </si>
  <si>
    <t>1208 W Main St</t>
  </si>
  <si>
    <t>18FWD120280</t>
  </si>
  <si>
    <t>Harbor Pride Seafood, LLC</t>
  </si>
  <si>
    <t>2 Deer Path Rd</t>
  </si>
  <si>
    <t>18FWD120281</t>
  </si>
  <si>
    <t>850 Tanyard Rd</t>
  </si>
  <si>
    <t>18FWD120282</t>
  </si>
  <si>
    <t>374 N L Rogers Wells Blvd</t>
  </si>
  <si>
    <t>18FWD120283</t>
  </si>
  <si>
    <t>918 Tanyard Rd</t>
  </si>
  <si>
    <t>18FWD120286</t>
  </si>
  <si>
    <t>3602 Kecoughtan Rd</t>
  </si>
  <si>
    <t>18FWD120287</t>
  </si>
  <si>
    <t>7251 Camino Arroyo</t>
  </si>
  <si>
    <t>18FWD120290</t>
  </si>
  <si>
    <t>Cupcakes By Accident</t>
  </si>
  <si>
    <t>25302 Lane Pl</t>
  </si>
  <si>
    <t>18FWD120291</t>
  </si>
  <si>
    <t>Here Comes The Cake By Judi LLC</t>
  </si>
  <si>
    <t>160 Mark St</t>
  </si>
  <si>
    <t>42503</t>
  </si>
  <si>
    <t>18FWD120292</t>
  </si>
  <si>
    <t>R N Bangle Distributing</t>
  </si>
  <si>
    <t>7575 Railroad St</t>
  </si>
  <si>
    <t>18FWD120294</t>
  </si>
  <si>
    <t>Reidland Mart</t>
  </si>
  <si>
    <t>5841 Benton Rd</t>
  </si>
  <si>
    <t>18FWD120295</t>
  </si>
  <si>
    <t>Cafe 152 Bread Co</t>
  </si>
  <si>
    <t>60 4th St</t>
  </si>
  <si>
    <t>18FWD120296</t>
  </si>
  <si>
    <t>Fair Distributing Company Inc</t>
  </si>
  <si>
    <t>412 Rotary St</t>
  </si>
  <si>
    <t>18FWD120297</t>
  </si>
  <si>
    <t>Food Service Direct Inc</t>
  </si>
  <si>
    <t>905 G St</t>
  </si>
  <si>
    <t>18FWD120298</t>
  </si>
  <si>
    <t>100 Fruit Of The Loom Dr</t>
  </si>
  <si>
    <t>18FWD120299</t>
  </si>
  <si>
    <t>Salsman Oil Co</t>
  </si>
  <si>
    <t>211 S High St</t>
  </si>
  <si>
    <t>67333</t>
  </si>
  <si>
    <t>18FWD120300</t>
  </si>
  <si>
    <t>Karina De Andrade Altuzar</t>
  </si>
  <si>
    <t>7638 Monterey St</t>
  </si>
  <si>
    <t>18FWD120301</t>
  </si>
  <si>
    <t>3170 Louisville Rd</t>
  </si>
  <si>
    <t>18FWD120304</t>
  </si>
  <si>
    <t>Palmer's Grocery Inc</t>
  </si>
  <si>
    <t>3898 Old Kings Hwy</t>
  </si>
  <si>
    <t>23947</t>
  </si>
  <si>
    <t>18FWD120305</t>
  </si>
  <si>
    <t>Pas Pantry</t>
  </si>
  <si>
    <t>306 Ymca Way</t>
  </si>
  <si>
    <t>18FWD120306</t>
  </si>
  <si>
    <t>Draffen's Warehouse</t>
  </si>
  <si>
    <t>206 C St</t>
  </si>
  <si>
    <t>Calvert City</t>
  </si>
  <si>
    <t>42029</t>
  </si>
  <si>
    <t>18FWD120307</t>
  </si>
  <si>
    <t>Mz's Best Bread &amp; Cakes LLC</t>
  </si>
  <si>
    <t>501 Robinson Creek Rd</t>
  </si>
  <si>
    <t>Lily</t>
  </si>
  <si>
    <t>Laurel County</t>
  </si>
  <si>
    <t>40740</t>
  </si>
  <si>
    <t>18FWD120309</t>
  </si>
  <si>
    <t>Bojangles M Market Place</t>
  </si>
  <si>
    <t>30 Marketplace Dr</t>
  </si>
  <si>
    <t>18FWD120310</t>
  </si>
  <si>
    <t>411 Beech Bend Rd</t>
  </si>
  <si>
    <t>18FWD120311</t>
  </si>
  <si>
    <t>102 Hwy Y N</t>
  </si>
  <si>
    <t>18FWD120315</t>
  </si>
  <si>
    <t>Convergent It Market</t>
  </si>
  <si>
    <t>4409 Ericcson Dr</t>
  </si>
  <si>
    <t>23669</t>
  </si>
  <si>
    <t>18FWD120316</t>
  </si>
  <si>
    <t>3855 Kecoughtan Rd</t>
  </si>
  <si>
    <t>18FWD120317</t>
  </si>
  <si>
    <t>350 W 31w Bypass</t>
  </si>
  <si>
    <t>18FWD120318</t>
  </si>
  <si>
    <t>INNUENDO ENTERPRISES LLC</t>
  </si>
  <si>
    <t>8010 El Matador Dr</t>
  </si>
  <si>
    <t>18FWD120321</t>
  </si>
  <si>
    <t>Empire Bakery Commissary LLC</t>
  </si>
  <si>
    <t>515 Weaver St</t>
  </si>
  <si>
    <t>18FWD120322</t>
  </si>
  <si>
    <t>Hard Scratch Grocery &amp; Deli</t>
  </si>
  <si>
    <t>7694 Highway 55 South Rd</t>
  </si>
  <si>
    <t>42728</t>
  </si>
  <si>
    <t>18FWD120324</t>
  </si>
  <si>
    <t>First Line Foods Inc</t>
  </si>
  <si>
    <t>1245 Don Dr</t>
  </si>
  <si>
    <t>18FWD120325</t>
  </si>
  <si>
    <t>Lopez &amp; Arteaga, Inc.</t>
  </si>
  <si>
    <t>6906 Automall Pkwy</t>
  </si>
  <si>
    <t>18FWD120327</t>
  </si>
  <si>
    <t>Carniceria Vazquez Market</t>
  </si>
  <si>
    <t>435 1st St</t>
  </si>
  <si>
    <t>18FWD120328</t>
  </si>
  <si>
    <t>Sreng T Hok</t>
  </si>
  <si>
    <t>703 1st St</t>
  </si>
  <si>
    <t>18FWD120329</t>
  </si>
  <si>
    <t>Felice &amp; Thompson Grego</t>
  </si>
  <si>
    <t>751 1st St Ste B</t>
  </si>
  <si>
    <t>18FWD120330</t>
  </si>
  <si>
    <t>777 1st St</t>
  </si>
  <si>
    <t>18FWD120332</t>
  </si>
  <si>
    <t>793 1st St</t>
  </si>
  <si>
    <t>18FWD120333</t>
  </si>
  <si>
    <t>905 1st St</t>
  </si>
  <si>
    <t>18FWD120335</t>
  </si>
  <si>
    <t>Hardtner Supply Inc</t>
  </si>
  <si>
    <t>Hardtner</t>
  </si>
  <si>
    <t>Barber County</t>
  </si>
  <si>
    <t>67057</t>
  </si>
  <si>
    <t>18FWD120336</t>
  </si>
  <si>
    <t>Siah Bread Company</t>
  </si>
  <si>
    <t>20 Moss Ave</t>
  </si>
  <si>
    <t>18FWD120337</t>
  </si>
  <si>
    <t>Shiraki Enterprises Inc</t>
  </si>
  <si>
    <t>211 1st St</t>
  </si>
  <si>
    <t>18FWD120340</t>
  </si>
  <si>
    <t>400 Old Franklin Tpke Ste 110</t>
  </si>
  <si>
    <t>18FWD120341</t>
  </si>
  <si>
    <t>Striper Madness</t>
  </si>
  <si>
    <t>237 Gabe Hollow Rd</t>
  </si>
  <si>
    <t>Russell Springs</t>
  </si>
  <si>
    <t>42642</t>
  </si>
  <si>
    <t>18FWD120343</t>
  </si>
  <si>
    <t>Sam Rust Seafood, Incorporated</t>
  </si>
  <si>
    <t>620 Regional Dr</t>
  </si>
  <si>
    <t>18FWD120344</t>
  </si>
  <si>
    <t>Quick Serve 2</t>
  </si>
  <si>
    <t>2903 Shell Rd</t>
  </si>
  <si>
    <t>18FWD120345</t>
  </si>
  <si>
    <t>48 Water St</t>
  </si>
  <si>
    <t>23663</t>
  </si>
  <si>
    <t>18FWD120346</t>
  </si>
  <si>
    <t>Herr Foods Incorporated</t>
  </si>
  <si>
    <t>700 Industry Dr</t>
  </si>
  <si>
    <t>18FWD120347</t>
  </si>
  <si>
    <t>Java Junkie Inc</t>
  </si>
  <si>
    <t>4743 Jewell Ln</t>
  </si>
  <si>
    <t>42001</t>
  </si>
  <si>
    <t>18FWD120349</t>
  </si>
  <si>
    <t>San Juan Bakery &amp; Market, Inc.</t>
  </si>
  <si>
    <t>8170 Westwood Dr Apt 3</t>
  </si>
  <si>
    <t>18FWD120350</t>
  </si>
  <si>
    <t>Fivestar Food Mart 4412</t>
  </si>
  <si>
    <t>1009 Happy Valley Rd</t>
  </si>
  <si>
    <t>18FWD120351</t>
  </si>
  <si>
    <t>Ah Produce, LLC</t>
  </si>
  <si>
    <t>3828 Canada Rd</t>
  </si>
  <si>
    <t>18FWD120354</t>
  </si>
  <si>
    <t>391 N Graham St</t>
  </si>
  <si>
    <t>18FWD120356</t>
  </si>
  <si>
    <t>The Kiowa Cooperative Association</t>
  </si>
  <si>
    <t>140 S 6th St</t>
  </si>
  <si>
    <t>67070</t>
  </si>
  <si>
    <t>18FWD120361</t>
  </si>
  <si>
    <t>1470 5th Ave</t>
  </si>
  <si>
    <t>18FWD120362</t>
  </si>
  <si>
    <t>Deep Water USA Inc.</t>
  </si>
  <si>
    <t>8355 Flossa Way</t>
  </si>
  <si>
    <t>18FWD120363</t>
  </si>
  <si>
    <t>Love Food Mart 7</t>
  </si>
  <si>
    <t>1549 Briarfield Rd</t>
  </si>
  <si>
    <t>18FWD120365</t>
  </si>
  <si>
    <t>The Kings Pastries Inc</t>
  </si>
  <si>
    <t>631 Ridgeway Ave</t>
  </si>
  <si>
    <t>18FWD120366</t>
  </si>
  <si>
    <t>Pacific Egg Co Inc</t>
  </si>
  <si>
    <t>2115 Hollyhock Ln</t>
  </si>
  <si>
    <t>18FWD120367</t>
  </si>
  <si>
    <t>Manuel Leon Juarez</t>
  </si>
  <si>
    <t>20860 Avenue 18 1/2</t>
  </si>
  <si>
    <t>18FWD120370</t>
  </si>
  <si>
    <t>20886 Avenue 18 1/2</t>
  </si>
  <si>
    <t>18FWD120371</t>
  </si>
  <si>
    <t>Stephens Nursery</t>
  </si>
  <si>
    <t>588 John St</t>
  </si>
  <si>
    <t>18FWD120373</t>
  </si>
  <si>
    <t>Belroi Marketplace, Inc.</t>
  </si>
  <si>
    <t>302 N Willard Ave</t>
  </si>
  <si>
    <t>18FWD120374</t>
  </si>
  <si>
    <t>Dean &amp; Dons Farm Market</t>
  </si>
  <si>
    <t>600 Lasalle Ave</t>
  </si>
  <si>
    <t>18FWD120375</t>
  </si>
  <si>
    <t>Paps Hecker Pass Liquors</t>
  </si>
  <si>
    <t>8517 Emerson Ct</t>
  </si>
  <si>
    <t>18FWD120376</t>
  </si>
  <si>
    <t>Wheat Valley Bakery</t>
  </si>
  <si>
    <t>101 Leavesley Rd</t>
  </si>
  <si>
    <t>18FWD120377</t>
  </si>
  <si>
    <t>Bryants Snack Shack</t>
  </si>
  <si>
    <t>3800 Greensburg Rd</t>
  </si>
  <si>
    <t>18FWD120378</t>
  </si>
  <si>
    <t>Huckabella Boutique &amp; Marketplace</t>
  </si>
  <si>
    <t>101 S 3rd St</t>
  </si>
  <si>
    <t>18FWD120379</t>
  </si>
  <si>
    <t>E Z Food Mart &amp; Deli 2</t>
  </si>
  <si>
    <t>170 Libby St</t>
  </si>
  <si>
    <t>18FWD120380</t>
  </si>
  <si>
    <t>Gagu Corp</t>
  </si>
  <si>
    <t>4200 Victoria Blvd</t>
  </si>
  <si>
    <t>18FWD120381</t>
  </si>
  <si>
    <t>123 Newmarket Sq</t>
  </si>
  <si>
    <t>18FWD120383</t>
  </si>
  <si>
    <t>PEPPERMILLS &amp; MARKET SQUARE COFFEE CO</t>
  </si>
  <si>
    <t>160 Ken Ln</t>
  </si>
  <si>
    <t>18FWD120384</t>
  </si>
  <si>
    <t>Premuim Produce Co</t>
  </si>
  <si>
    <t>2110 Mantelli Dr</t>
  </si>
  <si>
    <t>18FWD120385</t>
  </si>
  <si>
    <t>1400 Military Ave</t>
  </si>
  <si>
    <t>Baxter Springs</t>
  </si>
  <si>
    <t>66713</t>
  </si>
  <si>
    <t>18FWD120386</t>
  </si>
  <si>
    <t>6104 Jefferson Ave</t>
  </si>
  <si>
    <t>18FWD120388</t>
  </si>
  <si>
    <t>Courthouse Market, LLC</t>
  </si>
  <si>
    <t>168 Pleasant Oak Rd</t>
  </si>
  <si>
    <t>18FWD120389</t>
  </si>
  <si>
    <t>608 E Mercury Blvd</t>
  </si>
  <si>
    <t>18FWD120392</t>
  </si>
  <si>
    <t>Alsaro Inc</t>
  </si>
  <si>
    <t>3245 Benton Rd</t>
  </si>
  <si>
    <t>18FWD120393</t>
  </si>
  <si>
    <t>Harjot Markets, Inc.</t>
  </si>
  <si>
    <t>8429 Murray Ave</t>
  </si>
  <si>
    <t>18FWD120394</t>
  </si>
  <si>
    <t>Energy Source Distribution</t>
  </si>
  <si>
    <t>8525 Forest St Ste C</t>
  </si>
  <si>
    <t>18FWD120396</t>
  </si>
  <si>
    <t>Herbalife Dstr Lrelei Anderson</t>
  </si>
  <si>
    <t>1675 Brentwood Ln</t>
  </si>
  <si>
    <t>18FWD120397</t>
  </si>
  <si>
    <t>Urban Market 7901</t>
  </si>
  <si>
    <t>919 Monitor Ct</t>
  </si>
  <si>
    <t>18FWD120399</t>
  </si>
  <si>
    <t>5011 Mercury Blvd</t>
  </si>
  <si>
    <t>18FWD120400</t>
  </si>
  <si>
    <t>Robert's Creek Seafood, Inc</t>
  </si>
  <si>
    <t>546 E Mercury Blvd</t>
  </si>
  <si>
    <t>18FWD120401</t>
  </si>
  <si>
    <t>Omareen Afro Carribean Groceries LLC</t>
  </si>
  <si>
    <t>2 Hawkstone Cv</t>
  </si>
  <si>
    <t>18FWD120402</t>
  </si>
  <si>
    <t>VA Seafood Arec</t>
  </si>
  <si>
    <t>102 S King St</t>
  </si>
  <si>
    <t>18FWD120403</t>
  </si>
  <si>
    <t>Bon Ayr Store &amp; Deli</t>
  </si>
  <si>
    <t>10 Park City Bon Ayr Rd</t>
  </si>
  <si>
    <t>Park City</t>
  </si>
  <si>
    <t>42160</t>
  </si>
  <si>
    <t>18FWD120404</t>
  </si>
  <si>
    <t>L.D. Amory &amp; Co., Inc.</t>
  </si>
  <si>
    <t>101 S King St</t>
  </si>
  <si>
    <t>18FWD120405</t>
  </si>
  <si>
    <t>Stowers Enterprises Inc.</t>
  </si>
  <si>
    <t>14 Woodland Rd</t>
  </si>
  <si>
    <t>18FWD120408</t>
  </si>
  <si>
    <t>The Salad Farm</t>
  </si>
  <si>
    <t>1483 Senegal Ct</t>
  </si>
  <si>
    <t>18FWD120409</t>
  </si>
  <si>
    <t>2112 State Highway 413</t>
  </si>
  <si>
    <t>65610</t>
  </si>
  <si>
    <t>18FWD120410</t>
  </si>
  <si>
    <t>Let's Roll Pretzel</t>
  </si>
  <si>
    <t>681 Leavesley Rd Ste 98</t>
  </si>
  <si>
    <t>18FWD120411</t>
  </si>
  <si>
    <t>Henry's Seafood Market</t>
  </si>
  <si>
    <t>66 Joynes Rd</t>
  </si>
  <si>
    <t>18FWD120412</t>
  </si>
  <si>
    <t>Vacuum Market Center Inc</t>
  </si>
  <si>
    <t>270 Nagareda Dr</t>
  </si>
  <si>
    <t>18FWD120413</t>
  </si>
  <si>
    <t>NW Meats Inc.</t>
  </si>
  <si>
    <t>14 Hyde Park Ct</t>
  </si>
  <si>
    <t>18FWD120414</t>
  </si>
  <si>
    <t>4902 W Mercury Blvd</t>
  </si>
  <si>
    <t>18FWD120415</t>
  </si>
  <si>
    <t>The Best Market</t>
  </si>
  <si>
    <t>910 S Kansas Ave</t>
  </si>
  <si>
    <t>Liberal</t>
  </si>
  <si>
    <t>Seward County</t>
  </si>
  <si>
    <t>67901</t>
  </si>
  <si>
    <t>18FWD120417</t>
  </si>
  <si>
    <t>Crabtree Enterprises</t>
  </si>
  <si>
    <t>Rte 80</t>
  </si>
  <si>
    <t>Honaker</t>
  </si>
  <si>
    <t>24260</t>
  </si>
  <si>
    <t>18FWD120418</t>
  </si>
  <si>
    <t>903 W Jackson St</t>
  </si>
  <si>
    <t>18FWD120419</t>
  </si>
  <si>
    <t>Lyle's Foodtown</t>
  </si>
  <si>
    <t>224 E 10th St</t>
  </si>
  <si>
    <t>18FWD120421</t>
  </si>
  <si>
    <t>Special Occasion Cakes</t>
  </si>
  <si>
    <t>623 Woodman Rd</t>
  </si>
  <si>
    <t>18FWD120422</t>
  </si>
  <si>
    <t>Hutchs 117 Food Store</t>
  </si>
  <si>
    <t>850 S Kansas Ave</t>
  </si>
  <si>
    <t>18FWD120423</t>
  </si>
  <si>
    <t>Tmf, Inc</t>
  </si>
  <si>
    <t>1109 Lotus St</t>
  </si>
  <si>
    <t>18FWD120424</t>
  </si>
  <si>
    <t>Grouse Valley Grill &amp; Grocery</t>
  </si>
  <si>
    <t>501 K15 Hwy</t>
  </si>
  <si>
    <t>Cowley County</t>
  </si>
  <si>
    <t>67038</t>
  </si>
  <si>
    <t>18FWD120426</t>
  </si>
  <si>
    <t>Dalucrot LLC</t>
  </si>
  <si>
    <t>11 N Hope St</t>
  </si>
  <si>
    <t>18FWD120427</t>
  </si>
  <si>
    <t>Glazed Doughnut</t>
  </si>
  <si>
    <t>24 Wine St</t>
  </si>
  <si>
    <t>18FWD120428</t>
  </si>
  <si>
    <t>810 S Kansas Ave</t>
  </si>
  <si>
    <t>18FWD120429</t>
  </si>
  <si>
    <t>DAVIS, LLC, A &amp; J</t>
  </si>
  <si>
    <t>1021 Stage Coach Rd</t>
  </si>
  <si>
    <t>18FWD120430</t>
  </si>
  <si>
    <t>SFM One Inc.</t>
  </si>
  <si>
    <t>81 Lincoln St</t>
  </si>
  <si>
    <t>18FWD120434</t>
  </si>
  <si>
    <t>Summit Retailers Inc</t>
  </si>
  <si>
    <t>18FWD120435</t>
  </si>
  <si>
    <t>W &amp; W Market</t>
  </si>
  <si>
    <t>930 W Pembroke Ave</t>
  </si>
  <si>
    <t>18FWD120436</t>
  </si>
  <si>
    <t>6740 Barbourville Rd</t>
  </si>
  <si>
    <t>40744</t>
  </si>
  <si>
    <t>18FWD120437</t>
  </si>
  <si>
    <t>Pepsi Cola Bottling Company, Incorporated, of Norton, Va.</t>
  </si>
  <si>
    <t>606 Wardell Industrial Park Rd</t>
  </si>
  <si>
    <t>Tazewell County</t>
  </si>
  <si>
    <t>24609</t>
  </si>
  <si>
    <t>18FWD120438</t>
  </si>
  <si>
    <t>4047 W Mercury Blvd</t>
  </si>
  <si>
    <t>18FWD120440</t>
  </si>
  <si>
    <t>Flying Batter Gourmet Cupcakery</t>
  </si>
  <si>
    <t>222 Ferguson Ave</t>
  </si>
  <si>
    <t>18FWD120441</t>
  </si>
  <si>
    <t>David Fields</t>
  </si>
  <si>
    <t>834 Us Highway 62</t>
  </si>
  <si>
    <t>18FWD120444</t>
  </si>
  <si>
    <t>Wildflour Cakes + Pastries</t>
  </si>
  <si>
    <t>214 Hurley Ave</t>
  </si>
  <si>
    <t>18FWD120445</t>
  </si>
  <si>
    <t>Fruteria Ojinaga</t>
  </si>
  <si>
    <t>621 S Kansas Ave</t>
  </si>
  <si>
    <t>18FWD120447</t>
  </si>
  <si>
    <t>Herbal Supplement Store</t>
  </si>
  <si>
    <t>2449 S Highway 127</t>
  </si>
  <si>
    <t>18FWD120449</t>
  </si>
  <si>
    <t>The Super Local Food Project LLC</t>
  </si>
  <si>
    <t>525 Wine St</t>
  </si>
  <si>
    <t>18FWD120450</t>
  </si>
  <si>
    <t>5194 S Highway 27</t>
  </si>
  <si>
    <t>18FWD120452</t>
  </si>
  <si>
    <t>18FWD120453</t>
  </si>
  <si>
    <t>Ross Packing Co</t>
  </si>
  <si>
    <t>645 Starr Hill Rd</t>
  </si>
  <si>
    <t>18FWD120454</t>
  </si>
  <si>
    <t>International Chocolate &amp; Candy</t>
  </si>
  <si>
    <t>96 Main St</t>
  </si>
  <si>
    <t>18FWD120455</t>
  </si>
  <si>
    <t>DRG Corner Market LLC</t>
  </si>
  <si>
    <t>7333 Blue Ridge Dr</t>
  </si>
  <si>
    <t>Hurt</t>
  </si>
  <si>
    <t>24563</t>
  </si>
  <si>
    <t>18FWD120458</t>
  </si>
  <si>
    <t>Check Country Store, LLC</t>
  </si>
  <si>
    <t>6604 Floyd Hwy N</t>
  </si>
  <si>
    <t>Check</t>
  </si>
  <si>
    <t>24072</t>
  </si>
  <si>
    <t>18FWD120460</t>
  </si>
  <si>
    <t>Country Store of Check</t>
  </si>
  <si>
    <t>18FWD120461</t>
  </si>
  <si>
    <t>Karl's Super Value Inc</t>
  </si>
  <si>
    <t>67022</t>
  </si>
  <si>
    <t>18FWD120462</t>
  </si>
  <si>
    <t>Plate 11 Bench Company</t>
  </si>
  <si>
    <t>1781 W Clay St</t>
  </si>
  <si>
    <t>18FWD120463</t>
  </si>
  <si>
    <t>403 W 11th St</t>
  </si>
  <si>
    <t>Coffeyville</t>
  </si>
  <si>
    <t>67337</t>
  </si>
  <si>
    <t>18FWD120464</t>
  </si>
  <si>
    <t>West Village Barkery LLC</t>
  </si>
  <si>
    <t>10363b Warwick Blvd</t>
  </si>
  <si>
    <t>18FWD120465</t>
  </si>
  <si>
    <t>909 W 11th St</t>
  </si>
  <si>
    <t>18FWD120466</t>
  </si>
  <si>
    <t>301 E Mercury Blvd</t>
  </si>
  <si>
    <t>18FWD120467</t>
  </si>
  <si>
    <t>Sozo Food Safety Solutions, LLC</t>
  </si>
  <si>
    <t>6 St Johns Dr</t>
  </si>
  <si>
    <t>18FWD120468</t>
  </si>
  <si>
    <t>Couture Cakes By Nika</t>
  </si>
  <si>
    <t>10373 Warwick Blvd</t>
  </si>
  <si>
    <t>18FWD120469</t>
  </si>
  <si>
    <t>Carniceria La Canasta LLC</t>
  </si>
  <si>
    <t>439 S Kansas Ave</t>
  </si>
  <si>
    <t>18FWD120471</t>
  </si>
  <si>
    <t>Gulf Coast Connections</t>
  </si>
  <si>
    <t>3250 Lone Oak Rd</t>
  </si>
  <si>
    <t>18FWD120472</t>
  </si>
  <si>
    <t>234 E Mercury Blvd</t>
  </si>
  <si>
    <t>18FWD120473</t>
  </si>
  <si>
    <t>Island Market</t>
  </si>
  <si>
    <t>1414 E Pembroke Ave</t>
  </si>
  <si>
    <t>18FWD120474</t>
  </si>
  <si>
    <t>D L Market</t>
  </si>
  <si>
    <t>9743 Desert Bloom Pl</t>
  </si>
  <si>
    <t>18FWD120475</t>
  </si>
  <si>
    <t>Vitolas Tortillas</t>
  </si>
  <si>
    <t>401 S Kansas Ave</t>
  </si>
  <si>
    <t>18FWD120476</t>
  </si>
  <si>
    <t>443 Martha Lee Dr</t>
  </si>
  <si>
    <t>18FWD120477</t>
  </si>
  <si>
    <t>Bobs Super Saver Inc</t>
  </si>
  <si>
    <t>1000 Hall St</t>
  </si>
  <si>
    <t>18FWD120478</t>
  </si>
  <si>
    <t>Shreejee, Inc.</t>
  </si>
  <si>
    <t>3209 Lone Oak Rd</t>
  </si>
  <si>
    <t>18FWD120479</t>
  </si>
  <si>
    <t>Superway</t>
  </si>
  <si>
    <t>18FWD120480</t>
  </si>
  <si>
    <t>Crofton Country Cupboard</t>
  </si>
  <si>
    <t>12040 S Madisonville Rd</t>
  </si>
  <si>
    <t>42217</t>
  </si>
  <si>
    <t>18FWD120481</t>
  </si>
  <si>
    <t>Innomark, Inc.</t>
  </si>
  <si>
    <t>982 E Factory Dr</t>
  </si>
  <si>
    <t>St George</t>
  </si>
  <si>
    <t>84790</t>
  </si>
  <si>
    <t>18FWD120482</t>
  </si>
  <si>
    <t>Girkin Development, LLC</t>
  </si>
  <si>
    <t>150 Scottys Way</t>
  </si>
  <si>
    <t>18FWD120484</t>
  </si>
  <si>
    <t>For The Love of Cups N Cakes</t>
  </si>
  <si>
    <t>115 Jordan Dr</t>
  </si>
  <si>
    <t>18FWD120486</t>
  </si>
  <si>
    <t>Grandma Daisy's, LLC</t>
  </si>
  <si>
    <t>2613 W Mercury Blvd Ste B</t>
  </si>
  <si>
    <t>18FWD120487</t>
  </si>
  <si>
    <t>903 E 8th St</t>
  </si>
  <si>
    <t>18FWD120488</t>
  </si>
  <si>
    <t>18FWD120489</t>
  </si>
  <si>
    <t>Anthony Seafood LLC</t>
  </si>
  <si>
    <t>2600 W Mercury Blvd</t>
  </si>
  <si>
    <t>18FWD120493</t>
  </si>
  <si>
    <t>2000 Power Plant Pkwy</t>
  </si>
  <si>
    <t>18FWD120494</t>
  </si>
  <si>
    <t>2209 W 8th St</t>
  </si>
  <si>
    <t>18FWD120495</t>
  </si>
  <si>
    <t>690 King St</t>
  </si>
  <si>
    <t>18FWD120496</t>
  </si>
  <si>
    <t>Hansa-Pacific Associates Inc</t>
  </si>
  <si>
    <t>8950 Marcella Ave</t>
  </si>
  <si>
    <t>18FWD120497</t>
  </si>
  <si>
    <t>4105 S Highway 27</t>
  </si>
  <si>
    <t>18FWD120499</t>
  </si>
  <si>
    <t>Chetopa Foods</t>
  </si>
  <si>
    <t>120 S 4th St</t>
  </si>
  <si>
    <t>Chetopa</t>
  </si>
  <si>
    <t>Labette County</t>
  </si>
  <si>
    <t>67336</t>
  </si>
  <si>
    <t>18FWD120500</t>
  </si>
  <si>
    <t>LESSMANN ENTERPRISES, INC.</t>
  </si>
  <si>
    <t>1863 W Copper Creek Rd</t>
  </si>
  <si>
    <t>18FWD120501</t>
  </si>
  <si>
    <t>Dominic S of New York Hampton</t>
  </si>
  <si>
    <t>2002 Power Plant Pkwy</t>
  </si>
  <si>
    <t>18FWD120502</t>
  </si>
  <si>
    <t>Karen's Create A Basket</t>
  </si>
  <si>
    <t>234 Albany Dr</t>
  </si>
  <si>
    <t>18FWD120503</t>
  </si>
  <si>
    <t>Dhruvi LLC</t>
  </si>
  <si>
    <t>326 Barbourville Rd</t>
  </si>
  <si>
    <t>18FWD120504</t>
  </si>
  <si>
    <t>Marketing Management, Inc.</t>
  </si>
  <si>
    <t>129 Barbourville Rd</t>
  </si>
  <si>
    <t>18FWD120505</t>
  </si>
  <si>
    <t>LAUREL GROCERY COMPANY LLC</t>
  </si>
  <si>
    <t>415 Barbourville Rd</t>
  </si>
  <si>
    <t>18FWD120506</t>
  </si>
  <si>
    <t>Ozark Supermarket Inc.</t>
  </si>
  <si>
    <t>6805 State Rte 14</t>
  </si>
  <si>
    <t>18FWD120507</t>
  </si>
  <si>
    <t>Deans Foods</t>
  </si>
  <si>
    <t>1310 E Commerce Dr</t>
  </si>
  <si>
    <t>18FWD120508</t>
  </si>
  <si>
    <t>Oakley's Cakes and Catering LLC</t>
  </si>
  <si>
    <t>19905 Rowanty Rd</t>
  </si>
  <si>
    <t>23830</t>
  </si>
  <si>
    <t>18FWD120509</t>
  </si>
  <si>
    <t>Mar-Val Food Store No. 1, Inc.</t>
  </si>
  <si>
    <t>29424 Auberry Rd</t>
  </si>
  <si>
    <t>18FWD120511</t>
  </si>
  <si>
    <t>Harvestmoon Market Inc</t>
  </si>
  <si>
    <t>6675 Redwood Retreat Rd</t>
  </si>
  <si>
    <t>18FWD120513</t>
  </si>
  <si>
    <t>Simmons Market LLC</t>
  </si>
  <si>
    <t>1875 Golden View Rd</t>
  </si>
  <si>
    <t>Glade Hill</t>
  </si>
  <si>
    <t>24092</t>
  </si>
  <si>
    <t>18FWD120515</t>
  </si>
  <si>
    <t>Milk &amp; Cookies Company</t>
  </si>
  <si>
    <t>905 E Ridge Ct</t>
  </si>
  <si>
    <t>18FWD120516</t>
  </si>
  <si>
    <t>Up N' Atom Brands</t>
  </si>
  <si>
    <t>5243 Highway 9</t>
  </si>
  <si>
    <t>Felton</t>
  </si>
  <si>
    <t>95018</t>
  </si>
  <si>
    <t>18FWD120517</t>
  </si>
  <si>
    <t>Banks Grocery Company Inc</t>
  </si>
  <si>
    <t>2855 Lone Oak Rd</t>
  </si>
  <si>
    <t>18FWD120519</t>
  </si>
  <si>
    <t>2129 W Mercury Blvd</t>
  </si>
  <si>
    <t>18FWD120520</t>
  </si>
  <si>
    <t>SAV-A-LOT</t>
  </si>
  <si>
    <t>1933 E Pembroke Ave</t>
  </si>
  <si>
    <t>18FWD120521</t>
  </si>
  <si>
    <t>Grassroots Meats, Inc.</t>
  </si>
  <si>
    <t>945 County Road 973</t>
  </si>
  <si>
    <t>Ignacio</t>
  </si>
  <si>
    <t>81137</t>
  </si>
  <si>
    <t>18FWD120522</t>
  </si>
  <si>
    <t>Nix Enterprises LLC</t>
  </si>
  <si>
    <t>202 N Kansas Ave</t>
  </si>
  <si>
    <t>18FWD120523</t>
  </si>
  <si>
    <t>Westside Package Store</t>
  </si>
  <si>
    <t>County Rd 450</t>
  </si>
  <si>
    <t>18FWD120524</t>
  </si>
  <si>
    <t>The Market On Main</t>
  </si>
  <si>
    <t>3661 S Highway 27</t>
  </si>
  <si>
    <t>18FWD120526</t>
  </si>
  <si>
    <t>Williams O'Delicious L.L.c</t>
  </si>
  <si>
    <t>1814 Todds Ln Ste E</t>
  </si>
  <si>
    <t>18FWD120527</t>
  </si>
  <si>
    <t>Kanab Custom Meats Inc</t>
  </si>
  <si>
    <t>491 E 400 S # 87</t>
  </si>
  <si>
    <t>Kanab</t>
  </si>
  <si>
    <t>84741</t>
  </si>
  <si>
    <t>18FWD120529</t>
  </si>
  <si>
    <t>10880 Warwick Blvd</t>
  </si>
  <si>
    <t>18FWD120531</t>
  </si>
  <si>
    <t>Jek Sauce</t>
  </si>
  <si>
    <t>1023 N King St</t>
  </si>
  <si>
    <t>18FWD120532</t>
  </si>
  <si>
    <t>Jefferson Flea Market</t>
  </si>
  <si>
    <t>10171 Jefferson Ave</t>
  </si>
  <si>
    <t>18FWD120533</t>
  </si>
  <si>
    <t>Hampton Oriental Market</t>
  </si>
  <si>
    <t>1123 N King St</t>
  </si>
  <si>
    <t>18FWD120535</t>
  </si>
  <si>
    <t>Burns Philp Inc</t>
  </si>
  <si>
    <t>200 S Main St</t>
  </si>
  <si>
    <t>18FWD120536</t>
  </si>
  <si>
    <t>Anna Seafood</t>
  </si>
  <si>
    <t>1218 Todds Ln</t>
  </si>
  <si>
    <t>18FWD120537</t>
  </si>
  <si>
    <t>Juicing Life Bar LLC</t>
  </si>
  <si>
    <t>12 Twin Lakes Cir Apt 2b</t>
  </si>
  <si>
    <t>18FWD120538</t>
  </si>
  <si>
    <t>M D K Groceries</t>
  </si>
  <si>
    <t>22976 Us Highway 61</t>
  </si>
  <si>
    <t>Morley</t>
  </si>
  <si>
    <t>63767</t>
  </si>
  <si>
    <t>18FWD120540</t>
  </si>
  <si>
    <t>289 S 100 E</t>
  </si>
  <si>
    <t>18FWD120542</t>
  </si>
  <si>
    <t>21 W Mercury Blvd</t>
  </si>
  <si>
    <t>18FWD120544</t>
  </si>
  <si>
    <t>Twentyone Cakes</t>
  </si>
  <si>
    <t>210 W Mount Vernon St</t>
  </si>
  <si>
    <t>18FWD120545</t>
  </si>
  <si>
    <t>Glazier's, Inc.</t>
  </si>
  <si>
    <t>264 S 100 E</t>
  </si>
  <si>
    <t>18FWD120546</t>
  </si>
  <si>
    <t>Cookies' Cutters</t>
  </si>
  <si>
    <t>3111 Scotts Valley Dr</t>
  </si>
  <si>
    <t>Scotts Valley</t>
  </si>
  <si>
    <t>95066</t>
  </si>
  <si>
    <t>18FWD120547</t>
  </si>
  <si>
    <t>425 Lusardi Dr</t>
  </si>
  <si>
    <t>Brookneal</t>
  </si>
  <si>
    <t>24528</t>
  </si>
  <si>
    <t>18FWD120548</t>
  </si>
  <si>
    <t>Loganberry Bakery</t>
  </si>
  <si>
    <t>16 Camp Evers Ln</t>
  </si>
  <si>
    <t>18FWD120550</t>
  </si>
  <si>
    <t>Crossroads 770 Hitcents</t>
  </si>
  <si>
    <t>619 S Main St</t>
  </si>
  <si>
    <t>18FWD120551</t>
  </si>
  <si>
    <t>IGA EXPRESS SHELL 878</t>
  </si>
  <si>
    <t>18FWD120552</t>
  </si>
  <si>
    <t>Joseph's Grocery</t>
  </si>
  <si>
    <t>14010 Cutshin Rd</t>
  </si>
  <si>
    <t>Yeaddiss</t>
  </si>
  <si>
    <t>41777</t>
  </si>
  <si>
    <t>18FWD120553</t>
  </si>
  <si>
    <t>Harner's Grocery</t>
  </si>
  <si>
    <t>8020 W Blue Grass Trl</t>
  </si>
  <si>
    <t>Ceres</t>
  </si>
  <si>
    <t>Bland County</t>
  </si>
  <si>
    <t>24318</t>
  </si>
  <si>
    <t>18FWD120555</t>
  </si>
  <si>
    <t>Love Bird Chocolates, Inc</t>
  </si>
  <si>
    <t>4200 Scotts Valley Dr Ste E</t>
  </si>
  <si>
    <t>18FWD120556</t>
  </si>
  <si>
    <t>Albert J Soares</t>
  </si>
  <si>
    <t>1040 Monte Vista Ave</t>
  </si>
  <si>
    <t>18FWD120557</t>
  </si>
  <si>
    <t>222 Mount Hermon Rd Frnt</t>
  </si>
  <si>
    <t>18FWD120558</t>
  </si>
  <si>
    <t>Pure Valley Water Inc</t>
  </si>
  <si>
    <t>224 Mount Hermon Rd Ste A</t>
  </si>
  <si>
    <t>18FWD120559</t>
  </si>
  <si>
    <t>Chocolate Visions, Inc.</t>
  </si>
  <si>
    <t>224 Mount Hermon Rd Ste C</t>
  </si>
  <si>
    <t>18FWD120560</t>
  </si>
  <si>
    <t>GREAT HARVEST BREAD COMPANY</t>
  </si>
  <si>
    <t>2873 Tumbleweed Trail Ave</t>
  </si>
  <si>
    <t>18FWD120561</t>
  </si>
  <si>
    <t>6 Coliseum Xing</t>
  </si>
  <si>
    <t>18FWD120564</t>
  </si>
  <si>
    <t>Excel Vending Food Servic</t>
  </si>
  <si>
    <t>1578 Us Highway 60 W</t>
  </si>
  <si>
    <t>Ledbetter</t>
  </si>
  <si>
    <t>42058</t>
  </si>
  <si>
    <t>18FWD120566</t>
  </si>
  <si>
    <t>253 Mount Hermon Rd</t>
  </si>
  <si>
    <t>18FWD120567</t>
  </si>
  <si>
    <t>18FWD120568</t>
  </si>
  <si>
    <t>Blue Ridge Fudge Lady</t>
  </si>
  <si>
    <t>158 N Washington Ave</t>
  </si>
  <si>
    <t>18FWD120570</t>
  </si>
  <si>
    <t>Sauls Market</t>
  </si>
  <si>
    <t>104 S Madisonville St</t>
  </si>
  <si>
    <t>18FWD120571</t>
  </si>
  <si>
    <t>Turner Sales</t>
  </si>
  <si>
    <t>6723 W Laurel Rd</t>
  </si>
  <si>
    <t>18FWD120572</t>
  </si>
  <si>
    <t>Robert Murray</t>
  </si>
  <si>
    <t>411 Hightower Ave</t>
  </si>
  <si>
    <t>18FWD120573</t>
  </si>
  <si>
    <t>2060 Cunningham Dr</t>
  </si>
  <si>
    <t>18FWD120574</t>
  </si>
  <si>
    <t>85 Coliseum Xing</t>
  </si>
  <si>
    <t>18FWD120575</t>
  </si>
  <si>
    <t>Ill Stand By You</t>
  </si>
  <si>
    <t>89 W Center St</t>
  </si>
  <si>
    <t>18FWD120576</t>
  </si>
  <si>
    <t>2006 Nickerson Blvd</t>
  </si>
  <si>
    <t>18FWD120577</t>
  </si>
  <si>
    <t>Deanea Malone Dove Discoveries</t>
  </si>
  <si>
    <t>352 E River Bluff Dr</t>
  </si>
  <si>
    <t>18FWD120578</t>
  </si>
  <si>
    <t>Gilkey Investments, Inc</t>
  </si>
  <si>
    <t>18236 Old Palestine Rd</t>
  </si>
  <si>
    <t>18FWD120579</t>
  </si>
  <si>
    <t>Cedar Forest Mill</t>
  </si>
  <si>
    <t>7929 Straightstone Rd</t>
  </si>
  <si>
    <t>Long Island</t>
  </si>
  <si>
    <t>24569</t>
  </si>
  <si>
    <t>18FWD120580</t>
  </si>
  <si>
    <t>Burn Hot Sauce, LLC</t>
  </si>
  <si>
    <t>329 Hihn St</t>
  </si>
  <si>
    <t>18FWD120581</t>
  </si>
  <si>
    <t>Brookneal E Z N</t>
  </si>
  <si>
    <t>111 Lusardi Dr</t>
  </si>
  <si>
    <t>18FWD120582</t>
  </si>
  <si>
    <t>407 N Massey Blvd</t>
  </si>
  <si>
    <t>18FWD120585</t>
  </si>
  <si>
    <t>Empire Ozark Food Brokerage</t>
  </si>
  <si>
    <t>501 N Fort St</t>
  </si>
  <si>
    <t>18FWD120586</t>
  </si>
  <si>
    <t>506 W Stuart St</t>
  </si>
  <si>
    <t>South Haven</t>
  </si>
  <si>
    <t>67140</t>
  </si>
  <si>
    <t>18FWD120587</t>
  </si>
  <si>
    <t>Harmony Grocery Gal</t>
  </si>
  <si>
    <t>2111 Pridgen Rd</t>
  </si>
  <si>
    <t>18FWD120589</t>
  </si>
  <si>
    <t>NIXSCIEBEL INC</t>
  </si>
  <si>
    <t>1027 N Kansas Ave</t>
  </si>
  <si>
    <t>18FWD120590</t>
  </si>
  <si>
    <t>2190 Coliseum Dr</t>
  </si>
  <si>
    <t>18FWD120591</t>
  </si>
  <si>
    <t>Pauls Market</t>
  </si>
  <si>
    <t>235 Pay Lake Rd</t>
  </si>
  <si>
    <t>18FWD120593</t>
  </si>
  <si>
    <t>Heroes Coffee Music City</t>
  </si>
  <si>
    <t>3403 N 10th St</t>
  </si>
  <si>
    <t>18FWD120594</t>
  </si>
  <si>
    <t>TCLB INC</t>
  </si>
  <si>
    <t>1646 W I St</t>
  </si>
  <si>
    <t>18FWD120596</t>
  </si>
  <si>
    <t>2070 Nickerson Blvd</t>
  </si>
  <si>
    <t>18FWD120597</t>
  </si>
  <si>
    <t>JC Seafood Minhur</t>
  </si>
  <si>
    <t>2076 Nickerson Blvd</t>
  </si>
  <si>
    <t>18FWD120598</t>
  </si>
  <si>
    <t>Jk Food</t>
  </si>
  <si>
    <t>18FWD120599</t>
  </si>
  <si>
    <t>946 Dover Rd</t>
  </si>
  <si>
    <t>18FWD120603</t>
  </si>
  <si>
    <t>6255 Graham Hill Rd</t>
  </si>
  <si>
    <t>18FWD120605</t>
  </si>
  <si>
    <t>Felton Donuts &amp; Pastries</t>
  </si>
  <si>
    <t>6259 Graham Hill Rd</t>
  </si>
  <si>
    <t>18FWD120606</t>
  </si>
  <si>
    <t>M A Seafood</t>
  </si>
  <si>
    <t>2080 Nickerson Blvd</t>
  </si>
  <si>
    <t>18FWD120607</t>
  </si>
  <si>
    <t>Thomas Breads LLC</t>
  </si>
  <si>
    <t>471 Tick Ridge Rd</t>
  </si>
  <si>
    <t>18FWD120608</t>
  </si>
  <si>
    <t>Rugged Meats Inc</t>
  </si>
  <si>
    <t>175 School House Ln Ne</t>
  </si>
  <si>
    <t>18FWD120609</t>
  </si>
  <si>
    <t>3536 Hammons Blvd</t>
  </si>
  <si>
    <t>18FWD120614</t>
  </si>
  <si>
    <t>1400 Bob White Blvd</t>
  </si>
  <si>
    <t>18FWD120615</t>
  </si>
  <si>
    <t>La Baskets</t>
  </si>
  <si>
    <t>45 Franktown Rd</t>
  </si>
  <si>
    <t>18FWD120616</t>
  </si>
  <si>
    <t>3275 Irvin Cobb Dr</t>
  </si>
  <si>
    <t>18FWD120618</t>
  </si>
  <si>
    <t>Jewell Messer</t>
  </si>
  <si>
    <t>5820 W Laurel Rd</t>
  </si>
  <si>
    <t>18FWD120619</t>
  </si>
  <si>
    <t>1417 N Kansas Ave</t>
  </si>
  <si>
    <t>18FWD120621</t>
  </si>
  <si>
    <t>2835 S Highway 27 Ste 110</t>
  </si>
  <si>
    <t>18FWD120623</t>
  </si>
  <si>
    <t>1205 W School St</t>
  </si>
  <si>
    <t>18FWD120624</t>
  </si>
  <si>
    <t>401 Red Field Rd</t>
  </si>
  <si>
    <t>18FWD120625</t>
  </si>
  <si>
    <t>Basket Bounty</t>
  </si>
  <si>
    <t>18FWD120626</t>
  </si>
  <si>
    <t>Lin's Marketplace</t>
  </si>
  <si>
    <t>2928 E Mall Dr</t>
  </si>
  <si>
    <t>18FWD120627</t>
  </si>
  <si>
    <t>Starnes Barbecue</t>
  </si>
  <si>
    <t>3550 Starnes Dr</t>
  </si>
  <si>
    <t>18FWD120628</t>
  </si>
  <si>
    <t>Kings Seafood</t>
  </si>
  <si>
    <t>2264 Executive Dr</t>
  </si>
  <si>
    <t>18FWD120629</t>
  </si>
  <si>
    <t>631 W Bypass Unit 1</t>
  </si>
  <si>
    <t>18FWD120631</t>
  </si>
  <si>
    <t>11570 Hwy Ff</t>
  </si>
  <si>
    <t>18FWD120632</t>
  </si>
  <si>
    <t>Fastrip 40</t>
  </si>
  <si>
    <t>5501 E 32nd St</t>
  </si>
  <si>
    <t>18FWD120633</t>
  </si>
  <si>
    <t>815 N Kenneth St</t>
  </si>
  <si>
    <t>18FWD120634</t>
  </si>
  <si>
    <t>Thai Time Coffee</t>
  </si>
  <si>
    <t>1804 E 32nd St</t>
  </si>
  <si>
    <t>18FWD120635</t>
  </si>
  <si>
    <t>1901 E 32nd St</t>
  </si>
  <si>
    <t>18FWD120636</t>
  </si>
  <si>
    <t>Cakes By Sheila</t>
  </si>
  <si>
    <t>26 Gunter Ct</t>
  </si>
  <si>
    <t>18FWD120641</t>
  </si>
  <si>
    <t>Bartlett Cooperative Association</t>
  </si>
  <si>
    <t>4th &amp; Main</t>
  </si>
  <si>
    <t>67332</t>
  </si>
  <si>
    <t>18FWD120642</t>
  </si>
  <si>
    <t>Elohem, Inc.</t>
  </si>
  <si>
    <t>42408 S Hwy</t>
  </si>
  <si>
    <t>18FWD120644</t>
  </si>
  <si>
    <t>Rogue Elephant Coffee Roasting Company, L.L.C.</t>
  </si>
  <si>
    <t>53 Brogden Ln</t>
  </si>
  <si>
    <t>18FWD120646</t>
  </si>
  <si>
    <t>The Hill Side Market</t>
  </si>
  <si>
    <t>11130 Highway 1524</t>
  </si>
  <si>
    <t>40962</t>
  </si>
  <si>
    <t>18FWD120647</t>
  </si>
  <si>
    <t>Genexis Nutraceutics, LLC</t>
  </si>
  <si>
    <t>23 Janis Way</t>
  </si>
  <si>
    <t>18FWD120649</t>
  </si>
  <si>
    <t>1400 S Mercey Springs Rd</t>
  </si>
  <si>
    <t>18FWD120650</t>
  </si>
  <si>
    <t>Cakes By Wen</t>
  </si>
  <si>
    <t>903 Fort Ct</t>
  </si>
  <si>
    <t>18FWD120653</t>
  </si>
  <si>
    <t>937 W Pacheco Blvd</t>
  </si>
  <si>
    <t>18FWD120654</t>
  </si>
  <si>
    <t>227 Fox Hill Rd Ste A1</t>
  </si>
  <si>
    <t>18FWD120655</t>
  </si>
  <si>
    <t>Los Banos Donuts</t>
  </si>
  <si>
    <t>609 W Pacheco Blvd</t>
  </si>
  <si>
    <t>18FWD120657</t>
  </si>
  <si>
    <t>Sunny Market and Liquor Corp</t>
  </si>
  <si>
    <t>21153 Road 600</t>
  </si>
  <si>
    <t>18FWD120658</t>
  </si>
  <si>
    <t>Sunshine Donut &amp; Ice Cream</t>
  </si>
  <si>
    <t>402 W Pacheco Blvd Ste D</t>
  </si>
  <si>
    <t>18FWD120659</t>
  </si>
  <si>
    <t>La Michocana Carneceria</t>
  </si>
  <si>
    <t>820 W Pacheco Blvd</t>
  </si>
  <si>
    <t>18FWD120660</t>
  </si>
  <si>
    <t>Food 4 Less Lb</t>
  </si>
  <si>
    <t>2000 E Pacheco Blvd</t>
  </si>
  <si>
    <t>18FWD120661</t>
  </si>
  <si>
    <t>Ozark Mountain Coffee Company</t>
  </si>
  <si>
    <t>4082 N 20th St</t>
  </si>
  <si>
    <t>18FWD120662</t>
  </si>
  <si>
    <t>VA Honey, LLC</t>
  </si>
  <si>
    <t>1725 Tuckahoe Dr</t>
  </si>
  <si>
    <t>18FWD120664</t>
  </si>
  <si>
    <t>Oak Hill Food Mart</t>
  </si>
  <si>
    <t>1990 Oak Hill Rd</t>
  </si>
  <si>
    <t>18FWD120665</t>
  </si>
  <si>
    <t>Bernie Teeter</t>
  </si>
  <si>
    <t>1709 Lake Barkley Dr</t>
  </si>
  <si>
    <t>Kuttawa</t>
  </si>
  <si>
    <t>42055</t>
  </si>
  <si>
    <t>18FWD120666</t>
  </si>
  <si>
    <t>Wandering WI FI Kroger 745</t>
  </si>
  <si>
    <t>50 Stonegate Ctr</t>
  </si>
  <si>
    <t>18FWD120667</t>
  </si>
  <si>
    <t>Wb Meats, LLC</t>
  </si>
  <si>
    <t>423 S Summit St</t>
  </si>
  <si>
    <t>Arkansas City</t>
  </si>
  <si>
    <t>67005</t>
  </si>
  <si>
    <t>18FWD120669</t>
  </si>
  <si>
    <t>Brookneal Poultry, Inc.</t>
  </si>
  <si>
    <t>102 Booker Rd</t>
  </si>
  <si>
    <t>18FWD120671</t>
  </si>
  <si>
    <t>Walnut Valley Bakery Gourmet Cookies</t>
  </si>
  <si>
    <t>400 S Summit St</t>
  </si>
  <si>
    <t>18FWD120672</t>
  </si>
  <si>
    <t>Sun Chase Foods, Inc</t>
  </si>
  <si>
    <t>8421 Pasatiempo Dr</t>
  </si>
  <si>
    <t>18FWD120673</t>
  </si>
  <si>
    <t>3954 Ky Highway 185</t>
  </si>
  <si>
    <t>18FWD120674</t>
  </si>
  <si>
    <t>IGA CROSSROADS</t>
  </si>
  <si>
    <t>18FWD120675</t>
  </si>
  <si>
    <t>Pilot Convenience Center Inc</t>
  </si>
  <si>
    <t>4553 Pilot Rd</t>
  </si>
  <si>
    <t>24138</t>
  </si>
  <si>
    <t>18FWD120676</t>
  </si>
  <si>
    <t>5451 Scotts Valley Dr</t>
  </si>
  <si>
    <t>18FWD120678</t>
  </si>
  <si>
    <t>11202 Jefferson Ave</t>
  </si>
  <si>
    <t>18FWD120679</t>
  </si>
  <si>
    <t>1160 G St</t>
  </si>
  <si>
    <t>18FWD120681</t>
  </si>
  <si>
    <t>Ferrell's Donuts The Original One</t>
  </si>
  <si>
    <t>5520 Scotts Valley Dr</t>
  </si>
  <si>
    <t>18FWD120683</t>
  </si>
  <si>
    <t>A V Food Mart</t>
  </si>
  <si>
    <t>1619 W Steve Wariner Dr</t>
  </si>
  <si>
    <t>18FWD120686</t>
  </si>
  <si>
    <t>Herb Lady Gardens LLC</t>
  </si>
  <si>
    <t>610 Barbed Wire</t>
  </si>
  <si>
    <t>18FWD120687</t>
  </si>
  <si>
    <t>Scotts Valley Market</t>
  </si>
  <si>
    <t>14 Victor Sq</t>
  </si>
  <si>
    <t>18FWD120688</t>
  </si>
  <si>
    <t>Ashby Confections</t>
  </si>
  <si>
    <t>16 Victor Sq Ste C</t>
  </si>
  <si>
    <t>18FWD120689</t>
  </si>
  <si>
    <t>Annlee Cakes</t>
  </si>
  <si>
    <t>408 E 5th Ave</t>
  </si>
  <si>
    <t>18FWD120690</t>
  </si>
  <si>
    <t>Monteros Bakery</t>
  </si>
  <si>
    <t>546 I St</t>
  </si>
  <si>
    <t>18FWD120692</t>
  </si>
  <si>
    <t>Catch N Release</t>
  </si>
  <si>
    <t>2 Town Center Way</t>
  </si>
  <si>
    <t>18FWD120693</t>
  </si>
  <si>
    <t>Windsor Grocery</t>
  </si>
  <si>
    <t>17611 W Highway 80</t>
  </si>
  <si>
    <t>18FWD120695</t>
  </si>
  <si>
    <t>Salah Naji</t>
  </si>
  <si>
    <t>740 G St</t>
  </si>
  <si>
    <t>18FWD120696</t>
  </si>
  <si>
    <t>1 Great Shopping Cart</t>
  </si>
  <si>
    <t>1116 Escalante Dr</t>
  </si>
  <si>
    <t>18FWD120698</t>
  </si>
  <si>
    <t>Tradin Organics USA LLC</t>
  </si>
  <si>
    <t>100 Enterprise Way B101</t>
  </si>
  <si>
    <t>18FWD120705</t>
  </si>
  <si>
    <t>Trent Grocery</t>
  </si>
  <si>
    <t>6682 Highway 931 S</t>
  </si>
  <si>
    <t>Crown</t>
  </si>
  <si>
    <t>18FWD120706</t>
  </si>
  <si>
    <t>Donna G Hinds</t>
  </si>
  <si>
    <t>2285 Providence Rd</t>
  </si>
  <si>
    <t>18FWD120707</t>
  </si>
  <si>
    <t>181 S Highway 127</t>
  </si>
  <si>
    <t>18FWD120708</t>
  </si>
  <si>
    <t>501 Lone Oak Rd Unit 1</t>
  </si>
  <si>
    <t>18FWD120709</t>
  </si>
  <si>
    <t>30 Town Center Way</t>
  </si>
  <si>
    <t>18FWD120710</t>
  </si>
  <si>
    <t>2426 S Maiden Ln</t>
  </si>
  <si>
    <t>18FWD120711</t>
  </si>
  <si>
    <t>Market Tech</t>
  </si>
  <si>
    <t>1241 N Robin St</t>
  </si>
  <si>
    <t>18FWD120712</t>
  </si>
  <si>
    <t>D &amp; E Food Mart Inc</t>
  </si>
  <si>
    <t>2708 N Armistead Ave Ste D</t>
  </si>
  <si>
    <t>18FWD120713</t>
  </si>
  <si>
    <t>Nick Maddalena</t>
  </si>
  <si>
    <t>21649 Robertson Blvd</t>
  </si>
  <si>
    <t>18FWD120714</t>
  </si>
  <si>
    <t>Buffalo &amp; More</t>
  </si>
  <si>
    <t>4040 Riner Rd</t>
  </si>
  <si>
    <t>18FWD120719</t>
  </si>
  <si>
    <t>Twin Pines One Stop</t>
  </si>
  <si>
    <t>73039 Highway 21</t>
  </si>
  <si>
    <t>18FWD120720</t>
  </si>
  <si>
    <t>Food Fair of Jackson Inc</t>
  </si>
  <si>
    <t>Hwy 27 North</t>
  </si>
  <si>
    <t>18FWD120721</t>
  </si>
  <si>
    <t>PREMIUM PET PRODUCT INC</t>
  </si>
  <si>
    <t>14312 Lawrence 1137</t>
  </si>
  <si>
    <t>18FWD120722</t>
  </si>
  <si>
    <t>Honey Ham Foods Inc</t>
  </si>
  <si>
    <t>1100 Pleasant View Rd</t>
  </si>
  <si>
    <t>18FWD120725</t>
  </si>
  <si>
    <t>Munals Doughnut Shop</t>
  </si>
  <si>
    <t>1703 Bridge St</t>
  </si>
  <si>
    <t>18FWD120726</t>
  </si>
  <si>
    <t>425 N Summit St</t>
  </si>
  <si>
    <t>18FWD120727</t>
  </si>
  <si>
    <t>1813 S Highway 27</t>
  </si>
  <si>
    <t>18FWD120728</t>
  </si>
  <si>
    <t>Almonds Unlimited Corp.</t>
  </si>
  <si>
    <t>85 W G St Ste C</t>
  </si>
  <si>
    <t>18FWD120729</t>
  </si>
  <si>
    <t>D F Grocery</t>
  </si>
  <si>
    <t>4731 Edmonton Rd</t>
  </si>
  <si>
    <t>18FWD120731</t>
  </si>
  <si>
    <t>We're Rolling Pretzel Company</t>
  </si>
  <si>
    <t>177 Washington Dr</t>
  </si>
  <si>
    <t>Acorn</t>
  </si>
  <si>
    <t>18FWD120732</t>
  </si>
  <si>
    <t>Maryland and Virginia Milk Producers Cooperative Association, Incorporated</t>
  </si>
  <si>
    <t>208 10th St Ticket Park</t>
  </si>
  <si>
    <t>18FWD120733</t>
  </si>
  <si>
    <t>1135 Claypool Hill Mall Rd</t>
  </si>
  <si>
    <t>18FWD120734</t>
  </si>
  <si>
    <t>1521 S Main St</t>
  </si>
  <si>
    <t>18FWD120735</t>
  </si>
  <si>
    <t>Russell County Save-A-Lot</t>
  </si>
  <si>
    <t>238 E Steve Wariner Dr</t>
  </si>
  <si>
    <t>18FWD120736</t>
  </si>
  <si>
    <t>D&amp;M Distributing</t>
  </si>
  <si>
    <t>1181 W 2400 S</t>
  </si>
  <si>
    <t>84770</t>
  </si>
  <si>
    <t>18FWD120737</t>
  </si>
  <si>
    <t>Produce Distributors Inc</t>
  </si>
  <si>
    <t>610 Waddle St</t>
  </si>
  <si>
    <t>42533</t>
  </si>
  <si>
    <t>18FWD120738</t>
  </si>
  <si>
    <t>2453 Lakeway Dr</t>
  </si>
  <si>
    <t>18FWD120739</t>
  </si>
  <si>
    <t>Market Wright LLC</t>
  </si>
  <si>
    <t>1270 W 2400 S</t>
  </si>
  <si>
    <t>18FWD120740</t>
  </si>
  <si>
    <t>Chip's Nut Hut, LLC</t>
  </si>
  <si>
    <t>1293 W 2400 S</t>
  </si>
  <si>
    <t>18FWD120741</t>
  </si>
  <si>
    <t>USA Produce LLC</t>
  </si>
  <si>
    <t>115 W G St</t>
  </si>
  <si>
    <t>18FWD120742</t>
  </si>
  <si>
    <t>FRALIN FARM &amp; DELIVERY INC</t>
  </si>
  <si>
    <t>8162 Huff Mill Rd Se</t>
  </si>
  <si>
    <t>Copper Hill</t>
  </si>
  <si>
    <t>24079</t>
  </si>
  <si>
    <t>18FWD120743</t>
  </si>
  <si>
    <t>La Morenita Tortillera</t>
  </si>
  <si>
    <t>705 W H St</t>
  </si>
  <si>
    <t>18FWD120744</t>
  </si>
  <si>
    <t>Del Fresh Produce, Inc</t>
  </si>
  <si>
    <t>11300 Center Ave</t>
  </si>
  <si>
    <t>18FWD120745</t>
  </si>
  <si>
    <t>12404 Warwick Blvd</t>
  </si>
  <si>
    <t>23606</t>
  </si>
  <si>
    <t>18FWD120746</t>
  </si>
  <si>
    <t>Red's Donut Shop, Inc.</t>
  </si>
  <si>
    <t>2800 Jackson St</t>
  </si>
  <si>
    <t>18FWD120747</t>
  </si>
  <si>
    <t>2339 S River Rd</t>
  </si>
  <si>
    <t>18FWD120749</t>
  </si>
  <si>
    <t>Ark City Country Mart, L.L.C.</t>
  </si>
  <si>
    <t>616 N Summit St</t>
  </si>
  <si>
    <t>18FWD120750</t>
  </si>
  <si>
    <t>Neste Egg LLC</t>
  </si>
  <si>
    <t>37 Santa Barbara Dr</t>
  </si>
  <si>
    <t>18FWD120752</t>
  </si>
  <si>
    <t>DUNKIN DONUTS OF NEWPORT NEWS LLC</t>
  </si>
  <si>
    <t>12425 Warwick Blvd</t>
  </si>
  <si>
    <t>18FWD120753</t>
  </si>
  <si>
    <t>11555 Cutshin Rd</t>
  </si>
  <si>
    <t>18FWD120754</t>
  </si>
  <si>
    <t>Momma Sue's Grocery</t>
  </si>
  <si>
    <t>18FWD120755</t>
  </si>
  <si>
    <t>11500 Jefferson Ave</t>
  </si>
  <si>
    <t>18FWD120756</t>
  </si>
  <si>
    <t>Sam's IGA Inc</t>
  </si>
  <si>
    <t>9400 Us Highway 60 W</t>
  </si>
  <si>
    <t>Kevil</t>
  </si>
  <si>
    <t>42053</t>
  </si>
  <si>
    <t>18FWD120759</t>
  </si>
  <si>
    <t>Market Valuations Group LLC</t>
  </si>
  <si>
    <t>711 E Current Dr</t>
  </si>
  <si>
    <t>18FWD120760</t>
  </si>
  <si>
    <t>Dynamic Market Lab LLC</t>
  </si>
  <si>
    <t>264 Friedman Ave</t>
  </si>
  <si>
    <t>18FWD120761</t>
  </si>
  <si>
    <t>5504 N 17th St</t>
  </si>
  <si>
    <t>18FWD120762</t>
  </si>
  <si>
    <t>Christian County Discount Freight &amp; Grocery Outlet</t>
  </si>
  <si>
    <t>1421 Massy Rd</t>
  </si>
  <si>
    <t>18FWD120764</t>
  </si>
  <si>
    <t>Falconite Development Corp</t>
  </si>
  <si>
    <t>4793 Village Square Dr Aa</t>
  </si>
  <si>
    <t>18FWD120767</t>
  </si>
  <si>
    <t>5459 W 20th St</t>
  </si>
  <si>
    <t>18FWD120768</t>
  </si>
  <si>
    <t>58 Virginia Market Place Dr</t>
  </si>
  <si>
    <t>18FWD120769</t>
  </si>
  <si>
    <t>Wells Produce LLC</t>
  </si>
  <si>
    <t>17501 Templeton Rd</t>
  </si>
  <si>
    <t>Disputanta</t>
  </si>
  <si>
    <t>23842</t>
  </si>
  <si>
    <t>18FWD120770</t>
  </si>
  <si>
    <t>Trl 1 Unit B322 Rr 640 Rt</t>
  </si>
  <si>
    <t>18FWD120772</t>
  </si>
  <si>
    <t>HANKERINGS LLC</t>
  </si>
  <si>
    <t>12046 292nd Rd</t>
  </si>
  <si>
    <t>18FWD120773</t>
  </si>
  <si>
    <t>MIDTOWN MARKET LLC</t>
  </si>
  <si>
    <t>3000 Broadway St</t>
  </si>
  <si>
    <t>18FWD120774</t>
  </si>
  <si>
    <t>Sweetie Sweet Cakes</t>
  </si>
  <si>
    <t>2920 N Armistead Ave Ste 119</t>
  </si>
  <si>
    <t>18FWD120775</t>
  </si>
  <si>
    <t>Mazoo Liquor</t>
  </si>
  <si>
    <t>1624 High St</t>
  </si>
  <si>
    <t>Sarcoxie</t>
  </si>
  <si>
    <t>64862</t>
  </si>
  <si>
    <t>18FWD120776</t>
  </si>
  <si>
    <t>1850 S Maiden Ln</t>
  </si>
  <si>
    <t>18FWD120777</t>
  </si>
  <si>
    <t>101 Newman Dr</t>
  </si>
  <si>
    <t>18FWD120778</t>
  </si>
  <si>
    <t>Pure Produce Inc</t>
  </si>
  <si>
    <t>1419 Nottingham Cir</t>
  </si>
  <si>
    <t>18FWD120780</t>
  </si>
  <si>
    <t>Kentasty Breads and Bakery LLC</t>
  </si>
  <si>
    <t>292 Horton Rigdon Rd</t>
  </si>
  <si>
    <t>42127</t>
  </si>
  <si>
    <t>18FWD120781</t>
  </si>
  <si>
    <t>The Plaid Mill LLC</t>
  </si>
  <si>
    <t>380 E State Highway Cc E104</t>
  </si>
  <si>
    <t>18FWD120783</t>
  </si>
  <si>
    <t>1880 James River Rd</t>
  </si>
  <si>
    <t>18FWD120785</t>
  </si>
  <si>
    <t>Hurts Donut Company</t>
  </si>
  <si>
    <t>1602 S Range Line Rd</t>
  </si>
  <si>
    <t>18FWD120786</t>
  </si>
  <si>
    <t>5194 Hinkleville Rd Ste 101</t>
  </si>
  <si>
    <t>18FWD120787</t>
  </si>
  <si>
    <t>Shea's Shea Butter Mix, LLC</t>
  </si>
  <si>
    <t>1237 S 7th St</t>
  </si>
  <si>
    <t>18FWD120788</t>
  </si>
  <si>
    <t>NATURE'S BEST</t>
  </si>
  <si>
    <t>1340 S Highway 27 Ste B</t>
  </si>
  <si>
    <t>18FWD120789</t>
  </si>
  <si>
    <t>Cruise Marketing Inc</t>
  </si>
  <si>
    <t>5995 N 21st St</t>
  </si>
  <si>
    <t>18FWD120790</t>
  </si>
  <si>
    <t>Le, Hong Thi</t>
  </si>
  <si>
    <t>11485 New Ave</t>
  </si>
  <si>
    <t>18FWD120791</t>
  </si>
  <si>
    <t>Smoothie and Pretzel Company</t>
  </si>
  <si>
    <t>622 Bellevue St</t>
  </si>
  <si>
    <t>18FWD120792</t>
  </si>
  <si>
    <t>Keen Bean Coffee Roasters</t>
  </si>
  <si>
    <t>6697 Lawrence 2140</t>
  </si>
  <si>
    <t>Stotts City</t>
  </si>
  <si>
    <t>65756</t>
  </si>
  <si>
    <t>18FWD120793</t>
  </si>
  <si>
    <t>E &amp; J Gourmet Coffee</t>
  </si>
  <si>
    <t>61 Spaatz Dr</t>
  </si>
  <si>
    <t>23665</t>
  </si>
  <si>
    <t>18FWD120796</t>
  </si>
  <si>
    <t>Mid South Premium Pet Food, LLC</t>
  </si>
  <si>
    <t>870 Hart Church Rd</t>
  </si>
  <si>
    <t>18FWD120798</t>
  </si>
  <si>
    <t>Swirl's Frozen Yogurt, LLC</t>
  </si>
  <si>
    <t>5187 Hinkleville Rd</t>
  </si>
  <si>
    <t>18FWD120799</t>
  </si>
  <si>
    <t>51 Spaatz Dr Bldg 291</t>
  </si>
  <si>
    <t>18FWD120800</t>
  </si>
  <si>
    <t>McKinney &amp; Blair Insurance Agency</t>
  </si>
  <si>
    <t>Hwy 910 &amp; 80</t>
  </si>
  <si>
    <t>18FWD120801</t>
  </si>
  <si>
    <t>HANGUK ORIENTAL MARKET</t>
  </si>
  <si>
    <t>638 Leonard Ln</t>
  </si>
  <si>
    <t>18FWD120803</t>
  </si>
  <si>
    <t>5156 Hinkleville Rd</t>
  </si>
  <si>
    <t>18FWD120806</t>
  </si>
  <si>
    <t>SCOTT NELSON</t>
  </si>
  <si>
    <t>7109 Se Highway 66</t>
  </si>
  <si>
    <t>Riverton</t>
  </si>
  <si>
    <t>66770</t>
  </si>
  <si>
    <t>18FWD120807</t>
  </si>
  <si>
    <t>Cal Coast Foods</t>
  </si>
  <si>
    <t>700 Tabor Dr</t>
  </si>
  <si>
    <t>18FWD120808</t>
  </si>
  <si>
    <t>Whipple's Food Market Inc</t>
  </si>
  <si>
    <t>270 Broadway</t>
  </si>
  <si>
    <t>La Center</t>
  </si>
  <si>
    <t>42056</t>
  </si>
  <si>
    <t>18FWD120809</t>
  </si>
  <si>
    <t>Nut House Sculptures</t>
  </si>
  <si>
    <t>540 Richardson Rd</t>
  </si>
  <si>
    <t>18FWD120810</t>
  </si>
  <si>
    <t>2929 James Sanders Blvd</t>
  </si>
  <si>
    <t>18FWD120811</t>
  </si>
  <si>
    <t>Huff Petroleum Company, Inc.</t>
  </si>
  <si>
    <t>4418 Cleburne Blvd</t>
  </si>
  <si>
    <t>24084</t>
  </si>
  <si>
    <t>18FWD120814</t>
  </si>
  <si>
    <t>Stickland Seafood</t>
  </si>
  <si>
    <t>548 N 32nd St</t>
  </si>
  <si>
    <t>18FWD120815</t>
  </si>
  <si>
    <t>Ed Sowards &amp; Family LLC</t>
  </si>
  <si>
    <t>Antonito</t>
  </si>
  <si>
    <t>Conejos County</t>
  </si>
  <si>
    <t>81120</t>
  </si>
  <si>
    <t>18FWD120816</t>
  </si>
  <si>
    <t>Happy Seeds Super Food</t>
  </si>
  <si>
    <t>33 Oxford Rd</t>
  </si>
  <si>
    <t>18FWD120817</t>
  </si>
  <si>
    <t>Smith's Grocery &amp; Hardware</t>
  </si>
  <si>
    <t>8470 Floyd Hwy N</t>
  </si>
  <si>
    <t>18FWD120818</t>
  </si>
  <si>
    <t>Love Apple Farm</t>
  </si>
  <si>
    <t>2317 Vine Hill Rd</t>
  </si>
  <si>
    <t>18FWD120819</t>
  </si>
  <si>
    <t>5101 Hinkleville Rd Ste 460</t>
  </si>
  <si>
    <t>18FWD120821</t>
  </si>
  <si>
    <t>Z A Food Mart</t>
  </si>
  <si>
    <t>321 Church St</t>
  </si>
  <si>
    <t>18FWD120822</t>
  </si>
  <si>
    <t>Cameo Cakes</t>
  </si>
  <si>
    <t>208 W Herndon St</t>
  </si>
  <si>
    <t>18FWD120824</t>
  </si>
  <si>
    <t>Candy L Brown</t>
  </si>
  <si>
    <t>1225 New Hampshire Ave</t>
  </si>
  <si>
    <t>18FWD120825</t>
  </si>
  <si>
    <t>Witts One Stop Inc</t>
  </si>
  <si>
    <t>14304 Highway 421</t>
  </si>
  <si>
    <t>Hoskinston</t>
  </si>
  <si>
    <t>40844</t>
  </si>
  <si>
    <t>18FWD120826</t>
  </si>
  <si>
    <t>Potts Chocolate, Inc.</t>
  </si>
  <si>
    <t>4524 Springfield Rd</t>
  </si>
  <si>
    <t>Meherrin</t>
  </si>
  <si>
    <t>23954</t>
  </si>
  <si>
    <t>18FWD120827</t>
  </si>
  <si>
    <t>Snickerdoodle Sweets</t>
  </si>
  <si>
    <t>1640 Church Ave</t>
  </si>
  <si>
    <t>18FWD120828</t>
  </si>
  <si>
    <t>C &amp; A Grocery II Inc.</t>
  </si>
  <si>
    <t>731 J Clyde Morris Blvd</t>
  </si>
  <si>
    <t>18FWD120829</t>
  </si>
  <si>
    <t>Stinnett Gap Grocery</t>
  </si>
  <si>
    <t>Highway 421</t>
  </si>
  <si>
    <t>40868</t>
  </si>
  <si>
    <t>18FWD120833</t>
  </si>
  <si>
    <t>KACEY'S, INC.</t>
  </si>
  <si>
    <t>14011 Boydton Plank Rd</t>
  </si>
  <si>
    <t>Dinwiddie</t>
  </si>
  <si>
    <t>23841</t>
  </si>
  <si>
    <t>18FWD120835</t>
  </si>
  <si>
    <t>33246 Auberry Rd</t>
  </si>
  <si>
    <t>Auberry</t>
  </si>
  <si>
    <t>93602</t>
  </si>
  <si>
    <t>18FWD120836</t>
  </si>
  <si>
    <t>Cramer's Rangeline Meat Co</t>
  </si>
  <si>
    <t>1032 S Range Line Rd</t>
  </si>
  <si>
    <t>18FWD120838</t>
  </si>
  <si>
    <t>11712 Jefferson Ave Ste O</t>
  </si>
  <si>
    <t>18FWD120840</t>
  </si>
  <si>
    <t>God's Fruit Ministries</t>
  </si>
  <si>
    <t>1107 S Monroe Ave</t>
  </si>
  <si>
    <t>18FWD120841</t>
  </si>
  <si>
    <t>680 Kensington Cir</t>
  </si>
  <si>
    <t>18FWD120843</t>
  </si>
  <si>
    <t>The Almond Corporation</t>
  </si>
  <si>
    <t>22648 Road 9</t>
  </si>
  <si>
    <t>18FWD120844</t>
  </si>
  <si>
    <t>Demaria Seafood</t>
  </si>
  <si>
    <t>12544 Warwick Blvd</t>
  </si>
  <si>
    <t>18FWD120845</t>
  </si>
  <si>
    <t>Meera Food Inc</t>
  </si>
  <si>
    <t>4795 Scruggs Rd</t>
  </si>
  <si>
    <t>Moneta</t>
  </si>
  <si>
    <t>24121</t>
  </si>
  <si>
    <t>18FWD120846</t>
  </si>
  <si>
    <t>Jts Spices</t>
  </si>
  <si>
    <t>686 Kensington Cir</t>
  </si>
  <si>
    <t>18FWD120849</t>
  </si>
  <si>
    <t>Morgan Madden Brashear Collins and Yeast</t>
  </si>
  <si>
    <t>870 S Highway 27</t>
  </si>
  <si>
    <t>18FWD120850</t>
  </si>
  <si>
    <t>Thompson Valley Gas &amp; Grocery Inc</t>
  </si>
  <si>
    <t>5171 B F Buchanan Hwy</t>
  </si>
  <si>
    <t>24651</t>
  </si>
  <si>
    <t>18FWD120851</t>
  </si>
  <si>
    <t>Parrett's Pies and Pastries LL</t>
  </si>
  <si>
    <t>3948 Old Whitley Rd</t>
  </si>
  <si>
    <t>18FWD120852</t>
  </si>
  <si>
    <t>Backfin Seafood LLC</t>
  </si>
  <si>
    <t>14420 Bradbys Ln</t>
  </si>
  <si>
    <t>18FWD120853</t>
  </si>
  <si>
    <t>Twizted Vape Juices</t>
  </si>
  <si>
    <t>925 S Pennsylvania Ave</t>
  </si>
  <si>
    <t>18FWD120854</t>
  </si>
  <si>
    <t>L&amp;K Foods</t>
  </si>
  <si>
    <t>853 Cutoff Rd</t>
  </si>
  <si>
    <t>Smithland</t>
  </si>
  <si>
    <t>42081</t>
  </si>
  <si>
    <t>18FWD120855</t>
  </si>
  <si>
    <t>Hammons Produce</t>
  </si>
  <si>
    <t>777 Wyan Rd</t>
  </si>
  <si>
    <t>18FWD120856</t>
  </si>
  <si>
    <t>Mohammad Yahya</t>
  </si>
  <si>
    <t>14750 Hilldale Ave</t>
  </si>
  <si>
    <t>95322</t>
  </si>
  <si>
    <t>18FWD120857</t>
  </si>
  <si>
    <t>Williamsburg Water Treatment</t>
  </si>
  <si>
    <t>758 Flat Lick Rd</t>
  </si>
  <si>
    <t>18FWD120858</t>
  </si>
  <si>
    <t>The Health Network Inc</t>
  </si>
  <si>
    <t>150 Research Dr</t>
  </si>
  <si>
    <t>18FWD120860</t>
  </si>
  <si>
    <t>Iworld</t>
  </si>
  <si>
    <t>144 Research Dr Ste 804</t>
  </si>
  <si>
    <t>18FWD120861</t>
  </si>
  <si>
    <t>Drivers Grocery</t>
  </si>
  <si>
    <t>816 Clark St</t>
  </si>
  <si>
    <t>18FWD120862</t>
  </si>
  <si>
    <t>KEVIN DALE CAMPBELL</t>
  </si>
  <si>
    <t>2724 Hc Mathis Dr</t>
  </si>
  <si>
    <t>18FWD120863</t>
  </si>
  <si>
    <t>Anand Bazaar</t>
  </si>
  <si>
    <t>11745 Jefferson Ave 9a</t>
  </si>
  <si>
    <t>18FWD120865</t>
  </si>
  <si>
    <t>A R Grocery 2</t>
  </si>
  <si>
    <t>3734 Highway 192</t>
  </si>
  <si>
    <t>18FWD120866</t>
  </si>
  <si>
    <t>Courtney's Grocery and Grill LLC</t>
  </si>
  <si>
    <t>6441 E Laurel Rd</t>
  </si>
  <si>
    <t>18FWD120867</t>
  </si>
  <si>
    <t>3550 James Sanders Blvd</t>
  </si>
  <si>
    <t>18FWD120868</t>
  </si>
  <si>
    <t>Gregs Bread Box</t>
  </si>
  <si>
    <t>527 Waters Edge Dr Apt J</t>
  </si>
  <si>
    <t>18FWD120869</t>
  </si>
  <si>
    <t>2880 W Highway 80</t>
  </si>
  <si>
    <t>18FWD120870</t>
  </si>
  <si>
    <t>Pet Food Pantry</t>
  </si>
  <si>
    <t>90 Edgewood Farm Ln</t>
  </si>
  <si>
    <t>Wirtz</t>
  </si>
  <si>
    <t>24184</t>
  </si>
  <si>
    <t>18FWD120872</t>
  </si>
  <si>
    <t>Satoshi 2 Inc</t>
  </si>
  <si>
    <t>801 S Maiden Ln</t>
  </si>
  <si>
    <t>18FWD120873</t>
  </si>
  <si>
    <t>350 E Scottsdale Dr</t>
  </si>
  <si>
    <t>18FWD120874</t>
  </si>
  <si>
    <t>3141 Park Ave</t>
  </si>
  <si>
    <t>18FWD120876</t>
  </si>
  <si>
    <t>Market Willow Creek</t>
  </si>
  <si>
    <t>9241 E Laurel Rd</t>
  </si>
  <si>
    <t>18FWD120877</t>
  </si>
  <si>
    <t>Wal-Mart Neighborhood</t>
  </si>
  <si>
    <t>1600 E 7th St</t>
  </si>
  <si>
    <t>18FWD120878</t>
  </si>
  <si>
    <t>Unique Bow-Tique Market</t>
  </si>
  <si>
    <t>1110 E 7th St Ste 13</t>
  </si>
  <si>
    <t>18FWD120879</t>
  </si>
  <si>
    <t>College Station Daylight Donuts and Coffee</t>
  </si>
  <si>
    <t>3929 E 7th St</t>
  </si>
  <si>
    <t>18FWD120881</t>
  </si>
  <si>
    <t>Scratch Bakery</t>
  </si>
  <si>
    <t>4181 William Styron Sq N</t>
  </si>
  <si>
    <t>18FWD120883</t>
  </si>
  <si>
    <t>La Bodega Mexican Market</t>
  </si>
  <si>
    <t>110 County Park Rd</t>
  </si>
  <si>
    <t>18FWD120884</t>
  </si>
  <si>
    <t>CNW Foods, Inc.</t>
  </si>
  <si>
    <t>811 W 7th St</t>
  </si>
  <si>
    <t>18FWD120885</t>
  </si>
  <si>
    <t>Hollis Berger</t>
  </si>
  <si>
    <t>9330 Glen Arbor Rd</t>
  </si>
  <si>
    <t>Ben Lomond</t>
  </si>
  <si>
    <t>95005</t>
  </si>
  <si>
    <t>18FWD120886</t>
  </si>
  <si>
    <t>Big Ds Donuts</t>
  </si>
  <si>
    <t>1221 W 7th St</t>
  </si>
  <si>
    <t>18FWD120887</t>
  </si>
  <si>
    <t>The Food Fixx L L C</t>
  </si>
  <si>
    <t>15805 Uvas Rd Apt D</t>
  </si>
  <si>
    <t>Morgan Hill</t>
  </si>
  <si>
    <t>95037</t>
  </si>
  <si>
    <t>18FWD120888</t>
  </si>
  <si>
    <t>Sweets For All Co.</t>
  </si>
  <si>
    <t>1344 Bella Rosa Dr</t>
  </si>
  <si>
    <t>18FWD120890</t>
  </si>
  <si>
    <t>613 S Main St</t>
  </si>
  <si>
    <t>18FWD120891</t>
  </si>
  <si>
    <t>Zayante Creek Market &amp; Deli</t>
  </si>
  <si>
    <t>9210 E Zayante Rd</t>
  </si>
  <si>
    <t>18FWD120892</t>
  </si>
  <si>
    <t>1357 S 320 E Ste B</t>
  </si>
  <si>
    <t>18FWD120894</t>
  </si>
  <si>
    <t>Jenkins Mini Mart</t>
  </si>
  <si>
    <t>405 N Main St</t>
  </si>
  <si>
    <t>18FWD120895</t>
  </si>
  <si>
    <t>Rocca's Market Grocery, Inc</t>
  </si>
  <si>
    <t>13335 Monterey Hwy</t>
  </si>
  <si>
    <t>San Martin</t>
  </si>
  <si>
    <t>95046</t>
  </si>
  <si>
    <t>18FWD120896</t>
  </si>
  <si>
    <t>Circle E Country Market LLC</t>
  </si>
  <si>
    <t>7690 Stae Hwy 96</t>
  </si>
  <si>
    <t>18FWD120897</t>
  </si>
  <si>
    <t>Medik's Market, LLC</t>
  </si>
  <si>
    <t>702 Mariners Row Ste 104</t>
  </si>
  <si>
    <t>18FWD120898</t>
  </si>
  <si>
    <t>San Martin Drive In Market</t>
  </si>
  <si>
    <t>13320 Depot St</t>
  </si>
  <si>
    <t>18FWD120899</t>
  </si>
  <si>
    <t>601 S Maiden Ln</t>
  </si>
  <si>
    <t>18FWD120900</t>
  </si>
  <si>
    <t>Scott School Anitques &amp; Tea</t>
  </si>
  <si>
    <t>2242 Swinging Bridge Rd</t>
  </si>
  <si>
    <t>18FWD120901</t>
  </si>
  <si>
    <t>Stir N Dip A Tea</t>
  </si>
  <si>
    <t>1034 Cedar Valley Dr</t>
  </si>
  <si>
    <t>18FWD120903</t>
  </si>
  <si>
    <t>Crystal Springs Water Company</t>
  </si>
  <si>
    <t>1250 S Main</t>
  </si>
  <si>
    <t>18FWD120904</t>
  </si>
  <si>
    <t>192 Market</t>
  </si>
  <si>
    <t>103 N Linnwood Ct</t>
  </si>
  <si>
    <t>18FWD120905</t>
  </si>
  <si>
    <t>Feerick Candy Company Inc</t>
  </si>
  <si>
    <t>1300 E 4th St</t>
  </si>
  <si>
    <t>18FWD120906</t>
  </si>
  <si>
    <t>Artisan Kitchen Production</t>
  </si>
  <si>
    <t>202 Broadway St</t>
  </si>
  <si>
    <t>18FWD120908</t>
  </si>
  <si>
    <t>Adams Acres Produce</t>
  </si>
  <si>
    <t>29319 Ellington Rd</t>
  </si>
  <si>
    <t>North Dinwiddie</t>
  </si>
  <si>
    <t>Petersburg city</t>
  </si>
  <si>
    <t>23805</t>
  </si>
  <si>
    <t>18FWD120910</t>
  </si>
  <si>
    <t>419 W 4th St</t>
  </si>
  <si>
    <t>18FWD120911</t>
  </si>
  <si>
    <t>Fox Briar Inn At Riverplace</t>
  </si>
  <si>
    <t>116 Broadway St</t>
  </si>
  <si>
    <t>18FWD120915</t>
  </si>
  <si>
    <t>E 3 Meat Company</t>
  </si>
  <si>
    <t>604 Goff Industrial Park Rd</t>
  </si>
  <si>
    <t>18FWD120916</t>
  </si>
  <si>
    <t>Kotarides Co</t>
  </si>
  <si>
    <t>800 Lombardy Ave</t>
  </si>
  <si>
    <t>18FWD120917</t>
  </si>
  <si>
    <t>5550 Commerce Dr</t>
  </si>
  <si>
    <t>18FWD120918</t>
  </si>
  <si>
    <t>720 W Fairview Ave</t>
  </si>
  <si>
    <t>18FWD120919</t>
  </si>
  <si>
    <t>Ben Lomond Market</t>
  </si>
  <si>
    <t>9440 Mill St</t>
  </si>
  <si>
    <t>18FWD120920</t>
  </si>
  <si>
    <t>Sisters Homemade Goodies Corp</t>
  </si>
  <si>
    <t>3270 Dante Mountain Rd</t>
  </si>
  <si>
    <t>Mc Clure</t>
  </si>
  <si>
    <t>Dickenson County</t>
  </si>
  <si>
    <t>24269</t>
  </si>
  <si>
    <t>18FWD120922</t>
  </si>
  <si>
    <t>Porterhouse Fine Meats LLC</t>
  </si>
  <si>
    <t>1107 Saturn Dr</t>
  </si>
  <si>
    <t>18FWD120925</t>
  </si>
  <si>
    <t>Pugh's Midway</t>
  </si>
  <si>
    <t>6801 Cairo Rd</t>
  </si>
  <si>
    <t>18FWD120926</t>
  </si>
  <si>
    <t>Mama's Mart Inc</t>
  </si>
  <si>
    <t>13305 Sycamore Ave</t>
  </si>
  <si>
    <t>18FWD120927</t>
  </si>
  <si>
    <t>Market Square Coffee</t>
  </si>
  <si>
    <t>527 N 6th St</t>
  </si>
  <si>
    <t>18FWD120928</t>
  </si>
  <si>
    <t>Lee Cookie Jewelry Consult</t>
  </si>
  <si>
    <t>1137 Easy St</t>
  </si>
  <si>
    <t>18FWD120929</t>
  </si>
  <si>
    <t>Troutt Genernal Store &amp; Market</t>
  </si>
  <si>
    <t>433 N 4th St</t>
  </si>
  <si>
    <t>18FWD120930</t>
  </si>
  <si>
    <t>2645 Highway 406</t>
  </si>
  <si>
    <t>18FWD120931</t>
  </si>
  <si>
    <t>ALPHONSO MARTINEZ</t>
  </si>
  <si>
    <t>370 S Highway 27 Ste 25</t>
  </si>
  <si>
    <t>18FWD120934</t>
  </si>
  <si>
    <t>18FWD120935</t>
  </si>
  <si>
    <t>C&amp;C's Coffee, L.L.C.</t>
  </si>
  <si>
    <t>18FWD120936</t>
  </si>
  <si>
    <t>101 N Range Line Rd Ste 102</t>
  </si>
  <si>
    <t>18FWD120937</t>
  </si>
  <si>
    <t>Chris Dalton</t>
  </si>
  <si>
    <t>101 N Range Line Rd Ste 122</t>
  </si>
  <si>
    <t>18FWD120938</t>
  </si>
  <si>
    <t>725 Fellowship Rd</t>
  </si>
  <si>
    <t>18FWD120939</t>
  </si>
  <si>
    <t>Qader &amp; Sulieman</t>
  </si>
  <si>
    <t>23519 Robertson Blvd</t>
  </si>
  <si>
    <t>18FWD120942</t>
  </si>
  <si>
    <t>To The Last Drop Lactation Cookies</t>
  </si>
  <si>
    <t>151 Louise Dr Apt D</t>
  </si>
  <si>
    <t>18FWD120943</t>
  </si>
  <si>
    <t>Mr D'S Pizza Wholesale</t>
  </si>
  <si>
    <t>371 Langdon St</t>
  </si>
  <si>
    <t>18FWD120944</t>
  </si>
  <si>
    <t>Maritime Trading Company</t>
  </si>
  <si>
    <t>11825 Rock Landing Dr Ste Y-1a</t>
  </si>
  <si>
    <t>18FWD120945</t>
  </si>
  <si>
    <t>Downtime Doughnuts LLC</t>
  </si>
  <si>
    <t>327 E Carriage Ln</t>
  </si>
  <si>
    <t>84780</t>
  </si>
  <si>
    <t>18FWD120947</t>
  </si>
  <si>
    <t>Hwy 11 Motorsports Park LLC</t>
  </si>
  <si>
    <t>521 Brock Minton Rd</t>
  </si>
  <si>
    <t>18FWD120949</t>
  </si>
  <si>
    <t>13103 Boydton Plank Rd</t>
  </si>
  <si>
    <t>18FWD120950</t>
  </si>
  <si>
    <t>EARTHGRAINS BAKING COMPANY</t>
  </si>
  <si>
    <t>5125 Charter Oak Dr</t>
  </si>
  <si>
    <t>18FWD120951</t>
  </si>
  <si>
    <t>La Paloma Produce</t>
  </si>
  <si>
    <t>23576 Robertson Blvd</t>
  </si>
  <si>
    <t>18FWD120952</t>
  </si>
  <si>
    <t>Doc Popcorn L.L.C.</t>
  </si>
  <si>
    <t>5101 Charter Oak Dr</t>
  </si>
  <si>
    <t>18FWD120955</t>
  </si>
  <si>
    <t>Touchdown Enterprises, Inc.</t>
  </si>
  <si>
    <t>175 W 900 S Unit 8a</t>
  </si>
  <si>
    <t>18FWD120956</t>
  </si>
  <si>
    <t>Food Fair Inc</t>
  </si>
  <si>
    <t>305 E Mount Vernon St</t>
  </si>
  <si>
    <t>18FWD120957</t>
  </si>
  <si>
    <t>181 S Highway 27</t>
  </si>
  <si>
    <t>18FWD120958</t>
  </si>
  <si>
    <t>1350 N 10th St</t>
  </si>
  <si>
    <t>18FWD120959</t>
  </si>
  <si>
    <t>Confection Connection of London</t>
  </si>
  <si>
    <t>58 Conley Rd</t>
  </si>
  <si>
    <t>18FWD120960</t>
  </si>
  <si>
    <t>Mp and Rb, Inc.</t>
  </si>
  <si>
    <t>132 Mack Ave</t>
  </si>
  <si>
    <t>63736</t>
  </si>
  <si>
    <t>18FWD120961</t>
  </si>
  <si>
    <t>77 S Highway 27 Ste 200</t>
  </si>
  <si>
    <t>18FWD120962</t>
  </si>
  <si>
    <t>900 Jamestown St</t>
  </si>
  <si>
    <t>18FWD120963</t>
  </si>
  <si>
    <t>124 Kents Ridge Rd</t>
  </si>
  <si>
    <t>24641</t>
  </si>
  <si>
    <t>18FWD120964</t>
  </si>
  <si>
    <t>2960 Clinch St</t>
  </si>
  <si>
    <t>18FWD120965</t>
  </si>
  <si>
    <t>Tazewell Farm Bureau Inc</t>
  </si>
  <si>
    <t>168 Suffolk Ave</t>
  </si>
  <si>
    <t>18FWD120967</t>
  </si>
  <si>
    <t>Beef Enterprises LLC</t>
  </si>
  <si>
    <t>822 Clover Rd</t>
  </si>
  <si>
    <t>18FWD120968</t>
  </si>
  <si>
    <t>615 E Mount Vernon Blvd</t>
  </si>
  <si>
    <t>18FWD120969</t>
  </si>
  <si>
    <t>103 W Mount Vernon Blvd</t>
  </si>
  <si>
    <t>18FWD120970</t>
  </si>
  <si>
    <t>Mrs Cavanaugh's Chocolates</t>
  </si>
  <si>
    <t>784 S River Rd</t>
  </si>
  <si>
    <t>18FWD120971</t>
  </si>
  <si>
    <t>Core Market Distribution, LLC</t>
  </si>
  <si>
    <t>311 Ed Wright Ln</t>
  </si>
  <si>
    <t>18FWD120972</t>
  </si>
  <si>
    <t>420 N Range Line Rd</t>
  </si>
  <si>
    <t>18FWD120975</t>
  </si>
  <si>
    <t>825 S Laurel Rd</t>
  </si>
  <si>
    <t>18FWD120976</t>
  </si>
  <si>
    <t>Schmidt Farms Fruit &amp; Vegetable Market</t>
  </si>
  <si>
    <t>3005 Cairo Rd</t>
  </si>
  <si>
    <t>18FWD120977</t>
  </si>
  <si>
    <t>Harmons At St George Inc</t>
  </si>
  <si>
    <t>1189 E 700 S</t>
  </si>
  <si>
    <t>18FWD120978</t>
  </si>
  <si>
    <t>Baxter's Coffee</t>
  </si>
  <si>
    <t>427 Ogden St</t>
  </si>
  <si>
    <t>18FWD120981</t>
  </si>
  <si>
    <t>Louise Food Market Inc</t>
  </si>
  <si>
    <t>1001 E Mount Vernon St</t>
  </si>
  <si>
    <t>18FWD120982</t>
  </si>
  <si>
    <t>Chonkey Crickit Confections, LLC</t>
  </si>
  <si>
    <t>304 Crescent Ct</t>
  </si>
  <si>
    <t>23693</t>
  </si>
  <si>
    <t>18FWD120983</t>
  </si>
  <si>
    <t>980 J Clyde Morris Blvd Ste 103</t>
  </si>
  <si>
    <t>18FWD120984</t>
  </si>
  <si>
    <t>ARIEL STREET</t>
  </si>
  <si>
    <t>107 Patteson St</t>
  </si>
  <si>
    <t>18FWD120985</t>
  </si>
  <si>
    <t>13301 State Highway 33</t>
  </si>
  <si>
    <t>18FWD120987</t>
  </si>
  <si>
    <t>J and J Market</t>
  </si>
  <si>
    <t>1177 Sugar Grove Rd</t>
  </si>
  <si>
    <t>42261</t>
  </si>
  <si>
    <t>18FWD120991</t>
  </si>
  <si>
    <t>Swifty Sweets</t>
  </si>
  <si>
    <t>15385 La Rocca Dr</t>
  </si>
  <si>
    <t>18FWD120992</t>
  </si>
  <si>
    <t>Florence Massey</t>
  </si>
  <si>
    <t>1941 Noah Bledsoe Rd</t>
  </si>
  <si>
    <t>18FWD120995</t>
  </si>
  <si>
    <t>Thrilled Cheese</t>
  </si>
  <si>
    <t>385 W Clover Ln</t>
  </si>
  <si>
    <t>18FWD120996</t>
  </si>
  <si>
    <t>AM Liquor &amp; Market</t>
  </si>
  <si>
    <t>3525 Newman Rd</t>
  </si>
  <si>
    <t>18FWD120997</t>
  </si>
  <si>
    <t>13193 State Highway 33</t>
  </si>
  <si>
    <t>18FWD121000</t>
  </si>
  <si>
    <t>Angela Hudson Cakes, LLC</t>
  </si>
  <si>
    <t>111 Vista View Ln</t>
  </si>
  <si>
    <t>18FWD121003</t>
  </si>
  <si>
    <t>Ray's Farm To Market, LLC</t>
  </si>
  <si>
    <t>511 S West St</t>
  </si>
  <si>
    <t>18FWD121008</t>
  </si>
  <si>
    <t>Range Right Beef</t>
  </si>
  <si>
    <t>41576 Road 406</t>
  </si>
  <si>
    <t>Coarsegold</t>
  </si>
  <si>
    <t>93614</t>
  </si>
  <si>
    <t>18FWD121009</t>
  </si>
  <si>
    <t>Udell's Fruit Market</t>
  </si>
  <si>
    <t>301 Hudson St</t>
  </si>
  <si>
    <t>18FWD121010</t>
  </si>
  <si>
    <t>Uesugi Farms Inc</t>
  </si>
  <si>
    <t>14485 Monterey Hwy</t>
  </si>
  <si>
    <t>18FWD121011</t>
  </si>
  <si>
    <t>The Marketplace At Tech Center</t>
  </si>
  <si>
    <t>12070 Jefferson Ave</t>
  </si>
  <si>
    <t>18FWD121013</t>
  </si>
  <si>
    <t>470 E Highway 80</t>
  </si>
  <si>
    <t>18FWD121014</t>
  </si>
  <si>
    <t>Olivia Fudge</t>
  </si>
  <si>
    <t>145 Keen Dr</t>
  </si>
  <si>
    <t>18FWD121015</t>
  </si>
  <si>
    <t>12080 Jefferson Ave</t>
  </si>
  <si>
    <t>18FWD121016</t>
  </si>
  <si>
    <t>Phillips' Supermarket</t>
  </si>
  <si>
    <t>Hiseville</t>
  </si>
  <si>
    <t>42152</t>
  </si>
  <si>
    <t>18FWD121017</t>
  </si>
  <si>
    <t>615 Main St</t>
  </si>
  <si>
    <t>Bland</t>
  </si>
  <si>
    <t>24315</t>
  </si>
  <si>
    <t>18FWD121019</t>
  </si>
  <si>
    <t>Hometown Grocery, LLC</t>
  </si>
  <si>
    <t>18FWD121020</t>
  </si>
  <si>
    <t>All Natural Heath Food Store</t>
  </si>
  <si>
    <t>130 Jamestown St</t>
  </si>
  <si>
    <t>18FWD121021</t>
  </si>
  <si>
    <t>105 E Guardian St</t>
  </si>
  <si>
    <t>18FWD121022</t>
  </si>
  <si>
    <t>2900 Hampton Hwy Ste K</t>
  </si>
  <si>
    <t>18FWD121023</t>
  </si>
  <si>
    <t>410 E Legion Dr</t>
  </si>
  <si>
    <t>18FWD121024</t>
  </si>
  <si>
    <t>Tokyo Market</t>
  </si>
  <si>
    <t>1215 George Washington Ste H</t>
  </si>
  <si>
    <t>18FWD121026</t>
  </si>
  <si>
    <t>Rodney Ayers T-A</t>
  </si>
  <si>
    <t>107 Broad St</t>
  </si>
  <si>
    <t>18FWD121030</t>
  </si>
  <si>
    <t>Vanover Supply Co</t>
  </si>
  <si>
    <t>3386 Coeburn Rd</t>
  </si>
  <si>
    <t>Clintwood</t>
  </si>
  <si>
    <t>24228</t>
  </si>
  <si>
    <t>18FWD121031</t>
  </si>
  <si>
    <t>Charlie S Market 2</t>
  </si>
  <si>
    <t>129 Broad St</t>
  </si>
  <si>
    <t>18FWD121032</t>
  </si>
  <si>
    <t>Amish More</t>
  </si>
  <si>
    <t>65 Highway 2227</t>
  </si>
  <si>
    <t>18FWD121033</t>
  </si>
  <si>
    <t>Morganic Hilltop Crops</t>
  </si>
  <si>
    <t>33512 Loma Chiquita Rd</t>
  </si>
  <si>
    <t>95033</t>
  </si>
  <si>
    <t>18FWD121034</t>
  </si>
  <si>
    <t>305 E Commercial St</t>
  </si>
  <si>
    <t>65704</t>
  </si>
  <si>
    <t>18FWD121035</t>
  </si>
  <si>
    <t>Wade's Super Markets, Inc.</t>
  </si>
  <si>
    <t>200 Broad St</t>
  </si>
  <si>
    <t>18FWD121036</t>
  </si>
  <si>
    <t>316 Oyster Point Rd</t>
  </si>
  <si>
    <t>18FWD121037</t>
  </si>
  <si>
    <t>340 Oyster Point Rd</t>
  </si>
  <si>
    <t>18FWD121038</t>
  </si>
  <si>
    <t>Innovative Management</t>
  </si>
  <si>
    <t>16457 Avenue 24 1/2</t>
  </si>
  <si>
    <t>18FWD121039</t>
  </si>
  <si>
    <t>Pdw LLC</t>
  </si>
  <si>
    <t>532 County Road 216</t>
  </si>
  <si>
    <t>18FWD121040</t>
  </si>
  <si>
    <t>BARON CASTLE COUNTRY STORE</t>
  </si>
  <si>
    <t>6757 Colonial Trl E</t>
  </si>
  <si>
    <t>Surry</t>
  </si>
  <si>
    <t>23883</t>
  </si>
  <si>
    <t>18FWD121041</t>
  </si>
  <si>
    <t>J &amp; J Fishing</t>
  </si>
  <si>
    <t>127 Reid Road</t>
  </si>
  <si>
    <t>18FWD121043</t>
  </si>
  <si>
    <t>75 Chapel Berry Dr</t>
  </si>
  <si>
    <t>18FWD121044</t>
  </si>
  <si>
    <t>Louise Food Mart</t>
  </si>
  <si>
    <t>1114 N Highway 1247</t>
  </si>
  <si>
    <t>18FWD121045</t>
  </si>
  <si>
    <t>SAN JOSE BLENDZ LLC</t>
  </si>
  <si>
    <t>980 Rancho Prieta Rd</t>
  </si>
  <si>
    <t>18FWD121046</t>
  </si>
  <si>
    <t>1240 E 100 S Ste 105</t>
  </si>
  <si>
    <t>18FWD121047</t>
  </si>
  <si>
    <t>Shaver Village Market</t>
  </si>
  <si>
    <t>41758 Tollhouse Rd</t>
  </si>
  <si>
    <t>Shaver Lake</t>
  </si>
  <si>
    <t>93664</t>
  </si>
  <si>
    <t>18FWD121048</t>
  </si>
  <si>
    <t>12121 Jefferson Ave</t>
  </si>
  <si>
    <t>18FWD121049</t>
  </si>
  <si>
    <t>Robert A Sargentini</t>
  </si>
  <si>
    <t>41781 Tollhouse Rd</t>
  </si>
  <si>
    <t>18FWD121051</t>
  </si>
  <si>
    <t>Creasy's Snack Cakes Inc.</t>
  </si>
  <si>
    <t>611 Marion Ave</t>
  </si>
  <si>
    <t>18FWD121052</t>
  </si>
  <si>
    <t>Pepsi-Cola Bottling Co. of Corbin, Kentucky, Inc.</t>
  </si>
  <si>
    <t>556 Highway 39</t>
  </si>
  <si>
    <t>18FWD121053</t>
  </si>
  <si>
    <t>Grand Oil Inc</t>
  </si>
  <si>
    <t>311 W Daniel Boone Pkwy</t>
  </si>
  <si>
    <t>18FWD121054</t>
  </si>
  <si>
    <t>Ayers Fruits Nuts</t>
  </si>
  <si>
    <t>14435 Kester Ct</t>
  </si>
  <si>
    <t>18FWD121055</t>
  </si>
  <si>
    <t>12131 Jefferson Ave</t>
  </si>
  <si>
    <t>18FWD121056</t>
  </si>
  <si>
    <t>140 University Dr</t>
  </si>
  <si>
    <t>18FWD121059</t>
  </si>
  <si>
    <t>Golden Brokerage Co</t>
  </si>
  <si>
    <t>898 E Doubletree Ln</t>
  </si>
  <si>
    <t>65810</t>
  </si>
  <si>
    <t>18FWD121060</t>
  </si>
  <si>
    <t>Es Jones Food Group LLC</t>
  </si>
  <si>
    <t>914 Pine Mill Ct</t>
  </si>
  <si>
    <t>18FWD121063</t>
  </si>
  <si>
    <t>Elements For Athletes, LLC</t>
  </si>
  <si>
    <t>249 E Tabernacle St Ste 301</t>
  </si>
  <si>
    <t>18FWD121065</t>
  </si>
  <si>
    <t>Capt Harrells Seafood &amp; Retail Market</t>
  </si>
  <si>
    <t>100 Wythe Creek Rd</t>
  </si>
  <si>
    <t>Poquoson</t>
  </si>
  <si>
    <t>Poquoson city</t>
  </si>
  <si>
    <t>23662</t>
  </si>
  <si>
    <t>18FWD121067</t>
  </si>
  <si>
    <t>Corona Flores Latino Mark</t>
  </si>
  <si>
    <t>18 N 500 E</t>
  </si>
  <si>
    <t>18FWD121068</t>
  </si>
  <si>
    <t>20 N Bluff St Ste 1</t>
  </si>
  <si>
    <t>18FWD121069</t>
  </si>
  <si>
    <t>1730 Highway 192 W</t>
  </si>
  <si>
    <t>18FWD121070</t>
  </si>
  <si>
    <t>W Haywood Forrest Seafood Co</t>
  </si>
  <si>
    <t>431 Messick Rd</t>
  </si>
  <si>
    <t>18FWD121071</t>
  </si>
  <si>
    <t>1732 Highway 192 W</t>
  </si>
  <si>
    <t>18FWD121072</t>
  </si>
  <si>
    <t>The St George Market LLC</t>
  </si>
  <si>
    <t>81 N River Rd</t>
  </si>
  <si>
    <t>18FWD121074</t>
  </si>
  <si>
    <t>Blue Marine Seafood Inc</t>
  </si>
  <si>
    <t>446 Harcourt Pl</t>
  </si>
  <si>
    <t>18FWD121075</t>
  </si>
  <si>
    <t>Olykoek Shoppe Doughnuts</t>
  </si>
  <si>
    <t>703 Broad St</t>
  </si>
  <si>
    <t>18FWD121076</t>
  </si>
  <si>
    <t>King Donut Inc.</t>
  </si>
  <si>
    <t>1527 S Main St</t>
  </si>
  <si>
    <t>18FWD121077</t>
  </si>
  <si>
    <t>Red Cliff Market</t>
  </si>
  <si>
    <t>1409 E Saint George Blvd</t>
  </si>
  <si>
    <t>18FWD121078</t>
  </si>
  <si>
    <t>Downtown Farmers Market At Ancestor Square</t>
  </si>
  <si>
    <t>2 W Saint George Blvd Ut29</t>
  </si>
  <si>
    <t>18FWD121079</t>
  </si>
  <si>
    <t>DIXIE NATURAL FOODS, INC.</t>
  </si>
  <si>
    <t>406 W Saint George Blvd</t>
  </si>
  <si>
    <t>18FWD121080</t>
  </si>
  <si>
    <t>Love In A Cup Frozen Yogurt Bar</t>
  </si>
  <si>
    <t>101 Jara Ln</t>
  </si>
  <si>
    <t>18FWD121081</t>
  </si>
  <si>
    <t>O'Henry's Donuts</t>
  </si>
  <si>
    <t>500 Vineyard Town Ctr</t>
  </si>
  <si>
    <t>18FWD121082</t>
  </si>
  <si>
    <t>451 Vineyard Town Ctr</t>
  </si>
  <si>
    <t>18FWD121083</t>
  </si>
  <si>
    <t>Mgme Nut Harvesting</t>
  </si>
  <si>
    <t>1504 Harding Ave</t>
  </si>
  <si>
    <t>18FWD121084</t>
  </si>
  <si>
    <t>Mitra's Bakery</t>
  </si>
  <si>
    <t>435 Vineyard Town Ctr</t>
  </si>
  <si>
    <t>18FWD121085</t>
  </si>
  <si>
    <t>Bread Remund Inc</t>
  </si>
  <si>
    <t>140 N 400 W Ste 1</t>
  </si>
  <si>
    <t>18FWD121086</t>
  </si>
  <si>
    <t>Daddy Yo's Frozen Yogurt</t>
  </si>
  <si>
    <t>144 London Shopping Ctr</t>
  </si>
  <si>
    <t>18FWD121088</t>
  </si>
  <si>
    <t>Carmelita's Original Salsa</t>
  </si>
  <si>
    <t>14705 Center Ave</t>
  </si>
  <si>
    <t>18FWD121089</t>
  </si>
  <si>
    <t>Cookie Text, LLC</t>
  </si>
  <si>
    <t>108 Pungo Turn</t>
  </si>
  <si>
    <t>18FWD121090</t>
  </si>
  <si>
    <t>Lawson's Bakery, LLC</t>
  </si>
  <si>
    <t>15862 Monterey St</t>
  </si>
  <si>
    <t>18FWD121091</t>
  </si>
  <si>
    <t>Coburn Jordan Inc</t>
  </si>
  <si>
    <t>42137 Toll House Rd</t>
  </si>
  <si>
    <t>18FWD121092</t>
  </si>
  <si>
    <t>Coffee Rules LLC</t>
  </si>
  <si>
    <t>906 Broad St</t>
  </si>
  <si>
    <t>18FWD121093</t>
  </si>
  <si>
    <t>Tc Enterprises</t>
  </si>
  <si>
    <t>912 E Evans St</t>
  </si>
  <si>
    <t>18FWD121094</t>
  </si>
  <si>
    <t>500 Us Highway 62 W</t>
  </si>
  <si>
    <t>18FWD121095</t>
  </si>
  <si>
    <t>5623 S Lake Rdg</t>
  </si>
  <si>
    <t>65804</t>
  </si>
  <si>
    <t>18FWD121097</t>
  </si>
  <si>
    <t>Mounds Stop and Shop Inc</t>
  </si>
  <si>
    <t>304 S Blanche St</t>
  </si>
  <si>
    <t>62964</t>
  </si>
  <si>
    <t>18FWD121098</t>
  </si>
  <si>
    <t>La Mexicana Groceries Numero 2</t>
  </si>
  <si>
    <t>1710 Robertson Blvd</t>
  </si>
  <si>
    <t>18FWD121099</t>
  </si>
  <si>
    <t>Bill Forrest Seafood</t>
  </si>
  <si>
    <t>287 Messick Rd</t>
  </si>
  <si>
    <t>18FWD121101</t>
  </si>
  <si>
    <t>250 Red Cliffs Dr Ste 20</t>
  </si>
  <si>
    <t>18FWD121102</t>
  </si>
  <si>
    <t>T-Nut, LLC</t>
  </si>
  <si>
    <t>16478 Avenue 25</t>
  </si>
  <si>
    <t>18FWD121104</t>
  </si>
  <si>
    <t>12300 Jefferson Ave</t>
  </si>
  <si>
    <t>18FWD121105</t>
  </si>
  <si>
    <t>12300 Jefferson Ave Ste B</t>
  </si>
  <si>
    <t>18FWD121106</t>
  </si>
  <si>
    <t>Patrick Henry Mall</t>
  </si>
  <si>
    <t>18FWD121108</t>
  </si>
  <si>
    <t>319 S Main St Ste A</t>
  </si>
  <si>
    <t>65742</t>
  </si>
  <si>
    <t>18FWD121109</t>
  </si>
  <si>
    <t>Salem &amp; Sons of Brookneal LLC 13</t>
  </si>
  <si>
    <t>13492 Brookneal Hwy</t>
  </si>
  <si>
    <t>Gladys</t>
  </si>
  <si>
    <t>24554</t>
  </si>
  <si>
    <t>18FWD121111</t>
  </si>
  <si>
    <t>C&amp;P 2, LLC</t>
  </si>
  <si>
    <t>1501 W 5th St</t>
  </si>
  <si>
    <t>18FWD121112</t>
  </si>
  <si>
    <t>Liberty Packing Company, LLC</t>
  </si>
  <si>
    <t>12045 Ingomar Grade</t>
  </si>
  <si>
    <t>18FWD121113</t>
  </si>
  <si>
    <t>FIIZ DRINKS</t>
  </si>
  <si>
    <t>1160 S Washington Fields Rd Unit 6</t>
  </si>
  <si>
    <t>18FWD121116</t>
  </si>
  <si>
    <t>3 Amigos Supermarket</t>
  </si>
  <si>
    <t>325 N Bluff St</t>
  </si>
  <si>
    <t>18FWD121117</t>
  </si>
  <si>
    <t>1505 Robertson Blvd</t>
  </si>
  <si>
    <t>18FWD121118</t>
  </si>
  <si>
    <t>USA Mini Mart 2</t>
  </si>
  <si>
    <t>18FWD121119</t>
  </si>
  <si>
    <t>Short Stop Foods, Inc</t>
  </si>
  <si>
    <t>552 Main St Ste 60</t>
  </si>
  <si>
    <t>18FWD121120</t>
  </si>
  <si>
    <t>Whatta Trip</t>
  </si>
  <si>
    <t>12333 Irwin Way</t>
  </si>
  <si>
    <t>Boulder Creek</t>
  </si>
  <si>
    <t>95006</t>
  </si>
  <si>
    <t>18FWD121121</t>
  </si>
  <si>
    <t>Red Barn Food Store</t>
  </si>
  <si>
    <t>13300 Warwick Blvd</t>
  </si>
  <si>
    <t>18FWD121122</t>
  </si>
  <si>
    <t>Red Beaconsdale Barn Inc</t>
  </si>
  <si>
    <t>18FWD121123</t>
  </si>
  <si>
    <t>Jung Ha</t>
  </si>
  <si>
    <t>13310 Warwick Blvd</t>
  </si>
  <si>
    <t>18FWD121124</t>
  </si>
  <si>
    <t>Coffee News Springfield</t>
  </si>
  <si>
    <t>1633 E Primrose Ln</t>
  </si>
  <si>
    <t>Republic</t>
  </si>
  <si>
    <t>65738</t>
  </si>
  <si>
    <t>18FWD121125</t>
  </si>
  <si>
    <t>Hartley Inc</t>
  </si>
  <si>
    <t>1328 Quail Run</t>
  </si>
  <si>
    <t>18FWD121126</t>
  </si>
  <si>
    <t>Y &amp; W Inc</t>
  </si>
  <si>
    <t>109 Kiskiac Turn</t>
  </si>
  <si>
    <t>18FWD121128</t>
  </si>
  <si>
    <t>Backwoods Nut Company, LLC</t>
  </si>
  <si>
    <t>1419 Huntington Rd</t>
  </si>
  <si>
    <t>18FWD121129</t>
  </si>
  <si>
    <t>1023 Main St</t>
  </si>
  <si>
    <t>18FWD121131</t>
  </si>
  <si>
    <t>El Capitan Foods</t>
  </si>
  <si>
    <t>18FWD121135</t>
  </si>
  <si>
    <t>380 Tennant Ave Ste 2</t>
  </si>
  <si>
    <t>18FWD121136</t>
  </si>
  <si>
    <t>Jen's Sinful Sweets</t>
  </si>
  <si>
    <t>13302 Garden State Dr H</t>
  </si>
  <si>
    <t>18FWD121137</t>
  </si>
  <si>
    <t>R C Sales Inc</t>
  </si>
  <si>
    <t>5453 S State Highway Ff</t>
  </si>
  <si>
    <t>Battlefield</t>
  </si>
  <si>
    <t>65619</t>
  </si>
  <si>
    <t>18FWD121138</t>
  </si>
  <si>
    <t>Brown Brothers Produce Inc</t>
  </si>
  <si>
    <t>2079 Baptist Valley Rd</t>
  </si>
  <si>
    <t>18FWD121139</t>
  </si>
  <si>
    <t>Kroger 555</t>
  </si>
  <si>
    <t>5007 Victory Blvd Ste 2</t>
  </si>
  <si>
    <t>Tabb</t>
  </si>
  <si>
    <t>18FWD121140</t>
  </si>
  <si>
    <t>Food Craft LLC</t>
  </si>
  <si>
    <t>5005 Victory Blvd Ste A1</t>
  </si>
  <si>
    <t>18FWD121142</t>
  </si>
  <si>
    <t>The Sweet Spot Cakery LLC</t>
  </si>
  <si>
    <t>5406 S Gray Fox Ct</t>
  </si>
  <si>
    <t>18FWD121143</t>
  </si>
  <si>
    <t>101 Village Ave</t>
  </si>
  <si>
    <t>18FWD121144</t>
  </si>
  <si>
    <t>Farmers Market Tennant Avenue</t>
  </si>
  <si>
    <t>520 Tennant Ave</t>
  </si>
  <si>
    <t>18FWD121145</t>
  </si>
  <si>
    <t>KROGER</t>
  </si>
  <si>
    <t>5003 Victory Blvd</t>
  </si>
  <si>
    <t>18FWD121146</t>
  </si>
  <si>
    <t>Chairez Produce</t>
  </si>
  <si>
    <t>1013 Trinity Ave</t>
  </si>
  <si>
    <t>18FWD121147</t>
  </si>
  <si>
    <t>Beasley's Fish Market Inc.</t>
  </si>
  <si>
    <t>Hwy 51 S</t>
  </si>
  <si>
    <t>18FWD121148</t>
  </si>
  <si>
    <t>Daily Bagel Cafe</t>
  </si>
  <si>
    <t>614 Tennant Sta</t>
  </si>
  <si>
    <t>18FWD121149</t>
  </si>
  <si>
    <t>9584 E Happy Valley St</t>
  </si>
  <si>
    <t>18FWD121150</t>
  </si>
  <si>
    <t>Tealite Drinks and Snow</t>
  </si>
  <si>
    <t>624 Tennant Sta</t>
  </si>
  <si>
    <t>18FWD121151</t>
  </si>
  <si>
    <t>S&amp;K Mini Mart</t>
  </si>
  <si>
    <t>1104 Robertson Blvd</t>
  </si>
  <si>
    <t>18FWD121152</t>
  </si>
  <si>
    <t>Whistle Stop Donuts</t>
  </si>
  <si>
    <t>1031 W Main St</t>
  </si>
  <si>
    <t>18FWD121153</t>
  </si>
  <si>
    <t>Heavenly Homestead Cheese, LLC</t>
  </si>
  <si>
    <t>537 Huff Rd</t>
  </si>
  <si>
    <t>42565</t>
  </si>
  <si>
    <t>18FWD121154</t>
  </si>
  <si>
    <t>Sysco San Francisco Inc</t>
  </si>
  <si>
    <t>16315 Monterey St</t>
  </si>
  <si>
    <t>18FWD121155</t>
  </si>
  <si>
    <t>La Mexicana Carniceria</t>
  </si>
  <si>
    <t>1025 Robertson Blvd</t>
  </si>
  <si>
    <t>18FWD121156</t>
  </si>
  <si>
    <t>Goodtime Donut Shop</t>
  </si>
  <si>
    <t>1000 Robertson Blvd</t>
  </si>
  <si>
    <t>18FWD121157</t>
  </si>
  <si>
    <t>Markets, Inc.</t>
  </si>
  <si>
    <t>5443 Riggs St</t>
  </si>
  <si>
    <t>18FWD121158</t>
  </si>
  <si>
    <t>Nantz Enterprise Inc</t>
  </si>
  <si>
    <t>11133 Indian Creek Rd</t>
  </si>
  <si>
    <t>Pound</t>
  </si>
  <si>
    <t>24279</t>
  </si>
  <si>
    <t>18FWD121159</t>
  </si>
  <si>
    <t>80 Westlake Rd</t>
  </si>
  <si>
    <t>24101</t>
  </si>
  <si>
    <t>18FWD121161</t>
  </si>
  <si>
    <t>SAVE-A-LOT</t>
  </si>
  <si>
    <t>1114 N Highway 27</t>
  </si>
  <si>
    <t>18FWD121162</t>
  </si>
  <si>
    <t>Grasshopper Packing Company, LLC</t>
  </si>
  <si>
    <t>3130 Cardinal Dr</t>
  </si>
  <si>
    <t>18FWD121163</t>
  </si>
  <si>
    <t>Pies and Pastries Parretts</t>
  </si>
  <si>
    <t>104 Oaktree Plz</t>
  </si>
  <si>
    <t>18FWD121164</t>
  </si>
  <si>
    <t>DELI-MART, INC.</t>
  </si>
  <si>
    <t>1250 W Main St</t>
  </si>
  <si>
    <t>18FWD121165</t>
  </si>
  <si>
    <t>18FWD121166</t>
  </si>
  <si>
    <t>T A Produce</t>
  </si>
  <si>
    <t>5970 Edgewood Dr</t>
  </si>
  <si>
    <t>18FWD121168</t>
  </si>
  <si>
    <t>London-Laurel County Farmers Market Association</t>
  </si>
  <si>
    <t>200 County Extension Rd</t>
  </si>
  <si>
    <t>18FWD121169</t>
  </si>
  <si>
    <t>JJM&amp;t LLC</t>
  </si>
  <si>
    <t>881 Holbrook Dr</t>
  </si>
  <si>
    <t>18FWD121170</t>
  </si>
  <si>
    <t>Cody's Convenience Stores</t>
  </si>
  <si>
    <t>4996 S State Highway 125</t>
  </si>
  <si>
    <t>18FWD121171</t>
  </si>
  <si>
    <t>Showcase Marketplace</t>
  </si>
  <si>
    <t>1405 Cedar Ave</t>
  </si>
  <si>
    <t>Cabool</t>
  </si>
  <si>
    <t>65689</t>
  </si>
  <si>
    <t>18FWD121172</t>
  </si>
  <si>
    <t>677 N Bluff St</t>
  </si>
  <si>
    <t>18FWD121173</t>
  </si>
  <si>
    <t>Red L Candyapple L C</t>
  </si>
  <si>
    <t>643 Cynthia Ln</t>
  </si>
  <si>
    <t>Santa Clara</t>
  </si>
  <si>
    <t>84765</t>
  </si>
  <si>
    <t>18FWD121174</t>
  </si>
  <si>
    <t>1301 Main St Ste A</t>
  </si>
  <si>
    <t>18FWD121175</t>
  </si>
  <si>
    <t>Yorgo Food Mart</t>
  </si>
  <si>
    <t>13675 Warwick Blvd</t>
  </si>
  <si>
    <t>18FWD121176</t>
  </si>
  <si>
    <t>1100 S Main St</t>
  </si>
  <si>
    <t>18FWD121177</t>
  </si>
  <si>
    <t>2601 George Washington Mem Hwy</t>
  </si>
  <si>
    <t>18FWD121178</t>
  </si>
  <si>
    <t>Good Eats Sauce Inc.</t>
  </si>
  <si>
    <t>509 Knolls Dr Unit 306</t>
  </si>
  <si>
    <t>18FWD121179</t>
  </si>
  <si>
    <t>12407 Jefferson Ave</t>
  </si>
  <si>
    <t>18FWD121180</t>
  </si>
  <si>
    <t>B and R Sales and Flea Market</t>
  </si>
  <si>
    <t>724 E Harrison St</t>
  </si>
  <si>
    <t>18FWD121181</t>
  </si>
  <si>
    <t>Beef Cakes LLC</t>
  </si>
  <si>
    <t>558 E Harrison St</t>
  </si>
  <si>
    <t>18FWD121182</t>
  </si>
  <si>
    <t>Summit Store Inc</t>
  </si>
  <si>
    <t>24197 Summit Rd</t>
  </si>
  <si>
    <t>18FWD121183</t>
  </si>
  <si>
    <t>745 N Dixie Dr</t>
  </si>
  <si>
    <t>18FWD121184</t>
  </si>
  <si>
    <t>One City Market LLC</t>
  </si>
  <si>
    <t>214 N Beatie St</t>
  </si>
  <si>
    <t>18FWD121185</t>
  </si>
  <si>
    <t>Specialty Foods Distribution, Inc.</t>
  </si>
  <si>
    <t>3232 Enterprise Ave</t>
  </si>
  <si>
    <t>18FWD121186</t>
  </si>
  <si>
    <t>Food Service Rebate Offers</t>
  </si>
  <si>
    <t>1425 W Nettleton Ct</t>
  </si>
  <si>
    <t>18FWD121187</t>
  </si>
  <si>
    <t>Sun Valley Market</t>
  </si>
  <si>
    <t>16725 Monterey St</t>
  </si>
  <si>
    <t>18FWD121190</t>
  </si>
  <si>
    <t>Tran Seafood Market</t>
  </si>
  <si>
    <t>13752 Warwick Blvd</t>
  </si>
  <si>
    <t>18FWD121191</t>
  </si>
  <si>
    <t>Koby W Taylor</t>
  </si>
  <si>
    <t>2354 Leda Ln</t>
  </si>
  <si>
    <t>18FWD121192</t>
  </si>
  <si>
    <t>B Eleven LLC</t>
  </si>
  <si>
    <t>887 E Fincastle Tpke</t>
  </si>
  <si>
    <t>18FWD121196</t>
  </si>
  <si>
    <t>Golden Rule Produce, Inc</t>
  </si>
  <si>
    <t>195 San Pedro Ave Ste D</t>
  </si>
  <si>
    <t>18FWD121197</t>
  </si>
  <si>
    <t>Pie Box</t>
  </si>
  <si>
    <t>5021 S National Ave</t>
  </si>
  <si>
    <t>18FWD121198</t>
  </si>
  <si>
    <t>Almonds All American</t>
  </si>
  <si>
    <t>168 Canal Dr</t>
  </si>
  <si>
    <t>18FWD121199</t>
  </si>
  <si>
    <t>Antonio B Reis</t>
  </si>
  <si>
    <t>25842 Road 12</t>
  </si>
  <si>
    <t>18FWD121200</t>
  </si>
  <si>
    <t>425 Wythe Creek Rd</t>
  </si>
  <si>
    <t>18FWD121201</t>
  </si>
  <si>
    <t>Perks' Espresso &amp; Smoothies</t>
  </si>
  <si>
    <t>1515 W Sunset Blvd</t>
  </si>
  <si>
    <t>18FWD121202</t>
  </si>
  <si>
    <t>Cornaggia's Bakery</t>
  </si>
  <si>
    <t>224 Robertson Blvd</t>
  </si>
  <si>
    <t>18FWD121203</t>
  </si>
  <si>
    <t>Pat's Market</t>
  </si>
  <si>
    <t>102 E 2nd St # 110</t>
  </si>
  <si>
    <t>Brookport</t>
  </si>
  <si>
    <t>Massac County</t>
  </si>
  <si>
    <t>62910</t>
  </si>
  <si>
    <t>18FWD121204</t>
  </si>
  <si>
    <t>Lin's Supermarkets Inc</t>
  </si>
  <si>
    <t>1930 W Sunset Blvd Ste 102</t>
  </si>
  <si>
    <t>18FWD121206</t>
  </si>
  <si>
    <t>835 N 3050 E</t>
  </si>
  <si>
    <t>18FWD121207</t>
  </si>
  <si>
    <t>Sabores De MI Tierra</t>
  </si>
  <si>
    <t>129 N 2nd St</t>
  </si>
  <si>
    <t>18FWD121208</t>
  </si>
  <si>
    <t>353 Chatham Dr</t>
  </si>
  <si>
    <t>18FWD121209</t>
  </si>
  <si>
    <t>136 Parkway Plaza Loop</t>
  </si>
  <si>
    <t>18FWD121210</t>
  </si>
  <si>
    <t>Floral Cupcakes Boquets</t>
  </si>
  <si>
    <t>3786 Sherwood Pl</t>
  </si>
  <si>
    <t>18FWD121211</t>
  </si>
  <si>
    <t>Town &amp; Country Supermarket of Mountain Grove Inc</t>
  </si>
  <si>
    <t>719 Ozark St</t>
  </si>
  <si>
    <t>18FWD121212</t>
  </si>
  <si>
    <t>Wyatt Distributing, L.L.C.</t>
  </si>
  <si>
    <t>591 Overview Dr</t>
  </si>
  <si>
    <t>18FWD121214</t>
  </si>
  <si>
    <t>Dolphin Winder LLC</t>
  </si>
  <si>
    <t>831 N 1080 E</t>
  </si>
  <si>
    <t>18FWD121215</t>
  </si>
  <si>
    <t>DENNY AMBURGEY</t>
  </si>
  <si>
    <t>4521 Hwy 160</t>
  </si>
  <si>
    <t>Roxana</t>
  </si>
  <si>
    <t>41848</t>
  </si>
  <si>
    <t>18FWD121216</t>
  </si>
  <si>
    <t>Penny's Produce</t>
  </si>
  <si>
    <t>2005 E Logan St</t>
  </si>
  <si>
    <t>18FWD121217</t>
  </si>
  <si>
    <t>Morgan Hill Market</t>
  </si>
  <si>
    <t>16935 Monterey St</t>
  </si>
  <si>
    <t>18FWD121218</t>
  </si>
  <si>
    <t>Miss. Ashley Hunt Seafood Inc.</t>
  </si>
  <si>
    <t>167 Little Florida Rd</t>
  </si>
  <si>
    <t>18FWD121222</t>
  </si>
  <si>
    <t>New Leaf Market</t>
  </si>
  <si>
    <t>13159 Highway 9</t>
  </si>
  <si>
    <t>18FWD121223</t>
  </si>
  <si>
    <t>Dixie Meats</t>
  </si>
  <si>
    <t>929 W Sunset Blvd</t>
  </si>
  <si>
    <t>18FWD121224</t>
  </si>
  <si>
    <t>Truffles Market LLC</t>
  </si>
  <si>
    <t>929 W Sunset Blvd Ste 1b</t>
  </si>
  <si>
    <t>18FWD121225</t>
  </si>
  <si>
    <t>251 Medical Plaza Ln Ste A</t>
  </si>
  <si>
    <t>18FWD121226</t>
  </si>
  <si>
    <t>Momma's Dolce LLP</t>
  </si>
  <si>
    <t>831 San Vicente Ct</t>
  </si>
  <si>
    <t>18FWD121227</t>
  </si>
  <si>
    <t>Edible Arangments</t>
  </si>
  <si>
    <t>969 N 3050 E</t>
  </si>
  <si>
    <t>18FWD121228</t>
  </si>
  <si>
    <t>Golden Apple Fruit Market</t>
  </si>
  <si>
    <t>1523 Highway 119 N</t>
  </si>
  <si>
    <t>18FWD121229</t>
  </si>
  <si>
    <t>460 Wythe Creek Rd</t>
  </si>
  <si>
    <t>18FWD121231</t>
  </si>
  <si>
    <t>Rei 2, Inc.</t>
  </si>
  <si>
    <t>464 Wythe Creek Rd Ste D</t>
  </si>
  <si>
    <t>18FWD121232</t>
  </si>
  <si>
    <t>SAM J LUPO INC</t>
  </si>
  <si>
    <t>13225 Highway 9</t>
  </si>
  <si>
    <t>18FWD121233</t>
  </si>
  <si>
    <t>Pendergrass Food Fair</t>
  </si>
  <si>
    <t>4736 S State Highway J</t>
  </si>
  <si>
    <t>18FWD121234</t>
  </si>
  <si>
    <t>Bk Designer Cakes</t>
  </si>
  <si>
    <t>2401 Arrowhead Trl</t>
  </si>
  <si>
    <t>18FWD121236</t>
  </si>
  <si>
    <t>1013 Us Highway 60 E</t>
  </si>
  <si>
    <t>18FWD121237</t>
  </si>
  <si>
    <t>CRYSTAL FOODS INC</t>
  </si>
  <si>
    <t>110 Main St</t>
  </si>
  <si>
    <t>63944</t>
  </si>
  <si>
    <t>18FWD121238</t>
  </si>
  <si>
    <t>5 Star Food Brokerage</t>
  </si>
  <si>
    <t>4854 S Lafontaine Ave</t>
  </si>
  <si>
    <t>18FWD121239</t>
  </si>
  <si>
    <t>3849 W Vicki Pl</t>
  </si>
  <si>
    <t>18FWD121240</t>
  </si>
  <si>
    <t>Jr's Trim Shop &amp; Grocery</t>
  </si>
  <si>
    <t>49 Gum Gap Rd</t>
  </si>
  <si>
    <t>18FWD121241</t>
  </si>
  <si>
    <t>745 N Dixie Downs Dr</t>
  </si>
  <si>
    <t>18FWD121242</t>
  </si>
  <si>
    <t>Karen D Tipton</t>
  </si>
  <si>
    <t>2760 Amalfi</t>
  </si>
  <si>
    <t>18FWD121243</t>
  </si>
  <si>
    <t>Continental Chocolatier</t>
  </si>
  <si>
    <t>956 E 3685 S</t>
  </si>
  <si>
    <t>18FWD121244</t>
  </si>
  <si>
    <t>915 W Red Cliffs Dr</t>
  </si>
  <si>
    <t>18FWD121246</t>
  </si>
  <si>
    <t>Floyd's Market</t>
  </si>
  <si>
    <t>108 S Douglas St</t>
  </si>
  <si>
    <t>Sedan</t>
  </si>
  <si>
    <t>67361</t>
  </si>
  <si>
    <t>18FWD121247</t>
  </si>
  <si>
    <t>Hogge's Seafood LLC</t>
  </si>
  <si>
    <t>291 Beechland Rd</t>
  </si>
  <si>
    <t>Elberon</t>
  </si>
  <si>
    <t>23846</t>
  </si>
  <si>
    <t>18FWD121249</t>
  </si>
  <si>
    <t>Hot Java</t>
  </si>
  <si>
    <t>25 E 5th St</t>
  </si>
  <si>
    <t>18FWD121251</t>
  </si>
  <si>
    <t>ROY DAVIS SEAFOOD INC</t>
  </si>
  <si>
    <t>16 Laydon Way</t>
  </si>
  <si>
    <t>18FWD121252</t>
  </si>
  <si>
    <t>1225 E Robertson Blvd</t>
  </si>
  <si>
    <t>18FWD121253</t>
  </si>
  <si>
    <t>Stop N Buy Inc</t>
  </si>
  <si>
    <t>14343 Old Courthouse Way</t>
  </si>
  <si>
    <t>18FWD121254</t>
  </si>
  <si>
    <t>Red Sun Farms, LLC</t>
  </si>
  <si>
    <t>5400 Labratory Rd</t>
  </si>
  <si>
    <t>18FWD121255</t>
  </si>
  <si>
    <t>Fabulous Fruit LLC</t>
  </si>
  <si>
    <t>76 Waterview Dr</t>
  </si>
  <si>
    <t>23608</t>
  </si>
  <si>
    <t>18FWD121256</t>
  </si>
  <si>
    <t>120 Garrard Sq</t>
  </si>
  <si>
    <t>18FWD121257</t>
  </si>
  <si>
    <t>Morgan Hill Food</t>
  </si>
  <si>
    <t>225 W Main Ave</t>
  </si>
  <si>
    <t>18FWD121258</t>
  </si>
  <si>
    <t>Lombardo's Donuts</t>
  </si>
  <si>
    <t>219 W Main Ave</t>
  </si>
  <si>
    <t>18FWD121259</t>
  </si>
  <si>
    <t>K &amp; H Markets, Inc.</t>
  </si>
  <si>
    <t>4221 Gladys Rd</t>
  </si>
  <si>
    <t>18FWD121260</t>
  </si>
  <si>
    <t>J D M Deli Mart</t>
  </si>
  <si>
    <t>7066 Sandlick Rd</t>
  </si>
  <si>
    <t>Bee</t>
  </si>
  <si>
    <t>24217</t>
  </si>
  <si>
    <t>18FWD121262</t>
  </si>
  <si>
    <t>624 W Telegraph St</t>
  </si>
  <si>
    <t>18FWD121264</t>
  </si>
  <si>
    <t>14339 Warwick Blvd</t>
  </si>
  <si>
    <t>18FWD121265</t>
  </si>
  <si>
    <t>Kerns Grocery</t>
  </si>
  <si>
    <t>1034 State Highway A</t>
  </si>
  <si>
    <t>18FWD121266</t>
  </si>
  <si>
    <t>Brice Baker</t>
  </si>
  <si>
    <t>106 Brian Baker Dr</t>
  </si>
  <si>
    <t>18FWD121267</t>
  </si>
  <si>
    <t>Tabb Seafood LLC</t>
  </si>
  <si>
    <t>128 Lawson Dr</t>
  </si>
  <si>
    <t>18FWD121268</t>
  </si>
  <si>
    <t>Coal Bucket Deli</t>
  </si>
  <si>
    <t>Tazewell Mall</t>
  </si>
  <si>
    <t>18FWD121269</t>
  </si>
  <si>
    <t>Stop and Save</t>
  </si>
  <si>
    <t>727 W Riverside Dr</t>
  </si>
  <si>
    <t>North Tazewell</t>
  </si>
  <si>
    <t>24630</t>
  </si>
  <si>
    <t>18FWD121270</t>
  </si>
  <si>
    <t>CROSSROADS IGA</t>
  </si>
  <si>
    <t>1830 E Highway 80</t>
  </si>
  <si>
    <t>18FWD121271</t>
  </si>
  <si>
    <t>Family Mart</t>
  </si>
  <si>
    <t>18FWD121272</t>
  </si>
  <si>
    <t>Far Eastern Food Inc</t>
  </si>
  <si>
    <t>340 Oriana Rd Ste E</t>
  </si>
  <si>
    <t>18FWD121273</t>
  </si>
  <si>
    <t>1200 Tyler Ave Ste 2</t>
  </si>
  <si>
    <t>Radford</t>
  </si>
  <si>
    <t>Radford city</t>
  </si>
  <si>
    <t>24141</t>
  </si>
  <si>
    <t>18FWD121274</t>
  </si>
  <si>
    <t>Rojas</t>
  </si>
  <si>
    <t>60 W Main Ave</t>
  </si>
  <si>
    <t>18FWD121275</t>
  </si>
  <si>
    <t>Worden's Meat's DBA</t>
  </si>
  <si>
    <t>1500 S Madison St</t>
  </si>
  <si>
    <t>Webb City</t>
  </si>
  <si>
    <t>64870</t>
  </si>
  <si>
    <t>18FWD121276</t>
  </si>
  <si>
    <t>THE DONUT HOLE</t>
  </si>
  <si>
    <t>1500 S Madison St Ste H</t>
  </si>
  <si>
    <t>18FWD121277</t>
  </si>
  <si>
    <t>Caribbean Gourmet Delights, Inc.</t>
  </si>
  <si>
    <t>14501 Warwick Blvd</t>
  </si>
  <si>
    <t>18FWD121278</t>
  </si>
  <si>
    <t>Middleton's All Natural Meats, LLC</t>
  </si>
  <si>
    <t>10091 Lawrence 1100</t>
  </si>
  <si>
    <t>18FWD121279</t>
  </si>
  <si>
    <t>840 E Dunne Ave</t>
  </si>
  <si>
    <t>18FWD121280</t>
  </si>
  <si>
    <t>Denbigh Food Mart</t>
  </si>
  <si>
    <t>420 Denbigh Blvd</t>
  </si>
  <si>
    <t>18FWD121282</t>
  </si>
  <si>
    <t>Dairymen's Marketing Cooperative</t>
  </si>
  <si>
    <t>421 E State St</t>
  </si>
  <si>
    <t>18FWD121283</t>
  </si>
  <si>
    <t>12551 Jefferson Ave Ste 179</t>
  </si>
  <si>
    <t>18FWD121284</t>
  </si>
  <si>
    <t>17035 Laurel Rd</t>
  </si>
  <si>
    <t>18FWD121286</t>
  </si>
  <si>
    <t>J P Flash Market 412</t>
  </si>
  <si>
    <t>1970 Highway Y</t>
  </si>
  <si>
    <t>65717</t>
  </si>
  <si>
    <t>18FWD121287</t>
  </si>
  <si>
    <t>DECARLO DELI INC</t>
  </si>
  <si>
    <t>885 Wheeler Dr</t>
  </si>
  <si>
    <t>18FWD121288</t>
  </si>
  <si>
    <t>705 W 3rd St</t>
  </si>
  <si>
    <t>18FWD121289</t>
  </si>
  <si>
    <t>E C Porter Store Inc</t>
  </si>
  <si>
    <t>714 E 4th St</t>
  </si>
  <si>
    <t>18FWD121290</t>
  </si>
  <si>
    <t>3631 Radford Rd</t>
  </si>
  <si>
    <t>18FWD121291</t>
  </si>
  <si>
    <t>Tabb Tigersharks Swim Team, Inc.</t>
  </si>
  <si>
    <t>310 Chinquapin Orch</t>
  </si>
  <si>
    <t>18FWD121292</t>
  </si>
  <si>
    <t>E &amp; S Market</t>
  </si>
  <si>
    <t>1100 Frazier Rd</t>
  </si>
  <si>
    <t>18FWD121293</t>
  </si>
  <si>
    <t>COMING HOME FOODS CO</t>
  </si>
  <si>
    <t>1180 W Beekman St</t>
  </si>
  <si>
    <t>18FWD121294</t>
  </si>
  <si>
    <t>Healthy Pantry Healthy Life</t>
  </si>
  <si>
    <t>17710 Del Monte Ave Apt A</t>
  </si>
  <si>
    <t>18FWD121295</t>
  </si>
  <si>
    <t>467 Oriana Rd</t>
  </si>
  <si>
    <t>18FWD121296</t>
  </si>
  <si>
    <t>Jc's Coffee Del Sol Inc.</t>
  </si>
  <si>
    <t>8440 King Dr</t>
  </si>
  <si>
    <t>18FWD121297</t>
  </si>
  <si>
    <t>9620 W Highway 80</t>
  </si>
  <si>
    <t>18FWD121298</t>
  </si>
  <si>
    <t>745 W El Camino Alto St</t>
  </si>
  <si>
    <t>18FWD121299</t>
  </si>
  <si>
    <t>L V STONE INC</t>
  </si>
  <si>
    <t>820 Roanoke St</t>
  </si>
  <si>
    <t>18FWD121300</t>
  </si>
  <si>
    <t>Sano Meats</t>
  </si>
  <si>
    <t>9241 W Highway 80</t>
  </si>
  <si>
    <t>18FWD121301</t>
  </si>
  <si>
    <t>The Crab Cake House Inc</t>
  </si>
  <si>
    <t>753 Poquoson Ave</t>
  </si>
  <si>
    <t>18FWD121304</t>
  </si>
  <si>
    <t>Happy Stop Grocery</t>
  </si>
  <si>
    <t>18FWD121305</t>
  </si>
  <si>
    <t>Honey Do Services LLC</t>
  </si>
  <si>
    <t>138 Ccive Rd</t>
  </si>
  <si>
    <t>18FWD121306</t>
  </si>
  <si>
    <t>1530 Roanoke St</t>
  </si>
  <si>
    <t>18FWD121307</t>
  </si>
  <si>
    <t>17698 Monterey St Ste A</t>
  </si>
  <si>
    <t>18FWD121308</t>
  </si>
  <si>
    <t>Freis Fruit Market</t>
  </si>
  <si>
    <t>2895 Santa Clara Dr</t>
  </si>
  <si>
    <t>18FWD121310</t>
  </si>
  <si>
    <t>The Lost Bread LLC</t>
  </si>
  <si>
    <t>2052 W 1425 N</t>
  </si>
  <si>
    <t>18FWD121311</t>
  </si>
  <si>
    <t>Lucie Monroe's Coffee Company, LLC</t>
  </si>
  <si>
    <t>1600 Roanoke St Ste B</t>
  </si>
  <si>
    <t>18FWD121312</t>
  </si>
  <si>
    <t>AK Foodmart</t>
  </si>
  <si>
    <t>472 Denbigh Blvd Ste A</t>
  </si>
  <si>
    <t>18FWD121313</t>
  </si>
  <si>
    <t>Bolins Produce</t>
  </si>
  <si>
    <t>402 S Dixie Hwy</t>
  </si>
  <si>
    <t>18FWD121314</t>
  </si>
  <si>
    <t>Tea Drink and Dessert</t>
  </si>
  <si>
    <t>1295 E Dunne Ave</t>
  </si>
  <si>
    <t>18FWD121315</t>
  </si>
  <si>
    <t>Crystal and Katie, Incorporated</t>
  </si>
  <si>
    <t>74 Carriage Hill Dr</t>
  </si>
  <si>
    <t>18FWD121316</t>
  </si>
  <si>
    <t>Henry's Candy Co</t>
  </si>
  <si>
    <t>Ks Hwy 15</t>
  </si>
  <si>
    <t>18FWD121317</t>
  </si>
  <si>
    <t>Fred King Jr</t>
  </si>
  <si>
    <t>1 Cherokee Dr</t>
  </si>
  <si>
    <t>18FWD121318</t>
  </si>
  <si>
    <t>Blenditup Foods</t>
  </si>
  <si>
    <t>504 Buena Vista Blvd Ste 1</t>
  </si>
  <si>
    <t>18FWD121319</t>
  </si>
  <si>
    <t>620 Market St</t>
  </si>
  <si>
    <t>18FWD121322</t>
  </si>
  <si>
    <t>Edwards &amp; Sons, Inc., S. Wallace</t>
  </si>
  <si>
    <t>11381 Rolfe Hwy</t>
  </si>
  <si>
    <t>18FWD121323</t>
  </si>
  <si>
    <t>La Chosa Restaurant</t>
  </si>
  <si>
    <t>17865 Monterey St Ste F</t>
  </si>
  <si>
    <t>18FWD121326</t>
  </si>
  <si>
    <t>La Soledad Bakery 2</t>
  </si>
  <si>
    <t>17865 Monterey St Ste I</t>
  </si>
  <si>
    <t>18FWD121327</t>
  </si>
  <si>
    <t>The Candy Parlour</t>
  </si>
  <si>
    <t>223 Del Monte Ln</t>
  </si>
  <si>
    <t>18FWD121328</t>
  </si>
  <si>
    <t>IGA EXPRESS SHELL 883</t>
  </si>
  <si>
    <t>901 Mammoth Cave St</t>
  </si>
  <si>
    <t>18FWD121331</t>
  </si>
  <si>
    <t>Chasers Kentucky Chocolates</t>
  </si>
  <si>
    <t>812 Mammoth Cave Rd</t>
  </si>
  <si>
    <t>18FWD121333</t>
  </si>
  <si>
    <t>555 N Franklin St</t>
  </si>
  <si>
    <t>18FWD121334</t>
  </si>
  <si>
    <t>The Miners Market LLC</t>
  </si>
  <si>
    <t>3115 Cutshin Rd</t>
  </si>
  <si>
    <t>Smilax</t>
  </si>
  <si>
    <t>41764</t>
  </si>
  <si>
    <t>18FWD121337</t>
  </si>
  <si>
    <t>Super 5 Pizza and Food Mart</t>
  </si>
  <si>
    <t>384 Beechmont Dr</t>
  </si>
  <si>
    <t>18FWD121339</t>
  </si>
  <si>
    <t>Sebastian Seafood Market</t>
  </si>
  <si>
    <t>376 Beechmont Dr</t>
  </si>
  <si>
    <t>18FWD121340</t>
  </si>
  <si>
    <t>MACADO'S OF BECKLEY, LLC</t>
  </si>
  <si>
    <t>510 Norwood St</t>
  </si>
  <si>
    <t>18FWD121341</t>
  </si>
  <si>
    <t>1331 N Main St</t>
  </si>
  <si>
    <t>18FWD121342</t>
  </si>
  <si>
    <t>10386 S Highway 59</t>
  </si>
  <si>
    <t>El Nido</t>
  </si>
  <si>
    <t>95317</t>
  </si>
  <si>
    <t>18FWD121343</t>
  </si>
  <si>
    <t>Virginia Marine Products Board</t>
  </si>
  <si>
    <t>554 Denbigh Blvd Ste B</t>
  </si>
  <si>
    <t>18FWD121345</t>
  </si>
  <si>
    <t>Farmers Market of The Ozarks</t>
  </si>
  <si>
    <t>4139 S Nature Center Way</t>
  </si>
  <si>
    <t>18FWD121346</t>
  </si>
  <si>
    <t>Hebrews Coffee</t>
  </si>
  <si>
    <t>1604 E Republic Rd</t>
  </si>
  <si>
    <t>18FWD121347</t>
  </si>
  <si>
    <t>Harter House-Glenstone Inc</t>
  </si>
  <si>
    <t>1500 E Republic Rd</t>
  </si>
  <si>
    <t>18FWD121348</t>
  </si>
  <si>
    <t>World Flavors</t>
  </si>
  <si>
    <t>18FWD121349</t>
  </si>
  <si>
    <t>Advanced Health Technologies LLC</t>
  </si>
  <si>
    <t>1366 E Republic Rd</t>
  </si>
  <si>
    <t>18FWD121351</t>
  </si>
  <si>
    <t>Healthy Weight Supermarket</t>
  </si>
  <si>
    <t>18FWD121352</t>
  </si>
  <si>
    <t>Star Cakes</t>
  </si>
  <si>
    <t>1364 E Republic Rd</t>
  </si>
  <si>
    <t>18FWD121353</t>
  </si>
  <si>
    <t>Old Town European Market</t>
  </si>
  <si>
    <t>1257 E Republic Rd</t>
  </si>
  <si>
    <t>18FWD121354</t>
  </si>
  <si>
    <t>Beth's Bake Shoppe Inc</t>
  </si>
  <si>
    <t>1645 W Republic Rd</t>
  </si>
  <si>
    <t>65807</t>
  </si>
  <si>
    <t>18FWD121356</t>
  </si>
  <si>
    <t>Skybox Too</t>
  </si>
  <si>
    <t>1645 W Republic Rd Ste E</t>
  </si>
  <si>
    <t>18FWD121357</t>
  </si>
  <si>
    <t>2617 W Republic Rd</t>
  </si>
  <si>
    <t>18FWD121358</t>
  </si>
  <si>
    <t>2851 W Republic Rd</t>
  </si>
  <si>
    <t>18FWD121359</t>
  </si>
  <si>
    <t>The Produce and Seafood Company LLC</t>
  </si>
  <si>
    <t>12488 Griffin Rd</t>
  </si>
  <si>
    <t>South Prince George</t>
  </si>
  <si>
    <t>18FWD121360</t>
  </si>
  <si>
    <t>Center City Food LLC</t>
  </si>
  <si>
    <t>3624 W Republic Rd</t>
  </si>
  <si>
    <t>18FWD121362</t>
  </si>
  <si>
    <t>1805 N Main St</t>
  </si>
  <si>
    <t>18FWD121364</t>
  </si>
  <si>
    <t>667 Prairie Flower Rd</t>
  </si>
  <si>
    <t>18FWD121365</t>
  </si>
  <si>
    <t>4157 S Scenic Ave</t>
  </si>
  <si>
    <t>18FWD121366</t>
  </si>
  <si>
    <t>4125 S National Ave</t>
  </si>
  <si>
    <t>18FWD121367</t>
  </si>
  <si>
    <t>S &amp; H Farm Supply, Inc.</t>
  </si>
  <si>
    <t>11117 E Business 60</t>
  </si>
  <si>
    <t>18FWD121368</t>
  </si>
  <si>
    <t>7 Hals Plz</t>
  </si>
  <si>
    <t>63957</t>
  </si>
  <si>
    <t>18FWD121369</t>
  </si>
  <si>
    <t>Chives Catering and Food Service</t>
  </si>
  <si>
    <t>120 Squire Marcum Rd</t>
  </si>
  <si>
    <t>18FWD121371</t>
  </si>
  <si>
    <t>1812 N Main St</t>
  </si>
  <si>
    <t>18FWD121372</t>
  </si>
  <si>
    <t>Papa Johnnys Barbeque Sauce LLC</t>
  </si>
  <si>
    <t>3676 W Kingsley St</t>
  </si>
  <si>
    <t>18FWD121374</t>
  </si>
  <si>
    <t>Design Fruit LLC</t>
  </si>
  <si>
    <t>3659 W Kingsley St</t>
  </si>
  <si>
    <t>18FWD121375</t>
  </si>
  <si>
    <t>4120 Roanoke St</t>
  </si>
  <si>
    <t>18FWD121376</t>
  </si>
  <si>
    <t>Vinyl Fruit</t>
  </si>
  <si>
    <t>4058 S Sunrise Ave</t>
  </si>
  <si>
    <t>18FWD121377</t>
  </si>
  <si>
    <t>4020 S Campbell Ave</t>
  </si>
  <si>
    <t>18FWD121378</t>
  </si>
  <si>
    <t>Abilene Grocery</t>
  </si>
  <si>
    <t>11188 County Line Rd</t>
  </si>
  <si>
    <t>Charlotte C H</t>
  </si>
  <si>
    <t>23923</t>
  </si>
  <si>
    <t>18FWD121380</t>
  </si>
  <si>
    <t>Sexy Diva E Juice LLC</t>
  </si>
  <si>
    <t>13310 Leesville Rd</t>
  </si>
  <si>
    <t>Lynch Station</t>
  </si>
  <si>
    <t>24571</t>
  </si>
  <si>
    <t>18FWD121381</t>
  </si>
  <si>
    <t>2021 E Independence St</t>
  </si>
  <si>
    <t>18FWD121382</t>
  </si>
  <si>
    <t>1503 W Macarthur Dr</t>
  </si>
  <si>
    <t>18FWD121383</t>
  </si>
  <si>
    <t>RAMEY SUPER MARKET</t>
  </si>
  <si>
    <t>18FWD121384</t>
  </si>
  <si>
    <t>18FWD121385</t>
  </si>
  <si>
    <t>Carpenter, Doc</t>
  </si>
  <si>
    <t>115 Commonwealth Dr</t>
  </si>
  <si>
    <t>18FWD121388</t>
  </si>
  <si>
    <t>7480 Lee Hwy Ste 215</t>
  </si>
  <si>
    <t>Fairlawn</t>
  </si>
  <si>
    <t>18FWD121389</t>
  </si>
  <si>
    <t>Market Enterprise</t>
  </si>
  <si>
    <t>7484 Lee Hwy</t>
  </si>
  <si>
    <t>18FWD121390</t>
  </si>
  <si>
    <t>Fatty Egg Roll People Inc</t>
  </si>
  <si>
    <t>100 Brookside Dr</t>
  </si>
  <si>
    <t>18FWD121391</t>
  </si>
  <si>
    <t>Tamarind Int'l Market</t>
  </si>
  <si>
    <t>620 Stoney Creek Ln</t>
  </si>
  <si>
    <t>18FWD121392</t>
  </si>
  <si>
    <t>Tea Party Inc.</t>
  </si>
  <si>
    <t>620 Stoney Creek Ln Ste 21</t>
  </si>
  <si>
    <t>18FWD121393</t>
  </si>
  <si>
    <t>Tim's Best Way</t>
  </si>
  <si>
    <t>Eminence</t>
  </si>
  <si>
    <t>65466</t>
  </si>
  <si>
    <t>18FWD121394</t>
  </si>
  <si>
    <t>From The Ground Up Marketplace LLC</t>
  </si>
  <si>
    <t>3964 S El Amber Ave</t>
  </si>
  <si>
    <t>18FWD121395</t>
  </si>
  <si>
    <t>Daystar International, Inc.</t>
  </si>
  <si>
    <t>743 W Riverside St</t>
  </si>
  <si>
    <t>18FWD121396</t>
  </si>
  <si>
    <t>Fort Massac Fish Market</t>
  </si>
  <si>
    <t>1117 E 2nd St</t>
  </si>
  <si>
    <t>Metropolis</t>
  </si>
  <si>
    <t>62960</t>
  </si>
  <si>
    <t>18FWD121397</t>
  </si>
  <si>
    <t>Allcakedout, LLC</t>
  </si>
  <si>
    <t>405 Dunlap Dr</t>
  </si>
  <si>
    <t>18FWD121398</t>
  </si>
  <si>
    <t>Linvilles Wine &amp; Deli</t>
  </si>
  <si>
    <t>128 Freemoor Dr</t>
  </si>
  <si>
    <t>18FWD121400</t>
  </si>
  <si>
    <t>25685 Fir Rd</t>
  </si>
  <si>
    <t>18FWD121401</t>
  </si>
  <si>
    <t>Peas and Carrots Diaper Cakes</t>
  </si>
  <si>
    <t>305 Diamond Ave</t>
  </si>
  <si>
    <t>18FWD121402</t>
  </si>
  <si>
    <t>Adams Grocery LLC</t>
  </si>
  <si>
    <t>25 Sandy Gap Rd</t>
  </si>
  <si>
    <t>18FWD121404</t>
  </si>
  <si>
    <t>Metropolis Big John Super Store, Inc</t>
  </si>
  <si>
    <t>1200 E 5th St</t>
  </si>
  <si>
    <t>18FWD121406</t>
  </si>
  <si>
    <t>Kytc - District 11 - District Office</t>
  </si>
  <si>
    <t>603 Railroad Ave</t>
  </si>
  <si>
    <t>18FWD121408</t>
  </si>
  <si>
    <t>PTB ENTERPRISES INC</t>
  </si>
  <si>
    <t>820 E Primrose St</t>
  </si>
  <si>
    <t>18FWD121409</t>
  </si>
  <si>
    <t>Mountain Valley Water LLC</t>
  </si>
  <si>
    <t>2101 W Chesterfield Blvd C100</t>
  </si>
  <si>
    <t>18FWD121411</t>
  </si>
  <si>
    <t>South Fork Produce</t>
  </si>
  <si>
    <t>629 E Pumpkin Chapel Rd</t>
  </si>
  <si>
    <t>Dunnville</t>
  </si>
  <si>
    <t>42528</t>
  </si>
  <si>
    <t>18FWD121412</t>
  </si>
  <si>
    <t>Colonial Foods LLC</t>
  </si>
  <si>
    <t>4400 George Washington Mem Hwy</t>
  </si>
  <si>
    <t>23692</t>
  </si>
  <si>
    <t>18FWD121413</t>
  </si>
  <si>
    <t>120 E Market St</t>
  </si>
  <si>
    <t>18FWD121414</t>
  </si>
  <si>
    <t>M P International</t>
  </si>
  <si>
    <t>12914 Jefferson Ave</t>
  </si>
  <si>
    <t>18FWD121415</t>
  </si>
  <si>
    <t>Risberg Stores LLC</t>
  </si>
  <si>
    <t>3654 S Campbell Ave</t>
  </si>
  <si>
    <t>18FWD121416</t>
  </si>
  <si>
    <t>92 Highway 80</t>
  </si>
  <si>
    <t>Hyden</t>
  </si>
  <si>
    <t>41749</t>
  </si>
  <si>
    <t>18FWD121418</t>
  </si>
  <si>
    <t>Fresh Way Foods</t>
  </si>
  <si>
    <t>55 Old Way Rd</t>
  </si>
  <si>
    <t>18FWD121420</t>
  </si>
  <si>
    <t>40 Chase St Ste 102</t>
  </si>
  <si>
    <t>18FWD121421</t>
  </si>
  <si>
    <t>La China Poblana Bakery</t>
  </si>
  <si>
    <t>15398 Warwick Blvd</t>
  </si>
  <si>
    <t>18FWD121422</t>
  </si>
  <si>
    <t>15398 Warwick Blvd Ste B</t>
  </si>
  <si>
    <t>18FWD121423</t>
  </si>
  <si>
    <t>755 Cochrane Rd Ste 100</t>
  </si>
  <si>
    <t>18FWD121425</t>
  </si>
  <si>
    <t>Old Yeller Inc</t>
  </si>
  <si>
    <t>5661 State Route 1163</t>
  </si>
  <si>
    <t>Muhlenberg County</t>
  </si>
  <si>
    <t>42345</t>
  </si>
  <si>
    <t>18FWD121429</t>
  </si>
  <si>
    <t>1007 S Commercial St</t>
  </si>
  <si>
    <t>67356</t>
  </si>
  <si>
    <t>18FWD121430</t>
  </si>
  <si>
    <t>1530 N Franklin St</t>
  </si>
  <si>
    <t>18FWD121431</t>
  </si>
  <si>
    <t>Troll Baked Goods</t>
  </si>
  <si>
    <t>3541 S Jefferson Ave</t>
  </si>
  <si>
    <t>18FWD121432</t>
  </si>
  <si>
    <t>D &amp; D Shell Inc</t>
  </si>
  <si>
    <t>4113 N Highway 27</t>
  </si>
  <si>
    <t>Science Hill</t>
  </si>
  <si>
    <t>42553</t>
  </si>
  <si>
    <t>18FWD121433</t>
  </si>
  <si>
    <t>Madrone Liquor &amp; Grocery Market</t>
  </si>
  <si>
    <t>19120 Monterey St</t>
  </si>
  <si>
    <t>18FWD121434</t>
  </si>
  <si>
    <t>Number 4 Foodette</t>
  </si>
  <si>
    <t>7446 Peppers Ferry Blvd</t>
  </si>
  <si>
    <t>18FWD121435</t>
  </si>
  <si>
    <t>Broughton Foods Company</t>
  </si>
  <si>
    <t>175 Keller Rd</t>
  </si>
  <si>
    <t>18FWD121436</t>
  </si>
  <si>
    <t>12917 Jefferson Ave Ste K</t>
  </si>
  <si>
    <t>18FWD121437</t>
  </si>
  <si>
    <t>Shetler's Discount Grocery</t>
  </si>
  <si>
    <t>301c Hwy C</t>
  </si>
  <si>
    <t>18FWD121438</t>
  </si>
  <si>
    <t>15435 Warwick Blvd Ste H</t>
  </si>
  <si>
    <t>18FWD121439</t>
  </si>
  <si>
    <t>Nelson Valley Grocery Inc</t>
  </si>
  <si>
    <t>2601 Highway 39 Frnt</t>
  </si>
  <si>
    <t>18FWD121440</t>
  </si>
  <si>
    <t>B'S Meats</t>
  </si>
  <si>
    <t>195 Holiday St</t>
  </si>
  <si>
    <t>Fordland</t>
  </si>
  <si>
    <t>65652</t>
  </si>
  <si>
    <t>18FWD121441</t>
  </si>
  <si>
    <t>Jordan Oil Subsidiary Co, Inc</t>
  </si>
  <si>
    <t>1935 Cambria St Ne</t>
  </si>
  <si>
    <t>18FWD121442</t>
  </si>
  <si>
    <t>LARRY OLDS</t>
  </si>
  <si>
    <t>67003</t>
  </si>
  <si>
    <t>18FWD121443</t>
  </si>
  <si>
    <t>18FWD121444</t>
  </si>
  <si>
    <t>Gene's Heartland Foods The Dollar St</t>
  </si>
  <si>
    <t>321 W Main St</t>
  </si>
  <si>
    <t>18FWD121445</t>
  </si>
  <si>
    <t>Del Monaco Specialty Foods, Inc.</t>
  </si>
  <si>
    <t>18675 Madrone Pkwy Ste 150</t>
  </si>
  <si>
    <t>18FWD121446</t>
  </si>
  <si>
    <t>IGA Supermarket</t>
  </si>
  <si>
    <t>21224 Highway 421</t>
  </si>
  <si>
    <t>18FWD121448</t>
  </si>
  <si>
    <t>Food Fair of Somerset Inc</t>
  </si>
  <si>
    <t>21221 Highway 421</t>
  </si>
  <si>
    <t>18FWD121449</t>
  </si>
  <si>
    <t>Piedmont Processing Plant</t>
  </si>
  <si>
    <t>Rr 3 Box 3587</t>
  </si>
  <si>
    <t>18FWD121451</t>
  </si>
  <si>
    <t>Adams Distributing</t>
  </si>
  <si>
    <t>18FWD121452</t>
  </si>
  <si>
    <t>Manchester I G A</t>
  </si>
  <si>
    <t>1628 S Hwy Dobson Center Plz</t>
  </si>
  <si>
    <t>18FWD121454</t>
  </si>
  <si>
    <t>Campbell Food Brokerage Inc</t>
  </si>
  <si>
    <t>3322s S Campbell Ave</t>
  </si>
  <si>
    <t>18FWD121456</t>
  </si>
  <si>
    <t>Missouri State University</t>
  </si>
  <si>
    <t>9740 Red Spring Rd</t>
  </si>
  <si>
    <t>18FWD121457</t>
  </si>
  <si>
    <t>Collins Country Market Inc</t>
  </si>
  <si>
    <t>464 Circle Dr</t>
  </si>
  <si>
    <t>18FWD121458</t>
  </si>
  <si>
    <t>Jaks Breads LLC</t>
  </si>
  <si>
    <t>3305 S Campbell Ave Ste C</t>
  </si>
  <si>
    <t>18FWD121459</t>
  </si>
  <si>
    <t>701 Pearl St</t>
  </si>
  <si>
    <t>18FWD121461</t>
  </si>
  <si>
    <t>Mountain Store</t>
  </si>
  <si>
    <t>125 Pool Dr</t>
  </si>
  <si>
    <t>18FWD121463</t>
  </si>
  <si>
    <t>Morgan, Collins &amp; Yeast, Pllc</t>
  </si>
  <si>
    <t>109 Dickenson St</t>
  </si>
  <si>
    <t>18FWD121464</t>
  </si>
  <si>
    <t>Garnish Garden, LLC</t>
  </si>
  <si>
    <t>18131 June Ct</t>
  </si>
  <si>
    <t>18FWD121465</t>
  </si>
  <si>
    <t>Metro Speedy Mart</t>
  </si>
  <si>
    <t>1201 Coburn St</t>
  </si>
  <si>
    <t>18FWD121466</t>
  </si>
  <si>
    <t>Bandys Produce Market Inc</t>
  </si>
  <si>
    <t>1753 Adria Rd</t>
  </si>
  <si>
    <t>18FWD121467</t>
  </si>
  <si>
    <t>Salem Brothers Mini Mart</t>
  </si>
  <si>
    <t>11420 S Crater Rd</t>
  </si>
  <si>
    <t>18FWD121469</t>
  </si>
  <si>
    <t>Tummy Yummy Cupcake, LLC</t>
  </si>
  <si>
    <t>17570 Blue Jay Dr</t>
  </si>
  <si>
    <t>18FWD121470</t>
  </si>
  <si>
    <t>Shoreline Oysters</t>
  </si>
  <si>
    <t>237 Beach Rd</t>
  </si>
  <si>
    <t>18FWD121472</t>
  </si>
  <si>
    <t>Food Iq</t>
  </si>
  <si>
    <t>1200 E Woodhurst Dr Ste V</t>
  </si>
  <si>
    <t>18FWD121474</t>
  </si>
  <si>
    <t>Food 4 Tomorrow LLC</t>
  </si>
  <si>
    <t>2923 S Wilderness Ln</t>
  </si>
  <si>
    <t>18FWD121475</t>
  </si>
  <si>
    <t>Kelly's Cookie Creations</t>
  </si>
  <si>
    <t>2999 Dennis Rd</t>
  </si>
  <si>
    <t>18FWD121476</t>
  </si>
  <si>
    <t>Seoul Oriental Market</t>
  </si>
  <si>
    <t>3165 S Campbell Ave</t>
  </si>
  <si>
    <t>18FWD121478</t>
  </si>
  <si>
    <t>Douglas Companies, Inc.</t>
  </si>
  <si>
    <t>1825 Industrial Dr</t>
  </si>
  <si>
    <t>64836</t>
  </si>
  <si>
    <t>18FWD121479</t>
  </si>
  <si>
    <t>5210 George Washington Mem Hwy</t>
  </si>
  <si>
    <t>Grafton</t>
  </si>
  <si>
    <t>18FWD121480</t>
  </si>
  <si>
    <t>Churchill Coffee Company, L.L.C.</t>
  </si>
  <si>
    <t>3119 S Scenic Ave Ste A</t>
  </si>
  <si>
    <t>18FWD121481</t>
  </si>
  <si>
    <t>Main Street Convenie</t>
  </si>
  <si>
    <t>18FWD121482</t>
  </si>
  <si>
    <t>Kristi's Gourmet Karmel, LLC</t>
  </si>
  <si>
    <t>268 S 6200 W</t>
  </si>
  <si>
    <t>18FWD121484</t>
  </si>
  <si>
    <t>Chieftain Corp.</t>
  </si>
  <si>
    <t>3264 E Battlefield St</t>
  </si>
  <si>
    <t>18FWD121485</t>
  </si>
  <si>
    <t>3405 E Battlefield St</t>
  </si>
  <si>
    <t>18FWD121486</t>
  </si>
  <si>
    <t>Red Rock Naturals</t>
  </si>
  <si>
    <t>565 S 250 E</t>
  </si>
  <si>
    <t>Ivins</t>
  </si>
  <si>
    <t>84738</t>
  </si>
  <si>
    <t>18FWD121487</t>
  </si>
  <si>
    <t>Lightfoots Inc</t>
  </si>
  <si>
    <t>555 S 200 E Ste 2</t>
  </si>
  <si>
    <t>18FWD121490</t>
  </si>
  <si>
    <t>Battlefield Market Place LLC</t>
  </si>
  <si>
    <t>3046 S Kimbrough Ave Ste 132</t>
  </si>
  <si>
    <t>18FWD121491</t>
  </si>
  <si>
    <t>McIntyre Grocery</t>
  </si>
  <si>
    <t>23 Dykes Branch Rd</t>
  </si>
  <si>
    <t>Viper</t>
  </si>
  <si>
    <t>41774</t>
  </si>
  <si>
    <t>18FWD121493</t>
  </si>
  <si>
    <t>Sandstone Inc</t>
  </si>
  <si>
    <t>30 Johns Ct</t>
  </si>
  <si>
    <t>18FWD121495</t>
  </si>
  <si>
    <t>Minturn Nut Co., Inc.</t>
  </si>
  <si>
    <t>8800 Minturn Rd</t>
  </si>
  <si>
    <t>Le Grand</t>
  </si>
  <si>
    <t>95333</t>
  </si>
  <si>
    <t>18FWD121496</t>
  </si>
  <si>
    <t>Robinson Sausage Company, Inc</t>
  </si>
  <si>
    <t>701 Robinson Rd</t>
  </si>
  <si>
    <t>18FWD121497</t>
  </si>
  <si>
    <t>1416 E Battlefield St</t>
  </si>
  <si>
    <t>18FWD121499</t>
  </si>
  <si>
    <t>Showalter Country Meats</t>
  </si>
  <si>
    <t>2301 Sloan Fork Rd</t>
  </si>
  <si>
    <t>18FWD121500</t>
  </si>
  <si>
    <t>Lane Memory Dairy</t>
  </si>
  <si>
    <t>42 Rose Petal Ln</t>
  </si>
  <si>
    <t>18FWD121501</t>
  </si>
  <si>
    <t>Frank Lessmann</t>
  </si>
  <si>
    <t>101 E Battlefield St</t>
  </si>
  <si>
    <t>18FWD121502</t>
  </si>
  <si>
    <t>313 E Battlefield St</t>
  </si>
  <si>
    <t>18FWD121503</t>
  </si>
  <si>
    <t>Osage Marketing Inc</t>
  </si>
  <si>
    <t>1202 W Battlefield St</t>
  </si>
  <si>
    <t>18FWD121504</t>
  </si>
  <si>
    <t>421 E Battlefield St</t>
  </si>
  <si>
    <t>18FWD121505</t>
  </si>
  <si>
    <t>Hy-Vee, Inc.</t>
  </si>
  <si>
    <t>1720 W Battlefield St</t>
  </si>
  <si>
    <t>18FWD121506</t>
  </si>
  <si>
    <t>Durango Deli Express</t>
  </si>
  <si>
    <t>1000 Airport Rd Ste 9</t>
  </si>
  <si>
    <t>18FWD121507</t>
  </si>
  <si>
    <t>1255 W Battlefield St</t>
  </si>
  <si>
    <t>18FWD121508</t>
  </si>
  <si>
    <t>Horrmann Meats Farmers Market</t>
  </si>
  <si>
    <t>1537 W Battlefield St</t>
  </si>
  <si>
    <t>18FWD121509</t>
  </si>
  <si>
    <t>Vic's Pastries</t>
  </si>
  <si>
    <t>1545 W Battlefield St</t>
  </si>
  <si>
    <t>18FWD121510</t>
  </si>
  <si>
    <t>SGC Foodservice</t>
  </si>
  <si>
    <t>2415 W Battlefield St</t>
  </si>
  <si>
    <t>18FWD121511</t>
  </si>
  <si>
    <t>Nonie C Mosby</t>
  </si>
  <si>
    <t>20965 Comanche Trl</t>
  </si>
  <si>
    <t>18FWD121513</t>
  </si>
  <si>
    <t>Hillside Supermarket</t>
  </si>
  <si>
    <t>28420 Yosemite Springs Pkwy</t>
  </si>
  <si>
    <t>18FWD121514</t>
  </si>
  <si>
    <t>Asian World Market, LLC</t>
  </si>
  <si>
    <t>2904 S Campbell Ave</t>
  </si>
  <si>
    <t>18FWD121515</t>
  </si>
  <si>
    <t>305 W Centennial Ave</t>
  </si>
  <si>
    <t>18FWD121519</t>
  </si>
  <si>
    <t>Farmer's Fresh Market LLC</t>
  </si>
  <si>
    <t>820 Airport Rd</t>
  </si>
  <si>
    <t>18FWD121520</t>
  </si>
  <si>
    <t>2825 S Glenstone Ave Ste 17</t>
  </si>
  <si>
    <t>18FWD121523</t>
  </si>
  <si>
    <t>2825 S Glenstone Ave Ste 392</t>
  </si>
  <si>
    <t>18FWD121524</t>
  </si>
  <si>
    <t>Emily Tienda Latina</t>
  </si>
  <si>
    <t>3135 N Franklin St</t>
  </si>
  <si>
    <t>18FWD121525</t>
  </si>
  <si>
    <t>6500 Enterprise Dr</t>
  </si>
  <si>
    <t>18FWD121526</t>
  </si>
  <si>
    <t>209 N Old Highway 91</t>
  </si>
  <si>
    <t>18FWD121527</t>
  </si>
  <si>
    <t>Tropic Ice Holdings, L.L.C.</t>
  </si>
  <si>
    <t>243 N Old Highway 91</t>
  </si>
  <si>
    <t>18FWD121528</t>
  </si>
  <si>
    <t>Jack's Ole Time Grocery &amp; Grill Inc.</t>
  </si>
  <si>
    <t>355 Babe Blvd</t>
  </si>
  <si>
    <t>18FWD121529</t>
  </si>
  <si>
    <t>Center Grocery &amp; Grill, LLC</t>
  </si>
  <si>
    <t>1698 Center Three Springs Rd</t>
  </si>
  <si>
    <t>Horse Cave</t>
  </si>
  <si>
    <t>42749</t>
  </si>
  <si>
    <t>18FWD121530</t>
  </si>
  <si>
    <t>Pioneer Sandwiches V, LLC</t>
  </si>
  <si>
    <t>2457 N Franklin St</t>
  </si>
  <si>
    <t>18FWD121531</t>
  </si>
  <si>
    <t>Grants Supermarket Incorporated</t>
  </si>
  <si>
    <t>4 Shopping Ctr</t>
  </si>
  <si>
    <t>18FWD121532</t>
  </si>
  <si>
    <t>Yutzy's Dairy</t>
  </si>
  <si>
    <t>3198 S Hwy E</t>
  </si>
  <si>
    <t>18FWD121533</t>
  </si>
  <si>
    <t>895 Peppers Fry Rd Nw</t>
  </si>
  <si>
    <t>18FWD121534</t>
  </si>
  <si>
    <t>616 New River Rd</t>
  </si>
  <si>
    <t>18FWD121539</t>
  </si>
  <si>
    <t>33131 Highway 421</t>
  </si>
  <si>
    <t>Bear Branch</t>
  </si>
  <si>
    <t>41714</t>
  </si>
  <si>
    <t>18FWD121541</t>
  </si>
  <si>
    <t>Salon 11 LLC</t>
  </si>
  <si>
    <t>8025 N Highway 11</t>
  </si>
  <si>
    <t>18FWD121542</t>
  </si>
  <si>
    <t>Legacy Bagelry</t>
  </si>
  <si>
    <t>537 W Greenwood St</t>
  </si>
  <si>
    <t>18FWD121543</t>
  </si>
  <si>
    <t>Star City Produce LLC</t>
  </si>
  <si>
    <t>9897 Greenhouse Rd</t>
  </si>
  <si>
    <t>Bent Mountain</t>
  </si>
  <si>
    <t>Roanoke County</t>
  </si>
  <si>
    <t>24059</t>
  </si>
  <si>
    <t>18FWD121544</t>
  </si>
  <si>
    <t>SC Grocery, L.L.C.</t>
  </si>
  <si>
    <t>5629 George Washington Mem Hwy</t>
  </si>
  <si>
    <t>18FWD121545</t>
  </si>
  <si>
    <t>Eastern Seagate Trading, Inc. (usa)</t>
  </si>
  <si>
    <t>5731 George Washington Mem Hwy Ste 4a</t>
  </si>
  <si>
    <t>18FWD121546</t>
  </si>
  <si>
    <t>Friends of The Farmers Market, Inc.</t>
  </si>
  <si>
    <t>150 Peppers Fry Rd Ne Fl 4</t>
  </si>
  <si>
    <t>18FWD121547</t>
  </si>
  <si>
    <t>Bar H Produce</t>
  </si>
  <si>
    <t>34471 State Highway 12</t>
  </si>
  <si>
    <t>18FWD121548</t>
  </si>
  <si>
    <t>Parth Foodmart</t>
  </si>
  <si>
    <t>7860 Colonial Trl W</t>
  </si>
  <si>
    <t>Spring Grove</t>
  </si>
  <si>
    <t>23881</t>
  </si>
  <si>
    <t>18FWD121549</t>
  </si>
  <si>
    <t>14807 Moneta Rd</t>
  </si>
  <si>
    <t>18FWD121550</t>
  </si>
  <si>
    <t>New River Gourmet Popcorn &amp; Candy LLC</t>
  </si>
  <si>
    <t>4099 Fort Vause Dr</t>
  </si>
  <si>
    <t>Shawsville</t>
  </si>
  <si>
    <t>24162</t>
  </si>
  <si>
    <t>18FWD121551</t>
  </si>
  <si>
    <t>Pig Out Bbq</t>
  </si>
  <si>
    <t>50 Bullock Ln</t>
  </si>
  <si>
    <t>18FWD121553</t>
  </si>
  <si>
    <t>720 6th St</t>
  </si>
  <si>
    <t>18FWD121554</t>
  </si>
  <si>
    <t>2726 S Campbell Ave</t>
  </si>
  <si>
    <t>18FWD121555</t>
  </si>
  <si>
    <t>5824 George Washington Mem Hwy</t>
  </si>
  <si>
    <t>18FWD121556</t>
  </si>
  <si>
    <t>Trader of Collectables</t>
  </si>
  <si>
    <t>605 Industrial Park Dr</t>
  </si>
  <si>
    <t>18FWD121557</t>
  </si>
  <si>
    <t>Cookie &amp; Candie Gramz</t>
  </si>
  <si>
    <t>891 Sw 20th St</t>
  </si>
  <si>
    <t>66725</t>
  </si>
  <si>
    <t>18FWD121559</t>
  </si>
  <si>
    <t>Carroll's Market Inc</t>
  </si>
  <si>
    <t>Big Pine</t>
  </si>
  <si>
    <t>93513</t>
  </si>
  <si>
    <t>18FWD121560</t>
  </si>
  <si>
    <t>Sebastiano Produce Inc.</t>
  </si>
  <si>
    <t>7726 Boydton Plank Rd</t>
  </si>
  <si>
    <t>23803</t>
  </si>
  <si>
    <t>18FWD121563</t>
  </si>
  <si>
    <t>Lora's Delectable Cakes, LLC</t>
  </si>
  <si>
    <t>5536 Huntington Rd</t>
  </si>
  <si>
    <t>18FWD121565</t>
  </si>
  <si>
    <t>The Gypsy Market LLC</t>
  </si>
  <si>
    <t>20800 Old 66 Blvd</t>
  </si>
  <si>
    <t>18FWD121567</t>
  </si>
  <si>
    <t>Dennisons Roadside Mkt Tenant</t>
  </si>
  <si>
    <t>124 Legrande Hwy</t>
  </si>
  <si>
    <t>18FWD121568</t>
  </si>
  <si>
    <t>Shake Guy LLC</t>
  </si>
  <si>
    <t>1900 W Sunset St Ste A116</t>
  </si>
  <si>
    <t>18FWD121569</t>
  </si>
  <si>
    <t>457 W Main St</t>
  </si>
  <si>
    <t>18FWD121570</t>
  </si>
  <si>
    <t>Givens Grocery</t>
  </si>
  <si>
    <t>196 Muddy Creek Rd</t>
  </si>
  <si>
    <t>18FWD121573</t>
  </si>
  <si>
    <t>1382 Lee Blvd Bldg 1382</t>
  </si>
  <si>
    <t>Fort Eustis</t>
  </si>
  <si>
    <t>23604</t>
  </si>
  <si>
    <t>18FWD121574</t>
  </si>
  <si>
    <t>Nancy's Cakes and Beyond LLC</t>
  </si>
  <si>
    <t>2335 E Sunset Dr</t>
  </si>
  <si>
    <t>18FWD121575</t>
  </si>
  <si>
    <t>David S Food Mart</t>
  </si>
  <si>
    <t>13212 Natalie Cir Apt 13</t>
  </si>
  <si>
    <t>18FWD121578</t>
  </si>
  <si>
    <t>Mama &amp; Pappa Allen Food Svc</t>
  </si>
  <si>
    <t>1808 Woodbridge Dr</t>
  </si>
  <si>
    <t>18FWD121579</t>
  </si>
  <si>
    <t>Marketplace Gallery LLC</t>
  </si>
  <si>
    <t>149 E Main St</t>
  </si>
  <si>
    <t>18FWD121580</t>
  </si>
  <si>
    <t>C&amp; R Shreve</t>
  </si>
  <si>
    <t>7120 Roanoke Rd</t>
  </si>
  <si>
    <t>18FWD121581</t>
  </si>
  <si>
    <t>800 Dare Rd</t>
  </si>
  <si>
    <t>18FWD121582</t>
  </si>
  <si>
    <t>2788 E Sawyer Rd</t>
  </si>
  <si>
    <t>18FWD121583</t>
  </si>
  <si>
    <t>440 Arcadia Ave</t>
  </si>
  <si>
    <t>Dawson Springs</t>
  </si>
  <si>
    <t>42408</t>
  </si>
  <si>
    <t>18FWD121584</t>
  </si>
  <si>
    <t>FOOD GIANT</t>
  </si>
  <si>
    <t>440 E Arcadia Ave</t>
  </si>
  <si>
    <t>18FWD121585</t>
  </si>
  <si>
    <t>5880 Jubal Early Hwy</t>
  </si>
  <si>
    <t>18FWD121586</t>
  </si>
  <si>
    <t>Windy Gap Market</t>
  </si>
  <si>
    <t>18FWD121587</t>
  </si>
  <si>
    <t>Adams Arizona Groceries</t>
  </si>
  <si>
    <t>334 Blair Br</t>
  </si>
  <si>
    <t>Jeremiah</t>
  </si>
  <si>
    <t>41826</t>
  </si>
  <si>
    <t>18FWD121588</t>
  </si>
  <si>
    <t>King Thrifty</t>
  </si>
  <si>
    <t>910 E 11th St</t>
  </si>
  <si>
    <t>18FWD121589</t>
  </si>
  <si>
    <t>Convenience Plus</t>
  </si>
  <si>
    <t>18FWD121590</t>
  </si>
  <si>
    <t>Trinidad Community Coop</t>
  </si>
  <si>
    <t>18FWD121591</t>
  </si>
  <si>
    <t>Heavenly Grounds</t>
  </si>
  <si>
    <t>185 Lees Mill Dr</t>
  </si>
  <si>
    <t>18FWD121592</t>
  </si>
  <si>
    <t>BB&amp;j Cakes, Inc.</t>
  </si>
  <si>
    <t>927 Andover Ct</t>
  </si>
  <si>
    <t>18FWD121593</t>
  </si>
  <si>
    <t>Trents Grocery</t>
  </si>
  <si>
    <t>900 Wilderness Rd</t>
  </si>
  <si>
    <t>18FWD121595</t>
  </si>
  <si>
    <t>18FWD121596</t>
  </si>
  <si>
    <t>103 N East Ave</t>
  </si>
  <si>
    <t>18FWD121597</t>
  </si>
  <si>
    <t>The Apple Market</t>
  </si>
  <si>
    <t>18FWD121598</t>
  </si>
  <si>
    <t>Midway Grocery &amp; Service</t>
  </si>
  <si>
    <t>6811 Belspring Rd</t>
  </si>
  <si>
    <t>18FWD121599</t>
  </si>
  <si>
    <t>Hog and Sauce</t>
  </si>
  <si>
    <t>2310 S Linden Ave</t>
  </si>
  <si>
    <t>18FWD121600</t>
  </si>
  <si>
    <t>Jefferson Convenience Market Inc.</t>
  </si>
  <si>
    <t>13377 Jefferson Ave</t>
  </si>
  <si>
    <t>18FWD121601</t>
  </si>
  <si>
    <t>18FWD121602</t>
  </si>
  <si>
    <t>910 Highway 461</t>
  </si>
  <si>
    <t>18FWD121604</t>
  </si>
  <si>
    <t>6500 George Washington Mem Hwy Ste C</t>
  </si>
  <si>
    <t>18FWD121605</t>
  </si>
  <si>
    <t>Food Herbs &amp; More</t>
  </si>
  <si>
    <t>2821 Denbigh Blvd</t>
  </si>
  <si>
    <t>18FWD121609</t>
  </si>
  <si>
    <t>Mel S Custom Meat Process</t>
  </si>
  <si>
    <t>109 Antonito St</t>
  </si>
  <si>
    <t>Romeo</t>
  </si>
  <si>
    <t>81148</t>
  </si>
  <si>
    <t>18FWD121610</t>
  </si>
  <si>
    <t>Virginia Donuts I LLC</t>
  </si>
  <si>
    <t>6605 George Washington Mem Hwy</t>
  </si>
  <si>
    <t>18FWD121611</t>
  </si>
  <si>
    <t>Leslie M Sheetz</t>
  </si>
  <si>
    <t>9534 Orchard Dr</t>
  </si>
  <si>
    <t>18FWD121612</t>
  </si>
  <si>
    <t>Benavidez Seafood Inc</t>
  </si>
  <si>
    <t>202 Scotch Tom Way</t>
  </si>
  <si>
    <t>18FWD121614</t>
  </si>
  <si>
    <t>Fresh Local Produce</t>
  </si>
  <si>
    <t>116 S Plains Dr</t>
  </si>
  <si>
    <t>18FWD121615</t>
  </si>
  <si>
    <t>Moon City Beverage Company LLC</t>
  </si>
  <si>
    <t>2205 S Meadowview Ave</t>
  </si>
  <si>
    <t>18FWD121616</t>
  </si>
  <si>
    <t>Sanford Country Store</t>
  </si>
  <si>
    <t>855 Main St</t>
  </si>
  <si>
    <t>81151</t>
  </si>
  <si>
    <t>18FWD121617</t>
  </si>
  <si>
    <t>Salazar Natural Meats, Inc</t>
  </si>
  <si>
    <t>20740 County Rd M</t>
  </si>
  <si>
    <t>Manassa</t>
  </si>
  <si>
    <t>81141</t>
  </si>
  <si>
    <t>18FWD121618</t>
  </si>
  <si>
    <t>MANASSA MARKET INC</t>
  </si>
  <si>
    <t>18FWD121619</t>
  </si>
  <si>
    <t>Bent Mountain Bbq Sauce &amp; Baked Goods, LLC</t>
  </si>
  <si>
    <t>9021 Poor Mountain Rd</t>
  </si>
  <si>
    <t>18FWD121621</t>
  </si>
  <si>
    <t>Marra Bros. Dist., Inc.</t>
  </si>
  <si>
    <t>550a Monterey Rd</t>
  </si>
  <si>
    <t>18FWD121622</t>
  </si>
  <si>
    <t>Vlore Bakery</t>
  </si>
  <si>
    <t>2222 S Campbell Ave</t>
  </si>
  <si>
    <t>18FWD121623</t>
  </si>
  <si>
    <t>Harry E Mack</t>
  </si>
  <si>
    <t>6230 E Spring Circle Dr</t>
  </si>
  <si>
    <t>65809</t>
  </si>
  <si>
    <t>18FWD121624</t>
  </si>
  <si>
    <t>Add Line A &amp; J Produce</t>
  </si>
  <si>
    <t>111 E Virginia Ave</t>
  </si>
  <si>
    <t>Crewe</t>
  </si>
  <si>
    <t>23930</t>
  </si>
  <si>
    <t>18FWD121625</t>
  </si>
  <si>
    <t>Virginia Valmount IGA</t>
  </si>
  <si>
    <t>3535 Halifax Rd</t>
  </si>
  <si>
    <t>18FWD121626</t>
  </si>
  <si>
    <t>Icelandic (usa), Inc.</t>
  </si>
  <si>
    <t>190 Enterprise Dr</t>
  </si>
  <si>
    <t>23603</t>
  </si>
  <si>
    <t>18FWD121627</t>
  </si>
  <si>
    <t>Ocean To Ocean Seafood, LLC</t>
  </si>
  <si>
    <t>18FWD121628</t>
  </si>
  <si>
    <t>431 S Garrison Ave</t>
  </si>
  <si>
    <t>18FWD121629</t>
  </si>
  <si>
    <t>The Coffee News of Central Virginia LLC</t>
  </si>
  <si>
    <t>405 E Georgia Ave</t>
  </si>
  <si>
    <t>18FWD121630</t>
  </si>
  <si>
    <t>Minit Mart 24</t>
  </si>
  <si>
    <t>2101 S Glenstone Ave</t>
  </si>
  <si>
    <t>18FWD121631</t>
  </si>
  <si>
    <t>Blevins' Grocery</t>
  </si>
  <si>
    <t>Hc 351 Ste 351740</t>
  </si>
  <si>
    <t>18FWD121632</t>
  </si>
  <si>
    <t>Hyden Grocery</t>
  </si>
  <si>
    <t>Hwy 421</t>
  </si>
  <si>
    <t>Confluence</t>
  </si>
  <si>
    <t>18FWD121633</t>
  </si>
  <si>
    <t>Begley's General Store, LLC</t>
  </si>
  <si>
    <t>18FWD121634</t>
  </si>
  <si>
    <t>1878 S State Highway 125</t>
  </si>
  <si>
    <t>18FWD121636</t>
  </si>
  <si>
    <t>Summer Fresh Supermarket Inc</t>
  </si>
  <si>
    <t>18FWD121637</t>
  </si>
  <si>
    <t>1950 Industry Pl</t>
  </si>
  <si>
    <t>18FWD121638</t>
  </si>
  <si>
    <t>Lupitas Mexican Food 2</t>
  </si>
  <si>
    <t>70 E State St</t>
  </si>
  <si>
    <t>18FWD121639</t>
  </si>
  <si>
    <t>Juicedup Charging, LLC</t>
  </si>
  <si>
    <t>525 W State St Ste 1a</t>
  </si>
  <si>
    <t>18FWD121640</t>
  </si>
  <si>
    <t>LIN'S SUPERMARKETS INC</t>
  </si>
  <si>
    <t>1120 W State St</t>
  </si>
  <si>
    <t>18FWD121641</t>
  </si>
  <si>
    <t>325 S Garrison Ave</t>
  </si>
  <si>
    <t>18FWD121642</t>
  </si>
  <si>
    <t>705 N Highschool Ave</t>
  </si>
  <si>
    <t>18FWD121643</t>
  </si>
  <si>
    <t>Angelo's Grocery and Deli</t>
  </si>
  <si>
    <t>9057 Sw Highway 160</t>
  </si>
  <si>
    <t>18FWD121644</t>
  </si>
  <si>
    <t>Beds 4 Less</t>
  </si>
  <si>
    <t>48 N Main St</t>
  </si>
  <si>
    <t>18FWD121645</t>
  </si>
  <si>
    <t>Unique Sweets</t>
  </si>
  <si>
    <t>1026 E Mcgee St</t>
  </si>
  <si>
    <t>18FWD121646</t>
  </si>
  <si>
    <t>Seaford Oyster Company, LLC</t>
  </si>
  <si>
    <t>114 Creek Cir</t>
  </si>
  <si>
    <t>Seaford</t>
  </si>
  <si>
    <t>23696</t>
  </si>
  <si>
    <t>18FWD121648</t>
  </si>
  <si>
    <t>Jones Brothers Dairy Inc</t>
  </si>
  <si>
    <t>6671 Pelham Branch Rd</t>
  </si>
  <si>
    <t>18FWD121649</t>
  </si>
  <si>
    <t>Yosemite Lakes Trading Post</t>
  </si>
  <si>
    <t>29580 Yosemite Springs Pkwy</t>
  </si>
  <si>
    <t>18FWD121650</t>
  </si>
  <si>
    <t>Panaderia El Quetzal</t>
  </si>
  <si>
    <t>115 S Main St</t>
  </si>
  <si>
    <t>18FWD121653</t>
  </si>
  <si>
    <t>My Happy Place Flea Market and Resale</t>
  </si>
  <si>
    <t>1950 S Glenstone Ave</t>
  </si>
  <si>
    <t>18FWD121654</t>
  </si>
  <si>
    <t>Whitaker's Food Stores Inc</t>
  </si>
  <si>
    <t>3149 Highway 805</t>
  </si>
  <si>
    <t>Fleming</t>
  </si>
  <si>
    <t>41840</t>
  </si>
  <si>
    <t>18FWD121655</t>
  </si>
  <si>
    <t>1937 S Glenstone Ave</t>
  </si>
  <si>
    <t>18FWD121656</t>
  </si>
  <si>
    <t>Junction Market X LLC</t>
  </si>
  <si>
    <t>1593 Zion Park Blvd</t>
  </si>
  <si>
    <t>84767</t>
  </si>
  <si>
    <t>18FWD121657</t>
  </si>
  <si>
    <t>Koller's Foodex</t>
  </si>
  <si>
    <t>440 1st St</t>
  </si>
  <si>
    <t>Summersville</t>
  </si>
  <si>
    <t>65571</t>
  </si>
  <si>
    <t>18FWD121658</t>
  </si>
  <si>
    <t>Leslie's Bakery, Inc.</t>
  </si>
  <si>
    <t>1915 S Glenstone Ave</t>
  </si>
  <si>
    <t>18FWD121659</t>
  </si>
  <si>
    <t>1224 W Central Ave</t>
  </si>
  <si>
    <t>18FWD121660</t>
  </si>
  <si>
    <t>1223 W Central Ave</t>
  </si>
  <si>
    <t>18FWD121661</t>
  </si>
  <si>
    <t>Seeta, LLC</t>
  </si>
  <si>
    <t>100 S Dixie St</t>
  </si>
  <si>
    <t>18FWD121663</t>
  </si>
  <si>
    <t>835 W Highway 635</t>
  </si>
  <si>
    <t>18FWD121664</t>
  </si>
  <si>
    <t>Nutz and Boltz</t>
  </si>
  <si>
    <t>4103 W Sunshine St</t>
  </si>
  <si>
    <t>18FWD121665</t>
  </si>
  <si>
    <t>Down Home Market At Flemingtown Inc</t>
  </si>
  <si>
    <t>214 Wildcat Rdg</t>
  </si>
  <si>
    <t>18FWD121666</t>
  </si>
  <si>
    <t>3660 E Sunshine St</t>
  </si>
  <si>
    <t>18FWD121667</t>
  </si>
  <si>
    <t>Saint George Donut Shop Inc</t>
  </si>
  <si>
    <t>3626 E Sunshine St</t>
  </si>
  <si>
    <t>18FWD121668</t>
  </si>
  <si>
    <t>Fill Up Mart Inc</t>
  </si>
  <si>
    <t>100 N Vienna Rd</t>
  </si>
  <si>
    <t>Olmsted</t>
  </si>
  <si>
    <t>62970</t>
  </si>
  <si>
    <t>18FWD121669</t>
  </si>
  <si>
    <t>CORSAIR CORP</t>
  </si>
  <si>
    <t>2930 E Sunshine St</t>
  </si>
  <si>
    <t>18FWD121670</t>
  </si>
  <si>
    <t>Nadia's European Market</t>
  </si>
  <si>
    <t>3023 E Sunshine St</t>
  </si>
  <si>
    <t>18FWD121671</t>
  </si>
  <si>
    <t>Milk River L.L.C.</t>
  </si>
  <si>
    <t>307 S Jackson St</t>
  </si>
  <si>
    <t>18FWD121672</t>
  </si>
  <si>
    <t>Market Merchandisers, Inc.</t>
  </si>
  <si>
    <t>2200 E Sunshine St Ste 126</t>
  </si>
  <si>
    <t>18FWD121673</t>
  </si>
  <si>
    <t>Ideal Market 111</t>
  </si>
  <si>
    <t>162 Hopkinsville Rd</t>
  </si>
  <si>
    <t>Nortonville</t>
  </si>
  <si>
    <t>42442</t>
  </si>
  <si>
    <t>18FWD121674</t>
  </si>
  <si>
    <t>Block City Grocery &amp; Hardware Inc</t>
  </si>
  <si>
    <t>5380 Highway 218</t>
  </si>
  <si>
    <t>42743</t>
  </si>
  <si>
    <t>18FWD121675</t>
  </si>
  <si>
    <t>Turner's Station</t>
  </si>
  <si>
    <t>6560 E Sunshine</t>
  </si>
  <si>
    <t>Turners</t>
  </si>
  <si>
    <t>65765</t>
  </si>
  <si>
    <t>18FWD121676</t>
  </si>
  <si>
    <t>JOE BALD MARKET INC</t>
  </si>
  <si>
    <t>1736 E Sunshine St Ste 401</t>
  </si>
  <si>
    <t>18FWD121677</t>
  </si>
  <si>
    <t>1500 E Sunshine St</t>
  </si>
  <si>
    <t>18FWD121678</t>
  </si>
  <si>
    <t>Fair Market, Inc.</t>
  </si>
  <si>
    <t>1345 E Sunshine St Ste 103</t>
  </si>
  <si>
    <t>18FWD121679</t>
  </si>
  <si>
    <t>228 W Sunshine St Ste 4</t>
  </si>
  <si>
    <t>18FWD121680</t>
  </si>
  <si>
    <t>Greater Springfield Farmers' Market</t>
  </si>
  <si>
    <t>1325 W Sunshine St Ste 518</t>
  </si>
  <si>
    <t>18FWD121682</t>
  </si>
  <si>
    <t>1401 W Sunshine St</t>
  </si>
  <si>
    <t>18FWD121683</t>
  </si>
  <si>
    <t>H &amp; T Stop N Shop</t>
  </si>
  <si>
    <t>227 Low Gap Br</t>
  </si>
  <si>
    <t>Isom</t>
  </si>
  <si>
    <t>41824</t>
  </si>
  <si>
    <t>18FWD121685</t>
  </si>
  <si>
    <t>Wordens Meat</t>
  </si>
  <si>
    <t>2025 W Sunshine St</t>
  </si>
  <si>
    <t>18FWD121686</t>
  </si>
  <si>
    <t>Harter House Eastgate Inc</t>
  </si>
  <si>
    <t>1625 S Eastgate Ave</t>
  </si>
  <si>
    <t>18FWD121687</t>
  </si>
  <si>
    <t>The Store House Bakery</t>
  </si>
  <si>
    <t>3661 W Sunshine St</t>
  </si>
  <si>
    <t>18FWD121688</t>
  </si>
  <si>
    <t>390 N Dixie St</t>
  </si>
  <si>
    <t>18FWD121689</t>
  </si>
  <si>
    <t>Republic Locker &amp; Plant</t>
  </si>
  <si>
    <t>5402 W Farm Road 148</t>
  </si>
  <si>
    <t>65802</t>
  </si>
  <si>
    <t>18FWD121690</t>
  </si>
  <si>
    <t>Food Service Specialists, Inc</t>
  </si>
  <si>
    <t>1722 S Glenstone Ave Mm</t>
  </si>
  <si>
    <t>18FWD121691</t>
  </si>
  <si>
    <t>Scheffers Quality Meats</t>
  </si>
  <si>
    <t>314 Black Ave</t>
  </si>
  <si>
    <t>Chaffee</t>
  </si>
  <si>
    <t>63740</t>
  </si>
  <si>
    <t>18FWD121692</t>
  </si>
  <si>
    <t>E &amp; S Grocery Inc</t>
  </si>
  <si>
    <t>120 Sandlik Rd</t>
  </si>
  <si>
    <t>Birchleaf</t>
  </si>
  <si>
    <t>24220</t>
  </si>
  <si>
    <t>18FWD121693</t>
  </si>
  <si>
    <t>Charlies Produce Nurser</t>
  </si>
  <si>
    <t>7628 George Washington Mem Hwy</t>
  </si>
  <si>
    <t>18FWD121694</t>
  </si>
  <si>
    <t>George Aznavorian</t>
  </si>
  <si>
    <t>13000 Moneta Rd</t>
  </si>
  <si>
    <t>18FWD121696</t>
  </si>
  <si>
    <t>Herbal Advantage Inc</t>
  </si>
  <si>
    <t>131 Bobwhite Rd</t>
  </si>
  <si>
    <t>18FWD121697</t>
  </si>
  <si>
    <t>Guilt Free Gourmet Coffee</t>
  </si>
  <si>
    <t>1468 S Ranch Dr</t>
  </si>
  <si>
    <t>18FWD121698</t>
  </si>
  <si>
    <t>1856 E Cinderella Rd</t>
  </si>
  <si>
    <t>18FWD121699</t>
  </si>
  <si>
    <t>Fruit Abundance</t>
  </si>
  <si>
    <t>18FWD121700</t>
  </si>
  <si>
    <t>Rheuark FSI Sales Inc</t>
  </si>
  <si>
    <t>1856 E Cinderella Rd F</t>
  </si>
  <si>
    <t>18FWD121701</t>
  </si>
  <si>
    <t>Lark Foods Inc</t>
  </si>
  <si>
    <t>Highway 7 &amp; 15</t>
  </si>
  <si>
    <t>18FWD121702</t>
  </si>
  <si>
    <t>Christon Enterprises Inc</t>
  </si>
  <si>
    <t>29 Isom Dr</t>
  </si>
  <si>
    <t>18FWD121704</t>
  </si>
  <si>
    <t>Uncommon Confections, LLC</t>
  </si>
  <si>
    <t>1441 S Plaza Ave</t>
  </si>
  <si>
    <t>18FWD121705</t>
  </si>
  <si>
    <t>STEVE'S SHOPRITE</t>
  </si>
  <si>
    <t>792 Short Cut Rd</t>
  </si>
  <si>
    <t>18FWD121706</t>
  </si>
  <si>
    <t>Muddy Bees LLC</t>
  </si>
  <si>
    <t>726 N 150 W</t>
  </si>
  <si>
    <t>18FWD121707</t>
  </si>
  <si>
    <t>Burkeville Market</t>
  </si>
  <si>
    <t>N 2nd St</t>
  </si>
  <si>
    <t>Burkeville</t>
  </si>
  <si>
    <t>23922</t>
  </si>
  <si>
    <t>18FWD121710</t>
  </si>
  <si>
    <t>The Chocolate Factory</t>
  </si>
  <si>
    <t>4034 Shady Oaks Ln</t>
  </si>
  <si>
    <t>18FWD121711</t>
  </si>
  <si>
    <t>Big Fish Marketing LLC</t>
  </si>
  <si>
    <t>50 W 750 N</t>
  </si>
  <si>
    <t>18FWD121712</t>
  </si>
  <si>
    <t>Hometown Food Markets Pagosa Springs LLC</t>
  </si>
  <si>
    <t>755 San Juan Dr</t>
  </si>
  <si>
    <t>Pagosa Springs</t>
  </si>
  <si>
    <t>Archuleta County</t>
  </si>
  <si>
    <t>81147</t>
  </si>
  <si>
    <t>18FWD121713</t>
  </si>
  <si>
    <t>1404 W Virginia Ave</t>
  </si>
  <si>
    <t>18FWD121716</t>
  </si>
  <si>
    <t>A &amp; W Market Keith</t>
  </si>
  <si>
    <t>106 S Agnew St</t>
  </si>
  <si>
    <t>18FWD121717</t>
  </si>
  <si>
    <t>B &amp; M Inc</t>
  </si>
  <si>
    <t>6751 W Kings St</t>
  </si>
  <si>
    <t>18FWD121719</t>
  </si>
  <si>
    <t>PITS STOP 3</t>
  </si>
  <si>
    <t>1179 Stoney Ridge Rd</t>
  </si>
  <si>
    <t>Bandy</t>
  </si>
  <si>
    <t>24602</t>
  </si>
  <si>
    <t>18FWD121720</t>
  </si>
  <si>
    <t>Uncle Steve's Seafood Shoppe</t>
  </si>
  <si>
    <t>1251 S Farm Road 199</t>
  </si>
  <si>
    <t>18FWD121721</t>
  </si>
  <si>
    <t>Les' Venture Foods</t>
  </si>
  <si>
    <t>803 Main St</t>
  </si>
  <si>
    <t>67831</t>
  </si>
  <si>
    <t>18FWD121722</t>
  </si>
  <si>
    <t>Paula's Quilting Pantry, LLC</t>
  </si>
  <si>
    <t>932 W Highway 3094</t>
  </si>
  <si>
    <t>East Bernstadt</t>
  </si>
  <si>
    <t>40729</t>
  </si>
  <si>
    <t>18FWD121723</t>
  </si>
  <si>
    <t>Dhvani Oil Inc.</t>
  </si>
  <si>
    <t>1134 Highway 490</t>
  </si>
  <si>
    <t>18FWD121724</t>
  </si>
  <si>
    <t>Candies A Msg</t>
  </si>
  <si>
    <t>583 Oakwood Cir</t>
  </si>
  <si>
    <t>18FWD121725</t>
  </si>
  <si>
    <t>Deep Creek Coffee Company , LLC</t>
  </si>
  <si>
    <t>998 Zion Park Blvd</t>
  </si>
  <si>
    <t>18FWD121726</t>
  </si>
  <si>
    <t>Theresa Miller</t>
  </si>
  <si>
    <t>6999 Rolling Hill Rd</t>
  </si>
  <si>
    <t>Red House</t>
  </si>
  <si>
    <t>23963</t>
  </si>
  <si>
    <t>18FWD121727</t>
  </si>
  <si>
    <t>Burkeville Sav.-U-Time</t>
  </si>
  <si>
    <t>110 2nd St Ne</t>
  </si>
  <si>
    <t>18FWD121728</t>
  </si>
  <si>
    <t>Springdale Candy Co</t>
  </si>
  <si>
    <t>855a Zion Park Blvd</t>
  </si>
  <si>
    <t>18FWD121729</t>
  </si>
  <si>
    <t>Nortonville Supermarket Inc</t>
  </si>
  <si>
    <t>18FWD121731</t>
  </si>
  <si>
    <t>Slip In Food Marts</t>
  </si>
  <si>
    <t>3140 S Crater Rd</t>
  </si>
  <si>
    <t>18FWD121732</t>
  </si>
  <si>
    <t>Garner Mountain Food Mart LLC</t>
  </si>
  <si>
    <t>471 Midland Dr</t>
  </si>
  <si>
    <t>18FWD121733</t>
  </si>
  <si>
    <t>8100 George Washington Mem Hwy Ste E</t>
  </si>
  <si>
    <t>18FWD121734</t>
  </si>
  <si>
    <t>Sunny Valley</t>
  </si>
  <si>
    <t>2775 S Fork Creek Rd</t>
  </si>
  <si>
    <t>18FWD121736</t>
  </si>
  <si>
    <t>Four Seasons Nutrition</t>
  </si>
  <si>
    <t>18836 Favre Ridge Rd</t>
  </si>
  <si>
    <t>18FWD121737</t>
  </si>
  <si>
    <t>Bee Cee Food Store</t>
  </si>
  <si>
    <t>584 S Main St</t>
  </si>
  <si>
    <t>Edmonson County</t>
  </si>
  <si>
    <t>42210</t>
  </si>
  <si>
    <t>18FWD121738</t>
  </si>
  <si>
    <t>1000 Independence Rd</t>
  </si>
  <si>
    <t>18FWD121739</t>
  </si>
  <si>
    <t>3099 Highway 95</t>
  </si>
  <si>
    <t>18FWD121745</t>
  </si>
  <si>
    <t>1216 S Farm Road 129</t>
  </si>
  <si>
    <t>18FWD121746</t>
  </si>
  <si>
    <t>No Holds Barred Sauces, LLC</t>
  </si>
  <si>
    <t>609 Lazarus Br</t>
  </si>
  <si>
    <t>Haysi</t>
  </si>
  <si>
    <t>24256</t>
  </si>
  <si>
    <t>18FWD121747</t>
  </si>
  <si>
    <t>Central City Produce Co Inc</t>
  </si>
  <si>
    <t>402 Newman Dr</t>
  </si>
  <si>
    <t>18FWD121748</t>
  </si>
  <si>
    <t>Golden View Emu Company Inc</t>
  </si>
  <si>
    <t>2355 14000 Rd</t>
  </si>
  <si>
    <t>18FWD121749</t>
  </si>
  <si>
    <t>Theodore Lester</t>
  </si>
  <si>
    <t>4140 Red House Rd</t>
  </si>
  <si>
    <t>18FWD121750</t>
  </si>
  <si>
    <t>Community Food Market</t>
  </si>
  <si>
    <t>20515 Cox Rd</t>
  </si>
  <si>
    <t>Sutherland</t>
  </si>
  <si>
    <t>23885</t>
  </si>
  <si>
    <t>18FWD121751</t>
  </si>
  <si>
    <t>River Rock Roasting Co</t>
  </si>
  <si>
    <t>394 S State St</t>
  </si>
  <si>
    <t>La Verkin</t>
  </si>
  <si>
    <t>84745</t>
  </si>
  <si>
    <t>18FWD121752</t>
  </si>
  <si>
    <t>Richards Brothers of Mountain Grove Inc</t>
  </si>
  <si>
    <t>N Side Sq</t>
  </si>
  <si>
    <t>18FWD121754</t>
  </si>
  <si>
    <t>Hathcock Auto Jamie Group</t>
  </si>
  <si>
    <t>1050 S Glenstone Ave</t>
  </si>
  <si>
    <t>18FWD121756</t>
  </si>
  <si>
    <t>Seaford Country Market Inc</t>
  </si>
  <si>
    <t>2208 Seaford Rd</t>
  </si>
  <si>
    <t>18FWD121757</t>
  </si>
  <si>
    <t>Shri Lalji Corporation</t>
  </si>
  <si>
    <t>18FWD121758</t>
  </si>
  <si>
    <t>Gil S Food Mart</t>
  </si>
  <si>
    <t>70 N Hopkinsville St</t>
  </si>
  <si>
    <t>18FWD121759</t>
  </si>
  <si>
    <t>Buchanan Hollow Nut Co</t>
  </si>
  <si>
    <t>6510 Minturn Rd</t>
  </si>
  <si>
    <t>18FWD121761</t>
  </si>
  <si>
    <t>Lavern's Country Market</t>
  </si>
  <si>
    <t>52 S Fork Creek Rd</t>
  </si>
  <si>
    <t>18FWD121762</t>
  </si>
  <si>
    <t>1720 W Grand St # 3</t>
  </si>
  <si>
    <t>18FWD121763</t>
  </si>
  <si>
    <t>Cubby's Cookie Dough LLC</t>
  </si>
  <si>
    <t>3897 W Parkridge Cir</t>
  </si>
  <si>
    <t>18FWD121764</t>
  </si>
  <si>
    <t>Edwards Food Ctr</t>
  </si>
  <si>
    <t>72 Improvement Br</t>
  </si>
  <si>
    <t>Jenkins</t>
  </si>
  <si>
    <t>41537</t>
  </si>
  <si>
    <t>18FWD121765</t>
  </si>
  <si>
    <t>Herb Online Market</t>
  </si>
  <si>
    <t>3361 W Grand St</t>
  </si>
  <si>
    <t>18FWD121766</t>
  </si>
  <si>
    <t>Mother Natures</t>
  </si>
  <si>
    <t>6564 State Highway B</t>
  </si>
  <si>
    <t>18FWD121768</t>
  </si>
  <si>
    <t>Chocolate Chewies, Inc.</t>
  </si>
  <si>
    <t>1134 Barnes Ln</t>
  </si>
  <si>
    <t>95120</t>
  </si>
  <si>
    <t>18FWD121769</t>
  </si>
  <si>
    <t>Kelley's Food Shop</t>
  </si>
  <si>
    <t>4892 Wards Rd</t>
  </si>
  <si>
    <t>Evington</t>
  </si>
  <si>
    <t>24550</t>
  </si>
  <si>
    <t>18FWD121770</t>
  </si>
  <si>
    <t>GEORGE G ROMERO &amp; SONS INC</t>
  </si>
  <si>
    <t>367 Main St</t>
  </si>
  <si>
    <t>Costilla County</t>
  </si>
  <si>
    <t>81152</t>
  </si>
  <si>
    <t>18FWD121771</t>
  </si>
  <si>
    <t>Four Star</t>
  </si>
  <si>
    <t>1905 Johnson Rd</t>
  </si>
  <si>
    <t>18FWD121772</t>
  </si>
  <si>
    <t>Bayfield Downtown Farmers' Market LLC</t>
  </si>
  <si>
    <t>6660 County Road 510</t>
  </si>
  <si>
    <t>Bayfield</t>
  </si>
  <si>
    <t>81122</t>
  </si>
  <si>
    <t>18FWD121775</t>
  </si>
  <si>
    <t>Rustic Pantry</t>
  </si>
  <si>
    <t>849 S Long Dr</t>
  </si>
  <si>
    <t>18FWD121776</t>
  </si>
  <si>
    <t>2020 Highway 3434</t>
  </si>
  <si>
    <t>18FWD121777</t>
  </si>
  <si>
    <t>Party Pizazz Cakes</t>
  </si>
  <si>
    <t>841 S Waco Ave</t>
  </si>
  <si>
    <t>18FWD121778</t>
  </si>
  <si>
    <t>Jag Food Sales, Inc.</t>
  </si>
  <si>
    <t>31111 Big River Ct</t>
  </si>
  <si>
    <t>18FWD121779</t>
  </si>
  <si>
    <t>Hellenic Food Group, Inc.</t>
  </si>
  <si>
    <t>2000 Kraft Dr Ste 1106</t>
  </si>
  <si>
    <t>24060</t>
  </si>
  <si>
    <t>18FWD121780</t>
  </si>
  <si>
    <t>Cake Technology, Inc.</t>
  </si>
  <si>
    <t>1123 Queensbridge Way</t>
  </si>
  <si>
    <t>18FWD121781</t>
  </si>
  <si>
    <t>McKall's Specialty Cakes</t>
  </si>
  <si>
    <t>74 E Center St</t>
  </si>
  <si>
    <t>18FWD121782</t>
  </si>
  <si>
    <t>2211 S Main St</t>
  </si>
  <si>
    <t>18FWD121783</t>
  </si>
  <si>
    <t>Tian Tian Gourmet</t>
  </si>
  <si>
    <t>2130 S Crater Rd Ste G</t>
  </si>
  <si>
    <t>18FWD121784</t>
  </si>
  <si>
    <t>WESTERN HORIZON RESORTS, INC.</t>
  </si>
  <si>
    <t>5800 N Old Highway 91</t>
  </si>
  <si>
    <t>18FWD121785</t>
  </si>
  <si>
    <t>2120 S Crater Rd</t>
  </si>
  <si>
    <t>18FWD121786</t>
  </si>
  <si>
    <t>Protection Venture</t>
  </si>
  <si>
    <t>221 N Broadway</t>
  </si>
  <si>
    <t>Protection</t>
  </si>
  <si>
    <t>67127</t>
  </si>
  <si>
    <t>18FWD121787</t>
  </si>
  <si>
    <t>2034 S Sycamore St</t>
  </si>
  <si>
    <t>18FWD121788</t>
  </si>
  <si>
    <t>Tea Bar &amp; Bites</t>
  </si>
  <si>
    <t>621 S Pickwick Ave</t>
  </si>
  <si>
    <t>18FWD121789</t>
  </si>
  <si>
    <t>Robinson Grocery</t>
  </si>
  <si>
    <t>14354 N Highway 421</t>
  </si>
  <si>
    <t>18FWD121790</t>
  </si>
  <si>
    <t>Triple R Route 66 Market Inc</t>
  </si>
  <si>
    <t>15850 S Highway 421</t>
  </si>
  <si>
    <t>18FWD121791</t>
  </si>
  <si>
    <t>Food World II</t>
  </si>
  <si>
    <t>1628 S Highway 421</t>
  </si>
  <si>
    <t>18FWD121792</t>
  </si>
  <si>
    <t>Mills Firehouse Market Inc.</t>
  </si>
  <si>
    <t>2810 S Highway 421</t>
  </si>
  <si>
    <t>18FWD121793</t>
  </si>
  <si>
    <t>Lando's Market</t>
  </si>
  <si>
    <t>6512 N Highway 421</t>
  </si>
  <si>
    <t>18FWD121794</t>
  </si>
  <si>
    <t>Elle's Patisserie</t>
  </si>
  <si>
    <t>1454 E Cherry St</t>
  </si>
  <si>
    <t>18FWD121797</t>
  </si>
  <si>
    <t>Patterson Market</t>
  </si>
  <si>
    <t>1 Patterson</t>
  </si>
  <si>
    <t>63956</t>
  </si>
  <si>
    <t>18FWD121799</t>
  </si>
  <si>
    <t>Try ME Supermarket Inc</t>
  </si>
  <si>
    <t>1614 Halifax St</t>
  </si>
  <si>
    <t>18FWD121800</t>
  </si>
  <si>
    <t>Happy IGA Inc</t>
  </si>
  <si>
    <t>10036 S Ky Highway 15</t>
  </si>
  <si>
    <t>Happy</t>
  </si>
  <si>
    <t>41746</t>
  </si>
  <si>
    <t>18FWD121801</t>
  </si>
  <si>
    <t>Big Creek General Store</t>
  </si>
  <si>
    <t>55083 Huntington Lake Rd</t>
  </si>
  <si>
    <t>Big Creek</t>
  </si>
  <si>
    <t>93605</t>
  </si>
  <si>
    <t>18FWD121802</t>
  </si>
  <si>
    <t>Central Equity Milk Cooperative</t>
  </si>
  <si>
    <t>435 S Union Ave Ste G</t>
  </si>
  <si>
    <t>18FWD121803</t>
  </si>
  <si>
    <t>Forever Fountains Chocolates</t>
  </si>
  <si>
    <t>1854 W 5530 N</t>
  </si>
  <si>
    <t>18FWD121804</t>
  </si>
  <si>
    <t>The Added Touch</t>
  </si>
  <si>
    <t>1671 Brandon Ave</t>
  </si>
  <si>
    <t>18FWD121805</t>
  </si>
  <si>
    <t>32 Marshalls Br</t>
  </si>
  <si>
    <t>18FWD121806</t>
  </si>
  <si>
    <t>Amycakes Bakery</t>
  </si>
  <si>
    <t>1108 E Walnut St</t>
  </si>
  <si>
    <t>18FWD121807</t>
  </si>
  <si>
    <t>Bev The Bread Lady, LLC</t>
  </si>
  <si>
    <t>280 N 100 E</t>
  </si>
  <si>
    <t>18FWD121808</t>
  </si>
  <si>
    <t>6040 Quality Way</t>
  </si>
  <si>
    <t>Prince George</t>
  </si>
  <si>
    <t>23875</t>
  </si>
  <si>
    <t>18FWD121810</t>
  </si>
  <si>
    <t>Chicago Cheese Steak Co.</t>
  </si>
  <si>
    <t>319 1/2 E Walnut St</t>
  </si>
  <si>
    <t>18FWD121811</t>
  </si>
  <si>
    <t>Fairview Custom Butchering</t>
  </si>
  <si>
    <t>735 Fairview Ln</t>
  </si>
  <si>
    <t>18FWD121813</t>
  </si>
  <si>
    <t>Gold Crown Food Company</t>
  </si>
  <si>
    <t>2140 E Mcdaniel St</t>
  </si>
  <si>
    <t>18FWD121814</t>
  </si>
  <si>
    <t>The Coffee Ethic LLC</t>
  </si>
  <si>
    <t>124 Park Central Sq</t>
  </si>
  <si>
    <t>18FWD121816</t>
  </si>
  <si>
    <t>Cardinal Custom Framing, LLC</t>
  </si>
  <si>
    <t>2127 W College St</t>
  </si>
  <si>
    <t>18FWD121817</t>
  </si>
  <si>
    <t>Redneck Nutz</t>
  </si>
  <si>
    <t>18FWD121818</t>
  </si>
  <si>
    <t>Phillips Crossroads Market LLC</t>
  </si>
  <si>
    <t>156 Oakhurst Rd</t>
  </si>
  <si>
    <t>18FWD121819</t>
  </si>
  <si>
    <t>2525 W College Rd</t>
  </si>
  <si>
    <t>18FWD121820</t>
  </si>
  <si>
    <t>Market Street Lofts</t>
  </si>
  <si>
    <t>235 N Market Ave</t>
  </si>
  <si>
    <t>18FWD121822</t>
  </si>
  <si>
    <t>1260 E Saint Louis St</t>
  </si>
  <si>
    <t>18FWD121824</t>
  </si>
  <si>
    <t>Paw Lickin' Pastries LLC</t>
  </si>
  <si>
    <t>100 Tarleton Bivouac</t>
  </si>
  <si>
    <t>James City County</t>
  </si>
  <si>
    <t>23185</t>
  </si>
  <si>
    <t>18FWD121825</t>
  </si>
  <si>
    <t>509 W Olive St Ste 101</t>
  </si>
  <si>
    <t>18FWD121826</t>
  </si>
  <si>
    <t>Gold-N-Glaze Donut Shop</t>
  </si>
  <si>
    <t>2933 E Chestnut Expy</t>
  </si>
  <si>
    <t>18FWD121828</t>
  </si>
  <si>
    <t>Hello Bagel, LLC</t>
  </si>
  <si>
    <t>610 Dehart St</t>
  </si>
  <si>
    <t>18FWD121829</t>
  </si>
  <si>
    <t>Mustard Seed</t>
  </si>
  <si>
    <t>204 J Detweiler Rd</t>
  </si>
  <si>
    <t>18FWD121830</t>
  </si>
  <si>
    <t>Bevy Produce</t>
  </si>
  <si>
    <t>6948 Almaden Expy</t>
  </si>
  <si>
    <t>18FWD121831</t>
  </si>
  <si>
    <t>Rjh Inc.</t>
  </si>
  <si>
    <t>7645 Hardy Rd</t>
  </si>
  <si>
    <t>18FWD121833</t>
  </si>
  <si>
    <t>La Verkin Grocer LLC</t>
  </si>
  <si>
    <t>495 N State St</t>
  </si>
  <si>
    <t>18FWD121834</t>
  </si>
  <si>
    <t>Js Groceries</t>
  </si>
  <si>
    <t>1136 Halifax St</t>
  </si>
  <si>
    <t>18FWD121835</t>
  </si>
  <si>
    <t>Urban Market</t>
  </si>
  <si>
    <t>1315 E Trafficway St</t>
  </si>
  <si>
    <t>18FWD121836</t>
  </si>
  <si>
    <t>Pacific Pioneers Nut &amp; Fruit Co.</t>
  </si>
  <si>
    <t>6882 Serenity Way</t>
  </si>
  <si>
    <t>18FWD121837</t>
  </si>
  <si>
    <t>540 N Cedarbrook Ave Ste A</t>
  </si>
  <si>
    <t>18FWD121838</t>
  </si>
  <si>
    <t>Lemmons Grocery</t>
  </si>
  <si>
    <t>16681 Liberty Rd</t>
  </si>
  <si>
    <t>18FWD121839</t>
  </si>
  <si>
    <t>1445 Ky Highway 259 N</t>
  </si>
  <si>
    <t>18FWD121840</t>
  </si>
  <si>
    <t>779 S Main St</t>
  </si>
  <si>
    <t>18FWD121842</t>
  </si>
  <si>
    <t>The Soap Nut</t>
  </si>
  <si>
    <t>28 Acup Rd</t>
  </si>
  <si>
    <t>18FWD121846</t>
  </si>
  <si>
    <t>Grrreat Cakes</t>
  </si>
  <si>
    <t>2706 Mount Vernon Ln</t>
  </si>
  <si>
    <t>18FWD121848</t>
  </si>
  <si>
    <t>Mountain View Italian Kitchen</t>
  </si>
  <si>
    <t>3199 Northfork Rd</t>
  </si>
  <si>
    <t>Elliston</t>
  </si>
  <si>
    <t>24087</t>
  </si>
  <si>
    <t>18FWD121849</t>
  </si>
  <si>
    <t>604 N Glenstone Ave</t>
  </si>
  <si>
    <t>18FWD121850</t>
  </si>
  <si>
    <t>Cedar Heart Market</t>
  </si>
  <si>
    <t>25722 Cox Rd</t>
  </si>
  <si>
    <t>18FWD121851</t>
  </si>
  <si>
    <t>18FWD121852</t>
  </si>
  <si>
    <t>4320 Westgate Rd</t>
  </si>
  <si>
    <t>18FWD121855</t>
  </si>
  <si>
    <t>516 N West Byp</t>
  </si>
  <si>
    <t>18FWD121856</t>
  </si>
  <si>
    <t>Auburnlea Farms Corner Market Inc</t>
  </si>
  <si>
    <t>5500 Mollies Creek Rd</t>
  </si>
  <si>
    <t>18FWD121857</t>
  </si>
  <si>
    <t>R and K</t>
  </si>
  <si>
    <t>6560 Rolling Oaks Dr</t>
  </si>
  <si>
    <t>18FWD121858</t>
  </si>
  <si>
    <t>Goodview Grocery Inc</t>
  </si>
  <si>
    <t>7705 Goodview Rd</t>
  </si>
  <si>
    <t>Goodview</t>
  </si>
  <si>
    <t>24095</t>
  </si>
  <si>
    <t>18FWD121859</t>
  </si>
  <si>
    <t>460 Market Place</t>
  </si>
  <si>
    <t>2210 County Dr</t>
  </si>
  <si>
    <t>18FWD121860</t>
  </si>
  <si>
    <t>County Drive Market</t>
  </si>
  <si>
    <t>18FWD121861</t>
  </si>
  <si>
    <t>R&amp;I Cookies, Inc.</t>
  </si>
  <si>
    <t>3420 Morning Dove Rd</t>
  </si>
  <si>
    <t>24018</t>
  </si>
  <si>
    <t>18FWD121862</t>
  </si>
  <si>
    <t>Willow Crest Dairy Inc</t>
  </si>
  <si>
    <t>2721 Rock Cliff Rd</t>
  </si>
  <si>
    <t>24523</t>
  </si>
  <si>
    <t>18FWD121864</t>
  </si>
  <si>
    <t>Bob's Foodliner</t>
  </si>
  <si>
    <t>2100 Main St</t>
  </si>
  <si>
    <t>63780</t>
  </si>
  <si>
    <t>18FWD121865</t>
  </si>
  <si>
    <t>Clark Foodservice, Inc.</t>
  </si>
  <si>
    <t>4581 W Maple Dr</t>
  </si>
  <si>
    <t>18FWD121868</t>
  </si>
  <si>
    <t>Ozark Mountain Popcorn</t>
  </si>
  <si>
    <t>700 N Benton Ave</t>
  </si>
  <si>
    <t>18FWD121869</t>
  </si>
  <si>
    <t>Shri Ganesh Food Mart Inc</t>
  </si>
  <si>
    <t>8776 Pocahontas Trl</t>
  </si>
  <si>
    <t>18FWD121871</t>
  </si>
  <si>
    <t>Oasis Foodservice Inc</t>
  </si>
  <si>
    <t>1405 S Main St</t>
  </si>
  <si>
    <t>18FWD121872</t>
  </si>
  <si>
    <t>Yosemite Country Foods</t>
  </si>
  <si>
    <t>55969 Wilcox Dr</t>
  </si>
  <si>
    <t>North Fork</t>
  </si>
  <si>
    <t>93643</t>
  </si>
  <si>
    <t>18FWD121874</t>
  </si>
  <si>
    <t>1360 S Main St</t>
  </si>
  <si>
    <t>18FWD121875</t>
  </si>
  <si>
    <t>Lei It On ME</t>
  </si>
  <si>
    <t>836 N Glenstone Ave</t>
  </si>
  <si>
    <t>18FWD121876</t>
  </si>
  <si>
    <t>Hillside Pantry</t>
  </si>
  <si>
    <t>2020 Etna Rd</t>
  </si>
  <si>
    <t>Eubank</t>
  </si>
  <si>
    <t>42567</t>
  </si>
  <si>
    <t>18FWD121877</t>
  </si>
  <si>
    <t>Our Daily Bread Bakery Inc</t>
  </si>
  <si>
    <t>1317 S Main St</t>
  </si>
  <si>
    <t>18FWD121878</t>
  </si>
  <si>
    <t>801 Hethwood Blvd</t>
  </si>
  <si>
    <t>18FWD121879</t>
  </si>
  <si>
    <t>1322 S Main St</t>
  </si>
  <si>
    <t>18FWD121880</t>
  </si>
  <si>
    <t>311 N Highway 39</t>
  </si>
  <si>
    <t>Miller</t>
  </si>
  <si>
    <t>65707</t>
  </si>
  <si>
    <t>18FWD121881</t>
  </si>
  <si>
    <t>Cunningham Food Service</t>
  </si>
  <si>
    <t>6990 Bull Hill Rd</t>
  </si>
  <si>
    <t>18FWD121884</t>
  </si>
  <si>
    <t>Ozarks Warehouse &amp; Logistics, LLC</t>
  </si>
  <si>
    <t>4550 W Farm Road 130</t>
  </si>
  <si>
    <t>18FWD121889</t>
  </si>
  <si>
    <t>4551 W Junction St</t>
  </si>
  <si>
    <t>18FWD121890</t>
  </si>
  <si>
    <t>Tastilah LLC</t>
  </si>
  <si>
    <t>6552 Bose Ln</t>
  </si>
  <si>
    <t>18FWD121891</t>
  </si>
  <si>
    <t>Cookie Cutters San Jose</t>
  </si>
  <si>
    <t>6572 Springpath Ln</t>
  </si>
  <si>
    <t>18FWD121893</t>
  </si>
  <si>
    <t>Harrison's Fish Market</t>
  </si>
  <si>
    <t>1914 W Washington St</t>
  </si>
  <si>
    <t>18FWD121894</t>
  </si>
  <si>
    <t>Harrison Supermarket 1</t>
  </si>
  <si>
    <t>1900 W Washington St</t>
  </si>
  <si>
    <t>18FWD121895</t>
  </si>
  <si>
    <t>Rne Food Inc</t>
  </si>
  <si>
    <t>18FWD121896</t>
  </si>
  <si>
    <t>Rogar International Corporation</t>
  </si>
  <si>
    <t>1881 Anchor Ave</t>
  </si>
  <si>
    <t>18FWD121898</t>
  </si>
  <si>
    <t>All Things Healthy, LLC</t>
  </si>
  <si>
    <t>3377 Kelly Ln</t>
  </si>
  <si>
    <t>18FWD121899</t>
  </si>
  <si>
    <t>Miller Market LLC</t>
  </si>
  <si>
    <t>1811 W Nichols St</t>
  </si>
  <si>
    <t>18FWD121900</t>
  </si>
  <si>
    <t>White Rich Carry Out</t>
  </si>
  <si>
    <t>215 Mount Olive Ln</t>
  </si>
  <si>
    <t>18FWD121902</t>
  </si>
  <si>
    <t>Boyd-Bluford, Inc.</t>
  </si>
  <si>
    <t>1711 Anchor Ave</t>
  </si>
  <si>
    <t>18FWD121906</t>
  </si>
  <si>
    <t>Hethwood Market Inc</t>
  </si>
  <si>
    <t>820 Heather Dr</t>
  </si>
  <si>
    <t>18FWD121908</t>
  </si>
  <si>
    <t>Maple Leaf Donuts</t>
  </si>
  <si>
    <t>6469 Almaden Expy Ste 70</t>
  </si>
  <si>
    <t>18FWD121910</t>
  </si>
  <si>
    <t>Posh Bagels At Almaden</t>
  </si>
  <si>
    <t>6471 Almaden Expy Ste 80</t>
  </si>
  <si>
    <t>18FWD121911</t>
  </si>
  <si>
    <t>6477 Almaden Expy Frnt</t>
  </si>
  <si>
    <t>18FWD121912</t>
  </si>
  <si>
    <t>PINNACLE FOODS OF VIRGINIA INC</t>
  </si>
  <si>
    <t>13413 Riverside Dr</t>
  </si>
  <si>
    <t>Buchanan County</t>
  </si>
  <si>
    <t>24631</t>
  </si>
  <si>
    <t>18FWD121913</t>
  </si>
  <si>
    <t>1300 E Ave</t>
  </si>
  <si>
    <t>18FWD121914</t>
  </si>
  <si>
    <t>50 W Main St</t>
  </si>
  <si>
    <t>95030</t>
  </si>
  <si>
    <t>18FWD121915</t>
  </si>
  <si>
    <t>Forthman Foods LLC</t>
  </si>
  <si>
    <t>4062 Old Marion Rd</t>
  </si>
  <si>
    <t>18FWD121917</t>
  </si>
  <si>
    <t>Le Boulanger, Inc.</t>
  </si>
  <si>
    <t>145 W Main St</t>
  </si>
  <si>
    <t>18FWD121918</t>
  </si>
  <si>
    <t>Cosmos Caramel Clouds</t>
  </si>
  <si>
    <t>112 Los Gatos Blvd</t>
  </si>
  <si>
    <t>18FWD121919</t>
  </si>
  <si>
    <t>Wild Alaskan Salmon Co</t>
  </si>
  <si>
    <t>4183 Shingle Block Rd</t>
  </si>
  <si>
    <t>18FWD121920</t>
  </si>
  <si>
    <t>Alexandra Mysoor, Inc.</t>
  </si>
  <si>
    <t>223 W Main St Ste D</t>
  </si>
  <si>
    <t>18FWD121921</t>
  </si>
  <si>
    <t>Hagers Market</t>
  </si>
  <si>
    <t>221 W Main St</t>
  </si>
  <si>
    <t>67301</t>
  </si>
  <si>
    <t>18FWD121922</t>
  </si>
  <si>
    <t>Lavada Root</t>
  </si>
  <si>
    <t>39 &amp; 96 Junction</t>
  </si>
  <si>
    <t>18FWD121923</t>
  </si>
  <si>
    <t>G Market</t>
  </si>
  <si>
    <t>4520 Brambleton Ave</t>
  </si>
  <si>
    <t>18FWD121924</t>
  </si>
  <si>
    <t>Fleur De Cocoa</t>
  </si>
  <si>
    <t>39 N Santa Cruz Ave</t>
  </si>
  <si>
    <t>18FWD121925</t>
  </si>
  <si>
    <t>Sastway 18</t>
  </si>
  <si>
    <t>749 Veterans Way</t>
  </si>
  <si>
    <t>18FWD121926</t>
  </si>
  <si>
    <t>Meyers Inter-Corp</t>
  </si>
  <si>
    <t>1438 Camino Robles Way</t>
  </si>
  <si>
    <t>18FWD121927</t>
  </si>
  <si>
    <t>Ginger Bread On The Go</t>
  </si>
  <si>
    <t>138 Haverhill Ct</t>
  </si>
  <si>
    <t>95139</t>
  </si>
  <si>
    <t>18FWD121928</t>
  </si>
  <si>
    <t>3201 E Division St</t>
  </si>
  <si>
    <t>18FWD121929</t>
  </si>
  <si>
    <t>G &amp; W Foods</t>
  </si>
  <si>
    <t>416 W Myrtle St</t>
  </si>
  <si>
    <t>18FWD121930</t>
  </si>
  <si>
    <t>Rdr Foods LLC</t>
  </si>
  <si>
    <t>8371 Se Naron</t>
  </si>
  <si>
    <t>Sharon</t>
  </si>
  <si>
    <t>67138</t>
  </si>
  <si>
    <t>18FWD121931</t>
  </si>
  <si>
    <t>4315 W Calhoun St</t>
  </si>
  <si>
    <t>18FWD121932</t>
  </si>
  <si>
    <t>American Choice Deli</t>
  </si>
  <si>
    <t>847 W Washington St</t>
  </si>
  <si>
    <t>18FWD121933</t>
  </si>
  <si>
    <t>Cake Face Toppers</t>
  </si>
  <si>
    <t>1314 Peralta Ct</t>
  </si>
  <si>
    <t>18FWD121934</t>
  </si>
  <si>
    <t>Hwy 231</t>
  </si>
  <si>
    <t>18FWD121935</t>
  </si>
  <si>
    <t>Mike Myers</t>
  </si>
  <si>
    <t>6486 Pfeiffer Ranch Rd</t>
  </si>
  <si>
    <t>18FWD121936</t>
  </si>
  <si>
    <t>The Pastaria and Market</t>
  </si>
  <si>
    <t>314 Los Gatos Blvd</t>
  </si>
  <si>
    <t>95032</t>
  </si>
  <si>
    <t>18FWD121939</t>
  </si>
  <si>
    <t>Tea Season</t>
  </si>
  <si>
    <t>155 N Santa Cruz Ave</t>
  </si>
  <si>
    <t>18FWD121941</t>
  </si>
  <si>
    <t>Laurel Street Bakery</t>
  </si>
  <si>
    <t>1512 W Laurel St</t>
  </si>
  <si>
    <t>18FWD121942</t>
  </si>
  <si>
    <t>4404 Brambleton Ave</t>
  </si>
  <si>
    <t>18FWD121943</t>
  </si>
  <si>
    <t>2310 Main St</t>
  </si>
  <si>
    <t>67156</t>
  </si>
  <si>
    <t>18FWD121945</t>
  </si>
  <si>
    <t>Baylee's Best Chocolates</t>
  </si>
  <si>
    <t>3549 Electric Rd</t>
  </si>
  <si>
    <t>18FWD121947</t>
  </si>
  <si>
    <t>Bernal Bagels &amp; Donuts</t>
  </si>
  <si>
    <t>7064 Santa Teresa Blvd</t>
  </si>
  <si>
    <t>18FWD121948</t>
  </si>
  <si>
    <t>Santa Teresa Pure Water</t>
  </si>
  <si>
    <t>7050 Santa Teresa Blvd</t>
  </si>
  <si>
    <t>18FWD121949</t>
  </si>
  <si>
    <t>CFM</t>
  </si>
  <si>
    <t>4530 Old Cave Spring Rd</t>
  </si>
  <si>
    <t>18FWD121950</t>
  </si>
  <si>
    <t>L&amp;S Farmers Market, LLC</t>
  </si>
  <si>
    <t>113 Diablock Rd</t>
  </si>
  <si>
    <t>Hazard</t>
  </si>
  <si>
    <t>41701</t>
  </si>
  <si>
    <t>18FWD121951</t>
  </si>
  <si>
    <t>Pricecutter Express</t>
  </si>
  <si>
    <t>1550 N Glenstone Ave</t>
  </si>
  <si>
    <t>65803</t>
  </si>
  <si>
    <t>18FWD121952</t>
  </si>
  <si>
    <t>Peace of Cake Inc</t>
  </si>
  <si>
    <t>4537 Colonial Place Dr</t>
  </si>
  <si>
    <t>18FWD121953</t>
  </si>
  <si>
    <t>1620 N Packer Rd</t>
  </si>
  <si>
    <t>18FWD121955</t>
  </si>
  <si>
    <t>R &amp; S Salvage Groceries</t>
  </si>
  <si>
    <t>235 Irvin Cemetary Rd</t>
  </si>
  <si>
    <t>18FWD121956</t>
  </si>
  <si>
    <t>KATIE'S ICE CREAM AND CHOCOLATE, L.C.</t>
  </si>
  <si>
    <t>3530 Electric Rd</t>
  </si>
  <si>
    <t>18FWD121957</t>
  </si>
  <si>
    <t>4350 Brambleton Ave</t>
  </si>
  <si>
    <t>18FWD121958</t>
  </si>
  <si>
    <t>4387 Starkey Rd</t>
  </si>
  <si>
    <t>18FWD121961</t>
  </si>
  <si>
    <t>3r &amp; J Corp</t>
  </si>
  <si>
    <t>401 S Main St Ste 101</t>
  </si>
  <si>
    <t>18FWD121962</t>
  </si>
  <si>
    <t>Sandwich Factory Fish &amp; Deli T</t>
  </si>
  <si>
    <t>6121 Meridian Ave</t>
  </si>
  <si>
    <t>18FWD121963</t>
  </si>
  <si>
    <t>Pat Barr &amp; Associates Inc</t>
  </si>
  <si>
    <t>3735 Garden City Blvd Se</t>
  </si>
  <si>
    <t>24014</t>
  </si>
  <si>
    <t>18FWD121965</t>
  </si>
  <si>
    <t>Manresa Bread Project LP</t>
  </si>
  <si>
    <t>276 N Santa Cruz Ave</t>
  </si>
  <si>
    <t>18FWD121966</t>
  </si>
  <si>
    <t>6109 Meridian Ave</t>
  </si>
  <si>
    <t>18FWD121967</t>
  </si>
  <si>
    <t>Adams Street IGA</t>
  </si>
  <si>
    <t>15 S Adams St</t>
  </si>
  <si>
    <t>18FWD121968</t>
  </si>
  <si>
    <t>150 Kent St</t>
  </si>
  <si>
    <t>24061</t>
  </si>
  <si>
    <t>18FWD121969</t>
  </si>
  <si>
    <t>Gary Givens Dr</t>
  </si>
  <si>
    <t>1010 Medical Center Dr</t>
  </si>
  <si>
    <t>42367</t>
  </si>
  <si>
    <t>18FWD121970</t>
  </si>
  <si>
    <t>123 Highway 172</t>
  </si>
  <si>
    <t>18FWD121971</t>
  </si>
  <si>
    <t>Kmco Food Brokerage Corp</t>
  </si>
  <si>
    <t>175 Bernal Rd Ste 100</t>
  </si>
  <si>
    <t>95119</t>
  </si>
  <si>
    <t>18FWD121972</t>
  </si>
  <si>
    <t>Reynolds Stewart The Art of Food Service, Inc.</t>
  </si>
  <si>
    <t>1127 Kelez Dr</t>
  </si>
  <si>
    <t>18FWD121973</t>
  </si>
  <si>
    <t>3743 Lawrence 1235</t>
  </si>
  <si>
    <t>Ash Grove</t>
  </si>
  <si>
    <t>65604</t>
  </si>
  <si>
    <t>18FWD121974</t>
  </si>
  <si>
    <t>Body Camp Store Inc</t>
  </si>
  <si>
    <t>1672 Rock Cliff Rd</t>
  </si>
  <si>
    <t>18FWD121978</t>
  </si>
  <si>
    <t>Vansant</t>
  </si>
  <si>
    <t>24656</t>
  </si>
  <si>
    <t>18FWD121979</t>
  </si>
  <si>
    <t>Tom's Cheesecakes</t>
  </si>
  <si>
    <t>1179 Redmond Ave</t>
  </si>
  <si>
    <t>18FWD121980</t>
  </si>
  <si>
    <t>North Fork Supermarket</t>
  </si>
  <si>
    <t>57027 Road 225</t>
  </si>
  <si>
    <t>18FWD121983</t>
  </si>
  <si>
    <t>Frosty Parrot Yogurt Creations</t>
  </si>
  <si>
    <t>125 N Main St</t>
  </si>
  <si>
    <t>18FWD121985</t>
  </si>
  <si>
    <t>Artisan's Oven</t>
  </si>
  <si>
    <t>206 E Commercial St</t>
  </si>
  <si>
    <t>18FWD121986</t>
  </si>
  <si>
    <t>Veranda Tea Room and Vintage Suit Case</t>
  </si>
  <si>
    <t>211 E Commercial St</t>
  </si>
  <si>
    <t>18FWD121988</t>
  </si>
  <si>
    <t>Ray Buschbacher Market</t>
  </si>
  <si>
    <t>5918 Deerland Ct</t>
  </si>
  <si>
    <t>95124</t>
  </si>
  <si>
    <t>18FWD121991</t>
  </si>
  <si>
    <t>Matoaca Supermarket</t>
  </si>
  <si>
    <t>21507 Pickett Ave</t>
  </si>
  <si>
    <t>South Chesterfield</t>
  </si>
  <si>
    <t>18FWD121992</t>
  </si>
  <si>
    <t>Twingroves Produce</t>
  </si>
  <si>
    <t>11765 Locust Rd</t>
  </si>
  <si>
    <t>18FWD121993</t>
  </si>
  <si>
    <t>129 Bernal Rd</t>
  </si>
  <si>
    <t>18FWD121994</t>
  </si>
  <si>
    <t>Regal Bagel</t>
  </si>
  <si>
    <t>125 Bernal Rd Ste 10</t>
  </si>
  <si>
    <t>18FWD121996</t>
  </si>
  <si>
    <t>Twin Groves Produce</t>
  </si>
  <si>
    <t>12037 State Highway 43</t>
  </si>
  <si>
    <t>18FWD121997</t>
  </si>
  <si>
    <t>210 Vineyard Dr</t>
  </si>
  <si>
    <t>18FWD121998</t>
  </si>
  <si>
    <t>Teri Hope Enterprises Inc</t>
  </si>
  <si>
    <t>16450 Los Gatos Blvd Ste 107</t>
  </si>
  <si>
    <t>18FWD122000</t>
  </si>
  <si>
    <t>421 N Santa Cruz Ave</t>
  </si>
  <si>
    <t>18FWD122002</t>
  </si>
  <si>
    <t>Granny B'S Market</t>
  </si>
  <si>
    <t>7968 Abilene Rd</t>
  </si>
  <si>
    <t>23901</t>
  </si>
  <si>
    <t>18FWD122003</t>
  </si>
  <si>
    <t>Goble Cakes LLC</t>
  </si>
  <si>
    <t>145 College Ave</t>
  </si>
  <si>
    <t>18FWD122005</t>
  </si>
  <si>
    <t>Packers Distributing Co.</t>
  </si>
  <si>
    <t>1301 E Commercial St</t>
  </si>
  <si>
    <t>18FWD122006</t>
  </si>
  <si>
    <t>4488 Electric Rd</t>
  </si>
  <si>
    <t>18FWD122007</t>
  </si>
  <si>
    <t>Kaffe Kellys LLC</t>
  </si>
  <si>
    <t>216 Rushmore Ln</t>
  </si>
  <si>
    <t>18FWD122008</t>
  </si>
  <si>
    <t>The Water Runner Water Hauling</t>
  </si>
  <si>
    <t>101 Beucler Ln</t>
  </si>
  <si>
    <t>18FWD122011</t>
  </si>
  <si>
    <t>Nouvel, LLC</t>
  </si>
  <si>
    <t>413 Fairfax Way</t>
  </si>
  <si>
    <t>18FWD122012</t>
  </si>
  <si>
    <t>470 N Santa Cruz Ave</t>
  </si>
  <si>
    <t>18FWD122016</t>
  </si>
  <si>
    <t>Polygon Market</t>
  </si>
  <si>
    <t>219 Avery Ln Apt 9</t>
  </si>
  <si>
    <t>18FWD122017</t>
  </si>
  <si>
    <t>Inner Circle Entertainment Inc</t>
  </si>
  <si>
    <t>464 Monterey Ave Ste A</t>
  </si>
  <si>
    <t>18FWD122018</t>
  </si>
  <si>
    <t>Spina Brothers Farms</t>
  </si>
  <si>
    <t>621 Cayuga Dr</t>
  </si>
  <si>
    <t>95123</t>
  </si>
  <si>
    <t>18FWD122019</t>
  </si>
  <si>
    <t>Nader Ghodoosian</t>
  </si>
  <si>
    <t>1583 Dorcey Ln</t>
  </si>
  <si>
    <t>18FWD122021</t>
  </si>
  <si>
    <t>Rj Ice Cream Distribution Co</t>
  </si>
  <si>
    <t>1712 Zinnia Ln</t>
  </si>
  <si>
    <t>18FWD122025</t>
  </si>
  <si>
    <t>Demolition Coffee Co</t>
  </si>
  <si>
    <t>215 E Bank St</t>
  </si>
  <si>
    <t>18FWD122028</t>
  </si>
  <si>
    <t>Psycho Donuts</t>
  </si>
  <si>
    <t>6223 Dunn Ave</t>
  </si>
  <si>
    <t>18FWD122029</t>
  </si>
  <si>
    <t>13464 Jefferson St</t>
  </si>
  <si>
    <t>18FWD122030</t>
  </si>
  <si>
    <t>SOUTH-WESTERN FOODS, INC</t>
  </si>
  <si>
    <t>381 E Colorado Dr</t>
  </si>
  <si>
    <t>18FWD122032</t>
  </si>
  <si>
    <t>John's Salt Service, Inc</t>
  </si>
  <si>
    <t>633 Cree Ct</t>
  </si>
  <si>
    <t>18FWD122033</t>
  </si>
  <si>
    <t>The Blue Willow Tea Room LLC</t>
  </si>
  <si>
    <t>104 W Old St</t>
  </si>
  <si>
    <t>18FWD122036</t>
  </si>
  <si>
    <t>3971 Brambleton Ave</t>
  </si>
  <si>
    <t>18FWD122037</t>
  </si>
  <si>
    <t>540 N Santa Cruz Ave J</t>
  </si>
  <si>
    <t>18FWD122039</t>
  </si>
  <si>
    <t>Stop In Food Stores, Inc.</t>
  </si>
  <si>
    <t>5230 Northfork Rd</t>
  </si>
  <si>
    <t>18FWD122041</t>
  </si>
  <si>
    <t>Manley's Donut Shop</t>
  </si>
  <si>
    <t>5721 Camden Ave</t>
  </si>
  <si>
    <t>18FWD122042</t>
  </si>
  <si>
    <t>Royal Crown Bottling Corp.</t>
  </si>
  <si>
    <t>3445 Willow Dr</t>
  </si>
  <si>
    <t>18FWD122044</t>
  </si>
  <si>
    <t>Jim's Local Market</t>
  </si>
  <si>
    <t>29 Winster Fax</t>
  </si>
  <si>
    <t>18FWD122045</t>
  </si>
  <si>
    <t>830 University City Blvd</t>
  </si>
  <si>
    <t>18FWD122048</t>
  </si>
  <si>
    <t>Shannon Grocer</t>
  </si>
  <si>
    <t>6283 S Us 127</t>
  </si>
  <si>
    <t>18FWD122049</t>
  </si>
  <si>
    <t>Daily Fish</t>
  </si>
  <si>
    <t>481 Mccamish Ave</t>
  </si>
  <si>
    <t>18FWD122050</t>
  </si>
  <si>
    <t>Worsham Grocery Inc</t>
  </si>
  <si>
    <t>3098 Worsham Rd</t>
  </si>
  <si>
    <t>18FWD122051</t>
  </si>
  <si>
    <t>Confection Connection</t>
  </si>
  <si>
    <t>3617 Brandywine Ave</t>
  </si>
  <si>
    <t>18FWD122052</t>
  </si>
  <si>
    <t>Comfort Food</t>
  </si>
  <si>
    <t>6161 Rocky Glen Ct</t>
  </si>
  <si>
    <t>18FWD122053</t>
  </si>
  <si>
    <t>Ordinary Farms, Inc.</t>
  </si>
  <si>
    <t>532 Jennings Ordinary Rd</t>
  </si>
  <si>
    <t>18FWD122054</t>
  </si>
  <si>
    <t>798 Blossom Hill Rd # 1</t>
  </si>
  <si>
    <t>18FWD122057</t>
  </si>
  <si>
    <t>Almaden Market</t>
  </si>
  <si>
    <t>5965 Almaden Expy Ste 110</t>
  </si>
  <si>
    <t>18FWD122058</t>
  </si>
  <si>
    <t>Conquering Lion Sauce Co</t>
  </si>
  <si>
    <t>404 Cedar Orchard Dr W</t>
  </si>
  <si>
    <t>18FWD122059</t>
  </si>
  <si>
    <t>OH My Ganache Cakes</t>
  </si>
  <si>
    <t>1407 Hackney St</t>
  </si>
  <si>
    <t>18FWD122060</t>
  </si>
  <si>
    <t>Double Gates Grocery</t>
  </si>
  <si>
    <t>401 Mountain Ln</t>
  </si>
  <si>
    <t>Bluefield</t>
  </si>
  <si>
    <t>24605</t>
  </si>
  <si>
    <t>18FWD122061</t>
  </si>
  <si>
    <t>LUNARDI'S SUPER MARKET, INC.</t>
  </si>
  <si>
    <t>720 Blossom Hill Rd</t>
  </si>
  <si>
    <t>18FWD122062</t>
  </si>
  <si>
    <t>U.S. Hwy. 62 E</t>
  </si>
  <si>
    <t>18FWD122063</t>
  </si>
  <si>
    <t>KW ENTERPRISES OF RO INC</t>
  </si>
  <si>
    <t>3620 Franklin Rd Sw</t>
  </si>
  <si>
    <t>18FWD122064</t>
  </si>
  <si>
    <t>TBG Food Acquisition Corp.</t>
  </si>
  <si>
    <t>18FWD122065</t>
  </si>
  <si>
    <t>Gourmet Dreams</t>
  </si>
  <si>
    <t>708 Blossom Hill Rd</t>
  </si>
  <si>
    <t>18FWD122066</t>
  </si>
  <si>
    <t>Almaden Liquors &amp; Groceries</t>
  </si>
  <si>
    <t>5945 Almaden Expy Ste 140</t>
  </si>
  <si>
    <t>18FWD122067</t>
  </si>
  <si>
    <t>Sweet Sensation Custom Artisan Cakes</t>
  </si>
  <si>
    <t>21206 Chesterfield Ave</t>
  </si>
  <si>
    <t>18FWD122068</t>
  </si>
  <si>
    <t>San Juan Marketplace LLC</t>
  </si>
  <si>
    <t>625 Easy St</t>
  </si>
  <si>
    <t>18FWD122069</t>
  </si>
  <si>
    <t>903 University City Blvd</t>
  </si>
  <si>
    <t>18FWD122070</t>
  </si>
  <si>
    <t>Gourmet Pantry</t>
  </si>
  <si>
    <t>712 N Main St Ste 203</t>
  </si>
  <si>
    <t>18FWD122072</t>
  </si>
  <si>
    <t>The Grocer</t>
  </si>
  <si>
    <t>621 Townside Rd Sw</t>
  </si>
  <si>
    <t>18FWD122075</t>
  </si>
  <si>
    <t>The Mommy Doctors Bakery</t>
  </si>
  <si>
    <t>3482 W Ridge Rd Sw</t>
  </si>
  <si>
    <t>18FWD122076</t>
  </si>
  <si>
    <t>15980 Los Gatos Blvd</t>
  </si>
  <si>
    <t>18FWD122077</t>
  </si>
  <si>
    <t>International Express Market</t>
  </si>
  <si>
    <t>5899 Santa Teresa Blvd Ste 105</t>
  </si>
  <si>
    <t>18FWD122078</t>
  </si>
  <si>
    <t>Pure Tea Bar</t>
  </si>
  <si>
    <t>6195 Santa Teresa Blvd</t>
  </si>
  <si>
    <t>18FWD122079</t>
  </si>
  <si>
    <t>Vesta Espresso Systems</t>
  </si>
  <si>
    <t>6130 Monterey Hwy Spc 124</t>
  </si>
  <si>
    <t>95138</t>
  </si>
  <si>
    <t>18FWD122080</t>
  </si>
  <si>
    <t>Gentry Caviar &amp; Marketplace LLC</t>
  </si>
  <si>
    <t>130 Cambrian View Way</t>
  </si>
  <si>
    <t>18FWD122081</t>
  </si>
  <si>
    <t>Longhorn Produce</t>
  </si>
  <si>
    <t>2223 N Missouri Ave</t>
  </si>
  <si>
    <t>18FWD122082</t>
  </si>
  <si>
    <t>6061 Snell Ave</t>
  </si>
  <si>
    <t>18FWD122083</t>
  </si>
  <si>
    <t>Miss Denise's Toffee</t>
  </si>
  <si>
    <t>633 Kiowa Cir</t>
  </si>
  <si>
    <t>18FWD122086</t>
  </si>
  <si>
    <t>American Meat Processing Co</t>
  </si>
  <si>
    <t>1845a E Turner St</t>
  </si>
  <si>
    <t>18FWD122087</t>
  </si>
  <si>
    <t>Gourmet Sofrito, LLC</t>
  </si>
  <si>
    <t>106 Pulaski St</t>
  </si>
  <si>
    <t>23690</t>
  </si>
  <si>
    <t>18FWD122088</t>
  </si>
  <si>
    <t>Heavenly Delights</t>
  </si>
  <si>
    <t>6029 Snell Ave</t>
  </si>
  <si>
    <t>18FWD122089</t>
  </si>
  <si>
    <t>Sunshine Diaper Cakes</t>
  </si>
  <si>
    <t>6056 Glen Harbor Dr</t>
  </si>
  <si>
    <t>18FWD122090</t>
  </si>
  <si>
    <t>The Courts LLC</t>
  </si>
  <si>
    <t>4136 E Kearney St</t>
  </si>
  <si>
    <t>18FWD122092</t>
  </si>
  <si>
    <t>David L Long</t>
  </si>
  <si>
    <t>25160 Lankford Hwy</t>
  </si>
  <si>
    <t>Cape Charles</t>
  </si>
  <si>
    <t>23310</t>
  </si>
  <si>
    <t>18FWD122093</t>
  </si>
  <si>
    <t>Pepperidge Farm Distributing</t>
  </si>
  <si>
    <t>15840 Union Ave</t>
  </si>
  <si>
    <t>18FWD122094</t>
  </si>
  <si>
    <t>Cold Zone</t>
  </si>
  <si>
    <t>3610 E Kearney St</t>
  </si>
  <si>
    <t>18FWD122095</t>
  </si>
  <si>
    <t>Great Beverage Company, LLC</t>
  </si>
  <si>
    <t>16536 Farley Rd</t>
  </si>
  <si>
    <t>18FWD122096</t>
  </si>
  <si>
    <t>Funamura Food Company</t>
  </si>
  <si>
    <t>394 Henderson Dr</t>
  </si>
  <si>
    <t>18FWD122097</t>
  </si>
  <si>
    <t>Southeast Snacks Inc</t>
  </si>
  <si>
    <t>3170 Industrial Fuels Dr</t>
  </si>
  <si>
    <t>18FWD122098</t>
  </si>
  <si>
    <t>Caffe Espresso Inc</t>
  </si>
  <si>
    <t>2732 Persimmon Pl</t>
  </si>
  <si>
    <t>18FWD122099</t>
  </si>
  <si>
    <t>Our Daily Bread French Bakery Bistro</t>
  </si>
  <si>
    <t>3334 Brambleton Ave</t>
  </si>
  <si>
    <t>18FWD122100</t>
  </si>
  <si>
    <t>Carrot Tree Kitchens &amp; Lodgings</t>
  </si>
  <si>
    <t>1782 Jamestown Rd</t>
  </si>
  <si>
    <t>18FWD122101</t>
  </si>
  <si>
    <t>Candy Kane Inc</t>
  </si>
  <si>
    <t>3243 Woodland Dr Sw</t>
  </si>
  <si>
    <t>24015</t>
  </si>
  <si>
    <t>18FWD122102</t>
  </si>
  <si>
    <t>Aspen Leaf Yogurt, Inc.</t>
  </si>
  <si>
    <t>265 Turner Dr</t>
  </si>
  <si>
    <t>18FWD122103</t>
  </si>
  <si>
    <t>601 Commerce Dr</t>
  </si>
  <si>
    <t>18FWD122105</t>
  </si>
  <si>
    <t>M &amp; T Enterprises</t>
  </si>
  <si>
    <t>18FWD122106</t>
  </si>
  <si>
    <t>1645 E Kearney St</t>
  </si>
  <si>
    <t>18FWD122107</t>
  </si>
  <si>
    <t>509 E 9th Ave</t>
  </si>
  <si>
    <t>18FWD122108</t>
  </si>
  <si>
    <t>San Jose Tofu Co</t>
  </si>
  <si>
    <t>957 Maclay Dr</t>
  </si>
  <si>
    <t>18FWD122110</t>
  </si>
  <si>
    <t>20821 Woodpecker Rd</t>
  </si>
  <si>
    <t>18FWD122111</t>
  </si>
  <si>
    <t>Ettrick Deli LLC</t>
  </si>
  <si>
    <t>3608 E River Rd</t>
  </si>
  <si>
    <t>18FWD122112</t>
  </si>
  <si>
    <t>Casey's Cakes</t>
  </si>
  <si>
    <t>937 Estates Rd Se</t>
  </si>
  <si>
    <t>18FWD122114</t>
  </si>
  <si>
    <t>Patterson Bait &amp; Grocery, LLC</t>
  </si>
  <si>
    <t>5855 Elkhorn Rd</t>
  </si>
  <si>
    <t>Knifley</t>
  </si>
  <si>
    <t>42753</t>
  </si>
  <si>
    <t>18FWD122115</t>
  </si>
  <si>
    <t>1831 W Kearney St</t>
  </si>
  <si>
    <t>18FWD122116</t>
  </si>
  <si>
    <t>Price Cutter</t>
  </si>
  <si>
    <t>18FWD122117</t>
  </si>
  <si>
    <t>18FWD122118</t>
  </si>
  <si>
    <t>Herns Food Store</t>
  </si>
  <si>
    <t>Attica</t>
  </si>
  <si>
    <t>67009</t>
  </si>
  <si>
    <t>18FWD122119</t>
  </si>
  <si>
    <t>Rickes Home Town Foods</t>
  </si>
  <si>
    <t>18FWD122120</t>
  </si>
  <si>
    <t>J&amp;L Oriental Food Mart</t>
  </si>
  <si>
    <t>3109 Brambleton Ave</t>
  </si>
  <si>
    <t>18FWD122121</t>
  </si>
  <si>
    <t>Desert Sun Coffee Roasters, Inc.</t>
  </si>
  <si>
    <t>284 Sawyer Dr Ste C</t>
  </si>
  <si>
    <t>18FWD122122</t>
  </si>
  <si>
    <t>Countryfresh Inc</t>
  </si>
  <si>
    <t>2650 W Kearney St</t>
  </si>
  <si>
    <t>18FWD122123</t>
  </si>
  <si>
    <t>1906 E 9th Ave</t>
  </si>
  <si>
    <t>18FWD122127</t>
  </si>
  <si>
    <t>Gourmet Produce of VA</t>
  </si>
  <si>
    <t>1535 Jamestown Rd</t>
  </si>
  <si>
    <t>18FWD122128</t>
  </si>
  <si>
    <t>Eats Natural Foods Cooperative</t>
  </si>
  <si>
    <t>1200 N Main St</t>
  </si>
  <si>
    <t>18FWD122129</t>
  </si>
  <si>
    <t>Wildcat Mountain Cheese, LLC</t>
  </si>
  <si>
    <t>5049 Highway 490</t>
  </si>
  <si>
    <t>18FWD122130</t>
  </si>
  <si>
    <t>190 Sawyer Dr</t>
  </si>
  <si>
    <t>18FWD122131</t>
  </si>
  <si>
    <t>Kathy's English Toffee</t>
  </si>
  <si>
    <t>12778 County Road 270</t>
  </si>
  <si>
    <t>Carl Junction</t>
  </si>
  <si>
    <t>64834</t>
  </si>
  <si>
    <t>18FWD122132</t>
  </si>
  <si>
    <t>First Source Pet Foods, LLC</t>
  </si>
  <si>
    <t>1045 N Cedar Dr</t>
  </si>
  <si>
    <t>18FWD122133</t>
  </si>
  <si>
    <t>15710 San Jose Los Gatos Blvd</t>
  </si>
  <si>
    <t>18FWD122134</t>
  </si>
  <si>
    <t>Misty Meadows Produce</t>
  </si>
  <si>
    <t>3033 Brambleton Ave Sw</t>
  </si>
  <si>
    <t>18FWD122135</t>
  </si>
  <si>
    <t>Angel Enterprises</t>
  </si>
  <si>
    <t>5185 Queen Bishop Ln</t>
  </si>
  <si>
    <t>18FWD122136</t>
  </si>
  <si>
    <t>15549 Union Ave</t>
  </si>
  <si>
    <t>18FWD122137</t>
  </si>
  <si>
    <t>Gib's Gourmet</t>
  </si>
  <si>
    <t>1464 N Old Hwy 9</t>
  </si>
  <si>
    <t>18FWD122138</t>
  </si>
  <si>
    <t>C and M Meat Co</t>
  </si>
  <si>
    <t>5886 Taormino Ave</t>
  </si>
  <si>
    <t>18FWD122139</t>
  </si>
  <si>
    <t>Stirling Fruit &amp; Vegetable Company LLC</t>
  </si>
  <si>
    <t>589 E Babylon Rd</t>
  </si>
  <si>
    <t>18FWD122140</t>
  </si>
  <si>
    <t>MA Country Store</t>
  </si>
  <si>
    <t>7770 Stewartsville Rd</t>
  </si>
  <si>
    <t>18FWD122141</t>
  </si>
  <si>
    <t>Kitchens' Distributing Company</t>
  </si>
  <si>
    <t>463 Turner Dr Ste 110</t>
  </si>
  <si>
    <t>18FWD122142</t>
  </si>
  <si>
    <t>Bonfare Market</t>
  </si>
  <si>
    <t>5251 Camden Ave</t>
  </si>
  <si>
    <t>18FWD122143</t>
  </si>
  <si>
    <t>Western Slope Provisions</t>
  </si>
  <si>
    <t>484 Turner Dr</t>
  </si>
  <si>
    <t>18FWD122144</t>
  </si>
  <si>
    <t>Hwy 21 And 106</t>
  </si>
  <si>
    <t>Ellington</t>
  </si>
  <si>
    <t>Reynolds County</t>
  </si>
  <si>
    <t>63638</t>
  </si>
  <si>
    <t>18FWD122145</t>
  </si>
  <si>
    <t>Ramallah Halal Market</t>
  </si>
  <si>
    <t>583 Southpark Blvd</t>
  </si>
  <si>
    <t>Colonial Heights</t>
  </si>
  <si>
    <t>Colonial Heights city</t>
  </si>
  <si>
    <t>23834</t>
  </si>
  <si>
    <t>18FWD122147</t>
  </si>
  <si>
    <t>C'Est Si Bon</t>
  </si>
  <si>
    <t>1375 Blossom Hill Rd Ste 38</t>
  </si>
  <si>
    <t>18FWD122148</t>
  </si>
  <si>
    <t>Dodo Juice Usa, LLC</t>
  </si>
  <si>
    <t>3551 Winding Way Rd Sw</t>
  </si>
  <si>
    <t>18FWD122149</t>
  </si>
  <si>
    <t>Campus Cookies LLC</t>
  </si>
  <si>
    <t>1282 N Main St Ste 1</t>
  </si>
  <si>
    <t>18FWD122153</t>
  </si>
  <si>
    <t>2555 N Kansas Expy</t>
  </si>
  <si>
    <t>18FWD122154</t>
  </si>
  <si>
    <t>15466 Los Gatos Blvd Ste 101</t>
  </si>
  <si>
    <t>18FWD122156</t>
  </si>
  <si>
    <t>Discover Teas</t>
  </si>
  <si>
    <t>1915 Pocahontas Trl E4</t>
  </si>
  <si>
    <t>18FWD122157</t>
  </si>
  <si>
    <t>Virginia Gourmet</t>
  </si>
  <si>
    <t>264 Mclaws Cir Ste K</t>
  </si>
  <si>
    <t>18FWD122159</t>
  </si>
  <si>
    <t>Accessibility Market</t>
  </si>
  <si>
    <t>178 Noyo Dr</t>
  </si>
  <si>
    <t>18FWD122161</t>
  </si>
  <si>
    <t>Bullskin Trading Post</t>
  </si>
  <si>
    <t>5773 Highway 1482</t>
  </si>
  <si>
    <t>40972</t>
  </si>
  <si>
    <t>18FWD122164</t>
  </si>
  <si>
    <t>Mary Loomas Chocolates, Inc.</t>
  </si>
  <si>
    <t>15352 Willow Dr</t>
  </si>
  <si>
    <t>18FWD122166</t>
  </si>
  <si>
    <t>1000 Leatherwood Ln</t>
  </si>
  <si>
    <t>18FWD122167</t>
  </si>
  <si>
    <t>2725 N Glenstone Ave</t>
  </si>
  <si>
    <t>18FWD122168</t>
  </si>
  <si>
    <t>Heidis California Cookie Company</t>
  </si>
  <si>
    <t>5828 Embee Dr</t>
  </si>
  <si>
    <t>18FWD122170</t>
  </si>
  <si>
    <t>3306 Rosewood Ave Sw</t>
  </si>
  <si>
    <t>18FWD122171</t>
  </si>
  <si>
    <t>4933 Grandin Rd Sw</t>
  </si>
  <si>
    <t>18FWD122172</t>
  </si>
  <si>
    <t>Albert Rodriguez</t>
  </si>
  <si>
    <t>1381 Kooser Rd</t>
  </si>
  <si>
    <t>18FWD122174</t>
  </si>
  <si>
    <t>MI Rancho Carniceria</t>
  </si>
  <si>
    <t>1383 Kooser Rd</t>
  </si>
  <si>
    <t>18FWD122176</t>
  </si>
  <si>
    <t>Route 460 E</t>
  </si>
  <si>
    <t>18FWD122177</t>
  </si>
  <si>
    <t>NORDON INDUSTRIES INC</t>
  </si>
  <si>
    <t>1414 N Main St</t>
  </si>
  <si>
    <t>18FWD122179</t>
  </si>
  <si>
    <t>1413 N Main St</t>
  </si>
  <si>
    <t>18FWD122180</t>
  </si>
  <si>
    <t>Tim Dunkin</t>
  </si>
  <si>
    <t>4959 Mise Ave</t>
  </si>
  <si>
    <t>18FWD122183</t>
  </si>
  <si>
    <t>Ross Oil Corporation</t>
  </si>
  <si>
    <t>107 Highway Y</t>
  </si>
  <si>
    <t>18FWD122186</t>
  </si>
  <si>
    <t>GOURMET BRIAR PATCH</t>
  </si>
  <si>
    <t>4817b Prince George Dr</t>
  </si>
  <si>
    <t>18FWD122187</t>
  </si>
  <si>
    <t>Ice Cream Express</t>
  </si>
  <si>
    <t>249 Perry Ave</t>
  </si>
  <si>
    <t>18FWD122188</t>
  </si>
  <si>
    <t>California Wine &amp; Food Exports</t>
  </si>
  <si>
    <t>15180 Cooper Ave</t>
  </si>
  <si>
    <t>18FWD122189</t>
  </si>
  <si>
    <t>Old Dominion Peanut</t>
  </si>
  <si>
    <t>483 Mclaws Cir Ste 3</t>
  </si>
  <si>
    <t>18FWD122190</t>
  </si>
  <si>
    <t>Fireworks Supermarkets - Tennessee Operations, Inc.</t>
  </si>
  <si>
    <t>3010 Ingram Ave</t>
  </si>
  <si>
    <t>18FWD122191</t>
  </si>
  <si>
    <t>Fireworks Supermarkets of Indiana, Inc.</t>
  </si>
  <si>
    <t>18FWD122192</t>
  </si>
  <si>
    <t>Tinnell's Finer Foods Inc</t>
  </si>
  <si>
    <t>2205 Crystal Spring Ave Sw</t>
  </si>
  <si>
    <t>18FWD122193</t>
  </si>
  <si>
    <t>1470 Quarterpath Rd</t>
  </si>
  <si>
    <t>18FWD122195</t>
  </si>
  <si>
    <t>Roanoke Coffee and Donuts, LLC</t>
  </si>
  <si>
    <t>5044 Keagy Rd</t>
  </si>
  <si>
    <t>18FWD122196</t>
  </si>
  <si>
    <t>5044 Keagy Rd Ste 112</t>
  </si>
  <si>
    <t>18FWD122197</t>
  </si>
  <si>
    <t>Diamond Food Center</t>
  </si>
  <si>
    <t>1520 Meredith Ave</t>
  </si>
  <si>
    <t>18FWD122198</t>
  </si>
  <si>
    <t>Sg International Trading Corporation</t>
  </si>
  <si>
    <t>5669 Snell Ave # 307</t>
  </si>
  <si>
    <t>18FWD122200</t>
  </si>
  <si>
    <t>Two Guys Oysters, LLC</t>
  </si>
  <si>
    <t>208 Kingswood Dr</t>
  </si>
  <si>
    <t>18FWD122202</t>
  </si>
  <si>
    <t>Carla's Grocery</t>
  </si>
  <si>
    <t>4649 State Route 175 S</t>
  </si>
  <si>
    <t>42344</t>
  </si>
  <si>
    <t>18FWD122203</t>
  </si>
  <si>
    <t>Copy Cakes By Theresa LLC</t>
  </si>
  <si>
    <t>1931 Morgans Mill Rd</t>
  </si>
  <si>
    <t>18FWD122204</t>
  </si>
  <si>
    <t>Mosley LLC</t>
  </si>
  <si>
    <t>798 Southpark Blvd</t>
  </si>
  <si>
    <t>18FWD122205</t>
  </si>
  <si>
    <t>Ediblearrangements</t>
  </si>
  <si>
    <t>798 Southpark Blvd Ste 18</t>
  </si>
  <si>
    <t>18FWD122206</t>
  </si>
  <si>
    <t>Ann's Delectable Delights</t>
  </si>
  <si>
    <t>6833 Hearthside Dr</t>
  </si>
  <si>
    <t>18FWD122207</t>
  </si>
  <si>
    <t>Elrite Custom Builders</t>
  </si>
  <si>
    <t>4975 Howes Ln</t>
  </si>
  <si>
    <t>18FWD122208</t>
  </si>
  <si>
    <t>The Petite Baguette</t>
  </si>
  <si>
    <t>5685 Cottle Rd</t>
  </si>
  <si>
    <t>18FWD122209</t>
  </si>
  <si>
    <t>735 Southpark Blvd</t>
  </si>
  <si>
    <t>18FWD122210</t>
  </si>
  <si>
    <t>844 Blossom Hill Rd</t>
  </si>
  <si>
    <t>18FWD122211</t>
  </si>
  <si>
    <t>18FWD122212</t>
  </si>
  <si>
    <t>852 Blossom Hill Rd</t>
  </si>
  <si>
    <t>18FWD122213</t>
  </si>
  <si>
    <t>1146 Blossom Hill Rd</t>
  </si>
  <si>
    <t>18FWD122214</t>
  </si>
  <si>
    <t>Kibbles On Main Inc</t>
  </si>
  <si>
    <t>1520 N Main St # 101</t>
  </si>
  <si>
    <t>18FWD122215</t>
  </si>
  <si>
    <t>Chavez Supermarket</t>
  </si>
  <si>
    <t>646 Blossom Hill Rd</t>
  </si>
  <si>
    <t>18FWD122216</t>
  </si>
  <si>
    <t>Golden Farm Produce</t>
  </si>
  <si>
    <t>1230 Glen Brae Ln</t>
  </si>
  <si>
    <t>18FWD122218</t>
  </si>
  <si>
    <t>Curry Roots</t>
  </si>
  <si>
    <t>925 Blossom Hill Rd</t>
  </si>
  <si>
    <t>18FWD122219</t>
  </si>
  <si>
    <t>Kirk Matthew Miyasaki</t>
  </si>
  <si>
    <t>925 Blossom Hill Rd Ste 2005</t>
  </si>
  <si>
    <t>18FWD122220</t>
  </si>
  <si>
    <t>Fish Market Restaurants- San Jose, L.P.</t>
  </si>
  <si>
    <t>1007 Blossom Hill Rd</t>
  </si>
  <si>
    <t>18FWD122221</t>
  </si>
  <si>
    <t>Raymond Martinez</t>
  </si>
  <si>
    <t>5667 Tonopah Dr</t>
  </si>
  <si>
    <t>18FWD122222</t>
  </si>
  <si>
    <t>Graham Mart</t>
  </si>
  <si>
    <t>1302 Virginia Ave</t>
  </si>
  <si>
    <t>18FWD122223</t>
  </si>
  <si>
    <t>La Tienda Best of Spain</t>
  </si>
  <si>
    <t>1325 Jamestown Rd</t>
  </si>
  <si>
    <t>18FWD122224</t>
  </si>
  <si>
    <t>Resilience By Sinde, LLC</t>
  </si>
  <si>
    <t>5576 Cahalan Ave</t>
  </si>
  <si>
    <t>18FWD122225</t>
  </si>
  <si>
    <t>VA Fine Food Exports Corp.</t>
  </si>
  <si>
    <t>2626 Broadway Ave Sw</t>
  </si>
  <si>
    <t>18FWD122226</t>
  </si>
  <si>
    <t>Pantry Shelf Inc</t>
  </si>
  <si>
    <t>426 Memorial Dr</t>
  </si>
  <si>
    <t>18FWD122227</t>
  </si>
  <si>
    <t>Fairfield Almonds, LLC</t>
  </si>
  <si>
    <t>8231 Mariposa Way</t>
  </si>
  <si>
    <t>95341</t>
  </si>
  <si>
    <t>18FWD122228</t>
  </si>
  <si>
    <t>430 Blossom Hill Rd</t>
  </si>
  <si>
    <t>18FWD122229</t>
  </si>
  <si>
    <t>18FWD122230</t>
  </si>
  <si>
    <t>400 Blossom Hill Rd</t>
  </si>
  <si>
    <t>18FWD122231</t>
  </si>
  <si>
    <t>Hill View Packing Company, Inc.</t>
  </si>
  <si>
    <t>771 East Ave</t>
  </si>
  <si>
    <t>18FWD122232</t>
  </si>
  <si>
    <t>1663 Branham Ln</t>
  </si>
  <si>
    <t>18FWD122236</t>
  </si>
  <si>
    <t>THOMAS C HUDDLESTON</t>
  </si>
  <si>
    <t>1039 Sandy Level Rd</t>
  </si>
  <si>
    <t>18FWD122237</t>
  </si>
  <si>
    <t>Frito Lay Inc Utility</t>
  </si>
  <si>
    <t>412 Bastille Dr</t>
  </si>
  <si>
    <t>18FWD122238</t>
  </si>
  <si>
    <t>Hy Prius Inc.</t>
  </si>
  <si>
    <t>5353 Almaden Expy</t>
  </si>
  <si>
    <t>18FWD122239</t>
  </si>
  <si>
    <t>5353 Almaden Expy Ste 16</t>
  </si>
  <si>
    <t>18FWD122240</t>
  </si>
  <si>
    <t>5353 Almaden Expy Ste 38</t>
  </si>
  <si>
    <t>18FWD122241</t>
  </si>
  <si>
    <t>5353 Almaden Expy Ste 63</t>
  </si>
  <si>
    <t>18FWD122242</t>
  </si>
  <si>
    <t>Devotea Usa, LLC</t>
  </si>
  <si>
    <t>343 Courtney Cir</t>
  </si>
  <si>
    <t>18FWD122243</t>
  </si>
  <si>
    <t>Pearson Meats, Inc.</t>
  </si>
  <si>
    <t>590 S Toquer Blvd</t>
  </si>
  <si>
    <t>Toquerville</t>
  </si>
  <si>
    <t>84774</t>
  </si>
  <si>
    <t>18FWD122244</t>
  </si>
  <si>
    <t>Rai's India Bazar</t>
  </si>
  <si>
    <t>124 Blossom Hill Rd Ste K</t>
  </si>
  <si>
    <t>18FWD122245</t>
  </si>
  <si>
    <t>4501 John Tyler Hwy</t>
  </si>
  <si>
    <t>18FWD122246</t>
  </si>
  <si>
    <t>400 Shop Rd Bldg 1600</t>
  </si>
  <si>
    <t>18FWD122247</t>
  </si>
  <si>
    <t>Shenandoah Corporation</t>
  </si>
  <si>
    <t>1919 Power St Se</t>
  </si>
  <si>
    <t>24013</t>
  </si>
  <si>
    <t>18FWD122248</t>
  </si>
  <si>
    <t>House of Bagels Los Gatos, LLC</t>
  </si>
  <si>
    <t>14855 Oka Rd</t>
  </si>
  <si>
    <t>18FWD122249</t>
  </si>
  <si>
    <t>2110 Bennington St Se</t>
  </si>
  <si>
    <t>18FWD122250</t>
  </si>
  <si>
    <t>Borrelli's Market</t>
  </si>
  <si>
    <t>602s Jensen Rd</t>
  </si>
  <si>
    <t>18FWD122251</t>
  </si>
  <si>
    <t>Puerto Rican Bakery</t>
  </si>
  <si>
    <t>1410 Boulevard</t>
  </si>
  <si>
    <t>18FWD122252</t>
  </si>
  <si>
    <t>Ovations Fanfare LP</t>
  </si>
  <si>
    <t>14831 Pierce Rd</t>
  </si>
  <si>
    <t>Saratoga</t>
  </si>
  <si>
    <t>95070</t>
  </si>
  <si>
    <t>18FWD122253</t>
  </si>
  <si>
    <t>131 Temple Lake Dr Ste 1</t>
  </si>
  <si>
    <t>18FWD122254</t>
  </si>
  <si>
    <t>1704 W Norton Rd</t>
  </si>
  <si>
    <t>18FWD122255</t>
  </si>
  <si>
    <t>Wolfsens Meat &amp; Sausage</t>
  </si>
  <si>
    <t>358 South Ave</t>
  </si>
  <si>
    <t>18FWD122256</t>
  </si>
  <si>
    <t>1529 South Ave Apt B</t>
  </si>
  <si>
    <t>18FWD122257</t>
  </si>
  <si>
    <t>ARCANGELI GROCERY CO</t>
  </si>
  <si>
    <t>287 Stage Rd</t>
  </si>
  <si>
    <t>Pescadero</t>
  </si>
  <si>
    <t>94060</t>
  </si>
  <si>
    <t>18FWD122259</t>
  </si>
  <si>
    <t>Bonfare Markets, Inc.</t>
  </si>
  <si>
    <t>5477 Snell Ave</t>
  </si>
  <si>
    <t>18FWD122260</t>
  </si>
  <si>
    <t>1260 Temple Ave</t>
  </si>
  <si>
    <t>18FWD122261</t>
  </si>
  <si>
    <t>Los Gatos Sauce Works</t>
  </si>
  <si>
    <t>16250 Burton Rd</t>
  </si>
  <si>
    <t>18FWD122262</t>
  </si>
  <si>
    <t>Nonprofit Market Exchange</t>
  </si>
  <si>
    <t>21334 Toll Gate Rd</t>
  </si>
  <si>
    <t>18FWD122263</t>
  </si>
  <si>
    <t>Mora Garcia Inc</t>
  </si>
  <si>
    <t>4551 Jefferson Pointe Ln</t>
  </si>
  <si>
    <t>18FWD122264</t>
  </si>
  <si>
    <t>2207 Colonial Ave Sw</t>
  </si>
  <si>
    <t>18FWD122265</t>
  </si>
  <si>
    <t>5301 Almaden Expy</t>
  </si>
  <si>
    <t>18FWD122266</t>
  </si>
  <si>
    <t>Lucky</t>
  </si>
  <si>
    <t>5510 Monterey Hwy</t>
  </si>
  <si>
    <t>18FWD122267</t>
  </si>
  <si>
    <t>18FWD122268</t>
  </si>
  <si>
    <t>Zina's Produce</t>
  </si>
  <si>
    <t>2644 John Tyler Hwy</t>
  </si>
  <si>
    <t>18FWD122269</t>
  </si>
  <si>
    <t>Lamexicana Mexican Food</t>
  </si>
  <si>
    <t>540 5th St</t>
  </si>
  <si>
    <t>18FWD122270</t>
  </si>
  <si>
    <t>Devores Grocery</t>
  </si>
  <si>
    <t>9 N Jackson Hwy</t>
  </si>
  <si>
    <t>Hardyville</t>
  </si>
  <si>
    <t>42746</t>
  </si>
  <si>
    <t>18FWD122271</t>
  </si>
  <si>
    <t>One Stop Market No 5</t>
  </si>
  <si>
    <t>2402 Grandin Rd Sw</t>
  </si>
  <si>
    <t>18FWD122272</t>
  </si>
  <si>
    <t>SIS Cakes &amp; Seafood Pies LLC</t>
  </si>
  <si>
    <t>120 Winston Dr</t>
  </si>
  <si>
    <t>18FWD122273</t>
  </si>
  <si>
    <t>Aberdeen Grocery Archery &amp; Bait Shop</t>
  </si>
  <si>
    <t>40 Caneyville Rd</t>
  </si>
  <si>
    <t>18FWD122274</t>
  </si>
  <si>
    <t>Mary Kay Cosmetics</t>
  </si>
  <si>
    <t>225 Sir Thomas Lunsford Dr</t>
  </si>
  <si>
    <t>18FWD122275</t>
  </si>
  <si>
    <t>City Market Food Pharmacy</t>
  </si>
  <si>
    <t>63 N Pagosa Blvd</t>
  </si>
  <si>
    <t>18FWD122276</t>
  </si>
  <si>
    <t>SWIFT MART INCORPORATED</t>
  </si>
  <si>
    <t>210 Virginia Ave</t>
  </si>
  <si>
    <t>18FWD122278</t>
  </si>
  <si>
    <t>Frost, Lucky Pure Central Kentucky</t>
  </si>
  <si>
    <t>81 Honeybee Dr</t>
  </si>
  <si>
    <t>18FWD122279</t>
  </si>
  <si>
    <t>436 5th St</t>
  </si>
  <si>
    <t>18FWD122280</t>
  </si>
  <si>
    <t>Silas Richardson</t>
  </si>
  <si>
    <t>148 Gough Rd</t>
  </si>
  <si>
    <t>Rustburg</t>
  </si>
  <si>
    <t>24588</t>
  </si>
  <si>
    <t>18FWD122281</t>
  </si>
  <si>
    <t>Lunardi's Super Market, Inc.</t>
  </si>
  <si>
    <t>4650 Meridian Ave</t>
  </si>
  <si>
    <t>18FWD122282</t>
  </si>
  <si>
    <t>Setareh Market</t>
  </si>
  <si>
    <t>4644 Meridian Ave</t>
  </si>
  <si>
    <t>18FWD122283</t>
  </si>
  <si>
    <t>Impact Systems</t>
  </si>
  <si>
    <t>14600 Winchester Blvd</t>
  </si>
  <si>
    <t>18FWD122284</t>
  </si>
  <si>
    <t>N Out Food Mart</t>
  </si>
  <si>
    <t>1617 George Washington Memorial Hwy</t>
  </si>
  <si>
    <t>Gloucester Point</t>
  </si>
  <si>
    <t>23062</t>
  </si>
  <si>
    <t>18FWD122285</t>
  </si>
  <si>
    <t>165 Country Center Dr</t>
  </si>
  <si>
    <t>18FWD122286</t>
  </si>
  <si>
    <t>4410 Crossings Blvd</t>
  </si>
  <si>
    <t>18FWD122287</t>
  </si>
  <si>
    <t>Old Point Comfort Shellfish, LLC</t>
  </si>
  <si>
    <t>8076 Yacht Haven Rd</t>
  </si>
  <si>
    <t>18FWD122288</t>
  </si>
  <si>
    <t>Bob's Crazy Good Food</t>
  </si>
  <si>
    <t>4770 Sutcliff Ave</t>
  </si>
  <si>
    <t>18FWD122289</t>
  </si>
  <si>
    <t>Beers, Candy</t>
  </si>
  <si>
    <t>204 Heartwood Xing</t>
  </si>
  <si>
    <t>18FWD122290</t>
  </si>
  <si>
    <t>Minh Tam Seafoods Corp</t>
  </si>
  <si>
    <t>224 Cheris Dr</t>
  </si>
  <si>
    <t>18FWD122291</t>
  </si>
  <si>
    <t>614 Brandon Ave Sw</t>
  </si>
  <si>
    <t>18FWD122292</t>
  </si>
  <si>
    <t>1110 Blocaom Hill Rd Ste 20</t>
  </si>
  <si>
    <t>18FWD122293</t>
  </si>
  <si>
    <t>1152 Blocaom Hill Rd Ste 10</t>
  </si>
  <si>
    <t>18FWD122294</t>
  </si>
  <si>
    <t>335 4th St</t>
  </si>
  <si>
    <t>18FWD122297</t>
  </si>
  <si>
    <t>4250 Crossings Blvd # 4</t>
  </si>
  <si>
    <t>18FWD122298</t>
  </si>
  <si>
    <t>Nuts To You Fasteners Inc</t>
  </si>
  <si>
    <t>5384 Pecan Blossom Dr</t>
  </si>
  <si>
    <t>18FWD122299</t>
  </si>
  <si>
    <t>A and D Produce</t>
  </si>
  <si>
    <t>3236 Bluefield Ave</t>
  </si>
  <si>
    <t>24701</t>
  </si>
  <si>
    <t>18FWD122301</t>
  </si>
  <si>
    <t>Southern Sky E-Juice</t>
  </si>
  <si>
    <t>9228 Wards Rd</t>
  </si>
  <si>
    <t>18FWD122302</t>
  </si>
  <si>
    <t>Nation Donuts</t>
  </si>
  <si>
    <t>403 3rd Ave</t>
  </si>
  <si>
    <t>18FWD122303</t>
  </si>
  <si>
    <t>The Buck Stops Here</t>
  </si>
  <si>
    <t>56 Talisman Dr</t>
  </si>
  <si>
    <t>18FWD122305</t>
  </si>
  <si>
    <t>Tampico Enterprises Inc</t>
  </si>
  <si>
    <t>4589 Tampico Way</t>
  </si>
  <si>
    <t>18FWD122307</t>
  </si>
  <si>
    <t>Rose International Market</t>
  </si>
  <si>
    <t>14445 Big Basin Way</t>
  </si>
  <si>
    <t>18FWD122308</t>
  </si>
  <si>
    <t>4000 Prince George Dr</t>
  </si>
  <si>
    <t>18FWD122309</t>
  </si>
  <si>
    <t>Mrs. P. Pastries LLC</t>
  </si>
  <si>
    <t>4001 Prince George Dr</t>
  </si>
  <si>
    <t>18FWD122310</t>
  </si>
  <si>
    <t>Nuts, Candy &amp; More LLC</t>
  </si>
  <si>
    <t>570 County Road 236</t>
  </si>
  <si>
    <t>81301</t>
  </si>
  <si>
    <t>18FWD122311</t>
  </si>
  <si>
    <t>Pars Kosher Market, Inc.</t>
  </si>
  <si>
    <t>3978 S Bascom Ave</t>
  </si>
  <si>
    <t>18FWD122312</t>
  </si>
  <si>
    <t>Bascom Donuts</t>
  </si>
  <si>
    <t>3966 S Bascom Ave</t>
  </si>
  <si>
    <t>18FWD122314</t>
  </si>
  <si>
    <t>Discount Cigarette &amp; Grocery</t>
  </si>
  <si>
    <t>5320 Monterey Hwy Ste D</t>
  </si>
  <si>
    <t>95111</t>
  </si>
  <si>
    <t>18FWD122315</t>
  </si>
  <si>
    <t>Animal Sauce Ltd. Liability Company</t>
  </si>
  <si>
    <t>14457 Union Ave</t>
  </si>
  <si>
    <t>18FWD122316</t>
  </si>
  <si>
    <t>Parkys Produce</t>
  </si>
  <si>
    <t>4023 Paladin Dr</t>
  </si>
  <si>
    <t>18FWD122317</t>
  </si>
  <si>
    <t>Carniceria California Inc</t>
  </si>
  <si>
    <t>5302 Monterey Hwy</t>
  </si>
  <si>
    <t>18FWD122319</t>
  </si>
  <si>
    <t>Ramon Luna Company</t>
  </si>
  <si>
    <t>18FWD122320</t>
  </si>
  <si>
    <t>Cakes and Moore Bakery</t>
  </si>
  <si>
    <t>2112 Boulevard</t>
  </si>
  <si>
    <t>18FWD122321</t>
  </si>
  <si>
    <t>Mother Nature Spring Water Inc</t>
  </si>
  <si>
    <t>8862 Elkhorn Crk</t>
  </si>
  <si>
    <t>Ashcamp</t>
  </si>
  <si>
    <t>41512</t>
  </si>
  <si>
    <t>18FWD122322</t>
  </si>
  <si>
    <t>5251 John Tyler Hwy</t>
  </si>
  <si>
    <t>18FWD122323</t>
  </si>
  <si>
    <t>Larry D Robinson</t>
  </si>
  <si>
    <t>6691 Highway 490</t>
  </si>
  <si>
    <t>18FWD122324</t>
  </si>
  <si>
    <t>Longhunter Coffee &amp; Tea Co</t>
  </si>
  <si>
    <t>115 S Public Sq Ste 1</t>
  </si>
  <si>
    <t>18FWD122325</t>
  </si>
  <si>
    <t>Goat Cheese Gal</t>
  </si>
  <si>
    <t>1857 Grandin Rd Sw</t>
  </si>
  <si>
    <t>18FWD122327</t>
  </si>
  <si>
    <t>Confections of A Cake</t>
  </si>
  <si>
    <t>2211 Chesdin Lake Rd</t>
  </si>
  <si>
    <t>Church Road</t>
  </si>
  <si>
    <t>23833</t>
  </si>
  <si>
    <t>18FWD122328</t>
  </si>
  <si>
    <t>Santa Clara Nut Co.</t>
  </si>
  <si>
    <t>126 4th St</t>
  </si>
  <si>
    <t>18FWD122329</t>
  </si>
  <si>
    <t>U-RAM ENTERPRISES</t>
  </si>
  <si>
    <t>4440 Calle De Farrar</t>
  </si>
  <si>
    <t>18FWD122330</t>
  </si>
  <si>
    <t>5839 Maywood Ave</t>
  </si>
  <si>
    <t>Salem city</t>
  </si>
  <si>
    <t>24153</t>
  </si>
  <si>
    <t>18FWD122331</t>
  </si>
  <si>
    <t>4950 Almaden Expy Ste A</t>
  </si>
  <si>
    <t>18FWD122332</t>
  </si>
  <si>
    <t>1837 Grandin Rd Sw</t>
  </si>
  <si>
    <t>18FWD122333</t>
  </si>
  <si>
    <t>4432 Fivestar Greensburg</t>
  </si>
  <si>
    <t>215 S Main St</t>
  </si>
  <si>
    <t>18FWD122334</t>
  </si>
  <si>
    <t>4607 Cherry Ave</t>
  </si>
  <si>
    <t>18FWD122335</t>
  </si>
  <si>
    <t>Whole Person Solutions LLC</t>
  </si>
  <si>
    <t>345 Albert Meredith Ln</t>
  </si>
  <si>
    <t>24128</t>
  </si>
  <si>
    <t>18FWD122337</t>
  </si>
  <si>
    <t>Cornucopia Fruit Stand</t>
  </si>
  <si>
    <t>14288 Capri Dr</t>
  </si>
  <si>
    <t>18FWD122338</t>
  </si>
  <si>
    <t>Mayfield Grocery &amp; Locker</t>
  </si>
  <si>
    <t>101 S Osborn St</t>
  </si>
  <si>
    <t>67103</t>
  </si>
  <si>
    <t>18FWD122339</t>
  </si>
  <si>
    <t>Juice Co. Lg</t>
  </si>
  <si>
    <t>641 Vasona Ct</t>
  </si>
  <si>
    <t>18FWD122340</t>
  </si>
  <si>
    <t>El Mundo International Market LLC</t>
  </si>
  <si>
    <t>2231 Boulevard</t>
  </si>
  <si>
    <t>18FWD122341</t>
  </si>
  <si>
    <t>Quik &amp; Save</t>
  </si>
  <si>
    <t>5245 Roeder Rd</t>
  </si>
  <si>
    <t>18FWD122342</t>
  </si>
  <si>
    <t>Zanders Coffee</t>
  </si>
  <si>
    <t>35300 Highway 41 Unit 10</t>
  </si>
  <si>
    <t>18FWD122344</t>
  </si>
  <si>
    <t>Aloft Inc.</t>
  </si>
  <si>
    <t>35305 Highway 41</t>
  </si>
  <si>
    <t>18FWD122345</t>
  </si>
  <si>
    <t>Coarsegold Market</t>
  </si>
  <si>
    <t>18FWD122346</t>
  </si>
  <si>
    <t>Chip Lim</t>
  </si>
  <si>
    <t>3605 Union Ave</t>
  </si>
  <si>
    <t>18FWD122348</t>
  </si>
  <si>
    <t>5209 Plaza Dr</t>
  </si>
  <si>
    <t>Hopewell</t>
  </si>
  <si>
    <t>Hopewell city</t>
  </si>
  <si>
    <t>23860</t>
  </si>
  <si>
    <t>18FWD122349</t>
  </si>
  <si>
    <t>San Jose Dream Dinners</t>
  </si>
  <si>
    <t>2013 Camden Ave</t>
  </si>
  <si>
    <t>18FWD122350</t>
  </si>
  <si>
    <t>2027 Camden Ave</t>
  </si>
  <si>
    <t>18FWD122351</t>
  </si>
  <si>
    <t>2035 Camden Ave</t>
  </si>
  <si>
    <t>18FWD122352</t>
  </si>
  <si>
    <t>H.O.N.E.Y.2012</t>
  </si>
  <si>
    <t>3805 Brevard Ct</t>
  </si>
  <si>
    <t>18FWD122353</t>
  </si>
  <si>
    <t>Frank &amp; Carla Fresh Fish Market</t>
  </si>
  <si>
    <t>1243 Bland St</t>
  </si>
  <si>
    <t>18FWD122354</t>
  </si>
  <si>
    <t>Finer Living, LLC</t>
  </si>
  <si>
    <t>1177 Branham Ln</t>
  </si>
  <si>
    <t>18FWD122357</t>
  </si>
  <si>
    <t>1130 Branham Ln</t>
  </si>
  <si>
    <t>18FWD122358</t>
  </si>
  <si>
    <t>Connoisseur Creations, Inc.</t>
  </si>
  <si>
    <t>1175 Branham Ln Ste 18745</t>
  </si>
  <si>
    <t>18FWD122359</t>
  </si>
  <si>
    <t>Tanias Arts and Pastry</t>
  </si>
  <si>
    <t>4363 Cherry Ave</t>
  </si>
  <si>
    <t>18FWD122360</t>
  </si>
  <si>
    <t>Roanoke Fruit &amp; Produce Co</t>
  </si>
  <si>
    <t>1119 4th St Se</t>
  </si>
  <si>
    <t>18FWD122361</t>
  </si>
  <si>
    <t>Kenneth Larsen</t>
  </si>
  <si>
    <t>35424 Highway 41</t>
  </si>
  <si>
    <t>18FWD122363</t>
  </si>
  <si>
    <t>BKRD INC</t>
  </si>
  <si>
    <t>1102 Penniman Rd</t>
  </si>
  <si>
    <t>18FWD122364</t>
  </si>
  <si>
    <t>Mountain Man Fruit &amp; Nut Co.</t>
  </si>
  <si>
    <t>2312 County Road 234</t>
  </si>
  <si>
    <t>18FWD122366</t>
  </si>
  <si>
    <t>320 Burns Ln</t>
  </si>
  <si>
    <t>18FWD122368</t>
  </si>
  <si>
    <t>Swift Creek Title Agency Inc</t>
  </si>
  <si>
    <t>2469 Boulevard</t>
  </si>
  <si>
    <t>18FWD122369</t>
  </si>
  <si>
    <t>Jk Bakery</t>
  </si>
  <si>
    <t>4580 Almaden Expy</t>
  </si>
  <si>
    <t>18FWD122371</t>
  </si>
  <si>
    <t>La Bellavia Cakery</t>
  </si>
  <si>
    <t>8416 Circle Dr</t>
  </si>
  <si>
    <t>Hayes</t>
  </si>
  <si>
    <t>23072</t>
  </si>
  <si>
    <t>18FWD122373</t>
  </si>
  <si>
    <t>1500 Pollard Rd</t>
  </si>
  <si>
    <t>18FWD122376</t>
  </si>
  <si>
    <t>1783 Hillsdale Ave</t>
  </si>
  <si>
    <t>18FWD122377</t>
  </si>
  <si>
    <t>Emily's Donuts, LLC</t>
  </si>
  <si>
    <t>7123 Merrimac Trl</t>
  </si>
  <si>
    <t>18FWD122378</t>
  </si>
  <si>
    <t>Mobile Taxi</t>
  </si>
  <si>
    <t>4634 Eagle Lake Dr</t>
  </si>
  <si>
    <t>95136</t>
  </si>
  <si>
    <t>18FWD122380</t>
  </si>
  <si>
    <t>Ann Julie Seafood Company</t>
  </si>
  <si>
    <t>7804 Jordan Rd</t>
  </si>
  <si>
    <t>18FWD122381</t>
  </si>
  <si>
    <t>Cake Essentials LLC</t>
  </si>
  <si>
    <t>3740 N Amelia Ave</t>
  </si>
  <si>
    <t>18FWD122382</t>
  </si>
  <si>
    <t>Jean Pierre Bakery</t>
  </si>
  <si>
    <t>873 E 3rd St</t>
  </si>
  <si>
    <t>18FWD122383</t>
  </si>
  <si>
    <t>Winble Corporation of Colorado</t>
  </si>
  <si>
    <t>18FWD122384</t>
  </si>
  <si>
    <t>Maggard's Grocery</t>
  </si>
  <si>
    <t>13409 Ky Highway 451</t>
  </si>
  <si>
    <t>18FWD122385</t>
  </si>
  <si>
    <t>Whitley Peanut Factory, Inc.</t>
  </si>
  <si>
    <t>1977 George Washington Memorial Hwy</t>
  </si>
  <si>
    <t>18FWD122386</t>
  </si>
  <si>
    <t>Haluyan International Food Services, Inc.</t>
  </si>
  <si>
    <t>14021 Jerries Dr</t>
  </si>
  <si>
    <t>18FWD122387</t>
  </si>
  <si>
    <t>Roanoke Cooperative Association Ltd</t>
  </si>
  <si>
    <t>1319 Grandin Rd Sw</t>
  </si>
  <si>
    <t>18FWD122388</t>
  </si>
  <si>
    <t>35 Cemetery Rd</t>
  </si>
  <si>
    <t>18FWD122389</t>
  </si>
  <si>
    <t>T &amp; J Foods Inc</t>
  </si>
  <si>
    <t>1312 Winborne St Sw</t>
  </si>
  <si>
    <t>18FWD122390</t>
  </si>
  <si>
    <t>Absolute Wellness LLC</t>
  </si>
  <si>
    <t>3763 N State Highway H</t>
  </si>
  <si>
    <t>18FWD122391</t>
  </si>
  <si>
    <t>Jacks T-Bone Steak &amp; Seafood</t>
  </si>
  <si>
    <t>1650 Braeburn Dr</t>
  </si>
  <si>
    <t>18FWD122392</t>
  </si>
  <si>
    <t>2000 N Main St</t>
  </si>
  <si>
    <t>18FWD122393</t>
  </si>
  <si>
    <t>Cookie Cutter Alpacas</t>
  </si>
  <si>
    <t>4342 Vassar Ave</t>
  </si>
  <si>
    <t>18FWD122394</t>
  </si>
  <si>
    <t>The Wicked Witches LLC</t>
  </si>
  <si>
    <t>4558 Birkenshaw Pl</t>
  </si>
  <si>
    <t>18FWD122395</t>
  </si>
  <si>
    <t>Raider Pride Grocery LLC</t>
  </si>
  <si>
    <t>114 S Main</t>
  </si>
  <si>
    <t>Argonia</t>
  </si>
  <si>
    <t>67004</t>
  </si>
  <si>
    <t>18FWD122396</t>
  </si>
  <si>
    <t>110 S Washington Ave</t>
  </si>
  <si>
    <t>67152</t>
  </si>
  <si>
    <t>18FWD122397</t>
  </si>
  <si>
    <t>1925 Electric Rd</t>
  </si>
  <si>
    <t>18FWD122398</t>
  </si>
  <si>
    <t>2120 Falls Mills Rd</t>
  </si>
  <si>
    <t>18FWD122399</t>
  </si>
  <si>
    <t>Del Golfo Foods, Inc</t>
  </si>
  <si>
    <t>171 Branham Ln Ste 10-110</t>
  </si>
  <si>
    <t>18FWD122401</t>
  </si>
  <si>
    <t>Safeway Inc</t>
  </si>
  <si>
    <t>179 Branham Ln</t>
  </si>
  <si>
    <t>18FWD122402</t>
  </si>
  <si>
    <t>Silver Mountain Coffee Company</t>
  </si>
  <si>
    <t>10412 Chesdin Ridge Dr</t>
  </si>
  <si>
    <t>18FWD122404</t>
  </si>
  <si>
    <t>Trinethra Indian Supermarketsan Jose</t>
  </si>
  <si>
    <t>4436 Pearl Ave</t>
  </si>
  <si>
    <t>18FWD122405</t>
  </si>
  <si>
    <t>Artisan Candies</t>
  </si>
  <si>
    <t>4432 Pearl Ave</t>
  </si>
  <si>
    <t>18FWD122406</t>
  </si>
  <si>
    <t>The Williamsburg Coffee &amp; Tea Company Incorporated</t>
  </si>
  <si>
    <t>1592 Penniman Rd Ste A</t>
  </si>
  <si>
    <t>18FWD122407</t>
  </si>
  <si>
    <t>Cindy's Cakery, LLC</t>
  </si>
  <si>
    <t>7928 Laura Ann Ln</t>
  </si>
  <si>
    <t>18FWD122408</t>
  </si>
  <si>
    <t>L &amp; I Enterprises</t>
  </si>
  <si>
    <t>2954 Del Loma Dr</t>
  </si>
  <si>
    <t>95008</t>
  </si>
  <si>
    <t>18FWD122409</t>
  </si>
  <si>
    <t>842 Merrimac Trl</t>
  </si>
  <si>
    <t>18FWD122410</t>
  </si>
  <si>
    <t>11 Dunlop Vlg</t>
  </si>
  <si>
    <t>18FWD122411</t>
  </si>
  <si>
    <t>Cape Charles Coffee Co LLC</t>
  </si>
  <si>
    <t>241 Mason Ave</t>
  </si>
  <si>
    <t>18FWD122412</t>
  </si>
  <si>
    <t>Bagwell Oil Company, Incorporated</t>
  </si>
  <si>
    <t>23055 Lankford Hwy</t>
  </si>
  <si>
    <t>18FWD122413</t>
  </si>
  <si>
    <t>American Shellfish Company LLC</t>
  </si>
  <si>
    <t>611 Mason Ave</t>
  </si>
  <si>
    <t>18FWD122414</t>
  </si>
  <si>
    <t>Tico Coffee Roasters</t>
  </si>
  <si>
    <t>1334 Dell Ave Ste G</t>
  </si>
  <si>
    <t>18FWD122416</t>
  </si>
  <si>
    <t>Drizzles LLC</t>
  </si>
  <si>
    <t>16 Strawberry St</t>
  </si>
  <si>
    <t>18FWD122418</t>
  </si>
  <si>
    <t>1111 W 8th St</t>
  </si>
  <si>
    <t>18FWD122419</t>
  </si>
  <si>
    <t>Cookie's Company Inc</t>
  </si>
  <si>
    <t>3000 S Bascom Ave</t>
  </si>
  <si>
    <t>18FWD122420</t>
  </si>
  <si>
    <t>315 Bluefield Ave</t>
  </si>
  <si>
    <t>18FWD122422</t>
  </si>
  <si>
    <t>Andrew Newland</t>
  </si>
  <si>
    <t>1300 Dell Ave Ste D</t>
  </si>
  <si>
    <t>18FWD122423</t>
  </si>
  <si>
    <t>Uncle Louie's</t>
  </si>
  <si>
    <t>1131 13th St Se</t>
  </si>
  <si>
    <t>18FWD122424</t>
  </si>
  <si>
    <t>936 3rd St</t>
  </si>
  <si>
    <t>24179</t>
  </si>
  <si>
    <t>18FWD122425</t>
  </si>
  <si>
    <t>Herbs 2u</t>
  </si>
  <si>
    <t>671 Meadow Creek Dr</t>
  </si>
  <si>
    <t>18FWD122430</t>
  </si>
  <si>
    <t>Pagosa Baking Company LLC</t>
  </si>
  <si>
    <t>238 Pagosa Street</t>
  </si>
  <si>
    <t>18FWD122431</t>
  </si>
  <si>
    <t>Food Prep Service Cafe &amp; Spirits</t>
  </si>
  <si>
    <t>611 S Jefferson St Ste 1</t>
  </si>
  <si>
    <t>24011</t>
  </si>
  <si>
    <t>18FWD122432</t>
  </si>
  <si>
    <t>Higinio Honey Wholesome G</t>
  </si>
  <si>
    <t>4398 Kingspark Dr</t>
  </si>
  <si>
    <t>18FWD122433</t>
  </si>
  <si>
    <t>Rendezvous Doughnuts</t>
  </si>
  <si>
    <t>139 E 5th St</t>
  </si>
  <si>
    <t>18FWD122434</t>
  </si>
  <si>
    <t>The Durango Bagel Inc</t>
  </si>
  <si>
    <t>106 E 5th St</t>
  </si>
  <si>
    <t>18FWD122435</t>
  </si>
  <si>
    <t>DURANGO HEALING CENTER</t>
  </si>
  <si>
    <t>473 E College Dr</t>
  </si>
  <si>
    <t>18FWD122436</t>
  </si>
  <si>
    <t>701 Merrimac Trl Ste A</t>
  </si>
  <si>
    <t>18FWD122437</t>
  </si>
  <si>
    <t>3007 Boulevard</t>
  </si>
  <si>
    <t>18FWD122438</t>
  </si>
  <si>
    <t>Charlee's Jiffy Market</t>
  </si>
  <si>
    <t>2905 S Bascom Ave</t>
  </si>
  <si>
    <t>18FWD122439</t>
  </si>
  <si>
    <t>Lisa's Going Nuts</t>
  </si>
  <si>
    <t>377 Sposito Cir</t>
  </si>
  <si>
    <t>18FWD122440</t>
  </si>
  <si>
    <t>Pure Swiss Inc.</t>
  </si>
  <si>
    <t>21950 Via Regina</t>
  </si>
  <si>
    <t>18FWD122442</t>
  </si>
  <si>
    <t>Harter House Markets LLC</t>
  </si>
  <si>
    <t>421 E Old Route 66</t>
  </si>
  <si>
    <t>Strafford</t>
  </si>
  <si>
    <t>65757</t>
  </si>
  <si>
    <t>18FWD122443</t>
  </si>
  <si>
    <t>Buckhorn Lake Area Support Team</t>
  </si>
  <si>
    <t>2555 N Main St</t>
  </si>
  <si>
    <t>18FWD122444</t>
  </si>
  <si>
    <t>561 Main Ave</t>
  </si>
  <si>
    <t>18FWD122445</t>
  </si>
  <si>
    <t>Sodoi</t>
  </si>
  <si>
    <t>71 Lost Lake Ln</t>
  </si>
  <si>
    <t>18FWD122446</t>
  </si>
  <si>
    <t>West Coast Specialty Coffee Inc</t>
  </si>
  <si>
    <t>18FWD122447</t>
  </si>
  <si>
    <t>216 N Liberty St</t>
  </si>
  <si>
    <t>Cherryvale</t>
  </si>
  <si>
    <t>67335</t>
  </si>
  <si>
    <t>18FWD122448</t>
  </si>
  <si>
    <t>4655 Monticello Ave</t>
  </si>
  <si>
    <t>23188</t>
  </si>
  <si>
    <t>18FWD122450</t>
  </si>
  <si>
    <t>Delano Huffs Grocery &amp; Live Bait</t>
  </si>
  <si>
    <t>11127 Dryhill Rd</t>
  </si>
  <si>
    <t>18FWD122451</t>
  </si>
  <si>
    <t>Bread Craft Inc</t>
  </si>
  <si>
    <t>24 Church Ave Sw Apt A</t>
  </si>
  <si>
    <t>18FWD122453</t>
  </si>
  <si>
    <t>Tutti Frutti Meridian</t>
  </si>
  <si>
    <t>3019 Meridian Ave</t>
  </si>
  <si>
    <t>18FWD122454</t>
  </si>
  <si>
    <t>311 W College Dr</t>
  </si>
  <si>
    <t>18FWD122455</t>
  </si>
  <si>
    <t>Spanek, Inc</t>
  </si>
  <si>
    <t>19125 Oahu Ln</t>
  </si>
  <si>
    <t>18FWD122456</t>
  </si>
  <si>
    <t>Wild Beast Pet Food Delivery</t>
  </si>
  <si>
    <t>21738 Highway 160</t>
  </si>
  <si>
    <t>18FWD122457</t>
  </si>
  <si>
    <t>J &amp; B Food Development Inc</t>
  </si>
  <si>
    <t>982 Walglen Ct</t>
  </si>
  <si>
    <t>18FWD122458</t>
  </si>
  <si>
    <t>Firstsource, LLC</t>
  </si>
  <si>
    <t>414 Duke Of Gloucester St</t>
  </si>
  <si>
    <t>18FWD122459</t>
  </si>
  <si>
    <t>On The Rise Bread Company</t>
  </si>
  <si>
    <t>303 Market St Se</t>
  </si>
  <si>
    <t>18FWD122460</t>
  </si>
  <si>
    <t>Express Gas &amp; Food Mart LLC</t>
  </si>
  <si>
    <t>15720 Stewartsville Rd</t>
  </si>
  <si>
    <t>18FWD122464</t>
  </si>
  <si>
    <t>Big Pine Trout LLC</t>
  </si>
  <si>
    <t>501 Campbell Ave Sw</t>
  </si>
  <si>
    <t>24016</t>
  </si>
  <si>
    <t>18FWD122465</t>
  </si>
  <si>
    <t>Eno</t>
  </si>
  <si>
    <t>723 E 2nd Ave</t>
  </si>
  <si>
    <t>18FWD122467</t>
  </si>
  <si>
    <t>Virginia's Finest Chocolates</t>
  </si>
  <si>
    <t>233 Jones Mill Rd</t>
  </si>
  <si>
    <t>18FWD122468</t>
  </si>
  <si>
    <t>Sumdat Farm Market</t>
  </si>
  <si>
    <t>209 Market St Se # A</t>
  </si>
  <si>
    <t>18FWD122471</t>
  </si>
  <si>
    <t>Market Building Gp, LLC</t>
  </si>
  <si>
    <t>204 S Jefferson St Unit 9</t>
  </si>
  <si>
    <t>18FWD122472</t>
  </si>
  <si>
    <t>Johnson &amp; Elich Roasters Ltd</t>
  </si>
  <si>
    <t>117 Campbell Ave Se</t>
  </si>
  <si>
    <t>18FWD122473</t>
  </si>
  <si>
    <t>Altus Chocolate</t>
  </si>
  <si>
    <t>123 Campbell Ave Se</t>
  </si>
  <si>
    <t>18FWD122474</t>
  </si>
  <si>
    <t>Candy Store LLC</t>
  </si>
  <si>
    <t>122 Campbell Ave Sw</t>
  </si>
  <si>
    <t>18FWD122475</t>
  </si>
  <si>
    <t>Sweet Deli</t>
  </si>
  <si>
    <t>186 E Sunnyoaks Ave Ste F</t>
  </si>
  <si>
    <t>18FWD122476</t>
  </si>
  <si>
    <t>Pretzelmeister</t>
  </si>
  <si>
    <t>1209 Hermitage Rd</t>
  </si>
  <si>
    <t>18FWD122477</t>
  </si>
  <si>
    <t>Saleeba's Grocery</t>
  </si>
  <si>
    <t>926 Tazewell Ave Se</t>
  </si>
  <si>
    <t>18FWD122478</t>
  </si>
  <si>
    <t>Rags Inc</t>
  </si>
  <si>
    <t>416 Prince George St</t>
  </si>
  <si>
    <t>18FWD122479</t>
  </si>
  <si>
    <t>439 Prince George St</t>
  </si>
  <si>
    <t>18FWD122480</t>
  </si>
  <si>
    <t>165 Knightshaven Way</t>
  </si>
  <si>
    <t>18FWD122481</t>
  </si>
  <si>
    <t>Jennifer Grocery Inc.</t>
  </si>
  <si>
    <t>1312 Patterson Ave Sw</t>
  </si>
  <si>
    <t>18FWD122484</t>
  </si>
  <si>
    <t>855 Campbellsville Rd</t>
  </si>
  <si>
    <t>18FWD122485</t>
  </si>
  <si>
    <t>Mohammadali Adelkhani</t>
  </si>
  <si>
    <t>2062 Curtner Ave</t>
  </si>
  <si>
    <t>18FWD122486</t>
  </si>
  <si>
    <t>International Food Bazzaar, Inc.</t>
  </si>
  <si>
    <t>2052 Curtner Ave</t>
  </si>
  <si>
    <t>18FWD122487</t>
  </si>
  <si>
    <t>Versa Cold</t>
  </si>
  <si>
    <t>3800 Garman Rd</t>
  </si>
  <si>
    <t>18FWD122490</t>
  </si>
  <si>
    <t>Flowers Bkg Co Lynchburg LLC</t>
  </si>
  <si>
    <t>3221 Boulevard</t>
  </si>
  <si>
    <t>18FWD122491</t>
  </si>
  <si>
    <t>395 Second St</t>
  </si>
  <si>
    <t>18FWD122492</t>
  </si>
  <si>
    <t>T Clark's Enterprises Inc</t>
  </si>
  <si>
    <t>4145 W Main St</t>
  </si>
  <si>
    <t>18FWD122493</t>
  </si>
  <si>
    <t>999 Hardy Rd</t>
  </si>
  <si>
    <t>18FWD122494</t>
  </si>
  <si>
    <t>Happy Tappy Cookies Inc.</t>
  </si>
  <si>
    <t>887 Lewiston Dr</t>
  </si>
  <si>
    <t>18FWD122495</t>
  </si>
  <si>
    <t>915 Hardy Rd</t>
  </si>
  <si>
    <t>18FWD122497</t>
  </si>
  <si>
    <t>455 Merrimac Trl Ste A</t>
  </si>
  <si>
    <t>18FWD122498</t>
  </si>
  <si>
    <t>Chuck Wagoin</t>
  </si>
  <si>
    <t>102 Ridgecrest Cir</t>
  </si>
  <si>
    <t>18FWD122499</t>
  </si>
  <si>
    <t>EAGLE PETROLEUM COMPANY LLC</t>
  </si>
  <si>
    <t>18FWD122500</t>
  </si>
  <si>
    <t>Hooker Grocery Store &amp; Gas</t>
  </si>
  <si>
    <t>284 Allen Rd</t>
  </si>
  <si>
    <t>18FWD122501</t>
  </si>
  <si>
    <t>Jitters Java LLC</t>
  </si>
  <si>
    <t>802 Camino Del Rio</t>
  </si>
  <si>
    <t>18FWD122502</t>
  </si>
  <si>
    <t>S &amp; N Supermarket</t>
  </si>
  <si>
    <t>3420 Courthouse Rd</t>
  </si>
  <si>
    <t>18FWD122503</t>
  </si>
  <si>
    <t>Kabul Market</t>
  </si>
  <si>
    <t>2626 Union Ave</t>
  </si>
  <si>
    <t>18FWD122504</t>
  </si>
  <si>
    <t>Fields To Plate Produce LLC</t>
  </si>
  <si>
    <t>259 W 9th St</t>
  </si>
  <si>
    <t>18FWD122505</t>
  </si>
  <si>
    <t>Mad About Chocolate</t>
  </si>
  <si>
    <t>204 Armistead Ave</t>
  </si>
  <si>
    <t>18FWD122506</t>
  </si>
  <si>
    <t>Playing With Dough Cookies</t>
  </si>
  <si>
    <t>1703 Husted Ave</t>
  </si>
  <si>
    <t>18FWD122507</t>
  </si>
  <si>
    <t>Farm Milk Dairy Drive In</t>
  </si>
  <si>
    <t>900 S San Tomas Aquino Rd</t>
  </si>
  <si>
    <t>18FWD122508</t>
  </si>
  <si>
    <t>Webb's Grocery &amp; Gun Shop</t>
  </si>
  <si>
    <t>7260 Nolin Dam Rd</t>
  </si>
  <si>
    <t>Mammoth Cave</t>
  </si>
  <si>
    <t>42259</t>
  </si>
  <si>
    <t>18FWD122509</t>
  </si>
  <si>
    <t>Agencia Hispana LLC</t>
  </si>
  <si>
    <t>134 Second St</t>
  </si>
  <si>
    <t>18FWD122512</t>
  </si>
  <si>
    <t>565 W Capitol Expy</t>
  </si>
  <si>
    <t>18FWD122513</t>
  </si>
  <si>
    <t>Herbs Dancing Willow</t>
  </si>
  <si>
    <t>1018 Main Ave Ste A</t>
  </si>
  <si>
    <t>18FWD122514</t>
  </si>
  <si>
    <t>2292 York Crossing Dr</t>
  </si>
  <si>
    <t>18FWD122515</t>
  </si>
  <si>
    <t>Archers Grocery</t>
  </si>
  <si>
    <t>8724 Hickory Rd</t>
  </si>
  <si>
    <t>18FWD122516</t>
  </si>
  <si>
    <t>Zanotto's Willow Glen Inc</t>
  </si>
  <si>
    <t>18FWD122517</t>
  </si>
  <si>
    <t>Zanottos Family Markets</t>
  </si>
  <si>
    <t>18FWD122518</t>
  </si>
  <si>
    <t>Maria Market</t>
  </si>
  <si>
    <t>2590 S Bascom Ave</t>
  </si>
  <si>
    <t>18FWD122519</t>
  </si>
  <si>
    <t>Manley's Donuts</t>
  </si>
  <si>
    <t>2590 S Bascom Ave Ste D</t>
  </si>
  <si>
    <t>18FWD122520</t>
  </si>
  <si>
    <t>116 5th St Nw</t>
  </si>
  <si>
    <t>18FWD122521</t>
  </si>
  <si>
    <t>Meat Street Mafia LLC</t>
  </si>
  <si>
    <t>134 Tall Oaks Dr</t>
  </si>
  <si>
    <t>18FWD122523</t>
  </si>
  <si>
    <t>Tap Headstart Community Market</t>
  </si>
  <si>
    <t>702 Shenandoah Ave Nw</t>
  </si>
  <si>
    <t>18FWD122524</t>
  </si>
  <si>
    <t>Us Rte 52</t>
  </si>
  <si>
    <t>18FWD122525</t>
  </si>
  <si>
    <t>4670 Casey Blvd</t>
  </si>
  <si>
    <t>18FWD122526</t>
  </si>
  <si>
    <t>1512 W Everly Brothers Blvd</t>
  </si>
  <si>
    <t>Central City</t>
  </si>
  <si>
    <t>42330</t>
  </si>
  <si>
    <t>18FWD122527</t>
  </si>
  <si>
    <t>Food At Work Service LLC</t>
  </si>
  <si>
    <t>1358 Foxworthy Ave</t>
  </si>
  <si>
    <t>18FWD122528</t>
  </si>
  <si>
    <t>4645 Casey Blvd Ste 100</t>
  </si>
  <si>
    <t>18FWD122529</t>
  </si>
  <si>
    <t>4640 Casey Blvd</t>
  </si>
  <si>
    <t>18FWD122530</t>
  </si>
  <si>
    <t>Terry's Food &amp; Drug</t>
  </si>
  <si>
    <t>65 E State</t>
  </si>
  <si>
    <t>Orderville</t>
  </si>
  <si>
    <t>84758</t>
  </si>
  <si>
    <t>18FWD122531</t>
  </si>
  <si>
    <t>5231 Monticello Ave</t>
  </si>
  <si>
    <t>18FWD122533</t>
  </si>
  <si>
    <t>Honeybee Frozen Yogurt &amp; Smoothies</t>
  </si>
  <si>
    <t>5231 Monticello Ave Ste B</t>
  </si>
  <si>
    <t>18FWD122534</t>
  </si>
  <si>
    <t>1123 Camino Del Rio</t>
  </si>
  <si>
    <t>18FWD122535</t>
  </si>
  <si>
    <t>2909 Pulaski Giles Tpke</t>
  </si>
  <si>
    <t>Pearisburg</t>
  </si>
  <si>
    <t>24134</t>
  </si>
  <si>
    <t>18FWD122536</t>
  </si>
  <si>
    <t>Al's Inc</t>
  </si>
  <si>
    <t>15405 County Road 138</t>
  </si>
  <si>
    <t>18FWD122537</t>
  </si>
  <si>
    <t>5000 Settlers Market Blvd</t>
  </si>
  <si>
    <t>18FWD122538</t>
  </si>
  <si>
    <t>Up The Creek Grocery</t>
  </si>
  <si>
    <t>3088 Hwy 197</t>
  </si>
  <si>
    <t>Elkhorn City</t>
  </si>
  <si>
    <t>41522</t>
  </si>
  <si>
    <t>18FWD122539</t>
  </si>
  <si>
    <t>Munfordville</t>
  </si>
  <si>
    <t>42765</t>
  </si>
  <si>
    <t>18FWD122540</t>
  </si>
  <si>
    <t>Hometown Market, LLC</t>
  </si>
  <si>
    <t>8 Oak Ct</t>
  </si>
  <si>
    <t>67119</t>
  </si>
  <si>
    <t>18FWD122541</t>
  </si>
  <si>
    <t>Big Y Market</t>
  </si>
  <si>
    <t>Hwy 960</t>
  </si>
  <si>
    <t>Littcarr</t>
  </si>
  <si>
    <t>Knott County</t>
  </si>
  <si>
    <t>41834</t>
  </si>
  <si>
    <t>18FWD122542</t>
  </si>
  <si>
    <t>EAGLE DISCOUNT TOBACCO STORE INC</t>
  </si>
  <si>
    <t>1325 E Washington Ave</t>
  </si>
  <si>
    <t>18FWD122543</t>
  </si>
  <si>
    <t>Lotts Creek Community Mart</t>
  </si>
  <si>
    <t>6876 Lotts Creek Rd</t>
  </si>
  <si>
    <t>18FWD122544</t>
  </si>
  <si>
    <t>Samuel Aveno</t>
  </si>
  <si>
    <t>3830 Charter Park Dr Ste E</t>
  </si>
  <si>
    <t>18FWD122545</t>
  </si>
  <si>
    <t>RUSSELL'S STORE</t>
  </si>
  <si>
    <t>5868 Highway 5</t>
  </si>
  <si>
    <t>Hartville</t>
  </si>
  <si>
    <t>65667</t>
  </si>
  <si>
    <t>18FWD122547</t>
  </si>
  <si>
    <t>JMS Food Safety Auditing, LLC</t>
  </si>
  <si>
    <t>684 Regas Dr</t>
  </si>
  <si>
    <t>18FWD122548</t>
  </si>
  <si>
    <t>Grandpa's Gourmet Bakery</t>
  </si>
  <si>
    <t>3750 Charter Park Dr Ste C</t>
  </si>
  <si>
    <t>18FWD122549</t>
  </si>
  <si>
    <t>52 Olive Ct</t>
  </si>
  <si>
    <t>18FWD122550</t>
  </si>
  <si>
    <t>Paxton &amp; Ball Inc</t>
  </si>
  <si>
    <t>1407 W Everly Brothers Blvd</t>
  </si>
  <si>
    <t>18FWD122551</t>
  </si>
  <si>
    <t>Javamarket LLC</t>
  </si>
  <si>
    <t>18677 Mcfarland Ave</t>
  </si>
  <si>
    <t>18FWD122552</t>
  </si>
  <si>
    <t>Fancy Foods</t>
  </si>
  <si>
    <t>2523 Winchester Blvd G</t>
  </si>
  <si>
    <t>18FWD122553</t>
  </si>
  <si>
    <t>JACK'S INVESTMENT, INC</t>
  </si>
  <si>
    <t>10 W Spruce St</t>
  </si>
  <si>
    <t>La Jara</t>
  </si>
  <si>
    <t>81140</t>
  </si>
  <si>
    <t>18FWD122555</t>
  </si>
  <si>
    <t>Jack's Investment Inc</t>
  </si>
  <si>
    <t>2 Spruce Ave</t>
  </si>
  <si>
    <t>18FWD122556</t>
  </si>
  <si>
    <t>V Mart</t>
  </si>
  <si>
    <t>4108 Monterey Hwy</t>
  </si>
  <si>
    <t>18FWD122557</t>
  </si>
  <si>
    <t>Jake's Cakes</t>
  </si>
  <si>
    <t>18644 Devon Ave</t>
  </si>
  <si>
    <t>18FWD122559</t>
  </si>
  <si>
    <t>Candyland Confections Newtown</t>
  </si>
  <si>
    <t>4915 Courthouse St</t>
  </si>
  <si>
    <t>18FWD122560</t>
  </si>
  <si>
    <t>Truly Organic Baking, LLC</t>
  </si>
  <si>
    <t>4613 Vanderbilt Dr</t>
  </si>
  <si>
    <t>95130</t>
  </si>
  <si>
    <t>18FWD122561</t>
  </si>
  <si>
    <t>Margaret's French Bakery</t>
  </si>
  <si>
    <t>750 E Mcglincy Ln Ste 105</t>
  </si>
  <si>
    <t>18FWD122562</t>
  </si>
  <si>
    <t>1952 E Washington Ave</t>
  </si>
  <si>
    <t>18FWD122563</t>
  </si>
  <si>
    <t>International Bread</t>
  </si>
  <si>
    <t>2918 Almaden Expy</t>
  </si>
  <si>
    <t>95125</t>
  </si>
  <si>
    <t>18FWD122564</t>
  </si>
  <si>
    <t>217 S Pollard St</t>
  </si>
  <si>
    <t>18FWD122565</t>
  </si>
  <si>
    <t>710 Williamson Rd Ne</t>
  </si>
  <si>
    <t>18FWD122566</t>
  </si>
  <si>
    <t>Cryder Industries Inc</t>
  </si>
  <si>
    <t>4197 Centerville Rd</t>
  </si>
  <si>
    <t>18FWD122567</t>
  </si>
  <si>
    <t>Blossom Valley Gourmet</t>
  </si>
  <si>
    <t>3234 Lago De Como Pl</t>
  </si>
  <si>
    <t>18FWD122568</t>
  </si>
  <si>
    <t>Growing Inc</t>
  </si>
  <si>
    <t>2605 Berry St</t>
  </si>
  <si>
    <t>18FWD122569</t>
  </si>
  <si>
    <t>50 Morton Blvd</t>
  </si>
  <si>
    <t>18FWD122571</t>
  </si>
  <si>
    <t>2341 Winchester Blvd</t>
  </si>
  <si>
    <t>18FWD122572</t>
  </si>
  <si>
    <t>2329 Winchester Blvd</t>
  </si>
  <si>
    <t>18FWD122574</t>
  </si>
  <si>
    <t>Omega Meats I, Inc</t>
  </si>
  <si>
    <t>1113 Delaware St</t>
  </si>
  <si>
    <t>18FWD122575</t>
  </si>
  <si>
    <t>Hwy 33 Egg Ranch</t>
  </si>
  <si>
    <t>561 State Highway 33</t>
  </si>
  <si>
    <t>18FWD122576</t>
  </si>
  <si>
    <t>12876 Saratoga Sunnyvale Rd</t>
  </si>
  <si>
    <t>18FWD122577</t>
  </si>
  <si>
    <t>Cupertino Specialty Food</t>
  </si>
  <si>
    <t>7335 Collinger Rd</t>
  </si>
  <si>
    <t>18FWD122578</t>
  </si>
  <si>
    <t>1507 Ashley Dr</t>
  </si>
  <si>
    <t>18FWD122579</t>
  </si>
  <si>
    <t>1234 Richmond Rd</t>
  </si>
  <si>
    <t>18FWD122580</t>
  </si>
  <si>
    <t>Nu Deli Mart</t>
  </si>
  <si>
    <t>3459 Shenandoah Ave Nw</t>
  </si>
  <si>
    <t>24017</t>
  </si>
  <si>
    <t>18FWD122582</t>
  </si>
  <si>
    <t>Big Island Seafood Inc</t>
  </si>
  <si>
    <t>2595 Haywood Seafood Ln</t>
  </si>
  <si>
    <t>18FWD122583</t>
  </si>
  <si>
    <t>Selam Market</t>
  </si>
  <si>
    <t>2294 S Bascom Ave</t>
  </si>
  <si>
    <t>18FWD122584</t>
  </si>
  <si>
    <t>Saratoga Bagels</t>
  </si>
  <si>
    <t>12840 Saratoga Sunnyvale Rd Ste 200</t>
  </si>
  <si>
    <t>18FWD122585</t>
  </si>
  <si>
    <t>Morgan Madden Brashear Collins Yeast Pllc</t>
  </si>
  <si>
    <t>850 Morton Blvd</t>
  </si>
  <si>
    <t>18FWD122586</t>
  </si>
  <si>
    <t>Creative Business Ideas LLC</t>
  </si>
  <si>
    <t>102 Friar Ln</t>
  </si>
  <si>
    <t>18FWD122587</t>
  </si>
  <si>
    <t>You and Food Nutritional Research and Consulting</t>
  </si>
  <si>
    <t>222 Jenkins Ranch Rd</t>
  </si>
  <si>
    <t>18FWD122588</t>
  </si>
  <si>
    <t>Seven To Late</t>
  </si>
  <si>
    <t>3844 Monterey Hwy</t>
  </si>
  <si>
    <t>18FWD122589</t>
  </si>
  <si>
    <t>Pictures For Cakes LLC</t>
  </si>
  <si>
    <t>16032 Durham Rd</t>
  </si>
  <si>
    <t>65483</t>
  </si>
  <si>
    <t>18FWD122591</t>
  </si>
  <si>
    <t>Margaret Lacabanne Foard</t>
  </si>
  <si>
    <t>265 Portola State Park Rd</t>
  </si>
  <si>
    <t>La Honda</t>
  </si>
  <si>
    <t>94020</t>
  </si>
  <si>
    <t>18FWD122592</t>
  </si>
  <si>
    <t>1592 S Main St</t>
  </si>
  <si>
    <t>18FWD122593</t>
  </si>
  <si>
    <t>Monticello Tea &amp; Spice Co</t>
  </si>
  <si>
    <t>239 Sourwood Ln</t>
  </si>
  <si>
    <t>18FWD122594</t>
  </si>
  <si>
    <t>Harvel Groves LLC</t>
  </si>
  <si>
    <t>1152 Bent Dr</t>
  </si>
  <si>
    <t>18FWD122596</t>
  </si>
  <si>
    <t>Spk Grocer</t>
  </si>
  <si>
    <t>406 E 14th St</t>
  </si>
  <si>
    <t>67058</t>
  </si>
  <si>
    <t>18FWD122598</t>
  </si>
  <si>
    <t>22485 Lankford Hwy</t>
  </si>
  <si>
    <t>18FWD122599</t>
  </si>
  <si>
    <t>Dorton Distributing</t>
  </si>
  <si>
    <t>2625 Crocus Cir</t>
  </si>
  <si>
    <t>18FWD122600</t>
  </si>
  <si>
    <t>Palermo Pastry Co</t>
  </si>
  <si>
    <t>425 Casselino Dr</t>
  </si>
  <si>
    <t>18FWD122601</t>
  </si>
  <si>
    <t>Carino's Seafood</t>
  </si>
  <si>
    <t>4391 Ironbound Rd Ste A</t>
  </si>
  <si>
    <t>18FWD122602</t>
  </si>
  <si>
    <t>1317 Richmond Rd</t>
  </si>
  <si>
    <t>18FWD122603</t>
  </si>
  <si>
    <t>Tai Hank Development LLC</t>
  </si>
  <si>
    <t>3975 Senter Rd</t>
  </si>
  <si>
    <t>18FWD122604</t>
  </si>
  <si>
    <t>3849 7 Trees Blvd</t>
  </si>
  <si>
    <t>18FWD122605</t>
  </si>
  <si>
    <t>Family Foods</t>
  </si>
  <si>
    <t>3851 7 Trees Blvd</t>
  </si>
  <si>
    <t>18FWD122606</t>
  </si>
  <si>
    <t>Foodette</t>
  </si>
  <si>
    <t>131 Big Bear Run</t>
  </si>
  <si>
    <t>18FWD122607</t>
  </si>
  <si>
    <t>Southern Bell Dairy</t>
  </si>
  <si>
    <t>277 Dawahare Dr</t>
  </si>
  <si>
    <t>18FWD122608</t>
  </si>
  <si>
    <t>Grace Fresh Fruits and Vegetables</t>
  </si>
  <si>
    <t>2950 Rorty Dr Apt 106</t>
  </si>
  <si>
    <t>18FWD122609</t>
  </si>
  <si>
    <t>S &amp; W Toms Distributors Inc</t>
  </si>
  <si>
    <t>1389 Southside Dr</t>
  </si>
  <si>
    <t>18FWD122610</t>
  </si>
  <si>
    <t>Mashaallah Food Center</t>
  </si>
  <si>
    <t>1731 Melrose Ave Nw</t>
  </si>
  <si>
    <t>18FWD122611</t>
  </si>
  <si>
    <t>Durango Chocolates, LLC</t>
  </si>
  <si>
    <t>210 Hillcrest Dr</t>
  </si>
  <si>
    <t>18FWD122612</t>
  </si>
  <si>
    <t>Virginia Donuts 3 LLC</t>
  </si>
  <si>
    <t>1347 Richmond Rd</t>
  </si>
  <si>
    <t>18FWD122613</t>
  </si>
  <si>
    <t>Gsk X-Ray</t>
  </si>
  <si>
    <t>8351 Charbono Ct</t>
  </si>
  <si>
    <t>95135</t>
  </si>
  <si>
    <t>18FWD122616</t>
  </si>
  <si>
    <t>Sabah's Market, Ltd.</t>
  </si>
  <si>
    <t>8159 Broad Marsh Ln</t>
  </si>
  <si>
    <t>18FWD122617</t>
  </si>
  <si>
    <t>Sauce Kings</t>
  </si>
  <si>
    <t>532 Mignot Ln</t>
  </si>
  <si>
    <t>18FWD122618</t>
  </si>
  <si>
    <t>Shop In Food Mart</t>
  </si>
  <si>
    <t>1825 Melrose Ave Nw</t>
  </si>
  <si>
    <t>18FWD122619</t>
  </si>
  <si>
    <t>Neese, John</t>
  </si>
  <si>
    <t>293 Gideon Ln</t>
  </si>
  <si>
    <t>18FWD122620</t>
  </si>
  <si>
    <t>The Chocolate Grape</t>
  </si>
  <si>
    <t>157 Union Ave</t>
  </si>
  <si>
    <t>18FWD122622</t>
  </si>
  <si>
    <t>SALEM FOOD PANTRY</t>
  </si>
  <si>
    <t>620 Chapman St</t>
  </si>
  <si>
    <t>18FWD122623</t>
  </si>
  <si>
    <t>City of Roanoke</t>
  </si>
  <si>
    <t>1510 Williamson Rd Ne</t>
  </si>
  <si>
    <t>18FWD122624</t>
  </si>
  <si>
    <t>Grandma's Pantry Inc</t>
  </si>
  <si>
    <t>1118 Central St</t>
  </si>
  <si>
    <t>18FWD122625</t>
  </si>
  <si>
    <t>Mark's Gourmet Confections</t>
  </si>
  <si>
    <t>4514 Autumn Ln Nw</t>
  </si>
  <si>
    <t>18FWD122626</t>
  </si>
  <si>
    <t>1615 Burrell St Nw</t>
  </si>
  <si>
    <t>18FWD122627</t>
  </si>
  <si>
    <t>A &amp; B Double E LLC</t>
  </si>
  <si>
    <t>922 W Carthage St Ste 1</t>
  </si>
  <si>
    <t>Meade</t>
  </si>
  <si>
    <t>67864</t>
  </si>
  <si>
    <t>18FWD122628</t>
  </si>
  <si>
    <t>EZ Stop Inc.</t>
  </si>
  <si>
    <t>100 E Us Highway 54</t>
  </si>
  <si>
    <t>Plains</t>
  </si>
  <si>
    <t>67869</t>
  </si>
  <si>
    <t>18FWD122629</t>
  </si>
  <si>
    <t>Wheeldons Grocery</t>
  </si>
  <si>
    <t>11680 Highway 39</t>
  </si>
  <si>
    <t>18FWD122630</t>
  </si>
  <si>
    <t>509 24th St Nw</t>
  </si>
  <si>
    <t>18FWD122631</t>
  </si>
  <si>
    <t>Consumer Products International</t>
  </si>
  <si>
    <t>2244 W Main St</t>
  </si>
  <si>
    <t>18FWD122632</t>
  </si>
  <si>
    <t>Best Net Services</t>
  </si>
  <si>
    <t>995 Wren Dr Apt 3</t>
  </si>
  <si>
    <t>18FWD122633</t>
  </si>
  <si>
    <t>La Casita Latino Market</t>
  </si>
  <si>
    <t>17210 Jefferson Davis Hwy</t>
  </si>
  <si>
    <t>18FWD122635</t>
  </si>
  <si>
    <t>1602 W Campbell Ave</t>
  </si>
  <si>
    <t>18FWD122636</t>
  </si>
  <si>
    <t>Chester Yogurt Shop, LLC</t>
  </si>
  <si>
    <t>108 Creek Point Ct</t>
  </si>
  <si>
    <t>18FWD122637</t>
  </si>
  <si>
    <t>Sallie's Food Mart II</t>
  </si>
  <si>
    <t>6554 W Ky 70</t>
  </si>
  <si>
    <t>18FWD122638</t>
  </si>
  <si>
    <t>Campbell Bread Baking &amp; Milling</t>
  </si>
  <si>
    <t>1581 W Campbell Ave</t>
  </si>
  <si>
    <t>18FWD122640</t>
  </si>
  <si>
    <t>Local Seafood Delivery LLC</t>
  </si>
  <si>
    <t>709 Florida St</t>
  </si>
  <si>
    <t>18FWD122641</t>
  </si>
  <si>
    <t>Milk Drinking Cow Inc</t>
  </si>
  <si>
    <t>307 Orchard City Dr</t>
  </si>
  <si>
    <t>18FWD122642</t>
  </si>
  <si>
    <t>Europol LLC</t>
  </si>
  <si>
    <t>113 Palace Ln</t>
  </si>
  <si>
    <t>18FWD122643</t>
  </si>
  <si>
    <t>J H West Seafood Inc</t>
  </si>
  <si>
    <t>Rte 639</t>
  </si>
  <si>
    <t>Oyster</t>
  </si>
  <si>
    <t>23419</t>
  </si>
  <si>
    <t>18FWD122646</t>
  </si>
  <si>
    <t>Circle T Restaurant</t>
  </si>
  <si>
    <t>1519 Combs Rd</t>
  </si>
  <si>
    <t>18FWD122647</t>
  </si>
  <si>
    <t>Apricot Bear Cakes</t>
  </si>
  <si>
    <t>4720 Campbell Ave</t>
  </si>
  <si>
    <t>18FWD122648</t>
  </si>
  <si>
    <t>Cakes By Tawanda</t>
  </si>
  <si>
    <t>1408 Richmond Rd Ste B</t>
  </si>
  <si>
    <t>18FWD122649</t>
  </si>
  <si>
    <t>Campbell Donuts &amp; Yogurts</t>
  </si>
  <si>
    <t>2006 Winchester Blvd Ste C</t>
  </si>
  <si>
    <t>18FWD122650</t>
  </si>
  <si>
    <t>18FWD122651</t>
  </si>
  <si>
    <t>Steven Teeter</t>
  </si>
  <si>
    <t>1206 E Campbell Ave</t>
  </si>
  <si>
    <t>18FWD122652</t>
  </si>
  <si>
    <t>Bens Espresso</t>
  </si>
  <si>
    <t>1059 E Campbell Ave</t>
  </si>
  <si>
    <t>18FWD122653</t>
  </si>
  <si>
    <t>Mos</t>
  </si>
  <si>
    <t>278 E Campbell Ave</t>
  </si>
  <si>
    <t>18FWD122654</t>
  </si>
  <si>
    <t>Steepers</t>
  </si>
  <si>
    <t>346 E Campbell Ave</t>
  </si>
  <si>
    <t>18FWD122655</t>
  </si>
  <si>
    <t>40 Fort Lewis Blvd</t>
  </si>
  <si>
    <t>18FWD122656</t>
  </si>
  <si>
    <t>Avila Ranch Fresh Beef &amp; Pork</t>
  </si>
  <si>
    <t>140 Hunt Rd</t>
  </si>
  <si>
    <t>18FWD122657</t>
  </si>
  <si>
    <t>Frost Cupcake Factory, LLC</t>
  </si>
  <si>
    <t>199 E Campbell Ave</t>
  </si>
  <si>
    <t>18FWD122658</t>
  </si>
  <si>
    <t>Butterfly Chocolate</t>
  </si>
  <si>
    <t>191 E Campbell Ave</t>
  </si>
  <si>
    <t>18FWD122659</t>
  </si>
  <si>
    <t>Campbell Liquor &amp; Deli</t>
  </si>
  <si>
    <t>479 E Campbell Ave</t>
  </si>
  <si>
    <t>18FWD122660</t>
  </si>
  <si>
    <t>Seadrift Seafood Inc</t>
  </si>
  <si>
    <t>4655 Hill Top View Ln</t>
  </si>
  <si>
    <t>18FWD122661</t>
  </si>
  <si>
    <t>Chu &amp; Jong Food Service Inc</t>
  </si>
  <si>
    <t>104 N San Tomas Aquino Rd</t>
  </si>
  <si>
    <t>18FWD122663</t>
  </si>
  <si>
    <t>Meadow Grocery</t>
  </si>
  <si>
    <t>1810a Dupree St Nw</t>
  </si>
  <si>
    <t>18FWD122664</t>
  </si>
  <si>
    <t>Cronk Meat Brokerage Inc</t>
  </si>
  <si>
    <t>341 Keesling Ave</t>
  </si>
  <si>
    <t>18FWD122665</t>
  </si>
  <si>
    <t>CARL SMITH</t>
  </si>
  <si>
    <t>1375 Combs Rd</t>
  </si>
  <si>
    <t>18FWD122669</t>
  </si>
  <si>
    <t>Cake Stand Paradise</t>
  </si>
  <si>
    <t>12370 Radoyka Dr</t>
  </si>
  <si>
    <t>18FWD122670</t>
  </si>
  <si>
    <t>Joseph Gonella</t>
  </si>
  <si>
    <t>1104 E Childs Ave</t>
  </si>
  <si>
    <t>18FWD122671</t>
  </si>
  <si>
    <t>Butticci Produce</t>
  </si>
  <si>
    <t>1981 E Childs Ave</t>
  </si>
  <si>
    <t>18FWD122672</t>
  </si>
  <si>
    <t>La Canasta Market</t>
  </si>
  <si>
    <t>3074 Monterey Hwy</t>
  </si>
  <si>
    <t>18FWD122674</t>
  </si>
  <si>
    <t>Eastern Rockcastle Water Association, Inc.</t>
  </si>
  <si>
    <t>9246 Main St</t>
  </si>
  <si>
    <t>Rockcastle County</t>
  </si>
  <si>
    <t>40445</t>
  </si>
  <si>
    <t>18FWD122677</t>
  </si>
  <si>
    <t>Carniceria 3 Hermanos</t>
  </si>
  <si>
    <t>1055 W Childs Ave</t>
  </si>
  <si>
    <t>18FWD122678</t>
  </si>
  <si>
    <t>Shop &amp; Save Market</t>
  </si>
  <si>
    <t>18FWD122679</t>
  </si>
  <si>
    <t>1803 W Main St</t>
  </si>
  <si>
    <t>18FWD122680</t>
  </si>
  <si>
    <t>A&amp;M Mart &amp; Deli</t>
  </si>
  <si>
    <t>4129 Salem Tpke Nw</t>
  </si>
  <si>
    <t>18FWD122681</t>
  </si>
  <si>
    <t>National Sustainable Sales</t>
  </si>
  <si>
    <t>6 Delwood Cir</t>
  </si>
  <si>
    <t>18FWD122682</t>
  </si>
  <si>
    <t>1875 S Bascom Ave Ste 420</t>
  </si>
  <si>
    <t>18FWD122683</t>
  </si>
  <si>
    <t>Save A Lot Grand Vue Plaza</t>
  </si>
  <si>
    <t>52 Grand Vue Plz</t>
  </si>
  <si>
    <t>18FWD122684</t>
  </si>
  <si>
    <t>R &amp; C Seafood</t>
  </si>
  <si>
    <t>6396 Cliffs Rd</t>
  </si>
  <si>
    <t>18FWD122685</t>
  </si>
  <si>
    <t>Whispers In Wind</t>
  </si>
  <si>
    <t>115 Del Prado Dr</t>
  </si>
  <si>
    <t>18FWD122686</t>
  </si>
  <si>
    <t>Pw Supermarket</t>
  </si>
  <si>
    <t>5667 Silver Creek Valley Rd</t>
  </si>
  <si>
    <t>18FWD122687</t>
  </si>
  <si>
    <t>B P Distributing</t>
  </si>
  <si>
    <t>158 Sierra Bonita St</t>
  </si>
  <si>
    <t>93514</t>
  </si>
  <si>
    <t>18FWD122689</t>
  </si>
  <si>
    <t>SMS Management</t>
  </si>
  <si>
    <t>200 El Paseo De Saratoga</t>
  </si>
  <si>
    <t>18FWD122690</t>
  </si>
  <si>
    <t>18FWD122691</t>
  </si>
  <si>
    <t>WAYNE BILL</t>
  </si>
  <si>
    <t>1437 Richmond Rd</t>
  </si>
  <si>
    <t>18FWD122692</t>
  </si>
  <si>
    <t>1477 W Main St</t>
  </si>
  <si>
    <t>18FWD122693</t>
  </si>
  <si>
    <t>Fast Max</t>
  </si>
  <si>
    <t>403 S 2nd St</t>
  </si>
  <si>
    <t>18FWD122695</t>
  </si>
  <si>
    <t>28 Wildwood Rd</t>
  </si>
  <si>
    <t>18FWD122696</t>
  </si>
  <si>
    <t>W Main Street Seafood Co LLC</t>
  </si>
  <si>
    <t>1302 W Main St</t>
  </si>
  <si>
    <t>18FWD122697</t>
  </si>
  <si>
    <t>A &amp; J'S Fresh Meat Market, Inc.</t>
  </si>
  <si>
    <t>21067 North Bayside Road</t>
  </si>
  <si>
    <t>Cheriton</t>
  </si>
  <si>
    <t>23316</t>
  </si>
  <si>
    <t>18FWD122698</t>
  </si>
  <si>
    <t>1628 Lynchburg Tpke</t>
  </si>
  <si>
    <t>18FWD122699</t>
  </si>
  <si>
    <t>1390 El Paseo De Saratoga</t>
  </si>
  <si>
    <t>18FWD122700</t>
  </si>
  <si>
    <t>Super Value Grocery</t>
  </si>
  <si>
    <t>109 Blue Grass Trl</t>
  </si>
  <si>
    <t>18FWD122701</t>
  </si>
  <si>
    <t>1330 El Paseo De Saratoga</t>
  </si>
  <si>
    <t>18FWD122702</t>
  </si>
  <si>
    <t>18FWD122703</t>
  </si>
  <si>
    <t>Annwil Grocery</t>
  </si>
  <si>
    <t>1548 Rugby Blvd Nw</t>
  </si>
  <si>
    <t>18FWD122704</t>
  </si>
  <si>
    <t>Capt'n Paul's Seafood</t>
  </si>
  <si>
    <t>827 W Main St</t>
  </si>
  <si>
    <t>18FWD122705</t>
  </si>
  <si>
    <t>Star Vending &amp; Food Service</t>
  </si>
  <si>
    <t>1017 Curtner Ave</t>
  </si>
  <si>
    <t>18FWD122706</t>
  </si>
  <si>
    <t>2907 The Villages Pkwy</t>
  </si>
  <si>
    <t>18FWD122708</t>
  </si>
  <si>
    <t>Wilburn Valley Grocery</t>
  </si>
  <si>
    <t>109 Wilburn Valley Rd</t>
  </si>
  <si>
    <t>18FWD122709</t>
  </si>
  <si>
    <t>Salazar Roos Farming</t>
  </si>
  <si>
    <t>29500 Draper Rd</t>
  </si>
  <si>
    <t>18FWD122711</t>
  </si>
  <si>
    <t>Cheesecakes Galore and More</t>
  </si>
  <si>
    <t>517 Patterson Rd</t>
  </si>
  <si>
    <t>Yosemite</t>
  </si>
  <si>
    <t>42566</t>
  </si>
  <si>
    <t>18FWD122713</t>
  </si>
  <si>
    <t>Surrounded By Chocolate</t>
  </si>
  <si>
    <t>1009 Franquette Ave</t>
  </si>
  <si>
    <t>18FWD122714</t>
  </si>
  <si>
    <t>251 Gage St</t>
  </si>
  <si>
    <t>Planada</t>
  </si>
  <si>
    <t>95365</t>
  </si>
  <si>
    <t>18FWD122715</t>
  </si>
  <si>
    <t>5205 Prospect Rd</t>
  </si>
  <si>
    <t>95129</t>
  </si>
  <si>
    <t>18FWD122717</t>
  </si>
  <si>
    <t>5205 Prospect Rd Ste 153</t>
  </si>
  <si>
    <t>18FWD122718</t>
  </si>
  <si>
    <t>Murtha's Quality Seafood</t>
  </si>
  <si>
    <t>402 Kings Ct</t>
  </si>
  <si>
    <t>18FWD122719</t>
  </si>
  <si>
    <t>18470 Prospect Rd</t>
  </si>
  <si>
    <t>18FWD122720</t>
  </si>
  <si>
    <t>5269 Prospect Rd</t>
  </si>
  <si>
    <t>18FWD122721</t>
  </si>
  <si>
    <t>Cocina Linda LLC</t>
  </si>
  <si>
    <t>905 Hidden Valley Cir</t>
  </si>
  <si>
    <t>18FWD122722</t>
  </si>
  <si>
    <t>Customized Cakes</t>
  </si>
  <si>
    <t>2639 Creekwood Dr</t>
  </si>
  <si>
    <t>18FWD122723</t>
  </si>
  <si>
    <t>Os Salesco Inc</t>
  </si>
  <si>
    <t>5273 Prospect Rd</t>
  </si>
  <si>
    <t>18FWD122724</t>
  </si>
  <si>
    <t>5281 Prospect Rd</t>
  </si>
  <si>
    <t>18FWD122725</t>
  </si>
  <si>
    <t>Edible Arrangements-Store 1190</t>
  </si>
  <si>
    <t>5317 Prospect Rd</t>
  </si>
  <si>
    <t>18FWD122726</t>
  </si>
  <si>
    <t>Bella Dolce Chocolates LLC</t>
  </si>
  <si>
    <t>5325 Prospect Rd</t>
  </si>
  <si>
    <t>18FWD122727</t>
  </si>
  <si>
    <t>BAGEL GUYS LLC</t>
  </si>
  <si>
    <t>1702 Meridian Ave Ste C</t>
  </si>
  <si>
    <t>18FWD122728</t>
  </si>
  <si>
    <t>O'Brien's Meats Inc</t>
  </si>
  <si>
    <t>26 W Main St Ste A</t>
  </si>
  <si>
    <t>18FWD122729</t>
  </si>
  <si>
    <t>Eltareb Market</t>
  </si>
  <si>
    <t>561 W 8th St</t>
  </si>
  <si>
    <t>18FWD122730</t>
  </si>
  <si>
    <t>Buy &amp; Bye Market</t>
  </si>
  <si>
    <t>1108 G St</t>
  </si>
  <si>
    <t>18FWD122731</t>
  </si>
  <si>
    <t>Mercado Latino Market</t>
  </si>
  <si>
    <t>318 N Sutter St</t>
  </si>
  <si>
    <t>18FWD122732</t>
  </si>
  <si>
    <t>99 Cent &amp; More Discount Market</t>
  </si>
  <si>
    <t>294 De La Guerra St</t>
  </si>
  <si>
    <t>18FWD122733</t>
  </si>
  <si>
    <t>12148 Saratoga Sunnyvale Rd</t>
  </si>
  <si>
    <t>18FWD122734</t>
  </si>
  <si>
    <t>American Ivy International LLC</t>
  </si>
  <si>
    <t>4641 Parkwest Dr Apt 3</t>
  </si>
  <si>
    <t>18FWD122735</t>
  </si>
  <si>
    <t>1690 S Bascom Ave</t>
  </si>
  <si>
    <t>18FWD122736</t>
  </si>
  <si>
    <t>West Main Street Seafood Company</t>
  </si>
  <si>
    <t>131 E Main St</t>
  </si>
  <si>
    <t>18FWD122737</t>
  </si>
  <si>
    <t>Arrow Herbal Innovations</t>
  </si>
  <si>
    <t>1614 Cloverdale Ln Apt 4</t>
  </si>
  <si>
    <t>18FWD122738</t>
  </si>
  <si>
    <t>Doughworks</t>
  </si>
  <si>
    <t>2653 Main Ave</t>
  </si>
  <si>
    <t>18FWD122739</t>
  </si>
  <si>
    <t>Rebeccas Soap Delicatessen</t>
  </si>
  <si>
    <t>828 Brownwood Dr Nw</t>
  </si>
  <si>
    <t>18FWD122740</t>
  </si>
  <si>
    <t>House of Bagels Inc</t>
  </si>
  <si>
    <t>1640 S Bascom Ave Ste D</t>
  </si>
  <si>
    <t>18FWD122741</t>
  </si>
  <si>
    <t>N&amp;M Corner Store</t>
  </si>
  <si>
    <t>2223 Atlantic St</t>
  </si>
  <si>
    <t>18FWD122742</t>
  </si>
  <si>
    <t>Delish Sweets &amp; Treats</t>
  </si>
  <si>
    <t>3012 Courtland Rd Nw</t>
  </si>
  <si>
    <t>18FWD122743</t>
  </si>
  <si>
    <t>Bear Waller Candy</t>
  </si>
  <si>
    <t>140 Bear Waller Dr</t>
  </si>
  <si>
    <t>18FWD122744</t>
  </si>
  <si>
    <t>J M Wilson General Merchandise</t>
  </si>
  <si>
    <t>107 W Washington St</t>
  </si>
  <si>
    <t>Karnak</t>
  </si>
  <si>
    <t>62956</t>
  </si>
  <si>
    <t>18FWD122745</t>
  </si>
  <si>
    <t>Red White and Blue Logistics Solution LLC</t>
  </si>
  <si>
    <t>11004 Whitepine Dr</t>
  </si>
  <si>
    <t>North Prince George</t>
  </si>
  <si>
    <t>18FWD122746</t>
  </si>
  <si>
    <t>SRI Mahadeva Foods, LLC</t>
  </si>
  <si>
    <t>1696 Danromas Way</t>
  </si>
  <si>
    <t>18FWD122748</t>
  </si>
  <si>
    <t>Robin Bushong</t>
  </si>
  <si>
    <t>614 Barwick Pl</t>
  </si>
  <si>
    <t>65781</t>
  </si>
  <si>
    <t>18FWD122749</t>
  </si>
  <si>
    <t>Momma J'S Cakes &amp; More</t>
  </si>
  <si>
    <t>137 Straight Ln</t>
  </si>
  <si>
    <t>Brodhead</t>
  </si>
  <si>
    <t>40409</t>
  </si>
  <si>
    <t>18FWD122751</t>
  </si>
  <si>
    <t>7254 Hayes Shopping Ctr</t>
  </si>
  <si>
    <t>18FWD122752</t>
  </si>
  <si>
    <t>Oakmont Produce Market</t>
  </si>
  <si>
    <t>810 W Hamilton Ave</t>
  </si>
  <si>
    <t>18FWD122754</t>
  </si>
  <si>
    <t>Dollar Value Market</t>
  </si>
  <si>
    <t>842 W Hamilton Ave</t>
  </si>
  <si>
    <t>18FWD122755</t>
  </si>
  <si>
    <t>Amla Organic Vegan Food</t>
  </si>
  <si>
    <t>441 Mill Pond Dr</t>
  </si>
  <si>
    <t>18FWD122756</t>
  </si>
  <si>
    <t>Dynamic Sales Solutions</t>
  </si>
  <si>
    <t>116 Huntercombe</t>
  </si>
  <si>
    <t>18FWD122757</t>
  </si>
  <si>
    <t>International Restaurant &amp; Catering, Inc</t>
  </si>
  <si>
    <t>1601 Meridian Ave</t>
  </si>
  <si>
    <t>18FWD122758</t>
  </si>
  <si>
    <t>Haimlton Euromarket</t>
  </si>
  <si>
    <t>785 W Hamilton Ave</t>
  </si>
  <si>
    <t>18FWD122759</t>
  </si>
  <si>
    <t>1530 Hamilton Ave</t>
  </si>
  <si>
    <t>18FWD122760</t>
  </si>
  <si>
    <t>The Queen's Coffee LLC</t>
  </si>
  <si>
    <t>981 E Hamilton Ave</t>
  </si>
  <si>
    <t>18FWD122762</t>
  </si>
  <si>
    <t>1 SAN JOSE PURE WATER</t>
  </si>
  <si>
    <t>3128 Senter Rd</t>
  </si>
  <si>
    <t>18FWD122763</t>
  </si>
  <si>
    <t>Pure Water and Scott Bill Wirelet</t>
  </si>
  <si>
    <t>3326 Lantern Way</t>
  </si>
  <si>
    <t>18FWD122764</t>
  </si>
  <si>
    <t>Siagon Market</t>
  </si>
  <si>
    <t>2501 Williamson Rd Ne</t>
  </si>
  <si>
    <t>18FWD122765</t>
  </si>
  <si>
    <t>Cristin's Cookies LLC</t>
  </si>
  <si>
    <t>5199 Sunny Creek Dr</t>
  </si>
  <si>
    <t>18FWD122771</t>
  </si>
  <si>
    <t>1150 Martin Luther King Jr Way</t>
  </si>
  <si>
    <t>18FWD122772</t>
  </si>
  <si>
    <t>300 Interstate Plz</t>
  </si>
  <si>
    <t>18FWD122774</t>
  </si>
  <si>
    <t>The Appomatox River Peanut Co</t>
  </si>
  <si>
    <t>424 S 15th Ave</t>
  </si>
  <si>
    <t>18FWD122777</t>
  </si>
  <si>
    <t>1592 Meridian Ave</t>
  </si>
  <si>
    <t>18FWD122778</t>
  </si>
  <si>
    <t>Animas Chocolate Co LLC</t>
  </si>
  <si>
    <t>2800 Main Ave Unit A</t>
  </si>
  <si>
    <t>18FWD122779</t>
  </si>
  <si>
    <t>2030 Yosemite Pkwy</t>
  </si>
  <si>
    <t>18FWD122780</t>
  </si>
  <si>
    <t>Rancho San Miguel Market</t>
  </si>
  <si>
    <t>1930 Yosemite Pkwy</t>
  </si>
  <si>
    <t>18FWD122781</t>
  </si>
  <si>
    <t>C T Hudson</t>
  </si>
  <si>
    <t>82 E Rosemary Ln</t>
  </si>
  <si>
    <t>18FWD122782</t>
  </si>
  <si>
    <t>Mountaineer Yogurt Inc</t>
  </si>
  <si>
    <t>2367 Colby Dr</t>
  </si>
  <si>
    <t>24551</t>
  </si>
  <si>
    <t>18FWD122783</t>
  </si>
  <si>
    <t>Marina Plaza LLC</t>
  </si>
  <si>
    <t>1600 S De Anza Blvd</t>
  </si>
  <si>
    <t>18FWD122784</t>
  </si>
  <si>
    <t>Merced Fruit Barn</t>
  </si>
  <si>
    <t>4526 E State Highway 140 Apt E</t>
  </si>
  <si>
    <t>18FWD122785</t>
  </si>
  <si>
    <t>2670 Monterey Hwy</t>
  </si>
  <si>
    <t>18FWD122787</t>
  </si>
  <si>
    <t>Superway Market</t>
  </si>
  <si>
    <t>9200 E Highway 140</t>
  </si>
  <si>
    <t>18FWD122788</t>
  </si>
  <si>
    <t>Stockton Produce</t>
  </si>
  <si>
    <t>2001 Edwards Ave</t>
  </si>
  <si>
    <t>18FWD122789</t>
  </si>
  <si>
    <t>Bush Grocery</t>
  </si>
  <si>
    <t>647 Lower Second Creek Rd</t>
  </si>
  <si>
    <t>Bonnyman</t>
  </si>
  <si>
    <t>41719</t>
  </si>
  <si>
    <t>18FWD122790</t>
  </si>
  <si>
    <t>161 Electric Rd</t>
  </si>
  <si>
    <t>18FWD122791</t>
  </si>
  <si>
    <t>CALIFORNIA EXPORT COMPANY</t>
  </si>
  <si>
    <t>7990 E State Highway 140</t>
  </si>
  <si>
    <t>18FWD122792</t>
  </si>
  <si>
    <t>Valles Market</t>
  </si>
  <si>
    <t>645 W 11th St</t>
  </si>
  <si>
    <t>18FWD122793</t>
  </si>
  <si>
    <t>Lee's Community Food Market</t>
  </si>
  <si>
    <t>37 E 15th St</t>
  </si>
  <si>
    <t>18FWD122794</t>
  </si>
  <si>
    <t>Moua Oriental Food Market</t>
  </si>
  <si>
    <t>18FWD122795</t>
  </si>
  <si>
    <t>Easley's Mart &amp; Deli</t>
  </si>
  <si>
    <t>2024 Top Hill Dr Nw</t>
  </si>
  <si>
    <t>18FWD122797</t>
  </si>
  <si>
    <t>4142 Melrose Ave Nw Ste 23</t>
  </si>
  <si>
    <t>18FWD122798</t>
  </si>
  <si>
    <t>J &amp; S Seafood Inc</t>
  </si>
  <si>
    <t>20272 Oakland Farm Rd</t>
  </si>
  <si>
    <t>18FWD122799</t>
  </si>
  <si>
    <t>4141 Melrose Ave Nw</t>
  </si>
  <si>
    <t>18FWD122800</t>
  </si>
  <si>
    <t>Campbells Grocery</t>
  </si>
  <si>
    <t>16973 Ky Highway 476</t>
  </si>
  <si>
    <t>18FWD122801</t>
  </si>
  <si>
    <t>Banh Cuon Thanh Tri Co</t>
  </si>
  <si>
    <t>2955 Senter Rd Ste 50</t>
  </si>
  <si>
    <t>18FWD122802</t>
  </si>
  <si>
    <t>Kacie's Cookies</t>
  </si>
  <si>
    <t>169 W Park Mall</t>
  </si>
  <si>
    <t>63703</t>
  </si>
  <si>
    <t>18FWD122803</t>
  </si>
  <si>
    <t>Savannah Enterprises</t>
  </si>
  <si>
    <t>17910 Los Alamos Dr</t>
  </si>
  <si>
    <t>18FWD122804</t>
  </si>
  <si>
    <t>Diamond Produce</t>
  </si>
  <si>
    <t>1333 W 8th St</t>
  </si>
  <si>
    <t>18FWD122805</t>
  </si>
  <si>
    <t>1507 S Winchester Blvd</t>
  </si>
  <si>
    <t>18FWD122806</t>
  </si>
  <si>
    <t>232 Shirley Dr</t>
  </si>
  <si>
    <t>18FWD122808</t>
  </si>
  <si>
    <t>Priya Food Mart Inc</t>
  </si>
  <si>
    <t>1723 Cove Rd Nw</t>
  </si>
  <si>
    <t>18FWD122809</t>
  </si>
  <si>
    <t>The New Yorker Delicatessen Inc</t>
  </si>
  <si>
    <t>2802 Williamson Rd Nw</t>
  </si>
  <si>
    <t>18FWD122810</t>
  </si>
  <si>
    <t>Velocity Markets, Inc</t>
  </si>
  <si>
    <t>1145 W Russell St</t>
  </si>
  <si>
    <t>18FWD122811</t>
  </si>
  <si>
    <t>Unique Cakes By Joanne</t>
  </si>
  <si>
    <t>4 Woodland Cir</t>
  </si>
  <si>
    <t>18FWD122812</t>
  </si>
  <si>
    <t>Choice Food Market</t>
  </si>
  <si>
    <t>836 T St</t>
  </si>
  <si>
    <t>18FWD122813</t>
  </si>
  <si>
    <t>231 S 15th Ave</t>
  </si>
  <si>
    <t>18FWD122814</t>
  </si>
  <si>
    <t>Flying Fish Co II</t>
  </si>
  <si>
    <t>1485 Florida Rd Ste 105a</t>
  </si>
  <si>
    <t>18FWD122815</t>
  </si>
  <si>
    <t>Vargas, Vino</t>
  </si>
  <si>
    <t>3648 Gleason Ave</t>
  </si>
  <si>
    <t>18FWD122816</t>
  </si>
  <si>
    <t>Carniceria Vallarta</t>
  </si>
  <si>
    <t>45 E 16th St</t>
  </si>
  <si>
    <t>18FWD122817</t>
  </si>
  <si>
    <t>D &amp; D Market</t>
  </si>
  <si>
    <t>18FWD122818</t>
  </si>
  <si>
    <t>Southern Iron County Food Pantry</t>
  </si>
  <si>
    <t>19 County Road 158</t>
  </si>
  <si>
    <t>Iron County</t>
  </si>
  <si>
    <t>63636</t>
  </si>
  <si>
    <t>18FWD122819</t>
  </si>
  <si>
    <t>1435 Martin Luther King Jr Way</t>
  </si>
  <si>
    <t>18FWD122820</t>
  </si>
  <si>
    <t>25149 Riverside Dr</t>
  </si>
  <si>
    <t>Grundy</t>
  </si>
  <si>
    <t>24614</t>
  </si>
  <si>
    <t>18FWD122821</t>
  </si>
  <si>
    <t>Harvest Time</t>
  </si>
  <si>
    <t>1021 R St</t>
  </si>
  <si>
    <t>18FWD122822</t>
  </si>
  <si>
    <t>JD Quality Foods</t>
  </si>
  <si>
    <t>1949 Beacon St</t>
  </si>
  <si>
    <t>18FWD122823</t>
  </si>
  <si>
    <t>Arya Food Mart</t>
  </si>
  <si>
    <t>135 E Reservoir Ave</t>
  </si>
  <si>
    <t>18FWD122824</t>
  </si>
  <si>
    <t>Enzabac Advance Products Inc</t>
  </si>
  <si>
    <t>2241 Cessna Way</t>
  </si>
  <si>
    <t>18FWD122825</t>
  </si>
  <si>
    <t>Lyon's International</t>
  </si>
  <si>
    <t>1441 S Blaney Ave</t>
  </si>
  <si>
    <t>18FWD122826</t>
  </si>
  <si>
    <t>House's Market</t>
  </si>
  <si>
    <t>Hwy 30 W</t>
  </si>
  <si>
    <t>Annville</t>
  </si>
  <si>
    <t>40402</t>
  </si>
  <si>
    <t>18FWD122827</t>
  </si>
  <si>
    <t>Annville Town &amp; Country Inc</t>
  </si>
  <si>
    <t>S Hwy 30</t>
  </si>
  <si>
    <t>18FWD122828</t>
  </si>
  <si>
    <t>116 Daniel Boone Plz</t>
  </si>
  <si>
    <t>18FWD122829</t>
  </si>
  <si>
    <t>Noorse Corp</t>
  </si>
  <si>
    <t>16025 Harrowgate Rd</t>
  </si>
  <si>
    <t>18FWD122830</t>
  </si>
  <si>
    <t>It Market Information Service</t>
  </si>
  <si>
    <t>1381 Tartarian Way</t>
  </si>
  <si>
    <t>18FWD122832</t>
  </si>
  <si>
    <t>Cafe MAI Phuong Deli, Inc.</t>
  </si>
  <si>
    <t>2897 Senter Rd</t>
  </si>
  <si>
    <t>18FWD122833</t>
  </si>
  <si>
    <t>Save-X USA Inc</t>
  </si>
  <si>
    <t>2607 Cove Rd Nw</t>
  </si>
  <si>
    <t>18FWD122834</t>
  </si>
  <si>
    <t>The Butter Churn LLC</t>
  </si>
  <si>
    <t>1955 Bird Ave</t>
  </si>
  <si>
    <t>18FWD122835</t>
  </si>
  <si>
    <t>Siberian Espresso Inc</t>
  </si>
  <si>
    <t>3033 W 3rd Ave</t>
  </si>
  <si>
    <t>18FWD122836</t>
  </si>
  <si>
    <t>Le Croissant Bakery</t>
  </si>
  <si>
    <t>354 Umbarger Rd Ste 7</t>
  </si>
  <si>
    <t>18FWD122838</t>
  </si>
  <si>
    <t>T L COOK ENTERPRISES</t>
  </si>
  <si>
    <t>Hc 68</t>
  </si>
  <si>
    <t>Hartshorn</t>
  </si>
  <si>
    <t>65479</t>
  </si>
  <si>
    <t>18FWD122839</t>
  </si>
  <si>
    <t>Bud &amp; Jan Grocery</t>
  </si>
  <si>
    <t>1325 Rabbit Ridge Rd</t>
  </si>
  <si>
    <t>42441</t>
  </si>
  <si>
    <t>18FWD122840</t>
  </si>
  <si>
    <t>Honey Hole LLC</t>
  </si>
  <si>
    <t>3105 Eberle Rd</t>
  </si>
  <si>
    <t>Mc Kee</t>
  </si>
  <si>
    <t>40447</t>
  </si>
  <si>
    <t>18FWD122841</t>
  </si>
  <si>
    <t>California Liquor</t>
  </si>
  <si>
    <t>1122 R St</t>
  </si>
  <si>
    <t>18FWD122842</t>
  </si>
  <si>
    <t>Carniceria El Guero</t>
  </si>
  <si>
    <t>18FWD122843</t>
  </si>
  <si>
    <t>2889 Senter Rd</t>
  </si>
  <si>
    <t>18FWD122844</t>
  </si>
  <si>
    <t>1 Seafood Hut</t>
  </si>
  <si>
    <t>2871 Senter Rd</t>
  </si>
  <si>
    <t>18FWD122846</t>
  </si>
  <si>
    <t>3130 Main Ave</t>
  </si>
  <si>
    <t>18FWD122847</t>
  </si>
  <si>
    <t>Longchamp Corporation</t>
  </si>
  <si>
    <t>1031 E Capitol Expy</t>
  </si>
  <si>
    <t>95121</t>
  </si>
  <si>
    <t>18FWD122848</t>
  </si>
  <si>
    <t>Kim Nguyen Market</t>
  </si>
  <si>
    <t>2867 Senter Rd</t>
  </si>
  <si>
    <t>18FWD122849</t>
  </si>
  <si>
    <t>Wise Quality Snacks Inc</t>
  </si>
  <si>
    <t>1634 Granby St Ne</t>
  </si>
  <si>
    <t>18FWD122850</t>
  </si>
  <si>
    <t>Sublime Trading</t>
  </si>
  <si>
    <t>1330 Bing Dr</t>
  </si>
  <si>
    <t>18FWD122851</t>
  </si>
  <si>
    <t>The Enlightened Cupcake</t>
  </si>
  <si>
    <t>37912 China Creek Rd</t>
  </si>
  <si>
    <t>Oakhurst</t>
  </si>
  <si>
    <t>93644</t>
  </si>
  <si>
    <t>18FWD122852</t>
  </si>
  <si>
    <t>Thien Hung Chinese Herbs</t>
  </si>
  <si>
    <t>2857 Senter Rd Ste J</t>
  </si>
  <si>
    <t>18FWD122854</t>
  </si>
  <si>
    <t>4898 San Felipe Rd Ste 110</t>
  </si>
  <si>
    <t>18FWD122855</t>
  </si>
  <si>
    <t>The Mars Corporation</t>
  </si>
  <si>
    <t>201 S Mount Auburn Rd G</t>
  </si>
  <si>
    <t>18FWD122856</t>
  </si>
  <si>
    <t>201 S Mount Auburn Rd Ste 1</t>
  </si>
  <si>
    <t>18FWD122857</t>
  </si>
  <si>
    <t>Blue Stone Block Supermarket, Inc.</t>
  </si>
  <si>
    <t>1043 Pisgah Rd</t>
  </si>
  <si>
    <t>Goode</t>
  </si>
  <si>
    <t>24556</t>
  </si>
  <si>
    <t>18FWD122858</t>
  </si>
  <si>
    <t>Smart Save</t>
  </si>
  <si>
    <t>18FWD122859</t>
  </si>
  <si>
    <t>Honey Berry</t>
  </si>
  <si>
    <t>4848 San Felipe Rd Ste 170</t>
  </si>
  <si>
    <t>18FWD122860</t>
  </si>
  <si>
    <t>King's Tiny Cakes</t>
  </si>
  <si>
    <t>2855 Senter Rd Spc 152</t>
  </si>
  <si>
    <t>18FWD122861</t>
  </si>
  <si>
    <t>Capitola 76 Market, Inc</t>
  </si>
  <si>
    <t>887 N Central Ave</t>
  </si>
  <si>
    <t>18FWD122862</t>
  </si>
  <si>
    <t>18FWD122864</t>
  </si>
  <si>
    <t>Halal Meats</t>
  </si>
  <si>
    <t>1538 De Anza Way</t>
  </si>
  <si>
    <t>18FWD122865</t>
  </si>
  <si>
    <t>1504 Stretch Rd</t>
  </si>
  <si>
    <t>18FWD122866</t>
  </si>
  <si>
    <t>Corner Market of Roundhill Inc</t>
  </si>
  <si>
    <t>3358 Eg Nash Rd</t>
  </si>
  <si>
    <t>Caneyville</t>
  </si>
  <si>
    <t>42721</t>
  </si>
  <si>
    <t>18FWD122867</t>
  </si>
  <si>
    <t>Sequoia Forum 11 Group LLC</t>
  </si>
  <si>
    <t>6375 Hanover Dr</t>
  </si>
  <si>
    <t>18FWD122868</t>
  </si>
  <si>
    <t>1345 S Winchester Blvd</t>
  </si>
  <si>
    <t>18FWD122869</t>
  </si>
  <si>
    <t>Fig &amp; Bloom Cakes LLC</t>
  </si>
  <si>
    <t>175 Metz Ln Apt 106</t>
  </si>
  <si>
    <t>18FWD122870</t>
  </si>
  <si>
    <t>Coffee Bandits</t>
  </si>
  <si>
    <t>309 W Main St</t>
  </si>
  <si>
    <t>18FWD122871</t>
  </si>
  <si>
    <t>Osborne Meats</t>
  </si>
  <si>
    <t>1646 Monroe St Nw</t>
  </si>
  <si>
    <t>18FWD122872</t>
  </si>
  <si>
    <t>124 Eubank Circle, LLC</t>
  </si>
  <si>
    <t>428 Crestside Dr</t>
  </si>
  <si>
    <t>18FWD122873</t>
  </si>
  <si>
    <t>Jack Seekins</t>
  </si>
  <si>
    <t>1302 Piland Dr</t>
  </si>
  <si>
    <t>18FWD122874</t>
  </si>
  <si>
    <t>Mr Beverage</t>
  </si>
  <si>
    <t>236 W 18th St</t>
  </si>
  <si>
    <t>18FWD122875</t>
  </si>
  <si>
    <t>Rasis Galaxy</t>
  </si>
  <si>
    <t>11386 Main St</t>
  </si>
  <si>
    <t>War</t>
  </si>
  <si>
    <t>24892</t>
  </si>
  <si>
    <t>18FWD122876</t>
  </si>
  <si>
    <t>Young's Fish Market</t>
  </si>
  <si>
    <t>710 W City Point Rd</t>
  </si>
  <si>
    <t>18FWD122877</t>
  </si>
  <si>
    <t>Payne Ave, LLC</t>
  </si>
  <si>
    <t>3145 Payne Ave</t>
  </si>
  <si>
    <t>95117</t>
  </si>
  <si>
    <t>18FWD122879</t>
  </si>
  <si>
    <t>BAHLIBI TESFALDET GHIRMAI</t>
  </si>
  <si>
    <t>1290 S Bascom Ave Ste D</t>
  </si>
  <si>
    <t>18FWD122880</t>
  </si>
  <si>
    <t>Come N Save</t>
  </si>
  <si>
    <t>18FWD122881</t>
  </si>
  <si>
    <t>1445 R St</t>
  </si>
  <si>
    <t>18FWD122882</t>
  </si>
  <si>
    <t>Amar Grocery Market</t>
  </si>
  <si>
    <t>1277 V St</t>
  </si>
  <si>
    <t>18FWD122885</t>
  </si>
  <si>
    <t>18FWD122886</t>
  </si>
  <si>
    <t>Maevers Food Inc</t>
  </si>
  <si>
    <t>121 S Sprigg St</t>
  </si>
  <si>
    <t>18FWD122887</t>
  </si>
  <si>
    <t>2030 G St</t>
  </si>
  <si>
    <t>18FWD122888</t>
  </si>
  <si>
    <t>3818 Venus Ct</t>
  </si>
  <si>
    <t>18FWD122889</t>
  </si>
  <si>
    <t>Lumina Distributors</t>
  </si>
  <si>
    <t>901 Willow Glen Way</t>
  </si>
  <si>
    <t>18FWD122890</t>
  </si>
  <si>
    <t>Applegate Market</t>
  </si>
  <si>
    <t>1044 Applegate Rd</t>
  </si>
  <si>
    <t>18FWD122891</t>
  </si>
  <si>
    <t>Union Seafood Company</t>
  </si>
  <si>
    <t>6605 Devonshire Dr</t>
  </si>
  <si>
    <t>18FWD122892</t>
  </si>
  <si>
    <t>Leonardi Frank Lac</t>
  </si>
  <si>
    <t>1685 Westwood Dr Ste 9</t>
  </si>
  <si>
    <t>18FWD122893</t>
  </si>
  <si>
    <t>D R G Corner Market LLC</t>
  </si>
  <si>
    <t>4104 Village Hwy</t>
  </si>
  <si>
    <t>Lynchburg city</t>
  </si>
  <si>
    <t>24504</t>
  </si>
  <si>
    <t>18FWD122894</t>
  </si>
  <si>
    <t>Mealpro</t>
  </si>
  <si>
    <t>320 Turtle Creek Ct</t>
  </si>
  <si>
    <t>18FWD122895</t>
  </si>
  <si>
    <t>2103 William St</t>
  </si>
  <si>
    <t>18FWD122896</t>
  </si>
  <si>
    <t>Back Porch Tea House LLC</t>
  </si>
  <si>
    <t>304 E Jackson St</t>
  </si>
  <si>
    <t>18FWD122897</t>
  </si>
  <si>
    <t>460 Community Market</t>
  </si>
  <si>
    <t>7723 Prince Edward Hwy</t>
  </si>
  <si>
    <t>Prospect</t>
  </si>
  <si>
    <t>23960</t>
  </si>
  <si>
    <t>18FWD122899</t>
  </si>
  <si>
    <t>El Bajio Supermarkets and Carnicerias, Inc.</t>
  </si>
  <si>
    <t>1010 W 16th St</t>
  </si>
  <si>
    <t>18FWD122900</t>
  </si>
  <si>
    <t>Tc &amp; E Market</t>
  </si>
  <si>
    <t>828 W Main St</t>
  </si>
  <si>
    <t>18FWD122902</t>
  </si>
  <si>
    <t>Tc Fresh Meat</t>
  </si>
  <si>
    <t>18FWD122903</t>
  </si>
  <si>
    <t>The Ministry of Food</t>
  </si>
  <si>
    <t>4860 Doyle Rd</t>
  </si>
  <si>
    <t>18FWD122904</t>
  </si>
  <si>
    <t>Carniceria MI Rancho, Inc.</t>
  </si>
  <si>
    <t>2185 G St Ste 100</t>
  </si>
  <si>
    <t>18FWD122906</t>
  </si>
  <si>
    <t>3424 Orange Ave Ne</t>
  </si>
  <si>
    <t>18FWD122907</t>
  </si>
  <si>
    <t>Craig Avenue Superette</t>
  </si>
  <si>
    <t>700 Craig Ave</t>
  </si>
  <si>
    <t>18FWD122908</t>
  </si>
  <si>
    <t>Randolph Market Inc</t>
  </si>
  <si>
    <t>300 N 6th Ave</t>
  </si>
  <si>
    <t>18FWD122909</t>
  </si>
  <si>
    <t>Pod Market</t>
  </si>
  <si>
    <t>902 Clubhouse Cir</t>
  </si>
  <si>
    <t>18FWD122910</t>
  </si>
  <si>
    <t>1012 W 3rd St Ste B</t>
  </si>
  <si>
    <t>18FWD122912</t>
  </si>
  <si>
    <t>Minnesota Market</t>
  </si>
  <si>
    <t>1093 Minnesota Ave</t>
  </si>
  <si>
    <t>18FWD122913</t>
  </si>
  <si>
    <t>3623 Williamson Rd Nw</t>
  </si>
  <si>
    <t>18FWD122915</t>
  </si>
  <si>
    <t>Lanvin Inc</t>
  </si>
  <si>
    <t>1586 Lower Brush Creek Rd</t>
  </si>
  <si>
    <t>18FWD122916</t>
  </si>
  <si>
    <t>160 N Miller Rd</t>
  </si>
  <si>
    <t>18FWD122917</t>
  </si>
  <si>
    <t>1090 Meridian Ave</t>
  </si>
  <si>
    <t>18FWD122918</t>
  </si>
  <si>
    <t>Casey County Save A Lot</t>
  </si>
  <si>
    <t>18FWD122919</t>
  </si>
  <si>
    <t>Vitamina Juices &amp; Blends</t>
  </si>
  <si>
    <t>1505 De Rose Way</t>
  </si>
  <si>
    <t>95126</t>
  </si>
  <si>
    <t>18FWD122920</t>
  </si>
  <si>
    <t>63764</t>
  </si>
  <si>
    <t>18FWD122921</t>
  </si>
  <si>
    <t>1351 Lincoln Ave</t>
  </si>
  <si>
    <t>18FWD122922</t>
  </si>
  <si>
    <t>Serious Seafood, LLC</t>
  </si>
  <si>
    <t>3340 Village Landing Dr</t>
  </si>
  <si>
    <t>18FWD122923</t>
  </si>
  <si>
    <t>Up Creek Produce</t>
  </si>
  <si>
    <t>205 N Patty Loveless Dr</t>
  </si>
  <si>
    <t>18FWD122924</t>
  </si>
  <si>
    <t>Mobjack Bay Coffee Roasters LLC</t>
  </si>
  <si>
    <t>7060 Woodsville Rd</t>
  </si>
  <si>
    <t>18FWD122925</t>
  </si>
  <si>
    <t>La Villa Deli and Gourmet Shop</t>
  </si>
  <si>
    <t>1319 Lincoln Ave</t>
  </si>
  <si>
    <t>18FWD122928</t>
  </si>
  <si>
    <t>2152 Monterey Hwy</t>
  </si>
  <si>
    <t>95112</t>
  </si>
  <si>
    <t>18FWD122929</t>
  </si>
  <si>
    <t>Tm Produce</t>
  </si>
  <si>
    <t>2600 Corde Terra Cir</t>
  </si>
  <si>
    <t>18FWD122931</t>
  </si>
  <si>
    <t>Sierra Tea, Inc.</t>
  </si>
  <si>
    <t>1131 S Stelling Rd</t>
  </si>
  <si>
    <t>Cupertino</t>
  </si>
  <si>
    <t>95014</t>
  </si>
  <si>
    <t>18FWD122932</t>
  </si>
  <si>
    <t>1125 W Main St</t>
  </si>
  <si>
    <t>18FWD122934</t>
  </si>
  <si>
    <t>Rocky Dispensaries Mountain High</t>
  </si>
  <si>
    <t>120 E 36th St</t>
  </si>
  <si>
    <t>18FWD122935</t>
  </si>
  <si>
    <t>1771 S Main St</t>
  </si>
  <si>
    <t>42431</t>
  </si>
  <si>
    <t>18FWD122936</t>
  </si>
  <si>
    <t>Market Place (inc)</t>
  </si>
  <si>
    <t>18FWD122937</t>
  </si>
  <si>
    <t>3 S Holdings LLC</t>
  </si>
  <si>
    <t>2941 Hershberger Rd Nw</t>
  </si>
  <si>
    <t>18FWD122938</t>
  </si>
  <si>
    <t>Manley's Donut 2</t>
  </si>
  <si>
    <t>1730 R St</t>
  </si>
  <si>
    <t>18FWD122939</t>
  </si>
  <si>
    <t>Yogurt Cove</t>
  </si>
  <si>
    <t>1275 Lincoln Ave</t>
  </si>
  <si>
    <t>18FWD122940</t>
  </si>
  <si>
    <t>Blansh International Corp</t>
  </si>
  <si>
    <t>193 Stauffer Blvd</t>
  </si>
  <si>
    <t>18FWD122941</t>
  </si>
  <si>
    <t>Gold Coast Natural Trading Co.</t>
  </si>
  <si>
    <t>1261 Lincoln Ave Ste 109</t>
  </si>
  <si>
    <t>18FWD122942</t>
  </si>
  <si>
    <t>Williamsburg Gas &amp; Food Marts Inc</t>
  </si>
  <si>
    <t>4854 Longhill Rd Ste 19</t>
  </si>
  <si>
    <t>18FWD122943</t>
  </si>
  <si>
    <t>Pacific Rim Market</t>
  </si>
  <si>
    <t>1537 Independence St</t>
  </si>
  <si>
    <t>18FWD122944</t>
  </si>
  <si>
    <t>Maple Leaf Donut Shop</t>
  </si>
  <si>
    <t>1111 Saratoga Ave</t>
  </si>
  <si>
    <t>18FWD122945</t>
  </si>
  <si>
    <t>1818 Saratoga Ave</t>
  </si>
  <si>
    <t>18FWD122946</t>
  </si>
  <si>
    <t>20120 Lynchburg Hwy</t>
  </si>
  <si>
    <t>18FWD122947</t>
  </si>
  <si>
    <t>Fish Freely LLC</t>
  </si>
  <si>
    <t>2974 Delancey Ct</t>
  </si>
  <si>
    <t>18FWD122948</t>
  </si>
  <si>
    <t>The Barking Gourmet</t>
  </si>
  <si>
    <t>310 Fellowship St</t>
  </si>
  <si>
    <t>18FWD122949</t>
  </si>
  <si>
    <t>General Beverage</t>
  </si>
  <si>
    <t>1805 Little Orchard St Ste 131</t>
  </si>
  <si>
    <t>18FWD122950</t>
  </si>
  <si>
    <t>Ezn Food Mart Roanoke No 128</t>
  </si>
  <si>
    <t>2825 Hershberger Rd Nw</t>
  </si>
  <si>
    <t>18FWD122951</t>
  </si>
  <si>
    <t>L &amp; D Fish</t>
  </si>
  <si>
    <t>1712 Stone Ave Ste 2</t>
  </si>
  <si>
    <t>18FWD122952</t>
  </si>
  <si>
    <t>12130 E Lynchburg Salem Tpke Ste 7</t>
  </si>
  <si>
    <t>18FWD122953</t>
  </si>
  <si>
    <t>Mexican Grocery Storehm</t>
  </si>
  <si>
    <t>1029 Meridian Ave</t>
  </si>
  <si>
    <t>18FWD122954</t>
  </si>
  <si>
    <t>Las Palmas Mercado Y Carniceria</t>
  </si>
  <si>
    <t>1080 Saratoga Ave Ste 15</t>
  </si>
  <si>
    <t>18FWD122955</t>
  </si>
  <si>
    <t>Seadrift Seafood, Inc.</t>
  </si>
  <si>
    <t>1631 E Capitol Expy 101-102</t>
  </si>
  <si>
    <t>18FWD122956</t>
  </si>
  <si>
    <t>SAN JOSE WHOLESALE PRODUCE, INC.</t>
  </si>
  <si>
    <t>2015 Monterey Hwy</t>
  </si>
  <si>
    <t>18FWD122957</t>
  </si>
  <si>
    <t>Serendib Food Services LLC</t>
  </si>
  <si>
    <t>46 N Park Ave</t>
  </si>
  <si>
    <t>18FWD122958</t>
  </si>
  <si>
    <t>Chocolate Retail Services LLC</t>
  </si>
  <si>
    <t>411 Broadway St</t>
  </si>
  <si>
    <t>18FWD122959</t>
  </si>
  <si>
    <t>US Premium Market</t>
  </si>
  <si>
    <t>1075 Oakmont Dr</t>
  </si>
  <si>
    <t>18FWD122960</t>
  </si>
  <si>
    <t>2145 Independence St</t>
  </si>
  <si>
    <t>18FWD122961</t>
  </si>
  <si>
    <t>Manley Donuts</t>
  </si>
  <si>
    <t>1423 Bird Ave</t>
  </si>
  <si>
    <t>18FWD122963</t>
  </si>
  <si>
    <t>Twinlode Corp.</t>
  </si>
  <si>
    <t>1101 S Winchester Blvd J220</t>
  </si>
  <si>
    <t>18FWD122964</t>
  </si>
  <si>
    <t>402 W 23rd St</t>
  </si>
  <si>
    <t>18FWD122965</t>
  </si>
  <si>
    <t>Perkins Mini Market LLC</t>
  </si>
  <si>
    <t>463 Leirer St</t>
  </si>
  <si>
    <t>18FWD122966</t>
  </si>
  <si>
    <t>Dai Thanh Inc</t>
  </si>
  <si>
    <t>1979 Monterey Hwy</t>
  </si>
  <si>
    <t>18FWD122967</t>
  </si>
  <si>
    <t>Great Golden River, Llc.</t>
  </si>
  <si>
    <t>1979 Monterey Hwy Ste 110</t>
  </si>
  <si>
    <t>18FWD122968</t>
  </si>
  <si>
    <t>Lex Impex, Inc.</t>
  </si>
  <si>
    <t>1385 Mckinley Ct</t>
  </si>
  <si>
    <t>18FWD122970</t>
  </si>
  <si>
    <t>Ambau, Getty &amp; Rosario</t>
  </si>
  <si>
    <t>1069 Topaz Ave</t>
  </si>
  <si>
    <t>18FWD122971</t>
  </si>
  <si>
    <t>Rebel Beverage Company LLC</t>
  </si>
  <si>
    <t>1174 Lincoln Ave</t>
  </si>
  <si>
    <t>18FWD122972</t>
  </si>
  <si>
    <t>Jaks Market Inc.</t>
  </si>
  <si>
    <t>1605 W 3rd St</t>
  </si>
  <si>
    <t>18FWD122973</t>
  </si>
  <si>
    <t>1062 S De Anza Blvd C101</t>
  </si>
  <si>
    <t>18FWD122974</t>
  </si>
  <si>
    <t>430 Hwy 899</t>
  </si>
  <si>
    <t>Mallie</t>
  </si>
  <si>
    <t>41836</t>
  </si>
  <si>
    <t>18FWD122975</t>
  </si>
  <si>
    <t>1140 Lincoln Ave Ste 8</t>
  </si>
  <si>
    <t>18FWD122976</t>
  </si>
  <si>
    <t>Dela Cruz Deli</t>
  </si>
  <si>
    <t>3541 Chamberlain Dr</t>
  </si>
  <si>
    <t>18FWD122977</t>
  </si>
  <si>
    <t>1945 N St</t>
  </si>
  <si>
    <t>18FWD122978</t>
  </si>
  <si>
    <t>Brown Eyed Girl Coffee Company</t>
  </si>
  <si>
    <t>1451 Curci Dr Apt 12</t>
  </si>
  <si>
    <t>18FWD122979</t>
  </si>
  <si>
    <t>M and J Food Services LLC</t>
  </si>
  <si>
    <t>4600 Eves Ln</t>
  </si>
  <si>
    <t>18FWD122980</t>
  </si>
  <si>
    <t>Tiko Market</t>
  </si>
  <si>
    <t>983 S Bascom Ave</t>
  </si>
  <si>
    <t>18FWD122981</t>
  </si>
  <si>
    <t>Grocery On Wheels</t>
  </si>
  <si>
    <t>3837 Thompson Creek Ct</t>
  </si>
  <si>
    <t>18FWD122982</t>
  </si>
  <si>
    <t>Citadel Enterprises</t>
  </si>
  <si>
    <t>2040 S 7th St</t>
  </si>
  <si>
    <t>18FWD122983</t>
  </si>
  <si>
    <t>Thien Truc</t>
  </si>
  <si>
    <t>2396 Senter Rd</t>
  </si>
  <si>
    <t>18FWD122984</t>
  </si>
  <si>
    <t>Russ Uncle Dockside Seafood Market</t>
  </si>
  <si>
    <t>5242 Olde Towne Rd</t>
  </si>
  <si>
    <t>18FWD122986</t>
  </si>
  <si>
    <t>Russ Gibbons</t>
  </si>
  <si>
    <t>5242 Olde Towne Rd 3/4</t>
  </si>
  <si>
    <t>18FWD122987</t>
  </si>
  <si>
    <t>Jim's Donut &amp; Bagel</t>
  </si>
  <si>
    <t>1915 N St</t>
  </si>
  <si>
    <t>18FWD122988</t>
  </si>
  <si>
    <t>Wholesome Harvest Baking, LLC</t>
  </si>
  <si>
    <t>1955 Blue Hills Dr Ne</t>
  </si>
  <si>
    <t>18FWD122990</t>
  </si>
  <si>
    <t>Gbg Liquors, LLC</t>
  </si>
  <si>
    <t>3777 Williams Rd</t>
  </si>
  <si>
    <t>18FWD122991</t>
  </si>
  <si>
    <t>Herbal Fx LLC</t>
  </si>
  <si>
    <t>2379 Senter Rd</t>
  </si>
  <si>
    <t>18FWD122992</t>
  </si>
  <si>
    <t>1763 E Capitol Expy</t>
  </si>
  <si>
    <t>18FWD122993</t>
  </si>
  <si>
    <t>Nishi Jordyn LLC</t>
  </si>
  <si>
    <t>3609 Plantation Rd Ne</t>
  </si>
  <si>
    <t>18FWD122994</t>
  </si>
  <si>
    <t>Martin's Market Inc</t>
  </si>
  <si>
    <t>5438 Promise Land Rd</t>
  </si>
  <si>
    <t>Appomattox</t>
  </si>
  <si>
    <t>Appomattox County</t>
  </si>
  <si>
    <t>24522</t>
  </si>
  <si>
    <t>18FWD122995</t>
  </si>
  <si>
    <t>1771 E Capitol Expy</t>
  </si>
  <si>
    <t>18FWD122997</t>
  </si>
  <si>
    <t>Jarmens Cake</t>
  </si>
  <si>
    <t>680 Minnesota Ave</t>
  </si>
  <si>
    <t>18FWD122998</t>
  </si>
  <si>
    <t>West San Jose Grocery Outlet</t>
  </si>
  <si>
    <t>3140 Williams Rd</t>
  </si>
  <si>
    <t>18FWD122999</t>
  </si>
  <si>
    <t>1944 Peters Creek Rd Nw</t>
  </si>
  <si>
    <t>18FWD123000</t>
  </si>
  <si>
    <t>Green Foods LLC</t>
  </si>
  <si>
    <t>1781 E Capitol Expy</t>
  </si>
  <si>
    <t>18FWD123002</t>
  </si>
  <si>
    <t>Yosemite Farms</t>
  </si>
  <si>
    <t>2341 N St</t>
  </si>
  <si>
    <t>18FWD123003</t>
  </si>
  <si>
    <t>Bread and Butter Jamz</t>
  </si>
  <si>
    <t>2106 Jolly Pond Rd</t>
  </si>
  <si>
    <t>18FWD123004</t>
  </si>
  <si>
    <t>Blden Raj &amp; Harnek Singh</t>
  </si>
  <si>
    <t>5178 Moorpark Ave</t>
  </si>
  <si>
    <t>18FWD123005</t>
  </si>
  <si>
    <t>Sweet Spot Inc</t>
  </si>
  <si>
    <t>1807 E Capitol Expy</t>
  </si>
  <si>
    <t>18FWD123006</t>
  </si>
  <si>
    <t>Market 1973</t>
  </si>
  <si>
    <t>2071 E North Bear Creek Dr</t>
  </si>
  <si>
    <t>18FWD123007</t>
  </si>
  <si>
    <t>Cool Tea Bar LLC</t>
  </si>
  <si>
    <t>3005 Silver Creek Rd</t>
  </si>
  <si>
    <t>18FWD123009</t>
  </si>
  <si>
    <t>K S Pearl Tea, Inc.</t>
  </si>
  <si>
    <t>3005 Silver Creek Rd Ste 134</t>
  </si>
  <si>
    <t>18FWD123010</t>
  </si>
  <si>
    <t>Fabela Sweet Drinks , LLC</t>
  </si>
  <si>
    <t>3005 Silver Creek Rd Ste 136</t>
  </si>
  <si>
    <t>18FWD123011</t>
  </si>
  <si>
    <t>15702 Jefferson Davis Hwy</t>
  </si>
  <si>
    <t>18FWD123012</t>
  </si>
  <si>
    <t>United Beverages of VA LLC</t>
  </si>
  <si>
    <t>15255 Timsberry Cir</t>
  </si>
  <si>
    <t>18FWD123013</t>
  </si>
  <si>
    <t>S C S Inc</t>
  </si>
  <si>
    <t>1651 Pomona Ave</t>
  </si>
  <si>
    <t>95110</t>
  </si>
  <si>
    <t>18FWD123015</t>
  </si>
  <si>
    <t>Dbi Beverage San Jose</t>
  </si>
  <si>
    <t>630 Quinn Ave</t>
  </si>
  <si>
    <t>18FWD123017</t>
  </si>
  <si>
    <t>Joe On The Go</t>
  </si>
  <si>
    <t>2806 G St</t>
  </si>
  <si>
    <t>18FWD123018</t>
  </si>
  <si>
    <t>NASA Water Systems</t>
  </si>
  <si>
    <t>6178 Bollinger Rd</t>
  </si>
  <si>
    <t>18FWD123019</t>
  </si>
  <si>
    <t>Smartea USA</t>
  </si>
  <si>
    <t>6158 Bollinger Rd</t>
  </si>
  <si>
    <t>18FWD123020</t>
  </si>
  <si>
    <t>6150 Bollinger Rd</t>
  </si>
  <si>
    <t>18FWD123021</t>
  </si>
  <si>
    <t>Bird Willow Market</t>
  </si>
  <si>
    <t>820 Willow St</t>
  </si>
  <si>
    <t>18FWD123023</t>
  </si>
  <si>
    <t>Jen's Cakes</t>
  </si>
  <si>
    <t>1053 Lincoln Ave</t>
  </si>
  <si>
    <t>18FWD123024</t>
  </si>
  <si>
    <t>GOLDILOCKS BAKESHOP &amp; RESTAURANT</t>
  </si>
  <si>
    <t>1900 Aborn Rd</t>
  </si>
  <si>
    <t>18FWD123025</t>
  </si>
  <si>
    <t>Mkt Analytics</t>
  </si>
  <si>
    <t>381 Shadow Run Dr</t>
  </si>
  <si>
    <t>18FWD123026</t>
  </si>
  <si>
    <t>Bambu Coffee &amp; Snacks</t>
  </si>
  <si>
    <t>1908 Aborn Rd</t>
  </si>
  <si>
    <t>18FWD123027</t>
  </si>
  <si>
    <t>Ha Tien Fast Food</t>
  </si>
  <si>
    <t>1928 Aborn Rd</t>
  </si>
  <si>
    <t>18FWD123028</t>
  </si>
  <si>
    <t>Maxim Market</t>
  </si>
  <si>
    <t>1930 Aborn Rd</t>
  </si>
  <si>
    <t>18FWD123029</t>
  </si>
  <si>
    <t>Nhan Hoa Ginseng &amp; Herb</t>
  </si>
  <si>
    <t>1952 Aborn Rd</t>
  </si>
  <si>
    <t>18FWD123030</t>
  </si>
  <si>
    <t>C &amp; M Trading, Inc.</t>
  </si>
  <si>
    <t>1491 S Sam Houston Blvd</t>
  </si>
  <si>
    <t>18FWD123032</t>
  </si>
  <si>
    <t>1478 S Sam Houston Blvd</t>
  </si>
  <si>
    <t>18FWD123033</t>
  </si>
  <si>
    <t>2201 Senter Rd</t>
  </si>
  <si>
    <t>18FWD123034</t>
  </si>
  <si>
    <t>9917 Timberlake Rd</t>
  </si>
  <si>
    <t>18FWD123035</t>
  </si>
  <si>
    <t>SHILIN BUI</t>
  </si>
  <si>
    <t>3224 Trinkle Ave Nw</t>
  </si>
  <si>
    <t>18FWD123036</t>
  </si>
  <si>
    <t>The Cookie Boys</t>
  </si>
  <si>
    <t>1058 Broadway Ave</t>
  </si>
  <si>
    <t>18FWD123038</t>
  </si>
  <si>
    <t>Aqua Master Koi Food</t>
  </si>
  <si>
    <t>3395 Keaton Loop</t>
  </si>
  <si>
    <t>18FWD123039</t>
  </si>
  <si>
    <t>Honey Dos</t>
  </si>
  <si>
    <t>1057 Mill Creek Rd</t>
  </si>
  <si>
    <t>Dongola</t>
  </si>
  <si>
    <t>62926</t>
  </si>
  <si>
    <t>18FWD123040</t>
  </si>
  <si>
    <t>Cupertino Specialty Foods, LLC</t>
  </si>
  <si>
    <t>7335 Bollinger Rd</t>
  </si>
  <si>
    <t>18FWD123041</t>
  </si>
  <si>
    <t>7250 Bollinger Rd</t>
  </si>
  <si>
    <t>18FWD123042</t>
  </si>
  <si>
    <t>3970 Valley Gateway Blvd</t>
  </si>
  <si>
    <t>18FWD123044</t>
  </si>
  <si>
    <t>Mountain Roots Produce LLC</t>
  </si>
  <si>
    <t>41095 Road G</t>
  </si>
  <si>
    <t>Mancos</t>
  </si>
  <si>
    <t>Montezuma County</t>
  </si>
  <si>
    <t>81328</t>
  </si>
  <si>
    <t>18FWD123045</t>
  </si>
  <si>
    <t>Arteaga's Starlite Market</t>
  </si>
  <si>
    <t>1003 Lincoln Ave</t>
  </si>
  <si>
    <t>18FWD123046</t>
  </si>
  <si>
    <t>Elliott S Country Store</t>
  </si>
  <si>
    <t>25501 Patch Henry Hwy</t>
  </si>
  <si>
    <t>Jetersville</t>
  </si>
  <si>
    <t>Amelia County</t>
  </si>
  <si>
    <t>23083</t>
  </si>
  <si>
    <t>18FWD123047</t>
  </si>
  <si>
    <t>The Wholesale Food Group Inc</t>
  </si>
  <si>
    <t>2595 English Tavern Rd</t>
  </si>
  <si>
    <t>24501</t>
  </si>
  <si>
    <t>18FWD123048</t>
  </si>
  <si>
    <t>Buy Right Produce LLC</t>
  </si>
  <si>
    <t>1801 Smith Ave</t>
  </si>
  <si>
    <t>18FWD123049</t>
  </si>
  <si>
    <t>John's Dog Food Distributing</t>
  </si>
  <si>
    <t>1633 Monterey Hwy</t>
  </si>
  <si>
    <t>18FWD123050</t>
  </si>
  <si>
    <t>Bassian Farms, Inc.</t>
  </si>
  <si>
    <t>1865 S 10th St</t>
  </si>
  <si>
    <t>18FWD123051</t>
  </si>
  <si>
    <t>2931 G St</t>
  </si>
  <si>
    <t>18FWD123052</t>
  </si>
  <si>
    <t>Jbsn Inc</t>
  </si>
  <si>
    <t>1020 S Main St</t>
  </si>
  <si>
    <t>18FWD123054</t>
  </si>
  <si>
    <t>Quality Products, Inc.</t>
  </si>
  <si>
    <t>1850 S 10th St Ste 22</t>
  </si>
  <si>
    <t>18FWD123055</t>
  </si>
  <si>
    <t>Sorrenti Family Farms</t>
  </si>
  <si>
    <t>1527 N St</t>
  </si>
  <si>
    <t>18FWD123057</t>
  </si>
  <si>
    <t>Wild Game Jerky</t>
  </si>
  <si>
    <t>2942 G St</t>
  </si>
  <si>
    <t>18FWD123058</t>
  </si>
  <si>
    <t>Deskins Wholesale</t>
  </si>
  <si>
    <t>4132 Coal Heritage Rd</t>
  </si>
  <si>
    <t>18FWD123060</t>
  </si>
  <si>
    <t>810 Alta Vista Dr</t>
  </si>
  <si>
    <t>18FWD123061</t>
  </si>
  <si>
    <t>Indian Junction One</t>
  </si>
  <si>
    <t>3325 San Felipe Rd</t>
  </si>
  <si>
    <t>18FWD123062</t>
  </si>
  <si>
    <t>Dan Dalal</t>
  </si>
  <si>
    <t>759 Springwood Dr</t>
  </si>
  <si>
    <t>18FWD123063</t>
  </si>
  <si>
    <t>Aborn Oriental Market</t>
  </si>
  <si>
    <t>3321 San Felipe Rd</t>
  </si>
  <si>
    <t>18FWD123065</t>
  </si>
  <si>
    <t>Lk Tea &amp; Grill</t>
  </si>
  <si>
    <t>2780 Aborn Rd</t>
  </si>
  <si>
    <t>18FWD123066</t>
  </si>
  <si>
    <t>Cake Kitchen</t>
  </si>
  <si>
    <t>294 River Rd</t>
  </si>
  <si>
    <t>18FWD123067</t>
  </si>
  <si>
    <t>Yoogool Frozen Yogurt, LLC</t>
  </si>
  <si>
    <t>4055 Evergreen Village Sq Ste 150</t>
  </si>
  <si>
    <t>18FWD123068</t>
  </si>
  <si>
    <t>750 S Winchester Blvd Ste 10</t>
  </si>
  <si>
    <t>18FWD123069</t>
  </si>
  <si>
    <t>Honey Sunday</t>
  </si>
  <si>
    <t>948 Paula St</t>
  </si>
  <si>
    <t>18FWD123071</t>
  </si>
  <si>
    <t>Evergreen Coffee Company</t>
  </si>
  <si>
    <t>4075 Evergreen Village Sq Ste 150</t>
  </si>
  <si>
    <t>18FWD123072</t>
  </si>
  <si>
    <t>Roys Grocery</t>
  </si>
  <si>
    <t>786 Speck Ridge Rd</t>
  </si>
  <si>
    <t>Elk Horn</t>
  </si>
  <si>
    <t>42733</t>
  </si>
  <si>
    <t>18FWD123073</t>
  </si>
  <si>
    <t>Lee Sandwiches</t>
  </si>
  <si>
    <t>3276 S White Rd</t>
  </si>
  <si>
    <t>95148</t>
  </si>
  <si>
    <t>18FWD123074</t>
  </si>
  <si>
    <t>Cariceria Dos Aguas</t>
  </si>
  <si>
    <t>18FWD123075</t>
  </si>
  <si>
    <t>Stevens Creek Market and Video</t>
  </si>
  <si>
    <t>10629 S Foothill Blvd Fl 1</t>
  </si>
  <si>
    <t>18FWD123077</t>
  </si>
  <si>
    <t>Newman Meat Market</t>
  </si>
  <si>
    <t>1046 Fresno St</t>
  </si>
  <si>
    <t>18FWD123079</t>
  </si>
  <si>
    <t>2761 Cooper Ave</t>
  </si>
  <si>
    <t>18FWD123080</t>
  </si>
  <si>
    <t>Merced Dairy Distribution</t>
  </si>
  <si>
    <t>2855 Ardell Dr</t>
  </si>
  <si>
    <t>18FWD123082</t>
  </si>
  <si>
    <t>Heartland Wholesale Distributing, Inc.</t>
  </si>
  <si>
    <t>601 N Broadview St</t>
  </si>
  <si>
    <t>18FWD123083</t>
  </si>
  <si>
    <t>3270 S White Rd</t>
  </si>
  <si>
    <t>18FWD123084</t>
  </si>
  <si>
    <t>Xinh Xinh Cafe, Inc.</t>
  </si>
  <si>
    <t>1075 Tully Rd Ste C</t>
  </si>
  <si>
    <t>95122</t>
  </si>
  <si>
    <t>18FWD123085</t>
  </si>
  <si>
    <t>India Save Mart LLC</t>
  </si>
  <si>
    <t>10580 Merriman Rd</t>
  </si>
  <si>
    <t>18FWD123086</t>
  </si>
  <si>
    <t>5541 Richmond Rd Ste C</t>
  </si>
  <si>
    <t>18FWD123087</t>
  </si>
  <si>
    <t>675 Saratoga Ave</t>
  </si>
  <si>
    <t>18FWD123088</t>
  </si>
  <si>
    <t>18FWD123089</t>
  </si>
  <si>
    <t>S and S Express 2</t>
  </si>
  <si>
    <t>4372 Coal Heritage Rd</t>
  </si>
  <si>
    <t>18FWD123090</t>
  </si>
  <si>
    <t>1100 Tully Rd</t>
  </si>
  <si>
    <t>18FWD123091</t>
  </si>
  <si>
    <t>Coffey Cakes</t>
  </si>
  <si>
    <t>112 Timberlake Dr</t>
  </si>
  <si>
    <t>18FWD123092</t>
  </si>
  <si>
    <t>Johnny Lai Nguyen</t>
  </si>
  <si>
    <t>100 W Alma Ave</t>
  </si>
  <si>
    <t>18FWD123093</t>
  </si>
  <si>
    <t>Tienda Latina La Preferida Grocery Store</t>
  </si>
  <si>
    <t>1418 Hershberger Rd Nw</t>
  </si>
  <si>
    <t>18FWD123095</t>
  </si>
  <si>
    <t>Cynthia Freeman</t>
  </si>
  <si>
    <t>18FWD123096</t>
  </si>
  <si>
    <t>2631 Peters Creek Rd Nw</t>
  </si>
  <si>
    <t>18FWD123097</t>
  </si>
  <si>
    <t>Miller S Country Store</t>
  </si>
  <si>
    <t>2737 W 3rd St</t>
  </si>
  <si>
    <t>18FWD123098</t>
  </si>
  <si>
    <t>Binh Minh Tofu Manufacturing</t>
  </si>
  <si>
    <t>1180 Tully Rd Ste C</t>
  </si>
  <si>
    <t>18FWD123099</t>
  </si>
  <si>
    <t>Yolanda's Market</t>
  </si>
  <si>
    <t>1198 Vine St</t>
  </si>
  <si>
    <t>18FWD123101</t>
  </si>
  <si>
    <t>Clover Cake Shop Inc</t>
  </si>
  <si>
    <t>4342 Moorpark Ave Unit A</t>
  </si>
  <si>
    <t>18FWD123102</t>
  </si>
  <si>
    <t>5601 Richmond Rd Ste A</t>
  </si>
  <si>
    <t>18FWD123104</t>
  </si>
  <si>
    <t>Manala Gourmet Mushrooms</t>
  </si>
  <si>
    <t>3038 Westfield Dr Apt 110</t>
  </si>
  <si>
    <t>18FWD123105</t>
  </si>
  <si>
    <t>Manuel Soares</t>
  </si>
  <si>
    <t>1912 Franklin Rd</t>
  </si>
  <si>
    <t>18FWD123106</t>
  </si>
  <si>
    <t>4797 Layman Rd</t>
  </si>
  <si>
    <t>18FWD123107</t>
  </si>
  <si>
    <t>Shirley Long PHD</t>
  </si>
  <si>
    <t>20395 Pacifica Dr Ste 111</t>
  </si>
  <si>
    <t>18FWD123109</t>
  </si>
  <si>
    <t>2201 Center Rd</t>
  </si>
  <si>
    <t>18FWD123110</t>
  </si>
  <si>
    <t>King Capital Lic Coffee Society</t>
  </si>
  <si>
    <t>10800 Torre Ave</t>
  </si>
  <si>
    <t>18FWD123111</t>
  </si>
  <si>
    <t>Wholesale Brew, LLC</t>
  </si>
  <si>
    <t>1340 Tully Rd</t>
  </si>
  <si>
    <t>18FWD123113</t>
  </si>
  <si>
    <t>Bravo Meat Company, Inc.</t>
  </si>
  <si>
    <t>1340 Tully Rd Ste 303</t>
  </si>
  <si>
    <t>18FWD123114</t>
  </si>
  <si>
    <t>1539 Parkmoor Ave</t>
  </si>
  <si>
    <t>18FWD123115</t>
  </si>
  <si>
    <t>2729 Ophelia Ave</t>
  </si>
  <si>
    <t>18FWD123116</t>
  </si>
  <si>
    <t>Exotic Tea Room</t>
  </si>
  <si>
    <t>10404 Paradise Dr</t>
  </si>
  <si>
    <t>18FWD123117</t>
  </si>
  <si>
    <t>10425 S De Anza Blvd</t>
  </si>
  <si>
    <t>18FWD123120</t>
  </si>
  <si>
    <t>Hart County Produce, LLC</t>
  </si>
  <si>
    <t>12575 Priceville Rd</t>
  </si>
  <si>
    <t>Cub Run</t>
  </si>
  <si>
    <t>42729</t>
  </si>
  <si>
    <t>18FWD123121</t>
  </si>
  <si>
    <t>Booby Milks</t>
  </si>
  <si>
    <t>527 Hazel Dell Way</t>
  </si>
  <si>
    <t>18FWD123122</t>
  </si>
  <si>
    <t>5645 Richmond Rd Ste 100a</t>
  </si>
  <si>
    <t>18FWD123123</t>
  </si>
  <si>
    <t>Cookie</t>
  </si>
  <si>
    <t>2960 Calle De Las Flores</t>
  </si>
  <si>
    <t>18FWD123125</t>
  </si>
  <si>
    <t>Los Gatos Willow Glen Meats Smoke House</t>
  </si>
  <si>
    <t>885 Delmas Ave</t>
  </si>
  <si>
    <t>18FWD123126</t>
  </si>
  <si>
    <t>Bay Food Tech</t>
  </si>
  <si>
    <t>517 Park Meadow Ct</t>
  </si>
  <si>
    <t>18FWD123127</t>
  </si>
  <si>
    <t>Passion Fruit Farms</t>
  </si>
  <si>
    <t>6493 E Olive Ave</t>
  </si>
  <si>
    <t>18FWD123128</t>
  </si>
  <si>
    <t>Golden Nut Harvesting, LLC</t>
  </si>
  <si>
    <t>3323 E Olive Ave</t>
  </si>
  <si>
    <t>18FWD123129</t>
  </si>
  <si>
    <t>Kee Wah Bakery</t>
  </si>
  <si>
    <t>10370 S De Anza Blvd</t>
  </si>
  <si>
    <t>18FWD123130</t>
  </si>
  <si>
    <t>Eva Sweets LLC</t>
  </si>
  <si>
    <t>22462 Walnut Cir S</t>
  </si>
  <si>
    <t>18FWD123132</t>
  </si>
  <si>
    <t>5050 Rutgers St Nw</t>
  </si>
  <si>
    <t>18FWD123133</t>
  </si>
  <si>
    <t>13955 Wards Rd Ste A</t>
  </si>
  <si>
    <t>18FWD123134</t>
  </si>
  <si>
    <t>Gold Tree Bakery</t>
  </si>
  <si>
    <t>547 S Bascom Ave</t>
  </si>
  <si>
    <t>18FWD123135</t>
  </si>
  <si>
    <t>SENTRY FOOD MART</t>
  </si>
  <si>
    <t>22539 Timberlake Rd</t>
  </si>
  <si>
    <t>18FWD123136</t>
  </si>
  <si>
    <t>Robert's</t>
  </si>
  <si>
    <t>112 Boone St</t>
  </si>
  <si>
    <t>18FWD123137</t>
  </si>
  <si>
    <t>Deli Depot</t>
  </si>
  <si>
    <t>261 N Wallace Wilkinson Blvd</t>
  </si>
  <si>
    <t>18FWD123138</t>
  </si>
  <si>
    <t>Maple Seafood, Inc.</t>
  </si>
  <si>
    <t>3118 Whiterose Ct</t>
  </si>
  <si>
    <t>18FWD123139</t>
  </si>
  <si>
    <t>Taison Seafood, Inc.</t>
  </si>
  <si>
    <t>18FWD123140</t>
  </si>
  <si>
    <t>Robert's Supermarkets, Inc.</t>
  </si>
  <si>
    <t>112 E Boone St</t>
  </si>
  <si>
    <t>18FWD123141</t>
  </si>
  <si>
    <t>150 W Olive Ave</t>
  </si>
  <si>
    <t>18FWD123142</t>
  </si>
  <si>
    <t>International Trading Group</t>
  </si>
  <si>
    <t>4415 Norwalk Dr Apt 22</t>
  </si>
  <si>
    <t>18FWD123143</t>
  </si>
  <si>
    <t>Cebro Frozen Foods, Inc.</t>
  </si>
  <si>
    <t>2100 Orestimba Rd</t>
  </si>
  <si>
    <t>18FWD123144</t>
  </si>
  <si>
    <t>1455 Towne Square Blvd Nw</t>
  </si>
  <si>
    <t>18FWD123145</t>
  </si>
  <si>
    <t>George W Link</t>
  </si>
  <si>
    <t>Rt 460</t>
  </si>
  <si>
    <t>18FWD123146</t>
  </si>
  <si>
    <t>Rosales Cervantes Produce</t>
  </si>
  <si>
    <t>2085 Mclaughlin Ave</t>
  </si>
  <si>
    <t>18FWD123147</t>
  </si>
  <si>
    <t>The Cake Man</t>
  </si>
  <si>
    <t>605 Prune Way</t>
  </si>
  <si>
    <t>18FWD123148</t>
  </si>
  <si>
    <t>Civilized Market</t>
  </si>
  <si>
    <t>491 Northlake Dr</t>
  </si>
  <si>
    <t>18FWD123150</t>
  </si>
  <si>
    <t>Day O Deli Inc</t>
  </si>
  <si>
    <t>10271 Torre Ave</t>
  </si>
  <si>
    <t>18FWD123151</t>
  </si>
  <si>
    <t>Willow Market</t>
  </si>
  <si>
    <t>215 Willow St</t>
  </si>
  <si>
    <t>18FWD123152</t>
  </si>
  <si>
    <t>Arteagas Food Center Willow</t>
  </si>
  <si>
    <t>204 Willow St</t>
  </si>
  <si>
    <t>18FWD123153</t>
  </si>
  <si>
    <t>1345 Towne Square Blvd Nw</t>
  </si>
  <si>
    <t>18FWD123154</t>
  </si>
  <si>
    <t>Lion Saratoga, LLC</t>
  </si>
  <si>
    <t>471 Saratoga Ave</t>
  </si>
  <si>
    <t>18FWD123155</t>
  </si>
  <si>
    <t>Tai Pan Dim Sum Bakery</t>
  </si>
  <si>
    <t>477 Saratoga Ave</t>
  </si>
  <si>
    <t>18FWD123156</t>
  </si>
  <si>
    <t>Malt Inc</t>
  </si>
  <si>
    <t>119 Rainbow Rd</t>
  </si>
  <si>
    <t>24739</t>
  </si>
  <si>
    <t>18FWD123157</t>
  </si>
  <si>
    <t>BSWEETS, LLC</t>
  </si>
  <si>
    <t>451 Addie Way</t>
  </si>
  <si>
    <t>18FWD123158</t>
  </si>
  <si>
    <t>Lucky Stars and Moon Incorporated</t>
  </si>
  <si>
    <t>1348 W Olive Ave</t>
  </si>
  <si>
    <t>18FWD123159</t>
  </si>
  <si>
    <t>5031 Dampier Ct</t>
  </si>
  <si>
    <t>18FWD123160</t>
  </si>
  <si>
    <t>Food Max 487 Corp</t>
  </si>
  <si>
    <t>1300 W Olive Ave</t>
  </si>
  <si>
    <t>18FWD123161</t>
  </si>
  <si>
    <t>18FWD123162</t>
  </si>
  <si>
    <t>Kumud Groceries</t>
  </si>
  <si>
    <t>10255 S De Anza Blvd</t>
  </si>
  <si>
    <t>18FWD123163</t>
  </si>
  <si>
    <t>Milk Bar, LLC</t>
  </si>
  <si>
    <t>21820 Almaden Ave</t>
  </si>
  <si>
    <t>18FWD123164</t>
  </si>
  <si>
    <t>Handpul Noodle House</t>
  </si>
  <si>
    <t>3276 Lac Du Val Ct</t>
  </si>
  <si>
    <t>18FWD123165</t>
  </si>
  <si>
    <t>San Jose Meat Seafood Whls</t>
  </si>
  <si>
    <t>3144 Apperson Ridge Dr</t>
  </si>
  <si>
    <t>18FWD123166</t>
  </si>
  <si>
    <t>1115 W Olive Ave</t>
  </si>
  <si>
    <t>18FWD123167</t>
  </si>
  <si>
    <t>Shincha Tea LLC</t>
  </si>
  <si>
    <t>2487 Alvin Ave</t>
  </si>
  <si>
    <t>18FWD123168</t>
  </si>
  <si>
    <t>Huong, Phuc</t>
  </si>
  <si>
    <t>2465 Alvin Ave</t>
  </si>
  <si>
    <t>18FWD123169</t>
  </si>
  <si>
    <t>Food On The Move LLC</t>
  </si>
  <si>
    <t>19130 Loree Ave</t>
  </si>
  <si>
    <t>18FWD123170</t>
  </si>
  <si>
    <t>Snow-Crave</t>
  </si>
  <si>
    <t>2569 S King Rd</t>
  </si>
  <si>
    <t>18FWD123171</t>
  </si>
  <si>
    <t>West Coast Canners Inc</t>
  </si>
  <si>
    <t>501 S Bascom Ave</t>
  </si>
  <si>
    <t>18FWD123172</t>
  </si>
  <si>
    <t>Yemen Sidr Honey LLC</t>
  </si>
  <si>
    <t>438 Boynton Ave Apt 141</t>
  </si>
  <si>
    <t>18FWD123173</t>
  </si>
  <si>
    <t>Asian Live Seafood Inc.</t>
  </si>
  <si>
    <t>2559 S King Rd Ste 1</t>
  </si>
  <si>
    <t>18FWD123174</t>
  </si>
  <si>
    <t>Van Hong Bakery Inc</t>
  </si>
  <si>
    <t>2559 S King Rd Ste 11</t>
  </si>
  <si>
    <t>18FWD123175</t>
  </si>
  <si>
    <t>Bala, Manju</t>
  </si>
  <si>
    <t>2115 Scott St</t>
  </si>
  <si>
    <t>18FWD123176</t>
  </si>
  <si>
    <t>M &amp; M'S Liquor and Market</t>
  </si>
  <si>
    <t>2051 Scott St</t>
  </si>
  <si>
    <t>18FWD123177</t>
  </si>
  <si>
    <t>Sugarcain Cakes</t>
  </si>
  <si>
    <t>9875 Highway 89 N</t>
  </si>
  <si>
    <t>18FWD123178</t>
  </si>
  <si>
    <t>Fantasia Coffee &amp; Tea</t>
  </si>
  <si>
    <t>378 Santana Row Ste 1115</t>
  </si>
  <si>
    <t>18FWD123179</t>
  </si>
  <si>
    <t>3343 Moncucco Way</t>
  </si>
  <si>
    <t>18FWD123182</t>
  </si>
  <si>
    <t>ML Variety Mkt</t>
  </si>
  <si>
    <t>12583 Highway 582</t>
  </si>
  <si>
    <t>41828</t>
  </si>
  <si>
    <t>18FWD123183</t>
  </si>
  <si>
    <t>Lady L Cakes &amp; Creations</t>
  </si>
  <si>
    <t>575 Mccoy Ave</t>
  </si>
  <si>
    <t>18FWD123184</t>
  </si>
  <si>
    <t>The Healthy Option Food Company LLC</t>
  </si>
  <si>
    <t>367 Santana Hts Unit 3035</t>
  </si>
  <si>
    <t>18FWD123185</t>
  </si>
  <si>
    <t>Le Bread Xpress</t>
  </si>
  <si>
    <t>367 Santana Hts Unit 6024</t>
  </si>
  <si>
    <t>18FWD123186</t>
  </si>
  <si>
    <t>TT Seafood Center</t>
  </si>
  <si>
    <t>2517 S King Rd</t>
  </si>
  <si>
    <t>18FWD123188</t>
  </si>
  <si>
    <t>C.R. Fudge Company</t>
  </si>
  <si>
    <t>345 Cinnamon Teal Way</t>
  </si>
  <si>
    <t>18FWD123189</t>
  </si>
  <si>
    <t>650 Merced Mall</t>
  </si>
  <si>
    <t>18FWD123190</t>
  </si>
  <si>
    <t>Two Star</t>
  </si>
  <si>
    <t>114 Sheraton Dr</t>
  </si>
  <si>
    <t>18FWD123191</t>
  </si>
  <si>
    <t>Taipei Supermarket</t>
  </si>
  <si>
    <t>3120 Peters Creek Rd</t>
  </si>
  <si>
    <t>24019</t>
  </si>
  <si>
    <t>18FWD123192</t>
  </si>
  <si>
    <t>Stop ' N ' Save, Inc.</t>
  </si>
  <si>
    <t>2507 S King Rd</t>
  </si>
  <si>
    <t>18FWD123193</t>
  </si>
  <si>
    <t>4173 George Washington Memorial Hwy</t>
  </si>
  <si>
    <t>18FWD123195</t>
  </si>
  <si>
    <t>The Pines Village Bakery</t>
  </si>
  <si>
    <t>54362 Road 432</t>
  </si>
  <si>
    <t>Bass Lake</t>
  </si>
  <si>
    <t>93604</t>
  </si>
  <si>
    <t>18FWD123196</t>
  </si>
  <si>
    <t>Kara's Cupcakes Incorporated</t>
  </si>
  <si>
    <t>3055 Olin Ave Ste 1010</t>
  </si>
  <si>
    <t>18FWD123197</t>
  </si>
  <si>
    <t>Williamsburg Alewerks LLC</t>
  </si>
  <si>
    <t>189b Ewell Rd</t>
  </si>
  <si>
    <t>18FWD123199</t>
  </si>
  <si>
    <t>Spice Valley</t>
  </si>
  <si>
    <t>375 Saratoga Ave Ste L</t>
  </si>
  <si>
    <t>18FWD123200</t>
  </si>
  <si>
    <t>Olin Avenue Market</t>
  </si>
  <si>
    <t>355 Santana Row Ste 1030</t>
  </si>
  <si>
    <t>18FWD123201</t>
  </si>
  <si>
    <t>Sidhu Market</t>
  </si>
  <si>
    <t>801 Locust St</t>
  </si>
  <si>
    <t>18FWD123202</t>
  </si>
  <si>
    <t>Marxmiller and Sons</t>
  </si>
  <si>
    <t>20626 Scofield Dr</t>
  </si>
  <si>
    <t>18FWD123203</t>
  </si>
  <si>
    <t>Circle G Mini Mart Inc</t>
  </si>
  <si>
    <t>3250 G St Ste E</t>
  </si>
  <si>
    <t>18FWD123204</t>
  </si>
  <si>
    <t>Hillcrest Dairy LLC</t>
  </si>
  <si>
    <t>1901 Hayden Rd</t>
  </si>
  <si>
    <t>18FWD123206</t>
  </si>
  <si>
    <t>Nyc Food &amp; Beverage LLC</t>
  </si>
  <si>
    <t>360 Saratoga Ave</t>
  </si>
  <si>
    <t>18FWD123207</t>
  </si>
  <si>
    <t>Smiley Market</t>
  </si>
  <si>
    <t>3200 Nashville Ct</t>
  </si>
  <si>
    <t>18FWD123208</t>
  </si>
  <si>
    <t>4812 Hollins Rd</t>
  </si>
  <si>
    <t>18FWD123209</t>
  </si>
  <si>
    <t>Paradiso Delicatessen</t>
  </si>
  <si>
    <t>791 Auzerais Ave</t>
  </si>
  <si>
    <t>18FWD123210</t>
  </si>
  <si>
    <t>Moringa Edge, LLC</t>
  </si>
  <si>
    <t>1538 Shiloh Rd</t>
  </si>
  <si>
    <t>Campbellsville</t>
  </si>
  <si>
    <t>42718</t>
  </si>
  <si>
    <t>18FWD123211</t>
  </si>
  <si>
    <t>Yawh Mini Market</t>
  </si>
  <si>
    <t>367 Meridian Ave</t>
  </si>
  <si>
    <t>18FWD123212</t>
  </si>
  <si>
    <t>C D Food Co</t>
  </si>
  <si>
    <t>222 Keyes St Ste 105</t>
  </si>
  <si>
    <t>18FWD123213</t>
  </si>
  <si>
    <t>Golden Leaf Investment, Inc.</t>
  </si>
  <si>
    <t>1675 Tully Rd</t>
  </si>
  <si>
    <t>18FWD123215</t>
  </si>
  <si>
    <t>1120 N Kingshighway St</t>
  </si>
  <si>
    <t>18FWD123217</t>
  </si>
  <si>
    <t>Moreno's Produce</t>
  </si>
  <si>
    <t>1098 S 6th St</t>
  </si>
  <si>
    <t>18FWD123218</t>
  </si>
  <si>
    <t>Golden State Ice Cream, Inc</t>
  </si>
  <si>
    <t>330 Race St</t>
  </si>
  <si>
    <t>18FWD123219</t>
  </si>
  <si>
    <t>For The Love of Sweets</t>
  </si>
  <si>
    <t>5407 Lamplighter Dr</t>
  </si>
  <si>
    <t>18FWD123220</t>
  </si>
  <si>
    <t>Lion Supermarket</t>
  </si>
  <si>
    <t>1714 Tully Rd</t>
  </si>
  <si>
    <t>18FWD123221</t>
  </si>
  <si>
    <t>856 Burks Hill Rd</t>
  </si>
  <si>
    <t>18FWD123223</t>
  </si>
  <si>
    <t>20558 Stevens Creek Blvd</t>
  </si>
  <si>
    <t>18FWD123224</t>
  </si>
  <si>
    <t>20488 Stevens Creek Blvd Ste 2010</t>
  </si>
  <si>
    <t>18FWD123225</t>
  </si>
  <si>
    <t>BEARD PAPA'S CUPERTINO</t>
  </si>
  <si>
    <t>19748 Stevens Creek Blvd</t>
  </si>
  <si>
    <t>18FWD123226</t>
  </si>
  <si>
    <t>Daiso California</t>
  </si>
  <si>
    <t>19750 Stevens Creek Blvd</t>
  </si>
  <si>
    <t>18FWD123227</t>
  </si>
  <si>
    <t>Orchard Valley Market Place</t>
  </si>
  <si>
    <t>19770 Stevens Creek Blvd</t>
  </si>
  <si>
    <t>18FWD123228</t>
  </si>
  <si>
    <t>Dminsite</t>
  </si>
  <si>
    <t>19330 Stevens Creek Blvd</t>
  </si>
  <si>
    <t>18FWD123229</t>
  </si>
  <si>
    <t>Evershing Int'l Trading, Inc.</t>
  </si>
  <si>
    <t>950 S 3rd St</t>
  </si>
  <si>
    <t>18FWD123230</t>
  </si>
  <si>
    <t>The Roasted Coffee Bean</t>
  </si>
  <si>
    <t>19110 Stevens Creek Blvd A</t>
  </si>
  <si>
    <t>18FWD123231</t>
  </si>
  <si>
    <t>Euro Delights Bakery</t>
  </si>
  <si>
    <t>1816 Tully Rd Ste 162</t>
  </si>
  <si>
    <t>18FWD123232</t>
  </si>
  <si>
    <t>5146 Stevens Creek Blvd</t>
  </si>
  <si>
    <t>18FWD123233</t>
  </si>
  <si>
    <t>Alvaro Espinoza</t>
  </si>
  <si>
    <t>1052 S 6th St</t>
  </si>
  <si>
    <t>18FWD123234</t>
  </si>
  <si>
    <t>21265 Stevens Creek Blvd Ste 202</t>
  </si>
  <si>
    <t>18FWD123235</t>
  </si>
  <si>
    <t>20955 Stevens Creek Blvd</t>
  </si>
  <si>
    <t>18FWD123237</t>
  </si>
  <si>
    <t>20807 Stevens Creek Blvd</t>
  </si>
  <si>
    <t>18FWD123238</t>
  </si>
  <si>
    <t>20735 Stevens Creek Blvd</t>
  </si>
  <si>
    <t>18FWD123239</t>
  </si>
  <si>
    <t>VAR MARKET INC</t>
  </si>
  <si>
    <t>19925 Stevens Creek Blvd</t>
  </si>
  <si>
    <t>18FWD123240</t>
  </si>
  <si>
    <t>Moon Marine (u.s.a.) Corporation</t>
  </si>
  <si>
    <t>19925 Stevens Creek Blvd Ofc C</t>
  </si>
  <si>
    <t>18FWD123241</t>
  </si>
  <si>
    <t>Union Market</t>
  </si>
  <si>
    <t>750 S Almaden Ave</t>
  </si>
  <si>
    <t>18FWD123242</t>
  </si>
  <si>
    <t>S.L. Seafood (usa) Inc.</t>
  </si>
  <si>
    <t>4340 Stevens Creek Blvd Ste 163</t>
  </si>
  <si>
    <t>18FWD123243</t>
  </si>
  <si>
    <t>4175 Stevens Creek Blvd</t>
  </si>
  <si>
    <t>18FWD123244</t>
  </si>
  <si>
    <t>5231 Stevens Creek Blvd</t>
  </si>
  <si>
    <t>95051</t>
  </si>
  <si>
    <t>18FWD123245</t>
  </si>
  <si>
    <t>Zad Grocery</t>
  </si>
  <si>
    <t>4481 Stevens Creek Blvd</t>
  </si>
  <si>
    <t>18FWD123246</t>
  </si>
  <si>
    <t>Star Herbs &amp; Ginseng</t>
  </si>
  <si>
    <t>2318 Stevens Creek Blvd</t>
  </si>
  <si>
    <t>18FWD123247</t>
  </si>
  <si>
    <t>Yogurt I Yumi</t>
  </si>
  <si>
    <t>3787 Stevens Creek Blvd Ste 102</t>
  </si>
  <si>
    <t>18FWD123248</t>
  </si>
  <si>
    <t>Coffee Factory Inc</t>
  </si>
  <si>
    <t>3787 Stevens Creek Blvd Ste 4</t>
  </si>
  <si>
    <t>18FWD123249</t>
  </si>
  <si>
    <t>Yegeneh Bakery and Cafe</t>
  </si>
  <si>
    <t>3275 Stevens Creek Blvd Ste 108</t>
  </si>
  <si>
    <t>18FWD123250</t>
  </si>
  <si>
    <t>1300 W San Carlos St</t>
  </si>
  <si>
    <t>18FWD123251</t>
  </si>
  <si>
    <t>Phong, Bui Bakery</t>
  </si>
  <si>
    <t>370 Keyes St</t>
  </si>
  <si>
    <t>18FWD123252</t>
  </si>
  <si>
    <t>Tucker Produce Company</t>
  </si>
  <si>
    <t>900 Loughborough Dr</t>
  </si>
  <si>
    <t>18FWD123253</t>
  </si>
  <si>
    <t>Fresco World Market</t>
  </si>
  <si>
    <t>2217 Quimby Rd</t>
  </si>
  <si>
    <t>18FWD123254</t>
  </si>
  <si>
    <t>3071 Stevens Creek Blvd</t>
  </si>
  <si>
    <t>95050</t>
  </si>
  <si>
    <t>18FWD123255</t>
  </si>
  <si>
    <t>JIM'S FOOD MART &amp; DELI 2</t>
  </si>
  <si>
    <t>14103 Harrowgate Rd</t>
  </si>
  <si>
    <t>18FWD123256</t>
  </si>
  <si>
    <t>2801 Stevens Creek Blvd</t>
  </si>
  <si>
    <t>18FWD123257</t>
  </si>
  <si>
    <t>Maison Depatisserie</t>
  </si>
  <si>
    <t>2855 Stevens Creek Blvd Ste 1075</t>
  </si>
  <si>
    <t>18FWD123258</t>
  </si>
  <si>
    <t>Cookies Rush LLC</t>
  </si>
  <si>
    <t>2855 Stevens Creek Blvd Ste 1096</t>
  </si>
  <si>
    <t>18FWD123259</t>
  </si>
  <si>
    <t>2855 Stevens Creek Blvd Ste 1130</t>
  </si>
  <si>
    <t>18FWD123260</t>
  </si>
  <si>
    <t>2855 Stevens Creek Blvd Ste 1331</t>
  </si>
  <si>
    <t>18FWD123261</t>
  </si>
  <si>
    <t>Don Mateo Foods</t>
  </si>
  <si>
    <t>1789 W San Carlos St</t>
  </si>
  <si>
    <t>18FWD123262</t>
  </si>
  <si>
    <t>El Papucho Mexican Imports</t>
  </si>
  <si>
    <t>1745 W San Carlos St</t>
  </si>
  <si>
    <t>18FWD123263</t>
  </si>
  <si>
    <t>1731 W San Carlos St Unit C</t>
  </si>
  <si>
    <t>18FWD123264</t>
  </si>
  <si>
    <t>Piquant Coffee</t>
  </si>
  <si>
    <t>29 Cabot Ave</t>
  </si>
  <si>
    <t>18FWD123265</t>
  </si>
  <si>
    <t>4 Corners Photo Gallery</t>
  </si>
  <si>
    <t>430 San Moritz Dr</t>
  </si>
  <si>
    <t>18FWD123266</t>
  </si>
  <si>
    <t>Eddies Produce</t>
  </si>
  <si>
    <t>1005 S 5th St</t>
  </si>
  <si>
    <t>18FWD123267</t>
  </si>
  <si>
    <t>Gourmet Funnel Cake Expre</t>
  </si>
  <si>
    <t>22022 Timberlake Rd</t>
  </si>
  <si>
    <t>18FWD123268</t>
  </si>
  <si>
    <t>365 Bird Ave</t>
  </si>
  <si>
    <t>18FWD123269</t>
  </si>
  <si>
    <t>3631 Peters Creek Rd Nw</t>
  </si>
  <si>
    <t>18FWD123270</t>
  </si>
  <si>
    <t>302 S Main St</t>
  </si>
  <si>
    <t>18FWD123271</t>
  </si>
  <si>
    <t>690 S Almaden Ave</t>
  </si>
  <si>
    <t>18FWD123272</t>
  </si>
  <si>
    <t>HP Food Supply</t>
  </si>
  <si>
    <t>830 S 3rd St</t>
  </si>
  <si>
    <t>18FWD123274</t>
  </si>
  <si>
    <t>Manila Oriental Market</t>
  </si>
  <si>
    <t>2812 S White Rd</t>
  </si>
  <si>
    <t>18FWD123275</t>
  </si>
  <si>
    <t>Thien Thang Market</t>
  </si>
  <si>
    <t>455 Keyes St</t>
  </si>
  <si>
    <t>18FWD123276</t>
  </si>
  <si>
    <t>Sheng-Kee of California, Inc.</t>
  </si>
  <si>
    <t>10122 Bandley Dr Ste C</t>
  </si>
  <si>
    <t>18FWD123277</t>
  </si>
  <si>
    <t>Mand Liquors &amp; Foodmart</t>
  </si>
  <si>
    <t>2782 Smithers Dr</t>
  </si>
  <si>
    <t>18FWD123279</t>
  </si>
  <si>
    <t>Indian Palace</t>
  </si>
  <si>
    <t>2850 Quimby Rd Ste 135</t>
  </si>
  <si>
    <t>18FWD123280</t>
  </si>
  <si>
    <t>The Delicious Bread Man Inc</t>
  </si>
  <si>
    <t>1061 Fair Ave</t>
  </si>
  <si>
    <t>18FWD123282</t>
  </si>
  <si>
    <t>Lcp Summerview Inc</t>
  </si>
  <si>
    <t>5127 Orchard Cir</t>
  </si>
  <si>
    <t>18FWD123283</t>
  </si>
  <si>
    <t>Grewal Food &amp; Liquor</t>
  </si>
  <si>
    <t>1711 Mclaughlin Ave</t>
  </si>
  <si>
    <t>18FWD123284</t>
  </si>
  <si>
    <t>California Sungold</t>
  </si>
  <si>
    <t>49800 Road 426</t>
  </si>
  <si>
    <t>18FWD123285</t>
  </si>
  <si>
    <t>7207 Swiftrock Ridge Ter</t>
  </si>
  <si>
    <t>23838</t>
  </si>
  <si>
    <t>18FWD123286</t>
  </si>
  <si>
    <t>1972 Tully Rd</t>
  </si>
  <si>
    <t>18FWD123287</t>
  </si>
  <si>
    <t>Red Ribbon</t>
  </si>
  <si>
    <t>2008 Tully Rd</t>
  </si>
  <si>
    <t>18FWD123288</t>
  </si>
  <si>
    <t>Garland Gloria Licensed Acupun</t>
  </si>
  <si>
    <t>49722 Road 426</t>
  </si>
  <si>
    <t>18FWD123289</t>
  </si>
  <si>
    <t>Vitagene, Inc.</t>
  </si>
  <si>
    <t>105 N Bascom Ave</t>
  </si>
  <si>
    <t>18FWD123291</t>
  </si>
  <si>
    <t>Slon International Groceries</t>
  </si>
  <si>
    <t>5524 Williamson Rd Ste 2</t>
  </si>
  <si>
    <t>18FWD123293</t>
  </si>
  <si>
    <t>Benchic Chocolate</t>
  </si>
  <si>
    <t>22611 Poppy Dr</t>
  </si>
  <si>
    <t>18FWD123295</t>
  </si>
  <si>
    <t>Midwest Herb Company</t>
  </si>
  <si>
    <t>59993 Highway 21</t>
  </si>
  <si>
    <t>18FWD123296</t>
  </si>
  <si>
    <t>The Health Food Store LLC</t>
  </si>
  <si>
    <t>103 S Grand Ave</t>
  </si>
  <si>
    <t>18FWD123297</t>
  </si>
  <si>
    <t>10123 N Wolfe Rd</t>
  </si>
  <si>
    <t>18FWD123298</t>
  </si>
  <si>
    <t>Hickory Farms of Ohio</t>
  </si>
  <si>
    <t>18FWD123299</t>
  </si>
  <si>
    <t>Hayes Market</t>
  </si>
  <si>
    <t>19 Kelsey Dr</t>
  </si>
  <si>
    <t>40456</t>
  </si>
  <si>
    <t>18FWD123300</t>
  </si>
  <si>
    <t>Cola Man Ejuice</t>
  </si>
  <si>
    <t>2050 Tully Rd</t>
  </si>
  <si>
    <t>18FWD123301</t>
  </si>
  <si>
    <t>Central Valley Fruit and Garnish</t>
  </si>
  <si>
    <t>2654 Station Ave</t>
  </si>
  <si>
    <t>18FWD123302</t>
  </si>
  <si>
    <t>Rmcf Sunvalley</t>
  </si>
  <si>
    <t>10255 Oasis Ct Apt 5</t>
  </si>
  <si>
    <t>18FWD123303</t>
  </si>
  <si>
    <t>2200 Eastridge Loop</t>
  </si>
  <si>
    <t>18FWD123304</t>
  </si>
  <si>
    <t>359 Eastridge Mall</t>
  </si>
  <si>
    <t>18FWD123305</t>
  </si>
  <si>
    <t>Crafty's Drive-Buy Grocery Store LLC</t>
  </si>
  <si>
    <t>3809 Jefferson Park Road</t>
  </si>
  <si>
    <t>23836</t>
  </si>
  <si>
    <t>18FWD123306</t>
  </si>
  <si>
    <t>112 S Market St., LLC</t>
  </si>
  <si>
    <t>25401 Road H</t>
  </si>
  <si>
    <t>81321</t>
  </si>
  <si>
    <t>18FWD123307</t>
  </si>
  <si>
    <t>Food World Liberty Inc</t>
  </si>
  <si>
    <t>150 Liberty Sq</t>
  </si>
  <si>
    <t>18FWD123308</t>
  </si>
  <si>
    <t>Liberty IGA</t>
  </si>
  <si>
    <t>18FWD123309</t>
  </si>
  <si>
    <t>Juice Creative Services LLC</t>
  </si>
  <si>
    <t>610 S 2nd St</t>
  </si>
  <si>
    <t>18FWD123310</t>
  </si>
  <si>
    <t>Madisonville Donuts</t>
  </si>
  <si>
    <t>724 E Center St</t>
  </si>
  <si>
    <t>18FWD123311</t>
  </si>
  <si>
    <t>Conrad's Food Stores, Inc.</t>
  </si>
  <si>
    <t>515 S Main St</t>
  </si>
  <si>
    <t>18FWD123314</t>
  </si>
  <si>
    <t>Bejuiced Inc</t>
  </si>
  <si>
    <t>128 Cleaves Ave</t>
  </si>
  <si>
    <t>18FWD123315</t>
  </si>
  <si>
    <t>Viet Food Corporation</t>
  </si>
  <si>
    <t>2865 Dennywood Ct</t>
  </si>
  <si>
    <t>18FWD123316</t>
  </si>
  <si>
    <t>African Foods Market</t>
  </si>
  <si>
    <t>1782 Midfield Ave</t>
  </si>
  <si>
    <t>18FWD123317</t>
  </si>
  <si>
    <t>Benaka Gourmet LLC</t>
  </si>
  <si>
    <t>545 S 2nd St</t>
  </si>
  <si>
    <t>18FWD123318</t>
  </si>
  <si>
    <t>21556 Timberlake Rd</t>
  </si>
  <si>
    <t>18FWD123319</t>
  </si>
  <si>
    <t>Zanotto's</t>
  </si>
  <si>
    <t>1970 Naglee Ave</t>
  </si>
  <si>
    <t>18FWD123320</t>
  </si>
  <si>
    <t>18FWD123321</t>
  </si>
  <si>
    <t>234 Saratoga Ave</t>
  </si>
  <si>
    <t>18FWD123322</t>
  </si>
  <si>
    <t>102 Race St</t>
  </si>
  <si>
    <t>18FWD123323</t>
  </si>
  <si>
    <t>2980 E Capitol Expy</t>
  </si>
  <si>
    <t>18FWD123324</t>
  </si>
  <si>
    <t>2980 E Capitol Expy Frnt</t>
  </si>
  <si>
    <t>18FWD123325</t>
  </si>
  <si>
    <t>17615 Highway 39</t>
  </si>
  <si>
    <t>40419</t>
  </si>
  <si>
    <t>18FWD123326</t>
  </si>
  <si>
    <t>Jackson Egg Company, LLC</t>
  </si>
  <si>
    <t>481 County Road 340</t>
  </si>
  <si>
    <t>63755</t>
  </si>
  <si>
    <t>18FWD123327</t>
  </si>
  <si>
    <t>Pavilion Market</t>
  </si>
  <si>
    <t>98 Sunol St</t>
  </si>
  <si>
    <t>18FWD123328</t>
  </si>
  <si>
    <t>Golden Glaze Donut Shop</t>
  </si>
  <si>
    <t>67 N Franklin St</t>
  </si>
  <si>
    <t>18FWD123329</t>
  </si>
  <si>
    <t>Clover Dew Market</t>
  </si>
  <si>
    <t>18FWD123330</t>
  </si>
  <si>
    <t>Creative Panda LLC</t>
  </si>
  <si>
    <t>797 Crestview Dr</t>
  </si>
  <si>
    <t>18FWD123332</t>
  </si>
  <si>
    <t>Park and Hester Market</t>
  </si>
  <si>
    <t>1451 Park Ave</t>
  </si>
  <si>
    <t>18FWD123334</t>
  </si>
  <si>
    <t>California Transplants LLC</t>
  </si>
  <si>
    <t>4100 W Stuhr Rd</t>
  </si>
  <si>
    <t>18FWD123335</t>
  </si>
  <si>
    <t>CLB PACIFIC TRADING</t>
  </si>
  <si>
    <t>2642 Glen Harwick Ct</t>
  </si>
  <si>
    <t>18FWD123337</t>
  </si>
  <si>
    <t>Logar Ma32 Inc.</t>
  </si>
  <si>
    <t>350 S Market St</t>
  </si>
  <si>
    <t>95113</t>
  </si>
  <si>
    <t>18FWD123338</t>
  </si>
  <si>
    <t>Beverage Control Systems, LLC</t>
  </si>
  <si>
    <t>360 S Market St Unit 1907</t>
  </si>
  <si>
    <t>18FWD123339</t>
  </si>
  <si>
    <t>Randhawa Markets</t>
  </si>
  <si>
    <t>1100 Lucretia Ave</t>
  </si>
  <si>
    <t>18FWD123341</t>
  </si>
  <si>
    <t>5815 Airport Rd Nw Ste D</t>
  </si>
  <si>
    <t>18FWD123342</t>
  </si>
  <si>
    <t>Dai Thanh Supermarket Inc</t>
  </si>
  <si>
    <t>418 S 2nd St</t>
  </si>
  <si>
    <t>18FWD123345</t>
  </si>
  <si>
    <t>Milk and Wood</t>
  </si>
  <si>
    <t>387 S 1st St</t>
  </si>
  <si>
    <t>18FWD123346</t>
  </si>
  <si>
    <t>A1 Hydroponics</t>
  </si>
  <si>
    <t>2954 Beachwood Dr</t>
  </si>
  <si>
    <t>18FWD123347</t>
  </si>
  <si>
    <t>T Spot Boba Drinks and Snacks LLC</t>
  </si>
  <si>
    <t>3636 Slopeview Dr</t>
  </si>
  <si>
    <t>18FWD123348</t>
  </si>
  <si>
    <t>M &amp; A Market</t>
  </si>
  <si>
    <t>2980 Beachwood Dr</t>
  </si>
  <si>
    <t>18FWD123349</t>
  </si>
  <si>
    <t>3550 G St</t>
  </si>
  <si>
    <t>18FWD123350</t>
  </si>
  <si>
    <t>Century Pure Water</t>
  </si>
  <si>
    <t>990 Story Rd Ste 60</t>
  </si>
  <si>
    <t>18FWD123351</t>
  </si>
  <si>
    <t>Campus Market</t>
  </si>
  <si>
    <t>134 E San Salvador St</t>
  </si>
  <si>
    <t>18FWD123352</t>
  </si>
  <si>
    <t>Meat Fire Brew</t>
  </si>
  <si>
    <t>3223 Colgate Ave</t>
  </si>
  <si>
    <t>18FWD123353</t>
  </si>
  <si>
    <t>Botanica Quinonez</t>
  </si>
  <si>
    <t>1716 Ocala Ave</t>
  </si>
  <si>
    <t>18FWD123354</t>
  </si>
  <si>
    <t>Queen Kho Bo LLC</t>
  </si>
  <si>
    <t>992 Story Rd</t>
  </si>
  <si>
    <t>18FWD123357</t>
  </si>
  <si>
    <t>Emtea</t>
  </si>
  <si>
    <t>3570 G St</t>
  </si>
  <si>
    <t>18FWD123358</t>
  </si>
  <si>
    <t>Primo Meats</t>
  </si>
  <si>
    <t>12642 Atwater Jordan Rd</t>
  </si>
  <si>
    <t>95334</t>
  </si>
  <si>
    <t>18FWD123359</t>
  </si>
  <si>
    <t>Bagel Street Cafe, Inc</t>
  </si>
  <si>
    <t>10591 N De Anza Blvd</t>
  </si>
  <si>
    <t>18FWD123360</t>
  </si>
  <si>
    <t>EZ Mart Gas</t>
  </si>
  <si>
    <t>40135 Highway 41 Ste 2</t>
  </si>
  <si>
    <t>18FWD123361</t>
  </si>
  <si>
    <t>Schurras Candy Factory</t>
  </si>
  <si>
    <t>840 The Alameda</t>
  </si>
  <si>
    <t>18FWD123362</t>
  </si>
  <si>
    <t>Day Dreamers Confections</t>
  </si>
  <si>
    <t>150 Almaden Blvd Ste 950</t>
  </si>
  <si>
    <t>18FWD123363</t>
  </si>
  <si>
    <t>Eurasia Delight Inc</t>
  </si>
  <si>
    <t>1111 Story Rd</t>
  </si>
  <si>
    <t>18FWD123364</t>
  </si>
  <si>
    <t>O MAI International Snacks Inc</t>
  </si>
  <si>
    <t>1111 Story Rd Ste 1026</t>
  </si>
  <si>
    <t>18FWD123365</t>
  </si>
  <si>
    <t>Hien Khanh Dakao III Inc</t>
  </si>
  <si>
    <t>1111 Story Rd Ste 1027</t>
  </si>
  <si>
    <t>18FWD123366</t>
  </si>
  <si>
    <t>Mama Lu's Food, LLC</t>
  </si>
  <si>
    <t>330 S 3rd St</t>
  </si>
  <si>
    <t>18FWD123367</t>
  </si>
  <si>
    <t>Whole Foods The Alameda</t>
  </si>
  <si>
    <t>777 The Alameda</t>
  </si>
  <si>
    <t>18FWD123368</t>
  </si>
  <si>
    <t>Lion Market Story, LLC</t>
  </si>
  <si>
    <t>1070 Story Rd</t>
  </si>
  <si>
    <t>18FWD123369</t>
  </si>
  <si>
    <t>Hydration Corporation</t>
  </si>
  <si>
    <t>310 S 3rd St</t>
  </si>
  <si>
    <t>18FWD123370</t>
  </si>
  <si>
    <t>Quik E Food Store</t>
  </si>
  <si>
    <t>8907 Village Hwy</t>
  </si>
  <si>
    <t>24538</t>
  </si>
  <si>
    <t>18FWD123371</t>
  </si>
  <si>
    <t>1295 The Alameda</t>
  </si>
  <si>
    <t>18FWD123372</t>
  </si>
  <si>
    <t>Kc Grocery &amp; Video</t>
  </si>
  <si>
    <t>9071 Highway 7 S</t>
  </si>
  <si>
    <t>18FWD123373</t>
  </si>
  <si>
    <t>Spartan Market</t>
  </si>
  <si>
    <t>351 E William St</t>
  </si>
  <si>
    <t>18FWD123374</t>
  </si>
  <si>
    <t>Greenlees Cinnamon Bread &amp; More</t>
  </si>
  <si>
    <t>1346 The Alameda Unit 257</t>
  </si>
  <si>
    <t>18FWD123377</t>
  </si>
  <si>
    <t>Mekong Seafoods LLC</t>
  </si>
  <si>
    <t>2813 Flint Ave</t>
  </si>
  <si>
    <t>18FWD123378</t>
  </si>
  <si>
    <t>Coffee Klatch International, L.L.C.</t>
  </si>
  <si>
    <t>6285 Weathersfield Way</t>
  </si>
  <si>
    <t>18FWD123379</t>
  </si>
  <si>
    <t>S &amp; S Market</t>
  </si>
  <si>
    <t>502 S 10th St</t>
  </si>
  <si>
    <t>18FWD123380</t>
  </si>
  <si>
    <t>Time For Tea</t>
  </si>
  <si>
    <t>40282 Highway 41 Ste 11</t>
  </si>
  <si>
    <t>18FWD123381</t>
  </si>
  <si>
    <t>L B Tackabery, Co</t>
  </si>
  <si>
    <t>40282 Highway 41 Ste 12</t>
  </si>
  <si>
    <t>18FWD123382</t>
  </si>
  <si>
    <t>40041 Highway 49 Ste A</t>
  </si>
  <si>
    <t>18FWD123383</t>
  </si>
  <si>
    <t>Vista Food Market Inc</t>
  </si>
  <si>
    <t>212 E Washington St</t>
  </si>
  <si>
    <t>18FWD123386</t>
  </si>
  <si>
    <t>40044 Highway 49 Ste B</t>
  </si>
  <si>
    <t>18FWD123387</t>
  </si>
  <si>
    <t>Shiv Maruti Corporation</t>
  </si>
  <si>
    <t>7285 E Ky 70</t>
  </si>
  <si>
    <t>18FWD123388</t>
  </si>
  <si>
    <t>McLaughlin Supermarket Inc</t>
  </si>
  <si>
    <t>1200 Story Rd</t>
  </si>
  <si>
    <t>18FWD123389</t>
  </si>
  <si>
    <t>Tom's Snacks</t>
  </si>
  <si>
    <t>1966 Big Bend Rd</t>
  </si>
  <si>
    <t>18FWD123391</t>
  </si>
  <si>
    <t>Royal Food Production, Inc.</t>
  </si>
  <si>
    <t>1221 Story Rd Ste 60</t>
  </si>
  <si>
    <t>18FWD123392</t>
  </si>
  <si>
    <t>Carol's Food Mart</t>
  </si>
  <si>
    <t>1704 Greensburg Rd</t>
  </si>
  <si>
    <t>18FWD123394</t>
  </si>
  <si>
    <t>Kelly &amp; Co Cakes &amp; Confection</t>
  </si>
  <si>
    <t>6006 Farmhouse Ct</t>
  </si>
  <si>
    <t>18FWD123395</t>
  </si>
  <si>
    <t>Best Catch Fresh Seafood LLC</t>
  </si>
  <si>
    <t>21088 Timberlake Rd</t>
  </si>
  <si>
    <t>18FWD123396</t>
  </si>
  <si>
    <t>Tea Traditions</t>
  </si>
  <si>
    <t>1599 University Ave</t>
  </si>
  <si>
    <t>18FWD123397</t>
  </si>
  <si>
    <t>Tina M Guley</t>
  </si>
  <si>
    <t>109 S Bridge St</t>
  </si>
  <si>
    <t>18FWD123398</t>
  </si>
  <si>
    <t>Sanh S Doung II</t>
  </si>
  <si>
    <t>971 Mclaughlin Ave</t>
  </si>
  <si>
    <t>18FWD123400</t>
  </si>
  <si>
    <t>Akin Industries Inc</t>
  </si>
  <si>
    <t>40320 Oak Park Way Ste T</t>
  </si>
  <si>
    <t>18FWD123401</t>
  </si>
  <si>
    <t>Judys Donuts</t>
  </si>
  <si>
    <t>40444 Highway 41 Ste A</t>
  </si>
  <si>
    <t>18FWD123402</t>
  </si>
  <si>
    <t>21039 Timberlake Rd Ste B</t>
  </si>
  <si>
    <t>18FWD123403</t>
  </si>
  <si>
    <t>Angelic Chocolates, LLC</t>
  </si>
  <si>
    <t>6610 Mooretown Rd Ste M</t>
  </si>
  <si>
    <t>18FWD123404</t>
  </si>
  <si>
    <t>5330 Peters Creek Rd A</t>
  </si>
  <si>
    <t>18FWD123405</t>
  </si>
  <si>
    <t>H &amp; T LLC</t>
  </si>
  <si>
    <t>955 Mclaughlin Ave</t>
  </si>
  <si>
    <t>18FWD123406</t>
  </si>
  <si>
    <t>Maxim Market III</t>
  </si>
  <si>
    <t>18FWD123407</t>
  </si>
  <si>
    <t>Bambu Snacks &amp; Coffee</t>
  </si>
  <si>
    <t>949 Mclaughlin Ave</t>
  </si>
  <si>
    <t>18FWD123408</t>
  </si>
  <si>
    <t>Bedford Artisian Market</t>
  </si>
  <si>
    <t>115 N Bridge St</t>
  </si>
  <si>
    <t>18FWD123409</t>
  </si>
  <si>
    <t>35 Market</t>
  </si>
  <si>
    <t>18FWD123411</t>
  </si>
  <si>
    <t>Drumsticks Poultry</t>
  </si>
  <si>
    <t>1313 Sunnyside Rd</t>
  </si>
  <si>
    <t>18FWD123412</t>
  </si>
  <si>
    <t>Ruckeles Grocery</t>
  </si>
  <si>
    <t>16070 Ky Highway 1247</t>
  </si>
  <si>
    <t>Waynesburg</t>
  </si>
  <si>
    <t>40489</t>
  </si>
  <si>
    <t>18FWD123413</t>
  </si>
  <si>
    <t>Kns Seafood</t>
  </si>
  <si>
    <t>2508 Malcolm Dr</t>
  </si>
  <si>
    <t>18FWD123414</t>
  </si>
  <si>
    <t>Zanottos Express</t>
  </si>
  <si>
    <t>80 S 1st St</t>
  </si>
  <si>
    <t>18FWD123415</t>
  </si>
  <si>
    <t>Asiana Produce Inc</t>
  </si>
  <si>
    <t>900 Lenzen Ave</t>
  </si>
  <si>
    <t>18FWD123416</t>
  </si>
  <si>
    <t>Produce USA</t>
  </si>
  <si>
    <t>88 E San Fernando St</t>
  </si>
  <si>
    <t>18FWD123417</t>
  </si>
  <si>
    <t>State Line Flea Market</t>
  </si>
  <si>
    <t>18635 State Highway 171</t>
  </si>
  <si>
    <t>Asbury</t>
  </si>
  <si>
    <t>Barton County</t>
  </si>
  <si>
    <t>64832</t>
  </si>
  <si>
    <t>18FWD123418</t>
  </si>
  <si>
    <t>Specialty Chocolate Fountains</t>
  </si>
  <si>
    <t>465 Saratoga Ave</t>
  </si>
  <si>
    <t>18FWD123419</t>
  </si>
  <si>
    <t>San Jose Blendz LLC</t>
  </si>
  <si>
    <t>132 E San Fernando St</t>
  </si>
  <si>
    <t>18FWD123420</t>
  </si>
  <si>
    <t>Cox's Food Group</t>
  </si>
  <si>
    <t>76 Main St E</t>
  </si>
  <si>
    <t>Hindman</t>
  </si>
  <si>
    <t>41822</t>
  </si>
  <si>
    <t>18FWD123421</t>
  </si>
  <si>
    <t>Cox Maysville Iga, Inc.</t>
  </si>
  <si>
    <t>130 Holly Hills Mall Rd</t>
  </si>
  <si>
    <t>18FWD123422</t>
  </si>
  <si>
    <t>Abest Seafood Inc</t>
  </si>
  <si>
    <t>1625 The Alameda</t>
  </si>
  <si>
    <t>18FWD123423</t>
  </si>
  <si>
    <t>Ffx, Inc.</t>
  </si>
  <si>
    <t>1625 The Alameda Ste 600</t>
  </si>
  <si>
    <t>18FWD123424</t>
  </si>
  <si>
    <t>Arlene's Bake Shop Inc</t>
  </si>
  <si>
    <t>19 Main St E</t>
  </si>
  <si>
    <t>18FWD123425</t>
  </si>
  <si>
    <t>City Bagels</t>
  </si>
  <si>
    <t>52 W Santa Clara St</t>
  </si>
  <si>
    <t>18FWD123426</t>
  </si>
  <si>
    <t>18FWD123427</t>
  </si>
  <si>
    <t>Garmans Meat Shop</t>
  </si>
  <si>
    <t>8814 Newport Rd</t>
  </si>
  <si>
    <t>24070</t>
  </si>
  <si>
    <t>18FWD123428</t>
  </si>
  <si>
    <t>Joyce Wong</t>
  </si>
  <si>
    <t>10925 N Wolfe Rd Ste 20c</t>
  </si>
  <si>
    <t>18FWD123430</t>
  </si>
  <si>
    <t>Chung Chou City Inc No 4</t>
  </si>
  <si>
    <t>10959 N Wolfe Rd</t>
  </si>
  <si>
    <t>18FWD123431</t>
  </si>
  <si>
    <t>Bambu Desserts and Drinks-Cupertino</t>
  </si>
  <si>
    <t>10963 N Wolfe Rd</t>
  </si>
  <si>
    <t>18FWD123432</t>
  </si>
  <si>
    <t>Kore Juice LLC</t>
  </si>
  <si>
    <t>1297 Sunup Dr</t>
  </si>
  <si>
    <t>18FWD123433</t>
  </si>
  <si>
    <t>The Business Egg LLC</t>
  </si>
  <si>
    <t>4874 Rosewell Dr</t>
  </si>
  <si>
    <t>Gloucester</t>
  </si>
  <si>
    <t>23061</t>
  </si>
  <si>
    <t>18FWD123434</t>
  </si>
  <si>
    <t>Martin Sales Co Inc</t>
  </si>
  <si>
    <t>1855 Park Ave</t>
  </si>
  <si>
    <t>18FWD123435</t>
  </si>
  <si>
    <t>Ak's Mini Market</t>
  </si>
  <si>
    <t>11 S 2nd St</t>
  </si>
  <si>
    <t>18FWD123437</t>
  </si>
  <si>
    <t>Golden Swan Chocolate Inc</t>
  </si>
  <si>
    <t>1613 Litwack Cove Ter</t>
  </si>
  <si>
    <t>18FWD123438</t>
  </si>
  <si>
    <t>B Parman On Line Market Pl</t>
  </si>
  <si>
    <t>440 N Winchester Blvd</t>
  </si>
  <si>
    <t>18FWD123439</t>
  </si>
  <si>
    <t>505 E San Carlos St</t>
  </si>
  <si>
    <t>18FWD123440</t>
  </si>
  <si>
    <t>A Tasteful Affair</t>
  </si>
  <si>
    <t>2583 Johnson Pl</t>
  </si>
  <si>
    <t>18FWD123441</t>
  </si>
  <si>
    <t>Groservice Acquisition Corp.</t>
  </si>
  <si>
    <t>567 Cinnabar St</t>
  </si>
  <si>
    <t>18FWD123442</t>
  </si>
  <si>
    <t>T &amp; S Produce</t>
  </si>
  <si>
    <t>370 N Montgomery St</t>
  </si>
  <si>
    <t>18FWD123444</t>
  </si>
  <si>
    <t>San Pedro Square Market</t>
  </si>
  <si>
    <t>87 N San Pedro St</t>
  </si>
  <si>
    <t>18FWD123445</t>
  </si>
  <si>
    <t>Pasta Fresca Market LLC</t>
  </si>
  <si>
    <t>87 N San Pedro St Ste 131</t>
  </si>
  <si>
    <t>18FWD123446</t>
  </si>
  <si>
    <t>Pretzel Power Inc</t>
  </si>
  <si>
    <t>75 E Santa Clara St Fl 6</t>
  </si>
  <si>
    <t>18FWD123447</t>
  </si>
  <si>
    <t>Sunrise Donuts and Sweets, LLC</t>
  </si>
  <si>
    <t>4744 George Washington Memorial Hwy</t>
  </si>
  <si>
    <t>18FWD123450</t>
  </si>
  <si>
    <t>Sabre Foods International</t>
  </si>
  <si>
    <t>111 W Saint John St Ste 1005</t>
  </si>
  <si>
    <t>18FWD123451</t>
  </si>
  <si>
    <t>MBR Foods</t>
  </si>
  <si>
    <t>235 E Jackson St</t>
  </si>
  <si>
    <t>18FWD123452</t>
  </si>
  <si>
    <t>Impulse Plus Inc.</t>
  </si>
  <si>
    <t>410 E Jackson St</t>
  </si>
  <si>
    <t>18FWD123453</t>
  </si>
  <si>
    <t>22350 Homestead Rd</t>
  </si>
  <si>
    <t>18FWD123455</t>
  </si>
  <si>
    <t>Kabab House Halal</t>
  </si>
  <si>
    <t>2521 Newhall St</t>
  </si>
  <si>
    <t>18FWD123456</t>
  </si>
  <si>
    <t>Herbal Works LLC</t>
  </si>
  <si>
    <t>1100 Spur Dr Ste 20</t>
  </si>
  <si>
    <t>18FWD123457</t>
  </si>
  <si>
    <t>1305 N Bascom Ave</t>
  </si>
  <si>
    <t>18FWD123458</t>
  </si>
  <si>
    <t>GATEWAY FOOD &amp; LIQUOR</t>
  </si>
  <si>
    <t>1305 N Bascom Ave Ste G</t>
  </si>
  <si>
    <t>18FWD123459</t>
  </si>
  <si>
    <t>Oakmont Market</t>
  </si>
  <si>
    <t>19944 Homestead Rd</t>
  </si>
  <si>
    <t>18FWD123460</t>
  </si>
  <si>
    <t>Organica Fresh, LLC</t>
  </si>
  <si>
    <t>255 W Julian St Ste 502</t>
  </si>
  <si>
    <t>18FWD123461</t>
  </si>
  <si>
    <t>3520 Homestead Rd</t>
  </si>
  <si>
    <t>18FWD123462</t>
  </si>
  <si>
    <t>Bernal Bagel &amp; Donut</t>
  </si>
  <si>
    <t>3560 Homestead Rd</t>
  </si>
  <si>
    <t>18FWD123463</t>
  </si>
  <si>
    <t>Green Earth Foods</t>
  </si>
  <si>
    <t>3521 Homestead Rd</t>
  </si>
  <si>
    <t>18FWD123464</t>
  </si>
  <si>
    <t>Kims Farms Inc</t>
  </si>
  <si>
    <t>18FWD123465</t>
  </si>
  <si>
    <t>Kyo PO Market</t>
  </si>
  <si>
    <t>18FWD123466</t>
  </si>
  <si>
    <t>Super Kyo-PO Plaza</t>
  </si>
  <si>
    <t>18FWD123467</t>
  </si>
  <si>
    <t>Autumn Star Corporation</t>
  </si>
  <si>
    <t>3131 Homestead Rd Apt 20j</t>
  </si>
  <si>
    <t>18FWD123469</t>
  </si>
  <si>
    <t>Foothill Produce</t>
  </si>
  <si>
    <t>2310 Homestead Rd Ste C2</t>
  </si>
  <si>
    <t>Los Altos</t>
  </si>
  <si>
    <t>94024</t>
  </si>
  <si>
    <t>18FWD123470</t>
  </si>
  <si>
    <t>Felipe's Market, Inc.</t>
  </si>
  <si>
    <t>2310 Homestead Rd Ste D</t>
  </si>
  <si>
    <t>18FWD123471</t>
  </si>
  <si>
    <t>2310 Homestead Rd Ste K</t>
  </si>
  <si>
    <t>18FWD123472</t>
  </si>
  <si>
    <t>Mimo's Cookie Company</t>
  </si>
  <si>
    <t>2865 Homestead Rd Apt 15</t>
  </si>
  <si>
    <t>18FWD123473</t>
  </si>
  <si>
    <t>Joe's Superette Inc</t>
  </si>
  <si>
    <t>563 Kentucky Hwy 476</t>
  </si>
  <si>
    <t>Bulan</t>
  </si>
  <si>
    <t>41722</t>
  </si>
  <si>
    <t>18FWD123474</t>
  </si>
  <si>
    <t>Morgan Distributing Company</t>
  </si>
  <si>
    <t>157 Mahan Rd</t>
  </si>
  <si>
    <t>18FWD123476</t>
  </si>
  <si>
    <t>Popcorn Xpress</t>
  </si>
  <si>
    <t>2427 Lexington Ave</t>
  </si>
  <si>
    <t>18FWD123477</t>
  </si>
  <si>
    <t>6485 Centerville Rd</t>
  </si>
  <si>
    <t>18FWD123479</t>
  </si>
  <si>
    <t>26 Washington St</t>
  </si>
  <si>
    <t>18FWD123481</t>
  </si>
  <si>
    <t>1681 Hollenbeck Ave</t>
  </si>
  <si>
    <t>18FWD123482</t>
  </si>
  <si>
    <t>807 Louise Dr</t>
  </si>
  <si>
    <t>18FWD123483</t>
  </si>
  <si>
    <t>Caffino, Inc.</t>
  </si>
  <si>
    <t>2790 Homestead Rd</t>
  </si>
  <si>
    <t>18FWD123484</t>
  </si>
  <si>
    <t>Court Cafe</t>
  </si>
  <si>
    <t>191 N 1st St Ste A</t>
  </si>
  <si>
    <t>18FWD123486</t>
  </si>
  <si>
    <t>260 E Santa Clara St</t>
  </si>
  <si>
    <t>18FWD123487</t>
  </si>
  <si>
    <t>Price Cutter 86</t>
  </si>
  <si>
    <t>759 W Washington St</t>
  </si>
  <si>
    <t>18FWD123488</t>
  </si>
  <si>
    <t>2760 Homestead Rd</t>
  </si>
  <si>
    <t>18FWD123489</t>
  </si>
  <si>
    <t>La Tropicana Foods LP</t>
  </si>
  <si>
    <t>1630 Story Rd</t>
  </si>
  <si>
    <t>18FWD123490</t>
  </si>
  <si>
    <t>1180 S King Rd</t>
  </si>
  <si>
    <t>18FWD123491</t>
  </si>
  <si>
    <t>Raymondville Grocery and Market</t>
  </si>
  <si>
    <t>159 E Highway B</t>
  </si>
  <si>
    <t>65555</t>
  </si>
  <si>
    <t>18FWD123492</t>
  </si>
  <si>
    <t>45 Monroe St Apt 1</t>
  </si>
  <si>
    <t>18FWD123493</t>
  </si>
  <si>
    <t>Cauble &amp; Field, Inc</t>
  </si>
  <si>
    <t>2147 Rampart St</t>
  </si>
  <si>
    <t>18FWD123495</t>
  </si>
  <si>
    <t>Pacific Pectin, Inc.</t>
  </si>
  <si>
    <t>49598 Hartwell Rd</t>
  </si>
  <si>
    <t>18FWD123496</t>
  </si>
  <si>
    <t>6384 Richmond Rd</t>
  </si>
  <si>
    <t>18FWD123497</t>
  </si>
  <si>
    <t>272 E Santa Clara St</t>
  </si>
  <si>
    <t>18FWD123498</t>
  </si>
  <si>
    <t>10881 Us Highway 431 N</t>
  </si>
  <si>
    <t>18FWD123501</t>
  </si>
  <si>
    <t>Panda Yogurt LLC</t>
  </si>
  <si>
    <t>1110 S King Rd</t>
  </si>
  <si>
    <t>18FWD123502</t>
  </si>
  <si>
    <t>Bobo Drinks Inc</t>
  </si>
  <si>
    <t>301 E Santa Clara St</t>
  </si>
  <si>
    <t>18FWD123503</t>
  </si>
  <si>
    <t>Water Spring Inc</t>
  </si>
  <si>
    <t>2644 Homestead Rd</t>
  </si>
  <si>
    <t>18FWD123505</t>
  </si>
  <si>
    <t>International Flea Market Online</t>
  </si>
  <si>
    <t>49 S 9th St</t>
  </si>
  <si>
    <t>18FWD123506</t>
  </si>
  <si>
    <t>Calimex Delicias Food</t>
  </si>
  <si>
    <t>555 Mclaughlin Ave Spc 1</t>
  </si>
  <si>
    <t>95116</t>
  </si>
  <si>
    <t>18FWD123507</t>
  </si>
  <si>
    <t>GOOD START MARTS</t>
  </si>
  <si>
    <t>11912 First Branch Ct</t>
  </si>
  <si>
    <t>18FWD123508</t>
  </si>
  <si>
    <t>Zorgan's Gourmet Chocolates LLC</t>
  </si>
  <si>
    <t>412 Meadows Dr</t>
  </si>
  <si>
    <t>18FWD123509</t>
  </si>
  <si>
    <t>Hortons Convenience Ctr.</t>
  </si>
  <si>
    <t>4776 Simmons River Rd</t>
  </si>
  <si>
    <t>Rock</t>
  </si>
  <si>
    <t>24747</t>
  </si>
  <si>
    <t>18FWD123510</t>
  </si>
  <si>
    <t>Stan's Donut Shop</t>
  </si>
  <si>
    <t>2628 Homestead Rd</t>
  </si>
  <si>
    <t>18FWD123511</t>
  </si>
  <si>
    <t>Rolling Dough Cookie Company</t>
  </si>
  <si>
    <t>105 Cornerstone St</t>
  </si>
  <si>
    <t>18FWD123514</t>
  </si>
  <si>
    <t>7 Degrees North LLC</t>
  </si>
  <si>
    <t>429 S 22nd St</t>
  </si>
  <si>
    <t>18FWD123515</t>
  </si>
  <si>
    <t>Smith Farm Seed Inc</t>
  </si>
  <si>
    <t>1500 Nw 400 Hwy</t>
  </si>
  <si>
    <t>66724</t>
  </si>
  <si>
    <t>18FWD123516</t>
  </si>
  <si>
    <t>Amerimart 7</t>
  </si>
  <si>
    <t>1320 W Cape Rock Dr</t>
  </si>
  <si>
    <t>18FWD123517</t>
  </si>
  <si>
    <t>The Postel Group LLC</t>
  </si>
  <si>
    <t>240 N Marshall St</t>
  </si>
  <si>
    <t>18FWD123518</t>
  </si>
  <si>
    <t>Gilster-Mary Lee Corporation</t>
  </si>
  <si>
    <t>311 W Mercer St</t>
  </si>
  <si>
    <t>64755</t>
  </si>
  <si>
    <t>18FWD123519</t>
  </si>
  <si>
    <t>TN Produce &amp; Grocery</t>
  </si>
  <si>
    <t>664 Stockton Ave</t>
  </si>
  <si>
    <t>18FWD123520</t>
  </si>
  <si>
    <t>67357</t>
  </si>
  <si>
    <t>18FWD123521</t>
  </si>
  <si>
    <t>3209 Main St</t>
  </si>
  <si>
    <t>18FWD123522</t>
  </si>
  <si>
    <t>Alottas Delicatessen</t>
  </si>
  <si>
    <t>2249 Grant Rd</t>
  </si>
  <si>
    <t>18FWD123525</t>
  </si>
  <si>
    <t>DAVID WOOD</t>
  </si>
  <si>
    <t>20569 Timberlake Rd</t>
  </si>
  <si>
    <t>18FWD123526</t>
  </si>
  <si>
    <t>Jittek</t>
  </si>
  <si>
    <t>1635 Mariani Dr</t>
  </si>
  <si>
    <t>18FWD123527</t>
  </si>
  <si>
    <t>2020 Main St Ste 1</t>
  </si>
  <si>
    <t>18FWD123528</t>
  </si>
  <si>
    <t>2401 Main St</t>
  </si>
  <si>
    <t>18FWD123529</t>
  </si>
  <si>
    <t>515 Mclaughlin Ave</t>
  </si>
  <si>
    <t>18FWD123532</t>
  </si>
  <si>
    <t>Wellspring Industry, Inc.</t>
  </si>
  <si>
    <t>567 Coleman Ave</t>
  </si>
  <si>
    <t>18FWD123533</t>
  </si>
  <si>
    <t>Abundant States LLC</t>
  </si>
  <si>
    <t>1607 Longspur Ave</t>
  </si>
  <si>
    <t>18FWD123534</t>
  </si>
  <si>
    <t>583 Saratoga Ave</t>
  </si>
  <si>
    <t>18FWD123535</t>
  </si>
  <si>
    <t>Tb Frugality East San Jose Grocery Inc.</t>
  </si>
  <si>
    <t>661 Bonita Ave Spc 28</t>
  </si>
  <si>
    <t>18FWD123536</t>
  </si>
  <si>
    <t>Paul's Quickstop</t>
  </si>
  <si>
    <t>709 Stockton Ave</t>
  </si>
  <si>
    <t>18FWD123537</t>
  </si>
  <si>
    <t>Nuerocoffee, LLC</t>
  </si>
  <si>
    <t>40876 Quailview Dr</t>
  </si>
  <si>
    <t>18FWD123538</t>
  </si>
  <si>
    <t>635 Coleman Ave</t>
  </si>
  <si>
    <t>18FWD123539</t>
  </si>
  <si>
    <t>Super Pure Water</t>
  </si>
  <si>
    <t>1130 E William St</t>
  </si>
  <si>
    <t>18FWD123540</t>
  </si>
  <si>
    <t>Mayberry's Produce, Inc.</t>
  </si>
  <si>
    <t>699 Doss Rd</t>
  </si>
  <si>
    <t>18FWD123541</t>
  </si>
  <si>
    <t>Quality Organic Milling Products, LLC</t>
  </si>
  <si>
    <t>1609 Washington Ave Ste 3</t>
  </si>
  <si>
    <t>18FWD123542</t>
  </si>
  <si>
    <t>Oakhurst Fruit Stand</t>
  </si>
  <si>
    <t>40842 Highway 41</t>
  </si>
  <si>
    <t>18FWD123543</t>
  </si>
  <si>
    <t>Patrick Neff DBA Yogurt Yeti LLC</t>
  </si>
  <si>
    <t>225 Simons Run</t>
  </si>
  <si>
    <t>18FWD123545</t>
  </si>
  <si>
    <t>International Vegetarian</t>
  </si>
  <si>
    <t>520 E Santa Clara St</t>
  </si>
  <si>
    <t>18FWD123546</t>
  </si>
  <si>
    <t>Honey Chicks</t>
  </si>
  <si>
    <t>48 S 14th St</t>
  </si>
  <si>
    <t>18FWD123547</t>
  </si>
  <si>
    <t>2175 Grant Rd</t>
  </si>
  <si>
    <t>18FWD123548</t>
  </si>
  <si>
    <t>H R P Inc</t>
  </si>
  <si>
    <t>231 Atwater Blvd</t>
  </si>
  <si>
    <t>18FWD123549</t>
  </si>
  <si>
    <t>Aloha Candy Lei's</t>
  </si>
  <si>
    <t>1394 Karl St</t>
  </si>
  <si>
    <t>18FWD123550</t>
  </si>
  <si>
    <t>Mejor Tequila Company, LLC</t>
  </si>
  <si>
    <t>2053 Grant Rd Ste 366</t>
  </si>
  <si>
    <t>18FWD123553</t>
  </si>
  <si>
    <t>Dong Xuan Oriental &amp; American Grocery</t>
  </si>
  <si>
    <t>1091 Mccreery Ave Ste 50</t>
  </si>
  <si>
    <t>18FWD123554</t>
  </si>
  <si>
    <t>Glenwood Groceries Inc</t>
  </si>
  <si>
    <t>3669 New Hope Rd</t>
  </si>
  <si>
    <t>18FWD123555</t>
  </si>
  <si>
    <t>Vinh An Herb Shop</t>
  </si>
  <si>
    <t>628 E Santa Clara St</t>
  </si>
  <si>
    <t>18FWD123556</t>
  </si>
  <si>
    <t>925 Blocaom Hill Rd Ste 1205</t>
  </si>
  <si>
    <t>18FWD123558</t>
  </si>
  <si>
    <t>185 N 9th St</t>
  </si>
  <si>
    <t>18FWD123559</t>
  </si>
  <si>
    <t>Gurus Market</t>
  </si>
  <si>
    <t>202 S 22nd St</t>
  </si>
  <si>
    <t>18FWD123560</t>
  </si>
  <si>
    <t>399 Campbellsville Byp</t>
  </si>
  <si>
    <t>18FWD123561</t>
  </si>
  <si>
    <t>Orient Market</t>
  </si>
  <si>
    <t>254 Broadway Ave</t>
  </si>
  <si>
    <t>18FWD123562</t>
  </si>
  <si>
    <t>311 Sturgis Rd</t>
  </si>
  <si>
    <t>18FWD123563</t>
  </si>
  <si>
    <t>Glendale Country Store</t>
  </si>
  <si>
    <t>84729</t>
  </si>
  <si>
    <t>18FWD123564</t>
  </si>
  <si>
    <t>North Fork Market</t>
  </si>
  <si>
    <t>3050 Rosecreek Dr</t>
  </si>
  <si>
    <t>18FWD123565</t>
  </si>
  <si>
    <t>New York Deli LLC</t>
  </si>
  <si>
    <t>6546 Richmond Rd</t>
  </si>
  <si>
    <t>18FWD123566</t>
  </si>
  <si>
    <t>500 Lightfoot Rd</t>
  </si>
  <si>
    <t>18FWD123568</t>
  </si>
  <si>
    <t>Quik Buy Market</t>
  </si>
  <si>
    <t>2021 Homestead Rd</t>
  </si>
  <si>
    <t>18FWD123569</t>
  </si>
  <si>
    <t>Star City Tobacco &amp; Grocery</t>
  </si>
  <si>
    <t>6336 Peters Creek Rd</t>
  </si>
  <si>
    <t>18FWD123570</t>
  </si>
  <si>
    <t>Santa Clara Produce Market</t>
  </si>
  <si>
    <t>805 Scott Blvd</t>
  </si>
  <si>
    <t>18FWD123573</t>
  </si>
  <si>
    <t>509 E Broadway St</t>
  </si>
  <si>
    <t>18FWD123576</t>
  </si>
  <si>
    <t>Lilys Cakes &amp; Sweets</t>
  </si>
  <si>
    <t>4240 Creek Way</t>
  </si>
  <si>
    <t>18FWD123577</t>
  </si>
  <si>
    <t>Virginia Live Fish</t>
  </si>
  <si>
    <t>506 Old Bermuda Hundred Rd</t>
  </si>
  <si>
    <t>18FWD123578</t>
  </si>
  <si>
    <t>The Alameda Mini Market</t>
  </si>
  <si>
    <t>2215 The Alameda</t>
  </si>
  <si>
    <t>18FWD123579</t>
  </si>
  <si>
    <t>Harden Coffee LLC</t>
  </si>
  <si>
    <t>208 Nancy Cox Dr</t>
  </si>
  <si>
    <t>18FWD123580</t>
  </si>
  <si>
    <t>Ankeney Fund Raising Inc</t>
  </si>
  <si>
    <t>111 Cold Branch Rd</t>
  </si>
  <si>
    <t>18FWD123581</t>
  </si>
  <si>
    <t>Ben's Quick Stop</t>
  </si>
  <si>
    <t>338 Ky Highway 28</t>
  </si>
  <si>
    <t>18FWD123582</t>
  </si>
  <si>
    <t>Absolute Bakery &amp; CAF</t>
  </si>
  <si>
    <t>18FWD123585</t>
  </si>
  <si>
    <t>Barnett Meats, LLC</t>
  </si>
  <si>
    <t>45955 Murray Hill Dr</t>
  </si>
  <si>
    <t>18FWD123587</t>
  </si>
  <si>
    <t>Delicia Unica</t>
  </si>
  <si>
    <t>1587 Sawgrass Dr</t>
  </si>
  <si>
    <t>18FWD123588</t>
  </si>
  <si>
    <t>5120 George Washington Memorial Hwy</t>
  </si>
  <si>
    <t>18FWD123589</t>
  </si>
  <si>
    <t>Singhs Market</t>
  </si>
  <si>
    <t>1450 Shaffer Rd</t>
  </si>
  <si>
    <t>18FWD123590</t>
  </si>
  <si>
    <t>El Buen Gusto Bakery Inc</t>
  </si>
  <si>
    <t>436 S King Rd</t>
  </si>
  <si>
    <t>18FWD123591</t>
  </si>
  <si>
    <t>Caraza Super Market</t>
  </si>
  <si>
    <t>960 E Santa Clara St</t>
  </si>
  <si>
    <t>18FWD123592</t>
  </si>
  <si>
    <t>SANTA CLARA FOOD CENTER</t>
  </si>
  <si>
    <t>18FWD123593</t>
  </si>
  <si>
    <t>James Market</t>
  </si>
  <si>
    <t>198 N 14th St</t>
  </si>
  <si>
    <t>18FWD123594</t>
  </si>
  <si>
    <t>Pink Elephant</t>
  </si>
  <si>
    <t>415 S King Rd</t>
  </si>
  <si>
    <t>18FWD123595</t>
  </si>
  <si>
    <t>Pink Elephant Bakery 2</t>
  </si>
  <si>
    <t>18FWD123596</t>
  </si>
  <si>
    <t>Cooky's</t>
  </si>
  <si>
    <t>111 W Magnolia St</t>
  </si>
  <si>
    <t>18FWD123597</t>
  </si>
  <si>
    <t>Lucky 7 Supermarket</t>
  </si>
  <si>
    <t>398 S King Rd</t>
  </si>
  <si>
    <t>18FWD123601</t>
  </si>
  <si>
    <t>Southwest Farm Fresh Cooperative</t>
  </si>
  <si>
    <t>20 N Beech St</t>
  </si>
  <si>
    <t>18FWD123602</t>
  </si>
  <si>
    <t>Chapparral Super Market</t>
  </si>
  <si>
    <t>1001 E Santa Clara St</t>
  </si>
  <si>
    <t>18FWD123603</t>
  </si>
  <si>
    <t>A V Thomas Produce Company</t>
  </si>
  <si>
    <t>10871 Bell Dr</t>
  </si>
  <si>
    <t>18FWD123604</t>
  </si>
  <si>
    <t>7223 Williamson Rd</t>
  </si>
  <si>
    <t>18FWD123605</t>
  </si>
  <si>
    <t>1641 Blue Ridge Blvd</t>
  </si>
  <si>
    <t>Troutville</t>
  </si>
  <si>
    <t>24175</t>
  </si>
  <si>
    <t>18FWD123606</t>
  </si>
  <si>
    <t>Woodfin Heating, Inc</t>
  </si>
  <si>
    <t>708 Lightfoot Rd</t>
  </si>
  <si>
    <t>18FWD123607</t>
  </si>
  <si>
    <t>2605 The Alameda</t>
  </si>
  <si>
    <t>18FWD123608</t>
  </si>
  <si>
    <t>1050 Thornberry Dr</t>
  </si>
  <si>
    <t>18FWD123610</t>
  </si>
  <si>
    <t>Jesus Medina</t>
  </si>
  <si>
    <t>1054 3rd St</t>
  </si>
  <si>
    <t>18FWD123611</t>
  </si>
  <si>
    <t>555 N 2nd St</t>
  </si>
  <si>
    <t>18FWD123612</t>
  </si>
  <si>
    <t>RC Marketplace</t>
  </si>
  <si>
    <t>1476 E San Antonio St</t>
  </si>
  <si>
    <t>18FWD123613</t>
  </si>
  <si>
    <t>25 E 2nd St</t>
  </si>
  <si>
    <t>18FWD123614</t>
  </si>
  <si>
    <t>Fully Baked Potato</t>
  </si>
  <si>
    <t>436 N 7th St</t>
  </si>
  <si>
    <t>18FWD123615</t>
  </si>
  <si>
    <t>TNT Kwik Mart</t>
  </si>
  <si>
    <t>794 Ky Highway 28</t>
  </si>
  <si>
    <t>18FWD123616</t>
  </si>
  <si>
    <t>Dale Barnes</t>
  </si>
  <si>
    <t>9909 Caneyville Rd</t>
  </si>
  <si>
    <t>18FWD123618</t>
  </si>
  <si>
    <t>Fernandez Bakery</t>
  </si>
  <si>
    <t>2269 Story Rd</t>
  </si>
  <si>
    <t>18FWD123619</t>
  </si>
  <si>
    <t>Lisa Karp</t>
  </si>
  <si>
    <t>1149 Broadway Ave</t>
  </si>
  <si>
    <t>18FWD123620</t>
  </si>
  <si>
    <t>Fahrenheit Coffee Roasters, LL</t>
  </si>
  <si>
    <t>869 2nd Ave</t>
  </si>
  <si>
    <t>18FWD123621</t>
  </si>
  <si>
    <t>Practice Safe Chocolate</t>
  </si>
  <si>
    <t>655 Cheyenne Dr</t>
  </si>
  <si>
    <t>18FWD123622</t>
  </si>
  <si>
    <t>Hamiltons Grocery</t>
  </si>
  <si>
    <t>1217 Caney Hwy</t>
  </si>
  <si>
    <t>41501</t>
  </si>
  <si>
    <t>18FWD123623</t>
  </si>
  <si>
    <t>Market Share International</t>
  </si>
  <si>
    <t>315 N 13th St</t>
  </si>
  <si>
    <t>18FWD123624</t>
  </si>
  <si>
    <t>Guru's Market</t>
  </si>
  <si>
    <t>148 George St Ste B</t>
  </si>
  <si>
    <t>18FWD123625</t>
  </si>
  <si>
    <t>Peter's Seafood LLC</t>
  </si>
  <si>
    <t>7232 Williamson Rd</t>
  </si>
  <si>
    <t>18FWD123626</t>
  </si>
  <si>
    <t>1 Champion Circle</t>
  </si>
  <si>
    <t>18FWD123629</t>
  </si>
  <si>
    <t>280 W Frontage Rd # 5</t>
  </si>
  <si>
    <t>18FWD123630</t>
  </si>
  <si>
    <t>1515 Longwood Ave</t>
  </si>
  <si>
    <t>18FWD123631</t>
  </si>
  <si>
    <t>Uppy's Convenience Stores, Inc.</t>
  </si>
  <si>
    <t>701 Bermuda Hundred Rd</t>
  </si>
  <si>
    <t>18FWD123632</t>
  </si>
  <si>
    <t>Tgp LLC</t>
  </si>
  <si>
    <t>7416 Williamson Rd</t>
  </si>
  <si>
    <t>Hollins</t>
  </si>
  <si>
    <t>18FWD123633</t>
  </si>
  <si>
    <t>Rose Market</t>
  </si>
  <si>
    <t>1250 E Santa Clara St</t>
  </si>
  <si>
    <t>18FWD123634</t>
  </si>
  <si>
    <t>The Herbal Home Inc</t>
  </si>
  <si>
    <t>1175 Carmel Way</t>
  </si>
  <si>
    <t>18FWD123636</t>
  </si>
  <si>
    <t>Tackett's Market</t>
  </si>
  <si>
    <t>145 Ky Highway 610 W</t>
  </si>
  <si>
    <t>Virgie</t>
  </si>
  <si>
    <t>41572</t>
  </si>
  <si>
    <t>18FWD123637</t>
  </si>
  <si>
    <t>TIFF'S NATURAL MARKET &amp; DELI, LLC</t>
  </si>
  <si>
    <t>834 Fox Hill Rd</t>
  </si>
  <si>
    <t>18FWD123638</t>
  </si>
  <si>
    <t>Artemiana International Inc</t>
  </si>
  <si>
    <t>781 Cascade Dr</t>
  </si>
  <si>
    <t>18FWD123639</t>
  </si>
  <si>
    <t>Whitman Grocery &amp; Supply</t>
  </si>
  <si>
    <t>6665 Hudgins Hwy</t>
  </si>
  <si>
    <t>42782</t>
  </si>
  <si>
    <t>18FWD123641</t>
  </si>
  <si>
    <t>17TH ST MARKET</t>
  </si>
  <si>
    <t>309 N 17th St</t>
  </si>
  <si>
    <t>18FWD123642</t>
  </si>
  <si>
    <t>Dab's Nuts</t>
  </si>
  <si>
    <t>1561 Whitton Ave</t>
  </si>
  <si>
    <t>18FWD123643</t>
  </si>
  <si>
    <t>1911 Atwater Blvd</t>
  </si>
  <si>
    <t>18FWD123644</t>
  </si>
  <si>
    <t>3561 El Camino Real Ste 75</t>
  </si>
  <si>
    <t>18FWD123645</t>
  </si>
  <si>
    <t>Silver Bean</t>
  </si>
  <si>
    <t>410 1/2 W Main St</t>
  </si>
  <si>
    <t>18FWD123646</t>
  </si>
  <si>
    <t>J&amp;Ah, Inc.</t>
  </si>
  <si>
    <t>1394 S Wolfe Rd</t>
  </si>
  <si>
    <t>18FWD123647</t>
  </si>
  <si>
    <t>508 E Main St</t>
  </si>
  <si>
    <t>18FWD123648</t>
  </si>
  <si>
    <t>Good Harvest Produce</t>
  </si>
  <si>
    <t>2406 Sleepy Hollow Ln</t>
  </si>
  <si>
    <t>18FWD123649</t>
  </si>
  <si>
    <t>Roy's Station</t>
  </si>
  <si>
    <t>197 Jackson St</t>
  </si>
  <si>
    <t>18FWD123651</t>
  </si>
  <si>
    <t>1580 E Main St</t>
  </si>
  <si>
    <t>18FWD123652</t>
  </si>
  <si>
    <t>The Pie Maker Bakery LLC</t>
  </si>
  <si>
    <t>17 N Harrison St</t>
  </si>
  <si>
    <t>18FWD123653</t>
  </si>
  <si>
    <t>Shuei Do Manju Shop</t>
  </si>
  <si>
    <t>217 Jackson St</t>
  </si>
  <si>
    <t>18FWD123655</t>
  </si>
  <si>
    <t>240 Jackson St</t>
  </si>
  <si>
    <t>18FWD123656</t>
  </si>
  <si>
    <t>Kay's Cakes, LLC</t>
  </si>
  <si>
    <t>12603 Easy St</t>
  </si>
  <si>
    <t>18FWD123657</t>
  </si>
  <si>
    <t>Kumars Island Market</t>
  </si>
  <si>
    <t>1440 E Santa Clara St</t>
  </si>
  <si>
    <t>18FWD123658</t>
  </si>
  <si>
    <t>Healthy Food Corp</t>
  </si>
  <si>
    <t>3715 Westview Ct</t>
  </si>
  <si>
    <t>18FWD123659</t>
  </si>
  <si>
    <t>L &amp; F Fish Market</t>
  </si>
  <si>
    <t>1448 E Santa Clara St</t>
  </si>
  <si>
    <t>18FWD123660</t>
  </si>
  <si>
    <t>549 E Rochambeau Dr</t>
  </si>
  <si>
    <t>18FWD123662</t>
  </si>
  <si>
    <t>Gene's Market, Inc</t>
  </si>
  <si>
    <t>698 N 3rd St</t>
  </si>
  <si>
    <t>18FWD123663</t>
  </si>
  <si>
    <t>1148 S Capitol Ave</t>
  </si>
  <si>
    <t>95127</t>
  </si>
  <si>
    <t>18FWD123664</t>
  </si>
  <si>
    <t>Browns Milk Station</t>
  </si>
  <si>
    <t>152 Settlers Trail Rd</t>
  </si>
  <si>
    <t>18FWD123665</t>
  </si>
  <si>
    <t>Time Delicatessen</t>
  </si>
  <si>
    <t>3477 Mount Prieta Dr</t>
  </si>
  <si>
    <t>18FWD123666</t>
  </si>
  <si>
    <t>Mariani Fruit Company</t>
  </si>
  <si>
    <t>320 Jackson St</t>
  </si>
  <si>
    <t>18FWD123667</t>
  </si>
  <si>
    <t>1821 Ware Bottom Spring Rd</t>
  </si>
  <si>
    <t>18FWD123668</t>
  </si>
  <si>
    <t>13145 Rivers Bend Blvd</t>
  </si>
  <si>
    <t>18FWD123670</t>
  </si>
  <si>
    <t>Mayolo Inc</t>
  </si>
  <si>
    <t>1555 Alum Rock Ave</t>
  </si>
  <si>
    <t>18FWD123672</t>
  </si>
  <si>
    <t>Trade Rite Market, Inc.</t>
  </si>
  <si>
    <t>18FWD123673</t>
  </si>
  <si>
    <t>New India Bazar, Inc.</t>
  </si>
  <si>
    <t>1340 S Mary Ave</t>
  </si>
  <si>
    <t>18FWD123674</t>
  </si>
  <si>
    <t>777 N 1st St Ste 600</t>
  </si>
  <si>
    <t>18FWD123675</t>
  </si>
  <si>
    <t>Don V Metcalf Inc</t>
  </si>
  <si>
    <t>1310 Hollenbeck Ave Ste 5</t>
  </si>
  <si>
    <t>18FWD123676</t>
  </si>
  <si>
    <t>Rocket Oil Company, LLC</t>
  </si>
  <si>
    <t>1640 N Main St</t>
  </si>
  <si>
    <t>18FWD123677</t>
  </si>
  <si>
    <t>Country Road Meats, L.L.C.</t>
  </si>
  <si>
    <t>9671 Wayside Ave</t>
  </si>
  <si>
    <t>Amelia Court House</t>
  </si>
  <si>
    <t>23002</t>
  </si>
  <si>
    <t>18FWD123678</t>
  </si>
  <si>
    <t>Timber Creek Meats Retail</t>
  </si>
  <si>
    <t>2411 N 16th St</t>
  </si>
  <si>
    <t>18FWD123679</t>
  </si>
  <si>
    <t>Market Centre LLC</t>
  </si>
  <si>
    <t>1307 S Mary Ave Ste 110</t>
  </si>
  <si>
    <t>18FWD123680</t>
  </si>
  <si>
    <t>201 E Taylor St Ste 1</t>
  </si>
  <si>
    <t>18FWD123682</t>
  </si>
  <si>
    <t>Ronald B Tackett</t>
  </si>
  <si>
    <t>992 Ky Route 466</t>
  </si>
  <si>
    <t>Melvin</t>
  </si>
  <si>
    <t>41650</t>
  </si>
  <si>
    <t>18FWD123683</t>
  </si>
  <si>
    <t>Stop N Save Food Store</t>
  </si>
  <si>
    <t>1212 E Julian St Ste A</t>
  </si>
  <si>
    <t>18FWD123684</t>
  </si>
  <si>
    <t>1018 Sinbad Ave</t>
  </si>
  <si>
    <t>18FWD123685</t>
  </si>
  <si>
    <t>Nb Foods LLC</t>
  </si>
  <si>
    <t>1312 E Broadway St</t>
  </si>
  <si>
    <t>18FWD123686</t>
  </si>
  <si>
    <t>El Patio Market LLC</t>
  </si>
  <si>
    <t>1201 E Julian St # 4and 5</t>
  </si>
  <si>
    <t>18FWD123687</t>
  </si>
  <si>
    <t>Queen Donuts &amp; Ice Cream</t>
  </si>
  <si>
    <t>1201 E Julian St Ste 3</t>
  </si>
  <si>
    <t>18FWD123688</t>
  </si>
  <si>
    <t>Drexler Foodmart</t>
  </si>
  <si>
    <t>8122 Wax Rd</t>
  </si>
  <si>
    <t>Clarkson</t>
  </si>
  <si>
    <t>42726</t>
  </si>
  <si>
    <t>18FWD123689</t>
  </si>
  <si>
    <t>Galaxy Super Save Inc</t>
  </si>
  <si>
    <t>271 Pippin St</t>
  </si>
  <si>
    <t>18FWD123691</t>
  </si>
  <si>
    <t>545 Island Ford Rd</t>
  </si>
  <si>
    <t>18FWD123692</t>
  </si>
  <si>
    <t>Santo Market Inc</t>
  </si>
  <si>
    <t>245 E Taylor St</t>
  </si>
  <si>
    <t>18FWD123693</t>
  </si>
  <si>
    <t>Puppy Biscotti Cookie Co</t>
  </si>
  <si>
    <t>1614 Mount Rainier Dr</t>
  </si>
  <si>
    <t>18FWD123694</t>
  </si>
  <si>
    <t>Jackson Co. Regional Food CT</t>
  </si>
  <si>
    <t>366 Highway 3443</t>
  </si>
  <si>
    <t>40486</t>
  </si>
  <si>
    <t>18FWD123695</t>
  </si>
  <si>
    <t>Xtreme Nutrition</t>
  </si>
  <si>
    <t>12135 S Chalkley Rd</t>
  </si>
  <si>
    <t>18FWD123696</t>
  </si>
  <si>
    <t>V Mart 2</t>
  </si>
  <si>
    <t>1239 E Julian St</t>
  </si>
  <si>
    <t>18FWD123697</t>
  </si>
  <si>
    <t>Cramer's Bagels LLC</t>
  </si>
  <si>
    <t>495 El Camino Real</t>
  </si>
  <si>
    <t>18FWD123698</t>
  </si>
  <si>
    <t>Yewon LLC</t>
  </si>
  <si>
    <t>1591 Pomeroy Ave</t>
  </si>
  <si>
    <t>18FWD123699</t>
  </si>
  <si>
    <t>GUADALAJARA MARKET</t>
  </si>
  <si>
    <t>1661 Alum Rock Ave Frnt</t>
  </si>
  <si>
    <t>18FWD123700</t>
  </si>
  <si>
    <t>Belcher Grocery</t>
  </si>
  <si>
    <t>35666 Riverside Dr</t>
  </si>
  <si>
    <t>24603</t>
  </si>
  <si>
    <t>18FWD123701</t>
  </si>
  <si>
    <t>Cocassia, Inc.</t>
  </si>
  <si>
    <t>1092 E El Camino Real</t>
  </si>
  <si>
    <t>18FWD123702</t>
  </si>
  <si>
    <t>Hankook Deli</t>
  </si>
  <si>
    <t>18FWD123703</t>
  </si>
  <si>
    <t>924 E Fremont Ave</t>
  </si>
  <si>
    <t>18FWD123704</t>
  </si>
  <si>
    <t>BEECHWOOD SOUND STRUCTURES INC</t>
  </si>
  <si>
    <t>424 Archway Rd</t>
  </si>
  <si>
    <t>24064</t>
  </si>
  <si>
    <t>18FWD123705</t>
  </si>
  <si>
    <t>6767 Cloverdale Rd</t>
  </si>
  <si>
    <t>18FWD123706</t>
  </si>
  <si>
    <t>Portuguese Bakery</t>
  </si>
  <si>
    <t>2082 El Camino Real</t>
  </si>
  <si>
    <t>18FWD123707</t>
  </si>
  <si>
    <t>Jin's Bakery Coffee</t>
  </si>
  <si>
    <t>3050 El Camino Real</t>
  </si>
  <si>
    <t>18FWD123708</t>
  </si>
  <si>
    <t>3310 El Camino Real</t>
  </si>
  <si>
    <t>18FWD123709</t>
  </si>
  <si>
    <t>1053 E El Camino Real</t>
  </si>
  <si>
    <t>18FWD123710</t>
  </si>
  <si>
    <t>La Estrella's Market</t>
  </si>
  <si>
    <t>1306 E Julian St</t>
  </si>
  <si>
    <t>18FWD123711</t>
  </si>
  <si>
    <t>Cakes &amp; Bakes</t>
  </si>
  <si>
    <t>1103 E El Camino Real</t>
  </si>
  <si>
    <t>18FWD123712</t>
  </si>
  <si>
    <t>3705 El Camino Real</t>
  </si>
  <si>
    <t>18FWD123713</t>
  </si>
  <si>
    <t>Taylor Street Market</t>
  </si>
  <si>
    <t>360 E Taylor St</t>
  </si>
  <si>
    <t>18FWD123714</t>
  </si>
  <si>
    <t>Patel Brothers of Santa Clara, LLC</t>
  </si>
  <si>
    <t>2039 El Camino Real</t>
  </si>
  <si>
    <t>18FWD123715</t>
  </si>
  <si>
    <t>2065 El Camino Real</t>
  </si>
  <si>
    <t>18FWD123716</t>
  </si>
  <si>
    <t>Copenhagen Crown Bakery Inc</t>
  </si>
  <si>
    <t>2079 El Camino Real</t>
  </si>
  <si>
    <t>18FWD123717</t>
  </si>
  <si>
    <t>2213 El Camino Real</t>
  </si>
  <si>
    <t>18FWD123718</t>
  </si>
  <si>
    <t>Maiwand Market of Santa Clara</t>
  </si>
  <si>
    <t>2915 El Camino Real</t>
  </si>
  <si>
    <t>18FWD123719</t>
  </si>
  <si>
    <t>Petra World L.L.C.</t>
  </si>
  <si>
    <t>18FWD123720</t>
  </si>
  <si>
    <t>3109 El Camino Real</t>
  </si>
  <si>
    <t>18FWD123721</t>
  </si>
  <si>
    <t>3443 El Camino Real</t>
  </si>
  <si>
    <t>18FWD123722</t>
  </si>
  <si>
    <t>Bell Seafood</t>
  </si>
  <si>
    <t>16521 Court House</t>
  </si>
  <si>
    <t>Eastville</t>
  </si>
  <si>
    <t>23347</t>
  </si>
  <si>
    <t>18FWD123724</t>
  </si>
  <si>
    <t>Premier Choice Inc</t>
  </si>
  <si>
    <t>1763 Deer Creek Ct</t>
  </si>
  <si>
    <t>18FWD123725</t>
  </si>
  <si>
    <t>Old Town Seafood Co Inc</t>
  </si>
  <si>
    <t>4138 Greenbriar Ln</t>
  </si>
  <si>
    <t>18FWD123726</t>
  </si>
  <si>
    <t>3912 Wards Rd</t>
  </si>
  <si>
    <t>18FWD123730</t>
  </si>
  <si>
    <t>Guru's Food &amp; Liquer</t>
  </si>
  <si>
    <t>501 N 17th St</t>
  </si>
  <si>
    <t>18FWD123731</t>
  </si>
  <si>
    <t>500 N 17th St</t>
  </si>
  <si>
    <t>18FWD123732</t>
  </si>
  <si>
    <t>1123 Coleman Ave</t>
  </si>
  <si>
    <t>18FWD123733</t>
  </si>
  <si>
    <t>Melanie's Cakes and More</t>
  </si>
  <si>
    <t>1614 Pomeroy Ave</t>
  </si>
  <si>
    <t>18FWD123734</t>
  </si>
  <si>
    <t>12726 Jefferson Davis Hwy</t>
  </si>
  <si>
    <t>18FWD123735</t>
  </si>
  <si>
    <t>1910 University Blvd</t>
  </si>
  <si>
    <t>18FWD123736</t>
  </si>
  <si>
    <t>2806 Story Rd</t>
  </si>
  <si>
    <t>18FWD123737</t>
  </si>
  <si>
    <t>MI Rancho Supermarket (redwood City), Inc.</t>
  </si>
  <si>
    <t>18FWD123738</t>
  </si>
  <si>
    <t>Mas Save</t>
  </si>
  <si>
    <t>18FWD123739</t>
  </si>
  <si>
    <t>All Things Cake By Kristi</t>
  </si>
  <si>
    <t>102 Nutmeg Ave</t>
  </si>
  <si>
    <t>18FWD123740</t>
  </si>
  <si>
    <t>Mech Sauce</t>
  </si>
  <si>
    <t>1703 Laxton Rd</t>
  </si>
  <si>
    <t>18FWD123741</t>
  </si>
  <si>
    <t>Mexico Bakery</t>
  </si>
  <si>
    <t>2811 Story Rd Ste C</t>
  </si>
  <si>
    <t>18FWD123743</t>
  </si>
  <si>
    <t>Rollos Donut</t>
  </si>
  <si>
    <t>602 N 13th St</t>
  </si>
  <si>
    <t>18FWD123744</t>
  </si>
  <si>
    <t>7805 Timberlake Rd</t>
  </si>
  <si>
    <t>18FWD123745</t>
  </si>
  <si>
    <t>1401 E Broadway St</t>
  </si>
  <si>
    <t>18FWD123746</t>
  </si>
  <si>
    <t>Donut Best</t>
  </si>
  <si>
    <t>18FWD123747</t>
  </si>
  <si>
    <t>Red Market</t>
  </si>
  <si>
    <t>401 E Taylor St</t>
  </si>
  <si>
    <t>18FWD123748</t>
  </si>
  <si>
    <t>Saver Tarheel, LLC</t>
  </si>
  <si>
    <t>95 London Dr</t>
  </si>
  <si>
    <t>18FWD123749</t>
  </si>
  <si>
    <t>1265 S Mary Ave</t>
  </si>
  <si>
    <t>18FWD123750</t>
  </si>
  <si>
    <t>McCune Country Market</t>
  </si>
  <si>
    <t>604 Hickory St</t>
  </si>
  <si>
    <t>Mc Cune</t>
  </si>
  <si>
    <t>66753</t>
  </si>
  <si>
    <t>18FWD123751</t>
  </si>
  <si>
    <t>Indian Market</t>
  </si>
  <si>
    <t>899 E El Camino Real</t>
  </si>
  <si>
    <t>18FWD123752</t>
  </si>
  <si>
    <t>Gilbert Os Roasted Peanuts</t>
  </si>
  <si>
    <t>530 N 18th St</t>
  </si>
  <si>
    <t>18FWD123753</t>
  </si>
  <si>
    <t>Eggs By The Bay</t>
  </si>
  <si>
    <t>958 Lewis St</t>
  </si>
  <si>
    <t>18FWD123754</t>
  </si>
  <si>
    <t>Sweet Endings-Cakes and More By Heather</t>
  </si>
  <si>
    <t>12704 Cove Dr</t>
  </si>
  <si>
    <t>18FWD123755</t>
  </si>
  <si>
    <t>ANTHONY NEVES</t>
  </si>
  <si>
    <t>1475 Main St</t>
  </si>
  <si>
    <t>18FWD123756</t>
  </si>
  <si>
    <t>1175 1 E Julian</t>
  </si>
  <si>
    <t>18FWD123757</t>
  </si>
  <si>
    <t>Chiaramonte Group, LLC</t>
  </si>
  <si>
    <t>57 E Hedding St</t>
  </si>
  <si>
    <t>18FWD123759</t>
  </si>
  <si>
    <t>Halls Community Market</t>
  </si>
  <si>
    <t>21452 Ky Route 122</t>
  </si>
  <si>
    <t>Bypro</t>
  </si>
  <si>
    <t>41612</t>
  </si>
  <si>
    <t>18FWD123760</t>
  </si>
  <si>
    <t>Juicy's Flavor Juice Bar LLC</t>
  </si>
  <si>
    <t>5110 Grand Oaks Forest Cir</t>
  </si>
  <si>
    <t>18FWD123761</t>
  </si>
  <si>
    <t>Winmart</t>
  </si>
  <si>
    <t>1676 Betty Ct</t>
  </si>
  <si>
    <t>18FWD123762</t>
  </si>
  <si>
    <t>E K T Inc</t>
  </si>
  <si>
    <t>7701 Timberlake Rd</t>
  </si>
  <si>
    <t>18FWD123763</t>
  </si>
  <si>
    <t>Phillips Edison Ltd Partnr</t>
  </si>
  <si>
    <t>18FWD123764</t>
  </si>
  <si>
    <t>Robin Litz</t>
  </si>
  <si>
    <t>7708 Timberlake Rd</t>
  </si>
  <si>
    <t>18FWD123765</t>
  </si>
  <si>
    <t>Euro Market Inc</t>
  </si>
  <si>
    <t>980 El Camino Real</t>
  </si>
  <si>
    <t>18FWD123766</t>
  </si>
  <si>
    <t>932 El Camino Real</t>
  </si>
  <si>
    <t>18FWD123767</t>
  </si>
  <si>
    <t>Mand, Jit Singh</t>
  </si>
  <si>
    <t>18FWD123768</t>
  </si>
  <si>
    <t>3002 Story Rd</t>
  </si>
  <si>
    <t>18FWD123769</t>
  </si>
  <si>
    <t>Sweethart Cookies</t>
  </si>
  <si>
    <t>1600 Wards Ferry Rd Ste 502</t>
  </si>
  <si>
    <t>18FWD123772</t>
  </si>
  <si>
    <t>1509 E Broadway St</t>
  </si>
  <si>
    <t>18FWD123773</t>
  </si>
  <si>
    <t>2320 W Hundred Rd</t>
  </si>
  <si>
    <t>18FWD123774</t>
  </si>
  <si>
    <t>9275 Ky Highway 1247</t>
  </si>
  <si>
    <t>18FWD123775</t>
  </si>
  <si>
    <t>Virginia Donuts Xiv LLC</t>
  </si>
  <si>
    <t>2500 W Hundred Rd</t>
  </si>
  <si>
    <t>18FWD123776</t>
  </si>
  <si>
    <t>E&amp;J Liquor &amp; Groceries</t>
  </si>
  <si>
    <t>701 N 13th St</t>
  </si>
  <si>
    <t>18FWD123778</t>
  </si>
  <si>
    <t>Julie's Market At Fisherman's Bend</t>
  </si>
  <si>
    <t>26836 River Rd</t>
  </si>
  <si>
    <t>18FWD123780</t>
  </si>
  <si>
    <t>Stop In Food Stores 136</t>
  </si>
  <si>
    <t>8201 Williamson Rd</t>
  </si>
  <si>
    <t>18FWD123781</t>
  </si>
  <si>
    <t>Maple Leaf Donuts and Bagels</t>
  </si>
  <si>
    <t>1795 Scott Blvd Ste 104</t>
  </si>
  <si>
    <t>18FWD123784</t>
  </si>
  <si>
    <t>Atlantis Seafood and Shells Corporation</t>
  </si>
  <si>
    <t>3430 Fowler Ave</t>
  </si>
  <si>
    <t>18FWD123785</t>
  </si>
  <si>
    <t>El Sol Market</t>
  </si>
  <si>
    <t>705 N 13th St</t>
  </si>
  <si>
    <t>18FWD123786</t>
  </si>
  <si>
    <t>Francisco Lopez</t>
  </si>
  <si>
    <t>18FWD123787</t>
  </si>
  <si>
    <t>Candy Deco</t>
  </si>
  <si>
    <t>51 Silcreek Dr</t>
  </si>
  <si>
    <t>18FWD123788</t>
  </si>
  <si>
    <t>Topgroceries Inc</t>
  </si>
  <si>
    <t>1480 Frontero Ave</t>
  </si>
  <si>
    <t>18FWD123789</t>
  </si>
  <si>
    <t>S C Turner Grocery</t>
  </si>
  <si>
    <t>15270 Highway 1110</t>
  </si>
  <si>
    <t>18FWD123790</t>
  </si>
  <si>
    <t>13510 Highwood Dr</t>
  </si>
  <si>
    <t>18FWD123792</t>
  </si>
  <si>
    <t>The Ham Stand</t>
  </si>
  <si>
    <t>59 E Younger Ave</t>
  </si>
  <si>
    <t>18FWD123793</t>
  </si>
  <si>
    <t>Continental Markets, Inc</t>
  </si>
  <si>
    <t>1012 Thistle Ct</t>
  </si>
  <si>
    <t>94086</t>
  </si>
  <si>
    <t>18FWD123794</t>
  </si>
  <si>
    <t>World Donuts N' Ice Cream</t>
  </si>
  <si>
    <t>459 S Capitol Ave</t>
  </si>
  <si>
    <t>18FWD123795</t>
  </si>
  <si>
    <t>Toot Sweets 4 U</t>
  </si>
  <si>
    <t>210 Tammy Dr</t>
  </si>
  <si>
    <t>18FWD123797</t>
  </si>
  <si>
    <t>Hacienda Produce Co</t>
  </si>
  <si>
    <t>825 N 10th St Ste B</t>
  </si>
  <si>
    <t>18FWD123800</t>
  </si>
  <si>
    <t>Food Bowl 99</t>
  </si>
  <si>
    <t>1625 Mckee Rd</t>
  </si>
  <si>
    <t>18FWD123801</t>
  </si>
  <si>
    <t>910 W Main St</t>
  </si>
  <si>
    <t>18FWD123802</t>
  </si>
  <si>
    <t>785 E El Camino Real Fl 2</t>
  </si>
  <si>
    <t>18FWD123803</t>
  </si>
  <si>
    <t>Jones' Dairy Inc</t>
  </si>
  <si>
    <t>5025 Bengal Rd</t>
  </si>
  <si>
    <t>18FWD123804</t>
  </si>
  <si>
    <t>Botanica Las Siete Potencias</t>
  </si>
  <si>
    <t>1075 S White Rd Ste 70</t>
  </si>
  <si>
    <t>18FWD123805</t>
  </si>
  <si>
    <t>New Almaden Market</t>
  </si>
  <si>
    <t>2261 Tywood Ct</t>
  </si>
  <si>
    <t>18FWD123809</t>
  </si>
  <si>
    <t>The Muse Coffee Company LLC</t>
  </si>
  <si>
    <t>1509 Enterprise Dr</t>
  </si>
  <si>
    <t>18FWD123810</t>
  </si>
  <si>
    <t>Juanita Summers</t>
  </si>
  <si>
    <t>41872 Road 222</t>
  </si>
  <si>
    <t>18FWD123811</t>
  </si>
  <si>
    <t>2243 Alum Rock Ave</t>
  </si>
  <si>
    <t>18FWD123812</t>
  </si>
  <si>
    <t>Dale Nabels Grocery</t>
  </si>
  <si>
    <t>3108 Ky Highway 28</t>
  </si>
  <si>
    <t>18FWD123813</t>
  </si>
  <si>
    <t>1696 Mckee Rd</t>
  </si>
  <si>
    <t>18FWD123814</t>
  </si>
  <si>
    <t>Grandy Ventures, Inc.</t>
  </si>
  <si>
    <t>841 N 13th St</t>
  </si>
  <si>
    <t>18FWD123815</t>
  </si>
  <si>
    <t>Teg Food Stores LLC</t>
  </si>
  <si>
    <t>5321 Hodgenville Rd</t>
  </si>
  <si>
    <t>18FWD123816</t>
  </si>
  <si>
    <t>1601 Coleman Ave</t>
  </si>
  <si>
    <t>18FWD123817</t>
  </si>
  <si>
    <t>1020 S White Rd Ste G</t>
  </si>
  <si>
    <t>18FWD123818</t>
  </si>
  <si>
    <t>Homezone</t>
  </si>
  <si>
    <t>1039 Sunnyvale Saratoga Rd</t>
  </si>
  <si>
    <t>18FWD123819</t>
  </si>
  <si>
    <t>1627 Enterprise Dr</t>
  </si>
  <si>
    <t>18FWD123820</t>
  </si>
  <si>
    <t>Joes Uncle Donuts and Things</t>
  </si>
  <si>
    <t>7423 Timberlake Rd</t>
  </si>
  <si>
    <t>18FWD123821</t>
  </si>
  <si>
    <t>Lindbloom Distributing</t>
  </si>
  <si>
    <t>279 Grandview Dr</t>
  </si>
  <si>
    <t>18FWD123822</t>
  </si>
  <si>
    <t>Merchantideastudio, LLC</t>
  </si>
  <si>
    <t>598 Magdalena Ave</t>
  </si>
  <si>
    <t>Los Altos Hills</t>
  </si>
  <si>
    <t>18FWD123823</t>
  </si>
  <si>
    <t>Lucy Hu</t>
  </si>
  <si>
    <t>1900 Lafayette St Ste 110</t>
  </si>
  <si>
    <t>18FWD123824</t>
  </si>
  <si>
    <t>942 S White Rd</t>
  </si>
  <si>
    <t>18FWD123825</t>
  </si>
  <si>
    <t>Fairycakes, Inc.</t>
  </si>
  <si>
    <t>1664 Coleman Ave</t>
  </si>
  <si>
    <t>18FWD123826</t>
  </si>
  <si>
    <t>Cosmic Coffee Company LLC</t>
  </si>
  <si>
    <t>1920 Lafayette St Ste G</t>
  </si>
  <si>
    <t>18FWD123827</t>
  </si>
  <si>
    <t>Anna &amp; George Thomas</t>
  </si>
  <si>
    <t>400 G St</t>
  </si>
  <si>
    <t>18FWD123828</t>
  </si>
  <si>
    <t>City Place Food &amp; Co. LLC</t>
  </si>
  <si>
    <t>101 Northwynd Cir Ste D</t>
  </si>
  <si>
    <t>18FWD123830</t>
  </si>
  <si>
    <t>Health Nut Nutrician Inc</t>
  </si>
  <si>
    <t>1701 Enterprise Dr Ste A</t>
  </si>
  <si>
    <t>18FWD123831</t>
  </si>
  <si>
    <t>Apatzingan Market</t>
  </si>
  <si>
    <t>901 Oakland Rd</t>
  </si>
  <si>
    <t>18FWD123832</t>
  </si>
  <si>
    <t>First Aid Supplies LLC</t>
  </si>
  <si>
    <t>105 Whispering Pines Ct</t>
  </si>
  <si>
    <t>18FWD123833</t>
  </si>
  <si>
    <t>Reimers Candies</t>
  </si>
  <si>
    <t>41969 Highway 41</t>
  </si>
  <si>
    <t>18FWD123834</t>
  </si>
  <si>
    <t>Shushma Gas &amp; Grocerydba Shushma Rani</t>
  </si>
  <si>
    <t>329 Ingleside Rd</t>
  </si>
  <si>
    <t>18FWD123835</t>
  </si>
  <si>
    <t>324 Clarke St</t>
  </si>
  <si>
    <t>18FWD123836</t>
  </si>
  <si>
    <t>Great Basin Bakery</t>
  </si>
  <si>
    <t>275 S Main St Ste D</t>
  </si>
  <si>
    <t>18FWD123837</t>
  </si>
  <si>
    <t>Sanjse Halal Market</t>
  </si>
  <si>
    <t>175 S Capitol Ave Ste F</t>
  </si>
  <si>
    <t>18FWD123838</t>
  </si>
  <si>
    <t>12120 Bermuda Crossroad Ln</t>
  </si>
  <si>
    <t>18FWD123840</t>
  </si>
  <si>
    <t>Cake4kids</t>
  </si>
  <si>
    <t>1122 Plymouth Dr</t>
  </si>
  <si>
    <t>18FWD123842</t>
  </si>
  <si>
    <t>1257 Kaylene Ct</t>
  </si>
  <si>
    <t>18FWD123843</t>
  </si>
  <si>
    <t>Sunny Company</t>
  </si>
  <si>
    <t>1198 N 4th St Ste A</t>
  </si>
  <si>
    <t>18FWD123844</t>
  </si>
  <si>
    <t>J &amp; R Donuts</t>
  </si>
  <si>
    <t>1838 Bellevue Rd</t>
  </si>
  <si>
    <t>18FWD123845</t>
  </si>
  <si>
    <t>Cakes By Arianna</t>
  </si>
  <si>
    <t>1481 San Juan Ave</t>
  </si>
  <si>
    <t>18FWD123846</t>
  </si>
  <si>
    <t>1701 Bellevue Rd</t>
  </si>
  <si>
    <t>18FWD123847</t>
  </si>
  <si>
    <t>Snappy Food Store Inc</t>
  </si>
  <si>
    <t>1895 Bellevue Rd</t>
  </si>
  <si>
    <t>18FWD123848</t>
  </si>
  <si>
    <t>1155 Bellevue Rd</t>
  </si>
  <si>
    <t>18FWD123849</t>
  </si>
  <si>
    <t>Jantz Cafe &amp; Bakery</t>
  </si>
  <si>
    <t>987 Bellevue Rd</t>
  </si>
  <si>
    <t>18FWD123850</t>
  </si>
  <si>
    <t>13912 Westside Blvd</t>
  </si>
  <si>
    <t>18FWD123851</t>
  </si>
  <si>
    <t>Spradfields Market 2</t>
  </si>
  <si>
    <t>110 N Allen St</t>
  </si>
  <si>
    <t>63620</t>
  </si>
  <si>
    <t>18FWD123852</t>
  </si>
  <si>
    <t>15105 Patrick Henry Hwy</t>
  </si>
  <si>
    <t>18FWD123854</t>
  </si>
  <si>
    <t>Foods &amp; More</t>
  </si>
  <si>
    <t>1650 Las Plumas Ave Ste E</t>
  </si>
  <si>
    <t>95133</t>
  </si>
  <si>
    <t>18FWD123855</t>
  </si>
  <si>
    <t>150 S Main St</t>
  </si>
  <si>
    <t>18FWD123856</t>
  </si>
  <si>
    <t>Philip George Gerousis</t>
  </si>
  <si>
    <t>950 Oakland Rd</t>
  </si>
  <si>
    <t>18FWD123857</t>
  </si>
  <si>
    <t>Pepe's Foods, Inc.</t>
  </si>
  <si>
    <t>1045 N 10th St</t>
  </si>
  <si>
    <t>18FWD123858</t>
  </si>
  <si>
    <t>666 Fremont Ave</t>
  </si>
  <si>
    <t>18FWD123860</t>
  </si>
  <si>
    <t>Crumps Store</t>
  </si>
  <si>
    <t>14350 Beach Rd</t>
  </si>
  <si>
    <t>18FWD123861</t>
  </si>
  <si>
    <t>Argo Gourmet Corp</t>
  </si>
  <si>
    <t>1089 Valley View Ct</t>
  </si>
  <si>
    <t>18FWD123863</t>
  </si>
  <si>
    <t>B J Foods</t>
  </si>
  <si>
    <t>101 W Cross St</t>
  </si>
  <si>
    <t>18FWD123864</t>
  </si>
  <si>
    <t>Jim's Farm Meat, Inc.</t>
  </si>
  <si>
    <t>5881 N Winton Way</t>
  </si>
  <si>
    <t>18FWD123865</t>
  </si>
  <si>
    <t>Gillespie Distributing Company, Inc.</t>
  </si>
  <si>
    <t>486 E Line St</t>
  </si>
  <si>
    <t>18FWD123866</t>
  </si>
  <si>
    <t>Off Hwy 146</t>
  </si>
  <si>
    <t>Golconda</t>
  </si>
  <si>
    <t>62938</t>
  </si>
  <si>
    <t>18FWD123867</t>
  </si>
  <si>
    <t>Newtec Circuit Sales Inc</t>
  </si>
  <si>
    <t>2155 Lafayette St</t>
  </si>
  <si>
    <t>18FWD123868</t>
  </si>
  <si>
    <t>Rownbe Damn Inc</t>
  </si>
  <si>
    <t>122 Desiderata Ln</t>
  </si>
  <si>
    <t>18FWD123869</t>
  </si>
  <si>
    <t>10295 Highway 491</t>
  </si>
  <si>
    <t>18FWD123871</t>
  </si>
  <si>
    <t>1213 Stafford Dr</t>
  </si>
  <si>
    <t>18FWD123872</t>
  </si>
  <si>
    <t>Sy Marketing Inc</t>
  </si>
  <si>
    <t>2116 Bailey Pl</t>
  </si>
  <si>
    <t>18FWD123873</t>
  </si>
  <si>
    <t>2840 Shaffer Rd</t>
  </si>
  <si>
    <t>18FWD123874</t>
  </si>
  <si>
    <t>Doctor Nut Inc</t>
  </si>
  <si>
    <t>1146 Miramonte Ave</t>
  </si>
  <si>
    <t>18FWD123876</t>
  </si>
  <si>
    <t>KAUR JAGDEEP</t>
  </si>
  <si>
    <t>734 S Fair Oaks Ave</t>
  </si>
  <si>
    <t>18FWD123877</t>
  </si>
  <si>
    <t>Kumnoonsate Corp</t>
  </si>
  <si>
    <t>1505 Nicora Ave</t>
  </si>
  <si>
    <t>18FWD123879</t>
  </si>
  <si>
    <t>Chuck's Garden Fresh Produce</t>
  </si>
  <si>
    <t>901 Sunnyvale Saratoga Rd</t>
  </si>
  <si>
    <t>18FWD123880</t>
  </si>
  <si>
    <t>1055 Stafford Dr</t>
  </si>
  <si>
    <t>18FWD123881</t>
  </si>
  <si>
    <t>Sav-A-Lot 105</t>
  </si>
  <si>
    <t>18FWD123882</t>
  </si>
  <si>
    <t>Gt Caps Distributing, LLC</t>
  </si>
  <si>
    <t>11024 Arbor Croft Way</t>
  </si>
  <si>
    <t>18FWD123883</t>
  </si>
  <si>
    <t>Fresh &amp; Best Produce Wholesale, Inc.</t>
  </si>
  <si>
    <t>654 N King Rd</t>
  </si>
  <si>
    <t>18FWD123888</t>
  </si>
  <si>
    <t>Fresh and Best Produce In</t>
  </si>
  <si>
    <t>18FWD123889</t>
  </si>
  <si>
    <t>Crackin' Crab Corp</t>
  </si>
  <si>
    <t>2874 Alum Rock Ave Ste A</t>
  </si>
  <si>
    <t>18FWD123890</t>
  </si>
  <si>
    <t>464 E El Camino Real</t>
  </si>
  <si>
    <t>18FWD123891</t>
  </si>
  <si>
    <t>Adult Exotic Cakes</t>
  </si>
  <si>
    <t>2325 De La Cruz Blvd</t>
  </si>
  <si>
    <t>18FWD123892</t>
  </si>
  <si>
    <t>18FWD123893</t>
  </si>
  <si>
    <t>7789 Richmond Hwy</t>
  </si>
  <si>
    <t>18FWD123894</t>
  </si>
  <si>
    <t>China Golden Trading Co</t>
  </si>
  <si>
    <t>681 Lenfest Rd</t>
  </si>
  <si>
    <t>18FWD123895</t>
  </si>
  <si>
    <t>Guzman and Son's Produce LLC</t>
  </si>
  <si>
    <t>5241 Arena Way</t>
  </si>
  <si>
    <t>18FWD123896</t>
  </si>
  <si>
    <t>Christian Enterprises, Inc</t>
  </si>
  <si>
    <t>95 Broadway St</t>
  </si>
  <si>
    <t>89001</t>
  </si>
  <si>
    <t>18FWD123897</t>
  </si>
  <si>
    <t>1 Broad Way</t>
  </si>
  <si>
    <t>18FWD123898</t>
  </si>
  <si>
    <t>Freeland Foods Inc.</t>
  </si>
  <si>
    <t>1885 Las Plumas Ave</t>
  </si>
  <si>
    <t>18FWD123900</t>
  </si>
  <si>
    <t>Hacienda Produce Co.</t>
  </si>
  <si>
    <t>660 N King Rd</t>
  </si>
  <si>
    <t>18FWD123902</t>
  </si>
  <si>
    <t>THAI KEE TRADING COMPANY, INC.</t>
  </si>
  <si>
    <t>660 N King Rd Frnt</t>
  </si>
  <si>
    <t>18FWD123903</t>
  </si>
  <si>
    <t>King's Seafood Centers III Inc</t>
  </si>
  <si>
    <t>425 E El Camino Real</t>
  </si>
  <si>
    <t>18FWD123905</t>
  </si>
  <si>
    <t>Canela Food Distributor</t>
  </si>
  <si>
    <t>1240 Yard Ct Ste C</t>
  </si>
  <si>
    <t>18FWD123906</t>
  </si>
  <si>
    <t>Grab It</t>
  </si>
  <si>
    <t>990 Richard Ave</t>
  </si>
  <si>
    <t>18FWD123907</t>
  </si>
  <si>
    <t>Today's Catch Seafood Inc</t>
  </si>
  <si>
    <t>1580 Kerley Dr</t>
  </si>
  <si>
    <t>18FWD123909</t>
  </si>
  <si>
    <t>Jalimex Foods Corporation</t>
  </si>
  <si>
    <t>697 Lenfest Rd</t>
  </si>
  <si>
    <t>18FWD123910</t>
  </si>
  <si>
    <t>Clerical and Cookies</t>
  </si>
  <si>
    <t>86 N Capitol Ave</t>
  </si>
  <si>
    <t>18FWD123911</t>
  </si>
  <si>
    <t>Westside Produce</t>
  </si>
  <si>
    <t>1585 Mabury Rd Ste E</t>
  </si>
  <si>
    <t>18FWD123912</t>
  </si>
  <si>
    <t>Yiannis Market</t>
  </si>
  <si>
    <t>15508 Courthouse Rd</t>
  </si>
  <si>
    <t>18FWD123913</t>
  </si>
  <si>
    <t>1314 E Main St</t>
  </si>
  <si>
    <t>18FWD123914</t>
  </si>
  <si>
    <t>Princeton Produce</t>
  </si>
  <si>
    <t>615 Rogers St</t>
  </si>
  <si>
    <t>18FWD123915</t>
  </si>
  <si>
    <t>Primera Nutricion</t>
  </si>
  <si>
    <t>3054 Alum Rock Ave</t>
  </si>
  <si>
    <t>18FWD123916</t>
  </si>
  <si>
    <t>10800 Iron Bridge Rd</t>
  </si>
  <si>
    <t>18FWD123917</t>
  </si>
  <si>
    <t>Vend Mart, Inc.</t>
  </si>
  <si>
    <t>1376a N 10th St Ste A</t>
  </si>
  <si>
    <t>18FWD123918</t>
  </si>
  <si>
    <t>Coffee Chai LLC</t>
  </si>
  <si>
    <t>90 Skyport Dr Ste 130</t>
  </si>
  <si>
    <t>18FWD123919</t>
  </si>
  <si>
    <t>Santa Clara Dairy &amp; Distribution Inc</t>
  </si>
  <si>
    <t>1300 Old Bayshore Hwy</t>
  </si>
  <si>
    <t>18FWD123920</t>
  </si>
  <si>
    <t>1309 Old Bayshore Hwy</t>
  </si>
  <si>
    <t>18FWD123921</t>
  </si>
  <si>
    <t>L &amp; C Food San Jose LLC</t>
  </si>
  <si>
    <t>18FWD123922</t>
  </si>
  <si>
    <t>Calperf Inc.</t>
  </si>
  <si>
    <t>1810 Richard Ave</t>
  </si>
  <si>
    <t>18FWD123923</t>
  </si>
  <si>
    <t>MEAT EXPRESS SANTA CLARA INC.</t>
  </si>
  <si>
    <t>18FWD123924</t>
  </si>
  <si>
    <t>San Jose Valley Veal, Inc</t>
  </si>
  <si>
    <t>1820 Richard Ave</t>
  </si>
  <si>
    <t>18FWD123925</t>
  </si>
  <si>
    <t>T.H.A.O. Tea Company, LLC</t>
  </si>
  <si>
    <t>1700 N 1st St Apt 313</t>
  </si>
  <si>
    <t>18FWD123926</t>
  </si>
  <si>
    <t>L K Produce Inc</t>
  </si>
  <si>
    <t>1351 Old Bayshore Hwy</t>
  </si>
  <si>
    <t>18FWD123927</t>
  </si>
  <si>
    <t>E Market Strategies</t>
  </si>
  <si>
    <t>961 Campbell Ave</t>
  </si>
  <si>
    <t>18FWD123928</t>
  </si>
  <si>
    <t>2327 Mckee Rd</t>
  </si>
  <si>
    <t>18FWD123929</t>
  </si>
  <si>
    <t>McKee Sea Food Supermarket</t>
  </si>
  <si>
    <t>2331 Mckee Rd</t>
  </si>
  <si>
    <t>18FWD123930</t>
  </si>
  <si>
    <t>16807 Forest Rd</t>
  </si>
  <si>
    <t>18FWD123932</t>
  </si>
  <si>
    <t>Barefoot Coffee Roasters</t>
  </si>
  <si>
    <t>2475 De La Cruz Blvd</t>
  </si>
  <si>
    <t>18FWD123933</t>
  </si>
  <si>
    <t>2482 De La Cruz Blvd # A</t>
  </si>
  <si>
    <t>18FWD123934</t>
  </si>
  <si>
    <t>Tarakol, Hadi</t>
  </si>
  <si>
    <t>5 Stewart Ave</t>
  </si>
  <si>
    <t>18FWD123936</t>
  </si>
  <si>
    <t>Phnom Penh Market</t>
  </si>
  <si>
    <t>2365 Mckee Rd</t>
  </si>
  <si>
    <t>18FWD123937</t>
  </si>
  <si>
    <t>Pak'n Save</t>
  </si>
  <si>
    <t>762 Sunnyvale Saratoga Rd</t>
  </si>
  <si>
    <t>18FWD123938</t>
  </si>
  <si>
    <t>Prolific Oven</t>
  </si>
  <si>
    <t>1090 Martin Ave</t>
  </si>
  <si>
    <t>18FWD123939</t>
  </si>
  <si>
    <t>Star City Snacks LLC</t>
  </si>
  <si>
    <t>175 Longwood Ln</t>
  </si>
  <si>
    <t>18FWD123940</t>
  </si>
  <si>
    <t>RIDGWAY FOOD PARK INC</t>
  </si>
  <si>
    <t>120 Monroe St</t>
  </si>
  <si>
    <t>18FWD123941</t>
  </si>
  <si>
    <t>Chef's Choice Produce</t>
  </si>
  <si>
    <t>2170 Martin Ave</t>
  </si>
  <si>
    <t>18FWD123942</t>
  </si>
  <si>
    <t>150 E El Camino Real</t>
  </si>
  <si>
    <t>18FWD123943</t>
  </si>
  <si>
    <t>Chongs Produce Inc</t>
  </si>
  <si>
    <t>1860 Dobbin Dr</t>
  </si>
  <si>
    <t>18FWD123944</t>
  </si>
  <si>
    <t>638 Giguere Ct</t>
  </si>
  <si>
    <t>18FWD123946</t>
  </si>
  <si>
    <t>Wolfe India Bazar</t>
  </si>
  <si>
    <t>854 Old San Francisco Rd</t>
  </si>
  <si>
    <t>18FWD123947</t>
  </si>
  <si>
    <t>S &amp; T Market</t>
  </si>
  <si>
    <t>255 Chaz Cir</t>
  </si>
  <si>
    <t>18FWD123948</t>
  </si>
  <si>
    <t>Aroma Coffee Roasting</t>
  </si>
  <si>
    <t>3184 Larch Dr</t>
  </si>
  <si>
    <t>18FWD123949</t>
  </si>
  <si>
    <t>3555 Monroe St Ste 90</t>
  </si>
  <si>
    <t>18FWD123950</t>
  </si>
  <si>
    <t>727 Sunnyvale Saratoga Rd</t>
  </si>
  <si>
    <t>18FWD123951</t>
  </si>
  <si>
    <t>111 E El Camino Real</t>
  </si>
  <si>
    <t>18FWD123952</t>
  </si>
  <si>
    <t>300 Lakeway Shopping Ctr</t>
  </si>
  <si>
    <t>18FWD123953</t>
  </si>
  <si>
    <t>A &amp; M</t>
  </si>
  <si>
    <t>5303 Hurley Rd</t>
  </si>
  <si>
    <t>24620</t>
  </si>
  <si>
    <t>18FWD123954</t>
  </si>
  <si>
    <t>Laurel's Cakes</t>
  </si>
  <si>
    <t>825 Mulberry Ln</t>
  </si>
  <si>
    <t>18FWD123955</t>
  </si>
  <si>
    <t>Coffee Mine, LLC</t>
  </si>
  <si>
    <t>780 University Cir</t>
  </si>
  <si>
    <t>18FWD123956</t>
  </si>
  <si>
    <t>Candy Bouquet 6920</t>
  </si>
  <si>
    <t>927 E 520th Ave</t>
  </si>
  <si>
    <t>66762</t>
  </si>
  <si>
    <t>18FWD123957</t>
  </si>
  <si>
    <t>Doreva Produce Company, Inc.</t>
  </si>
  <si>
    <t>12437 Magnolia Ave</t>
  </si>
  <si>
    <t>18FWD123958</t>
  </si>
  <si>
    <t>Greenway Market Inc</t>
  </si>
  <si>
    <t>1338 Lee Hwy</t>
  </si>
  <si>
    <t>18FWD123959</t>
  </si>
  <si>
    <t>Erick Schats Bakery</t>
  </si>
  <si>
    <t>763 N Main St</t>
  </si>
  <si>
    <t>18FWD123960</t>
  </si>
  <si>
    <t>144 W El Camino Real</t>
  </si>
  <si>
    <t>18FWD123961</t>
  </si>
  <si>
    <t>Chula Gas Mart</t>
  </si>
  <si>
    <t>12730 Patrick Henry Hwy</t>
  </si>
  <si>
    <t>18FWD123962</t>
  </si>
  <si>
    <t>Imahara's Fresh Produce Co</t>
  </si>
  <si>
    <t>750 Blue Sage Dr</t>
  </si>
  <si>
    <t>18FWD123963</t>
  </si>
  <si>
    <t>Organic R US Inc.</t>
  </si>
  <si>
    <t>2543 Borax Dr</t>
  </si>
  <si>
    <t>18FWD123964</t>
  </si>
  <si>
    <t>Cal Phresh, LLC</t>
  </si>
  <si>
    <t>27709 Via Cerro Gordo</t>
  </si>
  <si>
    <t>94022</t>
  </si>
  <si>
    <t>18FWD123965</t>
  </si>
  <si>
    <t>Galli Produce Company</t>
  </si>
  <si>
    <t>1650 Old Bayshore Hwy</t>
  </si>
  <si>
    <t>18FWD123967</t>
  </si>
  <si>
    <t>Eastside Juice Bar</t>
  </si>
  <si>
    <t>789 N Main St Ste 160</t>
  </si>
  <si>
    <t>18FWD123970</t>
  </si>
  <si>
    <t>Code Brew Coffee &amp; More</t>
  </si>
  <si>
    <t>2490 Hospital Dr Ste 109</t>
  </si>
  <si>
    <t>94040</t>
  </si>
  <si>
    <t>18FWD123972</t>
  </si>
  <si>
    <t>Danny's Bar</t>
  </si>
  <si>
    <t>911 Mercer St</t>
  </si>
  <si>
    <t>18FWD123973</t>
  </si>
  <si>
    <t>Penn's Country Ham</t>
  </si>
  <si>
    <t>8812 Liberty Rd</t>
  </si>
  <si>
    <t>18FWD123974</t>
  </si>
  <si>
    <t>Dodwell Company, Inc.</t>
  </si>
  <si>
    <t>2338 Moorglen Ct</t>
  </si>
  <si>
    <t>18FWD123975</t>
  </si>
  <si>
    <t>1780 Old Bayshore Hwy</t>
  </si>
  <si>
    <t>18FWD123976</t>
  </si>
  <si>
    <t>Zuka Trading &amp; Distribution Co</t>
  </si>
  <si>
    <t>1780 Old Bayshore Hwy Unit H</t>
  </si>
  <si>
    <t>18FWD123977</t>
  </si>
  <si>
    <t>Garage Chocolate LLC</t>
  </si>
  <si>
    <t>939 Arlington Ct</t>
  </si>
  <si>
    <t>18FWD123978</t>
  </si>
  <si>
    <t>J &amp; V Enterprises Inc</t>
  </si>
  <si>
    <t>1859 Pine Hollow Cir</t>
  </si>
  <si>
    <t>18FWD123979</t>
  </si>
  <si>
    <t>Coconut Hill</t>
  </si>
  <si>
    <t>554 S Murphy Ave</t>
  </si>
  <si>
    <t>18FWD123980</t>
  </si>
  <si>
    <t>Powell Wholesale Co</t>
  </si>
  <si>
    <t>103 Hale Ave</t>
  </si>
  <si>
    <t>18FWD123981</t>
  </si>
  <si>
    <t>All Services</t>
  </si>
  <si>
    <t>1590 Berryessa Rd</t>
  </si>
  <si>
    <t>18FWD123982</t>
  </si>
  <si>
    <t>Ko Oil</t>
  </si>
  <si>
    <t>2695 Mckee Rd</t>
  </si>
  <si>
    <t>18FWD123983</t>
  </si>
  <si>
    <t>Esperanza Botanica</t>
  </si>
  <si>
    <t>296 N Capitol Ave Ste B</t>
  </si>
  <si>
    <t>18FWD123984</t>
  </si>
  <si>
    <t>Jacksons Donuts</t>
  </si>
  <si>
    <t>2110 E Jackson Blvd</t>
  </si>
  <si>
    <t>18FWD123985</t>
  </si>
  <si>
    <t>The Express Lane Convenience Stores Inc</t>
  </si>
  <si>
    <t>2300 Wards Rd</t>
  </si>
  <si>
    <t>18FWD123986</t>
  </si>
  <si>
    <t>Eatable Arrangments</t>
  </si>
  <si>
    <t>820 W El Camino Real</t>
  </si>
  <si>
    <t>18FWD123987</t>
  </si>
  <si>
    <t>Flour To Crust Bakery, LLC</t>
  </si>
  <si>
    <t>3600 Hemlock Rd</t>
  </si>
  <si>
    <t>18FWD123988</t>
  </si>
  <si>
    <t>Nathans Pastries</t>
  </si>
  <si>
    <t>125 Valleydale Dr Apt A</t>
  </si>
  <si>
    <t>18FWD123989</t>
  </si>
  <si>
    <t>12641 Donegal Dr</t>
  </si>
  <si>
    <t>18FWD123990</t>
  </si>
  <si>
    <t>Qmc Foods, Inc.</t>
  </si>
  <si>
    <t>1479 Berger Dr</t>
  </si>
  <si>
    <t>18FWD123992</t>
  </si>
  <si>
    <t>Ttx Import &amp; Export</t>
  </si>
  <si>
    <t>18FWD123993</t>
  </si>
  <si>
    <t>Fish R Us, Inc</t>
  </si>
  <si>
    <t>6103 George Washington Memorial Hwy</t>
  </si>
  <si>
    <t>18FWD123994</t>
  </si>
  <si>
    <t>Kinzey &amp; Day Qualitative Market Research</t>
  </si>
  <si>
    <t>7783 Paynes Landing Rd</t>
  </si>
  <si>
    <t>18FWD123995</t>
  </si>
  <si>
    <t>Fitness Essentials</t>
  </si>
  <si>
    <t>999 W Evelyn Ter Apt 86</t>
  </si>
  <si>
    <t>18FWD123996</t>
  </si>
  <si>
    <t>Pennimen Market Oakland</t>
  </si>
  <si>
    <t>1540 Industrial Ave</t>
  </si>
  <si>
    <t>18FWD123997</t>
  </si>
  <si>
    <t>331 N Capitol Ave</t>
  </si>
  <si>
    <t>18FWD123998</t>
  </si>
  <si>
    <t>MI Pueblo Food Center 12</t>
  </si>
  <si>
    <t>320 N Capitol Ave</t>
  </si>
  <si>
    <t>18FWD123999</t>
  </si>
  <si>
    <t>Royal Crown Beverage of Ohio County</t>
  </si>
  <si>
    <t>3399 Liberty Rd</t>
  </si>
  <si>
    <t>Ohio County</t>
  </si>
  <si>
    <t>42320</t>
  </si>
  <si>
    <t>18FWD124000</t>
  </si>
  <si>
    <t>Cakes By Melinda</t>
  </si>
  <si>
    <t>8701 Kimages Rd</t>
  </si>
  <si>
    <t>Charles City</t>
  </si>
  <si>
    <t>Charles City County</t>
  </si>
  <si>
    <t>23030</t>
  </si>
  <si>
    <t>18FWD124001</t>
  </si>
  <si>
    <t>Dongsheng Foods Usa, Inc.</t>
  </si>
  <si>
    <t>355 W Olive Ave Ste 206</t>
  </si>
  <si>
    <t>18FWD124002</t>
  </si>
  <si>
    <t>Simply Tea</t>
  </si>
  <si>
    <t>13100 Mount Olive Ln</t>
  </si>
  <si>
    <t>18FWD124003</t>
  </si>
  <si>
    <t>THOMAS LOCKE</t>
  </si>
  <si>
    <t>20258 Turner Ave</t>
  </si>
  <si>
    <t>Hilmar</t>
  </si>
  <si>
    <t>95324</t>
  </si>
  <si>
    <t>18FWD124004</t>
  </si>
  <si>
    <t>Salt Unlimited</t>
  </si>
  <si>
    <t>1665 Rogers Ave</t>
  </si>
  <si>
    <t>18FWD124005</t>
  </si>
  <si>
    <t>Saymmm</t>
  </si>
  <si>
    <t>358 Kenmore Ave</t>
  </si>
  <si>
    <t>18FWD124006</t>
  </si>
  <si>
    <t>Mr Krabs Restaurant</t>
  </si>
  <si>
    <t>1696 Berryessa Rd</t>
  </si>
  <si>
    <t>18FWD124007</t>
  </si>
  <si>
    <t>B&amp;T Co</t>
  </si>
  <si>
    <t>1610 Remuda Ln</t>
  </si>
  <si>
    <t>18FWD124008</t>
  </si>
  <si>
    <t>Certified Sales Enterprise, LLC</t>
  </si>
  <si>
    <t>3725 Mineola Dr</t>
  </si>
  <si>
    <t>18FWD124009</t>
  </si>
  <si>
    <t>Lori's Piece of Cake</t>
  </si>
  <si>
    <t>751 Brockman Ln</t>
  </si>
  <si>
    <t>18FWD124011</t>
  </si>
  <si>
    <t>1750 Miramonte Ave</t>
  </si>
  <si>
    <t>18FWD124012</t>
  </si>
  <si>
    <t>150 Lawrence Station Rd</t>
  </si>
  <si>
    <t>18FWD124013</t>
  </si>
  <si>
    <t>639 S Bernardo Ave</t>
  </si>
  <si>
    <t>18FWD124014</t>
  </si>
  <si>
    <t>Sugar Butter Flour</t>
  </si>
  <si>
    <t>669 S Bernardo Ave</t>
  </si>
  <si>
    <t>18FWD124015</t>
  </si>
  <si>
    <t>Roberts Market</t>
  </si>
  <si>
    <t>4420 Alpine Rd</t>
  </si>
  <si>
    <t>Portola Valley</t>
  </si>
  <si>
    <t>94028</t>
  </si>
  <si>
    <t>18FWD124016</t>
  </si>
  <si>
    <t>115 Norge Ln</t>
  </si>
  <si>
    <t>18FWD124017</t>
  </si>
  <si>
    <t>770 Ky Highway 618 E</t>
  </si>
  <si>
    <t>18FWD124018</t>
  </si>
  <si>
    <t>2039 Sun Mor Ave</t>
  </si>
  <si>
    <t>18FWD124019</t>
  </si>
  <si>
    <t>Laurel's Delights Inc</t>
  </si>
  <si>
    <t>1230 Mayberry Ln</t>
  </si>
  <si>
    <t>18FWD124020</t>
  </si>
  <si>
    <t>Abadi</t>
  </si>
  <si>
    <t>150 Maro Dr</t>
  </si>
  <si>
    <t>18FWD124021</t>
  </si>
  <si>
    <t>Felipe's Market</t>
  </si>
  <si>
    <t>1101 W El Camino Real</t>
  </si>
  <si>
    <t>18FWD124022</t>
  </si>
  <si>
    <t>Indo Pak Groceries</t>
  </si>
  <si>
    <t>2126 Wards Rd</t>
  </si>
  <si>
    <t>18FWD124023</t>
  </si>
  <si>
    <t>1180 N Main St Ste 101c</t>
  </si>
  <si>
    <t>18FWD124024</t>
  </si>
  <si>
    <t>Nilgris Inc</t>
  </si>
  <si>
    <t>18FWD124025</t>
  </si>
  <si>
    <t>1190 N Main St</t>
  </si>
  <si>
    <t>18FWD124026</t>
  </si>
  <si>
    <t>1238 W El Camino Real</t>
  </si>
  <si>
    <t>18FWD124027</t>
  </si>
  <si>
    <t>1724 Main St</t>
  </si>
  <si>
    <t>18FWD124028</t>
  </si>
  <si>
    <t>Kyle Le</t>
  </si>
  <si>
    <t>1727 Berryessa Rd</t>
  </si>
  <si>
    <t>18FWD124029</t>
  </si>
  <si>
    <t>Indo Pak Halal Market</t>
  </si>
  <si>
    <t>1729 Berryessa Rd</t>
  </si>
  <si>
    <t>18FWD124030</t>
  </si>
  <si>
    <t>Rene's Mexican Products</t>
  </si>
  <si>
    <t>1723 Rogers Ave Ste L</t>
  </si>
  <si>
    <t>18FWD124031</t>
  </si>
  <si>
    <t>Baker L&amp;M &amp; Deli</t>
  </si>
  <si>
    <t>1741 Berryessa Rd Ste A</t>
  </si>
  <si>
    <t>18FWD124032</t>
  </si>
  <si>
    <t>3065 Mckee Rd</t>
  </si>
  <si>
    <t>18FWD124033</t>
  </si>
  <si>
    <t>YOUNGS MARKETPLACE INC</t>
  </si>
  <si>
    <t>18FWD124034</t>
  </si>
  <si>
    <t>Beeline Treats</t>
  </si>
  <si>
    <t>903 E El Camino Real Ste 6111</t>
  </si>
  <si>
    <t>18FWD124036</t>
  </si>
  <si>
    <t>G C C Beverages Inc</t>
  </si>
  <si>
    <t>121 Bradley Dr</t>
  </si>
  <si>
    <t>18FWD124037</t>
  </si>
  <si>
    <t>Dents Make Cents</t>
  </si>
  <si>
    <t>1227 Old Cape Rd</t>
  </si>
  <si>
    <t>18FWD124038</t>
  </si>
  <si>
    <t>Taste Like Home Country Market</t>
  </si>
  <si>
    <t>208 Summersville Coakley Rd</t>
  </si>
  <si>
    <t>18FWD124039</t>
  </si>
  <si>
    <t>COLONIAL MART INC</t>
  </si>
  <si>
    <t>8411 Roxbury Rd</t>
  </si>
  <si>
    <t>18FWD124040</t>
  </si>
  <si>
    <t>Gigi's Market</t>
  </si>
  <si>
    <t>9586 E State Hwy E</t>
  </si>
  <si>
    <t>Fair Grove</t>
  </si>
  <si>
    <t>65648</t>
  </si>
  <si>
    <t>18FWD124041</t>
  </si>
  <si>
    <t>J Bean's Coffee Service</t>
  </si>
  <si>
    <t>11187 Highway 145</t>
  </si>
  <si>
    <t>18FWD124043</t>
  </si>
  <si>
    <t>THE EXPRESS LANE CONVENIENCE STORES INC</t>
  </si>
  <si>
    <t>17867 Forest Rd</t>
  </si>
  <si>
    <t>18FWD124044</t>
  </si>
  <si>
    <t>Espresso Logic, Inc.</t>
  </si>
  <si>
    <t>97 E Brokaw Rd Ste 150</t>
  </si>
  <si>
    <t>18FWD124045</t>
  </si>
  <si>
    <t>2012 Wards Rd</t>
  </si>
  <si>
    <t>18FWD124046</t>
  </si>
  <si>
    <t>Clean Power Markets Inc.</t>
  </si>
  <si>
    <t>418 Benvenue Ave</t>
  </si>
  <si>
    <t>18FWD124047</t>
  </si>
  <si>
    <t>7032 Commons Plz</t>
  </si>
  <si>
    <t>18FWD124048</t>
  </si>
  <si>
    <t>Beriderry Premium Frozen Yogurt</t>
  </si>
  <si>
    <t>7008 Commons Plz</t>
  </si>
  <si>
    <t>18FWD124049</t>
  </si>
  <si>
    <t>Phillip Champ</t>
  </si>
  <si>
    <t>3110 Possum Trot Rd</t>
  </si>
  <si>
    <t>Leburn</t>
  </si>
  <si>
    <t>41831</t>
  </si>
  <si>
    <t>18FWD124050</t>
  </si>
  <si>
    <t>Beaver Food Market Hardware</t>
  </si>
  <si>
    <t>53 Old House Branch Rd</t>
  </si>
  <si>
    <t>Topmost</t>
  </si>
  <si>
    <t>41862</t>
  </si>
  <si>
    <t>18FWD124051</t>
  </si>
  <si>
    <t>Big S Market</t>
  </si>
  <si>
    <t>18FWD124052</t>
  </si>
  <si>
    <t>Teddy's Mini Donuts</t>
  </si>
  <si>
    <t>1631 Prusso St</t>
  </si>
  <si>
    <t>18FWD124053</t>
  </si>
  <si>
    <t>Simply Sweets By Taunya LLC</t>
  </si>
  <si>
    <t>815 Mill Stream Ln</t>
  </si>
  <si>
    <t>18FWD124056</t>
  </si>
  <si>
    <t>13621 Burke Rd</t>
  </si>
  <si>
    <t>18FWD124057</t>
  </si>
  <si>
    <t>Ltf Food Products</t>
  </si>
  <si>
    <t>3739 Madeline Dr</t>
  </si>
  <si>
    <t>18FWD124058</t>
  </si>
  <si>
    <t>Meadow Farms Country Smoke House Inc.</t>
  </si>
  <si>
    <t>2345 N Sierra Hwy</t>
  </si>
  <si>
    <t>18FWD124059</t>
  </si>
  <si>
    <t>Alfredo's Produce</t>
  </si>
  <si>
    <t>18FWD124060</t>
  </si>
  <si>
    <t>189 W Washington Ave</t>
  </si>
  <si>
    <t>18FWD124061</t>
  </si>
  <si>
    <t>26060 New Bridge Dr</t>
  </si>
  <si>
    <t>18FWD124062</t>
  </si>
  <si>
    <t>Draeger's Super Markets</t>
  </si>
  <si>
    <t>342 1st St</t>
  </si>
  <si>
    <t>18FWD124063</t>
  </si>
  <si>
    <t>Inc of V A Supreme Coffee</t>
  </si>
  <si>
    <t>3980 Flint Rd</t>
  </si>
  <si>
    <t>18FWD124064</t>
  </si>
  <si>
    <t>P Wells Enterprises, Inc</t>
  </si>
  <si>
    <t>415 N White Rd # A</t>
  </si>
  <si>
    <t>18FWD124065</t>
  </si>
  <si>
    <t>Siam Best Ware Products &amp; Sales Co Ltd</t>
  </si>
  <si>
    <t>122 S Sunnyvale Ave</t>
  </si>
  <si>
    <t>18FWD124067</t>
  </si>
  <si>
    <t>110 S Sunnyvale Ave</t>
  </si>
  <si>
    <t>18FWD124068</t>
  </si>
  <si>
    <t>Dr. Bryson's Family Medicine, Inc</t>
  </si>
  <si>
    <t>2528 Seaboard Ave</t>
  </si>
  <si>
    <t>18FWD124069</t>
  </si>
  <si>
    <t>Lee Bros. Foodservices, Inc.</t>
  </si>
  <si>
    <t>1776 Rogers Ave</t>
  </si>
  <si>
    <t>18FWD124070</t>
  </si>
  <si>
    <t>Agards Guyanese Market</t>
  </si>
  <si>
    <t>14201 The Glebe Ln</t>
  </si>
  <si>
    <t>18FWD124071</t>
  </si>
  <si>
    <t>Wrnje Seafood, LLC</t>
  </si>
  <si>
    <t>18FWD124072</t>
  </si>
  <si>
    <t>Bob Floyd</t>
  </si>
  <si>
    <t>30 Big Tree Rd</t>
  </si>
  <si>
    <t>94062</t>
  </si>
  <si>
    <t>18FWD124073</t>
  </si>
  <si>
    <t>Welcome Market, Inc.</t>
  </si>
  <si>
    <t>1350 Grant Rd</t>
  </si>
  <si>
    <t>18FWD124074</t>
  </si>
  <si>
    <t>San Jose Chocolate Fountains</t>
  </si>
  <si>
    <t>10381 Observatory Dr</t>
  </si>
  <si>
    <t>18FWD124075</t>
  </si>
  <si>
    <t>1250 Grant Rd</t>
  </si>
  <si>
    <t>18FWD124076</t>
  </si>
  <si>
    <t>Nuts N Twigs</t>
  </si>
  <si>
    <t>1335 Rocking W Dr Ste 117</t>
  </si>
  <si>
    <t>18FWD124077</t>
  </si>
  <si>
    <t>Justice Quality Foods Inc</t>
  </si>
  <si>
    <t>Us 460 Highway S</t>
  </si>
  <si>
    <t>Regina</t>
  </si>
  <si>
    <t>41559</t>
  </si>
  <si>
    <t>18FWD124078</t>
  </si>
  <si>
    <t>Us Hwy 460</t>
  </si>
  <si>
    <t>18FWD124079</t>
  </si>
  <si>
    <t>762 Sunnyvale</t>
  </si>
  <si>
    <t>18FWD124080</t>
  </si>
  <si>
    <t>Iron Bridge Road Farmers Market</t>
  </si>
  <si>
    <t>9750 Iron Bridge Rd</t>
  </si>
  <si>
    <t>18FWD124082</t>
  </si>
  <si>
    <t>18FWD124083</t>
  </si>
  <si>
    <t>Posh Bagel, Inc.</t>
  </si>
  <si>
    <t>18FWD124084</t>
  </si>
  <si>
    <t>Tri City Meat Man</t>
  </si>
  <si>
    <t>3606 Ethens Point Ln</t>
  </si>
  <si>
    <t>18FWD124086</t>
  </si>
  <si>
    <t>SC Management Group LLC</t>
  </si>
  <si>
    <t>18FWD124087</t>
  </si>
  <si>
    <t>Mountain Fruit &amp; Produce</t>
  </si>
  <si>
    <t>3883 Peaks Rd</t>
  </si>
  <si>
    <t>18FWD124088</t>
  </si>
  <si>
    <t>367 State St</t>
  </si>
  <si>
    <t>18FWD124089</t>
  </si>
  <si>
    <t>Vision Markets</t>
  </si>
  <si>
    <t>12693 Roble Veneno Ln</t>
  </si>
  <si>
    <t>18FWD124090</t>
  </si>
  <si>
    <t>Satura Cakes</t>
  </si>
  <si>
    <t>18FWD124091</t>
  </si>
  <si>
    <t>Spencer's Express, Inc.</t>
  </si>
  <si>
    <t>5144 Centralia Rd</t>
  </si>
  <si>
    <t>23237</t>
  </si>
  <si>
    <t>18FWD124092</t>
  </si>
  <si>
    <t>Surgar Baby Sweet Shop</t>
  </si>
  <si>
    <t>325 State St</t>
  </si>
  <si>
    <t>18FWD124093</t>
  </si>
  <si>
    <t>Green Foods</t>
  </si>
  <si>
    <t>1202 Apollo Way</t>
  </si>
  <si>
    <t>94085</t>
  </si>
  <si>
    <t>18FWD124094</t>
  </si>
  <si>
    <t>160 1st St</t>
  </si>
  <si>
    <t>18FWD124095</t>
  </si>
  <si>
    <t>Lisas Tea Treasure</t>
  </si>
  <si>
    <t>167 Main St</t>
  </si>
  <si>
    <t>18FWD124096</t>
  </si>
  <si>
    <t>Manersa Bread</t>
  </si>
  <si>
    <t>271 State St</t>
  </si>
  <si>
    <t>18FWD124097</t>
  </si>
  <si>
    <t>Posh Bagels</t>
  </si>
  <si>
    <t>1040 Grant Rd</t>
  </si>
  <si>
    <t>18FWD124098</t>
  </si>
  <si>
    <t>MOUNTAINTOP PRAISE INC.</t>
  </si>
  <si>
    <t>14165 Ky Route 979</t>
  </si>
  <si>
    <t>41604</t>
  </si>
  <si>
    <t>18FWD124099</t>
  </si>
  <si>
    <t>141 E El Camino Real</t>
  </si>
  <si>
    <t>18FWD124100</t>
  </si>
  <si>
    <t>143 E El Camino Real</t>
  </si>
  <si>
    <t>18FWD124101</t>
  </si>
  <si>
    <t>Italian Delicatessen</t>
  </si>
  <si>
    <t>139 Main St</t>
  </si>
  <si>
    <t>18FWD124104</t>
  </si>
  <si>
    <t>Fox Food Inc</t>
  </si>
  <si>
    <t>7869 Richmond Rd</t>
  </si>
  <si>
    <t>Toano</t>
  </si>
  <si>
    <t>23168</t>
  </si>
  <si>
    <t>18FWD124106</t>
  </si>
  <si>
    <t>Anderson Almonds</t>
  </si>
  <si>
    <t>6401 Hultberg Rd</t>
  </si>
  <si>
    <t>18FWD124108</t>
  </si>
  <si>
    <t>Earthquake Produce, Inc.</t>
  </si>
  <si>
    <t>101 1st St</t>
  </si>
  <si>
    <t>18FWD124109</t>
  </si>
  <si>
    <t>Fresh Catch, LLC</t>
  </si>
  <si>
    <t>2905 Mayglen Ct</t>
  </si>
  <si>
    <t>18FWD124110</t>
  </si>
  <si>
    <t>Lucky 233</t>
  </si>
  <si>
    <t>3457 Mckee Rd</t>
  </si>
  <si>
    <t>18FWD124111</t>
  </si>
  <si>
    <t>18FWD124112</t>
  </si>
  <si>
    <t>Antipasto's Gourmet Meat &amp; Fish</t>
  </si>
  <si>
    <t>3454 Mckee Rd</t>
  </si>
  <si>
    <t>18FWD124113</t>
  </si>
  <si>
    <t>CASTELLON OCHOA LLC</t>
  </si>
  <si>
    <t>18243 Forest Rd Ste 7</t>
  </si>
  <si>
    <t>18FWD124114</t>
  </si>
  <si>
    <t>Yadanabon Sushi</t>
  </si>
  <si>
    <t>3475 Mckee Rd</t>
  </si>
  <si>
    <t>18FWD124115</t>
  </si>
  <si>
    <t>Anh Son Bakery</t>
  </si>
  <si>
    <t>3481 Mckee Rd</t>
  </si>
  <si>
    <t>18FWD124116</t>
  </si>
  <si>
    <t>Cupcake Kisses</t>
  </si>
  <si>
    <t>1301 Athens Rd</t>
  </si>
  <si>
    <t>18FWD124118</t>
  </si>
  <si>
    <t>Village Store Inc</t>
  </si>
  <si>
    <t>1016 Low Gap Rd</t>
  </si>
  <si>
    <t>18FWD124119</t>
  </si>
  <si>
    <t>Oak Ridge Market</t>
  </si>
  <si>
    <t>2999 State Highway 34</t>
  </si>
  <si>
    <t>18FWD124120</t>
  </si>
  <si>
    <t>BEST BAGELS, INC.</t>
  </si>
  <si>
    <t>500 Lawrence Expy</t>
  </si>
  <si>
    <t>18FWD124122</t>
  </si>
  <si>
    <t>2225 Florida Ave</t>
  </si>
  <si>
    <t>18FWD124124</t>
  </si>
  <si>
    <t>Rhodes Grocery of Missouri, Inc.</t>
  </si>
  <si>
    <t>310 E Centennial Dr</t>
  </si>
  <si>
    <t>18FWD124125</t>
  </si>
  <si>
    <t>Rons Supermarket</t>
  </si>
  <si>
    <t>18FWD124126</t>
  </si>
  <si>
    <t>1011 E Centennial Dr</t>
  </si>
  <si>
    <t>18FWD124127</t>
  </si>
  <si>
    <t>CHESTERFIELD BERRY FARM INC</t>
  </si>
  <si>
    <t>26002 Pear Orchard Rd</t>
  </si>
  <si>
    <t>Moseley</t>
  </si>
  <si>
    <t>23120</t>
  </si>
  <si>
    <t>18FWD124128</t>
  </si>
  <si>
    <t>Team Red, White &amp; Blue</t>
  </si>
  <si>
    <t>8842 Pebble Beach Ct</t>
  </si>
  <si>
    <t>18FWD124129</t>
  </si>
  <si>
    <t>Reesie's Cups &amp; Cakes</t>
  </si>
  <si>
    <t>6300 Barrister Rd</t>
  </si>
  <si>
    <t>18FWD124130</t>
  </si>
  <si>
    <t>1925 F St</t>
  </si>
  <si>
    <t>18FWD124131</t>
  </si>
  <si>
    <t>2732 Augustine Dr</t>
  </si>
  <si>
    <t>95054</t>
  </si>
  <si>
    <t>18FWD124132</t>
  </si>
  <si>
    <t>Dobashi Market Inc</t>
  </si>
  <si>
    <t>687 Royal Glen Dr</t>
  </si>
  <si>
    <t>18FWD124133</t>
  </si>
  <si>
    <t>Arata's Pumpkin Farm</t>
  </si>
  <si>
    <t>185 Verde Rd</t>
  </si>
  <si>
    <t>Half Moon Bay</t>
  </si>
  <si>
    <t>94019</t>
  </si>
  <si>
    <t>18FWD124134</t>
  </si>
  <si>
    <t>Afeicogds</t>
  </si>
  <si>
    <t>3295 Woodward Ave</t>
  </si>
  <si>
    <t>18FWD124135</t>
  </si>
  <si>
    <t>George's Catering</t>
  </si>
  <si>
    <t>18FWD124136</t>
  </si>
  <si>
    <t>Facial Candy Skincare</t>
  </si>
  <si>
    <t>1336 Tanaka Dr</t>
  </si>
  <si>
    <t>18FWD124137</t>
  </si>
  <si>
    <t>Kimballs Fudge Etc</t>
  </si>
  <si>
    <t>42 Holcomb Path Rd</t>
  </si>
  <si>
    <t>18FWD124140</t>
  </si>
  <si>
    <t>Silvia's Cakes Inc</t>
  </si>
  <si>
    <t>10012 Chester Rd</t>
  </si>
  <si>
    <t>18FWD124141</t>
  </si>
  <si>
    <t>Bobo Drinks Express</t>
  </si>
  <si>
    <t>520 Lawrence Expy</t>
  </si>
  <si>
    <t>18FWD124142</t>
  </si>
  <si>
    <t>1028 E Brokaw Rd</t>
  </si>
  <si>
    <t>18FWD124143</t>
  </si>
  <si>
    <t>De Martini Orchard</t>
  </si>
  <si>
    <t>66 N San Antonio Rd</t>
  </si>
  <si>
    <t>18FWD124144</t>
  </si>
  <si>
    <t>Noah's Bagels</t>
  </si>
  <si>
    <t>1095 E Brokaw Rd Ste 10</t>
  </si>
  <si>
    <t>18FWD124145</t>
  </si>
  <si>
    <t>1708 Oakland Rd Ste 600</t>
  </si>
  <si>
    <t>18FWD124146</t>
  </si>
  <si>
    <t>Spice of Life</t>
  </si>
  <si>
    <t>371 Laurelwood Rd</t>
  </si>
  <si>
    <t>18FWD124147</t>
  </si>
  <si>
    <t>1710 Oakland Rd</t>
  </si>
  <si>
    <t>18FWD124148</t>
  </si>
  <si>
    <t>Winton Supermarket Inc.</t>
  </si>
  <si>
    <t>6592 N Winton Way</t>
  </si>
  <si>
    <t>95388</t>
  </si>
  <si>
    <t>18FWD124150</t>
  </si>
  <si>
    <t>Owl Cookies LLC</t>
  </si>
  <si>
    <t>1147 Ayala Dr Apt 1</t>
  </si>
  <si>
    <t>18FWD124151</t>
  </si>
  <si>
    <t>350 Dundy Rd</t>
  </si>
  <si>
    <t>18FWD124153</t>
  </si>
  <si>
    <t>9900 Chester Rd</t>
  </si>
  <si>
    <t>18FWD124154</t>
  </si>
  <si>
    <t>G-Up Corporation</t>
  </si>
  <si>
    <t>814 Point Creek Dr</t>
  </si>
  <si>
    <t>18FWD124156</t>
  </si>
  <si>
    <t>Aharoni &amp; Steele, Inc.</t>
  </si>
  <si>
    <t>1855 Norman Ave</t>
  </si>
  <si>
    <t>18FWD124157</t>
  </si>
  <si>
    <t>Fancy That Cake</t>
  </si>
  <si>
    <t>2305 W Jackson Blvd</t>
  </si>
  <si>
    <t>18FWD124160</t>
  </si>
  <si>
    <t>J N Rhodes Company Inc</t>
  </si>
  <si>
    <t>309 Laurelwood Rd Ste 18</t>
  </si>
  <si>
    <t>18FWD124161</t>
  </si>
  <si>
    <t>Kemray LLC</t>
  </si>
  <si>
    <t>2570 N 1st St Ste 200</t>
  </si>
  <si>
    <t>18FWD124162</t>
  </si>
  <si>
    <t>Antoine Patisserie, LLC</t>
  </si>
  <si>
    <t>1971 Otoole Way</t>
  </si>
  <si>
    <t>18FWD124163</t>
  </si>
  <si>
    <t>Niangua Community Food Pantry</t>
  </si>
  <si>
    <t>481 Young Dr</t>
  </si>
  <si>
    <t>Niangua</t>
  </si>
  <si>
    <t>65713</t>
  </si>
  <si>
    <t>18FWD124164</t>
  </si>
  <si>
    <t>Espressi</t>
  </si>
  <si>
    <t>2580 N 1st St Ste 130</t>
  </si>
  <si>
    <t>18FWD124165</t>
  </si>
  <si>
    <t>Templeton's Market, Inc.</t>
  </si>
  <si>
    <t>4928 Richmond Hwy</t>
  </si>
  <si>
    <t>18FWD124166</t>
  </si>
  <si>
    <t>9801 Chester Rd</t>
  </si>
  <si>
    <t>18FWD124167</t>
  </si>
  <si>
    <t>1032 Castro St</t>
  </si>
  <si>
    <t>18FWD124168</t>
  </si>
  <si>
    <t>Joya Meats, Llc.</t>
  </si>
  <si>
    <t>2520 California St</t>
  </si>
  <si>
    <t>18FWD124169</t>
  </si>
  <si>
    <t>541 Aldo Ave</t>
  </si>
  <si>
    <t>18FWD124170</t>
  </si>
  <si>
    <t>224 South Market, LLC</t>
  </si>
  <si>
    <t>26223 Road M</t>
  </si>
  <si>
    <t>18FWD124173</t>
  </si>
  <si>
    <t>Global Lucky Seafood Corp</t>
  </si>
  <si>
    <t>751 Gridley St</t>
  </si>
  <si>
    <t>18FWD124175</t>
  </si>
  <si>
    <t>Anna Noble</t>
  </si>
  <si>
    <t>6212 Lost Creek Rd</t>
  </si>
  <si>
    <t>18FWD124177</t>
  </si>
  <si>
    <t>Liberty Livingston Market Inc</t>
  </si>
  <si>
    <t>1471 B St Ste E</t>
  </si>
  <si>
    <t>18FWD124178</t>
  </si>
  <si>
    <t>McCandless Food Corporation</t>
  </si>
  <si>
    <t>3955 Freedom Cir</t>
  </si>
  <si>
    <t>18FWD124179</t>
  </si>
  <si>
    <t>Cake Art &amp; More By Cathy, LLP</t>
  </si>
  <si>
    <t>12091 Road 44</t>
  </si>
  <si>
    <t>18FWD124180</t>
  </si>
  <si>
    <t>Ferreria Produce LLC</t>
  </si>
  <si>
    <t>6518 Eden Ave</t>
  </si>
  <si>
    <t>18FWD124181</t>
  </si>
  <si>
    <t>Tana Liquors &amp; Groceries</t>
  </si>
  <si>
    <t>1776 Oakland Rd</t>
  </si>
  <si>
    <t>18FWD124182</t>
  </si>
  <si>
    <t>Downey Sales</t>
  </si>
  <si>
    <t>14330 Debell Rd</t>
  </si>
  <si>
    <t>18FWD124185</t>
  </si>
  <si>
    <t>344 Main St</t>
  </si>
  <si>
    <t>18FWD124186</t>
  </si>
  <si>
    <t>2518 Berryessa Rd</t>
  </si>
  <si>
    <t>95132</t>
  </si>
  <si>
    <t>18FWD124187</t>
  </si>
  <si>
    <t>Paul Yam</t>
  </si>
  <si>
    <t>1150 N Capitol Ave</t>
  </si>
  <si>
    <t>18FWD124188</t>
  </si>
  <si>
    <t>T Spot Boba Drinks and Snaks</t>
  </si>
  <si>
    <t>2520 Berryessa Rd</t>
  </si>
  <si>
    <t>18FWD124189</t>
  </si>
  <si>
    <t>Thal Golden Spices Inc</t>
  </si>
  <si>
    <t>548 Vina Ct</t>
  </si>
  <si>
    <t>18FWD124190</t>
  </si>
  <si>
    <t>Skywood Trading Post</t>
  </si>
  <si>
    <t>17287 Skyline Blvd</t>
  </si>
  <si>
    <t>18FWD124192</t>
  </si>
  <si>
    <t>Yum-Yum Candies and Nuts</t>
  </si>
  <si>
    <t>515 W Parallel St</t>
  </si>
  <si>
    <t>Conway Springs</t>
  </si>
  <si>
    <t>67031</t>
  </si>
  <si>
    <t>18FWD124193</t>
  </si>
  <si>
    <t>Cookie A Knitwear Designs</t>
  </si>
  <si>
    <t>800 High School Way Ste 330</t>
  </si>
  <si>
    <t>94041</t>
  </si>
  <si>
    <t>18FWD124194</t>
  </si>
  <si>
    <t>Hing Donuts</t>
  </si>
  <si>
    <t>2301 Shoshone Dr</t>
  </si>
  <si>
    <t>18FWD124195</t>
  </si>
  <si>
    <t>Pop Bar Hostetter</t>
  </si>
  <si>
    <t>1628 Hostetter Rd Ste H</t>
  </si>
  <si>
    <t>18FWD124196</t>
  </si>
  <si>
    <t>Janwah LLC</t>
  </si>
  <si>
    <t>1628 Hostetter Rd Ste K</t>
  </si>
  <si>
    <t>18FWD124197</t>
  </si>
  <si>
    <t>T &amp; V Wholesale Food, Inc.</t>
  </si>
  <si>
    <t>404 Aldo Ave</t>
  </si>
  <si>
    <t>18FWD124198</t>
  </si>
  <si>
    <t>259 E Maude Ave</t>
  </si>
  <si>
    <t>18FWD124199</t>
  </si>
  <si>
    <t>K C T Food Inc.</t>
  </si>
  <si>
    <t>1698 Hostetter Rd</t>
  </si>
  <si>
    <t>18FWD124200</t>
  </si>
  <si>
    <t>World Ginseng Center Inc</t>
  </si>
  <si>
    <t>1698 Hostetter Rd Ste B</t>
  </si>
  <si>
    <t>18FWD124201</t>
  </si>
  <si>
    <t>Hello Desserts</t>
  </si>
  <si>
    <t>1698 Hostetter Rd Ste I</t>
  </si>
  <si>
    <t>18FWD124202</t>
  </si>
  <si>
    <t>1698 Hostetter Rd Unit M</t>
  </si>
  <si>
    <t>18FWD124203</t>
  </si>
  <si>
    <t>Marshfield Farmers Market Inc</t>
  </si>
  <si>
    <t>503 Macedonia Rd</t>
  </si>
  <si>
    <t>18FWD124204</t>
  </si>
  <si>
    <t>Lockwood Packing Company</t>
  </si>
  <si>
    <t>W 6th St</t>
  </si>
  <si>
    <t>Lockwood</t>
  </si>
  <si>
    <t>65682</t>
  </si>
  <si>
    <t>18FWD124206</t>
  </si>
  <si>
    <t>Europa Food Market LLC</t>
  </si>
  <si>
    <t>12406 Hampton Crossing Dr</t>
  </si>
  <si>
    <t>18FWD124207</t>
  </si>
  <si>
    <t>Sharetea</t>
  </si>
  <si>
    <t>1728 Hostetter Rd</t>
  </si>
  <si>
    <t>18FWD124208</t>
  </si>
  <si>
    <t>Dough-To-Go, Inc.</t>
  </si>
  <si>
    <t>3535 De La Cruz Blvd</t>
  </si>
  <si>
    <t>18FWD124209</t>
  </si>
  <si>
    <t>2855 Stonecrest Way</t>
  </si>
  <si>
    <t>18FWD124211</t>
  </si>
  <si>
    <t>Berryessa Pure Water</t>
  </si>
  <si>
    <t>1188 N Capitol Ave</t>
  </si>
  <si>
    <t>18FWD124212</t>
  </si>
  <si>
    <t>Gabrielle's Food Market</t>
  </si>
  <si>
    <t>1190 N Capitol Ave</t>
  </si>
  <si>
    <t>18FWD124213</t>
  </si>
  <si>
    <t>Tester Food Service, LLC</t>
  </si>
  <si>
    <t>4241 Lesters Fork Rd</t>
  </si>
  <si>
    <t>18FWD124214</t>
  </si>
  <si>
    <t>Cheerfull Veggie</t>
  </si>
  <si>
    <t>1196 N Capitol Ave</t>
  </si>
  <si>
    <t>18FWD124215</t>
  </si>
  <si>
    <t>650 Castro St Ste 160</t>
  </si>
  <si>
    <t>18FWD124216</t>
  </si>
  <si>
    <t>2558 Berryessa Rd</t>
  </si>
  <si>
    <t>18FWD124218</t>
  </si>
  <si>
    <t>E&amp;M Grocery &amp; Garage</t>
  </si>
  <si>
    <t>8885 Hodgenville Rd</t>
  </si>
  <si>
    <t>18FWD124219</t>
  </si>
  <si>
    <t>The Posh Bakery Inc</t>
  </si>
  <si>
    <t>445 Nelo St</t>
  </si>
  <si>
    <t>18FWD124220</t>
  </si>
  <si>
    <t>3133 Mission College Blvd</t>
  </si>
  <si>
    <t>18FWD124221</t>
  </si>
  <si>
    <t>Manestel Corp</t>
  </si>
  <si>
    <t>905 E Duane Ave</t>
  </si>
  <si>
    <t>18FWD124222</t>
  </si>
  <si>
    <t>Walsh Community Grocery Store, Inc.</t>
  </si>
  <si>
    <t>535 N Colorado</t>
  </si>
  <si>
    <t>Walsh</t>
  </si>
  <si>
    <t>Baca County</t>
  </si>
  <si>
    <t>81090</t>
  </si>
  <si>
    <t>18FWD124223</t>
  </si>
  <si>
    <t>Cham Food Corp</t>
  </si>
  <si>
    <t>3553 Victor St</t>
  </si>
  <si>
    <t>18FWD124225</t>
  </si>
  <si>
    <t>Health Source USA</t>
  </si>
  <si>
    <t>1715 Lundy Ave Ste 150</t>
  </si>
  <si>
    <t>18FWD124226</t>
  </si>
  <si>
    <t>484 N Mathilda Ave</t>
  </si>
  <si>
    <t>18FWD124227</t>
  </si>
  <si>
    <t>18FWD124228</t>
  </si>
  <si>
    <t>Hendricks Distribution</t>
  </si>
  <si>
    <t>13009 Deerpark Dr</t>
  </si>
  <si>
    <t>18FWD124229</t>
  </si>
  <si>
    <t>1441 Crowell St</t>
  </si>
  <si>
    <t>18FWD124230</t>
  </si>
  <si>
    <t>201 Virginia Ave</t>
  </si>
  <si>
    <t>Rich Creek</t>
  </si>
  <si>
    <t>24147</t>
  </si>
  <si>
    <t>18FWD124231</t>
  </si>
  <si>
    <t>520 Brennan St</t>
  </si>
  <si>
    <t>18FWD124232</t>
  </si>
  <si>
    <t>1709 Automation Pkwy</t>
  </si>
  <si>
    <t>18FWD124233</t>
  </si>
  <si>
    <t>Quality Foods 3</t>
  </si>
  <si>
    <t>5284 Collins Highway</t>
  </si>
  <si>
    <t>Robinson Creek</t>
  </si>
  <si>
    <t>41560</t>
  </si>
  <si>
    <t>18FWD124234</t>
  </si>
  <si>
    <t>Spartan Food and Beverage</t>
  </si>
  <si>
    <t>1156 Ironstone Ct</t>
  </si>
  <si>
    <t>18FWD124235</t>
  </si>
  <si>
    <t>348 W Maude Ave</t>
  </si>
  <si>
    <t>18FWD124236</t>
  </si>
  <si>
    <t>Sam Tan</t>
  </si>
  <si>
    <t>350 W Maude Ave</t>
  </si>
  <si>
    <t>18FWD124237</t>
  </si>
  <si>
    <t>1049 El Monte Ave Ste E</t>
  </si>
  <si>
    <t>18FWD124239</t>
  </si>
  <si>
    <t>Fighi Foods</t>
  </si>
  <si>
    <t>353 Phelps Branch Rd</t>
  </si>
  <si>
    <t>18FWD124240</t>
  </si>
  <si>
    <t>David &amp; Lesha Muncy LLC</t>
  </si>
  <si>
    <t>506 W 4th St</t>
  </si>
  <si>
    <t>18FWD124243</t>
  </si>
  <si>
    <t>Penningtons Supermarket</t>
  </si>
  <si>
    <t>18FWD124244</t>
  </si>
  <si>
    <t>666 N Fair Oaks Ave</t>
  </si>
  <si>
    <t>18FWD124245</t>
  </si>
  <si>
    <t>456 W Maude Ave</t>
  </si>
  <si>
    <t>18FWD124246</t>
  </si>
  <si>
    <t>Patty Cakes Candy</t>
  </si>
  <si>
    <t>5298 Riverview Rd</t>
  </si>
  <si>
    <t>18FWD124247</t>
  </si>
  <si>
    <t>Holiday Gift &amp; Food Fare</t>
  </si>
  <si>
    <t>720 N Union Ave</t>
  </si>
  <si>
    <t>18FWD124248</t>
  </si>
  <si>
    <t>Pirate Produce, LLC</t>
  </si>
  <si>
    <t>725 Santa Ynez St</t>
  </si>
  <si>
    <t>18FWD124249</t>
  </si>
  <si>
    <t>J S West and Companies</t>
  </si>
  <si>
    <t>7406 Griffith Ave</t>
  </si>
  <si>
    <t>18FWD124250</t>
  </si>
  <si>
    <t>Cakeydoodle</t>
  </si>
  <si>
    <t>151 Calderon Ave Apt 44</t>
  </si>
  <si>
    <t>18FWD124253</t>
  </si>
  <si>
    <t>1000 Davis St</t>
  </si>
  <si>
    <t>18FWD124254</t>
  </si>
  <si>
    <t>WHELAN &amp; COMPANY LLC</t>
  </si>
  <si>
    <t>2510 Old Middlefield Way G</t>
  </si>
  <si>
    <t>94043</t>
  </si>
  <si>
    <t>18FWD124257</t>
  </si>
  <si>
    <t>Adespresso</t>
  </si>
  <si>
    <t>444 Castro St</t>
  </si>
  <si>
    <t>18FWD124258</t>
  </si>
  <si>
    <t>Curtmont Global Services Inc</t>
  </si>
  <si>
    <t>8101 Hampton Meadows Ln</t>
  </si>
  <si>
    <t>18FWD124259</t>
  </si>
  <si>
    <t>Foster Poultry Farms</t>
  </si>
  <si>
    <t>1333 Swan St</t>
  </si>
  <si>
    <t>18FWD124260</t>
  </si>
  <si>
    <t>Bella Fresca Inc</t>
  </si>
  <si>
    <t>47 Easy St</t>
  </si>
  <si>
    <t>18FWD124261</t>
  </si>
  <si>
    <t>Bellafresca Inc.</t>
  </si>
  <si>
    <t>18FWD124262</t>
  </si>
  <si>
    <t>Dana Oriental Market</t>
  </si>
  <si>
    <t>800 California St Ste 120</t>
  </si>
  <si>
    <t>18FWD124263</t>
  </si>
  <si>
    <t>Sister-Sister Sweets 'n' Treat</t>
  </si>
  <si>
    <t>339 E Willow St</t>
  </si>
  <si>
    <t>18FWD124264</t>
  </si>
  <si>
    <t>Obaba Seafood, Inc.</t>
  </si>
  <si>
    <t>641 Brennan St</t>
  </si>
  <si>
    <t>18FWD124265</t>
  </si>
  <si>
    <t>Spicemart, Inc.</t>
  </si>
  <si>
    <t>510 E Trimble Rd</t>
  </si>
  <si>
    <t>18FWD124266</t>
  </si>
  <si>
    <t>15919 Hampton Glen Ct</t>
  </si>
  <si>
    <t>18FWD124267</t>
  </si>
  <si>
    <t>Chien Stephen</t>
  </si>
  <si>
    <t>361 Castro St</t>
  </si>
  <si>
    <t>18FWD124269</t>
  </si>
  <si>
    <t>Winton Way Market</t>
  </si>
  <si>
    <t>7190 N Winton Way</t>
  </si>
  <si>
    <t>18FWD124271</t>
  </si>
  <si>
    <t>389 Roanoke Rd</t>
  </si>
  <si>
    <t>24083</t>
  </si>
  <si>
    <t>18FWD124272</t>
  </si>
  <si>
    <t>Easy Foods Company</t>
  </si>
  <si>
    <t>299 Castro St</t>
  </si>
  <si>
    <t>18FWD124273</t>
  </si>
  <si>
    <t>Mac's Confectionaries Inc</t>
  </si>
  <si>
    <t>298 Castro St</t>
  </si>
  <si>
    <t>18FWD124274</t>
  </si>
  <si>
    <t>Southern Convenience</t>
  </si>
  <si>
    <t>1024 N High St</t>
  </si>
  <si>
    <t>18FWD124275</t>
  </si>
  <si>
    <t>LHC ENTERPRISES, INC.</t>
  </si>
  <si>
    <t>2071 Ringwood Ave Ste A</t>
  </si>
  <si>
    <t>18FWD124276</t>
  </si>
  <si>
    <t>Godsey Seafood</t>
  </si>
  <si>
    <t>2163 Bethel Beach Rd</t>
  </si>
  <si>
    <t>Onemo</t>
  </si>
  <si>
    <t>Mathews County</t>
  </si>
  <si>
    <t>23130</t>
  </si>
  <si>
    <t>18FWD124277</t>
  </si>
  <si>
    <t>M &amp; M GROCERY</t>
  </si>
  <si>
    <t>440 N Merchant St</t>
  </si>
  <si>
    <t>Belle Plaine</t>
  </si>
  <si>
    <t>67013</t>
  </si>
  <si>
    <t>18FWD124278</t>
  </si>
  <si>
    <t>Pure Vitis, Llc.</t>
  </si>
  <si>
    <t>1879 Lundy Ave Ste 266</t>
  </si>
  <si>
    <t>18FWD124279</t>
  </si>
  <si>
    <t>Longton Grocery</t>
  </si>
  <si>
    <t>Longton</t>
  </si>
  <si>
    <t>Elk County</t>
  </si>
  <si>
    <t>67352</t>
  </si>
  <si>
    <t>18FWD124280</t>
  </si>
  <si>
    <t>Tea ERA</t>
  </si>
  <si>
    <t>271 Castro St</t>
  </si>
  <si>
    <t>18FWD124281</t>
  </si>
  <si>
    <t>Golden City Food Fair</t>
  </si>
  <si>
    <t>Golden City</t>
  </si>
  <si>
    <t>64748</t>
  </si>
  <si>
    <t>18FWD124282</t>
  </si>
  <si>
    <t>Falafel Cafe Corp</t>
  </si>
  <si>
    <t>4300 Great America Pkwy Ste 172</t>
  </si>
  <si>
    <t>18FWD124284</t>
  </si>
  <si>
    <t>Gelato Classico Italian I</t>
  </si>
  <si>
    <t>241 Castro St</t>
  </si>
  <si>
    <t>18FWD124285</t>
  </si>
  <si>
    <t>Mayas Market</t>
  </si>
  <si>
    <t>16910 Hull Street Rd</t>
  </si>
  <si>
    <t>18FWD124287</t>
  </si>
  <si>
    <t>Alexanders Patisserie</t>
  </si>
  <si>
    <t>209 Castro St</t>
  </si>
  <si>
    <t>18FWD124288</t>
  </si>
  <si>
    <t>Red Rock Coffee Company</t>
  </si>
  <si>
    <t>201 Castro St Ste 1</t>
  </si>
  <si>
    <t>18FWD124289</t>
  </si>
  <si>
    <t>Price Rite Market Inc</t>
  </si>
  <si>
    <t>16608 Ky Route 122</t>
  </si>
  <si>
    <t>Hi Hat</t>
  </si>
  <si>
    <t>41636</t>
  </si>
  <si>
    <t>18FWD124290</t>
  </si>
  <si>
    <t>1774 Automation Pkwy</t>
  </si>
  <si>
    <t>18FWD124291</t>
  </si>
  <si>
    <t>We Wee... Inc</t>
  </si>
  <si>
    <t>820 Pebblelake Ct</t>
  </si>
  <si>
    <t>94089</t>
  </si>
  <si>
    <t>18FWD124294</t>
  </si>
  <si>
    <t>Hill City Snacks</t>
  </si>
  <si>
    <t>1015 Sunset View Ct</t>
  </si>
  <si>
    <t>18FWD124295</t>
  </si>
  <si>
    <t>Neto Caffe Bakery</t>
  </si>
  <si>
    <t>135 Castro St</t>
  </si>
  <si>
    <t>18FWD124297</t>
  </si>
  <si>
    <t>Sweet Tea &amp; Quilts</t>
  </si>
  <si>
    <t>16019 Hampton Summit Dr</t>
  </si>
  <si>
    <t>18FWD124298</t>
  </si>
  <si>
    <t>California Street Market Inc</t>
  </si>
  <si>
    <t>1595 California St</t>
  </si>
  <si>
    <t>18FWD124299</t>
  </si>
  <si>
    <t>Couture Cake Creations</t>
  </si>
  <si>
    <t>7843 Winding Ash Ter</t>
  </si>
  <si>
    <t>18FWD124300</t>
  </si>
  <si>
    <t>3932 Rivermark Plz</t>
  </si>
  <si>
    <t>18FWD124301</t>
  </si>
  <si>
    <t>Hired Mans Grocery &amp; Grill In</t>
  </si>
  <si>
    <t>424 N 5th St</t>
  </si>
  <si>
    <t>18FWD124302</t>
  </si>
  <si>
    <t>Grilled Cheese Bandits</t>
  </si>
  <si>
    <t>3964 Rivermark Plz Ste 348</t>
  </si>
  <si>
    <t>18FWD124303</t>
  </si>
  <si>
    <t>Gatom Foods, LLC</t>
  </si>
  <si>
    <t>1626 California St</t>
  </si>
  <si>
    <t>18FWD124304</t>
  </si>
  <si>
    <t>3970 Rivermark Plz</t>
  </si>
  <si>
    <t>18FWD124305</t>
  </si>
  <si>
    <t>Ruby's Diaper Cakes</t>
  </si>
  <si>
    <t>3552 Vista Del Valle</t>
  </si>
  <si>
    <t>18FWD124306</t>
  </si>
  <si>
    <t>Aahaar Foods</t>
  </si>
  <si>
    <t>734 N Pastoria Ave</t>
  </si>
  <si>
    <t>18FWD124307</t>
  </si>
  <si>
    <t>6100 Hunterstand Ln</t>
  </si>
  <si>
    <t>18FWD124308</t>
  </si>
  <si>
    <t>Womack Distributing</t>
  </si>
  <si>
    <t>12040 Rodophil Rd</t>
  </si>
  <si>
    <t>18FWD124309</t>
  </si>
  <si>
    <t>Cloud 9 Performance Solutions</t>
  </si>
  <si>
    <t>415 Clyde Ave Ste 108</t>
  </si>
  <si>
    <t>18FWD124311</t>
  </si>
  <si>
    <t>Hwy 41a</t>
  </si>
  <si>
    <t>42450</t>
  </si>
  <si>
    <t>18FWD124312</t>
  </si>
  <si>
    <t>72 Kingston Dr</t>
  </si>
  <si>
    <t>18FWD124313</t>
  </si>
  <si>
    <t>Consumer Meat Lines Inc</t>
  </si>
  <si>
    <t>7407 Whitepine Rd</t>
  </si>
  <si>
    <t>18FWD124314</t>
  </si>
  <si>
    <t>4633 Old Ironsides Dr Ste 418</t>
  </si>
  <si>
    <t>18FWD124315</t>
  </si>
  <si>
    <t>Esteson Corp.</t>
  </si>
  <si>
    <t>2038 Concourse Dr Ste B</t>
  </si>
  <si>
    <t>18FWD124316</t>
  </si>
  <si>
    <t>Martin Joseph Distributing Inc</t>
  </si>
  <si>
    <t>2038 Concourse Dr Ste D</t>
  </si>
  <si>
    <t>18FWD124317</t>
  </si>
  <si>
    <t>Frontier Snacks, Inc.</t>
  </si>
  <si>
    <t>425 Clyde Ave Fl 2</t>
  </si>
  <si>
    <t>18FWD124318</t>
  </si>
  <si>
    <t>Performance Pet Nutrition LLC</t>
  </si>
  <si>
    <t>6813 County Road 203</t>
  </si>
  <si>
    <t>18FWD124319</t>
  </si>
  <si>
    <t>829 Borregas Ave</t>
  </si>
  <si>
    <t>18FWD124320</t>
  </si>
  <si>
    <t>Ctap Connections Inc</t>
  </si>
  <si>
    <t>7485 Whitepine Rd</t>
  </si>
  <si>
    <t>18FWD124321</t>
  </si>
  <si>
    <t>716 Lyrelake Ct</t>
  </si>
  <si>
    <t>18FWD124322</t>
  </si>
  <si>
    <t>Roger's Deli and Donuts</t>
  </si>
  <si>
    <t>295 E Middlefield Rd</t>
  </si>
  <si>
    <t>18FWD124323</t>
  </si>
  <si>
    <t>Del Toro Market</t>
  </si>
  <si>
    <t>7516 Shaffer Rd</t>
  </si>
  <si>
    <t>18FWD124324</t>
  </si>
  <si>
    <t>Hong Kong Saigon Harbor Rest, Inc</t>
  </si>
  <si>
    <t>1135 N Lawrence Expy</t>
  </si>
  <si>
    <t>18FWD124325</t>
  </si>
  <si>
    <t>Grove Cottage Farms</t>
  </si>
  <si>
    <t>1083 Guinea Rd</t>
  </si>
  <si>
    <t>18FWD124326</t>
  </si>
  <si>
    <t>May Yuan Yuan Inc</t>
  </si>
  <si>
    <t>1139 N Lawrence Expy</t>
  </si>
  <si>
    <t>18FWD124327</t>
  </si>
  <si>
    <t>1641 N Capitol Ave</t>
  </si>
  <si>
    <t>18FWD124328</t>
  </si>
  <si>
    <t>Giants Liquor A</t>
  </si>
  <si>
    <t>235 E Middlefield Rd Ste 1</t>
  </si>
  <si>
    <t>18FWD124329</t>
  </si>
  <si>
    <t>Demison Oriental Store</t>
  </si>
  <si>
    <t>1647 N Capitol Ave</t>
  </si>
  <si>
    <t>18FWD124330</t>
  </si>
  <si>
    <t>4966 El Camino Real Ste 106</t>
  </si>
  <si>
    <t>18FWD124331</t>
  </si>
  <si>
    <t>Dick's Lakewood Corporation</t>
  </si>
  <si>
    <t>1145 N Lawrence Expy</t>
  </si>
  <si>
    <t>18FWD124332</t>
  </si>
  <si>
    <t>Ricky's Pure Water</t>
  </si>
  <si>
    <t>205 E Middlefield Rd Ste 2</t>
  </si>
  <si>
    <t>18FWD124333</t>
  </si>
  <si>
    <t>7543 Lander Ave</t>
  </si>
  <si>
    <t>18FWD124334</t>
  </si>
  <si>
    <t>Family Mkt.</t>
  </si>
  <si>
    <t>18FWD124335</t>
  </si>
  <si>
    <t>Jl Produce</t>
  </si>
  <si>
    <t>311 Moffett Blvd</t>
  </si>
  <si>
    <t>18FWD124336</t>
  </si>
  <si>
    <t>Not Your Momma's Cookie, LLC</t>
  </si>
  <si>
    <t>3316 Geddy Ter</t>
  </si>
  <si>
    <t>18FWD124337</t>
  </si>
  <si>
    <t>Lusk Seafood LLC</t>
  </si>
  <si>
    <t>6515 Wilsonia Neck Dr</t>
  </si>
  <si>
    <t>Machipongo</t>
  </si>
  <si>
    <t>23405</t>
  </si>
  <si>
    <t>18FWD124338</t>
  </si>
  <si>
    <t>Greet Well, Inc.</t>
  </si>
  <si>
    <t>909 Weddell Ct</t>
  </si>
  <si>
    <t>18FWD124339</t>
  </si>
  <si>
    <t>1102 S Broadway St</t>
  </si>
  <si>
    <t>18FWD124341</t>
  </si>
  <si>
    <t>2909 Memorial Ave</t>
  </si>
  <si>
    <t>18FWD124342</t>
  </si>
  <si>
    <t>Yoder's Bulk Foods</t>
  </si>
  <si>
    <t>222 Sunshine Ln</t>
  </si>
  <si>
    <t>18FWD124343</t>
  </si>
  <si>
    <t>Season Harvest Foods Inc</t>
  </si>
  <si>
    <t>4906 El Camino Real Ste 205</t>
  </si>
  <si>
    <t>18FWD124345</t>
  </si>
  <si>
    <t>Bondsforever Inc.</t>
  </si>
  <si>
    <t>2205 Ringwood Ave</t>
  </si>
  <si>
    <t>18FWD124346</t>
  </si>
  <si>
    <t>3901 Old Forest Rd Bldg A</t>
  </si>
  <si>
    <t>18FWD124349</t>
  </si>
  <si>
    <t>4701 Great America Pkwy</t>
  </si>
  <si>
    <t>18FWD124351</t>
  </si>
  <si>
    <t>111 Montgomery Ave</t>
  </si>
  <si>
    <t>18FWD124352</t>
  </si>
  <si>
    <t>4844 El Camino Real</t>
  </si>
  <si>
    <t>18FWD124354</t>
  </si>
  <si>
    <t>Reds Chips and Confectionery Co Inc</t>
  </si>
  <si>
    <t>540 Oakley Ave</t>
  </si>
  <si>
    <t>18FWD124355</t>
  </si>
  <si>
    <t>Stop and Shop 2</t>
  </si>
  <si>
    <t>7974 Hurley Rd</t>
  </si>
  <si>
    <t>18FWD124356</t>
  </si>
  <si>
    <t>Law Offices of William C. Milks III</t>
  </si>
  <si>
    <t>950 N San Antonio Rd 11a</t>
  </si>
  <si>
    <t>18FWD124357</t>
  </si>
  <si>
    <t>JAMIE HAMILTON</t>
  </si>
  <si>
    <t>11496 Ky Route 979</t>
  </si>
  <si>
    <t>Teaberry</t>
  </si>
  <si>
    <t>41660</t>
  </si>
  <si>
    <t>18FWD124358</t>
  </si>
  <si>
    <t>Johnsons Grocery</t>
  </si>
  <si>
    <t>5194 Vest Talcum Rd</t>
  </si>
  <si>
    <t>18FWD124359</t>
  </si>
  <si>
    <t>More Than Cake Corp.</t>
  </si>
  <si>
    <t>2 Landing Cir</t>
  </si>
  <si>
    <t>18FWD124360</t>
  </si>
  <si>
    <t>Sue Little Food Stores Inc</t>
  </si>
  <si>
    <t>9700 Osborne Tpke</t>
  </si>
  <si>
    <t>18FWD124361</t>
  </si>
  <si>
    <t>Dss Distributing, Inc.</t>
  </si>
  <si>
    <t>237 S Main St</t>
  </si>
  <si>
    <t>18FWD124362</t>
  </si>
  <si>
    <t>Antonio's Kona Coffee, LLC</t>
  </si>
  <si>
    <t>2371 Lass Dr</t>
  </si>
  <si>
    <t>18FWD124363</t>
  </si>
  <si>
    <t>2120 Lakeside Dr</t>
  </si>
  <si>
    <t>18FWD124364</t>
  </si>
  <si>
    <t>Tommy Lo, Inc.</t>
  </si>
  <si>
    <t>321 Easy St Apt 3</t>
  </si>
  <si>
    <t>18FWD124366</t>
  </si>
  <si>
    <t>Ray International Traders</t>
  </si>
  <si>
    <t>435 Toyama Dr</t>
  </si>
  <si>
    <t>18FWD124368</t>
  </si>
  <si>
    <t>World Champ Tech LLC</t>
  </si>
  <si>
    <t>305 Windingwood Ct</t>
  </si>
  <si>
    <t>18FWD124369</t>
  </si>
  <si>
    <t>Scvta</t>
  </si>
  <si>
    <t>3331 N 1st St Bldg A2240</t>
  </si>
  <si>
    <t>95134</t>
  </si>
  <si>
    <t>18FWD124371</t>
  </si>
  <si>
    <t>Fort Food Mart</t>
  </si>
  <si>
    <t>2404 Fort Ave</t>
  </si>
  <si>
    <t>18FWD124374</t>
  </si>
  <si>
    <t>590 Showers Dr</t>
  </si>
  <si>
    <t>18FWD124375</t>
  </si>
  <si>
    <t>4598 El Camino Real</t>
  </si>
  <si>
    <t>18FWD124376</t>
  </si>
  <si>
    <t>HILL CITY WHOLESALE CO., INC.</t>
  </si>
  <si>
    <t>1711 16th St</t>
  </si>
  <si>
    <t>18FWD124377</t>
  </si>
  <si>
    <t>Withers Food Service Inc</t>
  </si>
  <si>
    <t>4546 El Camino Real</t>
  </si>
  <si>
    <t>18FWD124378</t>
  </si>
  <si>
    <t>FL Market</t>
  </si>
  <si>
    <t>2517 Memorial Ave</t>
  </si>
  <si>
    <t>18FWD124379</t>
  </si>
  <si>
    <t>The Muse Coffee Co LLC</t>
  </si>
  <si>
    <t>102 Persimmon Way</t>
  </si>
  <si>
    <t>18FWD124380</t>
  </si>
  <si>
    <t>Sunoco Fast Mart 2</t>
  </si>
  <si>
    <t>2101 12th St</t>
  </si>
  <si>
    <t>18FWD124381</t>
  </si>
  <si>
    <t>685 San Antonio Rd Ste 15</t>
  </si>
  <si>
    <t>18FWD124382</t>
  </si>
  <si>
    <t>White Rock Food Market</t>
  </si>
  <si>
    <t>818 Florida Ave</t>
  </si>
  <si>
    <t>18FWD124385</t>
  </si>
  <si>
    <t>3j3 LLC</t>
  </si>
  <si>
    <t>11 Wendover Rd</t>
  </si>
  <si>
    <t>18FWD124386</t>
  </si>
  <si>
    <t>Safeway 2948 Meat</t>
  </si>
  <si>
    <t>645 San Antonio Rd</t>
  </si>
  <si>
    <t>18FWD124387</t>
  </si>
  <si>
    <t>18FWD124388</t>
  </si>
  <si>
    <t>Love For Food, LLC</t>
  </si>
  <si>
    <t>7305 Hancock Village Dr</t>
  </si>
  <si>
    <t>18FWD124389</t>
  </si>
  <si>
    <t>630 San Antonio Rd</t>
  </si>
  <si>
    <t>18FWD124390</t>
  </si>
  <si>
    <t>Sun Flower Farmers Market</t>
  </si>
  <si>
    <t>18FWD124391</t>
  </si>
  <si>
    <t>570 N Shoreline Blvd Ste L</t>
  </si>
  <si>
    <t>18FWD124392</t>
  </si>
  <si>
    <t>MI Pueblo Newco, LLC</t>
  </si>
  <si>
    <t>40 S Rengstorff Ave</t>
  </si>
  <si>
    <t>18FWD124394</t>
  </si>
  <si>
    <t>Kony Seafoods Inc</t>
  </si>
  <si>
    <t>95 Sierra Vista Ave</t>
  </si>
  <si>
    <t>18FWD124395</t>
  </si>
  <si>
    <t>R E Dunlap Inc</t>
  </si>
  <si>
    <t>165 W 11th Ave</t>
  </si>
  <si>
    <t>81073</t>
  </si>
  <si>
    <t>18FWD124396</t>
  </si>
  <si>
    <t>INGRAM PRODUCE CO., INC.</t>
  </si>
  <si>
    <t>125 Oakley Ave Ste B</t>
  </si>
  <si>
    <t>18FWD124397</t>
  </si>
  <si>
    <t>Arete Fine Chocolate</t>
  </si>
  <si>
    <t>330 Crescent Village Cir</t>
  </si>
  <si>
    <t>18FWD124398</t>
  </si>
  <si>
    <t>C C Fundraising, Inc.</t>
  </si>
  <si>
    <t>19 Wadsworth St Ste A</t>
  </si>
  <si>
    <t>18FWD124399</t>
  </si>
  <si>
    <t>Merle Salisbury</t>
  </si>
  <si>
    <t>601 S Broadway St</t>
  </si>
  <si>
    <t>18FWD124400</t>
  </si>
  <si>
    <t>Agility Beverages, LLC</t>
  </si>
  <si>
    <t>465 Fairchild Dr B229</t>
  </si>
  <si>
    <t>18FWD124401</t>
  </si>
  <si>
    <t>Tackett's Community Market</t>
  </si>
  <si>
    <t>7385 Millard Hwy</t>
  </si>
  <si>
    <t>18FWD124402</t>
  </si>
  <si>
    <t>Grewalz Liquor &amp; Groceries 2</t>
  </si>
  <si>
    <t>1125 Tasman Dr</t>
  </si>
  <si>
    <t>18FWD124403</t>
  </si>
  <si>
    <t>Bulan Food Mart</t>
  </si>
  <si>
    <t>20391 Ky Highway 476</t>
  </si>
  <si>
    <t>Rowdy</t>
  </si>
  <si>
    <t>41367</t>
  </si>
  <si>
    <t>18FWD124404</t>
  </si>
  <si>
    <t>4800 El Camino Real</t>
  </si>
  <si>
    <t>18FWD124405</t>
  </si>
  <si>
    <t>E-Z Market</t>
  </si>
  <si>
    <t>2644 Cropley Ave</t>
  </si>
  <si>
    <t>18FWD124406</t>
  </si>
  <si>
    <t>2665 Cropley Ave</t>
  </si>
  <si>
    <t>18FWD124407</t>
  </si>
  <si>
    <t>1180 N Fair Oaks Ave</t>
  </si>
  <si>
    <t>18FWD124408</t>
  </si>
  <si>
    <t>Jastea</t>
  </si>
  <si>
    <t>2671 Cropley Ave</t>
  </si>
  <si>
    <t>18FWD124409</t>
  </si>
  <si>
    <t>Precision Egg Equipment Inc</t>
  </si>
  <si>
    <t>2624 Fayette Dr Ste C</t>
  </si>
  <si>
    <t>18FWD124410</t>
  </si>
  <si>
    <t>Javier Garcia Lopez</t>
  </si>
  <si>
    <t>2512 California St</t>
  </si>
  <si>
    <t>18FWD124411</t>
  </si>
  <si>
    <t>LIVINGSTON FARMERS ASSOCIATION</t>
  </si>
  <si>
    <t>11019 Eucalyptus Ave</t>
  </si>
  <si>
    <t>18FWD124413</t>
  </si>
  <si>
    <t>4000 Kingsland Rd</t>
  </si>
  <si>
    <t>18FWD124414</t>
  </si>
  <si>
    <t>MI Pueblo San Jose, Inc.</t>
  </si>
  <si>
    <t>1025 Montague Expy</t>
  </si>
  <si>
    <t>Milpitas</t>
  </si>
  <si>
    <t>95035</t>
  </si>
  <si>
    <t>18FWD124415</t>
  </si>
  <si>
    <t>1029 Montague Expy</t>
  </si>
  <si>
    <t>18FWD124416</t>
  </si>
  <si>
    <t>Barb's Cakes &amp; Catering</t>
  </si>
  <si>
    <t>18FWD124417</t>
  </si>
  <si>
    <t>R &amp; L LOO CORPORATION</t>
  </si>
  <si>
    <t>7970 Lander Ave</t>
  </si>
  <si>
    <t>18FWD124418</t>
  </si>
  <si>
    <t>A &amp; C Foods, Inc.</t>
  </si>
  <si>
    <t>1117 Montague Expy</t>
  </si>
  <si>
    <t>18FWD124419</t>
  </si>
  <si>
    <t>A.C. Family, Inc.</t>
  </si>
  <si>
    <t>18FWD124420</t>
  </si>
  <si>
    <t>Customripe Avocado Co</t>
  </si>
  <si>
    <t>1141 Montague Expy</t>
  </si>
  <si>
    <t>18FWD124421</t>
  </si>
  <si>
    <t>C&amp;J Grocery and Enterprise, LLC</t>
  </si>
  <si>
    <t>1049 Matoaka Rd</t>
  </si>
  <si>
    <t>18FWD124422</t>
  </si>
  <si>
    <t>Dairy Directions, LLC</t>
  </si>
  <si>
    <t>21670 Bloss Ave</t>
  </si>
  <si>
    <t>18FWD124423</t>
  </si>
  <si>
    <t>Dittmer's Gourmet Meats &amp; Wurst-Haus Inc</t>
  </si>
  <si>
    <t>400 San Antonio Rd Ste 4</t>
  </si>
  <si>
    <t>18FWD124425</t>
  </si>
  <si>
    <t>Beverages &amp; More Inc.</t>
  </si>
  <si>
    <t>423 San Antonio Rd</t>
  </si>
  <si>
    <t>18FWD124426</t>
  </si>
  <si>
    <t>Robert Crawford</t>
  </si>
  <si>
    <t>1991 Mount Zion Rd</t>
  </si>
  <si>
    <t>18FWD124427</t>
  </si>
  <si>
    <t>6653 Lake Harbour Dr</t>
  </si>
  <si>
    <t>18FWD124428</t>
  </si>
  <si>
    <t>California Chocolate Fountains</t>
  </si>
  <si>
    <t>875 San Rafael Ave</t>
  </si>
  <si>
    <t>18FWD124429</t>
  </si>
  <si>
    <t>Steve Rasmussen</t>
  </si>
  <si>
    <t>2585 California St</t>
  </si>
  <si>
    <t>18FWD124431</t>
  </si>
  <si>
    <t>Bivens &amp; Company, LLC</t>
  </si>
  <si>
    <t>8036 Helen Ct</t>
  </si>
  <si>
    <t>18FWD124432</t>
  </si>
  <si>
    <t>Sweet Creations Bakery</t>
  </si>
  <si>
    <t>12012 Southshore Pointe Rd</t>
  </si>
  <si>
    <t>18FWD124433</t>
  </si>
  <si>
    <t>Herbs Prime Corporation</t>
  </si>
  <si>
    <t>1252 Alderwood Ave</t>
  </si>
  <si>
    <t>18FWD124435</t>
  </si>
  <si>
    <t>Holly Prime Corp</t>
  </si>
  <si>
    <t>18FWD124436</t>
  </si>
  <si>
    <t>Prevo Consulting, LLC</t>
  </si>
  <si>
    <t>2933 Bunker Hill Ln Ste 210</t>
  </si>
  <si>
    <t>18FWD124437</t>
  </si>
  <si>
    <t>Dunkind Donuts / Baskin R</t>
  </si>
  <si>
    <t>13847 Hull Street Rd</t>
  </si>
  <si>
    <t>18FWD124438</t>
  </si>
  <si>
    <t>8101 Lander Ave</t>
  </si>
  <si>
    <t>18FWD124439</t>
  </si>
  <si>
    <t>Juicecrate, LLC</t>
  </si>
  <si>
    <t>2326 Avenida De Guadalupe</t>
  </si>
  <si>
    <t>18FWD124442</t>
  </si>
  <si>
    <t>Martinous Produce Company, Inc.</t>
  </si>
  <si>
    <t>3510 Lone Star</t>
  </si>
  <si>
    <t>18FWD124443</t>
  </si>
  <si>
    <t>Katherine's Confections, LLC</t>
  </si>
  <si>
    <t>7704 Bluespruce Dr</t>
  </si>
  <si>
    <t>18FWD124444</t>
  </si>
  <si>
    <t>Orange Market No 15</t>
  </si>
  <si>
    <t>9500 Newbys Bridge Rd</t>
  </si>
  <si>
    <t>18FWD124445</t>
  </si>
  <si>
    <t>Fortuna Market</t>
  </si>
  <si>
    <t>889 Leong Dr</t>
  </si>
  <si>
    <t>18FWD124446</t>
  </si>
  <si>
    <t>1080 Enterprise Way</t>
  </si>
  <si>
    <t>18FWD124447</t>
  </si>
  <si>
    <t>Chilly and Munch</t>
  </si>
  <si>
    <t>2101 Showers Dr</t>
  </si>
  <si>
    <t>18FWD124448</t>
  </si>
  <si>
    <t>Grewalz Market</t>
  </si>
  <si>
    <t>1270 Persian Dr</t>
  </si>
  <si>
    <t>18FWD124449</t>
  </si>
  <si>
    <t>Usana</t>
  </si>
  <si>
    <t>3615 Sierra Rd</t>
  </si>
  <si>
    <t>18FWD124450</t>
  </si>
  <si>
    <t>JUSTIS CONVENIENCE STORE</t>
  </si>
  <si>
    <t>1205 12th St</t>
  </si>
  <si>
    <t>18FWD124451</t>
  </si>
  <si>
    <t>Signet Coffee Roasters</t>
  </si>
  <si>
    <t>109 N Broadway St</t>
  </si>
  <si>
    <t>18FWD124452</t>
  </si>
  <si>
    <t>Country Fresh America, Inc.</t>
  </si>
  <si>
    <t>4260 El Camino Real</t>
  </si>
  <si>
    <t>Palo Alto</t>
  </si>
  <si>
    <t>94306</t>
  </si>
  <si>
    <t>18FWD124455</t>
  </si>
  <si>
    <t>Camrons Enterprises Inc</t>
  </si>
  <si>
    <t>12196 State Route 81 S</t>
  </si>
  <si>
    <t>42372</t>
  </si>
  <si>
    <t>18FWD124457</t>
  </si>
  <si>
    <t>Mekong Supermarket</t>
  </si>
  <si>
    <t>777 E Capitol Ave</t>
  </si>
  <si>
    <t>18FWD124460</t>
  </si>
  <si>
    <t>Custom Ranch Butchering</t>
  </si>
  <si>
    <t>19589 Dover Dr</t>
  </si>
  <si>
    <t>18FWD124463</t>
  </si>
  <si>
    <t>13700 Hull Street Rd</t>
  </si>
  <si>
    <t>18FWD124464</t>
  </si>
  <si>
    <t>Bolton's General Store LLC</t>
  </si>
  <si>
    <t>7326 State Highway Bb</t>
  </si>
  <si>
    <t>18FWD124465</t>
  </si>
  <si>
    <t>Hwy 311</t>
  </si>
  <si>
    <t>24127</t>
  </si>
  <si>
    <t>18FWD124466</t>
  </si>
  <si>
    <t>Hilmar Meat Locker</t>
  </si>
  <si>
    <t>8322 Lander Ave</t>
  </si>
  <si>
    <t>18FWD124467</t>
  </si>
  <si>
    <t>CHIJATE FOODS SERVICES, INC.</t>
  </si>
  <si>
    <t>4224 El Camino Real</t>
  </si>
  <si>
    <t>18FWD124468</t>
  </si>
  <si>
    <t>Jerry's Deli &amp; Grocery</t>
  </si>
  <si>
    <t>1491 S Main St</t>
  </si>
  <si>
    <t>18FWD124469</t>
  </si>
  <si>
    <t>Tomi Japanese Seafood and Grill Inc.</t>
  </si>
  <si>
    <t>4248 Rickeys Way Unit V</t>
  </si>
  <si>
    <t>18FWD124471</t>
  </si>
  <si>
    <t>3309 Old Forest Rd</t>
  </si>
  <si>
    <t>18FWD124473</t>
  </si>
  <si>
    <t>Sweet Bookie's Cookies</t>
  </si>
  <si>
    <t>185 Estancia Dr</t>
  </si>
  <si>
    <t>18FWD124474</t>
  </si>
  <si>
    <t>Fail's Donut &amp; Baking Co</t>
  </si>
  <si>
    <t>8414 Lander Ave</t>
  </si>
  <si>
    <t>18FWD124475</t>
  </si>
  <si>
    <t>Generations Cakes LLC</t>
  </si>
  <si>
    <t>6892 Main St Unit 805</t>
  </si>
  <si>
    <t>18FWD124476</t>
  </si>
  <si>
    <t>Palmer Oil Company Inc</t>
  </si>
  <si>
    <t>100 Us Highway 41a N</t>
  </si>
  <si>
    <t>18FWD124477</t>
  </si>
  <si>
    <t>Beck &amp; Hill Market</t>
  </si>
  <si>
    <t>303 N Broadway St</t>
  </si>
  <si>
    <t>18FWD124479</t>
  </si>
  <si>
    <t>18FWD124480</t>
  </si>
  <si>
    <t>505 Grace St</t>
  </si>
  <si>
    <t>18FWD124482</t>
  </si>
  <si>
    <t>Marshfield Farmers Market</t>
  </si>
  <si>
    <t>266 Walnut Shade Ln</t>
  </si>
  <si>
    <t>18FWD124486</t>
  </si>
  <si>
    <t>Howell's Grocery</t>
  </si>
  <si>
    <t>707 Ky Route 3380</t>
  </si>
  <si>
    <t>18FWD124487</t>
  </si>
  <si>
    <t>Piece Cake</t>
  </si>
  <si>
    <t>1005 W 4th St</t>
  </si>
  <si>
    <t>18FWD124488</t>
  </si>
  <si>
    <t>Super Mac Food and Gas</t>
  </si>
  <si>
    <t>8480 Lander Ave</t>
  </si>
  <si>
    <t>18FWD124489</t>
  </si>
  <si>
    <t>KABAI INC.</t>
  </si>
  <si>
    <t>209 E Java Dr Unit 64764</t>
  </si>
  <si>
    <t>94088</t>
  </si>
  <si>
    <t>18FWD124490</t>
  </si>
  <si>
    <t>Petit Four Cakes, LLC</t>
  </si>
  <si>
    <t>257 Old Town Connector</t>
  </si>
  <si>
    <t>Amherst County</t>
  </si>
  <si>
    <t>24572</t>
  </si>
  <si>
    <t>18FWD124491</t>
  </si>
  <si>
    <t>Atelier 11 Ltd</t>
  </si>
  <si>
    <t>1206 Main St Frnt Frnt</t>
  </si>
  <si>
    <t>18FWD124492</t>
  </si>
  <si>
    <t>Pittsburg Farmers Market, Inc.</t>
  </si>
  <si>
    <t>506 N Pine St</t>
  </si>
  <si>
    <t>18FWD124493</t>
  </si>
  <si>
    <t>My Green Teapot LLC</t>
  </si>
  <si>
    <t>181 E Tasman Dr 20-245</t>
  </si>
  <si>
    <t>18FWD124494</t>
  </si>
  <si>
    <t>Ploughcroft Tea Room LLC</t>
  </si>
  <si>
    <t>1215 Commerce St</t>
  </si>
  <si>
    <t>18FWD124495</t>
  </si>
  <si>
    <t>B-Mart International Ltd.</t>
  </si>
  <si>
    <t>7306 Larsen Mews</t>
  </si>
  <si>
    <t>23234</t>
  </si>
  <si>
    <t>18FWD124496</t>
  </si>
  <si>
    <t>Wrights Grocery</t>
  </si>
  <si>
    <t>49 Coleman Way</t>
  </si>
  <si>
    <t>18FWD124498</t>
  </si>
  <si>
    <t>Dotson's Market, Inc.</t>
  </si>
  <si>
    <t>1 Main St Rte 643 And Rte 650</t>
  </si>
  <si>
    <t>18FWD124500</t>
  </si>
  <si>
    <t>Leticias Mexican Produce</t>
  </si>
  <si>
    <t>610 N Broadway St</t>
  </si>
  <si>
    <t>18FWD124501</t>
  </si>
  <si>
    <t>2115 Morrill Ave</t>
  </si>
  <si>
    <t>18FWD124504</t>
  </si>
  <si>
    <t>San Jose International Market, Inc.</t>
  </si>
  <si>
    <t>18FWD124505</t>
  </si>
  <si>
    <t>Children's Miracle Network of Lynchburg</t>
  </si>
  <si>
    <t>1920 Atherholt Rd</t>
  </si>
  <si>
    <t>18FWD124506</t>
  </si>
  <si>
    <t>E O Ofami, Inc</t>
  </si>
  <si>
    <t>5220 Sierra Rd</t>
  </si>
  <si>
    <t>18FWD124507</t>
  </si>
  <si>
    <t>Moksha Coffee Roasting, LLC</t>
  </si>
  <si>
    <t>1931 Old Middlefield Way Ste 206</t>
  </si>
  <si>
    <t>18FWD124508</t>
  </si>
  <si>
    <t>4113 El Camino Real</t>
  </si>
  <si>
    <t>18FWD124510</t>
  </si>
  <si>
    <t>Donald M Hughes Distributing Inc</t>
  </si>
  <si>
    <t>2185 Old Middlefield Way</t>
  </si>
  <si>
    <t>18FWD124511</t>
  </si>
  <si>
    <t>Cao Artisan Chocolates LLC</t>
  </si>
  <si>
    <t>908 Main St</t>
  </si>
  <si>
    <t>18FWD124512</t>
  </si>
  <si>
    <t>REDWOOD GROCERY</t>
  </si>
  <si>
    <t>4736 State Route 109 S</t>
  </si>
  <si>
    <t>18FWD124513</t>
  </si>
  <si>
    <t>Market At Main Inc</t>
  </si>
  <si>
    <t>904 Main St</t>
  </si>
  <si>
    <t>18FWD124514</t>
  </si>
  <si>
    <t>Monique's Chocolate</t>
  </si>
  <si>
    <t>2444 Old Middlefield Way Ste L</t>
  </si>
  <si>
    <t>18FWD124515</t>
  </si>
  <si>
    <t>9 Fruits Bilingual School</t>
  </si>
  <si>
    <t>2484 Old Middlefield Way</t>
  </si>
  <si>
    <t>18FWD124516</t>
  </si>
  <si>
    <t>Juicedlink, LLC</t>
  </si>
  <si>
    <t>4060 Nelson Dr</t>
  </si>
  <si>
    <t>18FWD124517</t>
  </si>
  <si>
    <t>German Esther's Bakery</t>
  </si>
  <si>
    <t>18FWD124518</t>
  </si>
  <si>
    <t>1971 Allen Rd</t>
  </si>
  <si>
    <t>Lanexa</t>
  </si>
  <si>
    <t>New Kent County</t>
  </si>
  <si>
    <t>23089</t>
  </si>
  <si>
    <t>18FWD124519</t>
  </si>
  <si>
    <t>OH Sweet Baby Cakes</t>
  </si>
  <si>
    <t>163 Tavy Dr</t>
  </si>
  <si>
    <t>18FWD124520</t>
  </si>
  <si>
    <t>855 El Camino Real Ste 140</t>
  </si>
  <si>
    <t>94301</t>
  </si>
  <si>
    <t>18FWD124521</t>
  </si>
  <si>
    <t>Coffee Adventure Co Inc</t>
  </si>
  <si>
    <t>1535 Landess Ave</t>
  </si>
  <si>
    <t>18FWD124522</t>
  </si>
  <si>
    <t>18FWD124523</t>
  </si>
  <si>
    <t>Beard Papa's Sweets Cafe</t>
  </si>
  <si>
    <t>1535 Landess Ave Ste 122</t>
  </si>
  <si>
    <t>18FWD124524</t>
  </si>
  <si>
    <t>Valerio's Tropical Bakeshop Vii, Inc.</t>
  </si>
  <si>
    <t>1535 Landess Ave Ste 165</t>
  </si>
  <si>
    <t>18FWD124525</t>
  </si>
  <si>
    <t>B &amp; B Foods</t>
  </si>
  <si>
    <t>3653 Bloomsbury Way</t>
  </si>
  <si>
    <t>18FWD124526</t>
  </si>
  <si>
    <t>Bama's Seafood LLC</t>
  </si>
  <si>
    <t>12080 Faller Ln</t>
  </si>
  <si>
    <t>18FWD124527</t>
  </si>
  <si>
    <t>1559 Landess Ave</t>
  </si>
  <si>
    <t>18FWD124528</t>
  </si>
  <si>
    <t>13201 Rittenhouse Dr</t>
  </si>
  <si>
    <t>18FWD124529</t>
  </si>
  <si>
    <t>112 Great Mall Dr</t>
  </si>
  <si>
    <t>18FWD124530</t>
  </si>
  <si>
    <t>The Leland Stanford Junior University</t>
  </si>
  <si>
    <t>4111 Park Blvd</t>
  </si>
  <si>
    <t>18FWD124531</t>
  </si>
  <si>
    <t>Bread For Life Community Food Pantry, Inc.</t>
  </si>
  <si>
    <t>6262 Main St</t>
  </si>
  <si>
    <t>18FWD124532</t>
  </si>
  <si>
    <t>Seaboldts Neodesha Meats</t>
  </si>
  <si>
    <t>1202 Wisconsin St</t>
  </si>
  <si>
    <t>Neodesha</t>
  </si>
  <si>
    <t>66757</t>
  </si>
  <si>
    <t>18FWD124534</t>
  </si>
  <si>
    <t>3916 El Camino Real</t>
  </si>
  <si>
    <t>18FWD124535</t>
  </si>
  <si>
    <t>170 Great Mall Dr</t>
  </si>
  <si>
    <t>18FWD124536</t>
  </si>
  <si>
    <t>172 Great Mall Dr</t>
  </si>
  <si>
    <t>18FWD124537</t>
  </si>
  <si>
    <t>175 Great Mall Dr</t>
  </si>
  <si>
    <t>18FWD124538</t>
  </si>
  <si>
    <t>Crossroads World Market</t>
  </si>
  <si>
    <t>720 San Antonio Rd</t>
  </si>
  <si>
    <t>94303</t>
  </si>
  <si>
    <t>18FWD124539</t>
  </si>
  <si>
    <t>Ckc Global Inc</t>
  </si>
  <si>
    <t>2139 Corktree Ln</t>
  </si>
  <si>
    <t>18FWD124540</t>
  </si>
  <si>
    <t>Lauriks &amp; Associates</t>
  </si>
  <si>
    <t>3790 El Camino Real # 103</t>
  </si>
  <si>
    <t>18FWD124541</t>
  </si>
  <si>
    <t>Red Fox Farm Inc</t>
  </si>
  <si>
    <t>3790 El Camino Real # 274</t>
  </si>
  <si>
    <t>18FWD124542</t>
  </si>
  <si>
    <t>Andersen Bakery, Incorporated</t>
  </si>
  <si>
    <t>270 Great Mall Dr</t>
  </si>
  <si>
    <t>18FWD124543</t>
  </si>
  <si>
    <t>612 Main St</t>
  </si>
  <si>
    <t>18FWD124544</t>
  </si>
  <si>
    <t>Thriftway Foods</t>
  </si>
  <si>
    <t>5414 Lee Hwy</t>
  </si>
  <si>
    <t>18FWD124546</t>
  </si>
  <si>
    <t>7000 Iron Bridge Rd</t>
  </si>
  <si>
    <t>18FWD124547</t>
  </si>
  <si>
    <t>7465 Hargett Blvd</t>
  </si>
  <si>
    <t>18FWD124548</t>
  </si>
  <si>
    <t>Euromart</t>
  </si>
  <si>
    <t>3707 El Camino Real</t>
  </si>
  <si>
    <t>18FWD124550</t>
  </si>
  <si>
    <t>1350 S Park Victoria Dr</t>
  </si>
  <si>
    <t>18FWD124552</t>
  </si>
  <si>
    <t>Van Tuan Inc</t>
  </si>
  <si>
    <t>18FWD124553</t>
  </si>
  <si>
    <t>STANFORD STRATEGIES, INC.</t>
  </si>
  <si>
    <t>3550 Emerson St</t>
  </si>
  <si>
    <t>18FWD124554</t>
  </si>
  <si>
    <t>Rose England Garden Inc</t>
  </si>
  <si>
    <t>678 Barber Ln</t>
  </si>
  <si>
    <t>18FWD124555</t>
  </si>
  <si>
    <t>1000 N Rengstorff Ave</t>
  </si>
  <si>
    <t>18FWD124556</t>
  </si>
  <si>
    <t>2146 Leghorn St</t>
  </si>
  <si>
    <t>18FWD124557</t>
  </si>
  <si>
    <t>18FWD124558</t>
  </si>
  <si>
    <t>648 Barber Ln</t>
  </si>
  <si>
    <t>18FWD124559</t>
  </si>
  <si>
    <t>True Treatz, LLC</t>
  </si>
  <si>
    <t>118 Madison St</t>
  </si>
  <si>
    <t>18FWD124560</t>
  </si>
  <si>
    <t>Bob's Food Mart LLC</t>
  </si>
  <si>
    <t>421 Main St</t>
  </si>
  <si>
    <t>Rosiclare</t>
  </si>
  <si>
    <t>62982</t>
  </si>
  <si>
    <t>18FWD124562</t>
  </si>
  <si>
    <t>PIAZZA'S FINE FOODS, INC</t>
  </si>
  <si>
    <t>3922 Middlefield Rd</t>
  </si>
  <si>
    <t>18FWD124564</t>
  </si>
  <si>
    <t>3904 Middlefield Rd</t>
  </si>
  <si>
    <t>18FWD124565</t>
  </si>
  <si>
    <t>3450 El Camino Real</t>
  </si>
  <si>
    <t>18FWD124566</t>
  </si>
  <si>
    <t>5 Star Food &amp; Mart</t>
  </si>
  <si>
    <t>15406 August Ave</t>
  </si>
  <si>
    <t>95315</t>
  </si>
  <si>
    <t>18FWD124567</t>
  </si>
  <si>
    <t>4627 E Shelbiana Rd</t>
  </si>
  <si>
    <t>18FWD124568</t>
  </si>
  <si>
    <t>ALEX KAWANO</t>
  </si>
  <si>
    <t>450 Matadero Ave</t>
  </si>
  <si>
    <t>18FWD124570</t>
  </si>
  <si>
    <t>Cressey Store</t>
  </si>
  <si>
    <t>9074 N Santa Fe Ave</t>
  </si>
  <si>
    <t>Cressey</t>
  </si>
  <si>
    <t>95312</t>
  </si>
  <si>
    <t>18FWD124571</t>
  </si>
  <si>
    <t>Usarium Inc</t>
  </si>
  <si>
    <t>630 Hansen Way</t>
  </si>
  <si>
    <t>94304</t>
  </si>
  <si>
    <t>18FWD124573</t>
  </si>
  <si>
    <t>PCF Corner Bakery Palo Alto</t>
  </si>
  <si>
    <t>3375 El Camino Real</t>
  </si>
  <si>
    <t>18FWD124574</t>
  </si>
  <si>
    <t>Clever Her Foods</t>
  </si>
  <si>
    <t>767 Ames Ave</t>
  </si>
  <si>
    <t>18FWD124575</t>
  </si>
  <si>
    <t>Marrone's, Inc.</t>
  </si>
  <si>
    <t>800 E 14th St</t>
  </si>
  <si>
    <t>18FWD124576</t>
  </si>
  <si>
    <t>Mv Trading Co.</t>
  </si>
  <si>
    <t>486 Barber Ln</t>
  </si>
  <si>
    <t>18FWD124577</t>
  </si>
  <si>
    <t>Food Haven Supermarket of Garden Village Inc</t>
  </si>
  <si>
    <t>4465 E Shelbiana Rd</t>
  </si>
  <si>
    <t>18FWD124578</t>
  </si>
  <si>
    <t>Bhatti LLC</t>
  </si>
  <si>
    <t>7219 Silver Mist Ave</t>
  </si>
  <si>
    <t>18FWD124579</t>
  </si>
  <si>
    <t>A &amp; J CORP</t>
  </si>
  <si>
    <t>464 Hermosa Acres Dr</t>
  </si>
  <si>
    <t>18FWD124582</t>
  </si>
  <si>
    <t>Country Road Groceries</t>
  </si>
  <si>
    <t>4568 Lamar Rd</t>
  </si>
  <si>
    <t>Matoaka</t>
  </si>
  <si>
    <t>24736</t>
  </si>
  <si>
    <t>18FWD124584</t>
  </si>
  <si>
    <t>Coppolas Deli</t>
  </si>
  <si>
    <t>4800 Blackbird Dr</t>
  </si>
  <si>
    <t>18FWD124585</t>
  </si>
  <si>
    <t>Hilton Grocery &amp; Deli</t>
  </si>
  <si>
    <t>2732 Race Fork Rd</t>
  </si>
  <si>
    <t>18FWD124586</t>
  </si>
  <si>
    <t>338 Barber Ln</t>
  </si>
  <si>
    <t>18FWD124587</t>
  </si>
  <si>
    <t>Stewart's Grocery</t>
  </si>
  <si>
    <t>15321 Pocahontas Trl</t>
  </si>
  <si>
    <t>18FWD124588</t>
  </si>
  <si>
    <t>288 Barber Ct</t>
  </si>
  <si>
    <t>18FWD124589</t>
  </si>
  <si>
    <t>Fu Chun Jiang Food</t>
  </si>
  <si>
    <t>278 Barber Ct</t>
  </si>
  <si>
    <t>18FWD124590</t>
  </si>
  <si>
    <t>885 Yosemite Way</t>
  </si>
  <si>
    <t>18FWD124593</t>
  </si>
  <si>
    <t>Silva Produce</t>
  </si>
  <si>
    <t>1315 Half Moffot St</t>
  </si>
  <si>
    <t>Alviso</t>
  </si>
  <si>
    <t>95002</t>
  </si>
  <si>
    <t>18FWD124594</t>
  </si>
  <si>
    <t>Eric's Gourmet</t>
  </si>
  <si>
    <t>325 Sharon Park Dr Ste A1</t>
  </si>
  <si>
    <t>Menlo Park</t>
  </si>
  <si>
    <t>94025</t>
  </si>
  <si>
    <t>18FWD124596</t>
  </si>
  <si>
    <t>325 Sharon Park Dr Ste C1</t>
  </si>
  <si>
    <t>18FWD124597</t>
  </si>
  <si>
    <t>Martha's Pastries</t>
  </si>
  <si>
    <t>325 Sharon Park Dr Ste D1</t>
  </si>
  <si>
    <t>18FWD124598</t>
  </si>
  <si>
    <t>Sweet Daddyz Cookiez</t>
  </si>
  <si>
    <t>6306 Dorius Dr</t>
  </si>
  <si>
    <t>18FWD124599</t>
  </si>
  <si>
    <t>Trinethra Indian Supermarket</t>
  </si>
  <si>
    <t>556 S Milpitas Blvd</t>
  </si>
  <si>
    <t>18FWD124603</t>
  </si>
  <si>
    <t>Marie's Cookie Factory</t>
  </si>
  <si>
    <t>2288 Lynwood Ter</t>
  </si>
  <si>
    <t>18FWD124604</t>
  </si>
  <si>
    <t>Maverick Brands, LLC</t>
  </si>
  <si>
    <t>990 Commercial St</t>
  </si>
  <si>
    <t>18FWD124605</t>
  </si>
  <si>
    <t>T &amp; J Easy Market Corporation</t>
  </si>
  <si>
    <t>14201 Candlewick Ct</t>
  </si>
  <si>
    <t>18FWD124606</t>
  </si>
  <si>
    <t>301 Seafood</t>
  </si>
  <si>
    <t>7233 Jefferson Davis Hwy</t>
  </si>
  <si>
    <t>18FWD124607</t>
  </si>
  <si>
    <t>Rosita's Market &amp; Deli</t>
  </si>
  <si>
    <t>5168 N 1st St</t>
  </si>
  <si>
    <t>18FWD124608</t>
  </si>
  <si>
    <t>Sftc, Inc.</t>
  </si>
  <si>
    <t>605 Vista Way</t>
  </si>
  <si>
    <t>18FWD124611</t>
  </si>
  <si>
    <t>Leemax Corp</t>
  </si>
  <si>
    <t>Hc 64 Box 85</t>
  </si>
  <si>
    <t>24801</t>
  </si>
  <si>
    <t>18FWD124612</t>
  </si>
  <si>
    <t>The Herb Closet</t>
  </si>
  <si>
    <t>6520 Iron Bridge Rd</t>
  </si>
  <si>
    <t>18FWD124613</t>
  </si>
  <si>
    <t>Pop Tea Bar</t>
  </si>
  <si>
    <t>456 Cambridge Ave</t>
  </si>
  <si>
    <t>18FWD124614</t>
  </si>
  <si>
    <t>Fort Market</t>
  </si>
  <si>
    <t>330 Miranda St</t>
  </si>
  <si>
    <t>Fort Garland</t>
  </si>
  <si>
    <t>81133</t>
  </si>
  <si>
    <t>18FWD124615</t>
  </si>
  <si>
    <t>Palo Alto Baking Company Inc</t>
  </si>
  <si>
    <t>381 California Ave</t>
  </si>
  <si>
    <t>18FWD124617</t>
  </si>
  <si>
    <t>Jims Donut &amp; Bagel</t>
  </si>
  <si>
    <t>16385 Schendel Ave</t>
  </si>
  <si>
    <t>18FWD124618</t>
  </si>
  <si>
    <t>Doo Bros, Inc.</t>
  </si>
  <si>
    <t>16385 Schendel Ave Ste A</t>
  </si>
  <si>
    <t>18FWD124619</t>
  </si>
  <si>
    <t>3340 Woodside Rd</t>
  </si>
  <si>
    <t>18FWD124620</t>
  </si>
  <si>
    <t>Alhambra/Sierra Springs</t>
  </si>
  <si>
    <t>485 Vista Way</t>
  </si>
  <si>
    <t>18FWD124622</t>
  </si>
  <si>
    <t>Lee Supermarket Inc</t>
  </si>
  <si>
    <t>279 W Calaveras Blvd</t>
  </si>
  <si>
    <t>18FWD124623</t>
  </si>
  <si>
    <t>Acro Iris Market III Inc</t>
  </si>
  <si>
    <t>6517 Iron Bridge Pl</t>
  </si>
  <si>
    <t>18FWD124624</t>
  </si>
  <si>
    <t>Pho Ngon &amp; Yogurt</t>
  </si>
  <si>
    <t>242 Serra Way</t>
  </si>
  <si>
    <t>18FWD124625</t>
  </si>
  <si>
    <t>6425 Iron Bridge Pl</t>
  </si>
  <si>
    <t>18FWD124626</t>
  </si>
  <si>
    <t>Ideas With Vegetables</t>
  </si>
  <si>
    <t>3131 Cowper St</t>
  </si>
  <si>
    <t>18FWD124627</t>
  </si>
  <si>
    <t>San Pasqual's Ltd.</t>
  </si>
  <si>
    <t>507 Fourth St</t>
  </si>
  <si>
    <t>18FWD124628</t>
  </si>
  <si>
    <t>The New Fish Market</t>
  </si>
  <si>
    <t>6581 Iron Bridge Pl</t>
  </si>
  <si>
    <t>18FWD124629</t>
  </si>
  <si>
    <t>Creative Treats</t>
  </si>
  <si>
    <t>475 Sinclair Frontage Rd</t>
  </si>
  <si>
    <t>18FWD124630</t>
  </si>
  <si>
    <t>4600 Commonwealth Centre Pkwy</t>
  </si>
  <si>
    <t>18FWD124631</t>
  </si>
  <si>
    <t>887 Wrigley Way</t>
  </si>
  <si>
    <t>18FWD124632</t>
  </si>
  <si>
    <t>215 W Calaveras Blvd</t>
  </si>
  <si>
    <t>18FWD124633</t>
  </si>
  <si>
    <t>Super Indian Food</t>
  </si>
  <si>
    <t>18 S Abbott Ave</t>
  </si>
  <si>
    <t>18FWD124634</t>
  </si>
  <si>
    <t>10 S Abbott Ave</t>
  </si>
  <si>
    <t>18FWD124635</t>
  </si>
  <si>
    <t>Manila Oriental Foods</t>
  </si>
  <si>
    <t>179 W Calaveras Blvd</t>
  </si>
  <si>
    <t>18FWD124636</t>
  </si>
  <si>
    <t>Albeco, Inc.</t>
  </si>
  <si>
    <t>164 California Ave</t>
  </si>
  <si>
    <t>18FWD124638</t>
  </si>
  <si>
    <t>Marquand Market</t>
  </si>
  <si>
    <t>103 Whitener St</t>
  </si>
  <si>
    <t>Marquand</t>
  </si>
  <si>
    <t>63655</t>
  </si>
  <si>
    <t>18FWD124640</t>
  </si>
  <si>
    <t>Joan Elizabeth Whitledge CFM</t>
  </si>
  <si>
    <t>1185 County Road 601</t>
  </si>
  <si>
    <t>18FWD124641</t>
  </si>
  <si>
    <t>Sugandh India Imports Inc</t>
  </si>
  <si>
    <t>118 S Abel St</t>
  </si>
  <si>
    <t>18FWD124642</t>
  </si>
  <si>
    <t>3015 Woodside Rd</t>
  </si>
  <si>
    <t>18FWD124643</t>
  </si>
  <si>
    <t>Roberts of Woodside</t>
  </si>
  <si>
    <t>18FWD124644</t>
  </si>
  <si>
    <t>Off The Vine Market, Inc.</t>
  </si>
  <si>
    <t>932 Stewarts Rd</t>
  </si>
  <si>
    <t>18FWD124645</t>
  </si>
  <si>
    <t>The Pastry Cupboard LLC</t>
  </si>
  <si>
    <t>518 Memorial Way</t>
  </si>
  <si>
    <t>Stanford</t>
  </si>
  <si>
    <t>94305</t>
  </si>
  <si>
    <t>18FWD124646</t>
  </si>
  <si>
    <t>Lee &amp; Moss Market Inc</t>
  </si>
  <si>
    <t>517 Old Wright Shop Rd</t>
  </si>
  <si>
    <t>18FWD124647</t>
  </si>
  <si>
    <t>8c8kes LLC</t>
  </si>
  <si>
    <t>7319 Hamner Ter</t>
  </si>
  <si>
    <t>18FWD124648</t>
  </si>
  <si>
    <t>Los Mexicanos Market</t>
  </si>
  <si>
    <t>9751 Stephens St</t>
  </si>
  <si>
    <t>18FWD124649</t>
  </si>
  <si>
    <t>Jackson County Save A Lot</t>
  </si>
  <si>
    <t>214 Us Highway 421 S</t>
  </si>
  <si>
    <t>18FWD124650</t>
  </si>
  <si>
    <t>My Gourmet Products Inc</t>
  </si>
  <si>
    <t>244 S Hillview Dr</t>
  </si>
  <si>
    <t>18FWD124651</t>
  </si>
  <si>
    <t>Taylor Meat Cutting</t>
  </si>
  <si>
    <t>Route 19 Beckley Rd</t>
  </si>
  <si>
    <t>Spanishburg</t>
  </si>
  <si>
    <t>25922</t>
  </si>
  <si>
    <t>18FWD124652</t>
  </si>
  <si>
    <t>PM Sagacity LLC</t>
  </si>
  <si>
    <t>799 Shady Grove Rd</t>
  </si>
  <si>
    <t>Elkland</t>
  </si>
  <si>
    <t>65644</t>
  </si>
  <si>
    <t>18FWD124653</t>
  </si>
  <si>
    <t>Black &amp; Son, Inc., Julian W.</t>
  </si>
  <si>
    <t>15871 City View Dr Ste 210</t>
  </si>
  <si>
    <t>18FWD124657</t>
  </si>
  <si>
    <t>Welch Bantam Market</t>
  </si>
  <si>
    <t>912 Virginia Ave</t>
  </si>
  <si>
    <t>18FWD124658</t>
  </si>
  <si>
    <t>The Beauty Marketplace Inc</t>
  </si>
  <si>
    <t>1618 Sand Hill Rd Apt 311</t>
  </si>
  <si>
    <t>18FWD124659</t>
  </si>
  <si>
    <t>Cema Food Group, Inc.</t>
  </si>
  <si>
    <t>1470 Canada Rd</t>
  </si>
  <si>
    <t>18FWD124661</t>
  </si>
  <si>
    <t>Embry's Grocery</t>
  </si>
  <si>
    <t>15768 Beaver Dam Rd</t>
  </si>
  <si>
    <t>18FWD124662</t>
  </si>
  <si>
    <t>Lutticken's Deli</t>
  </si>
  <si>
    <t>3535 Alameda De Las Pulgas</t>
  </si>
  <si>
    <t>18FWD124663</t>
  </si>
  <si>
    <t>2600 N Broadway St</t>
  </si>
  <si>
    <t>18FWD124664</t>
  </si>
  <si>
    <t>856 Bishop Creek Rd</t>
  </si>
  <si>
    <t>Dillwyn</t>
  </si>
  <si>
    <t>Buckingham County</t>
  </si>
  <si>
    <t>23936</t>
  </si>
  <si>
    <t>18FWD124665</t>
  </si>
  <si>
    <t>2811 Middlefield Rd</t>
  </si>
  <si>
    <t>18FWD124666</t>
  </si>
  <si>
    <t>Donutello LP</t>
  </si>
  <si>
    <t>94 Castillo Ln</t>
  </si>
  <si>
    <t>18FWD124668</t>
  </si>
  <si>
    <t>Smart Cookie Kitchen</t>
  </si>
  <si>
    <t>5313 Fox Lake Ter</t>
  </si>
  <si>
    <t>18FWD124669</t>
  </si>
  <si>
    <t>Nuts-All-Over Accessories</t>
  </si>
  <si>
    <t>5754 S Jessup Rd</t>
  </si>
  <si>
    <t>18FWD124670</t>
  </si>
  <si>
    <t>543 E Calaveras Blvd</t>
  </si>
  <si>
    <t>18FWD124671</t>
  </si>
  <si>
    <t>TRIPLE T'S FOODS</t>
  </si>
  <si>
    <t>1401 E 27th Ter</t>
  </si>
  <si>
    <t>18FWD124672</t>
  </si>
  <si>
    <t>555 E Calaveras Blvd</t>
  </si>
  <si>
    <t>18FWD124673</t>
  </si>
  <si>
    <t>Appletree Cake Company, LLC</t>
  </si>
  <si>
    <t>16406 Appletree Ct</t>
  </si>
  <si>
    <t>18FWD124674</t>
  </si>
  <si>
    <t>Bluemarlin Seafood Market</t>
  </si>
  <si>
    <t>2223 Bedford Ave</t>
  </si>
  <si>
    <t>24503</t>
  </si>
  <si>
    <t>18FWD124675</t>
  </si>
  <si>
    <t>Bull LLC</t>
  </si>
  <si>
    <t>18FWD124676</t>
  </si>
  <si>
    <t>Itea Doraku</t>
  </si>
  <si>
    <t>760 E Calaveras Blvd</t>
  </si>
  <si>
    <t>18FWD124677</t>
  </si>
  <si>
    <t>110 Dempsey Rd</t>
  </si>
  <si>
    <t>18FWD124678</t>
  </si>
  <si>
    <t>Wing Sing Chong Co Inc</t>
  </si>
  <si>
    <t>2700 Middlefield Rd</t>
  </si>
  <si>
    <t>18FWD124679</t>
  </si>
  <si>
    <t>Marina Grocery</t>
  </si>
  <si>
    <t>25 N Milpitas Blvd</t>
  </si>
  <si>
    <t>18FWD124680</t>
  </si>
  <si>
    <t>Hilton Grocery Inc</t>
  </si>
  <si>
    <t>Hc 60 Box 16</t>
  </si>
  <si>
    <t>18FWD124681</t>
  </si>
  <si>
    <t>Italian Gusto USA LLC</t>
  </si>
  <si>
    <t>1715 Altschul Ave</t>
  </si>
  <si>
    <t>18FWD124682</t>
  </si>
  <si>
    <t>Happy Time Cakes, Inc.</t>
  </si>
  <si>
    <t>6231 Claudehart Rd</t>
  </si>
  <si>
    <t>18FWD124683</t>
  </si>
  <si>
    <t>McDowell Supply Co Inc</t>
  </si>
  <si>
    <t>Mercer St</t>
  </si>
  <si>
    <t>18FWD124684</t>
  </si>
  <si>
    <t>Buddy's Produce</t>
  </si>
  <si>
    <t>1372 W Shelbiana Rd</t>
  </si>
  <si>
    <t>18FWD124685</t>
  </si>
  <si>
    <t>La Miguelena</t>
  </si>
  <si>
    <t>6701 Jefferson Davis Hwy</t>
  </si>
  <si>
    <t>18FWD124686</t>
  </si>
  <si>
    <t>Milpitas Halal Market</t>
  </si>
  <si>
    <t>74 Dempsey Rd</t>
  </si>
  <si>
    <t>18FWD124687</t>
  </si>
  <si>
    <t>Gwynn Island Seafood</t>
  </si>
  <si>
    <t>426 Callis Wharf Rd</t>
  </si>
  <si>
    <t>23109</t>
  </si>
  <si>
    <t>18FWD124688</t>
  </si>
  <si>
    <t>Best Value Supermarket Inc</t>
  </si>
  <si>
    <t>Rte 198</t>
  </si>
  <si>
    <t>18FWD124689</t>
  </si>
  <si>
    <t>Izzy S Brooklyn Bagels</t>
  </si>
  <si>
    <t>477 N California Ave</t>
  </si>
  <si>
    <t>18FWD124690</t>
  </si>
  <si>
    <t>Magnolia Foods Inc</t>
  </si>
  <si>
    <t>2476 Rivermont Ave</t>
  </si>
  <si>
    <t>18FWD124691</t>
  </si>
  <si>
    <t>Eko Baking Corp</t>
  </si>
  <si>
    <t>30 S Park Victoria Dr</t>
  </si>
  <si>
    <t>18FWD124692</t>
  </si>
  <si>
    <t>3207 Alameda De Las Pulgas Ste 5</t>
  </si>
  <si>
    <t>18FWD124693</t>
  </si>
  <si>
    <t>Yang Hai Inc</t>
  </si>
  <si>
    <t>2 S Park Victoria Dr</t>
  </si>
  <si>
    <t>18FWD124695</t>
  </si>
  <si>
    <t>Smith's Store</t>
  </si>
  <si>
    <t>703 Main St</t>
  </si>
  <si>
    <t>Blanca</t>
  </si>
  <si>
    <t>81123</t>
  </si>
  <si>
    <t>18FWD124696</t>
  </si>
  <si>
    <t>Nueva Amanecer Latino Market</t>
  </si>
  <si>
    <t>6515 Jefferson Davis Hwy</t>
  </si>
  <si>
    <t>18FWD124698</t>
  </si>
  <si>
    <t>Miller Oil Co., Inc.</t>
  </si>
  <si>
    <t>6500 Jefferson Davis Hwy</t>
  </si>
  <si>
    <t>18FWD124700</t>
  </si>
  <si>
    <t>MARTIN BESTWAY MARKET INCORPORATED</t>
  </si>
  <si>
    <t>Rt 122</t>
  </si>
  <si>
    <t>Mc Dowell</t>
  </si>
  <si>
    <t>41647</t>
  </si>
  <si>
    <t>18FWD124701</t>
  </si>
  <si>
    <t>392 Railroad Ct</t>
  </si>
  <si>
    <t>18FWD124702</t>
  </si>
  <si>
    <t>Monterey and Great Pacific Corporation</t>
  </si>
  <si>
    <t>350 Tennyson Ave</t>
  </si>
  <si>
    <t>18FWD124703</t>
  </si>
  <si>
    <t>Your Cup of Tea, Incorporated</t>
  </si>
  <si>
    <t>4422 Tweedsmuir Ter</t>
  </si>
  <si>
    <t>18FWD124704</t>
  </si>
  <si>
    <t>Edelweiss Nut Company</t>
  </si>
  <si>
    <t>10218 Lander Ave</t>
  </si>
  <si>
    <t>18FWD124705</t>
  </si>
  <si>
    <t>Franks Gourmet Inc</t>
  </si>
  <si>
    <t>1780 Holly Ave</t>
  </si>
  <si>
    <t>18FWD124707</t>
  </si>
  <si>
    <t>Lake Vellecito Country Market</t>
  </si>
  <si>
    <t>18071 County Road 501</t>
  </si>
  <si>
    <t>18FWD124708</t>
  </si>
  <si>
    <t>Soma Holiday Food Service, LLC</t>
  </si>
  <si>
    <t>4600 Summer Lake Turn</t>
  </si>
  <si>
    <t>18FWD124709</t>
  </si>
  <si>
    <t>Sales Done Wright, Inc.</t>
  </si>
  <si>
    <t>10288 Seaside Rd</t>
  </si>
  <si>
    <t>Birdsnest</t>
  </si>
  <si>
    <t>23307</t>
  </si>
  <si>
    <t>18FWD124710</t>
  </si>
  <si>
    <t>11130 Hull Street Rd</t>
  </si>
  <si>
    <t>18FWD124712</t>
  </si>
  <si>
    <t>11124 Hull Street Rd</t>
  </si>
  <si>
    <t>18FWD124713</t>
  </si>
  <si>
    <t>R.A.C. Seafood LLC</t>
  </si>
  <si>
    <t>8260 Turner Rd</t>
  </si>
  <si>
    <t>18FWD124714</t>
  </si>
  <si>
    <t>El Amijo Hispano</t>
  </si>
  <si>
    <t>4014 Meadowdale Blvd</t>
  </si>
  <si>
    <t>18FWD124716</t>
  </si>
  <si>
    <t>18FWD124717</t>
  </si>
  <si>
    <t>Green Cup Yogurt</t>
  </si>
  <si>
    <t>576 Clyde Ct</t>
  </si>
  <si>
    <t>18FWD124718</t>
  </si>
  <si>
    <t>4116 Meadowdale Blvd</t>
  </si>
  <si>
    <t>18FWD124719</t>
  </si>
  <si>
    <t>Belcampo Meat Co</t>
  </si>
  <si>
    <t>855 El Camino Real</t>
  </si>
  <si>
    <t>18FWD124720</t>
  </si>
  <si>
    <t>Tout Sweet Pastry Company</t>
  </si>
  <si>
    <t>18FWD124721</t>
  </si>
  <si>
    <t>Chickenwaterer.com, LLC</t>
  </si>
  <si>
    <t>855 El Camino Real Ste 13a-160</t>
  </si>
  <si>
    <t>18FWD124722</t>
  </si>
  <si>
    <t>855 El Camino Real Ste 75</t>
  </si>
  <si>
    <t>18FWD124723</t>
  </si>
  <si>
    <t>Tatsys Chicken Bread</t>
  </si>
  <si>
    <t>4140 Meadowdale Blvd</t>
  </si>
  <si>
    <t>18FWD124724</t>
  </si>
  <si>
    <t>Moore Layvon</t>
  </si>
  <si>
    <t>296 Daymond Dr</t>
  </si>
  <si>
    <t>Whick</t>
  </si>
  <si>
    <t>41390</t>
  </si>
  <si>
    <t>18FWD124726</t>
  </si>
  <si>
    <t>Amerimart Number 11</t>
  </si>
  <si>
    <t>5410 Us Highway 61</t>
  </si>
  <si>
    <t>18FWD124727</t>
  </si>
  <si>
    <t>77 Town &amp; Country</t>
  </si>
  <si>
    <t>18FWD124728</t>
  </si>
  <si>
    <t>Elmore's Market</t>
  </si>
  <si>
    <t>7897 Ky Highway 698</t>
  </si>
  <si>
    <t>Hustonville</t>
  </si>
  <si>
    <t>40437</t>
  </si>
  <si>
    <t>18FWD124729</t>
  </si>
  <si>
    <t>Heavenly Food Centers, Inc.</t>
  </si>
  <si>
    <t>3547 Vista Norte Ct</t>
  </si>
  <si>
    <t>18FWD124730</t>
  </si>
  <si>
    <t>JAN'S JAMS, INCORPORATED</t>
  </si>
  <si>
    <t>8200 W Cool Hill Rd</t>
  </si>
  <si>
    <t>Providence Forge</t>
  </si>
  <si>
    <t>23140</t>
  </si>
  <si>
    <t>18FWD124731</t>
  </si>
  <si>
    <t>111 Seminole Dr</t>
  </si>
  <si>
    <t>18FWD124732</t>
  </si>
  <si>
    <t>2136 S Mayo Trl</t>
  </si>
  <si>
    <t>18FWD124733</t>
  </si>
  <si>
    <t>Cheese Creek Primitives</t>
  </si>
  <si>
    <t>311 Hayfield Dr</t>
  </si>
  <si>
    <t>18FWD124734</t>
  </si>
  <si>
    <t>Creative Cakes By Carol</t>
  </si>
  <si>
    <t>2100 Mimosa Dr</t>
  </si>
  <si>
    <t>18FWD124735</t>
  </si>
  <si>
    <t>The Perking House Coffee Company</t>
  </si>
  <si>
    <t>81 N Princeton Cir</t>
  </si>
  <si>
    <t>18FWD124736</t>
  </si>
  <si>
    <t>Steak &amp; Cheese Company Inc</t>
  </si>
  <si>
    <t>10613 Hull Street Rd</t>
  </si>
  <si>
    <t>18FWD124738</t>
  </si>
  <si>
    <t>Greenfield Orchard</t>
  </si>
  <si>
    <t>225 Route H</t>
  </si>
  <si>
    <t>65661</t>
  </si>
  <si>
    <t>18FWD124739</t>
  </si>
  <si>
    <t>Aimee's Cakes</t>
  </si>
  <si>
    <t>946 Colonial Ln</t>
  </si>
  <si>
    <t>18FWD124742</t>
  </si>
  <si>
    <t>Black Water Coffee Company LLC</t>
  </si>
  <si>
    <t>24 N Princeton Cir</t>
  </si>
  <si>
    <t>18FWD124745</t>
  </si>
  <si>
    <t>Amy Sweet Cakes LLC</t>
  </si>
  <si>
    <t>215 Windy Ridge Dr</t>
  </si>
  <si>
    <t>18FWD124746</t>
  </si>
  <si>
    <t>367 Stanford Shopping Ctr</t>
  </si>
  <si>
    <t>18FWD124747</t>
  </si>
  <si>
    <t>Sallys Place Pantry, Inc.</t>
  </si>
  <si>
    <t>647 Jonican Rd</t>
  </si>
  <si>
    <t>Raccoon</t>
  </si>
  <si>
    <t>41557</t>
  </si>
  <si>
    <t>18FWD124748</t>
  </si>
  <si>
    <t>153 Homer Ave</t>
  </si>
  <si>
    <t>18FWD124749</t>
  </si>
  <si>
    <t>Ksv Foods, LLC</t>
  </si>
  <si>
    <t>550 San Mateo Dr</t>
  </si>
  <si>
    <t>18FWD124750</t>
  </si>
  <si>
    <t>Dairy Farmers of Wisconsin</t>
  </si>
  <si>
    <t>2252 Louis Rd</t>
  </si>
  <si>
    <t>18FWD124751</t>
  </si>
  <si>
    <t>393 Stanford Shopping Ctr</t>
  </si>
  <si>
    <t>18FWD124752</t>
  </si>
  <si>
    <t>Brothers Pride Produce, Inc.</t>
  </si>
  <si>
    <t>399 Stanford Shopping Ctr</t>
  </si>
  <si>
    <t>18FWD124753</t>
  </si>
  <si>
    <t>774 Emerson St</t>
  </si>
  <si>
    <t>18FWD124754</t>
  </si>
  <si>
    <t>American Pantry, Inc.</t>
  </si>
  <si>
    <t>567 Melville Ave</t>
  </si>
  <si>
    <t>18FWD124755</t>
  </si>
  <si>
    <t>La Baguette LLC</t>
  </si>
  <si>
    <t>170 Stanford Shopping Ctr</t>
  </si>
  <si>
    <t>18FWD124756</t>
  </si>
  <si>
    <t>135 S Main St</t>
  </si>
  <si>
    <t>67865</t>
  </si>
  <si>
    <t>18FWD124757</t>
  </si>
  <si>
    <t>4119 Boonsboro Rd Ste 160</t>
  </si>
  <si>
    <t>18FWD124759</t>
  </si>
  <si>
    <t>BOB'S IGA FOODLINER, INC</t>
  </si>
  <si>
    <t>1137 Us Highway 231 N</t>
  </si>
  <si>
    <t>42347</t>
  </si>
  <si>
    <t>18FWD124760</t>
  </si>
  <si>
    <t>18FWD124761</t>
  </si>
  <si>
    <t>Wagon Wheel Grocery &amp; Grill LLC</t>
  </si>
  <si>
    <t>5216 Liberty Chapel Rd</t>
  </si>
  <si>
    <t>18FWD124764</t>
  </si>
  <si>
    <t>Martin's Foods of South Burlington, LLC</t>
  </si>
  <si>
    <t>10001 Hull Street Rd</t>
  </si>
  <si>
    <t>23236</t>
  </si>
  <si>
    <t>18FWD124765</t>
  </si>
  <si>
    <t>1379 Prada Ct</t>
  </si>
  <si>
    <t>18FWD124766</t>
  </si>
  <si>
    <t>Graham, Destiny</t>
  </si>
  <si>
    <t>6201 Glendale Woods Dr</t>
  </si>
  <si>
    <t>18FWD124767</t>
  </si>
  <si>
    <t>5700 Hopkins Rd</t>
  </si>
  <si>
    <t>18FWD124768</t>
  </si>
  <si>
    <t>Fraiche Yogurt</t>
  </si>
  <si>
    <t>200 Hamilton Ave</t>
  </si>
  <si>
    <t>18FWD124769</t>
  </si>
  <si>
    <t>Produce Monkey Inc</t>
  </si>
  <si>
    <t>228 Hamilton Ave Fl 3</t>
  </si>
  <si>
    <t>18FWD124770</t>
  </si>
  <si>
    <t>Bailey Food Group, LLC</t>
  </si>
  <si>
    <t>548 Emerson St</t>
  </si>
  <si>
    <t>18FWD124771</t>
  </si>
  <si>
    <t>4231 Matokea Rd</t>
  </si>
  <si>
    <t>Lashmeet</t>
  </si>
  <si>
    <t>24733</t>
  </si>
  <si>
    <t>18FWD124772</t>
  </si>
  <si>
    <t>Booneville Shopwise Inc</t>
  </si>
  <si>
    <t>Hwy 28 E</t>
  </si>
  <si>
    <t>Owsley County</t>
  </si>
  <si>
    <t>41314</t>
  </si>
  <si>
    <t>18FWD124773</t>
  </si>
  <si>
    <t>Appco 73</t>
  </si>
  <si>
    <t>Ky Hgwy 30</t>
  </si>
  <si>
    <t>18FWD124774</t>
  </si>
  <si>
    <t>542 Ramona St</t>
  </si>
  <si>
    <t>18FWD124776</t>
  </si>
  <si>
    <t>2599 New Market Rd</t>
  </si>
  <si>
    <t>18FWD124777</t>
  </si>
  <si>
    <t>Family Butcher Shop</t>
  </si>
  <si>
    <t>346 Rooster Ln</t>
  </si>
  <si>
    <t>18FWD124778</t>
  </si>
  <si>
    <t>Da Coffee Spot</t>
  </si>
  <si>
    <t>235 University Ave</t>
  </si>
  <si>
    <t>18FWD124780</t>
  </si>
  <si>
    <t>123 Stanford Shopping Ctr</t>
  </si>
  <si>
    <t>18FWD124781</t>
  </si>
  <si>
    <t>The Chocolate Garage</t>
  </si>
  <si>
    <t>654 Gilman St</t>
  </si>
  <si>
    <t>18FWD124782</t>
  </si>
  <si>
    <t>The Cracked Egg Bakery</t>
  </si>
  <si>
    <t>14311 Cove Ridge Ter</t>
  </si>
  <si>
    <t>18FWD124784</t>
  </si>
  <si>
    <t>Timothy Adams Chocolates LLC</t>
  </si>
  <si>
    <t>539 Bryant St</t>
  </si>
  <si>
    <t>18FWD124785</t>
  </si>
  <si>
    <t>Alegio Chocolate</t>
  </si>
  <si>
    <t>522 Bryant St</t>
  </si>
  <si>
    <t>18FWD124786</t>
  </si>
  <si>
    <t>Cookies and Beyond Bakery, LLC</t>
  </si>
  <si>
    <t>5550 Hopkins Rd</t>
  </si>
  <si>
    <t>18FWD124787</t>
  </si>
  <si>
    <t>Driscoll Strawberry Associates</t>
  </si>
  <si>
    <t>10850 Santa Fe Dr</t>
  </si>
  <si>
    <t>Ballico</t>
  </si>
  <si>
    <t>95303</t>
  </si>
  <si>
    <t>18FWD124788</t>
  </si>
  <si>
    <t>Holly Camp Springs Inc</t>
  </si>
  <si>
    <t>4100 Diamond Springs Dr</t>
  </si>
  <si>
    <t>18FWD124789</t>
  </si>
  <si>
    <t>S &amp; Zee Inc</t>
  </si>
  <si>
    <t>6141 Charles City Rd</t>
  </si>
  <si>
    <t>18FWD124790</t>
  </si>
  <si>
    <t>Cocola Bakery</t>
  </si>
  <si>
    <t>180 El Camino Real</t>
  </si>
  <si>
    <t>18FWD124792</t>
  </si>
  <si>
    <t>Teavana Corp</t>
  </si>
  <si>
    <t>18FWD124793</t>
  </si>
  <si>
    <t>318 University Ave</t>
  </si>
  <si>
    <t>18FWD124794</t>
  </si>
  <si>
    <t>Royal Siam</t>
  </si>
  <si>
    <t>338 University Ave</t>
  </si>
  <si>
    <t>18FWD124795</t>
  </si>
  <si>
    <t>Jeff Davis Flea Market</t>
  </si>
  <si>
    <t>5700 Jefferson Davis Hwy</t>
  </si>
  <si>
    <t>18FWD124796</t>
  </si>
  <si>
    <t>5702 Jefferson Davis Hwy</t>
  </si>
  <si>
    <t>18FWD124797</t>
  </si>
  <si>
    <t>283 Jacklin Rd</t>
  </si>
  <si>
    <t>18FWD124798</t>
  </si>
  <si>
    <t>401 Jacklin Rd</t>
  </si>
  <si>
    <t>18FWD124799</t>
  </si>
  <si>
    <t>Ware Market</t>
  </si>
  <si>
    <t>15 State Route 3 S</t>
  </si>
  <si>
    <t>62952</t>
  </si>
  <si>
    <t>18FWD124801</t>
  </si>
  <si>
    <t>Caffe Del Goge</t>
  </si>
  <si>
    <t>419 University Ave</t>
  </si>
  <si>
    <t>18FWD124802</t>
  </si>
  <si>
    <t>436 University Ave</t>
  </si>
  <si>
    <t>18FWD124803</t>
  </si>
  <si>
    <t>Potter Farms</t>
  </si>
  <si>
    <t>151 Pomelo Ave</t>
  </si>
  <si>
    <t>95363</t>
  </si>
  <si>
    <t>18FWD124804</t>
  </si>
  <si>
    <t>Moore's Country Store</t>
  </si>
  <si>
    <t>4929 Boonsboro Rd</t>
  </si>
  <si>
    <t>18FWD124805</t>
  </si>
  <si>
    <t>18FWD124806</t>
  </si>
  <si>
    <t>BONFARE MARKET 18</t>
  </si>
  <si>
    <t>1233 Jacklin Rd</t>
  </si>
  <si>
    <t>18FWD124808</t>
  </si>
  <si>
    <t>2190 W Bayshore Rd</t>
  </si>
  <si>
    <t>East Palo Alto</t>
  </si>
  <si>
    <t>18FWD124810</t>
  </si>
  <si>
    <t>4925 Boonsboro Rd Ste 14</t>
  </si>
  <si>
    <t>18FWD124811</t>
  </si>
  <si>
    <t>Pat's Custom Cakes and Desserts</t>
  </si>
  <si>
    <t>8593 Tanyard Landing Rd</t>
  </si>
  <si>
    <t>18FWD124813</t>
  </si>
  <si>
    <t>Horizon 2 Market</t>
  </si>
  <si>
    <t>2030 W Bell Vista Ave</t>
  </si>
  <si>
    <t>18FWD124814</t>
  </si>
  <si>
    <t>Apple Market 3207</t>
  </si>
  <si>
    <t>6002 Boonsboro Rd</t>
  </si>
  <si>
    <t>18FWD124815</t>
  </si>
  <si>
    <t>Bay Brokerage, Inc.</t>
  </si>
  <si>
    <t>17 Woodleaf Ave</t>
  </si>
  <si>
    <t>94061</t>
  </si>
  <si>
    <t>18FWD124816</t>
  </si>
  <si>
    <t>Woodrich Marketing</t>
  </si>
  <si>
    <t>18FWD124817</t>
  </si>
  <si>
    <t>Baileys Zip Mart Inc</t>
  </si>
  <si>
    <t>6159 Beaver Dam Rd</t>
  </si>
  <si>
    <t>Leitchfield</t>
  </si>
  <si>
    <t>42754</t>
  </si>
  <si>
    <t>18FWD124819</t>
  </si>
  <si>
    <t>1010 University Dr</t>
  </si>
  <si>
    <t>18FWD124820</t>
  </si>
  <si>
    <t>Jose Bettencourt</t>
  </si>
  <si>
    <t>9730 W Bradbury Rd</t>
  </si>
  <si>
    <t>18FWD124822</t>
  </si>
  <si>
    <t>899 Santa Cruz Ave Ste B</t>
  </si>
  <si>
    <t>18FWD124824</t>
  </si>
  <si>
    <t>Don's Foodmart, Inc.</t>
  </si>
  <si>
    <t>18FWD124825</t>
  </si>
  <si>
    <t>E &amp; M Silva Dairy A General Partnership</t>
  </si>
  <si>
    <t>11071 Youngstown Rd</t>
  </si>
  <si>
    <t>18FWD124827</t>
  </si>
  <si>
    <t>13521 Waterford Pl</t>
  </si>
  <si>
    <t>18FWD124828</t>
  </si>
  <si>
    <t>Patricia Farley</t>
  </si>
  <si>
    <t>Speedway Lerona Rd</t>
  </si>
  <si>
    <t>24712</t>
  </si>
  <si>
    <t>18FWD124829</t>
  </si>
  <si>
    <t>Triple C Meats</t>
  </si>
  <si>
    <t>5565 State Route 146 E</t>
  </si>
  <si>
    <t>62906</t>
  </si>
  <si>
    <t>18FWD124830</t>
  </si>
  <si>
    <t>525 El Camino Real</t>
  </si>
  <si>
    <t>18FWD124831</t>
  </si>
  <si>
    <t>Miyo Yogurt</t>
  </si>
  <si>
    <t>842 Santa Cruz Ave</t>
  </si>
  <si>
    <t>18FWD124832</t>
  </si>
  <si>
    <t>Raleigh Winn-Dixie Inc</t>
  </si>
  <si>
    <t>13530 Waterford Pl</t>
  </si>
  <si>
    <t>18FWD124833</t>
  </si>
  <si>
    <t>720 Menlo Ave</t>
  </si>
  <si>
    <t>18FWD124836</t>
  </si>
  <si>
    <t>Penzeys Spice Company</t>
  </si>
  <si>
    <t>771 Santa Cruz Ave</t>
  </si>
  <si>
    <t>18FWD124837</t>
  </si>
  <si>
    <t>Charlie S Family Market</t>
  </si>
  <si>
    <t>18FWD124838</t>
  </si>
  <si>
    <t>720 Santa Cruz Ave</t>
  </si>
  <si>
    <t>18FWD124839</t>
  </si>
  <si>
    <t>Cook's Seafood Inc</t>
  </si>
  <si>
    <t>751 El Camino Real</t>
  </si>
  <si>
    <t>18FWD124840</t>
  </si>
  <si>
    <t>603 E Broad St</t>
  </si>
  <si>
    <t>18FWD124841</t>
  </si>
  <si>
    <t>Kings Grocery</t>
  </si>
  <si>
    <t>45 Geneva Mckinney Rd</t>
  </si>
  <si>
    <t>18FWD124842</t>
  </si>
  <si>
    <t>L &amp; J Enterprises Inc</t>
  </si>
  <si>
    <t>648 Menlo Ave Ste 6</t>
  </si>
  <si>
    <t>18FWD124844</t>
  </si>
  <si>
    <t>Gerry's Cakes</t>
  </si>
  <si>
    <t>1141 Chestnut St</t>
  </si>
  <si>
    <t>18FWD124846</t>
  </si>
  <si>
    <t>D B B Marketing Company</t>
  </si>
  <si>
    <t>724 Oak Grove Ave Ste 110</t>
  </si>
  <si>
    <t>18FWD124847</t>
  </si>
  <si>
    <t>Tibetan Holiday Special M</t>
  </si>
  <si>
    <t>622 Santa Cruz Ave</t>
  </si>
  <si>
    <t>18FWD124848</t>
  </si>
  <si>
    <t>The United States of Food L L C</t>
  </si>
  <si>
    <t>3950 Homestead Rd</t>
  </si>
  <si>
    <t>18FWD124850</t>
  </si>
  <si>
    <t>Escalera Roasters Inc</t>
  </si>
  <si>
    <t>1209 Sarah Lynch Pl</t>
  </si>
  <si>
    <t>18FWD124851</t>
  </si>
  <si>
    <t>AG Link, Incorporated</t>
  </si>
  <si>
    <t>11360 Santa Fe Dr</t>
  </si>
  <si>
    <t>18FWD124852</t>
  </si>
  <si>
    <t>6201 Belmont Rd</t>
  </si>
  <si>
    <t>18FWD124853</t>
  </si>
  <si>
    <t>Capt. Salty's Brands LLC</t>
  </si>
  <si>
    <t>2412 Sandy Brook Ln</t>
  </si>
  <si>
    <t>18FWD124854</t>
  </si>
  <si>
    <t>Justice General Store</t>
  </si>
  <si>
    <t>19933 Grapevine Rd</t>
  </si>
  <si>
    <t>Phyllis</t>
  </si>
  <si>
    <t>41554</t>
  </si>
  <si>
    <t>18FWD124855</t>
  </si>
  <si>
    <t>Avet Food Group Inc</t>
  </si>
  <si>
    <t>1901 Embarcadero Rd Ste 103</t>
  </si>
  <si>
    <t>18FWD124856</t>
  </si>
  <si>
    <t>Siena Markets Corporation</t>
  </si>
  <si>
    <t>60 Middlefield Rd</t>
  </si>
  <si>
    <t>18FWD124857</t>
  </si>
  <si>
    <t>Skinquarter Farm Market</t>
  </si>
  <si>
    <t>11011 Genito Rd</t>
  </si>
  <si>
    <t>18FWD124858</t>
  </si>
  <si>
    <t>Local Honey Inc.</t>
  </si>
  <si>
    <t>260 Metzgar St</t>
  </si>
  <si>
    <t>18FWD124859</t>
  </si>
  <si>
    <t>Pallucca and Sons</t>
  </si>
  <si>
    <t>207 E Mckay St</t>
  </si>
  <si>
    <t>Frontenac</t>
  </si>
  <si>
    <t>66763</t>
  </si>
  <si>
    <t>18FWD124860</t>
  </si>
  <si>
    <t>Karen Litcher</t>
  </si>
  <si>
    <t>357 Metzgar St</t>
  </si>
  <si>
    <t>18FWD124861</t>
  </si>
  <si>
    <t>California Bakehouse</t>
  </si>
  <si>
    <t>1718 N Milpitas Blvd</t>
  </si>
  <si>
    <t>18FWD124862</t>
  </si>
  <si>
    <t>MEI Hua Herbs</t>
  </si>
  <si>
    <t>1740 N Milpitas Blvd</t>
  </si>
  <si>
    <t>18FWD124863</t>
  </si>
  <si>
    <t>Chick and Tea</t>
  </si>
  <si>
    <t>1723 N Milpitas Blvd</t>
  </si>
  <si>
    <t>18FWD124864</t>
  </si>
  <si>
    <t>Honeyberry</t>
  </si>
  <si>
    <t>1735 N Milpitas Blvd</t>
  </si>
  <si>
    <t>18FWD124865</t>
  </si>
  <si>
    <t>335 Alexander Ave</t>
  </si>
  <si>
    <t>18FWD124866</t>
  </si>
  <si>
    <t>Brugh's Mill Country Store</t>
  </si>
  <si>
    <t>345 Brughs Mill Rd</t>
  </si>
  <si>
    <t>18FWD124867</t>
  </si>
  <si>
    <t>Cafe Ginkgo, LLC</t>
  </si>
  <si>
    <t>163 Beresford Ave</t>
  </si>
  <si>
    <t>18FWD124868</t>
  </si>
  <si>
    <t>200 Woodside Plz</t>
  </si>
  <si>
    <t>18FWD124869</t>
  </si>
  <si>
    <t>Lion Foods LLC</t>
  </si>
  <si>
    <t>1838 N Milpitas Blvd</t>
  </si>
  <si>
    <t>18FWD124870</t>
  </si>
  <si>
    <t>Lion's Corporate Office</t>
  </si>
  <si>
    <t>18FWD124871</t>
  </si>
  <si>
    <t>18FWD124872</t>
  </si>
  <si>
    <t>1842 N Milpitas Blvd</t>
  </si>
  <si>
    <t>18FWD124873</t>
  </si>
  <si>
    <t>Woodside Delicatessen Inc</t>
  </si>
  <si>
    <t>1453 Woodside Rd</t>
  </si>
  <si>
    <t>18FWD124874</t>
  </si>
  <si>
    <t>Luisa and Son</t>
  </si>
  <si>
    <t>62 Dixon Rd</t>
  </si>
  <si>
    <t>18FWD124876</t>
  </si>
  <si>
    <t>Studio Cake, LLC</t>
  </si>
  <si>
    <t>311 Central Ave</t>
  </si>
  <si>
    <t>18FWD124877</t>
  </si>
  <si>
    <t>Safeway Passage</t>
  </si>
  <si>
    <t>3702 Malbon Way</t>
  </si>
  <si>
    <t>18FWD124878</t>
  </si>
  <si>
    <t>Vitorino Dairy</t>
  </si>
  <si>
    <t>3918 S Kilroy Rd</t>
  </si>
  <si>
    <t>18FWD124879</t>
  </si>
  <si>
    <t>Terry Brothers Inc</t>
  </si>
  <si>
    <t>5039 Willis Wharf Dr</t>
  </si>
  <si>
    <t>Willis Wharf</t>
  </si>
  <si>
    <t>23486</t>
  </si>
  <si>
    <t>18FWD124880</t>
  </si>
  <si>
    <t>Frontenac Bakery</t>
  </si>
  <si>
    <t>211 N Crawford St</t>
  </si>
  <si>
    <t>18FWD124881</t>
  </si>
  <si>
    <t>Yum Yum Fish</t>
  </si>
  <si>
    <t>1594 Pebble Beach Ct</t>
  </si>
  <si>
    <t>18FWD124883</t>
  </si>
  <si>
    <t>1731 E Bayshore Rd</t>
  </si>
  <si>
    <t>18FWD124884</t>
  </si>
  <si>
    <t>Braided Bread, Inc.</t>
  </si>
  <si>
    <t>4713 Heritage Dr</t>
  </si>
  <si>
    <t>18FWD124885</t>
  </si>
  <si>
    <t>Harris Woolf Almonds A General</t>
  </si>
  <si>
    <t>11805 Newport Rd</t>
  </si>
  <si>
    <t>18FWD124886</t>
  </si>
  <si>
    <t>Energymist, LLC</t>
  </si>
  <si>
    <t>790 Main St Fl 2</t>
  </si>
  <si>
    <t>18FWD124887</t>
  </si>
  <si>
    <t>118 Enterprise Dr</t>
  </si>
  <si>
    <t>18FWD124888</t>
  </si>
  <si>
    <t>Half Moon Bay Groundfish Marketing Association, Inc.</t>
  </si>
  <si>
    <t>580 Myrtle St</t>
  </si>
  <si>
    <t>18FWD124889</t>
  </si>
  <si>
    <t>La Hacinenda Market Inc</t>
  </si>
  <si>
    <t>1933 Menalto Ave</t>
  </si>
  <si>
    <t>18FWD124890</t>
  </si>
  <si>
    <t>Michoacan Super Inc.</t>
  </si>
  <si>
    <t>18FWD124891</t>
  </si>
  <si>
    <t>Seafood Specialties Inc</t>
  </si>
  <si>
    <t>155 E Vienna St</t>
  </si>
  <si>
    <t>18FWD124893</t>
  </si>
  <si>
    <t>2801 Hicks Rd</t>
  </si>
  <si>
    <t>18FWD124896</t>
  </si>
  <si>
    <t>Don Fernando Mex. Mkt.</t>
  </si>
  <si>
    <t>1412 Marigold Dr</t>
  </si>
  <si>
    <t>18FWD124897</t>
  </si>
  <si>
    <t>Martinis Deli</t>
  </si>
  <si>
    <t>408 Willow Rd</t>
  </si>
  <si>
    <t>18FWD124898</t>
  </si>
  <si>
    <t>Willow Road Market</t>
  </si>
  <si>
    <t>18FWD124899</t>
  </si>
  <si>
    <t>510 Oconnor St</t>
  </si>
  <si>
    <t>18FWD124900</t>
  </si>
  <si>
    <t>MCDOWELL IGA</t>
  </si>
  <si>
    <t>9623 Ky Route 122</t>
  </si>
  <si>
    <t>18FWD124901</t>
  </si>
  <si>
    <t>Crack'd Toffee Company, LLC</t>
  </si>
  <si>
    <t>1397 Connecticut Dr</t>
  </si>
  <si>
    <t>18FWD124902</t>
  </si>
  <si>
    <t>8201 Hull Street Rd</t>
  </si>
  <si>
    <t>18FWD124903</t>
  </si>
  <si>
    <t>High Pine Produce LLC</t>
  </si>
  <si>
    <t>17241 Road 24</t>
  </si>
  <si>
    <t>Dolores</t>
  </si>
  <si>
    <t>81323</t>
  </si>
  <si>
    <t>18FWD124904</t>
  </si>
  <si>
    <t>Chester Dairy Company, Inc.</t>
  </si>
  <si>
    <t>155 W Vienna St</t>
  </si>
  <si>
    <t>18FWD124906</t>
  </si>
  <si>
    <t>526 Embry Woods Dr</t>
  </si>
  <si>
    <t>18FWD124907</t>
  </si>
  <si>
    <t>D &amp; M Market</t>
  </si>
  <si>
    <t>328 Stanford St</t>
  </si>
  <si>
    <t>18FWD124910</t>
  </si>
  <si>
    <t>Goussen Organics</t>
  </si>
  <si>
    <t>1643 Kansas St</t>
  </si>
  <si>
    <t>18FWD124911</t>
  </si>
  <si>
    <t>Cakes, LLC</t>
  </si>
  <si>
    <t>5031 Bathurst Rd</t>
  </si>
  <si>
    <t>18FWD124912</t>
  </si>
  <si>
    <t>45 Plaza Dr</t>
  </si>
  <si>
    <t>18FWD124913</t>
  </si>
  <si>
    <t>International Seafood In</t>
  </si>
  <si>
    <t>8344 Seaside Rd</t>
  </si>
  <si>
    <t>Nassawadox</t>
  </si>
  <si>
    <t>23413</t>
  </si>
  <si>
    <t>18FWD124914</t>
  </si>
  <si>
    <t>One-Stop Market</t>
  </si>
  <si>
    <t>1493 E Bayshore Rd</t>
  </si>
  <si>
    <t>18FWD124915</t>
  </si>
  <si>
    <t>JESUS ESPINOSA RANCHES INC</t>
  </si>
  <si>
    <t>15132 W Harding Rd</t>
  </si>
  <si>
    <t>18FWD124916</t>
  </si>
  <si>
    <t>Sterling Confections, L.L.C.</t>
  </si>
  <si>
    <t>3723 Jefferson Ct</t>
  </si>
  <si>
    <t>18FWD124917</t>
  </si>
  <si>
    <t>Half Moon Bay Bakery</t>
  </si>
  <si>
    <t>514 Main St</t>
  </si>
  <si>
    <t>18FWD124918</t>
  </si>
  <si>
    <t>1441 E Bayshore Rd</t>
  </si>
  <si>
    <t>18FWD124919</t>
  </si>
  <si>
    <t>Keller Consultants</t>
  </si>
  <si>
    <t>50 Horgan Ave Apt 2</t>
  </si>
  <si>
    <t>18FWD124920</t>
  </si>
  <si>
    <t>West Coast Farmers Markets Assciation</t>
  </si>
  <si>
    <t>209 Yarborough Ln</t>
  </si>
  <si>
    <t>18FWD124921</t>
  </si>
  <si>
    <t>AIA Moss Marketing</t>
  </si>
  <si>
    <t>1441 Bonnie Ct</t>
  </si>
  <si>
    <t>18FWD124922</t>
  </si>
  <si>
    <t>G.J. Silva Dairy, Inc.</t>
  </si>
  <si>
    <t>3107 S Prairie Flower Rd</t>
  </si>
  <si>
    <t>18FWD124923</t>
  </si>
  <si>
    <t>Melissa's Cake &amp; More LLC</t>
  </si>
  <si>
    <t>4610 Jefferson Davis Hwy</t>
  </si>
  <si>
    <t>18FWD124924</t>
  </si>
  <si>
    <t>Brisas Del Mar Latino Market</t>
  </si>
  <si>
    <t>4609 Jefferson Davis Hwy</t>
  </si>
  <si>
    <t>18FWD124925</t>
  </si>
  <si>
    <t>More For Less</t>
  </si>
  <si>
    <t>501 Kelly St</t>
  </si>
  <si>
    <t>18FWD124926</t>
  </si>
  <si>
    <t>Joe's Groceries &amp; Liquors</t>
  </si>
  <si>
    <t>3729 Cumberland Rd</t>
  </si>
  <si>
    <t>23040</t>
  </si>
  <si>
    <t>18FWD124927</t>
  </si>
  <si>
    <t>The Riace Financial Group II</t>
  </si>
  <si>
    <t>448 Main St</t>
  </si>
  <si>
    <t>18FWD124928</t>
  </si>
  <si>
    <t>Valley Meat &amp; Food, LLC</t>
  </si>
  <si>
    <t>808 West Ave</t>
  </si>
  <si>
    <t>Alamosa</t>
  </si>
  <si>
    <t>Alamosa County</t>
  </si>
  <si>
    <t>81101</t>
  </si>
  <si>
    <t>18FWD124929</t>
  </si>
  <si>
    <t>Happy Quail Farms</t>
  </si>
  <si>
    <t>804 Green St</t>
  </si>
  <si>
    <t>18FWD124930</t>
  </si>
  <si>
    <t>Bennie's Seafood</t>
  </si>
  <si>
    <t>4133 S Amherst Hwy</t>
  </si>
  <si>
    <t>18FWD124931</t>
  </si>
  <si>
    <t>Au Coeur Des Chocolats</t>
  </si>
  <si>
    <t>1924 Goodwin Ave</t>
  </si>
  <si>
    <t>18FWD124932</t>
  </si>
  <si>
    <t>1035 Sperry Ave</t>
  </si>
  <si>
    <t>18FWD124933</t>
  </si>
  <si>
    <t>Jbels Tastries Ltd</t>
  </si>
  <si>
    <t>3140 Newington Ct</t>
  </si>
  <si>
    <t>23224</t>
  </si>
  <si>
    <t>18FWD124934</t>
  </si>
  <si>
    <t>Riders Bestway Market</t>
  </si>
  <si>
    <t>101 College St</t>
  </si>
  <si>
    <t>Upton</t>
  </si>
  <si>
    <t>42784</t>
  </si>
  <si>
    <t>18FWD124935</t>
  </si>
  <si>
    <t>Facciola Meat Co</t>
  </si>
  <si>
    <t>48811 Warm Springs Blvd</t>
  </si>
  <si>
    <t>18FWD124937</t>
  </si>
  <si>
    <t>Andreotti Family Farm</t>
  </si>
  <si>
    <t>227 Kelly Ave</t>
  </si>
  <si>
    <t>18FWD124938</t>
  </si>
  <si>
    <t>Casa Hispana LLC</t>
  </si>
  <si>
    <t>8020 Lankford Hwy</t>
  </si>
  <si>
    <t>18FWD124940</t>
  </si>
  <si>
    <t>Oakwood Market</t>
  </si>
  <si>
    <t>2106 Oakwood Dr</t>
  </si>
  <si>
    <t>18FWD124941</t>
  </si>
  <si>
    <t>Mercado Guadalajara</t>
  </si>
  <si>
    <t>225 Cabrillo Hwy S 106c</t>
  </si>
  <si>
    <t>18FWD124942</t>
  </si>
  <si>
    <t>Herb'z Joint LLC</t>
  </si>
  <si>
    <t>4254 Virginia Rail Dr</t>
  </si>
  <si>
    <t>18FWD124945</t>
  </si>
  <si>
    <t>Panapoint LLC</t>
  </si>
  <si>
    <t>1638 Lark Ave</t>
  </si>
  <si>
    <t>18FWD124946</t>
  </si>
  <si>
    <t>Ibrahim &amp; Son's</t>
  </si>
  <si>
    <t>1215 E Bayshore Rd</t>
  </si>
  <si>
    <t>18FWD124947</t>
  </si>
  <si>
    <t>John J Toste Dairy Inc</t>
  </si>
  <si>
    <t>2871 S Walnut Rd</t>
  </si>
  <si>
    <t>18FWD124948</t>
  </si>
  <si>
    <t>Cup Cakes and Jelly Art</t>
  </si>
  <si>
    <t>2179 Roosevelt Ave</t>
  </si>
  <si>
    <t>18FWD124949</t>
  </si>
  <si>
    <t>Country Time Market</t>
  </si>
  <si>
    <t>2200 University Ave</t>
  </si>
  <si>
    <t>18FWD124950</t>
  </si>
  <si>
    <t>The Olive Crush</t>
  </si>
  <si>
    <t>18FWD124951</t>
  </si>
  <si>
    <t>850 Woodside Rd</t>
  </si>
  <si>
    <t>18FWD124952</t>
  </si>
  <si>
    <t>Summit Coffee</t>
  </si>
  <si>
    <t>2137 Roosevelt Ave</t>
  </si>
  <si>
    <t>18FWD124953</t>
  </si>
  <si>
    <t>Prima Deli</t>
  </si>
  <si>
    <t>2115 Roosevelt Ave</t>
  </si>
  <si>
    <t>18FWD124954</t>
  </si>
  <si>
    <t>48490 Milmont Dr</t>
  </si>
  <si>
    <t>94538</t>
  </si>
  <si>
    <t>18FWD124955</t>
  </si>
  <si>
    <t>400 Old Salem Church Rd</t>
  </si>
  <si>
    <t>Horse Branch</t>
  </si>
  <si>
    <t>42349</t>
  </si>
  <si>
    <t>18FWD124958</t>
  </si>
  <si>
    <t>De Hoff Enterprises Inc</t>
  </si>
  <si>
    <t>1063 Upton St</t>
  </si>
  <si>
    <t>18FWD124959</t>
  </si>
  <si>
    <t>Jersey Joe's Coastside</t>
  </si>
  <si>
    <t>40 Stone Pine Rd Ste K</t>
  </si>
  <si>
    <t>18FWD124961</t>
  </si>
  <si>
    <t>Isabel Community Store Inc</t>
  </si>
  <si>
    <t>105 N Main St</t>
  </si>
  <si>
    <t>Isabel</t>
  </si>
  <si>
    <t>67065</t>
  </si>
  <si>
    <t>18FWD124962</t>
  </si>
  <si>
    <t>Holly Fork Produce and More, L.L.C.</t>
  </si>
  <si>
    <t>4901 Holly Fork Rd</t>
  </si>
  <si>
    <t>Barhamsville</t>
  </si>
  <si>
    <t>23011</t>
  </si>
  <si>
    <t>18FWD124963</t>
  </si>
  <si>
    <t>Front Porch Cakes By Beth</t>
  </si>
  <si>
    <t>1406 Groton Ct</t>
  </si>
  <si>
    <t>23114</t>
  </si>
  <si>
    <t>18FWD124966</t>
  </si>
  <si>
    <t>Family Style Frozen Food Market</t>
  </si>
  <si>
    <t>3821 Walmsley Blvd</t>
  </si>
  <si>
    <t>18FWD124967</t>
  </si>
  <si>
    <t>Herbal Fantasy</t>
  </si>
  <si>
    <t>17678 Road 24</t>
  </si>
  <si>
    <t>18FWD124968</t>
  </si>
  <si>
    <t>Little Grocery Store</t>
  </si>
  <si>
    <t>3823 Walmsley Blvd</t>
  </si>
  <si>
    <t>18FWD124969</t>
  </si>
  <si>
    <t>Major Ltd</t>
  </si>
  <si>
    <t>6158 Fern Point Rd</t>
  </si>
  <si>
    <t>Franktown</t>
  </si>
  <si>
    <t>23354</t>
  </si>
  <si>
    <t>18FWD124970</t>
  </si>
  <si>
    <t>3610 Highland Ave</t>
  </si>
  <si>
    <t>18FWD124971</t>
  </si>
  <si>
    <t>Half Moon Bay Fish Market</t>
  </si>
  <si>
    <t>99 San Mateo Rd</t>
  </si>
  <si>
    <t>18FWD124972</t>
  </si>
  <si>
    <t>46 5th Ave</t>
  </si>
  <si>
    <t>18FWD124973</t>
  </si>
  <si>
    <t>Freya Foods International Inc</t>
  </si>
  <si>
    <t>136 Dowitcher Dr</t>
  </si>
  <si>
    <t>18FWD124974</t>
  </si>
  <si>
    <t>142 San Mateo Rd</t>
  </si>
  <si>
    <t>18FWD124975</t>
  </si>
  <si>
    <t>Chaidon Organic Tea</t>
  </si>
  <si>
    <t>150 San Mateo Rd</t>
  </si>
  <si>
    <t>18FWD124976</t>
  </si>
  <si>
    <t>Mercado MI Familia, Inc.</t>
  </si>
  <si>
    <t>182 San Mateo Rd</t>
  </si>
  <si>
    <t>18FWD124977</t>
  </si>
  <si>
    <t>Grethel</t>
  </si>
  <si>
    <t>41631</t>
  </si>
  <si>
    <t>18FWD124978</t>
  </si>
  <si>
    <t>California Donut Kings LLC</t>
  </si>
  <si>
    <t>118 San Mateo Rd</t>
  </si>
  <si>
    <t>18FWD124979</t>
  </si>
  <si>
    <t>1301 Main St</t>
  </si>
  <si>
    <t>18FWD124981</t>
  </si>
  <si>
    <t>Rocko's Chocolate Tacos LLC</t>
  </si>
  <si>
    <t>742 Runnymede St</t>
  </si>
  <si>
    <t>18FWD124982</t>
  </si>
  <si>
    <t>192 Amelon Sq</t>
  </si>
  <si>
    <t>18FWD124983</t>
  </si>
  <si>
    <t>3777 Ky 30 E</t>
  </si>
  <si>
    <t>18FWD124984</t>
  </si>
  <si>
    <t>Dorset Market</t>
  </si>
  <si>
    <t>2300 Genito Rd</t>
  </si>
  <si>
    <t>Powhatan</t>
  </si>
  <si>
    <t>Powhatan County</t>
  </si>
  <si>
    <t>23139</t>
  </si>
  <si>
    <t>18FWD124985</t>
  </si>
  <si>
    <t>Somamd Chocolate</t>
  </si>
  <si>
    <t>831 Canyon Rd</t>
  </si>
  <si>
    <t>18FWD124986</t>
  </si>
  <si>
    <t>Gold Star Market</t>
  </si>
  <si>
    <t>615 Woodside Rd Ste 1</t>
  </si>
  <si>
    <t>18FWD124987</t>
  </si>
  <si>
    <t>Alamosa Farmers' Market</t>
  </si>
  <si>
    <t>412 State Ave</t>
  </si>
  <si>
    <t>18FWD124988</t>
  </si>
  <si>
    <t>115 S Del Puerto Ave</t>
  </si>
  <si>
    <t>18FWD124989</t>
  </si>
  <si>
    <t>70 Cabrillo Hwy</t>
  </si>
  <si>
    <t>18FWD124991</t>
  </si>
  <si>
    <t>Legatos Super Market Inc</t>
  </si>
  <si>
    <t>Hc 64 Box 417</t>
  </si>
  <si>
    <t>Iaeger</t>
  </si>
  <si>
    <t>24844</t>
  </si>
  <si>
    <t>18FWD124992</t>
  </si>
  <si>
    <t>Lowe &amp; Gong, Inc</t>
  </si>
  <si>
    <t>125 S El Circulo Ave</t>
  </si>
  <si>
    <t>18FWD124994</t>
  </si>
  <si>
    <t>3123 Jefferson Ave</t>
  </si>
  <si>
    <t>18FWD124995</t>
  </si>
  <si>
    <t>Sunny Acres Nut Company</t>
  </si>
  <si>
    <t>12245 Sunny Acres Ave</t>
  </si>
  <si>
    <t>18FWD124996</t>
  </si>
  <si>
    <t>La Copa De Oro</t>
  </si>
  <si>
    <t>214 S El Circulo Ave</t>
  </si>
  <si>
    <t>18FWD124998</t>
  </si>
  <si>
    <t>Blanca Casa Grocery Inc</t>
  </si>
  <si>
    <t>2607 Turner Rd</t>
  </si>
  <si>
    <t>18FWD124999</t>
  </si>
  <si>
    <t>Ejuice4u, Inc.</t>
  </si>
  <si>
    <t>340 Chesterfield Ave</t>
  </si>
  <si>
    <t>18FWD125001</t>
  </si>
  <si>
    <t>Traina Foods</t>
  </si>
  <si>
    <t>280 S 1st St</t>
  </si>
  <si>
    <t>18FWD125002</t>
  </si>
  <si>
    <t>Michoacan Produce Market</t>
  </si>
  <si>
    <t>3380 Middlefield Rd</t>
  </si>
  <si>
    <t>18FWD125003</t>
  </si>
  <si>
    <t>Vivid Juice Company LLC</t>
  </si>
  <si>
    <t>12215 Manders Knoll Ter</t>
  </si>
  <si>
    <t>18FWD125004</t>
  </si>
  <si>
    <t>3383 Middlefield Rd Fl 1</t>
  </si>
  <si>
    <t>18FWD125005</t>
  </si>
  <si>
    <t>Teresa &amp; William Bread Inc.</t>
  </si>
  <si>
    <t>12203 Manders Knoll Ter</t>
  </si>
  <si>
    <t>18FWD125006</t>
  </si>
  <si>
    <t>Pal Market</t>
  </si>
  <si>
    <t>2398 University Ave Ste A</t>
  </si>
  <si>
    <t>18FWD125007</t>
  </si>
  <si>
    <t>Singh, Sarb Git</t>
  </si>
  <si>
    <t>2775 El Camino Real</t>
  </si>
  <si>
    <t>18FWD125009</t>
  </si>
  <si>
    <t>3282 Middlefield Rd</t>
  </si>
  <si>
    <t>18FWD125011</t>
  </si>
  <si>
    <t>Chavez Supermarket Holding Corp.</t>
  </si>
  <si>
    <t>18FWD125012</t>
  </si>
  <si>
    <t>3215 Oak Knoll Dr</t>
  </si>
  <si>
    <t>18FWD125013</t>
  </si>
  <si>
    <t>Virginia's Little Store</t>
  </si>
  <si>
    <t>445 Grand Blvd</t>
  </si>
  <si>
    <t>18FWD125015</t>
  </si>
  <si>
    <t>Case's Cash &amp; Carry</t>
  </si>
  <si>
    <t>Hc 85 Box 640</t>
  </si>
  <si>
    <t>Garrett</t>
  </si>
  <si>
    <t>41630</t>
  </si>
  <si>
    <t>18FWD125016</t>
  </si>
  <si>
    <t>7226 Hull Street Rd</t>
  </si>
  <si>
    <t>18FWD125017</t>
  </si>
  <si>
    <t>Mark Richard Hennek</t>
  </si>
  <si>
    <t>20463 Road 23</t>
  </si>
  <si>
    <t>Lewis</t>
  </si>
  <si>
    <t>81327</t>
  </si>
  <si>
    <t>18FWD125018</t>
  </si>
  <si>
    <t>3300 Broad Rock Blvd</t>
  </si>
  <si>
    <t>18FWD125019</t>
  </si>
  <si>
    <t>Pena Meat &amp; Food Market</t>
  </si>
  <si>
    <t>3198 Middlefield Rd</t>
  </si>
  <si>
    <t>18FWD125020</t>
  </si>
  <si>
    <t>Fish Camp General Store</t>
  </si>
  <si>
    <t>Hwy 41</t>
  </si>
  <si>
    <t>Fish Camp</t>
  </si>
  <si>
    <t>Mariposa County</t>
  </si>
  <si>
    <t>93623</t>
  </si>
  <si>
    <t>18FWD125021</t>
  </si>
  <si>
    <t>Bread From Heaven</t>
  </si>
  <si>
    <t>2518 Goodes Bridge Rd</t>
  </si>
  <si>
    <t>18FWD125022</t>
  </si>
  <si>
    <t>Miguel's Meat Market</t>
  </si>
  <si>
    <t>390 4th Ave</t>
  </si>
  <si>
    <t>18FWD125023</t>
  </si>
  <si>
    <t>Loving's Produce Co.</t>
  </si>
  <si>
    <t>3811 Castlewood Rd</t>
  </si>
  <si>
    <t>18FWD125025</t>
  </si>
  <si>
    <t>Sunshine Food Mart LLC</t>
  </si>
  <si>
    <t>10450 Ky Highway 78</t>
  </si>
  <si>
    <t>18FWD125026</t>
  </si>
  <si>
    <t>MI Botica Latina</t>
  </si>
  <si>
    <t>7142 Hull Street Rd</t>
  </si>
  <si>
    <t>18FWD125027</t>
  </si>
  <si>
    <t>Dunkin Wolf and Associates LLC</t>
  </si>
  <si>
    <t>475 8th Ave</t>
  </si>
  <si>
    <t>18FWD125028</t>
  </si>
  <si>
    <t>Patterson Frozen Foods Incorporated</t>
  </si>
  <si>
    <t>100 E Las Palmas Ave</t>
  </si>
  <si>
    <t>18FWD125029</t>
  </si>
  <si>
    <t>360 West Seafood</t>
  </si>
  <si>
    <t>7120 Hull Street Rd</t>
  </si>
  <si>
    <t>18FWD125030</t>
  </si>
  <si>
    <t>Tajmahal Groceries</t>
  </si>
  <si>
    <t>7104 Hull Street Rd</t>
  </si>
  <si>
    <t>18FWD125031</t>
  </si>
  <si>
    <t>John Yates II Owner</t>
  </si>
  <si>
    <t>118 Clark Ln</t>
  </si>
  <si>
    <t>Ballard</t>
  </si>
  <si>
    <t>24918</t>
  </si>
  <si>
    <t>18FWD125032</t>
  </si>
  <si>
    <t>Uppy's 45</t>
  </si>
  <si>
    <t>7100 Hull Street Rd</t>
  </si>
  <si>
    <t>18FWD125033</t>
  </si>
  <si>
    <t>Dolores Food Market</t>
  </si>
  <si>
    <t>400 Railroad St</t>
  </si>
  <si>
    <t>18FWD125034</t>
  </si>
  <si>
    <t>Quality Market Corporation</t>
  </si>
  <si>
    <t>1209 Willow Rd</t>
  </si>
  <si>
    <t>18FWD125035</t>
  </si>
  <si>
    <t>Mrs Macs Food Specialties LLC</t>
  </si>
  <si>
    <t>7709 Yorkdale Dr</t>
  </si>
  <si>
    <t>18FWD125038</t>
  </si>
  <si>
    <t>Forever Plaid Construction LLC</t>
  </si>
  <si>
    <t>10 La Veta Ave</t>
  </si>
  <si>
    <t>18FWD125039</t>
  </si>
  <si>
    <t>Four Star Foods</t>
  </si>
  <si>
    <t>511 S Main St</t>
  </si>
  <si>
    <t>18FWD125040</t>
  </si>
  <si>
    <t>South Central Meat LLC</t>
  </si>
  <si>
    <t>4125 Us Highway 27 S</t>
  </si>
  <si>
    <t>40484</t>
  </si>
  <si>
    <t>18FWD125041</t>
  </si>
  <si>
    <t>106 Price Ave</t>
  </si>
  <si>
    <t>18FWD125042</t>
  </si>
  <si>
    <t>James Sheetz</t>
  </si>
  <si>
    <t>16836 Se 120 St</t>
  </si>
  <si>
    <t>Norwich</t>
  </si>
  <si>
    <t>67118</t>
  </si>
  <si>
    <t>18FWD125043</t>
  </si>
  <si>
    <t>131 Market St</t>
  </si>
  <si>
    <t>18FWD125044</t>
  </si>
  <si>
    <t>Patterson Food Center</t>
  </si>
  <si>
    <t>200 N 2nd St</t>
  </si>
  <si>
    <t>18FWD125045</t>
  </si>
  <si>
    <t>1100 Courthouse Rd</t>
  </si>
  <si>
    <t>18FWD125046</t>
  </si>
  <si>
    <t>Zuma Foods, Inc</t>
  </si>
  <si>
    <t>154 Poplar Ave Apt 1</t>
  </si>
  <si>
    <t>18FWD125048</t>
  </si>
  <si>
    <t>Pauly's Five Star Dairy Inc</t>
  </si>
  <si>
    <t>25800 W 119th St S</t>
  </si>
  <si>
    <t>18FWD125049</t>
  </si>
  <si>
    <t>VM LEHR VENTURE LLC</t>
  </si>
  <si>
    <t>102 S 11th St</t>
  </si>
  <si>
    <t>18FWD125050</t>
  </si>
  <si>
    <t>Shopping Cart Shield</t>
  </si>
  <si>
    <t>1138 Cleveland St</t>
  </si>
  <si>
    <t>18FWD125052</t>
  </si>
  <si>
    <t>492 S Main St</t>
  </si>
  <si>
    <t>18FWD125053</t>
  </si>
  <si>
    <t>Singh, Abjinder</t>
  </si>
  <si>
    <t>100 E Glenwood Ave</t>
  </si>
  <si>
    <t>18FWD125054</t>
  </si>
  <si>
    <t>2875 Middlefield Rd</t>
  </si>
  <si>
    <t>18FWD125055</t>
  </si>
  <si>
    <t>R D Gas and Foodmart</t>
  </si>
  <si>
    <t>2215 El Camino Real</t>
  </si>
  <si>
    <t>18FWD125056</t>
  </si>
  <si>
    <t>Steven G Opilla</t>
  </si>
  <si>
    <t>13702 Shirlton Ct</t>
  </si>
  <si>
    <t>18FWD125058</t>
  </si>
  <si>
    <t>CBG, LLC</t>
  </si>
  <si>
    <t>704 W Gwinn Ave.</t>
  </si>
  <si>
    <t>Sublette</t>
  </si>
  <si>
    <t>67877</t>
  </si>
  <si>
    <t>18FWD125059</t>
  </si>
  <si>
    <t>LA PROVIDENCIA MARKET</t>
  </si>
  <si>
    <t>37 Willow St</t>
  </si>
  <si>
    <t>18FWD125060</t>
  </si>
  <si>
    <t>Soleska Market</t>
  </si>
  <si>
    <t>1305 Willow Rd</t>
  </si>
  <si>
    <t>18FWD125062</t>
  </si>
  <si>
    <t>Main Street Coffee Roasting Company</t>
  </si>
  <si>
    <t>9 Inner Cir</t>
  </si>
  <si>
    <t>18FWD125063</t>
  </si>
  <si>
    <t>150 Charter St</t>
  </si>
  <si>
    <t>18FWD125065</t>
  </si>
  <si>
    <t>JOSUMA CORPORATION</t>
  </si>
  <si>
    <t>1401 Crestview Dr</t>
  </si>
  <si>
    <t>18FWD125067</t>
  </si>
  <si>
    <t>2600 Blacksburg Rd</t>
  </si>
  <si>
    <t>18FWD125068</t>
  </si>
  <si>
    <t>1631 Lander Ave</t>
  </si>
  <si>
    <t>18FWD125069</t>
  </si>
  <si>
    <t>Five Star Food Mart5125</t>
  </si>
  <si>
    <t>18FWD125070</t>
  </si>
  <si>
    <t>Giambalvo Market</t>
  </si>
  <si>
    <t>1119 Pineville Rd</t>
  </si>
  <si>
    <t>18FWD125071</t>
  </si>
  <si>
    <t>Jodi K Gourmet</t>
  </si>
  <si>
    <t>855 14th Ave</t>
  </si>
  <si>
    <t>18FWD125072</t>
  </si>
  <si>
    <t>Innovation Green Products</t>
  </si>
  <si>
    <t>908 Bella Vista Dr</t>
  </si>
  <si>
    <t>18FWD125073</t>
  </si>
  <si>
    <t>227 Oakhurst Pl</t>
  </si>
  <si>
    <t>18FWD125074</t>
  </si>
  <si>
    <t>Valley Food Co Op Inc</t>
  </si>
  <si>
    <t>3211 Main St Ste G</t>
  </si>
  <si>
    <t>18FWD125075</t>
  </si>
  <si>
    <t>Vega's Market &amp; Grill</t>
  </si>
  <si>
    <t>2585 Middlefield Rd</t>
  </si>
  <si>
    <t>18FWD125076</t>
  </si>
  <si>
    <t>Cassandra Mini Store</t>
  </si>
  <si>
    <t>2579 Middlefield Rd</t>
  </si>
  <si>
    <t>18FWD125077</t>
  </si>
  <si>
    <t>Vera Cash Market</t>
  </si>
  <si>
    <t>400 Vera Ave</t>
  </si>
  <si>
    <t>18FWD125078</t>
  </si>
  <si>
    <t>Anderson's Country Market, Inc.</t>
  </si>
  <si>
    <t>3748 S Amherst Hwy</t>
  </si>
  <si>
    <t>18FWD125079</t>
  </si>
  <si>
    <t>IGA EXPRESS SHELL 880</t>
  </si>
  <si>
    <t>227 S Main St</t>
  </si>
  <si>
    <t>18FWD125080</t>
  </si>
  <si>
    <t>La Veta Cash &amp; Carry</t>
  </si>
  <si>
    <t>La Veta</t>
  </si>
  <si>
    <t>Huerfano County</t>
  </si>
  <si>
    <t>81055</t>
  </si>
  <si>
    <t>18FWD125081</t>
  </si>
  <si>
    <t>MI Rancho Supermarket (redwood City Store 2), Inc.</t>
  </si>
  <si>
    <t>137 Roosevelt Ave</t>
  </si>
  <si>
    <t>18FWD125082</t>
  </si>
  <si>
    <t>Delucchis Market</t>
  </si>
  <si>
    <t>3640 Florence St</t>
  </si>
  <si>
    <t>18FWD125083</t>
  </si>
  <si>
    <t>812 Hambley Blvd</t>
  </si>
  <si>
    <t>18FWD125084</t>
  </si>
  <si>
    <t>Bossini Food Inc.</t>
  </si>
  <si>
    <t>48155 Alta Vista Ter</t>
  </si>
  <si>
    <t>18FWD125085</t>
  </si>
  <si>
    <t>Oysters Online</t>
  </si>
  <si>
    <t>7264 Otter Rd</t>
  </si>
  <si>
    <t>18FWD125086</t>
  </si>
  <si>
    <t>2300 Middlefield Rd</t>
  </si>
  <si>
    <t>18FWD125087</t>
  </si>
  <si>
    <t>Mercedes Food Industries, LLC</t>
  </si>
  <si>
    <t>1330 Bach Ter</t>
  </si>
  <si>
    <t>18FWD125088</t>
  </si>
  <si>
    <t>2200 Middlefield Rd</t>
  </si>
  <si>
    <t>18FWD125089</t>
  </si>
  <si>
    <t>PISANO'S DELI</t>
  </si>
  <si>
    <t>2401 Middlefield Rd</t>
  </si>
  <si>
    <t>18FWD125092</t>
  </si>
  <si>
    <t>Eye Candy Quilting, LLC</t>
  </si>
  <si>
    <t>1625 Rayanne Dr</t>
  </si>
  <si>
    <t>18FWD125093</t>
  </si>
  <si>
    <t>1540 S 1st St</t>
  </si>
  <si>
    <t>18FWD125095</t>
  </si>
  <si>
    <t>Virginia Halal International, Inc.</t>
  </si>
  <si>
    <t>12502 Walton Lake Dr</t>
  </si>
  <si>
    <t>18FWD125098</t>
  </si>
  <si>
    <t>Strasburg Station Marketplace</t>
  </si>
  <si>
    <t>6551 County Road 114 S</t>
  </si>
  <si>
    <t>18FWD125099</t>
  </si>
  <si>
    <t>105 N English St</t>
  </si>
  <si>
    <t>18FWD125100</t>
  </si>
  <si>
    <t>Parts 4 Less</t>
  </si>
  <si>
    <t>1455 Paulson Rd</t>
  </si>
  <si>
    <t>18FWD125101</t>
  </si>
  <si>
    <t>Champ Products of Florida</t>
  </si>
  <si>
    <t>18FWD125102</t>
  </si>
  <si>
    <t>K2 Chinese Food</t>
  </si>
  <si>
    <t>2992 Spring St Ste B</t>
  </si>
  <si>
    <t>18FWD125103</t>
  </si>
  <si>
    <t>Luttickens Inc.</t>
  </si>
  <si>
    <t>150 Elm St</t>
  </si>
  <si>
    <t>18FWD125104</t>
  </si>
  <si>
    <t>Kathi's Clam Chowder</t>
  </si>
  <si>
    <t>6607 Buckley Hall Rd</t>
  </si>
  <si>
    <t>Cobbs Creek</t>
  </si>
  <si>
    <t>23035</t>
  </si>
  <si>
    <t>18FWD125105</t>
  </si>
  <si>
    <t>Grandma Vonnie's Cookies LLC</t>
  </si>
  <si>
    <t>2749 Bromley Dr</t>
  </si>
  <si>
    <t>18FWD125106</t>
  </si>
  <si>
    <t>Homemade Bread Music LLC</t>
  </si>
  <si>
    <t>1387 Avatar Dr</t>
  </si>
  <si>
    <t>18FWD125107</t>
  </si>
  <si>
    <t>Paramo Fresh Produce (usa), LLC</t>
  </si>
  <si>
    <t>610 Flynn Ave</t>
  </si>
  <si>
    <t>18FWD125108</t>
  </si>
  <si>
    <t>Dutton's Grocery</t>
  </si>
  <si>
    <t>9900 Davenport Rd</t>
  </si>
  <si>
    <t>Woods Cross Roads</t>
  </si>
  <si>
    <t>23190</t>
  </si>
  <si>
    <t>18FWD125109</t>
  </si>
  <si>
    <t>Crooked Creek Enterprises Inc</t>
  </si>
  <si>
    <t>101 S Inman St</t>
  </si>
  <si>
    <t>18FWD125110</t>
  </si>
  <si>
    <t>113 Front St</t>
  </si>
  <si>
    <t>18FWD125111</t>
  </si>
  <si>
    <t>Reynolds Produce Market, Incorporated</t>
  </si>
  <si>
    <t>673 Bypass Rd</t>
  </si>
  <si>
    <t>18FWD125112</t>
  </si>
  <si>
    <t>1250 Jefferson Ave</t>
  </si>
  <si>
    <t>18FWD125113</t>
  </si>
  <si>
    <t>Fresko Meat Distributions, Inc.</t>
  </si>
  <si>
    <t>832 Barron Ave</t>
  </si>
  <si>
    <t>18FWD125115</t>
  </si>
  <si>
    <t>Amar Fashion and Grocery Bazzar</t>
  </si>
  <si>
    <t>1081 Lander Ave</t>
  </si>
  <si>
    <t>18FWD125116</t>
  </si>
  <si>
    <t>Y2 Deli</t>
  </si>
  <si>
    <t>46560 Fremont Blvd</t>
  </si>
  <si>
    <t>18FWD125117</t>
  </si>
  <si>
    <t>Grocery4me Inc.</t>
  </si>
  <si>
    <t>46560 Fremont Blvd Ste 302</t>
  </si>
  <si>
    <t>18FWD125118</t>
  </si>
  <si>
    <t>MI Peru Products Imports LLC</t>
  </si>
  <si>
    <t>815 Sweeney Ave</t>
  </si>
  <si>
    <t>18FWD125121</t>
  </si>
  <si>
    <t>Auntie Tweet Cakes Desserts and Catering, LLC</t>
  </si>
  <si>
    <t>2981 Moyer Rd</t>
  </si>
  <si>
    <t>18FWD125122</t>
  </si>
  <si>
    <t>1071 El Camino Real</t>
  </si>
  <si>
    <t>18FWD125123</t>
  </si>
  <si>
    <t>THE LILY MCRAE GROUP INC</t>
  </si>
  <si>
    <t>13606 Goswick Ridge Ct</t>
  </si>
  <si>
    <t>18FWD125124</t>
  </si>
  <si>
    <t>1067 El Camino Real</t>
  </si>
  <si>
    <t>18FWD125127</t>
  </si>
  <si>
    <t>International Smoothies and Beverages, LLC</t>
  </si>
  <si>
    <t>9308 Archway Rd</t>
  </si>
  <si>
    <t>18FWD125128</t>
  </si>
  <si>
    <t>1027 El Camino Real</t>
  </si>
  <si>
    <t>18FWD125129</t>
  </si>
  <si>
    <t>Laughing Rooster Farm, LLC</t>
  </si>
  <si>
    <t>670 E 600th Ave</t>
  </si>
  <si>
    <t>18FWD125130</t>
  </si>
  <si>
    <t>California Gold Dairy Products</t>
  </si>
  <si>
    <t>600 Trade Way</t>
  </si>
  <si>
    <t>18FWD125131</t>
  </si>
  <si>
    <t>Otto's Deli and Market</t>
  </si>
  <si>
    <t>950 Main St Apt 130</t>
  </si>
  <si>
    <t>18FWD125132</t>
  </si>
  <si>
    <t>Arma Supermarket Inc</t>
  </si>
  <si>
    <t>297 S 160th St</t>
  </si>
  <si>
    <t>66743</t>
  </si>
  <si>
    <t>18FWD125134</t>
  </si>
  <si>
    <t>Grampas Gourmet</t>
  </si>
  <si>
    <t>6204 Harmony Rd</t>
  </si>
  <si>
    <t>18FWD125135</t>
  </si>
  <si>
    <t>Simply Honey, LLC</t>
  </si>
  <si>
    <t>18FWD125136</t>
  </si>
  <si>
    <t>533 Hambley Blvd</t>
  </si>
  <si>
    <t>18FWD125137</t>
  </si>
  <si>
    <t>Tropical Foods &amp; Produce LLC</t>
  </si>
  <si>
    <t>5761 Hull Street Rd</t>
  </si>
  <si>
    <t>18FWD125138</t>
  </si>
  <si>
    <t>Helio Couto</t>
  </si>
  <si>
    <t>1220 South Ave</t>
  </si>
  <si>
    <t>18FWD125139</t>
  </si>
  <si>
    <t>Nelsons Seafood Company, LLC</t>
  </si>
  <si>
    <t>Route 198</t>
  </si>
  <si>
    <t>Hudgins</t>
  </si>
  <si>
    <t>23076</t>
  </si>
  <si>
    <t>18FWD125142</t>
  </si>
  <si>
    <t>Union Bank &amp; Trust</t>
  </si>
  <si>
    <t>209 Stonebridge Plaza Ave</t>
  </si>
  <si>
    <t>18FWD125144</t>
  </si>
  <si>
    <t>7000 Tim Price Way</t>
  </si>
  <si>
    <t>18FWD125145</t>
  </si>
  <si>
    <t>Krispy Kreme Donuts Shop</t>
  </si>
  <si>
    <t>7130 Tim Price Way</t>
  </si>
  <si>
    <t>18FWD125146</t>
  </si>
  <si>
    <t>Deane Stop &amp; Go Inc</t>
  </si>
  <si>
    <t>7617 Upper Johns Creek Rd</t>
  </si>
  <si>
    <t>Phelps</t>
  </si>
  <si>
    <t>41553</t>
  </si>
  <si>
    <t>18FWD125147</t>
  </si>
  <si>
    <t>Sun Valley Nut, LLC</t>
  </si>
  <si>
    <t>451 W F St</t>
  </si>
  <si>
    <t>18FWD125148</t>
  </si>
  <si>
    <t>Luxury Units, LLC</t>
  </si>
  <si>
    <t>6924 Alyssalaine Dr</t>
  </si>
  <si>
    <t>18FWD125149</t>
  </si>
  <si>
    <t>JP Rx &amp; Market, Inc.</t>
  </si>
  <si>
    <t>Howard</t>
  </si>
  <si>
    <t>67349</t>
  </si>
  <si>
    <t>18FWD125150</t>
  </si>
  <si>
    <t>Hadix Food Mart</t>
  </si>
  <si>
    <t>8354 Highway 15 S</t>
  </si>
  <si>
    <t>18FWD125151</t>
  </si>
  <si>
    <t>804 Main St</t>
  </si>
  <si>
    <t>18FWD125152</t>
  </si>
  <si>
    <t>Golden Food Market</t>
  </si>
  <si>
    <t>2701 Jefferson Davis Hwy</t>
  </si>
  <si>
    <t>18FWD125153</t>
  </si>
  <si>
    <t>La Perla Mexicana, Inc</t>
  </si>
  <si>
    <t>710 Lander Ave</t>
  </si>
  <si>
    <t>18FWD125154</t>
  </si>
  <si>
    <t>Best Beverage Catering</t>
  </si>
  <si>
    <t>3543 Haven Ave</t>
  </si>
  <si>
    <t>18FWD125155</t>
  </si>
  <si>
    <t>Lorinda Dairy</t>
  </si>
  <si>
    <t>619 S Vincent Rd</t>
  </si>
  <si>
    <t>18FWD125156</t>
  </si>
  <si>
    <t>Sav-A-Trip, Inc</t>
  </si>
  <si>
    <t>101 E Plaza Ln</t>
  </si>
  <si>
    <t>Mulvane</t>
  </si>
  <si>
    <t>67110</t>
  </si>
  <si>
    <t>18FWD125157</t>
  </si>
  <si>
    <t>Phones 4 Less</t>
  </si>
  <si>
    <t>700 Lander Ave</t>
  </si>
  <si>
    <t>18FWD125158</t>
  </si>
  <si>
    <t>Bay Area Seafood Inc.</t>
  </si>
  <si>
    <t>3551 Haven Ave Ste N</t>
  </si>
  <si>
    <t>18FWD125160</t>
  </si>
  <si>
    <t>2600 Broadway St</t>
  </si>
  <si>
    <t>18FWD125161</t>
  </si>
  <si>
    <t>1203 N 2nd Ave</t>
  </si>
  <si>
    <t>18FWD125162</t>
  </si>
  <si>
    <t>2225 Broadway St</t>
  </si>
  <si>
    <t>18FWD125163</t>
  </si>
  <si>
    <t>Jack Carrico</t>
  </si>
  <si>
    <t>220 S Galveston St</t>
  </si>
  <si>
    <t>Neosho County</t>
  </si>
  <si>
    <t>66776</t>
  </si>
  <si>
    <t>18FWD125164</t>
  </si>
  <si>
    <t>Hidden Dragon Tea House</t>
  </si>
  <si>
    <t>2202 Broadway St</t>
  </si>
  <si>
    <t>18FWD125165</t>
  </si>
  <si>
    <t>JP Food Inc</t>
  </si>
  <si>
    <t>171 Birch St Ste 4</t>
  </si>
  <si>
    <t>18FWD125166</t>
  </si>
  <si>
    <t>GROCERY OUTLET BARGAIN MARKET</t>
  </si>
  <si>
    <t>1833 Broadway St</t>
  </si>
  <si>
    <t>18FWD125167</t>
  </si>
  <si>
    <t>18FWD125168</t>
  </si>
  <si>
    <t>Sonoma Valley Bagel</t>
  </si>
  <si>
    <t>2034 Broadway St</t>
  </si>
  <si>
    <t>18FWD125169</t>
  </si>
  <si>
    <t>Young's Ice Cream &amp; Candy Bar</t>
  </si>
  <si>
    <t>2020 Broadway St</t>
  </si>
  <si>
    <t>18FWD125170</t>
  </si>
  <si>
    <t>Glenn's Liquors</t>
  </si>
  <si>
    <t>605 Lander Ave</t>
  </si>
  <si>
    <t>18FWD125171</t>
  </si>
  <si>
    <t>Sea Farms, Inc.</t>
  </si>
  <si>
    <t>536 Mill Point Rd</t>
  </si>
  <si>
    <t>18FWD125172</t>
  </si>
  <si>
    <t>47000 Warm Springs Blvd Ste 438</t>
  </si>
  <si>
    <t>18FWD125173</t>
  </si>
  <si>
    <t>Irmas Producceones</t>
  </si>
  <si>
    <t>1794 Broadway St</t>
  </si>
  <si>
    <t>18FWD125174</t>
  </si>
  <si>
    <t>Sonny Kaehn</t>
  </si>
  <si>
    <t>2200 Broad Rock Blvd</t>
  </si>
  <si>
    <t>18FWD125175</t>
  </si>
  <si>
    <t>1185 Broadway St</t>
  </si>
  <si>
    <t>18FWD125176</t>
  </si>
  <si>
    <t>Ralphs Grocery Stores</t>
  </si>
  <si>
    <t>1401 Broadway St</t>
  </si>
  <si>
    <t>18FWD125178</t>
  </si>
  <si>
    <t>816 S 1st St</t>
  </si>
  <si>
    <t>18FWD125180</t>
  </si>
  <si>
    <t>Marilyn NS Delicious Cookies</t>
  </si>
  <si>
    <t>2632 Graceland Ave</t>
  </si>
  <si>
    <t>18FWD125181</t>
  </si>
  <si>
    <t>5620 Hull Street Rd</t>
  </si>
  <si>
    <t>18FWD125182</t>
  </si>
  <si>
    <t>13947 Hull St</t>
  </si>
  <si>
    <t>18FWD125183</t>
  </si>
  <si>
    <t>Pti</t>
  </si>
  <si>
    <t>500 Arguello St</t>
  </si>
  <si>
    <t>18FWD125184</t>
  </si>
  <si>
    <t>DAZZLE'S DONUTS, INC.</t>
  </si>
  <si>
    <t>Mariposa</t>
  </si>
  <si>
    <t>95338</t>
  </si>
  <si>
    <t>18FWD125185</t>
  </si>
  <si>
    <t>Lana G Machado</t>
  </si>
  <si>
    <t>18FWD125186</t>
  </si>
  <si>
    <t>Tea Lilly LLC</t>
  </si>
  <si>
    <t>6528 Varina Station Dr</t>
  </si>
  <si>
    <t>18FWD125187</t>
  </si>
  <si>
    <t>Raj Murphy Corporation</t>
  </si>
  <si>
    <t>850 Brewster Ave</t>
  </si>
  <si>
    <t>18FWD125191</t>
  </si>
  <si>
    <t>707 N Main St</t>
  </si>
  <si>
    <t>18FWD125192</t>
  </si>
  <si>
    <t>313 Henton St</t>
  </si>
  <si>
    <t>42352</t>
  </si>
  <si>
    <t>18FWD125193</t>
  </si>
  <si>
    <t>LIVERMORE IGA</t>
  </si>
  <si>
    <t>18FWD125194</t>
  </si>
  <si>
    <t>46848 Mission Blvd</t>
  </si>
  <si>
    <t>18FWD125196</t>
  </si>
  <si>
    <t>101 Tea Plantation</t>
  </si>
  <si>
    <t>46859 Warm Springs Blvd</t>
  </si>
  <si>
    <t>18FWD125197</t>
  </si>
  <si>
    <t>817 Arguello St</t>
  </si>
  <si>
    <t>18FWD125200</t>
  </si>
  <si>
    <t>Helen Kwalwasser</t>
  </si>
  <si>
    <t>3125 Triangle Rd</t>
  </si>
  <si>
    <t>18FWD125201</t>
  </si>
  <si>
    <t>PIONEER MARKET</t>
  </si>
  <si>
    <t>5034 Coakley Cir</t>
  </si>
  <si>
    <t>18FWD125202</t>
  </si>
  <si>
    <t>Cakes To Remember, LLC</t>
  </si>
  <si>
    <t>4288 Cato Dr</t>
  </si>
  <si>
    <t>18FWD125203</t>
  </si>
  <si>
    <t>Pacific Agricultural Wholesalers, Inc.</t>
  </si>
  <si>
    <t>450 S Kilroy Rd</t>
  </si>
  <si>
    <t>18FWD125205</t>
  </si>
  <si>
    <t>Himalayan Groceries LLC</t>
  </si>
  <si>
    <t>26320 W State Road 42</t>
  </si>
  <si>
    <t>67149</t>
  </si>
  <si>
    <t>18FWD125206</t>
  </si>
  <si>
    <t>Got Ta Stop Dairy Dip</t>
  </si>
  <si>
    <t>7055 Ky Highway 2141</t>
  </si>
  <si>
    <t>18FWD125207</t>
  </si>
  <si>
    <t>C &amp; M Grocery (inc)</t>
  </si>
  <si>
    <t>304 Maint St</t>
  </si>
  <si>
    <t>18FWD125208</t>
  </si>
  <si>
    <t>C All Cakes</t>
  </si>
  <si>
    <t>6716 Southbury Ct</t>
  </si>
  <si>
    <t>18FWD125209</t>
  </si>
  <si>
    <t>Kyoung &amp; Jin Food Inc</t>
  </si>
  <si>
    <t>4185 Cushing Pkwy</t>
  </si>
  <si>
    <t>18FWD125211</t>
  </si>
  <si>
    <t>Bread For Life Christian Worship</t>
  </si>
  <si>
    <t>530 Walton Park Rd</t>
  </si>
  <si>
    <t>18FWD125212</t>
  </si>
  <si>
    <t>Cakes Fun LLC</t>
  </si>
  <si>
    <t>519 Walton Park Rd</t>
  </si>
  <si>
    <t>18FWD125213</t>
  </si>
  <si>
    <t>Service Marketing</t>
  </si>
  <si>
    <t>805 Veterans Blvd Ste 200</t>
  </si>
  <si>
    <t>18FWD125214</t>
  </si>
  <si>
    <t>805 Veterans Blvd Ste 322</t>
  </si>
  <si>
    <t>18FWD125215</t>
  </si>
  <si>
    <t>Nuris Donut House</t>
  </si>
  <si>
    <t>416 El Camino Real</t>
  </si>
  <si>
    <t>18FWD125216</t>
  </si>
  <si>
    <t>James' Food Store</t>
  </si>
  <si>
    <t>1808 Broad Rock Blvd</t>
  </si>
  <si>
    <t>18FWD125217</t>
  </si>
  <si>
    <t>46625 Mission Blvd</t>
  </si>
  <si>
    <t>18FWD125218</t>
  </si>
  <si>
    <t>Suresh Sarup</t>
  </si>
  <si>
    <t>916 Whipple Ave</t>
  </si>
  <si>
    <t>18FWD125219</t>
  </si>
  <si>
    <t>The Two D Girls Inc</t>
  </si>
  <si>
    <t>311 S 1st St</t>
  </si>
  <si>
    <t>18FWD125220</t>
  </si>
  <si>
    <t>Hercules Food Incorporated</t>
  </si>
  <si>
    <t>5250 Hull Street Rd Ste 5252</t>
  </si>
  <si>
    <t>18FWD125221</t>
  </si>
  <si>
    <t>We Care Program</t>
  </si>
  <si>
    <t>221 S Broadway</t>
  </si>
  <si>
    <t>18FWD125222</t>
  </si>
  <si>
    <t>Tea Papa</t>
  </si>
  <si>
    <t>46461 Mission Blvd</t>
  </si>
  <si>
    <t>18FWD125223</t>
  </si>
  <si>
    <t>The Better Bagel Inc</t>
  </si>
  <si>
    <t>18FWD125224</t>
  </si>
  <si>
    <t>Harold L. King &amp; Co., Inc.</t>
  </si>
  <si>
    <t>1420 Stafford St Ste 3</t>
  </si>
  <si>
    <t>18FWD125225</t>
  </si>
  <si>
    <t>J&amp;D Market, Inc.</t>
  </si>
  <si>
    <t>2201 Jefferson Davis Hwy</t>
  </si>
  <si>
    <t>18FWD125228</t>
  </si>
  <si>
    <t>Central Valley Cheese, Inc.</t>
  </si>
  <si>
    <t>115 S Kilroy Rd</t>
  </si>
  <si>
    <t>18FWD125229</t>
  </si>
  <si>
    <t>Sun &amp; Gin Corp of Virginia</t>
  </si>
  <si>
    <t>2500 Afton Ave</t>
  </si>
  <si>
    <t>18FWD125231</t>
  </si>
  <si>
    <t>KIM N UNG</t>
  </si>
  <si>
    <t>343 S Golden State Blvd</t>
  </si>
  <si>
    <t>18FWD125232</t>
  </si>
  <si>
    <t>Barking Gourmet LLC</t>
  </si>
  <si>
    <t>453 Parkview Ter</t>
  </si>
  <si>
    <t>18FWD125234</t>
  </si>
  <si>
    <t>Sid's Oasis Market</t>
  </si>
  <si>
    <t>1570 East Ave</t>
  </si>
  <si>
    <t>18FWD125235</t>
  </si>
  <si>
    <t>1330 W Main St</t>
  </si>
  <si>
    <t>18FWD125236</t>
  </si>
  <si>
    <t>Carniceria La Rancherita LLC</t>
  </si>
  <si>
    <t>1160 W Main St</t>
  </si>
  <si>
    <t>18FWD125237</t>
  </si>
  <si>
    <t>National Market</t>
  </si>
  <si>
    <t>1290 East Ave</t>
  </si>
  <si>
    <t>18FWD125238</t>
  </si>
  <si>
    <t>4625 W Main St</t>
  </si>
  <si>
    <t>18FWD125241</t>
  </si>
  <si>
    <t>Less Cost Foods Co</t>
  </si>
  <si>
    <t>255 W Main St</t>
  </si>
  <si>
    <t>18FWD125242</t>
  </si>
  <si>
    <t>Lisa's Cookie Jar</t>
  </si>
  <si>
    <t>115 S Broadway</t>
  </si>
  <si>
    <t>18FWD125244</t>
  </si>
  <si>
    <t>Marina Food 9</t>
  </si>
  <si>
    <t>46196 Warm Springs Blvd</t>
  </si>
  <si>
    <t>18FWD125245</t>
  </si>
  <si>
    <t>Sogo Bakery, Inc.</t>
  </si>
  <si>
    <t>18FWD125246</t>
  </si>
  <si>
    <t>Tea Plus Inc</t>
  </si>
  <si>
    <t>18FWD125247</t>
  </si>
  <si>
    <t>6002 S Laburnum Ave</t>
  </si>
  <si>
    <t>18FWD125248</t>
  </si>
  <si>
    <t>Powhatan Farmers Market</t>
  </si>
  <si>
    <t>1405 Giles Bridge Rd</t>
  </si>
  <si>
    <t>18FWD125250</t>
  </si>
  <si>
    <t>KAIRALI DECAN, INC.</t>
  </si>
  <si>
    <t>46121 Warm Springs Blvd</t>
  </si>
  <si>
    <t>18FWD125251</t>
  </si>
  <si>
    <t>Coconut Hill Indian Grocery</t>
  </si>
  <si>
    <t>18FWD125252</t>
  </si>
  <si>
    <t>Twinkle Tea Inc</t>
  </si>
  <si>
    <t>46132 Warm Springs Blvd</t>
  </si>
  <si>
    <t>18FWD125255</t>
  </si>
  <si>
    <t>Bl Market</t>
  </si>
  <si>
    <t>2107 Warwick Ave</t>
  </si>
  <si>
    <t>18FWD125256</t>
  </si>
  <si>
    <t>907 Whitehead Rd</t>
  </si>
  <si>
    <t>18FWD125257</t>
  </si>
  <si>
    <t>Candypeach</t>
  </si>
  <si>
    <t>1104 Elmshadow Dr</t>
  </si>
  <si>
    <t>18FWD125258</t>
  </si>
  <si>
    <t>AM Deli</t>
  </si>
  <si>
    <t>465 Convention Way</t>
  </si>
  <si>
    <t>18FWD125259</t>
  </si>
  <si>
    <t>Flaming Dogs</t>
  </si>
  <si>
    <t>18FWD125260</t>
  </si>
  <si>
    <t>Bradfordsville Superior</t>
  </si>
  <si>
    <t>Bradfordsville</t>
  </si>
  <si>
    <t>40009</t>
  </si>
  <si>
    <t>18FWD125261</t>
  </si>
  <si>
    <t>Chilean Fresh Fruit Association, Inc.</t>
  </si>
  <si>
    <t>1682 Laurel St # C</t>
  </si>
  <si>
    <t>18FWD125262</t>
  </si>
  <si>
    <t>1055 Salt River Rd</t>
  </si>
  <si>
    <t>18FWD125263</t>
  </si>
  <si>
    <t>Crystal Springs Catering Inc</t>
  </si>
  <si>
    <t>350 Convention Way Ste 100</t>
  </si>
  <si>
    <t>18FWD125264</t>
  </si>
  <si>
    <t>Natural Health &amp; Spa</t>
  </si>
  <si>
    <t>222 S Thor St Ste 13</t>
  </si>
  <si>
    <t>18FWD125265</t>
  </si>
  <si>
    <t>Agcom, LLC</t>
  </si>
  <si>
    <t>222 S Thor St Ste 16</t>
  </si>
  <si>
    <t>18FWD125266</t>
  </si>
  <si>
    <t>Kds Food Inc.</t>
  </si>
  <si>
    <t>240 Eddo Way</t>
  </si>
  <si>
    <t>18FWD125267</t>
  </si>
  <si>
    <t>D.s Nuts</t>
  </si>
  <si>
    <t>300 N Mitchell Rd</t>
  </si>
  <si>
    <t>18FWD125270</t>
  </si>
  <si>
    <t>Say It With Chocolate</t>
  </si>
  <si>
    <t>1949 Brittan Ave</t>
  </si>
  <si>
    <t>18FWD125271</t>
  </si>
  <si>
    <t>E S G Enterprises</t>
  </si>
  <si>
    <t>73 Goodward Rd</t>
  </si>
  <si>
    <t>18FWD125272</t>
  </si>
  <si>
    <t>John's Market</t>
  </si>
  <si>
    <t>201 Aldersmead Rd</t>
  </si>
  <si>
    <t>18FWD125274</t>
  </si>
  <si>
    <t>Heavenly Daylight Donuts</t>
  </si>
  <si>
    <t>1019 Gulf St</t>
  </si>
  <si>
    <t>18FWD125275</t>
  </si>
  <si>
    <t>VIRGINA DONUTS</t>
  </si>
  <si>
    <t>8461 Midlothian Tpke</t>
  </si>
  <si>
    <t>18FWD125277</t>
  </si>
  <si>
    <t>Jean Slones Grocery</t>
  </si>
  <si>
    <t>2114 Pikeville</t>
  </si>
  <si>
    <t>18FWD125278</t>
  </si>
  <si>
    <t>Northern California Distributors, Inc</t>
  </si>
  <si>
    <t>45450 Industrial Pl Ste 3</t>
  </si>
  <si>
    <t>18FWD125279</t>
  </si>
  <si>
    <t>45300 Industrial Pl Ste 1</t>
  </si>
  <si>
    <t>18FWD125280</t>
  </si>
  <si>
    <t>1482 El Camino Real</t>
  </si>
  <si>
    <t>18FWD125281</t>
  </si>
  <si>
    <t>Lincoln County Produce Auction LLC</t>
  </si>
  <si>
    <t>2896 Ky Highway 39 N</t>
  </si>
  <si>
    <t>18FWD125282</t>
  </si>
  <si>
    <t>Heritage Family Market Inc</t>
  </si>
  <si>
    <t>36 Botetourt Rd</t>
  </si>
  <si>
    <t>18FWD125283</t>
  </si>
  <si>
    <t>Rams Market 5</t>
  </si>
  <si>
    <t>9200 Midlothian Tpke</t>
  </si>
  <si>
    <t>18FWD125284</t>
  </si>
  <si>
    <t>Sigona's Fruit For Thought</t>
  </si>
  <si>
    <t>961 Bing St</t>
  </si>
  <si>
    <t>18FWD125285</t>
  </si>
  <si>
    <t>Papachays Coffee Roasters</t>
  </si>
  <si>
    <t>1431 Old County Rd</t>
  </si>
  <si>
    <t>18FWD125286</t>
  </si>
  <si>
    <t>Food Leaf LLC</t>
  </si>
  <si>
    <t>3212 Hamilton Valley Rd</t>
  </si>
  <si>
    <t>18FWD125287</t>
  </si>
  <si>
    <t>Belle Southern Outdoors Inc</t>
  </si>
  <si>
    <t>106 Keel St</t>
  </si>
  <si>
    <t>18FWD125288</t>
  </si>
  <si>
    <t>The Guy Cookie Inc</t>
  </si>
  <si>
    <t>102 W Woodland Ct</t>
  </si>
  <si>
    <t>18FWD125289</t>
  </si>
  <si>
    <t>The Cake Queens LLC</t>
  </si>
  <si>
    <t>1336 El Camino Real</t>
  </si>
  <si>
    <t>18FWD125291</t>
  </si>
  <si>
    <t>Fresh To Frozen Inc</t>
  </si>
  <si>
    <t>7803 Midlothian Tpke</t>
  </si>
  <si>
    <t>18FWD125293</t>
  </si>
  <si>
    <t>201 S Main St</t>
  </si>
  <si>
    <t>Sawyer</t>
  </si>
  <si>
    <t>Pratt County</t>
  </si>
  <si>
    <t>67134</t>
  </si>
  <si>
    <t>18FWD125294</t>
  </si>
  <si>
    <t>Warbler Station</t>
  </si>
  <si>
    <t>18101 W County Line Rd</t>
  </si>
  <si>
    <t>18FWD125295</t>
  </si>
  <si>
    <t>Goodness &amp; Mercy International Food Market LLC</t>
  </si>
  <si>
    <t>7816 Midlothian Tpke</t>
  </si>
  <si>
    <t>18FWD125297</t>
  </si>
  <si>
    <t>Fair Market Valuation Services LLC</t>
  </si>
  <si>
    <t>1405 Eastlook Ln</t>
  </si>
  <si>
    <t>18FWD125298</t>
  </si>
  <si>
    <t>Seasonal Enterprises Inc</t>
  </si>
  <si>
    <t>3311 S Hairpin Dr</t>
  </si>
  <si>
    <t>23141</t>
  </si>
  <si>
    <t>18FWD125299</t>
  </si>
  <si>
    <t>La Bodega LLC</t>
  </si>
  <si>
    <t>7559 Midlothian Tpke</t>
  </si>
  <si>
    <t>18FWD125302</t>
  </si>
  <si>
    <t>Mariposa Fruit &amp; Nut Company</t>
  </si>
  <si>
    <t>5785 Glacier Pt</t>
  </si>
  <si>
    <t>18FWD125303</t>
  </si>
  <si>
    <t>United Latin Market</t>
  </si>
  <si>
    <t>7511 Midlothian Tpke</t>
  </si>
  <si>
    <t>18FWD125304</t>
  </si>
  <si>
    <t>Sports Supplements South Inc</t>
  </si>
  <si>
    <t>477 Southlake Blvd</t>
  </si>
  <si>
    <t>18FWD125306</t>
  </si>
  <si>
    <t>Fresh Market Grocery, Inc.</t>
  </si>
  <si>
    <t>740 N Johnson Rd</t>
  </si>
  <si>
    <t>18FWD125308</t>
  </si>
  <si>
    <t>Hull Street Donuts LLC</t>
  </si>
  <si>
    <t>462 Southlake Blvd</t>
  </si>
  <si>
    <t>18FWD125309</t>
  </si>
  <si>
    <t>Hodough Inc</t>
  </si>
  <si>
    <t>15166 Lee Hwy</t>
  </si>
  <si>
    <t>24066</t>
  </si>
  <si>
    <t>18FWD125310</t>
  </si>
  <si>
    <t>Traina Dried Fruit, Inc.</t>
  </si>
  <si>
    <t>337 1/2 Lemon Ave</t>
  </si>
  <si>
    <t>18FWD125311</t>
  </si>
  <si>
    <t>Traina Foods Properties, L.P.</t>
  </si>
  <si>
    <t>337 Lemon Ave</t>
  </si>
  <si>
    <t>18FWD125312</t>
  </si>
  <si>
    <t>1133 Old County Rd</t>
  </si>
  <si>
    <t>18FWD125313</t>
  </si>
  <si>
    <t>18FWD125314</t>
  </si>
  <si>
    <t>Fresh Market Grocery</t>
  </si>
  <si>
    <t>2056 E Canal Dr</t>
  </si>
  <si>
    <t>18FWD125315</t>
  </si>
  <si>
    <t>P &amp; M Produce &amp; Seafood LLC</t>
  </si>
  <si>
    <t>16580 Eltham Rd</t>
  </si>
  <si>
    <t>18FWD125316</t>
  </si>
  <si>
    <t>Rte 656 Box 10</t>
  </si>
  <si>
    <t>Gwynn</t>
  </si>
  <si>
    <t>23066</t>
  </si>
  <si>
    <t>18FWD125317</t>
  </si>
  <si>
    <t>8006 Buford Ct</t>
  </si>
  <si>
    <t>18FWD125318</t>
  </si>
  <si>
    <t>Bound Is US Food Inc</t>
  </si>
  <si>
    <t>632 W Southside Plaza St</t>
  </si>
  <si>
    <t>18FWD125320</t>
  </si>
  <si>
    <t>Community Pride Food Stores</t>
  </si>
  <si>
    <t>640 W Southside Plaza St</t>
  </si>
  <si>
    <t>18FWD125321</t>
  </si>
  <si>
    <t>18FWD125322</t>
  </si>
  <si>
    <t>Kim &amp; Kim Supermarket, Inc</t>
  </si>
  <si>
    <t>18FWD125323</t>
  </si>
  <si>
    <t>USA Nutra Source</t>
  </si>
  <si>
    <t>1300 Industrial Rd Ste 16</t>
  </si>
  <si>
    <t>18FWD125324</t>
  </si>
  <si>
    <t>B3 Distributing Inc</t>
  </si>
  <si>
    <t>822 American St</t>
  </si>
  <si>
    <t>18FWD125325</t>
  </si>
  <si>
    <t>Beauty Works</t>
  </si>
  <si>
    <t>605 Research Rd Ste D</t>
  </si>
  <si>
    <t>18FWD125326</t>
  </si>
  <si>
    <t>Catch of Day Seafood</t>
  </si>
  <si>
    <t>4010 Hull Street Rd</t>
  </si>
  <si>
    <t>18FWD125327</t>
  </si>
  <si>
    <t>Devonshire Little Store</t>
  </si>
  <si>
    <t>20 Devonshire Blvd</t>
  </si>
  <si>
    <t>18FWD125328</t>
  </si>
  <si>
    <t>Exclusive Fresh, Inc.</t>
  </si>
  <si>
    <t>165 Airport St</t>
  </si>
  <si>
    <t>El Granada</t>
  </si>
  <si>
    <t>94018</t>
  </si>
  <si>
    <t>18FWD125329</t>
  </si>
  <si>
    <t>Fv Fortuna Fg 10047</t>
  </si>
  <si>
    <t>323 Vallejo St</t>
  </si>
  <si>
    <t>18FWD125330</t>
  </si>
  <si>
    <t>SAM DAHER ENTERPRISES INC</t>
  </si>
  <si>
    <t>401 Alhambra Ave</t>
  </si>
  <si>
    <t>18FWD125331</t>
  </si>
  <si>
    <t>Three Captains Sea Products Inc</t>
  </si>
  <si>
    <t>Pillar Point Harbor</t>
  </si>
  <si>
    <t>18FWD125332</t>
  </si>
  <si>
    <t>Morning Star Fishery</t>
  </si>
  <si>
    <t>Romeo Pier Princeton Hbr Princeton Harbor</t>
  </si>
  <si>
    <t>18FWD125333</t>
  </si>
  <si>
    <t>J &amp; J Seafoods Corporation</t>
  </si>
  <si>
    <t>1200 Industrial Rd Ste 10</t>
  </si>
  <si>
    <t>18FWD125334</t>
  </si>
  <si>
    <t>Kiyoi Inc.</t>
  </si>
  <si>
    <t>1200 Industrial Rd Ste 11</t>
  </si>
  <si>
    <t>18FWD125335</t>
  </si>
  <si>
    <t>Charity R McGill</t>
  </si>
  <si>
    <t>864 E Dade 52</t>
  </si>
  <si>
    <t>65635</t>
  </si>
  <si>
    <t>18FWD125337</t>
  </si>
  <si>
    <t>5619 Pride Rd</t>
  </si>
  <si>
    <t>18FWD125339</t>
  </si>
  <si>
    <t>Zest Bakery</t>
  </si>
  <si>
    <t>1226 Arroyo Ave</t>
  </si>
  <si>
    <t>18FWD125340</t>
  </si>
  <si>
    <t>De Rochonnet Delights, LLC</t>
  </si>
  <si>
    <t>13228 Midlothian Tpke</t>
  </si>
  <si>
    <t>18FWD125342</t>
  </si>
  <si>
    <t>Fresh Market Produce</t>
  </si>
  <si>
    <t>252 Sage Ln</t>
  </si>
  <si>
    <t>18FWD125343</t>
  </si>
  <si>
    <t>Summer Fresh Supermarkets</t>
  </si>
  <si>
    <t>516 W Jefferson Ave</t>
  </si>
  <si>
    <t>Laclede County</t>
  </si>
  <si>
    <t>65632</t>
  </si>
  <si>
    <t>18FWD125344</t>
  </si>
  <si>
    <t>13100 Midlothian Tpke</t>
  </si>
  <si>
    <t>18FWD125345</t>
  </si>
  <si>
    <t>Busy Street Coffee and Donuts, LLC</t>
  </si>
  <si>
    <t>11556 Busy St</t>
  </si>
  <si>
    <t>18FWD125346</t>
  </si>
  <si>
    <t>18FWD125347</t>
  </si>
  <si>
    <t>43621 Pacific Commons Blvd</t>
  </si>
  <si>
    <t>18FWD125348</t>
  </si>
  <si>
    <t>Tastevin Wine and Cheese</t>
  </si>
  <si>
    <t>890 Laurel St</t>
  </si>
  <si>
    <t>18FWD125349</t>
  </si>
  <si>
    <t>Vanilla Moon Bakery, Inc.</t>
  </si>
  <si>
    <t>872 Laurel St</t>
  </si>
  <si>
    <t>18FWD125351</t>
  </si>
  <si>
    <t>Wegmans Food Markets, Inc.</t>
  </si>
  <si>
    <t>12501 Stone Village Way</t>
  </si>
  <si>
    <t>18FWD125352</t>
  </si>
  <si>
    <t>Forward Foods</t>
  </si>
  <si>
    <t>543 Lower Vintners Cir</t>
  </si>
  <si>
    <t>18FWD125353</t>
  </si>
  <si>
    <t>1437 Anderson Hwy</t>
  </si>
  <si>
    <t>18FWD125354</t>
  </si>
  <si>
    <t>Sim's Seafood Market</t>
  </si>
  <si>
    <t>3916 Hull Street Rd</t>
  </si>
  <si>
    <t>18FWD125355</t>
  </si>
  <si>
    <t>Seradovalley Foods LLC</t>
  </si>
  <si>
    <t>210 Arrowhead Dr</t>
  </si>
  <si>
    <t>18FWD125356</t>
  </si>
  <si>
    <t>Big Bear Wash</t>
  </si>
  <si>
    <t>1075 N Golden State Blvd</t>
  </si>
  <si>
    <t>18FWD125357</t>
  </si>
  <si>
    <t>Genard Distributing Co, LLC</t>
  </si>
  <si>
    <t>6828 Everglades Dr</t>
  </si>
  <si>
    <t>18FWD125358</t>
  </si>
  <si>
    <t>Redwood Produce, Inc.</t>
  </si>
  <si>
    <t>499 Seaport Ct Ste 100</t>
  </si>
  <si>
    <t>18FWD125359</t>
  </si>
  <si>
    <t>Padow's Hams &amp; Deli Inc</t>
  </si>
  <si>
    <t>9720 Midlothian Tpke</t>
  </si>
  <si>
    <t>18FWD125360</t>
  </si>
  <si>
    <t>Canada Dry Potomac Corporation</t>
  </si>
  <si>
    <t>3100 N Hopkins Rd Ste 102</t>
  </si>
  <si>
    <t>18FWD125361</t>
  </si>
  <si>
    <t>FRUITILICIOUS INC</t>
  </si>
  <si>
    <t>9736 Midlothian Tpke</t>
  </si>
  <si>
    <t>18FWD125362</t>
  </si>
  <si>
    <t>Turlock Bakery</t>
  </si>
  <si>
    <t>599 Almond Ave</t>
  </si>
  <si>
    <t>18FWD125363</t>
  </si>
  <si>
    <t>Bianchini's Market Inc</t>
  </si>
  <si>
    <t>810 Laurel St</t>
  </si>
  <si>
    <t>18FWD125364</t>
  </si>
  <si>
    <t>901 Walmart Way</t>
  </si>
  <si>
    <t>18FWD125365</t>
  </si>
  <si>
    <t>6305 Midlothian Tpke</t>
  </si>
  <si>
    <t>18FWD125367</t>
  </si>
  <si>
    <t>Maffei Produce Company</t>
  </si>
  <si>
    <t>2901 Saint James Rd</t>
  </si>
  <si>
    <t>94002</t>
  </si>
  <si>
    <t>18FWD125368</t>
  </si>
  <si>
    <t>441 E Belt Blvd</t>
  </si>
  <si>
    <t>18FWD125369</t>
  </si>
  <si>
    <t>Perfect Image Orchids Inc</t>
  </si>
  <si>
    <t>347 Princeton Ave</t>
  </si>
  <si>
    <t>18FWD125370</t>
  </si>
  <si>
    <t>Hannah Kim</t>
  </si>
  <si>
    <t>784 Laurel St</t>
  </si>
  <si>
    <t>18FWD125371</t>
  </si>
  <si>
    <t>MOVEIT DISTRIBUTION GROUP</t>
  </si>
  <si>
    <t>3405 E Broad Rock Rd</t>
  </si>
  <si>
    <t>18FWD125372</t>
  </si>
  <si>
    <t>Wing Lee Ming Ginseng Co., Inc.</t>
  </si>
  <si>
    <t>651 Upper Vintners Cir</t>
  </si>
  <si>
    <t>18FWD125373</t>
  </si>
  <si>
    <t>Shreeji Food Market Inc</t>
  </si>
  <si>
    <t>429 E Belt Blvd</t>
  </si>
  <si>
    <t>18FWD125374</t>
  </si>
  <si>
    <t>Spangler's Market, Inc.</t>
  </si>
  <si>
    <t>401 Ave Alhambra</t>
  </si>
  <si>
    <t>18FWD125375</t>
  </si>
  <si>
    <t>Won C Jeong</t>
  </si>
  <si>
    <t>2102 Keswick Ave</t>
  </si>
  <si>
    <t>18FWD125376</t>
  </si>
  <si>
    <t>Wayside Market</t>
  </si>
  <si>
    <t>735 Wayside Dr</t>
  </si>
  <si>
    <t>18FWD125377</t>
  </si>
  <si>
    <t>Kathleen's Fudge &amp; Sweet Snstn</t>
  </si>
  <si>
    <t>1328 Sycamore Sq</t>
  </si>
  <si>
    <t>18FWD125379</t>
  </si>
  <si>
    <t>Seven Seas Import, Inc.</t>
  </si>
  <si>
    <t>751 Laurel St Unit 110</t>
  </si>
  <si>
    <t>18FWD125380</t>
  </si>
  <si>
    <t>Cheung Candy</t>
  </si>
  <si>
    <t>796 El Camino Real Ste 9</t>
  </si>
  <si>
    <t>18FWD125381</t>
  </si>
  <si>
    <t>Ron Anderson LLC</t>
  </si>
  <si>
    <t>713 Boulder Springs Dr B4</t>
  </si>
  <si>
    <t>18FWD125382</t>
  </si>
  <si>
    <t>SAVE-A-TRIP</t>
  </si>
  <si>
    <t>501 E Ross St</t>
  </si>
  <si>
    <t>67026</t>
  </si>
  <si>
    <t>18FWD125383</t>
  </si>
  <si>
    <t>215 Cassidy Blvd</t>
  </si>
  <si>
    <t>18FWD125384</t>
  </si>
  <si>
    <t>Capital Beverage, LLC</t>
  </si>
  <si>
    <t>219 Arcadia St</t>
  </si>
  <si>
    <t>18FWD125386</t>
  </si>
  <si>
    <t>Dagwood's Deli, Inc.</t>
  </si>
  <si>
    <t>5717 S Laburnum Ave</t>
  </si>
  <si>
    <t>18FWD125387</t>
  </si>
  <si>
    <t>Mick or Mack IGA Inc</t>
  </si>
  <si>
    <t>302 Market St</t>
  </si>
  <si>
    <t>18FWD125389</t>
  </si>
  <si>
    <t>622 Laurel St</t>
  </si>
  <si>
    <t>18FWD125390</t>
  </si>
  <si>
    <t>14101 Midlothian Tpke</t>
  </si>
  <si>
    <t>18FWD125391</t>
  </si>
  <si>
    <t>Nantec LLC</t>
  </si>
  <si>
    <t>900 Industrial Rd Ste A</t>
  </si>
  <si>
    <t>18FWD125392</t>
  </si>
  <si>
    <t>Calvary Store</t>
  </si>
  <si>
    <t>3635 Highway 208</t>
  </si>
  <si>
    <t>40033</t>
  </si>
  <si>
    <t>18FWD125393</t>
  </si>
  <si>
    <t>605 Laurel St</t>
  </si>
  <si>
    <t>18FWD125394</t>
  </si>
  <si>
    <t>Eden Foods, Inc.</t>
  </si>
  <si>
    <t>4181 Business Center Dr</t>
  </si>
  <si>
    <t>18FWD125395</t>
  </si>
  <si>
    <t>Bruce Food Market</t>
  </si>
  <si>
    <t>1601 Commerce Rd</t>
  </si>
  <si>
    <t>18FWD125396</t>
  </si>
  <si>
    <t>Peninsula Steak &amp; Seafood</t>
  </si>
  <si>
    <t>648 El Camino Real</t>
  </si>
  <si>
    <t>18FWD125397</t>
  </si>
  <si>
    <t>Dark Honey Producers Assn</t>
  </si>
  <si>
    <t>395 Wilds Cemetery</t>
  </si>
  <si>
    <t>18FWD125398</t>
  </si>
  <si>
    <t>Spicely Organic Spices</t>
  </si>
  <si>
    <t>4170 Business Center Dr</t>
  </si>
  <si>
    <t>18FWD125399</t>
  </si>
  <si>
    <t>786 Convenient Deli Mart Inc</t>
  </si>
  <si>
    <t>11 Erich Rd</t>
  </si>
  <si>
    <t>18FWD125401</t>
  </si>
  <si>
    <t>Adbibo Coffee Company, LLC</t>
  </si>
  <si>
    <t>10825 Midlothian Tpke Ste 105</t>
  </si>
  <si>
    <t>18FWD125402</t>
  </si>
  <si>
    <t>Shanghai Food Co</t>
  </si>
  <si>
    <t>44276 Fremont Blvd</t>
  </si>
  <si>
    <t>18FWD125403</t>
  </si>
  <si>
    <t>Amanecer Latino II Inc.</t>
  </si>
  <si>
    <t>10012 Robious Rd</t>
  </si>
  <si>
    <t>18FWD125404</t>
  </si>
  <si>
    <t>Nineveh Imports</t>
  </si>
  <si>
    <t>1560 Geer Rd Ste J</t>
  </si>
  <si>
    <t>18FWD125405</t>
  </si>
  <si>
    <t>101 Agency Ave</t>
  </si>
  <si>
    <t>18FWD125406</t>
  </si>
  <si>
    <t>Delizie</t>
  </si>
  <si>
    <t>1107 San Carlos Ave</t>
  </si>
  <si>
    <t>18FWD125407</t>
  </si>
  <si>
    <t>Cuisinett French Comfort Food</t>
  </si>
  <si>
    <t>1105 San Carlos Ave</t>
  </si>
  <si>
    <t>18FWD125408</t>
  </si>
  <si>
    <t>Monte Alvan Latin Market</t>
  </si>
  <si>
    <t>104 Agency Ave</t>
  </si>
  <si>
    <t>18FWD125409</t>
  </si>
  <si>
    <t>Salyers Family Market</t>
  </si>
  <si>
    <t>Hc 68 Box 101</t>
  </si>
  <si>
    <t>18FWD125410</t>
  </si>
  <si>
    <t>Sea N Sea Fishmarket</t>
  </si>
  <si>
    <t>111 E Belt Blvd</t>
  </si>
  <si>
    <t>18FWD125411</t>
  </si>
  <si>
    <t>Quick-Ette Inc</t>
  </si>
  <si>
    <t>725 Botetourt Rd</t>
  </si>
  <si>
    <t>18FWD125412</t>
  </si>
  <si>
    <t>New Yung Wah Trading, LLC</t>
  </si>
  <si>
    <t>5700 Lewis Rd</t>
  </si>
  <si>
    <t>Sandston</t>
  </si>
  <si>
    <t>23150</t>
  </si>
  <si>
    <t>18FWD125413</t>
  </si>
  <si>
    <t>Daily Bread Deliveries Inc.</t>
  </si>
  <si>
    <t>1101 Black Heath Rd</t>
  </si>
  <si>
    <t>18FWD125414</t>
  </si>
  <si>
    <t>Herbal Atval Organic</t>
  </si>
  <si>
    <t>538 El Camino Real</t>
  </si>
  <si>
    <t>18FWD125416</t>
  </si>
  <si>
    <t>Holly Market</t>
  </si>
  <si>
    <t>491 Laurel St</t>
  </si>
  <si>
    <t>18FWD125417</t>
  </si>
  <si>
    <t>Ayursante' Inc</t>
  </si>
  <si>
    <t>1930 Rosemary Ct</t>
  </si>
  <si>
    <t>18FWD125419</t>
  </si>
  <si>
    <t>1200 Huguenot Rd</t>
  </si>
  <si>
    <t>18FWD125420</t>
  </si>
  <si>
    <t>Wss Sales &amp; Market</t>
  </si>
  <si>
    <t>915 Terminal Way # C</t>
  </si>
  <si>
    <t>18FWD125421</t>
  </si>
  <si>
    <t>7300 Market Place Dr</t>
  </si>
  <si>
    <t>18FWD125422</t>
  </si>
  <si>
    <t>Schwans</t>
  </si>
  <si>
    <t>5601 Corrugated Rd</t>
  </si>
  <si>
    <t>18FWD125423</t>
  </si>
  <si>
    <t>Seff VA 3001</t>
  </si>
  <si>
    <t>18FWD125424</t>
  </si>
  <si>
    <t>Southeast Frozen Food Co</t>
  </si>
  <si>
    <t>18FWD125425</t>
  </si>
  <si>
    <t>Lard Have Mercy LLC</t>
  </si>
  <si>
    <t>12706 Baxter Rd</t>
  </si>
  <si>
    <t>Licking</t>
  </si>
  <si>
    <t>65542</t>
  </si>
  <si>
    <t>18FWD125426</t>
  </si>
  <si>
    <t>Ryus Ave Bakery</t>
  </si>
  <si>
    <t>129 W Ryus Ave</t>
  </si>
  <si>
    <t>18FWD125428</t>
  </si>
  <si>
    <t>Sea Farm</t>
  </si>
  <si>
    <t>3060 Hull St</t>
  </si>
  <si>
    <t>18FWD125429</t>
  </si>
  <si>
    <t>Grind Coffee Bar LLC</t>
  </si>
  <si>
    <t>973 E San Carlos Ave</t>
  </si>
  <si>
    <t>18FWD125430</t>
  </si>
  <si>
    <t>Greenfoods LLC</t>
  </si>
  <si>
    <t>44320 Osgood Rd</t>
  </si>
  <si>
    <t>18FWD125431</t>
  </si>
  <si>
    <t>OLD MILL GROCERY STORE</t>
  </si>
  <si>
    <t>901 Botetourt Rd</t>
  </si>
  <si>
    <t>18FWD125432</t>
  </si>
  <si>
    <t>Pic Pac of Phelps Inc</t>
  </si>
  <si>
    <t>13300 Phelps 632 Rd</t>
  </si>
  <si>
    <t>18FWD125433</t>
  </si>
  <si>
    <t>1845 Countryside Dr</t>
  </si>
  <si>
    <t>18FWD125434</t>
  </si>
  <si>
    <t>18FWD125435</t>
  </si>
  <si>
    <t>Gotochocolates, Wholesale Chocolates</t>
  </si>
  <si>
    <t>112 Wycombe Ave</t>
  </si>
  <si>
    <t>18FWD125436</t>
  </si>
  <si>
    <t>Shamim's Pantry LLC</t>
  </si>
  <si>
    <t>1477 Washo Dr</t>
  </si>
  <si>
    <t>18FWD125438</t>
  </si>
  <si>
    <t>II Sisters Inc</t>
  </si>
  <si>
    <t>850 Airport St Ste 9</t>
  </si>
  <si>
    <t>Moss Beach</t>
  </si>
  <si>
    <t>94038</t>
  </si>
  <si>
    <t>18FWD125439</t>
  </si>
  <si>
    <t>Ya-Ua Yogurt &amp; Pastries</t>
  </si>
  <si>
    <t>1090 Alameda De Las Pulgas</t>
  </si>
  <si>
    <t>18FWD125440</t>
  </si>
  <si>
    <t>1085 Alameda</t>
  </si>
  <si>
    <t>18FWD125441</t>
  </si>
  <si>
    <t>SUPERSTAR PRODUCE</t>
  </si>
  <si>
    <t>1100 Pedras Rd Apt J210</t>
  </si>
  <si>
    <t>95382</t>
  </si>
  <si>
    <t>18FWD125442</t>
  </si>
  <si>
    <t>Socome Produce, Inc.</t>
  </si>
  <si>
    <t>3201 Skyway Ct</t>
  </si>
  <si>
    <t>18FWD125443</t>
  </si>
  <si>
    <t>Addy's Cakes, LLC</t>
  </si>
  <si>
    <t>220 Coral Reef Ave</t>
  </si>
  <si>
    <t>18FWD125444</t>
  </si>
  <si>
    <t>Grassy Meadow Meats LLC</t>
  </si>
  <si>
    <t>20677 Road 19</t>
  </si>
  <si>
    <t>18FWD125445</t>
  </si>
  <si>
    <t>Kohala Coffee Co.</t>
  </si>
  <si>
    <t>825 Delbon Ave</t>
  </si>
  <si>
    <t>18FWD125446</t>
  </si>
  <si>
    <t>Golden Jubilee Foods Inc</t>
  </si>
  <si>
    <t>190 Racoon Ct</t>
  </si>
  <si>
    <t>18FWD125448</t>
  </si>
  <si>
    <t>J &amp; W Poultry LLC</t>
  </si>
  <si>
    <t>217 E Forest Ave</t>
  </si>
  <si>
    <t>18FWD125450</t>
  </si>
  <si>
    <t>Does Bagels &amp; Deli</t>
  </si>
  <si>
    <t>1027 Alameda De Las Pulgas</t>
  </si>
  <si>
    <t>18FWD125451</t>
  </si>
  <si>
    <t>Emay's Sweet Shop</t>
  </si>
  <si>
    <t>1031 Alameda De Las Pulgas</t>
  </si>
  <si>
    <t>18FWD125452</t>
  </si>
  <si>
    <t>Legacy Toffee, LLC</t>
  </si>
  <si>
    <t>2014 Independence Dr</t>
  </si>
  <si>
    <t>18FWD125453</t>
  </si>
  <si>
    <t>Mize Thriftway</t>
  </si>
  <si>
    <t>449 N 4th St</t>
  </si>
  <si>
    <t>18FWD125454</t>
  </si>
  <si>
    <t>Tower Hill Market</t>
  </si>
  <si>
    <t>13214 Anderson Hwy</t>
  </si>
  <si>
    <t>24553</t>
  </si>
  <si>
    <t>18FWD125456</t>
  </si>
  <si>
    <t>44009 Osgood Rd</t>
  </si>
  <si>
    <t>18FWD125458</t>
  </si>
  <si>
    <t>First World Asian Trading Corporation</t>
  </si>
  <si>
    <t>41888 Christy St</t>
  </si>
  <si>
    <t>18FWD125459</t>
  </si>
  <si>
    <t>Adel International Food Market</t>
  </si>
  <si>
    <t>165 El Camino Real</t>
  </si>
  <si>
    <t>18FWD125461</t>
  </si>
  <si>
    <t>Refill It</t>
  </si>
  <si>
    <t>655 Skyway Rd Ste 218</t>
  </si>
  <si>
    <t>18FWD125462</t>
  </si>
  <si>
    <t>Jrf Enterprises, LLC</t>
  </si>
  <si>
    <t>2081 Drew Ave</t>
  </si>
  <si>
    <t>18FWD125463</t>
  </si>
  <si>
    <t>AK Blackjack LLC</t>
  </si>
  <si>
    <t>5059 Yellowstone Park Dr</t>
  </si>
  <si>
    <t>18FWD125464</t>
  </si>
  <si>
    <t>Service Honey LLC</t>
  </si>
  <si>
    <t>345 E Dade 46</t>
  </si>
  <si>
    <t>18FWD125465</t>
  </si>
  <si>
    <t>2100 Ralston Ave</t>
  </si>
  <si>
    <t>18FWD125466</t>
  </si>
  <si>
    <t>WANDA RICHARDSON</t>
  </si>
  <si>
    <t>3204 Highway 30 W</t>
  </si>
  <si>
    <t>18FWD125471</t>
  </si>
  <si>
    <t>Latitude Seafood Company</t>
  </si>
  <si>
    <t>15532 Wc Commons Way</t>
  </si>
  <si>
    <t>18FWD125474</t>
  </si>
  <si>
    <t>Marin Sail Seafoods</t>
  </si>
  <si>
    <t>1633 Sixth Ave Apt 1</t>
  </si>
  <si>
    <t>18FWD125475</t>
  </si>
  <si>
    <t>Misty Morning Farms, LLC</t>
  </si>
  <si>
    <t>1076 E 620th Ave</t>
  </si>
  <si>
    <t>66756</t>
  </si>
  <si>
    <t>18FWD125476</t>
  </si>
  <si>
    <t>Knn Company</t>
  </si>
  <si>
    <t>611 Taylor Way Ste 3</t>
  </si>
  <si>
    <t>18FWD125478</t>
  </si>
  <si>
    <t>K Best Market</t>
  </si>
  <si>
    <t>2233 Geer Rd</t>
  </si>
  <si>
    <t>18FWD125480</t>
  </si>
  <si>
    <t>Crockers Family Supermarket</t>
  </si>
  <si>
    <t>501 W Saint John St</t>
  </si>
  <si>
    <t>18FWD125481</t>
  </si>
  <si>
    <t>18FWD125482</t>
  </si>
  <si>
    <t>1401 Mall Dr</t>
  </si>
  <si>
    <t>18FWD125483</t>
  </si>
  <si>
    <t>A&amp;J International Sales</t>
  </si>
  <si>
    <t>2323 Azusa Ct</t>
  </si>
  <si>
    <t>18FWD125484</t>
  </si>
  <si>
    <t>Exclusive Honey Ent LLC</t>
  </si>
  <si>
    <t>5114 Salem St</t>
  </si>
  <si>
    <t>18FWD125485</t>
  </si>
  <si>
    <t>Lisa's Cookie Creations</t>
  </si>
  <si>
    <t>600 W Tuolumne Rd</t>
  </si>
  <si>
    <t>18FWD125488</t>
  </si>
  <si>
    <t>Amalia's Cocina, Inc.</t>
  </si>
  <si>
    <t>2406 Deborah Dr</t>
  </si>
  <si>
    <t>Denair</t>
  </si>
  <si>
    <t>95316</t>
  </si>
  <si>
    <t>18FWD125489</t>
  </si>
  <si>
    <t>Seafood LLC Barham</t>
  </si>
  <si>
    <t>2090 Anderson Hwy Ste J</t>
  </si>
  <si>
    <t>18FWD125490</t>
  </si>
  <si>
    <t>4110 Eubank Rd</t>
  </si>
  <si>
    <t>18FWD125491</t>
  </si>
  <si>
    <t>S &amp; K Markets, Inc</t>
  </si>
  <si>
    <t>3406 Forest Hill Ave</t>
  </si>
  <si>
    <t>18FWD125494</t>
  </si>
  <si>
    <t>Public Water Supply District No 1 Texas County</t>
  </si>
  <si>
    <t>12362 Highway 32</t>
  </si>
  <si>
    <t>65557</t>
  </si>
  <si>
    <t>18FWD125495</t>
  </si>
  <si>
    <t>1800 Southcreek One Ste F</t>
  </si>
  <si>
    <t>18FWD125498</t>
  </si>
  <si>
    <t>2595 Geer Rd</t>
  </si>
  <si>
    <t>18FWD125499</t>
  </si>
  <si>
    <t>1100 El Camino</t>
  </si>
  <si>
    <t>18FWD125500</t>
  </si>
  <si>
    <t>1200 El Camino Real Ste A1</t>
  </si>
  <si>
    <t>18FWD125501</t>
  </si>
  <si>
    <t>Fine Food Superette</t>
  </si>
  <si>
    <t>4904 Government Rd</t>
  </si>
  <si>
    <t>18FWD125502</t>
  </si>
  <si>
    <t>Atkins Sheep Ranch, Inc.</t>
  </si>
  <si>
    <t>40880 Encyclopedia Cir</t>
  </si>
  <si>
    <t>18FWD125503</t>
  </si>
  <si>
    <t>Tea Kingdom</t>
  </si>
  <si>
    <t>2641 Jubilee Dr</t>
  </si>
  <si>
    <t>18FWD125504</t>
  </si>
  <si>
    <t>St. Paul Supermarket, Inc.</t>
  </si>
  <si>
    <t>408 Carroll St</t>
  </si>
  <si>
    <t>66771</t>
  </si>
  <si>
    <t>18FWD125505</t>
  </si>
  <si>
    <t>International Bazar</t>
  </si>
  <si>
    <t>2622 Geer Rd</t>
  </si>
  <si>
    <t>18FWD125506</t>
  </si>
  <si>
    <t>Kentucky Crystal Water, Inc</t>
  </si>
  <si>
    <t>211 Church St</t>
  </si>
  <si>
    <t>18FWD125507</t>
  </si>
  <si>
    <t>2473 Elon Rd</t>
  </si>
  <si>
    <t>18FWD125508</t>
  </si>
  <si>
    <t>Dairy, LLC</t>
  </si>
  <si>
    <t>1723 Alex Way</t>
  </si>
  <si>
    <t>18FWD125510</t>
  </si>
  <si>
    <t>East Kentucky Beverage</t>
  </si>
  <si>
    <t>3591 N Mayo Trl</t>
  </si>
  <si>
    <t>18FWD125511</t>
  </si>
  <si>
    <t>2681 Geer Rd</t>
  </si>
  <si>
    <t>18FWD125512</t>
  </si>
  <si>
    <t>Highway 72</t>
  </si>
  <si>
    <t>Patton</t>
  </si>
  <si>
    <t>63662</t>
  </si>
  <si>
    <t>18FWD125513</t>
  </si>
  <si>
    <t>BOLLINGER POULTRY INC</t>
  </si>
  <si>
    <t>Hwy 72 E</t>
  </si>
  <si>
    <t>18FWD125514</t>
  </si>
  <si>
    <t>Linmax Trading &amp; Investment Company</t>
  </si>
  <si>
    <t>65 Crown Ct</t>
  </si>
  <si>
    <t>94402</t>
  </si>
  <si>
    <t>18FWD125515</t>
  </si>
  <si>
    <t>Misery Loves Co</t>
  </si>
  <si>
    <t>42635 Queens Park Ct</t>
  </si>
  <si>
    <t>18FWD125516</t>
  </si>
  <si>
    <t>2949 Williamsburg Rd</t>
  </si>
  <si>
    <t>18FWD125517</t>
  </si>
  <si>
    <t>Macedo Meats</t>
  </si>
  <si>
    <t>701 Georgetown Ave</t>
  </si>
  <si>
    <t>18FWD125518</t>
  </si>
  <si>
    <t>Merritt Services of The Roanoke Valley LLC</t>
  </si>
  <si>
    <t>109 James River Ter</t>
  </si>
  <si>
    <t>18FWD125519</t>
  </si>
  <si>
    <t>T &amp; J Family Foods</t>
  </si>
  <si>
    <t>10385 State Highway 194 E</t>
  </si>
  <si>
    <t>Kimper</t>
  </si>
  <si>
    <t>41539</t>
  </si>
  <si>
    <t>18FWD125520</t>
  </si>
  <si>
    <t>39966 Cedar Blvd</t>
  </si>
  <si>
    <t>18FWD125521</t>
  </si>
  <si>
    <t>Ofs Food and Services LLC</t>
  </si>
  <si>
    <t>3281 Seldon Ct</t>
  </si>
  <si>
    <t>18FWD125523</t>
  </si>
  <si>
    <t>See S Candies</t>
  </si>
  <si>
    <t>2888 Geer Rd</t>
  </si>
  <si>
    <t>18FWD125524</t>
  </si>
  <si>
    <t>2900 Geer Rd</t>
  </si>
  <si>
    <t>18FWD125526</t>
  </si>
  <si>
    <t>O and T Market</t>
  </si>
  <si>
    <t>413 W 26th St</t>
  </si>
  <si>
    <t>18FWD125528</t>
  </si>
  <si>
    <t>Wm. R. Hill and Company, Incorporated</t>
  </si>
  <si>
    <t>18FWD125529</t>
  </si>
  <si>
    <t>721 E 4th St Apt 17</t>
  </si>
  <si>
    <t>18FWD125530</t>
  </si>
  <si>
    <t>Saffron Vintage, Inc.</t>
  </si>
  <si>
    <t>7401 Morton Ave</t>
  </si>
  <si>
    <t>18FWD125531</t>
  </si>
  <si>
    <t>Detox Kitchen and Juice Bar</t>
  </si>
  <si>
    <t>1200 El Camino Real</t>
  </si>
  <si>
    <t>18FWD125532</t>
  </si>
  <si>
    <t>Zuzu Candies LLC</t>
  </si>
  <si>
    <t>2930 Geer Rd Ste 177</t>
  </si>
  <si>
    <t>18FWD125533</t>
  </si>
  <si>
    <t>6409 Jahnke Rd</t>
  </si>
  <si>
    <t>18FWD125534</t>
  </si>
  <si>
    <t>2955 N Tegner Rd</t>
  </si>
  <si>
    <t>18FWD125535</t>
  </si>
  <si>
    <t>890 Ralston Ave</t>
  </si>
  <si>
    <t>18FWD125536</t>
  </si>
  <si>
    <t>Sugar Shack Donuts</t>
  </si>
  <si>
    <t>1931 Huguenot Rd</t>
  </si>
  <si>
    <t>18FWD125538</t>
  </si>
  <si>
    <t>4816 S Laburnum Ave</t>
  </si>
  <si>
    <t>18FWD125539</t>
  </si>
  <si>
    <t>A&amp;F Seafood Deli</t>
  </si>
  <si>
    <t>1305 Hull St</t>
  </si>
  <si>
    <t>18FWD125540</t>
  </si>
  <si>
    <t>Walkers Wild Cotton Candy</t>
  </si>
  <si>
    <t>6027 Joaquin Murieta Ave C</t>
  </si>
  <si>
    <t>18FWD125541</t>
  </si>
  <si>
    <t>Wayne Lowe Distribution Inc</t>
  </si>
  <si>
    <t>1139 Grassy Br</t>
  </si>
  <si>
    <t>18FWD125543</t>
  </si>
  <si>
    <t>State Market of Avenal, Inc.</t>
  </si>
  <si>
    <t>205 De Anza Blvd</t>
  </si>
  <si>
    <t>18FWD125544</t>
  </si>
  <si>
    <t>Nate's Bagels LLC</t>
  </si>
  <si>
    <t>606 W 26th St</t>
  </si>
  <si>
    <t>18FWD125545</t>
  </si>
  <si>
    <t>Len's Brokerage Inc</t>
  </si>
  <si>
    <t>2041 Leovey Ln</t>
  </si>
  <si>
    <t>18FWD125546</t>
  </si>
  <si>
    <t>2589 New Kent Hwy</t>
  </si>
  <si>
    <t>18FWD125548</t>
  </si>
  <si>
    <t>3051 Countryside Dr</t>
  </si>
  <si>
    <t>18FWD125549</t>
  </si>
  <si>
    <t>Dianda's Italian American Pastry Company Inc</t>
  </si>
  <si>
    <t>117 Crystal Springs Shopping Center</t>
  </si>
  <si>
    <t>18FWD125550</t>
  </si>
  <si>
    <t>100 Crystal Springs Ctr</t>
  </si>
  <si>
    <t>18FWD125553</t>
  </si>
  <si>
    <t>Max Market Grocery Store</t>
  </si>
  <si>
    <t>1125 Hull St</t>
  </si>
  <si>
    <t>18FWD125556</t>
  </si>
  <si>
    <t>Community Food Collaborative</t>
  </si>
  <si>
    <t>1429 Porter St</t>
  </si>
  <si>
    <t>18FWD125557</t>
  </si>
  <si>
    <t>Shay Distribution</t>
  </si>
  <si>
    <t>10735 Harper Rd</t>
  </si>
  <si>
    <t>Fredonia</t>
  </si>
  <si>
    <t>66736</t>
  </si>
  <si>
    <t>18FWD125558</t>
  </si>
  <si>
    <t>Huguenot Robius Farmer's Market -</t>
  </si>
  <si>
    <t>2051 Huguenot Rd</t>
  </si>
  <si>
    <t>18FWD125559</t>
  </si>
  <si>
    <t>641 Ralston Ave</t>
  </si>
  <si>
    <t>18FWD125560</t>
  </si>
  <si>
    <t>270 Redwood Shores Pkwy</t>
  </si>
  <si>
    <t>94065</t>
  </si>
  <si>
    <t>18FWD125561</t>
  </si>
  <si>
    <t>Star Express Quinton L.L.C.</t>
  </si>
  <si>
    <t>2620 New Kent Hwy</t>
  </si>
  <si>
    <t>18FWD125562</t>
  </si>
  <si>
    <t>M. &amp; E Enterprises Victoria STA</t>
  </si>
  <si>
    <t>150 E Monte Vista Ave</t>
  </si>
  <si>
    <t>18FWD125563</t>
  </si>
  <si>
    <t>Taza Coffee N Cremes</t>
  </si>
  <si>
    <t>47 Westhampton Way</t>
  </si>
  <si>
    <t>23173</t>
  </si>
  <si>
    <t>18FWD125565</t>
  </si>
  <si>
    <t>Skinny Seafood</t>
  </si>
  <si>
    <t>5009 Devonshire Rd</t>
  </si>
  <si>
    <t>18FWD125568</t>
  </si>
  <si>
    <t>The Big Kandied Apple LLC</t>
  </si>
  <si>
    <t>4807 Clayton Rd</t>
  </si>
  <si>
    <t>18FWD125569</t>
  </si>
  <si>
    <t>Fiesta Food Center, Inc.</t>
  </si>
  <si>
    <t>540 Ralston Ave Ste J</t>
  </si>
  <si>
    <t>18FWD125570</t>
  </si>
  <si>
    <t>41200 Blacow Rd Ste I</t>
  </si>
  <si>
    <t>18FWD125571</t>
  </si>
  <si>
    <t>Food Safety Pro</t>
  </si>
  <si>
    <t>3270 Brookstone Dr</t>
  </si>
  <si>
    <t>18FWD125572</t>
  </si>
  <si>
    <t>Blackburn Meat Cutting SE</t>
  </si>
  <si>
    <t>Rte 631</t>
  </si>
  <si>
    <t>18FWD125573</t>
  </si>
  <si>
    <t>Bee Market, LLC</t>
  </si>
  <si>
    <t>11910 Pine Bark Ln</t>
  </si>
  <si>
    <t>18FWD125575</t>
  </si>
  <si>
    <t>Sonora Grocery</t>
  </si>
  <si>
    <t>240 E Western Ave</t>
  </si>
  <si>
    <t>42776</t>
  </si>
  <si>
    <t>18FWD125576</t>
  </si>
  <si>
    <t>4195 N Mayo Trl</t>
  </si>
  <si>
    <t>18FWD125577</t>
  </si>
  <si>
    <t>Rodney J Stoller Dairy Distributor</t>
  </si>
  <si>
    <t>2023 Lyon Ave</t>
  </si>
  <si>
    <t>18FWD125578</t>
  </si>
  <si>
    <t>Rahein Incorporation</t>
  </si>
  <si>
    <t>38503 Cherry St Ste R</t>
  </si>
  <si>
    <t>18FWD125579</t>
  </si>
  <si>
    <t>New Hope Food Pantry</t>
  </si>
  <si>
    <t>310 Young Dr</t>
  </si>
  <si>
    <t>18FWD125580</t>
  </si>
  <si>
    <t>Marketmax, LLC</t>
  </si>
  <si>
    <t>4715 Mulford Rd</t>
  </si>
  <si>
    <t>18FWD125581</t>
  </si>
  <si>
    <t>4092 Lankford Hwy</t>
  </si>
  <si>
    <t>Exmore</t>
  </si>
  <si>
    <t>23350</t>
  </si>
  <si>
    <t>18FWD125582</t>
  </si>
  <si>
    <t>11400 W Huguenot Rd Ste 101</t>
  </si>
  <si>
    <t>18FWD125583</t>
  </si>
  <si>
    <t>Pearl Jasmine Tea Inc</t>
  </si>
  <si>
    <t>39115 Cedar Blvd</t>
  </si>
  <si>
    <t>18FWD125584</t>
  </si>
  <si>
    <t>Tea Connection Inc.</t>
  </si>
  <si>
    <t>18FWD125585</t>
  </si>
  <si>
    <t>Beauteaful Detox LLC</t>
  </si>
  <si>
    <t>0 E 4th St # 15</t>
  </si>
  <si>
    <t>18FWD125586</t>
  </si>
  <si>
    <t>Sugarloaf Imports Inc</t>
  </si>
  <si>
    <t>14 Ridgecrest Ter</t>
  </si>
  <si>
    <t>18FWD125587</t>
  </si>
  <si>
    <t>Sugar High Dessert Dispensary</t>
  </si>
  <si>
    <t>1087 Newpark Mall</t>
  </si>
  <si>
    <t>18FWD125588</t>
  </si>
  <si>
    <t>Bona Enterprises Inc</t>
  </si>
  <si>
    <t>5701 Audubon Dr</t>
  </si>
  <si>
    <t>18FWD125589</t>
  </si>
  <si>
    <t>Lion Newark Food Center LLC</t>
  </si>
  <si>
    <t>39055 Cedar Blvd Ste 117</t>
  </si>
  <si>
    <t>18FWD125590</t>
  </si>
  <si>
    <t>Rose England Garden</t>
  </si>
  <si>
    <t>39055 Cedar Blvd Ste 166</t>
  </si>
  <si>
    <t>18FWD125591</t>
  </si>
  <si>
    <t>Rogers Grocery, Inc.</t>
  </si>
  <si>
    <t>303 Roman Rd</t>
  </si>
  <si>
    <t>18FWD125592</t>
  </si>
  <si>
    <t>Allman's Beer Cheese, LLC</t>
  </si>
  <si>
    <t>1696 Burnt Ridge Rd</t>
  </si>
  <si>
    <t>18FWD125593</t>
  </si>
  <si>
    <t>6058 Mowry Ave</t>
  </si>
  <si>
    <t>18FWD125594</t>
  </si>
  <si>
    <t>Denair Market</t>
  </si>
  <si>
    <t>4330 Main St</t>
  </si>
  <si>
    <t>18FWD125595</t>
  </si>
  <si>
    <t>Rva Juice LLC</t>
  </si>
  <si>
    <t>11820 Robious Rd</t>
  </si>
  <si>
    <t>18FWD125596</t>
  </si>
  <si>
    <t>Supermercado MI Terrono, LLC</t>
  </si>
  <si>
    <t>4787 Griffith Ave</t>
  </si>
  <si>
    <t>18FWD125597</t>
  </si>
  <si>
    <t>1021 Newpark Mall</t>
  </si>
  <si>
    <t>18FWD125598</t>
  </si>
  <si>
    <t>BJ Distributors</t>
  </si>
  <si>
    <t>1804 Mezes Ave</t>
  </si>
  <si>
    <t>18FWD125600</t>
  </si>
  <si>
    <t>Camden's Dogtown Market</t>
  </si>
  <si>
    <t>201 W 7th St</t>
  </si>
  <si>
    <t>18FWD125601</t>
  </si>
  <si>
    <t>Switch</t>
  </si>
  <si>
    <t>18FWD125602</t>
  </si>
  <si>
    <t>V F Lanasa Inc</t>
  </si>
  <si>
    <t>317 Hull St</t>
  </si>
  <si>
    <t>18FWD125603</t>
  </si>
  <si>
    <t>Sunnyvale Trading Company, Inc.</t>
  </si>
  <si>
    <t>6821b Central Ave</t>
  </si>
  <si>
    <t>18FWD125604</t>
  </si>
  <si>
    <t>Candis Company</t>
  </si>
  <si>
    <t>570 Marine View Ave Ste D</t>
  </si>
  <si>
    <t>18FWD125605</t>
  </si>
  <si>
    <t>2483 Roberts Rd</t>
  </si>
  <si>
    <t>18FWD125606</t>
  </si>
  <si>
    <t>9440 W Broad St</t>
  </si>
  <si>
    <t>23294</t>
  </si>
  <si>
    <t>18FWD125608</t>
  </si>
  <si>
    <t>CA Nuts Fruit, LLC</t>
  </si>
  <si>
    <t>3700 Brookstone Dr</t>
  </si>
  <si>
    <t>18FWD125609</t>
  </si>
  <si>
    <t>Oliver's Roasted Almonds</t>
  </si>
  <si>
    <t>425 Old County Rd Ste C</t>
  </si>
  <si>
    <t>18FWD125610</t>
  </si>
  <si>
    <t>Blanchard's Coffee Co</t>
  </si>
  <si>
    <t>1905 Westover Hills Blvd</t>
  </si>
  <si>
    <t>18FWD125611</t>
  </si>
  <si>
    <t>John's Super Market</t>
  </si>
  <si>
    <t>2015 E Nine Mile Rd</t>
  </si>
  <si>
    <t>18FWD125612</t>
  </si>
  <si>
    <t>Main'ly Bagels</t>
  </si>
  <si>
    <t>3821 Crowell Rd</t>
  </si>
  <si>
    <t>18FWD125614</t>
  </si>
  <si>
    <t>C &amp; R Carryout</t>
  </si>
  <si>
    <t>Gilbert Creek Rd</t>
  </si>
  <si>
    <t>Baisden</t>
  </si>
  <si>
    <t>Mingo County</t>
  </si>
  <si>
    <t>25608</t>
  </si>
  <si>
    <t>18FWD125615</t>
  </si>
  <si>
    <t>4408 Eanes Ln</t>
  </si>
  <si>
    <t>18FWD125616</t>
  </si>
  <si>
    <t>Sandbothe, Joseph John &amp; Janis Sharon</t>
  </si>
  <si>
    <t>14170 Harper Rd</t>
  </si>
  <si>
    <t>18FWD125617</t>
  </si>
  <si>
    <t>4625 Main St</t>
  </si>
  <si>
    <t>18FWD125618</t>
  </si>
  <si>
    <t>Jo Jo's Candy</t>
  </si>
  <si>
    <t>6711 Central Ave</t>
  </si>
  <si>
    <t>18FWD125619</t>
  </si>
  <si>
    <t>Regional Del Valle</t>
  </si>
  <si>
    <t>6295 Escallonia Dr</t>
  </si>
  <si>
    <t>18FWD125621</t>
  </si>
  <si>
    <t>390 El Camino Real Ste E</t>
  </si>
  <si>
    <t>18FWD125624</t>
  </si>
  <si>
    <t>Quench A Peel Juice &amp; Beverage</t>
  </si>
  <si>
    <t>533 Mountain View Ave</t>
  </si>
  <si>
    <t>18FWD125626</t>
  </si>
  <si>
    <t>Dinwiddie's Convenience Store</t>
  </si>
  <si>
    <t>2895 Anderson Hwy</t>
  </si>
  <si>
    <t>18FWD125628</t>
  </si>
  <si>
    <t>Ganshyam Market Inc Inc</t>
  </si>
  <si>
    <t>2202 Greensburg Rd</t>
  </si>
  <si>
    <t>Larue County</t>
  </si>
  <si>
    <t>42716</t>
  </si>
  <si>
    <t>18FWD125629</t>
  </si>
  <si>
    <t>ROBBIE'S QUICK STOP</t>
  </si>
  <si>
    <t>10888 Owensboro Rd</t>
  </si>
  <si>
    <t>Falls Of Rough</t>
  </si>
  <si>
    <t>40119</t>
  </si>
  <si>
    <t>18FWD125630</t>
  </si>
  <si>
    <t>Muzaffar Food Inc</t>
  </si>
  <si>
    <t>2086 Nwpark Mall Spc 2077 2077 Spc</t>
  </si>
  <si>
    <t>18FWD125632</t>
  </si>
  <si>
    <t>James M Townsend &amp; Sons Inc</t>
  </si>
  <si>
    <t>1308 Us Hwy 41a</t>
  </si>
  <si>
    <t>42409</t>
  </si>
  <si>
    <t>18FWD125633</t>
  </si>
  <si>
    <t>THE PALO ALTO EGG AND FOOD SERVICE CO</t>
  </si>
  <si>
    <t>6691 Clark Ave</t>
  </si>
  <si>
    <t>18FWD125634</t>
  </si>
  <si>
    <t>Dragon Baby Seafood</t>
  </si>
  <si>
    <t>8173 Peachtree Ave</t>
  </si>
  <si>
    <t>18FWD125635</t>
  </si>
  <si>
    <t>Caught Wild, LLC</t>
  </si>
  <si>
    <t>313 W Main St</t>
  </si>
  <si>
    <t>18FWD125636</t>
  </si>
  <si>
    <t>4949 Stevenson Blvd</t>
  </si>
  <si>
    <t>18FWD125637</t>
  </si>
  <si>
    <t>Sugus Coffee</t>
  </si>
  <si>
    <t>18FWD125638</t>
  </si>
  <si>
    <t>Landru Chocolates</t>
  </si>
  <si>
    <t>7183 Rich Ave</t>
  </si>
  <si>
    <t>18FWD125639</t>
  </si>
  <si>
    <t>49 42nd Ave</t>
  </si>
  <si>
    <t>94403</t>
  </si>
  <si>
    <t>18FWD125640</t>
  </si>
  <si>
    <t>7356 Thornton Ave</t>
  </si>
  <si>
    <t>18FWD125641</t>
  </si>
  <si>
    <t>Food Program</t>
  </si>
  <si>
    <t>1614 Washington St</t>
  </si>
  <si>
    <t>18FWD125643</t>
  </si>
  <si>
    <t>1715 E Washington St</t>
  </si>
  <si>
    <t>18FWD125644</t>
  </si>
  <si>
    <t>Rush Green Candies</t>
  </si>
  <si>
    <t>3632 Adams Ave</t>
  </si>
  <si>
    <t>18FWD125646</t>
  </si>
  <si>
    <t>2320 E Main St</t>
  </si>
  <si>
    <t>23223</t>
  </si>
  <si>
    <t>18FWD125649</t>
  </si>
  <si>
    <t>J I C</t>
  </si>
  <si>
    <t>416 Keel Ln</t>
  </si>
  <si>
    <t>18FWD125650</t>
  </si>
  <si>
    <t>Pump N Petes</t>
  </si>
  <si>
    <t>303 Washington St</t>
  </si>
  <si>
    <t>18FWD125651</t>
  </si>
  <si>
    <t>Hwy 501</t>
  </si>
  <si>
    <t>Big Island</t>
  </si>
  <si>
    <t>24526</t>
  </si>
  <si>
    <t>18FWD125652</t>
  </si>
  <si>
    <t>1838 E Nine Mile Rd Ste 4</t>
  </si>
  <si>
    <t>Highland Springs</t>
  </si>
  <si>
    <t>23075</t>
  </si>
  <si>
    <t>18FWD125653</t>
  </si>
  <si>
    <t>Mexico Tortilla Factory &amp; Deli Inc</t>
  </si>
  <si>
    <t>7015 Thornton Ave</t>
  </si>
  <si>
    <t>18FWD125655</t>
  </si>
  <si>
    <t>Clay Street Market</t>
  </si>
  <si>
    <t>501 N 30th St</t>
  </si>
  <si>
    <t>18FWD125658</t>
  </si>
  <si>
    <t>Superolive.com LLC</t>
  </si>
  <si>
    <t>3937 Colegrove St</t>
  </si>
  <si>
    <t>18FWD125660</t>
  </si>
  <si>
    <t>Royal Food Market</t>
  </si>
  <si>
    <t>1602 Washington Blvd</t>
  </si>
  <si>
    <t>18FWD125661</t>
  </si>
  <si>
    <t>Go Nutz Donuts</t>
  </si>
  <si>
    <t>41093 Fremont Blvd Ste 10</t>
  </si>
  <si>
    <t>18FWD125662</t>
  </si>
  <si>
    <t>Thee Sweet Potato</t>
  </si>
  <si>
    <t>10 S 20th St Apt U614</t>
  </si>
  <si>
    <t>18FWD125663</t>
  </si>
  <si>
    <t>Integrity Food Group</t>
  </si>
  <si>
    <t>621 Main St</t>
  </si>
  <si>
    <t>King William County</t>
  </si>
  <si>
    <t>23181</t>
  </si>
  <si>
    <t>18FWD125664</t>
  </si>
  <si>
    <t>Tipsy Cupcakes Rva LLC</t>
  </si>
  <si>
    <t>1212 N 37th St</t>
  </si>
  <si>
    <t>18FWD125665</t>
  </si>
  <si>
    <t>Self Rescue</t>
  </si>
  <si>
    <t>554 Kelmore St</t>
  </si>
  <si>
    <t>18FWD125666</t>
  </si>
  <si>
    <t>Eera Food Inc</t>
  </si>
  <si>
    <t>41068 Fremont Blvd</t>
  </si>
  <si>
    <t>18FWD125667</t>
  </si>
  <si>
    <t>Hill Top Market</t>
  </si>
  <si>
    <t>472 1st St</t>
  </si>
  <si>
    <t>18FWD125668</t>
  </si>
  <si>
    <t>Ol' Morgans</t>
  </si>
  <si>
    <t>2942 Orchid Ln</t>
  </si>
  <si>
    <t>18FWD125669</t>
  </si>
  <si>
    <t>India Cash &amp; Carry</t>
  </si>
  <si>
    <t>39175 Farwell Dr</t>
  </si>
  <si>
    <t>18FWD125670</t>
  </si>
  <si>
    <t>Madeira Discount Liquors</t>
  </si>
  <si>
    <t>6714 Thornton Ave Ste A</t>
  </si>
  <si>
    <t>18FWD125672</t>
  </si>
  <si>
    <t>Myanmar Tea Garden</t>
  </si>
  <si>
    <t>41063 Fremont Blvd</t>
  </si>
  <si>
    <t>18FWD125673</t>
  </si>
  <si>
    <t>100 Lacy St</t>
  </si>
  <si>
    <t>18FWD125674</t>
  </si>
  <si>
    <t>Cakes and Kiddo</t>
  </si>
  <si>
    <t>421 Cork Harbour Cir F</t>
  </si>
  <si>
    <t>18FWD125675</t>
  </si>
  <si>
    <t>Kumar, Ajay</t>
  </si>
  <si>
    <t>41031 Fremont Blvd</t>
  </si>
  <si>
    <t>18FWD125676</t>
  </si>
  <si>
    <t>Madina Halal Market</t>
  </si>
  <si>
    <t>41049 Fremont Blvd</t>
  </si>
  <si>
    <t>18FWD125677</t>
  </si>
  <si>
    <t>Ags, Inc.</t>
  </si>
  <si>
    <t>37053 Cherry St Ste 105</t>
  </si>
  <si>
    <t>18FWD125678</t>
  </si>
  <si>
    <t>Twin Cakes</t>
  </si>
  <si>
    <t>4304 Silver Lupine Dr</t>
  </si>
  <si>
    <t>18FWD125679</t>
  </si>
  <si>
    <t>3902 Washington Blvd</t>
  </si>
  <si>
    <t>18FWD125680</t>
  </si>
  <si>
    <t>Water Emporium LLC</t>
  </si>
  <si>
    <t>3918 Washington Blvd</t>
  </si>
  <si>
    <t>18FWD125681</t>
  </si>
  <si>
    <t>Vasy Donuts</t>
  </si>
  <si>
    <t>3942 Washington Blvd</t>
  </si>
  <si>
    <t>18FWD125682</t>
  </si>
  <si>
    <t>3980 Washington Blvd</t>
  </si>
  <si>
    <t>18FWD125683</t>
  </si>
  <si>
    <t>Bagel Brokers LLC</t>
  </si>
  <si>
    <t>1802 Texas Ave</t>
  </si>
  <si>
    <t>23220</t>
  </si>
  <si>
    <t>18FWD125684</t>
  </si>
  <si>
    <t>Mid East Grocery &amp; Deli</t>
  </si>
  <si>
    <t>4128 Bay St</t>
  </si>
  <si>
    <t>18FWD125685</t>
  </si>
  <si>
    <t>4704 Zebulon Hwy</t>
  </si>
  <si>
    <t>18FWD125686</t>
  </si>
  <si>
    <t>Smart Goals Groceries LLC</t>
  </si>
  <si>
    <t>43215 Fresco Ter</t>
  </si>
  <si>
    <t>18FWD125687</t>
  </si>
  <si>
    <t>Funnel Cake Recess LLC</t>
  </si>
  <si>
    <t>613 South St</t>
  </si>
  <si>
    <t>18FWD125688</t>
  </si>
  <si>
    <t>2910 Old Gun Rd W</t>
  </si>
  <si>
    <t>18FWD125689</t>
  </si>
  <si>
    <t>Mission Coffees &amp; More</t>
  </si>
  <si>
    <t>151 Washington Blvd</t>
  </si>
  <si>
    <t>18FWD125690</t>
  </si>
  <si>
    <t>312 W Hillsdale Blvd</t>
  </si>
  <si>
    <t>18FWD125691</t>
  </si>
  <si>
    <t>Fatduck's Grocery</t>
  </si>
  <si>
    <t>1503 N 35th St</t>
  </si>
  <si>
    <t>18FWD125692</t>
  </si>
  <si>
    <t>Romolo's Homemade Ice Cream</t>
  </si>
  <si>
    <t>81 37th Ave</t>
  </si>
  <si>
    <t>18FWD125695</t>
  </si>
  <si>
    <t>5255 Mowry Ave</t>
  </si>
  <si>
    <t>18FWD125696</t>
  </si>
  <si>
    <t>Chesapeake Seafood &amp; Oyster Company, LLC</t>
  </si>
  <si>
    <t>11668 Salem Church Rd</t>
  </si>
  <si>
    <t>18FWD125698</t>
  </si>
  <si>
    <t>Sauce &amp; Toss</t>
  </si>
  <si>
    <t>1711 E Franklin St</t>
  </si>
  <si>
    <t>18FWD125699</t>
  </si>
  <si>
    <t>Lloyd's Donut Kitchen</t>
  </si>
  <si>
    <t>5200 Mowry Ave Ste J</t>
  </si>
  <si>
    <t>18FWD125700</t>
  </si>
  <si>
    <t>T&amp;D Sandwiches A Partnership</t>
  </si>
  <si>
    <t>5200 Mowry Ave Ste Q</t>
  </si>
  <si>
    <t>18FWD125701</t>
  </si>
  <si>
    <t>Rossi's Mart</t>
  </si>
  <si>
    <t>200 N Front St</t>
  </si>
  <si>
    <t>Cobden</t>
  </si>
  <si>
    <t>62920</t>
  </si>
  <si>
    <t>18FWD125702</t>
  </si>
  <si>
    <t>City of Richmond</t>
  </si>
  <si>
    <t>100 N 17th St</t>
  </si>
  <si>
    <t>23219</t>
  </si>
  <si>
    <t>18FWD125703</t>
  </si>
  <si>
    <t>Babys Nutrition</t>
  </si>
  <si>
    <t>1244 Dancer Way</t>
  </si>
  <si>
    <t>18FWD125704</t>
  </si>
  <si>
    <t>Candie Land</t>
  </si>
  <si>
    <t>146 Louise Ln</t>
  </si>
  <si>
    <t>18FWD125705</t>
  </si>
  <si>
    <t>Sub Rosa Bakery</t>
  </si>
  <si>
    <t>620 N 25th St</t>
  </si>
  <si>
    <t>18FWD125706</t>
  </si>
  <si>
    <t>2708 Buford Rd</t>
  </si>
  <si>
    <t>18FWD125707</t>
  </si>
  <si>
    <t>Tarhill LLC</t>
  </si>
  <si>
    <t>8857 Greenwood Blvd</t>
  </si>
  <si>
    <t>New Kent</t>
  </si>
  <si>
    <t>23124</t>
  </si>
  <si>
    <t>18FWD125709</t>
  </si>
  <si>
    <t>951 East Byrd Deli LLC</t>
  </si>
  <si>
    <t>951 E Byrd St</t>
  </si>
  <si>
    <t>18FWD125710</t>
  </si>
  <si>
    <t>Moos Cakes</t>
  </si>
  <si>
    <t>3845 Meeks Ter</t>
  </si>
  <si>
    <t>18FWD125711</t>
  </si>
  <si>
    <t>Beli Deli</t>
  </si>
  <si>
    <t>601 E 40th Ave</t>
  </si>
  <si>
    <t>18FWD125712</t>
  </si>
  <si>
    <t>Pacifica Natural Foods Inc</t>
  </si>
  <si>
    <t>8161 Tanforan Ct</t>
  </si>
  <si>
    <t>18FWD125713</t>
  </si>
  <si>
    <t>Dollar City</t>
  </si>
  <si>
    <t>2370 Trail Way</t>
  </si>
  <si>
    <t>18FWD125714</t>
  </si>
  <si>
    <t>Butcher At Bon Air</t>
  </si>
  <si>
    <t>2720 Tinsley Dr</t>
  </si>
  <si>
    <t>18FWD125715</t>
  </si>
  <si>
    <t>Bon Air Seafood</t>
  </si>
  <si>
    <t>2722 Tinsley Dr</t>
  </si>
  <si>
    <t>18FWD125716</t>
  </si>
  <si>
    <t>5030 Mowry Ave</t>
  </si>
  <si>
    <t>18FWD125717</t>
  </si>
  <si>
    <t>PUNI ENTERPRISES INC</t>
  </si>
  <si>
    <t>5113 Mowry Ave</t>
  </si>
  <si>
    <t>18FWD125718</t>
  </si>
  <si>
    <t>Zamzam Halal Supermarket</t>
  </si>
  <si>
    <t>40645 Fremont Blvd</t>
  </si>
  <si>
    <t>18FWD125719</t>
  </si>
  <si>
    <t>Plaid Dragon Creative LLC</t>
  </si>
  <si>
    <t>2920 W Brigstock Rd</t>
  </si>
  <si>
    <t>18FWD125720</t>
  </si>
  <si>
    <t>5000 Mowry Ave</t>
  </si>
  <si>
    <t>18FWD125721</t>
  </si>
  <si>
    <t>45 W Hillsdale Blvd</t>
  </si>
  <si>
    <t>18FWD125722</t>
  </si>
  <si>
    <t>Diggs Seafood</t>
  </si>
  <si>
    <t>6570 Lewis B Puller Memorial Hwy</t>
  </si>
  <si>
    <t>Mattaponi</t>
  </si>
  <si>
    <t>King and Queen County</t>
  </si>
  <si>
    <t>23110</t>
  </si>
  <si>
    <t>18FWD125723</t>
  </si>
  <si>
    <t>Shockoe Valley Market</t>
  </si>
  <si>
    <t>311 N 18th St</t>
  </si>
  <si>
    <t>18FWD125725</t>
  </si>
  <si>
    <t>5009 Mowry Ave</t>
  </si>
  <si>
    <t>18FWD125726</t>
  </si>
  <si>
    <t>GANDHI, DURLABH DAHYA</t>
  </si>
  <si>
    <t>564 Summerton Ln</t>
  </si>
  <si>
    <t>18FWD125727</t>
  </si>
  <si>
    <t>Flour and Time, LLC</t>
  </si>
  <si>
    <t>530 Shannon Way Apt 4108</t>
  </si>
  <si>
    <t>18FWD125729</t>
  </si>
  <si>
    <t>Grocery Garden Inc</t>
  </si>
  <si>
    <t>4336 Stevenson Blvd</t>
  </si>
  <si>
    <t>18FWD125730</t>
  </si>
  <si>
    <t>2521 State Route 1835</t>
  </si>
  <si>
    <t>Slaughters</t>
  </si>
  <si>
    <t>42456</t>
  </si>
  <si>
    <t>18FWD125731</t>
  </si>
  <si>
    <t>771 Portwalk Pl</t>
  </si>
  <si>
    <t>18FWD125732</t>
  </si>
  <si>
    <t>Kh Food</t>
  </si>
  <si>
    <t>4419 Ogden Dr</t>
  </si>
  <si>
    <t>18FWD125733</t>
  </si>
  <si>
    <t>Creative Cakes By Gloria</t>
  </si>
  <si>
    <t>1312 E Nine Mile Rd</t>
  </si>
  <si>
    <t>18FWD125734</t>
  </si>
  <si>
    <t>Ebeverage Wholesale, LLC</t>
  </si>
  <si>
    <t>11 S 12th St Ste 400</t>
  </si>
  <si>
    <t>18FWD125735</t>
  </si>
  <si>
    <t>Fort Logan Trading Post Inc</t>
  </si>
  <si>
    <t>933 Lancaster St</t>
  </si>
  <si>
    <t>18FWD125737</t>
  </si>
  <si>
    <t>Poppinjohnskettlecorn Yahoo.com</t>
  </si>
  <si>
    <t>6857 N Mayo Trl</t>
  </si>
  <si>
    <t>18FWD125738</t>
  </si>
  <si>
    <t>4959 Mowry Ave</t>
  </si>
  <si>
    <t>18FWD125740</t>
  </si>
  <si>
    <t>281 Hillsdale Mall</t>
  </si>
  <si>
    <t>18FWD125741</t>
  </si>
  <si>
    <t>Old Dominion Coffee, Inc</t>
  </si>
  <si>
    <t>2513 Huguenot Springs Rd</t>
  </si>
  <si>
    <t>18FWD125742</t>
  </si>
  <si>
    <t>MARGARET H TURNER</t>
  </si>
  <si>
    <t>486 Lick Branch Armory Rd</t>
  </si>
  <si>
    <t>18FWD125743</t>
  </si>
  <si>
    <t>1009 E Main St</t>
  </si>
  <si>
    <t>18FWD125744</t>
  </si>
  <si>
    <t>SAMEER MOHAMED OBEID</t>
  </si>
  <si>
    <t>6936 Crows Landing Rd Ste A</t>
  </si>
  <si>
    <t>95307</t>
  </si>
  <si>
    <t>18FWD125745</t>
  </si>
  <si>
    <t>Bay Catch Seafood LLC</t>
  </si>
  <si>
    <t>70 Bonniewood Ln</t>
  </si>
  <si>
    <t>Hartfield</t>
  </si>
  <si>
    <t>23071</t>
  </si>
  <si>
    <t>18FWD125747</t>
  </si>
  <si>
    <t>Rosenberg, Barbara Dist Ba</t>
  </si>
  <si>
    <t>1426 Saint Kitts Ln</t>
  </si>
  <si>
    <t>Foster City</t>
  </si>
  <si>
    <t>94404</t>
  </si>
  <si>
    <t>18FWD125748</t>
  </si>
  <si>
    <t>Stacy Sweetshop</t>
  </si>
  <si>
    <t>19 Dudley Dr</t>
  </si>
  <si>
    <t>18FWD125749</t>
  </si>
  <si>
    <t>Jaymin Enterprises Corp.</t>
  </si>
  <si>
    <t>45401 Research Ave</t>
  </si>
  <si>
    <t>18FWD125750</t>
  </si>
  <si>
    <t>139 Hillsdale Mall</t>
  </si>
  <si>
    <t>18FWD125751</t>
  </si>
  <si>
    <t>Globalmex International, Inc.</t>
  </si>
  <si>
    <t>919 E Main St Ste 1000</t>
  </si>
  <si>
    <t>18FWD125752</t>
  </si>
  <si>
    <t>Courthouse Coffee &amp; Creamery LLC</t>
  </si>
  <si>
    <t>3837 Old Buckingham Rd</t>
  </si>
  <si>
    <t>18FWD125753</t>
  </si>
  <si>
    <t>Virginia Donuts VI LLC</t>
  </si>
  <si>
    <t>6801 Forest Hill Ave</t>
  </si>
  <si>
    <t>18FWD125754</t>
  </si>
  <si>
    <t>6815 Forest Hill Ave</t>
  </si>
  <si>
    <t>18FWD125755</t>
  </si>
  <si>
    <t>Taza Coffee 'n' Cremes, LLC</t>
  </si>
  <si>
    <t>16225 Mabry Mill Dr</t>
  </si>
  <si>
    <t>18FWD125756</t>
  </si>
  <si>
    <t>Bengal Tiger Food</t>
  </si>
  <si>
    <t>5438 Central Ave</t>
  </si>
  <si>
    <t>18FWD125757</t>
  </si>
  <si>
    <t>Pappy's Antiques and Cakes</t>
  </si>
  <si>
    <t>4894 S 138th Rd</t>
  </si>
  <si>
    <t>65613</t>
  </si>
  <si>
    <t>18FWD125758</t>
  </si>
  <si>
    <t>44 Hillsdale Mall</t>
  </si>
  <si>
    <t>18FWD125759</t>
  </si>
  <si>
    <t>Oceanic Seafood</t>
  </si>
  <si>
    <t>1102 N 25th St</t>
  </si>
  <si>
    <t>18FWD125760</t>
  </si>
  <si>
    <t>Mandalay Food Products Corporation</t>
  </si>
  <si>
    <t>1409 Dominica Ln</t>
  </si>
  <si>
    <t>18FWD125762</t>
  </si>
  <si>
    <t>CFM Educational Services</t>
  </si>
  <si>
    <t>831 San Marco Ave</t>
  </si>
  <si>
    <t>18FWD125763</t>
  </si>
  <si>
    <t>Ustohome</t>
  </si>
  <si>
    <t>41239 Joyce Ave</t>
  </si>
  <si>
    <t>18FWD125764</t>
  </si>
  <si>
    <t>Central Liquor &amp; Food Inc</t>
  </si>
  <si>
    <t>5409 Central Ave Ste 12</t>
  </si>
  <si>
    <t>18FWD125765</t>
  </si>
  <si>
    <t>Young H Kim</t>
  </si>
  <si>
    <t>5409 Central Ave Ste 15</t>
  </si>
  <si>
    <t>18FWD125766</t>
  </si>
  <si>
    <t>Cedar City</t>
  </si>
  <si>
    <t>84720</t>
  </si>
  <si>
    <t>18FWD125768</t>
  </si>
  <si>
    <t>Maggies Cakes &amp; More LLC</t>
  </si>
  <si>
    <t>8960 Us Highway 231</t>
  </si>
  <si>
    <t>Utica</t>
  </si>
  <si>
    <t>42376</t>
  </si>
  <si>
    <t>18FWD125769</t>
  </si>
  <si>
    <t>Sefton Coffee Company LLC</t>
  </si>
  <si>
    <t>24 N 8th St</t>
  </si>
  <si>
    <t>18FWD125770</t>
  </si>
  <si>
    <t>Pooja Roshani LLC</t>
  </si>
  <si>
    <t>8764 W Huguenot Rd</t>
  </si>
  <si>
    <t>18FWD125771</t>
  </si>
  <si>
    <t>Newark Grocery Outlet</t>
  </si>
  <si>
    <t>36601 Newark Blvd Ste 25</t>
  </si>
  <si>
    <t>18FWD125772</t>
  </si>
  <si>
    <t>Capitol Wig Center</t>
  </si>
  <si>
    <t>102 N 8th St</t>
  </si>
  <si>
    <t>18FWD125774</t>
  </si>
  <si>
    <t>Sweet Temptations By Teresa, LLC</t>
  </si>
  <si>
    <t>113 N Foxhill Rd</t>
  </si>
  <si>
    <t>18FWD125775</t>
  </si>
  <si>
    <t>Golden Gate Confections, LLC</t>
  </si>
  <si>
    <t>456 7th St</t>
  </si>
  <si>
    <t>Montara</t>
  </si>
  <si>
    <t>94037</t>
  </si>
  <si>
    <t>18FWD125776</t>
  </si>
  <si>
    <t>Quickie Inc</t>
  </si>
  <si>
    <t>2920 Benjamin Grn</t>
  </si>
  <si>
    <t>18FWD125777</t>
  </si>
  <si>
    <t>Valmar Supermarket Inc</t>
  </si>
  <si>
    <t>305 Santa Clara Way</t>
  </si>
  <si>
    <t>18FWD125778</t>
  </si>
  <si>
    <t>Ocean Empire Seafood, Inc.</t>
  </si>
  <si>
    <t>550 Trinidad Ln</t>
  </si>
  <si>
    <t>18FWD125779</t>
  </si>
  <si>
    <t>Harry W Drummond Inc</t>
  </si>
  <si>
    <t>2447 Lankford Hwy</t>
  </si>
  <si>
    <t>18FWD125780</t>
  </si>
  <si>
    <t>Johnson's General Stores, Inc.</t>
  </si>
  <si>
    <t>933 N 2nd St</t>
  </si>
  <si>
    <t>18FWD125781</t>
  </si>
  <si>
    <t>900 E Broad St</t>
  </si>
  <si>
    <t>18FWD125782</t>
  </si>
  <si>
    <t>John's Seafood</t>
  </si>
  <si>
    <t>4313 Nine Mile Rd</t>
  </si>
  <si>
    <t>18FWD125783</t>
  </si>
  <si>
    <t>Herat Market</t>
  </si>
  <si>
    <t>5694 Thornton Ave</t>
  </si>
  <si>
    <t>18FWD125784</t>
  </si>
  <si>
    <t>Bear's Den Produce, LLC</t>
  </si>
  <si>
    <t>18765 Iron Mine Rd</t>
  </si>
  <si>
    <t>18FWD125785</t>
  </si>
  <si>
    <t>Sig's Gourmet Butcher Shop</t>
  </si>
  <si>
    <t>300 S Baltimore Ave</t>
  </si>
  <si>
    <t>67037</t>
  </si>
  <si>
    <t>18FWD125786</t>
  </si>
  <si>
    <t>Aladdin Gourmet International Inc.</t>
  </si>
  <si>
    <t>208 E Hillsdale Blvd</t>
  </si>
  <si>
    <t>18FWD125788</t>
  </si>
  <si>
    <t>400 Venters Ln</t>
  </si>
  <si>
    <t>18FWD125789</t>
  </si>
  <si>
    <t>King Pita Bread Distribute</t>
  </si>
  <si>
    <t>3170 Casa De Campo</t>
  </si>
  <si>
    <t>18FWD125790</t>
  </si>
  <si>
    <t>Albert'sons</t>
  </si>
  <si>
    <t>Hc 62 Box 55</t>
  </si>
  <si>
    <t>Sedgewickville</t>
  </si>
  <si>
    <t>63781</t>
  </si>
  <si>
    <t>18FWD125792</t>
  </si>
  <si>
    <t>18FWD125793</t>
  </si>
  <si>
    <t>2909 Nine Mile Rd</t>
  </si>
  <si>
    <t>18FWD125794</t>
  </si>
  <si>
    <t>Davis Produce</t>
  </si>
  <si>
    <t>Hill Farm Rd</t>
  </si>
  <si>
    <t>18FWD125797</t>
  </si>
  <si>
    <t>Lyons Market Street, LLC</t>
  </si>
  <si>
    <t>30 Inverness Way</t>
  </si>
  <si>
    <t>94010</t>
  </si>
  <si>
    <t>18FWD125798</t>
  </si>
  <si>
    <t>Chavez Meat Market</t>
  </si>
  <si>
    <t>5510 Thornton Ave</t>
  </si>
  <si>
    <t>18FWD125799</t>
  </si>
  <si>
    <t>Fairways Enterprises, Inc</t>
  </si>
  <si>
    <t>700 Idlewood Ave</t>
  </si>
  <si>
    <t>18FWD125800</t>
  </si>
  <si>
    <t>1308 N 22nd St</t>
  </si>
  <si>
    <t>18FWD125801</t>
  </si>
  <si>
    <t>Ace Food Inc</t>
  </si>
  <si>
    <t>1814 Creighton Rd</t>
  </si>
  <si>
    <t>18FWD125802</t>
  </si>
  <si>
    <t>Marvin Gardens Food Group Inc</t>
  </si>
  <si>
    <t>7084 Jarvis Ave</t>
  </si>
  <si>
    <t>18FWD125803</t>
  </si>
  <si>
    <t>Sunrise Food LLC</t>
  </si>
  <si>
    <t>11619 Lee Jackson Hwy</t>
  </si>
  <si>
    <t>18FWD125804</t>
  </si>
  <si>
    <t>Pop's Market On Grace LLC</t>
  </si>
  <si>
    <t>415 E Grace St</t>
  </si>
  <si>
    <t>18FWD125805</t>
  </si>
  <si>
    <t>Pamela J Wright</t>
  </si>
  <si>
    <t>974 Main St</t>
  </si>
  <si>
    <t>18FWD125806</t>
  </si>
  <si>
    <t>Pacific Brokerage</t>
  </si>
  <si>
    <t>1485 Bairn Dr</t>
  </si>
  <si>
    <t>18FWD125808</t>
  </si>
  <si>
    <t>Kenneth Han</t>
  </si>
  <si>
    <t>1490 Bairn Dr</t>
  </si>
  <si>
    <t>18FWD125810</t>
  </si>
  <si>
    <t>39324 Argonaut Way</t>
  </si>
  <si>
    <t>18FWD125811</t>
  </si>
  <si>
    <t>Bash Brothers Bbq LLC</t>
  </si>
  <si>
    <t>1007 E Chestnut Rd</t>
  </si>
  <si>
    <t>18FWD125812</t>
  </si>
  <si>
    <t>San Mateo Produce Market</t>
  </si>
  <si>
    <t>175 W 25th Ave</t>
  </si>
  <si>
    <t>18FWD125813</t>
  </si>
  <si>
    <t>Williams Bakery Inc</t>
  </si>
  <si>
    <t>309 E Nine Mile Rd</t>
  </si>
  <si>
    <t>18FWD125814</t>
  </si>
  <si>
    <t>Huguenot Seafood Company, L.L.C.</t>
  </si>
  <si>
    <t>3301 Winterfield Rd</t>
  </si>
  <si>
    <t>18FWD125815</t>
  </si>
  <si>
    <t>Tic Woodbridge GP 11, LLC</t>
  </si>
  <si>
    <t>25 Plaid Pl</t>
  </si>
  <si>
    <t>18FWD125816</t>
  </si>
  <si>
    <t>Pretzel Logic, LLC</t>
  </si>
  <si>
    <t>630 Greenwich Ln</t>
  </si>
  <si>
    <t>18FWD125817</t>
  </si>
  <si>
    <t>32 Lakeview Ln</t>
  </si>
  <si>
    <t>Harold</t>
  </si>
  <si>
    <t>41635</t>
  </si>
  <si>
    <t>18FWD125819</t>
  </si>
  <si>
    <t>Broadway Market Place</t>
  </si>
  <si>
    <t>312 E Broad St Ste 101</t>
  </si>
  <si>
    <t>18FWD125821</t>
  </si>
  <si>
    <t>Butler's Pantry, LLC</t>
  </si>
  <si>
    <t>57 Snug Hbr</t>
  </si>
  <si>
    <t>Deltaville</t>
  </si>
  <si>
    <t>23043</t>
  </si>
  <si>
    <t>18FWD125822</t>
  </si>
  <si>
    <t>Monet Cake Bites</t>
  </si>
  <si>
    <t>5006 Colwyck Dr</t>
  </si>
  <si>
    <t>18FWD125825</t>
  </si>
  <si>
    <t>FANCO TRADING COMPANY</t>
  </si>
  <si>
    <t>1500 Black Mountain Rd</t>
  </si>
  <si>
    <t>18FWD125826</t>
  </si>
  <si>
    <t>39120 Argonaut Way Ste 538</t>
  </si>
  <si>
    <t>18FWD125828</t>
  </si>
  <si>
    <t>Globridge Foods LLC</t>
  </si>
  <si>
    <t>39120 Argonaut Way Ste 803</t>
  </si>
  <si>
    <t>18FWD125829</t>
  </si>
  <si>
    <t>Minia's Bake Shop</t>
  </si>
  <si>
    <t>36148 Newark Blvd</t>
  </si>
  <si>
    <t>18FWD125830</t>
  </si>
  <si>
    <t>1010 Park Pl</t>
  </si>
  <si>
    <t>18FWD125831</t>
  </si>
  <si>
    <t>Hot In Market</t>
  </si>
  <si>
    <t>206 E Nine Mile Rd</t>
  </si>
  <si>
    <t>18FWD125832</t>
  </si>
  <si>
    <t>Sweet Springs Valley Water Company</t>
  </si>
  <si>
    <t>1598 Rowan Rd</t>
  </si>
  <si>
    <t>Gap Mills</t>
  </si>
  <si>
    <t>24941</t>
  </si>
  <si>
    <t>18FWD125833</t>
  </si>
  <si>
    <t>Lewis Bread Company</t>
  </si>
  <si>
    <t>1001 Park Pl</t>
  </si>
  <si>
    <t>18FWD125834</t>
  </si>
  <si>
    <t>39100 Argonaut Way</t>
  </si>
  <si>
    <t>18FWD125837</t>
  </si>
  <si>
    <t>Route 40 Ventures, Inc.</t>
  </si>
  <si>
    <t>717 San Miguel Ln</t>
  </si>
  <si>
    <t>18FWD125838</t>
  </si>
  <si>
    <t>Always Fresh Bagel Inc</t>
  </si>
  <si>
    <t>39124 Fremont Hub</t>
  </si>
  <si>
    <t>18FWD125839</t>
  </si>
  <si>
    <t>Sunrise Food Distributors Inc.</t>
  </si>
  <si>
    <t>35263 Fircrest St Ste E</t>
  </si>
  <si>
    <t>18FWD125840</t>
  </si>
  <si>
    <t>Amia Bakery</t>
  </si>
  <si>
    <t>39095 Fremont Hub</t>
  </si>
  <si>
    <t>18FWD125841</t>
  </si>
  <si>
    <t>Fdrc Llc.</t>
  </si>
  <si>
    <t>39052 Fremont Hub</t>
  </si>
  <si>
    <t>18FWD125842</t>
  </si>
  <si>
    <t>Patrick Kelly</t>
  </si>
  <si>
    <t>929 Edgewater Blvd Ste C</t>
  </si>
  <si>
    <t>18FWD125843</t>
  </si>
  <si>
    <t>919 Edgewater Blvd</t>
  </si>
  <si>
    <t>18FWD125845</t>
  </si>
  <si>
    <t>Dakota Brothers, Inc.</t>
  </si>
  <si>
    <t>2992 S Norfolk St</t>
  </si>
  <si>
    <t>18FWD125846</t>
  </si>
  <si>
    <t>Tropicana Russell Inc</t>
  </si>
  <si>
    <t>18FWD125847</t>
  </si>
  <si>
    <t>El Paisano Westley Market, Inc.</t>
  </si>
  <si>
    <t>8629 Hwy 33</t>
  </si>
  <si>
    <t>Westley</t>
  </si>
  <si>
    <t>95387</t>
  </si>
  <si>
    <t>18FWD125848</t>
  </si>
  <si>
    <t>Harmony Yogurt Corporation</t>
  </si>
  <si>
    <t>121 Positano Cir</t>
  </si>
  <si>
    <t>18FWD125850</t>
  </si>
  <si>
    <t>Taqueria De Amigos</t>
  </si>
  <si>
    <t>2974 S Norfolk St</t>
  </si>
  <si>
    <t>18FWD125851</t>
  </si>
  <si>
    <t>2964 S Norfolk St</t>
  </si>
  <si>
    <t>18FWD125852</t>
  </si>
  <si>
    <t>B Z Bee Market</t>
  </si>
  <si>
    <t>2322 S El Camino Real</t>
  </si>
  <si>
    <t>18FWD125853</t>
  </si>
  <si>
    <t>Df McCormick Store</t>
  </si>
  <si>
    <t>Hwys 26 &amp; 60</t>
  </si>
  <si>
    <t>18FWD125854</t>
  </si>
  <si>
    <t>Superior Coffee Leader</t>
  </si>
  <si>
    <t>855 Castor St</t>
  </si>
  <si>
    <t>18FWD125855</t>
  </si>
  <si>
    <t>Carl Super Foods</t>
  </si>
  <si>
    <t>101 Inman St</t>
  </si>
  <si>
    <t>18FWD125857</t>
  </si>
  <si>
    <t>Miller's Country Store</t>
  </si>
  <si>
    <t>228 W Hwy Dd</t>
  </si>
  <si>
    <t>18FWD125858</t>
  </si>
  <si>
    <t>Learning Markets, LLC</t>
  </si>
  <si>
    <t>1020 Yates Way Apt 303</t>
  </si>
  <si>
    <t>18FWD125859</t>
  </si>
  <si>
    <t>Pit &amp; Peel Inc.</t>
  </si>
  <si>
    <t>18FWD125860</t>
  </si>
  <si>
    <t>Sidhu Liquor and Grocery</t>
  </si>
  <si>
    <t>3896 Walnut Ave</t>
  </si>
  <si>
    <t>18FWD125861</t>
  </si>
  <si>
    <t>3890 Walnut Ave</t>
  </si>
  <si>
    <t>18FWD125862</t>
  </si>
  <si>
    <t>Idle Hands Bread Company</t>
  </si>
  <si>
    <t>312 Brook Rd</t>
  </si>
  <si>
    <t>18FWD125863</t>
  </si>
  <si>
    <t>Jordan Casing Company, LLC</t>
  </si>
  <si>
    <t>1416 Yew St</t>
  </si>
  <si>
    <t>18FWD125864</t>
  </si>
  <si>
    <t>12 E Marshall St</t>
  </si>
  <si>
    <t>18FWD125865</t>
  </si>
  <si>
    <t>301 W Grace St</t>
  </si>
  <si>
    <t>18FWD125866</t>
  </si>
  <si>
    <t>Echo Enterprises</t>
  </si>
  <si>
    <t>6481 Anderson Hwy</t>
  </si>
  <si>
    <t>18FWD125867</t>
  </si>
  <si>
    <t>Brother Industry Co, Inc</t>
  </si>
  <si>
    <t>122 Mission Cielo Ave</t>
  </si>
  <si>
    <t>18FWD125868</t>
  </si>
  <si>
    <t>Saison Market</t>
  </si>
  <si>
    <t>323 N Adams St</t>
  </si>
  <si>
    <t>18FWD125869</t>
  </si>
  <si>
    <t>Fresh Point Arizona</t>
  </si>
  <si>
    <t>5900 N Golden State Blvd</t>
  </si>
  <si>
    <t>18FWD125871</t>
  </si>
  <si>
    <t>Freshpoint California, Inc</t>
  </si>
  <si>
    <t>18FWD125872</t>
  </si>
  <si>
    <t>Freshpoint of Arizona, Inc.</t>
  </si>
  <si>
    <t>18FWD125873</t>
  </si>
  <si>
    <t>Jun Kang</t>
  </si>
  <si>
    <t>2200 Idlewood Ave</t>
  </si>
  <si>
    <t>18FWD125874</t>
  </si>
  <si>
    <t>Twin Lakes Meat Goat Assoc</t>
  </si>
  <si>
    <t>2906 Duff Rd</t>
  </si>
  <si>
    <t>18FWD125875</t>
  </si>
  <si>
    <t>POSEIDON TRADING GROUP, INC.</t>
  </si>
  <si>
    <t>3533 Langdon Cmn</t>
  </si>
  <si>
    <t>18FWD125876</t>
  </si>
  <si>
    <t>Chocolate Angel Creations</t>
  </si>
  <si>
    <t>37063 Alexander St</t>
  </si>
  <si>
    <t>94536</t>
  </si>
  <si>
    <t>18FWD125877</t>
  </si>
  <si>
    <t>Capitol Carbonic Gas Corp.</t>
  </si>
  <si>
    <t>300 Willis St</t>
  </si>
  <si>
    <t>18FWD125878</t>
  </si>
  <si>
    <t>Munchner Haus</t>
  </si>
  <si>
    <t>39212 Fremont Blvd</t>
  </si>
  <si>
    <t>18FWD125880</t>
  </si>
  <si>
    <t>Fancy Biscuit LLC</t>
  </si>
  <si>
    <t>1833 W Cary St</t>
  </si>
  <si>
    <t>18FWD125882</t>
  </si>
  <si>
    <t>Big Clifty General</t>
  </si>
  <si>
    <t>9998 Elizabethtown Rd</t>
  </si>
  <si>
    <t>Big Clifty</t>
  </si>
  <si>
    <t>42712</t>
  </si>
  <si>
    <t>18FWD125884</t>
  </si>
  <si>
    <t>Try ME Try ME</t>
  </si>
  <si>
    <t>1621 W Main St</t>
  </si>
  <si>
    <t>18FWD125885</t>
  </si>
  <si>
    <t>Trolly Market</t>
  </si>
  <si>
    <t>1614 W Main St</t>
  </si>
  <si>
    <t>18FWD125886</t>
  </si>
  <si>
    <t>Rostuv Coffee &amp; Tea</t>
  </si>
  <si>
    <t>1618 W Main St</t>
  </si>
  <si>
    <t>18FWD125887</t>
  </si>
  <si>
    <t>Tekin Food &amp; Beverage Inc</t>
  </si>
  <si>
    <t>28 Mcaker Ct</t>
  </si>
  <si>
    <t>18FWD125890</t>
  </si>
  <si>
    <t>Pacific Coast Products Inc</t>
  </si>
  <si>
    <t>2163 Palm Ave # B</t>
  </si>
  <si>
    <t>18FWD125891</t>
  </si>
  <si>
    <t>Silvery Coffee &amp; Bakery</t>
  </si>
  <si>
    <t>401 E Madison Ave</t>
  </si>
  <si>
    <t>18FWD125892</t>
  </si>
  <si>
    <t>Pine Tree Market</t>
  </si>
  <si>
    <t>7995 Chilnualna Falls Rd</t>
  </si>
  <si>
    <t>Yosemite National Pa</t>
  </si>
  <si>
    <t>95389</t>
  </si>
  <si>
    <t>18FWD125894</t>
  </si>
  <si>
    <t>Reams Market</t>
  </si>
  <si>
    <t>2001 W Cary St</t>
  </si>
  <si>
    <t>18FWD125895</t>
  </si>
  <si>
    <t>Golden Phoenix International</t>
  </si>
  <si>
    <t>2028 S El Camino Real</t>
  </si>
  <si>
    <t>18FWD125896</t>
  </si>
  <si>
    <t>Blue Sky &amp; Live Earth</t>
  </si>
  <si>
    <t>29896 The Trl</t>
  </si>
  <si>
    <t>Shacklefords</t>
  </si>
  <si>
    <t>23156</t>
  </si>
  <si>
    <t>18FWD125897</t>
  </si>
  <si>
    <t>1956 S El Camino Real</t>
  </si>
  <si>
    <t>18FWD125898</t>
  </si>
  <si>
    <t>35219 Newark Blvd Ste B</t>
  </si>
  <si>
    <t>18FWD125899</t>
  </si>
  <si>
    <t>D Aylight Donuts</t>
  </si>
  <si>
    <t>606 N Baltimore Ave</t>
  </si>
  <si>
    <t>18FWD125900</t>
  </si>
  <si>
    <t>Red Eye Cookie Company LLC</t>
  </si>
  <si>
    <t>708 W Grace St</t>
  </si>
  <si>
    <t>18FWD125902</t>
  </si>
  <si>
    <t>Lucille's Bakery</t>
  </si>
  <si>
    <t>2118 W Cary St</t>
  </si>
  <si>
    <t>18FWD125903</t>
  </si>
  <si>
    <t>Pecan Jacks LLC</t>
  </si>
  <si>
    <t>9200 Stony Point Pkwy Ste 154</t>
  </si>
  <si>
    <t>18FWD125905</t>
  </si>
  <si>
    <t>Avan Mart</t>
  </si>
  <si>
    <t>4387 Mattos Dr</t>
  </si>
  <si>
    <t>18FWD125908</t>
  </si>
  <si>
    <t>804 Market</t>
  </si>
  <si>
    <t>1601 Mechanicsville Tpke</t>
  </si>
  <si>
    <t>18FWD125910</t>
  </si>
  <si>
    <t>Lechris Frozen Yogurt LLC</t>
  </si>
  <si>
    <t>986 Marquette Ln</t>
  </si>
  <si>
    <t>18FWD125911</t>
  </si>
  <si>
    <t>35156 Newark Blvd</t>
  </si>
  <si>
    <t>18FWD125913</t>
  </si>
  <si>
    <t>Hwy 23</t>
  </si>
  <si>
    <t>Betsy Layne</t>
  </si>
  <si>
    <t>41605</t>
  </si>
  <si>
    <t>18FWD125915</t>
  </si>
  <si>
    <t>Nobles Grocery</t>
  </si>
  <si>
    <t>11495 Highway 52 E</t>
  </si>
  <si>
    <t>18FWD125917</t>
  </si>
  <si>
    <t>3900 Mowry Ave</t>
  </si>
  <si>
    <t>18FWD125919</t>
  </si>
  <si>
    <t>Bollywood Music &amp; Video</t>
  </si>
  <si>
    <t>35111 Newark Blvd Ste C</t>
  </si>
  <si>
    <t>18FWD125921</t>
  </si>
  <si>
    <t>Bucklin</t>
  </si>
  <si>
    <t>Ford County</t>
  </si>
  <si>
    <t>67834</t>
  </si>
  <si>
    <t>18FWD125923</t>
  </si>
  <si>
    <t>Roberts' Grocery</t>
  </si>
  <si>
    <t>3 Sewell St</t>
  </si>
  <si>
    <t>18FWD125924</t>
  </si>
  <si>
    <t>Berea Farmers Market Cooperative</t>
  </si>
  <si>
    <t>358 Owsley Fork Rd</t>
  </si>
  <si>
    <t>Berea</t>
  </si>
  <si>
    <t>40403</t>
  </si>
  <si>
    <t>18FWD125925</t>
  </si>
  <si>
    <t>1058 Shell Blvd Ste D</t>
  </si>
  <si>
    <t>18FWD125926</t>
  </si>
  <si>
    <t>HOME CONCEPT CORPORATION</t>
  </si>
  <si>
    <t>201 N Lombardy St</t>
  </si>
  <si>
    <t>18FWD125927</t>
  </si>
  <si>
    <t>Damavand Market</t>
  </si>
  <si>
    <t>37013 Towers Way</t>
  </si>
  <si>
    <t>18FWD125928</t>
  </si>
  <si>
    <t>Minor Branch Market</t>
  </si>
  <si>
    <t>164 Minors Branch Rd</t>
  </si>
  <si>
    <t>Gravel Switch</t>
  </si>
  <si>
    <t>40328</t>
  </si>
  <si>
    <t>18FWD125929</t>
  </si>
  <si>
    <t>Khorasan Market</t>
  </si>
  <si>
    <t>38731 Fremont Blvd</t>
  </si>
  <si>
    <t>18FWD125930</t>
  </si>
  <si>
    <t>KENTUCKY OIL AND REFINING COMPANY</t>
  </si>
  <si>
    <t>14616 Us Highway 23 S</t>
  </si>
  <si>
    <t>18FWD125931</t>
  </si>
  <si>
    <t>Daikoku Trading Co USA</t>
  </si>
  <si>
    <t>2057 Ginnever St</t>
  </si>
  <si>
    <t>18FWD125932</t>
  </si>
  <si>
    <t>Lincoln Blvd &amp; Lincoln Dr</t>
  </si>
  <si>
    <t>Hodgenville</t>
  </si>
  <si>
    <t>42748</t>
  </si>
  <si>
    <t>18FWD125935</t>
  </si>
  <si>
    <t>Carytown Teas LLC</t>
  </si>
  <si>
    <t>216 S Boulevard</t>
  </si>
  <si>
    <t>18FWD125936</t>
  </si>
  <si>
    <t>Crystal Springs Fish &amp; Poultry Inc</t>
  </si>
  <si>
    <t>1537 Oak St</t>
  </si>
  <si>
    <t>18FWD125938</t>
  </si>
  <si>
    <t>Miles 4 Less</t>
  </si>
  <si>
    <t>38665 Fremont Blvd</t>
  </si>
  <si>
    <t>18FWD125939</t>
  </si>
  <si>
    <t>Auto 4 Less</t>
  </si>
  <si>
    <t>38665 Fremont Blvd # 7</t>
  </si>
  <si>
    <t>18FWD125940</t>
  </si>
  <si>
    <t>900 W Broad St</t>
  </si>
  <si>
    <t>18FWD125941</t>
  </si>
  <si>
    <t>Mos Sweet</t>
  </si>
  <si>
    <t>902 W Broad St</t>
  </si>
  <si>
    <t>18FWD125942</t>
  </si>
  <si>
    <t>Tea Co</t>
  </si>
  <si>
    <t>18FWD125943</t>
  </si>
  <si>
    <t>Campus Cookies</t>
  </si>
  <si>
    <t>935 W Grace St</t>
  </si>
  <si>
    <t>18FWD125944</t>
  </si>
  <si>
    <t>39051 State St</t>
  </si>
  <si>
    <t>18FWD125945</t>
  </si>
  <si>
    <t>Virginia Department of Alcoholic Beverage Control</t>
  </si>
  <si>
    <t>1217 To 19 W Broad St</t>
  </si>
  <si>
    <t>18FWD125946</t>
  </si>
  <si>
    <t>3269 Walnut Ave</t>
  </si>
  <si>
    <t>18FWD125947</t>
  </si>
  <si>
    <t>100 Winters St</t>
  </si>
  <si>
    <t>18FWD125948</t>
  </si>
  <si>
    <t>3171 Walnut Ave</t>
  </si>
  <si>
    <t>18FWD125949</t>
  </si>
  <si>
    <t>18FWD125950</t>
  </si>
  <si>
    <t>3143 Walnut Ave</t>
  </si>
  <si>
    <t>18FWD125951</t>
  </si>
  <si>
    <t>D&amp;A Enterprises, Inc.</t>
  </si>
  <si>
    <t>34943 Newark Blvd</t>
  </si>
  <si>
    <t>18FWD125952</t>
  </si>
  <si>
    <t>I Tea Newark</t>
  </si>
  <si>
    <t>34925 Newark Blvd</t>
  </si>
  <si>
    <t>18FWD125953</t>
  </si>
  <si>
    <t>Naivetea</t>
  </si>
  <si>
    <t>965 La Senda Rd</t>
  </si>
  <si>
    <t>18FWD125954</t>
  </si>
  <si>
    <t>6009 Nine Mile Rd</t>
  </si>
  <si>
    <t>18FWD125955</t>
  </si>
  <si>
    <t>Clemens, Palim</t>
  </si>
  <si>
    <t>1005 N 2nd St</t>
  </si>
  <si>
    <t>18FWD125956</t>
  </si>
  <si>
    <t>Bread Bizzness Inc</t>
  </si>
  <si>
    <t>2 Lowell St</t>
  </si>
  <si>
    <t>18FWD125957</t>
  </si>
  <si>
    <t>Delicious Donuts and Bagels</t>
  </si>
  <si>
    <t>34916 Newark Blvd</t>
  </si>
  <si>
    <t>18FWD125958</t>
  </si>
  <si>
    <t>D'Sweets LLC</t>
  </si>
  <si>
    <t>836 Erickson Ln</t>
  </si>
  <si>
    <t>18FWD125959</t>
  </si>
  <si>
    <t>Global Food Connection, Inc.</t>
  </si>
  <si>
    <t>4036 N Huguenot Rd</t>
  </si>
  <si>
    <t>18FWD125960</t>
  </si>
  <si>
    <t>A To Z Horse Cookies</t>
  </si>
  <si>
    <t>762 Gemini Ln</t>
  </si>
  <si>
    <t>18FWD125961</t>
  </si>
  <si>
    <t>Angel Miracle Cookies LLC</t>
  </si>
  <si>
    <t>18FWD125962</t>
  </si>
  <si>
    <t>Key Market</t>
  </si>
  <si>
    <t>1 Waters Park Dr Ste 185</t>
  </si>
  <si>
    <t>18FWD125963</t>
  </si>
  <si>
    <t>705 Bermuda Dr</t>
  </si>
  <si>
    <t>18FWD125964</t>
  </si>
  <si>
    <t>Fortune Cookie Chinese Food</t>
  </si>
  <si>
    <t>38509 Fremont Blvd</t>
  </si>
  <si>
    <t>18FWD125965</t>
  </si>
  <si>
    <t>Eos Trading Company, Inc</t>
  </si>
  <si>
    <t>1060 Windjammer Cir</t>
  </si>
  <si>
    <t>18FWD125966</t>
  </si>
  <si>
    <t>2700 W Cary St</t>
  </si>
  <si>
    <t>18FWD125967</t>
  </si>
  <si>
    <t>Bal Produces</t>
  </si>
  <si>
    <t>3537 E Keyes Rd</t>
  </si>
  <si>
    <t>18FWD125968</t>
  </si>
  <si>
    <t>Yasmin's Food Creations</t>
  </si>
  <si>
    <t>14 N Lake Ave</t>
  </si>
  <si>
    <t>18FWD125969</t>
  </si>
  <si>
    <t>5877 Jarvis Ave</t>
  </si>
  <si>
    <t>18FWD125970</t>
  </si>
  <si>
    <t>Hickory Farms of Charlottesville Inc</t>
  </si>
  <si>
    <t>2510 W Main St</t>
  </si>
  <si>
    <t>18FWD125971</t>
  </si>
  <si>
    <t>Petersburg Farmers Market, LLC</t>
  </si>
  <si>
    <t>3801 Old Gun Rd W</t>
  </si>
  <si>
    <t>18FWD125972</t>
  </si>
  <si>
    <t>Cartwheels and Coffee, LLC</t>
  </si>
  <si>
    <t>2820 W Cary St</t>
  </si>
  <si>
    <t>23221</t>
  </si>
  <si>
    <t>18FWD125973</t>
  </si>
  <si>
    <t>Park Chong</t>
  </si>
  <si>
    <t>18FWD125974</t>
  </si>
  <si>
    <t>39286 Paseo Padre Pkwy</t>
  </si>
  <si>
    <t>18FWD125975</t>
  </si>
  <si>
    <t>New York Delicatessen Inc</t>
  </si>
  <si>
    <t>2920 W Cary St</t>
  </si>
  <si>
    <t>18FWD125976</t>
  </si>
  <si>
    <t>Sugar &amp; Twine LLC</t>
  </si>
  <si>
    <t>2928 W Cary St</t>
  </si>
  <si>
    <t>18FWD125977</t>
  </si>
  <si>
    <t>Freshworld Inc.</t>
  </si>
  <si>
    <t>913 Catamaran St Apt 3</t>
  </si>
  <si>
    <t>18FWD125979</t>
  </si>
  <si>
    <t>The Doorbell Cookie Company</t>
  </si>
  <si>
    <t>1013 Catamaran St Apt 1</t>
  </si>
  <si>
    <t>18FWD125980</t>
  </si>
  <si>
    <t>39200 Paseo Padre Pkwy</t>
  </si>
  <si>
    <t>18FWD125983</t>
  </si>
  <si>
    <t>SF Golden Gate Seafood Company, Inc.</t>
  </si>
  <si>
    <t>555 Darrell Rd</t>
  </si>
  <si>
    <t>18FWD125984</t>
  </si>
  <si>
    <t>1655 S El Camino Real</t>
  </si>
  <si>
    <t>18FWD125985</t>
  </si>
  <si>
    <t>Radha Corp</t>
  </si>
  <si>
    <t>206 N Shields Ave</t>
  </si>
  <si>
    <t>18FWD125986</t>
  </si>
  <si>
    <t>1907 Mechanicsville Tpke Ste A</t>
  </si>
  <si>
    <t>18FWD125988</t>
  </si>
  <si>
    <t>Amn Corp</t>
  </si>
  <si>
    <t>1907 Mechanicsville Tpke Ste C</t>
  </si>
  <si>
    <t>18FWD125989</t>
  </si>
  <si>
    <t>Perry Farms</t>
  </si>
  <si>
    <t>34600 Ardenwood Blvd</t>
  </si>
  <si>
    <t>94555</t>
  </si>
  <si>
    <t>18FWD125992</t>
  </si>
  <si>
    <t>Mountain Meats</t>
  </si>
  <si>
    <t>Paint Bank</t>
  </si>
  <si>
    <t>24131</t>
  </si>
  <si>
    <t>18FWD125993</t>
  </si>
  <si>
    <t>Family Market International</t>
  </si>
  <si>
    <t>1614 S El Camino Real</t>
  </si>
  <si>
    <t>18FWD125994</t>
  </si>
  <si>
    <t>Thieves Market, LLC</t>
  </si>
  <si>
    <t>1602 S El Camino Real</t>
  </si>
  <si>
    <t>18FWD125995</t>
  </si>
  <si>
    <t>Coliseum Deli and Market</t>
  </si>
  <si>
    <t>1335 W Broad St</t>
  </si>
  <si>
    <t>18FWD125996</t>
  </si>
  <si>
    <t>J &amp; W Seafood of Virginia Inc</t>
  </si>
  <si>
    <t>16552 General Puller Hwy</t>
  </si>
  <si>
    <t>18FWD125997</t>
  </si>
  <si>
    <t>Mrs Marshalls Cary Town Cafe</t>
  </si>
  <si>
    <t>3125 W Cary St</t>
  </si>
  <si>
    <t>18FWD125998</t>
  </si>
  <si>
    <t>Sandy Bottom Market</t>
  </si>
  <si>
    <t>16197 General Puller Hwy</t>
  </si>
  <si>
    <t>18FWD125999</t>
  </si>
  <si>
    <t>Islander Halal Meat &amp; Grocery</t>
  </si>
  <si>
    <t>1620 Palm Ave</t>
  </si>
  <si>
    <t>18FWD126000</t>
  </si>
  <si>
    <t>Vino Market LLC</t>
  </si>
  <si>
    <t>3730 Winterfield Rd Ste 300</t>
  </si>
  <si>
    <t>18FWD126001</t>
  </si>
  <si>
    <t>For The Love of Chocolate LLC</t>
  </si>
  <si>
    <t>3136 W Cary St</t>
  </si>
  <si>
    <t>18FWD126003</t>
  </si>
  <si>
    <t>Jean Jacques Bakery</t>
  </si>
  <si>
    <t>3138 W Cary St</t>
  </si>
  <si>
    <t>18FWD126004</t>
  </si>
  <si>
    <t>1260 N Main St</t>
  </si>
  <si>
    <t>Sturgis</t>
  </si>
  <si>
    <t>42459</t>
  </si>
  <si>
    <t>18FWD126005</t>
  </si>
  <si>
    <t>El Chino Produce</t>
  </si>
  <si>
    <t>5078 Chelsea Dr</t>
  </si>
  <si>
    <t>18FWD126006</t>
  </si>
  <si>
    <t>Premium Oceanic LLC</t>
  </si>
  <si>
    <t>1528 S El Camino Real</t>
  </si>
  <si>
    <t>18FWD126007</t>
  </si>
  <si>
    <t>Haz Enterprises, LLC</t>
  </si>
  <si>
    <t>1342 Highway U</t>
  </si>
  <si>
    <t>18FWD126008</t>
  </si>
  <si>
    <t>Pelham Road Grocery LLC</t>
  </si>
  <si>
    <t>4337 Shirley Rd</t>
  </si>
  <si>
    <t>18FWD126009</t>
  </si>
  <si>
    <t>Coastline Cookies, LLC</t>
  </si>
  <si>
    <t>4001 Riverbelle Ct</t>
  </si>
  <si>
    <t>18FWD126010</t>
  </si>
  <si>
    <t>1070 Foster City Blvd</t>
  </si>
  <si>
    <t>18FWD126012</t>
  </si>
  <si>
    <t>18FWD126013</t>
  </si>
  <si>
    <t>Powhatan Chubbys</t>
  </si>
  <si>
    <t>4200 Anderson Hwy</t>
  </si>
  <si>
    <t>18FWD126014</t>
  </si>
  <si>
    <t>1820-22 S Grant St</t>
  </si>
  <si>
    <t>18FWD126015</t>
  </si>
  <si>
    <t>3151 Mowry Ave</t>
  </si>
  <si>
    <t>18FWD126016</t>
  </si>
  <si>
    <t>Belmont Butchery</t>
  </si>
  <si>
    <t>15 N Belmont Ave</t>
  </si>
  <si>
    <t>18FWD126017</t>
  </si>
  <si>
    <t>Rva Yeast Labs LLC</t>
  </si>
  <si>
    <t>2712 Grove Ave Apt 5</t>
  </si>
  <si>
    <t>18FWD126018</t>
  </si>
  <si>
    <t>Nicole Shez Donuts</t>
  </si>
  <si>
    <t>20 Madison Ave Apt 112</t>
  </si>
  <si>
    <t>18FWD126019</t>
  </si>
  <si>
    <t>3400 W Cary St</t>
  </si>
  <si>
    <t>18FWD126020</t>
  </si>
  <si>
    <t>Pink Belle Cake House</t>
  </si>
  <si>
    <t>3423 W Cary St</t>
  </si>
  <si>
    <t>18FWD126022</t>
  </si>
  <si>
    <t>Crossroads Market &amp; Deli</t>
  </si>
  <si>
    <t>1029 Union School Dr</t>
  </si>
  <si>
    <t>18FWD126023</t>
  </si>
  <si>
    <t>Modesto Fish Co</t>
  </si>
  <si>
    <t>5616 Swanson Rd</t>
  </si>
  <si>
    <t>18FWD126024</t>
  </si>
  <si>
    <t>1866 S Norfolk St</t>
  </si>
  <si>
    <t>18FWD126025</t>
  </si>
  <si>
    <t>Strawberry Street Market</t>
  </si>
  <si>
    <t>415 Strawberry St</t>
  </si>
  <si>
    <t>18FWD126026</t>
  </si>
  <si>
    <t>2780 Mowry Ave</t>
  </si>
  <si>
    <t>18FWD126027</t>
  </si>
  <si>
    <t>901 N Lombardy St</t>
  </si>
  <si>
    <t>18FWD126028</t>
  </si>
  <si>
    <t>Truffle Butter</t>
  </si>
  <si>
    <t>1234 S El Camino Real</t>
  </si>
  <si>
    <t>18FWD126029</t>
  </si>
  <si>
    <t>3507 W Cary St</t>
  </si>
  <si>
    <t>18FWD126031</t>
  </si>
  <si>
    <t>Food Cost U Less</t>
  </si>
  <si>
    <t>5500 7th St</t>
  </si>
  <si>
    <t>Keyes</t>
  </si>
  <si>
    <t>95328</t>
  </si>
  <si>
    <t>18FWD126032</t>
  </si>
  <si>
    <t>1840 S Norfolk St</t>
  </si>
  <si>
    <t>18FWD126033</t>
  </si>
  <si>
    <t>Sweets and Soirees, L.L.C.</t>
  </si>
  <si>
    <t>1909 Delrio Dr</t>
  </si>
  <si>
    <t>18FWD126034</t>
  </si>
  <si>
    <t>Baker's Crust, Inc.</t>
  </si>
  <si>
    <t>3553 W Cary St</t>
  </si>
  <si>
    <t>18FWD126035</t>
  </si>
  <si>
    <t>921 E Hillsdale Blvd</t>
  </si>
  <si>
    <t>18FWD126036</t>
  </si>
  <si>
    <t>11 S Nansemond St</t>
  </si>
  <si>
    <t>18FWD126037</t>
  </si>
  <si>
    <t>Deltaville Market</t>
  </si>
  <si>
    <t>15718 General Puller Hwy</t>
  </si>
  <si>
    <t>18FWD126039</t>
  </si>
  <si>
    <t>Deltaville Town &amp; Country</t>
  </si>
  <si>
    <t>18FWD126040</t>
  </si>
  <si>
    <t>Francis Donuts</t>
  </si>
  <si>
    <t>4374 Thornton Ave</t>
  </si>
  <si>
    <t>18FWD126041</t>
  </si>
  <si>
    <t>Sspi Mid-Atlantic, LLC</t>
  </si>
  <si>
    <t>1508 Brook Rd</t>
  </si>
  <si>
    <t>18FWD126042</t>
  </si>
  <si>
    <t>Domestic &amp; Imported Seafood, Inc.</t>
  </si>
  <si>
    <t>1505 Brook Rd</t>
  </si>
  <si>
    <t>18FWD126043</t>
  </si>
  <si>
    <t>10 N Nansemond St</t>
  </si>
  <si>
    <t>18FWD126044</t>
  </si>
  <si>
    <t>18FWD126045</t>
  </si>
  <si>
    <t>1550 Highway 15 S Ste 4</t>
  </si>
  <si>
    <t>18FWD126046</t>
  </si>
  <si>
    <t>KELLY ROS</t>
  </si>
  <si>
    <t>40061 Mission Blvd</t>
  </si>
  <si>
    <t>18FWD126047</t>
  </si>
  <si>
    <t>40055 Mission Blvd</t>
  </si>
  <si>
    <t>18FWD126048</t>
  </si>
  <si>
    <t>Next Seafood Company, Inc.</t>
  </si>
  <si>
    <t>322 Sailfish Isle</t>
  </si>
  <si>
    <t>18FWD126049</t>
  </si>
  <si>
    <t>977 E Hillsdale Blvd</t>
  </si>
  <si>
    <t>18FWD126050</t>
  </si>
  <si>
    <t>Tpumps</t>
  </si>
  <si>
    <t>985 E Hillsdale Blvd</t>
  </si>
  <si>
    <t>18FWD126051</t>
  </si>
  <si>
    <t>TDS Food, LLC</t>
  </si>
  <si>
    <t>1850 Gateway Dr Ste 500</t>
  </si>
  <si>
    <t>18FWD126052</t>
  </si>
  <si>
    <t>Woodminster Market</t>
  </si>
  <si>
    <t>4564 Cerritos Ave</t>
  </si>
  <si>
    <t>18FWD126053</t>
  </si>
  <si>
    <t>200 W Greenway St</t>
  </si>
  <si>
    <t>18FWD126054</t>
  </si>
  <si>
    <t>Redmons Candy Factory</t>
  </si>
  <si>
    <t>330 W Pine St</t>
  </si>
  <si>
    <t>Phillipsburg</t>
  </si>
  <si>
    <t>65722</t>
  </si>
  <si>
    <t>18FWD126057</t>
  </si>
  <si>
    <t>Middle East Food Market</t>
  </si>
  <si>
    <t>4097 Peralta Blvd</t>
  </si>
  <si>
    <t>18FWD126058</t>
  </si>
  <si>
    <t>Penelopes Coffee and Tea</t>
  </si>
  <si>
    <t>3 Plaza View Ln</t>
  </si>
  <si>
    <t>18FWD126059</t>
  </si>
  <si>
    <t>La Morita Market</t>
  </si>
  <si>
    <t>1519 S Claremont St</t>
  </si>
  <si>
    <t>18FWD126060</t>
  </si>
  <si>
    <t>High's Ice Cream Corporation</t>
  </si>
  <si>
    <t>2000 W Broad St</t>
  </si>
  <si>
    <t>18FWD126062</t>
  </si>
  <si>
    <t>Excel Food Services, Inc</t>
  </si>
  <si>
    <t>34360 Tan Bark Dr</t>
  </si>
  <si>
    <t>18FWD126063</t>
  </si>
  <si>
    <t>Rva Donuts LLC</t>
  </si>
  <si>
    <t>1001 N Lombardy St</t>
  </si>
  <si>
    <t>18FWD126064</t>
  </si>
  <si>
    <t>Octavia Byrd</t>
  </si>
  <si>
    <t>1000 N Lombardy St</t>
  </si>
  <si>
    <t>18FWD126066</t>
  </si>
  <si>
    <t>Maggie's The Nutty Bavarian</t>
  </si>
  <si>
    <t>570 E 650th Ave</t>
  </si>
  <si>
    <t>Arma</t>
  </si>
  <si>
    <t>66712</t>
  </si>
  <si>
    <t>18FWD126067</t>
  </si>
  <si>
    <t>Slight Edge Corporation</t>
  </si>
  <si>
    <t>37365 Fremont Blvd</t>
  </si>
  <si>
    <t>18FWD126068</t>
  </si>
  <si>
    <t>The Big Apple LLC</t>
  </si>
  <si>
    <t>1256 N Kokomo Ave</t>
  </si>
  <si>
    <t>18FWD126070</t>
  </si>
  <si>
    <t>Ozark Herbals</t>
  </si>
  <si>
    <t>77 Wollard Rd</t>
  </si>
  <si>
    <t>Long Lane</t>
  </si>
  <si>
    <t>65590</t>
  </si>
  <si>
    <t>18FWD126071</t>
  </si>
  <si>
    <t>Slap Face Coffee &amp; Tea</t>
  </si>
  <si>
    <t>37324 Fremont Blvd</t>
  </si>
  <si>
    <t>18FWD126072</t>
  </si>
  <si>
    <t>IGA Express</t>
  </si>
  <si>
    <t>701 S Lincoln Blvd</t>
  </si>
  <si>
    <t>18FWD126073</t>
  </si>
  <si>
    <t>Jvp Group LLC</t>
  </si>
  <si>
    <t>37540 Chauntry Cmn</t>
  </si>
  <si>
    <t>18FWD126074</t>
  </si>
  <si>
    <t>Witt Wilson Inc</t>
  </si>
  <si>
    <t>320 Crystal Springs Rd</t>
  </si>
  <si>
    <t>18FWD126077</t>
  </si>
  <si>
    <t>Stuart's Fresh Catch</t>
  </si>
  <si>
    <t>2400 Mechanicsville Tpke</t>
  </si>
  <si>
    <t>18FWD126078</t>
  </si>
  <si>
    <t>Sweet Cakes LLC</t>
  </si>
  <si>
    <t>3904 Ellwood Ave</t>
  </si>
  <si>
    <t>18FWD126079</t>
  </si>
  <si>
    <t>Gordon Market</t>
  </si>
  <si>
    <t>1401 Chestnut St</t>
  </si>
  <si>
    <t>23222</t>
  </si>
  <si>
    <t>18FWD126080</t>
  </si>
  <si>
    <t>Sturges Food Mart</t>
  </si>
  <si>
    <t>9384 Us Highway 60 W</t>
  </si>
  <si>
    <t>18FWD126081</t>
  </si>
  <si>
    <t>Sunny Discounts</t>
  </si>
  <si>
    <t>1834 Moore St</t>
  </si>
  <si>
    <t>18FWD126083</t>
  </si>
  <si>
    <t>Hokkaido Seafood Buffett</t>
  </si>
  <si>
    <t>838 Chrysopolis Dr</t>
  </si>
  <si>
    <t>18FWD126084</t>
  </si>
  <si>
    <t>Waynos Seafood &amp; Grill</t>
  </si>
  <si>
    <t>24 Court Sq</t>
  </si>
  <si>
    <t>63645</t>
  </si>
  <si>
    <t>18FWD126085</t>
  </si>
  <si>
    <t>BJ&amp;l Enterprises, Inc.</t>
  </si>
  <si>
    <t>2337 W Broad St</t>
  </si>
  <si>
    <t>18FWD126086</t>
  </si>
  <si>
    <t>Rte 194</t>
  </si>
  <si>
    <t>Freeburn</t>
  </si>
  <si>
    <t>41528</t>
  </si>
  <si>
    <t>18FWD126087</t>
  </si>
  <si>
    <t>Tgi, Inc.</t>
  </si>
  <si>
    <t>2410 Magnolia Ct</t>
  </si>
  <si>
    <t>18FWD126089</t>
  </si>
  <si>
    <t>Talkdeer Processing</t>
  </si>
  <si>
    <t>600 N Ferne Clyffe Rd</t>
  </si>
  <si>
    <t>Goreville</t>
  </si>
  <si>
    <t>62939</t>
  </si>
  <si>
    <t>18FWD126091</t>
  </si>
  <si>
    <t>Batley Seafood, Inc.</t>
  </si>
  <si>
    <t>63 Perry Ln</t>
  </si>
  <si>
    <t>18FWD126092</t>
  </si>
  <si>
    <t>Barnetts Grocery Delivery Service LLC</t>
  </si>
  <si>
    <t>779 Highway 11 S</t>
  </si>
  <si>
    <t>Beattyville</t>
  </si>
  <si>
    <t>41311</t>
  </si>
  <si>
    <t>18FWD126093</t>
  </si>
  <si>
    <t>3384 Creighton Rd</t>
  </si>
  <si>
    <t>18FWD126095</t>
  </si>
  <si>
    <t>10143 Grayson Rd</t>
  </si>
  <si>
    <t>18FWD126096</t>
  </si>
  <si>
    <t>Cookies &amp; Clogs</t>
  </si>
  <si>
    <t>2205 Bridgepointe Pkwy Ste 224</t>
  </si>
  <si>
    <t>18FWD126099</t>
  </si>
  <si>
    <t>1001 Metro Center Blvd</t>
  </si>
  <si>
    <t>18FWD126100</t>
  </si>
  <si>
    <t>600 S Lincoln Blvd</t>
  </si>
  <si>
    <t>18FWD126101</t>
  </si>
  <si>
    <t>Cookie Factory Lofts</t>
  </si>
  <si>
    <t>900 Terminal Pl</t>
  </si>
  <si>
    <t>18FWD126105</t>
  </si>
  <si>
    <t>Feed Virginia</t>
  </si>
  <si>
    <t>808 N Boulevard Apt 10</t>
  </si>
  <si>
    <t>18FWD126106</t>
  </si>
  <si>
    <t>Madison Discount Grocery</t>
  </si>
  <si>
    <t>688 Scaffold Cane Rd</t>
  </si>
  <si>
    <t>18FWD126107</t>
  </si>
  <si>
    <t>Crab Cactus NS</t>
  </si>
  <si>
    <t>718 Gilliam Rd</t>
  </si>
  <si>
    <t>18FWD126109</t>
  </si>
  <si>
    <t>Groceries 4 Less</t>
  </si>
  <si>
    <t>36555 Fremont Blvd</t>
  </si>
  <si>
    <t>18FWD126111</t>
  </si>
  <si>
    <t>De Martini and Company</t>
  </si>
  <si>
    <t>477 9th Ave Ste 107</t>
  </si>
  <si>
    <t>18FWD126112</t>
  </si>
  <si>
    <t>A&amp;A Confections</t>
  </si>
  <si>
    <t>18FWD126113</t>
  </si>
  <si>
    <t>Charly Little</t>
  </si>
  <si>
    <t>18FWD126114</t>
  </si>
  <si>
    <t>Golden 9th Deli &amp; Liquor</t>
  </si>
  <si>
    <t>500 9th Ave</t>
  </si>
  <si>
    <t>18FWD126116</t>
  </si>
  <si>
    <t>Wtf Specialty Foods Inc.</t>
  </si>
  <si>
    <t>3602 Thornton Ave # 10</t>
  </si>
  <si>
    <t>18FWD126118</t>
  </si>
  <si>
    <t>Grandbobs Garden</t>
  </si>
  <si>
    <t>162 Ranger St</t>
  </si>
  <si>
    <t>Haysville</t>
  </si>
  <si>
    <t>67060</t>
  </si>
  <si>
    <t>18FWD126120</t>
  </si>
  <si>
    <t>The Cleveland Market</t>
  </si>
  <si>
    <t>801 N Cleveland St</t>
  </si>
  <si>
    <t>18FWD126121</t>
  </si>
  <si>
    <t>North Food Market</t>
  </si>
  <si>
    <t>2208 North Ave</t>
  </si>
  <si>
    <t>18FWD126122</t>
  </si>
  <si>
    <t>Deans Produce</t>
  </si>
  <si>
    <t>44 E 4th Ave</t>
  </si>
  <si>
    <t>94401</t>
  </si>
  <si>
    <t>18FWD126124</t>
  </si>
  <si>
    <t>Adf Foods (usa) Ltd.</t>
  </si>
  <si>
    <t>800 S Claremont St Ste 205</t>
  </si>
  <si>
    <t>18FWD126125</t>
  </si>
  <si>
    <t>50 E 4th Ave</t>
  </si>
  <si>
    <t>18FWD126126</t>
  </si>
  <si>
    <t>62 E 4th Ave</t>
  </si>
  <si>
    <t>18FWD126127</t>
  </si>
  <si>
    <t>T4 Ho Inc</t>
  </si>
  <si>
    <t>36400 Fremont Blvd</t>
  </si>
  <si>
    <t>18FWD126128</t>
  </si>
  <si>
    <t>Suruki Super Market Inc</t>
  </si>
  <si>
    <t>71 E 4th Ave</t>
  </si>
  <si>
    <t>18FWD126129</t>
  </si>
  <si>
    <t>Capri Marketing</t>
  </si>
  <si>
    <t>557 Pilgrim Dr Ste A1</t>
  </si>
  <si>
    <t>18FWD126130</t>
  </si>
  <si>
    <t>Perea Meats Inc</t>
  </si>
  <si>
    <t>601 Pilgrim Dr</t>
  </si>
  <si>
    <t>18FWD126131</t>
  </si>
  <si>
    <t>Ch Trading Co.</t>
  </si>
  <si>
    <t>1214 S Amphlett Blvd</t>
  </si>
  <si>
    <t>18FWD126132</t>
  </si>
  <si>
    <t>Farm To Family</t>
  </si>
  <si>
    <t>2817 Mechanicsville Tpke</t>
  </si>
  <si>
    <t>18FWD126133</t>
  </si>
  <si>
    <t>Chatime San Mateo, LLC</t>
  </si>
  <si>
    <t>165 E 4th Ave</t>
  </si>
  <si>
    <t>18FWD126134</t>
  </si>
  <si>
    <t>Ravioli House</t>
  </si>
  <si>
    <t>505 S B St</t>
  </si>
  <si>
    <t>18FWD126135</t>
  </si>
  <si>
    <t>1624 N Rock Rd</t>
  </si>
  <si>
    <t>18FWD126136</t>
  </si>
  <si>
    <t>Herb Chinese Corporation</t>
  </si>
  <si>
    <t>203 E 4th Ave</t>
  </si>
  <si>
    <t>18FWD126138</t>
  </si>
  <si>
    <t>222 E 4th Ave</t>
  </si>
  <si>
    <t>18FWD126140</t>
  </si>
  <si>
    <t>Quickly</t>
  </si>
  <si>
    <t>142 E 3rd Ave</t>
  </si>
  <si>
    <t>18FWD126141</t>
  </si>
  <si>
    <t>Paint Bank General Store Inc</t>
  </si>
  <si>
    <t>16071 Paint Bank Rd</t>
  </si>
  <si>
    <t>18FWD126144</t>
  </si>
  <si>
    <t>Candy Valley Cake Co</t>
  </si>
  <si>
    <t>710 Lafayette St</t>
  </si>
  <si>
    <t>18FWD126148</t>
  </si>
  <si>
    <t>Goreville Live Stock Auction Inc</t>
  </si>
  <si>
    <t>18FWD126149</t>
  </si>
  <si>
    <t>210 E Murta St</t>
  </si>
  <si>
    <t>18FWD126150</t>
  </si>
  <si>
    <t>Island Dairy Inc</t>
  </si>
  <si>
    <t>8937 W Grayson Rd</t>
  </si>
  <si>
    <t>Modesto</t>
  </si>
  <si>
    <t>95358</t>
  </si>
  <si>
    <t>18FWD126151</t>
  </si>
  <si>
    <t>Kagome Inc.</t>
  </si>
  <si>
    <t>353 Vintage Park Dr Ste G</t>
  </si>
  <si>
    <t>18FWD126152</t>
  </si>
  <si>
    <t>Scandinavian Designs, Inc.</t>
  </si>
  <si>
    <t>317 S B St</t>
  </si>
  <si>
    <t>18FWD126153</t>
  </si>
  <si>
    <t>Benningsfield Grocery</t>
  </si>
  <si>
    <t>341 W Chandler St</t>
  </si>
  <si>
    <t>18FWD126154</t>
  </si>
  <si>
    <t>Cakes To Cakes</t>
  </si>
  <si>
    <t>38870 Hayes St</t>
  </si>
  <si>
    <t>18FWD126156</t>
  </si>
  <si>
    <t>Heart of KY Market</t>
  </si>
  <si>
    <t>415 Fairgrounds Rd</t>
  </si>
  <si>
    <t>18FWD126157</t>
  </si>
  <si>
    <t>Moore's Grocery Inc</t>
  </si>
  <si>
    <t>1080 Big Hill Rd</t>
  </si>
  <si>
    <t>18FWD126158</t>
  </si>
  <si>
    <t>Nutcher Milk Company, LLC</t>
  </si>
  <si>
    <t>5213 W Grayson Rd</t>
  </si>
  <si>
    <t>18FWD126160</t>
  </si>
  <si>
    <t>Tea River</t>
  </si>
  <si>
    <t>220 S B St</t>
  </si>
  <si>
    <t>18FWD126161</t>
  </si>
  <si>
    <t>Uncle Ozgood's Products</t>
  </si>
  <si>
    <t>3007 4 Rd</t>
  </si>
  <si>
    <t>Copeland</t>
  </si>
  <si>
    <t>67837</t>
  </si>
  <si>
    <t>18FWD126164</t>
  </si>
  <si>
    <t>Nourishnode, Inc.</t>
  </si>
  <si>
    <t>936 S Amphlett Blvd Ste B</t>
  </si>
  <si>
    <t>18FWD126165</t>
  </si>
  <si>
    <t>18FWD126166</t>
  </si>
  <si>
    <t>Two Hearts By Candy LLC</t>
  </si>
  <si>
    <t>4316 Hermleigh Ln</t>
  </si>
  <si>
    <t>Mechanicsville</t>
  </si>
  <si>
    <t>Hanover County</t>
  </si>
  <si>
    <t>23111</t>
  </si>
  <si>
    <t>18FWD126167</t>
  </si>
  <si>
    <t>Munguia's Bakery</t>
  </si>
  <si>
    <t>602 E 4th Ave Ste F</t>
  </si>
  <si>
    <t>18FWD126168</t>
  </si>
  <si>
    <t>Old Tavern Junction, L.L.C.</t>
  </si>
  <si>
    <t>5500 Anderson Hwy</t>
  </si>
  <si>
    <t>18FWD126169</t>
  </si>
  <si>
    <t>Lucky Bakery</t>
  </si>
  <si>
    <t>35820 Fremont Blvd</t>
  </si>
  <si>
    <t>18FWD126170</t>
  </si>
  <si>
    <t>18FWD126171</t>
  </si>
  <si>
    <t>P C Market</t>
  </si>
  <si>
    <t>2330 Pond Creek Rd</t>
  </si>
  <si>
    <t>Mc Andrews</t>
  </si>
  <si>
    <t>41543</t>
  </si>
  <si>
    <t>18FWD126172</t>
  </si>
  <si>
    <t>Lavash Food, Inc.</t>
  </si>
  <si>
    <t>2998 Summit Dr</t>
  </si>
  <si>
    <t>18FWD126173</t>
  </si>
  <si>
    <t>Ironclad Coffee Roasters, LLC</t>
  </si>
  <si>
    <t>2904 Moore St</t>
  </si>
  <si>
    <t>23230</t>
  </si>
  <si>
    <t>18FWD126174</t>
  </si>
  <si>
    <t>Haven Foodliner Inc</t>
  </si>
  <si>
    <t>230 Timberlane Ct</t>
  </si>
  <si>
    <t>18FWD126175</t>
  </si>
  <si>
    <t>Afps</t>
  </si>
  <si>
    <t>37789 Rose Tree Ct</t>
  </si>
  <si>
    <t>18FWD126176</t>
  </si>
  <si>
    <t>Le Water Store</t>
  </si>
  <si>
    <t>35762 Fremont Blvd</t>
  </si>
  <si>
    <t>18FWD126178</t>
  </si>
  <si>
    <t>Bobabia</t>
  </si>
  <si>
    <t>273 Baldwin Ave</t>
  </si>
  <si>
    <t>18FWD126180</t>
  </si>
  <si>
    <t>Global California Trading Company, Inc.</t>
  </si>
  <si>
    <t>847 Gull Ave</t>
  </si>
  <si>
    <t>18FWD126181</t>
  </si>
  <si>
    <t>Robert and Tao Herbs Accupuncture</t>
  </si>
  <si>
    <t>3046 Surry Pl</t>
  </si>
  <si>
    <t>18FWD126182</t>
  </si>
  <si>
    <t>Namaste India</t>
  </si>
  <si>
    <t>4930 Paseo Padre Pkwy</t>
  </si>
  <si>
    <t>18FWD126183</t>
  </si>
  <si>
    <t>Trag's Market Inc</t>
  </si>
  <si>
    <t>303 Baldwin Ave</t>
  </si>
  <si>
    <t>18FWD126184</t>
  </si>
  <si>
    <t>Stellas Grocery</t>
  </si>
  <si>
    <t>1007 Lafayette St</t>
  </si>
  <si>
    <t>18FWD126185</t>
  </si>
  <si>
    <t>Joes Food Mart Corporation</t>
  </si>
  <si>
    <t>4955 Crows Landing Rd</t>
  </si>
  <si>
    <t>18FWD126186</t>
  </si>
  <si>
    <t>3008 Mechanicsville Tpke</t>
  </si>
  <si>
    <t>18FWD126187</t>
  </si>
  <si>
    <t>Snacks</t>
  </si>
  <si>
    <t>31 N B St</t>
  </si>
  <si>
    <t>18FWD126188</t>
  </si>
  <si>
    <t>Achille Paladini Enterprises, Inc</t>
  </si>
  <si>
    <t>724 S Amphlett Blvd</t>
  </si>
  <si>
    <t>18FWD126189</t>
  </si>
  <si>
    <t>39 N B St</t>
  </si>
  <si>
    <t>18FWD126190</t>
  </si>
  <si>
    <t>MI Rancho Supermarket, Inc</t>
  </si>
  <si>
    <t>18FWD126191</t>
  </si>
  <si>
    <t>Edible Blessings Bakery LLC</t>
  </si>
  <si>
    <t>3402 Princess Grace Ct Apt I</t>
  </si>
  <si>
    <t>18FWD126193</t>
  </si>
  <si>
    <t>Everybody's Market</t>
  </si>
  <si>
    <t>916 E 4th Ave</t>
  </si>
  <si>
    <t>18FWD126194</t>
  </si>
  <si>
    <t>80 N B St</t>
  </si>
  <si>
    <t>18FWD126195</t>
  </si>
  <si>
    <t>41649</t>
  </si>
  <si>
    <t>18FWD126196</t>
  </si>
  <si>
    <t>3089 Mechanicsville Tpke</t>
  </si>
  <si>
    <t>18FWD126197</t>
  </si>
  <si>
    <t>RG Tea LLC</t>
  </si>
  <si>
    <t>38735 Aurora Ter</t>
  </si>
  <si>
    <t>18FWD126198</t>
  </si>
  <si>
    <t>Health Warrior, Inc.</t>
  </si>
  <si>
    <t>1707 Summit Ave</t>
  </si>
  <si>
    <t>18FWD126199</t>
  </si>
  <si>
    <t>Larray Corporation</t>
  </si>
  <si>
    <t>65 County Road 38</t>
  </si>
  <si>
    <t>Monte Vista</t>
  </si>
  <si>
    <t>Rio Grande County</t>
  </si>
  <si>
    <t>81144</t>
  </si>
  <si>
    <t>18FWD126200</t>
  </si>
  <si>
    <t>138 N B St</t>
  </si>
  <si>
    <t>18FWD126201</t>
  </si>
  <si>
    <t>Lamarquetita</t>
  </si>
  <si>
    <t>18FWD126202</t>
  </si>
  <si>
    <t>Hedman Orchard and Vineyard</t>
  </si>
  <si>
    <t>560 Chestnut St</t>
  </si>
  <si>
    <t>Alto Pass</t>
  </si>
  <si>
    <t>62905</t>
  </si>
  <si>
    <t>18FWD126203</t>
  </si>
  <si>
    <t>Lincoln International Inc</t>
  </si>
  <si>
    <t>1291 E Hillsdale Blvd Ste 302</t>
  </si>
  <si>
    <t>18FWD126205</t>
  </si>
  <si>
    <t>Neelam Supermarket</t>
  </si>
  <si>
    <t>150 N B St</t>
  </si>
  <si>
    <t>18FWD126206</t>
  </si>
  <si>
    <t>Old Town Fudge Factory</t>
  </si>
  <si>
    <t>128 N Broadway St</t>
  </si>
  <si>
    <t>18FWD126207</t>
  </si>
  <si>
    <t>Market Media Inc</t>
  </si>
  <si>
    <t>5621 Cary Street Rd # 401</t>
  </si>
  <si>
    <t>23226</t>
  </si>
  <si>
    <t>18FWD126208</t>
  </si>
  <si>
    <t>Premier Food Ingredients</t>
  </si>
  <si>
    <t>4917 Corona Ct</t>
  </si>
  <si>
    <t>94587</t>
  </si>
  <si>
    <t>18FWD126209</t>
  </si>
  <si>
    <t>117 Hwy 33</t>
  </si>
  <si>
    <t>18FWD126210</t>
  </si>
  <si>
    <t>Herb &amp; Willow Limited Liability Limited</t>
  </si>
  <si>
    <t>136 N Broadway St</t>
  </si>
  <si>
    <t>18FWD126211</t>
  </si>
  <si>
    <t>39 Stephens Branch Rd</t>
  </si>
  <si>
    <t>18FWD126212</t>
  </si>
  <si>
    <t>Bakery Bradys</t>
  </si>
  <si>
    <t>18FWD126214</t>
  </si>
  <si>
    <t>Cotton Candy Nightmare</t>
  </si>
  <si>
    <t>34925 Oyster Bay Ter</t>
  </si>
  <si>
    <t>18FWD126216</t>
  </si>
  <si>
    <t>Rva Cakes</t>
  </si>
  <si>
    <t>2898 Deercreek Trl</t>
  </si>
  <si>
    <t>18FWD126217</t>
  </si>
  <si>
    <t>Mills Produce</t>
  </si>
  <si>
    <t>421 Ellis St</t>
  </si>
  <si>
    <t>18FWD126218</t>
  </si>
  <si>
    <t>Northside Foodland</t>
  </si>
  <si>
    <t>2919 North Ave</t>
  </si>
  <si>
    <t>18FWD126221</t>
  </si>
  <si>
    <t>Simpson's Market Company</t>
  </si>
  <si>
    <t>3006 Meadowbridge Rd</t>
  </si>
  <si>
    <t>18FWD126222</t>
  </si>
  <si>
    <t>FIESTA LATINA</t>
  </si>
  <si>
    <t>1424 Cary Ave</t>
  </si>
  <si>
    <t>18FWD126224</t>
  </si>
  <si>
    <t>Grower-Shipper Potato Company</t>
  </si>
  <si>
    <t>Onefourth Mi On Hwy 285</t>
  </si>
  <si>
    <t>18FWD126226</t>
  </si>
  <si>
    <t>Millers Produce</t>
  </si>
  <si>
    <t>1270 N Dade 11</t>
  </si>
  <si>
    <t>Jerico Springs</t>
  </si>
  <si>
    <t>Cedar County</t>
  </si>
  <si>
    <t>64756</t>
  </si>
  <si>
    <t>18FWD126227</t>
  </si>
  <si>
    <t>Cakelady Creations</t>
  </si>
  <si>
    <t>3505 Bolling Rd</t>
  </si>
  <si>
    <t>18FWD126228</t>
  </si>
  <si>
    <t>1505 Robin Hood Rd</t>
  </si>
  <si>
    <t>18FWD126229</t>
  </si>
  <si>
    <t>500 S Norfolk St</t>
  </si>
  <si>
    <t>18FWD126230</t>
  </si>
  <si>
    <t>Michaela's Quality Bakeshop</t>
  </si>
  <si>
    <t>207 W Brookland Park Blvd Ste A</t>
  </si>
  <si>
    <t>18FWD126231</t>
  </si>
  <si>
    <t>Majestic Food Services L.L.C.</t>
  </si>
  <si>
    <t>3871 Decoto Rd</t>
  </si>
  <si>
    <t>18FWD126232</t>
  </si>
  <si>
    <t>Visions 29 11</t>
  </si>
  <si>
    <t>416 Turner Ter Apt 5</t>
  </si>
  <si>
    <t>18FWD126233</t>
  </si>
  <si>
    <t>Hanes Market &amp; Deli</t>
  </si>
  <si>
    <t>3000 Hanes Ave</t>
  </si>
  <si>
    <t>18FWD126234</t>
  </si>
  <si>
    <t>Bay Cities Builders</t>
  </si>
  <si>
    <t>1945 Shoreview Ave</t>
  </si>
  <si>
    <t>18FWD126235</t>
  </si>
  <si>
    <t>MOUNTAINEER GROCERY INC</t>
  </si>
  <si>
    <t>24983</t>
  </si>
  <si>
    <t>18FWD126237</t>
  </si>
  <si>
    <t>Lulus Local Food, LLC</t>
  </si>
  <si>
    <t>85 Deer Keep</t>
  </si>
  <si>
    <t>23238</t>
  </si>
  <si>
    <t>18FWD126238</t>
  </si>
  <si>
    <t>Mkt. America Independent</t>
  </si>
  <si>
    <t>34410 Raindeer Ct</t>
  </si>
  <si>
    <t>18FWD126239</t>
  </si>
  <si>
    <t>Berea Fudge Factory</t>
  </si>
  <si>
    <t>207 Short St</t>
  </si>
  <si>
    <t>18FWD126240</t>
  </si>
  <si>
    <t>Blanch Henry and Associates Inc</t>
  </si>
  <si>
    <t>38749 Canyon Heights Dr</t>
  </si>
  <si>
    <t>18FWD126241</t>
  </si>
  <si>
    <t>Henry Blanch &amp; Associates</t>
  </si>
  <si>
    <t>18FWD126242</t>
  </si>
  <si>
    <t>Laraza's Market</t>
  </si>
  <si>
    <t>380 N Ellsworth Ave</t>
  </si>
  <si>
    <t>18FWD126243</t>
  </si>
  <si>
    <t>Jin's Market</t>
  </si>
  <si>
    <t>3105 Meadowbridge Rd</t>
  </si>
  <si>
    <t>18FWD126244</t>
  </si>
  <si>
    <t>Boyer's Ice Cream &amp; Coffee</t>
  </si>
  <si>
    <t>5808 Grove Ave</t>
  </si>
  <si>
    <t>18FWD126246</t>
  </si>
  <si>
    <t>J Emerson Inc</t>
  </si>
  <si>
    <t>5716 Grove Ave</t>
  </si>
  <si>
    <t>18FWD126247</t>
  </si>
  <si>
    <t>Happy Hour Chocolates, Inc.</t>
  </si>
  <si>
    <t>748 Reynolds Hollow Rd</t>
  </si>
  <si>
    <t>Boyle County</t>
  </si>
  <si>
    <t>40440</t>
  </si>
  <si>
    <t>18FWD126249</t>
  </si>
  <si>
    <t>Sidhu Liquor &amp; Grocery</t>
  </si>
  <si>
    <t>3788 Silverlock Rd</t>
  </si>
  <si>
    <t>18FWD126250</t>
  </si>
  <si>
    <t>Gearharts Fine Chocolates</t>
  </si>
  <si>
    <t>306 Libbie Ave</t>
  </si>
  <si>
    <t>18FWD126252</t>
  </si>
  <si>
    <t>East Bay Produce</t>
  </si>
  <si>
    <t>38092 3rd St</t>
  </si>
  <si>
    <t>18FWD126253</t>
  </si>
  <si>
    <t>Carter's Market</t>
  </si>
  <si>
    <t>167 E Main St</t>
  </si>
  <si>
    <t>84725</t>
  </si>
  <si>
    <t>18FWD126254</t>
  </si>
  <si>
    <t>Sugar Fashion Cakes LLC</t>
  </si>
  <si>
    <t>105 S Walters Ave</t>
  </si>
  <si>
    <t>18FWD126255</t>
  </si>
  <si>
    <t>Petes One Stop/Hot Stuff Pizz</t>
  </si>
  <si>
    <t>14100 Highway 59</t>
  </si>
  <si>
    <t>66733</t>
  </si>
  <si>
    <t>18FWD126256</t>
  </si>
  <si>
    <t>Layang Gourmet, Inc.</t>
  </si>
  <si>
    <t>34657 Anchor Dr</t>
  </si>
  <si>
    <t>18FWD126257</t>
  </si>
  <si>
    <t>Floersch Iga, Inc.</t>
  </si>
  <si>
    <t>1060 N Rose Hill Rd</t>
  </si>
  <si>
    <t>67133</t>
  </si>
  <si>
    <t>18FWD126258</t>
  </si>
  <si>
    <t>Bob's AF Grocery</t>
  </si>
  <si>
    <t>2524 N Rough Creek Rd</t>
  </si>
  <si>
    <t>18FWD126259</t>
  </si>
  <si>
    <t>Marketview, LLC</t>
  </si>
  <si>
    <t>1602 Sauer Ave</t>
  </si>
  <si>
    <t>18FWD126261</t>
  </si>
  <si>
    <t>4400 Crows Landing Rd</t>
  </si>
  <si>
    <t>18FWD126262</t>
  </si>
  <si>
    <t>Anchor Foods, Inc</t>
  </si>
  <si>
    <t>102 N Lincoln Blvd</t>
  </si>
  <si>
    <t>18FWD126263</t>
  </si>
  <si>
    <t>34444 Fremont Blvd</t>
  </si>
  <si>
    <t>18FWD126265</t>
  </si>
  <si>
    <t>Prima Market</t>
  </si>
  <si>
    <t>3 N Kingston St</t>
  </si>
  <si>
    <t>18FWD126266</t>
  </si>
  <si>
    <t>Libbie Market LLC</t>
  </si>
  <si>
    <t>400 Libbie Ave</t>
  </si>
  <si>
    <t>18FWD126267</t>
  </si>
  <si>
    <t>Georgica Pine Clothiers, LLC</t>
  </si>
  <si>
    <t>407 Libbie Ave</t>
  </si>
  <si>
    <t>18FWD126268</t>
  </si>
  <si>
    <t>Easley Food Service LLC</t>
  </si>
  <si>
    <t>1315 Whitby Rd</t>
  </si>
  <si>
    <t>23227</t>
  </si>
  <si>
    <t>18FWD126269</t>
  </si>
  <si>
    <t>NICK'S PRODUCE COMPANY, INCORPORATED</t>
  </si>
  <si>
    <t>2413 Westwood Ave</t>
  </si>
  <si>
    <t>18FWD126270</t>
  </si>
  <si>
    <t>Rafik Shuman</t>
  </si>
  <si>
    <t>33800 Cassio Cir</t>
  </si>
  <si>
    <t>18FWD126273</t>
  </si>
  <si>
    <t>LUKHARDS FINER FOODS INC</t>
  </si>
  <si>
    <t>2796 Spencerwood Dr</t>
  </si>
  <si>
    <t>18FWD126275</t>
  </si>
  <si>
    <t>Bobar</t>
  </si>
  <si>
    <t>34619 Lang Ave</t>
  </si>
  <si>
    <t>18FWD126276</t>
  </si>
  <si>
    <t>Jdnd Food Mart, Inc.</t>
  </si>
  <si>
    <t>690 E Main St</t>
  </si>
  <si>
    <t>18FWD126279</t>
  </si>
  <si>
    <t>Resendiz Fruit Barn</t>
  </si>
  <si>
    <t>4342 Geer Rd</t>
  </si>
  <si>
    <t>18FWD126280</t>
  </si>
  <si>
    <t>21 S Norfolk St</t>
  </si>
  <si>
    <t>18FWD126281</t>
  </si>
  <si>
    <t>Junction City Express</t>
  </si>
  <si>
    <t>245 Knob Lick Rd</t>
  </si>
  <si>
    <t>18FWD126282</t>
  </si>
  <si>
    <t>Mam Candy</t>
  </si>
  <si>
    <t>218 N Lincoln Blvd</t>
  </si>
  <si>
    <t>18FWD126284</t>
  </si>
  <si>
    <t>HIGDON'S FOODTOWN IGA, INC</t>
  </si>
  <si>
    <t>344 N Spalding Ave</t>
  </si>
  <si>
    <t>18FWD126285</t>
  </si>
  <si>
    <t>Woods Family Market</t>
  </si>
  <si>
    <t>14405 Highway Aw</t>
  </si>
  <si>
    <t>Plato</t>
  </si>
  <si>
    <t>65552</t>
  </si>
  <si>
    <t>18FWD126286</t>
  </si>
  <si>
    <t>705 E Main St</t>
  </si>
  <si>
    <t>18FWD126287</t>
  </si>
  <si>
    <t>Miggys Mobile Food Service Inc</t>
  </si>
  <si>
    <t>104 Harrison Ct</t>
  </si>
  <si>
    <t>18FWD126288</t>
  </si>
  <si>
    <t>Niles Donuts</t>
  </si>
  <si>
    <t>38003 Mission Blvd Ste A</t>
  </si>
  <si>
    <t>18FWD126289</t>
  </si>
  <si>
    <t>It Takes A Village LLC</t>
  </si>
  <si>
    <t>610 Bancroft Ave</t>
  </si>
  <si>
    <t>18FWD126290</t>
  </si>
  <si>
    <t>1450 Howard Ave</t>
  </si>
  <si>
    <t>Burlingame</t>
  </si>
  <si>
    <t>18FWD126292</t>
  </si>
  <si>
    <t>Sandra's Cakes</t>
  </si>
  <si>
    <t>338 N Forest St</t>
  </si>
  <si>
    <t>18FWD126293</t>
  </si>
  <si>
    <t>Thomas J Payne Market Development</t>
  </si>
  <si>
    <t>2325 Summit Dr</t>
  </si>
  <si>
    <t>18FWD126294</t>
  </si>
  <si>
    <t>Econ Market</t>
  </si>
  <si>
    <t>201 N Amphlett Blvd</t>
  </si>
  <si>
    <t>18FWD126295</t>
  </si>
  <si>
    <t>18FWD126296</t>
  </si>
  <si>
    <t>T&amp;R Grocery</t>
  </si>
  <si>
    <t>Hc 88 Box 612</t>
  </si>
  <si>
    <t>18FWD126297</t>
  </si>
  <si>
    <t>Mone's Cake Pop's</t>
  </si>
  <si>
    <t>3800 Candletree Ct</t>
  </si>
  <si>
    <t>18FWD126299</t>
  </si>
  <si>
    <t>Dennis Morava</t>
  </si>
  <si>
    <t>119 E Oklahoma Ave</t>
  </si>
  <si>
    <t>Ulysses</t>
  </si>
  <si>
    <t>67880</t>
  </si>
  <si>
    <t>18FWD126300</t>
  </si>
  <si>
    <t>34101 Fremont Blvd</t>
  </si>
  <si>
    <t>18FWD126302</t>
  </si>
  <si>
    <t>Edie's Cookie Bar</t>
  </si>
  <si>
    <t>1640 Floribunda Ave</t>
  </si>
  <si>
    <t>18FWD126303</t>
  </si>
  <si>
    <t>Fred's Market</t>
  </si>
  <si>
    <t>159 N Kingston St</t>
  </si>
  <si>
    <t>18FWD126304</t>
  </si>
  <si>
    <t>Aliaga Co</t>
  </si>
  <si>
    <t>1325 Howard Ave # 108</t>
  </si>
  <si>
    <t>18FWD126306</t>
  </si>
  <si>
    <t>Time For Tea and Company</t>
  </si>
  <si>
    <t>37501 Niles Blvd</t>
  </si>
  <si>
    <t>18FWD126307</t>
  </si>
  <si>
    <t>STANTON COUNTY AMPRIDE INC</t>
  </si>
  <si>
    <t>402 E Van Meter</t>
  </si>
  <si>
    <t>Stanton County</t>
  </si>
  <si>
    <t>67855</t>
  </si>
  <si>
    <t>18FWD126308</t>
  </si>
  <si>
    <t>34820 Daisy St</t>
  </si>
  <si>
    <t>18FWD126309</t>
  </si>
  <si>
    <t>Grandma Rheas Potato Chip Cookies</t>
  </si>
  <si>
    <t>35019 Begonia St</t>
  </si>
  <si>
    <t>18FWD126310</t>
  </si>
  <si>
    <t>1477 Chapin Ave</t>
  </si>
  <si>
    <t>18FWD126311</t>
  </si>
  <si>
    <t>Goldies</t>
  </si>
  <si>
    <t>3338 N Boulevard</t>
  </si>
  <si>
    <t>18FWD126312</t>
  </si>
  <si>
    <t>Lpb, LLC</t>
  </si>
  <si>
    <t>5000 Monument Ave</t>
  </si>
  <si>
    <t>18FWD126313</t>
  </si>
  <si>
    <t>401 N Lincoln Blvd</t>
  </si>
  <si>
    <t>18FWD126314</t>
  </si>
  <si>
    <t>Rubys Cakes</t>
  </si>
  <si>
    <t>1724 Cypress Ave</t>
  </si>
  <si>
    <t>18FWD126315</t>
  </si>
  <si>
    <t>Mikes Supermarket</t>
  </si>
  <si>
    <t>37161 Niles Blvd</t>
  </si>
  <si>
    <t>18FWD126316</t>
  </si>
  <si>
    <t>CJ S Gourmet Deli</t>
  </si>
  <si>
    <t>290 Primrose Rd</t>
  </si>
  <si>
    <t>18FWD126317</t>
  </si>
  <si>
    <t>Salt Pork LLC</t>
  </si>
  <si>
    <t>2004 Dabney Rd</t>
  </si>
  <si>
    <t>18FWD126318</t>
  </si>
  <si>
    <t>Sausage Craft LLC</t>
  </si>
  <si>
    <t>2004 Dabney Rd Ste A</t>
  </si>
  <si>
    <t>18FWD126319</t>
  </si>
  <si>
    <t>Intra Pacific Enterprises</t>
  </si>
  <si>
    <t>3048 Arguello Dr</t>
  </si>
  <si>
    <t>18FWD126320</t>
  </si>
  <si>
    <t>261 Park Rd</t>
  </si>
  <si>
    <t>18FWD126321</t>
  </si>
  <si>
    <t>Eastview Foodmart</t>
  </si>
  <si>
    <t>13420 Leitchfield Rd</t>
  </si>
  <si>
    <t>Eastview</t>
  </si>
  <si>
    <t>42732</t>
  </si>
  <si>
    <t>18FWD126322</t>
  </si>
  <si>
    <t>Nilkanth Food Mart Inc</t>
  </si>
  <si>
    <t>18FWD126323</t>
  </si>
  <si>
    <t>Yellow Umbrella Fresh Seafood</t>
  </si>
  <si>
    <t>5600 Patterson Ave Ste E</t>
  </si>
  <si>
    <t>18FWD126324</t>
  </si>
  <si>
    <t>Smokin Spuds Inc</t>
  </si>
  <si>
    <t>2345 E Rd 8th N</t>
  </si>
  <si>
    <t>18FWD126325</t>
  </si>
  <si>
    <t>Blanchard's Coffee Co.</t>
  </si>
  <si>
    <t>1903 Westwood Ave</t>
  </si>
  <si>
    <t>18FWD126326</t>
  </si>
  <si>
    <t>1309 Burlingame Ave</t>
  </si>
  <si>
    <t>18FWD126327</t>
  </si>
  <si>
    <t>1471 Highway 15 N Lot Fd</t>
  </si>
  <si>
    <t>18FWD126328</t>
  </si>
  <si>
    <t>1308 Burlingame Ave</t>
  </si>
  <si>
    <t>18FWD126329</t>
  </si>
  <si>
    <t>Race Energy Marketing LLC</t>
  </si>
  <si>
    <t>21577 Beckley Rd</t>
  </si>
  <si>
    <t>Flat Top</t>
  </si>
  <si>
    <t>25841</t>
  </si>
  <si>
    <t>18FWD126331</t>
  </si>
  <si>
    <t>Monte Vista Emergency Food Bnk</t>
  </si>
  <si>
    <t>245 Washington St</t>
  </si>
  <si>
    <t>18FWD126332</t>
  </si>
  <si>
    <t>ACT SERVICE</t>
  </si>
  <si>
    <t>2018 Tomlynn St</t>
  </si>
  <si>
    <t>18FWD126333</t>
  </si>
  <si>
    <t>260 Lorton Ave</t>
  </si>
  <si>
    <t>18FWD126334</t>
  </si>
  <si>
    <t>1241 Burlingame Ave</t>
  </si>
  <si>
    <t>18FWD126335</t>
  </si>
  <si>
    <t>Bcs Marketing, Inc.</t>
  </si>
  <si>
    <t>32 Arundel Rd</t>
  </si>
  <si>
    <t>18FWD126337</t>
  </si>
  <si>
    <t>Nielsen Bakery Company</t>
  </si>
  <si>
    <t>1216 Burlingame Ave</t>
  </si>
  <si>
    <t>18FWD126338</t>
  </si>
  <si>
    <t>1200 2nd Ave</t>
  </si>
  <si>
    <t>18FWD126339</t>
  </si>
  <si>
    <t>93 Shawnee Dr</t>
  </si>
  <si>
    <t>18FWD126340</t>
  </si>
  <si>
    <t>MONTE VISTA ARAPAHOE INC</t>
  </si>
  <si>
    <t>1033 2nd Ave</t>
  </si>
  <si>
    <t>18FWD126342</t>
  </si>
  <si>
    <t>The Goody Shop</t>
  </si>
  <si>
    <t>222 S Main St</t>
  </si>
  <si>
    <t>18FWD126343</t>
  </si>
  <si>
    <t>Dbi Beverage San Joaquin</t>
  </si>
  <si>
    <t>4140 Brew Master Dr</t>
  </si>
  <si>
    <t>18FWD126345</t>
  </si>
  <si>
    <t>Aida Candies</t>
  </si>
  <si>
    <t>1117 Burlingame Ave</t>
  </si>
  <si>
    <t>18FWD126347</t>
  </si>
  <si>
    <t>18FWD126348</t>
  </si>
  <si>
    <t>Proximity Malt, LLC</t>
  </si>
  <si>
    <t>1001 N County Road 3 E</t>
  </si>
  <si>
    <t>18FWD126349</t>
  </si>
  <si>
    <t>St Clairs Personalized Gourmet Service Inc</t>
  </si>
  <si>
    <t>1215 Donnelly Ave</t>
  </si>
  <si>
    <t>18FWD126350</t>
  </si>
  <si>
    <t>Juice In City Inc</t>
  </si>
  <si>
    <t>1214 Donnelly Ave</t>
  </si>
  <si>
    <t>18FWD126351</t>
  </si>
  <si>
    <t>Christian L Pat LLC</t>
  </si>
  <si>
    <t>6380 Camille Dr</t>
  </si>
  <si>
    <t>18FWD126352</t>
  </si>
  <si>
    <t>The Hut Flea Market and Action</t>
  </si>
  <si>
    <t>1121 Us Highway 285 N</t>
  </si>
  <si>
    <t>18FWD126353</t>
  </si>
  <si>
    <t>860 N Delaware St Ste A</t>
  </si>
  <si>
    <t>18FWD126356</t>
  </si>
  <si>
    <t>Shaffers Grocery</t>
  </si>
  <si>
    <t>Herod</t>
  </si>
  <si>
    <t>62947</t>
  </si>
  <si>
    <t>18FWD126357</t>
  </si>
  <si>
    <t>DAN CHOW</t>
  </si>
  <si>
    <t>1090 Burlingame Ave</t>
  </si>
  <si>
    <t>18FWD126358</t>
  </si>
  <si>
    <t>Food Service Director</t>
  </si>
  <si>
    <t>111 S Baughman St</t>
  </si>
  <si>
    <t>18FWD126361</t>
  </si>
  <si>
    <t>Kitoku America Inc</t>
  </si>
  <si>
    <t>1815 El Camino Real Ste 12</t>
  </si>
  <si>
    <t>18FWD126362</t>
  </si>
  <si>
    <t>1102 Washington St</t>
  </si>
  <si>
    <t>Amherst</t>
  </si>
  <si>
    <t>24521</t>
  </si>
  <si>
    <t>18FWD126363</t>
  </si>
  <si>
    <t>International Food Market LLC</t>
  </si>
  <si>
    <t>4740 Ashley Ct</t>
  </si>
  <si>
    <t>18FWD126364</t>
  </si>
  <si>
    <t>Expo, LLC</t>
  </si>
  <si>
    <t>15 Washington St Ste 207</t>
  </si>
  <si>
    <t>18FWD126365</t>
  </si>
  <si>
    <t>Farm Fresh Direct, Llc.</t>
  </si>
  <si>
    <t>18FWD126366</t>
  </si>
  <si>
    <t>Candy Made</t>
  </si>
  <si>
    <t>800 Howard Ave</t>
  </si>
  <si>
    <t>18FWD126367</t>
  </si>
  <si>
    <t>Top Value</t>
  </si>
  <si>
    <t>222 Solar Ave</t>
  </si>
  <si>
    <t>18FWD126368</t>
  </si>
  <si>
    <t>GREATER GOOD FOODS, LLC</t>
  </si>
  <si>
    <t>1516 Willow Lawn Dr Ste 211</t>
  </si>
  <si>
    <t>18FWD126369</t>
  </si>
  <si>
    <t>PM Truckz LLC</t>
  </si>
  <si>
    <t>2101 Farrol Ave</t>
  </si>
  <si>
    <t>18FWD126370</t>
  </si>
  <si>
    <t>Tony Spiteri</t>
  </si>
  <si>
    <t>1117 Cabrillo Ave</t>
  </si>
  <si>
    <t>18FWD126371</t>
  </si>
  <si>
    <t>Bay-B Cakes, LLC</t>
  </si>
  <si>
    <t>232 Anita Rd</t>
  </si>
  <si>
    <t>18FWD126372</t>
  </si>
  <si>
    <t>Magic Market</t>
  </si>
  <si>
    <t>3900 Morgan Rd Ste A</t>
  </si>
  <si>
    <t>18FWD126373</t>
  </si>
  <si>
    <t>Two Sweet Sisters Cakes</t>
  </si>
  <si>
    <t>5707 Wythe Ave</t>
  </si>
  <si>
    <t>18FWD126374</t>
  </si>
  <si>
    <t>Kwik &amp; Convenient</t>
  </si>
  <si>
    <t>505 California Dr</t>
  </si>
  <si>
    <t>18FWD126375</t>
  </si>
  <si>
    <t>Red Fish Blue Fish, LLC</t>
  </si>
  <si>
    <t>8312 Kingsthorpe Ter</t>
  </si>
  <si>
    <t>18FWD126377</t>
  </si>
  <si>
    <t>1601 Willow Lawn Dr Ste 1</t>
  </si>
  <si>
    <t>18FWD126378</t>
  </si>
  <si>
    <t>1601 Willow Lawn Dr Ste 130</t>
  </si>
  <si>
    <t>18FWD126379</t>
  </si>
  <si>
    <t>Lecroissant Bakery</t>
  </si>
  <si>
    <t>2009 Bavil Dr</t>
  </si>
  <si>
    <t>18FWD126381</t>
  </si>
  <si>
    <t>Food Service Advisory Group LLC</t>
  </si>
  <si>
    <t>904 Peninsula Ave Apt 304</t>
  </si>
  <si>
    <t>18FWD126382</t>
  </si>
  <si>
    <t>132 Stanley Rd</t>
  </si>
  <si>
    <t>18FWD126383</t>
  </si>
  <si>
    <t>1380 Linda Mar Blvd</t>
  </si>
  <si>
    <t>18FWD126384</t>
  </si>
  <si>
    <t>Ali Mohamed Alkanshanly</t>
  </si>
  <si>
    <t>3800 Collins Rd</t>
  </si>
  <si>
    <t>18FWD126385</t>
  </si>
  <si>
    <t>Alis Oasis Market</t>
  </si>
  <si>
    <t>18FWD126386</t>
  </si>
  <si>
    <t>North Beach Seafoods</t>
  </si>
  <si>
    <t>4005 Heron Pl</t>
  </si>
  <si>
    <t>18FWD126387</t>
  </si>
  <si>
    <t>Binney's Better Foods Inc</t>
  </si>
  <si>
    <t>319 N Hickok St</t>
  </si>
  <si>
    <t>18FWD126388</t>
  </si>
  <si>
    <t>Kimball Produce Sales</t>
  </si>
  <si>
    <t>1005 Terra Nova Blvd Ste 5</t>
  </si>
  <si>
    <t>18FWD126389</t>
  </si>
  <si>
    <t>Sun Valley Fine Food</t>
  </si>
  <si>
    <t>1015 Terra Nova Blvd</t>
  </si>
  <si>
    <t>18FWD126390</t>
  </si>
  <si>
    <t>Dizzy Byrds, LLC</t>
  </si>
  <si>
    <t>532 St Albans Way</t>
  </si>
  <si>
    <t>18FWD126392</t>
  </si>
  <si>
    <t>Junction Produce &amp; More</t>
  </si>
  <si>
    <t>4345 Hustonville Rd</t>
  </si>
  <si>
    <t>40422</t>
  </si>
  <si>
    <t>18FWD126393</t>
  </si>
  <si>
    <t>Honest Food</t>
  </si>
  <si>
    <t>1023 N Rosita Ct</t>
  </si>
  <si>
    <t>18FWD126394</t>
  </si>
  <si>
    <t>Charles Stein</t>
  </si>
  <si>
    <t>6057 S Seneca St</t>
  </si>
  <si>
    <t>67217</t>
  </si>
  <si>
    <t>18FWD126395</t>
  </si>
  <si>
    <t>1431 Broadway</t>
  </si>
  <si>
    <t>18FWD126396</t>
  </si>
  <si>
    <t>Little House Green Grocery, LLC</t>
  </si>
  <si>
    <t>3808 Fauquier Ave</t>
  </si>
  <si>
    <t>18FWD126397</t>
  </si>
  <si>
    <t>King Food Market</t>
  </si>
  <si>
    <t>4 E Laburnum Ave</t>
  </si>
  <si>
    <t>18FWD126398</t>
  </si>
  <si>
    <t>Honeybow USA LLC</t>
  </si>
  <si>
    <t>2801 Mariposa Dr</t>
  </si>
  <si>
    <t>18FWD126399</t>
  </si>
  <si>
    <t>BAGWELL OIL COMPANY, INCORPORATED</t>
  </si>
  <si>
    <t>33330 Lankford Hwy</t>
  </si>
  <si>
    <t>Painter</t>
  </si>
  <si>
    <t>Accomack County</t>
  </si>
  <si>
    <t>23420</t>
  </si>
  <si>
    <t>18FWD126402</t>
  </si>
  <si>
    <t>Wes-Kan Oil Company, Inc.</t>
  </si>
  <si>
    <t>529 N Colorado St</t>
  </si>
  <si>
    <t>18FWD126403</t>
  </si>
  <si>
    <t>Cosenza Cellars LLC</t>
  </si>
  <si>
    <t>1532 Vancouver Ave</t>
  </si>
  <si>
    <t>18FWD126404</t>
  </si>
  <si>
    <t>Medina Market</t>
  </si>
  <si>
    <t>32760 Alvarado Blvd</t>
  </si>
  <si>
    <t>18FWD126405</t>
  </si>
  <si>
    <t>Confections Couture, LLC</t>
  </si>
  <si>
    <t>833 Lindsay Ct</t>
  </si>
  <si>
    <t>18FWD126406</t>
  </si>
  <si>
    <t>Industrial Market</t>
  </si>
  <si>
    <t>2030 Industrial Way</t>
  </si>
  <si>
    <t>18FWD126407</t>
  </si>
  <si>
    <t>Balkh Bakery &amp; Deli</t>
  </si>
  <si>
    <t>32730 Alvarado Blvd</t>
  </si>
  <si>
    <t>18FWD126408</t>
  </si>
  <si>
    <t>Candy Bouquet International</t>
  </si>
  <si>
    <t>2309 Valdivia Way</t>
  </si>
  <si>
    <t>18FWD126409</t>
  </si>
  <si>
    <t>Bizarre Bazaar Spring Market 2016</t>
  </si>
  <si>
    <t>600 E Laburnum Ave</t>
  </si>
  <si>
    <t>18FWD126410</t>
  </si>
  <si>
    <t>Charm City Seafood Company LLC</t>
  </si>
  <si>
    <t>18FWD126411</t>
  </si>
  <si>
    <t>Wing Sing Chong Co, Inc</t>
  </si>
  <si>
    <t>1250 Lasuen Ct</t>
  </si>
  <si>
    <t>Millbrae</t>
  </si>
  <si>
    <t>94030</t>
  </si>
  <si>
    <t>18FWD126412</t>
  </si>
  <si>
    <t>Burlingame Farmers Market Inc</t>
  </si>
  <si>
    <t>1236 Broadway</t>
  </si>
  <si>
    <t>18FWD126413</t>
  </si>
  <si>
    <t>300 Richmond Rd N</t>
  </si>
  <si>
    <t>18FWD126415</t>
  </si>
  <si>
    <t>2147 Pine St</t>
  </si>
  <si>
    <t>18FWD126417</t>
  </si>
  <si>
    <t>Preston's Candy &amp; Ice Cream</t>
  </si>
  <si>
    <t>1170 Broadway</t>
  </si>
  <si>
    <t>18FWD126418</t>
  </si>
  <si>
    <t>Van Cookies Vlinder LLC</t>
  </si>
  <si>
    <t>521 Rollins Rd</t>
  </si>
  <si>
    <t>18FWD126419</t>
  </si>
  <si>
    <t>Express Stop</t>
  </si>
  <si>
    <t>704 N Durham St</t>
  </si>
  <si>
    <t>18FWD126420</t>
  </si>
  <si>
    <t>European Mini Market</t>
  </si>
  <si>
    <t>1138 Chula Vista Ave</t>
  </si>
  <si>
    <t>18FWD126421</t>
  </si>
  <si>
    <t>1086 Yosemite Dr</t>
  </si>
  <si>
    <t>18FWD126422</t>
  </si>
  <si>
    <t>Haafiz Food Mart</t>
  </si>
  <si>
    <t>34595 Alvarado Niles Rd</t>
  </si>
  <si>
    <t>18FWD126423</t>
  </si>
  <si>
    <t>Cornerstone IGA 3</t>
  </si>
  <si>
    <t>440 Black Eagle Rd</t>
  </si>
  <si>
    <t>Mullens</t>
  </si>
  <si>
    <t>25882</t>
  </si>
  <si>
    <t>18FWD126424</t>
  </si>
  <si>
    <t>Hercules Foods</t>
  </si>
  <si>
    <t>32522 Lake Bridgeport St</t>
  </si>
  <si>
    <t>18FWD126425</t>
  </si>
  <si>
    <t>JACK'S SUPERMARKET INC</t>
  </si>
  <si>
    <t>18FWD126426</t>
  </si>
  <si>
    <t>Red Cheese, Inc.</t>
  </si>
  <si>
    <t>4 Celia Ct</t>
  </si>
  <si>
    <t>18FWD126427</t>
  </si>
  <si>
    <t>11 South Allen Lllp</t>
  </si>
  <si>
    <t>3909 Hermitage Rd</t>
  </si>
  <si>
    <t>18FWD126428</t>
  </si>
  <si>
    <t>Bharat Bazar</t>
  </si>
  <si>
    <t>34301 Alvarado Niles Rd</t>
  </si>
  <si>
    <t>18FWD126429</t>
  </si>
  <si>
    <t>Triangle Foods, LLC</t>
  </si>
  <si>
    <t>436 Bucks Br</t>
  </si>
  <si>
    <t>18FWD126430</t>
  </si>
  <si>
    <t>5430 W Broad St</t>
  </si>
  <si>
    <t>18FWD126431</t>
  </si>
  <si>
    <t>Ralstin Farms</t>
  </si>
  <si>
    <t>15330 10th Ave</t>
  </si>
  <si>
    <t>Mullinville</t>
  </si>
  <si>
    <t>67109</t>
  </si>
  <si>
    <t>18FWD126432</t>
  </si>
  <si>
    <t>Sheng Kee Bakery</t>
  </si>
  <si>
    <t>34332 Alvarado Niles Rd</t>
  </si>
  <si>
    <t>18FWD126434</t>
  </si>
  <si>
    <t>Matties Roastery</t>
  </si>
  <si>
    <t>721 Barbours Creek Rd</t>
  </si>
  <si>
    <t>18FWD126435</t>
  </si>
  <si>
    <t>Ducks Corner</t>
  </si>
  <si>
    <t>Rte 56</t>
  </si>
  <si>
    <t>Buckingham</t>
  </si>
  <si>
    <t>23921</t>
  </si>
  <si>
    <t>18FWD126436</t>
  </si>
  <si>
    <t>996 Linda Mar Blvd</t>
  </si>
  <si>
    <t>18FWD126437</t>
  </si>
  <si>
    <t>Valley Harvest Nut Company</t>
  </si>
  <si>
    <t>3242 S Carpenter Rd</t>
  </si>
  <si>
    <t>18FWD126439</t>
  </si>
  <si>
    <t>2879 S Orchard Ave</t>
  </si>
  <si>
    <t>18FWD126440</t>
  </si>
  <si>
    <t>1790 Decoto Rd</t>
  </si>
  <si>
    <t>18FWD126441</t>
  </si>
  <si>
    <t>Marina Food LLC</t>
  </si>
  <si>
    <t>1791 Decoto Rd</t>
  </si>
  <si>
    <t>18FWD126442</t>
  </si>
  <si>
    <t>Barraco Pasta Company, LLC</t>
  </si>
  <si>
    <t>1408 Mills Ave</t>
  </si>
  <si>
    <t>18FWD126443</t>
  </si>
  <si>
    <t>JSB Food Service Inc</t>
  </si>
  <si>
    <t>620 Westham Woods Dr</t>
  </si>
  <si>
    <t>18FWD126444</t>
  </si>
  <si>
    <t>Shalimar Indian Groceries</t>
  </si>
  <si>
    <t>32118 Alvarado Blvd</t>
  </si>
  <si>
    <t>18FWD126445</t>
  </si>
  <si>
    <t>Elite Bakery</t>
  </si>
  <si>
    <t>4123 Dyer St</t>
  </si>
  <si>
    <t>18FWD126446</t>
  </si>
  <si>
    <t>Sk Donut Shop</t>
  </si>
  <si>
    <t>32102 Alvarado Blvd</t>
  </si>
  <si>
    <t>18FWD126447</t>
  </si>
  <si>
    <t>Nuttal's Market</t>
  </si>
  <si>
    <t>4010 Macarthur Ave</t>
  </si>
  <si>
    <t>18FWD126449</t>
  </si>
  <si>
    <t>BEREA SAVE A LOT</t>
  </si>
  <si>
    <t>403 Richmond Rd N Ste B</t>
  </si>
  <si>
    <t>18FWD126450</t>
  </si>
  <si>
    <t>Kroger Training Center</t>
  </si>
  <si>
    <t>2235 Staples Mill Rd</t>
  </si>
  <si>
    <t>18FWD126451</t>
  </si>
  <si>
    <t>Adeline Market</t>
  </si>
  <si>
    <t>1508 Adeline Dr</t>
  </si>
  <si>
    <t>18FWD126452</t>
  </si>
  <si>
    <t>Yang Sheng Tong Jinseng &amp; Herbes</t>
  </si>
  <si>
    <t>1731 Decoto Rd</t>
  </si>
  <si>
    <t>18FWD126453</t>
  </si>
  <si>
    <t>405 Richmond Rd N</t>
  </si>
  <si>
    <t>18FWD126454</t>
  </si>
  <si>
    <t>4122 Dyer St</t>
  </si>
  <si>
    <t>18FWD126455</t>
  </si>
  <si>
    <t>Sandhu International, Inc</t>
  </si>
  <si>
    <t>1684 Decoto Rd</t>
  </si>
  <si>
    <t>18FWD126456</t>
  </si>
  <si>
    <t>Koch Market LLC</t>
  </si>
  <si>
    <t>365 Marcella Way</t>
  </si>
  <si>
    <t>18FWD126457</t>
  </si>
  <si>
    <t>Uc Donuts &amp; Deli</t>
  </si>
  <si>
    <t>31080 Union City Blvd Ste 101</t>
  </si>
  <si>
    <t>18FWD126458</t>
  </si>
  <si>
    <t>Gavilan, Kennett Roepke Food Brokers</t>
  </si>
  <si>
    <t>533 Airport Blvd</t>
  </si>
  <si>
    <t>18FWD126459</t>
  </si>
  <si>
    <t>Eureka Products Corporation</t>
  </si>
  <si>
    <t>1337 N Carolan Ave</t>
  </si>
  <si>
    <t>18FWD126460</t>
  </si>
  <si>
    <t>Hot Rod Coffee</t>
  </si>
  <si>
    <t>1314 Rollins Rd</t>
  </si>
  <si>
    <t>18FWD126461</t>
  </si>
  <si>
    <t>Ginger Juice Company</t>
  </si>
  <si>
    <t>7019 Three Chopt Rd</t>
  </si>
  <si>
    <t>18FWD126462</t>
  </si>
  <si>
    <t>California Pure Water</t>
  </si>
  <si>
    <t>31876 Alvarado Blvd</t>
  </si>
  <si>
    <t>18FWD126463</t>
  </si>
  <si>
    <t>Valerios Tropical Bakesho</t>
  </si>
  <si>
    <t>31844 Alvarado Blvd</t>
  </si>
  <si>
    <t>18FWD126464</t>
  </si>
  <si>
    <t>31840 Alvarado Blvd</t>
  </si>
  <si>
    <t>18FWD126465</t>
  </si>
  <si>
    <t>Martin's Foods of S Burlington Inc</t>
  </si>
  <si>
    <t>7035 Three Chopt Rd</t>
  </si>
  <si>
    <t>18FWD126466</t>
  </si>
  <si>
    <t>Alixandrias Seafood</t>
  </si>
  <si>
    <t>11473 Craddock Neck Rd</t>
  </si>
  <si>
    <t>Belle Haven</t>
  </si>
  <si>
    <t>23306</t>
  </si>
  <si>
    <t>18FWD126467</t>
  </si>
  <si>
    <t>Great American Foods Inc.</t>
  </si>
  <si>
    <t>433 Airport Blvd Ste 404</t>
  </si>
  <si>
    <t>18FWD126468</t>
  </si>
  <si>
    <t>Rolling Hills Nut Company Inc.</t>
  </si>
  <si>
    <t>3443 Montpellier Rd</t>
  </si>
  <si>
    <t>Hickman</t>
  </si>
  <si>
    <t>95323</t>
  </si>
  <si>
    <t>18FWD126469</t>
  </si>
  <si>
    <t>Hajveri Market</t>
  </si>
  <si>
    <t>31804 Alvarado Blvd</t>
  </si>
  <si>
    <t>18FWD126470</t>
  </si>
  <si>
    <t>Mandavis Bazaar</t>
  </si>
  <si>
    <t>18FWD126471</t>
  </si>
  <si>
    <t>Wade's Produce and Seafood</t>
  </si>
  <si>
    <t>5912 Cold Harbor Rd</t>
  </si>
  <si>
    <t>18FWD126472</t>
  </si>
  <si>
    <t>4311 Solano Way</t>
  </si>
  <si>
    <t>18FWD126473</t>
  </si>
  <si>
    <t>Day Fish</t>
  </si>
  <si>
    <t>33592 Alvarado Niles Rd</t>
  </si>
  <si>
    <t>18FWD126474</t>
  </si>
  <si>
    <t>M T I Nakamura &amp; Associates</t>
  </si>
  <si>
    <t>1415 Rollins Rd Ste 210</t>
  </si>
  <si>
    <t>18FWD126477</t>
  </si>
  <si>
    <t>MICHAEL TOSHIO INC.</t>
  </si>
  <si>
    <t>18FWD126478</t>
  </si>
  <si>
    <t>N and A Marketing Inc</t>
  </si>
  <si>
    <t>18FWD126479</t>
  </si>
  <si>
    <t>SF Candy Bar</t>
  </si>
  <si>
    <t>1041 Edwards Rd</t>
  </si>
  <si>
    <t>18FWD126482</t>
  </si>
  <si>
    <t>Juiceup Recharge Solutions</t>
  </si>
  <si>
    <t>1027 Edwards Rd</t>
  </si>
  <si>
    <t>18FWD126483</t>
  </si>
  <si>
    <t>Adams Family Foods, LLC</t>
  </si>
  <si>
    <t>129 Enlow Dr</t>
  </si>
  <si>
    <t>18FWD126485</t>
  </si>
  <si>
    <t>Herbalife By Veronica</t>
  </si>
  <si>
    <t>1265 Lerida Way</t>
  </si>
  <si>
    <t>18FWD126487</t>
  </si>
  <si>
    <t>8332 Ky Route 1428</t>
  </si>
  <si>
    <t>41601</t>
  </si>
  <si>
    <t>18FWD126488</t>
  </si>
  <si>
    <t>Tl Cakes</t>
  </si>
  <si>
    <t>413 Weston Way</t>
  </si>
  <si>
    <t>18FWD126490</t>
  </si>
  <si>
    <t>Philippine Fruit Corporation</t>
  </si>
  <si>
    <t>33288 Alvarado Niles Rd</t>
  </si>
  <si>
    <t>18FWD126491</t>
  </si>
  <si>
    <t>Cutter's Ridge Meat Processing, LLC</t>
  </si>
  <si>
    <t>2667 Eastview Rd</t>
  </si>
  <si>
    <t>18FWD126492</t>
  </si>
  <si>
    <t>4263 Carolina Ave Ste F</t>
  </si>
  <si>
    <t>18FWD126494</t>
  </si>
  <si>
    <t>Qfco, Inc.</t>
  </si>
  <si>
    <t>1290 Bayshore Hwy Ste 188</t>
  </si>
  <si>
    <t>18FWD126495</t>
  </si>
  <si>
    <t>El Rey International Supermarket Inc</t>
  </si>
  <si>
    <t>6006 W Broad St</t>
  </si>
  <si>
    <t>18FWD126498</t>
  </si>
  <si>
    <t>Cindy's Sweets</t>
  </si>
  <si>
    <t>1033 Stratton Frk</t>
  </si>
  <si>
    <t>Canada</t>
  </si>
  <si>
    <t>41519</t>
  </si>
  <si>
    <t>18FWD126499</t>
  </si>
  <si>
    <t>Dos Amigas Food Inc</t>
  </si>
  <si>
    <t>6008 W Broad St</t>
  </si>
  <si>
    <t>18FWD126500</t>
  </si>
  <si>
    <t>Mike &amp; Ken's Deli</t>
  </si>
  <si>
    <t>980 David Rd Ste D</t>
  </si>
  <si>
    <t>18FWD126501</t>
  </si>
  <si>
    <t>Eva International Trade Inc</t>
  </si>
  <si>
    <t>1308 Bayshore Hwy Ste 120</t>
  </si>
  <si>
    <t>18FWD126502</t>
  </si>
  <si>
    <t>Linma International (usa), Inc.</t>
  </si>
  <si>
    <t>1308 Bayshore Hwy Ste 228</t>
  </si>
  <si>
    <t>18FWD126503</t>
  </si>
  <si>
    <t>3110 Judes Ferry Rd</t>
  </si>
  <si>
    <t>18FWD126504</t>
  </si>
  <si>
    <t>Laos Oriental Market</t>
  </si>
  <si>
    <t>2600 Mitchell Rd Ste M</t>
  </si>
  <si>
    <t>18FWD126505</t>
  </si>
  <si>
    <t>Paleteria Jungla</t>
  </si>
  <si>
    <t>2600 Mitchell Rd Ste N</t>
  </si>
  <si>
    <t>18FWD126506</t>
  </si>
  <si>
    <t>DH Cake Studio Inc.</t>
  </si>
  <si>
    <t>343 Riviera Dr</t>
  </si>
  <si>
    <t>18FWD126508</t>
  </si>
  <si>
    <t>The Great Fish Company L L C</t>
  </si>
  <si>
    <t>32980 Alvarado Niles Rd</t>
  </si>
  <si>
    <t>18FWD126511</t>
  </si>
  <si>
    <t>Niles Pie Company</t>
  </si>
  <si>
    <t>32990 Alvarado Niles Rd</t>
  </si>
  <si>
    <t>18FWD126512</t>
  </si>
  <si>
    <t>C&amp;E Ott Farms LLC</t>
  </si>
  <si>
    <t>3037 Bancroft Rd</t>
  </si>
  <si>
    <t>18FWD126513</t>
  </si>
  <si>
    <t>Rosario Ramos</t>
  </si>
  <si>
    <t>2507 Geer Rd</t>
  </si>
  <si>
    <t>18FWD126515</t>
  </si>
  <si>
    <t>Grand Distribution LLC</t>
  </si>
  <si>
    <t>32920 Alvrdo Niles Rd Ste 200</t>
  </si>
  <si>
    <t>18FWD126516</t>
  </si>
  <si>
    <t>Margo International LLC</t>
  </si>
  <si>
    <t>1801 Murchison Dr Ste 128</t>
  </si>
  <si>
    <t>18FWD126517</t>
  </si>
  <si>
    <t>B&amp;B QUALITY FOOD PROVIDERS</t>
  </si>
  <si>
    <t>1801 Murchison Dr Ste 200</t>
  </si>
  <si>
    <t>18FWD126518</t>
  </si>
  <si>
    <t>1801 Murchison Dr Ste 300</t>
  </si>
  <si>
    <t>18FWD126519</t>
  </si>
  <si>
    <t>1807 El Camino Real</t>
  </si>
  <si>
    <t>18FWD126520</t>
  </si>
  <si>
    <t>2916 E Whitmore Ave</t>
  </si>
  <si>
    <t>18FWD126521</t>
  </si>
  <si>
    <t>Whitmore Supermarket</t>
  </si>
  <si>
    <t>2362 E Whitmore Ave</t>
  </si>
  <si>
    <t>18FWD126522</t>
  </si>
  <si>
    <t>Farming Technology Corporation</t>
  </si>
  <si>
    <t>840 Us Highway 285 N</t>
  </si>
  <si>
    <t>18FWD126524</t>
  </si>
  <si>
    <t>Supermoms Frozen Yogurt &amp; More</t>
  </si>
  <si>
    <t>2531 E Whitmore Ave Ste R</t>
  </si>
  <si>
    <t>18FWD126525</t>
  </si>
  <si>
    <t>Hudelson Nut Company, LLC</t>
  </si>
  <si>
    <t>10665 E Whitmore Ave</t>
  </si>
  <si>
    <t>18FWD126526</t>
  </si>
  <si>
    <t>Glaze Donuts</t>
  </si>
  <si>
    <t>1578 E Whitmore Ave Ste H</t>
  </si>
  <si>
    <t>18FWD126527</t>
  </si>
  <si>
    <t>Linnie Food Mart</t>
  </si>
  <si>
    <t>8600 Patterson Ave</t>
  </si>
  <si>
    <t>18FWD126528</t>
  </si>
  <si>
    <t>The Wills Group Inc</t>
  </si>
  <si>
    <t>18FWD126529</t>
  </si>
  <si>
    <t>Saddle Creek Corp</t>
  </si>
  <si>
    <t>496 E Whitmore Ave</t>
  </si>
  <si>
    <t>18FWD126530</t>
  </si>
  <si>
    <t>33436 Western Ave</t>
  </si>
  <si>
    <t>18FWD126531</t>
  </si>
  <si>
    <t>Pao Di Queijo Bakeshop</t>
  </si>
  <si>
    <t>8911 Patterson Ave Ste D</t>
  </si>
  <si>
    <t>18FWD126532</t>
  </si>
  <si>
    <t>Allied Legacy Investment Systems LLC</t>
  </si>
  <si>
    <t>168 Cypress Ln</t>
  </si>
  <si>
    <t>Topping</t>
  </si>
  <si>
    <t>23169</t>
  </si>
  <si>
    <t>18FWD126533</t>
  </si>
  <si>
    <t>Bar of Chocolates, LLC</t>
  </si>
  <si>
    <t>1235 Hyde Ln</t>
  </si>
  <si>
    <t>18FWD126534</t>
  </si>
  <si>
    <t>33430 Western Ave</t>
  </si>
  <si>
    <t>18FWD126535</t>
  </si>
  <si>
    <t>Lunardi Foods</t>
  </si>
  <si>
    <t>1825 El Camino Real</t>
  </si>
  <si>
    <t>18FWD126537</t>
  </si>
  <si>
    <t>Tan A Grocery Store</t>
  </si>
  <si>
    <t>6221 W Broad St</t>
  </si>
  <si>
    <t>18FWD126538</t>
  </si>
  <si>
    <t>Dorados Foods</t>
  </si>
  <si>
    <t>33909 10th St</t>
  </si>
  <si>
    <t>18FWD126539</t>
  </si>
  <si>
    <t>P T Hastings' Fresh Food Shoppe</t>
  </si>
  <si>
    <t>7804 Meherrin Rd</t>
  </si>
  <si>
    <t>18FWD126540</t>
  </si>
  <si>
    <t>RALEIGH BAY COMPANY (INC)</t>
  </si>
  <si>
    <t>1007 Starling Dr</t>
  </si>
  <si>
    <t>18FWD126541</t>
  </si>
  <si>
    <t>Creative Drinks, Inc.</t>
  </si>
  <si>
    <t>1615 Sandpoint Dr</t>
  </si>
  <si>
    <t>18FWD126542</t>
  </si>
  <si>
    <t>Cake Stylist of Richmond, LLC</t>
  </si>
  <si>
    <t>2620 Gullane Rd</t>
  </si>
  <si>
    <t>18FWD126543</t>
  </si>
  <si>
    <t>Joyco International Inc.</t>
  </si>
  <si>
    <t>808 Burlway Rd Ste 6</t>
  </si>
  <si>
    <t>18FWD126545</t>
  </si>
  <si>
    <t>Far East</t>
  </si>
  <si>
    <t>6317 Rigsby Rd</t>
  </si>
  <si>
    <t>18FWD126546</t>
  </si>
  <si>
    <t>Blommer Chocolate Company</t>
  </si>
  <si>
    <t>1515 Pacific St</t>
  </si>
  <si>
    <t>18FWD126547</t>
  </si>
  <si>
    <t>New Attitude Beverage Corporation</t>
  </si>
  <si>
    <t>875 Mahler Rd Ste 218</t>
  </si>
  <si>
    <t>18FWD126548</t>
  </si>
  <si>
    <t>45 Murchison Dr</t>
  </si>
  <si>
    <t>18FWD126550</t>
  </si>
  <si>
    <t>Uppys Convenience-Patterson</t>
  </si>
  <si>
    <t>9612 Patterson Ave</t>
  </si>
  <si>
    <t>18FWD126551</t>
  </si>
  <si>
    <t>1588 Gilbreth Rd</t>
  </si>
  <si>
    <t>18FWD126552</t>
  </si>
  <si>
    <t>Olas Exotic Coffee and Tea</t>
  </si>
  <si>
    <t>3900 Smith St</t>
  </si>
  <si>
    <t>18FWD126554</t>
  </si>
  <si>
    <t>Ginger Juice Company, LLC</t>
  </si>
  <si>
    <t>1305 E Valley Dr</t>
  </si>
  <si>
    <t>18FWD126555</t>
  </si>
  <si>
    <t>33378 Transit Ave</t>
  </si>
  <si>
    <t>18FWD126556</t>
  </si>
  <si>
    <t>Diaper Cake</t>
  </si>
  <si>
    <t>3861 Smith St</t>
  </si>
  <si>
    <t>18FWD126557</t>
  </si>
  <si>
    <t>SAV-MOR SUPER MARKET</t>
  </si>
  <si>
    <t>7128 Hughson Ave</t>
  </si>
  <si>
    <t>18FWD126558</t>
  </si>
  <si>
    <t>Pump Mart</t>
  </si>
  <si>
    <t>10504 Patterson Ave</t>
  </si>
  <si>
    <t>18FWD126560</t>
  </si>
  <si>
    <t>190 Park Hills Dr</t>
  </si>
  <si>
    <t>18FWD126561</t>
  </si>
  <si>
    <t>Huskytreats.com</t>
  </si>
  <si>
    <t>3301 Trina Ln</t>
  </si>
  <si>
    <t>18FWD126565</t>
  </si>
  <si>
    <t>D &amp; B Market Inc</t>
  </si>
  <si>
    <t>205 N Aztec St</t>
  </si>
  <si>
    <t>67867</t>
  </si>
  <si>
    <t>18FWD126566</t>
  </si>
  <si>
    <t>Pilot Knob Food Mart</t>
  </si>
  <si>
    <t>410 Westwood Dr</t>
  </si>
  <si>
    <t>Ironton</t>
  </si>
  <si>
    <t>63650</t>
  </si>
  <si>
    <t>18FWD126567</t>
  </si>
  <si>
    <t>Kael Foods, Inc.</t>
  </si>
  <si>
    <t>1636 Gilbreth Rd</t>
  </si>
  <si>
    <t>18FWD126568</t>
  </si>
  <si>
    <t>Avo 452 Holdings, LLC</t>
  </si>
  <si>
    <t>2209 Liselle Ln</t>
  </si>
  <si>
    <t>18FWD126569</t>
  </si>
  <si>
    <t>Meltons Food Mart</t>
  </si>
  <si>
    <t>6788 S Dixie Hwy</t>
  </si>
  <si>
    <t>18FWD126570</t>
  </si>
  <si>
    <t>Golden Gate Doughnuts, LLC</t>
  </si>
  <si>
    <t>32450 Dyer St</t>
  </si>
  <si>
    <t>18FWD126571</t>
  </si>
  <si>
    <t>18FWD126572</t>
  </si>
  <si>
    <t>11272 Patterson Ave</t>
  </si>
  <si>
    <t>18FWD126573</t>
  </si>
  <si>
    <t>Doolin's Grocery</t>
  </si>
  <si>
    <t>4256 State Route 764</t>
  </si>
  <si>
    <t>18FWD126574</t>
  </si>
  <si>
    <t>Timothy Norman</t>
  </si>
  <si>
    <t>280 Gloucester Rd</t>
  </si>
  <si>
    <t>23149</t>
  </si>
  <si>
    <t>18FWD126575</t>
  </si>
  <si>
    <t>Lake Convict Resort</t>
  </si>
  <si>
    <t>2000 Convict Lake Rd</t>
  </si>
  <si>
    <t>Mammoth Lakes</t>
  </si>
  <si>
    <t>Mono County</t>
  </si>
  <si>
    <t>93546</t>
  </si>
  <si>
    <t>18FWD126576</t>
  </si>
  <si>
    <t>Hostetler Manufacturing Company</t>
  </si>
  <si>
    <t>260 Kelly Rd</t>
  </si>
  <si>
    <t>65622</t>
  </si>
  <si>
    <t>18FWD126577</t>
  </si>
  <si>
    <t>Chassy Bagels Inc</t>
  </si>
  <si>
    <t>1676 Gilbreth Rd</t>
  </si>
  <si>
    <t>18FWD126578</t>
  </si>
  <si>
    <t>32300 Dyer St</t>
  </si>
  <si>
    <t>18FWD126579</t>
  </si>
  <si>
    <t>18FWD126580</t>
  </si>
  <si>
    <t>2306 Bryan Park Ave</t>
  </si>
  <si>
    <t>23228</t>
  </si>
  <si>
    <t>18FWD126581</t>
  </si>
  <si>
    <t>Backyard Boiler Seafood Restau</t>
  </si>
  <si>
    <t>32280 Dyer St</t>
  </si>
  <si>
    <t>18FWD126582</t>
  </si>
  <si>
    <t>Y &amp; M Incorporateddba Shell Food Mart</t>
  </si>
  <si>
    <t>100 Peggy Flat Spur</t>
  </si>
  <si>
    <t>18FWD126583</t>
  </si>
  <si>
    <t>Fog City Java</t>
  </si>
  <si>
    <t>580 Crespi Dr Ste A1</t>
  </si>
  <si>
    <t>18FWD126584</t>
  </si>
  <si>
    <t>Jay's Seafood LLC</t>
  </si>
  <si>
    <t>32251 Boggs Rd</t>
  </si>
  <si>
    <t>18FWD126586</t>
  </si>
  <si>
    <t>33201 Dowe Ave Fl 2</t>
  </si>
  <si>
    <t>18FWD126588</t>
  </si>
  <si>
    <t>Sun's Market, LLC</t>
  </si>
  <si>
    <t>123 El Camino Real # 131</t>
  </si>
  <si>
    <t>18FWD126590</t>
  </si>
  <si>
    <t>Spices &amp; Blends</t>
  </si>
  <si>
    <t>30518 Union City Blvd</t>
  </si>
  <si>
    <t>18FWD126591</t>
  </si>
  <si>
    <t>Mom's Tofu</t>
  </si>
  <si>
    <t>133 El Camino Real</t>
  </si>
  <si>
    <t>18FWD126592</t>
  </si>
  <si>
    <t>La Venadita Carniceria</t>
  </si>
  <si>
    <t>2000 Central Ave</t>
  </si>
  <si>
    <t>18FWD126593</t>
  </si>
  <si>
    <t>Justice Quality Foods 1</t>
  </si>
  <si>
    <t>Mc Carr</t>
  </si>
  <si>
    <t>41544</t>
  </si>
  <si>
    <t>18FWD126594</t>
  </si>
  <si>
    <t>Fairview Market</t>
  </si>
  <si>
    <t>1554 Inyo Ave</t>
  </si>
  <si>
    <t>18FWD126595</t>
  </si>
  <si>
    <t>Vtc, Inc.</t>
  </si>
  <si>
    <t>1931 Rockefeller Dr</t>
  </si>
  <si>
    <t>18FWD126597</t>
  </si>
  <si>
    <t>B &amp; D International Corp</t>
  </si>
  <si>
    <t>1818 Gilbreth Rd Ste 111</t>
  </si>
  <si>
    <t>18FWD126598</t>
  </si>
  <si>
    <t>Chocolate Cravings, LLC</t>
  </si>
  <si>
    <t>2420 Kenmore Rd</t>
  </si>
  <si>
    <t>18FWD126600</t>
  </si>
  <si>
    <t>Stephens Deli</t>
  </si>
  <si>
    <t>260 Broadway</t>
  </si>
  <si>
    <t>18FWD126601</t>
  </si>
  <si>
    <t>De Sol Corp.</t>
  </si>
  <si>
    <t>880 Mitten Rd Ste 106</t>
  </si>
  <si>
    <t>18FWD126603</t>
  </si>
  <si>
    <t>Emmel Inc.</t>
  </si>
  <si>
    <t>7225 Bell Creek Rd Ste 248</t>
  </si>
  <si>
    <t>18FWD126604</t>
  </si>
  <si>
    <t>Legend Potato</t>
  </si>
  <si>
    <t>1404 N Parham Rd Fc111</t>
  </si>
  <si>
    <t>18FWD126605</t>
  </si>
  <si>
    <t>31070 Dyer St</t>
  </si>
  <si>
    <t>18FWD126606</t>
  </si>
  <si>
    <t>33063 Western Ave</t>
  </si>
  <si>
    <t>18FWD126607</t>
  </si>
  <si>
    <t>1320 Starling Dr</t>
  </si>
  <si>
    <t>18FWD126608</t>
  </si>
  <si>
    <t>136 Pleasant Retreat Dr</t>
  </si>
  <si>
    <t>Garrard County</t>
  </si>
  <si>
    <t>40444</t>
  </si>
  <si>
    <t>18FWD126609</t>
  </si>
  <si>
    <t>Yghr Sales LLC</t>
  </si>
  <si>
    <t>852 Ridgewood Dr Ste E</t>
  </si>
  <si>
    <t>18FWD126610</t>
  </si>
  <si>
    <t>Tabetai</t>
  </si>
  <si>
    <t>30315 Union City Blvd</t>
  </si>
  <si>
    <t>18FWD126611</t>
  </si>
  <si>
    <t>Breaking Bread Ministries, Inc</t>
  </si>
  <si>
    <t>738 Cottingham Pratt Rd</t>
  </si>
  <si>
    <t>Sebree</t>
  </si>
  <si>
    <t>42455</t>
  </si>
  <si>
    <t>18FWD126612</t>
  </si>
  <si>
    <t>U.F. Union International Food, Inc.</t>
  </si>
  <si>
    <t>33035 Transit Ave</t>
  </si>
  <si>
    <t>18FWD126614</t>
  </si>
  <si>
    <t>Lil' Stuff Cookies</t>
  </si>
  <si>
    <t>1516 Michaels Rd</t>
  </si>
  <si>
    <t>18FWD126615</t>
  </si>
  <si>
    <t>8084 Mechanicsville Tpke</t>
  </si>
  <si>
    <t>18FWD126616</t>
  </si>
  <si>
    <t>Pink Pantherz Espresso</t>
  </si>
  <si>
    <t>1940 Crows Landing Rd</t>
  </si>
  <si>
    <t>18FWD126617</t>
  </si>
  <si>
    <t>ARS Pape Inc</t>
  </si>
  <si>
    <t>25 Hillcrest Blvd</t>
  </si>
  <si>
    <t>18FWD126618</t>
  </si>
  <si>
    <t>Bay Cities Quality Foods</t>
  </si>
  <si>
    <t>18FWD126619</t>
  </si>
  <si>
    <t>Mr Pickels</t>
  </si>
  <si>
    <t>405 Broadway</t>
  </si>
  <si>
    <t>18FWD126620</t>
  </si>
  <si>
    <t>7260 Bell Creek Rd</t>
  </si>
  <si>
    <t>18FWD126621</t>
  </si>
  <si>
    <t>Sun's Market</t>
  </si>
  <si>
    <t>423 Broadway</t>
  </si>
  <si>
    <t>18FWD126622</t>
  </si>
  <si>
    <t>Crows Landing Donuts</t>
  </si>
  <si>
    <t>1900 Crows Landing Rd</t>
  </si>
  <si>
    <t>18FWD126623</t>
  </si>
  <si>
    <t>Dean's Produce</t>
  </si>
  <si>
    <t>451 Broadway</t>
  </si>
  <si>
    <t>18FWD126625</t>
  </si>
  <si>
    <t>Sogo Trading Inc</t>
  </si>
  <si>
    <t>23497 Eichler St Ste B</t>
  </si>
  <si>
    <t>Hayward</t>
  </si>
  <si>
    <t>94545</t>
  </si>
  <si>
    <t>18FWD126626</t>
  </si>
  <si>
    <t>Morses Market</t>
  </si>
  <si>
    <t>400 Glenn Ave</t>
  </si>
  <si>
    <t>18FWD126627</t>
  </si>
  <si>
    <t>30336 Whipple Rd</t>
  </si>
  <si>
    <t>18FWD126628</t>
  </si>
  <si>
    <t>1510 Eastridge Rd</t>
  </si>
  <si>
    <t>18FWD126629</t>
  </si>
  <si>
    <t>Pinex Trading Corp</t>
  </si>
  <si>
    <t>30331 Whipple Rd</t>
  </si>
  <si>
    <t>18FWD126630</t>
  </si>
  <si>
    <t>Geller International, Inc.</t>
  </si>
  <si>
    <t>1799 Bayshore Hwy Ste 100</t>
  </si>
  <si>
    <t>18FWD126631</t>
  </si>
  <si>
    <t>31097 Courthouse Dr</t>
  </si>
  <si>
    <t>18FWD126632</t>
  </si>
  <si>
    <t>Azalea Food Market &amp; Deli</t>
  </si>
  <si>
    <t>211 Azalea Ave</t>
  </si>
  <si>
    <t>18FWD126633</t>
  </si>
  <si>
    <t>Consummate Gourmet LLC</t>
  </si>
  <si>
    <t>491 El Camino Real</t>
  </si>
  <si>
    <t>18FWD126634</t>
  </si>
  <si>
    <t>Capt. Greg's Seafood, LLC</t>
  </si>
  <si>
    <t>7257 Cornfield Ct</t>
  </si>
  <si>
    <t>18FWD126635</t>
  </si>
  <si>
    <t>432 N Steadman</t>
  </si>
  <si>
    <t>18FWD126636</t>
  </si>
  <si>
    <t>Thinking of You Creations</t>
  </si>
  <si>
    <t>819 Winnetka Ave</t>
  </si>
  <si>
    <t>18FWD126637</t>
  </si>
  <si>
    <t>1825 Mitchell Rd Ste G</t>
  </si>
  <si>
    <t>18FWD126638</t>
  </si>
  <si>
    <t>9605 Gayton Rd</t>
  </si>
  <si>
    <t>18FWD126640</t>
  </si>
  <si>
    <t>703 C St</t>
  </si>
  <si>
    <t>18FWD126641</t>
  </si>
  <si>
    <t>Anderson's Brokerage Inc</t>
  </si>
  <si>
    <t>1175 Alum Springs Crosspike Rd</t>
  </si>
  <si>
    <t>18FWD126642</t>
  </si>
  <si>
    <t>Jr's Market</t>
  </si>
  <si>
    <t>350 State Route 140 W</t>
  </si>
  <si>
    <t>18FWD126643</t>
  </si>
  <si>
    <t>Kentucky Wholesale Tobacco Company</t>
  </si>
  <si>
    <t>Jct Hwy 23 &amp; 460</t>
  </si>
  <si>
    <t>18FWD126644</t>
  </si>
  <si>
    <t>FRESH FOOD FOR U, INC.</t>
  </si>
  <si>
    <t>5118 Richmond Henrico Tpke</t>
  </si>
  <si>
    <t>18FWD126646</t>
  </si>
  <si>
    <t>San Francisco Specialty Products</t>
  </si>
  <si>
    <t>30200 Whipple Rd</t>
  </si>
  <si>
    <t>18FWD126647</t>
  </si>
  <si>
    <t>Afflink Holding Corporation</t>
  </si>
  <si>
    <t>12500 W Creek Pkwy</t>
  </si>
  <si>
    <t>18FWD126648</t>
  </si>
  <si>
    <t>Pfg Pfs, LLC</t>
  </si>
  <si>
    <t>18FWD126649</t>
  </si>
  <si>
    <t>1527 N Parham Rd</t>
  </si>
  <si>
    <t>18FWD126650</t>
  </si>
  <si>
    <t>5221 Brook Rd</t>
  </si>
  <si>
    <t>18FWD126651</t>
  </si>
  <si>
    <t>765 Broadway</t>
  </si>
  <si>
    <t>18FWD126652</t>
  </si>
  <si>
    <t>Mission View Food &amp; Liquor</t>
  </si>
  <si>
    <t>33503 Mission Blvd</t>
  </si>
  <si>
    <t>18FWD126653</t>
  </si>
  <si>
    <t>Juan Don Foods Inc</t>
  </si>
  <si>
    <t>1731 Crows Landing Rd</t>
  </si>
  <si>
    <t>18FWD126655</t>
  </si>
  <si>
    <t>5300 Chamberlayne Rd</t>
  </si>
  <si>
    <t>18FWD126656</t>
  </si>
  <si>
    <t>Fruitful Generations LLC</t>
  </si>
  <si>
    <t>488 E Monitor Rd</t>
  </si>
  <si>
    <t>18FWD126657</t>
  </si>
  <si>
    <t>Meat Wagon Bbq LLC</t>
  </si>
  <si>
    <t>3306 Listerbrook Ct</t>
  </si>
  <si>
    <t>18FWD126658</t>
  </si>
  <si>
    <t>101 W 48th St S</t>
  </si>
  <si>
    <t>18FWD126662</t>
  </si>
  <si>
    <t>Ruble's Meat Mkt.</t>
  </si>
  <si>
    <t>11051 Sunken Frst Ste 150</t>
  </si>
  <si>
    <t>18FWD126663</t>
  </si>
  <si>
    <t>Ravenwood Inc</t>
  </si>
  <si>
    <t>Hwy 21 Nw North</t>
  </si>
  <si>
    <t>18FWD126664</t>
  </si>
  <si>
    <t>Suttons Meat Plant Inc</t>
  </si>
  <si>
    <t>18FWD126665</t>
  </si>
  <si>
    <t>Chetak San Francisco, L.L.C.</t>
  </si>
  <si>
    <t>4000 Whipple Rd</t>
  </si>
  <si>
    <t>18FWD126666</t>
  </si>
  <si>
    <t>1356 Gaskins Rd</t>
  </si>
  <si>
    <t>18FWD126667</t>
  </si>
  <si>
    <t>Swaids Market &amp; Deli LLC</t>
  </si>
  <si>
    <t>605 Butte Ave</t>
  </si>
  <si>
    <t>18FWD126668</t>
  </si>
  <si>
    <t>ALBA, RODOLFA</t>
  </si>
  <si>
    <t>501 Butte Ave</t>
  </si>
  <si>
    <t>18FWD126669</t>
  </si>
  <si>
    <t>Bodega Latina</t>
  </si>
  <si>
    <t>9020 Quioccasin Rd Ste D</t>
  </si>
  <si>
    <t>18FWD126670</t>
  </si>
  <si>
    <t>Camtrade Enterprises Inc</t>
  </si>
  <si>
    <t>2929 Whipple Rd</t>
  </si>
  <si>
    <t>18FWD126671</t>
  </si>
  <si>
    <t>National Marketing &amp; Food Services, Inc.</t>
  </si>
  <si>
    <t>2931 Whipple Rd</t>
  </si>
  <si>
    <t>18FWD126672</t>
  </si>
  <si>
    <t>Edward F Sanchez</t>
  </si>
  <si>
    <t>1625 Gobel Way</t>
  </si>
  <si>
    <t>18FWD126673</t>
  </si>
  <si>
    <t>1629 Midway Ave</t>
  </si>
  <si>
    <t>18FWD126674</t>
  </si>
  <si>
    <t>1250 Whipple Rd</t>
  </si>
  <si>
    <t>18FWD126675</t>
  </si>
  <si>
    <t>Singh &amp; Assoc</t>
  </si>
  <si>
    <t>1780 Whipple Rd</t>
  </si>
  <si>
    <t>18FWD126676</t>
  </si>
  <si>
    <t>Rich Products Corporation</t>
  </si>
  <si>
    <t>1600 Whipple Rd</t>
  </si>
  <si>
    <t>18FWD126677</t>
  </si>
  <si>
    <t>9101 Quioccasin Rd</t>
  </si>
  <si>
    <t>18FWD126679</t>
  </si>
  <si>
    <t>Kook's Meat, LLC</t>
  </si>
  <si>
    <t>100 S Sycamore</t>
  </si>
  <si>
    <t>67054</t>
  </si>
  <si>
    <t>18FWD126680</t>
  </si>
  <si>
    <t>Squab Producers of Calif, Inc.</t>
  </si>
  <si>
    <t>409 Primo Way</t>
  </si>
  <si>
    <t>18FWD126682</t>
  </si>
  <si>
    <t>Garcia Comisaria</t>
  </si>
  <si>
    <t>201 Primo Way</t>
  </si>
  <si>
    <t>18FWD126683</t>
  </si>
  <si>
    <t>1319 Ridgewood Dr</t>
  </si>
  <si>
    <t>18FWD126684</t>
  </si>
  <si>
    <t>616 N Main St</t>
  </si>
  <si>
    <t>18FWD126685</t>
  </si>
  <si>
    <t>44 Us Highway 41 S</t>
  </si>
  <si>
    <t>18FWD126686</t>
  </si>
  <si>
    <t>Plaid 19, Inc.</t>
  </si>
  <si>
    <t>801 Brook Hill Cir</t>
  </si>
  <si>
    <t>18FWD126688</t>
  </si>
  <si>
    <t>National Market Food Distributors Inc</t>
  </si>
  <si>
    <t>2732 Breaker Ln</t>
  </si>
  <si>
    <t>18FWD126689</t>
  </si>
  <si>
    <t>Schrock's Meat Market</t>
  </si>
  <si>
    <t>27 Wildlife Rd</t>
  </si>
  <si>
    <t>18FWD126690</t>
  </si>
  <si>
    <t>Shrock's Country Butchering</t>
  </si>
  <si>
    <t>25 Wildlife Rd</t>
  </si>
  <si>
    <t>18FWD126691</t>
  </si>
  <si>
    <t>Janus Distributing, Inc.</t>
  </si>
  <si>
    <t>2756 Breaker Ln</t>
  </si>
  <si>
    <t>18FWD126692</t>
  </si>
  <si>
    <t>Enterprise 1180 Inc</t>
  </si>
  <si>
    <t>1180 El Camino Real</t>
  </si>
  <si>
    <t>18FWD126693</t>
  </si>
  <si>
    <t>Kwik Shop, Inc.</t>
  </si>
  <si>
    <t>4811 S Seneca St</t>
  </si>
  <si>
    <t>18FWD126694</t>
  </si>
  <si>
    <t>31300 Medallion Dr</t>
  </si>
  <si>
    <t>94544</t>
  </si>
  <si>
    <t>18FWD126695</t>
  </si>
  <si>
    <t>1561 Mitchell Rd</t>
  </si>
  <si>
    <t>18FWD126697</t>
  </si>
  <si>
    <t>and J Packaging</t>
  </si>
  <si>
    <t>1201 San Luis Obispo St</t>
  </si>
  <si>
    <t>18FWD126698</t>
  </si>
  <si>
    <t>550 E 47th St S</t>
  </si>
  <si>
    <t>18FWD126699</t>
  </si>
  <si>
    <t>Baja Distributors LLC</t>
  </si>
  <si>
    <t>30166 Industrial Pkwy Sw Ste 226</t>
  </si>
  <si>
    <t>18FWD126700</t>
  </si>
  <si>
    <t>D. M. Livermore, Inc.</t>
  </si>
  <si>
    <t>29310 Union City Blvd</t>
  </si>
  <si>
    <t>18FWD126702</t>
  </si>
  <si>
    <t>D J Produce</t>
  </si>
  <si>
    <t>836 Salisbury Rd</t>
  </si>
  <si>
    <t>24085</t>
  </si>
  <si>
    <t>18FWD126703</t>
  </si>
  <si>
    <t>New World Group, Inc.</t>
  </si>
  <si>
    <t>6802 Paragon Pl Ste 410</t>
  </si>
  <si>
    <t>18FWD126704</t>
  </si>
  <si>
    <t>2885 Volpey Way</t>
  </si>
  <si>
    <t>18FWD126705</t>
  </si>
  <si>
    <t>Gracious Gardens</t>
  </si>
  <si>
    <t>269 Ragweed Ln</t>
  </si>
  <si>
    <t>Grand Tower</t>
  </si>
  <si>
    <t>62942</t>
  </si>
  <si>
    <t>18FWD126706</t>
  </si>
  <si>
    <t>Wert Loading</t>
  </si>
  <si>
    <t>689 El Rio Dr</t>
  </si>
  <si>
    <t>18FWD126707</t>
  </si>
  <si>
    <t>Falls of Rough Volunteer</t>
  </si>
  <si>
    <t>14231 Falls Of Rough Rd</t>
  </si>
  <si>
    <t>18FWD126708</t>
  </si>
  <si>
    <t>Iris Acro Latino Market</t>
  </si>
  <si>
    <t>6111 Staples Mill Rd</t>
  </si>
  <si>
    <t>18FWD126709</t>
  </si>
  <si>
    <t>Dillions Grocery Store Inc</t>
  </si>
  <si>
    <t>4747 S Broadway Ave</t>
  </si>
  <si>
    <t>18FWD126710</t>
  </si>
  <si>
    <t>18FWD126711</t>
  </si>
  <si>
    <t>Lawson's, L.L.C.</t>
  </si>
  <si>
    <t>8305 Erma Ln</t>
  </si>
  <si>
    <t>18FWD126712</t>
  </si>
  <si>
    <t>2119 E Hatch Rd</t>
  </si>
  <si>
    <t>95351</t>
  </si>
  <si>
    <t>18FWD126713</t>
  </si>
  <si>
    <t>Lovey's Tea Shoppe</t>
  </si>
  <si>
    <t>4430 Coast Hwy</t>
  </si>
  <si>
    <t>18FWD126714</t>
  </si>
  <si>
    <t>Khong Guan Corporation</t>
  </si>
  <si>
    <t>30068 Eigenbrodt Way</t>
  </si>
  <si>
    <t>18FWD126715</t>
  </si>
  <si>
    <t>Valco Superstore</t>
  </si>
  <si>
    <t>31790 Hayman St</t>
  </si>
  <si>
    <t>18FWD126716</t>
  </si>
  <si>
    <t>Magnique, Inc.</t>
  </si>
  <si>
    <t>31155 San Benito St</t>
  </si>
  <si>
    <t>18FWD126717</t>
  </si>
  <si>
    <t>CAPUCHINO MARKET CO</t>
  </si>
  <si>
    <t>1370 El Camino Real</t>
  </si>
  <si>
    <t>18FWD126718</t>
  </si>
  <si>
    <t>Donuts Delite</t>
  </si>
  <si>
    <t>1468 Mitchell Rd</t>
  </si>
  <si>
    <t>18FWD126719</t>
  </si>
  <si>
    <t>Pacific Java Cafe</t>
  </si>
  <si>
    <t>450 Dondee St Ste 6</t>
  </si>
  <si>
    <t>18FWD126720</t>
  </si>
  <si>
    <t>Baking It Easy Sweetshop LLC</t>
  </si>
  <si>
    <t>5807 Hermitage Rd</t>
  </si>
  <si>
    <t>18FWD126721</t>
  </si>
  <si>
    <t>Grape In The Fog A</t>
  </si>
  <si>
    <t>400 Old County Rd Ste 1</t>
  </si>
  <si>
    <t>18FWD126723</t>
  </si>
  <si>
    <t>Behar Organics LLC</t>
  </si>
  <si>
    <t>1511 Regency Woods Rd Ste 201</t>
  </si>
  <si>
    <t>18FWD126724</t>
  </si>
  <si>
    <t>Bump &amp; Grind, The, Inc</t>
  </si>
  <si>
    <t>322 Genevieve Ave</t>
  </si>
  <si>
    <t>18FWD126725</t>
  </si>
  <si>
    <t>Joe Pedota</t>
  </si>
  <si>
    <t>1454 Parks Rd</t>
  </si>
  <si>
    <t>18FWD126727</t>
  </si>
  <si>
    <t>Parkview Produce, Inc.</t>
  </si>
  <si>
    <t>1821 Parkview Dr</t>
  </si>
  <si>
    <t>San Bruno</t>
  </si>
  <si>
    <t>94066</t>
  </si>
  <si>
    <t>18FWD126729</t>
  </si>
  <si>
    <t>Skeans Marathon</t>
  </si>
  <si>
    <t>468 Hwy 23 Us</t>
  </si>
  <si>
    <t>18FWD126730</t>
  </si>
  <si>
    <t>Ricolife, LLC</t>
  </si>
  <si>
    <t>1400 Mitchell Rd</t>
  </si>
  <si>
    <t>18FWD126732</t>
  </si>
  <si>
    <t>Health Marketplace VA</t>
  </si>
  <si>
    <t>12580 W Creek Pkwy</t>
  </si>
  <si>
    <t>18FWD126734</t>
  </si>
  <si>
    <t>2900 Faber St</t>
  </si>
  <si>
    <t>18FWD126735</t>
  </si>
  <si>
    <t>2801 Faber St</t>
  </si>
  <si>
    <t>18FWD126736</t>
  </si>
  <si>
    <t>Mexico Supermercados, Inc</t>
  </si>
  <si>
    <t>32575 Mission Blvd</t>
  </si>
  <si>
    <t>18FWD126737</t>
  </si>
  <si>
    <t>Welcome Services, Inc.</t>
  </si>
  <si>
    <t>2931 Faber St</t>
  </si>
  <si>
    <t>18FWD126738</t>
  </si>
  <si>
    <t>Leadway International, Inc.</t>
  </si>
  <si>
    <t>31010 San Antonio St</t>
  </si>
  <si>
    <t>18FWD126739</t>
  </si>
  <si>
    <t>7095 Mechanicsville Tpke</t>
  </si>
  <si>
    <t>18FWD126740</t>
  </si>
  <si>
    <t>Hobby Hill Farm Fresh LLC</t>
  </si>
  <si>
    <t>3535 Huguenot Trl</t>
  </si>
  <si>
    <t>18FWD126741</t>
  </si>
  <si>
    <t>Red Boat</t>
  </si>
  <si>
    <t>1200 Zephyr Ave</t>
  </si>
  <si>
    <t>18FWD126742</t>
  </si>
  <si>
    <t>Peoples Supermarket</t>
  </si>
  <si>
    <t>25621</t>
  </si>
  <si>
    <t>18FWD126743</t>
  </si>
  <si>
    <t>6003 Hermitage Rd</t>
  </si>
  <si>
    <t>18FWD126744</t>
  </si>
  <si>
    <t>Hi-Grade Foods Inc</t>
  </si>
  <si>
    <t>30988 San Benito St</t>
  </si>
  <si>
    <t>18FWD126745</t>
  </si>
  <si>
    <t>Hong Kong Evergreen Trading Co., Inc.</t>
  </si>
  <si>
    <t>18FWD126746</t>
  </si>
  <si>
    <t>30073 Industrial Pkwy</t>
  </si>
  <si>
    <t>18FWD126748</t>
  </si>
  <si>
    <t>Carniceria Costa Allegra</t>
  </si>
  <si>
    <t>1238 Crows Landing Rd</t>
  </si>
  <si>
    <t>18FWD126749</t>
  </si>
  <si>
    <t>Carter Farms Fresh Market</t>
  </si>
  <si>
    <t>104 N Dunnegan Ave Ste C</t>
  </si>
  <si>
    <t>18FWD126752</t>
  </si>
  <si>
    <t>Sangrams Palace</t>
  </si>
  <si>
    <t>30063 Industrial Pkwy</t>
  </si>
  <si>
    <t>18FWD126753</t>
  </si>
  <si>
    <t>Out West Food and Fuel No 22</t>
  </si>
  <si>
    <t>861 S Main St</t>
  </si>
  <si>
    <t>Blanding</t>
  </si>
  <si>
    <t>84511</t>
  </si>
  <si>
    <t>18FWD126754</t>
  </si>
  <si>
    <t>E Fung, Inc.</t>
  </si>
  <si>
    <t>30998 Huntwood Ave Ste 103</t>
  </si>
  <si>
    <t>18FWD126755</t>
  </si>
  <si>
    <t>Pikeville Peddler's Market LLC</t>
  </si>
  <si>
    <t>2195 Brushy Rd</t>
  </si>
  <si>
    <t>Varney</t>
  </si>
  <si>
    <t>41571</t>
  </si>
  <si>
    <t>18FWD126756</t>
  </si>
  <si>
    <t>Concept Food Brokers Inc</t>
  </si>
  <si>
    <t>7490 Lee Davis Rd Ste 13</t>
  </si>
  <si>
    <t>18FWD126758</t>
  </si>
  <si>
    <t>Clark's Market</t>
  </si>
  <si>
    <t>18FWD126759</t>
  </si>
  <si>
    <t>Hasty's Grocery</t>
  </si>
  <si>
    <t>310 Crab Orchard St</t>
  </si>
  <si>
    <t>18FWD126760</t>
  </si>
  <si>
    <t>Cakes By J Lynn, LLC</t>
  </si>
  <si>
    <t>3941 Huguenot Trl</t>
  </si>
  <si>
    <t>18FWD126761</t>
  </si>
  <si>
    <t>12532 Tidewater Trl</t>
  </si>
  <si>
    <t>18FWD126762</t>
  </si>
  <si>
    <t>Golden West Grocery</t>
  </si>
  <si>
    <t>2601 Paradise Rd</t>
  </si>
  <si>
    <t>18FWD126763</t>
  </si>
  <si>
    <t>Creative Blending and Spices</t>
  </si>
  <si>
    <t>30950 Huntwood Ave</t>
  </si>
  <si>
    <t>18FWD126764</t>
  </si>
  <si>
    <t>Java 316</t>
  </si>
  <si>
    <t>106 E Jackson St</t>
  </si>
  <si>
    <t>18FWD126765</t>
  </si>
  <si>
    <t>Laaurora Market</t>
  </si>
  <si>
    <t>1125 Boulder Ave</t>
  </si>
  <si>
    <t>18FWD126767</t>
  </si>
  <si>
    <t>Sweet Paradise Fine Foods Inc</t>
  </si>
  <si>
    <t>30932 San Clemente St</t>
  </si>
  <si>
    <t>18FWD126769</t>
  </si>
  <si>
    <t>Sunnyvalley Market</t>
  </si>
  <si>
    <t>230 Reina Del Mar Ave</t>
  </si>
  <si>
    <t>18FWD126770</t>
  </si>
  <si>
    <t>H.T. Evergreen, Inc.</t>
  </si>
  <si>
    <t>1698 Delta Ct</t>
  </si>
  <si>
    <t>18FWD126771</t>
  </si>
  <si>
    <t>Imp Foods, Inc.</t>
  </si>
  <si>
    <t>1650 Delta Ct</t>
  </si>
  <si>
    <t>18FWD126772</t>
  </si>
  <si>
    <t>18FWD126773</t>
  </si>
  <si>
    <t>Ocean Queen Usa, Inc.</t>
  </si>
  <si>
    <t>18FWD126774</t>
  </si>
  <si>
    <t>A-D &amp; Sons Corporation</t>
  </si>
  <si>
    <t>1681 Delta Ct</t>
  </si>
  <si>
    <t>18FWD126775</t>
  </si>
  <si>
    <t>18FWD126776</t>
  </si>
  <si>
    <t>2m Mediterranean Market &amp; Deli</t>
  </si>
  <si>
    <t>7103 Staples Mill Rd</t>
  </si>
  <si>
    <t>18FWD126778</t>
  </si>
  <si>
    <t>7847 Compass Point Ln</t>
  </si>
  <si>
    <t>18FWD126779</t>
  </si>
  <si>
    <t>Garcias Meat Market</t>
  </si>
  <si>
    <t>1117 Crows Landing Rd</t>
  </si>
  <si>
    <t>18FWD126780</t>
  </si>
  <si>
    <t>Bayco, Inc.</t>
  </si>
  <si>
    <t>30900 Huntwood Ave</t>
  </si>
  <si>
    <t>18FWD126781</t>
  </si>
  <si>
    <t>877666 Inc</t>
  </si>
  <si>
    <t>48475 Highway 550</t>
  </si>
  <si>
    <t>18FWD126782</t>
  </si>
  <si>
    <t>S Bg Food Mart Inc</t>
  </si>
  <si>
    <t>1980 State Route 796</t>
  </si>
  <si>
    <t>42327</t>
  </si>
  <si>
    <t>18FWD126783</t>
  </si>
  <si>
    <t>Royal Ace Investments LLC</t>
  </si>
  <si>
    <t>2310 Tripaldi Way</t>
  </si>
  <si>
    <t>18FWD126784</t>
  </si>
  <si>
    <t>Candy Bouquet 4865</t>
  </si>
  <si>
    <t>1005 Columbard Way</t>
  </si>
  <si>
    <t>18FWD126786</t>
  </si>
  <si>
    <t>Xalisco Produce</t>
  </si>
  <si>
    <t>2401 Tripaldi Way</t>
  </si>
  <si>
    <t>18FWD126787</t>
  </si>
  <si>
    <t>Tpee's, LLC</t>
  </si>
  <si>
    <t>547 Arnolds Valley Rd</t>
  </si>
  <si>
    <t>Naturl Br Sta</t>
  </si>
  <si>
    <t>Rockbridge County</t>
  </si>
  <si>
    <t>24579</t>
  </si>
  <si>
    <t>18FWD126789</t>
  </si>
  <si>
    <t>Mideast Market</t>
  </si>
  <si>
    <t>1776 El Camino Real</t>
  </si>
  <si>
    <t>18FWD126790</t>
  </si>
  <si>
    <t>El Paraiso Latino Market</t>
  </si>
  <si>
    <t>4034 Crockett St</t>
  </si>
  <si>
    <t>18FWD126791</t>
  </si>
  <si>
    <t>L. &amp; W. Group, Inc.</t>
  </si>
  <si>
    <t>30845 Huntwood Ave</t>
  </si>
  <si>
    <t>18FWD126792</t>
  </si>
  <si>
    <t>Trans Oriental Products Inc</t>
  </si>
  <si>
    <t>18FWD126793</t>
  </si>
  <si>
    <t>S Grammer Market Inc</t>
  </si>
  <si>
    <t>997 Highway 127</t>
  </si>
  <si>
    <t>18FWD126794</t>
  </si>
  <si>
    <t>Ironton Save-A-Lot</t>
  </si>
  <si>
    <t>1370 N Highway 21</t>
  </si>
  <si>
    <t>18FWD126795</t>
  </si>
  <si>
    <t>18FWD126796</t>
  </si>
  <si>
    <t>Bare Bones Bakery, LLC</t>
  </si>
  <si>
    <t>8005 Creighton Pkwy</t>
  </si>
  <si>
    <t>18FWD126797</t>
  </si>
  <si>
    <t>W &amp; S DOMINION LLC</t>
  </si>
  <si>
    <t>7300 Staples Mill Rd</t>
  </si>
  <si>
    <t>18FWD126799</t>
  </si>
  <si>
    <t>Southway Trading LLC</t>
  </si>
  <si>
    <t>651 S Main St</t>
  </si>
  <si>
    <t>18FWD126800</t>
  </si>
  <si>
    <t>Grocers Landing</t>
  </si>
  <si>
    <t>2640 Ridgeway Ave</t>
  </si>
  <si>
    <t>18FWD126801</t>
  </si>
  <si>
    <t>Jr Food Service LLC</t>
  </si>
  <si>
    <t>2502 Hilliard Rd</t>
  </si>
  <si>
    <t>18FWD126802</t>
  </si>
  <si>
    <t>6335 Mechanicsville Tpke</t>
  </si>
  <si>
    <t>18FWD126803</t>
  </si>
  <si>
    <t>E-Ha Meat Co.</t>
  </si>
  <si>
    <t>1737 Addison Way</t>
  </si>
  <si>
    <t>18FWD126804</t>
  </si>
  <si>
    <t>Shop N Save Inc</t>
  </si>
  <si>
    <t>837 S 9th St</t>
  </si>
  <si>
    <t>18FWD126805</t>
  </si>
  <si>
    <t>1400 Paradise Rd</t>
  </si>
  <si>
    <t>18FWD126806</t>
  </si>
  <si>
    <t>Viva Market, Inc.</t>
  </si>
  <si>
    <t>1350 Paradise Rd</t>
  </si>
  <si>
    <t>18FWD126807</t>
  </si>
  <si>
    <t>200 Skywatch Dr</t>
  </si>
  <si>
    <t>18FWD126808</t>
  </si>
  <si>
    <t>Kingtea Corporation</t>
  </si>
  <si>
    <t>28976 Hopkins St Ste D</t>
  </si>
  <si>
    <t>18FWD126809</t>
  </si>
  <si>
    <t>Cal West Inc</t>
  </si>
  <si>
    <t>28976 Hopkins St Ste G</t>
  </si>
  <si>
    <t>18FWD126810</t>
  </si>
  <si>
    <t>Golden 8 Distribution Systems</t>
  </si>
  <si>
    <t>28976 Hopkins St Ste I</t>
  </si>
  <si>
    <t>18FWD126811</t>
  </si>
  <si>
    <t>CRENSHAW'S GROCERY</t>
  </si>
  <si>
    <t>7701 Jennifer Scott Ct</t>
  </si>
  <si>
    <t>18FWD126814</t>
  </si>
  <si>
    <t>2480 Industrial Pkwy W</t>
  </si>
  <si>
    <t>18FWD126816</t>
  </si>
  <si>
    <t>Trans-Pacific Asset Management Corporation</t>
  </si>
  <si>
    <t>2345 Industrial Pkwy W</t>
  </si>
  <si>
    <t>18FWD126817</t>
  </si>
  <si>
    <t>Sally's Produce LLC</t>
  </si>
  <si>
    <t>28970 Hopkins St Ste G</t>
  </si>
  <si>
    <t>18FWD126818</t>
  </si>
  <si>
    <t>Alonso Foods</t>
  </si>
  <si>
    <t>2479 Industrial Pkwy W Ste L</t>
  </si>
  <si>
    <t>18FWD126821</t>
  </si>
  <si>
    <t>California Beverage Systems, Inc</t>
  </si>
  <si>
    <t>2502 Technology Dr</t>
  </si>
  <si>
    <t>18FWD126824</t>
  </si>
  <si>
    <t>Grab-N-Grub</t>
  </si>
  <si>
    <t>2013 Stonehollow Rd</t>
  </si>
  <si>
    <t>18FWD126825</t>
  </si>
  <si>
    <t>The Makanda Country Store</t>
  </si>
  <si>
    <t>530 Makanda Rd</t>
  </si>
  <si>
    <t>Makanda</t>
  </si>
  <si>
    <t>62958</t>
  </si>
  <si>
    <t>18FWD126826</t>
  </si>
  <si>
    <t>MARIA FUENZALIDA INC</t>
  </si>
  <si>
    <t>2443 Hibiscus Dr</t>
  </si>
  <si>
    <t>18FWD126827</t>
  </si>
  <si>
    <t>Win Foods Corporation</t>
  </si>
  <si>
    <t>30560 San Antonio St</t>
  </si>
  <si>
    <t>18FWD126828</t>
  </si>
  <si>
    <t>Mom Blakeman's Inc</t>
  </si>
  <si>
    <t>104 S Campbell St</t>
  </si>
  <si>
    <t>18FWD126829</t>
  </si>
  <si>
    <t>Sealands Food Inc.</t>
  </si>
  <si>
    <t>7418 Ranco Rd</t>
  </si>
  <si>
    <t>18FWD126830</t>
  </si>
  <si>
    <t>Tropical Food, Inc.</t>
  </si>
  <si>
    <t>28300 Industrial Blvd Ste C</t>
  </si>
  <si>
    <t>18FWD126831</t>
  </si>
  <si>
    <t>28505 Hesperian Blvd</t>
  </si>
  <si>
    <t>18FWD126832</t>
  </si>
  <si>
    <t>PLEE-ZING, INC.</t>
  </si>
  <si>
    <t>7420 Ranco Rd</t>
  </si>
  <si>
    <t>18FWD126833</t>
  </si>
  <si>
    <t>18FWD126834</t>
  </si>
  <si>
    <t>100 Skycrest Shopping Ctr</t>
  </si>
  <si>
    <t>18FWD126836</t>
  </si>
  <si>
    <t>Montalvan Sales, Inc.</t>
  </si>
  <si>
    <t>30502 San Antonio St</t>
  </si>
  <si>
    <t>18FWD126837</t>
  </si>
  <si>
    <t>Parker's Crazy Cookies, LLC</t>
  </si>
  <si>
    <t>1273 Industrial Pkwy W Ste 160</t>
  </si>
  <si>
    <t>18FWD126840</t>
  </si>
  <si>
    <t>Hero Cookies LLC</t>
  </si>
  <si>
    <t>8335 Wonderland Ln</t>
  </si>
  <si>
    <t>18FWD126841</t>
  </si>
  <si>
    <t>R5 Nut LLC</t>
  </si>
  <si>
    <t>1519 S Hart Rd</t>
  </si>
  <si>
    <t>18FWD126842</t>
  </si>
  <si>
    <t>Gogo Juice LLC</t>
  </si>
  <si>
    <t>521 Maple Ave</t>
  </si>
  <si>
    <t>18FWD126843</t>
  </si>
  <si>
    <t>Hobart Gay Associates Inc</t>
  </si>
  <si>
    <t>29087 Gillingham Ln</t>
  </si>
  <si>
    <t>18FWD126844</t>
  </si>
  <si>
    <t>B Js Market</t>
  </si>
  <si>
    <t>685 S 7th St</t>
  </si>
  <si>
    <t>18FWD126845</t>
  </si>
  <si>
    <t>AK Groceries and Tobacco</t>
  </si>
  <si>
    <t>710 Sutter Ave</t>
  </si>
  <si>
    <t>18FWD126846</t>
  </si>
  <si>
    <t>Ready Roast Nut Company, L.L.C.</t>
  </si>
  <si>
    <t>6049 Leedom Rd</t>
  </si>
  <si>
    <t>18FWD126847</t>
  </si>
  <si>
    <t>Sunrise Market Inc.</t>
  </si>
  <si>
    <t>1747 Canterbury Ln</t>
  </si>
  <si>
    <t>18FWD126848</t>
  </si>
  <si>
    <t>Ammi LLC DBA Dogwood Express Market</t>
  </si>
  <si>
    <t>1422 N Amherst Hwy</t>
  </si>
  <si>
    <t>18FWD126850</t>
  </si>
  <si>
    <t>Stagno's Meat Company, A California Corporation</t>
  </si>
  <si>
    <t>725 Zeff Rd</t>
  </si>
  <si>
    <t>18FWD126852</t>
  </si>
  <si>
    <t>Town and Country Super Market, Inc.</t>
  </si>
  <si>
    <t>Hwy 72 &amp; 32 E</t>
  </si>
  <si>
    <t>Dent County</t>
  </si>
  <si>
    <t>65560</t>
  </si>
  <si>
    <t>18FWD126854</t>
  </si>
  <si>
    <t>J and R Deli Cake</t>
  </si>
  <si>
    <t>1801 Monterey Dr</t>
  </si>
  <si>
    <t>18FWD126855</t>
  </si>
  <si>
    <t>Moresco &amp; Moresco, Inc</t>
  </si>
  <si>
    <t>549 Cherry Ave</t>
  </si>
  <si>
    <t>18FWD126856</t>
  </si>
  <si>
    <t>Jaks Bagels</t>
  </si>
  <si>
    <t>8090 Kiwi Ln</t>
  </si>
  <si>
    <t>18FWD126857</t>
  </si>
  <si>
    <t>651 Sutter Ave</t>
  </si>
  <si>
    <t>18FWD126858</t>
  </si>
  <si>
    <t>7804 W Broad St</t>
  </si>
  <si>
    <t>18FWD126859</t>
  </si>
  <si>
    <t>A and A Convenience Store</t>
  </si>
  <si>
    <t>2739 Hungary Spring Rd</t>
  </si>
  <si>
    <t>18FWD126860</t>
  </si>
  <si>
    <t>Euroamericana, Inc.</t>
  </si>
  <si>
    <t>770 Sandoval Way</t>
  </si>
  <si>
    <t>18FWD126861</t>
  </si>
  <si>
    <t>St George's Market</t>
  </si>
  <si>
    <t>2753 Hungary Spring Rd</t>
  </si>
  <si>
    <t>18FWD126862</t>
  </si>
  <si>
    <t>Cookies, Etc. LLC</t>
  </si>
  <si>
    <t>10313 Fraser Ct</t>
  </si>
  <si>
    <t>23233</t>
  </si>
  <si>
    <t>18FWD126863</t>
  </si>
  <si>
    <t>Eggroll Fantasy, LLC</t>
  </si>
  <si>
    <t>710 Sandoval Way</t>
  </si>
  <si>
    <t>18FWD126864</t>
  </si>
  <si>
    <t>1000 Beverly Dr</t>
  </si>
  <si>
    <t>18FWD126865</t>
  </si>
  <si>
    <t>Zippy Shell Bay Area</t>
  </si>
  <si>
    <t>3525 Arden Rd</t>
  </si>
  <si>
    <t>18FWD126866</t>
  </si>
  <si>
    <t>A Cake To Remember, LLC</t>
  </si>
  <si>
    <t>2424 Old Coach Ln</t>
  </si>
  <si>
    <t>18FWD126870</t>
  </si>
  <si>
    <t>Mass Meals, LLC</t>
  </si>
  <si>
    <t>30506 Flossmoor Way</t>
  </si>
  <si>
    <t>18FWD126871</t>
  </si>
  <si>
    <t>2250 John Rolfe Pkwy</t>
  </si>
  <si>
    <t>18FWD126872</t>
  </si>
  <si>
    <t>SPEEDY SPOT INC</t>
  </si>
  <si>
    <t>848 Jenevein Ave</t>
  </si>
  <si>
    <t>18FWD126873</t>
  </si>
  <si>
    <t>Battambang Market</t>
  </si>
  <si>
    <t>929 Paradise Rd</t>
  </si>
  <si>
    <t>18FWD126874</t>
  </si>
  <si>
    <t>222 W 7th St</t>
  </si>
  <si>
    <t>Walsenburg</t>
  </si>
  <si>
    <t>81089</t>
  </si>
  <si>
    <t>18FWD126876</t>
  </si>
  <si>
    <t>Omg Cupcakes LLC</t>
  </si>
  <si>
    <t>7923 Tamarind Pl</t>
  </si>
  <si>
    <t>18FWD126878</t>
  </si>
  <si>
    <t>Gordon Distributing Inc</t>
  </si>
  <si>
    <t>198 Madison Ave</t>
  </si>
  <si>
    <t>18FWD126879</t>
  </si>
  <si>
    <t>Canada Dry</t>
  </si>
  <si>
    <t>1240 W Macarthur Rd</t>
  </si>
  <si>
    <t>18FWD126880</t>
  </si>
  <si>
    <t>10390 Ridgefield Parkway</t>
  </si>
  <si>
    <t>18FWD126881</t>
  </si>
  <si>
    <t>Grand Food, Inc.</t>
  </si>
  <si>
    <t>3530 Arden Rd</t>
  </si>
  <si>
    <t>18FWD126882</t>
  </si>
  <si>
    <t>Pacific Produce</t>
  </si>
  <si>
    <t>39 Terminal Ct 47 S Ste 39</t>
  </si>
  <si>
    <t>94128</t>
  </si>
  <si>
    <t>18FWD126883</t>
  </si>
  <si>
    <t>Giant Foods Co</t>
  </si>
  <si>
    <t>3532 Arden Rd</t>
  </si>
  <si>
    <t>18FWD126887</t>
  </si>
  <si>
    <t>California Flavor Nuts</t>
  </si>
  <si>
    <t>555 Crows Landing Rd</t>
  </si>
  <si>
    <t>18FWD126888</t>
  </si>
  <si>
    <t>Fcw Imports &amp; Exports, LLC</t>
  </si>
  <si>
    <t>3536 Arden Rd</t>
  </si>
  <si>
    <t>18FWD126890</t>
  </si>
  <si>
    <t>Shark Seafood</t>
  </si>
  <si>
    <t>11106 Ingallston Rd</t>
  </si>
  <si>
    <t>18FWD126892</t>
  </si>
  <si>
    <t>Boyle County Farmers' Market, LLC</t>
  </si>
  <si>
    <t>99 Corporate Dr</t>
  </si>
  <si>
    <t>18FWD126893</t>
  </si>
  <si>
    <t>Jsm Foods LLC</t>
  </si>
  <si>
    <t>711 La Von Dr</t>
  </si>
  <si>
    <t>18FWD126894</t>
  </si>
  <si>
    <t>Bear Track Grocery</t>
  </si>
  <si>
    <t>6944 Highway 52 W</t>
  </si>
  <si>
    <t>18FWD126895</t>
  </si>
  <si>
    <t>Besan's International Market</t>
  </si>
  <si>
    <t>480 San Mateo Ave</t>
  </si>
  <si>
    <t>18FWD126898</t>
  </si>
  <si>
    <t>Quick &amp; Easy</t>
  </si>
  <si>
    <t>780 South Ave</t>
  </si>
  <si>
    <t>18FWD126900</t>
  </si>
  <si>
    <t>Neelam Pacific Market</t>
  </si>
  <si>
    <t>492 San Mateo Ave</t>
  </si>
  <si>
    <t>18FWD126901</t>
  </si>
  <si>
    <t>R R Fruit Market</t>
  </si>
  <si>
    <t>1627 Chicago Ave</t>
  </si>
  <si>
    <t>18FWD126902</t>
  </si>
  <si>
    <t>Delaware Provisions Inc</t>
  </si>
  <si>
    <t>26251 Research Pl</t>
  </si>
  <si>
    <t>18FWD126903</t>
  </si>
  <si>
    <t>Lion's Market</t>
  </si>
  <si>
    <t>439 S 7th St</t>
  </si>
  <si>
    <t>18FWD126904</t>
  </si>
  <si>
    <t>Global Quality Foods, Inc.</t>
  </si>
  <si>
    <t>3524 Investment Blvd</t>
  </si>
  <si>
    <t>18FWD126905</t>
  </si>
  <si>
    <t>Next Seafood Co, Inc.</t>
  </si>
  <si>
    <t>18FWD126906</t>
  </si>
  <si>
    <t>Mexicana Produce</t>
  </si>
  <si>
    <t>512 San Mateo Ave</t>
  </si>
  <si>
    <t>18FWD126907</t>
  </si>
  <si>
    <t>Mountain Natural Products</t>
  </si>
  <si>
    <t>763 Drift Br</t>
  </si>
  <si>
    <t>18FWD126908</t>
  </si>
  <si>
    <t>4300 Finch Rd</t>
  </si>
  <si>
    <t>95357</t>
  </si>
  <si>
    <t>18FWD126910</t>
  </si>
  <si>
    <t>Royalton Food Mart Inc</t>
  </si>
  <si>
    <t>2056 Half Mountain Rd</t>
  </si>
  <si>
    <t>Salyersville</t>
  </si>
  <si>
    <t>Magoffin County</t>
  </si>
  <si>
    <t>41465</t>
  </si>
  <si>
    <t>18FWD126911</t>
  </si>
  <si>
    <t>Penelope's Perfect Pastries</t>
  </si>
  <si>
    <t>2441 Hawkesbury Ct</t>
  </si>
  <si>
    <t>18FWD126912</t>
  </si>
  <si>
    <t>Pacific Star Produce, LLC</t>
  </si>
  <si>
    <t>272 Bridgehead Ln</t>
  </si>
  <si>
    <t>18FWD126914</t>
  </si>
  <si>
    <t>Abbella Cakes, LLC</t>
  </si>
  <si>
    <t>2515 Hawkesbury Ct</t>
  </si>
  <si>
    <t>18FWD126915</t>
  </si>
  <si>
    <t>Losprimos Meat Market Inc</t>
  </si>
  <si>
    <t>599 San Mateo Ave</t>
  </si>
  <si>
    <t>18FWD126918</t>
  </si>
  <si>
    <t>Maccabbee Coffee &amp; Mini Cakes, LLC</t>
  </si>
  <si>
    <t>2549 Potomac Hunt Ln 2b</t>
  </si>
  <si>
    <t>18FWD126919</t>
  </si>
  <si>
    <t>Fresh Cupcakes By Jess</t>
  </si>
  <si>
    <t>1420 Sequoia Ave</t>
  </si>
  <si>
    <t>18FWD126920</t>
  </si>
  <si>
    <t>22 Bayhill Shopping Ctr</t>
  </si>
  <si>
    <t>18FWD126922</t>
  </si>
  <si>
    <t>Fiji Market</t>
  </si>
  <si>
    <t>621 San Mateo Ave</t>
  </si>
  <si>
    <t>18FWD126923</t>
  </si>
  <si>
    <t>452 Paradise Rd # A</t>
  </si>
  <si>
    <t>18FWD126924</t>
  </si>
  <si>
    <t>Cuquoi Produce</t>
  </si>
  <si>
    <t>632 San Mateo Ave</t>
  </si>
  <si>
    <t>18FWD126925</t>
  </si>
  <si>
    <t>346 Colorado Ave</t>
  </si>
  <si>
    <t>18FWD126926</t>
  </si>
  <si>
    <t>1609 Monterey Ave</t>
  </si>
  <si>
    <t>95354</t>
  </si>
  <si>
    <t>18FWD126927</t>
  </si>
  <si>
    <t>Kline - Cushing Organic Farms, Inc</t>
  </si>
  <si>
    <t>21713 Lake Rd</t>
  </si>
  <si>
    <t>95329</t>
  </si>
  <si>
    <t>18FWD126928</t>
  </si>
  <si>
    <t>Maxxvalue</t>
  </si>
  <si>
    <t>415 Paradise Rd</t>
  </si>
  <si>
    <t>18FWD126929</t>
  </si>
  <si>
    <t>Lai Young</t>
  </si>
  <si>
    <t>2609 Oliver Dr</t>
  </si>
  <si>
    <t>18FWD126930</t>
  </si>
  <si>
    <t>PURE RITZ LLC</t>
  </si>
  <si>
    <t>203 Fulham Cir</t>
  </si>
  <si>
    <t>18FWD126931</t>
  </si>
  <si>
    <t>Oakhurst Industries, Inc.</t>
  </si>
  <si>
    <t>3265 Investment Blvd</t>
  </si>
  <si>
    <t>18FWD126933</t>
  </si>
  <si>
    <t>Trunnell's Farm Market, Inc.</t>
  </si>
  <si>
    <t>9255 Us Highway 431</t>
  </si>
  <si>
    <t>18FWD126934</t>
  </si>
  <si>
    <t>29073 Huntwood Ave</t>
  </si>
  <si>
    <t>18FWD126935</t>
  </si>
  <si>
    <t>Harbisons Country Market Inc</t>
  </si>
  <si>
    <t>315 Eagle Mountain Rd</t>
  </si>
  <si>
    <t>18FWD126936</t>
  </si>
  <si>
    <t>Bison Acres Marketplace LLC</t>
  </si>
  <si>
    <t>1350 S Ash St</t>
  </si>
  <si>
    <t>18FWD126937</t>
  </si>
  <si>
    <t>Pacific West Marketing</t>
  </si>
  <si>
    <t>3858 Bay Center Pl</t>
  </si>
  <si>
    <t>18FWD126938</t>
  </si>
  <si>
    <t>Purfresh Inc</t>
  </si>
  <si>
    <t>18FWD126939</t>
  </si>
  <si>
    <t>3852 Bay Center Pl</t>
  </si>
  <si>
    <t>18FWD126940</t>
  </si>
  <si>
    <t>Plemons, Llc, Sj</t>
  </si>
  <si>
    <t>8437 Glazebrook Ave</t>
  </si>
  <si>
    <t>18FWD126941</t>
  </si>
  <si>
    <t>Miss Ellie's Gourmet Ltd</t>
  </si>
  <si>
    <t>10602 W 35th St S</t>
  </si>
  <si>
    <t>67215</t>
  </si>
  <si>
    <t>18FWD126942</t>
  </si>
  <si>
    <t>Herbal Inc</t>
  </si>
  <si>
    <t>861 San Bruno Ave W Rm 3</t>
  </si>
  <si>
    <t>18FWD126943</t>
  </si>
  <si>
    <t>Taj Halal Grocery</t>
  </si>
  <si>
    <t>8101 W Broad St</t>
  </si>
  <si>
    <t>18FWD126944</t>
  </si>
  <si>
    <t>P T Hastings Seafood</t>
  </si>
  <si>
    <t>8121 W Broad St Ste A</t>
  </si>
  <si>
    <t>18FWD126945</t>
  </si>
  <si>
    <t>2 Fish and 5 Loaves Global Market</t>
  </si>
  <si>
    <t>8121 W Broad St Ste D</t>
  </si>
  <si>
    <t>18FWD126946</t>
  </si>
  <si>
    <t>Windmill Point Seafood Company</t>
  </si>
  <si>
    <t>4353 Windmill Point Rd</t>
  </si>
  <si>
    <t>White Stone</t>
  </si>
  <si>
    <t>22578</t>
  </si>
  <si>
    <t>18FWD126947</t>
  </si>
  <si>
    <t>Albers Development, L.L.C.</t>
  </si>
  <si>
    <t>220 N Main St</t>
  </si>
  <si>
    <t>67025</t>
  </si>
  <si>
    <t>18FWD126948</t>
  </si>
  <si>
    <t>Fresh Meat Market Inc</t>
  </si>
  <si>
    <t>9002 Old Mayland Way</t>
  </si>
  <si>
    <t>18FWD126949</t>
  </si>
  <si>
    <t>Alexandria Coffee Services LLC</t>
  </si>
  <si>
    <t>8500 Glazebrook Ave Ste B</t>
  </si>
  <si>
    <t>18FWD126951</t>
  </si>
  <si>
    <t>Old Time Bakery LLC</t>
  </si>
  <si>
    <t>8506 Glazebrook Ave</t>
  </si>
  <si>
    <t>18FWD126952</t>
  </si>
  <si>
    <t>Specialty Commodities, Inc.</t>
  </si>
  <si>
    <t>2407 Tenaya Dr</t>
  </si>
  <si>
    <t>18FWD126953</t>
  </si>
  <si>
    <t>975 Hustonville Rd</t>
  </si>
  <si>
    <t>18FWD126955</t>
  </si>
  <si>
    <t>Hydration Source LLC</t>
  </si>
  <si>
    <t>4324 Leckron Rd</t>
  </si>
  <si>
    <t>18FWD126956</t>
  </si>
  <si>
    <t>Shato Holdings Ltd</t>
  </si>
  <si>
    <t>429 San Bruno Ave W</t>
  </si>
  <si>
    <t>18FWD126957</t>
  </si>
  <si>
    <t>MR PICKLE'S SANDWHICH SHOP LLC</t>
  </si>
  <si>
    <t>428 San Bruno Ave W</t>
  </si>
  <si>
    <t>18FWD126958</t>
  </si>
  <si>
    <t>Bay Seafood &amp; Bait Co., Inc.</t>
  </si>
  <si>
    <t>1253 Cherry Point Dr</t>
  </si>
  <si>
    <t>18FWD126959</t>
  </si>
  <si>
    <t>8310 Audley Ln</t>
  </si>
  <si>
    <t>18FWD126960</t>
  </si>
  <si>
    <t>Splendid By Porvenir, LLC</t>
  </si>
  <si>
    <t>1001 Bayhill Dr Fl 2</t>
  </si>
  <si>
    <t>18FWD126961</t>
  </si>
  <si>
    <t>Kash Fabrics Inc</t>
  </si>
  <si>
    <t>29576 Mission Blvd</t>
  </si>
  <si>
    <t>18FWD126962</t>
  </si>
  <si>
    <t>Easy Refreshments</t>
  </si>
  <si>
    <t>29122 Delgado Rd</t>
  </si>
  <si>
    <t>18FWD126964</t>
  </si>
  <si>
    <t>Lakeside Grocery Corp</t>
  </si>
  <si>
    <t>412 N Main St</t>
  </si>
  <si>
    <t>18FWD126965</t>
  </si>
  <si>
    <t>Carroll's Meats &amp; Deli</t>
  </si>
  <si>
    <t>189 San Bruno Ave W</t>
  </si>
  <si>
    <t>18FWD126966</t>
  </si>
  <si>
    <t>53327 Derby Ct Bldg 313</t>
  </si>
  <si>
    <t>67221</t>
  </si>
  <si>
    <t>18FWD126967</t>
  </si>
  <si>
    <t>Haefeli Honey Farms Inc</t>
  </si>
  <si>
    <t>3927 N County Road 3 W</t>
  </si>
  <si>
    <t>18FWD126968</t>
  </si>
  <si>
    <t>Gerald Finton</t>
  </si>
  <si>
    <t>719 S Mccracken Rd</t>
  </si>
  <si>
    <t>Vernalis</t>
  </si>
  <si>
    <t>95385</t>
  </si>
  <si>
    <t>18FWD126973</t>
  </si>
  <si>
    <t>Bulk Foods and More</t>
  </si>
  <si>
    <t>1401 Walter Reed Rd</t>
  </si>
  <si>
    <t>18FWD126974</t>
  </si>
  <si>
    <t>Glasgow Grocery Express</t>
  </si>
  <si>
    <t>844 Rockbridge Rd</t>
  </si>
  <si>
    <t>24555</t>
  </si>
  <si>
    <t>18FWD126975</t>
  </si>
  <si>
    <t>Schrocks Baked Goods</t>
  </si>
  <si>
    <t>659 Winton Rd</t>
  </si>
  <si>
    <t>18FWD126976</t>
  </si>
  <si>
    <t>27300 Hesperian Blvd</t>
  </si>
  <si>
    <t>18FWD126978</t>
  </si>
  <si>
    <t>Little Kabul Market</t>
  </si>
  <si>
    <t>4673 Thornton Ave</t>
  </si>
  <si>
    <t>18FWD126979</t>
  </si>
  <si>
    <t>1157 W Tennyson Rd</t>
  </si>
  <si>
    <t>18FWD126980</t>
  </si>
  <si>
    <t>Rain Produce Sales Inc</t>
  </si>
  <si>
    <t>2309 Palmetto Ave Ste A1</t>
  </si>
  <si>
    <t>18FWD126981</t>
  </si>
  <si>
    <t>Nunes Market</t>
  </si>
  <si>
    <t>435 Empire Ave</t>
  </si>
  <si>
    <t>18FWD126982</t>
  </si>
  <si>
    <t>Goldenred Sunflower Produce LLC</t>
  </si>
  <si>
    <t>9451 Parks Rd</t>
  </si>
  <si>
    <t>18FWD126983</t>
  </si>
  <si>
    <t>Market Improvement Corporation</t>
  </si>
  <si>
    <t>8258 Richfood Rd</t>
  </si>
  <si>
    <t>23116</t>
  </si>
  <si>
    <t>18FWD126984</t>
  </si>
  <si>
    <t>18FWD126985</t>
  </si>
  <si>
    <t>B Havani Cash and Carry Richmond</t>
  </si>
  <si>
    <t>8400 W Broad St</t>
  </si>
  <si>
    <t>18FWD126986</t>
  </si>
  <si>
    <t>Don Polvoron Bakery</t>
  </si>
  <si>
    <t>669 W Tennyson Rd</t>
  </si>
  <si>
    <t>18FWD126987</t>
  </si>
  <si>
    <t>Chuy's Deli</t>
  </si>
  <si>
    <t>875 Huntington Ave</t>
  </si>
  <si>
    <t>18FWD126988</t>
  </si>
  <si>
    <t>Lunacakes</t>
  </si>
  <si>
    <t>448 Pacific Ave</t>
  </si>
  <si>
    <t>18FWD126989</t>
  </si>
  <si>
    <t>Carniceria Villanueva</t>
  </si>
  <si>
    <t>27556 Tampa Ave</t>
  </si>
  <si>
    <t>18FWD126990</t>
  </si>
  <si>
    <t>La Hacienda</t>
  </si>
  <si>
    <t>801 S 2nd St</t>
  </si>
  <si>
    <t>18FWD126991</t>
  </si>
  <si>
    <t>Cake &amp; Sugar</t>
  </si>
  <si>
    <t>29163 Dixon St Apt 7</t>
  </si>
  <si>
    <t>18FWD126992</t>
  </si>
  <si>
    <t>Ao8 Trading Co., Llc.</t>
  </si>
  <si>
    <t>26663 Newport St</t>
  </si>
  <si>
    <t>18FWD126993</t>
  </si>
  <si>
    <t>Whitmore Gas Food Mart</t>
  </si>
  <si>
    <t>1540 Crestwood Dr</t>
  </si>
  <si>
    <t>18FWD126994</t>
  </si>
  <si>
    <t>Ijc Food Products Corporation</t>
  </si>
  <si>
    <t>890 7th Ave</t>
  </si>
  <si>
    <t>18FWD126996</t>
  </si>
  <si>
    <t>K &amp; K Seafood &amp; Meat Inc</t>
  </si>
  <si>
    <t>18FWD126997</t>
  </si>
  <si>
    <t>899 San Mateo Ave</t>
  </si>
  <si>
    <t>18FWD126998</t>
  </si>
  <si>
    <t>Jeff's Food Tea World</t>
  </si>
  <si>
    <t>90 Eureka Sq Ste E</t>
  </si>
  <si>
    <t>18FWD126999</t>
  </si>
  <si>
    <t>Sunopta Aseptic Inc.</t>
  </si>
  <si>
    <t>555 Mariposa Rd</t>
  </si>
  <si>
    <t>18FWD127000</t>
  </si>
  <si>
    <t>ALI ABDO RAJEH</t>
  </si>
  <si>
    <t>480 W Tennyson Rd</t>
  </si>
  <si>
    <t>18FWD127002</t>
  </si>
  <si>
    <t>Pixie Donut Shop</t>
  </si>
  <si>
    <t>27072 Hesperian Blvd</t>
  </si>
  <si>
    <t>18FWD127004</t>
  </si>
  <si>
    <t>Larue Farms Inc</t>
  </si>
  <si>
    <t>1509 E County Road 4 N</t>
  </si>
  <si>
    <t>18FWD127005</t>
  </si>
  <si>
    <t>Jim Hall</t>
  </si>
  <si>
    <t>25896 King William Rd</t>
  </si>
  <si>
    <t>18FWD127006</t>
  </si>
  <si>
    <t>Mousa Market</t>
  </si>
  <si>
    <t>201 H St</t>
  </si>
  <si>
    <t>18FWD127007</t>
  </si>
  <si>
    <t>Mammoth Herb &amp; Vitamin Center</t>
  </si>
  <si>
    <t>18FWD127008</t>
  </si>
  <si>
    <t>Lafrench Custom Cake Service</t>
  </si>
  <si>
    <t>3411 Shepherdsville Rd</t>
  </si>
  <si>
    <t>18FWD127009</t>
  </si>
  <si>
    <t>Paul D Kukielka</t>
  </si>
  <si>
    <t>2100 Beach Blvd</t>
  </si>
  <si>
    <t>18FWD127010</t>
  </si>
  <si>
    <t>3440 Enterprise Ave</t>
  </si>
  <si>
    <t>18FWD127011</t>
  </si>
  <si>
    <t>Kavaexpress, LLC</t>
  </si>
  <si>
    <t>27890 Baldwin St</t>
  </si>
  <si>
    <t>18FWD127012</t>
  </si>
  <si>
    <t>Capay Incorporated</t>
  </si>
  <si>
    <t>1061 Sneath Ln</t>
  </si>
  <si>
    <t>18FWD127013</t>
  </si>
  <si>
    <t>Premier 1 Pleasure Products</t>
  </si>
  <si>
    <t>2080 Aldengate Way</t>
  </si>
  <si>
    <t>18FWD127014</t>
  </si>
  <si>
    <t>Asbell McCormick, Inc</t>
  </si>
  <si>
    <t>3972 N County Road 3 E</t>
  </si>
  <si>
    <t>18FWD127015</t>
  </si>
  <si>
    <t>Mimi's Cupcakes &amp; More, LLC</t>
  </si>
  <si>
    <t>1001 National Ave Apt 108</t>
  </si>
  <si>
    <t>18FWD127016</t>
  </si>
  <si>
    <t>Indian Grocery Center</t>
  </si>
  <si>
    <t>27937 Manon Ave</t>
  </si>
  <si>
    <t>18FWD127017</t>
  </si>
  <si>
    <t>Nates Nuts</t>
  </si>
  <si>
    <t>619 Fairland Ave</t>
  </si>
  <si>
    <t>18FWD127018</t>
  </si>
  <si>
    <t>15010 Capital One Dr</t>
  </si>
  <si>
    <t>18FWD127019</t>
  </si>
  <si>
    <t>8319 Bell Creek Rd Ste E</t>
  </si>
  <si>
    <t>18FWD127021</t>
  </si>
  <si>
    <t>J &amp; M Wholesale Meat, Inc.</t>
  </si>
  <si>
    <t>2300 Hoover Ave</t>
  </si>
  <si>
    <t>18FWD127022</t>
  </si>
  <si>
    <t>Snackoo, Inc</t>
  </si>
  <si>
    <t>3541 Investment Blvd Ste 5</t>
  </si>
  <si>
    <t>18FWD127024</t>
  </si>
  <si>
    <t>Eden Spices</t>
  </si>
  <si>
    <t>1101 National Ave</t>
  </si>
  <si>
    <t>18FWD127025</t>
  </si>
  <si>
    <t>Colorado Food Stores Inc.</t>
  </si>
  <si>
    <t>801 Walsen Ave</t>
  </si>
  <si>
    <t>18FWD127026</t>
  </si>
  <si>
    <t>SALTWATER BAKERY NO SELECTION</t>
  </si>
  <si>
    <t>1905 Palmetto Ave</t>
  </si>
  <si>
    <t>18FWD127027</t>
  </si>
  <si>
    <t>The Candy Oasis</t>
  </si>
  <si>
    <t>1905 Palmetto Ave Ste A</t>
  </si>
  <si>
    <t>18FWD127028</t>
  </si>
  <si>
    <t>Country Style Donuts</t>
  </si>
  <si>
    <t>8902 W Broad St</t>
  </si>
  <si>
    <t>18FWD127030</t>
  </si>
  <si>
    <t>Chedos International LLC</t>
  </si>
  <si>
    <t>1524 Front Royal Dr</t>
  </si>
  <si>
    <t>18FWD127031</t>
  </si>
  <si>
    <t>PUTNAM &amp; LACEY ASSOCIATES INC</t>
  </si>
  <si>
    <t>8906 W Broad St Ste G</t>
  </si>
  <si>
    <t>18FWD127032</t>
  </si>
  <si>
    <t>American Eagle Market</t>
  </si>
  <si>
    <t>301 I St</t>
  </si>
  <si>
    <t>18FWD127033</t>
  </si>
  <si>
    <t>Many More Market Plus 99 Cents</t>
  </si>
  <si>
    <t>317 I St</t>
  </si>
  <si>
    <t>18FWD127034</t>
  </si>
  <si>
    <t>Saigon Sandwiches</t>
  </si>
  <si>
    <t>328 I St</t>
  </si>
  <si>
    <t>18FWD127035</t>
  </si>
  <si>
    <t>Aqua Blue Store</t>
  </si>
  <si>
    <t>319 I St Ste 337</t>
  </si>
  <si>
    <t>18FWD127036</t>
  </si>
  <si>
    <t>Mikoshi Trading Hawaii, Inc.</t>
  </si>
  <si>
    <t>25800 Industrial Blvd D135</t>
  </si>
  <si>
    <t>18FWD127037</t>
  </si>
  <si>
    <t>Victor Martinez Cook Marketplace</t>
  </si>
  <si>
    <t>500 9th St</t>
  </si>
  <si>
    <t>18FWD127039</t>
  </si>
  <si>
    <t>The Arranger's Market</t>
  </si>
  <si>
    <t>2611 Southbay Dr</t>
  </si>
  <si>
    <t>18FWD127040</t>
  </si>
  <si>
    <t>Bawarchi Foods and Catering Inc.</t>
  </si>
  <si>
    <t>9018 W Broad St</t>
  </si>
  <si>
    <t>18FWD127041</t>
  </si>
  <si>
    <t>Interfresh Incorporated</t>
  </si>
  <si>
    <t>901 Sneath Ln</t>
  </si>
  <si>
    <t>18FWD127042</t>
  </si>
  <si>
    <t>1150 El Camino Real Ste 181</t>
  </si>
  <si>
    <t>18FWD127043</t>
  </si>
  <si>
    <t>9026 W Broad St</t>
  </si>
  <si>
    <t>18FWD127044</t>
  </si>
  <si>
    <t>Polaris Markets LLC</t>
  </si>
  <si>
    <t>3661 Sw 130th St</t>
  </si>
  <si>
    <t>67010</t>
  </si>
  <si>
    <t>18FWD127045</t>
  </si>
  <si>
    <t>New Hope Market</t>
  </si>
  <si>
    <t>18FWD127046</t>
  </si>
  <si>
    <t>Clayton Coffee and Tea Inc</t>
  </si>
  <si>
    <t>502 10th St</t>
  </si>
  <si>
    <t>18FWD127047</t>
  </si>
  <si>
    <t>Island Pacific Holdings, LLC</t>
  </si>
  <si>
    <t>28700 Mission Blvd</t>
  </si>
  <si>
    <t>18FWD127049</t>
  </si>
  <si>
    <t>Saudagar Super Market</t>
  </si>
  <si>
    <t>18FWD127050</t>
  </si>
  <si>
    <t>Vinces Shellfish Co., Inc.</t>
  </si>
  <si>
    <t>1063 Montgomery Ave</t>
  </si>
  <si>
    <t>18FWD127051</t>
  </si>
  <si>
    <t>1288 Concord Ave</t>
  </si>
  <si>
    <t>18FWD127052</t>
  </si>
  <si>
    <t>Tpumps, Inc.</t>
  </si>
  <si>
    <t>25079 Viking St</t>
  </si>
  <si>
    <t>18FWD127053</t>
  </si>
  <si>
    <t>Zota Petroleum LLC</t>
  </si>
  <si>
    <t>9093 W Broad St</t>
  </si>
  <si>
    <t>18FWD127054</t>
  </si>
  <si>
    <t>Lao Food Market Inc</t>
  </si>
  <si>
    <t>3141 S Hillside St Ste 101</t>
  </si>
  <si>
    <t>18FWD127056</t>
  </si>
  <si>
    <t>Allied Meat Service, Incorporated</t>
  </si>
  <si>
    <t>25447 Industrial Blvd</t>
  </si>
  <si>
    <t>18FWD127057</t>
  </si>
  <si>
    <t>Blue River Seafood, Inc.</t>
  </si>
  <si>
    <t>18FWD127058</t>
  </si>
  <si>
    <t>Daily Fresh Fish, LLC</t>
  </si>
  <si>
    <t>18FWD127059</t>
  </si>
  <si>
    <t>NAPA Farms Market</t>
  </si>
  <si>
    <t>780 S Airport Blvd Trml 2 Terminal</t>
  </si>
  <si>
    <t>18FWD127060</t>
  </si>
  <si>
    <t>California Fruit Chino Market</t>
  </si>
  <si>
    <t>2105 Sea Cliff Way</t>
  </si>
  <si>
    <t>18FWD127061</t>
  </si>
  <si>
    <t>Urbanna Market</t>
  </si>
  <si>
    <t>Virginia St</t>
  </si>
  <si>
    <t>Urbanna</t>
  </si>
  <si>
    <t>23175</t>
  </si>
  <si>
    <t>18FWD127062</t>
  </si>
  <si>
    <t>3211 S Seneca St</t>
  </si>
  <si>
    <t>18FWD127063</t>
  </si>
  <si>
    <t>Kroger</t>
  </si>
  <si>
    <t>9000 Staples Mill Rd</t>
  </si>
  <si>
    <t>18FWD127064</t>
  </si>
  <si>
    <t>Spring Mountain Water LLC</t>
  </si>
  <si>
    <t>112 Poole Mill Rd</t>
  </si>
  <si>
    <t>18FWD127066</t>
  </si>
  <si>
    <t>Pole Green Produce</t>
  </si>
  <si>
    <t>6547 Pole Green Rd</t>
  </si>
  <si>
    <t>18FWD127068</t>
  </si>
  <si>
    <t>Sysco Central California, Inc.</t>
  </si>
  <si>
    <t>136 Mariposa Rd</t>
  </si>
  <si>
    <t>18FWD127069</t>
  </si>
  <si>
    <t>Royal Bazaar Farmers Market</t>
  </si>
  <si>
    <t>2600 Tuckernuck Dr</t>
  </si>
  <si>
    <t>18FWD127070</t>
  </si>
  <si>
    <t>Alchemy Bread</t>
  </si>
  <si>
    <t>510 12th St</t>
  </si>
  <si>
    <t>18FWD127071</t>
  </si>
  <si>
    <t>Mimi's Cookie Bar, LLC</t>
  </si>
  <si>
    <t>588 Old Mammoth Road</t>
  </si>
  <si>
    <t>18FWD127072</t>
  </si>
  <si>
    <t>Nusta Bakery LLC</t>
  </si>
  <si>
    <t>2915 Vanna Ln</t>
  </si>
  <si>
    <t>18FWD127073</t>
  </si>
  <si>
    <t>1230 El Camino Real Ste P</t>
  </si>
  <si>
    <t>18FWD127074</t>
  </si>
  <si>
    <t>28640 Hwy 119</t>
  </si>
  <si>
    <t>Belfry</t>
  </si>
  <si>
    <t>41514</t>
  </si>
  <si>
    <t>18FWD127075</t>
  </si>
  <si>
    <t>Cheap Cheap Groceries &amp; More</t>
  </si>
  <si>
    <t>719 I St</t>
  </si>
  <si>
    <t>18FWD127076</t>
  </si>
  <si>
    <t>Callinectes, LLC</t>
  </si>
  <si>
    <t>29368 Atlantic Dr</t>
  </si>
  <si>
    <t>Melfa</t>
  </si>
  <si>
    <t>23410</t>
  </si>
  <si>
    <t>18FWD127077</t>
  </si>
  <si>
    <t>Sapidus Bay Inc.</t>
  </si>
  <si>
    <t>18FWD127078</t>
  </si>
  <si>
    <t>Loretto Foodland Inc</t>
  </si>
  <si>
    <t>4905 Highway 52</t>
  </si>
  <si>
    <t>40037</t>
  </si>
  <si>
    <t>18FWD127079</t>
  </si>
  <si>
    <t>Decarralho Bros</t>
  </si>
  <si>
    <t>8342 Maze Blvd</t>
  </si>
  <si>
    <t>18FWD127080</t>
  </si>
  <si>
    <t>12200 Wegmans Blvd</t>
  </si>
  <si>
    <t>18FWD127081</t>
  </si>
  <si>
    <t>HB Super Foods, Inc</t>
  </si>
  <si>
    <t>349 Brianne Ct</t>
  </si>
  <si>
    <t>94566</t>
  </si>
  <si>
    <t>18FWD127082</t>
  </si>
  <si>
    <t>Andre Champagne Cellars</t>
  </si>
  <si>
    <t>600 Yosemite Blvd</t>
  </si>
  <si>
    <t>18FWD127084</t>
  </si>
  <si>
    <t>Cypress Cove, LLC</t>
  </si>
  <si>
    <t>18FWD127085</t>
  </si>
  <si>
    <t>The Wichita Coca-Cola Bottling Company</t>
  </si>
  <si>
    <t>3151 S West St</t>
  </si>
  <si>
    <t>18FWD127088</t>
  </si>
  <si>
    <t>Intermarket Gourmet, LLC</t>
  </si>
  <si>
    <t>25008 Viking St</t>
  </si>
  <si>
    <t>18FWD127089</t>
  </si>
  <si>
    <t>Beans Coffee Company</t>
  </si>
  <si>
    <t>12120 Yosemite Blvd Ste 1</t>
  </si>
  <si>
    <t>95386</t>
  </si>
  <si>
    <t>18FWD127093</t>
  </si>
  <si>
    <t>1420 Yosemite Blvd</t>
  </si>
  <si>
    <t>18FWD127094</t>
  </si>
  <si>
    <t>Hooker-Kolb Meat Co Inc</t>
  </si>
  <si>
    <t>1379 Mcbride Ln</t>
  </si>
  <si>
    <t>18FWD127095</t>
  </si>
  <si>
    <t>INTHAVONG, PENG AND DOUANGDY</t>
  </si>
  <si>
    <t>2033 Yosemite Blvd # 12</t>
  </si>
  <si>
    <t>18FWD127097</t>
  </si>
  <si>
    <t>Twins Grocery Outlet</t>
  </si>
  <si>
    <t>2001 Yosemite Blvd</t>
  </si>
  <si>
    <t>18FWD127098</t>
  </si>
  <si>
    <t>Angelita's Carniceria Market</t>
  </si>
  <si>
    <t>1601 Yosemite Blvd</t>
  </si>
  <si>
    <t>18FWD127099</t>
  </si>
  <si>
    <t>18FWD127100</t>
  </si>
  <si>
    <t>Dulceria La Pinata Candy</t>
  </si>
  <si>
    <t>1319 Yosemite Blvd</t>
  </si>
  <si>
    <t>18FWD127101</t>
  </si>
  <si>
    <t>Farmville Wholesale, Inc</t>
  </si>
  <si>
    <t>11217 Eastborough Ct</t>
  </si>
  <si>
    <t>18FWD127102</t>
  </si>
  <si>
    <t>132 Mini Mart</t>
  </si>
  <si>
    <t>2405 Highway 132</t>
  </si>
  <si>
    <t>18FWD127103</t>
  </si>
  <si>
    <t>3081 Lauderdale Dr</t>
  </si>
  <si>
    <t>18FWD127104</t>
  </si>
  <si>
    <t>Butcher &amp; Greensburg</t>
  </si>
  <si>
    <t>10624 Yosemite Blvd</t>
  </si>
  <si>
    <t>18FWD127105</t>
  </si>
  <si>
    <t>Gunthers Gourmet Groceries LLC</t>
  </si>
  <si>
    <t>3530 Mayland Ct</t>
  </si>
  <si>
    <t>18FWD127107</t>
  </si>
  <si>
    <t>1282 El Camino Real</t>
  </si>
  <si>
    <t>18FWD127108</t>
  </si>
  <si>
    <t>Peace of Cake Limited Liability Company</t>
  </si>
  <si>
    <t>98 Linders Creek Ln</t>
  </si>
  <si>
    <t>18FWD127109</t>
  </si>
  <si>
    <t>Moonstar Ice Cream</t>
  </si>
  <si>
    <t>435 Maze Blvd</t>
  </si>
  <si>
    <t>18FWD127110</t>
  </si>
  <si>
    <t>401 Maze Blvd</t>
  </si>
  <si>
    <t>18FWD127111</t>
  </si>
  <si>
    <t>Taifung Food Co Inc</t>
  </si>
  <si>
    <t>24835 Eichler St</t>
  </si>
  <si>
    <t>18FWD127112</t>
  </si>
  <si>
    <t>Aem Food &amp; Beverage, Inc.</t>
  </si>
  <si>
    <t>330 Shaw Rd</t>
  </si>
  <si>
    <t>South San Francisco</t>
  </si>
  <si>
    <t>94080</t>
  </si>
  <si>
    <t>18FWD127113</t>
  </si>
  <si>
    <t>International Marine Products</t>
  </si>
  <si>
    <t>18FWD127114</t>
  </si>
  <si>
    <t>J I C Meat and Poultry Wholesale Corp</t>
  </si>
  <si>
    <t>18FWD127115</t>
  </si>
  <si>
    <t>Cyt Wholesale LLC</t>
  </si>
  <si>
    <t>1177 Montgomery Ave</t>
  </si>
  <si>
    <t>18FWD127116</t>
  </si>
  <si>
    <t>18FWD127117</t>
  </si>
  <si>
    <t>Sweet Kisses Cake Company</t>
  </si>
  <si>
    <t>119 Phoenix Ave</t>
  </si>
  <si>
    <t>18FWD127118</t>
  </si>
  <si>
    <t>Mobile Foods</t>
  </si>
  <si>
    <t>326 Shaw Rd</t>
  </si>
  <si>
    <t>18FWD127119</t>
  </si>
  <si>
    <t>3815 W 30th St S</t>
  </si>
  <si>
    <t>18FWD127120</t>
  </si>
  <si>
    <t>Tong Enterprises, Inc</t>
  </si>
  <si>
    <t>23889 Connecticut St</t>
  </si>
  <si>
    <t>18FWD127121</t>
  </si>
  <si>
    <t>131 Colfax Ave</t>
  </si>
  <si>
    <t>18FWD127122</t>
  </si>
  <si>
    <t>Phoenix Market</t>
  </si>
  <si>
    <t>127 Phoenix Ave</t>
  </si>
  <si>
    <t>18FWD127123</t>
  </si>
  <si>
    <t>481 Old Mammoth Rd</t>
  </si>
  <si>
    <t>18FWD127124</t>
  </si>
  <si>
    <t>Shaw Bakers LLC</t>
  </si>
  <si>
    <t>320b Shaw Rd Ste B</t>
  </si>
  <si>
    <t>18FWD127125</t>
  </si>
  <si>
    <t>Rockville Market Inc</t>
  </si>
  <si>
    <t>12403 Pleasant Lake Ct</t>
  </si>
  <si>
    <t>18FWD127126</t>
  </si>
  <si>
    <t>Primizie Foods, Inc.</t>
  </si>
  <si>
    <t>23840 Foley St</t>
  </si>
  <si>
    <t>18FWD127127</t>
  </si>
  <si>
    <t>1322 El Camino Real</t>
  </si>
  <si>
    <t>18FWD127128</t>
  </si>
  <si>
    <t>Carolyn's Discount Grocery</t>
  </si>
  <si>
    <t>303 W Franklin St</t>
  </si>
  <si>
    <t>18FWD127130</t>
  </si>
  <si>
    <t>M E I Food</t>
  </si>
  <si>
    <t>2941 S Hillside St</t>
  </si>
  <si>
    <t>18FWD127131</t>
  </si>
  <si>
    <t>Java District</t>
  </si>
  <si>
    <t>800 11th St</t>
  </si>
  <si>
    <t>18FWD127132</t>
  </si>
  <si>
    <t>Kansas Candy &amp; Tobacco, Inc.</t>
  </si>
  <si>
    <t>4430 W 29th Cir S</t>
  </si>
  <si>
    <t>18FWD127133</t>
  </si>
  <si>
    <t>Herbal Nutritional Life</t>
  </si>
  <si>
    <t>8904 Mapleview Ave</t>
  </si>
  <si>
    <t>18FWD127134</t>
  </si>
  <si>
    <t>9480 W Broad St</t>
  </si>
  <si>
    <t>18FWD127135</t>
  </si>
  <si>
    <t>502 S Carty St</t>
  </si>
  <si>
    <t>18FWD127136</t>
  </si>
  <si>
    <t>Legacy Produce, Inc.</t>
  </si>
  <si>
    <t>1217 Montgomery Ave</t>
  </si>
  <si>
    <t>18FWD127137</t>
  </si>
  <si>
    <t>Westlake California Company</t>
  </si>
  <si>
    <t>23767 Foley St</t>
  </si>
  <si>
    <t>18FWD127138</t>
  </si>
  <si>
    <t>Universal Food Export</t>
  </si>
  <si>
    <t>23762 Foley St Ste 6</t>
  </si>
  <si>
    <t>18FWD127139</t>
  </si>
  <si>
    <t>Asian Market LLC</t>
  </si>
  <si>
    <t>9503 W Broad St</t>
  </si>
  <si>
    <t>18FWD127140</t>
  </si>
  <si>
    <t>Great Foods To Go</t>
  </si>
  <si>
    <t>9960 Mayland Dr</t>
  </si>
  <si>
    <t>18FWD127141</t>
  </si>
  <si>
    <t>BO-JO MARKET INC</t>
  </si>
  <si>
    <t>26718 Gading Rd</t>
  </si>
  <si>
    <t>18FWD127142</t>
  </si>
  <si>
    <t>Yeyos Meat Super Carnicer</t>
  </si>
  <si>
    <t>18FWD127143</t>
  </si>
  <si>
    <t>Mon Chong Loong Trading Corp.</t>
  </si>
  <si>
    <t>23783 Eichler St # D</t>
  </si>
  <si>
    <t>18FWD127146</t>
  </si>
  <si>
    <t>Global Commodities Corporation</t>
  </si>
  <si>
    <t>23759 Eichler St Ste G</t>
  </si>
  <si>
    <t>18FWD127147</t>
  </si>
  <si>
    <t>Bakers Delight LLC</t>
  </si>
  <si>
    <t>1270 Montgomery Ave</t>
  </si>
  <si>
    <t>18FWD127150</t>
  </si>
  <si>
    <t>Chicago Sweeteners of California</t>
  </si>
  <si>
    <t>23575 Cabot Blvd Ste 210</t>
  </si>
  <si>
    <t>18FWD127151</t>
  </si>
  <si>
    <t>9157 Staples Mill Rd</t>
  </si>
  <si>
    <t>18FWD127152</t>
  </si>
  <si>
    <t>617 Viewridge Dr</t>
  </si>
  <si>
    <t>18FWD127153</t>
  </si>
  <si>
    <t>La Mexicana Del Valle</t>
  </si>
  <si>
    <t>217 E St</t>
  </si>
  <si>
    <t>18FWD127156</t>
  </si>
  <si>
    <t>Carytown Seafood Inc</t>
  </si>
  <si>
    <t>8505 Bell Creek Rd Ste H</t>
  </si>
  <si>
    <t>18FWD127157</t>
  </si>
  <si>
    <t>Original Austrialian B B Q Inc</t>
  </si>
  <si>
    <t>1276 Montgomery Ave</t>
  </si>
  <si>
    <t>18FWD127158</t>
  </si>
  <si>
    <t>1 Rappahannock Lndg</t>
  </si>
  <si>
    <t>18FWD127159</t>
  </si>
  <si>
    <t>23510 Cabot Blvd</t>
  </si>
  <si>
    <t>18FWD127161</t>
  </si>
  <si>
    <t>Hsu's Ginseng Enterprises Inc.</t>
  </si>
  <si>
    <t>23589 Foley St</t>
  </si>
  <si>
    <t>18FWD127162</t>
  </si>
  <si>
    <t>Tresettis World Caffe</t>
  </si>
  <si>
    <t>927 11th St</t>
  </si>
  <si>
    <t>18FWD127163</t>
  </si>
  <si>
    <t>Food 24 Market LLC</t>
  </si>
  <si>
    <t>125 Appian Way</t>
  </si>
  <si>
    <t>18FWD127164</t>
  </si>
  <si>
    <t>Morning Grind Coffee Company</t>
  </si>
  <si>
    <t>1010 10th St</t>
  </si>
  <si>
    <t>18FWD127165</t>
  </si>
  <si>
    <t>United Foods International (usa), Inc.</t>
  </si>
  <si>
    <t>23578 Bernhardt St</t>
  </si>
  <si>
    <t>18FWD127166</t>
  </si>
  <si>
    <t>Pearson Food Company, Incorporated</t>
  </si>
  <si>
    <t>23447 Cabot Blvd</t>
  </si>
  <si>
    <t>18FWD127168</t>
  </si>
  <si>
    <t>Possmei USA Inc</t>
  </si>
  <si>
    <t>23476 Kidder St</t>
  </si>
  <si>
    <t>18FWD127169</t>
  </si>
  <si>
    <t>American Diary &amp; Produce Co</t>
  </si>
  <si>
    <t>894 Webster St</t>
  </si>
  <si>
    <t>18FWD127170</t>
  </si>
  <si>
    <t>Cakes By Remy LLC</t>
  </si>
  <si>
    <t>3420 Gravina Pl</t>
  </si>
  <si>
    <t>18FWD127171</t>
  </si>
  <si>
    <t>3409 W 29th St S</t>
  </si>
  <si>
    <t>18FWD127173</t>
  </si>
  <si>
    <t>E Z Choice Meats Inc</t>
  </si>
  <si>
    <t>3930 W 29th St S Ste 45</t>
  </si>
  <si>
    <t>18FWD127174</t>
  </si>
  <si>
    <t>Flatland Food Distributors LLC</t>
  </si>
  <si>
    <t>3930 W 29th St S Ste 90</t>
  </si>
  <si>
    <t>18FWD127175</t>
  </si>
  <si>
    <t>Italian Harvest</t>
  </si>
  <si>
    <t>214 Shaw Rd Ste 8</t>
  </si>
  <si>
    <t>18FWD127176</t>
  </si>
  <si>
    <t>214 Shaw Rd Ste H</t>
  </si>
  <si>
    <t>18FWD127177</t>
  </si>
  <si>
    <t>WOODS SUPERMARKETS, INC.</t>
  </si>
  <si>
    <t>409 S Ash St</t>
  </si>
  <si>
    <t>18FWD127178</t>
  </si>
  <si>
    <t>2404 S George Washington Blvd</t>
  </si>
  <si>
    <t>67210</t>
  </si>
  <si>
    <t>18FWD127179</t>
  </si>
  <si>
    <t>T &amp; M Market</t>
  </si>
  <si>
    <t>103 Appian Way</t>
  </si>
  <si>
    <t>18FWD127180</t>
  </si>
  <si>
    <t>9650 W Broad St</t>
  </si>
  <si>
    <t>18FWD127181</t>
  </si>
  <si>
    <t>Gotta Get That Cake</t>
  </si>
  <si>
    <t>546 Jefferson St</t>
  </si>
  <si>
    <t>18FWD127182</t>
  </si>
  <si>
    <t>Gasins Food Mart Inc</t>
  </si>
  <si>
    <t>3830 Gaskins Rd</t>
  </si>
  <si>
    <t>18FWD127183</t>
  </si>
  <si>
    <t>Sweet Dreams Bakery, Inc.</t>
  </si>
  <si>
    <t>2225 Wexford Ave</t>
  </si>
  <si>
    <t>18FWD127186</t>
  </si>
  <si>
    <t>249 Kenwood Way</t>
  </si>
  <si>
    <t>18FWD127187</t>
  </si>
  <si>
    <t>451 S Airport Blvd</t>
  </si>
  <si>
    <t>18FWD127188</t>
  </si>
  <si>
    <t>Le Bayou Gourmet Foods LLC</t>
  </si>
  <si>
    <t>131 Mountain View Dr</t>
  </si>
  <si>
    <t>18FWD127189</t>
  </si>
  <si>
    <t>Sweetie's Candies &amp; Gourmet Coffee</t>
  </si>
  <si>
    <t>2838 S 145th St E</t>
  </si>
  <si>
    <t>67232</t>
  </si>
  <si>
    <t>18FWD127193</t>
  </si>
  <si>
    <t>Greens Market LLC</t>
  </si>
  <si>
    <t>1121 K St</t>
  </si>
  <si>
    <t>18FWD127194</t>
  </si>
  <si>
    <t>Suite Foods Inc</t>
  </si>
  <si>
    <t>315 S Maple Ave</t>
  </si>
  <si>
    <t>18FWD127195</t>
  </si>
  <si>
    <t>Homestead Pasta Co</t>
  </si>
  <si>
    <t>315 S Maple Ave Ste 106</t>
  </si>
  <si>
    <t>18FWD127196</t>
  </si>
  <si>
    <t>Herbal Tea Center.com.inc.</t>
  </si>
  <si>
    <t>20 Buena Vista Rd</t>
  </si>
  <si>
    <t>18FWD127197</t>
  </si>
  <si>
    <t>Richmond Ocean Group, Inc.</t>
  </si>
  <si>
    <t>23284 Eichler St</t>
  </si>
  <si>
    <t>18FWD127198</t>
  </si>
  <si>
    <t>Bs Cakes</t>
  </si>
  <si>
    <t>110 S Drake St</t>
  </si>
  <si>
    <t>66711</t>
  </si>
  <si>
    <t>18FWD127199</t>
  </si>
  <si>
    <t>1217 10th St</t>
  </si>
  <si>
    <t>18FWD127200</t>
  </si>
  <si>
    <t>Richmond Halal Market</t>
  </si>
  <si>
    <t>9864 W Broad St</t>
  </si>
  <si>
    <t>18FWD127201</t>
  </si>
  <si>
    <t>AV Paradise</t>
  </si>
  <si>
    <t>1172 Huron Ln</t>
  </si>
  <si>
    <t>18FWD127202</t>
  </si>
  <si>
    <t>San Francisco Poultry</t>
  </si>
  <si>
    <t>1332 San Mateo Ave</t>
  </si>
  <si>
    <t>18FWD127203</t>
  </si>
  <si>
    <t>Seto Fruit &amp; Produce Company Incorporated</t>
  </si>
  <si>
    <t>165 S Linden Ave</t>
  </si>
  <si>
    <t>18FWD127204</t>
  </si>
  <si>
    <t>Save Pleasanton Hillsides</t>
  </si>
  <si>
    <t>5744 Hanifen Way</t>
  </si>
  <si>
    <t>18FWD127205</t>
  </si>
  <si>
    <t>Babco Foods International, Llc.</t>
  </si>
  <si>
    <t>2155 Commerce Pl</t>
  </si>
  <si>
    <t>18FWD127207</t>
  </si>
  <si>
    <t>MCGANNON, JOHN</t>
  </si>
  <si>
    <t>16 Conchita Ct</t>
  </si>
  <si>
    <t>18FWD127209</t>
  </si>
  <si>
    <t>David William Andersen</t>
  </si>
  <si>
    <t>240 N Main St</t>
  </si>
  <si>
    <t>Kingman County</t>
  </si>
  <si>
    <t>67068</t>
  </si>
  <si>
    <t>18FWD127211</t>
  </si>
  <si>
    <t>Joseph Buckwald and Sons, Inc</t>
  </si>
  <si>
    <t>23125 Bernhardt St</t>
  </si>
  <si>
    <t>18FWD127212</t>
  </si>
  <si>
    <t>2278 Westborough Blvd</t>
  </si>
  <si>
    <t>18FWD127214</t>
  </si>
  <si>
    <t>Goldilock's Bake Shop</t>
  </si>
  <si>
    <t>2268 Westborough Blvd Ste 306</t>
  </si>
  <si>
    <t>18FWD127215</t>
  </si>
  <si>
    <t>Christiansburg Yogurt Co. LLC</t>
  </si>
  <si>
    <t>11601 Rutgers Dr</t>
  </si>
  <si>
    <t>18FWD127216</t>
  </si>
  <si>
    <t>1801 H St Ste 1</t>
  </si>
  <si>
    <t>18FWD127217</t>
  </si>
  <si>
    <t>Marina Brothers Inc</t>
  </si>
  <si>
    <t>2228 Westborough Blvd</t>
  </si>
  <si>
    <t>18FWD127218</t>
  </si>
  <si>
    <t>Pacific Supermarket</t>
  </si>
  <si>
    <t>18FWD127219</t>
  </si>
  <si>
    <t>3621 Cox Rd Ste A</t>
  </si>
  <si>
    <t>18FWD127221</t>
  </si>
  <si>
    <t>Potato Parcel</t>
  </si>
  <si>
    <t>1475 Huntington Ave Ste 301</t>
  </si>
  <si>
    <t>18FWD127222</t>
  </si>
  <si>
    <t>H &amp; H Distributing Co Inc</t>
  </si>
  <si>
    <t>56 Reed Dr</t>
  </si>
  <si>
    <t>18FWD127223</t>
  </si>
  <si>
    <t>Gourmet Express</t>
  </si>
  <si>
    <t>360 Harbor Way</t>
  </si>
  <si>
    <t>18FWD127225</t>
  </si>
  <si>
    <t>W M Dickerson Co</t>
  </si>
  <si>
    <t>1364 San Mateo Ave Ste 200</t>
  </si>
  <si>
    <t>18FWD127226</t>
  </si>
  <si>
    <t>Herb Heartland Shop</t>
  </si>
  <si>
    <t>18FWD127227</t>
  </si>
  <si>
    <t>Renaissance Specialty Foods, Inc.</t>
  </si>
  <si>
    <t>260 S Maple Ave</t>
  </si>
  <si>
    <t>18FWD127228</t>
  </si>
  <si>
    <t>2741 Mccone Ave</t>
  </si>
  <si>
    <t>18FWD127229</t>
  </si>
  <si>
    <t>Sequoia Sales, Inc.</t>
  </si>
  <si>
    <t>1366 San Mateo Ave</t>
  </si>
  <si>
    <t>18FWD127230</t>
  </si>
  <si>
    <t>Buffalo Locker Plant</t>
  </si>
  <si>
    <t>107 E Franklin St</t>
  </si>
  <si>
    <t>18FWD127231</t>
  </si>
  <si>
    <t>Ustov, Inc.</t>
  </si>
  <si>
    <t>21118 Cabot Blvd</t>
  </si>
  <si>
    <t>18FWD127233</t>
  </si>
  <si>
    <t>Krumb De La Krumb</t>
  </si>
  <si>
    <t>1844 Encina Ave</t>
  </si>
  <si>
    <t>18FWD127234</t>
  </si>
  <si>
    <t>West Coast Confections, LLC</t>
  </si>
  <si>
    <t>258 Littlefield Ave</t>
  </si>
  <si>
    <t>18FWD127235</t>
  </si>
  <si>
    <t>265 Gloria St</t>
  </si>
  <si>
    <t>18FWD127236</t>
  </si>
  <si>
    <t>26905 Mission Blvd Ste D</t>
  </si>
  <si>
    <t>18FWD127237</t>
  </si>
  <si>
    <t>Martha &amp; Brothers Coffee Roastery Company</t>
  </si>
  <si>
    <t>233 S Maple Ave Ste 4</t>
  </si>
  <si>
    <t>18FWD127238</t>
  </si>
  <si>
    <t>San Francisco Food Specialties</t>
  </si>
  <si>
    <t>23962 Clawiter Rd</t>
  </si>
  <si>
    <t>18FWD127240</t>
  </si>
  <si>
    <t>Melton's Great American Deli</t>
  </si>
  <si>
    <t>247 E Main St</t>
  </si>
  <si>
    <t>18FWD127242</t>
  </si>
  <si>
    <t>Glen Earl</t>
  </si>
  <si>
    <t>466 Goodwin Rd</t>
  </si>
  <si>
    <t>18FWD127243</t>
  </si>
  <si>
    <t>Heritage Beverage Distributors, L.L.C.</t>
  </si>
  <si>
    <t>18FWD127244</t>
  </si>
  <si>
    <t>Burke's Bakery &amp; Delicatessen Inc</t>
  </si>
  <si>
    <t>121 W Main St</t>
  </si>
  <si>
    <t>18FWD127246</t>
  </si>
  <si>
    <t>Karamel Kreations</t>
  </si>
  <si>
    <t>217 W Main St</t>
  </si>
  <si>
    <t>18FWD127248</t>
  </si>
  <si>
    <t>T and W Meat Co</t>
  </si>
  <si>
    <t>112 1/2 S Main St</t>
  </si>
  <si>
    <t>Pratt</t>
  </si>
  <si>
    <t>67124</t>
  </si>
  <si>
    <t>18FWD127249</t>
  </si>
  <si>
    <t>Looney Beans</t>
  </si>
  <si>
    <t>26 Old Mammoth Rd</t>
  </si>
  <si>
    <t>18FWD127250</t>
  </si>
  <si>
    <t>Adnan Halal Meat &amp; Grocery</t>
  </si>
  <si>
    <t>10160 W Broad St</t>
  </si>
  <si>
    <t>18FWD127251</t>
  </si>
  <si>
    <t>Shqair, Ehab Salameh</t>
  </si>
  <si>
    <t>590 Inverness Dr</t>
  </si>
  <si>
    <t>18FWD127252</t>
  </si>
  <si>
    <t>Art and Delights Bakery</t>
  </si>
  <si>
    <t>10184 W Broad St</t>
  </si>
  <si>
    <t>18FWD127253</t>
  </si>
  <si>
    <t>806 W 1st St</t>
  </si>
  <si>
    <t>18FWD127254</t>
  </si>
  <si>
    <t>1108 E 1st St</t>
  </si>
  <si>
    <t>18FWD127255</t>
  </si>
  <si>
    <t>415 Kansas Ave</t>
  </si>
  <si>
    <t>18FWD127256</t>
  </si>
  <si>
    <t>Cal Pac Beauty Investments Inc</t>
  </si>
  <si>
    <t>170 Hewitt Pl</t>
  </si>
  <si>
    <t>18FWD127257</t>
  </si>
  <si>
    <t>Banner Fruit Company</t>
  </si>
  <si>
    <t>155 Terminal Ct Ste 22</t>
  </si>
  <si>
    <t>18FWD127258</t>
  </si>
  <si>
    <t>J. C. Cheyne &amp; Co.</t>
  </si>
  <si>
    <t>155 Terminal Ct Ste 38</t>
  </si>
  <si>
    <t>18FWD127259</t>
  </si>
  <si>
    <t>Bay Area Herbs &amp; Specialties LLC</t>
  </si>
  <si>
    <t>155 Terminal Ct Ste G</t>
  </si>
  <si>
    <t>18FWD127261</t>
  </si>
  <si>
    <t>Berkeley Bowl</t>
  </si>
  <si>
    <t>131 Terminal Ct</t>
  </si>
  <si>
    <t>18FWD127262</t>
  </si>
  <si>
    <t>Fresh Line Produce</t>
  </si>
  <si>
    <t>18FWD127263</t>
  </si>
  <si>
    <t>Rigos Produce</t>
  </si>
  <si>
    <t>18FWD127264</t>
  </si>
  <si>
    <t>131 Terminal Ct # 13</t>
  </si>
  <si>
    <t>18FWD127265</t>
  </si>
  <si>
    <t>T. M. Summit, Inc.</t>
  </si>
  <si>
    <t>131 Terminal Ct # 40</t>
  </si>
  <si>
    <t>18FWD127266</t>
  </si>
  <si>
    <t>A &amp; A Produce</t>
  </si>
  <si>
    <t>131 Terminal Ct # 42</t>
  </si>
  <si>
    <t>18FWD127267</t>
  </si>
  <si>
    <t>Carcione's Fresh Produce Co, Inc</t>
  </si>
  <si>
    <t>131 Terminal Ct # 53</t>
  </si>
  <si>
    <t>18FWD127268</t>
  </si>
  <si>
    <t>San Francisco Banana Company</t>
  </si>
  <si>
    <t>131 Terminal Ct # 58</t>
  </si>
  <si>
    <t>18FWD127269</t>
  </si>
  <si>
    <t>Paul Tarantino</t>
  </si>
  <si>
    <t>131 Terminal Ct Lbby</t>
  </si>
  <si>
    <t>18FWD127270</t>
  </si>
  <si>
    <t>United Produce</t>
  </si>
  <si>
    <t>18FWD127271</t>
  </si>
  <si>
    <t>J. Gomez Produce, Inc.</t>
  </si>
  <si>
    <t>131 Terminal Ct Ste 36</t>
  </si>
  <si>
    <t>18FWD127272</t>
  </si>
  <si>
    <t>C B Edu Lis</t>
  </si>
  <si>
    <t>131 Terminal Ct Ste 43</t>
  </si>
  <si>
    <t>18FWD127273</t>
  </si>
  <si>
    <t>131 Terminal Ct Ste 57</t>
  </si>
  <si>
    <t>18FWD127274</t>
  </si>
  <si>
    <t>Franzella Produce, Inc.</t>
  </si>
  <si>
    <t>131 Terminal Ct Ste B</t>
  </si>
  <si>
    <t>18FWD127275</t>
  </si>
  <si>
    <t>Torres &amp; Hernandez Food, Inc.</t>
  </si>
  <si>
    <t>903 Kansas Ave Ste T</t>
  </si>
  <si>
    <t>18FWD127276</t>
  </si>
  <si>
    <t>125 Terminal Ct</t>
  </si>
  <si>
    <t>18FWD127277</t>
  </si>
  <si>
    <t>Rockos Produce</t>
  </si>
  <si>
    <t>125 Terminal Ct Ste 40a</t>
  </si>
  <si>
    <t>18FWD127278</t>
  </si>
  <si>
    <t>Twin Peaks Distributing, Inc.</t>
  </si>
  <si>
    <t>125 Terminal Ct Ste 63</t>
  </si>
  <si>
    <t>18FWD127279</t>
  </si>
  <si>
    <t>Pacific Basin Produce, Inc.</t>
  </si>
  <si>
    <t>125 Terminal Ct Ste 68</t>
  </si>
  <si>
    <t>18FWD127280</t>
  </si>
  <si>
    <t>Cake Mans Bakery LLC</t>
  </si>
  <si>
    <t>9522 Gardenia Dr</t>
  </si>
  <si>
    <t>18FWD127281</t>
  </si>
  <si>
    <t>Shores &amp; Ruark Seafood, Inc.</t>
  </si>
  <si>
    <t>Hwy 680</t>
  </si>
  <si>
    <t>18FWD127282</t>
  </si>
  <si>
    <t>10260 W Broad St</t>
  </si>
  <si>
    <t>18FWD127283</t>
  </si>
  <si>
    <t>PAK N. SAVE FOODS</t>
  </si>
  <si>
    <t>2255 Gellert Blvd</t>
  </si>
  <si>
    <t>18FWD127284</t>
  </si>
  <si>
    <t>18FWD127285</t>
  </si>
  <si>
    <t>Tierra Madre Herbs, Inc.</t>
  </si>
  <si>
    <t>2355 American Ave</t>
  </si>
  <si>
    <t>18FWD127286</t>
  </si>
  <si>
    <t>Wine Flite</t>
  </si>
  <si>
    <t>180 Utah Ave</t>
  </si>
  <si>
    <t>18FWD127288</t>
  </si>
  <si>
    <t>2500 Industrial Dr</t>
  </si>
  <si>
    <t>65536</t>
  </si>
  <si>
    <t>18FWD127289</t>
  </si>
  <si>
    <t>Appliance Sales/Gourmet Depot</t>
  </si>
  <si>
    <t>280 Wattis Way # A</t>
  </si>
  <si>
    <t>18FWD127291</t>
  </si>
  <si>
    <t>Whites Kingco Inc</t>
  </si>
  <si>
    <t>858 E D Ave</t>
  </si>
  <si>
    <t>18FWD127292</t>
  </si>
  <si>
    <t>The Sweet Art of Cake</t>
  </si>
  <si>
    <t>26647 Mission Blvd</t>
  </si>
  <si>
    <t>18FWD127293</t>
  </si>
  <si>
    <t>American Poly Sales Company, Inc.</t>
  </si>
  <si>
    <t>2361 Davis Ave</t>
  </si>
  <si>
    <t>18FWD127294</t>
  </si>
  <si>
    <t>Sun Lee, Inc.</t>
  </si>
  <si>
    <t>2274 Davis Ct</t>
  </si>
  <si>
    <t>18FWD127295</t>
  </si>
  <si>
    <t>Joan's Farm &amp; Pumpkin Patch</t>
  </si>
  <si>
    <t>4351 Mines Rd</t>
  </si>
  <si>
    <t>94550</t>
  </si>
  <si>
    <t>18FWD127296</t>
  </si>
  <si>
    <t>T &amp; W Meats Co</t>
  </si>
  <si>
    <t>1330 W D Ave</t>
  </si>
  <si>
    <t>18FWD127298</t>
  </si>
  <si>
    <t>Del Norte Potato Growers Cooperative Association</t>
  </si>
  <si>
    <t>640 E County Road 5 N</t>
  </si>
  <si>
    <t>18FWD127300</t>
  </si>
  <si>
    <t>Hayward Grocery Outlet</t>
  </si>
  <si>
    <t>426 W Harder Rd</t>
  </si>
  <si>
    <t>18FWD127301</t>
  </si>
  <si>
    <t>Green Shoots Distribution LLC</t>
  </si>
  <si>
    <t>405 Victory Ave Ste G</t>
  </si>
  <si>
    <t>18FWD127302</t>
  </si>
  <si>
    <t>Boychik's Deli Inc of Virginia</t>
  </si>
  <si>
    <t>4024 Cox Rd Ste B</t>
  </si>
  <si>
    <t>18FWD127308</t>
  </si>
  <si>
    <t>Coffee Laboratory, LLC</t>
  </si>
  <si>
    <t>589 Rappahannock Dr</t>
  </si>
  <si>
    <t>18FWD127309</t>
  </si>
  <si>
    <t>Ocean Empire Seafood Inc.</t>
  </si>
  <si>
    <t>274 Harbor Way</t>
  </si>
  <si>
    <t>18FWD127310</t>
  </si>
  <si>
    <t>Wild Planet Foods Inc</t>
  </si>
  <si>
    <t>18FWD127311</t>
  </si>
  <si>
    <t>5675 Sunol Blvd</t>
  </si>
  <si>
    <t>18FWD127312</t>
  </si>
  <si>
    <t>Royal Donuts Inc</t>
  </si>
  <si>
    <t>551 El Camino Real</t>
  </si>
  <si>
    <t>18FWD127313</t>
  </si>
  <si>
    <t>Ichiban Kan Inc.</t>
  </si>
  <si>
    <t>21072 Cabot Blvd</t>
  </si>
  <si>
    <t>18FWD127314</t>
  </si>
  <si>
    <t>Jil Int Market</t>
  </si>
  <si>
    <t>700 Brookwood Glen Ter</t>
  </si>
  <si>
    <t>18FWD127316</t>
  </si>
  <si>
    <t>Marque Foods, Inc.</t>
  </si>
  <si>
    <t>322 Littlefield Ave</t>
  </si>
  <si>
    <t>18FWD127318</t>
  </si>
  <si>
    <t>Charles T Sullivan and Associates</t>
  </si>
  <si>
    <t>960 Lone Palm Ave</t>
  </si>
  <si>
    <t>18FWD127319</t>
  </si>
  <si>
    <t>Frost Bakery &amp; Fine Foods</t>
  </si>
  <si>
    <t>901 N Carpenter Rd</t>
  </si>
  <si>
    <t>18FWD127320</t>
  </si>
  <si>
    <t>K'S Donuts</t>
  </si>
  <si>
    <t>901 N Carpenter Rd Ste 9b</t>
  </si>
  <si>
    <t>18FWD127321</t>
  </si>
  <si>
    <t>2437 Old Brick Rd</t>
  </si>
  <si>
    <t>18FWD127322</t>
  </si>
  <si>
    <t>JOSHI VENTURES LLC</t>
  </si>
  <si>
    <t>4028 Cox Rd</t>
  </si>
  <si>
    <t>18FWD127323</t>
  </si>
  <si>
    <t>LOPEZ PRODUCE, LLC</t>
  </si>
  <si>
    <t>2200 Gellert Blvd Ste 6305</t>
  </si>
  <si>
    <t>18FWD127324</t>
  </si>
  <si>
    <t>New Horizon Enterprises Ltd</t>
  </si>
  <si>
    <t>1992 Alpine Way</t>
  </si>
  <si>
    <t>18FWD127325</t>
  </si>
  <si>
    <t>3517 Highmore Ln</t>
  </si>
  <si>
    <t>18FWD127327</t>
  </si>
  <si>
    <t>D C Meat Market</t>
  </si>
  <si>
    <t>231 Bayberry Cir</t>
  </si>
  <si>
    <t>18FWD127328</t>
  </si>
  <si>
    <t>25151 Santa Clara St</t>
  </si>
  <si>
    <t>18FWD127330</t>
  </si>
  <si>
    <t>JOSEPH HADDAD</t>
  </si>
  <si>
    <t>25125 Santa Clara St Ste 291</t>
  </si>
  <si>
    <t>18FWD127334</t>
  </si>
  <si>
    <t>11173 W Broad St</t>
  </si>
  <si>
    <t>18FWD127335</t>
  </si>
  <si>
    <t>Dust2pearl</t>
  </si>
  <si>
    <t>10805 Hinton Ct</t>
  </si>
  <si>
    <t>18FWD127336</t>
  </si>
  <si>
    <t>Heaven Scent</t>
  </si>
  <si>
    <t>2335 Cranberry Ln</t>
  </si>
  <si>
    <t>18FWD127337</t>
  </si>
  <si>
    <t>Black Garlic</t>
  </si>
  <si>
    <t>2499 American Ave</t>
  </si>
  <si>
    <t>18FWD127338</t>
  </si>
  <si>
    <t>52 S Linden Ave Ste 4</t>
  </si>
  <si>
    <t>18FWD127339</t>
  </si>
  <si>
    <t>24004 Malibu Rd</t>
  </si>
  <si>
    <t>18FWD127340</t>
  </si>
  <si>
    <t>Abp Liquidating Corp.</t>
  </si>
  <si>
    <t>299 Lawrence Ave</t>
  </si>
  <si>
    <t>18FWD127341</t>
  </si>
  <si>
    <t>An Thai Supermarket</t>
  </si>
  <si>
    <t>2425 S Hillside St Ste 500</t>
  </si>
  <si>
    <t>18FWD127342</t>
  </si>
  <si>
    <t>Ashbury Market, Inc.</t>
  </si>
  <si>
    <t>179 Starlite St</t>
  </si>
  <si>
    <t>18FWD127343</t>
  </si>
  <si>
    <t>Romono Inc</t>
  </si>
  <si>
    <t>172 Starlite St</t>
  </si>
  <si>
    <t>18FWD127345</t>
  </si>
  <si>
    <t>24500 Hesperian Blvd</t>
  </si>
  <si>
    <t>18FWD127346</t>
  </si>
  <si>
    <t>Mazzetti's Bakery</t>
  </si>
  <si>
    <t>101 Manor Dr</t>
  </si>
  <si>
    <t>18FWD127347</t>
  </si>
  <si>
    <t>E J Fleming &amp; Associates Inc</t>
  </si>
  <si>
    <t>139 Mitchell Ave</t>
  </si>
  <si>
    <t>18FWD127348</t>
  </si>
  <si>
    <t>Ichi Nuts, LLC</t>
  </si>
  <si>
    <t>18FWD127349</t>
  </si>
  <si>
    <t>Gemini Global Trading Inc</t>
  </si>
  <si>
    <t>139 Mitchell Ave Ste 201</t>
  </si>
  <si>
    <t>18FWD127350</t>
  </si>
  <si>
    <t>Primary Export International, Inc.</t>
  </si>
  <si>
    <t>143 Mitchell Ave</t>
  </si>
  <si>
    <t>18FWD127351</t>
  </si>
  <si>
    <t>Boswell Fundraising</t>
  </si>
  <si>
    <t>1423 Pennsylvania Ave</t>
  </si>
  <si>
    <t>18FWD127352</t>
  </si>
  <si>
    <t>Padow's Deli Inc</t>
  </si>
  <si>
    <t>4120 Cox Rd Ste C</t>
  </si>
  <si>
    <t>18FWD127353</t>
  </si>
  <si>
    <t>Save More Meat Market</t>
  </si>
  <si>
    <t>74 W Manor Dr</t>
  </si>
  <si>
    <t>18FWD127354</t>
  </si>
  <si>
    <t>Food People Mrktg &amp; Sales</t>
  </si>
  <si>
    <t>268 Michelle Ct</t>
  </si>
  <si>
    <t>18FWD127355</t>
  </si>
  <si>
    <t>MI Pueblo Foods Inc</t>
  </si>
  <si>
    <t>187 Harder Rd</t>
  </si>
  <si>
    <t>18FWD127356</t>
  </si>
  <si>
    <t>Nutritious Delicious</t>
  </si>
  <si>
    <t>121 S Maple Ave Ste 7</t>
  </si>
  <si>
    <t>18FWD127359</t>
  </si>
  <si>
    <t>Ventra Food Services</t>
  </si>
  <si>
    <t>124 Modesto Ave</t>
  </si>
  <si>
    <t>18FWD127360</t>
  </si>
  <si>
    <t>Woosung America Corporation</t>
  </si>
  <si>
    <t>1761 National Ave</t>
  </si>
  <si>
    <t>18FWD127361</t>
  </si>
  <si>
    <t>Kiss My Butter Inc.</t>
  </si>
  <si>
    <t>4 Mountain Blvd Unit 8</t>
  </si>
  <si>
    <t>18FWD127362</t>
  </si>
  <si>
    <t>180 S Airport Blvd Ste A</t>
  </si>
  <si>
    <t>18FWD127363</t>
  </si>
  <si>
    <t>444 E Pawnee St</t>
  </si>
  <si>
    <t>67211</t>
  </si>
  <si>
    <t>18FWD127364</t>
  </si>
  <si>
    <t>214 Harder Rd</t>
  </si>
  <si>
    <t>18FWD127365</t>
  </si>
  <si>
    <t>Bread of Life Asian Ministries International</t>
  </si>
  <si>
    <t>2025 Gellert Blvd Ste 101</t>
  </si>
  <si>
    <t>Daly City</t>
  </si>
  <si>
    <t>94015</t>
  </si>
  <si>
    <t>18FWD127367</t>
  </si>
  <si>
    <t>Colombo's Deli</t>
  </si>
  <si>
    <t>484 Manor Plz</t>
  </si>
  <si>
    <t>18FWD127369</t>
  </si>
  <si>
    <t>Davis Grocery LLC</t>
  </si>
  <si>
    <t>789 Buffalo Springs Tpke</t>
  </si>
  <si>
    <t>18FWD127370</t>
  </si>
  <si>
    <t>Quach, Inc.</t>
  </si>
  <si>
    <t>950 King Plz Ste 112</t>
  </si>
  <si>
    <t>18FWD127372</t>
  </si>
  <si>
    <t>Enjoy Food, LLC</t>
  </si>
  <si>
    <t>425 Littlefield Ave</t>
  </si>
  <si>
    <t>18FWD127373</t>
  </si>
  <si>
    <t>21 Airport Blvd</t>
  </si>
  <si>
    <t>18FWD127374</t>
  </si>
  <si>
    <t>426 Virginia Ave</t>
  </si>
  <si>
    <t>18FWD127376</t>
  </si>
  <si>
    <t>390 Swift Ave Ste 10</t>
  </si>
  <si>
    <t>18FWD127377</t>
  </si>
  <si>
    <t>Fortune Foods LLC</t>
  </si>
  <si>
    <t>390 Swift Ave Ste 13</t>
  </si>
  <si>
    <t>18FWD127378</t>
  </si>
  <si>
    <t>Onorato &amp; Company, Inc.</t>
  </si>
  <si>
    <t>390 Swift Ave Ste 17</t>
  </si>
  <si>
    <t>18FWD127379</t>
  </si>
  <si>
    <t>Golden Gate Co</t>
  </si>
  <si>
    <t>390 Swift Ave Ste 19</t>
  </si>
  <si>
    <t>18FWD127380</t>
  </si>
  <si>
    <t>The World Grocers Inc</t>
  </si>
  <si>
    <t>31 Airport Blvd Ste E</t>
  </si>
  <si>
    <t>18FWD127381</t>
  </si>
  <si>
    <t>R.I.T.cO. Inc.</t>
  </si>
  <si>
    <t>25393 Huntwood Ave</t>
  </si>
  <si>
    <t>18FWD127383</t>
  </si>
  <si>
    <t>SPI West Port, Inc.</t>
  </si>
  <si>
    <t>377 Swift Ave</t>
  </si>
  <si>
    <t>18FWD127384</t>
  </si>
  <si>
    <t>Good Stuff Distributor Inc.</t>
  </si>
  <si>
    <t>131 W Harris Ave</t>
  </si>
  <si>
    <t>18FWD127385</t>
  </si>
  <si>
    <t>OH My Green, Inc.</t>
  </si>
  <si>
    <t>367 Swift Ave</t>
  </si>
  <si>
    <t>18FWD127386</t>
  </si>
  <si>
    <t>Mr. Miser Food Mart, Llc.</t>
  </si>
  <si>
    <t>222 2nd St</t>
  </si>
  <si>
    <t>40468</t>
  </si>
  <si>
    <t>18FWD127388</t>
  </si>
  <si>
    <t>11331 W Broad St Ste 135</t>
  </si>
  <si>
    <t>18FWD127389</t>
  </si>
  <si>
    <t>The Seafood Grill LLC</t>
  </si>
  <si>
    <t>1 Southland Mall</t>
  </si>
  <si>
    <t>18FWD127390</t>
  </si>
  <si>
    <t>267 Southland Mall</t>
  </si>
  <si>
    <t>18FWD127391</t>
  </si>
  <si>
    <t>Chocolate Cascades-Chocolate</t>
  </si>
  <si>
    <t>2362 S Spruce St</t>
  </si>
  <si>
    <t>18FWD127392</t>
  </si>
  <si>
    <t>530 Southland Mall</t>
  </si>
  <si>
    <t>18FWD127393</t>
  </si>
  <si>
    <t>Edison Distribution Company, Inc.</t>
  </si>
  <si>
    <t>338 N Canal St Ste 22</t>
  </si>
  <si>
    <t>18FWD127394</t>
  </si>
  <si>
    <t>Hernandez, Melannie</t>
  </si>
  <si>
    <t>400 Heathcliff Dr</t>
  </si>
  <si>
    <t>18FWD127397</t>
  </si>
  <si>
    <t>Brookner &amp; Jonathan Inc</t>
  </si>
  <si>
    <t>1359 Chelsea Way</t>
  </si>
  <si>
    <t>18FWD127398</t>
  </si>
  <si>
    <t>Nutra Group Inc.</t>
  </si>
  <si>
    <t>111 Kimball Way</t>
  </si>
  <si>
    <t>18FWD127399</t>
  </si>
  <si>
    <t>12 Manor Plz</t>
  </si>
  <si>
    <t>18FWD127400</t>
  </si>
  <si>
    <t>Boudin Holdings, Inc.</t>
  </si>
  <si>
    <t>428 N Canal St</t>
  </si>
  <si>
    <t>18FWD127401</t>
  </si>
  <si>
    <t>Reg Trading Company, Inc.</t>
  </si>
  <si>
    <t>432 N Canal St Ste 10</t>
  </si>
  <si>
    <t>18FWD127402</t>
  </si>
  <si>
    <t>Lunardis Market</t>
  </si>
  <si>
    <t>432 N Canal St Ste 22</t>
  </si>
  <si>
    <t>18FWD127403</t>
  </si>
  <si>
    <t>M P Mountanos Inc</t>
  </si>
  <si>
    <t>434 N Canal St Ste 3</t>
  </si>
  <si>
    <t>18FWD127404</t>
  </si>
  <si>
    <t>434 N Canal St Ste 5</t>
  </si>
  <si>
    <t>18FWD127405</t>
  </si>
  <si>
    <t>Vincent Tea International, Inc.</t>
  </si>
  <si>
    <t>18FWD127406</t>
  </si>
  <si>
    <t>T K Produce Market</t>
  </si>
  <si>
    <t>24253 Hesperian Blvd</t>
  </si>
  <si>
    <t>18FWD127407</t>
  </si>
  <si>
    <t>Millennium Foods</t>
  </si>
  <si>
    <t>501 Sycamore Ave</t>
  </si>
  <si>
    <t>18FWD127408</t>
  </si>
  <si>
    <t>Duo Duo Foods</t>
  </si>
  <si>
    <t>22950 Clawiter Rd</t>
  </si>
  <si>
    <t>18FWD127410</t>
  </si>
  <si>
    <t>Milk &amp; Honey Catering</t>
  </si>
  <si>
    <t>383 Monterey Rd</t>
  </si>
  <si>
    <t>18FWD127411</t>
  </si>
  <si>
    <t>Dollar Saver Discount</t>
  </si>
  <si>
    <t>155 Austin Ave</t>
  </si>
  <si>
    <t>18FWD127412</t>
  </si>
  <si>
    <t>1205 W Pawnee St</t>
  </si>
  <si>
    <t>67213</t>
  </si>
  <si>
    <t>18FWD127413</t>
  </si>
  <si>
    <t>4050 Spring Oak Dr</t>
  </si>
  <si>
    <t>18FWD127414</t>
  </si>
  <si>
    <t>Jimmy's Egg</t>
  </si>
  <si>
    <t>1210 W Pawnee St</t>
  </si>
  <si>
    <t>18FWD127415</t>
  </si>
  <si>
    <t>Norfolk Seafood Inc</t>
  </si>
  <si>
    <t>4605 Callao Way</t>
  </si>
  <si>
    <t>18FWD127416</t>
  </si>
  <si>
    <t>The Coffee Co</t>
  </si>
  <si>
    <t>5424 Sunol Blvd Ste 7</t>
  </si>
  <si>
    <t>18FWD127417</t>
  </si>
  <si>
    <t>5420 Sunol Blvd Ste 1</t>
  </si>
  <si>
    <t>18FWD127418</t>
  </si>
  <si>
    <t>United Prosperity Group, Inc.</t>
  </si>
  <si>
    <t>60 Airport Blvd</t>
  </si>
  <si>
    <t>18FWD127419</t>
  </si>
  <si>
    <t>Urban Leaf Co.</t>
  </si>
  <si>
    <t>18FWD127420</t>
  </si>
  <si>
    <t>Walton Seafood</t>
  </si>
  <si>
    <t>Rte 602</t>
  </si>
  <si>
    <t>18FWD127421</t>
  </si>
  <si>
    <t>2333 S West St Ste 105</t>
  </si>
  <si>
    <t>18FWD127422</t>
  </si>
  <si>
    <t>Sing Lop Trading Company Inc</t>
  </si>
  <si>
    <t>184 Harbor Way</t>
  </si>
  <si>
    <t>18FWD127423</t>
  </si>
  <si>
    <t>Hot Foods LLC</t>
  </si>
  <si>
    <t>9132 Cool Autumn Dr</t>
  </si>
  <si>
    <t>18FWD127424</t>
  </si>
  <si>
    <t>BF Imports Inc</t>
  </si>
  <si>
    <t>108 Associated Rd</t>
  </si>
  <si>
    <t>18FWD127427</t>
  </si>
  <si>
    <t>Gordon Sales Company</t>
  </si>
  <si>
    <t>18FWD127428</t>
  </si>
  <si>
    <t>Ek Food Services, Inc.</t>
  </si>
  <si>
    <t>150 Associated Rd</t>
  </si>
  <si>
    <t>18FWD127429</t>
  </si>
  <si>
    <t>11629 W Broad St</t>
  </si>
  <si>
    <t>18FWD127431</t>
  </si>
  <si>
    <t>Simex International, Inc.</t>
  </si>
  <si>
    <t>101 Associated Rd</t>
  </si>
  <si>
    <t>18FWD127432</t>
  </si>
  <si>
    <t>231 W Jackson St</t>
  </si>
  <si>
    <t>18FWD127433</t>
  </si>
  <si>
    <t>2312 S Meridian Ave Ste 110</t>
  </si>
  <si>
    <t>18FWD127434</t>
  </si>
  <si>
    <t>Baked Beauties Cupcakes</t>
  </si>
  <si>
    <t>360 Esplanade Ave Apt 3</t>
  </si>
  <si>
    <t>18FWD127435</t>
  </si>
  <si>
    <t>Hannibal Yadegar</t>
  </si>
  <si>
    <t>1010 Lucern Ave</t>
  </si>
  <si>
    <t>95350</t>
  </si>
  <si>
    <t>18FWD127436</t>
  </si>
  <si>
    <t>Robert Lavassani</t>
  </si>
  <si>
    <t>1730 W Winton Ave</t>
  </si>
  <si>
    <t>18FWD127439</t>
  </si>
  <si>
    <t>Jkco Inc</t>
  </si>
  <si>
    <t>1212 W Winton Ave</t>
  </si>
  <si>
    <t>18FWD127440</t>
  </si>
  <si>
    <t>Thot Juice Norcal</t>
  </si>
  <si>
    <t>1318 W Winton Ave</t>
  </si>
  <si>
    <t>18FWD127441</t>
  </si>
  <si>
    <t>Sv Bravo Latin Foods &amp; Beverage</t>
  </si>
  <si>
    <t>19839 Cabot Blvd</t>
  </si>
  <si>
    <t>18FWD127442</t>
  </si>
  <si>
    <t>Highlands International LLC</t>
  </si>
  <si>
    <t>20 Timberhill Ct</t>
  </si>
  <si>
    <t>18FWD127444</t>
  </si>
  <si>
    <t>Joe &amp; Bobby, Inc.</t>
  </si>
  <si>
    <t>1064 Woodland Ave Ste I</t>
  </si>
  <si>
    <t>18FWD127445</t>
  </si>
  <si>
    <t>Atlee Rutland Donuts LLC</t>
  </si>
  <si>
    <t>9225 Atlee Rd</t>
  </si>
  <si>
    <t>18FWD127446</t>
  </si>
  <si>
    <t>9225 Atlee Rd Ste 5101</t>
  </si>
  <si>
    <t>18FWD127447</t>
  </si>
  <si>
    <t>We Donut Shop</t>
  </si>
  <si>
    <t>2207 Scenic Dr</t>
  </si>
  <si>
    <t>95355</t>
  </si>
  <si>
    <t>18FWD127448</t>
  </si>
  <si>
    <t>Cake Creations By Linda LLC</t>
  </si>
  <si>
    <t>179 S Ridgewood Dr</t>
  </si>
  <si>
    <t>Cool Ridge</t>
  </si>
  <si>
    <t>Raleigh County</t>
  </si>
  <si>
    <t>25825</t>
  </si>
  <si>
    <t>18FWD127450</t>
  </si>
  <si>
    <t>Fiesta Food Center</t>
  </si>
  <si>
    <t>24301 Southland Dr Ste 401</t>
  </si>
  <si>
    <t>18FWD127451</t>
  </si>
  <si>
    <t>Atlantic Specialty Coffee Inc</t>
  </si>
  <si>
    <t>24301 Southland Dr Ste 600</t>
  </si>
  <si>
    <t>18FWD127452</t>
  </si>
  <si>
    <t>Tahals Enterprises</t>
  </si>
  <si>
    <t>25655 Dollar St</t>
  </si>
  <si>
    <t>18FWD127453</t>
  </si>
  <si>
    <t>The Speckled Egg Gallery</t>
  </si>
  <si>
    <t>102 Autumn Ct</t>
  </si>
  <si>
    <t>18FWD127454</t>
  </si>
  <si>
    <t>La Loma Produce No12</t>
  </si>
  <si>
    <t>354 Commercial Ave</t>
  </si>
  <si>
    <t>18FWD127455</t>
  </si>
  <si>
    <t>801 Oakdale Rd Ste C</t>
  </si>
  <si>
    <t>18FWD127456</t>
  </si>
  <si>
    <t>Old California Sourdough</t>
  </si>
  <si>
    <t>25613 Dollar St Ste 14</t>
  </si>
  <si>
    <t>18FWD127457</t>
  </si>
  <si>
    <t>Bonnie Jane's Baked Goods, LLC</t>
  </si>
  <si>
    <t>9226 Sandy Creek Ln</t>
  </si>
  <si>
    <t>18FWD127458</t>
  </si>
  <si>
    <t>Valley Dairy Service LLC</t>
  </si>
  <si>
    <t>721 Leytonstone Ave</t>
  </si>
  <si>
    <t>18FWD127459</t>
  </si>
  <si>
    <t>Sampac Enterprises</t>
  </si>
  <si>
    <t>551 Railroad Ave</t>
  </si>
  <si>
    <t>18FWD127460</t>
  </si>
  <si>
    <t>Family Foodservice LLC</t>
  </si>
  <si>
    <t>275 Southside Mall Rd</t>
  </si>
  <si>
    <t>South Williamson</t>
  </si>
  <si>
    <t>41503</t>
  </si>
  <si>
    <t>18FWD127461</t>
  </si>
  <si>
    <t>East Modesto Grocery Outlet</t>
  </si>
  <si>
    <t>832 Oakdale Rd</t>
  </si>
  <si>
    <t>18FWD127463</t>
  </si>
  <si>
    <t>Foodasia International Corporation</t>
  </si>
  <si>
    <t>446 Cabot Rd</t>
  </si>
  <si>
    <t>18FWD127464</t>
  </si>
  <si>
    <t>1600 Donnel Ave</t>
  </si>
  <si>
    <t>18FWD127465</t>
  </si>
  <si>
    <t>Ayar Produce Market</t>
  </si>
  <si>
    <t>106 Spruce Ave</t>
  </si>
  <si>
    <t>18FWD127466</t>
  </si>
  <si>
    <t>Jawa Import Inc.</t>
  </si>
  <si>
    <t>107 Indio Dr</t>
  </si>
  <si>
    <t>18FWD127467</t>
  </si>
  <si>
    <t>102 Grand Ave</t>
  </si>
  <si>
    <t>18FWD127468</t>
  </si>
  <si>
    <t>Matador Food Corporation</t>
  </si>
  <si>
    <t>116 Grand Ave</t>
  </si>
  <si>
    <t>18FWD127469</t>
  </si>
  <si>
    <t>Healthy Resources</t>
  </si>
  <si>
    <t>1174 Blanc Ct</t>
  </si>
  <si>
    <t>18FWD127470</t>
  </si>
  <si>
    <t>Sherins Market</t>
  </si>
  <si>
    <t>440 Baden Ave</t>
  </si>
  <si>
    <t>18FWD127471</t>
  </si>
  <si>
    <t>2606 Barrington Ct</t>
  </si>
  <si>
    <t>18FWD127472</t>
  </si>
  <si>
    <t>D&amp;A Food Inc.</t>
  </si>
  <si>
    <t>2624 Barrington Ct</t>
  </si>
  <si>
    <t>18FWD127473</t>
  </si>
  <si>
    <t>U-Pick Marketing Inc.</t>
  </si>
  <si>
    <t>99 Hampshire Ave</t>
  </si>
  <si>
    <t>18FWD127474</t>
  </si>
  <si>
    <t>11895 W Broad St</t>
  </si>
  <si>
    <t>18FWD127475</t>
  </si>
  <si>
    <t>1015 El Camino Real</t>
  </si>
  <si>
    <t>18FWD127476</t>
  </si>
  <si>
    <t>18FWD127477</t>
  </si>
  <si>
    <t>Gourmet Foods</t>
  </si>
  <si>
    <t>2557 Barrington Ct</t>
  </si>
  <si>
    <t>18FWD127478</t>
  </si>
  <si>
    <t>Galli's Sanitary Bakery</t>
  </si>
  <si>
    <t>324 Grand Ave</t>
  </si>
  <si>
    <t>18FWD127479</t>
  </si>
  <si>
    <t>SAVER GROUP, INC.</t>
  </si>
  <si>
    <t>525 Village Dr</t>
  </si>
  <si>
    <t>Prestonsburg</t>
  </si>
  <si>
    <t>41653</t>
  </si>
  <si>
    <t>18FWD127481</t>
  </si>
  <si>
    <t>9351 Atlee Rd</t>
  </si>
  <si>
    <t>18FWD127483</t>
  </si>
  <si>
    <t>2299 S Airport Rd</t>
  </si>
  <si>
    <t>67209</t>
  </si>
  <si>
    <t>18FWD127484</t>
  </si>
  <si>
    <t>Milone Bros., Inc.</t>
  </si>
  <si>
    <t>1413 Lone Palm Ave</t>
  </si>
  <si>
    <t>18FWD127485</t>
  </si>
  <si>
    <t>Bon Fare Market Bon</t>
  </si>
  <si>
    <t>26775 Hayward Blvd</t>
  </si>
  <si>
    <t>94542</t>
  </si>
  <si>
    <t>18FWD127486</t>
  </si>
  <si>
    <t>Perla A Adre</t>
  </si>
  <si>
    <t>26775 Hayward Blvd Ste A</t>
  </si>
  <si>
    <t>18FWD127487</t>
  </si>
  <si>
    <t>411 Grand Ave</t>
  </si>
  <si>
    <t>18FWD127488</t>
  </si>
  <si>
    <t>Hanover Bread Company, LLC</t>
  </si>
  <si>
    <t>9369 Atlee Rd Ste 3107</t>
  </si>
  <si>
    <t>18FWD127489</t>
  </si>
  <si>
    <t>Reyna Aceves</t>
  </si>
  <si>
    <t>441 Grand Ave</t>
  </si>
  <si>
    <t>18FWD127490</t>
  </si>
  <si>
    <t>Oasis Wic Market</t>
  </si>
  <si>
    <t>444 Grand Ave</t>
  </si>
  <si>
    <t>18FWD127492</t>
  </si>
  <si>
    <t>1085 E Lexington Ave</t>
  </si>
  <si>
    <t>18FWD127493</t>
  </si>
  <si>
    <t>Mary Shihadeh</t>
  </si>
  <si>
    <t>598 Baden Ave</t>
  </si>
  <si>
    <t>18FWD127494</t>
  </si>
  <si>
    <t>B &amp; D'S Stop &amp; Shop</t>
  </si>
  <si>
    <t>Hc 77</t>
  </si>
  <si>
    <t>Royalton</t>
  </si>
  <si>
    <t>41464</t>
  </si>
  <si>
    <t>18FWD127495</t>
  </si>
  <si>
    <t>ROYALTON FOOD MART</t>
  </si>
  <si>
    <t>Rte 7</t>
  </si>
  <si>
    <t>18FWD127496</t>
  </si>
  <si>
    <t>Mad Liquior Food Mart</t>
  </si>
  <si>
    <t>200 San Felipe Ave</t>
  </si>
  <si>
    <t>18FWD127497</t>
  </si>
  <si>
    <t>30 Chestnut Ave</t>
  </si>
  <si>
    <t>18FWD127498</t>
  </si>
  <si>
    <t>Ribbon Link Corporation</t>
  </si>
  <si>
    <t>1689 Sabre St</t>
  </si>
  <si>
    <t>18FWD127499</t>
  </si>
  <si>
    <t>132 S Main St</t>
  </si>
  <si>
    <t>40051</t>
  </si>
  <si>
    <t>18FWD127500</t>
  </si>
  <si>
    <t>Goldberry Distributors, Inc.</t>
  </si>
  <si>
    <t>1693 Sabre St</t>
  </si>
  <si>
    <t>18FWD127501</t>
  </si>
  <si>
    <t>Asia International, Inc.</t>
  </si>
  <si>
    <t>215 Catalina Ave</t>
  </si>
  <si>
    <t>18FWD127502</t>
  </si>
  <si>
    <t>504 Grand Ave</t>
  </si>
  <si>
    <t>18FWD127503</t>
  </si>
  <si>
    <t>Emerald Foods Corporation</t>
  </si>
  <si>
    <t>1127 El Camino Real</t>
  </si>
  <si>
    <t>18FWD127504</t>
  </si>
  <si>
    <t>Food Blitz Inc</t>
  </si>
  <si>
    <t>86 Raccolio Way</t>
  </si>
  <si>
    <t>18FWD127505</t>
  </si>
  <si>
    <t>Roses Custom Cakes and Catering</t>
  </si>
  <si>
    <t>1180 Wildflower Ln</t>
  </si>
  <si>
    <t>18FWD127507</t>
  </si>
  <si>
    <t>Captain Tom's Seafood</t>
  </si>
  <si>
    <t>60 Wood Rd</t>
  </si>
  <si>
    <t>22503</t>
  </si>
  <si>
    <t>18FWD127508</t>
  </si>
  <si>
    <t>Laperla Market</t>
  </si>
  <si>
    <t>224 Lux Ave</t>
  </si>
  <si>
    <t>18FWD127509</t>
  </si>
  <si>
    <t>AJS Market</t>
  </si>
  <si>
    <t>961 Coffee Rd</t>
  </si>
  <si>
    <t>18FWD127511</t>
  </si>
  <si>
    <t>Tea Country Inc.</t>
  </si>
  <si>
    <t>417 Eccles Ave</t>
  </si>
  <si>
    <t>18FWD127513</t>
  </si>
  <si>
    <t>Ten Ren Tea Co. of San Francisco, Ltd.</t>
  </si>
  <si>
    <t>18FWD127514</t>
  </si>
  <si>
    <t>Gold Coin Mini Mart</t>
  </si>
  <si>
    <t>1037 Oakdale Rd Ste B</t>
  </si>
  <si>
    <t>18FWD127515</t>
  </si>
  <si>
    <t>Tenren.com</t>
  </si>
  <si>
    <t>419 Eccles Ave</t>
  </si>
  <si>
    <t>18FWD127516</t>
  </si>
  <si>
    <t>LOVETT DASILVA, CARLA</t>
  </si>
  <si>
    <t>817 2nd Ln</t>
  </si>
  <si>
    <t>18FWD127517</t>
  </si>
  <si>
    <t>Noland's Cake Shop</t>
  </si>
  <si>
    <t>205 Main St Ste B</t>
  </si>
  <si>
    <t>18FWD127518</t>
  </si>
  <si>
    <t>Fortuna Buona Foods LLC</t>
  </si>
  <si>
    <t>1573 Cummins Dr</t>
  </si>
  <si>
    <t>18FWD127519</t>
  </si>
  <si>
    <t>Fresh Source Source Produce</t>
  </si>
  <si>
    <t>4713 1st St</t>
  </si>
  <si>
    <t>18FWD127520</t>
  </si>
  <si>
    <t>6790 Bernal Ave</t>
  </si>
  <si>
    <t>18FWD127521</t>
  </si>
  <si>
    <t>The Hills Market LLC</t>
  </si>
  <si>
    <t>972 Venus Way</t>
  </si>
  <si>
    <t>18FWD127522</t>
  </si>
  <si>
    <t>6770 Bernal Ave</t>
  </si>
  <si>
    <t>18FWD127523</t>
  </si>
  <si>
    <t>Ram's Spices, Inc.</t>
  </si>
  <si>
    <t>1820 Wylie Dr</t>
  </si>
  <si>
    <t>18FWD127525</t>
  </si>
  <si>
    <t>St Rte 107 Bellepoint</t>
  </si>
  <si>
    <t>Summers County</t>
  </si>
  <si>
    <t>25951</t>
  </si>
  <si>
    <t>18FWD127526</t>
  </si>
  <si>
    <t>Super Dollar Discount Foods</t>
  </si>
  <si>
    <t>81 Glynnview Plz</t>
  </si>
  <si>
    <t>18FWD127528</t>
  </si>
  <si>
    <t>Reids Country Store</t>
  </si>
  <si>
    <t>224 Saville Ln</t>
  </si>
  <si>
    <t>Lexington city</t>
  </si>
  <si>
    <t>24450</t>
  </si>
  <si>
    <t>18FWD127530</t>
  </si>
  <si>
    <t>Slone Meat Co</t>
  </si>
  <si>
    <t>404 Middlecreek Rd</t>
  </si>
  <si>
    <t>18FWD127531</t>
  </si>
  <si>
    <t>6700 Koll Center Pkwy Ste 300</t>
  </si>
  <si>
    <t>18FWD127532</t>
  </si>
  <si>
    <t>Interlink Marketing Group</t>
  </si>
  <si>
    <t>18FWD127533</t>
  </si>
  <si>
    <t>Red Bull</t>
  </si>
  <si>
    <t>430 Rozzi Pl</t>
  </si>
  <si>
    <t>18FWD127534</t>
  </si>
  <si>
    <t>25800 Carlos Bee Blvd</t>
  </si>
  <si>
    <t>18FWD127536</t>
  </si>
  <si>
    <t>Piranha Produce Inc.</t>
  </si>
  <si>
    <t>1601 Cummins Dr Ste H</t>
  </si>
  <si>
    <t>18FWD127537</t>
  </si>
  <si>
    <t>10250 Staples Mill Rd</t>
  </si>
  <si>
    <t>18FWD127538</t>
  </si>
  <si>
    <t>9502 Chamberlayne Rd Ste 13</t>
  </si>
  <si>
    <t>18FWD127539</t>
  </si>
  <si>
    <t>Primrose Bakery</t>
  </si>
  <si>
    <t>350 Main St Ste D</t>
  </si>
  <si>
    <t>18FWD127540</t>
  </si>
  <si>
    <t>Liberty Gold Fruit Co., Inc.</t>
  </si>
  <si>
    <t>500 Eccles Ave</t>
  </si>
  <si>
    <t>18FWD127541</t>
  </si>
  <si>
    <t>Liberty Gold Fruit Company LP</t>
  </si>
  <si>
    <t>18FWD127542</t>
  </si>
  <si>
    <t>Valley Juice, LLC</t>
  </si>
  <si>
    <t>6800 Koll Center Pkwy Ste 100</t>
  </si>
  <si>
    <t>18FWD127543</t>
  </si>
  <si>
    <t>Juice and Java Express</t>
  </si>
  <si>
    <t>55 W Angela St Ste 101</t>
  </si>
  <si>
    <t>18FWD127544</t>
  </si>
  <si>
    <t>Alonzo Lopez</t>
  </si>
  <si>
    <t>226 Jackson St</t>
  </si>
  <si>
    <t>18FWD127545</t>
  </si>
  <si>
    <t>18FWD127546</t>
  </si>
  <si>
    <t>Alfredo's Market</t>
  </si>
  <si>
    <t>722 Linden Ave</t>
  </si>
  <si>
    <t>18FWD127547</t>
  </si>
  <si>
    <t>Cross Roads World Market</t>
  </si>
  <si>
    <t>230 Jackson St</t>
  </si>
  <si>
    <t>18FWD127548</t>
  </si>
  <si>
    <t>Tapatias Market LLC</t>
  </si>
  <si>
    <t>1955 S Seneca St</t>
  </si>
  <si>
    <t>18FWD127549</t>
  </si>
  <si>
    <t>1100 Carver Rd</t>
  </si>
  <si>
    <t>18FWD127550</t>
  </si>
  <si>
    <t>Fijian Market &amp; 99 Cents Plus</t>
  </si>
  <si>
    <t>1100 Carver Rd Ste 2</t>
  </si>
  <si>
    <t>18FWD127551</t>
  </si>
  <si>
    <t>700 Hickey Blvd</t>
  </si>
  <si>
    <t>18FWD127552</t>
  </si>
  <si>
    <t>Gourmet Works of Pleasanton LLC</t>
  </si>
  <si>
    <t>18FWD127553</t>
  </si>
  <si>
    <t>Restaurant Concepts LLC</t>
  </si>
  <si>
    <t>18FWD127554</t>
  </si>
  <si>
    <t>Rising Loafer Cafe &amp; Bakery</t>
  </si>
  <si>
    <t>428 Main St</t>
  </si>
  <si>
    <t>18FWD127555</t>
  </si>
  <si>
    <t>MONTOYA LLC</t>
  </si>
  <si>
    <t>5009 Eddings Dr</t>
  </si>
  <si>
    <t>18FWD127556</t>
  </si>
  <si>
    <t>Carniceria Tepa</t>
  </si>
  <si>
    <t>801 1/2 Linden Ave</t>
  </si>
  <si>
    <t>18FWD127557</t>
  </si>
  <si>
    <t>Glen Allen Food Group Inc.</t>
  </si>
  <si>
    <t>10415 Leander Dr</t>
  </si>
  <si>
    <t>18FWD127558</t>
  </si>
  <si>
    <t>13201 Tim Bell Rd</t>
  </si>
  <si>
    <t>18FWD127559</t>
  </si>
  <si>
    <t>Meadowlark Dairy</t>
  </si>
  <si>
    <t>57 W Neal St</t>
  </si>
  <si>
    <t>18FWD127560</t>
  </si>
  <si>
    <t>Grassland Eggs</t>
  </si>
  <si>
    <t>7764 Stevens School Rd</t>
  </si>
  <si>
    <t>Whitesville</t>
  </si>
  <si>
    <t>42378</t>
  </si>
  <si>
    <t>18FWD127561</t>
  </si>
  <si>
    <t>O'Brien's Market, Incorporated</t>
  </si>
  <si>
    <t>839 W Roseburg Ave</t>
  </si>
  <si>
    <t>18FWD127562</t>
  </si>
  <si>
    <t>Cupid's Tooth, LLC</t>
  </si>
  <si>
    <t>99 W Neal St</t>
  </si>
  <si>
    <t>18FWD127563</t>
  </si>
  <si>
    <t>La Gallinita Meat Market</t>
  </si>
  <si>
    <t>232 Juniper Ave</t>
  </si>
  <si>
    <t>18FWD127565</t>
  </si>
  <si>
    <t>18FWD127566</t>
  </si>
  <si>
    <t>English Rose</t>
  </si>
  <si>
    <t>163 W Neal St</t>
  </si>
  <si>
    <t>18FWD127567</t>
  </si>
  <si>
    <t>Hayward Supermarket</t>
  </si>
  <si>
    <t>22624 Blackwood Ave</t>
  </si>
  <si>
    <t>94541</t>
  </si>
  <si>
    <t>18FWD127569</t>
  </si>
  <si>
    <t>West Campus Pantry</t>
  </si>
  <si>
    <t>2201 Blue Gum Ave</t>
  </si>
  <si>
    <t>18FWD127570</t>
  </si>
  <si>
    <t>Core Group</t>
  </si>
  <si>
    <t>6900 Koll Center Pkwy Ste 406</t>
  </si>
  <si>
    <t>18FWD127571</t>
  </si>
  <si>
    <t>Market Smart, Inc</t>
  </si>
  <si>
    <t>18FWD127572</t>
  </si>
  <si>
    <t>Kellum Brothers LLC</t>
  </si>
  <si>
    <t>29 Shipyard Ln</t>
  </si>
  <si>
    <t>Weems</t>
  </si>
  <si>
    <t>22576</t>
  </si>
  <si>
    <t>18FWD127574</t>
  </si>
  <si>
    <t>Coffee Mechanics, Inc.</t>
  </si>
  <si>
    <t>2701 Quarry Dr</t>
  </si>
  <si>
    <t>18FWD127575</t>
  </si>
  <si>
    <t>Brick House Smoked Meats</t>
  </si>
  <si>
    <t>260 State Road K</t>
  </si>
  <si>
    <t>18FWD127577</t>
  </si>
  <si>
    <t>Lidia's Italian Delicacies</t>
  </si>
  <si>
    <t>1148 Mission Rd</t>
  </si>
  <si>
    <t>18FWD127578</t>
  </si>
  <si>
    <t>Metz Potato Company, LLC</t>
  </si>
  <si>
    <t>451 E County Road 6 N</t>
  </si>
  <si>
    <t>18FWD127579</t>
  </si>
  <si>
    <t>Hiland Potato Co Inc</t>
  </si>
  <si>
    <t>2468 E County Road 6 N</t>
  </si>
  <si>
    <t>18FWD127580</t>
  </si>
  <si>
    <t>Clowers Corner Market</t>
  </si>
  <si>
    <t>1823 Battlefield Memorial Hwy</t>
  </si>
  <si>
    <t>40475</t>
  </si>
  <si>
    <t>18FWD127581</t>
  </si>
  <si>
    <t>Blend Tech, Inc.</t>
  </si>
  <si>
    <t>1819 S Meridian Ave</t>
  </si>
  <si>
    <t>18FWD127583</t>
  </si>
  <si>
    <t>Virginia Artesian Bottling Company</t>
  </si>
  <si>
    <t>4300 Spring Run Rd</t>
  </si>
  <si>
    <t>18FWD127584</t>
  </si>
  <si>
    <t>Hilda &amp; Alice, Inc.</t>
  </si>
  <si>
    <t>584 Eccles Ave</t>
  </si>
  <si>
    <t>18FWD127585</t>
  </si>
  <si>
    <t>Vitasoy USA Inc.</t>
  </si>
  <si>
    <t>18FWD127586</t>
  </si>
  <si>
    <t>Rockview Heights MO LLC</t>
  </si>
  <si>
    <t>4600 Cox Rd Ste 400</t>
  </si>
  <si>
    <t>18FWD127587</t>
  </si>
  <si>
    <t>The Source Market Association LLC</t>
  </si>
  <si>
    <t>10123 W Carr St</t>
  </si>
  <si>
    <t>18FWD127588</t>
  </si>
  <si>
    <t>1094 Sueirro St</t>
  </si>
  <si>
    <t>18FWD127589</t>
  </si>
  <si>
    <t>Rudolph Food Services Associates</t>
  </si>
  <si>
    <t>416 Amador Ct</t>
  </si>
  <si>
    <t>18FWD127590</t>
  </si>
  <si>
    <t>Qsr West Inc</t>
  </si>
  <si>
    <t>7011 Koll Center Pkwy Ste 150</t>
  </si>
  <si>
    <t>18FWD127591</t>
  </si>
  <si>
    <t>Wlt International Inc.</t>
  </si>
  <si>
    <t>7011 Koll Center Pkwy Ste 176</t>
  </si>
  <si>
    <t>18FWD127592</t>
  </si>
  <si>
    <t>1951 Holmes St</t>
  </si>
  <si>
    <t>18FWD127593</t>
  </si>
  <si>
    <t>18FWD127594</t>
  </si>
  <si>
    <t>Cole's Markets</t>
  </si>
  <si>
    <t>4277 1st St</t>
  </si>
  <si>
    <t>18FWD127595</t>
  </si>
  <si>
    <t>Daisys Grocery Store</t>
  </si>
  <si>
    <t>126 Spring St</t>
  </si>
  <si>
    <t>18FWD127596</t>
  </si>
  <si>
    <t>Hidalgo's Little Market</t>
  </si>
  <si>
    <t>18FWD127597</t>
  </si>
  <si>
    <t>Tm Williams &amp; Son Seafood Inc</t>
  </si>
  <si>
    <t>245 Streets Ln</t>
  </si>
  <si>
    <t>Remlik</t>
  </si>
  <si>
    <t>18FWD127598</t>
  </si>
  <si>
    <t>Beverage Network</t>
  </si>
  <si>
    <t>7041 Koll Center Pkwy</t>
  </si>
  <si>
    <t>18FWD127599</t>
  </si>
  <si>
    <t>Bartolomucci, Incorporated</t>
  </si>
  <si>
    <t>18FWD127600</t>
  </si>
  <si>
    <t>Cookie Express</t>
  </si>
  <si>
    <t>2483 Bess Ave</t>
  </si>
  <si>
    <t>18FWD127601</t>
  </si>
  <si>
    <t>Joes Uncle Pretzel and Food</t>
  </si>
  <si>
    <t>10527 Jordan Dr</t>
  </si>
  <si>
    <t>18FWD127602</t>
  </si>
  <si>
    <t>HAYWARD PRODUCE MARKET INC</t>
  </si>
  <si>
    <t>370 Winton Ave</t>
  </si>
  <si>
    <t>18FWD127603</t>
  </si>
  <si>
    <t>Grizzly Nut, LLC</t>
  </si>
  <si>
    <t>1329 Hazel Dean Rd</t>
  </si>
  <si>
    <t>18FWD127604</t>
  </si>
  <si>
    <t>7133 Koll Center Pkwy Ste 200</t>
  </si>
  <si>
    <t>18FWD127605</t>
  </si>
  <si>
    <t>Little Quiapo</t>
  </si>
  <si>
    <t>6 Penhurst Ave</t>
  </si>
  <si>
    <t>18FWD127606</t>
  </si>
  <si>
    <t>Mercadito Salvadoreno</t>
  </si>
  <si>
    <t>1660 S George Washington Blvd</t>
  </si>
  <si>
    <t>18FWD127607</t>
  </si>
  <si>
    <t>Madal Bal North America, Inc.</t>
  </si>
  <si>
    <t>1141 Catalina Dr Ste 145</t>
  </si>
  <si>
    <t>18FWD127609</t>
  </si>
  <si>
    <t>California World Trade &amp; Marketing Co., Ltd.</t>
  </si>
  <si>
    <t>2497 Carisbrook Ct</t>
  </si>
  <si>
    <t>18FWD127611</t>
  </si>
  <si>
    <t>Pete Postma Dairy</t>
  </si>
  <si>
    <t>1439 Albers Rd</t>
  </si>
  <si>
    <t>18FWD127613</t>
  </si>
  <si>
    <t>1348 Sunrise Ave</t>
  </si>
  <si>
    <t>18FWD127614</t>
  </si>
  <si>
    <t>Gimbal's Fine Candies</t>
  </si>
  <si>
    <t>250 Hillside Blvd</t>
  </si>
  <si>
    <t>18FWD127615</t>
  </si>
  <si>
    <t>24518 Mission Blvd</t>
  </si>
  <si>
    <t>18FWD127616</t>
  </si>
  <si>
    <t>Hermosa Coffee Co.</t>
  </si>
  <si>
    <t>3000 E Orangeburg Ave Ste 16</t>
  </si>
  <si>
    <t>18FWD127618</t>
  </si>
  <si>
    <t>The Nut Shack LLC</t>
  </si>
  <si>
    <t>9600 Fireside Dr</t>
  </si>
  <si>
    <t>18FWD127619</t>
  </si>
  <si>
    <t>1640 S Broadway Ave</t>
  </si>
  <si>
    <t>18FWD127620</t>
  </si>
  <si>
    <t>La Grange Market</t>
  </si>
  <si>
    <t>30124 Yosemite Blvd</t>
  </si>
  <si>
    <t>18FWD127621</t>
  </si>
  <si>
    <t>D.B. Food Service, LLC</t>
  </si>
  <si>
    <t>101 Mc Lellan Dr Apt 4028</t>
  </si>
  <si>
    <t>18FWD127622</t>
  </si>
  <si>
    <t>Prairie Doughnuts</t>
  </si>
  <si>
    <t>1652 S Rock Rd</t>
  </si>
  <si>
    <t>67207</t>
  </si>
  <si>
    <t>18FWD127623</t>
  </si>
  <si>
    <t>Kenny's Gas &amp; Groceries</t>
  </si>
  <si>
    <t>6593 Ky 15 S</t>
  </si>
  <si>
    <t>Campton</t>
  </si>
  <si>
    <t>Wolfe County</t>
  </si>
  <si>
    <t>41301</t>
  </si>
  <si>
    <t>18FWD127625</t>
  </si>
  <si>
    <t>J W Johnson Distributing</t>
  </si>
  <si>
    <t>1014 Middlebrook Dr</t>
  </si>
  <si>
    <t>18FWD127626</t>
  </si>
  <si>
    <t>Dillons Warehouse</t>
  </si>
  <si>
    <t>21999 W Us Highway 54</t>
  </si>
  <si>
    <t>Goddard</t>
  </si>
  <si>
    <t>67052</t>
  </si>
  <si>
    <t>18FWD127628</t>
  </si>
  <si>
    <t>Berry Product</t>
  </si>
  <si>
    <t>9592 Chamberlayne Rd</t>
  </si>
  <si>
    <t>18FWD127629</t>
  </si>
  <si>
    <t>Sandy's Sweet Shop</t>
  </si>
  <si>
    <t>1421 Coffee Rd Ste C</t>
  </si>
  <si>
    <t>18FWD127631</t>
  </si>
  <si>
    <t>Especially Created Cakes</t>
  </si>
  <si>
    <t>1548 Kingsport Ave</t>
  </si>
  <si>
    <t>18FWD127632</t>
  </si>
  <si>
    <t>1st Stop Grocery</t>
  </si>
  <si>
    <t>4 S Roberts Dr</t>
  </si>
  <si>
    <t>18FWD127633</t>
  </si>
  <si>
    <t>Santiago Candy</t>
  </si>
  <si>
    <t>1513 W Orangeburg Ave</t>
  </si>
  <si>
    <t>18FWD127634</t>
  </si>
  <si>
    <t>1600 El Camino Real</t>
  </si>
  <si>
    <t>18FWD127635</t>
  </si>
  <si>
    <t>Chicago Donuts Inc</t>
  </si>
  <si>
    <t>3233 E Harry St</t>
  </si>
  <si>
    <t>18FWD127639</t>
  </si>
  <si>
    <t>Sun Nut Inc</t>
  </si>
  <si>
    <t>728 S Ridge Rd</t>
  </si>
  <si>
    <t>18FWD127640</t>
  </si>
  <si>
    <t>Lamar's Donuts</t>
  </si>
  <si>
    <t>3301 E Harry St</t>
  </si>
  <si>
    <t>18FWD127641</t>
  </si>
  <si>
    <t>20812 Hesperian Blvd</t>
  </si>
  <si>
    <t>18FWD127643</t>
  </si>
  <si>
    <t>Bagatelle Inc</t>
  </si>
  <si>
    <t>6801 E Harry St</t>
  </si>
  <si>
    <t>18FWD127644</t>
  </si>
  <si>
    <t>Ypk Foods and Retail, LLC</t>
  </si>
  <si>
    <t>9378 Kenna Way</t>
  </si>
  <si>
    <t>18FWD127645</t>
  </si>
  <si>
    <t>World's Fare Donuts</t>
  </si>
  <si>
    <t>20770 Hesperian Blvd</t>
  </si>
  <si>
    <t>18FWD127646</t>
  </si>
  <si>
    <t>Gourmet Asian Market</t>
  </si>
  <si>
    <t>10939 E Harry St Ste 105</t>
  </si>
  <si>
    <t>18FWD127647</t>
  </si>
  <si>
    <t>5500 E Harry St</t>
  </si>
  <si>
    <t>18FWD127648</t>
  </si>
  <si>
    <t>7100 E Harry St</t>
  </si>
  <si>
    <t>18FWD127649</t>
  </si>
  <si>
    <t>Cornelius Sanders 11 Ministries, Inc.</t>
  </si>
  <si>
    <t>10330 E Harry St</t>
  </si>
  <si>
    <t>18FWD127650</t>
  </si>
  <si>
    <t>Java Villa</t>
  </si>
  <si>
    <t>7812 E Harry St</t>
  </si>
  <si>
    <t>18FWD127651</t>
  </si>
  <si>
    <t>9450 E Harry St</t>
  </si>
  <si>
    <t>18FWD127652</t>
  </si>
  <si>
    <t>Juiceup Recharge Solutions Inc</t>
  </si>
  <si>
    <t>361 Half Moon Ln Apt 310</t>
  </si>
  <si>
    <t>18FWD127653</t>
  </si>
  <si>
    <t>Eagle Ridge Vineyard</t>
  </si>
  <si>
    <t>7000 Tesla Rd</t>
  </si>
  <si>
    <t>18FWD127657</t>
  </si>
  <si>
    <t>4590 Tesla Rd</t>
  </si>
  <si>
    <t>18FWD127660</t>
  </si>
  <si>
    <t>Ogdens Grocery Inc</t>
  </si>
  <si>
    <t>3637 Lexington Tpke</t>
  </si>
  <si>
    <t>18FWD127662</t>
  </si>
  <si>
    <t>Fiji Bread Company LLC</t>
  </si>
  <si>
    <t>24436 Leona Dr</t>
  </si>
  <si>
    <t>18FWD127663</t>
  </si>
  <si>
    <t>KAMAL IMPORTS</t>
  </si>
  <si>
    <t>229 E Coolidge Ave</t>
  </si>
  <si>
    <t>18FWD127664</t>
  </si>
  <si>
    <t>Lou's Nuts</t>
  </si>
  <si>
    <t>383 Forest View Dr</t>
  </si>
  <si>
    <t>18FWD127666</t>
  </si>
  <si>
    <t>Koops' General Store</t>
  </si>
  <si>
    <t>8731 Highway 11 N</t>
  </si>
  <si>
    <t>18FWD127667</t>
  </si>
  <si>
    <t>Glen Allen Super Market</t>
  </si>
  <si>
    <t>3007 Mountain Rd</t>
  </si>
  <si>
    <t>18FWD127669</t>
  </si>
  <si>
    <t>Kaps Inc</t>
  </si>
  <si>
    <t>924 Southwind Cir</t>
  </si>
  <si>
    <t>18FWD127670</t>
  </si>
  <si>
    <t>MAYARS WHOLESALE GROCERIES</t>
  </si>
  <si>
    <t>769 W A St</t>
  </si>
  <si>
    <t>18FWD127672</t>
  </si>
  <si>
    <t>Rezias Gas and Market</t>
  </si>
  <si>
    <t>20450 Hesperian Blvd</t>
  </si>
  <si>
    <t>18FWD127673</t>
  </si>
  <si>
    <t>DAN MARTINELLI POULTRY CO INC</t>
  </si>
  <si>
    <t>3386 Prairie Dr</t>
  </si>
  <si>
    <t>94588</t>
  </si>
  <si>
    <t>18FWD127674</t>
  </si>
  <si>
    <t>Robert &amp; Debbie Hatfield</t>
  </si>
  <si>
    <t>4406 N Long Grove Rd</t>
  </si>
  <si>
    <t>42724</t>
  </si>
  <si>
    <t>18FWD127675</t>
  </si>
  <si>
    <t>Bagel Land</t>
  </si>
  <si>
    <t>1532 Lakewood Ave</t>
  </si>
  <si>
    <t>18FWD127676</t>
  </si>
  <si>
    <t>633 S Main St</t>
  </si>
  <si>
    <t>18FWD127677</t>
  </si>
  <si>
    <t>125 Hickey Blvd</t>
  </si>
  <si>
    <t>18FWD127678</t>
  </si>
  <si>
    <t>MI Pueblito Market Corp</t>
  </si>
  <si>
    <t>471 W A St</t>
  </si>
  <si>
    <t>18FWD127679</t>
  </si>
  <si>
    <t>Paxim</t>
  </si>
  <si>
    <t>395 Oyster Point Blvd Ste 224</t>
  </si>
  <si>
    <t>18FWD127681</t>
  </si>
  <si>
    <t>880 Food Mart &amp; Gas</t>
  </si>
  <si>
    <t>391 W A St</t>
  </si>
  <si>
    <t>18FWD127682</t>
  </si>
  <si>
    <t>Chocolate Sensations , LLC</t>
  </si>
  <si>
    <t>1002 W 600 S</t>
  </si>
  <si>
    <t>18FWD127683</t>
  </si>
  <si>
    <t>Bliss-Fullness Custom Cakes and Pastries, LLC</t>
  </si>
  <si>
    <t>1523 S Richmond St</t>
  </si>
  <si>
    <t>18FWD127684</t>
  </si>
  <si>
    <t>Campton Mini Mart</t>
  </si>
  <si>
    <t>425 Service Rd</t>
  </si>
  <si>
    <t>18FWD127685</t>
  </si>
  <si>
    <t>S F Produce</t>
  </si>
  <si>
    <t>110 Franklin Ave</t>
  </si>
  <si>
    <t>18FWD127687</t>
  </si>
  <si>
    <t>Paladin Pet Food Corporation</t>
  </si>
  <si>
    <t>6629 Shoemake Ave</t>
  </si>
  <si>
    <t>18FWD127689</t>
  </si>
  <si>
    <t>22330 Hathaway Ave</t>
  </si>
  <si>
    <t>18FWD127690</t>
  </si>
  <si>
    <t>Ruiz Grocery</t>
  </si>
  <si>
    <t>4491 W Durham Ferry Rd</t>
  </si>
  <si>
    <t>Tracy</t>
  </si>
  <si>
    <t>95304</t>
  </si>
  <si>
    <t>18FWD127691</t>
  </si>
  <si>
    <t>206 Main St</t>
  </si>
  <si>
    <t>18FWD127692</t>
  </si>
  <si>
    <t>18FWD127693</t>
  </si>
  <si>
    <t>West End Tavern &amp; Grocery Inc</t>
  </si>
  <si>
    <t>Hwy A</t>
  </si>
  <si>
    <t>Frohna</t>
  </si>
  <si>
    <t>63748</t>
  </si>
  <si>
    <t>18FWD127694</t>
  </si>
  <si>
    <t>4801 Cox Rd Ste 101</t>
  </si>
  <si>
    <t>18FWD127695</t>
  </si>
  <si>
    <t>The Hub Food Mart &amp; Gas</t>
  </si>
  <si>
    <t>2099 W Orangeburg Ave</t>
  </si>
  <si>
    <t>18FWD127697</t>
  </si>
  <si>
    <t>BRENDA CRIDER</t>
  </si>
  <si>
    <t>39 Ky Route 3385</t>
  </si>
  <si>
    <t>Endicott</t>
  </si>
  <si>
    <t>18FWD127698</t>
  </si>
  <si>
    <t>MFA Plant Food</t>
  </si>
  <si>
    <t>1201 Beck Ln</t>
  </si>
  <si>
    <t>18FWD127700</t>
  </si>
  <si>
    <t>Better Foods of America, Inc.</t>
  </si>
  <si>
    <t>16505 Worthley Dr</t>
  </si>
  <si>
    <t>San Lorenzo</t>
  </si>
  <si>
    <t>94580</t>
  </si>
  <si>
    <t>18FWD127703</t>
  </si>
  <si>
    <t>28093 Thompson Plaza Hwy 119</t>
  </si>
  <si>
    <t>18FWD127704</t>
  </si>
  <si>
    <t>Country Malt Group</t>
  </si>
  <si>
    <t>2488 Baumann Ave</t>
  </si>
  <si>
    <t>18FWD127705</t>
  </si>
  <si>
    <t>Free Cookies Baking Company</t>
  </si>
  <si>
    <t>2644 Beatrice Ln</t>
  </si>
  <si>
    <t>18FWD127706</t>
  </si>
  <si>
    <t>Flowers Baking Co. of West Virginia, LLC</t>
  </si>
  <si>
    <t>333 Main St</t>
  </si>
  <si>
    <t>18FWD127708</t>
  </si>
  <si>
    <t>Herbal Life Independent Dist</t>
  </si>
  <si>
    <t>19682 Hesperian Blvd</t>
  </si>
  <si>
    <t>18FWD127709</t>
  </si>
  <si>
    <t>Island Pacific Hayward Inc</t>
  </si>
  <si>
    <t>19691 Hesperian Blvd</t>
  </si>
  <si>
    <t>18FWD127710</t>
  </si>
  <si>
    <t>Floyd's Supermarket</t>
  </si>
  <si>
    <t>1360 Us Highway 60 W</t>
  </si>
  <si>
    <t>Morganfield</t>
  </si>
  <si>
    <t>42437</t>
  </si>
  <si>
    <t>18FWD127711</t>
  </si>
  <si>
    <t>Jj's Fresh Seafood LLC</t>
  </si>
  <si>
    <t>1606 Hockett Rd Ste 2</t>
  </si>
  <si>
    <t>18FWD127712</t>
  </si>
  <si>
    <t>Walter Nakamura</t>
  </si>
  <si>
    <t>6788 Hansen Dr</t>
  </si>
  <si>
    <t>18FWD127713</t>
  </si>
  <si>
    <t>698 W Sunset Blvd</t>
  </si>
  <si>
    <t>18FWD127714</t>
  </si>
  <si>
    <t>Abhi's One Stop Mkt.</t>
  </si>
  <si>
    <t>388 Evergreen Dr</t>
  </si>
  <si>
    <t>18FWD127715</t>
  </si>
  <si>
    <t>La Italia Meat Products</t>
  </si>
  <si>
    <t>2411 Baumann Ave</t>
  </si>
  <si>
    <t>18FWD127716</t>
  </si>
  <si>
    <t>18FWD127717</t>
  </si>
  <si>
    <t>1414 S Sabin St</t>
  </si>
  <si>
    <t>18FWD127718</t>
  </si>
  <si>
    <t>301 Gellert Blvd</t>
  </si>
  <si>
    <t>18FWD127719</t>
  </si>
  <si>
    <t>Five Crops International, Inc</t>
  </si>
  <si>
    <t>2364 Baumann Ave</t>
  </si>
  <si>
    <t>18FWD127720</t>
  </si>
  <si>
    <t>1700 Mchenry Ave</t>
  </si>
  <si>
    <t>18FWD127721</t>
  </si>
  <si>
    <t>18FWD127722</t>
  </si>
  <si>
    <t>Olde Tyme Pastries</t>
  </si>
  <si>
    <t>1700 Mchenry Ave Ste 18</t>
  </si>
  <si>
    <t>18FWD127723</t>
  </si>
  <si>
    <t>1700 Mchenry Ave Ste A</t>
  </si>
  <si>
    <t>18FWD127724</t>
  </si>
  <si>
    <t>La E Tricolor, LLC</t>
  </si>
  <si>
    <t>340 A St</t>
  </si>
  <si>
    <t>18FWD127725</t>
  </si>
  <si>
    <t>Indian Bazar</t>
  </si>
  <si>
    <t>2045 W Briggsmore Ave</t>
  </si>
  <si>
    <t>18FWD127726</t>
  </si>
  <si>
    <t>Floyd County Farmers Markt, Inc</t>
  </si>
  <si>
    <t>155 N Lake Dr</t>
  </si>
  <si>
    <t>18FWD127727</t>
  </si>
  <si>
    <t>1030 S Oliver St</t>
  </si>
  <si>
    <t>18FWD127728</t>
  </si>
  <si>
    <t>30 Broad Street Rd</t>
  </si>
  <si>
    <t>18FWD127729</t>
  </si>
  <si>
    <t>The Amherst Corner LLC</t>
  </si>
  <si>
    <t>611 Hartless Rd</t>
  </si>
  <si>
    <t>18FWD127730</t>
  </si>
  <si>
    <t>45 Broad Street Rd</t>
  </si>
  <si>
    <t>18FWD127732</t>
  </si>
  <si>
    <t>505 A St Ste C</t>
  </si>
  <si>
    <t>18FWD127733</t>
  </si>
  <si>
    <t>2020 W Briggsmore Ave</t>
  </si>
  <si>
    <t>18FWD127734</t>
  </si>
  <si>
    <t>Naraghi Group</t>
  </si>
  <si>
    <t>1800 Oakdale Rd</t>
  </si>
  <si>
    <t>18FWD127735</t>
  </si>
  <si>
    <t>997 S Woodlawn Blvd</t>
  </si>
  <si>
    <t>18FWD127736</t>
  </si>
  <si>
    <t>Jims Donut Bagel</t>
  </si>
  <si>
    <t>1725 Prescott Rd</t>
  </si>
  <si>
    <t>18FWD127737</t>
  </si>
  <si>
    <t>Born Nutz Nut Company</t>
  </si>
  <si>
    <t>15339 Tim Bell Rd</t>
  </si>
  <si>
    <t>18FWD127738</t>
  </si>
  <si>
    <t>Tammy's Home Made Candy Biz, LLC</t>
  </si>
  <si>
    <t>361 S 300 E</t>
  </si>
  <si>
    <t>18FWD127740</t>
  </si>
  <si>
    <t>Hatfield Groceries</t>
  </si>
  <si>
    <t>18FWD127741</t>
  </si>
  <si>
    <t>Too Good Gourmet, Inc.</t>
  </si>
  <si>
    <t>2380 Grant Ave</t>
  </si>
  <si>
    <t>18FWD127742</t>
  </si>
  <si>
    <t>Dolores Hernandez</t>
  </si>
  <si>
    <t>530 Boulder Ct Ste 105</t>
  </si>
  <si>
    <t>18FWD127743</t>
  </si>
  <si>
    <t>Sysco Kansas City, Inc.</t>
  </si>
  <si>
    <t>1001 S Young St</t>
  </si>
  <si>
    <t>18FWD127744</t>
  </si>
  <si>
    <t>2200 Plaza Pkwy</t>
  </si>
  <si>
    <t>18FWD127745</t>
  </si>
  <si>
    <t>Dry Wash Inc</t>
  </si>
  <si>
    <t>337 S Main St Ste 120</t>
  </si>
  <si>
    <t>18FWD127748</t>
  </si>
  <si>
    <t>N &amp; J Bakery and Market</t>
  </si>
  <si>
    <t>5600 E Lincoln St</t>
  </si>
  <si>
    <t>18FWD127749</t>
  </si>
  <si>
    <t>John's Pita Bakery</t>
  </si>
  <si>
    <t>5616 E Lincoln St</t>
  </si>
  <si>
    <t>18FWD127750</t>
  </si>
  <si>
    <t>878 B St</t>
  </si>
  <si>
    <t>18FWD127751</t>
  </si>
  <si>
    <t>D'S DAYLIGHT DONUTS</t>
  </si>
  <si>
    <t>902 S Santa Fe Ave</t>
  </si>
  <si>
    <t>Chanute</t>
  </si>
  <si>
    <t>66720</t>
  </si>
  <si>
    <t>18FWD127752</t>
  </si>
  <si>
    <t>Phils Stake House</t>
  </si>
  <si>
    <t>1828 Celeste Dr</t>
  </si>
  <si>
    <t>18FWD127753</t>
  </si>
  <si>
    <t>Baker Distributing Inc</t>
  </si>
  <si>
    <t>288 Nj 300 W</t>
  </si>
  <si>
    <t>18FWD127754</t>
  </si>
  <si>
    <t>The Golden Tea Garden</t>
  </si>
  <si>
    <t>22630 Main St</t>
  </si>
  <si>
    <t>18FWD127755</t>
  </si>
  <si>
    <t>22555 Mission Blvd</t>
  </si>
  <si>
    <t>18FWD127756</t>
  </si>
  <si>
    <t>18FWD127757</t>
  </si>
  <si>
    <t>2001 Mchenry Ave Ste D</t>
  </si>
  <si>
    <t>18FWD127758</t>
  </si>
  <si>
    <t>Time Saver, Inc.</t>
  </si>
  <si>
    <t>1120 S Laura Ave</t>
  </si>
  <si>
    <t>18FWD127759</t>
  </si>
  <si>
    <t>Lush Cupcakes, LLC</t>
  </si>
  <si>
    <t>9963 Orchard Meadow Rd</t>
  </si>
  <si>
    <t>18FWD127760</t>
  </si>
  <si>
    <t>H&amp;R Markets Inc</t>
  </si>
  <si>
    <t>1800 Prescott Rd</t>
  </si>
  <si>
    <t>18FWD127761</t>
  </si>
  <si>
    <t>Modesto Grocery and Deli</t>
  </si>
  <si>
    <t>1800 Prescott Rd Ste A</t>
  </si>
  <si>
    <t>18FWD127762</t>
  </si>
  <si>
    <t>Say It With Cake LLC</t>
  </si>
  <si>
    <t>448 Josephine Dr</t>
  </si>
  <si>
    <t>18FWD127764</t>
  </si>
  <si>
    <t>1003 S Seneca St</t>
  </si>
  <si>
    <t>18FWD127765</t>
  </si>
  <si>
    <t>The Mrkt On Courthouse Square</t>
  </si>
  <si>
    <t>200 Ballengee St</t>
  </si>
  <si>
    <t>18FWD127767</t>
  </si>
  <si>
    <t>Dollar Plus Grocery &amp; Smo</t>
  </si>
  <si>
    <t>1106 S Hydraulic St</t>
  </si>
  <si>
    <t>18FWD127768</t>
  </si>
  <si>
    <t>6200 W Kellogg Dr Ste A</t>
  </si>
  <si>
    <t>18FWD127769</t>
  </si>
  <si>
    <t>Khoury, Nebil</t>
  </si>
  <si>
    <t>1 San Juan Ave</t>
  </si>
  <si>
    <t>18FWD127771</t>
  </si>
  <si>
    <t>Sweet Drinks</t>
  </si>
  <si>
    <t>2004 Lincoln Oak Dr</t>
  </si>
  <si>
    <t>18FWD127772</t>
  </si>
  <si>
    <t>Joes Frodo Inc</t>
  </si>
  <si>
    <t>17665 Hesperian Blvd</t>
  </si>
  <si>
    <t>18FWD127773</t>
  </si>
  <si>
    <t>4600 W Kellogg Dr</t>
  </si>
  <si>
    <t>18FWD127774</t>
  </si>
  <si>
    <t>1000 PRETZELS A DAY LLC</t>
  </si>
  <si>
    <t>4600 W Kellogg Dr Ofc</t>
  </si>
  <si>
    <t>18FWD127775</t>
  </si>
  <si>
    <t>4600 W Kellogg Dr Ste 321</t>
  </si>
  <si>
    <t>18FWD127776</t>
  </si>
  <si>
    <t>Schultzfive, LLC</t>
  </si>
  <si>
    <t>4600 W Kellogg Dr Ste 4</t>
  </si>
  <si>
    <t>18FWD127777</t>
  </si>
  <si>
    <t>Joe's Main Street Market</t>
  </si>
  <si>
    <t>Bryce</t>
  </si>
  <si>
    <t>84764</t>
  </si>
  <si>
    <t>18FWD127778</t>
  </si>
  <si>
    <t>Valero 1</t>
  </si>
  <si>
    <t>851 S Meridian Ave</t>
  </si>
  <si>
    <t>18FWD127780</t>
  </si>
  <si>
    <t>40 Serramonte Ctr</t>
  </si>
  <si>
    <t>18FWD127781</t>
  </si>
  <si>
    <t>Ayman F Qutami</t>
  </si>
  <si>
    <t>86 Serramonte Ctr</t>
  </si>
  <si>
    <t>18FWD127782</t>
  </si>
  <si>
    <t>REYES, MONINA</t>
  </si>
  <si>
    <t>68 Serramonte Shpg Center</t>
  </si>
  <si>
    <t>18FWD127783</t>
  </si>
  <si>
    <t>Slsl</t>
  </si>
  <si>
    <t>23 Serramonte Ctr</t>
  </si>
  <si>
    <t>18FWD127785</t>
  </si>
  <si>
    <t>775 S Monroe St</t>
  </si>
  <si>
    <t>18FWD127786</t>
  </si>
  <si>
    <t>Pacific Poultry Co</t>
  </si>
  <si>
    <t>2372 Pacifica Ct</t>
  </si>
  <si>
    <t>94579</t>
  </si>
  <si>
    <t>18FWD127787</t>
  </si>
  <si>
    <t>3 Serramonte Ctr Spc 662</t>
  </si>
  <si>
    <t>18FWD127788</t>
  </si>
  <si>
    <t>El Portal Food Market</t>
  </si>
  <si>
    <t>10893 Hwy 140</t>
  </si>
  <si>
    <t>95318</t>
  </si>
  <si>
    <t>18FWD127789</t>
  </si>
  <si>
    <t>Baker Boys Donuts</t>
  </si>
  <si>
    <t>2043 Tully Rd</t>
  </si>
  <si>
    <t>18FWD127790</t>
  </si>
  <si>
    <t>Lagrande Market</t>
  </si>
  <si>
    <t>22766 3rd St</t>
  </si>
  <si>
    <t>18FWD127792</t>
  </si>
  <si>
    <t>Caramel Avenue Confections</t>
  </si>
  <si>
    <t>410 Bowen Ave</t>
  </si>
  <si>
    <t>18FWD127794</t>
  </si>
  <si>
    <t>Arnold, Keri &amp; Assoc</t>
  </si>
  <si>
    <t>2201 Fremont Ave</t>
  </si>
  <si>
    <t>18FWD127795</t>
  </si>
  <si>
    <t>AB Trading LLC</t>
  </si>
  <si>
    <t>378 Coleen St</t>
  </si>
  <si>
    <t>18FWD127796</t>
  </si>
  <si>
    <t>1701 Santa Rita Rd</t>
  </si>
  <si>
    <t>18FWD127797</t>
  </si>
  <si>
    <t>Five J'S Sisters Inc.</t>
  </si>
  <si>
    <t>57 Saint Francis Sq</t>
  </si>
  <si>
    <t>18FWD127798</t>
  </si>
  <si>
    <t>T C Pastry</t>
  </si>
  <si>
    <t>67 Saint Francis Sq</t>
  </si>
  <si>
    <t>18FWD127799</t>
  </si>
  <si>
    <t>California Fish Sauce</t>
  </si>
  <si>
    <t>3598 Yellowstone Ct</t>
  </si>
  <si>
    <t>18FWD127800</t>
  </si>
  <si>
    <t>10150 Brook Rd</t>
  </si>
  <si>
    <t>23059</t>
  </si>
  <si>
    <t>18FWD127804</t>
  </si>
  <si>
    <t>Tonson</t>
  </si>
  <si>
    <t>5713 Carrington Hills Dr</t>
  </si>
  <si>
    <t>18FWD127805</t>
  </si>
  <si>
    <t>Midtown Food Stores Inc.</t>
  </si>
  <si>
    <t>2803 Hopyard Rd</t>
  </si>
  <si>
    <t>18FWD127806</t>
  </si>
  <si>
    <t>2897 Hopyard Rd</t>
  </si>
  <si>
    <t>18FWD127807</t>
  </si>
  <si>
    <t>1420 Southgate Ave</t>
  </si>
  <si>
    <t>18FWD127808</t>
  </si>
  <si>
    <t>The Warehouse Grocery</t>
  </si>
  <si>
    <t>600 W Commercial St</t>
  </si>
  <si>
    <t>18FWD127810</t>
  </si>
  <si>
    <t>Emura's Love Cakes</t>
  </si>
  <si>
    <t>670 Sunset Blvd</t>
  </si>
  <si>
    <t>18FWD127811</t>
  </si>
  <si>
    <t>668 S Jefferson Ave</t>
  </si>
  <si>
    <t>18FWD127812</t>
  </si>
  <si>
    <t>Three Rivers Market</t>
  </si>
  <si>
    <t>22 Menlo Ave</t>
  </si>
  <si>
    <t>18FWD127813</t>
  </si>
  <si>
    <t>Artie Cray Sales &amp; Marketing</t>
  </si>
  <si>
    <t>10035 Berry Pond Ln</t>
  </si>
  <si>
    <t>18FWD127814</t>
  </si>
  <si>
    <t>Ipi Food Services, Inc.</t>
  </si>
  <si>
    <t>1260 B St Ste 125</t>
  </si>
  <si>
    <t>18FWD127815</t>
  </si>
  <si>
    <t>The Berry Patch</t>
  </si>
  <si>
    <t>1014 E 394th Rd</t>
  </si>
  <si>
    <t>18FWD127817</t>
  </si>
  <si>
    <t>601 S Jefferson Ave</t>
  </si>
  <si>
    <t>18FWD127818</t>
  </si>
  <si>
    <t>Shree Ganesh 16 Inc</t>
  </si>
  <si>
    <t>2633 Leitchfield Rd</t>
  </si>
  <si>
    <t>42701</t>
  </si>
  <si>
    <t>18FWD127819</t>
  </si>
  <si>
    <t>5765 Valley Ave Ste 100</t>
  </si>
  <si>
    <t>18FWD127820</t>
  </si>
  <si>
    <t>Louie's Market</t>
  </si>
  <si>
    <t>113 Cerro Dr</t>
  </si>
  <si>
    <t>18FWD127821</t>
  </si>
  <si>
    <t>MIKA'S</t>
  </si>
  <si>
    <t>4299 Valley Ave</t>
  </si>
  <si>
    <t>18FWD127822</t>
  </si>
  <si>
    <t>Paisano Supermarket</t>
  </si>
  <si>
    <t>22164 Mission Blvd</t>
  </si>
  <si>
    <t>18FWD127823</t>
  </si>
  <si>
    <t>Mountain Velvet Ltd</t>
  </si>
  <si>
    <t>19612 Us Highway 160</t>
  </si>
  <si>
    <t>Del Norte</t>
  </si>
  <si>
    <t>81132</t>
  </si>
  <si>
    <t>18FWD127824</t>
  </si>
  <si>
    <t>Kam Lee Yuen Trading Co., Inc.</t>
  </si>
  <si>
    <t>3775 Bayshore Blvd</t>
  </si>
  <si>
    <t>Brisbane</t>
  </si>
  <si>
    <t>94005</t>
  </si>
  <si>
    <t>18FWD127825</t>
  </si>
  <si>
    <t>The Little Nut Hut</t>
  </si>
  <si>
    <t>611 S Lulu Ave</t>
  </si>
  <si>
    <t>18FWD127826</t>
  </si>
  <si>
    <t>Spice of India</t>
  </si>
  <si>
    <t>2400 Coffee Rd Ste G</t>
  </si>
  <si>
    <t>18FWD127827</t>
  </si>
  <si>
    <t>11 Colma Blvd</t>
  </si>
  <si>
    <t>Colma</t>
  </si>
  <si>
    <t>94014</t>
  </si>
  <si>
    <t>18FWD127829</t>
  </si>
  <si>
    <t>Qt Confections LLC</t>
  </si>
  <si>
    <t>8935 Kings Charter Dr</t>
  </si>
  <si>
    <t>18FWD127830</t>
  </si>
  <si>
    <t>Sahara Market</t>
  </si>
  <si>
    <t>2508 Oakdale Rd</t>
  </si>
  <si>
    <t>18FWD127831</t>
  </si>
  <si>
    <t>Darling's Delicious Delites</t>
  </si>
  <si>
    <t>2537 Mill Oak Dr</t>
  </si>
  <si>
    <t>18FWD127832</t>
  </si>
  <si>
    <t>1807 Santa Rita Rd</t>
  </si>
  <si>
    <t>18FWD127833</t>
  </si>
  <si>
    <t>Lucky Dog Hot Sauce</t>
  </si>
  <si>
    <t>448 Grove Way</t>
  </si>
  <si>
    <t>18FWD127834</t>
  </si>
  <si>
    <t>A Sack of Potatoes</t>
  </si>
  <si>
    <t>1657 Via Hermana</t>
  </si>
  <si>
    <t>18FWD127835</t>
  </si>
  <si>
    <t>The Meat Guys</t>
  </si>
  <si>
    <t>4039 Schween Ct</t>
  </si>
  <si>
    <t>18FWD127838</t>
  </si>
  <si>
    <t>Boyer Concessions, LLC</t>
  </si>
  <si>
    <t>22158 Glencastle Ln</t>
  </si>
  <si>
    <t>18FWD127840</t>
  </si>
  <si>
    <t>3020 Floyd Ave Ste 139</t>
  </si>
  <si>
    <t>18FWD127842</t>
  </si>
  <si>
    <t>Hundal Foods Inc</t>
  </si>
  <si>
    <t>1813 4th St</t>
  </si>
  <si>
    <t>18FWD127843</t>
  </si>
  <si>
    <t>NEW HANDY CORNER INC</t>
  </si>
  <si>
    <t>446 Blossom Way</t>
  </si>
  <si>
    <t>18FWD127845</t>
  </si>
  <si>
    <t>225 E Cloud Ave</t>
  </si>
  <si>
    <t>Andover</t>
  </si>
  <si>
    <t>67002</t>
  </si>
  <si>
    <t>18FWD127846</t>
  </si>
  <si>
    <t>859 E Stanley Blvd</t>
  </si>
  <si>
    <t>18FWD127847</t>
  </si>
  <si>
    <t>California Cookie Banquet</t>
  </si>
  <si>
    <t>1133 Hillcrest Ct</t>
  </si>
  <si>
    <t>18FWD127848</t>
  </si>
  <si>
    <t>Rnk Corporation</t>
  </si>
  <si>
    <t>1215 Grand Ave</t>
  </si>
  <si>
    <t>18FWD127849</t>
  </si>
  <si>
    <t>2601 Oakdale Rd Ste L</t>
  </si>
  <si>
    <t>18FWD127850</t>
  </si>
  <si>
    <t>919 E Stanley Blvd</t>
  </si>
  <si>
    <t>18FWD127851</t>
  </si>
  <si>
    <t>Esmeralda Market</t>
  </si>
  <si>
    <t>Highway 254</t>
  </si>
  <si>
    <t>Esmeralda County</t>
  </si>
  <si>
    <t>89010</t>
  </si>
  <si>
    <t>18FWD127852</t>
  </si>
  <si>
    <t>B E Schneweis Inc</t>
  </si>
  <si>
    <t>10895 Quaker Rd</t>
  </si>
  <si>
    <t>Dodge City</t>
  </si>
  <si>
    <t>67801</t>
  </si>
  <si>
    <t>18FWD127853</t>
  </si>
  <si>
    <t>Yoder Meats</t>
  </si>
  <si>
    <t>375 S Maize Rd Ste 105</t>
  </si>
  <si>
    <t>18FWD127854</t>
  </si>
  <si>
    <t>Greenbrier Store</t>
  </si>
  <si>
    <t>421 Fogle Rd</t>
  </si>
  <si>
    <t>18FWD127855</t>
  </si>
  <si>
    <t>221 Solutions</t>
  </si>
  <si>
    <t>874 Bower Ct</t>
  </si>
  <si>
    <t>18FWD127856</t>
  </si>
  <si>
    <t>Cheesecake Kitchen</t>
  </si>
  <si>
    <t>2625 Coffee Rd Ste N</t>
  </si>
  <si>
    <t>18FWD127857</t>
  </si>
  <si>
    <t>13415 W Maple St</t>
  </si>
  <si>
    <t>67235</t>
  </si>
  <si>
    <t>18FWD127858</t>
  </si>
  <si>
    <t>Hiten Commercial Co., Ltd.</t>
  </si>
  <si>
    <t>318 Saint Francis Blvd</t>
  </si>
  <si>
    <t>18FWD127860</t>
  </si>
  <si>
    <t>Art Full Food Creation By Arth</t>
  </si>
  <si>
    <t>1908 Hunt Ave</t>
  </si>
  <si>
    <t>18FWD127861</t>
  </si>
  <si>
    <t>Proof Food, Inc</t>
  </si>
  <si>
    <t>1686 2nd St</t>
  </si>
  <si>
    <t>18FWD127862</t>
  </si>
  <si>
    <t>9700 E Kellogg Dr</t>
  </si>
  <si>
    <t>18FWD127863</t>
  </si>
  <si>
    <t>22280 Foothill Blvd</t>
  </si>
  <si>
    <t>18FWD127864</t>
  </si>
  <si>
    <t>2725 Nora Ln</t>
  </si>
  <si>
    <t>18FWD127865</t>
  </si>
  <si>
    <t>1122a E Stanley Blvd</t>
  </si>
  <si>
    <t>18FWD127867</t>
  </si>
  <si>
    <t>1554 First St</t>
  </si>
  <si>
    <t>18FWD127868</t>
  </si>
  <si>
    <t>Teatime Teas LLC</t>
  </si>
  <si>
    <t>239 Padgetts Hill Rd</t>
  </si>
  <si>
    <t>Natural Bridge</t>
  </si>
  <si>
    <t>24578</t>
  </si>
  <si>
    <t>18FWD127869</t>
  </si>
  <si>
    <t>601 Wlake Center</t>
  </si>
  <si>
    <t>18FWD127870</t>
  </si>
  <si>
    <t>Leon Groceries</t>
  </si>
  <si>
    <t>1530 Se Highway 400</t>
  </si>
  <si>
    <t>Leon</t>
  </si>
  <si>
    <t>67074</t>
  </si>
  <si>
    <t>18FWD127871</t>
  </si>
  <si>
    <t>Pal Miny Food Mart</t>
  </si>
  <si>
    <t>22253 Foothill Blvd</t>
  </si>
  <si>
    <t>18FWD127872</t>
  </si>
  <si>
    <t>10187 Sw Highway 54</t>
  </si>
  <si>
    <t>18FWD127873</t>
  </si>
  <si>
    <t>333 S West St</t>
  </si>
  <si>
    <t>18FWD127875</t>
  </si>
  <si>
    <t>Sunset Berry Farm and Produce LLC</t>
  </si>
  <si>
    <t>791 Sunset School Rd</t>
  </si>
  <si>
    <t>Alderson</t>
  </si>
  <si>
    <t>24910</t>
  </si>
  <si>
    <t>18FWD127876</t>
  </si>
  <si>
    <t>Jcr Unlimited Enterprises</t>
  </si>
  <si>
    <t>108 N 4150 W</t>
  </si>
  <si>
    <t>18FWD127877</t>
  </si>
  <si>
    <t>Loard's Ice Cream &amp; Candy</t>
  </si>
  <si>
    <t>1875 2nd St</t>
  </si>
  <si>
    <t>18FWD127878</t>
  </si>
  <si>
    <t>Ofelia's Kitchen</t>
  </si>
  <si>
    <t>850 Hillcrest Ave</t>
  </si>
  <si>
    <t>18FWD127879</t>
  </si>
  <si>
    <t>Rite Way Milk Inc</t>
  </si>
  <si>
    <t>207 Peterson Dr</t>
  </si>
  <si>
    <t>18FWD127880</t>
  </si>
  <si>
    <t>Colorado Nuts 4u</t>
  </si>
  <si>
    <t>7700 E Kellogg Dr Ste 41</t>
  </si>
  <si>
    <t>18FWD127881</t>
  </si>
  <si>
    <t>Foodnet Supermarket Inc</t>
  </si>
  <si>
    <t>1960 Lewelling Blvd</t>
  </si>
  <si>
    <t>18FWD127882</t>
  </si>
  <si>
    <t>Wehner Bakery</t>
  </si>
  <si>
    <t>101 N Madison Ave</t>
  </si>
  <si>
    <t>18FWD127883</t>
  </si>
  <si>
    <t>824 Hawkins Dr Trlr 13</t>
  </si>
  <si>
    <t>18FWD127884</t>
  </si>
  <si>
    <t>1009 N Lake Dr</t>
  </si>
  <si>
    <t>18FWD127887</t>
  </si>
  <si>
    <t>Caramel Spears Repairs</t>
  </si>
  <si>
    <t>835 Mays Br</t>
  </si>
  <si>
    <t>18FWD127889</t>
  </si>
  <si>
    <t>Rigoberto Contreras</t>
  </si>
  <si>
    <t>1752 1st St</t>
  </si>
  <si>
    <t>18FWD127890</t>
  </si>
  <si>
    <t>Tea For You</t>
  </si>
  <si>
    <t>4010 East Ave</t>
  </si>
  <si>
    <t>18FWD127891</t>
  </si>
  <si>
    <t>7130 W Maple St</t>
  </si>
  <si>
    <t>18FWD127892</t>
  </si>
  <si>
    <t>648 E Dixie Ave</t>
  </si>
  <si>
    <t>18FWD127895</t>
  </si>
  <si>
    <t>1320 Railroad Ave</t>
  </si>
  <si>
    <t>18FWD127897</t>
  </si>
  <si>
    <t>Absolute Food Sales</t>
  </si>
  <si>
    <t>3708 Affirmed Dr</t>
  </si>
  <si>
    <t>18FWD127899</t>
  </si>
  <si>
    <t>Dan Good Cookies</t>
  </si>
  <si>
    <t>1848 1st St</t>
  </si>
  <si>
    <t>18FWD127900</t>
  </si>
  <si>
    <t>Casa Mexico Market, Inc.</t>
  </si>
  <si>
    <t>364 S Livermore Ave</t>
  </si>
  <si>
    <t>18FWD127901</t>
  </si>
  <si>
    <t>THE SPICE RACK</t>
  </si>
  <si>
    <t>595 Cherry Way</t>
  </si>
  <si>
    <t>18FWD127902</t>
  </si>
  <si>
    <t>College Hill Doughnut Co., LLC</t>
  </si>
  <si>
    <t>414 S Fountain St</t>
  </si>
  <si>
    <t>18FWD127903</t>
  </si>
  <si>
    <t>427 S Washington Ave</t>
  </si>
  <si>
    <t>67202</t>
  </si>
  <si>
    <t>18FWD127904</t>
  </si>
  <si>
    <t>Ferguson Oyster Company, LLC</t>
  </si>
  <si>
    <t>1697 Wares Bridge Rd</t>
  </si>
  <si>
    <t>Church View</t>
  </si>
  <si>
    <t>23032</t>
  </si>
  <si>
    <t>18FWD127906</t>
  </si>
  <si>
    <t>The Wheatgrass Market LLC</t>
  </si>
  <si>
    <t>5004 Old Millrace Ct</t>
  </si>
  <si>
    <t>18FWD127907</t>
  </si>
  <si>
    <t>Vicki Bee Foods, LLC</t>
  </si>
  <si>
    <t>79 Burke Ave</t>
  </si>
  <si>
    <t>18FWD127908</t>
  </si>
  <si>
    <t>Ros Doughnuts</t>
  </si>
  <si>
    <t>15918 Hesperian Blvd</t>
  </si>
  <si>
    <t>18FWD127909</t>
  </si>
  <si>
    <t>Kim Taing Mok</t>
  </si>
  <si>
    <t>2017 1st St</t>
  </si>
  <si>
    <t>18FWD127910</t>
  </si>
  <si>
    <t>Jimmy's Egg Restaurant</t>
  </si>
  <si>
    <t>220 S West St</t>
  </si>
  <si>
    <t>18FWD127911</t>
  </si>
  <si>
    <t>Hyper Food, Inc.</t>
  </si>
  <si>
    <t>15378 Elvina Dr</t>
  </si>
  <si>
    <t>18FWD127912</t>
  </si>
  <si>
    <t>Rosetta Espresso</t>
  </si>
  <si>
    <t>206 S J St</t>
  </si>
  <si>
    <t>18FWD127913</t>
  </si>
  <si>
    <t>Innovative Sales, Inc.</t>
  </si>
  <si>
    <t>2909 Coffee Rd Ste 12b</t>
  </si>
  <si>
    <t>18FWD127914</t>
  </si>
  <si>
    <t>Uncle Meats Bbq, LLC</t>
  </si>
  <si>
    <t>3239 Cheryl Cir</t>
  </si>
  <si>
    <t>18FWD127915</t>
  </si>
  <si>
    <t>Braums Ice Cream &amp; Dairy Stor</t>
  </si>
  <si>
    <t>401 S Andover Rd</t>
  </si>
  <si>
    <t>18FWD127916</t>
  </si>
  <si>
    <t>18FWD127917</t>
  </si>
  <si>
    <t>Tommy's Donuts</t>
  </si>
  <si>
    <t>21863 Foothill Blvd</t>
  </si>
  <si>
    <t>18FWD127919</t>
  </si>
  <si>
    <t>Mario's French Dips</t>
  </si>
  <si>
    <t>2181 1st St</t>
  </si>
  <si>
    <t>18FWD127920</t>
  </si>
  <si>
    <t>Valley Aglands Inc</t>
  </si>
  <si>
    <t>6303 Beckwith Rd</t>
  </si>
  <si>
    <t>18FWD127921</t>
  </si>
  <si>
    <t>15840 Hesperian Blvd</t>
  </si>
  <si>
    <t>18FWD127922</t>
  </si>
  <si>
    <t>18FWD127923</t>
  </si>
  <si>
    <t>6155 W Las Positas Blvd</t>
  </si>
  <si>
    <t>18FWD127924</t>
  </si>
  <si>
    <t>152 S Livermore Ave</t>
  </si>
  <si>
    <t>18FWD127926</t>
  </si>
  <si>
    <t>Chicago's Metropolitan Deli</t>
  </si>
  <si>
    <t>6003 W Las Positas Blvd</t>
  </si>
  <si>
    <t>18FWD127927</t>
  </si>
  <si>
    <t>507 W Main St</t>
  </si>
  <si>
    <t>18FWD127928</t>
  </si>
  <si>
    <t>Healing Garden of Health</t>
  </si>
  <si>
    <t>6 W Main St</t>
  </si>
  <si>
    <t>18FWD127929</t>
  </si>
  <si>
    <t>Awt Express, Inc.</t>
  </si>
  <si>
    <t>3727 Mohr Ave</t>
  </si>
  <si>
    <t>18FWD127930</t>
  </si>
  <si>
    <t>Mission Cafe</t>
  </si>
  <si>
    <t>21272 Mission Blvd</t>
  </si>
  <si>
    <t>18FWD127931</t>
  </si>
  <si>
    <t>Coffee News</t>
  </si>
  <si>
    <t>320 S Laura St</t>
  </si>
  <si>
    <t>18FWD127932</t>
  </si>
  <si>
    <t>Gerald Stater &amp; Company</t>
  </si>
  <si>
    <t>3806 California Way</t>
  </si>
  <si>
    <t>18FWD127933</t>
  </si>
  <si>
    <t>BIG RICK'S LLC</t>
  </si>
  <si>
    <t>400 S Commerce St</t>
  </si>
  <si>
    <t>18FWD127934</t>
  </si>
  <si>
    <t>A K Market &amp; Groceries</t>
  </si>
  <si>
    <t>17651 Meekland Ave</t>
  </si>
  <si>
    <t>18FWD127935</t>
  </si>
  <si>
    <t>Market Advisory Group</t>
  </si>
  <si>
    <t>110 E Waterman St Ste 150</t>
  </si>
  <si>
    <t>18FWD127936</t>
  </si>
  <si>
    <t>321 S Andover Rd Ste 600</t>
  </si>
  <si>
    <t>18FWD127938</t>
  </si>
  <si>
    <t>D M Associates Inc</t>
  </si>
  <si>
    <t>2340 Santa Rita Rd Ste 10</t>
  </si>
  <si>
    <t>18FWD127940</t>
  </si>
  <si>
    <t>Casse-Croute Bakery</t>
  </si>
  <si>
    <t>50 S Livermore Ave</t>
  </si>
  <si>
    <t>18FWD127941</t>
  </si>
  <si>
    <t>All International Produce LLC</t>
  </si>
  <si>
    <t>22648 Vermont St</t>
  </si>
  <si>
    <t>18FWD127942</t>
  </si>
  <si>
    <t>Just Pure Nutrition</t>
  </si>
  <si>
    <t>4133 W 275 N</t>
  </si>
  <si>
    <t>18FWD127943</t>
  </si>
  <si>
    <t>250 Skyline Plz</t>
  </si>
  <si>
    <t>18FWD127944</t>
  </si>
  <si>
    <t>Johnson General Store</t>
  </si>
  <si>
    <t>319 E Elm St</t>
  </si>
  <si>
    <t>18FWD127945</t>
  </si>
  <si>
    <t>Royal Donut Shop</t>
  </si>
  <si>
    <t>236 Skyline Plz Unit 236</t>
  </si>
  <si>
    <t>18FWD127946</t>
  </si>
  <si>
    <t>220 Skyline Plz</t>
  </si>
  <si>
    <t>18FWD127947</t>
  </si>
  <si>
    <t>Brisbane Midtown Market</t>
  </si>
  <si>
    <t>249 Visitacion Ave</t>
  </si>
  <si>
    <t>18FWD127948</t>
  </si>
  <si>
    <t>Kountry Korners</t>
  </si>
  <si>
    <t>6085 Uplands Rd</t>
  </si>
  <si>
    <t>Covington city</t>
  </si>
  <si>
    <t>24426</t>
  </si>
  <si>
    <t>18FWD127949</t>
  </si>
  <si>
    <t>Carniceria Consuelito Market</t>
  </si>
  <si>
    <t>1565 Olivina Ave</t>
  </si>
  <si>
    <t>18FWD127950</t>
  </si>
  <si>
    <t>Zaytouna Bay Market</t>
  </si>
  <si>
    <t>1952 B St</t>
  </si>
  <si>
    <t>18FWD127953</t>
  </si>
  <si>
    <t>Santiagos Little Market</t>
  </si>
  <si>
    <t>106 N K St</t>
  </si>
  <si>
    <t>18FWD127954</t>
  </si>
  <si>
    <t>Rustic Remedies</t>
  </si>
  <si>
    <t>514 Gidsville Rd</t>
  </si>
  <si>
    <t>18FWD127955</t>
  </si>
  <si>
    <t>11371 Nuckols Rd</t>
  </si>
  <si>
    <t>18FWD127956</t>
  </si>
  <si>
    <t>Strawberry Street Food LLC</t>
  </si>
  <si>
    <t>7325 Placida Cir</t>
  </si>
  <si>
    <t>18FWD127957</t>
  </si>
  <si>
    <t>H &amp; S Produce Inc</t>
  </si>
  <si>
    <t>308 Peterson Dr</t>
  </si>
  <si>
    <t>18FWD127958</t>
  </si>
  <si>
    <t>Green Valley Produce LLC</t>
  </si>
  <si>
    <t>1975 B St</t>
  </si>
  <si>
    <t>18FWD127959</t>
  </si>
  <si>
    <t>Convenience Retailers LLC</t>
  </si>
  <si>
    <t>21501 Foothill Blvd</t>
  </si>
  <si>
    <t>18FWD127960</t>
  </si>
  <si>
    <t>Yogurt Express</t>
  </si>
  <si>
    <t>2063 B St</t>
  </si>
  <si>
    <t>18FWD127962</t>
  </si>
  <si>
    <t>Genes Heartland Foods</t>
  </si>
  <si>
    <t>239 S Pattie Ave Ste 1</t>
  </si>
  <si>
    <t>18FWD127963</t>
  </si>
  <si>
    <t>CLASEN INC</t>
  </si>
  <si>
    <t>239 S Pattie Ave Ste 2</t>
  </si>
  <si>
    <t>18FWD127964</t>
  </si>
  <si>
    <t>Aunt Debs Place</t>
  </si>
  <si>
    <t>8642 Highway 401</t>
  </si>
  <si>
    <t>Breckinridge County</t>
  </si>
  <si>
    <t>40140</t>
  </si>
  <si>
    <t>18FWD127965</t>
  </si>
  <si>
    <t>Millstone Market Inc</t>
  </si>
  <si>
    <t>7211 Us 45 S</t>
  </si>
  <si>
    <t>Carrier Mills</t>
  </si>
  <si>
    <t>62917</t>
  </si>
  <si>
    <t>18FWD127966</t>
  </si>
  <si>
    <t>I Tea Livermore</t>
  </si>
  <si>
    <t>2612 Livermore Outlets Dr</t>
  </si>
  <si>
    <t>18FWD127967</t>
  </si>
  <si>
    <t>LEE'S DONUT &amp; CROISSANT</t>
  </si>
  <si>
    <t>21471 Foothill Blvd Ste C</t>
  </si>
  <si>
    <t>18FWD127968</t>
  </si>
  <si>
    <t>Asiamerica, Inc</t>
  </si>
  <si>
    <t>121 Saint Francis Blvd</t>
  </si>
  <si>
    <t>18FWD127969</t>
  </si>
  <si>
    <t>LEE'S DONUT III</t>
  </si>
  <si>
    <t>22319 Redwood Rd</t>
  </si>
  <si>
    <t>Castro Valley</t>
  </si>
  <si>
    <t>94546</t>
  </si>
  <si>
    <t>18FWD127970</t>
  </si>
  <si>
    <t>Mount Hope Seafood Co</t>
  </si>
  <si>
    <t>1601 W Douglas Ave</t>
  </si>
  <si>
    <t>18FWD127971</t>
  </si>
  <si>
    <t>1225 W Douglas Ave</t>
  </si>
  <si>
    <t>18FWD127972</t>
  </si>
  <si>
    <t>What's Brewin'</t>
  </si>
  <si>
    <t>720 W Douglas Ave</t>
  </si>
  <si>
    <t>67203</t>
  </si>
  <si>
    <t>18FWD127973</t>
  </si>
  <si>
    <t>Cupcakery</t>
  </si>
  <si>
    <t>3001 Hahn Dr Apt 252</t>
  </si>
  <si>
    <t>18FWD127974</t>
  </si>
  <si>
    <t>The Tipsy Cakery</t>
  </si>
  <si>
    <t>260 N L St</t>
  </si>
  <si>
    <t>18FWD127975</t>
  </si>
  <si>
    <t>Cherokee Valley Herbs &amp; Medicinal</t>
  </si>
  <si>
    <t>Carbondale</t>
  </si>
  <si>
    <t>62902</t>
  </si>
  <si>
    <t>18FWD127976</t>
  </si>
  <si>
    <t>El Rancho Supermercado</t>
  </si>
  <si>
    <t>22291 Redwood Rd</t>
  </si>
  <si>
    <t>18FWD127977</t>
  </si>
  <si>
    <t>Sweet Dreams Bakery Inc</t>
  </si>
  <si>
    <t>7743 El Camino Real</t>
  </si>
  <si>
    <t>18FWD127978</t>
  </si>
  <si>
    <t>3875 Hopyard Rd Ste 250</t>
  </si>
  <si>
    <t>18FWD127979</t>
  </si>
  <si>
    <t>Edge Norcal Sales &amp; Marketing, Inc.</t>
  </si>
  <si>
    <t>3875 Hopyard Rd Ste 325</t>
  </si>
  <si>
    <t>18FWD127980</t>
  </si>
  <si>
    <t>550 N Jefferson Ave</t>
  </si>
  <si>
    <t>18FWD127981</t>
  </si>
  <si>
    <t>Edwards Seafood</t>
  </si>
  <si>
    <t>26177 Lankford Hwy</t>
  </si>
  <si>
    <t>Onley</t>
  </si>
  <si>
    <t>23418</t>
  </si>
  <si>
    <t>18FWD127982</t>
  </si>
  <si>
    <t>G Rafter Bar Cattle Co</t>
  </si>
  <si>
    <t>175 N 210th St</t>
  </si>
  <si>
    <t>18FWD127983</t>
  </si>
  <si>
    <t>Sauce In The City</t>
  </si>
  <si>
    <t>474 Westmoor Ave</t>
  </si>
  <si>
    <t>18FWD127985</t>
  </si>
  <si>
    <t>Ozam Imports and Exports, Inc.</t>
  </si>
  <si>
    <t>5822 W Las Positas Blvd</t>
  </si>
  <si>
    <t>18FWD127987</t>
  </si>
  <si>
    <t>Dreamheart Inc</t>
  </si>
  <si>
    <t>23 Crestline Ave</t>
  </si>
  <si>
    <t>18FWD127988</t>
  </si>
  <si>
    <t>Blue H20 Seafood</t>
  </si>
  <si>
    <t>154 Eastmoor Ave</t>
  </si>
  <si>
    <t>18FWD127989</t>
  </si>
  <si>
    <t>Rose Grove Market</t>
  </si>
  <si>
    <t>19049 Hampton Pl</t>
  </si>
  <si>
    <t>18FWD127990</t>
  </si>
  <si>
    <t>BJ's Beverage LLC</t>
  </si>
  <si>
    <t>206 N Seneca St</t>
  </si>
  <si>
    <t>18FWD127991</t>
  </si>
  <si>
    <t>22224 Redwood Rd</t>
  </si>
  <si>
    <t>18FWD127992</t>
  </si>
  <si>
    <t>Don Pedro Market</t>
  </si>
  <si>
    <t>3317 State Highway 132</t>
  </si>
  <si>
    <t>18FWD127993</t>
  </si>
  <si>
    <t>240 N Handley St</t>
  </si>
  <si>
    <t>18FWD127994</t>
  </si>
  <si>
    <t>Woods Supermarkets, Inc.</t>
  </si>
  <si>
    <t>1109 South St</t>
  </si>
  <si>
    <t>65785</t>
  </si>
  <si>
    <t>18FWD127995</t>
  </si>
  <si>
    <t>1109 South St Ste 39</t>
  </si>
  <si>
    <t>18FWD127996</t>
  </si>
  <si>
    <t>Om Namah Shivay Inc</t>
  </si>
  <si>
    <t>200 W Main St</t>
  </si>
  <si>
    <t>40069</t>
  </si>
  <si>
    <t>18FWD127997</t>
  </si>
  <si>
    <t>Haircraft 11</t>
  </si>
  <si>
    <t>22151 Redwood Rd</t>
  </si>
  <si>
    <t>18FWD127998</t>
  </si>
  <si>
    <t>George C Bruce</t>
  </si>
  <si>
    <t>131 S Pershing St</t>
  </si>
  <si>
    <t>18FWD128000</t>
  </si>
  <si>
    <t>Modesto Food Distributors, Inc.</t>
  </si>
  <si>
    <t>7601 El Camino Real</t>
  </si>
  <si>
    <t>18FWD128001</t>
  </si>
  <si>
    <t>Italia Fresca</t>
  </si>
  <si>
    <t>107 Park Ln</t>
  </si>
  <si>
    <t>18FWD128003</t>
  </si>
  <si>
    <t>Monica's Bundt Care &amp; More L.L.C.</t>
  </si>
  <si>
    <t>1328 E Douglas Ave</t>
  </si>
  <si>
    <t>67214</t>
  </si>
  <si>
    <t>18FWD128004</t>
  </si>
  <si>
    <t>The Donut Whole</t>
  </si>
  <si>
    <t>1720 E Douglas Ave</t>
  </si>
  <si>
    <t>18FWD128005</t>
  </si>
  <si>
    <t>Lettieri &amp; Co., Ltd.</t>
  </si>
  <si>
    <t>120 Park Ln</t>
  </si>
  <si>
    <t>18FWD128006</t>
  </si>
  <si>
    <t>3020 E Douglas Ave</t>
  </si>
  <si>
    <t>18FWD128007</t>
  </si>
  <si>
    <t>Noble House Hawaiian Food</t>
  </si>
  <si>
    <t>3238 E Douglas Ave</t>
  </si>
  <si>
    <t>67208</t>
  </si>
  <si>
    <t>18FWD128008</t>
  </si>
  <si>
    <t>Ceros Candies By Albrecht, Inc</t>
  </si>
  <si>
    <t>3429 E Douglas Ave</t>
  </si>
  <si>
    <t>18FWD128010</t>
  </si>
  <si>
    <t>5735 W Las Positas Blvd Ste 300</t>
  </si>
  <si>
    <t>18FWD128012</t>
  </si>
  <si>
    <t>Native American Enterprises, LLC</t>
  </si>
  <si>
    <t>230 N West St</t>
  </si>
  <si>
    <t>18FWD128013</t>
  </si>
  <si>
    <t>2505 Bridle Path Ln</t>
  </si>
  <si>
    <t>95356</t>
  </si>
  <si>
    <t>18FWD128014</t>
  </si>
  <si>
    <t>Model Mart</t>
  </si>
  <si>
    <t>100 Lewelling Blvd</t>
  </si>
  <si>
    <t>18FWD128015</t>
  </si>
  <si>
    <t>Lee Donuts</t>
  </si>
  <si>
    <t>35 E Lewelling Blvd</t>
  </si>
  <si>
    <t>18FWD128016</t>
  </si>
  <si>
    <t>5400 Wyndham Forest Dr</t>
  </si>
  <si>
    <t>18FWD128017</t>
  </si>
  <si>
    <t>Indian Pastry House LLC</t>
  </si>
  <si>
    <t>11416 Abbots Cross Ln</t>
  </si>
  <si>
    <t>18FWD128018</t>
  </si>
  <si>
    <t>Cash &amp; Carry</t>
  </si>
  <si>
    <t>171 Lewelling Blvd</t>
  </si>
  <si>
    <t>18FWD128019</t>
  </si>
  <si>
    <t>699 Lewelling Blvd Ste 150</t>
  </si>
  <si>
    <t>18FWD128020</t>
  </si>
  <si>
    <t>Ntea Drinks and Dessert Corporation</t>
  </si>
  <si>
    <t>699 Lewelling Blvd Ste 182</t>
  </si>
  <si>
    <t>18FWD128021</t>
  </si>
  <si>
    <t>699 Lewelling Blvd Ste 210</t>
  </si>
  <si>
    <t>18FWD128022</t>
  </si>
  <si>
    <t>699 Lewelling Blvd Ste 310</t>
  </si>
  <si>
    <t>18FWD128023</t>
  </si>
  <si>
    <t>Doswell Market</t>
  </si>
  <si>
    <t>11421 Abbots Cross Ln</t>
  </si>
  <si>
    <t>18FWD128024</t>
  </si>
  <si>
    <t>3250 Dale Rd Ste E</t>
  </si>
  <si>
    <t>18FWD128025</t>
  </si>
  <si>
    <t>Hillside Market</t>
  </si>
  <si>
    <t>1165 Hillside Blvd</t>
  </si>
  <si>
    <t>18FWD128026</t>
  </si>
  <si>
    <t>Old Town Farmers' Market</t>
  </si>
  <si>
    <t>150 N Mosley St</t>
  </si>
  <si>
    <t>18FWD128027</t>
  </si>
  <si>
    <t>151 N Main St Ste 900</t>
  </si>
  <si>
    <t>18FWD128028</t>
  </si>
  <si>
    <t>Gold'n Fresh Bakery</t>
  </si>
  <si>
    <t>3430 Tully Rd Ste 17</t>
  </si>
  <si>
    <t>18FWD128029</t>
  </si>
  <si>
    <t>3430 Tully Rd Ste 40</t>
  </si>
  <si>
    <t>18FWD128030</t>
  </si>
  <si>
    <t>BP Foodmart 29</t>
  </si>
  <si>
    <t>401 Morgan St</t>
  </si>
  <si>
    <t>18FWD128031</t>
  </si>
  <si>
    <t>7438 Mission St</t>
  </si>
  <si>
    <t>18FWD128032</t>
  </si>
  <si>
    <t>Carniceria Contreras</t>
  </si>
  <si>
    <t>861 Rincon Ave</t>
  </si>
  <si>
    <t>18FWD128033</t>
  </si>
  <si>
    <t>Contreras Market Inc</t>
  </si>
  <si>
    <t>18FWD128034</t>
  </si>
  <si>
    <t>Ideal Market</t>
  </si>
  <si>
    <t>425 N Morgan St</t>
  </si>
  <si>
    <t>18FWD128035</t>
  </si>
  <si>
    <t>Bakery Venture Group, Inc.</t>
  </si>
  <si>
    <t>200 Valley Dr Ste 23</t>
  </si>
  <si>
    <t>18FWD128036</t>
  </si>
  <si>
    <t>18FWD128037</t>
  </si>
  <si>
    <t>Tocchini &amp; Tocchini Inc</t>
  </si>
  <si>
    <t>200 Valley Dr Ste 52</t>
  </si>
  <si>
    <t>18FWD128038</t>
  </si>
  <si>
    <t>Silva Bakery</t>
  </si>
  <si>
    <t>18563 Mission Blvd</t>
  </si>
  <si>
    <t>18FWD128040</t>
  </si>
  <si>
    <t>Cal Nor Marketing</t>
  </si>
  <si>
    <t>3501 Pinenut Ct</t>
  </si>
  <si>
    <t>18FWD128041</t>
  </si>
  <si>
    <t>Folio Markets LLC</t>
  </si>
  <si>
    <t>10323 Berkeley Manor Dr</t>
  </si>
  <si>
    <t>18FWD128042</t>
  </si>
  <si>
    <t>Rochester Group LLC</t>
  </si>
  <si>
    <t>60 Simmons Ln</t>
  </si>
  <si>
    <t>18FWD128043</t>
  </si>
  <si>
    <t>Mellow Monk Green Tea</t>
  </si>
  <si>
    <t>1227 Rebecca Dr</t>
  </si>
  <si>
    <t>18FWD128044</t>
  </si>
  <si>
    <t>The African Caribbean Market</t>
  </si>
  <si>
    <t>3425 Princeville Ln</t>
  </si>
  <si>
    <t>18FWD128045</t>
  </si>
  <si>
    <t>Mandala Market Inc.</t>
  </si>
  <si>
    <t>109 Wyland Rd</t>
  </si>
  <si>
    <t>18FWD128046</t>
  </si>
  <si>
    <t>Kumar Imports</t>
  </si>
  <si>
    <t>3424 Oakdale Rd Ste 2</t>
  </si>
  <si>
    <t>18FWD128047</t>
  </si>
  <si>
    <t>246 Valley Dr</t>
  </si>
  <si>
    <t>18FWD128049</t>
  </si>
  <si>
    <t>Careytown Seafood, Inc.</t>
  </si>
  <si>
    <t>9396 Charter Crossing Dr</t>
  </si>
  <si>
    <t>18FWD128050</t>
  </si>
  <si>
    <t>Roundabound Pretzels, LLC</t>
  </si>
  <si>
    <t>11605 Kenilworth Pl</t>
  </si>
  <si>
    <t>18FWD128051</t>
  </si>
  <si>
    <t>Pittsburg Wholesale Grocers, Inc.</t>
  </si>
  <si>
    <t>385 Valley Dr</t>
  </si>
  <si>
    <t>18FWD128052</t>
  </si>
  <si>
    <t>Wismettac Asian Foods, Inc</t>
  </si>
  <si>
    <t>340 Valley Dr</t>
  </si>
  <si>
    <t>18FWD128053</t>
  </si>
  <si>
    <t>Suma Soup, Inc.</t>
  </si>
  <si>
    <t>21117 Gary Dr Apt 102</t>
  </si>
  <si>
    <t>18FWD128054</t>
  </si>
  <si>
    <t>Pacific Gourmet Inc.</t>
  </si>
  <si>
    <t>380 Valley Dr</t>
  </si>
  <si>
    <t>18FWD128055</t>
  </si>
  <si>
    <t>3401 Dale Rd</t>
  </si>
  <si>
    <t>18FWD128056</t>
  </si>
  <si>
    <t>Zaia LLC</t>
  </si>
  <si>
    <t>3401 Dale Rd Ste 306</t>
  </si>
  <si>
    <t>18FWD128057</t>
  </si>
  <si>
    <t>3401 Dale Rd Ste 415</t>
  </si>
  <si>
    <t>18FWD128058</t>
  </si>
  <si>
    <t>Betmar Enterprises</t>
  </si>
  <si>
    <t>3401 Dale Rd Ste 452</t>
  </si>
  <si>
    <t>18FWD128059</t>
  </si>
  <si>
    <t>3401 Dale Rd Ste 475</t>
  </si>
  <si>
    <t>18FWD128060</t>
  </si>
  <si>
    <t>Gloria Jean's Gourmet Coffee</t>
  </si>
  <si>
    <t>3401 Dale Rd Ste 503</t>
  </si>
  <si>
    <t>18FWD128061</t>
  </si>
  <si>
    <t>1575 Sullivan Ave</t>
  </si>
  <si>
    <t>18FWD128062</t>
  </si>
  <si>
    <t>18FWD128063</t>
  </si>
  <si>
    <t>Spanish Imports LLC</t>
  </si>
  <si>
    <t>9354 Charter Crossing Dr</t>
  </si>
  <si>
    <t>18FWD128064</t>
  </si>
  <si>
    <t>Market Driver Inc</t>
  </si>
  <si>
    <t>9072 Cottleston Cir</t>
  </si>
  <si>
    <t>18FWD128065</t>
  </si>
  <si>
    <t>56 San Pedro Rd</t>
  </si>
  <si>
    <t>18FWD128066</t>
  </si>
  <si>
    <t>Barbell Sand Butter Cream</t>
  </si>
  <si>
    <t>6309 Fire Ln</t>
  </si>
  <si>
    <t>18FWD128067</t>
  </si>
  <si>
    <t>145 S Hill Dr</t>
  </si>
  <si>
    <t>18FWD128069</t>
  </si>
  <si>
    <t>15881 Botetourt Rd</t>
  </si>
  <si>
    <t>18FWD128070</t>
  </si>
  <si>
    <t>4555 Hopyard Rd Ste 11</t>
  </si>
  <si>
    <t>18FWD128071</t>
  </si>
  <si>
    <t>Posh Bagel</t>
  </si>
  <si>
    <t>3501 Mchenry Ave Ste B2</t>
  </si>
  <si>
    <t>18FWD128075</t>
  </si>
  <si>
    <t>1300 Standiford Ave</t>
  </si>
  <si>
    <t>18FWD128076</t>
  </si>
  <si>
    <t>New Barn, Inc.</t>
  </si>
  <si>
    <t>2937 Veneman Ave Ste C165</t>
  </si>
  <si>
    <t>18FWD128077</t>
  </si>
  <si>
    <t>1800 Standiford Ave</t>
  </si>
  <si>
    <t>18FWD128078</t>
  </si>
  <si>
    <t>Yosemite Express Co</t>
  </si>
  <si>
    <t>18FWD128079</t>
  </si>
  <si>
    <t>Kentucky's Smokin' Grill, Inc</t>
  </si>
  <si>
    <t>170 Marie Dr</t>
  </si>
  <si>
    <t>18FWD128080</t>
  </si>
  <si>
    <t>Marcus Food Trading Co., LLC</t>
  </si>
  <si>
    <t>240 N Rock Rd Ste 246</t>
  </si>
  <si>
    <t>67206</t>
  </si>
  <si>
    <t>18FWD128082</t>
  </si>
  <si>
    <t>2100 Standiford Ave B1</t>
  </si>
  <si>
    <t>18FWD128083</t>
  </si>
  <si>
    <t>250 N Rock Rd Ste 380</t>
  </si>
  <si>
    <t>18FWD128084</t>
  </si>
  <si>
    <t>430 Valley Dr</t>
  </si>
  <si>
    <t>18FWD128087</t>
  </si>
  <si>
    <t>Ramirez Produce Market</t>
  </si>
  <si>
    <t>321 E Market St</t>
  </si>
  <si>
    <t>18FWD128088</t>
  </si>
  <si>
    <t>351 E Market St</t>
  </si>
  <si>
    <t>18FWD128089</t>
  </si>
  <si>
    <t>PHIL SMARTT</t>
  </si>
  <si>
    <t>7983 N County Road 2 E</t>
  </si>
  <si>
    <t>18FWD128090</t>
  </si>
  <si>
    <t>Jani Juice</t>
  </si>
  <si>
    <t>298 Patton Dr</t>
  </si>
  <si>
    <t>18FWD128092</t>
  </si>
  <si>
    <t>Mikes Food Services Inc</t>
  </si>
  <si>
    <t>10337 Rapidan Ct</t>
  </si>
  <si>
    <t>18FWD128096</t>
  </si>
  <si>
    <t>Loma Produce No 9</t>
  </si>
  <si>
    <t>7369 Mission St</t>
  </si>
  <si>
    <t>18FWD128097</t>
  </si>
  <si>
    <t>Mr. T'S Delicate Donuts</t>
  </si>
  <si>
    <t>3507 Tully Rd Ste F</t>
  </si>
  <si>
    <t>18FWD128098</t>
  </si>
  <si>
    <t>Innovative Cakes LLC</t>
  </si>
  <si>
    <t>110 E Kelly Ave</t>
  </si>
  <si>
    <t>18FWD128100</t>
  </si>
  <si>
    <t>BEVERLY BAILEY</t>
  </si>
  <si>
    <t>2600 Cobhill Rd</t>
  </si>
  <si>
    <t>18FWD128101</t>
  </si>
  <si>
    <t>1510 Ohio St</t>
  </si>
  <si>
    <t>18FWD128102</t>
  </si>
  <si>
    <t>Passion Cakes</t>
  </si>
  <si>
    <t>1595 173rd Ave</t>
  </si>
  <si>
    <t>18FWD128103</t>
  </si>
  <si>
    <t>Mikki's Confections</t>
  </si>
  <si>
    <t>582 Joplin Dr</t>
  </si>
  <si>
    <t>St. Francois County</t>
  </si>
  <si>
    <t>63624</t>
  </si>
  <si>
    <t>18FWD128104</t>
  </si>
  <si>
    <t>Tabitha's Bakery</t>
  </si>
  <si>
    <t>317 N Piatt Ave</t>
  </si>
  <si>
    <t>18FWD128105</t>
  </si>
  <si>
    <t>Green Girl Bakeshop</t>
  </si>
  <si>
    <t>1475 171st Ave</t>
  </si>
  <si>
    <t>18FWD128106</t>
  </si>
  <si>
    <t>Xd Espresso Service</t>
  </si>
  <si>
    <t>100 N Hill Dr</t>
  </si>
  <si>
    <t>18FWD128107</t>
  </si>
  <si>
    <t>Tea Drops</t>
  </si>
  <si>
    <t>100 N Hill Dr Ste 34</t>
  </si>
  <si>
    <t>18FWD128108</t>
  </si>
  <si>
    <t>88 Market</t>
  </si>
  <si>
    <t>15056 Farnsworth St</t>
  </si>
  <si>
    <t>18FWD128109</t>
  </si>
  <si>
    <t>Farm Fresh To You</t>
  </si>
  <si>
    <t>15015 Wicks Blvd</t>
  </si>
  <si>
    <t>94577</t>
  </si>
  <si>
    <t>18FWD128110</t>
  </si>
  <si>
    <t>Tri Valley Seafood, Inc.</t>
  </si>
  <si>
    <t>5588 Springdale Ave Ste B</t>
  </si>
  <si>
    <t>18FWD128111</t>
  </si>
  <si>
    <t>805 Bardstown Rd</t>
  </si>
  <si>
    <t>18FWD128114</t>
  </si>
  <si>
    <t>Docs Wine Cheese Revival</t>
  </si>
  <si>
    <t>22558 Canyon Ridge Pl</t>
  </si>
  <si>
    <t>94552</t>
  </si>
  <si>
    <t>18FWD128115</t>
  </si>
  <si>
    <t>Kregger's</t>
  </si>
  <si>
    <t>10351 Agecroft Manor Ct</t>
  </si>
  <si>
    <t>18FWD128116</t>
  </si>
  <si>
    <t>City Gourmet Foods Broker</t>
  </si>
  <si>
    <t>508 90th St</t>
  </si>
  <si>
    <t>18FWD128117</t>
  </si>
  <si>
    <t>2000 Portola Ave</t>
  </si>
  <si>
    <t>18FWD128118</t>
  </si>
  <si>
    <t>18FWD128119</t>
  </si>
  <si>
    <t>5402 Felicia Ave</t>
  </si>
  <si>
    <t>18FWD128120</t>
  </si>
  <si>
    <t>ECOMONY MARKET</t>
  </si>
  <si>
    <t>1179 Manor Blvd</t>
  </si>
  <si>
    <t>18FWD128121</t>
  </si>
  <si>
    <t>SRI Venkateswara Foods Usa, Llc.</t>
  </si>
  <si>
    <t>3180 Santa Rita Rd</t>
  </si>
  <si>
    <t>18FWD128122</t>
  </si>
  <si>
    <t>Le Gourmet 2</t>
  </si>
  <si>
    <t>150 N Hill Dr Ste 11</t>
  </si>
  <si>
    <t>18FWD128123</t>
  </si>
  <si>
    <t>Macaroni Kid Pleasanton</t>
  </si>
  <si>
    <t>3547 Capella Ct</t>
  </si>
  <si>
    <t>18FWD128124</t>
  </si>
  <si>
    <t>Americas Juice</t>
  </si>
  <si>
    <t>487 Joyce St</t>
  </si>
  <si>
    <t>18FWD128125</t>
  </si>
  <si>
    <t>Juices Creations LLC</t>
  </si>
  <si>
    <t>2142 W 850 N</t>
  </si>
  <si>
    <t>84721</t>
  </si>
  <si>
    <t>18FWD128126</t>
  </si>
  <si>
    <t>Egg Roll On A Stick, Inc.</t>
  </si>
  <si>
    <t>1175 Nimitz Dr</t>
  </si>
  <si>
    <t>18FWD128128</t>
  </si>
  <si>
    <t>14970 Catalina St</t>
  </si>
  <si>
    <t>18FWD128129</t>
  </si>
  <si>
    <t>Aroma Tapioca Tea &amp; Coffee</t>
  </si>
  <si>
    <t>4833 Hopyard Rd</t>
  </si>
  <si>
    <t>18FWD128130</t>
  </si>
  <si>
    <t>San Francisco Trading Company</t>
  </si>
  <si>
    <t>14735 Catalina St</t>
  </si>
  <si>
    <t>18FWD128131</t>
  </si>
  <si>
    <t>Rich Product Corporation</t>
  </si>
  <si>
    <t>2300 Kanawha Trl</t>
  </si>
  <si>
    <t>18FWD128132</t>
  </si>
  <si>
    <t>2009 Farallon Dr</t>
  </si>
  <si>
    <t>18FWD128134</t>
  </si>
  <si>
    <t>Fresh Approach Produce, Inc.</t>
  </si>
  <si>
    <t>2046 Farallon Dr</t>
  </si>
  <si>
    <t>18FWD128137</t>
  </si>
  <si>
    <t>9714 Sliding Hill Rd</t>
  </si>
  <si>
    <t>18FWD128139</t>
  </si>
  <si>
    <t>1376 Stoneridge Mall Rd</t>
  </si>
  <si>
    <t>18FWD128140</t>
  </si>
  <si>
    <t>Heartland Whole Life, LLC</t>
  </si>
  <si>
    <t>32 Public Sq</t>
  </si>
  <si>
    <t>18FWD128141</t>
  </si>
  <si>
    <t>151 W Hill Pl</t>
  </si>
  <si>
    <t>18FWD128142</t>
  </si>
  <si>
    <t>Gourmet Cookies By Valli</t>
  </si>
  <si>
    <t>12308 Hardwick Ct</t>
  </si>
  <si>
    <t>18FWD128143</t>
  </si>
  <si>
    <t>Indian Grocery and Chaat</t>
  </si>
  <si>
    <t>3600 Sisk Rd Ste 1a</t>
  </si>
  <si>
    <t>18FWD128144</t>
  </si>
  <si>
    <t>REEDS OF SPRINGFIELD, INC</t>
  </si>
  <si>
    <t>1400 Loretto Rd</t>
  </si>
  <si>
    <t>18FWD128145</t>
  </si>
  <si>
    <t>Mejuices LLC</t>
  </si>
  <si>
    <t>4900 Hopyard Rd Ste 100</t>
  </si>
  <si>
    <t>18FWD128146</t>
  </si>
  <si>
    <t>Miss Tomato Inc</t>
  </si>
  <si>
    <t>199 87th St</t>
  </si>
  <si>
    <t>18FWD128147</t>
  </si>
  <si>
    <t>Annes Auntie Pretzels Ca157</t>
  </si>
  <si>
    <t>1212 Stoneridge Mall Rd</t>
  </si>
  <si>
    <t>18FWD128149</t>
  </si>
  <si>
    <t>Daly City Market</t>
  </si>
  <si>
    <t>333 87th St</t>
  </si>
  <si>
    <t>18FWD128150</t>
  </si>
  <si>
    <t>Moon's Grocery</t>
  </si>
  <si>
    <t>202 School St</t>
  </si>
  <si>
    <t>18FWD128152</t>
  </si>
  <si>
    <t>Brazilian Market, Inc.</t>
  </si>
  <si>
    <t>82 School St</t>
  </si>
  <si>
    <t>18FWD128153</t>
  </si>
  <si>
    <t>640 N West St</t>
  </si>
  <si>
    <t>18FWD128155</t>
  </si>
  <si>
    <t>Hella Good Hot Sauce LLC</t>
  </si>
  <si>
    <t>24 Garibaldi St</t>
  </si>
  <si>
    <t>18FWD128156</t>
  </si>
  <si>
    <t>10515 W Central Ave</t>
  </si>
  <si>
    <t>67212</t>
  </si>
  <si>
    <t>18FWD128157</t>
  </si>
  <si>
    <t>7777 E Central Ave</t>
  </si>
  <si>
    <t>18FWD128159</t>
  </si>
  <si>
    <t>7707 E Central Ave</t>
  </si>
  <si>
    <t>18FWD128160</t>
  </si>
  <si>
    <t>Flying Donuts</t>
  </si>
  <si>
    <t>4618 E Central Ave Ste 60</t>
  </si>
  <si>
    <t>18FWD128161</t>
  </si>
  <si>
    <t>DLS LLC</t>
  </si>
  <si>
    <t>5424 E Central Ave</t>
  </si>
  <si>
    <t>18FWD128162</t>
  </si>
  <si>
    <t>Primo IL Expresso Caffe</t>
  </si>
  <si>
    <t>6422 E Central Ave</t>
  </si>
  <si>
    <t>18FWD128163</t>
  </si>
  <si>
    <t>Nasla Co, Inc.</t>
  </si>
  <si>
    <t>9415 Atlee Commerce Blvd</t>
  </si>
  <si>
    <t>18FWD128164</t>
  </si>
  <si>
    <t>Creative Marketing Consultants, Inc.</t>
  </si>
  <si>
    <t>5900 E Central Ave</t>
  </si>
  <si>
    <t>18FWD128166</t>
  </si>
  <si>
    <t>Stop Save 108</t>
  </si>
  <si>
    <t>20570 Stanton Ave</t>
  </si>
  <si>
    <t>18FWD128169</t>
  </si>
  <si>
    <t>Artistic Cakes Inc</t>
  </si>
  <si>
    <t>8985 W Central Ave</t>
  </si>
  <si>
    <t>18FWD128170</t>
  </si>
  <si>
    <t>Rch Enterprises, Inc.</t>
  </si>
  <si>
    <t>9330 E Central Ave Ste 100</t>
  </si>
  <si>
    <t>18FWD128171</t>
  </si>
  <si>
    <t>The Popcorner</t>
  </si>
  <si>
    <t>11330 E Central Ave Ste 800</t>
  </si>
  <si>
    <t>18FWD128172</t>
  </si>
  <si>
    <t>14490 Catalina St</t>
  </si>
  <si>
    <t>18FWD128173</t>
  </si>
  <si>
    <t>Amazin' Glazin' Doughnuts Inc</t>
  </si>
  <si>
    <t>18FWD128174</t>
  </si>
  <si>
    <t>Dale Bowman</t>
  </si>
  <si>
    <t>5820 Stoneridge Mall Rd</t>
  </si>
  <si>
    <t>18FWD128175</t>
  </si>
  <si>
    <t>Lee, Yuhwa Nichole</t>
  </si>
  <si>
    <t>5820 Stoneridge Mall Rd Ste 114</t>
  </si>
  <si>
    <t>18FWD128176</t>
  </si>
  <si>
    <t>U S Nutrition</t>
  </si>
  <si>
    <t>5820 Stoneridge Mall Rd Ste 202</t>
  </si>
  <si>
    <t>18FWD128177</t>
  </si>
  <si>
    <t>Mangacandy, L.L.C.</t>
  </si>
  <si>
    <t>505 N Rock Rd Apt 608</t>
  </si>
  <si>
    <t>18FWD128178</t>
  </si>
  <si>
    <t>3234 Northampton Ct</t>
  </si>
  <si>
    <t>18FWD128179</t>
  </si>
  <si>
    <t>Nifty Nut House, LLC</t>
  </si>
  <si>
    <t>537 N Saint Francis St</t>
  </si>
  <si>
    <t>18FWD128180</t>
  </si>
  <si>
    <t>Tea Breeze LLC</t>
  </si>
  <si>
    <t>4041 San Giorgio Ct</t>
  </si>
  <si>
    <t>18FWD128181</t>
  </si>
  <si>
    <t>West End Farmer's Market, LLC</t>
  </si>
  <si>
    <t>12321 Morning Creek Rd</t>
  </si>
  <si>
    <t>18FWD128182</t>
  </si>
  <si>
    <t>European Market Deli &amp; Cafe</t>
  </si>
  <si>
    <t>20912 Redwood Rd Ste A</t>
  </si>
  <si>
    <t>18FWD128183</t>
  </si>
  <si>
    <t>Jodi Lee's Gourmet Cookies</t>
  </si>
  <si>
    <t>5810 Route 37</t>
  </si>
  <si>
    <t>62959</t>
  </si>
  <si>
    <t>18FWD128184</t>
  </si>
  <si>
    <t>Marcellini Ltd.</t>
  </si>
  <si>
    <t>60 Station Ave</t>
  </si>
  <si>
    <t>18FWD128185</t>
  </si>
  <si>
    <t>4683 Chabot Dr</t>
  </si>
  <si>
    <t>18FWD128187</t>
  </si>
  <si>
    <t>Cas Interglobal LLC</t>
  </si>
  <si>
    <t>4683 Chabot Dr Ste 280</t>
  </si>
  <si>
    <t>18FWD128188</t>
  </si>
  <si>
    <t>5000 Hopyard Rd Ste 235</t>
  </si>
  <si>
    <t>18FWD128189</t>
  </si>
  <si>
    <t>5000 Hopyard Rd Ste 315</t>
  </si>
  <si>
    <t>18FWD128190</t>
  </si>
  <si>
    <t>5000 Hopyard Rd Ste 440</t>
  </si>
  <si>
    <t>18FWD128191</t>
  </si>
  <si>
    <t>1428 Stoneridge Mall Rd</t>
  </si>
  <si>
    <t>18FWD128192</t>
  </si>
  <si>
    <t>Big Daddy Heat Hot Sauce</t>
  </si>
  <si>
    <t>59 E Moltke St</t>
  </si>
  <si>
    <t>18FWD128193</t>
  </si>
  <si>
    <t>Valley Java</t>
  </si>
  <si>
    <t>20511 Stanton Ave</t>
  </si>
  <si>
    <t>18FWD128194</t>
  </si>
  <si>
    <t>20680 Forest Ave</t>
  </si>
  <si>
    <t>18FWD128196</t>
  </si>
  <si>
    <t>3107 W Central Ave</t>
  </si>
  <si>
    <t>18FWD128197</t>
  </si>
  <si>
    <t>James Street Meats, LLC</t>
  </si>
  <si>
    <t>550 N 159th St E</t>
  </si>
  <si>
    <t>67230</t>
  </si>
  <si>
    <t>18FWD128198</t>
  </si>
  <si>
    <t>Specialty Foods, Incorporated</t>
  </si>
  <si>
    <t>18FWD128199</t>
  </si>
  <si>
    <t>550 N 159th St E Ste 301</t>
  </si>
  <si>
    <t>18FWD128200</t>
  </si>
  <si>
    <t>Crawford and Company Brokerage, Inc.</t>
  </si>
  <si>
    <t>18FWD128201</t>
  </si>
  <si>
    <t>Fruit Cycle, LLC</t>
  </si>
  <si>
    <t>4695 Chabot Dr Ste 200</t>
  </si>
  <si>
    <t>18FWD128202</t>
  </si>
  <si>
    <t>Advantage Sales &amp; Marketing Inc</t>
  </si>
  <si>
    <t>5064 Franklin Dr</t>
  </si>
  <si>
    <t>18FWD128203</t>
  </si>
  <si>
    <t>Asm Northern California</t>
  </si>
  <si>
    <t>18FWD128204</t>
  </si>
  <si>
    <t>Beverage Pro.</t>
  </si>
  <si>
    <t>905 Haverhill Dr</t>
  </si>
  <si>
    <t>18FWD128205</t>
  </si>
  <si>
    <t>Rudy's Donut House</t>
  </si>
  <si>
    <t>3692 Castro Valley Blvd</t>
  </si>
  <si>
    <t>18FWD128206</t>
  </si>
  <si>
    <t>Sassy Confections</t>
  </si>
  <si>
    <t>3913 Marigold Ln</t>
  </si>
  <si>
    <t>18FWD128207</t>
  </si>
  <si>
    <t>In Awe Z of Wheat Inc</t>
  </si>
  <si>
    <t>535 N Woodlawn St Ste 100</t>
  </si>
  <si>
    <t>18FWD128208</t>
  </si>
  <si>
    <t>Marksbury Farm Foods, LLC</t>
  </si>
  <si>
    <t>7907 Nicholasville Rd</t>
  </si>
  <si>
    <t>18FWD128209</t>
  </si>
  <si>
    <t>Lady Lee's Confections</t>
  </si>
  <si>
    <t>406 Lloyd Ave</t>
  </si>
  <si>
    <t>18FWD128210</t>
  </si>
  <si>
    <t>J&amp;K Food Wholesale Co</t>
  </si>
  <si>
    <t>414 Lloyd Ave</t>
  </si>
  <si>
    <t>18FWD128211</t>
  </si>
  <si>
    <t>Carl Bell Wholesale Meat</t>
  </si>
  <si>
    <t>112 E Saint Cloud Pl</t>
  </si>
  <si>
    <t>18FWD128212</t>
  </si>
  <si>
    <t>Rhodes' Business Services</t>
  </si>
  <si>
    <t>3370 W Las Positas Blvd</t>
  </si>
  <si>
    <t>18FWD128214</t>
  </si>
  <si>
    <t>Cookie Lee Jewelry/Leslie Takemura</t>
  </si>
  <si>
    <t>610 Placer Ct</t>
  </si>
  <si>
    <t>18FWD128215</t>
  </si>
  <si>
    <t>Divine Grind Coffee</t>
  </si>
  <si>
    <t>623 N Old Manor Rd</t>
  </si>
  <si>
    <t>18FWD128216</t>
  </si>
  <si>
    <t>Cricket Enterprises Inc</t>
  </si>
  <si>
    <t>528 N Andover Rd</t>
  </si>
  <si>
    <t>18FWD128217</t>
  </si>
  <si>
    <t>Dave Knudsen</t>
  </si>
  <si>
    <t>3323 Castro Valley Blvd</t>
  </si>
  <si>
    <t>18FWD128218</t>
  </si>
  <si>
    <t>3443 Castro Valley Blvd</t>
  </si>
  <si>
    <t>18FWD128219</t>
  </si>
  <si>
    <t>Luckys 704</t>
  </si>
  <si>
    <t>18FWD128220</t>
  </si>
  <si>
    <t>18FWD128221</t>
  </si>
  <si>
    <t>Calalo, Julsunthie Cahido</t>
  </si>
  <si>
    <t>2960 Castro Valley Blvd</t>
  </si>
  <si>
    <t>18FWD128222</t>
  </si>
  <si>
    <t>3040 Castro Valley Blvd</t>
  </si>
  <si>
    <t>18FWD128224</t>
  </si>
  <si>
    <t>Owlhead Grocery</t>
  </si>
  <si>
    <t>1510 S Irvine Rd</t>
  </si>
  <si>
    <t>18FWD128225</t>
  </si>
  <si>
    <t>Oberti Wholesales Foods Inc</t>
  </si>
  <si>
    <t>14471 Griffith St</t>
  </si>
  <si>
    <t>18FWD128226</t>
  </si>
  <si>
    <t>Kor Food Innovations</t>
  </si>
  <si>
    <t>9432 Atlee Commerce Blvd K</t>
  </si>
  <si>
    <t>18FWD128227</t>
  </si>
  <si>
    <t>4015 E Castro Valley Blvd</t>
  </si>
  <si>
    <t>18FWD128228</t>
  </si>
  <si>
    <t>Albert Uster Imports, Inc.</t>
  </si>
  <si>
    <t>14269 Catalina St</t>
  </si>
  <si>
    <t>18FWD128229</t>
  </si>
  <si>
    <t>Country Market Tracy</t>
  </si>
  <si>
    <t>10476 W Linne Rd</t>
  </si>
  <si>
    <t>95377</t>
  </si>
  <si>
    <t>18FWD128230</t>
  </si>
  <si>
    <t>The Posh</t>
  </si>
  <si>
    <t>20665 Rustic Dr</t>
  </si>
  <si>
    <t>18FWD128231</t>
  </si>
  <si>
    <t>Dulceria La Rosa Numero Tres</t>
  </si>
  <si>
    <t>16304 E 14th St</t>
  </si>
  <si>
    <t>18FWD128232</t>
  </si>
  <si>
    <t>Kabobs</t>
  </si>
  <si>
    <t>756 N Tyler Rd</t>
  </si>
  <si>
    <t>18FWD128233</t>
  </si>
  <si>
    <t>Katy Lu's Korner</t>
  </si>
  <si>
    <t>20669 Santa Maria Ave</t>
  </si>
  <si>
    <t>18FWD128234</t>
  </si>
  <si>
    <t>Yogurt Deluxe</t>
  </si>
  <si>
    <t>4065 E Castro Valley Blvd</t>
  </si>
  <si>
    <t>18FWD128235</t>
  </si>
  <si>
    <t>The Happy Cookie LLC</t>
  </si>
  <si>
    <t>9543 Plateau Pl</t>
  </si>
  <si>
    <t>18FWD128236</t>
  </si>
  <si>
    <t>20629 Redwood Rd</t>
  </si>
  <si>
    <t>18FWD128237</t>
  </si>
  <si>
    <t>Jimmy's Grocery</t>
  </si>
  <si>
    <t>7505 W Linne Rd</t>
  </si>
  <si>
    <t>18FWD128238</t>
  </si>
  <si>
    <t>6967 Mission St</t>
  </si>
  <si>
    <t>18FWD128239</t>
  </si>
  <si>
    <t>1 Stoneridge Mall Rd Ste 2469</t>
  </si>
  <si>
    <t>18FWD128240</t>
  </si>
  <si>
    <t>11555 Dublin Canyon Rd</t>
  </si>
  <si>
    <t>18FWD128241</t>
  </si>
  <si>
    <t>Honey Do Electric</t>
  </si>
  <si>
    <t>1037 E Airway Blvd Apt 5</t>
  </si>
  <si>
    <t>18FWD128242</t>
  </si>
  <si>
    <t>Donut Design</t>
  </si>
  <si>
    <t>14799 Washington Ave C</t>
  </si>
  <si>
    <t>18FWD128244</t>
  </si>
  <si>
    <t>Bara's Grocery &amp; Deli</t>
  </si>
  <si>
    <t>14799 Washington Ave Ste A</t>
  </si>
  <si>
    <t>18FWD128245</t>
  </si>
  <si>
    <t>Runyon S Food Service</t>
  </si>
  <si>
    <t>907 Saint John Rd</t>
  </si>
  <si>
    <t>18FWD128246</t>
  </si>
  <si>
    <t>J &amp; K Distribution</t>
  </si>
  <si>
    <t>20424 Wisteria St</t>
  </si>
  <si>
    <t>18FWD128247</t>
  </si>
  <si>
    <t>12th St. and Fruitvale, LLC</t>
  </si>
  <si>
    <t>46 Fairlawn Ave</t>
  </si>
  <si>
    <t>18FWD128248</t>
  </si>
  <si>
    <t>Simply Awesome Sauce</t>
  </si>
  <si>
    <t>820 Boys Camp Rd</t>
  </si>
  <si>
    <t>Kilmarnock</t>
  </si>
  <si>
    <t>22482</t>
  </si>
  <si>
    <t>18FWD128250</t>
  </si>
  <si>
    <t>Tallgrass Coffee Co LLC</t>
  </si>
  <si>
    <t>1502 N Broadway Ave</t>
  </si>
  <si>
    <t>18FWD128251</t>
  </si>
  <si>
    <t>1809 N Broadway Ave</t>
  </si>
  <si>
    <t>18FWD128252</t>
  </si>
  <si>
    <t>Harry Seafood, Inc.</t>
  </si>
  <si>
    <t>8158 Canyon Creek Cir</t>
  </si>
  <si>
    <t>18FWD128254</t>
  </si>
  <si>
    <t>Four C'S Produce and Plants LLC</t>
  </si>
  <si>
    <t>7084 Rotherham Dr</t>
  </si>
  <si>
    <t>18FWD128255</t>
  </si>
  <si>
    <t>971416 Atlee Commons Dr</t>
  </si>
  <si>
    <t>18FWD128256</t>
  </si>
  <si>
    <t>Ishani Corporation</t>
  </si>
  <si>
    <t>317 W Dixie Ave</t>
  </si>
  <si>
    <t>18FWD128257</t>
  </si>
  <si>
    <t>Blackhawk Network (overseas Territories), LLC</t>
  </si>
  <si>
    <t>5918 Stoneridge Mall Rd</t>
  </si>
  <si>
    <t>18FWD128259</t>
  </si>
  <si>
    <t>DOMINICK'S SUPERMARKETS, INC.</t>
  </si>
  <si>
    <t>18FWD128260</t>
  </si>
  <si>
    <t>Safeway Corporate, Inc.</t>
  </si>
  <si>
    <t>18FWD128261</t>
  </si>
  <si>
    <t>Safeway Foundation</t>
  </si>
  <si>
    <t>18FWD128262</t>
  </si>
  <si>
    <t>18FWD128263</t>
  </si>
  <si>
    <t>Safeway Stores 50, Inc</t>
  </si>
  <si>
    <t>18FWD128264</t>
  </si>
  <si>
    <t>2141 S Illinois Ave</t>
  </si>
  <si>
    <t>62903</t>
  </si>
  <si>
    <t>18FWD128265</t>
  </si>
  <si>
    <t>Denica's Real Food Kitchen</t>
  </si>
  <si>
    <t>2259 Las Positas Rd</t>
  </si>
  <si>
    <t>18FWD128266</t>
  </si>
  <si>
    <t>MINGS DONUT AND BAKERY</t>
  </si>
  <si>
    <t>13996 Doolittle Dr</t>
  </si>
  <si>
    <t>18FWD128267</t>
  </si>
  <si>
    <t>Jd's Rockin Sweets</t>
  </si>
  <si>
    <t>4020 Sybil Ln</t>
  </si>
  <si>
    <t>18FWD128268</t>
  </si>
  <si>
    <t>The North West Company International Inc</t>
  </si>
  <si>
    <t>2055 Burroughs Ave</t>
  </si>
  <si>
    <t>18FWD128269</t>
  </si>
  <si>
    <t>Popcorn Obsession By Bry-C, LLC</t>
  </si>
  <si>
    <t>14744 Washington Ave Ste 227</t>
  </si>
  <si>
    <t>18FWD128270</t>
  </si>
  <si>
    <t>Relentless Improvement</t>
  </si>
  <si>
    <t>151 Lindbergh Ave Ste F</t>
  </si>
  <si>
    <t>18FWD128271</t>
  </si>
  <si>
    <t>Mariels Creations</t>
  </si>
  <si>
    <t>14718 Bethany St</t>
  </si>
  <si>
    <t>18FWD128273</t>
  </si>
  <si>
    <t>2724 Fairground Rd</t>
  </si>
  <si>
    <t>Goochland</t>
  </si>
  <si>
    <t>23063</t>
  </si>
  <si>
    <t>18FWD128274</t>
  </si>
  <si>
    <t>6843 Mission St</t>
  </si>
  <si>
    <t>18FWD128275</t>
  </si>
  <si>
    <t>4495 First St</t>
  </si>
  <si>
    <t>18FWD128276</t>
  </si>
  <si>
    <t>R&amp;S Golden Poultry Co</t>
  </si>
  <si>
    <t>4120 Drakeshire Dr</t>
  </si>
  <si>
    <t>18FWD128277</t>
  </si>
  <si>
    <t>East &amp; West Gourmet Food, Inc</t>
  </si>
  <si>
    <t>7888 Marathon Dr Ste G</t>
  </si>
  <si>
    <t>18FWD128278</t>
  </si>
  <si>
    <t>Lucky Transportation Inc</t>
  </si>
  <si>
    <t>4217 Gabriel Way</t>
  </si>
  <si>
    <t>18FWD128279</t>
  </si>
  <si>
    <t>West Coast Distributing</t>
  </si>
  <si>
    <t>4372 Chaucer Ct</t>
  </si>
  <si>
    <t>18FWD128280</t>
  </si>
  <si>
    <t>4304 Gastonbury Ct</t>
  </si>
  <si>
    <t>Salida</t>
  </si>
  <si>
    <t>95368</t>
  </si>
  <si>
    <t>18FWD128281</t>
  </si>
  <si>
    <t>La Michoacana, LLC</t>
  </si>
  <si>
    <t>610 Transylvania Way</t>
  </si>
  <si>
    <t>18FWD128282</t>
  </si>
  <si>
    <t>Dragon Eggs</t>
  </si>
  <si>
    <t>851 N Pinecrest St</t>
  </si>
  <si>
    <t>18FWD128283</t>
  </si>
  <si>
    <t>New Sang Chong Market</t>
  </si>
  <si>
    <t>13756 Doolittle Dr</t>
  </si>
  <si>
    <t>18FWD128285</t>
  </si>
  <si>
    <t>Banou International Food</t>
  </si>
  <si>
    <t>5321 Hopyard Rd Ste F</t>
  </si>
  <si>
    <t>18FWD128286</t>
  </si>
  <si>
    <t>Woo Hoo Its Greek Food</t>
  </si>
  <si>
    <t>420 N Mulberry St</t>
  </si>
  <si>
    <t>18FWD128287</t>
  </si>
  <si>
    <t>Paul D Brown Foods Inc</t>
  </si>
  <si>
    <t>1290 Richmond Rd</t>
  </si>
  <si>
    <t>18FWD128288</t>
  </si>
  <si>
    <t>4299 Rosewood Dr</t>
  </si>
  <si>
    <t>18FWD128289</t>
  </si>
  <si>
    <t>18FWD128290</t>
  </si>
  <si>
    <t>18FWD128291</t>
  </si>
  <si>
    <t>IRVINE FOOD STORE INC</t>
  </si>
  <si>
    <t>905 Richmond Rd</t>
  </si>
  <si>
    <t>18FWD128293</t>
  </si>
  <si>
    <t>Star Grocers Inc</t>
  </si>
  <si>
    <t>18FWD128294</t>
  </si>
  <si>
    <t>TOWN &amp; COUNTRY MARKETS INC</t>
  </si>
  <si>
    <t>1940 Sandy Hook Rd</t>
  </si>
  <si>
    <t>18FWD128295</t>
  </si>
  <si>
    <t>Lad Food Service Sales</t>
  </si>
  <si>
    <t>6678 Owens Dr Ste 100</t>
  </si>
  <si>
    <t>18FWD128296</t>
  </si>
  <si>
    <t>5765 Johnson Dr</t>
  </si>
  <si>
    <t>18FWD128298</t>
  </si>
  <si>
    <t>5775 Johnson Dr</t>
  </si>
  <si>
    <t>18FWD128299</t>
  </si>
  <si>
    <t>Anc United Produce LLC</t>
  </si>
  <si>
    <t>11501 Dublin Blvd Ste 200</t>
  </si>
  <si>
    <t>94568</t>
  </si>
  <si>
    <t>18FWD128300</t>
  </si>
  <si>
    <t>Wenders LLC</t>
  </si>
  <si>
    <t>18FWD128301</t>
  </si>
  <si>
    <t>102 Mack St</t>
  </si>
  <si>
    <t>18FWD128302</t>
  </si>
  <si>
    <t>Benton Liquor N Food Mart LLC</t>
  </si>
  <si>
    <t>2720 Mira Vista Dr</t>
  </si>
  <si>
    <t>18FWD128303</t>
  </si>
  <si>
    <t>20034 Forest Ave</t>
  </si>
  <si>
    <t>18FWD128304</t>
  </si>
  <si>
    <t>Flakey Cream Donut Shop</t>
  </si>
  <si>
    <t>6700 Santa Rita Rd Ste H</t>
  </si>
  <si>
    <t>18FWD128305</t>
  </si>
  <si>
    <t>Kamal Spices</t>
  </si>
  <si>
    <t>6700 Santa Rita Rd Ste M</t>
  </si>
  <si>
    <t>18FWD128306</t>
  </si>
  <si>
    <t>Kegs LLC</t>
  </si>
  <si>
    <t>1111 Lincoln Park Rd</t>
  </si>
  <si>
    <t>18FWD128307</t>
  </si>
  <si>
    <t>Amazin Glazin Donuts</t>
  </si>
  <si>
    <t>515 N Mulberry St</t>
  </si>
  <si>
    <t>18FWD128308</t>
  </si>
  <si>
    <t>Dekso International LLC</t>
  </si>
  <si>
    <t>3679 Annis Cir</t>
  </si>
  <si>
    <t>18FWD128309</t>
  </si>
  <si>
    <t>25102 Lankford Hwy</t>
  </si>
  <si>
    <t>18FWD128311</t>
  </si>
  <si>
    <t>Great Gas &amp; Food Inc.</t>
  </si>
  <si>
    <t>4904 Southfront Rd</t>
  </si>
  <si>
    <t>18FWD128312</t>
  </si>
  <si>
    <t>New Comback International Corporation</t>
  </si>
  <si>
    <t>1981 W Avenue 140th</t>
  </si>
  <si>
    <t>18FWD128313</t>
  </si>
  <si>
    <t>Arnie's Sandwiches</t>
  </si>
  <si>
    <t>2031 S Illinois Ave</t>
  </si>
  <si>
    <t>18FWD128314</t>
  </si>
  <si>
    <t>417 Westlake Ctr</t>
  </si>
  <si>
    <t>18FWD128316</t>
  </si>
  <si>
    <t>3801 Pelandale Ave</t>
  </si>
  <si>
    <t>18FWD128317</t>
  </si>
  <si>
    <t>3801 Pelandale Ave Frnt</t>
  </si>
  <si>
    <t>18FWD128318</t>
  </si>
  <si>
    <t>3601 Pelandale Ave</t>
  </si>
  <si>
    <t>18FWD128319</t>
  </si>
  <si>
    <t>Volcano Splash Drinks</t>
  </si>
  <si>
    <t>4271 Mulberry Ct</t>
  </si>
  <si>
    <t>18FWD128320</t>
  </si>
  <si>
    <t>Beach Markets 1 Inc</t>
  </si>
  <si>
    <t>808 E Pleasant Hill Rd</t>
  </si>
  <si>
    <t>18FWD128322</t>
  </si>
  <si>
    <t>Robin Hood Provision</t>
  </si>
  <si>
    <t>11026 Air Park Rd Ste 12</t>
  </si>
  <si>
    <t>18FWD128324</t>
  </si>
  <si>
    <t>American Meats Depot LLC</t>
  </si>
  <si>
    <t>2155 Lanier Ln Ste K</t>
  </si>
  <si>
    <t>Rockville</t>
  </si>
  <si>
    <t>23146</t>
  </si>
  <si>
    <t>18FWD128325</t>
  </si>
  <si>
    <t>Zack Farha</t>
  </si>
  <si>
    <t>9220 E Killarney Pl</t>
  </si>
  <si>
    <t>18FWD128326</t>
  </si>
  <si>
    <t>Tak Yuen Corporation</t>
  </si>
  <si>
    <t>14410 Washington Ave Ste 114</t>
  </si>
  <si>
    <t>18FWD128329</t>
  </si>
  <si>
    <t>Hammons Black Walnut Emporium</t>
  </si>
  <si>
    <t>2 Public Sq</t>
  </si>
  <si>
    <t>18FWD128330</t>
  </si>
  <si>
    <t>Trinity Food Service</t>
  </si>
  <si>
    <t>11061 Gould Hill Rd</t>
  </si>
  <si>
    <t>23069</t>
  </si>
  <si>
    <t>18FWD128331</t>
  </si>
  <si>
    <t>Covance Food Solutions</t>
  </si>
  <si>
    <t>2441 Constitution Dr</t>
  </si>
  <si>
    <t>18FWD128333</t>
  </si>
  <si>
    <t>555 Floresta Blvd</t>
  </si>
  <si>
    <t>18FWD128334</t>
  </si>
  <si>
    <t>Emkay Corp</t>
  </si>
  <si>
    <t>7080 Donlon Way Ste 216</t>
  </si>
  <si>
    <t>18FWD128335</t>
  </si>
  <si>
    <t>Safeway Golden Gate</t>
  </si>
  <si>
    <t>6511 Golden Gate Dr</t>
  </si>
  <si>
    <t>18FWD128337</t>
  </si>
  <si>
    <t>Bell's Cakes</t>
  </si>
  <si>
    <t>1022 N Coolidge Ave</t>
  </si>
  <si>
    <t>18FWD128338</t>
  </si>
  <si>
    <t>Juarez Baking</t>
  </si>
  <si>
    <t>1068 N Waco Ave</t>
  </si>
  <si>
    <t>18FWD128341</t>
  </si>
  <si>
    <t>23rd &amp; Guerrero Market</t>
  </si>
  <si>
    <t>80 Westmont Dr</t>
  </si>
  <si>
    <t>18FWD128342</t>
  </si>
  <si>
    <t>15680 E 14th St</t>
  </si>
  <si>
    <t>18FWD128343</t>
  </si>
  <si>
    <t>Amelia Springs Water, Inc.</t>
  </si>
  <si>
    <t>12036 Layton Dr</t>
  </si>
  <si>
    <t>18FWD128344</t>
  </si>
  <si>
    <t>1300 Fairmont Dr</t>
  </si>
  <si>
    <t>18FWD128346</t>
  </si>
  <si>
    <t>LARRY HODGES</t>
  </si>
  <si>
    <t>15555 E 14th St Ste 128</t>
  </si>
  <si>
    <t>18FWD128350</t>
  </si>
  <si>
    <t>Mkt. Village</t>
  </si>
  <si>
    <t>15555 E 14th St Ste 311</t>
  </si>
  <si>
    <t>18FWD128351</t>
  </si>
  <si>
    <t>Pacific Coast Commodity Sales, Inc.</t>
  </si>
  <si>
    <t>4335 N Star Way Ste C</t>
  </si>
  <si>
    <t>18FWD128353</t>
  </si>
  <si>
    <t>Virginia Heritage Foods, Inc.</t>
  </si>
  <si>
    <t>9975 Lickinghole Rd Ste B</t>
  </si>
  <si>
    <t>18FWD128354</t>
  </si>
  <si>
    <t>T L Fruits and Vegetables L L C</t>
  </si>
  <si>
    <t>221 Montview Rd</t>
  </si>
  <si>
    <t>Greenbrier County</t>
  </si>
  <si>
    <t>24925</t>
  </si>
  <si>
    <t>18FWD128355</t>
  </si>
  <si>
    <t>7904 Dublin Blvd</t>
  </si>
  <si>
    <t>18FWD128356</t>
  </si>
  <si>
    <t>200 Sycamore St</t>
  </si>
  <si>
    <t>18FWD128358</t>
  </si>
  <si>
    <t>200 Sycamore St Ste 100</t>
  </si>
  <si>
    <t>18FWD128359</t>
  </si>
  <si>
    <t>LI Do Vietnamese Sandwiches</t>
  </si>
  <si>
    <t>1338 Fairmont Dr</t>
  </si>
  <si>
    <t>18FWD128360</t>
  </si>
  <si>
    <t>Cheri's Bakery</t>
  </si>
  <si>
    <t>21st Intyler</t>
  </si>
  <si>
    <t>18FWD128362</t>
  </si>
  <si>
    <t>2104 Steinbeck Dr</t>
  </si>
  <si>
    <t>18FWD128363</t>
  </si>
  <si>
    <t>Mulford Gardens Food Pantry</t>
  </si>
  <si>
    <t>2327 W Avenue 133rd</t>
  </si>
  <si>
    <t>18FWD128364</t>
  </si>
  <si>
    <t>M &amp; S Corner Market</t>
  </si>
  <si>
    <t>4885 Washington St</t>
  </si>
  <si>
    <t>18FWD128365</t>
  </si>
  <si>
    <t>R Coffeehouse</t>
  </si>
  <si>
    <t>1144 N Bitting Ave</t>
  </si>
  <si>
    <t>18FWD128369</t>
  </si>
  <si>
    <t>2800 Independence Dr</t>
  </si>
  <si>
    <t>18FWD128370</t>
  </si>
  <si>
    <t>2820 Independence Dr</t>
  </si>
  <si>
    <t>18FWD128371</t>
  </si>
  <si>
    <t>6610 Dublin Blvd</t>
  </si>
  <si>
    <t>18FWD128372</t>
  </si>
  <si>
    <t>Kome Japanese Seafood Buffet</t>
  </si>
  <si>
    <t>1901 Junipero Serra Blvd Ste A</t>
  </si>
  <si>
    <t>18FWD128373</t>
  </si>
  <si>
    <t>Koshi Food Service Inc.</t>
  </si>
  <si>
    <t>18FWD128374</t>
  </si>
  <si>
    <t>Kiva Confections</t>
  </si>
  <si>
    <t>2347 Prosperity Way</t>
  </si>
  <si>
    <t>18FWD128375</t>
  </si>
  <si>
    <t>Rick and Kellie Sanciangco</t>
  </si>
  <si>
    <t>6601 Dublin Blvd Ste N</t>
  </si>
  <si>
    <t>18FWD128376</t>
  </si>
  <si>
    <t>Performance Foodservice of Northern CA</t>
  </si>
  <si>
    <t>6211 Las Positas Rd</t>
  </si>
  <si>
    <t>18FWD128377</t>
  </si>
  <si>
    <t>4440 Tassajara Rd</t>
  </si>
  <si>
    <t>18FWD128378</t>
  </si>
  <si>
    <t>Wills Fresh Food</t>
  </si>
  <si>
    <t>1991 Republic Ave</t>
  </si>
  <si>
    <t>18FWD128379</t>
  </si>
  <si>
    <t>India Spice House</t>
  </si>
  <si>
    <t>6715 Dublin Blvd Ste D</t>
  </si>
  <si>
    <t>18FWD128380</t>
  </si>
  <si>
    <t>Unified Grocers Inc</t>
  </si>
  <si>
    <t>455 N Canyons Pkwy Ste C</t>
  </si>
  <si>
    <t>18FWD128381</t>
  </si>
  <si>
    <t>18FWD128382</t>
  </si>
  <si>
    <t>611 W Poplar St Ste A4</t>
  </si>
  <si>
    <t>18FWD128383</t>
  </si>
  <si>
    <t>Peter James Coffee</t>
  </si>
  <si>
    <t>1964 Republic Ave</t>
  </si>
  <si>
    <t>18FWD128384</t>
  </si>
  <si>
    <t>Hobby Donut 1</t>
  </si>
  <si>
    <t>2256 Marina Blvd</t>
  </si>
  <si>
    <t>18FWD128386</t>
  </si>
  <si>
    <t>Sahara Market, Inc.</t>
  </si>
  <si>
    <t>6783 Dublin Blvd</t>
  </si>
  <si>
    <t>18FWD128387</t>
  </si>
  <si>
    <t>Quartermore Farms</t>
  </si>
  <si>
    <t>1531 W County Road 9 N</t>
  </si>
  <si>
    <t>81125</t>
  </si>
  <si>
    <t>18FWD128388</t>
  </si>
  <si>
    <t>Vitality Bowl</t>
  </si>
  <si>
    <t>5271 Martinelli Way</t>
  </si>
  <si>
    <t>18FWD128389</t>
  </si>
  <si>
    <t>Cash &amp; Carry Grocery</t>
  </si>
  <si>
    <t>2214 Richmond Rd</t>
  </si>
  <si>
    <t>18FWD128390</t>
  </si>
  <si>
    <t>477 N Canyons Pkwy</t>
  </si>
  <si>
    <t>18FWD128391</t>
  </si>
  <si>
    <t>Indian Hills Meat and Poultry, Inc.</t>
  </si>
  <si>
    <t>1200 N Mosley St</t>
  </si>
  <si>
    <t>18FWD128392</t>
  </si>
  <si>
    <t>Galant Food Company</t>
  </si>
  <si>
    <t>735 Fremont Ave</t>
  </si>
  <si>
    <t>18FWD128393</t>
  </si>
  <si>
    <t>12 Woodrow St</t>
  </si>
  <si>
    <t>18FWD128394</t>
  </si>
  <si>
    <t>Luso Mercado Delicatessen</t>
  </si>
  <si>
    <t>15100 E 14th St</t>
  </si>
  <si>
    <t>18FWD128395</t>
  </si>
  <si>
    <t>Los Pericos Market</t>
  </si>
  <si>
    <t>2200 Marina Blvd</t>
  </si>
  <si>
    <t>18FWD128396</t>
  </si>
  <si>
    <t>Choice Trading Co Inc</t>
  </si>
  <si>
    <t>2976 Teagarden St</t>
  </si>
  <si>
    <t>18FWD128398</t>
  </si>
  <si>
    <t>Perrys Nutrition Corner</t>
  </si>
  <si>
    <t>7906 W Bates Rd</t>
  </si>
  <si>
    <t>18FWD128399</t>
  </si>
  <si>
    <t>7499 Dublin Blvd</t>
  </si>
  <si>
    <t>18FWD128400</t>
  </si>
  <si>
    <t>Spice Corner</t>
  </si>
  <si>
    <t>3700 Dublin Blvd</t>
  </si>
  <si>
    <t>18FWD128401</t>
  </si>
  <si>
    <t>Mountain Pine Corporation</t>
  </si>
  <si>
    <t>3004 Alvarado St Ste A</t>
  </si>
  <si>
    <t>18FWD128402</t>
  </si>
  <si>
    <t>7333 Regional St</t>
  </si>
  <si>
    <t>18FWD128403</t>
  </si>
  <si>
    <t>18FWD128404</t>
  </si>
  <si>
    <t>Kandi S Pies and Pastries</t>
  </si>
  <si>
    <t>27210 S Lammers Rd</t>
  </si>
  <si>
    <t>18FWD128405</t>
  </si>
  <si>
    <t>4288 Dublin Blvd</t>
  </si>
  <si>
    <t>18FWD128406</t>
  </si>
  <si>
    <t>The Gourmet Gift Horse</t>
  </si>
  <si>
    <t>7027 Dublin Blvd # 120</t>
  </si>
  <si>
    <t>18FWD128407</t>
  </si>
  <si>
    <t>Wen, Rui Inc</t>
  </si>
  <si>
    <t>273 Acton St</t>
  </si>
  <si>
    <t>18FWD128408</t>
  </si>
  <si>
    <t>4552 Dublin Blvd</t>
  </si>
  <si>
    <t>18FWD128409</t>
  </si>
  <si>
    <t>Yogurt Mill Corporate Office</t>
  </si>
  <si>
    <t>4600 Glass Ct Ste A</t>
  </si>
  <si>
    <t>18FWD128410</t>
  </si>
  <si>
    <t>Geyser Natural Beverage Co.</t>
  </si>
  <si>
    <t>101 Pullman St</t>
  </si>
  <si>
    <t>18FWD128413</t>
  </si>
  <si>
    <t>7106 Dublin Blvd</t>
  </si>
  <si>
    <t>18FWD128414</t>
  </si>
  <si>
    <t>Acre Gourmet LLC</t>
  </si>
  <si>
    <t>1147 Brunswick St</t>
  </si>
  <si>
    <t>18FWD128415</t>
  </si>
  <si>
    <t>Rahma Mediterranean Market</t>
  </si>
  <si>
    <t>7108 Dublin Blvd</t>
  </si>
  <si>
    <t>18FWD128416</t>
  </si>
  <si>
    <t>Yumi Deli</t>
  </si>
  <si>
    <t>6303 Mission St</t>
  </si>
  <si>
    <t>18FWD128417</t>
  </si>
  <si>
    <t>Egg Technologies Inc.</t>
  </si>
  <si>
    <t>1244 N Hickory Creek St</t>
  </si>
  <si>
    <t>18FWD128418</t>
  </si>
  <si>
    <t>Onancock Seafood</t>
  </si>
  <si>
    <t>20485 Market St</t>
  </si>
  <si>
    <t>Onancock</t>
  </si>
  <si>
    <t>23417</t>
  </si>
  <si>
    <t>18FWD128419</t>
  </si>
  <si>
    <t>Key Food Company Inc.</t>
  </si>
  <si>
    <t>4977 Kathleen Ave</t>
  </si>
  <si>
    <t>18FWD128420</t>
  </si>
  <si>
    <t>New Daly City Market</t>
  </si>
  <si>
    <t>398 Templeton Ave</t>
  </si>
  <si>
    <t>18FWD128421</t>
  </si>
  <si>
    <t>C &amp; Y Global Group California, Inc.</t>
  </si>
  <si>
    <t>6185 Industrial Way</t>
  </si>
  <si>
    <t>18FWD128422</t>
  </si>
  <si>
    <t>Crocker Grocery</t>
  </si>
  <si>
    <t>98 Crocker Ave</t>
  </si>
  <si>
    <t>18FWD128424</t>
  </si>
  <si>
    <t>5200 Dublin Blvd</t>
  </si>
  <si>
    <t>18FWD128425</t>
  </si>
  <si>
    <t>Ntm Oriental Trading</t>
  </si>
  <si>
    <t>6277 Mission St</t>
  </si>
  <si>
    <t>18FWD128426</t>
  </si>
  <si>
    <t>Dsd Merchandisers, Inc.</t>
  </si>
  <si>
    <t>6226 Industrial Way Ste A</t>
  </si>
  <si>
    <t>18FWD128427</t>
  </si>
  <si>
    <t>GEORGE MURAD</t>
  </si>
  <si>
    <t>4601 Broadway</t>
  </si>
  <si>
    <t>18FWD128428</t>
  </si>
  <si>
    <t>A1. Koh Enterprise Global LLC</t>
  </si>
  <si>
    <t>19100 Lemas Pl</t>
  </si>
  <si>
    <t>18FWD128431</t>
  </si>
  <si>
    <t>Pacwest Distributors LLC</t>
  </si>
  <si>
    <t>3402 Mars Ct</t>
  </si>
  <si>
    <t>18FWD128432</t>
  </si>
  <si>
    <t>Primo's Gourmet Food Company</t>
  </si>
  <si>
    <t>18FWD128433</t>
  </si>
  <si>
    <t>Guilsan</t>
  </si>
  <si>
    <t>3402 Mars Ct Ste 104</t>
  </si>
  <si>
    <t>18FWD128434</t>
  </si>
  <si>
    <t>Amador Seafood</t>
  </si>
  <si>
    <t>7745 Amador Valley Blvd</t>
  </si>
  <si>
    <t>18FWD128436</t>
  </si>
  <si>
    <t>Spring Wind Herbs, Inc</t>
  </si>
  <si>
    <t>2401 Merced St Ste 105</t>
  </si>
  <si>
    <t>18FWD128437</t>
  </si>
  <si>
    <t>La Universal Bakery, Inc.</t>
  </si>
  <si>
    <t>2803 Geneva Ave</t>
  </si>
  <si>
    <t>18FWD128438</t>
  </si>
  <si>
    <t>Sun Valley Dairy Market</t>
  </si>
  <si>
    <t>615 Schwerin St</t>
  </si>
  <si>
    <t>18FWD128439</t>
  </si>
  <si>
    <t>2801 Geneva Ave</t>
  </si>
  <si>
    <t>18FWD128440</t>
  </si>
  <si>
    <t>Cocinateria Imports, LLC</t>
  </si>
  <si>
    <t>52 Bepler St</t>
  </si>
  <si>
    <t>18FWD128441</t>
  </si>
  <si>
    <t>Maria E Villalta</t>
  </si>
  <si>
    <t>6147 Mission St</t>
  </si>
  <si>
    <t>18FWD128442</t>
  </si>
  <si>
    <t>Internet Packaging Solutions, Inc.</t>
  </si>
  <si>
    <t>2964 Alvarado St Ste A</t>
  </si>
  <si>
    <t>18FWD128443</t>
  </si>
  <si>
    <t>Donna's Delectable Delights</t>
  </si>
  <si>
    <t>4914 Vannoy Ave</t>
  </si>
  <si>
    <t>18FWD128445</t>
  </si>
  <si>
    <t>Natural Kist Snacks</t>
  </si>
  <si>
    <t>6909 Las Positas Rd</t>
  </si>
  <si>
    <t>18FWD128446</t>
  </si>
  <si>
    <t>Daiohs USA Inc</t>
  </si>
  <si>
    <t>2423 Verna Ct</t>
  </si>
  <si>
    <t>18FWD128447</t>
  </si>
  <si>
    <t>2900 Collier Canyon Rd</t>
  </si>
  <si>
    <t>18FWD128448</t>
  </si>
  <si>
    <t>Food Sales West Inc</t>
  </si>
  <si>
    <t>18FWD128449</t>
  </si>
  <si>
    <t>Salida Donuts</t>
  </si>
  <si>
    <t>4520 Broadway</t>
  </si>
  <si>
    <t>18FWD128450</t>
  </si>
  <si>
    <t>The King Cookie</t>
  </si>
  <si>
    <t>641 143rd Ave</t>
  </si>
  <si>
    <t>18FWD128451</t>
  </si>
  <si>
    <t>Kings Asian Gourmet</t>
  </si>
  <si>
    <t>1920 Doolittle Dr</t>
  </si>
  <si>
    <t>18FWD128452</t>
  </si>
  <si>
    <t>Bunso Breads</t>
  </si>
  <si>
    <t>5050 Hacienda Dr</t>
  </si>
  <si>
    <t>18FWD128453</t>
  </si>
  <si>
    <t>Blush Organic Frozen Yogurt</t>
  </si>
  <si>
    <t>4640 Tassajara Rd</t>
  </si>
  <si>
    <t>18FWD128454</t>
  </si>
  <si>
    <t>See's Candies</t>
  </si>
  <si>
    <t>450 Allan St</t>
  </si>
  <si>
    <t>18FWD128455</t>
  </si>
  <si>
    <t>Zarate's Foods, Inc.</t>
  </si>
  <si>
    <t>4801 Enterprise Way</t>
  </si>
  <si>
    <t>18FWD128458</t>
  </si>
  <si>
    <t>7153 Amador Plaza Rd</t>
  </si>
  <si>
    <t>18FWD128459</t>
  </si>
  <si>
    <t>Gogogo Bar, LLC</t>
  </si>
  <si>
    <t>2853 Quarryhill Ave Ste 4</t>
  </si>
  <si>
    <t>18FWD128460</t>
  </si>
  <si>
    <t>1350 N Oliver Ave</t>
  </si>
  <si>
    <t>18FWD128461</t>
  </si>
  <si>
    <t>Affordable Bread By Cardoza Corp.</t>
  </si>
  <si>
    <t>2710 Sydney Way</t>
  </si>
  <si>
    <t>18FWD128462</t>
  </si>
  <si>
    <t>La Loma 4, Inc.</t>
  </si>
  <si>
    <t>6001 Mission St</t>
  </si>
  <si>
    <t>18FWD128463</t>
  </si>
  <si>
    <t>Market Meme Inc</t>
  </si>
  <si>
    <t>103 Santa Barbara Ave</t>
  </si>
  <si>
    <t>18FWD128464</t>
  </si>
  <si>
    <t>K T Cookie Company</t>
  </si>
  <si>
    <t>1908 W 13th St N</t>
  </si>
  <si>
    <t>18FWD128465</t>
  </si>
  <si>
    <t>Mash Petroleum Inc</t>
  </si>
  <si>
    <t>15101 Freedom Ave</t>
  </si>
  <si>
    <t>18FWD128466</t>
  </si>
  <si>
    <t>Cookiemeister LLC</t>
  </si>
  <si>
    <t>1372 N Cardington St</t>
  </si>
  <si>
    <t>18FWD128467</t>
  </si>
  <si>
    <t>Denica's</t>
  </si>
  <si>
    <t>6058 Dougherty Rd</t>
  </si>
  <si>
    <t>18FWD128468</t>
  </si>
  <si>
    <t>2402 E 13th St N</t>
  </si>
  <si>
    <t>18FWD128469</t>
  </si>
  <si>
    <t>Natural Grocers By Vitamins</t>
  </si>
  <si>
    <t>10520 W 13th St N</t>
  </si>
  <si>
    <t>18FWD128471</t>
  </si>
  <si>
    <t>Shrimp Falafel Mix</t>
  </si>
  <si>
    <t>900 143rd Ave Apt 88</t>
  </si>
  <si>
    <t>18FWD128472</t>
  </si>
  <si>
    <t>Highland Nuts, LLC</t>
  </si>
  <si>
    <t>4626 Central Pkwy</t>
  </si>
  <si>
    <t>18FWD128473</t>
  </si>
  <si>
    <t>D D Sale Market</t>
  </si>
  <si>
    <t>4833 Mcgee Ave</t>
  </si>
  <si>
    <t>18FWD128475</t>
  </si>
  <si>
    <t>345 Schwerin St</t>
  </si>
  <si>
    <t>94134</t>
  </si>
  <si>
    <t>18FWD128476</t>
  </si>
  <si>
    <t>Cameo Cakes Inc</t>
  </si>
  <si>
    <t>2403 W 13th St N</t>
  </si>
  <si>
    <t>18FWD128477</t>
  </si>
  <si>
    <t>2600 Bay Shore Blvd</t>
  </si>
  <si>
    <t>18FWD128478</t>
  </si>
  <si>
    <t>3932 W 13th St N</t>
  </si>
  <si>
    <t>18FWD128479</t>
  </si>
  <si>
    <t>1407 N Armour St</t>
  </si>
  <si>
    <t>18FWD128480</t>
  </si>
  <si>
    <t>8828 W 13th St N</t>
  </si>
  <si>
    <t>18FWD128481</t>
  </si>
  <si>
    <t>4341 Ferdinanda Pl</t>
  </si>
  <si>
    <t>18FWD128482</t>
  </si>
  <si>
    <t>Las Pacita's Salvadorean Bakery</t>
  </si>
  <si>
    <t>14760 E 14th St</t>
  </si>
  <si>
    <t>18FWD128483</t>
  </si>
  <si>
    <t>Lake Chabot Market Place</t>
  </si>
  <si>
    <t>18911 Lake Chabot Rd</t>
  </si>
  <si>
    <t>18FWD128484</t>
  </si>
  <si>
    <t>Milk &amp; Cookie Bar</t>
  </si>
  <si>
    <t>18FWD128485</t>
  </si>
  <si>
    <t>Mr Egg</t>
  </si>
  <si>
    <t>15990 Cambrian Dr</t>
  </si>
  <si>
    <t>18FWD128486</t>
  </si>
  <si>
    <t>Earthgrains Baking Co Formally Rainbo Bread</t>
  </si>
  <si>
    <t>3130 Ring Rd</t>
  </si>
  <si>
    <t>18FWD128487</t>
  </si>
  <si>
    <t>Whole Foods Market Inc</t>
  </si>
  <si>
    <t>1423 N Webb Rd Ste 101</t>
  </si>
  <si>
    <t>18FWD128489</t>
  </si>
  <si>
    <t>Bakefresh of Northern California LLC</t>
  </si>
  <si>
    <t>7066 Las Positas Rd Ste A</t>
  </si>
  <si>
    <t>18FWD128490</t>
  </si>
  <si>
    <t>Santos Agency Inc.</t>
  </si>
  <si>
    <t>1188 Montague St</t>
  </si>
  <si>
    <t>18FWD128492</t>
  </si>
  <si>
    <t>Aletha Johnson Specialty Marketing</t>
  </si>
  <si>
    <t>1457 Fairmount St</t>
  </si>
  <si>
    <t>18FWD128493</t>
  </si>
  <si>
    <t>Tri Star Super Market Inc</t>
  </si>
  <si>
    <t>81 Irvington Rd</t>
  </si>
  <si>
    <t>18FWD128494</t>
  </si>
  <si>
    <t>Woody's Liquors</t>
  </si>
  <si>
    <t>5799 Mission St</t>
  </si>
  <si>
    <t>94112</t>
  </si>
  <si>
    <t>18FWD128497</t>
  </si>
  <si>
    <t>Golden Gate Market, LLC</t>
  </si>
  <si>
    <t>202 Santos St</t>
  </si>
  <si>
    <t>18FWD128499</t>
  </si>
  <si>
    <t>L T Endo Co Ltd</t>
  </si>
  <si>
    <t>5 Thomas Mellon Cir Ste 216</t>
  </si>
  <si>
    <t>18FWD128500</t>
  </si>
  <si>
    <t>A &amp; S Distributors</t>
  </si>
  <si>
    <t>4921 Salida Blvd</t>
  </si>
  <si>
    <t>18FWD128501</t>
  </si>
  <si>
    <t>Kim's Food Products Company</t>
  </si>
  <si>
    <t>14583 E 14th St Ste B</t>
  </si>
  <si>
    <t>18FWD128502</t>
  </si>
  <si>
    <t>Buddha's Pantry, Inc.</t>
  </si>
  <si>
    <t>18418 Pepper St</t>
  </si>
  <si>
    <t>18FWD128504</t>
  </si>
  <si>
    <t>834 Robert C Byrd Dr</t>
  </si>
  <si>
    <t>25921</t>
  </si>
  <si>
    <t>18FWD128507</t>
  </si>
  <si>
    <t>Aunty Kay's Cakes LLC</t>
  </si>
  <si>
    <t>9322 W Nantucket St</t>
  </si>
  <si>
    <t>18FWD128509</t>
  </si>
  <si>
    <t>Gal Today, Inc.</t>
  </si>
  <si>
    <t>2300 Polvorosa Ave</t>
  </si>
  <si>
    <t>18FWD128510</t>
  </si>
  <si>
    <t>Sky Blue Foods Inc</t>
  </si>
  <si>
    <t>18FWD128511</t>
  </si>
  <si>
    <t>California Agri Nut</t>
  </si>
  <si>
    <t>7501 Kiernan Ave</t>
  </si>
  <si>
    <t>18FWD128512</t>
  </si>
  <si>
    <t>Sunkist Taylor LLC</t>
  </si>
  <si>
    <t>100 W Valpico Rd Ste A</t>
  </si>
  <si>
    <t>95376</t>
  </si>
  <si>
    <t>18FWD128513</t>
  </si>
  <si>
    <t>Ameriasia Food Corporation</t>
  </si>
  <si>
    <t>14405 E 14th St</t>
  </si>
  <si>
    <t>18FWD128514</t>
  </si>
  <si>
    <t>La Loma Produce No 3</t>
  </si>
  <si>
    <t>5652 Mission St</t>
  </si>
  <si>
    <t>18FWD128515</t>
  </si>
  <si>
    <t>Denise's Farmers Market LLC</t>
  </si>
  <si>
    <t>5830 Kiernan Ave</t>
  </si>
  <si>
    <t>18FWD128516</t>
  </si>
  <si>
    <t>The Sweet Witch</t>
  </si>
  <si>
    <t>520 Stone Lake Dr</t>
  </si>
  <si>
    <t>18FWD128517</t>
  </si>
  <si>
    <t>Willie Han Gao</t>
  </si>
  <si>
    <t>1155 Munich St</t>
  </si>
  <si>
    <t>18FWD128518</t>
  </si>
  <si>
    <t>1111 139th Ave</t>
  </si>
  <si>
    <t>18FWD128519</t>
  </si>
  <si>
    <t>OLD MILL FARMS</t>
  </si>
  <si>
    <t>1 Mount Prospect Ave</t>
  </si>
  <si>
    <t>18FWD128521</t>
  </si>
  <si>
    <t>2237 Claribel Rd</t>
  </si>
  <si>
    <t>Riverbank</t>
  </si>
  <si>
    <t>95367</t>
  </si>
  <si>
    <t>18FWD128522</t>
  </si>
  <si>
    <t>2251 Claribel Rd Ste A</t>
  </si>
  <si>
    <t>18FWD128523</t>
  </si>
  <si>
    <t>MB DMS</t>
  </si>
  <si>
    <t>1956 Williams St</t>
  </si>
  <si>
    <t>18FWD128524</t>
  </si>
  <si>
    <t>Rock N' Egg Roll LLC</t>
  </si>
  <si>
    <t>1836 N Wedgewood Ln Ste 30</t>
  </si>
  <si>
    <t>18FWD128525</t>
  </si>
  <si>
    <t>Beverages More 162</t>
  </si>
  <si>
    <t>2301 Claribel Rd</t>
  </si>
  <si>
    <t>18FWD128526</t>
  </si>
  <si>
    <t>7480 Las Positas Rd</t>
  </si>
  <si>
    <t>18FWD128528</t>
  </si>
  <si>
    <t>Carried Away Quisine</t>
  </si>
  <si>
    <t>18FWD128529</t>
  </si>
  <si>
    <t>Philippine Delicacies Inc</t>
  </si>
  <si>
    <t>5609 Mission St</t>
  </si>
  <si>
    <t>18FWD128530</t>
  </si>
  <si>
    <t>Tbonesweets</t>
  </si>
  <si>
    <t>61 Santos St</t>
  </si>
  <si>
    <t>18FWD128531</t>
  </si>
  <si>
    <t>3040 Dolphin Dr</t>
  </si>
  <si>
    <t>18FWD128532</t>
  </si>
  <si>
    <t>Blue Coupe Partners, Inc.</t>
  </si>
  <si>
    <t>753 Montague St</t>
  </si>
  <si>
    <t>18FWD128533</t>
  </si>
  <si>
    <t>Old Time Candy Co</t>
  </si>
  <si>
    <t>1320 Alma Ave</t>
  </si>
  <si>
    <t>63775</t>
  </si>
  <si>
    <t>18FWD128534</t>
  </si>
  <si>
    <t>Ruben Deanda</t>
  </si>
  <si>
    <t>14327 E 14th St</t>
  </si>
  <si>
    <t>18FWD128535</t>
  </si>
  <si>
    <t>Super Mercado MI Pierra</t>
  </si>
  <si>
    <t>14340 E 14th St</t>
  </si>
  <si>
    <t>18FWD128537</t>
  </si>
  <si>
    <t>Moto, Inc</t>
  </si>
  <si>
    <t>1300 S Perryville Blvd</t>
  </si>
  <si>
    <t>18FWD128538</t>
  </si>
  <si>
    <t>Liberty Iga, LLC</t>
  </si>
  <si>
    <t>215 Eric Dr</t>
  </si>
  <si>
    <t>18FWD128539</t>
  </si>
  <si>
    <t>7587 Las Positas Rd</t>
  </si>
  <si>
    <t>18FWD128540</t>
  </si>
  <si>
    <t>Orange Tea</t>
  </si>
  <si>
    <t>6033 Northfront Rd</t>
  </si>
  <si>
    <t>18FWD128541</t>
  </si>
  <si>
    <t>Little Village Market</t>
  </si>
  <si>
    <t>1450 Sunnydale Ave</t>
  </si>
  <si>
    <t>18FWD128542</t>
  </si>
  <si>
    <t>The Onancock Farmers and Artisans Market Inc</t>
  </si>
  <si>
    <t>18FWD128543</t>
  </si>
  <si>
    <t>Canada Cash Store</t>
  </si>
  <si>
    <t>Rte 65 Over 5</t>
  </si>
  <si>
    <t>Delbarton</t>
  </si>
  <si>
    <t>25670</t>
  </si>
  <si>
    <t>18FWD128544</t>
  </si>
  <si>
    <t>36 Market St</t>
  </si>
  <si>
    <t>18FWD128546</t>
  </si>
  <si>
    <t>Cml Group, LLC</t>
  </si>
  <si>
    <t>7696 Las Positas Rd</t>
  </si>
  <si>
    <t>18FWD128547</t>
  </si>
  <si>
    <t>300 Lawrence Dr Frnt</t>
  </si>
  <si>
    <t>18FWD128548</t>
  </si>
  <si>
    <t>Priceless Foods Inc</t>
  </si>
  <si>
    <t>1012 Winchester Rd</t>
  </si>
  <si>
    <t>18FWD128549</t>
  </si>
  <si>
    <t>2550 S Tracy Blvd</t>
  </si>
  <si>
    <t>18FWD128550</t>
  </si>
  <si>
    <t>Drogheda, Inc.</t>
  </si>
  <si>
    <t>2450 Alvarado St</t>
  </si>
  <si>
    <t>18FWD128551</t>
  </si>
  <si>
    <t>Import Food Network LLC</t>
  </si>
  <si>
    <t>2450 Alvarado St # 3</t>
  </si>
  <si>
    <t>18FWD128552</t>
  </si>
  <si>
    <t>North Street Market</t>
  </si>
  <si>
    <t>5 North St</t>
  </si>
  <si>
    <t>18FWD128553</t>
  </si>
  <si>
    <t>29 Stanley St</t>
  </si>
  <si>
    <t>94132</t>
  </si>
  <si>
    <t>18FWD128554</t>
  </si>
  <si>
    <t>GOODSONS' SUPERMARKETS, INC.</t>
  </si>
  <si>
    <t>Oceana Square Rte 971</t>
  </si>
  <si>
    <t>Oceana</t>
  </si>
  <si>
    <t>24870</t>
  </si>
  <si>
    <t>18FWD128555</t>
  </si>
  <si>
    <t>Siri, John</t>
  </si>
  <si>
    <t>2155 Bay Shore Blvd</t>
  </si>
  <si>
    <t>18FWD128556</t>
  </si>
  <si>
    <t>Papa's Market</t>
  </si>
  <si>
    <t>656 Huron Ave</t>
  </si>
  <si>
    <t>18FWD128557</t>
  </si>
  <si>
    <t>Taino's Puerto Rican Food</t>
  </si>
  <si>
    <t>1530 Geneva Ave</t>
  </si>
  <si>
    <t>18FWD128558</t>
  </si>
  <si>
    <t>Blake's Country Store</t>
  </si>
  <si>
    <t>13521 Us Highway 41a</t>
  </si>
  <si>
    <t>18FWD128559</t>
  </si>
  <si>
    <t>True World Foods San Francisco LLC</t>
  </si>
  <si>
    <t>1815 Williams St</t>
  </si>
  <si>
    <t>18FWD128560</t>
  </si>
  <si>
    <t>Rico Pan Bakery Salvadoreno No 2</t>
  </si>
  <si>
    <t>5488 Mission St</t>
  </si>
  <si>
    <t>18FWD128561</t>
  </si>
  <si>
    <t>Oakland Duty Free Inc.</t>
  </si>
  <si>
    <t>1 Airport Dr Ste 44</t>
  </si>
  <si>
    <t>18FWD128562</t>
  </si>
  <si>
    <t>Jlm Enterprises LLC</t>
  </si>
  <si>
    <t>1648 N Clarence Ave</t>
  </si>
  <si>
    <t>18FWD128563</t>
  </si>
  <si>
    <t>198 Broad St</t>
  </si>
  <si>
    <t>18FWD128564</t>
  </si>
  <si>
    <t>Ramos Distributors Inc</t>
  </si>
  <si>
    <t>1750 Timothy Dr</t>
  </si>
  <si>
    <t>18FWD128565</t>
  </si>
  <si>
    <t>1111 Market Street, LLC</t>
  </si>
  <si>
    <t>1111 Naples St</t>
  </si>
  <si>
    <t>18FWD128566</t>
  </si>
  <si>
    <t>B + Y Produce</t>
  </si>
  <si>
    <t>72 Lois Ln</t>
  </si>
  <si>
    <t>18FWD128567</t>
  </si>
  <si>
    <t>A Matter of Time</t>
  </si>
  <si>
    <t>1615 N Pine Grove Ct</t>
  </si>
  <si>
    <t>18FWD128568</t>
  </si>
  <si>
    <t>Dispenser Beverages, Inc.</t>
  </si>
  <si>
    <t>1431 Doolittle Dr</t>
  </si>
  <si>
    <t>18FWD128569</t>
  </si>
  <si>
    <t>Hatcheri Foods</t>
  </si>
  <si>
    <t>2450 Washington Ave</t>
  </si>
  <si>
    <t>18FWD128570</t>
  </si>
  <si>
    <t>Mark Sales Enterprise LLC</t>
  </si>
  <si>
    <t>1005 Sacket Rd</t>
  </si>
  <si>
    <t>63640</t>
  </si>
  <si>
    <t>18FWD128573</t>
  </si>
  <si>
    <t>Doctor's Drinks LLC</t>
  </si>
  <si>
    <t>5146 Bridgton Ct</t>
  </si>
  <si>
    <t>18FWD128574</t>
  </si>
  <si>
    <t>1715 N Rock Rd</t>
  </si>
  <si>
    <t>18FWD128575</t>
  </si>
  <si>
    <t>Biagio Artisan Meats LLC</t>
  </si>
  <si>
    <t>857 Estabrook St</t>
  </si>
  <si>
    <t>18FWD128576</t>
  </si>
  <si>
    <t>Sugar'd Noggins LLC</t>
  </si>
  <si>
    <t>1771 Schantz Way</t>
  </si>
  <si>
    <t>18FWD128578</t>
  </si>
  <si>
    <t>B &amp; G Convenience Store</t>
  </si>
  <si>
    <t>22555 Charles M Lankford Junior Memorial</t>
  </si>
  <si>
    <t>Accomac</t>
  </si>
  <si>
    <t>23301</t>
  </si>
  <si>
    <t>18FWD128581</t>
  </si>
  <si>
    <t>5240 Frederica St</t>
  </si>
  <si>
    <t>18FWD128582</t>
  </si>
  <si>
    <t>Shining Ocean</t>
  </si>
  <si>
    <t>2305 Washington Ave</t>
  </si>
  <si>
    <t>18FWD128584</t>
  </si>
  <si>
    <t>Chopstick Express</t>
  </si>
  <si>
    <t>13780 E 14th St</t>
  </si>
  <si>
    <t>18FWD128585</t>
  </si>
  <si>
    <t>Guzman Produce Market</t>
  </si>
  <si>
    <t>5229 Mission St</t>
  </si>
  <si>
    <t>18FWD128586</t>
  </si>
  <si>
    <t>Johnson's Distributing</t>
  </si>
  <si>
    <t>1844 Hwy N</t>
  </si>
  <si>
    <t>18FWD128587</t>
  </si>
  <si>
    <t>7407 Southfront Rd</t>
  </si>
  <si>
    <t>18FWD128588</t>
  </si>
  <si>
    <t>Impact Sales, Inc</t>
  </si>
  <si>
    <t>7633 Southfront Rd Ste 160</t>
  </si>
  <si>
    <t>18FWD128590</t>
  </si>
  <si>
    <t>Vaughan Meat Company</t>
  </si>
  <si>
    <t>1275 Little Paint Crk</t>
  </si>
  <si>
    <t>41216</t>
  </si>
  <si>
    <t>18FWD128591</t>
  </si>
  <si>
    <t>Capex Corporation</t>
  </si>
  <si>
    <t>19753 Mollie Ct</t>
  </si>
  <si>
    <t>18FWD128592</t>
  </si>
  <si>
    <t>Lake Meat Company</t>
  </si>
  <si>
    <t>1312 Little Paint Crk</t>
  </si>
  <si>
    <t>18FWD128593</t>
  </si>
  <si>
    <t>La Taurina Meats Inc</t>
  </si>
  <si>
    <t>1838 Pacific Ave</t>
  </si>
  <si>
    <t>18FWD128594</t>
  </si>
  <si>
    <t>Geneva Bubble Tea</t>
  </si>
  <si>
    <t>981 Geneva Ave</t>
  </si>
  <si>
    <t>18FWD128595</t>
  </si>
  <si>
    <t>Eagle USA Trading, Inc.</t>
  </si>
  <si>
    <t>3522 Arcadian Ct</t>
  </si>
  <si>
    <t>18FWD128596</t>
  </si>
  <si>
    <t>Leroys Seafood</t>
  </si>
  <si>
    <t>340 Canoe House Rd</t>
  </si>
  <si>
    <t>23079</t>
  </si>
  <si>
    <t>18FWD128597</t>
  </si>
  <si>
    <t>Ricke S Funnel Cake</t>
  </si>
  <si>
    <t>1810 N West St</t>
  </si>
  <si>
    <t>18FWD128599</t>
  </si>
  <si>
    <t>Sunflower Flats</t>
  </si>
  <si>
    <t>40 Sunflower Ln</t>
  </si>
  <si>
    <t>18FWD128600</t>
  </si>
  <si>
    <t>Makin' Cake LLC</t>
  </si>
  <si>
    <t>1193 Pyrenees Ct</t>
  </si>
  <si>
    <t>18FWD128601</t>
  </si>
  <si>
    <t>2598 San Jose Ave</t>
  </si>
  <si>
    <t>18FWD128602</t>
  </si>
  <si>
    <t>Nila Foods Inc</t>
  </si>
  <si>
    <t>5509 Waterperry Pl</t>
  </si>
  <si>
    <t>18FWD128603</t>
  </si>
  <si>
    <t>A&amp;A Bay Area, Inc</t>
  </si>
  <si>
    <t>1011 Williams St</t>
  </si>
  <si>
    <t>18FWD128604</t>
  </si>
  <si>
    <t>La Esmeralda Meats</t>
  </si>
  <si>
    <t>18FWD128605</t>
  </si>
  <si>
    <t>RCM Mexican Candy</t>
  </si>
  <si>
    <t>5392 Pirrone Rd</t>
  </si>
  <si>
    <t>18FWD128606</t>
  </si>
  <si>
    <t>Pk Food Corporation</t>
  </si>
  <si>
    <t>1973 Davis St</t>
  </si>
  <si>
    <t>18FWD128609</t>
  </si>
  <si>
    <t>26030 S Corporate Ct</t>
  </si>
  <si>
    <t>18FWD128610</t>
  </si>
  <si>
    <t>Ebex Foods</t>
  </si>
  <si>
    <t>1970 Davis St</t>
  </si>
  <si>
    <t>18FWD128611</t>
  </si>
  <si>
    <t>Cookies By Connie</t>
  </si>
  <si>
    <t>5577 Panther Creek Park Dr</t>
  </si>
  <si>
    <t>18FWD128612</t>
  </si>
  <si>
    <t>Yersen LLC</t>
  </si>
  <si>
    <t>7149 Dublin Meadows St H</t>
  </si>
  <si>
    <t>18FWD128613</t>
  </si>
  <si>
    <t>Han's Market</t>
  </si>
  <si>
    <t>863 E Grand Ave</t>
  </si>
  <si>
    <t>62901</t>
  </si>
  <si>
    <t>18FWD128614</t>
  </si>
  <si>
    <t>Rivercrest Nut Company, L.P.</t>
  </si>
  <si>
    <t>11708 E Moncure Rd</t>
  </si>
  <si>
    <t>Ripon</t>
  </si>
  <si>
    <t>95366</t>
  </si>
  <si>
    <t>18FWD128616</t>
  </si>
  <si>
    <t>Zipmart</t>
  </si>
  <si>
    <t>22 Bucareli Dr</t>
  </si>
  <si>
    <t>18FWD128618</t>
  </si>
  <si>
    <t>Spressa</t>
  </si>
  <si>
    <t>51 Cambon Dr</t>
  </si>
  <si>
    <t>18FWD128619</t>
  </si>
  <si>
    <t>11657 Lakeridge Pkwy B</t>
  </si>
  <si>
    <t>18FWD128620</t>
  </si>
  <si>
    <t>Fish N Finn</t>
  </si>
  <si>
    <t>19145 Greenway Cir</t>
  </si>
  <si>
    <t>18FWD128622</t>
  </si>
  <si>
    <t>United Wholesale LLC</t>
  </si>
  <si>
    <t>1604 Pierce Ave</t>
  </si>
  <si>
    <t>18FWD128623</t>
  </si>
  <si>
    <t>East India Tea Company</t>
  </si>
  <si>
    <t>1933 Davis St</t>
  </si>
  <si>
    <t>18FWD128624</t>
  </si>
  <si>
    <t>1933 Davis St Ste 250</t>
  </si>
  <si>
    <t>18FWD128625</t>
  </si>
  <si>
    <t>Two Hearts Bakery</t>
  </si>
  <si>
    <t>1933 Davis St Ste 269</t>
  </si>
  <si>
    <t>18FWD128626</t>
  </si>
  <si>
    <t>Verbena Beverage Co LLC</t>
  </si>
  <si>
    <t>1933 Davis St Ste 277</t>
  </si>
  <si>
    <t>18FWD128627</t>
  </si>
  <si>
    <t>California Gold Nut Co LLC</t>
  </si>
  <si>
    <t>6161 Ciccarelli Rd</t>
  </si>
  <si>
    <t>18FWD128628</t>
  </si>
  <si>
    <t>1900 Davis St</t>
  </si>
  <si>
    <t>18FWD128629</t>
  </si>
  <si>
    <t>Lin KG Store Inc</t>
  </si>
  <si>
    <t>401 Victoria St</t>
  </si>
  <si>
    <t>18FWD128631</t>
  </si>
  <si>
    <t>Linton Paper and Supply</t>
  </si>
  <si>
    <t>839 Thornton St</t>
  </si>
  <si>
    <t>18FWD128632</t>
  </si>
  <si>
    <t>Llewellyn Market Center Inc.</t>
  </si>
  <si>
    <t>1632 Vistagrand Dr</t>
  </si>
  <si>
    <t>18FWD128633</t>
  </si>
  <si>
    <t>Neosho Produce</t>
  </si>
  <si>
    <t>4710 240th Rd</t>
  </si>
  <si>
    <t>18FWD128635</t>
  </si>
  <si>
    <t>LUNARDI, AL &amp; SONS MEAT CO</t>
  </si>
  <si>
    <t>570 Williams St</t>
  </si>
  <si>
    <t>18FWD128636</t>
  </si>
  <si>
    <t>Kim Son Food Co Inc</t>
  </si>
  <si>
    <t>1088 Beecher St</t>
  </si>
  <si>
    <t>18FWD128637</t>
  </si>
  <si>
    <t>Goldenfruit, Inc.</t>
  </si>
  <si>
    <t>1304 Belmont Ct</t>
  </si>
  <si>
    <t>18FWD128638</t>
  </si>
  <si>
    <t>Fanny Ho</t>
  </si>
  <si>
    <t>1340 Pearson Ave</t>
  </si>
  <si>
    <t>18FWD128639</t>
  </si>
  <si>
    <t>2160 E 14th St</t>
  </si>
  <si>
    <t>18FWD128640</t>
  </si>
  <si>
    <t>Fresh Express, Inc</t>
  </si>
  <si>
    <t>10207 E 19th St N</t>
  </si>
  <si>
    <t>18FWD128641</t>
  </si>
  <si>
    <t>Lisa Kieu, LLC</t>
  </si>
  <si>
    <t>473 Ramsell St</t>
  </si>
  <si>
    <t>18FWD128643</t>
  </si>
  <si>
    <t>Sweet Confections</t>
  </si>
  <si>
    <t>507 Hazel Ave</t>
  </si>
  <si>
    <t>Buena Vista city</t>
  </si>
  <si>
    <t>24416</t>
  </si>
  <si>
    <t>18FWD128645</t>
  </si>
  <si>
    <t>Hemp2o LLC</t>
  </si>
  <si>
    <t>1000 Beecher St</t>
  </si>
  <si>
    <t>18FWD128646</t>
  </si>
  <si>
    <t>4950 Mission St</t>
  </si>
  <si>
    <t>18FWD128647</t>
  </si>
  <si>
    <t>424 N Main St</t>
  </si>
  <si>
    <t>18FWD128648</t>
  </si>
  <si>
    <t>San Francisco Farmer Market</t>
  </si>
  <si>
    <t>4929 Mission St</t>
  </si>
  <si>
    <t>18FWD128649</t>
  </si>
  <si>
    <t>Muniz, John</t>
  </si>
  <si>
    <t>11931 Mountain View Rd</t>
  </si>
  <si>
    <t>18FWD128650</t>
  </si>
  <si>
    <t>Evergreen Produce</t>
  </si>
  <si>
    <t>1339 Pierce Ave</t>
  </si>
  <si>
    <t>18FWD128651</t>
  </si>
  <si>
    <t>May's Grocery Store Inc</t>
  </si>
  <si>
    <t>1036 Magnolia Ave</t>
  </si>
  <si>
    <t>18FWD128654</t>
  </si>
  <si>
    <t>Lucky 7 Investment Club LLC</t>
  </si>
  <si>
    <t>1198 Gilman Ave</t>
  </si>
  <si>
    <t>94124</t>
  </si>
  <si>
    <t>18FWD128655</t>
  </si>
  <si>
    <t>SNACK &amp; BOTTLE</t>
  </si>
  <si>
    <t>644 Persia Ave</t>
  </si>
  <si>
    <t>18FWD128656</t>
  </si>
  <si>
    <t>25862 Schulte Ct</t>
  </si>
  <si>
    <t>18FWD128657</t>
  </si>
  <si>
    <t>It Figures</t>
  </si>
  <si>
    <t>1949 N Andover Rd</t>
  </si>
  <si>
    <t>18FWD128658</t>
  </si>
  <si>
    <t>Qq Bubble Tea</t>
  </si>
  <si>
    <t>701 S Illinois Ave</t>
  </si>
  <si>
    <t>18FWD128659</t>
  </si>
  <si>
    <t>Bread + LLC</t>
  </si>
  <si>
    <t>760 Head St</t>
  </si>
  <si>
    <t>18FWD128660</t>
  </si>
  <si>
    <t>Natural Sensations</t>
  </si>
  <si>
    <t>1650 Holloway Ave</t>
  </si>
  <si>
    <t>18FWD128661</t>
  </si>
  <si>
    <t>Tacqueria Girasol</t>
  </si>
  <si>
    <t>18FWD128662</t>
  </si>
  <si>
    <t>Delphi Fruits, Inc.</t>
  </si>
  <si>
    <t>7788 Coolidge Ct</t>
  </si>
  <si>
    <t>18FWD128663</t>
  </si>
  <si>
    <t>Chicago Finest Food</t>
  </si>
  <si>
    <t>1008 Oakwood Ln</t>
  </si>
  <si>
    <t>18FWD128664</t>
  </si>
  <si>
    <t>5000 Frederica St Ste 22</t>
  </si>
  <si>
    <t>18FWD128665</t>
  </si>
  <si>
    <t>Horne's Boutique &amp; Market</t>
  </si>
  <si>
    <t>6275 3rd St</t>
  </si>
  <si>
    <t>18FWD128667</t>
  </si>
  <si>
    <t>Davis Plaza</t>
  </si>
  <si>
    <t>1288 Davis St</t>
  </si>
  <si>
    <t>18FWD128668</t>
  </si>
  <si>
    <t>Bit of Ireland Bakery</t>
  </si>
  <si>
    <t>1268 Davis St</t>
  </si>
  <si>
    <t>18FWD128669</t>
  </si>
  <si>
    <t>Bella's House of Sweets</t>
  </si>
  <si>
    <t>1062 Hutchings Dr</t>
  </si>
  <si>
    <t>18FWD128670</t>
  </si>
  <si>
    <t>1252 Davis St</t>
  </si>
  <si>
    <t>18FWD128672</t>
  </si>
  <si>
    <t>La Loma Produce No 6</t>
  </si>
  <si>
    <t>4788 Mission St</t>
  </si>
  <si>
    <t>18FWD128673</t>
  </si>
  <si>
    <t>1034 LLC</t>
  </si>
  <si>
    <t>1515 Manchester Dr</t>
  </si>
  <si>
    <t>18FWD128674</t>
  </si>
  <si>
    <t>East 14th Bakery</t>
  </si>
  <si>
    <t>1780 E 14th St</t>
  </si>
  <si>
    <t>18FWD128675</t>
  </si>
  <si>
    <t>Shadyside Bulk Foods</t>
  </si>
  <si>
    <t>3756 Highway 123</t>
  </si>
  <si>
    <t>Dunnegan</t>
  </si>
  <si>
    <t>65640</t>
  </si>
  <si>
    <t>18FWD128676</t>
  </si>
  <si>
    <t>Bread N'Such, LLC</t>
  </si>
  <si>
    <t>23219 Lilliston Ave</t>
  </si>
  <si>
    <t>18FWD128677</t>
  </si>
  <si>
    <t>Dutch Nuts Inc</t>
  </si>
  <si>
    <t>25801 S Curtis Ave</t>
  </si>
  <si>
    <t>18FWD128678</t>
  </si>
  <si>
    <t>Cool Guys Market</t>
  </si>
  <si>
    <t>845 Holloway Ave</t>
  </si>
  <si>
    <t>18FWD128679</t>
  </si>
  <si>
    <t>Kings Coffee</t>
  </si>
  <si>
    <t>525 Holloway Ave</t>
  </si>
  <si>
    <t>18FWD128680</t>
  </si>
  <si>
    <t>300 St Francis Ave</t>
  </si>
  <si>
    <t>18FWD128681</t>
  </si>
  <si>
    <t>Holloway Market</t>
  </si>
  <si>
    <t>150 Holloway Ave</t>
  </si>
  <si>
    <t>18FWD128682</t>
  </si>
  <si>
    <t>17880 W Schulte Rd</t>
  </si>
  <si>
    <t>18FWD128683</t>
  </si>
  <si>
    <t>Jerusalem Liquor &amp; Deli</t>
  </si>
  <si>
    <t>1300 Fitzgerald Ave</t>
  </si>
  <si>
    <t>18FWD128684</t>
  </si>
  <si>
    <t>Australia &amp; New Zealand Food Co</t>
  </si>
  <si>
    <t>1699 E 14th St</t>
  </si>
  <si>
    <t>18FWD128686</t>
  </si>
  <si>
    <t>MANGAL'S MARKET LLC</t>
  </si>
  <si>
    <t>18FWD128687</t>
  </si>
  <si>
    <t>2121 N Ridge Rd</t>
  </si>
  <si>
    <t>18FWD128688</t>
  </si>
  <si>
    <t>The Market 39 LLC</t>
  </si>
  <si>
    <t>11724 S Highway J</t>
  </si>
  <si>
    <t>18FWD128689</t>
  </si>
  <si>
    <t>Stonies Sausage Shop Inc</t>
  </si>
  <si>
    <t>1507 Edgemont Blvd</t>
  </si>
  <si>
    <t>18FWD128690</t>
  </si>
  <si>
    <t>1450 S Loop Rd</t>
  </si>
  <si>
    <t>Alameda</t>
  </si>
  <si>
    <t>94502</t>
  </si>
  <si>
    <t>18FWD128692</t>
  </si>
  <si>
    <t>Minton Produce</t>
  </si>
  <si>
    <t>605 W Boyton St</t>
  </si>
  <si>
    <t>18FWD128693</t>
  </si>
  <si>
    <t>Stella S Inc</t>
  </si>
  <si>
    <t>2801 Jennings St</t>
  </si>
  <si>
    <t>18FWD128694</t>
  </si>
  <si>
    <t>2121 N Tyler Rd Ste 113</t>
  </si>
  <si>
    <t>18FWD128695</t>
  </si>
  <si>
    <t>Hilda's Mart &amp; Bake Shop</t>
  </si>
  <si>
    <t>145 Persia Ave</t>
  </si>
  <si>
    <t>18FWD128696</t>
  </si>
  <si>
    <t>16595 Pouncey Tract Rd</t>
  </si>
  <si>
    <t>18FWD128697</t>
  </si>
  <si>
    <t>Tracy Dairy</t>
  </si>
  <si>
    <t>55 Henry Ct</t>
  </si>
  <si>
    <t>18FWD128698</t>
  </si>
  <si>
    <t>Hoeckele's Bakery, Inc.</t>
  </si>
  <si>
    <t>1516 Edgemont Blvd</t>
  </si>
  <si>
    <t>18FWD128699</t>
  </si>
  <si>
    <t>W &amp; D Wholesale Foods, Inc.</t>
  </si>
  <si>
    <t>2600 Ingalls St</t>
  </si>
  <si>
    <t>18FWD128700</t>
  </si>
  <si>
    <t>Boba Coffee Aguas Y Nieves &amp; Tea</t>
  </si>
  <si>
    <t>214 W 21st St N</t>
  </si>
  <si>
    <t>18FWD128701</t>
  </si>
  <si>
    <t>Spin City</t>
  </si>
  <si>
    <t>214 W 21st St N Ste 100</t>
  </si>
  <si>
    <t>18FWD128702</t>
  </si>
  <si>
    <t>Green Acres Market 6</t>
  </si>
  <si>
    <t>10555 W 21st St N</t>
  </si>
  <si>
    <t>67205</t>
  </si>
  <si>
    <t>18FWD128703</t>
  </si>
  <si>
    <t>Olio's</t>
  </si>
  <si>
    <t>10051 W 21st St N</t>
  </si>
  <si>
    <t>18FWD128705</t>
  </si>
  <si>
    <t>10051 W 21st St N Ste 102</t>
  </si>
  <si>
    <t>18FWD128706</t>
  </si>
  <si>
    <t>Thai Binh Supermarket</t>
  </si>
  <si>
    <t>1530 W 21st St N</t>
  </si>
  <si>
    <t>18FWD128707</t>
  </si>
  <si>
    <t>Gill Satveer Singh</t>
  </si>
  <si>
    <t>1786 Bancroft Ave</t>
  </si>
  <si>
    <t>18FWD128708</t>
  </si>
  <si>
    <t>Hodgson Mill</t>
  </si>
  <si>
    <t>1706 W Taylor Dr</t>
  </si>
  <si>
    <t>18FWD128709</t>
  </si>
  <si>
    <t>La Espiga Bakery</t>
  </si>
  <si>
    <t>1510 W 21st St N</t>
  </si>
  <si>
    <t>18FWD128710</t>
  </si>
  <si>
    <t>2223 W 21st St N</t>
  </si>
  <si>
    <t>18FWD128711</t>
  </si>
  <si>
    <t>Homeland 642</t>
  </si>
  <si>
    <t>1910 W 21st St N</t>
  </si>
  <si>
    <t>18FWD128712</t>
  </si>
  <si>
    <t>18FWD128713</t>
  </si>
  <si>
    <t>LARRY P CLAYTON</t>
  </si>
  <si>
    <t>905 S Court St</t>
  </si>
  <si>
    <t>18FWD128714</t>
  </si>
  <si>
    <t>10222 W 21st St N</t>
  </si>
  <si>
    <t>18FWD128715</t>
  </si>
  <si>
    <t>KURT SCHMITZ, JR. INC.</t>
  </si>
  <si>
    <t>410 Hester St</t>
  </si>
  <si>
    <t>18FWD128716</t>
  </si>
  <si>
    <t>Dr Egg LLC</t>
  </si>
  <si>
    <t>7777 E 21st St N Ste 100</t>
  </si>
  <si>
    <t>18FWD128718</t>
  </si>
  <si>
    <t>6835 E 21st St N</t>
  </si>
  <si>
    <t>18FWD128719</t>
  </si>
  <si>
    <t>GACORP, INC.</t>
  </si>
  <si>
    <t>8141 E 21st St N</t>
  </si>
  <si>
    <t>18FWD128720</t>
  </si>
  <si>
    <t>Greenacres Markets of Oklahoma, LLC</t>
  </si>
  <si>
    <t>18FWD128721</t>
  </si>
  <si>
    <t>Nutritional Development Group, LLC</t>
  </si>
  <si>
    <t>11501 N Lakeridge Pkwy Ste 400</t>
  </si>
  <si>
    <t>18FWD128722</t>
  </si>
  <si>
    <t>Farris Wheel LLC</t>
  </si>
  <si>
    <t>9747 E 21st St N Ste 107</t>
  </si>
  <si>
    <t>18FWD128723</t>
  </si>
  <si>
    <t>Chelmsford Tea &amp; Gifts</t>
  </si>
  <si>
    <t>9747 E 21st St N Ste 129</t>
  </si>
  <si>
    <t>18FWD128724</t>
  </si>
  <si>
    <t>Ranoosh Market</t>
  </si>
  <si>
    <t>5640 E 21st St N Apt 1801</t>
  </si>
  <si>
    <t>18FWD128725</t>
  </si>
  <si>
    <t>18FWD128726</t>
  </si>
  <si>
    <t>Alpha Nutrition</t>
  </si>
  <si>
    <t>6100 E 21st St N Ste 230</t>
  </si>
  <si>
    <t>18FWD128727</t>
  </si>
  <si>
    <t>Connie S Cookies Bakery C</t>
  </si>
  <si>
    <t>13011 E 21st St N</t>
  </si>
  <si>
    <t>18FWD128728</t>
  </si>
  <si>
    <t>The Humidor Number One LLC</t>
  </si>
  <si>
    <t>8558 W 21st St N Ste 100</t>
  </si>
  <si>
    <t>18FWD128729</t>
  </si>
  <si>
    <t>301 Mclellan Dr</t>
  </si>
  <si>
    <t>18FWD128730</t>
  </si>
  <si>
    <t>Bouy Food Stores</t>
  </si>
  <si>
    <t>7085 Northumberland Highway</t>
  </si>
  <si>
    <t>18FWD128731</t>
  </si>
  <si>
    <t>R.B. One, LLC</t>
  </si>
  <si>
    <t>601 Robinbrooke Blvd Ste 120</t>
  </si>
  <si>
    <t>18FWD128732</t>
  </si>
  <si>
    <t>11310 E 21st St N</t>
  </si>
  <si>
    <t>18FWD128733</t>
  </si>
  <si>
    <t>G &amp; H Wholesale Foods</t>
  </si>
  <si>
    <t>1600 Donner Ave</t>
  </si>
  <si>
    <t>18FWD128734</t>
  </si>
  <si>
    <t>Imperfect Foods, Inc.</t>
  </si>
  <si>
    <t>18FWD128735</t>
  </si>
  <si>
    <t>Kearns Enterprises (inc)</t>
  </si>
  <si>
    <t>213 Southwest Dr</t>
  </si>
  <si>
    <t>62946</t>
  </si>
  <si>
    <t>18FWD128736</t>
  </si>
  <si>
    <t>Victor Antonio Solorzano</t>
  </si>
  <si>
    <t>200 Ocean Ave</t>
  </si>
  <si>
    <t>18FWD128737</t>
  </si>
  <si>
    <t>Hurts Doughnut</t>
  </si>
  <si>
    <t>7010 W 21st St N</t>
  </si>
  <si>
    <t>18FWD128738</t>
  </si>
  <si>
    <t>Cobblestone Sales, LLC</t>
  </si>
  <si>
    <t>11418 Otter Run Dr</t>
  </si>
  <si>
    <t>18FWD128740</t>
  </si>
  <si>
    <t>Good Orchard Bakery</t>
  </si>
  <si>
    <t>4675 Mission St</t>
  </si>
  <si>
    <t>18FWD128741</t>
  </si>
  <si>
    <t>727 Goettingen St</t>
  </si>
  <si>
    <t>18FWD128742</t>
  </si>
  <si>
    <t>1500 E 14th St</t>
  </si>
  <si>
    <t>18FWD128743</t>
  </si>
  <si>
    <t>1150 Ocean Ave</t>
  </si>
  <si>
    <t>18FWD128744</t>
  </si>
  <si>
    <t>The Tea Room</t>
  </si>
  <si>
    <t>130 Doolittle Dr Ste 2</t>
  </si>
  <si>
    <t>18FWD128746</t>
  </si>
  <si>
    <t>875 S Tracy Blvd</t>
  </si>
  <si>
    <t>18FWD128747</t>
  </si>
  <si>
    <t>Lucky Stores II LLC</t>
  </si>
  <si>
    <t>18FWD128748</t>
  </si>
  <si>
    <t>18FWD128749</t>
  </si>
  <si>
    <t>Juicero</t>
  </si>
  <si>
    <t>1440 Bancroft Ave</t>
  </si>
  <si>
    <t>18FWD128750</t>
  </si>
  <si>
    <t>Yogofina</t>
  </si>
  <si>
    <t>159 W Joaquin Ave</t>
  </si>
  <si>
    <t>18FWD128751</t>
  </si>
  <si>
    <t>Chase Luck Bakery</t>
  </si>
  <si>
    <t>1325 Ocean Ave</t>
  </si>
  <si>
    <t>18FWD128752</t>
  </si>
  <si>
    <t>Time Saver Quilts</t>
  </si>
  <si>
    <t>5926 Cypress Point Dr</t>
  </si>
  <si>
    <t>18FWD128753</t>
  </si>
  <si>
    <t>AWAD EYAD ABED</t>
  </si>
  <si>
    <t>3004 San Bruno Ave</t>
  </si>
  <si>
    <t>18FWD128754</t>
  </si>
  <si>
    <t>Foothill Market</t>
  </si>
  <si>
    <t>18FWD128755</t>
  </si>
  <si>
    <t>Bidmongol Express</t>
  </si>
  <si>
    <t>2108 Adams Ave</t>
  </si>
  <si>
    <t>18FWD128756</t>
  </si>
  <si>
    <t>DON CHUEY'S MEXI MERCADO</t>
  </si>
  <si>
    <t>544 Excelsior Ave</t>
  </si>
  <si>
    <t>18FWD128757</t>
  </si>
  <si>
    <t>Patty Chen</t>
  </si>
  <si>
    <t>18FWD128758</t>
  </si>
  <si>
    <t>Weiji Seafood</t>
  </si>
  <si>
    <t>1378 Bacon St</t>
  </si>
  <si>
    <t>18FWD128759</t>
  </si>
  <si>
    <t>2244 N Rock Rd</t>
  </si>
  <si>
    <t>67226</t>
  </si>
  <si>
    <t>18FWD128760</t>
  </si>
  <si>
    <t>All Pro Fitness Distribution Inc.</t>
  </si>
  <si>
    <t>793 S Tracy Blvd</t>
  </si>
  <si>
    <t>18FWD128761</t>
  </si>
  <si>
    <t>El Chico Produce Inc.</t>
  </si>
  <si>
    <t>4600 Mission St</t>
  </si>
  <si>
    <t>18FWD128762</t>
  </si>
  <si>
    <t>Tze Yang Market Inc</t>
  </si>
  <si>
    <t>4599 Mission St</t>
  </si>
  <si>
    <t>18FWD128764</t>
  </si>
  <si>
    <t>Canas Market</t>
  </si>
  <si>
    <t>314 Excelsior Ave</t>
  </si>
  <si>
    <t>18FWD128765</t>
  </si>
  <si>
    <t>21001 San Ramon Valley Blvd</t>
  </si>
  <si>
    <t>San Ramon</t>
  </si>
  <si>
    <t>94583</t>
  </si>
  <si>
    <t>18FWD128766</t>
  </si>
  <si>
    <t>Tart Beverages Inc</t>
  </si>
  <si>
    <t>21001 San Ramon Valley Blvd Ste A4-225</t>
  </si>
  <si>
    <t>18FWD128767</t>
  </si>
  <si>
    <t>Khatri, Hari</t>
  </si>
  <si>
    <t>5936 Bellingham Dr</t>
  </si>
  <si>
    <t>18FWD128768</t>
  </si>
  <si>
    <t>Charlie Seafood, Inc.</t>
  </si>
  <si>
    <t>1550 Bancroft Ave</t>
  </si>
  <si>
    <t>18FWD128769</t>
  </si>
  <si>
    <t>Sam's Coffee Company</t>
  </si>
  <si>
    <t>1432 Yosemite Ave</t>
  </si>
  <si>
    <t>18FWD128770</t>
  </si>
  <si>
    <t>Sunmoon Market Inc</t>
  </si>
  <si>
    <t>595 Girard St</t>
  </si>
  <si>
    <t>18FWD128771</t>
  </si>
  <si>
    <t>Casa Lucaz 3</t>
  </si>
  <si>
    <t>4555 Mission St</t>
  </si>
  <si>
    <t>18FWD128773</t>
  </si>
  <si>
    <t>Hidden Star Orchards</t>
  </si>
  <si>
    <t>1235 Phoenix Way</t>
  </si>
  <si>
    <t>18FWD128774</t>
  </si>
  <si>
    <t>Viburnum</t>
  </si>
  <si>
    <t>65566</t>
  </si>
  <si>
    <t>18FWD128775</t>
  </si>
  <si>
    <t>2000 Adams Ave</t>
  </si>
  <si>
    <t>18FWD128776</t>
  </si>
  <si>
    <t>San Leandro Milk Plant 84</t>
  </si>
  <si>
    <t>18FWD128777</t>
  </si>
  <si>
    <t>Tierra Santa Market</t>
  </si>
  <si>
    <t>2890 San Bruno Ave</t>
  </si>
  <si>
    <t>18FWD128778</t>
  </si>
  <si>
    <t>Hermans Produce LLC</t>
  </si>
  <si>
    <t>1542 Hawthorne Ave</t>
  </si>
  <si>
    <t>18FWD128779</t>
  </si>
  <si>
    <t>301 E Walnut St</t>
  </si>
  <si>
    <t>18FWD128780</t>
  </si>
  <si>
    <t>Quebec Distributing Co.</t>
  </si>
  <si>
    <t>1320 Harbor Bay Pkwy Ste 115</t>
  </si>
  <si>
    <t>18FWD128781</t>
  </si>
  <si>
    <t>Perryville KOA</t>
  </si>
  <si>
    <t>300 Lake Dr</t>
  </si>
  <si>
    <t>18FWD128782</t>
  </si>
  <si>
    <t>Herah Trading Company</t>
  </si>
  <si>
    <t>1150 Thomas Ave</t>
  </si>
  <si>
    <t>18FWD128783</t>
  </si>
  <si>
    <t>Herba Enterprise Inc</t>
  </si>
  <si>
    <t>18FWD128784</t>
  </si>
  <si>
    <t>Alternative Relief Cooperative</t>
  </si>
  <si>
    <t>1944 Ocean Ave</t>
  </si>
  <si>
    <t>94127</t>
  </si>
  <si>
    <t>18FWD128785</t>
  </si>
  <si>
    <t>Brazil &amp; Lisbon Grocery</t>
  </si>
  <si>
    <t>187 Paris St</t>
  </si>
  <si>
    <t>18FWD128786</t>
  </si>
  <si>
    <t>Diazes Inc</t>
  </si>
  <si>
    <t>176 Lunado Ct</t>
  </si>
  <si>
    <t>18FWD128787</t>
  </si>
  <si>
    <t>US Tov Inc</t>
  </si>
  <si>
    <t>1280 Van Dyke Ave</t>
  </si>
  <si>
    <t>18FWD128788</t>
  </si>
  <si>
    <t>A. Tarantino and Sons, Inc.</t>
  </si>
  <si>
    <t>2275 Jennings St</t>
  </si>
  <si>
    <t>18FWD128789</t>
  </si>
  <si>
    <t>Excelsior Liquors Inc</t>
  </si>
  <si>
    <t>4501 Mission St</t>
  </si>
  <si>
    <t>18FWD128790</t>
  </si>
  <si>
    <t>Rising Sons</t>
  </si>
  <si>
    <t>337 Settles Ln</t>
  </si>
  <si>
    <t>18FWD128791</t>
  </si>
  <si>
    <t>Clement Farmer Inc</t>
  </si>
  <si>
    <t>1136 Shafter Ave # A</t>
  </si>
  <si>
    <t>18FWD128792</t>
  </si>
  <si>
    <t>Win Kee Food Products, Inc</t>
  </si>
  <si>
    <t>1054 Revere Ave</t>
  </si>
  <si>
    <t>18FWD128793</t>
  </si>
  <si>
    <t>Bayshore Meat</t>
  </si>
  <si>
    <t>2130 Jennings St</t>
  </si>
  <si>
    <t>18FWD128794</t>
  </si>
  <si>
    <t>American Seafood Express Inc.</t>
  </si>
  <si>
    <t>2029 Ingalls St</t>
  </si>
  <si>
    <t>18FWD128795</t>
  </si>
  <si>
    <t>4499 Mission St Ste A</t>
  </si>
  <si>
    <t>18FWD128796</t>
  </si>
  <si>
    <t>Great River Food Corp</t>
  </si>
  <si>
    <t>1082 Revere Ave</t>
  </si>
  <si>
    <t>18FWD128797</t>
  </si>
  <si>
    <t>1500 Ring Rd</t>
  </si>
  <si>
    <t>18FWD128798</t>
  </si>
  <si>
    <t>San Francisco Toms Snack Sales</t>
  </si>
  <si>
    <t>1355 Van Dyke Ave</t>
  </si>
  <si>
    <t>18FWD128799</t>
  </si>
  <si>
    <t>Yh Enterprises LLC</t>
  </si>
  <si>
    <t>1115 Revere Ave</t>
  </si>
  <si>
    <t>18FWD128800</t>
  </si>
  <si>
    <t>J Rae's Cheesecake</t>
  </si>
  <si>
    <t>2357 N Maize Rd</t>
  </si>
  <si>
    <t>18FWD128801</t>
  </si>
  <si>
    <t>Shore Time Poultry, LLC</t>
  </si>
  <si>
    <t>25430 Atlantic St</t>
  </si>
  <si>
    <t>18FWD128802</t>
  </si>
  <si>
    <t>V - C Egg Co</t>
  </si>
  <si>
    <t>1736 Fitzgerald Ave</t>
  </si>
  <si>
    <t>18FWD128804</t>
  </si>
  <si>
    <t>Roxie Food Center</t>
  </si>
  <si>
    <t>1901 San Jose Ave</t>
  </si>
  <si>
    <t>18FWD128805</t>
  </si>
  <si>
    <t>2001 Harbor Bay Pkwy</t>
  </si>
  <si>
    <t>18FWD128806</t>
  </si>
  <si>
    <t>1674 Ray Wise Ln</t>
  </si>
  <si>
    <t>18FWD128807</t>
  </si>
  <si>
    <t>1504 N Dixie Ave</t>
  </si>
  <si>
    <t>18FWD128808</t>
  </si>
  <si>
    <t>CJ Pacific International Inc.</t>
  </si>
  <si>
    <t>1140 Revere Ave</t>
  </si>
  <si>
    <t>18FWD128809</t>
  </si>
  <si>
    <t>Herman Cantor Corp</t>
  </si>
  <si>
    <t>11494 Bienvenue Rd</t>
  </si>
  <si>
    <t>18FWD128810</t>
  </si>
  <si>
    <t>Mid State Sales, Inc</t>
  </si>
  <si>
    <t>18FWD128811</t>
  </si>
  <si>
    <t>Panda Boba, Inc</t>
  </si>
  <si>
    <t>2763 San Bruno Ave</t>
  </si>
  <si>
    <t>18FWD128812</t>
  </si>
  <si>
    <t>Roccabs</t>
  </si>
  <si>
    <t>1070 E 14th St</t>
  </si>
  <si>
    <t>18FWD128813</t>
  </si>
  <si>
    <t>TEA JUICERY LLC</t>
  </si>
  <si>
    <t>331 Bacon St</t>
  </si>
  <si>
    <t>18FWD128814</t>
  </si>
  <si>
    <t>THE ROZIER MERCANTILE COMPANY</t>
  </si>
  <si>
    <t>18FWD128815</t>
  </si>
  <si>
    <t>Spires Wholesale Grocery</t>
  </si>
  <si>
    <t>113 S Washington St</t>
  </si>
  <si>
    <t>18FWD128816</t>
  </si>
  <si>
    <t>Giant Scoop Cafe</t>
  </si>
  <si>
    <t>2728 San Bruno Ave</t>
  </si>
  <si>
    <t>18FWD128817</t>
  </si>
  <si>
    <t>Feve Artisan Chocolatier, LLC</t>
  </si>
  <si>
    <t>2210 Keith St</t>
  </si>
  <si>
    <t>18FWD128818</t>
  </si>
  <si>
    <t>Shun Yuan Herbs &amp; Ginseng Inc</t>
  </si>
  <si>
    <t>2713 San Bruno Ave</t>
  </si>
  <si>
    <t>18FWD128819</t>
  </si>
  <si>
    <t>Mavenwork Inc.</t>
  </si>
  <si>
    <t>451 Donahue St Unit 506</t>
  </si>
  <si>
    <t>18FWD128820</t>
  </si>
  <si>
    <t>11670 N Lakeridge Pkwy 2b</t>
  </si>
  <si>
    <t>18FWD128821</t>
  </si>
  <si>
    <t>Your Coffee Cups, LLC</t>
  </si>
  <si>
    <t>6122 Skyfarm Dr</t>
  </si>
  <si>
    <t>18FWD128822</t>
  </si>
  <si>
    <t>Mavalerio Usa, Inc.</t>
  </si>
  <si>
    <t>11990 N Lakeridge Pkwy</t>
  </si>
  <si>
    <t>18FWD128823</t>
  </si>
  <si>
    <t>Yi Liang Huang</t>
  </si>
  <si>
    <t>1333 Silliman St</t>
  </si>
  <si>
    <t>18FWD128824</t>
  </si>
  <si>
    <t>Nature Source Intl LLC</t>
  </si>
  <si>
    <t>50 Cedar Pointe Loop</t>
  </si>
  <si>
    <t>18FWD128825</t>
  </si>
  <si>
    <t>Golden Sweet Company, Inc.</t>
  </si>
  <si>
    <t>1730b Armstrong Ave</t>
  </si>
  <si>
    <t>18FWD128826</t>
  </si>
  <si>
    <t>Laxmis Delights</t>
  </si>
  <si>
    <t>98 Brevensville Dr</t>
  </si>
  <si>
    <t>18FWD128827</t>
  </si>
  <si>
    <t>La Loma Produce 7</t>
  </si>
  <si>
    <t>2695 San Bruno Ave</t>
  </si>
  <si>
    <t>18FWD128828</t>
  </si>
  <si>
    <t>Coffee Magic</t>
  </si>
  <si>
    <t>46 Vienna St</t>
  </si>
  <si>
    <t>18FWD128829</t>
  </si>
  <si>
    <t>Cocola Bakery Inc</t>
  </si>
  <si>
    <t>3251 20th Ave</t>
  </si>
  <si>
    <t>18FWD128830</t>
  </si>
  <si>
    <t>18FWD128831</t>
  </si>
  <si>
    <t>3251 20th Ave Ste 125</t>
  </si>
  <si>
    <t>18FWD128832</t>
  </si>
  <si>
    <t>Tea For ME</t>
  </si>
  <si>
    <t>3251 20th Ave Ste 216</t>
  </si>
  <si>
    <t>18FWD128833</t>
  </si>
  <si>
    <t>3251 20th Ave Ste 249</t>
  </si>
  <si>
    <t>18FWD128834</t>
  </si>
  <si>
    <t>Fancy Wheatfield Bakery Inc.</t>
  </si>
  <si>
    <t>2668 San Bruno Ave</t>
  </si>
  <si>
    <t>18FWD128835</t>
  </si>
  <si>
    <t>Cross Bay Beverages</t>
  </si>
  <si>
    <t>1621 Bayberry Ln</t>
  </si>
  <si>
    <t>18FWD128836</t>
  </si>
  <si>
    <t>Wright Spot, The LLC</t>
  </si>
  <si>
    <t>815 Grand Ave</t>
  </si>
  <si>
    <t>18FWD128838</t>
  </si>
  <si>
    <t>Elsumeri Market</t>
  </si>
  <si>
    <t>6132 Terminal Ave</t>
  </si>
  <si>
    <t>18FWD128840</t>
  </si>
  <si>
    <t>18FWD128841</t>
  </si>
  <si>
    <t>Cornerstone IGA 2</t>
  </si>
  <si>
    <t>2122 Ritter Dr</t>
  </si>
  <si>
    <t>Daniels</t>
  </si>
  <si>
    <t>25832</t>
  </si>
  <si>
    <t>18FWD128842</t>
  </si>
  <si>
    <t>Independent Grocer Alliance</t>
  </si>
  <si>
    <t>18FWD128843</t>
  </si>
  <si>
    <t>Tasty Coffee</t>
  </si>
  <si>
    <t>1818 San Jose Ave</t>
  </si>
  <si>
    <t>18FWD128845</t>
  </si>
  <si>
    <t>Red Sea Pizza Market</t>
  </si>
  <si>
    <t>1801 San Jose Ave</t>
  </si>
  <si>
    <t>18FWD128847</t>
  </si>
  <si>
    <t>Jjs Meat Shack</t>
  </si>
  <si>
    <t>1607 Magnolia Ave</t>
  </si>
  <si>
    <t>18FWD128848</t>
  </si>
  <si>
    <t>Doc Greens Salads &amp; Grill</t>
  </si>
  <si>
    <t>2441 N Maize Rd</t>
  </si>
  <si>
    <t>18FWD128849</t>
  </si>
  <si>
    <t>18FWD128850</t>
  </si>
  <si>
    <t>Larry S House of Cakes</t>
  </si>
  <si>
    <t>1807 W Main St</t>
  </si>
  <si>
    <t>18FWD128851</t>
  </si>
  <si>
    <t>Fresh Roast Coffee Company, L.L.C.</t>
  </si>
  <si>
    <t>6936 E Rushwood Cir</t>
  </si>
  <si>
    <t>18FWD128852</t>
  </si>
  <si>
    <t>1811 W Main St</t>
  </si>
  <si>
    <t>18FWD128853</t>
  </si>
  <si>
    <t>Monah's International</t>
  </si>
  <si>
    <t>18FWD128854</t>
  </si>
  <si>
    <t>Neighborhood Co Op Inc</t>
  </si>
  <si>
    <t>1815 W Main St</t>
  </si>
  <si>
    <t>18FWD128855</t>
  </si>
  <si>
    <t>Slikker's Donut</t>
  </si>
  <si>
    <t>1321 Macarthur Blvd</t>
  </si>
  <si>
    <t>18FWD128857</t>
  </si>
  <si>
    <t>Hillcrest Market</t>
  </si>
  <si>
    <t>790 Silver Ave</t>
  </si>
  <si>
    <t>18FWD128858</t>
  </si>
  <si>
    <t>3160 20th Ave</t>
  </si>
  <si>
    <t>18FWD128860</t>
  </si>
  <si>
    <t>Estudillo Produce &amp; Delicatessen</t>
  </si>
  <si>
    <t>1305 Macarthur Blvd</t>
  </si>
  <si>
    <t>18FWD128861</t>
  </si>
  <si>
    <t>D' Gonzalez</t>
  </si>
  <si>
    <t>796 E 14th St</t>
  </si>
  <si>
    <t>18FWD128862</t>
  </si>
  <si>
    <t>Daly Produce LLC</t>
  </si>
  <si>
    <t>237 Girard St</t>
  </si>
  <si>
    <t>18FWD128863</t>
  </si>
  <si>
    <t>Pacific Rim Produce</t>
  </si>
  <si>
    <t>1950 N Loop Rd</t>
  </si>
  <si>
    <t>18FWD128864</t>
  </si>
  <si>
    <t>Nut Neighborhood Naturals</t>
  </si>
  <si>
    <t>709 W Pecan St</t>
  </si>
  <si>
    <t>18FWD128865</t>
  </si>
  <si>
    <t>Standard Process of Northern California</t>
  </si>
  <si>
    <t>1960 N Loop Rd</t>
  </si>
  <si>
    <t>18FWD128866</t>
  </si>
  <si>
    <t>Waterloo Beverages LLC</t>
  </si>
  <si>
    <t>1759 San Jose Ave</t>
  </si>
  <si>
    <t>18FWD128867</t>
  </si>
  <si>
    <t>2544 San Bruno Ave</t>
  </si>
  <si>
    <t>18FWD128868</t>
  </si>
  <si>
    <t>Butchertown Gourmet</t>
  </si>
  <si>
    <t>5273 3rd St</t>
  </si>
  <si>
    <t>18FWD128871</t>
  </si>
  <si>
    <t>Five Degree Tea House</t>
  </si>
  <si>
    <t>2527 San Bruno Ave</t>
  </si>
  <si>
    <t>18FWD128872</t>
  </si>
  <si>
    <t>Subway Sandwiches</t>
  </si>
  <si>
    <t>9150 Alcosta Blvd</t>
  </si>
  <si>
    <t>18FWD128873</t>
  </si>
  <si>
    <t>Bagel Haus, LLC</t>
  </si>
  <si>
    <t>9614 W Chartwell St</t>
  </si>
  <si>
    <t>18FWD128876</t>
  </si>
  <si>
    <t>SCHANPRISE INC</t>
  </si>
  <si>
    <t>2512 San Bruno Ave</t>
  </si>
  <si>
    <t>18FWD128878</t>
  </si>
  <si>
    <t>Larabi Co Corp</t>
  </si>
  <si>
    <t>Route 10 And 80 Junction</t>
  </si>
  <si>
    <t>Man</t>
  </si>
  <si>
    <t>25635</t>
  </si>
  <si>
    <t>18FWD128880</t>
  </si>
  <si>
    <t>Galvans Market</t>
  </si>
  <si>
    <t>1275 Macarthur Blvd</t>
  </si>
  <si>
    <t>18FWD128881</t>
  </si>
  <si>
    <t>J&amp;R Fancy Foods</t>
  </si>
  <si>
    <t>18FWD128882</t>
  </si>
  <si>
    <t>SABINO'S COFFEE</t>
  </si>
  <si>
    <t>1273 Macarthur Blvd</t>
  </si>
  <si>
    <t>18FWD128883</t>
  </si>
  <si>
    <t>Stanleys Food Systems LLC</t>
  </si>
  <si>
    <t>205 Wstate St</t>
  </si>
  <si>
    <t>18FWD128884</t>
  </si>
  <si>
    <t>Us 45 N</t>
  </si>
  <si>
    <t>18FWD128885</t>
  </si>
  <si>
    <t>L'Amourette LLC</t>
  </si>
  <si>
    <t>28 Country Club Dr</t>
  </si>
  <si>
    <t>18FWD128886</t>
  </si>
  <si>
    <t>Zanze's Cheesecake</t>
  </si>
  <si>
    <t>2405 Ocean Ave</t>
  </si>
  <si>
    <t>18FWD128887</t>
  </si>
  <si>
    <t>345 Williams Ave</t>
  </si>
  <si>
    <t>18FWD128888</t>
  </si>
  <si>
    <t>18FWD128889</t>
  </si>
  <si>
    <t>Quach &amp; Lai LLC</t>
  </si>
  <si>
    <t>4175 Mission St</t>
  </si>
  <si>
    <t>18FWD128890</t>
  </si>
  <si>
    <t>Bee Energy LLC</t>
  </si>
  <si>
    <t>728 Matoza Ln</t>
  </si>
  <si>
    <t>18FWD128891</t>
  </si>
  <si>
    <t>Silver Produce Inc.</t>
  </si>
  <si>
    <t>2501 San Bruno Ave</t>
  </si>
  <si>
    <t>18FWD128892</t>
  </si>
  <si>
    <t>Gazzalis Supermarket Corp</t>
  </si>
  <si>
    <t>1210 Estudillo Ave</t>
  </si>
  <si>
    <t>18FWD128893</t>
  </si>
  <si>
    <t>San Bruno Supermarket</t>
  </si>
  <si>
    <t>2480 San Bruno Ave</t>
  </si>
  <si>
    <t>18FWD128894</t>
  </si>
  <si>
    <t>Cwi Specialty Foods, Inc.</t>
  </si>
  <si>
    <t>2200 N Loop Rd</t>
  </si>
  <si>
    <t>18FWD128895</t>
  </si>
  <si>
    <t>Worlds Best Cheeses West, Inc.</t>
  </si>
  <si>
    <t>18FWD128896</t>
  </si>
  <si>
    <t>Pacific Meridian Group LLC</t>
  </si>
  <si>
    <t>60 Hegenberger Pl</t>
  </si>
  <si>
    <t>18FWD128897</t>
  </si>
  <si>
    <t>Wanlin Usa, Inc.</t>
  </si>
  <si>
    <t>18FWD128898</t>
  </si>
  <si>
    <t>Camelot Marketing, Inc</t>
  </si>
  <si>
    <t>2232 Fairview Dr</t>
  </si>
  <si>
    <t>42303</t>
  </si>
  <si>
    <t>18FWD128899</t>
  </si>
  <si>
    <t>Small's Food Store</t>
  </si>
  <si>
    <t>18FWD128900</t>
  </si>
  <si>
    <t>R&amp;T Produce</t>
  </si>
  <si>
    <t>381 Trumbull St</t>
  </si>
  <si>
    <t>18FWD128901</t>
  </si>
  <si>
    <t>Borowiak IGA Foodliner, Inc.</t>
  </si>
  <si>
    <t>914 W Main St</t>
  </si>
  <si>
    <t>18FWD128902</t>
  </si>
  <si>
    <t>8212 Oriental Market</t>
  </si>
  <si>
    <t>596 E 14th St</t>
  </si>
  <si>
    <t>18FWD128903</t>
  </si>
  <si>
    <t>Harris Cove Macaroni</t>
  </si>
  <si>
    <t>639 Lonesome Pine Rd</t>
  </si>
  <si>
    <t>Shipman</t>
  </si>
  <si>
    <t>22971</t>
  </si>
  <si>
    <t>18FWD128905</t>
  </si>
  <si>
    <t>T L M Coffees Inc</t>
  </si>
  <si>
    <t>1237 E Main St # A6</t>
  </si>
  <si>
    <t>18FWD128906</t>
  </si>
  <si>
    <t>La Loma Produce No 10</t>
  </si>
  <si>
    <t>2456 San Bruno Ave</t>
  </si>
  <si>
    <t>18FWD128907</t>
  </si>
  <si>
    <t>Main St Bagels</t>
  </si>
  <si>
    <t>1099 Macarthur Blvd</t>
  </si>
  <si>
    <t>18FWD128908</t>
  </si>
  <si>
    <t>New Bread-Gluten Free Company</t>
  </si>
  <si>
    <t>3339 Solomon Ln</t>
  </si>
  <si>
    <t>18FWD128909</t>
  </si>
  <si>
    <t>501 N Giant City Rd</t>
  </si>
  <si>
    <t>18FWD128910</t>
  </si>
  <si>
    <t>F Baker Enterprises Inc.</t>
  </si>
  <si>
    <t>1722 Mallard Pl Apt Plc</t>
  </si>
  <si>
    <t>18FWD128911</t>
  </si>
  <si>
    <t>Diamond Pet Food Processors of Ripon, LLC</t>
  </si>
  <si>
    <t>942 S Stockton Ave</t>
  </si>
  <si>
    <t>18FWD128912</t>
  </si>
  <si>
    <t>Aubrey L Mohler</t>
  </si>
  <si>
    <t>1902 Magnolia Ave</t>
  </si>
  <si>
    <t>18FWD128913</t>
  </si>
  <si>
    <t>Sloan St Market</t>
  </si>
  <si>
    <t>628 W Sloan St Stop 1</t>
  </si>
  <si>
    <t>18FWD128914</t>
  </si>
  <si>
    <t>Dinosaurs</t>
  </si>
  <si>
    <t>2522 Ocean Ave</t>
  </si>
  <si>
    <t>18FWD128915</t>
  </si>
  <si>
    <t>George N Sokhn</t>
  </si>
  <si>
    <t>499 Monterey Blvd</t>
  </si>
  <si>
    <t>18FWD128916</t>
  </si>
  <si>
    <t>625 Monterey Blvd</t>
  </si>
  <si>
    <t>18FWD128917</t>
  </si>
  <si>
    <t>2521 Ring Rd</t>
  </si>
  <si>
    <t>18FWD128919</t>
  </si>
  <si>
    <t>Saabis Inc</t>
  </si>
  <si>
    <t>1599 Revere Ave</t>
  </si>
  <si>
    <t>18FWD128920</t>
  </si>
  <si>
    <t>890 Richmond Plz</t>
  </si>
  <si>
    <t>18FWD128921</t>
  </si>
  <si>
    <t>Bab Systems, Inc.</t>
  </si>
  <si>
    <t>6472 Bellhurst Ct</t>
  </si>
  <si>
    <t>18FWD128923</t>
  </si>
  <si>
    <t>Ambrosia Bakery Inc</t>
  </si>
  <si>
    <t>2605 Ocean Ave</t>
  </si>
  <si>
    <t>18FWD128924</t>
  </si>
  <si>
    <t>Food Flings</t>
  </si>
  <si>
    <t>634 Edna St</t>
  </si>
  <si>
    <t>18FWD128925</t>
  </si>
  <si>
    <t>Horizon Beverage Company, L.P.</t>
  </si>
  <si>
    <t>8380 Pardee Dr</t>
  </si>
  <si>
    <t>18FWD128927</t>
  </si>
  <si>
    <t>Horizon Beverage Properties LLC</t>
  </si>
  <si>
    <t>18FWD128928</t>
  </si>
  <si>
    <t>Hacienda Yogurt Corp</t>
  </si>
  <si>
    <t>4 Crested Oak Ct</t>
  </si>
  <si>
    <t>18FWD128930</t>
  </si>
  <si>
    <t>Terrys Meat &amp; Deli</t>
  </si>
  <si>
    <t>125 Joost Ave</t>
  </si>
  <si>
    <t>94131</t>
  </si>
  <si>
    <t>18FWD128932</t>
  </si>
  <si>
    <t>Cup Coffee Bar</t>
  </si>
  <si>
    <t>6 Monterey Blvd</t>
  </si>
  <si>
    <t>18FWD128933</t>
  </si>
  <si>
    <t>ALEJA C MANDANI</t>
  </si>
  <si>
    <t>342 Gaven St</t>
  </si>
  <si>
    <t>18FWD128934</t>
  </si>
  <si>
    <t>Freezers Ice Cream &amp; Candy</t>
  </si>
  <si>
    <t>471 Czerny St</t>
  </si>
  <si>
    <t>18FWD128935</t>
  </si>
  <si>
    <t>Coffee Time, Inc.</t>
  </si>
  <si>
    <t>10821 E 26th St N</t>
  </si>
  <si>
    <t>18FWD128936</t>
  </si>
  <si>
    <t>Crh Coffee, Inc.</t>
  </si>
  <si>
    <t>18FWD128937</t>
  </si>
  <si>
    <t>Wt Foods</t>
  </si>
  <si>
    <t>50a Bayview St</t>
  </si>
  <si>
    <t>18FWD128938</t>
  </si>
  <si>
    <t>2622 Patterson Rd</t>
  </si>
  <si>
    <t>18FWD128939</t>
  </si>
  <si>
    <t>Delicias Bakery &amp; Grocery</t>
  </si>
  <si>
    <t>11000 San Leandro St</t>
  </si>
  <si>
    <t>94603</t>
  </si>
  <si>
    <t>18FWD128940</t>
  </si>
  <si>
    <t>Robert Davis</t>
  </si>
  <si>
    <t>1650 Quesada Ave</t>
  </si>
  <si>
    <t>18FWD128942</t>
  </si>
  <si>
    <t>2119 Patterson Rd Ste 7</t>
  </si>
  <si>
    <t>18FWD128943</t>
  </si>
  <si>
    <t>Lumoh Trading LLC</t>
  </si>
  <si>
    <t>154 Benton Ave</t>
  </si>
  <si>
    <t>18FWD128944</t>
  </si>
  <si>
    <t>Lospericos Market</t>
  </si>
  <si>
    <t>375 E 14th St</t>
  </si>
  <si>
    <t>18FWD128945</t>
  </si>
  <si>
    <t>Rocking S Dairy</t>
  </si>
  <si>
    <t>3301 Ladd Rd</t>
  </si>
  <si>
    <t>18FWD128946</t>
  </si>
  <si>
    <t>Cool Spoons Frozen Yogart</t>
  </si>
  <si>
    <t>695 N Giant City Rd Ste 2</t>
  </si>
  <si>
    <t>18FWD128947</t>
  </si>
  <si>
    <t>Cobblestone Bakery</t>
  </si>
  <si>
    <t>2618 Ladd Rd</t>
  </si>
  <si>
    <t>18FWD128948</t>
  </si>
  <si>
    <t>Big Save Market 1</t>
  </si>
  <si>
    <t>5001 3rd St</t>
  </si>
  <si>
    <t>18FWD128949</t>
  </si>
  <si>
    <t>Project Juice LLC</t>
  </si>
  <si>
    <t>1098 San Mateo Ave Unit 5</t>
  </si>
  <si>
    <t>94109</t>
  </si>
  <si>
    <t>18FWD128950</t>
  </si>
  <si>
    <t>Fly N Save</t>
  </si>
  <si>
    <t>250 Hegenberger Rd</t>
  </si>
  <si>
    <t>18FWD128951</t>
  </si>
  <si>
    <t>Produce Specialty Sales Company, Inc.</t>
  </si>
  <si>
    <t>12104 Washington Hwy</t>
  </si>
  <si>
    <t>18FWD128952</t>
  </si>
  <si>
    <t>Lady Di's Seafood</t>
  </si>
  <si>
    <t>45 Tareyton Ct</t>
  </si>
  <si>
    <t>18FWD128953</t>
  </si>
  <si>
    <t>Cakes By Ellie, LLC</t>
  </si>
  <si>
    <t>1069 Bay Colony Dr</t>
  </si>
  <si>
    <t>18FWD128954</t>
  </si>
  <si>
    <t>Ford's Grocery</t>
  </si>
  <si>
    <t>1496 Oakdale Ave</t>
  </si>
  <si>
    <t>18FWD128955</t>
  </si>
  <si>
    <t>New Bosworth Market</t>
  </si>
  <si>
    <t>145 Bosworth St</t>
  </si>
  <si>
    <t>18FWD128956</t>
  </si>
  <si>
    <t>1232 E Main St</t>
  </si>
  <si>
    <t>18FWD128957</t>
  </si>
  <si>
    <t>Rocky Mountain Eggs, Inc.</t>
  </si>
  <si>
    <t>720 S Stockton Ave</t>
  </si>
  <si>
    <t>18FWD128958</t>
  </si>
  <si>
    <t>Southern California Egg Cooperative, Inc.</t>
  </si>
  <si>
    <t>18FWD128959</t>
  </si>
  <si>
    <t>Supermommy's Superstore LLC</t>
  </si>
  <si>
    <t>1704 N Dixie Ave Ste E7</t>
  </si>
  <si>
    <t>18FWD128960</t>
  </si>
  <si>
    <t>Pebbles Cafe</t>
  </si>
  <si>
    <t>2852 Diamond St</t>
  </si>
  <si>
    <t>18FWD128962</t>
  </si>
  <si>
    <t>True California</t>
  </si>
  <si>
    <t>356 Bayview Cir</t>
  </si>
  <si>
    <t>18FWD128963</t>
  </si>
  <si>
    <t>Gerry D Dunkin</t>
  </si>
  <si>
    <t>709 E 363rd Rd</t>
  </si>
  <si>
    <t>Humansville</t>
  </si>
  <si>
    <t>65674</t>
  </si>
  <si>
    <t>18FWD128964</t>
  </si>
  <si>
    <t>Lo Cost Meat Market</t>
  </si>
  <si>
    <t>2918 24th Ave</t>
  </si>
  <si>
    <t>18FWD128965</t>
  </si>
  <si>
    <t>111 Towne Dr</t>
  </si>
  <si>
    <t>18FWD128966</t>
  </si>
  <si>
    <t>1515 Sloat Blvd</t>
  </si>
  <si>
    <t>18FWD128967</t>
  </si>
  <si>
    <t>1521 Sloat Blvd</t>
  </si>
  <si>
    <t>18FWD128968</t>
  </si>
  <si>
    <t>San Francisco Vegetable</t>
  </si>
  <si>
    <t>425 Benton Ave</t>
  </si>
  <si>
    <t>94110</t>
  </si>
  <si>
    <t>18FWD128969</t>
  </si>
  <si>
    <t>Carniceria La Chiquita</t>
  </si>
  <si>
    <t>3213 Sierra St</t>
  </si>
  <si>
    <t>18FWD128970</t>
  </si>
  <si>
    <t>Suet FAI Kan Herbal Clinic</t>
  </si>
  <si>
    <t>259 E 14th St</t>
  </si>
  <si>
    <t>18FWD128971</t>
  </si>
  <si>
    <t>Fair Deal Market</t>
  </si>
  <si>
    <t>6524 3rd St</t>
  </si>
  <si>
    <t>18FWD128972</t>
  </si>
  <si>
    <t>555 Bancroft Ave</t>
  </si>
  <si>
    <t>18FWD128973</t>
  </si>
  <si>
    <t>Torino Market</t>
  </si>
  <si>
    <t>4830 3rd St</t>
  </si>
  <si>
    <t>18FWD128974</t>
  </si>
  <si>
    <t>Buddies' Super</t>
  </si>
  <si>
    <t>696 Chenery St</t>
  </si>
  <si>
    <t>18FWD128975</t>
  </si>
  <si>
    <t>Cheese Boutique</t>
  </si>
  <si>
    <t>660 Chenery St</t>
  </si>
  <si>
    <t>18FWD128976</t>
  </si>
  <si>
    <t>Alice Faye Hall</t>
  </si>
  <si>
    <t>Rr 460</t>
  </si>
  <si>
    <t>18FWD128977</t>
  </si>
  <si>
    <t>Destination Baking Co</t>
  </si>
  <si>
    <t>598 Chenery St</t>
  </si>
  <si>
    <t>18FWD128978</t>
  </si>
  <si>
    <t>115 Avocado Ct</t>
  </si>
  <si>
    <t>18FWD128979</t>
  </si>
  <si>
    <t>Key Food Supermarket</t>
  </si>
  <si>
    <t>100 Hegenberger Loop</t>
  </si>
  <si>
    <t>18FWD128980</t>
  </si>
  <si>
    <t>Marilyn Teeter</t>
  </si>
  <si>
    <t>569 Bella Vista Way</t>
  </si>
  <si>
    <t>18FWD128981</t>
  </si>
  <si>
    <t>Utica Foodmart</t>
  </si>
  <si>
    <t>3849 Garden Ter</t>
  </si>
  <si>
    <t>18FWD128982</t>
  </si>
  <si>
    <t>Milk Stork Inc</t>
  </si>
  <si>
    <t>274 Crescent Ave</t>
  </si>
  <si>
    <t>18FWD128983</t>
  </si>
  <si>
    <t>256 Crescent Ave</t>
  </si>
  <si>
    <t>18FWD128984</t>
  </si>
  <si>
    <t>Crestlake, Inc.</t>
  </si>
  <si>
    <t>66 Crestlake Dr</t>
  </si>
  <si>
    <t>18FWD128985</t>
  </si>
  <si>
    <t>Colorful Earth Inc</t>
  </si>
  <si>
    <t>119 Maitland Dr</t>
  </si>
  <si>
    <t>18FWD128986</t>
  </si>
  <si>
    <t>730 Coleman Br</t>
  </si>
  <si>
    <t>18FWD128987</t>
  </si>
  <si>
    <t>Bayview Liquors</t>
  </si>
  <si>
    <t>4700 3rd St</t>
  </si>
  <si>
    <t>18FWD128988</t>
  </si>
  <si>
    <t>Farmer's Market Inc</t>
  </si>
  <si>
    <t>2901 N Broadway Ave</t>
  </si>
  <si>
    <t>67219</t>
  </si>
  <si>
    <t>18FWD128989</t>
  </si>
  <si>
    <t>Pacific Gold Creamery</t>
  </si>
  <si>
    <t>6625 2nd St</t>
  </si>
  <si>
    <t>18FWD128990</t>
  </si>
  <si>
    <t>Maitland Markets Deli</t>
  </si>
  <si>
    <t>105 Maitland Dr</t>
  </si>
  <si>
    <t>18FWD128991</t>
  </si>
  <si>
    <t>Kery Market</t>
  </si>
  <si>
    <t>648 Andover St</t>
  </si>
  <si>
    <t>18FWD128992</t>
  </si>
  <si>
    <t>Overland Market</t>
  </si>
  <si>
    <t>18FWD128993</t>
  </si>
  <si>
    <t>Morelia Food Products</t>
  </si>
  <si>
    <t>3120 Santa Fe St</t>
  </si>
  <si>
    <t>18FWD128994</t>
  </si>
  <si>
    <t>Paleteria La Reyna</t>
  </si>
  <si>
    <t>2925 N Arkansas Ave</t>
  </si>
  <si>
    <t>67204</t>
  </si>
  <si>
    <t>18FWD128995</t>
  </si>
  <si>
    <t>Hanover Plant &amp; Vegetable Farm</t>
  </si>
  <si>
    <t>13580 Ashland Rd</t>
  </si>
  <si>
    <t>18FWD128996</t>
  </si>
  <si>
    <t>Adelitas Cakes Con Sabores Nicaragua</t>
  </si>
  <si>
    <t>3780 Mission St</t>
  </si>
  <si>
    <t>18FWD128997</t>
  </si>
  <si>
    <t>Poppys Donuts</t>
  </si>
  <si>
    <t>330 Eastern Byp Ste 5</t>
  </si>
  <si>
    <t>18FWD128998</t>
  </si>
  <si>
    <t>Mews Market</t>
  </si>
  <si>
    <t>992 105th Ave</t>
  </si>
  <si>
    <t>18FWD129000</t>
  </si>
  <si>
    <t>Aim Market</t>
  </si>
  <si>
    <t>85 Durant Ave</t>
  </si>
  <si>
    <t>18FWD129001</t>
  </si>
  <si>
    <t>Melon Rock Drinks LLC</t>
  </si>
  <si>
    <t>48 Britt Ct</t>
  </si>
  <si>
    <t>18FWD129002</t>
  </si>
  <si>
    <t>Cocotutti LLC</t>
  </si>
  <si>
    <t>140 Stanford Heights Ave</t>
  </si>
  <si>
    <t>18FWD129003</t>
  </si>
  <si>
    <t>RC Produce</t>
  </si>
  <si>
    <t>795 Alden Glen Dr</t>
  </si>
  <si>
    <t>18FWD129004</t>
  </si>
  <si>
    <t>The Amish Cupboard Inc</t>
  </si>
  <si>
    <t>2265 Beech Ave</t>
  </si>
  <si>
    <t>18FWD129005</t>
  </si>
  <si>
    <t>Wyndall's Enterprises Inc</t>
  </si>
  <si>
    <t>640 Alexandria</t>
  </si>
  <si>
    <t>18FWD129006</t>
  </si>
  <si>
    <t>2200 Silver Ave</t>
  </si>
  <si>
    <t>18FWD129007</t>
  </si>
  <si>
    <t>Lupita Bakery</t>
  </si>
  <si>
    <t>655 98th Ave</t>
  </si>
  <si>
    <t>18FWD129008</t>
  </si>
  <si>
    <t>Hidalgo Tienda</t>
  </si>
  <si>
    <t>517 Leighway Dr</t>
  </si>
  <si>
    <t>18FWD129009</t>
  </si>
  <si>
    <t>Gips Corp</t>
  </si>
  <si>
    <t>1035 Tamarack Rd</t>
  </si>
  <si>
    <t>18FWD129010</t>
  </si>
  <si>
    <t>Aloudi Abdulsalam Grocery</t>
  </si>
  <si>
    <t>4517 3rd St</t>
  </si>
  <si>
    <t>18FWD129011</t>
  </si>
  <si>
    <t>Aoe Supermarket, Inc.</t>
  </si>
  <si>
    <t>18FWD129012</t>
  </si>
  <si>
    <t>Cocoa Absolute</t>
  </si>
  <si>
    <t>319 Chenery St</t>
  </si>
  <si>
    <t>18FWD129013</t>
  </si>
  <si>
    <t>Al Kev's Cash Saver</t>
  </si>
  <si>
    <t>609 N Kingshighway St</t>
  </si>
  <si>
    <t>18FWD129016</t>
  </si>
  <si>
    <t>Alps of Perryville</t>
  </si>
  <si>
    <t>18FWD129017</t>
  </si>
  <si>
    <t>Silver Star Foodmart LLC</t>
  </si>
  <si>
    <t>100 N Killarney Ln</t>
  </si>
  <si>
    <t>18FWD129018</t>
  </si>
  <si>
    <t>49ers Market</t>
  </si>
  <si>
    <t>3701 Mission St</t>
  </si>
  <si>
    <t>18FWD129020</t>
  </si>
  <si>
    <t>Uncle Charlie's Meats, Inc.</t>
  </si>
  <si>
    <t>607 Big Hill Ave</t>
  </si>
  <si>
    <t>18FWD129021</t>
  </si>
  <si>
    <t>867 Island Dr</t>
  </si>
  <si>
    <t>18FWD129023</t>
  </si>
  <si>
    <t>Carneerei Niesperanci</t>
  </si>
  <si>
    <t>918 N Central Ave</t>
  </si>
  <si>
    <t>18FWD129024</t>
  </si>
  <si>
    <t>Earth's Natural Grocer</t>
  </si>
  <si>
    <t>1422 Innes Ave</t>
  </si>
  <si>
    <t>18FWD129025</t>
  </si>
  <si>
    <t>Niagara General Stores</t>
  </si>
  <si>
    <t>3949 State Route 416 W</t>
  </si>
  <si>
    <t>18FWD129026</t>
  </si>
  <si>
    <t>Royal Crown Nut Company</t>
  </si>
  <si>
    <t>924 N Central Ave</t>
  </si>
  <si>
    <t>18FWD129027</t>
  </si>
  <si>
    <t>312 W Portal Ave</t>
  </si>
  <si>
    <t>18FWD129029</t>
  </si>
  <si>
    <t>Sugar Sugar Bang Bang Candy</t>
  </si>
  <si>
    <t>725 Macarthur Blvd</t>
  </si>
  <si>
    <t>18FWD129030</t>
  </si>
  <si>
    <t>Star Market &amp; Liquor</t>
  </si>
  <si>
    <t>4400 3rd St</t>
  </si>
  <si>
    <t>18FWD129031</t>
  </si>
  <si>
    <t>735 E Mountain Pkwy</t>
  </si>
  <si>
    <t>18FWD129033</t>
  </si>
  <si>
    <t>Garcia &amp; Melendez Food, Inc.</t>
  </si>
  <si>
    <t>3220 Atchison St</t>
  </si>
  <si>
    <t>18FWD129035</t>
  </si>
  <si>
    <t>Flint River Ranch Pet Foods</t>
  </si>
  <si>
    <t>353 Wawona St</t>
  </si>
  <si>
    <t>18FWD129037</t>
  </si>
  <si>
    <t>Waterloo Beverages, LLC</t>
  </si>
  <si>
    <t>1000 Jarboe Ave</t>
  </si>
  <si>
    <t>18FWD129038</t>
  </si>
  <si>
    <t>Nawid Halal Market</t>
  </si>
  <si>
    <t>925 N Central Ave</t>
  </si>
  <si>
    <t>18FWD129039</t>
  </si>
  <si>
    <t>Quality Quick Convenient Stores</t>
  </si>
  <si>
    <t>3414 New Hartford Rd</t>
  </si>
  <si>
    <t>18FWD129040</t>
  </si>
  <si>
    <t>Prima Sausage Co., LLC</t>
  </si>
  <si>
    <t>2255 Shafter Ave</t>
  </si>
  <si>
    <t>18FWD129041</t>
  </si>
  <si>
    <t>CECIL DAMRON</t>
  </si>
  <si>
    <t>10428 Jessie Dupont Memorial Hwy</t>
  </si>
  <si>
    <t>18FWD129043</t>
  </si>
  <si>
    <t>Papkoff Frozen Food</t>
  </si>
  <si>
    <t>2277 Shafter Ave</t>
  </si>
  <si>
    <t>18FWD129044</t>
  </si>
  <si>
    <t>2217 Revere Ave</t>
  </si>
  <si>
    <t>18FWD129045</t>
  </si>
  <si>
    <t>Sunset II Supermarket, LLC</t>
  </si>
  <si>
    <t>2801 Vicente St</t>
  </si>
  <si>
    <t>94116</t>
  </si>
  <si>
    <t>18FWD129046</t>
  </si>
  <si>
    <t>Lucky 7 Market</t>
  </si>
  <si>
    <t>90 Santa Paula Ave</t>
  </si>
  <si>
    <t>18FWD129047</t>
  </si>
  <si>
    <t>508 E Poplar St</t>
  </si>
  <si>
    <t>18FWD129048</t>
  </si>
  <si>
    <t>Och's Investment Group Inc</t>
  </si>
  <si>
    <t>712 N Kingshighway St</t>
  </si>
  <si>
    <t>18FWD129049</t>
  </si>
  <si>
    <t>Baristas</t>
  </si>
  <si>
    <t>112 W 10th St</t>
  </si>
  <si>
    <t>18FWD129050</t>
  </si>
  <si>
    <t>Toads Only, Inc.</t>
  </si>
  <si>
    <t>154 W 10th St</t>
  </si>
  <si>
    <t>18FWD129051</t>
  </si>
  <si>
    <t>Scott's Store</t>
  </si>
  <si>
    <t>Rte 629</t>
  </si>
  <si>
    <t>Walkerton</t>
  </si>
  <si>
    <t>23177</t>
  </si>
  <si>
    <t>18FWD129052</t>
  </si>
  <si>
    <t>Walkerton Town &amp; Country Market, LLC</t>
  </si>
  <si>
    <t>18FWD129053</t>
  </si>
  <si>
    <t>Candylipz LLC</t>
  </si>
  <si>
    <t>236 W Portal Ave</t>
  </si>
  <si>
    <t>18FWD129055</t>
  </si>
  <si>
    <t>1455 Market Street</t>
  </si>
  <si>
    <t>236 W Portal Ave Ste 197</t>
  </si>
  <si>
    <t>18FWD129056</t>
  </si>
  <si>
    <t>Parsley Marketing Inc</t>
  </si>
  <si>
    <t>304 Highland Park Dr</t>
  </si>
  <si>
    <t>18FWD129057</t>
  </si>
  <si>
    <t>200 Jennings St</t>
  </si>
  <si>
    <t>18FWD129058</t>
  </si>
  <si>
    <t>Bernal Heights Produce Market</t>
  </si>
  <si>
    <t>800 Cortland Ave</t>
  </si>
  <si>
    <t>18FWD129059</t>
  </si>
  <si>
    <t>Andis Market</t>
  </si>
  <si>
    <t>820 Cortland Ave</t>
  </si>
  <si>
    <t>18FWD129060</t>
  </si>
  <si>
    <t>J &amp; C Super Market</t>
  </si>
  <si>
    <t>18FWD129061</t>
  </si>
  <si>
    <t>Tuzu Temiz Trading Co., LLC</t>
  </si>
  <si>
    <t>1019 A St</t>
  </si>
  <si>
    <t>18FWD129062</t>
  </si>
  <si>
    <t>Martha &amp; Bros. Coffee Company</t>
  </si>
  <si>
    <t>745 Cortland Ave</t>
  </si>
  <si>
    <t>18FWD129063</t>
  </si>
  <si>
    <t>CITIZENS BAND LLC</t>
  </si>
  <si>
    <t>833 Cortland Ave</t>
  </si>
  <si>
    <t>18FWD129064</t>
  </si>
  <si>
    <t>Four Jackets LLC</t>
  </si>
  <si>
    <t>116 Childers Ct</t>
  </si>
  <si>
    <t>18FWD129065</t>
  </si>
  <si>
    <t>Austin's Meat Service</t>
  </si>
  <si>
    <t>126 S Walnut Ave</t>
  </si>
  <si>
    <t>18FWD129066</t>
  </si>
  <si>
    <t>Doris's Carryout</t>
  </si>
  <si>
    <t>139 Nolan St</t>
  </si>
  <si>
    <t>Nolan</t>
  </si>
  <si>
    <t>25661</t>
  </si>
  <si>
    <t>18FWD129068</t>
  </si>
  <si>
    <t>Get N M&amp;M Go LLC</t>
  </si>
  <si>
    <t>5707 New Haven Rd</t>
  </si>
  <si>
    <t>18FWD129069</t>
  </si>
  <si>
    <t>1950 W 11th St</t>
  </si>
  <si>
    <t>18FWD129070</t>
  </si>
  <si>
    <t>Dunkin Donuts 441</t>
  </si>
  <si>
    <t>1980 W 11th St</t>
  </si>
  <si>
    <t>18FWD129071</t>
  </si>
  <si>
    <t>Donut &amp; Yogurt Express</t>
  </si>
  <si>
    <t>1984 W 11th St</t>
  </si>
  <si>
    <t>18FWD129072</t>
  </si>
  <si>
    <t>Adg Concerns Inc.</t>
  </si>
  <si>
    <t>8001 Capwell Dr</t>
  </si>
  <si>
    <t>18FWD129074</t>
  </si>
  <si>
    <t>Spice Hound LLC</t>
  </si>
  <si>
    <t>331 Cortland Ave</t>
  </si>
  <si>
    <t>18FWD129075</t>
  </si>
  <si>
    <t>Chamalyn</t>
  </si>
  <si>
    <t>317 Cortland Ave</t>
  </si>
  <si>
    <t>18FWD129076</t>
  </si>
  <si>
    <t>Gary Verkholaz</t>
  </si>
  <si>
    <t>2554 38th Ave</t>
  </si>
  <si>
    <t>18FWD129078</t>
  </si>
  <si>
    <t>Food Obsessions LLC</t>
  </si>
  <si>
    <t>2833 Roberts Rd</t>
  </si>
  <si>
    <t>Bardstown</t>
  </si>
  <si>
    <t>40004</t>
  </si>
  <si>
    <t>18FWD129079</t>
  </si>
  <si>
    <t>Pacific Gold Milk Producers, Inc.</t>
  </si>
  <si>
    <t>115 W Main St Ripon</t>
  </si>
  <si>
    <t>18FWD129080</t>
  </si>
  <si>
    <t>Small Delights</t>
  </si>
  <si>
    <t>1240 Blue Grass Trl</t>
  </si>
  <si>
    <t>18FWD129081</t>
  </si>
  <si>
    <t>Avedano's Meats</t>
  </si>
  <si>
    <t>235 Cortland Ave</t>
  </si>
  <si>
    <t>18FWD129082</t>
  </si>
  <si>
    <t>1801 W 11th St</t>
  </si>
  <si>
    <t>18FWD129083</t>
  </si>
  <si>
    <t>Shaws San Francisco</t>
  </si>
  <si>
    <t>122 W Portal Ave</t>
  </si>
  <si>
    <t>18FWD129084</t>
  </si>
  <si>
    <t>Tracy Kwik Serve</t>
  </si>
  <si>
    <t>950 W 11th St</t>
  </si>
  <si>
    <t>18FWD129085</t>
  </si>
  <si>
    <t>J Woods Beverage Group</t>
  </si>
  <si>
    <t>612 W 11th St</t>
  </si>
  <si>
    <t>18FWD129086</t>
  </si>
  <si>
    <t>Dos Amigos Meat Market</t>
  </si>
  <si>
    <t>204 W 11th St</t>
  </si>
  <si>
    <t>18FWD129087</t>
  </si>
  <si>
    <t>Chenery Super Market</t>
  </si>
  <si>
    <t>100 Chenery St</t>
  </si>
  <si>
    <t>18FWD129088</t>
  </si>
  <si>
    <t>Punjabi Bazaar</t>
  </si>
  <si>
    <t>450 E 11th St</t>
  </si>
  <si>
    <t>18FWD129089</t>
  </si>
  <si>
    <t>Asia Company</t>
  </si>
  <si>
    <t>1695 Jerrold Ave</t>
  </si>
  <si>
    <t>18FWD129091</t>
  </si>
  <si>
    <t>Spice Tracy &amp; Gifts</t>
  </si>
  <si>
    <t>1401 W 11th St Ste B</t>
  </si>
  <si>
    <t>18FWD129092</t>
  </si>
  <si>
    <t>Island Gourmet Restaurant &amp; Market</t>
  </si>
  <si>
    <t>1421 W 11th St</t>
  </si>
  <si>
    <t>18FWD129093</t>
  </si>
  <si>
    <t>Tracy Grocery Outlet</t>
  </si>
  <si>
    <t>825 W 11th St</t>
  </si>
  <si>
    <t>18FWD129094</t>
  </si>
  <si>
    <t>8105 Edgewater Dr Ste 109</t>
  </si>
  <si>
    <t>18FWD129095</t>
  </si>
  <si>
    <t>The Coffee Bug LLC</t>
  </si>
  <si>
    <t>3101 N Rock Rd Ste 125</t>
  </si>
  <si>
    <t>18FWD129097</t>
  </si>
  <si>
    <t>Corfini Gourmet</t>
  </si>
  <si>
    <t>220 Randall St</t>
  </si>
  <si>
    <t>18FWD129099</t>
  </si>
  <si>
    <t>Chatty Chocolates</t>
  </si>
  <si>
    <t>2120 Seville Dr</t>
  </si>
  <si>
    <t>18FWD129101</t>
  </si>
  <si>
    <t>T. P. Seafood &amp; Meat Company, Inc.</t>
  </si>
  <si>
    <t>500 Mendell St</t>
  </si>
  <si>
    <t>18FWD129102</t>
  </si>
  <si>
    <t>Jake's Coffee Tea &amp; Sandwiches</t>
  </si>
  <si>
    <t>150 N Wilma Ave</t>
  </si>
  <si>
    <t>18FWD129104</t>
  </si>
  <si>
    <t>Honey &amp; Bloom</t>
  </si>
  <si>
    <t>260 Topaz Way</t>
  </si>
  <si>
    <t>18FWD129105</t>
  </si>
  <si>
    <t>RDM Express Inc.</t>
  </si>
  <si>
    <t>2000 Mckinnon Ave</t>
  </si>
  <si>
    <t>18FWD129106</t>
  </si>
  <si>
    <t>Sing Wo Inc</t>
  </si>
  <si>
    <t>2000 Mckinnon Ave # 14</t>
  </si>
  <si>
    <t>18FWD129107</t>
  </si>
  <si>
    <t>Silver Star Produce</t>
  </si>
  <si>
    <t>2000 Mckinnon Ave Door13</t>
  </si>
  <si>
    <t>18FWD129108</t>
  </si>
  <si>
    <t>W.s Produce</t>
  </si>
  <si>
    <t>2000 Mckinnon Ave Ste 427</t>
  </si>
  <si>
    <t>18FWD129109</t>
  </si>
  <si>
    <t>Donut Holdings, Inc.</t>
  </si>
  <si>
    <t>3130 N Rock Rd</t>
  </si>
  <si>
    <t>18FWD129110</t>
  </si>
  <si>
    <t>54 W Portal Ave</t>
  </si>
  <si>
    <t>18FWD129111</t>
  </si>
  <si>
    <t>Creative Market Labs, Inc.</t>
  </si>
  <si>
    <t>9 Pier</t>
  </si>
  <si>
    <t>18FWD129114</t>
  </si>
  <si>
    <t>Juice To You LLC</t>
  </si>
  <si>
    <t>540 Barneveld Ave</t>
  </si>
  <si>
    <t>18FWD129115</t>
  </si>
  <si>
    <t>Lono Sauces Inc.</t>
  </si>
  <si>
    <t>29 W Portal Ave</t>
  </si>
  <si>
    <t>18FWD129116</t>
  </si>
  <si>
    <t>Yearger's Yummy Cakes</t>
  </si>
  <si>
    <t>10601 Beverly Ave</t>
  </si>
  <si>
    <t>18FWD129117</t>
  </si>
  <si>
    <t>Alkhalidi Rajai</t>
  </si>
  <si>
    <t>25 W Portal Ave</t>
  </si>
  <si>
    <t>18FWD129119</t>
  </si>
  <si>
    <t>Pier 39 Ice Cream Shoppe</t>
  </si>
  <si>
    <t>39 Pier</t>
  </si>
  <si>
    <t>18FWD129120</t>
  </si>
  <si>
    <t>The Spice &amp; Tea Exchange</t>
  </si>
  <si>
    <t>39 Pier Ste 273</t>
  </si>
  <si>
    <t>18FWD129121</t>
  </si>
  <si>
    <t>Ronald S Baron</t>
  </si>
  <si>
    <t>39 Pier Ste 39</t>
  </si>
  <si>
    <t>18FWD129122</t>
  </si>
  <si>
    <t>P &amp; T Flannery Seafoods, Inc</t>
  </si>
  <si>
    <t>45 Pier</t>
  </si>
  <si>
    <t>18FWD129123</t>
  </si>
  <si>
    <t>Costarella Seafood, Inc.</t>
  </si>
  <si>
    <t>45 Pier Ste B8</t>
  </si>
  <si>
    <t>18FWD129124</t>
  </si>
  <si>
    <t>The Plaid Tulip Inc</t>
  </si>
  <si>
    <t>90 Apple Ln</t>
  </si>
  <si>
    <t>18FWD129126</t>
  </si>
  <si>
    <t>C H Meat &amp; Deli</t>
  </si>
  <si>
    <t>225 Macarthur Blvd</t>
  </si>
  <si>
    <t>18FWD129127</t>
  </si>
  <si>
    <t>1704 W Deyoung St</t>
  </si>
  <si>
    <t>18FWD129128</t>
  </si>
  <si>
    <t>Liquor Mart 2</t>
  </si>
  <si>
    <t>1019 Sylvia Dr</t>
  </si>
  <si>
    <t>18FWD129130</t>
  </si>
  <si>
    <t>Vr Beverage Inc</t>
  </si>
  <si>
    <t>18FWD129131</t>
  </si>
  <si>
    <t>Buck Wild Donuts LLC</t>
  </si>
  <si>
    <t>1029 Sylvia Dr</t>
  </si>
  <si>
    <t>18FWD129132</t>
  </si>
  <si>
    <t>Toasties</t>
  </si>
  <si>
    <t>850 Ulloa St</t>
  </si>
  <si>
    <t>18FWD129134</t>
  </si>
  <si>
    <t>Carl Landman Co., Inc.</t>
  </si>
  <si>
    <t>40 Whitney St</t>
  </si>
  <si>
    <t>18FWD129135</t>
  </si>
  <si>
    <t>Big Bear Heating &amp; Air</t>
  </si>
  <si>
    <t>293 Blossom Dr</t>
  </si>
  <si>
    <t>18FWD129136</t>
  </si>
  <si>
    <t>Wilcox Frozen Foods, Inc.</t>
  </si>
  <si>
    <t>2200 Oakdale Ave</t>
  </si>
  <si>
    <t>18FWD129137</t>
  </si>
  <si>
    <t>Good Eggs, Inc.</t>
  </si>
  <si>
    <t>901 Rankin St</t>
  </si>
  <si>
    <t>18FWD129138</t>
  </si>
  <si>
    <t>985 Durant Ave</t>
  </si>
  <si>
    <t>18FWD129139</t>
  </si>
  <si>
    <t>Waco Food Mart, Inc</t>
  </si>
  <si>
    <t>101 Baumstark Rd</t>
  </si>
  <si>
    <t>40385</t>
  </si>
  <si>
    <t>18FWD129140</t>
  </si>
  <si>
    <t>Tabetai, Inc.</t>
  </si>
  <si>
    <t>401 Roland Way Ste 220</t>
  </si>
  <si>
    <t>18FWD129141</t>
  </si>
  <si>
    <t>Schaefer's Meats</t>
  </si>
  <si>
    <t>9820 D St</t>
  </si>
  <si>
    <t>18FWD129142</t>
  </si>
  <si>
    <t>Zippy Digital</t>
  </si>
  <si>
    <t>166 Bonview St</t>
  </si>
  <si>
    <t>18FWD129143</t>
  </si>
  <si>
    <t>2709 Walton Way</t>
  </si>
  <si>
    <t>18FWD129146</t>
  </si>
  <si>
    <t>1731 Scherm Rd</t>
  </si>
  <si>
    <t>18FWD129147</t>
  </si>
  <si>
    <t>Bybee Grocery</t>
  </si>
  <si>
    <t>Hwy 52</t>
  </si>
  <si>
    <t>18FWD129148</t>
  </si>
  <si>
    <t>Kingdom Cake</t>
  </si>
  <si>
    <t>425 Barneveld Ave</t>
  </si>
  <si>
    <t>18FWD129149</t>
  </si>
  <si>
    <t>G &amp; L Produce Inc</t>
  </si>
  <si>
    <t>2454 23rd Ave</t>
  </si>
  <si>
    <t>18FWD129151</t>
  </si>
  <si>
    <t>Del Campo Produce, Inc.</t>
  </si>
  <si>
    <t>7506 Carmelo Ave</t>
  </si>
  <si>
    <t>18FWD129152</t>
  </si>
  <si>
    <t>Gourmet Princessa LLC</t>
  </si>
  <si>
    <t>530 Franconia St</t>
  </si>
  <si>
    <t>18FWD129153</t>
  </si>
  <si>
    <t>355 Bay Shore Blvd</t>
  </si>
  <si>
    <t>18FWD129154</t>
  </si>
  <si>
    <t>18FWD129155</t>
  </si>
  <si>
    <t>International Art LLC Connect</t>
  </si>
  <si>
    <t>780 Toland St</t>
  </si>
  <si>
    <t>18FWD129156</t>
  </si>
  <si>
    <t>Bessie's Treats LLC</t>
  </si>
  <si>
    <t>19291 Turkey Rd</t>
  </si>
  <si>
    <t>18FWD129157</t>
  </si>
  <si>
    <t>The Bay Area Organic Express Inc</t>
  </si>
  <si>
    <t>1925 Jerrold Ave</t>
  </si>
  <si>
    <t>18FWD129158</t>
  </si>
  <si>
    <t>Sweet Passion Bakery</t>
  </si>
  <si>
    <t>3020 Taraval St</t>
  </si>
  <si>
    <t>18FWD129159</t>
  </si>
  <si>
    <t>Top Lines Produce Inc</t>
  </si>
  <si>
    <t>720 Toland St</t>
  </si>
  <si>
    <t>18FWD129160</t>
  </si>
  <si>
    <t>Saw Asian Market</t>
  </si>
  <si>
    <t>3211 Frederica St</t>
  </si>
  <si>
    <t>18FWD129162</t>
  </si>
  <si>
    <t>Tango Services Inc</t>
  </si>
  <si>
    <t>3211 Frederica St Ste G</t>
  </si>
  <si>
    <t>18FWD129163</t>
  </si>
  <si>
    <t>Te Amo, Inc.</t>
  </si>
  <si>
    <t>18FWD129164</t>
  </si>
  <si>
    <t>Win Win Trading Corporation</t>
  </si>
  <si>
    <t>1110 98th Ave</t>
  </si>
  <si>
    <t>18FWD129165</t>
  </si>
  <si>
    <t>Hot Cookie</t>
  </si>
  <si>
    <t>187 Gold Mine Dr</t>
  </si>
  <si>
    <t>18FWD129166</t>
  </si>
  <si>
    <t>Tianguis Carnice</t>
  </si>
  <si>
    <t>512 S 2nd Ave</t>
  </si>
  <si>
    <t>18FWD129167</t>
  </si>
  <si>
    <t>Level 10 Profit Inc.</t>
  </si>
  <si>
    <t>1798 Church St</t>
  </si>
  <si>
    <t>18FWD129168</t>
  </si>
  <si>
    <t>United Food and Commercial Workers International Union</t>
  </si>
  <si>
    <t>3061 Waterside Way</t>
  </si>
  <si>
    <t>18FWD129169</t>
  </si>
  <si>
    <t>Payless Logistics, Inc.</t>
  </si>
  <si>
    <t>1955 Jerrold Ave</t>
  </si>
  <si>
    <t>18FWD129170</t>
  </si>
  <si>
    <t>Lucky Two</t>
  </si>
  <si>
    <t>1901 103rd Ave</t>
  </si>
  <si>
    <t>18FWD129171</t>
  </si>
  <si>
    <t>Felix The Cook</t>
  </si>
  <si>
    <t>255 Teresita Blvd</t>
  </si>
  <si>
    <t>18FWD129173</t>
  </si>
  <si>
    <t>Ocean Paradise Produce Company</t>
  </si>
  <si>
    <t>1975 Jerrold Ave</t>
  </si>
  <si>
    <t>18FWD129175</t>
  </si>
  <si>
    <t>Copper Castle</t>
  </si>
  <si>
    <t>2240 Taraval St</t>
  </si>
  <si>
    <t>18FWD129176</t>
  </si>
  <si>
    <t>Dakon International Inc.</t>
  </si>
  <si>
    <t>8470 Enterprise Way</t>
  </si>
  <si>
    <t>18FWD129177</t>
  </si>
  <si>
    <t>Cooks Company Produce</t>
  </si>
  <si>
    <t>1942 Jerrold Ave</t>
  </si>
  <si>
    <t>18FWD129178</t>
  </si>
  <si>
    <t>North Bay Produce, Inc</t>
  </si>
  <si>
    <t>1946 Jerrold Ave</t>
  </si>
  <si>
    <t>18FWD129179</t>
  </si>
  <si>
    <t>Yuet Cheong &amp; Co Inc</t>
  </si>
  <si>
    <t>1985 Jerrold Ave # Stall2</t>
  </si>
  <si>
    <t>18FWD129180</t>
  </si>
  <si>
    <t>Asian American Food Co</t>
  </si>
  <si>
    <t>2048 Taraval St</t>
  </si>
  <si>
    <t>18FWD129181</t>
  </si>
  <si>
    <t>Berti Produce Company Inc</t>
  </si>
  <si>
    <t>1960 Jerrold Ave</t>
  </si>
  <si>
    <t>18FWD129182</t>
  </si>
  <si>
    <t>S&amp;L Wholesale Produce, LLC</t>
  </si>
  <si>
    <t>2001 Jerrold Ave</t>
  </si>
  <si>
    <t>18FWD129183</t>
  </si>
  <si>
    <t>Five Sweets Inc</t>
  </si>
  <si>
    <t>1800 Taraval St Ste 16277</t>
  </si>
  <si>
    <t>18FWD129184</t>
  </si>
  <si>
    <t>Collista Grocery</t>
  </si>
  <si>
    <t>1400 Ky Route 825</t>
  </si>
  <si>
    <t>Hagerhill</t>
  </si>
  <si>
    <t>41222</t>
  </si>
  <si>
    <t>18FWD129185</t>
  </si>
  <si>
    <t>Fresh Green Incorporated</t>
  </si>
  <si>
    <t>1970 Jerrold Ave</t>
  </si>
  <si>
    <t>18FWD129186</t>
  </si>
  <si>
    <t>Sing Luen Produce Co Inc</t>
  </si>
  <si>
    <t>18FWD129187</t>
  </si>
  <si>
    <t>Greenleaf Produce</t>
  </si>
  <si>
    <t>1980 Jerrold Ave</t>
  </si>
  <si>
    <t>18FWD129188</t>
  </si>
  <si>
    <t>Osteco Incorporated</t>
  </si>
  <si>
    <t>18FWD129189</t>
  </si>
  <si>
    <t>Good Luck Market</t>
  </si>
  <si>
    <t>1215 Taraval St</t>
  </si>
  <si>
    <t>18FWD129190</t>
  </si>
  <si>
    <t>Jl Foods</t>
  </si>
  <si>
    <t>2338 47th Ave</t>
  </si>
  <si>
    <t>18FWD129191</t>
  </si>
  <si>
    <t>J R Seafood</t>
  </si>
  <si>
    <t>310 Bay Shore Blvd</t>
  </si>
  <si>
    <t>18FWD129192</t>
  </si>
  <si>
    <t>Gilt Edge Creamery</t>
  </si>
  <si>
    <t>1908 Innes Ave</t>
  </si>
  <si>
    <t>18FWD129193</t>
  </si>
  <si>
    <t>Tinyb Chocolate</t>
  </si>
  <si>
    <t>190 Evelyn Way</t>
  </si>
  <si>
    <t>18FWD129194</t>
  </si>
  <si>
    <t>Arcadios Produce</t>
  </si>
  <si>
    <t>1990 Jerrold Ave</t>
  </si>
  <si>
    <t>18FWD129195</t>
  </si>
  <si>
    <t>What A Tomato Produce Co Inc</t>
  </si>
  <si>
    <t>2055 Jerrold Ave</t>
  </si>
  <si>
    <t>18FWD129196</t>
  </si>
  <si>
    <t>Direct Fresh Sales Inc.</t>
  </si>
  <si>
    <t>2095 Jerrold Ave</t>
  </si>
  <si>
    <t>18FWD129197</t>
  </si>
  <si>
    <t>Creative Food Concepts Inc</t>
  </si>
  <si>
    <t>2095 Jerrold Ave Ste 320</t>
  </si>
  <si>
    <t>18FWD129198</t>
  </si>
  <si>
    <t>Sugar Fix Bakery, LLC</t>
  </si>
  <si>
    <t>12285 Howards Mill Rd</t>
  </si>
  <si>
    <t>18FWD129199</t>
  </si>
  <si>
    <t>Bayshore Farmers Market</t>
  </si>
  <si>
    <t>300 Bay Shore Blvd</t>
  </si>
  <si>
    <t>18FWD129200</t>
  </si>
  <si>
    <t>Rice Valley, Inc.</t>
  </si>
  <si>
    <t>1950 Innes Ave</t>
  </si>
  <si>
    <t>18FWD129201</t>
  </si>
  <si>
    <t>Mon Sing</t>
  </si>
  <si>
    <t>1950 Innes Ave Ste 3</t>
  </si>
  <si>
    <t>18FWD129202</t>
  </si>
  <si>
    <t>Tin Wah Noodle Co</t>
  </si>
  <si>
    <t>18FWD129203</t>
  </si>
  <si>
    <t>2006 Jerrold Ave</t>
  </si>
  <si>
    <t>18FWD129204</t>
  </si>
  <si>
    <t>Gulfish, L.P.</t>
  </si>
  <si>
    <t>1970 Innes Ave</t>
  </si>
  <si>
    <t>18FWD129205</t>
  </si>
  <si>
    <t>Ripona Market</t>
  </si>
  <si>
    <t>223 W Washington St</t>
  </si>
  <si>
    <t>18FWD129206</t>
  </si>
  <si>
    <t>John Demartini Co</t>
  </si>
  <si>
    <t>2080 Jerrold Ave</t>
  </si>
  <si>
    <t>18FWD129208</t>
  </si>
  <si>
    <t>Stanley Produce Co, Inc</t>
  </si>
  <si>
    <t>2088 Jerrold Ave</t>
  </si>
  <si>
    <t>18FWD129209</t>
  </si>
  <si>
    <t>EURO-AMERICAN IMPORTS FOODS DELI</t>
  </si>
  <si>
    <t>551 Taraval St</t>
  </si>
  <si>
    <t>18FWD129210</t>
  </si>
  <si>
    <t>Parkside Farmer's Market</t>
  </si>
  <si>
    <t>555 Taraval St</t>
  </si>
  <si>
    <t>18FWD129211</t>
  </si>
  <si>
    <t>730 Taraval St</t>
  </si>
  <si>
    <t>18FWD129212</t>
  </si>
  <si>
    <t>Guerra Quality Meats, Inc</t>
  </si>
  <si>
    <t>490 Taraval St</t>
  </si>
  <si>
    <t>18FWD129213</t>
  </si>
  <si>
    <t>Trans Pacific Sales Company</t>
  </si>
  <si>
    <t>518 Mulholand Dr</t>
  </si>
  <si>
    <t>18FWD129214</t>
  </si>
  <si>
    <t>VISION MANAGEMENT INC</t>
  </si>
  <si>
    <t>3400 Old Hartford Rd</t>
  </si>
  <si>
    <t>18FWD129215</t>
  </si>
  <si>
    <t>3350 Mission St</t>
  </si>
  <si>
    <t>18FWD129216</t>
  </si>
  <si>
    <t>Av1's Food LLC</t>
  </si>
  <si>
    <t>1389 Michael Dr</t>
  </si>
  <si>
    <t>18FWD129217</t>
  </si>
  <si>
    <t>Baron's Meat and Poultry Inc</t>
  </si>
  <si>
    <t>1706 Church St</t>
  </si>
  <si>
    <t>18FWD129218</t>
  </si>
  <si>
    <t>Vincent W Ellithorpe</t>
  </si>
  <si>
    <t>1190 S Miles</t>
  </si>
  <si>
    <t>18FWD129219</t>
  </si>
  <si>
    <t>Manu Afuhamaango Opangai</t>
  </si>
  <si>
    <t>2300 45th Ave</t>
  </si>
  <si>
    <t>18FWD129220</t>
  </si>
  <si>
    <t>2150 E Midland Trl</t>
  </si>
  <si>
    <t>18FWD129221</t>
  </si>
  <si>
    <t>Bartlett Grain Company, L.P.</t>
  </si>
  <si>
    <t>3311 N Emporia St</t>
  </si>
  <si>
    <t>18FWD129222</t>
  </si>
  <si>
    <t>San Francisco Specialty Food, Inc.</t>
  </si>
  <si>
    <t>374 Tralee Ln</t>
  </si>
  <si>
    <t>18FWD129225</t>
  </si>
  <si>
    <t>Vegiworks, Inc.</t>
  </si>
  <si>
    <t>2101 Jerrold Ave</t>
  </si>
  <si>
    <t>18FWD129226</t>
  </si>
  <si>
    <t>Sheltman's Gas &amp; Grocery</t>
  </si>
  <si>
    <t>174 E 29th St</t>
  </si>
  <si>
    <t>18FWD129227</t>
  </si>
  <si>
    <t>5290 Diamond Heights Blvd</t>
  </si>
  <si>
    <t>18FWD129228</t>
  </si>
  <si>
    <t>Full Circle Market LLC</t>
  </si>
  <si>
    <t>110 Highland Vw</t>
  </si>
  <si>
    <t>18FWD129229</t>
  </si>
  <si>
    <t>Miraloma Market</t>
  </si>
  <si>
    <t>755 Portola Dr</t>
  </si>
  <si>
    <t>18FWD129234</t>
  </si>
  <si>
    <t>4431 Springhill Dr Ste A</t>
  </si>
  <si>
    <t>18FWD129235</t>
  </si>
  <si>
    <t>SF Honey &amp; Pollen Co.</t>
  </si>
  <si>
    <t>2338 Funston Ave</t>
  </si>
  <si>
    <t>18FWD129236</t>
  </si>
  <si>
    <t>U S Import Export Corporation</t>
  </si>
  <si>
    <t>9009 San Leandro St</t>
  </si>
  <si>
    <t>18FWD129238</t>
  </si>
  <si>
    <t>W Poultry Inc</t>
  </si>
  <si>
    <t>200 Jackson Rd</t>
  </si>
  <si>
    <t>Reynolds Station</t>
  </si>
  <si>
    <t>42368</t>
  </si>
  <si>
    <t>18FWD129239</t>
  </si>
  <si>
    <t>Sante Fe Market</t>
  </si>
  <si>
    <t>23569 Santa Fe Rd</t>
  </si>
  <si>
    <t>18FWD129240</t>
  </si>
  <si>
    <t>4915 Richmond Tapp Hwy J</t>
  </si>
  <si>
    <t>Aylett</t>
  </si>
  <si>
    <t>23009</t>
  </si>
  <si>
    <t>18FWD129241</t>
  </si>
  <si>
    <t>Patch of Heaven Produce, L.L.C.</t>
  </si>
  <si>
    <t>27110 S Hodge Rd</t>
  </si>
  <si>
    <t>18FWD129243</t>
  </si>
  <si>
    <t>Lima Peruvian Food</t>
  </si>
  <si>
    <t>2200 Jerrold Ave Ste N</t>
  </si>
  <si>
    <t>18FWD129244</t>
  </si>
  <si>
    <t>Crab Source, LLC</t>
  </si>
  <si>
    <t>12329 Lees Ln</t>
  </si>
  <si>
    <t>18FWD129245</t>
  </si>
  <si>
    <t>3011 Frederica St</t>
  </si>
  <si>
    <t>18FWD129246</t>
  </si>
  <si>
    <t>Wsi Market Wiz</t>
  </si>
  <si>
    <t>222 Sheffield Rd</t>
  </si>
  <si>
    <t>18FWD129247</t>
  </si>
  <si>
    <t>Mv Transportation, Inc</t>
  </si>
  <si>
    <t>3550 3rd St</t>
  </si>
  <si>
    <t>18FWD129248</t>
  </si>
  <si>
    <t>610 Hegenberger Rd</t>
  </si>
  <si>
    <t>18FWD129249</t>
  </si>
  <si>
    <t>18FWD129250</t>
  </si>
  <si>
    <t>Smithfield Packaged Meats Corp.</t>
  </si>
  <si>
    <t>1400 N Macarthur Dr</t>
  </si>
  <si>
    <t>18FWD129251</t>
  </si>
  <si>
    <t>VIGLIZZO'S MEATS</t>
  </si>
  <si>
    <t>635 Portola Dr</t>
  </si>
  <si>
    <t>18FWD129252</t>
  </si>
  <si>
    <t>Viglizzo's Tower Market LLC</t>
  </si>
  <si>
    <t>18FWD129253</t>
  </si>
  <si>
    <t>Sun Valley Dairy Store 7</t>
  </si>
  <si>
    <t>1601 Church St</t>
  </si>
  <si>
    <t>18FWD129254</t>
  </si>
  <si>
    <t>Bit of Whimsy Cakes</t>
  </si>
  <si>
    <t>123 Highland Vw</t>
  </si>
  <si>
    <t>18FWD129255</t>
  </si>
  <si>
    <t>Malvina Europa Coffee Co Inc</t>
  </si>
  <si>
    <t>2250 Jerrold Ave Ste 12</t>
  </si>
  <si>
    <t>18FWD129256</t>
  </si>
  <si>
    <t>BARQAWI, RAMI</t>
  </si>
  <si>
    <t>2299 15th Ave</t>
  </si>
  <si>
    <t>18FWD129257</t>
  </si>
  <si>
    <t>Lolabee S Harvest LLC</t>
  </si>
  <si>
    <t>2050 Galvez Ave</t>
  </si>
  <si>
    <t>18FWD129258</t>
  </si>
  <si>
    <t>Auby Trading</t>
  </si>
  <si>
    <t>301 Toland St</t>
  </si>
  <si>
    <t>18FWD129259</t>
  </si>
  <si>
    <t>3415 N Rock Rd Ste 111</t>
  </si>
  <si>
    <t>18FWD129260</t>
  </si>
  <si>
    <t>James Scholten Contr</t>
  </si>
  <si>
    <t>100 Pacheco St</t>
  </si>
  <si>
    <t>18FWD129261</t>
  </si>
  <si>
    <t>Transway LLC</t>
  </si>
  <si>
    <t>255 Red Rock Way Apt 106h</t>
  </si>
  <si>
    <t>18FWD129263</t>
  </si>
  <si>
    <t>942 Market Street Owners Association</t>
  </si>
  <si>
    <t>3450 3rd St</t>
  </si>
  <si>
    <t>18FWD129264</t>
  </si>
  <si>
    <t>3450 3rd St Ste 4d</t>
  </si>
  <si>
    <t>18FWD129265</t>
  </si>
  <si>
    <t>Coffee Smiths</t>
  </si>
  <si>
    <t>3480 N Ridge Rd</t>
  </si>
  <si>
    <t>18FWD129266</t>
  </si>
  <si>
    <t>Polarica Usa, Inc.</t>
  </si>
  <si>
    <t>105 Quint St</t>
  </si>
  <si>
    <t>18FWD129267</t>
  </si>
  <si>
    <t>1551 Church St</t>
  </si>
  <si>
    <t>18FWD129268</t>
  </si>
  <si>
    <t>523 S Washington Hwy</t>
  </si>
  <si>
    <t>18FWD129269</t>
  </si>
  <si>
    <t>Opal's Bakery</t>
  </si>
  <si>
    <t>224 S 3rd St</t>
  </si>
  <si>
    <t>18FWD129270</t>
  </si>
  <si>
    <t>Dong K Shin</t>
  </si>
  <si>
    <t>1939 Rivera St</t>
  </si>
  <si>
    <t>18FWD129271</t>
  </si>
  <si>
    <t>Karsch and Sons Inc</t>
  </si>
  <si>
    <t>Hwy 32 E</t>
  </si>
  <si>
    <t>18FWD129272</t>
  </si>
  <si>
    <t>Kiem's Produce Inc</t>
  </si>
  <si>
    <t>270 Napoleon St</t>
  </si>
  <si>
    <t>18FWD129273</t>
  </si>
  <si>
    <t>844 S College St</t>
  </si>
  <si>
    <t>Harrodsburg</t>
  </si>
  <si>
    <t>40330</t>
  </si>
  <si>
    <t>18FWD129274</t>
  </si>
  <si>
    <t>All Seas Wholesale, Inc.</t>
  </si>
  <si>
    <t>2390 Jerrold Ave</t>
  </si>
  <si>
    <t>18FWD129275</t>
  </si>
  <si>
    <t>Super Mercado Y Carniceria MI Tierra</t>
  </si>
  <si>
    <t>9520 International Blvd</t>
  </si>
  <si>
    <t>18FWD129276</t>
  </si>
  <si>
    <t>Supermercado MI Tierra LLC</t>
  </si>
  <si>
    <t>18FWD129277</t>
  </si>
  <si>
    <t>GUERRERO FOOD MARKET</t>
  </si>
  <si>
    <t>1546 Guerrero St</t>
  </si>
  <si>
    <t>18FWD129278</t>
  </si>
  <si>
    <t>Harvest Hills Market</t>
  </si>
  <si>
    <t>3216 Folsom St</t>
  </si>
  <si>
    <t>18FWD129279</t>
  </si>
  <si>
    <t>J&amp;M Beverages LLC</t>
  </si>
  <si>
    <t>3808 N Native Dancer Dr</t>
  </si>
  <si>
    <t>18FWD129281</t>
  </si>
  <si>
    <t>Pike Valley Poultry LLC</t>
  </si>
  <si>
    <t>446 Hide Away Cove Rd</t>
  </si>
  <si>
    <t>18FWD129282</t>
  </si>
  <si>
    <t>Baker's Market</t>
  </si>
  <si>
    <t>2163 33rd Ave</t>
  </si>
  <si>
    <t>18FWD129283</t>
  </si>
  <si>
    <t>Tim Ports Seafood, Inc.</t>
  </si>
  <si>
    <t>200 Napoleon St</t>
  </si>
  <si>
    <t>18FWD129284</t>
  </si>
  <si>
    <t>Herbal Mission</t>
  </si>
  <si>
    <t>3139 Mission St</t>
  </si>
  <si>
    <t>18FWD129285</t>
  </si>
  <si>
    <t>Lbm Market</t>
  </si>
  <si>
    <t>404 Dewey Blvd</t>
  </si>
  <si>
    <t>18FWD129286</t>
  </si>
  <si>
    <t>Greeley Hill Market</t>
  </si>
  <si>
    <t>6386 Greeley Hill Rd</t>
  </si>
  <si>
    <t>Coulterville</t>
  </si>
  <si>
    <t>95311</t>
  </si>
  <si>
    <t>18FWD129287</t>
  </si>
  <si>
    <t>JB D &amp; ASSOCIATES LLC</t>
  </si>
  <si>
    <t>183 Scenic View Rd</t>
  </si>
  <si>
    <t>18FWD129289</t>
  </si>
  <si>
    <t>Parker Avenue Market</t>
  </si>
  <si>
    <t>1656 Parker Ave</t>
  </si>
  <si>
    <t>18FWD129290</t>
  </si>
  <si>
    <t>2045 Evans Ave</t>
  </si>
  <si>
    <t>18FWD129291</t>
  </si>
  <si>
    <t>Graze Market LLC</t>
  </si>
  <si>
    <t>249 Precita Ave</t>
  </si>
  <si>
    <t>18FWD129293</t>
  </si>
  <si>
    <t>A. L. H., Inc.</t>
  </si>
  <si>
    <t>433 Parkway Dr</t>
  </si>
  <si>
    <t>18FWD129295</t>
  </si>
  <si>
    <t>Salyersville Shoprite</t>
  </si>
  <si>
    <t>18FWD129296</t>
  </si>
  <si>
    <t>Southern Sweets Candy L.L.C.</t>
  </si>
  <si>
    <t>3007 Noble Ct</t>
  </si>
  <si>
    <t>18FWD129298</t>
  </si>
  <si>
    <t>Purdy's Coffee Company</t>
  </si>
  <si>
    <t>18FWD129301</t>
  </si>
  <si>
    <t>Sweet Chinito Coffee</t>
  </si>
  <si>
    <t>3100 Mission St</t>
  </si>
  <si>
    <t>18FWD129302</t>
  </si>
  <si>
    <t>Get Set Go Community Adventures</t>
  </si>
  <si>
    <t>224 Glenview Dr</t>
  </si>
  <si>
    <t>18FWD129306</t>
  </si>
  <si>
    <t>Vanco Nomic Inc</t>
  </si>
  <si>
    <t>2135 Funston Ave</t>
  </si>
  <si>
    <t>18FWD129307</t>
  </si>
  <si>
    <t>Gico Management</t>
  </si>
  <si>
    <t>23073 S Frederick Rd</t>
  </si>
  <si>
    <t>18FWD129309</t>
  </si>
  <si>
    <t>Golden Gate Nut Company, Inc.</t>
  </si>
  <si>
    <t>18FWD129310</t>
  </si>
  <si>
    <t>18FWD129312</t>
  </si>
  <si>
    <t>1649 Castro St</t>
  </si>
  <si>
    <t>94114</t>
  </si>
  <si>
    <t>18FWD129315</t>
  </si>
  <si>
    <t>Southern Sweets Candy LLC</t>
  </si>
  <si>
    <t>311 W Main St</t>
  </si>
  <si>
    <t>18FWD129316</t>
  </si>
  <si>
    <t>9177 International Blvd</t>
  </si>
  <si>
    <t>18FWD129317</t>
  </si>
  <si>
    <t>Denovo Beverage</t>
  </si>
  <si>
    <t>2079 30th Ave</t>
  </si>
  <si>
    <t>18FWD129318</t>
  </si>
  <si>
    <t>26th &amp; Guerrero, Inc.</t>
  </si>
  <si>
    <t>1400 Guerrero St</t>
  </si>
  <si>
    <t>18FWD129319</t>
  </si>
  <si>
    <t>Taiz Market</t>
  </si>
  <si>
    <t>874 85th Ave</t>
  </si>
  <si>
    <t>18FWD129320</t>
  </si>
  <si>
    <t>1114 S Division St</t>
  </si>
  <si>
    <t>Carterville</t>
  </si>
  <si>
    <t>62918</t>
  </si>
  <si>
    <t>18FWD129321</t>
  </si>
  <si>
    <t>151 N Beaver Ln</t>
  </si>
  <si>
    <t>25813</t>
  </si>
  <si>
    <t>18FWD129322</t>
  </si>
  <si>
    <t>Global Food Scholar, Inc</t>
  </si>
  <si>
    <t>404 Clipper Cove Way</t>
  </si>
  <si>
    <t>94130</t>
  </si>
  <si>
    <t>18FWD129323</t>
  </si>
  <si>
    <t>New Wave Foods, Inc.</t>
  </si>
  <si>
    <t>18FWD129324</t>
  </si>
  <si>
    <t>1103 E Trail St</t>
  </si>
  <si>
    <t>18FWD129325</t>
  </si>
  <si>
    <t>Samiramis Imports Inc</t>
  </si>
  <si>
    <t>2990 Mission St</t>
  </si>
  <si>
    <t>18FWD129329</t>
  </si>
  <si>
    <t>3641 N Rock Rd</t>
  </si>
  <si>
    <t>18FWD129330</t>
  </si>
  <si>
    <t>Geo Chek, LLC</t>
  </si>
  <si>
    <t>433 Tobiano Dr</t>
  </si>
  <si>
    <t>18FWD129331</t>
  </si>
  <si>
    <t>RICHARD E BENNETT</t>
  </si>
  <si>
    <t>117 E Edgar Ave</t>
  </si>
  <si>
    <t>Ronceverte</t>
  </si>
  <si>
    <t>24970</t>
  </si>
  <si>
    <t>18FWD129332</t>
  </si>
  <si>
    <t>2630 Frederica St</t>
  </si>
  <si>
    <t>18FWD129333</t>
  </si>
  <si>
    <t>Pacific Agri-Products, Inc.</t>
  </si>
  <si>
    <t>1864 Ackley Cir</t>
  </si>
  <si>
    <t>95361</t>
  </si>
  <si>
    <t>18FWD129334</t>
  </si>
  <si>
    <t>180 Red Oaks Shopping Ctr</t>
  </si>
  <si>
    <t>18FWD129336</t>
  </si>
  <si>
    <t>Merced Food Service Solutions</t>
  </si>
  <si>
    <t>2949 Mission St</t>
  </si>
  <si>
    <t>18FWD129337</t>
  </si>
  <si>
    <t>Anness Grocery LLC</t>
  </si>
  <si>
    <t>518 Bellows Mill Rd</t>
  </si>
  <si>
    <t>18FWD129338</t>
  </si>
  <si>
    <t>Barneys Market Susan Russelland Jon</t>
  </si>
  <si>
    <t>917 Dorris Heights Rd</t>
  </si>
  <si>
    <t>18FWD129339</t>
  </si>
  <si>
    <t>Emily's Donuts</t>
  </si>
  <si>
    <t>691 S College St</t>
  </si>
  <si>
    <t>18FWD129340</t>
  </si>
  <si>
    <t>El Charro</t>
  </si>
  <si>
    <t>719 Hildeen Dr</t>
  </si>
  <si>
    <t>18FWD129341</t>
  </si>
  <si>
    <t>Juice To You</t>
  </si>
  <si>
    <t>2630 Pacheco St</t>
  </si>
  <si>
    <t>18FWD129342</t>
  </si>
  <si>
    <t>Anthony's Cookies LLC</t>
  </si>
  <si>
    <t>1417 Valencia St</t>
  </si>
  <si>
    <t>18FWD129344</t>
  </si>
  <si>
    <t>Milk From Stone</t>
  </si>
  <si>
    <t>1115 Shotwell St</t>
  </si>
  <si>
    <t>18FWD129345</t>
  </si>
  <si>
    <t>Casa Guadalupe 2</t>
  </si>
  <si>
    <t>2909 Mission St</t>
  </si>
  <si>
    <t>18FWD129346</t>
  </si>
  <si>
    <t>Sandridge and Sons Honey Co</t>
  </si>
  <si>
    <t>12582 Bumpy Hollow Ln</t>
  </si>
  <si>
    <t>18FWD129347</t>
  </si>
  <si>
    <t>Dobake Inc</t>
  </si>
  <si>
    <t>810 81st Ave Ste A</t>
  </si>
  <si>
    <t>18FWD129350</t>
  </si>
  <si>
    <t>3707 N Woodlawn Blvd</t>
  </si>
  <si>
    <t>67220</t>
  </si>
  <si>
    <t>18FWD129351</t>
  </si>
  <si>
    <t>COASTAL PACIFIC SALE</t>
  </si>
  <si>
    <t>3171 Christopher Way</t>
  </si>
  <si>
    <t>18FWD129352</t>
  </si>
  <si>
    <t>Food King Meat Market</t>
  </si>
  <si>
    <t>8824 International Blvd</t>
  </si>
  <si>
    <t>18FWD129354</t>
  </si>
  <si>
    <t>K &amp; S Food King Grocery</t>
  </si>
  <si>
    <t>18FWD129355</t>
  </si>
  <si>
    <t>Five Star Food Mart No 325</t>
  </si>
  <si>
    <t>4500 N Dixie Hwy</t>
  </si>
  <si>
    <t>18FWD129356</t>
  </si>
  <si>
    <t>3737 N Hydraulic St</t>
  </si>
  <si>
    <t>18FWD129357</t>
  </si>
  <si>
    <t>634 Ritter Dr</t>
  </si>
  <si>
    <t>Glen Morgan</t>
  </si>
  <si>
    <t>18FWD129358</t>
  </si>
  <si>
    <t>Krisna Inc</t>
  </si>
  <si>
    <t>4483 Rineyville Big Springs Rd</t>
  </si>
  <si>
    <t>Rineyville</t>
  </si>
  <si>
    <t>40162</t>
  </si>
  <si>
    <t>18FWD129359</t>
  </si>
  <si>
    <t>When Butter Met Sugar, LLC</t>
  </si>
  <si>
    <t>101 Olympia Way</t>
  </si>
  <si>
    <t>18FWD129360</t>
  </si>
  <si>
    <t>Subs Incorporated</t>
  </si>
  <si>
    <t>1300 Castro St</t>
  </si>
  <si>
    <t>18FWD129361</t>
  </si>
  <si>
    <t>Noe Valley Farmers Market</t>
  </si>
  <si>
    <t>4101 24th St</t>
  </si>
  <si>
    <t>18FWD129362</t>
  </si>
  <si>
    <t>R Image Market</t>
  </si>
  <si>
    <t>2898 Folsom St</t>
  </si>
  <si>
    <t>18FWD129363</t>
  </si>
  <si>
    <t>Chocolate Covered</t>
  </si>
  <si>
    <t>4069 24th St</t>
  </si>
  <si>
    <t>18FWD129364</t>
  </si>
  <si>
    <t>Peasant Pies</t>
  </si>
  <si>
    <t>4108 24th St</t>
  </si>
  <si>
    <t>18FWD129365</t>
  </si>
  <si>
    <t>Rineyville Food Mart Inc</t>
  </si>
  <si>
    <t>6186 Rineyville Rd</t>
  </si>
  <si>
    <t>18FWD129366</t>
  </si>
  <si>
    <t>325 E 25th St</t>
  </si>
  <si>
    <t>18FWD129367</t>
  </si>
  <si>
    <t>8719 International Blvd</t>
  </si>
  <si>
    <t>18FWD129369</t>
  </si>
  <si>
    <t>3950 24th St</t>
  </si>
  <si>
    <t>18FWD129371</t>
  </si>
  <si>
    <t>24th Street Cheese Company</t>
  </si>
  <si>
    <t>3893 24th St</t>
  </si>
  <si>
    <t>18FWD129372</t>
  </si>
  <si>
    <t>Pasta Porte Inc</t>
  </si>
  <si>
    <t>741 Diamond St</t>
  </si>
  <si>
    <t>18FWD129373</t>
  </si>
  <si>
    <t>Nouveau Bakery LLC</t>
  </si>
  <si>
    <t>3898 24th St</t>
  </si>
  <si>
    <t>18FWD129374</t>
  </si>
  <si>
    <t>7000 Coliseum Way</t>
  </si>
  <si>
    <t>18FWD129376</t>
  </si>
  <si>
    <t>ABUNIE JAMIL</t>
  </si>
  <si>
    <t>3807 24th St</t>
  </si>
  <si>
    <t>18FWD129378</t>
  </si>
  <si>
    <t>Shufat Market</t>
  </si>
  <si>
    <t>18FWD129379</t>
  </si>
  <si>
    <t>Holey Bagel</t>
  </si>
  <si>
    <t>3872 24th St</t>
  </si>
  <si>
    <t>18FWD129380</t>
  </si>
  <si>
    <t>18FWD129381</t>
  </si>
  <si>
    <t>Lou, Hong Tek</t>
  </si>
  <si>
    <t>3801 24th St</t>
  </si>
  <si>
    <t>18FWD129382</t>
  </si>
  <si>
    <t>La Loma Produce</t>
  </si>
  <si>
    <t>2840 Mission St</t>
  </si>
  <si>
    <t>18FWD129383</t>
  </si>
  <si>
    <t>Cool Factor Ush Beverage</t>
  </si>
  <si>
    <t>729 Douglass St</t>
  </si>
  <si>
    <t>18FWD129384</t>
  </si>
  <si>
    <t>Hershey Co</t>
  </si>
  <si>
    <t>1 Sconza Candy Ln</t>
  </si>
  <si>
    <t>18FWD129385</t>
  </si>
  <si>
    <t>Valencia Grocery</t>
  </si>
  <si>
    <t>1300 Valencia St</t>
  </si>
  <si>
    <t>18FWD129389</t>
  </si>
  <si>
    <t>Muddy's Coffee House</t>
  </si>
  <si>
    <t>1304 Valencia St</t>
  </si>
  <si>
    <t>18FWD129390</t>
  </si>
  <si>
    <t>Due Torri Coffee</t>
  </si>
  <si>
    <t>910 81st Ave Ste 15</t>
  </si>
  <si>
    <t>18FWD129391</t>
  </si>
  <si>
    <t>Wooden Table Baking Co.</t>
  </si>
  <si>
    <t>910 81st Ave Ste 19</t>
  </si>
  <si>
    <t>18FWD129393</t>
  </si>
  <si>
    <t>Swiss Burger Brand Meat Co</t>
  </si>
  <si>
    <t>3763 N Emporia St</t>
  </si>
  <si>
    <t>18FWD129394</t>
  </si>
  <si>
    <t>900 E 25th St</t>
  </si>
  <si>
    <t>18FWD129396</t>
  </si>
  <si>
    <t>Jump Start Coffee &amp; Grocery</t>
  </si>
  <si>
    <t>1192 Guerrero St</t>
  </si>
  <si>
    <t>18FWD129397</t>
  </si>
  <si>
    <t>Fresstyle Foodservice</t>
  </si>
  <si>
    <t>1180 Rusher St</t>
  </si>
  <si>
    <t>18FWD129399</t>
  </si>
  <si>
    <t>Holy Star Market LLC</t>
  </si>
  <si>
    <t>1208 E Wyatt Earp Blvd</t>
  </si>
  <si>
    <t>18FWD129401</t>
  </si>
  <si>
    <t>Valencia Farmer Market</t>
  </si>
  <si>
    <t>1299 Valencia St</t>
  </si>
  <si>
    <t>18FWD129402</t>
  </si>
  <si>
    <t>BHATTI NAVPREET KAUR</t>
  </si>
  <si>
    <t>3249 24th St</t>
  </si>
  <si>
    <t>18FWD129404</t>
  </si>
  <si>
    <t>Secret Sauce Agency, LLC</t>
  </si>
  <si>
    <t>1415 Indiana St Apt 302</t>
  </si>
  <si>
    <t>18FWD129406</t>
  </si>
  <si>
    <t>USA Liquor &amp; Grocery</t>
  </si>
  <si>
    <t>1944 90th Ave</t>
  </si>
  <si>
    <t>18FWD129407</t>
  </si>
  <si>
    <t>Georgie Ann's Market</t>
  </si>
  <si>
    <t>3149 24th St</t>
  </si>
  <si>
    <t>18FWD129408</t>
  </si>
  <si>
    <t>3198 24th St</t>
  </si>
  <si>
    <t>18FWD129410</t>
  </si>
  <si>
    <t>Land Grocery Liquor</t>
  </si>
  <si>
    <t>3100 24th St</t>
  </si>
  <si>
    <t>18FWD129412</t>
  </si>
  <si>
    <t>W &amp; K Market</t>
  </si>
  <si>
    <t>3098 24th St</t>
  </si>
  <si>
    <t>18FWD129413</t>
  </si>
  <si>
    <t>Zaher &amp; Sons, Inc.</t>
  </si>
  <si>
    <t>18FWD129414</t>
  </si>
  <si>
    <t>811 E Wyatt Earp Blvd</t>
  </si>
  <si>
    <t>18FWD129415</t>
  </si>
  <si>
    <t>Basa Seafood Express</t>
  </si>
  <si>
    <t>3064 24th St</t>
  </si>
  <si>
    <t>18FWD129416</t>
  </si>
  <si>
    <t>Salvador Vazquez</t>
  </si>
  <si>
    <t>2989 24th St</t>
  </si>
  <si>
    <t>18FWD129417</t>
  </si>
  <si>
    <t>El Chico Produce Market 4</t>
  </si>
  <si>
    <t>2965 24th St</t>
  </si>
  <si>
    <t>18FWD129418</t>
  </si>
  <si>
    <t>Rubeclar International, Inc.</t>
  </si>
  <si>
    <t>2894 Ascot Dr</t>
  </si>
  <si>
    <t>18FWD129420</t>
  </si>
  <si>
    <t>Felix, Febronio</t>
  </si>
  <si>
    <t>2934 24th St</t>
  </si>
  <si>
    <t>18FWD129421</t>
  </si>
  <si>
    <t>Unified Market</t>
  </si>
  <si>
    <t>9401 Macarthur Blvd</t>
  </si>
  <si>
    <t>94605</t>
  </si>
  <si>
    <t>18FWD129422</t>
  </si>
  <si>
    <t>La Palma Foods Incorporated</t>
  </si>
  <si>
    <t>2884 24th St</t>
  </si>
  <si>
    <t>18FWD129423</t>
  </si>
  <si>
    <t>Mercado Brazil</t>
  </si>
  <si>
    <t>1252 Valencia St</t>
  </si>
  <si>
    <t>18FWD129424</t>
  </si>
  <si>
    <t>Five Markets</t>
  </si>
  <si>
    <t>2824 24th St</t>
  </si>
  <si>
    <t>18FWD129425</t>
  </si>
  <si>
    <t>Skeff's Food Center</t>
  </si>
  <si>
    <t>345 S Worth St</t>
  </si>
  <si>
    <t>18FWD129426</t>
  </si>
  <si>
    <t>Dynamo Donut &amp; Coffee</t>
  </si>
  <si>
    <t>2760 24th St</t>
  </si>
  <si>
    <t>18FWD129427</t>
  </si>
  <si>
    <t>Potrero Loop</t>
  </si>
  <si>
    <t>2890 3rd St</t>
  </si>
  <si>
    <t>18FWD129428</t>
  </si>
  <si>
    <t>GUS VARDAKASTANIS</t>
  </si>
  <si>
    <t>3821 Noriega St</t>
  </si>
  <si>
    <t>18FWD129429</t>
  </si>
  <si>
    <t>N &amp; V Grocery Store</t>
  </si>
  <si>
    <t>2702 24th St</t>
  </si>
  <si>
    <t>18FWD129431</t>
  </si>
  <si>
    <t>Devil's Teeth Baking Co</t>
  </si>
  <si>
    <t>3876 Noriega St</t>
  </si>
  <si>
    <t>18FWD129432</t>
  </si>
  <si>
    <t>F L P Inc</t>
  </si>
  <si>
    <t>1069 Pennsylvania Ave</t>
  </si>
  <si>
    <t>18FWD129433</t>
  </si>
  <si>
    <t>Venovate Marketplace Inc</t>
  </si>
  <si>
    <t>109 Hoffman Ave</t>
  </si>
  <si>
    <t>18FWD129436</t>
  </si>
  <si>
    <t>1245 S Van Ness Ave</t>
  </si>
  <si>
    <t>18FWD129438</t>
  </si>
  <si>
    <t>Chen, Tian</t>
  </si>
  <si>
    <t>1786 47th Ave</t>
  </si>
  <si>
    <t>18FWD129439</t>
  </si>
  <si>
    <t>912 W Wyatt Earp Blvd</t>
  </si>
  <si>
    <t>18FWD129441</t>
  </si>
  <si>
    <t>Rowaid Market</t>
  </si>
  <si>
    <t>2123 90th Ave</t>
  </si>
  <si>
    <t>18FWD129442</t>
  </si>
  <si>
    <t>1453 Goodwin Dr</t>
  </si>
  <si>
    <t>18FWD129444</t>
  </si>
  <si>
    <t>1756 87th Ave</t>
  </si>
  <si>
    <t>18FWD129445</t>
  </si>
  <si>
    <t>Boss Supermarket</t>
  </si>
  <si>
    <t>2551 Noriega St</t>
  </si>
  <si>
    <t>18FWD129446</t>
  </si>
  <si>
    <t>M &amp; C Market</t>
  </si>
  <si>
    <t>1200 Valencia St</t>
  </si>
  <si>
    <t>18FWD129447</t>
  </si>
  <si>
    <t>Tj Cups, Inc.</t>
  </si>
  <si>
    <t>2437 Noriega St</t>
  </si>
  <si>
    <t>18FWD129449</t>
  </si>
  <si>
    <t>Superb Garden Grocery</t>
  </si>
  <si>
    <t>2433 Noriega St</t>
  </si>
  <si>
    <t>18FWD129450</t>
  </si>
  <si>
    <t>S&amp;T Hong Kong Seafood Inc.</t>
  </si>
  <si>
    <t>2588 Noriega St</t>
  </si>
  <si>
    <t>18FWD129451</t>
  </si>
  <si>
    <t>Hong, Kun Co</t>
  </si>
  <si>
    <t>2558 Noriega St</t>
  </si>
  <si>
    <t>18FWD129452</t>
  </si>
  <si>
    <t>Fresh Meat Market, Inc.</t>
  </si>
  <si>
    <t>2704 Mission St</t>
  </si>
  <si>
    <t>18FWD129453</t>
  </si>
  <si>
    <t>JEFFREY KINLEY</t>
  </si>
  <si>
    <t>401 Laurel St</t>
  </si>
  <si>
    <t>18FWD129454</t>
  </si>
  <si>
    <t>Noriega Market Inc</t>
  </si>
  <si>
    <t>2444 Noriega St</t>
  </si>
  <si>
    <t>18FWD129455</t>
  </si>
  <si>
    <t>23rd and Mission Produce</t>
  </si>
  <si>
    <t>2700 Mission St</t>
  </si>
  <si>
    <t>18FWD129456</t>
  </si>
  <si>
    <t>2350 Noriega St</t>
  </si>
  <si>
    <t>18FWD129457</t>
  </si>
  <si>
    <t>1130 Florida St</t>
  </si>
  <si>
    <t>18FWD129458</t>
  </si>
  <si>
    <t>Producerdj, LLC</t>
  </si>
  <si>
    <t>418 Dellbrook Ave</t>
  </si>
  <si>
    <t>18FWD129459</t>
  </si>
  <si>
    <t>Herb Scarlet Sage Co</t>
  </si>
  <si>
    <t>1193 Valencia St</t>
  </si>
  <si>
    <t>18FWD129460</t>
  </si>
  <si>
    <t>Maria Casa</t>
  </si>
  <si>
    <t>1201 S Van Ness Ave</t>
  </si>
  <si>
    <t>18FWD129461</t>
  </si>
  <si>
    <t>Brother Bakery</t>
  </si>
  <si>
    <t>2324 East St</t>
  </si>
  <si>
    <t>18FWD129462</t>
  </si>
  <si>
    <t>Lucky Convenience Markets Incorporated</t>
  </si>
  <si>
    <t>500 Military Ave</t>
  </si>
  <si>
    <t>18FWD129463</t>
  </si>
  <si>
    <t>Hardtimes, LLC</t>
  </si>
  <si>
    <t>520 Military Ave</t>
  </si>
  <si>
    <t>18FWD129464</t>
  </si>
  <si>
    <t>Rosita Carniceria</t>
  </si>
  <si>
    <t>2354 East St</t>
  </si>
  <si>
    <t>18FWD129466</t>
  </si>
  <si>
    <t>Yippee Yogurt LLC</t>
  </si>
  <si>
    <t>2982 W Grant Line Rd</t>
  </si>
  <si>
    <t>18FWD129467</t>
  </si>
  <si>
    <t>Losandes &amp; Deli Imports</t>
  </si>
  <si>
    <t>3254 23rd St</t>
  </si>
  <si>
    <t>18FWD129468</t>
  </si>
  <si>
    <t>2860 W Grant Line Rd</t>
  </si>
  <si>
    <t>18FWD129470</t>
  </si>
  <si>
    <t>Little Juice Company, Inc</t>
  </si>
  <si>
    <t>818 Mornington Ct</t>
  </si>
  <si>
    <t>94582</t>
  </si>
  <si>
    <t>18FWD129471</t>
  </si>
  <si>
    <t>THAT IS IT MARKET INC</t>
  </si>
  <si>
    <t>2699 Mission St</t>
  </si>
  <si>
    <t>18FWD129472</t>
  </si>
  <si>
    <t>That's It Market</t>
  </si>
  <si>
    <t>18FWD129473</t>
  </si>
  <si>
    <t>Blue Tiger Coffee Service</t>
  </si>
  <si>
    <t>3224 23rd St</t>
  </si>
  <si>
    <t>18FWD129474</t>
  </si>
  <si>
    <t>Kevin Chui Herbal Etc</t>
  </si>
  <si>
    <t>1842 Noriega St</t>
  </si>
  <si>
    <t>18FWD129475</t>
  </si>
  <si>
    <t>3250 W Grant Line Rd</t>
  </si>
  <si>
    <t>18FWD129477</t>
  </si>
  <si>
    <t>A One Gas &amp; Food</t>
  </si>
  <si>
    <t>574 W Grant Line Rd</t>
  </si>
  <si>
    <t>18FWD129478</t>
  </si>
  <si>
    <t>Valmed, Inc.</t>
  </si>
  <si>
    <t>340 W Grant Line Rd</t>
  </si>
  <si>
    <t>18FWD129479</t>
  </si>
  <si>
    <t>1050 E Grant Line Rd Ste 300</t>
  </si>
  <si>
    <t>Banta</t>
  </si>
  <si>
    <t>18FWD129480</t>
  </si>
  <si>
    <t>Sun Fat Seafood Co</t>
  </si>
  <si>
    <t>2687 Mission St</t>
  </si>
  <si>
    <t>18FWD129481</t>
  </si>
  <si>
    <t>Tea Smiths LLC</t>
  </si>
  <si>
    <t>150 Gardenside Dr Apt 103</t>
  </si>
  <si>
    <t>18FWD129482</t>
  </si>
  <si>
    <t>BONFARE MARKET</t>
  </si>
  <si>
    <t>15 W Grant Line Rd</t>
  </si>
  <si>
    <t>18FWD129483</t>
  </si>
  <si>
    <t>Custer General Store</t>
  </si>
  <si>
    <t>Custer</t>
  </si>
  <si>
    <t>40115</t>
  </si>
  <si>
    <t>18FWD129485</t>
  </si>
  <si>
    <t>Lucky Pork Store Inc</t>
  </si>
  <si>
    <t>2659 Mission St</t>
  </si>
  <si>
    <t>18FWD129487</t>
  </si>
  <si>
    <t>Pollard's Produce Co</t>
  </si>
  <si>
    <t>5808 W Grant Line Rd</t>
  </si>
  <si>
    <t>18FWD129488</t>
  </si>
  <si>
    <t>Thatchers Gourmet Specialties</t>
  </si>
  <si>
    <t>1201 Minnesota St</t>
  </si>
  <si>
    <t>18FWD129489</t>
  </si>
  <si>
    <t>1800 23rd St</t>
  </si>
  <si>
    <t>18FWD129492</t>
  </si>
  <si>
    <t>Whiteys One Stop Market</t>
  </si>
  <si>
    <t>2710 S Carpenter Dr</t>
  </si>
  <si>
    <t>18FWD129493</t>
  </si>
  <si>
    <t>Local Mission Market, LLC</t>
  </si>
  <si>
    <t>2660 Harrison St</t>
  </si>
  <si>
    <t>18FWD129494</t>
  </si>
  <si>
    <t>Cakes and Catering For All Occasions, LLC</t>
  </si>
  <si>
    <t>37 Don Juan Ct</t>
  </si>
  <si>
    <t>18FWD129495</t>
  </si>
  <si>
    <t>Potrero Terrace Market</t>
  </si>
  <si>
    <t>990 Wisconsin St</t>
  </si>
  <si>
    <t>18FWD129496</t>
  </si>
  <si>
    <t>Crace's Grocery</t>
  </si>
  <si>
    <t>125 Scott Ave</t>
  </si>
  <si>
    <t>18FWD129497</t>
  </si>
  <si>
    <t>SALMAN SHAMRAN</t>
  </si>
  <si>
    <t>3500 22nd St</t>
  </si>
  <si>
    <t>18FWD129498</t>
  </si>
  <si>
    <t>Guerrero Hill Market</t>
  </si>
  <si>
    <t>3398 22nd St</t>
  </si>
  <si>
    <t>18FWD129500</t>
  </si>
  <si>
    <t>California Nature Trade Corporation</t>
  </si>
  <si>
    <t>1730 24th Ave</t>
  </si>
  <si>
    <t>18FWD129501</t>
  </si>
  <si>
    <t>Buffalo Creek Beef, LLC</t>
  </si>
  <si>
    <t>109 Churchview Ln</t>
  </si>
  <si>
    <t>18FWD129502</t>
  </si>
  <si>
    <t>82nd Produce</t>
  </si>
  <si>
    <t>8201 International Blvd</t>
  </si>
  <si>
    <t>18FWD129503</t>
  </si>
  <si>
    <t>Soma Streat Food Park</t>
  </si>
  <si>
    <t>3273 22nd St</t>
  </si>
  <si>
    <t>18FWD129504</t>
  </si>
  <si>
    <t>Kinder's Meats, Deli &amp; Bbq</t>
  </si>
  <si>
    <t>1425 Christina Dr</t>
  </si>
  <si>
    <t>18FWD129505</t>
  </si>
  <si>
    <t>3147 22nd St</t>
  </si>
  <si>
    <t>18FWD129507</t>
  </si>
  <si>
    <t>Mission Minis</t>
  </si>
  <si>
    <t>3168 22nd St</t>
  </si>
  <si>
    <t>18FWD129508</t>
  </si>
  <si>
    <t>La Copa Loca LLC</t>
  </si>
  <si>
    <t>3150 22nd St</t>
  </si>
  <si>
    <t>18FWD129509</t>
  </si>
  <si>
    <t>Natural Effects</t>
  </si>
  <si>
    <t>1701 26th Ave</t>
  </si>
  <si>
    <t>18FWD129511</t>
  </si>
  <si>
    <t>Foundation For Honeys Children</t>
  </si>
  <si>
    <t>376 Hill St</t>
  </si>
  <si>
    <t>18FWD129512</t>
  </si>
  <si>
    <t>PACIFIC FISH AND POULTRY CORP</t>
  </si>
  <si>
    <t>2590 Mission St Lbby</t>
  </si>
  <si>
    <t>18FWD129514</t>
  </si>
  <si>
    <t>Field Green Market</t>
  </si>
  <si>
    <t>2590 Mission St Ste 8</t>
  </si>
  <si>
    <t>18FWD129515</t>
  </si>
  <si>
    <t>Casa Guadalupe</t>
  </si>
  <si>
    <t>2598 Folsom St</t>
  </si>
  <si>
    <t>18FWD129517</t>
  </si>
  <si>
    <t>692 Fairfield Dr</t>
  </si>
  <si>
    <t>King William</t>
  </si>
  <si>
    <t>23086</t>
  </si>
  <si>
    <t>18FWD129518</t>
  </si>
  <si>
    <t>2244 S Shore Ctr</t>
  </si>
  <si>
    <t>94501</t>
  </si>
  <si>
    <t>18FWD129520</t>
  </si>
  <si>
    <t>Encinal Market, Inc</t>
  </si>
  <si>
    <t>3211 Encinal Ave Ste C</t>
  </si>
  <si>
    <t>18FWD129521</t>
  </si>
  <si>
    <t>KISTLER GROCERY &amp; CARRY OUT</t>
  </si>
  <si>
    <t>Buffalo Creek Rd</t>
  </si>
  <si>
    <t>Kistler</t>
  </si>
  <si>
    <t>25628</t>
  </si>
  <si>
    <t>18FWD129523</t>
  </si>
  <si>
    <t>2398 Bryant St</t>
  </si>
  <si>
    <t>18FWD129524</t>
  </si>
  <si>
    <t>Le Petitt's Kitchen</t>
  </si>
  <si>
    <t>1625 45th Ave</t>
  </si>
  <si>
    <t>18FWD129525</t>
  </si>
  <si>
    <t>Dallaq Market</t>
  </si>
  <si>
    <t>6901 Lion Way</t>
  </si>
  <si>
    <t>18FWD129526</t>
  </si>
  <si>
    <t>379 Eureka St</t>
  </si>
  <si>
    <t>18FWD129527</t>
  </si>
  <si>
    <t>Berger Scharffen Chocolate Maker</t>
  </si>
  <si>
    <t>1192 Illinois St</t>
  </si>
  <si>
    <t>18FWD129528</t>
  </si>
  <si>
    <t>The Alameda Fruit Company</t>
  </si>
  <si>
    <t>1136 Mound St</t>
  </si>
  <si>
    <t>18FWD129529</t>
  </si>
  <si>
    <t>Ritual Coffee Roasters, Inc.</t>
  </si>
  <si>
    <t>1026 Valencia St</t>
  </si>
  <si>
    <t>18FWD129530</t>
  </si>
  <si>
    <t>New York Bagel Cafe &amp; Deli</t>
  </si>
  <si>
    <t>2745 Naglee Rd Ste 800</t>
  </si>
  <si>
    <t>18FWD129531</t>
  </si>
  <si>
    <t>P&amp;L Covell Enterprises Inc</t>
  </si>
  <si>
    <t>7 Oakwood Ct</t>
  </si>
  <si>
    <t>18FWD129532</t>
  </si>
  <si>
    <t>E.L.I.M. Corporation</t>
  </si>
  <si>
    <t>2539 Mission St</t>
  </si>
  <si>
    <t>18FWD129533</t>
  </si>
  <si>
    <t>United Food Sources</t>
  </si>
  <si>
    <t>371 Diamond St Ste 100a</t>
  </si>
  <si>
    <t>18FWD129535</t>
  </si>
  <si>
    <t>Macarthur Mini Mart</t>
  </si>
  <si>
    <t>8888 Macarthur Blvd</t>
  </si>
  <si>
    <t>18FWD129536</t>
  </si>
  <si>
    <t>Don's Meat Market</t>
  </si>
  <si>
    <t>8611 Bancroft Ave</t>
  </si>
  <si>
    <t>18FWD129537</t>
  </si>
  <si>
    <t>Fimcor International Inc.</t>
  </si>
  <si>
    <t>2762 N Tracy Blvd</t>
  </si>
  <si>
    <t>18FWD129538</t>
  </si>
  <si>
    <t>Queens Crown Ltd</t>
  </si>
  <si>
    <t>18FWD129539</t>
  </si>
  <si>
    <t>689 Nebraska Ave Bldg 485</t>
  </si>
  <si>
    <t>18FWD129540</t>
  </si>
  <si>
    <t>Luen Sing Fish Market Inc</t>
  </si>
  <si>
    <t>1630 33rd Ave</t>
  </si>
  <si>
    <t>18FWD129541</t>
  </si>
  <si>
    <t>Easton Malloy, Inc.</t>
  </si>
  <si>
    <t>2565 3rd St Ste 328</t>
  </si>
  <si>
    <t>18FWD129543</t>
  </si>
  <si>
    <t>International Pastry</t>
  </si>
  <si>
    <t>2565 3rd St Ste 342</t>
  </si>
  <si>
    <t>18FWD129544</t>
  </si>
  <si>
    <t>Nothing Better Foods, Inc</t>
  </si>
  <si>
    <t>18FWD129545</t>
  </si>
  <si>
    <t>MI Nuevo Rancho Market</t>
  </si>
  <si>
    <t>1001 S Van Ness Ave</t>
  </si>
  <si>
    <t>18FWD129546</t>
  </si>
  <si>
    <t>Franklin Ranch</t>
  </si>
  <si>
    <t>8100 Wren Rd</t>
  </si>
  <si>
    <t>18FWD129548</t>
  </si>
  <si>
    <t>Mike's Grocery &amp; Liquor</t>
  </si>
  <si>
    <t>2499 Mission St</t>
  </si>
  <si>
    <t>18FWD129549</t>
  </si>
  <si>
    <t>Better Trade Market</t>
  </si>
  <si>
    <t>7838 International Blvd</t>
  </si>
  <si>
    <t>18FWD129550</t>
  </si>
  <si>
    <t>Spark Gift Sales Llc.</t>
  </si>
  <si>
    <t>2320 Bryant St</t>
  </si>
  <si>
    <t>18FWD129551</t>
  </si>
  <si>
    <t>Bite Size Cakes</t>
  </si>
  <si>
    <t>2031 Shoreline Dr Apt 307</t>
  </si>
  <si>
    <t>18FWD129552</t>
  </si>
  <si>
    <t>Mikeytom Market</t>
  </si>
  <si>
    <t>380 Lexington St</t>
  </si>
  <si>
    <t>18FWD129553</t>
  </si>
  <si>
    <t>Redfox, LLC</t>
  </si>
  <si>
    <t>1340 State Route 144 W</t>
  </si>
  <si>
    <t>Hawesville</t>
  </si>
  <si>
    <t>42348</t>
  </si>
  <si>
    <t>18FWD129554</t>
  </si>
  <si>
    <t>Joe and Pat's Bakery</t>
  </si>
  <si>
    <t>2499 Folsom St</t>
  </si>
  <si>
    <t>18FWD129555</t>
  </si>
  <si>
    <t>Olivier's Butchery</t>
  </si>
  <si>
    <t>1074 Illinois St</t>
  </si>
  <si>
    <t>18FWD129556</t>
  </si>
  <si>
    <t>Piazza Market Inc</t>
  </si>
  <si>
    <t>1255 22nd St</t>
  </si>
  <si>
    <t>18FWD129557</t>
  </si>
  <si>
    <t>Saffron Vanilla Imports</t>
  </si>
  <si>
    <t>949 Valencia St</t>
  </si>
  <si>
    <t>18FWD129558</t>
  </si>
  <si>
    <t>Royal Coffee, Inc.</t>
  </si>
  <si>
    <t>6201 Coliseum Way Ste D</t>
  </si>
  <si>
    <t>18FWD129559</t>
  </si>
  <si>
    <t>6201 Coliseum Way Ste I</t>
  </si>
  <si>
    <t>18FWD129560</t>
  </si>
  <si>
    <t>Serve U Market</t>
  </si>
  <si>
    <t>2750 21st St</t>
  </si>
  <si>
    <t>18FWD129561</t>
  </si>
  <si>
    <t>La Fayette Inc</t>
  </si>
  <si>
    <t>2504 3rd St</t>
  </si>
  <si>
    <t>18FWD129562</t>
  </si>
  <si>
    <t>85 Callohill Dr</t>
  </si>
  <si>
    <t>Lovingston</t>
  </si>
  <si>
    <t>22949</t>
  </si>
  <si>
    <t>18FWD129564</t>
  </si>
  <si>
    <t>Tamara Brown Acupuncture</t>
  </si>
  <si>
    <t>2460 Mission St Ste 212</t>
  </si>
  <si>
    <t>18FWD129565</t>
  </si>
  <si>
    <t>Get Up and Go, Inc.</t>
  </si>
  <si>
    <t>2906 Encinal Ave</t>
  </si>
  <si>
    <t>18FWD129566</t>
  </si>
  <si>
    <t>2130 S Shore Ctr</t>
  </si>
  <si>
    <t>18FWD129568</t>
  </si>
  <si>
    <t>Abanico Coffee Roasters LLC</t>
  </si>
  <si>
    <t>1582 30th Ave</t>
  </si>
  <si>
    <t>18FWD129569</t>
  </si>
  <si>
    <t>Reliance Market</t>
  </si>
  <si>
    <t>699 Castro St</t>
  </si>
  <si>
    <t>18FWD129570</t>
  </si>
  <si>
    <t>2217 S Shore Ctr</t>
  </si>
  <si>
    <t>18FWD129571</t>
  </si>
  <si>
    <t>1558 38th Ave</t>
  </si>
  <si>
    <t>18FWD129572</t>
  </si>
  <si>
    <t>5042 Atwood Dr</t>
  </si>
  <si>
    <t>18FWD129573</t>
  </si>
  <si>
    <t>Smart &amp; Final Inc</t>
  </si>
  <si>
    <t>2795 S Paradise Ave Ste 170</t>
  </si>
  <si>
    <t>18FWD129574</t>
  </si>
  <si>
    <t>Trager Brothers Coffee Inc</t>
  </si>
  <si>
    <t>486 Fern St</t>
  </si>
  <si>
    <t>18FWD129577</t>
  </si>
  <si>
    <t>Sour Flour Corporation</t>
  </si>
  <si>
    <t>2277 Bryant St</t>
  </si>
  <si>
    <t>18FWD129579</t>
  </si>
  <si>
    <t>Fork Union Community Market</t>
  </si>
  <si>
    <t>4312 James Madison Hwy</t>
  </si>
  <si>
    <t>Fork Union</t>
  </si>
  <si>
    <t>Fluvanna County</t>
  </si>
  <si>
    <t>23055</t>
  </si>
  <si>
    <t>18FWD129580</t>
  </si>
  <si>
    <t>Goldest Egg</t>
  </si>
  <si>
    <t>1591 18th Ave</t>
  </si>
  <si>
    <t>18FWD129581</t>
  </si>
  <si>
    <t>F &amp; G Grocery &amp; Liquor</t>
  </si>
  <si>
    <t>3698 20th St</t>
  </si>
  <si>
    <t>18FWD129582</t>
  </si>
  <si>
    <t>Alkindi, Ariris</t>
  </si>
  <si>
    <t>7900 Holly St</t>
  </si>
  <si>
    <t>18FWD129584</t>
  </si>
  <si>
    <t>Golden Eagle Market</t>
  </si>
  <si>
    <t>896 Valencia St</t>
  </si>
  <si>
    <t>18FWD129587</t>
  </si>
  <si>
    <t>Sport 4 Less</t>
  </si>
  <si>
    <t>1547 26th Ave</t>
  </si>
  <si>
    <t>18FWD129588</t>
  </si>
  <si>
    <t>Rodgers Coffee</t>
  </si>
  <si>
    <t>3520 20th St</t>
  </si>
  <si>
    <t>18FWD129589</t>
  </si>
  <si>
    <t>1814 Triplett St</t>
  </si>
  <si>
    <t>18FWD129590</t>
  </si>
  <si>
    <t>CROSS BROTHERS INC</t>
  </si>
  <si>
    <t>107 S Railroad Ave # 109</t>
  </si>
  <si>
    <t>18FWD129591</t>
  </si>
  <si>
    <t>Jugos Beverage Company LLC</t>
  </si>
  <si>
    <t>3701 Kirkham St</t>
  </si>
  <si>
    <t>18FWD129592</t>
  </si>
  <si>
    <t>Monte Cristo Bread and Breakfast</t>
  </si>
  <si>
    <t>235 Hartford St</t>
  </si>
  <si>
    <t>18FWD129593</t>
  </si>
  <si>
    <t>Jasmine Market</t>
  </si>
  <si>
    <t>2397 Mission St</t>
  </si>
  <si>
    <t>18FWD129594</t>
  </si>
  <si>
    <t>Sugar Fix Bakery</t>
  </si>
  <si>
    <t>105 England St</t>
  </si>
  <si>
    <t>18FWD129595</t>
  </si>
  <si>
    <t>Belinda Chocolatiere</t>
  </si>
  <si>
    <t>918 Minnesota St</t>
  </si>
  <si>
    <t>18FWD129596</t>
  </si>
  <si>
    <t>Brunch Drunk Love</t>
  </si>
  <si>
    <t>2389 Mission St</t>
  </si>
  <si>
    <t>18FWD129598</t>
  </si>
  <si>
    <t>Chiotras Grocery</t>
  </si>
  <si>
    <t>858 Rhode Island St</t>
  </si>
  <si>
    <t>18FWD129599</t>
  </si>
  <si>
    <t>Santoshi Inc</t>
  </si>
  <si>
    <t>2030 W Parrish Ave</t>
  </si>
  <si>
    <t>18FWD129600</t>
  </si>
  <si>
    <t>Thorp Lane Inc DBA Thr Organic Pantry</t>
  </si>
  <si>
    <t>4600 19th St</t>
  </si>
  <si>
    <t>18FWD129601</t>
  </si>
  <si>
    <t>Norm's Market</t>
  </si>
  <si>
    <t>2201 Bryant St</t>
  </si>
  <si>
    <t>18FWD129603</t>
  </si>
  <si>
    <t>Rollin Pin Pastry Shop</t>
  </si>
  <si>
    <t>1129 E 18th St</t>
  </si>
  <si>
    <t>18FWD129604</t>
  </si>
  <si>
    <t>Bouri Enterprises Inc</t>
  </si>
  <si>
    <t>2701 20th St</t>
  </si>
  <si>
    <t>18FWD129605</t>
  </si>
  <si>
    <t>BONFARE MARKET 3</t>
  </si>
  <si>
    <t>1505 High St</t>
  </si>
  <si>
    <t>18FWD129606</t>
  </si>
  <si>
    <t>Finca San Francisco</t>
  </si>
  <si>
    <t>612 Wisconsin St Ste A</t>
  </si>
  <si>
    <t>18FWD129607</t>
  </si>
  <si>
    <t>An Mao International Inc</t>
  </si>
  <si>
    <t>2301 Kirkham St</t>
  </si>
  <si>
    <t>18FWD129608</t>
  </si>
  <si>
    <t>Maria's Market &amp; Deli</t>
  </si>
  <si>
    <t>7229 International Blvd</t>
  </si>
  <si>
    <t>18FWD129609</t>
  </si>
  <si>
    <t>Buffalo Whole Food &amp; Grain</t>
  </si>
  <si>
    <t>598 Castro St</t>
  </si>
  <si>
    <t>18FWD129610</t>
  </si>
  <si>
    <t>Preferred Meats, Inc.</t>
  </si>
  <si>
    <t>700 Julie Ann Way</t>
  </si>
  <si>
    <t>18FWD129611</t>
  </si>
  <si>
    <t>E14 Produce</t>
  </si>
  <si>
    <t>7135 International Blvd</t>
  </si>
  <si>
    <t>18FWD129612</t>
  </si>
  <si>
    <t>Merchants of Upper Market Inc</t>
  </si>
  <si>
    <t>584 Castro St Ste 333</t>
  </si>
  <si>
    <t>18FWD129613</t>
  </si>
  <si>
    <t>Castro/Upper Market Community Benefit District Inc</t>
  </si>
  <si>
    <t>584 Castro St Ste 336</t>
  </si>
  <si>
    <t>18FWD129614</t>
  </si>
  <si>
    <t>High Ground Coffee Shack LLC</t>
  </si>
  <si>
    <t>232 S Argentine</t>
  </si>
  <si>
    <t>Rico</t>
  </si>
  <si>
    <t>Dolores County</t>
  </si>
  <si>
    <t>81332</t>
  </si>
  <si>
    <t>18FWD129615</t>
  </si>
  <si>
    <t>2850 Pavilion Pkwy</t>
  </si>
  <si>
    <t>18FWD129617</t>
  </si>
  <si>
    <t>J&amp;R Grocery Inc</t>
  </si>
  <si>
    <t>1501 18th Ave</t>
  </si>
  <si>
    <t>18FWD129618</t>
  </si>
  <si>
    <t>Rheas</t>
  </si>
  <si>
    <t>800 Valencia St</t>
  </si>
  <si>
    <t>18FWD129619</t>
  </si>
  <si>
    <t>Guerrero Market</t>
  </si>
  <si>
    <t>701 Guerrero St</t>
  </si>
  <si>
    <t>18FWD129620</t>
  </si>
  <si>
    <t>All State Best Foods</t>
  </si>
  <si>
    <t>1607 20th St</t>
  </si>
  <si>
    <t>18FWD129621</t>
  </si>
  <si>
    <t>Dave's Food Store</t>
  </si>
  <si>
    <t>1601 20th St</t>
  </si>
  <si>
    <t>18FWD129622</t>
  </si>
  <si>
    <t>Pique Tea, Inc.</t>
  </si>
  <si>
    <t>3620 19th St Apt 10</t>
  </si>
  <si>
    <t>18FWD129623</t>
  </si>
  <si>
    <t>Arden Garden Market</t>
  </si>
  <si>
    <t>3535 19th St</t>
  </si>
  <si>
    <t>18FWD129625</t>
  </si>
  <si>
    <t>Neighbor Bakehouse</t>
  </si>
  <si>
    <t>2343 3rd St Ste 143</t>
  </si>
  <si>
    <t>18FWD129628</t>
  </si>
  <si>
    <t>Alter Eco Americas Pbc</t>
  </si>
  <si>
    <t>2339 3rd St Ste 70</t>
  </si>
  <si>
    <t>18FWD129629</t>
  </si>
  <si>
    <t>7 Amigos</t>
  </si>
  <si>
    <t>8135 Bancroft Ave</t>
  </si>
  <si>
    <t>18FWD129630</t>
  </si>
  <si>
    <t>Jolt N'Bolt Bakery &amp; Cafe</t>
  </si>
  <si>
    <t>2325 3rd St Ste 100</t>
  </si>
  <si>
    <t>18FWD129631</t>
  </si>
  <si>
    <t>Fling Confections</t>
  </si>
  <si>
    <t>2325 3rd St Ste 222</t>
  </si>
  <si>
    <t>18FWD129632</t>
  </si>
  <si>
    <t>3258 N Tracy Blvd</t>
  </si>
  <si>
    <t>18FWD129634</t>
  </si>
  <si>
    <t>18 Rabbits Inc.</t>
  </si>
  <si>
    <t>720 York St Ste 116</t>
  </si>
  <si>
    <t>18FWD129636</t>
  </si>
  <si>
    <t>Royal Cuckoo Market</t>
  </si>
  <si>
    <t>3368 19th St</t>
  </si>
  <si>
    <t>18FWD129640</t>
  </si>
  <si>
    <t>3200 Naglee Rd Ste 158</t>
  </si>
  <si>
    <t>18FWD129641</t>
  </si>
  <si>
    <t>Roxie Food Market</t>
  </si>
  <si>
    <t>500 Kirkham St</t>
  </si>
  <si>
    <t>18FWD129642</t>
  </si>
  <si>
    <t>Raymond Tsang</t>
  </si>
  <si>
    <t>2298 Mission St</t>
  </si>
  <si>
    <t>18FWD129643</t>
  </si>
  <si>
    <t>Western Sunset Market</t>
  </si>
  <si>
    <t>4099 Judah St</t>
  </si>
  <si>
    <t>18FWD129644</t>
  </si>
  <si>
    <t>Trouble Coffee Co</t>
  </si>
  <si>
    <t>4033 Judah St</t>
  </si>
  <si>
    <t>18FWD129645</t>
  </si>
  <si>
    <t>3225 N Tracy Blvd</t>
  </si>
  <si>
    <t>18FWD129646</t>
  </si>
  <si>
    <t>Kentucky Fudge Co</t>
  </si>
  <si>
    <t>18FWD129647</t>
  </si>
  <si>
    <t>McKinney Distributing</t>
  </si>
  <si>
    <t>744 Cardinal Rd</t>
  </si>
  <si>
    <t>18FWD129648</t>
  </si>
  <si>
    <t>Other Avenues</t>
  </si>
  <si>
    <t>3930 Judah St</t>
  </si>
  <si>
    <t>18FWD129649</t>
  </si>
  <si>
    <t>Judahlicious Juice Inc</t>
  </si>
  <si>
    <t>3906 Judah St</t>
  </si>
  <si>
    <t>18FWD129650</t>
  </si>
  <si>
    <t>A Better Egg LLC</t>
  </si>
  <si>
    <t>2700 Turnberry Dr</t>
  </si>
  <si>
    <t>18FWD129651</t>
  </si>
  <si>
    <t>Hwy 60 E</t>
  </si>
  <si>
    <t>Hardinsburg</t>
  </si>
  <si>
    <t>40143</t>
  </si>
  <si>
    <t>18FWD129652</t>
  </si>
  <si>
    <t>Ali Fadhel Hizam</t>
  </si>
  <si>
    <t>2268 Mission St</t>
  </si>
  <si>
    <t>18FWD129653</t>
  </si>
  <si>
    <t>4201 18th St</t>
  </si>
  <si>
    <t>18FWD129654</t>
  </si>
  <si>
    <t>DANNY S DAVIS</t>
  </si>
  <si>
    <t>3969 Ky Route 302</t>
  </si>
  <si>
    <t>Van Lear</t>
  </si>
  <si>
    <t>41265</t>
  </si>
  <si>
    <t>18FWD129656</t>
  </si>
  <si>
    <t>Vrs Traders</t>
  </si>
  <si>
    <t>910 Springview Cir</t>
  </si>
  <si>
    <t>18FWD129657</t>
  </si>
  <si>
    <t>Hispana America LLC</t>
  </si>
  <si>
    <t>1413 Bosley Rd</t>
  </si>
  <si>
    <t>18FWD129659</t>
  </si>
  <si>
    <t>TEWFIG A AEDELHALEM</t>
  </si>
  <si>
    <t>698 Vermont St</t>
  </si>
  <si>
    <t>18FWD129660</t>
  </si>
  <si>
    <t>Cold Cocked Beverages LLC</t>
  </si>
  <si>
    <t>2300 Millenium Ln</t>
  </si>
  <si>
    <t>18FWD129661</t>
  </si>
  <si>
    <t>629 Guerrero St</t>
  </si>
  <si>
    <t>18FWD129662</t>
  </si>
  <si>
    <t>Mission Cheese, LLC</t>
  </si>
  <si>
    <t>736 Valencia St</t>
  </si>
  <si>
    <t>18FWD129663</t>
  </si>
  <si>
    <t>Sunset Liquor Store</t>
  </si>
  <si>
    <t>2601 Judah St</t>
  </si>
  <si>
    <t>18FWD129664</t>
  </si>
  <si>
    <t>Beths Grocery</t>
  </si>
  <si>
    <t>2900 Ky Route 3</t>
  </si>
  <si>
    <t>18FWD129665</t>
  </si>
  <si>
    <t>Urban Bread</t>
  </si>
  <si>
    <t>3901 18th St</t>
  </si>
  <si>
    <t>18FWD129666</t>
  </si>
  <si>
    <t>Red, White and Blue Americans</t>
  </si>
  <si>
    <t>316 Fair Haven Rd</t>
  </si>
  <si>
    <t>18FWD129668</t>
  </si>
  <si>
    <t>Judah Mini Market</t>
  </si>
  <si>
    <t>2264 Judah St</t>
  </si>
  <si>
    <t>18FWD129669</t>
  </si>
  <si>
    <t>Daniel Sabia</t>
  </si>
  <si>
    <t>1231 19th St</t>
  </si>
  <si>
    <t>18FWD129670</t>
  </si>
  <si>
    <t>Dt Wholesale Foods Inc</t>
  </si>
  <si>
    <t>1367 40th Ave</t>
  </si>
  <si>
    <t>18FWD129671</t>
  </si>
  <si>
    <t>Pay N Save Grocery</t>
  </si>
  <si>
    <t>599 Guerrero St</t>
  </si>
  <si>
    <t>18FWD129672</t>
  </si>
  <si>
    <t>Enes Services</t>
  </si>
  <si>
    <t>16661 E River Rd</t>
  </si>
  <si>
    <t>18FWD129673</t>
  </si>
  <si>
    <t>K1 International LLC</t>
  </si>
  <si>
    <t>711 Valencia St</t>
  </si>
  <si>
    <t>18FWD129674</t>
  </si>
  <si>
    <t>800 E Pescadero Ave</t>
  </si>
  <si>
    <t>18FWD129675</t>
  </si>
  <si>
    <t>18FWD129676</t>
  </si>
  <si>
    <t>253 N Washington Hwy</t>
  </si>
  <si>
    <t>18FWD129677</t>
  </si>
  <si>
    <t>Alameda Bagels &amp; Donuts</t>
  </si>
  <si>
    <t>1227 Park St</t>
  </si>
  <si>
    <t>18FWD129678</t>
  </si>
  <si>
    <t>Madre Gracia's</t>
  </si>
  <si>
    <t>2211 Mission St</t>
  </si>
  <si>
    <t>18FWD129679</t>
  </si>
  <si>
    <t>Duc Loi Market</t>
  </si>
  <si>
    <t>2200 Mission St</t>
  </si>
  <si>
    <t>18FWD129680</t>
  </si>
  <si>
    <t>Pomegranate Acupuncture &amp; Herbal Clinic</t>
  </si>
  <si>
    <t>592 Guerrero St</t>
  </si>
  <si>
    <t>18FWD129682</t>
  </si>
  <si>
    <t>Salman, Shamran</t>
  </si>
  <si>
    <t>4499 17th St</t>
  </si>
  <si>
    <t>18FWD129683</t>
  </si>
  <si>
    <t>Rossi's Delicatessen</t>
  </si>
  <si>
    <t>426 Castro St</t>
  </si>
  <si>
    <t>18FWD129684</t>
  </si>
  <si>
    <t>2600 18th St Apt 25</t>
  </si>
  <si>
    <t>18FWD129685</t>
  </si>
  <si>
    <t>Ninja Almonds</t>
  </si>
  <si>
    <t>10327 Sierra Rd</t>
  </si>
  <si>
    <t>18FWD129686</t>
  </si>
  <si>
    <t>Jt Market, LLC</t>
  </si>
  <si>
    <t>401a Judah St</t>
  </si>
  <si>
    <t>18FWD129687</t>
  </si>
  <si>
    <t>Blvd. Mkt.</t>
  </si>
  <si>
    <t>2232 San Jose Ave Apt C</t>
  </si>
  <si>
    <t>18FWD129688</t>
  </si>
  <si>
    <t>Golden Bear Market</t>
  </si>
  <si>
    <t>1401 6th Ave</t>
  </si>
  <si>
    <t>18FWD129689</t>
  </si>
  <si>
    <t>L &amp; M Produce</t>
  </si>
  <si>
    <t>2169 Mission St</t>
  </si>
  <si>
    <t>18FWD129690</t>
  </si>
  <si>
    <t>Herb N Renewal</t>
  </si>
  <si>
    <t>2509 Rogers Rd</t>
  </si>
  <si>
    <t>18FWD129691</t>
  </si>
  <si>
    <t>1399 9th Ave</t>
  </si>
  <si>
    <t>18FWD129692</t>
  </si>
  <si>
    <t>Mata Vaishnovali Inc</t>
  </si>
  <si>
    <t>1724 Leitchfield Rd</t>
  </si>
  <si>
    <t>18FWD129693</t>
  </si>
  <si>
    <t>Donuts Family</t>
  </si>
  <si>
    <t>829 W F St</t>
  </si>
  <si>
    <t>18FWD129694</t>
  </si>
  <si>
    <t>South North China Herbs Co, Inc</t>
  </si>
  <si>
    <t>1355 22nd Ave</t>
  </si>
  <si>
    <t>18FWD129695</t>
  </si>
  <si>
    <t>MARTIN SETTLES</t>
  </si>
  <si>
    <t>820 W Parrish Ave</t>
  </si>
  <si>
    <t>18FWD129697</t>
  </si>
  <si>
    <t>La Acienda 2</t>
  </si>
  <si>
    <t>East 522 South College St</t>
  </si>
  <si>
    <t>18FWD129698</t>
  </si>
  <si>
    <t>Muscle Butter</t>
  </si>
  <si>
    <t>670 S Van Ness Ave</t>
  </si>
  <si>
    <t>18FWD129699</t>
  </si>
  <si>
    <t>1935 73rd Ave</t>
  </si>
  <si>
    <t>18FWD129700</t>
  </si>
  <si>
    <t>EAGLE ROCK ORGANIC EGGS LLC</t>
  </si>
  <si>
    <t>42495 County Road B</t>
  </si>
  <si>
    <t>18FWD129701</t>
  </si>
  <si>
    <t>Bay Farms Produce</t>
  </si>
  <si>
    <t>1520 Versailles Ave</t>
  </si>
  <si>
    <t>18FWD129702</t>
  </si>
  <si>
    <t>Charles Chocolates Shop &amp; Factory</t>
  </si>
  <si>
    <t>535 Florida St</t>
  </si>
  <si>
    <t>18FWD129703</t>
  </si>
  <si>
    <t>New Potrero Market</t>
  </si>
  <si>
    <t>1301 18th St</t>
  </si>
  <si>
    <t>18FWD129704</t>
  </si>
  <si>
    <t>Big Mama's Sugar Cookies</t>
  </si>
  <si>
    <t>3334 Rutherglen Dr</t>
  </si>
  <si>
    <t>18FWD129705</t>
  </si>
  <si>
    <t>Kd's Grog N Grocery</t>
  </si>
  <si>
    <t>2416 Market St</t>
  </si>
  <si>
    <t>18FWD129706</t>
  </si>
  <si>
    <t>Gus's Community Market LLC</t>
  </si>
  <si>
    <t>2111 Harrison St</t>
  </si>
  <si>
    <t>18FWD129707</t>
  </si>
  <si>
    <t>America's Best Coffee Roasting Company, Inc.</t>
  </si>
  <si>
    <t>600 50th Ave</t>
  </si>
  <si>
    <t>94601</t>
  </si>
  <si>
    <t>18FWD129708</t>
  </si>
  <si>
    <t>Golden Gate Organics LLC</t>
  </si>
  <si>
    <t>18FWD129709</t>
  </si>
  <si>
    <t>C &amp; T Food Market</t>
  </si>
  <si>
    <t>123 N Main St</t>
  </si>
  <si>
    <t>18FWD129710</t>
  </si>
  <si>
    <t>Naimeh Grocery &amp; Deli</t>
  </si>
  <si>
    <t>Cornishville</t>
  </si>
  <si>
    <t>18FWD129711</t>
  </si>
  <si>
    <t>Digbys Premium Donuts</t>
  </si>
  <si>
    <t>429 Market Pl</t>
  </si>
  <si>
    <t>18FWD129712</t>
  </si>
  <si>
    <t>Man Hing Market</t>
  </si>
  <si>
    <t>1368 9th Ave</t>
  </si>
  <si>
    <t>18FWD129713</t>
  </si>
  <si>
    <t>Mission Grocery</t>
  </si>
  <si>
    <t>2130 Mission St</t>
  </si>
  <si>
    <t>18FWD129714</t>
  </si>
  <si>
    <t>2306 Encinal Ave</t>
  </si>
  <si>
    <t>18FWD129715</t>
  </si>
  <si>
    <t>Arctic Seafoods</t>
  </si>
  <si>
    <t>1341 17th Ave</t>
  </si>
  <si>
    <t>18FWD129716</t>
  </si>
  <si>
    <t>Kes Seafood Bbq Inc</t>
  </si>
  <si>
    <t>1358 9th Ave</t>
  </si>
  <si>
    <t>18FWD129717</t>
  </si>
  <si>
    <t>All-Mart</t>
  </si>
  <si>
    <t>6421 International Blvd</t>
  </si>
  <si>
    <t>18FWD129718</t>
  </si>
  <si>
    <t>H. Young International, Inc.</t>
  </si>
  <si>
    <t>231 Market Pl Ste 539</t>
  </si>
  <si>
    <t>18FWD129719</t>
  </si>
  <si>
    <t>1321 Park St</t>
  </si>
  <si>
    <t>18FWD129721</t>
  </si>
  <si>
    <t>130 Market Pl</t>
  </si>
  <si>
    <t>18FWD129722</t>
  </si>
  <si>
    <t>Candicake</t>
  </si>
  <si>
    <t>2124 Folsom St</t>
  </si>
  <si>
    <t>18FWD129723</t>
  </si>
  <si>
    <t>Falletti Finer Foods</t>
  </si>
  <si>
    <t>2425 Irving St</t>
  </si>
  <si>
    <t>18FWD129724</t>
  </si>
  <si>
    <t>Q &amp; H LLC</t>
  </si>
  <si>
    <t>18FWD129725</t>
  </si>
  <si>
    <t>Cen Zhu Nong</t>
  </si>
  <si>
    <t>2409 Irving St</t>
  </si>
  <si>
    <t>18FWD129726</t>
  </si>
  <si>
    <t>J &amp; Food Company</t>
  </si>
  <si>
    <t>18FWD129727</t>
  </si>
  <si>
    <t>Covo Unit 1, L.L.C.</t>
  </si>
  <si>
    <t>193 Lower Ter</t>
  </si>
  <si>
    <t>18FWD129728</t>
  </si>
  <si>
    <t>100 Sunset Dr</t>
  </si>
  <si>
    <t>18FWD129730</t>
  </si>
  <si>
    <t>Hom's Grocery</t>
  </si>
  <si>
    <t>499 Guerrero St</t>
  </si>
  <si>
    <t>18FWD129731</t>
  </si>
  <si>
    <t>S&amp;B Supermarket Inc.</t>
  </si>
  <si>
    <t>2203 Irving St</t>
  </si>
  <si>
    <t>18FWD129732</t>
  </si>
  <si>
    <t>King Birdnest Distributor</t>
  </si>
  <si>
    <t>2322 Irving St</t>
  </si>
  <si>
    <t>18FWD129733</t>
  </si>
  <si>
    <t>AZAD ALFRED AZADKHANIAN</t>
  </si>
  <si>
    <t>2165 Irving St</t>
  </si>
  <si>
    <t>18FWD129734</t>
  </si>
  <si>
    <t>Pacific Rim Cuisine</t>
  </si>
  <si>
    <t>436 Lesser St</t>
  </si>
  <si>
    <t>18FWD129735</t>
  </si>
  <si>
    <t>22nd &amp; Irving Market</t>
  </si>
  <si>
    <t>2101 Irving St</t>
  </si>
  <si>
    <t>18FWD129736</t>
  </si>
  <si>
    <t>Tc Pastry</t>
  </si>
  <si>
    <t>2222 Irving St</t>
  </si>
  <si>
    <t>18FWD129738</t>
  </si>
  <si>
    <t>Crushpad Logistics</t>
  </si>
  <si>
    <t>566 Minnesota St</t>
  </si>
  <si>
    <t>18FWD129739</t>
  </si>
  <si>
    <t>Bennys Uncle Doughnuts Bagek</t>
  </si>
  <si>
    <t>2049 Irving St</t>
  </si>
  <si>
    <t>18FWD129740</t>
  </si>
  <si>
    <t>Wonderful Foods, San Francisco Inc</t>
  </si>
  <si>
    <t>2035 Irving St</t>
  </si>
  <si>
    <t>18FWD129741</t>
  </si>
  <si>
    <t>New Century Seafood Market, Inc.</t>
  </si>
  <si>
    <t>2037 Irving St Ste 212</t>
  </si>
  <si>
    <t>18FWD129742</t>
  </si>
  <si>
    <t>Sweet Revolution</t>
  </si>
  <si>
    <t>594 Valencia St Apt 10</t>
  </si>
  <si>
    <t>18FWD129743</t>
  </si>
  <si>
    <t>Cakes Your Way</t>
  </si>
  <si>
    <t>2015 S Clark Ave</t>
  </si>
  <si>
    <t>18FWD129744</t>
  </si>
  <si>
    <t>G&amp;D Trading Co</t>
  </si>
  <si>
    <t>2130 Irving St</t>
  </si>
  <si>
    <t>18FWD129745</t>
  </si>
  <si>
    <t>1929 Irving St Ste 309</t>
  </si>
  <si>
    <t>18FWD129746</t>
  </si>
  <si>
    <t>King Pineapple Bakery</t>
  </si>
  <si>
    <t>1915 Irving St</t>
  </si>
  <si>
    <t>18FWD129747</t>
  </si>
  <si>
    <t>Sun Maxims Bakery</t>
  </si>
  <si>
    <t>2034 Irving St</t>
  </si>
  <si>
    <t>18FWD129748</t>
  </si>
  <si>
    <t>Teazzert Inc</t>
  </si>
  <si>
    <t>1342 Park St</t>
  </si>
  <si>
    <t>18FWD129751</t>
  </si>
  <si>
    <t>Paulette Y Tsui</t>
  </si>
  <si>
    <t>1261 33rd Ave</t>
  </si>
  <si>
    <t>18FWD129752</t>
  </si>
  <si>
    <t>Saville Produce &amp; Processing, Inc.</t>
  </si>
  <si>
    <t>13167 Telcourt Rd</t>
  </si>
  <si>
    <t>18FWD129753</t>
  </si>
  <si>
    <t>Noll, John</t>
  </si>
  <si>
    <t>26 Rainbow Bridge Ct</t>
  </si>
  <si>
    <t>18FWD129754</t>
  </si>
  <si>
    <t>Robert's Espresso</t>
  </si>
  <si>
    <t>1708 Irving St</t>
  </si>
  <si>
    <t>18FWD129755</t>
  </si>
  <si>
    <t>Everest Market LLC</t>
  </si>
  <si>
    <t>2536 Santa Clara Ave</t>
  </si>
  <si>
    <t>18FWD129757</t>
  </si>
  <si>
    <t>Helun</t>
  </si>
  <si>
    <t>1634 Irving St</t>
  </si>
  <si>
    <t>18FWD129758</t>
  </si>
  <si>
    <t>The Food Train</t>
  </si>
  <si>
    <t>130 Webster Rd</t>
  </si>
  <si>
    <t>Caledonia</t>
  </si>
  <si>
    <t>63631</t>
  </si>
  <si>
    <t>18FWD129759</t>
  </si>
  <si>
    <t>Tucker's Super Ice Cream</t>
  </si>
  <si>
    <t>1349 Park St</t>
  </si>
  <si>
    <t>18FWD129760</t>
  </si>
  <si>
    <t>Europa Express</t>
  </si>
  <si>
    <t>1342 Irving St</t>
  </si>
  <si>
    <t>18FWD129761</t>
  </si>
  <si>
    <t>House of Bagel</t>
  </si>
  <si>
    <t>1362 Park St</t>
  </si>
  <si>
    <t>18FWD129762</t>
  </si>
  <si>
    <t>Andronico's Markets, Inc.</t>
  </si>
  <si>
    <t>1200 Irving St Ste 2</t>
  </si>
  <si>
    <t>18FWD129765</t>
  </si>
  <si>
    <t>1039 Irving St</t>
  </si>
  <si>
    <t>18FWD129766</t>
  </si>
  <si>
    <t>Ecco Caffe</t>
  </si>
  <si>
    <t>1125 Mariposa St</t>
  </si>
  <si>
    <t>18FWD129767</t>
  </si>
  <si>
    <t>First Spice Mixing Corp of California</t>
  </si>
  <si>
    <t>195 Arkansas St</t>
  </si>
  <si>
    <t>18FWD129768</t>
  </si>
  <si>
    <t>Eddy's Food Store</t>
  </si>
  <si>
    <t>951 Irving St</t>
  </si>
  <si>
    <t>18FWD129769</t>
  </si>
  <si>
    <t>Berry's Produce</t>
  </si>
  <si>
    <t>806 Mill Rd</t>
  </si>
  <si>
    <t>18FWD129773</t>
  </si>
  <si>
    <t>Bill Goin &amp; Associates</t>
  </si>
  <si>
    <t>2516 Santa Clara Ave B</t>
  </si>
  <si>
    <t>18FWD129774</t>
  </si>
  <si>
    <t>1298 12th Ave</t>
  </si>
  <si>
    <t>18FWD129775</t>
  </si>
  <si>
    <t>The Food Mint LLC</t>
  </si>
  <si>
    <t>451 Kansas St Unit 561</t>
  </si>
  <si>
    <t>18FWD129776</t>
  </si>
  <si>
    <t>828 IRVING MARKET</t>
  </si>
  <si>
    <t>828 Irving St</t>
  </si>
  <si>
    <t>18FWD129777</t>
  </si>
  <si>
    <t>Inner Glow Juice</t>
  </si>
  <si>
    <t>2754 Ritchie St Apt A</t>
  </si>
  <si>
    <t>18FWD129778</t>
  </si>
  <si>
    <t>742 Irving St</t>
  </si>
  <si>
    <t>18FWD129779</t>
  </si>
  <si>
    <t>1365 Park St</t>
  </si>
  <si>
    <t>18FWD129780</t>
  </si>
  <si>
    <t>Poki Time, LLC</t>
  </si>
  <si>
    <t>549 Irving St</t>
  </si>
  <si>
    <t>18FWD129781</t>
  </si>
  <si>
    <t>Blue Ridge Grocery, Inc.</t>
  </si>
  <si>
    <t>250 Ridge St</t>
  </si>
  <si>
    <t>18FWD129782</t>
  </si>
  <si>
    <t>The Beanery</t>
  </si>
  <si>
    <t>602 Irving St</t>
  </si>
  <si>
    <t>18FWD129783</t>
  </si>
  <si>
    <t>ICE CREAM CONNECTION</t>
  </si>
  <si>
    <t>8248 Dabneys Mill Rd</t>
  </si>
  <si>
    <t>Manquin</t>
  </si>
  <si>
    <t>23106</t>
  </si>
  <si>
    <t>18FWD129784</t>
  </si>
  <si>
    <t>California Meat Product Co</t>
  </si>
  <si>
    <t>475 Lesser St</t>
  </si>
  <si>
    <t>18FWD129785</t>
  </si>
  <si>
    <t>Gluten Free Grocery, LLC</t>
  </si>
  <si>
    <t>600 Illinois St</t>
  </si>
  <si>
    <t>18FWD129786</t>
  </si>
  <si>
    <t>K J Produce Market</t>
  </si>
  <si>
    <t>400 Irving St</t>
  </si>
  <si>
    <t>18FWD129788</t>
  </si>
  <si>
    <t>Parks Produce Market</t>
  </si>
  <si>
    <t>18FWD129789</t>
  </si>
  <si>
    <t>Homan's Dairy Store Inc</t>
  </si>
  <si>
    <t>1904 Walnut St</t>
  </si>
  <si>
    <t>Murphysboro</t>
  </si>
  <si>
    <t>62966</t>
  </si>
  <si>
    <t>18FWD129790</t>
  </si>
  <si>
    <t>Yangtze Market Inc</t>
  </si>
  <si>
    <t>2026 Mission St</t>
  </si>
  <si>
    <t>18FWD129791</t>
  </si>
  <si>
    <t>In &amp; Out Food Market</t>
  </si>
  <si>
    <t>7994 Macarthur Blvd</t>
  </si>
  <si>
    <t>18FWD129792</t>
  </si>
  <si>
    <t>California Harvest Healthy Foods Ranch Market, Inc</t>
  </si>
  <si>
    <t>2285 Market St</t>
  </si>
  <si>
    <t>18FWD129793</t>
  </si>
  <si>
    <t>Golden Grape, LLC</t>
  </si>
  <si>
    <t>3 Gaiser Ct</t>
  </si>
  <si>
    <t>18FWD129794</t>
  </si>
  <si>
    <t>Rvag, Inc.</t>
  </si>
  <si>
    <t>3330 Cedar Plains Rd</t>
  </si>
  <si>
    <t>23153</t>
  </si>
  <si>
    <t>18FWD129795</t>
  </si>
  <si>
    <t>Centrl Donuts</t>
  </si>
  <si>
    <t>2315 Central Ave</t>
  </si>
  <si>
    <t>18FWD129796</t>
  </si>
  <si>
    <t>Encinal Liquors, Grocery &amp; Deli</t>
  </si>
  <si>
    <t>2172 Encinal Ave</t>
  </si>
  <si>
    <t>18FWD129797</t>
  </si>
  <si>
    <t>The Potrero</t>
  </si>
  <si>
    <t>450 Rhode Island St</t>
  </si>
  <si>
    <t>18FWD129799</t>
  </si>
  <si>
    <t>18FWD129800</t>
  </si>
  <si>
    <t>1705 Doubet Rd</t>
  </si>
  <si>
    <t>18FWD129801</t>
  </si>
  <si>
    <t>Spicoli Bread Corp</t>
  </si>
  <si>
    <t>1639 Foxhaven Dr</t>
  </si>
  <si>
    <t>18FWD129802</t>
  </si>
  <si>
    <t>Ephesian Community Food Share</t>
  </si>
  <si>
    <t>2762 79th Ave</t>
  </si>
  <si>
    <t>18FWD129803</t>
  </si>
  <si>
    <t>1000 Cole St</t>
  </si>
  <si>
    <t>18FWD129804</t>
  </si>
  <si>
    <t>Ek Food Services</t>
  </si>
  <si>
    <t>3232 16th St</t>
  </si>
  <si>
    <t>18FWD129805</t>
  </si>
  <si>
    <t>K &amp; D Market</t>
  </si>
  <si>
    <t>3177 16th St</t>
  </si>
  <si>
    <t>18FWD129806</t>
  </si>
  <si>
    <t>Randa's Market</t>
  </si>
  <si>
    <t>3131 16th St</t>
  </si>
  <si>
    <t>18FWD129807</t>
  </si>
  <si>
    <t>1700 N 14th Ave</t>
  </si>
  <si>
    <t>18FWD129809</t>
  </si>
  <si>
    <t>2257 Market St</t>
  </si>
  <si>
    <t>18FWD129812</t>
  </si>
  <si>
    <t>Gms International Foods, Inc.</t>
  </si>
  <si>
    <t>280 E Larch Rd Ste 108</t>
  </si>
  <si>
    <t>18FWD129813</t>
  </si>
  <si>
    <t>El Michuacano Fruit Bars</t>
  </si>
  <si>
    <t>392 W Larch Rd Ste 13</t>
  </si>
  <si>
    <t>18FWD129814</t>
  </si>
  <si>
    <t>Gary Riccomi</t>
  </si>
  <si>
    <t>460 W Larch Rd Ste 16</t>
  </si>
  <si>
    <t>18FWD129815</t>
  </si>
  <si>
    <t>Pbi-Birkenwald Market Equipment, Inc.</t>
  </si>
  <si>
    <t>252 W Larch Rd Ste B</t>
  </si>
  <si>
    <t>18FWD129816</t>
  </si>
  <si>
    <t>Casa Thai Market</t>
  </si>
  <si>
    <t>3020 16th St</t>
  </si>
  <si>
    <t>18FWD129817</t>
  </si>
  <si>
    <t>Hu Food Sandy Marketing</t>
  </si>
  <si>
    <t>380 Roosevelt Way</t>
  </si>
  <si>
    <t>18FWD129818</t>
  </si>
  <si>
    <t>GRANOLAS MARKET</t>
  </si>
  <si>
    <t>1023 Stanyan St</t>
  </si>
  <si>
    <t>18FWD129819</t>
  </si>
  <si>
    <t>The Real Food Company</t>
  </si>
  <si>
    <t>18FWD129820</t>
  </si>
  <si>
    <t>143 Replacement Ave</t>
  </si>
  <si>
    <t>18FWD129821</t>
  </si>
  <si>
    <t>503 W Larch Rd Ste G</t>
  </si>
  <si>
    <t>18FWD129822</t>
  </si>
  <si>
    <t>Van Sandy Trang Thi</t>
  </si>
  <si>
    <t>2970 16th St # A</t>
  </si>
  <si>
    <t>18FWD129823</t>
  </si>
  <si>
    <t>Clyde's General Store</t>
  </si>
  <si>
    <t>1639 State Highway 64</t>
  </si>
  <si>
    <t>18FWD129824</t>
  </si>
  <si>
    <t>Yucateca Food Corporation</t>
  </si>
  <si>
    <t>2886 16th St</t>
  </si>
  <si>
    <t>18FWD129825</t>
  </si>
  <si>
    <t>Bread Srsly</t>
  </si>
  <si>
    <t>960 Cole St</t>
  </si>
  <si>
    <t>18FWD129826</t>
  </si>
  <si>
    <t>Luke's Local, Inc.</t>
  </si>
  <si>
    <t>18FWD129827</t>
  </si>
  <si>
    <t>Jim Georgies Donuts</t>
  </si>
  <si>
    <t>2799 16th St</t>
  </si>
  <si>
    <t>18FWD129828</t>
  </si>
  <si>
    <t>Tully's Coffee Co Inc</t>
  </si>
  <si>
    <t>919 Cole St</t>
  </si>
  <si>
    <t>18FWD129829</t>
  </si>
  <si>
    <t>15th Street Parking LLC</t>
  </si>
  <si>
    <t>203 Sanchez St</t>
  </si>
  <si>
    <t>18FWD129831</t>
  </si>
  <si>
    <t>1800 Central Ave</t>
  </si>
  <si>
    <t>18FWD129832</t>
  </si>
  <si>
    <t>18FWD129833</t>
  </si>
  <si>
    <t>400 High St</t>
  </si>
  <si>
    <t>18FWD129834</t>
  </si>
  <si>
    <t>2300 16th St Ste 230</t>
  </si>
  <si>
    <t>18FWD129835</t>
  </si>
  <si>
    <t>2300 16th St Ste 240</t>
  </si>
  <si>
    <t>18FWD129836</t>
  </si>
  <si>
    <t>2300 16th St Ste 250</t>
  </si>
  <si>
    <t>18FWD129837</t>
  </si>
  <si>
    <t>Foodservice Control, Inc.</t>
  </si>
  <si>
    <t>903 Ashbury St Apt 3</t>
  </si>
  <si>
    <t>18FWD129838</t>
  </si>
  <si>
    <t>Venga Empanadas</t>
  </si>
  <si>
    <t>443 Valencia St</t>
  </si>
  <si>
    <t>18FWD129839</t>
  </si>
  <si>
    <t>Radiate Market LLC</t>
  </si>
  <si>
    <t>2522 Noble Ave</t>
  </si>
  <si>
    <t>18FWD129840</t>
  </si>
  <si>
    <t>18FWD129841</t>
  </si>
  <si>
    <t>Fidas Market</t>
  </si>
  <si>
    <t>1939 Mission St</t>
  </si>
  <si>
    <t>18FWD129842</t>
  </si>
  <si>
    <t>Med Thrive Cooperative Inc</t>
  </si>
  <si>
    <t>1933 Mission St</t>
  </si>
  <si>
    <t>18FWD129843</t>
  </si>
  <si>
    <t>Karma Herbal</t>
  </si>
  <si>
    <t>1469 Allanmere Dr</t>
  </si>
  <si>
    <t>18FWD129845</t>
  </si>
  <si>
    <t>Homestead Cookies</t>
  </si>
  <si>
    <t>2175 Market St</t>
  </si>
  <si>
    <t>18FWD129846</t>
  </si>
  <si>
    <t>856 Cole St</t>
  </si>
  <si>
    <t>18FWD129847</t>
  </si>
  <si>
    <t>501 Frederick St</t>
  </si>
  <si>
    <t>18FWD129848</t>
  </si>
  <si>
    <t>Wo Chong, Inc.</t>
  </si>
  <si>
    <t>1001 16th St</t>
  </si>
  <si>
    <t>18FWD129849</t>
  </si>
  <si>
    <t>Roundhouse Market &amp; Conference Center</t>
  </si>
  <si>
    <t>2600 Camino Ramon</t>
  </si>
  <si>
    <t>18FWD129850</t>
  </si>
  <si>
    <t>Sriven Foods Inc</t>
  </si>
  <si>
    <t>2609 Casella Way</t>
  </si>
  <si>
    <t>18FWD129851</t>
  </si>
  <si>
    <t>Spot Lite Market</t>
  </si>
  <si>
    <t>298 Guerrero St</t>
  </si>
  <si>
    <t>18FWD129852</t>
  </si>
  <si>
    <t>La Raza Market II</t>
  </si>
  <si>
    <t>1700 Seminary Ave</t>
  </si>
  <si>
    <t>18FWD129853</t>
  </si>
  <si>
    <t>Through Bread and Pastry</t>
  </si>
  <si>
    <t>248 Church St</t>
  </si>
  <si>
    <t>18FWD129854</t>
  </si>
  <si>
    <t>Avocados and Coconuts</t>
  </si>
  <si>
    <t>1417 15th St</t>
  </si>
  <si>
    <t>18FWD129855</t>
  </si>
  <si>
    <t>Chestnut &amp; Encinal Market</t>
  </si>
  <si>
    <t>18FWD129856</t>
  </si>
  <si>
    <t>Euvitis</t>
  </si>
  <si>
    <t>1434 15th St</t>
  </si>
  <si>
    <t>18FWD129857</t>
  </si>
  <si>
    <t>Gazzali's Supermarket Inc</t>
  </si>
  <si>
    <t>7000 Bancroft Ave</t>
  </si>
  <si>
    <t>18FWD129858</t>
  </si>
  <si>
    <t>Yvonne Cake</t>
  </si>
  <si>
    <t>334 Oak Branch St</t>
  </si>
  <si>
    <t>18FWD129859</t>
  </si>
  <si>
    <t>Courtney Produce</t>
  </si>
  <si>
    <t>101 Castro St Ste A</t>
  </si>
  <si>
    <t>18FWD129860</t>
  </si>
  <si>
    <t>Chapla</t>
  </si>
  <si>
    <t>5415 International Blvd</t>
  </si>
  <si>
    <t>18FWD129861</t>
  </si>
  <si>
    <t>Medlen's Steve House of Beef</t>
  </si>
  <si>
    <t>201 N 3rd Ave</t>
  </si>
  <si>
    <t>18FWD129863</t>
  </si>
  <si>
    <t>Harold's Market</t>
  </si>
  <si>
    <t>7615 Macarthur Blvd</t>
  </si>
  <si>
    <t>18FWD129864</t>
  </si>
  <si>
    <t>Royal Meat Inc</t>
  </si>
  <si>
    <t>18FWD129865</t>
  </si>
  <si>
    <t>George's Market Inc</t>
  </si>
  <si>
    <t>702 14th St</t>
  </si>
  <si>
    <t>18FWD129866</t>
  </si>
  <si>
    <t>Barrons Meat &amp; Poultry LLC</t>
  </si>
  <si>
    <t>1650 Park St Unit D</t>
  </si>
  <si>
    <t>18FWD129868</t>
  </si>
  <si>
    <t>Michaels Chocolates</t>
  </si>
  <si>
    <t>595 14th St</t>
  </si>
  <si>
    <t>18FWD129869</t>
  </si>
  <si>
    <t>Sow Juice LLC</t>
  </si>
  <si>
    <t>467 14th St</t>
  </si>
  <si>
    <t>18FWD129870</t>
  </si>
  <si>
    <t>Cal Low Beverages LLC</t>
  </si>
  <si>
    <t>808 Frederica St Apt 5</t>
  </si>
  <si>
    <t>18FWD129871</t>
  </si>
  <si>
    <t>Hlm Development Inc</t>
  </si>
  <si>
    <t>1112 Grand St</t>
  </si>
  <si>
    <t>18FWD129872</t>
  </si>
  <si>
    <t>Taher A Aldhufri</t>
  </si>
  <si>
    <t>6243 Avenal Ave</t>
  </si>
  <si>
    <t>18FWD129873</t>
  </si>
  <si>
    <t>1801 Mission St</t>
  </si>
  <si>
    <t>18FWD129874</t>
  </si>
  <si>
    <t>Key Food Company</t>
  </si>
  <si>
    <t>3675 Alameda Ave</t>
  </si>
  <si>
    <t>18FWD129876</t>
  </si>
  <si>
    <t>Golden Produce</t>
  </si>
  <si>
    <t>172 Church St</t>
  </si>
  <si>
    <t>18FWD129877</t>
  </si>
  <si>
    <t>Angel Food LLC</t>
  </si>
  <si>
    <t>61 Divisadero St Apt 5</t>
  </si>
  <si>
    <t>18FWD129879</t>
  </si>
  <si>
    <t>Om Shan Tea</t>
  </si>
  <si>
    <t>233 14th St</t>
  </si>
  <si>
    <t>18FWD129880</t>
  </si>
  <si>
    <t>1800 Folsom St</t>
  </si>
  <si>
    <t>18FWD129881</t>
  </si>
  <si>
    <t>Vanish Farm Egg's</t>
  </si>
  <si>
    <t>3595 Highway O</t>
  </si>
  <si>
    <t>18FWD129883</t>
  </si>
  <si>
    <t>Buffalo Foodland</t>
  </si>
  <si>
    <t>Main St Rt 16</t>
  </si>
  <si>
    <t>Accoville</t>
  </si>
  <si>
    <t>25606</t>
  </si>
  <si>
    <t>18FWD129884</t>
  </si>
  <si>
    <t>Rainbow Cooperative Grocery</t>
  </si>
  <si>
    <t>70 14th St</t>
  </si>
  <si>
    <t>18FWD129885</t>
  </si>
  <si>
    <t>2531 Blanding Ave</t>
  </si>
  <si>
    <t>18FWD129886</t>
  </si>
  <si>
    <t>Park Cannon Community Market</t>
  </si>
  <si>
    <t>120 N Greenbriar Rd</t>
  </si>
  <si>
    <t>18FWD129888</t>
  </si>
  <si>
    <t>1907 Central Ave Apt D</t>
  </si>
  <si>
    <t>18FWD129889</t>
  </si>
  <si>
    <t>2020 Market St</t>
  </si>
  <si>
    <t>18FWD129890</t>
  </si>
  <si>
    <t>2001 Market St</t>
  </si>
  <si>
    <t>18FWD129892</t>
  </si>
  <si>
    <t>Mission Bay Farmers' Market At Ucsf</t>
  </si>
  <si>
    <t>550 Gene Friend Way</t>
  </si>
  <si>
    <t>94158</t>
  </si>
  <si>
    <t>18FWD129893</t>
  </si>
  <si>
    <t>18FWD129894</t>
  </si>
  <si>
    <t>Jackson Produce Inc</t>
  </si>
  <si>
    <t>15 Walter St</t>
  </si>
  <si>
    <t>18FWD129895</t>
  </si>
  <si>
    <t>El Sol Demexico Market</t>
  </si>
  <si>
    <t>1005 E F St</t>
  </si>
  <si>
    <t>18FWD129897</t>
  </si>
  <si>
    <t>Lovett Dasilva</t>
  </si>
  <si>
    <t>2680 66th Ave</t>
  </si>
  <si>
    <t>18FWD129898</t>
  </si>
  <si>
    <t>Arg Minimart Corporation</t>
  </si>
  <si>
    <t>310 Anthony Ave</t>
  </si>
  <si>
    <t>Mountain House</t>
  </si>
  <si>
    <t>95391</t>
  </si>
  <si>
    <t>18FWD129899</t>
  </si>
  <si>
    <t>Coffee Informatics, LLC</t>
  </si>
  <si>
    <t>805 Portola Ave</t>
  </si>
  <si>
    <t>18FWD129901</t>
  </si>
  <si>
    <t>MODERN ART OF TEA INC</t>
  </si>
  <si>
    <t>108 Divisadero St</t>
  </si>
  <si>
    <t>18FWD129902</t>
  </si>
  <si>
    <t>West Side Inn</t>
  </si>
  <si>
    <t>1000 Cherry St</t>
  </si>
  <si>
    <t>18FWD129903</t>
  </si>
  <si>
    <t>Arnco Distributing LLC</t>
  </si>
  <si>
    <t>2104 Longview Ave</t>
  </si>
  <si>
    <t>18FWD129904</t>
  </si>
  <si>
    <t>Hometown Donuts 3</t>
  </si>
  <si>
    <t>5040 International Blvd</t>
  </si>
  <si>
    <t>18FWD129905</t>
  </si>
  <si>
    <t>18FWD129906</t>
  </si>
  <si>
    <t>Brumfield Meats, LLC</t>
  </si>
  <si>
    <t>206 Plainview St</t>
  </si>
  <si>
    <t>18FWD129907</t>
  </si>
  <si>
    <t>Raw-A Juice Company, LLC</t>
  </si>
  <si>
    <t>1727 Haight St</t>
  </si>
  <si>
    <t>18FWD129910</t>
  </si>
  <si>
    <t>690 Stanyan St</t>
  </si>
  <si>
    <t>18FWD129911</t>
  </si>
  <si>
    <t>1975 Market St</t>
  </si>
  <si>
    <t>18FWD129912</t>
  </si>
  <si>
    <t>Gambini Nut Company Inc</t>
  </si>
  <si>
    <t>1455 E G St</t>
  </si>
  <si>
    <t>18FWD129913</t>
  </si>
  <si>
    <t>Bancroft 66th Market</t>
  </si>
  <si>
    <t>6633 Bancroft Ave</t>
  </si>
  <si>
    <t>18FWD129914</t>
  </si>
  <si>
    <t>San Francisco Tea Company LLC</t>
  </si>
  <si>
    <t>2603 Camino Ramon</t>
  </si>
  <si>
    <t>18FWD129915</t>
  </si>
  <si>
    <t>U S Brands International Inc</t>
  </si>
  <si>
    <t>2603 Camino Ramon Ste 228</t>
  </si>
  <si>
    <t>18FWD129917</t>
  </si>
  <si>
    <t>S F Coffee Co</t>
  </si>
  <si>
    <t>70 13th St</t>
  </si>
  <si>
    <t>18FWD129918</t>
  </si>
  <si>
    <t>Scotty's Doughnuts</t>
  </si>
  <si>
    <t>1190 E F St Ste 5</t>
  </si>
  <si>
    <t>18FWD129919</t>
  </si>
  <si>
    <t>Lincoln Market</t>
  </si>
  <si>
    <t>2070 Lincoln Ave</t>
  </si>
  <si>
    <t>18FWD129920</t>
  </si>
  <si>
    <t>Uniontown Food Mart</t>
  </si>
  <si>
    <t>330 Mill St</t>
  </si>
  <si>
    <t>42461</t>
  </si>
  <si>
    <t>18FWD129921</t>
  </si>
  <si>
    <t>#NAME?</t>
  </si>
  <si>
    <t>5000 Executive Pkwy Ste 230</t>
  </si>
  <si>
    <t>18FWD129922</t>
  </si>
  <si>
    <t>GLOBAL MERCHANDISING CORP.</t>
  </si>
  <si>
    <t>1681 Folsom St</t>
  </si>
  <si>
    <t>18FWD129923</t>
  </si>
  <si>
    <t>Mgj Inc</t>
  </si>
  <si>
    <t>2267 Grandview Rd</t>
  </si>
  <si>
    <t>18FWD129924</t>
  </si>
  <si>
    <t>Guss Community Market LLC</t>
  </si>
  <si>
    <t>1530 Haight St</t>
  </si>
  <si>
    <t>18FWD129925</t>
  </si>
  <si>
    <t>Haight Ashbury Market</t>
  </si>
  <si>
    <t>18FWD129926</t>
  </si>
  <si>
    <t>Bill McKenna &amp; Associates, Inc.</t>
  </si>
  <si>
    <t>1000 Brannan St Ste 211</t>
  </si>
  <si>
    <t>18FWD129927</t>
  </si>
  <si>
    <t>Cds Distributing, Inc.</t>
  </si>
  <si>
    <t>1000 Brannan St Ste 504</t>
  </si>
  <si>
    <t>18FWD129928</t>
  </si>
  <si>
    <t>M. J. Rosenmayer Co.</t>
  </si>
  <si>
    <t>1220 E F St Ste C2</t>
  </si>
  <si>
    <t>18FWD129929</t>
  </si>
  <si>
    <t>Twisted Thistle Apothecary</t>
  </si>
  <si>
    <t>1391 Haight St</t>
  </si>
  <si>
    <t>18FWD129930</t>
  </si>
  <si>
    <t>New Lite Market Inc</t>
  </si>
  <si>
    <t>1416 Haight St</t>
  </si>
  <si>
    <t>18FWD129931</t>
  </si>
  <si>
    <t>Chapinlandia Bakery</t>
  </si>
  <si>
    <t>4737 International Blvd</t>
  </si>
  <si>
    <t>18FWD129932</t>
  </si>
  <si>
    <t>Daymon Sweeney</t>
  </si>
  <si>
    <t>503 Whitestick St</t>
  </si>
  <si>
    <t>Mabscott</t>
  </si>
  <si>
    <t>25871</t>
  </si>
  <si>
    <t>18FWD129933</t>
  </si>
  <si>
    <t>The Ultimate Cookie Inc</t>
  </si>
  <si>
    <t>1640 Folsom St</t>
  </si>
  <si>
    <t>18FWD129934</t>
  </si>
  <si>
    <t>Caffe Moda</t>
  </si>
  <si>
    <t>699 8th St # 102</t>
  </si>
  <si>
    <t>18FWD129935</t>
  </si>
  <si>
    <t>Escalante Mercantile &amp; Natural Grocery , LLC</t>
  </si>
  <si>
    <t>Escalante</t>
  </si>
  <si>
    <t>84726</t>
  </si>
  <si>
    <t>18FWD129936</t>
  </si>
  <si>
    <t>Convenience Barn</t>
  </si>
  <si>
    <t>1750 W Columbia St</t>
  </si>
  <si>
    <t>18FWD129937</t>
  </si>
  <si>
    <t>Foothill Discount Grocery</t>
  </si>
  <si>
    <t>6512 Foothill Blvd</t>
  </si>
  <si>
    <t>18FWD129938</t>
  </si>
  <si>
    <t>E-Town Food Mart</t>
  </si>
  <si>
    <t>5197 S Wilson Rd</t>
  </si>
  <si>
    <t>18FWD129939</t>
  </si>
  <si>
    <t>Rachael Waters</t>
  </si>
  <si>
    <t>83 Forrest St</t>
  </si>
  <si>
    <t>18FWD129940</t>
  </si>
  <si>
    <t>555 9th St Ste 1</t>
  </si>
  <si>
    <t>18FWD129941</t>
  </si>
  <si>
    <t>555 9th St Ste B5</t>
  </si>
  <si>
    <t>18FWD129942</t>
  </si>
  <si>
    <t>120 Sylvia Rd</t>
  </si>
  <si>
    <t>18FWD129944</t>
  </si>
  <si>
    <t>450 10th St</t>
  </si>
  <si>
    <t>18FWD129945</t>
  </si>
  <si>
    <t>Halimah Inc</t>
  </si>
  <si>
    <t>5800 Bancroft Ave</t>
  </si>
  <si>
    <t>18FWD129949</t>
  </si>
  <si>
    <t>Wrecking Ball Coffee Roasters</t>
  </si>
  <si>
    <t>1580 Folsom St</t>
  </si>
  <si>
    <t>18FWD129950</t>
  </si>
  <si>
    <t>1841 Market Street, LLC</t>
  </si>
  <si>
    <t>1841 Market St</t>
  </si>
  <si>
    <t>18FWD129951</t>
  </si>
  <si>
    <t>Hugh Harris</t>
  </si>
  <si>
    <t>825 W 5th St</t>
  </si>
  <si>
    <t>18FWD129952</t>
  </si>
  <si>
    <t>Oak Knoll Deli</t>
  </si>
  <si>
    <t>7980 Mountain Blvd</t>
  </si>
  <si>
    <t>18FWD129953</t>
  </si>
  <si>
    <t>Oak Knoll Market</t>
  </si>
  <si>
    <t>18FWD129954</t>
  </si>
  <si>
    <t>Tonys Market Place</t>
  </si>
  <si>
    <t>18FWD129955</t>
  </si>
  <si>
    <t>Heiners Bakery Inc.</t>
  </si>
  <si>
    <t>613 S Fayette St Apt 10</t>
  </si>
  <si>
    <t>Beckley</t>
  </si>
  <si>
    <t>25801</t>
  </si>
  <si>
    <t>18FWD129956</t>
  </si>
  <si>
    <t>Patel Grocery</t>
  </si>
  <si>
    <t>500 Bollinger Canyon Way A9</t>
  </si>
  <si>
    <t>18FWD129957</t>
  </si>
  <si>
    <t>660 Central Ave Ste B</t>
  </si>
  <si>
    <t>18FWD129958</t>
  </si>
  <si>
    <t>Ho Kee Market</t>
  </si>
  <si>
    <t>416 Dewitt Ln</t>
  </si>
  <si>
    <t>18FWD129959</t>
  </si>
  <si>
    <t>Fox and Lion Bread Co</t>
  </si>
  <si>
    <t>763 Haight St</t>
  </si>
  <si>
    <t>18FWD129960</t>
  </si>
  <si>
    <t>Lee, Kyung Keun</t>
  </si>
  <si>
    <t>888 Brannan St Ste 259</t>
  </si>
  <si>
    <t>18FWD129961</t>
  </si>
  <si>
    <t>Floyd's Supermarket Inc</t>
  </si>
  <si>
    <t>620 3rd St</t>
  </si>
  <si>
    <t>18FWD129962</t>
  </si>
  <si>
    <t>Fidonutrient</t>
  </si>
  <si>
    <t>1655 Mission St</t>
  </si>
  <si>
    <t>18FWD129963</t>
  </si>
  <si>
    <t>N &amp; S Discount Store 2</t>
  </si>
  <si>
    <t>5371 Bancroft Ave</t>
  </si>
  <si>
    <t>18FWD129964</t>
  </si>
  <si>
    <t>688 Haight St</t>
  </si>
  <si>
    <t>18FWD129965</t>
  </si>
  <si>
    <t>Julie's Coffee &amp; Tea Garden</t>
  </si>
  <si>
    <t>1223 Park</t>
  </si>
  <si>
    <t>18FWD129966</t>
  </si>
  <si>
    <t>Metro Caffe</t>
  </si>
  <si>
    <t>247 Fillmore St</t>
  </si>
  <si>
    <t>18FWD129967</t>
  </si>
  <si>
    <t>Sikandar Cash and Carry LLC</t>
  </si>
  <si>
    <t>2556 San Ramon Valley Blvd</t>
  </si>
  <si>
    <t>18FWD129968</t>
  </si>
  <si>
    <t>Vijetha Indian Supermarket</t>
  </si>
  <si>
    <t>18FWD129969</t>
  </si>
  <si>
    <t>Bay Farm Produce</t>
  </si>
  <si>
    <t>1244 High St</t>
  </si>
  <si>
    <t>18FWD129970</t>
  </si>
  <si>
    <t>Doodle Bug Grocer</t>
  </si>
  <si>
    <t>9558 State Route 144</t>
  </si>
  <si>
    <t>Philpot</t>
  </si>
  <si>
    <t>42366</t>
  </si>
  <si>
    <t>18FWD129971</t>
  </si>
  <si>
    <t>Farmbox SF</t>
  </si>
  <si>
    <t>286 Divisadero St</t>
  </si>
  <si>
    <t>18FWD129972</t>
  </si>
  <si>
    <t>Asia Natural Products Inc</t>
  </si>
  <si>
    <t>590 Townsend St</t>
  </si>
  <si>
    <t>18FWD129973</t>
  </si>
  <si>
    <t>O'Looneys Market</t>
  </si>
  <si>
    <t>588 Haight St</t>
  </si>
  <si>
    <t>18FWD129974</t>
  </si>
  <si>
    <t>Cups and Cakes Bakery</t>
  </si>
  <si>
    <t>451 9th St</t>
  </si>
  <si>
    <t>18FWD129975</t>
  </si>
  <si>
    <t>Safe Land Market</t>
  </si>
  <si>
    <t>5701 Foothill Blvd</t>
  </si>
  <si>
    <t>18FWD129977</t>
  </si>
  <si>
    <t>Safeland Fresh Meat</t>
  </si>
  <si>
    <t>18FWD129978</t>
  </si>
  <si>
    <t>Weber Store</t>
  </si>
  <si>
    <t>9637 State Route 69</t>
  </si>
  <si>
    <t>18FWD129979</t>
  </si>
  <si>
    <t>Voila Juice</t>
  </si>
  <si>
    <t>510 Derby Ave</t>
  </si>
  <si>
    <t>18FWD129980</t>
  </si>
  <si>
    <t>Rolands Bakery</t>
  </si>
  <si>
    <t>422 Haight St</t>
  </si>
  <si>
    <t>18FWD129981</t>
  </si>
  <si>
    <t>1449 E F St Ste 104</t>
  </si>
  <si>
    <t>18FWD129982</t>
  </si>
  <si>
    <t>Smw Market</t>
  </si>
  <si>
    <t>399 Haight St</t>
  </si>
  <si>
    <t>18FWD129983</t>
  </si>
  <si>
    <t>John Salvador Dairy</t>
  </si>
  <si>
    <t>20711 Reeve Rd</t>
  </si>
  <si>
    <t>18FWD129984</t>
  </si>
  <si>
    <t>1243 42nd Ave</t>
  </si>
  <si>
    <t>18FWD129985</t>
  </si>
  <si>
    <t>Sunrise Distributors Inc</t>
  </si>
  <si>
    <t>18666 Mello Rd</t>
  </si>
  <si>
    <t>18FWD129986</t>
  </si>
  <si>
    <t>850 La Playa St</t>
  </si>
  <si>
    <t>18FWD129987</t>
  </si>
  <si>
    <t>Arctic Express, LLC</t>
  </si>
  <si>
    <t>2001 Crow Canyon Rd Ste 200</t>
  </si>
  <si>
    <t>18FWD129988</t>
  </si>
  <si>
    <t>Ftd Florist USA</t>
  </si>
  <si>
    <t>615 7th St</t>
  </si>
  <si>
    <t>18FWD129989</t>
  </si>
  <si>
    <t>Pennysaver Market &amp; Liquors</t>
  </si>
  <si>
    <t>4800 Foothill Blvd</t>
  </si>
  <si>
    <t>18FWD129990</t>
  </si>
  <si>
    <t>H. Young International</t>
  </si>
  <si>
    <t>2440 Camino Ramon Ste 110</t>
  </si>
  <si>
    <t>18FWD129991</t>
  </si>
  <si>
    <t>Choice Ingredients</t>
  </si>
  <si>
    <t>2440 Camino Ramon Ste 253</t>
  </si>
  <si>
    <t>18FWD129992</t>
  </si>
  <si>
    <t>Golden Sea, Inc.</t>
  </si>
  <si>
    <t>858 38th Ave</t>
  </si>
  <si>
    <t>18FWD129994</t>
  </si>
  <si>
    <t>California Funnel Cakes</t>
  </si>
  <si>
    <t>330 Scott St</t>
  </si>
  <si>
    <t>18FWD129995</t>
  </si>
  <si>
    <t>Keller Market</t>
  </si>
  <si>
    <t>4400 Keller Ave Ste 100</t>
  </si>
  <si>
    <t>18FWD129996</t>
  </si>
  <si>
    <t>Abes Market</t>
  </si>
  <si>
    <t>378 Fillmore St</t>
  </si>
  <si>
    <t>18FWD129997</t>
  </si>
  <si>
    <t>F Uri &amp; Co Inc</t>
  </si>
  <si>
    <t>826 46th Ave</t>
  </si>
  <si>
    <t>18FWD129998</t>
  </si>
  <si>
    <t>1687 Market Street, Inc.</t>
  </si>
  <si>
    <t>1687 Market St</t>
  </si>
  <si>
    <t>18FWD129999</t>
  </si>
  <si>
    <t>ROCHE BROTHERS INTERNATIONAL FAMILY NUT CO.</t>
  </si>
  <si>
    <t>26639 Jones Rd</t>
  </si>
  <si>
    <t>18FWD130000</t>
  </si>
  <si>
    <t>Delessio Market and Bakery</t>
  </si>
  <si>
    <t>302 Broderick St</t>
  </si>
  <si>
    <t>18FWD130001</t>
  </si>
  <si>
    <t>Patsy Cakes &amp; More</t>
  </si>
  <si>
    <t>4953 N Wyndham Ct</t>
  </si>
  <si>
    <t>18FWD130002</t>
  </si>
  <si>
    <t>FALLETTI AND BALDOCCHI FINER FOODS, INC.</t>
  </si>
  <si>
    <t>308 Broderick St</t>
  </si>
  <si>
    <t>18FWD130003</t>
  </si>
  <si>
    <t>Papalote Salsa, Inc.</t>
  </si>
  <si>
    <t>18FWD130004</t>
  </si>
  <si>
    <t>310 Broderick St</t>
  </si>
  <si>
    <t>18FWD130005</t>
  </si>
  <si>
    <t>Kefa Coffee</t>
  </si>
  <si>
    <t>422 29th Ave</t>
  </si>
  <si>
    <t>18FWD130006</t>
  </si>
  <si>
    <t>Euvitis Wine and Delicacies</t>
  </si>
  <si>
    <t>779 22nd Ave</t>
  </si>
  <si>
    <t>18FWD130007</t>
  </si>
  <si>
    <t>Oak Fair Market</t>
  </si>
  <si>
    <t>999 Oak St</t>
  </si>
  <si>
    <t>18FWD130008</t>
  </si>
  <si>
    <t>Oleg Tabachnik</t>
  </si>
  <si>
    <t>794 Great Hwy Apt 3</t>
  </si>
  <si>
    <t>18FWD130009</t>
  </si>
  <si>
    <t>Guru Food Corp.</t>
  </si>
  <si>
    <t>1555 E F St</t>
  </si>
  <si>
    <t>18FWD130010</t>
  </si>
  <si>
    <t>Nick's Foods</t>
  </si>
  <si>
    <t>1659 Market St</t>
  </si>
  <si>
    <t>18FWD130011</t>
  </si>
  <si>
    <t>1550 E F St</t>
  </si>
  <si>
    <t>18FWD130012</t>
  </si>
  <si>
    <t>CD Candy Co</t>
  </si>
  <si>
    <t>308 Myers Ave</t>
  </si>
  <si>
    <t>18FWD130013</t>
  </si>
  <si>
    <t>Business Exchange International Inc</t>
  </si>
  <si>
    <t>2 Annabel Ln Ste 123</t>
  </si>
  <si>
    <t>18FWD130014</t>
  </si>
  <si>
    <t>Maize Usd 266</t>
  </si>
  <si>
    <t>11611 W 49th St N</t>
  </si>
  <si>
    <t>Maize</t>
  </si>
  <si>
    <t>67101</t>
  </si>
  <si>
    <t>18FWD130015</t>
  </si>
  <si>
    <t>Locovore, LLC</t>
  </si>
  <si>
    <t>994 Oak St</t>
  </si>
  <si>
    <t>18FWD130016</t>
  </si>
  <si>
    <t>Kings Court Marketplace, Inc.</t>
  </si>
  <si>
    <t>1515 Benton St</t>
  </si>
  <si>
    <t>18FWD130018</t>
  </si>
  <si>
    <t>7 Hills Market</t>
  </si>
  <si>
    <t>475 Santa Clara Ave</t>
  </si>
  <si>
    <t>18FWD130020</t>
  </si>
  <si>
    <t>Fredy's Ocean Beach Deli</t>
  </si>
  <si>
    <t>734 La Playa St</t>
  </si>
  <si>
    <t>18FWD130022</t>
  </si>
  <si>
    <t>201 Carter Rd</t>
  </si>
  <si>
    <t>18FWD130024</t>
  </si>
  <si>
    <t>1900 Hayes St</t>
  </si>
  <si>
    <t>18FWD130025</t>
  </si>
  <si>
    <t>2505 San Ramon Valley Blvd</t>
  </si>
  <si>
    <t>18FWD130026</t>
  </si>
  <si>
    <t>11060 Bollinger Canyon Rd</t>
  </si>
  <si>
    <t>18FWD130027</t>
  </si>
  <si>
    <t>Webb Grocery</t>
  </si>
  <si>
    <t>1917 Millers Crk</t>
  </si>
  <si>
    <t>18FWD130028</t>
  </si>
  <si>
    <t>11050 Bollinger Canyon Rd</t>
  </si>
  <si>
    <t>18FWD130029</t>
  </si>
  <si>
    <t>11000 Bollinger Canyon Rd Ste A</t>
  </si>
  <si>
    <t>18FWD130031</t>
  </si>
  <si>
    <t>Artisanal Funnel Cake</t>
  </si>
  <si>
    <t>1509 Webster St</t>
  </si>
  <si>
    <t>18FWD130032</t>
  </si>
  <si>
    <t>Valor, LLC</t>
  </si>
  <si>
    <t>1538 W 2nd St</t>
  </si>
  <si>
    <t>18FWD130033</t>
  </si>
  <si>
    <t>DIANA MARKET</t>
  </si>
  <si>
    <t>282 9th St</t>
  </si>
  <si>
    <t>18FWD130034</t>
  </si>
  <si>
    <t>Brands of Britain, LLC</t>
  </si>
  <si>
    <t>2410 Camino Ramon Ste 265</t>
  </si>
  <si>
    <t>18FWD130036</t>
  </si>
  <si>
    <t>Nargo Industries USA Inc</t>
  </si>
  <si>
    <t>2410 Camino Ramon Ste 290</t>
  </si>
  <si>
    <t>18FWD130037</t>
  </si>
  <si>
    <t>Nick's Super Retail Grocery</t>
  </si>
  <si>
    <t>144 Page St Ste 7</t>
  </si>
  <si>
    <t>18FWD130038</t>
  </si>
  <si>
    <t>Aljazeera Market</t>
  </si>
  <si>
    <t>1525 Webster St</t>
  </si>
  <si>
    <t>18FWD130039</t>
  </si>
  <si>
    <t>SHAHEEN IMAD ATA</t>
  </si>
  <si>
    <t>501 Fillmore St</t>
  </si>
  <si>
    <t>18FWD130040</t>
  </si>
  <si>
    <t>Central Coffee Tea and Spice</t>
  </si>
  <si>
    <t>1696 Hayes St</t>
  </si>
  <si>
    <t>18FWD130042</t>
  </si>
  <si>
    <t>Joe More</t>
  </si>
  <si>
    <t>18FWD130043</t>
  </si>
  <si>
    <t>Herman's Produce, LLC</t>
  </si>
  <si>
    <t>14 Quarry Ln</t>
  </si>
  <si>
    <t>18FWD130045</t>
  </si>
  <si>
    <t>Juice Is Mine LLC</t>
  </si>
  <si>
    <t>360 S Dulce St</t>
  </si>
  <si>
    <t>18FWD130046</t>
  </si>
  <si>
    <t>Parkside Market &amp; Liquor</t>
  </si>
  <si>
    <t>1600 Hayes St</t>
  </si>
  <si>
    <t>18FWD130047</t>
  </si>
  <si>
    <t>Prompt Food</t>
  </si>
  <si>
    <t>111 Deerwood Rd</t>
  </si>
  <si>
    <t>18FWD130048</t>
  </si>
  <si>
    <t>Monarch Food Service, LLC</t>
  </si>
  <si>
    <t>111 Deerwood Rd Ste 365</t>
  </si>
  <si>
    <t>18FWD130049</t>
  </si>
  <si>
    <t>Van Dusen Distributing, Inc</t>
  </si>
  <si>
    <t>13346 Rollingwood Ln</t>
  </si>
  <si>
    <t>Montpelier</t>
  </si>
  <si>
    <t>23192</t>
  </si>
  <si>
    <t>18FWD130051</t>
  </si>
  <si>
    <t>4840 Melrose Ave</t>
  </si>
  <si>
    <t>18FWD130052</t>
  </si>
  <si>
    <t>Quality Donuts</t>
  </si>
  <si>
    <t>6860 Sunkist Dr</t>
  </si>
  <si>
    <t>18FWD130053</t>
  </si>
  <si>
    <t>Serena Erizer</t>
  </si>
  <si>
    <t>396 Boulder Dr Ste 105</t>
  </si>
  <si>
    <t>18FWD130054</t>
  </si>
  <si>
    <t>Pablo Martinez</t>
  </si>
  <si>
    <t>3851 International Blvd</t>
  </si>
  <si>
    <t>18FWD130055</t>
  </si>
  <si>
    <t>3000 E 9th St</t>
  </si>
  <si>
    <t>18FWD130056</t>
  </si>
  <si>
    <t>550 Divisadero St</t>
  </si>
  <si>
    <t>18FWD130057</t>
  </si>
  <si>
    <t>Casein Point Cheese</t>
  </si>
  <si>
    <t>520 Scott St Apt 3</t>
  </si>
  <si>
    <t>18FWD130058</t>
  </si>
  <si>
    <t>Bridges Produce</t>
  </si>
  <si>
    <t>730 9th Ave</t>
  </si>
  <si>
    <t>94118</t>
  </si>
  <si>
    <t>18FWD130059</t>
  </si>
  <si>
    <t>Stop In Food Store</t>
  </si>
  <si>
    <t>30 Hc</t>
  </si>
  <si>
    <t>18FWD130060</t>
  </si>
  <si>
    <t>735 7th Ave</t>
  </si>
  <si>
    <t>18FWD130061</t>
  </si>
  <si>
    <t>Alamo Square Market</t>
  </si>
  <si>
    <t>535 Scott St</t>
  </si>
  <si>
    <t>18FWD130062</t>
  </si>
  <si>
    <t>Hernandez Meat Market</t>
  </si>
  <si>
    <t>3811 International Blvd</t>
  </si>
  <si>
    <t>18FWD130063</t>
  </si>
  <si>
    <t>Simply Sweet Repeats LLC</t>
  </si>
  <si>
    <t>209 W Prosperidad Way</t>
  </si>
  <si>
    <t>18FWD130064</t>
  </si>
  <si>
    <t>Market Spot</t>
  </si>
  <si>
    <t>1200 Lincoln Ave</t>
  </si>
  <si>
    <t>18FWD130065</t>
  </si>
  <si>
    <t>C S F Inc</t>
  </si>
  <si>
    <t>128 S Keeneland Dr Ste 3</t>
  </si>
  <si>
    <t>18FWD130066</t>
  </si>
  <si>
    <t>Sleep Over Sauce</t>
  </si>
  <si>
    <t>135 Gough St</t>
  </si>
  <si>
    <t>18FWD130067</t>
  </si>
  <si>
    <t>Gourmet &amp; More Store, Inc.</t>
  </si>
  <si>
    <t>141 Gough St</t>
  </si>
  <si>
    <t>18FWD130068</t>
  </si>
  <si>
    <t>San Francisco Wine and Cheese</t>
  </si>
  <si>
    <t>18FWD130069</t>
  </si>
  <si>
    <t>Schwartzman Distributing Inc.</t>
  </si>
  <si>
    <t>2819 Crow Canyon Rd Ste 201</t>
  </si>
  <si>
    <t>18FWD130070</t>
  </si>
  <si>
    <t>Torq Development Corporation</t>
  </si>
  <si>
    <t>753 35th Ave</t>
  </si>
  <si>
    <t>18FWD130071</t>
  </si>
  <si>
    <t>Central Valley Fast Foods Inc</t>
  </si>
  <si>
    <t>2821 Crow Canyon Rd Ste 202</t>
  </si>
  <si>
    <t>18FWD130072</t>
  </si>
  <si>
    <t>FAMOUS DELI LTD</t>
  </si>
  <si>
    <t>102 W 2nd St</t>
  </si>
  <si>
    <t>18FWD130073</t>
  </si>
  <si>
    <t>Saphira Jade's Jam and Candy</t>
  </si>
  <si>
    <t>931 E A St</t>
  </si>
  <si>
    <t>18FWD130074</t>
  </si>
  <si>
    <t>American Sunshine Produce Wholesale Inc</t>
  </si>
  <si>
    <t>2800 E 7th St</t>
  </si>
  <si>
    <t>18FWD130075</t>
  </si>
  <si>
    <t>Ken S Sio, Inc.</t>
  </si>
  <si>
    <t>18FWD130076</t>
  </si>
  <si>
    <t>Ocean One Seafood Company, Inc.</t>
  </si>
  <si>
    <t>18FWD130077</t>
  </si>
  <si>
    <t>Denhard's Market</t>
  </si>
  <si>
    <t>701 10th Ave</t>
  </si>
  <si>
    <t>18FWD130078</t>
  </si>
  <si>
    <t>Fasty's Fruit Stand, LLC</t>
  </si>
  <si>
    <t>1936 E F St</t>
  </si>
  <si>
    <t>18FWD130080</t>
  </si>
  <si>
    <t>Share Tea 2</t>
  </si>
  <si>
    <t>2441 San Ramon Valley Blvd Ste 3</t>
  </si>
  <si>
    <t>18FWD130081</t>
  </si>
  <si>
    <t>Aria International Market</t>
  </si>
  <si>
    <t>1552 Webster St</t>
  </si>
  <si>
    <t>18FWD130082</t>
  </si>
  <si>
    <t>Mc Creams Ice Cream</t>
  </si>
  <si>
    <t>105 Joe Nalley Rd</t>
  </si>
  <si>
    <t>18FWD130083</t>
  </si>
  <si>
    <t>801 Lincoln Ave</t>
  </si>
  <si>
    <t>18FWD130084</t>
  </si>
  <si>
    <t>Diablo Deli</t>
  </si>
  <si>
    <t>2435 San Ramon Valley Blvd Ste 4</t>
  </si>
  <si>
    <t>18FWD130085</t>
  </si>
  <si>
    <t>Golden Seven Foodstore</t>
  </si>
  <si>
    <t>500 Lincoln Ave</t>
  </si>
  <si>
    <t>18FWD130087</t>
  </si>
  <si>
    <t>SAM YICK MARKET INC</t>
  </si>
  <si>
    <t>545 Lincoln Ave</t>
  </si>
  <si>
    <t>18FWD130088</t>
  </si>
  <si>
    <t>The Independant</t>
  </si>
  <si>
    <t>628 Divisadero St</t>
  </si>
  <si>
    <t>18FWD130089</t>
  </si>
  <si>
    <t>12877 Highway 191</t>
  </si>
  <si>
    <t>Buskirk</t>
  </si>
  <si>
    <t>41332</t>
  </si>
  <si>
    <t>18FWD130090</t>
  </si>
  <si>
    <t>Nutriate LLC</t>
  </si>
  <si>
    <t>235 Lincoln Ave</t>
  </si>
  <si>
    <t>18FWD130091</t>
  </si>
  <si>
    <t>84 E Midland Trl</t>
  </si>
  <si>
    <t>18FWD130092</t>
  </si>
  <si>
    <t>Greensurge</t>
  </si>
  <si>
    <t>11 Brush Pl Apt 1</t>
  </si>
  <si>
    <t>18FWD130093</t>
  </si>
  <si>
    <t>Cookiebar LLC</t>
  </si>
  <si>
    <t>1606 Webster St</t>
  </si>
  <si>
    <t>18FWD130097</t>
  </si>
  <si>
    <t>Mixed Nuts</t>
  </si>
  <si>
    <t>4023 Balboa St</t>
  </si>
  <si>
    <t>18FWD130102</t>
  </si>
  <si>
    <t>Arguello Supermarket</t>
  </si>
  <si>
    <t>782 Arguello Blvd</t>
  </si>
  <si>
    <t>18FWD130103</t>
  </si>
  <si>
    <t>Tim's Food Market</t>
  </si>
  <si>
    <t>18FWD130105</t>
  </si>
  <si>
    <t>Green Chile Kitchen &amp; Market L</t>
  </si>
  <si>
    <t>517 Lyon St</t>
  </si>
  <si>
    <t>18FWD130107</t>
  </si>
  <si>
    <t>Raybern Foods, LLC</t>
  </si>
  <si>
    <t>3170 Crow Canyon Pl Ste 200</t>
  </si>
  <si>
    <t>18FWD130113</t>
  </si>
  <si>
    <t>Richmond Market</t>
  </si>
  <si>
    <t>3950 Balboa St</t>
  </si>
  <si>
    <t>18FWD130114</t>
  </si>
  <si>
    <t>Eating With The Seasons</t>
  </si>
  <si>
    <t>18FWD130122</t>
  </si>
  <si>
    <t>Bella Bean Couture</t>
  </si>
  <si>
    <t>120 Hickory St</t>
  </si>
  <si>
    <t>18FWD130123</t>
  </si>
  <si>
    <t>That Takes The Cake</t>
  </si>
  <si>
    <t>5855 Macarthur Blvd</t>
  </si>
  <si>
    <t>18FWD130124</t>
  </si>
  <si>
    <t>4505 Meats LLC</t>
  </si>
  <si>
    <t>1246 Howard St</t>
  </si>
  <si>
    <t>18FWD130126</t>
  </si>
  <si>
    <t>Sweet House</t>
  </si>
  <si>
    <t>3512 Balboa St</t>
  </si>
  <si>
    <t>18FWD130127</t>
  </si>
  <si>
    <t>WATERLOO BEVERAGES LLC</t>
  </si>
  <si>
    <t>295 Terry A Francois Blvd</t>
  </si>
  <si>
    <t>18FWD130128</t>
  </si>
  <si>
    <t>Simple Pleas. Coffee &amp; Tea Inc.</t>
  </si>
  <si>
    <t>3422 Balboa St</t>
  </si>
  <si>
    <t>18FWD130130</t>
  </si>
  <si>
    <t>Jackson River Garden Center LLC</t>
  </si>
  <si>
    <t>484 W Riverview Dr</t>
  </si>
  <si>
    <t>18FWD130131</t>
  </si>
  <si>
    <t>Better Foods Market</t>
  </si>
  <si>
    <t>3149 Balboa St</t>
  </si>
  <si>
    <t>18FWD130133</t>
  </si>
  <si>
    <t>1750 Fulton St</t>
  </si>
  <si>
    <t>18FWD130134</t>
  </si>
  <si>
    <t>Zen Den Web Services, Inc.</t>
  </si>
  <si>
    <t>703 Ash St San Diego</t>
  </si>
  <si>
    <t>18FWD130135</t>
  </si>
  <si>
    <t>Focaccia Market and Bakery</t>
  </si>
  <si>
    <t>185 Berry St Ste 1430</t>
  </si>
  <si>
    <t>18FWD130136</t>
  </si>
  <si>
    <t>Grocery Outlet Supermarket</t>
  </si>
  <si>
    <t>808 N Yosemite Ave</t>
  </si>
  <si>
    <t>18FWD130137</t>
  </si>
  <si>
    <t>Fruit Bar Jalisco</t>
  </si>
  <si>
    <t>4139 Foothill Blvd</t>
  </si>
  <si>
    <t>18FWD130139</t>
  </si>
  <si>
    <t>Welcome Super Market</t>
  </si>
  <si>
    <t>1141 Folsom St</t>
  </si>
  <si>
    <t>18FWD130140</t>
  </si>
  <si>
    <t>16716 State Route 416 E</t>
  </si>
  <si>
    <t>18FWD130141</t>
  </si>
  <si>
    <t>The Cakemaker</t>
  </si>
  <si>
    <t>509 Laguna St</t>
  </si>
  <si>
    <t>18FWD130142</t>
  </si>
  <si>
    <t>Opera Plaza Grocery</t>
  </si>
  <si>
    <t>77 Van Ness Ave</t>
  </si>
  <si>
    <t>18FWD130143</t>
  </si>
  <si>
    <t>The Food Education Project Inc</t>
  </si>
  <si>
    <t>711 Hayes St</t>
  </si>
  <si>
    <t>18FWD130144</t>
  </si>
  <si>
    <t>M T Van Leer</t>
  </si>
  <si>
    <t>207 Paxton St</t>
  </si>
  <si>
    <t>18FWD130145</t>
  </si>
  <si>
    <t>Bay Area Littlejohn's Candies</t>
  </si>
  <si>
    <t>1422 Market St</t>
  </si>
  <si>
    <t>18FWD130146</t>
  </si>
  <si>
    <t>Balboa Bi Rite</t>
  </si>
  <si>
    <t>2449 Balboa St</t>
  </si>
  <si>
    <t>18FWD130147</t>
  </si>
  <si>
    <t>98 9th St</t>
  </si>
  <si>
    <t>18FWD130149</t>
  </si>
  <si>
    <t>698 Hayes St</t>
  </si>
  <si>
    <t>18FWD130150</t>
  </si>
  <si>
    <t>Kim, Tae</t>
  </si>
  <si>
    <t>5911 Macarthur Blvd</t>
  </si>
  <si>
    <t>18FWD130151</t>
  </si>
  <si>
    <t>Go Go Deli Market</t>
  </si>
  <si>
    <t>99 9th St</t>
  </si>
  <si>
    <t>18FWD130152</t>
  </si>
  <si>
    <t>Harvest Urban Market</t>
  </si>
  <si>
    <t>191 8th St</t>
  </si>
  <si>
    <t>18FWD130153</t>
  </si>
  <si>
    <t>Corinne's Baked Goods</t>
  </si>
  <si>
    <t>8 10th St Apt 613</t>
  </si>
  <si>
    <t>18FWD130154</t>
  </si>
  <si>
    <t>Centro De Salud Y Nutricion</t>
  </si>
  <si>
    <t>3416 International Blvd</t>
  </si>
  <si>
    <t>18FWD130155</t>
  </si>
  <si>
    <t>Pete's Market &amp; Variety</t>
  </si>
  <si>
    <t>2164 Capistrano St</t>
  </si>
  <si>
    <t>Manteca</t>
  </si>
  <si>
    <t>95337</t>
  </si>
  <si>
    <t>18FWD130157</t>
  </si>
  <si>
    <t>Big Creek Market &amp; Catering</t>
  </si>
  <si>
    <t>3346 Connecticut Rd</t>
  </si>
  <si>
    <t>Savonburg</t>
  </si>
  <si>
    <t>66772</t>
  </si>
  <si>
    <t>18FWD130159</t>
  </si>
  <si>
    <t>298 King St</t>
  </si>
  <si>
    <t>18FWD130160</t>
  </si>
  <si>
    <t>Sweets Simply</t>
  </si>
  <si>
    <t>234 Linden St</t>
  </si>
  <si>
    <t>18FWD130161</t>
  </si>
  <si>
    <t>All Green Produce</t>
  </si>
  <si>
    <t>4095 Foothill Blvd</t>
  </si>
  <si>
    <t>18FWD130162</t>
  </si>
  <si>
    <t>Aglocal</t>
  </si>
  <si>
    <t>81 Langton St Unit 4</t>
  </si>
  <si>
    <t>18FWD130164</t>
  </si>
  <si>
    <t>Asian Snacks LLC</t>
  </si>
  <si>
    <t>1243 33rd Ave</t>
  </si>
  <si>
    <t>18FWD130166</t>
  </si>
  <si>
    <t>500 Hayes St</t>
  </si>
  <si>
    <t>18FWD130167</t>
  </si>
  <si>
    <t>East Ocean Seafood Restaurant</t>
  </si>
  <si>
    <t>1713 Webster St</t>
  </si>
  <si>
    <t>18FWD130168</t>
  </si>
  <si>
    <t>C &amp; H Produce</t>
  </si>
  <si>
    <t>1612 Balboa St</t>
  </si>
  <si>
    <t>18FWD130169</t>
  </si>
  <si>
    <t>Lucullus Food LLC</t>
  </si>
  <si>
    <t>7265 Briza Loop</t>
  </si>
  <si>
    <t>18FWD130170</t>
  </si>
  <si>
    <t>Anne E Thorkelson</t>
  </si>
  <si>
    <t>1390 Market St Ste 1204</t>
  </si>
  <si>
    <t>18FWD130171</t>
  </si>
  <si>
    <t>Chantal Guillon</t>
  </si>
  <si>
    <t>437 Hayes St</t>
  </si>
  <si>
    <t>18FWD130173</t>
  </si>
  <si>
    <t>Pacific Coast Meat Inc</t>
  </si>
  <si>
    <t>753 Bryant St</t>
  </si>
  <si>
    <t>18FWD130174</t>
  </si>
  <si>
    <t>Baker Josey Bread LLC</t>
  </si>
  <si>
    <t>635 Baker St</t>
  </si>
  <si>
    <t>18FWD130175</t>
  </si>
  <si>
    <t>Christopher Elbow Chocolates L.L.C.</t>
  </si>
  <si>
    <t>401 Hayes St</t>
  </si>
  <si>
    <t>18FWD130176</t>
  </si>
  <si>
    <t>888 N Yosemite Ave</t>
  </si>
  <si>
    <t>18FWD130177</t>
  </si>
  <si>
    <t>Culinarius</t>
  </si>
  <si>
    <t>825 Grove St</t>
  </si>
  <si>
    <t>18FWD130178</t>
  </si>
  <si>
    <t>Vive La Tarte</t>
  </si>
  <si>
    <t>1160 Howard St</t>
  </si>
  <si>
    <t>18FWD130179</t>
  </si>
  <si>
    <t>Caffe D' Amore</t>
  </si>
  <si>
    <t>700 4th St</t>
  </si>
  <si>
    <t>18FWD130181</t>
  </si>
  <si>
    <t>3101-3211 Crow Canyon Pl</t>
  </si>
  <si>
    <t>18FWD130182</t>
  </si>
  <si>
    <t>First Catch Fish Market, L.L.C.</t>
  </si>
  <si>
    <t>526 S Main St</t>
  </si>
  <si>
    <t>18FWD130184</t>
  </si>
  <si>
    <t>Sightglass Coffee Roasters, LLC</t>
  </si>
  <si>
    <t>270 7th St</t>
  </si>
  <si>
    <t>18FWD130185</t>
  </si>
  <si>
    <t>Cookie &amp; The Dude</t>
  </si>
  <si>
    <t>1946 Mcallister St</t>
  </si>
  <si>
    <t>94115</t>
  </si>
  <si>
    <t>18FWD130186</t>
  </si>
  <si>
    <t>Encore Associates, Inc</t>
  </si>
  <si>
    <t>2333 San Ramon Valley Blvd Ste 160</t>
  </si>
  <si>
    <t>18FWD130187</t>
  </si>
  <si>
    <t>Quality Food and Personnel Safety Servic</t>
  </si>
  <si>
    <t>1354 Dent County Road 2020</t>
  </si>
  <si>
    <t>Rolla</t>
  </si>
  <si>
    <t>Phelps County</t>
  </si>
  <si>
    <t>65401</t>
  </si>
  <si>
    <t>18FWD130188</t>
  </si>
  <si>
    <t>727 Kennedy St Ste C</t>
  </si>
  <si>
    <t>94606</t>
  </si>
  <si>
    <t>18FWD130190</t>
  </si>
  <si>
    <t>3252 International Blvd</t>
  </si>
  <si>
    <t>18FWD130191</t>
  </si>
  <si>
    <t>Cheers Market</t>
  </si>
  <si>
    <t>867 Fillmore St</t>
  </si>
  <si>
    <t>18FWD130192</t>
  </si>
  <si>
    <t>Cinderella Bakery</t>
  </si>
  <si>
    <t>436 Balboa St</t>
  </si>
  <si>
    <t>18FWD130193</t>
  </si>
  <si>
    <t>9 Crow Canyon Ct Ste 100</t>
  </si>
  <si>
    <t>18FWD130196</t>
  </si>
  <si>
    <t>Herspring Inc</t>
  </si>
  <si>
    <t>15 Crow Canyon Ct Ste 100</t>
  </si>
  <si>
    <t>18FWD130197</t>
  </si>
  <si>
    <t>CHI Ping</t>
  </si>
  <si>
    <t>239 Balboa St</t>
  </si>
  <si>
    <t>18FWD130198</t>
  </si>
  <si>
    <t>MC BAKER GROCERY &amp; LIQUOR</t>
  </si>
  <si>
    <t>1800 Mcallister St</t>
  </si>
  <si>
    <t>18FWD130199</t>
  </si>
  <si>
    <t>Transfer Market</t>
  </si>
  <si>
    <t>861 Divisadero St</t>
  </si>
  <si>
    <t>18FWD130200</t>
  </si>
  <si>
    <t>Crosby Goats Milk Supply, Inc.</t>
  </si>
  <si>
    <t>2205 James River Rd</t>
  </si>
  <si>
    <t>Esmont</t>
  </si>
  <si>
    <t>Albemarle County</t>
  </si>
  <si>
    <t>22937</t>
  </si>
  <si>
    <t>18FWD130201</t>
  </si>
  <si>
    <t>Green Earth Natural Foods</t>
  </si>
  <si>
    <t>860 Divisadero St</t>
  </si>
  <si>
    <t>18FWD130202</t>
  </si>
  <si>
    <t>Gibbs-Mccormick, Inc.</t>
  </si>
  <si>
    <t>3130 Crow Canyon Pl Ste 430</t>
  </si>
  <si>
    <t>18FWD130203</t>
  </si>
  <si>
    <t>Joe House</t>
  </si>
  <si>
    <t>607 34th Ave</t>
  </si>
  <si>
    <t>18FWD130204</t>
  </si>
  <si>
    <t>Viet Huong Fishsauce Company Inc.</t>
  </si>
  <si>
    <t>4623 Anza St</t>
  </si>
  <si>
    <t>18FWD130205</t>
  </si>
  <si>
    <t>Sunny Valley Farms Inc</t>
  </si>
  <si>
    <t>50501 County Road C</t>
  </si>
  <si>
    <t>18FWD130206</t>
  </si>
  <si>
    <t>Gladix Corp</t>
  </si>
  <si>
    <t>582 7th Ave</t>
  </si>
  <si>
    <t>18FWD130208</t>
  </si>
  <si>
    <t>Grove Street Market</t>
  </si>
  <si>
    <t>500 Grove St</t>
  </si>
  <si>
    <t>18FWD130209</t>
  </si>
  <si>
    <t>Davis Farm</t>
  </si>
  <si>
    <t>49529 County Road C</t>
  </si>
  <si>
    <t>18FWD130210</t>
  </si>
  <si>
    <t>Vbrv Ventures, Inc</t>
  </si>
  <si>
    <t>3104 Crow Canyon Pl Ste B</t>
  </si>
  <si>
    <t>18FWD130212</t>
  </si>
  <si>
    <t>Latte Express</t>
  </si>
  <si>
    <t>648 4th St</t>
  </si>
  <si>
    <t>18FWD130213</t>
  </si>
  <si>
    <t>JB Farms, LLC</t>
  </si>
  <si>
    <t>57074 County Road C</t>
  </si>
  <si>
    <t>18FWD130214</t>
  </si>
  <si>
    <t>5201 N Maize Rd</t>
  </si>
  <si>
    <t>18FWD130215</t>
  </si>
  <si>
    <t>N. K Chocolates</t>
  </si>
  <si>
    <t>1028 Eagle Ave</t>
  </si>
  <si>
    <t>18FWD130216</t>
  </si>
  <si>
    <t>Marketplace Intl</t>
  </si>
  <si>
    <t>567 42nd Ave</t>
  </si>
  <si>
    <t>18FWD130217</t>
  </si>
  <si>
    <t>Brenda's Meat &amp; Three</t>
  </si>
  <si>
    <t>919 Divisadero St</t>
  </si>
  <si>
    <t>18FWD130218</t>
  </si>
  <si>
    <t>Qraft Beverage LLC</t>
  </si>
  <si>
    <t>561 41st Ave Apt 1</t>
  </si>
  <si>
    <t>18FWD130219</t>
  </si>
  <si>
    <t>Fat Cake</t>
  </si>
  <si>
    <t>1161 Mission St</t>
  </si>
  <si>
    <t>18FWD130220</t>
  </si>
  <si>
    <t>Bakeworks, LLC</t>
  </si>
  <si>
    <t>550 Gough St</t>
  </si>
  <si>
    <t>18FWD130222</t>
  </si>
  <si>
    <t>Gilles Desaulniers</t>
  </si>
  <si>
    <t>621 Minna St</t>
  </si>
  <si>
    <t>18FWD130223</t>
  </si>
  <si>
    <t>1433 Fruitvale Ave</t>
  </si>
  <si>
    <t>18FWD130224</t>
  </si>
  <si>
    <t>ARC Bread Inc.</t>
  </si>
  <si>
    <t>274 W Gaspara Dr</t>
  </si>
  <si>
    <t>18FWD130226</t>
  </si>
  <si>
    <t>Reveille Coffee Co</t>
  </si>
  <si>
    <t>937 Harrison St</t>
  </si>
  <si>
    <t>18FWD130227</t>
  </si>
  <si>
    <t>Ming S Seafood, Inc.</t>
  </si>
  <si>
    <t>539 40th Ave</t>
  </si>
  <si>
    <t>18FWD130229</t>
  </si>
  <si>
    <t>Capellino Sauces</t>
  </si>
  <si>
    <t>62 Rossi Ave</t>
  </si>
  <si>
    <t>18FWD130230</t>
  </si>
  <si>
    <t>Optimal Health Nutrition</t>
  </si>
  <si>
    <t>303 Daybreak Ct</t>
  </si>
  <si>
    <t>18FWD130231</t>
  </si>
  <si>
    <t>SAN JOSE COFFEE COMPANY</t>
  </si>
  <si>
    <t>12893 Alcosta Blvd Ste D</t>
  </si>
  <si>
    <t>18FWD130233</t>
  </si>
  <si>
    <t>El Grano De Oro</t>
  </si>
  <si>
    <t>3829 Foothill Blvd</t>
  </si>
  <si>
    <t>18FWD130234</t>
  </si>
  <si>
    <t>Corn Corner</t>
  </si>
  <si>
    <t>2601 Central Ave Ste Ll6</t>
  </si>
  <si>
    <t>18FWD130235</t>
  </si>
  <si>
    <t>Rick's Incorporated</t>
  </si>
  <si>
    <t>7007 Harper Rd</t>
  </si>
  <si>
    <t>Glen Daniel</t>
  </si>
  <si>
    <t>25844</t>
  </si>
  <si>
    <t>18FWD130236</t>
  </si>
  <si>
    <t>Produce Unlimited Inc</t>
  </si>
  <si>
    <t>2255 San Ramon Valley Blvd</t>
  </si>
  <si>
    <t>18FWD130237</t>
  </si>
  <si>
    <t>El Charro Super Mercado</t>
  </si>
  <si>
    <t>1502 Fruitvale Ave</t>
  </si>
  <si>
    <t>18FWD130239</t>
  </si>
  <si>
    <t>Ashbury Market</t>
  </si>
  <si>
    <t>489 14th Ave</t>
  </si>
  <si>
    <t>18FWD130240</t>
  </si>
  <si>
    <t>ADAM CLINGERMAN</t>
  </si>
  <si>
    <t>2411 Old Crow Canyon Rd Ste 105</t>
  </si>
  <si>
    <t>18FWD130243</t>
  </si>
  <si>
    <t>Pioneer Marketing</t>
  </si>
  <si>
    <t>2411 Old Crow Canyon Rd Ste 130</t>
  </si>
  <si>
    <t>18FWD130244</t>
  </si>
  <si>
    <t>Sol Casa</t>
  </si>
  <si>
    <t>204 S A St</t>
  </si>
  <si>
    <t>18FWD130245</t>
  </si>
  <si>
    <t>399 5th St</t>
  </si>
  <si>
    <t>18FWD130246</t>
  </si>
  <si>
    <t>T Cookies</t>
  </si>
  <si>
    <t>800 Jadecrest Dr</t>
  </si>
  <si>
    <t>18FWD130247</t>
  </si>
  <si>
    <t>Farmington Meat &amp; Processing</t>
  </si>
  <si>
    <t>110 W 1st St</t>
  </si>
  <si>
    <t>18FWD130248</t>
  </si>
  <si>
    <t>Food &amp; Nutrition Service</t>
  </si>
  <si>
    <t>90 7th St Ste 10100</t>
  </si>
  <si>
    <t>18FWD130249</t>
  </si>
  <si>
    <t>Owensboro Regional Farmers' Market</t>
  </si>
  <si>
    <t>4020 Nina Dr</t>
  </si>
  <si>
    <t>18FWD130251</t>
  </si>
  <si>
    <t>Oceanview Market</t>
  </si>
  <si>
    <t>7501 Geary Blvd</t>
  </si>
  <si>
    <t>18FWD130252</t>
  </si>
  <si>
    <t>Coffman General Store</t>
  </si>
  <si>
    <t>14361 Boyd St</t>
  </si>
  <si>
    <t>Sainte Genevieve</t>
  </si>
  <si>
    <t>Ste. Genevieve County</t>
  </si>
  <si>
    <t>63670</t>
  </si>
  <si>
    <t>18FWD130253</t>
  </si>
  <si>
    <t>We Spice</t>
  </si>
  <si>
    <t>1321 Golden Gate Ave</t>
  </si>
  <si>
    <t>18FWD130255</t>
  </si>
  <si>
    <t>Las Vegas Speciality Seafood</t>
  </si>
  <si>
    <t>438 18th Ave</t>
  </si>
  <si>
    <t>18FWD130257</t>
  </si>
  <si>
    <t>151 Townsend St</t>
  </si>
  <si>
    <t>18FWD130258</t>
  </si>
  <si>
    <t>Hunt's Dairy Bar</t>
  </si>
  <si>
    <t>403 Sainte Genevieve Ave</t>
  </si>
  <si>
    <t>18FWD130259</t>
  </si>
  <si>
    <t>2020 Dennison St Ste 11</t>
  </si>
  <si>
    <t>18FWD130260</t>
  </si>
  <si>
    <t>Super 7 Food</t>
  </si>
  <si>
    <t>691 Mcallister St</t>
  </si>
  <si>
    <t>18FWD130261</t>
  </si>
  <si>
    <t>Whisk Cake Creations</t>
  </si>
  <si>
    <t>1930 Main St Ste 2</t>
  </si>
  <si>
    <t>18FWD130262</t>
  </si>
  <si>
    <t>Sunshine Consumer Goods</t>
  </si>
  <si>
    <t>148 Townsend St</t>
  </si>
  <si>
    <t>18FWD130263</t>
  </si>
  <si>
    <t>Starco Mart</t>
  </si>
  <si>
    <t>1065 Mission St</t>
  </si>
  <si>
    <t>18FWD130264</t>
  </si>
  <si>
    <t>Levy's Bagels &amp; Co</t>
  </si>
  <si>
    <t>730 Atlantic Ave</t>
  </si>
  <si>
    <t>18FWD130265</t>
  </si>
  <si>
    <t>Harvey's Place</t>
  </si>
  <si>
    <t>330 5th St</t>
  </si>
  <si>
    <t>18FWD130266</t>
  </si>
  <si>
    <t>Seven Stills, LLC</t>
  </si>
  <si>
    <t>450a 11th Ave</t>
  </si>
  <si>
    <t>18FWD130267</t>
  </si>
  <si>
    <t>Safeway 3281</t>
  </si>
  <si>
    <t>2600 5th St</t>
  </si>
  <si>
    <t>18FWD130268</t>
  </si>
  <si>
    <t>2670 5th St</t>
  </si>
  <si>
    <t>18FWD130269</t>
  </si>
  <si>
    <t>Full Harvest Technologies, Inc.</t>
  </si>
  <si>
    <t>414 Brannan St</t>
  </si>
  <si>
    <t>18FWD130270</t>
  </si>
  <si>
    <t>Food Service Technology Center</t>
  </si>
  <si>
    <t>12949 Alcosta Blvd</t>
  </si>
  <si>
    <t>18FWD130271</t>
  </si>
  <si>
    <t>2308 Highway 144</t>
  </si>
  <si>
    <t>18FWD130272</t>
  </si>
  <si>
    <t>Allen Burkhart</t>
  </si>
  <si>
    <t>10892 Pawnee Ave</t>
  </si>
  <si>
    <t>Wright</t>
  </si>
  <si>
    <t>67882</t>
  </si>
  <si>
    <t>18FWD130273</t>
  </si>
  <si>
    <t>Knutsen Coffees, Ltd.</t>
  </si>
  <si>
    <t>720 Gough St Apt 41</t>
  </si>
  <si>
    <t>18FWD130274</t>
  </si>
  <si>
    <t>Sunrise Bagels</t>
  </si>
  <si>
    <t>2005 Crow Canyon Pl</t>
  </si>
  <si>
    <t>18FWD130276</t>
  </si>
  <si>
    <t>2005 Crow Canyon Pl Ste 152</t>
  </si>
  <si>
    <t>18FWD130277</t>
  </si>
  <si>
    <t>2314 High St</t>
  </si>
  <si>
    <t>18FWD130278</t>
  </si>
  <si>
    <t>First Cake</t>
  </si>
  <si>
    <t>5901 Geary Blvd</t>
  </si>
  <si>
    <t>18FWD130279</t>
  </si>
  <si>
    <t>Sweetheart Chocolate</t>
  </si>
  <si>
    <t>19 S Jackson St</t>
  </si>
  <si>
    <t>18FWD130280</t>
  </si>
  <si>
    <t>Hollywood Food Center</t>
  </si>
  <si>
    <t>6146 Geary Blvd</t>
  </si>
  <si>
    <t>18FWD130281</t>
  </si>
  <si>
    <t>True Blue Beer Cheese, LLC</t>
  </si>
  <si>
    <t>303 Jacks Creek Rd</t>
  </si>
  <si>
    <t>18FWD130282</t>
  </si>
  <si>
    <t>Nelson's Food Mart Inc</t>
  </si>
  <si>
    <t>Hwy #29 (In Town)</t>
  </si>
  <si>
    <t>18FWD130283</t>
  </si>
  <si>
    <t>Nelson County Pantry Inc</t>
  </si>
  <si>
    <t>18FWD130284</t>
  </si>
  <si>
    <t>422 E Nelson St</t>
  </si>
  <si>
    <t>18FWD130285</t>
  </si>
  <si>
    <t>6050 Geary Blvd Ste 101</t>
  </si>
  <si>
    <t>18FWD130286</t>
  </si>
  <si>
    <t>Mainland Market Co</t>
  </si>
  <si>
    <t>5601 Geary Blvd</t>
  </si>
  <si>
    <t>18FWD130287</t>
  </si>
  <si>
    <t>ARS Grocery Shop</t>
  </si>
  <si>
    <t>514 Minna St</t>
  </si>
  <si>
    <t>18FWD130288</t>
  </si>
  <si>
    <t>Espresso Bar LLC</t>
  </si>
  <si>
    <t>246 Ritch St Apt 503</t>
  </si>
  <si>
    <t>18FWD130289</t>
  </si>
  <si>
    <t>2402 Highway 144</t>
  </si>
  <si>
    <t>18FWD130290</t>
  </si>
  <si>
    <t>Musa Bros Inc</t>
  </si>
  <si>
    <t>151 6th St</t>
  </si>
  <si>
    <t>18FWD130292</t>
  </si>
  <si>
    <t>Royal Market Food and Bakery</t>
  </si>
  <si>
    <t>5335 Geary Blvd</t>
  </si>
  <si>
    <t>18FWD130293</t>
  </si>
  <si>
    <t>5201 Geary Blvd</t>
  </si>
  <si>
    <t>18FWD130294</t>
  </si>
  <si>
    <t>Mini of SF</t>
  </si>
  <si>
    <t>1023 Mission St</t>
  </si>
  <si>
    <t>18FWD130296</t>
  </si>
  <si>
    <t>426 45th Ave</t>
  </si>
  <si>
    <t>18FWD130297</t>
  </si>
  <si>
    <t>Zac Squared Chocolate LLC</t>
  </si>
  <si>
    <t>400 Clementina St Apt 907</t>
  </si>
  <si>
    <t>18FWD130299</t>
  </si>
  <si>
    <t>Longtail Search Marketing</t>
  </si>
  <si>
    <t>275 5th St Ste 308a</t>
  </si>
  <si>
    <t>18FWD130301</t>
  </si>
  <si>
    <t>Russian Import</t>
  </si>
  <si>
    <t>5350 Geary Blvd</t>
  </si>
  <si>
    <t>18FWD130302</t>
  </si>
  <si>
    <t>159 Seal Rock Dr</t>
  </si>
  <si>
    <t>18FWD130304</t>
  </si>
  <si>
    <t>Babylon Market</t>
  </si>
  <si>
    <t>2111 Glenview St Ste 216</t>
  </si>
  <si>
    <t>18FWD130305</t>
  </si>
  <si>
    <t>State Market</t>
  </si>
  <si>
    <t>4751 Geary Blvd</t>
  </si>
  <si>
    <t>18FWD130306</t>
  </si>
  <si>
    <t>Fox and Moon Tearoom</t>
  </si>
  <si>
    <t>5140 Geary Blvd Apt 4</t>
  </si>
  <si>
    <t>18FWD130307</t>
  </si>
  <si>
    <t>German Nuernberger's Sausages</t>
  </si>
  <si>
    <t>151 W Seaplane Lagoon</t>
  </si>
  <si>
    <t>18FWD130308</t>
  </si>
  <si>
    <t>Pearls Market</t>
  </si>
  <si>
    <t>1201 Divisadero St</t>
  </si>
  <si>
    <t>18FWD130309</t>
  </si>
  <si>
    <t>First Korean Market</t>
  </si>
  <si>
    <t>4625 Geary Blvd</t>
  </si>
  <si>
    <t>18FWD130310</t>
  </si>
  <si>
    <t>Miguel and Mary Puente</t>
  </si>
  <si>
    <t>5030 Geary Blvd</t>
  </si>
  <si>
    <t>18FWD130311</t>
  </si>
  <si>
    <t>1369 Santona St</t>
  </si>
  <si>
    <t>18FWD130312</t>
  </si>
  <si>
    <t>Nabil F Salem</t>
  </si>
  <si>
    <t>136 Mcallister St</t>
  </si>
  <si>
    <t>18FWD130314</t>
  </si>
  <si>
    <t>NEILL'S GROCERY &amp; LIQUOR</t>
  </si>
  <si>
    <t>521 3rd St</t>
  </si>
  <si>
    <t>18FWD130316</t>
  </si>
  <si>
    <t>International Delicaffe</t>
  </si>
  <si>
    <t>2217 San Ramon Valley Blvd</t>
  </si>
  <si>
    <t>18FWD130317</t>
  </si>
  <si>
    <t>Randy Tong Vanny</t>
  </si>
  <si>
    <t>2217 San Ramon Valley Blvd Ste K</t>
  </si>
  <si>
    <t>18FWD130318</t>
  </si>
  <si>
    <t>In-Joy Bakery</t>
  </si>
  <si>
    <t>77 Mcallister St Fl 1</t>
  </si>
  <si>
    <t>18FWD130319</t>
  </si>
  <si>
    <t>Stardust Market</t>
  </si>
  <si>
    <t>3801 Geary Blvd</t>
  </si>
  <si>
    <t>18FWD130320</t>
  </si>
  <si>
    <t>New York Enterprise</t>
  </si>
  <si>
    <t>71 6th St</t>
  </si>
  <si>
    <t>18FWD130322</t>
  </si>
  <si>
    <t>2211 San Ramon Valley Blvd Ste F</t>
  </si>
  <si>
    <t>18FWD130324</t>
  </si>
  <si>
    <t>3150 Fostoria Way</t>
  </si>
  <si>
    <t>94526</t>
  </si>
  <si>
    <t>18FWD130325</t>
  </si>
  <si>
    <t>David Rio Coffee &amp; Tea, Inc.</t>
  </si>
  <si>
    <t>1049 Market St Apt 607</t>
  </si>
  <si>
    <t>18FWD130326</t>
  </si>
  <si>
    <t>Its A Piece of Cake</t>
  </si>
  <si>
    <t>157 Wood St</t>
  </si>
  <si>
    <t>18FWD130328</t>
  </si>
  <si>
    <t>Malsom Food Brokerage</t>
  </si>
  <si>
    <t>2236 Belsera Dr</t>
  </si>
  <si>
    <t>18FWD130329</t>
  </si>
  <si>
    <t>Earths Coffee</t>
  </si>
  <si>
    <t>3400 Geary Blvd</t>
  </si>
  <si>
    <t>18FWD130330</t>
  </si>
  <si>
    <t>1005 S Craig Ave</t>
  </si>
  <si>
    <t>18FWD130331</t>
  </si>
  <si>
    <t>Couvrey's Confections LLC</t>
  </si>
  <si>
    <t>1925 Ellis St</t>
  </si>
  <si>
    <t>18FWD130332</t>
  </si>
  <si>
    <t>Los Hermanos Produce Market</t>
  </si>
  <si>
    <t>1723 Fruitvale Ave</t>
  </si>
  <si>
    <t>18FWD130333</t>
  </si>
  <si>
    <t>471 3rd St</t>
  </si>
  <si>
    <t>18FWD130334</t>
  </si>
  <si>
    <t>Cornerstone IGA</t>
  </si>
  <si>
    <t>9779 Seneca Trl S</t>
  </si>
  <si>
    <t>24901</t>
  </si>
  <si>
    <t>18FWD130335</t>
  </si>
  <si>
    <t>Dante Caffe</t>
  </si>
  <si>
    <t>3101 Geary Blvd</t>
  </si>
  <si>
    <t>18FWD130336</t>
  </si>
  <si>
    <t>The Hall Market</t>
  </si>
  <si>
    <t>1028 Market St</t>
  </si>
  <si>
    <t>18FWD130338</t>
  </si>
  <si>
    <t>3001 Geary Blvd</t>
  </si>
  <si>
    <t>18FWD130339</t>
  </si>
  <si>
    <t>SF City Market</t>
  </si>
  <si>
    <t>112 Hyde St</t>
  </si>
  <si>
    <t>18FWD130340</t>
  </si>
  <si>
    <t>5400 N Meridian Ave</t>
  </si>
  <si>
    <t>18FWD130341</t>
  </si>
  <si>
    <t>350 7th Ave</t>
  </si>
  <si>
    <t>18FWD130342</t>
  </si>
  <si>
    <t>Give Bars, LLC</t>
  </si>
  <si>
    <t>457 Bryant St</t>
  </si>
  <si>
    <t>18FWD130343</t>
  </si>
  <si>
    <t>Temasik Inc</t>
  </si>
  <si>
    <t>2205 Clement St</t>
  </si>
  <si>
    <t>18FWD130346</t>
  </si>
  <si>
    <t>Honey-B, Inc.</t>
  </si>
  <si>
    <t>2201 Clement St</t>
  </si>
  <si>
    <t>18FWD130347</t>
  </si>
  <si>
    <t>AK Meats</t>
  </si>
  <si>
    <t>2346 Clement St</t>
  </si>
  <si>
    <t>18FWD130348</t>
  </si>
  <si>
    <t>25th &amp; Clement Produce</t>
  </si>
  <si>
    <t>2354 Clement St</t>
  </si>
  <si>
    <t>18FWD130349</t>
  </si>
  <si>
    <t>Royal Ground Coffee</t>
  </si>
  <si>
    <t>2342 Clement St</t>
  </si>
  <si>
    <t>18FWD130350</t>
  </si>
  <si>
    <t>New Wing Hing Seafood Market</t>
  </si>
  <si>
    <t>2222 Clement St</t>
  </si>
  <si>
    <t>18FWD130352</t>
  </si>
  <si>
    <t>El Chico Produce</t>
  </si>
  <si>
    <t>2214 Clement St</t>
  </si>
  <si>
    <t>18FWD130354</t>
  </si>
  <si>
    <t>Hyde &amp; Turk Market</t>
  </si>
  <si>
    <t>161 Hyde St</t>
  </si>
  <si>
    <t>18FWD130356</t>
  </si>
  <si>
    <t>GOLDEN GATE DIM SUM SEAFOOD, INC.</t>
  </si>
  <si>
    <t>1829 Clement St</t>
  </si>
  <si>
    <t>18FWD130358</t>
  </si>
  <si>
    <t>Royal Beverage Company</t>
  </si>
  <si>
    <t>2251 Orion St</t>
  </si>
  <si>
    <t>18FWD130360</t>
  </si>
  <si>
    <t>The American Grilled Cheese Kitchen</t>
  </si>
  <si>
    <t>1 S Park St</t>
  </si>
  <si>
    <t>18FWD130361</t>
  </si>
  <si>
    <t>Maxfund 11 LLC</t>
  </si>
  <si>
    <t>1451 Moffat Blvd Ste 2</t>
  </si>
  <si>
    <t>95336</t>
  </si>
  <si>
    <t>18FWD130362</t>
  </si>
  <si>
    <t>El Dorado Market</t>
  </si>
  <si>
    <t>124 Jones St</t>
  </si>
  <si>
    <t>18FWD130363</t>
  </si>
  <si>
    <t>Cinic Drinks</t>
  </si>
  <si>
    <t>901 Mission St</t>
  </si>
  <si>
    <t>18FWD130365</t>
  </si>
  <si>
    <t>1335 Webster St Ste 2</t>
  </si>
  <si>
    <t>18FWD130366</t>
  </si>
  <si>
    <t>Justlovinglife Yogurt, LLC</t>
  </si>
  <si>
    <t>11727 Mountain Oak Rd</t>
  </si>
  <si>
    <t>18FWD130368</t>
  </si>
  <si>
    <t>973 Market Street Owners' Association</t>
  </si>
  <si>
    <t>973 Market St Unit 1</t>
  </si>
  <si>
    <t>18FWD130371</t>
  </si>
  <si>
    <t>815 Marina Village Pkwy</t>
  </si>
  <si>
    <t>18FWD130372</t>
  </si>
  <si>
    <t>Prime Market &amp; Deli</t>
  </si>
  <si>
    <t>904 Eddy St</t>
  </si>
  <si>
    <t>18FWD130373</t>
  </si>
  <si>
    <t>901 Clement St</t>
  </si>
  <si>
    <t>18FWD130374</t>
  </si>
  <si>
    <t>Boba Delight LLC</t>
  </si>
  <si>
    <t>528 Larkin St</t>
  </si>
  <si>
    <t>18FWD130375</t>
  </si>
  <si>
    <t>Linked Foods</t>
  </si>
  <si>
    <t>18FWD130376</t>
  </si>
  <si>
    <t>Simply Smart Foods, Inc.</t>
  </si>
  <si>
    <t>522 2nd St</t>
  </si>
  <si>
    <t>18FWD130377</t>
  </si>
  <si>
    <t>Small Foods</t>
  </si>
  <si>
    <t>18FWD130378</t>
  </si>
  <si>
    <t>Cafe La Flore</t>
  </si>
  <si>
    <t>1032 Clement St</t>
  </si>
  <si>
    <t>18FWD130379</t>
  </si>
  <si>
    <t>969 Market St.</t>
  </si>
  <si>
    <t>969 Market St</t>
  </si>
  <si>
    <t>18FWD130380</t>
  </si>
  <si>
    <t>831 Clement St</t>
  </si>
  <si>
    <t>18FWD130381</t>
  </si>
  <si>
    <t>Bakers Country Market Inc</t>
  </si>
  <si>
    <t>3028 Highway 144</t>
  </si>
  <si>
    <t>18FWD130382</t>
  </si>
  <si>
    <t>JRL Food Inc</t>
  </si>
  <si>
    <t>908 Clement St</t>
  </si>
  <si>
    <t>18FWD130383</t>
  </si>
  <si>
    <t>Richmond New May Wah Supermarket Inc</t>
  </si>
  <si>
    <t>707 Clement St # 719</t>
  </si>
  <si>
    <t>18FWD130385</t>
  </si>
  <si>
    <t>Logan Hollow Fish Farm</t>
  </si>
  <si>
    <t>824 Stave Mill Rd</t>
  </si>
  <si>
    <t>18FWD130386</t>
  </si>
  <si>
    <t>Parma Food Services Inc</t>
  </si>
  <si>
    <t>798 Eddy St</t>
  </si>
  <si>
    <t>18FWD130387</t>
  </si>
  <si>
    <t>754 Clement St</t>
  </si>
  <si>
    <t>18FWD130388</t>
  </si>
  <si>
    <t>3 Masonic Ave</t>
  </si>
  <si>
    <t>18FWD130389</t>
  </si>
  <si>
    <t>Schuberts Bakery Inc</t>
  </si>
  <si>
    <t>521 Clement St</t>
  </si>
  <si>
    <t>18FWD130390</t>
  </si>
  <si>
    <t>Vinh Khang Herbs &amp; Ginsengs</t>
  </si>
  <si>
    <t>512 Clement St</t>
  </si>
  <si>
    <t>18FWD130391</t>
  </si>
  <si>
    <t>T&amp;L Market</t>
  </si>
  <si>
    <t>339 Clement St</t>
  </si>
  <si>
    <t>18FWD130393</t>
  </si>
  <si>
    <t>Herb Chinese Co</t>
  </si>
  <si>
    <t>440 Clement St</t>
  </si>
  <si>
    <t>18FWD130394</t>
  </si>
  <si>
    <t>New Lein Hing LLC</t>
  </si>
  <si>
    <t>400 Clement St</t>
  </si>
  <si>
    <t>18FWD130395</t>
  </si>
  <si>
    <t>Balaknath LLC</t>
  </si>
  <si>
    <t>1462 Fillmore St</t>
  </si>
  <si>
    <t>18FWD130396</t>
  </si>
  <si>
    <t>Genki Crepes &amp; Mini Mart</t>
  </si>
  <si>
    <t>330 Clement St</t>
  </si>
  <si>
    <t>18FWD130397</t>
  </si>
  <si>
    <t>Genki LP</t>
  </si>
  <si>
    <t>18FWD130398</t>
  </si>
  <si>
    <t>Guru Beverage Co</t>
  </si>
  <si>
    <t>1755 Ofarrell St</t>
  </si>
  <si>
    <t>18FWD130399</t>
  </si>
  <si>
    <t>236 Clement St</t>
  </si>
  <si>
    <t>18FWD130400</t>
  </si>
  <si>
    <t>NW Egg Donation</t>
  </si>
  <si>
    <t>650 Delancey St</t>
  </si>
  <si>
    <t>18FWD130401</t>
  </si>
  <si>
    <t>Golden Gate Market</t>
  </si>
  <si>
    <t>225 Leavenworth St</t>
  </si>
  <si>
    <t>18FWD130402</t>
  </si>
  <si>
    <t>The Spanish Table</t>
  </si>
  <si>
    <t>130 Clement St</t>
  </si>
  <si>
    <t>18FWD130403</t>
  </si>
  <si>
    <t>Gladstone Market</t>
  </si>
  <si>
    <t>678 Eddy St</t>
  </si>
  <si>
    <t>18FWD130404</t>
  </si>
  <si>
    <t>Sleeper Country Market</t>
  </si>
  <si>
    <t>28961 Highway F</t>
  </si>
  <si>
    <t>18FWD130405</t>
  </si>
  <si>
    <t>1915 Fruitvale Ave</t>
  </si>
  <si>
    <t>18FWD130406</t>
  </si>
  <si>
    <t>Grand Liquor Market</t>
  </si>
  <si>
    <t>90 Turk St</t>
  </si>
  <si>
    <t>18FWD130407</t>
  </si>
  <si>
    <t>The Beaver Enterprises Center Inc</t>
  </si>
  <si>
    <t>138 N Eisenhower Dr Ste 141</t>
  </si>
  <si>
    <t>18FWD130408</t>
  </si>
  <si>
    <t>New Tenderloin Deli &amp; Market</t>
  </si>
  <si>
    <t>66 Turk St</t>
  </si>
  <si>
    <t>18FWD130409</t>
  </si>
  <si>
    <t>Tenderloin Grocery &amp; Liquor</t>
  </si>
  <si>
    <t>62 Turk St</t>
  </si>
  <si>
    <t>18FWD130410</t>
  </si>
  <si>
    <t>Krak-N-Jaks Bakery and Doughnuts LLC</t>
  </si>
  <si>
    <t>222 Highway U</t>
  </si>
  <si>
    <t>18FWD130411</t>
  </si>
  <si>
    <t>Arsicault Bakery</t>
  </si>
  <si>
    <t>397 Arguello Blvd</t>
  </si>
  <si>
    <t>18FWD130413</t>
  </si>
  <si>
    <t>Jade Chocolates</t>
  </si>
  <si>
    <t>226 21st Ave Apt 3</t>
  </si>
  <si>
    <t>18FWD130414</t>
  </si>
  <si>
    <t>Prime Dip Gourmet Sandwiches</t>
  </si>
  <si>
    <t>1515 Fillmore St</t>
  </si>
  <si>
    <t>18FWD130415</t>
  </si>
  <si>
    <t>Cadillac Grocery</t>
  </si>
  <si>
    <t>499 Eddy St</t>
  </si>
  <si>
    <t>18FWD130416</t>
  </si>
  <si>
    <t>Wise Sons Bagel &amp; Bakery</t>
  </si>
  <si>
    <t>1520 Fillmore St</t>
  </si>
  <si>
    <t>18FWD130417</t>
  </si>
  <si>
    <t>New Princess Market</t>
  </si>
  <si>
    <t>500 Eddy St</t>
  </si>
  <si>
    <t>18FWD130418</t>
  </si>
  <si>
    <t>College Market</t>
  </si>
  <si>
    <t>995 Ellis St</t>
  </si>
  <si>
    <t>18FWD130419</t>
  </si>
  <si>
    <t>T&amp;L Food Market</t>
  </si>
  <si>
    <t>405 Eddy St</t>
  </si>
  <si>
    <t>18FWD130420</t>
  </si>
  <si>
    <t>Sing-Sing Coffee Shop</t>
  </si>
  <si>
    <t>309 Hyde St</t>
  </si>
  <si>
    <t>18FWD130421</t>
  </si>
  <si>
    <t>Johnathan's Fresh Fish &amp; Meats</t>
  </si>
  <si>
    <t>7130 River Rd</t>
  </si>
  <si>
    <t>18FWD130422</t>
  </si>
  <si>
    <t>339 Eddy St</t>
  </si>
  <si>
    <t>18FWD130423</t>
  </si>
  <si>
    <t>Central Market Community Benefit Corp.</t>
  </si>
  <si>
    <t>901 Market St</t>
  </si>
  <si>
    <t>18FWD130424</t>
  </si>
  <si>
    <t>1139 Market Street LLC</t>
  </si>
  <si>
    <t>2 Wood St</t>
  </si>
  <si>
    <t>18FWD130426</t>
  </si>
  <si>
    <t>Soma Wine and Spirits II</t>
  </si>
  <si>
    <t>689 Folsom St</t>
  </si>
  <si>
    <t>18FWD130427</t>
  </si>
  <si>
    <t>6001 California Market</t>
  </si>
  <si>
    <t>6001 California St</t>
  </si>
  <si>
    <t>18FWD130428</t>
  </si>
  <si>
    <t>Mohamed Abdulla</t>
  </si>
  <si>
    <t>1401 Baker St</t>
  </si>
  <si>
    <t>18FWD130429</t>
  </si>
  <si>
    <t>East Bay Gas &amp; Food</t>
  </si>
  <si>
    <t>2142 E 12th St</t>
  </si>
  <si>
    <t>18FWD130430</t>
  </si>
  <si>
    <t>Five Harvest Company</t>
  </si>
  <si>
    <t>2121 E 12th St</t>
  </si>
  <si>
    <t>18FWD130431</t>
  </si>
  <si>
    <t>Thai Kee Co, LLC</t>
  </si>
  <si>
    <t>18FWD130432</t>
  </si>
  <si>
    <t>Pesusic Radovan</t>
  </si>
  <si>
    <t>120 Brannan St</t>
  </si>
  <si>
    <t>18FWD130433</t>
  </si>
  <si>
    <t>Van Ness Market</t>
  </si>
  <si>
    <t>920 Van Ness Ave</t>
  </si>
  <si>
    <t>18FWD130434</t>
  </si>
  <si>
    <t>New California Food Market</t>
  </si>
  <si>
    <t>5701 California St</t>
  </si>
  <si>
    <t>18FWD130435</t>
  </si>
  <si>
    <t>Dalda's Market</t>
  </si>
  <si>
    <t>200 Eddy St</t>
  </si>
  <si>
    <t>18FWD130436</t>
  </si>
  <si>
    <t>Super Juiced</t>
  </si>
  <si>
    <t>3419 Birdsall Ave</t>
  </si>
  <si>
    <t>94619</t>
  </si>
  <si>
    <t>18FWD130437</t>
  </si>
  <si>
    <t>Split Bread</t>
  </si>
  <si>
    <t>145 4th St</t>
  </si>
  <si>
    <t>18FWD130438</t>
  </si>
  <si>
    <t>David's Tea</t>
  </si>
  <si>
    <t>865 Market St</t>
  </si>
  <si>
    <t>18FWD130439</t>
  </si>
  <si>
    <t>Pressed Juicery Westfield SF</t>
  </si>
  <si>
    <t>18FWD130440</t>
  </si>
  <si>
    <t>865 Market St Ste 9000</t>
  </si>
  <si>
    <t>18FWD130441</t>
  </si>
  <si>
    <t>Paella California LLC</t>
  </si>
  <si>
    <t>396 N Palo Alto St</t>
  </si>
  <si>
    <t>18FWD130442</t>
  </si>
  <si>
    <t>Superette 128</t>
  </si>
  <si>
    <t>128 Eddy St</t>
  </si>
  <si>
    <t>18FWD130444</t>
  </si>
  <si>
    <t>J S K, LLC</t>
  </si>
  <si>
    <t>8137 Richmond Tappahannock Hwy</t>
  </si>
  <si>
    <t>18FWD130445</t>
  </si>
  <si>
    <t>MI Carnal</t>
  </si>
  <si>
    <t>2757 Foothill Blvd</t>
  </si>
  <si>
    <t>18FWD130446</t>
  </si>
  <si>
    <t>Tuong Phong Market</t>
  </si>
  <si>
    <t>628 Ellis St</t>
  </si>
  <si>
    <t>18FWD130448</t>
  </si>
  <si>
    <t>845 Market St Ste 201</t>
  </si>
  <si>
    <t>18FWD130449</t>
  </si>
  <si>
    <t>Yoppi Yogurt</t>
  </si>
  <si>
    <t>845 Market St Ste 277</t>
  </si>
  <si>
    <t>18FWD130450</t>
  </si>
  <si>
    <t>101 Super Mart, Inc.</t>
  </si>
  <si>
    <t>1 Hallidie Plz</t>
  </si>
  <si>
    <t>18FWD130451</t>
  </si>
  <si>
    <t>Washington, Turquoise</t>
  </si>
  <si>
    <t>2126 35th Ave Apt 4</t>
  </si>
  <si>
    <t>18FWD130452</t>
  </si>
  <si>
    <t>Spring Wind Dispensary Chinese Herb</t>
  </si>
  <si>
    <t>2701 Sutter St</t>
  </si>
  <si>
    <t>18FWD130453</t>
  </si>
  <si>
    <t>Hiep Thanh Market</t>
  </si>
  <si>
    <t>724 Larkin St</t>
  </si>
  <si>
    <t>18FWD130454</t>
  </si>
  <si>
    <t>Al Ranchito Market</t>
  </si>
  <si>
    <t>1536 23rd Ave</t>
  </si>
  <si>
    <t>18FWD130455</t>
  </si>
  <si>
    <t>Sath Bunthan</t>
  </si>
  <si>
    <t>2501 Foothill Blvd</t>
  </si>
  <si>
    <t>18FWD130456</t>
  </si>
  <si>
    <t>1244 Market Street, LLC</t>
  </si>
  <si>
    <t>62 Palm Ave</t>
  </si>
  <si>
    <t>18FWD130457</t>
  </si>
  <si>
    <t>RFI Ingredients</t>
  </si>
  <si>
    <t>1070 Marina Village Pkwy Ste 201</t>
  </si>
  <si>
    <t>18FWD130458</t>
  </si>
  <si>
    <t>Mna Grocery</t>
  </si>
  <si>
    <t>2401 Foothill Blvd</t>
  </si>
  <si>
    <t>18FWD130460</t>
  </si>
  <si>
    <t>500 Ellis St</t>
  </si>
  <si>
    <t>18FWD130461</t>
  </si>
  <si>
    <t>G R Market &amp; Deli</t>
  </si>
  <si>
    <t>2601 Sutter St</t>
  </si>
  <si>
    <t>18FWD130462</t>
  </si>
  <si>
    <t>Manchego's Cookie Car, L.L.C.</t>
  </si>
  <si>
    <t>26 S Main St</t>
  </si>
  <si>
    <t>18FWD130463</t>
  </si>
  <si>
    <t>CM Food Sales</t>
  </si>
  <si>
    <t>228 30th Ave</t>
  </si>
  <si>
    <t>18FWD130464</t>
  </si>
  <si>
    <t>Guys Boba Inc</t>
  </si>
  <si>
    <t>631 Folsom St Apt 5b</t>
  </si>
  <si>
    <t>18FWD130465</t>
  </si>
  <si>
    <t>Hanhan Jiries</t>
  </si>
  <si>
    <t>402 Ellis St</t>
  </si>
  <si>
    <t>18FWD130466</t>
  </si>
  <si>
    <t>Star Light Market</t>
  </si>
  <si>
    <t>18FWD130467</t>
  </si>
  <si>
    <t>Second Harvest Food Bank of San Joaquin &amp; Stanislaus County, Inc.</t>
  </si>
  <si>
    <t>704 Industrial Park Dr</t>
  </si>
  <si>
    <t>18FWD130468</t>
  </si>
  <si>
    <t>Sprowl's Supermarket LLC</t>
  </si>
  <si>
    <t>210 E Tilden St</t>
  </si>
  <si>
    <t>18FWD130469</t>
  </si>
  <si>
    <t>Ambar, LLC</t>
  </si>
  <si>
    <t>112 Morgan Ct</t>
  </si>
  <si>
    <t>18FWD130470</t>
  </si>
  <si>
    <t>J &amp; E Deli</t>
  </si>
  <si>
    <t>757 Larkin St</t>
  </si>
  <si>
    <t>18FWD130471</t>
  </si>
  <si>
    <t>Michell Kuroda Lac Acupuncture</t>
  </si>
  <si>
    <t>870 Market St</t>
  </si>
  <si>
    <t>18FWD130472</t>
  </si>
  <si>
    <t>Bay State Market</t>
  </si>
  <si>
    <t>1661 Divisadero St</t>
  </si>
  <si>
    <t>18FWD130474</t>
  </si>
  <si>
    <t>Cocoamill Chocolate Co</t>
  </si>
  <si>
    <t>123 W Nelson St</t>
  </si>
  <si>
    <t>18FWD130475</t>
  </si>
  <si>
    <t>Lee, Joo Hee</t>
  </si>
  <si>
    <t>4454 California St</t>
  </si>
  <si>
    <t>18FWD130476</t>
  </si>
  <si>
    <t>Scottys Market Inc</t>
  </si>
  <si>
    <t>655 Walters Ridge Rd</t>
  </si>
  <si>
    <t>18FWD130477</t>
  </si>
  <si>
    <t>2450 Pan Am Way</t>
  </si>
  <si>
    <t>18FWD130478</t>
  </si>
  <si>
    <t>Food &amp; Beverage Market, Inc.</t>
  </si>
  <si>
    <t>2498 Sutter St</t>
  </si>
  <si>
    <t>18FWD130479</t>
  </si>
  <si>
    <t>Oaktown Market</t>
  </si>
  <si>
    <t>3133 High St</t>
  </si>
  <si>
    <t>18FWD130480</t>
  </si>
  <si>
    <t>821 Market St Associates</t>
  </si>
  <si>
    <t>22 4th St Bldg Ii # 868</t>
  </si>
  <si>
    <t>18FWD130481</t>
  </si>
  <si>
    <t>Lexington Coffee Shop</t>
  </si>
  <si>
    <t>9 W Washington St</t>
  </si>
  <si>
    <t>18FWD130482</t>
  </si>
  <si>
    <t>STOP AND SAVE</t>
  </si>
  <si>
    <t>784 Ofarrell St</t>
  </si>
  <si>
    <t>18FWD130483</t>
  </si>
  <si>
    <t>Flora Finer</t>
  </si>
  <si>
    <t>4224 California St</t>
  </si>
  <si>
    <t>18FWD130484</t>
  </si>
  <si>
    <t>S &amp; S Mkt.</t>
  </si>
  <si>
    <t>2235 35th Ave</t>
  </si>
  <si>
    <t>18FWD130485</t>
  </si>
  <si>
    <t>1700 Fillmore St</t>
  </si>
  <si>
    <t>18FWD130486</t>
  </si>
  <si>
    <t>Hyde O'Farrell Market</t>
  </si>
  <si>
    <t>701 Ofarrell St</t>
  </si>
  <si>
    <t>18FWD130487</t>
  </si>
  <si>
    <t>Akabanaa</t>
  </si>
  <si>
    <t>22 Peace Plz</t>
  </si>
  <si>
    <t>18FWD130488</t>
  </si>
  <si>
    <t>Candyopolis</t>
  </si>
  <si>
    <t>111 Ellis St Fl 4</t>
  </si>
  <si>
    <t>18FWD130489</t>
  </si>
  <si>
    <t>Blissful Bites</t>
  </si>
  <si>
    <t>300 Arguello Blvd Apt 307</t>
  </si>
  <si>
    <t>18FWD130490</t>
  </si>
  <si>
    <t>World Food Products, Inc.</t>
  </si>
  <si>
    <t>668 Industrial Park Dr Ste 4058</t>
  </si>
  <si>
    <t>18FWD130491</t>
  </si>
  <si>
    <t>1737 Post St Ste 333</t>
  </si>
  <si>
    <t>18FWD130492</t>
  </si>
  <si>
    <t>Andersen Bakery Inc</t>
  </si>
  <si>
    <t>1737 Post St Ste 340</t>
  </si>
  <si>
    <t>18FWD130493</t>
  </si>
  <si>
    <t>Honey Milk Studio</t>
  </si>
  <si>
    <t>167 7th Ave</t>
  </si>
  <si>
    <t>18FWD130494</t>
  </si>
  <si>
    <t>1600 Market Street Owners Association</t>
  </si>
  <si>
    <t>1600 Webster St</t>
  </si>
  <si>
    <t>18FWD130495</t>
  </si>
  <si>
    <t>Seagull Market</t>
  </si>
  <si>
    <t>2837 Minna Ave</t>
  </si>
  <si>
    <t>18FWD130496</t>
  </si>
  <si>
    <t>Route 6 Market LLC</t>
  </si>
  <si>
    <t>6362 W River Rd</t>
  </si>
  <si>
    <t>24590</t>
  </si>
  <si>
    <t>18FWD130497</t>
  </si>
  <si>
    <t>Pacific Food Mart</t>
  </si>
  <si>
    <t>2199 Sutter St</t>
  </si>
  <si>
    <t>18FWD130499</t>
  </si>
  <si>
    <t>990 Polk St</t>
  </si>
  <si>
    <t>18FWD130500</t>
  </si>
  <si>
    <t>Song Tea Merchants LLC</t>
  </si>
  <si>
    <t>2120 Sutter St</t>
  </si>
  <si>
    <t>18FWD130501</t>
  </si>
  <si>
    <t>Queen of Sheba Market</t>
  </si>
  <si>
    <t>2286 35th Ave</t>
  </si>
  <si>
    <t>18FWD130502</t>
  </si>
  <si>
    <t>Integrity Trading</t>
  </si>
  <si>
    <t>3603 Crow Canyon Rd</t>
  </si>
  <si>
    <t>18FWD130504</t>
  </si>
  <si>
    <t>Woerner's Liquors</t>
  </si>
  <si>
    <t>901 Geary St</t>
  </si>
  <si>
    <t>18FWD130506</t>
  </si>
  <si>
    <t>E K Coffee Service II</t>
  </si>
  <si>
    <t>209 S Railroad St</t>
  </si>
  <si>
    <t>West Van Lear</t>
  </si>
  <si>
    <t>41268</t>
  </si>
  <si>
    <t>18FWD130507</t>
  </si>
  <si>
    <t>Owen's Creek Corner Store</t>
  </si>
  <si>
    <t>1534 Owens Creek Rd</t>
  </si>
  <si>
    <t>Mineral</t>
  </si>
  <si>
    <t>Louisa County</t>
  </si>
  <si>
    <t>23117</t>
  </si>
  <si>
    <t>18FWD130508</t>
  </si>
  <si>
    <t>Benkyodo Co</t>
  </si>
  <si>
    <t>1747 Buchanan St</t>
  </si>
  <si>
    <t>18FWD130509</t>
  </si>
  <si>
    <t>Dick's Donuts</t>
  </si>
  <si>
    <t>3417 High St</t>
  </si>
  <si>
    <t>18FWD130510</t>
  </si>
  <si>
    <t>Boccalone LLC</t>
  </si>
  <si>
    <t>1924 International Blvd</t>
  </si>
  <si>
    <t>18FWD130511</t>
  </si>
  <si>
    <t>2440 Daniels St</t>
  </si>
  <si>
    <t>18FWD130512</t>
  </si>
  <si>
    <t>Spice Ace LLC</t>
  </si>
  <si>
    <t>1821 Steiner St</t>
  </si>
  <si>
    <t>18FWD130513</t>
  </si>
  <si>
    <t>422 W San Juan Dr</t>
  </si>
  <si>
    <t>18FWD130514</t>
  </si>
  <si>
    <t>Socola Chocolatier</t>
  </si>
  <si>
    <t>535 Folsom St</t>
  </si>
  <si>
    <t>94105</t>
  </si>
  <si>
    <t>18FWD130515</t>
  </si>
  <si>
    <t>Geary &amp; Hyde Market</t>
  </si>
  <si>
    <t>798 Geary St</t>
  </si>
  <si>
    <t>18FWD130516</t>
  </si>
  <si>
    <t>Antonelli Brothers Meat, Fish and Poultry Inc</t>
  </si>
  <si>
    <t>3585 California St</t>
  </si>
  <si>
    <t>18FWD130517</t>
  </si>
  <si>
    <t>CA Mart Supermarket Inc</t>
  </si>
  <si>
    <t>18FWD130518</t>
  </si>
  <si>
    <t>Sweet Things, Inc</t>
  </si>
  <si>
    <t>18FWD130519</t>
  </si>
  <si>
    <t>Flour Child Collective</t>
  </si>
  <si>
    <t>760 Geary St</t>
  </si>
  <si>
    <t>18FWD130520</t>
  </si>
  <si>
    <t>3519 California St</t>
  </si>
  <si>
    <t>18FWD130522</t>
  </si>
  <si>
    <t>689 Geary St</t>
  </si>
  <si>
    <t>18FWD130523</t>
  </si>
  <si>
    <t>Confetti Le Chocalatier</t>
  </si>
  <si>
    <t>170 Ofarrell St</t>
  </si>
  <si>
    <t>18FWD130524</t>
  </si>
  <si>
    <t>MATAHARI LLC</t>
  </si>
  <si>
    <t>199 New Montgomery St A</t>
  </si>
  <si>
    <t>18FWD130525</t>
  </si>
  <si>
    <t>Super Mira</t>
  </si>
  <si>
    <t>1790 Sutter St</t>
  </si>
  <si>
    <t>18FWD130526</t>
  </si>
  <si>
    <t>Chatz Roasting Co</t>
  </si>
  <si>
    <t>215 2nd St</t>
  </si>
  <si>
    <t>18FWD130527</t>
  </si>
  <si>
    <t>Mountain Valley Produce, L.L.C.</t>
  </si>
  <si>
    <t>3501 County Road 53</t>
  </si>
  <si>
    <t>18FWD130528</t>
  </si>
  <si>
    <t>Sam Investments Inc</t>
  </si>
  <si>
    <t>18FWD130529</t>
  </si>
  <si>
    <t>GEARY SMOKE SHOP &amp; GROCERY</t>
  </si>
  <si>
    <t>599 Geary St</t>
  </si>
  <si>
    <t>18FWD130530</t>
  </si>
  <si>
    <t>1187 S Main St</t>
  </si>
  <si>
    <t>18FWD130531</t>
  </si>
  <si>
    <t>18FWD130532</t>
  </si>
  <si>
    <t>Bryan's Grocery</t>
  </si>
  <si>
    <t>3445 California St</t>
  </si>
  <si>
    <t>18FWD130533</t>
  </si>
  <si>
    <t>Bryan's Quality Meats</t>
  </si>
  <si>
    <t>18FWD130534</t>
  </si>
  <si>
    <t>SAN FRANCISCO COOKIE COMPANY LLC</t>
  </si>
  <si>
    <t>346 1st St Apt 109</t>
  </si>
  <si>
    <t>18FWD130535</t>
  </si>
  <si>
    <t>Regal Management Services, LLC</t>
  </si>
  <si>
    <t>600 Maple Valley Dr</t>
  </si>
  <si>
    <t>18FWD130537</t>
  </si>
  <si>
    <t>18FWD130538</t>
  </si>
  <si>
    <t>608 Geary St</t>
  </si>
  <si>
    <t>18FWD130539</t>
  </si>
  <si>
    <t>Salama Halal Meat</t>
  </si>
  <si>
    <t>604 Geary St</t>
  </si>
  <si>
    <t>18FWD130540</t>
  </si>
  <si>
    <t>Union Square Gallery Market</t>
  </si>
  <si>
    <t>222 Powell St</t>
  </si>
  <si>
    <t>18FWD130541</t>
  </si>
  <si>
    <t>Future Beverage, Inc</t>
  </si>
  <si>
    <t>561 Geary St</t>
  </si>
  <si>
    <t>18FWD130542</t>
  </si>
  <si>
    <t>Red Fox, LLC</t>
  </si>
  <si>
    <t>1727 Lyon St</t>
  </si>
  <si>
    <t>18FWD130543</t>
  </si>
  <si>
    <t>18FWD130544</t>
  </si>
  <si>
    <t>Beaver Beverage, LLC</t>
  </si>
  <si>
    <t>1169 S Main St Ste 257</t>
  </si>
  <si>
    <t>18FWD130545</t>
  </si>
  <si>
    <t>Shegetz Bagel, LLC</t>
  </si>
  <si>
    <t>435 Locust St</t>
  </si>
  <si>
    <t>18FWD130547</t>
  </si>
  <si>
    <t>Momms Pastries</t>
  </si>
  <si>
    <t>2357 E 20th St</t>
  </si>
  <si>
    <t>18FWD130548</t>
  </si>
  <si>
    <t>Belclift Food Shop Inc</t>
  </si>
  <si>
    <t>516 Geary St</t>
  </si>
  <si>
    <t>18FWD130549</t>
  </si>
  <si>
    <t>1600 Sutter St</t>
  </si>
  <si>
    <t>18FWD130550</t>
  </si>
  <si>
    <t>Buckhorn Meat and Grocery LLC</t>
  </si>
  <si>
    <t>25785 Red Oak Rd</t>
  </si>
  <si>
    <t>65583</t>
  </si>
  <si>
    <t>18FWD130551</t>
  </si>
  <si>
    <t>Cafe Dolci</t>
  </si>
  <si>
    <t>740 Market St</t>
  </si>
  <si>
    <t>18FWD130552</t>
  </si>
  <si>
    <t>S &amp; B Grocery</t>
  </si>
  <si>
    <t>1012 Post St</t>
  </si>
  <si>
    <t>18FWD130553</t>
  </si>
  <si>
    <t>David's Delicatessen &amp; Bakery</t>
  </si>
  <si>
    <t>474 Geary St</t>
  </si>
  <si>
    <t>18FWD130554</t>
  </si>
  <si>
    <t>LARRY'S LITTLE GIANT INC</t>
  </si>
  <si>
    <t>5005 Graham Ln</t>
  </si>
  <si>
    <t>18FWD130556</t>
  </si>
  <si>
    <t>Meraki Market</t>
  </si>
  <si>
    <t>927 Post St</t>
  </si>
  <si>
    <t>18FWD130557</t>
  </si>
  <si>
    <t>5702 N Charles St</t>
  </si>
  <si>
    <t>18FWD130558</t>
  </si>
  <si>
    <t>ZHANG, ZHIBIN</t>
  </si>
  <si>
    <t>429 Fuchsia Ln</t>
  </si>
  <si>
    <t>18FWD130559</t>
  </si>
  <si>
    <t>Urthbox Inc.</t>
  </si>
  <si>
    <t>156 2nd St Ste 208</t>
  </si>
  <si>
    <t>18FWD130561</t>
  </si>
  <si>
    <t>Union Wholesale Food Company Inc.</t>
  </si>
  <si>
    <t>1610 E 12th St</t>
  </si>
  <si>
    <t>18FWD130563</t>
  </si>
  <si>
    <t>My Michelle</t>
  </si>
  <si>
    <t>1388 Sutter St Ste 1215</t>
  </si>
  <si>
    <t>18FWD130564</t>
  </si>
  <si>
    <t>Jersey Pizza, LLC</t>
  </si>
  <si>
    <t>145 2nd St</t>
  </si>
  <si>
    <t>18FWD130565</t>
  </si>
  <si>
    <t>New India Bazar</t>
  </si>
  <si>
    <t>1107 Polk St</t>
  </si>
  <si>
    <t>18FWD130566</t>
  </si>
  <si>
    <t>V R Thai Gourmet, LLC</t>
  </si>
  <si>
    <t>775 Post St Apt 102</t>
  </si>
  <si>
    <t>18FWD130568</t>
  </si>
  <si>
    <t>California &amp; Lyon Market</t>
  </si>
  <si>
    <t>3100 California St</t>
  </si>
  <si>
    <t>18FWD130569</t>
  </si>
  <si>
    <t>B Sweet Confectionery</t>
  </si>
  <si>
    <t>574 Main St W</t>
  </si>
  <si>
    <t>Wht Sphr Spgs</t>
  </si>
  <si>
    <t>24986</t>
  </si>
  <si>
    <t>18FWD130570</t>
  </si>
  <si>
    <t>Food and Liquor World Inc</t>
  </si>
  <si>
    <t>728 Post St</t>
  </si>
  <si>
    <t>18FWD130571</t>
  </si>
  <si>
    <t>125 W Karsch Blvd</t>
  </si>
  <si>
    <t>18FWD130572</t>
  </si>
  <si>
    <t>Live Juicery</t>
  </si>
  <si>
    <t>326 Maple St</t>
  </si>
  <si>
    <t>18FWD130573</t>
  </si>
  <si>
    <t>Mister Holmes LLC</t>
  </si>
  <si>
    <t>1042 Larkin St</t>
  </si>
  <si>
    <t>18FWD130574</t>
  </si>
  <si>
    <t>Portland Pacific Properties</t>
  </si>
  <si>
    <t>430 Main St</t>
  </si>
  <si>
    <t>18FWD130575</t>
  </si>
  <si>
    <t>T-Mobile Usa, Inc.</t>
  </si>
  <si>
    <t>699 Market St</t>
  </si>
  <si>
    <t>18FWD130576</t>
  </si>
  <si>
    <t>Cakes By Leigh</t>
  </si>
  <si>
    <t>551 Brewers Mill Rd</t>
  </si>
  <si>
    <t>18FWD130578</t>
  </si>
  <si>
    <t>Boston Food Mart</t>
  </si>
  <si>
    <t>12365 Boston Rd</t>
  </si>
  <si>
    <t>40107</t>
  </si>
  <si>
    <t>18FWD130579</t>
  </si>
  <si>
    <t>Bay Bread LLC</t>
  </si>
  <si>
    <t>2325 Pine St</t>
  </si>
  <si>
    <t>18FWD130580</t>
  </si>
  <si>
    <t>Pin Hsiao &amp; Associates L.L.C.</t>
  </si>
  <si>
    <t>1316 Dupont Ct</t>
  </si>
  <si>
    <t>18FWD130581</t>
  </si>
  <si>
    <t>Anchor &amp; Hope</t>
  </si>
  <si>
    <t>83 Minna St</t>
  </si>
  <si>
    <t>18FWD130583</t>
  </si>
  <si>
    <t>Grilled Cheese Please</t>
  </si>
  <si>
    <t>2279 Pine St</t>
  </si>
  <si>
    <t>18FWD130584</t>
  </si>
  <si>
    <t>B Patisserie</t>
  </si>
  <si>
    <t>2821 California St</t>
  </si>
  <si>
    <t>18FWD130585</t>
  </si>
  <si>
    <t>335 Powell St</t>
  </si>
  <si>
    <t>18FWD130586</t>
  </si>
  <si>
    <t>Los Pericos Supermarket, Inc.</t>
  </si>
  <si>
    <t>1235 16th Ave</t>
  </si>
  <si>
    <t>18FWD130587</t>
  </si>
  <si>
    <t>350 Powell St</t>
  </si>
  <si>
    <t>18FWD130588</t>
  </si>
  <si>
    <t>Cumaica Coffee Co</t>
  </si>
  <si>
    <t>2800 California St</t>
  </si>
  <si>
    <t>18FWD130589</t>
  </si>
  <si>
    <t>Cafe Luna</t>
  </si>
  <si>
    <t>3313 Sacramento St</t>
  </si>
  <si>
    <t>18FWD130590</t>
  </si>
  <si>
    <t>Christa Market</t>
  </si>
  <si>
    <t>1926 Broderick St</t>
  </si>
  <si>
    <t>18FWD130591</t>
  </si>
  <si>
    <t>Lao Jelun Market</t>
  </si>
  <si>
    <t>1619 International Blvd</t>
  </si>
  <si>
    <t>18FWD130592</t>
  </si>
  <si>
    <t>May Kong Market</t>
  </si>
  <si>
    <t>1613 International Blvd</t>
  </si>
  <si>
    <t>18FWD130594</t>
  </si>
  <si>
    <t>1625 Bush St Ste 3</t>
  </si>
  <si>
    <t>18FWD130595</t>
  </si>
  <si>
    <t>G &amp; S Organic Investments, Inc.</t>
  </si>
  <si>
    <t>18FWD130596</t>
  </si>
  <si>
    <t>Asha Tea House</t>
  </si>
  <si>
    <t>17 Kearny St</t>
  </si>
  <si>
    <t>94108</t>
  </si>
  <si>
    <t>18FWD130597</t>
  </si>
  <si>
    <t>Group Helene Samb</t>
  </si>
  <si>
    <t>965 Sutter St Apt 215</t>
  </si>
  <si>
    <t>18FWD130598</t>
  </si>
  <si>
    <t>Sentry</t>
  </si>
  <si>
    <t>25 Kearny St Ste 500</t>
  </si>
  <si>
    <t>18FWD130599</t>
  </si>
  <si>
    <t>Six Sixty Market Street Build</t>
  </si>
  <si>
    <t>660 Market St</t>
  </si>
  <si>
    <t>94104</t>
  </si>
  <si>
    <t>18FWD130600</t>
  </si>
  <si>
    <t>Sutter Fine Foods</t>
  </si>
  <si>
    <t>988 Sutter St</t>
  </si>
  <si>
    <t>18FWD130601</t>
  </si>
  <si>
    <t>Bun Mee Market LLC</t>
  </si>
  <si>
    <t>650 Market St</t>
  </si>
  <si>
    <t>18FWD130603</t>
  </si>
  <si>
    <t>USA K. Minamoto Co., Inc.</t>
  </si>
  <si>
    <t>648 Market St</t>
  </si>
  <si>
    <t>18FWD130604</t>
  </si>
  <si>
    <t>Express Food Mart, Inc</t>
  </si>
  <si>
    <t>1224 Polk St</t>
  </si>
  <si>
    <t>18FWD130607</t>
  </si>
  <si>
    <t>Lanas Egg Whites</t>
  </si>
  <si>
    <t>1906 Saint George Rd</t>
  </si>
  <si>
    <t>18FWD130608</t>
  </si>
  <si>
    <t>Delta Pacific Beverage Company LLC</t>
  </si>
  <si>
    <t>1264 Dupont Ct</t>
  </si>
  <si>
    <t>18FWD130609</t>
  </si>
  <si>
    <t>Ccrp Public Market LLC</t>
  </si>
  <si>
    <t>170 Grant Ave</t>
  </si>
  <si>
    <t>18FWD130610</t>
  </si>
  <si>
    <t>Sunrise Deli Cafe</t>
  </si>
  <si>
    <t>54 2nd St</t>
  </si>
  <si>
    <t>18FWD130611</t>
  </si>
  <si>
    <t>Franklin Market</t>
  </si>
  <si>
    <t>1528 Franklin St</t>
  </si>
  <si>
    <t>18FWD130613</t>
  </si>
  <si>
    <t>Mary Wu</t>
  </si>
  <si>
    <t>209 Post St Ste 1014</t>
  </si>
  <si>
    <t>18FWD130614</t>
  </si>
  <si>
    <t>150 Value City Ctr</t>
  </si>
  <si>
    <t>18FWD130615</t>
  </si>
  <si>
    <t>Main Street Doughnuts</t>
  </si>
  <si>
    <t>1041 S Main St</t>
  </si>
  <si>
    <t>18FWD130616</t>
  </si>
  <si>
    <t>2 New Montgomery St</t>
  </si>
  <si>
    <t>18FWD130617</t>
  </si>
  <si>
    <t>18FWD130618</t>
  </si>
  <si>
    <t>Dbi Beverage Inc.</t>
  </si>
  <si>
    <t>245 Spruce St Ste 900</t>
  </si>
  <si>
    <t>18FWD130619</t>
  </si>
  <si>
    <t>IBRAHIM AHMED ALGAHIM</t>
  </si>
  <si>
    <t>2736 35th Ave</t>
  </si>
  <si>
    <t>18FWD130620</t>
  </si>
  <si>
    <t>Mercado Y Panaderia Los Pericos</t>
  </si>
  <si>
    <t>1527 International Blvd</t>
  </si>
  <si>
    <t>18FWD130621</t>
  </si>
  <si>
    <t>Osprey Seafood of California Inc</t>
  </si>
  <si>
    <t>Ste 25 Pier 33 Pier 33 Ste 25</t>
  </si>
  <si>
    <t>18FWD130622</t>
  </si>
  <si>
    <t>2435 California St</t>
  </si>
  <si>
    <t>18FWD130623</t>
  </si>
  <si>
    <t>Fist of Flour Doughjo</t>
  </si>
  <si>
    <t>4166 Macarthur Blvd</t>
  </si>
  <si>
    <t>18FWD130624</t>
  </si>
  <si>
    <t>405 Howard St Ste 140</t>
  </si>
  <si>
    <t>18FWD130625</t>
  </si>
  <si>
    <t>1024 Mellon Ave</t>
  </si>
  <si>
    <t>18FWD130626</t>
  </si>
  <si>
    <t>619 Market St</t>
  </si>
  <si>
    <t>18FWD130627</t>
  </si>
  <si>
    <t>Panaca Market Inc</t>
  </si>
  <si>
    <t>160 Miles N Of Las Vegas</t>
  </si>
  <si>
    <t>Panaca</t>
  </si>
  <si>
    <t>89042</t>
  </si>
  <si>
    <t>18FWD130628</t>
  </si>
  <si>
    <t>1734 Harper Rd</t>
  </si>
  <si>
    <t>18FWD130629</t>
  </si>
  <si>
    <t>535 Mission St Ste 1820</t>
  </si>
  <si>
    <t>18FWD130630</t>
  </si>
  <si>
    <t>Oasis Inc</t>
  </si>
  <si>
    <t>1 Post St</t>
  </si>
  <si>
    <t>18FWD130631</t>
  </si>
  <si>
    <t>Star Convenience</t>
  </si>
  <si>
    <t>1 Post St Lowr 5</t>
  </si>
  <si>
    <t>18FWD130632</t>
  </si>
  <si>
    <t>Andersen Bakery Crocker Gllr</t>
  </si>
  <si>
    <t>50 Post St Ste 304</t>
  </si>
  <si>
    <t>18FWD130633</t>
  </si>
  <si>
    <t>1609 S Park Ave</t>
  </si>
  <si>
    <t>Herrin</t>
  </si>
  <si>
    <t>62948</t>
  </si>
  <si>
    <t>18FWD130636</t>
  </si>
  <si>
    <t>Pickering International, Inc.</t>
  </si>
  <si>
    <t>841 Jones St</t>
  </si>
  <si>
    <t>18FWD130637</t>
  </si>
  <si>
    <t>Pickering Winery Supply</t>
  </si>
  <si>
    <t>18FWD130638</t>
  </si>
  <si>
    <t>7665 Winchester Rd</t>
  </si>
  <si>
    <t>18FWD130639</t>
  </si>
  <si>
    <t>550 E Industrial Park Rd Ste 1</t>
  </si>
  <si>
    <t>18FWD130642</t>
  </si>
  <si>
    <t>Dr Benjamin Yang</t>
  </si>
  <si>
    <t>582 Market St Ste 618</t>
  </si>
  <si>
    <t>18FWD130645</t>
  </si>
  <si>
    <t>Sontepheap Market</t>
  </si>
  <si>
    <t>1400 E 14th St Ste C</t>
  </si>
  <si>
    <t>18FWD130646</t>
  </si>
  <si>
    <t>Fanny's Market</t>
  </si>
  <si>
    <t>985 Bush St</t>
  </si>
  <si>
    <t>18FWD130648</t>
  </si>
  <si>
    <t>Bassam Altwac</t>
  </si>
  <si>
    <t>100 1st St Ste 160</t>
  </si>
  <si>
    <t>18FWD130649</t>
  </si>
  <si>
    <t>Buchanan Food Mart</t>
  </si>
  <si>
    <t>2135 Buchanan St</t>
  </si>
  <si>
    <t>18FWD130650</t>
  </si>
  <si>
    <t>2197 Fillmore St</t>
  </si>
  <si>
    <t>18FWD130651</t>
  </si>
  <si>
    <t>1488 Pine St</t>
  </si>
  <si>
    <t>18FWD130652</t>
  </si>
  <si>
    <t>Tana Market</t>
  </si>
  <si>
    <t>1301 International Blvd</t>
  </si>
  <si>
    <t>18FWD130653</t>
  </si>
  <si>
    <t>Sunday Sandwiches, Inc.</t>
  </si>
  <si>
    <t>318 Spear St Unit 7a</t>
  </si>
  <si>
    <t>18FWD130654</t>
  </si>
  <si>
    <t>Lucky Seafood</t>
  </si>
  <si>
    <t>1201 E 12th St</t>
  </si>
  <si>
    <t>18FWD130655</t>
  </si>
  <si>
    <t>Robert L Sommers</t>
  </si>
  <si>
    <t>90 Montgomery St Fl 9</t>
  </si>
  <si>
    <t>18FWD130657</t>
  </si>
  <si>
    <t>Bush Market</t>
  </si>
  <si>
    <t>820 Bush St</t>
  </si>
  <si>
    <t>18FWD130658</t>
  </si>
  <si>
    <t>Ugly Juice Llc.</t>
  </si>
  <si>
    <t>1899 California St Apt 4</t>
  </si>
  <si>
    <t>18FWD130659</t>
  </si>
  <si>
    <t>Salt and Straw</t>
  </si>
  <si>
    <t>2201 Fillmore St</t>
  </si>
  <si>
    <t>18FWD130660</t>
  </si>
  <si>
    <t>Tlh Inc</t>
  </si>
  <si>
    <t>1199 E 12th St</t>
  </si>
  <si>
    <t>18FWD130662</t>
  </si>
  <si>
    <t>FEC Beverage, Inc.</t>
  </si>
  <si>
    <t>221 Main St Ste 1230</t>
  </si>
  <si>
    <t>18FWD130663</t>
  </si>
  <si>
    <t>Star Bagel</t>
  </si>
  <si>
    <t>1475 Polk St Ste G</t>
  </si>
  <si>
    <t>18FWD130664</t>
  </si>
  <si>
    <t>949 Jones St</t>
  </si>
  <si>
    <t>18FWD130665</t>
  </si>
  <si>
    <t>Intercontinental Foods LLC</t>
  </si>
  <si>
    <t>548 Market St</t>
  </si>
  <si>
    <t>18FWD130666</t>
  </si>
  <si>
    <t>Phenomenal Foods, LLC</t>
  </si>
  <si>
    <t>548 Market St Ste 86993</t>
  </si>
  <si>
    <t>18FWD130669</t>
  </si>
  <si>
    <t>1765 California St</t>
  </si>
  <si>
    <t>18FWD130670</t>
  </si>
  <si>
    <t>Nob Hill Produce</t>
  </si>
  <si>
    <t>1000 Hyde St</t>
  </si>
  <si>
    <t>18FWD130671</t>
  </si>
  <si>
    <t>Ambrosia Caffe</t>
  </si>
  <si>
    <t>14 Trinity Pl</t>
  </si>
  <si>
    <t>18FWD130672</t>
  </si>
  <si>
    <t>542 Market St</t>
  </si>
  <si>
    <t>18FWD130673</t>
  </si>
  <si>
    <t>Home Project Champ</t>
  </si>
  <si>
    <t>4519 Davenport Ave</t>
  </si>
  <si>
    <t>18FWD130674</t>
  </si>
  <si>
    <t>611 Bush St</t>
  </si>
  <si>
    <t>18FWD130675</t>
  </si>
  <si>
    <t>House of Produce</t>
  </si>
  <si>
    <t>4020 Macarthur Blvd</t>
  </si>
  <si>
    <t>18FWD130676</t>
  </si>
  <si>
    <t>Number 1 Seafood and Chicken</t>
  </si>
  <si>
    <t>4014 Macarthur Blvd</t>
  </si>
  <si>
    <t>18FWD130678</t>
  </si>
  <si>
    <t>Antone Abuyaghi</t>
  </si>
  <si>
    <t>1100 Pine St</t>
  </si>
  <si>
    <t>18FWD130679</t>
  </si>
  <si>
    <t>Pj Market</t>
  </si>
  <si>
    <t>18FWD130680</t>
  </si>
  <si>
    <t>Grand Mini Market</t>
  </si>
  <si>
    <t>517 Bush St</t>
  </si>
  <si>
    <t>18FWD130681</t>
  </si>
  <si>
    <t>Flour One LLC</t>
  </si>
  <si>
    <t>1030 Hyde St</t>
  </si>
  <si>
    <t>18FWD130682</t>
  </si>
  <si>
    <t>Italia Mon Torrefazione</t>
  </si>
  <si>
    <t>155 Montgomery St Lbby</t>
  </si>
  <si>
    <t>18FWD130684</t>
  </si>
  <si>
    <t>10th &amp; Market Enterprise LLC</t>
  </si>
  <si>
    <t>530 Bush St Ste 800</t>
  </si>
  <si>
    <t>18FWD130685</t>
  </si>
  <si>
    <t>Powersource Juice Bar</t>
  </si>
  <si>
    <t>81 Fremont St</t>
  </si>
  <si>
    <t>18FWD130686</t>
  </si>
  <si>
    <t>California Tobacco Center</t>
  </si>
  <si>
    <t>1501 Polk St</t>
  </si>
  <si>
    <t>18FWD130688</t>
  </si>
  <si>
    <t>Pine &amp; Taylor Market</t>
  </si>
  <si>
    <t>996 Pine St Fl 3</t>
  </si>
  <si>
    <t>18FWD130689</t>
  </si>
  <si>
    <t>Howard Street Coffee Roastery</t>
  </si>
  <si>
    <t>180 Howard St Ste A</t>
  </si>
  <si>
    <t>18FWD130690</t>
  </si>
  <si>
    <t>You Say Tomato</t>
  </si>
  <si>
    <t>1526 California St</t>
  </si>
  <si>
    <t>18FWD130691</t>
  </si>
  <si>
    <t>Swan Oyster Depot</t>
  </si>
  <si>
    <t>1517 Polk St</t>
  </si>
  <si>
    <t>18FWD130692</t>
  </si>
  <si>
    <t>Financial District Fine Wine</t>
  </si>
  <si>
    <t>300 Kearny St</t>
  </si>
  <si>
    <t>18FWD130693</t>
  </si>
  <si>
    <t>Blue Chip Cookies No. 1, A California Limited Partnership</t>
  </si>
  <si>
    <t>124 Beale St Ste 410</t>
  </si>
  <si>
    <t>18FWD130694</t>
  </si>
  <si>
    <t>Three Amigos Market &amp; Grocery</t>
  </si>
  <si>
    <t>1554 13th Ave</t>
  </si>
  <si>
    <t>18FWD130696</t>
  </si>
  <si>
    <t>E and E Fine Foods, Inc</t>
  </si>
  <si>
    <t>660 Powell St</t>
  </si>
  <si>
    <t>18FWD130698</t>
  </si>
  <si>
    <t>YOUNG REGENT INC.</t>
  </si>
  <si>
    <t>268 Bush St # 18</t>
  </si>
  <si>
    <t>18FWD130699</t>
  </si>
  <si>
    <t>Chester Dairy Company, Inc</t>
  </si>
  <si>
    <t>1301 S Park Ave</t>
  </si>
  <si>
    <t>18FWD130700</t>
  </si>
  <si>
    <t>Contraband Coffee</t>
  </si>
  <si>
    <t>1415 Larkin St</t>
  </si>
  <si>
    <t>18FWD130701</t>
  </si>
  <si>
    <t>Daniel Boone Trading Post, Inc</t>
  </si>
  <si>
    <t>769 Natural Bridge Rd</t>
  </si>
  <si>
    <t>Slade</t>
  </si>
  <si>
    <t>Powell County</t>
  </si>
  <si>
    <t>40376</t>
  </si>
  <si>
    <t>18FWD130702</t>
  </si>
  <si>
    <t>1549 Polk St</t>
  </si>
  <si>
    <t>18FWD130703</t>
  </si>
  <si>
    <t>Vce Ventures</t>
  </si>
  <si>
    <t>2326 Fillmore St</t>
  </si>
  <si>
    <t>18FWD130705</t>
  </si>
  <si>
    <t>J &amp; W Market</t>
  </si>
  <si>
    <t>723 Pine St</t>
  </si>
  <si>
    <t>18FWD130706</t>
  </si>
  <si>
    <t>Horizon Food Group, Inc.</t>
  </si>
  <si>
    <t>1 Bush St Ste 650</t>
  </si>
  <si>
    <t>18FWD130709</t>
  </si>
  <si>
    <t>100 Bush St Ste 101</t>
  </si>
  <si>
    <t>18FWD130710</t>
  </si>
  <si>
    <t>Sauce Bar and Grill, LLC</t>
  </si>
  <si>
    <t>56 Belden Pl</t>
  </si>
  <si>
    <t>18FWD130711</t>
  </si>
  <si>
    <t>City Sweets, Inc</t>
  </si>
  <si>
    <t>444 Market St</t>
  </si>
  <si>
    <t>18FWD130712</t>
  </si>
  <si>
    <t>SUPERMERCADOS MI TIERRA, LLC</t>
  </si>
  <si>
    <t>2758 Fruitvale Ave</t>
  </si>
  <si>
    <t>18FWD130713</t>
  </si>
  <si>
    <t>Associated Wholesale Gr...</t>
  </si>
  <si>
    <t>4805 Campbell Dr</t>
  </si>
  <si>
    <t>Fort Scott</t>
  </si>
  <si>
    <t>Bourbon County</t>
  </si>
  <si>
    <t>66701</t>
  </si>
  <si>
    <t>18FWD130714</t>
  </si>
  <si>
    <t>Food Runners</t>
  </si>
  <si>
    <t>2579 Washington St</t>
  </si>
  <si>
    <t>18FWD130715</t>
  </si>
  <si>
    <t>22 Battery St</t>
  </si>
  <si>
    <t>18FWD130718</t>
  </si>
  <si>
    <t>Super Deluxe With Cheese LLC</t>
  </si>
  <si>
    <t>22 Battery St Ste 404</t>
  </si>
  <si>
    <t>18FWD130719</t>
  </si>
  <si>
    <t>SRI Nine Market Square LLC</t>
  </si>
  <si>
    <t>235 Montgomery St Fl 16</t>
  </si>
  <si>
    <t>18FWD130721</t>
  </si>
  <si>
    <t>Pacific Trading Partner</t>
  </si>
  <si>
    <t>1751 E 20th St</t>
  </si>
  <si>
    <t>18FWD130723</t>
  </si>
  <si>
    <t>Tc Live Seafood</t>
  </si>
  <si>
    <t>18FWD130724</t>
  </si>
  <si>
    <t>Korkut's Seafoods, Inc.</t>
  </si>
  <si>
    <t>6039 Mazuela Dr</t>
  </si>
  <si>
    <t>94611</t>
  </si>
  <si>
    <t>18FWD130726</t>
  </si>
  <si>
    <t>Institute For Market Trnsfrmtn</t>
  </si>
  <si>
    <t>388 Market St</t>
  </si>
  <si>
    <t>18FWD130727</t>
  </si>
  <si>
    <t>The Main Street Shoppe</t>
  </si>
  <si>
    <t>18FWD130728</t>
  </si>
  <si>
    <t>The Melrose Shrimp</t>
  </si>
  <si>
    <t>369 Pine St Ste 103</t>
  </si>
  <si>
    <t>18FWD130729</t>
  </si>
  <si>
    <t>Vitaltea Leaf, Inc.</t>
  </si>
  <si>
    <t>509 Grant Ave</t>
  </si>
  <si>
    <t>18FWD130730</t>
  </si>
  <si>
    <t>Market On Market LLC</t>
  </si>
  <si>
    <t>1650 Polk St</t>
  </si>
  <si>
    <t>18FWD130731</t>
  </si>
  <si>
    <t>Boulettes LLC</t>
  </si>
  <si>
    <t>2443 Fillmore St Apt 331</t>
  </si>
  <si>
    <t>18FWD130732</t>
  </si>
  <si>
    <t>Mysty Tea Inc.</t>
  </si>
  <si>
    <t>550 Grant Ave</t>
  </si>
  <si>
    <t>18FWD130734</t>
  </si>
  <si>
    <t>TULLY'S COFFEE CO INC</t>
  </si>
  <si>
    <t>2455 Fillmore St</t>
  </si>
  <si>
    <t>18FWD130735</t>
  </si>
  <si>
    <t>Frick &amp; Frack Snacks Inc</t>
  </si>
  <si>
    <t>333 Market St Fl 23</t>
  </si>
  <si>
    <t>18FWD130736</t>
  </si>
  <si>
    <t>David Scott Ruegg</t>
  </si>
  <si>
    <t>221 Pine St Ste 400</t>
  </si>
  <si>
    <t>18FWD130737</t>
  </si>
  <si>
    <t>Pacific Bagel LP</t>
  </si>
  <si>
    <t>18FWD130738</t>
  </si>
  <si>
    <t>787 Maple Valley Dr</t>
  </si>
  <si>
    <t>18FWD130739</t>
  </si>
  <si>
    <t>6400 Us Highway 460</t>
  </si>
  <si>
    <t>Staffordsville</t>
  </si>
  <si>
    <t>41256</t>
  </si>
  <si>
    <t>18FWD130740</t>
  </si>
  <si>
    <t>Cupcake Cove</t>
  </si>
  <si>
    <t>200 Pine St Ste 120</t>
  </si>
  <si>
    <t>18FWD130741</t>
  </si>
  <si>
    <t>2498 Fillmore St</t>
  </si>
  <si>
    <t>18FWD130742</t>
  </si>
  <si>
    <t>Bagelman &amp; Tranching LLP</t>
  </si>
  <si>
    <t>220 Sansome St</t>
  </si>
  <si>
    <t>18FWD130743</t>
  </si>
  <si>
    <t>Fysicos, LLC</t>
  </si>
  <si>
    <t>1298 Sacramento St Apt 4</t>
  </si>
  <si>
    <t>18FWD130744</t>
  </si>
  <si>
    <t>Ys Gourmet Productions Inc</t>
  </si>
  <si>
    <t>101 Spear St</t>
  </si>
  <si>
    <t>18FWD130746</t>
  </si>
  <si>
    <t>Groceries For Seniors</t>
  </si>
  <si>
    <t>660 California St</t>
  </si>
  <si>
    <t>18FWD130747</t>
  </si>
  <si>
    <t>Frontier 2 Properties LP</t>
  </si>
  <si>
    <t>650 California St Fl 15</t>
  </si>
  <si>
    <t>18FWD130748</t>
  </si>
  <si>
    <t>Pacific Heights Grocery</t>
  </si>
  <si>
    <t>2398 Webster St</t>
  </si>
  <si>
    <t>18FWD130749</t>
  </si>
  <si>
    <t>Steve Smith</t>
  </si>
  <si>
    <t>18FWD130750</t>
  </si>
  <si>
    <t>Gino's Grocery Co</t>
  </si>
  <si>
    <t>2500 Fillmore St</t>
  </si>
  <si>
    <t>18FWD130751</t>
  </si>
  <si>
    <t>Habash Brothers, LLC</t>
  </si>
  <si>
    <t>18FWD130752</t>
  </si>
  <si>
    <t>Lotta's Bakery</t>
  </si>
  <si>
    <t>1720 Polk St</t>
  </si>
  <si>
    <t>18FWD130753</t>
  </si>
  <si>
    <t>Le Beau's Nob Hill Market Inc</t>
  </si>
  <si>
    <t>1263 Leavenworth St</t>
  </si>
  <si>
    <t>18FWD130754</t>
  </si>
  <si>
    <t>Dips Market</t>
  </si>
  <si>
    <t>1815 13th Ave</t>
  </si>
  <si>
    <t>18FWD130756</t>
  </si>
  <si>
    <t>California Gourmet Pantry</t>
  </si>
  <si>
    <t>646 Los Robles Ct</t>
  </si>
  <si>
    <t>18FWD130757</t>
  </si>
  <si>
    <t>Cookie Block</t>
  </si>
  <si>
    <t>2609 Pacific Ave</t>
  </si>
  <si>
    <t>18FWD130759</t>
  </si>
  <si>
    <t>Scheidegger Trading Co., Inc.</t>
  </si>
  <si>
    <t>351 California St Ste 1400</t>
  </si>
  <si>
    <t>18FWD130761</t>
  </si>
  <si>
    <t>Maiwand Halal Kabob Truck</t>
  </si>
  <si>
    <t>400 California St</t>
  </si>
  <si>
    <t>18FWD130762</t>
  </si>
  <si>
    <t>Bambu Desert &amp; Drink</t>
  </si>
  <si>
    <t>839 International Blvd</t>
  </si>
  <si>
    <t>18FWD130766</t>
  </si>
  <si>
    <t>Schnucks Markets</t>
  </si>
  <si>
    <t>942 Valley Creek Dr</t>
  </si>
  <si>
    <t>18FWD130767</t>
  </si>
  <si>
    <t>102 Gateway Crossing Blvd</t>
  </si>
  <si>
    <t>Radcliff</t>
  </si>
  <si>
    <t>40160</t>
  </si>
  <si>
    <t>18FWD130768</t>
  </si>
  <si>
    <t>Equator Trading Company, LLC</t>
  </si>
  <si>
    <t>101 California St Ste 2710</t>
  </si>
  <si>
    <t>18FWD130769</t>
  </si>
  <si>
    <t>Rimtrade LLC</t>
  </si>
  <si>
    <t>9351 Oak View Dr</t>
  </si>
  <si>
    <t>18FWD130770</t>
  </si>
  <si>
    <t>Silva, Tulio Ceasar</t>
  </si>
  <si>
    <t>Embarcadero Pier1</t>
  </si>
  <si>
    <t>18FWD130771</t>
  </si>
  <si>
    <t>Long Hing Supermarket, Inc.</t>
  </si>
  <si>
    <t>830 International Blvd</t>
  </si>
  <si>
    <t>18FWD130772</t>
  </si>
  <si>
    <t>V J Grocery</t>
  </si>
  <si>
    <t>1199 Clay St</t>
  </si>
  <si>
    <t>18FWD130773</t>
  </si>
  <si>
    <t>105 Jackson St</t>
  </si>
  <si>
    <t>94607</t>
  </si>
  <si>
    <t>18FWD130775</t>
  </si>
  <si>
    <t>Leogrande Bros Inc</t>
  </si>
  <si>
    <t>202 Madison St</t>
  </si>
  <si>
    <t>18FWD130776</t>
  </si>
  <si>
    <t>Bullpen Distribution, Inc.</t>
  </si>
  <si>
    <t>2329 Pacific Ave</t>
  </si>
  <si>
    <t>18FWD130777</t>
  </si>
  <si>
    <t>Wonkow International Enterprises, Inc</t>
  </si>
  <si>
    <t>814 Stockton St</t>
  </si>
  <si>
    <t>18FWD130778</t>
  </si>
  <si>
    <t>Sterling M Enterprises Inc</t>
  </si>
  <si>
    <t>222 Front St Ste Stlev</t>
  </si>
  <si>
    <t>18FWD130779</t>
  </si>
  <si>
    <t>Tasty Coffee Bean</t>
  </si>
  <si>
    <t>333 W Arrowhead St</t>
  </si>
  <si>
    <t>Kechi</t>
  </si>
  <si>
    <t>67067</t>
  </si>
  <si>
    <t>18FWD130780</t>
  </si>
  <si>
    <t>Eastern Bakery, Inc</t>
  </si>
  <si>
    <t>720 Grant Ave</t>
  </si>
  <si>
    <t>18FWD130781</t>
  </si>
  <si>
    <t>Sante Life Market, LLC</t>
  </si>
  <si>
    <t>230 Madison St</t>
  </si>
  <si>
    <t>18FWD130782</t>
  </si>
  <si>
    <t>Farmer Joe's Marketplace</t>
  </si>
  <si>
    <t>3501 Macarthur Blvd</t>
  </si>
  <si>
    <t>18FWD130784</t>
  </si>
  <si>
    <t>Ed's Liquor</t>
  </si>
  <si>
    <t>2700 23rd Ave</t>
  </si>
  <si>
    <t>18FWD130785</t>
  </si>
  <si>
    <t>Les Croissant</t>
  </si>
  <si>
    <t>2 California St</t>
  </si>
  <si>
    <t>18FWD130787</t>
  </si>
  <si>
    <t>Ms Pearl's Louisiana Bread Pudding</t>
  </si>
  <si>
    <t>2739 Inyo Ave</t>
  </si>
  <si>
    <t>18FWD130788</t>
  </si>
  <si>
    <t>Davids Food Store</t>
  </si>
  <si>
    <t>612 Kearny St</t>
  </si>
  <si>
    <t>18FWD130789</t>
  </si>
  <si>
    <t>Jumbo Trading Co</t>
  </si>
  <si>
    <t>614 Kearny St</t>
  </si>
  <si>
    <t>18FWD130790</t>
  </si>
  <si>
    <t>Sierra Deli Market</t>
  </si>
  <si>
    <t>311 Oak St Ste C3</t>
  </si>
  <si>
    <t>18FWD130791</t>
  </si>
  <si>
    <t>Tuan Minh Quach</t>
  </si>
  <si>
    <t>18FWD130792</t>
  </si>
  <si>
    <t>Sunsang Supermarket</t>
  </si>
  <si>
    <t>751 International Blvd</t>
  </si>
  <si>
    <t>18FWD130794</t>
  </si>
  <si>
    <t>Mow-Lee Co</t>
  </si>
  <si>
    <t>774 Commercial St # 776</t>
  </si>
  <si>
    <t>18FWD130795</t>
  </si>
  <si>
    <t>IL Cano Cafe</t>
  </si>
  <si>
    <t>275 Battery St Ste Sl2</t>
  </si>
  <si>
    <t>18FWD130797</t>
  </si>
  <si>
    <t>Chan, Chun Chuen</t>
  </si>
  <si>
    <t>56 Waverly Pl</t>
  </si>
  <si>
    <t>18FWD130798</t>
  </si>
  <si>
    <t>400 Oak St</t>
  </si>
  <si>
    <t>18FWD130799</t>
  </si>
  <si>
    <t>881 Clay St</t>
  </si>
  <si>
    <t>18FWD130800</t>
  </si>
  <si>
    <t>2001 Van Ness Ave</t>
  </si>
  <si>
    <t>18FWD130801</t>
  </si>
  <si>
    <t>Oriental Herbal Center</t>
  </si>
  <si>
    <t>670 Commercial St</t>
  </si>
  <si>
    <t>18FWD130802</t>
  </si>
  <si>
    <t>OH La La Cake Creations</t>
  </si>
  <si>
    <t>520 Montgomery St</t>
  </si>
  <si>
    <t>18FWD130803</t>
  </si>
  <si>
    <t>Rosemary Newsome</t>
  </si>
  <si>
    <t>Laurel Crk</t>
  </si>
  <si>
    <t>Lenore</t>
  </si>
  <si>
    <t>25676</t>
  </si>
  <si>
    <t>18FWD130804</t>
  </si>
  <si>
    <t>Grand Century Enterprises Inc</t>
  </si>
  <si>
    <t>858 Clay St</t>
  </si>
  <si>
    <t>18FWD130805</t>
  </si>
  <si>
    <t>H and M Food Store</t>
  </si>
  <si>
    <t>2501 Jackson Ave</t>
  </si>
  <si>
    <t>18FWD130807</t>
  </si>
  <si>
    <t>WONG'S CHINESE DELI</t>
  </si>
  <si>
    <t>2243 Jackson Ave</t>
  </si>
  <si>
    <t>18FWD130808</t>
  </si>
  <si>
    <t>Rosa's Bakery</t>
  </si>
  <si>
    <t>2251 Jackson Ave</t>
  </si>
  <si>
    <t>18FWD130809</t>
  </si>
  <si>
    <t>Long Hua's Grocery Store</t>
  </si>
  <si>
    <t>906 Stockton St</t>
  </si>
  <si>
    <t>18FWD130810</t>
  </si>
  <si>
    <t>Daher Adnan</t>
  </si>
  <si>
    <t>1469 Hyde St</t>
  </si>
  <si>
    <t>18FWD130811</t>
  </si>
  <si>
    <t>J&amp;H Grocery</t>
  </si>
  <si>
    <t>18FWD130812</t>
  </si>
  <si>
    <t>Jackson &amp; Hyde Grocery</t>
  </si>
  <si>
    <t>18FWD130813</t>
  </si>
  <si>
    <t>Kin Wai Produce Express</t>
  </si>
  <si>
    <t>775 Clay St</t>
  </si>
  <si>
    <t>18FWD130814</t>
  </si>
  <si>
    <t>Storkwik Escalon LLC</t>
  </si>
  <si>
    <t>1111 1st St</t>
  </si>
  <si>
    <t>18FWD130815</t>
  </si>
  <si>
    <t>Big Boy Markets Inc</t>
  </si>
  <si>
    <t>2226 Jackson Ave</t>
  </si>
  <si>
    <t>18FWD130816</t>
  </si>
  <si>
    <t>Ho, Ying Heng</t>
  </si>
  <si>
    <t>106 Waverly Pl</t>
  </si>
  <si>
    <t>18FWD130818</t>
  </si>
  <si>
    <t>School Market</t>
  </si>
  <si>
    <t>3051 School St</t>
  </si>
  <si>
    <t>94602</t>
  </si>
  <si>
    <t>18FWD130820</t>
  </si>
  <si>
    <t>Avenue Fine Food Market</t>
  </si>
  <si>
    <t>1837 Pacific Ave</t>
  </si>
  <si>
    <t>18FWD130821</t>
  </si>
  <si>
    <t>Prime Smoked Meats, Inc.</t>
  </si>
  <si>
    <t>220 Alice St</t>
  </si>
  <si>
    <t>18FWD130822</t>
  </si>
  <si>
    <t>Lee Jing Company</t>
  </si>
  <si>
    <t>946 Stockton St Apt 15c</t>
  </si>
  <si>
    <t>18FWD130823</t>
  </si>
  <si>
    <t>450 Sansome St Ste 1</t>
  </si>
  <si>
    <t>18FWD130824</t>
  </si>
  <si>
    <t>North Beach Food</t>
  </si>
  <si>
    <t>308 Jackson St</t>
  </si>
  <si>
    <t>18FWD130825</t>
  </si>
  <si>
    <t>Catellus Market District, LLC</t>
  </si>
  <si>
    <t>66 Franklin St Ste 200</t>
  </si>
  <si>
    <t>18FWD130826</t>
  </si>
  <si>
    <t>Onon Food Co</t>
  </si>
  <si>
    <t>1130 5th Ave</t>
  </si>
  <si>
    <t>18FWD130827</t>
  </si>
  <si>
    <t>Good Food Guys</t>
  </si>
  <si>
    <t>563 Clay St</t>
  </si>
  <si>
    <t>18FWD130828</t>
  </si>
  <si>
    <t>New Bow Hon Seafood, Inc.</t>
  </si>
  <si>
    <t>850 Grant Ave</t>
  </si>
  <si>
    <t>18FWD130829</t>
  </si>
  <si>
    <t>Charming Sun Market Inc</t>
  </si>
  <si>
    <t>49 Walter U Lum Pl</t>
  </si>
  <si>
    <t>18FWD130831</t>
  </si>
  <si>
    <t>Yang Jin Market</t>
  </si>
  <si>
    <t>18FWD130832</t>
  </si>
  <si>
    <t>Miette Confiserie</t>
  </si>
  <si>
    <t>601 Montgomery St Ste 1060</t>
  </si>
  <si>
    <t>18FWD130833</t>
  </si>
  <si>
    <t>Maddan &amp; Company, Inc</t>
  </si>
  <si>
    <t>601 Montgomery St Ste 655</t>
  </si>
  <si>
    <t>18FWD130834</t>
  </si>
  <si>
    <t>600 Montgomery St Ste 2800</t>
  </si>
  <si>
    <t>18FWD130835</t>
  </si>
  <si>
    <t>Aby's Cakes</t>
  </si>
  <si>
    <t>146 Oak St</t>
  </si>
  <si>
    <t>18FWD130836</t>
  </si>
  <si>
    <t>425 Marble Rd</t>
  </si>
  <si>
    <t>18FWD130837</t>
  </si>
  <si>
    <t>3 Embarcadero Ctr</t>
  </si>
  <si>
    <t>18FWD130838</t>
  </si>
  <si>
    <t>Proper Pantry, LLC</t>
  </si>
  <si>
    <t>248 3rd St # 550</t>
  </si>
  <si>
    <t>18FWD130839</t>
  </si>
  <si>
    <t>Jackson Market &amp; Deli</t>
  </si>
  <si>
    <t>1201 Jackson St</t>
  </si>
  <si>
    <t>18FWD130840</t>
  </si>
  <si>
    <t>Tran's Trading Company</t>
  </si>
  <si>
    <t>849 Washington St</t>
  </si>
  <si>
    <t>18FWD130842</t>
  </si>
  <si>
    <t>Zhu Guang Wen</t>
  </si>
  <si>
    <t>876 Washington St</t>
  </si>
  <si>
    <t>18FWD130843</t>
  </si>
  <si>
    <t>SAN CHUN GROCERY &amp; FOOD</t>
  </si>
  <si>
    <t>1555 Hyde St # A</t>
  </si>
  <si>
    <t>18FWD130844</t>
  </si>
  <si>
    <t>4 Embarcadero Ctr</t>
  </si>
  <si>
    <t>18FWD130845</t>
  </si>
  <si>
    <t>18FWD130846</t>
  </si>
  <si>
    <t>Breaking Bread Sandwiches</t>
  </si>
  <si>
    <t>4 Embarcadero Ctr Ste Sl1</t>
  </si>
  <si>
    <t>18FWD130847</t>
  </si>
  <si>
    <t>Menna Inc.</t>
  </si>
  <si>
    <t>12585 Brookpark Rd</t>
  </si>
  <si>
    <t>18FWD130848</t>
  </si>
  <si>
    <t>Washington Bakery &amp; Restaurant</t>
  </si>
  <si>
    <t>733 Washington St</t>
  </si>
  <si>
    <t>18FWD130849</t>
  </si>
  <si>
    <t>The Butler's Pantry</t>
  </si>
  <si>
    <t>1702 Main St</t>
  </si>
  <si>
    <t>18FWD130851</t>
  </si>
  <si>
    <t>Cheese Plus, LLC</t>
  </si>
  <si>
    <t>2001 Polk St</t>
  </si>
  <si>
    <t>18FWD130852</t>
  </si>
  <si>
    <t>Dns Inc</t>
  </si>
  <si>
    <t>727 Washington St</t>
  </si>
  <si>
    <t>18FWD130853</t>
  </si>
  <si>
    <t>Herb Great China</t>
  </si>
  <si>
    <t>1500 Pacific Ave</t>
  </si>
  <si>
    <t>18FWD130854</t>
  </si>
  <si>
    <t>Golden Gate Meat Co At Ferry B</t>
  </si>
  <si>
    <t>1 Ferry Building Ste 13</t>
  </si>
  <si>
    <t>18FWD130855</t>
  </si>
  <si>
    <t>Doughtronics, Inc.</t>
  </si>
  <si>
    <t>1 Ferry Building Ste 15</t>
  </si>
  <si>
    <t>18FWD130856</t>
  </si>
  <si>
    <t>Cowgirl Creamery Sidekick Cafe &amp; Milk Bar</t>
  </si>
  <si>
    <t>1 Ferry Building Ste 19</t>
  </si>
  <si>
    <t>18FWD130857</t>
  </si>
  <si>
    <t>Village Market San Francisco</t>
  </si>
  <si>
    <t>1 Ferry Building Ste 29</t>
  </si>
  <si>
    <t>18FWD130858</t>
  </si>
  <si>
    <t>Good Pastures Meatco, Inc.</t>
  </si>
  <si>
    <t>1 Ferry Building Ste 32</t>
  </si>
  <si>
    <t>18FWD130859</t>
  </si>
  <si>
    <t>Black Jet Baking Co</t>
  </si>
  <si>
    <t>1 Ferry Building Ste 38b</t>
  </si>
  <si>
    <t>18FWD130860</t>
  </si>
  <si>
    <t>Pepples Donuts</t>
  </si>
  <si>
    <t>1 Ferry Building Ste 38c</t>
  </si>
  <si>
    <t>18FWD130861</t>
  </si>
  <si>
    <t>Frog Hollow Farm Market</t>
  </si>
  <si>
    <t>1 Ferry Plz</t>
  </si>
  <si>
    <t>18FWD130862</t>
  </si>
  <si>
    <t>Confections By Michael Recchiuti LLC</t>
  </si>
  <si>
    <t>1 Ferry Plz Ste 30</t>
  </si>
  <si>
    <t>18FWD130863</t>
  </si>
  <si>
    <t>Delight Mandarin</t>
  </si>
  <si>
    <t>1024 Stockton St</t>
  </si>
  <si>
    <t>18FWD130864</t>
  </si>
  <si>
    <t>Hop Hing Ginseng Co</t>
  </si>
  <si>
    <t>1027 Stockton St</t>
  </si>
  <si>
    <t>18FWD130865</t>
  </si>
  <si>
    <t>Meis Groceries Inc</t>
  </si>
  <si>
    <t>1037 Stockton St</t>
  </si>
  <si>
    <t>18FWD130866</t>
  </si>
  <si>
    <t>Daisy Golden</t>
  </si>
  <si>
    <t>1041 Stockton St</t>
  </si>
  <si>
    <t>18FWD130867</t>
  </si>
  <si>
    <t>Nan Hai Corp</t>
  </si>
  <si>
    <t>919 Grant Ave</t>
  </si>
  <si>
    <t>18FWD130868</t>
  </si>
  <si>
    <t>Kang Hua Trading</t>
  </si>
  <si>
    <t>1040 Stockton St Fl 3</t>
  </si>
  <si>
    <t>18FWD130869</t>
  </si>
  <si>
    <t>Leo L. Cotella &amp; Co., Inc.</t>
  </si>
  <si>
    <t>370 2nd St</t>
  </si>
  <si>
    <t>18FWD130870</t>
  </si>
  <si>
    <t>U.S.A. Produce Inc</t>
  </si>
  <si>
    <t>3225 Macarthur Blvd</t>
  </si>
  <si>
    <t>18FWD130871</t>
  </si>
  <si>
    <t>Vegiland Produce Inc.</t>
  </si>
  <si>
    <t>1055 Stockton St</t>
  </si>
  <si>
    <t>18FWD130872</t>
  </si>
  <si>
    <t>Truong Thanh Market</t>
  </si>
  <si>
    <t>519 E 14th St</t>
  </si>
  <si>
    <t>18FWD130873</t>
  </si>
  <si>
    <t>AA Bakery &amp; Cafeteria</t>
  </si>
  <si>
    <t>1068 Stockton St</t>
  </si>
  <si>
    <t>18FWD130874</t>
  </si>
  <si>
    <t>Eastern Bakery</t>
  </si>
  <si>
    <t>1300 Mason St</t>
  </si>
  <si>
    <t>18FWD130875</t>
  </si>
  <si>
    <t>Sabbel Foods LLC</t>
  </si>
  <si>
    <t>101 Broadway Ste 301</t>
  </si>
  <si>
    <t>18FWD130876</t>
  </si>
  <si>
    <t>New Saigon Super Market</t>
  </si>
  <si>
    <t>2208 E 29th St</t>
  </si>
  <si>
    <t>18FWD130878</t>
  </si>
  <si>
    <t>Import Food Network Corp</t>
  </si>
  <si>
    <t>825a Kearny St</t>
  </si>
  <si>
    <t>18FWD130879</t>
  </si>
  <si>
    <t>Wild Food News, LLC</t>
  </si>
  <si>
    <t>2859 Union St</t>
  </si>
  <si>
    <t>94123</t>
  </si>
  <si>
    <t>18FWD130881</t>
  </si>
  <si>
    <t>Golden Gate Fortune Cookies</t>
  </si>
  <si>
    <t>56 Ross Aly</t>
  </si>
  <si>
    <t>18FWD130882</t>
  </si>
  <si>
    <t>White's Cimco Inc</t>
  </si>
  <si>
    <t>18309 Us Highway 50</t>
  </si>
  <si>
    <t>67835</t>
  </si>
  <si>
    <t>18FWD130883</t>
  </si>
  <si>
    <t>Hai Win LLC</t>
  </si>
  <si>
    <t>850 Jackson St</t>
  </si>
  <si>
    <t>18FWD130884</t>
  </si>
  <si>
    <t>MEI-Gar Inc</t>
  </si>
  <si>
    <t>18FWD130885</t>
  </si>
  <si>
    <t>Los Altenos Market</t>
  </si>
  <si>
    <t>18FWD130886</t>
  </si>
  <si>
    <t>C &amp; L Seafood</t>
  </si>
  <si>
    <t>28 Pier</t>
  </si>
  <si>
    <t>18FWD130887</t>
  </si>
  <si>
    <t>J C Market</t>
  </si>
  <si>
    <t>830 Jackson St</t>
  </si>
  <si>
    <t>18FWD130888</t>
  </si>
  <si>
    <t>Hang Seng Meat Market</t>
  </si>
  <si>
    <t>834 Jackson St</t>
  </si>
  <si>
    <t>18FWD130889</t>
  </si>
  <si>
    <t>838 Jackson St</t>
  </si>
  <si>
    <t>18FWD130890</t>
  </si>
  <si>
    <t>H &amp; P Market</t>
  </si>
  <si>
    <t>848 Jackson St</t>
  </si>
  <si>
    <t>18FWD130891</t>
  </si>
  <si>
    <t>202 Franklin St</t>
  </si>
  <si>
    <t>18FWD130892</t>
  </si>
  <si>
    <t>PORTERS GROCERY</t>
  </si>
  <si>
    <t>12056 Campton Rd</t>
  </si>
  <si>
    <t>18FWD130893</t>
  </si>
  <si>
    <t>Cultured Gourmet</t>
  </si>
  <si>
    <t>1201 Pacific Ave</t>
  </si>
  <si>
    <t>18FWD130894</t>
  </si>
  <si>
    <t>525 Embarcadero W</t>
  </si>
  <si>
    <t>18FWD130895</t>
  </si>
  <si>
    <t>Seasoning Food Special</t>
  </si>
  <si>
    <t>768 Jackson St</t>
  </si>
  <si>
    <t>18FWD130896</t>
  </si>
  <si>
    <t>New Russian Hill Market</t>
  </si>
  <si>
    <t>1198 Pacific Ave</t>
  </si>
  <si>
    <t>18FWD130897</t>
  </si>
  <si>
    <t>Little Paradise Candy Store</t>
  </si>
  <si>
    <t>1101 Stockton St</t>
  </si>
  <si>
    <t>18FWD130898</t>
  </si>
  <si>
    <t>F M M SEAFOOD INC</t>
  </si>
  <si>
    <t>33 Pier Ste 37</t>
  </si>
  <si>
    <t>18FWD130899</t>
  </si>
  <si>
    <t>33 Pier Ste 38</t>
  </si>
  <si>
    <t>18FWD130900</t>
  </si>
  <si>
    <t>Ting Shing Herb Company</t>
  </si>
  <si>
    <t>734 Jackson St</t>
  </si>
  <si>
    <t>18FWD130901</t>
  </si>
  <si>
    <t>City Super</t>
  </si>
  <si>
    <t>1108 Stockton St</t>
  </si>
  <si>
    <t>18FWD130902</t>
  </si>
  <si>
    <t>SOUSPREP LLC</t>
  </si>
  <si>
    <t>2341 Franklin St Apt 3</t>
  </si>
  <si>
    <t>18FWD130904</t>
  </si>
  <si>
    <t>G &amp; N Produce</t>
  </si>
  <si>
    <t>375 3rd St</t>
  </si>
  <si>
    <t>18FWD130905</t>
  </si>
  <si>
    <t>D T Market</t>
  </si>
  <si>
    <t>1118 Stockton St</t>
  </si>
  <si>
    <t>18FWD130906</t>
  </si>
  <si>
    <t>Wan Hua Company</t>
  </si>
  <si>
    <t>665 Jackson St</t>
  </si>
  <si>
    <t>18FWD130907</t>
  </si>
  <si>
    <t>Pastry Place Daylight Donuts</t>
  </si>
  <si>
    <t>1500 E 61st St N</t>
  </si>
  <si>
    <t>18FWD130908</t>
  </si>
  <si>
    <t>Fat, Luen Market</t>
  </si>
  <si>
    <t>1135 Stockton St Ste 3</t>
  </si>
  <si>
    <t>18FWD130909</t>
  </si>
  <si>
    <t>Neverending Quails</t>
  </si>
  <si>
    <t>18FWD130910</t>
  </si>
  <si>
    <t>Farmers Produce Corporation</t>
  </si>
  <si>
    <t>380 3rd St</t>
  </si>
  <si>
    <t>18FWD130912</t>
  </si>
  <si>
    <t>People's Grocery</t>
  </si>
  <si>
    <t>605 Jackson St</t>
  </si>
  <si>
    <t>18FWD130913</t>
  </si>
  <si>
    <t>Shun Fung International Trading, Inc.</t>
  </si>
  <si>
    <t>607 Jackson St</t>
  </si>
  <si>
    <t>18FWD130914</t>
  </si>
  <si>
    <t>Yummy Bakery</t>
  </si>
  <si>
    <t>18FWD130915</t>
  </si>
  <si>
    <t>KAN &amp; KAN, INC.</t>
  </si>
  <si>
    <t>1143 Stockton St</t>
  </si>
  <si>
    <t>18FWD130916</t>
  </si>
  <si>
    <t>Liang's Food</t>
  </si>
  <si>
    <t>1145 Stockton St</t>
  </si>
  <si>
    <t>18FWD130917</t>
  </si>
  <si>
    <t>Wong Huynh</t>
  </si>
  <si>
    <t>218 Franklin St</t>
  </si>
  <si>
    <t>18FWD130918</t>
  </si>
  <si>
    <t>Authentic Bagel Company</t>
  </si>
  <si>
    <t>463 2nd St</t>
  </si>
  <si>
    <t>18FWD130919</t>
  </si>
  <si>
    <t>131 Spreckels Ave</t>
  </si>
  <si>
    <t>18FWD130920</t>
  </si>
  <si>
    <t>Golden Gate Bakery Inc</t>
  </si>
  <si>
    <t>1029 Grant Ave</t>
  </si>
  <si>
    <t>18FWD130921</t>
  </si>
  <si>
    <t>West Coast Produce, LLC</t>
  </si>
  <si>
    <t>300 Franklin St</t>
  </si>
  <si>
    <t>18FWD130922</t>
  </si>
  <si>
    <t>Lambs Donuts</t>
  </si>
  <si>
    <t>115 Gateway Cir</t>
  </si>
  <si>
    <t>Saint Robert</t>
  </si>
  <si>
    <t>65584</t>
  </si>
  <si>
    <t>18FWD130924</t>
  </si>
  <si>
    <t>145 Columbus Ave</t>
  </si>
  <si>
    <t>18FWD130926</t>
  </si>
  <si>
    <t>Heaven Scent, Inc.</t>
  </si>
  <si>
    <t>25074 Cristine Ln</t>
  </si>
  <si>
    <t>Parksley</t>
  </si>
  <si>
    <t>23421</t>
  </si>
  <si>
    <t>18FWD130927</t>
  </si>
  <si>
    <t>Vital Tea Leave</t>
  </si>
  <si>
    <t>1044 Grant Ave</t>
  </si>
  <si>
    <t>18FWD130928</t>
  </si>
  <si>
    <t>T &amp; H Trading Co</t>
  </si>
  <si>
    <t>1044 Grant Ave Pmb 223</t>
  </si>
  <si>
    <t>18FWD130929</t>
  </si>
  <si>
    <t>Batter Bakery &amp; Square Meals</t>
  </si>
  <si>
    <t>2127 Polk St</t>
  </si>
  <si>
    <t>18FWD130930</t>
  </si>
  <si>
    <t>Hang Fung Tai Corporation</t>
  </si>
  <si>
    <t>1050 Grant Ave</t>
  </si>
  <si>
    <t>18FWD130931</t>
  </si>
  <si>
    <t>Golden Bear Produce, Corp.</t>
  </si>
  <si>
    <t>315 Franklin St</t>
  </si>
  <si>
    <t>18FWD130932</t>
  </si>
  <si>
    <t>Mike Mc Clintock</t>
  </si>
  <si>
    <t>18FWD130933</t>
  </si>
  <si>
    <t>Redhawk Food Group, Inc.</t>
  </si>
  <si>
    <t>451 Jackson St Ste 200</t>
  </si>
  <si>
    <t>18FWD130934</t>
  </si>
  <si>
    <t>Maritza's Produce</t>
  </si>
  <si>
    <t>135 Jessie Ave</t>
  </si>
  <si>
    <t>18FWD130935</t>
  </si>
  <si>
    <t>2139 Polk St</t>
  </si>
  <si>
    <t>18FWD130936</t>
  </si>
  <si>
    <t>Gold Corn Trading Company</t>
  </si>
  <si>
    <t>874 Pacific Ave</t>
  </si>
  <si>
    <t>18FWD130938</t>
  </si>
  <si>
    <t>Great Wall Ginseng &amp; Herbs</t>
  </si>
  <si>
    <t>821 Pacific Ave</t>
  </si>
  <si>
    <t>18FWD130939</t>
  </si>
  <si>
    <t>2645 14th Ave</t>
  </si>
  <si>
    <t>18FWD130940</t>
  </si>
  <si>
    <t>Chung Hinh Produce Co</t>
  </si>
  <si>
    <t>1300 Powell St</t>
  </si>
  <si>
    <t>18FWD130941</t>
  </si>
  <si>
    <t>LEEKER'S FAMILY FOODS, INC.</t>
  </si>
  <si>
    <t>6223 N Broadway Ave</t>
  </si>
  <si>
    <t>18FWD130942</t>
  </si>
  <si>
    <t>Lane-E Kefa Coffee</t>
  </si>
  <si>
    <t>77 8th St Ste 182</t>
  </si>
  <si>
    <t>18FWD130944</t>
  </si>
  <si>
    <t>Sing Gum Market Inc</t>
  </si>
  <si>
    <t>774 Pacific Ave</t>
  </si>
  <si>
    <t>18FWD130945</t>
  </si>
  <si>
    <t>RON REYES</t>
  </si>
  <si>
    <t>2301 Van Ness Ave</t>
  </si>
  <si>
    <t>18FWD130946</t>
  </si>
  <si>
    <t>1507 Vallejo St</t>
  </si>
  <si>
    <t>18FWD130947</t>
  </si>
  <si>
    <t>Cling Foods, LLC</t>
  </si>
  <si>
    <t>1717 Leavenworth St Apt 3</t>
  </si>
  <si>
    <t>18FWD130949</t>
  </si>
  <si>
    <t>Pacific Street Seafood</t>
  </si>
  <si>
    <t>1199 Stockton St</t>
  </si>
  <si>
    <t>18FWD130950</t>
  </si>
  <si>
    <t>Green Street Market</t>
  </si>
  <si>
    <t>1898 Green St</t>
  </si>
  <si>
    <t>18FWD130951</t>
  </si>
  <si>
    <t>Hometown Pantry</t>
  </si>
  <si>
    <t>1131 E 23rd St</t>
  </si>
  <si>
    <t>18FWD130952</t>
  </si>
  <si>
    <t>Win Long Corporation</t>
  </si>
  <si>
    <t>348 International Blvd</t>
  </si>
  <si>
    <t>18FWD130953</t>
  </si>
  <si>
    <t>New Food Market Inc</t>
  </si>
  <si>
    <t>1205 Stockton St</t>
  </si>
  <si>
    <t>18FWD130954</t>
  </si>
  <si>
    <t>Sun Sang Market</t>
  </si>
  <si>
    <t>18FWD130955</t>
  </si>
  <si>
    <t>Pence Tamera</t>
  </si>
  <si>
    <t>100 E Washington St</t>
  </si>
  <si>
    <t>18FWD130956</t>
  </si>
  <si>
    <t>Kee Cheung Company</t>
  </si>
  <si>
    <t>718 Pacific Ave</t>
  </si>
  <si>
    <t>18FWD130957</t>
  </si>
  <si>
    <t>Lee Sang Fish Market</t>
  </si>
  <si>
    <t>1207 Stockton St</t>
  </si>
  <si>
    <t>18FWD130958</t>
  </si>
  <si>
    <t>LOUIE PRODUCE CO</t>
  </si>
  <si>
    <t>1213 Stockton St</t>
  </si>
  <si>
    <t>18FWD130960</t>
  </si>
  <si>
    <t>1215 Stockton St</t>
  </si>
  <si>
    <t>18FWD130961</t>
  </si>
  <si>
    <t>Fruit Garden</t>
  </si>
  <si>
    <t>1216 Stockton St</t>
  </si>
  <si>
    <t>18FWD130962</t>
  </si>
  <si>
    <t>True Jerky</t>
  </si>
  <si>
    <t>2266 Union St Ste 3</t>
  </si>
  <si>
    <t>18FWD130963</t>
  </si>
  <si>
    <t>Kin FAI Produce</t>
  </si>
  <si>
    <t>628 Pacific Ave</t>
  </si>
  <si>
    <t>18FWD130964</t>
  </si>
  <si>
    <t>145 Jackson St</t>
  </si>
  <si>
    <t>18FWD130965</t>
  </si>
  <si>
    <t>MEI Sheng Market</t>
  </si>
  <si>
    <t>18FWD130967</t>
  </si>
  <si>
    <t>Sun Sun Trading Co</t>
  </si>
  <si>
    <t>1226 Stockton St</t>
  </si>
  <si>
    <t>18FWD130968</t>
  </si>
  <si>
    <t>4100 Redwood Rd Ste 5</t>
  </si>
  <si>
    <t>18FWD130971</t>
  </si>
  <si>
    <t>Plate ME A Cake</t>
  </si>
  <si>
    <t>2039 E 30th St</t>
  </si>
  <si>
    <t>18FWD130972</t>
  </si>
  <si>
    <t>Orginal Bakery</t>
  </si>
  <si>
    <t>1343 Powell St</t>
  </si>
  <si>
    <t>18FWD130973</t>
  </si>
  <si>
    <t>Sun Sang Tong</t>
  </si>
  <si>
    <t>1344 Powell St</t>
  </si>
  <si>
    <t>18FWD130974</t>
  </si>
  <si>
    <t>West Coast Wine Cheese</t>
  </si>
  <si>
    <t>2165 Union St</t>
  </si>
  <si>
    <t>18FWD130975</t>
  </si>
  <si>
    <t>Peter CHI</t>
  </si>
  <si>
    <t>1116 Grant Ave</t>
  </si>
  <si>
    <t>18FWD130976</t>
  </si>
  <si>
    <t>Polk &amp; Green Produce</t>
  </si>
  <si>
    <t>2222 Polk St</t>
  </si>
  <si>
    <t>18FWD130978</t>
  </si>
  <si>
    <t>2162 Union St</t>
  </si>
  <si>
    <t>18FWD130979</t>
  </si>
  <si>
    <t>Korox Inc</t>
  </si>
  <si>
    <t>584 Pacific Ave</t>
  </si>
  <si>
    <t>18FWD130980</t>
  </si>
  <si>
    <t>Chet &amp; Leo Produce Co</t>
  </si>
  <si>
    <t>440 Franklin St</t>
  </si>
  <si>
    <t>18FWD130981</t>
  </si>
  <si>
    <t>JOSEPH C MAH</t>
  </si>
  <si>
    <t>1335 Vallejo St</t>
  </si>
  <si>
    <t>18FWD130982</t>
  </si>
  <si>
    <t>Nature's Country Corner</t>
  </si>
  <si>
    <t>18033 Jack Tone Rd</t>
  </si>
  <si>
    <t>18FWD130984</t>
  </si>
  <si>
    <t>Ming Kee Game Birds</t>
  </si>
  <si>
    <t>1136 Grant Ave</t>
  </si>
  <si>
    <t>18FWD130986</t>
  </si>
  <si>
    <t>Market Street Partners, LLC</t>
  </si>
  <si>
    <t>477 Pacific Ave Fl 3</t>
  </si>
  <si>
    <t>18FWD130987</t>
  </si>
  <si>
    <t>Won Kee Supermarket, Inc.</t>
  </si>
  <si>
    <t>216 7th St</t>
  </si>
  <si>
    <t>18FWD130988</t>
  </si>
  <si>
    <t>Quach Choice Tea</t>
  </si>
  <si>
    <t>221 7th St</t>
  </si>
  <si>
    <t>18FWD130989</t>
  </si>
  <si>
    <t>Panaderia La Laurita</t>
  </si>
  <si>
    <t>228 E Yosemite Ave</t>
  </si>
  <si>
    <t>18FWD130991</t>
  </si>
  <si>
    <t>Raj Grocery Store</t>
  </si>
  <si>
    <t>1034 W Yosemite Ave</t>
  </si>
  <si>
    <t>18FWD130992</t>
  </si>
  <si>
    <t>Lemarcel Dog Bakery</t>
  </si>
  <si>
    <t>2066 Union St</t>
  </si>
  <si>
    <t>18FWD130993</t>
  </si>
  <si>
    <t>Quick &amp; Easy Food Mart Inc</t>
  </si>
  <si>
    <t>824 E Yosemite Ave</t>
  </si>
  <si>
    <t>18FWD130994</t>
  </si>
  <si>
    <t>1431 W Yosemite Ave</t>
  </si>
  <si>
    <t>18FWD130995</t>
  </si>
  <si>
    <t>Petros Greek Gourmet Foods Inc</t>
  </si>
  <si>
    <t>2001 Union St Ste 520</t>
  </si>
  <si>
    <t>18FWD130996</t>
  </si>
  <si>
    <t>245 W Yosemite Ave</t>
  </si>
  <si>
    <t>18FWD130998</t>
  </si>
  <si>
    <t>Kin Tat Co</t>
  </si>
  <si>
    <t>1248 Stockton St</t>
  </si>
  <si>
    <t>18FWD131000</t>
  </si>
  <si>
    <t>Kum Luen</t>
  </si>
  <si>
    <t>1265 Stockton St</t>
  </si>
  <si>
    <t>18FWD131001</t>
  </si>
  <si>
    <t>Ye Jing Co</t>
  </si>
  <si>
    <t>1254 Stockton St</t>
  </si>
  <si>
    <t>18FWD131003</t>
  </si>
  <si>
    <t>Best Food Co</t>
  </si>
  <si>
    <t>1262 Stockton St</t>
  </si>
  <si>
    <t>18FWD131004</t>
  </si>
  <si>
    <t>La Super Altena Market</t>
  </si>
  <si>
    <t>223 E Yosemite Ave</t>
  </si>
  <si>
    <t>18FWD131005</t>
  </si>
  <si>
    <t>303 E Yosemite Ave</t>
  </si>
  <si>
    <t>18FWD131006</t>
  </si>
  <si>
    <t>Marin Blue LLC</t>
  </si>
  <si>
    <t>2237 Polk St</t>
  </si>
  <si>
    <t>18FWD131007</t>
  </si>
  <si>
    <t>Jimmys Market</t>
  </si>
  <si>
    <t>2260 E Yosemite Ave</t>
  </si>
  <si>
    <t>18FWD131008</t>
  </si>
  <si>
    <t>Urban Remedy, Inc.</t>
  </si>
  <si>
    <t>1957 Union St</t>
  </si>
  <si>
    <t>18FWD131009</t>
  </si>
  <si>
    <t>1365 E Yosemite Ave</t>
  </si>
  <si>
    <t>18FWD131012</t>
  </si>
  <si>
    <t>1389 E Yosemite Ave</t>
  </si>
  <si>
    <t>18FWD131013</t>
  </si>
  <si>
    <t>Tai Yick Trading Co</t>
  </si>
  <si>
    <t>1400 Powell St</t>
  </si>
  <si>
    <t>18FWD131014</t>
  </si>
  <si>
    <t>Skyline Supermarket</t>
  </si>
  <si>
    <t>641 Broadway</t>
  </si>
  <si>
    <t>18FWD131015</t>
  </si>
  <si>
    <t>ABC Supermarket, Inc.</t>
  </si>
  <si>
    <t>639 Broadway</t>
  </si>
  <si>
    <t>18FWD131016</t>
  </si>
  <si>
    <t>King Candy</t>
  </si>
  <si>
    <t>1409 Green St</t>
  </si>
  <si>
    <t>18FWD131017</t>
  </si>
  <si>
    <t>Sunmoon Market</t>
  </si>
  <si>
    <t>638 Broadway</t>
  </si>
  <si>
    <t>18FWD131018</t>
  </si>
  <si>
    <t>Chung Kui Imports &amp; Exports Co LLC</t>
  </si>
  <si>
    <t>1306 Stockton St</t>
  </si>
  <si>
    <t>18FWD131019</t>
  </si>
  <si>
    <t>Herbal Vaporize</t>
  </si>
  <si>
    <t>212 International Blvd</t>
  </si>
  <si>
    <t>18FWD131020</t>
  </si>
  <si>
    <t>David Psui</t>
  </si>
  <si>
    <t>1308 Stockton St</t>
  </si>
  <si>
    <t>18FWD131021</t>
  </si>
  <si>
    <t>George Stephan</t>
  </si>
  <si>
    <t>2901 Baker St Fl 1</t>
  </si>
  <si>
    <t>18FWD131022</t>
  </si>
  <si>
    <t>Barlovento Chocolates</t>
  </si>
  <si>
    <t>638 2nd St</t>
  </si>
  <si>
    <t>18FWD131023</t>
  </si>
  <si>
    <t>Caffe Union</t>
  </si>
  <si>
    <t>1830 Union St</t>
  </si>
  <si>
    <t>18FWD131024</t>
  </si>
  <si>
    <t>Seafood Suppliers Inc</t>
  </si>
  <si>
    <t>Pier 33 #14</t>
  </si>
  <si>
    <t>18FWD131025</t>
  </si>
  <si>
    <t>Cal Nor Market</t>
  </si>
  <si>
    <t>1326 Knolls Creek Dr</t>
  </si>
  <si>
    <t>94506</t>
  </si>
  <si>
    <t>18FWD131026</t>
  </si>
  <si>
    <t>Antiquity Juices, LLC</t>
  </si>
  <si>
    <t>734 E 20th St Apt 16</t>
  </si>
  <si>
    <t>18FWD131027</t>
  </si>
  <si>
    <t>Old Lex Mercantile, LLC</t>
  </si>
  <si>
    <t>21 High Meadow Dr</t>
  </si>
  <si>
    <t>18FWD131028</t>
  </si>
  <si>
    <t>Milk and Honey Special Events, LLC</t>
  </si>
  <si>
    <t>3042 Pierce St</t>
  </si>
  <si>
    <t>18FWD131029</t>
  </si>
  <si>
    <t>Sufferfest Brewing Company LLC</t>
  </si>
  <si>
    <t>1770 Union St</t>
  </si>
  <si>
    <t>18FWD131030</t>
  </si>
  <si>
    <t>Tonic Beverage Catering</t>
  </si>
  <si>
    <t>1287 Green St</t>
  </si>
  <si>
    <t>18FWD131031</t>
  </si>
  <si>
    <t>Reid Orchard</t>
  </si>
  <si>
    <t>4818 State Route 144</t>
  </si>
  <si>
    <t>18FWD131034</t>
  </si>
  <si>
    <t>Mood N Food Mart</t>
  </si>
  <si>
    <t>17717 E State Highway 120</t>
  </si>
  <si>
    <t>18FWD131035</t>
  </si>
  <si>
    <t>Allied Poultry Co., Inc.</t>
  </si>
  <si>
    <t>333 Clay St</t>
  </si>
  <si>
    <t>18FWD131036</t>
  </si>
  <si>
    <t>Mee Mee Bakery</t>
  </si>
  <si>
    <t>1328 Stockton St</t>
  </si>
  <si>
    <t>18FWD131037</t>
  </si>
  <si>
    <t>Ginger Elizabeth Chocolates</t>
  </si>
  <si>
    <t>3108 Fillmore St</t>
  </si>
  <si>
    <t>18FWD131038</t>
  </si>
  <si>
    <t>New Tin's Market Inc</t>
  </si>
  <si>
    <t>310 7th St</t>
  </si>
  <si>
    <t>18FWD131039</t>
  </si>
  <si>
    <t>Sun Tin Sung Supermarket Inc</t>
  </si>
  <si>
    <t>18FWD131040</t>
  </si>
  <si>
    <t>Tian Shan Ginseng &amp; Tea</t>
  </si>
  <si>
    <t>1341 Stockton St Ste 4</t>
  </si>
  <si>
    <t>18FWD131041</t>
  </si>
  <si>
    <t>MIN TONG PHARMACEUTICAL CO LTD.</t>
  </si>
  <si>
    <t>318 7th St</t>
  </si>
  <si>
    <t>18FWD131042</t>
  </si>
  <si>
    <t>Champa Garden</t>
  </si>
  <si>
    <t>2102 8th Ave</t>
  </si>
  <si>
    <t>18FWD131043</t>
  </si>
  <si>
    <t>Shing Sun Kau Co Inc</t>
  </si>
  <si>
    <t>1352 Stockton St</t>
  </si>
  <si>
    <t>18FWD131044</t>
  </si>
  <si>
    <t>Chef Bowl</t>
  </si>
  <si>
    <t>775 Vallejo St</t>
  </si>
  <si>
    <t>18FWD131046</t>
  </si>
  <si>
    <t>Chesapeake Energy Honey Branch 2</t>
  </si>
  <si>
    <t>907 Honey Branch Industrial Park</t>
  </si>
  <si>
    <t>Debord</t>
  </si>
  <si>
    <t>41214</t>
  </si>
  <si>
    <t>18FWD131048</t>
  </si>
  <si>
    <t>Chong Long Market</t>
  </si>
  <si>
    <t>257 8th St</t>
  </si>
  <si>
    <t>18FWD131050</t>
  </si>
  <si>
    <t>4547 Cornishville Rd</t>
  </si>
  <si>
    <t>18FWD131051</t>
  </si>
  <si>
    <t>Market Development Group</t>
  </si>
  <si>
    <t>9000 Crow Canyon Rd</t>
  </si>
  <si>
    <t>18FWD131052</t>
  </si>
  <si>
    <t>Raffine, LLC</t>
  </si>
  <si>
    <t>9000 Crow Canyon Rd S-369</t>
  </si>
  <si>
    <t>18FWD131054</t>
  </si>
  <si>
    <t>Tk Company Coffee and Commodities</t>
  </si>
  <si>
    <t>9000 Crow Canyon Rd Ste 604</t>
  </si>
  <si>
    <t>18FWD131055</t>
  </si>
  <si>
    <t>Big Apple Bagels Inc</t>
  </si>
  <si>
    <t>9000 Crow Canyon Rd Ste C</t>
  </si>
  <si>
    <t>18FWD131056</t>
  </si>
  <si>
    <t>9000 Crow Canyon Rd Ste N</t>
  </si>
  <si>
    <t>18FWD131057</t>
  </si>
  <si>
    <t>VALENTINO SUPER MARKET</t>
  </si>
  <si>
    <t>2000 Filbert St</t>
  </si>
  <si>
    <t>18FWD131059</t>
  </si>
  <si>
    <t>GOLDEN GATE MARKET</t>
  </si>
  <si>
    <t>2767 Lombard St</t>
  </si>
  <si>
    <t>18FWD131060</t>
  </si>
  <si>
    <t>1018 N Eisenhower Dr</t>
  </si>
  <si>
    <t>18FWD131061</t>
  </si>
  <si>
    <t>Sherman Market</t>
  </si>
  <si>
    <t>2606 Franklin St</t>
  </si>
  <si>
    <t>18FWD131062</t>
  </si>
  <si>
    <t>Loard's Ice Cream</t>
  </si>
  <si>
    <t>2825 Macarthur Blvd</t>
  </si>
  <si>
    <t>18FWD131063</t>
  </si>
  <si>
    <t>3496 Camino Tassajara</t>
  </si>
  <si>
    <t>18FWD131064</t>
  </si>
  <si>
    <t>3422 Camino Tassajara</t>
  </si>
  <si>
    <t>18FWD131067</t>
  </si>
  <si>
    <t>Aloha Market</t>
  </si>
  <si>
    <t>718 Webster St</t>
  </si>
  <si>
    <t>18FWD131068</t>
  </si>
  <si>
    <t>JW&amp;l Market</t>
  </si>
  <si>
    <t>1401 Stockton St</t>
  </si>
  <si>
    <t>18FWD131070</t>
  </si>
  <si>
    <t>Lien Hing Supermarket 2</t>
  </si>
  <si>
    <t>18FWD131071</t>
  </si>
  <si>
    <t>Little City Market</t>
  </si>
  <si>
    <t>1400 Stockton St</t>
  </si>
  <si>
    <t>18FWD131072</t>
  </si>
  <si>
    <t>K The Bill Good Luck Marktet</t>
  </si>
  <si>
    <t>717 Webster St</t>
  </si>
  <si>
    <t>18FWD131073</t>
  </si>
  <si>
    <t>N&amp;M MARKET</t>
  </si>
  <si>
    <t>2731 13th Ave Fl 1</t>
  </si>
  <si>
    <t>18FWD131074</t>
  </si>
  <si>
    <t>Asia Herbs Co</t>
  </si>
  <si>
    <t>1418 Stockton St</t>
  </si>
  <si>
    <t>18FWD131075</t>
  </si>
  <si>
    <t>Northern Herb</t>
  </si>
  <si>
    <t>18FWD131076</t>
  </si>
  <si>
    <t>11000 Crow Canyon Rd Ste D</t>
  </si>
  <si>
    <t>18FWD131077</t>
  </si>
  <si>
    <t>Park Fairway Donuts</t>
  </si>
  <si>
    <t>411 E 18th St Ste B</t>
  </si>
  <si>
    <t>18FWD131078</t>
  </si>
  <si>
    <t>R&amp;R Food Co</t>
  </si>
  <si>
    <t>324 8th St</t>
  </si>
  <si>
    <t>18FWD131079</t>
  </si>
  <si>
    <t>B &amp; W Market, Inc.</t>
  </si>
  <si>
    <t>328 8th St</t>
  </si>
  <si>
    <t>18FWD131080</t>
  </si>
  <si>
    <t>799 Battery St</t>
  </si>
  <si>
    <t>18FWD131081</t>
  </si>
  <si>
    <t>Mr. Espresso</t>
  </si>
  <si>
    <t>696 3rd St</t>
  </si>
  <si>
    <t>18FWD131082</t>
  </si>
  <si>
    <t>E &amp; F Market Inc</t>
  </si>
  <si>
    <t>333 8th St</t>
  </si>
  <si>
    <t>18FWD131083</t>
  </si>
  <si>
    <t>Tea Society</t>
  </si>
  <si>
    <t>828 Green St</t>
  </si>
  <si>
    <t>18FWD131084</t>
  </si>
  <si>
    <t>Dellarose Chocolate</t>
  </si>
  <si>
    <t>1932 Leavenworth St</t>
  </si>
  <si>
    <t>18FWD131085</t>
  </si>
  <si>
    <t>Z Cioccolato</t>
  </si>
  <si>
    <t>474 Columbus Ave</t>
  </si>
  <si>
    <t>18FWD131086</t>
  </si>
  <si>
    <t>T &amp; J Seafood Inc.</t>
  </si>
  <si>
    <t>1435 Stockton St Ste B6</t>
  </si>
  <si>
    <t>18FWD131087</t>
  </si>
  <si>
    <t>Pat Long Market</t>
  </si>
  <si>
    <t>716 Franklin St</t>
  </si>
  <si>
    <t>18FWD131088</t>
  </si>
  <si>
    <t>Ruby King Bakery</t>
  </si>
  <si>
    <t>718 Franklin St</t>
  </si>
  <si>
    <t>18FWD131089</t>
  </si>
  <si>
    <t>3401 Fruitvale Ave</t>
  </si>
  <si>
    <t>18FWD131091</t>
  </si>
  <si>
    <t>377 8th St</t>
  </si>
  <si>
    <t>18FWD131092</t>
  </si>
  <si>
    <t>La Farine Bakery</t>
  </si>
  <si>
    <t>3411 Fruitvale Ave</t>
  </si>
  <si>
    <t>18FWD131093</t>
  </si>
  <si>
    <t>White Toque, Inc</t>
  </si>
  <si>
    <t>173 Filbert St</t>
  </si>
  <si>
    <t>18FWD131094</t>
  </si>
  <si>
    <t>R and S Herbs Inc</t>
  </si>
  <si>
    <t>815 Webster St</t>
  </si>
  <si>
    <t>18FWD131097</t>
  </si>
  <si>
    <t>Farmer City Market</t>
  </si>
  <si>
    <t>376 8th St</t>
  </si>
  <si>
    <t>18FWD131098</t>
  </si>
  <si>
    <t>Lotus Bakeries North America, Inc.</t>
  </si>
  <si>
    <t>1000 Sansome St Ste 220</t>
  </si>
  <si>
    <t>18FWD131099</t>
  </si>
  <si>
    <t>241 10th St</t>
  </si>
  <si>
    <t>18FWD131100</t>
  </si>
  <si>
    <t>King of Grocery</t>
  </si>
  <si>
    <t>395 8th St</t>
  </si>
  <si>
    <t>18FWD131101</t>
  </si>
  <si>
    <t>Wayland Meats</t>
  </si>
  <si>
    <t>3421 Fruitvale Ave</t>
  </si>
  <si>
    <t>18FWD131102</t>
  </si>
  <si>
    <t>Yet Sun Market</t>
  </si>
  <si>
    <t>397 8th St</t>
  </si>
  <si>
    <t>18FWD131104</t>
  </si>
  <si>
    <t>California Caviar Company</t>
  </si>
  <si>
    <t>1914 Greenwich St</t>
  </si>
  <si>
    <t>18FWD131105</t>
  </si>
  <si>
    <t>Farmer Joe's Marketplace, LP</t>
  </si>
  <si>
    <t>3426 Fruitvale Ave</t>
  </si>
  <si>
    <t>18FWD131106</t>
  </si>
  <si>
    <t>Cathay Chinese Herbs Co</t>
  </si>
  <si>
    <t>388 8th St</t>
  </si>
  <si>
    <t>18FWD131107</t>
  </si>
  <si>
    <t>Dimond Cafe</t>
  </si>
  <si>
    <t>3430 Fruitvale Ave</t>
  </si>
  <si>
    <t>18FWD131108</t>
  </si>
  <si>
    <t>Sweetheart Candies Desserts</t>
  </si>
  <si>
    <t>315 9th St</t>
  </si>
  <si>
    <t>18FWD131109</t>
  </si>
  <si>
    <t>Kim's Oriental Food Store</t>
  </si>
  <si>
    <t>946 Missouri Ave</t>
  </si>
  <si>
    <t>18FWD131110</t>
  </si>
  <si>
    <t>Yetsun Market 2</t>
  </si>
  <si>
    <t>323 9th St</t>
  </si>
  <si>
    <t>18FWD131111</t>
  </si>
  <si>
    <t>Champion Street LLC</t>
  </si>
  <si>
    <t>3461 Champion St</t>
  </si>
  <si>
    <t>18FWD131112</t>
  </si>
  <si>
    <t>Bread and Butter PR</t>
  </si>
  <si>
    <t>2137 Lombard St Fl 1</t>
  </si>
  <si>
    <t>18FWD131113</t>
  </si>
  <si>
    <t>Kara's Cupcakes</t>
  </si>
  <si>
    <t>3249 Scott St</t>
  </si>
  <si>
    <t>18FWD131114</t>
  </si>
  <si>
    <t>50 Stratford Ct</t>
  </si>
  <si>
    <t>18FWD131115</t>
  </si>
  <si>
    <t>Caffe Delucchi</t>
  </si>
  <si>
    <t>500 Columbus Ave</t>
  </si>
  <si>
    <t>18FWD131116</t>
  </si>
  <si>
    <t>The Gourmet Center Inc</t>
  </si>
  <si>
    <t>465 Green St</t>
  </si>
  <si>
    <t>18FWD131117</t>
  </si>
  <si>
    <t>Le Dix-Sept</t>
  </si>
  <si>
    <t>3130 Webster St Apt 14</t>
  </si>
  <si>
    <t>18FWD131118</t>
  </si>
  <si>
    <t>2225 7th Ave</t>
  </si>
  <si>
    <t>18FWD131119</t>
  </si>
  <si>
    <t>Grant &amp; Green Market</t>
  </si>
  <si>
    <t>1401 Grant Ave</t>
  </si>
  <si>
    <t>18FWD131120</t>
  </si>
  <si>
    <t>Milk Plus</t>
  </si>
  <si>
    <t>2500 Polk St</t>
  </si>
  <si>
    <t>18FWD131121</t>
  </si>
  <si>
    <t>Caffe Roma Coffee Roasting Co, LP</t>
  </si>
  <si>
    <t>885 Bryant St Ste 203</t>
  </si>
  <si>
    <t>18FWD131122</t>
  </si>
  <si>
    <t>Gadd's Super Market, Inc.</t>
  </si>
  <si>
    <t>Rr 2 Box 8a</t>
  </si>
  <si>
    <t>18FWD131123</t>
  </si>
  <si>
    <t>Fort Mason Market</t>
  </si>
  <si>
    <t>1701 Greenwich St</t>
  </si>
  <si>
    <t>18FWD131124</t>
  </si>
  <si>
    <t>247 E 18th St</t>
  </si>
  <si>
    <t>18FWD131125</t>
  </si>
  <si>
    <t>Marina Meats</t>
  </si>
  <si>
    <t>2395 Chestnut St</t>
  </si>
  <si>
    <t>18FWD131126</t>
  </si>
  <si>
    <t>Acre Gourmet</t>
  </si>
  <si>
    <t>1013 Torney Ave</t>
  </si>
  <si>
    <t>94129</t>
  </si>
  <si>
    <t>18FWD131127</t>
  </si>
  <si>
    <t>Union Street Produce</t>
  </si>
  <si>
    <t>801 Union St</t>
  </si>
  <si>
    <t>18FWD131128</t>
  </si>
  <si>
    <t>Evermore Pet Food Inc.</t>
  </si>
  <si>
    <t>3538 Boston Ave</t>
  </si>
  <si>
    <t>18FWD131129</t>
  </si>
  <si>
    <t>Yuen Tao Pastry</t>
  </si>
  <si>
    <t>816 Franklin St</t>
  </si>
  <si>
    <t>18FWD131130</t>
  </si>
  <si>
    <t>Oakland MEI Shen Company</t>
  </si>
  <si>
    <t>369 9th St</t>
  </si>
  <si>
    <t>18FWD131131</t>
  </si>
  <si>
    <t>Thrive Cleanse LLC</t>
  </si>
  <si>
    <t>3330 Steiner St</t>
  </si>
  <si>
    <t>18FWD131132</t>
  </si>
  <si>
    <t>Nam D Lam</t>
  </si>
  <si>
    <t>375 9th St</t>
  </si>
  <si>
    <t>18FWD131133</t>
  </si>
  <si>
    <t>Hop Lung Meat Market</t>
  </si>
  <si>
    <t>878 Webster St Unit 102</t>
  </si>
  <si>
    <t>18FWD131136</t>
  </si>
  <si>
    <t>Produce Sorters International LLC</t>
  </si>
  <si>
    <t>4356 Bennett Pl</t>
  </si>
  <si>
    <t>18FWD131137</t>
  </si>
  <si>
    <t>Marina Delicatessen &amp; Liquors</t>
  </si>
  <si>
    <t>2299 Chestnut St</t>
  </si>
  <si>
    <t>18FWD131138</t>
  </si>
  <si>
    <t>Albertino's Market</t>
  </si>
  <si>
    <t>1897 Lombard St</t>
  </si>
  <si>
    <t>18FWD131139</t>
  </si>
  <si>
    <t>Jade Leaf Organics, LLC</t>
  </si>
  <si>
    <t>408 Caliente Dr</t>
  </si>
  <si>
    <t>18FWD131140</t>
  </si>
  <si>
    <t>Chung Chou City, Inc</t>
  </si>
  <si>
    <t>388 9th St Ste 110</t>
  </si>
  <si>
    <t>18FWD131141</t>
  </si>
  <si>
    <t>1331 Kearny St</t>
  </si>
  <si>
    <t>18FWD131142</t>
  </si>
  <si>
    <t>1461 Grant Ave</t>
  </si>
  <si>
    <t>18FWD131143</t>
  </si>
  <si>
    <t>Middle Eastern Market</t>
  </si>
  <si>
    <t>2207 Macarthur Blvd</t>
  </si>
  <si>
    <t>18FWD131144</t>
  </si>
  <si>
    <t>Sum Yee Pastry</t>
  </si>
  <si>
    <t>918 Webster St</t>
  </si>
  <si>
    <t>18FWD131145</t>
  </si>
  <si>
    <t>JP Renew Distributors</t>
  </si>
  <si>
    <t>1906 Lombard St</t>
  </si>
  <si>
    <t>18FWD131146</t>
  </si>
  <si>
    <t>Wah Hang Market</t>
  </si>
  <si>
    <t>18FWD131147</t>
  </si>
  <si>
    <t>Curtsinger 11 Joseph L</t>
  </si>
  <si>
    <t>1630 Tom Greer Rd</t>
  </si>
  <si>
    <t>18FWD131148</t>
  </si>
  <si>
    <t>Sun Hung Fat Supermarket Inc</t>
  </si>
  <si>
    <t>325 10th St</t>
  </si>
  <si>
    <t>18FWD131149</t>
  </si>
  <si>
    <t>Wang, Guo Zhu</t>
  </si>
  <si>
    <t>320 10th St</t>
  </si>
  <si>
    <t>18FWD131150</t>
  </si>
  <si>
    <t>SIU K TANG</t>
  </si>
  <si>
    <t>320 10th St Ste 104</t>
  </si>
  <si>
    <t>18FWD131151</t>
  </si>
  <si>
    <t>Albert and Eve Organics</t>
  </si>
  <si>
    <t>320 10th St Ste 305</t>
  </si>
  <si>
    <t>18FWD131152</t>
  </si>
  <si>
    <t>3456 Blackhawk Plaza Cir Ste D7-D12</t>
  </si>
  <si>
    <t>18FWD131153</t>
  </si>
  <si>
    <t>Susiecakes Bakery</t>
  </si>
  <si>
    <t>2109 Chestnut St</t>
  </si>
  <si>
    <t>18FWD131155</t>
  </si>
  <si>
    <t>2105 Chestnut St</t>
  </si>
  <si>
    <t>18FWD131157</t>
  </si>
  <si>
    <t>2156 Chestnut St</t>
  </si>
  <si>
    <t>18FWD131158</t>
  </si>
  <si>
    <t>Bosco's Delicatessen Inc</t>
  </si>
  <si>
    <t>2120 Chestnut St</t>
  </si>
  <si>
    <t>18FWD131159</t>
  </si>
  <si>
    <t>Lehar Sales Co.</t>
  </si>
  <si>
    <t>150 Chestnut St</t>
  </si>
  <si>
    <t>18FWD131161</t>
  </si>
  <si>
    <t>18FWD131162</t>
  </si>
  <si>
    <t>NAPA Valley Spice Co.</t>
  </si>
  <si>
    <t>2450 Francisco St</t>
  </si>
  <si>
    <t>18FWD131163</t>
  </si>
  <si>
    <t>Le Mararais Bakery</t>
  </si>
  <si>
    <t>2066 Chestnut St</t>
  </si>
  <si>
    <t>18FWD131165</t>
  </si>
  <si>
    <t>Christopher Champ Avila</t>
  </si>
  <si>
    <t>10950 Eaton Rd</t>
  </si>
  <si>
    <t>18FWD131166</t>
  </si>
  <si>
    <t>Angel Cakes</t>
  </si>
  <si>
    <t>745 5th St</t>
  </si>
  <si>
    <t>18FWD131167</t>
  </si>
  <si>
    <t>SUPER STOP MARKET</t>
  </si>
  <si>
    <t>290 N Main St Ste C</t>
  </si>
  <si>
    <t>18FWD131168</t>
  </si>
  <si>
    <t>50 Tea</t>
  </si>
  <si>
    <t>1004 Webster St</t>
  </si>
  <si>
    <t>18FWD131169</t>
  </si>
  <si>
    <t>Golden Tea Shop</t>
  </si>
  <si>
    <t>901 Franklin St Ste 128</t>
  </si>
  <si>
    <t>18FWD131170</t>
  </si>
  <si>
    <t>Three Star Market Inc</t>
  </si>
  <si>
    <t>2020 Macarthur Blvd</t>
  </si>
  <si>
    <t>18FWD131171</t>
  </si>
  <si>
    <t>G B Ratto and Company International Grocers Inc</t>
  </si>
  <si>
    <t>821 Washington St</t>
  </si>
  <si>
    <t>18FWD131172</t>
  </si>
  <si>
    <t>M &amp; A Grocery Market</t>
  </si>
  <si>
    <t>441 9th St</t>
  </si>
  <si>
    <t>18FWD131173</t>
  </si>
  <si>
    <t>M&amp;A Cash &amp; Carry Inc</t>
  </si>
  <si>
    <t>18FWD131174</t>
  </si>
  <si>
    <t>Fong Organic Herbs</t>
  </si>
  <si>
    <t>529 8th St Apt 320</t>
  </si>
  <si>
    <t>18FWD131175</t>
  </si>
  <si>
    <t>Hong Kong Trading Co</t>
  </si>
  <si>
    <t>449 9th St</t>
  </si>
  <si>
    <t>18FWD131176</t>
  </si>
  <si>
    <t>Specialty Foods, Inc.</t>
  </si>
  <si>
    <t>535 8th St</t>
  </si>
  <si>
    <t>18FWD131177</t>
  </si>
  <si>
    <t>901 Broadway # 933</t>
  </si>
  <si>
    <t>18FWD131178</t>
  </si>
  <si>
    <t>African Caribbean Food Market</t>
  </si>
  <si>
    <t>547 8th St</t>
  </si>
  <si>
    <t>18FWD131179</t>
  </si>
  <si>
    <t>Stein Distributing</t>
  </si>
  <si>
    <t>153 Kingswood Cir</t>
  </si>
  <si>
    <t>18FWD131180</t>
  </si>
  <si>
    <t>CAM Huong Restaurant</t>
  </si>
  <si>
    <t>1088 Webster St</t>
  </si>
  <si>
    <t>18FWD131181</t>
  </si>
  <si>
    <t>3550 Fruitvale Ave</t>
  </si>
  <si>
    <t>18FWD131182</t>
  </si>
  <si>
    <t>Ipromoteu Firefly Promol Market</t>
  </si>
  <si>
    <t>4239 Knollview Dr</t>
  </si>
  <si>
    <t>18FWD131183</t>
  </si>
  <si>
    <t>MALY'S DONUTS</t>
  </si>
  <si>
    <t>144 14th St</t>
  </si>
  <si>
    <t>94612</t>
  </si>
  <si>
    <t>18FWD131184</t>
  </si>
  <si>
    <t>Graffeo Coffee Roasting Co</t>
  </si>
  <si>
    <t>735 Columbus Ave</t>
  </si>
  <si>
    <t>18FWD131185</t>
  </si>
  <si>
    <t>Raymond Gee</t>
  </si>
  <si>
    <t>907 Washington St</t>
  </si>
  <si>
    <t>18FWD131187</t>
  </si>
  <si>
    <t>Sincere Seafood</t>
  </si>
  <si>
    <t>907 Washington St Ste 50</t>
  </si>
  <si>
    <t>18FWD131188</t>
  </si>
  <si>
    <t>Rosamunde Sausage Grill</t>
  </si>
  <si>
    <t>911 Washington St</t>
  </si>
  <si>
    <t>18FWD131189</t>
  </si>
  <si>
    <t>1220 N Eisenhower Dr</t>
  </si>
  <si>
    <t>18FWD131190</t>
  </si>
  <si>
    <t>Pier 45 Shed B Space 11</t>
  </si>
  <si>
    <t>18FWD131191</t>
  </si>
  <si>
    <t>West Bay Seafood Company, Inc.</t>
  </si>
  <si>
    <t>Pier 45 Shed B-11a</t>
  </si>
  <si>
    <t>18FWD131192</t>
  </si>
  <si>
    <t>Steve &amp; Mike Shellfish Co Inc</t>
  </si>
  <si>
    <t>Pier 45 Shed B-9</t>
  </si>
  <si>
    <t>18FWD131193</t>
  </si>
  <si>
    <t>Water 2 Table, Inc.</t>
  </si>
  <si>
    <t>Pier 45 Shed D-1</t>
  </si>
  <si>
    <t>18FWD131194</t>
  </si>
  <si>
    <t>Aloha Seafood Inc.</t>
  </si>
  <si>
    <t>Pier 45 Shed D6</t>
  </si>
  <si>
    <t>18FWD131195</t>
  </si>
  <si>
    <t>East-West Seafood, Inc.</t>
  </si>
  <si>
    <t>Pier 45 Shed D-7</t>
  </si>
  <si>
    <t>18FWD131196</t>
  </si>
  <si>
    <t>J &amp; M Meat Company</t>
  </si>
  <si>
    <t>545 9th St</t>
  </si>
  <si>
    <t>18FWD131197</t>
  </si>
  <si>
    <t>X O X Truffles</t>
  </si>
  <si>
    <t>754 Columbus Ave</t>
  </si>
  <si>
    <t>18FWD131198</t>
  </si>
  <si>
    <t>Gogo Pet Foods, LLC</t>
  </si>
  <si>
    <t>220 Halleck St Ste 200a</t>
  </si>
  <si>
    <t>18FWD131199</t>
  </si>
  <si>
    <t>Slingshot Foods, LLC</t>
  </si>
  <si>
    <t>18FWD131200</t>
  </si>
  <si>
    <t>DIVINELY D'LISH, LLC</t>
  </si>
  <si>
    <t>220 Halleck St Ste G100</t>
  </si>
  <si>
    <t>18FWD131201</t>
  </si>
  <si>
    <t>Napoli Market</t>
  </si>
  <si>
    <t>1756 Stockton St</t>
  </si>
  <si>
    <t>18FWD131203</t>
  </si>
  <si>
    <t>4100 Blackhawk Plaza Cir</t>
  </si>
  <si>
    <t>18FWD131204</t>
  </si>
  <si>
    <t>Healthy Coat Cookies</t>
  </si>
  <si>
    <t>232 Promenade Ln</t>
  </si>
  <si>
    <t>18FWD131206</t>
  </si>
  <si>
    <t>Amro Market</t>
  </si>
  <si>
    <t>2901 Van Ness Ave</t>
  </si>
  <si>
    <t>18FWD131208</t>
  </si>
  <si>
    <t>Alcamade Incorporated</t>
  </si>
  <si>
    <t>4125 Blckhwk Pl Cir 205 Ste 205</t>
  </si>
  <si>
    <t>18FWD131209</t>
  </si>
  <si>
    <t>133 Beckley Crossing</t>
  </si>
  <si>
    <t>18FWD131212</t>
  </si>
  <si>
    <t>Caffe Sapore</t>
  </si>
  <si>
    <t>790 Lombard St</t>
  </si>
  <si>
    <t>18FWD131213</t>
  </si>
  <si>
    <t>Rills Chimney Cake</t>
  </si>
  <si>
    <t>350 Newton Ave Apt 29</t>
  </si>
  <si>
    <t>18FWD131214</t>
  </si>
  <si>
    <t>Food 24 Hour Convenience Market</t>
  </si>
  <si>
    <t>2900 Park Blvd</t>
  </si>
  <si>
    <t>94610</t>
  </si>
  <si>
    <t>18FWD131215</t>
  </si>
  <si>
    <t>Maria Manetti Farrow Estate LLC</t>
  </si>
  <si>
    <t>1090 Chestnut St Ste 10</t>
  </si>
  <si>
    <t>18FWD131216</t>
  </si>
  <si>
    <t>Olly Public Benefit Corporation</t>
  </si>
  <si>
    <t>1169 Gorgas Ave # A</t>
  </si>
  <si>
    <t>18FWD131217</t>
  </si>
  <si>
    <t>Healthy Cheats, LLC</t>
  </si>
  <si>
    <t>2101 N Point St</t>
  </si>
  <si>
    <t>18FWD131218</t>
  </si>
  <si>
    <t>Louie P N R Sausage Company</t>
  </si>
  <si>
    <t>120 E Walnut St</t>
  </si>
  <si>
    <t>18FWD131219</t>
  </si>
  <si>
    <t>Spencer Market</t>
  </si>
  <si>
    <t>1265 Battery St</t>
  </si>
  <si>
    <t>18FWD131220</t>
  </si>
  <si>
    <t>Lombard Heights Market</t>
  </si>
  <si>
    <t>1877 Stockton St</t>
  </si>
  <si>
    <t>18FWD131221</t>
  </si>
  <si>
    <t>17935 Murphy Pkwy</t>
  </si>
  <si>
    <t>Lathrop</t>
  </si>
  <si>
    <t>95330</t>
  </si>
  <si>
    <t>18FWD131223</t>
  </si>
  <si>
    <t>18FWD131224</t>
  </si>
  <si>
    <t>E &amp; M Food Market</t>
  </si>
  <si>
    <t>332 14th St</t>
  </si>
  <si>
    <t>18FWD131225</t>
  </si>
  <si>
    <t>A Food Connection International</t>
  </si>
  <si>
    <t>330 Tuscany Ct</t>
  </si>
  <si>
    <t>18FWD131226</t>
  </si>
  <si>
    <t>500 12th St Ste 136</t>
  </si>
  <si>
    <t>18FWD131227</t>
  </si>
  <si>
    <t>Rj's Market</t>
  </si>
  <si>
    <t>1425 Sansome St</t>
  </si>
  <si>
    <t>18FWD131229</t>
  </si>
  <si>
    <t>Ellie Jules LLC</t>
  </si>
  <si>
    <t>1555 Lakeside Dr Apt 103</t>
  </si>
  <si>
    <t>18FWD131230</t>
  </si>
  <si>
    <t>Hien Market</t>
  </si>
  <si>
    <t>1451 Harrison St</t>
  </si>
  <si>
    <t>18FWD131231</t>
  </si>
  <si>
    <t>Farm To Table Food Svc.</t>
  </si>
  <si>
    <t>439 Hanover Ave</t>
  </si>
  <si>
    <t>18FWD131232</t>
  </si>
  <si>
    <t>Lake Food Center</t>
  </si>
  <si>
    <t>1585 Madison St</t>
  </si>
  <si>
    <t>18FWD131233</t>
  </si>
  <si>
    <t>Cake On The Love</t>
  </si>
  <si>
    <t>431 N Walnut Ave</t>
  </si>
  <si>
    <t>18FWD131234</t>
  </si>
  <si>
    <t>Tea-Licious LLC</t>
  </si>
  <si>
    <t>25962 Miller Ave</t>
  </si>
  <si>
    <t>18FWD131235</t>
  </si>
  <si>
    <t>Ebj Foods Corp.</t>
  </si>
  <si>
    <t>1155 7th St</t>
  </si>
  <si>
    <t>18FWD131236</t>
  </si>
  <si>
    <t>Gourmet Market</t>
  </si>
  <si>
    <t>1549 Jackson St</t>
  </si>
  <si>
    <t>18FWD131237</t>
  </si>
  <si>
    <t>Cocoa Diva's Chocolate Bar</t>
  </si>
  <si>
    <t>1 Lakeside Dr Apt 601</t>
  </si>
  <si>
    <t>18FWD131239</t>
  </si>
  <si>
    <t>ADRA REMARA ENTERPRISES INC</t>
  </si>
  <si>
    <t>1 Lakeside Dr Apt 821</t>
  </si>
  <si>
    <t>18FWD131240</t>
  </si>
  <si>
    <t>Rimy Mediterranean Grocery and Grill</t>
  </si>
  <si>
    <t>900 Market St Ste B</t>
  </si>
  <si>
    <t>18FWD131241</t>
  </si>
  <si>
    <t>900 Market St Ste D</t>
  </si>
  <si>
    <t>18FWD131242</t>
  </si>
  <si>
    <t>Break Brittle</t>
  </si>
  <si>
    <t>101 Lombard St Apt 202w</t>
  </si>
  <si>
    <t>18FWD131243</t>
  </si>
  <si>
    <t>Market Street Partners LLC</t>
  </si>
  <si>
    <t>3650 Broderick St Apt 105</t>
  </si>
  <si>
    <t>18FWD131244</t>
  </si>
  <si>
    <t>URBAN VILLAGE FARMERS MARKET</t>
  </si>
  <si>
    <t>348 Lewis St # 4a</t>
  </si>
  <si>
    <t>18FWD131245</t>
  </si>
  <si>
    <t>Urban Village Farmers Market Association</t>
  </si>
  <si>
    <t>350 Lewis St</t>
  </si>
  <si>
    <t>18FWD131246</t>
  </si>
  <si>
    <t>1874 Market Street LLC</t>
  </si>
  <si>
    <t>1517 N Point St</t>
  </si>
  <si>
    <t>18FWD131247</t>
  </si>
  <si>
    <t>Classy Confections LLC</t>
  </si>
  <si>
    <t>157 Ash Brook Ln</t>
  </si>
  <si>
    <t>18FWD131249</t>
  </si>
  <si>
    <t>Centercross Food Mart</t>
  </si>
  <si>
    <t>31862 Tidewater Trl</t>
  </si>
  <si>
    <t>Center Cross</t>
  </si>
  <si>
    <t>22437</t>
  </si>
  <si>
    <t>18FWD131250</t>
  </si>
  <si>
    <t>Green Valley Foods</t>
  </si>
  <si>
    <t>749 Adeline St</t>
  </si>
  <si>
    <t>18FWD131251</t>
  </si>
  <si>
    <t>San Francisco Cheesequake</t>
  </si>
  <si>
    <t>990 Bay St Apt 503</t>
  </si>
  <si>
    <t>18FWD131253</t>
  </si>
  <si>
    <t>Fire At Will Artisan Sauces</t>
  </si>
  <si>
    <t>106 Scenic Dr</t>
  </si>
  <si>
    <t>18FWD131254</t>
  </si>
  <si>
    <t>Nuttyness, LLC</t>
  </si>
  <si>
    <t>655 12th St Apt 305</t>
  </si>
  <si>
    <t>18FWD131255</t>
  </si>
  <si>
    <t>Youngs Market Company</t>
  </si>
  <si>
    <t>900 Bay St</t>
  </si>
  <si>
    <t>18FWD131256</t>
  </si>
  <si>
    <t>Dandy Market</t>
  </si>
  <si>
    <t>100 Elprado Ave</t>
  </si>
  <si>
    <t>18FWD131257</t>
  </si>
  <si>
    <t>West Coast Select Foods Inc</t>
  </si>
  <si>
    <t>48 Rainbow Cir</t>
  </si>
  <si>
    <t>18FWD131259</t>
  </si>
  <si>
    <t>King's Food Service</t>
  </si>
  <si>
    <t>200 N Park Ave</t>
  </si>
  <si>
    <t>18FWD131260</t>
  </si>
  <si>
    <t>502 N Union Rd</t>
  </si>
  <si>
    <t>18FWD131261</t>
  </si>
  <si>
    <t>Core Foods Company</t>
  </si>
  <si>
    <t>499 14th St Ste 118</t>
  </si>
  <si>
    <t>18FWD131262</t>
  </si>
  <si>
    <t>501 14th St</t>
  </si>
  <si>
    <t>18FWD131264</t>
  </si>
  <si>
    <t>Bart Gas &amp; Food</t>
  </si>
  <si>
    <t>1395 7th St</t>
  </si>
  <si>
    <t>18FWD131265</t>
  </si>
  <si>
    <t>15 Marina Blvd</t>
  </si>
  <si>
    <t>18FWD131266</t>
  </si>
  <si>
    <t>Quik Stop No 52</t>
  </si>
  <si>
    <t>401 Merritt Ave</t>
  </si>
  <si>
    <t>18FWD131267</t>
  </si>
  <si>
    <t>Red Fangs LLC</t>
  </si>
  <si>
    <t>2621 Hyde St</t>
  </si>
  <si>
    <t>18FWD131268</t>
  </si>
  <si>
    <t>Emad R Sweileh</t>
  </si>
  <si>
    <t>300 Francisco St</t>
  </si>
  <si>
    <t>18FWD131269</t>
  </si>
  <si>
    <t>Doughnuts &amp; More</t>
  </si>
  <si>
    <t>520 N Main St Ste C</t>
  </si>
  <si>
    <t>18FWD131270</t>
  </si>
  <si>
    <t>Seoul Grocery Market</t>
  </si>
  <si>
    <t>784 Missouri Ave Ste 3</t>
  </si>
  <si>
    <t>18FWD131271</t>
  </si>
  <si>
    <t>11700 Finck Rd</t>
  </si>
  <si>
    <t>18FWD131272</t>
  </si>
  <si>
    <t>Zach Berkowitz</t>
  </si>
  <si>
    <t>439 Avila St</t>
  </si>
  <si>
    <t>18FWD131273</t>
  </si>
  <si>
    <t>MICHAEL'S FOOD STORE</t>
  </si>
  <si>
    <t>901 N Point St</t>
  </si>
  <si>
    <t>18FWD131274</t>
  </si>
  <si>
    <t>SF Liquor and Food Mart</t>
  </si>
  <si>
    <t>3098 Polk St</t>
  </si>
  <si>
    <t>18FWD131275</t>
  </si>
  <si>
    <t>KHY'S DONUTS AND SUBS</t>
  </si>
  <si>
    <t>1460 7th St Ste B</t>
  </si>
  <si>
    <t>18FWD131276</t>
  </si>
  <si>
    <t>Asta Food Market</t>
  </si>
  <si>
    <t>453 Dry Hill Rd</t>
  </si>
  <si>
    <t>18FWD131277</t>
  </si>
  <si>
    <t>D-N-J Food Store Inc</t>
  </si>
  <si>
    <t>18FWD131278</t>
  </si>
  <si>
    <t>900 N Point St Ste A1</t>
  </si>
  <si>
    <t>18FWD131279</t>
  </si>
  <si>
    <t>Cocoa Development Associates, LLC</t>
  </si>
  <si>
    <t>900 N Point St Ste D100</t>
  </si>
  <si>
    <t>18FWD131280</t>
  </si>
  <si>
    <t>401 Bay St</t>
  </si>
  <si>
    <t>18FWD131281</t>
  </si>
  <si>
    <t>Cleanfish, Inc.</t>
  </si>
  <si>
    <t>450 Bay St</t>
  </si>
  <si>
    <t>18FWD131282</t>
  </si>
  <si>
    <t>Boudin Bakeries, Inc.</t>
  </si>
  <si>
    <t>50 Francisco St Ste 200</t>
  </si>
  <si>
    <t>18FWD131283</t>
  </si>
  <si>
    <t>The Happy Egg-Quarters</t>
  </si>
  <si>
    <t>50 Francisco St Ste 203</t>
  </si>
  <si>
    <t>18FWD131284</t>
  </si>
  <si>
    <t>Delise LLC</t>
  </si>
  <si>
    <t>327 Bay St</t>
  </si>
  <si>
    <t>18FWD131285</t>
  </si>
  <si>
    <t>350 Bay St Ste 6</t>
  </si>
  <si>
    <t>18FWD131286</t>
  </si>
  <si>
    <t>S &amp; A Incorporated</t>
  </si>
  <si>
    <t>600 14th St</t>
  </si>
  <si>
    <t>18FWD131287</t>
  </si>
  <si>
    <t>CALIFORNIA SHELLFISH COMPANY, INC.</t>
  </si>
  <si>
    <t>1280 Columbus Ave # 300r</t>
  </si>
  <si>
    <t>18FWD131288</t>
  </si>
  <si>
    <t>JIMMY SNACKS &amp; DELI</t>
  </si>
  <si>
    <t>1600 Broadway Ste 100</t>
  </si>
  <si>
    <t>18FWD131289</t>
  </si>
  <si>
    <t>Cinacia LLC</t>
  </si>
  <si>
    <t>49998 County Rd E</t>
  </si>
  <si>
    <t>18FWD131291</t>
  </si>
  <si>
    <t>Jam and Candy LLC</t>
  </si>
  <si>
    <t>2045 Hells Bend Rd</t>
  </si>
  <si>
    <t>22963</t>
  </si>
  <si>
    <t>18FWD131293</t>
  </si>
  <si>
    <t>Five Star Dairy Inc</t>
  </si>
  <si>
    <t>17100 S Tracy Blvd</t>
  </si>
  <si>
    <t>18FWD131294</t>
  </si>
  <si>
    <t>Flying Flour Baking Company, LLC</t>
  </si>
  <si>
    <t>160 Westfield Cir</t>
  </si>
  <si>
    <t>18FWD131295</t>
  </si>
  <si>
    <t>Nova Terra Trading Inc</t>
  </si>
  <si>
    <t>1714 Franklin St Ste 200</t>
  </si>
  <si>
    <t>18FWD131296</t>
  </si>
  <si>
    <t>2120 S Green St</t>
  </si>
  <si>
    <t>18FWD131300</t>
  </si>
  <si>
    <t>Sanders McCall Marketing</t>
  </si>
  <si>
    <t>443 Alpine Rd</t>
  </si>
  <si>
    <t>Creede</t>
  </si>
  <si>
    <t>Mineral County</t>
  </si>
  <si>
    <t>81130</t>
  </si>
  <si>
    <t>18FWD131302</t>
  </si>
  <si>
    <t>People's Community Market, Inc.</t>
  </si>
  <si>
    <t>1814 Franklin St Ste 800</t>
  </si>
  <si>
    <t>18FWD131303</t>
  </si>
  <si>
    <t>Spilt Milk Gifts</t>
  </si>
  <si>
    <t>696 Athol Ave Apt 202</t>
  </si>
  <si>
    <t>18FWD131304</t>
  </si>
  <si>
    <t>One Small Step</t>
  </si>
  <si>
    <t>2821 Sylhowe Rd</t>
  </si>
  <si>
    <t>18FWD131306</t>
  </si>
  <si>
    <t>Akis Food To Go Oriental Grocery</t>
  </si>
  <si>
    <t>16943 Cobble Creek Way</t>
  </si>
  <si>
    <t>18FWD131307</t>
  </si>
  <si>
    <t>Norman's Ice Cream &amp; Freezes</t>
  </si>
  <si>
    <t>2801 Leavenworth St</t>
  </si>
  <si>
    <t>18FWD131308</t>
  </si>
  <si>
    <t>Uptown Juice Company, LLC</t>
  </si>
  <si>
    <t>390 19th St</t>
  </si>
  <si>
    <t>18FWD131309</t>
  </si>
  <si>
    <t>Chaudhary Food Inc</t>
  </si>
  <si>
    <t>418 Beach St</t>
  </si>
  <si>
    <t>18FWD131310</t>
  </si>
  <si>
    <t>Savemore Market &amp; Liquor</t>
  </si>
  <si>
    <t>4219 Park Blvd</t>
  </si>
  <si>
    <t>18FWD131311</t>
  </si>
  <si>
    <t>Ultimate Grounds</t>
  </si>
  <si>
    <t>4225 Park Blvd</t>
  </si>
  <si>
    <t>18FWD131312</t>
  </si>
  <si>
    <t>1523 9th St</t>
  </si>
  <si>
    <t>18FWD131316</t>
  </si>
  <si>
    <t>SILVERTON GROCERY</t>
  </si>
  <si>
    <t>717 Greene St</t>
  </si>
  <si>
    <t>Silverton</t>
  </si>
  <si>
    <t>81433</t>
  </si>
  <si>
    <t>18FWD131317</t>
  </si>
  <si>
    <t>Big John Eldorado Super Foods Store Inc</t>
  </si>
  <si>
    <t>1105 Us Highway 45 N</t>
  </si>
  <si>
    <t>Eldorado</t>
  </si>
  <si>
    <t>62930</t>
  </si>
  <si>
    <t>18FWD131318</t>
  </si>
  <si>
    <t>F Alioto Company</t>
  </si>
  <si>
    <t>440 Jefferson St</t>
  </si>
  <si>
    <t>18FWD131319</t>
  </si>
  <si>
    <t>Bartley's Meat Market</t>
  </si>
  <si>
    <t>2530 Midland Trl</t>
  </si>
  <si>
    <t>18FWD131321</t>
  </si>
  <si>
    <t>California Shellfish Co.</t>
  </si>
  <si>
    <t>420 Jefferson St</t>
  </si>
  <si>
    <t>18FWD131322</t>
  </si>
  <si>
    <t>333 Jefferson St # 105</t>
  </si>
  <si>
    <t>18FWD131324</t>
  </si>
  <si>
    <t>Super Store Industries</t>
  </si>
  <si>
    <t>16888 Mckinley Ave</t>
  </si>
  <si>
    <t>18FWD131326</t>
  </si>
  <si>
    <t>Vernon County Farmer's Market</t>
  </si>
  <si>
    <t>18631 S K Hwy</t>
  </si>
  <si>
    <t>El Dorado Springs</t>
  </si>
  <si>
    <t>64744</t>
  </si>
  <si>
    <t>18FWD131327</t>
  </si>
  <si>
    <t>706 9th St</t>
  </si>
  <si>
    <t>Paintsville</t>
  </si>
  <si>
    <t>41240</t>
  </si>
  <si>
    <t>18FWD131328</t>
  </si>
  <si>
    <t>Indie Food Hub LLC</t>
  </si>
  <si>
    <t>344 Thomas L Berkley Way Ste 310</t>
  </si>
  <si>
    <t>18FWD131329</t>
  </si>
  <si>
    <t>JC Food Services LLC</t>
  </si>
  <si>
    <t>1825 San Pablo Ave</t>
  </si>
  <si>
    <t>18FWD131330</t>
  </si>
  <si>
    <t>Oil Springs Superette</t>
  </si>
  <si>
    <t>8085 Ky Route 40 W</t>
  </si>
  <si>
    <t>Oil Springs</t>
  </si>
  <si>
    <t>41238</t>
  </si>
  <si>
    <t>18FWD131331</t>
  </si>
  <si>
    <t>San Francisco Chocolate Store LLC</t>
  </si>
  <si>
    <t>145 Jefferson St</t>
  </si>
  <si>
    <t>18FWD131332</t>
  </si>
  <si>
    <t>Diamonds In The Market Place</t>
  </si>
  <si>
    <t>405 Woodland Hills Blvd</t>
  </si>
  <si>
    <t>18FWD131333</t>
  </si>
  <si>
    <t>198 Scottsville Ctr</t>
  </si>
  <si>
    <t>18FWD131334</t>
  </si>
  <si>
    <t>65 Jefferson St</t>
  </si>
  <si>
    <t>18FWD131335</t>
  </si>
  <si>
    <t>OH Fudge of San Francisco Inc</t>
  </si>
  <si>
    <t>55 Jefferson St</t>
  </si>
  <si>
    <t>18FWD131336</t>
  </si>
  <si>
    <t>C Forrest Dameron</t>
  </si>
  <si>
    <t>1058 Harmony Hills Cir</t>
  </si>
  <si>
    <t>Heathsville</t>
  </si>
  <si>
    <t>22473</t>
  </si>
  <si>
    <t>18FWD131337</t>
  </si>
  <si>
    <t>Donut Savant LLC</t>
  </si>
  <si>
    <t>1934 Broadway</t>
  </si>
  <si>
    <t>18FWD131338</t>
  </si>
  <si>
    <t>Quality Crop Inc.</t>
  </si>
  <si>
    <t>401 Grand Ave Ste 350</t>
  </si>
  <si>
    <t>18FWD131339</t>
  </si>
  <si>
    <t>Grand Express Market</t>
  </si>
  <si>
    <t>363 Grand Ave</t>
  </si>
  <si>
    <t>18FWD131340</t>
  </si>
  <si>
    <t>Coffee With A Beat</t>
  </si>
  <si>
    <t>458 Perkins St</t>
  </si>
  <si>
    <t>18FWD131341</t>
  </si>
  <si>
    <t>Givatreat, LLC</t>
  </si>
  <si>
    <t>4183 Fruitvale Ave</t>
  </si>
  <si>
    <t>18FWD131342</t>
  </si>
  <si>
    <t>Pacific King International, Inc.</t>
  </si>
  <si>
    <t>737 Bay St</t>
  </si>
  <si>
    <t>18FWD131343</t>
  </si>
  <si>
    <t>Oasis Kitchen</t>
  </si>
  <si>
    <t>346 Grand Ave</t>
  </si>
  <si>
    <t>18FWD131344</t>
  </si>
  <si>
    <t>Miette Cakes, LLC</t>
  </si>
  <si>
    <t>830 Creed Rd</t>
  </si>
  <si>
    <t>18FWD131345</t>
  </si>
  <si>
    <t>114 Hemlock Cir</t>
  </si>
  <si>
    <t>18FWD131346</t>
  </si>
  <si>
    <t>BOONE'S ABATTOIR INCORPORATED</t>
  </si>
  <si>
    <t>100 Old Bloomfield Pike</t>
  </si>
  <si>
    <t>18FWD131348</t>
  </si>
  <si>
    <t>John's Wholesale Co</t>
  </si>
  <si>
    <t>810 State St</t>
  </si>
  <si>
    <t>18FWD131349</t>
  </si>
  <si>
    <t>Alexandra Market &amp; Spirit</t>
  </si>
  <si>
    <t>1913 San Pablo Ave</t>
  </si>
  <si>
    <t>18FWD131351</t>
  </si>
  <si>
    <t>Full Circle Ultimate, LLC</t>
  </si>
  <si>
    <t>600 William St Apt 514</t>
  </si>
  <si>
    <t>18FWD131352</t>
  </si>
  <si>
    <t>Ah Roma Coffee &amp; Desert</t>
  </si>
  <si>
    <t>614 Grand Ave</t>
  </si>
  <si>
    <t>18FWD131354</t>
  </si>
  <si>
    <t>The Foot Spa Tea Bar</t>
  </si>
  <si>
    <t>614 Grand Ave Ste B</t>
  </si>
  <si>
    <t>18FWD131355</t>
  </si>
  <si>
    <t>Bardstown Food Manufacturer, Inc.</t>
  </si>
  <si>
    <t>1243 Filiatreau Ln</t>
  </si>
  <si>
    <t>18FWD131356</t>
  </si>
  <si>
    <t>New Grand Lake Market</t>
  </si>
  <si>
    <t>246 Grand Ave</t>
  </si>
  <si>
    <t>18FWD131357</t>
  </si>
  <si>
    <t>A &amp; M Wholesale Enterprises</t>
  </si>
  <si>
    <t>175 Gerald Dr</t>
  </si>
  <si>
    <t>18FWD131358</t>
  </si>
  <si>
    <t>Sunbeam Market</t>
  </si>
  <si>
    <t>1400 Adeline St</t>
  </si>
  <si>
    <t>18FWD131359</t>
  </si>
  <si>
    <t>United Dairy, Inc.</t>
  </si>
  <si>
    <t>408 Depot Rd</t>
  </si>
  <si>
    <t>18FWD131360</t>
  </si>
  <si>
    <t>Bean Capers, Inc.</t>
  </si>
  <si>
    <t>438 Lee St Apt 2</t>
  </si>
  <si>
    <t>18FWD131361</t>
  </si>
  <si>
    <t>B. &amp; B. Distributors, Inc.</t>
  </si>
  <si>
    <t>727 Jefferson Ave</t>
  </si>
  <si>
    <t>18FWD131362</t>
  </si>
  <si>
    <t>Sharif's Market</t>
  </si>
  <si>
    <t>1044 Willow St</t>
  </si>
  <si>
    <t>18FWD131363</t>
  </si>
  <si>
    <t>1600 12th St</t>
  </si>
  <si>
    <t>18FWD131364</t>
  </si>
  <si>
    <t>Joes Meats</t>
  </si>
  <si>
    <t>18FWD131365</t>
  </si>
  <si>
    <t>Mayway Corporation</t>
  </si>
  <si>
    <t>1338 Mandela Pkwy</t>
  </si>
  <si>
    <t>18FWD131369</t>
  </si>
  <si>
    <t>PAUL CALCATERRA</t>
  </si>
  <si>
    <t>821 N 29th St</t>
  </si>
  <si>
    <t>18FWD131370</t>
  </si>
  <si>
    <t>ATL Express</t>
  </si>
  <si>
    <t>320 Pierre Dr</t>
  </si>
  <si>
    <t>18FWD131371</t>
  </si>
  <si>
    <t>The Vegetarian Gourmet</t>
  </si>
  <si>
    <t>2145 Broadway</t>
  </si>
  <si>
    <t>18FWD131372</t>
  </si>
  <si>
    <t>3250 Lakeshore Ave</t>
  </si>
  <si>
    <t>18FWD131373</t>
  </si>
  <si>
    <t>Sweet Celebrations</t>
  </si>
  <si>
    <t>730 Camino Ramon Ste 130</t>
  </si>
  <si>
    <t>18FWD131374</t>
  </si>
  <si>
    <t>3258 Lakeshore Ave</t>
  </si>
  <si>
    <t>18FWD131375</t>
  </si>
  <si>
    <t>2 Sisters Tea Room</t>
  </si>
  <si>
    <t>205 W Main St</t>
  </si>
  <si>
    <t>Vine Grove</t>
  </si>
  <si>
    <t>40175</t>
  </si>
  <si>
    <t>18FWD131376</t>
  </si>
  <si>
    <t>Lakeshore Produce</t>
  </si>
  <si>
    <t>3260 Lakeshore Ave</t>
  </si>
  <si>
    <t>18FWD131377</t>
  </si>
  <si>
    <t>Arizmendi Cooperative Inc</t>
  </si>
  <si>
    <t>3265 Lakeshore Ave</t>
  </si>
  <si>
    <t>18FWD131378</t>
  </si>
  <si>
    <t>Jersey Crown Distributing, Inc</t>
  </si>
  <si>
    <t>10294 Jeane Rd</t>
  </si>
  <si>
    <t>18FWD131379</t>
  </si>
  <si>
    <t>Kentucky Bourbon Marketplace</t>
  </si>
  <si>
    <t>110 W Flaget St</t>
  </si>
  <si>
    <t>18FWD131380</t>
  </si>
  <si>
    <t>Yam, They</t>
  </si>
  <si>
    <t>3318 Lakeshore Ave</t>
  </si>
  <si>
    <t>18FWD131381</t>
  </si>
  <si>
    <t>Oakland Christmas Market</t>
  </si>
  <si>
    <t>484 Lake Park Ave</t>
  </si>
  <si>
    <t>18FWD131382</t>
  </si>
  <si>
    <t>Thompson's Food Mart 509</t>
  </si>
  <si>
    <t>509 W Stephen Foster Ave</t>
  </si>
  <si>
    <t>18FWD131383</t>
  </si>
  <si>
    <t>Shawn Market</t>
  </si>
  <si>
    <t>425 Renaissance Ave</t>
  </si>
  <si>
    <t>18FWD131384</t>
  </si>
  <si>
    <t>Joys of Life</t>
  </si>
  <si>
    <t>1088 Longridge Rd</t>
  </si>
  <si>
    <t>18FWD131385</t>
  </si>
  <si>
    <t>Garon Industries, Inc.</t>
  </si>
  <si>
    <t>900 Camarato Dr</t>
  </si>
  <si>
    <t>18FWD131386</t>
  </si>
  <si>
    <t>Tom's Meat Market</t>
  </si>
  <si>
    <t>240 Marshall Dr Ste 4</t>
  </si>
  <si>
    <t>18FWD131387</t>
  </si>
  <si>
    <t>Stevens &amp; Tedrow Grocery, Inc.</t>
  </si>
  <si>
    <t>101 Crutcher St</t>
  </si>
  <si>
    <t>18FWD131388</t>
  </si>
  <si>
    <t>Leepy's Gourmet Foods</t>
  </si>
  <si>
    <t>4451 Herrin Rd</t>
  </si>
  <si>
    <t>18FWD131389</t>
  </si>
  <si>
    <t>Woodminister Market Inc</t>
  </si>
  <si>
    <t>5000 Woodminster Ln</t>
  </si>
  <si>
    <t>18FWD131391</t>
  </si>
  <si>
    <t>Stacy Cakes Etc, LLC</t>
  </si>
  <si>
    <t>804 Bridge St</t>
  </si>
  <si>
    <t>66748</t>
  </si>
  <si>
    <t>18FWD131392</t>
  </si>
  <si>
    <t>Oakland Kosher Foods, Inc.</t>
  </si>
  <si>
    <t>3419 Lakeshore Ave</t>
  </si>
  <si>
    <t>18FWD131393</t>
  </si>
  <si>
    <t>Tea Here Now LLC</t>
  </si>
  <si>
    <t>100 Grand Ave Apt 1508</t>
  </si>
  <si>
    <t>18FWD131395</t>
  </si>
  <si>
    <t>Main Squeeze</t>
  </si>
  <si>
    <t>3435 Lakeshore Ave</t>
  </si>
  <si>
    <t>18FWD131396</t>
  </si>
  <si>
    <t>Gregory's Gourmet Desserts</t>
  </si>
  <si>
    <t>285 23rd St</t>
  </si>
  <si>
    <t>18FWD131397</t>
  </si>
  <si>
    <t>School St Rr 10</t>
  </si>
  <si>
    <t>25601</t>
  </si>
  <si>
    <t>18FWD131399</t>
  </si>
  <si>
    <t>1357 E Louise Ave</t>
  </si>
  <si>
    <t>18FWD131402</t>
  </si>
  <si>
    <t>Ricky Lum</t>
  </si>
  <si>
    <t>18FWD131403</t>
  </si>
  <si>
    <t>Manteca Gas &amp; Food</t>
  </si>
  <si>
    <t>1229 E Louise Ave</t>
  </si>
  <si>
    <t>18FWD131404</t>
  </si>
  <si>
    <t>Tal's Patisserie</t>
  </si>
  <si>
    <t>304 Sycamore Valley Rd W</t>
  </si>
  <si>
    <t>18FWD131405</t>
  </si>
  <si>
    <t>Johnsons General Store</t>
  </si>
  <si>
    <t>218 N 9th St</t>
  </si>
  <si>
    <t>18FWD131406</t>
  </si>
  <si>
    <t>Lebanon Farmers' Market</t>
  </si>
  <si>
    <t>13052 Highway Nn</t>
  </si>
  <si>
    <t>Eldridge</t>
  </si>
  <si>
    <t>65463</t>
  </si>
  <si>
    <t>18FWD131407</t>
  </si>
  <si>
    <t>The Sea of CHI</t>
  </si>
  <si>
    <t>200 Montecito Ave</t>
  </si>
  <si>
    <t>18FWD131408</t>
  </si>
  <si>
    <t>Little Egypt Distributing Co Inc</t>
  </si>
  <si>
    <t>511 Dewey St</t>
  </si>
  <si>
    <t>18FWD131409</t>
  </si>
  <si>
    <t>Bitesize Catering</t>
  </si>
  <si>
    <t>518 Jimwood Dr</t>
  </si>
  <si>
    <t>18FWD131410</t>
  </si>
  <si>
    <t>230 Bay Pl</t>
  </si>
  <si>
    <t>18FWD131412</t>
  </si>
  <si>
    <t>Scarlet City</t>
  </si>
  <si>
    <t>1304 Wood St</t>
  </si>
  <si>
    <t>18FWD131413</t>
  </si>
  <si>
    <t>H H O B Incorporated</t>
  </si>
  <si>
    <t>Beckley Bypass Plz</t>
  </si>
  <si>
    <t>18FWD131415</t>
  </si>
  <si>
    <t>Firebrand Artisan Breads, LLC</t>
  </si>
  <si>
    <t>2343 Broadway</t>
  </si>
  <si>
    <t>18FWD131416</t>
  </si>
  <si>
    <t>Bicycle Coffee LLC</t>
  </si>
  <si>
    <t>315 24th St</t>
  </si>
  <si>
    <t>18FWD131417</t>
  </si>
  <si>
    <t>U-Save Meat Market</t>
  </si>
  <si>
    <t>749 W Grand Ave</t>
  </si>
  <si>
    <t>18FWD131419</t>
  </si>
  <si>
    <t>Oakland Food Policy Council</t>
  </si>
  <si>
    <t>763 Walker Ave</t>
  </si>
  <si>
    <t>18FWD131420</t>
  </si>
  <si>
    <t>Sosu Sauces</t>
  </si>
  <si>
    <t>255 Jayne Ave Apt 201</t>
  </si>
  <si>
    <t>18FWD131421</t>
  </si>
  <si>
    <t>Rich's Market</t>
  </si>
  <si>
    <t>367 24th St</t>
  </si>
  <si>
    <t>18FWD131422</t>
  </si>
  <si>
    <t>2331 Telegraph Ave</t>
  </si>
  <si>
    <t>18FWD131423</t>
  </si>
  <si>
    <t>Michael Mischer Chocolates</t>
  </si>
  <si>
    <t>3352 Grand Ave</t>
  </si>
  <si>
    <t>18FWD131424</t>
  </si>
  <si>
    <t>Hart's Smokin' Sauce L.L.C.</t>
  </si>
  <si>
    <t>829 Pinehurst Dr</t>
  </si>
  <si>
    <t>18FWD131425</t>
  </si>
  <si>
    <t>3363 Grand Ave</t>
  </si>
  <si>
    <t>18FWD131426</t>
  </si>
  <si>
    <t>Harsh Food Mart, Inc.</t>
  </si>
  <si>
    <t>420 Highland Ave</t>
  </si>
  <si>
    <t>18FWD131427</t>
  </si>
  <si>
    <t>Pusan Plaza</t>
  </si>
  <si>
    <t>2354 Telegraph Ave</t>
  </si>
  <si>
    <t>18FWD131428</t>
  </si>
  <si>
    <t>1172 N Main St</t>
  </si>
  <si>
    <t>18FWD131429</t>
  </si>
  <si>
    <t>Dick's Country Store</t>
  </si>
  <si>
    <t>842 King William Rd</t>
  </si>
  <si>
    <t>18FWD131430</t>
  </si>
  <si>
    <t>Peerless Meat Distributors Inc</t>
  </si>
  <si>
    <t>960 Ragland Rd</t>
  </si>
  <si>
    <t>18FWD131431</t>
  </si>
  <si>
    <t>Koreana Plaza Market Oakland, Inc.</t>
  </si>
  <si>
    <t>2370 Telegraph Ave</t>
  </si>
  <si>
    <t>18FWD131432</t>
  </si>
  <si>
    <t>Manteca Donut</t>
  </si>
  <si>
    <t>1194 N Main St</t>
  </si>
  <si>
    <t>18FWD131433</t>
  </si>
  <si>
    <t>HOLTZCLAW ENTERPRISES INC</t>
  </si>
  <si>
    <t>717 E Bryan St</t>
  </si>
  <si>
    <t>18FWD131434</t>
  </si>
  <si>
    <t>Sha-Sha's Sweets</t>
  </si>
  <si>
    <t>1452 Heather Ct</t>
  </si>
  <si>
    <t>18FWD131435</t>
  </si>
  <si>
    <t>660 San Ramon Valley Blvd</t>
  </si>
  <si>
    <t>18FWD131436</t>
  </si>
  <si>
    <t>18FWD131437</t>
  </si>
  <si>
    <t>Tombo Toffee LLC</t>
  </si>
  <si>
    <t>875 Portal Ave</t>
  </si>
  <si>
    <t>18FWD131438</t>
  </si>
  <si>
    <t>William Washington</t>
  </si>
  <si>
    <t>266 Adams St Apt 202</t>
  </si>
  <si>
    <t>18FWD131439</t>
  </si>
  <si>
    <t>295 27th St</t>
  </si>
  <si>
    <t>18FWD131440</t>
  </si>
  <si>
    <t>16625 Mountain Rd</t>
  </si>
  <si>
    <t>18FWD131441</t>
  </si>
  <si>
    <t>Danville Old Town Bakery</t>
  </si>
  <si>
    <t>105 Town And Country Dr G</t>
  </si>
  <si>
    <t>18FWD131442</t>
  </si>
  <si>
    <t>SD Seafood LLC</t>
  </si>
  <si>
    <t>16618 Mountain Rd</t>
  </si>
  <si>
    <t>18FWD131446</t>
  </si>
  <si>
    <t>Allied Distributing</t>
  </si>
  <si>
    <t>509 Highland Ave</t>
  </si>
  <si>
    <t>18FWD131447</t>
  </si>
  <si>
    <t>Cakes and Cones</t>
  </si>
  <si>
    <t>780 Court St S</t>
  </si>
  <si>
    <t>18FWD131448</t>
  </si>
  <si>
    <t>Aggie's</t>
  </si>
  <si>
    <t>979 Washington St W</t>
  </si>
  <si>
    <t>18FWD131449</t>
  </si>
  <si>
    <t>Tosie LLC</t>
  </si>
  <si>
    <t>890 Isabella St</t>
  </si>
  <si>
    <t>18FWD131451</t>
  </si>
  <si>
    <t>Lc Food International LLC</t>
  </si>
  <si>
    <t>1940 Union St</t>
  </si>
  <si>
    <t>18FWD131453</t>
  </si>
  <si>
    <t>Sarah's Kitchen</t>
  </si>
  <si>
    <t>18FWD131454</t>
  </si>
  <si>
    <t>Ls Marketplace</t>
  </si>
  <si>
    <t>1940 Union St Ste 22</t>
  </si>
  <si>
    <t>18FWD131455</t>
  </si>
  <si>
    <t>C J Food Ventures Inc</t>
  </si>
  <si>
    <t>1885 Melvin Rd</t>
  </si>
  <si>
    <t>18FWD131456</t>
  </si>
  <si>
    <t>2510 Telegraph Ave</t>
  </si>
  <si>
    <t>18FWD131457</t>
  </si>
  <si>
    <t>Brundo Meats &amp; Deli</t>
  </si>
  <si>
    <t>1960 Mandela Pkwy</t>
  </si>
  <si>
    <t>18FWD131458</t>
  </si>
  <si>
    <t>Cornerstone IGA 4, Inc.</t>
  </si>
  <si>
    <t>613 Cary St</t>
  </si>
  <si>
    <t>Clifton Forge</t>
  </si>
  <si>
    <t>24422</t>
  </si>
  <si>
    <t>18FWD131461</t>
  </si>
  <si>
    <t>Fruits of Labor, Inc.</t>
  </si>
  <si>
    <t>133 Gaines Ave</t>
  </si>
  <si>
    <t>18FWD131462</t>
  </si>
  <si>
    <t>Blue Bird Market</t>
  </si>
  <si>
    <t>2531 Martin Luther King Jr Way</t>
  </si>
  <si>
    <t>18FWD131464</t>
  </si>
  <si>
    <t>Juice 4 Life LLC</t>
  </si>
  <si>
    <t>1708 Sanders Rd</t>
  </si>
  <si>
    <t>18FWD131465</t>
  </si>
  <si>
    <t>Col. Jim's Breading</t>
  </si>
  <si>
    <t>1739 S Green St</t>
  </si>
  <si>
    <t>18FWD131466</t>
  </si>
  <si>
    <t>Montpelier Food Center Inc</t>
  </si>
  <si>
    <t>16282 W Patrick Henry Rd</t>
  </si>
  <si>
    <t>18FWD131467</t>
  </si>
  <si>
    <t>Jorge Carniceria</t>
  </si>
  <si>
    <t>1297 N Main St</t>
  </si>
  <si>
    <t>18FWD131468</t>
  </si>
  <si>
    <t>Louie's Seasoning Company, Inc.</t>
  </si>
  <si>
    <t>506 Water Ave</t>
  </si>
  <si>
    <t>Johnston City</t>
  </si>
  <si>
    <t>62951</t>
  </si>
  <si>
    <t>18FWD131469</t>
  </si>
  <si>
    <t>Botanica Y Hierberia Moreno</t>
  </si>
  <si>
    <t>7301 N Hillside St Lot 15</t>
  </si>
  <si>
    <t>67147</t>
  </si>
  <si>
    <t>18FWD131470</t>
  </si>
  <si>
    <t>1618 Main St</t>
  </si>
  <si>
    <t>18FWD131471</t>
  </si>
  <si>
    <t>330 N Mayo Trl</t>
  </si>
  <si>
    <t>18FWD131472</t>
  </si>
  <si>
    <t>Chanute Grocery LLC</t>
  </si>
  <si>
    <t>310 Hillcrest Dr</t>
  </si>
  <si>
    <t>Nevada</t>
  </si>
  <si>
    <t>Vernon County</t>
  </si>
  <si>
    <t>64772</t>
  </si>
  <si>
    <t>18FWD131474</t>
  </si>
  <si>
    <t>Bloomfield Farms, Inc.</t>
  </si>
  <si>
    <t>575 Spencer Mattingly Ln</t>
  </si>
  <si>
    <t>18FWD131475</t>
  </si>
  <si>
    <t>Let US Do Your Honey Do's</t>
  </si>
  <si>
    <t>711 Range Ct</t>
  </si>
  <si>
    <t>18FWD131476</t>
  </si>
  <si>
    <t>3747 Grand Ave</t>
  </si>
  <si>
    <t>18FWD131477</t>
  </si>
  <si>
    <t>D &amp; K Market</t>
  </si>
  <si>
    <t>1100 24th St</t>
  </si>
  <si>
    <t>18FWD131478</t>
  </si>
  <si>
    <t>229 N Mayo Trl</t>
  </si>
  <si>
    <t>18FWD131479</t>
  </si>
  <si>
    <t>15992 5th St</t>
  </si>
  <si>
    <t>18FWD131480</t>
  </si>
  <si>
    <t>Jack Black Food Mart</t>
  </si>
  <si>
    <t>1857 S Dixie Blvd</t>
  </si>
  <si>
    <t>18FWD131481</t>
  </si>
  <si>
    <t>1243 W Central Ave</t>
  </si>
  <si>
    <t>18FWD131482</t>
  </si>
  <si>
    <t>Russels Daylight Donuts</t>
  </si>
  <si>
    <t>18FWD131483</t>
  </si>
  <si>
    <t>Foodservice Solutions Group</t>
  </si>
  <si>
    <t>536 San Ramon Valley Blvd</t>
  </si>
  <si>
    <t>18FWD131484</t>
  </si>
  <si>
    <t>1940 W Central Ave</t>
  </si>
  <si>
    <t>18FWD131485</t>
  </si>
  <si>
    <t>Mo's Meat Market, LLC</t>
  </si>
  <si>
    <t>539 Crofton Ave</t>
  </si>
  <si>
    <t>18FWD131487</t>
  </si>
  <si>
    <t>2900 Broadway</t>
  </si>
  <si>
    <t>18FWD131488</t>
  </si>
  <si>
    <t>Tangled Hearts Bakery</t>
  </si>
  <si>
    <t>24000 Casa Loma Rd</t>
  </si>
  <si>
    <t>Tuolumne County</t>
  </si>
  <si>
    <t>95321</t>
  </si>
  <si>
    <t>18FWD131489</t>
  </si>
  <si>
    <t>City Food Inc</t>
  </si>
  <si>
    <t>1804 S Dixie Blvd</t>
  </si>
  <si>
    <t>18FWD131490</t>
  </si>
  <si>
    <t>The Corporation Dufus Rufus</t>
  </si>
  <si>
    <t>2721 Las Aromas</t>
  </si>
  <si>
    <t>18FWD131491</t>
  </si>
  <si>
    <t>Jason Herbers</t>
  </si>
  <si>
    <t>2635 San Pablo Ave</t>
  </si>
  <si>
    <t>18FWD131492</t>
  </si>
  <si>
    <t>Shugahill Food Services</t>
  </si>
  <si>
    <t>18FWD131493</t>
  </si>
  <si>
    <t>Johnson's General Store</t>
  </si>
  <si>
    <t>205 W River St</t>
  </si>
  <si>
    <t>Eureka</t>
  </si>
  <si>
    <t>67045</t>
  </si>
  <si>
    <t>18FWD131494</t>
  </si>
  <si>
    <t>Danville International Market LLC</t>
  </si>
  <si>
    <t>508 San Ramon Valley Blvd</t>
  </si>
  <si>
    <t>18FWD131495</t>
  </si>
  <si>
    <t>Pride of Mediterranean Market</t>
  </si>
  <si>
    <t>18FWD131496</t>
  </si>
  <si>
    <t>Gizmos Flea Market</t>
  </si>
  <si>
    <t>107 N Main St</t>
  </si>
  <si>
    <t>18FWD131498</t>
  </si>
  <si>
    <t>HUMBOLDT IGA</t>
  </si>
  <si>
    <t>915 N 9th St</t>
  </si>
  <si>
    <t>18FWD131499</t>
  </si>
  <si>
    <t>Willard's, Inc</t>
  </si>
  <si>
    <t>18FWD131500</t>
  </si>
  <si>
    <t>Getachew S Tamene</t>
  </si>
  <si>
    <t>2876 Telegraph Ave</t>
  </si>
  <si>
    <t>94609</t>
  </si>
  <si>
    <t>18FWD131502</t>
  </si>
  <si>
    <t>Tony S Quality Meats Inc</t>
  </si>
  <si>
    <t>151 Toney Ln</t>
  </si>
  <si>
    <t>18FWD131503</t>
  </si>
  <si>
    <t>Cheryls Produce</t>
  </si>
  <si>
    <t>Rte 33 Rr 660 Rt 33</t>
  </si>
  <si>
    <t>18FWD131504</t>
  </si>
  <si>
    <t>C &amp; J Distributing Co</t>
  </si>
  <si>
    <t>220 Metcalf Rd Rm 1</t>
  </si>
  <si>
    <t>18FWD131505</t>
  </si>
  <si>
    <t>W F Industrials, Inc</t>
  </si>
  <si>
    <t>460 Boulevard Way # 1</t>
  </si>
  <si>
    <t>18FWD131508</t>
  </si>
  <si>
    <t>LADYFINGERS</t>
  </si>
  <si>
    <t>150 Santa Clara Ave</t>
  </si>
  <si>
    <t>18FWD131509</t>
  </si>
  <si>
    <t>Giggle Cakes</t>
  </si>
  <si>
    <t>15811 Crescent Park Cir</t>
  </si>
  <si>
    <t>18FWD131510</t>
  </si>
  <si>
    <t>Superbetter Labs, Inc.</t>
  </si>
  <si>
    <t>94 King Ave</t>
  </si>
  <si>
    <t>18FWD131511</t>
  </si>
  <si>
    <t>Willies Sports Food &amp;</t>
  </si>
  <si>
    <t>151 N Main St</t>
  </si>
  <si>
    <t>18FWD131513</t>
  </si>
  <si>
    <t>Waynesville R-VI School District</t>
  </si>
  <si>
    <t>200 Fleetwood Dr</t>
  </si>
  <si>
    <t>18FWD131515</t>
  </si>
  <si>
    <t>Bee Healthy Honey Shop</t>
  </si>
  <si>
    <t>2950 Telegraph Ave</t>
  </si>
  <si>
    <t>18FWD131516</t>
  </si>
  <si>
    <t>435 Railroad Ave</t>
  </si>
  <si>
    <t>18FWD131517</t>
  </si>
  <si>
    <t>Bisou Chocolate</t>
  </si>
  <si>
    <t>730 29th St Apt 102</t>
  </si>
  <si>
    <t>18FWD131518</t>
  </si>
  <si>
    <t>Hometown Sweets</t>
  </si>
  <si>
    <t>12450 Pioneer Ave</t>
  </si>
  <si>
    <t>18FWD131519</t>
  </si>
  <si>
    <t>Marwa Halal Market</t>
  </si>
  <si>
    <t>2956 Telegraph Ave</t>
  </si>
  <si>
    <t>18FWD131520</t>
  </si>
  <si>
    <t>Blend LLC</t>
  </si>
  <si>
    <t>700 Hartz Way # B</t>
  </si>
  <si>
    <t>18FWD131522</t>
  </si>
  <si>
    <t>Blue Sun Marketing Inc</t>
  </si>
  <si>
    <t>18FWD131523</t>
  </si>
  <si>
    <t>Watson Secrest International</t>
  </si>
  <si>
    <t>931 Hartz Way Ste 235</t>
  </si>
  <si>
    <t>18FWD131524</t>
  </si>
  <si>
    <t>P&amp;X Market Inc</t>
  </si>
  <si>
    <t>822 Hartz Way</t>
  </si>
  <si>
    <t>18FWD131525</t>
  </si>
  <si>
    <t>3035 Broadway</t>
  </si>
  <si>
    <t>18FWD131527</t>
  </si>
  <si>
    <t>Domenico's Delicatessen</t>
  </si>
  <si>
    <t>682 Hartz Ave</t>
  </si>
  <si>
    <t>18FWD131529</t>
  </si>
  <si>
    <t>345 Railroad Ave</t>
  </si>
  <si>
    <t>18FWD131530</t>
  </si>
  <si>
    <t>Shreeji Food Mart</t>
  </si>
  <si>
    <t>6820 Flaherty Rd</t>
  </si>
  <si>
    <t>18FWD131534</t>
  </si>
  <si>
    <t>Brook's Market</t>
  </si>
  <si>
    <t>1575 S Wilson Rd</t>
  </si>
  <si>
    <t>18FWD131535</t>
  </si>
  <si>
    <t>Umayya, LLC</t>
  </si>
  <si>
    <t>18FWD131536</t>
  </si>
  <si>
    <t>FOOD SHOP ENTERPRISES INC</t>
  </si>
  <si>
    <t>913 Grand Ave</t>
  </si>
  <si>
    <t>18FWD131537</t>
  </si>
  <si>
    <t>Five Star Organics LLC</t>
  </si>
  <si>
    <t>2500 Campbell St</t>
  </si>
  <si>
    <t>18FWD131538</t>
  </si>
  <si>
    <t>Five Star Organics Ocho</t>
  </si>
  <si>
    <t>18FWD131539</t>
  </si>
  <si>
    <t>Thompson's Food Mart</t>
  </si>
  <si>
    <t>706 N 3rd St</t>
  </si>
  <si>
    <t>18FWD131540</t>
  </si>
  <si>
    <t>Oakland Halal Meat Market</t>
  </si>
  <si>
    <t>3101 Telegraph Ave</t>
  </si>
  <si>
    <t>18FWD131541</t>
  </si>
  <si>
    <t>River Nile Market</t>
  </si>
  <si>
    <t>3105 Telegraph Ave</t>
  </si>
  <si>
    <t>18FWD131542</t>
  </si>
  <si>
    <t>Little Ladybug Bakery</t>
  </si>
  <si>
    <t>3408 Richmond Blvd Ste 305</t>
  </si>
  <si>
    <t>18FWD131543</t>
  </si>
  <si>
    <t>Benton Station</t>
  </si>
  <si>
    <t>25669 Highway 6</t>
  </si>
  <si>
    <t>93512</t>
  </si>
  <si>
    <t>18FWD131544</t>
  </si>
  <si>
    <t>262 Millcreek Rd</t>
  </si>
  <si>
    <t>18FWD131545</t>
  </si>
  <si>
    <t>Remedy Coffee LLC</t>
  </si>
  <si>
    <t>2932 Filbert St</t>
  </si>
  <si>
    <t>Emeryville</t>
  </si>
  <si>
    <t>94608</t>
  </si>
  <si>
    <t>18FWD131548</t>
  </si>
  <si>
    <t>All Food Service Installations</t>
  </si>
  <si>
    <t>2651 Willow St</t>
  </si>
  <si>
    <t>18FWD131550</t>
  </si>
  <si>
    <t>P &amp; C. Pacific Bakeries Inc.</t>
  </si>
  <si>
    <t>2923 Adeline St</t>
  </si>
  <si>
    <t>18FWD131551</t>
  </si>
  <si>
    <t>2211 Grafton St</t>
  </si>
  <si>
    <t>18FWD131553</t>
  </si>
  <si>
    <t>Gw Food</t>
  </si>
  <si>
    <t>324 N Main St</t>
  </si>
  <si>
    <t>18FWD131554</t>
  </si>
  <si>
    <t>Bemiss Grocery Inc</t>
  </si>
  <si>
    <t>1500 E John Rowan Blvd</t>
  </si>
  <si>
    <t>18FWD131555</t>
  </si>
  <si>
    <t>Mashujaa Coffee &amp; Tea Specialty</t>
  </si>
  <si>
    <t>680 32nd St</t>
  </si>
  <si>
    <t>18FWD131556</t>
  </si>
  <si>
    <t>Coracao Confections Inc</t>
  </si>
  <si>
    <t>1175 30th St</t>
  </si>
  <si>
    <t>18FWD131557</t>
  </si>
  <si>
    <t>Danville Chocolate Shop, Inc.</t>
  </si>
  <si>
    <t>175 E Prospect Ave Ste 150</t>
  </si>
  <si>
    <t>18FWD131560</t>
  </si>
  <si>
    <t>Ready Pac Foods, Inc.</t>
  </si>
  <si>
    <t>125 Railroad Ave Ste 203</t>
  </si>
  <si>
    <t>18FWD131561</t>
  </si>
  <si>
    <t>Sweet Street</t>
  </si>
  <si>
    <t>301 Hartz Ave Ste 109</t>
  </si>
  <si>
    <t>18FWD131563</t>
  </si>
  <si>
    <t>3506 Piedmont Ave</t>
  </si>
  <si>
    <t>18FWD131564</t>
  </si>
  <si>
    <t>155 Diablo Rd</t>
  </si>
  <si>
    <t>18FWD131565</t>
  </si>
  <si>
    <t>Montclair Produce</t>
  </si>
  <si>
    <t>2220 Mountain Blvd Ste 120</t>
  </si>
  <si>
    <t>18FWD131567</t>
  </si>
  <si>
    <t>Batch Pastries, LLC</t>
  </si>
  <si>
    <t>2220 Mountain Blvd Ste 140</t>
  </si>
  <si>
    <t>18FWD131568</t>
  </si>
  <si>
    <t>Montclair Baking</t>
  </si>
  <si>
    <t>18FWD131569</t>
  </si>
  <si>
    <t>Spring Bakery</t>
  </si>
  <si>
    <t>221 Hartz Ave</t>
  </si>
  <si>
    <t>18FWD131570</t>
  </si>
  <si>
    <t>Sideboard Coffee</t>
  </si>
  <si>
    <t>90 Railroad Ave</t>
  </si>
  <si>
    <t>18FWD131571</t>
  </si>
  <si>
    <t>85 Railroad Ave</t>
  </si>
  <si>
    <t>18FWD131572</t>
  </si>
  <si>
    <t>CHRISTIAN BARTELS ENTERPRISES, INC.</t>
  </si>
  <si>
    <t>390 Diablo Rd Ste 110</t>
  </si>
  <si>
    <t>18FWD131573</t>
  </si>
  <si>
    <t>Oriental Mkt.</t>
  </si>
  <si>
    <t>636 Old Route 66 Lot 27b</t>
  </si>
  <si>
    <t>18FWD131574</t>
  </si>
  <si>
    <t>Stop In Food Stores 211</t>
  </si>
  <si>
    <t>3316 Jefferson St N</t>
  </si>
  <si>
    <t>18FWD131580</t>
  </si>
  <si>
    <t>459 N Mayo Trl</t>
  </si>
  <si>
    <t>18FWD131581</t>
  </si>
  <si>
    <t>Leekers Valley Center Inc</t>
  </si>
  <si>
    <t>801 S Meridian Ave</t>
  </si>
  <si>
    <t>18FWD131584</t>
  </si>
  <si>
    <t>15240 S Harlan Rd</t>
  </si>
  <si>
    <t>18FWD131587</t>
  </si>
  <si>
    <t>1126 S Green St</t>
  </si>
  <si>
    <t>18FWD131588</t>
  </si>
  <si>
    <t>PIGGLY WIGGLY MID SOUTH INC</t>
  </si>
  <si>
    <t>18FWD131589</t>
  </si>
  <si>
    <t>Oakland Chocolate Co</t>
  </si>
  <si>
    <t>3228 Helen St</t>
  </si>
  <si>
    <t>18FWD131590</t>
  </si>
  <si>
    <t>Langan Associates</t>
  </si>
  <si>
    <t>9 Thune Ave</t>
  </si>
  <si>
    <t>Moraga</t>
  </si>
  <si>
    <t>94556</t>
  </si>
  <si>
    <t>18FWD131592</t>
  </si>
  <si>
    <t>Saunders Produce LLC</t>
  </si>
  <si>
    <t>318 Silver Creek Rd</t>
  </si>
  <si>
    <t>22976</t>
  </si>
  <si>
    <t>18FWD131593</t>
  </si>
  <si>
    <t>Silver Creek Produce L.L.C.</t>
  </si>
  <si>
    <t>Tyro</t>
  </si>
  <si>
    <t>18FWD131594</t>
  </si>
  <si>
    <t>Hofssi Chocolates</t>
  </si>
  <si>
    <t>15 Lynch Ct</t>
  </si>
  <si>
    <t>18FWD131595</t>
  </si>
  <si>
    <t>Beverage</t>
  </si>
  <si>
    <t>504 Buttonwood Dr</t>
  </si>
  <si>
    <t>18FWD131596</t>
  </si>
  <si>
    <t>Piedmont Commons</t>
  </si>
  <si>
    <t>335 Highland Ave</t>
  </si>
  <si>
    <t>18FWD131597</t>
  </si>
  <si>
    <t>High Bridge Spring Water Company, Inc.</t>
  </si>
  <si>
    <t>3830 High Bridge Rd</t>
  </si>
  <si>
    <t>Wilmore</t>
  </si>
  <si>
    <t>Jessamine County</t>
  </si>
  <si>
    <t>40390</t>
  </si>
  <si>
    <t>18FWD131598</t>
  </si>
  <si>
    <t>Timeless Coffee Roasters, LLC</t>
  </si>
  <si>
    <t>41 Glen Ave</t>
  </si>
  <si>
    <t>18FWD131599</t>
  </si>
  <si>
    <t>2724 Irish Rd</t>
  </si>
  <si>
    <t>18FWD131600</t>
  </si>
  <si>
    <t>2096 Mountain Blvd</t>
  </si>
  <si>
    <t>18FWD131602</t>
  </si>
  <si>
    <t>Big Daddy's Chinese Restaurant</t>
  </si>
  <si>
    <t>3700 Telegraph Ave</t>
  </si>
  <si>
    <t>18FWD131603</t>
  </si>
  <si>
    <t>New Start Health &amp; Nutrition Center</t>
  </si>
  <si>
    <t>660 E John Rowan Blvd</t>
  </si>
  <si>
    <t>18FWD131604</t>
  </si>
  <si>
    <t>Cook San Francisco, LLC</t>
  </si>
  <si>
    <t>3310 Peralta St</t>
  </si>
  <si>
    <t>18FWD131605</t>
  </si>
  <si>
    <t>Nassan Market</t>
  </si>
  <si>
    <t>3401 Adeline St</t>
  </si>
  <si>
    <t>18FWD131606</t>
  </si>
  <si>
    <t>18FWD131607</t>
  </si>
  <si>
    <t>Piedmont Grocery Company</t>
  </si>
  <si>
    <t>4038 Piedmont Ave</t>
  </si>
  <si>
    <t>18FWD131609</t>
  </si>
  <si>
    <t>Just Baked LLC</t>
  </si>
  <si>
    <t>962 Chambers Blvd</t>
  </si>
  <si>
    <t>18FWD131610</t>
  </si>
  <si>
    <t>Ruster Food Company</t>
  </si>
  <si>
    <t>553 Verona Ave</t>
  </si>
  <si>
    <t>18FWD131611</t>
  </si>
  <si>
    <t>4050 Piedmont Ave</t>
  </si>
  <si>
    <t>18FWD131612</t>
  </si>
  <si>
    <t>Coffee Mill Bakery</t>
  </si>
  <si>
    <t>4054 Piedmont Ave</t>
  </si>
  <si>
    <t>18FWD131613</t>
  </si>
  <si>
    <t>4037 Piedmont Ave</t>
  </si>
  <si>
    <t>18FWD131614</t>
  </si>
  <si>
    <t>Caffe Triste</t>
  </si>
  <si>
    <t>4045 Piedmont Ave</t>
  </si>
  <si>
    <t>18FWD131615</t>
  </si>
  <si>
    <t>Sophie's Cuppa Tea LLC</t>
  </si>
  <si>
    <t>2078 Antioch Ct</t>
  </si>
  <si>
    <t>18FWD131616</t>
  </si>
  <si>
    <t>2066 Antioch Ct</t>
  </si>
  <si>
    <t>18FWD131617</t>
  </si>
  <si>
    <t>Menard Farms</t>
  </si>
  <si>
    <t>648 Pcr 832</t>
  </si>
  <si>
    <t>Saint Mary</t>
  </si>
  <si>
    <t>63673</t>
  </si>
  <si>
    <t>18FWD131618</t>
  </si>
  <si>
    <t>Denise's Farmers Market</t>
  </si>
  <si>
    <t>950 S Manthey Rd</t>
  </si>
  <si>
    <t>18FWD131619</t>
  </si>
  <si>
    <t>6104 La Salle Ave</t>
  </si>
  <si>
    <t>18FWD131620</t>
  </si>
  <si>
    <t>1280 W Lathrop Rd</t>
  </si>
  <si>
    <t>18FWD131623</t>
  </si>
  <si>
    <t>Raley's Deli</t>
  </si>
  <si>
    <t>18FWD131624</t>
  </si>
  <si>
    <t>102 W John Rowan Blvd</t>
  </si>
  <si>
    <t>18FWD131625</t>
  </si>
  <si>
    <t>Cosmic Cotton Candy</t>
  </si>
  <si>
    <t>1401a Weber Rd</t>
  </si>
  <si>
    <t>18FWD131626</t>
  </si>
  <si>
    <t>Fair Deal Market Inc</t>
  </si>
  <si>
    <t>3605 Market St</t>
  </si>
  <si>
    <t>18FWD131627</t>
  </si>
  <si>
    <t>4094 Piedmont Ave</t>
  </si>
  <si>
    <t>18FWD131629</t>
  </si>
  <si>
    <t>Produce To Broadcast LLC</t>
  </si>
  <si>
    <t>4096 Piedmont Ave</t>
  </si>
  <si>
    <t>18FWD131630</t>
  </si>
  <si>
    <t>Godiva Chocolates</t>
  </si>
  <si>
    <t>2050 Mountain Blvd</t>
  </si>
  <si>
    <t>18FWD131631</t>
  </si>
  <si>
    <t>LE BON BON</t>
  </si>
  <si>
    <t>18FWD131632</t>
  </si>
  <si>
    <t>Country Garden Fresh Cut Inc</t>
  </si>
  <si>
    <t>6201 Buchannan Ave</t>
  </si>
  <si>
    <t>18FWD131633</t>
  </si>
  <si>
    <t>Proud Processing &amp; Distribution, LLC</t>
  </si>
  <si>
    <t>18FWD131634</t>
  </si>
  <si>
    <t>Roby's Country Gardens, Inc.</t>
  </si>
  <si>
    <t>18FWD131635</t>
  </si>
  <si>
    <t>975 Frost Ave</t>
  </si>
  <si>
    <t>18FWD131636</t>
  </si>
  <si>
    <t>129 W John Rowan Blvd</t>
  </si>
  <si>
    <t>18FWD131638</t>
  </si>
  <si>
    <t>William Dickerson Co</t>
  </si>
  <si>
    <t>582 Bobbie Dr</t>
  </si>
  <si>
    <t>18FWD131639</t>
  </si>
  <si>
    <t>Golden Egg Distributor, Inc</t>
  </si>
  <si>
    <t>87 Echo Ave</t>
  </si>
  <si>
    <t>18FWD131640</t>
  </si>
  <si>
    <t>Nut Tree Road, LLC</t>
  </si>
  <si>
    <t>1986 Mountain Blvd</t>
  </si>
  <si>
    <t>18FWD131641</t>
  </si>
  <si>
    <t>Hatfields Market &amp; Deli</t>
  </si>
  <si>
    <t>Des Rte 44</t>
  </si>
  <si>
    <t>Wilkinson</t>
  </si>
  <si>
    <t>25653</t>
  </si>
  <si>
    <t>18FWD131644</t>
  </si>
  <si>
    <t>Pretty Dog Hot Sauce, LLC</t>
  </si>
  <si>
    <t>3838 Telegraph Ave</t>
  </si>
  <si>
    <t>18FWD131645</t>
  </si>
  <si>
    <t>Mullen's Market</t>
  </si>
  <si>
    <t>4001 Broadway Fl 1</t>
  </si>
  <si>
    <t>18FWD131646</t>
  </si>
  <si>
    <t>Fivestar Foodmart 1493</t>
  </si>
  <si>
    <t>207 W John Rowan Blvd</t>
  </si>
  <si>
    <t>18FWD131647</t>
  </si>
  <si>
    <t>1963 Mountain Blvd</t>
  </si>
  <si>
    <t>18FWD131648</t>
  </si>
  <si>
    <t>Gallager Market</t>
  </si>
  <si>
    <t>3849 Martin Luther King Jr Way</t>
  </si>
  <si>
    <t>18FWD131649</t>
  </si>
  <si>
    <t>Gimme Juice</t>
  </si>
  <si>
    <t>1954 Mountain Blvd</t>
  </si>
  <si>
    <t>18FWD131651</t>
  </si>
  <si>
    <t>Ozark Country Flea Market</t>
  </si>
  <si>
    <t>107 Historic 66 E</t>
  </si>
  <si>
    <t>18FWD131652</t>
  </si>
  <si>
    <t>Boyd Brokerage</t>
  </si>
  <si>
    <t>2185 Manor Station Way</t>
  </si>
  <si>
    <t>18FWD131653</t>
  </si>
  <si>
    <t>The Candy</t>
  </si>
  <si>
    <t>1991 Magellan Dr</t>
  </si>
  <si>
    <t>18FWD131654</t>
  </si>
  <si>
    <t>D &amp; D CANDY BOUQUET</t>
  </si>
  <si>
    <t>1106 Old Route 66 Ste 3</t>
  </si>
  <si>
    <t>18FWD131656</t>
  </si>
  <si>
    <t>Tropical Traders Specialty Foods LLC</t>
  </si>
  <si>
    <t>4178 Montgomery St</t>
  </si>
  <si>
    <t>18FWD131657</t>
  </si>
  <si>
    <t>Browns Store Market</t>
  </si>
  <si>
    <t>2059 Beanes Rd</t>
  </si>
  <si>
    <t>18FWD131658</t>
  </si>
  <si>
    <t>N American Food Caterine</t>
  </si>
  <si>
    <t>1552 Beach St</t>
  </si>
  <si>
    <t>18FWD131659</t>
  </si>
  <si>
    <t>AAA Roasters, LLC</t>
  </si>
  <si>
    <t>1552 Beach St Ste T</t>
  </si>
  <si>
    <t>18FWD131660</t>
  </si>
  <si>
    <t>Manna Foods, Inc.</t>
  </si>
  <si>
    <t>984 W Macarthur Blvd</t>
  </si>
  <si>
    <t>18FWD131661</t>
  </si>
  <si>
    <t>Las Palmas On Market Street</t>
  </si>
  <si>
    <t>3817 Market St</t>
  </si>
  <si>
    <t>18FWD131662</t>
  </si>
  <si>
    <t>6286 Highway 433</t>
  </si>
  <si>
    <t>Willisburg</t>
  </si>
  <si>
    <t>40078</t>
  </si>
  <si>
    <t>18FWD131663</t>
  </si>
  <si>
    <t>Golden Glaze Bakery Inc</t>
  </si>
  <si>
    <t>1347 Washington St</t>
  </si>
  <si>
    <t>18FWD131664</t>
  </si>
  <si>
    <t>Tom's Market</t>
  </si>
  <si>
    <t>430 Cherry St</t>
  </si>
  <si>
    <t>18FWD131665</t>
  </si>
  <si>
    <t>Lexington Coffee Roasting Co</t>
  </si>
  <si>
    <t>2345 N Lee Hwy</t>
  </si>
  <si>
    <t>18FWD131666</t>
  </si>
  <si>
    <t>Pete's Coffee</t>
  </si>
  <si>
    <t>100 Park Ave</t>
  </si>
  <si>
    <t>18FWD131667</t>
  </si>
  <si>
    <t>Valley Home General Store</t>
  </si>
  <si>
    <t>13131 Valley Home Rd</t>
  </si>
  <si>
    <t>Valley Home</t>
  </si>
  <si>
    <t>18FWD131668</t>
  </si>
  <si>
    <t>Lev Probiotics Inc.</t>
  </si>
  <si>
    <t>1080 Avenue M</t>
  </si>
  <si>
    <t>18FWD131669</t>
  </si>
  <si>
    <t>J T ENTERPRISES</t>
  </si>
  <si>
    <t>308 Hartford Rd</t>
  </si>
  <si>
    <t>18FWD131670</t>
  </si>
  <si>
    <t>4013 Telegraph Ave Ste D</t>
  </si>
  <si>
    <t>18FWD131671</t>
  </si>
  <si>
    <t>The Northern California Holding Corporation</t>
  </si>
  <si>
    <t>2032 Scarlet Oak Pl</t>
  </si>
  <si>
    <t>18FWD131672</t>
  </si>
  <si>
    <t>Honey Sweet Child</t>
  </si>
  <si>
    <t>14511 Silver Creek Dr</t>
  </si>
  <si>
    <t>18FWD131673</t>
  </si>
  <si>
    <t>Buena Yerba Beverage LLC</t>
  </si>
  <si>
    <t>990 13th St</t>
  </si>
  <si>
    <t>18FWD131674</t>
  </si>
  <si>
    <t>4364 Piedmont Ave Ste C</t>
  </si>
  <si>
    <t>18FWD131675</t>
  </si>
  <si>
    <t>The Bread Project</t>
  </si>
  <si>
    <t>1555 Park Ave</t>
  </si>
  <si>
    <t>18FWD131676</t>
  </si>
  <si>
    <t>Guthrie Opportunity Center</t>
  </si>
  <si>
    <t>900 Nutter Dr</t>
  </si>
  <si>
    <t>18FWD131677</t>
  </si>
  <si>
    <t>Irondale Food Mart</t>
  </si>
  <si>
    <t>113 Oak St</t>
  </si>
  <si>
    <t>63648</t>
  </si>
  <si>
    <t>18FWD131678</t>
  </si>
  <si>
    <t>State Donuts</t>
  </si>
  <si>
    <t>865 S Dixie Blvd</t>
  </si>
  <si>
    <t>18FWD131679</t>
  </si>
  <si>
    <t>Pak N Sav 3125</t>
  </si>
  <si>
    <t>3889 San Pablo Ave</t>
  </si>
  <si>
    <t>18FWD131680</t>
  </si>
  <si>
    <t>18FWD131681</t>
  </si>
  <si>
    <t>Piedmont Avenue Pumpkin Patch</t>
  </si>
  <si>
    <t>4414 Piedmont Ave</t>
  </si>
  <si>
    <t>18FWD131684</t>
  </si>
  <si>
    <t>Habit, LLC</t>
  </si>
  <si>
    <t>1485 Park Ave</t>
  </si>
  <si>
    <t>18FWD131685</t>
  </si>
  <si>
    <t>Plum, Pbc</t>
  </si>
  <si>
    <t>1485 Park Ave Ste 101</t>
  </si>
  <si>
    <t>18FWD131686</t>
  </si>
  <si>
    <t>Baskin Robbins 31 Emeryville I</t>
  </si>
  <si>
    <t>1199 40th St Ste 200</t>
  </si>
  <si>
    <t>18FWD131687</t>
  </si>
  <si>
    <t>Petticoat Junction Inc</t>
  </si>
  <si>
    <t>125 N River Rd</t>
  </si>
  <si>
    <t>18FWD131689</t>
  </si>
  <si>
    <t>LEE'S MARKET OF CLOVERPORT INC</t>
  </si>
  <si>
    <t>395 Clover Ln</t>
  </si>
  <si>
    <t>Cloverport</t>
  </si>
  <si>
    <t>40111</t>
  </si>
  <si>
    <t>18FWD131690</t>
  </si>
  <si>
    <t>Golden Gate Donuts</t>
  </si>
  <si>
    <t>4201 Telegraph Ave</t>
  </si>
  <si>
    <t>18FWD131691</t>
  </si>
  <si>
    <t>The Apple Shed</t>
  </si>
  <si>
    <t>14815 Thomas Nelson Hwy</t>
  </si>
  <si>
    <t>18FWD131692</t>
  </si>
  <si>
    <t>Raymik, Inc.</t>
  </si>
  <si>
    <t>14211 Pinewood Dr</t>
  </si>
  <si>
    <t>18FWD131695</t>
  </si>
  <si>
    <t>Alondra Mexican Store</t>
  </si>
  <si>
    <t>1035 Washington St</t>
  </si>
  <si>
    <t>18FWD131696</t>
  </si>
  <si>
    <t>New Bud Corporation</t>
  </si>
  <si>
    <t>418 Bittersweet Ln</t>
  </si>
  <si>
    <t>18FWD131698</t>
  </si>
  <si>
    <t>Tatara, LLC</t>
  </si>
  <si>
    <t>1195 Park Ave Ste 101</t>
  </si>
  <si>
    <t>18FWD131699</t>
  </si>
  <si>
    <t>Kellys Cookies</t>
  </si>
  <si>
    <t>11722 Big Creek Shaft Rd</t>
  </si>
  <si>
    <t>18FWD131700</t>
  </si>
  <si>
    <t>1600 2nd St</t>
  </si>
  <si>
    <t>18FWD131703</t>
  </si>
  <si>
    <t>22890 Reporter Rd</t>
  </si>
  <si>
    <t>18FWD131704</t>
  </si>
  <si>
    <t>9977 Ky Route 40 E</t>
  </si>
  <si>
    <t>Boons Camp</t>
  </si>
  <si>
    <t>41204</t>
  </si>
  <si>
    <t>18FWD131705</t>
  </si>
  <si>
    <t>Lees Donuts</t>
  </si>
  <si>
    <t>4496 Broadway Ste A</t>
  </si>
  <si>
    <t>18FWD131706</t>
  </si>
  <si>
    <t>Bagelrama LLC</t>
  </si>
  <si>
    <t>416 Clay St</t>
  </si>
  <si>
    <t>18FWD131709</t>
  </si>
  <si>
    <t>Hicks Frank</t>
  </si>
  <si>
    <t>State Rt 20</t>
  </si>
  <si>
    <t>Spring Dale</t>
  </si>
  <si>
    <t>25986</t>
  </si>
  <si>
    <t>18FWD131711</t>
  </si>
  <si>
    <t>Food Business Development Svc</t>
  </si>
  <si>
    <t>645 Dolphin Dr</t>
  </si>
  <si>
    <t>18FWD131713</t>
  </si>
  <si>
    <t>5609 Bay St</t>
  </si>
  <si>
    <t>18FWD131714</t>
  </si>
  <si>
    <t>2521 Knoll Top Ln</t>
  </si>
  <si>
    <t>18FWD131715</t>
  </si>
  <si>
    <t>5615 Bay St</t>
  </si>
  <si>
    <t>18FWD131717</t>
  </si>
  <si>
    <t>Micros Market</t>
  </si>
  <si>
    <t>4428 Martin Luther King Jr Way</t>
  </si>
  <si>
    <t>18FWD131720</t>
  </si>
  <si>
    <t>It's All Good Bakery</t>
  </si>
  <si>
    <t>5622 Martin Luther King Jr Way</t>
  </si>
  <si>
    <t>18FWD131721</t>
  </si>
  <si>
    <t>Ameriville Market</t>
  </si>
  <si>
    <t>4330 San Pablo Ave</t>
  </si>
  <si>
    <t>18FWD131722</t>
  </si>
  <si>
    <t>Tolin Grocery</t>
  </si>
  <si>
    <t>1017 Hickory Hollow St</t>
  </si>
  <si>
    <t>18FWD131724</t>
  </si>
  <si>
    <t>241 S Green St</t>
  </si>
  <si>
    <t>18FWD131725</t>
  </si>
  <si>
    <t>North Side Meat</t>
  </si>
  <si>
    <t>4505 Market St</t>
  </si>
  <si>
    <t>18FWD131726</t>
  </si>
  <si>
    <t>Northside Supermarket</t>
  </si>
  <si>
    <t>18FWD131727</t>
  </si>
  <si>
    <t>Sebasto's Deli &amp; Catering</t>
  </si>
  <si>
    <t>1480 Moraga Rd Ste A</t>
  </si>
  <si>
    <t>18FWD131728</t>
  </si>
  <si>
    <t>1480 Moraga Rd Ste H</t>
  </si>
  <si>
    <t>18FWD131729</t>
  </si>
  <si>
    <t>Blue Chair Fruit Company, LLC</t>
  </si>
  <si>
    <t>4629 Martin Luther King Jr Way</t>
  </si>
  <si>
    <t>18FWD131730</t>
  </si>
  <si>
    <t>1355 Moraga Way</t>
  </si>
  <si>
    <t>18FWD131731</t>
  </si>
  <si>
    <t>Phat Beets Produce</t>
  </si>
  <si>
    <t>4799 Shattuck Ave</t>
  </si>
  <si>
    <t>18FWD131732</t>
  </si>
  <si>
    <t>Ek Food Services Inc</t>
  </si>
  <si>
    <t>4828 Telegraph Ave</t>
  </si>
  <si>
    <t>18FWD131733</t>
  </si>
  <si>
    <t>5130 Broadway</t>
  </si>
  <si>
    <t>18FWD131734</t>
  </si>
  <si>
    <t>Taste For Food, LLC</t>
  </si>
  <si>
    <t>33 Eastwood Ct</t>
  </si>
  <si>
    <t>18FWD131735</t>
  </si>
  <si>
    <t>O Chinook Seafood</t>
  </si>
  <si>
    <t>414 49th St</t>
  </si>
  <si>
    <t>18FWD131737</t>
  </si>
  <si>
    <t>Yan Yan Deli</t>
  </si>
  <si>
    <t>931 Boulder Ave</t>
  </si>
  <si>
    <t>18FWD131738</t>
  </si>
  <si>
    <t>Mountain Milk Distributors Inc</t>
  </si>
  <si>
    <t>81 Blanton Dr</t>
  </si>
  <si>
    <t>18FWD131739</t>
  </si>
  <si>
    <t>911 E 6th St</t>
  </si>
  <si>
    <t>18FWD131740</t>
  </si>
  <si>
    <t>Smith Point Seafood Inc</t>
  </si>
  <si>
    <t>567 Seaboards Rd</t>
  </si>
  <si>
    <t>Reedville</t>
  </si>
  <si>
    <t>22539</t>
  </si>
  <si>
    <t>18FWD131741</t>
  </si>
  <si>
    <t>Ole Tyme Pantry</t>
  </si>
  <si>
    <t>5200 Highway D</t>
  </si>
  <si>
    <t>18FWD131743</t>
  </si>
  <si>
    <t>105 S Alma St</t>
  </si>
  <si>
    <t>18FWD131745</t>
  </si>
  <si>
    <t>Barney Burgers</t>
  </si>
  <si>
    <t>131 N Front St</t>
  </si>
  <si>
    <t>Park Hills</t>
  </si>
  <si>
    <t>63601</t>
  </si>
  <si>
    <t>18FWD131746</t>
  </si>
  <si>
    <t>Howard's AF Super</t>
  </si>
  <si>
    <t>1033 Country Club Dr</t>
  </si>
  <si>
    <t>18FWD131748</t>
  </si>
  <si>
    <t>19000 Main St</t>
  </si>
  <si>
    <t>18FWD131749</t>
  </si>
  <si>
    <t>Hwy 360</t>
  </si>
  <si>
    <t>Cauthornville</t>
  </si>
  <si>
    <t>23148</t>
  </si>
  <si>
    <t>18FWD131750</t>
  </si>
  <si>
    <t>5700 Christie Ave</t>
  </si>
  <si>
    <t>18FWD131751</t>
  </si>
  <si>
    <t>Belrose Coffee, LLC</t>
  </si>
  <si>
    <t>2340 Powell St Ste 127</t>
  </si>
  <si>
    <t>18FWD131752</t>
  </si>
  <si>
    <t>Watergate Market</t>
  </si>
  <si>
    <t>2390 Powell St</t>
  </si>
  <si>
    <t>18FWD131753</t>
  </si>
  <si>
    <t>Simply Fresh Donutz</t>
  </si>
  <si>
    <t>281 S Wilson Rd</t>
  </si>
  <si>
    <t>18FWD131754</t>
  </si>
  <si>
    <t>Tina Produce</t>
  </si>
  <si>
    <t>1063 53rd St</t>
  </si>
  <si>
    <t>18FWD131755</t>
  </si>
  <si>
    <t>Bakesale Betty, LLC</t>
  </si>
  <si>
    <t>5098 Telegraph Ave</t>
  </si>
  <si>
    <t>18FWD131756</t>
  </si>
  <si>
    <t>Los Sauces LLC</t>
  </si>
  <si>
    <t>117 S Centennial Blvd</t>
  </si>
  <si>
    <t>18FWD131757</t>
  </si>
  <si>
    <t>Wuhe Health Inc</t>
  </si>
  <si>
    <t>1900 Powell St Ste 600</t>
  </si>
  <si>
    <t>18FWD131760</t>
  </si>
  <si>
    <t>Kember Company, Inc</t>
  </si>
  <si>
    <t>4 Admiral Dr Apt 434</t>
  </si>
  <si>
    <t>18FWD131761</t>
  </si>
  <si>
    <t>1407 W Austin Blvd</t>
  </si>
  <si>
    <t>18FWD131762</t>
  </si>
  <si>
    <t>Nature Bean LLC</t>
  </si>
  <si>
    <t>5111 Telegraph Ave Apt 123</t>
  </si>
  <si>
    <t>18FWD131763</t>
  </si>
  <si>
    <t>Ubuntu Coffee</t>
  </si>
  <si>
    <t>5515 Doyle St Ste 7</t>
  </si>
  <si>
    <t>18FWD131764</t>
  </si>
  <si>
    <t>18FWD131765</t>
  </si>
  <si>
    <t>Cedar Creek Beef Jerky, LLC</t>
  </si>
  <si>
    <t>3115 S 331 Rd</t>
  </si>
  <si>
    <t>18FWD131766</t>
  </si>
  <si>
    <t>130 N Osage Blvd</t>
  </si>
  <si>
    <t>18FWD131767</t>
  </si>
  <si>
    <t>Manicaretti, Inc.</t>
  </si>
  <si>
    <t>5332 College Ave Ste 200</t>
  </si>
  <si>
    <t>94618</t>
  </si>
  <si>
    <t>18FWD131768</t>
  </si>
  <si>
    <t>International Clam Management, Inc.</t>
  </si>
  <si>
    <t>13249 Lankford Highway</t>
  </si>
  <si>
    <t>Mappsville</t>
  </si>
  <si>
    <t>23407</t>
  </si>
  <si>
    <t>18FWD131769</t>
  </si>
  <si>
    <t>Arthur R Myers Enterprises</t>
  </si>
  <si>
    <t>13429 Lankford Hwy</t>
  </si>
  <si>
    <t>18FWD131770</t>
  </si>
  <si>
    <t>MATTHEWS MARKET INC</t>
  </si>
  <si>
    <t>14141 Lankford Hwy</t>
  </si>
  <si>
    <t>18FWD131771</t>
  </si>
  <si>
    <t>MARKAT ENTERPRISES INC</t>
  </si>
  <si>
    <t>14439 Lankford Highway</t>
  </si>
  <si>
    <t>18FWD131772</t>
  </si>
  <si>
    <t>Son Naguyen Farm LLC</t>
  </si>
  <si>
    <t>Turkey Run Rd</t>
  </si>
  <si>
    <t>18FWD131774</t>
  </si>
  <si>
    <t>S M S Market</t>
  </si>
  <si>
    <t>1049 55th St</t>
  </si>
  <si>
    <t>18FWD131775</t>
  </si>
  <si>
    <t>ROSSETTI'S CORNER</t>
  </si>
  <si>
    <t>24666 Mariposa Rd</t>
  </si>
  <si>
    <t>18FWD131776</t>
  </si>
  <si>
    <t>107 Plaza Sq</t>
  </si>
  <si>
    <t>18FWD131777</t>
  </si>
  <si>
    <t>1781 Fairport Rd</t>
  </si>
  <si>
    <t>18FWD131780</t>
  </si>
  <si>
    <t>M. J. Borelli &amp; Co.</t>
  </si>
  <si>
    <t>1475 Powell St Ste 203</t>
  </si>
  <si>
    <t>18FWD131781</t>
  </si>
  <si>
    <t>Zewabo LLC</t>
  </si>
  <si>
    <t>5442 Martin Luther King Jr Way</t>
  </si>
  <si>
    <t>18FWD131783</t>
  </si>
  <si>
    <t>Natural Choice Distribution Co</t>
  </si>
  <si>
    <t>5427 Telegraph Ave Ste U</t>
  </si>
  <si>
    <t>18FWD131784</t>
  </si>
  <si>
    <t>Breckenridge Technologies LLC</t>
  </si>
  <si>
    <t>1648 Green Valley Rd</t>
  </si>
  <si>
    <t>18FWD131785</t>
  </si>
  <si>
    <t>Avalon Public Market</t>
  </si>
  <si>
    <t>5901 Christie Ave Ste 305</t>
  </si>
  <si>
    <t>18FWD131786</t>
  </si>
  <si>
    <t>Market Methodology Inc</t>
  </si>
  <si>
    <t>12449 Newfound Falls Ln</t>
  </si>
  <si>
    <t>18FWD131787</t>
  </si>
  <si>
    <t>Food Courts Solutions</t>
  </si>
  <si>
    <t>50 W Pendleton St</t>
  </si>
  <si>
    <t>Bowen</t>
  </si>
  <si>
    <t>40380</t>
  </si>
  <si>
    <t>18FWD131788</t>
  </si>
  <si>
    <t>Healthy Baking Company, LLC</t>
  </si>
  <si>
    <t>1205 Stanford Ave</t>
  </si>
  <si>
    <t>18FWD131789</t>
  </si>
  <si>
    <t>Indie Cakes</t>
  </si>
  <si>
    <t>5361 Lawton Ave</t>
  </si>
  <si>
    <t>18FWD131790</t>
  </si>
  <si>
    <t>Frosty Sauce</t>
  </si>
  <si>
    <t>5659 Gaskill St</t>
  </si>
  <si>
    <t>18FWD131794</t>
  </si>
  <si>
    <t>AG -Ccrp Public Market LP</t>
  </si>
  <si>
    <t>5959 Shellmound St</t>
  </si>
  <si>
    <t>18FWD131797</t>
  </si>
  <si>
    <t>18FWD131798</t>
  </si>
  <si>
    <t>A Sweet Retreat Bakery</t>
  </si>
  <si>
    <t>199 E Lincoln Trail Blvd</t>
  </si>
  <si>
    <t>18FWD131799</t>
  </si>
  <si>
    <t>Jacobs Well Coffeehouse</t>
  </si>
  <si>
    <t>1844 Chelsea Dr</t>
  </si>
  <si>
    <t>18FWD131800</t>
  </si>
  <si>
    <t>Village Investments, Inc.</t>
  </si>
  <si>
    <t>5885 Broadway Ter</t>
  </si>
  <si>
    <t>18FWD131803</t>
  </si>
  <si>
    <t>A Market</t>
  </si>
  <si>
    <t>5650 Market St</t>
  </si>
  <si>
    <t>18FWD131806</t>
  </si>
  <si>
    <t>Jerry's Cakelab</t>
  </si>
  <si>
    <t>6233 Thornhill Dr</t>
  </si>
  <si>
    <t>18FWD131807</t>
  </si>
  <si>
    <t>Metabar, Inc.</t>
  </si>
  <si>
    <t>25 Villanova Ln</t>
  </si>
  <si>
    <t>18FWD131808</t>
  </si>
  <si>
    <t>Coffee &amp; Snack Shop</t>
  </si>
  <si>
    <t>5980 Horton St</t>
  </si>
  <si>
    <t>18FWD131809</t>
  </si>
  <si>
    <t>Joe Trine</t>
  </si>
  <si>
    <t>1900 Mchenry Ave Ste 101</t>
  </si>
  <si>
    <t>18FWD131810</t>
  </si>
  <si>
    <t>Radio Marshall Street</t>
  </si>
  <si>
    <t>5851 Marshall St</t>
  </si>
  <si>
    <t>18FWD131811</t>
  </si>
  <si>
    <t>The Purple Mixer Inc</t>
  </si>
  <si>
    <t>5900 Hollis St Ste W</t>
  </si>
  <si>
    <t>18FWD131812</t>
  </si>
  <si>
    <t>David Dodd Sales Company Inc</t>
  </si>
  <si>
    <t>3276 Cub Creek Rd</t>
  </si>
  <si>
    <t>22967</t>
  </si>
  <si>
    <t>18FWD131813</t>
  </si>
  <si>
    <t>Rt 44 (Holden Road)</t>
  </si>
  <si>
    <t>18FWD131815</t>
  </si>
  <si>
    <t>Gateway Supermarket Inc</t>
  </si>
  <si>
    <t>5908 San Pablo Ave</t>
  </si>
  <si>
    <t>18FWD131816</t>
  </si>
  <si>
    <t>Super Gateway Group Inc</t>
  </si>
  <si>
    <t>18FWD131817</t>
  </si>
  <si>
    <t>5475 Robert C Byrd Dr</t>
  </si>
  <si>
    <t>25880</t>
  </si>
  <si>
    <t>18FWD131820</t>
  </si>
  <si>
    <t>Can Stockers, Inc</t>
  </si>
  <si>
    <t>110 Strauss Dr</t>
  </si>
  <si>
    <t>18FWD131821</t>
  </si>
  <si>
    <t>Full Circle Food LLC</t>
  </si>
  <si>
    <t>6391 Heather Ridge Way</t>
  </si>
  <si>
    <t>18FWD131823</t>
  </si>
  <si>
    <t>184 Plaza Cir</t>
  </si>
  <si>
    <t>18FWD131827</t>
  </si>
  <si>
    <t>The Oakland Food Pantry</t>
  </si>
  <si>
    <t>7051 Skyline Blvd</t>
  </si>
  <si>
    <t>18FWD131828</t>
  </si>
  <si>
    <t>Pepples Donuts, Inc</t>
  </si>
  <si>
    <t>6037 San Pablo Ave</t>
  </si>
  <si>
    <t>18FWD131829</t>
  </si>
  <si>
    <t>Pete &amp; Sons Inc</t>
  </si>
  <si>
    <t>633 E College Ave</t>
  </si>
  <si>
    <t>18FWD131830</t>
  </si>
  <si>
    <t>OLDE DELANEY'S GROCERY</t>
  </si>
  <si>
    <t>1467 N 3rd St</t>
  </si>
  <si>
    <t>18FWD131831</t>
  </si>
  <si>
    <t>AHMAD BASHIR KAZIMI</t>
  </si>
  <si>
    <t>5559 Claremont Ave</t>
  </si>
  <si>
    <t>18FWD131832</t>
  </si>
  <si>
    <t>Arnold Discount Foods Inc</t>
  </si>
  <si>
    <t>576 E College Ave</t>
  </si>
  <si>
    <t>18FWD131833</t>
  </si>
  <si>
    <t>D &amp; M Market LLC</t>
  </si>
  <si>
    <t>549 E College Ave</t>
  </si>
  <si>
    <t>18FWD131834</t>
  </si>
  <si>
    <t>Milk Glass Vintage</t>
  </si>
  <si>
    <t>1315 63rd St</t>
  </si>
  <si>
    <t>18FWD131835</t>
  </si>
  <si>
    <t>Market 6</t>
  </si>
  <si>
    <t>15 Marion Ct</t>
  </si>
  <si>
    <t>94507</t>
  </si>
  <si>
    <t>18FWD131836</t>
  </si>
  <si>
    <t>McLaughlin Coffee Company, Inc</t>
  </si>
  <si>
    <t>6355 Hollis St</t>
  </si>
  <si>
    <t>18FWD131837</t>
  </si>
  <si>
    <t>Rasdashen Market</t>
  </si>
  <si>
    <t>5831 Telegraph Ave</t>
  </si>
  <si>
    <t>18FWD131838</t>
  </si>
  <si>
    <t>Pasta Shop</t>
  </si>
  <si>
    <t>6050 Lowell St Ste 100</t>
  </si>
  <si>
    <t>18FWD131839</t>
  </si>
  <si>
    <t>Big Apple Provisions Inc</t>
  </si>
  <si>
    <t>1349 64th St</t>
  </si>
  <si>
    <t>18FWD131840</t>
  </si>
  <si>
    <t>Hapuku Fish Shop</t>
  </si>
  <si>
    <t>5655 College Ave</t>
  </si>
  <si>
    <t>18FWD131841</t>
  </si>
  <si>
    <t>Highwire Coffee Roasters</t>
  </si>
  <si>
    <t>18FWD131842</t>
  </si>
  <si>
    <t>Rockridge Fish Market</t>
  </si>
  <si>
    <t>5655 College Ave Ste 109</t>
  </si>
  <si>
    <t>18FWD131845</t>
  </si>
  <si>
    <t>Rockridge Market Hall Mgmt</t>
  </si>
  <si>
    <t>5655 College Ave Ste 201</t>
  </si>
  <si>
    <t>18FWD131846</t>
  </si>
  <si>
    <t>Sugar Mill Cake Co.</t>
  </si>
  <si>
    <t>5816 Ocean View Dr</t>
  </si>
  <si>
    <t>18FWD131847</t>
  </si>
  <si>
    <t>5210 E Idle Banks Cir</t>
  </si>
  <si>
    <t>18FWD131848</t>
  </si>
  <si>
    <t>6045 Fairlane Dr</t>
  </si>
  <si>
    <t>18FWD131850</t>
  </si>
  <si>
    <t>Bica Coffeehouse</t>
  </si>
  <si>
    <t>5701 College Ave</t>
  </si>
  <si>
    <t>18FWD131851</t>
  </si>
  <si>
    <t>5727 College Ave</t>
  </si>
  <si>
    <t>18FWD131853</t>
  </si>
  <si>
    <t>P J'S Food Mart</t>
  </si>
  <si>
    <t>6 E College Ave</t>
  </si>
  <si>
    <t>18FWD131854</t>
  </si>
  <si>
    <t>179 W College Ave</t>
  </si>
  <si>
    <t>18FWD131856</t>
  </si>
  <si>
    <t>5802 College Ave</t>
  </si>
  <si>
    <t>18FWD131857</t>
  </si>
  <si>
    <t>Kountry Kupboard LLC</t>
  </si>
  <si>
    <t>2780 Louisville Rd</t>
  </si>
  <si>
    <t>18FWD131858</t>
  </si>
  <si>
    <t>Sheldon's Market</t>
  </si>
  <si>
    <t>12175 Timber Rd</t>
  </si>
  <si>
    <t>Devils Elbow</t>
  </si>
  <si>
    <t>65457</t>
  </si>
  <si>
    <t>18FWD131859</t>
  </si>
  <si>
    <t>Brownbutter, LLC</t>
  </si>
  <si>
    <t>1465 65th St Apt 246</t>
  </si>
  <si>
    <t>18FWD131860</t>
  </si>
  <si>
    <t>Metropolitan Coffee &amp; Concession</t>
  </si>
  <si>
    <t>1310 65th St</t>
  </si>
  <si>
    <t>18FWD131861</t>
  </si>
  <si>
    <t>Metropolitan Coffee and Concession Company LLC</t>
  </si>
  <si>
    <t>18FWD131862</t>
  </si>
  <si>
    <t>Pro Poultry Supply Inc</t>
  </si>
  <si>
    <t>477 61st St</t>
  </si>
  <si>
    <t>18FWD131864</t>
  </si>
  <si>
    <t>Rozelle Katrina Pastries &amp; Desserts</t>
  </si>
  <si>
    <t>5931 College Ave</t>
  </si>
  <si>
    <t>18FWD131867</t>
  </si>
  <si>
    <t>Nunes Farms Marketing, Inc.</t>
  </si>
  <si>
    <t>1016 White Gate Rd</t>
  </si>
  <si>
    <t>18FWD131868</t>
  </si>
  <si>
    <t>11980 S Harlan Rd</t>
  </si>
  <si>
    <t>18FWD131870</t>
  </si>
  <si>
    <t>1200 N Osage Blvd</t>
  </si>
  <si>
    <t>18FWD131871</t>
  </si>
  <si>
    <t>Bread Box</t>
  </si>
  <si>
    <t>18FWD131872</t>
  </si>
  <si>
    <t>AJS Coffee Rush LLC</t>
  </si>
  <si>
    <t>16250 S 1383 Rd</t>
  </si>
  <si>
    <t>18FWD131873</t>
  </si>
  <si>
    <t>B MART</t>
  </si>
  <si>
    <t>Water And Dingess St</t>
  </si>
  <si>
    <t>18FWD131874</t>
  </si>
  <si>
    <t>Muthana Ali Musleh</t>
  </si>
  <si>
    <t>1601 Alcatraz Ave</t>
  </si>
  <si>
    <t>94703</t>
  </si>
  <si>
    <t>18FWD131876</t>
  </si>
  <si>
    <t>Phillip Polley</t>
  </si>
  <si>
    <t>1560 Mina Station Rd</t>
  </si>
  <si>
    <t>18FWD131878</t>
  </si>
  <si>
    <t>Hudson Henry Baking Company LLC</t>
  </si>
  <si>
    <t>221 Palmer Country Ln</t>
  </si>
  <si>
    <t>18FWD131879</t>
  </si>
  <si>
    <t>Hff Coffee</t>
  </si>
  <si>
    <t>123 2nd St</t>
  </si>
  <si>
    <t>94965</t>
  </si>
  <si>
    <t>18FWD131880</t>
  </si>
  <si>
    <t>High Flying Foods</t>
  </si>
  <si>
    <t>18FWD131881</t>
  </si>
  <si>
    <t>Ictex-LLC</t>
  </si>
  <si>
    <t>8 Rae Dr</t>
  </si>
  <si>
    <t>Orinda</t>
  </si>
  <si>
    <t>94563</t>
  </si>
  <si>
    <t>18FWD131883</t>
  </si>
  <si>
    <t>Union Station</t>
  </si>
  <si>
    <t>684 Maple Rd</t>
  </si>
  <si>
    <t>66779</t>
  </si>
  <si>
    <t>18FWD131885</t>
  </si>
  <si>
    <t>Kelly's Corner Grocery, LLC</t>
  </si>
  <si>
    <t>Spearville</t>
  </si>
  <si>
    <t>67876</t>
  </si>
  <si>
    <t>18FWD131886</t>
  </si>
  <si>
    <t>Lees Market Number Two</t>
  </si>
  <si>
    <t>6342 Shattuck Ave</t>
  </si>
  <si>
    <t>18FWD131887</t>
  </si>
  <si>
    <t>Dang Foods LLC</t>
  </si>
  <si>
    <t>3254 Adeline St Ste 210</t>
  </si>
  <si>
    <t>18FWD131889</t>
  </si>
  <si>
    <t>934 N Dixie Blvd</t>
  </si>
  <si>
    <t>18FWD131891</t>
  </si>
  <si>
    <t>Joplin Grocery LLC</t>
  </si>
  <si>
    <t>13437 E Nelson Rd</t>
  </si>
  <si>
    <t>18FWD131892</t>
  </si>
  <si>
    <t>Leet Enterprises, Inc</t>
  </si>
  <si>
    <t>221 2nd St</t>
  </si>
  <si>
    <t>18FWD131893</t>
  </si>
  <si>
    <t>Chateau Kringle</t>
  </si>
  <si>
    <t>3195 Danville Blvd Ste 4</t>
  </si>
  <si>
    <t>18FWD131894</t>
  </si>
  <si>
    <t>6398 Telegraph Ave</t>
  </si>
  <si>
    <t>18FWD131896</t>
  </si>
  <si>
    <t>Zoe's Cookies and Other Delights Inc.</t>
  </si>
  <si>
    <t>765 65th St</t>
  </si>
  <si>
    <t>18FWD131897</t>
  </si>
  <si>
    <t>Cole Coffee</t>
  </si>
  <si>
    <t>307 63rd St</t>
  </si>
  <si>
    <t>18FWD131898</t>
  </si>
  <si>
    <t>Bluegrass Limited Manufacturers Representatives, Inc</t>
  </si>
  <si>
    <t>125 Mallard Dr</t>
  </si>
  <si>
    <t>18FWD131899</t>
  </si>
  <si>
    <t>Rat Cheese</t>
  </si>
  <si>
    <t>1453 66th St Unit 2</t>
  </si>
  <si>
    <t>94702</t>
  </si>
  <si>
    <t>18FWD131900</t>
  </si>
  <si>
    <t>2676 Fruitvale, Inc</t>
  </si>
  <si>
    <t>62 Alamo Glen Trl</t>
  </si>
  <si>
    <t>18FWD131901</t>
  </si>
  <si>
    <t>Curds &amp; Whey Ltd (inc)</t>
  </si>
  <si>
    <t>308 63rd St</t>
  </si>
  <si>
    <t>18FWD131902</t>
  </si>
  <si>
    <t>Jessamine Farmers' Market, LLC</t>
  </si>
  <si>
    <t>109 Mariwood Dr</t>
  </si>
  <si>
    <t>Nicholasville</t>
  </si>
  <si>
    <t>40356</t>
  </si>
  <si>
    <t>18FWD131903</t>
  </si>
  <si>
    <t>Yasai Market</t>
  </si>
  <si>
    <t>6301 College Ave</t>
  </si>
  <si>
    <t>18FWD131905</t>
  </si>
  <si>
    <t>6310 College Ave</t>
  </si>
  <si>
    <t>18FWD131907</t>
  </si>
  <si>
    <t>Brugge, Ver Foods Inc</t>
  </si>
  <si>
    <t>6321 College Ave</t>
  </si>
  <si>
    <t>18FWD131908</t>
  </si>
  <si>
    <t>M &amp; H Market</t>
  </si>
  <si>
    <t>3198 Adeline St</t>
  </si>
  <si>
    <t>18FWD131909</t>
  </si>
  <si>
    <t>Easy Market</t>
  </si>
  <si>
    <t>3045 San Pablo Ave</t>
  </si>
  <si>
    <t>18FWD131910</t>
  </si>
  <si>
    <t>Berkeley South Produce and Meat</t>
  </si>
  <si>
    <t>3120 Sacramento St</t>
  </si>
  <si>
    <t>18FWD131911</t>
  </si>
  <si>
    <t>Peet S College Ave</t>
  </si>
  <si>
    <t>3200 College Ave</t>
  </si>
  <si>
    <t>94705</t>
  </si>
  <si>
    <t>18FWD131913</t>
  </si>
  <si>
    <t>3206 College Ave</t>
  </si>
  <si>
    <t>18FWD131914</t>
  </si>
  <si>
    <t>200 Alamo Plz</t>
  </si>
  <si>
    <t>18FWD131915</t>
  </si>
  <si>
    <t>Toefood Chocolate and Candy</t>
  </si>
  <si>
    <t>4 Lost Valley Dr</t>
  </si>
  <si>
    <t>18FWD131916</t>
  </si>
  <si>
    <t>Market Hall Produce</t>
  </si>
  <si>
    <t>6451 Benvenue Ave</t>
  </si>
  <si>
    <t>18FWD131917</t>
  </si>
  <si>
    <t>Cole Coffee Inc</t>
  </si>
  <si>
    <t>3179 College Ave</t>
  </si>
  <si>
    <t>18FWD131918</t>
  </si>
  <si>
    <t>5278 Highway 645</t>
  </si>
  <si>
    <t>Inez</t>
  </si>
  <si>
    <t>41224</t>
  </si>
  <si>
    <t>18FWD131921</t>
  </si>
  <si>
    <t>2966 Louisville Rd</t>
  </si>
  <si>
    <t>18FWD131922</t>
  </si>
  <si>
    <t>Greenwood Farms Inc</t>
  </si>
  <si>
    <t>16800 State Route T</t>
  </si>
  <si>
    <t>Newburg</t>
  </si>
  <si>
    <t>65550</t>
  </si>
  <si>
    <t>18FWD131923</t>
  </si>
  <si>
    <t>Virginia Natural Beef, Inc</t>
  </si>
  <si>
    <t>1366 Turkey Hill Rd</t>
  </si>
  <si>
    <t>18FWD131924</t>
  </si>
  <si>
    <t>Garden Party Teas Ltd Co</t>
  </si>
  <si>
    <t>115 Pecan Dr</t>
  </si>
  <si>
    <t>18FWD131925</t>
  </si>
  <si>
    <t>Warfield Shop Rite Inc</t>
  </si>
  <si>
    <t>Rte 40</t>
  </si>
  <si>
    <t>Warfield</t>
  </si>
  <si>
    <t>41267</t>
  </si>
  <si>
    <t>18FWD131928</t>
  </si>
  <si>
    <t>Desserts From Heart</t>
  </si>
  <si>
    <t>275 Santa Rosa Ave</t>
  </si>
  <si>
    <t>18FWD131930</t>
  </si>
  <si>
    <t>Berkeley Bowl Produce, Inc.</t>
  </si>
  <si>
    <t>920 Heinz Ave</t>
  </si>
  <si>
    <t>18FWD131931</t>
  </si>
  <si>
    <t>Black Light Delivery</t>
  </si>
  <si>
    <t>2111 Essex St</t>
  </si>
  <si>
    <t>18FWD131932</t>
  </si>
  <si>
    <t>3079 Telegraph Ave</t>
  </si>
  <si>
    <t>18FWD131933</t>
  </si>
  <si>
    <t>Puckett's Cliffside Grocery</t>
  </si>
  <si>
    <t>15085 Irvine Rd # 89</t>
  </si>
  <si>
    <t>18FWD131934</t>
  </si>
  <si>
    <t>C &amp; M Meat Co.</t>
  </si>
  <si>
    <t>2843 San Pablo Ave</t>
  </si>
  <si>
    <t>18FWD131937</t>
  </si>
  <si>
    <t>Riechmann Distributing Inc</t>
  </si>
  <si>
    <t>18FWD131938</t>
  </si>
  <si>
    <t>Ashby Super Market</t>
  </si>
  <si>
    <t>2948 Martin Luther King Jr Way # J</t>
  </si>
  <si>
    <t>18FWD131939</t>
  </si>
  <si>
    <t>Flee Market Reseller</t>
  </si>
  <si>
    <t>1937 Ashby Ave</t>
  </si>
  <si>
    <t>18FWD131940</t>
  </si>
  <si>
    <t>Munchies</t>
  </si>
  <si>
    <t>613 Bridgeway</t>
  </si>
  <si>
    <t>18FWD131941</t>
  </si>
  <si>
    <t>The Food Bikery LLC</t>
  </si>
  <si>
    <t>2935 King St</t>
  </si>
  <si>
    <t>18FWD131942</t>
  </si>
  <si>
    <t>VENICE GOURMET BOUTIQUE</t>
  </si>
  <si>
    <t>625 Bridgeway</t>
  </si>
  <si>
    <t>18FWD131943</t>
  </si>
  <si>
    <t>3068 Claremont Ave</t>
  </si>
  <si>
    <t>18FWD131944</t>
  </si>
  <si>
    <t>Myo Pure Frozen Yogurt</t>
  </si>
  <si>
    <t>140 Austin Ln</t>
  </si>
  <si>
    <t>18FWD131945</t>
  </si>
  <si>
    <t>Uncommon Grounds Inc</t>
  </si>
  <si>
    <t>2813 7th St</t>
  </si>
  <si>
    <t>18FWD131946</t>
  </si>
  <si>
    <t>Anna's Daughters Bakery</t>
  </si>
  <si>
    <t>141 San Carlos Ave</t>
  </si>
  <si>
    <t>18FWD131947</t>
  </si>
  <si>
    <t>Smittys Food Mart Inc</t>
  </si>
  <si>
    <t>1601 N Logsdon Pkwy</t>
  </si>
  <si>
    <t>18FWD131948</t>
  </si>
  <si>
    <t>Roxie Food Center Inc</t>
  </si>
  <si>
    <t>2999 Shattuck Ave</t>
  </si>
  <si>
    <t>18FWD131950</t>
  </si>
  <si>
    <t>Travelin' Joe Espresso</t>
  </si>
  <si>
    <t>1016 Grayson St</t>
  </si>
  <si>
    <t>18FWD131951</t>
  </si>
  <si>
    <t>Fogdog Cold Brew</t>
  </si>
  <si>
    <t>2806 San Pablo Ave</t>
  </si>
  <si>
    <t>18FWD131952</t>
  </si>
  <si>
    <t>Berkeley Food and Housing Project</t>
  </si>
  <si>
    <t>1741 Russell St</t>
  </si>
  <si>
    <t>18FWD131953</t>
  </si>
  <si>
    <t>Grocery Pro Delivery Inc.</t>
  </si>
  <si>
    <t>5303 Rolling Rd S</t>
  </si>
  <si>
    <t>18FWD131954</t>
  </si>
  <si>
    <t>3000 Telegraph Ave</t>
  </si>
  <si>
    <t>18FWD131955</t>
  </si>
  <si>
    <t>Angelo's Market</t>
  </si>
  <si>
    <t>586 Center St</t>
  </si>
  <si>
    <t>18FWD131956</t>
  </si>
  <si>
    <t>The Alamo Baking Company</t>
  </si>
  <si>
    <t>38 N Jackson Way</t>
  </si>
  <si>
    <t>18FWD131957</t>
  </si>
  <si>
    <t>True Family Foods</t>
  </si>
  <si>
    <t>1624 Oregon St</t>
  </si>
  <si>
    <t>18FWD131958</t>
  </si>
  <si>
    <t>Hurts Grocery</t>
  </si>
  <si>
    <t>118 Cox St</t>
  </si>
  <si>
    <t>18FWD131959</t>
  </si>
  <si>
    <t>Grant's Grocery</t>
  </si>
  <si>
    <t>Rte 85</t>
  </si>
  <si>
    <t>25208</t>
  </si>
  <si>
    <t>18FWD131960</t>
  </si>
  <si>
    <t>Planetary Products &amp; Services</t>
  </si>
  <si>
    <t>1001 Pardee St</t>
  </si>
  <si>
    <t>18FWD131961</t>
  </si>
  <si>
    <t>Ashby Marketplace LLC</t>
  </si>
  <si>
    <t>2642 Ashby Ave</t>
  </si>
  <si>
    <t>18FWD131963</t>
  </si>
  <si>
    <t>Casadechocolates</t>
  </si>
  <si>
    <t>2629 Ashby Ave</t>
  </si>
  <si>
    <t>18FWD131964</t>
  </si>
  <si>
    <t>Dream Fluff Donuts</t>
  </si>
  <si>
    <t>2637 Ashby Ave</t>
  </si>
  <si>
    <t>18FWD131965</t>
  </si>
  <si>
    <t>Verlia Ballew Trust</t>
  </si>
  <si>
    <t>1643 Boonesborough Rd</t>
  </si>
  <si>
    <t>18FWD131967</t>
  </si>
  <si>
    <t>2020 Oregon St</t>
  </si>
  <si>
    <t>18FWD131968</t>
  </si>
  <si>
    <t>Oriental Food Store</t>
  </si>
  <si>
    <t>1587 N Dixie Blvd</t>
  </si>
  <si>
    <t>18FWD131971</t>
  </si>
  <si>
    <t>Morell's Bread</t>
  </si>
  <si>
    <t>2706 Mabel St</t>
  </si>
  <si>
    <t>18FWD131972</t>
  </si>
  <si>
    <t>Chopper Shop Mc Supply</t>
  </si>
  <si>
    <t>214 South Chestnut Street</t>
  </si>
  <si>
    <t>65556</t>
  </si>
  <si>
    <t>18FWD131973</t>
  </si>
  <si>
    <t>Holiday Marketplace</t>
  </si>
  <si>
    <t>3200 Camino Colorados</t>
  </si>
  <si>
    <t>94549</t>
  </si>
  <si>
    <t>18FWD131975</t>
  </si>
  <si>
    <t>Debs Donuts</t>
  </si>
  <si>
    <t>1015 N Saint Joe Dr Ste 37</t>
  </si>
  <si>
    <t>18FWD131976</t>
  </si>
  <si>
    <t>Far Leaves Tea</t>
  </si>
  <si>
    <t>2626 San Pablo Ave</t>
  </si>
  <si>
    <t>18FWD131977</t>
  </si>
  <si>
    <t>Trieste Caffe Inc</t>
  </si>
  <si>
    <t>1000 Bridgeway</t>
  </si>
  <si>
    <t>18FWD131978</t>
  </si>
  <si>
    <t>Walters Better Way</t>
  </si>
  <si>
    <t>19 Patterson Mountain Rd</t>
  </si>
  <si>
    <t>Meadow Bridge</t>
  </si>
  <si>
    <t>25976</t>
  </si>
  <si>
    <t>18FWD131979</t>
  </si>
  <si>
    <t>Eiland Cakes</t>
  </si>
  <si>
    <t>1443 Derby St</t>
  </si>
  <si>
    <t>18FWD131980</t>
  </si>
  <si>
    <t>Raw Bay Area</t>
  </si>
  <si>
    <t>2930 Domingo Ave</t>
  </si>
  <si>
    <t>18FWD131982</t>
  </si>
  <si>
    <t>2916 Domingo Ave</t>
  </si>
  <si>
    <t>18FWD131983</t>
  </si>
  <si>
    <t>Fournee Bakery</t>
  </si>
  <si>
    <t>2912 Domingo Ave</t>
  </si>
  <si>
    <t>18FWD131984</t>
  </si>
  <si>
    <t>Sconehenge Bakery &amp; Cafe</t>
  </si>
  <si>
    <t>2787 Shattuck Ave</t>
  </si>
  <si>
    <t>18FWD131985</t>
  </si>
  <si>
    <t>Inez Super Market</t>
  </si>
  <si>
    <t>Main St Rte 3 And 40</t>
  </si>
  <si>
    <t>18FWD131986</t>
  </si>
  <si>
    <t>Darrell Walker</t>
  </si>
  <si>
    <t>18FWD131988</t>
  </si>
  <si>
    <t>Seafood Peddler Sausalito Inc.</t>
  </si>
  <si>
    <t>303 Johnson St</t>
  </si>
  <si>
    <t>18FWD131990</t>
  </si>
  <si>
    <t>Kropf, Verton</t>
  </si>
  <si>
    <t>6871 N Highway 259</t>
  </si>
  <si>
    <t>18FWD131991</t>
  </si>
  <si>
    <t>Crixa Cakes</t>
  </si>
  <si>
    <t>2748 Adeline St Ste C</t>
  </si>
  <si>
    <t>18FWD131992</t>
  </si>
  <si>
    <t>Driversmarket.com LLC</t>
  </si>
  <si>
    <t>200 Caledonia St</t>
  </si>
  <si>
    <t>18FWD131994</t>
  </si>
  <si>
    <t>Food Safety Guides</t>
  </si>
  <si>
    <t>804 Spring St</t>
  </si>
  <si>
    <t>18FWD131995</t>
  </si>
  <si>
    <t>Healthy Avocado, Inc.</t>
  </si>
  <si>
    <t>1824 Derby St</t>
  </si>
  <si>
    <t>18FWD131998</t>
  </si>
  <si>
    <t>Ecology Center</t>
  </si>
  <si>
    <t>2530 San Pablo Ave Ste H</t>
  </si>
  <si>
    <t>18FWD131999</t>
  </si>
  <si>
    <t>Cupcake Creations</t>
  </si>
  <si>
    <t>1411 Parker St Apt 2</t>
  </si>
  <si>
    <t>18FWD132000</t>
  </si>
  <si>
    <t>Jim Kehl</t>
  </si>
  <si>
    <t>2530 10th St Ste 3</t>
  </si>
  <si>
    <t>18FWD132001</t>
  </si>
  <si>
    <t>Fitch IGA Store</t>
  </si>
  <si>
    <t>18FWD132004</t>
  </si>
  <si>
    <t>A Bagel Inc</t>
  </si>
  <si>
    <t>2501 San Pablo Ave</t>
  </si>
  <si>
    <t>18FWD132005</t>
  </si>
  <si>
    <t>Vik Distributors LLC Retail &amp; Snackshop</t>
  </si>
  <si>
    <t>2390 4th St</t>
  </si>
  <si>
    <t>18FWD132006</t>
  </si>
  <si>
    <t>Mogannam, Zuhair</t>
  </si>
  <si>
    <t>2707 College Ave</t>
  </si>
  <si>
    <t>18FWD132007</t>
  </si>
  <si>
    <t>1750 Bridgeway Ste 201a</t>
  </si>
  <si>
    <t>18FWD132008</t>
  </si>
  <si>
    <t>Nuttin Butter Cookies</t>
  </si>
  <si>
    <t>1371 Dwight Way</t>
  </si>
  <si>
    <t>18FWD132009</t>
  </si>
  <si>
    <t>2655 Telegraph Ave</t>
  </si>
  <si>
    <t>94704</t>
  </si>
  <si>
    <t>18FWD132010</t>
  </si>
  <si>
    <t>Coffee Sack</t>
  </si>
  <si>
    <t>2701 College Ave</t>
  </si>
  <si>
    <t>18FWD132011</t>
  </si>
  <si>
    <t>Angie's Cakes</t>
  </si>
  <si>
    <t>1301 S Park St</t>
  </si>
  <si>
    <t>18FWD132012</t>
  </si>
  <si>
    <t>Settles Farm Poultry</t>
  </si>
  <si>
    <t>8986 Laketown Rd</t>
  </si>
  <si>
    <t>18FWD132014</t>
  </si>
  <si>
    <t>Just Right Market</t>
  </si>
  <si>
    <t>926 Channing Way</t>
  </si>
  <si>
    <t>18FWD132015</t>
  </si>
  <si>
    <t>Cedar County Farmers' Market- El Dorado Springs</t>
  </si>
  <si>
    <t>1317 S Highway W # 32</t>
  </si>
  <si>
    <t>18FWD132016</t>
  </si>
  <si>
    <t>700 E Us Highway 54</t>
  </si>
  <si>
    <t>18FWD132019</t>
  </si>
  <si>
    <t>Fred Chesser &amp; Co Inc</t>
  </si>
  <si>
    <t>31494 Wallops Rd</t>
  </si>
  <si>
    <t>Assawoman</t>
  </si>
  <si>
    <t>23302</t>
  </si>
  <si>
    <t>18FWD132020</t>
  </si>
  <si>
    <t>Alex Market</t>
  </si>
  <si>
    <t>2440 Sacramento St</t>
  </si>
  <si>
    <t>18FWD132022</t>
  </si>
  <si>
    <t>Obe Labor, Inc.</t>
  </si>
  <si>
    <t>85 Liberty Ship Way Ste 114</t>
  </si>
  <si>
    <t>18FWD132023</t>
  </si>
  <si>
    <t>Purcell's Seafood Inc</t>
  </si>
  <si>
    <t>88 Shipping Point Dr</t>
  </si>
  <si>
    <t>Burgess</t>
  </si>
  <si>
    <t>22432</t>
  </si>
  <si>
    <t>18FWD132024</t>
  </si>
  <si>
    <t>Berkeley Foot &amp; Ankle Specialists</t>
  </si>
  <si>
    <t>2500 Milvia St Ste 216</t>
  </si>
  <si>
    <t>18FWD132025</t>
  </si>
  <si>
    <t>2771 French Camp Rd</t>
  </si>
  <si>
    <t>18FWD132026</t>
  </si>
  <si>
    <t>Purcell Inc.</t>
  </si>
  <si>
    <t>3073 Oakraider Dr</t>
  </si>
  <si>
    <t>18FWD132027</t>
  </si>
  <si>
    <t>Cubbage Country Market</t>
  </si>
  <si>
    <t>19289 E 54 Hwy</t>
  </si>
  <si>
    <t>18FWD132028</t>
  </si>
  <si>
    <t>Willocks Produce</t>
  </si>
  <si>
    <t>258 Seven Oaks Ext Ln</t>
  </si>
  <si>
    <t>40146</t>
  </si>
  <si>
    <t>18FWD132029</t>
  </si>
  <si>
    <t>Telegraph Market</t>
  </si>
  <si>
    <t>2552 Telegraph Ave</t>
  </si>
  <si>
    <t>18FWD132031</t>
  </si>
  <si>
    <t>Jose's Produce</t>
  </si>
  <si>
    <t>935 Bancroft Way</t>
  </si>
  <si>
    <t>18FWD132032</t>
  </si>
  <si>
    <t>Cluckers Corner Market</t>
  </si>
  <si>
    <t>404 N Lexington Ave</t>
  </si>
  <si>
    <t>18FWD132034</t>
  </si>
  <si>
    <t>The Country Pantry</t>
  </si>
  <si>
    <t>18FWD132035</t>
  </si>
  <si>
    <t>Steve's Gourmet Beer Cheese</t>
  </si>
  <si>
    <t>264 Williamsburg Dr</t>
  </si>
  <si>
    <t>18FWD132036</t>
  </si>
  <si>
    <t>Fork In The Road Foods</t>
  </si>
  <si>
    <t>2217 5th St</t>
  </si>
  <si>
    <t>18FWD132037</t>
  </si>
  <si>
    <t>Andrews Food Mart</t>
  </si>
  <si>
    <t>18FWD132038</t>
  </si>
  <si>
    <t>2521 Telegraph Ave</t>
  </si>
  <si>
    <t>18FWD132039</t>
  </si>
  <si>
    <t>Cub Creek Mountain Getaway</t>
  </si>
  <si>
    <t>5134 Cub Creek Rd</t>
  </si>
  <si>
    <t>18FWD132040</t>
  </si>
  <si>
    <t>129 Apostolic Rd</t>
  </si>
  <si>
    <t>18FWD132041</t>
  </si>
  <si>
    <t>2501 Telegraph Ave</t>
  </si>
  <si>
    <t>18FWD132043</t>
  </si>
  <si>
    <t>Spradfield's Grocery</t>
  </si>
  <si>
    <t>206 Church St</t>
  </si>
  <si>
    <t>Leadwood</t>
  </si>
  <si>
    <t>63653</t>
  </si>
  <si>
    <t>18FWD132044</t>
  </si>
  <si>
    <t>995 S Main St</t>
  </si>
  <si>
    <t>18FWD132045</t>
  </si>
  <si>
    <t>Juice Originz</t>
  </si>
  <si>
    <t>2493 Telegraph Ave</t>
  </si>
  <si>
    <t>18FWD132046</t>
  </si>
  <si>
    <t>Coffee Robert</t>
  </si>
  <si>
    <t>614 Centerville Rd</t>
  </si>
  <si>
    <t>West Liberty</t>
  </si>
  <si>
    <t>41472</t>
  </si>
  <si>
    <t>18FWD132047</t>
  </si>
  <si>
    <t>Fast Lane</t>
  </si>
  <si>
    <t>Newstate Rt 3</t>
  </si>
  <si>
    <t>18FWD132049</t>
  </si>
  <si>
    <t>Popcorn Enterprises Inc</t>
  </si>
  <si>
    <t>18FWD132050</t>
  </si>
  <si>
    <t>Barlovento Chocolates LLC</t>
  </si>
  <si>
    <t>2320 Jefferson Ave</t>
  </si>
  <si>
    <t>18FWD132051</t>
  </si>
  <si>
    <t>Seabreeze Enterprises</t>
  </si>
  <si>
    <t>598 University Ave</t>
  </si>
  <si>
    <t>18FWD132053</t>
  </si>
  <si>
    <t>Los Tres Hermanos</t>
  </si>
  <si>
    <t>922 S Main St</t>
  </si>
  <si>
    <t>18FWD132054</t>
  </si>
  <si>
    <t>Simply Asia Foods LLC</t>
  </si>
  <si>
    <t>2342 Shattuck Ave</t>
  </si>
  <si>
    <t>18FWD132056</t>
  </si>
  <si>
    <t>Millennium Marketplace, Inc.</t>
  </si>
  <si>
    <t>2342 Shattuck Ave Ste 164</t>
  </si>
  <si>
    <t>18FWD132057</t>
  </si>
  <si>
    <t>Creamcookie, Inc.</t>
  </si>
  <si>
    <t>2501 Channing Way</t>
  </si>
  <si>
    <t>18FWD132058</t>
  </si>
  <si>
    <t>100 Harbor Dr</t>
  </si>
  <si>
    <t>18FWD132060</t>
  </si>
  <si>
    <t>Tea 1</t>
  </si>
  <si>
    <t>2380 Telegraph Ave</t>
  </si>
  <si>
    <t>18FWD132061</t>
  </si>
  <si>
    <t>Nicholasville Farmers' Market Inc.</t>
  </si>
  <si>
    <t>415 Talbott Dr</t>
  </si>
  <si>
    <t>18FWD132062</t>
  </si>
  <si>
    <t>Tang Tea</t>
  </si>
  <si>
    <t>2434 Durant Ave</t>
  </si>
  <si>
    <t>18FWD132064</t>
  </si>
  <si>
    <t>Cupcakin Bake Shop</t>
  </si>
  <si>
    <t>2435 Durant Ave</t>
  </si>
  <si>
    <t>18FWD132065</t>
  </si>
  <si>
    <t>Blue Mountain Meats, Inc.</t>
  </si>
  <si>
    <t>333s 200 E</t>
  </si>
  <si>
    <t>84535</t>
  </si>
  <si>
    <t>18FWD132066</t>
  </si>
  <si>
    <t>Saveway Foods</t>
  </si>
  <si>
    <t>3 Mile Curv</t>
  </si>
  <si>
    <t>Yolyn</t>
  </si>
  <si>
    <t>25654</t>
  </si>
  <si>
    <t>18FWD132068</t>
  </si>
  <si>
    <t>Johnstons Market</t>
  </si>
  <si>
    <t>2515 Durant Ave</t>
  </si>
  <si>
    <t>18FWD132070</t>
  </si>
  <si>
    <t>2344 Telegraph Ave</t>
  </si>
  <si>
    <t>18FWD132071</t>
  </si>
  <si>
    <t>Country Cheese Company Inc</t>
  </si>
  <si>
    <t>2101 San Pablo Ave</t>
  </si>
  <si>
    <t>18FWD132072</t>
  </si>
  <si>
    <t>Louie's Delicatessen</t>
  </si>
  <si>
    <t>2656 Bridgeway Ste C</t>
  </si>
  <si>
    <t>18FWD132073</t>
  </si>
  <si>
    <t>MI Tierra Foods</t>
  </si>
  <si>
    <t>2082 San Pablo Ave</t>
  </si>
  <si>
    <t>18FWD132075</t>
  </si>
  <si>
    <t>Samer Market, Inc.</t>
  </si>
  <si>
    <t>2312 Telegraph Ave</t>
  </si>
  <si>
    <t>18FWD132077</t>
  </si>
  <si>
    <t>18FWD132078</t>
  </si>
  <si>
    <t>Milan International</t>
  </si>
  <si>
    <t>990 University Ave</t>
  </si>
  <si>
    <t>18FWD132079</t>
  </si>
  <si>
    <t>2440 Bancroft Way</t>
  </si>
  <si>
    <t>18FWD132080</t>
  </si>
  <si>
    <t>Sunrise Deli Berkeley</t>
  </si>
  <si>
    <t>2456 Bancroft Way</t>
  </si>
  <si>
    <t>18FWD132081</t>
  </si>
  <si>
    <t>Miranchito Bay Side Market</t>
  </si>
  <si>
    <t>2032 San Pablo Ave</t>
  </si>
  <si>
    <t>18FWD132082</t>
  </si>
  <si>
    <t>2 By C LLC</t>
  </si>
  <si>
    <t>350 Harbor Dr</t>
  </si>
  <si>
    <t>18FWD132083</t>
  </si>
  <si>
    <t>Inez Supermarket Inc</t>
  </si>
  <si>
    <t>Hwy 40</t>
  </si>
  <si>
    <t>18FWD132084</t>
  </si>
  <si>
    <t>Red Fox Global Coffee Merchants, LLC</t>
  </si>
  <si>
    <t>2051 San Pablo Ave</t>
  </si>
  <si>
    <t>18FWD132085</t>
  </si>
  <si>
    <t>Bombay Spice House Corporation</t>
  </si>
  <si>
    <t>1036 University Ave</t>
  </si>
  <si>
    <t>18FWD132086</t>
  </si>
  <si>
    <t>Khalil Ziadeh</t>
  </si>
  <si>
    <t>2233 Shattuck Ave</t>
  </si>
  <si>
    <t>18FWD132087</t>
  </si>
  <si>
    <t>Nest Egg Staging, LLC</t>
  </si>
  <si>
    <t>5 Panoramic Way</t>
  </si>
  <si>
    <t>18FWD132088</t>
  </si>
  <si>
    <t>Rainbow Donuts &amp; Bakery</t>
  </si>
  <si>
    <t>2025 San Pablo Ave</t>
  </si>
  <si>
    <t>18FWD132089</t>
  </si>
  <si>
    <t>Stradavarius, Inc.</t>
  </si>
  <si>
    <t>2300 College Ave</t>
  </si>
  <si>
    <t>18FWD132090</t>
  </si>
  <si>
    <t>Halal Food Market</t>
  </si>
  <si>
    <t>1964 San Pablo Ave</t>
  </si>
  <si>
    <t>18FWD132092</t>
  </si>
  <si>
    <t>Hillbro, LLC</t>
  </si>
  <si>
    <t>14570 Highway 555</t>
  </si>
  <si>
    <t>18FWD132093</t>
  </si>
  <si>
    <t>Almare Gelato Italiano</t>
  </si>
  <si>
    <t>2170 Shattuck Ave</t>
  </si>
  <si>
    <t>18FWD132095</t>
  </si>
  <si>
    <t>Chocolatier Blue</t>
  </si>
  <si>
    <t>1809 4th St</t>
  </si>
  <si>
    <t>18FWD132096</t>
  </si>
  <si>
    <t>Monsel Enterprises</t>
  </si>
  <si>
    <t>3001 Bridgeway # 111</t>
  </si>
  <si>
    <t>18FWD132097</t>
  </si>
  <si>
    <t>Indus Food Center Inc</t>
  </si>
  <si>
    <t>1920 San Pablo Ave</t>
  </si>
  <si>
    <t>18FWD132098</t>
  </si>
  <si>
    <t>Salimi &amp; Salimi Inc</t>
  </si>
  <si>
    <t>18FWD132099</t>
  </si>
  <si>
    <t>2150 Shattuck Ave</t>
  </si>
  <si>
    <t>18FWD132100</t>
  </si>
  <si>
    <t>Orca Distributing</t>
  </si>
  <si>
    <t>910 Constanza Ct</t>
  </si>
  <si>
    <t>18FWD132104</t>
  </si>
  <si>
    <t>1786 4th St</t>
  </si>
  <si>
    <t>18FWD132105</t>
  </si>
  <si>
    <t>Dharma Tea, LLC</t>
  </si>
  <si>
    <t>1780 4th St</t>
  </si>
  <si>
    <t>18FWD132109</t>
  </si>
  <si>
    <t>1776 4th St</t>
  </si>
  <si>
    <t>18FWD132110</t>
  </si>
  <si>
    <t>Greenwave Foods, Inc.</t>
  </si>
  <si>
    <t>2140 Shattuck Ave Ste 803</t>
  </si>
  <si>
    <t>18FWD132111</t>
  </si>
  <si>
    <t>Dragonfly Cakes</t>
  </si>
  <si>
    <t>200 Gate 5 Rd</t>
  </si>
  <si>
    <t>18FWD132112</t>
  </si>
  <si>
    <t>Gerhard's Bakery</t>
  </si>
  <si>
    <t>200 Gate 5 Rd Ste 107</t>
  </si>
  <si>
    <t>18FWD132113</t>
  </si>
  <si>
    <t>Chinese Camp Store Trading Post Motel &amp; Tavern</t>
  </si>
  <si>
    <t>13750 Hwy 120 49</t>
  </si>
  <si>
    <t>Chinese Camp</t>
  </si>
  <si>
    <t>95309</t>
  </si>
  <si>
    <t>18FWD132114</t>
  </si>
  <si>
    <t>1105 W Highway 60</t>
  </si>
  <si>
    <t>18FWD132115</t>
  </si>
  <si>
    <t>Sugar Spun</t>
  </si>
  <si>
    <t>1611 University Ave</t>
  </si>
  <si>
    <t>18FWD132116</t>
  </si>
  <si>
    <t>Daily Bread Project</t>
  </si>
  <si>
    <t>1615 University Ave</t>
  </si>
  <si>
    <t>18FWD132117</t>
  </si>
  <si>
    <t>Zhao, Cheng</t>
  </si>
  <si>
    <t>2001 Addison St</t>
  </si>
  <si>
    <t>18FWD132118</t>
  </si>
  <si>
    <t>Artis Coffee Roasters</t>
  </si>
  <si>
    <t>1717 4th St Ste B</t>
  </si>
  <si>
    <t>18FWD132120</t>
  </si>
  <si>
    <t>2480 Us Highway 41 N</t>
  </si>
  <si>
    <t>18FWD132121</t>
  </si>
  <si>
    <t>The Spanish Table Inc</t>
  </si>
  <si>
    <t>1814 San Pablo Ave</t>
  </si>
  <si>
    <t>18FWD132122</t>
  </si>
  <si>
    <t>1885 University Ave</t>
  </si>
  <si>
    <t>18FWD132124</t>
  </si>
  <si>
    <t>1964 University Ave</t>
  </si>
  <si>
    <t>18FWD132125</t>
  </si>
  <si>
    <t>Cafe Tibet</t>
  </si>
  <si>
    <t>2020 University Ave</t>
  </si>
  <si>
    <t>18FWD132126</t>
  </si>
  <si>
    <t>Incasa, Inc.</t>
  </si>
  <si>
    <t>2029 University Ave Ste 206</t>
  </si>
  <si>
    <t>18FWD132128</t>
  </si>
  <si>
    <t>Heat Hot Sauce Shop</t>
  </si>
  <si>
    <t>1922b Martin Luther King Jr Way</t>
  </si>
  <si>
    <t>18FWD132129</t>
  </si>
  <si>
    <t>Meat &amp; Bones California, Inc.</t>
  </si>
  <si>
    <t>2120 University Ave</t>
  </si>
  <si>
    <t>18FWD132130</t>
  </si>
  <si>
    <t>UNITED FOOD AND COMMERCIAL WORKERS INTERNATIONAL UNION</t>
  </si>
  <si>
    <t>255 Dowell Rd</t>
  </si>
  <si>
    <t>Guston</t>
  </si>
  <si>
    <t>40142</t>
  </si>
  <si>
    <t>18FWD132131</t>
  </si>
  <si>
    <t>Delectable Edibles</t>
  </si>
  <si>
    <t>206 Natchez Trce</t>
  </si>
  <si>
    <t>18FWD132133</t>
  </si>
  <si>
    <t>Anchor Foods Inc</t>
  </si>
  <si>
    <t>701 Edgewood Dr</t>
  </si>
  <si>
    <t>18FWD132134</t>
  </si>
  <si>
    <t>Blue Mountain Foods, Inc.</t>
  </si>
  <si>
    <t>64 W Central St</t>
  </si>
  <si>
    <t>18FWD132135</t>
  </si>
  <si>
    <t>Larry Mac's Cheese Spreads LLC</t>
  </si>
  <si>
    <t>6535 Jacks Creek Pike</t>
  </si>
  <si>
    <t>18FWD132136</t>
  </si>
  <si>
    <t>Kiki's Cakes and Confections</t>
  </si>
  <si>
    <t>312 Crest Ave</t>
  </si>
  <si>
    <t>18FWD132137</t>
  </si>
  <si>
    <t>Healthful Earth Resources of Berkeley, Incorporated</t>
  </si>
  <si>
    <t>1938 Shattuck Ave</t>
  </si>
  <si>
    <t>18FWD132138</t>
  </si>
  <si>
    <t>Advanced Food Concepts Incorporated</t>
  </si>
  <si>
    <t>1609 4th St</t>
  </si>
  <si>
    <t>18FWD132139</t>
  </si>
  <si>
    <t>Al Khanshali Inc</t>
  </si>
  <si>
    <t>9542 S Airport Way</t>
  </si>
  <si>
    <t>18FWD132140</t>
  </si>
  <si>
    <t>Sams Market &amp; Produce</t>
  </si>
  <si>
    <t>18FWD132141</t>
  </si>
  <si>
    <t>Candy Store On Main Street</t>
  </si>
  <si>
    <t>Belvedere Tiburon</t>
  </si>
  <si>
    <t>94920</t>
  </si>
  <si>
    <t>18FWD132142</t>
  </si>
  <si>
    <t>1701 San Pablo Ave</t>
  </si>
  <si>
    <t>18FWD132143</t>
  </si>
  <si>
    <t>Local Spicery</t>
  </si>
  <si>
    <t>18FWD132144</t>
  </si>
  <si>
    <t>Annie's Homegrown Inc.</t>
  </si>
  <si>
    <t>1610 5th St</t>
  </si>
  <si>
    <t>18FWD132145</t>
  </si>
  <si>
    <t>Homegrown Natural Foods, Inc.</t>
  </si>
  <si>
    <t>18FWD132146</t>
  </si>
  <si>
    <t>Russian Tea Table</t>
  </si>
  <si>
    <t>1731 California St Apt 2</t>
  </si>
  <si>
    <t>18FWD132147</t>
  </si>
  <si>
    <t>The Donut Company</t>
  </si>
  <si>
    <t>411 Locust St</t>
  </si>
  <si>
    <t>Desloge</t>
  </si>
  <si>
    <t>18FWD132148</t>
  </si>
  <si>
    <t>2631 Sureway Dr</t>
  </si>
  <si>
    <t>18FWD132149</t>
  </si>
  <si>
    <t>Harold Johns Grocery</t>
  </si>
  <si>
    <t>403 Nottaway Dr</t>
  </si>
  <si>
    <t>18FWD132150</t>
  </si>
  <si>
    <t>Hickmans Grocery</t>
  </si>
  <si>
    <t>1311 Beech Grove Rd</t>
  </si>
  <si>
    <t>18FWD132153</t>
  </si>
  <si>
    <t>Golini Seafood</t>
  </si>
  <si>
    <t>12112 Atlantic Rd</t>
  </si>
  <si>
    <t>Temperanceville</t>
  </si>
  <si>
    <t>23442</t>
  </si>
  <si>
    <t>18FWD132154</t>
  </si>
  <si>
    <t>Lepetit Market</t>
  </si>
  <si>
    <t>2509 Hearst Ave</t>
  </si>
  <si>
    <t>18FWD132155</t>
  </si>
  <si>
    <t>OCEANVIEW MARKET</t>
  </si>
  <si>
    <t>1468 6th St</t>
  </si>
  <si>
    <t>18FWD132156</t>
  </si>
  <si>
    <t>1580 San Pablo Ave</t>
  </si>
  <si>
    <t>18FWD132157</t>
  </si>
  <si>
    <t>Vinnie's Cheesesteaks</t>
  </si>
  <si>
    <t>1866 Euclid Ave</t>
  </si>
  <si>
    <t>18FWD132158</t>
  </si>
  <si>
    <t>Greenbrier Dairy LLC</t>
  </si>
  <si>
    <t>3679 Patterson Mountain Rd</t>
  </si>
  <si>
    <t>18FWD132160</t>
  </si>
  <si>
    <t>In Pursuit of Tea Inc</t>
  </si>
  <si>
    <t>1435 4th St</t>
  </si>
  <si>
    <t>18FWD132161</t>
  </si>
  <si>
    <t>Ridgeview Salvage Grocery</t>
  </si>
  <si>
    <t>7510 E Highway 60</t>
  </si>
  <si>
    <t>18FWD132162</t>
  </si>
  <si>
    <t>Augies Authentic Montreal Smoke Meat</t>
  </si>
  <si>
    <t>1133 Hopkins St</t>
  </si>
  <si>
    <t>18FWD132163</t>
  </si>
  <si>
    <t>Meadowview Dutch Market</t>
  </si>
  <si>
    <t>324 State Rd E</t>
  </si>
  <si>
    <t>Tunas</t>
  </si>
  <si>
    <t>65764</t>
  </si>
  <si>
    <t>18FWD132164</t>
  </si>
  <si>
    <t>Ribi, Inc</t>
  </si>
  <si>
    <t>701 Page St</t>
  </si>
  <si>
    <t>18FWD132165</t>
  </si>
  <si>
    <t>Seven Palms Market</t>
  </si>
  <si>
    <t>1801 Euclid Ave</t>
  </si>
  <si>
    <t>18FWD132166</t>
  </si>
  <si>
    <t>1601 California St</t>
  </si>
  <si>
    <t>18FWD132168</t>
  </si>
  <si>
    <t>Virginia Bakery</t>
  </si>
  <si>
    <t>1690 Shattuck Ave</t>
  </si>
  <si>
    <t>18FWD132169</t>
  </si>
  <si>
    <t>Integrity Food Market</t>
  </si>
  <si>
    <t>16436 Pinecote Low Moor Ln</t>
  </si>
  <si>
    <t>Beaverdam</t>
  </si>
  <si>
    <t>23015</t>
  </si>
  <si>
    <t>18FWD132171</t>
  </si>
  <si>
    <t>Pack's Grocery &amp; Bakery Outlet</t>
  </si>
  <si>
    <t>206 Lacy Creek Rd</t>
  </si>
  <si>
    <t>18FWD132173</t>
  </si>
  <si>
    <t>Oak Barrel Winecraft Inc</t>
  </si>
  <si>
    <t>1443 San Pablo Ave</t>
  </si>
  <si>
    <t>18FWD132174</t>
  </si>
  <si>
    <t>6 Camino Pablo</t>
  </si>
  <si>
    <t>18FWD132177</t>
  </si>
  <si>
    <t>The Local Butcher Shop LLC</t>
  </si>
  <si>
    <t>1600 Shattuck Ave Ste 120</t>
  </si>
  <si>
    <t>18FWD132179</t>
  </si>
  <si>
    <t>Prins Dairy, L.P.</t>
  </si>
  <si>
    <t>9863 Van Allen Rd</t>
  </si>
  <si>
    <t>95215</t>
  </si>
  <si>
    <t>18FWD132180</t>
  </si>
  <si>
    <t>Kent Store Corner Market</t>
  </si>
  <si>
    <t>25 Kents Store Way</t>
  </si>
  <si>
    <t>Kents Store</t>
  </si>
  <si>
    <t>23084</t>
  </si>
  <si>
    <t>18FWD132183</t>
  </si>
  <si>
    <t>Creative Journeys JC Food &amp; Wine Tours</t>
  </si>
  <si>
    <t>2101 Golden Rain Rd Apt 7</t>
  </si>
  <si>
    <t>Walnut Creek</t>
  </si>
  <si>
    <t>94595</t>
  </si>
  <si>
    <t>18FWD132184</t>
  </si>
  <si>
    <t>Republic of Cake LLC</t>
  </si>
  <si>
    <t>2 Theatre Sq Ste 151</t>
  </si>
  <si>
    <t>18FWD132185</t>
  </si>
  <si>
    <t>Vik's Distributors, LLC</t>
  </si>
  <si>
    <t>1321 7th St</t>
  </si>
  <si>
    <t>18FWD132186</t>
  </si>
  <si>
    <t>Joe Rubino Produce</t>
  </si>
  <si>
    <t>4611 Morgan Territory Rd</t>
  </si>
  <si>
    <t>94517</t>
  </si>
  <si>
    <t>18FWD132190</t>
  </si>
  <si>
    <t>S &amp; H Friends Market</t>
  </si>
  <si>
    <t>309 W Mary St</t>
  </si>
  <si>
    <t>Yates Center</t>
  </si>
  <si>
    <t>Woodson County</t>
  </si>
  <si>
    <t>66783</t>
  </si>
  <si>
    <t>18FWD132191</t>
  </si>
  <si>
    <t>Hobbs Habanero Seasoning LLC</t>
  </si>
  <si>
    <t>201 E Mary St</t>
  </si>
  <si>
    <t>18FWD132192</t>
  </si>
  <si>
    <t>1313 9th St</t>
  </si>
  <si>
    <t>18FWD132193</t>
  </si>
  <si>
    <t>Arata Fruit Stand</t>
  </si>
  <si>
    <t>2590 Hoffman Ln</t>
  </si>
  <si>
    <t>94514</t>
  </si>
  <si>
    <t>18FWD132194</t>
  </si>
  <si>
    <t>JAMES R PACK</t>
  </si>
  <si>
    <t>234 Locust Grove Rd</t>
  </si>
  <si>
    <t>Stambaugh</t>
  </si>
  <si>
    <t>41257</t>
  </si>
  <si>
    <t>18FWD132195</t>
  </si>
  <si>
    <t>1557 Arch St</t>
  </si>
  <si>
    <t>94708</t>
  </si>
  <si>
    <t>18FWD132196</t>
  </si>
  <si>
    <t>The Cookie Department Inc</t>
  </si>
  <si>
    <t>1406 Mcgee Ave</t>
  </si>
  <si>
    <t>18FWD132198</t>
  </si>
  <si>
    <t>Imperial Tea Corp</t>
  </si>
  <si>
    <t>1511 Shattuck Ave</t>
  </si>
  <si>
    <t>18FWD132199</t>
  </si>
  <si>
    <t>Lush Foods LLC</t>
  </si>
  <si>
    <t>18FWD132200</t>
  </si>
  <si>
    <t>The Cheese Board Cooperative Incorporated</t>
  </si>
  <si>
    <t>1504 Shattuck Ave</t>
  </si>
  <si>
    <t>18FWD132201</t>
  </si>
  <si>
    <t>Produce Center</t>
  </si>
  <si>
    <t>1500 Shattuck Ave</t>
  </si>
  <si>
    <t>18FWD132202</t>
  </si>
  <si>
    <t>Main &amp; Maple Coffee House LLC</t>
  </si>
  <si>
    <t>18FWD132203</t>
  </si>
  <si>
    <t>2124 Vine St</t>
  </si>
  <si>
    <t>18FWD132204</t>
  </si>
  <si>
    <t>Allegro Coffee and Whole Foods Market</t>
  </si>
  <si>
    <t>1025 Gilman St</t>
  </si>
  <si>
    <t>18FWD132205</t>
  </si>
  <si>
    <t>18FWD132206</t>
  </si>
  <si>
    <t>1041 Gilman St</t>
  </si>
  <si>
    <t>18FWD132207</t>
  </si>
  <si>
    <t>Tea Fragrance House</t>
  </si>
  <si>
    <t>1301 San Pablo Ave</t>
  </si>
  <si>
    <t>18FWD132208</t>
  </si>
  <si>
    <t>Flexpower Inc</t>
  </si>
  <si>
    <t>1240 6th St Ste C</t>
  </si>
  <si>
    <t>18FWD132209</t>
  </si>
  <si>
    <t>Tasting of Summer Produce</t>
  </si>
  <si>
    <t>1417 Josephine St</t>
  </si>
  <si>
    <t>18FWD132210</t>
  </si>
  <si>
    <t>Masses Pastries</t>
  </si>
  <si>
    <t>1469 Shattuck Ave</t>
  </si>
  <si>
    <t>18FWD132211</t>
  </si>
  <si>
    <t>Jessamine County Food Pantry, Inc.</t>
  </si>
  <si>
    <t>104 S 2nd St</t>
  </si>
  <si>
    <t>18FWD132212</t>
  </si>
  <si>
    <t>Food Matters Again</t>
  </si>
  <si>
    <t>1226 9th St</t>
  </si>
  <si>
    <t>18FWD132213</t>
  </si>
  <si>
    <t>1444 Shattuck Ave</t>
  </si>
  <si>
    <t>18FWD132214</t>
  </si>
  <si>
    <t>Rockstar Beverage Corporation</t>
  </si>
  <si>
    <t>150 Shoreline Hwy Bldg E</t>
  </si>
  <si>
    <t>Mill Valley</t>
  </si>
  <si>
    <t>94941</t>
  </si>
  <si>
    <t>18FWD132215</t>
  </si>
  <si>
    <t>Mollie Stone's Markets</t>
  </si>
  <si>
    <t>150 Shoreline Hwy Ste D5</t>
  </si>
  <si>
    <t>18FWD132216</t>
  </si>
  <si>
    <t>Virginia Seafood Corporation</t>
  </si>
  <si>
    <t>33230 Taylor Farm Rd</t>
  </si>
  <si>
    <t>18FWD132217</t>
  </si>
  <si>
    <t>Good Earth Natural Foods</t>
  </si>
  <si>
    <t>201 Flamingo Rd</t>
  </si>
  <si>
    <t>18FWD132218</t>
  </si>
  <si>
    <t>Four Swallows Inc</t>
  </si>
  <si>
    <t>203 Gibson Ave</t>
  </si>
  <si>
    <t>18FWD132220</t>
  </si>
  <si>
    <t>8115 S El Dorado St</t>
  </si>
  <si>
    <t>95231</t>
  </si>
  <si>
    <t>18FWD132221</t>
  </si>
  <si>
    <t>Monterey Market Corp</t>
  </si>
  <si>
    <t>1550 Hopkins St</t>
  </si>
  <si>
    <t>18FWD132224</t>
  </si>
  <si>
    <t>Berkeley Bagels</t>
  </si>
  <si>
    <t>1281 Gilman St</t>
  </si>
  <si>
    <t>94706</t>
  </si>
  <si>
    <t>18FWD132225</t>
  </si>
  <si>
    <t>Boogie Woogie Bagel Boy</t>
  </si>
  <si>
    <t>18FWD132226</t>
  </si>
  <si>
    <t>Angelo's Poultry &amp; Delicatessen</t>
  </si>
  <si>
    <t>3313 Las Huertas Rd</t>
  </si>
  <si>
    <t>18FWD132227</t>
  </si>
  <si>
    <t>Tokyo Fish Market</t>
  </si>
  <si>
    <t>1220 San Pablo Ave</t>
  </si>
  <si>
    <t>18FWD132228</t>
  </si>
  <si>
    <t>Magnani Poultry, Inc</t>
  </si>
  <si>
    <t>1576 Hopkins St</t>
  </si>
  <si>
    <t>18FWD132229</t>
  </si>
  <si>
    <t>Coffee Market</t>
  </si>
  <si>
    <t>1578 Hopkins St</t>
  </si>
  <si>
    <t>18FWD132230</t>
  </si>
  <si>
    <t>Hopkins Street Bakery</t>
  </si>
  <si>
    <t>1584 Hopkins St</t>
  </si>
  <si>
    <t>18FWD132231</t>
  </si>
  <si>
    <t>Amelia's Deli</t>
  </si>
  <si>
    <t>247 Shoreline Hwy</t>
  </si>
  <si>
    <t>18FWD132232</t>
  </si>
  <si>
    <t>Blue Willow Tea Company LLC</t>
  </si>
  <si>
    <t>1200 10th St</t>
  </si>
  <si>
    <t>18FWD132233</t>
  </si>
  <si>
    <t>Savage Juice</t>
  </si>
  <si>
    <t>1300 Creekside Dr Apt 202</t>
  </si>
  <si>
    <t>94596</t>
  </si>
  <si>
    <t>18FWD132234</t>
  </si>
  <si>
    <t>1620 Hopkins St</t>
  </si>
  <si>
    <t>18FWD132235</t>
  </si>
  <si>
    <t>F M M Seafood Inc</t>
  </si>
  <si>
    <t>18FWD132236</t>
  </si>
  <si>
    <t>Woodson County Prime Meat Processing, Inc.</t>
  </si>
  <si>
    <t>702 W Butler St</t>
  </si>
  <si>
    <t>18FWD132237</t>
  </si>
  <si>
    <t>121 Gold Vault Rd Bldg 121</t>
  </si>
  <si>
    <t>Fort Knox</t>
  </si>
  <si>
    <t>40121</t>
  </si>
  <si>
    <t>18FWD132238</t>
  </si>
  <si>
    <t>Fikaris Vegan Imports, LLC</t>
  </si>
  <si>
    <t>1830 Berryman St</t>
  </si>
  <si>
    <t>18FWD132240</t>
  </si>
  <si>
    <t>Bellair Produce LLC</t>
  </si>
  <si>
    <t>5375 Bellair Farm</t>
  </si>
  <si>
    <t>18FWD132241</t>
  </si>
  <si>
    <t>Buehler Foods Inc</t>
  </si>
  <si>
    <t>509 Main St</t>
  </si>
  <si>
    <t>Spencer County</t>
  </si>
  <si>
    <t>47635</t>
  </si>
  <si>
    <t>18FWD132242</t>
  </si>
  <si>
    <t>18FWD132243</t>
  </si>
  <si>
    <t>GOLDEN INTERNATIONAL DISTRIBUTORS, INC.</t>
  </si>
  <si>
    <t>331 Village Sq</t>
  </si>
  <si>
    <t>18FWD132244</t>
  </si>
  <si>
    <t>J. B. Cusick Company, Inc.</t>
  </si>
  <si>
    <t>18FWD132245</t>
  </si>
  <si>
    <t>G &amp; R Enterprises</t>
  </si>
  <si>
    <t>95 Hickman Rd</t>
  </si>
  <si>
    <t>Galatia</t>
  </si>
  <si>
    <t>62935</t>
  </si>
  <si>
    <t>18FWD132248</t>
  </si>
  <si>
    <t>Market Station One LLC</t>
  </si>
  <si>
    <t>48 Sterrett Rd</t>
  </si>
  <si>
    <t>24435</t>
  </si>
  <si>
    <t>18FWD132250</t>
  </si>
  <si>
    <t>1075 Monroe St</t>
  </si>
  <si>
    <t>18FWD132251</t>
  </si>
  <si>
    <t>2 Camino Sobrante</t>
  </si>
  <si>
    <t>18FWD132252</t>
  </si>
  <si>
    <t>Gary Lynn Morgan</t>
  </si>
  <si>
    <t>7920 Highway 60</t>
  </si>
  <si>
    <t>Ekron</t>
  </si>
  <si>
    <t>40117</t>
  </si>
  <si>
    <t>18FWD132253</t>
  </si>
  <si>
    <t>2400 Olympic Blvd Ste 1</t>
  </si>
  <si>
    <t>18FWD132256</t>
  </si>
  <si>
    <t>Martinez Family Produce</t>
  </si>
  <si>
    <t>2251 Olympic Blvd</t>
  </si>
  <si>
    <t>18FWD132257</t>
  </si>
  <si>
    <t>MAYAN HARVEST</t>
  </si>
  <si>
    <t>22 Columbia Cir</t>
  </si>
  <si>
    <t>18FWD132258</t>
  </si>
  <si>
    <t>Eve Albert Organics Co</t>
  </si>
  <si>
    <t>99 El Toyonal</t>
  </si>
  <si>
    <t>18FWD132259</t>
  </si>
  <si>
    <t>Pac West Sales Co.</t>
  </si>
  <si>
    <t>4090 Legion Ct</t>
  </si>
  <si>
    <t>18FWD132261</t>
  </si>
  <si>
    <t>Tipton Sales</t>
  </si>
  <si>
    <t>125 Yellow Pine Rd</t>
  </si>
  <si>
    <t>Clay City</t>
  </si>
  <si>
    <t>40312</t>
  </si>
  <si>
    <t>18FWD132262</t>
  </si>
  <si>
    <t>Gilliam's Produce</t>
  </si>
  <si>
    <t>109 Lake St</t>
  </si>
  <si>
    <t>18FWD132263</t>
  </si>
  <si>
    <t>Macaroni &amp; Luigi Ink</t>
  </si>
  <si>
    <t>427 E Strawberry Dr</t>
  </si>
  <si>
    <t>18FWD132267</t>
  </si>
  <si>
    <t>9110 Harrodsburg Rd</t>
  </si>
  <si>
    <t>18FWD132269</t>
  </si>
  <si>
    <t>Ava Food and Family Center</t>
  </si>
  <si>
    <t>112 W Main St</t>
  </si>
  <si>
    <t>62907</t>
  </si>
  <si>
    <t>18FWD132270</t>
  </si>
  <si>
    <t>Tom Thumb Enterprises Ltd</t>
  </si>
  <si>
    <t>332 Ducks Lake Rdg</t>
  </si>
  <si>
    <t>18FWD132272</t>
  </si>
  <si>
    <t>Cake Lair</t>
  </si>
  <si>
    <t>3661 West Rd</t>
  </si>
  <si>
    <t>18FWD132273</t>
  </si>
  <si>
    <t>Big Apple LLC</t>
  </si>
  <si>
    <t>200 Wilson Dr</t>
  </si>
  <si>
    <t>18FWD132274</t>
  </si>
  <si>
    <t>940 San Pablo Ave</t>
  </si>
  <si>
    <t>18FWD132275</t>
  </si>
  <si>
    <t>Sea Lion International, Inc.</t>
  </si>
  <si>
    <t>3738 Mt Diablo Blvd Ste 301</t>
  </si>
  <si>
    <t>18FWD132276</t>
  </si>
  <si>
    <t>14840 Highway 4</t>
  </si>
  <si>
    <t>Discovery Bay</t>
  </si>
  <si>
    <t>94505</t>
  </si>
  <si>
    <t>18FWD132277</t>
  </si>
  <si>
    <t>PAULIE-JO LLC</t>
  </si>
  <si>
    <t>29 Hill Rd</t>
  </si>
  <si>
    <t>18FWD132280</t>
  </si>
  <si>
    <t>Fuechschen USA LLC</t>
  </si>
  <si>
    <t>4038 Mt Diablo Blvd</t>
  </si>
  <si>
    <t>18FWD132281</t>
  </si>
  <si>
    <t>SUZANNE PICKETT</t>
  </si>
  <si>
    <t>951 Yorkshire Ct</t>
  </si>
  <si>
    <t>18FWD132282</t>
  </si>
  <si>
    <t>Farmhouse Foods, Inc.</t>
  </si>
  <si>
    <t>3685 Mt Diablo Blvd Ste 325</t>
  </si>
  <si>
    <t>18FWD132283</t>
  </si>
  <si>
    <t>Squeeeze Juice Bar</t>
  </si>
  <si>
    <t>1114 Solano Ave</t>
  </si>
  <si>
    <t>18FWD132285</t>
  </si>
  <si>
    <t>Mr. Dewies Cashew Creamery</t>
  </si>
  <si>
    <t>1116 Solano Ave</t>
  </si>
  <si>
    <t>18FWD132286</t>
  </si>
  <si>
    <t>God's Hands Food Pantry, Inc.</t>
  </si>
  <si>
    <t>God'S Hands Food Pantry, Inc.</t>
  </si>
  <si>
    <t>18FWD132287</t>
  </si>
  <si>
    <t>The Cake Box Inc</t>
  </si>
  <si>
    <t>3527 Wilkinson Ln</t>
  </si>
  <si>
    <t>18FWD132288</t>
  </si>
  <si>
    <t>As You Wish Frozen Yogurt Albany CA</t>
  </si>
  <si>
    <t>1205 Solano Ave</t>
  </si>
  <si>
    <t>18FWD132289</t>
  </si>
  <si>
    <t>Zarri's Delicatessen</t>
  </si>
  <si>
    <t>1244 Solano Ave</t>
  </si>
  <si>
    <t>18FWD132290</t>
  </si>
  <si>
    <t>Food Import LLC</t>
  </si>
  <si>
    <t>3680 Mt Diablo Blvd</t>
  </si>
  <si>
    <t>18FWD132293</t>
  </si>
  <si>
    <t>Murphy Imports LLC</t>
  </si>
  <si>
    <t>18FWD132294</t>
  </si>
  <si>
    <t>Bay 13 Restaurant &amp; Fish Marke</t>
  </si>
  <si>
    <t>625 Redwood Hwy Frontage Rd # A</t>
  </si>
  <si>
    <t>18FWD132295</t>
  </si>
  <si>
    <t>3649 Mt Diablo Blvd</t>
  </si>
  <si>
    <t>18FWD132296</t>
  </si>
  <si>
    <t>Cook Natural Products</t>
  </si>
  <si>
    <t>260 Lafayette Cir</t>
  </si>
  <si>
    <t>18FWD132297</t>
  </si>
  <si>
    <t>Zand Paistred</t>
  </si>
  <si>
    <t>1401 Solano Ave</t>
  </si>
  <si>
    <t>18FWD132298</t>
  </si>
  <si>
    <t>B. P Food Mart</t>
  </si>
  <si>
    <t>612 N 5th St</t>
  </si>
  <si>
    <t>18FWD132299</t>
  </si>
  <si>
    <t>1500 Solano Ave</t>
  </si>
  <si>
    <t>18FWD132300</t>
  </si>
  <si>
    <t>Lewis Seafood Inc</t>
  </si>
  <si>
    <t>1685 Greenfield Rd</t>
  </si>
  <si>
    <t>18FWD132301</t>
  </si>
  <si>
    <t>Boardwalk Frozen Treats, LLC</t>
  </si>
  <si>
    <t>3650 Mt Diablo Blvd Ste 205</t>
  </si>
  <si>
    <t>18FWD132303</t>
  </si>
  <si>
    <t>Bode International, LLC</t>
  </si>
  <si>
    <t>3640 Mt Diablo Blvd Ste 201</t>
  </si>
  <si>
    <t>18FWD132304</t>
  </si>
  <si>
    <t>Diablo Foods Inc.</t>
  </si>
  <si>
    <t>3615 Mt Diablo Blvd</t>
  </si>
  <si>
    <t>18FWD132305</t>
  </si>
  <si>
    <t>Nepalese Food Inc.</t>
  </si>
  <si>
    <t>1645 Solano Ave</t>
  </si>
  <si>
    <t>18FWD132306</t>
  </si>
  <si>
    <t>Living Tree Community Foods</t>
  </si>
  <si>
    <t>1760 Solano Ave Ste 207</t>
  </si>
  <si>
    <t>18FWD132307</t>
  </si>
  <si>
    <t>Caseys General Store</t>
  </si>
  <si>
    <t>310 N Christopher Rd</t>
  </si>
  <si>
    <t>Zeigler</t>
  </si>
  <si>
    <t>62999</t>
  </si>
  <si>
    <t>18FWD132308</t>
  </si>
  <si>
    <t>725 Gateview Ave</t>
  </si>
  <si>
    <t>18FWD132309</t>
  </si>
  <si>
    <t>3610 Mt Diablo Blvd</t>
  </si>
  <si>
    <t>18FWD132310</t>
  </si>
  <si>
    <t>3591 Mt Diablo Blvd</t>
  </si>
  <si>
    <t>18FWD132311</t>
  </si>
  <si>
    <t>18FWD132312</t>
  </si>
  <si>
    <t>Vasilio's Kitchen</t>
  </si>
  <si>
    <t>18FWD132313</t>
  </si>
  <si>
    <t>Hickory County Farmers' Market</t>
  </si>
  <si>
    <t>Corner Of Hwy 254 S &amp; Cty Rd 183</t>
  </si>
  <si>
    <t>65668</t>
  </si>
  <si>
    <t>18FWD132314</t>
  </si>
  <si>
    <t>Carney's Super Market Inc</t>
  </si>
  <si>
    <t>Hwy 54 W</t>
  </si>
  <si>
    <t>18FWD132315</t>
  </si>
  <si>
    <t>1825 Solano Ave</t>
  </si>
  <si>
    <t>18FWD132316</t>
  </si>
  <si>
    <t>Jerusalem Organic Kitchen</t>
  </si>
  <si>
    <t>1897 Solano Ave</t>
  </si>
  <si>
    <t>18FWD132318</t>
  </si>
  <si>
    <t>SHOKO H MOYNIHAN</t>
  </si>
  <si>
    <t>298 Huffman Ln</t>
  </si>
  <si>
    <t>18FWD132319</t>
  </si>
  <si>
    <t>REO Market</t>
  </si>
  <si>
    <t>18FWD132320</t>
  </si>
  <si>
    <t>Henderson Nut Factory, Inc</t>
  </si>
  <si>
    <t>3477 Golden Gate Way</t>
  </si>
  <si>
    <t>18FWD132321</t>
  </si>
  <si>
    <t>Desitaste Inc</t>
  </si>
  <si>
    <t>979 Cragmont Ave</t>
  </si>
  <si>
    <t>18FWD132323</t>
  </si>
  <si>
    <t>Narsai's Specialty Foods</t>
  </si>
  <si>
    <t>70 Stanton Ave</t>
  </si>
  <si>
    <t>18FWD132324</t>
  </si>
  <si>
    <t>3540 Mt Diablo Blvd</t>
  </si>
  <si>
    <t>18FWD132326</t>
  </si>
  <si>
    <t>3518 Mt Diablo Blvd</t>
  </si>
  <si>
    <t>18FWD132327</t>
  </si>
  <si>
    <t>The Yogurt Shack of Lafayette</t>
  </si>
  <si>
    <t>18FWD132328</t>
  </si>
  <si>
    <t>3518 Mt Diablo Blvd Ste B</t>
  </si>
  <si>
    <t>18FWD132329</t>
  </si>
  <si>
    <t>3518 Mt Diablo Blvd Ste E</t>
  </si>
  <si>
    <t>18FWD132330</t>
  </si>
  <si>
    <t>Noahs Bagel</t>
  </si>
  <si>
    <t>3518 Mt Diablo Blvd Ste H</t>
  </si>
  <si>
    <t>18FWD132331</t>
  </si>
  <si>
    <t>Bill's I G A, Inc</t>
  </si>
  <si>
    <t>290 Us Highway 60 E</t>
  </si>
  <si>
    <t>18FWD132332</t>
  </si>
  <si>
    <t>She Bakes Cakes LLC</t>
  </si>
  <si>
    <t>247 River Run Dr</t>
  </si>
  <si>
    <t>18FWD132334</t>
  </si>
  <si>
    <t>East Bay Food Service</t>
  </si>
  <si>
    <t>818 Carmel Ave</t>
  </si>
  <si>
    <t>18FWD132335</t>
  </si>
  <si>
    <t>Concord Foods, Inc.</t>
  </si>
  <si>
    <t>6750 Longe St Ste 300</t>
  </si>
  <si>
    <t>95206</t>
  </si>
  <si>
    <t>18FWD132336</t>
  </si>
  <si>
    <t>10381 Lankford Hwy</t>
  </si>
  <si>
    <t>18FWD132337</t>
  </si>
  <si>
    <t>1544 Newell Ave</t>
  </si>
  <si>
    <t>18FWD132339</t>
  </si>
  <si>
    <t>Pacific Bay Coffee Co</t>
  </si>
  <si>
    <t>1495 Newell Ave</t>
  </si>
  <si>
    <t>18FWD132341</t>
  </si>
  <si>
    <t>Le Gateau Elegant</t>
  </si>
  <si>
    <t>1479 Newell Ave</t>
  </si>
  <si>
    <t>18FWD132342</t>
  </si>
  <si>
    <t>Joe Lee's Blueridge Grocery</t>
  </si>
  <si>
    <t>2797 Rockfish Valley Hwy</t>
  </si>
  <si>
    <t>18FWD132344</t>
  </si>
  <si>
    <t>1372 S California Blvd</t>
  </si>
  <si>
    <t>18FWD132345</t>
  </si>
  <si>
    <t>Bellissimo Foods Company LLC</t>
  </si>
  <si>
    <t>1777 Botelho Dr Ste 370</t>
  </si>
  <si>
    <t>18FWD132346</t>
  </si>
  <si>
    <t>Bellissimo Foods LLC</t>
  </si>
  <si>
    <t>18FWD132347</t>
  </si>
  <si>
    <t>Vantage Foods, Inc.</t>
  </si>
  <si>
    <t>18FWD132348</t>
  </si>
  <si>
    <t>1333 Newell Ave</t>
  </si>
  <si>
    <t>18FWD132349</t>
  </si>
  <si>
    <t>1 Camino Alto</t>
  </si>
  <si>
    <t>18FWD132350</t>
  </si>
  <si>
    <t>D &amp; S Enterprises Inc</t>
  </si>
  <si>
    <t>501 S Logan St</t>
  </si>
  <si>
    <t>West Frankfort</t>
  </si>
  <si>
    <t>62896</t>
  </si>
  <si>
    <t>18FWD132352</t>
  </si>
  <si>
    <t>Baporia</t>
  </si>
  <si>
    <t>23 Miwok Way</t>
  </si>
  <si>
    <t>18FWD132353</t>
  </si>
  <si>
    <t>From The Field Trading Company</t>
  </si>
  <si>
    <t>636 San Pablo Ave</t>
  </si>
  <si>
    <t>18FWD132354</t>
  </si>
  <si>
    <t>Huck S Convenience Food Store</t>
  </si>
  <si>
    <t>407 S Main St</t>
  </si>
  <si>
    <t>18FWD132355</t>
  </si>
  <si>
    <t>Furlow's Market</t>
  </si>
  <si>
    <t>18FWD132356</t>
  </si>
  <si>
    <t>Spark Coffee Technologies LLC</t>
  </si>
  <si>
    <t>28 Reed St</t>
  </si>
  <si>
    <t>18FWD132357</t>
  </si>
  <si>
    <t>Cable Car Coffee</t>
  </si>
  <si>
    <t>773 Redwood Hwy Frontage Rd</t>
  </si>
  <si>
    <t>18FWD132358</t>
  </si>
  <si>
    <t>Pretzel Day Inc</t>
  </si>
  <si>
    <t>1275 Broadway Plz</t>
  </si>
  <si>
    <t>18FWD132359</t>
  </si>
  <si>
    <t>Naia Gelateria</t>
  </si>
  <si>
    <t>1245 Broadway Plz</t>
  </si>
  <si>
    <t>18FWD132360</t>
  </si>
  <si>
    <t>Mburger LLC</t>
  </si>
  <si>
    <t>430 Miller Ave</t>
  </si>
  <si>
    <t>18FWD132361</t>
  </si>
  <si>
    <t>Buzz's Market Inc</t>
  </si>
  <si>
    <t>1309 Hwy 13</t>
  </si>
  <si>
    <t>64738</t>
  </si>
  <si>
    <t>18FWD132362</t>
  </si>
  <si>
    <t>Little River Seafood, Inc.</t>
  </si>
  <si>
    <t>440 Rock Town Rd</t>
  </si>
  <si>
    <t>18FWD132363</t>
  </si>
  <si>
    <t>Breadfast, Inc.</t>
  </si>
  <si>
    <t>3263 Mt Diablo Ct Apt 304</t>
  </si>
  <si>
    <t>18FWD132364</t>
  </si>
  <si>
    <t>Bee Friendly Honey</t>
  </si>
  <si>
    <t>3295 Mt Diablo Blvd</t>
  </si>
  <si>
    <t>18FWD132366</t>
  </si>
  <si>
    <t>414 Miller Ave</t>
  </si>
  <si>
    <t>18FWD132368</t>
  </si>
  <si>
    <t>Chester Market Place</t>
  </si>
  <si>
    <t>800 Chester Ctr</t>
  </si>
  <si>
    <t>62233</t>
  </si>
  <si>
    <t>18FWD132369</t>
  </si>
  <si>
    <t>Roziers Country Mart</t>
  </si>
  <si>
    <t>18FWD132370</t>
  </si>
  <si>
    <t>800 Redwood Hwy Frontage Rd</t>
  </si>
  <si>
    <t>18FWD132371</t>
  </si>
  <si>
    <t>800 Redwood Hwy Frontage Rd Ste 2</t>
  </si>
  <si>
    <t>18FWD132372</t>
  </si>
  <si>
    <t>New York Bagel</t>
  </si>
  <si>
    <t>800 Redwood Hwy Frontage Rd Ste 308</t>
  </si>
  <si>
    <t>18FWD132373</t>
  </si>
  <si>
    <t>4801 Central Ave</t>
  </si>
  <si>
    <t>94804</t>
  </si>
  <si>
    <t>18FWD132374</t>
  </si>
  <si>
    <t>110 Town Country Vlgs</t>
  </si>
  <si>
    <t>18FWD132375</t>
  </si>
  <si>
    <t>10 W Frankfort Plz</t>
  </si>
  <si>
    <t>18FWD132376</t>
  </si>
  <si>
    <t>Sequoia Chocolate Company, Inc.</t>
  </si>
  <si>
    <t>110 Caminar Way</t>
  </si>
  <si>
    <t>18FWD132377</t>
  </si>
  <si>
    <t>Smith Frozen Foods</t>
  </si>
  <si>
    <t>1065 Brown Ave</t>
  </si>
  <si>
    <t>18FWD132380</t>
  </si>
  <si>
    <t>P &amp; P Market LLC</t>
  </si>
  <si>
    <t>3531 Sunnyside Rd</t>
  </si>
  <si>
    <t>Tappahannock</t>
  </si>
  <si>
    <t>22560</t>
  </si>
  <si>
    <t>18FWD132381</t>
  </si>
  <si>
    <t>1930 Mt Diablo Blvd</t>
  </si>
  <si>
    <t>18FWD132382</t>
  </si>
  <si>
    <t>Liberty West IGA</t>
  </si>
  <si>
    <t>1778 W Main St</t>
  </si>
  <si>
    <t>18FWD132383</t>
  </si>
  <si>
    <t>Genova Delicatessen Factory Inc</t>
  </si>
  <si>
    <t>2730 Camino Diablo</t>
  </si>
  <si>
    <t>94597</t>
  </si>
  <si>
    <t>18FWD132384</t>
  </si>
  <si>
    <t>Cash N Dash</t>
  </si>
  <si>
    <t>17673 E Hogan Pass</t>
  </si>
  <si>
    <t>64790</t>
  </si>
  <si>
    <t>18FWD132385</t>
  </si>
  <si>
    <t>Lrc Food Service Bran</t>
  </si>
  <si>
    <t>201 6th Ave</t>
  </si>
  <si>
    <t>18FWD132387</t>
  </si>
  <si>
    <t>18FWD132388</t>
  </si>
  <si>
    <t>Curran's Value Mart</t>
  </si>
  <si>
    <t>8035 Brandenburg Rd</t>
  </si>
  <si>
    <t>18FWD132389</t>
  </si>
  <si>
    <t>Barbara A Carr M D</t>
  </si>
  <si>
    <t>289 Ireland Ave</t>
  </si>
  <si>
    <t>18FWD132391</t>
  </si>
  <si>
    <t>510 W Main St</t>
  </si>
  <si>
    <t>18FWD132392</t>
  </si>
  <si>
    <t>Farm Fresh Dairy Store Inc</t>
  </si>
  <si>
    <t>602 W Main St</t>
  </si>
  <si>
    <t>18FWD132393</t>
  </si>
  <si>
    <t>Norrenberns Foods, Inc.</t>
  </si>
  <si>
    <t>18FWD132394</t>
  </si>
  <si>
    <t>HEIGHS MARKET</t>
  </si>
  <si>
    <t>1720 E Main St</t>
  </si>
  <si>
    <t>18FWD132395</t>
  </si>
  <si>
    <t>Lonnie Gandara</t>
  </si>
  <si>
    <t>1331 Locust St</t>
  </si>
  <si>
    <t>18FWD132396</t>
  </si>
  <si>
    <t>Teafountain</t>
  </si>
  <si>
    <t>363 Miller Ave</t>
  </si>
  <si>
    <t>18FWD132397</t>
  </si>
  <si>
    <t>1343 Locust St</t>
  </si>
  <si>
    <t>18FWD132398</t>
  </si>
  <si>
    <t>3288 Pierce St Ste 500</t>
  </si>
  <si>
    <t>18FWD132399</t>
  </si>
  <si>
    <t>TW Bestway Foods</t>
  </si>
  <si>
    <t>3288 Pierce St Ste C117</t>
  </si>
  <si>
    <t>18FWD132400</t>
  </si>
  <si>
    <t>3288 Pierce St Ste C133</t>
  </si>
  <si>
    <t>18FWD132401</t>
  </si>
  <si>
    <t>110 Strawberry Vlg Bldg Ste 100</t>
  </si>
  <si>
    <t>18FWD132402</t>
  </si>
  <si>
    <t>Ed's Superette Incorporated</t>
  </si>
  <si>
    <t>101 Calle Del Mar</t>
  </si>
  <si>
    <t>Stinson Beach</t>
  </si>
  <si>
    <t>94970</t>
  </si>
  <si>
    <t>18FWD132403</t>
  </si>
  <si>
    <t>Flying Griffin Cheesecake</t>
  </si>
  <si>
    <t>533 Charles Ln</t>
  </si>
  <si>
    <t>18FWD132404</t>
  </si>
  <si>
    <t>9895 San Pablo Ave</t>
  </si>
  <si>
    <t>18FWD132406</t>
  </si>
  <si>
    <t>Euromed</t>
  </si>
  <si>
    <t>1431 Oakland Blvd Ste 205</t>
  </si>
  <si>
    <t>18FWD132407</t>
  </si>
  <si>
    <t>1388 N Main St</t>
  </si>
  <si>
    <t>18FWD132408</t>
  </si>
  <si>
    <t>Lexingtons Best Espresso, LLC</t>
  </si>
  <si>
    <t>636 John Sutherland Dr</t>
  </si>
  <si>
    <t>18FWD132409</t>
  </si>
  <si>
    <t>Nugget Market</t>
  </si>
  <si>
    <t>1 Blackfield Dr</t>
  </si>
  <si>
    <t>18FWD132410</t>
  </si>
  <si>
    <t>Paradise Foods, Inc.</t>
  </si>
  <si>
    <t>18FWD132411</t>
  </si>
  <si>
    <t>At Home At Sweet Things</t>
  </si>
  <si>
    <t>1 Blackfield Dr Ste 17</t>
  </si>
  <si>
    <t>18FWD132412</t>
  </si>
  <si>
    <t>Colusa Market</t>
  </si>
  <si>
    <t>406 Colusa Ave</t>
  </si>
  <si>
    <t>Kensington</t>
  </si>
  <si>
    <t>18FWD132415</t>
  </si>
  <si>
    <t>1020 N Main St</t>
  </si>
  <si>
    <t>18FWD132417</t>
  </si>
  <si>
    <t>Warhorse Distribution, LLC</t>
  </si>
  <si>
    <t>311 Seymour Ln</t>
  </si>
  <si>
    <t>18FWD132418</t>
  </si>
  <si>
    <t>Market Direct, Inc.</t>
  </si>
  <si>
    <t>28 El Gavilan Rd</t>
  </si>
  <si>
    <t>18FWD132419</t>
  </si>
  <si>
    <t>Taylor's Sweets LLC</t>
  </si>
  <si>
    <t>243 Justin Dr</t>
  </si>
  <si>
    <t>18FWD132421</t>
  </si>
  <si>
    <t>Breaking Bread Distributing Inc</t>
  </si>
  <si>
    <t>500 Perry Dr</t>
  </si>
  <si>
    <t>18FWD132422</t>
  </si>
  <si>
    <t>Shebangs Natural Selection Incorporated</t>
  </si>
  <si>
    <t>914 N State Road 161</t>
  </si>
  <si>
    <t>18FWD132423</t>
  </si>
  <si>
    <t>350 Berkeley Park Blvd Ste 4</t>
  </si>
  <si>
    <t>18FWD132424</t>
  </si>
  <si>
    <t>4344 S El Dorado St</t>
  </si>
  <si>
    <t>18FWD132425</t>
  </si>
  <si>
    <t>Mr Wong's Sauce</t>
  </si>
  <si>
    <t>22 Mercury Ave</t>
  </si>
  <si>
    <t>18FWD132427</t>
  </si>
  <si>
    <t>Pappardelle, Inc</t>
  </si>
  <si>
    <t>1532 N Main St</t>
  </si>
  <si>
    <t>18FWD132428</t>
  </si>
  <si>
    <t>5215 Central Ave</t>
  </si>
  <si>
    <t>18FWD132429</t>
  </si>
  <si>
    <t>Jack Happy Foods Co</t>
  </si>
  <si>
    <t>5360 Edgeview Dr</t>
  </si>
  <si>
    <t>18FWD132430</t>
  </si>
  <si>
    <t>Vs Beverages Inc</t>
  </si>
  <si>
    <t>1475 N Broadway Ste 400</t>
  </si>
  <si>
    <t>18FWD132432</t>
  </si>
  <si>
    <t>The Junket</t>
  </si>
  <si>
    <t>235 El Cerrito Plz</t>
  </si>
  <si>
    <t>18FWD132433</t>
  </si>
  <si>
    <t>Om Deep Inc</t>
  </si>
  <si>
    <t>981 N State Road 161</t>
  </si>
  <si>
    <t>18FWD132435</t>
  </si>
  <si>
    <t>225 El Cerrito Plz</t>
  </si>
  <si>
    <t>18FWD132436</t>
  </si>
  <si>
    <t>Gabriel L Coelho</t>
  </si>
  <si>
    <t>19377 E Oakwood Rd</t>
  </si>
  <si>
    <t>18FWD132437</t>
  </si>
  <si>
    <t>Ganesh International, Inc.</t>
  </si>
  <si>
    <t>5550 Central Ave Apt 16</t>
  </si>
  <si>
    <t>18FWD132438</t>
  </si>
  <si>
    <t>Hosanna Oriental Food</t>
  </si>
  <si>
    <t>10028 San Pablo Ave</t>
  </si>
  <si>
    <t>18FWD132439</t>
  </si>
  <si>
    <t>3070 El Cerrito Plz</t>
  </si>
  <si>
    <t>18FWD132440</t>
  </si>
  <si>
    <t>Continental West Sales Company Inc</t>
  </si>
  <si>
    <t>65 El Gavilan Rd</t>
  </si>
  <si>
    <t>18FWD132441</t>
  </si>
  <si>
    <t>Danas Cookie Jar LLC</t>
  </si>
  <si>
    <t>16645 State Route F</t>
  </si>
  <si>
    <t>18FWD132442</t>
  </si>
  <si>
    <t>Beverage Brothers, Inc.</t>
  </si>
  <si>
    <t>1630 N Main St</t>
  </si>
  <si>
    <t>18FWD132443</t>
  </si>
  <si>
    <t>160 El Cerrito Plz</t>
  </si>
  <si>
    <t>18FWD132444</t>
  </si>
  <si>
    <t>Ottex Corporation</t>
  </si>
  <si>
    <t>1655 N Main St Ste 250</t>
  </si>
  <si>
    <t>18FWD132445</t>
  </si>
  <si>
    <t>Cropsource</t>
  </si>
  <si>
    <t>1655 N Main St Ste 395</t>
  </si>
  <si>
    <t>18FWD132446</t>
  </si>
  <si>
    <t>Cropsource International LLC</t>
  </si>
  <si>
    <t>18FWD132447</t>
  </si>
  <si>
    <t>JAMES YOUNG</t>
  </si>
  <si>
    <t>12494 Arbuckle Neck</t>
  </si>
  <si>
    <t>Atlantic</t>
  </si>
  <si>
    <t>23303</t>
  </si>
  <si>
    <t>18FWD132448</t>
  </si>
  <si>
    <t>Sea King Corp</t>
  </si>
  <si>
    <t>Rte 766 Wrights Rd</t>
  </si>
  <si>
    <t>18FWD132449</t>
  </si>
  <si>
    <t>Bionic Health Massage Therapy</t>
  </si>
  <si>
    <t>15943 E Jayhawker Rd</t>
  </si>
  <si>
    <t>18FWD132450</t>
  </si>
  <si>
    <t>1856 Tappahannock Blvd</t>
  </si>
  <si>
    <t>18FWD132451</t>
  </si>
  <si>
    <t>Upshot Foods, LLC</t>
  </si>
  <si>
    <t>775 E Blithedale Ave Ste 584</t>
  </si>
  <si>
    <t>18FWD132454</t>
  </si>
  <si>
    <t>Ft Jett's Seafood Inc</t>
  </si>
  <si>
    <t>637 Ferry Rd</t>
  </si>
  <si>
    <t>18FWD132457</t>
  </si>
  <si>
    <t>Cowgirls Cake and Catering, Inc</t>
  </si>
  <si>
    <t>1444 Marseilles Dr</t>
  </si>
  <si>
    <t>Bonne Terre</t>
  </si>
  <si>
    <t>63628</t>
  </si>
  <si>
    <t>18FWD132458</t>
  </si>
  <si>
    <t>Tia Lupita Hot Sauce LLC</t>
  </si>
  <si>
    <t>191 Blackfield Dr</t>
  </si>
  <si>
    <t>18FWD132459</t>
  </si>
  <si>
    <t>Cakes By Raquel</t>
  </si>
  <si>
    <t>140 Dove Run</t>
  </si>
  <si>
    <t>18FWD132462</t>
  </si>
  <si>
    <t>Michael Teeter</t>
  </si>
  <si>
    <t>1700 N Broadway</t>
  </si>
  <si>
    <t>18FWD132463</t>
  </si>
  <si>
    <t>Carioca Imports Inc</t>
  </si>
  <si>
    <t>80 Reed Ranch Rd</t>
  </si>
  <si>
    <t>18FWD132464</t>
  </si>
  <si>
    <t>40 Heritage Dr</t>
  </si>
  <si>
    <t>18FWD132465</t>
  </si>
  <si>
    <t>Country Cheese LLC</t>
  </si>
  <si>
    <t>299 Arlington Ave</t>
  </si>
  <si>
    <t>18FWD132466</t>
  </si>
  <si>
    <t>Raxakoul Coffee and Cheese Market</t>
  </si>
  <si>
    <t>18FWD132467</t>
  </si>
  <si>
    <t>Kensington Fine Foods</t>
  </si>
  <si>
    <t>285 Arlington Ave</t>
  </si>
  <si>
    <t>18FWD132469</t>
  </si>
  <si>
    <t>5309 Riverlake Rd</t>
  </si>
  <si>
    <t>18FWD132470</t>
  </si>
  <si>
    <t>264 Turkeysag Trl Unit A</t>
  </si>
  <si>
    <t>18FWD132474</t>
  </si>
  <si>
    <t>Wild Cat Creamery</t>
  </si>
  <si>
    <t>111 N Plaza Dr</t>
  </si>
  <si>
    <t>18FWD132475</t>
  </si>
  <si>
    <t>Gonzales Produce</t>
  </si>
  <si>
    <t>379 Church Hill Rd</t>
  </si>
  <si>
    <t>18FWD132476</t>
  </si>
  <si>
    <t>P.K. Kinder Co., Inc.</t>
  </si>
  <si>
    <t>245 Ygnacio Valley Rd Ste 200</t>
  </si>
  <si>
    <t>18FWD132477</t>
  </si>
  <si>
    <t>Cappellino S Crazy Cakes</t>
  </si>
  <si>
    <t>35 Oak Grove Rd</t>
  </si>
  <si>
    <t>18FWD132478</t>
  </si>
  <si>
    <t>399 Colusa Ave</t>
  </si>
  <si>
    <t>18FWD132479</t>
  </si>
  <si>
    <t>Renee Gourmet</t>
  </si>
  <si>
    <t>408 Bonnie Dr</t>
  </si>
  <si>
    <t>18FWD132482</t>
  </si>
  <si>
    <t>Ayalas Inc</t>
  </si>
  <si>
    <t>1425 Tappahannock Blvd</t>
  </si>
  <si>
    <t>18FWD132483</t>
  </si>
  <si>
    <t>Alison Vinoly Cakes LLC</t>
  </si>
  <si>
    <t>60 Meadow Dr</t>
  </si>
  <si>
    <t>18FWD132485</t>
  </si>
  <si>
    <t>Pmh Distributors</t>
  </si>
  <si>
    <t>110 Bridle Ct</t>
  </si>
  <si>
    <t>18FWD132487</t>
  </si>
  <si>
    <t>Judy's Breadsticks of Mendocino Inc</t>
  </si>
  <si>
    <t>20 Sunnyside Ave Ste A</t>
  </si>
  <si>
    <t>18FWD132488</t>
  </si>
  <si>
    <t>Shawnee Country Store</t>
  </si>
  <si>
    <t>133 Foss Rd</t>
  </si>
  <si>
    <t>18FWD132489</t>
  </si>
  <si>
    <t>Wildcat Grocery</t>
  </si>
  <si>
    <t>1230 Ky Route 689 E</t>
  </si>
  <si>
    <t>Flatgap</t>
  </si>
  <si>
    <t>41219</t>
  </si>
  <si>
    <t>18FWD132490</t>
  </si>
  <si>
    <t>Sweets &amp; Buds, LLC</t>
  </si>
  <si>
    <t>1990 N California Blvd</t>
  </si>
  <si>
    <t>18FWD132491</t>
  </si>
  <si>
    <t>Lacoppa Coffee, LLC</t>
  </si>
  <si>
    <t>2 Miller Ave</t>
  </si>
  <si>
    <t>18FWD132492</t>
  </si>
  <si>
    <t>Meece Distributing LLC</t>
  </si>
  <si>
    <t>265 Murphy Ln</t>
  </si>
  <si>
    <t>18FWD132493</t>
  </si>
  <si>
    <t>88 Throckmorton Ave</t>
  </si>
  <si>
    <t>18FWD132494</t>
  </si>
  <si>
    <t>Himalayan Grocery</t>
  </si>
  <si>
    <t>10340 San Pablo Ave</t>
  </si>
  <si>
    <t>18FWD132496</t>
  </si>
  <si>
    <t>Jessica B Kahn</t>
  </si>
  <si>
    <t>2033 N Main St Ste 363</t>
  </si>
  <si>
    <t>18FWD132498</t>
  </si>
  <si>
    <t>Armond's Meats</t>
  </si>
  <si>
    <t>10367 San Pablo Ave</t>
  </si>
  <si>
    <t>18FWD132500</t>
  </si>
  <si>
    <t>Green Java</t>
  </si>
  <si>
    <t>188 Arlington Ave</t>
  </si>
  <si>
    <t>18FWD132501</t>
  </si>
  <si>
    <t>Beltek Holdings Inc.</t>
  </si>
  <si>
    <t>100 Pringle Ave Ste 405</t>
  </si>
  <si>
    <t>18FWD132502</t>
  </si>
  <si>
    <t>1921 San Joaquin St</t>
  </si>
  <si>
    <t>18FWD132503</t>
  </si>
  <si>
    <t>Jeremy Fudge</t>
  </si>
  <si>
    <t>2198 Nebraska Rd</t>
  </si>
  <si>
    <t>66749</t>
  </si>
  <si>
    <t>18FWD132506</t>
  </si>
  <si>
    <t>41 W Blithedale Ave</t>
  </si>
  <si>
    <t>18FWD132507</t>
  </si>
  <si>
    <t>18FWD132508</t>
  </si>
  <si>
    <t>Southwest Traders Incorporated</t>
  </si>
  <si>
    <t>4747 Frontier Way</t>
  </si>
  <si>
    <t>18FWD132509</t>
  </si>
  <si>
    <t>4704 Fite Ct</t>
  </si>
  <si>
    <t>18FWD132510</t>
  </si>
  <si>
    <t>B J Speka Inc</t>
  </si>
  <si>
    <t>1313 Corte Madera</t>
  </si>
  <si>
    <t>94598</t>
  </si>
  <si>
    <t>18FWD132511</t>
  </si>
  <si>
    <t>Caffe Giacosa</t>
  </si>
  <si>
    <t>2121 N California Blvd Ste 200</t>
  </si>
  <si>
    <t>18FWD132512</t>
  </si>
  <si>
    <t>1919 Boeing Way</t>
  </si>
  <si>
    <t>18FWD132513</t>
  </si>
  <si>
    <t>18FWD132514</t>
  </si>
  <si>
    <t>Nova Bossa</t>
  </si>
  <si>
    <t>10468 San Pablo Ave</t>
  </si>
  <si>
    <t>18FWD132515</t>
  </si>
  <si>
    <t>12730 N Highway 259</t>
  </si>
  <si>
    <t>Stephensport</t>
  </si>
  <si>
    <t>40170</t>
  </si>
  <si>
    <t>18FWD132517</t>
  </si>
  <si>
    <t>Pac/Gro &amp; Associates, LLC</t>
  </si>
  <si>
    <t>1670 Riviera Ave Ste 100</t>
  </si>
  <si>
    <t>18FWD132518</t>
  </si>
  <si>
    <t>The Market At Terre Du Lac LLC</t>
  </si>
  <si>
    <t>433 Rue Bergerac</t>
  </si>
  <si>
    <t>18FWD132519</t>
  </si>
  <si>
    <t>Nassrah Enterprises, Inc</t>
  </si>
  <si>
    <t>40 Wharf Rd</t>
  </si>
  <si>
    <t>Bolinas</t>
  </si>
  <si>
    <t>94924</t>
  </si>
  <si>
    <t>18FWD132520</t>
  </si>
  <si>
    <t>Hgwy 60 I 64</t>
  </si>
  <si>
    <t>Clintonville</t>
  </si>
  <si>
    <t>24931</t>
  </si>
  <si>
    <t>18FWD132521</t>
  </si>
  <si>
    <t>Williams Breads and Pastries LLC</t>
  </si>
  <si>
    <t>732 Ann St</t>
  </si>
  <si>
    <t>18FWD132522</t>
  </si>
  <si>
    <t>Soothing Herbals, LLC</t>
  </si>
  <si>
    <t>628 Rockbridge Alum Springs Rd</t>
  </si>
  <si>
    <t>24439</t>
  </si>
  <si>
    <t>18FWD132524</t>
  </si>
  <si>
    <t>Jahmee Cakes Wine and Shine</t>
  </si>
  <si>
    <t>3923 Crestmore Ct</t>
  </si>
  <si>
    <t>18FWD132525</t>
  </si>
  <si>
    <t>Indian Grocery Outlet Inc</t>
  </si>
  <si>
    <t>3538 Manthey Rd</t>
  </si>
  <si>
    <t>18FWD132526</t>
  </si>
  <si>
    <t>Dardi Distributing Inc</t>
  </si>
  <si>
    <t>51 Palmer Ave</t>
  </si>
  <si>
    <t>18FWD132527</t>
  </si>
  <si>
    <t>Reed's Product Procurement, Inc.</t>
  </si>
  <si>
    <t>1250 Pine St Ste 105</t>
  </si>
  <si>
    <t>18FWD132529</t>
  </si>
  <si>
    <t>China Express At Food 4 Less</t>
  </si>
  <si>
    <t>3526 S Manthey Rd</t>
  </si>
  <si>
    <t>18FWD132530</t>
  </si>
  <si>
    <t>Lam's Painoff Herbal, Inc.</t>
  </si>
  <si>
    <t>938 Kearney St</t>
  </si>
  <si>
    <t>18FWD132531</t>
  </si>
  <si>
    <t>Fjc Inc</t>
  </si>
  <si>
    <t>5 Rassawek Ct</t>
  </si>
  <si>
    <t>18FWD132533</t>
  </si>
  <si>
    <t>4650 Newcastle Rd</t>
  </si>
  <si>
    <t>18FWD132534</t>
  </si>
  <si>
    <t>Market Place Online</t>
  </si>
  <si>
    <t>84 Orchard Estates Dr</t>
  </si>
  <si>
    <t>18FWD132535</t>
  </si>
  <si>
    <t>3741 Gold River Ln</t>
  </si>
  <si>
    <t>18FWD132537</t>
  </si>
  <si>
    <t>Mineral Wise Independent Distributor</t>
  </si>
  <si>
    <t>320 N Civic Dr Apt 504</t>
  </si>
  <si>
    <t>18FWD132539</t>
  </si>
  <si>
    <t>3434 Manthey Rd</t>
  </si>
  <si>
    <t>18FWD132540</t>
  </si>
  <si>
    <t>Carlson Food Market</t>
  </si>
  <si>
    <t>1481 Carlson Blvd</t>
  </si>
  <si>
    <t>18FWD132542</t>
  </si>
  <si>
    <t>McLane/Midwest, Inc.</t>
  </si>
  <si>
    <t>1040 Bakers Ln</t>
  </si>
  <si>
    <t>18FWD132543</t>
  </si>
  <si>
    <t>Ajit Patel</t>
  </si>
  <si>
    <t>777 Autumn Dr</t>
  </si>
  <si>
    <t>18FWD132545</t>
  </si>
  <si>
    <t>Km Disney and Company</t>
  </si>
  <si>
    <t>211 Marina Lakes Dr</t>
  </si>
  <si>
    <t>18FWD132546</t>
  </si>
  <si>
    <t>4274 Pock Ln</t>
  </si>
  <si>
    <t>18FWD132547</t>
  </si>
  <si>
    <t>Sam's Check Cashing</t>
  </si>
  <si>
    <t>2032 Lexington Rd</t>
  </si>
  <si>
    <t>18FWD132548</t>
  </si>
  <si>
    <t>CIRCLE F CATTLE CO &amp; OZARK FISHERY</t>
  </si>
  <si>
    <t>1100 Ozark Fisheries Rd</t>
  </si>
  <si>
    <t>Stoutland</t>
  </si>
  <si>
    <t>65567</t>
  </si>
  <si>
    <t>18FWD132549</t>
  </si>
  <si>
    <t>My Chocolate Fountain</t>
  </si>
  <si>
    <t>2537 Pawnee Dr</t>
  </si>
  <si>
    <t>18FWD132551</t>
  </si>
  <si>
    <t>10740 San Pablo Ave</t>
  </si>
  <si>
    <t>18FWD132552</t>
  </si>
  <si>
    <t>P &amp; L Grocery</t>
  </si>
  <si>
    <t>19019 State Highway 8 W</t>
  </si>
  <si>
    <t>Potosi</t>
  </si>
  <si>
    <t>63664</t>
  </si>
  <si>
    <t>18FWD132553</t>
  </si>
  <si>
    <t>New Life Evangelistic Center Inc</t>
  </si>
  <si>
    <t>Mineral Point</t>
  </si>
  <si>
    <t>63660</t>
  </si>
  <si>
    <t>18FWD132554</t>
  </si>
  <si>
    <t>Melvin's Seafood</t>
  </si>
  <si>
    <t>3111 Ridge Rd</t>
  </si>
  <si>
    <t>Chincoteague</t>
  </si>
  <si>
    <t>23336</t>
  </si>
  <si>
    <t>18FWD132556</t>
  </si>
  <si>
    <t>Acai Company of San Francisco, LLC</t>
  </si>
  <si>
    <t>151 Greenwood Way</t>
  </si>
  <si>
    <t>18FWD132559</t>
  </si>
  <si>
    <t>Bowden's Seafood</t>
  </si>
  <si>
    <t>31245 Nocks Landing Rd</t>
  </si>
  <si>
    <t>18FWD132560</t>
  </si>
  <si>
    <t>DENNIS' GROCERY</t>
  </si>
  <si>
    <t>2068 Ballard Rd</t>
  </si>
  <si>
    <t>40342</t>
  </si>
  <si>
    <t>18FWD132561</t>
  </si>
  <si>
    <t>Park &amp; Shop LLC</t>
  </si>
  <si>
    <t>42 Arlington Ave</t>
  </si>
  <si>
    <t>18FWD132562</t>
  </si>
  <si>
    <t>G&amp;P Bio Solutions, LLC</t>
  </si>
  <si>
    <t>432 Pimlico Dr</t>
  </si>
  <si>
    <t>18FWD132563</t>
  </si>
  <si>
    <t>Ocean Export Inc.</t>
  </si>
  <si>
    <t>1200 Harbour Way S Ste 110</t>
  </si>
  <si>
    <t>18FWD132565</t>
  </si>
  <si>
    <t>3151 Regatta Ave Ste E</t>
  </si>
  <si>
    <t>18FWD132566</t>
  </si>
  <si>
    <t>T Cakes Cupcakery</t>
  </si>
  <si>
    <t>1805 Decarli St</t>
  </si>
  <si>
    <t>18FWD132567</t>
  </si>
  <si>
    <t>Global Market Development</t>
  </si>
  <si>
    <t>4190 Arbolado Dr</t>
  </si>
  <si>
    <t>18FWD132570</t>
  </si>
  <si>
    <t>Ricky's Seafood Produce</t>
  </si>
  <si>
    <t>7432 Beebe Rd</t>
  </si>
  <si>
    <t>18FWD132571</t>
  </si>
  <si>
    <t>Stubs Market</t>
  </si>
  <si>
    <t>129 W Randolph St</t>
  </si>
  <si>
    <t>66755</t>
  </si>
  <si>
    <t>18FWD132572</t>
  </si>
  <si>
    <t>7424 Northumberland Hwy</t>
  </si>
  <si>
    <t>18FWD132573</t>
  </si>
  <si>
    <t>Eb Boltz &amp; Co Aqua Finer</t>
  </si>
  <si>
    <t>4470 Discovery Pt</t>
  </si>
  <si>
    <t>18FWD132576</t>
  </si>
  <si>
    <t>McLynn Food Sales</t>
  </si>
  <si>
    <t>1910 Desert Gold Pl</t>
  </si>
  <si>
    <t>18FWD132577</t>
  </si>
  <si>
    <t>MILLER'S QUICK SHOP</t>
  </si>
  <si>
    <t>1601 Saint Francois Rd</t>
  </si>
  <si>
    <t>18FWD132579</t>
  </si>
  <si>
    <t>Odd Bagel Inc</t>
  </si>
  <si>
    <t>1080 Marina Way S</t>
  </si>
  <si>
    <t>18FWD132581</t>
  </si>
  <si>
    <t>Bella Faces/Bella Candy Creations</t>
  </si>
  <si>
    <t>406 Superior Way</t>
  </si>
  <si>
    <t>18FWD132583</t>
  </si>
  <si>
    <t>Goody Donuts</t>
  </si>
  <si>
    <t>10963 San Pablo Ave</t>
  </si>
  <si>
    <t>18FWD132584</t>
  </si>
  <si>
    <t>1835 Ygnacio Valley Rd</t>
  </si>
  <si>
    <t>18FWD132587</t>
  </si>
  <si>
    <t>Bacstrom Import Company</t>
  </si>
  <si>
    <t>1432 Kearney St Ste F</t>
  </si>
  <si>
    <t>18FWD132589</t>
  </si>
  <si>
    <t>905 S 34th St</t>
  </si>
  <si>
    <t>18FWD132590</t>
  </si>
  <si>
    <t>Happy Jack Pet Food Pantry</t>
  </si>
  <si>
    <t>2605 Fairview Church Rd</t>
  </si>
  <si>
    <t>18FWD132591</t>
  </si>
  <si>
    <t>Teeny Cake</t>
  </si>
  <si>
    <t>5491 Paradise Dr</t>
  </si>
  <si>
    <t>Corte Madera</t>
  </si>
  <si>
    <t>94925</t>
  </si>
  <si>
    <t>18FWD132593</t>
  </si>
  <si>
    <t>Matsura Inc</t>
  </si>
  <si>
    <t>18FWD132594</t>
  </si>
  <si>
    <t>5627 Paradise Dr</t>
  </si>
  <si>
    <t>18FWD132595</t>
  </si>
  <si>
    <t>Mercado Y Carniceria Uruapan, Inc.</t>
  </si>
  <si>
    <t>3019 S El Dorado St</t>
  </si>
  <si>
    <t>18FWD132596</t>
  </si>
  <si>
    <t>921 Arlington Blvd</t>
  </si>
  <si>
    <t>18FWD132597</t>
  </si>
  <si>
    <t>Paisanos Liquor &amp; Grocery</t>
  </si>
  <si>
    <t>135 E Dr Martin Luther King Jr Blvd</t>
  </si>
  <si>
    <t>18FWD132599</t>
  </si>
  <si>
    <t>Lindy's Donut</t>
  </si>
  <si>
    <t>236 E Dr M L King Jr Blvd Martin Luther</t>
  </si>
  <si>
    <t>18FWD132600</t>
  </si>
  <si>
    <t>Gong, Chun</t>
  </si>
  <si>
    <t>549 W Dr M L King Jr Blvd Martin Luther</t>
  </si>
  <si>
    <t>18FWD132601</t>
  </si>
  <si>
    <t>Cal Foods</t>
  </si>
  <si>
    <t>235 Continente Ave</t>
  </si>
  <si>
    <t>18FWD132602</t>
  </si>
  <si>
    <t>Bolling Meat Market</t>
  </si>
  <si>
    <t>201 S State St</t>
  </si>
  <si>
    <t>18FWD132603</t>
  </si>
  <si>
    <t>Mo's Mini Cakes</t>
  </si>
  <si>
    <t>1429 Everett St</t>
  </si>
  <si>
    <t>18FWD132605</t>
  </si>
  <si>
    <t>1412 Ralph Ave</t>
  </si>
  <si>
    <t>18FWD132607</t>
  </si>
  <si>
    <t>R L C Enterprise LLC</t>
  </si>
  <si>
    <t>2233 Lexington Rd</t>
  </si>
  <si>
    <t>18FWD132608</t>
  </si>
  <si>
    <t>Burkhart Meat Products</t>
  </si>
  <si>
    <t>820 Winchester Ave</t>
  </si>
  <si>
    <t>Kinsley</t>
  </si>
  <si>
    <t>67547</t>
  </si>
  <si>
    <t>18FWD132609</t>
  </si>
  <si>
    <t>Waterfield's Family Market</t>
  </si>
  <si>
    <t>348 Coan Stage Rd</t>
  </si>
  <si>
    <t>18FWD132612</t>
  </si>
  <si>
    <t>5 E Madison Ave</t>
  </si>
  <si>
    <t>18FWD132613</t>
  </si>
  <si>
    <t>Foodland Express</t>
  </si>
  <si>
    <t>305 Prestonsburg St</t>
  </si>
  <si>
    <t>18FWD132615</t>
  </si>
  <si>
    <t>Jt Grocery Co.</t>
  </si>
  <si>
    <t>18FWD132616</t>
  </si>
  <si>
    <t>CAUL'S GROCERY</t>
  </si>
  <si>
    <t>4530 Monacan Trail Rd</t>
  </si>
  <si>
    <t>North Garden</t>
  </si>
  <si>
    <t>22959</t>
  </si>
  <si>
    <t>18FWD132618</t>
  </si>
  <si>
    <t>1319 East St</t>
  </si>
  <si>
    <t>18FWD132624</t>
  </si>
  <si>
    <t>THE MARMATON MARKET INC</t>
  </si>
  <si>
    <t>18FWD132626</t>
  </si>
  <si>
    <t>Kinsley Food Pride</t>
  </si>
  <si>
    <t>615 Niles Ave</t>
  </si>
  <si>
    <t>18FWD132627</t>
  </si>
  <si>
    <t>7003 Potrero Ave</t>
  </si>
  <si>
    <t>18FWD132629</t>
  </si>
  <si>
    <t>Sweet Amy's Custom Cakes, LLC</t>
  </si>
  <si>
    <t>821 Jefferson Dr</t>
  </si>
  <si>
    <t>18FWD132630</t>
  </si>
  <si>
    <t>Tommy's Superfoods, LLC</t>
  </si>
  <si>
    <t>21 Ebbtide Psge</t>
  </si>
  <si>
    <t>18FWD132631</t>
  </si>
  <si>
    <t>50 Berry Rd</t>
  </si>
  <si>
    <t>18FWD132633</t>
  </si>
  <si>
    <t>Glenn, Wilson &amp; Sons Seafood</t>
  </si>
  <si>
    <t>20164 Saxis Rd</t>
  </si>
  <si>
    <t>Saxis</t>
  </si>
  <si>
    <t>23427</t>
  </si>
  <si>
    <t>18FWD132634</t>
  </si>
  <si>
    <t>Larkey Mini Market &amp; Deli</t>
  </si>
  <si>
    <t>2800 Larkey Ln</t>
  </si>
  <si>
    <t>18FWD132637</t>
  </si>
  <si>
    <t>Systems Atl, Incorporated</t>
  </si>
  <si>
    <t>220 Eastman Ave</t>
  </si>
  <si>
    <t>18FWD132638</t>
  </si>
  <si>
    <t>Tifkat Inc</t>
  </si>
  <si>
    <t>33591 Chincoteague Rd</t>
  </si>
  <si>
    <t>23337</t>
  </si>
  <si>
    <t>18FWD132639</t>
  </si>
  <si>
    <t>Inttra Corporation</t>
  </si>
  <si>
    <t>2626 Venado Camino</t>
  </si>
  <si>
    <t>18FWD132640</t>
  </si>
  <si>
    <t>Hall's Beer Cheese LLC</t>
  </si>
  <si>
    <t>1225 Athens Boonesboro Rd</t>
  </si>
  <si>
    <t>18FWD132641</t>
  </si>
  <si>
    <t>1600 Palos Verdes Mall</t>
  </si>
  <si>
    <t>18FWD132642</t>
  </si>
  <si>
    <t>Guzen Development, Inc.</t>
  </si>
  <si>
    <t>1547 Palos Verdes Mall Ste 131</t>
  </si>
  <si>
    <t>18FWD132643</t>
  </si>
  <si>
    <t>Carniceria MI Barrio</t>
  </si>
  <si>
    <t>2230 Cutting Blvd</t>
  </si>
  <si>
    <t>18FWD132644</t>
  </si>
  <si>
    <t>Richmond Food Center</t>
  </si>
  <si>
    <t>18FWD132645</t>
  </si>
  <si>
    <t>Carniceria Adeo</t>
  </si>
  <si>
    <t>1430 Cutting Blvd</t>
  </si>
  <si>
    <t>18FWD132646</t>
  </si>
  <si>
    <t>190 Griffith Ln</t>
  </si>
  <si>
    <t>18FWD132647</t>
  </si>
  <si>
    <t>Saini, Satnam</t>
  </si>
  <si>
    <t>3588 Carpenter Rd</t>
  </si>
  <si>
    <t>18FWD132648</t>
  </si>
  <si>
    <t>3110 Balfour Rd</t>
  </si>
  <si>
    <t>18FWD132649</t>
  </si>
  <si>
    <t>Kuki's Ice Cream Cakes &amp; Yogurt</t>
  </si>
  <si>
    <t>1510 Palos Verdes Mall C</t>
  </si>
  <si>
    <t>18FWD132650</t>
  </si>
  <si>
    <t>HOMETOWN DONUTS 7</t>
  </si>
  <si>
    <t>2315 Cutting Blvd Ste A</t>
  </si>
  <si>
    <t>18FWD132651</t>
  </si>
  <si>
    <t>J &amp; B Cold Cuts</t>
  </si>
  <si>
    <t>3571 Main St</t>
  </si>
  <si>
    <t>18FWD132652</t>
  </si>
  <si>
    <t>Food Service Partners</t>
  </si>
  <si>
    <t>211 W Cutting Blvd</t>
  </si>
  <si>
    <t>18FWD132653</t>
  </si>
  <si>
    <t>Ajm, LLC</t>
  </si>
  <si>
    <t>3101 Balfour Rd Ste D</t>
  </si>
  <si>
    <t>18FWD132654</t>
  </si>
  <si>
    <t>3181 Balfour Rd</t>
  </si>
  <si>
    <t>18FWD132655</t>
  </si>
  <si>
    <t>Linda's Bakery and Grocery</t>
  </si>
  <si>
    <t>436 Carlson Blvd</t>
  </si>
  <si>
    <t>18FWD132656</t>
  </si>
  <si>
    <t>Alcos Colonial Market</t>
  </si>
  <si>
    <t>212 Tamalpais Dr</t>
  </si>
  <si>
    <t>18FWD132658</t>
  </si>
  <si>
    <t>4441 Balfour Rd</t>
  </si>
  <si>
    <t>18FWD132659</t>
  </si>
  <si>
    <t>4461 Balfour Rd</t>
  </si>
  <si>
    <t>18FWD132660</t>
  </si>
  <si>
    <t>Big Easy Metro Market LLC</t>
  </si>
  <si>
    <t>37 S Bearwood Dr</t>
  </si>
  <si>
    <t>18FWD132663</t>
  </si>
  <si>
    <t>Santa Fe Market</t>
  </si>
  <si>
    <t>155 W Richmond Ave</t>
  </si>
  <si>
    <t>94801</t>
  </si>
  <si>
    <t>18FWD132665</t>
  </si>
  <si>
    <t>The Lady Bundt Cake</t>
  </si>
  <si>
    <t>2930 Johnson Ave</t>
  </si>
  <si>
    <t>18FWD132666</t>
  </si>
  <si>
    <t>348 Corte Madera Town Ctr</t>
  </si>
  <si>
    <t>18FWD132667</t>
  </si>
  <si>
    <t>Chandler Fudge</t>
  </si>
  <si>
    <t>303 N Division St</t>
  </si>
  <si>
    <t>18FWD132668</t>
  </si>
  <si>
    <t>Luv ME Inc.</t>
  </si>
  <si>
    <t>1350 Treat Blvd Ste 500</t>
  </si>
  <si>
    <t>18FWD132674</t>
  </si>
  <si>
    <t>1510 Geary Rd</t>
  </si>
  <si>
    <t>18FWD132675</t>
  </si>
  <si>
    <t>8th St Market &amp; Eatery</t>
  </si>
  <si>
    <t>720 W 8th St</t>
  </si>
  <si>
    <t>18FWD132677</t>
  </si>
  <si>
    <t>Ranew Inc</t>
  </si>
  <si>
    <t>720 W 8th St Ste A</t>
  </si>
  <si>
    <t>18FWD132678</t>
  </si>
  <si>
    <t>Dungeness Crab Association</t>
  </si>
  <si>
    <t>1255 Treat Blvd</t>
  </si>
  <si>
    <t>18FWD132679</t>
  </si>
  <si>
    <t>Exim Trends Inc</t>
  </si>
  <si>
    <t>1255 Treat Blvd Ste 300</t>
  </si>
  <si>
    <t>18FWD132680</t>
  </si>
  <si>
    <t>137 Corte Madera Ave</t>
  </si>
  <si>
    <t>18FWD132681</t>
  </si>
  <si>
    <t>2941 Ygnacio Valley Rd</t>
  </si>
  <si>
    <t>18FWD132682</t>
  </si>
  <si>
    <t>2975 Ygnacio Valley Rd</t>
  </si>
  <si>
    <t>18FWD132683</t>
  </si>
  <si>
    <t>Richard W. Deibert &amp; Associates, Inc.</t>
  </si>
  <si>
    <t>2977 Ygnacio Valley Rd Ste 602</t>
  </si>
  <si>
    <t>18FWD132684</t>
  </si>
  <si>
    <t>Hickory Ridge Meat Processing L.L.C.</t>
  </si>
  <si>
    <t>226 Abney Ridge Rd</t>
  </si>
  <si>
    <t>Frenchburg</t>
  </si>
  <si>
    <t>Menifee County</t>
  </si>
  <si>
    <t>40322</t>
  </si>
  <si>
    <t>18FWD132685</t>
  </si>
  <si>
    <t>Thoughtful Food LLC</t>
  </si>
  <si>
    <t>61 Ridgecrest Ct</t>
  </si>
  <si>
    <t>18FWD132686</t>
  </si>
  <si>
    <t>710 Bancroft Rd</t>
  </si>
  <si>
    <t>18FWD132687</t>
  </si>
  <si>
    <t>730 Bancroft Rd Ste C</t>
  </si>
  <si>
    <t>18FWD132691</t>
  </si>
  <si>
    <t>1 Parkway Shopping Ctr</t>
  </si>
  <si>
    <t>18FWD132692</t>
  </si>
  <si>
    <t>Harmony Health</t>
  </si>
  <si>
    <t>309 W Lincoln St</t>
  </si>
  <si>
    <t>18FWD132693</t>
  </si>
  <si>
    <t>Giving Tree Garden Market, LLC</t>
  </si>
  <si>
    <t>33050 Chincoteague Rd</t>
  </si>
  <si>
    <t>New Church</t>
  </si>
  <si>
    <t>23415</t>
  </si>
  <si>
    <t>18FWD132694</t>
  </si>
  <si>
    <t>Enjoy Corporation</t>
  </si>
  <si>
    <t>2971 N Main St Apt 312</t>
  </si>
  <si>
    <t>18FWD132695</t>
  </si>
  <si>
    <t>3 World Enterprises</t>
  </si>
  <si>
    <t>4816 Wall Ave</t>
  </si>
  <si>
    <t>18FWD132697</t>
  </si>
  <si>
    <t>Lotus Foods, Inc.</t>
  </si>
  <si>
    <t>5210 Wall Ave</t>
  </si>
  <si>
    <t>18FWD132698</t>
  </si>
  <si>
    <t>840 E High St</t>
  </si>
  <si>
    <t>18FWD132699</t>
  </si>
  <si>
    <t>Pacific Fruit &amp; Beverage Co</t>
  </si>
  <si>
    <t>2950 Buskirk Ave Ste 300</t>
  </si>
  <si>
    <t>18FWD132701</t>
  </si>
  <si>
    <t>Eternal Beverages, Inc.</t>
  </si>
  <si>
    <t>2950 Buskirk Ave Ste 312</t>
  </si>
  <si>
    <t>18FWD132702</t>
  </si>
  <si>
    <t>279 Harbour Way S</t>
  </si>
  <si>
    <t>18FWD132703</t>
  </si>
  <si>
    <t>Inez Estrada</t>
  </si>
  <si>
    <t>159 W 8th St</t>
  </si>
  <si>
    <t>18FWD132704</t>
  </si>
  <si>
    <t>18FWD132705</t>
  </si>
  <si>
    <t>Sunnyvale Market</t>
  </si>
  <si>
    <t>1512 Sunnyvale Ave</t>
  </si>
  <si>
    <t>18FWD132707</t>
  </si>
  <si>
    <t>2280 Oak Grove Rd</t>
  </si>
  <si>
    <t>18FWD132708</t>
  </si>
  <si>
    <t>2270 Oak Grove Rd</t>
  </si>
  <si>
    <t>18FWD132709</t>
  </si>
  <si>
    <t>Rocking Chairs 100</t>
  </si>
  <si>
    <t>212 Corte Madera Town Ctr</t>
  </si>
  <si>
    <t>18FWD132710</t>
  </si>
  <si>
    <t>1512 Redwood Hwy</t>
  </si>
  <si>
    <t>18FWD132711</t>
  </si>
  <si>
    <t>Jojo'z Candies</t>
  </si>
  <si>
    <t>505 W 6th St</t>
  </si>
  <si>
    <t>18FWD132713</t>
  </si>
  <si>
    <t>Nestle Nespresso</t>
  </si>
  <si>
    <t>1618 Redwood Hwy</t>
  </si>
  <si>
    <t>18FWD132714</t>
  </si>
  <si>
    <t>18FWD132715</t>
  </si>
  <si>
    <t>El Amigo Market</t>
  </si>
  <si>
    <t>2163 S San Joaquin St</t>
  </si>
  <si>
    <t>18FWD132716</t>
  </si>
  <si>
    <t>2325 W Charter Way</t>
  </si>
  <si>
    <t>18FWD132718</t>
  </si>
  <si>
    <t>1972 Tice Valley Blvd</t>
  </si>
  <si>
    <t>18FWD132719</t>
  </si>
  <si>
    <t>RE Botanicals, LLC</t>
  </si>
  <si>
    <t>875 Ocean Ave</t>
  </si>
  <si>
    <t>18FWD132720</t>
  </si>
  <si>
    <t>2054 Treat Blvd</t>
  </si>
  <si>
    <t>18FWD132723</t>
  </si>
  <si>
    <t>112 S 7th St</t>
  </si>
  <si>
    <t>18FWD132725</t>
  </si>
  <si>
    <t>700 Aldi Dr</t>
  </si>
  <si>
    <t>18FWD132726</t>
  </si>
  <si>
    <t>Hillcrest Produce</t>
  </si>
  <si>
    <t>3091 N Main St</t>
  </si>
  <si>
    <t>18FWD132727</t>
  </si>
  <si>
    <t>Ashley's Market</t>
  </si>
  <si>
    <t>6445 Rockfish Valley Hwy</t>
  </si>
  <si>
    <t>22920</t>
  </si>
  <si>
    <t>18FWD132728</t>
  </si>
  <si>
    <t>Snapper's Seafood Restaurant</t>
  </si>
  <si>
    <t>1501 Ohio Ave</t>
  </si>
  <si>
    <t>18FWD132729</t>
  </si>
  <si>
    <t>Japan Crate</t>
  </si>
  <si>
    <t>50 W Ohio Ave Ste A</t>
  </si>
  <si>
    <t>18FWD132730</t>
  </si>
  <si>
    <t>6850 State Highway 165</t>
  </si>
  <si>
    <t>Pueblo</t>
  </si>
  <si>
    <t>Pueblo County</t>
  </si>
  <si>
    <t>81004</t>
  </si>
  <si>
    <t>18FWD132732</t>
  </si>
  <si>
    <t>1802 Ridge Rd</t>
  </si>
  <si>
    <t>Raphine</t>
  </si>
  <si>
    <t>24472</t>
  </si>
  <si>
    <t>18FWD132733</t>
  </si>
  <si>
    <t>Canelos Mkt</t>
  </si>
  <si>
    <t>2031 S El Dorado St</t>
  </si>
  <si>
    <t>18FWD132734</t>
  </si>
  <si>
    <t>Pit Stop Produce LLC</t>
  </si>
  <si>
    <t>7501 Wallops Millpond Rd</t>
  </si>
  <si>
    <t>18FWD132735</t>
  </si>
  <si>
    <t>Island Foods LLC</t>
  </si>
  <si>
    <t>6277 Cleveland St</t>
  </si>
  <si>
    <t>Chincoteague Island</t>
  </si>
  <si>
    <t>18FWD132736</t>
  </si>
  <si>
    <t>Boehman's Grill &amp; Grocery</t>
  </si>
  <si>
    <t>1270 Pell St</t>
  </si>
  <si>
    <t>Lewisport</t>
  </si>
  <si>
    <t>42351</t>
  </si>
  <si>
    <t>18FWD132738</t>
  </si>
  <si>
    <t>International Produce Gro</t>
  </si>
  <si>
    <t>437 Apple Hill Dr</t>
  </si>
  <si>
    <t>18FWD132739</t>
  </si>
  <si>
    <t>Sea Best Seafood</t>
  </si>
  <si>
    <t>6299 Cleveland St</t>
  </si>
  <si>
    <t>18FWD132740</t>
  </si>
  <si>
    <t>Brentwd Fine Meats</t>
  </si>
  <si>
    <t>3877 Walnut Blvd Ste A</t>
  </si>
  <si>
    <t>18FWD132741</t>
  </si>
  <si>
    <t>Mt Joy Meat</t>
  </si>
  <si>
    <t>4758 Cold Springs Rd</t>
  </si>
  <si>
    <t>18FWD132742</t>
  </si>
  <si>
    <t>Pintxo Sauce</t>
  </si>
  <si>
    <t>760 Beatrice St</t>
  </si>
  <si>
    <t>18FWD132743</t>
  </si>
  <si>
    <t>Telski Food Beverage Service</t>
  </si>
  <si>
    <t>565 Mountain Village Blvd</t>
  </si>
  <si>
    <t>Telluride</t>
  </si>
  <si>
    <t>81435</t>
  </si>
  <si>
    <t>18FWD132746</t>
  </si>
  <si>
    <t>2348 S B St</t>
  </si>
  <si>
    <t>18FWD132748</t>
  </si>
  <si>
    <t>Red Sea Market</t>
  </si>
  <si>
    <t>18FWD132749</t>
  </si>
  <si>
    <t>1900 S El Dorado St</t>
  </si>
  <si>
    <t>18FWD132750</t>
  </si>
  <si>
    <t>Purepuer Tea</t>
  </si>
  <si>
    <t>49 Birch Ave</t>
  </si>
  <si>
    <t>18FWD132751</t>
  </si>
  <si>
    <t>Country Store &amp; Grocery</t>
  </si>
  <si>
    <t>916 Hwy 149</t>
  </si>
  <si>
    <t>Hinsdale County</t>
  </si>
  <si>
    <t>81235</t>
  </si>
  <si>
    <t>18FWD132752</t>
  </si>
  <si>
    <t>Urban Remedy</t>
  </si>
  <si>
    <t>238 Magnolia Ave</t>
  </si>
  <si>
    <t>94939</t>
  </si>
  <si>
    <t>18FWD132753</t>
  </si>
  <si>
    <t>Ranehawa Petroleum LLC DBA El Dorado Food Mart</t>
  </si>
  <si>
    <t>1901 S El Dorado St</t>
  </si>
  <si>
    <t>18FWD132754</t>
  </si>
  <si>
    <t>McPeak Fish Market</t>
  </si>
  <si>
    <t>11887 County Road 600 N</t>
  </si>
  <si>
    <t>Broughton</t>
  </si>
  <si>
    <t>62817</t>
  </si>
  <si>
    <t>18FWD132755</t>
  </si>
  <si>
    <t>1995 Marshmallow Ln</t>
  </si>
  <si>
    <t>18FWD132756</t>
  </si>
  <si>
    <t>24279 Rogers Clark Blvd</t>
  </si>
  <si>
    <t>Caroline County</t>
  </si>
  <si>
    <t>18FWD132757</t>
  </si>
  <si>
    <t>Atech Products</t>
  </si>
  <si>
    <t>5207 Prather Ave</t>
  </si>
  <si>
    <t>94805</t>
  </si>
  <si>
    <t>18FWD132758</t>
  </si>
  <si>
    <t>Gladys Lefevre</t>
  </si>
  <si>
    <t>3280 N Hwy 12</t>
  </si>
  <si>
    <t>84716</t>
  </si>
  <si>
    <t>18FWD132759</t>
  </si>
  <si>
    <t>Endless Summer Sweets</t>
  </si>
  <si>
    <t>126 9th St</t>
  </si>
  <si>
    <t>18FWD132760</t>
  </si>
  <si>
    <t>A&amp;G Corp Food Mart Inc</t>
  </si>
  <si>
    <t>503 E 4th St</t>
  </si>
  <si>
    <t>Posey County</t>
  </si>
  <si>
    <t>47620</t>
  </si>
  <si>
    <t>18FWD132761</t>
  </si>
  <si>
    <t>GVAN, LLC</t>
  </si>
  <si>
    <t>47 Tamal Vista Blvd Ste G</t>
  </si>
  <si>
    <t>18FWD132763</t>
  </si>
  <si>
    <t>SALVATO AGRICULTURAL ENTERPRISES INC</t>
  </si>
  <si>
    <t>3919 Macdonald Ave</t>
  </si>
  <si>
    <t>18FWD132764</t>
  </si>
  <si>
    <t>3905 Macdonald Ave</t>
  </si>
  <si>
    <t>18FWD132765</t>
  </si>
  <si>
    <t>Highway 43 E 8</t>
  </si>
  <si>
    <t>Steelville</t>
  </si>
  <si>
    <t>65565</t>
  </si>
  <si>
    <t>18FWD132766</t>
  </si>
  <si>
    <t>Astrada Markets</t>
  </si>
  <si>
    <t>2201 S B St</t>
  </si>
  <si>
    <t>18FWD132767</t>
  </si>
  <si>
    <t>18FWD132768</t>
  </si>
  <si>
    <t>Fairfield Grocery</t>
  </si>
  <si>
    <t>102 W Main</t>
  </si>
  <si>
    <t>40020</t>
  </si>
  <si>
    <t>18FWD132769</t>
  </si>
  <si>
    <t>J &amp; S Market</t>
  </si>
  <si>
    <t>16 Bissell Ave</t>
  </si>
  <si>
    <t>18FWD132771</t>
  </si>
  <si>
    <t>600 Patterson Blvd</t>
  </si>
  <si>
    <t>94523</t>
  </si>
  <si>
    <t>18FWD132772</t>
  </si>
  <si>
    <t>POTOSI SAVE-A-LOT</t>
  </si>
  <si>
    <t>219 E Jefferson St</t>
  </si>
  <si>
    <t>18FWD132773</t>
  </si>
  <si>
    <t>4129 Main St</t>
  </si>
  <si>
    <t>18FWD132774</t>
  </si>
  <si>
    <t>Golden Grain Enterprises</t>
  </si>
  <si>
    <t>400 W Santa Fe Trail Blvd</t>
  </si>
  <si>
    <t>Lakin</t>
  </si>
  <si>
    <t>Kearny County</t>
  </si>
  <si>
    <t>67860</t>
  </si>
  <si>
    <t>18FWD132775</t>
  </si>
  <si>
    <t>Fox's General Store Inc</t>
  </si>
  <si>
    <t>11220 Irvine Rd</t>
  </si>
  <si>
    <t>18FWD132776</t>
  </si>
  <si>
    <t>Pleasant Hill Wild Honey</t>
  </si>
  <si>
    <t>199 Random Way</t>
  </si>
  <si>
    <t>18FWD132777</t>
  </si>
  <si>
    <t>Salvage Candy</t>
  </si>
  <si>
    <t>3500 S Weinbach Ave</t>
  </si>
  <si>
    <t>47714</t>
  </si>
  <si>
    <t>18FWD132779</t>
  </si>
  <si>
    <t>Chincoteague Fisheries Coop</t>
  </si>
  <si>
    <t>4147 Main St</t>
  </si>
  <si>
    <t>18FWD132781</t>
  </si>
  <si>
    <t>Nicks Farmers Market</t>
  </si>
  <si>
    <t>242 Marina Way Apt A</t>
  </si>
  <si>
    <t>18FWD132782</t>
  </si>
  <si>
    <t>Butchers Pride</t>
  </si>
  <si>
    <t>116 Eisenhour Ct</t>
  </si>
  <si>
    <t>18FWD132783</t>
  </si>
  <si>
    <t>Mr Chocolate Inc</t>
  </si>
  <si>
    <t>6243 Maddox Blvd</t>
  </si>
  <si>
    <t>18FWD132784</t>
  </si>
  <si>
    <t>Korea Kountry Market</t>
  </si>
  <si>
    <t>240 Stanley Clark Rd</t>
  </si>
  <si>
    <t>40387</t>
  </si>
  <si>
    <t>18FWD132785</t>
  </si>
  <si>
    <t>Peace of Cake, LLC</t>
  </si>
  <si>
    <t>119 Lost Creek Ln</t>
  </si>
  <si>
    <t>18FWD132786</t>
  </si>
  <si>
    <t>Piedmont Fresh, LLC</t>
  </si>
  <si>
    <t>170 Ferncliff Rd</t>
  </si>
  <si>
    <t>Louisa</t>
  </si>
  <si>
    <t>23093</t>
  </si>
  <si>
    <t>18FWD132787</t>
  </si>
  <si>
    <t>Poseidons Pantry</t>
  </si>
  <si>
    <t>6219 Maddox Blvd</t>
  </si>
  <si>
    <t>18FWD132788</t>
  </si>
  <si>
    <t>Emporio Rulli Aran Caffe</t>
  </si>
  <si>
    <t>464 Magnolia Ave</t>
  </si>
  <si>
    <t>18FWD132789</t>
  </si>
  <si>
    <t>Lees Donuts 11</t>
  </si>
  <si>
    <t>1190 Macdonald Ave</t>
  </si>
  <si>
    <t>18FWD132790</t>
  </si>
  <si>
    <t>Foods Co 352 Coin Op</t>
  </si>
  <si>
    <t>1250 Macdonald Ave</t>
  </si>
  <si>
    <t>18FWD132791</t>
  </si>
  <si>
    <t>Donut Alley</t>
  </si>
  <si>
    <t>471 Magnolia Ave</t>
  </si>
  <si>
    <t>18FWD132792</t>
  </si>
  <si>
    <t>95 Macdonald Ave</t>
  </si>
  <si>
    <t>18FWD132793</t>
  </si>
  <si>
    <t>Carniceria La Raza</t>
  </si>
  <si>
    <t>2131 Macdonald Ave</t>
  </si>
  <si>
    <t>18FWD132794</t>
  </si>
  <si>
    <t>Modern Cookie Co</t>
  </si>
  <si>
    <t>25 Ward St</t>
  </si>
  <si>
    <t>18FWD132796</t>
  </si>
  <si>
    <t>12 Ward St</t>
  </si>
  <si>
    <t>18FWD132797</t>
  </si>
  <si>
    <t>Cassandras Wedding Cakes &amp; Beyond</t>
  </si>
  <si>
    <t>321 23rd St</t>
  </si>
  <si>
    <t>18FWD132798</t>
  </si>
  <si>
    <t>Howard Gary Seafood Inc</t>
  </si>
  <si>
    <t>5315 Deep Hole Rd</t>
  </si>
  <si>
    <t>18FWD132799</t>
  </si>
  <si>
    <t>Supermart LLC</t>
  </si>
  <si>
    <t>300 Terra Bianca Dr</t>
  </si>
  <si>
    <t>18FWD132802</t>
  </si>
  <si>
    <t>100 Tamal Plz # 180</t>
  </si>
  <si>
    <t>18FWD132803</t>
  </si>
  <si>
    <t>I Won Nutrition, Co</t>
  </si>
  <si>
    <t>100 Tamal Plz Ste 100</t>
  </si>
  <si>
    <t>18FWD132804</t>
  </si>
  <si>
    <t>2020 Redwood Hwy</t>
  </si>
  <si>
    <t>Greenbrae</t>
  </si>
  <si>
    <t>94904</t>
  </si>
  <si>
    <t>18FWD132805</t>
  </si>
  <si>
    <t>The Butcher &amp; The Baker LLC</t>
  </si>
  <si>
    <t>217 East Colorado Avenue</t>
  </si>
  <si>
    <t>18FWD132807</t>
  </si>
  <si>
    <t>Juice Alley</t>
  </si>
  <si>
    <t>546 Magnolia Ave</t>
  </si>
  <si>
    <t>18FWD132808</t>
  </si>
  <si>
    <t>1125 2nd St</t>
  </si>
  <si>
    <t>18FWD132809</t>
  </si>
  <si>
    <t>Buds Farm Market</t>
  </si>
  <si>
    <t>3301 S Weinbach Ave</t>
  </si>
  <si>
    <t>18FWD132810</t>
  </si>
  <si>
    <t>Bluegrass Bakery Distributors</t>
  </si>
  <si>
    <t>137 Commerce Dr Ste B</t>
  </si>
  <si>
    <t>18FWD132812</t>
  </si>
  <si>
    <t>Exact Market LLC</t>
  </si>
  <si>
    <t>1120 2nd St</t>
  </si>
  <si>
    <t>18FWD132813</t>
  </si>
  <si>
    <t>Bagels 'n Stuff Inc</t>
  </si>
  <si>
    <t>127 S Fir St</t>
  </si>
  <si>
    <t>18FWD132814</t>
  </si>
  <si>
    <t>Willy's Bagels &amp; Blends</t>
  </si>
  <si>
    <t>1155 2nd St Ste D</t>
  </si>
  <si>
    <t>18FWD132815</t>
  </si>
  <si>
    <t>1533 S El Dorado St</t>
  </si>
  <si>
    <t>18FWD132816</t>
  </si>
  <si>
    <t>The Sweet Life Holdings Inc</t>
  </si>
  <si>
    <t>115 W Colorado Ave</t>
  </si>
  <si>
    <t>18FWD132818</t>
  </si>
  <si>
    <t>570 Magnolia Ave</t>
  </si>
  <si>
    <t>18FWD132819</t>
  </si>
  <si>
    <t>18FWD132820</t>
  </si>
  <si>
    <t>464 Shaw Rd</t>
  </si>
  <si>
    <t>18FWD132821</t>
  </si>
  <si>
    <t>Over The Moon Fine Foods, LLC</t>
  </si>
  <si>
    <t>200 W Colorado Ave</t>
  </si>
  <si>
    <t>18FWD132822</t>
  </si>
  <si>
    <t>785 Oak Grove Rd Ste B</t>
  </si>
  <si>
    <t>94518</t>
  </si>
  <si>
    <t>18FWD132823</t>
  </si>
  <si>
    <t>785 Oak Grove Rd Ste B1</t>
  </si>
  <si>
    <t>18FWD132824</t>
  </si>
  <si>
    <t>785 Oak Grove Rd Ste I</t>
  </si>
  <si>
    <t>18FWD132825</t>
  </si>
  <si>
    <t>Kho, Cheusieng</t>
  </si>
  <si>
    <t>435 23rd St # B</t>
  </si>
  <si>
    <t>18FWD132826</t>
  </si>
  <si>
    <t>1111 Navy Dr</t>
  </si>
  <si>
    <t>18FWD132827</t>
  </si>
  <si>
    <t>K.L.K. Young Meat Market, Inc.</t>
  </si>
  <si>
    <t>3505 Spangler Ln</t>
  </si>
  <si>
    <t>Copperopolis</t>
  </si>
  <si>
    <t>95228</t>
  </si>
  <si>
    <t>18FWD132828</t>
  </si>
  <si>
    <t>Payless Market III</t>
  </si>
  <si>
    <t>3505 Spangler Ln Ste 100</t>
  </si>
  <si>
    <t>18FWD132829</t>
  </si>
  <si>
    <t>Asm Asian Market</t>
  </si>
  <si>
    <t>378 W Dr Martin Luther King Jr Blvd</t>
  </si>
  <si>
    <t>18FWD132830</t>
  </si>
  <si>
    <t>Super Corner Market LLC</t>
  </si>
  <si>
    <t>83 Garrets Ln</t>
  </si>
  <si>
    <t>Crum</t>
  </si>
  <si>
    <t>25669</t>
  </si>
  <si>
    <t>18FWD132832</t>
  </si>
  <si>
    <t>Copley's Market</t>
  </si>
  <si>
    <t>School St</t>
  </si>
  <si>
    <t>18FWD132833</t>
  </si>
  <si>
    <t>Telluride Coffee Company</t>
  </si>
  <si>
    <t>730 Mountain Village Blvd</t>
  </si>
  <si>
    <t>18FWD132834</t>
  </si>
  <si>
    <t>103 Bryant Dr</t>
  </si>
  <si>
    <t>18FWD132835</t>
  </si>
  <si>
    <t>2052 Redwood Hwy</t>
  </si>
  <si>
    <t>18FWD132836</t>
  </si>
  <si>
    <t>Cornology 2</t>
  </si>
  <si>
    <t>3355 Vincent Rd</t>
  </si>
  <si>
    <t>18FWD132837</t>
  </si>
  <si>
    <t>Stevenson Custom Meat Processing</t>
  </si>
  <si>
    <t>10982 Private Drive 7313</t>
  </si>
  <si>
    <t>18FWD132838</t>
  </si>
  <si>
    <t>C &amp; C McKnight S Chocolates L.L.C.</t>
  </si>
  <si>
    <t>1768 Corte Vista St</t>
  </si>
  <si>
    <t>18FWD132839</t>
  </si>
  <si>
    <t>2278 E 6th St</t>
  </si>
  <si>
    <t>18FWD132840</t>
  </si>
  <si>
    <t>Telluride Vodka</t>
  </si>
  <si>
    <t>18FWD132841</t>
  </si>
  <si>
    <t>Potwin Food Market</t>
  </si>
  <si>
    <t>112 E Marshall Ave</t>
  </si>
  <si>
    <t>Potwin</t>
  </si>
  <si>
    <t>67123</t>
  </si>
  <si>
    <t>18FWD132842</t>
  </si>
  <si>
    <t>Will Carpenter</t>
  </si>
  <si>
    <t>18FWD132843</t>
  </si>
  <si>
    <t>18FWD132844</t>
  </si>
  <si>
    <t>Barrett Avenue Market</t>
  </si>
  <si>
    <t>1913 Barrett Ave</t>
  </si>
  <si>
    <t>18FWD132845</t>
  </si>
  <si>
    <t>Natural Link</t>
  </si>
  <si>
    <t>901 Lee Ln</t>
  </si>
  <si>
    <t>18FWD132846</t>
  </si>
  <si>
    <t>Stockton Hmong Market</t>
  </si>
  <si>
    <t>2824 Farmington Rd Ste A</t>
  </si>
  <si>
    <t>18FWD132847</t>
  </si>
  <si>
    <t>Tong Lo</t>
  </si>
  <si>
    <t>18FWD132848</t>
  </si>
  <si>
    <t>2824 Farmington Rd Ste D</t>
  </si>
  <si>
    <t>18FWD132849</t>
  </si>
  <si>
    <t>Mangini Fruit Stand</t>
  </si>
  <si>
    <t>2060 Pleasant Hill Rd</t>
  </si>
  <si>
    <t>18FWD132850</t>
  </si>
  <si>
    <t>Super Save Market, Inc</t>
  </si>
  <si>
    <t>39 W Dr Martin Luther King Jr Blvd</t>
  </si>
  <si>
    <t>18FWD132851</t>
  </si>
  <si>
    <t>Big Value Inc</t>
  </si>
  <si>
    <t>2053 E Mariposa Rd</t>
  </si>
  <si>
    <t>18FWD132852</t>
  </si>
  <si>
    <t>Pitre's Market</t>
  </si>
  <si>
    <t>553 Civic Center St</t>
  </si>
  <si>
    <t>18FWD132853</t>
  </si>
  <si>
    <t>31 W B P Express Inc</t>
  </si>
  <si>
    <t>102 S Dixie Hwy</t>
  </si>
  <si>
    <t>Muldraugh</t>
  </si>
  <si>
    <t>40155</t>
  </si>
  <si>
    <t>18FWD132854</t>
  </si>
  <si>
    <t>Prairie Pride Inc</t>
  </si>
  <si>
    <t>9602 Nw 196 Hwy</t>
  </si>
  <si>
    <t>18FWD132855</t>
  </si>
  <si>
    <t>Bee Yang</t>
  </si>
  <si>
    <t>1330 S El Dorado St Ste B</t>
  </si>
  <si>
    <t>18FWD132856</t>
  </si>
  <si>
    <t>OLD MEXICO DISTRIBUTORS</t>
  </si>
  <si>
    <t>963 Randy Way</t>
  </si>
  <si>
    <t>18FWD132857</t>
  </si>
  <si>
    <t>1300 Central Blvd Ste D</t>
  </si>
  <si>
    <t>18FWD132859</t>
  </si>
  <si>
    <t>Roberto Pena</t>
  </si>
  <si>
    <t>3440 Vincent Rd Ste M</t>
  </si>
  <si>
    <t>18FWD132860</t>
  </si>
  <si>
    <t>Yum Yum Donut Shop 610</t>
  </si>
  <si>
    <t>544 E Dr Martin Luther King Jr Blvd</t>
  </si>
  <si>
    <t>18FWD132861</t>
  </si>
  <si>
    <t>Candles Make Scents</t>
  </si>
  <si>
    <t>5728 Del Trigo Ln</t>
  </si>
  <si>
    <t>18FWD132862</t>
  </si>
  <si>
    <t>6529 Arlington Blvd</t>
  </si>
  <si>
    <t>18FWD132863</t>
  </si>
  <si>
    <t>Honey Bee Cinema LLC</t>
  </si>
  <si>
    <t>401 N Oak</t>
  </si>
  <si>
    <t>18FWD132864</t>
  </si>
  <si>
    <t>700 W Colorado Ave</t>
  </si>
  <si>
    <t>18FWD132865</t>
  </si>
  <si>
    <t>23361 Business Center Ct</t>
  </si>
  <si>
    <t>18FWD132868</t>
  </si>
  <si>
    <t>El Dorado Market, Inc</t>
  </si>
  <si>
    <t>1240 S El Dorado St</t>
  </si>
  <si>
    <t>18FWD132869</t>
  </si>
  <si>
    <t>Snowflakes Candy LLC</t>
  </si>
  <si>
    <t>6150 Center St</t>
  </si>
  <si>
    <t>18FWD132870</t>
  </si>
  <si>
    <t>Quality Food Brokers Inc.</t>
  </si>
  <si>
    <t>6200 Center St Ste 280</t>
  </si>
  <si>
    <t>18FWD132871</t>
  </si>
  <si>
    <t>Eye Candy LLC</t>
  </si>
  <si>
    <t>4617 Fickas Rd</t>
  </si>
  <si>
    <t>18FWD132872</t>
  </si>
  <si>
    <t>Islamic Meat &amp; Poultry</t>
  </si>
  <si>
    <t>1320 S Aurora St</t>
  </si>
  <si>
    <t>18FWD132874</t>
  </si>
  <si>
    <t>6104 Main St</t>
  </si>
  <si>
    <t>18FWD132875</t>
  </si>
  <si>
    <t>Macaroni Kid Walnut Creek</t>
  </si>
  <si>
    <t>753 Twinview Pl</t>
  </si>
  <si>
    <t>18FWD132876</t>
  </si>
  <si>
    <t>Smallwood Foods Inc</t>
  </si>
  <si>
    <t>18FWD132878</t>
  </si>
  <si>
    <t>1769 E Mariposa Rd</t>
  </si>
  <si>
    <t>18FWD132881</t>
  </si>
  <si>
    <t>7880 Brentwood Blvd</t>
  </si>
  <si>
    <t>18FWD132883</t>
  </si>
  <si>
    <t>Ochoa Produce</t>
  </si>
  <si>
    <t>201 Murphys Pl</t>
  </si>
  <si>
    <t>22572</t>
  </si>
  <si>
    <t>18FWD132884</t>
  </si>
  <si>
    <t>11322 Enterprise Pkwy</t>
  </si>
  <si>
    <t>18FWD132886</t>
  </si>
  <si>
    <t>Cakes and Kids</t>
  </si>
  <si>
    <t>1169 Discovery Way</t>
  </si>
  <si>
    <t>18FWD132887</t>
  </si>
  <si>
    <t>Farmington Produce, Inc.</t>
  </si>
  <si>
    <t>14500 E Highway 4</t>
  </si>
  <si>
    <t>18FWD132890</t>
  </si>
  <si>
    <t>C'Ville Candy Co LLC</t>
  </si>
  <si>
    <t>497 Mallory Rd</t>
  </si>
  <si>
    <t>18FWD132891</t>
  </si>
  <si>
    <t>Sahuayo Meat Market</t>
  </si>
  <si>
    <t>1020 S Center St</t>
  </si>
  <si>
    <t>18FWD132892</t>
  </si>
  <si>
    <t>Rosendo Villagran</t>
  </si>
  <si>
    <t>2083 S Adelbert Ave</t>
  </si>
  <si>
    <t>18FWD132894</t>
  </si>
  <si>
    <t>Vail Market</t>
  </si>
  <si>
    <t>18FWD132895</t>
  </si>
  <si>
    <t>Mc Kim Food's Inc</t>
  </si>
  <si>
    <t>1320 Main St</t>
  </si>
  <si>
    <t>18FWD132896</t>
  </si>
  <si>
    <t>Cadick Poultry Co Inc</t>
  </si>
  <si>
    <t>1311 Main St</t>
  </si>
  <si>
    <t>47615</t>
  </si>
  <si>
    <t>18FWD132897</t>
  </si>
  <si>
    <t>Troyer Foods, Inc.</t>
  </si>
  <si>
    <t>1311 N. Main Street</t>
  </si>
  <si>
    <t>18FWD132898</t>
  </si>
  <si>
    <t>700 Pennsylvania Ave</t>
  </si>
  <si>
    <t>18FWD132899</t>
  </si>
  <si>
    <t>845 S Lincoln St</t>
  </si>
  <si>
    <t>18FWD132900</t>
  </si>
  <si>
    <t>Bob's Affiliated Foods Inc</t>
  </si>
  <si>
    <t>710 Tampa St</t>
  </si>
  <si>
    <t>18FWD132903</t>
  </si>
  <si>
    <t>2400 Sand Creek Rd</t>
  </si>
  <si>
    <t>18FWD132905</t>
  </si>
  <si>
    <t>Krispy Kreme Brentwood 87</t>
  </si>
  <si>
    <t>2530 Sand Creek Rd</t>
  </si>
  <si>
    <t>18FWD132906</t>
  </si>
  <si>
    <t>Berry Mount Olympus Farm Inc</t>
  </si>
  <si>
    <t>23298 Jefferson Davis Hwy</t>
  </si>
  <si>
    <t>18FWD132907</t>
  </si>
  <si>
    <t>2325 Sand Creek Rd</t>
  </si>
  <si>
    <t>18FWD132909</t>
  </si>
  <si>
    <t>2485 Sand Creek Rd Ste 136</t>
  </si>
  <si>
    <t>18FWD132911</t>
  </si>
  <si>
    <t>C &amp; C McKnight's Chocolates LLC</t>
  </si>
  <si>
    <t>2525 Sand Creek Rd</t>
  </si>
  <si>
    <t>18FWD132912</t>
  </si>
  <si>
    <t>Norberto Guevara Sr</t>
  </si>
  <si>
    <t>787 23rd St</t>
  </si>
  <si>
    <t>18FWD132913</t>
  </si>
  <si>
    <t>Discolandie Market and Video</t>
  </si>
  <si>
    <t>789 23rd St</t>
  </si>
  <si>
    <t>18FWD132914</t>
  </si>
  <si>
    <t>BETSY JOHNSON CAKES</t>
  </si>
  <si>
    <t>21850 Highway Hh</t>
  </si>
  <si>
    <t>Crocker</t>
  </si>
  <si>
    <t>65452</t>
  </si>
  <si>
    <t>18FWD132916</t>
  </si>
  <si>
    <t>Gumps Seafood</t>
  </si>
  <si>
    <t>2920 Newmans Neck Rd</t>
  </si>
  <si>
    <t>18FWD132917</t>
  </si>
  <si>
    <t>Riverwide Internet Market</t>
  </si>
  <si>
    <t>963 Getoun Dr</t>
  </si>
  <si>
    <t>18FWD132918</t>
  </si>
  <si>
    <t>7013 Lankford Hwy</t>
  </si>
  <si>
    <t>Oak Hall</t>
  </si>
  <si>
    <t>23416</t>
  </si>
  <si>
    <t>18FWD132919</t>
  </si>
  <si>
    <t>Cleo's Bakery</t>
  </si>
  <si>
    <t>9 W Jennings St</t>
  </si>
  <si>
    <t>Warrick County</t>
  </si>
  <si>
    <t>47630</t>
  </si>
  <si>
    <t>18FWD132920</t>
  </si>
  <si>
    <t>Tc Pretzel, Inc.</t>
  </si>
  <si>
    <t>1315 Washington St</t>
  </si>
  <si>
    <t>Tell City</t>
  </si>
  <si>
    <t>47586</t>
  </si>
  <si>
    <t>18FWD132921</t>
  </si>
  <si>
    <t>Woodford Grounds Coffee, Inc.</t>
  </si>
  <si>
    <t>787 Elliston Ln</t>
  </si>
  <si>
    <t>18FWD132922</t>
  </si>
  <si>
    <t>Amazing Soul Crackers</t>
  </si>
  <si>
    <t>18FWD132923</t>
  </si>
  <si>
    <t>Nac Generations, LLC</t>
  </si>
  <si>
    <t>292 Bon Air Ctr</t>
  </si>
  <si>
    <t>18FWD132925</t>
  </si>
  <si>
    <t>310 Bon Air Ctr</t>
  </si>
  <si>
    <t>18FWD132926</t>
  </si>
  <si>
    <t>Hancock Food &amp; Beverage LLC</t>
  </si>
  <si>
    <t>300 W Jennings St Ste 1</t>
  </si>
  <si>
    <t>18FWD132927</t>
  </si>
  <si>
    <t>930 23rd St</t>
  </si>
  <si>
    <t>18FWD132928</t>
  </si>
  <si>
    <t>Patriot Food Service</t>
  </si>
  <si>
    <t>1398 Shell Ln</t>
  </si>
  <si>
    <t>18FWD132929</t>
  </si>
  <si>
    <t>270 Bon Air Ctr</t>
  </si>
  <si>
    <t>18FWD132930</t>
  </si>
  <si>
    <t>276 Bon Air Ctr</t>
  </si>
  <si>
    <t>18FWD132931</t>
  </si>
  <si>
    <t>1700 Market LLC</t>
  </si>
  <si>
    <t>70 Estelle Ave</t>
  </si>
  <si>
    <t>Kentfield</t>
  </si>
  <si>
    <t>18FWD132932</t>
  </si>
  <si>
    <t>Union Fish Company</t>
  </si>
  <si>
    <t>100 Larkspur Landing Cir Ste 115</t>
  </si>
  <si>
    <t>18FWD132933</t>
  </si>
  <si>
    <t>170 Bon Air Ctr</t>
  </si>
  <si>
    <t>18FWD132934</t>
  </si>
  <si>
    <t>Cisco Meat</t>
  </si>
  <si>
    <t>928 13th St</t>
  </si>
  <si>
    <t>18FWD132935</t>
  </si>
  <si>
    <t>Kisch Liquors &amp; Market</t>
  </si>
  <si>
    <t>18FWD132936</t>
  </si>
  <si>
    <t>65 Crescent Dr Ste A</t>
  </si>
  <si>
    <t>18FWD132938</t>
  </si>
  <si>
    <t>12843 San Pablo Ave</t>
  </si>
  <si>
    <t>18FWD132939</t>
  </si>
  <si>
    <t>Ravioli's Italian Market Place</t>
  </si>
  <si>
    <t>1174 Moccasin Ct</t>
  </si>
  <si>
    <t>18FWD132940</t>
  </si>
  <si>
    <t>Casa Chicas, Inc.</t>
  </si>
  <si>
    <t>1009 Factory St</t>
  </si>
  <si>
    <t>18FWD132941</t>
  </si>
  <si>
    <t>12851 San Pablo Ave</t>
  </si>
  <si>
    <t>18FWD132943</t>
  </si>
  <si>
    <t>Contra Costa Confections LLC</t>
  </si>
  <si>
    <t>1335 Carlisle Dr</t>
  </si>
  <si>
    <t>18FWD132944</t>
  </si>
  <si>
    <t>From The Fields LLC</t>
  </si>
  <si>
    <t>1945 Francisco Blvd E Ste 47l</t>
  </si>
  <si>
    <t>18FWD132945</t>
  </si>
  <si>
    <t>2247a Larkspur Landing Cir</t>
  </si>
  <si>
    <t>18FWD132946</t>
  </si>
  <si>
    <t>Fisher's Cheese + Wine</t>
  </si>
  <si>
    <t>2201 Larkspur Landing Cir</t>
  </si>
  <si>
    <t>18FWD132948</t>
  </si>
  <si>
    <t>Soto, J &amp; C Distributing</t>
  </si>
  <si>
    <t>847 S Pilgrim St</t>
  </si>
  <si>
    <t>18FWD132949</t>
  </si>
  <si>
    <t>Earl Heltsley</t>
  </si>
  <si>
    <t>971 23rd St</t>
  </si>
  <si>
    <t>18FWD132950</t>
  </si>
  <si>
    <t>The Fruit Tree Planting Foundation</t>
  </si>
  <si>
    <t>1925 Francisco Blvd E Ste 5</t>
  </si>
  <si>
    <t>18FWD132951</t>
  </si>
  <si>
    <t>LOS MEXICANOS MARKET</t>
  </si>
  <si>
    <t>50 Sand Creek Rd Ste 36</t>
  </si>
  <si>
    <t>18FWD132952</t>
  </si>
  <si>
    <t>Nutritional Bulk, LLC</t>
  </si>
  <si>
    <t>25a Crescent Dr # 107</t>
  </si>
  <si>
    <t>18FWD132953</t>
  </si>
  <si>
    <t>Delta Pure Water Inc</t>
  </si>
  <si>
    <t>41 Sand Creek Rd Ste A</t>
  </si>
  <si>
    <t>18FWD132954</t>
  </si>
  <si>
    <t>Water World Group, Inc.</t>
  </si>
  <si>
    <t>1287 Oak Knoll Dr</t>
  </si>
  <si>
    <t>18FWD132956</t>
  </si>
  <si>
    <t>Tuolumne Lavender</t>
  </si>
  <si>
    <t>17879 Yosemite Rd</t>
  </si>
  <si>
    <t>Tuolumne</t>
  </si>
  <si>
    <t>95379</t>
  </si>
  <si>
    <t>18FWD132957</t>
  </si>
  <si>
    <t>Mama's Magic Mix, LLC</t>
  </si>
  <si>
    <t>1221 Buckeye Ter</t>
  </si>
  <si>
    <t>18FWD132958</t>
  </si>
  <si>
    <t>12889 San Pablo Ave</t>
  </si>
  <si>
    <t>18FWD132959</t>
  </si>
  <si>
    <t>605 W 4th St</t>
  </si>
  <si>
    <t>18FWD132960</t>
  </si>
  <si>
    <t>Stockton Trading Co</t>
  </si>
  <si>
    <t>602 S California St</t>
  </si>
  <si>
    <t>95203</t>
  </si>
  <si>
    <t>18FWD132961</t>
  </si>
  <si>
    <t>444 Kennedy Dr</t>
  </si>
  <si>
    <t>18FWD132962</t>
  </si>
  <si>
    <t>Easwest Beverage Inc</t>
  </si>
  <si>
    <t>700 Larkspur Landing Cir</t>
  </si>
  <si>
    <t>18FWD132963</t>
  </si>
  <si>
    <t>Rustic Bakery</t>
  </si>
  <si>
    <t>1139 Magnolia Ave</t>
  </si>
  <si>
    <t>18FWD132965</t>
  </si>
  <si>
    <t>2397 Pleasant Rd</t>
  </si>
  <si>
    <t>18FWD132966</t>
  </si>
  <si>
    <t>Amot</t>
  </si>
  <si>
    <t>1201 Monument Blvd Spc 61</t>
  </si>
  <si>
    <t>18FWD132967</t>
  </si>
  <si>
    <t>Kwong Truck Wo Co</t>
  </si>
  <si>
    <t>535 S San Joaquin St</t>
  </si>
  <si>
    <t>18FWD132968</t>
  </si>
  <si>
    <t>Winkler, Inc.</t>
  </si>
  <si>
    <t>4901 Pollack Ave</t>
  </si>
  <si>
    <t>47715</t>
  </si>
  <si>
    <t>18FWD132969</t>
  </si>
  <si>
    <t>2125 S Weinbach Ave</t>
  </si>
  <si>
    <t>18FWD132970</t>
  </si>
  <si>
    <t>2100 Contra Costa Blvd</t>
  </si>
  <si>
    <t>18FWD132971</t>
  </si>
  <si>
    <t>Seko Ranch</t>
  </si>
  <si>
    <t>1594 Cherry Blossom Ct</t>
  </si>
  <si>
    <t>18FWD132973</t>
  </si>
  <si>
    <t>K Sharma Krishan</t>
  </si>
  <si>
    <t>607 Gregory Ln</t>
  </si>
  <si>
    <t>18FWD132974</t>
  </si>
  <si>
    <t>Telluride Truffle Inc</t>
  </si>
  <si>
    <t>104 Society Dr</t>
  </si>
  <si>
    <t>18FWD132976</t>
  </si>
  <si>
    <t>Jasvir Shahi</t>
  </si>
  <si>
    <t>7351 Brentwood Blvd Ste G</t>
  </si>
  <si>
    <t>18FWD132977</t>
  </si>
  <si>
    <t>Bates Grocery</t>
  </si>
  <si>
    <t>16119 Us Highway 54</t>
  </si>
  <si>
    <t>Macks Creek</t>
  </si>
  <si>
    <t>65786</t>
  </si>
  <si>
    <t>18FWD132978</t>
  </si>
  <si>
    <t>Sugar Lee's Candy</t>
  </si>
  <si>
    <t>606 N Pine St</t>
  </si>
  <si>
    <t>18FWD132979</t>
  </si>
  <si>
    <t>BOTANICA SAN LAZARO</t>
  </si>
  <si>
    <t>401 S El Dorado St Ste D</t>
  </si>
  <si>
    <t>18FWD132981</t>
  </si>
  <si>
    <t>Mexico Market</t>
  </si>
  <si>
    <t>5 E Sonora St</t>
  </si>
  <si>
    <t>18FWD132982</t>
  </si>
  <si>
    <t>Carniceria La Tapatia Meat Market</t>
  </si>
  <si>
    <t>4104 Section Ave</t>
  </si>
  <si>
    <t>18FWD132983</t>
  </si>
  <si>
    <t>18FWD132984</t>
  </si>
  <si>
    <t>1978 Contra Costa Blvd Ste 1541</t>
  </si>
  <si>
    <t>18FWD132985</t>
  </si>
  <si>
    <t>Farm.com</t>
  </si>
  <si>
    <t>305 W Fyffe Ave</t>
  </si>
  <si>
    <t>18FWD132987</t>
  </si>
  <si>
    <t>Jackwagon Foods</t>
  </si>
  <si>
    <t>2001 S Boeke Rd</t>
  </si>
  <si>
    <t>18FWD132988</t>
  </si>
  <si>
    <t>Bananas For Bread</t>
  </si>
  <si>
    <t>1350 Kenwal Rd</t>
  </si>
  <si>
    <t>18FWD132989</t>
  </si>
  <si>
    <t>U-Save Market</t>
  </si>
  <si>
    <t>443 S California St</t>
  </si>
  <si>
    <t>18FWD132990</t>
  </si>
  <si>
    <t>Avri Companies Inc</t>
  </si>
  <si>
    <t>1080 Essex Ave</t>
  </si>
  <si>
    <t>18FWD132991</t>
  </si>
  <si>
    <t>Cazadores Market</t>
  </si>
  <si>
    <t>1076 13th St</t>
  </si>
  <si>
    <t>18FWD132992</t>
  </si>
  <si>
    <t>Farmington Fresh Sales, LLC</t>
  </si>
  <si>
    <t>1003 Humphreys St Bldg C</t>
  </si>
  <si>
    <t>18FWD132995</t>
  </si>
  <si>
    <t>Dream US</t>
  </si>
  <si>
    <t>1926 Contra Costa Blvd</t>
  </si>
  <si>
    <t>18FWD132996</t>
  </si>
  <si>
    <t>Justice Poultry Farm, Inc.</t>
  </si>
  <si>
    <t>6622 Holland Rd</t>
  </si>
  <si>
    <t>18FWD132997</t>
  </si>
  <si>
    <t>J. Mike Alexander &amp; Associates, LLC</t>
  </si>
  <si>
    <t>6400 Athens Boonesboro Rd</t>
  </si>
  <si>
    <t>40509</t>
  </si>
  <si>
    <t>18FWD132998</t>
  </si>
  <si>
    <t>Acambaro Meat Market</t>
  </si>
  <si>
    <t>320 S El Dorado St</t>
  </si>
  <si>
    <t>18FWD132999</t>
  </si>
  <si>
    <t>Clark Seafood</t>
  </si>
  <si>
    <t>59 Church Ln</t>
  </si>
  <si>
    <t>18FWD133000</t>
  </si>
  <si>
    <t>Barth and Company</t>
  </si>
  <si>
    <t>15 Via Barranca</t>
  </si>
  <si>
    <t>18FWD133002</t>
  </si>
  <si>
    <t>Sun Wong Kee, Inc</t>
  </si>
  <si>
    <t>333 S Hunter St</t>
  </si>
  <si>
    <t>18FWD133004</t>
  </si>
  <si>
    <t>Wing Fung Grocery</t>
  </si>
  <si>
    <t>319 S San Joaquin St</t>
  </si>
  <si>
    <t>18FWD133005</t>
  </si>
  <si>
    <t>New Stockton Poultry Inc</t>
  </si>
  <si>
    <t>302 S San Joaquin St</t>
  </si>
  <si>
    <t>18FWD133006</t>
  </si>
  <si>
    <t>Heritage Pantry and Spice</t>
  </si>
  <si>
    <t>1393 Peach Pl</t>
  </si>
  <si>
    <t>18FWD133007</t>
  </si>
  <si>
    <t>HAMBSCH FAMILY VINEYARD LLC</t>
  </si>
  <si>
    <t>3340 Sutherland Rd</t>
  </si>
  <si>
    <t>18FWD133010</t>
  </si>
  <si>
    <t>Speed Mart</t>
  </si>
  <si>
    <t>11337 Richmond Rd</t>
  </si>
  <si>
    <t>18FWD133011</t>
  </si>
  <si>
    <t>Can't Stop Creating</t>
  </si>
  <si>
    <t>52 Cleopatra Dr</t>
  </si>
  <si>
    <t>18FWD133012</t>
  </si>
  <si>
    <t>Reynaldo &amp; Janeth Amodo</t>
  </si>
  <si>
    <t>338 E Lafayette St</t>
  </si>
  <si>
    <t>18FWD133014</t>
  </si>
  <si>
    <t>DIAMOND PURE WATER INC</t>
  </si>
  <si>
    <t>5434 Ygnacio Valley Rd Ste 180</t>
  </si>
  <si>
    <t>18FWD133016</t>
  </si>
  <si>
    <t>West Wind Public Market</t>
  </si>
  <si>
    <t>150 Pelican Way</t>
  </si>
  <si>
    <t>18FWD133018</t>
  </si>
  <si>
    <t>13110 San Pablo Ave</t>
  </si>
  <si>
    <t>18FWD133019</t>
  </si>
  <si>
    <t>The Yogurt Shack of Concord LLC</t>
  </si>
  <si>
    <t>5438 Ygnacio Valley Rd 1o</t>
  </si>
  <si>
    <t>18FWD133020</t>
  </si>
  <si>
    <t>Norcal Prime Food</t>
  </si>
  <si>
    <t>936 Detroit Ave Ste C</t>
  </si>
  <si>
    <t>18FWD133021</t>
  </si>
  <si>
    <t>Gursky Ranch Country Store</t>
  </si>
  <si>
    <t>1921 Apricot Way</t>
  </si>
  <si>
    <t>18FWD133022</t>
  </si>
  <si>
    <t>Liny's Food</t>
  </si>
  <si>
    <t>2372 Maricopa Ave</t>
  </si>
  <si>
    <t>18FWD133023</t>
  </si>
  <si>
    <t>Candy Created Bouquet</t>
  </si>
  <si>
    <t>4329 Kingswood Dr</t>
  </si>
  <si>
    <t>18FWD133024</t>
  </si>
  <si>
    <t>Lucky Seven Land Company, LLC</t>
  </si>
  <si>
    <t>5567 Morningside Dr</t>
  </si>
  <si>
    <t>18FWD133025</t>
  </si>
  <si>
    <t>5458 Ygnacio Valley Rd Ste 10</t>
  </si>
  <si>
    <t>18FWD133029</t>
  </si>
  <si>
    <t>G &amp; D Baranoff</t>
  </si>
  <si>
    <t>43 Almenar Dr</t>
  </si>
  <si>
    <t>18FWD133030</t>
  </si>
  <si>
    <t>Sweet Affair Bakery Cafe, A</t>
  </si>
  <si>
    <t>5435 Clayton Rd Ste B</t>
  </si>
  <si>
    <t>18FWD133031</t>
  </si>
  <si>
    <t>5421 Clayton Rd</t>
  </si>
  <si>
    <t>18FWD133034</t>
  </si>
  <si>
    <t>5431 Clayton Rd</t>
  </si>
  <si>
    <t>18FWD133035</t>
  </si>
  <si>
    <t>The Purest Food Market</t>
  </si>
  <si>
    <t>1007 N Pine St</t>
  </si>
  <si>
    <t>18FWD133036</t>
  </si>
  <si>
    <t>Spoon ME Frozen Yogurt</t>
  </si>
  <si>
    <t>1051 N Bishop Ave</t>
  </si>
  <si>
    <t>18FWD133038</t>
  </si>
  <si>
    <t>Ys Enterprise</t>
  </si>
  <si>
    <t>3103 Scottsville Rd</t>
  </si>
  <si>
    <t>18FWD133040</t>
  </si>
  <si>
    <t>13220 San Pablo Ave</t>
  </si>
  <si>
    <t>San Pablo</t>
  </si>
  <si>
    <t>94806</t>
  </si>
  <si>
    <t>18FWD133041</t>
  </si>
  <si>
    <t>All Stars Dips Inc</t>
  </si>
  <si>
    <t>4252 El Cerrito Rd</t>
  </si>
  <si>
    <t>18FWD133042</t>
  </si>
  <si>
    <t>Stan Boyett &amp; Son, Inc.</t>
  </si>
  <si>
    <t>18145 State Highway 108</t>
  </si>
  <si>
    <t>95327</t>
  </si>
  <si>
    <t>18FWD133043</t>
  </si>
  <si>
    <t>Concord Korean Market</t>
  </si>
  <si>
    <t>1450 Monument Blvd</t>
  </si>
  <si>
    <t>18FWD133044</t>
  </si>
  <si>
    <t>Wayne Gott</t>
  </si>
  <si>
    <t>1040 Forum Dr</t>
  </si>
  <si>
    <t>18FWD133045</t>
  </si>
  <si>
    <t>Barragan Bros. Supermarkets</t>
  </si>
  <si>
    <t>1099 Reganti Dr Ste A</t>
  </si>
  <si>
    <t>18FWD133047</t>
  </si>
  <si>
    <t>Noorallah N Laiwalla</t>
  </si>
  <si>
    <t>1511 Monument Blvd</t>
  </si>
  <si>
    <t>18FWD133049</t>
  </si>
  <si>
    <t>GIOVANNI SBRAGIA</t>
  </si>
  <si>
    <t>802 College Ave Ste 101</t>
  </si>
  <si>
    <t>18FWD133052</t>
  </si>
  <si>
    <t>Woodlands Market</t>
  </si>
  <si>
    <t>18FWD133053</t>
  </si>
  <si>
    <t>Barendregt Grocery</t>
  </si>
  <si>
    <t>18195 Main St</t>
  </si>
  <si>
    <t>18FWD133054</t>
  </si>
  <si>
    <t>1321 23rd St Ste 8</t>
  </si>
  <si>
    <t>18FWD133055</t>
  </si>
  <si>
    <t>Eating Living Food</t>
  </si>
  <si>
    <t>61 Via Cheparro</t>
  </si>
  <si>
    <t>18FWD133056</t>
  </si>
  <si>
    <t>Amwest Farms</t>
  </si>
  <si>
    <t>2566 Pebble Beach Loop</t>
  </si>
  <si>
    <t>18FWD133057</t>
  </si>
  <si>
    <t>Mama Jo's Cookies</t>
  </si>
  <si>
    <t>1911 Red Rock Rd</t>
  </si>
  <si>
    <t>18FWD133059</t>
  </si>
  <si>
    <t>1671 Contra Costa Blvd</t>
  </si>
  <si>
    <t>18FWD133060</t>
  </si>
  <si>
    <t>Price Chopper Operating Co., Inc</t>
  </si>
  <si>
    <t>1360 Forum Dr</t>
  </si>
  <si>
    <t>18FWD133061</t>
  </si>
  <si>
    <t>1500 Monument Blvd</t>
  </si>
  <si>
    <t>18FWD133062</t>
  </si>
  <si>
    <t>18FWD133063</t>
  </si>
  <si>
    <t>Seven Stars</t>
  </si>
  <si>
    <t>1500 Monument Blvd Ste A3</t>
  </si>
  <si>
    <t>18FWD133064</t>
  </si>
  <si>
    <t>Riverside Food Market</t>
  </si>
  <si>
    <t>1641 S Kentucky Ave</t>
  </si>
  <si>
    <t>18FWD133066</t>
  </si>
  <si>
    <t>Louie's Meat Market</t>
  </si>
  <si>
    <t>95202</t>
  </si>
  <si>
    <t>18FWD133067</t>
  </si>
  <si>
    <t>Mercado Del Valle</t>
  </si>
  <si>
    <t>1651 Monument Blvd</t>
  </si>
  <si>
    <t>18FWD133068</t>
  </si>
  <si>
    <t>SWEETMILL FOOD CO INC</t>
  </si>
  <si>
    <t>2915 Kerner Blvd Ste H</t>
  </si>
  <si>
    <t>18FWD133069</t>
  </si>
  <si>
    <t>Great American Bagel Inc.</t>
  </si>
  <si>
    <t>8211 Peach Blossom Ln</t>
  </si>
  <si>
    <t>18FWD133070</t>
  </si>
  <si>
    <t>ARTERIO, INC</t>
  </si>
  <si>
    <t>1061 Shary Cir Ste B</t>
  </si>
  <si>
    <t>18FWD133071</t>
  </si>
  <si>
    <t>C Trans, Inc.</t>
  </si>
  <si>
    <t>214 Edwards Ave</t>
  </si>
  <si>
    <t>18FWD133073</t>
  </si>
  <si>
    <t>Macaronage Macarons L.L.C.</t>
  </si>
  <si>
    <t>347 E Weber Ave</t>
  </si>
  <si>
    <t>18FWD133074</t>
  </si>
  <si>
    <t>Michael's Market</t>
  </si>
  <si>
    <t>3120 E Main St</t>
  </si>
  <si>
    <t>18FWD133076</t>
  </si>
  <si>
    <t>Sandoval Foods</t>
  </si>
  <si>
    <t>3201 E Main St</t>
  </si>
  <si>
    <t>18FWD133077</t>
  </si>
  <si>
    <t>Blue Sky Market</t>
  </si>
  <si>
    <t>18280 Main St</t>
  </si>
  <si>
    <t>18FWD133078</t>
  </si>
  <si>
    <t>East Main Laundry</t>
  </si>
  <si>
    <t>3113 E Main St</t>
  </si>
  <si>
    <t>18FWD133079</t>
  </si>
  <si>
    <t>1607 Contra Costa Blvd</t>
  </si>
  <si>
    <t>18FWD133080</t>
  </si>
  <si>
    <t>CEDAR MARKET</t>
  </si>
  <si>
    <t>4315 E Main St</t>
  </si>
  <si>
    <t>18FWD133081</t>
  </si>
  <si>
    <t>La Perla De Guadalajara LLC</t>
  </si>
  <si>
    <t>4337 E Main St</t>
  </si>
  <si>
    <t>18FWD133082</t>
  </si>
  <si>
    <t>Chh, Inc</t>
  </si>
  <si>
    <t>135 N Hunter St</t>
  </si>
  <si>
    <t>18FWD133083</t>
  </si>
  <si>
    <t>Orlandos' Downtown Market</t>
  </si>
  <si>
    <t>155 N Hunter St</t>
  </si>
  <si>
    <t>18FWD133085</t>
  </si>
  <si>
    <t>2606 E Main St</t>
  </si>
  <si>
    <t>18FWD133086</t>
  </si>
  <si>
    <t>1015 Chesley Ave</t>
  </si>
  <si>
    <t>18FWD133088</t>
  </si>
  <si>
    <t>Herbalife, Inc.</t>
  </si>
  <si>
    <t>5823 N Arlington Blvd</t>
  </si>
  <si>
    <t>18FWD133089</t>
  </si>
  <si>
    <t>5190 Clayton Rd</t>
  </si>
  <si>
    <t>18FWD133090</t>
  </si>
  <si>
    <t>200 E Brannon Rd</t>
  </si>
  <si>
    <t>18FWD133091</t>
  </si>
  <si>
    <t>Los Titos Supermarket</t>
  </si>
  <si>
    <t>2481 E Main St</t>
  </si>
  <si>
    <t>18FWD133092</t>
  </si>
  <si>
    <t>Mono Markets &amp; Management Inc</t>
  </si>
  <si>
    <t>51303 Hwy 395</t>
  </si>
  <si>
    <t>Lee Vining</t>
  </si>
  <si>
    <t>93541</t>
  </si>
  <si>
    <t>18FWD133093</t>
  </si>
  <si>
    <t>Lopez, Alex and Lopez, Maria</t>
  </si>
  <si>
    <t>1119 W Fremont St</t>
  </si>
  <si>
    <t>18FWD133095</t>
  </si>
  <si>
    <t>Bhutanese Charka Circle, LLC</t>
  </si>
  <si>
    <t>2277 Abbeywood Rd</t>
  </si>
  <si>
    <t>18FWD133096</t>
  </si>
  <si>
    <t>Chuckles 26 Food Mart</t>
  </si>
  <si>
    <t>1601 S Weinbach Ave</t>
  </si>
  <si>
    <t>18FWD133097</t>
  </si>
  <si>
    <t>J &amp; T LOPEZ ENTERPRISES INC</t>
  </si>
  <si>
    <t>2196 E Main St</t>
  </si>
  <si>
    <t>18FWD133099</t>
  </si>
  <si>
    <t>The Dunn Group</t>
  </si>
  <si>
    <t>7588 Woodland Dr</t>
  </si>
  <si>
    <t>18FWD133100</t>
  </si>
  <si>
    <t>Paul D Holland LLC</t>
  </si>
  <si>
    <t>4573 Saron Dr</t>
  </si>
  <si>
    <t>18FWD133101</t>
  </si>
  <si>
    <t>C AND S INC</t>
  </si>
  <si>
    <t>1206 Tell St</t>
  </si>
  <si>
    <t>18FWD133102</t>
  </si>
  <si>
    <t>Mojo's Beer Cheese, LLC</t>
  </si>
  <si>
    <t>3877 Old Boonesboro Rd</t>
  </si>
  <si>
    <t>18FWD133103</t>
  </si>
  <si>
    <t>Cracker Barrel 651</t>
  </si>
  <si>
    <t>4089 Lexington Rd</t>
  </si>
  <si>
    <t>18FWD133104</t>
  </si>
  <si>
    <t>Victoria's Delicatessen</t>
  </si>
  <si>
    <t>1305 E Main St</t>
  </si>
  <si>
    <t>18FWD133105</t>
  </si>
  <si>
    <t>B &amp; NJ Inc</t>
  </si>
  <si>
    <t>1365 Covert Ave</t>
  </si>
  <si>
    <t>18FWD133106</t>
  </si>
  <si>
    <t>Roses Pastries</t>
  </si>
  <si>
    <t>3610 E Long View Rd</t>
  </si>
  <si>
    <t>Haven</t>
  </si>
  <si>
    <t>Reno County</t>
  </si>
  <si>
    <t>67543</t>
  </si>
  <si>
    <t>18FWD133107</t>
  </si>
  <si>
    <t>JESUS MOUNTAIN COFFEE INC</t>
  </si>
  <si>
    <t>235 N San Joaquin St</t>
  </si>
  <si>
    <t>18FWD133108</t>
  </si>
  <si>
    <t>1900 Monument Blvd</t>
  </si>
  <si>
    <t>18FWD133110</t>
  </si>
  <si>
    <t>Sunrise Food</t>
  </si>
  <si>
    <t>395 Carrol Ct</t>
  </si>
  <si>
    <t>18FWD133111</t>
  </si>
  <si>
    <t>1550 Vann Ave</t>
  </si>
  <si>
    <t>18FWD133112</t>
  </si>
  <si>
    <t>Houchens North Foods, LLC</t>
  </si>
  <si>
    <t>18FWD133113</t>
  </si>
  <si>
    <t>18FWD133114</t>
  </si>
  <si>
    <t>Luang, Thart Market &amp; Video</t>
  </si>
  <si>
    <t>1610 23rd St</t>
  </si>
  <si>
    <t>18FWD133116</t>
  </si>
  <si>
    <t>Al Kev Grocers LLC</t>
  </si>
  <si>
    <t>19689 State Highway Aa</t>
  </si>
  <si>
    <t>18FWD133117</t>
  </si>
  <si>
    <t>The Cake Lady &amp; Son Confections LLC</t>
  </si>
  <si>
    <t>397 Rothwell Ridge Rd</t>
  </si>
  <si>
    <t>18FWD133118</t>
  </si>
  <si>
    <t>European Country Market</t>
  </si>
  <si>
    <t>1991 Monument Blvd</t>
  </si>
  <si>
    <t>18FWD133119</t>
  </si>
  <si>
    <t>Saravane Oriental Grocery</t>
  </si>
  <si>
    <t>1219 E Weber Ave</t>
  </si>
  <si>
    <t>18FWD133120</t>
  </si>
  <si>
    <t>1536 Kirker Pass Rd Ste B</t>
  </si>
  <si>
    <t>18FWD133122</t>
  </si>
  <si>
    <t>2896 Northumberland Hwy</t>
  </si>
  <si>
    <t>Lottsburg</t>
  </si>
  <si>
    <t>22511</t>
  </si>
  <si>
    <t>18FWD133123</t>
  </si>
  <si>
    <t>Tom &amp; Dave Specialty Coffees</t>
  </si>
  <si>
    <t>3095 Kerner Blvd Ste A</t>
  </si>
  <si>
    <t>18FWD133124</t>
  </si>
  <si>
    <t>Tom Daves Coffee</t>
  </si>
  <si>
    <t>18FWD133125</t>
  </si>
  <si>
    <t>MI Ranchito Market</t>
  </si>
  <si>
    <t>1634 Rumrill Blvd</t>
  </si>
  <si>
    <t>18FWD133126</t>
  </si>
  <si>
    <t>Mirenshito Meat Market</t>
  </si>
  <si>
    <t>18FWD133127</t>
  </si>
  <si>
    <t>Manor Market</t>
  </si>
  <si>
    <t>1621 Fred Jackson Way</t>
  </si>
  <si>
    <t>18FWD133128</t>
  </si>
  <si>
    <t>Local Food Market</t>
  </si>
  <si>
    <t>2650 Monte Diablo Ave Ste A</t>
  </si>
  <si>
    <t>18FWD133129</t>
  </si>
  <si>
    <t>1106 Meadow Ln</t>
  </si>
  <si>
    <t>18FWD133131</t>
  </si>
  <si>
    <t>Meats Snaking Services</t>
  </si>
  <si>
    <t>2027 W Acacia St</t>
  </si>
  <si>
    <t>18FWD133132</t>
  </si>
  <si>
    <t>935 Andersen Dr</t>
  </si>
  <si>
    <t>18FWD133133</t>
  </si>
  <si>
    <t>Afghan Bread Market</t>
  </si>
  <si>
    <t>1112 Meadow Ln</t>
  </si>
  <si>
    <t>18FWD133134</t>
  </si>
  <si>
    <t>10 Taylor Ave</t>
  </si>
  <si>
    <t>47713</t>
  </si>
  <si>
    <t>18FWD133135</t>
  </si>
  <si>
    <t>Joe Lovechio &amp; Sons Inc</t>
  </si>
  <si>
    <t>102 N Wilson Way</t>
  </si>
  <si>
    <t>18FWD133136</t>
  </si>
  <si>
    <t>331 N California St</t>
  </si>
  <si>
    <t>18FWD133137</t>
  </si>
  <si>
    <t>6022 Richmond Rd</t>
  </si>
  <si>
    <t>18FWD133138</t>
  </si>
  <si>
    <t>National Starch Food Innovatio</t>
  </si>
  <si>
    <t>1265 Golden Springs Ln</t>
  </si>
  <si>
    <t>18FWD133139</t>
  </si>
  <si>
    <t>147 N Wilson Way</t>
  </si>
  <si>
    <t>18FWD133140</t>
  </si>
  <si>
    <t>Carry Cash</t>
  </si>
  <si>
    <t>2050 Monument Blvd</t>
  </si>
  <si>
    <t>18FWD133141</t>
  </si>
  <si>
    <t>1811 23rd St Ste H</t>
  </si>
  <si>
    <t>18FWD133142</t>
  </si>
  <si>
    <t>Chico's Market No 2</t>
  </si>
  <si>
    <t>1900 Market Ave</t>
  </si>
  <si>
    <t>18FWD133143</t>
  </si>
  <si>
    <t>Happy Gourmet Pretzels</t>
  </si>
  <si>
    <t>1109 Landini Ln</t>
  </si>
  <si>
    <t>18FWD133144</t>
  </si>
  <si>
    <t>Barnes' Food Mart</t>
  </si>
  <si>
    <t>6899 Levee Rd</t>
  </si>
  <si>
    <t>40337</t>
  </si>
  <si>
    <t>18FWD133145</t>
  </si>
  <si>
    <t>Italo Lazzaresthi</t>
  </si>
  <si>
    <t>1842 23rd St</t>
  </si>
  <si>
    <t>18FWD133146</t>
  </si>
  <si>
    <t>The Traditional Bakery Inc</t>
  </si>
  <si>
    <t>1651 N Bishop Ave</t>
  </si>
  <si>
    <t>18FWD133147</t>
  </si>
  <si>
    <t>The Posh Bagel</t>
  </si>
  <si>
    <t>1420 Contra Costa Blvd</t>
  </si>
  <si>
    <t>18FWD133148</t>
  </si>
  <si>
    <t>2250 Monument Blvd Ste F</t>
  </si>
  <si>
    <t>18FWD133149</t>
  </si>
  <si>
    <t>6688 Alhambra Ave</t>
  </si>
  <si>
    <t>94553</t>
  </si>
  <si>
    <t>18FWD133150</t>
  </si>
  <si>
    <t>1885 23rd St</t>
  </si>
  <si>
    <t>18FWD133153</t>
  </si>
  <si>
    <t>Liana S Cake Kitchen</t>
  </si>
  <si>
    <t>2726 Vale Rd</t>
  </si>
  <si>
    <t>18FWD133155</t>
  </si>
  <si>
    <t>Big Valley Food Inc</t>
  </si>
  <si>
    <t>1832 Monte Diablo Ave</t>
  </si>
  <si>
    <t>18FWD133156</t>
  </si>
  <si>
    <t>Carniceria La Esmeralda Inc</t>
  </si>
  <si>
    <t>1330 Market Ave</t>
  </si>
  <si>
    <t>18FWD133157</t>
  </si>
  <si>
    <t>Evergreen Market &amp; Produce</t>
  </si>
  <si>
    <t>18FWD133158</t>
  </si>
  <si>
    <t>S P Market</t>
  </si>
  <si>
    <t>541 N Sutter St</t>
  </si>
  <si>
    <t>18FWD133159</t>
  </si>
  <si>
    <t>Gathering Thyme LLC</t>
  </si>
  <si>
    <t>247 Bret Harte Rd</t>
  </si>
  <si>
    <t>18FWD133160</t>
  </si>
  <si>
    <t>Alcos Ellinwood Market</t>
  </si>
  <si>
    <t>1300 Contra Costa Blvd</t>
  </si>
  <si>
    <t>18FWD133161</t>
  </si>
  <si>
    <t>Heavenly Divine Cakes</t>
  </si>
  <si>
    <t>1732 N Bishop Ave Ste E</t>
  </si>
  <si>
    <t>18FWD133163</t>
  </si>
  <si>
    <t>Northern Neck Gourmet</t>
  </si>
  <si>
    <t>18FWD133164</t>
  </si>
  <si>
    <t>2400 Monument Blvd</t>
  </si>
  <si>
    <t>18FWD133165</t>
  </si>
  <si>
    <t>Yosemite Meat Market</t>
  </si>
  <si>
    <t>915 N Yosemite St</t>
  </si>
  <si>
    <t>18FWD133166</t>
  </si>
  <si>
    <t>Madison Market</t>
  </si>
  <si>
    <t>748 N Madison St</t>
  </si>
  <si>
    <t>18FWD133167</t>
  </si>
  <si>
    <t>Las Montanas Supermarket</t>
  </si>
  <si>
    <t>13901 San Pablo Ave</t>
  </si>
  <si>
    <t>18FWD133169</t>
  </si>
  <si>
    <t>Gladys V Edwards</t>
  </si>
  <si>
    <t>149 Main St</t>
  </si>
  <si>
    <t>18FWD133170</t>
  </si>
  <si>
    <t>R K Grocery</t>
  </si>
  <si>
    <t>1562 Us Highway 59</t>
  </si>
  <si>
    <t>18FWD133171</t>
  </si>
  <si>
    <t>S &amp; P Market</t>
  </si>
  <si>
    <t>1852 Rumrill Blvd</t>
  </si>
  <si>
    <t>18FWD133172</t>
  </si>
  <si>
    <t>1809 N Bishop Ave</t>
  </si>
  <si>
    <t>18FWD133173</t>
  </si>
  <si>
    <t>La Loma</t>
  </si>
  <si>
    <t>1992 23rd St</t>
  </si>
  <si>
    <t>18FWD133174</t>
  </si>
  <si>
    <t>San Francisco Coffee Tea</t>
  </si>
  <si>
    <t>1200 Contra Costa Blvd</t>
  </si>
  <si>
    <t>18FWD133176</t>
  </si>
  <si>
    <t>PAUL'S</t>
  </si>
  <si>
    <t>309 S Main St</t>
  </si>
  <si>
    <t>67578</t>
  </si>
  <si>
    <t>18FWD133177</t>
  </si>
  <si>
    <t>B &amp; L Supermarket</t>
  </si>
  <si>
    <t>1205 Fredericks Hall Rd</t>
  </si>
  <si>
    <t>Bumpass</t>
  </si>
  <si>
    <t>23024</t>
  </si>
  <si>
    <t>18FWD133178</t>
  </si>
  <si>
    <t>717 N San Joaquin St</t>
  </si>
  <si>
    <t>18FWD133179</t>
  </si>
  <si>
    <t>Pacific Tea Co</t>
  </si>
  <si>
    <t>506 De Carlo Ave</t>
  </si>
  <si>
    <t>18FWD133180</t>
  </si>
  <si>
    <t>2511 Monument Blvd</t>
  </si>
  <si>
    <t>18FWD133181</t>
  </si>
  <si>
    <t>Ruiz Distributor Inc.</t>
  </si>
  <si>
    <t>1336 Pelem Ct</t>
  </si>
  <si>
    <t>18FWD133182</t>
  </si>
  <si>
    <t>Kellys Food Market</t>
  </si>
  <si>
    <t>400 Madison Ave</t>
  </si>
  <si>
    <t>18FWD133183</t>
  </si>
  <si>
    <t>Servco Foodservice, Inc.</t>
  </si>
  <si>
    <t>2051 E Miner Ave</t>
  </si>
  <si>
    <t>18FWD133184</t>
  </si>
  <si>
    <t>Almahri Market</t>
  </si>
  <si>
    <t>1255 Buena Vista Ave</t>
  </si>
  <si>
    <t>18FWD133185</t>
  </si>
  <si>
    <t>18FWD133186</t>
  </si>
  <si>
    <t>107 N Jennie Barker Rd Ste 1</t>
  </si>
  <si>
    <t>Finney County</t>
  </si>
  <si>
    <t>67846</t>
  </si>
  <si>
    <t>18FWD133187</t>
  </si>
  <si>
    <t>B&amp;R Grocery</t>
  </si>
  <si>
    <t>2475 Mt Torrey Rd</t>
  </si>
  <si>
    <t>Lyndhurst</t>
  </si>
  <si>
    <t>22952</t>
  </si>
  <si>
    <t>18FWD133188</t>
  </si>
  <si>
    <t>My Favorite Food, Inc.</t>
  </si>
  <si>
    <t>251 Baypoint Dr</t>
  </si>
  <si>
    <t>18FWD133189</t>
  </si>
  <si>
    <t>Mera Khana LLC</t>
  </si>
  <si>
    <t>4743 Clayton Rd</t>
  </si>
  <si>
    <t>18FWD133190</t>
  </si>
  <si>
    <t>Jashoda Maa Asian Grocery</t>
  </si>
  <si>
    <t>2049 23rd St</t>
  </si>
  <si>
    <t>18FWD133191</t>
  </si>
  <si>
    <t>SAETERN, MEY KE</t>
  </si>
  <si>
    <t>18FWD133192</t>
  </si>
  <si>
    <t>Hansen L&amp;T Inc</t>
  </si>
  <si>
    <t>2079 23rd St</t>
  </si>
  <si>
    <t>18FWD133193</t>
  </si>
  <si>
    <t>4750 Hartland Pkwy Ste 136</t>
  </si>
  <si>
    <t>18FWD133194</t>
  </si>
  <si>
    <t>502 N Wilson Way</t>
  </si>
  <si>
    <t>18FWD133195</t>
  </si>
  <si>
    <t>3255 Kerner Blvd</t>
  </si>
  <si>
    <t>18FWD133196</t>
  </si>
  <si>
    <t>Idaho-Frank Associates, Inc.</t>
  </si>
  <si>
    <t>395 Taylor Blvd Ste 225</t>
  </si>
  <si>
    <t>18FWD133197</t>
  </si>
  <si>
    <t>Steeleville Farmers Market</t>
  </si>
  <si>
    <t>4370 Rockcastle Rd</t>
  </si>
  <si>
    <t>Steeleville</t>
  </si>
  <si>
    <t>62288</t>
  </si>
  <si>
    <t>18FWD133198</t>
  </si>
  <si>
    <t>Bluegrass Steaks &amp; Everything</t>
  </si>
  <si>
    <t>2333 Woodfield Cir</t>
  </si>
  <si>
    <t>18FWD133199</t>
  </si>
  <si>
    <t>Circle E Food Mart</t>
  </si>
  <si>
    <t>8401 Lone Tree Way</t>
  </si>
  <si>
    <t>18FWD133200</t>
  </si>
  <si>
    <t>Mariscos Aquario Seafood &amp; Grill Inc.</t>
  </si>
  <si>
    <t>5601 Lone Tree Way</t>
  </si>
  <si>
    <t>18FWD133201</t>
  </si>
  <si>
    <t>Oberle Meats, Inc.</t>
  </si>
  <si>
    <t>21529 Hwy 32</t>
  </si>
  <si>
    <t>18FWD133202</t>
  </si>
  <si>
    <t>1416 20th St</t>
  </si>
  <si>
    <t>18FWD133203</t>
  </si>
  <si>
    <t>Mor For Les</t>
  </si>
  <si>
    <t>18FWD133204</t>
  </si>
  <si>
    <t>2269 E Miner Ave</t>
  </si>
  <si>
    <t>18FWD133205</t>
  </si>
  <si>
    <t>5451 Lone Tree Way</t>
  </si>
  <si>
    <t>18FWD133206</t>
  </si>
  <si>
    <t>Kinder's Custom Meats, Inc.</t>
  </si>
  <si>
    <t>5411 Lone Tree Way</t>
  </si>
  <si>
    <t>18FWD133207</t>
  </si>
  <si>
    <t>5411 Lone Tree Way Ste 130</t>
  </si>
  <si>
    <t>18FWD133208</t>
  </si>
  <si>
    <t>DOT Global Shopping Cart</t>
  </si>
  <si>
    <t>902 Bridgeway Cir</t>
  </si>
  <si>
    <t>El Sobrante</t>
  </si>
  <si>
    <t>94803</t>
  </si>
  <si>
    <t>18FWD133209</t>
  </si>
  <si>
    <t>2227 Morello Ave</t>
  </si>
  <si>
    <t>18FWD133210</t>
  </si>
  <si>
    <t>Herbs &amp; Health Care Inc</t>
  </si>
  <si>
    <t>18FWD133211</t>
  </si>
  <si>
    <t>Sofas 4 Less LLC</t>
  </si>
  <si>
    <t>5887 Lone Tree Way Ste S</t>
  </si>
  <si>
    <t>94531</t>
  </si>
  <si>
    <t>18FWD133212</t>
  </si>
  <si>
    <t>6700 Lone Tree Way</t>
  </si>
  <si>
    <t>18FWD133213</t>
  </si>
  <si>
    <t>Nina S Produce</t>
  </si>
  <si>
    <t>220 Burns Ln</t>
  </si>
  <si>
    <t>40071</t>
  </si>
  <si>
    <t>18FWD133214</t>
  </si>
  <si>
    <t>Carpet 4 Less, Inc.</t>
  </si>
  <si>
    <t>5005 Lone Tree Way Ste K</t>
  </si>
  <si>
    <t>18FWD133215</t>
  </si>
  <si>
    <t>Kobe Steak &amp; Seafood LLC</t>
  </si>
  <si>
    <t>5007 Lone Tree Way</t>
  </si>
  <si>
    <t>18FWD133216</t>
  </si>
  <si>
    <t>Five Crown Market</t>
  </si>
  <si>
    <t>2100 23rd St</t>
  </si>
  <si>
    <t>18FWD133217</t>
  </si>
  <si>
    <t>4665 Richmond Rd</t>
  </si>
  <si>
    <t>18FWD133218</t>
  </si>
  <si>
    <t>R and S Tobacco and Food Mart</t>
  </si>
  <si>
    <t>1016 S Weinbach Ave</t>
  </si>
  <si>
    <t>18FWD133219</t>
  </si>
  <si>
    <t>760 Francisco Blvd W</t>
  </si>
  <si>
    <t>18FWD133221</t>
  </si>
  <si>
    <t>3360 San Pablo Dam Rd</t>
  </si>
  <si>
    <t>18FWD133222</t>
  </si>
  <si>
    <t>East Washington Market</t>
  </si>
  <si>
    <t>4043 E Washington St</t>
  </si>
  <si>
    <t>18FWD133223</t>
  </si>
  <si>
    <t>US Market 2</t>
  </si>
  <si>
    <t>18FWD133224</t>
  </si>
  <si>
    <t>Linys Foods</t>
  </si>
  <si>
    <t>5312 D Avilla Way Apt B</t>
  </si>
  <si>
    <t>18FWD133225</t>
  </si>
  <si>
    <t>Ahmad Khan Toqiur</t>
  </si>
  <si>
    <t>419 S Walker Ln</t>
  </si>
  <si>
    <t>18FWD133226</t>
  </si>
  <si>
    <t>5000 Washington Ave</t>
  </si>
  <si>
    <t>18FWD133227</t>
  </si>
  <si>
    <t>678 N Wilson Way</t>
  </si>
  <si>
    <t>18FWD133229</t>
  </si>
  <si>
    <t>1009 S Kentucky Ave</t>
  </si>
  <si>
    <t>18FWD133230</t>
  </si>
  <si>
    <t>Means Food Mart</t>
  </si>
  <si>
    <t>547 Dog Trot Rd</t>
  </si>
  <si>
    <t>18FWD133231</t>
  </si>
  <si>
    <t>Zenith Food Mart</t>
  </si>
  <si>
    <t>4530 Clayton Rd Ste B</t>
  </si>
  <si>
    <t>18FWD133233</t>
  </si>
  <si>
    <t>Rays Restaurant</t>
  </si>
  <si>
    <t>1375 Washington Ave</t>
  </si>
  <si>
    <t>18FWD133234</t>
  </si>
  <si>
    <t>Sacred Blooms, LLC</t>
  </si>
  <si>
    <t>5344 Cerro Sur</t>
  </si>
  <si>
    <t>18FWD133235</t>
  </si>
  <si>
    <t>1000 Washington Ave</t>
  </si>
  <si>
    <t>18FWD133236</t>
  </si>
  <si>
    <t>515 S Cardinal Ave</t>
  </si>
  <si>
    <t>18FWD133237</t>
  </si>
  <si>
    <t>NOBLES SUPER MARKET INC</t>
  </si>
  <si>
    <t>10th &amp; Payne St (Hwy 37)</t>
  </si>
  <si>
    <t>18FWD133238</t>
  </si>
  <si>
    <t>International Bazaar</t>
  </si>
  <si>
    <t>711 N Wilson Way</t>
  </si>
  <si>
    <t>18FWD133239</t>
  </si>
  <si>
    <t>2202 E Fremont St</t>
  </si>
  <si>
    <t>18FWD133240</t>
  </si>
  <si>
    <t>Los Hermanos Meat Market, Inc.</t>
  </si>
  <si>
    <t>18FWD133241</t>
  </si>
  <si>
    <t>64 Woodland Ave</t>
  </si>
  <si>
    <t>18FWD133242</t>
  </si>
  <si>
    <t>Las Montanas 2</t>
  </si>
  <si>
    <t>2691 Monument Blvd</t>
  </si>
  <si>
    <t>18FWD133243</t>
  </si>
  <si>
    <t>Purity Whole Foods Company</t>
  </si>
  <si>
    <t>5026 Vesteny Ct</t>
  </si>
  <si>
    <t>18FWD133244</t>
  </si>
  <si>
    <t>Genova Bakery</t>
  </si>
  <si>
    <t>749 N Sierra Nevada St</t>
  </si>
  <si>
    <t>18FWD133245</t>
  </si>
  <si>
    <t>1005 Contra Costa Blvd</t>
  </si>
  <si>
    <t>18FWD133246</t>
  </si>
  <si>
    <t>Mazar Market Inc.</t>
  </si>
  <si>
    <t>4425 Treat Blvd</t>
  </si>
  <si>
    <t>18FWD133247</t>
  </si>
  <si>
    <t>Cup Cake Heaven</t>
  </si>
  <si>
    <t>4935 San Pablo Dam Rd Ste 408</t>
  </si>
  <si>
    <t>18FWD133248</t>
  </si>
  <si>
    <t>Cali Market</t>
  </si>
  <si>
    <t>445 E Acacia St</t>
  </si>
  <si>
    <t>18FWD133250</t>
  </si>
  <si>
    <t>Leah Butcher</t>
  </si>
  <si>
    <t>1924 Forest Hill Rd</t>
  </si>
  <si>
    <t>Shepherdsville</t>
  </si>
  <si>
    <t>40165</t>
  </si>
  <si>
    <t>18FWD133251</t>
  </si>
  <si>
    <t>Stephanie Tran</t>
  </si>
  <si>
    <t>4815 Lone Tree Way Ste C</t>
  </si>
  <si>
    <t>18FWD133252</t>
  </si>
  <si>
    <t>2808 Country Club Blvd</t>
  </si>
  <si>
    <t>95204</t>
  </si>
  <si>
    <t>18FWD133253</t>
  </si>
  <si>
    <t>Santati, LLC</t>
  </si>
  <si>
    <t>1550 Trent Blvd Apt 2302</t>
  </si>
  <si>
    <t>18FWD133254</t>
  </si>
  <si>
    <t>Diantha's Coffee</t>
  </si>
  <si>
    <t>91 Louise St Ste B</t>
  </si>
  <si>
    <t>18FWD133255</t>
  </si>
  <si>
    <t>Xinian Bakery</t>
  </si>
  <si>
    <t>3550 San Pablo Dam Rd</t>
  </si>
  <si>
    <t>18FWD133256</t>
  </si>
  <si>
    <t>Plankenhorn Inc</t>
  </si>
  <si>
    <t>912 E Fulton St</t>
  </si>
  <si>
    <t>18FWD133257</t>
  </si>
  <si>
    <t>Wilson Ohana and Associates, L.L.C.</t>
  </si>
  <si>
    <t>584 Marymac Dr</t>
  </si>
  <si>
    <t>40510</t>
  </si>
  <si>
    <t>18FWD133258</t>
  </si>
  <si>
    <t>El Remedio Market</t>
  </si>
  <si>
    <t>1005 E Fulton St</t>
  </si>
  <si>
    <t>18FWD133259</t>
  </si>
  <si>
    <t>Richard Callebaut</t>
  </si>
  <si>
    <t>125 Larkspur St Ste 102</t>
  </si>
  <si>
    <t>18FWD133260</t>
  </si>
  <si>
    <t>Par K Seafood LLC</t>
  </si>
  <si>
    <t>909 E Powell Ave</t>
  </si>
  <si>
    <t>18FWD133262</t>
  </si>
  <si>
    <t>Super Mercado M. Tierra</t>
  </si>
  <si>
    <t>175 Belvedere St</t>
  </si>
  <si>
    <t>18FWD133263</t>
  </si>
  <si>
    <t>175 Belvedere St Ste 9</t>
  </si>
  <si>
    <t>18FWD133264</t>
  </si>
  <si>
    <t>4309 Clayton Rd</t>
  </si>
  <si>
    <t>18FWD133265</t>
  </si>
  <si>
    <t>R &amp; D</t>
  </si>
  <si>
    <t>507 E Powell Ave</t>
  </si>
  <si>
    <t>18FWD133266</t>
  </si>
  <si>
    <t>Mike Libs &amp; The Chocolate Factory</t>
  </si>
  <si>
    <t>864 S Green River Rd</t>
  </si>
  <si>
    <t>18FWD133267</t>
  </si>
  <si>
    <t>Maria's Gourmet Pastries</t>
  </si>
  <si>
    <t>3800 Sn Pablo Dam Rd B Ste B</t>
  </si>
  <si>
    <t>18FWD133268</t>
  </si>
  <si>
    <t>Jorge Luis Martinez</t>
  </si>
  <si>
    <t>1313 Road 20</t>
  </si>
  <si>
    <t>18FWD133270</t>
  </si>
  <si>
    <t>JOHN D EGGER INC</t>
  </si>
  <si>
    <t>18352 Tuolumne Rd</t>
  </si>
  <si>
    <t>18FWD133272</t>
  </si>
  <si>
    <t>SHAWN MATHEWS</t>
  </si>
  <si>
    <t>3624 Boxlea Way</t>
  </si>
  <si>
    <t>18FWD133273</t>
  </si>
  <si>
    <t>IGA SMALLWOOD</t>
  </si>
  <si>
    <t>1175 Highway 36</t>
  </si>
  <si>
    <t>18FWD133275</t>
  </si>
  <si>
    <t>Alegria Meat Market</t>
  </si>
  <si>
    <t>2517 E Fremont St</t>
  </si>
  <si>
    <t>18FWD133276</t>
  </si>
  <si>
    <t>Fremont Center Market</t>
  </si>
  <si>
    <t>18FWD133277</t>
  </si>
  <si>
    <t>F &amp; F Market</t>
  </si>
  <si>
    <t>2550 E Fremont St</t>
  </si>
  <si>
    <t>18FWD133278</t>
  </si>
  <si>
    <t>555 Francisco Blvd E Ste 24</t>
  </si>
  <si>
    <t>18FWD133279</t>
  </si>
  <si>
    <t>SAHUAYO MARKET</t>
  </si>
  <si>
    <t>944 Waterloo Rd</t>
  </si>
  <si>
    <t>18FWD133280</t>
  </si>
  <si>
    <t>4645 E Commerce Dr</t>
  </si>
  <si>
    <t>18FWD133283</t>
  </si>
  <si>
    <t>New HI and Bye</t>
  </si>
  <si>
    <t>537 W Harding Way</t>
  </si>
  <si>
    <t>18FWD133284</t>
  </si>
  <si>
    <t>Cisse's Bread Bakery, LLC</t>
  </si>
  <si>
    <t>4711 Bayard Park Dr</t>
  </si>
  <si>
    <t>18FWD133285</t>
  </si>
  <si>
    <t>2603 E Fremont St</t>
  </si>
  <si>
    <t>18FWD133287</t>
  </si>
  <si>
    <t>Shun Fat Supermarket Inc.</t>
  </si>
  <si>
    <t>2368 El Portal Dr</t>
  </si>
  <si>
    <t>18FWD133288</t>
  </si>
  <si>
    <t>Mrs. Claus Reindeer Food</t>
  </si>
  <si>
    <t>731 Blue Ridge Rd</t>
  </si>
  <si>
    <t>18FWD133289</t>
  </si>
  <si>
    <t>FRIEDMAN ENTERPRISE INC</t>
  </si>
  <si>
    <t>11306 Triangle Dr</t>
  </si>
  <si>
    <t>18FWD133290</t>
  </si>
  <si>
    <t>Saanvi Food Inc.</t>
  </si>
  <si>
    <t>549 Madison Point Dr</t>
  </si>
  <si>
    <t>18FWD133291</t>
  </si>
  <si>
    <t>School Board Food Svc.</t>
  </si>
  <si>
    <t>2172 Northumberland Hwy</t>
  </si>
  <si>
    <t>18FWD133292</t>
  </si>
  <si>
    <t>4500 Lone Tree Way</t>
  </si>
  <si>
    <t>18FWD133293</t>
  </si>
  <si>
    <t>Stockton Farmers Market</t>
  </si>
  <si>
    <t>2707 E Fremont St Ste 9</t>
  </si>
  <si>
    <t>18FWD133294</t>
  </si>
  <si>
    <t>Limon Frozen Yogurt</t>
  </si>
  <si>
    <t>2300 El Portal Dr</t>
  </si>
  <si>
    <t>18FWD133295</t>
  </si>
  <si>
    <t>Ellen's Gourmet Granola</t>
  </si>
  <si>
    <t>4464 Lone Tree Way</t>
  </si>
  <si>
    <t>18FWD133296</t>
  </si>
  <si>
    <t>Miracle Mile Market</t>
  </si>
  <si>
    <t>244 W Harding Way</t>
  </si>
  <si>
    <t>18FWD133297</t>
  </si>
  <si>
    <t>Adams Pantry Inc</t>
  </si>
  <si>
    <t>314 Se Riverside Dr</t>
  </si>
  <si>
    <t>18FWD133299</t>
  </si>
  <si>
    <t>Acay Bowls LLC</t>
  </si>
  <si>
    <t>1256 Diamond Way</t>
  </si>
  <si>
    <t>18FWD133300</t>
  </si>
  <si>
    <t>1060 N Wilson Way</t>
  </si>
  <si>
    <t>18FWD133301</t>
  </si>
  <si>
    <t>Albemarle Ciderworks</t>
  </si>
  <si>
    <t>2545 Rural Ridge Ln</t>
  </si>
  <si>
    <t>18FWD133302</t>
  </si>
  <si>
    <t>406 John Raine Dr</t>
  </si>
  <si>
    <t>Rainelle</t>
  </si>
  <si>
    <t>25962</t>
  </si>
  <si>
    <t>18FWD133303</t>
  </si>
  <si>
    <t>110 Sun Valley Mall A135</t>
  </si>
  <si>
    <t>18FWD133305</t>
  </si>
  <si>
    <t>408 Sun Valley Mall</t>
  </si>
  <si>
    <t>18FWD133306</t>
  </si>
  <si>
    <t>438 Sun Valley Mall</t>
  </si>
  <si>
    <t>18FWD133307</t>
  </si>
  <si>
    <t>Jackpot Corp</t>
  </si>
  <si>
    <t>3900 Crosby Dr Apt 103</t>
  </si>
  <si>
    <t>18FWD133308</t>
  </si>
  <si>
    <t>472 Sun Valley Mall</t>
  </si>
  <si>
    <t>18FWD133309</t>
  </si>
  <si>
    <t>Yoshi Food Service Inc</t>
  </si>
  <si>
    <t>476 Sun Valley Mall D-214</t>
  </si>
  <si>
    <t>18FWD133310</t>
  </si>
  <si>
    <t>1 Sun Valley Mall</t>
  </si>
  <si>
    <t>18FWD133311</t>
  </si>
  <si>
    <t>PARK, JIN HYUN</t>
  </si>
  <si>
    <t>1 Sun Valley Mall # Uk202</t>
  </si>
  <si>
    <t>18FWD133312</t>
  </si>
  <si>
    <t>730 S Green River Rd</t>
  </si>
  <si>
    <t>18FWD133313</t>
  </si>
  <si>
    <t>4775 Ford Rd N</t>
  </si>
  <si>
    <t>18FWD133314</t>
  </si>
  <si>
    <t>109 Sun Valley Mall</t>
  </si>
  <si>
    <t>18FWD133315</t>
  </si>
  <si>
    <t>185 Sun Valley Mall</t>
  </si>
  <si>
    <t>18FWD133316</t>
  </si>
  <si>
    <t>Heather Ouk</t>
  </si>
  <si>
    <t>1864 Country Club Blvd</t>
  </si>
  <si>
    <t>18FWD133317</t>
  </si>
  <si>
    <t>Ogo Food, Inc.</t>
  </si>
  <si>
    <t>16 Harbor View Ct</t>
  </si>
  <si>
    <t>18FWD133318</t>
  </si>
  <si>
    <t>2250 Broadway Ave</t>
  </si>
  <si>
    <t>18FWD133319</t>
  </si>
  <si>
    <t>180 Plaza Dr</t>
  </si>
  <si>
    <t>18FWD133320</t>
  </si>
  <si>
    <t>Muffin Mania</t>
  </si>
  <si>
    <t>2 Bayview St</t>
  </si>
  <si>
    <t>18FWD133321</t>
  </si>
  <si>
    <t>Los Primos Markets Produce</t>
  </si>
  <si>
    <t>2571 Rumrill Blvd</t>
  </si>
  <si>
    <t>18FWD133322</t>
  </si>
  <si>
    <t>655 Irwin St</t>
  </si>
  <si>
    <t>18FWD133325</t>
  </si>
  <si>
    <t>Appian Food &amp; Liquor</t>
  </si>
  <si>
    <t>4247 Appian Way Ste A</t>
  </si>
  <si>
    <t>18FWD133326</t>
  </si>
  <si>
    <t>El Palmar Enterprises Inc</t>
  </si>
  <si>
    <t>757 Lincoln Ave Ste 29</t>
  </si>
  <si>
    <t>18FWD133327</t>
  </si>
  <si>
    <t>Dawn With Cookie Lee Jewelry</t>
  </si>
  <si>
    <t>5027 Sweetwood Dr</t>
  </si>
  <si>
    <t>18FWD133329</t>
  </si>
  <si>
    <t>Moonrise Herbals, LLC</t>
  </si>
  <si>
    <t>4080 Rock Branch Rd</t>
  </si>
  <si>
    <t>18FWD133331</t>
  </si>
  <si>
    <t>SANGAM FOODS</t>
  </si>
  <si>
    <t>1486 Fox Hollow Ct</t>
  </si>
  <si>
    <t>18FWD133334</t>
  </si>
  <si>
    <t>Fishtail Food Mart &amp; Cafe LLC</t>
  </si>
  <si>
    <t>4550 Marble Dr</t>
  </si>
  <si>
    <t>18FWD133335</t>
  </si>
  <si>
    <t>Fruits of Labor</t>
  </si>
  <si>
    <t>18FWD133336</t>
  </si>
  <si>
    <t>Central Foods</t>
  </si>
  <si>
    <t>4352 Appian Way</t>
  </si>
  <si>
    <t>18FWD133338</t>
  </si>
  <si>
    <t>The Health Nut L L C</t>
  </si>
  <si>
    <t>30 Northumberland Hwy</t>
  </si>
  <si>
    <t>Callao</t>
  </si>
  <si>
    <t>22435</t>
  </si>
  <si>
    <t>18FWD133341</t>
  </si>
  <si>
    <t>Callao Supermarket Inc</t>
  </si>
  <si>
    <t>35 Northumberland Hwy</t>
  </si>
  <si>
    <t>18FWD133342</t>
  </si>
  <si>
    <t>Loving's Cakes</t>
  </si>
  <si>
    <t>210 E Spruce St</t>
  </si>
  <si>
    <t>18FWD133343</t>
  </si>
  <si>
    <t>Bolinas Avenue Market</t>
  </si>
  <si>
    <t>4 Bolinas Ave</t>
  </si>
  <si>
    <t>San Anselmo</t>
  </si>
  <si>
    <t>94960</t>
  </si>
  <si>
    <t>18FWD133345</t>
  </si>
  <si>
    <t>Curtis Wood Farm</t>
  </si>
  <si>
    <t>3091 Combs Ferry Rd</t>
  </si>
  <si>
    <t>18FWD133346</t>
  </si>
  <si>
    <t>1900 Broadway Ave</t>
  </si>
  <si>
    <t>18FWD133348</t>
  </si>
  <si>
    <t>Bevmo 139</t>
  </si>
  <si>
    <t>1401 Willow Pass Rd</t>
  </si>
  <si>
    <t>18FWD133350</t>
  </si>
  <si>
    <t>777 Grand Ave</t>
  </si>
  <si>
    <t>18FWD133351</t>
  </si>
  <si>
    <t>Inst For Rsrch. Food Related Ds</t>
  </si>
  <si>
    <t>129 Reservoir Rd</t>
  </si>
  <si>
    <t>18FWD133352</t>
  </si>
  <si>
    <t>Midwest Food Service</t>
  </si>
  <si>
    <t>600 Coffeetree Ln</t>
  </si>
  <si>
    <t>47712</t>
  </si>
  <si>
    <t>18FWD133353</t>
  </si>
  <si>
    <t>535 Lincoln Ave</t>
  </si>
  <si>
    <t>18FWD133354</t>
  </si>
  <si>
    <t>18FWD133355</t>
  </si>
  <si>
    <t>307 3rd St</t>
  </si>
  <si>
    <t>18FWD133356</t>
  </si>
  <si>
    <t>Cub Jpa</t>
  </si>
  <si>
    <t>1430 Willow Pass Rd</t>
  </si>
  <si>
    <t>18FWD133357</t>
  </si>
  <si>
    <t>337 3rd St</t>
  </si>
  <si>
    <t>18FWD133358</t>
  </si>
  <si>
    <t>Back Porch Hot Sauce LLC</t>
  </si>
  <si>
    <t>12 Harris Dr</t>
  </si>
  <si>
    <t>18FWD133359</t>
  </si>
  <si>
    <t>145 Reservoir Rd</t>
  </si>
  <si>
    <t>18FWD133360</t>
  </si>
  <si>
    <t>African Caribbean Mini Market</t>
  </si>
  <si>
    <t>1322 E Harding Way</t>
  </si>
  <si>
    <t>18FWD133361</t>
  </si>
  <si>
    <t>700 B St</t>
  </si>
  <si>
    <t>18FWD133364</t>
  </si>
  <si>
    <t>Sharma Ashwani Kumar</t>
  </si>
  <si>
    <t>3550 Clayton Rd</t>
  </si>
  <si>
    <t>94519</t>
  </si>
  <si>
    <t>18FWD133365</t>
  </si>
  <si>
    <t>IGA Hometown Pharmacy Main Street</t>
  </si>
  <si>
    <t>47708</t>
  </si>
  <si>
    <t>18FWD133366</t>
  </si>
  <si>
    <t>Jules Specialty Grocery &amp; Gift Shop LLC</t>
  </si>
  <si>
    <t>204 Main St</t>
  </si>
  <si>
    <t>18FWD133367</t>
  </si>
  <si>
    <t>The Bitterman Mini Shoppes &amp; Farmer's Market</t>
  </si>
  <si>
    <t>18FWD133368</t>
  </si>
  <si>
    <t>Emge's Deli</t>
  </si>
  <si>
    <t>18FWD133369</t>
  </si>
  <si>
    <t>210 Main St</t>
  </si>
  <si>
    <t>18FWD133370</t>
  </si>
  <si>
    <t>Mh Bread and Butter</t>
  </si>
  <si>
    <t>101 San Anselmo Ave</t>
  </si>
  <si>
    <t>18FWD133372</t>
  </si>
  <si>
    <t>340 3rd St</t>
  </si>
  <si>
    <t>18FWD133373</t>
  </si>
  <si>
    <t>Bus Boat</t>
  </si>
  <si>
    <t>800 Tamalpais Ave</t>
  </si>
  <si>
    <t>18FWD133374</t>
  </si>
  <si>
    <t>Parma Delicatessen</t>
  </si>
  <si>
    <t>3521 Clayton Rd</t>
  </si>
  <si>
    <t>18FWD133375</t>
  </si>
  <si>
    <t>Farms Produce</t>
  </si>
  <si>
    <t>3513 Clayton Rd</t>
  </si>
  <si>
    <t>18FWD133376</t>
  </si>
  <si>
    <t>402 3rd St</t>
  </si>
  <si>
    <t>18FWD133377</t>
  </si>
  <si>
    <t>5 Mary St</t>
  </si>
  <si>
    <t>18FWD133379</t>
  </si>
  <si>
    <t>United Markets</t>
  </si>
  <si>
    <t>522 3rd St # B</t>
  </si>
  <si>
    <t>18FWD133380</t>
  </si>
  <si>
    <t>1991 Diamond Blvd</t>
  </si>
  <si>
    <t>18FWD133381</t>
  </si>
  <si>
    <t>Bagelrama, LLC</t>
  </si>
  <si>
    <t>101 Nw 1st St Ste 114</t>
  </si>
  <si>
    <t>18FWD133383</t>
  </si>
  <si>
    <t>Akihiro Inc.</t>
  </si>
  <si>
    <t>4554 Gregory Way</t>
  </si>
  <si>
    <t>18FWD133384</t>
  </si>
  <si>
    <t>La Sombra DBA</t>
  </si>
  <si>
    <t>318 Main St Ste 505</t>
  </si>
  <si>
    <t>18FWD133386</t>
  </si>
  <si>
    <t>Full Plate Food LLC</t>
  </si>
  <si>
    <t>158 Prospect Ave</t>
  </si>
  <si>
    <t>18FWD133387</t>
  </si>
  <si>
    <t>Incredipets Select</t>
  </si>
  <si>
    <t>4101 Tates Creek Centre Dr</t>
  </si>
  <si>
    <t>18FWD133388</t>
  </si>
  <si>
    <t>4101 Tates Creek Centre Dr Ste 114</t>
  </si>
  <si>
    <t>18FWD133389</t>
  </si>
  <si>
    <t>Crepe O Chocolat</t>
  </si>
  <si>
    <t>1209 2nd St</t>
  </si>
  <si>
    <t>18FWD133390</t>
  </si>
  <si>
    <t>John's Deli</t>
  </si>
  <si>
    <t>2112 Pacific Ave</t>
  </si>
  <si>
    <t>18FWD133391</t>
  </si>
  <si>
    <t>Eric Michael Kroger</t>
  </si>
  <si>
    <t>1071 Pereira Rd</t>
  </si>
  <si>
    <t>18FWD133392</t>
  </si>
  <si>
    <t>Belli Deli</t>
  </si>
  <si>
    <t>1304 2nd St</t>
  </si>
  <si>
    <t>18FWD133393</t>
  </si>
  <si>
    <t>2130 Pacific Ave</t>
  </si>
  <si>
    <t>18FWD133394</t>
  </si>
  <si>
    <t>S.H. 1610 Inc.</t>
  </si>
  <si>
    <t>967 Grand Ave</t>
  </si>
  <si>
    <t>18FWD133395</t>
  </si>
  <si>
    <t>200 Golf Club Rd</t>
  </si>
  <si>
    <t>18FWD133396</t>
  </si>
  <si>
    <t>Depe, Boun</t>
  </si>
  <si>
    <t>3413 Chestnut Ave</t>
  </si>
  <si>
    <t>18FWD133397</t>
  </si>
  <si>
    <t>Perry's Delicatessen</t>
  </si>
  <si>
    <t>909 Lincoln Ave</t>
  </si>
  <si>
    <t>18FWD133399</t>
  </si>
  <si>
    <t>Truman Chao</t>
  </si>
  <si>
    <t>911 Lincoln Ave</t>
  </si>
  <si>
    <t>18FWD133400</t>
  </si>
  <si>
    <t>Dominion Market</t>
  </si>
  <si>
    <t>4200 E Fremont St</t>
  </si>
  <si>
    <t>18FWD133401</t>
  </si>
  <si>
    <t>La Mexicana Super</t>
  </si>
  <si>
    <t>3332 Delaware Ave</t>
  </si>
  <si>
    <t>18FWD133402</t>
  </si>
  <si>
    <t>Custom Cakes/Kim's Creations</t>
  </si>
  <si>
    <t>497 Shannon Way</t>
  </si>
  <si>
    <t>94561</t>
  </si>
  <si>
    <t>18FWD133403</t>
  </si>
  <si>
    <t>Crystal's Custom Cakes and Desserts</t>
  </si>
  <si>
    <t>402 S Barker Ave</t>
  </si>
  <si>
    <t>18FWD133404</t>
  </si>
  <si>
    <t>342 Gordon Industrial Ave</t>
  </si>
  <si>
    <t>Bullitt County</t>
  </si>
  <si>
    <t>18FWD133406</t>
  </si>
  <si>
    <t>Le Enterprises LLC</t>
  </si>
  <si>
    <t>912 N 5th St</t>
  </si>
  <si>
    <t>18FWD133409</t>
  </si>
  <si>
    <t>J &amp; R Sanguinetti Farms, Inc.</t>
  </si>
  <si>
    <t>18507 E Copperopolis Rd</t>
  </si>
  <si>
    <t>95236</t>
  </si>
  <si>
    <t>18FWD133410</t>
  </si>
  <si>
    <t>La Superior Super Mercados</t>
  </si>
  <si>
    <t>1536 Waterloo Rd</t>
  </si>
  <si>
    <t>18FWD133413</t>
  </si>
  <si>
    <t>640 4th St</t>
  </si>
  <si>
    <t>18FWD133414</t>
  </si>
  <si>
    <t>Keene Gold Grocery</t>
  </si>
  <si>
    <t>108 Keene South Elkhorn Rd</t>
  </si>
  <si>
    <t>18FWD133415</t>
  </si>
  <si>
    <t>GIOVANNONI NUT CO., INC.</t>
  </si>
  <si>
    <t>1013 Shaw Rd</t>
  </si>
  <si>
    <t>18FWD133416</t>
  </si>
  <si>
    <t>Giovannoni &amp; Associates</t>
  </si>
  <si>
    <t>18FWD133417</t>
  </si>
  <si>
    <t>L B C Holdings U S A Corporation</t>
  </si>
  <si>
    <t>2030 Diamond Blvd</t>
  </si>
  <si>
    <t>18FWD133418</t>
  </si>
  <si>
    <t>18FWD133419</t>
  </si>
  <si>
    <t>People's Market &amp; Liquors Inc</t>
  </si>
  <si>
    <t>1474 Broadway Ave</t>
  </si>
  <si>
    <t>18FWD133420</t>
  </si>
  <si>
    <t>Theresa &amp; Johnnys Comfort Food</t>
  </si>
  <si>
    <t>817 4th St</t>
  </si>
  <si>
    <t>18FWD133422</t>
  </si>
  <si>
    <t>Ice Box Foods, Inc.</t>
  </si>
  <si>
    <t>305 San Anselmo Ave Ste 202</t>
  </si>
  <si>
    <t>18FWD133423</t>
  </si>
  <si>
    <t>802 4th St</t>
  </si>
  <si>
    <t>18FWD133424</t>
  </si>
  <si>
    <t>M&amp;P Market &amp; Services 2</t>
  </si>
  <si>
    <t>18FWD133425</t>
  </si>
  <si>
    <t>Casa Del Palmar</t>
  </si>
  <si>
    <t>510 Alameda Del Prado</t>
  </si>
  <si>
    <t>18FWD133427</t>
  </si>
  <si>
    <t>Adeline's Cake Artistry , LLC</t>
  </si>
  <si>
    <t>3269 Featherston Dr</t>
  </si>
  <si>
    <t>18FWD133428</t>
  </si>
  <si>
    <t>Same Day Seafood Inc.</t>
  </si>
  <si>
    <t>10 Avenue Of The Flags</t>
  </si>
  <si>
    <t>94903</t>
  </si>
  <si>
    <t>18FWD133429</t>
  </si>
  <si>
    <t>Logan Farmers Marketing</t>
  </si>
  <si>
    <t>1900 Kanawha Blvd E</t>
  </si>
  <si>
    <t>Chapmanville</t>
  </si>
  <si>
    <t>25508</t>
  </si>
  <si>
    <t>18FWD133430</t>
  </si>
  <si>
    <t>1146 4th St</t>
  </si>
  <si>
    <t>18FWD133431</t>
  </si>
  <si>
    <t>1701 Willow Pass Rd Ste D</t>
  </si>
  <si>
    <t>18FWD133432</t>
  </si>
  <si>
    <t>Sonoma Food Safety</t>
  </si>
  <si>
    <t>1299 4th St Ste 206</t>
  </si>
  <si>
    <t>18FWD133433</t>
  </si>
  <si>
    <t>1314 4th St</t>
  </si>
  <si>
    <t>18FWD133434</t>
  </si>
  <si>
    <t>1447 4th St # B</t>
  </si>
  <si>
    <t>18FWD133435</t>
  </si>
  <si>
    <t>Kwc Distributing</t>
  </si>
  <si>
    <t>124 Pine St</t>
  </si>
  <si>
    <t>18FWD133436</t>
  </si>
  <si>
    <t>Andy's Local Market</t>
  </si>
  <si>
    <t>75 Loch Lomond Dr</t>
  </si>
  <si>
    <t>18FWD133437</t>
  </si>
  <si>
    <t>Market Street Living</t>
  </si>
  <si>
    <t>301 Nw 3rd St</t>
  </si>
  <si>
    <t>18FWD133439</t>
  </si>
  <si>
    <t>Crabtree Farm, Inc.</t>
  </si>
  <si>
    <t>179 Earlie Dr</t>
  </si>
  <si>
    <t>Montreal</t>
  </si>
  <si>
    <t>65591</t>
  </si>
  <si>
    <t>18FWD133440</t>
  </si>
  <si>
    <t>Lotus Chaat &amp; Spices</t>
  </si>
  <si>
    <t>1559 4th St</t>
  </si>
  <si>
    <t>18FWD133441</t>
  </si>
  <si>
    <t>Bob Walter's Barbecue LLC</t>
  </si>
  <si>
    <t>3406 Marion Ave</t>
  </si>
  <si>
    <t>18FWD133442</t>
  </si>
  <si>
    <t>Johnny Doughnuts LLC</t>
  </si>
  <si>
    <t>1617 4th St</t>
  </si>
  <si>
    <t>18FWD133443</t>
  </si>
  <si>
    <t>Jarrett &amp; Stinespring Inc</t>
  </si>
  <si>
    <t>Hwy 220 N</t>
  </si>
  <si>
    <t>Bath County</t>
  </si>
  <si>
    <t>24445</t>
  </si>
  <si>
    <t>18FWD133444</t>
  </si>
  <si>
    <t>The Green Cow Meat Company LLC</t>
  </si>
  <si>
    <t>6171 Everlasting Way</t>
  </si>
  <si>
    <t>18FWD133445</t>
  </si>
  <si>
    <t>D'S Nuts Gourmet Nut Company, LLC</t>
  </si>
  <si>
    <t>481 Joseph Bryan Way</t>
  </si>
  <si>
    <t>40514</t>
  </si>
  <si>
    <t>18FWD133446</t>
  </si>
  <si>
    <t>MILTON RUBINO PRODUCE</t>
  </si>
  <si>
    <t>1663 Walnut Heights Ln</t>
  </si>
  <si>
    <t>18FWD133447</t>
  </si>
  <si>
    <t>1795 Willow Pass Rd</t>
  </si>
  <si>
    <t>18FWD133448</t>
  </si>
  <si>
    <t>18FWD133449</t>
  </si>
  <si>
    <t>1291 Sanguinetti Rd</t>
  </si>
  <si>
    <t>95370</t>
  </si>
  <si>
    <t>18FWD133450</t>
  </si>
  <si>
    <t>734 Mono Way</t>
  </si>
  <si>
    <t>18FWD133451</t>
  </si>
  <si>
    <t>Chick's Donut Shop</t>
  </si>
  <si>
    <t>1801 Willow Pass Rd</t>
  </si>
  <si>
    <t>18FWD133452</t>
  </si>
  <si>
    <t>Charleighs Cookies</t>
  </si>
  <si>
    <t>77 Jewell St</t>
  </si>
  <si>
    <t>18FWD133453</t>
  </si>
  <si>
    <t>Desta Epicures Guild</t>
  </si>
  <si>
    <t>417 San Anselmo Ave</t>
  </si>
  <si>
    <t>18FWD133454</t>
  </si>
  <si>
    <t>Shawman Bread, LLC</t>
  </si>
  <si>
    <t>3913 Hillside Dr</t>
  </si>
  <si>
    <t>18FWD133455</t>
  </si>
  <si>
    <t>Energy Drinks Inc</t>
  </si>
  <si>
    <t>4335 Gleneagles Ct</t>
  </si>
  <si>
    <t>95219</t>
  </si>
  <si>
    <t>18FWD133456</t>
  </si>
  <si>
    <t>Sangres Best</t>
  </si>
  <si>
    <t>6076 County Road 119</t>
  </si>
  <si>
    <t>Westcliffe</t>
  </si>
  <si>
    <t>81252</t>
  </si>
  <si>
    <t>18FWD133457</t>
  </si>
  <si>
    <t>Just Rennie's Cafe</t>
  </si>
  <si>
    <t>4111 Lakeshore Dr</t>
  </si>
  <si>
    <t>18FWD133458</t>
  </si>
  <si>
    <t>760 Mono Way</t>
  </si>
  <si>
    <t>18FWD133459</t>
  </si>
  <si>
    <t>Linbro, Inc.</t>
  </si>
  <si>
    <t>817 Mission Ave Ste 1a</t>
  </si>
  <si>
    <t>18FWD133460</t>
  </si>
  <si>
    <t>Chesapeake Oyster Marketing Inc</t>
  </si>
  <si>
    <t>755 Lake Landing Dr</t>
  </si>
  <si>
    <t>18FWD133463</t>
  </si>
  <si>
    <t>Cowart Seafood Corp</t>
  </si>
  <si>
    <t>18FWD133464</t>
  </si>
  <si>
    <t>W H Sparrer Inc</t>
  </si>
  <si>
    <t>18FWD133465</t>
  </si>
  <si>
    <t>Farm Bureau Market</t>
  </si>
  <si>
    <t>1701 Farm Bureau Rd</t>
  </si>
  <si>
    <t>18FWD133467</t>
  </si>
  <si>
    <t>Alpine Pastry Inc</t>
  </si>
  <si>
    <t>1848 Willow Pass Rd Ste 100</t>
  </si>
  <si>
    <t>18FWD133468</t>
  </si>
  <si>
    <t>Western Pacific Seafood Marketing</t>
  </si>
  <si>
    <t>40 Locksly Ln</t>
  </si>
  <si>
    <t>18FWD133469</t>
  </si>
  <si>
    <t>S &amp; N Mart</t>
  </si>
  <si>
    <t>1991 Harrodsburg Rd</t>
  </si>
  <si>
    <t>18FWD133470</t>
  </si>
  <si>
    <t>LUIGI'S ITALIAN DELICATESSEN</t>
  </si>
  <si>
    <t>2709 Clayton Rd</t>
  </si>
  <si>
    <t>18FWD133472</t>
  </si>
  <si>
    <t>1305 E Kansas Ave</t>
  </si>
  <si>
    <t>18FWD133473</t>
  </si>
  <si>
    <t>Johnny Schwindt Inc</t>
  </si>
  <si>
    <t>201 E Kansas Ave</t>
  </si>
  <si>
    <t>18FWD133475</t>
  </si>
  <si>
    <t>1 Alvon Rd</t>
  </si>
  <si>
    <t>18FWD133476</t>
  </si>
  <si>
    <t>De Gonia Grocery</t>
  </si>
  <si>
    <t>16563 State Hwy E</t>
  </si>
  <si>
    <t>18FWD133477</t>
  </si>
  <si>
    <t>Bruno's Grocery Co</t>
  </si>
  <si>
    <t>688 Point San Pedro Rd</t>
  </si>
  <si>
    <t>18FWD133478</t>
  </si>
  <si>
    <t>Workman's Corporation</t>
  </si>
  <si>
    <t>Crawley Creek Rd</t>
  </si>
  <si>
    <t>18FWD133479</t>
  </si>
  <si>
    <t>Marin Coffee Roasters</t>
  </si>
  <si>
    <t>546 San Anselmo Ave</t>
  </si>
  <si>
    <t>18FWD133480</t>
  </si>
  <si>
    <t>Metropolitan Donuts &amp; Coffee LLC</t>
  </si>
  <si>
    <t>115 Laurenbrook Dr</t>
  </si>
  <si>
    <t>18FWD133481</t>
  </si>
  <si>
    <t>1211 Buffalo Jones Ave</t>
  </si>
  <si>
    <t>18FWD133482</t>
  </si>
  <si>
    <t>Rogers Family Group L L C</t>
  </si>
  <si>
    <t>400 E Sycamore St</t>
  </si>
  <si>
    <t>18FWD133483</t>
  </si>
  <si>
    <t>5500 Main St</t>
  </si>
  <si>
    <t>18FWD133484</t>
  </si>
  <si>
    <t>Appian Express Mart and Gas</t>
  </si>
  <si>
    <t>4917 Appian Way</t>
  </si>
  <si>
    <t>18FWD133485</t>
  </si>
  <si>
    <t>1270 Shaw Rd</t>
  </si>
  <si>
    <t>18FWD133486</t>
  </si>
  <si>
    <t>Humboldt Creamery</t>
  </si>
  <si>
    <t>18FWD133487</t>
  </si>
  <si>
    <t>Shelia's</t>
  </si>
  <si>
    <t>44 Somers Cv</t>
  </si>
  <si>
    <t>Crisfield</t>
  </si>
  <si>
    <t>21817</t>
  </si>
  <si>
    <t>18FWD133488</t>
  </si>
  <si>
    <t>Desta Epicures Guild LLC</t>
  </si>
  <si>
    <t>310 Laurel Ave</t>
  </si>
  <si>
    <t>18FWD133489</t>
  </si>
  <si>
    <t>Root of Sweetness , LLC</t>
  </si>
  <si>
    <t>1005 Mono Way</t>
  </si>
  <si>
    <t>18FWD133490</t>
  </si>
  <si>
    <t>1810 Salvio St</t>
  </si>
  <si>
    <t>18FWD133491</t>
  </si>
  <si>
    <t>214 S Rosenberger Ave</t>
  </si>
  <si>
    <t>18FWD133492</t>
  </si>
  <si>
    <t>1045 Mono Way</t>
  </si>
  <si>
    <t>18FWD133493</t>
  </si>
  <si>
    <t>Town &amp; Country Food Land Inc</t>
  </si>
  <si>
    <t>806 Main St</t>
  </si>
  <si>
    <t>18FWD133495</t>
  </si>
  <si>
    <t>8477 Bell Oaks Dr</t>
  </si>
  <si>
    <t>18FWD133496</t>
  </si>
  <si>
    <t>Sonora Grocery Outlet Inc</t>
  </si>
  <si>
    <t>685 S Washington St</t>
  </si>
  <si>
    <t>18FWD133497</t>
  </si>
  <si>
    <t>1850 Mount Diablo St</t>
  </si>
  <si>
    <t>18FWD133498</t>
  </si>
  <si>
    <t>Hardcastle Confections LLC</t>
  </si>
  <si>
    <t>702 San Anselmo Ave</t>
  </si>
  <si>
    <t>18FWD133500</t>
  </si>
  <si>
    <t>Contra Costa 76</t>
  </si>
  <si>
    <t>572 Contra Costa Blvd</t>
  </si>
  <si>
    <t>18FWD133501</t>
  </si>
  <si>
    <t>Randy L Toy Inc</t>
  </si>
  <si>
    <t>13765 Mono Way</t>
  </si>
  <si>
    <t>18FWD133502</t>
  </si>
  <si>
    <t>Columbia Candy Kitchen Inc</t>
  </si>
  <si>
    <t>13769 Mono Way Ste M</t>
  </si>
  <si>
    <t>18FWD133503</t>
  </si>
  <si>
    <t>Newburgh Foodmart</t>
  </si>
  <si>
    <t>8177 W State Route 66</t>
  </si>
  <si>
    <t>18FWD133506</t>
  </si>
  <si>
    <t>6401 E Lloyd Expy</t>
  </si>
  <si>
    <t>18FWD133508</t>
  </si>
  <si>
    <t>2307 Concord Blvd</t>
  </si>
  <si>
    <t>18FWD133511</t>
  </si>
  <si>
    <t>B Kwik Food Mart 1</t>
  </si>
  <si>
    <t>50 Hubbard Rd</t>
  </si>
  <si>
    <t>18FWD133512</t>
  </si>
  <si>
    <t>7844 W State Route 66</t>
  </si>
  <si>
    <t>18FWD133513</t>
  </si>
  <si>
    <t>Ruler Foods 236</t>
  </si>
  <si>
    <t>7844 W State Route 66 B</t>
  </si>
  <si>
    <t>18FWD133514</t>
  </si>
  <si>
    <t>K N, Inc</t>
  </si>
  <si>
    <t>186 Ironwood Dr</t>
  </si>
  <si>
    <t>Pacheco</t>
  </si>
  <si>
    <t>18FWD133515</t>
  </si>
  <si>
    <t>1130 Massey Ferguson Rd</t>
  </si>
  <si>
    <t>18FWD133516</t>
  </si>
  <si>
    <t>Quick N Easy Market</t>
  </si>
  <si>
    <t>807 San Anselmo Ave</t>
  </si>
  <si>
    <t>18FWD133518</t>
  </si>
  <si>
    <t>Bombay Trading Co</t>
  </si>
  <si>
    <t>1859 Adobe St</t>
  </si>
  <si>
    <t>18FWD133519</t>
  </si>
  <si>
    <t>Made By Maria</t>
  </si>
  <si>
    <t>257 Kenlock Dr</t>
  </si>
  <si>
    <t>18FWD133520</t>
  </si>
  <si>
    <t>Marion Foods Inc</t>
  </si>
  <si>
    <t>5200 E Division St</t>
  </si>
  <si>
    <t>18FWD133521</t>
  </si>
  <si>
    <t>Donut Bank Inc</t>
  </si>
  <si>
    <t>3988 State Route 261</t>
  </si>
  <si>
    <t>18FWD133522</t>
  </si>
  <si>
    <t>Mountain Man Nut Fruit</t>
  </si>
  <si>
    <t>4790 Switchgrass Ave</t>
  </si>
  <si>
    <t>18FWD133523</t>
  </si>
  <si>
    <t>2072 Salvio St</t>
  </si>
  <si>
    <t>18FWD133524</t>
  </si>
  <si>
    <t>4851 Pennsylvania St</t>
  </si>
  <si>
    <t>18FWD133525</t>
  </si>
  <si>
    <t>4851 W Lloyd Expy</t>
  </si>
  <si>
    <t>18FWD133526</t>
  </si>
  <si>
    <t>5 N Green River Rd</t>
  </si>
  <si>
    <t>18FWD133527</t>
  </si>
  <si>
    <t>Touch of Europe</t>
  </si>
  <si>
    <t>1880 Colfax St</t>
  </si>
  <si>
    <t>18FWD133528</t>
  </si>
  <si>
    <t>BEST LITTLE DONUT HOUSE IN TOWN</t>
  </si>
  <si>
    <t>1821 East St</t>
  </si>
  <si>
    <t>18FWD133529</t>
  </si>
  <si>
    <t>4500 W Lloyd Expy</t>
  </si>
  <si>
    <t>18FWD133530</t>
  </si>
  <si>
    <t>BUTTER N BARS AND OTHER CONCOCTIONS</t>
  </si>
  <si>
    <t>21 Oakland Ave</t>
  </si>
  <si>
    <t>18FWD133531</t>
  </si>
  <si>
    <t>1910 Concord Ave</t>
  </si>
  <si>
    <t>18FWD133532</t>
  </si>
  <si>
    <t>2151 Salvio St Ste H</t>
  </si>
  <si>
    <t>18FWD133534</t>
  </si>
  <si>
    <t>3215 Pacific Ave</t>
  </si>
  <si>
    <t>18FWD133535</t>
  </si>
  <si>
    <t>Rivertown Butcher Shop</t>
  </si>
  <si>
    <t>7766 Fruitwood Ln</t>
  </si>
  <si>
    <t>18FWD133536</t>
  </si>
  <si>
    <t>Buehlers Buy Low</t>
  </si>
  <si>
    <t>3888 State Route 261</t>
  </si>
  <si>
    <t>18FWD133537</t>
  </si>
  <si>
    <t>Pattys Original Cheese Zombies</t>
  </si>
  <si>
    <t>4115 Concord Blvd</t>
  </si>
  <si>
    <t>18FWD133539</t>
  </si>
  <si>
    <t>Oriental Food Fair, Inc</t>
  </si>
  <si>
    <t>10566 San Pablo Ave</t>
  </si>
  <si>
    <t>94529</t>
  </si>
  <si>
    <t>18FWD133540</t>
  </si>
  <si>
    <t>Grove Beech Market</t>
  </si>
  <si>
    <t>815 S Preston Hwy</t>
  </si>
  <si>
    <t>18FWD133542</t>
  </si>
  <si>
    <t>Spruce River Market</t>
  </si>
  <si>
    <t>20114 Sprce Rvr Rd Ste A</t>
  </si>
  <si>
    <t>Jeffrey</t>
  </si>
  <si>
    <t>25114</t>
  </si>
  <si>
    <t>18FWD133543</t>
  </si>
  <si>
    <t>Delta Fresh Foods</t>
  </si>
  <si>
    <t>4028 Lone Tree Way</t>
  </si>
  <si>
    <t>18FWD133544</t>
  </si>
  <si>
    <t>Fresh Catch Inc</t>
  </si>
  <si>
    <t>915 Spruce St</t>
  </si>
  <si>
    <t>18FWD133545</t>
  </si>
  <si>
    <t>Joannes Sweet Temptations</t>
  </si>
  <si>
    <t>114 Meernaa Ave</t>
  </si>
  <si>
    <t>94930</t>
  </si>
  <si>
    <t>18FWD133547</t>
  </si>
  <si>
    <t>National Food Services LLC</t>
  </si>
  <si>
    <t>667 Cedar Grove Rd</t>
  </si>
  <si>
    <t>18FWD133548</t>
  </si>
  <si>
    <t>One Stop Mini Market</t>
  </si>
  <si>
    <t>2119 Pacheco St</t>
  </si>
  <si>
    <t>18FWD133549</t>
  </si>
  <si>
    <t>2600 Willow Pass Rd</t>
  </si>
  <si>
    <t>18FWD133550</t>
  </si>
  <si>
    <t>Alpine Market</t>
  </si>
  <si>
    <t>2850 N California St</t>
  </si>
  <si>
    <t>18FWD133551</t>
  </si>
  <si>
    <t>Reyes Carniceria</t>
  </si>
  <si>
    <t>18FWD133552</t>
  </si>
  <si>
    <t>6035 Giant Rd</t>
  </si>
  <si>
    <t>18FWD133553</t>
  </si>
  <si>
    <t>Louis De Martini</t>
  </si>
  <si>
    <t>5 Fairhills Dr</t>
  </si>
  <si>
    <t>18FWD133554</t>
  </si>
  <si>
    <t>Washington Food Mart II Inc</t>
  </si>
  <si>
    <t>1239 E Illinois St</t>
  </si>
  <si>
    <t>18FWD133555</t>
  </si>
  <si>
    <t>240 N Burkhardt Rd</t>
  </si>
  <si>
    <t>18FWD133557</t>
  </si>
  <si>
    <t>4230 Lankford Hwy</t>
  </si>
  <si>
    <t>18FWD133559</t>
  </si>
  <si>
    <t>Currys Groceries</t>
  </si>
  <si>
    <t>2735 Waterloo Rd</t>
  </si>
  <si>
    <t>18FWD133560</t>
  </si>
  <si>
    <t>Thrift Seafood</t>
  </si>
  <si>
    <t>2351 Rich Neck Rd</t>
  </si>
  <si>
    <t>Foneswood</t>
  </si>
  <si>
    <t>18FWD133561</t>
  </si>
  <si>
    <t>Breakaway Matcha, LLC</t>
  </si>
  <si>
    <t>1218 San Anselmo Ave</t>
  </si>
  <si>
    <t>18FWD133563</t>
  </si>
  <si>
    <t>A Fruitful Biz, Inc.</t>
  </si>
  <si>
    <t>136 Sheridan Ln</t>
  </si>
  <si>
    <t>18FWD133565</t>
  </si>
  <si>
    <t>Houchens North Foods</t>
  </si>
  <si>
    <t>18FWD133566</t>
  </si>
  <si>
    <t>Bellissimo Chocolates L.L.C.</t>
  </si>
  <si>
    <t>203 E Sonoma Ave</t>
  </si>
  <si>
    <t>18FWD133568</t>
  </si>
  <si>
    <t>838 Sir Francis Drake Blvd</t>
  </si>
  <si>
    <t>18FWD133569</t>
  </si>
  <si>
    <t>Doug's Food Mart</t>
  </si>
  <si>
    <t>201 S Division St</t>
  </si>
  <si>
    <t>Norris City</t>
  </si>
  <si>
    <t>62869</t>
  </si>
  <si>
    <t>18FWD133571</t>
  </si>
  <si>
    <t>1150 Concord Ave Ste 200</t>
  </si>
  <si>
    <t>18FWD133574</t>
  </si>
  <si>
    <t>868 Sir Francis Drake Blvd</t>
  </si>
  <si>
    <t>18FWD133575</t>
  </si>
  <si>
    <t>DONUT BANK INC</t>
  </si>
  <si>
    <t>210 N Saint Joseph Ave</t>
  </si>
  <si>
    <t>18FWD133576</t>
  </si>
  <si>
    <t>Contra Costa Cake and Sugar Art Society</t>
  </si>
  <si>
    <t>3719 Cottonwood Dr</t>
  </si>
  <si>
    <t>18FWD133578</t>
  </si>
  <si>
    <t>568 Bypass Rd</t>
  </si>
  <si>
    <t>18FWD133579</t>
  </si>
  <si>
    <t>4013 Nicholasville Rd Ste 160</t>
  </si>
  <si>
    <t>40503</t>
  </si>
  <si>
    <t>18FWD133580</t>
  </si>
  <si>
    <t>Southwest Dairy Quality Svc.</t>
  </si>
  <si>
    <t>200 E Hwy 50</t>
  </si>
  <si>
    <t>67878</t>
  </si>
  <si>
    <t>18FWD133583</t>
  </si>
  <si>
    <t>Simply Delish</t>
  </si>
  <si>
    <t>365 S Washington St</t>
  </si>
  <si>
    <t>18FWD133585</t>
  </si>
  <si>
    <t>Govinda Inc</t>
  </si>
  <si>
    <t>300 N Weinbach Ave</t>
  </si>
  <si>
    <t>18FWD133586</t>
  </si>
  <si>
    <t>F. L. PORTER FOODS, INC.</t>
  </si>
  <si>
    <t>9222 Highway D</t>
  </si>
  <si>
    <t>French Village</t>
  </si>
  <si>
    <t>63036</t>
  </si>
  <si>
    <t>18FWD133587</t>
  </si>
  <si>
    <t>3650 Boston Rd Ste 180</t>
  </si>
  <si>
    <t>18FWD133588</t>
  </si>
  <si>
    <t>1905 W Franklin St</t>
  </si>
  <si>
    <t>18FWD133590</t>
  </si>
  <si>
    <t>Redhill Cake Pastry</t>
  </si>
  <si>
    <t>908 Sir Francis Drake Blvd</t>
  </si>
  <si>
    <t>18FWD133593</t>
  </si>
  <si>
    <t>Kite &amp; Key Cafe</t>
  </si>
  <si>
    <t>2301 W Franklin St</t>
  </si>
  <si>
    <t>18FWD133594</t>
  </si>
  <si>
    <t>Sandy's Cakes &amp; Candies Supplies</t>
  </si>
  <si>
    <t>18FWD133595</t>
  </si>
  <si>
    <t>Fred Maddox &amp; Son Seafood</t>
  </si>
  <si>
    <t>3645 Williams Point Rd</t>
  </si>
  <si>
    <t>Marion Station</t>
  </si>
  <si>
    <t>21838</t>
  </si>
  <si>
    <t>18FWD133596</t>
  </si>
  <si>
    <t>BARMAC, INC.</t>
  </si>
  <si>
    <t>11101 Old Highway 66</t>
  </si>
  <si>
    <t>18FWD133597</t>
  </si>
  <si>
    <t>419 Metro Ave</t>
  </si>
  <si>
    <t>18FWD133598</t>
  </si>
  <si>
    <t>Pillars of Food Safety</t>
  </si>
  <si>
    <t>3150 Hilltop Mall Rd</t>
  </si>
  <si>
    <t>18FWD133599</t>
  </si>
  <si>
    <t>Colbert LLC</t>
  </si>
  <si>
    <t>1492 Lincoln Ave</t>
  </si>
  <si>
    <t>18FWD133600</t>
  </si>
  <si>
    <t>1225 Concord Ave</t>
  </si>
  <si>
    <t>18FWD133601</t>
  </si>
  <si>
    <t>Market Ability</t>
  </si>
  <si>
    <t>142 N 4th St</t>
  </si>
  <si>
    <t>18FWD133602</t>
  </si>
  <si>
    <t>3010 Larue St</t>
  </si>
  <si>
    <t>18FWD133603</t>
  </si>
  <si>
    <t>Qs Corner Daylight Donut</t>
  </si>
  <si>
    <t>18FWD133604</t>
  </si>
  <si>
    <t>Syracuse Dairy, LLC</t>
  </si>
  <si>
    <t>751 Se Cr 36</t>
  </si>
  <si>
    <t>18FWD133607</t>
  </si>
  <si>
    <t>Us Route 119</t>
  </si>
  <si>
    <t>18FWD133608</t>
  </si>
  <si>
    <t>Sweet Bettys Bakery LLC</t>
  </si>
  <si>
    <t>5600 E Virginia St Ste E</t>
  </si>
  <si>
    <t>18FWD133609</t>
  </si>
  <si>
    <t>Ba's Kitchen Konnection</t>
  </si>
  <si>
    <t>416 N Main St</t>
  </si>
  <si>
    <t>18FWD133610</t>
  </si>
  <si>
    <t>Elberts Natural Food Market</t>
  </si>
  <si>
    <t>5614 E Virginia St</t>
  </si>
  <si>
    <t>18FWD133611</t>
  </si>
  <si>
    <t>Gayla Cake</t>
  </si>
  <si>
    <t>422 N Main St</t>
  </si>
  <si>
    <t>18FWD133612</t>
  </si>
  <si>
    <t>Sweet Schmitt's Candy</t>
  </si>
  <si>
    <t>18FWD133613</t>
  </si>
  <si>
    <t>Sunshine Juice Company Inc.</t>
  </si>
  <si>
    <t>6225 E Virginia St</t>
  </si>
  <si>
    <t>18FWD133614</t>
  </si>
  <si>
    <t>Caramandas Bake Shoppe Inc</t>
  </si>
  <si>
    <t>3805 Dylan Pl</t>
  </si>
  <si>
    <t>18FWD133615</t>
  </si>
  <si>
    <t>6770 E Virginia St</t>
  </si>
  <si>
    <t>18FWD133616</t>
  </si>
  <si>
    <t>CRABPLACE.COM</t>
  </si>
  <si>
    <t>504 Maryland Ave</t>
  </si>
  <si>
    <t>18FWD133617</t>
  </si>
  <si>
    <t>MRS FIELDS AT HILLTOP MALL</t>
  </si>
  <si>
    <t>1121 Hilltop Mall Rd</t>
  </si>
  <si>
    <t>18FWD133618</t>
  </si>
  <si>
    <t>Burkhardt Motomart</t>
  </si>
  <si>
    <t>500 N Burkhardt Rd</t>
  </si>
  <si>
    <t>18FWD133619</t>
  </si>
  <si>
    <t>BUSY BEES INC</t>
  </si>
  <si>
    <t>410 N Tekoppel Ave</t>
  </si>
  <si>
    <t>18FWD133620</t>
  </si>
  <si>
    <t>Lance Snyders National</t>
  </si>
  <si>
    <t>3701 Collins Ave</t>
  </si>
  <si>
    <t>18FWD133622</t>
  </si>
  <si>
    <t>High Grove Grocery LLC</t>
  </si>
  <si>
    <t>12780 Louisville Rd</t>
  </si>
  <si>
    <t>Coxs Creek</t>
  </si>
  <si>
    <t>40013</t>
  </si>
  <si>
    <t>18FWD133624</t>
  </si>
  <si>
    <t>The Current Food Services LLC</t>
  </si>
  <si>
    <t>2530 Arroyo Ave</t>
  </si>
  <si>
    <t>Pinole</t>
  </si>
  <si>
    <t>94564</t>
  </si>
  <si>
    <t>18FWD133625</t>
  </si>
  <si>
    <t>Thomas W Market</t>
  </si>
  <si>
    <t>2101 E Virginia St</t>
  </si>
  <si>
    <t>18FWD133627</t>
  </si>
  <si>
    <t>The Coffee Roastery</t>
  </si>
  <si>
    <t>232 Hillside Dr</t>
  </si>
  <si>
    <t>18FWD133628</t>
  </si>
  <si>
    <t>Teez 4 Less</t>
  </si>
  <si>
    <t>4505 Borgia Ct</t>
  </si>
  <si>
    <t>95207</t>
  </si>
  <si>
    <t>18FWD133629</t>
  </si>
  <si>
    <t>McGuffin Cookie</t>
  </si>
  <si>
    <t>103 John St</t>
  </si>
  <si>
    <t>25901</t>
  </si>
  <si>
    <t>18FWD133630</t>
  </si>
  <si>
    <t>79 Freedom Dr</t>
  </si>
  <si>
    <t>18FWD133631</t>
  </si>
  <si>
    <t>Lewis Brothers Bakeries Inc Employee Benefit Plan</t>
  </si>
  <si>
    <t>500 N Fulton Ave</t>
  </si>
  <si>
    <t>47710</t>
  </si>
  <si>
    <t>18FWD133632</t>
  </si>
  <si>
    <t>Dien Nguen Inc</t>
  </si>
  <si>
    <t>2204 Cherokee Rd</t>
  </si>
  <si>
    <t>18FWD133633</t>
  </si>
  <si>
    <t>130 W Stockton St</t>
  </si>
  <si>
    <t>18FWD133636</t>
  </si>
  <si>
    <t>Clark Street Advisors</t>
  </si>
  <si>
    <t>205 Humboldt St</t>
  </si>
  <si>
    <t>18FWD133638</t>
  </si>
  <si>
    <t>Sugar &amp; Spice Market</t>
  </si>
  <si>
    <t>13142 Highway 172</t>
  </si>
  <si>
    <t>18FWD133640</t>
  </si>
  <si>
    <t>Baron's Specialty Foods, Inc.</t>
  </si>
  <si>
    <t>80 Berry Dr</t>
  </si>
  <si>
    <t>18FWD133642</t>
  </si>
  <si>
    <t>2200 Hilltop Mall Rd</t>
  </si>
  <si>
    <t>18FWD133643</t>
  </si>
  <si>
    <t>959 Manor Rd</t>
  </si>
  <si>
    <t>18FWD133644</t>
  </si>
  <si>
    <t>Davi Produce</t>
  </si>
  <si>
    <t>4000 Meadows Ln</t>
  </si>
  <si>
    <t>18FWD133645</t>
  </si>
  <si>
    <t>727 N Burkhardt Rd</t>
  </si>
  <si>
    <t>18FWD133646</t>
  </si>
  <si>
    <t>Bayside Food Group, LLC</t>
  </si>
  <si>
    <t>111 Center Ave Ste C</t>
  </si>
  <si>
    <t>18FWD133648</t>
  </si>
  <si>
    <t>Gary R Mullen</t>
  </si>
  <si>
    <t>4401 Copper Woods Cir</t>
  </si>
  <si>
    <t>18FWD133649</t>
  </si>
  <si>
    <t>Milk &amp; Honey Soaps and Lotions</t>
  </si>
  <si>
    <t>4225 Spaulding St</t>
  </si>
  <si>
    <t>18FWD133650</t>
  </si>
  <si>
    <t>Marathon Food Mart 3</t>
  </si>
  <si>
    <t>715 N Weinbach Ave</t>
  </si>
  <si>
    <t>18FWD133652</t>
  </si>
  <si>
    <t>Ziggy's</t>
  </si>
  <si>
    <t>1235 E Alpine Ave</t>
  </si>
  <si>
    <t>18FWD133653</t>
  </si>
  <si>
    <t>Candygirlculture, LLC</t>
  </si>
  <si>
    <t>2410 Carpinteria Dr</t>
  </si>
  <si>
    <t>18FWD133654</t>
  </si>
  <si>
    <t>Gfam Pastries</t>
  </si>
  <si>
    <t>3500 Centennial Dr</t>
  </si>
  <si>
    <t>94509</t>
  </si>
  <si>
    <t>18FWD133655</t>
  </si>
  <si>
    <t>THE GREAT AMERICAN COOKIE COMPANY INC</t>
  </si>
  <si>
    <t>800 N Green River Rd Ste 89</t>
  </si>
  <si>
    <t>18FWD133656</t>
  </si>
  <si>
    <t>Inside Scoop</t>
  </si>
  <si>
    <t>800 N Green River Rd Ste 9</t>
  </si>
  <si>
    <t>18FWD133657</t>
  </si>
  <si>
    <t>Staffworks</t>
  </si>
  <si>
    <t>1990 Piccoli Rd</t>
  </si>
  <si>
    <t>18FWD133658</t>
  </si>
  <si>
    <t>18FWD133659</t>
  </si>
  <si>
    <t>South Main Grocery</t>
  </si>
  <si>
    <t>385 S Main St</t>
  </si>
  <si>
    <t>18FWD133660</t>
  </si>
  <si>
    <t>Olivus, Inc.</t>
  </si>
  <si>
    <t>1719 Silverwood Dr</t>
  </si>
  <si>
    <t>18FWD133662</t>
  </si>
  <si>
    <t>Rock Candy Pendants/Natalie's Pet Sittin</t>
  </si>
  <si>
    <t>4851 Tahoe Cir</t>
  </si>
  <si>
    <t>18FWD133663</t>
  </si>
  <si>
    <t>Al's Bakery Inc</t>
  </si>
  <si>
    <t>3706 Lone Tree Way</t>
  </si>
  <si>
    <t>18FWD133664</t>
  </si>
  <si>
    <t>The Food Connector</t>
  </si>
  <si>
    <t>200 Bolies St Ste 2</t>
  </si>
  <si>
    <t>18FWD133665</t>
  </si>
  <si>
    <t>Horney Toads</t>
  </si>
  <si>
    <t>3630 Granzotto Dr</t>
  </si>
  <si>
    <t>18FWD133666</t>
  </si>
  <si>
    <t>S Stang</t>
  </si>
  <si>
    <t>321 California Ave</t>
  </si>
  <si>
    <t>18FWD133667</t>
  </si>
  <si>
    <t>Variety Village</t>
  </si>
  <si>
    <t>600 E Columbia St</t>
  </si>
  <si>
    <t>18FWD133668</t>
  </si>
  <si>
    <t>The Candy Vault</t>
  </si>
  <si>
    <t>42 S Washington St</t>
  </si>
  <si>
    <t>18FWD133669</t>
  </si>
  <si>
    <t>Lal International</t>
  </si>
  <si>
    <t>2233 Grand Canal Blvd</t>
  </si>
  <si>
    <t>18FWD133670</t>
  </si>
  <si>
    <t>2233 Grand Canal Blvd Ste 201</t>
  </si>
  <si>
    <t>18FWD133671</t>
  </si>
  <si>
    <t>Strait Answers Marketing</t>
  </si>
  <si>
    <t>4216 Merced Cir</t>
  </si>
  <si>
    <t>18FWD133672</t>
  </si>
  <si>
    <t>126 Rojay Dr</t>
  </si>
  <si>
    <t>18FWD133673</t>
  </si>
  <si>
    <t>Bobbi's Cookies &amp; Cutters</t>
  </si>
  <si>
    <t>12903 Sw 48th St</t>
  </si>
  <si>
    <t>Halstead</t>
  </si>
  <si>
    <t>Harvey County</t>
  </si>
  <si>
    <t>67056</t>
  </si>
  <si>
    <t>18FWD133674</t>
  </si>
  <si>
    <t>Gryphmore Foodservices of Kentucky, Inc.</t>
  </si>
  <si>
    <t>141 Rojay Dr</t>
  </si>
  <si>
    <t>18FWD133675</t>
  </si>
  <si>
    <t>700 N Sonntag Ave</t>
  </si>
  <si>
    <t>18FWD133676</t>
  </si>
  <si>
    <t>170 Bellerive Blvd</t>
  </si>
  <si>
    <t>18FWD133677</t>
  </si>
  <si>
    <t>Sorella Caffe</t>
  </si>
  <si>
    <t>107 Bolinas Rd</t>
  </si>
  <si>
    <t>18FWD133679</t>
  </si>
  <si>
    <t>Carniceria Tierra Caliente</t>
  </si>
  <si>
    <t>3020 N Wilson Way</t>
  </si>
  <si>
    <t>18FWD133681</t>
  </si>
  <si>
    <t>3000 Commerce Dr</t>
  </si>
  <si>
    <t>18FWD133682</t>
  </si>
  <si>
    <t>Hickory Farm Regional Office</t>
  </si>
  <si>
    <t>16627 Meadowlark Dr</t>
  </si>
  <si>
    <t>18FWD133683</t>
  </si>
  <si>
    <t>Keyser Brother's Inc</t>
  </si>
  <si>
    <t>965 Honest Point Rd</t>
  </si>
  <si>
    <t>18FWD133684</t>
  </si>
  <si>
    <t>Out The Dough LLC</t>
  </si>
  <si>
    <t>186 Brown Dr</t>
  </si>
  <si>
    <t>18FWD133685</t>
  </si>
  <si>
    <t>Gilliams Grocery</t>
  </si>
  <si>
    <t>13042 Hwy 172</t>
  </si>
  <si>
    <t>41413</t>
  </si>
  <si>
    <t>18FWD133686</t>
  </si>
  <si>
    <t>Boardwalk Treats</t>
  </si>
  <si>
    <t>3615 Nicholasville Rd Ste 820</t>
  </si>
  <si>
    <t>18FWD133689</t>
  </si>
  <si>
    <t>Blueline PM</t>
  </si>
  <si>
    <t>3561 Markley Creek Dr</t>
  </si>
  <si>
    <t>18FWD133690</t>
  </si>
  <si>
    <t>Yeast Bay Delights</t>
  </si>
  <si>
    <t>2317 Clinton Ct</t>
  </si>
  <si>
    <t>18FWD133691</t>
  </si>
  <si>
    <t>Loganathan Dillibabu</t>
  </si>
  <si>
    <t>3598 Willow Pass Rd</t>
  </si>
  <si>
    <t>18FWD133692</t>
  </si>
  <si>
    <t>4725 Quail Lakes Dr</t>
  </si>
  <si>
    <t>18FWD133694</t>
  </si>
  <si>
    <t>La Valley Foods Inc</t>
  </si>
  <si>
    <t>2155 W March Ln Ste 1a</t>
  </si>
  <si>
    <t>18FWD133695</t>
  </si>
  <si>
    <t>Britton Brothers Foodservice C</t>
  </si>
  <si>
    <t>4719 Quail Lakes Dr</t>
  </si>
  <si>
    <t>18FWD133696</t>
  </si>
  <si>
    <t>EZ Dispensers Inc</t>
  </si>
  <si>
    <t>4341 Clemens Dr</t>
  </si>
  <si>
    <t>18FWD133697</t>
  </si>
  <si>
    <t>COMPOUND INVESTMENTS, LLC</t>
  </si>
  <si>
    <t>232 San Francisco Blvd</t>
  </si>
  <si>
    <t>18FWD133698</t>
  </si>
  <si>
    <t>Dirt Cheap Liquor and Grocery</t>
  </si>
  <si>
    <t>3608 Willow Pass Rd</t>
  </si>
  <si>
    <t>18FWD133699</t>
  </si>
  <si>
    <t>The Connoisseur's Kitchen LLC</t>
  </si>
  <si>
    <t>3626 Willow Pass Rd</t>
  </si>
  <si>
    <t>18FWD133700</t>
  </si>
  <si>
    <t>3632 Lone Tree Way</t>
  </si>
  <si>
    <t>18FWD133701</t>
  </si>
  <si>
    <t>Cal Ranch, Inc.</t>
  </si>
  <si>
    <t>3201 Lance Dr</t>
  </si>
  <si>
    <t>18FWD133702</t>
  </si>
  <si>
    <t>Hawg N Sauce</t>
  </si>
  <si>
    <t>3490 Lakewood Dr</t>
  </si>
  <si>
    <t>18FWD133703</t>
  </si>
  <si>
    <t>J &amp; J Food Specialties Inc.</t>
  </si>
  <si>
    <t>308 Glacier Dr</t>
  </si>
  <si>
    <t>18FWD133704</t>
  </si>
  <si>
    <t>MINI MARKET INC</t>
  </si>
  <si>
    <t>3527 Lansdowne Dr</t>
  </si>
  <si>
    <t>18FWD133706</t>
  </si>
  <si>
    <t>Alphabet Market</t>
  </si>
  <si>
    <t>3537 Markley Creek Dr</t>
  </si>
  <si>
    <t>18FWD133707</t>
  </si>
  <si>
    <t>315 W 2nd St</t>
  </si>
  <si>
    <t>La Junta</t>
  </si>
  <si>
    <t>81050</t>
  </si>
  <si>
    <t>18FWD133708</t>
  </si>
  <si>
    <t>Fair Market Value, Inc.</t>
  </si>
  <si>
    <t>119 Short St</t>
  </si>
  <si>
    <t>18FWD133711</t>
  </si>
  <si>
    <t>Bay Area Candy Company, LLC</t>
  </si>
  <si>
    <t>2112 Roskelley Dr</t>
  </si>
  <si>
    <t>18FWD133713</t>
  </si>
  <si>
    <t>Sakura</t>
  </si>
  <si>
    <t>4343 Pacific Ave Ste A4</t>
  </si>
  <si>
    <t>18FWD133714</t>
  </si>
  <si>
    <t>Hong Kong Deli</t>
  </si>
  <si>
    <t>4343 Pacific Ave Ste A9</t>
  </si>
  <si>
    <t>18FWD133715</t>
  </si>
  <si>
    <t>G Liquor Wine &amp; Grocery Store</t>
  </si>
  <si>
    <t>1910 Sir Francis Drake Blvd</t>
  </si>
  <si>
    <t>18FWD133716</t>
  </si>
  <si>
    <t>1916 Sir Francis Drake Blvd</t>
  </si>
  <si>
    <t>18FWD133717</t>
  </si>
  <si>
    <t>2424 N Taylor Ave</t>
  </si>
  <si>
    <t>18FWD133718</t>
  </si>
  <si>
    <t>114 Santa Fe Ave</t>
  </si>
  <si>
    <t>18FWD133720</t>
  </si>
  <si>
    <t>4555 N Pershing Ave Ste 14</t>
  </si>
  <si>
    <t>18FWD133721</t>
  </si>
  <si>
    <t>De Vinci's Deli &amp; Catering</t>
  </si>
  <si>
    <t>4555 N Pershing Ave Ste 21</t>
  </si>
  <si>
    <t>18FWD133722</t>
  </si>
  <si>
    <t>Laura's Mercantile, LLC</t>
  </si>
  <si>
    <t>3581 Schollsville Rd</t>
  </si>
  <si>
    <t>18FWD133723</t>
  </si>
  <si>
    <t>Jamie's Cakes and Pastries LLC</t>
  </si>
  <si>
    <t>341 S Buckman St</t>
  </si>
  <si>
    <t>18FWD133725</t>
  </si>
  <si>
    <t>Labendicion Meat Market</t>
  </si>
  <si>
    <t>8339 E Highway 26</t>
  </si>
  <si>
    <t>18FWD133726</t>
  </si>
  <si>
    <t>China Lu Market</t>
  </si>
  <si>
    <t>4604 Vogel Rd</t>
  </si>
  <si>
    <t>18FWD133727</t>
  </si>
  <si>
    <t>1370 Fitzgerald Dr</t>
  </si>
  <si>
    <t>18FWD133728</t>
  </si>
  <si>
    <t>Williford Blacktop Shop</t>
  </si>
  <si>
    <t>22203 Akin Blacktop</t>
  </si>
  <si>
    <t>Akin</t>
  </si>
  <si>
    <t>62890</t>
  </si>
  <si>
    <t>18FWD133730</t>
  </si>
  <si>
    <t>Mimi's Gourmet Pasta Sauce, Inc.</t>
  </si>
  <si>
    <t>5100 Vogel Rd # 327</t>
  </si>
  <si>
    <t>18FWD133732</t>
  </si>
  <si>
    <t>Baldos Pastries</t>
  </si>
  <si>
    <t>3787 Bridlewood Cir</t>
  </si>
  <si>
    <t>18FWD133735</t>
  </si>
  <si>
    <t>Shark's Deli</t>
  </si>
  <si>
    <t>131 Ridgewood Dr</t>
  </si>
  <si>
    <t>18FWD133737</t>
  </si>
  <si>
    <t>Love and Cupcakes, LLC</t>
  </si>
  <si>
    <t>209 Norfolk Dr</t>
  </si>
  <si>
    <t>18FWD133739</t>
  </si>
  <si>
    <t>3365 Deer Valley Rd</t>
  </si>
  <si>
    <t>18FWD133740</t>
  </si>
  <si>
    <t>Thamkradok Market</t>
  </si>
  <si>
    <t>3820 West Ln</t>
  </si>
  <si>
    <t>18FWD133741</t>
  </si>
  <si>
    <t>Phoenix Tea and Wine Inc</t>
  </si>
  <si>
    <t>5546 Vintage Cir</t>
  </si>
  <si>
    <t>18FWD133742</t>
  </si>
  <si>
    <t>Pacifica Tea</t>
  </si>
  <si>
    <t>38 Redwood Rd</t>
  </si>
  <si>
    <t>18FWD133743</t>
  </si>
  <si>
    <t>California Market Service</t>
  </si>
  <si>
    <t>68 Rocca Dr</t>
  </si>
  <si>
    <t>18FWD133744</t>
  </si>
  <si>
    <t>My Sweet Dream</t>
  </si>
  <si>
    <t>4108 Amargosa Dr</t>
  </si>
  <si>
    <t>18FWD133745</t>
  </si>
  <si>
    <t>Yang Kee Trading Co.</t>
  </si>
  <si>
    <t>3606 Park Ridge Dr</t>
  </si>
  <si>
    <t>18FWD133746</t>
  </si>
  <si>
    <t>FAIRFAX IGA MARKET</t>
  </si>
  <si>
    <t>2040 Sir Francis Drake Blvd</t>
  </si>
  <si>
    <t>18FWD133748</t>
  </si>
  <si>
    <t>5'S Distributors</t>
  </si>
  <si>
    <t>2507 E Lamplighter Ln</t>
  </si>
  <si>
    <t>18FWD133749</t>
  </si>
  <si>
    <t>Wesselman's Supermarkets</t>
  </si>
  <si>
    <t>1200 N Fulton Ave</t>
  </si>
  <si>
    <t>18FWD133750</t>
  </si>
  <si>
    <t>Nates Coffee LLC</t>
  </si>
  <si>
    <t>101 Wallace Ct</t>
  </si>
  <si>
    <t>18FWD133751</t>
  </si>
  <si>
    <t>Ron's Market</t>
  </si>
  <si>
    <t>106 N Jones Ave</t>
  </si>
  <si>
    <t>67851</t>
  </si>
  <si>
    <t>18FWD133752</t>
  </si>
  <si>
    <t>2320 Bypass Rd Ste 1</t>
  </si>
  <si>
    <t>18FWD133754</t>
  </si>
  <si>
    <t>Hickman Street Grocery</t>
  </si>
  <si>
    <t>208 E Hickman St</t>
  </si>
  <si>
    <t>18FWD133755</t>
  </si>
  <si>
    <t>Ea Food Services, LLC</t>
  </si>
  <si>
    <t>3935 Selmi Grv</t>
  </si>
  <si>
    <t>18FWD133757</t>
  </si>
  <si>
    <t>1221 W March Ln</t>
  </si>
  <si>
    <t>18FWD133760</t>
  </si>
  <si>
    <t>Bourbon Db Candy</t>
  </si>
  <si>
    <t>3401 Nicholasville Rd</t>
  </si>
  <si>
    <t>18FWD133761</t>
  </si>
  <si>
    <t>3401 Nicholasville Rd K2</t>
  </si>
  <si>
    <t>18FWD133762</t>
  </si>
  <si>
    <t>3401 Nicholasville Rd K5</t>
  </si>
  <si>
    <t>18FWD133763</t>
  </si>
  <si>
    <t>Annettes Aunt</t>
  </si>
  <si>
    <t>3401 Nicholasville Rd Pk-55</t>
  </si>
  <si>
    <t>18FWD133764</t>
  </si>
  <si>
    <t>CACTUS COOKIES INC</t>
  </si>
  <si>
    <t>3401 Nicholasville Rd Ste 212</t>
  </si>
  <si>
    <t>18FWD133765</t>
  </si>
  <si>
    <t>Don's Market &amp; Liquor</t>
  </si>
  <si>
    <t>2801 Port Chicago Hwy</t>
  </si>
  <si>
    <t>18FWD133766</t>
  </si>
  <si>
    <t>Evans, H Glenwood &amp; Son Inc</t>
  </si>
  <si>
    <t>1103 Jersey Rd</t>
  </si>
  <si>
    <t>18FWD133767</t>
  </si>
  <si>
    <t>Seafood Express Inc</t>
  </si>
  <si>
    <t>18FWD133768</t>
  </si>
  <si>
    <t>4049 West Ln</t>
  </si>
  <si>
    <t>18FWD133769</t>
  </si>
  <si>
    <t>Steve T Hork</t>
  </si>
  <si>
    <t>459 Hazelnut Dr</t>
  </si>
  <si>
    <t>18FWD133771</t>
  </si>
  <si>
    <t>Ham Honeybaked and Cafe</t>
  </si>
  <si>
    <t>1446 N Green River Rd</t>
  </si>
  <si>
    <t>18FWD133772</t>
  </si>
  <si>
    <t>Angkor Asian Market</t>
  </si>
  <si>
    <t>4753 N Pershing Ave</t>
  </si>
  <si>
    <t>18FWD133774</t>
  </si>
  <si>
    <t>New Cambodian Supermarket</t>
  </si>
  <si>
    <t>18FWD133775</t>
  </si>
  <si>
    <t>La Marquesa</t>
  </si>
  <si>
    <t>165 E Reynolds Rd</t>
  </si>
  <si>
    <t>18FWD133777</t>
  </si>
  <si>
    <t>Le, Hoang</t>
  </si>
  <si>
    <t>263 Highway 44 E</t>
  </si>
  <si>
    <t>18FWD133778</t>
  </si>
  <si>
    <t>3108 Autumn Chase Cir</t>
  </si>
  <si>
    <t>18FWD133779</t>
  </si>
  <si>
    <t>Kt Land, LLC</t>
  </si>
  <si>
    <t>152 E Reynolds Rd Ste 201</t>
  </si>
  <si>
    <t>18FWD133781</t>
  </si>
  <si>
    <t>Hometown Cafe and Grocery, Inc</t>
  </si>
  <si>
    <t>2574 N Hwy 99</t>
  </si>
  <si>
    <t>66853</t>
  </si>
  <si>
    <t>18FWD133782</t>
  </si>
  <si>
    <t>1500 N Burkhardt Rd</t>
  </si>
  <si>
    <t>18FWD133785</t>
  </si>
  <si>
    <t>Larry Wilbur</t>
  </si>
  <si>
    <t>7846 Highway 1690 Ste 1</t>
  </si>
  <si>
    <t>41230</t>
  </si>
  <si>
    <t>18FWD133786</t>
  </si>
  <si>
    <t>Carter's Pet Mart 2</t>
  </si>
  <si>
    <t>909 W March Ln</t>
  </si>
  <si>
    <t>18FWD133787</t>
  </si>
  <si>
    <t>3190 Contra Loma Blvd</t>
  </si>
  <si>
    <t>18FWD133788</t>
  </si>
  <si>
    <t>Raphael S Saint Food Her</t>
  </si>
  <si>
    <t>588 Blossom Ridge Dr</t>
  </si>
  <si>
    <t>18FWD133789</t>
  </si>
  <si>
    <t>The Bull Inc</t>
  </si>
  <si>
    <t>100 Rolling Rd</t>
  </si>
  <si>
    <t>18FWD133790</t>
  </si>
  <si>
    <t>Sugar Cookie Kate</t>
  </si>
  <si>
    <t>249 Knight Dr</t>
  </si>
  <si>
    <t>18FWD133791</t>
  </si>
  <si>
    <t>Stop N Shop, LLC</t>
  </si>
  <si>
    <t>18FWD133792</t>
  </si>
  <si>
    <t>Ohio Valley Natural Foods LLC</t>
  </si>
  <si>
    <t>28 W Eichel Ave</t>
  </si>
  <si>
    <t>18FWD133793</t>
  </si>
  <si>
    <t>Jeffs Breads</t>
  </si>
  <si>
    <t>Crane Road</t>
  </si>
  <si>
    <t>Renick</t>
  </si>
  <si>
    <t>24966</t>
  </si>
  <si>
    <t>18FWD133794</t>
  </si>
  <si>
    <t>Dee's Cake Pops</t>
  </si>
  <si>
    <t>1750 Port Way</t>
  </si>
  <si>
    <t>18FWD133796</t>
  </si>
  <si>
    <t>1 Jacksonville Rd</t>
  </si>
  <si>
    <t>18FWD133797</t>
  </si>
  <si>
    <t>Pacific Oriental Market</t>
  </si>
  <si>
    <t>3174 Contra Loma Blvd</t>
  </si>
  <si>
    <t>18FWD133798</t>
  </si>
  <si>
    <t>Extra Space Management, Inc.</t>
  </si>
  <si>
    <t>20330 S Mono Vista Rd</t>
  </si>
  <si>
    <t>Soulsbyville</t>
  </si>
  <si>
    <t>95372</t>
  </si>
  <si>
    <t>18FWD133799</t>
  </si>
  <si>
    <t>Joe's Countryside Market</t>
  </si>
  <si>
    <t>3649 Ne Highway 13</t>
  </si>
  <si>
    <t>64776</t>
  </si>
  <si>
    <t>18FWD133800</t>
  </si>
  <si>
    <t>Zippy Mobility LLC</t>
  </si>
  <si>
    <t>2808 E Morgan Ave</t>
  </si>
  <si>
    <t>18FWD133801</t>
  </si>
  <si>
    <t>The Animal Cookie Company</t>
  </si>
  <si>
    <t>4708 Garibaldi Ave</t>
  </si>
  <si>
    <t>18FWD133802</t>
  </si>
  <si>
    <t>1530 Fitzgerald Dr</t>
  </si>
  <si>
    <t>18FWD133803</t>
  </si>
  <si>
    <t>18FWD133804</t>
  </si>
  <si>
    <t>2220 E Morgan Ave</t>
  </si>
  <si>
    <t>18FWD133806</t>
  </si>
  <si>
    <t>IGA HOMETOWN PHARMACY MORGAN AVENUE</t>
  </si>
  <si>
    <t>18FWD133807</t>
  </si>
  <si>
    <t>Ruler Discount Foods</t>
  </si>
  <si>
    <t>2040 E Morgan Ave</t>
  </si>
  <si>
    <t>18FWD133808</t>
  </si>
  <si>
    <t>H &amp; M Supermarket Incorporated</t>
  </si>
  <si>
    <t>375 E Washington St</t>
  </si>
  <si>
    <t>18FWD133810</t>
  </si>
  <si>
    <t>148 E Broadway St</t>
  </si>
  <si>
    <t>18FWD133811</t>
  </si>
  <si>
    <t>American Cupcake</t>
  </si>
  <si>
    <t>32 Marin Bay Park Ct</t>
  </si>
  <si>
    <t>18FWD133812</t>
  </si>
  <si>
    <t>Pampered Pooch Pantry LLC</t>
  </si>
  <si>
    <t>106 Michaels Way</t>
  </si>
  <si>
    <t>18FWD133813</t>
  </si>
  <si>
    <t>Aihua Oriental Market</t>
  </si>
  <si>
    <t>1624 N Green River Rd</t>
  </si>
  <si>
    <t>18FWD133814</t>
  </si>
  <si>
    <t>D &amp; G Yogurt, L.L.C.</t>
  </si>
  <si>
    <t>3468 Grasmere Dr</t>
  </si>
  <si>
    <t>18FWD133815</t>
  </si>
  <si>
    <t>212 Plantation Rd</t>
  </si>
  <si>
    <t>18FWD133817</t>
  </si>
  <si>
    <t>Specialty Coffee Association of America</t>
  </si>
  <si>
    <t>1350 Arnold Dr Ste 106</t>
  </si>
  <si>
    <t>18FWD133818</t>
  </si>
  <si>
    <t>4141 Alhambra Ave</t>
  </si>
  <si>
    <t>18FWD133819</t>
  </si>
  <si>
    <t>Beaumont Food Service</t>
  </si>
  <si>
    <t>Ouray</t>
  </si>
  <si>
    <t>Ouray County</t>
  </si>
  <si>
    <t>81427</t>
  </si>
  <si>
    <t>18FWD133820</t>
  </si>
  <si>
    <t>580 Center Ave</t>
  </si>
  <si>
    <t>18FWD133821</t>
  </si>
  <si>
    <t>161 Lexington Green Cir A2</t>
  </si>
  <si>
    <t>18FWD133823</t>
  </si>
  <si>
    <t>185 Adam Shepherd Pkwy</t>
  </si>
  <si>
    <t>18FWD133824</t>
  </si>
  <si>
    <t>Osceola Cheese Co Inc</t>
  </si>
  <si>
    <t>3700 Ne Highway 13</t>
  </si>
  <si>
    <t>18FWD133825</t>
  </si>
  <si>
    <t>Cakes By Tammy</t>
  </si>
  <si>
    <t>13020 County Road 2250</t>
  </si>
  <si>
    <t>65559</t>
  </si>
  <si>
    <t>18FWD133827</t>
  </si>
  <si>
    <t>3387 Tates Creek Rd</t>
  </si>
  <si>
    <t>40502</t>
  </si>
  <si>
    <t>18FWD133829</t>
  </si>
  <si>
    <t>1160 Arnold Dr Ste C</t>
  </si>
  <si>
    <t>18FWD133830</t>
  </si>
  <si>
    <t>Peace Village Organic Foods</t>
  </si>
  <si>
    <t>42 Bothin Rd</t>
  </si>
  <si>
    <t>18FWD133831</t>
  </si>
  <si>
    <t>520 Center Ave</t>
  </si>
  <si>
    <t>18FWD133832</t>
  </si>
  <si>
    <t>River City Food Coop</t>
  </si>
  <si>
    <t>10540 Hogue Rd</t>
  </si>
  <si>
    <t>18FWD133833</t>
  </si>
  <si>
    <t>Sandra Nelson</t>
  </si>
  <si>
    <t>761 Rodeo Rd</t>
  </si>
  <si>
    <t>Camdenton</t>
  </si>
  <si>
    <t>65020</t>
  </si>
  <si>
    <t>18FWD133834</t>
  </si>
  <si>
    <t>1145 Arnold Dr</t>
  </si>
  <si>
    <t>18FWD133835</t>
  </si>
  <si>
    <t>Cathy's Designer Cookies</t>
  </si>
  <si>
    <t>2800 Woodside Dr</t>
  </si>
  <si>
    <t>18FWD133836</t>
  </si>
  <si>
    <t>24839 Cuchara St</t>
  </si>
  <si>
    <t>18FWD133838</t>
  </si>
  <si>
    <t>Alhambra Donut &amp; Deli</t>
  </si>
  <si>
    <t>4025 Alhambra Ave</t>
  </si>
  <si>
    <t>18FWD133839</t>
  </si>
  <si>
    <t>PENA MARKET</t>
  </si>
  <si>
    <t>123 E Jamestown St</t>
  </si>
  <si>
    <t>18FWD133840</t>
  </si>
  <si>
    <t>PENAS MEAT MARKET 2</t>
  </si>
  <si>
    <t>18FWD133841</t>
  </si>
  <si>
    <t>Mini-Donut Factory, LLC</t>
  </si>
  <si>
    <t>250 Sunset Dr</t>
  </si>
  <si>
    <t>Hercules</t>
  </si>
  <si>
    <t>94547</t>
  </si>
  <si>
    <t>18FWD133842</t>
  </si>
  <si>
    <t>Hr International Foods, Inc.</t>
  </si>
  <si>
    <t>2711 Hillcrest Ave</t>
  </si>
  <si>
    <t>18FWD133843</t>
  </si>
  <si>
    <t>1661 Bypass Rd</t>
  </si>
  <si>
    <t>18FWD133844</t>
  </si>
  <si>
    <t>Obier's Seafood Inc</t>
  </si>
  <si>
    <t>447 Gardys Mill Rd</t>
  </si>
  <si>
    <t>18FWD133845</t>
  </si>
  <si>
    <t>Maximillian Hirtreiter's Bread and Butter LLC</t>
  </si>
  <si>
    <t>223 The Alameda</t>
  </si>
  <si>
    <t>18FWD133846</t>
  </si>
  <si>
    <t>The Food Game Incorporated</t>
  </si>
  <si>
    <t>1619 Bypass Rd</t>
  </si>
  <si>
    <t>18FWD133847</t>
  </si>
  <si>
    <t>YUMY GURT</t>
  </si>
  <si>
    <t>2701 Pinole Valley Rd</t>
  </si>
  <si>
    <t>18FWD133849</t>
  </si>
  <si>
    <t>Fayette County Creamery, LLC</t>
  </si>
  <si>
    <t>220 Ruccio Way Ste 190</t>
  </si>
  <si>
    <t>18FWD133850</t>
  </si>
  <si>
    <t>Wilsons Seafood Inc</t>
  </si>
  <si>
    <t>27552 Farm Market Rd</t>
  </si>
  <si>
    <t>18FWD133851</t>
  </si>
  <si>
    <t>1421 Tara Hills Dr</t>
  </si>
  <si>
    <t>18FWD133853</t>
  </si>
  <si>
    <t>James E Headley Oyster Co</t>
  </si>
  <si>
    <t>565 Gardys Mill Rd</t>
  </si>
  <si>
    <t>18FWD133854</t>
  </si>
  <si>
    <t>M A Ramirez &amp; Co Inc</t>
  </si>
  <si>
    <t>4709 Theater Dr</t>
  </si>
  <si>
    <t>18FWD133855</t>
  </si>
  <si>
    <t>2742 Pinole Valley Rd</t>
  </si>
  <si>
    <t>18FWD133856</t>
  </si>
  <si>
    <t>Gift Box Tea Room</t>
  </si>
  <si>
    <t>3330 Partner Pl</t>
  </si>
  <si>
    <t>18FWD133857</t>
  </si>
  <si>
    <t>Sagar Indian Markley</t>
  </si>
  <si>
    <t>3330 Partner Pl Ste 4</t>
  </si>
  <si>
    <t>18FWD133858</t>
  </si>
  <si>
    <t>Mike Corbin Seafood Inc.</t>
  </si>
  <si>
    <t>26841 Roland Tyler Rd</t>
  </si>
  <si>
    <t>18FWD133859</t>
  </si>
  <si>
    <t>Rocky's Quality Meats Inc</t>
  </si>
  <si>
    <t>71 San Pablo Ave</t>
  </si>
  <si>
    <t>18FWD133861</t>
  </si>
  <si>
    <t>S V Markets Inc</t>
  </si>
  <si>
    <t>18FWD133862</t>
  </si>
  <si>
    <t>Louie's Frutta Market</t>
  </si>
  <si>
    <t>5600 E Waterloo Rd</t>
  </si>
  <si>
    <t>18FWD133863</t>
  </si>
  <si>
    <t>Dots Tb's Cookie</t>
  </si>
  <si>
    <t>624 W Lexington Ave</t>
  </si>
  <si>
    <t>18FWD133865</t>
  </si>
  <si>
    <t>The Meat Wagon LLC</t>
  </si>
  <si>
    <t>4379 Old Harrodsburg Rd Ste 150</t>
  </si>
  <si>
    <t>40513</t>
  </si>
  <si>
    <t>18FWD133866</t>
  </si>
  <si>
    <t>Kaede Market</t>
  </si>
  <si>
    <t>4371 Old Harrodsburg Rd</t>
  </si>
  <si>
    <t>18FWD133867</t>
  </si>
  <si>
    <t>Tower Mart</t>
  </si>
  <si>
    <t>3012 Howe Rd</t>
  </si>
  <si>
    <t>18FWD133868</t>
  </si>
  <si>
    <t>Iam Inc</t>
  </si>
  <si>
    <t>580 Eureka Springs Dr</t>
  </si>
  <si>
    <t>18FWD133870</t>
  </si>
  <si>
    <t>2128 1st Ave</t>
  </si>
  <si>
    <t>18FWD133871</t>
  </si>
  <si>
    <t>Made By Bens Mom</t>
  </si>
  <si>
    <t>214 Mirada Ave</t>
  </si>
  <si>
    <t>18FWD133872</t>
  </si>
  <si>
    <t>Monte Calvo Foods</t>
  </si>
  <si>
    <t>4125 Azalea Ln</t>
  </si>
  <si>
    <t>18FWD133873</t>
  </si>
  <si>
    <t>Gourmetspecialists</t>
  </si>
  <si>
    <t>3323 Tates Creek Rd</t>
  </si>
  <si>
    <t>18FWD133874</t>
  </si>
  <si>
    <t>The Mouse Trap Inc</t>
  </si>
  <si>
    <t>18FWD133875</t>
  </si>
  <si>
    <t>Willjo, Inc</t>
  </si>
  <si>
    <t>309 E Main St</t>
  </si>
  <si>
    <t>62812</t>
  </si>
  <si>
    <t>18FWD133877</t>
  </si>
  <si>
    <t>The Old Fashion Butcher Shoppe Inc</t>
  </si>
  <si>
    <t>2130 Stringtown Rd Apt A</t>
  </si>
  <si>
    <t>18FWD133878</t>
  </si>
  <si>
    <t>Ellle's Crepes &amp; Funnel Cakes, LLC</t>
  </si>
  <si>
    <t>115 Stanley Ct</t>
  </si>
  <si>
    <t>18FWD133880</t>
  </si>
  <si>
    <t>Golden State Controls</t>
  </si>
  <si>
    <t>815 Arnold Dr Ste 118</t>
  </si>
  <si>
    <t>18FWD133881</t>
  </si>
  <si>
    <t>Baetje Farms, L.L.C.</t>
  </si>
  <si>
    <t>8932 Jackson School Rd</t>
  </si>
  <si>
    <t>Bloomsdale</t>
  </si>
  <si>
    <t>63627</t>
  </si>
  <si>
    <t>18FWD133883</t>
  </si>
  <si>
    <t>Two Cousins Food Mart LLC</t>
  </si>
  <si>
    <t>21201 Dixie Hwy</t>
  </si>
  <si>
    <t>40177</t>
  </si>
  <si>
    <t>18FWD133884</t>
  </si>
  <si>
    <t>Harpi O'S Barbecue Sauce</t>
  </si>
  <si>
    <t>3415 Sentinel Dr</t>
  </si>
  <si>
    <t>18FWD133886</t>
  </si>
  <si>
    <t>Chubby Cheek Cake LLC</t>
  </si>
  <si>
    <t>11553 Belle Rd</t>
  </si>
  <si>
    <t>18FWD133887</t>
  </si>
  <si>
    <t>508 E 5th St</t>
  </si>
  <si>
    <t>65459</t>
  </si>
  <si>
    <t>18FWD133889</t>
  </si>
  <si>
    <t>Panne Levain Bakery</t>
  </si>
  <si>
    <t>4780 West Ln</t>
  </si>
  <si>
    <t>95210</t>
  </si>
  <si>
    <t>18FWD133890</t>
  </si>
  <si>
    <t>1060 Chinoe Rd Ste 186</t>
  </si>
  <si>
    <t>18FWD133891</t>
  </si>
  <si>
    <t>Jtobin Foods LLC</t>
  </si>
  <si>
    <t>1200 Bypass Rd Ste A1</t>
  </si>
  <si>
    <t>18FWD133892</t>
  </si>
  <si>
    <t>2545 Main St</t>
  </si>
  <si>
    <t>18FWD133893</t>
  </si>
  <si>
    <t>Republic of Cake</t>
  </si>
  <si>
    <t>3080 Main St</t>
  </si>
  <si>
    <t>18FWD133895</t>
  </si>
  <si>
    <t>3110 Main St</t>
  </si>
  <si>
    <t>18FWD133896</t>
  </si>
  <si>
    <t>Southern States Clark County Co-Operative Inc</t>
  </si>
  <si>
    <t>21 Pendleton St</t>
  </si>
  <si>
    <t>18FWD133897</t>
  </si>
  <si>
    <t>Food Source 708</t>
  </si>
  <si>
    <t>1375 Buchanan Rd</t>
  </si>
  <si>
    <t>18FWD133898</t>
  </si>
  <si>
    <t>18FWD133899</t>
  </si>
  <si>
    <t>3160 Buchanan Rd</t>
  </si>
  <si>
    <t>18FWD133900</t>
  </si>
  <si>
    <t>255 E March Ln</t>
  </si>
  <si>
    <t>18FWD133901</t>
  </si>
  <si>
    <t>Bruebaker's Bread</t>
  </si>
  <si>
    <t>3201 N Campus Dr Apt 123</t>
  </si>
  <si>
    <t>18FWD133902</t>
  </si>
  <si>
    <t>3 Northwood St</t>
  </si>
  <si>
    <t>18FWD133903</t>
  </si>
  <si>
    <t>18FWD133904</t>
  </si>
  <si>
    <t>Cookie Dough Parlor</t>
  </si>
  <si>
    <t>1418 Pinole Valley Rd</t>
  </si>
  <si>
    <t>18FWD133905</t>
  </si>
  <si>
    <t>2600 Nicholasville Rd Ste 110</t>
  </si>
  <si>
    <t>18FWD133906</t>
  </si>
  <si>
    <t>Cake Moms</t>
  </si>
  <si>
    <t>608 Old State Rd</t>
  </si>
  <si>
    <t>18FWD133907</t>
  </si>
  <si>
    <t>A &amp; D Distributors of Evansville, Inc.</t>
  </si>
  <si>
    <t>2460 Eastside Park Rd</t>
  </si>
  <si>
    <t>18FWD133908</t>
  </si>
  <si>
    <t>18FWD133909</t>
  </si>
  <si>
    <t>Nibbi's Carolina Pimento Cheese, LLC</t>
  </si>
  <si>
    <t>330 Oakwood Cir</t>
  </si>
  <si>
    <t>18FWD133910</t>
  </si>
  <si>
    <t>Vanhooks Fruit &amp; Vegetable Mkt</t>
  </si>
  <si>
    <t>25181 County Road 25</t>
  </si>
  <si>
    <t>18FWD133911</t>
  </si>
  <si>
    <t>5308 Pacific Ave Ste 30</t>
  </si>
  <si>
    <t>18FWD133915</t>
  </si>
  <si>
    <t>Glenn's Bulk Food Shoppe Inc</t>
  </si>
  <si>
    <t>6405 W Morgan Ave</t>
  </si>
  <si>
    <t>Hutchinson</t>
  </si>
  <si>
    <t>67501</t>
  </si>
  <si>
    <t>18FWD133916</t>
  </si>
  <si>
    <t>1030 W Lexington Ave</t>
  </si>
  <si>
    <t>18FWD133918</t>
  </si>
  <si>
    <t>Madison Markets Inc</t>
  </si>
  <si>
    <t>3446 Chestnut Hill Ln</t>
  </si>
  <si>
    <t>18FWD133919</t>
  </si>
  <si>
    <t>2638 Somersville Rd</t>
  </si>
  <si>
    <t>18FWD133920</t>
  </si>
  <si>
    <t>3179 Main St E</t>
  </si>
  <si>
    <t>18FWD133922</t>
  </si>
  <si>
    <t>AUNT ANNETTES LLC</t>
  </si>
  <si>
    <t>2112 Mangrove Dr</t>
  </si>
  <si>
    <t>18FWD133923</t>
  </si>
  <si>
    <t>Food Fair of Rich Hill, Inc.</t>
  </si>
  <si>
    <t>301 N 14th St</t>
  </si>
  <si>
    <t>Rich Hill</t>
  </si>
  <si>
    <t>Bates County</t>
  </si>
  <si>
    <t>64779</t>
  </si>
  <si>
    <t>18FWD133924</t>
  </si>
  <si>
    <t>500 E Diamond Ave</t>
  </si>
  <si>
    <t>18FWD133925</t>
  </si>
  <si>
    <t>Appalachian Meats</t>
  </si>
  <si>
    <t>194 Rocky Branch Rd</t>
  </si>
  <si>
    <t>18FWD133926</t>
  </si>
  <si>
    <t>Old Fashion Candy Co Inc</t>
  </si>
  <si>
    <t>2546 Eastside Park Rd</t>
  </si>
  <si>
    <t>18FWD133927</t>
  </si>
  <si>
    <t>319 N Jefferson St</t>
  </si>
  <si>
    <t>18FWD133928</t>
  </si>
  <si>
    <t>Rew Market</t>
  </si>
  <si>
    <t>1036 W Robinhood Dr Ste 208</t>
  </si>
  <si>
    <t>18FWD133929</t>
  </si>
  <si>
    <t>R Cs Gourmet</t>
  </si>
  <si>
    <t>1187 Rising Glen Rd</t>
  </si>
  <si>
    <t>18FWD133930</t>
  </si>
  <si>
    <t>32 Mill Creek Dr Ste 101</t>
  </si>
  <si>
    <t>18FWD133931</t>
  </si>
  <si>
    <t>1022 W Us Highway 54</t>
  </si>
  <si>
    <t>18FWD133932</t>
  </si>
  <si>
    <t>SOUTHWOOD INC</t>
  </si>
  <si>
    <t>1 Hickory St</t>
  </si>
  <si>
    <t>18FWD133933</t>
  </si>
  <si>
    <t>Bonfare Mkt.</t>
  </si>
  <si>
    <t>4102 Railroad Ave</t>
  </si>
  <si>
    <t>18FWD133934</t>
  </si>
  <si>
    <t>1300 Pinole Valley Rd</t>
  </si>
  <si>
    <t>18FWD133935</t>
  </si>
  <si>
    <t>3334 Alhambra Ave</t>
  </si>
  <si>
    <t>18FWD133937</t>
  </si>
  <si>
    <t>Stockton Boudin SF</t>
  </si>
  <si>
    <t>5615 Pacific Ave Ste D105</t>
  </si>
  <si>
    <t>18FWD133938</t>
  </si>
  <si>
    <t>BUONAROMA DELICATESSEN</t>
  </si>
  <si>
    <t>3314 Alhambra Ave</t>
  </si>
  <si>
    <t>18FWD133939</t>
  </si>
  <si>
    <t>Mom's Amazing Coffee</t>
  </si>
  <si>
    <t>113 Mont St Michel Way</t>
  </si>
  <si>
    <t>18FWD133940</t>
  </si>
  <si>
    <t>Old San Juan</t>
  </si>
  <si>
    <t>247 Surfside Dr</t>
  </si>
  <si>
    <t>18FWD133941</t>
  </si>
  <si>
    <t>Elswick Food Service LLC</t>
  </si>
  <si>
    <t>3693 Beaten Path</t>
  </si>
  <si>
    <t>18FWD133942</t>
  </si>
  <si>
    <t>New River Meats</t>
  </si>
  <si>
    <t>20 Lone Wolf Dr</t>
  </si>
  <si>
    <t>18FWD133943</t>
  </si>
  <si>
    <t>Towne Market, LLC</t>
  </si>
  <si>
    <t>2501 Kratzville Rd</t>
  </si>
  <si>
    <t>18FWD133944</t>
  </si>
  <si>
    <t>Spaghetti Tours LLC</t>
  </si>
  <si>
    <t>884 Marlesta Rd</t>
  </si>
  <si>
    <t>18FWD133945</t>
  </si>
  <si>
    <t>Confections By Christy</t>
  </si>
  <si>
    <t>927 Marlesta Rd</t>
  </si>
  <si>
    <t>18FWD133946</t>
  </si>
  <si>
    <t>Antojitos De Jalisco</t>
  </si>
  <si>
    <t>3040 Delta Fair Blvd</t>
  </si>
  <si>
    <t>18FWD133947</t>
  </si>
  <si>
    <t>Stockton Tutti Frutti</t>
  </si>
  <si>
    <t>5756 Pacific Ave</t>
  </si>
  <si>
    <t>18FWD133948</t>
  </si>
  <si>
    <t>Golden Markets Corp</t>
  </si>
  <si>
    <t>3673 Polo Club Blvd</t>
  </si>
  <si>
    <t>18FWD133949</t>
  </si>
  <si>
    <t>Babycakes Cupcakes, LLP</t>
  </si>
  <si>
    <t>1616 Liberty Rd</t>
  </si>
  <si>
    <t>40505</t>
  </si>
  <si>
    <t>18FWD133950</t>
  </si>
  <si>
    <t>Star Nut Co.</t>
  </si>
  <si>
    <t>6677 Hardaway Rd</t>
  </si>
  <si>
    <t>18FWD133951</t>
  </si>
  <si>
    <t>1189 E March Ln</t>
  </si>
  <si>
    <t>18FWD133952</t>
  </si>
  <si>
    <t>5765 Pacific Ave Ste 125</t>
  </si>
  <si>
    <t>18FWD133953</t>
  </si>
  <si>
    <t>Natural Candy Store</t>
  </si>
  <si>
    <t>5650 Imhoff Dr Ste K</t>
  </si>
  <si>
    <t>18FWD133954</t>
  </si>
  <si>
    <t>D Y Food Inc</t>
  </si>
  <si>
    <t>3101 Clays Mill Rd Ste 102</t>
  </si>
  <si>
    <t>18FWD133955</t>
  </si>
  <si>
    <t>Bluegrass Baking Company Inc</t>
  </si>
  <si>
    <t>3101 Clays Mill Rd Ste 108</t>
  </si>
  <si>
    <t>18FWD133956</t>
  </si>
  <si>
    <t>Ultra Cakes Cookies and Cupcakes</t>
  </si>
  <si>
    <t>2201 San Jose Dr</t>
  </si>
  <si>
    <t>18FWD133957</t>
  </si>
  <si>
    <t>101 Railroad Ave</t>
  </si>
  <si>
    <t>18FWD133958</t>
  </si>
  <si>
    <t>Market Investments LLC</t>
  </si>
  <si>
    <t>4129 Palmetto Dr</t>
  </si>
  <si>
    <t>18FWD133959</t>
  </si>
  <si>
    <t>3101 Richmond Rd Ste 204</t>
  </si>
  <si>
    <t>18FWD133960</t>
  </si>
  <si>
    <t>Jill Stimatze</t>
  </si>
  <si>
    <t>309 E 4th Ave</t>
  </si>
  <si>
    <t>Saint John</t>
  </si>
  <si>
    <t>67576</t>
  </si>
  <si>
    <t>18FWD133961</t>
  </si>
  <si>
    <t>109 E 4th Ave</t>
  </si>
  <si>
    <t>18FWD133962</t>
  </si>
  <si>
    <t>The Crowned Cupcake</t>
  </si>
  <si>
    <t>701 Belmont Way</t>
  </si>
  <si>
    <t>18FWD133963</t>
  </si>
  <si>
    <t>Gaunce's Maxi Market Inc</t>
  </si>
  <si>
    <t>853 Bypass Rd</t>
  </si>
  <si>
    <t>18FWD133964</t>
  </si>
  <si>
    <t>Mini- Stor Ventures, LLC</t>
  </si>
  <si>
    <t>234 N San Pedro Rd</t>
  </si>
  <si>
    <t>18FWD133965</t>
  </si>
  <si>
    <t>Yassy's Gourmet Dog Kitchen</t>
  </si>
  <si>
    <t>739 Canterbury Dr</t>
  </si>
  <si>
    <t>18FWD133966</t>
  </si>
  <si>
    <t>Freestone Sales Co</t>
  </si>
  <si>
    <t>1870 Arnold Industrial Pl Ste 1025</t>
  </si>
  <si>
    <t>18FWD133967</t>
  </si>
  <si>
    <t>Greenville Chopper Works</t>
  </si>
  <si>
    <t>4171 Lee Jackson Hwy</t>
  </si>
  <si>
    <t>24440</t>
  </si>
  <si>
    <t>18FWD133968</t>
  </si>
  <si>
    <t>Griffith Market, Incorporated</t>
  </si>
  <si>
    <t>1400 Mount Dr</t>
  </si>
  <si>
    <t>18FWD133969</t>
  </si>
  <si>
    <t>Peets Coffee Tea</t>
  </si>
  <si>
    <t>5800 Northgate Dr</t>
  </si>
  <si>
    <t>18FWD133970</t>
  </si>
  <si>
    <t>Vickie's Sandwich Stop</t>
  </si>
  <si>
    <t>1849 Trembath St</t>
  </si>
  <si>
    <t>18FWD133971</t>
  </si>
  <si>
    <t>East Kentucky Foods Inc</t>
  </si>
  <si>
    <t>739 Ecton Rd</t>
  </si>
  <si>
    <t>18FWD133973</t>
  </si>
  <si>
    <t>The New Deli</t>
  </si>
  <si>
    <t>624 San Pablo Ave Ste A</t>
  </si>
  <si>
    <t>18FWD133974</t>
  </si>
  <si>
    <t>2077 Main St</t>
  </si>
  <si>
    <t>18FWD133975</t>
  </si>
  <si>
    <t>Sleepy Hollow Honey LLC</t>
  </si>
  <si>
    <t>1900 Deer Meadow Trce</t>
  </si>
  <si>
    <t>18FWD133976</t>
  </si>
  <si>
    <t>Giant Donuts</t>
  </si>
  <si>
    <t>2059 Main St</t>
  </si>
  <si>
    <t>18FWD133979</t>
  </si>
  <si>
    <t>Wild Eggs</t>
  </si>
  <si>
    <t>3735 Palomar Centre Dr</t>
  </si>
  <si>
    <t>18FWD133981</t>
  </si>
  <si>
    <t>The Weekly Juicery</t>
  </si>
  <si>
    <t>3735 Palomar Centre Dr Ste 230</t>
  </si>
  <si>
    <t>18FWD133982</t>
  </si>
  <si>
    <t>J P Fruits and Vegetables</t>
  </si>
  <si>
    <t>3303 Murray Rd</t>
  </si>
  <si>
    <t>18FWD133984</t>
  </si>
  <si>
    <t>Liwnta Market</t>
  </si>
  <si>
    <t>1068 Sycamore Dr</t>
  </si>
  <si>
    <t>18FWD133985</t>
  </si>
  <si>
    <t>Depot Delicatessen</t>
  </si>
  <si>
    <t>816 Wellington Way</t>
  </si>
  <si>
    <t>18FWD133986</t>
  </si>
  <si>
    <t>Mike's Pastry Shop</t>
  </si>
  <si>
    <t>1872 A St</t>
  </si>
  <si>
    <t>18FWD133987</t>
  </si>
  <si>
    <t>5110 Montauban Ave</t>
  </si>
  <si>
    <t>18FWD133988</t>
  </si>
  <si>
    <t>Granny's Garden Pantry</t>
  </si>
  <si>
    <t>219 Walnut St</t>
  </si>
  <si>
    <t>18FWD133989</t>
  </si>
  <si>
    <t>1007 San Pablo Ave</t>
  </si>
  <si>
    <t>18FWD133992</t>
  </si>
  <si>
    <t>111 E 18th St</t>
  </si>
  <si>
    <t>18FWD133994</t>
  </si>
  <si>
    <t>18FWD133995</t>
  </si>
  <si>
    <t>Halstead Market, L.L.C.</t>
  </si>
  <si>
    <t>145 Main St</t>
  </si>
  <si>
    <t>18FWD133996</t>
  </si>
  <si>
    <t>GLORIA JEAN'S GOURMET COFFEE</t>
  </si>
  <si>
    <t>1280 Northgate Mall</t>
  </si>
  <si>
    <t>18FWD133997</t>
  </si>
  <si>
    <t>Tea Tree</t>
  </si>
  <si>
    <t>3601 Palomar Centre Dr</t>
  </si>
  <si>
    <t>18FWD133998</t>
  </si>
  <si>
    <t>Mark Tittel</t>
  </si>
  <si>
    <t>135 Main St</t>
  </si>
  <si>
    <t>18FWD133999</t>
  </si>
  <si>
    <t>Toy Enterprises, Inc</t>
  </si>
  <si>
    <t>3201 W Benjamin Holt Dr Ste 185</t>
  </si>
  <si>
    <t>18FWD134000</t>
  </si>
  <si>
    <t>Dharma Enterprise Inc</t>
  </si>
  <si>
    <t>667 Country Green Rd</t>
  </si>
  <si>
    <t>18FWD134001</t>
  </si>
  <si>
    <t>Pomona Grocery</t>
  </si>
  <si>
    <t>1463 Partridge Dr</t>
  </si>
  <si>
    <t>18FWD134002</t>
  </si>
  <si>
    <t>1725 Cavallo Rd</t>
  </si>
  <si>
    <t>18FWD134003</t>
  </si>
  <si>
    <t>Spicetimecom</t>
  </si>
  <si>
    <t>292 N San Pedro Rd</t>
  </si>
  <si>
    <t>18FWD134004</t>
  </si>
  <si>
    <t>Bear Claw Bakery, LLC</t>
  </si>
  <si>
    <t>2340 San Pablo Ave</t>
  </si>
  <si>
    <t>18FWD134005</t>
  </si>
  <si>
    <t>Good Butter Bakery</t>
  </si>
  <si>
    <t>2352 San Pablo Ave</t>
  </si>
  <si>
    <t>18FWD134006</t>
  </si>
  <si>
    <t>Premi Emporium Indian Grocery</t>
  </si>
  <si>
    <t>3739 Railroad Ave</t>
  </si>
  <si>
    <t>18FWD134007</t>
  </si>
  <si>
    <t>All About Cakes &amp; More</t>
  </si>
  <si>
    <t>1966 Highway 44 E</t>
  </si>
  <si>
    <t>18FWD134009</t>
  </si>
  <si>
    <t>Linton Seafood</t>
  </si>
  <si>
    <t>4500 Crisfield Hwy</t>
  </si>
  <si>
    <t>18FWD134010</t>
  </si>
  <si>
    <t>1215 Louisville Rd</t>
  </si>
  <si>
    <t>18FWD134011</t>
  </si>
  <si>
    <t>The Grocery</t>
  </si>
  <si>
    <t>4040 Civic Center Dr Ste 150</t>
  </si>
  <si>
    <t>18FWD134012</t>
  </si>
  <si>
    <t>Royal Greenland U.S., Inc.</t>
  </si>
  <si>
    <t>4040 Civic Center Dr Ste 530</t>
  </si>
  <si>
    <t>18FWD134013</t>
  </si>
  <si>
    <t>Crystal's Bakeries LLC</t>
  </si>
  <si>
    <t>4025 Palomar Blvd</t>
  </si>
  <si>
    <t>18FWD134014</t>
  </si>
  <si>
    <t>Jim Mazzoni Distributing</t>
  </si>
  <si>
    <t>3025 Shirlee Ct</t>
  </si>
  <si>
    <t>18FWD134015</t>
  </si>
  <si>
    <t>Apna Bazaar, LLC</t>
  </si>
  <si>
    <t>3130 Mapleleaf Dr</t>
  </si>
  <si>
    <t>18FWD134016</t>
  </si>
  <si>
    <t>150 W Lowry Ln Ste 190</t>
  </si>
  <si>
    <t>18FWD134017</t>
  </si>
  <si>
    <t>Nature's Sungrown Foods, Inc.</t>
  </si>
  <si>
    <t>899 Northgate Dr Ste 405</t>
  </si>
  <si>
    <t>18FWD134018</t>
  </si>
  <si>
    <t>Admiral Meats, LLC</t>
  </si>
  <si>
    <t>2921 S Kansas Rd</t>
  </si>
  <si>
    <t>67114</t>
  </si>
  <si>
    <t>18FWD134019</t>
  </si>
  <si>
    <t>Northgate Valero &amp; Food Mart</t>
  </si>
  <si>
    <t>930 Del Presidio Blvd</t>
  </si>
  <si>
    <t>18FWD134020</t>
  </si>
  <si>
    <t>Christmas House Herbs and Gifts</t>
  </si>
  <si>
    <t>15788 N State Highway 21</t>
  </si>
  <si>
    <t>Cadet</t>
  </si>
  <si>
    <t>63630</t>
  </si>
  <si>
    <t>18FWD134021</t>
  </si>
  <si>
    <t>4175 Century Blvd</t>
  </si>
  <si>
    <t>18FWD134022</t>
  </si>
  <si>
    <t>Martrack Corp</t>
  </si>
  <si>
    <t>3025 N Saint Joseph Ave</t>
  </si>
  <si>
    <t>47720</t>
  </si>
  <si>
    <t>18FWD134024</t>
  </si>
  <si>
    <t>DAVES FOOD CENTER INC</t>
  </si>
  <si>
    <t>306 W Broadway</t>
  </si>
  <si>
    <t>18FWD134025</t>
  </si>
  <si>
    <t>Moore's Supermarket, Inc.</t>
  </si>
  <si>
    <t>19017 Partlow Rd</t>
  </si>
  <si>
    <t>18FWD134026</t>
  </si>
  <si>
    <t>Seabran, Inc</t>
  </si>
  <si>
    <t>171 W Lowry Ln Ste 180</t>
  </si>
  <si>
    <t>18FWD134027</t>
  </si>
  <si>
    <t>2017 Main St E</t>
  </si>
  <si>
    <t>18FWD134028</t>
  </si>
  <si>
    <t>California Coffee News</t>
  </si>
  <si>
    <t>2221 Cypress Ave</t>
  </si>
  <si>
    <t>18FWD134029</t>
  </si>
  <si>
    <t>Sf-Bay Area Provisions Inc.</t>
  </si>
  <si>
    <t>4020 Nelson Ave Ste 140</t>
  </si>
  <si>
    <t>18FWD134030</t>
  </si>
  <si>
    <t>2893 Richmond Rd Ste 110</t>
  </si>
  <si>
    <t>18FWD134031</t>
  </si>
  <si>
    <t>Valencias Produce</t>
  </si>
  <si>
    <t>24465 Kings Hwy</t>
  </si>
  <si>
    <t>18FWD134032</t>
  </si>
  <si>
    <t>6351 Pacific Ave</t>
  </si>
  <si>
    <t>18FWD134033</t>
  </si>
  <si>
    <t>Sanchez, Dulceria</t>
  </si>
  <si>
    <t>152 Atlantic Ave</t>
  </si>
  <si>
    <t>18FWD134034</t>
  </si>
  <si>
    <t>S C T F Inc</t>
  </si>
  <si>
    <t>6045 N El Dorado St</t>
  </si>
  <si>
    <t>18FWD134035</t>
  </si>
  <si>
    <t>6700 Frito Lay Dr</t>
  </si>
  <si>
    <t>18FWD134036</t>
  </si>
  <si>
    <t>Oriental Food &amp; Gift Mart</t>
  </si>
  <si>
    <t>155 Atlantic Ave</t>
  </si>
  <si>
    <t>18FWD134037</t>
  </si>
  <si>
    <t>208 Northgate One</t>
  </si>
  <si>
    <t>18FWD134038</t>
  </si>
  <si>
    <t>Healthy Families Market</t>
  </si>
  <si>
    <t>1270 E Leland Rd Ste 103</t>
  </si>
  <si>
    <t>18FWD134039</t>
  </si>
  <si>
    <t>Critchfield Meats, Inc</t>
  </si>
  <si>
    <t>2220 Nicholasville Rd Ste 166</t>
  </si>
  <si>
    <t>18FWD134040</t>
  </si>
  <si>
    <t>Starbread Pittsburg</t>
  </si>
  <si>
    <t>2931 Harbor St</t>
  </si>
  <si>
    <t>18FWD134041</t>
  </si>
  <si>
    <t>Beans &amp; Barristas LLC</t>
  </si>
  <si>
    <t>1855 Willow Lake Dr</t>
  </si>
  <si>
    <t>18FWD134042</t>
  </si>
  <si>
    <t>300 Atlantic Ave</t>
  </si>
  <si>
    <t>18FWD134043</t>
  </si>
  <si>
    <t>Principal Product Lines</t>
  </si>
  <si>
    <t>93 Mariners Cir</t>
  </si>
  <si>
    <t>18FWD134044</t>
  </si>
  <si>
    <t>Dang Good Produce</t>
  </si>
  <si>
    <t>15795 State Hwy W</t>
  </si>
  <si>
    <t>Bourbon</t>
  </si>
  <si>
    <t>65441</t>
  </si>
  <si>
    <t>18FWD134045</t>
  </si>
  <si>
    <t>1216 Sheffield Pl</t>
  </si>
  <si>
    <t>18FWD134046</t>
  </si>
  <si>
    <t>T K S Food, Inc.</t>
  </si>
  <si>
    <t>2921 Harbor St Ste C</t>
  </si>
  <si>
    <t>18FWD134047</t>
  </si>
  <si>
    <t>Rahul Food &amp; Spices LLC</t>
  </si>
  <si>
    <t>154 Patchen Dr Ste 68</t>
  </si>
  <si>
    <t>18FWD134048</t>
  </si>
  <si>
    <t>950 Las Gallinas Ave</t>
  </si>
  <si>
    <t>18FWD134050</t>
  </si>
  <si>
    <t>6445 Pacific Ave</t>
  </si>
  <si>
    <t>18FWD134051</t>
  </si>
  <si>
    <t>Confused Confections</t>
  </si>
  <si>
    <t>3100 Todds Rd</t>
  </si>
  <si>
    <t>18FWD134053</t>
  </si>
  <si>
    <t>La Superior Pittsburg</t>
  </si>
  <si>
    <t>2941 Railroad Ave</t>
  </si>
  <si>
    <t>18FWD134055</t>
  </si>
  <si>
    <t>50 Illinois St Se</t>
  </si>
  <si>
    <t>18FWD134056</t>
  </si>
  <si>
    <t>My-Bands, LLC</t>
  </si>
  <si>
    <t>6507 Pacific Ave # 137</t>
  </si>
  <si>
    <t>18FWD134057</t>
  </si>
  <si>
    <t>Greg Paul Produce Sales, Inc.</t>
  </si>
  <si>
    <t>6507 Pacific Ave Pmb 287</t>
  </si>
  <si>
    <t>18FWD134058</t>
  </si>
  <si>
    <t>J&amp;T Produce Sales</t>
  </si>
  <si>
    <t>19 Vendola Dr</t>
  </si>
  <si>
    <t>18FWD134059</t>
  </si>
  <si>
    <t>1590 Sycamore Ave</t>
  </si>
  <si>
    <t>18FWD134060</t>
  </si>
  <si>
    <t>6717 Toney Ln</t>
  </si>
  <si>
    <t>18FWD134061</t>
  </si>
  <si>
    <t>Carniceria De La Torre</t>
  </si>
  <si>
    <t>3830 Pacheco Blvd # B</t>
  </si>
  <si>
    <t>18FWD134062</t>
  </si>
  <si>
    <t>6535 Pacific Ave</t>
  </si>
  <si>
    <t>18FWD134063</t>
  </si>
  <si>
    <t>MI Rancho Market Corporation</t>
  </si>
  <si>
    <t>4140 Redwood Hwy Ste 4</t>
  </si>
  <si>
    <t>18FWD134064</t>
  </si>
  <si>
    <t>Ale-8-One of America Inc</t>
  </si>
  <si>
    <t>25 Carol Rd</t>
  </si>
  <si>
    <t>18FWD134065</t>
  </si>
  <si>
    <t>2201 Verne Roberts Cir</t>
  </si>
  <si>
    <t>18FWD134068</t>
  </si>
  <si>
    <t>2703 Richmond Rd</t>
  </si>
  <si>
    <t>18FWD134069</t>
  </si>
  <si>
    <t>2400 N Park Blvd</t>
  </si>
  <si>
    <t>18FWD134070</t>
  </si>
  <si>
    <t>6530 Pacific Ave Ste A</t>
  </si>
  <si>
    <t>18FWD134071</t>
  </si>
  <si>
    <t>Ravinder Ratanpal</t>
  </si>
  <si>
    <t>1836 Alhambra Ave</t>
  </si>
  <si>
    <t>18FWD134072</t>
  </si>
  <si>
    <t>Parisa International Supermarket, Inc.</t>
  </si>
  <si>
    <t>2626 Richmond Rd</t>
  </si>
  <si>
    <t>18FWD134073</t>
  </si>
  <si>
    <t>Bluegrass Barkery</t>
  </si>
  <si>
    <t>162 Old Todds Rd Ste 150</t>
  </si>
  <si>
    <t>18FWD134074</t>
  </si>
  <si>
    <t>Stockton North Grocery Outlet</t>
  </si>
  <si>
    <t>6618 Pacific Ave</t>
  </si>
  <si>
    <t>18FWD134076</t>
  </si>
  <si>
    <t>Wayne County Farmers Co-Op, Inc</t>
  </si>
  <si>
    <t>7336 Twelvepole Creek Rd</t>
  </si>
  <si>
    <t>Dunlow</t>
  </si>
  <si>
    <t>25511</t>
  </si>
  <si>
    <t>18FWD134077</t>
  </si>
  <si>
    <t>Winder Distributing</t>
  </si>
  <si>
    <t>1059 Mcclellan Way</t>
  </si>
  <si>
    <t>18FWD134078</t>
  </si>
  <si>
    <t>Island Pacific Pittsburg, Inc.</t>
  </si>
  <si>
    <t>2100 N Park Blvd</t>
  </si>
  <si>
    <t>18FWD134079</t>
  </si>
  <si>
    <t>CHO, YOUNG SUN &amp; YEONG CHO</t>
  </si>
  <si>
    <t>1255 Shell Ave</t>
  </si>
  <si>
    <t>18FWD134080</t>
  </si>
  <si>
    <t>Trader Vic, Ltd.</t>
  </si>
  <si>
    <t>2278 Pike Ct Ste F</t>
  </si>
  <si>
    <t>18FWD134081</t>
  </si>
  <si>
    <t>3501 N Green River Rd</t>
  </si>
  <si>
    <t>18FWD134082</t>
  </si>
  <si>
    <t>I -Tea Pittsburg</t>
  </si>
  <si>
    <t>2121 Loveridge Rd</t>
  </si>
  <si>
    <t>18FWD134083</t>
  </si>
  <si>
    <t>Green Mountain Meat Market</t>
  </si>
  <si>
    <t>21 1/2 W Main St</t>
  </si>
  <si>
    <t>Du Quoin</t>
  </si>
  <si>
    <t>62832</t>
  </si>
  <si>
    <t>18FWD134085</t>
  </si>
  <si>
    <t>Bwt Candy Corp</t>
  </si>
  <si>
    <t>861 Corporate Dr Ste 200</t>
  </si>
  <si>
    <t>18FWD134086</t>
  </si>
  <si>
    <t>El Caporal</t>
  </si>
  <si>
    <t>323 E Us Highway 54</t>
  </si>
  <si>
    <t>18FWD134088</t>
  </si>
  <si>
    <t>Johnnys Market</t>
  </si>
  <si>
    <t>622 W 9th St</t>
  </si>
  <si>
    <t>18FWD134089</t>
  </si>
  <si>
    <t>3700 1st Ave</t>
  </si>
  <si>
    <t>18FWD134091</t>
  </si>
  <si>
    <t>Schnucks Food and Drug</t>
  </si>
  <si>
    <t>3700 N 1st Ave</t>
  </si>
  <si>
    <t>18FWD134092</t>
  </si>
  <si>
    <t>PMS-911</t>
  </si>
  <si>
    <t>1057 Las Gallinas Ave</t>
  </si>
  <si>
    <t>18FWD134093</t>
  </si>
  <si>
    <t>Sam's Liquor &amp; Grocery</t>
  </si>
  <si>
    <t>2 Wilbur Ave</t>
  </si>
  <si>
    <t>18FWD134094</t>
  </si>
  <si>
    <t>LAGUNITAS GROCERY STORE</t>
  </si>
  <si>
    <t>7290 Sir Francis Drake Blvd</t>
  </si>
  <si>
    <t>Lagunitas</t>
  </si>
  <si>
    <t>94938</t>
  </si>
  <si>
    <t>18FWD134096</t>
  </si>
  <si>
    <t>Day By Day Inc</t>
  </si>
  <si>
    <t>185 Southland Dr</t>
  </si>
  <si>
    <t>18FWD134097</t>
  </si>
  <si>
    <t>Fritz &amp; Barrett Inc.</t>
  </si>
  <si>
    <t>18FWD134098</t>
  </si>
  <si>
    <t>Easy Living Foods LLC</t>
  </si>
  <si>
    <t>1549 S Mulatto Blvd Ste 2</t>
  </si>
  <si>
    <t>18FWD134099</t>
  </si>
  <si>
    <t>Kindustries Enterprises V, Inc.</t>
  </si>
  <si>
    <t>3600 San Pablo Ave</t>
  </si>
  <si>
    <t>18FWD134100</t>
  </si>
  <si>
    <t>Lexington Food Services, Inc</t>
  </si>
  <si>
    <t>620 Centennial Ln</t>
  </si>
  <si>
    <t>18FWD134101</t>
  </si>
  <si>
    <t>Farm and Flour LLC</t>
  </si>
  <si>
    <t>1135 Ulfinian Way</t>
  </si>
  <si>
    <t>18FWD134102</t>
  </si>
  <si>
    <t>Scotty's Market</t>
  </si>
  <si>
    <t>620 Manuel T Freitas Pkwy</t>
  </si>
  <si>
    <t>18FWD134103</t>
  </si>
  <si>
    <t>Hercules Tuti Fruiti</t>
  </si>
  <si>
    <t>3700 San Pablo Ave</t>
  </si>
  <si>
    <t>18FWD134104</t>
  </si>
  <si>
    <t>2644 Palumbo Dr</t>
  </si>
  <si>
    <t>18FWD134105</t>
  </si>
  <si>
    <t>1131 5th St Sw</t>
  </si>
  <si>
    <t>18FWD134108</t>
  </si>
  <si>
    <t>Allied Food Distributors, Inc</t>
  </si>
  <si>
    <t>1225 California Ave</t>
  </si>
  <si>
    <t>18FWD134109</t>
  </si>
  <si>
    <t>Woodacre Country Market &amp; Deli</t>
  </si>
  <si>
    <t>175 San Geronimo Valley Dr</t>
  </si>
  <si>
    <t>Woodacre</t>
  </si>
  <si>
    <t>94973</t>
  </si>
  <si>
    <t>18FWD134110</t>
  </si>
  <si>
    <t>Aiello Coyle &amp; Blaschak Food Brokerage</t>
  </si>
  <si>
    <t>4270 Redwood Hwy</t>
  </si>
  <si>
    <t>18FWD134111</t>
  </si>
  <si>
    <t>Femi's Market</t>
  </si>
  <si>
    <t>705 A St</t>
  </si>
  <si>
    <t>18FWD134112</t>
  </si>
  <si>
    <t>637 Fayette Sq</t>
  </si>
  <si>
    <t>18FWD134114</t>
  </si>
  <si>
    <t>Big Mop Market</t>
  </si>
  <si>
    <t>2265 Railroad Ave</t>
  </si>
  <si>
    <t>18FWD134116</t>
  </si>
  <si>
    <t>Al's Donuts</t>
  </si>
  <si>
    <t>2241 Railroad Ave</t>
  </si>
  <si>
    <t>18FWD134117</t>
  </si>
  <si>
    <t>Shuffle Bean, LLC</t>
  </si>
  <si>
    <t>2610 Palumbo Dr</t>
  </si>
  <si>
    <t>18FWD134118</t>
  </si>
  <si>
    <t>Fruits &amp; Vegetable Market</t>
  </si>
  <si>
    <t>2223 Railroad Ave</t>
  </si>
  <si>
    <t>18FWD134119</t>
  </si>
  <si>
    <t>Mamu's Cookies LLC</t>
  </si>
  <si>
    <t>1455 Cedar St</t>
  </si>
  <si>
    <t>18FWD134121</t>
  </si>
  <si>
    <t>Sunrise Food, Inc.</t>
  </si>
  <si>
    <t>3061 Fieldstone Way</t>
  </si>
  <si>
    <t>18FWD134122</t>
  </si>
  <si>
    <t>Three Twins Ice Cream</t>
  </si>
  <si>
    <t>641 Del Ganado Rd</t>
  </si>
  <si>
    <t>18FWD134124</t>
  </si>
  <si>
    <t>Shadwell Market LLC</t>
  </si>
  <si>
    <t>4030 Fairway Dr</t>
  </si>
  <si>
    <t>Keswick</t>
  </si>
  <si>
    <t>22947</t>
  </si>
  <si>
    <t>18FWD134125</t>
  </si>
  <si>
    <t>Charles Sea Food</t>
  </si>
  <si>
    <t>18189 Jefferson Davis Hwy</t>
  </si>
  <si>
    <t>18FWD134126</t>
  </si>
  <si>
    <t>Sole Butter, LLC</t>
  </si>
  <si>
    <t>808 Darcie Way</t>
  </si>
  <si>
    <t>18FWD134128</t>
  </si>
  <si>
    <t>Rejoice Coffee Company LLC</t>
  </si>
  <si>
    <t>1214 San Benito Dr</t>
  </si>
  <si>
    <t>18FWD134129</t>
  </si>
  <si>
    <t>Barnes Bruce Sales</t>
  </si>
  <si>
    <t>7129 Alexandria Pl</t>
  </si>
  <si>
    <t>18FWD134130</t>
  </si>
  <si>
    <t>Sabourin Sandwiches LLC</t>
  </si>
  <si>
    <t>1415 Griers Creek Rd</t>
  </si>
  <si>
    <t>18FWD134131</t>
  </si>
  <si>
    <t>WILLIAM FOEHR</t>
  </si>
  <si>
    <t>77 Mark Dr Ste 14</t>
  </si>
  <si>
    <t>18FWD134132</t>
  </si>
  <si>
    <t>Gimme Health Foods LLC</t>
  </si>
  <si>
    <t>77 Mark Dr Ste 28</t>
  </si>
  <si>
    <t>18FWD134133</t>
  </si>
  <si>
    <t>Creech's Food Mart</t>
  </si>
  <si>
    <t>3252 Camargo Rd</t>
  </si>
  <si>
    <t>Mount Sterling</t>
  </si>
  <si>
    <t>40353</t>
  </si>
  <si>
    <t>18FWD134137</t>
  </si>
  <si>
    <t>M &amp; M Mercantile Inc</t>
  </si>
  <si>
    <t>240 Front St</t>
  </si>
  <si>
    <t>Placerville</t>
  </si>
  <si>
    <t>81430</t>
  </si>
  <si>
    <t>18FWD134139</t>
  </si>
  <si>
    <t>Butters Jennifer</t>
  </si>
  <si>
    <t>4340 Redwood Hwy</t>
  </si>
  <si>
    <t>18FWD134140</t>
  </si>
  <si>
    <t>Duqoin Food Pantry</t>
  </si>
  <si>
    <t>314 N Maple St</t>
  </si>
  <si>
    <t>18FWD134141</t>
  </si>
  <si>
    <t>Rlp Enterprises Inc</t>
  </si>
  <si>
    <t>5020 Forni Dr Ste A</t>
  </si>
  <si>
    <t>18FWD134142</t>
  </si>
  <si>
    <t>Addictive Brands LLC</t>
  </si>
  <si>
    <t>790 Del Ganado Rd</t>
  </si>
  <si>
    <t>18FWD134144</t>
  </si>
  <si>
    <t>2100 Railroad Ave</t>
  </si>
  <si>
    <t>18FWD134145</t>
  </si>
  <si>
    <t>660 Bailey Rd</t>
  </si>
  <si>
    <t>18FWD134146</t>
  </si>
  <si>
    <t>Ljs Deli</t>
  </si>
  <si>
    <t>4380 Redwood Hwy Ste B15</t>
  </si>
  <si>
    <t>18FWD134147</t>
  </si>
  <si>
    <t>Mom's Donuts &amp; Ice Cream</t>
  </si>
  <si>
    <t>636 Bailey Rd</t>
  </si>
  <si>
    <t>18FWD134148</t>
  </si>
  <si>
    <t>La Bendicion</t>
  </si>
  <si>
    <t>106 N 3rd St</t>
  </si>
  <si>
    <t>Percy</t>
  </si>
  <si>
    <t>62272</t>
  </si>
  <si>
    <t>18FWD134149</t>
  </si>
  <si>
    <t>Gourmet Food Imports, LLC</t>
  </si>
  <si>
    <t>5039 Commercial Cir Ste F</t>
  </si>
  <si>
    <t>18FWD134150</t>
  </si>
  <si>
    <t>Woodland Market</t>
  </si>
  <si>
    <t>128 Carlos Dr</t>
  </si>
  <si>
    <t>18FWD134151</t>
  </si>
  <si>
    <t>Luigi 99 Cents &amp; Up</t>
  </si>
  <si>
    <t>680 Castro St</t>
  </si>
  <si>
    <t>18FWD134153</t>
  </si>
  <si>
    <t>Bryans Foods</t>
  </si>
  <si>
    <t>139 Carlos Dr Ste C</t>
  </si>
  <si>
    <t>18FWD134154</t>
  </si>
  <si>
    <t>Flannery Beef LLC</t>
  </si>
  <si>
    <t>18FWD134155</t>
  </si>
  <si>
    <t>Rt 639 Farmers Market</t>
  </si>
  <si>
    <t>7278 Ladysmith Rd</t>
  </si>
  <si>
    <t>18FWD134156</t>
  </si>
  <si>
    <t>Blue Ventures Wine Market LLC</t>
  </si>
  <si>
    <t>52 Mitchell Blvd</t>
  </si>
  <si>
    <t>18FWD134157</t>
  </si>
  <si>
    <t>Coolsystems, Inc.</t>
  </si>
  <si>
    <t>5165 Commercial Cir</t>
  </si>
  <si>
    <t>18FWD134158</t>
  </si>
  <si>
    <t>Gopal Food Inc.</t>
  </si>
  <si>
    <t>360 Southland Dr</t>
  </si>
  <si>
    <t>18FWD134159</t>
  </si>
  <si>
    <t>2345 Hunters Way Unit 2</t>
  </si>
  <si>
    <t>22911</t>
  </si>
  <si>
    <t>18FWD134161</t>
  </si>
  <si>
    <t>Jackie's Caribbean Market</t>
  </si>
  <si>
    <t>359 Longview Plz</t>
  </si>
  <si>
    <t>18FWD134162</t>
  </si>
  <si>
    <t>Day -O Espresso 4</t>
  </si>
  <si>
    <t>21770 Parrotts Ferry Rd</t>
  </si>
  <si>
    <t>18FWD134163</t>
  </si>
  <si>
    <t>Joseph A Balestrieri</t>
  </si>
  <si>
    <t>414 Marina Vista Ave</t>
  </si>
  <si>
    <t>18FWD134165</t>
  </si>
  <si>
    <t>Wild Egg</t>
  </si>
  <si>
    <t>1925 Justice Dr</t>
  </si>
  <si>
    <t>18FWD134167</t>
  </si>
  <si>
    <t>7506 Pacific Ave</t>
  </si>
  <si>
    <t>18FWD134168</t>
  </si>
  <si>
    <t>2341 Woodhill Dr</t>
  </si>
  <si>
    <t>18FWD134169</t>
  </si>
  <si>
    <t>Cookie At Large</t>
  </si>
  <si>
    <t>223 Macarthur Ave</t>
  </si>
  <si>
    <t>18FWD134170</t>
  </si>
  <si>
    <t>Rinaldi's Market, Inc</t>
  </si>
  <si>
    <t>4625 N Duncan Rd</t>
  </si>
  <si>
    <t>18FWD134173</t>
  </si>
  <si>
    <t>815 Main St</t>
  </si>
  <si>
    <t>18FWD134174</t>
  </si>
  <si>
    <t>398 Southland Dr</t>
  </si>
  <si>
    <t>18FWD134175</t>
  </si>
  <si>
    <t>The Final Sauce</t>
  </si>
  <si>
    <t>1293 Canterbury</t>
  </si>
  <si>
    <t>18FWD134176</t>
  </si>
  <si>
    <t>Pacific Coast Farmers Market Association</t>
  </si>
  <si>
    <t>5060 Commercial Cir Ste A</t>
  </si>
  <si>
    <t>18FWD134177</t>
  </si>
  <si>
    <t>Fresh Approach</t>
  </si>
  <si>
    <t>5060 Commercial Cir Ste C</t>
  </si>
  <si>
    <t>18FWD134178</t>
  </si>
  <si>
    <t>735 Escobar St</t>
  </si>
  <si>
    <t>18FWD134179</t>
  </si>
  <si>
    <t>Smart Choice Gas &amp; Food Inc</t>
  </si>
  <si>
    <t>18FWD134180</t>
  </si>
  <si>
    <t>1300 Anderson Crossing Dr</t>
  </si>
  <si>
    <t>18FWD134181</t>
  </si>
  <si>
    <t>Red Whale, LLC</t>
  </si>
  <si>
    <t>169 Paul Dr</t>
  </si>
  <si>
    <t>18FWD134182</t>
  </si>
  <si>
    <t>Law Office of Ibtesam Salman</t>
  </si>
  <si>
    <t>819 Coral Dr</t>
  </si>
  <si>
    <t>Rodeo</t>
  </si>
  <si>
    <t>94572</t>
  </si>
  <si>
    <t>18FWD134183</t>
  </si>
  <si>
    <t>Alli Baba</t>
  </si>
  <si>
    <t>412 Southland Dr</t>
  </si>
  <si>
    <t>18FWD134184</t>
  </si>
  <si>
    <t>EMADCO INC</t>
  </si>
  <si>
    <t>18FWD134185</t>
  </si>
  <si>
    <t>Leon Day's Condiments</t>
  </si>
  <si>
    <t>8 Galleon Way</t>
  </si>
  <si>
    <t>18FWD134187</t>
  </si>
  <si>
    <t>Yogurt My Way</t>
  </si>
  <si>
    <t>7617 Heather Dr</t>
  </si>
  <si>
    <t>18FWD134188</t>
  </si>
  <si>
    <t>The Cookie Crumble</t>
  </si>
  <si>
    <t>2117 Matthew Ct</t>
  </si>
  <si>
    <t>18FWD134189</t>
  </si>
  <si>
    <t>17501 Jefferson Davis Hwy</t>
  </si>
  <si>
    <t>18FWD134190</t>
  </si>
  <si>
    <t>Teamwork Concepts Inc</t>
  </si>
  <si>
    <t>4460 Redwood Hwy Ste 16</t>
  </si>
  <si>
    <t>18FWD134191</t>
  </si>
  <si>
    <t>Madison Baking LLC</t>
  </si>
  <si>
    <t>2121 Richmond Rd Ste 100</t>
  </si>
  <si>
    <t>18FWD134192</t>
  </si>
  <si>
    <t>MISS MARY'S LLC</t>
  </si>
  <si>
    <t>3316 Beaumont Centre Cir</t>
  </si>
  <si>
    <t>18FWD134193</t>
  </si>
  <si>
    <t>Sokwo Inc</t>
  </si>
  <si>
    <t>8417 Ladysmith Rd</t>
  </si>
  <si>
    <t>18FWD134194</t>
  </si>
  <si>
    <t>Good Foods Market &amp; Cafe</t>
  </si>
  <si>
    <t>455 Southland Dr Ste D</t>
  </si>
  <si>
    <t>18FWD134197</t>
  </si>
  <si>
    <t>Farmer's Foods LLC</t>
  </si>
  <si>
    <t>18FWD134198</t>
  </si>
  <si>
    <t>Csfc, Inc.</t>
  </si>
  <si>
    <t>734 Alfred Nobel Dr</t>
  </si>
  <si>
    <t>18FWD134199</t>
  </si>
  <si>
    <t>501 E Main St Ste 1</t>
  </si>
  <si>
    <t>18FWD134200</t>
  </si>
  <si>
    <t>Smith Ranch Deli &amp; Market</t>
  </si>
  <si>
    <t>101 Smith Ranch Rd Ste A</t>
  </si>
  <si>
    <t>18FWD134201</t>
  </si>
  <si>
    <t>The Kentucky Proud Store LLC</t>
  </si>
  <si>
    <t>2416 Palumbo Dr</t>
  </si>
  <si>
    <t>18FWD134202</t>
  </si>
  <si>
    <t>Reedville Steamboat Wharf</t>
  </si>
  <si>
    <t>2980 Mundy Point Rd</t>
  </si>
  <si>
    <t>18FWD134203</t>
  </si>
  <si>
    <t>7860 West Ln Ste B1</t>
  </si>
  <si>
    <t>18FWD134204</t>
  </si>
  <si>
    <t>Orange Romany LLC</t>
  </si>
  <si>
    <t>325 Romany Rd</t>
  </si>
  <si>
    <t>18FWD134205</t>
  </si>
  <si>
    <t>Ltc Food &amp; Beverage LLC</t>
  </si>
  <si>
    <t>1999 Richmond Rd Ste 300</t>
  </si>
  <si>
    <t>18FWD134206</t>
  </si>
  <si>
    <t>Tylor LLC</t>
  </si>
  <si>
    <t>1555 E New Circle Rd</t>
  </si>
  <si>
    <t>18FWD134208</t>
  </si>
  <si>
    <t>Ctwwm Inc</t>
  </si>
  <si>
    <t>475 Franklin St</t>
  </si>
  <si>
    <t>22901</t>
  </si>
  <si>
    <t>18FWD134209</t>
  </si>
  <si>
    <t>Orlando Family LLC</t>
  </si>
  <si>
    <t>18754 E Hwy 26</t>
  </si>
  <si>
    <t>18FWD134210</t>
  </si>
  <si>
    <t>3175 Beaumont Centre Cir</t>
  </si>
  <si>
    <t>18FWD134211</t>
  </si>
  <si>
    <t>Fruit Bowl Inc</t>
  </si>
  <si>
    <t>8767 E Waterloo Rd</t>
  </si>
  <si>
    <t>18FWD134212</t>
  </si>
  <si>
    <t>Red Hed Oil Co.</t>
  </si>
  <si>
    <t>1002 Crossroad Dr</t>
  </si>
  <si>
    <t>18FWD134213</t>
  </si>
  <si>
    <t>Tomato Express</t>
  </si>
  <si>
    <t>426 Codell Dr Ste B</t>
  </si>
  <si>
    <t>18FWD134215</t>
  </si>
  <si>
    <t>4624 N 1st Ave</t>
  </si>
  <si>
    <t>18FWD134216</t>
  </si>
  <si>
    <t>Bread-Baller</t>
  </si>
  <si>
    <t>291 Rose Ann Ave</t>
  </si>
  <si>
    <t>18FWD134217</t>
  </si>
  <si>
    <t>1304 E Hammer Ln Ste 12</t>
  </si>
  <si>
    <t>18FWD134218</t>
  </si>
  <si>
    <t>1616 E Hammer Ln</t>
  </si>
  <si>
    <t>18FWD134219</t>
  </si>
  <si>
    <t>Tiwana Gas &amp; Food</t>
  </si>
  <si>
    <t>1210 E Hammer Ln</t>
  </si>
  <si>
    <t>18FWD134220</t>
  </si>
  <si>
    <t>4635 N 1st Ave</t>
  </si>
  <si>
    <t>18FWD134221</t>
  </si>
  <si>
    <t>IGA Hometown Pharmacy North Park</t>
  </si>
  <si>
    <t>18FWD134222</t>
  </si>
  <si>
    <t>1108 E Hammer Ln</t>
  </si>
  <si>
    <t>18FWD134223</t>
  </si>
  <si>
    <t>Kim Market</t>
  </si>
  <si>
    <t>922 E Hammer Ln</t>
  </si>
  <si>
    <t>18FWD134224</t>
  </si>
  <si>
    <t>Nhu Y Market</t>
  </si>
  <si>
    <t>922 E Hammer Ln Ste A</t>
  </si>
  <si>
    <t>18FWD134225</t>
  </si>
  <si>
    <t>744 W Hammer Ln</t>
  </si>
  <si>
    <t>18FWD134226</t>
  </si>
  <si>
    <t>3008 E Hammer Ln</t>
  </si>
  <si>
    <t>95212</t>
  </si>
  <si>
    <t>18FWD134227</t>
  </si>
  <si>
    <t>Shan -E-Punjab</t>
  </si>
  <si>
    <t>3206 E Hammer Ln Ste B</t>
  </si>
  <si>
    <t>18FWD134228</t>
  </si>
  <si>
    <t>Thornton Whse. Grocery</t>
  </si>
  <si>
    <t>3330 E Hammer Ln Ste A</t>
  </si>
  <si>
    <t>18FWD134229</t>
  </si>
  <si>
    <t>Philly Cheese Steak LLC</t>
  </si>
  <si>
    <t>1619 E Hammer Ln Ste 110</t>
  </si>
  <si>
    <t>18FWD134230</t>
  </si>
  <si>
    <t>Lollicup Coffee &amp; Tea A&amp;A</t>
  </si>
  <si>
    <t>1633 E Hammer Ln</t>
  </si>
  <si>
    <t>18FWD134231</t>
  </si>
  <si>
    <t>Khallil Meat Market</t>
  </si>
  <si>
    <t>1213 E Hammer Ln Ste Y</t>
  </si>
  <si>
    <t>18FWD134232</t>
  </si>
  <si>
    <t>Huong Lan Sandwiches</t>
  </si>
  <si>
    <t>1311 E Hammer Ln</t>
  </si>
  <si>
    <t>18FWD134233</t>
  </si>
  <si>
    <t>Fertilecrestfoods</t>
  </si>
  <si>
    <t>1010 Power Ave</t>
  </si>
  <si>
    <t>18FWD134234</t>
  </si>
  <si>
    <t>789 W Hammer Ln</t>
  </si>
  <si>
    <t>18FWD134235</t>
  </si>
  <si>
    <t>Huff &amp; Puff Pork LLC</t>
  </si>
  <si>
    <t>2156 Road 220</t>
  </si>
  <si>
    <t>Deerfield</t>
  </si>
  <si>
    <t>67838</t>
  </si>
  <si>
    <t>18FWD134236</t>
  </si>
  <si>
    <t>Apna Bazaar Indian Sweet and Spices</t>
  </si>
  <si>
    <t>7908 West Ln</t>
  </si>
  <si>
    <t>18FWD134237</t>
  </si>
  <si>
    <t>Mayfield's Baby Care Store LLC</t>
  </si>
  <si>
    <t>7908 West Ln Ste 215</t>
  </si>
  <si>
    <t>18FWD134238</t>
  </si>
  <si>
    <t>2323 W Hammer Ln</t>
  </si>
  <si>
    <t>18FWD134239</t>
  </si>
  <si>
    <t>Delta Blue Blueberries</t>
  </si>
  <si>
    <t>2339 W Hammer Ln Ste C</t>
  </si>
  <si>
    <t>18FWD134240</t>
  </si>
  <si>
    <t>7924 N El Dorado St</t>
  </si>
  <si>
    <t>18FWD134241</t>
  </si>
  <si>
    <t>Castle Candy</t>
  </si>
  <si>
    <t>2023 W Hammer Ln</t>
  </si>
  <si>
    <t>18FWD134242</t>
  </si>
  <si>
    <t>Rainbo Donuts</t>
  </si>
  <si>
    <t>3221 W Hammer Ln Ste D</t>
  </si>
  <si>
    <t>18FWD134243</t>
  </si>
  <si>
    <t>4800 Ohara Dr</t>
  </si>
  <si>
    <t>18FWD134244</t>
  </si>
  <si>
    <t>Kimber's Country Market LLC</t>
  </si>
  <si>
    <t>2006 Brushy Creek Rd</t>
  </si>
  <si>
    <t>41124</t>
  </si>
  <si>
    <t>18FWD134245</t>
  </si>
  <si>
    <t>531 Southland Dr</t>
  </si>
  <si>
    <t>18FWD134246</t>
  </si>
  <si>
    <t>Finderskeepers Market</t>
  </si>
  <si>
    <t>943 Star Shoot Pkwy</t>
  </si>
  <si>
    <t>18FWD134247</t>
  </si>
  <si>
    <t>216 E Main St</t>
  </si>
  <si>
    <t>18FWD134248</t>
  </si>
  <si>
    <t>Mouses Chocolates Inc</t>
  </si>
  <si>
    <t>520 Main Street</t>
  </si>
  <si>
    <t>18FWD134249</t>
  </si>
  <si>
    <t>Whitney Foods of Lawrence</t>
  </si>
  <si>
    <t>101 Park Ln</t>
  </si>
  <si>
    <t>18FWD134250</t>
  </si>
  <si>
    <t>8004 West Ln</t>
  </si>
  <si>
    <t>18FWD134251</t>
  </si>
  <si>
    <t>Jochim Distributor</t>
  </si>
  <si>
    <t>4701 Kratzville Rd</t>
  </si>
  <si>
    <t>18FWD134252</t>
  </si>
  <si>
    <t>Reliance Intermodal Inc.</t>
  </si>
  <si>
    <t>1919 Martin Luther King Ste A</t>
  </si>
  <si>
    <t>18FWD134253</t>
  </si>
  <si>
    <t>Gents Original Beverages LLC</t>
  </si>
  <si>
    <t>629 Springridge Dr</t>
  </si>
  <si>
    <t>18FWD134254</t>
  </si>
  <si>
    <t>2304 Sir Barton Way Ste 160</t>
  </si>
  <si>
    <t>18FWD134255</t>
  </si>
  <si>
    <t>Crack Caramel</t>
  </si>
  <si>
    <t>70 North Ave</t>
  </si>
  <si>
    <t>18FWD134256</t>
  </si>
  <si>
    <t>Mama Pho &amp; Sandwiches</t>
  </si>
  <si>
    <t>8014 Lower Sacramento Rd Ste E</t>
  </si>
  <si>
    <t>18FWD134258</t>
  </si>
  <si>
    <t>A G Duckett's Market Inc</t>
  </si>
  <si>
    <t>18FWD134260</t>
  </si>
  <si>
    <t>BACKSTREET BAGELS</t>
  </si>
  <si>
    <t>636 Main St</t>
  </si>
  <si>
    <t>18FWD134261</t>
  </si>
  <si>
    <t>Year Around Market</t>
  </si>
  <si>
    <t>8107 West Ln</t>
  </si>
  <si>
    <t>18FWD134263</t>
  </si>
  <si>
    <t>8118 West Ln</t>
  </si>
  <si>
    <t>18FWD134264</t>
  </si>
  <si>
    <t>Minh Thanh Mkt.</t>
  </si>
  <si>
    <t>8118 West Ln Ste 111</t>
  </si>
  <si>
    <t>18FWD134265</t>
  </si>
  <si>
    <t>Wittu's Store</t>
  </si>
  <si>
    <t>6001 Kinsey Rd</t>
  </si>
  <si>
    <t>18FWD134266</t>
  </si>
  <si>
    <t>221 Carlton Rd Ste 16</t>
  </si>
  <si>
    <t>18FWD134269</t>
  </si>
  <si>
    <t>Double Dare Popcorn</t>
  </si>
  <si>
    <t>112 Camella Ct</t>
  </si>
  <si>
    <t>18FWD134270</t>
  </si>
  <si>
    <t>Juiceplus</t>
  </si>
  <si>
    <t>8152 Don Ave</t>
  </si>
  <si>
    <t>18FWD134272</t>
  </si>
  <si>
    <t>Mt. Tam Fresh, Inc.</t>
  </si>
  <si>
    <t>101 Lucas Valley Rd Ste 110</t>
  </si>
  <si>
    <t>18FWD134273</t>
  </si>
  <si>
    <t>Trager Brothers Coffee Inc.</t>
  </si>
  <si>
    <t>2507 Westerly Ave</t>
  </si>
  <si>
    <t>18FWD134274</t>
  </si>
  <si>
    <t>Not Just Mochas</t>
  </si>
  <si>
    <t>39 Longway Dr</t>
  </si>
  <si>
    <t>18FWD134275</t>
  </si>
  <si>
    <t>Nonesuch Grocery</t>
  </si>
  <si>
    <t>897 Gerardi Rd</t>
  </si>
  <si>
    <t>18FWD134276</t>
  </si>
  <si>
    <t>Jpa Fast Mart</t>
  </si>
  <si>
    <t>2200 Jefferson Park Ave</t>
  </si>
  <si>
    <t>18FWD134277</t>
  </si>
  <si>
    <t>Popcorn Creations, Inc.</t>
  </si>
  <si>
    <t>353 Blackberry Cir</t>
  </si>
  <si>
    <t>Mount Washington</t>
  </si>
  <si>
    <t>40047</t>
  </si>
  <si>
    <t>18FWD134279</t>
  </si>
  <si>
    <t>123 Waynesboro Rd</t>
  </si>
  <si>
    <t>Stuarts Draft</t>
  </si>
  <si>
    <t>24477</t>
  </si>
  <si>
    <t>18FWD134280</t>
  </si>
  <si>
    <t>Bobbys Place</t>
  </si>
  <si>
    <t>129 Bogard Ln</t>
  </si>
  <si>
    <t>18FWD134281</t>
  </si>
  <si>
    <t>Real Deal Deli &amp; Market Inc</t>
  </si>
  <si>
    <t>18FWD134282</t>
  </si>
  <si>
    <t>Saw Pitt Inn</t>
  </si>
  <si>
    <t>Rte 219</t>
  </si>
  <si>
    <t>18FWD134283</t>
  </si>
  <si>
    <t>475 Cedar Hill Dr</t>
  </si>
  <si>
    <t>18FWD134284</t>
  </si>
  <si>
    <t>Atlas Coffee</t>
  </si>
  <si>
    <t>2206 Fontaine Ave</t>
  </si>
  <si>
    <t>18FWD134285</t>
  </si>
  <si>
    <t>Solari J P Enterprise</t>
  </si>
  <si>
    <t>6490 Foppiano Ln</t>
  </si>
  <si>
    <t>18FWD134287</t>
  </si>
  <si>
    <t>R&amp;M Strawberry Sales, LLC</t>
  </si>
  <si>
    <t>4620 Kasson Dr</t>
  </si>
  <si>
    <t>18FWD134288</t>
  </si>
  <si>
    <t>Shoppers Market</t>
  </si>
  <si>
    <t>5920 Lexington Rd</t>
  </si>
  <si>
    <t>18FWD134289</t>
  </si>
  <si>
    <t>EZ Stop 1, Inc</t>
  </si>
  <si>
    <t>6360 Highway 44 E</t>
  </si>
  <si>
    <t>18FWD134290</t>
  </si>
  <si>
    <t>Sacred Plant Traditions</t>
  </si>
  <si>
    <t>208 Douglas Ave</t>
  </si>
  <si>
    <t>18FWD134291</t>
  </si>
  <si>
    <t>22277 Parrotts Ferry Rd</t>
  </si>
  <si>
    <t>18FWD134292</t>
  </si>
  <si>
    <t>Ramar Foods</t>
  </si>
  <si>
    <t>1101 Railroad Ave</t>
  </si>
  <si>
    <t>18FWD134293</t>
  </si>
  <si>
    <t>The Juicery LLC</t>
  </si>
  <si>
    <t>221 Woodspoint Rd</t>
  </si>
  <si>
    <t>18FWD134294</t>
  </si>
  <si>
    <t>Moises Garcilazo Dionicio</t>
  </si>
  <si>
    <t>1500 Lucas Valley Rd</t>
  </si>
  <si>
    <t>18FWD134295</t>
  </si>
  <si>
    <t>7 Day Junior</t>
  </si>
  <si>
    <t>111 Maury Ave</t>
  </si>
  <si>
    <t>18FWD134296</t>
  </si>
  <si>
    <t>Bill Bly's Ranch Market</t>
  </si>
  <si>
    <t>2815 Willow Pass Rd</t>
  </si>
  <si>
    <t>18FWD134297</t>
  </si>
  <si>
    <t>Lachicana Market</t>
  </si>
  <si>
    <t>2243 Willow Pass Rd</t>
  </si>
  <si>
    <t>18FWD134298</t>
  </si>
  <si>
    <t>Aurora La Liquor &amp; Grocery</t>
  </si>
  <si>
    <t>3305 Willow Pass Rd</t>
  </si>
  <si>
    <t>18FWD134299</t>
  </si>
  <si>
    <t>Cahee's Food Services Llc.</t>
  </si>
  <si>
    <t>2544 Willow Pass Rd</t>
  </si>
  <si>
    <t>18FWD134301</t>
  </si>
  <si>
    <t>Selbys International Market</t>
  </si>
  <si>
    <t>1995 Harrodsburg Rd</t>
  </si>
  <si>
    <t>18FWD134302</t>
  </si>
  <si>
    <t>KIM IGA</t>
  </si>
  <si>
    <t>501 Cherry Ave</t>
  </si>
  <si>
    <t>18FWD134303</t>
  </si>
  <si>
    <t>Bonami French Country Bakery, Inc.</t>
  </si>
  <si>
    <t>380 E 10th St</t>
  </si>
  <si>
    <t>18FWD134304</t>
  </si>
  <si>
    <t>Heartland Bakery Company, LLC</t>
  </si>
  <si>
    <t>300 Bakery Blvd</t>
  </si>
  <si>
    <t>18FWD134305</t>
  </si>
  <si>
    <t>Circle 7</t>
  </si>
  <si>
    <t>2339 Portola Ave</t>
  </si>
  <si>
    <t>18FWD134306</t>
  </si>
  <si>
    <t>Spanish Food Works LLC</t>
  </si>
  <si>
    <t>714 Graves St</t>
  </si>
  <si>
    <t>18FWD134307</t>
  </si>
  <si>
    <t>Seafood Plus LLC</t>
  </si>
  <si>
    <t>1081 S Shelter Bay</t>
  </si>
  <si>
    <t>18FWD134309</t>
  </si>
  <si>
    <t>New York Bagels Inc</t>
  </si>
  <si>
    <t>280 E 10th St</t>
  </si>
  <si>
    <t>18FWD134310</t>
  </si>
  <si>
    <t>1410 S Kansas Ave</t>
  </si>
  <si>
    <t>18FWD134313</t>
  </si>
  <si>
    <t>1159 E Us Highway 54</t>
  </si>
  <si>
    <t>18FWD134315</t>
  </si>
  <si>
    <t>211 Port Chicago Hwy</t>
  </si>
  <si>
    <t>18FWD134316</t>
  </si>
  <si>
    <t>Standard Produce Company, Incorporated</t>
  </si>
  <si>
    <t>140 Garrett St</t>
  </si>
  <si>
    <t>18FWD134318</t>
  </si>
  <si>
    <t>Golden Star Market</t>
  </si>
  <si>
    <t>44 W 10th St</t>
  </si>
  <si>
    <t>18FWD134319</t>
  </si>
  <si>
    <t>Braveheart Food &amp; Gas LLC</t>
  </si>
  <si>
    <t>2034 Garden Springs Dr</t>
  </si>
  <si>
    <t>40504</t>
  </si>
  <si>
    <t>18FWD134320</t>
  </si>
  <si>
    <t>Lexington Seafood Company</t>
  </si>
  <si>
    <t>867 E High St Ste 110</t>
  </si>
  <si>
    <t>18FWD134321</t>
  </si>
  <si>
    <t>Tom Thumb Grocery Store</t>
  </si>
  <si>
    <t>828 Cherry Ave</t>
  </si>
  <si>
    <t>18FWD134322</t>
  </si>
  <si>
    <t>Garner's Produce, LLC</t>
  </si>
  <si>
    <t>507 Piney Grove Rd</t>
  </si>
  <si>
    <t>18FWD134323</t>
  </si>
  <si>
    <t>Sunshine Investments, Inc.</t>
  </si>
  <si>
    <t>827 Cherry Ave</t>
  </si>
  <si>
    <t>18FWD134325</t>
  </si>
  <si>
    <t>Fairy Cake</t>
  </si>
  <si>
    <t>5606 Walsh Rd</t>
  </si>
  <si>
    <t>18FWD134327</t>
  </si>
  <si>
    <t>Diamond W Farms</t>
  </si>
  <si>
    <t>1206 Road 260</t>
  </si>
  <si>
    <t>18FWD134329</t>
  </si>
  <si>
    <t>F S C T Inc</t>
  </si>
  <si>
    <t>8626 Lower Sacramento 14 Ste 14</t>
  </si>
  <si>
    <t>18FWD134330</t>
  </si>
  <si>
    <t>8626 Lower Sacramento Rd</t>
  </si>
  <si>
    <t>18FWD134331</t>
  </si>
  <si>
    <t>1261 Us Highway 23</t>
  </si>
  <si>
    <t>Lowmansville</t>
  </si>
  <si>
    <t>41232</t>
  </si>
  <si>
    <t>18FWD134335</t>
  </si>
  <si>
    <t>Peg's Salt, LLC</t>
  </si>
  <si>
    <t>8354 Brooksville Rd</t>
  </si>
  <si>
    <t>22943</t>
  </si>
  <si>
    <t>18FWD134336</t>
  </si>
  <si>
    <t>Lucky 7 Mkt</t>
  </si>
  <si>
    <t>801 E Market St</t>
  </si>
  <si>
    <t>18FWD134337</t>
  </si>
  <si>
    <t>18FWD134338</t>
  </si>
  <si>
    <t>Pro-Nutech, Inc.</t>
  </si>
  <si>
    <t>475 Gawthrop Dr</t>
  </si>
  <si>
    <t>18FWD134339</t>
  </si>
  <si>
    <t>605 Parker Ave Bldg A</t>
  </si>
  <si>
    <t>18FWD134340</t>
  </si>
  <si>
    <t>Ganesh Tea House L.L.C.</t>
  </si>
  <si>
    <t>414 E Main St</t>
  </si>
  <si>
    <t>18FWD134341</t>
  </si>
  <si>
    <t>Branch Twisted Tea Bazaar</t>
  </si>
  <si>
    <t>414 E Main St Fl 2</t>
  </si>
  <si>
    <t>18FWD134342</t>
  </si>
  <si>
    <t>My Extra Hands, LLC</t>
  </si>
  <si>
    <t>18FWD134343</t>
  </si>
  <si>
    <t>Swirv's Burge Coffee</t>
  </si>
  <si>
    <t>421 E Main St</t>
  </si>
  <si>
    <t>18FWD134344</t>
  </si>
  <si>
    <t>Giant Food, LLC</t>
  </si>
  <si>
    <t>1900 Abbey Rd</t>
  </si>
  <si>
    <t>18FWD134347</t>
  </si>
  <si>
    <t>Doyle Water Distributors Inc</t>
  </si>
  <si>
    <t>435 Marquis Ave</t>
  </si>
  <si>
    <t>18FWD134348</t>
  </si>
  <si>
    <t>Steeltown Coffee &amp; Tea</t>
  </si>
  <si>
    <t>695 Railroad Ave</t>
  </si>
  <si>
    <t>18FWD134349</t>
  </si>
  <si>
    <t>Tavern &amp; Grocery</t>
  </si>
  <si>
    <t>333 W Main St</t>
  </si>
  <si>
    <t>18FWD134351</t>
  </si>
  <si>
    <t>The Spice Diva LLC</t>
  </si>
  <si>
    <t>18FWD134352</t>
  </si>
  <si>
    <t>Cmy, Inc</t>
  </si>
  <si>
    <t>416 W Main St Ste F</t>
  </si>
  <si>
    <t>18FWD134353</t>
  </si>
  <si>
    <t>Market Street Market Inc.</t>
  </si>
  <si>
    <t>400 E Market St</t>
  </si>
  <si>
    <t>18FWD134355</t>
  </si>
  <si>
    <t>570 Riverbend Dr</t>
  </si>
  <si>
    <t>18FWD134357</t>
  </si>
  <si>
    <t>Vmeals Acquisition, LLC</t>
  </si>
  <si>
    <t>800 E Jefferson St Ste 200</t>
  </si>
  <si>
    <t>18FWD134358</t>
  </si>
  <si>
    <t>Wildcat Market LLC</t>
  </si>
  <si>
    <t>552 Columbia Ave</t>
  </si>
  <si>
    <t>40508</t>
  </si>
  <si>
    <t>18FWD134359</t>
  </si>
  <si>
    <t>Pals Marketplace</t>
  </si>
  <si>
    <t>18FWD134361</t>
  </si>
  <si>
    <t>Anatolia Food Services Inc.</t>
  </si>
  <si>
    <t>2792 Woodlawn Way</t>
  </si>
  <si>
    <t>40511</t>
  </si>
  <si>
    <t>18FWD134362</t>
  </si>
  <si>
    <t>Snowing In Space LLC</t>
  </si>
  <si>
    <t>705 W Main St</t>
  </si>
  <si>
    <t>18FWD134364</t>
  </si>
  <si>
    <t>Pgc of Virginia, Inc.</t>
  </si>
  <si>
    <t>18FWD134365</t>
  </si>
  <si>
    <t>1301 E High St</t>
  </si>
  <si>
    <t>18FWD134367</t>
  </si>
  <si>
    <t>Charlottesville Cupcake &amp; Cookie Co.</t>
  </si>
  <si>
    <t>218 W Market St</t>
  </si>
  <si>
    <t>18FWD134368</t>
  </si>
  <si>
    <t>Native Juice Co</t>
  </si>
  <si>
    <t>38 Mount Rainier Dr</t>
  </si>
  <si>
    <t>18FWD134369</t>
  </si>
  <si>
    <t>Cville Beverage Tours LLC</t>
  </si>
  <si>
    <t>1934 Asheville Dr</t>
  </si>
  <si>
    <t>18FWD134370</t>
  </si>
  <si>
    <t>852 W Main St</t>
  </si>
  <si>
    <t>18FWD134371</t>
  </si>
  <si>
    <t>Marinwood Market</t>
  </si>
  <si>
    <t>155 Marinwood Ave</t>
  </si>
  <si>
    <t>18FWD134372</t>
  </si>
  <si>
    <t>28 Oak Briar Ln</t>
  </si>
  <si>
    <t>Iberia</t>
  </si>
  <si>
    <t>65486</t>
  </si>
  <si>
    <t>18FWD134374</t>
  </si>
  <si>
    <t>Fartuna</t>
  </si>
  <si>
    <t>6164 Kimberly Ln</t>
  </si>
  <si>
    <t>18FWD134375</t>
  </si>
  <si>
    <t>Rayyan, Kunstandy</t>
  </si>
  <si>
    <t>299 Sherman Ave</t>
  </si>
  <si>
    <t>18FWD134376</t>
  </si>
  <si>
    <t>Maze Innovations, Inc.</t>
  </si>
  <si>
    <t>4059 State Road A</t>
  </si>
  <si>
    <t>18FWD134377</t>
  </si>
  <si>
    <t>2576 Stuarts Draft Hwy Ste 106</t>
  </si>
  <si>
    <t>18FWD134378</t>
  </si>
  <si>
    <t>1325 W Main St Ste D</t>
  </si>
  <si>
    <t>18FWD134379</t>
  </si>
  <si>
    <t>Thornton Market</t>
  </si>
  <si>
    <t>9160 Thornton Rd</t>
  </si>
  <si>
    <t>18FWD134380</t>
  </si>
  <si>
    <t>Tee Jae Scott Distribution Company</t>
  </si>
  <si>
    <t>227 Bryce Way</t>
  </si>
  <si>
    <t>18FWD134381</t>
  </si>
  <si>
    <t>Chesapeake Fresh, LLC</t>
  </si>
  <si>
    <t>30046 Bryan Hall Rd</t>
  </si>
  <si>
    <t>18FWD134382</t>
  </si>
  <si>
    <t>Save-A-Lot of Lawrenceburg</t>
  </si>
  <si>
    <t>506 Humston Dr</t>
  </si>
  <si>
    <t>18FWD134383</t>
  </si>
  <si>
    <t>The Market At Pan Tops</t>
  </si>
  <si>
    <t>1192 Richmond Rd</t>
  </si>
  <si>
    <t>18FWD134384</t>
  </si>
  <si>
    <t>Uli's International Candy</t>
  </si>
  <si>
    <t>1155 Stonebridge Rd</t>
  </si>
  <si>
    <t>18FWD134385</t>
  </si>
  <si>
    <t>Red Eye Cookie Co</t>
  </si>
  <si>
    <t>104 14th St Nw</t>
  </si>
  <si>
    <t>18FWD134386</t>
  </si>
  <si>
    <t>Insomini Cookies</t>
  </si>
  <si>
    <t>1409 University Ave</t>
  </si>
  <si>
    <t>18FWD134387</t>
  </si>
  <si>
    <t>Prime Star 6</t>
  </si>
  <si>
    <t>18FWD134389</t>
  </si>
  <si>
    <t>Great Bagel</t>
  </si>
  <si>
    <t>396 Woodland Ave</t>
  </si>
  <si>
    <t>18FWD134391</t>
  </si>
  <si>
    <t>Bodos Bagel Bakery &amp; New York</t>
  </si>
  <si>
    <t>505 Preston Ave</t>
  </si>
  <si>
    <t>18FWD134392</t>
  </si>
  <si>
    <t>Donut Appetit</t>
  </si>
  <si>
    <t>9303 Thornton Rd Ste C</t>
  </si>
  <si>
    <t>18FWD134393</t>
  </si>
  <si>
    <t>Monticello Corporation</t>
  </si>
  <si>
    <t>600 Preston Ave</t>
  </si>
  <si>
    <t>18FWD134394</t>
  </si>
  <si>
    <t>Seoul Super Market, Inc</t>
  </si>
  <si>
    <t>1085 E New Circle Rd</t>
  </si>
  <si>
    <t>18FWD134395</t>
  </si>
  <si>
    <t>Wilson S Grocery, Meat and Produce, Corp</t>
  </si>
  <si>
    <t>1010 Cramer Ave</t>
  </si>
  <si>
    <t>18FWD134396</t>
  </si>
  <si>
    <t>174 Wildwood Dr</t>
  </si>
  <si>
    <t>Linn Creek</t>
  </si>
  <si>
    <t>65052</t>
  </si>
  <si>
    <t>18FWD134397</t>
  </si>
  <si>
    <t>Coleens Cupcakery</t>
  </si>
  <si>
    <t>2621 Plantation Pl</t>
  </si>
  <si>
    <t>18FWD134399</t>
  </si>
  <si>
    <t>Brian Fox</t>
  </si>
  <si>
    <t>1609 University Ave</t>
  </si>
  <si>
    <t>18FWD134400</t>
  </si>
  <si>
    <t>Clem's Refrigerated Foods</t>
  </si>
  <si>
    <t>181 Virginia Ave</t>
  </si>
  <si>
    <t>18FWD134401</t>
  </si>
  <si>
    <t>Market Street LLC</t>
  </si>
  <si>
    <t>210 15th St Nw Apt 1</t>
  </si>
  <si>
    <t>18FWD134402</t>
  </si>
  <si>
    <t>Crossroads IGA</t>
  </si>
  <si>
    <t>6401 N Green River Rd</t>
  </si>
  <si>
    <t>47725</t>
  </si>
  <si>
    <t>18FWD134403</t>
  </si>
  <si>
    <t>Tasty Flavors US LLC</t>
  </si>
  <si>
    <t>525 2nd St</t>
  </si>
  <si>
    <t>18FWD134404</t>
  </si>
  <si>
    <t>MAGEE'S INC</t>
  </si>
  <si>
    <t>726 E Main St</t>
  </si>
  <si>
    <t>18FWD134405</t>
  </si>
  <si>
    <t>Timbercreek Market</t>
  </si>
  <si>
    <t>722 Preston Ave</t>
  </si>
  <si>
    <t>18FWD134406</t>
  </si>
  <si>
    <t>Juice Press</t>
  </si>
  <si>
    <t>722 Preston Ave Ste 105</t>
  </si>
  <si>
    <t>18FWD134407</t>
  </si>
  <si>
    <t>Billys Seafood</t>
  </si>
  <si>
    <t>5587 Luther Miles Rd</t>
  </si>
  <si>
    <t>18FWD134409</t>
  </si>
  <si>
    <t>Noah's Ark Baby Food Pantry Inc</t>
  </si>
  <si>
    <t>2484 Burlington Pl</t>
  </si>
  <si>
    <t>18FWD134410</t>
  </si>
  <si>
    <t>Meat Department</t>
  </si>
  <si>
    <t>800 Preston Ave</t>
  </si>
  <si>
    <t>18FWD134411</t>
  </si>
  <si>
    <t>1063 E New Circle Rd</t>
  </si>
  <si>
    <t>18FWD134412</t>
  </si>
  <si>
    <t>631 S Limestone</t>
  </si>
  <si>
    <t>18FWD134415</t>
  </si>
  <si>
    <t>4255 E Morada Ln</t>
  </si>
  <si>
    <t>18FWD134419</t>
  </si>
  <si>
    <t>1808 Alexandria Dr</t>
  </si>
  <si>
    <t>18FWD134420</t>
  </si>
  <si>
    <t>Verdant Acres LLC</t>
  </si>
  <si>
    <t>4436 Middlebrook Rd</t>
  </si>
  <si>
    <t>Middlebrook</t>
  </si>
  <si>
    <t>24459</t>
  </si>
  <si>
    <t>18FWD134421</t>
  </si>
  <si>
    <t>Food On Fifth</t>
  </si>
  <si>
    <t>70 Creekside Dr</t>
  </si>
  <si>
    <t>18FWD134423</t>
  </si>
  <si>
    <t>Mayse Farm Market</t>
  </si>
  <si>
    <t>6400 N Saint Joseph Ave</t>
  </si>
  <si>
    <t>18FWD134424</t>
  </si>
  <si>
    <t>Lucky's Farmers Market of Lexington, Ky, LLC</t>
  </si>
  <si>
    <t>1030 S Broadway</t>
  </si>
  <si>
    <t>18FWD134426</t>
  </si>
  <si>
    <t>Phillip's Grocery</t>
  </si>
  <si>
    <t>553 S Limestone Ste 3</t>
  </si>
  <si>
    <t>18FWD134427</t>
  </si>
  <si>
    <t>4000 Terminal Dr</t>
  </si>
  <si>
    <t>18FWD134428</t>
  </si>
  <si>
    <t>Mona Lisa Pasta Inc</t>
  </si>
  <si>
    <t>921 Preston Ave</t>
  </si>
  <si>
    <t>18FWD134430</t>
  </si>
  <si>
    <t>Bone Doctors' Bbq, LLC</t>
  </si>
  <si>
    <t>718 Cargil Ln</t>
  </si>
  <si>
    <t>18FWD134432</t>
  </si>
  <si>
    <t>Shenandoah Joe Coffee Roasters, LLC</t>
  </si>
  <si>
    <t>945 Preston Ave</t>
  </si>
  <si>
    <t>18FWD134433</t>
  </si>
  <si>
    <t>Stuarts Draft Farm Market LLC</t>
  </si>
  <si>
    <t>2964 Stuarts Draft Hwy</t>
  </si>
  <si>
    <t>18FWD134434</t>
  </si>
  <si>
    <t>Ruth Hunt Candy Co</t>
  </si>
  <si>
    <t>213 Walton Ave</t>
  </si>
  <si>
    <t>18FWD134438</t>
  </si>
  <si>
    <t>Cotton Top Express LLC</t>
  </si>
  <si>
    <t>10620 New Harmony Rd</t>
  </si>
  <si>
    <t>18FWD134439</t>
  </si>
  <si>
    <t>Market On National</t>
  </si>
  <si>
    <t>730 National Ave</t>
  </si>
  <si>
    <t>18FWD134440</t>
  </si>
  <si>
    <t>512 E Woodford St</t>
  </si>
  <si>
    <t>18FWD134442</t>
  </si>
  <si>
    <t>Rmb Foodmart , LLC</t>
  </si>
  <si>
    <t>1809 Meeting St Apt 8208</t>
  </si>
  <si>
    <t>18FWD134443</t>
  </si>
  <si>
    <t>Doug Garland</t>
  </si>
  <si>
    <t>101 Hilltop Dr</t>
  </si>
  <si>
    <t>18FWD134445</t>
  </si>
  <si>
    <t>Sunrise Herb Shoppe</t>
  </si>
  <si>
    <t>910 Marshall St</t>
  </si>
  <si>
    <t>18FWD134448</t>
  </si>
  <si>
    <t>Safeway Limited Liability Company</t>
  </si>
  <si>
    <t>100 Hanover Dr</t>
  </si>
  <si>
    <t>18FWD134450</t>
  </si>
  <si>
    <t>Guru Market</t>
  </si>
  <si>
    <t>125 Joy Ln</t>
  </si>
  <si>
    <t>18FWD134451</t>
  </si>
  <si>
    <t>Airport Food Market</t>
  </si>
  <si>
    <t>5584 Versailles Rd</t>
  </si>
  <si>
    <t>18FWD134453</t>
  </si>
  <si>
    <t>Spalding Bakery</t>
  </si>
  <si>
    <t>760 Winchester Rd</t>
  </si>
  <si>
    <t>18FWD134454</t>
  </si>
  <si>
    <t>Great Harvest Bread Charlottesville Cville Bread Board LLC</t>
  </si>
  <si>
    <t>1701 Allied Ln</t>
  </si>
  <si>
    <t>18FWD134455</t>
  </si>
  <si>
    <t>Small Market Meetings Conference, LLC</t>
  </si>
  <si>
    <t>301 E High St</t>
  </si>
  <si>
    <t>40507</t>
  </si>
  <si>
    <t>18FWD134456</t>
  </si>
  <si>
    <t>Juicebib, Inc.</t>
  </si>
  <si>
    <t>4173 John Alden Ln</t>
  </si>
  <si>
    <t>18FWD134457</t>
  </si>
  <si>
    <t>2025 Ivy Rd</t>
  </si>
  <si>
    <t>18FWD134458</t>
  </si>
  <si>
    <t>Greenwood Gourmet Grocery</t>
  </si>
  <si>
    <t>6701 Rockfish Gap Tpke</t>
  </si>
  <si>
    <t>Crozet</t>
  </si>
  <si>
    <t>22932</t>
  </si>
  <si>
    <t>18FWD134459</t>
  </si>
  <si>
    <t>Bava Produce, LLC</t>
  </si>
  <si>
    <t>2400 Estate Dr</t>
  </si>
  <si>
    <t>18FWD134460</t>
  </si>
  <si>
    <t>PIEDMONT CONCESSIONS SHERRIS CRAB CAKES</t>
  </si>
  <si>
    <t>817 Gilliams Mountain Rd</t>
  </si>
  <si>
    <t>18FWD134462</t>
  </si>
  <si>
    <t>Sissle Seafood LLC</t>
  </si>
  <si>
    <t>928 Winchester Rd</t>
  </si>
  <si>
    <t>18FWD134463</t>
  </si>
  <si>
    <t>1209 E 1st St</t>
  </si>
  <si>
    <t>18FWD134465</t>
  </si>
  <si>
    <t>Nana's African &amp; Caribbean Market</t>
  </si>
  <si>
    <t>18FWD134467</t>
  </si>
  <si>
    <t>1301 Winchester Rd Ste 99</t>
  </si>
  <si>
    <t>18FWD134468</t>
  </si>
  <si>
    <t>African and Caribbean Market, LLC</t>
  </si>
  <si>
    <t>1315 Winchester Rd Ste 349</t>
  </si>
  <si>
    <t>18FWD134470</t>
  </si>
  <si>
    <t>Olema Liquor &amp; Deli</t>
  </si>
  <si>
    <t>10003 State Rte 1</t>
  </si>
  <si>
    <t>Olema</t>
  </si>
  <si>
    <t>94950</t>
  </si>
  <si>
    <t>18FWD134471</t>
  </si>
  <si>
    <t>VT Produce</t>
  </si>
  <si>
    <t>9903 Tiziano Dr</t>
  </si>
  <si>
    <t>18FWD134472</t>
  </si>
  <si>
    <t>B &amp; T Richard's Country Store</t>
  </si>
  <si>
    <t>2855 Rose Mount Rd</t>
  </si>
  <si>
    <t>Hustle</t>
  </si>
  <si>
    <t>22476</t>
  </si>
  <si>
    <t>18FWD134473</t>
  </si>
  <si>
    <t>2366 Tinkling Spring Rd</t>
  </si>
  <si>
    <t>18FWD134474</t>
  </si>
  <si>
    <t>Campus Cookies Uva</t>
  </si>
  <si>
    <t>2171 Ivy Rd Ste 7</t>
  </si>
  <si>
    <t>18FWD134476</t>
  </si>
  <si>
    <t>PAK N SAVE MARKET</t>
  </si>
  <si>
    <t>503 E Third St</t>
  </si>
  <si>
    <t>18FWD134479</t>
  </si>
  <si>
    <t>Petra Deli &amp; Market</t>
  </si>
  <si>
    <t>10011 River View Cir</t>
  </si>
  <si>
    <t>18FWD134480</t>
  </si>
  <si>
    <t>Quick Asian Grocery Inc</t>
  </si>
  <si>
    <t>3630 Popolo Cir</t>
  </si>
  <si>
    <t>18FWD134481</t>
  </si>
  <si>
    <t>2212 Ivy Rd</t>
  </si>
  <si>
    <t>18FWD134482</t>
  </si>
  <si>
    <t>Doughdaddy's Doughnuts Inc</t>
  </si>
  <si>
    <t>3325 Lexington Rd</t>
  </si>
  <si>
    <t>18FWD134484</t>
  </si>
  <si>
    <t>Joe Shenandoah Coffee Bar</t>
  </si>
  <si>
    <t>2214 Ivy Rd</t>
  </si>
  <si>
    <t>18FWD134485</t>
  </si>
  <si>
    <t>Calvin M Bowser</t>
  </si>
  <si>
    <t>678 Grider Way Ste A</t>
  </si>
  <si>
    <t>18FWD134487</t>
  </si>
  <si>
    <t>Big Burley 2</t>
  </si>
  <si>
    <t>573 Angliana Ave</t>
  </si>
  <si>
    <t>18FWD134488</t>
  </si>
  <si>
    <t>Get Caked, LLC</t>
  </si>
  <si>
    <t>10113 Kaycee Ln</t>
  </si>
  <si>
    <t>18FWD134493</t>
  </si>
  <si>
    <t>18FWD134495</t>
  </si>
  <si>
    <t>Moore's Meat Processing Plant</t>
  </si>
  <si>
    <t>590 Turret Dr</t>
  </si>
  <si>
    <t>18FWD134496</t>
  </si>
  <si>
    <t>Moores Produce</t>
  </si>
  <si>
    <t>18FWD134497</t>
  </si>
  <si>
    <t>Robert Bullock</t>
  </si>
  <si>
    <t>6565 N Towns Rd</t>
  </si>
  <si>
    <t>18FWD134498</t>
  </si>
  <si>
    <t>15432 Rogers Clark Blvd</t>
  </si>
  <si>
    <t>22427</t>
  </si>
  <si>
    <t>18FWD134499</t>
  </si>
  <si>
    <t>Westcliffe Meats LLC</t>
  </si>
  <si>
    <t>1017 County Road 118</t>
  </si>
  <si>
    <t>18FWD134500</t>
  </si>
  <si>
    <t>LARMAR INC</t>
  </si>
  <si>
    <t>424 N State St</t>
  </si>
  <si>
    <t>47610</t>
  </si>
  <si>
    <t>18FWD134501</t>
  </si>
  <si>
    <t>333 1st St Ste A</t>
  </si>
  <si>
    <t>Benicia</t>
  </si>
  <si>
    <t>94510</t>
  </si>
  <si>
    <t>18FWD134502</t>
  </si>
  <si>
    <t>Java Point</t>
  </si>
  <si>
    <t>366 1st St Fl 4</t>
  </si>
  <si>
    <t>18FWD134503</t>
  </si>
  <si>
    <t>2189 Versailles Rd</t>
  </si>
  <si>
    <t>18FWD134504</t>
  </si>
  <si>
    <t>18FWD134505</t>
  </si>
  <si>
    <t>George's Deli &amp; Grocery</t>
  </si>
  <si>
    <t>161 N Limestone</t>
  </si>
  <si>
    <t>18FWD134508</t>
  </si>
  <si>
    <t>Dressed 4 Drinks LLC</t>
  </si>
  <si>
    <t>269 W Main St</t>
  </si>
  <si>
    <t>18FWD134510</t>
  </si>
  <si>
    <t>Route 85 Hopkins Branch Rd</t>
  </si>
  <si>
    <t>25053</t>
  </si>
  <si>
    <t>18FWD134511</t>
  </si>
  <si>
    <t>K &amp; E MART</t>
  </si>
  <si>
    <t>Us Hwy 119</t>
  </si>
  <si>
    <t>18FWD134512</t>
  </si>
  <si>
    <t>909 ENTERPRISES, INC.</t>
  </si>
  <si>
    <t>1424 Alexandria Dr</t>
  </si>
  <si>
    <t>18FWD134513</t>
  </si>
  <si>
    <t>Perintesa Supermarket</t>
  </si>
  <si>
    <t>1430 Village Dr</t>
  </si>
  <si>
    <t>18FWD134514</t>
  </si>
  <si>
    <t>La Unica Inc</t>
  </si>
  <si>
    <t>1429 Village Dr Ste 150</t>
  </si>
  <si>
    <t>18FWD134515</t>
  </si>
  <si>
    <t>Baqua Inc</t>
  </si>
  <si>
    <t>325 W Main St Ste 300</t>
  </si>
  <si>
    <t>18FWD134516</t>
  </si>
  <si>
    <t>Harry Goldstein Inc</t>
  </si>
  <si>
    <t>913 Killersville Rd</t>
  </si>
  <si>
    <t>18FWD134517</t>
  </si>
  <si>
    <t>CAROLINA FOODS INC</t>
  </si>
  <si>
    <t>213 Platt St</t>
  </si>
  <si>
    <t>25840</t>
  </si>
  <si>
    <t>18FWD134518</t>
  </si>
  <si>
    <t>VALUE PLUS, INC.</t>
  </si>
  <si>
    <t>18FWD134519</t>
  </si>
  <si>
    <t>Norms Coffee Bar</t>
  </si>
  <si>
    <t>125 W 6th St</t>
  </si>
  <si>
    <t>18FWD134520</t>
  </si>
  <si>
    <t>Druber's Donut Shop</t>
  </si>
  <si>
    <t>116 W 6th St</t>
  </si>
  <si>
    <t>18FWD134521</t>
  </si>
  <si>
    <t>Boonville Sav U Mor IGA</t>
  </si>
  <si>
    <t>47601</t>
  </si>
  <si>
    <t>18FWD134523</t>
  </si>
  <si>
    <t>Old Kentucky Candies Inc</t>
  </si>
  <si>
    <t>410 W Vine St Ste 236</t>
  </si>
  <si>
    <t>18FWD134524</t>
  </si>
  <si>
    <t>10318 Trinity Pkwy Ste B</t>
  </si>
  <si>
    <t>18FWD134525</t>
  </si>
  <si>
    <t>CHUCKLES FOOD MART</t>
  </si>
  <si>
    <t>18FWD134526</t>
  </si>
  <si>
    <t>Posey's Supermarket Inc</t>
  </si>
  <si>
    <t>310 E Locust St</t>
  </si>
  <si>
    <t>18FWD134527</t>
  </si>
  <si>
    <t>Beasley Distributing Inc</t>
  </si>
  <si>
    <t>1248 Holmes Ave</t>
  </si>
  <si>
    <t>18FWD134528</t>
  </si>
  <si>
    <t>David A Mashni &amp; Sons Inc</t>
  </si>
  <si>
    <t>1414 Versailles Rd Ste 120</t>
  </si>
  <si>
    <t>18FWD134529</t>
  </si>
  <si>
    <t>ALEX O PLEITEZ</t>
  </si>
  <si>
    <t>8324 Newland Rd</t>
  </si>
  <si>
    <t>18FWD134530</t>
  </si>
  <si>
    <t>10731 Highway 44 E Ste B</t>
  </si>
  <si>
    <t>18FWD134531</t>
  </si>
  <si>
    <t>J R' S Produce Inc</t>
  </si>
  <si>
    <t>1599 Indian Mound Dr</t>
  </si>
  <si>
    <t>18FWD134532</t>
  </si>
  <si>
    <t>Crovet Market</t>
  </si>
  <si>
    <t>6115 Rockfish Gap Tpke</t>
  </si>
  <si>
    <t>18FWD134533</t>
  </si>
  <si>
    <t>Earl Barnes</t>
  </si>
  <si>
    <t>18FWD134534</t>
  </si>
  <si>
    <t>525 Marsailles Rd</t>
  </si>
  <si>
    <t>18FWD134536</t>
  </si>
  <si>
    <t>Garibaldi</t>
  </si>
  <si>
    <t>123 W Broadway St</t>
  </si>
  <si>
    <t>18FWD134537</t>
  </si>
  <si>
    <t>Gillispie Meats</t>
  </si>
  <si>
    <t>420 E Broadway St</t>
  </si>
  <si>
    <t>18FWD134538</t>
  </si>
  <si>
    <t>Brownsville Market Inc</t>
  </si>
  <si>
    <t>5995 Rockfish Gap Tpke</t>
  </si>
  <si>
    <t>18FWD134539</t>
  </si>
  <si>
    <t>975 Emmet St N Ste C</t>
  </si>
  <si>
    <t>18FWD134540</t>
  </si>
  <si>
    <t>Z Market 1 Inc.</t>
  </si>
  <si>
    <t>1150 Versailles Rd</t>
  </si>
  <si>
    <t>18FWD134542</t>
  </si>
  <si>
    <t>Lindt Chocolate Shop, Inc</t>
  </si>
  <si>
    <t>1039 Emmet St N</t>
  </si>
  <si>
    <t>18FWD134543</t>
  </si>
  <si>
    <t>Super Food Gifts</t>
  </si>
  <si>
    <t>311 Bolling Cir</t>
  </si>
  <si>
    <t>18FWD134544</t>
  </si>
  <si>
    <t>R &amp; M Meat Processing</t>
  </si>
  <si>
    <t>6521 Walsh Rd Apt C</t>
  </si>
  <si>
    <t>Ellis Grove</t>
  </si>
  <si>
    <t>62241</t>
  </si>
  <si>
    <t>18FWD134545</t>
  </si>
  <si>
    <t>F &amp; D'S Market Inc</t>
  </si>
  <si>
    <t>573 Elm Tree Ln</t>
  </si>
  <si>
    <t>18FWD134546</t>
  </si>
  <si>
    <t>Trailside Coffee LLC</t>
  </si>
  <si>
    <t>5473 Brownsville Rd</t>
  </si>
  <si>
    <t>18FWD134548</t>
  </si>
  <si>
    <t>BRIAN BROWN</t>
  </si>
  <si>
    <t>18935 N State Highway 21</t>
  </si>
  <si>
    <t>18FWD134549</t>
  </si>
  <si>
    <t>480 Lexington Rd</t>
  </si>
  <si>
    <t>18FWD134550</t>
  </si>
  <si>
    <t>5688 Rockfish Gap Tpke</t>
  </si>
  <si>
    <t>18FWD134551</t>
  </si>
  <si>
    <t>BERM, ARMAR</t>
  </si>
  <si>
    <t>457 Military E</t>
  </si>
  <si>
    <t>18FWD134553</t>
  </si>
  <si>
    <t>One House Bakery LLC</t>
  </si>
  <si>
    <t>918 1st St</t>
  </si>
  <si>
    <t>18FWD134557</t>
  </si>
  <si>
    <t>Middlebrook General Store, LLC</t>
  </si>
  <si>
    <t>3701 Middlebrook Village Rd</t>
  </si>
  <si>
    <t>18FWD134558</t>
  </si>
  <si>
    <t>Reyman's Grocery &amp; Market</t>
  </si>
  <si>
    <t>Holly</t>
  </si>
  <si>
    <t>Prowers County</t>
  </si>
  <si>
    <t>81047</t>
  </si>
  <si>
    <t>18FWD134559</t>
  </si>
  <si>
    <t>545 Radford Ln</t>
  </si>
  <si>
    <t>18FWD134560</t>
  </si>
  <si>
    <t>Avanti Nut Company Inc</t>
  </si>
  <si>
    <t>9888 Pezzi Rd</t>
  </si>
  <si>
    <t>18FWD134562</t>
  </si>
  <si>
    <t>Hotcakes Ltd</t>
  </si>
  <si>
    <t>1137a Emmet St N</t>
  </si>
  <si>
    <t>18FWD134563</t>
  </si>
  <si>
    <t>Lollipop Shop LLC</t>
  </si>
  <si>
    <t>2444 Maple Ridge Dr</t>
  </si>
  <si>
    <t>18FWD134564</t>
  </si>
  <si>
    <t>Tea House</t>
  </si>
  <si>
    <t>325 Four Leaf Ln</t>
  </si>
  <si>
    <t>18FWD134565</t>
  </si>
  <si>
    <t>Sawyer-Meade Inc</t>
  </si>
  <si>
    <t>1150 Elm Ave</t>
  </si>
  <si>
    <t>Rocky Ford</t>
  </si>
  <si>
    <t>81067</t>
  </si>
  <si>
    <t>18FWD134567</t>
  </si>
  <si>
    <t>1159 Emmet St N</t>
  </si>
  <si>
    <t>18FWD134568</t>
  </si>
  <si>
    <t>Cks Market &amp; Gas</t>
  </si>
  <si>
    <t>3390 Burkland Blvd</t>
  </si>
  <si>
    <t>18FWD134569</t>
  </si>
  <si>
    <t>Versailles Food Mart</t>
  </si>
  <si>
    <t>200 Lexington St</t>
  </si>
  <si>
    <t>18FWD134571</t>
  </si>
  <si>
    <t>491 Pomona St</t>
  </si>
  <si>
    <t>94525</t>
  </si>
  <si>
    <t>18FWD134572</t>
  </si>
  <si>
    <t>Clifton Market</t>
  </si>
  <si>
    <t>212 Clifton Rd</t>
  </si>
  <si>
    <t>18FWD134573</t>
  </si>
  <si>
    <t>SINGH, HARJEET</t>
  </si>
  <si>
    <t>10641 Willow Glen Cir</t>
  </si>
  <si>
    <t>18FWD134574</t>
  </si>
  <si>
    <t>Berry Snacks</t>
  </si>
  <si>
    <t>437 E O St</t>
  </si>
  <si>
    <t>18FWD134576</t>
  </si>
  <si>
    <t>Goto Supply</t>
  </si>
  <si>
    <t>916 W 3rd St</t>
  </si>
  <si>
    <t>18FWD134578</t>
  </si>
  <si>
    <t>Allie's Deli &amp; Coffee Shoppe</t>
  </si>
  <si>
    <t>18FWD134580</t>
  </si>
  <si>
    <t>C &amp; P Market</t>
  </si>
  <si>
    <t>1000 Manchester St</t>
  </si>
  <si>
    <t>18FWD134581</t>
  </si>
  <si>
    <t>N K S Cigarette 4 Less</t>
  </si>
  <si>
    <t>191 Military E Ste C</t>
  </si>
  <si>
    <t>18FWD134582</t>
  </si>
  <si>
    <t>Bluegrass Meats, LLC</t>
  </si>
  <si>
    <t>601 N Limestone</t>
  </si>
  <si>
    <t>18FWD134583</t>
  </si>
  <si>
    <t>50 Solano Sq</t>
  </si>
  <si>
    <t>18FWD134584</t>
  </si>
  <si>
    <t>Gsrar Inc</t>
  </si>
  <si>
    <t>1383 E 2nd St</t>
  </si>
  <si>
    <t>18FWD134586</t>
  </si>
  <si>
    <t>Best Damn Nuts</t>
  </si>
  <si>
    <t>399 Alhambra St</t>
  </si>
  <si>
    <t>18FWD134590</t>
  </si>
  <si>
    <t>Japanese Grocery</t>
  </si>
  <si>
    <t>8401 N Kentucky Ave Ste K</t>
  </si>
  <si>
    <t>18FWD134592</t>
  </si>
  <si>
    <t>La Victoria</t>
  </si>
  <si>
    <t>18FWD134596</t>
  </si>
  <si>
    <t>VALUMARKET MANAGEMENT GROUP LLC</t>
  </si>
  <si>
    <t>205 Oakbrooke Dr Ste A</t>
  </si>
  <si>
    <t>18FWD134597</t>
  </si>
  <si>
    <t>Valu Discount, Inc.</t>
  </si>
  <si>
    <t>18FWD134598</t>
  </si>
  <si>
    <t>205 Oakbrooke Dr Ste D</t>
  </si>
  <si>
    <t>18FWD134599</t>
  </si>
  <si>
    <t>Montgomery County Farmers' Market Association, Inc.</t>
  </si>
  <si>
    <t>106 E Locust St</t>
  </si>
  <si>
    <t>18FWD134601</t>
  </si>
  <si>
    <t>BALDWIN BAR SUPPLIES, INC</t>
  </si>
  <si>
    <t>651 Loring Ave</t>
  </si>
  <si>
    <t>18FWD134602</t>
  </si>
  <si>
    <t>1417 Emmet St N Ste B</t>
  </si>
  <si>
    <t>18FWD134603</t>
  </si>
  <si>
    <t>Richard Jones</t>
  </si>
  <si>
    <t>800 Chestnut Ave</t>
  </si>
  <si>
    <t>18FWD134604</t>
  </si>
  <si>
    <t>1216 N Main St</t>
  </si>
  <si>
    <t>18FWD134605</t>
  </si>
  <si>
    <t>L and M Food Mart, Inc.</t>
  </si>
  <si>
    <t>1488 Anniston Dr</t>
  </si>
  <si>
    <t>18FWD134606</t>
  </si>
  <si>
    <t>Double B Distributors, Ltd.</t>
  </si>
  <si>
    <t>850 Freight Blvd</t>
  </si>
  <si>
    <t>18FWD134607</t>
  </si>
  <si>
    <t>Nearly Bros Inc</t>
  </si>
  <si>
    <t>1418 Emmet St N</t>
  </si>
  <si>
    <t>18FWD134608</t>
  </si>
  <si>
    <t>La Guadalupana 11</t>
  </si>
  <si>
    <t>1417 Emmet St N</t>
  </si>
  <si>
    <t>18FWD134610</t>
  </si>
  <si>
    <t>Farm and Garden Cooperative Association Inc.</t>
  </si>
  <si>
    <t>628 N Broadway Ste 5</t>
  </si>
  <si>
    <t>18FWD134613</t>
  </si>
  <si>
    <t>Atlas Foods Group, LLC</t>
  </si>
  <si>
    <t>324 W High St</t>
  </si>
  <si>
    <t>18FWD134614</t>
  </si>
  <si>
    <t>Asian</t>
  </si>
  <si>
    <t>329 E 4th Ave</t>
  </si>
  <si>
    <t>18FWD134616</t>
  </si>
  <si>
    <t>Kentucky Food Store</t>
  </si>
  <si>
    <t>319 E Main St</t>
  </si>
  <si>
    <t>18FWD134619</t>
  </si>
  <si>
    <t>TOY'S KENTUCKY FOOD STORE</t>
  </si>
  <si>
    <t>18FWD134620</t>
  </si>
  <si>
    <t>725 E 4th Ave</t>
  </si>
  <si>
    <t>18FWD134621</t>
  </si>
  <si>
    <t>City Market, Inc.</t>
  </si>
  <si>
    <t>2800 E 4th Ave</t>
  </si>
  <si>
    <t>18FWD134624</t>
  </si>
  <si>
    <t>Bread Box Studio</t>
  </si>
  <si>
    <t>436 W Sixth St</t>
  </si>
  <si>
    <t>18FWD134628</t>
  </si>
  <si>
    <t>Stripes, LLC</t>
  </si>
  <si>
    <t>117 Howard Ave</t>
  </si>
  <si>
    <t>18FWD134631</t>
  </si>
  <si>
    <t>Trailside Coffee</t>
  </si>
  <si>
    <t>1110 Old Trail Dr</t>
  </si>
  <si>
    <t>18FWD134632</t>
  </si>
  <si>
    <t>206 W 5th Ave</t>
  </si>
  <si>
    <t>18FWD134633</t>
  </si>
  <si>
    <t>1797 Hydraulic Rd</t>
  </si>
  <si>
    <t>18FWD134634</t>
  </si>
  <si>
    <t>La Cabana Mexican &amp; Seafood</t>
  </si>
  <si>
    <t>1414 Bryan Ave</t>
  </si>
  <si>
    <t>18FWD134635</t>
  </si>
  <si>
    <t>1925 E 2nd St</t>
  </si>
  <si>
    <t>18FWD134636</t>
  </si>
  <si>
    <t>Quik Pik Convenience Store</t>
  </si>
  <si>
    <t>2102 Angus Rd</t>
  </si>
  <si>
    <t>18FWD134637</t>
  </si>
  <si>
    <t>Local Food Hub, Inc.</t>
  </si>
  <si>
    <t>556 Dettor Rd Ste 108</t>
  </si>
  <si>
    <t>18FWD134638</t>
  </si>
  <si>
    <t>Blue Grass Stockyards</t>
  </si>
  <si>
    <t>1208 Liggett St</t>
  </si>
  <si>
    <t>18FWD134639</t>
  </si>
  <si>
    <t>Jackson's Frozen Food Center Inc</t>
  </si>
  <si>
    <t>13 W 6th Ave</t>
  </si>
  <si>
    <t>18FWD134641</t>
  </si>
  <si>
    <t>Juice Two of US Inc</t>
  </si>
  <si>
    <t>508 Raymond Dr</t>
  </si>
  <si>
    <t>18FWD134643</t>
  </si>
  <si>
    <t>No Label LLC</t>
  </si>
  <si>
    <t>101 Zelma Pl</t>
  </si>
  <si>
    <t>18FWD134645</t>
  </si>
  <si>
    <t>Fresh Doughnut LLC</t>
  </si>
  <si>
    <t>1101 Indian Mound Dr</t>
  </si>
  <si>
    <t>18FWD134646</t>
  </si>
  <si>
    <t>CAL-MARK BEVERAGE INC</t>
  </si>
  <si>
    <t>440 Corte Sur # 200</t>
  </si>
  <si>
    <t>18FWD134648</t>
  </si>
  <si>
    <t>1515 N Main St</t>
  </si>
  <si>
    <t>18FWD134649</t>
  </si>
  <si>
    <t>820 N Broadway</t>
  </si>
  <si>
    <t>18FWD134650</t>
  </si>
  <si>
    <t>1650 Bryan Station Rd Ste 170</t>
  </si>
  <si>
    <t>18FWD134651</t>
  </si>
  <si>
    <t>1904 Emmet St N</t>
  </si>
  <si>
    <t>18FWD134652</t>
  </si>
  <si>
    <t>5530 Summerdean Rd</t>
  </si>
  <si>
    <t>18FWD134653</t>
  </si>
  <si>
    <t>810 Mt Sterling Byp</t>
  </si>
  <si>
    <t>18FWD134654</t>
  </si>
  <si>
    <t>King's Gourmet Popcorn LLC</t>
  </si>
  <si>
    <t>700 Rife Rd Apt 11h</t>
  </si>
  <si>
    <t>Waynesboro city</t>
  </si>
  <si>
    <t>22980</t>
  </si>
  <si>
    <t>18FWD134655</t>
  </si>
  <si>
    <t>River Market Real Estate Holdi</t>
  </si>
  <si>
    <t>34099 Market St</t>
  </si>
  <si>
    <t>Pocomoke City</t>
  </si>
  <si>
    <t>21851</t>
  </si>
  <si>
    <t>18FWD134656</t>
  </si>
  <si>
    <t>H &amp; M PROPERTIES INC</t>
  </si>
  <si>
    <t>1220 N Limestone</t>
  </si>
  <si>
    <t>18FWD134659</t>
  </si>
  <si>
    <t>Route 66 Fudge Shop</t>
  </si>
  <si>
    <t>705 W Washington St</t>
  </si>
  <si>
    <t>65453</t>
  </si>
  <si>
    <t>18FWD134660</t>
  </si>
  <si>
    <t>Alps Food Store</t>
  </si>
  <si>
    <t>511 W Washington St</t>
  </si>
  <si>
    <t>18FWD134662</t>
  </si>
  <si>
    <t>Newton Donut</t>
  </si>
  <si>
    <t>1710 N Main St</t>
  </si>
  <si>
    <t>18FWD134663</t>
  </si>
  <si>
    <t>Bread of Life Ministriesincorporated</t>
  </si>
  <si>
    <t>9301 Marye Rd</t>
  </si>
  <si>
    <t>Partlow</t>
  </si>
  <si>
    <t>22534</t>
  </si>
  <si>
    <t>18FWD134664</t>
  </si>
  <si>
    <t>WILLIAM D GRASMICK, INC</t>
  </si>
  <si>
    <t>210 E Goff St</t>
  </si>
  <si>
    <t>Granada</t>
  </si>
  <si>
    <t>81041</t>
  </si>
  <si>
    <t>18FWD134665</t>
  </si>
  <si>
    <t>Amylynns Cakes</t>
  </si>
  <si>
    <t>527 Lori Dr</t>
  </si>
  <si>
    <t>18FWD134667</t>
  </si>
  <si>
    <t>18FWD134669</t>
  </si>
  <si>
    <t>Stop In 112</t>
  </si>
  <si>
    <t>2030 Rosser Ave</t>
  </si>
  <si>
    <t>18FWD134670</t>
  </si>
  <si>
    <t>Le Petit Donut Panier</t>
  </si>
  <si>
    <t>24425 Kewin Mill Rd</t>
  </si>
  <si>
    <t>18FWD134673</t>
  </si>
  <si>
    <t>Supermercado Las Nortenas Inc</t>
  </si>
  <si>
    <t>158 E New Circle Rd</t>
  </si>
  <si>
    <t>18FWD134675</t>
  </si>
  <si>
    <t>180 Zan Rd</t>
  </si>
  <si>
    <t>18FWD134676</t>
  </si>
  <si>
    <t>Haiticoffee Co Inc</t>
  </si>
  <si>
    <t>200 Road To Ranches</t>
  </si>
  <si>
    <t>Nicasio</t>
  </si>
  <si>
    <t>94946</t>
  </si>
  <si>
    <t>18FWD134677</t>
  </si>
  <si>
    <t>Virginia Food Works</t>
  </si>
  <si>
    <t>811 Old Turner Mountain Ln</t>
  </si>
  <si>
    <t>18FWD134678</t>
  </si>
  <si>
    <t>Lands Water Service</t>
  </si>
  <si>
    <t>1823 Brooks Hill Rd</t>
  </si>
  <si>
    <t>40109</t>
  </si>
  <si>
    <t>18FWD134679</t>
  </si>
  <si>
    <t>2001 Rosser Ave</t>
  </si>
  <si>
    <t>18FWD134681</t>
  </si>
  <si>
    <t>Mace Town and Country, Inc.</t>
  </si>
  <si>
    <t>200 N Franklin St</t>
  </si>
  <si>
    <t>18FWD134683</t>
  </si>
  <si>
    <t>Golden Cream Donuts No 2</t>
  </si>
  <si>
    <t>508 Alameda Del Prado</t>
  </si>
  <si>
    <t>18FWD134689</t>
  </si>
  <si>
    <t>Stovers Shop</t>
  </si>
  <si>
    <t>5696 Myrtle St</t>
  </si>
  <si>
    <t>18FWD134690</t>
  </si>
  <si>
    <t>1085 Eagle Lake Dr</t>
  </si>
  <si>
    <t>18FWD134692</t>
  </si>
  <si>
    <t>Cavalier Donut Corporation</t>
  </si>
  <si>
    <t>2075 Bond St # 13</t>
  </si>
  <si>
    <t>18FWD134694</t>
  </si>
  <si>
    <t>245 Arch Ave</t>
  </si>
  <si>
    <t>18FWD134695</t>
  </si>
  <si>
    <t>2448 Mackinwood Dr</t>
  </si>
  <si>
    <t>18FWD134696</t>
  </si>
  <si>
    <t>MI Wuk General Store</t>
  </si>
  <si>
    <t>Hwy 108</t>
  </si>
  <si>
    <t>Mi Wuk Village</t>
  </si>
  <si>
    <t>95346</t>
  </si>
  <si>
    <t>18FWD134701</t>
  </si>
  <si>
    <t>100 Wegmans Way</t>
  </si>
  <si>
    <t>18FWD134702</t>
  </si>
  <si>
    <t>470 Ignacio Blvd</t>
  </si>
  <si>
    <t>18FWD134703</t>
  </si>
  <si>
    <t>Divine Organics, Inc.</t>
  </si>
  <si>
    <t>20 Pamaron Way</t>
  </si>
  <si>
    <t>18FWD134704</t>
  </si>
  <si>
    <t>African Marketplace of</t>
  </si>
  <si>
    <t>1901 Commonwealth Dr</t>
  </si>
  <si>
    <t>18FWD134705</t>
  </si>
  <si>
    <t>Liquify Ejuice, LLC</t>
  </si>
  <si>
    <t>4702 Summitt Dr Ste 5</t>
  </si>
  <si>
    <t>18FWD134706</t>
  </si>
  <si>
    <t>E W. James Co.</t>
  </si>
  <si>
    <t>1600 Leestown Rd Ste 150</t>
  </si>
  <si>
    <t>18FWD134707</t>
  </si>
  <si>
    <t>18FWD134708</t>
  </si>
  <si>
    <t>Elderberry</t>
  </si>
  <si>
    <t>1917 Commonwealth Dr</t>
  </si>
  <si>
    <t>18FWD134709</t>
  </si>
  <si>
    <t>890 Southampton Rd</t>
  </si>
  <si>
    <t>18FWD134710</t>
  </si>
  <si>
    <t>437 Tiffany Dr</t>
  </si>
  <si>
    <t>18FWD134711</t>
  </si>
  <si>
    <t>Navitas LLC</t>
  </si>
  <si>
    <t>15 Pamaron Way</t>
  </si>
  <si>
    <t>18FWD134712</t>
  </si>
  <si>
    <t>Navitas Naturals, Inc.</t>
  </si>
  <si>
    <t>15 Pamaron Way Ste A</t>
  </si>
  <si>
    <t>18FWD134713</t>
  </si>
  <si>
    <t>Salim Natour</t>
  </si>
  <si>
    <t>760 Florence Ave</t>
  </si>
  <si>
    <t>18FWD134714</t>
  </si>
  <si>
    <t>1321 N Main St</t>
  </si>
  <si>
    <t>18FWD134716</t>
  </si>
  <si>
    <t>Garden of Eden</t>
  </si>
  <si>
    <t>65 3rd St</t>
  </si>
  <si>
    <t>Point Reyes Station</t>
  </si>
  <si>
    <t>94956</t>
  </si>
  <si>
    <t>18FWD134719</t>
  </si>
  <si>
    <t>5853 Jarmans Gap Rd</t>
  </si>
  <si>
    <t>18FWD134722</t>
  </si>
  <si>
    <t>Desch Fresh Produce Company, LLC</t>
  </si>
  <si>
    <t>1145 Highlands Dr</t>
  </si>
  <si>
    <t>18FWD134723</t>
  </si>
  <si>
    <t>Nicasio Valley Cheese Co.</t>
  </si>
  <si>
    <t>5300 Nicasio Valley Rd</t>
  </si>
  <si>
    <t>18FWD134724</t>
  </si>
  <si>
    <t>Hoffman's Super Value, Inc.</t>
  </si>
  <si>
    <t>11300 State Rte 1</t>
  </si>
  <si>
    <t>18FWD134725</t>
  </si>
  <si>
    <t>Bovine Bakery, Inc</t>
  </si>
  <si>
    <t>11315 Hwy 1</t>
  </si>
  <si>
    <t>18FWD134726</t>
  </si>
  <si>
    <t>301 E Broad St</t>
  </si>
  <si>
    <t>18FWD134727</t>
  </si>
  <si>
    <t>John &amp; Jill's Inc</t>
  </si>
  <si>
    <t>4 Commercial Blvd Ste 2</t>
  </si>
  <si>
    <t>18FWD134728</t>
  </si>
  <si>
    <t>Coffee Classics, LLC</t>
  </si>
  <si>
    <t>2527 Hydraulic Rd Apt 44</t>
  </si>
  <si>
    <t>18FWD134729</t>
  </si>
  <si>
    <t>Two Ice Cream Guys Company</t>
  </si>
  <si>
    <t>279 Breezewalk Dr</t>
  </si>
  <si>
    <t>Vallejo</t>
  </si>
  <si>
    <t>94591</t>
  </si>
  <si>
    <t>18FWD134730</t>
  </si>
  <si>
    <t>Shiv Food Inc.</t>
  </si>
  <si>
    <t>6115 Blevins Gap Rd</t>
  </si>
  <si>
    <t>40272</t>
  </si>
  <si>
    <t>18FWD134731</t>
  </si>
  <si>
    <t>Behnaz Market</t>
  </si>
  <si>
    <t>469 Entrada Dr</t>
  </si>
  <si>
    <t>18FWD134732</t>
  </si>
  <si>
    <t>Poplar Level Flea Market</t>
  </si>
  <si>
    <t>1023 Summitt Dr</t>
  </si>
  <si>
    <t>18FWD134733</t>
  </si>
  <si>
    <t>Crozet Coffee Roasters Co</t>
  </si>
  <si>
    <t>1205 Red Pine Ct</t>
  </si>
  <si>
    <t>18FWD134734</t>
  </si>
  <si>
    <t>12301 Sir Francis Drake Blvd</t>
  </si>
  <si>
    <t>94937</t>
  </si>
  <si>
    <t>18FWD134735</t>
  </si>
  <si>
    <t>BOYES SPRINGS FOOD CENTER</t>
  </si>
  <si>
    <t>198 Breezewalk Dr</t>
  </si>
  <si>
    <t>18FWD134736</t>
  </si>
  <si>
    <t>Charlottesville Oriental Food Market</t>
  </si>
  <si>
    <t>1195 Seminole Trl</t>
  </si>
  <si>
    <t>18FWD134737</t>
  </si>
  <si>
    <t>Cville Oriental</t>
  </si>
  <si>
    <t>18FWD134738</t>
  </si>
  <si>
    <t>Sacred Foods</t>
  </si>
  <si>
    <t>24 Digital Dr Ste 9</t>
  </si>
  <si>
    <t>18FWD134740</t>
  </si>
  <si>
    <t>Cowgirl Creamery</t>
  </si>
  <si>
    <t>80 Laurel St</t>
  </si>
  <si>
    <t>18FWD134741</t>
  </si>
  <si>
    <t>Michaels Sourdough Sandwiches</t>
  </si>
  <si>
    <t>42 Digital Dr Ste 8</t>
  </si>
  <si>
    <t>18FWD134742</t>
  </si>
  <si>
    <t>Green House Coffee</t>
  </si>
  <si>
    <t>1260 Crozet Ave</t>
  </si>
  <si>
    <t>18FWD134743</t>
  </si>
  <si>
    <t>1741 Hawthorne Ln</t>
  </si>
  <si>
    <t>18FWD134747</t>
  </si>
  <si>
    <t>Loves' First Fruits, Inc.</t>
  </si>
  <si>
    <t>705 Market St</t>
  </si>
  <si>
    <t>18FWD134749</t>
  </si>
  <si>
    <t>20 Galli Dr Ste E</t>
  </si>
  <si>
    <t>18FWD134751</t>
  </si>
  <si>
    <t>Big Ugly Mart</t>
  </si>
  <si>
    <t>90 Laurel Crk</t>
  </si>
  <si>
    <t>Harts</t>
  </si>
  <si>
    <t>25524</t>
  </si>
  <si>
    <t>18FWD134752</t>
  </si>
  <si>
    <t>Watkins Quality Products</t>
  </si>
  <si>
    <t>6719 W Schmitt Ln</t>
  </si>
  <si>
    <t>18FWD134753</t>
  </si>
  <si>
    <t>Stevie G'S Gluten Free Bakery, LLC</t>
  </si>
  <si>
    <t>460 Grayrock Dr</t>
  </si>
  <si>
    <t>18FWD134754</t>
  </si>
  <si>
    <t>West Madison Grocery</t>
  </si>
  <si>
    <t>302 Riverside Dr W</t>
  </si>
  <si>
    <t>25130</t>
  </si>
  <si>
    <t>18FWD134755</t>
  </si>
  <si>
    <t>Butter Bottom LLC</t>
  </si>
  <si>
    <t>1955 Cobblestone Ln</t>
  </si>
  <si>
    <t>18FWD134757</t>
  </si>
  <si>
    <t>1211 W Broad St Ste A</t>
  </si>
  <si>
    <t>18FWD134758</t>
  </si>
  <si>
    <t>Latino Market Inc</t>
  </si>
  <si>
    <t>459 W New Circle Rd</t>
  </si>
  <si>
    <t>18FWD134759</t>
  </si>
  <si>
    <t>Hope Ministries Food Pantry</t>
  </si>
  <si>
    <t>643 Deerfield Dr</t>
  </si>
  <si>
    <t>18FWD134760</t>
  </si>
  <si>
    <t>Thaxton's Market Inc</t>
  </si>
  <si>
    <t>117 Bent Ave</t>
  </si>
  <si>
    <t>Las Animas</t>
  </si>
  <si>
    <t>Bent County</t>
  </si>
  <si>
    <t>81054</t>
  </si>
  <si>
    <t>18FWD134762</t>
  </si>
  <si>
    <t>Araceli Bakery, Inc.</t>
  </si>
  <si>
    <t>481 W New Circle Rd Ste 130</t>
  </si>
  <si>
    <t>18FWD134763</t>
  </si>
  <si>
    <t>Kickstart Bbq Sauce</t>
  </si>
  <si>
    <t>228 Antigua Way</t>
  </si>
  <si>
    <t>18FWD134764</t>
  </si>
  <si>
    <t>Freddys Frozen Custard</t>
  </si>
  <si>
    <t>1501 E 17th Ave</t>
  </si>
  <si>
    <t>18FWD134765</t>
  </si>
  <si>
    <t>1905 E 17th Ave</t>
  </si>
  <si>
    <t>18FWD134766</t>
  </si>
  <si>
    <t>A and P Records Management</t>
  </si>
  <si>
    <t>77 Hamilton Dr</t>
  </si>
  <si>
    <t>18FWD134767</t>
  </si>
  <si>
    <t>Bauer's Candies, Inc.</t>
  </si>
  <si>
    <t>1103 Dylan Dr</t>
  </si>
  <si>
    <t>18FWD134768</t>
  </si>
  <si>
    <t>Americo Foods</t>
  </si>
  <si>
    <t>11292 N Alpine Rd</t>
  </si>
  <si>
    <t>18FWD134769</t>
  </si>
  <si>
    <t>Bitemecookieco, LLC</t>
  </si>
  <si>
    <t>384 Paddlewheel Dr</t>
  </si>
  <si>
    <t>18FWD134771</t>
  </si>
  <si>
    <t>175 Market Place Dr</t>
  </si>
  <si>
    <t>18FWD134772</t>
  </si>
  <si>
    <t>Sysco Eastern Maryland, LLC</t>
  </si>
  <si>
    <t>Rte 13 S</t>
  </si>
  <si>
    <t>18FWD134773</t>
  </si>
  <si>
    <t>Mid America Marketing Inc</t>
  </si>
  <si>
    <t>1297 County Road 800 E</t>
  </si>
  <si>
    <t>Carmi</t>
  </si>
  <si>
    <t>62821</t>
  </si>
  <si>
    <t>18FWD134774</t>
  </si>
  <si>
    <t>Mid America Source &amp; Marketing</t>
  </si>
  <si>
    <t>18FWD134775</t>
  </si>
  <si>
    <t>Conatser Enterprises Inc</t>
  </si>
  <si>
    <t>605 Doe Run Dr</t>
  </si>
  <si>
    <t>18FWD134776</t>
  </si>
  <si>
    <t>Love Bake Bakery LLC</t>
  </si>
  <si>
    <t>763 Belvedere Blvd</t>
  </si>
  <si>
    <t>18FWD134777</t>
  </si>
  <si>
    <t>585 Branchlands Blvd</t>
  </si>
  <si>
    <t>18FWD134778</t>
  </si>
  <si>
    <t>Farm Fresh Market LLC</t>
  </si>
  <si>
    <t>9017 Pine Ave</t>
  </si>
  <si>
    <t>Beulah</t>
  </si>
  <si>
    <t>81023</t>
  </si>
  <si>
    <t>18FWD134779</t>
  </si>
  <si>
    <t>Moby Dick Commissary, Inc.</t>
  </si>
  <si>
    <t>530 Terry Blvd</t>
  </si>
  <si>
    <t>18FWD134781</t>
  </si>
  <si>
    <t>Sierra Coffee Company, Inc.</t>
  </si>
  <si>
    <t>224 Carlisle Way</t>
  </si>
  <si>
    <t>18FWD134782</t>
  </si>
  <si>
    <t>372 Bel Marin Keys Blvd</t>
  </si>
  <si>
    <t>18FWD134783</t>
  </si>
  <si>
    <t>1509 Colesbury Cir</t>
  </si>
  <si>
    <t>18FWD134784</t>
  </si>
  <si>
    <t>Three Qi Oriental Medicine</t>
  </si>
  <si>
    <t>2778 Hydraulic Rd</t>
  </si>
  <si>
    <t>18FWD134785</t>
  </si>
  <si>
    <t>Sugar Cakes LLC</t>
  </si>
  <si>
    <t>10669 Owls Bend Rd</t>
  </si>
  <si>
    <t>18FWD134789</t>
  </si>
  <si>
    <t>The Sage Barn Ltd</t>
  </si>
  <si>
    <t>10415 Saint Wendel Rd</t>
  </si>
  <si>
    <t>18FWD134791</t>
  </si>
  <si>
    <t>2972 Grassy Lick Rd</t>
  </si>
  <si>
    <t>18FWD134792</t>
  </si>
  <si>
    <t>Kings Avenue LLC</t>
  </si>
  <si>
    <t>80 King Ave</t>
  </si>
  <si>
    <t>18FWD134793</t>
  </si>
  <si>
    <t>Bluegrass Gas &amp; Food, Inc.</t>
  </si>
  <si>
    <t>710 Northview Dr</t>
  </si>
  <si>
    <t>18FWD134795</t>
  </si>
  <si>
    <t>L &amp; H Foods Inc</t>
  </si>
  <si>
    <t>Pinckneyville</t>
  </si>
  <si>
    <t>62274</t>
  </si>
  <si>
    <t>18FWD134796</t>
  </si>
  <si>
    <t>DELI MART INC</t>
  </si>
  <si>
    <t>1009 Georgetown Rd</t>
  </si>
  <si>
    <t>18FWD134801</t>
  </si>
  <si>
    <t>Walter Morrison</t>
  </si>
  <si>
    <t>139 W Craig St</t>
  </si>
  <si>
    <t>Craigsville</t>
  </si>
  <si>
    <t>24430</t>
  </si>
  <si>
    <t>18FWD134803</t>
  </si>
  <si>
    <t>980 Nandino Blvd</t>
  </si>
  <si>
    <t>18FWD134804</t>
  </si>
  <si>
    <t>MARKET ST WINE SHOP COMPANY INC</t>
  </si>
  <si>
    <t>570 Shoppers World Ct</t>
  </si>
  <si>
    <t>18FWD134805</t>
  </si>
  <si>
    <t>Kingery &amp; Associates, Inc.</t>
  </si>
  <si>
    <t>1347 Il Highway 1</t>
  </si>
  <si>
    <t>18FWD134806</t>
  </si>
  <si>
    <t>1547 Rio Rd E</t>
  </si>
  <si>
    <t>18FWD134809</t>
  </si>
  <si>
    <t>Pic &amp; Save</t>
  </si>
  <si>
    <t>301 Demerest St</t>
  </si>
  <si>
    <t>Angels Camp</t>
  </si>
  <si>
    <t>95222</t>
  </si>
  <si>
    <t>18FWD134811</t>
  </si>
  <si>
    <t>Culinary Specialists Food Svc</t>
  </si>
  <si>
    <t>511 New Bedford Dr</t>
  </si>
  <si>
    <t>18FWD134812</t>
  </si>
  <si>
    <t>1045 Brentwood Ct Ste 130</t>
  </si>
  <si>
    <t>18FWD134813</t>
  </si>
  <si>
    <t>Pinckneyville Save A Lot Inc</t>
  </si>
  <si>
    <t>215 S Walnut St</t>
  </si>
  <si>
    <t>18FWD134814</t>
  </si>
  <si>
    <t>18FWD134815</t>
  </si>
  <si>
    <t>Champions Gourmet Popcorn Co LLC</t>
  </si>
  <si>
    <t>365 Prairie Dr Apt 7</t>
  </si>
  <si>
    <t>18FWD134820</t>
  </si>
  <si>
    <t>Altaville Market</t>
  </si>
  <si>
    <t>324 S Main St</t>
  </si>
  <si>
    <t>18FWD134821</t>
  </si>
  <si>
    <t>Craigsville Area Food Pantry Inc</t>
  </si>
  <si>
    <t>34 N Church St</t>
  </si>
  <si>
    <t>18FWD134822</t>
  </si>
  <si>
    <t>Benicia Coffee Co</t>
  </si>
  <si>
    <t>2036 Columbus Pkwy</t>
  </si>
  <si>
    <t>18FWD134823</t>
  </si>
  <si>
    <t>Food 4 You</t>
  </si>
  <si>
    <t>2040 Columbus Pkwy</t>
  </si>
  <si>
    <t>18FWD134824</t>
  </si>
  <si>
    <t>260 S Main St</t>
  </si>
  <si>
    <t>18FWD134825</t>
  </si>
  <si>
    <t>Bkwik 4</t>
  </si>
  <si>
    <t>1005 Maysville Rd</t>
  </si>
  <si>
    <t>18FWD134826</t>
  </si>
  <si>
    <t>Paulettes Concessions</t>
  </si>
  <si>
    <t>3596 Clover Lake Dr</t>
  </si>
  <si>
    <t>18FWD134827</t>
  </si>
  <si>
    <t>Manna Market LLC</t>
  </si>
  <si>
    <t>7609 Cross Creek Ln</t>
  </si>
  <si>
    <t>Spotsylvania</t>
  </si>
  <si>
    <t>22551</t>
  </si>
  <si>
    <t>18FWD134828</t>
  </si>
  <si>
    <t>The Fresh Market 159</t>
  </si>
  <si>
    <t>100 Albemarle Sq</t>
  </si>
  <si>
    <t>18FWD134829</t>
  </si>
  <si>
    <t>Bradstown Road Farmers Market Inc</t>
  </si>
  <si>
    <t>736 Van Dyke Ave</t>
  </si>
  <si>
    <t>18FWD134830</t>
  </si>
  <si>
    <t>11010 Kentucky Springs Rd</t>
  </si>
  <si>
    <t>18FWD134831</t>
  </si>
  <si>
    <t>2074 Columbus Pkwy</t>
  </si>
  <si>
    <t>18FWD134832</t>
  </si>
  <si>
    <t>Gourmet Temtations</t>
  </si>
  <si>
    <t>4802 E 2nd St</t>
  </si>
  <si>
    <t>18FWD134833</t>
  </si>
  <si>
    <t>Kettlepop LLC</t>
  </si>
  <si>
    <t>4690 E 2nd St Ste 7</t>
  </si>
  <si>
    <t>18FWD134834</t>
  </si>
  <si>
    <t>California Wholesale, Inc</t>
  </si>
  <si>
    <t>5000 E 2nd St Ste G</t>
  </si>
  <si>
    <t>18FWD134836</t>
  </si>
  <si>
    <t>Tennyson</t>
  </si>
  <si>
    <t>47637</t>
  </si>
  <si>
    <t>18FWD134839</t>
  </si>
  <si>
    <t>109 Lew Dewitt Blvd Ste 300</t>
  </si>
  <si>
    <t>18FWD134840</t>
  </si>
  <si>
    <t>109 Lew Dewitt Blvd Ste C</t>
  </si>
  <si>
    <t>18FWD134841</t>
  </si>
  <si>
    <t>Country Corner Market, LLC</t>
  </si>
  <si>
    <t>2710 Pine Grove Rd</t>
  </si>
  <si>
    <t>40361</t>
  </si>
  <si>
    <t>18FWD134842</t>
  </si>
  <si>
    <t>SHARP SHOPPER, INC.</t>
  </si>
  <si>
    <t>2800a W Main St</t>
  </si>
  <si>
    <t>18FWD134843</t>
  </si>
  <si>
    <t>Mace Supermarkets</t>
  </si>
  <si>
    <t>2404 Highway Dd</t>
  </si>
  <si>
    <t>18FWD134844</t>
  </si>
  <si>
    <t>Bonums Oyster Co Inc</t>
  </si>
  <si>
    <t>Hague</t>
  </si>
  <si>
    <t>22469</t>
  </si>
  <si>
    <t>18FWD134845</t>
  </si>
  <si>
    <t>Rivercap Usa, Inc.</t>
  </si>
  <si>
    <t>5301 Industrial Way</t>
  </si>
  <si>
    <t>18FWD134849</t>
  </si>
  <si>
    <t>33240 Costen Rd</t>
  </si>
  <si>
    <t>18FWD134851</t>
  </si>
  <si>
    <t>Discount Gas Grocery &amp; Liquor Store Corp</t>
  </si>
  <si>
    <t>605 Magazine St</t>
  </si>
  <si>
    <t>94590</t>
  </si>
  <si>
    <t>18FWD134852</t>
  </si>
  <si>
    <t>Wayne Bozman Seafood</t>
  </si>
  <si>
    <t>25700 Frenchtown Rd</t>
  </si>
  <si>
    <t>Westover</t>
  </si>
  <si>
    <t>21871</t>
  </si>
  <si>
    <t>18FWD134853</t>
  </si>
  <si>
    <t>722 Rio Rd W Ste 1</t>
  </si>
  <si>
    <t>18FWD134854</t>
  </si>
  <si>
    <t>204 Market Place</t>
  </si>
  <si>
    <t>5728 State Route 154</t>
  </si>
  <si>
    <t>18FWD134855</t>
  </si>
  <si>
    <t>KB &amp;B Enterprises Inc</t>
  </si>
  <si>
    <t>18FWD134856</t>
  </si>
  <si>
    <t>AAA Mid Atlantic Charlottesville</t>
  </si>
  <si>
    <t>616 Albemarle Sq</t>
  </si>
  <si>
    <t>18FWD134857</t>
  </si>
  <si>
    <t>Melching S Korner Market</t>
  </si>
  <si>
    <t>215 Market St</t>
  </si>
  <si>
    <t>Prairie Du Rocher</t>
  </si>
  <si>
    <t>62277</t>
  </si>
  <si>
    <t>18FWD134859</t>
  </si>
  <si>
    <t>122 Robles Way</t>
  </si>
  <si>
    <t>18FWD134861</t>
  </si>
  <si>
    <t>Vector Market</t>
  </si>
  <si>
    <t>3052 Berkmar Dr</t>
  </si>
  <si>
    <t>18FWD134862</t>
  </si>
  <si>
    <t>18044 Kings Hwy</t>
  </si>
  <si>
    <t>Montross</t>
  </si>
  <si>
    <t>22520</t>
  </si>
  <si>
    <t>18FWD134863</t>
  </si>
  <si>
    <t>2811 N Main St</t>
  </si>
  <si>
    <t>67502</t>
  </si>
  <si>
    <t>18FWD134865</t>
  </si>
  <si>
    <t>Mercido World Fruits Inc</t>
  </si>
  <si>
    <t>900 Gardens Blvd</t>
  </si>
  <si>
    <t>18FWD134867</t>
  </si>
  <si>
    <t>Browne Bottling Company, Inc</t>
  </si>
  <si>
    <t>2268 Danforth Dr</t>
  </si>
  <si>
    <t>18FWD134868</t>
  </si>
  <si>
    <t>990 Hopeman Pkwy Ste J</t>
  </si>
  <si>
    <t>18FWD134869</t>
  </si>
  <si>
    <t>Carmi Wholesale Distributors, LLC</t>
  </si>
  <si>
    <t>302 Lexington Ave</t>
  </si>
  <si>
    <t>18FWD134871</t>
  </si>
  <si>
    <t>6825 Preston Rd</t>
  </si>
  <si>
    <t>Owingsville</t>
  </si>
  <si>
    <t>40360</t>
  </si>
  <si>
    <t>18FWD134872</t>
  </si>
  <si>
    <t>J J B Hilliard W L Lyons Inc.</t>
  </si>
  <si>
    <t>8511 Pine Valley Trl</t>
  </si>
  <si>
    <t>18FWD134873</t>
  </si>
  <si>
    <t>Sierra Hills Market Inc</t>
  </si>
  <si>
    <t>396 N Main St</t>
  </si>
  <si>
    <t>18FWD134875</t>
  </si>
  <si>
    <t>Lin-Mar Foods, LLC</t>
  </si>
  <si>
    <t>100 E Wash St</t>
  </si>
  <si>
    <t>Jetmore</t>
  </si>
  <si>
    <t>Hodgeman County</t>
  </si>
  <si>
    <t>67854</t>
  </si>
  <si>
    <t>18FWD134876</t>
  </si>
  <si>
    <t>300 Vintage Way</t>
  </si>
  <si>
    <t>94945</t>
  </si>
  <si>
    <t>18FWD134878</t>
  </si>
  <si>
    <t>517 E 30th Ave</t>
  </si>
  <si>
    <t>18FWD134879</t>
  </si>
  <si>
    <t>Jans Sweet Treasures</t>
  </si>
  <si>
    <t>1693 E Armstrong Rd</t>
  </si>
  <si>
    <t>18FWD134881</t>
  </si>
  <si>
    <t>Leggetts Market</t>
  </si>
  <si>
    <t>306 W Kerney St</t>
  </si>
  <si>
    <t>18FWD134882</t>
  </si>
  <si>
    <t>Fff Meats LLC</t>
  </si>
  <si>
    <t>61 Tavern Creek Rd</t>
  </si>
  <si>
    <t>18FWD134885</t>
  </si>
  <si>
    <t>Holland Imports</t>
  </si>
  <si>
    <t>5214 E Armstrong Rd</t>
  </si>
  <si>
    <t>95240</t>
  </si>
  <si>
    <t>18FWD134886</t>
  </si>
  <si>
    <t>Marim Coffee Roasters</t>
  </si>
  <si>
    <t>106 Van Buren Ct</t>
  </si>
  <si>
    <t>94947</t>
  </si>
  <si>
    <t>18FWD134887</t>
  </si>
  <si>
    <t>BJS BREAD INC</t>
  </si>
  <si>
    <t>3830 Kennesaw Dr</t>
  </si>
  <si>
    <t>18FWD134888</t>
  </si>
  <si>
    <t>In Yesterday's Drive</t>
  </si>
  <si>
    <t>709 Oak St</t>
  </si>
  <si>
    <t>18FWD134889</t>
  </si>
  <si>
    <t>Scan-AM Foods, Inc.</t>
  </si>
  <si>
    <t>6451 Nicasio Valley Rd</t>
  </si>
  <si>
    <t>18FWD134890</t>
  </si>
  <si>
    <t>1980 Rio Hill Ctr</t>
  </si>
  <si>
    <t>18FWD134892</t>
  </si>
  <si>
    <t>Lamar Thriftway</t>
  </si>
  <si>
    <t>204 S 6th St</t>
  </si>
  <si>
    <t>81052</t>
  </si>
  <si>
    <t>18FWD134894</t>
  </si>
  <si>
    <t>Herbvim Natural Products LLC</t>
  </si>
  <si>
    <t>1500 Bull Lea Rd</t>
  </si>
  <si>
    <t>18FWD134895</t>
  </si>
  <si>
    <t>FOODLAND INC</t>
  </si>
  <si>
    <t>401 S Park St</t>
  </si>
  <si>
    <t>Sesser</t>
  </si>
  <si>
    <t>62884</t>
  </si>
  <si>
    <t>18FWD134896</t>
  </si>
  <si>
    <t>Steven and Hodge LLC</t>
  </si>
  <si>
    <t>654 Rogers Rd</t>
  </si>
  <si>
    <t>18FWD134897</t>
  </si>
  <si>
    <t>B&amp;R Market</t>
  </si>
  <si>
    <t>3218 Oakland Rd</t>
  </si>
  <si>
    <t>18FWD134899</t>
  </si>
  <si>
    <t>Soules Family Foods LLC</t>
  </si>
  <si>
    <t>261 Meadow Lake Dr</t>
  </si>
  <si>
    <t>18FWD134900</t>
  </si>
  <si>
    <t>Dulceria La Rosa</t>
  </si>
  <si>
    <t>738 Sonoma Blvd</t>
  </si>
  <si>
    <t>18FWD134901</t>
  </si>
  <si>
    <t>906 E Olive St</t>
  </si>
  <si>
    <t>18FWD134902</t>
  </si>
  <si>
    <t>5001 Mud Ln</t>
  </si>
  <si>
    <t>18FWD134903</t>
  </si>
  <si>
    <t>616 Gunnison LLC</t>
  </si>
  <si>
    <t>616 Gunnison Ave</t>
  </si>
  <si>
    <t>Saguache</t>
  </si>
  <si>
    <t>Saguache County</t>
  </si>
  <si>
    <t>81149</t>
  </si>
  <si>
    <t>18FWD134906</t>
  </si>
  <si>
    <t>18FWD134907</t>
  </si>
  <si>
    <t>Dize Seafood K P</t>
  </si>
  <si>
    <t>7530 Catlin Rd</t>
  </si>
  <si>
    <t>18FWD134908</t>
  </si>
  <si>
    <t>Schenk's Grocery and Meats</t>
  </si>
  <si>
    <t>406 Liberty St</t>
  </si>
  <si>
    <t>62242</t>
  </si>
  <si>
    <t>18FWD134909</t>
  </si>
  <si>
    <t>Marin Mineral</t>
  </si>
  <si>
    <t>1529 Buchanan St</t>
  </si>
  <si>
    <t>18FWD134911</t>
  </si>
  <si>
    <t>K G REED</t>
  </si>
  <si>
    <t>309 E Randolph St</t>
  </si>
  <si>
    <t>Mc Leansboro</t>
  </si>
  <si>
    <t>62859</t>
  </si>
  <si>
    <t>18FWD134912</t>
  </si>
  <si>
    <t>Z-Best Corporation</t>
  </si>
  <si>
    <t>115 N 13th St</t>
  </si>
  <si>
    <t>18FWD134913</t>
  </si>
  <si>
    <t>Bradley Store</t>
  </si>
  <si>
    <t>327 E Main St</t>
  </si>
  <si>
    <t>Blue Mound</t>
  </si>
  <si>
    <t>66010</t>
  </si>
  <si>
    <t>18FWD134915</t>
  </si>
  <si>
    <t>Montana Lowden Entertainment, LLC</t>
  </si>
  <si>
    <t>507 Liberty St</t>
  </si>
  <si>
    <t>18FWD134916</t>
  </si>
  <si>
    <t>Wander In</t>
  </si>
  <si>
    <t>79 Blevins Valley Rd</t>
  </si>
  <si>
    <t>18FWD134917</t>
  </si>
  <si>
    <t>Speedy Food Mart</t>
  </si>
  <si>
    <t>1705 N Delphine Ave</t>
  </si>
  <si>
    <t>18FWD134920</t>
  </si>
  <si>
    <t>12441 Kenai Dr</t>
  </si>
  <si>
    <t>18FWD134921</t>
  </si>
  <si>
    <t>Galliani Fine Arts, LLC</t>
  </si>
  <si>
    <t>306 Carrsbrook Dr</t>
  </si>
  <si>
    <t>18FWD134923</t>
  </si>
  <si>
    <t>Queen's Grocery Inc.</t>
  </si>
  <si>
    <t>6355 E Lynn Rd</t>
  </si>
  <si>
    <t>Kiahsville</t>
  </si>
  <si>
    <t>25534</t>
  </si>
  <si>
    <t>18FWD134925</t>
  </si>
  <si>
    <t>IGA HOMETOWN PHARMACY DARMSTADT</t>
  </si>
  <si>
    <t>12500 Highway 41 N</t>
  </si>
  <si>
    <t>18FWD134926</t>
  </si>
  <si>
    <t>Dillon Bread Co</t>
  </si>
  <si>
    <t>451 Ryder St Ste C</t>
  </si>
  <si>
    <t>18FWD134927</t>
  </si>
  <si>
    <t>My Girls Bakery</t>
  </si>
  <si>
    <t>18FWD134928</t>
  </si>
  <si>
    <t>Liquor &amp; Co</t>
  </si>
  <si>
    <t>1050 Benicia Rd</t>
  </si>
  <si>
    <t>18FWD134930</t>
  </si>
  <si>
    <t>Herbal Ridge</t>
  </si>
  <si>
    <t>10400 Perwinkle Ct</t>
  </si>
  <si>
    <t>40291</t>
  </si>
  <si>
    <t>18FWD134931</t>
  </si>
  <si>
    <t>GILLIAMS IGA</t>
  </si>
  <si>
    <t>7 Kentucky Ave</t>
  </si>
  <si>
    <t>Elliott County</t>
  </si>
  <si>
    <t>41171</t>
  </si>
  <si>
    <t>18FWD134932</t>
  </si>
  <si>
    <t>120 Vintage Way</t>
  </si>
  <si>
    <t>18FWD134933</t>
  </si>
  <si>
    <t>Wilkins' Grocery</t>
  </si>
  <si>
    <t>55 Crookhorn Rd</t>
  </si>
  <si>
    <t>18FWD134934</t>
  </si>
  <si>
    <t>4559 Beckwith Rd</t>
  </si>
  <si>
    <t>18FWD134935</t>
  </si>
  <si>
    <t>Mears Market</t>
  </si>
  <si>
    <t>609 5th St</t>
  </si>
  <si>
    <t>18FWD134937</t>
  </si>
  <si>
    <t>Better Built Cookie LLC</t>
  </si>
  <si>
    <t>11121 Perwinkle Ln</t>
  </si>
  <si>
    <t>18FWD134938</t>
  </si>
  <si>
    <t>Cakes By Elaine LLC</t>
  </si>
  <si>
    <t>11609 Deutsch Farm Rd</t>
  </si>
  <si>
    <t>18FWD134939</t>
  </si>
  <si>
    <t>Perri's Pantry of Fine Foods, Inc.</t>
  </si>
  <si>
    <t>308 Masterson Station Dr</t>
  </si>
  <si>
    <t>18FWD134940</t>
  </si>
  <si>
    <t>TOWER MART ENERGIES INC</t>
  </si>
  <si>
    <t>425 Laurel St</t>
  </si>
  <si>
    <t>18FWD134944</t>
  </si>
  <si>
    <t>Tristate Cheese Steaks</t>
  </si>
  <si>
    <t>12902 Kenai Dr</t>
  </si>
  <si>
    <t>18FWD134947</t>
  </si>
  <si>
    <t>Share The Harvest Food Pantry and Resale Nook</t>
  </si>
  <si>
    <t>689 N State Highway 7</t>
  </si>
  <si>
    <t>18FWD134949</t>
  </si>
  <si>
    <t>Meats Arlin &amp; Sandy</t>
  </si>
  <si>
    <t>484 Reaper Rd</t>
  </si>
  <si>
    <t>Le Roy</t>
  </si>
  <si>
    <t>Coffey County</t>
  </si>
  <si>
    <t>66857</t>
  </si>
  <si>
    <t>18FWD134950</t>
  </si>
  <si>
    <t>Country Confections</t>
  </si>
  <si>
    <t>2006 Jefferson Hwy</t>
  </si>
  <si>
    <t>Fishersville</t>
  </si>
  <si>
    <t>22939</t>
  </si>
  <si>
    <t>18FWD134951</t>
  </si>
  <si>
    <t>C&amp;T FOOD SERVICES LLC</t>
  </si>
  <si>
    <t>20073 County Road 1250</t>
  </si>
  <si>
    <t>18FWD134953</t>
  </si>
  <si>
    <t>Fair Trade Market</t>
  </si>
  <si>
    <t>540 Benicia Rd</t>
  </si>
  <si>
    <t>18FWD134954</t>
  </si>
  <si>
    <t>All Points Manufacturing, LLC</t>
  </si>
  <si>
    <t>120 Corporate Pl</t>
  </si>
  <si>
    <t>18FWD134955</t>
  </si>
  <si>
    <t>Drakes Bay Oyster Co</t>
  </si>
  <si>
    <t>17300 Sir Francis Drake Blvd</t>
  </si>
  <si>
    <t>18FWD134956</t>
  </si>
  <si>
    <t>Hi-Way Drive-In Theatre Inc</t>
  </si>
  <si>
    <t>109 Stratton Pl</t>
  </si>
  <si>
    <t>18FWD134957</t>
  </si>
  <si>
    <t>#216 6661 Dixie Hwy Ste 4</t>
  </si>
  <si>
    <t>40258</t>
  </si>
  <si>
    <t>18FWD134959</t>
  </si>
  <si>
    <t>150 Oak Grove Dr</t>
  </si>
  <si>
    <t>18FWD134960</t>
  </si>
  <si>
    <t>Dj's Homemade Sweets LLC</t>
  </si>
  <si>
    <t>266 Sandy Ridge Rd</t>
  </si>
  <si>
    <t>18FWD134961</t>
  </si>
  <si>
    <t>Houchens</t>
  </si>
  <si>
    <t>10980 Dixie Hwy</t>
  </si>
  <si>
    <t>18FWD134962</t>
  </si>
  <si>
    <t>Tom's Food Park</t>
  </si>
  <si>
    <t>Rte 14 W</t>
  </si>
  <si>
    <t>18FWD134963</t>
  </si>
  <si>
    <t>Midnight Farms LLC</t>
  </si>
  <si>
    <t>434 Benicia Rd</t>
  </si>
  <si>
    <t>18FWD134964</t>
  </si>
  <si>
    <t>Smith's Super Dollar</t>
  </si>
  <si>
    <t>178 State Route 37</t>
  </si>
  <si>
    <t>25557</t>
  </si>
  <si>
    <t>18FWD134965</t>
  </si>
  <si>
    <t>Mitzel &amp; Associates, Inc.</t>
  </si>
  <si>
    <t>1064 Sandhurst Dr</t>
  </si>
  <si>
    <t>18FWD134966</t>
  </si>
  <si>
    <t>Kvat Food Services</t>
  </si>
  <si>
    <t>4301 Highway 2565</t>
  </si>
  <si>
    <t>18FWD134969</t>
  </si>
  <si>
    <t>Hitcents 243</t>
  </si>
  <si>
    <t>4790 Highway 2565</t>
  </si>
  <si>
    <t>18FWD134970</t>
  </si>
  <si>
    <t>18FWD134971</t>
  </si>
  <si>
    <t>70 Business Us 23 N</t>
  </si>
  <si>
    <t>18FWD134972</t>
  </si>
  <si>
    <t>Omayh Food Mart</t>
  </si>
  <si>
    <t>200 Marin St</t>
  </si>
  <si>
    <t>18FWD134973</t>
  </si>
  <si>
    <t>Candy Vendors of Louisville, LLC</t>
  </si>
  <si>
    <t>10220 Saddle Pointe Dr</t>
  </si>
  <si>
    <t>18FWD134974</t>
  </si>
  <si>
    <t>Ricksun Corporation</t>
  </si>
  <si>
    <t>1535 S Novato Blvd</t>
  </si>
  <si>
    <t>18FWD134977</t>
  </si>
  <si>
    <t>970 Hilton Heights Rd</t>
  </si>
  <si>
    <t>18FWD134978</t>
  </si>
  <si>
    <t>709 Lincoln Rd W</t>
  </si>
  <si>
    <t>18FWD134979</t>
  </si>
  <si>
    <t>18FWD134980</t>
  </si>
  <si>
    <t>Tj Market</t>
  </si>
  <si>
    <t>1 Benicia Rd</t>
  </si>
  <si>
    <t>18FWD134981</t>
  </si>
  <si>
    <t>Seri Malaysian Spices</t>
  </si>
  <si>
    <t>133 Stratford St</t>
  </si>
  <si>
    <t>18FWD134982</t>
  </si>
  <si>
    <t>Marin County Flea Market LLC</t>
  </si>
  <si>
    <t>176 Wild Horse Valley Dr</t>
  </si>
  <si>
    <t>18FWD134984</t>
  </si>
  <si>
    <t>AST Groceries Inc.</t>
  </si>
  <si>
    <t>401 Marin St</t>
  </si>
  <si>
    <t>18FWD134986</t>
  </si>
  <si>
    <t>10645 Dixie Hwy</t>
  </si>
  <si>
    <t>18FWD134987</t>
  </si>
  <si>
    <t>A Piece of Cake and Confections</t>
  </si>
  <si>
    <t>1555 S Novato Blvd</t>
  </si>
  <si>
    <t>18FWD134988</t>
  </si>
  <si>
    <t>Stoker Natural Meats LLC</t>
  </si>
  <si>
    <t>35011 County Road Jj</t>
  </si>
  <si>
    <t>18FWD134990</t>
  </si>
  <si>
    <t>Bertrand R Wittmann Sr</t>
  </si>
  <si>
    <t>38 Blanca Dr</t>
  </si>
  <si>
    <t>18FWD134992</t>
  </si>
  <si>
    <t>Boone Co Schl Food Svc</t>
  </si>
  <si>
    <t>5367 Daniel Boone Pkwy</t>
  </si>
  <si>
    <t>Foster</t>
  </si>
  <si>
    <t>25081</t>
  </si>
  <si>
    <t>18FWD134994</t>
  </si>
  <si>
    <t>Redwood Bagel Company Inc</t>
  </si>
  <si>
    <t>1559 S Novato Blvd Ste G</t>
  </si>
  <si>
    <t>18FWD134995</t>
  </si>
  <si>
    <t>2680 Reynolds Ranch Pkwy</t>
  </si>
  <si>
    <t>18FWD134996</t>
  </si>
  <si>
    <t>Hernando's Fine Foods</t>
  </si>
  <si>
    <t>297 Devonshire Ct</t>
  </si>
  <si>
    <t>18FWD134997</t>
  </si>
  <si>
    <t>Val's Heritage Market</t>
  </si>
  <si>
    <t>744 Georgia St</t>
  </si>
  <si>
    <t>18FWD134998</t>
  </si>
  <si>
    <t>Alcaraz Market</t>
  </si>
  <si>
    <t>301 Georgia St</t>
  </si>
  <si>
    <t>18FWD134999</t>
  </si>
  <si>
    <t>Cast Iron Cheese L.L.C.</t>
  </si>
  <si>
    <t>2056 Henderson Way</t>
  </si>
  <si>
    <t>18FWD135000</t>
  </si>
  <si>
    <t>Annique USA LLC</t>
  </si>
  <si>
    <t>11009 Preston Gardens Ct Ut203</t>
  </si>
  <si>
    <t>18FWD135001</t>
  </si>
  <si>
    <t>Jefe Shot Sauce</t>
  </si>
  <si>
    <t>20 Victor Ct</t>
  </si>
  <si>
    <t>18FWD135002</t>
  </si>
  <si>
    <t>Olivia S Catch</t>
  </si>
  <si>
    <t>9721 Springwater Ct</t>
  </si>
  <si>
    <t>18FWD135003</t>
  </si>
  <si>
    <t>Sawyer's Meat Service</t>
  </si>
  <si>
    <t>15250 E Harney Ln</t>
  </si>
  <si>
    <t>18FWD135004</t>
  </si>
  <si>
    <t>B&amp;J FOOD &amp; LIQUOR</t>
  </si>
  <si>
    <t>1815 Sonoma Blvd</t>
  </si>
  <si>
    <t>18FWD135005</t>
  </si>
  <si>
    <t>Paradox Pastry</t>
  </si>
  <si>
    <t>1181 Rustic Willow Ln</t>
  </si>
  <si>
    <t>18FWD135006</t>
  </si>
  <si>
    <t>Palcha LLC</t>
  </si>
  <si>
    <t>2212 Garth Oaks Pt</t>
  </si>
  <si>
    <t>18FWD135007</t>
  </si>
  <si>
    <t>2322 Highway 17</t>
  </si>
  <si>
    <t>18FWD135008</t>
  </si>
  <si>
    <t>HOOKS LINES &amp; SINKERS</t>
  </si>
  <si>
    <t>4300 Ky Highway 801 S</t>
  </si>
  <si>
    <t>Morehead</t>
  </si>
  <si>
    <t>40351</t>
  </si>
  <si>
    <t>18FWD135009</t>
  </si>
  <si>
    <t>Pecans &amp; More, L.L.C.</t>
  </si>
  <si>
    <t>Rr 3 Box 191</t>
  </si>
  <si>
    <t>18FWD135011</t>
  </si>
  <si>
    <t>Windy Corner Market</t>
  </si>
  <si>
    <t>4595 Bryan Station Rd</t>
  </si>
  <si>
    <t>40516</t>
  </si>
  <si>
    <t>18FWD135012</t>
  </si>
  <si>
    <t>900 Diablo Ave</t>
  </si>
  <si>
    <t>18FWD135013</t>
  </si>
  <si>
    <t>Gary E Meats</t>
  </si>
  <si>
    <t>574 Shetland Rd</t>
  </si>
  <si>
    <t>18FWD135014</t>
  </si>
  <si>
    <t>Elias Samaan</t>
  </si>
  <si>
    <t>584 Old Frankfort Pike</t>
  </si>
  <si>
    <t>18FWD135017</t>
  </si>
  <si>
    <t>24 Springstowne Ctr Ste 24</t>
  </si>
  <si>
    <t>18FWD135019</t>
  </si>
  <si>
    <t>Market Blooms LLC</t>
  </si>
  <si>
    <t>11606 Stonefield Way Unit 202</t>
  </si>
  <si>
    <t>18FWD135021</t>
  </si>
  <si>
    <t>J Imperio Produce LLC</t>
  </si>
  <si>
    <t>625 Miller Ave</t>
  </si>
  <si>
    <t>18FWD135023</t>
  </si>
  <si>
    <t>Cricketz Grocery Deli</t>
  </si>
  <si>
    <t>5471 Taylorsville Rd</t>
  </si>
  <si>
    <t>Fisherville</t>
  </si>
  <si>
    <t>40023</t>
  </si>
  <si>
    <t>18FWD135024</t>
  </si>
  <si>
    <t>Sunrise Market LLC</t>
  </si>
  <si>
    <t>18FWD135025</t>
  </si>
  <si>
    <t>2055 Solano Ave</t>
  </si>
  <si>
    <t>18FWD135027</t>
  </si>
  <si>
    <t>Baby Go Green Baby Food</t>
  </si>
  <si>
    <t>936 Bruno St</t>
  </si>
  <si>
    <t>18FWD135028</t>
  </si>
  <si>
    <t>Baby Cakes Dessert Catering</t>
  </si>
  <si>
    <t>213 Trinity St</t>
  </si>
  <si>
    <t>18FWD135029</t>
  </si>
  <si>
    <t>790 De Long Ave</t>
  </si>
  <si>
    <t>18FWD135030</t>
  </si>
  <si>
    <t>Zangeer Food Corporation</t>
  </si>
  <si>
    <t>2631 Springs Rd</t>
  </si>
  <si>
    <t>18FWD135033</t>
  </si>
  <si>
    <t>April's Country Pantry, Llc.</t>
  </si>
  <si>
    <t>15510 Mouser Hill Rd</t>
  </si>
  <si>
    <t>18FWD135034</t>
  </si>
  <si>
    <t>Kromenacker Williams Inc</t>
  </si>
  <si>
    <t>18FWD135035</t>
  </si>
  <si>
    <t>Hummingbird Bakery</t>
  </si>
  <si>
    <t>2037 Springs Rd</t>
  </si>
  <si>
    <t>18FWD135036</t>
  </si>
  <si>
    <t>Big Dipper Ice Cream Shop Inc</t>
  </si>
  <si>
    <t>93 Shaner Ln</t>
  </si>
  <si>
    <t>18FWD135037</t>
  </si>
  <si>
    <t>Cakes By Karl LLC</t>
  </si>
  <si>
    <t>1321 Springs Rd</t>
  </si>
  <si>
    <t>18FWD135039</t>
  </si>
  <si>
    <t>Cooperative Food Sales, Inc</t>
  </si>
  <si>
    <t>91 Smoky Row Rd</t>
  </si>
  <si>
    <t>18FWD135041</t>
  </si>
  <si>
    <t>Henry's Organics</t>
  </si>
  <si>
    <t>2200 Sonoma Blvd</t>
  </si>
  <si>
    <t>18FWD135042</t>
  </si>
  <si>
    <t>Vp Get N Go LLC</t>
  </si>
  <si>
    <t>4090 Athena School Rd</t>
  </si>
  <si>
    <t>63020</t>
  </si>
  <si>
    <t>18FWD135043</t>
  </si>
  <si>
    <t>Modesto Gas &amp; Food Mart</t>
  </si>
  <si>
    <t>1868 Providence Way</t>
  </si>
  <si>
    <t>18FWD135044</t>
  </si>
  <si>
    <t>Flowerchild Bakery</t>
  </si>
  <si>
    <t>18FWD135047</t>
  </si>
  <si>
    <t>Sangabriel Food, Inc.</t>
  </si>
  <si>
    <t>905 Grant Ave</t>
  </si>
  <si>
    <t>18FWD135048</t>
  </si>
  <si>
    <t>2314 Sonoma Blvd</t>
  </si>
  <si>
    <t>18FWD135049</t>
  </si>
  <si>
    <t>Royal Jelly Donuts</t>
  </si>
  <si>
    <t>732 Tuolumne St</t>
  </si>
  <si>
    <t>18FWD135051</t>
  </si>
  <si>
    <t>Russell Foods, LLC</t>
  </si>
  <si>
    <t>1564 Paynes Depot Rd</t>
  </si>
  <si>
    <t>18FWD135053</t>
  </si>
  <si>
    <t>Franky Js</t>
  </si>
  <si>
    <t>7107 Highway 66</t>
  </si>
  <si>
    <t>Wadesville</t>
  </si>
  <si>
    <t>47638</t>
  </si>
  <si>
    <t>18FWD135054</t>
  </si>
  <si>
    <t>Cands Inc</t>
  </si>
  <si>
    <t>680 Green Wilson Rd</t>
  </si>
  <si>
    <t>Frankfort</t>
  </si>
  <si>
    <t>40601</t>
  </si>
  <si>
    <t>18FWD135055</t>
  </si>
  <si>
    <t>Scotts Landing Shellfish LLC</t>
  </si>
  <si>
    <t>7867 Scotts Landing Rd</t>
  </si>
  <si>
    <t>21863</t>
  </si>
  <si>
    <t>18FWD135056</t>
  </si>
  <si>
    <t>Rojas Market</t>
  </si>
  <si>
    <t>1221 Grant Ave</t>
  </si>
  <si>
    <t>18FWD135058</t>
  </si>
  <si>
    <t>7380 Redwood Blvd</t>
  </si>
  <si>
    <t>18FWD135059</t>
  </si>
  <si>
    <t>7400 Redwood Blvd</t>
  </si>
  <si>
    <t>18FWD135060</t>
  </si>
  <si>
    <t>Ridge Super Market</t>
  </si>
  <si>
    <t>13270 Point Lookout Rd</t>
  </si>
  <si>
    <t>Ridge</t>
  </si>
  <si>
    <t>St. Mary's County</t>
  </si>
  <si>
    <t>20680</t>
  </si>
  <si>
    <t>18FWD135061</t>
  </si>
  <si>
    <t>1701 Grant Ave</t>
  </si>
  <si>
    <t>18FWD135063</t>
  </si>
  <si>
    <t>1761 Grant Ave</t>
  </si>
  <si>
    <t>18FWD135065</t>
  </si>
  <si>
    <t>534 E Side Hwy</t>
  </si>
  <si>
    <t>18FWD135066</t>
  </si>
  <si>
    <t>Cottage Bakery Cafe &amp; Rotisser</t>
  </si>
  <si>
    <t>40 Neuharth Dr</t>
  </si>
  <si>
    <t>18FWD135067</t>
  </si>
  <si>
    <t>Heavenly Host Cakes &amp; Catering LLC</t>
  </si>
  <si>
    <t>11010 Kaufman Farm Dr</t>
  </si>
  <si>
    <t>18FWD135068</t>
  </si>
  <si>
    <t>Valley Honey Co LLC</t>
  </si>
  <si>
    <t>2080 Sylvan Way Apt 1409</t>
  </si>
  <si>
    <t>18FWD135069</t>
  </si>
  <si>
    <t>Bubba's Sweet Nectar, LLC</t>
  </si>
  <si>
    <t>1296 Old White Bridge Rd</t>
  </si>
  <si>
    <t>18FWD135070</t>
  </si>
  <si>
    <t>Marketown Deli &amp; Liquors</t>
  </si>
  <si>
    <t>1653 Tennessee St</t>
  </si>
  <si>
    <t>18FWD135071</t>
  </si>
  <si>
    <t>El Dos Deoro Produce Mark</t>
  </si>
  <si>
    <t>1417 Tennessee St</t>
  </si>
  <si>
    <t>18FWD135072</t>
  </si>
  <si>
    <t>Lileds Candy Kitchen</t>
  </si>
  <si>
    <t>1318 Tennessee St</t>
  </si>
  <si>
    <t>18FWD135073</t>
  </si>
  <si>
    <t>Javies Cakes</t>
  </si>
  <si>
    <t>623 Tennessee St</t>
  </si>
  <si>
    <t>18FWD135074</t>
  </si>
  <si>
    <t>Flowers For The Four Seasons</t>
  </si>
  <si>
    <t>242 Drakes Marsh Dr</t>
  </si>
  <si>
    <t>Colonial Beach</t>
  </si>
  <si>
    <t>22443</t>
  </si>
  <si>
    <t>18FWD135075</t>
  </si>
  <si>
    <t>River City Candy Company, LLC</t>
  </si>
  <si>
    <t>2 Silverwood Ct</t>
  </si>
  <si>
    <t>18FWD135076</t>
  </si>
  <si>
    <t>JAS Rahal Jit</t>
  </si>
  <si>
    <t>55 Wilson Ave</t>
  </si>
  <si>
    <t>18FWD135078</t>
  </si>
  <si>
    <t>66 Admiral Callaghan Ln</t>
  </si>
  <si>
    <t>18FWD135080</t>
  </si>
  <si>
    <t>Whipps Meat Co</t>
  </si>
  <si>
    <t>8168 Wedda Scott Rd</t>
  </si>
  <si>
    <t>18FWD135081</t>
  </si>
  <si>
    <t>2710 Sonoma Blvd</t>
  </si>
  <si>
    <t>18FWD135082</t>
  </si>
  <si>
    <t>Uncle Joe's Sauces, LLC</t>
  </si>
  <si>
    <t>17327 Tick Ridge Rd</t>
  </si>
  <si>
    <t>62836</t>
  </si>
  <si>
    <t>18FWD135084</t>
  </si>
  <si>
    <t>Sonoma Meat Market</t>
  </si>
  <si>
    <t>2723 Sonoma Blvd</t>
  </si>
  <si>
    <t>18FWD135085</t>
  </si>
  <si>
    <t>9841 3rd Street Rd</t>
  </si>
  <si>
    <t>18FWD135086</t>
  </si>
  <si>
    <t>Great Donut</t>
  </si>
  <si>
    <t>2011 Novato Blvd</t>
  </si>
  <si>
    <t>18FWD135087</t>
  </si>
  <si>
    <t>The Donut Works</t>
  </si>
  <si>
    <t>7515 Redwood Blvd</t>
  </si>
  <si>
    <t>18FWD135088</t>
  </si>
  <si>
    <t>7514 Redwood Blvd</t>
  </si>
  <si>
    <t>18FWD135089</t>
  </si>
  <si>
    <t>Crazy Cakes By Janet Jr</t>
  </si>
  <si>
    <t>406 Illinois St Apt 8</t>
  </si>
  <si>
    <t>18FWD135090</t>
  </si>
  <si>
    <t>La Tapatia Marketing</t>
  </si>
  <si>
    <t>601 Broadway St</t>
  </si>
  <si>
    <t>18FWD135092</t>
  </si>
  <si>
    <t>La Tapatia Mexican American Store</t>
  </si>
  <si>
    <t>18FWD135093</t>
  </si>
  <si>
    <t>Lois's Produce, LLC</t>
  </si>
  <si>
    <t>3241 Horners Mill Rd</t>
  </si>
  <si>
    <t>18FWD135094</t>
  </si>
  <si>
    <t>Bauserman's Farm Market</t>
  </si>
  <si>
    <t>11786 Us Highway 50</t>
  </si>
  <si>
    <t>Manzanola</t>
  </si>
  <si>
    <t>81058</t>
  </si>
  <si>
    <t>18FWD135095</t>
  </si>
  <si>
    <t>J 7 Market</t>
  </si>
  <si>
    <t>6098 N State Highway 7</t>
  </si>
  <si>
    <t>Roach</t>
  </si>
  <si>
    <t>65787</t>
  </si>
  <si>
    <t>18FWD135096</t>
  </si>
  <si>
    <t>Hammons Food Store Inc</t>
  </si>
  <si>
    <t>9409 Smyrna Pkwy</t>
  </si>
  <si>
    <t>18FWD135098</t>
  </si>
  <si>
    <t>Soultran's Seafood, Inc.</t>
  </si>
  <si>
    <t>651 Broadway St</t>
  </si>
  <si>
    <t>18FWD135100</t>
  </si>
  <si>
    <t>270 Cherry Ln</t>
  </si>
  <si>
    <t>18FWD135101</t>
  </si>
  <si>
    <t>Arena Feed &amp; Pet Supply</t>
  </si>
  <si>
    <t>7546 Redwood Blvd</t>
  </si>
  <si>
    <t>18FWD135102</t>
  </si>
  <si>
    <t>Fuzzy's Lakeside Market</t>
  </si>
  <si>
    <t>200 Boardwalk Way</t>
  </si>
  <si>
    <t>18FWD135104</t>
  </si>
  <si>
    <t>Lodi Grocery Outlet</t>
  </si>
  <si>
    <t>1475 S Mills Ave</t>
  </si>
  <si>
    <t>18FWD135105</t>
  </si>
  <si>
    <t>Pastry Love</t>
  </si>
  <si>
    <t>102 Montgomery Rd</t>
  </si>
  <si>
    <t>18FWD135106</t>
  </si>
  <si>
    <t>Cafe Manna Corp</t>
  </si>
  <si>
    <t>1530 Armstrong Ave</t>
  </si>
  <si>
    <t>18FWD135108</t>
  </si>
  <si>
    <t>1040 W Kettleman Ln Ste 2</t>
  </si>
  <si>
    <t>18FWD135110</t>
  </si>
  <si>
    <t>610 W Kettleman Ln</t>
  </si>
  <si>
    <t>18FWD135111</t>
  </si>
  <si>
    <t>Smart Food Stores</t>
  </si>
  <si>
    <t>18FWD135112</t>
  </si>
  <si>
    <t>2430 W Kettleman Ln</t>
  </si>
  <si>
    <t>18FWD135113</t>
  </si>
  <si>
    <t>OH My Frozen Yogurt</t>
  </si>
  <si>
    <t>2314 W Kettleman Ln Ste 102</t>
  </si>
  <si>
    <t>18FWD135114</t>
  </si>
  <si>
    <t>2449 W Kettleman Ln</t>
  </si>
  <si>
    <t>18FWD135117</t>
  </si>
  <si>
    <t>Best Stop Food Mart</t>
  </si>
  <si>
    <t>9200 Blue Lick Rd</t>
  </si>
  <si>
    <t>18FWD135118</t>
  </si>
  <si>
    <t>The Meating Place Inc</t>
  </si>
  <si>
    <t>1070 Middlebrook Rd</t>
  </si>
  <si>
    <t>18FWD135119</t>
  </si>
  <si>
    <t>Ghuene, Biara</t>
  </si>
  <si>
    <t>1340 S Hutchins St</t>
  </si>
  <si>
    <t>18FWD135122</t>
  </si>
  <si>
    <t>AJ'S MINI MART, INC.</t>
  </si>
  <si>
    <t>800 E Kettleman Ln</t>
  </si>
  <si>
    <t>18FWD135123</t>
  </si>
  <si>
    <t>A. P. Esteve Sales, Inc.</t>
  </si>
  <si>
    <t>1920 Tienda Dr Ste 201</t>
  </si>
  <si>
    <t>18FWD135129</t>
  </si>
  <si>
    <t>Blue Grass Daries Inc</t>
  </si>
  <si>
    <t>10602 Fairmount Falls Way</t>
  </si>
  <si>
    <t>18FWD135130</t>
  </si>
  <si>
    <t>Real Estate Marketplace</t>
  </si>
  <si>
    <t>6133 Cherry Hill Ct</t>
  </si>
  <si>
    <t>18FWD135131</t>
  </si>
  <si>
    <t>Manokin Specialty Cookie Company, LLC</t>
  </si>
  <si>
    <t>8575 Old Westover Marion Rd</t>
  </si>
  <si>
    <t>18FWD135132</t>
  </si>
  <si>
    <t>Grocery Guys, LLC</t>
  </si>
  <si>
    <t>612 Deephole Branch Rd</t>
  </si>
  <si>
    <t>18FWD135133</t>
  </si>
  <si>
    <t>Stony Point Market</t>
  </si>
  <si>
    <t>4370 Stony Point Rd</t>
  </si>
  <si>
    <t>22923</t>
  </si>
  <si>
    <t>18FWD135134</t>
  </si>
  <si>
    <t>Ozark Maid Candies LLC</t>
  </si>
  <si>
    <t>5857 Osage Beach Pkwy</t>
  </si>
  <si>
    <t>Osage Beach</t>
  </si>
  <si>
    <t>65065</t>
  </si>
  <si>
    <t>18FWD135135</t>
  </si>
  <si>
    <t>Event City &amp; EC Marketplace</t>
  </si>
  <si>
    <t>7087 Baldwin St</t>
  </si>
  <si>
    <t>Valley Springs</t>
  </si>
  <si>
    <t>95252</t>
  </si>
  <si>
    <t>18FWD135136</t>
  </si>
  <si>
    <t>Anna Lake Market</t>
  </si>
  <si>
    <t>5752 Courthouse Rd</t>
  </si>
  <si>
    <t>18FWD135138</t>
  </si>
  <si>
    <t>Sweet Tiers Cake Shoppe</t>
  </si>
  <si>
    <t>1042 Main St</t>
  </si>
  <si>
    <t>18FWD135139</t>
  </si>
  <si>
    <t>Prem &amp; Rhythm Inc</t>
  </si>
  <si>
    <t>801 Valley College Dr</t>
  </si>
  <si>
    <t>18FWD135140</t>
  </si>
  <si>
    <t>Robert C Terrell</t>
  </si>
  <si>
    <t>3299 Russell Cave Rd</t>
  </si>
  <si>
    <t>18FWD135142</t>
  </si>
  <si>
    <t>5816 Osage Beach Pkwy Ste 104</t>
  </si>
  <si>
    <t>18FWD135144</t>
  </si>
  <si>
    <t>RMA Specialty Foods, Inc.</t>
  </si>
  <si>
    <t>15153 N Jack Tone Rd</t>
  </si>
  <si>
    <t>18FWD135145</t>
  </si>
  <si>
    <t>Melton Family Ltd Partner</t>
  </si>
  <si>
    <t>9120 Stonecrest Dr</t>
  </si>
  <si>
    <t>18FWD135146</t>
  </si>
  <si>
    <t>HOLIDAY FOODS &amp; GROCERIES INC</t>
  </si>
  <si>
    <t>15 N Kringle Pl</t>
  </si>
  <si>
    <t>Santa Claus</t>
  </si>
  <si>
    <t>47579</t>
  </si>
  <si>
    <t>18FWD135147</t>
  </si>
  <si>
    <t>C &amp; E Corporation</t>
  </si>
  <si>
    <t>Rte 60 #34322</t>
  </si>
  <si>
    <t>25854</t>
  </si>
  <si>
    <t>18FWD135148</t>
  </si>
  <si>
    <t>Triple J Farms Inc</t>
  </si>
  <si>
    <t>Rte 7 And 32</t>
  </si>
  <si>
    <t>18FWD135149</t>
  </si>
  <si>
    <t>Rodentpro.com, LLC</t>
  </si>
  <si>
    <t>737 Chad St</t>
  </si>
  <si>
    <t>18FWD135151</t>
  </si>
  <si>
    <t>Geweke Natomas 11 LP</t>
  </si>
  <si>
    <t>1045 S Cherokee Ln</t>
  </si>
  <si>
    <t>18FWD135152</t>
  </si>
  <si>
    <t>120 Scenic Way</t>
  </si>
  <si>
    <t>18FWD135153</t>
  </si>
  <si>
    <t>Midway Foodmart, Inc</t>
  </si>
  <si>
    <t>2900 Newtown Pike</t>
  </si>
  <si>
    <t>18FWD135154</t>
  </si>
  <si>
    <t>Rte 3</t>
  </si>
  <si>
    <t>25049</t>
  </si>
  <si>
    <t>18FWD135155</t>
  </si>
  <si>
    <t>Zinn &amp; Associates Inc</t>
  </si>
  <si>
    <t>8805 Cedar Creek Rd</t>
  </si>
  <si>
    <t>18FWD135157</t>
  </si>
  <si>
    <t>Wilson's General Store</t>
  </si>
  <si>
    <t>8249 Beech St Se</t>
  </si>
  <si>
    <t>47117</t>
  </si>
  <si>
    <t>18FWD135158</t>
  </si>
  <si>
    <t>J &amp; M FOODMART, INC.</t>
  </si>
  <si>
    <t>5203 Johnsontown Rd</t>
  </si>
  <si>
    <t>18FWD135160</t>
  </si>
  <si>
    <t>Los Mezcalas Tienda</t>
  </si>
  <si>
    <t>8812 National Tpke</t>
  </si>
  <si>
    <t>Fairdale</t>
  </si>
  <si>
    <t>40118</t>
  </si>
  <si>
    <t>18FWD135161</t>
  </si>
  <si>
    <t>3495 Sonoma Blvd Ofc</t>
  </si>
  <si>
    <t>18FWD135162</t>
  </si>
  <si>
    <t>155 San Marin Dr</t>
  </si>
  <si>
    <t>18FWD135164</t>
  </si>
  <si>
    <t>Food &amp; Beverage On The Run, Inc.</t>
  </si>
  <si>
    <t>100 Lippizan Dr</t>
  </si>
  <si>
    <t>18FWD135165</t>
  </si>
  <si>
    <t>4129 Old Frankfort Pike</t>
  </si>
  <si>
    <t>18FWD135167</t>
  </si>
  <si>
    <t>Lodi Olive Oil Co LLC</t>
  </si>
  <si>
    <t>15466 Linn Rd</t>
  </si>
  <si>
    <t>18FWD135169</t>
  </si>
  <si>
    <t>East West Foods</t>
  </si>
  <si>
    <t>920 S Cherokee Ln</t>
  </si>
  <si>
    <t>18FWD135171</t>
  </si>
  <si>
    <t>Coffee Tree LLC</t>
  </si>
  <si>
    <t>1214 Pierce Point Rd</t>
  </si>
  <si>
    <t>18FWD135172</t>
  </si>
  <si>
    <t>Global Gourmet Catering</t>
  </si>
  <si>
    <t>1034 Valle View Ct</t>
  </si>
  <si>
    <t>18FWD135174</t>
  </si>
  <si>
    <t>Kellams Seafood</t>
  </si>
  <si>
    <t>16616 Three Notch Rd</t>
  </si>
  <si>
    <t>18FWD135175</t>
  </si>
  <si>
    <t>Blue Smoke Inc</t>
  </si>
  <si>
    <t>18618 Midland Trl</t>
  </si>
  <si>
    <t>Ansted</t>
  </si>
  <si>
    <t>25812</t>
  </si>
  <si>
    <t>18FWD135176</t>
  </si>
  <si>
    <t>1740 Tuolumne St</t>
  </si>
  <si>
    <t>94589</t>
  </si>
  <si>
    <t>18FWD135177</t>
  </si>
  <si>
    <t>Food Maxx Supermarkets</t>
  </si>
  <si>
    <t>18FWD135178</t>
  </si>
  <si>
    <t>Lucky 786</t>
  </si>
  <si>
    <t>18FWD135179</t>
  </si>
  <si>
    <t>Candy Rudolph Personal Asst</t>
  </si>
  <si>
    <t>2525 Topaz Dr</t>
  </si>
  <si>
    <t>18FWD135180</t>
  </si>
  <si>
    <t>Lachiqueta Meat Market</t>
  </si>
  <si>
    <t>845 S Central Ave</t>
  </si>
  <si>
    <t>18FWD135181</t>
  </si>
  <si>
    <t>E &amp; L Market</t>
  </si>
  <si>
    <t>844 S Central Ave</t>
  </si>
  <si>
    <t>18FWD135182</t>
  </si>
  <si>
    <t>Black Market Surf</t>
  </si>
  <si>
    <t>131 Toyon Dr</t>
  </si>
  <si>
    <t>18FWD135183</t>
  </si>
  <si>
    <t>Circle C Oyster Ranch</t>
  </si>
  <si>
    <t>49676 Freemans Rd</t>
  </si>
  <si>
    <t>Dameron</t>
  </si>
  <si>
    <t>20628</t>
  </si>
  <si>
    <t>18FWD135184</t>
  </si>
  <si>
    <t>Royal Jelly Doughnut</t>
  </si>
  <si>
    <t>1794 Tuolumne St</t>
  </si>
  <si>
    <t>18FWD135186</t>
  </si>
  <si>
    <t>Robert Lambert</t>
  </si>
  <si>
    <t>1 Palmo Ct</t>
  </si>
  <si>
    <t>18FWD135188</t>
  </si>
  <si>
    <t>Grams Kitchen</t>
  </si>
  <si>
    <t>10506 Providence Dr</t>
  </si>
  <si>
    <t>18FWD135189</t>
  </si>
  <si>
    <t>Vallejo Jelly Donuts</t>
  </si>
  <si>
    <t>762b Admiral Callaghan Ln</t>
  </si>
  <si>
    <t>18FWD135190</t>
  </si>
  <si>
    <t>Pots Decreme Inc</t>
  </si>
  <si>
    <t>4954 Paris Pike</t>
  </si>
  <si>
    <t>18FWD135191</t>
  </si>
  <si>
    <t>Starbread Inc</t>
  </si>
  <si>
    <t>3718 Sonoma Blvd</t>
  </si>
  <si>
    <t>18FWD135192</t>
  </si>
  <si>
    <t>Yo Yo's Cakes</t>
  </si>
  <si>
    <t>1332 Del Mar Ave</t>
  </si>
  <si>
    <t>18FWD135193</t>
  </si>
  <si>
    <t>Walia Bikramjeet</t>
  </si>
  <si>
    <t>741 S Cherokee Ln</t>
  </si>
  <si>
    <t>18FWD135194</t>
  </si>
  <si>
    <t>774 Admiral Callaghan Ln</t>
  </si>
  <si>
    <t>18FWD135195</t>
  </si>
  <si>
    <t>Specialty Cakes</t>
  </si>
  <si>
    <t>733 S California St</t>
  </si>
  <si>
    <t>18FWD135197</t>
  </si>
  <si>
    <t>FAVOR2PROSPER</t>
  </si>
  <si>
    <t>725 S Cherokee Ln</t>
  </si>
  <si>
    <t>18FWD135198</t>
  </si>
  <si>
    <t>La Capilla</t>
  </si>
  <si>
    <t>18FWD135199</t>
  </si>
  <si>
    <t>Real Deal 6 Inc</t>
  </si>
  <si>
    <t>8506 Shepherdsville Rd</t>
  </si>
  <si>
    <t>18FWD135201</t>
  </si>
  <si>
    <t>Fairdale Pic-Pac Incorporated</t>
  </si>
  <si>
    <t>2516 Windsor Forest Dr</t>
  </si>
  <si>
    <t>18FWD135202</t>
  </si>
  <si>
    <t>Those Nut-Free Ladies LLC</t>
  </si>
  <si>
    <t>2055 Whispering Woods Dr</t>
  </si>
  <si>
    <t>18FWD135203</t>
  </si>
  <si>
    <t>Evergreen Food Service</t>
  </si>
  <si>
    <t>331 Howard Ave</t>
  </si>
  <si>
    <t>18FWD135204</t>
  </si>
  <si>
    <t>Coral Reef Seafood</t>
  </si>
  <si>
    <t>5370 Osage Beach Pkwy</t>
  </si>
  <si>
    <t>18FWD135205</t>
  </si>
  <si>
    <t>Golden Eye Seafood LLC</t>
  </si>
  <si>
    <t>16730 Piney Point Rd</t>
  </si>
  <si>
    <t>Piney Point</t>
  </si>
  <si>
    <t>20674</t>
  </si>
  <si>
    <t>18FWD135206</t>
  </si>
  <si>
    <t>501 Sereno Dr</t>
  </si>
  <si>
    <t>18FWD135208</t>
  </si>
  <si>
    <t>159 Community St</t>
  </si>
  <si>
    <t>18FWD135209</t>
  </si>
  <si>
    <t>1694 Broadway St</t>
  </si>
  <si>
    <t>18FWD135210</t>
  </si>
  <si>
    <t>Dos Hermanos Market</t>
  </si>
  <si>
    <t>603 S Central Ave</t>
  </si>
  <si>
    <t>18FWD135211</t>
  </si>
  <si>
    <t>3901 Sonoma Blvd</t>
  </si>
  <si>
    <t>18FWD135212</t>
  </si>
  <si>
    <t>8200 Florist Rd</t>
  </si>
  <si>
    <t>40228</t>
  </si>
  <si>
    <t>18FWD135214</t>
  </si>
  <si>
    <t>Dhanlaxmi Food, LLC</t>
  </si>
  <si>
    <t>5901 New Cut Rd</t>
  </si>
  <si>
    <t>18FWD135215</t>
  </si>
  <si>
    <t>Shreeji Vijay LLC</t>
  </si>
  <si>
    <t>18FWD135216</t>
  </si>
  <si>
    <t>G ALLAN LEVY</t>
  </si>
  <si>
    <t>2421 Diablo Dr</t>
  </si>
  <si>
    <t>18FWD135217</t>
  </si>
  <si>
    <t>L&amp;R Snacks</t>
  </si>
  <si>
    <t>2024 Beryl Ct</t>
  </si>
  <si>
    <t>18FWD135219</t>
  </si>
  <si>
    <t>Honey Treat Yogurt Shop of Lodi, Inc.</t>
  </si>
  <si>
    <t>421 S Mills Ave</t>
  </si>
  <si>
    <t>18FWD135220</t>
  </si>
  <si>
    <t>NAPA Honey Vodka</t>
  </si>
  <si>
    <t>865 Foothill Dr</t>
  </si>
  <si>
    <t>18FWD135222</t>
  </si>
  <si>
    <t>Regional Producers Farmers Market</t>
  </si>
  <si>
    <t>11141 County Road 300 E</t>
  </si>
  <si>
    <t>18FWD135223</t>
  </si>
  <si>
    <t>311 S Lower Sacramento Rd</t>
  </si>
  <si>
    <t>18FWD135224</t>
  </si>
  <si>
    <t>1740 Timberwood Blvd</t>
  </si>
  <si>
    <t>18FWD135225</t>
  </si>
  <si>
    <t>West Marts LLC</t>
  </si>
  <si>
    <t>1834 Clintonville Rd</t>
  </si>
  <si>
    <t>18FWD135226</t>
  </si>
  <si>
    <t>Bodega Avenue Market</t>
  </si>
  <si>
    <t>450 S Cherokee Ln Ste D</t>
  </si>
  <si>
    <t>18FWD135227</t>
  </si>
  <si>
    <t>Fill Zone Food &amp; Fuel</t>
  </si>
  <si>
    <t>1147 Slate Ave</t>
  </si>
  <si>
    <t>18FWD135228</t>
  </si>
  <si>
    <t>530 W Lodi Ave</t>
  </si>
  <si>
    <t>18FWD135230</t>
  </si>
  <si>
    <t>18FWD135231</t>
  </si>
  <si>
    <t>The Frosted Flour</t>
  </si>
  <si>
    <t>904 W Lodi Ave</t>
  </si>
  <si>
    <t>18FWD135232</t>
  </si>
  <si>
    <t>420 W Lodi Ave</t>
  </si>
  <si>
    <t>18FWD135233</t>
  </si>
  <si>
    <t>Fiori's Butcher Shoppe</t>
  </si>
  <si>
    <t>400 W Lodi Ave</t>
  </si>
  <si>
    <t>18FWD135234</t>
  </si>
  <si>
    <t>S &amp; G Market</t>
  </si>
  <si>
    <t>314 S Central Ave</t>
  </si>
  <si>
    <t>18FWD135235</t>
  </si>
  <si>
    <t>Elite Market US</t>
  </si>
  <si>
    <t>9010 Sagebrush Ct</t>
  </si>
  <si>
    <t>18FWD135237</t>
  </si>
  <si>
    <t>Jack's Grocery, Inc</t>
  </si>
  <si>
    <t>81039</t>
  </si>
  <si>
    <t>18FWD135241</t>
  </si>
  <si>
    <t>215 E Lodi Ave</t>
  </si>
  <si>
    <t>18FWD135242</t>
  </si>
  <si>
    <t>Fabric &amp; Grocery Center</t>
  </si>
  <si>
    <t>305 S Garfield St</t>
  </si>
  <si>
    <t>18FWD135243</t>
  </si>
  <si>
    <t>El Molcajete East Side Market</t>
  </si>
  <si>
    <t>360 E Lodi Ave Apt A</t>
  </si>
  <si>
    <t>18FWD135244</t>
  </si>
  <si>
    <t>1215 E Lodi Ave</t>
  </si>
  <si>
    <t>18FWD135245</t>
  </si>
  <si>
    <t>Arby's General Store</t>
  </si>
  <si>
    <t>8952 Deal Island Rd</t>
  </si>
  <si>
    <t>Deal Island</t>
  </si>
  <si>
    <t>21821</t>
  </si>
  <si>
    <t>18FWD135247</t>
  </si>
  <si>
    <t>Fratelli Food Solutions LLC</t>
  </si>
  <si>
    <t>7315 Rambo Way</t>
  </si>
  <si>
    <t>18FWD135249</t>
  </si>
  <si>
    <t>ACC Sauces, LLC</t>
  </si>
  <si>
    <t>2997 Watts Farm Rd</t>
  </si>
  <si>
    <t>18FWD135251</t>
  </si>
  <si>
    <t>Flour Garden Bakery</t>
  </si>
  <si>
    <t>8110 Acme Way</t>
  </si>
  <si>
    <t>18FWD135252</t>
  </si>
  <si>
    <t>6320 Jefferson Davis Hwy</t>
  </si>
  <si>
    <t>18FWD135254</t>
  </si>
  <si>
    <t>Miller's Neighborhood Market Nmbr 90</t>
  </si>
  <si>
    <t>5117 Mudd Tavern Rd</t>
  </si>
  <si>
    <t>Woodford</t>
  </si>
  <si>
    <t>22580</t>
  </si>
  <si>
    <t>18FWD135257</t>
  </si>
  <si>
    <t>All Pure Water</t>
  </si>
  <si>
    <t>133 Commerce St</t>
  </si>
  <si>
    <t>18FWD135258</t>
  </si>
  <si>
    <t>Miller Fresh Marketing</t>
  </si>
  <si>
    <t>2658 Paradise Dr</t>
  </si>
  <si>
    <t>18FWD135259</t>
  </si>
  <si>
    <t>115 S School St Ste 4</t>
  </si>
  <si>
    <t>18FWD135260</t>
  </si>
  <si>
    <t>200 E Oak St</t>
  </si>
  <si>
    <t>18FWD135262</t>
  </si>
  <si>
    <t>Hacienda Jalisco</t>
  </si>
  <si>
    <t>18FWD135263</t>
  </si>
  <si>
    <t>Fresh Pacific Fruit A</t>
  </si>
  <si>
    <t>33 E Oak St</t>
  </si>
  <si>
    <t>18FWD135264</t>
  </si>
  <si>
    <t>6302 Red Apple Rd</t>
  </si>
  <si>
    <t>18FWD135265</t>
  </si>
  <si>
    <t>Pak India Spices</t>
  </si>
  <si>
    <t>3 W Oak St</t>
  </si>
  <si>
    <t>18FWD135266</t>
  </si>
  <si>
    <t>Preferida Supermarket LLC</t>
  </si>
  <si>
    <t>8104 National Tpke</t>
  </si>
  <si>
    <t>18FWD135268</t>
  </si>
  <si>
    <t>Staunton Food Svc LLC</t>
  </si>
  <si>
    <t>910 Greenville Ave</t>
  </si>
  <si>
    <t>18FWD135269</t>
  </si>
  <si>
    <t>Five Loaves LLC</t>
  </si>
  <si>
    <t>Hwy 3229</t>
  </si>
  <si>
    <t>18FWD135270</t>
  </si>
  <si>
    <t>Dream Cake Delights</t>
  </si>
  <si>
    <t>270 Eidson Creek Rd</t>
  </si>
  <si>
    <t>18FWD135272</t>
  </si>
  <si>
    <t>Casa Del Pueblo Lodi</t>
  </si>
  <si>
    <t>201 E Pine St</t>
  </si>
  <si>
    <t>18FWD135273</t>
  </si>
  <si>
    <t>Northwest Trading Co Inc</t>
  </si>
  <si>
    <t>420 W Pine St Ste 1</t>
  </si>
  <si>
    <t>18FWD135276</t>
  </si>
  <si>
    <t>Less Price Food</t>
  </si>
  <si>
    <t>7813 Beulah Church Rd</t>
  </si>
  <si>
    <t>18FWD135277</t>
  </si>
  <si>
    <t>S &amp; A Food Ventures, Inc.</t>
  </si>
  <si>
    <t>972 Admiral Callaghan Ln Ste D</t>
  </si>
  <si>
    <t>18FWD135278</t>
  </si>
  <si>
    <t>Olive Heaven</t>
  </si>
  <si>
    <t>10 N School St</t>
  </si>
  <si>
    <t>18FWD135279</t>
  </si>
  <si>
    <t>Cheese Central, LLC</t>
  </si>
  <si>
    <t>11 N School St</t>
  </si>
  <si>
    <t>18FWD135280</t>
  </si>
  <si>
    <t>Grab N Go 4</t>
  </si>
  <si>
    <t>9760 Highway 211 Se</t>
  </si>
  <si>
    <t>18FWD135281</t>
  </si>
  <si>
    <t>Barney Burger</t>
  </si>
  <si>
    <t>512 S Main St</t>
  </si>
  <si>
    <t>18FWD135282</t>
  </si>
  <si>
    <t>Hometown Food Stores</t>
  </si>
  <si>
    <t>Buhler</t>
  </si>
  <si>
    <t>67522</t>
  </si>
  <si>
    <t>18FWD135283</t>
  </si>
  <si>
    <t>Yankee Peddler Tea Room</t>
  </si>
  <si>
    <t>32 Tiny Harbor Ln</t>
  </si>
  <si>
    <t>18FWD135284</t>
  </si>
  <si>
    <t>198 Plaza Dr</t>
  </si>
  <si>
    <t>18FWD135285</t>
  </si>
  <si>
    <t>Bye Cone, LLC</t>
  </si>
  <si>
    <t>115 W Elm St</t>
  </si>
  <si>
    <t>18FWD135287</t>
  </si>
  <si>
    <t>123 N Cherokee Ln</t>
  </si>
  <si>
    <t>18FWD135288</t>
  </si>
  <si>
    <t>Payless Market &amp; Liquor</t>
  </si>
  <si>
    <t>101 N Sacramento St</t>
  </si>
  <si>
    <t>18FWD135289</t>
  </si>
  <si>
    <t>D &amp; S Wholesale</t>
  </si>
  <si>
    <t>871 N Highway 3</t>
  </si>
  <si>
    <t>18FWD135290</t>
  </si>
  <si>
    <t>Bapashree Grocery Inc</t>
  </si>
  <si>
    <t>8105 Terry Rd</t>
  </si>
  <si>
    <t>18FWD135291</t>
  </si>
  <si>
    <t>Friendly Food Mart &amp; Tabacco</t>
  </si>
  <si>
    <t>18FWD135292</t>
  </si>
  <si>
    <t>1028 Richmond Ave Ste 101</t>
  </si>
  <si>
    <t>18FWD135293</t>
  </si>
  <si>
    <t>Westcliffe Super Market Inc</t>
  </si>
  <si>
    <t>50 Main St</t>
  </si>
  <si>
    <t>18FWD135295</t>
  </si>
  <si>
    <t>Aeb Biochemical USA</t>
  </si>
  <si>
    <t>111 N Cluff Ave Ste A</t>
  </si>
  <si>
    <t>18FWD135297</t>
  </si>
  <si>
    <t>Ortiz, Rose</t>
  </si>
  <si>
    <t>2235 Skunk Ranch Rd</t>
  </si>
  <si>
    <t>18FWD135298</t>
  </si>
  <si>
    <t>Gold Country Roasters LLC</t>
  </si>
  <si>
    <t>78 Scott St Ste A</t>
  </si>
  <si>
    <t>18FWD135299</t>
  </si>
  <si>
    <t>Maisieblue Inc.</t>
  </si>
  <si>
    <t>66 Scott St</t>
  </si>
  <si>
    <t>18FWD135300</t>
  </si>
  <si>
    <t>Aldee Market</t>
  </si>
  <si>
    <t>216 N Cherokee Ln</t>
  </si>
  <si>
    <t>18FWD135301</t>
  </si>
  <si>
    <t>P Js Specialty</t>
  </si>
  <si>
    <t>582 Hutchison Rd</t>
  </si>
  <si>
    <t>18FWD135303</t>
  </si>
  <si>
    <t>Dough Boy Donut</t>
  </si>
  <si>
    <t>4380 Sonoma Blvd Ste 128</t>
  </si>
  <si>
    <t>18FWD135304</t>
  </si>
  <si>
    <t>7519 Outer Loop</t>
  </si>
  <si>
    <t>18FWD135306</t>
  </si>
  <si>
    <t>The Black Market Ltd Co</t>
  </si>
  <si>
    <t>403 Garrison Ct</t>
  </si>
  <si>
    <t>18FWD135307</t>
  </si>
  <si>
    <t>Aero Pure Water</t>
  </si>
  <si>
    <t>916 E Victor Rd</t>
  </si>
  <si>
    <t>18FWD135308</t>
  </si>
  <si>
    <t>Glazier's Market Inc</t>
  </si>
  <si>
    <t>66860</t>
  </si>
  <si>
    <t>18FWD135310</t>
  </si>
  <si>
    <t>His Grocery, Inc</t>
  </si>
  <si>
    <t>18FWD135311</t>
  </si>
  <si>
    <t>384 Main St Ste 4</t>
  </si>
  <si>
    <t>18FWD135312</t>
  </si>
  <si>
    <t>House of Coffees</t>
  </si>
  <si>
    <t>239 Lakewood Mall</t>
  </si>
  <si>
    <t>18FWD135314</t>
  </si>
  <si>
    <t>Estate Crush</t>
  </si>
  <si>
    <t>2 W Lockeford St</t>
  </si>
  <si>
    <t>18FWD135315</t>
  </si>
  <si>
    <t>Marisolio Tasting Bar</t>
  </si>
  <si>
    <t>488 Main St Ste 101</t>
  </si>
  <si>
    <t>18FWD135317</t>
  </si>
  <si>
    <t>LANDMARK PRODUCE SALES</t>
  </si>
  <si>
    <t>17250 N Bruella Rd</t>
  </si>
  <si>
    <t>Victor</t>
  </si>
  <si>
    <t>95253</t>
  </si>
  <si>
    <t>18FWD135318</t>
  </si>
  <si>
    <t>Enson Trading Corporation</t>
  </si>
  <si>
    <t>7735 National Tpke Ste 170</t>
  </si>
  <si>
    <t>18FWD135319</t>
  </si>
  <si>
    <t>4801 Outer Loop Ste K20</t>
  </si>
  <si>
    <t>18FWD135320</t>
  </si>
  <si>
    <t>Stir Crazy Cakes, LLC</t>
  </si>
  <si>
    <t>7702 Zenith Way</t>
  </si>
  <si>
    <t>18FWD135321</t>
  </si>
  <si>
    <t>Crawford Country Market</t>
  </si>
  <si>
    <t>18140 Monrovia Rd</t>
  </si>
  <si>
    <t>22960</t>
  </si>
  <si>
    <t>18FWD135322</t>
  </si>
  <si>
    <t>4501 Outer Loop</t>
  </si>
  <si>
    <t>18FWD135323</t>
  </si>
  <si>
    <t>Martins Foods S Burlington LLC</t>
  </si>
  <si>
    <t>1015 Richmond Ave</t>
  </si>
  <si>
    <t>18FWD135324</t>
  </si>
  <si>
    <t>Quarters Scone Bakery</t>
  </si>
  <si>
    <t>322 N California St</t>
  </si>
  <si>
    <t>18FWD135325</t>
  </si>
  <si>
    <t>SWEETSBYMARY.COM</t>
  </si>
  <si>
    <t>621 E Lockeford St Spc 35</t>
  </si>
  <si>
    <t>18FWD135326</t>
  </si>
  <si>
    <t>CENTRO MART, INC.</t>
  </si>
  <si>
    <t>1320 W Lockeford St</t>
  </si>
  <si>
    <t>18FWD135327</t>
  </si>
  <si>
    <t>Weaver Grocers, LLC</t>
  </si>
  <si>
    <t>115 W Smith St</t>
  </si>
  <si>
    <t>Hesston</t>
  </si>
  <si>
    <t>67062</t>
  </si>
  <si>
    <t>18FWD135328</t>
  </si>
  <si>
    <t>1301 W Lockeford St Ste B</t>
  </si>
  <si>
    <t>18FWD135329</t>
  </si>
  <si>
    <t>Lakewood Meats &amp; Sausage</t>
  </si>
  <si>
    <t>316 N Ham Ln</t>
  </si>
  <si>
    <t>18FWD135331</t>
  </si>
  <si>
    <t>1326 Highway 151 Rd</t>
  </si>
  <si>
    <t>18FWD135332</t>
  </si>
  <si>
    <t>JILl&amp; 39 S Candy Cottage</t>
  </si>
  <si>
    <t>19295 Briar Patch Dr</t>
  </si>
  <si>
    <t>18FWD135334</t>
  </si>
  <si>
    <t>The Latin Food and Bakery LLC</t>
  </si>
  <si>
    <t>5607 Outer Loop</t>
  </si>
  <si>
    <t>18FWD135335</t>
  </si>
  <si>
    <t>Red Head Custom Cakes LLC</t>
  </si>
  <si>
    <t>340 Green Fields Ln</t>
  </si>
  <si>
    <t>18FWD135336</t>
  </si>
  <si>
    <t>6330 Morris Rd</t>
  </si>
  <si>
    <t>18FWD135337</t>
  </si>
  <si>
    <t>California Herbal Relief Center</t>
  </si>
  <si>
    <t>1971 Broadway St</t>
  </si>
  <si>
    <t>18FWD135338</t>
  </si>
  <si>
    <t>7705 National Tpke</t>
  </si>
  <si>
    <t>18FWD135339</t>
  </si>
  <si>
    <t>408 W Gordon Ave Ste A</t>
  </si>
  <si>
    <t>18FWD135340</t>
  </si>
  <si>
    <t>7613 Shepherdsville Rd</t>
  </si>
  <si>
    <t>18FWD135341</t>
  </si>
  <si>
    <t>Cove Mussel Co</t>
  </si>
  <si>
    <t>17991 Hwy 1</t>
  </si>
  <si>
    <t>94940</t>
  </si>
  <si>
    <t>18FWD135343</t>
  </si>
  <si>
    <t>Americansurvivalfoods.com</t>
  </si>
  <si>
    <t>309 Partlow Dr</t>
  </si>
  <si>
    <t>18FWD135344</t>
  </si>
  <si>
    <t>850 Statler Blvd Ste 101</t>
  </si>
  <si>
    <t>18FWD135345</t>
  </si>
  <si>
    <t>11 Orchid Hill Ctr</t>
  </si>
  <si>
    <t>18FWD135346</t>
  </si>
  <si>
    <t>Roy Campbell</t>
  </si>
  <si>
    <t>107 Emerald Creek Dr # A</t>
  </si>
  <si>
    <t>18FWD135348</t>
  </si>
  <si>
    <t>Totally Nalley Cakes LLC</t>
  </si>
  <si>
    <t>6902 Barbrook Rd</t>
  </si>
  <si>
    <t>18FWD135349</t>
  </si>
  <si>
    <t>Food Fore Thought LLC</t>
  </si>
  <si>
    <t>42409 Hwy 145</t>
  </si>
  <si>
    <t>81423</t>
  </si>
  <si>
    <t>18FWD135350</t>
  </si>
  <si>
    <t>555 Express Gas Food Mart Inc</t>
  </si>
  <si>
    <t>7385 Us Highway 60 W</t>
  </si>
  <si>
    <t>18FWD135351</t>
  </si>
  <si>
    <t>Lake View Foodmart , Inc.</t>
  </si>
  <si>
    <t>18FWD135352</t>
  </si>
  <si>
    <t>Chico's Produce</t>
  </si>
  <si>
    <t>12985 State Route 21</t>
  </si>
  <si>
    <t>18FWD135354</t>
  </si>
  <si>
    <t>Jacobs Malcolm &amp; Burtt</t>
  </si>
  <si>
    <t>645 N Stockton St</t>
  </si>
  <si>
    <t>18FWD135357</t>
  </si>
  <si>
    <t>7483 Dixie Hwy</t>
  </si>
  <si>
    <t>18FWD135359</t>
  </si>
  <si>
    <t>1505 N Market St Ste 1</t>
  </si>
  <si>
    <t>62286</t>
  </si>
  <si>
    <t>18FWD135360</t>
  </si>
  <si>
    <t>Food Fair of Mound City Inc</t>
  </si>
  <si>
    <t>730 Main St</t>
  </si>
  <si>
    <t>Mound City</t>
  </si>
  <si>
    <t>66056</t>
  </si>
  <si>
    <t>18FWD135361</t>
  </si>
  <si>
    <t>The Community Market</t>
  </si>
  <si>
    <t>707 Richmond Ave</t>
  </si>
  <si>
    <t>18FWD135362</t>
  </si>
  <si>
    <t>J &amp; B'S Market</t>
  </si>
  <si>
    <t>600 N Main St</t>
  </si>
  <si>
    <t>18FWD135363</t>
  </si>
  <si>
    <t>Pastry Plus LLC</t>
  </si>
  <si>
    <t>7407 Fegenbush Ln Ste B</t>
  </si>
  <si>
    <t>18FWD135364</t>
  </si>
  <si>
    <t>7509 Terry Rd</t>
  </si>
  <si>
    <t>18FWD135365</t>
  </si>
  <si>
    <t>Barry's Cheese Steaks &amp; M</t>
  </si>
  <si>
    <t>7502 Preston Hwy</t>
  </si>
  <si>
    <t>18FWD135366</t>
  </si>
  <si>
    <t>7201 National Tpke Ste 190</t>
  </si>
  <si>
    <t>18FWD135367</t>
  </si>
  <si>
    <t>Prestige, Inc.</t>
  </si>
  <si>
    <t>7221 Vaughn Mill Rd</t>
  </si>
  <si>
    <t>18FWD135368</t>
  </si>
  <si>
    <t>Diebergs Lakeview Pointe</t>
  </si>
  <si>
    <t>4655 Osage Beach Pkwy</t>
  </si>
  <si>
    <t>18FWD135370</t>
  </si>
  <si>
    <t>Gordon's Shellfish LLC</t>
  </si>
  <si>
    <t>4248 Bayside Rd</t>
  </si>
  <si>
    <t>18FWD135372</t>
  </si>
  <si>
    <t>4d Marketplace</t>
  </si>
  <si>
    <t>2348 Arvilla Ct</t>
  </si>
  <si>
    <t>18FWD135373</t>
  </si>
  <si>
    <t>Normas Produce</t>
  </si>
  <si>
    <t>616 Kenwood Rd</t>
  </si>
  <si>
    <t>18FWD135374</t>
  </si>
  <si>
    <t>5533 New Cut Rd</t>
  </si>
  <si>
    <t>18FWD135375</t>
  </si>
  <si>
    <t>Richardson's Supermarket Inc</t>
  </si>
  <si>
    <t>88 Suddiph &amp; Water St</t>
  </si>
  <si>
    <t>18FWD135377</t>
  </si>
  <si>
    <t>324 College Ave</t>
  </si>
  <si>
    <t>18FWD135378</t>
  </si>
  <si>
    <t>Boss Market</t>
  </si>
  <si>
    <t>340 Mini Dr</t>
  </si>
  <si>
    <t>18FWD135379</t>
  </si>
  <si>
    <t>Genes Fine Foods</t>
  </si>
  <si>
    <t>856 N Sacramento St</t>
  </si>
  <si>
    <t>18FWD135384</t>
  </si>
  <si>
    <t>Val Mar FDS Pro</t>
  </si>
  <si>
    <t>18FWD135385</t>
  </si>
  <si>
    <t>Kings Meat &amp; Fish</t>
  </si>
  <si>
    <t>1624 Fairgrounds Dr Ste A</t>
  </si>
  <si>
    <t>18FWD135387</t>
  </si>
  <si>
    <t>Talwinder Singh</t>
  </si>
  <si>
    <t>18FWD135388</t>
  </si>
  <si>
    <t>Mary's Market</t>
  </si>
  <si>
    <t>3300 Us Highway 61</t>
  </si>
  <si>
    <t>Festus</t>
  </si>
  <si>
    <t>63028</t>
  </si>
  <si>
    <t>18FWD135389</t>
  </si>
  <si>
    <t>Regency Coffee</t>
  </si>
  <si>
    <t>665 Three Oaks Dr</t>
  </si>
  <si>
    <t>18FWD135395</t>
  </si>
  <si>
    <t>1652 Fairgrounds Dr</t>
  </si>
  <si>
    <t>18FWD135396</t>
  </si>
  <si>
    <t>4379 W Turner Rd</t>
  </si>
  <si>
    <t>18FWD135397</t>
  </si>
  <si>
    <t>7389 Jefferson Blvd</t>
  </si>
  <si>
    <t>18FWD135398</t>
  </si>
  <si>
    <t>S and D Coffee Inc</t>
  </si>
  <si>
    <t>4006 Hunterstand Ct</t>
  </si>
  <si>
    <t>18FWD135399</t>
  </si>
  <si>
    <t>TONY'S SEA FOOD</t>
  </si>
  <si>
    <t>18863 Highway 1</t>
  </si>
  <si>
    <t>18FWD135400</t>
  </si>
  <si>
    <t>6900 Bardstown Rd</t>
  </si>
  <si>
    <t>18FWD135403</t>
  </si>
  <si>
    <t>Flour De Lis</t>
  </si>
  <si>
    <t>12909 State Route 21</t>
  </si>
  <si>
    <t>18FWD135406</t>
  </si>
  <si>
    <t>Berridge IGA Store</t>
  </si>
  <si>
    <t>115 N Nickerson St</t>
  </si>
  <si>
    <t>Nickerson</t>
  </si>
  <si>
    <t>67561</t>
  </si>
  <si>
    <t>18FWD135408</t>
  </si>
  <si>
    <t>Greenberry's Coffee Roasters Inc</t>
  </si>
  <si>
    <t>1610 Quail Run Ste 2</t>
  </si>
  <si>
    <t>18FWD135409</t>
  </si>
  <si>
    <t>Taj Enterprises</t>
  </si>
  <si>
    <t>1281 Landmark Dr</t>
  </si>
  <si>
    <t>18FWD135410</t>
  </si>
  <si>
    <t>Climax Grocery</t>
  </si>
  <si>
    <t>Hwy 7 Dd</t>
  </si>
  <si>
    <t>Climax Springs</t>
  </si>
  <si>
    <t>65324</t>
  </si>
  <si>
    <t>18FWD135411</t>
  </si>
  <si>
    <t>Kirkwood Distributing</t>
  </si>
  <si>
    <t>8506 Glendale Trce</t>
  </si>
  <si>
    <t>18FWD135412</t>
  </si>
  <si>
    <t>Saldana &amp; Associates, LLC</t>
  </si>
  <si>
    <t>6907 Oakview Ct</t>
  </si>
  <si>
    <t>18FWD135413</t>
  </si>
  <si>
    <t>Paris Cake Company LLC</t>
  </si>
  <si>
    <t>310 Kalorama St</t>
  </si>
  <si>
    <t>18FWD135414</t>
  </si>
  <si>
    <t>Jj Quality Produce Ltd. Co.</t>
  </si>
  <si>
    <t>6611 Moorhaven Dr</t>
  </si>
  <si>
    <t>18FWD135415</t>
  </si>
  <si>
    <t>Wease Distributing</t>
  </si>
  <si>
    <t>1000 N Main St</t>
  </si>
  <si>
    <t>18FWD135416</t>
  </si>
  <si>
    <t>Da Hua International Market Inc.</t>
  </si>
  <si>
    <t>7100 Preston Hwy Ste 107</t>
  </si>
  <si>
    <t>18FWD135417</t>
  </si>
  <si>
    <t>Viethoa, LLC</t>
  </si>
  <si>
    <t>18FWD135418</t>
  </si>
  <si>
    <t>Cuban Food Market</t>
  </si>
  <si>
    <t>5422 New Cut Rd Ste 104</t>
  </si>
  <si>
    <t>18FWD135419</t>
  </si>
  <si>
    <t>Simply Sweet, LLC</t>
  </si>
  <si>
    <t>6708 Fernview Rd</t>
  </si>
  <si>
    <t>18FWD135420</t>
  </si>
  <si>
    <t>Cranberry S Grocery Eater</t>
  </si>
  <si>
    <t>7 S New St</t>
  </si>
  <si>
    <t>18FWD135422</t>
  </si>
  <si>
    <t>Peltier Station</t>
  </si>
  <si>
    <t>18247 N Tretheway Rd</t>
  </si>
  <si>
    <t>Lockeford</t>
  </si>
  <si>
    <t>95237</t>
  </si>
  <si>
    <t>18FWD135424</t>
  </si>
  <si>
    <t>Newtown Baking, LLC</t>
  </si>
  <si>
    <t>960 W Beverley St</t>
  </si>
  <si>
    <t>18FWD135425</t>
  </si>
  <si>
    <t>1192 Weaver Rd</t>
  </si>
  <si>
    <t>18FWD135427</t>
  </si>
  <si>
    <t>Iroquois Fruit Market</t>
  </si>
  <si>
    <t>5405 New Cut Rd</t>
  </si>
  <si>
    <t>18FWD135428</t>
  </si>
  <si>
    <t>Kr Cakes, LLC</t>
  </si>
  <si>
    <t>1910 Riva Ridge Rd</t>
  </si>
  <si>
    <t>18FWD135432</t>
  </si>
  <si>
    <t>Wallace Country Boy Market</t>
  </si>
  <si>
    <t>18651 Route 152</t>
  </si>
  <si>
    <t>Genoa</t>
  </si>
  <si>
    <t>25517</t>
  </si>
  <si>
    <t>18FWD135433</t>
  </si>
  <si>
    <t>Hill Grocery Company, Inc.</t>
  </si>
  <si>
    <t>490 Sherman St</t>
  </si>
  <si>
    <t>Ridgway</t>
  </si>
  <si>
    <t>81432</t>
  </si>
  <si>
    <t>18FWD135434</t>
  </si>
  <si>
    <t>Mountain Market Stores Inc</t>
  </si>
  <si>
    <t>18FWD135435</t>
  </si>
  <si>
    <t>Mountain Village Grocery Inc</t>
  </si>
  <si>
    <t>18FWD135436</t>
  </si>
  <si>
    <t>The Market At Mountain Village LLC</t>
  </si>
  <si>
    <t>18FWD135437</t>
  </si>
  <si>
    <t>1116 W Beverley St</t>
  </si>
  <si>
    <t>18FWD135438</t>
  </si>
  <si>
    <t>Montebello LLC</t>
  </si>
  <si>
    <t>18286 Old Montebello Dr</t>
  </si>
  <si>
    <t>18FWD135439</t>
  </si>
  <si>
    <t>18FWD135440</t>
  </si>
  <si>
    <t>Nubeginning Farm Store</t>
  </si>
  <si>
    <t>221 N Lewis St</t>
  </si>
  <si>
    <t>18FWD135441</t>
  </si>
  <si>
    <t>Valley Market I G A</t>
  </si>
  <si>
    <t>9 Hays Ave</t>
  </si>
  <si>
    <t>18FWD135442</t>
  </si>
  <si>
    <t>6515 Bardstown Rd</t>
  </si>
  <si>
    <t>18FWD135443</t>
  </si>
  <si>
    <t>Alphin Enterprises Inc</t>
  </si>
  <si>
    <t>2635 W Beverley St</t>
  </si>
  <si>
    <t>18FWD135444</t>
  </si>
  <si>
    <t>Vallejo Food Fair Market Liquor</t>
  </si>
  <si>
    <t>701 Mini Dr</t>
  </si>
  <si>
    <t>18FWD135445</t>
  </si>
  <si>
    <t>Robinsons Prime Reserve LLC</t>
  </si>
  <si>
    <t>7401 Cardinal Hill Rd</t>
  </si>
  <si>
    <t>18FWD135446</t>
  </si>
  <si>
    <t>The Great Coliseum LLC</t>
  </si>
  <si>
    <t>12470 Locke Rd Ste 290</t>
  </si>
  <si>
    <t>18FWD135447</t>
  </si>
  <si>
    <t>6423 Bardstown Rd</t>
  </si>
  <si>
    <t>18FWD135449</t>
  </si>
  <si>
    <t>Lasierra Tarasca</t>
  </si>
  <si>
    <t>6501 Shepherdsville Rd Ste 107</t>
  </si>
  <si>
    <t>18FWD135450</t>
  </si>
  <si>
    <t>Mobile Food Inc</t>
  </si>
  <si>
    <t>6407 Bardstown Rd</t>
  </si>
  <si>
    <t>18FWD135451</t>
  </si>
  <si>
    <t>Blue Ridge Cutting Board Co</t>
  </si>
  <si>
    <t>106 Lake Ave</t>
  </si>
  <si>
    <t>18FWD135453</t>
  </si>
  <si>
    <t>2411 W Beverley St</t>
  </si>
  <si>
    <t>18FWD135454</t>
  </si>
  <si>
    <t>5201 Sonoma Blvd</t>
  </si>
  <si>
    <t>18FWD135455</t>
  </si>
  <si>
    <t>American Canyon Supermarket, Inc.</t>
  </si>
  <si>
    <t>5201 Sonoma Blvd # 7</t>
  </si>
  <si>
    <t>18FWD135456</t>
  </si>
  <si>
    <t>Vargas Mexican Market</t>
  </si>
  <si>
    <t>5201 Sonoma Blvd Ste 5</t>
  </si>
  <si>
    <t>18FWD135457</t>
  </si>
  <si>
    <t>Long Thanh Market</t>
  </si>
  <si>
    <t>2054 Bennington Dr</t>
  </si>
  <si>
    <t>18FWD135459</t>
  </si>
  <si>
    <t>Delta Farmer S Market</t>
  </si>
  <si>
    <t>2510 State Highway 12</t>
  </si>
  <si>
    <t>Isleton</t>
  </si>
  <si>
    <t>95641</t>
  </si>
  <si>
    <t>18FWD135460</t>
  </si>
  <si>
    <t>Shrimp Shack and More</t>
  </si>
  <si>
    <t>7307 Saint Andrews Church Rd Frnt</t>
  </si>
  <si>
    <t>18FWD135462</t>
  </si>
  <si>
    <t>Stop In Food Stores 153</t>
  </si>
  <si>
    <t>2231 W Beverley St</t>
  </si>
  <si>
    <t>18FWD135463</t>
  </si>
  <si>
    <t>2230 Croyden Ln</t>
  </si>
  <si>
    <t>18FWD135465</t>
  </si>
  <si>
    <t>Manley's White Lightning Inc</t>
  </si>
  <si>
    <t>7205 Manslick Rd</t>
  </si>
  <si>
    <t>18FWD135467</t>
  </si>
  <si>
    <t>6622 Preston Hwy</t>
  </si>
  <si>
    <t>18FWD135468</t>
  </si>
  <si>
    <t>Merrywhite Bread LLC</t>
  </si>
  <si>
    <t>432 Guilford Ave</t>
  </si>
  <si>
    <t>18FWD135469</t>
  </si>
  <si>
    <t>Highridge Food Enterprise LLC</t>
  </si>
  <si>
    <t>19 Vine Terrace Way</t>
  </si>
  <si>
    <t>American Canyon</t>
  </si>
  <si>
    <t>94503</t>
  </si>
  <si>
    <t>18FWD135471</t>
  </si>
  <si>
    <t>Staunton Foods, LLC</t>
  </si>
  <si>
    <t>10 Morris Mill Rd</t>
  </si>
  <si>
    <t>18FWD135473</t>
  </si>
  <si>
    <t>Apb Self-Storage, LLC</t>
  </si>
  <si>
    <t>4901 Fern Valley Rd</t>
  </si>
  <si>
    <t>18FWD135474</t>
  </si>
  <si>
    <t>WILSON'S FARM</t>
  </si>
  <si>
    <t>3903 Blanton Ln</t>
  </si>
  <si>
    <t>18FWD135475</t>
  </si>
  <si>
    <t>El Rancho Grande Market &amp; Video</t>
  </si>
  <si>
    <t>18FWD135477</t>
  </si>
  <si>
    <t>Windy Corner Market, LLC</t>
  </si>
  <si>
    <t>426 N Winter St</t>
  </si>
  <si>
    <t>40347</t>
  </si>
  <si>
    <t>18FWD135479</t>
  </si>
  <si>
    <t>Safeway Expediting</t>
  </si>
  <si>
    <t>3215 Fern Valley Rd</t>
  </si>
  <si>
    <t>40213</t>
  </si>
  <si>
    <t>18FWD135480</t>
  </si>
  <si>
    <t>Heavenly H2o Limited Liability Company</t>
  </si>
  <si>
    <t>6601 Glastonburg Ln</t>
  </si>
  <si>
    <t>18FWD135481</t>
  </si>
  <si>
    <t>Midway Foodmart Inc</t>
  </si>
  <si>
    <t>1004 Green Gables Dr</t>
  </si>
  <si>
    <t>18FWD135482</t>
  </si>
  <si>
    <t>Dixie Gas and Oil Corporation</t>
  </si>
  <si>
    <t>916 N Augusta St</t>
  </si>
  <si>
    <t>18FWD135485</t>
  </si>
  <si>
    <t>Festus Fuel Line Food Mart</t>
  </si>
  <si>
    <t>2591 Us Highway 61</t>
  </si>
  <si>
    <t>18FWD135487</t>
  </si>
  <si>
    <t>Erin Teeter</t>
  </si>
  <si>
    <t>1872 Fairview Church Rd Sw</t>
  </si>
  <si>
    <t>Corydon</t>
  </si>
  <si>
    <t>47112</t>
  </si>
  <si>
    <t>18FWD135489</t>
  </si>
  <si>
    <t>11319 Tarrence Rd</t>
  </si>
  <si>
    <t>18FWD135490</t>
  </si>
  <si>
    <t>Ruby Tienda Mexicana</t>
  </si>
  <si>
    <t>1149 Lisle Rd</t>
  </si>
  <si>
    <t>40324</t>
  </si>
  <si>
    <t>18FWD135491</t>
  </si>
  <si>
    <t>600 N Coalter St</t>
  </si>
  <si>
    <t>18FWD135492</t>
  </si>
  <si>
    <t>TOM'S FRUIT MARKET, L L C</t>
  </si>
  <si>
    <t>6722 Strawberry Ln</t>
  </si>
  <si>
    <t>18FWD135493</t>
  </si>
  <si>
    <t>Dong Phuong Grocery Store Inc</t>
  </si>
  <si>
    <t>6705 Strawberry Ln</t>
  </si>
  <si>
    <t>18FWD135494</t>
  </si>
  <si>
    <t>Maier Grocery</t>
  </si>
  <si>
    <t>109 S State St</t>
  </si>
  <si>
    <t>62827</t>
  </si>
  <si>
    <t>18FWD135496</t>
  </si>
  <si>
    <t>Burns Auto Mart LLC</t>
  </si>
  <si>
    <t>6313 Preston Hwy</t>
  </si>
  <si>
    <t>18FWD135497</t>
  </si>
  <si>
    <t>Olive Beaudoin's Products Co</t>
  </si>
  <si>
    <t>1099 Paradise Peak Rd</t>
  </si>
  <si>
    <t>18FWD135499</t>
  </si>
  <si>
    <t>Southside Pic Pac Inc</t>
  </si>
  <si>
    <t>6629 Southside Dr</t>
  </si>
  <si>
    <t>18FWD135500</t>
  </si>
  <si>
    <t>Cardtronics Atm</t>
  </si>
  <si>
    <t>609 State Highway 12</t>
  </si>
  <si>
    <t>94571</t>
  </si>
  <si>
    <t>18FWD135501</t>
  </si>
  <si>
    <t>Lira's Supermarket</t>
  </si>
  <si>
    <t>18FWD135502</t>
  </si>
  <si>
    <t>Macaroni Gourmet</t>
  </si>
  <si>
    <t>5607 Oxford Ct Apt 867</t>
  </si>
  <si>
    <t>18FWD135504</t>
  </si>
  <si>
    <t>Port Royal Supermarket Express</t>
  </si>
  <si>
    <t>25547 Tidewater Trl</t>
  </si>
  <si>
    <t>22535</t>
  </si>
  <si>
    <t>18FWD135505</t>
  </si>
  <si>
    <t>Supermercado Guanajuato</t>
  </si>
  <si>
    <t>6201 Preston Hwy</t>
  </si>
  <si>
    <t>18FWD135507</t>
  </si>
  <si>
    <t>Harrod's General Store</t>
  </si>
  <si>
    <t>4875 Louisville Rd</t>
  </si>
  <si>
    <t>18FWD135508</t>
  </si>
  <si>
    <t>5244 Dixie Hwy</t>
  </si>
  <si>
    <t>18FWD135510</t>
  </si>
  <si>
    <t>Maxx For Less, Inc</t>
  </si>
  <si>
    <t>1009 State Highway 12</t>
  </si>
  <si>
    <t>18FWD135511</t>
  </si>
  <si>
    <t>Lundch Food</t>
  </si>
  <si>
    <t>835 Spring Hill Rd</t>
  </si>
  <si>
    <t>18FWD135512</t>
  </si>
  <si>
    <t>Trossbach Produce</t>
  </si>
  <si>
    <t>18075 Orchard Way</t>
  </si>
  <si>
    <t>Saint Inigoes</t>
  </si>
  <si>
    <t>20684</t>
  </si>
  <si>
    <t>18FWD135513</t>
  </si>
  <si>
    <t>Sweet Caroline's Tea Room</t>
  </si>
  <si>
    <t>405 Bridgeport Rd</t>
  </si>
  <si>
    <t>18FWD135514</t>
  </si>
  <si>
    <t>929 Highway D</t>
  </si>
  <si>
    <t>18FWD135515</t>
  </si>
  <si>
    <t>Simply Espresso Inc</t>
  </si>
  <si>
    <t>19717 Windwood Dr</t>
  </si>
  <si>
    <t>95258</t>
  </si>
  <si>
    <t>18FWD135516</t>
  </si>
  <si>
    <t>Pardise Donuts</t>
  </si>
  <si>
    <t>3715 Osage Beach Pkwy</t>
  </si>
  <si>
    <t>18FWD135518</t>
  </si>
  <si>
    <t>SHENANDOAH VALLEY MARKETS INC</t>
  </si>
  <si>
    <t>1805 E Side Hwy</t>
  </si>
  <si>
    <t>Crimora</t>
  </si>
  <si>
    <t>24431</t>
  </si>
  <si>
    <t>18FWD135519</t>
  </si>
  <si>
    <t>La Chiquita Grocery Store, LLC</t>
  </si>
  <si>
    <t>524 W Leestown Rd</t>
  </si>
  <si>
    <t>18FWD135521</t>
  </si>
  <si>
    <t>The Eckels Co Inc</t>
  </si>
  <si>
    <t>5613 Bardstown Rd</t>
  </si>
  <si>
    <t>18FWD135522</t>
  </si>
  <si>
    <t>Stop N Shop Grocery</t>
  </si>
  <si>
    <t>751 Bruce Rd</t>
  </si>
  <si>
    <t>Mount Nebo</t>
  </si>
  <si>
    <t>Nicholas County</t>
  </si>
  <si>
    <t>26679</t>
  </si>
  <si>
    <t>18FWD135523</t>
  </si>
  <si>
    <t>BORDEN, INC</t>
  </si>
  <si>
    <t>5370 Rangeland Rd</t>
  </si>
  <si>
    <t>18FWD135524</t>
  </si>
  <si>
    <t>Valley Businesses Inc</t>
  </si>
  <si>
    <t>1518 N Augusta St</t>
  </si>
  <si>
    <t>18FWD135525</t>
  </si>
  <si>
    <t>5594 Shepherdsville Rd</t>
  </si>
  <si>
    <t>18FWD135526</t>
  </si>
  <si>
    <t>1309 U.S. 127 S Ste H</t>
  </si>
  <si>
    <t>18FWD135528</t>
  </si>
  <si>
    <t>Latino Americano LLC</t>
  </si>
  <si>
    <t>5039 Poplar Level Rd</t>
  </si>
  <si>
    <t>18FWD135529</t>
  </si>
  <si>
    <t>Wj Dent &amp; Sons, LLC</t>
  </si>
  <si>
    <t>44584 Tall Timbers Rd</t>
  </si>
  <si>
    <t>Tall Timbers</t>
  </si>
  <si>
    <t>20690</t>
  </si>
  <si>
    <t>18FWD135530</t>
  </si>
  <si>
    <t>103 W American Canyon Rd</t>
  </si>
  <si>
    <t>18FWD135531</t>
  </si>
  <si>
    <t>Island Seafood</t>
  </si>
  <si>
    <t>10375 Ralph Abbott Rd</t>
  </si>
  <si>
    <t>18FWD135532</t>
  </si>
  <si>
    <t>Food Distribution</t>
  </si>
  <si>
    <t>107 Corporate Dr</t>
  </si>
  <si>
    <t>18FWD135533</t>
  </si>
  <si>
    <t>Dinos Food Mart</t>
  </si>
  <si>
    <t>5014 Poplar Level Rd</t>
  </si>
  <si>
    <t>18FWD135534</t>
  </si>
  <si>
    <t>Alan Fick Inc</t>
  </si>
  <si>
    <t>11426 Highway 63 S</t>
  </si>
  <si>
    <t>Maries County</t>
  </si>
  <si>
    <t>65582</t>
  </si>
  <si>
    <t>18FWD135536</t>
  </si>
  <si>
    <t>Crow Ventures, LLC</t>
  </si>
  <si>
    <t>208 N Walnut St</t>
  </si>
  <si>
    <t>66866</t>
  </si>
  <si>
    <t>18FWD135538</t>
  </si>
  <si>
    <t>Peabody Market</t>
  </si>
  <si>
    <t>18FWD135539</t>
  </si>
  <si>
    <t>Watkin's Home Products</t>
  </si>
  <si>
    <t>2518 Marguerite Dr</t>
  </si>
  <si>
    <t>18FWD135540</t>
  </si>
  <si>
    <t>Page2, LLC</t>
  </si>
  <si>
    <t>5747 Preston Hwy</t>
  </si>
  <si>
    <t>18FWD135541</t>
  </si>
  <si>
    <t>Save-A-Lot Foods Inc</t>
  </si>
  <si>
    <t>18FWD135542</t>
  </si>
  <si>
    <t>Ear'lisious Ear Candy</t>
  </si>
  <si>
    <t>1637 Rangeland Rd</t>
  </si>
  <si>
    <t>18FWD135543</t>
  </si>
  <si>
    <t>6207 Strawberry Ln</t>
  </si>
  <si>
    <t>18FWD135544</t>
  </si>
  <si>
    <t>Lockeford Investmet Inc</t>
  </si>
  <si>
    <t>14000 E Highway 88</t>
  </si>
  <si>
    <t>18FWD135545</t>
  </si>
  <si>
    <t>Kirit Food Mart Inc</t>
  </si>
  <si>
    <t>4901 Hunters Point Cir</t>
  </si>
  <si>
    <t>18FWD135546</t>
  </si>
  <si>
    <t>Get Juiced Inc</t>
  </si>
  <si>
    <t>5508 Fairwood Oaks Pl</t>
  </si>
  <si>
    <t>18FWD135547</t>
  </si>
  <si>
    <t>C-D Circle LLC</t>
  </si>
  <si>
    <t>472 Redbud Ct</t>
  </si>
  <si>
    <t>18FWD135548</t>
  </si>
  <si>
    <t>5109 Dixie Hwy</t>
  </si>
  <si>
    <t>18FWD135550</t>
  </si>
  <si>
    <t>Sincere Sweets</t>
  </si>
  <si>
    <t>1924 Oliveglen Ct</t>
  </si>
  <si>
    <t>94534</t>
  </si>
  <si>
    <t>18FWD135551</t>
  </si>
  <si>
    <t>Simply Sweet Inc</t>
  </si>
  <si>
    <t>5800 Hickory Ridge Rd</t>
  </si>
  <si>
    <t>18FWD135554</t>
  </si>
  <si>
    <t>621 Hiland Cir</t>
  </si>
  <si>
    <t>18FWD135556</t>
  </si>
  <si>
    <t>J L Hirsch Co Inc</t>
  </si>
  <si>
    <t>8 W Main St</t>
  </si>
  <si>
    <t>Poseyville</t>
  </si>
  <si>
    <t>47633</t>
  </si>
  <si>
    <t>18FWD135557</t>
  </si>
  <si>
    <t>Shepherd Good Cheese Inc</t>
  </si>
  <si>
    <t>435 Blueberry Ln</t>
  </si>
  <si>
    <t>18FWD135558</t>
  </si>
  <si>
    <t>Stanley Meat Market</t>
  </si>
  <si>
    <t>1519 Churchville Ave</t>
  </si>
  <si>
    <t>18FWD135561</t>
  </si>
  <si>
    <t>John Brucklacher</t>
  </si>
  <si>
    <t>10 Vista Del Lago Dr</t>
  </si>
  <si>
    <t>18FWD135562</t>
  </si>
  <si>
    <t>Neighbour's Landing</t>
  </si>
  <si>
    <t>2935 State Road Tt</t>
  </si>
  <si>
    <t>18FWD135564</t>
  </si>
  <si>
    <t>Black Belt Cheese, LLC</t>
  </si>
  <si>
    <t>211 Iroquois Ave</t>
  </si>
  <si>
    <t>18FWD135565</t>
  </si>
  <si>
    <t>Miller's Meats &amp; Produce, LLC</t>
  </si>
  <si>
    <t>5265 Buck Creek Ridge Rd Se</t>
  </si>
  <si>
    <t>18FWD135566</t>
  </si>
  <si>
    <t>Miami Food Market</t>
  </si>
  <si>
    <t>5307 S 3rd St</t>
  </si>
  <si>
    <t>18FWD135567</t>
  </si>
  <si>
    <t>Indian Trail Grocers</t>
  </si>
  <si>
    <t>5401 Indian Oaks Cir</t>
  </si>
  <si>
    <t>18FWD135568</t>
  </si>
  <si>
    <t>Ohlmann's Pic - Pac, Incorporated</t>
  </si>
  <si>
    <t>723 Gagel Ave</t>
  </si>
  <si>
    <t>18FWD135571</t>
  </si>
  <si>
    <t>Osage Soap &amp; Honey</t>
  </si>
  <si>
    <t>22 Sportsmans Lodge Cir</t>
  </si>
  <si>
    <t>18FWD135572</t>
  </si>
  <si>
    <t>Cracker Bridal Old Century Store</t>
  </si>
  <si>
    <t>161 Bizzack Blvd</t>
  </si>
  <si>
    <t>18FWD135573</t>
  </si>
  <si>
    <t>Jim Dandy Food Market Inc</t>
  </si>
  <si>
    <t>4902 Poplar Level Rd</t>
  </si>
  <si>
    <t>18FWD135574</t>
  </si>
  <si>
    <t>Ahmed Brothers Grocery Store</t>
  </si>
  <si>
    <t>4843 Dixie Hwy Ste 2</t>
  </si>
  <si>
    <t>18FWD135575</t>
  </si>
  <si>
    <t>SNAB INC</t>
  </si>
  <si>
    <t>4903 Poplar Level Rd</t>
  </si>
  <si>
    <t>18FWD135576</t>
  </si>
  <si>
    <t>Frey Produce LLC</t>
  </si>
  <si>
    <t>Rr 2 Box 34a</t>
  </si>
  <si>
    <t>18FWD135577</t>
  </si>
  <si>
    <t>Profitable Pretzels LLC</t>
  </si>
  <si>
    <t>294 Grand Cove Rd</t>
  </si>
  <si>
    <t>18FWD135578</t>
  </si>
  <si>
    <t>Binh Phuoc Oriental Foods, LLC</t>
  </si>
  <si>
    <t>5301 S 3rd St</t>
  </si>
  <si>
    <t>18FWD135579</t>
  </si>
  <si>
    <t>Mother's Best Eggs</t>
  </si>
  <si>
    <t>469 Gordon St</t>
  </si>
  <si>
    <t>18FWD135580</t>
  </si>
  <si>
    <t>5301 Mitscher Ave</t>
  </si>
  <si>
    <t>18FWD135581</t>
  </si>
  <si>
    <t>Al Jensen Distributors Inc</t>
  </si>
  <si>
    <t>711 Peytona Beach Rd</t>
  </si>
  <si>
    <t>Waddy</t>
  </si>
  <si>
    <t>40076</t>
  </si>
  <si>
    <t>18FWD135583</t>
  </si>
  <si>
    <t>5050 Billtown Rd</t>
  </si>
  <si>
    <t>18FWD135584</t>
  </si>
  <si>
    <t>Shadhi LLC</t>
  </si>
  <si>
    <t>18FWD135585</t>
  </si>
  <si>
    <t>Jhseafood LLC</t>
  </si>
  <si>
    <t>207 W Martin St</t>
  </si>
  <si>
    <t>18FWD135587</t>
  </si>
  <si>
    <t>Fine Butters and Scrubs, LLC</t>
  </si>
  <si>
    <t>3301 Tatum Ln</t>
  </si>
  <si>
    <t>18FWD135590</t>
  </si>
  <si>
    <t>4814 Dixie Hwy</t>
  </si>
  <si>
    <t>18FWD135592</t>
  </si>
  <si>
    <t>Mojo's Coffee</t>
  </si>
  <si>
    <t>10319 N Anderson Rd</t>
  </si>
  <si>
    <t>18FWD135593</t>
  </si>
  <si>
    <t>A Chau Grocery</t>
  </si>
  <si>
    <t>5107 S 3rd St</t>
  </si>
  <si>
    <t>18FWD135594</t>
  </si>
  <si>
    <t>D Market</t>
  </si>
  <si>
    <t>5515 Spotswood Trl</t>
  </si>
  <si>
    <t>18FWD135595</t>
  </si>
  <si>
    <t>JAMES COX</t>
  </si>
  <si>
    <t>811 N Walnut St</t>
  </si>
  <si>
    <t>18FWD135596</t>
  </si>
  <si>
    <t>Hilltop Produce Inc</t>
  </si>
  <si>
    <t>146 Plantation Dr</t>
  </si>
  <si>
    <t>40065</t>
  </si>
  <si>
    <t>18FWD135597</t>
  </si>
  <si>
    <t>Herbal Awakening</t>
  </si>
  <si>
    <t>101 Woodhill Ln Ste 6</t>
  </si>
  <si>
    <t>18FWD135598</t>
  </si>
  <si>
    <t>Coves End Seafood</t>
  </si>
  <si>
    <t>23349 Cove Rd</t>
  </si>
  <si>
    <t>Chance</t>
  </si>
  <si>
    <t>18FWD135599</t>
  </si>
  <si>
    <t>Vi-NA</t>
  </si>
  <si>
    <t>5019 S 3rd St</t>
  </si>
  <si>
    <t>18FWD135601</t>
  </si>
  <si>
    <t>Candleberry Tea Room</t>
  </si>
  <si>
    <t>1500 Louisville Rd</t>
  </si>
  <si>
    <t>18FWD135602</t>
  </si>
  <si>
    <t>Desoto Food &amp; Fuel Mart</t>
  </si>
  <si>
    <t>12405 State Route 21</t>
  </si>
  <si>
    <t>18FWD135603</t>
  </si>
  <si>
    <t>Lockharts Market LLC</t>
  </si>
  <si>
    <t>1730 Spring Hill Rd</t>
  </si>
  <si>
    <t>18FWD135605</t>
  </si>
  <si>
    <t>A M Market</t>
  </si>
  <si>
    <t>4579 E Acampo Rd</t>
  </si>
  <si>
    <t>Acampo</t>
  </si>
  <si>
    <t>95220</t>
  </si>
  <si>
    <t>18FWD135606</t>
  </si>
  <si>
    <t>5083 Preston Hwy</t>
  </si>
  <si>
    <t>18FWD135607</t>
  </si>
  <si>
    <t>Vernick's Country Corner, Inc.</t>
  </si>
  <si>
    <t>7 State Rte 37</t>
  </si>
  <si>
    <t>East Lynn</t>
  </si>
  <si>
    <t>25512</t>
  </si>
  <si>
    <t>18FWD135608</t>
  </si>
  <si>
    <t>Alisha's Food Mart Limited Liability Company</t>
  </si>
  <si>
    <t>7601 Gadwall Way</t>
  </si>
  <si>
    <t>18FWD135609</t>
  </si>
  <si>
    <t>La Rosita</t>
  </si>
  <si>
    <t>5059 Preston Hwy</t>
  </si>
  <si>
    <t>18FWD135610</t>
  </si>
  <si>
    <t>Better Bargain Salvage Mart</t>
  </si>
  <si>
    <t>7207 Lower Hunters Trce</t>
  </si>
  <si>
    <t>18FWD135611</t>
  </si>
  <si>
    <t>BAKERS THRIFTWAY</t>
  </si>
  <si>
    <t>922 Main St</t>
  </si>
  <si>
    <t>66075</t>
  </si>
  <si>
    <t>18FWD135612</t>
  </si>
  <si>
    <t>Kerry Ingredients and Flavours</t>
  </si>
  <si>
    <t>4820 Allmond Ave</t>
  </si>
  <si>
    <t>18FWD135614</t>
  </si>
  <si>
    <t>Hamilton Beverage LLC</t>
  </si>
  <si>
    <t>547 W Main St</t>
  </si>
  <si>
    <t>18FWD135616</t>
  </si>
  <si>
    <t>JIM DAY DISTRIBUTORS, INC.</t>
  </si>
  <si>
    <t>538 W Main St</t>
  </si>
  <si>
    <t>18FWD135617</t>
  </si>
  <si>
    <t>C and S Inc</t>
  </si>
  <si>
    <t>22345 Old State Road 37</t>
  </si>
  <si>
    <t>18FWD135619</t>
  </si>
  <si>
    <t>Oak Post Supermarket</t>
  </si>
  <si>
    <t>10212 Post Oak Rd</t>
  </si>
  <si>
    <t>18FWD135621</t>
  </si>
  <si>
    <t>13655 N State Highway 5</t>
  </si>
  <si>
    <t>18FWD135622</t>
  </si>
  <si>
    <t>B and D Food Services LLC</t>
  </si>
  <si>
    <t>204 W Tenny Ave</t>
  </si>
  <si>
    <t>18FWD135623</t>
  </si>
  <si>
    <t>3 B Grocery</t>
  </si>
  <si>
    <t>2594 E Side Hwy</t>
  </si>
  <si>
    <t>18FWD135624</t>
  </si>
  <si>
    <t>Najeh Namrouti, LLC</t>
  </si>
  <si>
    <t>18FWD135626</t>
  </si>
  <si>
    <t>Monty's Plant Food Co, Inc</t>
  </si>
  <si>
    <t>4800 Strawberry Ln Ste A</t>
  </si>
  <si>
    <t>40209</t>
  </si>
  <si>
    <t>18FWD135627</t>
  </si>
  <si>
    <t>3919 Broadway St</t>
  </si>
  <si>
    <t>18FWD135628</t>
  </si>
  <si>
    <t>L T Incorporated</t>
  </si>
  <si>
    <t>4836 Southside Dr</t>
  </si>
  <si>
    <t>18FWD135629</t>
  </si>
  <si>
    <t>Africa Foodway</t>
  </si>
  <si>
    <t>4314 Taylor Blvd</t>
  </si>
  <si>
    <t>40215</t>
  </si>
  <si>
    <t>18FWD135631</t>
  </si>
  <si>
    <t>4601 Dixie Hwy</t>
  </si>
  <si>
    <t>18FWD135632</t>
  </si>
  <si>
    <t>King's Creek Market</t>
  </si>
  <si>
    <t>10806 Market Ln</t>
  </si>
  <si>
    <t>Princess Anne</t>
  </si>
  <si>
    <t>21853</t>
  </si>
  <si>
    <t>18FWD135633</t>
  </si>
  <si>
    <t>Ww International</t>
  </si>
  <si>
    <t>110 Carmel Dr</t>
  </si>
  <si>
    <t>18FWD135634</t>
  </si>
  <si>
    <t>Larned</t>
  </si>
  <si>
    <t>67550</t>
  </si>
  <si>
    <t>18FWD135635</t>
  </si>
  <si>
    <t>Mid-Missouri Oil Company</t>
  </si>
  <si>
    <t>3360 Bagnell Dam Blvd</t>
  </si>
  <si>
    <t>Lake Ozark</t>
  </si>
  <si>
    <t>65049</t>
  </si>
  <si>
    <t>18FWD135636</t>
  </si>
  <si>
    <t>Fast Stop Food Mart L.L.C.</t>
  </si>
  <si>
    <t>4525 Dixie Hwy</t>
  </si>
  <si>
    <t>18FWD135637</t>
  </si>
  <si>
    <t>Sunrise Farmers Market</t>
  </si>
  <si>
    <t>14539 N State Highway 5</t>
  </si>
  <si>
    <t>18FWD135639</t>
  </si>
  <si>
    <t>Sun Apparel</t>
  </si>
  <si>
    <t>4703 Allmond Ave Ste 1a</t>
  </si>
  <si>
    <t>18FWD135642</t>
  </si>
  <si>
    <t>Rockford Foodmart, Inc.</t>
  </si>
  <si>
    <t>2710 Rockford Ln</t>
  </si>
  <si>
    <t>18FWD135643</t>
  </si>
  <si>
    <t>Red Barn Flea Market Auction</t>
  </si>
  <si>
    <t>3381 Kings Hwy</t>
  </si>
  <si>
    <t>18FWD135644</t>
  </si>
  <si>
    <t>Indiaspices.com</t>
  </si>
  <si>
    <t>4746 Bardstown Rd</t>
  </si>
  <si>
    <t>18FWD135646</t>
  </si>
  <si>
    <t>Candy For Caring</t>
  </si>
  <si>
    <t>4208 La Salle Ave</t>
  </si>
  <si>
    <t>18FWD135647</t>
  </si>
  <si>
    <t>Capital Produce &amp; Milk Co</t>
  </si>
  <si>
    <t>7998 Frankfort Rd</t>
  </si>
  <si>
    <t>18FWD135648</t>
  </si>
  <si>
    <t>MERRIFIELD FARM, LTD.</t>
  </si>
  <si>
    <t>1350 Commerce Rd</t>
  </si>
  <si>
    <t>18FWD135651</t>
  </si>
  <si>
    <t>ALLENS IGA</t>
  </si>
  <si>
    <t>224 Morehead Plz</t>
  </si>
  <si>
    <t>18FWD135652</t>
  </si>
  <si>
    <t>Donut Express Inc</t>
  </si>
  <si>
    <t>100 Mary Lynn Dr Ste 14</t>
  </si>
  <si>
    <t>18FWD135653</t>
  </si>
  <si>
    <t>Evie's Sweets</t>
  </si>
  <si>
    <t>113 Cinnamon Teal Ct</t>
  </si>
  <si>
    <t>18FWD135654</t>
  </si>
  <si>
    <t>D UHLMAN INC</t>
  </si>
  <si>
    <t>4710 Nottinghamshire Dr</t>
  </si>
  <si>
    <t>18FWD135655</t>
  </si>
  <si>
    <t>Tyler Mountain Water Co Inc</t>
  </si>
  <si>
    <t>3899 Produce Rd Ste 101</t>
  </si>
  <si>
    <t>18FWD135656</t>
  </si>
  <si>
    <t>Jerry Branch Meats, LLC</t>
  </si>
  <si>
    <t>1065 Jerry Branch Rd</t>
  </si>
  <si>
    <t>18FWD135657</t>
  </si>
  <si>
    <t>505 Virginia St</t>
  </si>
  <si>
    <t>Smithers</t>
  </si>
  <si>
    <t>25186</t>
  </si>
  <si>
    <t>18FWD135658</t>
  </si>
  <si>
    <t>Clearwater Fine Foods (usa) Inc.</t>
  </si>
  <si>
    <t>3904 Produce Rd Ste G</t>
  </si>
  <si>
    <t>18FWD135659</t>
  </si>
  <si>
    <t>Clearwater LP</t>
  </si>
  <si>
    <t>18FWD135660</t>
  </si>
  <si>
    <t>Legacy Groceries LLC</t>
  </si>
  <si>
    <t>4148 Taylor Blvd</t>
  </si>
  <si>
    <t>18FWD135662</t>
  </si>
  <si>
    <t>18FWD135663</t>
  </si>
  <si>
    <t>Hoggs &amp; Honey's Saloon &amp; Gril</t>
  </si>
  <si>
    <t>3800 Wilderness Trl</t>
  </si>
  <si>
    <t>18FWD135665</t>
  </si>
  <si>
    <t>O &amp; A Foodmart Inc</t>
  </si>
  <si>
    <t>349 W Kenwood Way</t>
  </si>
  <si>
    <t>18FWD135666</t>
  </si>
  <si>
    <t>Faithful Vine Produce</t>
  </si>
  <si>
    <t>44 Shady Ln</t>
  </si>
  <si>
    <t>Mount Lookout</t>
  </si>
  <si>
    <t>26678</t>
  </si>
  <si>
    <t>18FWD135667</t>
  </si>
  <si>
    <t>ANDANTE DAIRY LLC</t>
  </si>
  <si>
    <t>5450 Red Hill Rd</t>
  </si>
  <si>
    <t>Petaluma</t>
  </si>
  <si>
    <t>94952</t>
  </si>
  <si>
    <t>18FWD135669</t>
  </si>
  <si>
    <t>Tackett's Grocery</t>
  </si>
  <si>
    <t>801 Triplett View Apt</t>
  </si>
  <si>
    <t>18FWD135671</t>
  </si>
  <si>
    <t>Milk &amp; Honey Fellowship, Inc.</t>
  </si>
  <si>
    <t>9405 Alex Ct</t>
  </si>
  <si>
    <t>18FWD135672</t>
  </si>
  <si>
    <t>CAKES BY SWEET THANG</t>
  </si>
  <si>
    <t>4603 Given Ln</t>
  </si>
  <si>
    <t>Gasconade County</t>
  </si>
  <si>
    <t>65014</t>
  </si>
  <si>
    <t>18FWD135673</t>
  </si>
  <si>
    <t>8121 Hogtown Hl</t>
  </si>
  <si>
    <t>18FWD135674</t>
  </si>
  <si>
    <t>Argo Sons Coffee LLC</t>
  </si>
  <si>
    <t>4501 Starlite Ln</t>
  </si>
  <si>
    <t>18FWD135675</t>
  </si>
  <si>
    <t>Garden Gate Fruit Market</t>
  </si>
  <si>
    <t>4411 Breckenridge Ln</t>
  </si>
  <si>
    <t>18FWD135676</t>
  </si>
  <si>
    <t>Short Stop Inc</t>
  </si>
  <si>
    <t>4114 Hazelwood Ave</t>
  </si>
  <si>
    <t>18FWD135677</t>
  </si>
  <si>
    <t>3110 Rockford Ln</t>
  </si>
  <si>
    <t>18FWD135678</t>
  </si>
  <si>
    <t>Bread Bowl Bakery</t>
  </si>
  <si>
    <t>2545 Bagnell Dam Blvd Ste 211</t>
  </si>
  <si>
    <t>18FWD135680</t>
  </si>
  <si>
    <t>Haubstadt</t>
  </si>
  <si>
    <t>47639</t>
  </si>
  <si>
    <t>18FWD135684</t>
  </si>
  <si>
    <t>410 Napa Junction Rd</t>
  </si>
  <si>
    <t>18FWD135686</t>
  </si>
  <si>
    <t>Heidelberg Dist</t>
  </si>
  <si>
    <t>4302 Chefs Way</t>
  </si>
  <si>
    <t>18FWD135688</t>
  </si>
  <si>
    <t>Latin Corner</t>
  </si>
  <si>
    <t>4000 Taylor Blvd</t>
  </si>
  <si>
    <t>18FWD135689</t>
  </si>
  <si>
    <t>721 Taylor Ave</t>
  </si>
  <si>
    <t>18FWD135692</t>
  </si>
  <si>
    <t>Jitters Drive Thru Espresso Bar</t>
  </si>
  <si>
    <t>75 Mangili Rd</t>
  </si>
  <si>
    <t>18FWD135693</t>
  </si>
  <si>
    <t>La Cumbre Enterprise Limited Liability Company</t>
  </si>
  <si>
    <t>10502 Pinoak View Dr</t>
  </si>
  <si>
    <t>18FWD135695</t>
  </si>
  <si>
    <t>Caseys Retail Company</t>
  </si>
  <si>
    <t>209 W Grant St</t>
  </si>
  <si>
    <t>62237</t>
  </si>
  <si>
    <t>18FWD135696</t>
  </si>
  <si>
    <t>Michael Fee</t>
  </si>
  <si>
    <t>1102 W Ashland Ave</t>
  </si>
  <si>
    <t>18FWD135697</t>
  </si>
  <si>
    <t>223 Highway 42 W</t>
  </si>
  <si>
    <t>18FWD135698</t>
  </si>
  <si>
    <t>Pfs Brokerage, Inc.</t>
  </si>
  <si>
    <t>1204 Durrett Ln</t>
  </si>
  <si>
    <t>18FWD135699</t>
  </si>
  <si>
    <t>4520 Poplar Level Rd</t>
  </si>
  <si>
    <t>18FWD135703</t>
  </si>
  <si>
    <t>Watkins Products Distributing Co</t>
  </si>
  <si>
    <t>4531 Meridale Ave</t>
  </si>
  <si>
    <t>18FWD135704</t>
  </si>
  <si>
    <t>Yawkey IGA LLC</t>
  </si>
  <si>
    <t>5287 Upper Mud River Rd</t>
  </si>
  <si>
    <t>Branchland</t>
  </si>
  <si>
    <t>25506</t>
  </si>
  <si>
    <t>18FWD135706</t>
  </si>
  <si>
    <t>12611 Taylorsville Rd</t>
  </si>
  <si>
    <t>18FWD135707</t>
  </si>
  <si>
    <t>318 Mill Place Pkwy</t>
  </si>
  <si>
    <t>18FWD135709</t>
  </si>
  <si>
    <t>Blondie-Hoffman Produce Co Inc</t>
  </si>
  <si>
    <t>4601 Jennings Ln</t>
  </si>
  <si>
    <t>18FWD135711</t>
  </si>
  <si>
    <t>Chaparros Produce</t>
  </si>
  <si>
    <t>18FWD135712</t>
  </si>
  <si>
    <t>El Paso Foodservice, LLC</t>
  </si>
  <si>
    <t>18FWD135713</t>
  </si>
  <si>
    <t>Kentucky Mushroom Company of Louisville</t>
  </si>
  <si>
    <t>4601 Jennings Ln Ste 10</t>
  </si>
  <si>
    <t>18FWD135714</t>
  </si>
  <si>
    <t>The Horton Fruit Co Inc</t>
  </si>
  <si>
    <t>4601 Jennings Ln Ste 13</t>
  </si>
  <si>
    <t>18FWD135715</t>
  </si>
  <si>
    <t>Stanley Bros., Inc.</t>
  </si>
  <si>
    <t>4601 Jennings Ln Ste 2</t>
  </si>
  <si>
    <t>18FWD135716</t>
  </si>
  <si>
    <t>Paul's Supermarket Inc</t>
  </si>
  <si>
    <t>2107 Bagnell Dam Blvd</t>
  </si>
  <si>
    <t>18FWD135718</t>
  </si>
  <si>
    <t>Angela Minyard</t>
  </si>
  <si>
    <t>4004 Stony Brook Dr</t>
  </si>
  <si>
    <t>18FWD135721</t>
  </si>
  <si>
    <t>A &amp; L Produce</t>
  </si>
  <si>
    <t>750 Timberline Pl</t>
  </si>
  <si>
    <t>18FWD135722</t>
  </si>
  <si>
    <t>Pita Bread LLC</t>
  </si>
  <si>
    <t>4162 Bardstown Rd</t>
  </si>
  <si>
    <t>18FWD135723</t>
  </si>
  <si>
    <t>A J Passafiume Sons Inc</t>
  </si>
  <si>
    <t>4443 Poplar Level Rd</t>
  </si>
  <si>
    <t>18FWD135726</t>
  </si>
  <si>
    <t>County of Calaveras</t>
  </si>
  <si>
    <t>509 E Saint Charles St</t>
  </si>
  <si>
    <t>San Andreas</t>
  </si>
  <si>
    <t>95249</t>
  </si>
  <si>
    <t>18FWD135727</t>
  </si>
  <si>
    <t>1002 Lexington Rd Ste 25</t>
  </si>
  <si>
    <t>18FWD135728</t>
  </si>
  <si>
    <t>1698 Flemingsburg Rd</t>
  </si>
  <si>
    <t>18FWD135729</t>
  </si>
  <si>
    <t>FOOD FAIR SUPERMARKET</t>
  </si>
  <si>
    <t>309 W 4th St</t>
  </si>
  <si>
    <t>Appleton City</t>
  </si>
  <si>
    <t>64724</t>
  </si>
  <si>
    <t>18FWD135730</t>
  </si>
  <si>
    <t>W Hwy 50</t>
  </si>
  <si>
    <t>66851</t>
  </si>
  <si>
    <t>18FWD135734</t>
  </si>
  <si>
    <t>55 S Highway 26</t>
  </si>
  <si>
    <t>18FWD135735</t>
  </si>
  <si>
    <t>Sandy's Candy, LLC</t>
  </si>
  <si>
    <t>1341 Knapp Ave</t>
  </si>
  <si>
    <t>18FWD135736</t>
  </si>
  <si>
    <t>Ijm Finer Antiquities</t>
  </si>
  <si>
    <t>17753 N State Highway 5</t>
  </si>
  <si>
    <t>18FWD135737</t>
  </si>
  <si>
    <t>Carl's Village Market</t>
  </si>
  <si>
    <t>4467 Horseshoe Bend Pkwy</t>
  </si>
  <si>
    <t>18FWD135740</t>
  </si>
  <si>
    <t>One Harvest Community Market Inc</t>
  </si>
  <si>
    <t>3903 Yardley Ct</t>
  </si>
  <si>
    <t>18FWD135741</t>
  </si>
  <si>
    <t>Manslick Food Mart</t>
  </si>
  <si>
    <t>3700 Manslick Rd</t>
  </si>
  <si>
    <t>18FWD135742</t>
  </si>
  <si>
    <t>Mlfm, Inc.</t>
  </si>
  <si>
    <t>18FWD135743</t>
  </si>
  <si>
    <t>Big Heart Pet Brands</t>
  </si>
  <si>
    <t>165 Klamath Ct</t>
  </si>
  <si>
    <t>18FWD135744</t>
  </si>
  <si>
    <t>18FWD135745</t>
  </si>
  <si>
    <t>Darou Salam</t>
  </si>
  <si>
    <t>2202 Buechel Ave Ste 103</t>
  </si>
  <si>
    <t>18FWD135747</t>
  </si>
  <si>
    <t>American Beverages</t>
  </si>
  <si>
    <t>1201 Commerce Blvd</t>
  </si>
  <si>
    <t>18FWD135749</t>
  </si>
  <si>
    <t>Yatz Produce</t>
  </si>
  <si>
    <t>3644 Henry Ave</t>
  </si>
  <si>
    <t>18FWD135750</t>
  </si>
  <si>
    <t>Derby City Distribution LLC</t>
  </si>
  <si>
    <t>4428 Kiln Ct</t>
  </si>
  <si>
    <t>18FWD135751</t>
  </si>
  <si>
    <t>Ignacio's Produce</t>
  </si>
  <si>
    <t>87 Azure Dr</t>
  </si>
  <si>
    <t>18FWD135752</t>
  </si>
  <si>
    <t>The R Corner Store Co</t>
  </si>
  <si>
    <t>326 E Saint Charles St</t>
  </si>
  <si>
    <t>18FWD135755</t>
  </si>
  <si>
    <t>Ahmed Sanad Salah</t>
  </si>
  <si>
    <t>54 California St</t>
  </si>
  <si>
    <t>18FWD135757</t>
  </si>
  <si>
    <t>NORBERT P OLIVERA</t>
  </si>
  <si>
    <t>21578 Buenavista Rd</t>
  </si>
  <si>
    <t>Clements</t>
  </si>
  <si>
    <t>95227</t>
  </si>
  <si>
    <t>18FWD135760</t>
  </si>
  <si>
    <t>Sylvia's Sweets</t>
  </si>
  <si>
    <t>1255 Springdale Dr</t>
  </si>
  <si>
    <t>18FWD135762</t>
  </si>
  <si>
    <t>300 Trademore Center</t>
  </si>
  <si>
    <t>18FWD135764</t>
  </si>
  <si>
    <t>3920 7th Street Rd</t>
  </si>
  <si>
    <t>18FWD135765</t>
  </si>
  <si>
    <t>Treats General Store Inc</t>
  </si>
  <si>
    <t>197 E Saint Charles St</t>
  </si>
  <si>
    <t>18FWD135768</t>
  </si>
  <si>
    <t>5928 Seminole Trl</t>
  </si>
  <si>
    <t>18FWD135769</t>
  </si>
  <si>
    <t>Frontera Food Service LLC</t>
  </si>
  <si>
    <t>4509 Bishop Ln</t>
  </si>
  <si>
    <t>18FWD135771</t>
  </si>
  <si>
    <t>Jeff's Naturals</t>
  </si>
  <si>
    <t>105 Mezzetta Ct</t>
  </si>
  <si>
    <t>18FWD135772</t>
  </si>
  <si>
    <t>265 Laurel Hill Rd</t>
  </si>
  <si>
    <t>18FWD135773</t>
  </si>
  <si>
    <t>Anne Princessm Community Store</t>
  </si>
  <si>
    <t>11404 Beckford Ave</t>
  </si>
  <si>
    <t>18FWD135774</t>
  </si>
  <si>
    <t>Becky's International Food Market</t>
  </si>
  <si>
    <t>18FWD135775</t>
  </si>
  <si>
    <t>Z H Corner Market, Inc.</t>
  </si>
  <si>
    <t>3419 Stony Farm Dr</t>
  </si>
  <si>
    <t>18FWD135776</t>
  </si>
  <si>
    <t>Mors International Grocery</t>
  </si>
  <si>
    <t>3927 Bardstown Rd</t>
  </si>
  <si>
    <t>18FWD135777</t>
  </si>
  <si>
    <t>Franks Donuts</t>
  </si>
  <si>
    <t>814 S Broadway St</t>
  </si>
  <si>
    <t>18FWD135778</t>
  </si>
  <si>
    <t>Convienant Plus LLC</t>
  </si>
  <si>
    <t>2121 Crums Ln</t>
  </si>
  <si>
    <t>18FWD135779</t>
  </si>
  <si>
    <t>Rebecca Ruth Candy Inc</t>
  </si>
  <si>
    <t>116 E 2nd St</t>
  </si>
  <si>
    <t>18FWD135780</t>
  </si>
  <si>
    <t>Kentucky Kitchen</t>
  </si>
  <si>
    <t>112 E 2nd St</t>
  </si>
  <si>
    <t>18FWD135781</t>
  </si>
  <si>
    <t>Cafejoker Inc</t>
  </si>
  <si>
    <t>3912 Bardstown Rd Ste 104</t>
  </si>
  <si>
    <t>18FWD135784</t>
  </si>
  <si>
    <t>Sarahs Sweet</t>
  </si>
  <si>
    <t>18FWD135785</t>
  </si>
  <si>
    <t>Russell's Store Inc</t>
  </si>
  <si>
    <t>44894 Blake Creek Rd</t>
  </si>
  <si>
    <t>Valley Lee</t>
  </si>
  <si>
    <t>20692</t>
  </si>
  <si>
    <t>18FWD135786</t>
  </si>
  <si>
    <t>Happy Jack's Pumpkin &amp; Produce</t>
  </si>
  <si>
    <t>966 Hickman Hill Rd</t>
  </si>
  <si>
    <t>18FWD135787</t>
  </si>
  <si>
    <t>James H Michael</t>
  </si>
  <si>
    <t>10531 Watterson Trl</t>
  </si>
  <si>
    <t>18FWD135788</t>
  </si>
  <si>
    <t>4211 S 3rd St</t>
  </si>
  <si>
    <t>18FWD135789</t>
  </si>
  <si>
    <t>Food Fair Market, Inc.</t>
  </si>
  <si>
    <t>4502 Cane Run Rd</t>
  </si>
  <si>
    <t>18FWD135790</t>
  </si>
  <si>
    <t>Dixie Oriental Supermarket</t>
  </si>
  <si>
    <t>3900 Bardstown Rd</t>
  </si>
  <si>
    <t>18FWD135791</t>
  </si>
  <si>
    <t>3442 Preston Hwy</t>
  </si>
  <si>
    <t>18FWD135792</t>
  </si>
  <si>
    <t>208 Laurel Hill Rd Ste 102</t>
  </si>
  <si>
    <t>18FWD135795</t>
  </si>
  <si>
    <t>4008 Crittenden Dr</t>
  </si>
  <si>
    <t>18FWD135796</t>
  </si>
  <si>
    <t>Berry Market</t>
  </si>
  <si>
    <t>1506 Berry Blvd</t>
  </si>
  <si>
    <t>18FWD135797</t>
  </si>
  <si>
    <t>185 S Main St</t>
  </si>
  <si>
    <t>Gravois Mills</t>
  </si>
  <si>
    <t>65037</t>
  </si>
  <si>
    <t>18FWD135798</t>
  </si>
  <si>
    <t>4443 Cane Run Rd Ste 160</t>
  </si>
  <si>
    <t>18FWD135799</t>
  </si>
  <si>
    <t>Golden Key International Grocery Store</t>
  </si>
  <si>
    <t>3821 Bardstown Rd</t>
  </si>
  <si>
    <t>18FWD135800</t>
  </si>
  <si>
    <t>Scott's Food Mart</t>
  </si>
  <si>
    <t>1810 Berry Blvd</t>
  </si>
  <si>
    <t>18FWD135801</t>
  </si>
  <si>
    <t>Bourbon Smoked Sausage Company</t>
  </si>
  <si>
    <t>1414 Cardinal Dr</t>
  </si>
  <si>
    <t>18FWD135802</t>
  </si>
  <si>
    <t>O'NAN BRILL ENTERPRISES, INC</t>
  </si>
  <si>
    <t>11524 Blankenbaker Access Dr</t>
  </si>
  <si>
    <t>18FWD135803</t>
  </si>
  <si>
    <t>Trayners Produce</t>
  </si>
  <si>
    <t>4328 Robards Ln</t>
  </si>
  <si>
    <t>18FWD135804</t>
  </si>
  <si>
    <t>302 Brighton Park Blvd</t>
  </si>
  <si>
    <t>18FWD135805</t>
  </si>
  <si>
    <t>Frosty Treats of Louisville Inc</t>
  </si>
  <si>
    <t>3601 7th Street Rd</t>
  </si>
  <si>
    <t>18FWD135806</t>
  </si>
  <si>
    <t>Peddlers Produce</t>
  </si>
  <si>
    <t>100 Wilkinson St</t>
  </si>
  <si>
    <t>18FWD135808</t>
  </si>
  <si>
    <t>Leanne's Cake Creations, LLC</t>
  </si>
  <si>
    <t>101 Byakoa Ln</t>
  </si>
  <si>
    <t>18FWD135810</t>
  </si>
  <si>
    <t>Louisvillicious Cakes and Desserts</t>
  </si>
  <si>
    <t>9111 Galene Dr</t>
  </si>
  <si>
    <t>18FWD135811</t>
  </si>
  <si>
    <t>480 Devils Hollow Rd</t>
  </si>
  <si>
    <t>18FWD135812</t>
  </si>
  <si>
    <t>Kevin W Miller</t>
  </si>
  <si>
    <t>1524 S Main St</t>
  </si>
  <si>
    <t>Red Bud</t>
  </si>
  <si>
    <t>62278</t>
  </si>
  <si>
    <t>18FWD135813</t>
  </si>
  <si>
    <t>The Market At Grelen Inc</t>
  </si>
  <si>
    <t>15111 Yager Rd</t>
  </si>
  <si>
    <t>22972</t>
  </si>
  <si>
    <t>18FWD135816</t>
  </si>
  <si>
    <t>Cupcakes By Tyla</t>
  </si>
  <si>
    <t>1145 Lilac Dr</t>
  </si>
  <si>
    <t>Sullivan</t>
  </si>
  <si>
    <t>63080</t>
  </si>
  <si>
    <t>18FWD135817</t>
  </si>
  <si>
    <t>Preston Street Specialty Meat Market Inc</t>
  </si>
  <si>
    <t>3342 Preston Hwy</t>
  </si>
  <si>
    <t>18FWD135818</t>
  </si>
  <si>
    <t>3417a Breckenridge Ln</t>
  </si>
  <si>
    <t>40220</t>
  </si>
  <si>
    <t>18FWD135819</t>
  </si>
  <si>
    <t>Grandma's Candy Kitchen</t>
  </si>
  <si>
    <t>1470 Bagnell Dam Blvd</t>
  </si>
  <si>
    <t>18FWD135820</t>
  </si>
  <si>
    <t>3616 Buechel Byp Frnt</t>
  </si>
  <si>
    <t>18FWD135821</t>
  </si>
  <si>
    <t>Rebecca Ruth Chocolates</t>
  </si>
  <si>
    <t>200 W Broadway St</t>
  </si>
  <si>
    <t>18FWD135823</t>
  </si>
  <si>
    <t>Ranger Pic Pac</t>
  </si>
  <si>
    <t>140 State Route 10</t>
  </si>
  <si>
    <t>18FWD135824</t>
  </si>
  <si>
    <t>440 W Saint Charles St</t>
  </si>
  <si>
    <t>18FWD135825</t>
  </si>
  <si>
    <t>Milk Smart Mama LLC</t>
  </si>
  <si>
    <t>10005 Taylorsville Rd</t>
  </si>
  <si>
    <t>18FWD135829</t>
  </si>
  <si>
    <t>Mahalaxmi Food, LLC</t>
  </si>
  <si>
    <t>1307 Clara Ave</t>
  </si>
  <si>
    <t>18FWD135831</t>
  </si>
  <si>
    <t>Anb Distribution and Marketing LLC</t>
  </si>
  <si>
    <t>252 Ridge Rd</t>
  </si>
  <si>
    <t>18FWD135832</t>
  </si>
  <si>
    <t>Hamilton, Inc</t>
  </si>
  <si>
    <t>10 Industrial Park</t>
  </si>
  <si>
    <t>18FWD135833</t>
  </si>
  <si>
    <t>Stephenson's General Store, Inc</t>
  </si>
  <si>
    <t>618 W State Road 62</t>
  </si>
  <si>
    <t>Leavenworth</t>
  </si>
  <si>
    <t>47137</t>
  </si>
  <si>
    <t>18FWD135834</t>
  </si>
  <si>
    <t>Bapa Newburg Donuts, LLC</t>
  </si>
  <si>
    <t>3333 Newburg Rd</t>
  </si>
  <si>
    <t>18FWD135835</t>
  </si>
  <si>
    <t>Fresh Baked By Tracy</t>
  </si>
  <si>
    <t>833 S 9th Ave</t>
  </si>
  <si>
    <t>18FWD135836</t>
  </si>
  <si>
    <t>113 Eastwood Shopping Ctr</t>
  </si>
  <si>
    <t>18FWD135837</t>
  </si>
  <si>
    <t>Holiday Foods &amp; Groceries Inc</t>
  </si>
  <si>
    <t>760 E State Route 68</t>
  </si>
  <si>
    <t>18FWD135841</t>
  </si>
  <si>
    <t>4009 Poplar Level Rd</t>
  </si>
  <si>
    <t>18FWD135842</t>
  </si>
  <si>
    <t>2011 Hwy 61 67 N</t>
  </si>
  <si>
    <t>18FWD135843</t>
  </si>
  <si>
    <t>Burson Market</t>
  </si>
  <si>
    <t>3185 W Hwy 12</t>
  </si>
  <si>
    <t>Burson</t>
  </si>
  <si>
    <t>95225</t>
  </si>
  <si>
    <t>18FWD135845</t>
  </si>
  <si>
    <t>Highbridge Spring Water</t>
  </si>
  <si>
    <t>560 E Main St</t>
  </si>
  <si>
    <t>18FWD135846</t>
  </si>
  <si>
    <t>THOMAS SCANGA</t>
  </si>
  <si>
    <t>3018 Galleon Dr</t>
  </si>
  <si>
    <t>18FWD135847</t>
  </si>
  <si>
    <t>A &amp; J FOODS 204, LLC</t>
  </si>
  <si>
    <t>2911 Nepperhan Rd</t>
  </si>
  <si>
    <t>18FWD135848</t>
  </si>
  <si>
    <t>Jackson Food Service</t>
  </si>
  <si>
    <t>7804 Foxlair Way</t>
  </si>
  <si>
    <t>18FWD135850</t>
  </si>
  <si>
    <t>Moundridge Food Market Inc</t>
  </si>
  <si>
    <t>101 S Av A</t>
  </si>
  <si>
    <t>Moundridge</t>
  </si>
  <si>
    <t>67107</t>
  </si>
  <si>
    <t>18FWD135851</t>
  </si>
  <si>
    <t>Pork Rinds Plus</t>
  </si>
  <si>
    <t>114 Laurie Heights Dr</t>
  </si>
  <si>
    <t>18FWD135852</t>
  </si>
  <si>
    <t>Staunton Fruit and Produce Co., Inc.</t>
  </si>
  <si>
    <t>1528 Buffalo Gap Hwy</t>
  </si>
  <si>
    <t>Swoope</t>
  </si>
  <si>
    <t>24479</t>
  </si>
  <si>
    <t>18FWD135853</t>
  </si>
  <si>
    <t>Tjc Markets Inc</t>
  </si>
  <si>
    <t>1010 S Main St</t>
  </si>
  <si>
    <t>18FWD135855</t>
  </si>
  <si>
    <t>3165 S 2nd St</t>
  </si>
  <si>
    <t>40208</t>
  </si>
  <si>
    <t>18FWD135859</t>
  </si>
  <si>
    <t>Durst Deon</t>
  </si>
  <si>
    <t>514 E Cole St</t>
  </si>
  <si>
    <t>18FWD135860</t>
  </si>
  <si>
    <t>4136 Cane Run Rd</t>
  </si>
  <si>
    <t>18FWD135861</t>
  </si>
  <si>
    <t>JD Produce LLC</t>
  </si>
  <si>
    <t>9603 Glenawyn Cir Apt 3</t>
  </si>
  <si>
    <t>18FWD135864</t>
  </si>
  <si>
    <t>Cakes Unlimited, LLC</t>
  </si>
  <si>
    <t>2303 Perth Dr</t>
  </si>
  <si>
    <t>18FWD135865</t>
  </si>
  <si>
    <t>Browns Fresh Meats &amp; Produce LLC</t>
  </si>
  <si>
    <t>108 Myrtle Ave</t>
  </si>
  <si>
    <t>18FWD135869</t>
  </si>
  <si>
    <t>7610 Heths Salient St Ste 112</t>
  </si>
  <si>
    <t>22553</t>
  </si>
  <si>
    <t>18FWD135871</t>
  </si>
  <si>
    <t>3833 Chatham Rd</t>
  </si>
  <si>
    <t>18FWD135872</t>
  </si>
  <si>
    <t>Sam S Kwik Mart 2</t>
  </si>
  <si>
    <t>4060 Cane Run Rd</t>
  </si>
  <si>
    <t>18FWD135873</t>
  </si>
  <si>
    <t>Shreeji Food, LLC</t>
  </si>
  <si>
    <t>2704 Crittenden Dr</t>
  </si>
  <si>
    <t>18FWD135874</t>
  </si>
  <si>
    <t>Farm Shop &amp; Packing House</t>
  </si>
  <si>
    <t>3895 James Monroe Hwy</t>
  </si>
  <si>
    <t>18FWD135875</t>
  </si>
  <si>
    <t>Hall's Market Inc</t>
  </si>
  <si>
    <t>18FWD135876</t>
  </si>
  <si>
    <t>Shively Food Mart</t>
  </si>
  <si>
    <t>3122 Dixie Hwy</t>
  </si>
  <si>
    <t>18FWD135878</t>
  </si>
  <si>
    <t>1155 Buck Creek Rd Ste 504</t>
  </si>
  <si>
    <t>18FWD135880</t>
  </si>
  <si>
    <t>TNT Dairy Land</t>
  </si>
  <si>
    <t>452 S Broadway Ave</t>
  </si>
  <si>
    <t>67579</t>
  </si>
  <si>
    <t>18FWD135883</t>
  </si>
  <si>
    <t>9569 Taylorsville Rd Ste 101</t>
  </si>
  <si>
    <t>18FWD135884</t>
  </si>
  <si>
    <t>Popcorn Station Inc</t>
  </si>
  <si>
    <t>9569 Taylorsville Rd Ste 107</t>
  </si>
  <si>
    <t>18FWD135885</t>
  </si>
  <si>
    <t>Js Gas &amp; Food Mart LLC</t>
  </si>
  <si>
    <t>1101 Buck Creek Rd</t>
  </si>
  <si>
    <t>18FWD135886</t>
  </si>
  <si>
    <t>Taylor Blvd Pic Pac, Inc</t>
  </si>
  <si>
    <t>3110 Taylor Blvd</t>
  </si>
  <si>
    <t>18FWD135887</t>
  </si>
  <si>
    <t>James K Damron Enterprises Inc</t>
  </si>
  <si>
    <t>2236 Martin Luther King Jr Blvd</t>
  </si>
  <si>
    <t>18FWD135888</t>
  </si>
  <si>
    <t>Formaggi Di Ferrante</t>
  </si>
  <si>
    <t>495 Edison Ct</t>
  </si>
  <si>
    <t>18FWD135889</t>
  </si>
  <si>
    <t>Little Brownie Bakers, L.L.c</t>
  </si>
  <si>
    <t>2287 Ralph Ave</t>
  </si>
  <si>
    <t>18FWD135891</t>
  </si>
  <si>
    <t>Hoover Stores Inc</t>
  </si>
  <si>
    <t>314 Cross St</t>
  </si>
  <si>
    <t>66839</t>
  </si>
  <si>
    <t>18FWD135892</t>
  </si>
  <si>
    <t>Wabari Food Market LLC</t>
  </si>
  <si>
    <t>2951 7th Street Rd</t>
  </si>
  <si>
    <t>18FWD135894</t>
  </si>
  <si>
    <t>Berry Food Mkt LLC</t>
  </si>
  <si>
    <t>2951 7th Street Rd Ste 1</t>
  </si>
  <si>
    <t>18FWD135895</t>
  </si>
  <si>
    <t>Bay Area Coffee Inc</t>
  </si>
  <si>
    <t>5100 Fulton Dr</t>
  </si>
  <si>
    <t>18FWD135896</t>
  </si>
  <si>
    <t>AAA Food Mart</t>
  </si>
  <si>
    <t>9410 Taylorsville Rd</t>
  </si>
  <si>
    <t>18FWD135897</t>
  </si>
  <si>
    <t>Acf Venture LLC</t>
  </si>
  <si>
    <t>2545 Data Dr</t>
  </si>
  <si>
    <t>18FWD135898</t>
  </si>
  <si>
    <t>Huffman's Food Mart</t>
  </si>
  <si>
    <t>1600 Arcade Ave</t>
  </si>
  <si>
    <t>18FWD135899</t>
  </si>
  <si>
    <t>Better Way Food Mart 4 Inc</t>
  </si>
  <si>
    <t>4001 Cane Run Rd</t>
  </si>
  <si>
    <t>18FWD135902</t>
  </si>
  <si>
    <t>Achadinha Cheese Co</t>
  </si>
  <si>
    <t>750 Chileno Valley Rd</t>
  </si>
  <si>
    <t>18FWD135903</t>
  </si>
  <si>
    <t>Eggs Benedict, LLC</t>
  </si>
  <si>
    <t>2604 Summerfield Dr</t>
  </si>
  <si>
    <t>18FWD135906</t>
  </si>
  <si>
    <t>212 S Broadway Ave</t>
  </si>
  <si>
    <t>18FWD135907</t>
  </si>
  <si>
    <t>Custom Food Solutions, LLC</t>
  </si>
  <si>
    <t>2505 Data Dr</t>
  </si>
  <si>
    <t>18FWD135908</t>
  </si>
  <si>
    <t>3301 Bardstown Rd</t>
  </si>
  <si>
    <t>18FWD135909</t>
  </si>
  <si>
    <t>SHIREMAN'S FARM MARKET</t>
  </si>
  <si>
    <t>281 Hwy 135</t>
  </si>
  <si>
    <t>18FWD135910</t>
  </si>
  <si>
    <t>Eden's Garden Market LLC</t>
  </si>
  <si>
    <t>14250 Durham Ln</t>
  </si>
  <si>
    <t>18FWD135911</t>
  </si>
  <si>
    <t>Dewig Bros Packing Co Inc</t>
  </si>
  <si>
    <t>100 E Maple St</t>
  </si>
  <si>
    <t>18FWD135913</t>
  </si>
  <si>
    <t>Exum's Foods, LLC</t>
  </si>
  <si>
    <t>176 Cove Rd</t>
  </si>
  <si>
    <t>18FWD135914</t>
  </si>
  <si>
    <t>White House Candy Company, LLC</t>
  </si>
  <si>
    <t>1538 Creekstone Dr Ne</t>
  </si>
  <si>
    <t>18FWD135915</t>
  </si>
  <si>
    <t>Fitness Market Inc</t>
  </si>
  <si>
    <t>2521 Plantside Dr</t>
  </si>
  <si>
    <t>18FWD135916</t>
  </si>
  <si>
    <t>Amazing Eggs, LLC</t>
  </si>
  <si>
    <t>2509 Plantside Dr</t>
  </si>
  <si>
    <t>18FWD135917</t>
  </si>
  <si>
    <t>Poppys Bakery LLC</t>
  </si>
  <si>
    <t>865 Wilkinson Blvd Ste C</t>
  </si>
  <si>
    <t>18FWD135918</t>
  </si>
  <si>
    <t>Central Markets, Inc.</t>
  </si>
  <si>
    <t>45 N Clark St</t>
  </si>
  <si>
    <t>18FWD135921</t>
  </si>
  <si>
    <t>Tienda El Milagro Inc</t>
  </si>
  <si>
    <t>3719 Klondike Ln</t>
  </si>
  <si>
    <t>18FWD135925</t>
  </si>
  <si>
    <t>More Than Cake LLC</t>
  </si>
  <si>
    <t>150 W Main St</t>
  </si>
  <si>
    <t>18FWD135926</t>
  </si>
  <si>
    <t>Caffe Marco, LLC</t>
  </si>
  <si>
    <t>729 Main St</t>
  </si>
  <si>
    <t>18FWD135927</t>
  </si>
  <si>
    <t>Sterling Food Mart, Inc.</t>
  </si>
  <si>
    <t>101 N Broadway Ave</t>
  </si>
  <si>
    <t>18FWD135928</t>
  </si>
  <si>
    <t>1181 W Gannon Dr</t>
  </si>
  <si>
    <t>18FWD135929</t>
  </si>
  <si>
    <t>Lake Silver Food Mart</t>
  </si>
  <si>
    <t>108 Sea Hero Rd Ste A</t>
  </si>
  <si>
    <t>18FWD135930</t>
  </si>
  <si>
    <t>Jana Food Mart LLC</t>
  </si>
  <si>
    <t>401 Winkler Ave</t>
  </si>
  <si>
    <t>18FWD135931</t>
  </si>
  <si>
    <t>720 High St</t>
  </si>
  <si>
    <t>18FWD135932</t>
  </si>
  <si>
    <t>Bargain Buys Grosseries</t>
  </si>
  <si>
    <t>109 E Chestnut St</t>
  </si>
  <si>
    <t>18FWD135933</t>
  </si>
  <si>
    <t>Marian M Pearcy</t>
  </si>
  <si>
    <t>109 N Elm St</t>
  </si>
  <si>
    <t>18FWD135935</t>
  </si>
  <si>
    <t>2700 E Dupont Ave Ste 8</t>
  </si>
  <si>
    <t>25015</t>
  </si>
  <si>
    <t>18FWD135937</t>
  </si>
  <si>
    <t>2201 Ampere Dr</t>
  </si>
  <si>
    <t>18FWD135938</t>
  </si>
  <si>
    <t>Buntea Egg Roll Company</t>
  </si>
  <si>
    <t>1004 Main St</t>
  </si>
  <si>
    <t>18FWD135939</t>
  </si>
  <si>
    <t>The Healthy Nut B Wk</t>
  </si>
  <si>
    <t>18FWD135940</t>
  </si>
  <si>
    <t>Pocahontas Foods Inc</t>
  </si>
  <si>
    <t>219 N United States</t>
  </si>
  <si>
    <t>Marlinton</t>
  </si>
  <si>
    <t>Pocahontas County</t>
  </si>
  <si>
    <t>24954</t>
  </si>
  <si>
    <t>18FWD135941</t>
  </si>
  <si>
    <t>ANDLAR ENTERPRISES INC</t>
  </si>
  <si>
    <t>Rt 219 N</t>
  </si>
  <si>
    <t>18FWD135944</t>
  </si>
  <si>
    <t>Thomas A Faulkner</t>
  </si>
  <si>
    <t>3318 Breaux Dr</t>
  </si>
  <si>
    <t>18FWD135945</t>
  </si>
  <si>
    <t>Southside Bar B Que &amp; Grocery LLC</t>
  </si>
  <si>
    <t>701 Algonquin Pkwy</t>
  </si>
  <si>
    <t>18FWD135947</t>
  </si>
  <si>
    <t>Stop Nshop Food Mart</t>
  </si>
  <si>
    <t>208 N Broadway St</t>
  </si>
  <si>
    <t>18FWD135951</t>
  </si>
  <si>
    <t>Richard's Produce</t>
  </si>
  <si>
    <t>631 N Creek Dr</t>
  </si>
  <si>
    <t>18FWD135952</t>
  </si>
  <si>
    <t>217 N Broadway St</t>
  </si>
  <si>
    <t>18FWD135953</t>
  </si>
  <si>
    <t>22 Village Plz</t>
  </si>
  <si>
    <t>18FWD135954</t>
  </si>
  <si>
    <t>Michoacana Mexican Grocery</t>
  </si>
  <si>
    <t>823 Washington St</t>
  </si>
  <si>
    <t>18FWD135956</t>
  </si>
  <si>
    <t>The Bakery At Sulivan University</t>
  </si>
  <si>
    <t>3100 Bardstown Rd</t>
  </si>
  <si>
    <t>40205</t>
  </si>
  <si>
    <t>18FWD135957</t>
  </si>
  <si>
    <t>Five Loaves</t>
  </si>
  <si>
    <t>615 Missouri Ave</t>
  </si>
  <si>
    <t>18FWD135958</t>
  </si>
  <si>
    <t>Citgo Shelbyville</t>
  </si>
  <si>
    <t>110 Boone Station Rd</t>
  </si>
  <si>
    <t>18FWD135959</t>
  </si>
  <si>
    <t>1830 Midland Trl</t>
  </si>
  <si>
    <t>18FWD135961</t>
  </si>
  <si>
    <t>Shor Market LLC</t>
  </si>
  <si>
    <t>2707 7th Street Rd</t>
  </si>
  <si>
    <t>18FWD135962</t>
  </si>
  <si>
    <t>Rich's Frozen Custard, L.L.C.</t>
  </si>
  <si>
    <t>390 Festus Centre Dr</t>
  </si>
  <si>
    <t>18FWD135963</t>
  </si>
  <si>
    <t>Donut Express LLC</t>
  </si>
  <si>
    <t>1732 Midland Trl Unit D</t>
  </si>
  <si>
    <t>18FWD135964</t>
  </si>
  <si>
    <t>Red Chocolate Maggie's, LLC</t>
  </si>
  <si>
    <t>222 7th St</t>
  </si>
  <si>
    <t>18FWD135965</t>
  </si>
  <si>
    <t>2121 Plantside Dr</t>
  </si>
  <si>
    <t>18FWD135966</t>
  </si>
  <si>
    <t>Heine Brothers' Coffee, Inc.</t>
  </si>
  <si>
    <t>3060 Bardstown Rd</t>
  </si>
  <si>
    <t>18FWD135967</t>
  </si>
  <si>
    <t>Roger Dunn Brokerage Inc</t>
  </si>
  <si>
    <t>2179 Watterson Trl</t>
  </si>
  <si>
    <t>18FWD135968</t>
  </si>
  <si>
    <t>Rainbow Blossom, Inc.</t>
  </si>
  <si>
    <t>3046 Bardstown Rd</t>
  </si>
  <si>
    <t>18FWD135969</t>
  </si>
  <si>
    <t>Icandyconcepts, LLC</t>
  </si>
  <si>
    <t>3044 Bardstown Rd</t>
  </si>
  <si>
    <t>18FWD135970</t>
  </si>
  <si>
    <t>2161 Watterson Trl</t>
  </si>
  <si>
    <t>18FWD135971</t>
  </si>
  <si>
    <t>Andy's Kentucky Food Store</t>
  </si>
  <si>
    <t>8621 S State Highway 1</t>
  </si>
  <si>
    <t>41143</t>
  </si>
  <si>
    <t>18FWD135972</t>
  </si>
  <si>
    <t>La Espiga De Oro</t>
  </si>
  <si>
    <t>140 Midland Blvd</t>
  </si>
  <si>
    <t>18FWD135973</t>
  </si>
  <si>
    <t>Yanely, Tienda</t>
  </si>
  <si>
    <t>156 Midland Blvd</t>
  </si>
  <si>
    <t>18FWD135974</t>
  </si>
  <si>
    <t>Big Springs Food Mart, LLC</t>
  </si>
  <si>
    <t>3310 Frontier Trl</t>
  </si>
  <si>
    <t>18FWD135976</t>
  </si>
  <si>
    <t>Inclan Enterprises, Inc</t>
  </si>
  <si>
    <t>2123 Watterson Trl</t>
  </si>
  <si>
    <t>18FWD135980</t>
  </si>
  <si>
    <t>9341 Northeast Dr</t>
  </si>
  <si>
    <t>22408</t>
  </si>
  <si>
    <t>18FWD135981</t>
  </si>
  <si>
    <t>Jay Ambema Food Inc</t>
  </si>
  <si>
    <t>193 Boone Station Rd</t>
  </si>
  <si>
    <t>18FWD135984</t>
  </si>
  <si>
    <t>Sno Biz</t>
  </si>
  <si>
    <t>12100 Carol Ln</t>
  </si>
  <si>
    <t>18FWD135985</t>
  </si>
  <si>
    <t>136 Cedar Grove Rd</t>
  </si>
  <si>
    <t>Ruckersville</t>
  </si>
  <si>
    <t>22968</t>
  </si>
  <si>
    <t>18FWD135986</t>
  </si>
  <si>
    <t>L &amp; T Supermarket, LLC</t>
  </si>
  <si>
    <t>786 Eastern Pkwy</t>
  </si>
  <si>
    <t>40217</t>
  </si>
  <si>
    <t>18FWD135989</t>
  </si>
  <si>
    <t>1730 Robin Rd</t>
  </si>
  <si>
    <t>18FWD135990</t>
  </si>
  <si>
    <t>9080 Taylorsville Rd</t>
  </si>
  <si>
    <t>18FWD135991</t>
  </si>
  <si>
    <t>Underground Truffle Purveyors</t>
  </si>
  <si>
    <t>348 Westridge Pl</t>
  </si>
  <si>
    <t>18FWD135992</t>
  </si>
  <si>
    <t>11434 Watterson Ct Unit 1000</t>
  </si>
  <si>
    <t>18FWD135994</t>
  </si>
  <si>
    <t>Food Sales Ky, Inc.</t>
  </si>
  <si>
    <t>11430 Watterson Ct</t>
  </si>
  <si>
    <t>18FWD135995</t>
  </si>
  <si>
    <t>B T B S C Inc</t>
  </si>
  <si>
    <t>12138 Carol Ln</t>
  </si>
  <si>
    <t>18FWD135996</t>
  </si>
  <si>
    <t>Red Birds Food Store LLC</t>
  </si>
  <si>
    <t>2210 Arthur St</t>
  </si>
  <si>
    <t>18FWD135997</t>
  </si>
  <si>
    <t>3000 Bardstown Rd Ste 100</t>
  </si>
  <si>
    <t>18FWD135999</t>
  </si>
  <si>
    <t>Joe and Juice, LLC</t>
  </si>
  <si>
    <t>2207 Bradley Ave</t>
  </si>
  <si>
    <t>18FWD136000</t>
  </si>
  <si>
    <t>311 Boone Station Rd</t>
  </si>
  <si>
    <t>18FWD136001</t>
  </si>
  <si>
    <t>Us Rte 60</t>
  </si>
  <si>
    <t>25039</t>
  </si>
  <si>
    <t>18FWD136002</t>
  </si>
  <si>
    <t>12158 Brittingham Ln</t>
  </si>
  <si>
    <t>18FWD136003</t>
  </si>
  <si>
    <t>Sunday Rose Cakes</t>
  </si>
  <si>
    <t>6056 Greenspring Rd</t>
  </si>
  <si>
    <t>18FWD136005</t>
  </si>
  <si>
    <t>Cakes For All Occasions</t>
  </si>
  <si>
    <t>121 Round Ct</t>
  </si>
  <si>
    <t>18FWD136006</t>
  </si>
  <si>
    <t>3039 Breckenridge Ln</t>
  </si>
  <si>
    <t>18FWD136009</t>
  </si>
  <si>
    <t>DSB Inc</t>
  </si>
  <si>
    <t>740 Airpark Rd</t>
  </si>
  <si>
    <t>94558</t>
  </si>
  <si>
    <t>18FWD136010</t>
  </si>
  <si>
    <t>5101 Business Center Dr</t>
  </si>
  <si>
    <t>18FWD136011</t>
  </si>
  <si>
    <t>1804 Blankenbaker Pkwy</t>
  </si>
  <si>
    <t>18FWD136012</t>
  </si>
  <si>
    <t>K J FOODS INC</t>
  </si>
  <si>
    <t>Ordway</t>
  </si>
  <si>
    <t>Crowley County</t>
  </si>
  <si>
    <t>81063</t>
  </si>
  <si>
    <t>18FWD136014</t>
  </si>
  <si>
    <t>Sunergos Coffee, Ltd. Co.</t>
  </si>
  <si>
    <t>2122 S Preston St</t>
  </si>
  <si>
    <t>18FWD136016</t>
  </si>
  <si>
    <t>5051 Business Center Dr</t>
  </si>
  <si>
    <t>18FWD136019</t>
  </si>
  <si>
    <t>1009 Parkway Dr</t>
  </si>
  <si>
    <t>18FWD136020</t>
  </si>
  <si>
    <t>Five Point Marketing Inc</t>
  </si>
  <si>
    <t>Naturita</t>
  </si>
  <si>
    <t>Montrose County</t>
  </si>
  <si>
    <t>81422</t>
  </si>
  <si>
    <t>18FWD136021</t>
  </si>
  <si>
    <t>170 Macedonia Ln</t>
  </si>
  <si>
    <t>18FWD136022</t>
  </si>
  <si>
    <t>1977 S Hurstbourne Pkwy</t>
  </si>
  <si>
    <t>18FWD136023</t>
  </si>
  <si>
    <t>Mingui Bros. Jerky, Inc.</t>
  </si>
  <si>
    <t>180 Cleveland Dr</t>
  </si>
  <si>
    <t>18FWD136024</t>
  </si>
  <si>
    <t>Ronald Mingua</t>
  </si>
  <si>
    <t>18FWD136025</t>
  </si>
  <si>
    <t>Neighborhood Groceries Inc</t>
  </si>
  <si>
    <t>306 Bailey Rd</t>
  </si>
  <si>
    <t>63019</t>
  </si>
  <si>
    <t>18FWD136026</t>
  </si>
  <si>
    <t>Taylors Gourmet Coffee LLC</t>
  </si>
  <si>
    <t>13505 Nancy Ave</t>
  </si>
  <si>
    <t>25315</t>
  </si>
  <si>
    <t>18FWD136027</t>
  </si>
  <si>
    <t>Bud S Meat Market</t>
  </si>
  <si>
    <t>7 Golf Dr</t>
  </si>
  <si>
    <t>18FWD136028</t>
  </si>
  <si>
    <t>Acampo Herbal Collective Inc</t>
  </si>
  <si>
    <t>9998 E Collier Rd</t>
  </si>
  <si>
    <t>18FWD136033</t>
  </si>
  <si>
    <t>L B Cakes, LLC</t>
  </si>
  <si>
    <t>104 Rolling Ridge Way</t>
  </si>
  <si>
    <t>18FWD136035</t>
  </si>
  <si>
    <t>Annascakes</t>
  </si>
  <si>
    <t>1300 Mountain View Ave</t>
  </si>
  <si>
    <t>18FWD136036</t>
  </si>
  <si>
    <t>9825 Hospital Blvd</t>
  </si>
  <si>
    <t>18FWD136037</t>
  </si>
  <si>
    <t>2001 Newburg Rd</t>
  </si>
  <si>
    <t>18FWD136038</t>
  </si>
  <si>
    <t>Gordons Cheese Steak</t>
  </si>
  <si>
    <t>518 Bailey Rd</t>
  </si>
  <si>
    <t>18FWD136040</t>
  </si>
  <si>
    <t>Kartar Inc</t>
  </si>
  <si>
    <t>1850 S Hurstbourne Pkwy Ste 134</t>
  </si>
  <si>
    <t>18FWD136042</t>
  </si>
  <si>
    <t>Patel Brothers</t>
  </si>
  <si>
    <t>18FWD136043</t>
  </si>
  <si>
    <t>Modern Distributors Inc</t>
  </si>
  <si>
    <t>332 Production Ct</t>
  </si>
  <si>
    <t>18FWD136045</t>
  </si>
  <si>
    <t>The Candy Station Inc</t>
  </si>
  <si>
    <t>18FWD136046</t>
  </si>
  <si>
    <t>Healthy Fit Frozen Yogurt, Inc.</t>
  </si>
  <si>
    <t>1913 S 4th St</t>
  </si>
  <si>
    <t>18FWD136047</t>
  </si>
  <si>
    <t>3954 Taylorsville Rd</t>
  </si>
  <si>
    <t>18FWD136048</t>
  </si>
  <si>
    <t>Autumn Schapker Renae</t>
  </si>
  <si>
    <t>10892 W 925 S</t>
  </si>
  <si>
    <t>18FWD136049</t>
  </si>
  <si>
    <t>Mont Ida Meats</t>
  </si>
  <si>
    <t>22468 Nw Indiana Rd</t>
  </si>
  <si>
    <t>Welda</t>
  </si>
  <si>
    <t>66091</t>
  </si>
  <si>
    <t>18FWD136051</t>
  </si>
  <si>
    <t>Anna's Gourmet Soaps LLC</t>
  </si>
  <si>
    <t>88 Se Highway Z</t>
  </si>
  <si>
    <t>Deepwater</t>
  </si>
  <si>
    <t>64740</t>
  </si>
  <si>
    <t>18FWD136053</t>
  </si>
  <si>
    <t>North Bay Food</t>
  </si>
  <si>
    <t>72 Windsor Ln</t>
  </si>
  <si>
    <t>18FWD136055</t>
  </si>
  <si>
    <t>Hughes Candy &amp; Tobacco, Inc.</t>
  </si>
  <si>
    <t>607 N Bwy St</t>
  </si>
  <si>
    <t>18FWD136056</t>
  </si>
  <si>
    <t>Paul's Market, Inc.</t>
  </si>
  <si>
    <t>3704 Taylorsville Rd</t>
  </si>
  <si>
    <t>18FWD136057</t>
  </si>
  <si>
    <t>11001 Bluegrass Pkwy Ste 390</t>
  </si>
  <si>
    <t>18FWD136058</t>
  </si>
  <si>
    <t>Circle R Food Marts Inc</t>
  </si>
  <si>
    <t>653 Vintage Valley Dr</t>
  </si>
  <si>
    <t>18FWD136059</t>
  </si>
  <si>
    <t>High South Foods LLC</t>
  </si>
  <si>
    <t>1280 Lydia St</t>
  </si>
  <si>
    <t>18FWD136060</t>
  </si>
  <si>
    <t>Vickies Market</t>
  </si>
  <si>
    <t>567 Richwood Rd</t>
  </si>
  <si>
    <t>Richwood</t>
  </si>
  <si>
    <t>26261</t>
  </si>
  <si>
    <t>18FWD136061</t>
  </si>
  <si>
    <t>Tenda El' Probedor</t>
  </si>
  <si>
    <t>1345 Corydon Ramsey Rd Nw Ste 108</t>
  </si>
  <si>
    <t>18FWD136062</t>
  </si>
  <si>
    <t>San Francisco Coffee and Tea</t>
  </si>
  <si>
    <t>665 Vintage Valley Dr</t>
  </si>
  <si>
    <t>18FWD136065</t>
  </si>
  <si>
    <t>Sonoma Valley Fruit Basket</t>
  </si>
  <si>
    <t>24101 Arnold Dr</t>
  </si>
  <si>
    <t>18FWD136066</t>
  </si>
  <si>
    <t>Hurstbourne Food Centre</t>
  </si>
  <si>
    <t>1620 S Hurstbourne Pkwy</t>
  </si>
  <si>
    <t>18FWD136067</t>
  </si>
  <si>
    <t>320 Park Ridge Rd</t>
  </si>
  <si>
    <t>18FWD136068</t>
  </si>
  <si>
    <t>1401 Alliant Ave</t>
  </si>
  <si>
    <t>18FWD136069</t>
  </si>
  <si>
    <t>FAS CHEK FOOD STORES</t>
  </si>
  <si>
    <t>916 3rd Ave</t>
  </si>
  <si>
    <t>18FWD136070</t>
  </si>
  <si>
    <t>Cook's Liquors &amp; Groceries</t>
  </si>
  <si>
    <t>18400 Point Lookout Rd</t>
  </si>
  <si>
    <t>Park Hall</t>
  </si>
  <si>
    <t>20667</t>
  </si>
  <si>
    <t>18FWD136071</t>
  </si>
  <si>
    <t>John D and Charlene M Grijalva</t>
  </si>
  <si>
    <t>3498 E Forest Lake Rd</t>
  </si>
  <si>
    <t>18FWD136072</t>
  </si>
  <si>
    <t>Hess Food Mart, LLC</t>
  </si>
  <si>
    <t>6900 Shelbyville Rd</t>
  </si>
  <si>
    <t>18FWD136073</t>
  </si>
  <si>
    <t>Laura Deli and Market</t>
  </si>
  <si>
    <t>2907 Henrietta Ave</t>
  </si>
  <si>
    <t>18FWD136074</t>
  </si>
  <si>
    <t>Dennery Enterprises, Inc.</t>
  </si>
  <si>
    <t>9816 Bluegrass Pkwy</t>
  </si>
  <si>
    <t>18FWD136076</t>
  </si>
  <si>
    <t>Michaels &amp; Associates, Inc.</t>
  </si>
  <si>
    <t>18FWD136077</t>
  </si>
  <si>
    <t>Cakes By Linda</t>
  </si>
  <si>
    <t>129 Mockingbird Rd</t>
  </si>
  <si>
    <t>18FWD136079</t>
  </si>
  <si>
    <t>Cindy's Cake Creations</t>
  </si>
  <si>
    <t>5239 Tuscany Dr</t>
  </si>
  <si>
    <t>18FWD136080</t>
  </si>
  <si>
    <t>Cookie Catalyst LLC</t>
  </si>
  <si>
    <t>1109 E Burnett Ave</t>
  </si>
  <si>
    <t>18FWD136081</t>
  </si>
  <si>
    <t>Christy's Trading Post</t>
  </si>
  <si>
    <t>2243 Summersville Lake Rd</t>
  </si>
  <si>
    <t>18FWD136082</t>
  </si>
  <si>
    <t>Down Slo Inc</t>
  </si>
  <si>
    <t>576 Gateway Dr</t>
  </si>
  <si>
    <t>18FWD136083</t>
  </si>
  <si>
    <t>Kentuckiana Deli Provisions Inc</t>
  </si>
  <si>
    <t>129 Citizens Blvd</t>
  </si>
  <si>
    <t>18FWD136085</t>
  </si>
  <si>
    <t>Cfsd, Inc.</t>
  </si>
  <si>
    <t>4406 Overview Dr</t>
  </si>
  <si>
    <t>18FWD136086</t>
  </si>
  <si>
    <t>Eldon Sias</t>
  </si>
  <si>
    <t>8515 S Cites Rd</t>
  </si>
  <si>
    <t>18FWD136089</t>
  </si>
  <si>
    <t>2440 Bardstown Rd</t>
  </si>
  <si>
    <t>18FWD136092</t>
  </si>
  <si>
    <t>Kentucky Girl Cookies LLC</t>
  </si>
  <si>
    <t>16 Canterbury Dr</t>
  </si>
  <si>
    <t>18FWD136094</t>
  </si>
  <si>
    <t>Sweet Milk Mommy</t>
  </si>
  <si>
    <t>2311 S 37th St</t>
  </si>
  <si>
    <t>40211</t>
  </si>
  <si>
    <t>18FWD136095</t>
  </si>
  <si>
    <t>Anette's Chocolate Factory, Inc.</t>
  </si>
  <si>
    <t>500 Gateway Dr</t>
  </si>
  <si>
    <t>18FWD136096</t>
  </si>
  <si>
    <t>Louisville Farmers Market LLC</t>
  </si>
  <si>
    <t>1851 Alfresco Pl</t>
  </si>
  <si>
    <t>18FWD136098</t>
  </si>
  <si>
    <t>John's Butcher Shoppee Inc</t>
  </si>
  <si>
    <t>503 N Mill St</t>
  </si>
  <si>
    <t>18FWD136099</t>
  </si>
  <si>
    <t>FERDINAND FOOD PRODUCTION</t>
  </si>
  <si>
    <t>313 W 9th St</t>
  </si>
  <si>
    <t>Ferdinand</t>
  </si>
  <si>
    <t>Dubois County</t>
  </si>
  <si>
    <t>47532</t>
  </si>
  <si>
    <t>18FWD136101</t>
  </si>
  <si>
    <t>Nash Inc</t>
  </si>
  <si>
    <t>9058 Constitution Hwy</t>
  </si>
  <si>
    <t>18FWD136102</t>
  </si>
  <si>
    <t>Sweet N Counter</t>
  </si>
  <si>
    <t>8 Canterbury Dr</t>
  </si>
  <si>
    <t>18FWD136103</t>
  </si>
  <si>
    <t>Rj's Smoked Meats and Butcher Shop</t>
  </si>
  <si>
    <t>501 Ridge Ave</t>
  </si>
  <si>
    <t>18FWD136104</t>
  </si>
  <si>
    <t>Tyler Egg Co.</t>
  </si>
  <si>
    <t>9801 Catharpin Rd</t>
  </si>
  <si>
    <t>18FWD136105</t>
  </si>
  <si>
    <t>Shelby Market Properties LLC</t>
  </si>
  <si>
    <t>1868 Alfresco Pl</t>
  </si>
  <si>
    <t>18FWD136106</t>
  </si>
  <si>
    <t>Ambe Food LLC</t>
  </si>
  <si>
    <t>1735 Newburg Rd</t>
  </si>
  <si>
    <t>18FWD136107</t>
  </si>
  <si>
    <t>FRESH SERVE BAKERIES</t>
  </si>
  <si>
    <t>10101 Linn Station Rd</t>
  </si>
  <si>
    <t>40223</t>
  </si>
  <si>
    <t>18FWD136109</t>
  </si>
  <si>
    <t>10170 Linn Station Rd Ste 520</t>
  </si>
  <si>
    <t>18FWD136110</t>
  </si>
  <si>
    <t>Graeter's Inc.</t>
  </si>
  <si>
    <t>2204 Bardstown Rd</t>
  </si>
  <si>
    <t>18FWD136111</t>
  </si>
  <si>
    <t>Top Notch Food Mart Inc.</t>
  </si>
  <si>
    <t>3300 Algonquin Pkwy</t>
  </si>
  <si>
    <t>18FWD136112</t>
  </si>
  <si>
    <t>Crooked Creek Food Service, LLC</t>
  </si>
  <si>
    <t>131 E 10th St</t>
  </si>
  <si>
    <t>18FWD136113</t>
  </si>
  <si>
    <t>1804 Dixie Hwy</t>
  </si>
  <si>
    <t>40210</t>
  </si>
  <si>
    <t>18FWD136114</t>
  </si>
  <si>
    <t>Meat Shoppe LLC</t>
  </si>
  <si>
    <t>1174 Old Oxford Rd</t>
  </si>
  <si>
    <t>18FWD136116</t>
  </si>
  <si>
    <t>1265 Goky Ave Ste 1</t>
  </si>
  <si>
    <t>18FWD136117</t>
  </si>
  <si>
    <t>Dundee Candy Shop</t>
  </si>
  <si>
    <t>2112 Bardstown Rd</t>
  </si>
  <si>
    <t>18FWD136118</t>
  </si>
  <si>
    <t>Highland Meadows Bakery, LLC</t>
  </si>
  <si>
    <t>2109 Woodbourne Ave</t>
  </si>
  <si>
    <t>18FWD136119</t>
  </si>
  <si>
    <t>Coolbeans Coffee Inc</t>
  </si>
  <si>
    <t>9811 Deer Park Dr</t>
  </si>
  <si>
    <t>18FWD136120</t>
  </si>
  <si>
    <t>Arkansas Valley Organic Growers</t>
  </si>
  <si>
    <t>1516 Asbury Ln</t>
  </si>
  <si>
    <t>81025</t>
  </si>
  <si>
    <t>18FWD136121</t>
  </si>
  <si>
    <t>Perfect Endings Inc</t>
  </si>
  <si>
    <t>776 Technology Way</t>
  </si>
  <si>
    <t>18FWD136123</t>
  </si>
  <si>
    <t>WALTER PICKARD</t>
  </si>
  <si>
    <t>3 San Carlos Ct</t>
  </si>
  <si>
    <t>81005</t>
  </si>
  <si>
    <t>18FWD136127</t>
  </si>
  <si>
    <t>Mexi Mart</t>
  </si>
  <si>
    <t>8390 Seminole Trl</t>
  </si>
  <si>
    <t>18FWD136128</t>
  </si>
  <si>
    <t>Vaughan's Grocery</t>
  </si>
  <si>
    <t>2391 6 Mile S</t>
  </si>
  <si>
    <t>25570</t>
  </si>
  <si>
    <t>18FWD136132</t>
  </si>
  <si>
    <t>Kilgore &amp; Wheeler Supermarket Inc</t>
  </si>
  <si>
    <t>Us Rte 152</t>
  </si>
  <si>
    <t>18FWD136133</t>
  </si>
  <si>
    <t>The Root Cellar</t>
  </si>
  <si>
    <t>1484 S 3rd St</t>
  </si>
  <si>
    <t>18FWD136134</t>
  </si>
  <si>
    <t>John F. Trompeter Company</t>
  </si>
  <si>
    <t>314 E Burnett Ave</t>
  </si>
  <si>
    <t>18FWD136135</t>
  </si>
  <si>
    <t>First Choice Market Inc.</t>
  </si>
  <si>
    <t>3036 Wilson Ave</t>
  </si>
  <si>
    <t>18FWD136137</t>
  </si>
  <si>
    <t>Rudy Green Inc</t>
  </si>
  <si>
    <t>1819 Deer Park Ave</t>
  </si>
  <si>
    <t>18FWD136138</t>
  </si>
  <si>
    <t>Woody'z Daylight Donuts</t>
  </si>
  <si>
    <t>360 28th Ave</t>
  </si>
  <si>
    <t>18FWD136139</t>
  </si>
  <si>
    <t>Pantaleo Farms</t>
  </si>
  <si>
    <t>39651 South Rd</t>
  </si>
  <si>
    <t>81006</t>
  </si>
  <si>
    <t>18FWD136143</t>
  </si>
  <si>
    <t>12403 Tamworth Ct</t>
  </si>
  <si>
    <t>18FWD136144</t>
  </si>
  <si>
    <t>9812 Linn Station Rd</t>
  </si>
  <si>
    <t>18FWD136145</t>
  </si>
  <si>
    <t>Gabriele Properties, LLC</t>
  </si>
  <si>
    <t>1030 Goss Ave</t>
  </si>
  <si>
    <t>18FWD136147</t>
  </si>
  <si>
    <t>389 Old Capital Plz Nw</t>
  </si>
  <si>
    <t>18FWD136148</t>
  </si>
  <si>
    <t>J A Romanini</t>
  </si>
  <si>
    <t>858 5th St</t>
  </si>
  <si>
    <t>18FWD136149</t>
  </si>
  <si>
    <t>Rustic Bakery, Inc.</t>
  </si>
  <si>
    <t>3902 Cypress Dr</t>
  </si>
  <si>
    <t>94954</t>
  </si>
  <si>
    <t>18FWD136151</t>
  </si>
  <si>
    <t>Hauck's Handy Store, LLC</t>
  </si>
  <si>
    <t>1000 Goss Ave</t>
  </si>
  <si>
    <t>18FWD136153</t>
  </si>
  <si>
    <t>2860 Cordelia Rd Ste 150</t>
  </si>
  <si>
    <t>18FWD136154</t>
  </si>
  <si>
    <t>Battistella Usa, Inc.</t>
  </si>
  <si>
    <t>2870 Cordelia Rd Ste 150</t>
  </si>
  <si>
    <t>18FWD136155</t>
  </si>
  <si>
    <t>Gnarly Dude Finishing Sauces, LLC</t>
  </si>
  <si>
    <t>1912 Hampden Ct</t>
  </si>
  <si>
    <t>18FWD136156</t>
  </si>
  <si>
    <t>Dale Cox Distributing, Inc.</t>
  </si>
  <si>
    <t>2210 Pine View Way</t>
  </si>
  <si>
    <t>18FWD136158</t>
  </si>
  <si>
    <t>301 Mountain View Ave</t>
  </si>
  <si>
    <t>18FWD136159</t>
  </si>
  <si>
    <t>Ready To Dip LLC</t>
  </si>
  <si>
    <t>145 Winding View Trl</t>
  </si>
  <si>
    <t>18FWD136163</t>
  </si>
  <si>
    <t>Shree Shadhimata, LLC</t>
  </si>
  <si>
    <t>1779 Bardstown Rd</t>
  </si>
  <si>
    <t>18FWD136164</t>
  </si>
  <si>
    <t>SCHELER'S FOOD MART</t>
  </si>
  <si>
    <t>1397 S 2nd St</t>
  </si>
  <si>
    <t>18FWD136165</t>
  </si>
  <si>
    <t>2310 S Prairie Ave Ste B</t>
  </si>
  <si>
    <t>18FWD136166</t>
  </si>
  <si>
    <t>Heng, Sok Ray</t>
  </si>
  <si>
    <t>202 Douglas St</t>
  </si>
  <si>
    <t>18FWD136167</t>
  </si>
  <si>
    <t>Propack Systems, LLC</t>
  </si>
  <si>
    <t>171 Camino Dorado</t>
  </si>
  <si>
    <t>18FWD136168</t>
  </si>
  <si>
    <t>Anthonys Lake Ave. Mini</t>
  </si>
  <si>
    <t>2220 Lake Ave</t>
  </si>
  <si>
    <t>18FWD136170</t>
  </si>
  <si>
    <t>Dave's Food Mart</t>
  </si>
  <si>
    <t>1503 S 25th St</t>
  </si>
  <si>
    <t>18FWD136171</t>
  </si>
  <si>
    <t>Rockey's Dock Seafood</t>
  </si>
  <si>
    <t>1783 Old Highway 135 Nw</t>
  </si>
  <si>
    <t>18FWD136174</t>
  </si>
  <si>
    <t>Ju Mar Company</t>
  </si>
  <si>
    <t>67546</t>
  </si>
  <si>
    <t>18FWD136175</t>
  </si>
  <si>
    <t>J W Haywood &amp; Sons Inc</t>
  </si>
  <si>
    <t>1744 W Burnett Ave</t>
  </si>
  <si>
    <t>18FWD136177</t>
  </si>
  <si>
    <t>10667 Business 21</t>
  </si>
  <si>
    <t>63050</t>
  </si>
  <si>
    <t>18FWD136178</t>
  </si>
  <si>
    <t>Three Eagle 11, LLC</t>
  </si>
  <si>
    <t>12012 Greenvalley Dr</t>
  </si>
  <si>
    <t>40243</t>
  </si>
  <si>
    <t>18FWD136179</t>
  </si>
  <si>
    <t>Crisp Bake Shop</t>
  </si>
  <si>
    <t>322 5th St</t>
  </si>
  <si>
    <t>18FWD136182</t>
  </si>
  <si>
    <t>Bandimere Beef</t>
  </si>
  <si>
    <t>501 Iowa St</t>
  </si>
  <si>
    <t>Sugar City</t>
  </si>
  <si>
    <t>81076</t>
  </si>
  <si>
    <t>18FWD136183</t>
  </si>
  <si>
    <t>Dorsey's Market Inc</t>
  </si>
  <si>
    <t>49 Crestone Ln</t>
  </si>
  <si>
    <t>Churchville</t>
  </si>
  <si>
    <t>24421</t>
  </si>
  <si>
    <t>18FWD136184</t>
  </si>
  <si>
    <t>Angelo's Meats</t>
  </si>
  <si>
    <t>23400 Arnold Dr</t>
  </si>
  <si>
    <t>18FWD136185</t>
  </si>
  <si>
    <t>E&amp;B Meats LLC</t>
  </si>
  <si>
    <t>2029 S Pueblo Blvd</t>
  </si>
  <si>
    <t>18FWD136186</t>
  </si>
  <si>
    <t>DBC Food LLC 2</t>
  </si>
  <si>
    <t>6201 Dutchmans Ln</t>
  </si>
  <si>
    <t>18FWD136187</t>
  </si>
  <si>
    <t>Trh Beverages of Austin-South, LLC</t>
  </si>
  <si>
    <t>6460 Dutchmans Pkwy</t>
  </si>
  <si>
    <t>18FWD136188</t>
  </si>
  <si>
    <t>Castaneda Bros Produce</t>
  </si>
  <si>
    <t>5314 Carole Ridge Ct</t>
  </si>
  <si>
    <t>18FWD136189</t>
  </si>
  <si>
    <t>Home Foods</t>
  </si>
  <si>
    <t>18FWD136190</t>
  </si>
  <si>
    <t>Sandifer Enterprises Inc</t>
  </si>
  <si>
    <t>601 Wickfield Dr</t>
  </si>
  <si>
    <t>40245</t>
  </si>
  <si>
    <t>18FWD136191</t>
  </si>
  <si>
    <t>Bombay International Food Mart</t>
  </si>
  <si>
    <t>1591 Bardstown Rd</t>
  </si>
  <si>
    <t>18FWD136192</t>
  </si>
  <si>
    <t>Hi-Five Doughnuts LLC</t>
  </si>
  <si>
    <t>943 Charles St</t>
  </si>
  <si>
    <t>40204</t>
  </si>
  <si>
    <t>18FWD136193</t>
  </si>
  <si>
    <t>Calbee North America, LLC</t>
  </si>
  <si>
    <t>2600 Maxwell Way</t>
  </si>
  <si>
    <t>18FWD136194</t>
  </si>
  <si>
    <t>Life Bar</t>
  </si>
  <si>
    <t>1570 Bardstown Rd</t>
  </si>
  <si>
    <t>18FWD136195</t>
  </si>
  <si>
    <t>1622 Corporate Cir</t>
  </si>
  <si>
    <t>18FWD136196</t>
  </si>
  <si>
    <t>Fairwest Grocery</t>
  </si>
  <si>
    <t>741 Western Ave</t>
  </si>
  <si>
    <t>18FWD136197</t>
  </si>
  <si>
    <t>Flour De Lis Bakery, LLC</t>
  </si>
  <si>
    <t>1801 Lauderdale Rd</t>
  </si>
  <si>
    <t>18FWD136200</t>
  </si>
  <si>
    <t>Sweets By Aaron - Doughjangles, LLC</t>
  </si>
  <si>
    <t>20566 Pershing Dr</t>
  </si>
  <si>
    <t>Lexington Park</t>
  </si>
  <si>
    <t>20653</t>
  </si>
  <si>
    <t>18FWD136201</t>
  </si>
  <si>
    <t>Round Hill Market Inc</t>
  </si>
  <si>
    <t>13111 Kings Hwy</t>
  </si>
  <si>
    <t>King George County</t>
  </si>
  <si>
    <t>18FWD136202</t>
  </si>
  <si>
    <t>The Olive Oil Factory LLC</t>
  </si>
  <si>
    <t>770 Chadbourne Rd</t>
  </si>
  <si>
    <t>18FWD136203</t>
  </si>
  <si>
    <t>Eco-Delight Coffee</t>
  </si>
  <si>
    <t>1616 Corporate Cir</t>
  </si>
  <si>
    <t>18FWD136204</t>
  </si>
  <si>
    <t>Cub Run Waterview Subdivision Homeowners Association, Inc.</t>
  </si>
  <si>
    <t>10222 Timberwood Cir</t>
  </si>
  <si>
    <t>18FWD136207</t>
  </si>
  <si>
    <t>Sticky Sweet Rock Candy</t>
  </si>
  <si>
    <t>546 Elm St Apt 202</t>
  </si>
  <si>
    <t>18FWD136208</t>
  </si>
  <si>
    <t>Laffort USA Inc</t>
  </si>
  <si>
    <t>1460 Cader Ln Ste C</t>
  </si>
  <si>
    <t>18FWD136211</t>
  </si>
  <si>
    <t>Red Jacket Logistcs, LLC</t>
  </si>
  <si>
    <t>430 Camp St</t>
  </si>
  <si>
    <t>40203</t>
  </si>
  <si>
    <t>18FWD136212</t>
  </si>
  <si>
    <t>The Ultimate Food Operation LLC</t>
  </si>
  <si>
    <t>4300 Prestwould Ct</t>
  </si>
  <si>
    <t>18FWD136213</t>
  </si>
  <si>
    <t>Mac's Food Mart LLC</t>
  </si>
  <si>
    <t>1500 Hemlock St</t>
  </si>
  <si>
    <t>18FWD136214</t>
  </si>
  <si>
    <t>HOLIDAY FOODS</t>
  </si>
  <si>
    <t>18FWD136216</t>
  </si>
  <si>
    <t>18FWD136217</t>
  </si>
  <si>
    <t>Food Market &amp; Floyd Tobacco LL</t>
  </si>
  <si>
    <t>1271 S Floyd St</t>
  </si>
  <si>
    <t>18FWD136218</t>
  </si>
  <si>
    <t>2449 S Watney Way</t>
  </si>
  <si>
    <t>18FWD136219</t>
  </si>
  <si>
    <t>Parkland Plusmark, LLC</t>
  </si>
  <si>
    <t>510 Wickfield Rd</t>
  </si>
  <si>
    <t>18FWD136220</t>
  </si>
  <si>
    <t>Blue Moon Coffee &amp; Gourmet</t>
  </si>
  <si>
    <t>8843 Seminole Trl</t>
  </si>
  <si>
    <t>18FWD136224</t>
  </si>
  <si>
    <t>Kentucky Cotton Candy Limited Liability</t>
  </si>
  <si>
    <t>1723 Edgeland Ave</t>
  </si>
  <si>
    <t>18FWD136225</t>
  </si>
  <si>
    <t>Yum Yum Bakery Shop</t>
  </si>
  <si>
    <t>2133 Edsel Ln Nw</t>
  </si>
  <si>
    <t>18FWD136226</t>
  </si>
  <si>
    <t>1765 Cherokee Ter</t>
  </si>
  <si>
    <t>18FWD136227</t>
  </si>
  <si>
    <t>Brads Food Service Event Catering</t>
  </si>
  <si>
    <t>1400 Technology Ln</t>
  </si>
  <si>
    <t>18FWD136230</t>
  </si>
  <si>
    <t>Spring Grove Dairy</t>
  </si>
  <si>
    <t>55 Hilltop Dr</t>
  </si>
  <si>
    <t>18FWD136231</t>
  </si>
  <si>
    <t>Bailey S Seafood LLC</t>
  </si>
  <si>
    <t>37588 Waterloo Rd</t>
  </si>
  <si>
    <t>Coltons Point</t>
  </si>
  <si>
    <t>20626</t>
  </si>
  <si>
    <t>18FWD136232</t>
  </si>
  <si>
    <t>Benedetti Farms, Inc</t>
  </si>
  <si>
    <t>23250 Maffei Rd</t>
  </si>
  <si>
    <t>18FWD136233</t>
  </si>
  <si>
    <t>Paradise Donuts Loto LLC</t>
  </si>
  <si>
    <t>7641 Cedar Bluff Rd</t>
  </si>
  <si>
    <t>18FWD136234</t>
  </si>
  <si>
    <t>Acre Coffee</t>
  </si>
  <si>
    <t>21 4th St</t>
  </si>
  <si>
    <t>18FWD136235</t>
  </si>
  <si>
    <t>London's Mini Donut Bar LLC</t>
  </si>
  <si>
    <t>9221 Marlboro Cir</t>
  </si>
  <si>
    <t>40222</t>
  </si>
  <si>
    <t>18FWD136236</t>
  </si>
  <si>
    <t>DAY'S COFFEE COMPANY INC</t>
  </si>
  <si>
    <t>1420 Bardstown Rd</t>
  </si>
  <si>
    <t>18FWD136237</t>
  </si>
  <si>
    <t>The Sweet Spot Cakes LLC</t>
  </si>
  <si>
    <t>4610 Hedgerow Ct</t>
  </si>
  <si>
    <t>18FWD136239</t>
  </si>
  <si>
    <t>The Cowgirl Creamery Corporation</t>
  </si>
  <si>
    <t>2080 Lakeville Hwy</t>
  </si>
  <si>
    <t>18FWD136240</t>
  </si>
  <si>
    <t>Tomales Bay Foods, Inc.</t>
  </si>
  <si>
    <t>18FWD136241</t>
  </si>
  <si>
    <t>North Bay Farm Wholesale, LLC</t>
  </si>
  <si>
    <t>644 Brannan St Ste 40</t>
  </si>
  <si>
    <t>18FWD136244</t>
  </si>
  <si>
    <t>Kizito Inc</t>
  </si>
  <si>
    <t>1398 Bardstown Rd</t>
  </si>
  <si>
    <t>18FWD136245</t>
  </si>
  <si>
    <t>PETALUMA MARKET INC</t>
  </si>
  <si>
    <t>210 Western Ave</t>
  </si>
  <si>
    <t>18FWD136247</t>
  </si>
  <si>
    <t>Eggheadz, LLC</t>
  </si>
  <si>
    <t>3985 Dutchmans Ln</t>
  </si>
  <si>
    <t>18FWD136248</t>
  </si>
  <si>
    <t>Zoras Market</t>
  </si>
  <si>
    <t>105 Johnson Rd Ste A</t>
  </si>
  <si>
    <t>18FWD136250</t>
  </si>
  <si>
    <t>Holleywrap</t>
  </si>
  <si>
    <t>1828 Windsor Pl</t>
  </si>
  <si>
    <t>18FWD136251</t>
  </si>
  <si>
    <t>Weis Markets, Inc.</t>
  </si>
  <si>
    <t>9801 Courthouse Rd</t>
  </si>
  <si>
    <t>18FWD136252</t>
  </si>
  <si>
    <t>Double 7 Products Inc.</t>
  </si>
  <si>
    <t>2485 Courage Dr Ste 400</t>
  </si>
  <si>
    <t>18FWD136253</t>
  </si>
  <si>
    <t>Guittard Chocolate Co, Inc</t>
  </si>
  <si>
    <t>2701 Guittard Way</t>
  </si>
  <si>
    <t>18FWD136254</t>
  </si>
  <si>
    <t>Hillebrand Market</t>
  </si>
  <si>
    <t>1235 S 3rd St</t>
  </si>
  <si>
    <t>18FWD136255</t>
  </si>
  <si>
    <t>Sunshine Grocery</t>
  </si>
  <si>
    <t>125 E Oak St</t>
  </si>
  <si>
    <t>18FWD136257</t>
  </si>
  <si>
    <t>Dailymart</t>
  </si>
  <si>
    <t>1320 Dixie Hwy</t>
  </si>
  <si>
    <t>18FWD136258</t>
  </si>
  <si>
    <t>East Gourmet Inc.</t>
  </si>
  <si>
    <t>98 Stoneridge Dr N</t>
  </si>
  <si>
    <t>18FWD136259</t>
  </si>
  <si>
    <t>Stellar Sweets</t>
  </si>
  <si>
    <t>1164 S Brook St</t>
  </si>
  <si>
    <t>18FWD136260</t>
  </si>
  <si>
    <t>Oaks Food Mart LLC</t>
  </si>
  <si>
    <t>325 W Oak St</t>
  </si>
  <si>
    <t>18FWD136261</t>
  </si>
  <si>
    <t>Comstock Confections, LLC</t>
  </si>
  <si>
    <t>209 Wickfield Dr</t>
  </si>
  <si>
    <t>18FWD136262</t>
  </si>
  <si>
    <t>VOLPI'S</t>
  </si>
  <si>
    <t>124 Washington St</t>
  </si>
  <si>
    <t>18FWD136263</t>
  </si>
  <si>
    <t>Lakeville Highway Market</t>
  </si>
  <si>
    <t>1002 Lakeville St</t>
  </si>
  <si>
    <t>18FWD136264</t>
  </si>
  <si>
    <t>Point Reyes Oyster Inc</t>
  </si>
  <si>
    <t>407 Eastman Ln Apt 6</t>
  </si>
  <si>
    <t>18FWD136265</t>
  </si>
  <si>
    <t>1420 S Mcdowell Blvd Ste D</t>
  </si>
  <si>
    <t>18FWD136266</t>
  </si>
  <si>
    <t>Too Nut Product</t>
  </si>
  <si>
    <t>925 Lakeville St</t>
  </si>
  <si>
    <t>18FWD136267</t>
  </si>
  <si>
    <t>Creative Cakes By Sandy</t>
  </si>
  <si>
    <t>18FWD136268</t>
  </si>
  <si>
    <t>Joe's 52 Service</t>
  </si>
  <si>
    <t>724 Highway 52</t>
  </si>
  <si>
    <t>Saint Elizabeth</t>
  </si>
  <si>
    <t>65075</t>
  </si>
  <si>
    <t>18FWD136269</t>
  </si>
  <si>
    <t>Maria Dolores Gutierrez</t>
  </si>
  <si>
    <t>451 Lakeville St</t>
  </si>
  <si>
    <t>18FWD136270</t>
  </si>
  <si>
    <t>4th Street Food Mart</t>
  </si>
  <si>
    <t>1163 S 4th St</t>
  </si>
  <si>
    <t>18FWD136271</t>
  </si>
  <si>
    <t>Sarah's Eats and Sweets LLC</t>
  </si>
  <si>
    <t>1410 S Mcdowell Blvd</t>
  </si>
  <si>
    <t>18FWD136272</t>
  </si>
  <si>
    <t>Sunnia Food and Spices Inc</t>
  </si>
  <si>
    <t>1285 Bardstown Rd</t>
  </si>
  <si>
    <t>18FWD136273</t>
  </si>
  <si>
    <t>1275 N Truman Blvd</t>
  </si>
  <si>
    <t>18FWD136274</t>
  </si>
  <si>
    <t>Carneros Deli</t>
  </si>
  <si>
    <t>23001 Arnold Dr</t>
  </si>
  <si>
    <t>18FWD136276</t>
  </si>
  <si>
    <t>C &amp; D Market</t>
  </si>
  <si>
    <t>722 Highway 52</t>
  </si>
  <si>
    <t>18FWD136277</t>
  </si>
  <si>
    <t>Lori S Sweets &amp; More</t>
  </si>
  <si>
    <t>10036 Willow Brook Cir</t>
  </si>
  <si>
    <t>18FWD136278</t>
  </si>
  <si>
    <t>Keller Crafted Meats</t>
  </si>
  <si>
    <t>1806 Mason Rd</t>
  </si>
  <si>
    <t>18FWD136279</t>
  </si>
  <si>
    <t>Safai Enterprises, Inc.</t>
  </si>
  <si>
    <t>900 E Kentucky St</t>
  </si>
  <si>
    <t>18FWD136280</t>
  </si>
  <si>
    <t>Jake's Cakes Grn. Free Bakes</t>
  </si>
  <si>
    <t>228 Petaluma Blvd N</t>
  </si>
  <si>
    <t>18FWD136281</t>
  </si>
  <si>
    <t>18FWD136282</t>
  </si>
  <si>
    <t>Abraha Food and Tobacco Mart, LLC</t>
  </si>
  <si>
    <t>1482 Cherokee Rd</t>
  </si>
  <si>
    <t>18FWD136284</t>
  </si>
  <si>
    <t>ROGER MERTENS DISTRIBUTOR, INC.</t>
  </si>
  <si>
    <t>1911 Highway 52</t>
  </si>
  <si>
    <t>65082</t>
  </si>
  <si>
    <t>18FWD136285</t>
  </si>
  <si>
    <t>1250 Bardstown Rd</t>
  </si>
  <si>
    <t>18FWD136286</t>
  </si>
  <si>
    <t>68 E Washington St</t>
  </si>
  <si>
    <t>18FWD136287</t>
  </si>
  <si>
    <t>Jenix, Inc.</t>
  </si>
  <si>
    <t>74 E Washington St</t>
  </si>
  <si>
    <t>18FWD136288</t>
  </si>
  <si>
    <t>Michael Billeci</t>
  </si>
  <si>
    <t>80 E Washington St</t>
  </si>
  <si>
    <t>18FWD136289</t>
  </si>
  <si>
    <t>Country-Side Foods Inc</t>
  </si>
  <si>
    <t>602 Cardinal Dr</t>
  </si>
  <si>
    <t>18FWD136291</t>
  </si>
  <si>
    <t>Dailey's Corner Market</t>
  </si>
  <si>
    <t>27 Market Ln</t>
  </si>
  <si>
    <t>40374</t>
  </si>
  <si>
    <t>18FWD136293</t>
  </si>
  <si>
    <t>Juanita Market 2</t>
  </si>
  <si>
    <t>946 Caulfield Ln Ste C</t>
  </si>
  <si>
    <t>18FWD136294</t>
  </si>
  <si>
    <t>Chic Cupcakes</t>
  </si>
  <si>
    <t>1109 Gumwood Ln</t>
  </si>
  <si>
    <t>18FWD136295</t>
  </si>
  <si>
    <t>J.M. Rosen Cheesecake</t>
  </si>
  <si>
    <t>256 Petaluma Blvd N</t>
  </si>
  <si>
    <t>18FWD136296</t>
  </si>
  <si>
    <t>Abraha Food Tobacco Mar</t>
  </si>
  <si>
    <t>1103 S 2nd St</t>
  </si>
  <si>
    <t>18FWD136298</t>
  </si>
  <si>
    <t>Bridgepointe Goodwill</t>
  </si>
  <si>
    <t>2400 Landmark Ave Ne</t>
  </si>
  <si>
    <t>18FWD136299</t>
  </si>
  <si>
    <t>Cali Food Mart , LLC</t>
  </si>
  <si>
    <t>800 E Kentucky St</t>
  </si>
  <si>
    <t>18FWD136300</t>
  </si>
  <si>
    <t>FOOD MAX INC</t>
  </si>
  <si>
    <t>18FWD136301</t>
  </si>
  <si>
    <t>Clover Crimson Farm</t>
  </si>
  <si>
    <t>42106 Swans Ct</t>
  </si>
  <si>
    <t>Leonardtown</t>
  </si>
  <si>
    <t>20650</t>
  </si>
  <si>
    <t>18FWD136305</t>
  </si>
  <si>
    <t>Olive Tree Caffe</t>
  </si>
  <si>
    <t>1787 Tessa Way</t>
  </si>
  <si>
    <t>18FWD136306</t>
  </si>
  <si>
    <t>351 E Washington St</t>
  </si>
  <si>
    <t>18FWD136308</t>
  </si>
  <si>
    <t>Rojas Mexican Market No. 2</t>
  </si>
  <si>
    <t>18FWD136309</t>
  </si>
  <si>
    <t>Herman Goelitz Candy Co Inc</t>
  </si>
  <si>
    <t>2400 N Watney Way</t>
  </si>
  <si>
    <t>18FWD136310</t>
  </si>
  <si>
    <t>20995 Point Lookout Rd</t>
  </si>
  <si>
    <t>20620</t>
  </si>
  <si>
    <t>18FWD136311</t>
  </si>
  <si>
    <t>Tucker Cookie and Biscuit Company LLC</t>
  </si>
  <si>
    <t>103 S Beckley Station Rd</t>
  </si>
  <si>
    <t>18FWD136312</t>
  </si>
  <si>
    <t>Let US Farm</t>
  </si>
  <si>
    <t>3803 Spring Hill Rd</t>
  </si>
  <si>
    <t>18FWD136313</t>
  </si>
  <si>
    <t>Suisun Port of Call Grocery Inc</t>
  </si>
  <si>
    <t>715 Main St</t>
  </si>
  <si>
    <t>Suisun City</t>
  </si>
  <si>
    <t>94585</t>
  </si>
  <si>
    <t>18FWD136314</t>
  </si>
  <si>
    <t>Sweet B Confectionery LLC</t>
  </si>
  <si>
    <t>844 Markham Ln</t>
  </si>
  <si>
    <t>18FWD136315</t>
  </si>
  <si>
    <t>The Pickrell &amp; Craig Greeson Co Inc</t>
  </si>
  <si>
    <t>1015 S 4th St</t>
  </si>
  <si>
    <t>18FWD136316</t>
  </si>
  <si>
    <t>GOAT GOODNESS, INC.</t>
  </si>
  <si>
    <t>3190 Eastman Ln</t>
  </si>
  <si>
    <t>18FWD136317</t>
  </si>
  <si>
    <t>Big Gene's Market</t>
  </si>
  <si>
    <t>3328 Virginia Ave</t>
  </si>
  <si>
    <t>18FWD136318</t>
  </si>
  <si>
    <t>20865 Callaway Village Way</t>
  </si>
  <si>
    <t>18FWD136319</t>
  </si>
  <si>
    <t>Creations Parties Cakes &amp; More</t>
  </si>
  <si>
    <t>1644 Scranton Ave</t>
  </si>
  <si>
    <t>18FWD136320</t>
  </si>
  <si>
    <t>14010 Shelbyville Rd</t>
  </si>
  <si>
    <t>18FWD136321</t>
  </si>
  <si>
    <t>Preston Street Poultry Market, Inc.</t>
  </si>
  <si>
    <t>941 S Preston St</t>
  </si>
  <si>
    <t>18FWD136325</t>
  </si>
  <si>
    <t>S &amp; D SUPERMARKET INC</t>
  </si>
  <si>
    <t>604 Bedfordshire Rd</t>
  </si>
  <si>
    <t>18FWD136326</t>
  </si>
  <si>
    <t>Local Efarmers Market</t>
  </si>
  <si>
    <t>750 Lakeville Cir</t>
  </si>
  <si>
    <t>18FWD136328</t>
  </si>
  <si>
    <t>Happy Market Inc</t>
  </si>
  <si>
    <t>1201 Cecil Ave</t>
  </si>
  <si>
    <t>18FWD136329</t>
  </si>
  <si>
    <t>Seasons Coffee Roasters, Inc.</t>
  </si>
  <si>
    <t>9414 Kost Rd</t>
  </si>
  <si>
    <t>Galt</t>
  </si>
  <si>
    <t>95632</t>
  </si>
  <si>
    <t>18FWD136331</t>
  </si>
  <si>
    <t>Moore Sweets &amp; Balloons, LLC</t>
  </si>
  <si>
    <t>2501 Pittston Rd</t>
  </si>
  <si>
    <t>18FWD136332</t>
  </si>
  <si>
    <t>Clover-Stornetta Farms, Inc.</t>
  </si>
  <si>
    <t>91 Lakeville St</t>
  </si>
  <si>
    <t>18FWD136333</t>
  </si>
  <si>
    <t>Edible Arranments</t>
  </si>
  <si>
    <t>401 Kenilworth Dr</t>
  </si>
  <si>
    <t>18FWD136334</t>
  </si>
  <si>
    <t>18FWD136335</t>
  </si>
  <si>
    <t>DELIGHTFUL DOUNUTS</t>
  </si>
  <si>
    <t>65355</t>
  </si>
  <si>
    <t>18FWD136336</t>
  </si>
  <si>
    <t>Crites Produce</t>
  </si>
  <si>
    <t>435 Avondale Blvd</t>
  </si>
  <si>
    <t>81022</t>
  </si>
  <si>
    <t>18FWD136337</t>
  </si>
  <si>
    <t>10635 Maccorkle Ave</t>
  </si>
  <si>
    <t>Marmet</t>
  </si>
  <si>
    <t>18FWD136338</t>
  </si>
  <si>
    <t>Danny &amp; Cookie Bever</t>
  </si>
  <si>
    <t>671 Paula Ln</t>
  </si>
  <si>
    <t>18FWD136339</t>
  </si>
  <si>
    <t>Main St &amp; Gunstock Dr</t>
  </si>
  <si>
    <t>18FWD136340</t>
  </si>
  <si>
    <t>Panamex Pacific, Inc.</t>
  </si>
  <si>
    <t>620 E Washington St Ste 118</t>
  </si>
  <si>
    <t>18FWD136341</t>
  </si>
  <si>
    <t>Herbal Resource</t>
  </si>
  <si>
    <t>208 Hill Haven Ln</t>
  </si>
  <si>
    <t>18FWD136342</t>
  </si>
  <si>
    <t>621 E Washington St</t>
  </si>
  <si>
    <t>18FWD136344</t>
  </si>
  <si>
    <t>Lolita's Market</t>
  </si>
  <si>
    <t>451 Lakeville Cir</t>
  </si>
  <si>
    <t>18FWD136345</t>
  </si>
  <si>
    <t>Fleur De Lisas Sweets</t>
  </si>
  <si>
    <t>1407 Christy Ave</t>
  </si>
  <si>
    <t>18FWD136346</t>
  </si>
  <si>
    <t>924 S 2nd St</t>
  </si>
  <si>
    <t>18FWD136348</t>
  </si>
  <si>
    <t>W Agency Inc</t>
  </si>
  <si>
    <t>4500 Bowling Blvd Ste 100</t>
  </si>
  <si>
    <t>18FWD136349</t>
  </si>
  <si>
    <t>Albert and Deborah Welker DBA Orange Roasters</t>
  </si>
  <si>
    <t>276 Berry Hill Rd</t>
  </si>
  <si>
    <t>18FWD136350</t>
  </si>
  <si>
    <t>Noon Import-Export Sales, Inc.</t>
  </si>
  <si>
    <t>1309 Redinger Ct</t>
  </si>
  <si>
    <t>18FWD136351</t>
  </si>
  <si>
    <t>Siano Food, Inc.</t>
  </si>
  <si>
    <t>10209 Southpoint Pkwy</t>
  </si>
  <si>
    <t>18FWD136352</t>
  </si>
  <si>
    <t>429 Meehan Ct</t>
  </si>
  <si>
    <t>18FWD136353</t>
  </si>
  <si>
    <t>N 20 LLC</t>
  </si>
  <si>
    <t>285 Berry Hill Rd</t>
  </si>
  <si>
    <t>18FWD136354</t>
  </si>
  <si>
    <t>Junga Juice</t>
  </si>
  <si>
    <t>66 Stanford Ave</t>
  </si>
  <si>
    <t>18FWD136356</t>
  </si>
  <si>
    <t>1545 S Prairie Ave Stop 2</t>
  </si>
  <si>
    <t>18FWD136357</t>
  </si>
  <si>
    <t>Oak Valley Food &amp; Fuel</t>
  </si>
  <si>
    <t>14165 River Rd</t>
  </si>
  <si>
    <t>95690</t>
  </si>
  <si>
    <t>18FWD136358</t>
  </si>
  <si>
    <t>James Darnell</t>
  </si>
  <si>
    <t>180 Caroline St</t>
  </si>
  <si>
    <t>18FWD136359</t>
  </si>
  <si>
    <t>Branch Beverage , LLC</t>
  </si>
  <si>
    <t>225 S Hurstbrne Pkwy Ste 103</t>
  </si>
  <si>
    <t>18FWD136361</t>
  </si>
  <si>
    <t>Cellar Door Chocolates, LLC</t>
  </si>
  <si>
    <t>930 Baxter Ave</t>
  </si>
  <si>
    <t>18FWD136362</t>
  </si>
  <si>
    <t>Neighborhood Food Mart, Inc</t>
  </si>
  <si>
    <t>542 Lampton St</t>
  </si>
  <si>
    <t>18FWD136363</t>
  </si>
  <si>
    <t>Martin Bookkeeping and Tax Service LLC</t>
  </si>
  <si>
    <t>19566 Seneca Trl</t>
  </si>
  <si>
    <t>18FWD136364</t>
  </si>
  <si>
    <t>Summerville Frozen Foods Inc</t>
  </si>
  <si>
    <t>925 S 7th St Ste 2</t>
  </si>
  <si>
    <t>18FWD136365</t>
  </si>
  <si>
    <t>Suisun Seafood Center Inc</t>
  </si>
  <si>
    <t>303 Lawler Center Dr</t>
  </si>
  <si>
    <t>18FWD136366</t>
  </si>
  <si>
    <t>14174 State Highway 160</t>
  </si>
  <si>
    <t>18FWD136367</t>
  </si>
  <si>
    <t>Gas &amp; Stuff-Orange, Inc</t>
  </si>
  <si>
    <t>18160 Constitution Hwy</t>
  </si>
  <si>
    <t>18FWD136368</t>
  </si>
  <si>
    <t>Leghorn Sales LLC</t>
  </si>
  <si>
    <t>154 Payran St</t>
  </si>
  <si>
    <t>18FWD136369</t>
  </si>
  <si>
    <t>Familee Enterprises LLC</t>
  </si>
  <si>
    <t>104 W 5th St</t>
  </si>
  <si>
    <t>18FWD136370</t>
  </si>
  <si>
    <t>Family Cookie Company, Inc</t>
  </si>
  <si>
    <t>302 Spring St</t>
  </si>
  <si>
    <t>18FWD136372</t>
  </si>
  <si>
    <t>Judy Ann &amp; Associates, Inc</t>
  </si>
  <si>
    <t>3517 Saint Germaine Ct</t>
  </si>
  <si>
    <t>18FWD136373</t>
  </si>
  <si>
    <t>Good Cookie LLC</t>
  </si>
  <si>
    <t>645 Breckenridge Ln</t>
  </si>
  <si>
    <t>18FWD136374</t>
  </si>
  <si>
    <t>Shorty's Dixie, LLC</t>
  </si>
  <si>
    <t>931 Dixie Hwy</t>
  </si>
  <si>
    <t>18FWD136375</t>
  </si>
  <si>
    <t>The Cookie Cabin LLC</t>
  </si>
  <si>
    <t>703 Cherokee Woods Rd</t>
  </si>
  <si>
    <t>40206</t>
  </si>
  <si>
    <t>18FWD136377</t>
  </si>
  <si>
    <t>Caspers Donuts LLC</t>
  </si>
  <si>
    <t>1325 S Prairie Ave</t>
  </si>
  <si>
    <t>18FWD136378</t>
  </si>
  <si>
    <t>Phommavongsa, Khammay</t>
  </si>
  <si>
    <t>311 Marina Ctr</t>
  </si>
  <si>
    <t>18FWD136379</t>
  </si>
  <si>
    <t>Whiteys Grocery LLC</t>
  </si>
  <si>
    <t>1010 S 32nd St</t>
  </si>
  <si>
    <t>18FWD136380</t>
  </si>
  <si>
    <t>Specialty Foods Group Inc</t>
  </si>
  <si>
    <t>103 Executive Park</t>
  </si>
  <si>
    <t>18FWD136382</t>
  </si>
  <si>
    <t>Grasshoppers Distribution, L.L.C.</t>
  </si>
  <si>
    <t>200 York St</t>
  </si>
  <si>
    <t>18FWD136384</t>
  </si>
  <si>
    <t>10346 Courthouse Rd</t>
  </si>
  <si>
    <t>18FWD136385</t>
  </si>
  <si>
    <t>Jkk Foods Inc</t>
  </si>
  <si>
    <t>111 Sunset Ave</t>
  </si>
  <si>
    <t>18FWD136386</t>
  </si>
  <si>
    <t>3206 W Northern Ave</t>
  </si>
  <si>
    <t>18FWD136387</t>
  </si>
  <si>
    <t>3050 W Northern Ave</t>
  </si>
  <si>
    <t>18FWD136388</t>
  </si>
  <si>
    <t>Estrada &amp; Associates, LLC</t>
  </si>
  <si>
    <t>1112 23rd Ln</t>
  </si>
  <si>
    <t>18FWD136389</t>
  </si>
  <si>
    <t>L L Curley Packing Company</t>
  </si>
  <si>
    <t>551 Lafayette St</t>
  </si>
  <si>
    <t>18FWD136390</t>
  </si>
  <si>
    <t>Fountain Enterprise Inc</t>
  </si>
  <si>
    <t>10307 Kupperton Ct</t>
  </si>
  <si>
    <t>18FWD136391</t>
  </si>
  <si>
    <t>Taqueria El Farolito</t>
  </si>
  <si>
    <t>131 Sunset Ave Ste I</t>
  </si>
  <si>
    <t>18FWD136393</t>
  </si>
  <si>
    <t>Sunset Doughnut</t>
  </si>
  <si>
    <t>141 Sunset Ave Ste C</t>
  </si>
  <si>
    <t>18FWD136395</t>
  </si>
  <si>
    <t>Market Zone 100 Inc</t>
  </si>
  <si>
    <t>2600 Garland Ave</t>
  </si>
  <si>
    <t>18FWD136397</t>
  </si>
  <si>
    <t>Solano Tea Party Patriots, Inc.</t>
  </si>
  <si>
    <t>1012 Barrows Dr</t>
  </si>
  <si>
    <t>18FWD136398</t>
  </si>
  <si>
    <t>Jennings Corporation</t>
  </si>
  <si>
    <t>914 Country Club Dr</t>
  </si>
  <si>
    <t>64730</t>
  </si>
  <si>
    <t>18FWD136399</t>
  </si>
  <si>
    <t>Drinks Made Simple LLC</t>
  </si>
  <si>
    <t>386 Sky Park Dr Ne</t>
  </si>
  <si>
    <t>18FWD136400</t>
  </si>
  <si>
    <t>Sally Estipilas</t>
  </si>
  <si>
    <t>4160 Suisun Valley Rd B</t>
  </si>
  <si>
    <t>18FWD136401</t>
  </si>
  <si>
    <t>Down Boogie Donuts</t>
  </si>
  <si>
    <t>401 Utah Dr Apt B</t>
  </si>
  <si>
    <t>18FWD136403</t>
  </si>
  <si>
    <t>Industrial Food Ingredients</t>
  </si>
  <si>
    <t>3521 Ketha Hts</t>
  </si>
  <si>
    <t>18FWD136404</t>
  </si>
  <si>
    <t>Homemade, Inc</t>
  </si>
  <si>
    <t>12531 Shelbyville Rd</t>
  </si>
  <si>
    <t>18FWD136406</t>
  </si>
  <si>
    <t>Mesa Lagree's LLC</t>
  </si>
  <si>
    <t>27050 E Us Highway 50</t>
  </si>
  <si>
    <t>18FWD136408</t>
  </si>
  <si>
    <t>Food Bank of Contra Costa &amp; Solano</t>
  </si>
  <si>
    <t>1891 Woolner Ave</t>
  </si>
  <si>
    <t>18FWD136409</t>
  </si>
  <si>
    <t>37143 E Us Highway 50</t>
  </si>
  <si>
    <t>18FWD136410</t>
  </si>
  <si>
    <t>10480 Shelbyville Rd</t>
  </si>
  <si>
    <t>18FWD136412</t>
  </si>
  <si>
    <t>12501 Shelbyville Rd</t>
  </si>
  <si>
    <t>18FWD136413</t>
  </si>
  <si>
    <t>Love Bugg Baked Goods</t>
  </si>
  <si>
    <t>26303 E Us Highway 50</t>
  </si>
  <si>
    <t>18FWD136414</t>
  </si>
  <si>
    <t>An Gagliano's Italian Market</t>
  </si>
  <si>
    <t>1220 Elm St</t>
  </si>
  <si>
    <t>18FWD136415</t>
  </si>
  <si>
    <t>Global Food Market</t>
  </si>
  <si>
    <t>737 S 8th St</t>
  </si>
  <si>
    <t>18FWD136418</t>
  </si>
  <si>
    <t>195 Lee Ave</t>
  </si>
  <si>
    <t>18FWD136419</t>
  </si>
  <si>
    <t>1231 S Prairie Ave</t>
  </si>
  <si>
    <t>18FWD136421</t>
  </si>
  <si>
    <t>Franks Meatmarket</t>
  </si>
  <si>
    <t>2000 Santa Fe Dr</t>
  </si>
  <si>
    <t>18FWD136422</t>
  </si>
  <si>
    <t>Peppers Plus</t>
  </si>
  <si>
    <t>2115 Santa Fe Dr</t>
  </si>
  <si>
    <t>18FWD136423</t>
  </si>
  <si>
    <t>Phil's Market</t>
  </si>
  <si>
    <t>18FWD136424</t>
  </si>
  <si>
    <t>Chet's Country Sausage Bread LLC</t>
  </si>
  <si>
    <t>3203 Cavalry Ridge Ct</t>
  </si>
  <si>
    <t>18FWD136426</t>
  </si>
  <si>
    <t>270 Sunset Ave</t>
  </si>
  <si>
    <t>18FWD136427</t>
  </si>
  <si>
    <t>Sugars By Sharon</t>
  </si>
  <si>
    <t>274 Sunset Ave Ste E</t>
  </si>
  <si>
    <t>18FWD136428</t>
  </si>
  <si>
    <t>Nor Cal. Sales &amp; Mdsng.</t>
  </si>
  <si>
    <t>290 Tamarisk Cir</t>
  </si>
  <si>
    <t>18FWD136429</t>
  </si>
  <si>
    <t>1000 Petaluma Blvd N</t>
  </si>
  <si>
    <t>18FWD136431</t>
  </si>
  <si>
    <t>18FWD136432</t>
  </si>
  <si>
    <t>El Rodeo Meat Marquet</t>
  </si>
  <si>
    <t>1200 E Evans Ave</t>
  </si>
  <si>
    <t>18FWD136433</t>
  </si>
  <si>
    <t>Churchville Community Food Pantry, Inc.</t>
  </si>
  <si>
    <t>18FWD136434</t>
  </si>
  <si>
    <t>Dean Enterprises</t>
  </si>
  <si>
    <t>9800 Shelbyville Rd Ste 210</t>
  </si>
  <si>
    <t>18FWD136435</t>
  </si>
  <si>
    <t>12401 Shelbyville Rd</t>
  </si>
  <si>
    <t>18FWD136436</t>
  </si>
  <si>
    <t>Camilles Specialty Cakes</t>
  </si>
  <si>
    <t>618 Golden Eye Way</t>
  </si>
  <si>
    <t>18FWD136438</t>
  </si>
  <si>
    <t>Vic Mauro Produce</t>
  </si>
  <si>
    <t>1037 35th Ln</t>
  </si>
  <si>
    <t>18FWD136439</t>
  </si>
  <si>
    <t>The Vegetable Patch</t>
  </si>
  <si>
    <t>2820 Rockville Rd</t>
  </si>
  <si>
    <t>18FWD136441</t>
  </si>
  <si>
    <t>18FWD136442</t>
  </si>
  <si>
    <t>Sugar High, Inc.</t>
  </si>
  <si>
    <t>10699 Courthouse Rd</t>
  </si>
  <si>
    <t>18FWD136444</t>
  </si>
  <si>
    <t>Coast Roast Coffee</t>
  </si>
  <si>
    <t>27045 Hwy 1</t>
  </si>
  <si>
    <t>Tomales</t>
  </si>
  <si>
    <t>94971</t>
  </si>
  <si>
    <t>18FWD136445</t>
  </si>
  <si>
    <t>Derby's Smoke Shop West Grocery</t>
  </si>
  <si>
    <t>1001 W Broadway</t>
  </si>
  <si>
    <t>18FWD136446</t>
  </si>
  <si>
    <t>Nancy's Bagel Grounds</t>
  </si>
  <si>
    <t>651 S 4th St Frnt</t>
  </si>
  <si>
    <t>40202</t>
  </si>
  <si>
    <t>18FWD136447</t>
  </si>
  <si>
    <t>N.O.P.3, LLC</t>
  </si>
  <si>
    <t>12123 Shelbyville Rd Ste 100-174</t>
  </si>
  <si>
    <t>18FWD136450</t>
  </si>
  <si>
    <t>Hawkins Mj Enterprises LLC</t>
  </si>
  <si>
    <t>71 Terry Ln</t>
  </si>
  <si>
    <t>18FWD136451</t>
  </si>
  <si>
    <t>389 S Mcdowell Blvd</t>
  </si>
  <si>
    <t>18FWD136453</t>
  </si>
  <si>
    <t>Highland Fish Market, Inc.</t>
  </si>
  <si>
    <t>12121 Shelbyville Rd Ste 100</t>
  </si>
  <si>
    <t>18FWD136454</t>
  </si>
  <si>
    <t>Petite and Inc</t>
  </si>
  <si>
    <t>12121 Shelbyville Rd Ste 103</t>
  </si>
  <si>
    <t>18FWD136455</t>
  </si>
  <si>
    <t>Abble Food Mart</t>
  </si>
  <si>
    <t>1211 W Broadway</t>
  </si>
  <si>
    <t>18FWD136456</t>
  </si>
  <si>
    <t>351 S Mcdowell Blvd</t>
  </si>
  <si>
    <t>18FWD136457</t>
  </si>
  <si>
    <t>12119 Shelbyville Rd</t>
  </si>
  <si>
    <t>18FWD136458</t>
  </si>
  <si>
    <t>American Flea Market, LLC</t>
  </si>
  <si>
    <t>519 Briar Hill Rd</t>
  </si>
  <si>
    <t>18FWD136459</t>
  </si>
  <si>
    <t>Art Eatables, LLC</t>
  </si>
  <si>
    <t>631 S 4th St</t>
  </si>
  <si>
    <t>18FWD136460</t>
  </si>
  <si>
    <t>333 S Mcdowell Blvd</t>
  </si>
  <si>
    <t>18FWD136461</t>
  </si>
  <si>
    <t>Butler Milling, LLC</t>
  </si>
  <si>
    <t>707 Rice Rd</t>
  </si>
  <si>
    <t>18FWD136463</t>
  </si>
  <si>
    <t>JC Bread Corporation</t>
  </si>
  <si>
    <t>10584 Kings Hwy</t>
  </si>
  <si>
    <t>18FWD136464</t>
  </si>
  <si>
    <t>Highland Eggs L.L.C.</t>
  </si>
  <si>
    <t>3325 Natchez Ln</t>
  </si>
  <si>
    <t>18FWD136465</t>
  </si>
  <si>
    <t>Herb Sandys Shop</t>
  </si>
  <si>
    <t>507 S Orange St</t>
  </si>
  <si>
    <t>18FWD136466</t>
  </si>
  <si>
    <t>Lucchesis Delicatessen</t>
  </si>
  <si>
    <t>301 S Mcdowell Blvd Ste B</t>
  </si>
  <si>
    <t>18FWD136467</t>
  </si>
  <si>
    <t>The Donut Depot</t>
  </si>
  <si>
    <t>201 N Mccreary St</t>
  </si>
  <si>
    <t>Fort Branch</t>
  </si>
  <si>
    <t>47648</t>
  </si>
  <si>
    <t>18FWD136468</t>
  </si>
  <si>
    <t>Louisville Fish Co. LLC</t>
  </si>
  <si>
    <t>2609 Grinstead Dr</t>
  </si>
  <si>
    <t>18FWD136471</t>
  </si>
  <si>
    <t>Webb's Food Market Inc</t>
  </si>
  <si>
    <t>944 E Muhammad Ali Blvd</t>
  </si>
  <si>
    <t>18FWD136473</t>
  </si>
  <si>
    <t>Webbs Market, Inc</t>
  </si>
  <si>
    <t>18FWD136474</t>
  </si>
  <si>
    <t>Shorty's Broadway 4, LLC</t>
  </si>
  <si>
    <t>1711 W Broadway</t>
  </si>
  <si>
    <t>18FWD136476</t>
  </si>
  <si>
    <t>Frisco Food Service Brokers</t>
  </si>
  <si>
    <t>310 Pencross Pl</t>
  </si>
  <si>
    <t>18FWD136477</t>
  </si>
  <si>
    <t>7900 Shelbyville Rd A02</t>
  </si>
  <si>
    <t>18FWD136478</t>
  </si>
  <si>
    <t>7900 Shelbyville Rd A04</t>
  </si>
  <si>
    <t>18FWD136479</t>
  </si>
  <si>
    <t>Limanni Produce</t>
  </si>
  <si>
    <t>507 Oxford Pl</t>
  </si>
  <si>
    <t>18FWD136480</t>
  </si>
  <si>
    <t>ATL Corporation</t>
  </si>
  <si>
    <t>33455 Ford Rd</t>
  </si>
  <si>
    <t>18FWD136481</t>
  </si>
  <si>
    <t>Avalanche Frozen Yogurt</t>
  </si>
  <si>
    <t>321 Texas St Ste 102</t>
  </si>
  <si>
    <t>18FWD136482</t>
  </si>
  <si>
    <t>Thai Mini-Mart</t>
  </si>
  <si>
    <t>321 Texas St Ste 108</t>
  </si>
  <si>
    <t>18FWD136483</t>
  </si>
  <si>
    <t>106011 Spotsylvania Ave</t>
  </si>
  <si>
    <t>18FWD136484</t>
  </si>
  <si>
    <t>Guadalajara Fruit Bar</t>
  </si>
  <si>
    <t>811 Texas St</t>
  </si>
  <si>
    <t>18FWD136485</t>
  </si>
  <si>
    <t>La Aurora Market</t>
  </si>
  <si>
    <t>1303 W Texas St</t>
  </si>
  <si>
    <t>18FWD136487</t>
  </si>
  <si>
    <t>1955 W Texas St</t>
  </si>
  <si>
    <t>18FWD136488</t>
  </si>
  <si>
    <t>Herbalife Ind. Distributor</t>
  </si>
  <si>
    <t>1326 W Texas St</t>
  </si>
  <si>
    <t>18FWD136490</t>
  </si>
  <si>
    <t>Gawfco Enterprises, Incorporated</t>
  </si>
  <si>
    <t>1400 W Texas St</t>
  </si>
  <si>
    <t>18FWD136491</t>
  </si>
  <si>
    <t>La Charrita Mexican Market</t>
  </si>
  <si>
    <t>1470 W Texas St</t>
  </si>
  <si>
    <t>18FWD136492</t>
  </si>
  <si>
    <t>77 Food &amp; Liquor</t>
  </si>
  <si>
    <t>1500 W Texas St</t>
  </si>
  <si>
    <t>18FWD136493</t>
  </si>
  <si>
    <t>CA Food Parks, Inc.</t>
  </si>
  <si>
    <t>710 Thompson Ln</t>
  </si>
  <si>
    <t>18FWD136494</t>
  </si>
  <si>
    <t>Davis Cookie Co., Inc.</t>
  </si>
  <si>
    <t>2522 W Broadway</t>
  </si>
  <si>
    <t>18FWD136495</t>
  </si>
  <si>
    <t>2710 W Broadway</t>
  </si>
  <si>
    <t>18FWD136497</t>
  </si>
  <si>
    <t>J.C. Bean Sprout, Inc.</t>
  </si>
  <si>
    <t>2294 Kings Hwy</t>
  </si>
  <si>
    <t>18FWD136498</t>
  </si>
  <si>
    <t>829 Crested Dr</t>
  </si>
  <si>
    <t>18FWD136499</t>
  </si>
  <si>
    <t>Charlies Chuck Wagon Inc</t>
  </si>
  <si>
    <t>746 County Road 2550 N</t>
  </si>
  <si>
    <t>Burnt Prairie</t>
  </si>
  <si>
    <t>62820</t>
  </si>
  <si>
    <t>18FWD136500</t>
  </si>
  <si>
    <t>Freddy's</t>
  </si>
  <si>
    <t>3310 W Broadway</t>
  </si>
  <si>
    <t>18FWD136502</t>
  </si>
  <si>
    <t>B Line Food Mart</t>
  </si>
  <si>
    <t>3501 W Broadway</t>
  </si>
  <si>
    <t>18FWD136503</t>
  </si>
  <si>
    <t>Southern Food and Snacks, LLC</t>
  </si>
  <si>
    <t>200 Distillery Cmns Ste 220</t>
  </si>
  <si>
    <t>18FWD136504</t>
  </si>
  <si>
    <t>Alm Food Mart Inc</t>
  </si>
  <si>
    <t>3727 W Broadway</t>
  </si>
  <si>
    <t>18FWD136506</t>
  </si>
  <si>
    <t>5000 Shelbyville Rd Ofc</t>
  </si>
  <si>
    <t>18FWD136507</t>
  </si>
  <si>
    <t>5000 Shelbyville Rd Ste 1195</t>
  </si>
  <si>
    <t>18FWD136508</t>
  </si>
  <si>
    <t>Bread Way Company</t>
  </si>
  <si>
    <t>5000 Shelbyville Rd Ste 1645</t>
  </si>
  <si>
    <t>18FWD136509</t>
  </si>
  <si>
    <t>5000 Shelbyville Rd Ste 1680</t>
  </si>
  <si>
    <t>18FWD136510</t>
  </si>
  <si>
    <t>DBA Doc Popcorn</t>
  </si>
  <si>
    <t>5000 Shelbyville Rd Ste 5680</t>
  </si>
  <si>
    <t>18FWD136511</t>
  </si>
  <si>
    <t>4944 Shelbyville Rd</t>
  </si>
  <si>
    <t>18FWD136512</t>
  </si>
  <si>
    <t>157 N Mcdowell Blvd</t>
  </si>
  <si>
    <t>18FWD136513</t>
  </si>
  <si>
    <t>169 N Mcdowell Blvd</t>
  </si>
  <si>
    <t>18FWD136514</t>
  </si>
  <si>
    <t>200 N Hurstbourne Pkwy</t>
  </si>
  <si>
    <t>18FWD136515</t>
  </si>
  <si>
    <t>Dongar, Inc.</t>
  </si>
  <si>
    <t>1400 Payne St</t>
  </si>
  <si>
    <t>18FWD136516</t>
  </si>
  <si>
    <t>Dongar Food Mart 0534</t>
  </si>
  <si>
    <t>1401 Lexington Rd</t>
  </si>
  <si>
    <t>18FWD136517</t>
  </si>
  <si>
    <t>Swamibapa Food, LLC</t>
  </si>
  <si>
    <t>18FWD136518</t>
  </si>
  <si>
    <t>Towne Enterprises LP</t>
  </si>
  <si>
    <t>13910 State Highway 160</t>
  </si>
  <si>
    <t>18FWD136519</t>
  </si>
  <si>
    <t>Asian City Development Inc</t>
  </si>
  <si>
    <t>13927 River Rd</t>
  </si>
  <si>
    <t>18FWD136520</t>
  </si>
  <si>
    <t>Coffee's Wildlife Removal</t>
  </si>
  <si>
    <t>4516 Greenfield Dr</t>
  </si>
  <si>
    <t>18FWD136521</t>
  </si>
  <si>
    <t>4600 Shelbyville Rd Ste 120</t>
  </si>
  <si>
    <t>18FWD136522</t>
  </si>
  <si>
    <t>4600 Shelbyville Rd Ste 500</t>
  </si>
  <si>
    <t>18FWD136523</t>
  </si>
  <si>
    <t>Fish Market, Inc.</t>
  </si>
  <si>
    <t>1406 W Chestnut St</t>
  </si>
  <si>
    <t>18FWD136524</t>
  </si>
  <si>
    <t>Yuen Chong Market</t>
  </si>
  <si>
    <t>13924 Main St</t>
  </si>
  <si>
    <t>18FWD136525</t>
  </si>
  <si>
    <t>City of Galt</t>
  </si>
  <si>
    <t>610 Chabolla Ave</t>
  </si>
  <si>
    <t>18FWD136526</t>
  </si>
  <si>
    <t>The Daily Cake LLC</t>
  </si>
  <si>
    <t>8805 Charing Cross Rd</t>
  </si>
  <si>
    <t>18FWD136527</t>
  </si>
  <si>
    <t>Nulu Food Market</t>
  </si>
  <si>
    <t>528 E Liberty St</t>
  </si>
  <si>
    <t>18FWD136528</t>
  </si>
  <si>
    <t>Denson's Grocery Inc</t>
  </si>
  <si>
    <t>117 Washington Ave</t>
  </si>
  <si>
    <t>18FWD136529</t>
  </si>
  <si>
    <t>Plaza Oliver Gas and Food</t>
  </si>
  <si>
    <t>1009 Oliver Rd</t>
  </si>
  <si>
    <t>18FWD136530</t>
  </si>
  <si>
    <t>Grab and Go 3</t>
  </si>
  <si>
    <t>7401 New La Grange Rd</t>
  </si>
  <si>
    <t>18FWD136532</t>
  </si>
  <si>
    <t>140 Breckenridge Ln</t>
  </si>
  <si>
    <t>18FWD136533</t>
  </si>
  <si>
    <t>8134 New Lagrange 102 Ste 102</t>
  </si>
  <si>
    <t>18FWD136535</t>
  </si>
  <si>
    <t>Sonoma-Marin Milkman</t>
  </si>
  <si>
    <t>20 Canterbury Ct</t>
  </si>
  <si>
    <t>18FWD136536</t>
  </si>
  <si>
    <t>3701 Lexington Rd Ste 3</t>
  </si>
  <si>
    <t>18FWD136537</t>
  </si>
  <si>
    <t>Trifecta Sauce Company, LLC</t>
  </si>
  <si>
    <t>203 Arterburn Dr</t>
  </si>
  <si>
    <t>18FWD136538</t>
  </si>
  <si>
    <t>Hilco, LLC</t>
  </si>
  <si>
    <t>108 Mcarthur Dr</t>
  </si>
  <si>
    <t>18FWD136539</t>
  </si>
  <si>
    <t>Hale Inc</t>
  </si>
  <si>
    <t>3717 Lexington Rd</t>
  </si>
  <si>
    <t>18FWD136540</t>
  </si>
  <si>
    <t>Wild Oak Dairy</t>
  </si>
  <si>
    <t>705 Bordeaux Dr</t>
  </si>
  <si>
    <t>18FWD136541</t>
  </si>
  <si>
    <t>Lb Group LLC</t>
  </si>
  <si>
    <t>119 Breckenridge Ln</t>
  </si>
  <si>
    <t>18FWD136545</t>
  </si>
  <si>
    <t>Country Roots Organic Vegetable Farm</t>
  </si>
  <si>
    <t>29342 Everett Rd</t>
  </si>
  <si>
    <t>18FWD136546</t>
  </si>
  <si>
    <t>Life Bar LP</t>
  </si>
  <si>
    <t>3738 Lexington Rd</t>
  </si>
  <si>
    <t>18FWD136547</t>
  </si>
  <si>
    <t>Shriver Brothers Seafood, LLC</t>
  </si>
  <si>
    <t>42975 Heritage Dr</t>
  </si>
  <si>
    <t>18FWD136548</t>
  </si>
  <si>
    <t>Compadres Market</t>
  </si>
  <si>
    <t>502 C St</t>
  </si>
  <si>
    <t>18FWD136551</t>
  </si>
  <si>
    <t>Fountain Associates</t>
  </si>
  <si>
    <t>801 Westacres Ave</t>
  </si>
  <si>
    <t>18FWD136553</t>
  </si>
  <si>
    <t>Service Direct Inc</t>
  </si>
  <si>
    <t>17400 Turtle Creek Trl</t>
  </si>
  <si>
    <t>18FWD136554</t>
  </si>
  <si>
    <t>Soul Candy Skincare, LLC</t>
  </si>
  <si>
    <t>217 S Clay St # 2</t>
  </si>
  <si>
    <t>18FWD136555</t>
  </si>
  <si>
    <t>Please &amp; Thank You, LLC</t>
  </si>
  <si>
    <t>800 E Market St</t>
  </si>
  <si>
    <t>18FWD136556</t>
  </si>
  <si>
    <t>1059 C St</t>
  </si>
  <si>
    <t>18FWD136557</t>
  </si>
  <si>
    <t>Bhw Market</t>
  </si>
  <si>
    <t>7175 Us Highway 127 N</t>
  </si>
  <si>
    <t>18FWD136558</t>
  </si>
  <si>
    <t>Pie Kitchen, LLC</t>
  </si>
  <si>
    <t>2232 Frankfort Ave</t>
  </si>
  <si>
    <t>18FWD136560</t>
  </si>
  <si>
    <t>Zesty Yogurt</t>
  </si>
  <si>
    <t>1067 C St</t>
  </si>
  <si>
    <t>18FWD136561</t>
  </si>
  <si>
    <t>Fancy Donuts</t>
  </si>
  <si>
    <t>1067 C St Ste 130</t>
  </si>
  <si>
    <t>18FWD136562</t>
  </si>
  <si>
    <t>636 Market LLC</t>
  </si>
  <si>
    <t>636 E Market St</t>
  </si>
  <si>
    <t>18FWD136564</t>
  </si>
  <si>
    <t>American Tuna Co.</t>
  </si>
  <si>
    <t>236 Sutter St</t>
  </si>
  <si>
    <t>18FWD136565</t>
  </si>
  <si>
    <t>The Urban Farmhouse Market LLC</t>
  </si>
  <si>
    <t>806 Foxgate Rd</t>
  </si>
  <si>
    <t>18FWD136566</t>
  </si>
  <si>
    <t>320 W Jefferson St</t>
  </si>
  <si>
    <t>18FWD136567</t>
  </si>
  <si>
    <t>312 S 4th St</t>
  </si>
  <si>
    <t>18FWD136568</t>
  </si>
  <si>
    <t>Danish Express Pastries</t>
  </si>
  <si>
    <t>102 Cannons Ln</t>
  </si>
  <si>
    <t>18FWD136569</t>
  </si>
  <si>
    <t>The Market of St Matthews Inc</t>
  </si>
  <si>
    <t>100 Cannons Ln</t>
  </si>
  <si>
    <t>18FWD136570</t>
  </si>
  <si>
    <t>229 S Lincoln Way</t>
  </si>
  <si>
    <t>18FWD136571</t>
  </si>
  <si>
    <t>Hyperion Herbs LLC</t>
  </si>
  <si>
    <t>203 Mcarthur Dr</t>
  </si>
  <si>
    <t>18FWD136572</t>
  </si>
  <si>
    <t>401 West Ct</t>
  </si>
  <si>
    <t>18FWD136573</t>
  </si>
  <si>
    <t>Poz Trading</t>
  </si>
  <si>
    <t>512 Eastwood Dr Ste 101</t>
  </si>
  <si>
    <t>18FWD136574</t>
  </si>
  <si>
    <t>Pearson's Seafood</t>
  </si>
  <si>
    <t>610 Colonial Ave</t>
  </si>
  <si>
    <t>18FWD136575</t>
  </si>
  <si>
    <t>231 S 5th St</t>
  </si>
  <si>
    <t>18FWD136576</t>
  </si>
  <si>
    <t>Quills Coffee</t>
  </si>
  <si>
    <t>18FWD136577</t>
  </si>
  <si>
    <t>Roline's</t>
  </si>
  <si>
    <t>1127 N Texas St</t>
  </si>
  <si>
    <t>18FWD136578</t>
  </si>
  <si>
    <t>600 Mckinney Blvd</t>
  </si>
  <si>
    <t>18FWD136579</t>
  </si>
  <si>
    <t>Agius Grocery</t>
  </si>
  <si>
    <t>4701 Bodega Ave</t>
  </si>
  <si>
    <t>18FWD136582</t>
  </si>
  <si>
    <t>The Urban Farmhouse Market</t>
  </si>
  <si>
    <t>2830 Frankfort Ave</t>
  </si>
  <si>
    <t>18FWD136584</t>
  </si>
  <si>
    <t>Leelowe, Incorporated</t>
  </si>
  <si>
    <t>814 A St</t>
  </si>
  <si>
    <t>18FWD136587</t>
  </si>
  <si>
    <t>Rock Island Refrigerated Distributors, Inc.</t>
  </si>
  <si>
    <t>951 Transport Way</t>
  </si>
  <si>
    <t>18FWD136589</t>
  </si>
  <si>
    <t>Fromage, Inc</t>
  </si>
  <si>
    <t>3909 Chenoweth Sq</t>
  </si>
  <si>
    <t>18FWD136590</t>
  </si>
  <si>
    <t>The Shea Butter Cottage</t>
  </si>
  <si>
    <t>1213 Grant St</t>
  </si>
  <si>
    <t>18FWD136591</t>
  </si>
  <si>
    <t>447 N Mcdowell Blvd</t>
  </si>
  <si>
    <t>18FWD136592</t>
  </si>
  <si>
    <t>Dryden Provision Company Inc</t>
  </si>
  <si>
    <t>1016 E Washington St</t>
  </si>
  <si>
    <t>18FWD136595</t>
  </si>
  <si>
    <t>3922 Chenoweth Sq</t>
  </si>
  <si>
    <t>18FWD136596</t>
  </si>
  <si>
    <t>Bloom Store 2745</t>
  </si>
  <si>
    <t>10871 Tidewater Trl</t>
  </si>
  <si>
    <t>18FWD136599</t>
  </si>
  <si>
    <t>18FWD136600</t>
  </si>
  <si>
    <t>Dish On Market LLC</t>
  </si>
  <si>
    <t>434 W Market St</t>
  </si>
  <si>
    <t>18FWD136601</t>
  </si>
  <si>
    <t>J. Miller &amp; Company, Inc.</t>
  </si>
  <si>
    <t>119 N Hite Ave Apt 2</t>
  </si>
  <si>
    <t>18FWD136603</t>
  </si>
  <si>
    <t>465 N Mcdowell Blvd</t>
  </si>
  <si>
    <t>18FWD136604</t>
  </si>
  <si>
    <t>Peppe Gourmet Foods</t>
  </si>
  <si>
    <t>760 28 1/2 Ln</t>
  </si>
  <si>
    <t>18FWD136605</t>
  </si>
  <si>
    <t>83 Augusta Ave</t>
  </si>
  <si>
    <t>Grottoes</t>
  </si>
  <si>
    <t>24441</t>
  </si>
  <si>
    <t>18FWD136606</t>
  </si>
  <si>
    <t>Creation Gardens, Inc.</t>
  </si>
  <si>
    <t>617 E Washington St</t>
  </si>
  <si>
    <t>18FWD136607</t>
  </si>
  <si>
    <t>Louis Trauth Dairy, LLC</t>
  </si>
  <si>
    <t>18FWD136608</t>
  </si>
  <si>
    <t>Walker Country Store</t>
  </si>
  <si>
    <t>170700 Hwy 395</t>
  </si>
  <si>
    <t>Coleville</t>
  </si>
  <si>
    <t>96107</t>
  </si>
  <si>
    <t>18FWD136609</t>
  </si>
  <si>
    <t>Bourbon Barrel Foods LLC</t>
  </si>
  <si>
    <t>1201 Story Ave Ste 175</t>
  </si>
  <si>
    <t>18FWD136610</t>
  </si>
  <si>
    <t>Ganau America, Inc</t>
  </si>
  <si>
    <t>21900 Carneros Oak Ln</t>
  </si>
  <si>
    <t>18FWD136611</t>
  </si>
  <si>
    <t>NAPA Candy Bar, LLC</t>
  </si>
  <si>
    <t>4048 Sonoma Hwy</t>
  </si>
  <si>
    <t>18FWD136612</t>
  </si>
  <si>
    <t>Linda Finer</t>
  </si>
  <si>
    <t>2029 Harrison St</t>
  </si>
  <si>
    <t>18FWD136613</t>
  </si>
  <si>
    <t>1324 Maryland St</t>
  </si>
  <si>
    <t>18FWD136615</t>
  </si>
  <si>
    <t>Butchertown Grocery LLC</t>
  </si>
  <si>
    <t>1076 E Washington St</t>
  </si>
  <si>
    <t>18FWD136616</t>
  </si>
  <si>
    <t>Bridgeport General Store</t>
  </si>
  <si>
    <t>242 Main St</t>
  </si>
  <si>
    <t>93517</t>
  </si>
  <si>
    <t>18FWD136618</t>
  </si>
  <si>
    <t>Peddlers Market</t>
  </si>
  <si>
    <t>501 Euclid Ave</t>
  </si>
  <si>
    <t>18FWD136619</t>
  </si>
  <si>
    <t>Winetech LLC</t>
  </si>
  <si>
    <t>2511 Napa Valley Corporate Dr # 1</t>
  </si>
  <si>
    <t>18FWD136620</t>
  </si>
  <si>
    <t>Sjaaks Organic Chocolates</t>
  </si>
  <si>
    <t>1340 Commerce St</t>
  </si>
  <si>
    <t>18FWD136622</t>
  </si>
  <si>
    <t>Albert's Meat Mkt. &amp; Deli</t>
  </si>
  <si>
    <t>198 Main St Hwy 395</t>
  </si>
  <si>
    <t>18FWD136623</t>
  </si>
  <si>
    <t>18FWD136624</t>
  </si>
  <si>
    <t>ISLAM CORPORATION</t>
  </si>
  <si>
    <t>301 S 18th St</t>
  </si>
  <si>
    <t>18FWD136625</t>
  </si>
  <si>
    <t>Coffee Co Mountanos Bros</t>
  </si>
  <si>
    <t>1331 Commerce St</t>
  </si>
  <si>
    <t>18FWD136626</t>
  </si>
  <si>
    <t>Mountanos Family Coffee and Tea</t>
  </si>
  <si>
    <t>18FWD136627</t>
  </si>
  <si>
    <t>Jl Images</t>
  </si>
  <si>
    <t>161 Chenoweth Ln</t>
  </si>
  <si>
    <t>18FWD136628</t>
  </si>
  <si>
    <t>5099 Jefferson Davis Hwy Ste C</t>
  </si>
  <si>
    <t>18FWD136629</t>
  </si>
  <si>
    <t>Herbal Lifestyle</t>
  </si>
  <si>
    <t>500 E Fort Scott St</t>
  </si>
  <si>
    <t>18FWD136630</t>
  </si>
  <si>
    <t>The Reynolds Grocery L L C</t>
  </si>
  <si>
    <t>1813 Frankfort Ave</t>
  </si>
  <si>
    <t>18FWD136631</t>
  </si>
  <si>
    <t>Hasenour Organic Produce</t>
  </si>
  <si>
    <t>8564 S 200w</t>
  </si>
  <si>
    <t>Huntingburg</t>
  </si>
  <si>
    <t>47542</t>
  </si>
  <si>
    <t>18FWD136632</t>
  </si>
  <si>
    <t>Spices 4 Less</t>
  </si>
  <si>
    <t>1349 Oliver Rd</t>
  </si>
  <si>
    <t>18FWD136633</t>
  </si>
  <si>
    <t>Copy Cake Kit, LLC</t>
  </si>
  <si>
    <t>624 W Main St Fl 3</t>
  </si>
  <si>
    <t>18FWD136634</t>
  </si>
  <si>
    <t>WOOD PETROLEUM COMPANY</t>
  </si>
  <si>
    <t>1115 W Fort Scott St</t>
  </si>
  <si>
    <t>18FWD136637</t>
  </si>
  <si>
    <t>KY Bison Co</t>
  </si>
  <si>
    <t>710 W Main St Ste 201</t>
  </si>
  <si>
    <t>18FWD136638</t>
  </si>
  <si>
    <t>Meat Hook LLC</t>
  </si>
  <si>
    <t>18FWD136639</t>
  </si>
  <si>
    <t>Mrs Potters Coffee</t>
  </si>
  <si>
    <t>718 W Main St Ste 101</t>
  </si>
  <si>
    <t>18FWD136640</t>
  </si>
  <si>
    <t>Sonoma Mountain Cheese Company Inc</t>
  </si>
  <si>
    <t>314 Park Place Dr</t>
  </si>
  <si>
    <t>18FWD136641</t>
  </si>
  <si>
    <t>DELIGHT TR, LLC</t>
  </si>
  <si>
    <t>101 N 7th St</t>
  </si>
  <si>
    <t>18FWD136643</t>
  </si>
  <si>
    <t>Leslie Organics LLC</t>
  </si>
  <si>
    <t>1297 Dynamic St</t>
  </si>
  <si>
    <t>18FWD136644</t>
  </si>
  <si>
    <t>Wild Nut Express LLC</t>
  </si>
  <si>
    <t>3421 Toms Rd</t>
  </si>
  <si>
    <t>18FWD136645</t>
  </si>
  <si>
    <t>Home Town Market Limited Company</t>
  </si>
  <si>
    <t>29490 Akinsvillage Rd</t>
  </si>
  <si>
    <t>18FWD136646</t>
  </si>
  <si>
    <t>1380 Holiday Ln Ste A</t>
  </si>
  <si>
    <t>18FWD136647</t>
  </si>
  <si>
    <t>Castalia Development Inc</t>
  </si>
  <si>
    <t>978 Kaiser Rd Ste B</t>
  </si>
  <si>
    <t>18FWD136648</t>
  </si>
  <si>
    <t>The Melange Market</t>
  </si>
  <si>
    <t>1242 Oakholt Ct</t>
  </si>
  <si>
    <t>Herculaneum</t>
  </si>
  <si>
    <t>63048</t>
  </si>
  <si>
    <t>18FWD136649</t>
  </si>
  <si>
    <t>LOUNAYS PLACE INC</t>
  </si>
  <si>
    <t>10602 Hobbs Station Rd</t>
  </si>
  <si>
    <t>18FWD136650</t>
  </si>
  <si>
    <t>Betty's Bakery Inc</t>
  </si>
  <si>
    <t>189 Saint Matthews Ave</t>
  </si>
  <si>
    <t>18FWD136652</t>
  </si>
  <si>
    <t>Kaders 2</t>
  </si>
  <si>
    <t>4100 W Muhammad Ali Blvd</t>
  </si>
  <si>
    <t>18FWD136654</t>
  </si>
  <si>
    <t>Clark Spring Water Co</t>
  </si>
  <si>
    <t>319 Clark St</t>
  </si>
  <si>
    <t>81003</t>
  </si>
  <si>
    <t>18FWD136655</t>
  </si>
  <si>
    <t>Lisa's Cakes Catering</t>
  </si>
  <si>
    <t>223 N Hite Ave</t>
  </si>
  <si>
    <t>18FWD136656</t>
  </si>
  <si>
    <t>Butter U LLC</t>
  </si>
  <si>
    <t>11020 Gander Ct</t>
  </si>
  <si>
    <t>18FWD136662</t>
  </si>
  <si>
    <t>3001 Travis Blvd</t>
  </si>
  <si>
    <t>18FWD136663</t>
  </si>
  <si>
    <t>1350 Travis Blvd</t>
  </si>
  <si>
    <t>18FWD136664</t>
  </si>
  <si>
    <t>18FWD136665</t>
  </si>
  <si>
    <t>18FWD136666</t>
  </si>
  <si>
    <t>1350 Travis Blvd 1369a</t>
  </si>
  <si>
    <t>18FWD136667</t>
  </si>
  <si>
    <t>200 Travis Blvd</t>
  </si>
  <si>
    <t>18FWD136668</t>
  </si>
  <si>
    <t>Mullins Grocery</t>
  </si>
  <si>
    <t>Rte 16</t>
  </si>
  <si>
    <t>Dixie</t>
  </si>
  <si>
    <t>25059</t>
  </si>
  <si>
    <t>18FWD136669</t>
  </si>
  <si>
    <t>Thai Seafood and Grocery</t>
  </si>
  <si>
    <t>21525 Great Mills Rd</t>
  </si>
  <si>
    <t>18FWD136670</t>
  </si>
  <si>
    <t>Whole Alternatives LLC</t>
  </si>
  <si>
    <t>1402 W Main St Ste 4</t>
  </si>
  <si>
    <t>18FWD136673</t>
  </si>
  <si>
    <t>Knm Food Mart</t>
  </si>
  <si>
    <t>2200 W Market St</t>
  </si>
  <si>
    <t>18FWD136675</t>
  </si>
  <si>
    <t>291 N Hubbards Ln Ste 130</t>
  </si>
  <si>
    <t>18FWD136676</t>
  </si>
  <si>
    <t>Milk &amp; Baby</t>
  </si>
  <si>
    <t>291 N Hubbards Ln Ste B-26183</t>
  </si>
  <si>
    <t>18FWD136677</t>
  </si>
  <si>
    <t>McClelland's Dairy</t>
  </si>
  <si>
    <t>6475 Bodega Ave</t>
  </si>
  <si>
    <t>18FWD136678</t>
  </si>
  <si>
    <t>2200 Brownsboro Rd</t>
  </si>
  <si>
    <t>18FWD136680</t>
  </si>
  <si>
    <t>8017 Catherine Ln Ste 7</t>
  </si>
  <si>
    <t>18FWD136681</t>
  </si>
  <si>
    <t>Gro Co 1, Inc.</t>
  </si>
  <si>
    <t>2421 W Market St</t>
  </si>
  <si>
    <t>18FWD136682</t>
  </si>
  <si>
    <t>D &amp; S Produce</t>
  </si>
  <si>
    <t>3100 Golden Gate Dr</t>
  </si>
  <si>
    <t>18FWD136685</t>
  </si>
  <si>
    <t>Ld Gourmet</t>
  </si>
  <si>
    <t>514 Maria Dr</t>
  </si>
  <si>
    <t>18FWD136686</t>
  </si>
  <si>
    <t>Artisan Bakers</t>
  </si>
  <si>
    <t>21684 8th St E Ste 400</t>
  </si>
  <si>
    <t>18FWD136690</t>
  </si>
  <si>
    <t>Freres, Inc.</t>
  </si>
  <si>
    <t>2728 W Market St</t>
  </si>
  <si>
    <t>18FWD136692</t>
  </si>
  <si>
    <t>Special Memories</t>
  </si>
  <si>
    <t>11020 Buckland Rd</t>
  </si>
  <si>
    <t>22508</t>
  </si>
  <si>
    <t>18FWD136694</t>
  </si>
  <si>
    <t>21600 St Mary Sq Ste 19</t>
  </si>
  <si>
    <t>18FWD136696</t>
  </si>
  <si>
    <t>Taffy's Inc</t>
  </si>
  <si>
    <t>114 W Abriendo Ave</t>
  </si>
  <si>
    <t>18FWD136698</t>
  </si>
  <si>
    <t>Najlass Inc</t>
  </si>
  <si>
    <t>8007 Vine Crest Ave Ste 4</t>
  </si>
  <si>
    <t>18FWD136701</t>
  </si>
  <si>
    <t>Teresa Lynn Cakes LLC</t>
  </si>
  <si>
    <t>11 Sherwood Ln</t>
  </si>
  <si>
    <t>18FWD136702</t>
  </si>
  <si>
    <t>James Coss</t>
  </si>
  <si>
    <t>80 Emory Br</t>
  </si>
  <si>
    <t>18FWD136703</t>
  </si>
  <si>
    <t>B-Line Food Mart</t>
  </si>
  <si>
    <t>3320 W Market St</t>
  </si>
  <si>
    <t>18FWD136707</t>
  </si>
  <si>
    <t>West Market LLC</t>
  </si>
  <si>
    <t>18FWD136708</t>
  </si>
  <si>
    <t>Prime Time Nutrition</t>
  </si>
  <si>
    <t>1726 N Texas St</t>
  </si>
  <si>
    <t>18FWD136710</t>
  </si>
  <si>
    <t>Little Honey's Learning Center, LLC</t>
  </si>
  <si>
    <t>3509 W Market St</t>
  </si>
  <si>
    <t>18FWD136711</t>
  </si>
  <si>
    <t>Cupcake Perfect</t>
  </si>
  <si>
    <t>193 Sandpiper Dr</t>
  </si>
  <si>
    <t>18FWD136712</t>
  </si>
  <si>
    <t>Southland Corp Market 2585</t>
  </si>
  <si>
    <t>305 Augusta Ave</t>
  </si>
  <si>
    <t>18FWD136713</t>
  </si>
  <si>
    <t>Oakdale Market Inc</t>
  </si>
  <si>
    <t>281 E Main St</t>
  </si>
  <si>
    <t>62268</t>
  </si>
  <si>
    <t>18FWD136715</t>
  </si>
  <si>
    <t>Stop N Go Warnock</t>
  </si>
  <si>
    <t>427 University Blvd</t>
  </si>
  <si>
    <t>18FWD136716</t>
  </si>
  <si>
    <t>CTI Asian Food Store</t>
  </si>
  <si>
    <t>1777 N Texas St</t>
  </si>
  <si>
    <t>18FWD136717</t>
  </si>
  <si>
    <t>B &amp; N Food Market</t>
  </si>
  <si>
    <t>5945 Elmburg Rd</t>
  </si>
  <si>
    <t>40003</t>
  </si>
  <si>
    <t>18FWD136719</t>
  </si>
  <si>
    <t>401 Augusta Ave</t>
  </si>
  <si>
    <t>18FWD136720</t>
  </si>
  <si>
    <t>Dee Dee's Chocolates Limited Liability Company</t>
  </si>
  <si>
    <t>328 N Birchwood Ave Ste 105</t>
  </si>
  <si>
    <t>18FWD136721</t>
  </si>
  <si>
    <t>Zofi, Inc.</t>
  </si>
  <si>
    <t>1514 Crosstimbers Dr</t>
  </si>
  <si>
    <t>18FWD136724</t>
  </si>
  <si>
    <t>Pritchett Grocery</t>
  </si>
  <si>
    <t>1941 E Tedious Creek Rd</t>
  </si>
  <si>
    <t>Toddville</t>
  </si>
  <si>
    <t>21672</t>
  </si>
  <si>
    <t>18FWD136725</t>
  </si>
  <si>
    <t>Gruma Corp Mission</t>
  </si>
  <si>
    <t>600 Old Smelter Rd</t>
  </si>
  <si>
    <t>18FWD136727</t>
  </si>
  <si>
    <t>1350 Gateway Blvd Ste A3</t>
  </si>
  <si>
    <t>18FWD136728</t>
  </si>
  <si>
    <t>119 W B St</t>
  </si>
  <si>
    <t>18FWD136730</t>
  </si>
  <si>
    <t>1833 N Texas St</t>
  </si>
  <si>
    <t>18FWD136733</t>
  </si>
  <si>
    <t>18FWD136734</t>
  </si>
  <si>
    <t>Ali L Kaw L C</t>
  </si>
  <si>
    <t>4105 W Market St</t>
  </si>
  <si>
    <t>18FWD136735</t>
  </si>
  <si>
    <t>Ginny's Seafood &amp; Deli</t>
  </si>
  <si>
    <t>4606 Jefferson Davis Hwy</t>
  </si>
  <si>
    <t>18FWD136738</t>
  </si>
  <si>
    <t>Hopscotch Bakery Inc</t>
  </si>
  <si>
    <t>333 S Union Ave</t>
  </si>
  <si>
    <t>18FWD136741</t>
  </si>
  <si>
    <t>Robin Allen Nosecchi</t>
  </si>
  <si>
    <t>5303 Bodega Ave</t>
  </si>
  <si>
    <t>18FWD136742</t>
  </si>
  <si>
    <t>Los Primos Mexican Grocery</t>
  </si>
  <si>
    <t>21703 Great Mills Rd</t>
  </si>
  <si>
    <t>18FWD136744</t>
  </si>
  <si>
    <t>Curtis Market Inc</t>
  </si>
  <si>
    <t>2720 Duncan St</t>
  </si>
  <si>
    <t>18FWD136745</t>
  </si>
  <si>
    <t>4625 Harrison Rd</t>
  </si>
  <si>
    <t>18FWD136746</t>
  </si>
  <si>
    <t>7100 Salem Fields Blvd</t>
  </si>
  <si>
    <t>18FWD136747</t>
  </si>
  <si>
    <t>Magpies</t>
  </si>
  <si>
    <t>229 S Union Ave</t>
  </si>
  <si>
    <t>18FWD136748</t>
  </si>
  <si>
    <t>Rte 214</t>
  </si>
  <si>
    <t>Alum Creek</t>
  </si>
  <si>
    <t>25003</t>
  </si>
  <si>
    <t>18FWD136749</t>
  </si>
  <si>
    <t>Gs Bees &amp; Honey</t>
  </si>
  <si>
    <t>642 Whitehall Cir</t>
  </si>
  <si>
    <t>18FWD136750</t>
  </si>
  <si>
    <t>Tiger Cub 10-S1 LLC</t>
  </si>
  <si>
    <t>1002 Round Table Ct</t>
  </si>
  <si>
    <t>18FWD136751</t>
  </si>
  <si>
    <t>Joy African Market</t>
  </si>
  <si>
    <t>1922 N Texas St</t>
  </si>
  <si>
    <t>18FWD136752</t>
  </si>
  <si>
    <t>Ms Joy's Food Company, LLC</t>
  </si>
  <si>
    <t>18FWD136753</t>
  </si>
  <si>
    <t>Breadworks LLC</t>
  </si>
  <si>
    <t>3628 Brownsboro Rd Ste 206</t>
  </si>
  <si>
    <t>18FWD136754</t>
  </si>
  <si>
    <t>The Pueblo Candy Company</t>
  </si>
  <si>
    <t>130 S Union Ave</t>
  </si>
  <si>
    <t>18FWD136755</t>
  </si>
  <si>
    <t>Mexico Meat Market Inc</t>
  </si>
  <si>
    <t>1950 N Texas St</t>
  </si>
  <si>
    <t>18FWD136756</t>
  </si>
  <si>
    <t>Rood Candy Apartments Lllp</t>
  </si>
  <si>
    <t>201 S Victoria Ave</t>
  </si>
  <si>
    <t>18FWD136757</t>
  </si>
  <si>
    <t>Major Market</t>
  </si>
  <si>
    <t>1901 Grande Cir</t>
  </si>
  <si>
    <t>18FWD136758</t>
  </si>
  <si>
    <t>Cocoa Cola</t>
  </si>
  <si>
    <t>9920 Corporate Campus Dr</t>
  </si>
  <si>
    <t>18FWD136761</t>
  </si>
  <si>
    <t>First Fruit Ministries</t>
  </si>
  <si>
    <t>602 Cherry Ave</t>
  </si>
  <si>
    <t>18FWD136762</t>
  </si>
  <si>
    <t>105 Valley Dr</t>
  </si>
  <si>
    <t>Belle</t>
  </si>
  <si>
    <t>18FWD136763</t>
  </si>
  <si>
    <t>Family Market 1</t>
  </si>
  <si>
    <t>2001 Bank St</t>
  </si>
  <si>
    <t>18FWD136764</t>
  </si>
  <si>
    <t>Larry D Sweetser</t>
  </si>
  <si>
    <t>493 Apple Tree Ln</t>
  </si>
  <si>
    <t>18FWD136769</t>
  </si>
  <si>
    <t>Mandy's Candies</t>
  </si>
  <si>
    <t>5067 Highland Baptist Church Rd</t>
  </si>
  <si>
    <t>18FWD136770</t>
  </si>
  <si>
    <t>21800 N Shangri La Dr U21</t>
  </si>
  <si>
    <t>18FWD136771</t>
  </si>
  <si>
    <t>Boni L Bonn L C</t>
  </si>
  <si>
    <t>11212 Englewood Ct</t>
  </si>
  <si>
    <t>18FWD136772</t>
  </si>
  <si>
    <t>J &amp; P. S, Inc.</t>
  </si>
  <si>
    <t>24085 Constitution Hwy</t>
  </si>
  <si>
    <t>22567</t>
  </si>
  <si>
    <t>18FWD136774</t>
  </si>
  <si>
    <t>Nick and Nick LLC</t>
  </si>
  <si>
    <t>9305 New La Grange Rd</t>
  </si>
  <si>
    <t>40242</t>
  </si>
  <si>
    <t>18FWD136775</t>
  </si>
  <si>
    <t>Donnabellas Cookie Balls</t>
  </si>
  <si>
    <t>573 Almanor St</t>
  </si>
  <si>
    <t>18FWD136776</t>
  </si>
  <si>
    <t>Rose Sweet Cakes</t>
  </si>
  <si>
    <t>5911 Queens Mill Cir</t>
  </si>
  <si>
    <t>18FWD136777</t>
  </si>
  <si>
    <t>Hope Good Botanicals</t>
  </si>
  <si>
    <t>1180 Holm Rd Ste E</t>
  </si>
  <si>
    <t>18FWD136782</t>
  </si>
  <si>
    <t>Heritage Chocolates, LLC</t>
  </si>
  <si>
    <t>40125 Army Way</t>
  </si>
  <si>
    <t>18FWD136784</t>
  </si>
  <si>
    <t>Sweets By Millie</t>
  </si>
  <si>
    <t>410 Mockingbird Hill Rd</t>
  </si>
  <si>
    <t>18FWD136785</t>
  </si>
  <si>
    <t>Brownie's Delectables</t>
  </si>
  <si>
    <t>1453 Morning Glory Dr</t>
  </si>
  <si>
    <t>18FWD136786</t>
  </si>
  <si>
    <t>Cobb Island Market Inc</t>
  </si>
  <si>
    <t>Bridge Blvd</t>
  </si>
  <si>
    <t>Cobb Island</t>
  </si>
  <si>
    <t>Charles County</t>
  </si>
  <si>
    <t>20625</t>
  </si>
  <si>
    <t>18FWD136787</t>
  </si>
  <si>
    <t>The Sports Nuts</t>
  </si>
  <si>
    <t>2023 San Angelo St</t>
  </si>
  <si>
    <t>18FWD136788</t>
  </si>
  <si>
    <t>Roger Dize</t>
  </si>
  <si>
    <t>31084 Cooper Ln</t>
  </si>
  <si>
    <t>18FWD136789</t>
  </si>
  <si>
    <t>Spaghetti Project</t>
  </si>
  <si>
    <t>11314 Boxwood Rd</t>
  </si>
  <si>
    <t>18FWD136790</t>
  </si>
  <si>
    <t>Ruth's Toffee</t>
  </si>
  <si>
    <t>584 Main St</t>
  </si>
  <si>
    <t>Nucla</t>
  </si>
  <si>
    <t>81424</t>
  </si>
  <si>
    <t>18FWD136792</t>
  </si>
  <si>
    <t>Opell Meats</t>
  </si>
  <si>
    <t>22515 Bear Creek Rd</t>
  </si>
  <si>
    <t>Catlettsburg</t>
  </si>
  <si>
    <t>Boyd County</t>
  </si>
  <si>
    <t>41129</t>
  </si>
  <si>
    <t>18FWD136793</t>
  </si>
  <si>
    <t>Macca S Florida Seafood Grill</t>
  </si>
  <si>
    <t>1315 Herr Ln Ste 110</t>
  </si>
  <si>
    <t>18FWD136794</t>
  </si>
  <si>
    <t>Gilroy Garlic Sauce</t>
  </si>
  <si>
    <t>1918 Orchard View Dr</t>
  </si>
  <si>
    <t>18FWD136796</t>
  </si>
  <si>
    <t>ANNI MINUZZO</t>
  </si>
  <si>
    <t>1340 Industrial Ave Ste E</t>
  </si>
  <si>
    <t>18FWD136797</t>
  </si>
  <si>
    <t>Stop Light Market</t>
  </si>
  <si>
    <t>114 S Bus Hwy 71</t>
  </si>
  <si>
    <t>18FWD136799</t>
  </si>
  <si>
    <t>EMPIRE MARKETING STRATEGIES, INC.</t>
  </si>
  <si>
    <t>1550 Ormsby Station Ct</t>
  </si>
  <si>
    <t>18FWD136801</t>
  </si>
  <si>
    <t>John Hooker's Gourmet Kitchen, Inc.</t>
  </si>
  <si>
    <t>1360 Industrial Ave</t>
  </si>
  <si>
    <t>18FWD136802</t>
  </si>
  <si>
    <t>360 Skymaster Dr Bldg 680</t>
  </si>
  <si>
    <t>94535</t>
  </si>
  <si>
    <t>18FWD136803</t>
  </si>
  <si>
    <t>1600 Ormsby Station Ct</t>
  </si>
  <si>
    <t>18FWD136804</t>
  </si>
  <si>
    <t>18FWD136805</t>
  </si>
  <si>
    <t>Wandering Wifi Kroger Office</t>
  </si>
  <si>
    <t>18FWD136806</t>
  </si>
  <si>
    <t>Divine Delights Inc</t>
  </si>
  <si>
    <t>1250 Holm Rd</t>
  </si>
  <si>
    <t>18FWD136807</t>
  </si>
  <si>
    <t>Hesen's Food Mart</t>
  </si>
  <si>
    <t>1206 Girard Dr</t>
  </si>
  <si>
    <t>18FWD136808</t>
  </si>
  <si>
    <t>Blackbeard Espresso Co. LLC</t>
  </si>
  <si>
    <t>1611 Washington Blvd</t>
  </si>
  <si>
    <t>18FWD136810</t>
  </si>
  <si>
    <t>701 Sonoma Mountain Pkwy E1</t>
  </si>
  <si>
    <t>18FWD136811</t>
  </si>
  <si>
    <t>Larry Balestra</t>
  </si>
  <si>
    <t>4606 Suisun Valley Rd</t>
  </si>
  <si>
    <t>18FWD136812</t>
  </si>
  <si>
    <t>Walnut Ridge General Store</t>
  </si>
  <si>
    <t>2675 Oxford Village Ln</t>
  </si>
  <si>
    <t>18FWD136814</t>
  </si>
  <si>
    <t>A 1 Produce Wholesale, Inc</t>
  </si>
  <si>
    <t>1014 Maria Dr</t>
  </si>
  <si>
    <t>18FWD136815</t>
  </si>
  <si>
    <t>Redd Mercantile, LLC</t>
  </si>
  <si>
    <t>460 Main St</t>
  </si>
  <si>
    <t>18FWD136816</t>
  </si>
  <si>
    <t>Solar Roast Coffee LLC</t>
  </si>
  <si>
    <t>18FWD136817</t>
  </si>
  <si>
    <t>Yogi Food Mart Inc</t>
  </si>
  <si>
    <t>3301 Main St</t>
  </si>
  <si>
    <t>Stamping Ground</t>
  </si>
  <si>
    <t>40379</t>
  </si>
  <si>
    <t>18FWD136818</t>
  </si>
  <si>
    <t>Sweetie Sentation Cupcakes</t>
  </si>
  <si>
    <t>725 Nightingale Dr</t>
  </si>
  <si>
    <t>18FWD136819</t>
  </si>
  <si>
    <t>3402 Shannon Park Dr</t>
  </si>
  <si>
    <t>18FWD136820</t>
  </si>
  <si>
    <t>2301 Walters Rd</t>
  </si>
  <si>
    <t>18FWD136823</t>
  </si>
  <si>
    <t>Devine Catering &amp; Cakes</t>
  </si>
  <si>
    <t>5111 Brookshire Ct W</t>
  </si>
  <si>
    <t>18FWD136824</t>
  </si>
  <si>
    <t>In &amp; Out Dairy Mart</t>
  </si>
  <si>
    <t>2329 Portland Ave</t>
  </si>
  <si>
    <t>18FWD136825</t>
  </si>
  <si>
    <t>Sweets By Morgan</t>
  </si>
  <si>
    <t>149 Spring St</t>
  </si>
  <si>
    <t>47130</t>
  </si>
  <si>
    <t>18FWD136826</t>
  </si>
  <si>
    <t>The Donut Wheel</t>
  </si>
  <si>
    <t>2277 N Texas St</t>
  </si>
  <si>
    <t>18FWD136827</t>
  </si>
  <si>
    <t>Sleepy Hollow Goat Milk Soaps</t>
  </si>
  <si>
    <t>4870 Loudens Chapel Rd Nw</t>
  </si>
  <si>
    <t>Depauw</t>
  </si>
  <si>
    <t>47115</t>
  </si>
  <si>
    <t>18FWD136830</t>
  </si>
  <si>
    <t>MARY'S CAKERY &amp; CANDY KITCHEN LLC</t>
  </si>
  <si>
    <t>10305 Indiantown Rd</t>
  </si>
  <si>
    <t>18FWD136831</t>
  </si>
  <si>
    <t>Og Tea Company</t>
  </si>
  <si>
    <t>1334 Ross St</t>
  </si>
  <si>
    <t>18FWD136832</t>
  </si>
  <si>
    <t>Viraj LLC</t>
  </si>
  <si>
    <t>2115 Stan Gault Pkwy 200 Ste 200</t>
  </si>
  <si>
    <t>18FWD136833</t>
  </si>
  <si>
    <t>Double J Markets Inc</t>
  </si>
  <si>
    <t>81001</t>
  </si>
  <si>
    <t>18FWD136837</t>
  </si>
  <si>
    <t>1st Stop</t>
  </si>
  <si>
    <t>1350 E 4th St</t>
  </si>
  <si>
    <t>18FWD136839</t>
  </si>
  <si>
    <t>North Shore Shopping Center</t>
  </si>
  <si>
    <t>19554 Wonderland Rd</t>
  </si>
  <si>
    <t>65072</t>
  </si>
  <si>
    <t>18FWD136840</t>
  </si>
  <si>
    <t>Vineburg Grocery &amp; Deli</t>
  </si>
  <si>
    <t>997 Napa Rd</t>
  </si>
  <si>
    <t>18FWD136841</t>
  </si>
  <si>
    <t>Fairfeld Ssun Unified Schl Dst</t>
  </si>
  <si>
    <t>2470 Clay Bank Rd</t>
  </si>
  <si>
    <t>18FWD136842</t>
  </si>
  <si>
    <t>520 N 35th St</t>
  </si>
  <si>
    <t>18FWD136843</t>
  </si>
  <si>
    <t>F and H Food Mart</t>
  </si>
  <si>
    <t>441 N 41st St</t>
  </si>
  <si>
    <t>18FWD136844</t>
  </si>
  <si>
    <t>Fat Pilgrim LLC</t>
  </si>
  <si>
    <t>20820 Broadway</t>
  </si>
  <si>
    <t>18FWD136845</t>
  </si>
  <si>
    <t>Fat Girl Cakes LLC</t>
  </si>
  <si>
    <t>4916 Queensbury Cir</t>
  </si>
  <si>
    <t>18FWD136847</t>
  </si>
  <si>
    <t>2626 Portland Ave</t>
  </si>
  <si>
    <t>18FWD136848</t>
  </si>
  <si>
    <t>Morrison Healthcare Food Service</t>
  </si>
  <si>
    <t>350 Missouri Ave</t>
  </si>
  <si>
    <t>18FWD136849</t>
  </si>
  <si>
    <t>104 Olde Greenwich Dr</t>
  </si>
  <si>
    <t>18FWD136850</t>
  </si>
  <si>
    <t>Tk's Gas &amp; Food</t>
  </si>
  <si>
    <t>682 Parker Rd</t>
  </si>
  <si>
    <t>18FWD136853</t>
  </si>
  <si>
    <t>Schimpff Confectionery</t>
  </si>
  <si>
    <t>347 Spring St</t>
  </si>
  <si>
    <t>18FWD136854</t>
  </si>
  <si>
    <t>60th Services Squadron-Marketing</t>
  </si>
  <si>
    <t>510 Airlift Dr</t>
  </si>
  <si>
    <t>Travis Afb</t>
  </si>
  <si>
    <t>18FWD136855</t>
  </si>
  <si>
    <t>2401 Waterman Blvd</t>
  </si>
  <si>
    <t>18FWD136856</t>
  </si>
  <si>
    <t>1000 W 6th St</t>
  </si>
  <si>
    <t>18FWD136859</t>
  </si>
  <si>
    <t>Moe's Jumpin' Java Coffee Roastery</t>
  </si>
  <si>
    <t>18FWD136860</t>
  </si>
  <si>
    <t>Roys Seafood</t>
  </si>
  <si>
    <t>10101 Tetotum Rd</t>
  </si>
  <si>
    <t>18FWD136861</t>
  </si>
  <si>
    <t>Sunrise Farms LLC</t>
  </si>
  <si>
    <t>395 Liberty Rd</t>
  </si>
  <si>
    <t>18FWD136862</t>
  </si>
  <si>
    <t>Alta Convenience</t>
  </si>
  <si>
    <t>623 N Grand Ave</t>
  </si>
  <si>
    <t>18FWD136863</t>
  </si>
  <si>
    <t>Olde Towne Inc</t>
  </si>
  <si>
    <t>128 E Maple St</t>
  </si>
  <si>
    <t>18FWD136864</t>
  </si>
  <si>
    <t>Rr 1 Box 165k</t>
  </si>
  <si>
    <t>18FWD136865</t>
  </si>
  <si>
    <t>Young America Enterprises Inc</t>
  </si>
  <si>
    <t>2737 Vista Grande</t>
  </si>
  <si>
    <t>18FWD136866</t>
  </si>
  <si>
    <t>Juice Shack LLC</t>
  </si>
  <si>
    <t>1367 N Mcdowell Blvd Ste 130</t>
  </si>
  <si>
    <t>18FWD136867</t>
  </si>
  <si>
    <t>Whole Spice Inc</t>
  </si>
  <si>
    <t>1364 N Mcdowell Blvd Ste 20</t>
  </si>
  <si>
    <t>18FWD136868</t>
  </si>
  <si>
    <t>Adrienne &amp; Company, Inc.</t>
  </si>
  <si>
    <t>129 W Court Ave</t>
  </si>
  <si>
    <t>18FWD136869</t>
  </si>
  <si>
    <t>J L Beverage Services</t>
  </si>
  <si>
    <t>1070 Horizon Dr Ste D</t>
  </si>
  <si>
    <t>18FWD136870</t>
  </si>
  <si>
    <t>Moonlighter's Confection Co</t>
  </si>
  <si>
    <t>689 Vanduzen Ct</t>
  </si>
  <si>
    <t>18FWD136871</t>
  </si>
  <si>
    <t>Galactic Gold Herbal Products</t>
  </si>
  <si>
    <t>735 Griffey Way</t>
  </si>
  <si>
    <t>18FWD136872</t>
  </si>
  <si>
    <t>June Food Inc.</t>
  </si>
  <si>
    <t>716 N Santa Fe Ave</t>
  </si>
  <si>
    <t>18FWD136874</t>
  </si>
  <si>
    <t>Delight Dutch</t>
  </si>
  <si>
    <t>475 King Rd</t>
  </si>
  <si>
    <t>18FWD136876</t>
  </si>
  <si>
    <t>Cte Food Group Corporation</t>
  </si>
  <si>
    <t>22080 Saint Michaels Cir</t>
  </si>
  <si>
    <t>Great Mills</t>
  </si>
  <si>
    <t>20634</t>
  </si>
  <si>
    <t>18FWD136877</t>
  </si>
  <si>
    <t>STEEL BEAR DELI</t>
  </si>
  <si>
    <t>5155 Old Redwood Hwy</t>
  </si>
  <si>
    <t>18FWD136879</t>
  </si>
  <si>
    <t>Asian Market Pueblo</t>
  </si>
  <si>
    <t>624 E 8th St</t>
  </si>
  <si>
    <t>18FWD136880</t>
  </si>
  <si>
    <t>Planck's Grocery</t>
  </si>
  <si>
    <t>4990 Moorefield Rd</t>
  </si>
  <si>
    <t>40311</t>
  </si>
  <si>
    <t>18FWD136882</t>
  </si>
  <si>
    <t>1407 E 8th St</t>
  </si>
  <si>
    <t>18FWD136883</t>
  </si>
  <si>
    <t>11551 Shannon Dr</t>
  </si>
  <si>
    <t>18FWD136884</t>
  </si>
  <si>
    <t>Caffe Giostra</t>
  </si>
  <si>
    <t>1390 N Mcdowell Blvd</t>
  </si>
  <si>
    <t>18FWD136886</t>
  </si>
  <si>
    <t>The Donut Den</t>
  </si>
  <si>
    <t>1390 N Mcdowell Blvd J</t>
  </si>
  <si>
    <t>18FWD136887</t>
  </si>
  <si>
    <t>840 Broad St</t>
  </si>
  <si>
    <t>26651</t>
  </si>
  <si>
    <t>18FWD136888</t>
  </si>
  <si>
    <t>Helping Hands Food Pantry</t>
  </si>
  <si>
    <t>125 Main St</t>
  </si>
  <si>
    <t>25523</t>
  </si>
  <si>
    <t>18FWD136889</t>
  </si>
  <si>
    <t>Gonzalez Ice Cream</t>
  </si>
  <si>
    <t>2470 Beaufort Dr</t>
  </si>
  <si>
    <t>18FWD136890</t>
  </si>
  <si>
    <t>Creation Gardens of Louisville, Inc.</t>
  </si>
  <si>
    <t>2055 Nelson Miller Pkwy</t>
  </si>
  <si>
    <t>18FWD136892</t>
  </si>
  <si>
    <t>Mattingly Foods of Louisville, LLC</t>
  </si>
  <si>
    <t>18FWD136893</t>
  </si>
  <si>
    <t>Mattingly Foods, Inc.</t>
  </si>
  <si>
    <t>18FWD136894</t>
  </si>
  <si>
    <t>20511 Broadway</t>
  </si>
  <si>
    <t>18FWD136895</t>
  </si>
  <si>
    <t>Quality House Produce Inc</t>
  </si>
  <si>
    <t>822 Broad St</t>
  </si>
  <si>
    <t>18FWD136896</t>
  </si>
  <si>
    <t>JSB Restaurants Inc</t>
  </si>
  <si>
    <t>1295 Horizon Dr Ste C</t>
  </si>
  <si>
    <t>18FWD136897</t>
  </si>
  <si>
    <t>Skyline Premium Meats, LLC</t>
  </si>
  <si>
    <t>33285 Mason Rd</t>
  </si>
  <si>
    <t>18FWD136898</t>
  </si>
  <si>
    <t>Pure Beverage Company of KY</t>
  </si>
  <si>
    <t>13126 Forest Centre Ct</t>
  </si>
  <si>
    <t>18FWD136902</t>
  </si>
  <si>
    <t>St Mary's Macaroni Kid</t>
  </si>
  <si>
    <t>42177 Woodside Ln</t>
  </si>
  <si>
    <t>18FWD136903</t>
  </si>
  <si>
    <t>2701 Stanley Gault Pkwy Ste 1</t>
  </si>
  <si>
    <t>18FWD136906</t>
  </si>
  <si>
    <t>8149 Kings Hwy</t>
  </si>
  <si>
    <t>18FWD136909</t>
  </si>
  <si>
    <t>Anna's Seafood</t>
  </si>
  <si>
    <t>1370 Redwood Way</t>
  </si>
  <si>
    <t>18FWD136910</t>
  </si>
  <si>
    <t>BOLLYWOOD VIDEO &amp; SPICES</t>
  </si>
  <si>
    <t>2640 Beecham Ct</t>
  </si>
  <si>
    <t>18FWD136911</t>
  </si>
  <si>
    <t>Kylie Cakes</t>
  </si>
  <si>
    <t>11611 Silverleaf Ln</t>
  </si>
  <si>
    <t>18FWD136912</t>
  </si>
  <si>
    <t>Huddlestons Market</t>
  </si>
  <si>
    <t>6151 Belle Creek Rd</t>
  </si>
  <si>
    <t>Pond Gap</t>
  </si>
  <si>
    <t>25160</t>
  </si>
  <si>
    <t>18FWD136913</t>
  </si>
  <si>
    <t>Mikes Foodtown Inc</t>
  </si>
  <si>
    <t>270 N Main St</t>
  </si>
  <si>
    <t>84713</t>
  </si>
  <si>
    <t>18FWD136914</t>
  </si>
  <si>
    <t>The Coffee Loft</t>
  </si>
  <si>
    <t>505 W 7th Ave</t>
  </si>
  <si>
    <t>66032</t>
  </si>
  <si>
    <t>18FWD136915</t>
  </si>
  <si>
    <t>NAPA State Hospital Canteen</t>
  </si>
  <si>
    <t>2100 Napa Vallejo Hwy</t>
  </si>
  <si>
    <t>18FWD136916</t>
  </si>
  <si>
    <t>Superior Latin Market</t>
  </si>
  <si>
    <t>2601 Salem Church Rd</t>
  </si>
  <si>
    <t>18FWD136917</t>
  </si>
  <si>
    <t>Hollyhock Country House</t>
  </si>
  <si>
    <t>1541 Denmark St</t>
  </si>
  <si>
    <t>18FWD136918</t>
  </si>
  <si>
    <t>J &amp; J Inc</t>
  </si>
  <si>
    <t>7293 Lynn Ave</t>
  </si>
  <si>
    <t>18FWD136919</t>
  </si>
  <si>
    <t>Central Kentucky Growers Association</t>
  </si>
  <si>
    <t>2190 Cincinnati Rd</t>
  </si>
  <si>
    <t>18FWD136920</t>
  </si>
  <si>
    <t>Plumeria Flours</t>
  </si>
  <si>
    <t>880 Deerfield Pl</t>
  </si>
  <si>
    <t>18FWD136921</t>
  </si>
  <si>
    <t>1805 Rudy Ln</t>
  </si>
  <si>
    <t>18FWD136922</t>
  </si>
  <si>
    <t>Miracle Magnets</t>
  </si>
  <si>
    <t>8 Farmview Rd</t>
  </si>
  <si>
    <t>Stanardsville</t>
  </si>
  <si>
    <t>22973</t>
  </si>
  <si>
    <t>18FWD136923</t>
  </si>
  <si>
    <t>Fieldland Falls Inc</t>
  </si>
  <si>
    <t>615 Walnut St</t>
  </si>
  <si>
    <t>18FWD136928</t>
  </si>
  <si>
    <t>Mace Town &amp; Country</t>
  </si>
  <si>
    <t>1004 Highway 28 W</t>
  </si>
  <si>
    <t>65013</t>
  </si>
  <si>
    <t>18FWD136931</t>
  </si>
  <si>
    <t>Dragonfly Herbals</t>
  </si>
  <si>
    <t>2112 Imola Ave</t>
  </si>
  <si>
    <t>18FWD136932</t>
  </si>
  <si>
    <t>Debz Cakes</t>
  </si>
  <si>
    <t>9410 Indiantown Rd</t>
  </si>
  <si>
    <t>18FWD136933</t>
  </si>
  <si>
    <t>Reeves Market Inc</t>
  </si>
  <si>
    <t>1100 Imola Ave</t>
  </si>
  <si>
    <t>18FWD136934</t>
  </si>
  <si>
    <t>Vinotec NAPA</t>
  </si>
  <si>
    <t>607 Cabot Way</t>
  </si>
  <si>
    <t>18FWD136935</t>
  </si>
  <si>
    <t>Dz Foodmart</t>
  </si>
  <si>
    <t>8730 Westport Rd</t>
  </si>
  <si>
    <t>18FWD136937</t>
  </si>
  <si>
    <t>18FWD136938</t>
  </si>
  <si>
    <t>Anar Food Mart</t>
  </si>
  <si>
    <t>8730 Westport Rd Ste 5</t>
  </si>
  <si>
    <t>18FWD136939</t>
  </si>
  <si>
    <t>Beakerboy Beverages LLC</t>
  </si>
  <si>
    <t>113 Sable Dr</t>
  </si>
  <si>
    <t>18FWD136941</t>
  </si>
  <si>
    <t>Valley Ford Market</t>
  </si>
  <si>
    <t>877 Corona Rd</t>
  </si>
  <si>
    <t>18FWD136942</t>
  </si>
  <si>
    <t>SUPER MARKET OF HAMLIN INC</t>
  </si>
  <si>
    <t>8337 Court Ave</t>
  </si>
  <si>
    <t>18FWD136944</t>
  </si>
  <si>
    <t>A Better Cookie</t>
  </si>
  <si>
    <t>2811 Elmhurst Cir</t>
  </si>
  <si>
    <t>18FWD136945</t>
  </si>
  <si>
    <t>Kathryn's Crafty</t>
  </si>
  <si>
    <t>22330 Chancellors Run Rd</t>
  </si>
  <si>
    <t>18FWD136946</t>
  </si>
  <si>
    <t>KAMIL CORPORATION</t>
  </si>
  <si>
    <t>11901 Tidewater Trl</t>
  </si>
  <si>
    <t>18FWD136947</t>
  </si>
  <si>
    <t>168 Stevens Rd</t>
  </si>
  <si>
    <t>Flemingsburg</t>
  </si>
  <si>
    <t>Fleming County</t>
  </si>
  <si>
    <t>41041</t>
  </si>
  <si>
    <t>18FWD136948</t>
  </si>
  <si>
    <t>Jackson's Seafood</t>
  </si>
  <si>
    <t>400 W Main St</t>
  </si>
  <si>
    <t>47150</t>
  </si>
  <si>
    <t>18FWD136951</t>
  </si>
  <si>
    <t>Bread of Life Food Pantry</t>
  </si>
  <si>
    <t>427 Water St Ste 101</t>
  </si>
  <si>
    <t>18FWD136952</t>
  </si>
  <si>
    <t>1491 W Imola Ave</t>
  </si>
  <si>
    <t>18FWD136953</t>
  </si>
  <si>
    <t>5089 Tara Dr</t>
  </si>
  <si>
    <t>18FWD136954</t>
  </si>
  <si>
    <t>Carmelita's Market</t>
  </si>
  <si>
    <t>1725 W Imola Ave</t>
  </si>
  <si>
    <t>18FWD136955</t>
  </si>
  <si>
    <t>Juanita Market No 3</t>
  </si>
  <si>
    <t>18FWD136956</t>
  </si>
  <si>
    <t>Happy Donut Tree</t>
  </si>
  <si>
    <t>1655 W Imola Ave</t>
  </si>
  <si>
    <t>18FWD136957</t>
  </si>
  <si>
    <t>Canvas Custom Meats LLC</t>
  </si>
  <si>
    <t>38 Butcher Block Dr</t>
  </si>
  <si>
    <t>Nettie</t>
  </si>
  <si>
    <t>26681</t>
  </si>
  <si>
    <t>18FWD136958</t>
  </si>
  <si>
    <t>Virginia Popcorn LLC</t>
  </si>
  <si>
    <t>7805 Chancellors Pond Ln</t>
  </si>
  <si>
    <t>18FWD136961</t>
  </si>
  <si>
    <t>4946 Brownsboro Rd</t>
  </si>
  <si>
    <t>18FWD136962</t>
  </si>
  <si>
    <t>4950 Brownsboro Rd</t>
  </si>
  <si>
    <t>18FWD136963</t>
  </si>
  <si>
    <t>Strites Donuts 4, LLC</t>
  </si>
  <si>
    <t>324 Rochelle School Ln</t>
  </si>
  <si>
    <t>22738</t>
  </si>
  <si>
    <t>18FWD136964</t>
  </si>
  <si>
    <t>Coleman Foods</t>
  </si>
  <si>
    <t>40 Ely Rd N</t>
  </si>
  <si>
    <t>18FWD136965</t>
  </si>
  <si>
    <t>Gmr Food Products Inc</t>
  </si>
  <si>
    <t>327 W 5th St</t>
  </si>
  <si>
    <t>18FWD136966</t>
  </si>
  <si>
    <t>Downtown NAPA Farmers Market Corporation</t>
  </si>
  <si>
    <t>195 Gasser Dr</t>
  </si>
  <si>
    <t>18FWD136967</t>
  </si>
  <si>
    <t>Joseph Rafalo/Jr Enterpr</t>
  </si>
  <si>
    <t>31 Pepper Ln</t>
  </si>
  <si>
    <t>18FWD136969</t>
  </si>
  <si>
    <t>2920 Banyan Ct</t>
  </si>
  <si>
    <t>18FWD136970</t>
  </si>
  <si>
    <t>The Fit Nut LLC</t>
  </si>
  <si>
    <t>3412 Waverly Dr</t>
  </si>
  <si>
    <t>18FWD136971</t>
  </si>
  <si>
    <t>Urban Bread Company</t>
  </si>
  <si>
    <t>716 E 10th St</t>
  </si>
  <si>
    <t>18FWD136972</t>
  </si>
  <si>
    <t>217 Soscol Ave</t>
  </si>
  <si>
    <t>18FWD136974</t>
  </si>
  <si>
    <t>Palace of Fruit</t>
  </si>
  <si>
    <t>8 Ely Rd N</t>
  </si>
  <si>
    <t>18FWD136975</t>
  </si>
  <si>
    <t>Beffas Corner Market -</t>
  </si>
  <si>
    <t>206 Joachim St</t>
  </si>
  <si>
    <t>Pevely</t>
  </si>
  <si>
    <t>63070</t>
  </si>
  <si>
    <t>18FWD136978</t>
  </si>
  <si>
    <t>Rjs Group Inc</t>
  </si>
  <si>
    <t>11638 Brandywine Lane</t>
  </si>
  <si>
    <t>21811</t>
  </si>
  <si>
    <t>18FWD136982</t>
  </si>
  <si>
    <t>Vista Terra Management Inc</t>
  </si>
  <si>
    <t>1001 5th St W</t>
  </si>
  <si>
    <t>18FWD136983</t>
  </si>
  <si>
    <t>The Whole Herb Company Inc</t>
  </si>
  <si>
    <t>19800 8th St E</t>
  </si>
  <si>
    <t>18FWD136985</t>
  </si>
  <si>
    <t>Shenandoah Valley Markets Inc</t>
  </si>
  <si>
    <t>51 Franklin St</t>
  </si>
  <si>
    <t>Weyers Cave</t>
  </si>
  <si>
    <t>24486</t>
  </si>
  <si>
    <t>18FWD136988</t>
  </si>
  <si>
    <t>Hoffman Grocery Inc.</t>
  </si>
  <si>
    <t>538 One Mile Rd</t>
  </si>
  <si>
    <t>West Hamlin</t>
  </si>
  <si>
    <t>25571</t>
  </si>
  <si>
    <t>18FWD136989</t>
  </si>
  <si>
    <t>Karlen Distributing Company Inc</t>
  </si>
  <si>
    <t>2605 Aylesbury Ct</t>
  </si>
  <si>
    <t>18FWD136990</t>
  </si>
  <si>
    <t>Bee Yard Honey, LLC</t>
  </si>
  <si>
    <t>44 Hart St</t>
  </si>
  <si>
    <t>18FWD136991</t>
  </si>
  <si>
    <t>S'Cool Services, Inc.</t>
  </si>
  <si>
    <t>1745 N Erie Ave</t>
  </si>
  <si>
    <t>18FWD136992</t>
  </si>
  <si>
    <t>Sugar N Mimi's Spice</t>
  </si>
  <si>
    <t>7113 Pullen Dr</t>
  </si>
  <si>
    <t>18FWD136993</t>
  </si>
  <si>
    <t>Brooklyn The Butcher</t>
  </si>
  <si>
    <t>148 E Market St</t>
  </si>
  <si>
    <t>18FWD136994</t>
  </si>
  <si>
    <t>JUSTIN'S CRAB &amp; CO</t>
  </si>
  <si>
    <t>2768 Seminole Cir</t>
  </si>
  <si>
    <t>18FWD136995</t>
  </si>
  <si>
    <t>Quills Coffee Books, LLC</t>
  </si>
  <si>
    <t>137 E Market St</t>
  </si>
  <si>
    <t>18FWD136996</t>
  </si>
  <si>
    <t>Toast On Market</t>
  </si>
  <si>
    <t>141 E Market St</t>
  </si>
  <si>
    <t>18FWD136997</t>
  </si>
  <si>
    <t>310 Pearl St</t>
  </si>
  <si>
    <t>18FWD137001</t>
  </si>
  <si>
    <t>Shoppers Food Warehouse Corp.</t>
  </si>
  <si>
    <t>22599 Macarthur Blvd Ste 100</t>
  </si>
  <si>
    <t>California</t>
  </si>
  <si>
    <t>20619</t>
  </si>
  <si>
    <t>18FWD137002</t>
  </si>
  <si>
    <t>Saint Benoit Yogurt Corp</t>
  </si>
  <si>
    <t>1796 Pepper Rd</t>
  </si>
  <si>
    <t>18FWD137003</t>
  </si>
  <si>
    <t>U Market</t>
  </si>
  <si>
    <t>8410 Saberdee Dr</t>
  </si>
  <si>
    <t>18FWD137004</t>
  </si>
  <si>
    <t>Truchard Vineyards</t>
  </si>
  <si>
    <t>3234 Old Sonoma Rd</t>
  </si>
  <si>
    <t>18FWD137005</t>
  </si>
  <si>
    <t>Adams Pro LLC</t>
  </si>
  <si>
    <t>2703 Wareham Rd</t>
  </si>
  <si>
    <t>18FWD137007</t>
  </si>
  <si>
    <t>Zeggz Amazing Eggs</t>
  </si>
  <si>
    <t>2400 Lime Kiln Ln Ste B</t>
  </si>
  <si>
    <t>18FWD137008</t>
  </si>
  <si>
    <t>Katz and Company</t>
  </si>
  <si>
    <t>101 S Coombs St Ste Y3</t>
  </si>
  <si>
    <t>18FWD137010</t>
  </si>
  <si>
    <t>NAPA Cookie</t>
  </si>
  <si>
    <t>101 S Coombs St Ste Y4</t>
  </si>
  <si>
    <t>18FWD137011</t>
  </si>
  <si>
    <t>305 N Maple St</t>
  </si>
  <si>
    <t>18FWD137014</t>
  </si>
  <si>
    <t>Soireehome Inc.</t>
  </si>
  <si>
    <t>832 2nd St W</t>
  </si>
  <si>
    <t>18FWD137015</t>
  </si>
  <si>
    <t>D L C of KY</t>
  </si>
  <si>
    <t>2504 Hayward Rd</t>
  </si>
  <si>
    <t>18FWD137016</t>
  </si>
  <si>
    <t>Renees Crepes and Cakes</t>
  </si>
  <si>
    <t>805 Glazebrook Dr</t>
  </si>
  <si>
    <t>18FWD137017</t>
  </si>
  <si>
    <t>Sweet Stuff Bakery LLC</t>
  </si>
  <si>
    <t>323 E Spring St</t>
  </si>
  <si>
    <t>18FWD137018</t>
  </si>
  <si>
    <t>1 James River Tpke</t>
  </si>
  <si>
    <t>Cabell County</t>
  </si>
  <si>
    <t>25541</t>
  </si>
  <si>
    <t>18FWD137019</t>
  </si>
  <si>
    <t>9501 Westport Rd</t>
  </si>
  <si>
    <t>40241</t>
  </si>
  <si>
    <t>18FWD137020</t>
  </si>
  <si>
    <t>1317 E 10th St</t>
  </si>
  <si>
    <t>18FWD137021</t>
  </si>
  <si>
    <t>M&amp;S Food Co Inc</t>
  </si>
  <si>
    <t>7619 Greenlawn Rd</t>
  </si>
  <si>
    <t>18FWD137023</t>
  </si>
  <si>
    <t>Food &amp; Vine Inc</t>
  </si>
  <si>
    <t>68 Coombs St Ste I-2</t>
  </si>
  <si>
    <t>18FWD137026</t>
  </si>
  <si>
    <t>Pester Marketing</t>
  </si>
  <si>
    <t>2102 N Norwood Ave</t>
  </si>
  <si>
    <t>18FWD137027</t>
  </si>
  <si>
    <t>Sugar Nanny's Cookies LLC</t>
  </si>
  <si>
    <t>11911 Teeside Dr</t>
  </si>
  <si>
    <t>18FWD137029</t>
  </si>
  <si>
    <t>California Food Fuel</t>
  </si>
  <si>
    <t>752 Broadway</t>
  </si>
  <si>
    <t>18FWD137030</t>
  </si>
  <si>
    <t>Twisted Chocolat</t>
  </si>
  <si>
    <t>7707 Greenlawn Rd</t>
  </si>
  <si>
    <t>18FWD137033</t>
  </si>
  <si>
    <t>Jan Dalluge</t>
  </si>
  <si>
    <t>1906 Twin Creeks Ct</t>
  </si>
  <si>
    <t>18FWD137035</t>
  </si>
  <si>
    <t>Food Protection Services LLC</t>
  </si>
  <si>
    <t>3505 Colonial Springs Rd</t>
  </si>
  <si>
    <t>18FWD137036</t>
  </si>
  <si>
    <t>All Occasion Candy Wraps 4u</t>
  </si>
  <si>
    <t>815 W 9th St</t>
  </si>
  <si>
    <t>18FWD137041</t>
  </si>
  <si>
    <t>Taco Loco Market</t>
  </si>
  <si>
    <t>1130 4th Ave</t>
  </si>
  <si>
    <t>18FWD137042</t>
  </si>
  <si>
    <t>624 State St</t>
  </si>
  <si>
    <t>18FWD137046</t>
  </si>
  <si>
    <t>Five Mile International Supermarket</t>
  </si>
  <si>
    <t>6322 Five Mile Centre Park Ste 301</t>
  </si>
  <si>
    <t>18FWD137047</t>
  </si>
  <si>
    <t>3330 N Texas St</t>
  </si>
  <si>
    <t>18FWD137048</t>
  </si>
  <si>
    <t>1017 Youngstown Plz</t>
  </si>
  <si>
    <t>18FWD137049</t>
  </si>
  <si>
    <t>Buzz Products, Inc.</t>
  </si>
  <si>
    <t>4818 Kanawha Blvd E Ste E</t>
  </si>
  <si>
    <t>25306</t>
  </si>
  <si>
    <t>18FWD137051</t>
  </si>
  <si>
    <t>12907 Factory Ln</t>
  </si>
  <si>
    <t>18FWD137052</t>
  </si>
  <si>
    <t>Grab N Go 1</t>
  </si>
  <si>
    <t>3354 Lee Hwy</t>
  </si>
  <si>
    <t>18FWD137055</t>
  </si>
  <si>
    <t>Leevers Supermarkets, Inc.</t>
  </si>
  <si>
    <t>1110 Bonforte Blvd</t>
  </si>
  <si>
    <t>18FWD137056</t>
  </si>
  <si>
    <t>Bill Hudson</t>
  </si>
  <si>
    <t>6502 Mcclellan Hwy</t>
  </si>
  <si>
    <t>18FWD137058</t>
  </si>
  <si>
    <t>Shell - Bees LLC</t>
  </si>
  <si>
    <t>3100 Stonebridge Rd</t>
  </si>
  <si>
    <t>18FWD137059</t>
  </si>
  <si>
    <t>48 Gannon Sq</t>
  </si>
  <si>
    <t>18FWD137060</t>
  </si>
  <si>
    <t>12412 La Grange Rd</t>
  </si>
  <si>
    <t>18FWD137064</t>
  </si>
  <si>
    <t>1042 N Luther Rd</t>
  </si>
  <si>
    <t>47122</t>
  </si>
  <si>
    <t>18FWD137065</t>
  </si>
  <si>
    <t>Kandies of Kentucky LLC</t>
  </si>
  <si>
    <t>3830 Spring Arbor Dr</t>
  </si>
  <si>
    <t>18FWD137068</t>
  </si>
  <si>
    <t>North Bay Quality Seafood</t>
  </si>
  <si>
    <t>1135 Goodwin Ave</t>
  </si>
  <si>
    <t>Penngrove</t>
  </si>
  <si>
    <t>94951</t>
  </si>
  <si>
    <t>18FWD137069</t>
  </si>
  <si>
    <t>Select Snacks, Inc.</t>
  </si>
  <si>
    <t>125 Peacely St</t>
  </si>
  <si>
    <t>18FWD137070</t>
  </si>
  <si>
    <t>3823 Stafford Springs Way</t>
  </si>
  <si>
    <t>18FWD137072</t>
  </si>
  <si>
    <t>5501 Plank Rd</t>
  </si>
  <si>
    <t>18FWD137077</t>
  </si>
  <si>
    <t>Sj Seafood &amp; More, LLC</t>
  </si>
  <si>
    <t>416 N Clark Blvd</t>
  </si>
  <si>
    <t>18FWD137080</t>
  </si>
  <si>
    <t>10430 Twin Cities Rd</t>
  </si>
  <si>
    <t>18FWD137081</t>
  </si>
  <si>
    <t>M R M Oil Corp</t>
  </si>
  <si>
    <t>800 State St</t>
  </si>
  <si>
    <t>18FWD137082</t>
  </si>
  <si>
    <t>Dlb LLC</t>
  </si>
  <si>
    <t>41665 Fenwick St</t>
  </si>
  <si>
    <t>18FWD137083</t>
  </si>
  <si>
    <t>Monterey Cheese Company LLC</t>
  </si>
  <si>
    <t>525 1st St E</t>
  </si>
  <si>
    <t>18FWD137084</t>
  </si>
  <si>
    <t>Sage Marketing LLC</t>
  </si>
  <si>
    <t>18FWD137085</t>
  </si>
  <si>
    <t>18FWD137086</t>
  </si>
  <si>
    <t>Taylor Hollow Snack Foods, LLC</t>
  </si>
  <si>
    <t>770 Gunnell Pike</t>
  </si>
  <si>
    <t>18FWD137088</t>
  </si>
  <si>
    <t>531 Broadway</t>
  </si>
  <si>
    <t>18FWD137089</t>
  </si>
  <si>
    <t>Three Dog Bakery Inc.</t>
  </si>
  <si>
    <t>526 Broadway</t>
  </si>
  <si>
    <t>18FWD137090</t>
  </si>
  <si>
    <t>GUYAN SUPERMARKET INC</t>
  </si>
  <si>
    <t>Lincoln Plz State Rte 10n St Lincoln Plaza Sta</t>
  </si>
  <si>
    <t>18FWD137095</t>
  </si>
  <si>
    <t>Natures Source</t>
  </si>
  <si>
    <t>1205 S Us Highway 54</t>
  </si>
  <si>
    <t>Eldon</t>
  </si>
  <si>
    <t>65026</t>
  </si>
  <si>
    <t>18FWD137098</t>
  </si>
  <si>
    <t>12450 La Grange Rd</t>
  </si>
  <si>
    <t>18FWD137099</t>
  </si>
  <si>
    <t>Huntingburg King Market Inc</t>
  </si>
  <si>
    <t>103 Main St</t>
  </si>
  <si>
    <t>18FWD137100</t>
  </si>
  <si>
    <t>C &amp; T Produce LLC</t>
  </si>
  <si>
    <t>210 Chapel Green Rd</t>
  </si>
  <si>
    <t>22405</t>
  </si>
  <si>
    <t>18FWD137101</t>
  </si>
  <si>
    <t>3708 Plank Rd</t>
  </si>
  <si>
    <t>18FWD137103</t>
  </si>
  <si>
    <t>How Sweet It Is, Inc.</t>
  </si>
  <si>
    <t>3601 Stockyard Rd</t>
  </si>
  <si>
    <t>21822</t>
  </si>
  <si>
    <t>18FWD137105</t>
  </si>
  <si>
    <t>Wine Country Pasta</t>
  </si>
  <si>
    <t>201 W Napa St</t>
  </si>
  <si>
    <t>18FWD137107</t>
  </si>
  <si>
    <t>201 W Napa St Ste 11</t>
  </si>
  <si>
    <t>18FWD137108</t>
  </si>
  <si>
    <t>Hobaco Inc</t>
  </si>
  <si>
    <t>201 W Napa St Ste 21</t>
  </si>
  <si>
    <t>18FWD137109</t>
  </si>
  <si>
    <t>Healthy Food Inc.</t>
  </si>
  <si>
    <t>3201 Wynbrooke Cir</t>
  </si>
  <si>
    <t>18FWD137110</t>
  </si>
  <si>
    <t>Henry Hill Company</t>
  </si>
  <si>
    <t>459 Walnut St</t>
  </si>
  <si>
    <t>18FWD137112</t>
  </si>
  <si>
    <t>Madison Food and Beverage LLC</t>
  </si>
  <si>
    <t>430 Longshot Ln</t>
  </si>
  <si>
    <t>18FWD137113</t>
  </si>
  <si>
    <t>Lisa Kristine Gallery</t>
  </si>
  <si>
    <t>452 1st St E Ste B</t>
  </si>
  <si>
    <t>18FWD137114</t>
  </si>
  <si>
    <t>Stephen Pond Donavan</t>
  </si>
  <si>
    <t>452 1st St E Ste F</t>
  </si>
  <si>
    <t>18FWD137115</t>
  </si>
  <si>
    <t>STEVE WALTERS</t>
  </si>
  <si>
    <t>345 Spotsylvania Mall</t>
  </si>
  <si>
    <t>18FWD137116</t>
  </si>
  <si>
    <t>477 W Napa St</t>
  </si>
  <si>
    <t>18FWD137117</t>
  </si>
  <si>
    <t>Mikes Big Green Egg Store</t>
  </si>
  <si>
    <t>22776 Three Notch Rd</t>
  </si>
  <si>
    <t>18FWD137121</t>
  </si>
  <si>
    <t>North Bay Made</t>
  </si>
  <si>
    <t>414 1st St E</t>
  </si>
  <si>
    <t>18FWD137124</t>
  </si>
  <si>
    <t>Winecountry Discovery Map</t>
  </si>
  <si>
    <t>414 1st St E Ste 3</t>
  </si>
  <si>
    <t>18FWD137125</t>
  </si>
  <si>
    <t>Celedon Coffee Co LLC</t>
  </si>
  <si>
    <t>8509 Summerbeam Dr</t>
  </si>
  <si>
    <t>18FWD137126</t>
  </si>
  <si>
    <t>Rocky Mountain Man</t>
  </si>
  <si>
    <t>3 Normandy Cir</t>
  </si>
  <si>
    <t>18FWD137128</t>
  </si>
  <si>
    <t>Hubert, Rockey</t>
  </si>
  <si>
    <t>1125 State St</t>
  </si>
  <si>
    <t>18FWD137133</t>
  </si>
  <si>
    <t>137 Spotsylvania Mall</t>
  </si>
  <si>
    <t>18FWD137135</t>
  </si>
  <si>
    <t>Marguerite Ryan Cellars</t>
  </si>
  <si>
    <t>1344 Oak St</t>
  </si>
  <si>
    <t>18FWD137136</t>
  </si>
  <si>
    <t>Juiceplus+</t>
  </si>
  <si>
    <t>5 Tartan Ln</t>
  </si>
  <si>
    <t>18FWD137138</t>
  </si>
  <si>
    <t>Lizz Creative Juices</t>
  </si>
  <si>
    <t>915 Lafayette Blvd</t>
  </si>
  <si>
    <t>Fredericksburg city</t>
  </si>
  <si>
    <t>22401</t>
  </si>
  <si>
    <t>18FWD137139</t>
  </si>
  <si>
    <t>MI Familia Market Inc</t>
  </si>
  <si>
    <t>2565 Kilburn Ave</t>
  </si>
  <si>
    <t>18FWD137145</t>
  </si>
  <si>
    <t>VELLA CHEESE COMPANY OF CALIFORNIA, INC.</t>
  </si>
  <si>
    <t>315 2nd St E</t>
  </si>
  <si>
    <t>18FWD137148</t>
  </si>
  <si>
    <t>Keystone Coffee, LLC</t>
  </si>
  <si>
    <t>205 Caroline St</t>
  </si>
  <si>
    <t>18FWD137150</t>
  </si>
  <si>
    <t>Cake Ladies Dream Shoppe</t>
  </si>
  <si>
    <t>1223 State St</t>
  </si>
  <si>
    <t>18FWD137151</t>
  </si>
  <si>
    <t>Miss Rameys Tea Room LLC</t>
  </si>
  <si>
    <t>937 Hunters Ln</t>
  </si>
  <si>
    <t>18FWD137152</t>
  </si>
  <si>
    <t>22841 Washington St</t>
  </si>
  <si>
    <t>18FWD137153</t>
  </si>
  <si>
    <t>Nile Intenational Market</t>
  </si>
  <si>
    <t>2037 Plank Rd</t>
  </si>
  <si>
    <t>18FWD137155</t>
  </si>
  <si>
    <t>3102 Plank Rd Ste 600</t>
  </si>
  <si>
    <t>18FWD137159</t>
  </si>
  <si>
    <t>22861 Three Notch Rd Ste 3</t>
  </si>
  <si>
    <t>18FWD137161</t>
  </si>
  <si>
    <t>Hatt Market</t>
  </si>
  <si>
    <t>500 Main St</t>
  </si>
  <si>
    <t>18FWD137162</t>
  </si>
  <si>
    <t>2229 Plank Rd</t>
  </si>
  <si>
    <t>18FWD137163</t>
  </si>
  <si>
    <t>3 Rock Market</t>
  </si>
  <si>
    <t>3271 Twin Oaks Dr</t>
  </si>
  <si>
    <t>18FWD137165</t>
  </si>
  <si>
    <t>The Stocked Pot</t>
  </si>
  <si>
    <t>401 N Jackson St</t>
  </si>
  <si>
    <t>18FWD137167</t>
  </si>
  <si>
    <t>Om SAI Food Mart Inc</t>
  </si>
  <si>
    <t>8000 State Road 64</t>
  </si>
  <si>
    <t>18FWD137168</t>
  </si>
  <si>
    <t>45315 Alton Ln</t>
  </si>
  <si>
    <t>18FWD137173</t>
  </si>
  <si>
    <t>AM Spring Foodmart</t>
  </si>
  <si>
    <t>2100 E Spring St</t>
  </si>
  <si>
    <t>18FWD137174</t>
  </si>
  <si>
    <t>10536 Fischer Park Dr</t>
  </si>
  <si>
    <t>18FWD137175</t>
  </si>
  <si>
    <t>True Foods Marketing</t>
  </si>
  <si>
    <t>472 Ronsheimer Rd</t>
  </si>
  <si>
    <t>18FWD137176</t>
  </si>
  <si>
    <t>Greene County Great Valu Inc</t>
  </si>
  <si>
    <t>8271 Spotswood Trl</t>
  </si>
  <si>
    <t>18FWD137177</t>
  </si>
  <si>
    <t>Steemin' Freeman, LLC</t>
  </si>
  <si>
    <t>1436 2nd St Unit 209</t>
  </si>
  <si>
    <t>18FWD137178</t>
  </si>
  <si>
    <t>Zacks Food Mart, Inc</t>
  </si>
  <si>
    <t>1223 Bono Rd</t>
  </si>
  <si>
    <t>18FWD137179</t>
  </si>
  <si>
    <t>Freshservce Bakeries Inc</t>
  </si>
  <si>
    <t>3600 Chamberlain Ln Ste 832</t>
  </si>
  <si>
    <t>18FWD137180</t>
  </si>
  <si>
    <t>Superior Foods Center</t>
  </si>
  <si>
    <t>Us 60 East</t>
  </si>
  <si>
    <t>18FWD137181</t>
  </si>
  <si>
    <t>Oak Stand, LLC</t>
  </si>
  <si>
    <t>112 Leesburg Farms Ln</t>
  </si>
  <si>
    <t>Cynthiana</t>
  </si>
  <si>
    <t>41031</t>
  </si>
  <si>
    <t>18FWD137182</t>
  </si>
  <si>
    <t>Burch Oil Co., Inc.</t>
  </si>
  <si>
    <t>25355 Point Lookout Rd</t>
  </si>
  <si>
    <t>18FWD137185</t>
  </si>
  <si>
    <t>Main's Bakery</t>
  </si>
  <si>
    <t>501 N Washington St</t>
  </si>
  <si>
    <t>18FWD137187</t>
  </si>
  <si>
    <t>Wine Country Chocolate &amp; Truffles</t>
  </si>
  <si>
    <t>416 Claudia Dr</t>
  </si>
  <si>
    <t>18FWD137188</t>
  </si>
  <si>
    <t>Sierra Trading Post</t>
  </si>
  <si>
    <t>8026 Highway 49</t>
  </si>
  <si>
    <t>Mokelumne Hill</t>
  </si>
  <si>
    <t>95245</t>
  </si>
  <si>
    <t>18FWD137192</t>
  </si>
  <si>
    <t>2727 Market Street LLC</t>
  </si>
  <si>
    <t>1450 Castle Rd</t>
  </si>
  <si>
    <t>18FWD137193</t>
  </si>
  <si>
    <t>Big Value Discount Foods</t>
  </si>
  <si>
    <t>131 Jessica Ln</t>
  </si>
  <si>
    <t>18FWD137194</t>
  </si>
  <si>
    <t>Loma Fruit Market</t>
  </si>
  <si>
    <t>554 Eastern Blvd</t>
  </si>
  <si>
    <t>18FWD137195</t>
  </si>
  <si>
    <t>Ideology Cellars</t>
  </si>
  <si>
    <t>1277 Leaning Oak Dr</t>
  </si>
  <si>
    <t>18FWD137196</t>
  </si>
  <si>
    <t>Ronald Wilson</t>
  </si>
  <si>
    <t>9420 Valley Ford Rd</t>
  </si>
  <si>
    <t>18FWD137197</t>
  </si>
  <si>
    <t>Breve Roasting Company, Inc.</t>
  </si>
  <si>
    <t>8511 Herrington Ct</t>
  </si>
  <si>
    <t>18FWD137198</t>
  </si>
  <si>
    <t>Rvl Management, Inc</t>
  </si>
  <si>
    <t>19201 Highway 12 Ste 383</t>
  </si>
  <si>
    <t>18FWD137199</t>
  </si>
  <si>
    <t>Kit Meal Supply LLC</t>
  </si>
  <si>
    <t>19201 Sonoma Hwy #196</t>
  </si>
  <si>
    <t>18FWD137200</t>
  </si>
  <si>
    <t>Bg Foods, Inc.</t>
  </si>
  <si>
    <t>19201 Sonoma Hwy Ste 180</t>
  </si>
  <si>
    <t>18FWD137201</t>
  </si>
  <si>
    <t>Basil Pho</t>
  </si>
  <si>
    <t>132 W 29th St</t>
  </si>
  <si>
    <t>81008</t>
  </si>
  <si>
    <t>18FWD137202</t>
  </si>
  <si>
    <t>19181 Sonoma Hwy</t>
  </si>
  <si>
    <t>18FWD137205</t>
  </si>
  <si>
    <t>18FWD137206</t>
  </si>
  <si>
    <t>102 W 29th St</t>
  </si>
  <si>
    <t>18FWD137207</t>
  </si>
  <si>
    <t>44950 Worth Ave</t>
  </si>
  <si>
    <t>18FWD137208</t>
  </si>
  <si>
    <t>Tys Food Inc</t>
  </si>
  <si>
    <t>508 Caroline St</t>
  </si>
  <si>
    <t>18FWD137210</t>
  </si>
  <si>
    <t>Nader's Grocery</t>
  </si>
  <si>
    <t>508 Caroline St Apt 7</t>
  </si>
  <si>
    <t>18FWD137211</t>
  </si>
  <si>
    <t>205 Kings Hwy</t>
  </si>
  <si>
    <t>18FWD137212</t>
  </si>
  <si>
    <t>Symirna's Produce Market LLC</t>
  </si>
  <si>
    <t>215 Kings Hwy Ste 105</t>
  </si>
  <si>
    <t>18FWD137213</t>
  </si>
  <si>
    <t>725 Jackson St Ste 209</t>
  </si>
  <si>
    <t>18FWD137214</t>
  </si>
  <si>
    <t>Jackpot Tiger Inc</t>
  </si>
  <si>
    <t>8601 Hickory Falls Ct</t>
  </si>
  <si>
    <t>Pewee Valley</t>
  </si>
  <si>
    <t>40056</t>
  </si>
  <si>
    <t>18FWD137216</t>
  </si>
  <si>
    <t>1051 N Clark Blvd Ste C</t>
  </si>
  <si>
    <t>18FWD137218</t>
  </si>
  <si>
    <t>White Oak Market LLC</t>
  </si>
  <si>
    <t>1175 White Oak Rd</t>
  </si>
  <si>
    <t>18FWD137221</t>
  </si>
  <si>
    <t>Bourbon City Property Value</t>
  </si>
  <si>
    <t>301 Main St Ste 15</t>
  </si>
  <si>
    <t>18FWD137223</t>
  </si>
  <si>
    <t>Food 4 The Families Incorporated</t>
  </si>
  <si>
    <t>3907 Zaring Mill Ct</t>
  </si>
  <si>
    <t>18FWD137224</t>
  </si>
  <si>
    <t>45101 First Colony Way</t>
  </si>
  <si>
    <t>18FWD137227</t>
  </si>
  <si>
    <t>Yobelle Yogurt Downtown</t>
  </si>
  <si>
    <t>1000 Main St</t>
  </si>
  <si>
    <t>18FWD137228</t>
  </si>
  <si>
    <t>1320 Carl D Silver Pkwy</t>
  </si>
  <si>
    <t>18FWD137230</t>
  </si>
  <si>
    <t>Blue Run Grocery</t>
  </si>
  <si>
    <t>7439 Spotswood Trl</t>
  </si>
  <si>
    <t>18FWD137233</t>
  </si>
  <si>
    <t>EXPRESS FOOD MART</t>
  </si>
  <si>
    <t>811 William St</t>
  </si>
  <si>
    <t>18FWD137235</t>
  </si>
  <si>
    <t>3239 Dillon Dr</t>
  </si>
  <si>
    <t>18FWD137237</t>
  </si>
  <si>
    <t>Millersburg 1st Stop</t>
  </si>
  <si>
    <t>1135 Main St</t>
  </si>
  <si>
    <t>40348</t>
  </si>
  <si>
    <t>18FWD137239</t>
  </si>
  <si>
    <t>801 William St</t>
  </si>
  <si>
    <t>18FWD137240</t>
  </si>
  <si>
    <t>Dave and Margies Produce Market</t>
  </si>
  <si>
    <t>1708 E 10th St</t>
  </si>
  <si>
    <t>18FWD137243</t>
  </si>
  <si>
    <t>EDS Fruit Mkt.</t>
  </si>
  <si>
    <t>18FWD137244</t>
  </si>
  <si>
    <t>Harvey's Gourmet Donuts</t>
  </si>
  <si>
    <t>19030 Railroad Ave</t>
  </si>
  <si>
    <t>18FWD137247</t>
  </si>
  <si>
    <t>4015 Collins Ln</t>
  </si>
  <si>
    <t>18FWD137248</t>
  </si>
  <si>
    <t>Model Bakery</t>
  </si>
  <si>
    <t>644 1st St Ste B</t>
  </si>
  <si>
    <t>18FWD137249</t>
  </si>
  <si>
    <t>The Fatted Calf</t>
  </si>
  <si>
    <t>644 1st St Ste C</t>
  </si>
  <si>
    <t>18FWD137250</t>
  </si>
  <si>
    <t>Oxbow Market LP</t>
  </si>
  <si>
    <t>644 1st St Ste D</t>
  </si>
  <si>
    <t>18FWD137251</t>
  </si>
  <si>
    <t>Oxbow Public Market</t>
  </si>
  <si>
    <t>18FWD137252</t>
  </si>
  <si>
    <t>610 1st St</t>
  </si>
  <si>
    <t>18FWD137254</t>
  </si>
  <si>
    <t>Ritual Coffee Roasters</t>
  </si>
  <si>
    <t>610 1st St Ste 12</t>
  </si>
  <si>
    <t>18FWD137255</t>
  </si>
  <si>
    <t>Napastak</t>
  </si>
  <si>
    <t>610 1st St Ste 14</t>
  </si>
  <si>
    <t>18FWD137256</t>
  </si>
  <si>
    <t>Oxbow Produce</t>
  </si>
  <si>
    <t>610 1st St Ste 18</t>
  </si>
  <si>
    <t>18FWD137257</t>
  </si>
  <si>
    <t>Olde Time Lollipops Candy and Fudge Factory L.L.c</t>
  </si>
  <si>
    <t>705 Caroline St</t>
  </si>
  <si>
    <t>18FWD137259</t>
  </si>
  <si>
    <t>Burch Steiner Beverage Group</t>
  </si>
  <si>
    <t>1629 B St Apt 1</t>
  </si>
  <si>
    <t>18FWD137260</t>
  </si>
  <si>
    <t>Foods To Live For</t>
  </si>
  <si>
    <t>1624 B St</t>
  </si>
  <si>
    <t>18FWD137261</t>
  </si>
  <si>
    <t>Champ Conner Yorkies</t>
  </si>
  <si>
    <t>3732 Chamberlain Ct</t>
  </si>
  <si>
    <t>18FWD137263</t>
  </si>
  <si>
    <t>11314 Maple Brook Dr</t>
  </si>
  <si>
    <t>18FWD137264</t>
  </si>
  <si>
    <t>Staw Food Mart</t>
  </si>
  <si>
    <t>11701 Westport Rd</t>
  </si>
  <si>
    <t>18FWD137265</t>
  </si>
  <si>
    <t>Hala Smoke Shop &amp; Grocery LLC</t>
  </si>
  <si>
    <t>4102 Murphy Ln</t>
  </si>
  <si>
    <t>18FWD137266</t>
  </si>
  <si>
    <t>Three Twins Organic Inc</t>
  </si>
  <si>
    <t>419 1st St</t>
  </si>
  <si>
    <t>18FWD137268</t>
  </si>
  <si>
    <t>203 E Colorado St</t>
  </si>
  <si>
    <t>18FWD137270</t>
  </si>
  <si>
    <t>Donut and Bakery Sweet Sensatio</t>
  </si>
  <si>
    <t>561 E Tom T Hall Blvd</t>
  </si>
  <si>
    <t>18FWD137271</t>
  </si>
  <si>
    <t>Mixteca Bakery</t>
  </si>
  <si>
    <t>18981 Highway 12</t>
  </si>
  <si>
    <t>18FWD137273</t>
  </si>
  <si>
    <t>Maya Little Bakery</t>
  </si>
  <si>
    <t>18981 Sonoma Hwy</t>
  </si>
  <si>
    <t>18FWD137274</t>
  </si>
  <si>
    <t>Singh Parampreet</t>
  </si>
  <si>
    <t>1704 Jefferson St</t>
  </si>
  <si>
    <t>18FWD137275</t>
  </si>
  <si>
    <t>Bud's Custom Meats Inc</t>
  </si>
  <si>
    <t>1109 Debbie Hill Rd</t>
  </si>
  <si>
    <t>18FWD137276</t>
  </si>
  <si>
    <t>Petaluma Cake Company</t>
  </si>
  <si>
    <t>10185 Valley Ford Rd</t>
  </si>
  <si>
    <t>18FWD137277</t>
  </si>
  <si>
    <t>Blue Line Food Service Distribution</t>
  </si>
  <si>
    <t>1423 Boulder Blvd</t>
  </si>
  <si>
    <t>Valmeyer</t>
  </si>
  <si>
    <t>62295</t>
  </si>
  <si>
    <t>18FWD137278</t>
  </si>
  <si>
    <t>Amy's Sweet Cakes, LLC</t>
  </si>
  <si>
    <t>13000 Willow Forest Dr</t>
  </si>
  <si>
    <t>18FWD137281</t>
  </si>
  <si>
    <t>Kathy Craddok</t>
  </si>
  <si>
    <t>101 William St</t>
  </si>
  <si>
    <t>18FWD137284</t>
  </si>
  <si>
    <t>Kickshaws Downtown Market</t>
  </si>
  <si>
    <t>18FWD137285</t>
  </si>
  <si>
    <t>PA Dutch Tea Spice Compan</t>
  </si>
  <si>
    <t>1013 Caroline St</t>
  </si>
  <si>
    <t>18FWD137287</t>
  </si>
  <si>
    <t>Distributor Mountain Men Fruit Company</t>
  </si>
  <si>
    <t>3212 Shalimar Ter</t>
  </si>
  <si>
    <t>18FWD137289</t>
  </si>
  <si>
    <t>Fruit, Nuts &amp; Stuff Inc</t>
  </si>
  <si>
    <t>3429 Dillon Dr Spc 43</t>
  </si>
  <si>
    <t>18FWD137290</t>
  </si>
  <si>
    <t>Lelenitas Cakes</t>
  </si>
  <si>
    <t>1305 E St</t>
  </si>
  <si>
    <t>18FWD137291</t>
  </si>
  <si>
    <t>40955 Merchants Ln Ste 656</t>
  </si>
  <si>
    <t>18FWD137293</t>
  </si>
  <si>
    <t>La Foret, LLC</t>
  </si>
  <si>
    <t>3261 Browns Valley Rd</t>
  </si>
  <si>
    <t>18FWD137296</t>
  </si>
  <si>
    <t>The Market At Locus Grove</t>
  </si>
  <si>
    <t>32301 Constitution Hwy</t>
  </si>
  <si>
    <t>18FWD137299</t>
  </si>
  <si>
    <t>616 Providence Way</t>
  </si>
  <si>
    <t>18FWD137302</t>
  </si>
  <si>
    <t>Vineyard Market</t>
  </si>
  <si>
    <t>18913 Sonoma Hwy</t>
  </si>
  <si>
    <t>18FWD137303</t>
  </si>
  <si>
    <t>JB PM Services LLC</t>
  </si>
  <si>
    <t>2506 Manor Ct Apt 1f</t>
  </si>
  <si>
    <t>18FWD137304</t>
  </si>
  <si>
    <t>Eileen's Inc.</t>
  </si>
  <si>
    <t>1115 Caroline St</t>
  </si>
  <si>
    <t>18FWD137305</t>
  </si>
  <si>
    <t>Tedesco LLC</t>
  </si>
  <si>
    <t>9430 Brownsboro Rd</t>
  </si>
  <si>
    <t>18FWD137308</t>
  </si>
  <si>
    <t>Strites Donuts Locust Grove</t>
  </si>
  <si>
    <t>32377 Constitution Hwy</t>
  </si>
  <si>
    <t>18FWD137309</t>
  </si>
  <si>
    <t>9440 Brownsboro Rd Ste A</t>
  </si>
  <si>
    <t>18FWD137311</t>
  </si>
  <si>
    <t>1245 Jefferson Davis Hwy</t>
  </si>
  <si>
    <t>18FWD137312</t>
  </si>
  <si>
    <t>Royal Artisan Breads LLC</t>
  </si>
  <si>
    <t>1409 Hill Ave</t>
  </si>
  <si>
    <t>18FWD137314</t>
  </si>
  <si>
    <t>La Surianita LLC</t>
  </si>
  <si>
    <t>1215 Snowden St Ste B</t>
  </si>
  <si>
    <t>18FWD137316</t>
  </si>
  <si>
    <t>312 E 12th St</t>
  </si>
  <si>
    <t>18FWD137317</t>
  </si>
  <si>
    <t>Fairland Market Inc.</t>
  </si>
  <si>
    <t>40845 Merchants Ln</t>
  </si>
  <si>
    <t>18FWD137318</t>
  </si>
  <si>
    <t>McKays Food &amp; Drug</t>
  </si>
  <si>
    <t>18FWD137319</t>
  </si>
  <si>
    <t>Cedar Junction LLC</t>
  </si>
  <si>
    <t>662 Highway Y</t>
  </si>
  <si>
    <t>18FWD137321</t>
  </si>
  <si>
    <t>2355 California Blvd</t>
  </si>
  <si>
    <t>18FWD137322</t>
  </si>
  <si>
    <t>2355 California Blvd Ste A</t>
  </si>
  <si>
    <t>18FWD137323</t>
  </si>
  <si>
    <t>Mystic Harbour Corp</t>
  </si>
  <si>
    <t>12492 Eagles Nest Rd</t>
  </si>
  <si>
    <t>18FWD137324</t>
  </si>
  <si>
    <t>James A Ford Jr</t>
  </si>
  <si>
    <t>1219 Jefferson Davis Hwy</t>
  </si>
  <si>
    <t>18FWD137325</t>
  </si>
  <si>
    <t>Herb Care USA</t>
  </si>
  <si>
    <t>1091 Barrow Ln</t>
  </si>
  <si>
    <t>18FWD137326</t>
  </si>
  <si>
    <t>Green Tea</t>
  </si>
  <si>
    <t>2206 State St</t>
  </si>
  <si>
    <t>18FWD137328</t>
  </si>
  <si>
    <t>1005 Industrial Dr</t>
  </si>
  <si>
    <t>18FWD137330</t>
  </si>
  <si>
    <t>Monticello Deli and Cater</t>
  </si>
  <si>
    <t>14 Lone Oak Ct</t>
  </si>
  <si>
    <t>18FWD137332</t>
  </si>
  <si>
    <t>Buccella Co</t>
  </si>
  <si>
    <t>625 Imperial Way Ste 5</t>
  </si>
  <si>
    <t>18FWD137334</t>
  </si>
  <si>
    <t>Waller's Market</t>
  </si>
  <si>
    <t>6031 State Route 153</t>
  </si>
  <si>
    <t>18FWD137336</t>
  </si>
  <si>
    <t>200 New Albany Plz</t>
  </si>
  <si>
    <t>18FWD137337</t>
  </si>
  <si>
    <t>OHM Amplified Beverages LLC</t>
  </si>
  <si>
    <t>27 Riverton Ct</t>
  </si>
  <si>
    <t>18FWD137338</t>
  </si>
  <si>
    <t>Lawler Liquor &amp; Delicatessen</t>
  </si>
  <si>
    <t>2232 Jefferson St</t>
  </si>
  <si>
    <t>18FWD137339</t>
  </si>
  <si>
    <t>Coho Wines, LLC</t>
  </si>
  <si>
    <t>1470 Sproul Ave</t>
  </si>
  <si>
    <t>18FWD137341</t>
  </si>
  <si>
    <t>Butter Cream Bakery, Inc.</t>
  </si>
  <si>
    <t>2297 Jefferson St</t>
  </si>
  <si>
    <t>18FWD137342</t>
  </si>
  <si>
    <t>1891 Carl D Silver Pkwy</t>
  </si>
  <si>
    <t>18FWD137343</t>
  </si>
  <si>
    <t>Techau's Inc</t>
  </si>
  <si>
    <t>1978 Main St</t>
  </si>
  <si>
    <t>18FWD137344</t>
  </si>
  <si>
    <t>Huber's Produce Farm</t>
  </si>
  <si>
    <t>2325 Hoopers Island Rd</t>
  </si>
  <si>
    <t>Fishing Creek</t>
  </si>
  <si>
    <t>21634</t>
  </si>
  <si>
    <t>18FWD137345</t>
  </si>
  <si>
    <t>4031 Summit Plaza Dr</t>
  </si>
  <si>
    <t>18FWD137349</t>
  </si>
  <si>
    <t>1802 Washington Ave</t>
  </si>
  <si>
    <t>18FWD137352</t>
  </si>
  <si>
    <t>1923 Carl D Silver Pkwy</t>
  </si>
  <si>
    <t>18FWD137353</t>
  </si>
  <si>
    <t>Carnicera Chapala</t>
  </si>
  <si>
    <t>18615 Sonoma Hwy Ste 1</t>
  </si>
  <si>
    <t>18FWD137354</t>
  </si>
  <si>
    <t>3606 Morris Ave</t>
  </si>
  <si>
    <t>18FWD137355</t>
  </si>
  <si>
    <t>Lady Salami</t>
  </si>
  <si>
    <t>1964 Iroquois St</t>
  </si>
  <si>
    <t>18FWD137356</t>
  </si>
  <si>
    <t>Fruit Group Etc</t>
  </si>
  <si>
    <t>632 W Railroad Ave</t>
  </si>
  <si>
    <t>18FWD137357</t>
  </si>
  <si>
    <t>35 Town And Country Dr</t>
  </si>
  <si>
    <t>18FWD137358</t>
  </si>
  <si>
    <t>Danish &amp; Donut</t>
  </si>
  <si>
    <t>18580 Sonoma Hwy</t>
  </si>
  <si>
    <t>18FWD137360</t>
  </si>
  <si>
    <t>Chai's</t>
  </si>
  <si>
    <t>290 W Thomson Ave</t>
  </si>
  <si>
    <t>18FWD137361</t>
  </si>
  <si>
    <t>Des Gateaux Arts</t>
  </si>
  <si>
    <t>1508 Caroline St</t>
  </si>
  <si>
    <t>18FWD137362</t>
  </si>
  <si>
    <t>Chado En LLC</t>
  </si>
  <si>
    <t>21108 Pelican Loop</t>
  </si>
  <si>
    <t>Bodega Bay</t>
  </si>
  <si>
    <t>94923</t>
  </si>
  <si>
    <t>18FWD137364</t>
  </si>
  <si>
    <t>Dwaynes Distributing</t>
  </si>
  <si>
    <t>132 Dodge Ct</t>
  </si>
  <si>
    <t>18FWD137366</t>
  </si>
  <si>
    <t>1601 W Us Highway 50 Stop 1</t>
  </si>
  <si>
    <t>18FWD137367</t>
  </si>
  <si>
    <t>305 E Lewis And Clark Pkwy Ste 1</t>
  </si>
  <si>
    <t>18FWD137368</t>
  </si>
  <si>
    <t>Tierney Meat and Seafood LLC</t>
  </si>
  <si>
    <t>4522 Ivy Crest Cir</t>
  </si>
  <si>
    <t>18FWD137369</t>
  </si>
  <si>
    <t>18474 Sonoma Hwy</t>
  </si>
  <si>
    <t>18FWD137373</t>
  </si>
  <si>
    <t>719 Lincoln Ave</t>
  </si>
  <si>
    <t>18FWD137374</t>
  </si>
  <si>
    <t>Angels Fults Softball Team</t>
  </si>
  <si>
    <t>126 Empson Dr</t>
  </si>
  <si>
    <t>18FWD137377</t>
  </si>
  <si>
    <t>Odd Man Out Foodservice LLC</t>
  </si>
  <si>
    <t>7550 E Sieveking Dr Ne</t>
  </si>
  <si>
    <t>New Salisbury</t>
  </si>
  <si>
    <t>47161</t>
  </si>
  <si>
    <t>18FWD137379</t>
  </si>
  <si>
    <t>4646 Duffy Rd</t>
  </si>
  <si>
    <t>Floyds Knobs</t>
  </si>
  <si>
    <t>47119</t>
  </si>
  <si>
    <t>18FWD137381</t>
  </si>
  <si>
    <t>Rootie's Foods International, Inc.</t>
  </si>
  <si>
    <t>4300 Crowne Springs Dr Ste 202</t>
  </si>
  <si>
    <t>18FWD137382</t>
  </si>
  <si>
    <t>CASTLE ROCK COFFEE &amp; CANDY</t>
  </si>
  <si>
    <t>685 E Hwy 24</t>
  </si>
  <si>
    <t>Torrey</t>
  </si>
  <si>
    <t>84775</t>
  </si>
  <si>
    <t>18FWD137383</t>
  </si>
  <si>
    <t>God'sgurl Enterprises LLC</t>
  </si>
  <si>
    <t>23415 Three Notch Rd Ste 2008</t>
  </si>
  <si>
    <t>18FWD137385</t>
  </si>
  <si>
    <t>Wildewood Pastry Shop, Inc.</t>
  </si>
  <si>
    <t>23415 Three Notch Rd Ste 2031</t>
  </si>
  <si>
    <t>18FWD137386</t>
  </si>
  <si>
    <t>Joey's Bakery</t>
  </si>
  <si>
    <t>2556 Jefferson St</t>
  </si>
  <si>
    <t>18FWD137387</t>
  </si>
  <si>
    <t>2564 Jefferson St</t>
  </si>
  <si>
    <t>18FWD137388</t>
  </si>
  <si>
    <t>Paradox Gardens</t>
  </si>
  <si>
    <t>25685 Y 9 Rd</t>
  </si>
  <si>
    <t>Bedrock</t>
  </si>
  <si>
    <t>81411</t>
  </si>
  <si>
    <t>18FWD137389</t>
  </si>
  <si>
    <t>Charlies Crab House</t>
  </si>
  <si>
    <t>633 White Oak Rd</t>
  </si>
  <si>
    <t>18FWD137390</t>
  </si>
  <si>
    <t>CROCKETT &amp; GAUNCE INC</t>
  </si>
  <si>
    <t>210 E Market St</t>
  </si>
  <si>
    <t>18FWD137392</t>
  </si>
  <si>
    <t>18FWD137393</t>
  </si>
  <si>
    <t>PJK INC</t>
  </si>
  <si>
    <t>815 Newby Ave</t>
  </si>
  <si>
    <t>18FWD137394</t>
  </si>
  <si>
    <t>Herbal Blessing L.L.c</t>
  </si>
  <si>
    <t>4615 Middleburg Ct</t>
  </si>
  <si>
    <t>18FWD137395</t>
  </si>
  <si>
    <t>415 S 42nd St</t>
  </si>
  <si>
    <t>18FWD137401</t>
  </si>
  <si>
    <t>The Waterman</t>
  </si>
  <si>
    <t>5 Goldweed Ct</t>
  </si>
  <si>
    <t>18FWD137403</t>
  </si>
  <si>
    <t>Vendors Village</t>
  </si>
  <si>
    <t>706 E Lewis And Clark Pkwy</t>
  </si>
  <si>
    <t>18FWD137404</t>
  </si>
  <si>
    <t>2877 Solano Ave</t>
  </si>
  <si>
    <t>18FWD137405</t>
  </si>
  <si>
    <t>5717 Maccorkle Ave Se</t>
  </si>
  <si>
    <t>25304</t>
  </si>
  <si>
    <t>18FWD137408</t>
  </si>
  <si>
    <t>500 S 10th St</t>
  </si>
  <si>
    <t>18FWD137410</t>
  </si>
  <si>
    <t>Pocahontas County Farmers Market, Inc.</t>
  </si>
  <si>
    <t>41 Beverage Rd</t>
  </si>
  <si>
    <t>18FWD137411</t>
  </si>
  <si>
    <t>Diamond Pet Food Processors of South Carolina, LLC</t>
  </si>
  <si>
    <t>103 N Olive St</t>
  </si>
  <si>
    <t>Meta</t>
  </si>
  <si>
    <t>65058</t>
  </si>
  <si>
    <t>18FWD137414</t>
  </si>
  <si>
    <t>Loretta's Country Sausage and Meats, LLC</t>
  </si>
  <si>
    <t>37211 Dyson Ln</t>
  </si>
  <si>
    <t>Chaptico</t>
  </si>
  <si>
    <t>20621</t>
  </si>
  <si>
    <t>18FWD137415</t>
  </si>
  <si>
    <t>Bodega Bay Oyster Company</t>
  </si>
  <si>
    <t>12830 Valley Ford Rd</t>
  </si>
  <si>
    <t>18FWD137416</t>
  </si>
  <si>
    <t>515 Jefferson Davis Hwy Fl 2906</t>
  </si>
  <si>
    <t>18FWD137417</t>
  </si>
  <si>
    <t>Gaget Gator</t>
  </si>
  <si>
    <t>711 E Lewis And Clark Pkwy Ste 207</t>
  </si>
  <si>
    <t>18FWD137419</t>
  </si>
  <si>
    <t>Lawrence Distribution Co Inc</t>
  </si>
  <si>
    <t>130 Brickert St</t>
  </si>
  <si>
    <t>18FWD137420</t>
  </si>
  <si>
    <t>Mobile Auto Restoration Service, Inc.</t>
  </si>
  <si>
    <t>597 S Bellflower Dr</t>
  </si>
  <si>
    <t>81007</t>
  </si>
  <si>
    <t>18FWD137421</t>
  </si>
  <si>
    <t>Victor Birch</t>
  </si>
  <si>
    <t>12217 Sinepuxent Rd</t>
  </si>
  <si>
    <t>18FWD137425</t>
  </si>
  <si>
    <t>Little Foot</t>
  </si>
  <si>
    <t>2589 Charlestown Rd</t>
  </si>
  <si>
    <t>18FWD137426</t>
  </si>
  <si>
    <t>2281 Carl D Silver Pkwy</t>
  </si>
  <si>
    <t>18FWD137427</t>
  </si>
  <si>
    <t>9913 Brownsboro Rd</t>
  </si>
  <si>
    <t>18FWD137428</t>
  </si>
  <si>
    <t>Winding Way Produce LLC</t>
  </si>
  <si>
    <t>2595 W Mount Zion Rd</t>
  </si>
  <si>
    <t>Crestwood</t>
  </si>
  <si>
    <t>40014</t>
  </si>
  <si>
    <t>18FWD137429</t>
  </si>
  <si>
    <t>Heritage Acres Market LLC</t>
  </si>
  <si>
    <t>641 S Vallejo Dr</t>
  </si>
  <si>
    <t>Pueblo West</t>
  </si>
  <si>
    <t>18FWD137430</t>
  </si>
  <si>
    <t>Monica Delatorre</t>
  </si>
  <si>
    <t>7167 Bartlett Rd</t>
  </si>
  <si>
    <t>95620</t>
  </si>
  <si>
    <t>18FWD137432</t>
  </si>
  <si>
    <t>A E Phillips &amp; Son Inc</t>
  </si>
  <si>
    <t>2423 Hoopers Island Rd Ste 335</t>
  </si>
  <si>
    <t>18FWD137434</t>
  </si>
  <si>
    <t>5020 Norton Healthcare Blvd</t>
  </si>
  <si>
    <t>18FWD137435</t>
  </si>
  <si>
    <t>Madison Distributing Company</t>
  </si>
  <si>
    <t>9903 Torquay Ct</t>
  </si>
  <si>
    <t>18FWD137437</t>
  </si>
  <si>
    <t>Executive Sweets, LLC</t>
  </si>
  <si>
    <t>4600 Doe Spring Ct</t>
  </si>
  <si>
    <t>18FWD137438</t>
  </si>
  <si>
    <t>Smoothies For You LLC</t>
  </si>
  <si>
    <t>11002 Keene Rd</t>
  </si>
  <si>
    <t>18FWD137439</t>
  </si>
  <si>
    <t>Manuel Garcia</t>
  </si>
  <si>
    <t>2993 Jefferson St</t>
  </si>
  <si>
    <t>18FWD137440</t>
  </si>
  <si>
    <t>Greenfield Discount Grocery LLC</t>
  </si>
  <si>
    <t>Wayne City</t>
  </si>
  <si>
    <t>62895</t>
  </si>
  <si>
    <t>18FWD137441</t>
  </si>
  <si>
    <t>W D &amp; D Enterprises, Inc</t>
  </si>
  <si>
    <t>369 Campbells Creek Dr</t>
  </si>
  <si>
    <t>18FWD137444</t>
  </si>
  <si>
    <t>Seashell Sweets</t>
  </si>
  <si>
    <t>320 Schooner Ln</t>
  </si>
  <si>
    <t>18FWD137445</t>
  </si>
  <si>
    <t>East End Food Mart LLC</t>
  </si>
  <si>
    <t>305 Moorefield Rd</t>
  </si>
  <si>
    <t>18FWD137446</t>
  </si>
  <si>
    <t>C H B I INC</t>
  </si>
  <si>
    <t>2620 Charlestown Rd</t>
  </si>
  <si>
    <t>18FWD137447</t>
  </si>
  <si>
    <t>305 Falcon Pointe</t>
  </si>
  <si>
    <t>18FWD137449</t>
  </si>
  <si>
    <t>Jay C Plus Food Stores</t>
  </si>
  <si>
    <t>815 Highlander Point Dr</t>
  </si>
  <si>
    <t>18FWD137450</t>
  </si>
  <si>
    <t>18FWD137451</t>
  </si>
  <si>
    <t>Bedrock Store</t>
  </si>
  <si>
    <t>9812 Hwy 90</t>
  </si>
  <si>
    <t>18FWD137452</t>
  </si>
  <si>
    <t>Dennis R Newton</t>
  </si>
  <si>
    <t>256 Newton Rd</t>
  </si>
  <si>
    <t>18FWD137453</t>
  </si>
  <si>
    <t>1102 Spotsylvania St</t>
  </si>
  <si>
    <t>New Athens</t>
  </si>
  <si>
    <t>62264</t>
  </si>
  <si>
    <t>18FWD137454</t>
  </si>
  <si>
    <t>CANDY AND MORE</t>
  </si>
  <si>
    <t>951 E Lewis And Clark Pkwy # 212</t>
  </si>
  <si>
    <t>18FWD137456</t>
  </si>
  <si>
    <t>International Groceries &amp; Spices, Inc.</t>
  </si>
  <si>
    <t>5304 Maccorkle Ave Se</t>
  </si>
  <si>
    <t>18FWD137457</t>
  </si>
  <si>
    <t>Risk Super Market</t>
  </si>
  <si>
    <t>5231 Maccorkle Ave Se</t>
  </si>
  <si>
    <t>18FWD137460</t>
  </si>
  <si>
    <t>NV Confections</t>
  </si>
  <si>
    <t>1019 Barkwood Ct</t>
  </si>
  <si>
    <t>Vacaville</t>
  </si>
  <si>
    <t>95687</t>
  </si>
  <si>
    <t>18FWD137461</t>
  </si>
  <si>
    <t>2711 E 10th St</t>
  </si>
  <si>
    <t>18FWD137462</t>
  </si>
  <si>
    <t>Richard Dale Shakley</t>
  </si>
  <si>
    <t>30549 Berwyn Cir</t>
  </si>
  <si>
    <t>21804</t>
  </si>
  <si>
    <t>18FWD137463</t>
  </si>
  <si>
    <t>Terrapin Fish Company LLC</t>
  </si>
  <si>
    <t>2500 Old House Point Rd</t>
  </si>
  <si>
    <t>18FWD137464</t>
  </si>
  <si>
    <t>Global AG Link Incorporated</t>
  </si>
  <si>
    <t>6305 Gov Almond Rd</t>
  </si>
  <si>
    <t>18FWD137465</t>
  </si>
  <si>
    <t>Tar Bay Seafood</t>
  </si>
  <si>
    <t>2501 Old House Point Rd</t>
  </si>
  <si>
    <t>18FWD137466</t>
  </si>
  <si>
    <t>Carniceria La Favorita, Inc.</t>
  </si>
  <si>
    <t>17484 Sonoma Hwy</t>
  </si>
  <si>
    <t>18FWD137468</t>
  </si>
  <si>
    <t>Super La Favorita, Inc.</t>
  </si>
  <si>
    <t>18FWD137469</t>
  </si>
  <si>
    <t>Chuck E Cheese 340</t>
  </si>
  <si>
    <t>1100 E Lewis And Clark Pkwy</t>
  </si>
  <si>
    <t>18FWD137470</t>
  </si>
  <si>
    <t>2834 Mountaineer Blvd</t>
  </si>
  <si>
    <t>South Charleston</t>
  </si>
  <si>
    <t>25309</t>
  </si>
  <si>
    <t>18FWD137472</t>
  </si>
  <si>
    <t>Hams of West Virginia LLC</t>
  </si>
  <si>
    <t>18FWD137473</t>
  </si>
  <si>
    <t>Valley Fort</t>
  </si>
  <si>
    <t>14400 Coast Hwy #1</t>
  </si>
  <si>
    <t>Valley Ford</t>
  </si>
  <si>
    <t>94972</t>
  </si>
  <si>
    <t>18FWD137474</t>
  </si>
  <si>
    <t>R-Dad, Inc.</t>
  </si>
  <si>
    <t>19 Westminster Dr</t>
  </si>
  <si>
    <t>18FWD137478</t>
  </si>
  <si>
    <t>Ijk Cheese Company, Inc.</t>
  </si>
  <si>
    <t>1882 Silverado Trl</t>
  </si>
  <si>
    <t>18FWD137479</t>
  </si>
  <si>
    <t>Sisters &amp; Co. Coffee &amp; Donuts</t>
  </si>
  <si>
    <t>1755 Industrial Way Ste 28</t>
  </si>
  <si>
    <t>18FWD137480</t>
  </si>
  <si>
    <t>Wine Country, Inc.</t>
  </si>
  <si>
    <t>1755 Industrial Way Ste 7</t>
  </si>
  <si>
    <t>18FWD137481</t>
  </si>
  <si>
    <t>Ark. General Store</t>
  </si>
  <si>
    <t>Fruitland</t>
  </si>
  <si>
    <t>21826</t>
  </si>
  <si>
    <t>18FWD137482</t>
  </si>
  <si>
    <t>2956 E 10th St</t>
  </si>
  <si>
    <t>18FWD137483</t>
  </si>
  <si>
    <t>Foodmasters LLC</t>
  </si>
  <si>
    <t>5003 Maccorkle Ave Se</t>
  </si>
  <si>
    <t>18FWD137484</t>
  </si>
  <si>
    <t>Cusumano &amp; Sons, Inc.</t>
  </si>
  <si>
    <t>826 Harrison St</t>
  </si>
  <si>
    <t>18FWD137486</t>
  </si>
  <si>
    <t>Los Paisanos Market</t>
  </si>
  <si>
    <t>3216 Jefferson St</t>
  </si>
  <si>
    <t>18FWD137491</t>
  </si>
  <si>
    <t>Myers Station Market LLC</t>
  </si>
  <si>
    <t>106 Sycamore St</t>
  </si>
  <si>
    <t>18FWD137492</t>
  </si>
  <si>
    <t>St Mary's Co Agriculture &amp; Seafood</t>
  </si>
  <si>
    <t>26743 Radio Station Way</t>
  </si>
  <si>
    <t>18FWD137493</t>
  </si>
  <si>
    <t>Patrick Rice Enterprises, Inc.</t>
  </si>
  <si>
    <t>3906 Robin Dr</t>
  </si>
  <si>
    <t>18FWD137494</t>
  </si>
  <si>
    <t>Corgo Inc</t>
  </si>
  <si>
    <t>508 S Jackson St</t>
  </si>
  <si>
    <t>18FWD137496</t>
  </si>
  <si>
    <t>El Brinquito Market</t>
  </si>
  <si>
    <t>17380 Sonoma Hwy</t>
  </si>
  <si>
    <t>18FWD137497</t>
  </si>
  <si>
    <t>412 Eagleridge Blvd</t>
  </si>
  <si>
    <t>18FWD137498</t>
  </si>
  <si>
    <t>Dillon Co. Inc.</t>
  </si>
  <si>
    <t>420 Eagleridge Blvd</t>
  </si>
  <si>
    <t>18FWD137499</t>
  </si>
  <si>
    <t>Vallerga's Drive-In Markets, Inc.</t>
  </si>
  <si>
    <t>3385 Solano Ave</t>
  </si>
  <si>
    <t>18FWD137500</t>
  </si>
  <si>
    <t>Donut Oven LLC</t>
  </si>
  <si>
    <t>198 S Purcell Blvd Ste 110</t>
  </si>
  <si>
    <t>18FWD137502</t>
  </si>
  <si>
    <t>SHARP'S FOOD STORE</t>
  </si>
  <si>
    <t>525 Fairfield Rd</t>
  </si>
  <si>
    <t>18FWD137503</t>
  </si>
  <si>
    <t>Doug's Grocery</t>
  </si>
  <si>
    <t>144 Ringgold Rd</t>
  </si>
  <si>
    <t>18FWD137505</t>
  </si>
  <si>
    <t>Singing Whale Farm LLC</t>
  </si>
  <si>
    <t>2258 Cedar Rd</t>
  </si>
  <si>
    <t>18FWD137507</t>
  </si>
  <si>
    <t>Swirlz Frozen Yogurt</t>
  </si>
  <si>
    <t>2784 Meijer Dr</t>
  </si>
  <si>
    <t>18FWD137508</t>
  </si>
  <si>
    <t>Lilajays Baked Goods</t>
  </si>
  <si>
    <t>539 W Sierra Ave Apt 33</t>
  </si>
  <si>
    <t>18FWD137509</t>
  </si>
  <si>
    <t>Aggios Produce</t>
  </si>
  <si>
    <t>635 W Sierra Ave</t>
  </si>
  <si>
    <t>18FWD137511</t>
  </si>
  <si>
    <t>Carol's Candies</t>
  </si>
  <si>
    <t>7006 Poplar Hill Ct</t>
  </si>
  <si>
    <t>18FWD137512</t>
  </si>
  <si>
    <t>Gloria Noel Concierge</t>
  </si>
  <si>
    <t>1621 Pear Tree Ln</t>
  </si>
  <si>
    <t>18FWD137513</t>
  </si>
  <si>
    <t>3375 Jefferson St</t>
  </si>
  <si>
    <t>18FWD137516</t>
  </si>
  <si>
    <t>Dominic's Original Genova Delicatessen, Inc.</t>
  </si>
  <si>
    <t>1550 Trancas St</t>
  </si>
  <si>
    <t>18FWD137517</t>
  </si>
  <si>
    <t>NAPA Kettle</t>
  </si>
  <si>
    <t>1370 Trancas St</t>
  </si>
  <si>
    <t>18FWD137518</t>
  </si>
  <si>
    <t>Superior Food Safety, Inc.</t>
  </si>
  <si>
    <t>18FWD137519</t>
  </si>
  <si>
    <t>1312 Trancas St</t>
  </si>
  <si>
    <t>18FWD137523</t>
  </si>
  <si>
    <t>18FWD137524</t>
  </si>
  <si>
    <t>3654 Bel Aire Plz</t>
  </si>
  <si>
    <t>18FWD137526</t>
  </si>
  <si>
    <t>1301 Trancas St</t>
  </si>
  <si>
    <t>18FWD137527</t>
  </si>
  <si>
    <t>Coffee Time Praise</t>
  </si>
  <si>
    <t>660 Lancaster St</t>
  </si>
  <si>
    <t>18FWD137528</t>
  </si>
  <si>
    <t>2500 Mountaineer Blvd</t>
  </si>
  <si>
    <t>18FWD137529</t>
  </si>
  <si>
    <t>McDowell Gas N Go LLC</t>
  </si>
  <si>
    <t>1726 Cowpasture River Rd S</t>
  </si>
  <si>
    <t>Head Waters</t>
  </si>
  <si>
    <t>Highland County</t>
  </si>
  <si>
    <t>24442</t>
  </si>
  <si>
    <t>18FWD137532</t>
  </si>
  <si>
    <t>Crestwood Meats</t>
  </si>
  <si>
    <t>6554 W Highway 146</t>
  </si>
  <si>
    <t>18FWD137533</t>
  </si>
  <si>
    <t>G W Hall &amp; Sons</t>
  </si>
  <si>
    <t>2551 Old House Point Rd</t>
  </si>
  <si>
    <t>18FWD137534</t>
  </si>
  <si>
    <t>High Voltage Donuts</t>
  </si>
  <si>
    <t>921 Meadowhawk Dr</t>
  </si>
  <si>
    <t>18FWD137537</t>
  </si>
  <si>
    <t>Sift A Cupcakery, LLC</t>
  </si>
  <si>
    <t>3816 Bel Aire Plz</t>
  </si>
  <si>
    <t>18FWD137539</t>
  </si>
  <si>
    <t>Scott's Village Market</t>
  </si>
  <si>
    <t>10640 Meeting St</t>
  </si>
  <si>
    <t>40059</t>
  </si>
  <si>
    <t>18FWD137540</t>
  </si>
  <si>
    <t>South Village Market</t>
  </si>
  <si>
    <t>18FWD137541</t>
  </si>
  <si>
    <t>3682 Bel Aire Plz</t>
  </si>
  <si>
    <t>18FWD137542</t>
  </si>
  <si>
    <t>3678 Bel Aire Plz</t>
  </si>
  <si>
    <t>18FWD137544</t>
  </si>
  <si>
    <t>Yellow Cactus</t>
  </si>
  <si>
    <t>3620 Paoli Pike Ste 4</t>
  </si>
  <si>
    <t>18FWD137545</t>
  </si>
  <si>
    <t>Food Lion Store</t>
  </si>
  <si>
    <t>206 N Fruitland Blvd H</t>
  </si>
  <si>
    <t>18FWD137546</t>
  </si>
  <si>
    <t>Main Street Enchanted Tea Room</t>
  </si>
  <si>
    <t>18FWD137547</t>
  </si>
  <si>
    <t>Cupcakes By Typh</t>
  </si>
  <si>
    <t>3365 Wooded Way</t>
  </si>
  <si>
    <t>18FWD137549</t>
  </si>
  <si>
    <t>Food Empowerment Project</t>
  </si>
  <si>
    <t>1300 Valley House Dr</t>
  </si>
  <si>
    <t>Rohnert Park</t>
  </si>
  <si>
    <t>94928</t>
  </si>
  <si>
    <t>18FWD137550</t>
  </si>
  <si>
    <t>1300 Valley House Dr Ste 100</t>
  </si>
  <si>
    <t>18FWD137551</t>
  </si>
  <si>
    <t>Morton Bassett, LP</t>
  </si>
  <si>
    <t>1400 Valley House Dr Ste 100</t>
  </si>
  <si>
    <t>18FWD137553</t>
  </si>
  <si>
    <t>Willies Uncle</t>
  </si>
  <si>
    <t>111 Flower St</t>
  </si>
  <si>
    <t>18FWD137554</t>
  </si>
  <si>
    <t>Prima Vera Nueva Inc</t>
  </si>
  <si>
    <t>17070 Highway 12</t>
  </si>
  <si>
    <t>18FWD137555</t>
  </si>
  <si>
    <t>Una Bella Salute</t>
  </si>
  <si>
    <t>14 Broad St</t>
  </si>
  <si>
    <t>18FWD137557</t>
  </si>
  <si>
    <t>Cotati Market</t>
  </si>
  <si>
    <t>8285 Old Redwood Hwy</t>
  </si>
  <si>
    <t>18FWD137558</t>
  </si>
  <si>
    <t>611 Trancas St</t>
  </si>
  <si>
    <t>18FWD137559</t>
  </si>
  <si>
    <t>Tea Station Express</t>
  </si>
  <si>
    <t>9422 Norton Commons Blvd</t>
  </si>
  <si>
    <t>18FWD137561</t>
  </si>
  <si>
    <t>JAMES EDELIN</t>
  </si>
  <si>
    <t>14145 Banks Odee Rd</t>
  </si>
  <si>
    <t>20664</t>
  </si>
  <si>
    <t>18FWD137562</t>
  </si>
  <si>
    <t>Sobo Sauces &amp; Marinades LLC</t>
  </si>
  <si>
    <t>3020 Shady Trce</t>
  </si>
  <si>
    <t>18FWD137564</t>
  </si>
  <si>
    <t>J &amp; M Meat Market</t>
  </si>
  <si>
    <t>18FWD137566</t>
  </si>
  <si>
    <t>CATHY HAWK INTERNATIONAL, LLC</t>
  </si>
  <si>
    <t>3040 Vichy Ave</t>
  </si>
  <si>
    <t>18FWD137567</t>
  </si>
  <si>
    <t>1060 Veterans Pkwy</t>
  </si>
  <si>
    <t>18FWD137568</t>
  </si>
  <si>
    <t>Lehr's Market</t>
  </si>
  <si>
    <t>102 S Van Buren St</t>
  </si>
  <si>
    <t>18FWD137569</t>
  </si>
  <si>
    <t>Twin Tails Seafood Corporation</t>
  </si>
  <si>
    <t>29 Broad St Ste 202a</t>
  </si>
  <si>
    <t>18FWD137570</t>
  </si>
  <si>
    <t>1017 N Market Plz</t>
  </si>
  <si>
    <t>18FWD137571</t>
  </si>
  <si>
    <t>Prolific Beverage Co</t>
  </si>
  <si>
    <t>38 Casassa Ct</t>
  </si>
  <si>
    <t>18FWD137572</t>
  </si>
  <si>
    <t>Intoxicated Chocolates Inc.</t>
  </si>
  <si>
    <t>7535 Turner Ridge Rd</t>
  </si>
  <si>
    <t>18FWD137573</t>
  </si>
  <si>
    <t>Mel's Crabs</t>
  </si>
  <si>
    <t>550 Hance Ave</t>
  </si>
  <si>
    <t>Lusby</t>
  </si>
  <si>
    <t>Calvert County</t>
  </si>
  <si>
    <t>20657</t>
  </si>
  <si>
    <t>18FWD137576</t>
  </si>
  <si>
    <t>18FWD137577</t>
  </si>
  <si>
    <t>Rfm, Incorporated</t>
  </si>
  <si>
    <t>6462 W Highway 146</t>
  </si>
  <si>
    <t>18FWD137578</t>
  </si>
  <si>
    <t>D A Gohil</t>
  </si>
  <si>
    <t>26205</t>
  </si>
  <si>
    <t>18FWD137580</t>
  </si>
  <si>
    <t>Craigsville Supermarket LLC</t>
  </si>
  <si>
    <t>Route 20</t>
  </si>
  <si>
    <t>18FWD137581</t>
  </si>
  <si>
    <t>Robust Spring Water Co</t>
  </si>
  <si>
    <t>772 Lindsay Ave</t>
  </si>
  <si>
    <t>18FWD137582</t>
  </si>
  <si>
    <t>Ocean City Fish Company, Inc.</t>
  </si>
  <si>
    <t>12907 Harbor Rd</t>
  </si>
  <si>
    <t>Ocean City</t>
  </si>
  <si>
    <t>21842</t>
  </si>
  <si>
    <t>18FWD137583</t>
  </si>
  <si>
    <t>Martin Fish Company Inc</t>
  </si>
  <si>
    <t>12929 Harbor Rd</t>
  </si>
  <si>
    <t>18FWD137584</t>
  </si>
  <si>
    <t>Albert E Dery 11</t>
  </si>
  <si>
    <t>4109 Noyes Ave</t>
  </si>
  <si>
    <t>18FWD137585</t>
  </si>
  <si>
    <t>B &amp; L Supermarkets, Inc</t>
  </si>
  <si>
    <t>8715 Lockwood Dr</t>
  </si>
  <si>
    <t>18FWD137586</t>
  </si>
  <si>
    <t>Go Organic Grocery</t>
  </si>
  <si>
    <t>12 Artisans Way</t>
  </si>
  <si>
    <t>18FWD137587</t>
  </si>
  <si>
    <t>Leaders Inspiring Fruitful Tomorrows Cor</t>
  </si>
  <si>
    <t>1031 Barnsbury Ct</t>
  </si>
  <si>
    <t>18FWD137588</t>
  </si>
  <si>
    <t>1122 Veterans Pkwy</t>
  </si>
  <si>
    <t>18FWD137589</t>
  </si>
  <si>
    <t>Nut Hill Productions</t>
  </si>
  <si>
    <t>326 E Cotati Ave Apt 4</t>
  </si>
  <si>
    <t>18FWD137591</t>
  </si>
  <si>
    <t>MARKET PLACE OF ASHLEY</t>
  </si>
  <si>
    <t>125 E Jackson St</t>
  </si>
  <si>
    <t>Ashley</t>
  </si>
  <si>
    <t>62808</t>
  </si>
  <si>
    <t>18FWD137592</t>
  </si>
  <si>
    <t>Biomonitors</t>
  </si>
  <si>
    <t>8166 Arthur St</t>
  </si>
  <si>
    <t>18FWD137593</t>
  </si>
  <si>
    <t>Piece of Cake LLC</t>
  </si>
  <si>
    <t>1526 Mathias Pl</t>
  </si>
  <si>
    <t>18FWD137595</t>
  </si>
  <si>
    <t>282 Deacon Rd Ste 106</t>
  </si>
  <si>
    <t>18FWD137596</t>
  </si>
  <si>
    <t>Forever Organic, LLC</t>
  </si>
  <si>
    <t>312 Stratford Cir</t>
  </si>
  <si>
    <t>18FWD137597</t>
  </si>
  <si>
    <t>A and A Candy Company, Inc.</t>
  </si>
  <si>
    <t>500 S Atlantic Ave</t>
  </si>
  <si>
    <t>18FWD137598</t>
  </si>
  <si>
    <t>Downtown NAPA Farmers Market</t>
  </si>
  <si>
    <t>2083 Silverado Trl</t>
  </si>
  <si>
    <t>18FWD137600</t>
  </si>
  <si>
    <t>RAI CORPORATION</t>
  </si>
  <si>
    <t>3509 Maccorkle Ave Se</t>
  </si>
  <si>
    <t>18FWD137601</t>
  </si>
  <si>
    <t>Ro Do Co Inc</t>
  </si>
  <si>
    <t>18FWD137602</t>
  </si>
  <si>
    <t>Sugar Pie Bakery</t>
  </si>
  <si>
    <t>3624 Maccorkle Ave Se</t>
  </si>
  <si>
    <t>18FWD137603</t>
  </si>
  <si>
    <t>Redwood Trails Beef Jerky</t>
  </si>
  <si>
    <t>4010 Susan Ln</t>
  </si>
  <si>
    <t>18FWD137604</t>
  </si>
  <si>
    <t>The Chic Cupcake</t>
  </si>
  <si>
    <t>3616 Lakeview Pkwy</t>
  </si>
  <si>
    <t>18FWD137606</t>
  </si>
  <si>
    <t>Maass Corporation</t>
  </si>
  <si>
    <t>546 E Cotati Ave</t>
  </si>
  <si>
    <t>18FWD137608</t>
  </si>
  <si>
    <t>Patrick's of Bodega Bay</t>
  </si>
  <si>
    <t>915 Hwy 1</t>
  </si>
  <si>
    <t>18FWD137609</t>
  </si>
  <si>
    <t>Sir Chocolate Enterprise LLC</t>
  </si>
  <si>
    <t>913 Moonstone Ct</t>
  </si>
  <si>
    <t>18FWD137610</t>
  </si>
  <si>
    <t>David Clinton Cellars</t>
  </si>
  <si>
    <t>1059 Lorraine Dr</t>
  </si>
  <si>
    <t>18FWD137611</t>
  </si>
  <si>
    <t>3400 Grant Line Rd Ste A</t>
  </si>
  <si>
    <t>18FWD137612</t>
  </si>
  <si>
    <t>Crane Creek Growers</t>
  </si>
  <si>
    <t>2425 Roberts Rd</t>
  </si>
  <si>
    <t>18FWD137614</t>
  </si>
  <si>
    <t>1301 Veterans Pkwy</t>
  </si>
  <si>
    <t>18FWD137615</t>
  </si>
  <si>
    <t>DUNKIN DONUTS &amp; BASKIN ROBBINS</t>
  </si>
  <si>
    <t>409 N Fruitland Blvd</t>
  </si>
  <si>
    <t>18FWD137616</t>
  </si>
  <si>
    <t>Oc Market</t>
  </si>
  <si>
    <t>18FWD137617</t>
  </si>
  <si>
    <t>1575 Veterans Pkwy</t>
  </si>
  <si>
    <t>18FWD137618</t>
  </si>
  <si>
    <t>Sonnet Seafood</t>
  </si>
  <si>
    <t>13036 Old Bridge Rd Apt 1</t>
  </si>
  <si>
    <t>18FWD137619</t>
  </si>
  <si>
    <t>Elray Distributing</t>
  </si>
  <si>
    <t>3707 Staunton Ave Se</t>
  </si>
  <si>
    <t>18FWD137621</t>
  </si>
  <si>
    <t>Byrd International, Inc.</t>
  </si>
  <si>
    <t>30165 Wildlife Ln</t>
  </si>
  <si>
    <t>18FWD137622</t>
  </si>
  <si>
    <t>The Cheese World LLC</t>
  </si>
  <si>
    <t>2875 Fairview Rd</t>
  </si>
  <si>
    <t>Mount Crawford</t>
  </si>
  <si>
    <t>22841</t>
  </si>
  <si>
    <t>18FWD137623</t>
  </si>
  <si>
    <t>Fisher's Popcorn Inc</t>
  </si>
  <si>
    <t>200 S Atlantic Ave</t>
  </si>
  <si>
    <t>18FWD137627</t>
  </si>
  <si>
    <t>Benedict Food Corporation</t>
  </si>
  <si>
    <t>601 Purple Martin Dr</t>
  </si>
  <si>
    <t>18FWD137630</t>
  </si>
  <si>
    <t>Fruitland Baseball LLC</t>
  </si>
  <si>
    <t>109 Tall Timber Ln</t>
  </si>
  <si>
    <t>18FWD137633</t>
  </si>
  <si>
    <t>Oventi Restaurant and Bakery</t>
  </si>
  <si>
    <t>1990 Trower Ave</t>
  </si>
  <si>
    <t>18FWD137634</t>
  </si>
  <si>
    <t>10 S Atlantic Ave</t>
  </si>
  <si>
    <t>18FWD137635</t>
  </si>
  <si>
    <t>Zippy Car Care Center</t>
  </si>
  <si>
    <t>92 R H L Blvd</t>
  </si>
  <si>
    <t>18FWD137636</t>
  </si>
  <si>
    <t>Cake ME Away...</t>
  </si>
  <si>
    <t>103 Stratford Cir</t>
  </si>
  <si>
    <t>18FWD137637</t>
  </si>
  <si>
    <t>Fish Crackers LLC</t>
  </si>
  <si>
    <t>6104 Mountain Ash Ct</t>
  </si>
  <si>
    <t>18FWD137642</t>
  </si>
  <si>
    <t>Dionysus Beverage Sales Limited Liability Limited Partnership</t>
  </si>
  <si>
    <t>101 Fraley Miller Plz Ste 101</t>
  </si>
  <si>
    <t>18FWD137643</t>
  </si>
  <si>
    <t>D &amp; D'S Deli &amp; Liquor</t>
  </si>
  <si>
    <t>8492 Gravenstein Hwy</t>
  </si>
  <si>
    <t>18FWD137644</t>
  </si>
  <si>
    <t>Greg Schlotzhauer</t>
  </si>
  <si>
    <t>25564 Highway 5</t>
  </si>
  <si>
    <t>18FWD137645</t>
  </si>
  <si>
    <t>Ron's One Stop</t>
  </si>
  <si>
    <t>1405 Salem Rd</t>
  </si>
  <si>
    <t>18FWD137646</t>
  </si>
  <si>
    <t>7665 Old Redwood Hwy</t>
  </si>
  <si>
    <t>18FWD137647</t>
  </si>
  <si>
    <t>Pogo's Pantry, LLC</t>
  </si>
  <si>
    <t>250 Dykes Rd</t>
  </si>
  <si>
    <t>18FWD137648</t>
  </si>
  <si>
    <t>Fast Stop</t>
  </si>
  <si>
    <t>221 S Illinois Route 3</t>
  </si>
  <si>
    <t>62298</t>
  </si>
  <si>
    <t>18FWD137649</t>
  </si>
  <si>
    <t>2864 Charlestown Rd</t>
  </si>
  <si>
    <t>18FWD137651</t>
  </si>
  <si>
    <t>Cholula</t>
  </si>
  <si>
    <t>9808 Stephen Decatur Hwy Ste 3</t>
  </si>
  <si>
    <t>18FWD137652</t>
  </si>
  <si>
    <t>New York New York</t>
  </si>
  <si>
    <t>101 Atlantic Ave Ste 2</t>
  </si>
  <si>
    <t>18FWD137654</t>
  </si>
  <si>
    <t>Gino's Pizza &amp; Spaghetti House Inc</t>
  </si>
  <si>
    <t>4675 Route 152</t>
  </si>
  <si>
    <t>Lavalette</t>
  </si>
  <si>
    <t>25535</t>
  </si>
  <si>
    <t>18FWD137655</t>
  </si>
  <si>
    <t>Nut House</t>
  </si>
  <si>
    <t>107 Atlantic Ave Ste 2</t>
  </si>
  <si>
    <t>18FWD137656</t>
  </si>
  <si>
    <t>Courtland Market</t>
  </si>
  <si>
    <t>11711 State Highway 160</t>
  </si>
  <si>
    <t>95615</t>
  </si>
  <si>
    <t>18FWD137658</t>
  </si>
  <si>
    <t>Good Time Market</t>
  </si>
  <si>
    <t>1277 Gravois Rd</t>
  </si>
  <si>
    <t>Saint Clair</t>
  </si>
  <si>
    <t>63077</t>
  </si>
  <si>
    <t>18FWD137659</t>
  </si>
  <si>
    <t>NONESUCH ARTISAN CAKES, L.L.C.</t>
  </si>
  <si>
    <t>6093 Williams Run Rd</t>
  </si>
  <si>
    <t>24471</t>
  </si>
  <si>
    <t>18FWD137661</t>
  </si>
  <si>
    <t>Compass Minerals America Inc</t>
  </si>
  <si>
    <t>1662 Avenue N</t>
  </si>
  <si>
    <t>67554</t>
  </si>
  <si>
    <t>18FWD137662</t>
  </si>
  <si>
    <t>Grooming By Nikki</t>
  </si>
  <si>
    <t>8840 Gravenstein Way</t>
  </si>
  <si>
    <t>18FWD137663</t>
  </si>
  <si>
    <t>Grab &amp; Go Beach Food</t>
  </si>
  <si>
    <t>205 Atlantic Ave Ste B</t>
  </si>
  <si>
    <t>18FWD137664</t>
  </si>
  <si>
    <t>Sharp's Food Store</t>
  </si>
  <si>
    <t>1500 Salem Rd</t>
  </si>
  <si>
    <t>18FWD137665</t>
  </si>
  <si>
    <t>David Albert De Martini</t>
  </si>
  <si>
    <t>15751 Arnold Dr</t>
  </si>
  <si>
    <t>18FWD137666</t>
  </si>
  <si>
    <t>Cakes In Art LLC</t>
  </si>
  <si>
    <t>5981 Sedgewick Ct</t>
  </si>
  <si>
    <t>18FWD137667</t>
  </si>
  <si>
    <t>3602 Northgate Ct Ste 23</t>
  </si>
  <si>
    <t>18FWD137668</t>
  </si>
  <si>
    <t>Ham Indiana Heavenly</t>
  </si>
  <si>
    <t>18FWD137669</t>
  </si>
  <si>
    <t>American Beverage Marketers</t>
  </si>
  <si>
    <t>810 Progress Blvd</t>
  </si>
  <si>
    <t>18FWD137670</t>
  </si>
  <si>
    <t>Byg Deli Enterprises Inc</t>
  </si>
  <si>
    <t>1400 N Highway 1</t>
  </si>
  <si>
    <t>18FWD137671</t>
  </si>
  <si>
    <t>7863 Beverly Dr</t>
  </si>
  <si>
    <t>18FWD137672</t>
  </si>
  <si>
    <t>Candy &amp; Kites</t>
  </si>
  <si>
    <t>1415 Coast Hwy 1</t>
  </si>
  <si>
    <t>18FWD137673</t>
  </si>
  <si>
    <t>Spradling Meat Market LLC</t>
  </si>
  <si>
    <t>1711 Clark Ln</t>
  </si>
  <si>
    <t>Barnhart</t>
  </si>
  <si>
    <t>63012</t>
  </si>
  <si>
    <t>18FWD137675</t>
  </si>
  <si>
    <t>202 N Baltimore Ave</t>
  </si>
  <si>
    <t>18FWD137677</t>
  </si>
  <si>
    <t>Apna Bazzar</t>
  </si>
  <si>
    <t>7500 Commerce Blvd Ste 102</t>
  </si>
  <si>
    <t>18FWD137678</t>
  </si>
  <si>
    <t>NAPA Valley Hot Sauce</t>
  </si>
  <si>
    <t>1918 Valencia St</t>
  </si>
  <si>
    <t>18FWD137679</t>
  </si>
  <si>
    <t>Nistazos and Sons Inc</t>
  </si>
  <si>
    <t>9919 Golf Course Rd</t>
  </si>
  <si>
    <t>18FWD137681</t>
  </si>
  <si>
    <t>Second To None Seafood LLC</t>
  </si>
  <si>
    <t>22243 Wetipquin Rd</t>
  </si>
  <si>
    <t>Quantico</t>
  </si>
  <si>
    <t>21856</t>
  </si>
  <si>
    <t>18FWD137682</t>
  </si>
  <si>
    <t>10128 Old Ocean City Blvd</t>
  </si>
  <si>
    <t>18FWD137683</t>
  </si>
  <si>
    <t>Crabknockers Seafood Market Michael &amp; Mary Simmon</t>
  </si>
  <si>
    <t>41418 Burnt Mill Dr</t>
  </si>
  <si>
    <t>20636</t>
  </si>
  <si>
    <t>18FWD137684</t>
  </si>
  <si>
    <t>Blue Crab Express Owner</t>
  </si>
  <si>
    <t>12913 Ocean Gtwy</t>
  </si>
  <si>
    <t>18FWD137685</t>
  </si>
  <si>
    <t>Commercial Fishing Association of Bodega Bay LLC</t>
  </si>
  <si>
    <t>1370 Bodega Ave</t>
  </si>
  <si>
    <t>18FWD137686</t>
  </si>
  <si>
    <t>FISHERMANS MRKTG ASSN OF BODEGA BAY INC</t>
  </si>
  <si>
    <t>18FWD137687</t>
  </si>
  <si>
    <t>Nolt's Country Market</t>
  </si>
  <si>
    <t>1907 S Business 54</t>
  </si>
  <si>
    <t>18FWD137689</t>
  </si>
  <si>
    <t>FORTH'S FOODS, INC.</t>
  </si>
  <si>
    <t>4541 5th St</t>
  </si>
  <si>
    <t>18FWD137690</t>
  </si>
  <si>
    <t>10138 Old Ocean City Blvd</t>
  </si>
  <si>
    <t>18FWD137691</t>
  </si>
  <si>
    <t>Chris Cakes LLC</t>
  </si>
  <si>
    <t>3122d Blackiston Mill Rd</t>
  </si>
  <si>
    <t>18FWD137693</t>
  </si>
  <si>
    <t>Dash Market</t>
  </si>
  <si>
    <t>1460 E Cotati Ave Ste B</t>
  </si>
  <si>
    <t>18FWD137694</t>
  </si>
  <si>
    <t>Mitchell's Market</t>
  </si>
  <si>
    <t>4th Street &amp; Philadelphia Ave</t>
  </si>
  <si>
    <t>18FWD137695</t>
  </si>
  <si>
    <t>Ocean City Doughnut Shop</t>
  </si>
  <si>
    <t>409 Atlantic Ave</t>
  </si>
  <si>
    <t>18FWD137697</t>
  </si>
  <si>
    <t>3061 Alamo Dr Ste A</t>
  </si>
  <si>
    <t>18FWD137698</t>
  </si>
  <si>
    <t>Yoli's Produce and Meat Market</t>
  </si>
  <si>
    <t>1490 Alamo Dr</t>
  </si>
  <si>
    <t>18FWD137699</t>
  </si>
  <si>
    <t>823 Progress Blvd</t>
  </si>
  <si>
    <t>18FWD137700</t>
  </si>
  <si>
    <t>9936 Stephen Decatur Hwy Ste 302</t>
  </si>
  <si>
    <t>18FWD137701</t>
  </si>
  <si>
    <t>Osprey Seafood Market</t>
  </si>
  <si>
    <t>1014 Wine Country Ave</t>
  </si>
  <si>
    <t>18FWD137702</t>
  </si>
  <si>
    <t>18FWD137703</t>
  </si>
  <si>
    <t>Juanita Market</t>
  </si>
  <si>
    <t>93 Southwest Blvd</t>
  </si>
  <si>
    <t>18FWD137705</t>
  </si>
  <si>
    <t>Mocha Mamas Drive Thru Espresso Bar</t>
  </si>
  <si>
    <t>355 Southwest Blvd</t>
  </si>
  <si>
    <t>18FWD137706</t>
  </si>
  <si>
    <t>Swirl Time Yogurt Bar LLC</t>
  </si>
  <si>
    <t>1718 E Cotati Ave</t>
  </si>
  <si>
    <t>18FWD137709</t>
  </si>
  <si>
    <t>1708 E Cotati Ave</t>
  </si>
  <si>
    <t>18FWD137710</t>
  </si>
  <si>
    <t>Luckys 781</t>
  </si>
  <si>
    <t>1979 Peabody Rd</t>
  </si>
  <si>
    <t>18FWD137711</t>
  </si>
  <si>
    <t>Hwy 64 Fuel Ctr &amp; Food MA</t>
  </si>
  <si>
    <t>4995 Highway 64 Nw</t>
  </si>
  <si>
    <t>18FWD137712</t>
  </si>
  <si>
    <t>Ludukas Coffee and Bagels</t>
  </si>
  <si>
    <t>7285 Snyder Ln</t>
  </si>
  <si>
    <t>18FWD137714</t>
  </si>
  <si>
    <t>Flying Fish Marketing Co. LLC</t>
  </si>
  <si>
    <t>31181 Ward Rd</t>
  </si>
  <si>
    <t>18FWD137715</t>
  </si>
  <si>
    <t>Jung Food Inc</t>
  </si>
  <si>
    <t>76 N Mcculloch Blvd</t>
  </si>
  <si>
    <t>18FWD137716</t>
  </si>
  <si>
    <t>Ranch Market Too</t>
  </si>
  <si>
    <t>4215 Solano Ave</t>
  </si>
  <si>
    <t>18FWD137718</t>
  </si>
  <si>
    <t>Ocean City Organics</t>
  </si>
  <si>
    <t>11944 Ocean Gtwy Ste C</t>
  </si>
  <si>
    <t>18FWD137719</t>
  </si>
  <si>
    <t>12641 Ocean Gtwy Ste 564</t>
  </si>
  <si>
    <t>18FWD137720</t>
  </si>
  <si>
    <t>Shmagels Bagels TCBY Yogurt</t>
  </si>
  <si>
    <t>11436 Samuel Bowen Blvd</t>
  </si>
  <si>
    <t>18FWD137721</t>
  </si>
  <si>
    <t>Something Extra Inc</t>
  </si>
  <si>
    <t>614 Hausfeldt Ln</t>
  </si>
  <si>
    <t>18FWD137722</t>
  </si>
  <si>
    <t>Wockenfuss Candy Company, Inc.</t>
  </si>
  <si>
    <t>701 Atlantic Ave</t>
  </si>
  <si>
    <t>18FWD137724</t>
  </si>
  <si>
    <t>Stavin Incorporated</t>
  </si>
  <si>
    <t>358 Blodgett St</t>
  </si>
  <si>
    <t>18FWD137725</t>
  </si>
  <si>
    <t>Cookes Florist Inc</t>
  </si>
  <si>
    <t>8438 W Us Highway 60</t>
  </si>
  <si>
    <t>18FWD137726</t>
  </si>
  <si>
    <t>Khitam Inc Ta EZ Food</t>
  </si>
  <si>
    <t>712 Philadelphia Ave</t>
  </si>
  <si>
    <t>18FWD137727</t>
  </si>
  <si>
    <t>1305 S Division St</t>
  </si>
  <si>
    <t>18FWD137728</t>
  </si>
  <si>
    <t>375 Warrenton Rd</t>
  </si>
  <si>
    <t>18FWD137729</t>
  </si>
  <si>
    <t>Antonio Sofo &amp; Son Importing Co.</t>
  </si>
  <si>
    <t>331 Park East Blvd</t>
  </si>
  <si>
    <t>18FWD137730</t>
  </si>
  <si>
    <t>P&amp;N Yogurt, LLC</t>
  </si>
  <si>
    <t>13811 Last Line Ln</t>
  </si>
  <si>
    <t>18FWD137731</t>
  </si>
  <si>
    <t>Ice Cream Distributors, Inc</t>
  </si>
  <si>
    <t>6230 Old Lagrange Rd</t>
  </si>
  <si>
    <t>18FWD137732</t>
  </si>
  <si>
    <t>Fourteen Foods</t>
  </si>
  <si>
    <t>618 N Carol Malone Blvd</t>
  </si>
  <si>
    <t>18FWD137733</t>
  </si>
  <si>
    <t>Ewalt's Grocery</t>
  </si>
  <si>
    <t>3867 Us Highway 27 S</t>
  </si>
  <si>
    <t>18FWD137734</t>
  </si>
  <si>
    <t>Freshwater Fish Co</t>
  </si>
  <si>
    <t>11520 Bruceville Rd</t>
  </si>
  <si>
    <t>95757</t>
  </si>
  <si>
    <t>18FWD137735</t>
  </si>
  <si>
    <t>15429 Dahlgren Rd</t>
  </si>
  <si>
    <t>18FWD137737</t>
  </si>
  <si>
    <t>5929 Timber Ridge Dr</t>
  </si>
  <si>
    <t>18FWD137738</t>
  </si>
  <si>
    <t>Xiong, GE</t>
  </si>
  <si>
    <t>5200 Point Pleasant Rd</t>
  </si>
  <si>
    <t>18FWD137740</t>
  </si>
  <si>
    <t>Dennis Sales, Ltd.</t>
  </si>
  <si>
    <t>201 Pine Bluff Rd Ste 3</t>
  </si>
  <si>
    <t>18FWD137741</t>
  </si>
  <si>
    <t>Riblet Wholesale Enterprises Inc</t>
  </si>
  <si>
    <t>13907 Little Creek Way</t>
  </si>
  <si>
    <t>18FWD137743</t>
  </si>
  <si>
    <t>University Square Grocery &amp; Deli</t>
  </si>
  <si>
    <t>1451 Southwest Blvd Ste 125</t>
  </si>
  <si>
    <t>18FWD137745</t>
  </si>
  <si>
    <t>1475 Southwest Blvd Ste 150</t>
  </si>
  <si>
    <t>18FWD137746</t>
  </si>
  <si>
    <t>901 Atlantic Ave</t>
  </si>
  <si>
    <t>18FWD137747</t>
  </si>
  <si>
    <t>Great American Realty</t>
  </si>
  <si>
    <t>400 Buffalo Creek Rd</t>
  </si>
  <si>
    <t>Kenova</t>
  </si>
  <si>
    <t>25530</t>
  </si>
  <si>
    <t>18FWD137750</t>
  </si>
  <si>
    <t>Woodburn's Food Market Inc</t>
  </si>
  <si>
    <t>Md Rte 2 &amp; 4 Patuxent Plz</t>
  </si>
  <si>
    <t>Solomons</t>
  </si>
  <si>
    <t>20688</t>
  </si>
  <si>
    <t>18FWD137751</t>
  </si>
  <si>
    <t>Forbes Street Market &amp; Deli Handy Mart</t>
  </si>
  <si>
    <t>1001 Forbes St</t>
  </si>
  <si>
    <t>18FWD137753</t>
  </si>
  <si>
    <t>Cmt Enterprises Inc</t>
  </si>
  <si>
    <t>1125 Sycamore Ln</t>
  </si>
  <si>
    <t>18FWD137754</t>
  </si>
  <si>
    <t>7125 Metropolitan Blvd Ste 104</t>
  </si>
  <si>
    <t>18FWD137755</t>
  </si>
  <si>
    <t>A&amp;H Food/Vending Services</t>
  </si>
  <si>
    <t>631 Poppy Cir</t>
  </si>
  <si>
    <t>18FWD137757</t>
  </si>
  <si>
    <t>Bridge Market Inc</t>
  </si>
  <si>
    <t>1040 Bridge Rd</t>
  </si>
  <si>
    <t>25314</t>
  </si>
  <si>
    <t>18FWD137758</t>
  </si>
  <si>
    <t>Woods Realty &amp; Investments Co.</t>
  </si>
  <si>
    <t>630 N Carol Malone Blvd</t>
  </si>
  <si>
    <t>18FWD137760</t>
  </si>
  <si>
    <t>Camden Avenue Farmers Mkt Inc</t>
  </si>
  <si>
    <t>1401 Camden Ave</t>
  </si>
  <si>
    <t>18FWD137764</t>
  </si>
  <si>
    <t>781 S Hwy 49</t>
  </si>
  <si>
    <t>Amador County</t>
  </si>
  <si>
    <t>95642</t>
  </si>
  <si>
    <t>18FWD137765</t>
  </si>
  <si>
    <t>Duran's Grocery</t>
  </si>
  <si>
    <t>Rt 1, Coal River Rd</t>
  </si>
  <si>
    <t>Tornado</t>
  </si>
  <si>
    <t>25202</t>
  </si>
  <si>
    <t>18FWD137767</t>
  </si>
  <si>
    <t>Pabc Food Pantry</t>
  </si>
  <si>
    <t>12502 E Lakewood Dr</t>
  </si>
  <si>
    <t>18FWD137768</t>
  </si>
  <si>
    <t>MO &amp; Yo Enterprises LLC</t>
  </si>
  <si>
    <t>306 Dogwood Dr</t>
  </si>
  <si>
    <t>18FWD137770</t>
  </si>
  <si>
    <t>1100 Fledderjohn Rd Rm 9</t>
  </si>
  <si>
    <t>18FWD137774</t>
  </si>
  <si>
    <t>Constellation Brands Inc</t>
  </si>
  <si>
    <t>207 Highpoint Drive</t>
  </si>
  <si>
    <t>18FWD137775</t>
  </si>
  <si>
    <t>Kemper Foods International LLC</t>
  </si>
  <si>
    <t>525 Park East Blvd Ste 3</t>
  </si>
  <si>
    <t>18FWD137776</t>
  </si>
  <si>
    <t>Cakes By Lisa E</t>
  </si>
  <si>
    <t>4690 Edwardsville Galena Rd</t>
  </si>
  <si>
    <t>18FWD137778</t>
  </si>
  <si>
    <t>502 Highway 19</t>
  </si>
  <si>
    <t>Owensville</t>
  </si>
  <si>
    <t>65066</t>
  </si>
  <si>
    <t>18FWD137779</t>
  </si>
  <si>
    <t>Bella Sonoma</t>
  </si>
  <si>
    <t>1492 Lowell Ave</t>
  </si>
  <si>
    <t>18FWD137783</t>
  </si>
  <si>
    <t>Ibleto Meats</t>
  </si>
  <si>
    <t>18FWD137784</t>
  </si>
  <si>
    <t>Dutchmen Donuts</t>
  </si>
  <si>
    <t>402 Highway 19</t>
  </si>
  <si>
    <t>18FWD137787</t>
  </si>
  <si>
    <t>456 E Saint Louis St</t>
  </si>
  <si>
    <t>62263</t>
  </si>
  <si>
    <t>18FWD137789</t>
  </si>
  <si>
    <t>Pinecrest Food Market Inc</t>
  </si>
  <si>
    <t>401 Pinecrest Lake Rd</t>
  </si>
  <si>
    <t>95364</t>
  </si>
  <si>
    <t>18FWD137790</t>
  </si>
  <si>
    <t>Gutzlerl's Donuts</t>
  </si>
  <si>
    <t>200 E Saint Louis St</t>
  </si>
  <si>
    <t>18FWD137792</t>
  </si>
  <si>
    <t>Star Doughnuts</t>
  </si>
  <si>
    <t>535 S State Highway 49</t>
  </si>
  <si>
    <t>18FWD137793</t>
  </si>
  <si>
    <t>La Perla Mexican Market</t>
  </si>
  <si>
    <t>6650 Commerce Blvd Ste 6a</t>
  </si>
  <si>
    <t>18FWD137796</t>
  </si>
  <si>
    <t>1303 S Salisbury Blvd</t>
  </si>
  <si>
    <t>18FWD137797</t>
  </si>
  <si>
    <t>VERSAILLES FOOD SHOP</t>
  </si>
  <si>
    <t>301 E 8th St</t>
  </si>
  <si>
    <t>18FWD137798</t>
  </si>
  <si>
    <t>Meier's Market</t>
  </si>
  <si>
    <t>990 W Saint Louis St</t>
  </si>
  <si>
    <t>18FWD137800</t>
  </si>
  <si>
    <t>Salmon Creek Ranch</t>
  </si>
  <si>
    <t>1400 Bay Hill Rd</t>
  </si>
  <si>
    <t>94922</t>
  </si>
  <si>
    <t>18FWD137803</t>
  </si>
  <si>
    <t>551 Warrenton Rd</t>
  </si>
  <si>
    <t>22406</t>
  </si>
  <si>
    <t>18FWD137804</t>
  </si>
  <si>
    <t>Best of West Virginia</t>
  </si>
  <si>
    <t>1526 Lewis St</t>
  </si>
  <si>
    <t>25311</t>
  </si>
  <si>
    <t>18FWD137805</t>
  </si>
  <si>
    <t>Belle Southern Band Inc</t>
  </si>
  <si>
    <t>281 W Bywood Dr</t>
  </si>
  <si>
    <t>18FWD137806</t>
  </si>
  <si>
    <t>Maxine's Market</t>
  </si>
  <si>
    <t>100 Margaret St</t>
  </si>
  <si>
    <t>47145</t>
  </si>
  <si>
    <t>18FWD137807</t>
  </si>
  <si>
    <t>V&amp;F Deli Distributors LLC</t>
  </si>
  <si>
    <t>8035 Westover Dr</t>
  </si>
  <si>
    <t>18FWD137808</t>
  </si>
  <si>
    <t>Cake Pops By Jillian LLC</t>
  </si>
  <si>
    <t>4096 Viewcrest Loop</t>
  </si>
  <si>
    <t>18FWD137809</t>
  </si>
  <si>
    <t>Vandalia Donut Company, LLC</t>
  </si>
  <si>
    <t>215 Angel Ter</t>
  </si>
  <si>
    <t>18FWD137810</t>
  </si>
  <si>
    <t>Superior Milk Replacers Inc</t>
  </si>
  <si>
    <t>842 Ridge Rd</t>
  </si>
  <si>
    <t>18FWD137811</t>
  </si>
  <si>
    <t>Stonewall Grocery</t>
  </si>
  <si>
    <t>Rte 654</t>
  </si>
  <si>
    <t>24458</t>
  </si>
  <si>
    <t>18FWD137812</t>
  </si>
  <si>
    <t>Elliott Farms</t>
  </si>
  <si>
    <t>47670</t>
  </si>
  <si>
    <t>18FWD137813</t>
  </si>
  <si>
    <t>Midway Market 181</t>
  </si>
  <si>
    <t>10006 Main St</t>
  </si>
  <si>
    <t>18FWD137814</t>
  </si>
  <si>
    <t>1521 W Saint Louis St</t>
  </si>
  <si>
    <t>18FWD137815</t>
  </si>
  <si>
    <t>Toms Mad Pricer</t>
  </si>
  <si>
    <t>18FWD137816</t>
  </si>
  <si>
    <t>Rock Island Marketplace</t>
  </si>
  <si>
    <t>101 W Lincoln Ave</t>
  </si>
  <si>
    <t>18FWD137818</t>
  </si>
  <si>
    <t>William &amp; Richard Poncia Dairy A Partne</t>
  </si>
  <si>
    <t>5335 Burnside Rd</t>
  </si>
  <si>
    <t>95472</t>
  </si>
  <si>
    <t>18FWD137819</t>
  </si>
  <si>
    <t>Rohnert Market</t>
  </si>
  <si>
    <t>6590 Commerce Blvd</t>
  </si>
  <si>
    <t>18FWD137820</t>
  </si>
  <si>
    <t>403 E Market St</t>
  </si>
  <si>
    <t>Lacygne</t>
  </si>
  <si>
    <t>66040</t>
  </si>
  <si>
    <t>18FWD137821</t>
  </si>
  <si>
    <t>FOOD FAIR OF LA CYGNE INC</t>
  </si>
  <si>
    <t>403 East Market</t>
  </si>
  <si>
    <t>La Cygne</t>
  </si>
  <si>
    <t>18FWD137822</t>
  </si>
  <si>
    <t>6475 Redwood Dr</t>
  </si>
  <si>
    <t>18FWD137826</t>
  </si>
  <si>
    <t>Mary Ann's Food Service LLC</t>
  </si>
  <si>
    <t>709 Ruffner Ave</t>
  </si>
  <si>
    <t>18FWD137827</t>
  </si>
  <si>
    <t>U S FOODSERVICE</t>
  </si>
  <si>
    <t>3413 Sundancer</t>
  </si>
  <si>
    <t>18FWD137829</t>
  </si>
  <si>
    <t>Cakeyesplease</t>
  </si>
  <si>
    <t>1950 Donnell Dr</t>
  </si>
  <si>
    <t>18FWD137831</t>
  </si>
  <si>
    <t>Simply Sweet Cakes By Tracy</t>
  </si>
  <si>
    <t>397 Oak Valley Dr</t>
  </si>
  <si>
    <t>18FWD137832</t>
  </si>
  <si>
    <t>JELLY DONUT</t>
  </si>
  <si>
    <t>1100 Marshall Rd Ste E</t>
  </si>
  <si>
    <t>18FWD137833</t>
  </si>
  <si>
    <t>207 Market Street LLC</t>
  </si>
  <si>
    <t>5554 E Nithsdale Dr</t>
  </si>
  <si>
    <t>18FWD137835</t>
  </si>
  <si>
    <t>Avalon Market Inc</t>
  </si>
  <si>
    <t>12504 Whisper Trace Dr</t>
  </si>
  <si>
    <t>18FWD137836</t>
  </si>
  <si>
    <t>306 W 4th St</t>
  </si>
  <si>
    <t>18FWD137837</t>
  </si>
  <si>
    <t>1121 Quarrier St</t>
  </si>
  <si>
    <t>25301</t>
  </si>
  <si>
    <t>18FWD137840</t>
  </si>
  <si>
    <t>Nelson Mayen</t>
  </si>
  <si>
    <t>6400 Commerce Blvd</t>
  </si>
  <si>
    <t>18FWD137841</t>
  </si>
  <si>
    <t>100 Raleys Towne Ctr</t>
  </si>
  <si>
    <t>18FWD137842</t>
  </si>
  <si>
    <t>Jackson Grocery Outlet</t>
  </si>
  <si>
    <t>100 N State Highway 49-88</t>
  </si>
  <si>
    <t>18FWD137845</t>
  </si>
  <si>
    <t>560 Montecito Ctr</t>
  </si>
  <si>
    <t>18FWD137846</t>
  </si>
  <si>
    <t>Grocery Outlet 39</t>
  </si>
  <si>
    <t>6335 Commerce Blvd</t>
  </si>
  <si>
    <t>18FWD137847</t>
  </si>
  <si>
    <t>Stan Evans Seafood</t>
  </si>
  <si>
    <t>5596 N Nithsdale Dr</t>
  </si>
  <si>
    <t>18FWD137848</t>
  </si>
  <si>
    <t>5th &amp; Broadway</t>
  </si>
  <si>
    <t>18FWD137849</t>
  </si>
  <si>
    <t>13300 H G Truman Rd</t>
  </si>
  <si>
    <t>18FWD137852</t>
  </si>
  <si>
    <t>855 Davis St</t>
  </si>
  <si>
    <t>18FWD137853</t>
  </si>
  <si>
    <t>Onions Restaurant &amp; Tea House</t>
  </si>
  <si>
    <t>4211 Charlestown Rd</t>
  </si>
  <si>
    <t>18FWD137854</t>
  </si>
  <si>
    <t>MILBURN ENTERPRISES INC</t>
  </si>
  <si>
    <t>1105 W Main St</t>
  </si>
  <si>
    <t>18FWD137855</t>
  </si>
  <si>
    <t>Cakes By Appointment</t>
  </si>
  <si>
    <t>1030 Quarrier St</t>
  </si>
  <si>
    <t>18FWD137856</t>
  </si>
  <si>
    <t>904 Alamo Dr</t>
  </si>
  <si>
    <t>95688</t>
  </si>
  <si>
    <t>18FWD137857</t>
  </si>
  <si>
    <t>940 Alamo Dr</t>
  </si>
  <si>
    <t>18FWD137858</t>
  </si>
  <si>
    <t>6340 Commerce Blvd</t>
  </si>
  <si>
    <t>18FWD137861</t>
  </si>
  <si>
    <t>1800 Philadelphia Ave</t>
  </si>
  <si>
    <t>18FWD137862</t>
  </si>
  <si>
    <t>Taste of India</t>
  </si>
  <si>
    <t>112 Mcfarland St</t>
  </si>
  <si>
    <t>18FWD137864</t>
  </si>
  <si>
    <t>Multipure Drinking Water</t>
  </si>
  <si>
    <t>533 N Ramaldo Dr</t>
  </si>
  <si>
    <t>18FWD137865</t>
  </si>
  <si>
    <t>Carlson's Grocery Inc</t>
  </si>
  <si>
    <t>1121 E Main St</t>
  </si>
  <si>
    <t>66861</t>
  </si>
  <si>
    <t>18FWD137866</t>
  </si>
  <si>
    <t>Cyboe LLC</t>
  </si>
  <si>
    <t>3106 Silverado Trl</t>
  </si>
  <si>
    <t>18FWD137869</t>
  </si>
  <si>
    <t>Keystone Grocery</t>
  </si>
  <si>
    <t>10205 Elys Ford Rd</t>
  </si>
  <si>
    <t>18FWD137871</t>
  </si>
  <si>
    <t>Mother Lode Market</t>
  </si>
  <si>
    <t>18FWD137872</t>
  </si>
  <si>
    <t>350 Rohnert Park Expy W</t>
  </si>
  <si>
    <t>18FWD137874</t>
  </si>
  <si>
    <t>Classic Cakes &amp; More LLC</t>
  </si>
  <si>
    <t>22086 Iliff Rd</t>
  </si>
  <si>
    <t>66072</t>
  </si>
  <si>
    <t>18FWD137875</t>
  </si>
  <si>
    <t>S - Mart 468</t>
  </si>
  <si>
    <t>605 Rohnert Park Expy W</t>
  </si>
  <si>
    <t>18FWD137876</t>
  </si>
  <si>
    <t>18FWD137877</t>
  </si>
  <si>
    <t>Champ Christine Clark</t>
  </si>
  <si>
    <t>243 Weatherly Way</t>
  </si>
  <si>
    <t>18FWD137882</t>
  </si>
  <si>
    <t>Train Town Candies</t>
  </si>
  <si>
    <t>18FWD137883</t>
  </si>
  <si>
    <t>36127 Goodwin Dr</t>
  </si>
  <si>
    <t>18FWD137884</t>
  </si>
  <si>
    <t>1 Fish 2 Fish Crabs &amp; Seafood</t>
  </si>
  <si>
    <t>1019 Eastern Shore Dr</t>
  </si>
  <si>
    <t>18FWD137886</t>
  </si>
  <si>
    <t>The Peanut Shoppe Inc</t>
  </si>
  <si>
    <t>126 Capitol St</t>
  </si>
  <si>
    <t>18FWD137887</t>
  </si>
  <si>
    <t>128 Capitol St</t>
  </si>
  <si>
    <t>18FWD137888</t>
  </si>
  <si>
    <t>Southern Illinois Beverage</t>
  </si>
  <si>
    <t>887 N Washington St</t>
  </si>
  <si>
    <t>18FWD137890</t>
  </si>
  <si>
    <t>105 Williamsport Cir Ste A</t>
  </si>
  <si>
    <t>18FWD137891</t>
  </si>
  <si>
    <t>Interstate Marketplace, LLC</t>
  </si>
  <si>
    <t>7200 Highway 42 W</t>
  </si>
  <si>
    <t>40055</t>
  </si>
  <si>
    <t>18FWD137893</t>
  </si>
  <si>
    <t>410 E North St</t>
  </si>
  <si>
    <t>18FWD137894</t>
  </si>
  <si>
    <t>1051 Hume Way</t>
  </si>
  <si>
    <t>18FWD137895</t>
  </si>
  <si>
    <t>Layton's Family Restaurant Inc</t>
  </si>
  <si>
    <t>1552 Teal Dr</t>
  </si>
  <si>
    <t>18FWD137896</t>
  </si>
  <si>
    <t>The Farmstead Market LLC</t>
  </si>
  <si>
    <t>10712 Castle Hwy</t>
  </si>
  <si>
    <t>Pleasureville</t>
  </si>
  <si>
    <t>40057</t>
  </si>
  <si>
    <t>18FWD137897</t>
  </si>
  <si>
    <t>Red Fox Market</t>
  </si>
  <si>
    <t>1008 S Salisbury Blvd</t>
  </si>
  <si>
    <t>18FWD137898</t>
  </si>
  <si>
    <t>Discount Liquors</t>
  </si>
  <si>
    <t>2046 Nut Tree Rd</t>
  </si>
  <si>
    <t>18FWD137900</t>
  </si>
  <si>
    <t>Stowers</t>
  </si>
  <si>
    <t>600 Quarrier St</t>
  </si>
  <si>
    <t>18FWD137901</t>
  </si>
  <si>
    <t>Karsch &amp; Sons Inc</t>
  </si>
  <si>
    <t>1730 Old State Road M</t>
  </si>
  <si>
    <t>18FWD137903</t>
  </si>
  <si>
    <t>817 Snow Hill Rd Unit 1</t>
  </si>
  <si>
    <t>18FWD137904</t>
  </si>
  <si>
    <t>Karsch Village Market</t>
  </si>
  <si>
    <t>1735 Old State Road M</t>
  </si>
  <si>
    <t>18FWD137906</t>
  </si>
  <si>
    <t>A G Radeackar Market Inc</t>
  </si>
  <si>
    <t>6771 Mall Dr</t>
  </si>
  <si>
    <t>63016</t>
  </si>
  <si>
    <t>18FWD137907</t>
  </si>
  <si>
    <t>Grindstone Bakery</t>
  </si>
  <si>
    <t>500 Martin Ave</t>
  </si>
  <si>
    <t>18FWD137908</t>
  </si>
  <si>
    <t>Healthy Foods LLC</t>
  </si>
  <si>
    <t>386 Mountain Highland Rdg</t>
  </si>
  <si>
    <t>18FWD137909</t>
  </si>
  <si>
    <t>Garden of Eden Orchards Inc</t>
  </si>
  <si>
    <t>25850 Pemberton Dr</t>
  </si>
  <si>
    <t>18FWD137910</t>
  </si>
  <si>
    <t>4821 Mcclung St</t>
  </si>
  <si>
    <t>18FWD137912</t>
  </si>
  <si>
    <t>Peed, Fred C &amp; Son Wholesale</t>
  </si>
  <si>
    <t>402 S Seminary St</t>
  </si>
  <si>
    <t>18FWD137914</t>
  </si>
  <si>
    <t>736 Warrenton Rd Ste 102</t>
  </si>
  <si>
    <t>18FWD137915</t>
  </si>
  <si>
    <t>Charleston Farmers Market</t>
  </si>
  <si>
    <t>800 Smith St</t>
  </si>
  <si>
    <t>18FWD137918</t>
  </si>
  <si>
    <t>Johnnies Fresh Meat Market, Inc.</t>
  </si>
  <si>
    <t>18FWD137919</t>
  </si>
  <si>
    <t>The Purple Onion</t>
  </si>
  <si>
    <t>800 Smith St Ste 400</t>
  </si>
  <si>
    <t>18FWD137920</t>
  </si>
  <si>
    <t>Johns Meat Market Inc</t>
  </si>
  <si>
    <t>800 Smith St Ste 750</t>
  </si>
  <si>
    <t>18FWD137921</t>
  </si>
  <si>
    <t>Fresh Seafood Co Market &amp; Restaurant</t>
  </si>
  <si>
    <t>800 Smith St Ste 900</t>
  </si>
  <si>
    <t>18FWD137922</t>
  </si>
  <si>
    <t>5901 Redwood Dr</t>
  </si>
  <si>
    <t>18FWD137923</t>
  </si>
  <si>
    <t>18FWD137924</t>
  </si>
  <si>
    <t>Schools Public Food Svc.</t>
  </si>
  <si>
    <t>201 S Patton Rd</t>
  </si>
  <si>
    <t>Great Bend</t>
  </si>
  <si>
    <t>67530</t>
  </si>
  <si>
    <t>18FWD137925</t>
  </si>
  <si>
    <t>County Square Market</t>
  </si>
  <si>
    <t>136 Peabody Rd</t>
  </si>
  <si>
    <t>18FWD137927</t>
  </si>
  <si>
    <t>Clarks Corner</t>
  </si>
  <si>
    <t>12 W Main St</t>
  </si>
  <si>
    <t>Ione</t>
  </si>
  <si>
    <t>95640</t>
  </si>
  <si>
    <t>18FWD137928</t>
  </si>
  <si>
    <t>Ozark Egg</t>
  </si>
  <si>
    <t>1017 Big Buffalo Rd</t>
  </si>
  <si>
    <t>Stover</t>
  </si>
  <si>
    <t>65078</t>
  </si>
  <si>
    <t>18FWD137929</t>
  </si>
  <si>
    <t>Charleston Bread LLC</t>
  </si>
  <si>
    <t>601 Capitol St</t>
  </si>
  <si>
    <t>18FWD137930</t>
  </si>
  <si>
    <t>663 E State Road 64</t>
  </si>
  <si>
    <t>English</t>
  </si>
  <si>
    <t>47118</t>
  </si>
  <si>
    <t>18FWD137931</t>
  </si>
  <si>
    <t>150 Waterloo Commons Dr</t>
  </si>
  <si>
    <t>18FWD137932</t>
  </si>
  <si>
    <t>1045 Charleston Town Ctr</t>
  </si>
  <si>
    <t>25389</t>
  </si>
  <si>
    <t>18FWD137933</t>
  </si>
  <si>
    <t>L&amp;W Pretzel Enterprise Inc</t>
  </si>
  <si>
    <t>1065 Charleston Town Ctr</t>
  </si>
  <si>
    <t>18FWD137934</t>
  </si>
  <si>
    <t>Ione Plaza Market, Inc.</t>
  </si>
  <si>
    <t>313 Preston Ave</t>
  </si>
  <si>
    <t>18FWD137935</t>
  </si>
  <si>
    <t>3000 Charleston Town Ctr</t>
  </si>
  <si>
    <t>18FWD137936</t>
  </si>
  <si>
    <t>18FWD137937</t>
  </si>
  <si>
    <t>Kirks Market Inc</t>
  </si>
  <si>
    <t>8088 E Us Highway 60</t>
  </si>
  <si>
    <t>Rush</t>
  </si>
  <si>
    <t>41168</t>
  </si>
  <si>
    <t>18FWD137938</t>
  </si>
  <si>
    <t>18FWD137939</t>
  </si>
  <si>
    <t>Star County Market &amp; Pizza</t>
  </si>
  <si>
    <t>18FWD137940</t>
  </si>
  <si>
    <t>Dale's Supermarket Incorporated</t>
  </si>
  <si>
    <t>108 W Grand Ave</t>
  </si>
  <si>
    <t>67063</t>
  </si>
  <si>
    <t>18FWD137941</t>
  </si>
  <si>
    <t>Frozen Fresh Foods, Inc.</t>
  </si>
  <si>
    <t>5980 State Farm Dr</t>
  </si>
  <si>
    <t>18FWD137942</t>
  </si>
  <si>
    <t>ELLINWOOD FOODS LLC</t>
  </si>
  <si>
    <t>210 E Santa Fe Blvd</t>
  </si>
  <si>
    <t>Ellinwood</t>
  </si>
  <si>
    <t>67526</t>
  </si>
  <si>
    <t>18FWD137943</t>
  </si>
  <si>
    <t>Zip Stop Inc</t>
  </si>
  <si>
    <t>200 E Santa Fe Blvd</t>
  </si>
  <si>
    <t>18FWD137945</t>
  </si>
  <si>
    <t>JW Food Service, LLC</t>
  </si>
  <si>
    <t>217 S Hart St</t>
  </si>
  <si>
    <t>18FWD137946</t>
  </si>
  <si>
    <t>Chel's Cakes</t>
  </si>
  <si>
    <t>1613 S Main St</t>
  </si>
  <si>
    <t>64735</t>
  </si>
  <si>
    <t>18FWD137947</t>
  </si>
  <si>
    <t>Sonoma Mt Foods</t>
  </si>
  <si>
    <t>5865 Labath Ave Ste 4</t>
  </si>
  <si>
    <t>18FWD137948</t>
  </si>
  <si>
    <t>The Pantry of Fremont</t>
  </si>
  <si>
    <t>26 Mac Donnell Dr</t>
  </si>
  <si>
    <t>Cotopaxi</t>
  </si>
  <si>
    <t>Fremont County</t>
  </si>
  <si>
    <t>81223</t>
  </si>
  <si>
    <t>18FWD137949</t>
  </si>
  <si>
    <t>Wine Country Chocolates</t>
  </si>
  <si>
    <t>14301 Arnold Dr Ste 2</t>
  </si>
  <si>
    <t>Glen Ellen</t>
  </si>
  <si>
    <t>95442</t>
  </si>
  <si>
    <t>18FWD137951</t>
  </si>
  <si>
    <t>Cultive Frozen Yogurt</t>
  </si>
  <si>
    <t>501 Davis St Ste B</t>
  </si>
  <si>
    <t>18FWD137952</t>
  </si>
  <si>
    <t>California Family Nuts Inc</t>
  </si>
  <si>
    <t>170 Professional Center Dr</t>
  </si>
  <si>
    <t>18FWD137955</t>
  </si>
  <si>
    <t>Str International</t>
  </si>
  <si>
    <t>33 Mcwhirt Loop Ste 108</t>
  </si>
  <si>
    <t>18FWD137956</t>
  </si>
  <si>
    <t>7030 Hwy Bb</t>
  </si>
  <si>
    <t>18FWD137957</t>
  </si>
  <si>
    <t>St Clair Farmers Market</t>
  </si>
  <si>
    <t>855 N Commercial Ave</t>
  </si>
  <si>
    <t>18FWD137958</t>
  </si>
  <si>
    <t>Petrill's Fresh Produce</t>
  </si>
  <si>
    <t>802 Arabian Cir</t>
  </si>
  <si>
    <t>18FWD137960</t>
  </si>
  <si>
    <t>B&amp;A Market</t>
  </si>
  <si>
    <t>4835 Maccorkle Ave Sw</t>
  </si>
  <si>
    <t>18FWD137961</t>
  </si>
  <si>
    <t>Cap'n Mike's Holy Smoke</t>
  </si>
  <si>
    <t>642 Martin Ave</t>
  </si>
  <si>
    <t>18FWD137962</t>
  </si>
  <si>
    <t>Crabcake Factory Downtown, Inc.</t>
  </si>
  <si>
    <t>2500 Philadelphia Ave</t>
  </si>
  <si>
    <t>18FWD137963</t>
  </si>
  <si>
    <t>Yoder's Country Market, Inc.</t>
  </si>
  <si>
    <t>2105 S Seminole Trl</t>
  </si>
  <si>
    <t>18FWD137964</t>
  </si>
  <si>
    <t>Princeton Home Town IGA</t>
  </si>
  <si>
    <t>2005 W Broadway St</t>
  </si>
  <si>
    <t>18FWD137965</t>
  </si>
  <si>
    <t>1209 W Broadway St</t>
  </si>
  <si>
    <t>18FWD137967</t>
  </si>
  <si>
    <t>The Killer Baking Co</t>
  </si>
  <si>
    <t>35 Executive Ave Ste 4</t>
  </si>
  <si>
    <t>18FWD137968</t>
  </si>
  <si>
    <t>Acme Markets, Inc.</t>
  </si>
  <si>
    <t>751 S Salisbury Blvd</t>
  </si>
  <si>
    <t>18FWD137969</t>
  </si>
  <si>
    <t>1410 W Broadway St</t>
  </si>
  <si>
    <t>18FWD137972</t>
  </si>
  <si>
    <t>Kite's Hams Inc</t>
  </si>
  <si>
    <t>Rte 230 W</t>
  </si>
  <si>
    <t>Wolftown</t>
  </si>
  <si>
    <t>22748</t>
  </si>
  <si>
    <t>18FWD137974</t>
  </si>
  <si>
    <t>Wolftown Mercantile</t>
  </si>
  <si>
    <t>Rts 230 &amp; 662</t>
  </si>
  <si>
    <t>18FWD137975</t>
  </si>
  <si>
    <t>Mick Market</t>
  </si>
  <si>
    <t>108 9th St</t>
  </si>
  <si>
    <t>18FWD137976</t>
  </si>
  <si>
    <t>Vintage Beverages</t>
  </si>
  <si>
    <t>610 Snow Hill Rd</t>
  </si>
  <si>
    <t>18FWD137979</t>
  </si>
  <si>
    <t>Simply Delicious</t>
  </si>
  <si>
    <t>5779 Dolores Dr</t>
  </si>
  <si>
    <t>18FWD137980</t>
  </si>
  <si>
    <t>Smokey Valley Honey</t>
  </si>
  <si>
    <t>88 Upper Smokey Rd</t>
  </si>
  <si>
    <t>18FWD137981</t>
  </si>
  <si>
    <t>United Food Operation Inc</t>
  </si>
  <si>
    <t>505 Riverbend Blvd</t>
  </si>
  <si>
    <t>Saint Albans</t>
  </si>
  <si>
    <t>25177</t>
  </si>
  <si>
    <t>18FWD137982</t>
  </si>
  <si>
    <t>1100 N Commercial Ave</t>
  </si>
  <si>
    <t>18FWD137983</t>
  </si>
  <si>
    <t>Bald Hill Grocery Inc</t>
  </si>
  <si>
    <t>3090 Poplar Plains Rd</t>
  </si>
  <si>
    <t>18FWD137984</t>
  </si>
  <si>
    <t>Brown Brothers Produce Co.</t>
  </si>
  <si>
    <t>9647 Idot Shed Rd</t>
  </si>
  <si>
    <t>18FWD137985</t>
  </si>
  <si>
    <t>Louis Andriakos</t>
  </si>
  <si>
    <t>201 N Hart St</t>
  </si>
  <si>
    <t>18FWD137986</t>
  </si>
  <si>
    <t>Peasant Food</t>
  </si>
  <si>
    <t>4239 Bartleson Rd</t>
  </si>
  <si>
    <t>18FWD137987</t>
  </si>
  <si>
    <t>Inpndnt Distrb of Boresha Coffee</t>
  </si>
  <si>
    <t>34 Brenda Dr</t>
  </si>
  <si>
    <t>18FWD137990</t>
  </si>
  <si>
    <t>Schneider Quality Meats</t>
  </si>
  <si>
    <t>1323 N Illinois Route 3</t>
  </si>
  <si>
    <t>18FWD137991</t>
  </si>
  <si>
    <t>Joseph Schneider Market Inc</t>
  </si>
  <si>
    <t>1323 N Illinois Route 3 Frnt</t>
  </si>
  <si>
    <t>18FWD137992</t>
  </si>
  <si>
    <t>Miss Candy Cane Pageant</t>
  </si>
  <si>
    <t>201 Freddie Ann Dr</t>
  </si>
  <si>
    <t>18FWD137994</t>
  </si>
  <si>
    <t>Laynes Wholesale, Inc.</t>
  </si>
  <si>
    <t>2218 State Route 3</t>
  </si>
  <si>
    <t>18FWD137996</t>
  </si>
  <si>
    <t>Soda Canyon Store</t>
  </si>
  <si>
    <t>4006 Silverado Trl Frnt</t>
  </si>
  <si>
    <t>18FWD137998</t>
  </si>
  <si>
    <t>Caribbean Express Market Inc</t>
  </si>
  <si>
    <t>222 Florida Ave</t>
  </si>
  <si>
    <t>18FWD137999</t>
  </si>
  <si>
    <t>120 S Orchard Ave</t>
  </si>
  <si>
    <t>18FWD138000</t>
  </si>
  <si>
    <t>Fantasy Cakes &amp; Fine Pastries</t>
  </si>
  <si>
    <t>122 S Orchard Ave</t>
  </si>
  <si>
    <t>18FWD138001</t>
  </si>
  <si>
    <t>Jungle Yogurt</t>
  </si>
  <si>
    <t>126 S Orchard Ave</t>
  </si>
  <si>
    <t>18FWD138002</t>
  </si>
  <si>
    <t>Berry's Produce &amp; Country Market</t>
  </si>
  <si>
    <t>1415 W Brumfield Ave</t>
  </si>
  <si>
    <t>18FWD138003</t>
  </si>
  <si>
    <t>Z Country Store</t>
  </si>
  <si>
    <t>32928 Shavox Rd</t>
  </si>
  <si>
    <t>Parsonsburg</t>
  </si>
  <si>
    <t>21849</t>
  </si>
  <si>
    <t>18FWD138004</t>
  </si>
  <si>
    <t>Harris Market Inc</t>
  </si>
  <si>
    <t>701 S Division St</t>
  </si>
  <si>
    <t>18FWD138005</t>
  </si>
  <si>
    <t>Summers Market Inc</t>
  </si>
  <si>
    <t>925 Plaza Dr</t>
  </si>
  <si>
    <t>18FWD138006</t>
  </si>
  <si>
    <t>Brown Tribes Extreme Caffeine</t>
  </si>
  <si>
    <t>115 Hillside Pl</t>
  </si>
  <si>
    <t>18FWD138008</t>
  </si>
  <si>
    <t>Cupcakes With Class</t>
  </si>
  <si>
    <t>305 Club House Rd</t>
  </si>
  <si>
    <t>18FWD138009</t>
  </si>
  <si>
    <t>Posh Couture Cakes</t>
  </si>
  <si>
    <t>454 Regency Cir</t>
  </si>
  <si>
    <t>18FWD138010</t>
  </si>
  <si>
    <t>981 Dunbar Village Plz</t>
  </si>
  <si>
    <t>18FWD138011</t>
  </si>
  <si>
    <t>Juice Unlimited Inc</t>
  </si>
  <si>
    <t>11 Ohio Ave</t>
  </si>
  <si>
    <t>25302</t>
  </si>
  <si>
    <t>18FWD138013</t>
  </si>
  <si>
    <t>Luckys 783</t>
  </si>
  <si>
    <t>777 E Monte Vista Ave</t>
  </si>
  <si>
    <t>18FWD138016</t>
  </si>
  <si>
    <t>18FWD138017</t>
  </si>
  <si>
    <t>550 Celebrate Virginia Pkwy</t>
  </si>
  <si>
    <t>18FWD138018</t>
  </si>
  <si>
    <t>La Reyna Market</t>
  </si>
  <si>
    <t>887 Markham Ave</t>
  </si>
  <si>
    <t>18FWD138020</t>
  </si>
  <si>
    <t>Southern Sweets Bakery</t>
  </si>
  <si>
    <t>914 S Celestine Rd S</t>
  </si>
  <si>
    <t>Schnellville</t>
  </si>
  <si>
    <t>47580</t>
  </si>
  <si>
    <t>18FWD138021</t>
  </si>
  <si>
    <t>Bear Trap Farm Inc</t>
  </si>
  <si>
    <t>171 Bear Trap Farm Rd</t>
  </si>
  <si>
    <t>Mount Solon</t>
  </si>
  <si>
    <t>22843</t>
  </si>
  <si>
    <t>18FWD138022</t>
  </si>
  <si>
    <t>JEAN SNELLMAN ESTATE</t>
  </si>
  <si>
    <t>25201 Sotterley Rd</t>
  </si>
  <si>
    <t>18FWD138024</t>
  </si>
  <si>
    <t>Kiss My Licorice</t>
  </si>
  <si>
    <t>3500 Harbison Dr Apt 416</t>
  </si>
  <si>
    <t>18FWD138025</t>
  </si>
  <si>
    <t>Mexico Meat Market 2</t>
  </si>
  <si>
    <t>1130 E Monte Vista Ave Ste A</t>
  </si>
  <si>
    <t>18FWD138029</t>
  </si>
  <si>
    <t>JP Patel &amp; Sons Inc</t>
  </si>
  <si>
    <t>602 N Main St</t>
  </si>
  <si>
    <t>18FWD138031</t>
  </si>
  <si>
    <t>Bigley Markets Ltd</t>
  </si>
  <si>
    <t>10 Spring St</t>
  </si>
  <si>
    <t>18FWD138032</t>
  </si>
  <si>
    <t>Amador Meat Company</t>
  </si>
  <si>
    <t>11150 Ridge Rd</t>
  </si>
  <si>
    <t>Sutter Creek</t>
  </si>
  <si>
    <t>95685</t>
  </si>
  <si>
    <t>18FWD138034</t>
  </si>
  <si>
    <t>Diecker Enterprises Inc</t>
  </si>
  <si>
    <t>10728 Bee Hollow Rd</t>
  </si>
  <si>
    <t>Marissa</t>
  </si>
  <si>
    <t>62257</t>
  </si>
  <si>
    <t>18FWD138036</t>
  </si>
  <si>
    <t>Joy Food Mart</t>
  </si>
  <si>
    <t>629 N Main St</t>
  </si>
  <si>
    <t>18FWD138037</t>
  </si>
  <si>
    <t>Fast Lane Food Mart, Inc.</t>
  </si>
  <si>
    <t>2615 E Highway 22</t>
  </si>
  <si>
    <t>18FWD138038</t>
  </si>
  <si>
    <t>5523 10th St</t>
  </si>
  <si>
    <t>18FWD138039</t>
  </si>
  <si>
    <t>4901 10th St</t>
  </si>
  <si>
    <t>18FWD138040</t>
  </si>
  <si>
    <t>4209 10th St</t>
  </si>
  <si>
    <t>18FWD138041</t>
  </si>
  <si>
    <t>4107 10th St Ste B</t>
  </si>
  <si>
    <t>18FWD138042</t>
  </si>
  <si>
    <t>434 12th St</t>
  </si>
  <si>
    <t>18FWD138044</t>
  </si>
  <si>
    <t>2090 Harbison Dr</t>
  </si>
  <si>
    <t>18FWD138045</t>
  </si>
  <si>
    <t>Glen Ellen Village Market</t>
  </si>
  <si>
    <t>13751 Arnold Dr</t>
  </si>
  <si>
    <t>18FWD138046</t>
  </si>
  <si>
    <t>Sonoma Market, Inc.</t>
  </si>
  <si>
    <t>18FWD138047</t>
  </si>
  <si>
    <t>Head Candy By Julie Restivo</t>
  </si>
  <si>
    <t>501 Nut Tree Ct Ste B</t>
  </si>
  <si>
    <t>18FWD138048</t>
  </si>
  <si>
    <t>Southern Delectables, LLC</t>
  </si>
  <si>
    <t>433 Malvern Lakes Cir</t>
  </si>
  <si>
    <t>18FWD138049</t>
  </si>
  <si>
    <t>CLJ Baskets With Love Inc</t>
  </si>
  <si>
    <t>10526 Cathell Rd</t>
  </si>
  <si>
    <t>18FWD138050</t>
  </si>
  <si>
    <t>Fmcz Inc</t>
  </si>
  <si>
    <t>4983 Fern Pl</t>
  </si>
  <si>
    <t>18FWD138051</t>
  </si>
  <si>
    <t>327 Tilghman Rd</t>
  </si>
  <si>
    <t>18FWD138052</t>
  </si>
  <si>
    <t>29 11 Ventures, LLC</t>
  </si>
  <si>
    <t>318 W Glendale St</t>
  </si>
  <si>
    <t>18FWD138053</t>
  </si>
  <si>
    <t>Glen Ellen Grocery</t>
  </si>
  <si>
    <t>13710 Arnold Dr</t>
  </si>
  <si>
    <t>18FWD138055</t>
  </si>
  <si>
    <t>India Bazzar-Salisbury</t>
  </si>
  <si>
    <t>321 Tilghman Rd</t>
  </si>
  <si>
    <t>18FWD138056</t>
  </si>
  <si>
    <t>Khaldis Coffee LLC</t>
  </si>
  <si>
    <t>529 Riverside Dr</t>
  </si>
  <si>
    <t>18FWD138057</t>
  </si>
  <si>
    <t>Rise Up Coffee, LLC</t>
  </si>
  <si>
    <t>18FWD138058</t>
  </si>
  <si>
    <t>1500 Helen Power Dr</t>
  </si>
  <si>
    <t>18FWD138059</t>
  </si>
  <si>
    <t>Stauffer's Produce</t>
  </si>
  <si>
    <t>28455 Point Lookout Rd</t>
  </si>
  <si>
    <t>18FWD138060</t>
  </si>
  <si>
    <t>5 River Walk Mall</t>
  </si>
  <si>
    <t>25303</t>
  </si>
  <si>
    <t>18FWD138062</t>
  </si>
  <si>
    <t>500 Delaware Ave</t>
  </si>
  <si>
    <t>18FWD138063</t>
  </si>
  <si>
    <t>11 River Walk Mall</t>
  </si>
  <si>
    <t>18FWD138064</t>
  </si>
  <si>
    <t>11980 Highway 88</t>
  </si>
  <si>
    <t>18FWD138065</t>
  </si>
  <si>
    <t>Garden Fresh Produce</t>
  </si>
  <si>
    <t>201 Friedens Church Rd</t>
  </si>
  <si>
    <t>18FWD138067</t>
  </si>
  <si>
    <t>Wenneman Meat Co., Inc</t>
  </si>
  <si>
    <t>7415 State Route 15</t>
  </si>
  <si>
    <t>Saint Libory</t>
  </si>
  <si>
    <t>62282</t>
  </si>
  <si>
    <t>18FWD138068</t>
  </si>
  <si>
    <t>Roger's Service &amp; Towing, LLC</t>
  </si>
  <si>
    <t>7151 State Route 15</t>
  </si>
  <si>
    <t>18FWD138072</t>
  </si>
  <si>
    <t>42 River Walk Mall</t>
  </si>
  <si>
    <t>18FWD138073</t>
  </si>
  <si>
    <t>Great Bend Coffee Company LLC</t>
  </si>
  <si>
    <t>2015 Lakin Ave</t>
  </si>
  <si>
    <t>18FWD138074</t>
  </si>
  <si>
    <t>Tin Roof Pantry</t>
  </si>
  <si>
    <t>1315 21st Ave</t>
  </si>
  <si>
    <t>18FWD138076</t>
  </si>
  <si>
    <t>D E B Inc</t>
  </si>
  <si>
    <t>3 Anderson Ct</t>
  </si>
  <si>
    <t>18FWD138078</t>
  </si>
  <si>
    <t>Shade Tree Chocolate Maker</t>
  </si>
  <si>
    <t>13651 Gibson St</t>
  </si>
  <si>
    <t>18FWD138079</t>
  </si>
  <si>
    <t>Stille Co., Inc.</t>
  </si>
  <si>
    <t>130 Browns Valley Pkwy</t>
  </si>
  <si>
    <t>18FWD138081</t>
  </si>
  <si>
    <t>Fas-Chek Food Mart Inc</t>
  </si>
  <si>
    <t>748 Virginia St W</t>
  </si>
  <si>
    <t>18FWD138085</t>
  </si>
  <si>
    <t>Kfoods Inc</t>
  </si>
  <si>
    <t>18FWD138086</t>
  </si>
  <si>
    <t>Supermarket of Pineville, Inc.</t>
  </si>
  <si>
    <t>18FWD138087</t>
  </si>
  <si>
    <t>Clarence Wenger</t>
  </si>
  <si>
    <t>41175 Bishop Rd</t>
  </si>
  <si>
    <t>20659</t>
  </si>
  <si>
    <t>18FWD138088</t>
  </si>
  <si>
    <t>Ryan Martin Herbalife</t>
  </si>
  <si>
    <t>7476 Port Republic Rd</t>
  </si>
  <si>
    <t>18FWD138089</t>
  </si>
  <si>
    <t>Halal Food Council</t>
  </si>
  <si>
    <t>132 E Main St Ste 302</t>
  </si>
  <si>
    <t>18FWD138090</t>
  </si>
  <si>
    <t>Zippy Car Care Group LLC</t>
  </si>
  <si>
    <t>400 Eagle Mountain Rd</t>
  </si>
  <si>
    <t>18FWD138091</t>
  </si>
  <si>
    <t>Handy International</t>
  </si>
  <si>
    <t>700 E Main St Ste 101</t>
  </si>
  <si>
    <t>18FWD138092</t>
  </si>
  <si>
    <t>124 N Division St</t>
  </si>
  <si>
    <t>18FWD138093</t>
  </si>
  <si>
    <t>Nyfc Salisbury</t>
  </si>
  <si>
    <t>18FWD138094</t>
  </si>
  <si>
    <t>Discount Emporium, Inc.</t>
  </si>
  <si>
    <t>1603 Kanawha Blvd W</t>
  </si>
  <si>
    <t>25387</t>
  </si>
  <si>
    <t>18FWD138098</t>
  </si>
  <si>
    <t>The 2ps LLC</t>
  </si>
  <si>
    <t>1405 E Ohio St</t>
  </si>
  <si>
    <t>18FWD138099</t>
  </si>
  <si>
    <t>Bleating Heart Cheese</t>
  </si>
  <si>
    <t>2807 Pleasant Hill Rd</t>
  </si>
  <si>
    <t>18FWD138101</t>
  </si>
  <si>
    <t>168 Dinkel Ave</t>
  </si>
  <si>
    <t>18FWD138104</t>
  </si>
  <si>
    <t>Shenandoah's Pride, LLC</t>
  </si>
  <si>
    <t>18FWD138105</t>
  </si>
  <si>
    <t>S Devage Subs &amp; Donuts</t>
  </si>
  <si>
    <t>748 E Main St</t>
  </si>
  <si>
    <t>18FWD138107</t>
  </si>
  <si>
    <t>Jelly Belly Candy Company</t>
  </si>
  <si>
    <t>278 Nut Tree Rd</t>
  </si>
  <si>
    <t>18FWD138108</t>
  </si>
  <si>
    <t>PATRICIA'S MARKETS &amp; MORE</t>
  </si>
  <si>
    <t>6023 Kensington Way</t>
  </si>
  <si>
    <t>63052</t>
  </si>
  <si>
    <t>18FWD138110</t>
  </si>
  <si>
    <t>Engstrom Family Market</t>
  </si>
  <si>
    <t>130 Nut Tree Pkwy</t>
  </si>
  <si>
    <t>18FWD138111</t>
  </si>
  <si>
    <t>46 Madison Plaza Dr</t>
  </si>
  <si>
    <t>18FWD138112</t>
  </si>
  <si>
    <t>New Cloud E-Juice, LLC</t>
  </si>
  <si>
    <t>5607 Buckthorne Dr</t>
  </si>
  <si>
    <t>18FWD138113</t>
  </si>
  <si>
    <t>Edna's Grocery LLC</t>
  </si>
  <si>
    <t>5756 E State Road 64</t>
  </si>
  <si>
    <t>Marengo</t>
  </si>
  <si>
    <t>47140</t>
  </si>
  <si>
    <t>18FWD138114</t>
  </si>
  <si>
    <t>220 Cypress St</t>
  </si>
  <si>
    <t>18FWD138115</t>
  </si>
  <si>
    <t>1620 E Monte Vista Ave</t>
  </si>
  <si>
    <t>18FWD138116</t>
  </si>
  <si>
    <t>298 Tilghman Rd</t>
  </si>
  <si>
    <t>18FWD138117</t>
  </si>
  <si>
    <t>Berlin Butcher Shoppe</t>
  </si>
  <si>
    <t>122 High Sheriff Trl</t>
  </si>
  <si>
    <t>18FWD138121</t>
  </si>
  <si>
    <t>Vaca Valley Orchard Co</t>
  </si>
  <si>
    <t>369 N Orchard Ave</t>
  </si>
  <si>
    <t>18FWD138124</t>
  </si>
  <si>
    <t>1631 E Monte Vista Ave</t>
  </si>
  <si>
    <t>18FWD138126</t>
  </si>
  <si>
    <t>Countryside Inc</t>
  </si>
  <si>
    <t>27215 Nanticoke Rd</t>
  </si>
  <si>
    <t>18FWD138128</t>
  </si>
  <si>
    <t>232 Tilghman Rd</t>
  </si>
  <si>
    <t>18FWD138129</t>
  </si>
  <si>
    <t>Truffles Inc</t>
  </si>
  <si>
    <t>131 Nut Tree Rd Ste D</t>
  </si>
  <si>
    <t>18FWD138130</t>
  </si>
  <si>
    <t>Chaptico Market LLC</t>
  </si>
  <si>
    <t>25466 Maddox Rd</t>
  </si>
  <si>
    <t>18FWD138131</t>
  </si>
  <si>
    <t>Carola's Herbal Solutions LLC</t>
  </si>
  <si>
    <t>263 Fig Ct</t>
  </si>
  <si>
    <t>18FWD138132</t>
  </si>
  <si>
    <t>Mixed Nuts LLC</t>
  </si>
  <si>
    <t>5445 Sonoma Mountain Rd</t>
  </si>
  <si>
    <t>95404</t>
  </si>
  <si>
    <t>18FWD138133</t>
  </si>
  <si>
    <t>Hood Market</t>
  </si>
  <si>
    <t>10749 State Highway 160</t>
  </si>
  <si>
    <t>Hood</t>
  </si>
  <si>
    <t>95639</t>
  </si>
  <si>
    <t>18FWD138134</t>
  </si>
  <si>
    <t>Tsamma Juice, LLC</t>
  </si>
  <si>
    <t>111 County Highway Ste A</t>
  </si>
  <si>
    <t>Keenes</t>
  </si>
  <si>
    <t>62851</t>
  </si>
  <si>
    <t>18FWD138135</t>
  </si>
  <si>
    <t>Mason Marketing Company</t>
  </si>
  <si>
    <t>108 Arcadian Ct</t>
  </si>
  <si>
    <t>18FWD138136</t>
  </si>
  <si>
    <t>Rantissi Distribution Co</t>
  </si>
  <si>
    <t>4451 Hollingsworth Cir</t>
  </si>
  <si>
    <t>18FWD138137</t>
  </si>
  <si>
    <t>1216 Nanticoke Rd</t>
  </si>
  <si>
    <t>18FWD138138</t>
  </si>
  <si>
    <t>Buster's Seafood Grill</t>
  </si>
  <si>
    <t>1210 Nanticoke Rd</t>
  </si>
  <si>
    <t>18FWD138140</t>
  </si>
  <si>
    <t>1200 Nanticoke Rd</t>
  </si>
  <si>
    <t>18FWD138141</t>
  </si>
  <si>
    <t>On The Bay Seafood</t>
  </si>
  <si>
    <t>4204 Coastal Hwy</t>
  </si>
  <si>
    <t>18FWD138142</t>
  </si>
  <si>
    <t>Lyna Market</t>
  </si>
  <si>
    <t>426 E Church St</t>
  </si>
  <si>
    <t>18FWD138143</t>
  </si>
  <si>
    <t>Dutch Miller Kia- Charleston</t>
  </si>
  <si>
    <t>339 Maccorkle Ave Sw</t>
  </si>
  <si>
    <t>18FWD138144</t>
  </si>
  <si>
    <t>Herrell's Market Inc</t>
  </si>
  <si>
    <t>1015 Main St</t>
  </si>
  <si>
    <t>18FWD138145</t>
  </si>
  <si>
    <t>Abel's Seafood</t>
  </si>
  <si>
    <t>325 Holly Corner Rd</t>
  </si>
  <si>
    <t>18FWD138146</t>
  </si>
  <si>
    <t>Imperial Produce Co</t>
  </si>
  <si>
    <t>1033 Main St</t>
  </si>
  <si>
    <t>18FWD138147</t>
  </si>
  <si>
    <t>Nut Tree</t>
  </si>
  <si>
    <t>1661 E Monte Vista Ave Ste 107</t>
  </si>
  <si>
    <t>18FWD138148</t>
  </si>
  <si>
    <t>Cupcake Company</t>
  </si>
  <si>
    <t>9571 Town Hall Rd</t>
  </si>
  <si>
    <t>Mc Gaheysville</t>
  </si>
  <si>
    <t>22840</t>
  </si>
  <si>
    <t>18FWD138149</t>
  </si>
  <si>
    <t>Mainstreet Marketplace Etc</t>
  </si>
  <si>
    <t>1244 Main St</t>
  </si>
  <si>
    <t>18FWD138150</t>
  </si>
  <si>
    <t>TIMOTHY B SCHMIDT</t>
  </si>
  <si>
    <t>1728 W Kansas Ave</t>
  </si>
  <si>
    <t>18FWD138151</t>
  </si>
  <si>
    <t>Mark Fraley Produce Inc</t>
  </si>
  <si>
    <t>1513 Avco Blvd</t>
  </si>
  <si>
    <t>Sellersburg</t>
  </si>
  <si>
    <t>47172</t>
  </si>
  <si>
    <t>18FWD138152</t>
  </si>
  <si>
    <t>122 N Main St</t>
  </si>
  <si>
    <t>18FWD138153</t>
  </si>
  <si>
    <t>12110 Industry Blvd</t>
  </si>
  <si>
    <t>18FWD138157</t>
  </si>
  <si>
    <t>Speakeasy Cupcake</t>
  </si>
  <si>
    <t>11484 Rawhide Rd</t>
  </si>
  <si>
    <t>18FWD138158</t>
  </si>
  <si>
    <t>11 Village Pkwy</t>
  </si>
  <si>
    <t>18FWD138159</t>
  </si>
  <si>
    <t>1183 Warrenton Rd</t>
  </si>
  <si>
    <t>18FWD138160</t>
  </si>
  <si>
    <t>Uncommon Ingredient Options, Inc.</t>
  </si>
  <si>
    <t>8237 D Rd</t>
  </si>
  <si>
    <t>18FWD138161</t>
  </si>
  <si>
    <t>2106 E Kansas Ave</t>
  </si>
  <si>
    <t>18FWD138162</t>
  </si>
  <si>
    <t>Oakley S Farm Market</t>
  </si>
  <si>
    <t>6558 Rockawalkin Rd</t>
  </si>
  <si>
    <t>18FWD138163</t>
  </si>
  <si>
    <t>Yogurt Your Way</t>
  </si>
  <si>
    <t>12240 Industry Blvd Ste 75</t>
  </si>
  <si>
    <t>18FWD138164</t>
  </si>
  <si>
    <t>1811 Main St</t>
  </si>
  <si>
    <t>18FWD138166</t>
  </si>
  <si>
    <t>HIVIEW MEATS LLC</t>
  </si>
  <si>
    <t>6325 Cincinnati Rd</t>
  </si>
  <si>
    <t>Sadieville</t>
  </si>
  <si>
    <t>40370</t>
  </si>
  <si>
    <t>18FWD138167</t>
  </si>
  <si>
    <t>Green Streets Market LLC</t>
  </si>
  <si>
    <t>514 E Franklin St</t>
  </si>
  <si>
    <t>18FWD138168</t>
  </si>
  <si>
    <t>Re/Max Marketplace</t>
  </si>
  <si>
    <t>4401 Hazel Ct</t>
  </si>
  <si>
    <t>18FWD138169</t>
  </si>
  <si>
    <t>DONUT'S DAY LIGHT</t>
  </si>
  <si>
    <t>108 S Main St</t>
  </si>
  <si>
    <t>18FWD138170</t>
  </si>
  <si>
    <t>Belly Busters</t>
  </si>
  <si>
    <t>4408 Coastal Hwy</t>
  </si>
  <si>
    <t>18FWD138171</t>
  </si>
  <si>
    <t>Shelf Life Pantry LLC</t>
  </si>
  <si>
    <t>810 May St</t>
  </si>
  <si>
    <t>81226</t>
  </si>
  <si>
    <t>18FWD138175</t>
  </si>
  <si>
    <t>CAM Market, Inc.</t>
  </si>
  <si>
    <t>739 E Church St</t>
  </si>
  <si>
    <t>18FWD138177</t>
  </si>
  <si>
    <t>S &amp; S Market, Inc.</t>
  </si>
  <si>
    <t>18FWD138178</t>
  </si>
  <si>
    <t>Market America.com/Maryhenderson</t>
  </si>
  <si>
    <t>8 Macafee Ct</t>
  </si>
  <si>
    <t>18FWD138179</t>
  </si>
  <si>
    <t>Mitchell Bender Pbc</t>
  </si>
  <si>
    <t>3670 Williams River Rd</t>
  </si>
  <si>
    <t>Cowen</t>
  </si>
  <si>
    <t>26206</t>
  </si>
  <si>
    <t>18FWD138182</t>
  </si>
  <si>
    <t>423 Carver St</t>
  </si>
  <si>
    <t>18FWD138183</t>
  </si>
  <si>
    <t>East Side Deli Inc</t>
  </si>
  <si>
    <t>1120 E Main St</t>
  </si>
  <si>
    <t>18FWD138184</t>
  </si>
  <si>
    <t>Cy's Old Fashioned Ice Cream</t>
  </si>
  <si>
    <t>514 W Spring St</t>
  </si>
  <si>
    <t>62837</t>
  </si>
  <si>
    <t>18FWD138185</t>
  </si>
  <si>
    <t>11783 Hg Trueman Rd</t>
  </si>
  <si>
    <t>18FWD138186</t>
  </si>
  <si>
    <t>Wildflour Bread</t>
  </si>
  <si>
    <t>140 Bohemian Hwy</t>
  </si>
  <si>
    <t>18FWD138187</t>
  </si>
  <si>
    <t>Giant of Maryland LLC</t>
  </si>
  <si>
    <t>11740 Rousby Hall Rd</t>
  </si>
  <si>
    <t>18FWD138189</t>
  </si>
  <si>
    <t>TALHA INC</t>
  </si>
  <si>
    <t>1120 E Church St</t>
  </si>
  <si>
    <t>18FWD138190</t>
  </si>
  <si>
    <t>174 Village Center Dr</t>
  </si>
  <si>
    <t>18FWD138191</t>
  </si>
  <si>
    <t>11 Forest Dr</t>
  </si>
  <si>
    <t>18FWD138192</t>
  </si>
  <si>
    <t>901 N Salisbury Blvd</t>
  </si>
  <si>
    <t>18FWD138195</t>
  </si>
  <si>
    <t>Atlantic Beverage Center</t>
  </si>
  <si>
    <t>117 49th St</t>
  </si>
  <si>
    <t>18FWD138198</t>
  </si>
  <si>
    <t>Oc Cakes LLC</t>
  </si>
  <si>
    <t>11021 Nicholas Ln</t>
  </si>
  <si>
    <t>Ocean Pines</t>
  </si>
  <si>
    <t>18FWD138200</t>
  </si>
  <si>
    <t>Quail Point Chocolates</t>
  </si>
  <si>
    <t>4991 Dry Creek Rd</t>
  </si>
  <si>
    <t>18FWD138202</t>
  </si>
  <si>
    <t>Johnny Sauce LLC</t>
  </si>
  <si>
    <t>4261 Lone Star Rd</t>
  </si>
  <si>
    <t>Freeburg</t>
  </si>
  <si>
    <t>62243</t>
  </si>
  <si>
    <t>18FWD138203</t>
  </si>
  <si>
    <t>Asian Pacific Seafood LLC</t>
  </si>
  <si>
    <t>37 Wood Duck Dr</t>
  </si>
  <si>
    <t>18FWD138204</t>
  </si>
  <si>
    <t>Simplers Botanical Company, LLC</t>
  </si>
  <si>
    <t>2661 Gravenstein Hwy S Ste 103</t>
  </si>
  <si>
    <t>18FWD138205</t>
  </si>
  <si>
    <t>World Chef</t>
  </si>
  <si>
    <t>31149 Old Ocean City Rd</t>
  </si>
  <si>
    <t>18FWD138206</t>
  </si>
  <si>
    <t>Web Cake LLC</t>
  </si>
  <si>
    <t>2310 Plum Woods Dr</t>
  </si>
  <si>
    <t>18FWD138210</t>
  </si>
  <si>
    <t>Hollywood Oyster Company, LLC</t>
  </si>
  <si>
    <t>44149 Tranquility Farm Ln</t>
  </si>
  <si>
    <t>18FWD138213</t>
  </si>
  <si>
    <t>The Republic of Tea Inc</t>
  </si>
  <si>
    <t>17577 Mockingbird Rd</t>
  </si>
  <si>
    <t>18FWD138215</t>
  </si>
  <si>
    <t>11007 Manklin Creek Rd Ste 2</t>
  </si>
  <si>
    <t>18FWD138216</t>
  </si>
  <si>
    <t>HEDINGER BEVERAGE DISTRIBUTING CO., INC.</t>
  </si>
  <si>
    <t>950 S Saint Charles St</t>
  </si>
  <si>
    <t>47546</t>
  </si>
  <si>
    <t>18FWD138217</t>
  </si>
  <si>
    <t>Huskey's Dairy Bar</t>
  </si>
  <si>
    <t>2422 7th Ave</t>
  </si>
  <si>
    <t>18FWD138218</t>
  </si>
  <si>
    <t>Fat Boys Crabs</t>
  </si>
  <si>
    <t>31278 Old Ocean City Rd</t>
  </si>
  <si>
    <t>18FWD138219</t>
  </si>
  <si>
    <t>Route 56 Express</t>
  </si>
  <si>
    <t>909 Mallard Dr</t>
  </si>
  <si>
    <t>18FWD138220</t>
  </si>
  <si>
    <t>C M F of Kansas LLC</t>
  </si>
  <si>
    <t>625 Avenue K</t>
  </si>
  <si>
    <t>Chase</t>
  </si>
  <si>
    <t>67524</t>
  </si>
  <si>
    <t>18FWD138221</t>
  </si>
  <si>
    <t>18FWD138222</t>
  </si>
  <si>
    <t>Winter Place Market Inc</t>
  </si>
  <si>
    <t>6731 Hobbs Rd</t>
  </si>
  <si>
    <t>18FWD138224</t>
  </si>
  <si>
    <t>Kanawha Terrace Super Value Inc</t>
  </si>
  <si>
    <t>2500 Kanawha Ter</t>
  </si>
  <si>
    <t>18FWD138225</t>
  </si>
  <si>
    <t>847 3rd Ave</t>
  </si>
  <si>
    <t>18FWD138227</t>
  </si>
  <si>
    <t>Early Dawn Refreshment Services, Inc.</t>
  </si>
  <si>
    <t>31404 Old Ocean City Rd</t>
  </si>
  <si>
    <t>18FWD138230</t>
  </si>
  <si>
    <t>13 N 5th St</t>
  </si>
  <si>
    <t>Albion</t>
  </si>
  <si>
    <t>62806</t>
  </si>
  <si>
    <t>18FWD138231</t>
  </si>
  <si>
    <t>Fayetteville Consectionery</t>
  </si>
  <si>
    <t>2205 Main Ave</t>
  </si>
  <si>
    <t>Mascoutah</t>
  </si>
  <si>
    <t>62258</t>
  </si>
  <si>
    <t>18FWD138232</t>
  </si>
  <si>
    <t>A Bagel &amp; Inc</t>
  </si>
  <si>
    <t>11304 Manklin Creek Rd</t>
  </si>
  <si>
    <t>18FWD138233</t>
  </si>
  <si>
    <t>Don Flax</t>
  </si>
  <si>
    <t>11002 Manklin Meadows Ln</t>
  </si>
  <si>
    <t>18FWD138234</t>
  </si>
  <si>
    <t>B. Moore Baking Inc.</t>
  </si>
  <si>
    <t>718 Ebenezer Dr</t>
  </si>
  <si>
    <t>18FWD138235</t>
  </si>
  <si>
    <t>Peace Rising Natural Health</t>
  </si>
  <si>
    <t>97 Plume Ct</t>
  </si>
  <si>
    <t>18FWD138237</t>
  </si>
  <si>
    <t>New Frontier Bison LLC</t>
  </si>
  <si>
    <t>244 Berryhill Ln</t>
  </si>
  <si>
    <t>18FWD138238</t>
  </si>
  <si>
    <t>Canada Dry of Salisbury</t>
  </si>
  <si>
    <t>300 Moss Hill Ln Ste B</t>
  </si>
  <si>
    <t>18FWD138239</t>
  </si>
  <si>
    <t>Fischer Farms Market &amp; Grill</t>
  </si>
  <si>
    <t>742 Crestwood Dr</t>
  </si>
  <si>
    <t>18FWD138240</t>
  </si>
  <si>
    <t>Gillis Enterprises LLC</t>
  </si>
  <si>
    <t>900 Shadow Hill Dr</t>
  </si>
  <si>
    <t>18FWD138241</t>
  </si>
  <si>
    <t>111 Riverside Dr</t>
  </si>
  <si>
    <t>18FWD138242</t>
  </si>
  <si>
    <t>Parsons Produce</t>
  </si>
  <si>
    <t>813 Amity Dr</t>
  </si>
  <si>
    <t>18FWD138243</t>
  </si>
  <si>
    <t>58 Pauley Ln</t>
  </si>
  <si>
    <t>18FWD138244</t>
  </si>
  <si>
    <t>Central Coca-Cola Bottling Company, Inc.</t>
  </si>
  <si>
    <t>641 Wernsing Rd</t>
  </si>
  <si>
    <t>18FWD138246</t>
  </si>
  <si>
    <t>Bullards Farm Market and Bakery</t>
  </si>
  <si>
    <t>906 E Main St</t>
  </si>
  <si>
    <t>18FWD138247</t>
  </si>
  <si>
    <t>STEVE MCDONALD</t>
  </si>
  <si>
    <t>1081 Highland Dr</t>
  </si>
  <si>
    <t>18FWD138248</t>
  </si>
  <si>
    <t>West Side Cash Market</t>
  </si>
  <si>
    <t>811 West Rd</t>
  </si>
  <si>
    <t>18FWD138249</t>
  </si>
  <si>
    <t>105 Airport Rd</t>
  </si>
  <si>
    <t>18FWD138250</t>
  </si>
  <si>
    <t>Juiced By Beverlee</t>
  </si>
  <si>
    <t>3128 Port Republic Rd</t>
  </si>
  <si>
    <t>Harrisonburg city</t>
  </si>
  <si>
    <t>22801</t>
  </si>
  <si>
    <t>18FWD138251</t>
  </si>
  <si>
    <t>Taking Whole Inc</t>
  </si>
  <si>
    <t>11511 Walmort Rd</t>
  </si>
  <si>
    <t>Wilton</t>
  </si>
  <si>
    <t>95693</t>
  </si>
  <si>
    <t>18FWD138253</t>
  </si>
  <si>
    <t>3677 Traveler Rd</t>
  </si>
  <si>
    <t>18FWD138254</t>
  </si>
  <si>
    <t>Hank's Food Service LLC</t>
  </si>
  <si>
    <t>49 Bloomer Springs Rd</t>
  </si>
  <si>
    <t>18FWD138255</t>
  </si>
  <si>
    <t>Knackies Meats &amp; Sweets</t>
  </si>
  <si>
    <t>1115 N Maple St</t>
  </si>
  <si>
    <t>18FWD138256</t>
  </si>
  <si>
    <t>Mainstreet Marketplace, Etc.</t>
  </si>
  <si>
    <t>1905 Mid Summer Dr</t>
  </si>
  <si>
    <t>18FWD138257</t>
  </si>
  <si>
    <t>Sutter Hill Investment Corp</t>
  </si>
  <si>
    <t>460 State Highway 49</t>
  </si>
  <si>
    <t>18FWD138258</t>
  </si>
  <si>
    <t>Bread On The Run Corp.</t>
  </si>
  <si>
    <t>11685 Big Oak Ct</t>
  </si>
  <si>
    <t>95665</t>
  </si>
  <si>
    <t>18FWD138259</t>
  </si>
  <si>
    <t>D &amp; D Grocery</t>
  </si>
  <si>
    <t>140 Bald Hill Rd</t>
  </si>
  <si>
    <t>18FWD138260</t>
  </si>
  <si>
    <t>5601 Coastal Hwy Ste 5</t>
  </si>
  <si>
    <t>18FWD138261</t>
  </si>
  <si>
    <t>New Look Fashions</t>
  </si>
  <si>
    <t>6305 Castro Verde Way</t>
  </si>
  <si>
    <t>18FWD138262</t>
  </si>
  <si>
    <t>7605 Highway 311</t>
  </si>
  <si>
    <t>18FWD138264</t>
  </si>
  <si>
    <t>Fairway Groceries</t>
  </si>
  <si>
    <t>14100 Redfield Dr</t>
  </si>
  <si>
    <t>Eugene</t>
  </si>
  <si>
    <t>Cole County</t>
  </si>
  <si>
    <t>65032</t>
  </si>
  <si>
    <t>18FWD138265</t>
  </si>
  <si>
    <t>Eskimo Grocery LLC</t>
  </si>
  <si>
    <t>305 N Main St</t>
  </si>
  <si>
    <t>47598</t>
  </si>
  <si>
    <t>18FWD138267</t>
  </si>
  <si>
    <t>Big Bear Studios LLC</t>
  </si>
  <si>
    <t>205 Dinkel Ave</t>
  </si>
  <si>
    <t>22812</t>
  </si>
  <si>
    <t>18FWD138268</t>
  </si>
  <si>
    <t>4085a 16th Street Rd</t>
  </si>
  <si>
    <t>25701</t>
  </si>
  <si>
    <t>18FWD138271</t>
  </si>
  <si>
    <t>La Mexicana DBA</t>
  </si>
  <si>
    <t>815 Priscilla St</t>
  </si>
  <si>
    <t>18FWD138274</t>
  </si>
  <si>
    <t>Harvey's Homemade Ice Cream &amp; Coffee LLC</t>
  </si>
  <si>
    <t>18FWD138276</t>
  </si>
  <si>
    <t>Royce's Food Market Inc</t>
  </si>
  <si>
    <t>67428</t>
  </si>
  <si>
    <t>18FWD138278</t>
  </si>
  <si>
    <t>Kim Do Oriental Grocery Store</t>
  </si>
  <si>
    <t>5508 Claudied Way</t>
  </si>
  <si>
    <t>18FWD138279</t>
  </si>
  <si>
    <t>1320 N Main St</t>
  </si>
  <si>
    <t>18FWD138281</t>
  </si>
  <si>
    <t>White Horse Distributing Inc</t>
  </si>
  <si>
    <t>4681 Early Rd</t>
  </si>
  <si>
    <t>18FWD138283</t>
  </si>
  <si>
    <t>Ella Cakes and Coffee LLC</t>
  </si>
  <si>
    <t>603 W Bank St</t>
  </si>
  <si>
    <t>18FWD138285</t>
  </si>
  <si>
    <t>4809 S Valley Pike</t>
  </si>
  <si>
    <t>18FWD138286</t>
  </si>
  <si>
    <t>American Winesecrets, LLC</t>
  </si>
  <si>
    <t>1446 Industrial Ave</t>
  </si>
  <si>
    <t>18FWD138287</t>
  </si>
  <si>
    <t>Ln Food Mart</t>
  </si>
  <si>
    <t>11724 State Route 127</t>
  </si>
  <si>
    <t>18FWD138290</t>
  </si>
  <si>
    <t>Three Sisters Victorian Tea &amp; Treasures</t>
  </si>
  <si>
    <t>18FWD138291</t>
  </si>
  <si>
    <t>Shalimar Supermarket</t>
  </si>
  <si>
    <t>1724 N Salisbury Blvd</t>
  </si>
  <si>
    <t>18FWD138292</t>
  </si>
  <si>
    <t>Jackson Amador Creamery Inc</t>
  </si>
  <si>
    <t>285 Hwy 49</t>
  </si>
  <si>
    <t>18FWD138293</t>
  </si>
  <si>
    <t>Schreiber Foods Inc</t>
  </si>
  <si>
    <t>935 Nussbaum St</t>
  </si>
  <si>
    <t>18FWD138294</t>
  </si>
  <si>
    <t>Birch's Produce Market</t>
  </si>
  <si>
    <t>7116 Sixty Foot Rd</t>
  </si>
  <si>
    <t>Pittsville</t>
  </si>
  <si>
    <t>21850</t>
  </si>
  <si>
    <t>18FWD138295</t>
  </si>
  <si>
    <t>Canton Lockers</t>
  </si>
  <si>
    <t>131 N Main St</t>
  </si>
  <si>
    <t>18FWD138296</t>
  </si>
  <si>
    <t>H E P S Food Service</t>
  </si>
  <si>
    <t>949 S Indiana Ave Ste A</t>
  </si>
  <si>
    <t>18FWD138298</t>
  </si>
  <si>
    <t>J T'S Cheveron</t>
  </si>
  <si>
    <t>7125 60 Foot Rd</t>
  </si>
  <si>
    <t>18FWD138299</t>
  </si>
  <si>
    <t>64th St Shopping Ctr</t>
  </si>
  <si>
    <t>18FWD138301</t>
  </si>
  <si>
    <t>1401 Todd Rd</t>
  </si>
  <si>
    <t>95407</t>
  </si>
  <si>
    <t>18FWD138303</t>
  </si>
  <si>
    <t>321 Westview Rd</t>
  </si>
  <si>
    <t>18FWD138304</t>
  </si>
  <si>
    <t>Paul Meade's Cane Molassesmeade's Paul</t>
  </si>
  <si>
    <t>2100 West Rd</t>
  </si>
  <si>
    <t>18FWD138305</t>
  </si>
  <si>
    <t>BIG D SUPERFOODS</t>
  </si>
  <si>
    <t>1100 E Main St</t>
  </si>
  <si>
    <t>18FWD138307</t>
  </si>
  <si>
    <t>Clancys Marketplace</t>
  </si>
  <si>
    <t>216 Highway 50</t>
  </si>
  <si>
    <t>63091</t>
  </si>
  <si>
    <t>18FWD138308</t>
  </si>
  <si>
    <t>Buehler's Pharmacy</t>
  </si>
  <si>
    <t>750 2nd Ave</t>
  </si>
  <si>
    <t>18FWD138309</t>
  </si>
  <si>
    <t>B&amp;B Sausage, LLC</t>
  </si>
  <si>
    <t>7100 Elvora Way</t>
  </si>
  <si>
    <t>18FWD138310</t>
  </si>
  <si>
    <t>Berry's Markets Inc</t>
  </si>
  <si>
    <t>3690 Moorland Ave</t>
  </si>
  <si>
    <t>18FWD138312</t>
  </si>
  <si>
    <t>Toms Supermarket 2333</t>
  </si>
  <si>
    <t>22310 E Webb Rd</t>
  </si>
  <si>
    <t>Bluford</t>
  </si>
  <si>
    <t>62814</t>
  </si>
  <si>
    <t>18FWD138313</t>
  </si>
  <si>
    <t>Anita's Decadent Delights, LLC</t>
  </si>
  <si>
    <t>510 N Main St</t>
  </si>
  <si>
    <t>18FWD138314</t>
  </si>
  <si>
    <t>12 Fishing Creek Ln</t>
  </si>
  <si>
    <t>18FWD138317</t>
  </si>
  <si>
    <t>J F CLARK FUEL STOP INC</t>
  </si>
  <si>
    <t>12541 Us Route 60</t>
  </si>
  <si>
    <t>41102</t>
  </si>
  <si>
    <t>18FWD138318</t>
  </si>
  <si>
    <t>HOUCHENS NORTH FOODS, LLC</t>
  </si>
  <si>
    <t>750 W 2nd St</t>
  </si>
  <si>
    <t>18FWD138320</t>
  </si>
  <si>
    <t>1439 Maccorkle Ave</t>
  </si>
  <si>
    <t>18FWD138321</t>
  </si>
  <si>
    <t>Two Bites Candy LLC</t>
  </si>
  <si>
    <t>3446 16th Street Rd</t>
  </si>
  <si>
    <t>18FWD138322</t>
  </si>
  <si>
    <t>Parsonsburg Quick Shop</t>
  </si>
  <si>
    <t>7181 Parsonsburg Rd</t>
  </si>
  <si>
    <t>18FWD138323</t>
  </si>
  <si>
    <t>Touche Gourmet Grill</t>
  </si>
  <si>
    <t>7105 Lynch Rd</t>
  </si>
  <si>
    <t>18FWD138324</t>
  </si>
  <si>
    <t>Pennington's Foods, Inc.</t>
  </si>
  <si>
    <t>3090 Woodville Dr</t>
  </si>
  <si>
    <t>18FWD138325</t>
  </si>
  <si>
    <t>Ralph's Food, Inc.</t>
  </si>
  <si>
    <t>18FWD138326</t>
  </si>
  <si>
    <t>S &amp; S La Grange Food Mart Inc</t>
  </si>
  <si>
    <t>2108 Cherry Creek Rd</t>
  </si>
  <si>
    <t>40031</t>
  </si>
  <si>
    <t>18FWD138328</t>
  </si>
  <si>
    <t>L M McCown and Son Co</t>
  </si>
  <si>
    <t>6 Mccown Cir</t>
  </si>
  <si>
    <t>25313</t>
  </si>
  <si>
    <t>18FWD138329</t>
  </si>
  <si>
    <t>Christ's Kitchen &amp; Food Pantry, Inc.</t>
  </si>
  <si>
    <t>405 B St</t>
  </si>
  <si>
    <t>18FWD138330</t>
  </si>
  <si>
    <t>D &amp; I Carry Out Inc</t>
  </si>
  <si>
    <t>580 Coal River Rd</t>
  </si>
  <si>
    <t>18FWD138331</t>
  </si>
  <si>
    <t>Tortiella Lel Molin0</t>
  </si>
  <si>
    <t>3645 Standish Ave</t>
  </si>
  <si>
    <t>18FWD138332</t>
  </si>
  <si>
    <t>Buehler, Inc.</t>
  </si>
  <si>
    <t>307 Newton St</t>
  </si>
  <si>
    <t>18FWD138333</t>
  </si>
  <si>
    <t>Buehler, LLC</t>
  </si>
  <si>
    <t>18FWD138334</t>
  </si>
  <si>
    <t>Jsame LLC</t>
  </si>
  <si>
    <t>115 S Pikes Peak Ave</t>
  </si>
  <si>
    <t>18FWD138335</t>
  </si>
  <si>
    <t>Schreiber Foods, Inc.</t>
  </si>
  <si>
    <t>1801 Gerhart Dr</t>
  </si>
  <si>
    <t>18FWD138336</t>
  </si>
  <si>
    <t>Ideal Distribution</t>
  </si>
  <si>
    <t>8916 Mineral King Ct</t>
  </si>
  <si>
    <t>18FWD138337</t>
  </si>
  <si>
    <t>TMK LLC</t>
  </si>
  <si>
    <t>223 Maccorkle Ave</t>
  </si>
  <si>
    <t>18FWD138338</t>
  </si>
  <si>
    <t>Cool Beans Coffee</t>
  </si>
  <si>
    <t>2298 Highway Ah</t>
  </si>
  <si>
    <t>63084</t>
  </si>
  <si>
    <t>18FWD138339</t>
  </si>
  <si>
    <t>Jenkins Beverage, Inc.</t>
  </si>
  <si>
    <t>10131 Iron Rock Way</t>
  </si>
  <si>
    <t>18FWD138340</t>
  </si>
  <si>
    <t>Roline's Asian Market</t>
  </si>
  <si>
    <t>322 Bald Eagle Dr</t>
  </si>
  <si>
    <t>18FWD138341</t>
  </si>
  <si>
    <t>Fircrest Meat Market</t>
  </si>
  <si>
    <t>998 Gravenstein Ave</t>
  </si>
  <si>
    <t>18FWD138343</t>
  </si>
  <si>
    <t>CHOCOLATE BLISS LLC</t>
  </si>
  <si>
    <t>110 E 5th St</t>
  </si>
  <si>
    <t>18FWD138345</t>
  </si>
  <si>
    <t>10115 Iron Rock Way Ste 4</t>
  </si>
  <si>
    <t>18FWD138346</t>
  </si>
  <si>
    <t>Jolly Pirate Do-Nuts Inc</t>
  </si>
  <si>
    <t>4526 Us Rte 60 E</t>
  </si>
  <si>
    <t>18FWD138348</t>
  </si>
  <si>
    <t>Coastline Distributors Inc</t>
  </si>
  <si>
    <t>361 Sutton Pl</t>
  </si>
  <si>
    <t>18FWD138350</t>
  </si>
  <si>
    <t>Brian James Teeter</t>
  </si>
  <si>
    <t>8929 Lake Grove Ct</t>
  </si>
  <si>
    <t>18FWD138352</t>
  </si>
  <si>
    <t>Sunset Island Garden Condimini</t>
  </si>
  <si>
    <t>6 Fountain Dr E</t>
  </si>
  <si>
    <t>18FWD138353</t>
  </si>
  <si>
    <t>Valerie's Custom Cakes</t>
  </si>
  <si>
    <t>541 W Main St</t>
  </si>
  <si>
    <t>18FWD138355</t>
  </si>
  <si>
    <t>617 Main St</t>
  </si>
  <si>
    <t>18FWD138359</t>
  </si>
  <si>
    <t>611 Bartley St</t>
  </si>
  <si>
    <t>18FWD138360</t>
  </si>
  <si>
    <t>Shady's Market</t>
  </si>
  <si>
    <t>201 Santa Fe St</t>
  </si>
  <si>
    <t>66871</t>
  </si>
  <si>
    <t>18FWD138361</t>
  </si>
  <si>
    <t>Jefferson County Pet Food Pantry</t>
  </si>
  <si>
    <t>5048 Forest Ln</t>
  </si>
  <si>
    <t>House Springs</t>
  </si>
  <si>
    <t>63051</t>
  </si>
  <si>
    <t>18FWD138363</t>
  </si>
  <si>
    <t>SOUTHERN ILLINOIS &amp; MISSOURI SALES INC</t>
  </si>
  <si>
    <t>S Illinois St Bldg 249 Bldg 249 S</t>
  </si>
  <si>
    <t>Addieville</t>
  </si>
  <si>
    <t>62214</t>
  </si>
  <si>
    <t>18FWD138366</t>
  </si>
  <si>
    <t>John &amp; Virginia Sconza</t>
  </si>
  <si>
    <t>4977 Allison Pkwy Ste E</t>
  </si>
  <si>
    <t>18FWD138367</t>
  </si>
  <si>
    <t>121 Carpenter Ln</t>
  </si>
  <si>
    <t>18FWD138368</t>
  </si>
  <si>
    <t>Roadside Produce &amp; Market</t>
  </si>
  <si>
    <t>18FWD138369</t>
  </si>
  <si>
    <t>Shenandoah Heritage Farmer's Market LLC</t>
  </si>
  <si>
    <t>18FWD138370</t>
  </si>
  <si>
    <t>Shenk Heatwle Inc</t>
  </si>
  <si>
    <t>18FWD138371</t>
  </si>
  <si>
    <t>The Country Canner</t>
  </si>
  <si>
    <t>18FWD138372</t>
  </si>
  <si>
    <t>Bowen-Mart Inc</t>
  </si>
  <si>
    <t>10315 Bodega Hwy</t>
  </si>
  <si>
    <t>18FWD138374</t>
  </si>
  <si>
    <t>Mr Trombly's Tea</t>
  </si>
  <si>
    <t>25185 Highway 116</t>
  </si>
  <si>
    <t>Duncans Mills</t>
  </si>
  <si>
    <t>95430</t>
  </si>
  <si>
    <t>18FWD138375</t>
  </si>
  <si>
    <t>Fish Exchange</t>
  </si>
  <si>
    <t>416 W 8th St</t>
  </si>
  <si>
    <t>18FWD138376</t>
  </si>
  <si>
    <t>Ingrid Fraser Elegant Cakes</t>
  </si>
  <si>
    <t>15 Eureka St</t>
  </si>
  <si>
    <t>18FWD138377</t>
  </si>
  <si>
    <t>J and E Enterprises Inc</t>
  </si>
  <si>
    <t>3419 Highway P</t>
  </si>
  <si>
    <t>18FWD138378</t>
  </si>
  <si>
    <t>2011 Northwood Dr</t>
  </si>
  <si>
    <t>18FWD138379</t>
  </si>
  <si>
    <t>First Crack Coffee Roasters</t>
  </si>
  <si>
    <t>379 Rock Creek Cir</t>
  </si>
  <si>
    <t>18FWD138380</t>
  </si>
  <si>
    <t>2034 S Highway 53</t>
  </si>
  <si>
    <t>18FWD138381</t>
  </si>
  <si>
    <t>207 Toms Dr</t>
  </si>
  <si>
    <t>Brightwood</t>
  </si>
  <si>
    <t>22715</t>
  </si>
  <si>
    <t>18FWD138382</t>
  </si>
  <si>
    <t>D-N-A Egg Co</t>
  </si>
  <si>
    <t>155 Grandview Rd</t>
  </si>
  <si>
    <t>18FWD138384</t>
  </si>
  <si>
    <t>Biotic Beverages LLC</t>
  </si>
  <si>
    <t>18182 Fitzpatrick Ln</t>
  </si>
  <si>
    <t>Occidental</t>
  </si>
  <si>
    <t>95465</t>
  </si>
  <si>
    <t>18FWD138385</t>
  </si>
  <si>
    <t>Mid Valley Sales, LLC</t>
  </si>
  <si>
    <t>1235 Cumberland Dr</t>
  </si>
  <si>
    <t>18FWD138386</t>
  </si>
  <si>
    <t>Brown and Gasser Thrift Food Market, Inc</t>
  </si>
  <si>
    <t>367 Oddville Ave</t>
  </si>
  <si>
    <t>18FWD138387</t>
  </si>
  <si>
    <t>Countryside Meat Packers</t>
  </si>
  <si>
    <t>827 Shannon Pike</t>
  </si>
  <si>
    <t>18FWD138389</t>
  </si>
  <si>
    <t>Le Bon Samaritain Sprmkt LLC</t>
  </si>
  <si>
    <t>414 Robinson St</t>
  </si>
  <si>
    <t>18FWD138390</t>
  </si>
  <si>
    <t>Eisterhold Country Store</t>
  </si>
  <si>
    <t>4353 Highway U</t>
  </si>
  <si>
    <t>65035</t>
  </si>
  <si>
    <t>18FWD138392</t>
  </si>
  <si>
    <t>Red Bird Bakery</t>
  </si>
  <si>
    <t>3279 Dutton Ave</t>
  </si>
  <si>
    <t>18FWD138393</t>
  </si>
  <si>
    <t>PS Spices and Sauces, LLC</t>
  </si>
  <si>
    <t>5615 Gold Poppy Way</t>
  </si>
  <si>
    <t>18FWD138394</t>
  </si>
  <si>
    <t>Pure Grain Bakery LLC</t>
  </si>
  <si>
    <t>600 Eubanks Ct Ste A</t>
  </si>
  <si>
    <t>18FWD138396</t>
  </si>
  <si>
    <t>Mistry &amp; Son Inc</t>
  </si>
  <si>
    <t>1015 New Moody Ln</t>
  </si>
  <si>
    <t>18FWD138397</t>
  </si>
  <si>
    <t>Traderbaker Farm Market</t>
  </si>
  <si>
    <t>1800 S Highway 53</t>
  </si>
  <si>
    <t>18FWD138398</t>
  </si>
  <si>
    <t>Cool Cow Cheese</t>
  </si>
  <si>
    <t>1613 Tschappler Rd</t>
  </si>
  <si>
    <t>18FWD138400</t>
  </si>
  <si>
    <t>Valu Teachers</t>
  </si>
  <si>
    <t>3625 N Crede Dr</t>
  </si>
  <si>
    <t>18FWD138401</t>
  </si>
  <si>
    <t>Cross Farms, LLC</t>
  </si>
  <si>
    <t>9933 Pitts Rd</t>
  </si>
  <si>
    <t>18FWD138402</t>
  </si>
  <si>
    <t>Food Masters</t>
  </si>
  <si>
    <t>875 Cotting Ln Ste C</t>
  </si>
  <si>
    <t>18FWD138404</t>
  </si>
  <si>
    <t>Two Farms, Inc.</t>
  </si>
  <si>
    <t>2100 Northwood Dr</t>
  </si>
  <si>
    <t>18FWD138406</t>
  </si>
  <si>
    <t>Golden Country Produce</t>
  </si>
  <si>
    <t>571 State Highway 49</t>
  </si>
  <si>
    <t>18FWD138407</t>
  </si>
  <si>
    <t>239 S Indiana Ave</t>
  </si>
  <si>
    <t>18FWD138408</t>
  </si>
  <si>
    <t>Kansas Food 4 Life</t>
  </si>
  <si>
    <t>4 Nw 25 Rd</t>
  </si>
  <si>
    <t>18FWD138412</t>
  </si>
  <si>
    <t>Jls Food Services LLC</t>
  </si>
  <si>
    <t>274 Shirley Ave</t>
  </si>
  <si>
    <t>18FWD138413</t>
  </si>
  <si>
    <t>Crane West Herb Pharmacy Inc.</t>
  </si>
  <si>
    <t>18FWD138416</t>
  </si>
  <si>
    <t>West Point Market</t>
  </si>
  <si>
    <t>163 Main St</t>
  </si>
  <si>
    <t>95255</t>
  </si>
  <si>
    <t>18FWD138417</t>
  </si>
  <si>
    <t>Carter County Chopper</t>
  </si>
  <si>
    <t>29 Wolfpen Cem Rd</t>
  </si>
  <si>
    <t>18FWD138419</t>
  </si>
  <si>
    <t>Serendipity Fruits</t>
  </si>
  <si>
    <t>692 Del Mar Cir</t>
  </si>
  <si>
    <t>18FWD138420</t>
  </si>
  <si>
    <t>3212 Pennsylvania Ave</t>
  </si>
  <si>
    <t>18FWD138423</t>
  </si>
  <si>
    <t>Yoss Brothers Inc</t>
  </si>
  <si>
    <t>Old 71 Hwy And Hazel St</t>
  </si>
  <si>
    <t>64720</t>
  </si>
  <si>
    <t>18FWD138424</t>
  </si>
  <si>
    <t>Yoss Thriftway</t>
  </si>
  <si>
    <t>Old Highway 71 And Hazel St</t>
  </si>
  <si>
    <t>18FWD138425</t>
  </si>
  <si>
    <t>David S Wenger</t>
  </si>
  <si>
    <t>5405 John Wayland Hwy</t>
  </si>
  <si>
    <t>22821</t>
  </si>
  <si>
    <t>18FWD138427</t>
  </si>
  <si>
    <t>3207 Stony Point Rd</t>
  </si>
  <si>
    <t>18FWD138428</t>
  </si>
  <si>
    <t>275 Main St</t>
  </si>
  <si>
    <t>67457</t>
  </si>
  <si>
    <t>18FWD138429</t>
  </si>
  <si>
    <t>McKiee Foods Clagg Distribution</t>
  </si>
  <si>
    <t>3651 Hughes St</t>
  </si>
  <si>
    <t>25704</t>
  </si>
  <si>
    <t>18FWD138430</t>
  </si>
  <si>
    <t>HATTEN ENTERPRISES INC</t>
  </si>
  <si>
    <t>1400 Chestnut St</t>
  </si>
  <si>
    <t>18FWD138431</t>
  </si>
  <si>
    <t>BJ &amp; K Custom Cakes</t>
  </si>
  <si>
    <t>27 Setzer Dr</t>
  </si>
  <si>
    <t>18FWD138433</t>
  </si>
  <si>
    <t>Ernie's Seafood</t>
  </si>
  <si>
    <t>8006 Coastal Hwy Unit 1</t>
  </si>
  <si>
    <t>18FWD138434</t>
  </si>
  <si>
    <t>19149 N Duke Ln</t>
  </si>
  <si>
    <t>18FWD138435</t>
  </si>
  <si>
    <t>K &amp; M Enterprises Inc</t>
  </si>
  <si>
    <t>295 Ohio St</t>
  </si>
  <si>
    <t>18FWD138437</t>
  </si>
  <si>
    <t>Total Fine Food</t>
  </si>
  <si>
    <t>2207 Northwood Dr</t>
  </si>
  <si>
    <t>18FWD138440</t>
  </si>
  <si>
    <t>Huong Viet Oriental Food Market</t>
  </si>
  <si>
    <t>203 Commercial St</t>
  </si>
  <si>
    <t>66801</t>
  </si>
  <si>
    <t>18FWD138441</t>
  </si>
  <si>
    <t>SCHUMAKER COUNTRY STORE</t>
  </si>
  <si>
    <t>8103 Coastal Hwy</t>
  </si>
  <si>
    <t>18FWD138442</t>
  </si>
  <si>
    <t>Housley's Ranch Market Inc</t>
  </si>
  <si>
    <t>6498 Washington St</t>
  </si>
  <si>
    <t>Yountville</t>
  </si>
  <si>
    <t>94599</t>
  </si>
  <si>
    <t>18FWD138443</t>
  </si>
  <si>
    <t>Grove Elk Food Bank Services</t>
  </si>
  <si>
    <t>9820 Dino Dr Ste 140</t>
  </si>
  <si>
    <t>18FWD138447</t>
  </si>
  <si>
    <t>Omer's Exxon</t>
  </si>
  <si>
    <t>3720 Louisa Rd</t>
  </si>
  <si>
    <t>18FWD138448</t>
  </si>
  <si>
    <t>Made With Grace</t>
  </si>
  <si>
    <t>1524 Newton St</t>
  </si>
  <si>
    <t>18FWD138451</t>
  </si>
  <si>
    <t>S Shmagel Bagels Inc</t>
  </si>
  <si>
    <t>8206 Coastal Hwy Fl 2</t>
  </si>
  <si>
    <t>18FWD138452</t>
  </si>
  <si>
    <t>K C Provision, LLC</t>
  </si>
  <si>
    <t>Hwy 27 South</t>
  </si>
  <si>
    <t>18FWD138453</t>
  </si>
  <si>
    <t>Race-N In</t>
  </si>
  <si>
    <t>26755 Stone Corner Ln</t>
  </si>
  <si>
    <t>18FWD138454</t>
  </si>
  <si>
    <t>Dm Marketing, LLC</t>
  </si>
  <si>
    <t>1337 Brick Church Rd</t>
  </si>
  <si>
    <t>18FWD138455</t>
  </si>
  <si>
    <t>Elizabeth Ann Pemberton</t>
  </si>
  <si>
    <t>10629 S 1075 W</t>
  </si>
  <si>
    <t>Birdseye</t>
  </si>
  <si>
    <t>47513</t>
  </si>
  <si>
    <t>18FWD138456</t>
  </si>
  <si>
    <t>R Walton Enterprises Inc</t>
  </si>
  <si>
    <t>863 Norway Ave</t>
  </si>
  <si>
    <t>25705</t>
  </si>
  <si>
    <t>18FWD138457</t>
  </si>
  <si>
    <t>Evco Wholesale Food Corp</t>
  </si>
  <si>
    <t>309 Merchant St</t>
  </si>
  <si>
    <t>18FWD138458</t>
  </si>
  <si>
    <t>1139 S County Road 50 W</t>
  </si>
  <si>
    <t>47567</t>
  </si>
  <si>
    <t>18FWD138459</t>
  </si>
  <si>
    <t>Big Ed's 3bs Pub Jerky, LLC</t>
  </si>
  <si>
    <t>16638 E Summit Ave</t>
  </si>
  <si>
    <t>22827</t>
  </si>
  <si>
    <t>18FWD138460</t>
  </si>
  <si>
    <t>Dada's Deli</t>
  </si>
  <si>
    <t>3100 Dutton Ave Ste 122</t>
  </si>
  <si>
    <t>18FWD138462</t>
  </si>
  <si>
    <t>Hartwood Grocery</t>
  </si>
  <si>
    <t>2045 Warrenton Rd</t>
  </si>
  <si>
    <t>18FWD138464</t>
  </si>
  <si>
    <t>Many Rivers Books &amp; Tea</t>
  </si>
  <si>
    <t>130 S Main St Ste 101</t>
  </si>
  <si>
    <t>18FWD138465</t>
  </si>
  <si>
    <t>Stop-N-Save Liquor &amp; Food</t>
  </si>
  <si>
    <t>9785 Ellsmere Way</t>
  </si>
  <si>
    <t>18FWD138467</t>
  </si>
  <si>
    <t>177 S East Side Hwy</t>
  </si>
  <si>
    <t>18FWD138468</t>
  </si>
  <si>
    <t>Oaxacan Chocolate LLC</t>
  </si>
  <si>
    <t>1520 Ritter Blvd</t>
  </si>
  <si>
    <t>18FWD138469</t>
  </si>
  <si>
    <t>Craig L Friedman Distributing</t>
  </si>
  <si>
    <t>227 Bartow Dr</t>
  </si>
  <si>
    <t>18FWD138470</t>
  </si>
  <si>
    <t>2300 N Salisbury Blvd</t>
  </si>
  <si>
    <t>18FWD138471</t>
  </si>
  <si>
    <t>2300 N Salisbury Blvd D129</t>
  </si>
  <si>
    <t>18FWD138472</t>
  </si>
  <si>
    <t>Pretzel Bons Inc</t>
  </si>
  <si>
    <t>2300 N Salisbury Blvd Ste 8111</t>
  </si>
  <si>
    <t>18FWD138473</t>
  </si>
  <si>
    <t>V Marketplace</t>
  </si>
  <si>
    <t>6525 Washington St</t>
  </si>
  <si>
    <t>18FWD138474</t>
  </si>
  <si>
    <t>The Flour Girls Bakery and Cafe LLC</t>
  </si>
  <si>
    <t>Slatyfork</t>
  </si>
  <si>
    <t>26291</t>
  </si>
  <si>
    <t>18FWD138476</t>
  </si>
  <si>
    <t>Marsh Corner Store &amp; Deli</t>
  </si>
  <si>
    <t>3855 Bethlehem Rd</t>
  </si>
  <si>
    <t>18FWD138477</t>
  </si>
  <si>
    <t>Harter Bakery Inc</t>
  </si>
  <si>
    <t>4050 Jeffco Blvd</t>
  </si>
  <si>
    <t>Arnold</t>
  </si>
  <si>
    <t>63010</t>
  </si>
  <si>
    <t>18FWD138479</t>
  </si>
  <si>
    <t>6761 Sebastopol Ave Ste 300</t>
  </si>
  <si>
    <t>18FWD138480</t>
  </si>
  <si>
    <t>Joseph Lonigro, Inc.</t>
  </si>
  <si>
    <t>209 S Main St</t>
  </si>
  <si>
    <t>Gerald</t>
  </si>
  <si>
    <t>63037</t>
  </si>
  <si>
    <t>18FWD138481</t>
  </si>
  <si>
    <t>Sebastopol Delicatessen &amp; Liquor</t>
  </si>
  <si>
    <t>6800 Sebastopol Ave</t>
  </si>
  <si>
    <t>18FWD138482</t>
  </si>
  <si>
    <t>Nuwati Herbals Inc.</t>
  </si>
  <si>
    <t>4807 Indian Arrow Valley Rd</t>
  </si>
  <si>
    <t>18FWD138483</t>
  </si>
  <si>
    <t>Sun Shining Produce</t>
  </si>
  <si>
    <t>8841 Minnie Cir</t>
  </si>
  <si>
    <t>18FWD138484</t>
  </si>
  <si>
    <t>Guayaki Sustainable Rainforest Products, Inc.</t>
  </si>
  <si>
    <t>6782 Sebastopol Ave Ste 100</t>
  </si>
  <si>
    <t>18FWD138485</t>
  </si>
  <si>
    <t>6762 Sebastopol Ave Ste 100</t>
  </si>
  <si>
    <t>18FWD138486</t>
  </si>
  <si>
    <t>Keller &amp; Manni, LP</t>
  </si>
  <si>
    <t>6540 Washington St</t>
  </si>
  <si>
    <t>18FWD138487</t>
  </si>
  <si>
    <t>Chesterfield Heirlooms LLC</t>
  </si>
  <si>
    <t>7731 Pittsville Rd</t>
  </si>
  <si>
    <t>18FWD138490</t>
  </si>
  <si>
    <t>My Friend Joe Coffee</t>
  </si>
  <si>
    <t>150 Weeks Way</t>
  </si>
  <si>
    <t>18FWD138491</t>
  </si>
  <si>
    <t>Wayside Produce</t>
  </si>
  <si>
    <t>5098 John Wayland Hwy</t>
  </si>
  <si>
    <t>18FWD138492</t>
  </si>
  <si>
    <t>Carniceria La Morinata Market</t>
  </si>
  <si>
    <t>9746 Elk Grove Florin Rd</t>
  </si>
  <si>
    <t>18FWD138493</t>
  </si>
  <si>
    <t>Fiesta Meat Market</t>
  </si>
  <si>
    <t>18FWD138494</t>
  </si>
  <si>
    <t>Santa Rosa Meat &amp; Poultry Co. Inc.</t>
  </si>
  <si>
    <t>940 Ludwig Ave</t>
  </si>
  <si>
    <t>18FWD138495</t>
  </si>
  <si>
    <t>2413 N Salisbury Blvd</t>
  </si>
  <si>
    <t>18FWD138496</t>
  </si>
  <si>
    <t>6910 Mckinley Ave</t>
  </si>
  <si>
    <t>18FWD138497</t>
  </si>
  <si>
    <t>Lagrange Foodmart</t>
  </si>
  <si>
    <t>617 W Jefferson St</t>
  </si>
  <si>
    <t>18FWD138499</t>
  </si>
  <si>
    <t>El Pacifico Market</t>
  </si>
  <si>
    <t>3020 Santa Rosa Ave</t>
  </si>
  <si>
    <t>18FWD138500</t>
  </si>
  <si>
    <t>Lepes Tienda 2</t>
  </si>
  <si>
    <t>3020 Santa Rosa Ave Ste D</t>
  </si>
  <si>
    <t>18FWD138501</t>
  </si>
  <si>
    <t>Inhouse Creative, Inc</t>
  </si>
  <si>
    <t>6790 Mckinley Ave Ste 130</t>
  </si>
  <si>
    <t>18FWD138502</t>
  </si>
  <si>
    <t>The Good Seed Company Inc</t>
  </si>
  <si>
    <t>18FWD138503</t>
  </si>
  <si>
    <t>6760 Mckinley Ave Ste 150</t>
  </si>
  <si>
    <t>18FWD138504</t>
  </si>
  <si>
    <t>Bite ME Cake Company and Wonderland Cakes By Chantele, LLC</t>
  </si>
  <si>
    <t>1708 N Nugget Ln</t>
  </si>
  <si>
    <t>18FWD138506</t>
  </si>
  <si>
    <t>Amy's Kitchen, Inc.</t>
  </si>
  <si>
    <t>3000 Dutton Ave</t>
  </si>
  <si>
    <t>18FWD138507</t>
  </si>
  <si>
    <t>459 Camden Rd</t>
  </si>
  <si>
    <t>18FWD138508</t>
  </si>
  <si>
    <t>5043 Snowberry St</t>
  </si>
  <si>
    <t>18FWD138509</t>
  </si>
  <si>
    <t>Beale Sauce Company LLC</t>
  </si>
  <si>
    <t>9790 Paso Fino Way</t>
  </si>
  <si>
    <t>18FWD138510</t>
  </si>
  <si>
    <t>Little Fork Proteins</t>
  </si>
  <si>
    <t>3425 Railroad St</t>
  </si>
  <si>
    <t>18FWD138511</t>
  </si>
  <si>
    <t>South Paw Pet Market</t>
  </si>
  <si>
    <t>7804 Gumboro Rd Unit 3c</t>
  </si>
  <si>
    <t>18FWD138514</t>
  </si>
  <si>
    <t>14811 Spotswood Trl</t>
  </si>
  <si>
    <t>18FWD138516</t>
  </si>
  <si>
    <t>Finish Line One</t>
  </si>
  <si>
    <t>423 W 6th Ave</t>
  </si>
  <si>
    <t>18FWD138518</t>
  </si>
  <si>
    <t>Dieker Dairy Distributors Inc</t>
  </si>
  <si>
    <t>2100 E 6th Ave</t>
  </si>
  <si>
    <t>18FWD138519</t>
  </si>
  <si>
    <t>18FWD138520</t>
  </si>
  <si>
    <t>1028 W 6th Ave</t>
  </si>
  <si>
    <t>18FWD138521</t>
  </si>
  <si>
    <t>Appalachian Milk Soap, LLC</t>
  </si>
  <si>
    <t>500 Old Goff Mountain Rd</t>
  </si>
  <si>
    <t>Cross Lanes</t>
  </si>
  <si>
    <t>18FWD138522</t>
  </si>
  <si>
    <t>O. V. Smith &amp; Sons, Inc.</t>
  </si>
  <si>
    <t>4774 Chimney Dr</t>
  </si>
  <si>
    <t>18FWD138524</t>
  </si>
  <si>
    <t>Merkley &amp; Sons Inc</t>
  </si>
  <si>
    <t>3994 W 180n</t>
  </si>
  <si>
    <t>18FWD138525</t>
  </si>
  <si>
    <t>M K Jelly Donut Sebastopo</t>
  </si>
  <si>
    <t>7237 Healdsburg Ave</t>
  </si>
  <si>
    <t>18FWD138526</t>
  </si>
  <si>
    <t>Sweet and Sour</t>
  </si>
  <si>
    <t>9689 Nature Trail Way</t>
  </si>
  <si>
    <t>18FWD138528</t>
  </si>
  <si>
    <t>A Storage Place</t>
  </si>
  <si>
    <t>21717 Highway 550</t>
  </si>
  <si>
    <t>81403</t>
  </si>
  <si>
    <t>18FWD138529</t>
  </si>
  <si>
    <t>Jack D Miles Enterprises Inc</t>
  </si>
  <si>
    <t>11904 W Highway 42</t>
  </si>
  <si>
    <t>40026</t>
  </si>
  <si>
    <t>18FWD138532</t>
  </si>
  <si>
    <t>Craycraft's Market Inc</t>
  </si>
  <si>
    <t>3420 Spring St</t>
  </si>
  <si>
    <t>18FWD138534</t>
  </si>
  <si>
    <t>Krehbiels Meat Market &amp; Deli</t>
  </si>
  <si>
    <t>1634 Mohawk Rd</t>
  </si>
  <si>
    <t>18FWD138535</t>
  </si>
  <si>
    <t>Krehbiels Specialty Meats, Inc.</t>
  </si>
  <si>
    <t>1636 Mohawk Rd</t>
  </si>
  <si>
    <t>18FWD138536</t>
  </si>
  <si>
    <t>550 Gravenstein Hwy N</t>
  </si>
  <si>
    <t>18FWD138537</t>
  </si>
  <si>
    <t>Valley Mini Mart, Inc</t>
  </si>
  <si>
    <t>3311 Thomas Ave</t>
  </si>
  <si>
    <t>18FWD138540</t>
  </si>
  <si>
    <t>Herb Cupboard</t>
  </si>
  <si>
    <t>9029 La Valencia Ct</t>
  </si>
  <si>
    <t>18FWD138541</t>
  </si>
  <si>
    <t>Asian Food Center</t>
  </si>
  <si>
    <t>2505 N Salisbury Blvd Unit 5</t>
  </si>
  <si>
    <t>18FWD138544</t>
  </si>
  <si>
    <t>9670 Bruceville Rd</t>
  </si>
  <si>
    <t>18FWD138545</t>
  </si>
  <si>
    <t>Q&amp;A Sweet Treats LLC</t>
  </si>
  <si>
    <t>211 S First Ave</t>
  </si>
  <si>
    <t>18FWD138552</t>
  </si>
  <si>
    <t>1425 Jackson Ave</t>
  </si>
  <si>
    <t>18FWD138554</t>
  </si>
  <si>
    <t>Central City Market, Corporation</t>
  </si>
  <si>
    <t>449 13th Ave</t>
  </si>
  <si>
    <t>18FWD138555</t>
  </si>
  <si>
    <t>Facendini's Occidental Market</t>
  </si>
  <si>
    <t>3633 Main St</t>
  </si>
  <si>
    <t>18FWD138557</t>
  </si>
  <si>
    <t>Strawhat Farm Market</t>
  </si>
  <si>
    <t>66839 Solar Rd</t>
  </si>
  <si>
    <t>18FWD138558</t>
  </si>
  <si>
    <t>Tina Riordan</t>
  </si>
  <si>
    <t>9657 Grant Line Rd</t>
  </si>
  <si>
    <t>18FWD138559</t>
  </si>
  <si>
    <t>PAUL KOLLING</t>
  </si>
  <si>
    <t>708 Gravenstein Hwy N Ste 174</t>
  </si>
  <si>
    <t>18FWD138561</t>
  </si>
  <si>
    <t>REEBLE INC</t>
  </si>
  <si>
    <t>2703 W Highway 50</t>
  </si>
  <si>
    <t>18FWD138562</t>
  </si>
  <si>
    <t>776 Gravenstein Hwy N</t>
  </si>
  <si>
    <t>18FWD138564</t>
  </si>
  <si>
    <t>Sweet Granada LLC</t>
  </si>
  <si>
    <t>803 Commercial St</t>
  </si>
  <si>
    <t>18FWD138565</t>
  </si>
  <si>
    <t>920 14th St W</t>
  </si>
  <si>
    <t>18FWD138566</t>
  </si>
  <si>
    <t>18FWD138567</t>
  </si>
  <si>
    <t>Majesty LLC</t>
  </si>
  <si>
    <t>2513 W Taron Ct Ste 150</t>
  </si>
  <si>
    <t>18FWD138568</t>
  </si>
  <si>
    <t>Sams Market 11</t>
  </si>
  <si>
    <t>2780 Stony Point Rd</t>
  </si>
  <si>
    <t>18FWD138569</t>
  </si>
  <si>
    <t>Lagrange Coffee Roasters</t>
  </si>
  <si>
    <t>18FWD138570</t>
  </si>
  <si>
    <t>The Granada Coffee Co</t>
  </si>
  <si>
    <t>809 Commercial St</t>
  </si>
  <si>
    <t>18FWD138573</t>
  </si>
  <si>
    <t>Wasabi Japanese Sushi Seafood Restaurant</t>
  </si>
  <si>
    <t>2745 Elk Grove Blvd Ste 300</t>
  </si>
  <si>
    <t>95758</t>
  </si>
  <si>
    <t>18FWD138574</t>
  </si>
  <si>
    <t>Parkers Produce &amp; Seafood</t>
  </si>
  <si>
    <t>12010 Sunflower Ct</t>
  </si>
  <si>
    <t>21813</t>
  </si>
  <si>
    <t>18FWD138575</t>
  </si>
  <si>
    <t>EUGENE B HOSTETTER</t>
  </si>
  <si>
    <t>2275 Poplar Ave</t>
  </si>
  <si>
    <t>18FWD138576</t>
  </si>
  <si>
    <t>Top Quality Reddi Pak Meats, Inc.</t>
  </si>
  <si>
    <t>2316 Adams Ave</t>
  </si>
  <si>
    <t>18FWD138577</t>
  </si>
  <si>
    <t>Gammy B'S Mini Donuts, LLC</t>
  </si>
  <si>
    <t>10663 Piney Island Dr</t>
  </si>
  <si>
    <t>18FWD138578</t>
  </si>
  <si>
    <t>Dofflemyer Enterprises</t>
  </si>
  <si>
    <t>580 Boyers Rd</t>
  </si>
  <si>
    <t>18FWD138580</t>
  </si>
  <si>
    <t>4900 Elk Grove Blvd</t>
  </si>
  <si>
    <t>18FWD138581</t>
  </si>
  <si>
    <t>Craigmyle Beach A Pllc</t>
  </si>
  <si>
    <t>105 N 1st Ave</t>
  </si>
  <si>
    <t>18FWD138582</t>
  </si>
  <si>
    <t>Tommy B'S Pasta Sauce, Inc.</t>
  </si>
  <si>
    <t>7960 Gumboro Rd</t>
  </si>
  <si>
    <t>18FWD138583</t>
  </si>
  <si>
    <t>Grove Elk Farmers Market</t>
  </si>
  <si>
    <t>9615 Railroad St</t>
  </si>
  <si>
    <t>18FWD138584</t>
  </si>
  <si>
    <t>Moomoo Tea House</t>
  </si>
  <si>
    <t>8698 Elk Grove Blvd</t>
  </si>
  <si>
    <t>18FWD138585</t>
  </si>
  <si>
    <t>Cookies By Design Cookie Bouquet</t>
  </si>
  <si>
    <t>9304 Elk Grove Blvd Ste 140</t>
  </si>
  <si>
    <t>18FWD138586</t>
  </si>
  <si>
    <t>Flash Yogurt &amp; Rainbow Snow</t>
  </si>
  <si>
    <t>9660 Elk Grove Blvd</t>
  </si>
  <si>
    <t>18FWD138587</t>
  </si>
  <si>
    <t>7119 Elk Grove Blvd Ste 129</t>
  </si>
  <si>
    <t>18FWD138588</t>
  </si>
  <si>
    <t>2790 Santa Rosa Ave</t>
  </si>
  <si>
    <t>18FWD138589</t>
  </si>
  <si>
    <t>Bel Air Mart</t>
  </si>
  <si>
    <t>9435 Elk Grove Blvd</t>
  </si>
  <si>
    <t>18FWD138590</t>
  </si>
  <si>
    <t>8475 Elk Grove Blvd</t>
  </si>
  <si>
    <t>18FWD138591</t>
  </si>
  <si>
    <t>8425 Elk Grove Blvd</t>
  </si>
  <si>
    <t>18FWD138592</t>
  </si>
  <si>
    <t>Country Meat Market, Inc.</t>
  </si>
  <si>
    <t>3105 John Wayland Hwy</t>
  </si>
  <si>
    <t>18FWD138593</t>
  </si>
  <si>
    <t>The Cheese Place</t>
  </si>
  <si>
    <t>18FWD138594</t>
  </si>
  <si>
    <t>Warfel's Sweet Shoppe</t>
  </si>
  <si>
    <t>18FWD138595</t>
  </si>
  <si>
    <t>Market Vision LLC</t>
  </si>
  <si>
    <t>3500 Heron Lake Ln</t>
  </si>
  <si>
    <t>18FWD138596</t>
  </si>
  <si>
    <t>Floyd's Fruit &amp; Flowers</t>
  </si>
  <si>
    <t>5830 Davis Creek Rd</t>
  </si>
  <si>
    <t>18FWD138598</t>
  </si>
  <si>
    <t>A&amp;O Market Titans, LLC</t>
  </si>
  <si>
    <t>21 Quinton Ct</t>
  </si>
  <si>
    <t>18FWD138601</t>
  </si>
  <si>
    <t>9507 Coastal Hwy</t>
  </si>
  <si>
    <t>18FWD138602</t>
  </si>
  <si>
    <t>Shamrock Donuts</t>
  </si>
  <si>
    <t>1901 Richardson Rd</t>
  </si>
  <si>
    <t>18FWD138603</t>
  </si>
  <si>
    <t>Sales Force Developers LLC</t>
  </si>
  <si>
    <t>19 Eagle Lake Dr</t>
  </si>
  <si>
    <t>62236</t>
  </si>
  <si>
    <t>18FWD138604</t>
  </si>
  <si>
    <t>Mr Sisters Sweets</t>
  </si>
  <si>
    <t>1018 West St</t>
  </si>
  <si>
    <t>18FWD138605</t>
  </si>
  <si>
    <t>Texas Tea Casino</t>
  </si>
  <si>
    <t>5356 Us Route 60 E</t>
  </si>
  <si>
    <t>18FWD138606</t>
  </si>
  <si>
    <t>Bob Snyder</t>
  </si>
  <si>
    <t>3610 Richardson Square Way</t>
  </si>
  <si>
    <t>18FWD138607</t>
  </si>
  <si>
    <t>Tropic Beverage Distributors</t>
  </si>
  <si>
    <t>6413 Noble House Ct</t>
  </si>
  <si>
    <t>18FWD138608</t>
  </si>
  <si>
    <t>Little Saigon Oriental Market LLC</t>
  </si>
  <si>
    <t>5636 Us Route 60 Ste 2</t>
  </si>
  <si>
    <t>18FWD138610</t>
  </si>
  <si>
    <t>1325 W 9th St</t>
  </si>
  <si>
    <t>Mount Carmel</t>
  </si>
  <si>
    <t>62863</t>
  </si>
  <si>
    <t>18FWD138611</t>
  </si>
  <si>
    <t>Houchens North Foods LLC</t>
  </si>
  <si>
    <t>18FWD138612</t>
  </si>
  <si>
    <t>1028 Commercial St</t>
  </si>
  <si>
    <t>18FWD138613</t>
  </si>
  <si>
    <t>Your Herbal Essentials</t>
  </si>
  <si>
    <t>27029 Mill Seat Dr</t>
  </si>
  <si>
    <t>18FWD138614</t>
  </si>
  <si>
    <t>Legend Products</t>
  </si>
  <si>
    <t>15791 Coleman Valley Rd</t>
  </si>
  <si>
    <t>18FWD138616</t>
  </si>
  <si>
    <t>The Orchard</t>
  </si>
  <si>
    <t>1120 N Highway 99</t>
  </si>
  <si>
    <t>18FWD138618</t>
  </si>
  <si>
    <t>Dees Mister Warehouse LLC</t>
  </si>
  <si>
    <t>9557 Village Tree Dr</t>
  </si>
  <si>
    <t>18FWD138619</t>
  </si>
  <si>
    <t>The Finer Details</t>
  </si>
  <si>
    <t>218 E 5th St</t>
  </si>
  <si>
    <t>18FWD138620</t>
  </si>
  <si>
    <t>Holland Market LLC</t>
  </si>
  <si>
    <t>4654 Gravois Rd</t>
  </si>
  <si>
    <t>18FWD138621</t>
  </si>
  <si>
    <t>Par Mar</t>
  </si>
  <si>
    <t>3211 Washington Blvd</t>
  </si>
  <si>
    <t>18FWD138622</t>
  </si>
  <si>
    <t>Mr. Candy Wrapper</t>
  </si>
  <si>
    <t>119 Brevo St</t>
  </si>
  <si>
    <t>Smithton</t>
  </si>
  <si>
    <t>62285</t>
  </si>
  <si>
    <t>18FWD138623</t>
  </si>
  <si>
    <t>Mansour's Original Market Inc</t>
  </si>
  <si>
    <t>1049 12th St</t>
  </si>
  <si>
    <t>18FWD138624</t>
  </si>
  <si>
    <t>Saad's Food Inc.</t>
  </si>
  <si>
    <t>18FWD138625</t>
  </si>
  <si>
    <t>4341 Us Route 60 Ste 111</t>
  </si>
  <si>
    <t>18FWD138626</t>
  </si>
  <si>
    <t>30 Baxter Dr Ste 130</t>
  </si>
  <si>
    <t>Harrisonburg</t>
  </si>
  <si>
    <t>18FWD138627</t>
  </si>
  <si>
    <t>1300 Adams Ave</t>
  </si>
  <si>
    <t>18FWD138628</t>
  </si>
  <si>
    <t>902 E 12th Ave</t>
  </si>
  <si>
    <t>18FWD138629</t>
  </si>
  <si>
    <t>Dalys Fresh Seafood</t>
  </si>
  <si>
    <t>27421 N Sandgates Rd</t>
  </si>
  <si>
    <t>18FWD138630</t>
  </si>
  <si>
    <t>Kingsway, LLC</t>
  </si>
  <si>
    <t>2999 Brenda Ln</t>
  </si>
  <si>
    <t>18FWD138632</t>
  </si>
  <si>
    <t>King's Market</t>
  </si>
  <si>
    <t>1320 Port Republic Rd</t>
  </si>
  <si>
    <t>18FWD138634</t>
  </si>
  <si>
    <t>W R A Distributors</t>
  </si>
  <si>
    <t>40660 Loretta Ln</t>
  </si>
  <si>
    <t>18FWD138637</t>
  </si>
  <si>
    <t>Health Images</t>
  </si>
  <si>
    <t>9064 Shetland Ct</t>
  </si>
  <si>
    <t>18FWD138639</t>
  </si>
  <si>
    <t>Pine Grove Station</t>
  </si>
  <si>
    <t>20080 State Highway 88</t>
  </si>
  <si>
    <t>18FWD138640</t>
  </si>
  <si>
    <t>TROY DONUTS INC</t>
  </si>
  <si>
    <t>4526 Us Route 60</t>
  </si>
  <si>
    <t>18FWD138641</t>
  </si>
  <si>
    <t>Bennett Farms Garden Center</t>
  </si>
  <si>
    <t>27720 Ocean Gtwy</t>
  </si>
  <si>
    <t>Hebron</t>
  </si>
  <si>
    <t>21830</t>
  </si>
  <si>
    <t>18FWD138642</t>
  </si>
  <si>
    <t>SUTTER HILL INVESTMENT CORP</t>
  </si>
  <si>
    <t>19394 State Highway 88</t>
  </si>
  <si>
    <t>18FWD138643</t>
  </si>
  <si>
    <t>Sangheras Market</t>
  </si>
  <si>
    <t>18FWD138644</t>
  </si>
  <si>
    <t>Stone Valley Gourmet Shoppe</t>
  </si>
  <si>
    <t>235 Wynnwood Ln</t>
  </si>
  <si>
    <t>22802</t>
  </si>
  <si>
    <t>18FWD138646</t>
  </si>
  <si>
    <t>4640 Us Route 60 Ste 2</t>
  </si>
  <si>
    <t>18FWD138648</t>
  </si>
  <si>
    <t>6007 Us Route 60 E</t>
  </si>
  <si>
    <t>18FWD138649</t>
  </si>
  <si>
    <t>18FWD138650</t>
  </si>
  <si>
    <t>Evelyns Pantry</t>
  </si>
  <si>
    <t>24465</t>
  </si>
  <si>
    <t>18FWD138653</t>
  </si>
  <si>
    <t>640 Winfield Rd</t>
  </si>
  <si>
    <t>18FWD138654</t>
  </si>
  <si>
    <t>Wabash Valley Wholesale, Inc</t>
  </si>
  <si>
    <t>725 N Market St</t>
  </si>
  <si>
    <t>18FWD138660</t>
  </si>
  <si>
    <t>Sanbra International, LLC</t>
  </si>
  <si>
    <t>8133 Country View Dr</t>
  </si>
  <si>
    <t>18FWD138661</t>
  </si>
  <si>
    <t>19 7th Ave W</t>
  </si>
  <si>
    <t>18FWD138662</t>
  </si>
  <si>
    <t>FOODFAIR INC</t>
  </si>
  <si>
    <t>6350 Us Route 60 E</t>
  </si>
  <si>
    <t>18FWD138666</t>
  </si>
  <si>
    <t>Fourths Foods Service</t>
  </si>
  <si>
    <t>18FWD138667</t>
  </si>
  <si>
    <t>6360 Us Route 60 E</t>
  </si>
  <si>
    <t>18FWD138668</t>
  </si>
  <si>
    <t>270 Dingledine Ln</t>
  </si>
  <si>
    <t>18FWD138669</t>
  </si>
  <si>
    <t>3900 Vogel Rd</t>
  </si>
  <si>
    <t>18FWD138670</t>
  </si>
  <si>
    <t>Fuller Tomato</t>
  </si>
  <si>
    <t>225 7th Ave</t>
  </si>
  <si>
    <t>18FWD138671</t>
  </si>
  <si>
    <t>Lazzini Corp</t>
  </si>
  <si>
    <t>2455 Dutton Ave</t>
  </si>
  <si>
    <t>18FWD138673</t>
  </si>
  <si>
    <t>Barboza Produce</t>
  </si>
  <si>
    <t>249 7th Ave</t>
  </si>
  <si>
    <t>18FWD138674</t>
  </si>
  <si>
    <t>Joe Huber Farms Inc</t>
  </si>
  <si>
    <t>2421 Engle Rd</t>
  </si>
  <si>
    <t>Borden</t>
  </si>
  <si>
    <t>47106</t>
  </si>
  <si>
    <t>18FWD138675</t>
  </si>
  <si>
    <t>155 E 30th St</t>
  </si>
  <si>
    <t>18FWD138676</t>
  </si>
  <si>
    <t>915 N Walnut St</t>
  </si>
  <si>
    <t>18FWD138677</t>
  </si>
  <si>
    <t>109a Hampshire Rd</t>
  </si>
  <si>
    <t>18FWD138678</t>
  </si>
  <si>
    <t>FRIGID STORAGE, INC.</t>
  </si>
  <si>
    <t>333 7th Ave</t>
  </si>
  <si>
    <t>18FWD138679</t>
  </si>
  <si>
    <t>Faye Izzo</t>
  </si>
  <si>
    <t>110 Fore Dr</t>
  </si>
  <si>
    <t>25312</t>
  </si>
  <si>
    <t>18FWD138680</t>
  </si>
  <si>
    <t>2700 N Salisbury Blvd</t>
  </si>
  <si>
    <t>18FWD138681</t>
  </si>
  <si>
    <t>Hotties Cake Lollies</t>
  </si>
  <si>
    <t>2357 Meadow Way</t>
  </si>
  <si>
    <t>18FWD138682</t>
  </si>
  <si>
    <t>Cheaper Cigs, Inc.</t>
  </si>
  <si>
    <t>1459 9th Ave</t>
  </si>
  <si>
    <t>18FWD138683</t>
  </si>
  <si>
    <t>Oakley's Farm Market</t>
  </si>
  <si>
    <t>27466 Ocean Gtwy</t>
  </si>
  <si>
    <t>18FWD138686</t>
  </si>
  <si>
    <t>Canned Impressions</t>
  </si>
  <si>
    <t>9369 Porto Rosa Dr</t>
  </si>
  <si>
    <t>18FWD138687</t>
  </si>
  <si>
    <t>Coca-Cola Bottling of Emporia, Inc.</t>
  </si>
  <si>
    <t>2931 W 15th Ave</t>
  </si>
  <si>
    <t>18FWD138689</t>
  </si>
  <si>
    <t>446 Adams Ave</t>
  </si>
  <si>
    <t>18FWD138692</t>
  </si>
  <si>
    <t>K&amp;L Farms LLC</t>
  </si>
  <si>
    <t>20418 Bre Z Way Ln</t>
  </si>
  <si>
    <t>Lignum</t>
  </si>
  <si>
    <t>Culpeper County</t>
  </si>
  <si>
    <t>22726</t>
  </si>
  <si>
    <t>18FWD138693</t>
  </si>
  <si>
    <t>Natures Way Produce LLC</t>
  </si>
  <si>
    <t>4463 W Four Ridge Rd</t>
  </si>
  <si>
    <t>18FWD138694</t>
  </si>
  <si>
    <t>IBC Wonderbread</t>
  </si>
  <si>
    <t>1525 Industrial Rd</t>
  </si>
  <si>
    <t>18FWD138696</t>
  </si>
  <si>
    <t>The Cookie Carnival</t>
  </si>
  <si>
    <t>553 Washington Ave</t>
  </si>
  <si>
    <t>18FWD138697</t>
  </si>
  <si>
    <t>Scolari's Warehouse Markets, Inc.</t>
  </si>
  <si>
    <t>18FWD138698</t>
  </si>
  <si>
    <t>Grog Shop Liquor &amp; Deli</t>
  </si>
  <si>
    <t>2296 Santa Rosa Ave</t>
  </si>
  <si>
    <t>18FWD138700</t>
  </si>
  <si>
    <t>Kirpal Market</t>
  </si>
  <si>
    <t>1463 Trombetta St</t>
  </si>
  <si>
    <t>18FWD138702</t>
  </si>
  <si>
    <t>Judy's Grocery</t>
  </si>
  <si>
    <t>8808 Roswell Rd</t>
  </si>
  <si>
    <t>41039</t>
  </si>
  <si>
    <t>18FWD138703</t>
  </si>
  <si>
    <t>52945 Netherlands Ave</t>
  </si>
  <si>
    <t>95612</t>
  </si>
  <si>
    <t>18FWD138704</t>
  </si>
  <si>
    <t>2715 N Salisbury Blvd</t>
  </si>
  <si>
    <t>18FWD138705</t>
  </si>
  <si>
    <t>Above and Beyond Cakes</t>
  </si>
  <si>
    <t>9372 Elk Grove Florin Rd</t>
  </si>
  <si>
    <t>18FWD138706</t>
  </si>
  <si>
    <t>Sonoma Valley Bagel Co Inc</t>
  </si>
  <si>
    <t>2194 Santa Rosa Ave</t>
  </si>
  <si>
    <t>18FWD138707</t>
  </si>
  <si>
    <t>Menchies Santa Rosa Marketplace</t>
  </si>
  <si>
    <t>2188 Santa Rosa Ave</t>
  </si>
  <si>
    <t>18FWD138708</t>
  </si>
  <si>
    <t>NAPA Cakes Panforte</t>
  </si>
  <si>
    <t>351 Wall Rd</t>
  </si>
  <si>
    <t>18FWD138709</t>
  </si>
  <si>
    <t>2100 Santa Rosa Ave</t>
  </si>
  <si>
    <t>18FWD138710</t>
  </si>
  <si>
    <t>Simple Beverage Solutions, Inc</t>
  </si>
  <si>
    <t>4913 Willow Vale Way</t>
  </si>
  <si>
    <t>18FWD138711</t>
  </si>
  <si>
    <t>Good Earth Produce Market</t>
  </si>
  <si>
    <t>7335 Oday Rd</t>
  </si>
  <si>
    <t>18FWD138712</t>
  </si>
  <si>
    <t>Just Baked Treats LLC</t>
  </si>
  <si>
    <t>9411 Crowell Dr</t>
  </si>
  <si>
    <t>18FWD138718</t>
  </si>
  <si>
    <t>Performance Foods Corp</t>
  </si>
  <si>
    <t>209 County Road 406</t>
  </si>
  <si>
    <t>South Point</t>
  </si>
  <si>
    <t>45680</t>
  </si>
  <si>
    <t>18FWD138719</t>
  </si>
  <si>
    <t>110 Clark St</t>
  </si>
  <si>
    <t>18FWD138720</t>
  </si>
  <si>
    <t>The Dragon Shop</t>
  </si>
  <si>
    <t>1952 8th Ave</t>
  </si>
  <si>
    <t>25703</t>
  </si>
  <si>
    <t>18FWD138721</t>
  </si>
  <si>
    <t>Hebron Food Right</t>
  </si>
  <si>
    <t>18FWD138723</t>
  </si>
  <si>
    <t>Boyd County Farmers Market Inc</t>
  </si>
  <si>
    <t>2420 Center St</t>
  </si>
  <si>
    <t>18FWD138725</t>
  </si>
  <si>
    <t>Lnt Seafood</t>
  </si>
  <si>
    <t>27332 Ocean Gtwy</t>
  </si>
  <si>
    <t>18FWD138726</t>
  </si>
  <si>
    <t>Joseph Gates</t>
  </si>
  <si>
    <t>7351 English Hills Rd</t>
  </si>
  <si>
    <t>18FWD138727</t>
  </si>
  <si>
    <t>2475 S Main St Ste A</t>
  </si>
  <si>
    <t>18FWD138728</t>
  </si>
  <si>
    <t>Hwy 63 S</t>
  </si>
  <si>
    <t>Westphalia</t>
  </si>
  <si>
    <t>65085</t>
  </si>
  <si>
    <t>18FWD138730</t>
  </si>
  <si>
    <t>Candie's Cakes &amp; Candy Ltd</t>
  </si>
  <si>
    <t>6546 Hickory Trl</t>
  </si>
  <si>
    <t>18FWD138731</t>
  </si>
  <si>
    <t>California Rural Indian Health Board Inc</t>
  </si>
  <si>
    <t>4389 Price Ave</t>
  </si>
  <si>
    <t>18FWD138732</t>
  </si>
  <si>
    <t>Ginos Pizza Spaghetti House</t>
  </si>
  <si>
    <t>106 Goff Mountain Rd</t>
  </si>
  <si>
    <t>18FWD138733</t>
  </si>
  <si>
    <t>Get Your Bread Inc</t>
  </si>
  <si>
    <t>8252 Burnt Branch Dr</t>
  </si>
  <si>
    <t>18FWD138734</t>
  </si>
  <si>
    <t>Andrae's Bakery</t>
  </si>
  <si>
    <t>14141 State Hwy 49</t>
  </si>
  <si>
    <t>Amador City</t>
  </si>
  <si>
    <t>95601</t>
  </si>
  <si>
    <t>18FWD138736</t>
  </si>
  <si>
    <t>Chestnut Land Inc</t>
  </si>
  <si>
    <t>735 Mall Rd Spc 735</t>
  </si>
  <si>
    <t>18FWD138739</t>
  </si>
  <si>
    <t>Redcart Market</t>
  </si>
  <si>
    <t>1935 Santa Rosa Ave</t>
  </si>
  <si>
    <t>18FWD138740</t>
  </si>
  <si>
    <t>1900 Santa Rosa Ave</t>
  </si>
  <si>
    <t>18FWD138741</t>
  </si>
  <si>
    <t>Colorado Gourmet Sausage and Meats Lllp</t>
  </si>
  <si>
    <t>72015 Kinikin Rd</t>
  </si>
  <si>
    <t>81401</t>
  </si>
  <si>
    <t>18FWD138742</t>
  </si>
  <si>
    <t>Billye W Fruit</t>
  </si>
  <si>
    <t>1530 Road 180</t>
  </si>
  <si>
    <t>18FWD138743</t>
  </si>
  <si>
    <t>Freedom Mkt LLC</t>
  </si>
  <si>
    <t>4 Wildwood Oaks</t>
  </si>
  <si>
    <t>25545</t>
  </si>
  <si>
    <t>18FWD138745</t>
  </si>
  <si>
    <t>He Brews Coffee</t>
  </si>
  <si>
    <t>304 Solida Rd</t>
  </si>
  <si>
    <t>18FWD138746</t>
  </si>
  <si>
    <t>Stopnsave Superette</t>
  </si>
  <si>
    <t>1078 S Wright Rd</t>
  </si>
  <si>
    <t>18FWD138747</t>
  </si>
  <si>
    <t>Andy's Produce Market, Inc.</t>
  </si>
  <si>
    <t>1691 Gravenstein Hwy N</t>
  </si>
  <si>
    <t>18FWD138748</t>
  </si>
  <si>
    <t>Cakes By Jen</t>
  </si>
  <si>
    <t>29 Dent Rd</t>
  </si>
  <si>
    <t>18FWD138749</t>
  </si>
  <si>
    <t>COAL GROVE FOOD CENTER INC</t>
  </si>
  <si>
    <t>409 Solida Rd</t>
  </si>
  <si>
    <t>18FWD138750</t>
  </si>
  <si>
    <t>Yah-Whooo Organic Farm</t>
  </si>
  <si>
    <t>7370 Elizabeth Rd # 7376</t>
  </si>
  <si>
    <t>18FWD138751</t>
  </si>
  <si>
    <t>11463 Coastal Hwy</t>
  </si>
  <si>
    <t>18FWD138752</t>
  </si>
  <si>
    <t>901 Cross Lanes Dr</t>
  </si>
  <si>
    <t>18FWD138753</t>
  </si>
  <si>
    <t>1264 Apollo Way # 3</t>
  </si>
  <si>
    <t>18FWD138754</t>
  </si>
  <si>
    <t>Voss Market Inc</t>
  </si>
  <si>
    <t>Hwy 50 &amp; 185</t>
  </si>
  <si>
    <t>63013</t>
  </si>
  <si>
    <t>18FWD138755</t>
  </si>
  <si>
    <t>1021 Port Republic Rd</t>
  </si>
  <si>
    <t>18FWD138756</t>
  </si>
  <si>
    <t>Patuxent Seafood Company LLC</t>
  </si>
  <si>
    <t>4149 School Rd</t>
  </si>
  <si>
    <t>Broomes Island</t>
  </si>
  <si>
    <t>20615</t>
  </si>
  <si>
    <t>18FWD138757</t>
  </si>
  <si>
    <t>BIG PICTURE MARKETING, INC.</t>
  </si>
  <si>
    <t>596 Mcdaniel Blvd Ste 111</t>
  </si>
  <si>
    <t>Canon City</t>
  </si>
  <si>
    <t>81212</t>
  </si>
  <si>
    <t>18FWD138759</t>
  </si>
  <si>
    <t>Save A Lot/Store 24147</t>
  </si>
  <si>
    <t>201 S Main Cross St</t>
  </si>
  <si>
    <t>18FWD138761</t>
  </si>
  <si>
    <t>Cookie Take A Bite</t>
  </si>
  <si>
    <t>2283 Nectarine Dr</t>
  </si>
  <si>
    <t>18FWD138762</t>
  </si>
  <si>
    <t>Arctic Inventions Ltd</t>
  </si>
  <si>
    <t>12010 Industrial Park Rd</t>
  </si>
  <si>
    <t>18FWD138763</t>
  </si>
  <si>
    <t>Goshoku USA Inc.</t>
  </si>
  <si>
    <t>612 Santa Ana Cir</t>
  </si>
  <si>
    <t>18FWD138766</t>
  </si>
  <si>
    <t>8211 Laguna Blvd</t>
  </si>
  <si>
    <t>18FWD138767</t>
  </si>
  <si>
    <t>18FWD138768</t>
  </si>
  <si>
    <t>Jewel City Seafood Market</t>
  </si>
  <si>
    <t>1317 4th Ave</t>
  </si>
  <si>
    <t>18FWD138769</t>
  </si>
  <si>
    <t>Junies Gourmet Cookies</t>
  </si>
  <si>
    <t>9216 Bearint Way</t>
  </si>
  <si>
    <t>18FWD138770</t>
  </si>
  <si>
    <t>673 Huntington Mall</t>
  </si>
  <si>
    <t>18FWD138771</t>
  </si>
  <si>
    <t>Giftbasketsbycamilecom LLC</t>
  </si>
  <si>
    <t>9225 Earl Fife Dr</t>
  </si>
  <si>
    <t>18FWD138772</t>
  </si>
  <si>
    <t>3605 N Newton St</t>
  </si>
  <si>
    <t>18FWD138774</t>
  </si>
  <si>
    <t>An Apple A Day Corporation</t>
  </si>
  <si>
    <t>16 Pullman Sq</t>
  </si>
  <si>
    <t>18FWD138775</t>
  </si>
  <si>
    <t>NORTHSHORE BEVERAGE LLC</t>
  </si>
  <si>
    <t>11629 Coastal Hwy # 31</t>
  </si>
  <si>
    <t>18FWD138776</t>
  </si>
  <si>
    <t>Lola's Market, Inc.</t>
  </si>
  <si>
    <t>1680 Petaluma Hill Rd</t>
  </si>
  <si>
    <t>18FWD138777</t>
  </si>
  <si>
    <t>Lolas Market</t>
  </si>
  <si>
    <t>18FWD138778</t>
  </si>
  <si>
    <t>Desserts By Rita</t>
  </si>
  <si>
    <t>12024 Industrial Park Rd</t>
  </si>
  <si>
    <t>18FWD138779</t>
  </si>
  <si>
    <t>Yogis Yogurt LLC</t>
  </si>
  <si>
    <t>10026 Seattle Slew Ln</t>
  </si>
  <si>
    <t>18FWD138780</t>
  </si>
  <si>
    <t>Simply Good Food</t>
  </si>
  <si>
    <t>1173 Trombetta St</t>
  </si>
  <si>
    <t>18FWD138781</t>
  </si>
  <si>
    <t>Supremo Cheese Steaks</t>
  </si>
  <si>
    <t>11701 Coastal Hwy</t>
  </si>
  <si>
    <t>18FWD138782</t>
  </si>
  <si>
    <t>Nut Tree Optometric Corporation</t>
  </si>
  <si>
    <t>9179 Bearint Way</t>
  </si>
  <si>
    <t>18FWD138783</t>
  </si>
  <si>
    <t>Java Time Donuts</t>
  </si>
  <si>
    <t>7811 Laguna Blvd Ste 150</t>
  </si>
  <si>
    <t>18FWD138784</t>
  </si>
  <si>
    <t>5100 Laguna Blvd</t>
  </si>
  <si>
    <t>18FWD138785</t>
  </si>
  <si>
    <t>Shamrock Donuts LLC</t>
  </si>
  <si>
    <t>7319 Summer Manor Dr</t>
  </si>
  <si>
    <t>63129</t>
  </si>
  <si>
    <t>18FWD138787</t>
  </si>
  <si>
    <t>Marin Marketing Services</t>
  </si>
  <si>
    <t>468 Woodley Pl</t>
  </si>
  <si>
    <t>95409</t>
  </si>
  <si>
    <t>18FWD138788</t>
  </si>
  <si>
    <t>Donuts Yogurt &amp; More</t>
  </si>
  <si>
    <t>6624 Laguna Blvd Ste 102</t>
  </si>
  <si>
    <t>18FWD138789</t>
  </si>
  <si>
    <t>Grove Elk</t>
  </si>
  <si>
    <t>18FWD138790</t>
  </si>
  <si>
    <t>Vape Milk Inc</t>
  </si>
  <si>
    <t>4801 Laguna Blvd 105-117</t>
  </si>
  <si>
    <t>18FWD138791</t>
  </si>
  <si>
    <t>4801 Laguna Blvd Ste 102</t>
  </si>
  <si>
    <t>18FWD138792</t>
  </si>
  <si>
    <t>5021 Laguna Blvd</t>
  </si>
  <si>
    <t>18FWD138793</t>
  </si>
  <si>
    <t>FREDERICK NELSON</t>
  </si>
  <si>
    <t>4989 Occidental Rd</t>
  </si>
  <si>
    <t>95401</t>
  </si>
  <si>
    <t>18FWD138795</t>
  </si>
  <si>
    <t>JKJ Food Inc</t>
  </si>
  <si>
    <t>7440 Laguna Blvd</t>
  </si>
  <si>
    <t>18FWD138796</t>
  </si>
  <si>
    <t>7440 Laguna Blvd Ste 118</t>
  </si>
  <si>
    <t>18FWD138797</t>
  </si>
  <si>
    <t>Neighborhood Market LLC</t>
  </si>
  <si>
    <t>307 Broadway</t>
  </si>
  <si>
    <t>Penrose</t>
  </si>
  <si>
    <t>81240</t>
  </si>
  <si>
    <t>18FWD138798</t>
  </si>
  <si>
    <t>7707 Laguna Blvd Ste 140</t>
  </si>
  <si>
    <t>18FWD138799</t>
  </si>
  <si>
    <t>11801 Coastal Hwy</t>
  </si>
  <si>
    <t>18FWD138801</t>
  </si>
  <si>
    <t>8517 Bond Rd</t>
  </si>
  <si>
    <t>18FWD138802</t>
  </si>
  <si>
    <t>Pink Berries</t>
  </si>
  <si>
    <t>7405 Laguna Blvd</t>
  </si>
  <si>
    <t>18FWD138803</t>
  </si>
  <si>
    <t>McArthur Enterprises</t>
  </si>
  <si>
    <t>1312 Woodside Dr</t>
  </si>
  <si>
    <t>18FWD138804</t>
  </si>
  <si>
    <t>Rebeccas Timeless Treasures</t>
  </si>
  <si>
    <t>18FWD138805</t>
  </si>
  <si>
    <t>DELLA TOFFOLA U.S.A., LTD.</t>
  </si>
  <si>
    <t>975 Corporate Cntr Pkwy Ste 130</t>
  </si>
  <si>
    <t>18FWD138806</t>
  </si>
  <si>
    <t>River and Rail Bake</t>
  </si>
  <si>
    <t>210 11th St</t>
  </si>
  <si>
    <t>18FWD138807</t>
  </si>
  <si>
    <t>The Wild Ramp</t>
  </si>
  <si>
    <t>18FWD138808</t>
  </si>
  <si>
    <t>The Boat Store Inc</t>
  </si>
  <si>
    <t>1907 Center St</t>
  </si>
  <si>
    <t>18FWD138811</t>
  </si>
  <si>
    <t>Baby Cakes and More LLC</t>
  </si>
  <si>
    <t>2857 Spring Water Dr</t>
  </si>
  <si>
    <t>18FWD138812</t>
  </si>
  <si>
    <t>Runduha, Inc.</t>
  </si>
  <si>
    <t>9175 Elk Grove Florin Rd</t>
  </si>
  <si>
    <t>18FWD138814</t>
  </si>
  <si>
    <t>Nick Mistazos</t>
  </si>
  <si>
    <t>11901 Coastal Hwy</t>
  </si>
  <si>
    <t>18FWD138815</t>
  </si>
  <si>
    <t>Ocean City Donut Shops Inc</t>
  </si>
  <si>
    <t>18FWD138816</t>
  </si>
  <si>
    <t>Jr Donuts</t>
  </si>
  <si>
    <t>9170 Elk Grove Florin Rd Ste F</t>
  </si>
  <si>
    <t>18FWD138818</t>
  </si>
  <si>
    <t>Food &amp; Beverage World, LLC</t>
  </si>
  <si>
    <t>2166 Brookwood Ave</t>
  </si>
  <si>
    <t>18FWD138819</t>
  </si>
  <si>
    <t>Buffalo Market</t>
  </si>
  <si>
    <t>14779 State Highway 2</t>
  </si>
  <si>
    <t>18FWD138820</t>
  </si>
  <si>
    <t>9160 Elk Grove Florin Rd</t>
  </si>
  <si>
    <t>18FWD138821</t>
  </si>
  <si>
    <t>18FWD138822</t>
  </si>
  <si>
    <t>Bond Market</t>
  </si>
  <si>
    <t>9165 Elk Grove Florin Rd</t>
  </si>
  <si>
    <t>18FWD138824</t>
  </si>
  <si>
    <t>Nitro Supermarket Inc</t>
  </si>
  <si>
    <t>2501 1st Ave</t>
  </si>
  <si>
    <t>Nitro</t>
  </si>
  <si>
    <t>25143</t>
  </si>
  <si>
    <t>18FWD138825</t>
  </si>
  <si>
    <t>Neighbours Food Mart</t>
  </si>
  <si>
    <t>810 Port Republic Rd</t>
  </si>
  <si>
    <t>18FWD138826</t>
  </si>
  <si>
    <t>9149 E Stockton Blvd</t>
  </si>
  <si>
    <t>18FWD138827</t>
  </si>
  <si>
    <t>Candy Shop Corals LLC</t>
  </si>
  <si>
    <t>9150 Waterman Rd Apt 223</t>
  </si>
  <si>
    <t>18FWD138828</t>
  </si>
  <si>
    <t>2627 5th Ave</t>
  </si>
  <si>
    <t>25702</t>
  </si>
  <si>
    <t>18FWD138829</t>
  </si>
  <si>
    <t>The Marketplace Insurance Agency Incorporated</t>
  </si>
  <si>
    <t>420 Neff Ave Ste 220</t>
  </si>
  <si>
    <t>18FWD138832</t>
  </si>
  <si>
    <t>Big Star Productions</t>
  </si>
  <si>
    <t>834 Fresno Ave</t>
  </si>
  <si>
    <t>18FWD138833</t>
  </si>
  <si>
    <t>Strites Donuts II LLC</t>
  </si>
  <si>
    <t>710 Port Republic Rd</t>
  </si>
  <si>
    <t>18FWD138834</t>
  </si>
  <si>
    <t>2785 Yulupa Ave</t>
  </si>
  <si>
    <t>95405</t>
  </si>
  <si>
    <t>18FWD138835</t>
  </si>
  <si>
    <t>2035 E Market St Ste 115</t>
  </si>
  <si>
    <t>18FWD138836</t>
  </si>
  <si>
    <t>2035 E Market St Ste 53</t>
  </si>
  <si>
    <t>18FWD138837</t>
  </si>
  <si>
    <t>Lone Cone Coffee</t>
  </si>
  <si>
    <t>17789 6353 Rd</t>
  </si>
  <si>
    <t>18FWD138838</t>
  </si>
  <si>
    <t>Tapioca &amp; Tea</t>
  </si>
  <si>
    <t>9105 Bruceville Rd Ste 3a</t>
  </si>
  <si>
    <t>18FWD138839</t>
  </si>
  <si>
    <t>2055 Sebastopol Rd</t>
  </si>
  <si>
    <t>18FWD138840</t>
  </si>
  <si>
    <t>South Main Market</t>
  </si>
  <si>
    <t>1731 S Main St</t>
  </si>
  <si>
    <t>18FWD138841</t>
  </si>
  <si>
    <t>Sweet Market</t>
  </si>
  <si>
    <t>18FWD138842</t>
  </si>
  <si>
    <t>5450 Big Tyler Rd</t>
  </si>
  <si>
    <t>18FWD138843</t>
  </si>
  <si>
    <t>Fuzzy's Lakeside Market LLC</t>
  </si>
  <si>
    <t>382 Hope Rd</t>
  </si>
  <si>
    <t>18FWD138845</t>
  </si>
  <si>
    <t>MD Liquor &amp; Food No 2</t>
  </si>
  <si>
    <t>1930 Sebastopol Rd</t>
  </si>
  <si>
    <t>18FWD138847</t>
  </si>
  <si>
    <t>MD Liquors Food 4 Oc</t>
  </si>
  <si>
    <t>2743 Yulupa Ave</t>
  </si>
  <si>
    <t>18FWD138848</t>
  </si>
  <si>
    <t>Brick Road Beverage Catering</t>
  </si>
  <si>
    <t>1910 Sebastopol Rd</t>
  </si>
  <si>
    <t>18FWD138849</t>
  </si>
  <si>
    <t>Kani's Bakery</t>
  </si>
  <si>
    <t>182 Neff Ave</t>
  </si>
  <si>
    <t>18FWD138850</t>
  </si>
  <si>
    <t>HEAVENLY HAM OF HARRISONBURG</t>
  </si>
  <si>
    <t>182 Neff Ave Ste S5</t>
  </si>
  <si>
    <t>18FWD138851</t>
  </si>
  <si>
    <t>Honey Baked Ham Cafe 2233</t>
  </si>
  <si>
    <t>18FWD138852</t>
  </si>
  <si>
    <t>Thai Cafe</t>
  </si>
  <si>
    <t>182 Neff Ave Ste W4</t>
  </si>
  <si>
    <t>18FWD138853</t>
  </si>
  <si>
    <t>AC Vin Co., LLC</t>
  </si>
  <si>
    <t>1119 State Ln</t>
  </si>
  <si>
    <t>18FWD138854</t>
  </si>
  <si>
    <t>Golden Gate Meat Company, Inc.</t>
  </si>
  <si>
    <t>1095 S A St</t>
  </si>
  <si>
    <t>18FWD138855</t>
  </si>
  <si>
    <t>Hagemann Meat Company, Inc</t>
  </si>
  <si>
    <t>18FWD138856</t>
  </si>
  <si>
    <t>Gs Market</t>
  </si>
  <si>
    <t>3865 Louis Krohn Dr</t>
  </si>
  <si>
    <t>18FWD138857</t>
  </si>
  <si>
    <t>Gurmeet Family Industries</t>
  </si>
  <si>
    <t>18FWD138858</t>
  </si>
  <si>
    <t>Baser Cakes</t>
  </si>
  <si>
    <t>147 Vienna Woods</t>
  </si>
  <si>
    <t>18FWD138859</t>
  </si>
  <si>
    <t>CHARLIE PHILAVONG</t>
  </si>
  <si>
    <t>1110 Petaluma Hill Rd 1/2</t>
  </si>
  <si>
    <t>18FWD138860</t>
  </si>
  <si>
    <t>Mertems Mini Mart</t>
  </si>
  <si>
    <t>Hgwy 63</t>
  </si>
  <si>
    <t>18FWD138861</t>
  </si>
  <si>
    <t>Annadeli</t>
  </si>
  <si>
    <t>2700 Yulupa Ave Ste 10</t>
  </si>
  <si>
    <t>18FWD138862</t>
  </si>
  <si>
    <t>SALISBURY DONUT SHOP INC</t>
  </si>
  <si>
    <t>8600 Ocean Hwy Ste 5</t>
  </si>
  <si>
    <t>Delmar</t>
  </si>
  <si>
    <t>21875</t>
  </si>
  <si>
    <t>18FWD138863</t>
  </si>
  <si>
    <t>Hilltop Market, LLC</t>
  </si>
  <si>
    <t>1409 S 9th St</t>
  </si>
  <si>
    <t>18FWD138864</t>
  </si>
  <si>
    <t>S. S. Logan Packing Company</t>
  </si>
  <si>
    <t>120 21st St</t>
  </si>
  <si>
    <t>18FWD138866</t>
  </si>
  <si>
    <t>1830 Reservoir St</t>
  </si>
  <si>
    <t>18FWD138867</t>
  </si>
  <si>
    <t>India Spices and Music</t>
  </si>
  <si>
    <t>9059 Bruceville Rd Ste 100</t>
  </si>
  <si>
    <t>18FWD138868</t>
  </si>
  <si>
    <t>Delicious Coffee</t>
  </si>
  <si>
    <t>8186 Pond Brook Way</t>
  </si>
  <si>
    <t>18FWD138869</t>
  </si>
  <si>
    <t>Fiber Confections &amp; Justhostcom</t>
  </si>
  <si>
    <t>7528 Elizabeth Rd</t>
  </si>
  <si>
    <t>18FWD138870</t>
  </si>
  <si>
    <t>Royal Gorge Gormet Popcorn</t>
  </si>
  <si>
    <t>914 Grand Ave</t>
  </si>
  <si>
    <t>18FWD138872</t>
  </si>
  <si>
    <t>3rd Ave</t>
  </si>
  <si>
    <t>45619</t>
  </si>
  <si>
    <t>18FWD138873</t>
  </si>
  <si>
    <t>Grove Market Smokehouse</t>
  </si>
  <si>
    <t>St Martins Neck Rd</t>
  </si>
  <si>
    <t>18FWD138874</t>
  </si>
  <si>
    <t>James R Ingles</t>
  </si>
  <si>
    <t>829 W Arrowhead Dr</t>
  </si>
  <si>
    <t>18FWD138876</t>
  </si>
  <si>
    <t>Pickford's Fresh Seafood, LLC</t>
  </si>
  <si>
    <t>498 University Blvd</t>
  </si>
  <si>
    <t>18FWD138877</t>
  </si>
  <si>
    <t>JUANITA MARKET 2</t>
  </si>
  <si>
    <t>1031 Sebastopol Rd</t>
  </si>
  <si>
    <t>18FWD138879</t>
  </si>
  <si>
    <t>1925 E Market St Ste 307</t>
  </si>
  <si>
    <t>18FWD138880</t>
  </si>
  <si>
    <t>PRETZEL LOGIC INC</t>
  </si>
  <si>
    <t>18FWD138881</t>
  </si>
  <si>
    <t>Ginelle's Bakery Inc.</t>
  </si>
  <si>
    <t>9015 Bruceville Rd Ste 120</t>
  </si>
  <si>
    <t>18FWD138882</t>
  </si>
  <si>
    <t>Tops Yogurt</t>
  </si>
  <si>
    <t>9015 Bruceville Rd Ste 190</t>
  </si>
  <si>
    <t>18FWD138883</t>
  </si>
  <si>
    <t>401 Bridge St</t>
  </si>
  <si>
    <t>18FWD138884</t>
  </si>
  <si>
    <t>Santa Rosa Seafood</t>
  </si>
  <si>
    <t>946 Santa Rosa Ave</t>
  </si>
  <si>
    <t>18FWD138885</t>
  </si>
  <si>
    <t>Five K International Trading, L.L.C.</t>
  </si>
  <si>
    <t>27795 Ben Oaks Dr</t>
  </si>
  <si>
    <t>18FWD138886</t>
  </si>
  <si>
    <t>Phnom Penh</t>
  </si>
  <si>
    <t>923 Petaluma Hill Rd</t>
  </si>
  <si>
    <t>18FWD138887</t>
  </si>
  <si>
    <t>Charlie's Foods Inc</t>
  </si>
  <si>
    <t>206 Brown Rd</t>
  </si>
  <si>
    <t>65084</t>
  </si>
  <si>
    <t>18FWD138889</t>
  </si>
  <si>
    <t>Tarasco Market</t>
  </si>
  <si>
    <t>645 Sebastopol Rd</t>
  </si>
  <si>
    <t>18FWD138890</t>
  </si>
  <si>
    <t>Valley Donuts LLC</t>
  </si>
  <si>
    <t>1735 Reservoir St</t>
  </si>
  <si>
    <t>18FWD138891</t>
  </si>
  <si>
    <t>Tate Apiaries, Inc.</t>
  </si>
  <si>
    <t>1811 Callihan Dr</t>
  </si>
  <si>
    <t>18FWD138892</t>
  </si>
  <si>
    <t>Steve Miller Distributing Inc</t>
  </si>
  <si>
    <t>2940 Coram Dr</t>
  </si>
  <si>
    <t>18FWD138893</t>
  </si>
  <si>
    <t>Shenandoah Valley Family Farms, LLC</t>
  </si>
  <si>
    <t>4034 Lumber Mill Rd</t>
  </si>
  <si>
    <t>18FWD138895</t>
  </si>
  <si>
    <t>Kentucky School Food Service Association</t>
  </si>
  <si>
    <t>326 S Main St</t>
  </si>
  <si>
    <t>40050</t>
  </si>
  <si>
    <t>18FWD138896</t>
  </si>
  <si>
    <t>4278 N Newton St</t>
  </si>
  <si>
    <t>18FWD138897</t>
  </si>
  <si>
    <t>Steven D Hocker</t>
  </si>
  <si>
    <t>3010 Fallen Wood Ln</t>
  </si>
  <si>
    <t>18FWD138898</t>
  </si>
  <si>
    <t>Butter Braid</t>
  </si>
  <si>
    <t>10300 Pleasant Grove School Rd</t>
  </si>
  <si>
    <t>18FWD138899</t>
  </si>
  <si>
    <t>Triumph Beverage Company</t>
  </si>
  <si>
    <t>3148 Soda Canyon Rd</t>
  </si>
  <si>
    <t>18FWD138900</t>
  </si>
  <si>
    <t>Mekong Market Inc</t>
  </si>
  <si>
    <t>206 Sebastopol Rd</t>
  </si>
  <si>
    <t>18FWD138902</t>
  </si>
  <si>
    <t>Michoacana Ice Cream &amp; Coffee</t>
  </si>
  <si>
    <t>443 Dutton Ave</t>
  </si>
  <si>
    <t>18FWD138903</t>
  </si>
  <si>
    <t>443 Dutton Ave Ste 10</t>
  </si>
  <si>
    <t>18FWD138904</t>
  </si>
  <si>
    <t>Hoovers Bulk Food Store LLC</t>
  </si>
  <si>
    <t>9376 Highway 52</t>
  </si>
  <si>
    <t>18FWD138905</t>
  </si>
  <si>
    <t>1790 E Market St Ste 60</t>
  </si>
  <si>
    <t>18FWD138907</t>
  </si>
  <si>
    <t>Allusions Designs</t>
  </si>
  <si>
    <t>8977 Arborview Dr</t>
  </si>
  <si>
    <t>18FWD138908</t>
  </si>
  <si>
    <t>The Oc Bagel Co LLC</t>
  </si>
  <si>
    <t>12601 Coastal Hwy</t>
  </si>
  <si>
    <t>18FWD138909</t>
  </si>
  <si>
    <t>Uber Bagels</t>
  </si>
  <si>
    <t>12601 Coastal Hwy Ste D</t>
  </si>
  <si>
    <t>18FWD138910</t>
  </si>
  <si>
    <t>Gier Oil Co Inc</t>
  </si>
  <si>
    <t>810 W Newton St</t>
  </si>
  <si>
    <t>18FWD138912</t>
  </si>
  <si>
    <t>Missouri Vegetable Growers Association</t>
  </si>
  <si>
    <t>100 E Newton St Fl 4</t>
  </si>
  <si>
    <t>18FWD138913</t>
  </si>
  <si>
    <t>Tina S Flowers and Spices</t>
  </si>
  <si>
    <t>24048 Gold Circle Dr</t>
  </si>
  <si>
    <t>95666</t>
  </si>
  <si>
    <t>18FWD138914</t>
  </si>
  <si>
    <t>26th Street Drinkery Inc</t>
  </si>
  <si>
    <t>40 26th St</t>
  </si>
  <si>
    <t>18FWD138915</t>
  </si>
  <si>
    <t>Cline Energy Inc</t>
  </si>
  <si>
    <t>1911 S High St</t>
  </si>
  <si>
    <t>18FWD138917</t>
  </si>
  <si>
    <t>Sonoma County Meat Company</t>
  </si>
  <si>
    <t>35 Sebastopol Ave</t>
  </si>
  <si>
    <t>18FWD138918</t>
  </si>
  <si>
    <t>Valley Produce Supply</t>
  </si>
  <si>
    <t>5457 Swope Rd</t>
  </si>
  <si>
    <t>18FWD138920</t>
  </si>
  <si>
    <t>Olivers Market</t>
  </si>
  <si>
    <t>461 Stony Point Rd</t>
  </si>
  <si>
    <t>18FWD138921</t>
  </si>
  <si>
    <t>Scoop Spice</t>
  </si>
  <si>
    <t>6534 Highway Y</t>
  </si>
  <si>
    <t>18FWD138922</t>
  </si>
  <si>
    <t>1751 S High St</t>
  </si>
  <si>
    <t>18FWD138924</t>
  </si>
  <si>
    <t>Frye Marketing, Inc.</t>
  </si>
  <si>
    <t>1910 Erickson Ave Ste 10</t>
  </si>
  <si>
    <t>18FWD138925</t>
  </si>
  <si>
    <t>Country Village Bake Shop</t>
  </si>
  <si>
    <t>7945 Rushville Rd</t>
  </si>
  <si>
    <t>18FWD138926</t>
  </si>
  <si>
    <t>Stebo Inc</t>
  </si>
  <si>
    <t>14795 Highway 52</t>
  </si>
  <si>
    <t>18FWD138927</t>
  </si>
  <si>
    <t>Fond O'Foods Inc.</t>
  </si>
  <si>
    <t>15100 Baker Ln</t>
  </si>
  <si>
    <t>18FWD138928</t>
  </si>
  <si>
    <t>Fleur De Lisa Wedding Cakes &amp; Specialties</t>
  </si>
  <si>
    <t>463 Sebastopol Ave</t>
  </si>
  <si>
    <t>18FWD138929</t>
  </si>
  <si>
    <t>Hella Baked Cookies</t>
  </si>
  <si>
    <t>1573 Neotomas Ave</t>
  </si>
  <si>
    <t>18FWD138930</t>
  </si>
  <si>
    <t>369 Marketplace Dr</t>
  </si>
  <si>
    <t>18FWD138932</t>
  </si>
  <si>
    <t>119 Elk Dr</t>
  </si>
  <si>
    <t>Elkview</t>
  </si>
  <si>
    <t>25071</t>
  </si>
  <si>
    <t>18FWD138935</t>
  </si>
  <si>
    <t>Seaside Super Thrift</t>
  </si>
  <si>
    <t>12827 Coastal Hwy</t>
  </si>
  <si>
    <t>18FWD138936</t>
  </si>
  <si>
    <t>Heavenly Bread Co</t>
  </si>
  <si>
    <t>1 Woodmont Ct</t>
  </si>
  <si>
    <t>18FWD138939</t>
  </si>
  <si>
    <t>Dave's Market LLC</t>
  </si>
  <si>
    <t>320 W 3rd St Ste A</t>
  </si>
  <si>
    <t>18FWD138942</t>
  </si>
  <si>
    <t>Carniceria Coalcoman</t>
  </si>
  <si>
    <t>1415 Maple Ave</t>
  </si>
  <si>
    <t>18FWD138943</t>
  </si>
  <si>
    <t>INDUSTRIAL FOOD INGREDIENTS INC</t>
  </si>
  <si>
    <t>2423 Arnold Tenbrook Rd</t>
  </si>
  <si>
    <t>18FWD138944</t>
  </si>
  <si>
    <t>Cupcake Company LLC</t>
  </si>
  <si>
    <t>39 Burgess Rd</t>
  </si>
  <si>
    <t>18FWD138945</t>
  </si>
  <si>
    <t>B J'S Market</t>
  </si>
  <si>
    <t>407 Santa Rosa Ave</t>
  </si>
  <si>
    <t>18FWD138946</t>
  </si>
  <si>
    <t>Short Stop Market Inc</t>
  </si>
  <si>
    <t>Teays Valley Rd</t>
  </si>
  <si>
    <t>18FWD138947</t>
  </si>
  <si>
    <t>Peak Performance</t>
  </si>
  <si>
    <t>9972 Justamere Ln</t>
  </si>
  <si>
    <t>18FWD138948</t>
  </si>
  <si>
    <t>Montego Bay Market Inc</t>
  </si>
  <si>
    <t>12903 Coastal Hwy</t>
  </si>
  <si>
    <t>18FWD138949</t>
  </si>
  <si>
    <t>292 E Main St</t>
  </si>
  <si>
    <t>18FWD138950</t>
  </si>
  <si>
    <t>18FWD138951</t>
  </si>
  <si>
    <t>Foodland Supermarkets</t>
  </si>
  <si>
    <t>18 Perry Morris Sq</t>
  </si>
  <si>
    <t>18FWD138953</t>
  </si>
  <si>
    <t>18FWD138954</t>
  </si>
  <si>
    <t>Tobacco Barn Inc</t>
  </si>
  <si>
    <t>20 Perry Morris Sq</t>
  </si>
  <si>
    <t>18FWD138955</t>
  </si>
  <si>
    <t>Linda Sue Smith</t>
  </si>
  <si>
    <t>Johns Creek Rd</t>
  </si>
  <si>
    <t>18FWD138956</t>
  </si>
  <si>
    <t>SUB MARKET</t>
  </si>
  <si>
    <t>791 County Road 31</t>
  </si>
  <si>
    <t>18FWD138957</t>
  </si>
  <si>
    <t>My Market, Inc.</t>
  </si>
  <si>
    <t>283 Oak Tree Dr</t>
  </si>
  <si>
    <t>18FWD138958</t>
  </si>
  <si>
    <t>Schwarz Brothers, Inc</t>
  </si>
  <si>
    <t>2578 Baltusrol Dr</t>
  </si>
  <si>
    <t>18FWD138961</t>
  </si>
  <si>
    <t>Lemonade, Inc.</t>
  </si>
  <si>
    <t>7024 Broken Oak Dr</t>
  </si>
  <si>
    <t>18FWD138962</t>
  </si>
  <si>
    <t>Patrick J Goard</t>
  </si>
  <si>
    <t>9836 Norsid Dr</t>
  </si>
  <si>
    <t>18FWD138963</t>
  </si>
  <si>
    <t>Charles Creek</t>
  </si>
  <si>
    <t>9119 Graton Rd</t>
  </si>
  <si>
    <t>Graton</t>
  </si>
  <si>
    <t>95444</t>
  </si>
  <si>
    <t>18FWD138966</t>
  </si>
  <si>
    <t>As You Like It Foods</t>
  </si>
  <si>
    <t>8865 Brecon Way</t>
  </si>
  <si>
    <t>18FWD138967</t>
  </si>
  <si>
    <t>Cakes By Yvonne</t>
  </si>
  <si>
    <t>38862 Hidden Pond Ct</t>
  </si>
  <si>
    <t>18FWD138968</t>
  </si>
  <si>
    <t>Willow Wood Market</t>
  </si>
  <si>
    <t>9020 Graton Rd</t>
  </si>
  <si>
    <t>18FWD138969</t>
  </si>
  <si>
    <t>Cavalier Trading Ltd</t>
  </si>
  <si>
    <t>460 Eastover Dr</t>
  </si>
  <si>
    <t>18FWD138971</t>
  </si>
  <si>
    <t>26828 Ocean Gtwy</t>
  </si>
  <si>
    <t>18FWD138973</t>
  </si>
  <si>
    <t>S &amp; E Produce, LLC</t>
  </si>
  <si>
    <t>5187 Triple Z Dr</t>
  </si>
  <si>
    <t>18FWD138974</t>
  </si>
  <si>
    <t>Sam Market No 8</t>
  </si>
  <si>
    <t>212 S E St</t>
  </si>
  <si>
    <t>18FWD138975</t>
  </si>
  <si>
    <t>2 Meramec Heights Shopping Ctr</t>
  </si>
  <si>
    <t>18FWD138976</t>
  </si>
  <si>
    <t>2154 Michigan Ave</t>
  </si>
  <si>
    <t>18FWD138978</t>
  </si>
  <si>
    <t>Fruits Thad &amp; Crystal</t>
  </si>
  <si>
    <t>122 Highland Dr</t>
  </si>
  <si>
    <t>18FWD138979</t>
  </si>
  <si>
    <t>5850 Us Route 60 Ste K</t>
  </si>
  <si>
    <t>18FWD138981</t>
  </si>
  <si>
    <t>Bbb Supermarket</t>
  </si>
  <si>
    <t>1061 S High St</t>
  </si>
  <si>
    <t>18FWD138983</t>
  </si>
  <si>
    <t>8142 Sheldon Rd</t>
  </si>
  <si>
    <t>18FWD138984</t>
  </si>
  <si>
    <t>Carry Cash Sales</t>
  </si>
  <si>
    <t>2575 Virginia Ave</t>
  </si>
  <si>
    <t>18FWD138985</t>
  </si>
  <si>
    <t>18FWD138986</t>
  </si>
  <si>
    <t>Ciarlo Fruit &amp; Nut, LLC</t>
  </si>
  <si>
    <t>3946 Ciarlo Ln</t>
  </si>
  <si>
    <t>18FWD138987</t>
  </si>
  <si>
    <t>CERTIFIED FARMERS MARKET OF SACRAMENTO INC</t>
  </si>
  <si>
    <t>9656 Sheldon Rd</t>
  </si>
  <si>
    <t>18FWD138989</t>
  </si>
  <si>
    <t>BERRYS MARKET</t>
  </si>
  <si>
    <t>3195 Gravenstein Hwy N</t>
  </si>
  <si>
    <t>18FWD138991</t>
  </si>
  <si>
    <t>T &amp; 5 Bakery</t>
  </si>
  <si>
    <t>8775 Center Pkwy</t>
  </si>
  <si>
    <t>95823</t>
  </si>
  <si>
    <t>18FWD138992</t>
  </si>
  <si>
    <t>Tops Yogurt &amp; Smoothies</t>
  </si>
  <si>
    <t>8829 Sheldon Rd Ste 100</t>
  </si>
  <si>
    <t>18FWD138993</t>
  </si>
  <si>
    <t>909 Arnold Commons Dr</t>
  </si>
  <si>
    <t>18FWD138994</t>
  </si>
  <si>
    <t>A' ROMA ROASTERS &amp; COFFEHOUSE</t>
  </si>
  <si>
    <t>95 5th St</t>
  </si>
  <si>
    <t>18FWD138996</t>
  </si>
  <si>
    <t>38595 Little Ranch Ln</t>
  </si>
  <si>
    <t>18FWD139001</t>
  </si>
  <si>
    <t>Robyn's Marketplace, LLC</t>
  </si>
  <si>
    <t>60783 Highway 90</t>
  </si>
  <si>
    <t>18FWD139002</t>
  </si>
  <si>
    <t>G 1 M INC</t>
  </si>
  <si>
    <t>S Hwy St</t>
  </si>
  <si>
    <t>18FWD139004</t>
  </si>
  <si>
    <t>Annie Bolin's Cupcakes</t>
  </si>
  <si>
    <t>7 Torey Ct</t>
  </si>
  <si>
    <t>18FWD139005</t>
  </si>
  <si>
    <t>285 Warren Serv Dr</t>
  </si>
  <si>
    <t>22807</t>
  </si>
  <si>
    <t>18FWD139006</t>
  </si>
  <si>
    <t>Wolff Creek Market LLC</t>
  </si>
  <si>
    <t>2820 Pfeiffer Rd</t>
  </si>
  <si>
    <t>18FWD139007</t>
  </si>
  <si>
    <t>Brent Priestley</t>
  </si>
  <si>
    <t>255 Poplar Fork Rd</t>
  </si>
  <si>
    <t>Scott Depot</t>
  </si>
  <si>
    <t>25560</t>
  </si>
  <si>
    <t>18FWD139008</t>
  </si>
  <si>
    <t>500 Us Highway 50 W</t>
  </si>
  <si>
    <t>18FWD139009</t>
  </si>
  <si>
    <t>Myers Grocery</t>
  </si>
  <si>
    <t>19344 Edwards Shop Rd</t>
  </si>
  <si>
    <t>Elkwood</t>
  </si>
  <si>
    <t>22718</t>
  </si>
  <si>
    <t>18FWD139010</t>
  </si>
  <si>
    <t>324 Highway 50 W</t>
  </si>
  <si>
    <t>18FWD139011</t>
  </si>
  <si>
    <t>D Boozers Food and Fire</t>
  </si>
  <si>
    <t>147 Scott St</t>
  </si>
  <si>
    <t>18FWD139012</t>
  </si>
  <si>
    <t>131 Stony Cir Ste 500</t>
  </si>
  <si>
    <t>18FWD139013</t>
  </si>
  <si>
    <t>Grilled Cheese Mania, LLC</t>
  </si>
  <si>
    <t>1211 Calina Ct</t>
  </si>
  <si>
    <t>18FWD139014</t>
  </si>
  <si>
    <t>Transition Equipment Co</t>
  </si>
  <si>
    <t>444 Laguna Vista Rd</t>
  </si>
  <si>
    <t>18FWD139016</t>
  </si>
  <si>
    <t>Jam Joey's</t>
  </si>
  <si>
    <t>701 W South St</t>
  </si>
  <si>
    <t>Dix</t>
  </si>
  <si>
    <t>62830</t>
  </si>
  <si>
    <t>18FWD139017</t>
  </si>
  <si>
    <t>West End Farmers Market</t>
  </si>
  <si>
    <t>306 Boyce St</t>
  </si>
  <si>
    <t>18FWD139019</t>
  </si>
  <si>
    <t>1071 Santa Rosa Plz</t>
  </si>
  <si>
    <t>18FWD139022</t>
  </si>
  <si>
    <t>Local Works Social Purpose Corporation</t>
  </si>
  <si>
    <t>529 4th St</t>
  </si>
  <si>
    <t>18FWD139023</t>
  </si>
  <si>
    <t>911 S High St</t>
  </si>
  <si>
    <t>18FWD139024</t>
  </si>
  <si>
    <t>100 Independent Ave</t>
  </si>
  <si>
    <t>18FWD139025</t>
  </si>
  <si>
    <t>Fourth Street Market &amp; Deli</t>
  </si>
  <si>
    <t>300 Mendocino Ave</t>
  </si>
  <si>
    <t>18FWD139026</t>
  </si>
  <si>
    <t>1253 Water Tower Pl Ste 1796</t>
  </si>
  <si>
    <t>18FWD139027</t>
  </si>
  <si>
    <t>738 S Mason St</t>
  </si>
  <si>
    <t>18FWD139028</t>
  </si>
  <si>
    <t>Highway 62 Gas Food Mart</t>
  </si>
  <si>
    <t>1023 Highway 62</t>
  </si>
  <si>
    <t>Charlestown</t>
  </si>
  <si>
    <t>47111</t>
  </si>
  <si>
    <t>18FWD139029</t>
  </si>
  <si>
    <t>130 Stony Point Rd</t>
  </si>
  <si>
    <t>18FWD139030</t>
  </si>
  <si>
    <t>Julie Bostrom Dionysia</t>
  </si>
  <si>
    <t>130 Stony Point Rd Ste D</t>
  </si>
  <si>
    <t>18FWD139031</t>
  </si>
  <si>
    <t>Heavenly Cakes By Cassandra Mueller</t>
  </si>
  <si>
    <t>3070 Ute St</t>
  </si>
  <si>
    <t>18FWD139033</t>
  </si>
  <si>
    <t>The Smoked Olive LLC</t>
  </si>
  <si>
    <t>4649 Summerhays Pl</t>
  </si>
  <si>
    <t>18FWD139034</t>
  </si>
  <si>
    <t>Winery Investment Marketplace LLC</t>
  </si>
  <si>
    <t>120 Stony Point Rd Ste 230</t>
  </si>
  <si>
    <t>18FWD139035</t>
  </si>
  <si>
    <t>Share Exchange Market Place</t>
  </si>
  <si>
    <t>531 5th St</t>
  </si>
  <si>
    <t>18FWD139036</t>
  </si>
  <si>
    <t>100 E St Ste 311</t>
  </si>
  <si>
    <t>18FWD139037</t>
  </si>
  <si>
    <t>650 4th St</t>
  </si>
  <si>
    <t>18FWD139038</t>
  </si>
  <si>
    <t>Burkholder Grocery</t>
  </si>
  <si>
    <t>2329 Country Store Ln</t>
  </si>
  <si>
    <t>18FWD139039</t>
  </si>
  <si>
    <t>Grapevine Trading Company, Inc</t>
  </si>
  <si>
    <t>738 Wilson St</t>
  </si>
  <si>
    <t>18FWD139040</t>
  </si>
  <si>
    <t>2101 Santa Rosa Plz</t>
  </si>
  <si>
    <t>18FWD139044</t>
  </si>
  <si>
    <t>Sift Cupcake &amp; Dessert Bar</t>
  </si>
  <si>
    <t>404 Mendocino Ave Ste A</t>
  </si>
  <si>
    <t>18FWD139046</t>
  </si>
  <si>
    <t>766 Wilson St</t>
  </si>
  <si>
    <t>18FWD139047</t>
  </si>
  <si>
    <t>Wolfson Casing Corp</t>
  </si>
  <si>
    <t>555 W Chestnut St</t>
  </si>
  <si>
    <t>18FWD139048</t>
  </si>
  <si>
    <t>English Paddington Tea Room</t>
  </si>
  <si>
    <t>733 4th St</t>
  </si>
  <si>
    <t>18FWD139049</t>
  </si>
  <si>
    <t>Forth's Foods, Inc.</t>
  </si>
  <si>
    <t>7604 County Road 107</t>
  </si>
  <si>
    <t>Proctorville</t>
  </si>
  <si>
    <t>45669</t>
  </si>
  <si>
    <t>18FWD139050</t>
  </si>
  <si>
    <t>Just Grandma's Cakes LLC</t>
  </si>
  <si>
    <t>205 W 3rd St</t>
  </si>
  <si>
    <t>18FWD139052</t>
  </si>
  <si>
    <t>501 W 9th St</t>
  </si>
  <si>
    <t>18FWD139053</t>
  </si>
  <si>
    <t>Alpine Meat Shop LLC</t>
  </si>
  <si>
    <t>2980 Ute St</t>
  </si>
  <si>
    <t>18FWD139054</t>
  </si>
  <si>
    <t>Marguerite Dreher</t>
  </si>
  <si>
    <t>16011 State Road 60</t>
  </si>
  <si>
    <t>18FWD139056</t>
  </si>
  <si>
    <t>16146 Main St</t>
  </si>
  <si>
    <t>95689</t>
  </si>
  <si>
    <t>18FWD139058</t>
  </si>
  <si>
    <t>1181 Yulupa Ave</t>
  </si>
  <si>
    <t>18FWD139059</t>
  </si>
  <si>
    <t>The Dinner Bell Country Market LLC</t>
  </si>
  <si>
    <t>1532 Maysville Rd</t>
  </si>
  <si>
    <t>18FWD139062</t>
  </si>
  <si>
    <t>Oakmont Village Market</t>
  </si>
  <si>
    <t>6550 Oakmont Dr</t>
  </si>
  <si>
    <t>18FWD139063</t>
  </si>
  <si>
    <t>Marketplace</t>
  </si>
  <si>
    <t>845 4th St</t>
  </si>
  <si>
    <t>18FWD139064</t>
  </si>
  <si>
    <t>10 Elk Plz</t>
  </si>
  <si>
    <t>18FWD139066</t>
  </si>
  <si>
    <t>Lucky 776</t>
  </si>
  <si>
    <t>915 Village Ct</t>
  </si>
  <si>
    <t>18FWD139067</t>
  </si>
  <si>
    <t>18FWD139068</t>
  </si>
  <si>
    <t>Goguette Bread</t>
  </si>
  <si>
    <t>59 Montgomery Dr</t>
  </si>
  <si>
    <t>18FWD139070</t>
  </si>
  <si>
    <t>Yogurt Time</t>
  </si>
  <si>
    <t>755 Farmers Ln Ste 100</t>
  </si>
  <si>
    <t>18FWD139071</t>
  </si>
  <si>
    <t>42 Lightfoot Dr</t>
  </si>
  <si>
    <t>18FWD139072</t>
  </si>
  <si>
    <t>Northern Virginia Bread Distribution Inc.</t>
  </si>
  <si>
    <t>608 Sedgwick Ct</t>
  </si>
  <si>
    <t>18FWD139074</t>
  </si>
  <si>
    <t>Ima Cake Couture LLC</t>
  </si>
  <si>
    <t>540 Alderbrook Dr</t>
  </si>
  <si>
    <t>18FWD139075</t>
  </si>
  <si>
    <t>736 Farmers Ln</t>
  </si>
  <si>
    <t>18FWD139077</t>
  </si>
  <si>
    <t>Soco Coffee</t>
  </si>
  <si>
    <t>1015 4th St</t>
  </si>
  <si>
    <t>18FWD139078</t>
  </si>
  <si>
    <t>Fanny Kunes</t>
  </si>
  <si>
    <t>6657 Winding Creek Way</t>
  </si>
  <si>
    <t>18FWD139079</t>
  </si>
  <si>
    <t>709 Village Ct</t>
  </si>
  <si>
    <t>18FWD139080</t>
  </si>
  <si>
    <t>Schnucks 244</t>
  </si>
  <si>
    <t>1000 Columbia Ctr</t>
  </si>
  <si>
    <t>18FWD139082</t>
  </si>
  <si>
    <t>Dixon Fruit Market</t>
  </si>
  <si>
    <t>7808 Batavia Rd</t>
  </si>
  <si>
    <t>18FWD139083</t>
  </si>
  <si>
    <t>Raw Food Education</t>
  </si>
  <si>
    <t>707 Hahman Dr Unit 2928</t>
  </si>
  <si>
    <t>18FWD139084</t>
  </si>
  <si>
    <t>Produce Andy</t>
  </si>
  <si>
    <t>504 Us Highway 50 E</t>
  </si>
  <si>
    <t>18FWD139085</t>
  </si>
  <si>
    <t>257 Grocery</t>
  </si>
  <si>
    <t>6939 Briery Branch Rd</t>
  </si>
  <si>
    <t>18FWD139086</t>
  </si>
  <si>
    <t>Love. Luck. Kisses &amp; Cake LLC</t>
  </si>
  <si>
    <t>6331 Pine Valley Dr</t>
  </si>
  <si>
    <t>18FWD139088</t>
  </si>
  <si>
    <t>Tans Donut</t>
  </si>
  <si>
    <t>1074 4th St</t>
  </si>
  <si>
    <t>18FWD139090</t>
  </si>
  <si>
    <t>2360 Sonoma Ave</t>
  </si>
  <si>
    <t>18FWD139091</t>
  </si>
  <si>
    <t>Dear Diva Desserts Bake Shop</t>
  </si>
  <si>
    <t>18FWD139092</t>
  </si>
  <si>
    <t>1116 4th St</t>
  </si>
  <si>
    <t>18FWD139096</t>
  </si>
  <si>
    <t>Sav &amp; Zac Inc</t>
  </si>
  <si>
    <t>18FWD139097</t>
  </si>
  <si>
    <t>Dulceria Pepito</t>
  </si>
  <si>
    <t>2101 W College Ave</t>
  </si>
  <si>
    <t>18FWD139099</t>
  </si>
  <si>
    <t>Shawn Corporation</t>
  </si>
  <si>
    <t>18FWD139100</t>
  </si>
  <si>
    <t>DI NARDO'S CIDER MILL INC</t>
  </si>
  <si>
    <t>1400 Royal Gorge Blvd</t>
  </si>
  <si>
    <t>18FWD139101</t>
  </si>
  <si>
    <t>Laura White</t>
  </si>
  <si>
    <t>3 S Oak St</t>
  </si>
  <si>
    <t>18FWD139102</t>
  </si>
  <si>
    <t>Looney Bean Roasting Company</t>
  </si>
  <si>
    <t>3480 Wolverine Dr Ste A</t>
  </si>
  <si>
    <t>18FWD139103</t>
  </si>
  <si>
    <t>Ameeta Bakes Inc</t>
  </si>
  <si>
    <t>62 Monument Dr</t>
  </si>
  <si>
    <t>18FWD139104</t>
  </si>
  <si>
    <t>1211 W College Ave</t>
  </si>
  <si>
    <t>18FWD139105</t>
  </si>
  <si>
    <t>Wabash Valley Produce Inc</t>
  </si>
  <si>
    <t>4886 E 450n</t>
  </si>
  <si>
    <t>Dubois</t>
  </si>
  <si>
    <t>47527</t>
  </si>
  <si>
    <t>18FWD139107</t>
  </si>
  <si>
    <t>Restyle Marketplace</t>
  </si>
  <si>
    <t>1001 W College Ave</t>
  </si>
  <si>
    <t>18FWD139109</t>
  </si>
  <si>
    <t>Bare Juices</t>
  </si>
  <si>
    <t>6559 Sunnyfield Way</t>
  </si>
  <si>
    <t>18FWD139111</t>
  </si>
  <si>
    <t>Heavenly's Yogurt</t>
  </si>
  <si>
    <t>9065 Four Seasons Dr</t>
  </si>
  <si>
    <t>18FWD139113</t>
  </si>
  <si>
    <t>Advanced Tachyon Technologies</t>
  </si>
  <si>
    <t>521 College Ave</t>
  </si>
  <si>
    <t>18FWD139115</t>
  </si>
  <si>
    <t>Modern Foods, Inc.</t>
  </si>
  <si>
    <t>4926 Roberts Dr</t>
  </si>
  <si>
    <t>18FWD139116</t>
  </si>
  <si>
    <t>813 Hurricane Creek Rd</t>
  </si>
  <si>
    <t>18FWD139117</t>
  </si>
  <si>
    <t>31 Township Road 1306</t>
  </si>
  <si>
    <t>18FWD139118</t>
  </si>
  <si>
    <t>Raquel Panda</t>
  </si>
  <si>
    <t>620 Hawkins St</t>
  </si>
  <si>
    <t>18FWD139119</t>
  </si>
  <si>
    <t>Seafood Sales California</t>
  </si>
  <si>
    <t>8693 Green Valley Rd</t>
  </si>
  <si>
    <t>18FWD139120</t>
  </si>
  <si>
    <t>Seafood Sales, Inc.</t>
  </si>
  <si>
    <t>18FWD139121</t>
  </si>
  <si>
    <t>515 Hahman Dr</t>
  </si>
  <si>
    <t>18FWD139122</t>
  </si>
  <si>
    <t>Michelle's Pantry Creations</t>
  </si>
  <si>
    <t>1117 Putney Dr</t>
  </si>
  <si>
    <t>18FWD139124</t>
  </si>
  <si>
    <t>1414 Main St</t>
  </si>
  <si>
    <t>18FWD139125</t>
  </si>
  <si>
    <t>Buena Vista Groceries</t>
  </si>
  <si>
    <t>774 E Market St</t>
  </si>
  <si>
    <t>18FWD139127</t>
  </si>
  <si>
    <t>New Leaf Pastry Kitchen, LLC</t>
  </si>
  <si>
    <t>601 Franklin St</t>
  </si>
  <si>
    <t>18FWD139128</t>
  </si>
  <si>
    <t>Blackforest Foods, LLC</t>
  </si>
  <si>
    <t>787 E Market St</t>
  </si>
  <si>
    <t>18FWD139129</t>
  </si>
  <si>
    <t>Columbia More For Less</t>
  </si>
  <si>
    <t>506 N Main St</t>
  </si>
  <si>
    <t>18FWD139130</t>
  </si>
  <si>
    <t>Divine Fish and Meat Market</t>
  </si>
  <si>
    <t>1544 Oxbow Dr Ste 164</t>
  </si>
  <si>
    <t>18FWD139131</t>
  </si>
  <si>
    <t>The Goat Cheese Lady LLC</t>
  </si>
  <si>
    <t>53 3rd St</t>
  </si>
  <si>
    <t>18FWD139132</t>
  </si>
  <si>
    <t>Arnold Donuts</t>
  </si>
  <si>
    <t>900 Jeffco Blvd</t>
  </si>
  <si>
    <t>18FWD139133</t>
  </si>
  <si>
    <t>3400 S Rio Grande Ave</t>
  </si>
  <si>
    <t>18FWD139134</t>
  </si>
  <si>
    <t>All American Food Company, LLC</t>
  </si>
  <si>
    <t>3065 E Us Highway 50 D1</t>
  </si>
  <si>
    <t>18FWD139135</t>
  </si>
  <si>
    <t>Mrs Hardesty's Tea Room</t>
  </si>
  <si>
    <t>18FWD139136</t>
  </si>
  <si>
    <t>Poalo's Ravioli Deli</t>
  </si>
  <si>
    <t>1422 4th St Ste D</t>
  </si>
  <si>
    <t>18FWD139137</t>
  </si>
  <si>
    <t>C &amp; L Super Serve Inc</t>
  </si>
  <si>
    <t>3706 Teays Valley Rd</t>
  </si>
  <si>
    <t>18FWD139138</t>
  </si>
  <si>
    <t>Mid Valley Mart LLC</t>
  </si>
  <si>
    <t>18FWD139139</t>
  </si>
  <si>
    <t>1703 Fremont Dr</t>
  </si>
  <si>
    <t>18FWD139141</t>
  </si>
  <si>
    <t>King Soopers</t>
  </si>
  <si>
    <t>18FWD139142</t>
  </si>
  <si>
    <t>Healthsmart, LLC</t>
  </si>
  <si>
    <t>3999 Teays Valley Rd Ste 3</t>
  </si>
  <si>
    <t>18FWD139143</t>
  </si>
  <si>
    <t>Mavrik North America</t>
  </si>
  <si>
    <t>345 Tesconi Cir</t>
  </si>
  <si>
    <t>18FWD139144</t>
  </si>
  <si>
    <t>2612 Jefferson Davis Hwy</t>
  </si>
  <si>
    <t>18FWD139145</t>
  </si>
  <si>
    <t>S A L Camdenton Inc</t>
  </si>
  <si>
    <t>634 N Main St</t>
  </si>
  <si>
    <t>18FWD139147</t>
  </si>
  <si>
    <t>18FWD139148</t>
  </si>
  <si>
    <t>Kth Market Services Inc</t>
  </si>
  <si>
    <t>636 N Main St</t>
  </si>
  <si>
    <t>18FWD139149</t>
  </si>
  <si>
    <t>Watskins Spices &amp; Products</t>
  </si>
  <si>
    <t>28499 Boyd Dump Rd</t>
  </si>
  <si>
    <t>Cole Camp</t>
  </si>
  <si>
    <t>65325</t>
  </si>
  <si>
    <t>18FWD139150</t>
  </si>
  <si>
    <t>Sonoma Lavender, Inc.</t>
  </si>
  <si>
    <t>420b Tesconi Cir Ste B</t>
  </si>
  <si>
    <t>18FWD139152</t>
  </si>
  <si>
    <t>King Cone</t>
  </si>
  <si>
    <t>14300 Coastal Hwy</t>
  </si>
  <si>
    <t>18FWD139153</t>
  </si>
  <si>
    <t>C E Salvage Company</t>
  </si>
  <si>
    <t>50 Clark Rd</t>
  </si>
  <si>
    <t>18FWD139154</t>
  </si>
  <si>
    <t>1000 Us Highway 50 W</t>
  </si>
  <si>
    <t>18FWD139155</t>
  </si>
  <si>
    <t>Grocery Inc</t>
  </si>
  <si>
    <t>4335 Teays Valley Rd</t>
  </si>
  <si>
    <t>18FWD139156</t>
  </si>
  <si>
    <t>Blue Ridge Dog</t>
  </si>
  <si>
    <t>115 W Water St</t>
  </si>
  <si>
    <t>18FWD139157</t>
  </si>
  <si>
    <t>Sweets By Monique, L.L.C.</t>
  </si>
  <si>
    <t>2235 Blue Spruce Dr</t>
  </si>
  <si>
    <t>Culpeper</t>
  </si>
  <si>
    <t>22701</t>
  </si>
  <si>
    <t>18FWD139160</t>
  </si>
  <si>
    <t>Dixon Liquors</t>
  </si>
  <si>
    <t>483 N Adams St</t>
  </si>
  <si>
    <t>18FWD139163</t>
  </si>
  <si>
    <t>490 N Adams St</t>
  </si>
  <si>
    <t>18FWD139164</t>
  </si>
  <si>
    <t>Goodwin Family Foods LLC</t>
  </si>
  <si>
    <t>184 Township Road 1290</t>
  </si>
  <si>
    <t>18FWD139167</t>
  </si>
  <si>
    <t>Treelee Foods</t>
  </si>
  <si>
    <t>1336 Jennings Park Way</t>
  </si>
  <si>
    <t>18FWD139168</t>
  </si>
  <si>
    <t>2751 4th St</t>
  </si>
  <si>
    <t>18FWD139169</t>
  </si>
  <si>
    <t>Tug's One Stop</t>
  </si>
  <si>
    <t>10 N State St</t>
  </si>
  <si>
    <t>Marysvale</t>
  </si>
  <si>
    <t>Piute County</t>
  </si>
  <si>
    <t>84750</t>
  </si>
  <si>
    <t>18FWD139170</t>
  </si>
  <si>
    <t>1129 Dry Branch Rd</t>
  </si>
  <si>
    <t>18FWD139171</t>
  </si>
  <si>
    <t>Get Up N' Go Mobile Fitness</t>
  </si>
  <si>
    <t>13254 Apple Rd</t>
  </si>
  <si>
    <t>18FWD139172</t>
  </si>
  <si>
    <t>Lindas Plants and Produce</t>
  </si>
  <si>
    <t>5980 Broomes Island Rd</t>
  </si>
  <si>
    <t>20676</t>
  </si>
  <si>
    <t>18FWD139173</t>
  </si>
  <si>
    <t>Windsor Produce</t>
  </si>
  <si>
    <t>9590 N Ryceville Rd</t>
  </si>
  <si>
    <t>18FWD139175</t>
  </si>
  <si>
    <t>Lincoln Street, LLC</t>
  </si>
  <si>
    <t>1355 N Dutton Ave</t>
  </si>
  <si>
    <t>18FWD139177</t>
  </si>
  <si>
    <t>1036 John Paul Jones Ln</t>
  </si>
  <si>
    <t>18FWD139178</t>
  </si>
  <si>
    <t>8425 Elk Grove Florin Rd</t>
  </si>
  <si>
    <t>18FWD139179</t>
  </si>
  <si>
    <t>19532 Highway C</t>
  </si>
  <si>
    <t>Barnett</t>
  </si>
  <si>
    <t>65011</t>
  </si>
  <si>
    <t>18FWD139180</t>
  </si>
  <si>
    <t>Mavis International Foods Inc</t>
  </si>
  <si>
    <t>60 Susa Dr Ste 109</t>
  </si>
  <si>
    <t>18FWD139181</t>
  </si>
  <si>
    <t>Feed My People</t>
  </si>
  <si>
    <t>3295 Ottomeyer Rd</t>
  </si>
  <si>
    <t>High Ridge</t>
  </si>
  <si>
    <t>63049</t>
  </si>
  <si>
    <t>18FWD139182</t>
  </si>
  <si>
    <t>Local Market Interactive</t>
  </si>
  <si>
    <t>2018 4th St</t>
  </si>
  <si>
    <t>18FWD139183</t>
  </si>
  <si>
    <t>Krave Cupcakes &amp; Provisions</t>
  </si>
  <si>
    <t>14580 Ff Rd</t>
  </si>
  <si>
    <t>Bazine</t>
  </si>
  <si>
    <t>Ness County</t>
  </si>
  <si>
    <t>67516</t>
  </si>
  <si>
    <t>18FWD139184</t>
  </si>
  <si>
    <t>Rr 1 Box 2106a</t>
  </si>
  <si>
    <t>Poca</t>
  </si>
  <si>
    <t>25159</t>
  </si>
  <si>
    <t>18FWD139185</t>
  </si>
  <si>
    <t>8411 Elk Grove Florin Rd</t>
  </si>
  <si>
    <t>18FWD139187</t>
  </si>
  <si>
    <t>Cookie's Coffee</t>
  </si>
  <si>
    <t>1791 Marlow Rd</t>
  </si>
  <si>
    <t>18FWD139188</t>
  </si>
  <si>
    <t>1791 Marlow Rd Ste 1c</t>
  </si>
  <si>
    <t>18FWD139189</t>
  </si>
  <si>
    <t>Cal HI Services</t>
  </si>
  <si>
    <t>1505 Knight Ct</t>
  </si>
  <si>
    <t>18FWD139190</t>
  </si>
  <si>
    <t>1900 Industry Dr</t>
  </si>
  <si>
    <t>18FWD139191</t>
  </si>
  <si>
    <t>The Sugar Woods</t>
  </si>
  <si>
    <t>3117 Old Westport Rd</t>
  </si>
  <si>
    <t>18FWD139192</t>
  </si>
  <si>
    <t>1799 Marlow Rd</t>
  </si>
  <si>
    <t>18FWD139193</t>
  </si>
  <si>
    <t>Kline Dairybar</t>
  </si>
  <si>
    <t>58 E Wolfe St</t>
  </si>
  <si>
    <t>18FWD139194</t>
  </si>
  <si>
    <t>Teays Valleys' Best Yogurt Inc</t>
  </si>
  <si>
    <t>247 Tyler Way</t>
  </si>
  <si>
    <t>18FWD139195</t>
  </si>
  <si>
    <t>18FWD139196</t>
  </si>
  <si>
    <t>Panacea Beverage Company, LLC</t>
  </si>
  <si>
    <t>39445 Floral Ln</t>
  </si>
  <si>
    <t>18FWD139198</t>
  </si>
  <si>
    <t>The K9's Choice</t>
  </si>
  <si>
    <t>850 Merrill Dr</t>
  </si>
  <si>
    <t>18FWD139200</t>
  </si>
  <si>
    <t>Helping Hands Produce, Inc.</t>
  </si>
  <si>
    <t>13186 Apple Rd</t>
  </si>
  <si>
    <t>18FWD139201</t>
  </si>
  <si>
    <t>Armour-Eckrich Meats</t>
  </si>
  <si>
    <t>2103 Jacobson Dr</t>
  </si>
  <si>
    <t>18FWD139202</t>
  </si>
  <si>
    <t>Rally Good Bread Company</t>
  </si>
  <si>
    <t>1315 Harwood St</t>
  </si>
  <si>
    <t>18FWD139204</t>
  </si>
  <si>
    <t>Fisher's Popcorn Fenwick, LLC</t>
  </si>
  <si>
    <t>37081 Coastal Hwy</t>
  </si>
  <si>
    <t>Fenwick Island</t>
  </si>
  <si>
    <t>19944</t>
  </si>
  <si>
    <t>18FWD139205</t>
  </si>
  <si>
    <t>Yogurt Farm</t>
  </si>
  <si>
    <t>1224 Mendocino Ave</t>
  </si>
  <si>
    <t>18FWD139206</t>
  </si>
  <si>
    <t>9501 State Rd 403</t>
  </si>
  <si>
    <t>18FWD139207</t>
  </si>
  <si>
    <t>Nicola's Custom Cakes LLC</t>
  </si>
  <si>
    <t>407 N Orchard Ave</t>
  </si>
  <si>
    <t>18FWD139209</t>
  </si>
  <si>
    <t>Fast &amp; Easy Mart</t>
  </si>
  <si>
    <t>2550 Guerneville Rd Ste A</t>
  </si>
  <si>
    <t>18FWD139211</t>
  </si>
  <si>
    <t>Angel's Legacy, LLC</t>
  </si>
  <si>
    <t>29181 Waller Rd</t>
  </si>
  <si>
    <t>18FWD139212</t>
  </si>
  <si>
    <t>Greer Beverage</t>
  </si>
  <si>
    <t>3173 Guerneville Rd</t>
  </si>
  <si>
    <t>18FWD139214</t>
  </si>
  <si>
    <t>Eternity In A Box</t>
  </si>
  <si>
    <t>3208 Rock Creek Rd</t>
  </si>
  <si>
    <t>18FWD139217</t>
  </si>
  <si>
    <t>RALPH'S IGA SUPERMARKET</t>
  </si>
  <si>
    <t>115 N Iowa Ave</t>
  </si>
  <si>
    <t>Ness City</t>
  </si>
  <si>
    <t>67560</t>
  </si>
  <si>
    <t>18FWD139218</t>
  </si>
  <si>
    <t>1407 Fulton Rd</t>
  </si>
  <si>
    <t>95403</t>
  </si>
  <si>
    <t>18FWD139220</t>
  </si>
  <si>
    <t>8377 Elk Grove Florin Rd</t>
  </si>
  <si>
    <t>95829</t>
  </si>
  <si>
    <t>18FWD139221</t>
  </si>
  <si>
    <t>16400 S Townsend Ave</t>
  </si>
  <si>
    <t>18FWD139223</t>
  </si>
  <si>
    <t>302 Great Teays Blvd</t>
  </si>
  <si>
    <t>18FWD139225</t>
  </si>
  <si>
    <t>Halcyon Pacific Corp</t>
  </si>
  <si>
    <t>8359 Elk Grove Florin Rd Ste 103-328</t>
  </si>
  <si>
    <t>18FWD139226</t>
  </si>
  <si>
    <t>Redberry Yogurt &amp; Smoothie Inc</t>
  </si>
  <si>
    <t>8359 Elk Grove Florin Rd Ste 109</t>
  </si>
  <si>
    <t>18FWD139227</t>
  </si>
  <si>
    <t>Mohar Incorporated</t>
  </si>
  <si>
    <t>1465 Town And Country Dr</t>
  </si>
  <si>
    <t>18FWD139228</t>
  </si>
  <si>
    <t>Ce Wells, LLC</t>
  </si>
  <si>
    <t>14 Kinross Dr</t>
  </si>
  <si>
    <t>18FWD139229</t>
  </si>
  <si>
    <t>925 N Adams St</t>
  </si>
  <si>
    <t>18FWD139230</t>
  </si>
  <si>
    <t>LIFE'S A PIECE OF CAKE</t>
  </si>
  <si>
    <t>5632 Carlton Dr</t>
  </si>
  <si>
    <t>18FWD139231</t>
  </si>
  <si>
    <t>Ha Ha's Frozen Yogurt</t>
  </si>
  <si>
    <t>300 Coastal Hwy</t>
  </si>
  <si>
    <t>18FWD139233</t>
  </si>
  <si>
    <t>Saucin Sauces LLC</t>
  </si>
  <si>
    <t>1710 El Camino Way</t>
  </si>
  <si>
    <t>18FWD139234</t>
  </si>
  <si>
    <t>Ugly Goat Milk Company, LLC</t>
  </si>
  <si>
    <t>37126 New Lancaster Rd</t>
  </si>
  <si>
    <t>18FWD139235</t>
  </si>
  <si>
    <t>4144 State Route 34 Ste 3</t>
  </si>
  <si>
    <t>18FWD139236</t>
  </si>
  <si>
    <t>Awesome Food Services Inc.</t>
  </si>
  <si>
    <t>1425 Fulton Rd Ste 301</t>
  </si>
  <si>
    <t>18FWD139237</t>
  </si>
  <si>
    <t>Superior Farms Pet Provisions, LLC</t>
  </si>
  <si>
    <t>1000 Business Park Dr F</t>
  </si>
  <si>
    <t>18FWD139238</t>
  </si>
  <si>
    <t>Ironville 5 Points</t>
  </si>
  <si>
    <t>1668 Donta Rd</t>
  </si>
  <si>
    <t>18FWD139240</t>
  </si>
  <si>
    <t>Stafford International Foods</t>
  </si>
  <si>
    <t>2757 Jefferson Davis Hwy</t>
  </si>
  <si>
    <t>18FWD139242</t>
  </si>
  <si>
    <t>Schubert's Packing Co Inc</t>
  </si>
  <si>
    <t>700 S Breese St</t>
  </si>
  <si>
    <t>Millstadt</t>
  </si>
  <si>
    <t>62260</t>
  </si>
  <si>
    <t>18FWD139243</t>
  </si>
  <si>
    <t>THE SPORTS SHOP</t>
  </si>
  <si>
    <t>10096 James Monroe Hwy</t>
  </si>
  <si>
    <t>18FWD139245</t>
  </si>
  <si>
    <t>7421 W Stockton Blvd</t>
  </si>
  <si>
    <t>18FWD139246</t>
  </si>
  <si>
    <t>Chicagos Pizza</t>
  </si>
  <si>
    <t>7431 W Stockton Blvd Ste 170</t>
  </si>
  <si>
    <t>18FWD139247</t>
  </si>
  <si>
    <t>The Ole Country Store &amp; Bakery</t>
  </si>
  <si>
    <t>18019 Country Store Dr</t>
  </si>
  <si>
    <t>18FWD139250</t>
  </si>
  <si>
    <t>The Donut Cafe</t>
  </si>
  <si>
    <t>4275 Montgomery Dr</t>
  </si>
  <si>
    <t>18FWD139252</t>
  </si>
  <si>
    <t>Jeffs Food Tea World</t>
  </si>
  <si>
    <t>1620 Mendocino Ave</t>
  </si>
  <si>
    <t>18FWD139253</t>
  </si>
  <si>
    <t>Pawsarotti's</t>
  </si>
  <si>
    <t>4040 Sonoma Hwy</t>
  </si>
  <si>
    <t>18FWD139254</t>
  </si>
  <si>
    <t>Super Chavez Market</t>
  </si>
  <si>
    <t>1480 Guerneville Rd</t>
  </si>
  <si>
    <t>18FWD139258</t>
  </si>
  <si>
    <t>Jack Ingles</t>
  </si>
  <si>
    <t>421 Township Road 1135</t>
  </si>
  <si>
    <t>18FWD139259</t>
  </si>
  <si>
    <t>Food Fair of Ashland Inc</t>
  </si>
  <si>
    <t>2912 Blackburn Ave</t>
  </si>
  <si>
    <t>41101</t>
  </si>
  <si>
    <t>18FWD139260</t>
  </si>
  <si>
    <t>Big Spoon Yogurt, Inc.</t>
  </si>
  <si>
    <t>1160 Pitt School Rd Ste A</t>
  </si>
  <si>
    <t>18FWD139262</t>
  </si>
  <si>
    <t>432 Coddingtown Ctr</t>
  </si>
  <si>
    <t>18FWD139263</t>
  </si>
  <si>
    <t>Virginia Chocolate Company</t>
  </si>
  <si>
    <t>2773 Jefferson Davis Hwy</t>
  </si>
  <si>
    <t>18FWD139264</t>
  </si>
  <si>
    <t>Rincon Valley Organics</t>
  </si>
  <si>
    <t>6265 Melita Rd</t>
  </si>
  <si>
    <t>18FWD139265</t>
  </si>
  <si>
    <t>Dutch Country Store</t>
  </si>
  <si>
    <t>18268 Kelsay Rd</t>
  </si>
  <si>
    <t>18FWD139266</t>
  </si>
  <si>
    <t>Reva Market Inc</t>
  </si>
  <si>
    <t>7015 James Monroe Hwy</t>
  </si>
  <si>
    <t>18FWD139267</t>
  </si>
  <si>
    <t>R &amp; R Dairy Inc</t>
  </si>
  <si>
    <t>19836 Walnut Hill Rd</t>
  </si>
  <si>
    <t>Hoyleton</t>
  </si>
  <si>
    <t>62803</t>
  </si>
  <si>
    <t>18FWD139268</t>
  </si>
  <si>
    <t>Cowboys Food Stores 102</t>
  </si>
  <si>
    <t>35 Pendleton Rd</t>
  </si>
  <si>
    <t>18FWD139270</t>
  </si>
  <si>
    <t>Siedhoff Distributing Co Inc</t>
  </si>
  <si>
    <t>1004 Vondera Ave Bldg 2</t>
  </si>
  <si>
    <t>18FWD139272</t>
  </si>
  <si>
    <t>Rassasy Cakes</t>
  </si>
  <si>
    <t>1572 Yardley St</t>
  </si>
  <si>
    <t>18FWD139273</t>
  </si>
  <si>
    <t>Turtle Star</t>
  </si>
  <si>
    <t>4372 Sonoma Hwy</t>
  </si>
  <si>
    <t>18FWD139275</t>
  </si>
  <si>
    <t>38650 Sussex Hwy Unit 1</t>
  </si>
  <si>
    <t>19940</t>
  </si>
  <si>
    <t>18FWD139276</t>
  </si>
  <si>
    <t>Nanjemoy General Store</t>
  </si>
  <si>
    <t>1970 Liverpool Point Rd</t>
  </si>
  <si>
    <t>Nanjemoy</t>
  </si>
  <si>
    <t>20662</t>
  </si>
  <si>
    <t>18FWD139277</t>
  </si>
  <si>
    <t>La Siera</t>
  </si>
  <si>
    <t>58 W Church St</t>
  </si>
  <si>
    <t>Selbyville</t>
  </si>
  <si>
    <t>19975</t>
  </si>
  <si>
    <t>18FWD139278</t>
  </si>
  <si>
    <t>Shenandonuts LLC</t>
  </si>
  <si>
    <t>1245 Frost Pl</t>
  </si>
  <si>
    <t>18FWD139279</t>
  </si>
  <si>
    <t>1810 Mendocino Ave Ste B</t>
  </si>
  <si>
    <t>18FWD139280</t>
  </si>
  <si>
    <t>Red Front Supermarket Inc</t>
  </si>
  <si>
    <t>677 Chicago Ave</t>
  </si>
  <si>
    <t>18FWD139281</t>
  </si>
  <si>
    <t>8250 Power Inn Rd</t>
  </si>
  <si>
    <t>95828</t>
  </si>
  <si>
    <t>18FWD139282</t>
  </si>
  <si>
    <t>1235 Stratford Ave</t>
  </si>
  <si>
    <t>18FWD139284</t>
  </si>
  <si>
    <t>Doughnut City</t>
  </si>
  <si>
    <t>1331 Guerneville Rd Ste M</t>
  </si>
  <si>
    <t>18FWD139285</t>
  </si>
  <si>
    <t>Del Vecchio's Bakery</t>
  </si>
  <si>
    <t>20 W Mccabe St</t>
  </si>
  <si>
    <t>18FWD139286</t>
  </si>
  <si>
    <t>Ham Country Sliced</t>
  </si>
  <si>
    <t>1321 Guerneville Rd Ste E</t>
  </si>
  <si>
    <t>18FWD139287</t>
  </si>
  <si>
    <t>Jose Zepeda</t>
  </si>
  <si>
    <t>2600 Northcoast St 22b</t>
  </si>
  <si>
    <t>18FWD139288</t>
  </si>
  <si>
    <t>KWIK SHOP</t>
  </si>
  <si>
    <t>1311 Guerneville Rd</t>
  </si>
  <si>
    <t>18FWD139289</t>
  </si>
  <si>
    <t>11 South</t>
  </si>
  <si>
    <t>247 W Sand Bank Rd</t>
  </si>
  <si>
    <t>18FWD139290</t>
  </si>
  <si>
    <t>PRODUCE 54</t>
  </si>
  <si>
    <t>35629 Williamsville Rd</t>
  </si>
  <si>
    <t>18FWD139291</t>
  </si>
  <si>
    <t>7772 Polo Crosse Ave</t>
  </si>
  <si>
    <t>18FWD139292</t>
  </si>
  <si>
    <t>Yog-Yog Soft Serve Yogurt</t>
  </si>
  <si>
    <t>8251 Bruceville Rd Ste 125</t>
  </si>
  <si>
    <t>18FWD139293</t>
  </si>
  <si>
    <t>Solano Baking Company, Inc.</t>
  </si>
  <si>
    <t>500 Industrial Way</t>
  </si>
  <si>
    <t>18FWD139294</t>
  </si>
  <si>
    <t>Oui Cafe LLC</t>
  </si>
  <si>
    <t>429 Meadowbrook Shop Ctr Ste 1017</t>
  </si>
  <si>
    <t>18FWD139296</t>
  </si>
  <si>
    <t>211 Crossings Mall Rd</t>
  </si>
  <si>
    <t>18FWD139297</t>
  </si>
  <si>
    <t>Cornerstone Farms Inc</t>
  </si>
  <si>
    <t>9590 Old Railroad Rd</t>
  </si>
  <si>
    <t>Mardela Springs</t>
  </si>
  <si>
    <t>21837</t>
  </si>
  <si>
    <t>18FWD139298</t>
  </si>
  <si>
    <t>223 Crossings Mall Rd</t>
  </si>
  <si>
    <t>18FWD139300</t>
  </si>
  <si>
    <t>Nellies Aunt Candies LLC</t>
  </si>
  <si>
    <t>4515 Dawson Ln</t>
  </si>
  <si>
    <t>18FWD139301</t>
  </si>
  <si>
    <t>Grocery Butlers LLC</t>
  </si>
  <si>
    <t>1956 Bordeaux Ct</t>
  </si>
  <si>
    <t>18FWD139303</t>
  </si>
  <si>
    <t>Herbal Wonders</t>
  </si>
  <si>
    <t>5315 Ehrhardt Ave</t>
  </si>
  <si>
    <t>18FWD139304</t>
  </si>
  <si>
    <t>Mountaire of Delmarva, Inc.</t>
  </si>
  <si>
    <t>55 Hosier St</t>
  </si>
  <si>
    <t>18FWD139305</t>
  </si>
  <si>
    <t>Prayossa Food Franchise LLC</t>
  </si>
  <si>
    <t>500 Meadowbrook Shopping Ctr</t>
  </si>
  <si>
    <t>18FWD139306</t>
  </si>
  <si>
    <t>Market Place On 4th</t>
  </si>
  <si>
    <t>2014 Hidden Valley Dr</t>
  </si>
  <si>
    <t>18FWD139307</t>
  </si>
  <si>
    <t>Holton Antwan</t>
  </si>
  <si>
    <t>243 Vine St Apt 103</t>
  </si>
  <si>
    <t>18FWD139308</t>
  </si>
  <si>
    <t>The Herbal Turtle</t>
  </si>
  <si>
    <t>1917 Belair Way</t>
  </si>
  <si>
    <t>18FWD139309</t>
  </si>
  <si>
    <t>Cash Foods Inc</t>
  </si>
  <si>
    <t>302 W Main St</t>
  </si>
  <si>
    <t>18FWD139310</t>
  </si>
  <si>
    <t>Blue Spear Inc</t>
  </si>
  <si>
    <t>8101 Freeport Blvd</t>
  </si>
  <si>
    <t>95832</t>
  </si>
  <si>
    <t>18FWD139311</t>
  </si>
  <si>
    <t>Sonoma Chocolatiers Inc</t>
  </si>
  <si>
    <t>3288 Oak Farm Ln</t>
  </si>
  <si>
    <t>18FWD139312</t>
  </si>
  <si>
    <t>2200 Stover Ave</t>
  </si>
  <si>
    <t>18FWD139313</t>
  </si>
  <si>
    <t>2185 Stover Ave</t>
  </si>
  <si>
    <t>18FWD139314</t>
  </si>
  <si>
    <t>1969 Marsh Creek Ct</t>
  </si>
  <si>
    <t>18FWD139315</t>
  </si>
  <si>
    <t>Butcher Connection, LLC</t>
  </si>
  <si>
    <t>16 Graywood Ct</t>
  </si>
  <si>
    <t>18FWD139316</t>
  </si>
  <si>
    <t>4k Cheese &amp; Meats</t>
  </si>
  <si>
    <t>201 W Junge St</t>
  </si>
  <si>
    <t>18FWD139317</t>
  </si>
  <si>
    <t>26560 State Highway 88</t>
  </si>
  <si>
    <t>18FWD139318</t>
  </si>
  <si>
    <t>Young's Payless IGA</t>
  </si>
  <si>
    <t>18FWD139319</t>
  </si>
  <si>
    <t>Knicely Brothers Inc</t>
  </si>
  <si>
    <t>5304 Rawley Pike</t>
  </si>
  <si>
    <t>18FWD139320</t>
  </si>
  <si>
    <t>ROGER SEXAUER, INC.</t>
  </si>
  <si>
    <t>2 Hosier St</t>
  </si>
  <si>
    <t>18FWD139321</t>
  </si>
  <si>
    <t>Crab Cake Factory of Delaware LLC</t>
  </si>
  <si>
    <t>37314 Lighthouse Rd</t>
  </si>
  <si>
    <t>18FWD139323</t>
  </si>
  <si>
    <t>CANEVARI'S FOODS</t>
  </si>
  <si>
    <t>695 Lewis Rd</t>
  </si>
  <si>
    <t>18FWD139327</t>
  </si>
  <si>
    <t>MKT. EXPRESS</t>
  </si>
  <si>
    <t>919 Call Rd</t>
  </si>
  <si>
    <t>18FWD139331</t>
  </si>
  <si>
    <t>309 Southgate Shopping Ctr</t>
  </si>
  <si>
    <t>18FWD139332</t>
  </si>
  <si>
    <t>2300 Mendocino Ave</t>
  </si>
  <si>
    <t>18FWD139333</t>
  </si>
  <si>
    <t>Millstadt Super Mart Inc</t>
  </si>
  <si>
    <t>625 E Washington St</t>
  </si>
  <si>
    <t>18FWD139337</t>
  </si>
  <si>
    <t>SIX BROTHERS CORPORATION</t>
  </si>
  <si>
    <t>1350 Orange Rd</t>
  </si>
  <si>
    <t>18FWD139339</t>
  </si>
  <si>
    <t>1023 Crossroads Pl</t>
  </si>
  <si>
    <t>18FWD139340</t>
  </si>
  <si>
    <t>Coastal Coffee Works LLC</t>
  </si>
  <si>
    <t>38288 London Ave Unit 2</t>
  </si>
  <si>
    <t>18FWD139341</t>
  </si>
  <si>
    <t>Sweet Disposition</t>
  </si>
  <si>
    <t>38290 London Ave</t>
  </si>
  <si>
    <t>18FWD139342</t>
  </si>
  <si>
    <t>Skyhawk Village Market</t>
  </si>
  <si>
    <t>5755 Mountain Hawk Dr Ste 101</t>
  </si>
  <si>
    <t>18FWD139344</t>
  </si>
  <si>
    <t>Sonoma Produce Marketing</t>
  </si>
  <si>
    <t>5755 Mountain Hawk Dr Ste 204</t>
  </si>
  <si>
    <t>18FWD139345</t>
  </si>
  <si>
    <t>David Friday</t>
  </si>
  <si>
    <t>8667 Daimler Way</t>
  </si>
  <si>
    <t>18FWD139347</t>
  </si>
  <si>
    <t>Groceries El Chaparro, LLC</t>
  </si>
  <si>
    <t>206 Charles St</t>
  </si>
  <si>
    <t>18FWD139349</t>
  </si>
  <si>
    <t>3929 Alta Vista Ave</t>
  </si>
  <si>
    <t>18FWD139351</t>
  </si>
  <si>
    <t>3029 Coffey Ln</t>
  </si>
  <si>
    <t>18FWD139352</t>
  </si>
  <si>
    <t>Uniquely ME Cakes, LLC</t>
  </si>
  <si>
    <t>29 Saint Albans Blvd</t>
  </si>
  <si>
    <t>22556</t>
  </si>
  <si>
    <t>18FWD139356</t>
  </si>
  <si>
    <t>Say Cheese Pix LLC</t>
  </si>
  <si>
    <t>2 Romaine Spring Bnd</t>
  </si>
  <si>
    <t>Fenton</t>
  </si>
  <si>
    <t>63026</t>
  </si>
  <si>
    <t>18FWD139359</t>
  </si>
  <si>
    <t>NEW MARKET ASSOC INC</t>
  </si>
  <si>
    <t>173 Southgate Shopping Ctr</t>
  </si>
  <si>
    <t>18FWD139361</t>
  </si>
  <si>
    <t>Copsey's Seafood Restaurant &amp; Market</t>
  </si>
  <si>
    <t>28976 Three Notch Rd</t>
  </si>
  <si>
    <t>18FWD139362</t>
  </si>
  <si>
    <t>250 Aruba Cir</t>
  </si>
  <si>
    <t>18FWD139363</t>
  </si>
  <si>
    <t>Harrisonburg Wholesale Meat Co Inc</t>
  </si>
  <si>
    <t>256 Charles St</t>
  </si>
  <si>
    <t>18FWD139364</t>
  </si>
  <si>
    <t>SALATIN AND CLOUD, L.C.</t>
  </si>
  <si>
    <t>18FWD139365</t>
  </si>
  <si>
    <t>Premium Donuts</t>
  </si>
  <si>
    <t>8065 Elk Grove Florin Rd</t>
  </si>
  <si>
    <t>18FWD139366</t>
  </si>
  <si>
    <t>Selbyville Food Mart Inc</t>
  </si>
  <si>
    <t>18 N Dupont Hwy</t>
  </si>
  <si>
    <t>18FWD139367</t>
  </si>
  <si>
    <t>8061 Langham Way</t>
  </si>
  <si>
    <t>18FWD139368</t>
  </si>
  <si>
    <t>Bartlett's Market</t>
  </si>
  <si>
    <t>9890 Main St</t>
  </si>
  <si>
    <t>Monte Rio</t>
  </si>
  <si>
    <t>95462</t>
  </si>
  <si>
    <t>18FWD139369</t>
  </si>
  <si>
    <t>Stuckmeyer's Farm Market</t>
  </si>
  <si>
    <t>249 Schneider Dr</t>
  </si>
  <si>
    <t>18FWD139371</t>
  </si>
  <si>
    <t>100 Calistoga Rd</t>
  </si>
  <si>
    <t>18FWD139373</t>
  </si>
  <si>
    <t>2500 Mendocino Ave</t>
  </si>
  <si>
    <t>18FWD139374</t>
  </si>
  <si>
    <t>Pearson &amp; Co</t>
  </si>
  <si>
    <t>2500 Mendocino Ave Ste B</t>
  </si>
  <si>
    <t>18FWD139375</t>
  </si>
  <si>
    <t>2600 S Old Highway 141</t>
  </si>
  <si>
    <t>18FWD139376</t>
  </si>
  <si>
    <t>White's Organics</t>
  </si>
  <si>
    <t>17278 Lakemont Dr</t>
  </si>
  <si>
    <t>18FWD139377</t>
  </si>
  <si>
    <t>Sandy's Custom Cakes</t>
  </si>
  <si>
    <t>414 E Water St</t>
  </si>
  <si>
    <t>18FWD139378</t>
  </si>
  <si>
    <t>Cocoa Canna Chocolate Company LLC</t>
  </si>
  <si>
    <t>122 Calistoga Rd # 589</t>
  </si>
  <si>
    <t>18FWD139379</t>
  </si>
  <si>
    <t>Cakes By Kristine LLC</t>
  </si>
  <si>
    <t>3539 Brookstone South Dr</t>
  </si>
  <si>
    <t>18FWD139380</t>
  </si>
  <si>
    <t>South E Market</t>
  </si>
  <si>
    <t>5708 Owls Nest Dr</t>
  </si>
  <si>
    <t>18FWD139381</t>
  </si>
  <si>
    <t>Harold Henderson</t>
  </si>
  <si>
    <t>3082 Marlow Rd # Suiteb3</t>
  </si>
  <si>
    <t>18FWD139382</t>
  </si>
  <si>
    <t>Sonoma Cattle Exchange</t>
  </si>
  <si>
    <t>2074 Bluebell Dr</t>
  </si>
  <si>
    <t>18FWD139384</t>
  </si>
  <si>
    <t>Friendly City Food Cooperative, Inc.</t>
  </si>
  <si>
    <t>1157 Stuart St</t>
  </si>
  <si>
    <t>18FWD139385</t>
  </si>
  <si>
    <t>RDN KY INC</t>
  </si>
  <si>
    <t>2206 13th St</t>
  </si>
  <si>
    <t>18FWD139387</t>
  </si>
  <si>
    <t>Tonja Toffee LLC</t>
  </si>
  <si>
    <t>1250 S Cherokee Rd</t>
  </si>
  <si>
    <t>Modoc</t>
  </si>
  <si>
    <t>67863</t>
  </si>
  <si>
    <t>18FWD139388</t>
  </si>
  <si>
    <t>Buddy B'S Fruit &amp; Grocery Market</t>
  </si>
  <si>
    <t>6083 Sissonville Dr</t>
  </si>
  <si>
    <t>18FWD139389</t>
  </si>
  <si>
    <t>St Louis Bread Co 622</t>
  </si>
  <si>
    <t>5696 Telegraph Rd</t>
  </si>
  <si>
    <t>18FWD139391</t>
  </si>
  <si>
    <t>Pam's Cake Creations</t>
  </si>
  <si>
    <t>440 County Road 1</t>
  </si>
  <si>
    <t>18FWD139392</t>
  </si>
  <si>
    <t>Sisyphus, LLC</t>
  </si>
  <si>
    <t>255 Long Ranch Rd</t>
  </si>
  <si>
    <t>Saint Helena</t>
  </si>
  <si>
    <t>94574</t>
  </si>
  <si>
    <t>18FWD139393</t>
  </si>
  <si>
    <t>Sweet Symphony Chocolates LLC</t>
  </si>
  <si>
    <t>8032 Mistelle Ct</t>
  </si>
  <si>
    <t>18FWD139395</t>
  </si>
  <si>
    <t>Patty Cakes Catering</t>
  </si>
  <si>
    <t>2424 Covey Ct</t>
  </si>
  <si>
    <t>18FWD139396</t>
  </si>
  <si>
    <t>Dierbergs Markets, Inc.</t>
  </si>
  <si>
    <t>5640 Telegraph Rd</t>
  </si>
  <si>
    <t>18FWD139397</t>
  </si>
  <si>
    <t>1615 Alamo</t>
  </si>
  <si>
    <t>18FWD139398</t>
  </si>
  <si>
    <t>3300 Winchester Ave</t>
  </si>
  <si>
    <t>18FWD139399</t>
  </si>
  <si>
    <t>Bella Cakes LLC</t>
  </si>
  <si>
    <t>5471 Mirasol Manor Way</t>
  </si>
  <si>
    <t>63025</t>
  </si>
  <si>
    <t>18FWD139400</t>
  </si>
  <si>
    <t>Carniceria Mendoza</t>
  </si>
  <si>
    <t>1940 Piner Rd</t>
  </si>
  <si>
    <t>18FWD139401</t>
  </si>
  <si>
    <t>Tone Candy</t>
  </si>
  <si>
    <t>1945 Piner Rd Spc 210</t>
  </si>
  <si>
    <t>18FWD139403</t>
  </si>
  <si>
    <t>Leonard Copsey Seafood Market</t>
  </si>
  <si>
    <t>29084 Three Notch Rd</t>
  </si>
  <si>
    <t>18FWD139404</t>
  </si>
  <si>
    <t>Gourmet Valley Foods</t>
  </si>
  <si>
    <t>385 Benicia Dr</t>
  </si>
  <si>
    <t>18FWD139405</t>
  </si>
  <si>
    <t>Fenwick Island Lighthouse</t>
  </si>
  <si>
    <t>37811 Crab Bay Ln</t>
  </si>
  <si>
    <t>18FWD139406</t>
  </si>
  <si>
    <t>Reis Services Inc</t>
  </si>
  <si>
    <t>5951 Pennbrooke Dr</t>
  </si>
  <si>
    <t>18FWD139413</t>
  </si>
  <si>
    <t>Ferns General Stores Inc</t>
  </si>
  <si>
    <t>20348 Highway 116</t>
  </si>
  <si>
    <t>18FWD139414</t>
  </si>
  <si>
    <t>7981 E Stockton Blvd</t>
  </si>
  <si>
    <t>18FWD139415</t>
  </si>
  <si>
    <t>Vimark Inc</t>
  </si>
  <si>
    <t>3055 Cleveland Ave</t>
  </si>
  <si>
    <t>18FWD139416</t>
  </si>
  <si>
    <t>1329 S Townsend Ave</t>
  </si>
  <si>
    <t>18FWD139417</t>
  </si>
  <si>
    <t>905 Garrisonville Rd</t>
  </si>
  <si>
    <t>18FWD139419</t>
  </si>
  <si>
    <t>Bill's Market</t>
  </si>
  <si>
    <t>817 Russell Ave</t>
  </si>
  <si>
    <t>18FWD139422</t>
  </si>
  <si>
    <t>31221 Americana Pkwy</t>
  </si>
  <si>
    <t>18FWD139423</t>
  </si>
  <si>
    <t>Cakes By Amanda, LLC</t>
  </si>
  <si>
    <t>3171 Adelina Rd</t>
  </si>
  <si>
    <t>Prince Frederick</t>
  </si>
  <si>
    <t>20678</t>
  </si>
  <si>
    <t>18FWD139426</t>
  </si>
  <si>
    <t>Melina's Cakes</t>
  </si>
  <si>
    <t>5621 Chalet Manor Ct</t>
  </si>
  <si>
    <t>18FWD139427</t>
  </si>
  <si>
    <t>Greeley Company Food Pantry</t>
  </si>
  <si>
    <t>200 W Greeley Ave</t>
  </si>
  <si>
    <t>Tribune</t>
  </si>
  <si>
    <t>Greeley County</t>
  </si>
  <si>
    <t>67879</t>
  </si>
  <si>
    <t>18FWD139429</t>
  </si>
  <si>
    <t>RITA A COMBS</t>
  </si>
  <si>
    <t>696 Logan Run Rd</t>
  </si>
  <si>
    <t>18FWD139430</t>
  </si>
  <si>
    <t>Grocery Post</t>
  </si>
  <si>
    <t>7923 E Stockton Blvd</t>
  </si>
  <si>
    <t>18FWD139431</t>
  </si>
  <si>
    <t>Sea Eagle Fish Co., L.L.C.</t>
  </si>
  <si>
    <t>36393 Holly Ct</t>
  </si>
  <si>
    <t>18FWD139432</t>
  </si>
  <si>
    <t>Decatur Crab House</t>
  </si>
  <si>
    <t>6 Decatur Rd</t>
  </si>
  <si>
    <t>18FWD139433</t>
  </si>
  <si>
    <t>J M P Inc</t>
  </si>
  <si>
    <t>1314 S Main St</t>
  </si>
  <si>
    <t>18FWD139434</t>
  </si>
  <si>
    <t>Delmar Fresh Produce Market</t>
  </si>
  <si>
    <t>36929 Bi State Blvd</t>
  </si>
  <si>
    <t>18FWD139435</t>
  </si>
  <si>
    <t>Gooch's Food Inc</t>
  </si>
  <si>
    <t>503 Broadway Ave</t>
  </si>
  <si>
    <t>18FWD139436</t>
  </si>
  <si>
    <t>Digital &amp; Traditional</t>
  </si>
  <si>
    <t>926 Jack London Dr</t>
  </si>
  <si>
    <t>18FWD139437</t>
  </si>
  <si>
    <t>Morenos Fruit and Plants</t>
  </si>
  <si>
    <t>9661 Rogers Rd</t>
  </si>
  <si>
    <t>18FWD139438</t>
  </si>
  <si>
    <t>150 Bicentennial Way</t>
  </si>
  <si>
    <t>18FWD139439</t>
  </si>
  <si>
    <t>18FWD139440</t>
  </si>
  <si>
    <t>West Egg Web LLC</t>
  </si>
  <si>
    <t>5933 Yerba Buena Rd</t>
  </si>
  <si>
    <t>18FWD139441</t>
  </si>
  <si>
    <t>Michael Cantarutti</t>
  </si>
  <si>
    <t>3582 Chanate Rd</t>
  </si>
  <si>
    <t>18FWD139442</t>
  </si>
  <si>
    <t>Presto Food &amp; Deli</t>
  </si>
  <si>
    <t>6625 Valley Hi Dr</t>
  </si>
  <si>
    <t>18FWD139444</t>
  </si>
  <si>
    <t>Ariake U.S.A., Inc.</t>
  </si>
  <si>
    <t>1711 N Liberty St</t>
  </si>
  <si>
    <t>18FWD139446</t>
  </si>
  <si>
    <t>Anf Pet, Inc.</t>
  </si>
  <si>
    <t>1500 Whitehall Ln</t>
  </si>
  <si>
    <t>18FWD139447</t>
  </si>
  <si>
    <t>Kodo Inc.</t>
  </si>
  <si>
    <t>18FWD139448</t>
  </si>
  <si>
    <t>Rancho Mendoza Supermercado Inc</t>
  </si>
  <si>
    <t>1201 Piner Rd</t>
  </si>
  <si>
    <t>18FWD139454</t>
  </si>
  <si>
    <t>Fishers Popcorn Fenwick LLC</t>
  </si>
  <si>
    <t>37243 Sand Dollar Ln</t>
  </si>
  <si>
    <t>18FWD139455</t>
  </si>
  <si>
    <t>Chocolate Confetti Cakes and Pastries</t>
  </si>
  <si>
    <t>7864 Sunrise Greens Dr</t>
  </si>
  <si>
    <t>18FWD139456</t>
  </si>
  <si>
    <t>Hands Down DBA Honey Baked Ham</t>
  </si>
  <si>
    <t>1435 Stafford Market Pl</t>
  </si>
  <si>
    <t>18FWD139457</t>
  </si>
  <si>
    <t>Radical Roots</t>
  </si>
  <si>
    <t>3083 Flook Ln</t>
  </si>
  <si>
    <t>Keezletown</t>
  </si>
  <si>
    <t>22832</t>
  </si>
  <si>
    <t>18FWD139458</t>
  </si>
  <si>
    <t>The A L D I Group Inc</t>
  </si>
  <si>
    <t>5973 San Aleso Ct</t>
  </si>
  <si>
    <t>18FWD139461</t>
  </si>
  <si>
    <t>1475 Stafford Market Pl</t>
  </si>
  <si>
    <t>18FWD139462</t>
  </si>
  <si>
    <t>Singhs Oceania Supermarket</t>
  </si>
  <si>
    <t>6640 Valley Hi Dr</t>
  </si>
  <si>
    <t>18FWD139464</t>
  </si>
  <si>
    <t>Shoppers Stafford</t>
  </si>
  <si>
    <t>1505 Stafford Market Pl</t>
  </si>
  <si>
    <t>18FWD139466</t>
  </si>
  <si>
    <t>L.K. Foodservices &amp; Wholesale Inc.</t>
  </si>
  <si>
    <t>55 Quinta Ct Ste F</t>
  </si>
  <si>
    <t>18FWD139467</t>
  </si>
  <si>
    <t>Fatewell Inc</t>
  </si>
  <si>
    <t>18170 State Highway 49</t>
  </si>
  <si>
    <t>95669</t>
  </si>
  <si>
    <t>18FWD139468</t>
  </si>
  <si>
    <t>Noble Markets Inc</t>
  </si>
  <si>
    <t>18FWD139469</t>
  </si>
  <si>
    <t>Western Sea Tech, Inc.</t>
  </si>
  <si>
    <t>4867 Canyon Dr</t>
  </si>
  <si>
    <t>18FWD139470</t>
  </si>
  <si>
    <t>Chateau Du Reaux LLC</t>
  </si>
  <si>
    <t>219 E Davis St Ste 130</t>
  </si>
  <si>
    <t>18FWD139471</t>
  </si>
  <si>
    <t>Gym Bully Sports Nutrition, LLC</t>
  </si>
  <si>
    <t>6660 Valley Hi Dr</t>
  </si>
  <si>
    <t>18FWD139472</t>
  </si>
  <si>
    <t>3225 Cleveland Ave</t>
  </si>
  <si>
    <t>18FWD139473</t>
  </si>
  <si>
    <t>Have Your Cake and Eat It 2</t>
  </si>
  <si>
    <t>792 Woodcrest Loop</t>
  </si>
  <si>
    <t>18FWD139474</t>
  </si>
  <si>
    <t>Rls Seafood Inc</t>
  </si>
  <si>
    <t>36644 Lighthouse Rd</t>
  </si>
  <si>
    <t>18FWD139476</t>
  </si>
  <si>
    <t>Rippons Seafood</t>
  </si>
  <si>
    <t>36644 Lighthouse Rd Ste 1</t>
  </si>
  <si>
    <t>18FWD139477</t>
  </si>
  <si>
    <t>Sugar Bottom Enterprises, LLC</t>
  </si>
  <si>
    <t>129 E Davis St</t>
  </si>
  <si>
    <t>18FWD139478</t>
  </si>
  <si>
    <t>Culpeper Cheese Company</t>
  </si>
  <si>
    <t>129 E Davis St Ste 100</t>
  </si>
  <si>
    <t>18FWD139479</t>
  </si>
  <si>
    <t>Suge Holdings L.L.c</t>
  </si>
  <si>
    <t>129 E Davis St Ste 230</t>
  </si>
  <si>
    <t>18FWD139480</t>
  </si>
  <si>
    <t>Soni's Supermarket</t>
  </si>
  <si>
    <t>7837 Stockton Blvd</t>
  </si>
  <si>
    <t>18FWD139482</t>
  </si>
  <si>
    <t>Jaymi's Creative Cakes</t>
  </si>
  <si>
    <t>7803 Dersingham Dr</t>
  </si>
  <si>
    <t>18FWD139483</t>
  </si>
  <si>
    <t>A &amp; K Market No 3</t>
  </si>
  <si>
    <t>6555 Front St</t>
  </si>
  <si>
    <t>Forestville</t>
  </si>
  <si>
    <t>95436</t>
  </si>
  <si>
    <t>18FWD139484</t>
  </si>
  <si>
    <t>37468 Lion Dr</t>
  </si>
  <si>
    <t>18FWD139485</t>
  </si>
  <si>
    <t>Prickly Pear Produce</t>
  </si>
  <si>
    <t>4725 Port Tobacco Rd</t>
  </si>
  <si>
    <t>18FWD139487</t>
  </si>
  <si>
    <t>Cake By Liz</t>
  </si>
  <si>
    <t>5345 Timberline Place Dr</t>
  </si>
  <si>
    <t>63128</t>
  </si>
  <si>
    <t>18FWD139489</t>
  </si>
  <si>
    <t>6366 Mack Rd</t>
  </si>
  <si>
    <t>18FWD139490</t>
  </si>
  <si>
    <t>18FWD139491</t>
  </si>
  <si>
    <t>S F Hot Food</t>
  </si>
  <si>
    <t>4562 Mack Rd</t>
  </si>
  <si>
    <t>18FWD139492</t>
  </si>
  <si>
    <t>S.F. Supermarket</t>
  </si>
  <si>
    <t>18FWD139493</t>
  </si>
  <si>
    <t>6051 Mack Rd</t>
  </si>
  <si>
    <t>18FWD139494</t>
  </si>
  <si>
    <t>6051 Mack Rd Ste A</t>
  </si>
  <si>
    <t>18FWD139495</t>
  </si>
  <si>
    <t>T M Meat Market</t>
  </si>
  <si>
    <t>6181 Mack Rd</t>
  </si>
  <si>
    <t>18FWD139496</t>
  </si>
  <si>
    <t>Carniceria 2000</t>
  </si>
  <si>
    <t>5637 Mack Rd</t>
  </si>
  <si>
    <t>18FWD139497</t>
  </si>
  <si>
    <t>Donut Heaven</t>
  </si>
  <si>
    <t>4665 Mack Rd</t>
  </si>
  <si>
    <t>18FWD139498</t>
  </si>
  <si>
    <t>4551 Mack Rd</t>
  </si>
  <si>
    <t>18FWD139499</t>
  </si>
  <si>
    <t>Super 7c Food Mart</t>
  </si>
  <si>
    <t>1075 Garrisonville Rd Ste 101</t>
  </si>
  <si>
    <t>18FWD139500</t>
  </si>
  <si>
    <t>Margarita Rendon</t>
  </si>
  <si>
    <t>1555 Red Oak St</t>
  </si>
  <si>
    <t>18FWD139501</t>
  </si>
  <si>
    <t>A and A Seafood L.L.C.</t>
  </si>
  <si>
    <t>263 Garrisonville Rd Ste 104</t>
  </si>
  <si>
    <t>18FWD139502</t>
  </si>
  <si>
    <t>Recherche Du Plaisir, Inc.</t>
  </si>
  <si>
    <t>3401 Cleveland Ave</t>
  </si>
  <si>
    <t>18FWD139503</t>
  </si>
  <si>
    <t>950 Spring Creek Rd</t>
  </si>
  <si>
    <t>18FWD139504</t>
  </si>
  <si>
    <t>Snapdragon Bakery</t>
  </si>
  <si>
    <t>6641 Center St</t>
  </si>
  <si>
    <t>18FWD139505</t>
  </si>
  <si>
    <t>BHALANIIDENT, PRAVINI</t>
  </si>
  <si>
    <t>305 Garrisonville Rd Ste 102</t>
  </si>
  <si>
    <t>18FWD139511</t>
  </si>
  <si>
    <t>18FWD139512</t>
  </si>
  <si>
    <t>The Icing Cakes</t>
  </si>
  <si>
    <t>300 Montpelier Dr</t>
  </si>
  <si>
    <t>18FWD139513</t>
  </si>
  <si>
    <t>Coopers Corner Mart</t>
  </si>
  <si>
    <t>7302 Decker Ln</t>
  </si>
  <si>
    <t>18FWD139514</t>
  </si>
  <si>
    <t>Please Eat Daisies</t>
  </si>
  <si>
    <t>9089 Leland Ave</t>
  </si>
  <si>
    <t>18FWD139516</t>
  </si>
  <si>
    <t>ROS DONUTS</t>
  </si>
  <si>
    <t>754 Montecito Ctr</t>
  </si>
  <si>
    <t>18FWD139517</t>
  </si>
  <si>
    <t>Croftburn Marker</t>
  </si>
  <si>
    <t>16178 Rogers Rd</t>
  </si>
  <si>
    <t>18FWD139518</t>
  </si>
  <si>
    <t>Stafford Food &amp; Beverage LLC</t>
  </si>
  <si>
    <t>397 Garrisonville Rd</t>
  </si>
  <si>
    <t>18FWD139519</t>
  </si>
  <si>
    <t>Herington Meat Processing</t>
  </si>
  <si>
    <t>803 N Hwy N</t>
  </si>
  <si>
    <t>18FWD139524</t>
  </si>
  <si>
    <t>Hibatchi Seafood Buffet</t>
  </si>
  <si>
    <t>308 Worth Ave</t>
  </si>
  <si>
    <t>18FWD139525</t>
  </si>
  <si>
    <t>317 Worth Ave</t>
  </si>
  <si>
    <t>18FWD139526</t>
  </si>
  <si>
    <t>Cimarron Coffee Roasters</t>
  </si>
  <si>
    <t>72 S Grand Ave</t>
  </si>
  <si>
    <t>18FWD139527</t>
  </si>
  <si>
    <t>Barouxis, Inc</t>
  </si>
  <si>
    <t>2000 Winchester Ave</t>
  </si>
  <si>
    <t>18FWD139528</t>
  </si>
  <si>
    <t>Panaderia Emanuel LLC</t>
  </si>
  <si>
    <t>70 Doc Stone Rd</t>
  </si>
  <si>
    <t>18FWD139530</t>
  </si>
  <si>
    <t>An Staff LLC</t>
  </si>
  <si>
    <t>70 Doc Stone Rd Ste 109</t>
  </si>
  <si>
    <t>18FWD139531</t>
  </si>
  <si>
    <t>18FWD139532</t>
  </si>
  <si>
    <t>711 Martin Luther King Jr Blvd Ste 5</t>
  </si>
  <si>
    <t>18FWD139533</t>
  </si>
  <si>
    <t>Bennett Valley Market</t>
  </si>
  <si>
    <t>2339 Tedeschi Dr</t>
  </si>
  <si>
    <t>18FWD139534</t>
  </si>
  <si>
    <t>Origican Foods LLC</t>
  </si>
  <si>
    <t>2870 E State Road 56</t>
  </si>
  <si>
    <t>18FWD139535</t>
  </si>
  <si>
    <t>Producers Coop</t>
  </si>
  <si>
    <t>38 W Main St</t>
  </si>
  <si>
    <t>18FWD139537</t>
  </si>
  <si>
    <t>Seattle Fish Company</t>
  </si>
  <si>
    <t>25 N Willerup Ave</t>
  </si>
  <si>
    <t>18FWD139538</t>
  </si>
  <si>
    <t>La Mexicana Market, Inc.</t>
  </si>
  <si>
    <t>20 Susan St</t>
  </si>
  <si>
    <t>18FWD139542</t>
  </si>
  <si>
    <t>WHITES CUSTOM MEATS INC</t>
  </si>
  <si>
    <t>2004 6th St</t>
  </si>
  <si>
    <t>18FWD139546</t>
  </si>
  <si>
    <t>Geese To A Poor Market</t>
  </si>
  <si>
    <t>2295 Trieste Dr</t>
  </si>
  <si>
    <t>18FWD139548</t>
  </si>
  <si>
    <t>Fountain Grove Deli</t>
  </si>
  <si>
    <t>3554 Round Barn Blvd</t>
  </si>
  <si>
    <t>18FWD139549</t>
  </si>
  <si>
    <t>Dennys Thriftway</t>
  </si>
  <si>
    <t>18FWD139551</t>
  </si>
  <si>
    <t>Meat Chris</t>
  </si>
  <si>
    <t>6095 Potomac River Rd</t>
  </si>
  <si>
    <t>18FWD139553</t>
  </si>
  <si>
    <t>128 S Townsend Ave Unit B</t>
  </si>
  <si>
    <t>18FWD139554</t>
  </si>
  <si>
    <t>Treasured Cakes, Inc.</t>
  </si>
  <si>
    <t>12 Southcrest Ct</t>
  </si>
  <si>
    <t>95831</t>
  </si>
  <si>
    <t>18FWD139555</t>
  </si>
  <si>
    <t>Christopher's Corner</t>
  </si>
  <si>
    <t>326 S 1st St</t>
  </si>
  <si>
    <t>63069</t>
  </si>
  <si>
    <t>18FWD139556</t>
  </si>
  <si>
    <t>A &amp; A Grocery</t>
  </si>
  <si>
    <t>7659 El Rito Way</t>
  </si>
  <si>
    <t>18FWD139557</t>
  </si>
  <si>
    <t>20 Dillon Plaza Dr</t>
  </si>
  <si>
    <t>18FWD139558</t>
  </si>
  <si>
    <t>Benton Market</t>
  </si>
  <si>
    <t>4943 Sunshine Ave</t>
  </si>
  <si>
    <t>18FWD139559</t>
  </si>
  <si>
    <t>519 Sperryville Pike</t>
  </si>
  <si>
    <t>18FWD139560</t>
  </si>
  <si>
    <t>Sweet Cheek's Cakery</t>
  </si>
  <si>
    <t>1280 Pennsylvania Ave</t>
  </si>
  <si>
    <t>18FWD139561</t>
  </si>
  <si>
    <t>Weaver's Country Market Inc</t>
  </si>
  <si>
    <t>13920 Market Rd</t>
  </si>
  <si>
    <t>18FWD139562</t>
  </si>
  <si>
    <t>Shenandoah Grocery Inc</t>
  </si>
  <si>
    <t>607 S 3rd St</t>
  </si>
  <si>
    <t>Page County</t>
  </si>
  <si>
    <t>22849</t>
  </si>
  <si>
    <t>18FWD139563</t>
  </si>
  <si>
    <t>8829 Marlin Seas Ct</t>
  </si>
  <si>
    <t>18FWD139564</t>
  </si>
  <si>
    <t>Kwong's Market</t>
  </si>
  <si>
    <t>935 Shore Breeze Dr</t>
  </si>
  <si>
    <t>18FWD139565</t>
  </si>
  <si>
    <t>Jim S Spaghetti &amp; Hot Dogs</t>
  </si>
  <si>
    <t>1536 Winchester Ave Ste 118</t>
  </si>
  <si>
    <t>18FWD139566</t>
  </si>
  <si>
    <t>Andrews Almond Toffee</t>
  </si>
  <si>
    <t>803 Heather Ln</t>
  </si>
  <si>
    <t>18FWD139568</t>
  </si>
  <si>
    <t>Icing On The House</t>
  </si>
  <si>
    <t>80 Newbury Dr</t>
  </si>
  <si>
    <t>18FWD139570</t>
  </si>
  <si>
    <t>109 Baker St</t>
  </si>
  <si>
    <t>Webster Springs</t>
  </si>
  <si>
    <t>26288</t>
  </si>
  <si>
    <t>18FWD139572</t>
  </si>
  <si>
    <t>The Water Shop Inc</t>
  </si>
  <si>
    <t>120 17th St Ste 2</t>
  </si>
  <si>
    <t>18FWD139573</t>
  </si>
  <si>
    <t>Juan Zetter</t>
  </si>
  <si>
    <t>7667 Blackwater Way</t>
  </si>
  <si>
    <t>18FWD139575</t>
  </si>
  <si>
    <t>BERRY'S MARKETS INC</t>
  </si>
  <si>
    <t>1020 Hopper Ave</t>
  </si>
  <si>
    <t>18FWD139577</t>
  </si>
  <si>
    <t>Backstreet Bagel &amp; Deli LLC</t>
  </si>
  <si>
    <t>127 N Townsend Ave</t>
  </si>
  <si>
    <t>18FWD139578</t>
  </si>
  <si>
    <t>Mr Js Bagel Deli II</t>
  </si>
  <si>
    <t>1741 Virginia Ave Ste D</t>
  </si>
  <si>
    <t>18FWD139579</t>
  </si>
  <si>
    <t>North American Police Ski Champ</t>
  </si>
  <si>
    <t>37331 Hidden Bay Dr</t>
  </si>
  <si>
    <t>18FWD139580</t>
  </si>
  <si>
    <t>Carniceria Sonora Montrose LLC</t>
  </si>
  <si>
    <t>347 N 1st St</t>
  </si>
  <si>
    <t>18FWD139581</t>
  </si>
  <si>
    <t>King Beverage Systems</t>
  </si>
  <si>
    <t>35697 Sea Gull Rd</t>
  </si>
  <si>
    <t>18FWD139582</t>
  </si>
  <si>
    <t>Arctic Food Services, Inc.</t>
  </si>
  <si>
    <t>498 Bussen Underground Rd</t>
  </si>
  <si>
    <t>18FWD139583</t>
  </si>
  <si>
    <t>1751 Virginia Ave Ste K</t>
  </si>
  <si>
    <t>18FWD139584</t>
  </si>
  <si>
    <t>Herbs &amp; Spice and Everything Nice, LLC</t>
  </si>
  <si>
    <t>18FWD139585</t>
  </si>
  <si>
    <t>Jassi Super Mart</t>
  </si>
  <si>
    <t>406 S West Outer Rd</t>
  </si>
  <si>
    <t>Archie</t>
  </si>
  <si>
    <t>64725</t>
  </si>
  <si>
    <t>18FWD139586</t>
  </si>
  <si>
    <t>Earth &amp; Sky Herbal Access., LLC</t>
  </si>
  <si>
    <t>14755 6300 Rd</t>
  </si>
  <si>
    <t>18FWD139588</t>
  </si>
  <si>
    <t>Eckert's, Inc.</t>
  </si>
  <si>
    <t>951 S Green Mount Rd</t>
  </si>
  <si>
    <t>62220</t>
  </si>
  <si>
    <t>18FWD139589</t>
  </si>
  <si>
    <t>Twin Oaks North, LLC</t>
  </si>
  <si>
    <t>2385 Flook Ln</t>
  </si>
  <si>
    <t>18FWD139591</t>
  </si>
  <si>
    <t>Berkmans Spices</t>
  </si>
  <si>
    <t>1804 Vermillion Way</t>
  </si>
  <si>
    <t>18FWD139592</t>
  </si>
  <si>
    <t>Delta Donuts</t>
  </si>
  <si>
    <t>7625 Power Inn Rd</t>
  </si>
  <si>
    <t>18FWD139594</t>
  </si>
  <si>
    <t>Kim Sure, LLC</t>
  </si>
  <si>
    <t>3315 Jefferson Davis Hwy</t>
  </si>
  <si>
    <t>18FWD139595</t>
  </si>
  <si>
    <t>Culpeper Food Svcs LLC</t>
  </si>
  <si>
    <t>709 James Madison Hwy</t>
  </si>
  <si>
    <t>18FWD139596</t>
  </si>
  <si>
    <t>5443 Butler Hill Estates Dr</t>
  </si>
  <si>
    <t>18FWD139599</t>
  </si>
  <si>
    <t>Heritage Meats Inc</t>
  </si>
  <si>
    <t>406 W Broadway</t>
  </si>
  <si>
    <t>Leoti</t>
  </si>
  <si>
    <t>67861</t>
  </si>
  <si>
    <t>18FWD139600</t>
  </si>
  <si>
    <t>7600 Wilbur Way</t>
  </si>
  <si>
    <t>18FWD139601</t>
  </si>
  <si>
    <t>7960 Gerber Rd</t>
  </si>
  <si>
    <t>18FWD139602</t>
  </si>
  <si>
    <t>Foods Co 371</t>
  </si>
  <si>
    <t>8122 Gerber Rd</t>
  </si>
  <si>
    <t>18FWD139603</t>
  </si>
  <si>
    <t>18FWD139604</t>
  </si>
  <si>
    <t>Quality Distributing of Sacramento Inc</t>
  </si>
  <si>
    <t>8334 Gerber Rd</t>
  </si>
  <si>
    <t>18FWD139605</t>
  </si>
  <si>
    <t>Double G Brands, Inc.</t>
  </si>
  <si>
    <t>2243 Rose Ln</t>
  </si>
  <si>
    <t>18FWD139606</t>
  </si>
  <si>
    <t>8915 Gerber Rd</t>
  </si>
  <si>
    <t>18FWD139608</t>
  </si>
  <si>
    <t>Stop and Shop Inc</t>
  </si>
  <si>
    <t>81036</t>
  </si>
  <si>
    <t>18FWD139609</t>
  </si>
  <si>
    <t>JIMMY SUN</t>
  </si>
  <si>
    <t>7596 Bradshaw Rd</t>
  </si>
  <si>
    <t>18FWD139611</t>
  </si>
  <si>
    <t>Pacific Foods Inc</t>
  </si>
  <si>
    <t>302 W Saint Louis St</t>
  </si>
  <si>
    <t>18FWD139614</t>
  </si>
  <si>
    <t>4506 Brookfield Dr</t>
  </si>
  <si>
    <t>18FWD139616</t>
  </si>
  <si>
    <t>624 Garrisonville Rd</t>
  </si>
  <si>
    <t>Garrisonville</t>
  </si>
  <si>
    <t>22463</t>
  </si>
  <si>
    <t>18FWD139617</t>
  </si>
  <si>
    <t>Nu Life Market LLC</t>
  </si>
  <si>
    <t>1202 E 5th St</t>
  </si>
  <si>
    <t>18FWD139618</t>
  </si>
  <si>
    <t>Cake and Bake</t>
  </si>
  <si>
    <t>5225 Lockwood Cir</t>
  </si>
  <si>
    <t>18FWD139619</t>
  </si>
  <si>
    <t>Welcome LLC Scott's II</t>
  </si>
  <si>
    <t>7050 Port Tobacco Rd</t>
  </si>
  <si>
    <t>Welcome</t>
  </si>
  <si>
    <t>20693</t>
  </si>
  <si>
    <t>18FWD139624</t>
  </si>
  <si>
    <t>Bonbons</t>
  </si>
  <si>
    <t>7557 Red Bud Ln</t>
  </si>
  <si>
    <t>18FWD139626</t>
  </si>
  <si>
    <t>Crew Beverages</t>
  </si>
  <si>
    <t>660 Stanton Dr</t>
  </si>
  <si>
    <t>18FWD139627</t>
  </si>
  <si>
    <t>Lala's Kava</t>
  </si>
  <si>
    <t>7595 Twilight Dr</t>
  </si>
  <si>
    <t>95822</t>
  </si>
  <si>
    <t>18FWD139628</t>
  </si>
  <si>
    <t>Johny Quick Stop Market</t>
  </si>
  <si>
    <t>7549 Franklin Blvd Apt 1</t>
  </si>
  <si>
    <t>18FWD139629</t>
  </si>
  <si>
    <t>DRONE POWER MART</t>
  </si>
  <si>
    <t>56 Den Rich Rd</t>
  </si>
  <si>
    <t>18FWD139632</t>
  </si>
  <si>
    <t>Carneceria, Payares</t>
  </si>
  <si>
    <t>1017 E Main St</t>
  </si>
  <si>
    <t>18FWD139634</t>
  </si>
  <si>
    <t>A. R. &amp; Associates Inc</t>
  </si>
  <si>
    <t>1682 Gravois Rd</t>
  </si>
  <si>
    <t>18FWD139635</t>
  </si>
  <si>
    <t>Jay C Store</t>
  </si>
  <si>
    <t>323 W Main St</t>
  </si>
  <si>
    <t>18FWD139637</t>
  </si>
  <si>
    <t>323 W Main St # 57s</t>
  </si>
  <si>
    <t>18FWD139638</t>
  </si>
  <si>
    <t>Sugar &amp; Spice Pastry Shop LLC</t>
  </si>
  <si>
    <t>1930 Pinewood Dr</t>
  </si>
  <si>
    <t>25320</t>
  </si>
  <si>
    <t>18FWD139639</t>
  </si>
  <si>
    <t>Original Pie Pantry Inc</t>
  </si>
  <si>
    <t>1660 Golf Course Dr</t>
  </si>
  <si>
    <t>18FWD139641</t>
  </si>
  <si>
    <t>Giovanni's Pizza Wholesale Inc</t>
  </si>
  <si>
    <t>715 Greenup Ave</t>
  </si>
  <si>
    <t>18FWD139643</t>
  </si>
  <si>
    <t>O E Brokerage Co</t>
  </si>
  <si>
    <t>5845 Crystal Tree Cors</t>
  </si>
  <si>
    <t>18FWD139644</t>
  </si>
  <si>
    <t>500 Winchester Ave Ste 166</t>
  </si>
  <si>
    <t>18FWD139645</t>
  </si>
  <si>
    <t>500 Winchester Ave Ste 172</t>
  </si>
  <si>
    <t>18FWD139646</t>
  </si>
  <si>
    <t>Caffeinated Mug Co</t>
  </si>
  <si>
    <t>4810 Trenton Rd</t>
  </si>
  <si>
    <t>18FWD139647</t>
  </si>
  <si>
    <t>1617 Gravois Rd</t>
  </si>
  <si>
    <t>18FWD139648</t>
  </si>
  <si>
    <t>Godshall's Quality Meats Inc</t>
  </si>
  <si>
    <t>5864 Hightower Dr</t>
  </si>
  <si>
    <t>18FWD139649</t>
  </si>
  <si>
    <t>Stl Global Sales, LLC</t>
  </si>
  <si>
    <t>13323 East Ln</t>
  </si>
  <si>
    <t>18FWD139650</t>
  </si>
  <si>
    <t>Mid Western Meat Company</t>
  </si>
  <si>
    <t>7568 Debutante Ln</t>
  </si>
  <si>
    <t>18FWD139652</t>
  </si>
  <si>
    <t>Barrel Blasting</t>
  </si>
  <si>
    <t>4777 Saddle Club Ln</t>
  </si>
  <si>
    <t>18FWD139653</t>
  </si>
  <si>
    <t>The Sugared Spoon Bakery LLC</t>
  </si>
  <si>
    <t>30 Masters Mill Ct</t>
  </si>
  <si>
    <t>18FWD139654</t>
  </si>
  <si>
    <t>Onthewaygourmet, Inc.</t>
  </si>
  <si>
    <t>29745 Hillview Dr</t>
  </si>
  <si>
    <t>18FWD139657</t>
  </si>
  <si>
    <t>Linda Fraley Farm Fresh Market</t>
  </si>
  <si>
    <t>14815 Highway 31 N</t>
  </si>
  <si>
    <t>47143</t>
  </si>
  <si>
    <t>18FWD139658</t>
  </si>
  <si>
    <t>Resolve Brokerage Co.</t>
  </si>
  <si>
    <t>13345 Bahnfyre Dr</t>
  </si>
  <si>
    <t>18FWD139660</t>
  </si>
  <si>
    <t>People Supermarket, Inc.</t>
  </si>
  <si>
    <t>7478 Stockton Blvd Ste 103</t>
  </si>
  <si>
    <t>18FWD139661</t>
  </si>
  <si>
    <t>R&amp;C Sunset Company LLC</t>
  </si>
  <si>
    <t>147 N Nichols Ave</t>
  </si>
  <si>
    <t>18FWD139662</t>
  </si>
  <si>
    <t>7465 Rush River Dr Ste 200</t>
  </si>
  <si>
    <t>18FWD139663</t>
  </si>
  <si>
    <t>Piper Pasterys More</t>
  </si>
  <si>
    <t>36298 Susan Beach Rd</t>
  </si>
  <si>
    <t>18FWD139664</t>
  </si>
  <si>
    <t>Meadowview Market</t>
  </si>
  <si>
    <t>2 Vista Alegre Ct</t>
  </si>
  <si>
    <t>18FWD139666</t>
  </si>
  <si>
    <t>The Oakville Butcher Block LLC</t>
  </si>
  <si>
    <t>4311 Telegraph Rd</t>
  </si>
  <si>
    <t>18FWD139667</t>
  </si>
  <si>
    <t>TUDOR, INC.</t>
  </si>
  <si>
    <t>123 N 4th St</t>
  </si>
  <si>
    <t>18FWD139668</t>
  </si>
  <si>
    <t>100 Integram Dr</t>
  </si>
  <si>
    <t>18FWD139669</t>
  </si>
  <si>
    <t>African/Caribbean Food Cuisine Market</t>
  </si>
  <si>
    <t>8111 Scottsdale Dr Ste C</t>
  </si>
  <si>
    <t>18FWD139676</t>
  </si>
  <si>
    <t>4220 Telegraph Rd</t>
  </si>
  <si>
    <t>18FWD139679</t>
  </si>
  <si>
    <t>Ram Lakhbir</t>
  </si>
  <si>
    <t>7420 Tisdale Way</t>
  </si>
  <si>
    <t>18FWD139680</t>
  </si>
  <si>
    <t>Spirit Cakes</t>
  </si>
  <si>
    <t>7403 Carondelet Ln</t>
  </si>
  <si>
    <t>18FWD139682</t>
  </si>
  <si>
    <t>Love N' Frosting Cookies</t>
  </si>
  <si>
    <t>401 Mariner Point Way</t>
  </si>
  <si>
    <t>18FWD139685</t>
  </si>
  <si>
    <t>Perez Delivery Services Inc</t>
  </si>
  <si>
    <t>4932 H Pkwy</t>
  </si>
  <si>
    <t>18FWD139686</t>
  </si>
  <si>
    <t>MORGANS OF CALIFORNIA</t>
  </si>
  <si>
    <t>3984 Canal Ln</t>
  </si>
  <si>
    <t>18FWD139687</t>
  </si>
  <si>
    <t>Waris Enterprise, Inc.</t>
  </si>
  <si>
    <t>7891 Mirabel Rd</t>
  </si>
  <si>
    <t>18FWD139688</t>
  </si>
  <si>
    <t>Jj Distributing</t>
  </si>
  <si>
    <t>4604 Billhartz Rd</t>
  </si>
  <si>
    <t>New Baden</t>
  </si>
  <si>
    <t>62265</t>
  </si>
  <si>
    <t>18FWD139691</t>
  </si>
  <si>
    <t>Circle M Market</t>
  </si>
  <si>
    <t>7386 Stockton Blvd</t>
  </si>
  <si>
    <t>18FWD139692</t>
  </si>
  <si>
    <t>Food 4 Ur Soul</t>
  </si>
  <si>
    <t>13604 Blue Lick Rd</t>
  </si>
  <si>
    <t>18FWD139693</t>
  </si>
  <si>
    <t>Siren Seasa LLC</t>
  </si>
  <si>
    <t>4992 Harville Rd</t>
  </si>
  <si>
    <t>18FWD139694</t>
  </si>
  <si>
    <t>Wilson Super Market of Linn Inc</t>
  </si>
  <si>
    <t>Hwy 50</t>
  </si>
  <si>
    <t>Linn</t>
  </si>
  <si>
    <t>65051</t>
  </si>
  <si>
    <t>18FWD139696</t>
  </si>
  <si>
    <t>Barraza Enterprises Inc</t>
  </si>
  <si>
    <t>6850 Sievers Rd</t>
  </si>
  <si>
    <t>18FWD139697</t>
  </si>
  <si>
    <t>Glenview Farms LLC</t>
  </si>
  <si>
    <t>2129 Port Royal Rd</t>
  </si>
  <si>
    <t>Campbellsburg</t>
  </si>
  <si>
    <t>40011</t>
  </si>
  <si>
    <t>18FWD139699</t>
  </si>
  <si>
    <t>Bee Sacramento</t>
  </si>
  <si>
    <t>316 River Isle Way</t>
  </si>
  <si>
    <t>18FWD139701</t>
  </si>
  <si>
    <t>Farmers' Market Charlotte Hall</t>
  </si>
  <si>
    <t>40022 Dockser Dr</t>
  </si>
  <si>
    <t>18FWD139703</t>
  </si>
  <si>
    <t>Bee Hollow Market</t>
  </si>
  <si>
    <t>217 E Main St</t>
  </si>
  <si>
    <t>18FWD139705</t>
  </si>
  <si>
    <t>Tri-State Wholesale Meats</t>
  </si>
  <si>
    <t>1224 Hoods Creek Pike</t>
  </si>
  <si>
    <t>18FWD139706</t>
  </si>
  <si>
    <t>S &amp; L Produce, Inc.</t>
  </si>
  <si>
    <t>601 Medlin Rd</t>
  </si>
  <si>
    <t>62893</t>
  </si>
  <si>
    <t>18FWD139707</t>
  </si>
  <si>
    <t>13099 Tesson Ferry Rd</t>
  </si>
  <si>
    <t>18FWD139710</t>
  </si>
  <si>
    <t>Cakes &amp; Coffee Cafe' LLC</t>
  </si>
  <si>
    <t>618 E Main St</t>
  </si>
  <si>
    <t>18FWD139711</t>
  </si>
  <si>
    <t>Corinth Marathon</t>
  </si>
  <si>
    <t>1305 Owenton Rd</t>
  </si>
  <si>
    <t>41010</t>
  </si>
  <si>
    <t>18FWD139712</t>
  </si>
  <si>
    <t>Cookie's Longhots</t>
  </si>
  <si>
    <t>607 Kelly Ave</t>
  </si>
  <si>
    <t>Osawatomie</t>
  </si>
  <si>
    <t>Miami County</t>
  </si>
  <si>
    <t>66064</t>
  </si>
  <si>
    <t>18FWD139714</t>
  </si>
  <si>
    <t>Speedi Chek</t>
  </si>
  <si>
    <t>1040 W Main St</t>
  </si>
  <si>
    <t>18FWD139718</t>
  </si>
  <si>
    <t>Gusto Gourmet LLC</t>
  </si>
  <si>
    <t>4598 Braungate Dr</t>
  </si>
  <si>
    <t>18FWD139719</t>
  </si>
  <si>
    <t>Valley Food Partnership</t>
  </si>
  <si>
    <t>1601 N Townsend Ave</t>
  </si>
  <si>
    <t>18FWD139720</t>
  </si>
  <si>
    <t>Green Valley Produce, LLC</t>
  </si>
  <si>
    <t>3444 Ralston Rd</t>
  </si>
  <si>
    <t>18FWD139722</t>
  </si>
  <si>
    <t>East Indian Foods</t>
  </si>
  <si>
    <t>7298 Franklin Blvd</t>
  </si>
  <si>
    <t>18FWD139723</t>
  </si>
  <si>
    <t>Linn Thriftway</t>
  </si>
  <si>
    <t>318 W Main St</t>
  </si>
  <si>
    <t>18FWD139724</t>
  </si>
  <si>
    <t>Rbo Enterprises, LLC</t>
  </si>
  <si>
    <t>18FWD139725</t>
  </si>
  <si>
    <t>13215 Jackson Rd</t>
  </si>
  <si>
    <t>Sloughhouse</t>
  </si>
  <si>
    <t>95683</t>
  </si>
  <si>
    <t>18FWD139726</t>
  </si>
  <si>
    <t>Steven R Dearien</t>
  </si>
  <si>
    <t>62 Thoroughbred Rd</t>
  </si>
  <si>
    <t>18FWD139727</t>
  </si>
  <si>
    <t>Bater Chocolates</t>
  </si>
  <si>
    <t>13137 Deep Run Mill Rd</t>
  </si>
  <si>
    <t>Goldvein</t>
  </si>
  <si>
    <t>Fauquier County</t>
  </si>
  <si>
    <t>22720</t>
  </si>
  <si>
    <t>18FWD139728</t>
  </si>
  <si>
    <t>7315 Murieta Dr</t>
  </si>
  <si>
    <t>Rancho Murieta</t>
  </si>
  <si>
    <t>18FWD139732</t>
  </si>
  <si>
    <t>A 1 Market Place</t>
  </si>
  <si>
    <t>7261 Stockton Blvd</t>
  </si>
  <si>
    <t>18FWD139733</t>
  </si>
  <si>
    <t>Cosmic Cookie Jar</t>
  </si>
  <si>
    <t>8793 Marianna Dr</t>
  </si>
  <si>
    <t>18FWD139736</t>
  </si>
  <si>
    <t>Cakes By Magic</t>
  </si>
  <si>
    <t>210 Rose Marie Dr</t>
  </si>
  <si>
    <t>18FWD139737</t>
  </si>
  <si>
    <t>102 Duke St</t>
  </si>
  <si>
    <t>18FWD139739</t>
  </si>
  <si>
    <t>Beal Farm Partnership</t>
  </si>
  <si>
    <t>471 Jasper Rd</t>
  </si>
  <si>
    <t>Centralia</t>
  </si>
  <si>
    <t>62801</t>
  </si>
  <si>
    <t>18FWD139741</t>
  </si>
  <si>
    <t>130 Russell Rd</t>
  </si>
  <si>
    <t>18FWD139742</t>
  </si>
  <si>
    <t>Budget Foodmart</t>
  </si>
  <si>
    <t>7223 Florin Mall Dr # A</t>
  </si>
  <si>
    <t>18FWD139745</t>
  </si>
  <si>
    <t>Red Star Company</t>
  </si>
  <si>
    <t>7245 East Pkwy</t>
  </si>
  <si>
    <t>18FWD139747</t>
  </si>
  <si>
    <t>2119 62nd Ave</t>
  </si>
  <si>
    <t>18FWD139749</t>
  </si>
  <si>
    <t>Seafood Islitas De Nayarit</t>
  </si>
  <si>
    <t>7216 Lindale Dr</t>
  </si>
  <si>
    <t>18FWD139750</t>
  </si>
  <si>
    <t>Murieta Plaza Foods Inc</t>
  </si>
  <si>
    <t>7248 Murieta Dr</t>
  </si>
  <si>
    <t>18FWD139751</t>
  </si>
  <si>
    <t>McDorman's Grocery</t>
  </si>
  <si>
    <t>10326 Rawley Pike</t>
  </si>
  <si>
    <t>22831</t>
  </si>
  <si>
    <t>18FWD139752</t>
  </si>
  <si>
    <t>Butters E Juice</t>
  </si>
  <si>
    <t>1508 Bountiful Ln</t>
  </si>
  <si>
    <t>18FWD139753</t>
  </si>
  <si>
    <t>Kyle D Stone</t>
  </si>
  <si>
    <t>18FWD139754</t>
  </si>
  <si>
    <t>Tracy Cakes</t>
  </si>
  <si>
    <t>7238 Murieta Dr</t>
  </si>
  <si>
    <t>18FWD139756</t>
  </si>
  <si>
    <t>Nugget Market Inc.</t>
  </si>
  <si>
    <t>1040 Florin Rd</t>
  </si>
  <si>
    <t>18FWD139757</t>
  </si>
  <si>
    <t>Kathleen Smith</t>
  </si>
  <si>
    <t>1010 Florin Rd Ste 278</t>
  </si>
  <si>
    <t>18FWD139759</t>
  </si>
  <si>
    <t>Punjab International</t>
  </si>
  <si>
    <t>2338 Florin Rd</t>
  </si>
  <si>
    <t>18FWD139761</t>
  </si>
  <si>
    <t>1301 Florin Rd</t>
  </si>
  <si>
    <t>18FWD139762</t>
  </si>
  <si>
    <t>2811 Florin Rd</t>
  </si>
  <si>
    <t>18FWD139763</t>
  </si>
  <si>
    <t>MI Rancho Mercado Latino</t>
  </si>
  <si>
    <t>2355 Florin Rd</t>
  </si>
  <si>
    <t>18FWD139764</t>
  </si>
  <si>
    <t>18FWD139765</t>
  </si>
  <si>
    <t>RANCHO MURIETA COUNTRY STORE</t>
  </si>
  <si>
    <t>7175 Murieta Dr</t>
  </si>
  <si>
    <t>18FWD139766</t>
  </si>
  <si>
    <t>Golden Goose Farm Market</t>
  </si>
  <si>
    <t>15198 Reva Rd</t>
  </si>
  <si>
    <t>Reva</t>
  </si>
  <si>
    <t>22735</t>
  </si>
  <si>
    <t>18FWD139767</t>
  </si>
  <si>
    <t>India House of Grocery</t>
  </si>
  <si>
    <t>6618 Florin Rd Ste B</t>
  </si>
  <si>
    <t>18FWD139768</t>
  </si>
  <si>
    <t>3860 Florin Rd</t>
  </si>
  <si>
    <t>18FWD139769</t>
  </si>
  <si>
    <t>Ran Tian Tea</t>
  </si>
  <si>
    <t>4220 Florin Rd</t>
  </si>
  <si>
    <t>18FWD139770</t>
  </si>
  <si>
    <t>4420 Florin Rd</t>
  </si>
  <si>
    <t>18FWD139771</t>
  </si>
  <si>
    <t>Ua Supermarket LLC</t>
  </si>
  <si>
    <t>4540 Florin Rd Ste E360</t>
  </si>
  <si>
    <t>18FWD139772</t>
  </si>
  <si>
    <t>Richard's Donuts</t>
  </si>
  <si>
    <t>8158 Florin Rd Ste B</t>
  </si>
  <si>
    <t>18FWD139773</t>
  </si>
  <si>
    <t>Creative Cakes Southern Indiana</t>
  </si>
  <si>
    <t>5507 Village Ln</t>
  </si>
  <si>
    <t>18FWD139774</t>
  </si>
  <si>
    <t>Bakers Donuts</t>
  </si>
  <si>
    <t>5880 Florin Rd</t>
  </si>
  <si>
    <t>18FWD139775</t>
  </si>
  <si>
    <t>5900 Florin Rd</t>
  </si>
  <si>
    <t>18FWD139776</t>
  </si>
  <si>
    <t>Carniceria La Rancherita Market</t>
  </si>
  <si>
    <t>8275 Florin Rd Ste 150</t>
  </si>
  <si>
    <t>18FWD139777</t>
  </si>
  <si>
    <t>Mike's Truck Garden</t>
  </si>
  <si>
    <t>1319 River Rd</t>
  </si>
  <si>
    <t>95439</t>
  </si>
  <si>
    <t>18FWD139781</t>
  </si>
  <si>
    <t>Hill Top Store</t>
  </si>
  <si>
    <t>6250 E Us Highway 150</t>
  </si>
  <si>
    <t>47125</t>
  </si>
  <si>
    <t>18FWD139782</t>
  </si>
  <si>
    <t>95 Mascoutah Plaza Dr</t>
  </si>
  <si>
    <t>18FWD139783</t>
  </si>
  <si>
    <t>90 Mark West Springs Rd Ste 100</t>
  </si>
  <si>
    <t>18FWD139784</t>
  </si>
  <si>
    <t>90 Mark West Springs Rd Ste 110</t>
  </si>
  <si>
    <t>18FWD139785</t>
  </si>
  <si>
    <t>Tears of The Fruit Lc</t>
  </si>
  <si>
    <t>30140 Edinborough Dr</t>
  </si>
  <si>
    <t>18FWD139788</t>
  </si>
  <si>
    <t>Tri County Ice Company Inc</t>
  </si>
  <si>
    <t>501 Pacific Ave</t>
  </si>
  <si>
    <t>18FWD139790</t>
  </si>
  <si>
    <t>8541 Baier Way</t>
  </si>
  <si>
    <t>18FWD139791</t>
  </si>
  <si>
    <t>Arey Sales Inc</t>
  </si>
  <si>
    <t>1200 Kodiak Trl</t>
  </si>
  <si>
    <t>18FWD139793</t>
  </si>
  <si>
    <t>Debra Brooks</t>
  </si>
  <si>
    <t>12130 Hwy 116</t>
  </si>
  <si>
    <t>Guerneville</t>
  </si>
  <si>
    <t>95446</t>
  </si>
  <si>
    <t>18FWD139795</t>
  </si>
  <si>
    <t>Melrose City Grocery and Deli</t>
  </si>
  <si>
    <t>5101 N Valley Pike</t>
  </si>
  <si>
    <t>18FWD139796</t>
  </si>
  <si>
    <t>Marios Gone Nuts LLC</t>
  </si>
  <si>
    <t>7777 Carol Rd</t>
  </si>
  <si>
    <t>Port Tobacco</t>
  </si>
  <si>
    <t>20677</t>
  </si>
  <si>
    <t>18FWD139797</t>
  </si>
  <si>
    <t>Wing Shing Noodle Co.</t>
  </si>
  <si>
    <t>7031 S Land Park Dr</t>
  </si>
  <si>
    <t>18FWD139798</t>
  </si>
  <si>
    <t>Savealot 405</t>
  </si>
  <si>
    <t>3160 Telegraph Rd</t>
  </si>
  <si>
    <t>18FWD139800</t>
  </si>
  <si>
    <t>Freeman Groceries</t>
  </si>
  <si>
    <t>513 Saline Rd</t>
  </si>
  <si>
    <t>18FWD139801</t>
  </si>
  <si>
    <t>Peru Inca Trading LLC</t>
  </si>
  <si>
    <t>226 Stillbrook Estates Dr</t>
  </si>
  <si>
    <t>18FWD139802</t>
  </si>
  <si>
    <t>Cameron Phase Inc</t>
  </si>
  <si>
    <t>13053 Marsh Rd</t>
  </si>
  <si>
    <t>Bealeton</t>
  </si>
  <si>
    <t>22712</t>
  </si>
  <si>
    <t>18FWD139806</t>
  </si>
  <si>
    <t>Big Trees Market</t>
  </si>
  <si>
    <t>25020 Shake Ridge Rd</t>
  </si>
  <si>
    <t>18FWD139808</t>
  </si>
  <si>
    <t>Sisters Sweets Cakery</t>
  </si>
  <si>
    <t>1716 Draft Horse Rd</t>
  </si>
  <si>
    <t>18FWD139810</t>
  </si>
  <si>
    <t>BAHR'S DISCOUNT FOODS INC</t>
  </si>
  <si>
    <t>2155 Highway 100</t>
  </si>
  <si>
    <t>18FWD139811</t>
  </si>
  <si>
    <t>Black Cat Confectionary LLC</t>
  </si>
  <si>
    <t>1064 Mersey Bend Dr</t>
  </si>
  <si>
    <t>18FWD139813</t>
  </si>
  <si>
    <t>4512 Lemay Ferry Rd</t>
  </si>
  <si>
    <t>18FWD139814</t>
  </si>
  <si>
    <t>Thebreadline.us, LLC</t>
  </si>
  <si>
    <t>4820 Sandy Point Rd</t>
  </si>
  <si>
    <t>18FWD139815</t>
  </si>
  <si>
    <t>Persimmon Run Produce</t>
  </si>
  <si>
    <t>1011 Brown Rd</t>
  </si>
  <si>
    <t>18FWD139816</t>
  </si>
  <si>
    <t>Mario Bucio</t>
  </si>
  <si>
    <t>7005 Luther Dr Ste 2</t>
  </si>
  <si>
    <t>18FWD139817</t>
  </si>
  <si>
    <t>400 6th St</t>
  </si>
  <si>
    <t>18FWD139827</t>
  </si>
  <si>
    <t>The PVS Distributing LLC</t>
  </si>
  <si>
    <t>6945 Power Inn Rd Ste E</t>
  </si>
  <si>
    <t>18FWD139828</t>
  </si>
  <si>
    <t>6943 Power Inn Rd Ste D</t>
  </si>
  <si>
    <t>18FWD139829</t>
  </si>
  <si>
    <t>Red Sea Food Market</t>
  </si>
  <si>
    <t>6968 65th St Ste E</t>
  </si>
  <si>
    <t>18FWD139831</t>
  </si>
  <si>
    <t>Vinai Market and Pure Water</t>
  </si>
  <si>
    <t>6968 65th St Ste F</t>
  </si>
  <si>
    <t>18FWD139832</t>
  </si>
  <si>
    <t>Linda's Lucky 7 Foods</t>
  </si>
  <si>
    <t>6965 Wavecrest Way</t>
  </si>
  <si>
    <t>18FWD139834</t>
  </si>
  <si>
    <t>789 Main St</t>
  </si>
  <si>
    <t>18FWD139836</t>
  </si>
  <si>
    <t>6930 65th St Ste 123</t>
  </si>
  <si>
    <t>18FWD139837</t>
  </si>
  <si>
    <t>Wah Tsun Chinese Herb Co</t>
  </si>
  <si>
    <t>6930 65th St Ste 133</t>
  </si>
  <si>
    <t>18FWD139838</t>
  </si>
  <si>
    <t>30290 Mount Wolf Rd</t>
  </si>
  <si>
    <t>Charlotte Hall</t>
  </si>
  <si>
    <t>20622</t>
  </si>
  <si>
    <t>18FWD139840</t>
  </si>
  <si>
    <t>Fine Flours Bakery LLC</t>
  </si>
  <si>
    <t>8149 Indian Trail Rd</t>
  </si>
  <si>
    <t>18FWD139841</t>
  </si>
  <si>
    <t>Molsberry Markets, Inc.</t>
  </si>
  <si>
    <t>522 Larkfield Ctr</t>
  </si>
  <si>
    <t>18FWD139843</t>
  </si>
  <si>
    <t>Blue Beagle Coffee Inc.</t>
  </si>
  <si>
    <t>540 Larkfield Ctr</t>
  </si>
  <si>
    <t>18FWD139844</t>
  </si>
  <si>
    <t>702 High St</t>
  </si>
  <si>
    <t>Coal Grove</t>
  </si>
  <si>
    <t>45638</t>
  </si>
  <si>
    <t>18FWD139845</t>
  </si>
  <si>
    <t>Bambu Snack &amp; Coffee</t>
  </si>
  <si>
    <t>6901 Stockton Blvd</t>
  </si>
  <si>
    <t>18FWD139846</t>
  </si>
  <si>
    <t>Diamond Pure Water</t>
  </si>
  <si>
    <t>6511 Savings Pl</t>
  </si>
  <si>
    <t>18FWD139848</t>
  </si>
  <si>
    <t>5555 Sky Pkwy</t>
  </si>
  <si>
    <t>18FWD139851</t>
  </si>
  <si>
    <t>Marlbo Ginseng Co</t>
  </si>
  <si>
    <t>5555 Sky Pkwy Ste 219</t>
  </si>
  <si>
    <t>18FWD139852</t>
  </si>
  <si>
    <t>225 N Dodge Rd</t>
  </si>
  <si>
    <t>Healy</t>
  </si>
  <si>
    <t>67850</t>
  </si>
  <si>
    <t>18FWD139855</t>
  </si>
  <si>
    <t>Yong Tai Ginseng</t>
  </si>
  <si>
    <t>6835 Stockton Blvd Ste 410</t>
  </si>
  <si>
    <t>18FWD139856</t>
  </si>
  <si>
    <t>Fuel and Food Market</t>
  </si>
  <si>
    <t>4856 Old Redwood Hwy</t>
  </si>
  <si>
    <t>18FWD139857</t>
  </si>
  <si>
    <t>16405 Hwy 116</t>
  </si>
  <si>
    <t>18FWD139858</t>
  </si>
  <si>
    <t>16405 River Road</t>
  </si>
  <si>
    <t>18FWD139859</t>
  </si>
  <si>
    <t>MD Gas &amp; Food 14</t>
  </si>
  <si>
    <t>16446 Main St</t>
  </si>
  <si>
    <t>18FWD139861</t>
  </si>
  <si>
    <t>Pegasus Bakery</t>
  </si>
  <si>
    <t>6825 Stockton Blvd</t>
  </si>
  <si>
    <t>18FWD139862</t>
  </si>
  <si>
    <t>370 Diederich Blvd</t>
  </si>
  <si>
    <t>18FWD139863</t>
  </si>
  <si>
    <t>Belleville Food Mart</t>
  </si>
  <si>
    <t>1424 Centreville Ave</t>
  </si>
  <si>
    <t>18FWD139864</t>
  </si>
  <si>
    <t>Bond Estates</t>
  </si>
  <si>
    <t>1022 Main St Ste B</t>
  </si>
  <si>
    <t>18FWD139865</t>
  </si>
  <si>
    <t>Sky Parkway Market</t>
  </si>
  <si>
    <t>5530 Sky Pkwy</t>
  </si>
  <si>
    <t>18FWD139867</t>
  </si>
  <si>
    <t>Lollicup</t>
  </si>
  <si>
    <t>6830 Stockton Blvd</t>
  </si>
  <si>
    <t>18FWD139868</t>
  </si>
  <si>
    <t>Lollibowl</t>
  </si>
  <si>
    <t>6830 Stockton Blvd Ste 25</t>
  </si>
  <si>
    <t>18FWD139869</t>
  </si>
  <si>
    <t>Gen X Mex Foods Inc</t>
  </si>
  <si>
    <t>5 S Belt W</t>
  </si>
  <si>
    <t>18FWD139870</t>
  </si>
  <si>
    <t>Coleman's Cupcakes Cakes and</t>
  </si>
  <si>
    <t>6820 Park Riviera Way</t>
  </si>
  <si>
    <t>18FWD139872</t>
  </si>
  <si>
    <t>Mom Lactation Services</t>
  </si>
  <si>
    <t>56 Township Road 316</t>
  </si>
  <si>
    <t>18FWD139873</t>
  </si>
  <si>
    <t>Schwartz Farms, LLC</t>
  </si>
  <si>
    <t>1942 Copple Rd</t>
  </si>
  <si>
    <t>18FWD139875</t>
  </si>
  <si>
    <t>3051 52nd Ave</t>
  </si>
  <si>
    <t>18FWD139876</t>
  </si>
  <si>
    <t>PATRICKS MARKET</t>
  </si>
  <si>
    <t>4444 State Route 243</t>
  </si>
  <si>
    <t>18FWD139877</t>
  </si>
  <si>
    <t>Loretta's Country Sausage &amp; Meats</t>
  </si>
  <si>
    <t>30385 Three Notch Rd</t>
  </si>
  <si>
    <t>18FWD139878</t>
  </si>
  <si>
    <t>Sunshine Foods Partners</t>
  </si>
  <si>
    <t>1115 Main St</t>
  </si>
  <si>
    <t>18FWD139879</t>
  </si>
  <si>
    <t>NAPA Valley Olive Oil Manufacturing Co</t>
  </si>
  <si>
    <t>835 Charter Oak Ave</t>
  </si>
  <si>
    <t>18FWD139881</t>
  </si>
  <si>
    <t>Vintage Food Mart</t>
  </si>
  <si>
    <t>18FWD139883</t>
  </si>
  <si>
    <t>Anahuac Market, LLC</t>
  </si>
  <si>
    <t>1136 Main St</t>
  </si>
  <si>
    <t>18FWD139885</t>
  </si>
  <si>
    <t>Donita's Cakes Catering Inc</t>
  </si>
  <si>
    <t>5007 Buffalo Rd</t>
  </si>
  <si>
    <t>65101</t>
  </si>
  <si>
    <t>18FWD139887</t>
  </si>
  <si>
    <t>Mary H Dierberg</t>
  </si>
  <si>
    <t>12951 Meadow Hl</t>
  </si>
  <si>
    <t>18FWD139888</t>
  </si>
  <si>
    <t>St Helena Farmers Market</t>
  </si>
  <si>
    <t>954 Brown St</t>
  </si>
  <si>
    <t>18FWD139890</t>
  </si>
  <si>
    <t>B &amp; B Honey Bees</t>
  </si>
  <si>
    <t>7467 53rd Ave</t>
  </si>
  <si>
    <t>18FWD139892</t>
  </si>
  <si>
    <t>Woolford Country Store</t>
  </si>
  <si>
    <t>1107 Taylors Island Rd</t>
  </si>
  <si>
    <t>21648</t>
  </si>
  <si>
    <t>18FWD139894</t>
  </si>
  <si>
    <t>Gilwoods LLC</t>
  </si>
  <si>
    <t>1313 Main St</t>
  </si>
  <si>
    <t>18FWD139896</t>
  </si>
  <si>
    <t>Eureka Donuts</t>
  </si>
  <si>
    <t>1743 W 5th St</t>
  </si>
  <si>
    <t>18FWD139899</t>
  </si>
  <si>
    <t>NAPA Valley Coffee Roasting Company, Inc</t>
  </si>
  <si>
    <t>1400 Oak Ave Ste A</t>
  </si>
  <si>
    <t>18FWD139900</t>
  </si>
  <si>
    <t>Wirtz Beverage Illinois Bellev</t>
  </si>
  <si>
    <t>4 Premier Dr</t>
  </si>
  <si>
    <t>18FWD139904</t>
  </si>
  <si>
    <t>Latienda International LLC</t>
  </si>
  <si>
    <t>7459 S Lindbergh Blvd</t>
  </si>
  <si>
    <t>18FWD139905</t>
  </si>
  <si>
    <t>Nu Ceuticals Inc</t>
  </si>
  <si>
    <t>1241 Adams St</t>
  </si>
  <si>
    <t>18FWD139906</t>
  </si>
  <si>
    <t>Chefs Market Inc</t>
  </si>
  <si>
    <t>1347 Main St</t>
  </si>
  <si>
    <t>18FWD139907</t>
  </si>
  <si>
    <t>NAPA Valley Tea Co.</t>
  </si>
  <si>
    <t>1351 Main St</t>
  </si>
  <si>
    <t>18FWD139908</t>
  </si>
  <si>
    <t>6701 Franklin Blvd</t>
  </si>
  <si>
    <t>18FWD139911</t>
  </si>
  <si>
    <t>Chhuns Supermarket</t>
  </si>
  <si>
    <t>18FWD139912</t>
  </si>
  <si>
    <t>Olivier NAPA Valley, Inc.</t>
  </si>
  <si>
    <t>1375 Main St</t>
  </si>
  <si>
    <t>18FWD139913</t>
  </si>
  <si>
    <t>Main Street Market Inc</t>
  </si>
  <si>
    <t>25260 W 343rd St</t>
  </si>
  <si>
    <t>Paola</t>
  </si>
  <si>
    <t>66071</t>
  </si>
  <si>
    <t>18FWD139914</t>
  </si>
  <si>
    <t>Katy's Lucky 7 Foods</t>
  </si>
  <si>
    <t>7850 52nd Ave</t>
  </si>
  <si>
    <t>18FWD139915</t>
  </si>
  <si>
    <t>1026 Hunt Ave</t>
  </si>
  <si>
    <t>18FWD139916</t>
  </si>
  <si>
    <t>B &amp; K Old Time Fudge LLC</t>
  </si>
  <si>
    <t>279 County Road 408</t>
  </si>
  <si>
    <t>18FWD139917</t>
  </si>
  <si>
    <t>Burmac Enterprises</t>
  </si>
  <si>
    <t>5550 E Us Highway 50</t>
  </si>
  <si>
    <t>Chaffee County</t>
  </si>
  <si>
    <t>81201</t>
  </si>
  <si>
    <t>18FWD139918</t>
  </si>
  <si>
    <t>Ming Phat Produce LLC</t>
  </si>
  <si>
    <t>7600 51st Ave</t>
  </si>
  <si>
    <t>18FWD139920</t>
  </si>
  <si>
    <t>Costeaux French Bakery, Inc.</t>
  </si>
  <si>
    <t>3507 Westwind Blvd</t>
  </si>
  <si>
    <t>18FWD139921</t>
  </si>
  <si>
    <t>Economy Liquor and Food</t>
  </si>
  <si>
    <t>6685 Stockton Blvd # 10</t>
  </si>
  <si>
    <t>18FWD139922</t>
  </si>
  <si>
    <t>Wang's Acupuncture Clinic</t>
  </si>
  <si>
    <t>6685 Stockton Blvd Ste 5</t>
  </si>
  <si>
    <t>18FWD139923</t>
  </si>
  <si>
    <t>Trinity Fresh Distribution, Llc.</t>
  </si>
  <si>
    <t>8200 Berry Ave Ste 140</t>
  </si>
  <si>
    <t>18FWD139924</t>
  </si>
  <si>
    <t>Golden Gipson Inc</t>
  </si>
  <si>
    <t>3433a Regional Pkwy</t>
  </si>
  <si>
    <t>18FWD139927</t>
  </si>
  <si>
    <t>245 E 5th St</t>
  </si>
  <si>
    <t>18FWD139928</t>
  </si>
  <si>
    <t>130 S County Center Way</t>
  </si>
  <si>
    <t>18FWD139929</t>
  </si>
  <si>
    <t>Loon Hing Co</t>
  </si>
  <si>
    <t>3838 49th Ave</t>
  </si>
  <si>
    <t>18FWD139930</t>
  </si>
  <si>
    <t>Clark M Hastings</t>
  </si>
  <si>
    <t>34648 Horsey Church Rd</t>
  </si>
  <si>
    <t>19956</t>
  </si>
  <si>
    <t>18FWD139931</t>
  </si>
  <si>
    <t>The Carlin Company LLC</t>
  </si>
  <si>
    <t>940 Hunt Ave</t>
  </si>
  <si>
    <t>18FWD139932</t>
  </si>
  <si>
    <t>Pp DJS Foods Inc</t>
  </si>
  <si>
    <t>400 Meramec Blvd</t>
  </si>
  <si>
    <t>18FWD139933</t>
  </si>
  <si>
    <t>Vickis Poultry, Inc.</t>
  </si>
  <si>
    <t>20479 Lowes Crossing Rd</t>
  </si>
  <si>
    <t>18FWD139934</t>
  </si>
  <si>
    <t>Balance Coffee and Tea LLC</t>
  </si>
  <si>
    <t>732 S Illinois St</t>
  </si>
  <si>
    <t>18FWD139935</t>
  </si>
  <si>
    <t>1602 Burtonville Rd</t>
  </si>
  <si>
    <t>Tollesboro</t>
  </si>
  <si>
    <t>41189</t>
  </si>
  <si>
    <t>18FWD139937</t>
  </si>
  <si>
    <t>Sar South County Food Inc.</t>
  </si>
  <si>
    <t>85 S County Center Way</t>
  </si>
  <si>
    <t>18FWD139940</t>
  </si>
  <si>
    <t>Frank's Quality Meats, Inc.</t>
  </si>
  <si>
    <t>6580 Belleau Wood Ln</t>
  </si>
  <si>
    <t>18FWD139941</t>
  </si>
  <si>
    <t>Jr Big Bear LLC</t>
  </si>
  <si>
    <t>4650 Bridlewood Ter</t>
  </si>
  <si>
    <t>18FWD139945</t>
  </si>
  <si>
    <t>St Louis Bread Company</t>
  </si>
  <si>
    <t>201 E 5th St</t>
  </si>
  <si>
    <t>18FWD139946</t>
  </si>
  <si>
    <t>PA Ya Sitos Candies</t>
  </si>
  <si>
    <t>6517 Burdett Way</t>
  </si>
  <si>
    <t>18FWD139947</t>
  </si>
  <si>
    <t>True World Foods Sacramento LLC</t>
  </si>
  <si>
    <t>8384 Rovana Cir</t>
  </si>
  <si>
    <t>18FWD139948</t>
  </si>
  <si>
    <t>18FWD139949</t>
  </si>
  <si>
    <t>40 S County Center Way</t>
  </si>
  <si>
    <t>18FWD139950</t>
  </si>
  <si>
    <t>Luu's Brother Inc</t>
  </si>
  <si>
    <t>6545 Stockton Blvd</t>
  </si>
  <si>
    <t>18FWD139951</t>
  </si>
  <si>
    <t>Auntie Anne's Hand Rolled Pretzels</t>
  </si>
  <si>
    <t>33 S County Center Way</t>
  </si>
  <si>
    <t>18FWD139952</t>
  </si>
  <si>
    <t>Asian World</t>
  </si>
  <si>
    <t>18 S County Center Way</t>
  </si>
  <si>
    <t>18FWD139954</t>
  </si>
  <si>
    <t>18FWD139955</t>
  </si>
  <si>
    <t>Old Vienna, L.L.C.</t>
  </si>
  <si>
    <t>345 S Old Highway 141</t>
  </si>
  <si>
    <t>18FWD139956</t>
  </si>
  <si>
    <t>45 Gravois Bluffs Plaza Dr</t>
  </si>
  <si>
    <t>18FWD139957</t>
  </si>
  <si>
    <t>4200 Rusty Rd</t>
  </si>
  <si>
    <t>18FWD139959</t>
  </si>
  <si>
    <t>Gasoline Alley Food Mart</t>
  </si>
  <si>
    <t>698 Gravois Bluffs Blvd</t>
  </si>
  <si>
    <t>18FWD139960</t>
  </si>
  <si>
    <t>R Honey Pots</t>
  </si>
  <si>
    <t>10903 Terrace Dr</t>
  </si>
  <si>
    <t>18FWD139961</t>
  </si>
  <si>
    <t>Saint Louis Bread Co St Louis</t>
  </si>
  <si>
    <t>9920 Kennerly Rd</t>
  </si>
  <si>
    <t>18FWD139962</t>
  </si>
  <si>
    <t>Kamaron Ahmid</t>
  </si>
  <si>
    <t>2337 Garrisonville Rd</t>
  </si>
  <si>
    <t>18FWD139963</t>
  </si>
  <si>
    <t>Strutton Family Kettle Corn &amp; More</t>
  </si>
  <si>
    <t>13214 Park St</t>
  </si>
  <si>
    <t>65074</t>
  </si>
  <si>
    <t>18FWD139964</t>
  </si>
  <si>
    <t>Rui Bastos</t>
  </si>
  <si>
    <t>1080 Fulton Ln</t>
  </si>
  <si>
    <t>18FWD139965</t>
  </si>
  <si>
    <t>360 Florin Rd</t>
  </si>
  <si>
    <t>18FWD139966</t>
  </si>
  <si>
    <t>JACK MILLER</t>
  </si>
  <si>
    <t>1341 Blue Lick Rd</t>
  </si>
  <si>
    <t>25213</t>
  </si>
  <si>
    <t>18FWD139967</t>
  </si>
  <si>
    <t>Seafood House</t>
  </si>
  <si>
    <t>6471 Stockton Blvd</t>
  </si>
  <si>
    <t>18FWD139969</t>
  </si>
  <si>
    <t>Nicholson Valley Grocery</t>
  </si>
  <si>
    <t>10191 E State Road 56</t>
  </si>
  <si>
    <t>18FWD139970</t>
  </si>
  <si>
    <t>Mad Butcher Meat Co., Inc.</t>
  </si>
  <si>
    <t>6480 Florin Perkins Rd</t>
  </si>
  <si>
    <t>18FWD139972</t>
  </si>
  <si>
    <t>B&amp;L Deli LLC</t>
  </si>
  <si>
    <t>1395 Covington Manor Ln</t>
  </si>
  <si>
    <t>18FWD139974</t>
  </si>
  <si>
    <t>Tam Fresh Cut-Pak, Inc</t>
  </si>
  <si>
    <t>6400 Belleau Wood Ln Ste 1</t>
  </si>
  <si>
    <t>18FWD139975</t>
  </si>
  <si>
    <t>Golden State Food Machine</t>
  </si>
  <si>
    <t>1173 Meadowcreek Cir</t>
  </si>
  <si>
    <t>18FWD139977</t>
  </si>
  <si>
    <t>12420 Tesson Ferry Rd</t>
  </si>
  <si>
    <t>18FWD139978</t>
  </si>
  <si>
    <t>3902 Jefferson Davis Hwy</t>
  </si>
  <si>
    <t>18FWD139979</t>
  </si>
  <si>
    <t>Adventures In Spice</t>
  </si>
  <si>
    <t>1388 Remington Oaks Ter</t>
  </si>
  <si>
    <t>18FWD139983</t>
  </si>
  <si>
    <t>6936 S Lindbergh Blvd</t>
  </si>
  <si>
    <t>18FWD139984</t>
  </si>
  <si>
    <t>Sweet Traditions, L.L.C.</t>
  </si>
  <si>
    <t>6935 S Lindbergh Blvd</t>
  </si>
  <si>
    <t>18FWD139985</t>
  </si>
  <si>
    <t>Royal Capital Group, LLC</t>
  </si>
  <si>
    <t>6418 Stockton Blvd</t>
  </si>
  <si>
    <t>18FWD139986</t>
  </si>
  <si>
    <t>Pomo Ridge Distribution, LLC</t>
  </si>
  <si>
    <t>3750 Westwind Blvd Ste 200a</t>
  </si>
  <si>
    <t>18FWD139987</t>
  </si>
  <si>
    <t>Le Croissant</t>
  </si>
  <si>
    <t>6413 Riverside Blvd</t>
  </si>
  <si>
    <t>18FWD139988</t>
  </si>
  <si>
    <t>7703 Sissonville Dr</t>
  </si>
  <si>
    <t>Sissonville</t>
  </si>
  <si>
    <t>18FWD139989</t>
  </si>
  <si>
    <t>Little General Store, Inc.</t>
  </si>
  <si>
    <t>18FWD139990</t>
  </si>
  <si>
    <t>Byron White Formula</t>
  </si>
  <si>
    <t>3765 Brickway Blvd # 101</t>
  </si>
  <si>
    <t>18FWD139991</t>
  </si>
  <si>
    <t>Viking Food Mart Inc</t>
  </si>
  <si>
    <t>300 Bluebird Dr</t>
  </si>
  <si>
    <t>Russell</t>
  </si>
  <si>
    <t>Greenup County</t>
  </si>
  <si>
    <t>41169</t>
  </si>
  <si>
    <t>18FWD139992</t>
  </si>
  <si>
    <t>Shays Candy</t>
  </si>
  <si>
    <t>5399 47th Ave Apt 175</t>
  </si>
  <si>
    <t>95824</t>
  </si>
  <si>
    <t>18FWD139993</t>
  </si>
  <si>
    <t>Extel Corporation</t>
  </si>
  <si>
    <t>4411 47th Ave</t>
  </si>
  <si>
    <t>18FWD139996</t>
  </si>
  <si>
    <t>Super Star Plus Corporation</t>
  </si>
  <si>
    <t>6351 Franklin Blvd</t>
  </si>
  <si>
    <t>18FWD139999</t>
  </si>
  <si>
    <t>EDWARD E MILLER</t>
  </si>
  <si>
    <t>16 San Juan Ct</t>
  </si>
  <si>
    <t>18FWD140000</t>
  </si>
  <si>
    <t>27130 Telegraph Rd</t>
  </si>
  <si>
    <t>22134</t>
  </si>
  <si>
    <t>18FWD140003</t>
  </si>
  <si>
    <t>Lindsay Water Conditioning</t>
  </si>
  <si>
    <t>226 Centreville Ave Ste B</t>
  </si>
  <si>
    <t>18FWD140004</t>
  </si>
  <si>
    <t>Guerneville Gas and Food 2</t>
  </si>
  <si>
    <t>15190 River Rd</t>
  </si>
  <si>
    <t>18FWD140006</t>
  </si>
  <si>
    <t>5321 Old Redwood Hwy</t>
  </si>
  <si>
    <t>18FWD140008</t>
  </si>
  <si>
    <t>Vintage Fashions By Goetz</t>
  </si>
  <si>
    <t>5306 Sunnybrook Ct</t>
  </si>
  <si>
    <t>18FWD140009</t>
  </si>
  <si>
    <t>6340 Stockton Blvd</t>
  </si>
  <si>
    <t>18FWD140010</t>
  </si>
  <si>
    <t>Townsend Seafood Inc</t>
  </si>
  <si>
    <t>35588 Lizzard Hill Rd</t>
  </si>
  <si>
    <t>Frankford</t>
  </si>
  <si>
    <t>19945</t>
  </si>
  <si>
    <t>18FWD140011</t>
  </si>
  <si>
    <t>Olde Towne Donuts</t>
  </si>
  <si>
    <t>67 Fenton Plz</t>
  </si>
  <si>
    <t>18FWD140012</t>
  </si>
  <si>
    <t>Madrid Santa Fe Trading LLC</t>
  </si>
  <si>
    <t>6260 Belleau Wood Ln Ste 2</t>
  </si>
  <si>
    <t>18FWD140013</t>
  </si>
  <si>
    <t>Sacramento Bagel Factory</t>
  </si>
  <si>
    <t>6260 Belleau Wood Ln Ste 7</t>
  </si>
  <si>
    <t>18FWD140014</t>
  </si>
  <si>
    <t>Shortys Market LLC</t>
  </si>
  <si>
    <t>6311 S Bowers Knob Rd</t>
  </si>
  <si>
    <t>Pekin</t>
  </si>
  <si>
    <t>47165</t>
  </si>
  <si>
    <t>18FWD140015</t>
  </si>
  <si>
    <t>Cisne Key Market</t>
  </si>
  <si>
    <t>98 Mulberry St</t>
  </si>
  <si>
    <t>Cisne</t>
  </si>
  <si>
    <t>62823</t>
  </si>
  <si>
    <t>18FWD140016</t>
  </si>
  <si>
    <t>C.H. Robinson Company, Inc.</t>
  </si>
  <si>
    <t>29285 Mace Blvd</t>
  </si>
  <si>
    <t>95618</t>
  </si>
  <si>
    <t>18FWD140017</t>
  </si>
  <si>
    <t>Tmjmb Holdings, Inc.</t>
  </si>
  <si>
    <t>18FWD140018</t>
  </si>
  <si>
    <t>Longchang Market</t>
  </si>
  <si>
    <t>6241 Franklin Blvd</t>
  </si>
  <si>
    <t>18FWD140021</t>
  </si>
  <si>
    <t>Samthong Meat Market</t>
  </si>
  <si>
    <t>6235 Franklin Blvd</t>
  </si>
  <si>
    <t>18FWD140022</t>
  </si>
  <si>
    <t>LEWIS TUTT</t>
  </si>
  <si>
    <t>9496 Sperryville Pike</t>
  </si>
  <si>
    <t>18FWD140025</t>
  </si>
  <si>
    <t>T Bird Center Inc</t>
  </si>
  <si>
    <t>221 S Main St</t>
  </si>
  <si>
    <t>Bushton</t>
  </si>
  <si>
    <t>67427</t>
  </si>
  <si>
    <t>18FWD140026</t>
  </si>
  <si>
    <t>Oakville Grocery Co No 1</t>
  </si>
  <si>
    <t>7856 St Helena Hwy</t>
  </si>
  <si>
    <t>Oakville</t>
  </si>
  <si>
    <t>94562</t>
  </si>
  <si>
    <t>18FWD140031</t>
  </si>
  <si>
    <t>Pina Cellars</t>
  </si>
  <si>
    <t>94573</t>
  </si>
  <si>
    <t>18FWD140035</t>
  </si>
  <si>
    <t>A B Foods LLC</t>
  </si>
  <si>
    <t>10989 Gravois Industrial Ct</t>
  </si>
  <si>
    <t>18FWD140036</t>
  </si>
  <si>
    <t>Lucia Distributors, Inc</t>
  </si>
  <si>
    <t>18FWD140037</t>
  </si>
  <si>
    <t>Saint Louis Food Ingredients Inc.</t>
  </si>
  <si>
    <t>1 S Church St Ste 200</t>
  </si>
  <si>
    <t>18FWD140038</t>
  </si>
  <si>
    <t>Susan's Sweets</t>
  </si>
  <si>
    <t>1349 Summerpoint Ln</t>
  </si>
  <si>
    <t>18FWD140039</t>
  </si>
  <si>
    <t>412 Aviation Blvd</t>
  </si>
  <si>
    <t>18FWD140041</t>
  </si>
  <si>
    <t>Dans Meat Market</t>
  </si>
  <si>
    <t>1217 S Locust St</t>
  </si>
  <si>
    <t>18FWD140044</t>
  </si>
  <si>
    <t>Sister's Tea House &amp; Gift Shop</t>
  </si>
  <si>
    <t>505 Main St</t>
  </si>
  <si>
    <t>18FWD140045</t>
  </si>
  <si>
    <t>Leland Prothes Pecans</t>
  </si>
  <si>
    <t>33850 Victory Rd</t>
  </si>
  <si>
    <t>18FWD140046</t>
  </si>
  <si>
    <t>Constant Motion Coffee, LLC</t>
  </si>
  <si>
    <t>10328 W Us Hwy 50</t>
  </si>
  <si>
    <t>Poncha Springs</t>
  </si>
  <si>
    <t>81242</t>
  </si>
  <si>
    <t>18FWD140049</t>
  </si>
  <si>
    <t>Miss Fitz Cakes</t>
  </si>
  <si>
    <t>4709b Shepherd Hills Rd</t>
  </si>
  <si>
    <t>18FWD140050</t>
  </si>
  <si>
    <t>Rowells Butcher Shop</t>
  </si>
  <si>
    <t>995 German Chapel Rd</t>
  </si>
  <si>
    <t>18FWD140051</t>
  </si>
  <si>
    <t>110 Carlyle Ave</t>
  </si>
  <si>
    <t>18FWD140052</t>
  </si>
  <si>
    <t>Yusol International Foods</t>
  </si>
  <si>
    <t>6200 88th St</t>
  </si>
  <si>
    <t>18FWD140053</t>
  </si>
  <si>
    <t>Shamrock Food Mart</t>
  </si>
  <si>
    <t>6843 Ky Highway 11</t>
  </si>
  <si>
    <t>Mayslick</t>
  </si>
  <si>
    <t>41055</t>
  </si>
  <si>
    <t>18FWD140057</t>
  </si>
  <si>
    <t>10th Street Baking Co</t>
  </si>
  <si>
    <t>1021 W Main St</t>
  </si>
  <si>
    <t>18FWD140058</t>
  </si>
  <si>
    <t>Beltline Mart &amp; Deli</t>
  </si>
  <si>
    <t>1721 S Belt W</t>
  </si>
  <si>
    <t>18FWD140059</t>
  </si>
  <si>
    <t>VINH PHAT SUPERMARKET INC</t>
  </si>
  <si>
    <t>6105 Stockton Blvd Unit A</t>
  </si>
  <si>
    <t>18FWD140060</t>
  </si>
  <si>
    <t>J&amp;K Food Service LLC</t>
  </si>
  <si>
    <t>620 Beatrice Ave</t>
  </si>
  <si>
    <t>18FWD140062</t>
  </si>
  <si>
    <t>Bella Rosa Coffee Company</t>
  </si>
  <si>
    <t>5491 Skylane Blvd</t>
  </si>
  <si>
    <t>18FWD140063</t>
  </si>
  <si>
    <t>Mark West Market</t>
  </si>
  <si>
    <t>5501 Old Redwood Hwy</t>
  </si>
  <si>
    <t>18FWD140064</t>
  </si>
  <si>
    <t>Phelps Produce</t>
  </si>
  <si>
    <t>8859 Ky Highway 1032 W</t>
  </si>
  <si>
    <t>41003</t>
  </si>
  <si>
    <t>18FWD140065</t>
  </si>
  <si>
    <t>MI Casita Oaxaquena</t>
  </si>
  <si>
    <t>5503 Old Redwood Hwy</t>
  </si>
  <si>
    <t>18FWD140066</t>
  </si>
  <si>
    <t>Khan Hing Tong Corp</t>
  </si>
  <si>
    <t>6035 Stockton Blvd</t>
  </si>
  <si>
    <t>18FWD140068</t>
  </si>
  <si>
    <t>Grandview Country</t>
  </si>
  <si>
    <t>9216 Us Highway 27 N</t>
  </si>
  <si>
    <t>18FWD140069</t>
  </si>
  <si>
    <t>Wing WA Inc</t>
  </si>
  <si>
    <t>6021 Stockton Blvd</t>
  </si>
  <si>
    <t>18FWD140070</t>
  </si>
  <si>
    <t>Dupont Market, Inc.</t>
  </si>
  <si>
    <t>8612 Younger Creek Dr</t>
  </si>
  <si>
    <t>18FWD140071</t>
  </si>
  <si>
    <t>La Nueva Tienda</t>
  </si>
  <si>
    <t>6035 Franklin Blvd</t>
  </si>
  <si>
    <t>18FWD140073</t>
  </si>
  <si>
    <t>Cuddly Cub, LLC</t>
  </si>
  <si>
    <t>301 Mcdaniel Ln</t>
  </si>
  <si>
    <t>18FWD140074</t>
  </si>
  <si>
    <t>8670 Younger Creek Dr</t>
  </si>
  <si>
    <t>18FWD140075</t>
  </si>
  <si>
    <t>18FWD140076</t>
  </si>
  <si>
    <t>Granny's</t>
  </si>
  <si>
    <t>2437 S 5th St</t>
  </si>
  <si>
    <t>18FWD140077</t>
  </si>
  <si>
    <t>Russell Rd Bldg 3400</t>
  </si>
  <si>
    <t>18FWD140079</t>
  </si>
  <si>
    <t>800 Carlyle Ave</t>
  </si>
  <si>
    <t>62221</t>
  </si>
  <si>
    <t>18FWD140081</t>
  </si>
  <si>
    <t>Macs Market</t>
  </si>
  <si>
    <t>5088 Kratzer Rd</t>
  </si>
  <si>
    <t>18FWD140083</t>
  </si>
  <si>
    <t>Airway Market</t>
  </si>
  <si>
    <t>5960 Freeport Blvd</t>
  </si>
  <si>
    <t>18FWD140084</t>
  </si>
  <si>
    <t>Ksm Food Store LLC</t>
  </si>
  <si>
    <t>18FWD140085</t>
  </si>
  <si>
    <t>Artrip Farm Market LLC</t>
  </si>
  <si>
    <t>1405 Bellefonte Rd</t>
  </si>
  <si>
    <t>Flatwoods</t>
  </si>
  <si>
    <t>41139</t>
  </si>
  <si>
    <t>18FWD140086</t>
  </si>
  <si>
    <t>Hucks Convenient Food Store</t>
  </si>
  <si>
    <t>319 E Calumet St</t>
  </si>
  <si>
    <t>18FWD140088</t>
  </si>
  <si>
    <t>100 W Calumet St</t>
  </si>
  <si>
    <t>18FWD140089</t>
  </si>
  <si>
    <t>FELIX DE SANTIAGO</t>
  </si>
  <si>
    <t>401 N Illinois St</t>
  </si>
  <si>
    <t>18FWD140090</t>
  </si>
  <si>
    <t>La Gerezana</t>
  </si>
  <si>
    <t>18FWD140091</t>
  </si>
  <si>
    <t>10232 Rahning Rd</t>
  </si>
  <si>
    <t>63127</t>
  </si>
  <si>
    <t>18FWD140093</t>
  </si>
  <si>
    <t>10232 Rahning Rd Ste B</t>
  </si>
  <si>
    <t>18FWD140094</t>
  </si>
  <si>
    <t>4p Foods, Inc.</t>
  </si>
  <si>
    <t>13200 Willow Run Dr</t>
  </si>
  <si>
    <t>18FWD140095</t>
  </si>
  <si>
    <t>Blue Ridge Produce, Inc.</t>
  </si>
  <si>
    <t>18FWD140096</t>
  </si>
  <si>
    <t>Foodhub Link, LLC</t>
  </si>
  <si>
    <t>18FWD140097</t>
  </si>
  <si>
    <t>SHORE PRODUCE</t>
  </si>
  <si>
    <t>4149 Ocean Gateway Rt 50</t>
  </si>
  <si>
    <t>21869</t>
  </si>
  <si>
    <t>18FWD140099</t>
  </si>
  <si>
    <t>Do, Thinh</t>
  </si>
  <si>
    <t>8531 Thys Ct</t>
  </si>
  <si>
    <t>18FWD140102</t>
  </si>
  <si>
    <t>Dan Schwendeman</t>
  </si>
  <si>
    <t>500 N Illinois St</t>
  </si>
  <si>
    <t>18FWD140104</t>
  </si>
  <si>
    <t>Shafer's Super Stop Corp</t>
  </si>
  <si>
    <t>252 Spencer Rd</t>
  </si>
  <si>
    <t>Clendenin</t>
  </si>
  <si>
    <t>25045</t>
  </si>
  <si>
    <t>18FWD140105</t>
  </si>
  <si>
    <t>Resolve Brokerage Company</t>
  </si>
  <si>
    <t>11033 Lin Valle Dr</t>
  </si>
  <si>
    <t>63123</t>
  </si>
  <si>
    <t>18FWD140106</t>
  </si>
  <si>
    <t>Porter Creek Vineyards, LLC</t>
  </si>
  <si>
    <t>8735 Westside Rd</t>
  </si>
  <si>
    <t>Healdsburg</t>
  </si>
  <si>
    <t>95448</t>
  </si>
  <si>
    <t>18FWD140107</t>
  </si>
  <si>
    <t>Whatever It Cakes LLC</t>
  </si>
  <si>
    <t>122 Willa Ln</t>
  </si>
  <si>
    <t>65360</t>
  </si>
  <si>
    <t>18FWD140108</t>
  </si>
  <si>
    <t>Pennington Foods Inc</t>
  </si>
  <si>
    <t>2135 Argillite Rd Ste A</t>
  </si>
  <si>
    <t>18FWD140109</t>
  </si>
  <si>
    <t>New Sacramento Market</t>
  </si>
  <si>
    <t>5880 Stockton Blvd</t>
  </si>
  <si>
    <t>18FWD140111</t>
  </si>
  <si>
    <t>Mom T Cookies Cannolis</t>
  </si>
  <si>
    <t>9373 Southtowne Farms Dr</t>
  </si>
  <si>
    <t>18FWD140113</t>
  </si>
  <si>
    <t>2516 Lemay Ferry Rd</t>
  </si>
  <si>
    <t>18FWD140114</t>
  </si>
  <si>
    <t>Millers Discount</t>
  </si>
  <si>
    <t>610 S Maple St</t>
  </si>
  <si>
    <t>18FWD140115</t>
  </si>
  <si>
    <t>Town &amp; Country Super Market Inc</t>
  </si>
  <si>
    <t>818 N Elm St</t>
  </si>
  <si>
    <t>Hoisington</t>
  </si>
  <si>
    <t>67544</t>
  </si>
  <si>
    <t>18FWD140116</t>
  </si>
  <si>
    <t>Little Choptank Seafood, LLC</t>
  </si>
  <si>
    <t>4918 Timbermarsh Ln</t>
  </si>
  <si>
    <t>Woolford</t>
  </si>
  <si>
    <t>21677</t>
  </si>
  <si>
    <t>18FWD140119</t>
  </si>
  <si>
    <t>258 Lebanon Ave</t>
  </si>
  <si>
    <t>18FWD140120</t>
  </si>
  <si>
    <t>Goldstar Supermarket</t>
  </si>
  <si>
    <t>5815 Stockton Blvd Ste B</t>
  </si>
  <si>
    <t>18FWD140124</t>
  </si>
  <si>
    <t>Blue Dog Beverage, LLC</t>
  </si>
  <si>
    <t>5800 Foodlink St</t>
  </si>
  <si>
    <t>18FWD140125</t>
  </si>
  <si>
    <t>Tienda Delicious</t>
  </si>
  <si>
    <t>44 Main St</t>
  </si>
  <si>
    <t>18FWD140127</t>
  </si>
  <si>
    <t>18FWD140128</t>
  </si>
  <si>
    <t>El Pueblo Meat Market &amp; Deli</t>
  </si>
  <si>
    <t>43 Main St</t>
  </si>
  <si>
    <t>18FWD140129</t>
  </si>
  <si>
    <t>Bath and Body Candy</t>
  </si>
  <si>
    <t>5100 Southwest Ave Apt E</t>
  </si>
  <si>
    <t>18FWD140133</t>
  </si>
  <si>
    <t>Pender &amp; Pender Inc</t>
  </si>
  <si>
    <t>501 S Poplar St</t>
  </si>
  <si>
    <t>18FWD140134</t>
  </si>
  <si>
    <t>Gene Wilson</t>
  </si>
  <si>
    <t>321 Lebanon Ave</t>
  </si>
  <si>
    <t>18FWD140136</t>
  </si>
  <si>
    <t>Winters Cheese Co</t>
  </si>
  <si>
    <t>306 Railroad Ave</t>
  </si>
  <si>
    <t>18FWD140138</t>
  </si>
  <si>
    <t>SUGAR DADDY L T D</t>
  </si>
  <si>
    <t>11644 Concord Village Ave</t>
  </si>
  <si>
    <t>18FWD140140</t>
  </si>
  <si>
    <t>Mateker Meat &amp; Sea Food Shop of Chesterfield Inc</t>
  </si>
  <si>
    <t>11642 Concord Village Ave</t>
  </si>
  <si>
    <t>18FWD140141</t>
  </si>
  <si>
    <t>Mateker's Gourmet Meat Shop, Inc</t>
  </si>
  <si>
    <t>18FWD140142</t>
  </si>
  <si>
    <t>Sing Yang Food Incorp</t>
  </si>
  <si>
    <t>3530 33rd Ave</t>
  </si>
  <si>
    <t>18FWD140143</t>
  </si>
  <si>
    <t>Country Road Berries</t>
  </si>
  <si>
    <t>7 Kittyhawk Dr</t>
  </si>
  <si>
    <t>18FWD140144</t>
  </si>
  <si>
    <t>Donald Trading Co</t>
  </si>
  <si>
    <t>3681 33rd Ave Ste C</t>
  </si>
  <si>
    <t>18FWD140146</t>
  </si>
  <si>
    <t>Bailey's Food Bin</t>
  </si>
  <si>
    <t>Claflin</t>
  </si>
  <si>
    <t>67525</t>
  </si>
  <si>
    <t>18FWD140147</t>
  </si>
  <si>
    <t>Russell S Cafe Bakery</t>
  </si>
  <si>
    <t>952 Brookwood Ctr</t>
  </si>
  <si>
    <t>18FWD140148</t>
  </si>
  <si>
    <t>The Cookie Chef LLC</t>
  </si>
  <si>
    <t>18FWD140149</t>
  </si>
  <si>
    <t>5780 S Lindbergh Blvd</t>
  </si>
  <si>
    <t>18FWD140150</t>
  </si>
  <si>
    <t>Double R Ranch Fruits</t>
  </si>
  <si>
    <t>9224 Gaddini Rd</t>
  </si>
  <si>
    <t>18FWD140151</t>
  </si>
  <si>
    <t>A &amp; B Convenient</t>
  </si>
  <si>
    <t>1908 Argillite Rd</t>
  </si>
  <si>
    <t>18FWD140152</t>
  </si>
  <si>
    <t>8251 Luzon Ave Bldg 4</t>
  </si>
  <si>
    <t>18FWD140153</t>
  </si>
  <si>
    <t>NAPA Valley Reserve</t>
  </si>
  <si>
    <t>900 Meadowood Ln</t>
  </si>
  <si>
    <t>18FWD140154</t>
  </si>
  <si>
    <t>Franklin Mart</t>
  </si>
  <si>
    <t>5681 Franklin Blvd Ste M1</t>
  </si>
  <si>
    <t>18FWD140156</t>
  </si>
  <si>
    <t>Berix LLC</t>
  </si>
  <si>
    <t>2201 Lemay Ferry Rd Ste D</t>
  </si>
  <si>
    <t>18FWD140157</t>
  </si>
  <si>
    <t>Rancho Midway Market</t>
  </si>
  <si>
    <t>10275 Camino Grande Pt</t>
  </si>
  <si>
    <t>18FWD140158</t>
  </si>
  <si>
    <t>Cordies Creamery</t>
  </si>
  <si>
    <t>17 Hollyhock Ln</t>
  </si>
  <si>
    <t>18FWD140159</t>
  </si>
  <si>
    <t>Fresh Thyme Farmers Market- South County</t>
  </si>
  <si>
    <t>9920 Lin Ferry Dr</t>
  </si>
  <si>
    <t>18FWD140160</t>
  </si>
  <si>
    <t>Dfa of California</t>
  </si>
  <si>
    <t>12 Baker St</t>
  </si>
  <si>
    <t>18FWD140161</t>
  </si>
  <si>
    <t>Pushkin's Cookies</t>
  </si>
  <si>
    <t>4060 Shaver Ct</t>
  </si>
  <si>
    <t>95691</t>
  </si>
  <si>
    <t>18FWD140162</t>
  </si>
  <si>
    <t>Stopn Save</t>
  </si>
  <si>
    <t>310 W Rainbow Blvd</t>
  </si>
  <si>
    <t>18FWD140163</t>
  </si>
  <si>
    <t>Fruitridge Quickmart</t>
  </si>
  <si>
    <t>5610 44th St</t>
  </si>
  <si>
    <t>18FWD140164</t>
  </si>
  <si>
    <t>5650 Power Inn Rd Ste 100</t>
  </si>
  <si>
    <t>18FWD140165</t>
  </si>
  <si>
    <t>Raymond's Bakery LLC</t>
  </si>
  <si>
    <t>5400 Cazadero Hwy</t>
  </si>
  <si>
    <t>Cazadero</t>
  </si>
  <si>
    <t>95421</t>
  </si>
  <si>
    <t>18FWD140167</t>
  </si>
  <si>
    <t>Martinez, Oscar Steve and Jackie Cozett</t>
  </si>
  <si>
    <t>5601 Wilkinson St</t>
  </si>
  <si>
    <t>18FWD140168</t>
  </si>
  <si>
    <t>La Flor Deguerrero Bakery</t>
  </si>
  <si>
    <t>2872 Fruitridge Rd</t>
  </si>
  <si>
    <t>95820</t>
  </si>
  <si>
    <t>18FWD140169</t>
  </si>
  <si>
    <t>805 Highway 22 E</t>
  </si>
  <si>
    <t>Owenton</t>
  </si>
  <si>
    <t>Owen County</t>
  </si>
  <si>
    <t>40359</t>
  </si>
  <si>
    <t>18FWD140170</t>
  </si>
  <si>
    <t>South Area Market</t>
  </si>
  <si>
    <t>5220 Fruitridge Rd</t>
  </si>
  <si>
    <t>18FWD140171</t>
  </si>
  <si>
    <t>Mahoney Family Farms LLC</t>
  </si>
  <si>
    <t>9291 Main St</t>
  </si>
  <si>
    <t>18FWD140172</t>
  </si>
  <si>
    <t>La Favorita Taqueria</t>
  </si>
  <si>
    <t>3131 Fruitridge Rd</t>
  </si>
  <si>
    <t>18FWD140173</t>
  </si>
  <si>
    <t>Baker Donut 2</t>
  </si>
  <si>
    <t>5027 Fruitridge Rd</t>
  </si>
  <si>
    <t>18FWD140174</t>
  </si>
  <si>
    <t>Faisal Market Halal Meat</t>
  </si>
  <si>
    <t>7924 Fruitridge Rd</t>
  </si>
  <si>
    <t>18FWD140175</t>
  </si>
  <si>
    <t>Super Jr Food Inc.</t>
  </si>
  <si>
    <t>4305 Fruitridge Rd</t>
  </si>
  <si>
    <t>18FWD140176</t>
  </si>
  <si>
    <t>Kwik Shop Market</t>
  </si>
  <si>
    <t>6230 Fruitridge Rd</t>
  </si>
  <si>
    <t>18FWD140177</t>
  </si>
  <si>
    <t>La Tapatia, Inc.</t>
  </si>
  <si>
    <t>6800 Fruitridge Rd</t>
  </si>
  <si>
    <t>18FWD140178</t>
  </si>
  <si>
    <t>Welco Supermarket</t>
  </si>
  <si>
    <t>7100 Fruitridge Rd</t>
  </si>
  <si>
    <t>18FWD140179</t>
  </si>
  <si>
    <t>6231 Fruitridge Rd</t>
  </si>
  <si>
    <t>18FWD140180</t>
  </si>
  <si>
    <t>Capricorn Coffees, Inc</t>
  </si>
  <si>
    <t>8109 Fruitridge Rd</t>
  </si>
  <si>
    <t>18FWD140181</t>
  </si>
  <si>
    <t>J. and J. Wall Baking Company, Inc.</t>
  </si>
  <si>
    <t>8806 Fruitridge Rd</t>
  </si>
  <si>
    <t>95826</t>
  </si>
  <si>
    <t>18FWD140182</t>
  </si>
  <si>
    <t>1422 E Mccord St</t>
  </si>
  <si>
    <t>18FWD140184</t>
  </si>
  <si>
    <t>Carniceria Lopez &amp; Market</t>
  </si>
  <si>
    <t>5550 Franklin Blvd Ste 100</t>
  </si>
  <si>
    <t>18FWD140186</t>
  </si>
  <si>
    <t>Alexander Valley Cellars, LLC</t>
  </si>
  <si>
    <t>1010 Shiloh Rd</t>
  </si>
  <si>
    <t>95492</t>
  </si>
  <si>
    <t>18FWD140188</t>
  </si>
  <si>
    <t>Sang Vo Produce</t>
  </si>
  <si>
    <t>5551 Newton Dr</t>
  </si>
  <si>
    <t>18FWD140190</t>
  </si>
  <si>
    <t>Food Mart &amp; Liquor</t>
  </si>
  <si>
    <t>192 E Grant Ave</t>
  </si>
  <si>
    <t>18FWD140192</t>
  </si>
  <si>
    <t>Boeckmann Family Farm LLC</t>
  </si>
  <si>
    <t>168 Boeckman Ln</t>
  </si>
  <si>
    <t>Bonnots Mill</t>
  </si>
  <si>
    <t>65016</t>
  </si>
  <si>
    <t>18FWD140193</t>
  </si>
  <si>
    <t>Bread of Life Distribution Inc</t>
  </si>
  <si>
    <t>2000 Muren Blvd</t>
  </si>
  <si>
    <t>18FWD140197</t>
  </si>
  <si>
    <t>5330 Stockton Blvd</t>
  </si>
  <si>
    <t>18FWD140198</t>
  </si>
  <si>
    <t>Kizmet Sweets</t>
  </si>
  <si>
    <t>1216 S 5th St</t>
  </si>
  <si>
    <t>18FWD140199</t>
  </si>
  <si>
    <t>Rocky Hill Cakes</t>
  </si>
  <si>
    <t>14121 Rockhouse Rd</t>
  </si>
  <si>
    <t>18FWD140200</t>
  </si>
  <si>
    <t>Boba Coffee</t>
  </si>
  <si>
    <t>5131 Freeport Blvd</t>
  </si>
  <si>
    <t>18FWD140202</t>
  </si>
  <si>
    <t>5200 Stockton Blvd Ste 135</t>
  </si>
  <si>
    <t>18FWD140203</t>
  </si>
  <si>
    <t>Larisa's Market</t>
  </si>
  <si>
    <t>5200 Stockton Blvd Ste 140</t>
  </si>
  <si>
    <t>18FWD140204</t>
  </si>
  <si>
    <t>Jack O and Lynette B Chadwick</t>
  </si>
  <si>
    <t>3300 27th Ave</t>
  </si>
  <si>
    <t>18FWD140205</t>
  </si>
  <si>
    <t>Ho Chin Oriental Food Company</t>
  </si>
  <si>
    <t>5069 Freeport Blvd</t>
  </si>
  <si>
    <t>18FWD140206</t>
  </si>
  <si>
    <t>Europe Grocery Store Sedo</t>
  </si>
  <si>
    <t>2258 Union Rd</t>
  </si>
  <si>
    <t>18FWD140207</t>
  </si>
  <si>
    <t>A G Rick's Inc</t>
  </si>
  <si>
    <t>518 Main St</t>
  </si>
  <si>
    <t>Rush County</t>
  </si>
  <si>
    <t>67548</t>
  </si>
  <si>
    <t>18FWD140209</t>
  </si>
  <si>
    <t>The Donutty Professors LLC</t>
  </si>
  <si>
    <t>33075 Spoon Creek Rd</t>
  </si>
  <si>
    <t>18FWD140210</t>
  </si>
  <si>
    <t>Firefly Chocolate LLC</t>
  </si>
  <si>
    <t>399 Business Park Ct</t>
  </si>
  <si>
    <t>18FWD140211</t>
  </si>
  <si>
    <t>Baci Artisan Chocolatier</t>
  </si>
  <si>
    <t>399 Business Park Ct Ste 306</t>
  </si>
  <si>
    <t>18FWD140212</t>
  </si>
  <si>
    <t>Freeport Supermarket, Inc</t>
  </si>
  <si>
    <t>5008 Freeport Blvd</t>
  </si>
  <si>
    <t>18FWD140216</t>
  </si>
  <si>
    <t>Salida Produce Inc</t>
  </si>
  <si>
    <t>1408 K St</t>
  </si>
  <si>
    <t>18FWD140217</t>
  </si>
  <si>
    <t>Karen L Bond</t>
  </si>
  <si>
    <t>9352 Campbell Rd</t>
  </si>
  <si>
    <t>18FWD140219</t>
  </si>
  <si>
    <t>Labadie Market</t>
  </si>
  <si>
    <t>120 Front St</t>
  </si>
  <si>
    <t>18FWD140220</t>
  </si>
  <si>
    <t>Premier Products</t>
  </si>
  <si>
    <t>9709 Green Park Industrial Dr</t>
  </si>
  <si>
    <t>18FWD140221</t>
  </si>
  <si>
    <t>Kahola Joess</t>
  </si>
  <si>
    <t>490 Kahola Rd</t>
  </si>
  <si>
    <t>Council Grove</t>
  </si>
  <si>
    <t>66846</t>
  </si>
  <si>
    <t>18FWD140222</t>
  </si>
  <si>
    <t>B &amp; V MARKETING</t>
  </si>
  <si>
    <t>4990 Freeport Blvd</t>
  </si>
  <si>
    <t>18FWD140223</t>
  </si>
  <si>
    <t>Otos Japan Food</t>
  </si>
  <si>
    <t>18FWD140224</t>
  </si>
  <si>
    <t>Charles Street Bakery</t>
  </si>
  <si>
    <t>507 Charles St</t>
  </si>
  <si>
    <t>La Plata</t>
  </si>
  <si>
    <t>20646</t>
  </si>
  <si>
    <t>18FWD140226</t>
  </si>
  <si>
    <t>Dave's Country Mkt.</t>
  </si>
  <si>
    <t>18FWD140227</t>
  </si>
  <si>
    <t>Bailey's &amp; Sons Seafood</t>
  </si>
  <si>
    <t>Dupont Hwy</t>
  </si>
  <si>
    <t>18FWD140228</t>
  </si>
  <si>
    <t>P &amp; C Quality Foods, Inc</t>
  </si>
  <si>
    <t>9607 S Broadway</t>
  </si>
  <si>
    <t>18FWD140229</t>
  </si>
  <si>
    <t>5040 Franklin Blvd</t>
  </si>
  <si>
    <t>18FWD140230</t>
  </si>
  <si>
    <t>Ra Foods LLC</t>
  </si>
  <si>
    <t>5640 Warehouse Way</t>
  </si>
  <si>
    <t>18FWD140231</t>
  </si>
  <si>
    <t>Plantation Marketing Inc</t>
  </si>
  <si>
    <t>2303 Eagles Glen Ct</t>
  </si>
  <si>
    <t>63141</t>
  </si>
  <si>
    <t>18FWD140232</t>
  </si>
  <si>
    <t>1129 W Broadway</t>
  </si>
  <si>
    <t>18FWD140233</t>
  </si>
  <si>
    <t>Java Joes Coffee House, Inc</t>
  </si>
  <si>
    <t>325 W Noleman St</t>
  </si>
  <si>
    <t>18FWD140234</t>
  </si>
  <si>
    <t>Nepal Mahoroba Bakery, Inc.</t>
  </si>
  <si>
    <t>4900 Freeport Blvd</t>
  </si>
  <si>
    <t>18FWD140235</t>
  </si>
  <si>
    <t>Liberty Produce LLC</t>
  </si>
  <si>
    <t>10146 S State Road 241</t>
  </si>
  <si>
    <t>Decker</t>
  </si>
  <si>
    <t>47524</t>
  </si>
  <si>
    <t>18FWD140237</t>
  </si>
  <si>
    <t>Jewel of Shavano Foodservice</t>
  </si>
  <si>
    <t>834 F St</t>
  </si>
  <si>
    <t>18FWD140238</t>
  </si>
  <si>
    <t>Bread &amp; Circuses LLC</t>
  </si>
  <si>
    <t>7175 Mchenry Ct</t>
  </si>
  <si>
    <t>Remington</t>
  </si>
  <si>
    <t>22734</t>
  </si>
  <si>
    <t>18FWD140239</t>
  </si>
  <si>
    <t>416 W Noleman St</t>
  </si>
  <si>
    <t>18FWD140240</t>
  </si>
  <si>
    <t>637 W Noleman St</t>
  </si>
  <si>
    <t>18FWD140243</t>
  </si>
  <si>
    <t>La Superior Mercado Y Car</t>
  </si>
  <si>
    <t>4940 Stockton Blvd</t>
  </si>
  <si>
    <t>18FWD140244</t>
  </si>
  <si>
    <t>Grandmas Simply Cupcakes &amp; Swe</t>
  </si>
  <si>
    <t>9311 Avenida Hermosa Vw</t>
  </si>
  <si>
    <t>18FWD140245</t>
  </si>
  <si>
    <t>Aramark Refreshment Services, LLC</t>
  </si>
  <si>
    <t>6152 Warehouse Way</t>
  </si>
  <si>
    <t>18FWD140246</t>
  </si>
  <si>
    <t>4850 Freeport Blvd</t>
  </si>
  <si>
    <t>18FWD140247</t>
  </si>
  <si>
    <t>Kat's Confections</t>
  </si>
  <si>
    <t>18FWD140248</t>
  </si>
  <si>
    <t>Bear Foot Honey Farm</t>
  </si>
  <si>
    <t>7065 Eton Ln</t>
  </si>
  <si>
    <t>18FWD140249</t>
  </si>
  <si>
    <t>Karen Rullman</t>
  </si>
  <si>
    <t>18FWD140252</t>
  </si>
  <si>
    <t>Sam's Market 2</t>
  </si>
  <si>
    <t>4143 23rd Ave</t>
  </si>
  <si>
    <t>18FWD140253</t>
  </si>
  <si>
    <t>Bacon and Butter Llc.</t>
  </si>
  <si>
    <t>10 Zorba Ct</t>
  </si>
  <si>
    <t>18FWD140255</t>
  </si>
  <si>
    <t>Darwin D Smith</t>
  </si>
  <si>
    <t>1104 E Rexford St</t>
  </si>
  <si>
    <t>18FWD140257</t>
  </si>
  <si>
    <t>Fenton Save A Lot</t>
  </si>
  <si>
    <t>1001 Majestic Dr</t>
  </si>
  <si>
    <t>18FWD140258</t>
  </si>
  <si>
    <t>The Corner Butcher</t>
  </si>
  <si>
    <t>2079 Bentley Plz</t>
  </si>
  <si>
    <t>18FWD140259</t>
  </si>
  <si>
    <t>Catherine Confections LLC</t>
  </si>
  <si>
    <t>2099 Bentley Plz</t>
  </si>
  <si>
    <t>18FWD140260</t>
  </si>
  <si>
    <t>CHI &amp; Candy, Inc.</t>
  </si>
  <si>
    <t>1910 Andrea Dr</t>
  </si>
  <si>
    <t>18FWD140262</t>
  </si>
  <si>
    <t>1708 N Illinois St</t>
  </si>
  <si>
    <t>18FWD140263</t>
  </si>
  <si>
    <t>Blue Barn Dog Food Co</t>
  </si>
  <si>
    <t>4780 S Martinsburg Rd</t>
  </si>
  <si>
    <t>18FWD140264</t>
  </si>
  <si>
    <t>Show ME Coffee</t>
  </si>
  <si>
    <t>149 Meramec Oak Rdg</t>
  </si>
  <si>
    <t>18FWD140266</t>
  </si>
  <si>
    <t>Scott's Sacramento River, Inc.</t>
  </si>
  <si>
    <t>1020 Captains Table Rd</t>
  </si>
  <si>
    <t>18FWD140267</t>
  </si>
  <si>
    <t>La Hacienda Super Mercado</t>
  </si>
  <si>
    <t>4604 Franklin Blvd</t>
  </si>
  <si>
    <t>18FWD140268</t>
  </si>
  <si>
    <t>Silver Star Noodle Co</t>
  </si>
  <si>
    <t>4609 Franklin Blvd</t>
  </si>
  <si>
    <t>18FWD140269</t>
  </si>
  <si>
    <t>Botanica Cubayende</t>
  </si>
  <si>
    <t>4611 Franklin Blvd Ste A</t>
  </si>
  <si>
    <t>18FWD140270</t>
  </si>
  <si>
    <t>TONI GIANACAKES</t>
  </si>
  <si>
    <t>1469 Broadway St</t>
  </si>
  <si>
    <t>Henryville</t>
  </si>
  <si>
    <t>47126</t>
  </si>
  <si>
    <t>18FWD140271</t>
  </si>
  <si>
    <t>Masseys Produce Inc</t>
  </si>
  <si>
    <t>10758 Willinda Dr</t>
  </si>
  <si>
    <t>18FWD140272</t>
  </si>
  <si>
    <t>Gods Food Wagon</t>
  </si>
  <si>
    <t>12791 Trussum Pond Rd</t>
  </si>
  <si>
    <t>18FWD140273</t>
  </si>
  <si>
    <t>Corner Deli</t>
  </si>
  <si>
    <t>100a N James Madison St</t>
  </si>
  <si>
    <t>18FWD140275</t>
  </si>
  <si>
    <t>Hwy 95</t>
  </si>
  <si>
    <t>89415</t>
  </si>
  <si>
    <t>18FWD140277</t>
  </si>
  <si>
    <t>RANCHO FARM &amp; ART MARKET</t>
  </si>
  <si>
    <t>19945 El Valle Vw</t>
  </si>
  <si>
    <t>18FWD140278</t>
  </si>
  <si>
    <t>1033 Lemay Ferry Rd</t>
  </si>
  <si>
    <t>18FWD140280</t>
  </si>
  <si>
    <t>H and L Food Manufacturing, Inc.</t>
  </si>
  <si>
    <t>3122 20th Ave</t>
  </si>
  <si>
    <t>18FWD140281</t>
  </si>
  <si>
    <t>The Depot</t>
  </si>
  <si>
    <t>124 Bobby Bare Blvd</t>
  </si>
  <si>
    <t>18FWD140282</t>
  </si>
  <si>
    <t>2073 Washington Xing</t>
  </si>
  <si>
    <t>18FWD140283</t>
  </si>
  <si>
    <t>Cowboys Food Stores 106</t>
  </si>
  <si>
    <t>18FWD140284</t>
  </si>
  <si>
    <t>1032 Lemay Ferry Rd</t>
  </si>
  <si>
    <t>18FWD140285</t>
  </si>
  <si>
    <t>2041 Meadow Ln</t>
  </si>
  <si>
    <t>18FWD140286</t>
  </si>
  <si>
    <t>Juice Jamr, LLC</t>
  </si>
  <si>
    <t>4400 Freeport Blvd Ste 140</t>
  </si>
  <si>
    <t>18FWD140287</t>
  </si>
  <si>
    <t>Tutu-A-Gogo</t>
  </si>
  <si>
    <t>8088 Leno Dr</t>
  </si>
  <si>
    <t>18FWD140289</t>
  </si>
  <si>
    <t>Red Littel Bakery</t>
  </si>
  <si>
    <t>302 G St</t>
  </si>
  <si>
    <t>18FWD140290</t>
  </si>
  <si>
    <t>J &amp; M FOODS INC</t>
  </si>
  <si>
    <t>450 W Hanover St</t>
  </si>
  <si>
    <t>18FWD140291</t>
  </si>
  <si>
    <t>Redstone Fruit Company L.L.C.</t>
  </si>
  <si>
    <t>3060 Spanish Trail Rd</t>
  </si>
  <si>
    <t>Moab</t>
  </si>
  <si>
    <t>Grand County</t>
  </si>
  <si>
    <t>84532</t>
  </si>
  <si>
    <t>18FWD140292</t>
  </si>
  <si>
    <t>Carmen's Condiment's &amp; Etc., LLC</t>
  </si>
  <si>
    <t>4315 Via Veneto Dr Apt A</t>
  </si>
  <si>
    <t>18FWD140293</t>
  </si>
  <si>
    <t>Canned Foods Inc</t>
  </si>
  <si>
    <t>4400 Florin Perkins Rd</t>
  </si>
  <si>
    <t>18FWD140294</t>
  </si>
  <si>
    <t>18FWD140295</t>
  </si>
  <si>
    <t>Gancs Farm</t>
  </si>
  <si>
    <t>156 1st Creek Rd</t>
  </si>
  <si>
    <t>18FWD140296</t>
  </si>
  <si>
    <t>Dairy House Company</t>
  </si>
  <si>
    <t>150 Larkin Williams Ind Ct</t>
  </si>
  <si>
    <t>18FWD140297</t>
  </si>
  <si>
    <t>Meadow View Foodland, Inc.</t>
  </si>
  <si>
    <t>5 Highway 127 S</t>
  </si>
  <si>
    <t>18FWD140300</t>
  </si>
  <si>
    <t>232 G St</t>
  </si>
  <si>
    <t>18FWD140301</t>
  </si>
  <si>
    <t>J &amp; K Market</t>
  </si>
  <si>
    <t>4310 73rd St</t>
  </si>
  <si>
    <t>18FWD140305</t>
  </si>
  <si>
    <t>Simmering Cup Coffee House</t>
  </si>
  <si>
    <t>105 F St</t>
  </si>
  <si>
    <t>18FWD140306</t>
  </si>
  <si>
    <t>F and J Market LLC</t>
  </si>
  <si>
    <t>11603 Gravois Rd</t>
  </si>
  <si>
    <t>63126</t>
  </si>
  <si>
    <t>18FWD140307</t>
  </si>
  <si>
    <t>315 Madelyn Ct</t>
  </si>
  <si>
    <t>18FWD140310</t>
  </si>
  <si>
    <t>4 Eyecandy LLC</t>
  </si>
  <si>
    <t>118 N F St</t>
  </si>
  <si>
    <t>18FWD140312</t>
  </si>
  <si>
    <t>4408 Del Rio Rd</t>
  </si>
  <si>
    <t>18FWD140314</t>
  </si>
  <si>
    <t>Mountain Valley Distributors Inc</t>
  </si>
  <si>
    <t>725 S 9th St</t>
  </si>
  <si>
    <t>Gunnison</t>
  </si>
  <si>
    <t>Gunnison County</t>
  </si>
  <si>
    <t>81230</t>
  </si>
  <si>
    <t>18FWD140315</t>
  </si>
  <si>
    <t>Wwrd Inc</t>
  </si>
  <si>
    <t>7696 Bell Rd</t>
  </si>
  <si>
    <t>18FWD140317</t>
  </si>
  <si>
    <t>Matol Botanical International</t>
  </si>
  <si>
    <t>12920 W Watson Rd</t>
  </si>
  <si>
    <t>18FWD140318</t>
  </si>
  <si>
    <t>Carr Enterprises</t>
  </si>
  <si>
    <t>7702 Bell Rd</t>
  </si>
  <si>
    <t>18FWD140319</t>
  </si>
  <si>
    <t>Grandma's Cookies &amp; Cakes LLC</t>
  </si>
  <si>
    <t>11867 Poland Ct</t>
  </si>
  <si>
    <t>18FWD140320</t>
  </si>
  <si>
    <t>203 W Winters St Bldg 1980</t>
  </si>
  <si>
    <t>Scott Air Force Base</t>
  </si>
  <si>
    <t>62225</t>
  </si>
  <si>
    <t>18FWD140321</t>
  </si>
  <si>
    <t>Dlee Co</t>
  </si>
  <si>
    <t>135 Paulette Dr</t>
  </si>
  <si>
    <t>18FWD140323</t>
  </si>
  <si>
    <t>Super Squirrel Nut, Inc.</t>
  </si>
  <si>
    <t>27622 County Road 92f</t>
  </si>
  <si>
    <t>18FWD140325</t>
  </si>
  <si>
    <t>Lloyd's of Pennsylvania Inc</t>
  </si>
  <si>
    <t>65 Duke St</t>
  </si>
  <si>
    <t>18FWD140327</t>
  </si>
  <si>
    <t>FIRST STOP</t>
  </si>
  <si>
    <t>337 W 1st St</t>
  </si>
  <si>
    <t>18FWD140329</t>
  </si>
  <si>
    <t>Loaf'n Around Bread Co Inc</t>
  </si>
  <si>
    <t>253 Egret Ct</t>
  </si>
  <si>
    <t>18FWD140331</t>
  </si>
  <si>
    <t>Prepared Pantry Partners</t>
  </si>
  <si>
    <t>300 Sophia Dr</t>
  </si>
  <si>
    <t>18FWD140332</t>
  </si>
  <si>
    <t>Fishers Popcorn of Bethany</t>
  </si>
  <si>
    <t>108 Garfield Pkwy</t>
  </si>
  <si>
    <t>18FWD140334</t>
  </si>
  <si>
    <t>Big Spoon Yogurt</t>
  </si>
  <si>
    <t>2018 Sutterville Rd Ste 106</t>
  </si>
  <si>
    <t>18FWD140335</t>
  </si>
  <si>
    <t>Marketchef, LLC</t>
  </si>
  <si>
    <t>956 Pinot Noir Way</t>
  </si>
  <si>
    <t>18FWD140336</t>
  </si>
  <si>
    <t>Beach Break &amp; Bakrie</t>
  </si>
  <si>
    <t>123 Garfield Pkwy</t>
  </si>
  <si>
    <t>18FWD140337</t>
  </si>
  <si>
    <t>Shore Food</t>
  </si>
  <si>
    <t>113 Garfield Pkwy</t>
  </si>
  <si>
    <t>18FWD140338</t>
  </si>
  <si>
    <t>Dillons Food Mart II</t>
  </si>
  <si>
    <t>3907 Stockton Blvd</t>
  </si>
  <si>
    <t>18FWD140340</t>
  </si>
  <si>
    <t>Tinku's Market</t>
  </si>
  <si>
    <t>2300 Sutterville Rd Ste B</t>
  </si>
  <si>
    <t>18FWD140341</t>
  </si>
  <si>
    <t>Hickory Hill Farms Inc</t>
  </si>
  <si>
    <t>32378 Hickory Hill Rd</t>
  </si>
  <si>
    <t>18FWD140342</t>
  </si>
  <si>
    <t>Rocky Hill Poultry LLC</t>
  </si>
  <si>
    <t>1867 Pine Grove Rd</t>
  </si>
  <si>
    <t>22851</t>
  </si>
  <si>
    <t>18FWD140343</t>
  </si>
  <si>
    <t>Johnny's Super Market Inc</t>
  </si>
  <si>
    <t>11814 Foxbury Ct</t>
  </si>
  <si>
    <t>18FWD140344</t>
  </si>
  <si>
    <t>Hoffman Super Market</t>
  </si>
  <si>
    <t>103 E 4th St</t>
  </si>
  <si>
    <t>Hoffman</t>
  </si>
  <si>
    <t>62250</t>
  </si>
  <si>
    <t>18FWD140345</t>
  </si>
  <si>
    <t>St. Louis Bread Co.</t>
  </si>
  <si>
    <t>880 Washington Cors</t>
  </si>
  <si>
    <t>18FWD140348</t>
  </si>
  <si>
    <t>Tahoe Food Market</t>
  </si>
  <si>
    <t>5440 14th Ave Ste 7</t>
  </si>
  <si>
    <t>18FWD140349</t>
  </si>
  <si>
    <t>Your Family Grocery</t>
  </si>
  <si>
    <t>5984 14th Ave</t>
  </si>
  <si>
    <t>18FWD140350</t>
  </si>
  <si>
    <t>Whole Earth Packaging</t>
  </si>
  <si>
    <t>8166 14th Ave Ste J</t>
  </si>
  <si>
    <t>18FWD140351</t>
  </si>
  <si>
    <t>Tom Kilbourn</t>
  </si>
  <si>
    <t>720 Olive Dr Ste O</t>
  </si>
  <si>
    <t>95616</t>
  </si>
  <si>
    <t>18FWD140352</t>
  </si>
  <si>
    <t>Campus Market Group</t>
  </si>
  <si>
    <t>6101 14th Ave</t>
  </si>
  <si>
    <t>18FWD140353</t>
  </si>
  <si>
    <t>Sugar ME Sweets Inc</t>
  </si>
  <si>
    <t>10731 Larkspur Dr</t>
  </si>
  <si>
    <t>18FWD140355</t>
  </si>
  <si>
    <t>Candy Kitchen Shoppes</t>
  </si>
  <si>
    <t>Garfield Place</t>
  </si>
  <si>
    <t>18FWD140356</t>
  </si>
  <si>
    <t>Bethany Beach Bake Shoppe</t>
  </si>
  <si>
    <t>Lem Hickman Beach Plz E</t>
  </si>
  <si>
    <t>18FWD140357</t>
  </si>
  <si>
    <t>McCabe's Gourmet Market</t>
  </si>
  <si>
    <t>18FWD140358</t>
  </si>
  <si>
    <t>Earths Fresh Food Market</t>
  </si>
  <si>
    <t>3170 Jefferson Blvd</t>
  </si>
  <si>
    <t>18FWD140359</t>
  </si>
  <si>
    <t>Fritzs Frozen Custard</t>
  </si>
  <si>
    <t>1810 Bedford Center Dr</t>
  </si>
  <si>
    <t>18FWD140360</t>
  </si>
  <si>
    <t>Cardinal Vending Inc</t>
  </si>
  <si>
    <t>1716 Rudder Industrial Park Dr</t>
  </si>
  <si>
    <t>18FWD140363</t>
  </si>
  <si>
    <t>J &amp; M Adams Inc</t>
  </si>
  <si>
    <t>212 Railroad St</t>
  </si>
  <si>
    <t>18FWD140364</t>
  </si>
  <si>
    <t>1601 Research Park Dr</t>
  </si>
  <si>
    <t>18FWD140365</t>
  </si>
  <si>
    <t>Herb's Distributing Co</t>
  </si>
  <si>
    <t>1913 Highway A</t>
  </si>
  <si>
    <t>18FWD140366</t>
  </si>
  <si>
    <t>Famiglia Ltd</t>
  </si>
  <si>
    <t>3499 Beechwood Ln</t>
  </si>
  <si>
    <t>Triangle</t>
  </si>
  <si>
    <t>22172</t>
  </si>
  <si>
    <t>18FWD140367</t>
  </si>
  <si>
    <t>2121 Cowell Blvd</t>
  </si>
  <si>
    <t>18FWD140368</t>
  </si>
  <si>
    <t>1871 Bowles Ave</t>
  </si>
  <si>
    <t>18FWD140370</t>
  </si>
  <si>
    <t>GPM Investments, LLC</t>
  </si>
  <si>
    <t>788 Garfield Pkwy</t>
  </si>
  <si>
    <t>18FWD140372</t>
  </si>
  <si>
    <t>1113 Ironton Hills Dr</t>
  </si>
  <si>
    <t>18FWD140373</t>
  </si>
  <si>
    <t>4515 W Main St</t>
  </si>
  <si>
    <t>18FWD140374</t>
  </si>
  <si>
    <t>Difebos Cafe &amp; Deli</t>
  </si>
  <si>
    <t>789 Garfield Pkwy</t>
  </si>
  <si>
    <t>18FWD140375</t>
  </si>
  <si>
    <t>Frosty Whip</t>
  </si>
  <si>
    <t>501 Althea Ln</t>
  </si>
  <si>
    <t>18FWD140379</t>
  </si>
  <si>
    <t>Howerton Select Cuts, LLC</t>
  </si>
  <si>
    <t>535 Nw 1250th Rd</t>
  </si>
  <si>
    <t>Chilhowee</t>
  </si>
  <si>
    <t>64733</t>
  </si>
  <si>
    <t>18FWD140382</t>
  </si>
  <si>
    <t>Louie Family Partnership</t>
  </si>
  <si>
    <t>3300 12th Ave</t>
  </si>
  <si>
    <t>95817</t>
  </si>
  <si>
    <t>18FWD140384</t>
  </si>
  <si>
    <t>3d Candies</t>
  </si>
  <si>
    <t>3440 12th Ave</t>
  </si>
  <si>
    <t>18FWD140385</t>
  </si>
  <si>
    <t>Gateway Food Products Co.</t>
  </si>
  <si>
    <t>1728 N Main St</t>
  </si>
  <si>
    <t>Dupo</t>
  </si>
  <si>
    <t>62239</t>
  </si>
  <si>
    <t>18FWD140386</t>
  </si>
  <si>
    <t>YUM YUM DONUT SHOP 614</t>
  </si>
  <si>
    <t>3671 Franklin Blvd</t>
  </si>
  <si>
    <t>95818</t>
  </si>
  <si>
    <t>18FWD140387</t>
  </si>
  <si>
    <t>4201 N Belt W</t>
  </si>
  <si>
    <t>18FWD140389</t>
  </si>
  <si>
    <t>18FWD140390</t>
  </si>
  <si>
    <t>E &amp; M Processing</t>
  </si>
  <si>
    <t>37122 Bethel Church Rd</t>
  </si>
  <si>
    <t>Fortuna</t>
  </si>
  <si>
    <t>Moniteau County</t>
  </si>
  <si>
    <t>65034</t>
  </si>
  <si>
    <t>18FWD140391</t>
  </si>
  <si>
    <t>Greg Marquart Distributing, LLC</t>
  </si>
  <si>
    <t>1319 Hwy A</t>
  </si>
  <si>
    <t>18FWD140393</t>
  </si>
  <si>
    <t>St Louis Coffee Roasters</t>
  </si>
  <si>
    <t>508 Scott Dr</t>
  </si>
  <si>
    <t>18FWD140394</t>
  </si>
  <si>
    <t>Berry's Market</t>
  </si>
  <si>
    <t>8197 Old Redwood Hwy</t>
  </si>
  <si>
    <t>18FWD140395</t>
  </si>
  <si>
    <t>Roe's Grocery</t>
  </si>
  <si>
    <t>10089 Ky 59</t>
  </si>
  <si>
    <t>Vanceburg</t>
  </si>
  <si>
    <t>41179</t>
  </si>
  <si>
    <t>18FWD140398</t>
  </si>
  <si>
    <t>Rte 3930</t>
  </si>
  <si>
    <t>18FWD140399</t>
  </si>
  <si>
    <t>Garrison Shortstop, LLC</t>
  </si>
  <si>
    <t>18FWD140400</t>
  </si>
  <si>
    <t>Fauquiers Finest</t>
  </si>
  <si>
    <t>11746 Ag Industrial Dr</t>
  </si>
  <si>
    <t>18FWD140401</t>
  </si>
  <si>
    <t>Olive Drive Mkt.</t>
  </si>
  <si>
    <t>1060 Olive Dr</t>
  </si>
  <si>
    <t>18FWD140403</t>
  </si>
  <si>
    <t>Sweet Stop Cafe</t>
  </si>
  <si>
    <t>3531 Santa Cruz Way</t>
  </si>
  <si>
    <t>18FWD140404</t>
  </si>
  <si>
    <t>Western Institute Food Safety</t>
  </si>
  <si>
    <t>1477 Drew Ave Ste 101</t>
  </si>
  <si>
    <t>18FWD140406</t>
  </si>
  <si>
    <t>102 N State Route 161 W</t>
  </si>
  <si>
    <t>Albers</t>
  </si>
  <si>
    <t>62215</t>
  </si>
  <si>
    <t>18FWD140407</t>
  </si>
  <si>
    <t>Behrmann Meat &amp; Processing, Inc.</t>
  </si>
  <si>
    <t>303 State Route 161 E</t>
  </si>
  <si>
    <t>18FWD140408</t>
  </si>
  <si>
    <t>2665 N Illinois St</t>
  </si>
  <si>
    <t>18FWD140410</t>
  </si>
  <si>
    <t>40 Shining Willow Way</t>
  </si>
  <si>
    <t>18FWD140411</t>
  </si>
  <si>
    <t>Summerfield Foods, Inc.</t>
  </si>
  <si>
    <t>335 Shiloh Valley Ct</t>
  </si>
  <si>
    <t>18FWD140412</t>
  </si>
  <si>
    <t>Pohley's Market</t>
  </si>
  <si>
    <t>Main St Odd Fellows Bldg</t>
  </si>
  <si>
    <t>18FWD140413</t>
  </si>
  <si>
    <t>Capabunga</t>
  </si>
  <si>
    <t>8465 Old Redwood Hwy Ste 628</t>
  </si>
  <si>
    <t>18FWD140415</t>
  </si>
  <si>
    <t>ROGER R RUCKER</t>
  </si>
  <si>
    <t>33 Township Road 86</t>
  </si>
  <si>
    <t>Scottown</t>
  </si>
  <si>
    <t>45678</t>
  </si>
  <si>
    <t>18FWD140417</t>
  </si>
  <si>
    <t>206 F St</t>
  </si>
  <si>
    <t>18FWD140418</t>
  </si>
  <si>
    <t>Sweet and Shavery</t>
  </si>
  <si>
    <t>210 E St</t>
  </si>
  <si>
    <t>18FWD140419</t>
  </si>
  <si>
    <t>Moore Quality Farms Inc</t>
  </si>
  <si>
    <t>13118 Maple Dr Ste 2</t>
  </si>
  <si>
    <t>18FWD140421</t>
  </si>
  <si>
    <t>Stanford Market</t>
  </si>
  <si>
    <t>3404 Martin Luther King Jr Blvd</t>
  </si>
  <si>
    <t>18FWD140423</t>
  </si>
  <si>
    <t>Forest Cloud Juice Bar</t>
  </si>
  <si>
    <t>222 D St</t>
  </si>
  <si>
    <t>18FWD140424</t>
  </si>
  <si>
    <t>Tea List</t>
  </si>
  <si>
    <t>18FWD140425</t>
  </si>
  <si>
    <t>Grape Cake</t>
  </si>
  <si>
    <t>11120 Courier Rd</t>
  </si>
  <si>
    <t>18FWD140426</t>
  </si>
  <si>
    <t>231 E St</t>
  </si>
  <si>
    <t>18FWD140428</t>
  </si>
  <si>
    <t>112 S Spruce St</t>
  </si>
  <si>
    <t>18FWD140429</t>
  </si>
  <si>
    <t>Classic Cheese Cakes</t>
  </si>
  <si>
    <t>16405 Triple Crown Ct</t>
  </si>
  <si>
    <t>Hughesville</t>
  </si>
  <si>
    <t>20637</t>
  </si>
  <si>
    <t>18FWD140431</t>
  </si>
  <si>
    <t>2970 Benton Pl</t>
  </si>
  <si>
    <t>18FWD140432</t>
  </si>
  <si>
    <t>11403 Lawson Ln</t>
  </si>
  <si>
    <t>18FWD140433</t>
  </si>
  <si>
    <t>Marty's Nut House</t>
  </si>
  <si>
    <t>1028 County Road 17</t>
  </si>
  <si>
    <t>18FWD140434</t>
  </si>
  <si>
    <t>Firebrand Delicatessen</t>
  </si>
  <si>
    <t>18FWD140435</t>
  </si>
  <si>
    <t>The Local Market</t>
  </si>
  <si>
    <t>18FWD140436</t>
  </si>
  <si>
    <t>Flowers Fish Market &amp; Restaurant</t>
  </si>
  <si>
    <t>3224 Martin Luther King Jr Blvd</t>
  </si>
  <si>
    <t>18FWD140437</t>
  </si>
  <si>
    <t>310 C St</t>
  </si>
  <si>
    <t>18FWD140438</t>
  </si>
  <si>
    <t>The Candy House of Davis</t>
  </si>
  <si>
    <t>901 3rd St</t>
  </si>
  <si>
    <t>18FWD140440</t>
  </si>
  <si>
    <t>Expanded Food and Nutrition Education Program</t>
  </si>
  <si>
    <t>4145 Branch Center Rd</t>
  </si>
  <si>
    <t>95827</t>
  </si>
  <si>
    <t>18FWD140441</t>
  </si>
  <si>
    <t>Ocean Atlantic Sotheby's Intl</t>
  </si>
  <si>
    <t>209 5th St</t>
  </si>
  <si>
    <t>18FWD140442</t>
  </si>
  <si>
    <t>Sassafrass Pantry</t>
  </si>
  <si>
    <t>3024 Boulder Pl</t>
  </si>
  <si>
    <t>18FWD140443</t>
  </si>
  <si>
    <t>Davis Farmer's Market Inc</t>
  </si>
  <si>
    <t>4th St &amp; C St,</t>
  </si>
  <si>
    <t>18FWD140444</t>
  </si>
  <si>
    <t>Halfway Liquors and Bar Inc</t>
  </si>
  <si>
    <t>6970 Hawthorne Rd</t>
  </si>
  <si>
    <t>18FWD140445</t>
  </si>
  <si>
    <t>3120 Ramona Ave</t>
  </si>
  <si>
    <t>18FWD140446</t>
  </si>
  <si>
    <t>2021 E 5th St</t>
  </si>
  <si>
    <t>18FWD140448</t>
  </si>
  <si>
    <t>Richard Adkins</t>
  </si>
  <si>
    <t>18702 Red Maple Ct</t>
  </si>
  <si>
    <t>18FWD140449</t>
  </si>
  <si>
    <t>Moms Choice Inc</t>
  </si>
  <si>
    <t>3045 65th St Ste 14</t>
  </si>
  <si>
    <t>18FWD140451</t>
  </si>
  <si>
    <t>80 W Dares Beach Rd</t>
  </si>
  <si>
    <t>18FWD140452</t>
  </si>
  <si>
    <t>Mr B'S Deliveries LLC</t>
  </si>
  <si>
    <t>608 Boenecke Ct</t>
  </si>
  <si>
    <t>18FWD140454</t>
  </si>
  <si>
    <t>River Pines Market</t>
  </si>
  <si>
    <t>County Rd E 16 And Oak St</t>
  </si>
  <si>
    <t>River Pines</t>
  </si>
  <si>
    <t>95675</t>
  </si>
  <si>
    <t>18FWD140455</t>
  </si>
  <si>
    <t>E-Z STOP 1</t>
  </si>
  <si>
    <t>3625 S Port Dr</t>
  </si>
  <si>
    <t>18FWD140456</t>
  </si>
  <si>
    <t>Jacmar Ddc, LLC</t>
  </si>
  <si>
    <t>3057 Promenade St</t>
  </si>
  <si>
    <t>18FWD140457</t>
  </si>
  <si>
    <t>Mr. Natural Bottled Water, Inc.</t>
  </si>
  <si>
    <t>31919 Christine Ln</t>
  </si>
  <si>
    <t>19970</t>
  </si>
  <si>
    <t>18FWD140460</t>
  </si>
  <si>
    <t>Mountain Roots Food Project</t>
  </si>
  <si>
    <t>202 E Georgia Ave</t>
  </si>
  <si>
    <t>18FWD140461</t>
  </si>
  <si>
    <t>38069 Town Center Dr Unit 9</t>
  </si>
  <si>
    <t>Millville</t>
  </si>
  <si>
    <t>19967</t>
  </si>
  <si>
    <t>18FWD140462</t>
  </si>
  <si>
    <t>3060 Martin Luther King Jr Blvd</t>
  </si>
  <si>
    <t>18FWD140463</t>
  </si>
  <si>
    <t>Momo's Meat Market</t>
  </si>
  <si>
    <t>5780 Broadway</t>
  </si>
  <si>
    <t>18FWD140464</t>
  </si>
  <si>
    <t>Bacon &amp; Butter LLC</t>
  </si>
  <si>
    <t>5913 Broadway</t>
  </si>
  <si>
    <t>18FWD140465</t>
  </si>
  <si>
    <t>A Bakery &amp; Thai Food</t>
  </si>
  <si>
    <t>6490 Broadway Ste B</t>
  </si>
  <si>
    <t>18FWD140466</t>
  </si>
  <si>
    <t>Danes Bakery</t>
  </si>
  <si>
    <t>6494 Broadway</t>
  </si>
  <si>
    <t>18FWD140467</t>
  </si>
  <si>
    <t>4401 Broadway</t>
  </si>
  <si>
    <t>18FWD140468</t>
  </si>
  <si>
    <t>Jacobo's International Market</t>
  </si>
  <si>
    <t>11290 Trussum Pond Rd</t>
  </si>
  <si>
    <t>18FWD140469</t>
  </si>
  <si>
    <t>TS Food Mart</t>
  </si>
  <si>
    <t>9408 Kiefer Blvd Ste 1</t>
  </si>
  <si>
    <t>18FWD140470</t>
  </si>
  <si>
    <t>Market Nerds LLC</t>
  </si>
  <si>
    <t>433 I St</t>
  </si>
  <si>
    <t>18FWD140472</t>
  </si>
  <si>
    <t>2101 Schotthill Woods Dr</t>
  </si>
  <si>
    <t>18FWD140473</t>
  </si>
  <si>
    <t>Stop &amp; Shop L.P.</t>
  </si>
  <si>
    <t>8321 Folsom Blvd</t>
  </si>
  <si>
    <t>18FWD140475</t>
  </si>
  <si>
    <t>CK'S DOUGHNUTS</t>
  </si>
  <si>
    <t>8333 Folsom Blvd</t>
  </si>
  <si>
    <t>18FWD140476</t>
  </si>
  <si>
    <t>Stopher Stine Donuts Inc</t>
  </si>
  <si>
    <t>9176 Kiefer Blvd</t>
  </si>
  <si>
    <t>18FWD140479</t>
  </si>
  <si>
    <t>La Popular Super Market</t>
  </si>
  <si>
    <t>9180 Kiefer Blvd</t>
  </si>
  <si>
    <t>18FWD140480</t>
  </si>
  <si>
    <t>8391 Folsom Blvd</t>
  </si>
  <si>
    <t>18FWD140482</t>
  </si>
  <si>
    <t>Majik Inc</t>
  </si>
  <si>
    <t>230 Linden Dr</t>
  </si>
  <si>
    <t>18FWD140483</t>
  </si>
  <si>
    <t>9137 Kiefer Blvd</t>
  </si>
  <si>
    <t>18FWD140485</t>
  </si>
  <si>
    <t>18FWD140486</t>
  </si>
  <si>
    <t>Steamers Crab &amp; Seafood Company</t>
  </si>
  <si>
    <t>35531 Atlantic Ave</t>
  </si>
  <si>
    <t>18FWD140488</t>
  </si>
  <si>
    <t>Leprino Foods Company</t>
  </si>
  <si>
    <t>2300 East Dr</t>
  </si>
  <si>
    <t>18FWD140489</t>
  </si>
  <si>
    <t>Sun and Soil Juice Co</t>
  </si>
  <si>
    <t>527 G St</t>
  </si>
  <si>
    <t>18FWD140491</t>
  </si>
  <si>
    <t>2969 Promenade St Ste 100</t>
  </si>
  <si>
    <t>18FWD140492</t>
  </si>
  <si>
    <t>Dutch Country Market</t>
  </si>
  <si>
    <t>11233 Trussum Pond Rd</t>
  </si>
  <si>
    <t>18FWD140493</t>
  </si>
  <si>
    <t>Frosted Cakes</t>
  </si>
  <si>
    <t>4232 Arnold Way</t>
  </si>
  <si>
    <t>Mather</t>
  </si>
  <si>
    <t>95655</t>
  </si>
  <si>
    <t>18FWD140494</t>
  </si>
  <si>
    <t>Jacque Enterprises Inc</t>
  </si>
  <si>
    <t>424 S Maple St</t>
  </si>
  <si>
    <t>French Lick</t>
  </si>
  <si>
    <t>47432</t>
  </si>
  <si>
    <t>18FWD140495</t>
  </si>
  <si>
    <t>TWO PAPAS LLC</t>
  </si>
  <si>
    <t>720 Mcclelland Dr</t>
  </si>
  <si>
    <t>18FWD140497</t>
  </si>
  <si>
    <t>International Oriental Food Market</t>
  </si>
  <si>
    <t>805 Seibert Rd</t>
  </si>
  <si>
    <t>Scott Afb</t>
  </si>
  <si>
    <t>18FWD140498</t>
  </si>
  <si>
    <t>AB Enterprises</t>
  </si>
  <si>
    <t>15 William Ave</t>
  </si>
  <si>
    <t>18FWD140499</t>
  </si>
  <si>
    <t>100 Drury Dr</t>
  </si>
  <si>
    <t>18FWD140500</t>
  </si>
  <si>
    <t>Weng's Oriental Fish Market</t>
  </si>
  <si>
    <t>2628 Rogue River Cir</t>
  </si>
  <si>
    <t>18FWD140502</t>
  </si>
  <si>
    <t>Carondelet Bakery</t>
  </si>
  <si>
    <t>7726 Virginia Ave</t>
  </si>
  <si>
    <t>18FWD140504</t>
  </si>
  <si>
    <t>Jerry &amp; Debbie's Grocery</t>
  </si>
  <si>
    <t>16307 State Route 7</t>
  </si>
  <si>
    <t>Greenup</t>
  </si>
  <si>
    <t>41144</t>
  </si>
  <si>
    <t>18FWD140506</t>
  </si>
  <si>
    <t>5160 Fruitridge Road LLC</t>
  </si>
  <si>
    <t>2740 5th Ave</t>
  </si>
  <si>
    <t>18FWD140507</t>
  </si>
  <si>
    <t>Dunkle Distributing Inc</t>
  </si>
  <si>
    <t>303 Midland Dr</t>
  </si>
  <si>
    <t>18FWD140509</t>
  </si>
  <si>
    <t>D&amp;L Doughnuts, LLC</t>
  </si>
  <si>
    <t>2275 Cassens Dr Ste 115</t>
  </si>
  <si>
    <t>18FWD140510</t>
  </si>
  <si>
    <t>18FWD140511</t>
  </si>
  <si>
    <t>Missouri Malt Supply LLC</t>
  </si>
  <si>
    <t>2275 Cassens Dr Ste 126</t>
  </si>
  <si>
    <t>18FWD140512</t>
  </si>
  <si>
    <t>American Halal Meat Inc</t>
  </si>
  <si>
    <t>4342 Highway E</t>
  </si>
  <si>
    <t>63068</t>
  </si>
  <si>
    <t>18FWD140513</t>
  </si>
  <si>
    <t>7619 Ivory Ave</t>
  </si>
  <si>
    <t>18FWD140514</t>
  </si>
  <si>
    <t>Davis Food Cooperative, Inc.</t>
  </si>
  <si>
    <t>620 G St</t>
  </si>
  <si>
    <t>18FWD140515</t>
  </si>
  <si>
    <t>S-L Distribution</t>
  </si>
  <si>
    <t>2091 Corporate 44 Dr</t>
  </si>
  <si>
    <t>18FWD140516</t>
  </si>
  <si>
    <t>215 Atlantic Ave</t>
  </si>
  <si>
    <t>18FWD140517</t>
  </si>
  <si>
    <t>Denise Lockhart's Grocery Service</t>
  </si>
  <si>
    <t>18351 Sharon Rd</t>
  </si>
  <si>
    <t>18FWD140518</t>
  </si>
  <si>
    <t>Millville Service Center</t>
  </si>
  <si>
    <t>Rt 26</t>
  </si>
  <si>
    <t>18FWD140519</t>
  </si>
  <si>
    <t>9230 Old Redwood Hwy</t>
  </si>
  <si>
    <t>18FWD140520</t>
  </si>
  <si>
    <t>Saladino's, Inc.</t>
  </si>
  <si>
    <t>3045 Mulvany Pl</t>
  </si>
  <si>
    <t>18FWD140521</t>
  </si>
  <si>
    <t>3030 Mulvany Pl</t>
  </si>
  <si>
    <t>18FWD140522</t>
  </si>
  <si>
    <t>Best Stop</t>
  </si>
  <si>
    <t>2001 Camp Jackson Rd</t>
  </si>
  <si>
    <t>East Saint Louis</t>
  </si>
  <si>
    <t>62206</t>
  </si>
  <si>
    <t>18FWD140523</t>
  </si>
  <si>
    <t>3802 S Lindbergh Blvd Ste 106</t>
  </si>
  <si>
    <t>18FWD140524</t>
  </si>
  <si>
    <t>Julen Inc</t>
  </si>
  <si>
    <t>18FWD140525</t>
  </si>
  <si>
    <t>Pretzel Boys</t>
  </si>
  <si>
    <t>3802 S Lindbrgh Blvd 10 Ste 105</t>
  </si>
  <si>
    <t>18FWD140526</t>
  </si>
  <si>
    <t>8962 Brooks Rd S</t>
  </si>
  <si>
    <t>18FWD140527</t>
  </si>
  <si>
    <t>Lienerts Quality Honey</t>
  </si>
  <si>
    <t>2734 58th St</t>
  </si>
  <si>
    <t>18FWD140528</t>
  </si>
  <si>
    <t>8858 Lakewood Dr</t>
  </si>
  <si>
    <t>18FWD140529</t>
  </si>
  <si>
    <t>Meiko Inc</t>
  </si>
  <si>
    <t>29582 Vines Creek Rd</t>
  </si>
  <si>
    <t>Dagsboro</t>
  </si>
  <si>
    <t>19939</t>
  </si>
  <si>
    <t>18FWD140530</t>
  </si>
  <si>
    <t>Mt Aukum General Store</t>
  </si>
  <si>
    <t>8080 Mt Aukum Rd</t>
  </si>
  <si>
    <t>Mount Aukum</t>
  </si>
  <si>
    <t>El Dorado County</t>
  </si>
  <si>
    <t>95656</t>
  </si>
  <si>
    <t>18FWD140531</t>
  </si>
  <si>
    <t>2005 Town Center Plz</t>
  </si>
  <si>
    <t>18FWD140532</t>
  </si>
  <si>
    <t>Chocolate Fish Coffee Roasters</t>
  </si>
  <si>
    <t>84749 Folsom Blvd</t>
  </si>
  <si>
    <t>95819</t>
  </si>
  <si>
    <t>18FWD140533</t>
  </si>
  <si>
    <t>W T F JR INC</t>
  </si>
  <si>
    <t>1001 S Central Ave</t>
  </si>
  <si>
    <t>18FWD140534</t>
  </si>
  <si>
    <t>Brar Fresh Food</t>
  </si>
  <si>
    <t>3000 Freeport Blvd Ste 1</t>
  </si>
  <si>
    <t>18FWD140535</t>
  </si>
  <si>
    <t>Meri Maa Investment Group, LLC</t>
  </si>
  <si>
    <t>2055 Town Center Pizza, S</t>
  </si>
  <si>
    <t>18FWD140537</t>
  </si>
  <si>
    <t>10070 Gravois Rd</t>
  </si>
  <si>
    <t>18FWD140540</t>
  </si>
  <si>
    <t>Hockers Super Thrift Inc</t>
  </si>
  <si>
    <t>34960 Atlantic Ave</t>
  </si>
  <si>
    <t>18FWD140541</t>
  </si>
  <si>
    <t>Hocker's Grocery &amp; Deli, LLC</t>
  </si>
  <si>
    <t>34960 Atlantic Ave Ste 1</t>
  </si>
  <si>
    <t>18FWD140542</t>
  </si>
  <si>
    <t>Just Nut-Up LLC</t>
  </si>
  <si>
    <t>1505 Kalina Heights Dr</t>
  </si>
  <si>
    <t>18FWD140543</t>
  </si>
  <si>
    <t>Serv Rite Market</t>
  </si>
  <si>
    <t>3994 2nd Ave</t>
  </si>
  <si>
    <t>18FWD140544</t>
  </si>
  <si>
    <t>Steven Pahmeier Produce</t>
  </si>
  <si>
    <t>8631 S Decker Rd</t>
  </si>
  <si>
    <t>18FWD140545</t>
  </si>
  <si>
    <t>River City Marketplace</t>
  </si>
  <si>
    <t>2611 59th St</t>
  </si>
  <si>
    <t>18FWD140546</t>
  </si>
  <si>
    <t>99 Grasso Plz</t>
  </si>
  <si>
    <t>18FWD140548</t>
  </si>
  <si>
    <t>Fanny LLC</t>
  </si>
  <si>
    <t>647 Hunt Way</t>
  </si>
  <si>
    <t>18FWD140551</t>
  </si>
  <si>
    <t>2000 Town Center Plz</t>
  </si>
  <si>
    <t>18FWD140552</t>
  </si>
  <si>
    <t>Bay Country Bakery</t>
  </si>
  <si>
    <t>2951 Ocean Gtwy</t>
  </si>
  <si>
    <t>21613</t>
  </si>
  <si>
    <t>18FWD140553</t>
  </si>
  <si>
    <t>2832 34th St</t>
  </si>
  <si>
    <t>18FWD140554</t>
  </si>
  <si>
    <t>Lou's Produce</t>
  </si>
  <si>
    <t>722 Forman Rd</t>
  </si>
  <si>
    <t>18FWD140555</t>
  </si>
  <si>
    <t>2828 Spafford St</t>
  </si>
  <si>
    <t>18FWD140557</t>
  </si>
  <si>
    <t>Konditorei Austrian Pastry Cafe Inc</t>
  </si>
  <si>
    <t>2710 5th St</t>
  </si>
  <si>
    <t>18FWD140558</t>
  </si>
  <si>
    <t>Melissa's Cookie Company</t>
  </si>
  <si>
    <t>8869 Wisteria Way</t>
  </si>
  <si>
    <t>18FWD140559</t>
  </si>
  <si>
    <t>Cooks Meats and More</t>
  </si>
  <si>
    <t>9404 Lavern Pl</t>
  </si>
  <si>
    <t>18FWD140561</t>
  </si>
  <si>
    <t>700 Saint Louis Ave</t>
  </si>
  <si>
    <t>Valley Park</t>
  </si>
  <si>
    <t>63088</t>
  </si>
  <si>
    <t>18FWD140564</t>
  </si>
  <si>
    <t>Ashley Nathanial Inc</t>
  </si>
  <si>
    <t>4301 Seibert Ave</t>
  </si>
  <si>
    <t>18FWD140566</t>
  </si>
  <si>
    <t>Heartland Farms Dairy &amp; Food Products LLC</t>
  </si>
  <si>
    <t>3668 S Geyer Rd Ste 205</t>
  </si>
  <si>
    <t>18FWD140567</t>
  </si>
  <si>
    <t>3668 S Geyer Rd Ste 300</t>
  </si>
  <si>
    <t>18FWD140568</t>
  </si>
  <si>
    <t>Burtonz Bakery</t>
  </si>
  <si>
    <t>9076 Brooks Rd S</t>
  </si>
  <si>
    <t>18FWD140572</t>
  </si>
  <si>
    <t>9080 Brooks Rd S</t>
  </si>
  <si>
    <t>18FWD140573</t>
  </si>
  <si>
    <t>Norvs Meat Products</t>
  </si>
  <si>
    <t>302 E 8th St</t>
  </si>
  <si>
    <t>18FWD140574</t>
  </si>
  <si>
    <t>Day Good Market</t>
  </si>
  <si>
    <t>1701 Dares Beach Rd</t>
  </si>
  <si>
    <t>18FWD140575</t>
  </si>
  <si>
    <t>Windsor's EZ Stop</t>
  </si>
  <si>
    <t>18FWD140576</t>
  </si>
  <si>
    <t>Anderson's Grocery</t>
  </si>
  <si>
    <t>1145 State Route 1</t>
  </si>
  <si>
    <t>18FWD140577</t>
  </si>
  <si>
    <t>Jordanas.com</t>
  </si>
  <si>
    <t>2871 3rd Ave</t>
  </si>
  <si>
    <t>18FWD140578</t>
  </si>
  <si>
    <t>1615 Camp Jackson Rd</t>
  </si>
  <si>
    <t>18FWD140579</t>
  </si>
  <si>
    <t>Anrich, LLC</t>
  </si>
  <si>
    <t>6412 Judson Ave</t>
  </si>
  <si>
    <t>18FWD140580</t>
  </si>
  <si>
    <t>393 Sw 1st St</t>
  </si>
  <si>
    <t>Paoli</t>
  </si>
  <si>
    <t>47454</t>
  </si>
  <si>
    <t>18FWD140582</t>
  </si>
  <si>
    <t>18FWD140583</t>
  </si>
  <si>
    <t>Virginia Truffles</t>
  </si>
  <si>
    <t>11047 Settletown Pl</t>
  </si>
  <si>
    <t>Rixeyville</t>
  </si>
  <si>
    <t>22737</t>
  </si>
  <si>
    <t>18FWD140584</t>
  </si>
  <si>
    <t>Klas Market</t>
  </si>
  <si>
    <t>9440 Gravois Rd</t>
  </si>
  <si>
    <t>18FWD140585</t>
  </si>
  <si>
    <t>1760 E 8th St</t>
  </si>
  <si>
    <t>18FWD140587</t>
  </si>
  <si>
    <t>655 Solomons Island Rd N</t>
  </si>
  <si>
    <t>18FWD140589</t>
  </si>
  <si>
    <t>Alternative Baking Company, Inc</t>
  </si>
  <si>
    <t>3914 Kristi Ct</t>
  </si>
  <si>
    <t>18FWD140590</t>
  </si>
  <si>
    <t>LEO BARTOLOTTA</t>
  </si>
  <si>
    <t>9400 Gravois Rd</t>
  </si>
  <si>
    <t>18FWD140591</t>
  </si>
  <si>
    <t>750 Prince Frederick Blvd</t>
  </si>
  <si>
    <t>18FWD140593</t>
  </si>
  <si>
    <t>Bedrock Produce</t>
  </si>
  <si>
    <t>2652 Bridgeport Way</t>
  </si>
  <si>
    <t>18FWD140595</t>
  </si>
  <si>
    <t>880 N Main St</t>
  </si>
  <si>
    <t>18FWD140596</t>
  </si>
  <si>
    <t>Cottage Market</t>
  </si>
  <si>
    <t>2130 51st St</t>
  </si>
  <si>
    <t>18FWD140597</t>
  </si>
  <si>
    <t>St Louis Bread Co. 668</t>
  </si>
  <si>
    <t>10740 Sunset Hills Plz</t>
  </si>
  <si>
    <t>18FWD140598</t>
  </si>
  <si>
    <t>Core-Mark Sacramento 2</t>
  </si>
  <si>
    <t>2959 Thomas Pl Ste 150</t>
  </si>
  <si>
    <t>18FWD140600</t>
  </si>
  <si>
    <t>Mandro Tea House</t>
  </si>
  <si>
    <t>1260 Lake Blvd</t>
  </si>
  <si>
    <t>18FWD140601</t>
  </si>
  <si>
    <t>1260 Lake Blvd., Inc.</t>
  </si>
  <si>
    <t>1260 Lake Blvd Ste 101</t>
  </si>
  <si>
    <t>18FWD140602</t>
  </si>
  <si>
    <t>6500 Folsom Blvd</t>
  </si>
  <si>
    <t>18FWD140604</t>
  </si>
  <si>
    <t>Kingdom Coffee Roasters</t>
  </si>
  <si>
    <t>2635 Notre Dame Dr</t>
  </si>
  <si>
    <t>18FWD140605</t>
  </si>
  <si>
    <t>CAPITOL FOODS INC</t>
  </si>
  <si>
    <t>1904 Southwest Blvd</t>
  </si>
  <si>
    <t>65109</t>
  </si>
  <si>
    <t>18FWD140609</t>
  </si>
  <si>
    <t>Ocean Cove Store</t>
  </si>
  <si>
    <t>23125 Highway 1</t>
  </si>
  <si>
    <t>Jenner</t>
  </si>
  <si>
    <t>95450</t>
  </si>
  <si>
    <t>18FWD140610</t>
  </si>
  <si>
    <t>Geezer Inc</t>
  </si>
  <si>
    <t>1240 S Highway 191</t>
  </si>
  <si>
    <t>18FWD140611</t>
  </si>
  <si>
    <t>Sacramento Valley Gourmet Harvest Foods</t>
  </si>
  <si>
    <t>2926 Prado Ln</t>
  </si>
  <si>
    <t>18FWD140612</t>
  </si>
  <si>
    <t>Curtis Park Market</t>
  </si>
  <si>
    <t>2703 24th St</t>
  </si>
  <si>
    <t>18FWD140613</t>
  </si>
  <si>
    <t>Scanga Meat Co.</t>
  </si>
  <si>
    <t>9250 County Road 156</t>
  </si>
  <si>
    <t>18FWD140614</t>
  </si>
  <si>
    <t>Becker Bros Eggs Inc</t>
  </si>
  <si>
    <t>505 Locust St</t>
  </si>
  <si>
    <t>62245</t>
  </si>
  <si>
    <t>18FWD140615</t>
  </si>
  <si>
    <t>G &amp; V Distributors</t>
  </si>
  <si>
    <t>11748 Upper South Branch Rd</t>
  </si>
  <si>
    <t>Pendleton County</t>
  </si>
  <si>
    <t>26807</t>
  </si>
  <si>
    <t>18FWD140616</t>
  </si>
  <si>
    <t>Jewel Cake Custom Cakes</t>
  </si>
  <si>
    <t>4071 Coratina Way</t>
  </si>
  <si>
    <t>Rancho Cordova</t>
  </si>
  <si>
    <t>95742</t>
  </si>
  <si>
    <t>18FWD140617</t>
  </si>
  <si>
    <t>H&amp;M Convenience Inc</t>
  </si>
  <si>
    <t>815 White Picket Ln</t>
  </si>
  <si>
    <t>Ballwin</t>
  </si>
  <si>
    <t>63021</t>
  </si>
  <si>
    <t>18FWD140619</t>
  </si>
  <si>
    <t>IN ZESTO DRIVE</t>
  </si>
  <si>
    <t>1730 Jefferson St</t>
  </si>
  <si>
    <t>18FWD140621</t>
  </si>
  <si>
    <t>Federhofer's Bakery Inc</t>
  </si>
  <si>
    <t>9005 Gravois Rd</t>
  </si>
  <si>
    <t>18FWD140623</t>
  </si>
  <si>
    <t>Piper Fine Foods</t>
  </si>
  <si>
    <t>102 S Washington St</t>
  </si>
  <si>
    <t>Marquette</t>
  </si>
  <si>
    <t>67464</t>
  </si>
  <si>
    <t>18FWD140624</t>
  </si>
  <si>
    <t>Christen's Cakes &amp; More</t>
  </si>
  <si>
    <t>503 Klingsick Ln</t>
  </si>
  <si>
    <t>18FWD140627</t>
  </si>
  <si>
    <t>2928 Ramco St Ste 100</t>
  </si>
  <si>
    <t>18FWD140628</t>
  </si>
  <si>
    <t>Schulte Bakery Inc</t>
  </si>
  <si>
    <t>1100 W 5th St</t>
  </si>
  <si>
    <t>18FWD140631</t>
  </si>
  <si>
    <t>3807 Alegre Way</t>
  </si>
  <si>
    <t>18FWD140632</t>
  </si>
  <si>
    <t>Lucky 7 Nails</t>
  </si>
  <si>
    <t>8971 Folsom Blvd</t>
  </si>
  <si>
    <t>18FWD140634</t>
  </si>
  <si>
    <t>Atomic Vape Premium E-Juice</t>
  </si>
  <si>
    <t>8716 Gravois Rd Ste C</t>
  </si>
  <si>
    <t>18FWD140635</t>
  </si>
  <si>
    <t>Danny's Soft Crabs</t>
  </si>
  <si>
    <t>5343 Ragged Point Rd</t>
  </si>
  <si>
    <t>18FWD140636</t>
  </si>
  <si>
    <t>26209 W 315th St</t>
  </si>
  <si>
    <t>18FWD140637</t>
  </si>
  <si>
    <t>Bryan Town Groc</t>
  </si>
  <si>
    <t>6435 Leonardtown Rd</t>
  </si>
  <si>
    <t>Bryantown</t>
  </si>
  <si>
    <t>20617</t>
  </si>
  <si>
    <t>18FWD140638</t>
  </si>
  <si>
    <t>Mixed Nut Vbc</t>
  </si>
  <si>
    <t>8607 Larry Del Dr</t>
  </si>
  <si>
    <t>18FWD140639</t>
  </si>
  <si>
    <t>3908 Old Collinsville Rd</t>
  </si>
  <si>
    <t>18FWD140643</t>
  </si>
  <si>
    <t>Feligan LLC</t>
  </si>
  <si>
    <t>4126 Potomac Highlands Cir</t>
  </si>
  <si>
    <t>18FWD140645</t>
  </si>
  <si>
    <t>10833 Charleston Rd</t>
  </si>
  <si>
    <t>25286</t>
  </si>
  <si>
    <t>18FWD140646</t>
  </si>
  <si>
    <t>4030 Sunrise Blvd</t>
  </si>
  <si>
    <t>18FWD140647</t>
  </si>
  <si>
    <t>930 Costley Way</t>
  </si>
  <si>
    <t>18FWD140648</t>
  </si>
  <si>
    <t>Nick's of Calvert</t>
  </si>
  <si>
    <t>18FWD140649</t>
  </si>
  <si>
    <t>Collett Family Market</t>
  </si>
  <si>
    <t>201 N Gospel St</t>
  </si>
  <si>
    <t>18FWD140651</t>
  </si>
  <si>
    <t>River City Bagels</t>
  </si>
  <si>
    <t>2546 24th St</t>
  </si>
  <si>
    <t>18FWD140652</t>
  </si>
  <si>
    <t>Corti Brothers, Inc.</t>
  </si>
  <si>
    <t>5810 Folsom Blvd</t>
  </si>
  <si>
    <t>18FWD140653</t>
  </si>
  <si>
    <t>Reuwers Grocery</t>
  </si>
  <si>
    <t>10608 Eggbornsville Rd</t>
  </si>
  <si>
    <t>18FWD140655</t>
  </si>
  <si>
    <t>9540 Watson Rd</t>
  </si>
  <si>
    <t>18FWD140657</t>
  </si>
  <si>
    <t>John M Crust</t>
  </si>
  <si>
    <t>403 W State Route 7</t>
  </si>
  <si>
    <t>64747</t>
  </si>
  <si>
    <t>18FWD140659</t>
  </si>
  <si>
    <t>Burly Beverages</t>
  </si>
  <si>
    <t>3501 V St</t>
  </si>
  <si>
    <t>18FWD140660</t>
  </si>
  <si>
    <t>1020 Loughborough Ave</t>
  </si>
  <si>
    <t>18FWD140661</t>
  </si>
  <si>
    <t>2431 28th St</t>
  </si>
  <si>
    <t>18FWD140662</t>
  </si>
  <si>
    <t>301 Watson Plz</t>
  </si>
  <si>
    <t>18FWD140663</t>
  </si>
  <si>
    <t>3547 Bradshaw Rd</t>
  </si>
  <si>
    <t>18FWD140664</t>
  </si>
  <si>
    <t>8365 Gravois Rd</t>
  </si>
  <si>
    <t>18FWD140666</t>
  </si>
  <si>
    <t>5600 Folsom Blvd</t>
  </si>
  <si>
    <t>18FWD140667</t>
  </si>
  <si>
    <t>18FWD140668</t>
  </si>
  <si>
    <t>Rainbow Fruit Bars</t>
  </si>
  <si>
    <t>2509 Broadway</t>
  </si>
  <si>
    <t>18FWD140669</t>
  </si>
  <si>
    <t>The Alpha Beta Kappa National Honor Society</t>
  </si>
  <si>
    <t>31257 Bird Haven St</t>
  </si>
  <si>
    <t>18FWD140670</t>
  </si>
  <si>
    <t>Market Trends Solutions</t>
  </si>
  <si>
    <t>3647 French Ave</t>
  </si>
  <si>
    <t>18FWD140671</t>
  </si>
  <si>
    <t>Not Just Cut &amp; Dried</t>
  </si>
  <si>
    <t>301 Elm St</t>
  </si>
  <si>
    <t>18FWD140674</t>
  </si>
  <si>
    <t>2016 Gerber Ave</t>
  </si>
  <si>
    <t>18FWD140675</t>
  </si>
  <si>
    <t>Muir Way Market</t>
  </si>
  <si>
    <t>2736 Muir Way</t>
  </si>
  <si>
    <t>18FWD140676</t>
  </si>
  <si>
    <t>Your Corner Market</t>
  </si>
  <si>
    <t>6200 Michigan Ave</t>
  </si>
  <si>
    <t>18FWD140677</t>
  </si>
  <si>
    <t>6 Washington St</t>
  </si>
  <si>
    <t>18FWD140678</t>
  </si>
  <si>
    <t>Sam Ikeda Enterprises Inc</t>
  </si>
  <si>
    <t>26295 Mace Blvd</t>
  </si>
  <si>
    <t>18FWD140679</t>
  </si>
  <si>
    <t>The Nut Haus LLC</t>
  </si>
  <si>
    <t>1431 Woodcrest Manor Ct Apt A</t>
  </si>
  <si>
    <t>18FWD140680</t>
  </si>
  <si>
    <t>Ken's Value Center</t>
  </si>
  <si>
    <t>5529 Ky Highway 1054 S</t>
  </si>
  <si>
    <t>18FWD140681</t>
  </si>
  <si>
    <t>1900 Anderson Rd</t>
  </si>
  <si>
    <t>18FWD140682</t>
  </si>
  <si>
    <t>18FWD140683</t>
  </si>
  <si>
    <t>NW Food Corporation</t>
  </si>
  <si>
    <t>1978 Stockton Blvd</t>
  </si>
  <si>
    <t>95816</t>
  </si>
  <si>
    <t>18FWD140684</t>
  </si>
  <si>
    <t>9274 Watson Rd</t>
  </si>
  <si>
    <t>18FWD140685</t>
  </si>
  <si>
    <t>Osage Food Products, Inc.</t>
  </si>
  <si>
    <t>120 W Main St Ste 200</t>
  </si>
  <si>
    <t>18FWD140686</t>
  </si>
  <si>
    <t>Hansen's Seafood Inc</t>
  </si>
  <si>
    <t>5438 Casson Neck Rd</t>
  </si>
  <si>
    <t>18FWD140687</t>
  </si>
  <si>
    <t>Droege Warehouse Rental, Inc.</t>
  </si>
  <si>
    <t>18FWD140688</t>
  </si>
  <si>
    <t>1233 Camp Jackson Rd</t>
  </si>
  <si>
    <t>Cahokia</t>
  </si>
  <si>
    <t>18FWD140689</t>
  </si>
  <si>
    <t>G &amp; S Fresh Produce Inc</t>
  </si>
  <si>
    <t>2705 5th St Ste 5</t>
  </si>
  <si>
    <t>18FWD140690</t>
  </si>
  <si>
    <t>APPLEGATE SUPERMARKET, INC</t>
  </si>
  <si>
    <t>1625 Ashland Rd</t>
  </si>
  <si>
    <t>18FWD140692</t>
  </si>
  <si>
    <t>Coal Grove Food Center Inc</t>
  </si>
  <si>
    <t>18FWD140693</t>
  </si>
  <si>
    <t>Nuts &amp; More LLC</t>
  </si>
  <si>
    <t>157 Crescent Rd</t>
  </si>
  <si>
    <t>18FWD140695</t>
  </si>
  <si>
    <t>Cold Pantry Foods</t>
  </si>
  <si>
    <t>13344 Rixeyville Woods Trl</t>
  </si>
  <si>
    <t>18FWD140696</t>
  </si>
  <si>
    <t>Do Do Market</t>
  </si>
  <si>
    <t>405 N Central Ave</t>
  </si>
  <si>
    <t>18FWD140697</t>
  </si>
  <si>
    <t>5000 Folsom Blvd</t>
  </si>
  <si>
    <t>18FWD140698</t>
  </si>
  <si>
    <t>NANCY FOSTER</t>
  </si>
  <si>
    <t>1411 W Covell Blvd Ste 103</t>
  </si>
  <si>
    <t>18FWD140699</t>
  </si>
  <si>
    <t>1431 W Covell Blvd</t>
  </si>
  <si>
    <t>18FWD140700</t>
  </si>
  <si>
    <t>Nelson Distributing</t>
  </si>
  <si>
    <t>1445 Legion Ln Ste A</t>
  </si>
  <si>
    <t>18FWD140701</t>
  </si>
  <si>
    <t>YUMMY CAKE CREATIONS SALIDA, CO</t>
  </si>
  <si>
    <t>9095 County Road 150</t>
  </si>
  <si>
    <t>18FWD140702</t>
  </si>
  <si>
    <t>Anita's Frozen Cotton Candy</t>
  </si>
  <si>
    <t>1973 Fort Monroe Ct</t>
  </si>
  <si>
    <t>22026</t>
  </si>
  <si>
    <t>18FWD140703</t>
  </si>
  <si>
    <t>Finders Keepers Market Place</t>
  </si>
  <si>
    <t>8355 W State Road 56</t>
  </si>
  <si>
    <t>18FWD140705</t>
  </si>
  <si>
    <t>Pink Dozen</t>
  </si>
  <si>
    <t>1300 E Covell Blvd Ste D</t>
  </si>
  <si>
    <t>18FWD140706</t>
  </si>
  <si>
    <t>N Pack Save</t>
  </si>
  <si>
    <t>8731 Mitchell Rd</t>
  </si>
  <si>
    <t>18FWD140707</t>
  </si>
  <si>
    <t>Family Butcher Shop of Delmarva, Inc</t>
  </si>
  <si>
    <t>Rt 20</t>
  </si>
  <si>
    <t>18FWD140708</t>
  </si>
  <si>
    <t>Virtual Market Enterprises</t>
  </si>
  <si>
    <t>2044 Alta Loma St</t>
  </si>
  <si>
    <t>18FWD140709</t>
  </si>
  <si>
    <t>V. Miller Meats, LLC</t>
  </si>
  <si>
    <t>4801 Folsom Blvd Ste 2</t>
  </si>
  <si>
    <t>18FWD140710</t>
  </si>
  <si>
    <t>7100 Eislewood</t>
  </si>
  <si>
    <t>63101</t>
  </si>
  <si>
    <t>18FWD140711</t>
  </si>
  <si>
    <t>Yolo Fruit Stand</t>
  </si>
  <si>
    <t>46710 County Road 32b</t>
  </si>
  <si>
    <t>18FWD140714</t>
  </si>
  <si>
    <t>Ray's Crab and Seafood</t>
  </si>
  <si>
    <t>18017 Dumfries Shopping Plz</t>
  </si>
  <si>
    <t>18FWD140715</t>
  </si>
  <si>
    <t>Tideland Seafood Inc</t>
  </si>
  <si>
    <t>5522 Whitehall Rd</t>
  </si>
  <si>
    <t>18FWD140716</t>
  </si>
  <si>
    <t>Mapi's Cakes</t>
  </si>
  <si>
    <t>1420 Heidi Pl</t>
  </si>
  <si>
    <t>18FWD140717</t>
  </si>
  <si>
    <t>1414 E Covell Blvd</t>
  </si>
  <si>
    <t>18FWD140718</t>
  </si>
  <si>
    <t>Liz and Linda's and Pappy's Gourmet</t>
  </si>
  <si>
    <t>325 W Front St</t>
  </si>
  <si>
    <t>18FWD140719</t>
  </si>
  <si>
    <t>Gordy Family Foods, Inc.</t>
  </si>
  <si>
    <t>205 Turtle Cv # 109</t>
  </si>
  <si>
    <t>18FWD140721</t>
  </si>
  <si>
    <t>Station Donuts</t>
  </si>
  <si>
    <t>9205 Folsom Blvd Ste E</t>
  </si>
  <si>
    <t>18FWD140722</t>
  </si>
  <si>
    <t>Javatec Espresso Services</t>
  </si>
  <si>
    <t>3346 Hanks St</t>
  </si>
  <si>
    <t>18FWD140723</t>
  </si>
  <si>
    <t>Kutran European Food</t>
  </si>
  <si>
    <t>9791 Lincoln Village Dr Ste A</t>
  </si>
  <si>
    <t>18FWD140724</t>
  </si>
  <si>
    <t>McCane Enterprises, Inc</t>
  </si>
  <si>
    <t>371 Taylor Farm Rd</t>
  </si>
  <si>
    <t>Trimble County</t>
  </si>
  <si>
    <t>40006</t>
  </si>
  <si>
    <t>18FWD140725</t>
  </si>
  <si>
    <t>T'S Divine Sweets &amp; More, LLC</t>
  </si>
  <si>
    <t>203 Washington St</t>
  </si>
  <si>
    <t>18FWD140726</t>
  </si>
  <si>
    <t>TODOS DUMFRIES LLC</t>
  </si>
  <si>
    <t>17987 Dumfries Shopping Plz</t>
  </si>
  <si>
    <t>18FWD140727</t>
  </si>
  <si>
    <t>Martin Jalvan</t>
  </si>
  <si>
    <t>10333 Old Redwood Hwy</t>
  </si>
  <si>
    <t>18FWD140728</t>
  </si>
  <si>
    <t>Dave Sharp Orchards</t>
  </si>
  <si>
    <t>5330 Petrified Forest Rd</t>
  </si>
  <si>
    <t>Calistoga</t>
  </si>
  <si>
    <t>94515</t>
  </si>
  <si>
    <t>18FWD140729</t>
  </si>
  <si>
    <t>Marion L Wheatley</t>
  </si>
  <si>
    <t>120 Brohawn Ave</t>
  </si>
  <si>
    <t>18FWD140730</t>
  </si>
  <si>
    <t>Jefferson Smallcakes City</t>
  </si>
  <si>
    <t>731 Walsh St</t>
  </si>
  <si>
    <t>18FWD140731</t>
  </si>
  <si>
    <t>Diana's Market Y Taqueria</t>
  </si>
  <si>
    <t>10351 Old Redwood Hwy</t>
  </si>
  <si>
    <t>18FWD140732</t>
  </si>
  <si>
    <t>18FWD140733</t>
  </si>
  <si>
    <t>2038 Lyndell Ter Ste 102</t>
  </si>
  <si>
    <t>18FWD140735</t>
  </si>
  <si>
    <t>Convenience Acquisition Company, LLC</t>
  </si>
  <si>
    <t>3336 Bradshaw Rd Ste 260</t>
  </si>
  <si>
    <t>18FWD140736</t>
  </si>
  <si>
    <t>Herbs Tian Chao</t>
  </si>
  <si>
    <t>2809 T St</t>
  </si>
  <si>
    <t>18FWD140737</t>
  </si>
  <si>
    <t>702 S Main St Ste 1</t>
  </si>
  <si>
    <t>18FWD140738</t>
  </si>
  <si>
    <t>2800 T St</t>
  </si>
  <si>
    <t>18FWD140739</t>
  </si>
  <si>
    <t>Tetley USA Inc</t>
  </si>
  <si>
    <t>420 April Oaks Ct</t>
  </si>
  <si>
    <t>18FWD140741</t>
  </si>
  <si>
    <t>E G Webster &amp; Son</t>
  </si>
  <si>
    <t>810 Race St</t>
  </si>
  <si>
    <t>18FWD140743</t>
  </si>
  <si>
    <t>Sacremento Valley Produce</t>
  </si>
  <si>
    <t>2630 5th St Ste 65</t>
  </si>
  <si>
    <t>18FWD140744</t>
  </si>
  <si>
    <t>1028 Camp Jackson Rd</t>
  </si>
  <si>
    <t>18FWD140746</t>
  </si>
  <si>
    <t>BURDICK MEAT MARKET</t>
  </si>
  <si>
    <t>416 Main St</t>
  </si>
  <si>
    <t>Burdick</t>
  </si>
  <si>
    <t>66838</t>
  </si>
  <si>
    <t>18FWD140748</t>
  </si>
  <si>
    <t>Sunh Fish</t>
  </si>
  <si>
    <t>1900 V St</t>
  </si>
  <si>
    <t>18FWD140750</t>
  </si>
  <si>
    <t>Olives &amp; Honey, LLC</t>
  </si>
  <si>
    <t>9779 Woodlands Church Rd</t>
  </si>
  <si>
    <t>Linville</t>
  </si>
  <si>
    <t>22834</t>
  </si>
  <si>
    <t>18FWD140751</t>
  </si>
  <si>
    <t>Blues Hog LLC</t>
  </si>
  <si>
    <t>477 Ww Industrial Park Dr</t>
  </si>
  <si>
    <t>18FWD140752</t>
  </si>
  <si>
    <t>Market Affinity</t>
  </si>
  <si>
    <t>1517 41st St</t>
  </si>
  <si>
    <t>18FWD140753</t>
  </si>
  <si>
    <t>Del Monte Capitol Meat Co.</t>
  </si>
  <si>
    <t>4051 Seaport Blvd</t>
  </si>
  <si>
    <t>18FWD140754</t>
  </si>
  <si>
    <t>Helix Herbal Elixirs LLC</t>
  </si>
  <si>
    <t>8038 Mathilda Ave</t>
  </si>
  <si>
    <t>18FWD140755</t>
  </si>
  <si>
    <t>Diana Grocery and Hardware</t>
  </si>
  <si>
    <t>4634 Diana Dr</t>
  </si>
  <si>
    <t>26217</t>
  </si>
  <si>
    <t>18FWD140756</t>
  </si>
  <si>
    <t>California Shellfish Company, Inc.</t>
  </si>
  <si>
    <t>2601 5th St</t>
  </si>
  <si>
    <t>18FWD140757</t>
  </si>
  <si>
    <t>Pushkins Bakery</t>
  </si>
  <si>
    <t>1820 29th St</t>
  </si>
  <si>
    <t>18FWD140758</t>
  </si>
  <si>
    <t>3885 Seaport Blvd Ste 10</t>
  </si>
  <si>
    <t>18FWD140759</t>
  </si>
  <si>
    <t>Truett-Hurst, Inc.</t>
  </si>
  <si>
    <t>4035 Westside Rd</t>
  </si>
  <si>
    <t>18FWD140764</t>
  </si>
  <si>
    <t>18021 Main St</t>
  </si>
  <si>
    <t>18FWD140765</t>
  </si>
  <si>
    <t>A Cup of Cake</t>
  </si>
  <si>
    <t>7653 S Petersburg Rd</t>
  </si>
  <si>
    <t>Monroe City</t>
  </si>
  <si>
    <t>47557</t>
  </si>
  <si>
    <t>18FWD140766</t>
  </si>
  <si>
    <t>Main Street 101 LLC Quick St</t>
  </si>
  <si>
    <t>18020 Main St</t>
  </si>
  <si>
    <t>18FWD140767</t>
  </si>
  <si>
    <t>Lim's Produce</t>
  </si>
  <si>
    <t>401 1st Ave</t>
  </si>
  <si>
    <t>18FWD140769</t>
  </si>
  <si>
    <t>1228 E Mccarty St</t>
  </si>
  <si>
    <t>18FWD140770</t>
  </si>
  <si>
    <t>6000 J St</t>
  </si>
  <si>
    <t>18FWD140771</t>
  </si>
  <si>
    <t>Windsor Certified Farmers Mark</t>
  </si>
  <si>
    <t>420 Grapevine Ln</t>
  </si>
  <si>
    <t>18FWD140772</t>
  </si>
  <si>
    <t>Moab Fudge Factory</t>
  </si>
  <si>
    <t>510 Mountain View Dr</t>
  </si>
  <si>
    <t>18FWD140774</t>
  </si>
  <si>
    <t>3810 Seaport Blvd</t>
  </si>
  <si>
    <t>18FWD140775</t>
  </si>
  <si>
    <t>Niles Bray</t>
  </si>
  <si>
    <t>1237 Bray Ridge Rd</t>
  </si>
  <si>
    <t>18FWD140776</t>
  </si>
  <si>
    <t>Schnuck Markets, Inc</t>
  </si>
  <si>
    <t>7450 Hampton Ave</t>
  </si>
  <si>
    <t>63109</t>
  </si>
  <si>
    <t>18FWD140777</t>
  </si>
  <si>
    <t>Tradiv, Inc</t>
  </si>
  <si>
    <t>1708 Vermont Ave</t>
  </si>
  <si>
    <t>18FWD140778</t>
  </si>
  <si>
    <t>Tong, Wing Fung</t>
  </si>
  <si>
    <t>523 Broadway</t>
  </si>
  <si>
    <t>18FWD140779</t>
  </si>
  <si>
    <t>Lops Pop Stop</t>
  </si>
  <si>
    <t>545 Huntridge Cir</t>
  </si>
  <si>
    <t>18FWD140780</t>
  </si>
  <si>
    <t>Devries Produce</t>
  </si>
  <si>
    <t>60542 Gunnison Rd</t>
  </si>
  <si>
    <t>81425</t>
  </si>
  <si>
    <t>18FWD140781</t>
  </si>
  <si>
    <t>Unique Cakes LLC</t>
  </si>
  <si>
    <t>11335 Whipkey Dr</t>
  </si>
  <si>
    <t>18FWD140782</t>
  </si>
  <si>
    <t>1259 E Rudder Rd</t>
  </si>
  <si>
    <t>18FWD140783</t>
  </si>
  <si>
    <t>Americas Gourmet Coffees</t>
  </si>
  <si>
    <t>8460 Watson Rd Ste 225</t>
  </si>
  <si>
    <t>63119</t>
  </si>
  <si>
    <t>18FWD140784</t>
  </si>
  <si>
    <t>Cambridge Mercado Latino</t>
  </si>
  <si>
    <t>616 Race St</t>
  </si>
  <si>
    <t>18FWD140787</t>
  </si>
  <si>
    <t>Hoosier Tea and Coffee LLC</t>
  </si>
  <si>
    <t>8163 W State Road 56</t>
  </si>
  <si>
    <t>18FWD140788</t>
  </si>
  <si>
    <t>Osaka Ya</t>
  </si>
  <si>
    <t>2215 10th St</t>
  </si>
  <si>
    <t>18FWD140789</t>
  </si>
  <si>
    <t>4324 Loughborough Ave</t>
  </si>
  <si>
    <t>18FWD140790</t>
  </si>
  <si>
    <t>18FWD140791</t>
  </si>
  <si>
    <t>Vance Abersold</t>
  </si>
  <si>
    <t>2730 Morley Way</t>
  </si>
  <si>
    <t>95864</t>
  </si>
  <si>
    <t>18FWD140792</t>
  </si>
  <si>
    <t>7 Generations Producers, LLC</t>
  </si>
  <si>
    <t>913 El Dorado Way</t>
  </si>
  <si>
    <t>18FWD140794</t>
  </si>
  <si>
    <t>1701 T St</t>
  </si>
  <si>
    <t>95811</t>
  </si>
  <si>
    <t>18FWD140797</t>
  </si>
  <si>
    <t>425 S Main St</t>
  </si>
  <si>
    <t>18FWD140800</t>
  </si>
  <si>
    <t>Simmons Center Market, Inc.</t>
  </si>
  <si>
    <t>600 Race St</t>
  </si>
  <si>
    <t>18FWD140801</t>
  </si>
  <si>
    <t>Mushroom Cheese and More</t>
  </si>
  <si>
    <t>3104 O St</t>
  </si>
  <si>
    <t>18FWD140802</t>
  </si>
  <si>
    <t>2450 Boatman Dr</t>
  </si>
  <si>
    <t>18FWD140804</t>
  </si>
  <si>
    <t>Triangle Oil Company</t>
  </si>
  <si>
    <t>212 Sunburst Hwy</t>
  </si>
  <si>
    <t>18FWD140805</t>
  </si>
  <si>
    <t>215 Sunburst Hwy</t>
  </si>
  <si>
    <t>18FWD140806</t>
  </si>
  <si>
    <t>Flour Girl Bakery</t>
  </si>
  <si>
    <t>16032 Pine Terrace Dr</t>
  </si>
  <si>
    <t>18FWD140807</t>
  </si>
  <si>
    <t>Maa Food Mart Enterprises, Inc.</t>
  </si>
  <si>
    <t>1016 Century Oaks Dr H</t>
  </si>
  <si>
    <t>18FWD140809</t>
  </si>
  <si>
    <t>5535 H St Ste 10</t>
  </si>
  <si>
    <t>18FWD140810</t>
  </si>
  <si>
    <t>GRAY BROTHERS</t>
  </si>
  <si>
    <t>4000 Chicamuxen Rd</t>
  </si>
  <si>
    <t>Marbury</t>
  </si>
  <si>
    <t>20658</t>
  </si>
  <si>
    <t>18FWD140812</t>
  </si>
  <si>
    <t>1393 Big Bend Rd Ste 1</t>
  </si>
  <si>
    <t>18FWD140813</t>
  </si>
  <si>
    <t>Germantown Egg Co</t>
  </si>
  <si>
    <t>8105 Wesclin Rd</t>
  </si>
  <si>
    <t>18FWD140814</t>
  </si>
  <si>
    <t>10248 Big Bend Rd</t>
  </si>
  <si>
    <t>63122</t>
  </si>
  <si>
    <t>18FWD140815</t>
  </si>
  <si>
    <t>1814 19th St</t>
  </si>
  <si>
    <t>18FWD140816</t>
  </si>
  <si>
    <t>Genuine Orange Juice Distributing Co., Inc.</t>
  </si>
  <si>
    <t>995 Century Oaks Dr</t>
  </si>
  <si>
    <t>18FWD140817</t>
  </si>
  <si>
    <t>537 Eaglesridge Dr</t>
  </si>
  <si>
    <t>18FWD140818</t>
  </si>
  <si>
    <t>Koto LLC</t>
  </si>
  <si>
    <t>2844 Myrtlewood Dr</t>
  </si>
  <si>
    <t>18FWD140819</t>
  </si>
  <si>
    <t>1670 Overland Ct</t>
  </si>
  <si>
    <t>18FWD140820</t>
  </si>
  <si>
    <t>1800 19th St</t>
  </si>
  <si>
    <t>18FWD140821</t>
  </si>
  <si>
    <t>Jim Hyatt Produce Co Inc</t>
  </si>
  <si>
    <t>1649 Overland Ct</t>
  </si>
  <si>
    <t>18FWD140822</t>
  </si>
  <si>
    <t>Shop N Save 1852</t>
  </si>
  <si>
    <t>1144 Meramec Station Rd</t>
  </si>
  <si>
    <t>18FWD140823</t>
  </si>
  <si>
    <t>CA Fortune &amp; Co</t>
  </si>
  <si>
    <t>2254 Holebrooke Dr</t>
  </si>
  <si>
    <t>18FWD140824</t>
  </si>
  <si>
    <t>Namaste Organics LLC</t>
  </si>
  <si>
    <t>1208 Dry Creek Rd</t>
  </si>
  <si>
    <t>18FWD140825</t>
  </si>
  <si>
    <t>9680 Business Park Dr</t>
  </si>
  <si>
    <t>18FWD140826</t>
  </si>
  <si>
    <t>Ariana Market</t>
  </si>
  <si>
    <t>3608 Bates St</t>
  </si>
  <si>
    <t>18FWD140827</t>
  </si>
  <si>
    <t>Bridge Bread Bakery</t>
  </si>
  <si>
    <t>4145 Holly Hills Blvd</t>
  </si>
  <si>
    <t>18FWD140829</t>
  </si>
  <si>
    <t>Don Honey</t>
  </si>
  <si>
    <t>209 Grande Ave</t>
  </si>
  <si>
    <t>18FWD140830</t>
  </si>
  <si>
    <t>Preservation and Co</t>
  </si>
  <si>
    <t>1717 19th St Ste B</t>
  </si>
  <si>
    <t>18FWD140831</t>
  </si>
  <si>
    <t>H C F Inc</t>
  </si>
  <si>
    <t>10411 Old Placerville Rd Ste 215</t>
  </si>
  <si>
    <t>18FWD140832</t>
  </si>
  <si>
    <t>Wh Webb Oyster Co</t>
  </si>
  <si>
    <t>430 Race St</t>
  </si>
  <si>
    <t>18FWD140833</t>
  </si>
  <si>
    <t>J&amp;M Food Services, LLC</t>
  </si>
  <si>
    <t>2210 P St</t>
  </si>
  <si>
    <t>18FWD140834</t>
  </si>
  <si>
    <t>The Write Market</t>
  </si>
  <si>
    <t>2872 Myrtlewood Dr</t>
  </si>
  <si>
    <t>18FWD140835</t>
  </si>
  <si>
    <t>G &amp; E Inc</t>
  </si>
  <si>
    <t>30244 Cedar Neck Rd Ste 1</t>
  </si>
  <si>
    <t>18FWD140837</t>
  </si>
  <si>
    <t>Bethel Store Inc</t>
  </si>
  <si>
    <t>Main &amp; Vine St</t>
  </si>
  <si>
    <t>19931</t>
  </si>
  <si>
    <t>18FWD140838</t>
  </si>
  <si>
    <t>Bethel Market Inc</t>
  </si>
  <si>
    <t>Main And Vine</t>
  </si>
  <si>
    <t>18FWD140839</t>
  </si>
  <si>
    <t>2701 Del Monte St</t>
  </si>
  <si>
    <t>18FWD140840</t>
  </si>
  <si>
    <t>Bainbridge Beverage Co LLC</t>
  </si>
  <si>
    <t>2335 Del Monte St</t>
  </si>
  <si>
    <t>18FWD140841</t>
  </si>
  <si>
    <t>Tony's Fine Foods &amp; Domestic Cheese</t>
  </si>
  <si>
    <t>18FWD140842</t>
  </si>
  <si>
    <t>301 Maryland Ave</t>
  </si>
  <si>
    <t>18FWD140843</t>
  </si>
  <si>
    <t>Bell Atlantic Global Wireless, Inc.</t>
  </si>
  <si>
    <t>415 High St</t>
  </si>
  <si>
    <t>18FWD140844</t>
  </si>
  <si>
    <t>RONALD W &amp; JANICE E JOHNSON</t>
  </si>
  <si>
    <t>1206 Se Ww Hwy</t>
  </si>
  <si>
    <t>18FWD140845</t>
  </si>
  <si>
    <t>Sweet N Sweeter Candy Assortments LLC</t>
  </si>
  <si>
    <t>304 E Ashley St</t>
  </si>
  <si>
    <t>18FWD140847</t>
  </si>
  <si>
    <t>Shenk Family Enterprises</t>
  </si>
  <si>
    <t>7065 Wengers Mill Rd</t>
  </si>
  <si>
    <t>18FWD140848</t>
  </si>
  <si>
    <t>Red Bread, LLC</t>
  </si>
  <si>
    <t>629 52nd St</t>
  </si>
  <si>
    <t>18FWD140850</t>
  </si>
  <si>
    <t>Carniceria Latino America</t>
  </si>
  <si>
    <t>5412 S Grand Blvd</t>
  </si>
  <si>
    <t>18FWD140851</t>
  </si>
  <si>
    <t>Besame Mucho Market</t>
  </si>
  <si>
    <t>9531 Folsom Blvd</t>
  </si>
  <si>
    <t>18FWD140853</t>
  </si>
  <si>
    <t>Day Every Convenience</t>
  </si>
  <si>
    <t>1124 Fairgrounds Rd Apt C</t>
  </si>
  <si>
    <t>18FWD140854</t>
  </si>
  <si>
    <t>Howell Mountain Enterprises</t>
  </si>
  <si>
    <t>15 Angwin Plz</t>
  </si>
  <si>
    <t>Angwin</t>
  </si>
  <si>
    <t>94508</t>
  </si>
  <si>
    <t>18FWD140855</t>
  </si>
  <si>
    <t>Thistle Dew Dessert Theatre and Art</t>
  </si>
  <si>
    <t>1901 P St</t>
  </si>
  <si>
    <t>18FWD140856</t>
  </si>
  <si>
    <t>Short Stop Food &amp; Liquor</t>
  </si>
  <si>
    <t>9545 Folsom Blvd Ste 4</t>
  </si>
  <si>
    <t>18FWD140857</t>
  </si>
  <si>
    <t>Valley Grocercy</t>
  </si>
  <si>
    <t>865 Honeyville Rd</t>
  </si>
  <si>
    <t>18FWD140858</t>
  </si>
  <si>
    <t>Gold Star Mart</t>
  </si>
  <si>
    <t>930 S St</t>
  </si>
  <si>
    <t>18FWD140859</t>
  </si>
  <si>
    <t>3644 J St Ste A</t>
  </si>
  <si>
    <t>18FWD140861</t>
  </si>
  <si>
    <t>Patagonian Seafood LLC</t>
  </si>
  <si>
    <t>914 S St</t>
  </si>
  <si>
    <t>18FWD140862</t>
  </si>
  <si>
    <t>South Side Market</t>
  </si>
  <si>
    <t>601 T St</t>
  </si>
  <si>
    <t>18FWD140863</t>
  </si>
  <si>
    <t>Byler Meats &amp; More, LLC</t>
  </si>
  <si>
    <t>672 Mayland Rd</t>
  </si>
  <si>
    <t>22815</t>
  </si>
  <si>
    <t>18FWD140864</t>
  </si>
  <si>
    <t>Insight Coffee Roasters, LLC</t>
  </si>
  <si>
    <t>1901 8th St</t>
  </si>
  <si>
    <t>18FWD140865</t>
  </si>
  <si>
    <t>10912 County Seat Hwy</t>
  </si>
  <si>
    <t>18FWD140866</t>
  </si>
  <si>
    <t>Manilla Oriental Market</t>
  </si>
  <si>
    <t>18FWD140867</t>
  </si>
  <si>
    <t>L Keller Oil Properties Inc</t>
  </si>
  <si>
    <t>4590 N Illinois St</t>
  </si>
  <si>
    <t>18FWD140868</t>
  </si>
  <si>
    <t>Hedrick Dr Nsga Bldg 30</t>
  </si>
  <si>
    <t>26815</t>
  </si>
  <si>
    <t>18FWD140869</t>
  </si>
  <si>
    <t>Laurel Goose Creek Food Store</t>
  </si>
  <si>
    <t>10914 County Seat Hwy</t>
  </si>
  <si>
    <t>18FWD140870</t>
  </si>
  <si>
    <t>Fremont Market</t>
  </si>
  <si>
    <t>2330 N St</t>
  </si>
  <si>
    <t>18FWD140871</t>
  </si>
  <si>
    <t>Metro Juice</t>
  </si>
  <si>
    <t>1104 R St</t>
  </si>
  <si>
    <t>18FWD140873</t>
  </si>
  <si>
    <t>Wal Public Market</t>
  </si>
  <si>
    <t>18FWD140874</t>
  </si>
  <si>
    <t>American Market &amp; Deli</t>
  </si>
  <si>
    <t>2331 N St</t>
  </si>
  <si>
    <t>18FWD140875</t>
  </si>
  <si>
    <t>Black Sauce, LLC</t>
  </si>
  <si>
    <t>4367 Palton Dr</t>
  </si>
  <si>
    <t>18FWD140876</t>
  </si>
  <si>
    <t>9844 Business Park Dr Ste A</t>
  </si>
  <si>
    <t>18FWD140877</t>
  </si>
  <si>
    <t>Mani Imports, Inc.</t>
  </si>
  <si>
    <t>3601 Parkway Pl</t>
  </si>
  <si>
    <t>18FWD140878</t>
  </si>
  <si>
    <t>Tea Cozy</t>
  </si>
  <si>
    <t>18FWD140880</t>
  </si>
  <si>
    <t>Diebergs Markets</t>
  </si>
  <si>
    <t>4000 Green Mount Crossing Dr</t>
  </si>
  <si>
    <t>18FWD140881</t>
  </si>
  <si>
    <t>Espresso On Demand Gourmet Coffee Company, LLC</t>
  </si>
  <si>
    <t>4020 Green Mount Crossing Dr # 179</t>
  </si>
  <si>
    <t>18FWD140882</t>
  </si>
  <si>
    <t>HOLLYS COOKING BASICS INC</t>
  </si>
  <si>
    <t>503 Kortum Canyon Rd</t>
  </si>
  <si>
    <t>18FWD140884</t>
  </si>
  <si>
    <t>Lost Stub Market</t>
  </si>
  <si>
    <t>4661 Virginia Ave</t>
  </si>
  <si>
    <t>18FWD140887</t>
  </si>
  <si>
    <t>Nagra Nachhattar Kaur</t>
  </si>
  <si>
    <t>1031 30th St</t>
  </si>
  <si>
    <t>18FWD140890</t>
  </si>
  <si>
    <t>Uncle Dave's Cookie Dough</t>
  </si>
  <si>
    <t>1355 Tradewinds Cir</t>
  </si>
  <si>
    <t>18FWD140891</t>
  </si>
  <si>
    <t>424 Howe Ave</t>
  </si>
  <si>
    <t>18FWD140892</t>
  </si>
  <si>
    <t>Bread of Life International Mission</t>
  </si>
  <si>
    <t>3100 Hogarth Dr</t>
  </si>
  <si>
    <t>18FWD140893</t>
  </si>
  <si>
    <t>Harold A. Steuber Enterprises, Inc.</t>
  </si>
  <si>
    <t>1309a Shore St Ste A</t>
  </si>
  <si>
    <t>18FWD140894</t>
  </si>
  <si>
    <t>Super 7 Food &amp; Liquor</t>
  </si>
  <si>
    <t>9689 Folsom Blvd</t>
  </si>
  <si>
    <t>18FWD140895</t>
  </si>
  <si>
    <t>1025 Alhambra Blvd</t>
  </si>
  <si>
    <t>18FWD140896</t>
  </si>
  <si>
    <t>Fusion Juice Bar</t>
  </si>
  <si>
    <t>3360 Mather Field Rd</t>
  </si>
  <si>
    <t>95670</t>
  </si>
  <si>
    <t>18FWD140897</t>
  </si>
  <si>
    <t>Olive Juice Kids</t>
  </si>
  <si>
    <t>15389 Ryland Chapel Rd</t>
  </si>
  <si>
    <t>18FWD140898</t>
  </si>
  <si>
    <t>RB International Food Store</t>
  </si>
  <si>
    <t>116 E Dunklin St</t>
  </si>
  <si>
    <t>18FWD140899</t>
  </si>
  <si>
    <t>Unidos Supermarket, Inc.</t>
  </si>
  <si>
    <t>17499 Jefferson Davis Hwy</t>
  </si>
  <si>
    <t>18FWD140900</t>
  </si>
  <si>
    <t>Food Service Innovation &amp; Technology, Inc.</t>
  </si>
  <si>
    <t>840 Castlebar Ct</t>
  </si>
  <si>
    <t>18FWD140901</t>
  </si>
  <si>
    <t>St Louis Bread Co.</t>
  </si>
  <si>
    <t>3120 Green Mount Crossing Dr</t>
  </si>
  <si>
    <t>18FWD140902</t>
  </si>
  <si>
    <t>QUEEN ENTERPRISES, L.L.C.</t>
  </si>
  <si>
    <t>309 N Hospital Dr</t>
  </si>
  <si>
    <t>18FWD140903</t>
  </si>
  <si>
    <t>Summertime Produce, LLC</t>
  </si>
  <si>
    <t>6915 S Harvest Ln</t>
  </si>
  <si>
    <t>Vincennes</t>
  </si>
  <si>
    <t>47591</t>
  </si>
  <si>
    <t>18FWD140904</t>
  </si>
  <si>
    <t>J Street Ampm</t>
  </si>
  <si>
    <t>2838 J St</t>
  </si>
  <si>
    <t>18FWD140907</t>
  </si>
  <si>
    <t>1607 10th St</t>
  </si>
  <si>
    <t>95814</t>
  </si>
  <si>
    <t>18FWD140908</t>
  </si>
  <si>
    <t>1330 O St Side</t>
  </si>
  <si>
    <t>18FWD140909</t>
  </si>
  <si>
    <t>30214 Sussex Hwy Unit 5</t>
  </si>
  <si>
    <t>18FWD140910</t>
  </si>
  <si>
    <t>Saint Louis Hills Donut Shop</t>
  </si>
  <si>
    <t>6917 Hampton Ave</t>
  </si>
  <si>
    <t>18FWD140911</t>
  </si>
  <si>
    <t>Tema African &amp; Caribbean Market LLC</t>
  </si>
  <si>
    <t>17455 Jefferson Davis Hwy</t>
  </si>
  <si>
    <t>18FWD140912</t>
  </si>
  <si>
    <t>Cap City Squeeze Juice Bar</t>
  </si>
  <si>
    <t>1426 14th St</t>
  </si>
  <si>
    <t>18FWD140914</t>
  </si>
  <si>
    <t>George's Trees Plus, LLC</t>
  </si>
  <si>
    <t>209 Woodland Ct</t>
  </si>
  <si>
    <t>18FWD140916</t>
  </si>
  <si>
    <t>Bread Winners Bread Corp</t>
  </si>
  <si>
    <t>5019 C St</t>
  </si>
  <si>
    <t>18FWD140917</t>
  </si>
  <si>
    <t>2075 Fair Oaks Blvd Ste 130</t>
  </si>
  <si>
    <t>18FWD140918</t>
  </si>
  <si>
    <t>Henry County Meat Market LLC</t>
  </si>
  <si>
    <t>3491 Bray Ridge Rd</t>
  </si>
  <si>
    <t>18FWD140919</t>
  </si>
  <si>
    <t>Carol's Pantry, LLC</t>
  </si>
  <si>
    <t>9294 Settle School Rd</t>
  </si>
  <si>
    <t>18FWD140921</t>
  </si>
  <si>
    <t>My Goods Market</t>
  </si>
  <si>
    <t>3329 Mather Field Rd</t>
  </si>
  <si>
    <t>18FWD140922</t>
  </si>
  <si>
    <t>Yo-Yo Yogurt</t>
  </si>
  <si>
    <t>2580 Fair Oaks Blvd Ste 10</t>
  </si>
  <si>
    <t>18FWD140923</t>
  </si>
  <si>
    <t>2580 Fair Oaks Blvd Ste 2</t>
  </si>
  <si>
    <t>18FWD140924</t>
  </si>
  <si>
    <t>The DOE Cookie</t>
  </si>
  <si>
    <t>5507 Locust St</t>
  </si>
  <si>
    <t>63332</t>
  </si>
  <si>
    <t>18FWD140926</t>
  </si>
  <si>
    <t>Comet Coffee</t>
  </si>
  <si>
    <t>640 W Woodbine Ave</t>
  </si>
  <si>
    <t>18FWD140927</t>
  </si>
  <si>
    <t>26676 Centerview Dr</t>
  </si>
  <si>
    <t>18FWD140928</t>
  </si>
  <si>
    <t>Crider Brokerage Co Inc</t>
  </si>
  <si>
    <t>699 W Woodbine Ave Ste 2</t>
  </si>
  <si>
    <t>18FWD140930</t>
  </si>
  <si>
    <t>1700 Capitol Ave</t>
  </si>
  <si>
    <t>18FWD140931</t>
  </si>
  <si>
    <t>2501 Fair Oaks Blvd</t>
  </si>
  <si>
    <t>18FWD140932</t>
  </si>
  <si>
    <t>18FWD140933</t>
  </si>
  <si>
    <t>N and P Cakes, Inc.</t>
  </si>
  <si>
    <t>2511 Fair Oaks Blvd Ste B</t>
  </si>
  <si>
    <t>18FWD140934</t>
  </si>
  <si>
    <t>Artim Enterprises Inc</t>
  </si>
  <si>
    <t>2543 Fair Oaks Blvd</t>
  </si>
  <si>
    <t>18FWD140935</t>
  </si>
  <si>
    <t>Cookie Tree Inc</t>
  </si>
  <si>
    <t>2565 Fair Oaks Blvd</t>
  </si>
  <si>
    <t>18FWD140936</t>
  </si>
  <si>
    <t>Grand County Food Bank</t>
  </si>
  <si>
    <t>56 N 200 E</t>
  </si>
  <si>
    <t>18FWD140937</t>
  </si>
  <si>
    <t>Murray Curry Inc</t>
  </si>
  <si>
    <t>1739 W Woodbine Ave</t>
  </si>
  <si>
    <t>18FWD140939</t>
  </si>
  <si>
    <t>Frozen Intime Yogurt</t>
  </si>
  <si>
    <t>9466 Mira Del Rio Dr</t>
  </si>
  <si>
    <t>18FWD140940</t>
  </si>
  <si>
    <t>Shah's Halal Food Inc</t>
  </si>
  <si>
    <t>2437 Front St</t>
  </si>
  <si>
    <t>18FWD140941</t>
  </si>
  <si>
    <t>Crossroads Protein, Inc.</t>
  </si>
  <si>
    <t>406 E Clinton Pl</t>
  </si>
  <si>
    <t>18FWD140942</t>
  </si>
  <si>
    <t>Puerto Vallarta Market</t>
  </si>
  <si>
    <t>1009 Foothill Blvd</t>
  </si>
  <si>
    <t>18FWD140944</t>
  </si>
  <si>
    <t>J Brass Company</t>
  </si>
  <si>
    <t>9845 Horn Rd Ste 270</t>
  </si>
  <si>
    <t>18FWD140945</t>
  </si>
  <si>
    <t>Bon Air Market &amp; Deli</t>
  </si>
  <si>
    <t>2531 J St</t>
  </si>
  <si>
    <t>18FWD140946</t>
  </si>
  <si>
    <t>Milk &amp; Sugar LLC</t>
  </si>
  <si>
    <t>2110 K St</t>
  </si>
  <si>
    <t>18FWD140947</t>
  </si>
  <si>
    <t>Mango's</t>
  </si>
  <si>
    <t>1114 20th St</t>
  </si>
  <si>
    <t>18FWD140948</t>
  </si>
  <si>
    <t>Chocolates</t>
  </si>
  <si>
    <t>1801 L St Ste 60</t>
  </si>
  <si>
    <t>18FWD140949</t>
  </si>
  <si>
    <t>Elizabeth Ginger Chocolates</t>
  </si>
  <si>
    <t>18FWD140950</t>
  </si>
  <si>
    <t>Cahokia More 4 Less</t>
  </si>
  <si>
    <t>800 Upper Cahokia Rd</t>
  </si>
  <si>
    <t>18FWD140951</t>
  </si>
  <si>
    <t>Maplewood Markets Inc</t>
  </si>
  <si>
    <t>18FWD140952</t>
  </si>
  <si>
    <t>Mary Tarbox</t>
  </si>
  <si>
    <t>3981 Saint Charles Pkwy</t>
  </si>
  <si>
    <t>20602</t>
  </si>
  <si>
    <t>18FWD140953</t>
  </si>
  <si>
    <t>F &amp; S Snaks Market</t>
  </si>
  <si>
    <t>500 Pavilions Ln</t>
  </si>
  <si>
    <t>18FWD140954</t>
  </si>
  <si>
    <t>Jaswinder S Shergill</t>
  </si>
  <si>
    <t>4790 W Capitol Ave</t>
  </si>
  <si>
    <t>18FWD140956</t>
  </si>
  <si>
    <t>Chocolate Fish Coffee</t>
  </si>
  <si>
    <t>400 P St Ste 1203</t>
  </si>
  <si>
    <t>18FWD140957</t>
  </si>
  <si>
    <t>2220 J St Ste 6</t>
  </si>
  <si>
    <t>18FWD140958</t>
  </si>
  <si>
    <t>Midtown Farmers Market At The Marrs</t>
  </si>
  <si>
    <t>1050 20th St</t>
  </si>
  <si>
    <t>18FWD140959</t>
  </si>
  <si>
    <t>1050 20th St Ste 190</t>
  </si>
  <si>
    <t>18FWD140960</t>
  </si>
  <si>
    <t>SPEEDWAY MARKET INC</t>
  </si>
  <si>
    <t>4760 S Spring Ave</t>
  </si>
  <si>
    <t>18FWD140961</t>
  </si>
  <si>
    <t>D I D Nutritional Drinks LLC</t>
  </si>
  <si>
    <t>450 Alverston Ct</t>
  </si>
  <si>
    <t>18FWD140962</t>
  </si>
  <si>
    <t>Conway's Omo Ranch Grocery Store</t>
  </si>
  <si>
    <t>6455 Omo Ranch Rd</t>
  </si>
  <si>
    <t>95684</t>
  </si>
  <si>
    <t>18FWD140963</t>
  </si>
  <si>
    <t>Imogene's Tea Room and Decor</t>
  </si>
  <si>
    <t>16962 Manchester Rd</t>
  </si>
  <si>
    <t>63040</t>
  </si>
  <si>
    <t>18FWD140964</t>
  </si>
  <si>
    <t>Arohee Lc</t>
  </si>
  <si>
    <t>453 Gateford Dr</t>
  </si>
  <si>
    <t>18FWD140965</t>
  </si>
  <si>
    <t>Sam's Club</t>
  </si>
  <si>
    <t>801 Schepker Ln</t>
  </si>
  <si>
    <t>18FWD140966</t>
  </si>
  <si>
    <t>Sugar Bake Cupcakes</t>
  </si>
  <si>
    <t>10709 Auvernat Dr</t>
  </si>
  <si>
    <t>18FWD140967</t>
  </si>
  <si>
    <t>Moab Barkery</t>
  </si>
  <si>
    <t>200 N 100 W</t>
  </si>
  <si>
    <t>18FWD140970</t>
  </si>
  <si>
    <t>Foods (pacific) Usa, Inc.</t>
  </si>
  <si>
    <t>9951 Horn Rd Ste D</t>
  </si>
  <si>
    <t>18FWD140971</t>
  </si>
  <si>
    <t>Freddie's Market Inc</t>
  </si>
  <si>
    <t>9052 Big Bend Blvd</t>
  </si>
  <si>
    <t>18FWD140973</t>
  </si>
  <si>
    <t>Kirkwood Deli &amp; Grocery LLC</t>
  </si>
  <si>
    <t>371 Novara Dr</t>
  </si>
  <si>
    <t>18FWD140974</t>
  </si>
  <si>
    <t>2331 I St</t>
  </si>
  <si>
    <t>18FWD140975</t>
  </si>
  <si>
    <t>Station 16 Seafood &amp; Bar</t>
  </si>
  <si>
    <t>1118 16th St</t>
  </si>
  <si>
    <t>18FWD140976</t>
  </si>
  <si>
    <t>4330 S Broadway</t>
  </si>
  <si>
    <t>18FWD140978</t>
  </si>
  <si>
    <t>558 W Main St Ste A</t>
  </si>
  <si>
    <t>18FWD140979</t>
  </si>
  <si>
    <t>28632 Dupont Blvd</t>
  </si>
  <si>
    <t>18FWD140980</t>
  </si>
  <si>
    <t>Pachamama Coffee Cooperative of Small Scale Coffee Producers</t>
  </si>
  <si>
    <t>919 20th St</t>
  </si>
  <si>
    <t>18FWD140982</t>
  </si>
  <si>
    <t>The Garlic Shack</t>
  </si>
  <si>
    <t>1830 J St</t>
  </si>
  <si>
    <t>18FWD140987</t>
  </si>
  <si>
    <t>343 S Kirkwood Rd</t>
  </si>
  <si>
    <t>18FWD140990</t>
  </si>
  <si>
    <t>R&amp;M Sweers Candy Company</t>
  </si>
  <si>
    <t>103 Countess Way</t>
  </si>
  <si>
    <t>18FWD140991</t>
  </si>
  <si>
    <t>Bread Store</t>
  </si>
  <si>
    <t>1716 J St</t>
  </si>
  <si>
    <t>18FWD140992</t>
  </si>
  <si>
    <t>Mitchells Market</t>
  </si>
  <si>
    <t>805 Washington St</t>
  </si>
  <si>
    <t>18FWD140993</t>
  </si>
  <si>
    <t>West Sacramento Grocery Outlet</t>
  </si>
  <si>
    <t>845 Harbor Blvd</t>
  </si>
  <si>
    <t>18FWD140994</t>
  </si>
  <si>
    <t>Art Caffe</t>
  </si>
  <si>
    <t>4258 Schiller Pl</t>
  </si>
  <si>
    <t>18FWD140996</t>
  </si>
  <si>
    <t>Lifestyle Nutrition Labs, Inc.</t>
  </si>
  <si>
    <t>421 34th St</t>
  </si>
  <si>
    <t>18FWD140997</t>
  </si>
  <si>
    <t>Bella Bakery Calistoga</t>
  </si>
  <si>
    <t>1353 Lincoln Ave</t>
  </si>
  <si>
    <t>18FWD140998</t>
  </si>
  <si>
    <t>Bee Line Snack Shop Inc</t>
  </si>
  <si>
    <t>1100 Missouri Blvd</t>
  </si>
  <si>
    <t>18FWD140999</t>
  </si>
  <si>
    <t>Chauvin Coffee Corporation</t>
  </si>
  <si>
    <t>310 S Fillmore Ave</t>
  </si>
  <si>
    <t>18FWD141000</t>
  </si>
  <si>
    <t>Hudson Tea, L.L.C.</t>
  </si>
  <si>
    <t>18FWD141001</t>
  </si>
  <si>
    <t>Goodie Tuchews</t>
  </si>
  <si>
    <t>1015 L St</t>
  </si>
  <si>
    <t>18FWD141002</t>
  </si>
  <si>
    <t>Sal Produce Inc</t>
  </si>
  <si>
    <t>3701 Taft Ave</t>
  </si>
  <si>
    <t>18FWD141003</t>
  </si>
  <si>
    <t>1009 L St</t>
  </si>
  <si>
    <t>18FWD141004</t>
  </si>
  <si>
    <t>Capital City Farmers Market</t>
  </si>
  <si>
    <t>1000 Kaylor Bridge Rd</t>
  </si>
  <si>
    <t>Centertown</t>
  </si>
  <si>
    <t>65023</t>
  </si>
  <si>
    <t>18FWD141006</t>
  </si>
  <si>
    <t>HOLIDAY MARKETS INC</t>
  </si>
  <si>
    <t>4055 Mckinley Blvd</t>
  </si>
  <si>
    <t>18FWD141007</t>
  </si>
  <si>
    <t>HANS AND SON INC</t>
  </si>
  <si>
    <t>4065 Mckinley Blvd</t>
  </si>
  <si>
    <t>18FWD141008</t>
  </si>
  <si>
    <t>Bonfare Markets Inc</t>
  </si>
  <si>
    <t>809 20th St</t>
  </si>
  <si>
    <t>18FWD141010</t>
  </si>
  <si>
    <t>Simply Special Cakes LLC</t>
  </si>
  <si>
    <t>405 Bluff Meadow Dr</t>
  </si>
  <si>
    <t>18FWD141011</t>
  </si>
  <si>
    <t>Osborne's Grocery &amp; Dairy Bar, Inc.</t>
  </si>
  <si>
    <t>4198 State Route 827</t>
  </si>
  <si>
    <t>18FWD141014</t>
  </si>
  <si>
    <t>Smallcakes Cupcakery of Fairvi</t>
  </si>
  <si>
    <t>5200 N Illinois St</t>
  </si>
  <si>
    <t>Fairview Heights</t>
  </si>
  <si>
    <t>62208</t>
  </si>
  <si>
    <t>18FWD141015</t>
  </si>
  <si>
    <t>414 12th St</t>
  </si>
  <si>
    <t>18FWD141016</t>
  </si>
  <si>
    <t>Nationwide Freezer Meats</t>
  </si>
  <si>
    <t>1930 H St</t>
  </si>
  <si>
    <t>18FWD141017</t>
  </si>
  <si>
    <t>Alcoholic Beverage Control</t>
  </si>
  <si>
    <t>11083 Marsh Rd</t>
  </si>
  <si>
    <t>18FWD141018</t>
  </si>
  <si>
    <t>V.P. Supermarket, Inc.</t>
  </si>
  <si>
    <t>400 Capitol Mall Ste 1600</t>
  </si>
  <si>
    <t>18FWD141019</t>
  </si>
  <si>
    <t>Cisco's Market</t>
  </si>
  <si>
    <t>729 L St</t>
  </si>
  <si>
    <t>18FWD141020</t>
  </si>
  <si>
    <t>Europa Food</t>
  </si>
  <si>
    <t>3049 W Capitol Ave</t>
  </si>
  <si>
    <t>18FWD141022</t>
  </si>
  <si>
    <t>Mercado Loco, Inc</t>
  </si>
  <si>
    <t>18FWD141023</t>
  </si>
  <si>
    <t>Sedna Coffee Roasters &amp; Tea, LLC</t>
  </si>
  <si>
    <t>2514 Exeter Square Ln</t>
  </si>
  <si>
    <t>18FWD141024</t>
  </si>
  <si>
    <t>Candy's Catering</t>
  </si>
  <si>
    <t>111 Kinder St</t>
  </si>
  <si>
    <t>18FWD141025</t>
  </si>
  <si>
    <t>3340 C St</t>
  </si>
  <si>
    <t>18FWD141026</t>
  </si>
  <si>
    <t>1335 Merkley Ave Ste B</t>
  </si>
  <si>
    <t>18FWD141028</t>
  </si>
  <si>
    <t>Busy Mom's Candy Bouquets LLC</t>
  </si>
  <si>
    <t>768 Winding Bend Ln</t>
  </si>
  <si>
    <t>18FWD141031</t>
  </si>
  <si>
    <t>Brendas Drinks</t>
  </si>
  <si>
    <t>789 Carro Dr Apt 2</t>
  </si>
  <si>
    <t>18FWD141032</t>
  </si>
  <si>
    <t>17120 Jefferson Davis Hwy</t>
  </si>
  <si>
    <t>18FWD141033</t>
  </si>
  <si>
    <t>2434 W Capitol Ave</t>
  </si>
  <si>
    <t>18FWD141034</t>
  </si>
  <si>
    <t>Tony's Deli &amp; Mart</t>
  </si>
  <si>
    <t>1131 J St</t>
  </si>
  <si>
    <t>18FWD141035</t>
  </si>
  <si>
    <t>Salam Market</t>
  </si>
  <si>
    <t>2216 W Capitol Ave</t>
  </si>
  <si>
    <t>18FWD141037</t>
  </si>
  <si>
    <t>Calistoga Candy Company</t>
  </si>
  <si>
    <t>1458 Lincoln Ave</t>
  </si>
  <si>
    <t>18FWD141038</t>
  </si>
  <si>
    <t>McBride &amp; Shaw, Inc</t>
  </si>
  <si>
    <t>1491 Lincoln Ave</t>
  </si>
  <si>
    <t>18FWD141040</t>
  </si>
  <si>
    <t>Malt and Mash</t>
  </si>
  <si>
    <t>715 K St</t>
  </si>
  <si>
    <t>18FWD141042</t>
  </si>
  <si>
    <t>Manna Corporation</t>
  </si>
  <si>
    <t>215 N Harrison St</t>
  </si>
  <si>
    <t>Lindsborg</t>
  </si>
  <si>
    <t>67456</t>
  </si>
  <si>
    <t>18FWD141044</t>
  </si>
  <si>
    <t>Prime Ocean USA Inc.</t>
  </si>
  <si>
    <t>1 Capitol Mall Ste 670</t>
  </si>
  <si>
    <t>18FWD141047</t>
  </si>
  <si>
    <t>1601 W Capitol Ave</t>
  </si>
  <si>
    <t>18FWD141048</t>
  </si>
  <si>
    <t>Ariana Food Mart</t>
  </si>
  <si>
    <t>1638 W Capitol Ave</t>
  </si>
  <si>
    <t>18FWD141049</t>
  </si>
  <si>
    <t>Tawakal Grocery</t>
  </si>
  <si>
    <t>3308 Meramec St</t>
  </si>
  <si>
    <t>18FWD141050</t>
  </si>
  <si>
    <t>Paramount Market</t>
  </si>
  <si>
    <t>904 J St</t>
  </si>
  <si>
    <t>18FWD141051</t>
  </si>
  <si>
    <t>Hamorabi Food Market</t>
  </si>
  <si>
    <t>5031 Gravois Ave</t>
  </si>
  <si>
    <t>18FWD141052</t>
  </si>
  <si>
    <t>1801 Missouri Blvd</t>
  </si>
  <si>
    <t>18FWD141054</t>
  </si>
  <si>
    <t>Cookie Care</t>
  </si>
  <si>
    <t>302 E Argonne Dr</t>
  </si>
  <si>
    <t>18FWD141055</t>
  </si>
  <si>
    <t>1298 W Capitol Ave</t>
  </si>
  <si>
    <t>18FWD141056</t>
  </si>
  <si>
    <t>M &amp; A International LLC</t>
  </si>
  <si>
    <t>10 Mabel Ln</t>
  </si>
  <si>
    <t>63073</t>
  </si>
  <si>
    <t>18FWD141057</t>
  </si>
  <si>
    <t>Bon Faire Market</t>
  </si>
  <si>
    <t>861 Fulton Ave</t>
  </si>
  <si>
    <t>18FWD141058</t>
  </si>
  <si>
    <t>Candy Heaven</t>
  </si>
  <si>
    <t>1201 Front St</t>
  </si>
  <si>
    <t>18FWD141060</t>
  </si>
  <si>
    <t>Village Two</t>
  </si>
  <si>
    <t>4164 S Grand Blvd</t>
  </si>
  <si>
    <t>18FWD141061</t>
  </si>
  <si>
    <t>Cambridge Spice Company LLC</t>
  </si>
  <si>
    <t>1512 Glasgow St</t>
  </si>
  <si>
    <t>18FWD141062</t>
  </si>
  <si>
    <t>Great Harvest Bread Company - Kirkwood</t>
  </si>
  <si>
    <t>125 W Argonne Dr</t>
  </si>
  <si>
    <t>18FWD141063</t>
  </si>
  <si>
    <t>3367 Tualatin Way</t>
  </si>
  <si>
    <t>18FWD141064</t>
  </si>
  <si>
    <t>151 W Argonne Dr</t>
  </si>
  <si>
    <t>18FWD141065</t>
  </si>
  <si>
    <t>2225 Missouri Blvd</t>
  </si>
  <si>
    <t>18FWD141066</t>
  </si>
  <si>
    <t>Sheila OH Chocolates</t>
  </si>
  <si>
    <t>702 Landscape Ave</t>
  </si>
  <si>
    <t>18FWD141068</t>
  </si>
  <si>
    <t>6358 Village Center Dr</t>
  </si>
  <si>
    <t>18FWD141070</t>
  </si>
  <si>
    <t>18FWD141071</t>
  </si>
  <si>
    <t>McArthur's Party Cake Bakery, Inc.</t>
  </si>
  <si>
    <t>113 N Kirkwood Rd</t>
  </si>
  <si>
    <t>18FWD141072</t>
  </si>
  <si>
    <t>Sweet Cravings Bakery</t>
  </si>
  <si>
    <t>550 N Main St</t>
  </si>
  <si>
    <t>18FWD141073</t>
  </si>
  <si>
    <t>Grimes' Market</t>
  </si>
  <si>
    <t>22501 Aquasco Rd</t>
  </si>
  <si>
    <t>Aquasco</t>
  </si>
  <si>
    <t>20608</t>
  </si>
  <si>
    <t>18FWD141074</t>
  </si>
  <si>
    <t>907 E Highway 50</t>
  </si>
  <si>
    <t>18FWD141075</t>
  </si>
  <si>
    <t>People Produce Results LLC</t>
  </si>
  <si>
    <t>237 Hunters Run</t>
  </si>
  <si>
    <t>18FWD141076</t>
  </si>
  <si>
    <t>Cakes By Richmond, LLC</t>
  </si>
  <si>
    <t>3361 Yost Ln Apt 303</t>
  </si>
  <si>
    <t>18FWD141077</t>
  </si>
  <si>
    <t>Milk and Honey Corporation</t>
  </si>
  <si>
    <t>101 Plaza Dr</t>
  </si>
  <si>
    <t>Grover</t>
  </si>
  <si>
    <t>18FWD141078</t>
  </si>
  <si>
    <t>Captain Mo's Seafoods</t>
  </si>
  <si>
    <t>4722 Crain Hwy</t>
  </si>
  <si>
    <t>20695</t>
  </si>
  <si>
    <t>18FWD141079</t>
  </si>
  <si>
    <t>849 Stoneridge Pkwy</t>
  </si>
  <si>
    <t>18FWD141080</t>
  </si>
  <si>
    <t>Food and Waiters On Call, LLC</t>
  </si>
  <si>
    <t>1712 F St Apt 3</t>
  </si>
  <si>
    <t>18FWD141081</t>
  </si>
  <si>
    <t>4012 S Broadway</t>
  </si>
  <si>
    <t>18FWD141082</t>
  </si>
  <si>
    <t>Al-Huda</t>
  </si>
  <si>
    <t>4743 Morganford Rd</t>
  </si>
  <si>
    <t>18FWD141083</t>
  </si>
  <si>
    <t>Ed's Deli &amp; Grocery &amp; Market</t>
  </si>
  <si>
    <t>2600 C St</t>
  </si>
  <si>
    <t>18FWD141084</t>
  </si>
  <si>
    <t>28544 Dupont Blvd Unit 8</t>
  </si>
  <si>
    <t>18FWD141087</t>
  </si>
  <si>
    <t>Old Town Smoke House</t>
  </si>
  <si>
    <t>1100 Front St</t>
  </si>
  <si>
    <t>18FWD141089</t>
  </si>
  <si>
    <t>1039 2nd St</t>
  </si>
  <si>
    <t>18FWD141090</t>
  </si>
  <si>
    <t>Grote Meat Co.</t>
  </si>
  <si>
    <t>578 Westborough Pl</t>
  </si>
  <si>
    <t>18FWD141091</t>
  </si>
  <si>
    <t>Sampino's Towne Foods</t>
  </si>
  <si>
    <t>1607 F St</t>
  </si>
  <si>
    <t>18FWD141092</t>
  </si>
  <si>
    <t>Turtles</t>
  </si>
  <si>
    <t>1017 2nd St</t>
  </si>
  <si>
    <t>18FWD141093</t>
  </si>
  <si>
    <t>5503 N Illinois St</t>
  </si>
  <si>
    <t>18FWD141094</t>
  </si>
  <si>
    <t>J &amp; M Food Services, LLC</t>
  </si>
  <si>
    <t>10115 Folsom Blvd</t>
  </si>
  <si>
    <t>18FWD141095</t>
  </si>
  <si>
    <t>Absopure Water Company</t>
  </si>
  <si>
    <t>1206 Jaclyn Dr</t>
  </si>
  <si>
    <t>18FWD141097</t>
  </si>
  <si>
    <t>Albertson Associates</t>
  </si>
  <si>
    <t>33439 Mount Hope Rd</t>
  </si>
  <si>
    <t>65018</t>
  </si>
  <si>
    <t>18FWD141098</t>
  </si>
  <si>
    <t>C &amp; G Wholesale Distributors, Inc</t>
  </si>
  <si>
    <t>1001 N Pearl St Ste 1</t>
  </si>
  <si>
    <t>18FWD141099</t>
  </si>
  <si>
    <t>Produce Junction</t>
  </si>
  <si>
    <t>1050 Front St Ste 190</t>
  </si>
  <si>
    <t>18FWD141100</t>
  </si>
  <si>
    <t>Fuel Espresso</t>
  </si>
  <si>
    <t>1005 N Pearl St</t>
  </si>
  <si>
    <t>18FWD141101</t>
  </si>
  <si>
    <t>Market 5one5</t>
  </si>
  <si>
    <t>500 W Capitol Ave</t>
  </si>
  <si>
    <t>18FWD141102</t>
  </si>
  <si>
    <t>DON VERGILIO ENTERPRISES INC</t>
  </si>
  <si>
    <t>1006 2nd St</t>
  </si>
  <si>
    <t>18FWD141103</t>
  </si>
  <si>
    <t>The Sacramento Sweets Co Inc</t>
  </si>
  <si>
    <t>1035 Front St</t>
  </si>
  <si>
    <t>18FWD141104</t>
  </si>
  <si>
    <t>Daily Sweets</t>
  </si>
  <si>
    <t>3301 Sunrise Blvd Ste F</t>
  </si>
  <si>
    <t>18FWD141105</t>
  </si>
  <si>
    <t>Four Brothers Market</t>
  </si>
  <si>
    <t>4053 S Grand Blvd</t>
  </si>
  <si>
    <t>18FWD141106</t>
  </si>
  <si>
    <t>2960 Marshall Hall Rd</t>
  </si>
  <si>
    <t>Indian Head</t>
  </si>
  <si>
    <t>20640</t>
  </si>
  <si>
    <t>18FWD141107</t>
  </si>
  <si>
    <t>Marie's Parfums, Inc</t>
  </si>
  <si>
    <t>122 J St</t>
  </si>
  <si>
    <t>18FWD141108</t>
  </si>
  <si>
    <t>Brookcrest Water Company, LLC</t>
  </si>
  <si>
    <t>1908 D St</t>
  </si>
  <si>
    <t>18FWD141113</t>
  </si>
  <si>
    <t>8650 Big Bend Blvd</t>
  </si>
  <si>
    <t>18FWD141115</t>
  </si>
  <si>
    <t>Straight Way Temple of Deliverance</t>
  </si>
  <si>
    <t>420 Brooks St</t>
  </si>
  <si>
    <t>18FWD141117</t>
  </si>
  <si>
    <t>Capital Candy, LLC</t>
  </si>
  <si>
    <t>3600 Country Club Dr</t>
  </si>
  <si>
    <t>18FWD141120</t>
  </si>
  <si>
    <t>3600 Country Club Dr Ste 506</t>
  </si>
  <si>
    <t>18FWD141121</t>
  </si>
  <si>
    <t>Island Pride Inc</t>
  </si>
  <si>
    <t>1503 Hambrooks Blvd</t>
  </si>
  <si>
    <t>18FWD141124</t>
  </si>
  <si>
    <t>7233 Watson Rd</t>
  </si>
  <si>
    <t>18FWD141125</t>
  </si>
  <si>
    <t>Sacramento Society P.C.A.</t>
  </si>
  <si>
    <t>1517 E St</t>
  </si>
  <si>
    <t>18FWD141126</t>
  </si>
  <si>
    <t>1501 E St</t>
  </si>
  <si>
    <t>18FWD141127</t>
  </si>
  <si>
    <t>Social Market Way, LLC</t>
  </si>
  <si>
    <t>2625 River Basin Ln</t>
  </si>
  <si>
    <t>22191</t>
  </si>
  <si>
    <t>18FWD141129</t>
  </si>
  <si>
    <t>Pritchetts Seafood LLC</t>
  </si>
  <si>
    <t>100 Radcliffe Dr</t>
  </si>
  <si>
    <t>18FWD141130</t>
  </si>
  <si>
    <t>5 Star Market</t>
  </si>
  <si>
    <t>3900 S Broadway</t>
  </si>
  <si>
    <t>18FWD141131</t>
  </si>
  <si>
    <t>Death Spiral Pepper Sauce Company</t>
  </si>
  <si>
    <t>102 Jacob Ln</t>
  </si>
  <si>
    <t>18FWD141133</t>
  </si>
  <si>
    <t>122 I St</t>
  </si>
  <si>
    <t>18FWD141135</t>
  </si>
  <si>
    <t>The Curious Kumquat Ltd</t>
  </si>
  <si>
    <t>36 E Jackson Rd</t>
  </si>
  <si>
    <t>18FWD141136</t>
  </si>
  <si>
    <t>Bread Winner, LLC</t>
  </si>
  <si>
    <t>29308 Racoons Pt</t>
  </si>
  <si>
    <t>18FWD141139</t>
  </si>
  <si>
    <t>Zawadi Enterprises Inc</t>
  </si>
  <si>
    <t>900 2nd St</t>
  </si>
  <si>
    <t>18FWD141141</t>
  </si>
  <si>
    <t>Bawbi Enterprises Inc</t>
  </si>
  <si>
    <t>900 2nd St Ste C</t>
  </si>
  <si>
    <t>18FWD141142</t>
  </si>
  <si>
    <t>Cart Distributing, LLC</t>
  </si>
  <si>
    <t>16140 Westwoods Business Park</t>
  </si>
  <si>
    <t>18FWD141143</t>
  </si>
  <si>
    <t>O'Brien and Associates Brokerage Company</t>
  </si>
  <si>
    <t>18FWD141144</t>
  </si>
  <si>
    <t>Eastgate Grocery</t>
  </si>
  <si>
    <t>200 Southview Plz Ste 42</t>
  </si>
  <si>
    <t>18FWD141145</t>
  </si>
  <si>
    <t>Inbru LLC</t>
  </si>
  <si>
    <t>16205 Westwoods Business Park</t>
  </si>
  <si>
    <t>18FWD141146</t>
  </si>
  <si>
    <t>Deluxe Grocery Store</t>
  </si>
  <si>
    <t>1238 E St Frnt</t>
  </si>
  <si>
    <t>18FWD141147</t>
  </si>
  <si>
    <t>Jasijay Fine Chocolates</t>
  </si>
  <si>
    <t>11688 Fountainhead Ct</t>
  </si>
  <si>
    <t>18FWD141148</t>
  </si>
  <si>
    <t>Global Food Market, LLC</t>
  </si>
  <si>
    <t>421 N Kirkwood Rd</t>
  </si>
  <si>
    <t>18FWD141149</t>
  </si>
  <si>
    <t>Moxey Country Market</t>
  </si>
  <si>
    <t>5803 Eldorado Rd</t>
  </si>
  <si>
    <t>Rhodesdale</t>
  </si>
  <si>
    <t>21659</t>
  </si>
  <si>
    <t>18FWD141151</t>
  </si>
  <si>
    <t>5812 N Illinois St</t>
  </si>
  <si>
    <t>18FWD141152</t>
  </si>
  <si>
    <t>Sonco Trading LLC</t>
  </si>
  <si>
    <t>3837 Missouri Ave</t>
  </si>
  <si>
    <t>18FWD141153</t>
  </si>
  <si>
    <t>Gravois Q Stop LLC</t>
  </si>
  <si>
    <t>5862 Itaska St</t>
  </si>
  <si>
    <t>18FWD141154</t>
  </si>
  <si>
    <t>7057 Chippewa St</t>
  </si>
  <si>
    <t>18FWD141156</t>
  </si>
  <si>
    <t>Crazy For Yogurt, Inc., A California Corporation</t>
  </si>
  <si>
    <t>1141 El Sur Way</t>
  </si>
  <si>
    <t>18FWD141157</t>
  </si>
  <si>
    <t>Eddie Southtown Donut</t>
  </si>
  <si>
    <t>4701 S Kingshighway Blvd</t>
  </si>
  <si>
    <t>18FWD141160</t>
  </si>
  <si>
    <t>402 12th St</t>
  </si>
  <si>
    <t>18FWD141161</t>
  </si>
  <si>
    <t>Saddleback Chocolate LLC</t>
  </si>
  <si>
    <t>6 Hawbrook Ln</t>
  </si>
  <si>
    <t>18FWD141162</t>
  </si>
  <si>
    <t>Price Cutter Inc</t>
  </si>
  <si>
    <t>3323 Mississippi Ave</t>
  </si>
  <si>
    <t>18FWD141163</t>
  </si>
  <si>
    <t>326 Arden Dr</t>
  </si>
  <si>
    <t>18FWD141164</t>
  </si>
  <si>
    <t>3905 S Grand Blvd</t>
  </si>
  <si>
    <t>18FWD141165</t>
  </si>
  <si>
    <t>Express Food Corner Inc.</t>
  </si>
  <si>
    <t>4150 Talon Dr</t>
  </si>
  <si>
    <t>18FWD141166</t>
  </si>
  <si>
    <t>I Want Pretty Cakes, LLC</t>
  </si>
  <si>
    <t>2652 Mcguffeys Ct</t>
  </si>
  <si>
    <t>18FWD141167</t>
  </si>
  <si>
    <t>Yawzee Halal Grocery</t>
  </si>
  <si>
    <t>2524 Blue Pool Dr</t>
  </si>
  <si>
    <t>18FWD141168</t>
  </si>
  <si>
    <t>Macklind Avenue Deli</t>
  </si>
  <si>
    <t>4721 Macklind Ave</t>
  </si>
  <si>
    <t>18FWD141169</t>
  </si>
  <si>
    <t>L P Phillips Companies</t>
  </si>
  <si>
    <t>980 F St Ste 20</t>
  </si>
  <si>
    <t>18FWD141170</t>
  </si>
  <si>
    <t>22102 Aquasco Rd</t>
  </si>
  <si>
    <t>18FWD141171</t>
  </si>
  <si>
    <t>The St Louis Juice Company</t>
  </si>
  <si>
    <t>5330 Murdoch Ave</t>
  </si>
  <si>
    <t>18FWD141173</t>
  </si>
  <si>
    <t>Bavan Foods Co</t>
  </si>
  <si>
    <t>869 Stillwater Rd Ste 1</t>
  </si>
  <si>
    <t>18FWD141174</t>
  </si>
  <si>
    <t>India's Fine Foods Inc</t>
  </si>
  <si>
    <t>18FWD141175</t>
  </si>
  <si>
    <t>Cookies &amp; Whoopies</t>
  </si>
  <si>
    <t>2772 Winston Ct</t>
  </si>
  <si>
    <t>18FWD141176</t>
  </si>
  <si>
    <t>J&amp;J International Woodbridge I</t>
  </si>
  <si>
    <t>16593 River Ridge Blvd</t>
  </si>
  <si>
    <t>18FWD141177</t>
  </si>
  <si>
    <t>Las Charrus Bakery Inc</t>
  </si>
  <si>
    <t>18FWD141178</t>
  </si>
  <si>
    <t>5400 Murdoch Ave</t>
  </si>
  <si>
    <t>18FWD141179</t>
  </si>
  <si>
    <t>Lane Xpress</t>
  </si>
  <si>
    <t>3846 Keokuk St</t>
  </si>
  <si>
    <t>18FWD141180</t>
  </si>
  <si>
    <t>Harvest Market Online</t>
  </si>
  <si>
    <t>1668 Cottontree Rd</t>
  </si>
  <si>
    <t>18FWD141183</t>
  </si>
  <si>
    <t>Calistoga Farmers' Market</t>
  </si>
  <si>
    <t>1857 Lake St</t>
  </si>
  <si>
    <t>18FWD141185</t>
  </si>
  <si>
    <t>Mahoney's Seafood</t>
  </si>
  <si>
    <t>3199 Luyung Dr</t>
  </si>
  <si>
    <t>18FWD141187</t>
  </si>
  <si>
    <t>Glen Wills Distribution</t>
  </si>
  <si>
    <t>1114 C St</t>
  </si>
  <si>
    <t>18FWD141188</t>
  </si>
  <si>
    <t>Macario's Produce LLC</t>
  </si>
  <si>
    <t>59912 Highway 50</t>
  </si>
  <si>
    <t>18FWD141189</t>
  </si>
  <si>
    <t>B &amp; J FOODS</t>
  </si>
  <si>
    <t>1112 C St</t>
  </si>
  <si>
    <t>18FWD141190</t>
  </si>
  <si>
    <t>FAIRVIEW HEIGHTS DOUGHNUTS LLC</t>
  </si>
  <si>
    <t>6008 N Illinois St</t>
  </si>
  <si>
    <t>18FWD141191</t>
  </si>
  <si>
    <t>Ub, Inc.</t>
  </si>
  <si>
    <t>940 Riverside Pkwy Ste 50</t>
  </si>
  <si>
    <t>18FWD141192</t>
  </si>
  <si>
    <t>Que Huong Market</t>
  </si>
  <si>
    <t>3200 Chippewa St</t>
  </si>
  <si>
    <t>18FWD141193</t>
  </si>
  <si>
    <t>Cakes By Sarah</t>
  </si>
  <si>
    <t>117 Allen Ct</t>
  </si>
  <si>
    <t>18FWD141194</t>
  </si>
  <si>
    <t>Manzo Importing Co, Inc</t>
  </si>
  <si>
    <t>5348 Devonshire Ave</t>
  </si>
  <si>
    <t>18FWD141196</t>
  </si>
  <si>
    <t>Downing Distributing</t>
  </si>
  <si>
    <t>6 Mandalay Dr</t>
  </si>
  <si>
    <t>18FWD141197</t>
  </si>
  <si>
    <t>Dairy Boy</t>
  </si>
  <si>
    <t>25981 State Route 7 S</t>
  </si>
  <si>
    <t>Crown City</t>
  </si>
  <si>
    <t>Gallia County</t>
  </si>
  <si>
    <t>45623</t>
  </si>
  <si>
    <t>18FWD141198</t>
  </si>
  <si>
    <t>Show ME Steaks LLC</t>
  </si>
  <si>
    <t>2402 Winter Forest Ct</t>
  </si>
  <si>
    <t>63011</t>
  </si>
  <si>
    <t>18FWD141199</t>
  </si>
  <si>
    <t>Big West Distribution, Inc.</t>
  </si>
  <si>
    <t>1275 Triangle Ct Ste 110</t>
  </si>
  <si>
    <t>18FWD141201</t>
  </si>
  <si>
    <t>Labodega Wholesale Foods</t>
  </si>
  <si>
    <t>125 Potomac St</t>
  </si>
  <si>
    <t>18FWD141203</t>
  </si>
  <si>
    <t>Mexifoods, Inc.</t>
  </si>
  <si>
    <t>866 Embarcadero Dr</t>
  </si>
  <si>
    <t>18FWD141204</t>
  </si>
  <si>
    <t>Kenefick Ranches, LLC</t>
  </si>
  <si>
    <t>2200 Pickett Rd</t>
  </si>
  <si>
    <t>18FWD141206</t>
  </si>
  <si>
    <t>Allen's Doughnuts</t>
  </si>
  <si>
    <t>10377 Folsom Blvd</t>
  </si>
  <si>
    <t>18FWD141207</t>
  </si>
  <si>
    <t>Passion For Sweets LLC</t>
  </si>
  <si>
    <t>16845 Brandy Moor Loop</t>
  </si>
  <si>
    <t>18FWD141208</t>
  </si>
  <si>
    <t>10385 Folsom Blvd</t>
  </si>
  <si>
    <t>18FWD141210</t>
  </si>
  <si>
    <t>18FWD141211</t>
  </si>
  <si>
    <t>3721 W Truman Blvd</t>
  </si>
  <si>
    <t>18FWD141212</t>
  </si>
  <si>
    <t>Affinity Food Corp</t>
  </si>
  <si>
    <t>4170 Gravois Ave</t>
  </si>
  <si>
    <t>18FWD141213</t>
  </si>
  <si>
    <t>818 Fairlane Dr</t>
  </si>
  <si>
    <t>18FWD141214</t>
  </si>
  <si>
    <t>10395 Folsom Blvd Ste A</t>
  </si>
  <si>
    <t>18FWD141216</t>
  </si>
  <si>
    <t>Kirkwood Deli Grocery, LLC</t>
  </si>
  <si>
    <t>500 W Essex Ave</t>
  </si>
  <si>
    <t>18FWD141217</t>
  </si>
  <si>
    <t>Afghan Market, Inc.</t>
  </si>
  <si>
    <t>3740 S Grand Blvd</t>
  </si>
  <si>
    <t>18FWD141218</t>
  </si>
  <si>
    <t>1340 Fulton Ave</t>
  </si>
  <si>
    <t>18FWD141219</t>
  </si>
  <si>
    <t>940 Sacramento Ave</t>
  </si>
  <si>
    <t>18FWD141220</t>
  </si>
  <si>
    <t>Arteagas Starlight Market</t>
  </si>
  <si>
    <t>Broderick</t>
  </si>
  <si>
    <t>18FWD141221</t>
  </si>
  <si>
    <t>Berezka Market</t>
  </si>
  <si>
    <t>958 Sacramento Ave</t>
  </si>
  <si>
    <t>18FWD141222</t>
  </si>
  <si>
    <t>Rohrer Bros., Inc.</t>
  </si>
  <si>
    <t>200 N 16th St Ste 600</t>
  </si>
  <si>
    <t>18FWD141223</t>
  </si>
  <si>
    <t>The Coffehouse</t>
  </si>
  <si>
    <t>1333 Central Park Dr Ste 135</t>
  </si>
  <si>
    <t>18FWD141224</t>
  </si>
  <si>
    <t>Brandis Market</t>
  </si>
  <si>
    <t>3659 Nebraska Ave</t>
  </si>
  <si>
    <t>18FWD141225</t>
  </si>
  <si>
    <t>Lutfiyyas Food Market Inc</t>
  </si>
  <si>
    <t>18FWD141226</t>
  </si>
  <si>
    <t>Whispering Pines of Calistoga</t>
  </si>
  <si>
    <t>3170 State Highway 128</t>
  </si>
  <si>
    <t>18FWD141227</t>
  </si>
  <si>
    <t>Toledo's Mexican Market</t>
  </si>
  <si>
    <t>1341 Fulton Ave</t>
  </si>
  <si>
    <t>18FWD141228</t>
  </si>
  <si>
    <t>1345 Fulton Ave</t>
  </si>
  <si>
    <t>18FWD141229</t>
  </si>
  <si>
    <t>11260 White Rock Rd</t>
  </si>
  <si>
    <t>18FWD141231</t>
  </si>
  <si>
    <t>3721 S Grand Blvd</t>
  </si>
  <si>
    <t>18FWD141232</t>
  </si>
  <si>
    <t>Lyns Produce</t>
  </si>
  <si>
    <t>9741 Ridge Heights Rd</t>
  </si>
  <si>
    <t>18FWD141233</t>
  </si>
  <si>
    <t>Big Bear Adventures, Inc.</t>
  </si>
  <si>
    <t>873 Fuhrmann Ter</t>
  </si>
  <si>
    <t>18FWD141234</t>
  </si>
  <si>
    <t>D D Main St Market</t>
  </si>
  <si>
    <t>1937 W Main St</t>
  </si>
  <si>
    <t>18FWD141235</t>
  </si>
  <si>
    <t>MFA Petroleum Company</t>
  </si>
  <si>
    <t>1940 W Main St</t>
  </si>
  <si>
    <t>18FWD141236</t>
  </si>
  <si>
    <t>REBHAN R &amp; W MEAT CO., INC.</t>
  </si>
  <si>
    <t>3532 S Broadway</t>
  </si>
  <si>
    <t>18FWD141237</t>
  </si>
  <si>
    <t>T N T Variety</t>
  </si>
  <si>
    <t>3913 Walnut Ave</t>
  </si>
  <si>
    <t>62207</t>
  </si>
  <si>
    <t>18FWD141238</t>
  </si>
  <si>
    <t>Vv Fresh Meat</t>
  </si>
  <si>
    <t>10150 Coloma Rd</t>
  </si>
  <si>
    <t>18FWD141239</t>
  </si>
  <si>
    <t>Rancho Produce Market</t>
  </si>
  <si>
    <t>10154 Coloma Rd</t>
  </si>
  <si>
    <t>18FWD141240</t>
  </si>
  <si>
    <t>Kuva Coffee Company</t>
  </si>
  <si>
    <t>7824 Grove Ave</t>
  </si>
  <si>
    <t>18FWD141241</t>
  </si>
  <si>
    <t>768 Ikea Ct</t>
  </si>
  <si>
    <t>18FWD141243</t>
  </si>
  <si>
    <t>MO Juice</t>
  </si>
  <si>
    <t>111 Donald Ave</t>
  </si>
  <si>
    <t>18FWD141244</t>
  </si>
  <si>
    <t>Tyrian Blue Premium Seafood Market, LLC</t>
  </si>
  <si>
    <t>11455 Saint Martha Ct Ste 116</t>
  </si>
  <si>
    <t>18FWD141245</t>
  </si>
  <si>
    <t>Alicia's Cakes</t>
  </si>
  <si>
    <t>1409 Gannon Dr</t>
  </si>
  <si>
    <t>18FWD141246</t>
  </si>
  <si>
    <t>1644 S Main St</t>
  </si>
  <si>
    <t>Ottawa</t>
  </si>
  <si>
    <t>66067</t>
  </si>
  <si>
    <t>18FWD141247</t>
  </si>
  <si>
    <t>Cake Concierge</t>
  </si>
  <si>
    <t>1401 Morse Ave</t>
  </si>
  <si>
    <t>18FWD141248</t>
  </si>
  <si>
    <t>Staff of Life Bread Company LLC</t>
  </si>
  <si>
    <t>10412 Harpine Hwy</t>
  </si>
  <si>
    <t>18FWD141249</t>
  </si>
  <si>
    <t>Tusu Market</t>
  </si>
  <si>
    <t>3949 Gravois Ave</t>
  </si>
  <si>
    <t>18FWD141251</t>
  </si>
  <si>
    <t>6607 Chippewa St</t>
  </si>
  <si>
    <t>18FWD141252</t>
  </si>
  <si>
    <t>Roger's Produce</t>
  </si>
  <si>
    <t>625 E Lockwood Ave</t>
  </si>
  <si>
    <t>18FWD141253</t>
  </si>
  <si>
    <t>Le Grandes Market and Catering Inc</t>
  </si>
  <si>
    <t>4414 Donovan Ave</t>
  </si>
  <si>
    <t>18FWD141254</t>
  </si>
  <si>
    <t>LEGRANDS', INC.</t>
  </si>
  <si>
    <t>4414 Donovan Ave # 4416</t>
  </si>
  <si>
    <t>18FWD141255</t>
  </si>
  <si>
    <t>Gateway Military Sales LLC</t>
  </si>
  <si>
    <t>16024 Manchester Rd Ste 200</t>
  </si>
  <si>
    <t>18FWD141256</t>
  </si>
  <si>
    <t>SILVER STAR LOGISTICS LLC</t>
  </si>
  <si>
    <t>18FWD141257</t>
  </si>
  <si>
    <t>Tsw Foods, LLC</t>
  </si>
  <si>
    <t>18FWD141258</t>
  </si>
  <si>
    <t>4660 Chippewa St</t>
  </si>
  <si>
    <t>18FWD141259</t>
  </si>
  <si>
    <t>Nutradine Inc.</t>
  </si>
  <si>
    <t>101 Grant School Rd</t>
  </si>
  <si>
    <t>18FWD141260</t>
  </si>
  <si>
    <t>Holsum Produce Company, Inc.</t>
  </si>
  <si>
    <t>1516 Mccormack Ave</t>
  </si>
  <si>
    <t>18FWD141261</t>
  </si>
  <si>
    <t>Superior Produce Inc</t>
  </si>
  <si>
    <t>18FWD141262</t>
  </si>
  <si>
    <t>Andrea Shardae Sweets LLC</t>
  </si>
  <si>
    <t>4201 Quigley Ct</t>
  </si>
  <si>
    <t>18FWD141265</t>
  </si>
  <si>
    <t>Shop N Save 1844</t>
  </si>
  <si>
    <t>3865 Gravois Ave</t>
  </si>
  <si>
    <t>18FWD141266</t>
  </si>
  <si>
    <t>Cafe Dolce 34</t>
  </si>
  <si>
    <t>3140 Gold Camp Dr Ste 190</t>
  </si>
  <si>
    <t>18FWD141267</t>
  </si>
  <si>
    <t>Sotirios Food Products</t>
  </si>
  <si>
    <t>800 Reuter Dr</t>
  </si>
  <si>
    <t>18FWD141269</t>
  </si>
  <si>
    <t>Fezziwig's Market</t>
  </si>
  <si>
    <t>225 W 1st St</t>
  </si>
  <si>
    <t>18FWD141270</t>
  </si>
  <si>
    <t>Sagacity Market</t>
  </si>
  <si>
    <t>2365 Gross Point Ln</t>
  </si>
  <si>
    <t>18FWD141271</t>
  </si>
  <si>
    <t>Mom's Deli Inc</t>
  </si>
  <si>
    <t>4412 Jamieson Ave</t>
  </si>
  <si>
    <t>18FWD141272</t>
  </si>
  <si>
    <t>Holtgrave Distributing, Inc.</t>
  </si>
  <si>
    <t>654 E State St</t>
  </si>
  <si>
    <t>18FWD141273</t>
  </si>
  <si>
    <t>Schwarz Bros., Inc.</t>
  </si>
  <si>
    <t>6525 Chippewa St</t>
  </si>
  <si>
    <t>18FWD141274</t>
  </si>
  <si>
    <t>60 Hampton Village Plz</t>
  </si>
  <si>
    <t>18FWD141275</t>
  </si>
  <si>
    <t>One With Nature LLC</t>
  </si>
  <si>
    <t>1821 Cherokee St</t>
  </si>
  <si>
    <t>18FWD141277</t>
  </si>
  <si>
    <t>1635 W Highway 50</t>
  </si>
  <si>
    <t>18FWD141282</t>
  </si>
  <si>
    <t>Just Produce Farmers Market LLC</t>
  </si>
  <si>
    <t>1727 W Highway 50 Ste 200</t>
  </si>
  <si>
    <t>18FWD141283</t>
  </si>
  <si>
    <t>Seema Enterprises Inc</t>
  </si>
  <si>
    <t>14238 Manchester Rd</t>
  </si>
  <si>
    <t>18FWD141284</t>
  </si>
  <si>
    <t>More Than Coffee</t>
  </si>
  <si>
    <t>14240 Manchester Rd</t>
  </si>
  <si>
    <t>18FWD141285</t>
  </si>
  <si>
    <t>Pan-Asia Supermarket</t>
  </si>
  <si>
    <t>14246 Manchester Rd</t>
  </si>
  <si>
    <t>18FWD141286</t>
  </si>
  <si>
    <t>Mr Richard A Underwood</t>
  </si>
  <si>
    <t>111 Jennifer Dr</t>
  </si>
  <si>
    <t>18FWD141287</t>
  </si>
  <si>
    <t>3427 S Jefferson Ave</t>
  </si>
  <si>
    <t>18FWD141288</t>
  </si>
  <si>
    <t>1350 W Us Hwy 50</t>
  </si>
  <si>
    <t>18FWD141289</t>
  </si>
  <si>
    <t>15446 Manchester Rd</t>
  </si>
  <si>
    <t>18FWD141290</t>
  </si>
  <si>
    <t>Dau, The House Furnisher, Incorporated</t>
  </si>
  <si>
    <t>15424 Manchester Rd</t>
  </si>
  <si>
    <t>18FWD141291</t>
  </si>
  <si>
    <t>15425 Manchester Rd Ste 1</t>
  </si>
  <si>
    <t>18FWD141292</t>
  </si>
  <si>
    <t>28614 S State Route T</t>
  </si>
  <si>
    <t>18FWD141293</t>
  </si>
  <si>
    <t>15367 Manchester Rd</t>
  </si>
  <si>
    <t>18FWD141294</t>
  </si>
  <si>
    <t>Herb Jacobs Shop</t>
  </si>
  <si>
    <t>10310 Lincoln Trl</t>
  </si>
  <si>
    <t>18FWD141295</t>
  </si>
  <si>
    <t>14654 Manchester Rd</t>
  </si>
  <si>
    <t>18FWD141296</t>
  </si>
  <si>
    <t>Xiali Trading Company, Inc.</t>
  </si>
  <si>
    <t>15009 Manchester Rd Ste 888</t>
  </si>
  <si>
    <t>18FWD141297</t>
  </si>
  <si>
    <t>Oberweis Dairy</t>
  </si>
  <si>
    <t>15021 Manchester Rd</t>
  </si>
  <si>
    <t>18FWD141298</t>
  </si>
  <si>
    <t>14560 Manchester Rd Ste 16</t>
  </si>
  <si>
    <t>18FWD141299</t>
  </si>
  <si>
    <t>Kern Meat Co Inc</t>
  </si>
  <si>
    <t>2225 Cherokee St</t>
  </si>
  <si>
    <t>18FWD141300</t>
  </si>
  <si>
    <t>14433 Manchester Rd</t>
  </si>
  <si>
    <t>18FWD141304</t>
  </si>
  <si>
    <t>Joey B'S Food &amp; Drink</t>
  </si>
  <si>
    <t>14445 Manchester Rd</t>
  </si>
  <si>
    <t>18FWD141305</t>
  </si>
  <si>
    <t>Bridge Bread</t>
  </si>
  <si>
    <t>2604 Cherokee St</t>
  </si>
  <si>
    <t>18FWD141306</t>
  </si>
  <si>
    <t>Wm. A. Straub, Inc.</t>
  </si>
  <si>
    <t>211 W Lockwood Ave</t>
  </si>
  <si>
    <t>18FWD141307</t>
  </si>
  <si>
    <t>Exit 11 Workspace</t>
  </si>
  <si>
    <t>7719 Lansdowne Ave</t>
  </si>
  <si>
    <t>18FWD141308</t>
  </si>
  <si>
    <t>14173 Manchester Rd Ste A</t>
  </si>
  <si>
    <t>18FWD141309</t>
  </si>
  <si>
    <t>Hey Dollcakes LLC</t>
  </si>
  <si>
    <t>4209 Prather Ave</t>
  </si>
  <si>
    <t>18FWD141310</t>
  </si>
  <si>
    <t>St Louis Bread Co 729</t>
  </si>
  <si>
    <t>21 Allen Ave</t>
  </si>
  <si>
    <t>18FWD141311</t>
  </si>
  <si>
    <t>11350 Sunrise Park Dr</t>
  </si>
  <si>
    <t>18FWD141312</t>
  </si>
  <si>
    <t>Madina, Harko</t>
  </si>
  <si>
    <t>2724 Cherokee St</t>
  </si>
  <si>
    <t>18FWD141313</t>
  </si>
  <si>
    <t>Waberi Store</t>
  </si>
  <si>
    <t>18FWD141314</t>
  </si>
  <si>
    <t>2733 Cherokee St</t>
  </si>
  <si>
    <t>18FWD141315</t>
  </si>
  <si>
    <t>134 Saint Clair Sq</t>
  </si>
  <si>
    <t>18FWD141316</t>
  </si>
  <si>
    <t>1547 Fulton Ave Ste B</t>
  </si>
  <si>
    <t>18FWD141317</t>
  </si>
  <si>
    <t>el Torito Meat Market</t>
  </si>
  <si>
    <t>2753 Cherokee St</t>
  </si>
  <si>
    <t>18FWD141318</t>
  </si>
  <si>
    <t>Carnicerila Latino Americana</t>
  </si>
  <si>
    <t>2800 Cherokee St</t>
  </si>
  <si>
    <t>18FWD141319</t>
  </si>
  <si>
    <t>Visionary International LLC</t>
  </si>
  <si>
    <t>21510 Meadow Wood Ln</t>
  </si>
  <si>
    <t>Brandywine</t>
  </si>
  <si>
    <t>20613</t>
  </si>
  <si>
    <t>18FWD141320</t>
  </si>
  <si>
    <t>CHEROKEE FOOD MARKET INC</t>
  </si>
  <si>
    <t>2850 Cherokee St</t>
  </si>
  <si>
    <t>18FWD141321</t>
  </si>
  <si>
    <t>Morris Tl Seafood</t>
  </si>
  <si>
    <t>1606 Marina Dr</t>
  </si>
  <si>
    <t>Trappe</t>
  </si>
  <si>
    <t>21673</t>
  </si>
  <si>
    <t>18FWD141322</t>
  </si>
  <si>
    <t>2843 Cherokee St</t>
  </si>
  <si>
    <t>18FWD141323</t>
  </si>
  <si>
    <t>158 Saint Clair Sq</t>
  </si>
  <si>
    <t>18FWD141324</t>
  </si>
  <si>
    <t>Golden State Water Company</t>
  </si>
  <si>
    <t>3005 Gold Canal Dr</t>
  </si>
  <si>
    <t>18FWD141325</t>
  </si>
  <si>
    <t>Messick's Farm Market, LLC</t>
  </si>
  <si>
    <t>6025 Catlett Rd</t>
  </si>
  <si>
    <t>18FWD141327</t>
  </si>
  <si>
    <t>10635 Folsom Blvd</t>
  </si>
  <si>
    <t>18FWD141328</t>
  </si>
  <si>
    <t>3109 Cherokee St</t>
  </si>
  <si>
    <t>18FWD141329</t>
  </si>
  <si>
    <t>Simply Cakelicious, Inc.</t>
  </si>
  <si>
    <t>2552 Snow Hill Ct</t>
  </si>
  <si>
    <t>18FWD141330</t>
  </si>
  <si>
    <t>2805 W Truman Blvd</t>
  </si>
  <si>
    <t>18FWD141331</t>
  </si>
  <si>
    <t>Bob Lenzen</t>
  </si>
  <si>
    <t>13623 Barrett Office Dr</t>
  </si>
  <si>
    <t>18FWD141332</t>
  </si>
  <si>
    <t>421 Lafayette Ctr</t>
  </si>
  <si>
    <t>18FWD141333</t>
  </si>
  <si>
    <t>Harsha Inc.</t>
  </si>
  <si>
    <t>14033 Manchester Rd</t>
  </si>
  <si>
    <t>18FWD141334</t>
  </si>
  <si>
    <t>MID WEST PRETZELS, INC</t>
  </si>
  <si>
    <t>266 Saint Clair Sq</t>
  </si>
  <si>
    <t>18FWD141335</t>
  </si>
  <si>
    <t>JARED THOENEN</t>
  </si>
  <si>
    <t>4221 Highway 100</t>
  </si>
  <si>
    <t>Chamois</t>
  </si>
  <si>
    <t>65024</t>
  </si>
  <si>
    <t>18FWD141337</t>
  </si>
  <si>
    <t>Abdulla Fattah</t>
  </si>
  <si>
    <t>1552 Lisbon Ave</t>
  </si>
  <si>
    <t>18FWD141338</t>
  </si>
  <si>
    <t>Lakes Venture, LLC</t>
  </si>
  <si>
    <t>6569 N Illinois St</t>
  </si>
  <si>
    <t>18FWD141339</t>
  </si>
  <si>
    <t>Modest Goats</t>
  </si>
  <si>
    <t>18236 White Rd</t>
  </si>
  <si>
    <t>Green Ridge</t>
  </si>
  <si>
    <t>Pettis County</t>
  </si>
  <si>
    <t>65332</t>
  </si>
  <si>
    <t>18FWD141340</t>
  </si>
  <si>
    <t>Crazy For Yogurt</t>
  </si>
  <si>
    <t>5150 Arden Way</t>
  </si>
  <si>
    <t>Carmichael</t>
  </si>
  <si>
    <t>95608</t>
  </si>
  <si>
    <t>18FWD141341</t>
  </si>
  <si>
    <t>1101 Richards Blvd</t>
  </si>
  <si>
    <t>18FWD141342</t>
  </si>
  <si>
    <t>10 Vieux Carre Dr</t>
  </si>
  <si>
    <t>62203</t>
  </si>
  <si>
    <t>18FWD141343</t>
  </si>
  <si>
    <t>St Louis Peco Flake Co</t>
  </si>
  <si>
    <t>4800 Oleatha Ave</t>
  </si>
  <si>
    <t>18FWD141344</t>
  </si>
  <si>
    <t>2808 Zinfandel Dr</t>
  </si>
  <si>
    <t>18FWD141345</t>
  </si>
  <si>
    <t>Cookies By Amy</t>
  </si>
  <si>
    <t>786 Glenway Dr</t>
  </si>
  <si>
    <t>18FWD141346</t>
  </si>
  <si>
    <t>South Pacific &amp; Asian Market</t>
  </si>
  <si>
    <t>10947 Olson Dr Ste 408</t>
  </si>
  <si>
    <t>18FWD141347</t>
  </si>
  <si>
    <t>4320 Arden Way</t>
  </si>
  <si>
    <t>18FWD141348</t>
  </si>
  <si>
    <t>340 Market Pl</t>
  </si>
  <si>
    <t>18FWD141349</t>
  </si>
  <si>
    <t>4315 Arden Way</t>
  </si>
  <si>
    <t>18FWD141350</t>
  </si>
  <si>
    <t>2801 Zinfandel Dr</t>
  </si>
  <si>
    <t>18FWD141351</t>
  </si>
  <si>
    <t>Page Valley Flea Market Inc</t>
  </si>
  <si>
    <t>2195 Us Hwy 340</t>
  </si>
  <si>
    <t>18FWD141353</t>
  </si>
  <si>
    <t>3320 Arden Way</t>
  </si>
  <si>
    <t>18FWD141354</t>
  </si>
  <si>
    <t>At Fish Market</t>
  </si>
  <si>
    <t>10971 Olson Dr</t>
  </si>
  <si>
    <t>18FWD141355</t>
  </si>
  <si>
    <t>Koreana Plaza Market Sacramento, Inc.</t>
  </si>
  <si>
    <t>18FWD141356</t>
  </si>
  <si>
    <t>3106 Arden Way</t>
  </si>
  <si>
    <t>18FWD141357</t>
  </si>
  <si>
    <t>Trippett's Dandi Mart</t>
  </si>
  <si>
    <t>9836 Old River Rd</t>
  </si>
  <si>
    <t>25520</t>
  </si>
  <si>
    <t>18FWD141358</t>
  </si>
  <si>
    <t>Just Fudge A Little LLC</t>
  </si>
  <si>
    <t>1684 Timber Ridge Estates Dr</t>
  </si>
  <si>
    <t>18FWD141359</t>
  </si>
  <si>
    <t>Body Butters By Nina</t>
  </si>
  <si>
    <t>11132 Saint Christopher Dr</t>
  </si>
  <si>
    <t>18FWD141360</t>
  </si>
  <si>
    <t>Bryans Road Productions, LLC</t>
  </si>
  <si>
    <t>11163 Saint Christopher Dr</t>
  </si>
  <si>
    <t>18FWD141361</t>
  </si>
  <si>
    <t>3 Eleven Market</t>
  </si>
  <si>
    <t>3301 Minnesota Ave</t>
  </si>
  <si>
    <t>18FWD141362</t>
  </si>
  <si>
    <t>You, Theng</t>
  </si>
  <si>
    <t>2445 Arden Way</t>
  </si>
  <si>
    <t>18FWD141363</t>
  </si>
  <si>
    <t>13721 Manchester Rd</t>
  </si>
  <si>
    <t>18FWD141364</t>
  </si>
  <si>
    <t>Mc Carty's Grocery</t>
  </si>
  <si>
    <t>13758 State Route 141</t>
  </si>
  <si>
    <t>Kitts Hill</t>
  </si>
  <si>
    <t>45645</t>
  </si>
  <si>
    <t>18FWD141365</t>
  </si>
  <si>
    <t>Marathon Distributing Company, LLC</t>
  </si>
  <si>
    <t>107 E Madison St</t>
  </si>
  <si>
    <t>18FWD141366</t>
  </si>
  <si>
    <t>Dickess Hardware &amp; Supply</t>
  </si>
  <si>
    <t>13629 State Route 141</t>
  </si>
  <si>
    <t>18FWD141367</t>
  </si>
  <si>
    <t>Shoppers Food 74</t>
  </si>
  <si>
    <t>4174 Fortuna Center Plz</t>
  </si>
  <si>
    <t>18FWD141368</t>
  </si>
  <si>
    <t>18FWD141369</t>
  </si>
  <si>
    <t>101 Danny Scott Dr</t>
  </si>
  <si>
    <t>18FWD141370</t>
  </si>
  <si>
    <t>Fresh Thyme Farmers Market</t>
  </si>
  <si>
    <t>13957 Manchester Rd</t>
  </si>
  <si>
    <t>18FWD141371</t>
  </si>
  <si>
    <t>DAHL FAMILY FARM, LLC</t>
  </si>
  <si>
    <t>3612 N Rock Beacon Rd</t>
  </si>
  <si>
    <t>18FWD141372</t>
  </si>
  <si>
    <t>Latern Treats, Inc</t>
  </si>
  <si>
    <t>1614 Englebrook Ct</t>
  </si>
  <si>
    <t>18FWD141373</t>
  </si>
  <si>
    <t>18FWD141374</t>
  </si>
  <si>
    <t>1275 Vine St</t>
  </si>
  <si>
    <t>18FWD141375</t>
  </si>
  <si>
    <t>Clayton Farmers Market LLC</t>
  </si>
  <si>
    <t>7074 Mardel Ave</t>
  </si>
  <si>
    <t>18FWD141376</t>
  </si>
  <si>
    <t>A J K Inc</t>
  </si>
  <si>
    <t>1820 Arsenal St</t>
  </si>
  <si>
    <t>18FWD141377</t>
  </si>
  <si>
    <t>Houlihan Trading Company Inc.</t>
  </si>
  <si>
    <t>161 Clarkson Executive Park</t>
  </si>
  <si>
    <t>18FWD141378</t>
  </si>
  <si>
    <t>Bell Market</t>
  </si>
  <si>
    <t>1725 Bell St</t>
  </si>
  <si>
    <t>18FWD141379</t>
  </si>
  <si>
    <t>Cakes By Mimi</t>
  </si>
  <si>
    <t>4254 Hilltop Ct</t>
  </si>
  <si>
    <t>18FWD141380</t>
  </si>
  <si>
    <t>3410 S Kingshighway Blvd</t>
  </si>
  <si>
    <t>63139</t>
  </si>
  <si>
    <t>18FWD141381</t>
  </si>
  <si>
    <t>Cookie Heaven, Inc.</t>
  </si>
  <si>
    <t>3613 Watson Rd</t>
  </si>
  <si>
    <t>18FWD141382</t>
  </si>
  <si>
    <t>5159 Fair Oaks Blvd</t>
  </si>
  <si>
    <t>18FWD141383</t>
  </si>
  <si>
    <t>Market Energy</t>
  </si>
  <si>
    <t>7741 Big Bend Blvd</t>
  </si>
  <si>
    <t>18FWD141384</t>
  </si>
  <si>
    <t>FRAUENSHUH HOSPITALITY GROUP OF MINNESOTA, LLC</t>
  </si>
  <si>
    <t>1317 S Jackson St</t>
  </si>
  <si>
    <t>18FWD141385</t>
  </si>
  <si>
    <t>Eabylon City Market</t>
  </si>
  <si>
    <t>1745 Watt Ave</t>
  </si>
  <si>
    <t>18FWD141386</t>
  </si>
  <si>
    <t>Occassional Gourmet, LLC</t>
  </si>
  <si>
    <t>2013 Mcnamera Ct</t>
  </si>
  <si>
    <t>18FWD141387</t>
  </si>
  <si>
    <t>1600 Expo Pkwy</t>
  </si>
  <si>
    <t>18FWD141388</t>
  </si>
  <si>
    <t>Estelle's Patisserie</t>
  </si>
  <si>
    <t>1817 Professional Dr</t>
  </si>
  <si>
    <t>18FWD141389</t>
  </si>
  <si>
    <t>Legit Bread Company</t>
  </si>
  <si>
    <t>8525 Treybrooke Pl</t>
  </si>
  <si>
    <t>18FWD141390</t>
  </si>
  <si>
    <t>301 Highlands Boulevard Dr</t>
  </si>
  <si>
    <t>18FWD141391</t>
  </si>
  <si>
    <t>Ehrhardt Candy Corp</t>
  </si>
  <si>
    <t>41 Springfield Ct</t>
  </si>
  <si>
    <t>18FWD141393</t>
  </si>
  <si>
    <t>Honey Bun Cake Factory, LLC</t>
  </si>
  <si>
    <t>4130 Arthur Ross Pl</t>
  </si>
  <si>
    <t>18FWD141394</t>
  </si>
  <si>
    <t>Fio 11 LLC</t>
  </si>
  <si>
    <t>15 Springfield Ct</t>
  </si>
  <si>
    <t>18FWD141396</t>
  </si>
  <si>
    <t>Wing Sing Co. LLC</t>
  </si>
  <si>
    <t>1059 Vine St Ste 101</t>
  </si>
  <si>
    <t>18FWD141397</t>
  </si>
  <si>
    <t>Halls Sales and Marketing Inc</t>
  </si>
  <si>
    <t>301 Sovereign Ct Ste 107</t>
  </si>
  <si>
    <t>18FWD141398</t>
  </si>
  <si>
    <t>Sweet Traffic Candy Bar</t>
  </si>
  <si>
    <t>3224 S Grand Blvd</t>
  </si>
  <si>
    <t>18FWD141399</t>
  </si>
  <si>
    <t>1000 Vine St</t>
  </si>
  <si>
    <t>18FWD141401</t>
  </si>
  <si>
    <t>13455 Manchester Rd</t>
  </si>
  <si>
    <t>63131</t>
  </si>
  <si>
    <t>18FWD141402</t>
  </si>
  <si>
    <t>Circle 6 Food Stores</t>
  </si>
  <si>
    <t>1810 Ethan Way</t>
  </si>
  <si>
    <t>18FWD141403</t>
  </si>
  <si>
    <t>William A Berringer</t>
  </si>
  <si>
    <t>3902 Stoneybrook Rd</t>
  </si>
  <si>
    <t>18FWD141404</t>
  </si>
  <si>
    <t>74 Grandview Hts</t>
  </si>
  <si>
    <t>18FWD141407</t>
  </si>
  <si>
    <t>Everyway Gourmet</t>
  </si>
  <si>
    <t>1851 Heritage Ln Ste 275</t>
  </si>
  <si>
    <t>18FWD141409</t>
  </si>
  <si>
    <t>Tailbangers</t>
  </si>
  <si>
    <t>24546 Betts Pond Rd</t>
  </si>
  <si>
    <t>18FWD141410</t>
  </si>
  <si>
    <t>H M S Quality Meat Service Inc</t>
  </si>
  <si>
    <t>11037 Manchester Rd</t>
  </si>
  <si>
    <t>18FWD141412</t>
  </si>
  <si>
    <t>Chocoberry Catering and Cake, Inc.</t>
  </si>
  <si>
    <t>16348 Eagle Flight Cir</t>
  </si>
  <si>
    <t>18FWD141413</t>
  </si>
  <si>
    <t>Maryland Southern Seafood Company Inc</t>
  </si>
  <si>
    <t>4310 Hawthorne Rd</t>
  </si>
  <si>
    <t>18FWD141414</t>
  </si>
  <si>
    <t>Fresh Thyme Farmers Market - Kirkwood</t>
  </si>
  <si>
    <t>1018 N Kirkwood Rd</t>
  </si>
  <si>
    <t>18FWD141415</t>
  </si>
  <si>
    <t>Dynasty Donuts Inc</t>
  </si>
  <si>
    <t>6049 Marquette Ave</t>
  </si>
  <si>
    <t>18FWD141416</t>
  </si>
  <si>
    <t>601 S Main St Ste 106</t>
  </si>
  <si>
    <t>18FWD141417</t>
  </si>
  <si>
    <t>1689 Arden Way Ste 1070</t>
  </si>
  <si>
    <t>18FWD141418</t>
  </si>
  <si>
    <t>1689 Arden Way Ste 1110</t>
  </si>
  <si>
    <t>18FWD141419</t>
  </si>
  <si>
    <t>1689 Arden Way Ste 1136</t>
  </si>
  <si>
    <t>18FWD141420</t>
  </si>
  <si>
    <t>1689 Arden Way Ste 1308</t>
  </si>
  <si>
    <t>18FWD141421</t>
  </si>
  <si>
    <t>1689 Arden Way Ste 2008</t>
  </si>
  <si>
    <t>18FWD141422</t>
  </si>
  <si>
    <t>1689 Arden Way Ste 2124</t>
  </si>
  <si>
    <t>18FWD141423</t>
  </si>
  <si>
    <t>Fozzies Sandwich Emporium</t>
  </si>
  <si>
    <t>11656 Manchester Rd</t>
  </si>
  <si>
    <t>18FWD141424</t>
  </si>
  <si>
    <t>Ensher, Alexander &amp; Barsoom, Inc.</t>
  </si>
  <si>
    <t>530 Bercut Dr Ste D</t>
  </si>
  <si>
    <t>18FWD141427</t>
  </si>
  <si>
    <t>Sun Sen Co Inc</t>
  </si>
  <si>
    <t>290 Commerce Cir</t>
  </si>
  <si>
    <t>18FWD141428</t>
  </si>
  <si>
    <t>ROBERT NIBBLETT</t>
  </si>
  <si>
    <t>8170 Gum Branch Rd</t>
  </si>
  <si>
    <t>19973</t>
  </si>
  <si>
    <t>18FWD141431</t>
  </si>
  <si>
    <t>11697 Manchester Rd</t>
  </si>
  <si>
    <t>18FWD141432</t>
  </si>
  <si>
    <t>10841 Manchester Rd</t>
  </si>
  <si>
    <t>18FWD141433</t>
  </si>
  <si>
    <t>Krave Primal Company, LLC</t>
  </si>
  <si>
    <t>837 Greeley Ave</t>
  </si>
  <si>
    <t>18FWD141434</t>
  </si>
  <si>
    <t>WEI Hong Bakery Chinese Arts &amp; Gifts</t>
  </si>
  <si>
    <t>3175 S Grand Blvd</t>
  </si>
  <si>
    <t>18FWD141435</t>
  </si>
  <si>
    <t>Jay Asian Corporation</t>
  </si>
  <si>
    <t>3172 S Grand Blvd</t>
  </si>
  <si>
    <t>18FWD141437</t>
  </si>
  <si>
    <t>Vine Mediterranean Grocery</t>
  </si>
  <si>
    <t>3171 S Grand Blvd</t>
  </si>
  <si>
    <t>18FWD141438</t>
  </si>
  <si>
    <t>Lewis County Foodland, LLC</t>
  </si>
  <si>
    <t>18FWD141439</t>
  </si>
  <si>
    <t>Houlihan Trading Company, LLC</t>
  </si>
  <si>
    <t>18FWD141440</t>
  </si>
  <si>
    <t>Clayton Bakery &amp; Deli</t>
  </si>
  <si>
    <t>11744 Manchester Rd</t>
  </si>
  <si>
    <t>18FWD141442</t>
  </si>
  <si>
    <t>Pretzel Boy's</t>
  </si>
  <si>
    <t>11750 Manchester Rd</t>
  </si>
  <si>
    <t>18FWD141443</t>
  </si>
  <si>
    <t>909 N Smiley St</t>
  </si>
  <si>
    <t>18FWD141444</t>
  </si>
  <si>
    <t>Blue Valley Marketplace LLC</t>
  </si>
  <si>
    <t>178 Log Hill Ln</t>
  </si>
  <si>
    <t>18FWD141445</t>
  </si>
  <si>
    <t>10461 Manchester Rd</t>
  </si>
  <si>
    <t>18FWD141446</t>
  </si>
  <si>
    <t>Mahler Inc Donut Palace</t>
  </si>
  <si>
    <t>509 Summit Cove Ct</t>
  </si>
  <si>
    <t>18FWD141448</t>
  </si>
  <si>
    <t>Tower Grove Farmers' Market</t>
  </si>
  <si>
    <t>3877 Connecticut St</t>
  </si>
  <si>
    <t>18FWD141449</t>
  </si>
  <si>
    <t>Davero Sonoma, Inc.</t>
  </si>
  <si>
    <t>1195 Westside Rd</t>
  </si>
  <si>
    <t>18FWD141450</t>
  </si>
  <si>
    <t>Michelle's Cakes LLC</t>
  </si>
  <si>
    <t>4336 Indian Head Hwy</t>
  </si>
  <si>
    <t>18FWD141451</t>
  </si>
  <si>
    <t>The Dierbergs Market At Des Peres</t>
  </si>
  <si>
    <t>1080 Lindemann Rd</t>
  </si>
  <si>
    <t>18FWD141453</t>
  </si>
  <si>
    <t>Calojero's Deli and Food Mart, LLC</t>
  </si>
  <si>
    <t>4356 Indian Head Hwy</t>
  </si>
  <si>
    <t>18FWD141454</t>
  </si>
  <si>
    <t>Hometown Pride Grocery</t>
  </si>
  <si>
    <t>1002 N Elm St</t>
  </si>
  <si>
    <t>18FWD141455</t>
  </si>
  <si>
    <t>Schnucks Supermarket</t>
  </si>
  <si>
    <t>10233 Manchester Rd</t>
  </si>
  <si>
    <t>18FWD141456</t>
  </si>
  <si>
    <t>Sauz E-Juice Co.</t>
  </si>
  <si>
    <t>1968 Fulton Ave</t>
  </si>
  <si>
    <t>18FWD141457</t>
  </si>
  <si>
    <t>First Milk</t>
  </si>
  <si>
    <t>2903 Holburn Ct</t>
  </si>
  <si>
    <t>18FWD141458</t>
  </si>
  <si>
    <t>80 W County Ctr</t>
  </si>
  <si>
    <t>18FWD141459</t>
  </si>
  <si>
    <t>13343 Manchester Rd</t>
  </si>
  <si>
    <t>18FWD141460</t>
  </si>
  <si>
    <t>Fannie May Confections Brands, Inc.</t>
  </si>
  <si>
    <t>13335 Manchester Rd</t>
  </si>
  <si>
    <t>18FWD141461</t>
  </si>
  <si>
    <t>Quick's Supermarkets Inc</t>
  </si>
  <si>
    <t>515 Harold Meyer Dr</t>
  </si>
  <si>
    <t>18FWD141462</t>
  </si>
  <si>
    <t>Hucks Food and Fuel Stores</t>
  </si>
  <si>
    <t>10170 Manchester Rd</t>
  </si>
  <si>
    <t>18FWD141464</t>
  </si>
  <si>
    <t>Ashley &amp; Moore Gourmet Foods</t>
  </si>
  <si>
    <t>2629 Betsy Way</t>
  </si>
  <si>
    <t>18FWD141465</t>
  </si>
  <si>
    <t>Mangia Pasta LLC</t>
  </si>
  <si>
    <t>3145 S Grand Blvd</t>
  </si>
  <si>
    <t>18FWD141466</t>
  </si>
  <si>
    <t>Lemon Drop Confections</t>
  </si>
  <si>
    <t>186 Fairview Circle Dr</t>
  </si>
  <si>
    <t>18FWD141467</t>
  </si>
  <si>
    <t>Lolli and Pops Inc.</t>
  </si>
  <si>
    <t>29 W County Ctr</t>
  </si>
  <si>
    <t>18FWD141469</t>
  </si>
  <si>
    <t>Port Saint Louis LLC</t>
  </si>
  <si>
    <t>504 Stephanie Ln</t>
  </si>
  <si>
    <t>18FWD141470</t>
  </si>
  <si>
    <t>Bono Burns Distributing, Inc.</t>
  </si>
  <si>
    <t>3616 S Big Bend Blvd</t>
  </si>
  <si>
    <t>63143</t>
  </si>
  <si>
    <t>18FWD141471</t>
  </si>
  <si>
    <t>Rons Food World</t>
  </si>
  <si>
    <t>47 Second St</t>
  </si>
  <si>
    <t>18FWD141473</t>
  </si>
  <si>
    <t>Let Them Eat Cake, LLC</t>
  </si>
  <si>
    <t>16142 Eagle Beak Cir</t>
  </si>
  <si>
    <t>18FWD141474</t>
  </si>
  <si>
    <t>Carol Cobb Cookie Company</t>
  </si>
  <si>
    <t>126 Woodridge Rd</t>
  </si>
  <si>
    <t>18FWD141475</t>
  </si>
  <si>
    <t>Aronson, John</t>
  </si>
  <si>
    <t>2038 Barrett Station Rd</t>
  </si>
  <si>
    <t>18FWD141476</t>
  </si>
  <si>
    <t>D &amp; S Services</t>
  </si>
  <si>
    <t>204 Huntleigh Dr</t>
  </si>
  <si>
    <t>18FWD141479</t>
  </si>
  <si>
    <t>Health Nut 2 Go</t>
  </si>
  <si>
    <t>209 Sands Ct</t>
  </si>
  <si>
    <t>18FWD141480</t>
  </si>
  <si>
    <t>Champ Camp LLC</t>
  </si>
  <si>
    <t>427 Glan Tai Dr</t>
  </si>
  <si>
    <t>18FWD141482</t>
  </si>
  <si>
    <t>Peppersville Strategies</t>
  </si>
  <si>
    <t>4256 Juniata St</t>
  </si>
  <si>
    <t>18FWD141485</t>
  </si>
  <si>
    <t>Cedar Run Farming, L.L.C.</t>
  </si>
  <si>
    <t>11333 Halterman Dr</t>
  </si>
  <si>
    <t>18FWD141486</t>
  </si>
  <si>
    <t>1953 Schuertz Rd</t>
  </si>
  <si>
    <t>63146</t>
  </si>
  <si>
    <t>18FWD141487</t>
  </si>
  <si>
    <t>Prinova US LLC</t>
  </si>
  <si>
    <t>300 Ozark Trail Dr</t>
  </si>
  <si>
    <t>18FWD141489</t>
  </si>
  <si>
    <t>Daddy Rich Inc</t>
  </si>
  <si>
    <t>3974 Hartford St</t>
  </si>
  <si>
    <t>18FWD141490</t>
  </si>
  <si>
    <t>Mokabe's Coffee House</t>
  </si>
  <si>
    <t>3606 Arsenal St</t>
  </si>
  <si>
    <t>18FWD141491</t>
  </si>
  <si>
    <t>Weeke Wholesale Co.</t>
  </si>
  <si>
    <t>1600 N 89th St</t>
  </si>
  <si>
    <t>18FWD141492</t>
  </si>
  <si>
    <t>10 King St</t>
  </si>
  <si>
    <t>18FWD141494</t>
  </si>
  <si>
    <t>10031 Manchester Rd</t>
  </si>
  <si>
    <t>18FWD141495</t>
  </si>
  <si>
    <t>Daryl Lee Albertson</t>
  </si>
  <si>
    <t>717 Kathy Ln</t>
  </si>
  <si>
    <t>18FWD141497</t>
  </si>
  <si>
    <t>1322 Clarkson Clayton Ctr</t>
  </si>
  <si>
    <t>18FWD141498</t>
  </si>
  <si>
    <t>Buena Salud 11, L.L.C.</t>
  </si>
  <si>
    <t>715 Belleville St</t>
  </si>
  <si>
    <t>62254</t>
  </si>
  <si>
    <t>18FWD141500</t>
  </si>
  <si>
    <t>12332 Manchester Rd</t>
  </si>
  <si>
    <t>18FWD141501</t>
  </si>
  <si>
    <t>Liquor &amp; Foods</t>
  </si>
  <si>
    <t>2538 Cottage Way</t>
  </si>
  <si>
    <t>18FWD141502</t>
  </si>
  <si>
    <t>The London Tea Room LLC</t>
  </si>
  <si>
    <t>3128 Morganford Rd</t>
  </si>
  <si>
    <t>18FWD141503</t>
  </si>
  <si>
    <t>LUROS LLC</t>
  </si>
  <si>
    <t>3948 Arsenal St</t>
  </si>
  <si>
    <t>18FWD141504</t>
  </si>
  <si>
    <t>Earl Captian Sea Food</t>
  </si>
  <si>
    <t>3509 Greenpoint Rd</t>
  </si>
  <si>
    <t>East New Market</t>
  </si>
  <si>
    <t>21631</t>
  </si>
  <si>
    <t>18FWD141505</t>
  </si>
  <si>
    <t>Furious Sauces LLC</t>
  </si>
  <si>
    <t>479 Acme Company St</t>
  </si>
  <si>
    <t>18FWD141506</t>
  </si>
  <si>
    <t>Vincent's 12th Street Market Inc</t>
  </si>
  <si>
    <t>2400 S 12th St</t>
  </si>
  <si>
    <t>63104</t>
  </si>
  <si>
    <t>18FWD141507</t>
  </si>
  <si>
    <t>Grocery 4 US</t>
  </si>
  <si>
    <t>2104 Ethan Way</t>
  </si>
  <si>
    <t>18FWD141508</t>
  </si>
  <si>
    <t>Long Neck Rd</t>
  </si>
  <si>
    <t>18FWD141509</t>
  </si>
  <si>
    <t>Mother Maudes Fabulous Fudge</t>
  </si>
  <si>
    <t>Near Millsboro</t>
  </si>
  <si>
    <t>18FWD141510</t>
  </si>
  <si>
    <t>Local Harvest Grocery</t>
  </si>
  <si>
    <t>3108 Morganford Rd</t>
  </si>
  <si>
    <t>18FWD141511</t>
  </si>
  <si>
    <t>Best Food Forward</t>
  </si>
  <si>
    <t>2907 Magnolia Ave</t>
  </si>
  <si>
    <t>18FWD141512</t>
  </si>
  <si>
    <t>9901 Manchester Rd</t>
  </si>
  <si>
    <t>18FWD141513</t>
  </si>
  <si>
    <t>9th Street Deli</t>
  </si>
  <si>
    <t>900 Shenandoah Ave</t>
  </si>
  <si>
    <t>18FWD141515</t>
  </si>
  <si>
    <t>Hakan Food USA</t>
  </si>
  <si>
    <t>413 S Main St</t>
  </si>
  <si>
    <t>18FWD141516</t>
  </si>
  <si>
    <t>Virginia Poultry Growers Cooperative Inc</t>
  </si>
  <si>
    <t>410 S Main St</t>
  </si>
  <si>
    <t>18FWD141517</t>
  </si>
  <si>
    <t>Natividad Galvan</t>
  </si>
  <si>
    <t>525 S Highway 50 Business Loop</t>
  </si>
  <si>
    <t>18FWD141519</t>
  </si>
  <si>
    <t>Astaris</t>
  </si>
  <si>
    <t>373 Marshall Ave</t>
  </si>
  <si>
    <t>18FWD141520</t>
  </si>
  <si>
    <t>Triple D'S Bbq Sauce &amp; Rubs</t>
  </si>
  <si>
    <t>16001 Edgewood Dr</t>
  </si>
  <si>
    <t>18FWD141521</t>
  </si>
  <si>
    <t>3126 Magnolia Ave</t>
  </si>
  <si>
    <t>18FWD141523</t>
  </si>
  <si>
    <t>Madhouse Oysters, LLC</t>
  </si>
  <si>
    <t>30425 Belmont Dr</t>
  </si>
  <si>
    <t>18FWD141524</t>
  </si>
  <si>
    <t>Jackies Candies</t>
  </si>
  <si>
    <t>219 N Pearl St</t>
  </si>
  <si>
    <t>18FWD141525</t>
  </si>
  <si>
    <t>Wade Development Inc</t>
  </si>
  <si>
    <t>1 E Broadway</t>
  </si>
  <si>
    <t>62293</t>
  </si>
  <si>
    <t>18FWD141526</t>
  </si>
  <si>
    <t>5055 Arsenal St</t>
  </si>
  <si>
    <t>18FWD141527</t>
  </si>
  <si>
    <t>Vintage Bliss Marketplace</t>
  </si>
  <si>
    <t>2647 Mercantile Dr</t>
  </si>
  <si>
    <t>18FWD141528</t>
  </si>
  <si>
    <t>Edmondson's Grocery</t>
  </si>
  <si>
    <t>100 Cordova Rd</t>
  </si>
  <si>
    <t>Williamstown</t>
  </si>
  <si>
    <t>41097</t>
  </si>
  <si>
    <t>18FWD141529</t>
  </si>
  <si>
    <t>Latradicion Market LLC</t>
  </si>
  <si>
    <t>113 Healdsburg Ave</t>
  </si>
  <si>
    <t>18FWD141530</t>
  </si>
  <si>
    <t>3200 Laclede Station Rd</t>
  </si>
  <si>
    <t>18FWD141531</t>
  </si>
  <si>
    <t>Johnnys Deli</t>
  </si>
  <si>
    <t>103 N Posey St</t>
  </si>
  <si>
    <t>18FWD141532</t>
  </si>
  <si>
    <t>Fresh Start Marketing LLC</t>
  </si>
  <si>
    <t>6711a Scanlan Ave</t>
  </si>
  <si>
    <t>18FWD141533</t>
  </si>
  <si>
    <t>Trenton Liquor and Food Mart Inc</t>
  </si>
  <si>
    <t>43 N Adams St</t>
  </si>
  <si>
    <t>18FWD141535</t>
  </si>
  <si>
    <t>Europena Inc.</t>
  </si>
  <si>
    <t>1610 Des Peres Rd Ste 150</t>
  </si>
  <si>
    <t>18FWD141537</t>
  </si>
  <si>
    <t>Hudson Street Wineries</t>
  </si>
  <si>
    <t>428 Hudson St</t>
  </si>
  <si>
    <t>18FWD141538</t>
  </si>
  <si>
    <t>Pint Size Bakery &amp; Coffee</t>
  </si>
  <si>
    <t>3133 Watson Rd</t>
  </si>
  <si>
    <t>18FWD141540</t>
  </si>
  <si>
    <t>BARNETT MARKET</t>
  </si>
  <si>
    <t>2600 Virginia Ave</t>
  </si>
  <si>
    <t>18FWD141541</t>
  </si>
  <si>
    <t>15881 Fountain Plaza Dr</t>
  </si>
  <si>
    <t>63017</t>
  </si>
  <si>
    <t>18FWD141543</t>
  </si>
  <si>
    <t>La Superior Franklin, Inc.</t>
  </si>
  <si>
    <t>2200 Northgate Blvd</t>
  </si>
  <si>
    <t>95833</t>
  </si>
  <si>
    <t>18FWD141548</t>
  </si>
  <si>
    <t>La Superior Main, Inc.</t>
  </si>
  <si>
    <t>18FWD141549</t>
  </si>
  <si>
    <t>La Superior, Northgate</t>
  </si>
  <si>
    <t>18FWD141550</t>
  </si>
  <si>
    <t>Lilar Corporation</t>
  </si>
  <si>
    <t>1820 S 3rd St</t>
  </si>
  <si>
    <t>18FWD141551</t>
  </si>
  <si>
    <t>American First Distribution LLC</t>
  </si>
  <si>
    <t>2035 Shenandoah Ave</t>
  </si>
  <si>
    <t>18FWD141552</t>
  </si>
  <si>
    <t>Hirenz Inc</t>
  </si>
  <si>
    <t>2700 S Grand Blvd</t>
  </si>
  <si>
    <t>18FWD141553</t>
  </si>
  <si>
    <t>Ruler Foods 402</t>
  </si>
  <si>
    <t>18FWD141554</t>
  </si>
  <si>
    <t>Putnam Grocery, Inc</t>
  </si>
  <si>
    <t>101 Roosevelt Blvd</t>
  </si>
  <si>
    <t>Eleanor</t>
  </si>
  <si>
    <t>25070</t>
  </si>
  <si>
    <t>18FWD141555</t>
  </si>
  <si>
    <t>Hellige Super Market &amp; Lockers Inc</t>
  </si>
  <si>
    <t>97 N Clinton St</t>
  </si>
  <si>
    <t>Breese</t>
  </si>
  <si>
    <t>62230</t>
  </si>
  <si>
    <t>18FWD141557</t>
  </si>
  <si>
    <t>South Side General Store</t>
  </si>
  <si>
    <t>2900 Victor St</t>
  </si>
  <si>
    <t>18FWD141559</t>
  </si>
  <si>
    <t>Barajas Enterprises Inc</t>
  </si>
  <si>
    <t>2210 Northgate Blvd</t>
  </si>
  <si>
    <t>18FWD141560</t>
  </si>
  <si>
    <t>La Superior Woodland, Inc.</t>
  </si>
  <si>
    <t>18FWD141561</t>
  </si>
  <si>
    <t>Super Majik Robots</t>
  </si>
  <si>
    <t>3123 Ivanhoe Ave</t>
  </si>
  <si>
    <t>18FWD141562</t>
  </si>
  <si>
    <t>Art House Coffees LLC</t>
  </si>
  <si>
    <t>3114 Sutton Blvd</t>
  </si>
  <si>
    <t>18FWD141564</t>
  </si>
  <si>
    <t>Art Soulard Mkt &amp; Contemporary</t>
  </si>
  <si>
    <t>2028 S 12th St</t>
  </si>
  <si>
    <t>18FWD141565</t>
  </si>
  <si>
    <t>Graffiti Cupcakes</t>
  </si>
  <si>
    <t>2800 Shenandoah Ave Fl 1</t>
  </si>
  <si>
    <t>18FWD141568</t>
  </si>
  <si>
    <t>Pedestal Foods</t>
  </si>
  <si>
    <t>15480 Clayton Rd Ste 220</t>
  </si>
  <si>
    <t>18FWD141569</t>
  </si>
  <si>
    <t>MI Placita Bakery</t>
  </si>
  <si>
    <t>2267 Northgate Blvd</t>
  </si>
  <si>
    <t>18FWD141570</t>
  </si>
  <si>
    <t>Occasional Cakes</t>
  </si>
  <si>
    <t>826 Nykiel Ct</t>
  </si>
  <si>
    <t>18FWD141572</t>
  </si>
  <si>
    <t>Rio Linda Eggs</t>
  </si>
  <si>
    <t>6608 Sacramento Blvd</t>
  </si>
  <si>
    <t>18FWD141574</t>
  </si>
  <si>
    <t>Shirks Country Market</t>
  </si>
  <si>
    <t>345 Route U</t>
  </si>
  <si>
    <t>18FWD141576</t>
  </si>
  <si>
    <t>Preet India Bazaar</t>
  </si>
  <si>
    <t>2313 Northgate Blvd</t>
  </si>
  <si>
    <t>18FWD141577</t>
  </si>
  <si>
    <t>Shan Market</t>
  </si>
  <si>
    <t>18FWD141578</t>
  </si>
  <si>
    <t>Jumpstarting Urban Innovation With Critical Thinking and Exercise (j.u.i.c.e.), Inc.</t>
  </si>
  <si>
    <t>3147 Shenandoah Ave</t>
  </si>
  <si>
    <t>18FWD141580</t>
  </si>
  <si>
    <t>Lucky's Farmers Market of Rock Hill, LLC</t>
  </si>
  <si>
    <t>9530 Manchester Rd</t>
  </si>
  <si>
    <t>18FWD141582</t>
  </si>
  <si>
    <t>Variety Grocery</t>
  </si>
  <si>
    <t>2100 Del Paso Blvd</t>
  </si>
  <si>
    <t>18FWD141588</t>
  </si>
  <si>
    <t>5227 Waterway Dr</t>
  </si>
  <si>
    <t>18FWD141589</t>
  </si>
  <si>
    <t>Salem Save A Lot</t>
  </si>
  <si>
    <t>1110 W Mulberry St</t>
  </si>
  <si>
    <t>18FWD141590</t>
  </si>
  <si>
    <t>1115 Vine St Ste 100</t>
  </si>
  <si>
    <t>18FWD141591</t>
  </si>
  <si>
    <t>2200 S Jefferson Ave</t>
  </si>
  <si>
    <t>18FWD141592</t>
  </si>
  <si>
    <t>3742 Crain Hwy</t>
  </si>
  <si>
    <t>18FWD141594</t>
  </si>
  <si>
    <t>Saint Louis Frozen Custard Factory</t>
  </si>
  <si>
    <t>9420 Manchester Rd</t>
  </si>
  <si>
    <t>18FWD141595</t>
  </si>
  <si>
    <t>Hometown Pride Market &amp; Deli</t>
  </si>
  <si>
    <t>18FWD141598</t>
  </si>
  <si>
    <t>Urzis Italian Market LLC</t>
  </si>
  <si>
    <t>5430 Southwest Ave</t>
  </si>
  <si>
    <t>18FWD141599</t>
  </si>
  <si>
    <t>5437 Southwest Ave</t>
  </si>
  <si>
    <t>18FWD141600</t>
  </si>
  <si>
    <t>Sian Food Mart LLC</t>
  </si>
  <si>
    <t>5027 El Camino Ave</t>
  </si>
  <si>
    <t>18FWD141602</t>
  </si>
  <si>
    <t>Delicate Creations Custom Cakes &amp; Cupcakes LLC</t>
  </si>
  <si>
    <t>1392 Cranes Bill Way</t>
  </si>
  <si>
    <t>18FWD141603</t>
  </si>
  <si>
    <t>Carlyle Meat Market</t>
  </si>
  <si>
    <t>2141 Franklin St</t>
  </si>
  <si>
    <t>Carlyle</t>
  </si>
  <si>
    <t>62231</t>
  </si>
  <si>
    <t>18FWD141604</t>
  </si>
  <si>
    <t>Skips</t>
  </si>
  <si>
    <t>4717 El Camino Ave</t>
  </si>
  <si>
    <t>18FWD141605</t>
  </si>
  <si>
    <t>Metropolitan Confection</t>
  </si>
  <si>
    <t>3243 Hawthorne Blvd</t>
  </si>
  <si>
    <t>18FWD141606</t>
  </si>
  <si>
    <t>Barkers Grocery</t>
  </si>
  <si>
    <t>1270 Bakers Run</t>
  </si>
  <si>
    <t>Sutton</t>
  </si>
  <si>
    <t>Braxton County</t>
  </si>
  <si>
    <t>26601</t>
  </si>
  <si>
    <t>18FWD141607</t>
  </si>
  <si>
    <t>3372 El Camino Ave</t>
  </si>
  <si>
    <t>95821</t>
  </si>
  <si>
    <t>18FWD141608</t>
  </si>
  <si>
    <t>3360 El Camino Ave</t>
  </si>
  <si>
    <t>18FWD141609</t>
  </si>
  <si>
    <t>1436 Piggott Ave</t>
  </si>
  <si>
    <t>62201</t>
  </si>
  <si>
    <t>18FWD141610</t>
  </si>
  <si>
    <t>Rudd Wines, Inc</t>
  </si>
  <si>
    <t>124 Matheson St</t>
  </si>
  <si>
    <t>18FWD141611</t>
  </si>
  <si>
    <t>Bolyard's Meat and Provisions</t>
  </si>
  <si>
    <t>2810 Sutton Blvd</t>
  </si>
  <si>
    <t>18FWD141612</t>
  </si>
  <si>
    <t>India Fiji Food &amp; Fashion</t>
  </si>
  <si>
    <t>3421 El Camino Ave</t>
  </si>
  <si>
    <t>18FWD141613</t>
  </si>
  <si>
    <t>Rym Enterprises</t>
  </si>
  <si>
    <t>1700 S 9th St</t>
  </si>
  <si>
    <t>18FWD141614</t>
  </si>
  <si>
    <t>Carlyle Super Value Inc</t>
  </si>
  <si>
    <t>571 12th St</t>
  </si>
  <si>
    <t>18FWD141615</t>
  </si>
  <si>
    <t>Cottencandyexpressions.com</t>
  </si>
  <si>
    <t>12486 Turtle Dove Pl</t>
  </si>
  <si>
    <t>18FWD141616</t>
  </si>
  <si>
    <t>Coloma Grocery</t>
  </si>
  <si>
    <t>2225 Mcgregor Dr</t>
  </si>
  <si>
    <t>18FWD141617</t>
  </si>
  <si>
    <t>Jenkins Orchard LLC</t>
  </si>
  <si>
    <t>355 Yancey Rd</t>
  </si>
  <si>
    <t>Rappahannock County</t>
  </si>
  <si>
    <t>22749</t>
  </si>
  <si>
    <t>18FWD141618</t>
  </si>
  <si>
    <t>CHEAPOS PRODUCE SOULARD MARKET</t>
  </si>
  <si>
    <t>730 Carroll St</t>
  </si>
  <si>
    <t>18FWD141619</t>
  </si>
  <si>
    <t>Inserra Produce</t>
  </si>
  <si>
    <t>18FWD141620</t>
  </si>
  <si>
    <t>J FRANDEKA INC</t>
  </si>
  <si>
    <t>18FWD141621</t>
  </si>
  <si>
    <t>Sharon Wiszkon Produce</t>
  </si>
  <si>
    <t>18FWD141622</t>
  </si>
  <si>
    <t>The City of St Louis</t>
  </si>
  <si>
    <t>18FWD141623</t>
  </si>
  <si>
    <t>2122 El Camino Ave</t>
  </si>
  <si>
    <t>18FWD141624</t>
  </si>
  <si>
    <t>Schuette Stores, Inc.</t>
  </si>
  <si>
    <t>100 N 4th St</t>
  </si>
  <si>
    <t>18FWD141625</t>
  </si>
  <si>
    <t>1500 El Camino Ave</t>
  </si>
  <si>
    <t>18FWD141626</t>
  </si>
  <si>
    <t>Xiong's Market</t>
  </si>
  <si>
    <t>1010 El Camino Ave Ste Ab</t>
  </si>
  <si>
    <t>18FWD141629</t>
  </si>
  <si>
    <t>Elmaguey</t>
  </si>
  <si>
    <t>8791 Old Us Highway 50</t>
  </si>
  <si>
    <t>18FWD141631</t>
  </si>
  <si>
    <t>1201 El Camino Ave</t>
  </si>
  <si>
    <t>18FWD141632</t>
  </si>
  <si>
    <t>Coffee Projects</t>
  </si>
  <si>
    <t>1060 Rockman Pl</t>
  </si>
  <si>
    <t>18FWD141633</t>
  </si>
  <si>
    <t>Bowens Grocery</t>
  </si>
  <si>
    <t>4300 Honey Creek Rd</t>
  </si>
  <si>
    <t>Huntingtown</t>
  </si>
  <si>
    <t>20639</t>
  </si>
  <si>
    <t>18FWD141634</t>
  </si>
  <si>
    <t>401 W El Camino Ave</t>
  </si>
  <si>
    <t>18FWD141635</t>
  </si>
  <si>
    <t>Bond Ave Poultry and Fish</t>
  </si>
  <si>
    <t>1517 Bond Ave</t>
  </si>
  <si>
    <t>18FWD141637</t>
  </si>
  <si>
    <t>O Fashion Donut</t>
  </si>
  <si>
    <t>5120 Southwest Ave</t>
  </si>
  <si>
    <t>63110</t>
  </si>
  <si>
    <t>18FWD141641</t>
  </si>
  <si>
    <t>Moustache Baked Goods</t>
  </si>
  <si>
    <t>381 Healdsburg Ave</t>
  </si>
  <si>
    <t>18FWD141642</t>
  </si>
  <si>
    <t>Sweetart</t>
  </si>
  <si>
    <t>2203 S 39th St</t>
  </si>
  <si>
    <t>18FWD141643</t>
  </si>
  <si>
    <t>Encore Baking Company, LLC</t>
  </si>
  <si>
    <t>2730 Sutton Blvd</t>
  </si>
  <si>
    <t>18FWD141644</t>
  </si>
  <si>
    <t>10669 Coloma Rd</t>
  </si>
  <si>
    <t>18FWD141646</t>
  </si>
  <si>
    <t>Willys Seafood</t>
  </si>
  <si>
    <t>403 Healdsburg Ave</t>
  </si>
  <si>
    <t>18FWD141649</t>
  </si>
  <si>
    <t>Strange Donuts LLC</t>
  </si>
  <si>
    <t>2709 Sutton Blvd</t>
  </si>
  <si>
    <t>18FWD141650</t>
  </si>
  <si>
    <t>Traveling Tea</t>
  </si>
  <si>
    <t>2707 Sutton Blvd</t>
  </si>
  <si>
    <t>18FWD141651</t>
  </si>
  <si>
    <t>Where's The Food , LLC</t>
  </si>
  <si>
    <t>15711 Vista Dr</t>
  </si>
  <si>
    <t>18FWD141652</t>
  </si>
  <si>
    <t>House of Bread International Ministry</t>
  </si>
  <si>
    <t>3124 Russell Blvd</t>
  </si>
  <si>
    <t>18FWD141653</t>
  </si>
  <si>
    <t>Hole Lotta Cakes Inc</t>
  </si>
  <si>
    <t>9040 Manchester Rd</t>
  </si>
  <si>
    <t>63144</t>
  </si>
  <si>
    <t>18FWD141656</t>
  </si>
  <si>
    <t>8800 Manchester Rd</t>
  </si>
  <si>
    <t>18FWD141658</t>
  </si>
  <si>
    <t>Dollar Market Plus LLC</t>
  </si>
  <si>
    <t>1623 Heron Way</t>
  </si>
  <si>
    <t>18FWD141659</t>
  </si>
  <si>
    <t>Best Donuts &amp; Ice Cream</t>
  </si>
  <si>
    <t>2501 Del Paso Blvd</t>
  </si>
  <si>
    <t>18FWD141662</t>
  </si>
  <si>
    <t>Jason Michaels Specialty Food</t>
  </si>
  <si>
    <t>2617 Anna Way</t>
  </si>
  <si>
    <t>18FWD141663</t>
  </si>
  <si>
    <t>Baumann's Fine Meats</t>
  </si>
  <si>
    <t>8829 Manchester Rd</t>
  </si>
  <si>
    <t>18FWD141664</t>
  </si>
  <si>
    <t>La Cosecha Coffee Roasters LLC</t>
  </si>
  <si>
    <t>7360 Manchester Rd</t>
  </si>
  <si>
    <t>18FWD141665</t>
  </si>
  <si>
    <t>Omega Yeast Labs, LLC</t>
  </si>
  <si>
    <t>3962 Flora Pl</t>
  </si>
  <si>
    <t>18FWD141668</t>
  </si>
  <si>
    <t>1540 W El Camino Ave</t>
  </si>
  <si>
    <t>18FWD141669</t>
  </si>
  <si>
    <t>7355 Manchester Rd</t>
  </si>
  <si>
    <t>18FWD141670</t>
  </si>
  <si>
    <t>7338 Manchester Rd</t>
  </si>
  <si>
    <t>18FWD141672</t>
  </si>
  <si>
    <t>1170 Smallwood Dr W</t>
  </si>
  <si>
    <t>18FWD141673</t>
  </si>
  <si>
    <t>Rainbow Foods Inc Shalabi</t>
  </si>
  <si>
    <t>2023 S Compton Ave Bsmt</t>
  </si>
  <si>
    <t>18FWD141675</t>
  </si>
  <si>
    <t>VFSTL LLC</t>
  </si>
  <si>
    <t>7314 Manchester Rd</t>
  </si>
  <si>
    <t>18FWD141676</t>
  </si>
  <si>
    <t>Donut Madness</t>
  </si>
  <si>
    <t>2648 Watt Ave Ste 117</t>
  </si>
  <si>
    <t>18FWD141677</t>
  </si>
  <si>
    <t>FASSI MARKET INC</t>
  </si>
  <si>
    <t>2323 Sublette Ave</t>
  </si>
  <si>
    <t>18FWD141679</t>
  </si>
  <si>
    <t>Maplewood Specialty Provisions, LLC</t>
  </si>
  <si>
    <t>7310 Manchester Rd</t>
  </si>
  <si>
    <t>18FWD141680</t>
  </si>
  <si>
    <t>Root of Happiness</t>
  </si>
  <si>
    <t>1949 Zinfandel Dr</t>
  </si>
  <si>
    <t>18FWD141681</t>
  </si>
  <si>
    <t>7725 Manchester Rd</t>
  </si>
  <si>
    <t>18FWD141682</t>
  </si>
  <si>
    <t>Circus Ice Cream Inc</t>
  </si>
  <si>
    <t>16 Irongate Dr</t>
  </si>
  <si>
    <t>18FWD141683</t>
  </si>
  <si>
    <t>Frillman Meat Co Inc</t>
  </si>
  <si>
    <t>1837 N Ballas Rd</t>
  </si>
  <si>
    <t>18FWD141684</t>
  </si>
  <si>
    <t>The Cheese Factory Inc</t>
  </si>
  <si>
    <t>18FWD141685</t>
  </si>
  <si>
    <t>M &amp; L Frozen Foods, Inc.</t>
  </si>
  <si>
    <t>1320 S Broadway</t>
  </si>
  <si>
    <t>18FWD141686</t>
  </si>
  <si>
    <t>Cravings Cupcakery LLC</t>
  </si>
  <si>
    <t>15654 Avocet Loop</t>
  </si>
  <si>
    <t>18FWD141687</t>
  </si>
  <si>
    <t>Sheltons Natural Foods Market</t>
  </si>
  <si>
    <t>428 Center St</t>
  </si>
  <si>
    <t>18FWD141688</t>
  </si>
  <si>
    <t>Casa Zelmole</t>
  </si>
  <si>
    <t>434 Center St</t>
  </si>
  <si>
    <t>18FWD141689</t>
  </si>
  <si>
    <t>Lasmaras Market</t>
  </si>
  <si>
    <t>18FWD141690</t>
  </si>
  <si>
    <t>Flaky Cream Donuts</t>
  </si>
  <si>
    <t>441 Center St</t>
  </si>
  <si>
    <t>18FWD141694</t>
  </si>
  <si>
    <t>Kakao, Inc.</t>
  </si>
  <si>
    <t>7272 Manchester Rd</t>
  </si>
  <si>
    <t>18FWD141695</t>
  </si>
  <si>
    <t>Joe One, Inc.</t>
  </si>
  <si>
    <t>1308 Smallwood Dr W</t>
  </si>
  <si>
    <t>18FWD141696</t>
  </si>
  <si>
    <t>1000 Saint Nicholas Dr</t>
  </si>
  <si>
    <t>18FWD141698</t>
  </si>
  <si>
    <t>1309 E Hackberry St</t>
  </si>
  <si>
    <t>18FWD141699</t>
  </si>
  <si>
    <t>Ladelicio Market</t>
  </si>
  <si>
    <t>2690 Northgate Blvd</t>
  </si>
  <si>
    <t>18FWD141701</t>
  </si>
  <si>
    <t>Dannys Produce LLC</t>
  </si>
  <si>
    <t>29809 Bolingbroke Point Dr</t>
  </si>
  <si>
    <t>18FWD141703</t>
  </si>
  <si>
    <t>Chima's Food and Liquor Store</t>
  </si>
  <si>
    <t>1530 Auburn Blvd</t>
  </si>
  <si>
    <t>18FWD141704</t>
  </si>
  <si>
    <t>Di Royal Fruit Products Inc.</t>
  </si>
  <si>
    <t>2232 Marconi Ave</t>
  </si>
  <si>
    <t>18FWD141705</t>
  </si>
  <si>
    <t>Employment Market Place</t>
  </si>
  <si>
    <t>1610 Shepard Rd</t>
  </si>
  <si>
    <t>63038</t>
  </si>
  <si>
    <t>18FWD141707</t>
  </si>
  <si>
    <t>5730 Elizabeth Ave</t>
  </si>
  <si>
    <t>18FWD141710</t>
  </si>
  <si>
    <t>Sierica Import and Export, LLC</t>
  </si>
  <si>
    <t>2257 Henry Watts Loop</t>
  </si>
  <si>
    <t>18FWD141711</t>
  </si>
  <si>
    <t>2600 Rio Linda Blvd</t>
  </si>
  <si>
    <t>18FWD141713</t>
  </si>
  <si>
    <t>Stokes Grocery, Inc.</t>
  </si>
  <si>
    <t>19760 Buffalo Rd</t>
  </si>
  <si>
    <t>25033</t>
  </si>
  <si>
    <t>18FWD141714</t>
  </si>
  <si>
    <t>2550 S Brentwood Blvd</t>
  </si>
  <si>
    <t>18FWD141715</t>
  </si>
  <si>
    <t>Mama Toscanos Ravioli Inc</t>
  </si>
  <si>
    <t>2201 Macklind Ave</t>
  </si>
  <si>
    <t>18FWD141716</t>
  </si>
  <si>
    <t>Herbs Cheryl's</t>
  </si>
  <si>
    <t>7170a Manchester Rd</t>
  </si>
  <si>
    <t>18FWD141717</t>
  </si>
  <si>
    <t>Vitale Bakery Inc</t>
  </si>
  <si>
    <t>2130 Marconi Ave</t>
  </si>
  <si>
    <t>18FWD141718</t>
  </si>
  <si>
    <t>Ray's Donuts</t>
  </si>
  <si>
    <t>2542 S Brentwood Blvd</t>
  </si>
  <si>
    <t>18FWD141719</t>
  </si>
  <si>
    <t>Boland Distributing Co Inc</t>
  </si>
  <si>
    <t>15636 Coventry Farm Dr</t>
  </si>
  <si>
    <t>18FWD141720</t>
  </si>
  <si>
    <t>Jennings &amp; Assoc</t>
  </si>
  <si>
    <t>2740 Fulton Ave Ste 206a</t>
  </si>
  <si>
    <t>18FWD141721</t>
  </si>
  <si>
    <t>Pope Valley Market</t>
  </si>
  <si>
    <t>5820 Pope Valley Rd</t>
  </si>
  <si>
    <t>Pope Valley</t>
  </si>
  <si>
    <t>94567</t>
  </si>
  <si>
    <t>18FWD141723</t>
  </si>
  <si>
    <t>Evan's Edibles, Inc.</t>
  </si>
  <si>
    <t>6005 New Forest Ct Apt 6</t>
  </si>
  <si>
    <t>18FWD141724</t>
  </si>
  <si>
    <t>Wrays Bulk Foods</t>
  </si>
  <si>
    <t>18FWD141725</t>
  </si>
  <si>
    <t>Bay Harvest Market</t>
  </si>
  <si>
    <t>3121 Jubilee Ct</t>
  </si>
  <si>
    <t>18FWD141726</t>
  </si>
  <si>
    <t>Macaroni Kid Woodbridge</t>
  </si>
  <si>
    <t>15634 John Diskin Cir</t>
  </si>
  <si>
    <t>18FWD141727</t>
  </si>
  <si>
    <t>Ana's Specialty Market</t>
  </si>
  <si>
    <t>2347 Tyrolean Way</t>
  </si>
  <si>
    <t>18FWD141728</t>
  </si>
  <si>
    <t>Central States Produce LLC</t>
  </si>
  <si>
    <t>6116 Elizabeth Ave</t>
  </si>
  <si>
    <t>18FWD141729</t>
  </si>
  <si>
    <t>Susie's Sweets</t>
  </si>
  <si>
    <t>8824 Marble Arch Ct</t>
  </si>
  <si>
    <t>18FWD141730</t>
  </si>
  <si>
    <t>Butter Cups Bakery LLC</t>
  </si>
  <si>
    <t>1321 S 6th St E</t>
  </si>
  <si>
    <t>66053</t>
  </si>
  <si>
    <t>18FWD141731</t>
  </si>
  <si>
    <t>2600 State St</t>
  </si>
  <si>
    <t>62205</t>
  </si>
  <si>
    <t>18FWD141732</t>
  </si>
  <si>
    <t>Broadway Super Market Inc</t>
  </si>
  <si>
    <t>241 E Lee St</t>
  </si>
  <si>
    <t>18FWD141733</t>
  </si>
  <si>
    <t>Amighetti Bakery &amp; Cafe</t>
  </si>
  <si>
    <t>5141 Wilson Ave</t>
  </si>
  <si>
    <t>18FWD141734</t>
  </si>
  <si>
    <t>Sung Lee</t>
  </si>
  <si>
    <t>7485 Bensville Rd</t>
  </si>
  <si>
    <t>18FWD141735</t>
  </si>
  <si>
    <t>DELISLE FARM LLC</t>
  </si>
  <si>
    <t>4154 S Main Street Rd</t>
  </si>
  <si>
    <t>18FWD141736</t>
  </si>
  <si>
    <t>Lrd Inc</t>
  </si>
  <si>
    <t>2606 Buffalo Rd</t>
  </si>
  <si>
    <t>18FWD141737</t>
  </si>
  <si>
    <t>Dee Best Cookie</t>
  </si>
  <si>
    <t>2623 Rio Linda Blvd</t>
  </si>
  <si>
    <t>18FWD141738</t>
  </si>
  <si>
    <t>Camille's Confections LLC</t>
  </si>
  <si>
    <t>15528 Laurel Ridge Rd</t>
  </si>
  <si>
    <t>18FWD141739</t>
  </si>
  <si>
    <t>1631 S Jefferson Ave</t>
  </si>
  <si>
    <t>18FWD141740</t>
  </si>
  <si>
    <t>2511 State St</t>
  </si>
  <si>
    <t>18FWD141741</t>
  </si>
  <si>
    <t>2344 Sunrise Blvd</t>
  </si>
  <si>
    <t>Gold River</t>
  </si>
  <si>
    <t>18FWD141742</t>
  </si>
  <si>
    <t>SCARY ENTERPRISES LLC</t>
  </si>
  <si>
    <t>14866 Clayton Rd</t>
  </si>
  <si>
    <t>18FWD141743</t>
  </si>
  <si>
    <t>The Howard Donuts</t>
  </si>
  <si>
    <t>2340 Sunrise Blvd Ste 22</t>
  </si>
  <si>
    <t>18FWD141744</t>
  </si>
  <si>
    <t>J &amp; K IGA, INC.</t>
  </si>
  <si>
    <t>1110 12th St</t>
  </si>
  <si>
    <t>18FWD141745</t>
  </si>
  <si>
    <t>Lo Enterprises Inc</t>
  </si>
  <si>
    <t>2685 Rio Linda Blvd</t>
  </si>
  <si>
    <t>18FWD141746</t>
  </si>
  <si>
    <t>IMO Meat &amp; Sausage Co</t>
  </si>
  <si>
    <t>5040 Daggett Ave</t>
  </si>
  <si>
    <t>18FWD141750</t>
  </si>
  <si>
    <t>Gabbys Market</t>
  </si>
  <si>
    <t>2830 Northgate Blvd Ste 1</t>
  </si>
  <si>
    <t>18FWD141751</t>
  </si>
  <si>
    <t>Alexanders Foods LLC</t>
  </si>
  <si>
    <t>2259 Richert Pl</t>
  </si>
  <si>
    <t>18FWD141752</t>
  </si>
  <si>
    <t>Dna Dreamfields Company, LLC</t>
  </si>
  <si>
    <t>2503 S Hanley Rd</t>
  </si>
  <si>
    <t>18FWD141754</t>
  </si>
  <si>
    <t>Nuts Distributor of America Inc.</t>
  </si>
  <si>
    <t>18FWD141756</t>
  </si>
  <si>
    <t>Terry Clanton</t>
  </si>
  <si>
    <t>1904 S Vandeventer Ave</t>
  </si>
  <si>
    <t>18FWD141757</t>
  </si>
  <si>
    <t>Farm Boy Express</t>
  </si>
  <si>
    <t>4103 S State Road 241</t>
  </si>
  <si>
    <t>18FWD141759</t>
  </si>
  <si>
    <t>Di Gregorio Food Products, Inc.</t>
  </si>
  <si>
    <t>5200 Daggett Ave</t>
  </si>
  <si>
    <t>18FWD141761</t>
  </si>
  <si>
    <t>Pliny</t>
  </si>
  <si>
    <t>25082</t>
  </si>
  <si>
    <t>18FWD141762</t>
  </si>
  <si>
    <t>14819 Clayton Rd</t>
  </si>
  <si>
    <t>18FWD141763</t>
  </si>
  <si>
    <t>Nutritional Services Inc</t>
  </si>
  <si>
    <t>14823 Clayton Rd</t>
  </si>
  <si>
    <t>18FWD141764</t>
  </si>
  <si>
    <t>Chalet Desserts Inc</t>
  </si>
  <si>
    <t>2701 Land Ave</t>
  </si>
  <si>
    <t>18FWD141765</t>
  </si>
  <si>
    <t>VOLPI ITALIAN FOODS, INC</t>
  </si>
  <si>
    <t>5258 Daggett Ave</t>
  </si>
  <si>
    <t>18FWD141766</t>
  </si>
  <si>
    <t>MAYHUGH'S GROCERY 2 INC</t>
  </si>
  <si>
    <t>4662 Catlett Rd</t>
  </si>
  <si>
    <t>22728</t>
  </si>
  <si>
    <t>18FWD141768</t>
  </si>
  <si>
    <t>Stick E Fingers Cotton Candy LLC</t>
  </si>
  <si>
    <t>296 Carrie St</t>
  </si>
  <si>
    <t>18FWD141769</t>
  </si>
  <si>
    <t>Philly Chili Co</t>
  </si>
  <si>
    <t>34845 Grommet St</t>
  </si>
  <si>
    <t>18FWD141770</t>
  </si>
  <si>
    <t>Bowen's Grocery</t>
  </si>
  <si>
    <t>Md Rt 521 &amp; Old Town Rd</t>
  </si>
  <si>
    <t>18FWD141772</t>
  </si>
  <si>
    <t>Healdsburg Beverage Group LLC</t>
  </si>
  <si>
    <t>14852 Kinley Dr</t>
  </si>
  <si>
    <t>18FWD141773</t>
  </si>
  <si>
    <t>Park Avenue Coffee LLC</t>
  </si>
  <si>
    <t>1919 Park Ave</t>
  </si>
  <si>
    <t>18FWD141774</t>
  </si>
  <si>
    <t>A Perfect Present</t>
  </si>
  <si>
    <t>1684 Bannon Creek Dr</t>
  </si>
  <si>
    <t>18FWD141775</t>
  </si>
  <si>
    <t>9/11 Memorial March To The Arch</t>
  </si>
  <si>
    <t>1203 De Noailles Dr</t>
  </si>
  <si>
    <t>18FWD141776</t>
  </si>
  <si>
    <t>Marconi Bakery Inc</t>
  </si>
  <si>
    <t>1913 Marconi Ave</t>
  </si>
  <si>
    <t>18FWD141777</t>
  </si>
  <si>
    <t>Gioia's Deli</t>
  </si>
  <si>
    <t>1934 Macklind Ave</t>
  </si>
  <si>
    <t>18FWD141778</t>
  </si>
  <si>
    <t>Pavel's Deli and Bakery</t>
  </si>
  <si>
    <t>11076 Coloma Rd Ste 5</t>
  </si>
  <si>
    <t>18FWD141779</t>
  </si>
  <si>
    <t>3518 Marconi Ave</t>
  </si>
  <si>
    <t>18FWD141780</t>
  </si>
  <si>
    <t>Coloma Food Mart</t>
  </si>
  <si>
    <t>11082 Coloma Rd Ste A1</t>
  </si>
  <si>
    <t>18FWD141781</t>
  </si>
  <si>
    <t>2828 El Centro Rd</t>
  </si>
  <si>
    <t>18FWD141782</t>
  </si>
  <si>
    <t>Viviano, John &amp; Sons Grocery Company Inc</t>
  </si>
  <si>
    <t>5139 Shaw Ave</t>
  </si>
  <si>
    <t>18FWD141786</t>
  </si>
  <si>
    <t>Get Up &amp; Go, LLC</t>
  </si>
  <si>
    <t>9012 Carthage Ct</t>
  </si>
  <si>
    <t>18FWD141787</t>
  </si>
  <si>
    <t>Shaws Coffee Ltd</t>
  </si>
  <si>
    <t>5147 Shaw Ave</t>
  </si>
  <si>
    <t>18FWD141788</t>
  </si>
  <si>
    <t>Carniceria Familia Lopez Marke</t>
  </si>
  <si>
    <t>2160 Marconi Ave</t>
  </si>
  <si>
    <t>18FWD141789</t>
  </si>
  <si>
    <t>2621 Marconi Ave</t>
  </si>
  <si>
    <t>18FWD141790</t>
  </si>
  <si>
    <t>2625 Marconi Ave</t>
  </si>
  <si>
    <t>18FWD141791</t>
  </si>
  <si>
    <t>Jassi Super Mart, Inc.</t>
  </si>
  <si>
    <t>21406 E 275th St</t>
  </si>
  <si>
    <t>18FWD141792</t>
  </si>
  <si>
    <t>2875 Fulton Ave</t>
  </si>
  <si>
    <t>18FWD141793</t>
  </si>
  <si>
    <t>Towermart 130</t>
  </si>
  <si>
    <t>2150 Marconi Ave</t>
  </si>
  <si>
    <t>18FWD141794</t>
  </si>
  <si>
    <t>Pauline Nowaskie Family Limited Partnership</t>
  </si>
  <si>
    <t>2924 E Nowaskie Rd</t>
  </si>
  <si>
    <t>18FWD141795</t>
  </si>
  <si>
    <t>Comfort Market</t>
  </si>
  <si>
    <t>2800 Rio Linda Blvd</t>
  </si>
  <si>
    <t>18FWD141796</t>
  </si>
  <si>
    <t>Waltons Seafood &amp; Beverage Outlet</t>
  </si>
  <si>
    <t>3330 Livingston Rd</t>
  </si>
  <si>
    <t>18FWD141797</t>
  </si>
  <si>
    <t>Do True Food LLC</t>
  </si>
  <si>
    <t>8511 Rosalie Ave</t>
  </si>
  <si>
    <t>18FWD141798</t>
  </si>
  <si>
    <t>Eric's Donuts</t>
  </si>
  <si>
    <t>2905 Del Paso Blvd</t>
  </si>
  <si>
    <t>18FWD141800</t>
  </si>
  <si>
    <t>7 Seas Seafood Catering &amp; Events LLC</t>
  </si>
  <si>
    <t>58 Nutwood Cir</t>
  </si>
  <si>
    <t>18FWD141801</t>
  </si>
  <si>
    <t>Le Grand Confectionary</t>
  </si>
  <si>
    <t>2605 El Paseo Ln</t>
  </si>
  <si>
    <t>18FWD141802</t>
  </si>
  <si>
    <t>Donut Connection Inc</t>
  </si>
  <si>
    <t>3480 Leonardtown Rd</t>
  </si>
  <si>
    <t>20601</t>
  </si>
  <si>
    <t>18FWD141804</t>
  </si>
  <si>
    <t>P&amp;Y Oriental Market</t>
  </si>
  <si>
    <t>2835 Norwood Ave</t>
  </si>
  <si>
    <t>18FWD141805</t>
  </si>
  <si>
    <t>Quarles Food Stores</t>
  </si>
  <si>
    <t>261 W Lee St</t>
  </si>
  <si>
    <t>18FWD141807</t>
  </si>
  <si>
    <t>La Tortilla Buena LLC</t>
  </si>
  <si>
    <t>4242 Mcree Ave</t>
  </si>
  <si>
    <t>18FWD141809</t>
  </si>
  <si>
    <t>Buttercups Cakes &amp; Candies, LLC</t>
  </si>
  <si>
    <t>18328 Dogwood Trail Dr</t>
  </si>
  <si>
    <t>Jeffersonton</t>
  </si>
  <si>
    <t>22724</t>
  </si>
  <si>
    <t>18FWD141810</t>
  </si>
  <si>
    <t>Gino's Food Market</t>
  </si>
  <si>
    <t>1805 State St</t>
  </si>
  <si>
    <t>18FWD141813</t>
  </si>
  <si>
    <t>45 Saint Patricks Dr</t>
  </si>
  <si>
    <t>18FWD141814</t>
  </si>
  <si>
    <t>11110 Mall Cir</t>
  </si>
  <si>
    <t>18FWD141815</t>
  </si>
  <si>
    <t>18FWD141816</t>
  </si>
  <si>
    <t>Zachary Jacobs</t>
  </si>
  <si>
    <t>18FWD141817</t>
  </si>
  <si>
    <t>Ronnoco Coffee Co</t>
  </si>
  <si>
    <t>1535 Picketts Ct</t>
  </si>
  <si>
    <t>18FWD141818</t>
  </si>
  <si>
    <t>191 Saint Patricks Dr</t>
  </si>
  <si>
    <t>18FWD141819</t>
  </si>
  <si>
    <t>Fountain Cake</t>
  </si>
  <si>
    <t>760 Pelican Way</t>
  </si>
  <si>
    <t>18FWD141820</t>
  </si>
  <si>
    <t>Response Targeted Market RE</t>
  </si>
  <si>
    <t>1310 Papin St</t>
  </si>
  <si>
    <t>63103</t>
  </si>
  <si>
    <t>18FWD141822</t>
  </si>
  <si>
    <t>2100 Maplewood Commons Dr</t>
  </si>
  <si>
    <t>18FWD141823</t>
  </si>
  <si>
    <t>Johnson Family Funnel Cakes, LLC</t>
  </si>
  <si>
    <t>3498 Mckinley Ct</t>
  </si>
  <si>
    <t>18FWD141824</t>
  </si>
  <si>
    <t>La Mesa Mexican Restaurant</t>
  </si>
  <si>
    <t>116 Harvest Dr</t>
  </si>
  <si>
    <t>18FWD141826</t>
  </si>
  <si>
    <t>Jmf Distributors</t>
  </si>
  <si>
    <t>2201 Coroval Dr</t>
  </si>
  <si>
    <t>18FWD141827</t>
  </si>
  <si>
    <t>Flour, Inc.</t>
  </si>
  <si>
    <t>236 Powell Ave</t>
  </si>
  <si>
    <t>18FWD141828</t>
  </si>
  <si>
    <t>Summer's Market Inc</t>
  </si>
  <si>
    <t>557 Powell Ave</t>
  </si>
  <si>
    <t>18FWD141829</t>
  </si>
  <si>
    <t>6455 Manchester Ave</t>
  </si>
  <si>
    <t>18FWD141830</t>
  </si>
  <si>
    <t>Shenandoah Valley Beef LLC</t>
  </si>
  <si>
    <t>4631 Timber Ridge Dr</t>
  </si>
  <si>
    <t>18FWD141831</t>
  </si>
  <si>
    <t>1400 W Amity St</t>
  </si>
  <si>
    <t>18FWD141832</t>
  </si>
  <si>
    <t>With Sugar On Top</t>
  </si>
  <si>
    <t>129 Miles Cir</t>
  </si>
  <si>
    <t>Hurlock</t>
  </si>
  <si>
    <t>21643</t>
  </si>
  <si>
    <t>18FWD141833</t>
  </si>
  <si>
    <t>Grand Petite Market</t>
  </si>
  <si>
    <t>2017 Chouteau Ave</t>
  </si>
  <si>
    <t>18FWD141834</t>
  </si>
  <si>
    <t>Regal Meat Market Inc</t>
  </si>
  <si>
    <t>1532 Tower Grove Ave</t>
  </si>
  <si>
    <t>18FWD141835</t>
  </si>
  <si>
    <t>C &amp; J Mobile Food Service LLC</t>
  </si>
  <si>
    <t>400 S 4th St Apt 1504</t>
  </si>
  <si>
    <t>63102</t>
  </si>
  <si>
    <t>18FWD141836</t>
  </si>
  <si>
    <t>3297 Crain Hwy</t>
  </si>
  <si>
    <t>18FWD141839</t>
  </si>
  <si>
    <t>Bolinger Marketing, Inc.</t>
  </si>
  <si>
    <t>1100 S Oak St</t>
  </si>
  <si>
    <t>18FWD141840</t>
  </si>
  <si>
    <t>Baked Bliss Cakes</t>
  </si>
  <si>
    <t>15274 Larkspur Ln</t>
  </si>
  <si>
    <t>18FWD141841</t>
  </si>
  <si>
    <t>Show ME Hospitality, LLC</t>
  </si>
  <si>
    <t>1254 Hanley Industrial Ct</t>
  </si>
  <si>
    <t>18FWD141842</t>
  </si>
  <si>
    <t>Los Nopales Carniceria</t>
  </si>
  <si>
    <t>3106 Fulton Ave</t>
  </si>
  <si>
    <t>18FWD141843</t>
  </si>
  <si>
    <t>Food Service Consultants, Inc.</t>
  </si>
  <si>
    <t>2307 S Lindbergh Blvd</t>
  </si>
  <si>
    <t>18FWD141846</t>
  </si>
  <si>
    <t>Fruit Tree Co LLC</t>
  </si>
  <si>
    <t>6724 Mitchell Ave</t>
  </si>
  <si>
    <t>18FWD141847</t>
  </si>
  <si>
    <t>3297 Plaza Way</t>
  </si>
  <si>
    <t>18FWD141848</t>
  </si>
  <si>
    <t>Captain Toms General Store</t>
  </si>
  <si>
    <t>450 Long Branch Rd</t>
  </si>
  <si>
    <t>18FWD141849</t>
  </si>
  <si>
    <t>Fresh Food Express LLC</t>
  </si>
  <si>
    <t>15245 Crescent St</t>
  </si>
  <si>
    <t>22193</t>
  </si>
  <si>
    <t>18FWD141851</t>
  </si>
  <si>
    <t>The Bodega Mexicana Wholesale Company</t>
  </si>
  <si>
    <t>6060 Manchester Ave</t>
  </si>
  <si>
    <t>18FWD141852</t>
  </si>
  <si>
    <t>Mom's of Waldorf, LLC</t>
  </si>
  <si>
    <t>3301 Plaza Way</t>
  </si>
  <si>
    <t>18FWD141853</t>
  </si>
  <si>
    <t>David Dewees Distributing</t>
  </si>
  <si>
    <t>3223 Fisher Ridge Rd</t>
  </si>
  <si>
    <t>25248</t>
  </si>
  <si>
    <t>18FWD141854</t>
  </si>
  <si>
    <t>Adalbertos Mexican Food</t>
  </si>
  <si>
    <t>2202 Sunrise Blvd</t>
  </si>
  <si>
    <t>18FWD141856</t>
  </si>
  <si>
    <t>Park N Save Mkt</t>
  </si>
  <si>
    <t>3041 Rio Linda Blvd</t>
  </si>
  <si>
    <t>18FWD141857</t>
  </si>
  <si>
    <t>3220 Old Washington Rd</t>
  </si>
  <si>
    <t>18FWD141858</t>
  </si>
  <si>
    <t>The Green Shag Market</t>
  </si>
  <si>
    <t>5733 Manchester Ave</t>
  </si>
  <si>
    <t>18FWD141859</t>
  </si>
  <si>
    <t>Get Fresh Communications Inc</t>
  </si>
  <si>
    <t>11230 Gold Express Dr</t>
  </si>
  <si>
    <t>18FWD141860</t>
  </si>
  <si>
    <t>B&amp;L Cash Market</t>
  </si>
  <si>
    <t>3025 Academy Way</t>
  </si>
  <si>
    <t>18FWD141862</t>
  </si>
  <si>
    <t>Chef's Express At Schnucks</t>
  </si>
  <si>
    <t>1060 Woods Mill Plz</t>
  </si>
  <si>
    <t>18FWD141863</t>
  </si>
  <si>
    <t>18FWD141864</t>
  </si>
  <si>
    <t>1754 S Hanley Rd</t>
  </si>
  <si>
    <t>18FWD141865</t>
  </si>
  <si>
    <t>Hero's Market</t>
  </si>
  <si>
    <t>4300 Bunkum Rd</t>
  </si>
  <si>
    <t>62204</t>
  </si>
  <si>
    <t>18FWD141866</t>
  </si>
  <si>
    <t>Marketplace Inc.</t>
  </si>
  <si>
    <t>3711 Bunkum Rd</t>
  </si>
  <si>
    <t>18FWD141867</t>
  </si>
  <si>
    <t>Gettin That Bread LLC</t>
  </si>
  <si>
    <t>15119 Cloverdale Rd</t>
  </si>
  <si>
    <t>18FWD141870</t>
  </si>
  <si>
    <t>Eddies Meat Market</t>
  </si>
  <si>
    <t>1230 Kingshighway</t>
  </si>
  <si>
    <t>18FWD141872</t>
  </si>
  <si>
    <t>Cakes By Marion Purlee</t>
  </si>
  <si>
    <t>4313 E Canton Rd</t>
  </si>
  <si>
    <t>18FWD141873</t>
  </si>
  <si>
    <t>A &amp; S Market Inc</t>
  </si>
  <si>
    <t>1000 State St</t>
  </si>
  <si>
    <t>18FWD141875</t>
  </si>
  <si>
    <t>Cottage Eleven LLC</t>
  </si>
  <si>
    <t>14701 River Walk Way</t>
  </si>
  <si>
    <t>18FWD141876</t>
  </si>
  <si>
    <t>McCausland Produce</t>
  </si>
  <si>
    <t>1931 Us 35 N</t>
  </si>
  <si>
    <t>Fraziers Bottom</t>
  </si>
  <si>
    <t>18FWD141877</t>
  </si>
  <si>
    <t>Play Mode Beverage Company, LLC</t>
  </si>
  <si>
    <t>3241 Shasta Way</t>
  </si>
  <si>
    <t>18FWD141878</t>
  </si>
  <si>
    <t>Mercadito Waldorf</t>
  </si>
  <si>
    <t>3103 Leonardtown Rd</t>
  </si>
  <si>
    <t>18FWD141880</t>
  </si>
  <si>
    <t>1420 Tamm Ave</t>
  </si>
  <si>
    <t>18FWD141881</t>
  </si>
  <si>
    <t>D'Italia Inc.</t>
  </si>
  <si>
    <t>1401 S Boyle Ave</t>
  </si>
  <si>
    <t>18FWD141882</t>
  </si>
  <si>
    <t>Baron Spices, Inc</t>
  </si>
  <si>
    <t>1440 Kentucky Ave</t>
  </si>
  <si>
    <t>18FWD141883</t>
  </si>
  <si>
    <t>Arcade Market, Inc.</t>
  </si>
  <si>
    <t>3173 Marysville Blvd</t>
  </si>
  <si>
    <t>18FWD141884</t>
  </si>
  <si>
    <t>Roux Sauces &amp; Stocks LLC</t>
  </si>
  <si>
    <t>1446 Brock St</t>
  </si>
  <si>
    <t>18FWD141885</t>
  </si>
  <si>
    <t>Lean &amp; Green Foods LLC</t>
  </si>
  <si>
    <t>5035 Manchester Ave</t>
  </si>
  <si>
    <t>18FWD141886</t>
  </si>
  <si>
    <t>Maradan Inc</t>
  </si>
  <si>
    <t>177 Lamp And Lantern Vlg</t>
  </si>
  <si>
    <t>18FWD141887</t>
  </si>
  <si>
    <t>Produce Alliance</t>
  </si>
  <si>
    <t>2 Wakefield Dr</t>
  </si>
  <si>
    <t>18FWD141888</t>
  </si>
  <si>
    <t>Nikken Foods Usa, Inc.</t>
  </si>
  <si>
    <t>4984 Manchester Ave</t>
  </si>
  <si>
    <t>18FWD141889</t>
  </si>
  <si>
    <t>Hermibry Cake's and Food Services LLC</t>
  </si>
  <si>
    <t>15121 Leicestershire St</t>
  </si>
  <si>
    <t>18FWD141890</t>
  </si>
  <si>
    <t>11380 Plaza Dr</t>
  </si>
  <si>
    <t>18FWD141891</t>
  </si>
  <si>
    <t>Christina's Cookie Company</t>
  </si>
  <si>
    <t>1306 Glen Dr</t>
  </si>
  <si>
    <t>18FWD141892</t>
  </si>
  <si>
    <t>HARVEY EVANS</t>
  </si>
  <si>
    <t>1401 W Main St</t>
  </si>
  <si>
    <t>62881</t>
  </si>
  <si>
    <t>18FWD141893</t>
  </si>
  <si>
    <t>Donut Imaging</t>
  </si>
  <si>
    <t>10 S Broadway</t>
  </si>
  <si>
    <t>18FWD141895</t>
  </si>
  <si>
    <t>Unique Custom Cakes</t>
  </si>
  <si>
    <t>4280 Drake Ct</t>
  </si>
  <si>
    <t>18FWD141897</t>
  </si>
  <si>
    <t>1530 S Hanley Rd</t>
  </si>
  <si>
    <t>18FWD141898</t>
  </si>
  <si>
    <t>2155 Golden Centre Ln</t>
  </si>
  <si>
    <t>18FWD141899</t>
  </si>
  <si>
    <t>381 Market Square Dr</t>
  </si>
  <si>
    <t>18FWD141900</t>
  </si>
  <si>
    <t>Seeded Juice Company, LLC</t>
  </si>
  <si>
    <t>1280 Healdsburg Ave Ste 202</t>
  </si>
  <si>
    <t>18FWD141901</t>
  </si>
  <si>
    <t>Yogurt Monkey Gold River</t>
  </si>
  <si>
    <t>2095 Golden Centre Ln</t>
  </si>
  <si>
    <t>18FWD141902</t>
  </si>
  <si>
    <t>The Sweets Suite Inc</t>
  </si>
  <si>
    <t>15089 Eclipse Dr</t>
  </si>
  <si>
    <t>Manassas</t>
  </si>
  <si>
    <t>20112</t>
  </si>
  <si>
    <t>18FWD141903</t>
  </si>
  <si>
    <t>Chucks Butcher Shop Inc</t>
  </si>
  <si>
    <t>6942 Indianhead Hwy</t>
  </si>
  <si>
    <t>Bryans Road</t>
  </si>
  <si>
    <t>20616</t>
  </si>
  <si>
    <t>18FWD141904</t>
  </si>
  <si>
    <t>401 Market Square Dr</t>
  </si>
  <si>
    <t>18FWD141906</t>
  </si>
  <si>
    <t>Broad Street Bagel Co LLC</t>
  </si>
  <si>
    <t>14901 Potomac Town Pl Ste 100</t>
  </si>
  <si>
    <t>18FWD141907</t>
  </si>
  <si>
    <t>Cafe Express At Gold Point</t>
  </si>
  <si>
    <t>11971 Foundation Pl</t>
  </si>
  <si>
    <t>18FWD141908</t>
  </si>
  <si>
    <t>26370 Bay Farm Rd</t>
  </si>
  <si>
    <t>18FWD141909</t>
  </si>
  <si>
    <t>Germanshop24.com</t>
  </si>
  <si>
    <t>11133 Noatak River Ct</t>
  </si>
  <si>
    <t>18FWD141910</t>
  </si>
  <si>
    <t>Dollar Express</t>
  </si>
  <si>
    <t>3319 Watt Ave</t>
  </si>
  <si>
    <t>18FWD141911</t>
  </si>
  <si>
    <t>Azn Food</t>
  </si>
  <si>
    <t>3148 Torland St</t>
  </si>
  <si>
    <t>18FWD141913</t>
  </si>
  <si>
    <t>Holistic Healthy Life</t>
  </si>
  <si>
    <t>36285 Sandy Ln</t>
  </si>
  <si>
    <t>18FWD141914</t>
  </si>
  <si>
    <t>530 Tucker Dr</t>
  </si>
  <si>
    <t>18FWD141916</t>
  </si>
  <si>
    <t>Anderson Produce LLC</t>
  </si>
  <si>
    <t>12418 W Railroad Rd</t>
  </si>
  <si>
    <t>18FWD141917</t>
  </si>
  <si>
    <t>Ramon's Express LLC</t>
  </si>
  <si>
    <t>3200 Bridgeford Dr</t>
  </si>
  <si>
    <t>18FWD141918</t>
  </si>
  <si>
    <t>Akno 1010 Market Street St Louis Missouri, LLC</t>
  </si>
  <si>
    <t>1010 Market St Ste 580</t>
  </si>
  <si>
    <t>18FWD141920</t>
  </si>
  <si>
    <t>Saint Louis Bread</t>
  </si>
  <si>
    <t>116 N 6th St</t>
  </si>
  <si>
    <t>18FWD141921</t>
  </si>
  <si>
    <t>1601 S Brentwood Blvd</t>
  </si>
  <si>
    <t>18FWD141922</t>
  </si>
  <si>
    <t>18FWD141923</t>
  </si>
  <si>
    <t>Big Johns Market</t>
  </si>
  <si>
    <t>1345 Healdsburg Ave</t>
  </si>
  <si>
    <t>18FWD141924</t>
  </si>
  <si>
    <t>Dry Creek Ventures, Inc</t>
  </si>
  <si>
    <t>18FWD141925</t>
  </si>
  <si>
    <t>Salem Farm Fresh Dairy Store Co</t>
  </si>
  <si>
    <t>18FWD141926</t>
  </si>
  <si>
    <t>Doggie Wanna Cookie</t>
  </si>
  <si>
    <t>5921 Victoria Ave</t>
  </si>
  <si>
    <t>18FWD141927</t>
  </si>
  <si>
    <t>3291 Truxel Rd</t>
  </si>
  <si>
    <t>18FWD141928</t>
  </si>
  <si>
    <t>3291 Truxel Rd Ste 773</t>
  </si>
  <si>
    <t>18FWD141929</t>
  </si>
  <si>
    <t>Salem Jones Foods Inc</t>
  </si>
  <si>
    <t>18FWD141930</t>
  </si>
  <si>
    <t>OHM</t>
  </si>
  <si>
    <t>801 Chestnut St</t>
  </si>
  <si>
    <t>18FWD141931</t>
  </si>
  <si>
    <t>WM. A. STRAUB, INC.</t>
  </si>
  <si>
    <t>13414 Clayton Rd</t>
  </si>
  <si>
    <t>18FWD141932</t>
  </si>
  <si>
    <t>Dnd Food Co.</t>
  </si>
  <si>
    <t>3531 San Juan Rd</t>
  </si>
  <si>
    <t>18FWD141935</t>
  </si>
  <si>
    <t>N&amp;M Market</t>
  </si>
  <si>
    <t>4201 Manchester Ave</t>
  </si>
  <si>
    <t>18FWD141936</t>
  </si>
  <si>
    <t>M I K International Foods</t>
  </si>
  <si>
    <t>14943 Slippery Elm Ct</t>
  </si>
  <si>
    <t>18FWD141937</t>
  </si>
  <si>
    <t>Slim 4 Less Inc</t>
  </si>
  <si>
    <t>36 Clarkson Wilson Ctr</t>
  </si>
  <si>
    <t>18FWD141938</t>
  </si>
  <si>
    <t>Pickles Deli Downtown LLC</t>
  </si>
  <si>
    <t>200 N Broadway Ste 110</t>
  </si>
  <si>
    <t>18FWD141939</t>
  </si>
  <si>
    <t>1520 S Brentwood Blvd</t>
  </si>
  <si>
    <t>18FWD141941</t>
  </si>
  <si>
    <t>A&amp;B Poultry LLC</t>
  </si>
  <si>
    <t>7610 Dale Ave</t>
  </si>
  <si>
    <t>18FWD141942</t>
  </si>
  <si>
    <t>Sugaree Baking Company, LLC</t>
  </si>
  <si>
    <t>1242 Tamm Ave</t>
  </si>
  <si>
    <t>18FWD141943</t>
  </si>
  <si>
    <t>Quik Stuff Inc</t>
  </si>
  <si>
    <t>2555 Caseyville Ave</t>
  </si>
  <si>
    <t>18FWD141944</t>
  </si>
  <si>
    <t>DAN HANUS</t>
  </si>
  <si>
    <t>1711 E Main St</t>
  </si>
  <si>
    <t>18FWD141945</t>
  </si>
  <si>
    <t>PRIOR ENTERPRISES INC</t>
  </si>
  <si>
    <t>1217 Hampton Ave</t>
  </si>
  <si>
    <t>18FWD141946</t>
  </si>
  <si>
    <t>Unwrapped Candy LLC</t>
  </si>
  <si>
    <t>16802 Kehrsbrooke Ct</t>
  </si>
  <si>
    <t>63005</t>
  </si>
  <si>
    <t>18FWD141947</t>
  </si>
  <si>
    <t>14879 Persistence Dr</t>
  </si>
  <si>
    <t>18FWD141948</t>
  </si>
  <si>
    <t>E M Trisler Sales Inc</t>
  </si>
  <si>
    <t>934 Fleming Rd</t>
  </si>
  <si>
    <t>18FWD141950</t>
  </si>
  <si>
    <t>East Side Meat Company Inc</t>
  </si>
  <si>
    <t>510 Martin Luther King Dr</t>
  </si>
  <si>
    <t>18FWD141952</t>
  </si>
  <si>
    <t>Rallys Restaurant</t>
  </si>
  <si>
    <t>1690 Us Highway 68</t>
  </si>
  <si>
    <t>18FWD141953</t>
  </si>
  <si>
    <t>Jopa's Vba Ventures</t>
  </si>
  <si>
    <t>3020 Beagle Run Pl</t>
  </si>
  <si>
    <t>18FWD141954</t>
  </si>
  <si>
    <t>Farbest Foods</t>
  </si>
  <si>
    <t>3672 S Keller Rd</t>
  </si>
  <si>
    <t>18FWD141955</t>
  </si>
  <si>
    <t>Glendale Grocery Outlet</t>
  </si>
  <si>
    <t>3431 Watt Ave</t>
  </si>
  <si>
    <t>18FWD141956</t>
  </si>
  <si>
    <t>18FWD141957</t>
  </si>
  <si>
    <t>48 Brentwood Promenade Ct</t>
  </si>
  <si>
    <t>18FWD141958</t>
  </si>
  <si>
    <t>15101 Potomac Town Pl</t>
  </si>
  <si>
    <t>18FWD141959</t>
  </si>
  <si>
    <t>Clone Food Mart</t>
  </si>
  <si>
    <t>348 Collinsville Ave</t>
  </si>
  <si>
    <t>18FWD141960</t>
  </si>
  <si>
    <t>3129 Marshall Hall Rd</t>
  </si>
  <si>
    <t>18FWD141961</t>
  </si>
  <si>
    <t>St Louis World Food Day Inc</t>
  </si>
  <si>
    <t>10094 Winding Ridge Rd</t>
  </si>
  <si>
    <t>18FWD141962</t>
  </si>
  <si>
    <t>Whisman Grocery LLC</t>
  </si>
  <si>
    <t>721 Us Highway 52</t>
  </si>
  <si>
    <t>Stout</t>
  </si>
  <si>
    <t>45684</t>
  </si>
  <si>
    <t>18FWD141963</t>
  </si>
  <si>
    <t>Gorski's Crabs</t>
  </si>
  <si>
    <t>6320 Snug Harbor Rd</t>
  </si>
  <si>
    <t>18FWD141965</t>
  </si>
  <si>
    <t>Form 5 Confections</t>
  </si>
  <si>
    <t>7708 Lovella Ave</t>
  </si>
  <si>
    <t>18FWD141967</t>
  </si>
  <si>
    <t>La Victoria Supermercado, Inc.</t>
  </si>
  <si>
    <t>3505 Condor Ct</t>
  </si>
  <si>
    <t>18FWD141968</t>
  </si>
  <si>
    <t>300 S Jefferson Ave</t>
  </si>
  <si>
    <t>18FWD141969</t>
  </si>
  <si>
    <t>Milk Monster Studios</t>
  </si>
  <si>
    <t>1229 Grove St Unit 5</t>
  </si>
  <si>
    <t>18FWD141970</t>
  </si>
  <si>
    <t>Millsboro Downtown Partnership, Inc.</t>
  </si>
  <si>
    <t>32047 Long Bow Ct</t>
  </si>
  <si>
    <t>18FWD141971</t>
  </si>
  <si>
    <t>Cakes and Creations</t>
  </si>
  <si>
    <t>6732 Wise Ave</t>
  </si>
  <si>
    <t>18FWD141972</t>
  </si>
  <si>
    <t>Ladies of Lucerne LLC</t>
  </si>
  <si>
    <t>7 Kehrsboro Ct</t>
  </si>
  <si>
    <t>18FWD141975</t>
  </si>
  <si>
    <t>Mississippi Mud Coffee Inc</t>
  </si>
  <si>
    <t>1223 Pine St</t>
  </si>
  <si>
    <t>18FWD141976</t>
  </si>
  <si>
    <t>Bli Foodservice Chemical</t>
  </si>
  <si>
    <t>8300 Eager Rd Ste 200a</t>
  </si>
  <si>
    <t>18FWD141977</t>
  </si>
  <si>
    <t>Fulfill Food &amp; Beverages, LLC</t>
  </si>
  <si>
    <t>2600 Clark Ave</t>
  </si>
  <si>
    <t>18FWD141978</t>
  </si>
  <si>
    <t>8450 Eager Rd</t>
  </si>
  <si>
    <t>18FWD141979</t>
  </si>
  <si>
    <t>315 N 9th St</t>
  </si>
  <si>
    <t>18FWD141980</t>
  </si>
  <si>
    <t>Peck's Food Marketing</t>
  </si>
  <si>
    <t>16071 Hunters Way Dr</t>
  </si>
  <si>
    <t>18FWD141984</t>
  </si>
  <si>
    <t>Nutcracker Brands Inc.</t>
  </si>
  <si>
    <t>800 Market St</t>
  </si>
  <si>
    <t>63188</t>
  </si>
  <si>
    <t>18FWD141985</t>
  </si>
  <si>
    <t>Novus</t>
  </si>
  <si>
    <t>711 E Smith St</t>
  </si>
  <si>
    <t>18FWD141986</t>
  </si>
  <si>
    <t>500 N Broadway Ste 1320</t>
  </si>
  <si>
    <t>18FWD141987</t>
  </si>
  <si>
    <t>101 N Two St</t>
  </si>
  <si>
    <t>Marthasville</t>
  </si>
  <si>
    <t>63357</t>
  </si>
  <si>
    <t>18FWD141988</t>
  </si>
  <si>
    <t>City Grocers, LLC</t>
  </si>
  <si>
    <t>317 N 11th St Ste 500</t>
  </si>
  <si>
    <t>18FWD141989</t>
  </si>
  <si>
    <t>Sauce On The Side</t>
  </si>
  <si>
    <t>411 N 8th St Side</t>
  </si>
  <si>
    <t>18FWD141990</t>
  </si>
  <si>
    <t>Run That Bread LLC</t>
  </si>
  <si>
    <t>411 N 8th St Unit 405</t>
  </si>
  <si>
    <t>18FWD141991</t>
  </si>
  <si>
    <t>North Light Foods</t>
  </si>
  <si>
    <t>4200 Papin St</t>
  </si>
  <si>
    <t>18FWD141992</t>
  </si>
  <si>
    <t>Vk Business Inc.</t>
  </si>
  <si>
    <t>2925 Muttonbird Way</t>
  </si>
  <si>
    <t>95834</t>
  </si>
  <si>
    <t>18FWD141993</t>
  </si>
  <si>
    <t>Shems Snack Shack</t>
  </si>
  <si>
    <t>18FWD141995</t>
  </si>
  <si>
    <t>Kami's Cakes</t>
  </si>
  <si>
    <t>27439 Highland Dr</t>
  </si>
  <si>
    <t>18FWD141996</t>
  </si>
  <si>
    <t>Second Street Sandwiches, Inc.</t>
  </si>
  <si>
    <t>1104 Locust St</t>
  </si>
  <si>
    <t>18FWD141997</t>
  </si>
  <si>
    <t>R &amp; J Brokerage Co</t>
  </si>
  <si>
    <t>4245 Papin St</t>
  </si>
  <si>
    <t>18FWD141999</t>
  </si>
  <si>
    <t>Demitasse Coffee and Tea</t>
  </si>
  <si>
    <t>5708 Oakland Ave</t>
  </si>
  <si>
    <t>18FWD142000</t>
  </si>
  <si>
    <t>Cakes By Shauna</t>
  </si>
  <si>
    <t>2232 Greywing St</t>
  </si>
  <si>
    <t>18FWD142001</t>
  </si>
  <si>
    <t>418 N 10th St</t>
  </si>
  <si>
    <t>18FWD142002</t>
  </si>
  <si>
    <t>10th Street Coffee LLC</t>
  </si>
  <si>
    <t>417 N 10th St</t>
  </si>
  <si>
    <t>18FWD142003</t>
  </si>
  <si>
    <t>Azssyr, LLC</t>
  </si>
  <si>
    <t>4715 Caseyville Ave</t>
  </si>
  <si>
    <t>18FWD142004</t>
  </si>
  <si>
    <t>25939 John J Williams Hwy</t>
  </si>
  <si>
    <t>18FWD142005</t>
  </si>
  <si>
    <t>1832 Denton Ridge Ct</t>
  </si>
  <si>
    <t>18FWD142006</t>
  </si>
  <si>
    <t>375 S Main St</t>
  </si>
  <si>
    <t>Timberville</t>
  </si>
  <si>
    <t>22853</t>
  </si>
  <si>
    <t>18FWD142007</t>
  </si>
  <si>
    <t>Global Foods Warehouse</t>
  </si>
  <si>
    <t>14823 Build America Dr</t>
  </si>
  <si>
    <t>18FWD142008</t>
  </si>
  <si>
    <t>Market Street Deli Inc</t>
  </si>
  <si>
    <t>2906 Market St</t>
  </si>
  <si>
    <t>18FWD142009</t>
  </si>
  <si>
    <t>Healthy Pet Food and More</t>
  </si>
  <si>
    <t>14542 Brittania Dr</t>
  </si>
  <si>
    <t>18FWD142010</t>
  </si>
  <si>
    <t>2925 Crain Hwy</t>
  </si>
  <si>
    <t>18FWD142012</t>
  </si>
  <si>
    <t>Poptions LLC</t>
  </si>
  <si>
    <t>1580 S Lindbergh Blvd</t>
  </si>
  <si>
    <t>18FWD142013</t>
  </si>
  <si>
    <t>1941 Daniel Stuart Sq</t>
  </si>
  <si>
    <t>18FWD142014</t>
  </si>
  <si>
    <t>Pothong Market Inc.</t>
  </si>
  <si>
    <t>3540 Norwood Ave</t>
  </si>
  <si>
    <t>95838</t>
  </si>
  <si>
    <t>18FWD142015</t>
  </si>
  <si>
    <t>3625 Northgate Blvd</t>
  </si>
  <si>
    <t>18FWD142016</t>
  </si>
  <si>
    <t>Uncompahgre Farmer's Market, Inc.</t>
  </si>
  <si>
    <t>4304 Highway 348</t>
  </si>
  <si>
    <t>18FWD142018</t>
  </si>
  <si>
    <t>Ek's Gifts 4 Less</t>
  </si>
  <si>
    <t>1100 Nogales St</t>
  </si>
  <si>
    <t>18FWD142019</t>
  </si>
  <si>
    <t>Halal Tayeb Inc</t>
  </si>
  <si>
    <t>1972 Daniel Stuart Sq</t>
  </si>
  <si>
    <t>18FWD142020</t>
  </si>
  <si>
    <t>14801 Dining Way</t>
  </si>
  <si>
    <t>18FWD142021</t>
  </si>
  <si>
    <t>Antoine Safford</t>
  </si>
  <si>
    <t>3560 West Way</t>
  </si>
  <si>
    <t>18FWD142023</t>
  </si>
  <si>
    <t>Jan Brothers Inc</t>
  </si>
  <si>
    <t>14808 Build America Dr</t>
  </si>
  <si>
    <t>18FWD142024</t>
  </si>
  <si>
    <t>Fro-Yo</t>
  </si>
  <si>
    <t>1516 S Lindbergh Blvd</t>
  </si>
  <si>
    <t>18FWD142027</t>
  </si>
  <si>
    <t>Menco</t>
  </si>
  <si>
    <t>11423 Gold Country Blvd</t>
  </si>
  <si>
    <t>18FWD142029</t>
  </si>
  <si>
    <t>Zam Zam Market LLC</t>
  </si>
  <si>
    <t>14794 Build America Dr</t>
  </si>
  <si>
    <t>18FWD142030</t>
  </si>
  <si>
    <t>R&amp;B Chicken and Seafood, LLC</t>
  </si>
  <si>
    <t>14792 Build America Dr</t>
  </si>
  <si>
    <t>18FWD142031</t>
  </si>
  <si>
    <t>T&amp;J SEAFOOD</t>
  </si>
  <si>
    <t>18FWD142032</t>
  </si>
  <si>
    <t>14790 Build America Dr</t>
  </si>
  <si>
    <t>18FWD142033</t>
  </si>
  <si>
    <t>J-R Market Intrernational</t>
  </si>
  <si>
    <t>2020 Olive St</t>
  </si>
  <si>
    <t>18FWD142034</t>
  </si>
  <si>
    <t>Sparkies Seafood Shanty</t>
  </si>
  <si>
    <t>32368 Long Neck Rd</t>
  </si>
  <si>
    <t>18FWD142035</t>
  </si>
  <si>
    <t>Kulps Bulk Foods</t>
  </si>
  <si>
    <t>32369 Long Neck Rd</t>
  </si>
  <si>
    <t>18FWD142036</t>
  </si>
  <si>
    <t>18FWD142037</t>
  </si>
  <si>
    <t>Rhode's Seafood</t>
  </si>
  <si>
    <t>173 Mccauley Ave</t>
  </si>
  <si>
    <t>18FWD142038</t>
  </si>
  <si>
    <t>BLOOM</t>
  </si>
  <si>
    <t>5592 Staples Mill Plz</t>
  </si>
  <si>
    <t>18FWD142039</t>
  </si>
  <si>
    <t>Fresh Fruit and Family Fun</t>
  </si>
  <si>
    <t>15885 Orchard Ln</t>
  </si>
  <si>
    <t>18FWD142040</t>
  </si>
  <si>
    <t>7223 Fair Oaks Blvd</t>
  </si>
  <si>
    <t>18FWD142041</t>
  </si>
  <si>
    <t>Rose Coffee Company</t>
  </si>
  <si>
    <t>618 S Boyle Ave</t>
  </si>
  <si>
    <t>18FWD142043</t>
  </si>
  <si>
    <t>BMW Bistro LLC</t>
  </si>
  <si>
    <t>2841 Scenic Meadow St</t>
  </si>
  <si>
    <t>18FWD142044</t>
  </si>
  <si>
    <t>Sakse Import Store</t>
  </si>
  <si>
    <t>840 Turnstone Dr</t>
  </si>
  <si>
    <t>18FWD142045</t>
  </si>
  <si>
    <t>Prrc, Inc.</t>
  </si>
  <si>
    <t>2042 Daniel Stuart Sq</t>
  </si>
  <si>
    <t>18FWD142046</t>
  </si>
  <si>
    <t>10275 Clayton Rd</t>
  </si>
  <si>
    <t>18FWD142047</t>
  </si>
  <si>
    <t>K &amp; R Market LLC</t>
  </si>
  <si>
    <t>15971 State Highway 47</t>
  </si>
  <si>
    <t>18FWD142049</t>
  </si>
  <si>
    <t>The Food Marketing Agency</t>
  </si>
  <si>
    <t>719 N 17th St</t>
  </si>
  <si>
    <t>18FWD142050</t>
  </si>
  <si>
    <t>San Niguel Groceries</t>
  </si>
  <si>
    <t>11764 Central Ave</t>
  </si>
  <si>
    <t>18FWD142051</t>
  </si>
  <si>
    <t>1155 Saint Louis Galleria</t>
  </si>
  <si>
    <t>18FWD142052</t>
  </si>
  <si>
    <t>18FWD142053</t>
  </si>
  <si>
    <t>Stake &amp; Cookies LLC</t>
  </si>
  <si>
    <t>2663 Homecoming Ln</t>
  </si>
  <si>
    <t>18FWD142054</t>
  </si>
  <si>
    <t>Freddie Lee's American Gourmet Sauce LLC</t>
  </si>
  <si>
    <t>800 N Tucker Blvd Ste 412c</t>
  </si>
  <si>
    <t>18FWD142055</t>
  </si>
  <si>
    <t>Hank's Cheesecakes</t>
  </si>
  <si>
    <t>1063 S Big Bend Blvd</t>
  </si>
  <si>
    <t>18FWD142057</t>
  </si>
  <si>
    <t>Marpieli Market, LLC</t>
  </si>
  <si>
    <t>1812 Baxter Ridge Dr</t>
  </si>
  <si>
    <t>18FWD142058</t>
  </si>
  <si>
    <t>Capitol Food Brokerage Inc</t>
  </si>
  <si>
    <t>3841 Dotty St</t>
  </si>
  <si>
    <t>18FWD142059</t>
  </si>
  <si>
    <t>Brett Allen Carnes Inc</t>
  </si>
  <si>
    <t>605 S Main St</t>
  </si>
  <si>
    <t>Caseyville</t>
  </si>
  <si>
    <t>62232</t>
  </si>
  <si>
    <t>18FWD142060</t>
  </si>
  <si>
    <t>Roma Grocery Co.</t>
  </si>
  <si>
    <t>800 N 17th St</t>
  </si>
  <si>
    <t>63106</t>
  </si>
  <si>
    <t>18FWD142061</t>
  </si>
  <si>
    <t>Waterloo Foods, Inc.</t>
  </si>
  <si>
    <t>18FWD142062</t>
  </si>
  <si>
    <t>Carl's Delicatessn Restaurant Inc</t>
  </si>
  <si>
    <t>6401 Clayton Rd</t>
  </si>
  <si>
    <t>18FWD142063</t>
  </si>
  <si>
    <t>Henrys Bullfrog Bees</t>
  </si>
  <si>
    <t>37499 Harlan Ln</t>
  </si>
  <si>
    <t>95695</t>
  </si>
  <si>
    <t>18FWD142066</t>
  </si>
  <si>
    <t>Chefs Express At Schnucks</t>
  </si>
  <si>
    <t>6600 Clayton Rd</t>
  </si>
  <si>
    <t>18FWD142068</t>
  </si>
  <si>
    <t>18FWD142069</t>
  </si>
  <si>
    <t>Food New Technology Institute, LLC</t>
  </si>
  <si>
    <t>3803 Derby Ct</t>
  </si>
  <si>
    <t>18FWD142070</t>
  </si>
  <si>
    <t>Bonnie Thorne</t>
  </si>
  <si>
    <t>768 E Elkhorn Rd</t>
  </si>
  <si>
    <t>18FWD142071</t>
  </si>
  <si>
    <t>Sea Corp</t>
  </si>
  <si>
    <t>14718 Bristow Rd</t>
  </si>
  <si>
    <t>18FWD142072</t>
  </si>
  <si>
    <t>or Juice &amp; Smoothie &amp; Organic</t>
  </si>
  <si>
    <t>6654 Clayton Rd</t>
  </si>
  <si>
    <t>18FWD142073</t>
  </si>
  <si>
    <t>Shelimar Grocers</t>
  </si>
  <si>
    <t>11850 Park Waldorf Ln</t>
  </si>
  <si>
    <t>18FWD142074</t>
  </si>
  <si>
    <t>1421 Saint Louis Galleria</t>
  </si>
  <si>
    <t>18FWD142075</t>
  </si>
  <si>
    <t>B and G Grocery Inc</t>
  </si>
  <si>
    <t>412 S Vermont Ave</t>
  </si>
  <si>
    <t>Ransom</t>
  </si>
  <si>
    <t>67572</t>
  </si>
  <si>
    <t>18FWD142076</t>
  </si>
  <si>
    <t>Flint Hills Beverage LLC</t>
  </si>
  <si>
    <t>132 Market St</t>
  </si>
  <si>
    <t>Osage City</t>
  </si>
  <si>
    <t>66523</t>
  </si>
  <si>
    <t>18FWD142077</t>
  </si>
  <si>
    <t>Food 4 R Souls Inc</t>
  </si>
  <si>
    <t>1243 E Bridgewater Rd</t>
  </si>
  <si>
    <t>47170</t>
  </si>
  <si>
    <t>18FWD142078</t>
  </si>
  <si>
    <t>1481 Saint Louis Galleria</t>
  </si>
  <si>
    <t>18FWD142079</t>
  </si>
  <si>
    <t>Center Distributors Inc</t>
  </si>
  <si>
    <t>12105 Acton Ln Ste 1a</t>
  </si>
  <si>
    <t>18FWD142080</t>
  </si>
  <si>
    <t>Here We Grow LLC</t>
  </si>
  <si>
    <t>6440 Alamo Ave</t>
  </si>
  <si>
    <t>63105</t>
  </si>
  <si>
    <t>18FWD142081</t>
  </si>
  <si>
    <t>1495 Saint Louis Galleria</t>
  </si>
  <si>
    <t>18FWD142082</t>
  </si>
  <si>
    <t>Maruti U S A Inc</t>
  </si>
  <si>
    <t>18FWD142083</t>
  </si>
  <si>
    <t>14641-14643 Jefferson Dr</t>
  </si>
  <si>
    <t>18FWD142085</t>
  </si>
  <si>
    <t>Grounds For Bean, Ltd</t>
  </si>
  <si>
    <t>5832 Gibbons Dr Ste E&amp;F</t>
  </si>
  <si>
    <t>18FWD142087</t>
  </si>
  <si>
    <t>Wooley Bully Inc.</t>
  </si>
  <si>
    <t>25605 Rogers Rd</t>
  </si>
  <si>
    <t>18FWD142088</t>
  </si>
  <si>
    <t>Central Coffee, LLC</t>
  </si>
  <si>
    <t>912 De Mun Ave</t>
  </si>
  <si>
    <t>18FWD142089</t>
  </si>
  <si>
    <t>Food Protection Services, L.L.C.</t>
  </si>
  <si>
    <t>701 N 1st St</t>
  </si>
  <si>
    <t>18FWD142090</t>
  </si>
  <si>
    <t>XYZ Investments Inc</t>
  </si>
  <si>
    <t>9147 State Route 93</t>
  </si>
  <si>
    <t>Pedro</t>
  </si>
  <si>
    <t>45659</t>
  </si>
  <si>
    <t>18FWD142091</t>
  </si>
  <si>
    <t>Vanessa's Grocery</t>
  </si>
  <si>
    <t>7267 Ridgedale Dr</t>
  </si>
  <si>
    <t>20186</t>
  </si>
  <si>
    <t>18FWD142092</t>
  </si>
  <si>
    <t>Morgan Enterprises LLC</t>
  </si>
  <si>
    <t>7177 Charleston Rd</t>
  </si>
  <si>
    <t>18FWD142093</t>
  </si>
  <si>
    <t>Calverton Market</t>
  </si>
  <si>
    <t>4133 Catlett Rd</t>
  </si>
  <si>
    <t>Catlett</t>
  </si>
  <si>
    <t>20119</t>
  </si>
  <si>
    <t>18FWD142094</t>
  </si>
  <si>
    <t>8994 Fair Oaks Blvd</t>
  </si>
  <si>
    <t>18FWD142095</t>
  </si>
  <si>
    <t>Exo Restaurant &amp; Lounge L.L.C.</t>
  </si>
  <si>
    <t>3146 Locust St</t>
  </si>
  <si>
    <t>18FWD142096</t>
  </si>
  <si>
    <t>Foster's Family Donuts</t>
  </si>
  <si>
    <t>9045 Fair Oaks Blvd Ste A</t>
  </si>
  <si>
    <t>18FWD142097</t>
  </si>
  <si>
    <t>Sacramento Cookie Factory</t>
  </si>
  <si>
    <t>3428 Auburn Blvd</t>
  </si>
  <si>
    <t>18FWD142098</t>
  </si>
  <si>
    <t>Castro's Bakery Inc</t>
  </si>
  <si>
    <t>14556 Potomac Mills Rd</t>
  </si>
  <si>
    <t>18FWD142100</t>
  </si>
  <si>
    <t>Fair Oaks Mini Market</t>
  </si>
  <si>
    <t>8240 Fair Oaks Blvd</t>
  </si>
  <si>
    <t>18FWD142101</t>
  </si>
  <si>
    <t>Folsom Automall</t>
  </si>
  <si>
    <t>12755 Folsom Blvd</t>
  </si>
  <si>
    <t>18FWD142102</t>
  </si>
  <si>
    <t>7 Star Food and Liquor</t>
  </si>
  <si>
    <t>7820 Fair Oaks Blvd Ste 13</t>
  </si>
  <si>
    <t>18FWD142104</t>
  </si>
  <si>
    <t>3810 Marysville Blvd</t>
  </si>
  <si>
    <t>18FWD142106</t>
  </si>
  <si>
    <t>3815 Marysville Blvd</t>
  </si>
  <si>
    <t>18FWD142107</t>
  </si>
  <si>
    <t>Cake Castle Bakery</t>
  </si>
  <si>
    <t>7630 Fair Oaks Blvd Ste A</t>
  </si>
  <si>
    <t>18FWD142108</t>
  </si>
  <si>
    <t>Jerrys Inc</t>
  </si>
  <si>
    <t>880 Lakin St</t>
  </si>
  <si>
    <t>18FWD142109</t>
  </si>
  <si>
    <t>24832 John J Williams Hwy</t>
  </si>
  <si>
    <t>18FWD142110</t>
  </si>
  <si>
    <t>Flying Cow Frozen Yogurt Company</t>
  </si>
  <si>
    <t>3331 Locust St</t>
  </si>
  <si>
    <t>18FWD142113</t>
  </si>
  <si>
    <t>The Caramel House LLC</t>
  </si>
  <si>
    <t>28 Lynnbrook Rd</t>
  </si>
  <si>
    <t>18FWD142114</t>
  </si>
  <si>
    <t>West Indians Food Market</t>
  </si>
  <si>
    <t>307 Broad St</t>
  </si>
  <si>
    <t>18FWD142115</t>
  </si>
  <si>
    <t>Shams Market</t>
  </si>
  <si>
    <t>3510 Auburn Blvd</t>
  </si>
  <si>
    <t>18FWD142116</t>
  </si>
  <si>
    <t>Baker Ben's Donuts</t>
  </si>
  <si>
    <t>3510 Auburn Blvd Ste 6</t>
  </si>
  <si>
    <t>18FWD142117</t>
  </si>
  <si>
    <t>Crosbys Crab Company</t>
  </si>
  <si>
    <t>14718 Dumfries Rd</t>
  </si>
  <si>
    <t>18FWD142119</t>
  </si>
  <si>
    <t>How Sweet Is This</t>
  </si>
  <si>
    <t>802 De Mun Ave</t>
  </si>
  <si>
    <t>18FWD142120</t>
  </si>
  <si>
    <t>13411 Lakefront Dr</t>
  </si>
  <si>
    <t>18FWD142121</t>
  </si>
  <si>
    <t>Mark's Meats &amp; More LLC</t>
  </si>
  <si>
    <t>24910 Hollyville Rd</t>
  </si>
  <si>
    <t>18FWD142122</t>
  </si>
  <si>
    <t>Kram Fish Company Inc</t>
  </si>
  <si>
    <t>1307 Biddle St</t>
  </si>
  <si>
    <t>18FWD142125</t>
  </si>
  <si>
    <t>GET UP GO LEARNING CENTER</t>
  </si>
  <si>
    <t>11150 Berry Rd</t>
  </si>
  <si>
    <t>18FWD142126</t>
  </si>
  <si>
    <t>Sunshine Hydroponics, LLC</t>
  </si>
  <si>
    <t>4827 Ky Highway 36 E</t>
  </si>
  <si>
    <t>Sanders</t>
  </si>
  <si>
    <t>41083</t>
  </si>
  <si>
    <t>18FWD142127</t>
  </si>
  <si>
    <t>4040 Manzanita Ave</t>
  </si>
  <si>
    <t>18FWD142129</t>
  </si>
  <si>
    <t>The Block</t>
  </si>
  <si>
    <t>33 N Sarah St</t>
  </si>
  <si>
    <t>18FWD142132</t>
  </si>
  <si>
    <t>Deer Creek Coffee, Inc.</t>
  </si>
  <si>
    <t>9820 Clayton Rd</t>
  </si>
  <si>
    <t>18FWD142133</t>
  </si>
  <si>
    <t>Fairs Custom Meat Processing</t>
  </si>
  <si>
    <t>6855 Stewartsville Rd</t>
  </si>
  <si>
    <t>18FWD142134</t>
  </si>
  <si>
    <t>4005 Manzanita Ave Ste 38</t>
  </si>
  <si>
    <t>18FWD142135</t>
  </si>
  <si>
    <t>Grc Markets Inc.</t>
  </si>
  <si>
    <t>4949 Windplay Dr Ste 200</t>
  </si>
  <si>
    <t>El Dorado Hills</t>
  </si>
  <si>
    <t>95762</t>
  </si>
  <si>
    <t>18FWD142136</t>
  </si>
  <si>
    <t>3840 Rosin Ct</t>
  </si>
  <si>
    <t>18FWD142137</t>
  </si>
  <si>
    <t>With Love Catering &amp; Confections</t>
  </si>
  <si>
    <t>501 N Grand Blvd</t>
  </si>
  <si>
    <t>18FWD142139</t>
  </si>
  <si>
    <t>4475 Forest Park Ave</t>
  </si>
  <si>
    <t>18FWD142140</t>
  </si>
  <si>
    <t>Bubble Cha Cha Tea House</t>
  </si>
  <si>
    <t>3880 Truxel Rd</t>
  </si>
  <si>
    <t>18FWD142141</t>
  </si>
  <si>
    <t>Nick's Foodmart Inc</t>
  </si>
  <si>
    <t>1912 Carr Dr</t>
  </si>
  <si>
    <t>18FWD142142</t>
  </si>
  <si>
    <t>Smith's Superette Inc.</t>
  </si>
  <si>
    <t>18FWD142143</t>
  </si>
  <si>
    <t>3678 N Freeway Blvd</t>
  </si>
  <si>
    <t>18FWD142146</t>
  </si>
  <si>
    <t>Clayton Kaldis Original</t>
  </si>
  <si>
    <t>700 De Mun Ave</t>
  </si>
  <si>
    <t>18FWD142147</t>
  </si>
  <si>
    <t>Verne Store</t>
  </si>
  <si>
    <t>5749 East State 61</t>
  </si>
  <si>
    <t>18FWD142148</t>
  </si>
  <si>
    <t>Zeeshan Market</t>
  </si>
  <si>
    <t>3648 N Freeway Blvd Ste 230</t>
  </si>
  <si>
    <t>18FWD142149</t>
  </si>
  <si>
    <t>The Pantry Store</t>
  </si>
  <si>
    <t>Hc 73</t>
  </si>
  <si>
    <t>18FWD142150</t>
  </si>
  <si>
    <t>Hardscrabble Enterprises Inc</t>
  </si>
  <si>
    <t>Main Street</t>
  </si>
  <si>
    <t>18FWD142151</t>
  </si>
  <si>
    <t>Mizu Japanese Seafood Buffet</t>
  </si>
  <si>
    <t>3636 N Freeway Blvd</t>
  </si>
  <si>
    <t>18FWD142152</t>
  </si>
  <si>
    <t>Yellowbean Foods LLC</t>
  </si>
  <si>
    <t>15503 Clover Ridge Dr</t>
  </si>
  <si>
    <t>18FWD142153</t>
  </si>
  <si>
    <t>3610 N Freeway Blvd Ste 120</t>
  </si>
  <si>
    <t>18FWD142154</t>
  </si>
  <si>
    <t>Holly River Grocery Store</t>
  </si>
  <si>
    <t>4524 Hacker Valley Rd</t>
  </si>
  <si>
    <t>Hacker Valley</t>
  </si>
  <si>
    <t>26222</t>
  </si>
  <si>
    <t>18FWD142155</t>
  </si>
  <si>
    <t>4561 Forest Park Ave</t>
  </si>
  <si>
    <t>18FWD142156</t>
  </si>
  <si>
    <t>3704 Auburn Blvd</t>
  </si>
  <si>
    <t>18FWD142157</t>
  </si>
  <si>
    <t>1500 Us Highway 50 E</t>
  </si>
  <si>
    <t>18FWD142159</t>
  </si>
  <si>
    <t>Lohr Food Service Company Inc</t>
  </si>
  <si>
    <t>2714 Burning Oak Dr</t>
  </si>
  <si>
    <t>18FWD142160</t>
  </si>
  <si>
    <t>Divine Inspired Beverages LLC</t>
  </si>
  <si>
    <t>12935 N 40 Dr Ste 210</t>
  </si>
  <si>
    <t>18FWD142161</t>
  </si>
  <si>
    <t>Red Neck Candy Company</t>
  </si>
  <si>
    <t>9736 Fair Oaks Blvd Ste 402</t>
  </si>
  <si>
    <t>18FWD142163</t>
  </si>
  <si>
    <t>Mid-Valley Food Sales Co.</t>
  </si>
  <si>
    <t>4 Layton Ter</t>
  </si>
  <si>
    <t>18FWD142164</t>
  </si>
  <si>
    <t>8800 Concord Rd</t>
  </si>
  <si>
    <t>18FWD142165</t>
  </si>
  <si>
    <t>Pushkin's Bakery</t>
  </si>
  <si>
    <t>4132 Manzanita Ave</t>
  </si>
  <si>
    <t>18FWD142166</t>
  </si>
  <si>
    <t>Kueper Distributing Inc</t>
  </si>
  <si>
    <t>1834 Newburyport Rd</t>
  </si>
  <si>
    <t>18FWD142168</t>
  </si>
  <si>
    <t>14445 Jefferson Davis Hwy</t>
  </si>
  <si>
    <t>18FWD142169</t>
  </si>
  <si>
    <t>Americana Grocery</t>
  </si>
  <si>
    <t>14428 Jefferson Davis Hwy</t>
  </si>
  <si>
    <t>18FWD142170</t>
  </si>
  <si>
    <t>2202 S Commercial St</t>
  </si>
  <si>
    <t>18FWD142171</t>
  </si>
  <si>
    <t>R&amp;M Gourmet Foods LP</t>
  </si>
  <si>
    <t>8579 Emperor Dr</t>
  </si>
  <si>
    <t>18FWD142172</t>
  </si>
  <si>
    <t>Gateways Health Distributors</t>
  </si>
  <si>
    <t>4830 Holly Dr</t>
  </si>
  <si>
    <t>Shingle Springs</t>
  </si>
  <si>
    <t>95682</t>
  </si>
  <si>
    <t>18FWD142173</t>
  </si>
  <si>
    <t>Etosha, Llc.</t>
  </si>
  <si>
    <t>7210 S Majors Rd</t>
  </si>
  <si>
    <t>47243</t>
  </si>
  <si>
    <t>18FWD142174</t>
  </si>
  <si>
    <t>3805 N Freeway Blvd</t>
  </si>
  <si>
    <t>18FWD142175</t>
  </si>
  <si>
    <t>Marquez Brothers Northwest Inc</t>
  </si>
  <si>
    <t>18FWD142176</t>
  </si>
  <si>
    <t>Harley, M L &amp; Sons Live Fish Co</t>
  </si>
  <si>
    <t>5813 Hallowing Dr</t>
  </si>
  <si>
    <t>22079</t>
  </si>
  <si>
    <t>18FWD142177</t>
  </si>
  <si>
    <t>A To Z Laclede Market LLC</t>
  </si>
  <si>
    <t>4571 Laclede Ave</t>
  </si>
  <si>
    <t>18FWD142178</t>
  </si>
  <si>
    <t>Thrc, Inc.</t>
  </si>
  <si>
    <t>198 Opportunity St Ste 1</t>
  </si>
  <si>
    <t>18FWD142179</t>
  </si>
  <si>
    <t>Noor Market</t>
  </si>
  <si>
    <t>1438 N 13th St</t>
  </si>
  <si>
    <t>18FWD142180</t>
  </si>
  <si>
    <t>2792 S Old Decker Rd</t>
  </si>
  <si>
    <t>18FWD142181</t>
  </si>
  <si>
    <t>2700 Potomac Mills Cir</t>
  </si>
  <si>
    <t>18FWD142182</t>
  </si>
  <si>
    <t>18FWD142183</t>
  </si>
  <si>
    <t>Sky's The Limit of Maryland, Inc</t>
  </si>
  <si>
    <t>18FWD142184</t>
  </si>
  <si>
    <t>18FWD142185</t>
  </si>
  <si>
    <t>2700 Potomac Mills Cir Ste 435</t>
  </si>
  <si>
    <t>18FWD142186</t>
  </si>
  <si>
    <t>Cox Maysville IGA Inc</t>
  </si>
  <si>
    <t>1200 Forest Ave</t>
  </si>
  <si>
    <t>18FWD142187</t>
  </si>
  <si>
    <t>Rons IGA</t>
  </si>
  <si>
    <t>18FWD142188</t>
  </si>
  <si>
    <t>4171 Lindell Blvd</t>
  </si>
  <si>
    <t>18FWD142189</t>
  </si>
  <si>
    <t>S &amp; B Entertainment, Inc.</t>
  </si>
  <si>
    <t>1535 N Broadway</t>
  </si>
  <si>
    <t>18FWD142190</t>
  </si>
  <si>
    <t>Shapiro's Market</t>
  </si>
  <si>
    <t>111 N Newstead Ave</t>
  </si>
  <si>
    <t>18FWD142191</t>
  </si>
  <si>
    <t>Hot Box Cookies</t>
  </si>
  <si>
    <t>3 N Euclid Ave</t>
  </si>
  <si>
    <t>18FWD142192</t>
  </si>
  <si>
    <t>or Smoothie &amp; Cafe LLC or Juice &amp; Smoothie 2</t>
  </si>
  <si>
    <t>18FWD142193</t>
  </si>
  <si>
    <t>Lawless Grocery</t>
  </si>
  <si>
    <t>1248 Brant St</t>
  </si>
  <si>
    <t>18FWD142195</t>
  </si>
  <si>
    <t>Allen Family Foods</t>
  </si>
  <si>
    <t>6454 Wheatley Rd</t>
  </si>
  <si>
    <t>Federalsburg</t>
  </si>
  <si>
    <t>21632</t>
  </si>
  <si>
    <t>18FWD142196</t>
  </si>
  <si>
    <t>Penco Corporation</t>
  </si>
  <si>
    <t>1801 Dulany St</t>
  </si>
  <si>
    <t>18FWD142197</t>
  </si>
  <si>
    <t>627 Falmouth St</t>
  </si>
  <si>
    <t>18FWD142198</t>
  </si>
  <si>
    <t>Singh Kultar</t>
  </si>
  <si>
    <t>4140 Sunrise Blvd</t>
  </si>
  <si>
    <t>18FWD142199</t>
  </si>
  <si>
    <t>Pickles Deli LLC</t>
  </si>
  <si>
    <t>22 N Euclid Ave Ste 105</t>
  </si>
  <si>
    <t>18FWD142200</t>
  </si>
  <si>
    <t>Salama Supermarkets</t>
  </si>
  <si>
    <t>1444 N 14th St</t>
  </si>
  <si>
    <t>18FWD142201</t>
  </si>
  <si>
    <t>The Market At Bushes Grove</t>
  </si>
  <si>
    <t>9160 Clayton Rd</t>
  </si>
  <si>
    <t>18FWD142202</t>
  </si>
  <si>
    <t>Rr 17</t>
  </si>
  <si>
    <t>18FWD142203</t>
  </si>
  <si>
    <t>Millstone Grocery</t>
  </si>
  <si>
    <t>18FWD142204</t>
  </si>
  <si>
    <t>Bissinger's Handcrafted Chocolatier.</t>
  </si>
  <si>
    <t>1600 N Broadway</t>
  </si>
  <si>
    <t>18FWD142205</t>
  </si>
  <si>
    <t>Karl Bissinger LLC</t>
  </si>
  <si>
    <t>18FWD142206</t>
  </si>
  <si>
    <t>1730 Clarkson Rd</t>
  </si>
  <si>
    <t>18FWD142208</t>
  </si>
  <si>
    <t>Dierbergs, Inc.</t>
  </si>
  <si>
    <t>18FWD142209</t>
  </si>
  <si>
    <t>Popcorn Palace Inc</t>
  </si>
  <si>
    <t>18FWD142210</t>
  </si>
  <si>
    <t>Ladue Market Inc</t>
  </si>
  <si>
    <t>9155 Clayton Rd</t>
  </si>
  <si>
    <t>18FWD142211</t>
  </si>
  <si>
    <t>1789 Clarkson Rd</t>
  </si>
  <si>
    <t>18FWD142212</t>
  </si>
  <si>
    <t>Bombay Bazar LLC</t>
  </si>
  <si>
    <t>1761 Clarkson Rd</t>
  </si>
  <si>
    <t>18FWD142213</t>
  </si>
  <si>
    <t>Bradley's Chocolates, LLC</t>
  </si>
  <si>
    <t>1743 Clarkson Rd</t>
  </si>
  <si>
    <t>18FWD142214</t>
  </si>
  <si>
    <t>Taqueria El Tapatio 10, Inc.</t>
  </si>
  <si>
    <t>313 Iron Point Rd</t>
  </si>
  <si>
    <t>18FWD142216</t>
  </si>
  <si>
    <t>Calgreen Distribution LLC</t>
  </si>
  <si>
    <t>1800 Eagle Dr #10</t>
  </si>
  <si>
    <t>18FWD142219</t>
  </si>
  <si>
    <t>4050 Pell Cir</t>
  </si>
  <si>
    <t>18FWD142223</t>
  </si>
  <si>
    <t>4061 Gateway Park Blvd</t>
  </si>
  <si>
    <t>18FWD142224</t>
  </si>
  <si>
    <t>Customized Cookies LLC</t>
  </si>
  <si>
    <t>4615 Lindell Blvd Apt 801</t>
  </si>
  <si>
    <t>18FWD142225</t>
  </si>
  <si>
    <t>Protzel's Delicatessen Inc</t>
  </si>
  <si>
    <t>7608 Wydown Blvd</t>
  </si>
  <si>
    <t>18FWD142226</t>
  </si>
  <si>
    <t>Chill Frozen Yogurt</t>
  </si>
  <si>
    <t>7610 Wydown Blvd</t>
  </si>
  <si>
    <t>18FWD142227</t>
  </si>
  <si>
    <t>3250 Arena Blvd</t>
  </si>
  <si>
    <t>18FWD142228</t>
  </si>
  <si>
    <t>18FWD142229</t>
  </si>
  <si>
    <t>3230 Arena Blvd Ste 240</t>
  </si>
  <si>
    <t>18FWD142230</t>
  </si>
  <si>
    <t>Hutchison's Grocery</t>
  </si>
  <si>
    <t>18FWD142231</t>
  </si>
  <si>
    <t>Franklin IGA Inc</t>
  </si>
  <si>
    <t>18FWD142233</t>
  </si>
  <si>
    <t>Fortune Nut Company</t>
  </si>
  <si>
    <t>3301 Arena Blvd Apt 224</t>
  </si>
  <si>
    <t>18FWD142234</t>
  </si>
  <si>
    <t>Milk Matters Lactation Services LLC</t>
  </si>
  <si>
    <t>14601 Estate Dr</t>
  </si>
  <si>
    <t>18FWD142236</t>
  </si>
  <si>
    <t>1420 National Dr</t>
  </si>
  <si>
    <t>18FWD142237</t>
  </si>
  <si>
    <t>18FWD142238</t>
  </si>
  <si>
    <t>Fantasy Cakes, LLC</t>
  </si>
  <si>
    <t>14970 Potomac Heights Pl Ste 414</t>
  </si>
  <si>
    <t>18FWD142239</t>
  </si>
  <si>
    <t>North Highlands</t>
  </si>
  <si>
    <t>4250 Roseville Rd</t>
  </si>
  <si>
    <t>95660</t>
  </si>
  <si>
    <t>18FWD142241</t>
  </si>
  <si>
    <t>Klg International Usa, Inc.</t>
  </si>
  <si>
    <t>4200 Pinell St</t>
  </si>
  <si>
    <t>18FWD142242</t>
  </si>
  <si>
    <t>Timothy Champ</t>
  </si>
  <si>
    <t>1904 Ginger Jar Ct</t>
  </si>
  <si>
    <t>Accokeek</t>
  </si>
  <si>
    <t>20607</t>
  </si>
  <si>
    <t>18FWD142243</t>
  </si>
  <si>
    <t>Sunnyside Dairy</t>
  </si>
  <si>
    <t>1701 Eastwood Rd</t>
  </si>
  <si>
    <t>18FWD142244</t>
  </si>
  <si>
    <t>1679 Clarkson Rd</t>
  </si>
  <si>
    <t>18FWD142245</t>
  </si>
  <si>
    <t>1590 Clarkson Rd</t>
  </si>
  <si>
    <t>18FWD142246</t>
  </si>
  <si>
    <t>Healthwave Natural Products</t>
  </si>
  <si>
    <t>305 Brightstone Cir</t>
  </si>
  <si>
    <t>18FWD142247</t>
  </si>
  <si>
    <t>Galaxy Diaper Cakes, Inc.</t>
  </si>
  <si>
    <t>10444 Silvervine Ct</t>
  </si>
  <si>
    <t>18FWD142248</t>
  </si>
  <si>
    <t>The Cake Stand</t>
  </si>
  <si>
    <t>1901 Ann Ter</t>
  </si>
  <si>
    <t>18FWD142249</t>
  </si>
  <si>
    <t>Tienda Y Carniceria Los Compadres</t>
  </si>
  <si>
    <t>2419 Crain Hwy</t>
  </si>
  <si>
    <t>18FWD142250</t>
  </si>
  <si>
    <t>Doughnut Stop</t>
  </si>
  <si>
    <t>4325 Hazel Ave</t>
  </si>
  <si>
    <t>18FWD142251</t>
  </si>
  <si>
    <t>Brennans Wine Food Tobacco</t>
  </si>
  <si>
    <t>4659 Maryland Ave</t>
  </si>
  <si>
    <t>18FWD142252</t>
  </si>
  <si>
    <t>D&amp;K Donuts</t>
  </si>
  <si>
    <t>4201 Norwood Ave Ste 1</t>
  </si>
  <si>
    <t>18FWD142253</t>
  </si>
  <si>
    <t>Hiphop Fish &amp; Chicken</t>
  </si>
  <si>
    <t>2394 Crain Hwy</t>
  </si>
  <si>
    <t>18FWD142254</t>
  </si>
  <si>
    <t>The Coffee Cartel Ltd</t>
  </si>
  <si>
    <t>2 Maryland Plz</t>
  </si>
  <si>
    <t>18FWD142255</t>
  </si>
  <si>
    <t>DAYJOYE ENTERPRISES INC</t>
  </si>
  <si>
    <t>13000 Folsom Blvd Ste 209</t>
  </si>
  <si>
    <t>18FWD142256</t>
  </si>
  <si>
    <t>13000 Folsom Blvd Ste 809</t>
  </si>
  <si>
    <t>18FWD142257</t>
  </si>
  <si>
    <t>SL One Global, Inc.</t>
  </si>
  <si>
    <t>4211 Norwood Ave</t>
  </si>
  <si>
    <t>18FWD142258</t>
  </si>
  <si>
    <t>Us401 I64 Boones Xing I 64</t>
  </si>
  <si>
    <t>18FWD142260</t>
  </si>
  <si>
    <t>32 Maryland Plz</t>
  </si>
  <si>
    <t>18FWD142261</t>
  </si>
  <si>
    <t>Rachels Herbal Alchemy LLC</t>
  </si>
  <si>
    <t>4249 Olive St</t>
  </si>
  <si>
    <t>18FWD142262</t>
  </si>
  <si>
    <t>Star Produce, Inc.</t>
  </si>
  <si>
    <t>2 Baxter Ln</t>
  </si>
  <si>
    <t>18FWD142264</t>
  </si>
  <si>
    <t>4215 Cheshire Station Plz</t>
  </si>
  <si>
    <t>18FWD142265</t>
  </si>
  <si>
    <t>The Art In Cake LLC</t>
  </si>
  <si>
    <t>9 Lions Head Ct</t>
  </si>
  <si>
    <t>18FWD142267</t>
  </si>
  <si>
    <t>Golden Grocer National Foods Inc</t>
  </si>
  <si>
    <t>335 N Euclid Ave</t>
  </si>
  <si>
    <t>18FWD142268</t>
  </si>
  <si>
    <t>J R Kelly Company</t>
  </si>
  <si>
    <t>703 S Bluff Rd</t>
  </si>
  <si>
    <t>18FWD142269</t>
  </si>
  <si>
    <t>302 N Kingshighway Blvd</t>
  </si>
  <si>
    <t>18FWD142270</t>
  </si>
  <si>
    <t>Peninsula Oil Co., Inc.</t>
  </si>
  <si>
    <t>701 W Stein Hwy</t>
  </si>
  <si>
    <t>18FWD142271</t>
  </si>
  <si>
    <t>Ms Angee's Bakery</t>
  </si>
  <si>
    <t>1101 Caseyville Rd</t>
  </si>
  <si>
    <t>18FWD142273</t>
  </si>
  <si>
    <t>2495 Iron Point Rd Ste 11</t>
  </si>
  <si>
    <t>18FWD142275</t>
  </si>
  <si>
    <t>Moran Foods, Inc.</t>
  </si>
  <si>
    <t>401 W Stein Hwy</t>
  </si>
  <si>
    <t>18FWD142276</t>
  </si>
  <si>
    <t>Root 9 Ginseng, Inc.</t>
  </si>
  <si>
    <t>4225 Northgate Blvd Ste 7</t>
  </si>
  <si>
    <t>18FWD142277</t>
  </si>
  <si>
    <t>1160 Crossing Dr</t>
  </si>
  <si>
    <t>Town And Country</t>
  </si>
  <si>
    <t>18FWD142278</t>
  </si>
  <si>
    <t>Tail Bangers Inc</t>
  </si>
  <si>
    <t>24500 Hollyville Rd</t>
  </si>
  <si>
    <t>18FWD142279</t>
  </si>
  <si>
    <t>2365 Crain Hwy</t>
  </si>
  <si>
    <t>18FWD142280</t>
  </si>
  <si>
    <t>3645 Page Blvd</t>
  </si>
  <si>
    <t>63113</t>
  </si>
  <si>
    <t>18FWD142281</t>
  </si>
  <si>
    <t>C &amp; T Enterprises, Inc.</t>
  </si>
  <si>
    <t>4491 Cheshire Station Plz</t>
  </si>
  <si>
    <t>18FWD142282</t>
  </si>
  <si>
    <t>Puur Chocolat LLC</t>
  </si>
  <si>
    <t>4366 Pinell St</t>
  </si>
  <si>
    <t>18FWD142285</t>
  </si>
  <si>
    <t>Elite Associates, Inc.</t>
  </si>
  <si>
    <t>1418 N Market Blvd Ste 400</t>
  </si>
  <si>
    <t>18FWD142286</t>
  </si>
  <si>
    <t>1004 White Rock Rd</t>
  </si>
  <si>
    <t>18FWD142287</t>
  </si>
  <si>
    <t>1800 Cavitt Dr</t>
  </si>
  <si>
    <t>18FWD142288</t>
  </si>
  <si>
    <t>1415 N Market Blvd Ste 3</t>
  </si>
  <si>
    <t>18FWD142289</t>
  </si>
  <si>
    <t>1429 N Market Blvd Ste 8</t>
  </si>
  <si>
    <t>18FWD142290</t>
  </si>
  <si>
    <t>Todos, Inc</t>
  </si>
  <si>
    <t>14142 Minnieville Rd Ste 201</t>
  </si>
  <si>
    <t>18FWD142291</t>
  </si>
  <si>
    <t>4309 Dale Blvd</t>
  </si>
  <si>
    <t>18FWD142293</t>
  </si>
  <si>
    <t>Cherrick, L Horseradish Co Inc</t>
  </si>
  <si>
    <t>2020 N 9th St</t>
  </si>
  <si>
    <t>18FWD142294</t>
  </si>
  <si>
    <t>Wagger Spa Market</t>
  </si>
  <si>
    <t>2051 Arena Blvd Ste 130</t>
  </si>
  <si>
    <t>18FWD142296</t>
  </si>
  <si>
    <t>Saddleback Chocolates</t>
  </si>
  <si>
    <t>2100 Saddleback Trl</t>
  </si>
  <si>
    <t>18FWD142298</t>
  </si>
  <si>
    <t>Gifts From Earth LLC</t>
  </si>
  <si>
    <t>900 N Market Blvd Ste C</t>
  </si>
  <si>
    <t>18FWD142299</t>
  </si>
  <si>
    <t>14050 Worth Ave</t>
  </si>
  <si>
    <t>18FWD142300</t>
  </si>
  <si>
    <t>All Phase Ced</t>
  </si>
  <si>
    <t>731 N Market Blvd Ste A</t>
  </si>
  <si>
    <t>18FWD142301</t>
  </si>
  <si>
    <t>Birago International Market, Inc.</t>
  </si>
  <si>
    <t>4357 Dale Blvd</t>
  </si>
  <si>
    <t>18FWD142302</t>
  </si>
  <si>
    <t>270 Palladio Pkwy</t>
  </si>
  <si>
    <t>18FWD142304</t>
  </si>
  <si>
    <t>Hull's Store</t>
  </si>
  <si>
    <t>111 Main St</t>
  </si>
  <si>
    <t>26230</t>
  </si>
  <si>
    <t>18FWD142306</t>
  </si>
  <si>
    <t>J. M. Fruit, Inc.</t>
  </si>
  <si>
    <t>1956 Misty Meadow Dr</t>
  </si>
  <si>
    <t>18FWD142307</t>
  </si>
  <si>
    <t>Tomato Man</t>
  </si>
  <si>
    <t>7108 Willey Way</t>
  </si>
  <si>
    <t>18FWD142308</t>
  </si>
  <si>
    <t>Grove Willow Farm Market</t>
  </si>
  <si>
    <t>571 Virginia Ave</t>
  </si>
  <si>
    <t>18FWD142309</t>
  </si>
  <si>
    <t>389 N Euclid Ave</t>
  </si>
  <si>
    <t>18FWD142310</t>
  </si>
  <si>
    <t>Broadstone Market Place, LLC</t>
  </si>
  <si>
    <t>340 Palladio Pkwy</t>
  </si>
  <si>
    <t>18FWD142311</t>
  </si>
  <si>
    <t>Zaytoon Grocery Market</t>
  </si>
  <si>
    <t>4445 Auburn Blvd Ste A</t>
  </si>
  <si>
    <t>18FWD142312</t>
  </si>
  <si>
    <t>Somerset Store</t>
  </si>
  <si>
    <t>5931 Mount Aukum Rd</t>
  </si>
  <si>
    <t>18FWD142313</t>
  </si>
  <si>
    <t>Gregory's Healthy Alternatives, LLC</t>
  </si>
  <si>
    <t>517 N Taylor Ave</t>
  </si>
  <si>
    <t>18FWD142314</t>
  </si>
  <si>
    <t>Harrison's Popcorn</t>
  </si>
  <si>
    <t>282 De Baliviere Ave</t>
  </si>
  <si>
    <t>63112</t>
  </si>
  <si>
    <t>18FWD142315</t>
  </si>
  <si>
    <t>Cmbs LLC</t>
  </si>
  <si>
    <t>2787 Bender Pl</t>
  </si>
  <si>
    <t>95776</t>
  </si>
  <si>
    <t>18FWD142316</t>
  </si>
  <si>
    <t>Colleen's Cookies Corp</t>
  </si>
  <si>
    <t>7337 Forsyth Blvd</t>
  </si>
  <si>
    <t>18FWD142317</t>
  </si>
  <si>
    <t>Kobe Seafood Hibachi LLC</t>
  </si>
  <si>
    <t>2305 Hawks Landing Ct</t>
  </si>
  <si>
    <t>18FWD142318</t>
  </si>
  <si>
    <t>SALISBURY DONUT SHOPS INC</t>
  </si>
  <si>
    <t>500 Bridgeville Hwy</t>
  </si>
  <si>
    <t>18FWD142319</t>
  </si>
  <si>
    <t>K &amp; E Inc</t>
  </si>
  <si>
    <t>40 E State Road 60</t>
  </si>
  <si>
    <t>47108</t>
  </si>
  <si>
    <t>18FWD142322</t>
  </si>
  <si>
    <t>Quicker Stop</t>
  </si>
  <si>
    <t>6725 Winding Way</t>
  </si>
  <si>
    <t>18FWD142323</t>
  </si>
  <si>
    <t>Mirabelle European Pastry Cafe Inc.</t>
  </si>
  <si>
    <t>7318 Winding Way</t>
  </si>
  <si>
    <t>18FWD142324</t>
  </si>
  <si>
    <t>902 S Commercial St</t>
  </si>
  <si>
    <t>18FWD142325</t>
  </si>
  <si>
    <t>Nkj Lusby Donuts LLC</t>
  </si>
  <si>
    <t>4210 Beach Dr</t>
  </si>
  <si>
    <t>Chesapeake Beach</t>
  </si>
  <si>
    <t>20732</t>
  </si>
  <si>
    <t>18FWD142326</t>
  </si>
  <si>
    <t>Give &amp; Go Prepared Foods USA Corp</t>
  </si>
  <si>
    <t>1021 Savonne Ct</t>
  </si>
  <si>
    <t>18FWD142327</t>
  </si>
  <si>
    <t>14123 Noblewood Plz</t>
  </si>
  <si>
    <t>18FWD142328</t>
  </si>
  <si>
    <t>18FWD142329</t>
  </si>
  <si>
    <t>Mahoney's Seafood, Inc.</t>
  </si>
  <si>
    <t>7540 San Nita Way</t>
  </si>
  <si>
    <t>18FWD142330</t>
  </si>
  <si>
    <t>Triple C</t>
  </si>
  <si>
    <t>4640 Palomino Ln</t>
  </si>
  <si>
    <t>18FWD142331</t>
  </si>
  <si>
    <t>Uninu</t>
  </si>
  <si>
    <t>4566 Washington Blvd</t>
  </si>
  <si>
    <t>18FWD142332</t>
  </si>
  <si>
    <t>ALLEN E SCOTT</t>
  </si>
  <si>
    <t>24664 Nichols St</t>
  </si>
  <si>
    <t>18FWD142333</t>
  </si>
  <si>
    <t>2242 Crain Hwy</t>
  </si>
  <si>
    <t>18FWD142334</t>
  </si>
  <si>
    <t>Yippy Skippy Promotions</t>
  </si>
  <si>
    <t>8133 Monte Park Ave</t>
  </si>
  <si>
    <t>18FWD142335</t>
  </si>
  <si>
    <t>U.S. International Foods, LLC</t>
  </si>
  <si>
    <t>2607 N 14th St</t>
  </si>
  <si>
    <t>18FWD142336</t>
  </si>
  <si>
    <t>4708 Manzanita Ave</t>
  </si>
  <si>
    <t>18FWD142337</t>
  </si>
  <si>
    <t>Natraj India Foods LLP</t>
  </si>
  <si>
    <t>4301 Truxel Rd Ste D3</t>
  </si>
  <si>
    <t>18FWD142338</t>
  </si>
  <si>
    <t>7720 Forsyth Blvd</t>
  </si>
  <si>
    <t>18FWD142339</t>
  </si>
  <si>
    <t>St Louis Bread Co. 606</t>
  </si>
  <si>
    <t>10 S Central Ave</t>
  </si>
  <si>
    <t>18FWD142340</t>
  </si>
  <si>
    <t>Cafe Cornucopia</t>
  </si>
  <si>
    <t>7733 Forsyth Blvd</t>
  </si>
  <si>
    <t>18FWD142341</t>
  </si>
  <si>
    <t>Sunfarm Food Service, Inc.</t>
  </si>
  <si>
    <t>2427 N 9th St</t>
  </si>
  <si>
    <t>18FWD142342</t>
  </si>
  <si>
    <t>Mg Herbal Miracle Oil LLC</t>
  </si>
  <si>
    <t>14032 Golden Ct</t>
  </si>
  <si>
    <t>18FWD142343</t>
  </si>
  <si>
    <t>Fowlers Mill Drive 11 LLC</t>
  </si>
  <si>
    <t>8270 March Wales Rd</t>
  </si>
  <si>
    <t>18FWD142346</t>
  </si>
  <si>
    <t>Teddy's Fresh Baked</t>
  </si>
  <si>
    <t>1051d Cannons Ct</t>
  </si>
  <si>
    <t>18FWD142347</t>
  </si>
  <si>
    <t>Farmers Wife</t>
  </si>
  <si>
    <t>4707 Meyer Way</t>
  </si>
  <si>
    <t>18FWD142350</t>
  </si>
  <si>
    <t>14000 Shoppers Best Way</t>
  </si>
  <si>
    <t>18FWD142351</t>
  </si>
  <si>
    <t>2 Cherry Tree Plz</t>
  </si>
  <si>
    <t>18FWD142353</t>
  </si>
  <si>
    <t>1850 Prairie City Rd</t>
  </si>
  <si>
    <t>18FWD142354</t>
  </si>
  <si>
    <t>Chico Produce, Inc.</t>
  </si>
  <si>
    <t>1020 Striker Ave Ste 160</t>
  </si>
  <si>
    <t>18FWD142355</t>
  </si>
  <si>
    <t>Rothman's Food Inc</t>
  </si>
  <si>
    <t>4718 Delmar Blvd</t>
  </si>
  <si>
    <t>18FWD142356</t>
  </si>
  <si>
    <t>Superior Food Products, Inc</t>
  </si>
  <si>
    <t>18FWD142357</t>
  </si>
  <si>
    <t>900 W National Hwy Ste 1</t>
  </si>
  <si>
    <t>18FWD142358</t>
  </si>
  <si>
    <t>Old North Grocery Co Op</t>
  </si>
  <si>
    <t>2718 N 13th St</t>
  </si>
  <si>
    <t>18FWD142359</t>
  </si>
  <si>
    <t>Sweet Serenity Chocolates</t>
  </si>
  <si>
    <t>1001 Norman Eskridge Hwy</t>
  </si>
  <si>
    <t>18FWD142361</t>
  </si>
  <si>
    <t>Leroy's Food Mart &amp; Hardware</t>
  </si>
  <si>
    <t>7887 E Main St</t>
  </si>
  <si>
    <t>47138</t>
  </si>
  <si>
    <t>18FWD142362</t>
  </si>
  <si>
    <t>Launch Beverage Co LLC</t>
  </si>
  <si>
    <t>1215 Walnut Hill Farm Dr</t>
  </si>
  <si>
    <t>18FWD142363</t>
  </si>
  <si>
    <t>Mark Schnuck</t>
  </si>
  <si>
    <t>25 N Brentwood Blvd</t>
  </si>
  <si>
    <t>18FWD142365</t>
  </si>
  <si>
    <t>Vincent Van Doughnut</t>
  </si>
  <si>
    <t>40 N Central Ave</t>
  </si>
  <si>
    <t>18FWD142366</t>
  </si>
  <si>
    <t>2950 Prince William Pkwy</t>
  </si>
  <si>
    <t>18FWD142367</t>
  </si>
  <si>
    <t>Kabul Halal Market</t>
  </si>
  <si>
    <t>3143 Golansky Blvd</t>
  </si>
  <si>
    <t>18FWD142369</t>
  </si>
  <si>
    <t>California Dried Fruit Export Association</t>
  </si>
  <si>
    <t>710 Striker Ave</t>
  </si>
  <si>
    <t>18FWD142371</t>
  </si>
  <si>
    <t>DAVID BACHMAN</t>
  </si>
  <si>
    <t>24512 Lighthouse Pt</t>
  </si>
  <si>
    <t>18FWD142372</t>
  </si>
  <si>
    <t>4500 Post St</t>
  </si>
  <si>
    <t>18FWD142373</t>
  </si>
  <si>
    <t>Vaccaro &amp; Sons Produce, Inc.</t>
  </si>
  <si>
    <t>14 Produce Row</t>
  </si>
  <si>
    <t>18FWD142374</t>
  </si>
  <si>
    <t>Huynh, Tuong Quang</t>
  </si>
  <si>
    <t>4810 Watt Ave</t>
  </si>
  <si>
    <t>18FWD142375</t>
  </si>
  <si>
    <t>East Coast International, LLC</t>
  </si>
  <si>
    <t>25709 Salt Grass Rd</t>
  </si>
  <si>
    <t>18FWD142376</t>
  </si>
  <si>
    <t>Express Enterprize Corporation</t>
  </si>
  <si>
    <t>2801 Ps Business Center Dr</t>
  </si>
  <si>
    <t>18FWD142377</t>
  </si>
  <si>
    <t>702 N Kingshighway Blvd</t>
  </si>
  <si>
    <t>18FWD142378</t>
  </si>
  <si>
    <t>Hudson's Sauce LLC</t>
  </si>
  <si>
    <t>13956 Hollow Wind Way</t>
  </si>
  <si>
    <t>18FWD142379</t>
  </si>
  <si>
    <t>William Mantia Fruit Company, Inc.</t>
  </si>
  <si>
    <t>19 Produce Row</t>
  </si>
  <si>
    <t>18FWD142380</t>
  </si>
  <si>
    <t>New Market Community Center In</t>
  </si>
  <si>
    <t>9184 John Sevier Rd</t>
  </si>
  <si>
    <t>Shenandoah County</t>
  </si>
  <si>
    <t>22844</t>
  </si>
  <si>
    <t>18FWD142382</t>
  </si>
  <si>
    <t>20 Cherry Tree Plz</t>
  </si>
  <si>
    <t>18FWD142383</t>
  </si>
  <si>
    <t>Grand-U-Buy Super Save Inc</t>
  </si>
  <si>
    <t>2501 N Grand Blvd</t>
  </si>
  <si>
    <t>18FWD142384</t>
  </si>
  <si>
    <t>Sunset Market Liquor &amp; Deli</t>
  </si>
  <si>
    <t>7426 Sunset Ave</t>
  </si>
  <si>
    <t>18FWD142385</t>
  </si>
  <si>
    <t>First Choice Services</t>
  </si>
  <si>
    <t>4680 Pell Dr Ste A</t>
  </si>
  <si>
    <t>18FWD142386</t>
  </si>
  <si>
    <t>Shawn's Mini Mart</t>
  </si>
  <si>
    <t>2263 Community Dr</t>
  </si>
  <si>
    <t>18FWD142387</t>
  </si>
  <si>
    <t>420 S State Road 57</t>
  </si>
  <si>
    <t>18FWD142388</t>
  </si>
  <si>
    <t>Adolph &amp; Ceresia Produce Co</t>
  </si>
  <si>
    <t>28 Produce Row</t>
  </si>
  <si>
    <t>18FWD142389</t>
  </si>
  <si>
    <t>Dad's Kitchen</t>
  </si>
  <si>
    <t>8928 Sunset Ave</t>
  </si>
  <si>
    <t>18FWD142390</t>
  </si>
  <si>
    <t>High Heel Beverages LLC</t>
  </si>
  <si>
    <t>8820 Ladue Rd Ste 203</t>
  </si>
  <si>
    <t>18FWD142391</t>
  </si>
  <si>
    <t>Midstate Produce Co Inc</t>
  </si>
  <si>
    <t>31 Produce Row</t>
  </si>
  <si>
    <t>18FWD142392</t>
  </si>
  <si>
    <t>Extra Virgin An Olive Ovation</t>
  </si>
  <si>
    <t>8829 Ladue Rd</t>
  </si>
  <si>
    <t>18FWD142394</t>
  </si>
  <si>
    <t>8867 Ladue Rd</t>
  </si>
  <si>
    <t>18FWD142395</t>
  </si>
  <si>
    <t>Treats Unleashed</t>
  </si>
  <si>
    <t>8861 Ladue Rd</t>
  </si>
  <si>
    <t>18FWD142396</t>
  </si>
  <si>
    <t>EDIBLE BLISS - A SOUTHERN CAKE BAKERY LLC</t>
  </si>
  <si>
    <t>13864 Greendale Dr</t>
  </si>
  <si>
    <t>18FWD142397</t>
  </si>
  <si>
    <t>Cjb Leasing Co.</t>
  </si>
  <si>
    <t>32 Produce Row # 42</t>
  </si>
  <si>
    <t>18FWD142398</t>
  </si>
  <si>
    <t>Top Shelf Caribbean, LLC</t>
  </si>
  <si>
    <t>4700 Northgate Blvd Ste 170</t>
  </si>
  <si>
    <t>18FWD142400</t>
  </si>
  <si>
    <t>Allen Meat Processing</t>
  </si>
  <si>
    <t>323 Main St</t>
  </si>
  <si>
    <t>66833</t>
  </si>
  <si>
    <t>18FWD142401</t>
  </si>
  <si>
    <t>National Food Brokerage Inc</t>
  </si>
  <si>
    <t>117 Petite Royale Ct</t>
  </si>
  <si>
    <t>18FWD142402</t>
  </si>
  <si>
    <t>4840 San Juan Ave</t>
  </si>
  <si>
    <t>18FWD142403</t>
  </si>
  <si>
    <t>Fruition Technologies, LLC</t>
  </si>
  <si>
    <t>2240 W Ky 8</t>
  </si>
  <si>
    <t>18FWD142405</t>
  </si>
  <si>
    <t>Dutch Bakery Bulk Food Store</t>
  </si>
  <si>
    <t>709 Us Highway 50 W</t>
  </si>
  <si>
    <t>65081</t>
  </si>
  <si>
    <t>18FWD142406</t>
  </si>
  <si>
    <t>Neleh's, LLC</t>
  </si>
  <si>
    <t>4527 Lewis Pl</t>
  </si>
  <si>
    <t>18FWD142407</t>
  </si>
  <si>
    <t>Food Plus, LLC</t>
  </si>
  <si>
    <t>4750 Duckhorn Dr</t>
  </si>
  <si>
    <t>18FWD142408</t>
  </si>
  <si>
    <t>Viva Supermarket Hq</t>
  </si>
  <si>
    <t>18FWD142409</t>
  </si>
  <si>
    <t>Ancestral Food LLC</t>
  </si>
  <si>
    <t>6182 Washington Blvd</t>
  </si>
  <si>
    <t>18FWD142410</t>
  </si>
  <si>
    <t>Gallions Supermarket Inc</t>
  </si>
  <si>
    <t>963 S Maple St</t>
  </si>
  <si>
    <t>47452</t>
  </si>
  <si>
    <t>18FWD142411</t>
  </si>
  <si>
    <t>Arrow Meat Company</t>
  </si>
  <si>
    <t>2528 E Dodier St</t>
  </si>
  <si>
    <t>63107</t>
  </si>
  <si>
    <t>18FWD142412</t>
  </si>
  <si>
    <t>Washington Foods, Inc.</t>
  </si>
  <si>
    <t>300 Se 21st St</t>
  </si>
  <si>
    <t>18FWD142414</t>
  </si>
  <si>
    <t>Fairview Store</t>
  </si>
  <si>
    <t>101 S Antioch Rd</t>
  </si>
  <si>
    <t>18FWD142415</t>
  </si>
  <si>
    <t>A &amp; J'S Produce</t>
  </si>
  <si>
    <t>45 Produce Row</t>
  </si>
  <si>
    <t>18FWD142416</t>
  </si>
  <si>
    <t>Sherman Produce Company, Inc.</t>
  </si>
  <si>
    <t>44 Produce Row</t>
  </si>
  <si>
    <t>18FWD142417</t>
  </si>
  <si>
    <t>2760 E Bidwell St</t>
  </si>
  <si>
    <t>18FWD142418</t>
  </si>
  <si>
    <t>Mar Meat Company, Inc</t>
  </si>
  <si>
    <t>3000 N 9th St</t>
  </si>
  <si>
    <t>63147</t>
  </si>
  <si>
    <t>18FWD142419</t>
  </si>
  <si>
    <t>Vmp Produce Company LLC</t>
  </si>
  <si>
    <t>56 Produce Row</t>
  </si>
  <si>
    <t>18FWD142420</t>
  </si>
  <si>
    <t>Dry Creek General Store</t>
  </si>
  <si>
    <t>3495 Dry Creek Rd</t>
  </si>
  <si>
    <t>18FWD142421</t>
  </si>
  <si>
    <t>Argos Coffee Roasters</t>
  </si>
  <si>
    <t>195 Blue Ravine Rd Ste 100</t>
  </si>
  <si>
    <t>18FWD142422</t>
  </si>
  <si>
    <t>Surthrive, LLC</t>
  </si>
  <si>
    <t>3941 Park Dr Ste 20</t>
  </si>
  <si>
    <t>18FWD142423</t>
  </si>
  <si>
    <t>200 Blue Ravine Rd</t>
  </si>
  <si>
    <t>18FWD142424</t>
  </si>
  <si>
    <t>Ameriserve, Inc.</t>
  </si>
  <si>
    <t>101 N Warson Rd</t>
  </si>
  <si>
    <t>18FWD142427</t>
  </si>
  <si>
    <t>Amish Kountry Korner</t>
  </si>
  <si>
    <t>3516 E Us Highway 50</t>
  </si>
  <si>
    <t>18FWD142430</t>
  </si>
  <si>
    <t>Havi Logistics North America LLC</t>
  </si>
  <si>
    <t>826 National Dr Ste 100</t>
  </si>
  <si>
    <t>18FWD142432</t>
  </si>
  <si>
    <t>3935 Park Dr Ste A</t>
  </si>
  <si>
    <t>18FWD142433</t>
  </si>
  <si>
    <t>Waterway Gas &amp; Wash Company</t>
  </si>
  <si>
    <t>15606 Olive Blvd</t>
  </si>
  <si>
    <t>18FWD142434</t>
  </si>
  <si>
    <t>Food and Stuff Company</t>
  </si>
  <si>
    <t>13813 Foulger Sq</t>
  </si>
  <si>
    <t>18FWD142436</t>
  </si>
  <si>
    <t>Global Food LLC</t>
  </si>
  <si>
    <t>18FWD142437</t>
  </si>
  <si>
    <t>4324 Dr Martin Luther King Dr</t>
  </si>
  <si>
    <t>18FWD142438</t>
  </si>
  <si>
    <t>Rami's Food Inc</t>
  </si>
  <si>
    <t>18FWD142439</t>
  </si>
  <si>
    <t>KMC Bakery</t>
  </si>
  <si>
    <t>6323 Delmar Blvd</t>
  </si>
  <si>
    <t>63130</t>
  </si>
  <si>
    <t>18FWD142441</t>
  </si>
  <si>
    <t>Tinoco's Meat Market</t>
  </si>
  <si>
    <t>4827 Rio Linda Blvd</t>
  </si>
  <si>
    <t>18FWD142442</t>
  </si>
  <si>
    <t>2851 Del Paso Rd</t>
  </si>
  <si>
    <t>95835</t>
  </si>
  <si>
    <t>18FWD142443</t>
  </si>
  <si>
    <t>Miki (usa) Inc.</t>
  </si>
  <si>
    <t>1948 Del Paso Rd Ste 136</t>
  </si>
  <si>
    <t>18FWD142444</t>
  </si>
  <si>
    <t>Quiznos Natomas Market</t>
  </si>
  <si>
    <t>2711 Del Paso Rd</t>
  </si>
  <si>
    <t>18FWD142445</t>
  </si>
  <si>
    <t>Tenney &amp; Tenny LLC</t>
  </si>
  <si>
    <t>2701 Del Paso Rd 130-210</t>
  </si>
  <si>
    <t>18FWD142446</t>
  </si>
  <si>
    <t>Mounts Family Wines, Inc.</t>
  </si>
  <si>
    <t>3901 Wine Creek Rd</t>
  </si>
  <si>
    <t>18FWD142447</t>
  </si>
  <si>
    <t>2281 Del Paso Rd Ste 130</t>
  </si>
  <si>
    <t>18FWD142448</t>
  </si>
  <si>
    <t>2549 Hwy 227</t>
  </si>
  <si>
    <t>41008</t>
  </si>
  <si>
    <t>18FWD142449</t>
  </si>
  <si>
    <t>Porter Poultry Inc</t>
  </si>
  <si>
    <t>3123 N Broadway</t>
  </si>
  <si>
    <t>18FWD142451</t>
  </si>
  <si>
    <t>13607 Jefferson Davis Hwy</t>
  </si>
  <si>
    <t>18FWD142453</t>
  </si>
  <si>
    <t>Dunkin' Donuts Inc</t>
  </si>
  <si>
    <t>18FWD142454</t>
  </si>
  <si>
    <t>Finer Points</t>
  </si>
  <si>
    <t>129 Pinedale Ave</t>
  </si>
  <si>
    <t>18FWD142455</t>
  </si>
  <si>
    <t>Triple T Farms, LLC</t>
  </si>
  <si>
    <t>14032 Little Dry River Rd</t>
  </si>
  <si>
    <t>Fulks Run</t>
  </si>
  <si>
    <t>22830</t>
  </si>
  <si>
    <t>18FWD142458</t>
  </si>
  <si>
    <t>The Cookie Connection &amp; Other Confections LLC</t>
  </si>
  <si>
    <t>3150 Jefferson Woods Ln</t>
  </si>
  <si>
    <t>Amissville</t>
  </si>
  <si>
    <t>20106</t>
  </si>
  <si>
    <t>18FWD142459</t>
  </si>
  <si>
    <t>Rayo Marino Food Distributors, LLC</t>
  </si>
  <si>
    <t>13706 Mahoney Dr</t>
  </si>
  <si>
    <t>18FWD142460</t>
  </si>
  <si>
    <t>Caffe Santoro Inc</t>
  </si>
  <si>
    <t>2531 Merrychase Dr Unit A</t>
  </si>
  <si>
    <t>Cameron Park</t>
  </si>
  <si>
    <t>18FWD142461</t>
  </si>
  <si>
    <t>Westlake Market</t>
  </si>
  <si>
    <t>101 Parkshore Dr</t>
  </si>
  <si>
    <t>18FWD142462</t>
  </si>
  <si>
    <t>Stop 270</t>
  </si>
  <si>
    <t>5019 Caviar Ct Stop 270</t>
  </si>
  <si>
    <t>18FWD142463</t>
  </si>
  <si>
    <t>Muttropolitan, LLC</t>
  </si>
  <si>
    <t>12570 Mattawoman Dr</t>
  </si>
  <si>
    <t>18FWD142464</t>
  </si>
  <si>
    <t>Family Roadside Farmers Mkt.</t>
  </si>
  <si>
    <t>1244 N Main St</t>
  </si>
  <si>
    <t>18FWD142465</t>
  </si>
  <si>
    <t>Linda's Affordable Wedding Decor and Cakes</t>
  </si>
  <si>
    <t>8019 Holly Ave</t>
  </si>
  <si>
    <t>18FWD142466</t>
  </si>
  <si>
    <t>4650 Natomas Blvd</t>
  </si>
  <si>
    <t>18FWD142468</t>
  </si>
  <si>
    <t>La Esquina</t>
  </si>
  <si>
    <t>402 W Van Trees St</t>
  </si>
  <si>
    <t>18FWD142469</t>
  </si>
  <si>
    <t>B Brother Mini Mart</t>
  </si>
  <si>
    <t>4847 Amber Ln</t>
  </si>
  <si>
    <t>18FWD142470</t>
  </si>
  <si>
    <t>Gateway Pit Stop</t>
  </si>
  <si>
    <t>5290 Collinsville Rd</t>
  </si>
  <si>
    <t>18FWD142471</t>
  </si>
  <si>
    <t>Dave's Country Market</t>
  </si>
  <si>
    <t>105 S Moreau Ave</t>
  </si>
  <si>
    <t>18FWD142472</t>
  </si>
  <si>
    <t>Nicholas Supermarkets Inc</t>
  </si>
  <si>
    <t>18FWD142473</t>
  </si>
  <si>
    <t>Candee-Lady Homemade Candy</t>
  </si>
  <si>
    <t>4951 Rio Linda Blvd</t>
  </si>
  <si>
    <t>18FWD142474</t>
  </si>
  <si>
    <t>Bliss Java</t>
  </si>
  <si>
    <t>4907 Auburn Blvd Ste C</t>
  </si>
  <si>
    <t>18FWD142475</t>
  </si>
  <si>
    <t>3380 Coach Ln</t>
  </si>
  <si>
    <t>18FWD142476</t>
  </si>
  <si>
    <t>Gateway Railroad Salvage, Inc.</t>
  </si>
  <si>
    <t>1206 N Kingshighway Blvd</t>
  </si>
  <si>
    <t>18FWD142477</t>
  </si>
  <si>
    <t>Feather River Market</t>
  </si>
  <si>
    <t>3361 Coach Ln</t>
  </si>
  <si>
    <t>18FWD142478</t>
  </si>
  <si>
    <t>Food 4 Less Cameron Park</t>
  </si>
  <si>
    <t>3333 Coach Ln</t>
  </si>
  <si>
    <t>18FWD142479</t>
  </si>
  <si>
    <t>Fork Lift By Nugget Markets</t>
  </si>
  <si>
    <t>18FWD142480</t>
  </si>
  <si>
    <t>New Market Rebels Baseball, Inc.</t>
  </si>
  <si>
    <t>18FWD142482</t>
  </si>
  <si>
    <t>Kiran Food Store LLC</t>
  </si>
  <si>
    <t>3960 Cambridge Rd</t>
  </si>
  <si>
    <t>18FWD142483</t>
  </si>
  <si>
    <t>Tienda El Naguey</t>
  </si>
  <si>
    <t>8402 Collinsville Rd</t>
  </si>
  <si>
    <t>18FWD142484</t>
  </si>
  <si>
    <t>Southland Corp</t>
  </si>
  <si>
    <t>13360 Minnieville Rd</t>
  </si>
  <si>
    <t>18FWD142485</t>
  </si>
  <si>
    <t>Wild Roam, LLC</t>
  </si>
  <si>
    <t>7860 Happy Valley Rd</t>
  </si>
  <si>
    <t>18FWD142486</t>
  </si>
  <si>
    <t>Novacich Meat Market</t>
  </si>
  <si>
    <t>8401 Collinsville Rd</t>
  </si>
  <si>
    <t>18FWD142487</t>
  </si>
  <si>
    <t>2908 State St</t>
  </si>
  <si>
    <t>Gassaway</t>
  </si>
  <si>
    <t>26624</t>
  </si>
  <si>
    <t>18FWD142488</t>
  </si>
  <si>
    <t>Tienda MI Rancho III, LLC</t>
  </si>
  <si>
    <t>18FWD142490</t>
  </si>
  <si>
    <t>Donut Happy</t>
  </si>
  <si>
    <t>5049 College Oak Dr Ste D</t>
  </si>
  <si>
    <t>18FWD142491</t>
  </si>
  <si>
    <t>The Jordan Valley Corp</t>
  </si>
  <si>
    <t>2918 N Vandeventer Ave</t>
  </si>
  <si>
    <t>18FWD142492</t>
  </si>
  <si>
    <t>22954 Sussex Hwy</t>
  </si>
  <si>
    <t>18FWD142494</t>
  </si>
  <si>
    <t>Golden Bee Hive</t>
  </si>
  <si>
    <t>5008 Marysville Blvd</t>
  </si>
  <si>
    <t>18FWD142496</t>
  </si>
  <si>
    <t>Big Quark, LLC</t>
  </si>
  <si>
    <t>7645 Delmar Blvd Lvel</t>
  </si>
  <si>
    <t>18FWD142497</t>
  </si>
  <si>
    <t>Eddies Meat Co</t>
  </si>
  <si>
    <t>828 S Morrison Ave</t>
  </si>
  <si>
    <t>18FWD142498</t>
  </si>
  <si>
    <t>141 Hilltown Village Ctr</t>
  </si>
  <si>
    <t>18FWD142499</t>
  </si>
  <si>
    <t>Regal Markets</t>
  </si>
  <si>
    <t>2800 N Sarah St</t>
  </si>
  <si>
    <t>63115</t>
  </si>
  <si>
    <t>18FWD142500</t>
  </si>
  <si>
    <t>81 Wv Forest Products Rd</t>
  </si>
  <si>
    <t>18FWD142501</t>
  </si>
  <si>
    <t>Foodland Warehouse Foods, Inc</t>
  </si>
  <si>
    <t>5401 Collinsville Rd Ste 3</t>
  </si>
  <si>
    <t>18FWD142502</t>
  </si>
  <si>
    <t>Cami's Cakes Co.</t>
  </si>
  <si>
    <t>426 Hockaday St</t>
  </si>
  <si>
    <t>18FWD142503</t>
  </si>
  <si>
    <t>Tri-Township Water District</t>
  </si>
  <si>
    <t>180 State Route 160</t>
  </si>
  <si>
    <t>18FWD142505</t>
  </si>
  <si>
    <t>Bakers Delight</t>
  </si>
  <si>
    <t>5111 College Oak Dr</t>
  </si>
  <si>
    <t>18FWD142506</t>
  </si>
  <si>
    <t>Good Neighbor European Deli Market, LLC</t>
  </si>
  <si>
    <t>5111 College Oak Dr Ste A</t>
  </si>
  <si>
    <t>18FWD142507</t>
  </si>
  <si>
    <t>Salvador Gourmet, Inc.</t>
  </si>
  <si>
    <t>13418 Occoquan Rd</t>
  </si>
  <si>
    <t>18FWD142508</t>
  </si>
  <si>
    <t>Chill Out Frozen Drinks</t>
  </si>
  <si>
    <t>26 Monte Vista Dr</t>
  </si>
  <si>
    <t>18FWD142509</t>
  </si>
  <si>
    <t>Vandalia Rural King Supply, Inc.</t>
  </si>
  <si>
    <t>9525 Collinsville Rd</t>
  </si>
  <si>
    <t>18FWD142510</t>
  </si>
  <si>
    <t>Baden Grocery</t>
  </si>
  <si>
    <t>16709 Brandywine Rd</t>
  </si>
  <si>
    <t>18FWD142512</t>
  </si>
  <si>
    <t>9529 Collinsville Rd</t>
  </si>
  <si>
    <t>18FWD142513</t>
  </si>
  <si>
    <t>Fulks Run Grocery Inc</t>
  </si>
  <si>
    <t>11441 Brocks Gap Rd</t>
  </si>
  <si>
    <t>18FWD142514</t>
  </si>
  <si>
    <t>Goats &amp; Grapes, Inc</t>
  </si>
  <si>
    <t>8141 Delmar Blvd</t>
  </si>
  <si>
    <t>18FWD142515</t>
  </si>
  <si>
    <t>ACR Snack Mart 2 Restaur</t>
  </si>
  <si>
    <t>4802 Dale Blvd</t>
  </si>
  <si>
    <t>18FWD142517</t>
  </si>
  <si>
    <t>Sugar Cubed Candy</t>
  </si>
  <si>
    <t>11 Lawrence Dr</t>
  </si>
  <si>
    <t>18FWD142518</t>
  </si>
  <si>
    <t>13414 Jefferson Davis Hwy</t>
  </si>
  <si>
    <t>18FWD142519</t>
  </si>
  <si>
    <t>Express Stop Food &amp; Liquor</t>
  </si>
  <si>
    <t>5412 Madison Ave Ste 150</t>
  </si>
  <si>
    <t>18FWD142520</t>
  </si>
  <si>
    <t>Market In Loop U City</t>
  </si>
  <si>
    <t>8420 Delmar Blvd Ste 406</t>
  </si>
  <si>
    <t>18FWD142521</t>
  </si>
  <si>
    <t>Peggy's World Famous Chocolate Chip Cookies</t>
  </si>
  <si>
    <t>5236 Hickory Hill Ct</t>
  </si>
  <si>
    <t>18FWD142522</t>
  </si>
  <si>
    <t>Gastronomy Kiev Market</t>
  </si>
  <si>
    <t>4900 Madison Ave</t>
  </si>
  <si>
    <t>18FWD142523</t>
  </si>
  <si>
    <t>4820 Madison Ave Ste 404</t>
  </si>
  <si>
    <t>18FWD142524</t>
  </si>
  <si>
    <t>Cantwells Shortstop</t>
  </si>
  <si>
    <t>625 Kimmell Rd</t>
  </si>
  <si>
    <t>18FWD142525</t>
  </si>
  <si>
    <t>4516 Hazelton Dr</t>
  </si>
  <si>
    <t>18FWD142526</t>
  </si>
  <si>
    <t>Jilly's Cupcake Bar, LLC</t>
  </si>
  <si>
    <t>8509 Delmar Blvd</t>
  </si>
  <si>
    <t>18FWD142527</t>
  </si>
  <si>
    <t>Sweet Dozen</t>
  </si>
  <si>
    <t>5207 Madison Ave</t>
  </si>
  <si>
    <t>18FWD142528</t>
  </si>
  <si>
    <t>Smart Girl Juice</t>
  </si>
  <si>
    <t>1850 Montara Ave</t>
  </si>
  <si>
    <t>18FWD142530</t>
  </si>
  <si>
    <t>D B Adams, LLC</t>
  </si>
  <si>
    <t>11614 Brocks Gap Rd</t>
  </si>
  <si>
    <t>18FWD142531</t>
  </si>
  <si>
    <t>DISCOUNT GROCERY STORE</t>
  </si>
  <si>
    <t>3840 Madison Ave</t>
  </si>
  <si>
    <t>18FWD142532</t>
  </si>
  <si>
    <t>Palm Acres Farm Inc</t>
  </si>
  <si>
    <t>6836 Palm Ave</t>
  </si>
  <si>
    <t>18FWD142533</t>
  </si>
  <si>
    <t>3616 Natural Bridge Ave</t>
  </si>
  <si>
    <t>18FWD142536</t>
  </si>
  <si>
    <t>Simply Sweet Party Decor</t>
  </si>
  <si>
    <t>5230 Valonia St</t>
  </si>
  <si>
    <t>18FWD142537</t>
  </si>
  <si>
    <t>Chimas USA</t>
  </si>
  <si>
    <t>3841 Snelling Ln</t>
  </si>
  <si>
    <t>18FWD142538</t>
  </si>
  <si>
    <t>3510 Palmer Dr</t>
  </si>
  <si>
    <t>18FWD142539</t>
  </si>
  <si>
    <t>Shur-Sav, Inc.</t>
  </si>
  <si>
    <t>1301 Union Blvd</t>
  </si>
  <si>
    <t>18FWD142540</t>
  </si>
  <si>
    <t>Pharaohs Donuts</t>
  </si>
  <si>
    <t>4130 Labadie Ave</t>
  </si>
  <si>
    <t>18FWD142541</t>
  </si>
  <si>
    <t>7025 Berry Rd</t>
  </si>
  <si>
    <t>18FWD142542</t>
  </si>
  <si>
    <t>5469 Mapledale Plz</t>
  </si>
  <si>
    <t>18FWD142543</t>
  </si>
  <si>
    <t>3354 Rollingwood Dr</t>
  </si>
  <si>
    <t>18FWD142544</t>
  </si>
  <si>
    <t>13490 Dumfries Rd</t>
  </si>
  <si>
    <t>18FWD142546</t>
  </si>
  <si>
    <t>El Houda Inter Food Inc</t>
  </si>
  <si>
    <t>13336 Keystone Dr</t>
  </si>
  <si>
    <t>18FWD142548</t>
  </si>
  <si>
    <t>DOUG CAMPTON</t>
  </si>
  <si>
    <t>601 Nw 16th St</t>
  </si>
  <si>
    <t>18FWD142549</t>
  </si>
  <si>
    <t>5300 Sunrise Blvd</t>
  </si>
  <si>
    <t>18FWD142550</t>
  </si>
  <si>
    <t>All The Cupcakes</t>
  </si>
  <si>
    <t>107 Laquart Ct</t>
  </si>
  <si>
    <t>18FWD142551</t>
  </si>
  <si>
    <t>5309 Sunrise Blvd</t>
  </si>
  <si>
    <t>18FWD142552</t>
  </si>
  <si>
    <t>Kurzweils' Country Meats, Inc.</t>
  </si>
  <si>
    <t>2817 Cantrell Rd</t>
  </si>
  <si>
    <t>18FWD142553</t>
  </si>
  <si>
    <t>Ruler Food</t>
  </si>
  <si>
    <t>1418 N Main St</t>
  </si>
  <si>
    <t>18FWD142554</t>
  </si>
  <si>
    <t>Diana Cooper</t>
  </si>
  <si>
    <t>12121 Brocks Gap Rd</t>
  </si>
  <si>
    <t>18FWD142555</t>
  </si>
  <si>
    <t>New Castle Produce</t>
  </si>
  <si>
    <t>22876 Sussex Hwy Unit 3</t>
  </si>
  <si>
    <t>18FWD142556</t>
  </si>
  <si>
    <t>Pretzel Choice</t>
  </si>
  <si>
    <t>1264 E Gibson Rd Ste F621</t>
  </si>
  <si>
    <t>18FWD142558</t>
  </si>
  <si>
    <t>S A L Collinsville Inc</t>
  </si>
  <si>
    <t>1430 Willow St</t>
  </si>
  <si>
    <t>18FWD142559</t>
  </si>
  <si>
    <t>Handy Dandy Market Inc</t>
  </si>
  <si>
    <t>13316 Occoquan Rd</t>
  </si>
  <si>
    <t>18FWD142560</t>
  </si>
  <si>
    <t>H 2 O Purified Water</t>
  </si>
  <si>
    <t>1897 E Gibson Rd Ste C</t>
  </si>
  <si>
    <t>18FWD142561</t>
  </si>
  <si>
    <t>1885 E Gibson Rd</t>
  </si>
  <si>
    <t>18FWD142562</t>
  </si>
  <si>
    <t>1861 E Gibson Rd Ste B</t>
  </si>
  <si>
    <t>18FWD142563</t>
  </si>
  <si>
    <t>Lady Krazy Cake</t>
  </si>
  <si>
    <t>117 Northridge Dr</t>
  </si>
  <si>
    <t>18FWD142564</t>
  </si>
  <si>
    <t>Kruta Collinsville Bakery</t>
  </si>
  <si>
    <t>300 Saint Louis Rd</t>
  </si>
  <si>
    <t>18FWD142568</t>
  </si>
  <si>
    <t>Peel'd LLC</t>
  </si>
  <si>
    <t>281 Vista Creek Cir</t>
  </si>
  <si>
    <t>18FWD142569</t>
  </si>
  <si>
    <t>Gourmet Food Baskets</t>
  </si>
  <si>
    <t>8330 Stanford Ave</t>
  </si>
  <si>
    <t>63132</t>
  </si>
  <si>
    <t>18FWD142570</t>
  </si>
  <si>
    <t>A. A. HOTEL AND RESTAURANT SUPPLY, INC.</t>
  </si>
  <si>
    <t>17395 Edison Ave</t>
  </si>
  <si>
    <t>18FWD142572</t>
  </si>
  <si>
    <t>18FWD142573</t>
  </si>
  <si>
    <t>I M ME Sweets, LLC</t>
  </si>
  <si>
    <t>10821 Haislip Ln</t>
  </si>
  <si>
    <t>18FWD142574</t>
  </si>
  <si>
    <t>Hadley Market</t>
  </si>
  <si>
    <t>819 University Pl</t>
  </si>
  <si>
    <t>18FWD142575</t>
  </si>
  <si>
    <t>3737 N Broadway</t>
  </si>
  <si>
    <t>18FWD142577</t>
  </si>
  <si>
    <t>Heem Produce LLC</t>
  </si>
  <si>
    <t>14 Arbor Rd</t>
  </si>
  <si>
    <t>18FWD142578</t>
  </si>
  <si>
    <t>The Woodland Farmers Market</t>
  </si>
  <si>
    <t>6 Fredericks Ct</t>
  </si>
  <si>
    <t>18FWD142579</t>
  </si>
  <si>
    <t>8870 Madison Ave</t>
  </si>
  <si>
    <t>18FWD142580</t>
  </si>
  <si>
    <t>8909 Madison Ave</t>
  </si>
  <si>
    <t>18FWD142581</t>
  </si>
  <si>
    <t>Turkey Knob Growers Inc</t>
  </si>
  <si>
    <t>17581 Mechanicsville Rd</t>
  </si>
  <si>
    <t>18FWD142582</t>
  </si>
  <si>
    <t>7995 Whitting Dr</t>
  </si>
  <si>
    <t>18FWD142583</t>
  </si>
  <si>
    <t>Pastry Heaven</t>
  </si>
  <si>
    <t>8069 Madison Ave</t>
  </si>
  <si>
    <t>Citrus Heights</t>
  </si>
  <si>
    <t>95610</t>
  </si>
  <si>
    <t>18FWD142584</t>
  </si>
  <si>
    <t>8925 Madison Ave</t>
  </si>
  <si>
    <t>18FWD142585</t>
  </si>
  <si>
    <t>C Beer Wine Liquor and Grocery</t>
  </si>
  <si>
    <t>8121 Madison Ave</t>
  </si>
  <si>
    <t>18FWD142586</t>
  </si>
  <si>
    <t>Desi Bazaar Grocery</t>
  </si>
  <si>
    <t>8121 Madison Ave Ste F6</t>
  </si>
  <si>
    <t>18FWD142587</t>
  </si>
  <si>
    <t>A1 Meat Market &amp; Groceries</t>
  </si>
  <si>
    <t>8121 Madison Ave Ste H1</t>
  </si>
  <si>
    <t>18FWD142588</t>
  </si>
  <si>
    <t>Authentic International Export &amp; Investment, LLC</t>
  </si>
  <si>
    <t>13203 Oak Farm Dr</t>
  </si>
  <si>
    <t>18FWD142589</t>
  </si>
  <si>
    <t>Pretty Polly Pastries</t>
  </si>
  <si>
    <t>1305 Westway Dr</t>
  </si>
  <si>
    <t>18FWD142591</t>
  </si>
  <si>
    <t>The Chocolate Architect</t>
  </si>
  <si>
    <t>8525 Madison Ave</t>
  </si>
  <si>
    <t>18FWD142592</t>
  </si>
  <si>
    <t>Orangevale Meat Shoppe</t>
  </si>
  <si>
    <t>8525 Madison Ave Ste 127</t>
  </si>
  <si>
    <t>18FWD142593</t>
  </si>
  <si>
    <t>Carville Holmes LLC</t>
  </si>
  <si>
    <t>254 Brush Run</t>
  </si>
  <si>
    <t>Looneyville</t>
  </si>
  <si>
    <t>25259</t>
  </si>
  <si>
    <t>18FWD142594</t>
  </si>
  <si>
    <t>Mariner Finance, LLC</t>
  </si>
  <si>
    <t>22826 Sussex Hwy</t>
  </si>
  <si>
    <t>18FWD142595</t>
  </si>
  <si>
    <t>Art's Supermarket Inc</t>
  </si>
  <si>
    <t>2921 N Newstead Ave</t>
  </si>
  <si>
    <t>18FWD142596</t>
  </si>
  <si>
    <t>Gloria Thomas</t>
  </si>
  <si>
    <t>2931 N Newstead Ave</t>
  </si>
  <si>
    <t>18FWD142597</t>
  </si>
  <si>
    <t>Jz Fortune Food Inc.</t>
  </si>
  <si>
    <t>13263 Occoquan Rd</t>
  </si>
  <si>
    <t>18FWD142598</t>
  </si>
  <si>
    <t>1400 Us Highway 211 W</t>
  </si>
  <si>
    <t>18FWD142599</t>
  </si>
  <si>
    <t>Pak Bazaar Grocery Incorporated</t>
  </si>
  <si>
    <t>13255 Occoquan Rd</t>
  </si>
  <si>
    <t>18FWD142600</t>
  </si>
  <si>
    <t>Hollywood Market</t>
  </si>
  <si>
    <t>1321 College St</t>
  </si>
  <si>
    <t>18FWD142601</t>
  </si>
  <si>
    <t>5450 Dewey Dr</t>
  </si>
  <si>
    <t>18FWD142602</t>
  </si>
  <si>
    <t>Michele's Specialty Cakes, LLC</t>
  </si>
  <si>
    <t>8455 Hot Springs Ln</t>
  </si>
  <si>
    <t>18FWD142603</t>
  </si>
  <si>
    <t>Honey Done Home Services</t>
  </si>
  <si>
    <t>6090 Ponhill Dr</t>
  </si>
  <si>
    <t>18FWD142604</t>
  </si>
  <si>
    <t>201 High St</t>
  </si>
  <si>
    <t>Shoals</t>
  </si>
  <si>
    <t>47581</t>
  </si>
  <si>
    <t>18FWD142605</t>
  </si>
  <si>
    <t>Yagle's Country Cupboard LLC</t>
  </si>
  <si>
    <t>4626 N Cr 900 E</t>
  </si>
  <si>
    <t>47558</t>
  </si>
  <si>
    <t>18FWD142606</t>
  </si>
  <si>
    <t>Bulk Foods Superstore</t>
  </si>
  <si>
    <t>78 Skidmore Ln</t>
  </si>
  <si>
    <t>18FWD142607</t>
  </si>
  <si>
    <t>Mashallah786, LLC</t>
  </si>
  <si>
    <t>12910 Old Furnace Rd</t>
  </si>
  <si>
    <t>19947</t>
  </si>
  <si>
    <t>18FWD142609</t>
  </si>
  <si>
    <t>Kramerica Market Analytics, Inc.</t>
  </si>
  <si>
    <t>3559 Rocky Ridge Way</t>
  </si>
  <si>
    <t>18FWD142610</t>
  </si>
  <si>
    <t>Tobacco Road Marathon</t>
  </si>
  <si>
    <t>2001 Hart St</t>
  </si>
  <si>
    <t>18FWD142611</t>
  </si>
  <si>
    <t>40 E Main St</t>
  </si>
  <si>
    <t>18FWD142612</t>
  </si>
  <si>
    <t>West Main Market</t>
  </si>
  <si>
    <t>123 W Main St</t>
  </si>
  <si>
    <t>18FWD142613</t>
  </si>
  <si>
    <t>A G Euclid Market</t>
  </si>
  <si>
    <t>2318 N Euclid Ave</t>
  </si>
  <si>
    <t>18FWD142614</t>
  </si>
  <si>
    <t>3401 Acacia St Ste 155</t>
  </si>
  <si>
    <t>Mcclellan</t>
  </si>
  <si>
    <t>95652</t>
  </si>
  <si>
    <t>18FWD142615</t>
  </si>
  <si>
    <t>Leon Swanson Enterprises</t>
  </si>
  <si>
    <t>9640 S Burma Rd</t>
  </si>
  <si>
    <t>18FWD142616</t>
  </si>
  <si>
    <t>Teremok</t>
  </si>
  <si>
    <t>5519 Hemlock St</t>
  </si>
  <si>
    <t>18FWD142620</t>
  </si>
  <si>
    <t>APPLE GROVE MARKET</t>
  </si>
  <si>
    <t>2699 Huntington Rd</t>
  </si>
  <si>
    <t>Apple Grove</t>
  </si>
  <si>
    <t>25502</t>
  </si>
  <si>
    <t>18FWD142622</t>
  </si>
  <si>
    <t>Candy Lox LLC</t>
  </si>
  <si>
    <t>161 Orrington Cir</t>
  </si>
  <si>
    <t>18FWD142624</t>
  </si>
  <si>
    <t>That Girl's Coffee LLC</t>
  </si>
  <si>
    <t>125 N Hickman St</t>
  </si>
  <si>
    <t>47597</t>
  </si>
  <si>
    <t>18FWD142626</t>
  </si>
  <si>
    <t>8 E Luray Shopping Ctr</t>
  </si>
  <si>
    <t>18FWD142627</t>
  </si>
  <si>
    <t>Lexington Food Store A Partnership</t>
  </si>
  <si>
    <t>316 S Lexington Dr</t>
  </si>
  <si>
    <t>18FWD142630</t>
  </si>
  <si>
    <t>Foothill Plaza Market</t>
  </si>
  <si>
    <t>5334 Auburn Blvd</t>
  </si>
  <si>
    <t>18FWD142631</t>
  </si>
  <si>
    <t>Dutch Pantry</t>
  </si>
  <si>
    <t>1925 Hart St</t>
  </si>
  <si>
    <t>18FWD142632</t>
  </si>
  <si>
    <t>17050 Baxter Rd Ste 130</t>
  </si>
  <si>
    <t>18FWD142633</t>
  </si>
  <si>
    <t>618 Spirits, LLC</t>
  </si>
  <si>
    <t>618 Spirit Dr Ste 125</t>
  </si>
  <si>
    <t>18FWD142635</t>
  </si>
  <si>
    <t>Beltxnea Premium Gourmet</t>
  </si>
  <si>
    <t>618 Spirit Dr Ste 200</t>
  </si>
  <si>
    <t>18FWD142636</t>
  </si>
  <si>
    <t>Bellizzi Marketplace Inc</t>
  </si>
  <si>
    <t>136 Wellfleet Cir</t>
  </si>
  <si>
    <t>18FWD142640</t>
  </si>
  <si>
    <t>The Buehrle Group A Food Brokerage Company</t>
  </si>
  <si>
    <t>614 Cepi Dr</t>
  </si>
  <si>
    <t>18FWD142641</t>
  </si>
  <si>
    <t>Newton Store</t>
  </si>
  <si>
    <t>389 Tariff Rd</t>
  </si>
  <si>
    <t>Left Hand</t>
  </si>
  <si>
    <t>25251</t>
  </si>
  <si>
    <t>18FWD142643</t>
  </si>
  <si>
    <t>Foodforce Enterprise, Inc.</t>
  </si>
  <si>
    <t>617 Cepi Dr</t>
  </si>
  <si>
    <t>18FWD142644</t>
  </si>
  <si>
    <t>Yam V Chen</t>
  </si>
  <si>
    <t>5510 Watt Ave</t>
  </si>
  <si>
    <t>18FWD142645</t>
  </si>
  <si>
    <t>Nancy Clark</t>
  </si>
  <si>
    <t>20559 State Route 141</t>
  </si>
  <si>
    <t>18FWD142646</t>
  </si>
  <si>
    <t>246 Thf Blvd</t>
  </si>
  <si>
    <t>18FWD142648</t>
  </si>
  <si>
    <t>196 Thf Blvd</t>
  </si>
  <si>
    <t>18FWD142649</t>
  </si>
  <si>
    <t>Special Foods By Fuller, LLC</t>
  </si>
  <si>
    <t>6427 Osprey Ct</t>
  </si>
  <si>
    <t>18FWD142650</t>
  </si>
  <si>
    <t>Kevin M Candy</t>
  </si>
  <si>
    <t>5600 Claiborne Way</t>
  </si>
  <si>
    <t>Orangevale</t>
  </si>
  <si>
    <t>95662</t>
  </si>
  <si>
    <t>18FWD142651</t>
  </si>
  <si>
    <t>B &amp; C Coffee LLC</t>
  </si>
  <si>
    <t>2572 Cantara Ct</t>
  </si>
  <si>
    <t>18FWD142652</t>
  </si>
  <si>
    <t>804 W North Ave</t>
  </si>
  <si>
    <t>62839</t>
  </si>
  <si>
    <t>18FWD142653</t>
  </si>
  <si>
    <t>M &amp; V Market Inc</t>
  </si>
  <si>
    <t>4300 N 20th St</t>
  </si>
  <si>
    <t>18FWD142654</t>
  </si>
  <si>
    <t>Crackers, LLC</t>
  </si>
  <si>
    <t>1237 5600 Rd</t>
  </si>
  <si>
    <t>Delta</t>
  </si>
  <si>
    <t>81416</t>
  </si>
  <si>
    <t>18FWD142655</t>
  </si>
  <si>
    <t>Tom Evans Ltd</t>
  </si>
  <si>
    <t>722 Spirit Of Saint Louis Blvd Ste H</t>
  </si>
  <si>
    <t>18FWD142656</t>
  </si>
  <si>
    <t>X-Treme Hydrate L.L.C.</t>
  </si>
  <si>
    <t>700 Crown Industrial Ct M</t>
  </si>
  <si>
    <t>18FWD142659</t>
  </si>
  <si>
    <t>Westin Trading, Inc.</t>
  </si>
  <si>
    <t>655 Craig Rd Ste 222</t>
  </si>
  <si>
    <t>18FWD142660</t>
  </si>
  <si>
    <t>Collinsville Quick Shop</t>
  </si>
  <si>
    <t>601 W Main St</t>
  </si>
  <si>
    <t>18FWD142661</t>
  </si>
  <si>
    <t>Frank Vilt's Cakes</t>
  </si>
  <si>
    <t>3841 Ponderosa Rd</t>
  </si>
  <si>
    <t>18FWD142662</t>
  </si>
  <si>
    <t>Hrazdan Corporation</t>
  </si>
  <si>
    <t>5560 Palm Ave Unit A</t>
  </si>
  <si>
    <t>18FWD142663</t>
  </si>
  <si>
    <t>Conversource, Inc.</t>
  </si>
  <si>
    <t>744 Spirit Of Saint Louis Blvd Ste M</t>
  </si>
  <si>
    <t>18FWD142664</t>
  </si>
  <si>
    <t>310 S D St</t>
  </si>
  <si>
    <t>Herington</t>
  </si>
  <si>
    <t>Dickinson County</t>
  </si>
  <si>
    <t>67449</t>
  </si>
  <si>
    <t>18FWD142665</t>
  </si>
  <si>
    <t>Bijou's Sweet Treats LLC</t>
  </si>
  <si>
    <t>329 Mechanic St</t>
  </si>
  <si>
    <t>18FWD142667</t>
  </si>
  <si>
    <t>22706 Sussex Hwy</t>
  </si>
  <si>
    <t>18FWD142668</t>
  </si>
  <si>
    <t>Werner Brown Investments Inc</t>
  </si>
  <si>
    <t>6706 Highway 128</t>
  </si>
  <si>
    <t>18FWD142669</t>
  </si>
  <si>
    <t>Smoke House Market Incorporated</t>
  </si>
  <si>
    <t>16806 Chesterfield Airport Rd</t>
  </si>
  <si>
    <t>18FWD142670</t>
  </si>
  <si>
    <t>STL BREAD CO</t>
  </si>
  <si>
    <t>17132 Chesterfield Airport Rd</t>
  </si>
  <si>
    <t>18FWD142671</t>
  </si>
  <si>
    <t>Brinson's Marketplace</t>
  </si>
  <si>
    <t>4962 Northland Pl</t>
  </si>
  <si>
    <t>18FWD142672</t>
  </si>
  <si>
    <t>Jik Food Brokers LLC</t>
  </si>
  <si>
    <t>13018 Kenmar Dr</t>
  </si>
  <si>
    <t>18FWD142673</t>
  </si>
  <si>
    <t>1300 Bidwell St</t>
  </si>
  <si>
    <t>18FWD142674</t>
  </si>
  <si>
    <t>Bills Market</t>
  </si>
  <si>
    <t>2416 Maybrook Dr</t>
  </si>
  <si>
    <t>18FWD142675</t>
  </si>
  <si>
    <t>Emmanuel Food &amp; Produce</t>
  </si>
  <si>
    <t>5601 Watt Ave</t>
  </si>
  <si>
    <t>18FWD142677</t>
  </si>
  <si>
    <t>Peenoy Video Sales &amp; Rentals</t>
  </si>
  <si>
    <t>5601 Watt Ave Ste 3</t>
  </si>
  <si>
    <t>18FWD142678</t>
  </si>
  <si>
    <t>Grenfells Kingfish Foods</t>
  </si>
  <si>
    <t>5656 Chipping Way</t>
  </si>
  <si>
    <t>95621</t>
  </si>
  <si>
    <t>18FWD142679</t>
  </si>
  <si>
    <t>Quality Products</t>
  </si>
  <si>
    <t>1461 Danbrook Dr</t>
  </si>
  <si>
    <t>18FWD142680</t>
  </si>
  <si>
    <t>Frozen Distribution, Inc</t>
  </si>
  <si>
    <t>4230 N Broadway</t>
  </si>
  <si>
    <t>18FWD142681</t>
  </si>
  <si>
    <t>Nam's Oriental Foods &amp; Gifts</t>
  </si>
  <si>
    <t>5621 Watt Ave Ste 109</t>
  </si>
  <si>
    <t>18FWD142688</t>
  </si>
  <si>
    <t>Cakes By Mika</t>
  </si>
  <si>
    <t>6525 Plymouth Ave</t>
  </si>
  <si>
    <t>18FWD142689</t>
  </si>
  <si>
    <t>PERSONALIZED CAKES BY GLORY BE</t>
  </si>
  <si>
    <t>4314 Kenwood Dr</t>
  </si>
  <si>
    <t>18FWD142690</t>
  </si>
  <si>
    <t>Potomac Chocolate Company, LLC</t>
  </si>
  <si>
    <t>2516 Pembroke Ct</t>
  </si>
  <si>
    <t>18FWD142691</t>
  </si>
  <si>
    <t>Spirito S Italian Grocery</t>
  </si>
  <si>
    <t>228 W Main St</t>
  </si>
  <si>
    <t>18FWD142694</t>
  </si>
  <si>
    <t>Honey Doer Service</t>
  </si>
  <si>
    <t>6704 Judistine Dr</t>
  </si>
  <si>
    <t>18FWD142696</t>
  </si>
  <si>
    <t>16006 Crain Hwy</t>
  </si>
  <si>
    <t>18FWD142698</t>
  </si>
  <si>
    <t>World of Good Tastes, Inc.</t>
  </si>
  <si>
    <t>404 Blue Ravine Rd Ste 600</t>
  </si>
  <si>
    <t>18FWD142699</t>
  </si>
  <si>
    <t>Feel Good Sweets</t>
  </si>
  <si>
    <t>13027 Torchlight Dr</t>
  </si>
  <si>
    <t>18FWD142702</t>
  </si>
  <si>
    <t>18FWD142703</t>
  </si>
  <si>
    <t>Mountain Fresh LLC</t>
  </si>
  <si>
    <t>340 1500 Rd</t>
  </si>
  <si>
    <t>18FWD142704</t>
  </si>
  <si>
    <t>G W Seafood Co</t>
  </si>
  <si>
    <t>15790 Livingston Rd Ste A</t>
  </si>
  <si>
    <t>18FWD142705</t>
  </si>
  <si>
    <t>American Food Stores</t>
  </si>
  <si>
    <t>5682 Main Ave</t>
  </si>
  <si>
    <t>18FWD142706</t>
  </si>
  <si>
    <t>15789 Livingston Rd</t>
  </si>
  <si>
    <t>18FWD142707</t>
  </si>
  <si>
    <t>BEAN (EAST) CORPORATION</t>
  </si>
  <si>
    <t>320 N Hawksbill St</t>
  </si>
  <si>
    <t>18FWD142708</t>
  </si>
  <si>
    <t>500 S Charter Oak Ranch Rd</t>
  </si>
  <si>
    <t>18FWD142709</t>
  </si>
  <si>
    <t>2299 Bronze Star Dr</t>
  </si>
  <si>
    <t>18FWD142710</t>
  </si>
  <si>
    <t>7500 Albert Rd</t>
  </si>
  <si>
    <t>18FWD142711</t>
  </si>
  <si>
    <t>Niko's Grocery &amp; Grill</t>
  </si>
  <si>
    <t>2408 Union Blvd</t>
  </si>
  <si>
    <t>18FWD142712</t>
  </si>
  <si>
    <t>Farmers Market Sprouts Sprouts Market</t>
  </si>
  <si>
    <t>905 E Bidwell St</t>
  </si>
  <si>
    <t>18FWD142713</t>
  </si>
  <si>
    <t>The Cookie Bar LLC</t>
  </si>
  <si>
    <t>13080 Tory Loop</t>
  </si>
  <si>
    <t>18FWD142714</t>
  </si>
  <si>
    <t>11745 Olive Blvd</t>
  </si>
  <si>
    <t>18FWD142715</t>
  </si>
  <si>
    <t>4447 Natural Bridge Ave</t>
  </si>
  <si>
    <t>18FWD142716</t>
  </si>
  <si>
    <t>18FWD142717</t>
  </si>
  <si>
    <t>850 E Bidwell St Ste 130</t>
  </si>
  <si>
    <t>18FWD142718</t>
  </si>
  <si>
    <t>Hey, Dollcakes</t>
  </si>
  <si>
    <t>31 Briarcliffe Dr</t>
  </si>
  <si>
    <t>18FWD142719</t>
  </si>
  <si>
    <t>Indian Groceries</t>
  </si>
  <si>
    <t>2000 Club Center Dr Ste 120</t>
  </si>
  <si>
    <t>18FWD142720</t>
  </si>
  <si>
    <t>Code 3 Spices</t>
  </si>
  <si>
    <t>18FWD142721</t>
  </si>
  <si>
    <t>600 W Broadway St</t>
  </si>
  <si>
    <t>Loogootee</t>
  </si>
  <si>
    <t>47553</t>
  </si>
  <si>
    <t>18FWD142722</t>
  </si>
  <si>
    <t>Bob Von Seggern</t>
  </si>
  <si>
    <t>14420 Pembury Dr</t>
  </si>
  <si>
    <t>18FWD142723</t>
  </si>
  <si>
    <t>C'S Cookies</t>
  </si>
  <si>
    <t>4101 Meadow Wood Dr</t>
  </si>
  <si>
    <t>18FWD142724</t>
  </si>
  <si>
    <t>Touch of Britain</t>
  </si>
  <si>
    <t>5712 Watt Ave</t>
  </si>
  <si>
    <t>18FWD142725</t>
  </si>
  <si>
    <t>Peepa's Meat Co. LLC</t>
  </si>
  <si>
    <t>922 Daffodil St</t>
  </si>
  <si>
    <t>18FWD142726</t>
  </si>
  <si>
    <t>Wow Produce</t>
  </si>
  <si>
    <t>5707 Watt Ave</t>
  </si>
  <si>
    <t>18FWD142727</t>
  </si>
  <si>
    <t>Goat Milk Stuff LLC</t>
  </si>
  <si>
    <t>76 S Lake Rd N</t>
  </si>
  <si>
    <t>18FWD142728</t>
  </si>
  <si>
    <t>715 E Bidwell St</t>
  </si>
  <si>
    <t>18FWD142729</t>
  </si>
  <si>
    <t>11453 Olive Blvd</t>
  </si>
  <si>
    <t>18FWD142730</t>
  </si>
  <si>
    <t>Sonoma Dried Tomatoes Fruits Nuts</t>
  </si>
  <si>
    <t>4791 Dry Creek Rd</t>
  </si>
  <si>
    <t>18FWD142733</t>
  </si>
  <si>
    <t>11481 Olive Blvd Ste 2</t>
  </si>
  <si>
    <t>18FWD142735</t>
  </si>
  <si>
    <t>Made In California</t>
  </si>
  <si>
    <t>705 E Bidwell St Ste 705</t>
  </si>
  <si>
    <t>18FWD142736</t>
  </si>
  <si>
    <t>11505 Olive Blvd</t>
  </si>
  <si>
    <t>18FWD142737</t>
  </si>
  <si>
    <t>Olive Hanley Inc</t>
  </si>
  <si>
    <t>7434 Olive Blvd</t>
  </si>
  <si>
    <t>18FWD142738</t>
  </si>
  <si>
    <t>Pete's Shur Say Market</t>
  </si>
  <si>
    <t>18FWD142739</t>
  </si>
  <si>
    <t>9372 Madison Ave Ste 9</t>
  </si>
  <si>
    <t>18FWD142740</t>
  </si>
  <si>
    <t>Wellston Food Mkt Inc.</t>
  </si>
  <si>
    <t>6250 Page Ave</t>
  </si>
  <si>
    <t>63133</t>
  </si>
  <si>
    <t>18FWD142742</t>
  </si>
  <si>
    <t>Food Innovations Inc</t>
  </si>
  <si>
    <t>714 College St</t>
  </si>
  <si>
    <t>18FWD142743</t>
  </si>
  <si>
    <t>Moit Inc</t>
  </si>
  <si>
    <t>11256 Olive Blvd</t>
  </si>
  <si>
    <t>18FWD142744</t>
  </si>
  <si>
    <t>Nature Select Pet Food</t>
  </si>
  <si>
    <t>5760 Roseville Rd Ste 1</t>
  </si>
  <si>
    <t>95842</t>
  </si>
  <si>
    <t>18FWD142746</t>
  </si>
  <si>
    <t>Cookie Cutter Pools Inc</t>
  </si>
  <si>
    <t>712 2nd St</t>
  </si>
  <si>
    <t>18FWD142747</t>
  </si>
  <si>
    <t>D W B CO INC</t>
  </si>
  <si>
    <t>119 N Broadway</t>
  </si>
  <si>
    <t>18FWD142748</t>
  </si>
  <si>
    <t>Gawlikowski Marketing Associates Inc</t>
  </si>
  <si>
    <t>14107 Forestvale Dr</t>
  </si>
  <si>
    <t>18FWD142749</t>
  </si>
  <si>
    <t>Baughman Spirits &amp; Beverage Inc</t>
  </si>
  <si>
    <t>104 Cape Cottage Ln</t>
  </si>
  <si>
    <t>18FWD142750</t>
  </si>
  <si>
    <t>Freddie Lee's Bbq Ghetto Sauce</t>
  </si>
  <si>
    <t>4282 E Kossuth Ave</t>
  </si>
  <si>
    <t>18FWD142751</t>
  </si>
  <si>
    <t>La Superior Hillsdale In</t>
  </si>
  <si>
    <t>5731 Hillsdale Blvd</t>
  </si>
  <si>
    <t>18FWD142752</t>
  </si>
  <si>
    <t>Alexander, Koetting, Poole and Buerhle Inc</t>
  </si>
  <si>
    <t>737 Goddard Ave</t>
  </si>
  <si>
    <t>18FWD142753</t>
  </si>
  <si>
    <t>500 W Broadway St</t>
  </si>
  <si>
    <t>18FWD142754</t>
  </si>
  <si>
    <t>4455 S Limit Ave</t>
  </si>
  <si>
    <t>65301</t>
  </si>
  <si>
    <t>18FWD142755</t>
  </si>
  <si>
    <t>C-C Minimart LLC</t>
  </si>
  <si>
    <t>5006 Tyus Ct</t>
  </si>
  <si>
    <t>18FWD142756</t>
  </si>
  <si>
    <t>7701 Olive Blvd</t>
  </si>
  <si>
    <t>University City</t>
  </si>
  <si>
    <t>18FWD142757</t>
  </si>
  <si>
    <t>Norman Sales Incorporated</t>
  </si>
  <si>
    <t>7407 Melrose Ave</t>
  </si>
  <si>
    <t>18FWD142759</t>
  </si>
  <si>
    <t>420 Broadway</t>
  </si>
  <si>
    <t>62090</t>
  </si>
  <si>
    <t>18FWD142761</t>
  </si>
  <si>
    <t>Kabul Bazaar Meat Market</t>
  </si>
  <si>
    <t>640 E Bidwell St</t>
  </si>
  <si>
    <t>18FWD142762</t>
  </si>
  <si>
    <t>Mound City Shelled Nut Company Inc</t>
  </si>
  <si>
    <t>7831 Olive Blvd</t>
  </si>
  <si>
    <t>18FWD142763</t>
  </si>
  <si>
    <t>6306 Hoadly Rd</t>
  </si>
  <si>
    <t>18FWD142764</t>
  </si>
  <si>
    <t>Simply The Best Fudge</t>
  </si>
  <si>
    <t>12508 Clark Manor Cir</t>
  </si>
  <si>
    <t>18FWD142765</t>
  </si>
  <si>
    <t>Water Shack Plus</t>
  </si>
  <si>
    <t>608 W Cross St</t>
  </si>
  <si>
    <t>18FWD142766</t>
  </si>
  <si>
    <t>5962 Sunrise Mall</t>
  </si>
  <si>
    <t>18FWD142767</t>
  </si>
  <si>
    <t>10905 Olive Blvd</t>
  </si>
  <si>
    <t>18FWD142768</t>
  </si>
  <si>
    <t>Aunt Coot's Chewy Cookies, LLC</t>
  </si>
  <si>
    <t>12942 Luca Station Way</t>
  </si>
  <si>
    <t>Lake Ridge</t>
  </si>
  <si>
    <t>18FWD142769</t>
  </si>
  <si>
    <t>10909 Olive Blvd</t>
  </si>
  <si>
    <t>18FWD142770</t>
  </si>
  <si>
    <t>Cali Botanicals LLC</t>
  </si>
  <si>
    <t>500 Sibley St</t>
  </si>
  <si>
    <t>18FWD142771</t>
  </si>
  <si>
    <t>Mata Inc</t>
  </si>
  <si>
    <t>201 New Boston Dr</t>
  </si>
  <si>
    <t>18FWD142772</t>
  </si>
  <si>
    <t>GATEWAY MARKET SUPPLY, INC.</t>
  </si>
  <si>
    <t>1236 North And South Rd</t>
  </si>
  <si>
    <t>18FWD142773</t>
  </si>
  <si>
    <t>Seafood City, Inc.</t>
  </si>
  <si>
    <t>8020 Olive Blvd</t>
  </si>
  <si>
    <t>18FWD142774</t>
  </si>
  <si>
    <t>10650 Olive Blvd</t>
  </si>
  <si>
    <t>18FWD142775</t>
  </si>
  <si>
    <t>Connectria Corporation</t>
  </si>
  <si>
    <t>10845 Olive Blvd Ste 300</t>
  </si>
  <si>
    <t>18FWD142776</t>
  </si>
  <si>
    <t>Olive Supermarket, Inc.</t>
  </si>
  <si>
    <t>8041 Olive Blvd</t>
  </si>
  <si>
    <t>18FWD142777</t>
  </si>
  <si>
    <t>YEATMAN MARKET INC</t>
  </si>
  <si>
    <t>4300 Lee Ave</t>
  </si>
  <si>
    <t>18FWD142778</t>
  </si>
  <si>
    <t>Bond Market &amp; Co</t>
  </si>
  <si>
    <t>6 Jardin Ct Apt 6</t>
  </si>
  <si>
    <t>18FWD142779</t>
  </si>
  <si>
    <t>La Bonne Bouchee Restaurant &amp; Pastry Sho</t>
  </si>
  <si>
    <t>12344 Olive Blvd</t>
  </si>
  <si>
    <t>18FWD142780</t>
  </si>
  <si>
    <t>Oberweis Dairy, Inc.</t>
  </si>
  <si>
    <t>10441 Olive Blvd</t>
  </si>
  <si>
    <t>18FWD142781</t>
  </si>
  <si>
    <t>Hayes Tea</t>
  </si>
  <si>
    <t>10871 Chase Park Ln</t>
  </si>
  <si>
    <t>18FWD142783</t>
  </si>
  <si>
    <t>Sweet Occasions Cakes &amp; Confections, LLC</t>
  </si>
  <si>
    <t>2032 Bowline Loop</t>
  </si>
  <si>
    <t>18FWD142784</t>
  </si>
  <si>
    <t>Cole's Cookies</t>
  </si>
  <si>
    <t>2470 Summer Dr</t>
  </si>
  <si>
    <t>18FWD142785</t>
  </si>
  <si>
    <t>Worldwide International Foods</t>
  </si>
  <si>
    <t>8430 Olive Blvd</t>
  </si>
  <si>
    <t>18FWD142787</t>
  </si>
  <si>
    <t>Liberty Coffee Roasting Company, LLC</t>
  </si>
  <si>
    <t>2269 Burberry Way</t>
  </si>
  <si>
    <t>18FWD142788</t>
  </si>
  <si>
    <t>9200 Olive Blvd Ste 106</t>
  </si>
  <si>
    <t>18FWD142789</t>
  </si>
  <si>
    <t>Santa Fe Market Inc</t>
  </si>
  <si>
    <t>5840 Santa Fe Way</t>
  </si>
  <si>
    <t>18FWD142790</t>
  </si>
  <si>
    <t>Bob's Seafood, Inc.</t>
  </si>
  <si>
    <t>8660 Olive Blvd</t>
  </si>
  <si>
    <t>18FWD142792</t>
  </si>
  <si>
    <t>Mutan &amp; Nader Inc</t>
  </si>
  <si>
    <t>6707 Page Ave</t>
  </si>
  <si>
    <t>18FWD142793</t>
  </si>
  <si>
    <t>The Diapercake Bear</t>
  </si>
  <si>
    <t>12811 Frontier Ln</t>
  </si>
  <si>
    <t>18FWD142794</t>
  </si>
  <si>
    <t>Grandma's Nuts</t>
  </si>
  <si>
    <t>9449 Olive Blvd</t>
  </si>
  <si>
    <t>18FWD142796</t>
  </si>
  <si>
    <t>18FWD142797</t>
  </si>
  <si>
    <t>Herbs Bejing &amp; Arts</t>
  </si>
  <si>
    <t>8625 Olive Blvd</t>
  </si>
  <si>
    <t>18FWD142798</t>
  </si>
  <si>
    <t>EAST ORIENTAL MARKET</t>
  </si>
  <si>
    <t>8619 Olive Blvd</t>
  </si>
  <si>
    <t>18FWD142799</t>
  </si>
  <si>
    <t>INTERTRADE COMPANY</t>
  </si>
  <si>
    <t>12872 Haverton Dr</t>
  </si>
  <si>
    <t>18FWD142800</t>
  </si>
  <si>
    <t>River Crossing</t>
  </si>
  <si>
    <t>22 Mohave Dr</t>
  </si>
  <si>
    <t>45101</t>
  </si>
  <si>
    <t>18FWD142801</t>
  </si>
  <si>
    <t>Pappa Petrones Take'n Bake</t>
  </si>
  <si>
    <t>4168 Merchant Plz</t>
  </si>
  <si>
    <t>18FWD142802</t>
  </si>
  <si>
    <t>4220 Merchant Plz</t>
  </si>
  <si>
    <t>18FWD142803</t>
  </si>
  <si>
    <t>4240 Merchant Plz</t>
  </si>
  <si>
    <t>18FWD142804</t>
  </si>
  <si>
    <t>Sunrise Cyh Corporation</t>
  </si>
  <si>
    <t>6081 Sunrise Mall</t>
  </si>
  <si>
    <t>18FWD142805</t>
  </si>
  <si>
    <t>Barrett, John</t>
  </si>
  <si>
    <t>3190 Darden Dr</t>
  </si>
  <si>
    <t>18FWD142806</t>
  </si>
  <si>
    <t>4162 N Newstead Ave</t>
  </si>
  <si>
    <t>18FWD142808</t>
  </si>
  <si>
    <t>The Fruit of Womb</t>
  </si>
  <si>
    <t>12519 Questover Ct</t>
  </si>
  <si>
    <t>18FWD142809</t>
  </si>
  <si>
    <t>Flea Market Flaneur LLC</t>
  </si>
  <si>
    <t>17 Springview Blvd</t>
  </si>
  <si>
    <t>18FWD142810</t>
  </si>
  <si>
    <t>Adelate Food Market Inc</t>
  </si>
  <si>
    <t>4129 W Florissant Ave</t>
  </si>
  <si>
    <t>18FWD142811</t>
  </si>
  <si>
    <t>Country's Seafood LLC</t>
  </si>
  <si>
    <t>15606 Baden Naylor Rd</t>
  </si>
  <si>
    <t>18FWD142812</t>
  </si>
  <si>
    <t>St Louis Bread Co 708</t>
  </si>
  <si>
    <t>10550 Old Olive Street Rd</t>
  </si>
  <si>
    <t>18FWD142813</t>
  </si>
  <si>
    <t>Slps Chartwells Food Services</t>
  </si>
  <si>
    <t>5020 Lexington Ave</t>
  </si>
  <si>
    <t>18FWD142814</t>
  </si>
  <si>
    <t>Stacey Maloney</t>
  </si>
  <si>
    <t>223 Price Way</t>
  </si>
  <si>
    <t>18FWD142816</t>
  </si>
  <si>
    <t>6840 Page Ave</t>
  </si>
  <si>
    <t>18FWD142817</t>
  </si>
  <si>
    <t>C &amp; A Produce</t>
  </si>
  <si>
    <t>6021 San Juan Ave</t>
  </si>
  <si>
    <t>18FWD142818</t>
  </si>
  <si>
    <t>Daylight Produce</t>
  </si>
  <si>
    <t>18FWD142819</t>
  </si>
  <si>
    <t>Chamois General Store</t>
  </si>
  <si>
    <t>106 S Main</t>
  </si>
  <si>
    <t>18FWD142820</t>
  </si>
  <si>
    <t>E Louise Donaway</t>
  </si>
  <si>
    <t>32747 Angola Rd</t>
  </si>
  <si>
    <t>18FWD142821</t>
  </si>
  <si>
    <t>Tocco Frozen Foods, L.L.C.</t>
  </si>
  <si>
    <t>826 E Prairie Ave</t>
  </si>
  <si>
    <t>18FWD142823</t>
  </si>
  <si>
    <t>Mokane Market</t>
  </si>
  <si>
    <t>300 Fulton Ave</t>
  </si>
  <si>
    <t>Mokane</t>
  </si>
  <si>
    <t>Callaway County</t>
  </si>
  <si>
    <t>65059</t>
  </si>
  <si>
    <t>18FWD142824</t>
  </si>
  <si>
    <t>Eggs By Teresa</t>
  </si>
  <si>
    <t>6020 Walnut Ave</t>
  </si>
  <si>
    <t>18FWD142825</t>
  </si>
  <si>
    <t>Simon Kohn Enterprises Inc</t>
  </si>
  <si>
    <t>10405 Old Olive Street Rd</t>
  </si>
  <si>
    <t>18FWD142826</t>
  </si>
  <si>
    <t>10781 Us Highway 52</t>
  </si>
  <si>
    <t>18FWD142827</t>
  </si>
  <si>
    <t>Artistry In Cake of Kentucky, LLC</t>
  </si>
  <si>
    <t>452 Campbell Hill Rd</t>
  </si>
  <si>
    <t>40045</t>
  </si>
  <si>
    <t>18FWD142828</t>
  </si>
  <si>
    <t>Joey's Seafood &amp; Grill</t>
  </si>
  <si>
    <t>12528 Olive Blvd Ste A</t>
  </si>
  <si>
    <t>18FWD142829</t>
  </si>
  <si>
    <t>Puggy's Pantry</t>
  </si>
  <si>
    <t>1013 Sandwick Way</t>
  </si>
  <si>
    <t>18FWD142830</t>
  </si>
  <si>
    <t>Mac Family Foods, Inc.</t>
  </si>
  <si>
    <t>1105 Elderberry Cir</t>
  </si>
  <si>
    <t>18FWD142831</t>
  </si>
  <si>
    <t>Veritas Gateway To Food &amp;</t>
  </si>
  <si>
    <t>14717 Kendall Summit Ct</t>
  </si>
  <si>
    <t>18FWD142832</t>
  </si>
  <si>
    <t>451 Pioneer Ave</t>
  </si>
  <si>
    <t>18FWD142833</t>
  </si>
  <si>
    <t>Veterans For Kids</t>
  </si>
  <si>
    <t>5115 Clark Canning House Rd</t>
  </si>
  <si>
    <t>18FWD142834</t>
  </si>
  <si>
    <t>12587 Olive Blvd</t>
  </si>
  <si>
    <t>18FWD142835</t>
  </si>
  <si>
    <t>12595 Olive Blvd</t>
  </si>
  <si>
    <t>18FWD142836</t>
  </si>
  <si>
    <t>Lorilicious Cakes</t>
  </si>
  <si>
    <t>22664 Little St</t>
  </si>
  <si>
    <t>18FWD142841</t>
  </si>
  <si>
    <t>Country Crossroad</t>
  </si>
  <si>
    <t>Xenia</t>
  </si>
  <si>
    <t>62899</t>
  </si>
  <si>
    <t>18FWD142842</t>
  </si>
  <si>
    <t>Country Girl's Pie Shop</t>
  </si>
  <si>
    <t>3330 Union Blvd</t>
  </si>
  <si>
    <t>18FWD142844</t>
  </si>
  <si>
    <t>Rio Linda Food Products Inc</t>
  </si>
  <si>
    <t>304 W E St</t>
  </si>
  <si>
    <t>Rio Linda</t>
  </si>
  <si>
    <t>95673</t>
  </si>
  <si>
    <t>18FWD142845</t>
  </si>
  <si>
    <t>Earthen Foods LLC</t>
  </si>
  <si>
    <t>7519 Canton Ave</t>
  </si>
  <si>
    <t>18FWD142846</t>
  </si>
  <si>
    <t>St Louis Food Systems LLC</t>
  </si>
  <si>
    <t>18511 Outlet Blvd</t>
  </si>
  <si>
    <t>18FWD142847</t>
  </si>
  <si>
    <t>6138 Sunrise Mall</t>
  </si>
  <si>
    <t>18FWD142848</t>
  </si>
  <si>
    <t>Carniceria Atoyac Meat MA</t>
  </si>
  <si>
    <t>6104 Watt Ave</t>
  </si>
  <si>
    <t>18FWD142849</t>
  </si>
  <si>
    <t>Carrie's Corner Market</t>
  </si>
  <si>
    <t>4500 Athlone Ave</t>
  </si>
  <si>
    <t>18FWD142850</t>
  </si>
  <si>
    <t>SINGAH, GURDIAL</t>
  </si>
  <si>
    <t>6007 Dry Creek Rd</t>
  </si>
  <si>
    <t>18FWD142851</t>
  </si>
  <si>
    <t>Pastries of Denmark Inc</t>
  </si>
  <si>
    <t>12613 Olive Blvd</t>
  </si>
  <si>
    <t>18FWD142852</t>
  </si>
  <si>
    <t>1810 E Main St</t>
  </si>
  <si>
    <t>18FWD142854</t>
  </si>
  <si>
    <t>Rm Foods Inc.</t>
  </si>
  <si>
    <t>1810 E Main St Ste 101</t>
  </si>
  <si>
    <t>18FWD142855</t>
  </si>
  <si>
    <t>General Exports Usa, LLC</t>
  </si>
  <si>
    <t>2675 Kalamer Way</t>
  </si>
  <si>
    <t>18FWD142857</t>
  </si>
  <si>
    <t>Woodland Grocery Outlet</t>
  </si>
  <si>
    <t>1366 E Main St</t>
  </si>
  <si>
    <t>18FWD142858</t>
  </si>
  <si>
    <t>Cracchiolo's Market</t>
  </si>
  <si>
    <t>18FWD142859</t>
  </si>
  <si>
    <t>NENNINGER FOODS, LLC</t>
  </si>
  <si>
    <t>5110 N Broadway</t>
  </si>
  <si>
    <t>18FWD142860</t>
  </si>
  <si>
    <t>Saveway Food Company</t>
  </si>
  <si>
    <t>18FWD142861</t>
  </si>
  <si>
    <t>Everything But The Cake LLC</t>
  </si>
  <si>
    <t>11323 Trieste Dr</t>
  </si>
  <si>
    <t>18FWD142863</t>
  </si>
  <si>
    <t>367 W Main St</t>
  </si>
  <si>
    <t>18FWD142864</t>
  </si>
  <si>
    <t>Cookieotic Inc.</t>
  </si>
  <si>
    <t>6063 Brogan Way</t>
  </si>
  <si>
    <t>18FWD142865</t>
  </si>
  <si>
    <t>Pure Water Store</t>
  </si>
  <si>
    <t>375 W Main St Ste B</t>
  </si>
  <si>
    <t>18FWD142866</t>
  </si>
  <si>
    <t>172 W Main St</t>
  </si>
  <si>
    <t>18FWD142867</t>
  </si>
  <si>
    <t>Clara Candy LLC</t>
  </si>
  <si>
    <t>2842 Clara Ave</t>
  </si>
  <si>
    <t>63120</t>
  </si>
  <si>
    <t>18FWD142868</t>
  </si>
  <si>
    <t>Monsanto Company</t>
  </si>
  <si>
    <t>37437 State Highway 16</t>
  </si>
  <si>
    <t>18FWD142870</t>
  </si>
  <si>
    <t>6197 Sunrise Blvd</t>
  </si>
  <si>
    <t>18FWD142872</t>
  </si>
  <si>
    <t>Willow Oak Grocery</t>
  </si>
  <si>
    <t>37030 State Highway 16</t>
  </si>
  <si>
    <t>18FWD142873</t>
  </si>
  <si>
    <t>2201 Old Bridge Rd</t>
  </si>
  <si>
    <t>18FWD142874</t>
  </si>
  <si>
    <t>2205 Old Bridge Rd</t>
  </si>
  <si>
    <t>18FWD142875</t>
  </si>
  <si>
    <t>Kentucky Jkk, Inc</t>
  </si>
  <si>
    <t>109 2nd St</t>
  </si>
  <si>
    <t>Falmouth</t>
  </si>
  <si>
    <t>41040</t>
  </si>
  <si>
    <t>18FWD142877</t>
  </si>
  <si>
    <t>717 Vandalia St</t>
  </si>
  <si>
    <t>18FWD142878</t>
  </si>
  <si>
    <t>Shenandoah Valley Flea Market</t>
  </si>
  <si>
    <t>3549 Old Valley Pike</t>
  </si>
  <si>
    <t>18FWD142879</t>
  </si>
  <si>
    <t>Glorious Pstries By Gbrlle LLC</t>
  </si>
  <si>
    <t>1101 Horizon View Pl</t>
  </si>
  <si>
    <t>18FWD142880</t>
  </si>
  <si>
    <t>211 N 6th St</t>
  </si>
  <si>
    <t>18FWD142881</t>
  </si>
  <si>
    <t>Carniceria Tikal ME</t>
  </si>
  <si>
    <t>7620 Greenback Ln</t>
  </si>
  <si>
    <t>18FWD142882</t>
  </si>
  <si>
    <t>International Deli</t>
  </si>
  <si>
    <t>9270 Greenback Ln</t>
  </si>
  <si>
    <t>18FWD142883</t>
  </si>
  <si>
    <t>6825 Greenback Ln</t>
  </si>
  <si>
    <t>18FWD142884</t>
  </si>
  <si>
    <t>D Gasoline &amp; Food Mart</t>
  </si>
  <si>
    <t>9301 Greenback Ln</t>
  </si>
  <si>
    <t>18FWD142885</t>
  </si>
  <si>
    <t>7147 Greenback Ln</t>
  </si>
  <si>
    <t>18FWD142886</t>
  </si>
  <si>
    <t>M N M Food Market</t>
  </si>
  <si>
    <t>7117 Walerga Rd Rm 5</t>
  </si>
  <si>
    <t>18FWD142887</t>
  </si>
  <si>
    <t>Red &amp; White Distribution Sacramento, LLC</t>
  </si>
  <si>
    <t>7263 Greenback Ln</t>
  </si>
  <si>
    <t>18FWD142888</t>
  </si>
  <si>
    <t>7301 Greenback Ln Bldg C</t>
  </si>
  <si>
    <t>18FWD142889</t>
  </si>
  <si>
    <t>7301 Greenback Ln Bldg D</t>
  </si>
  <si>
    <t>18FWD142890</t>
  </si>
  <si>
    <t>7401 Greenback Ln</t>
  </si>
  <si>
    <t>18FWD142891</t>
  </si>
  <si>
    <t>Pure Life Juice Company</t>
  </si>
  <si>
    <t>604 Sutter St</t>
  </si>
  <si>
    <t>18FWD142892</t>
  </si>
  <si>
    <t>Dezy Market, LLC</t>
  </si>
  <si>
    <t>8700 Greenback Ln # C</t>
  </si>
  <si>
    <t>18FWD142893</t>
  </si>
  <si>
    <t>3431 Union Blvd</t>
  </si>
  <si>
    <t>18FWD142894</t>
  </si>
  <si>
    <t>Maries Donuts</t>
  </si>
  <si>
    <t>6143 Watt Ave</t>
  </si>
  <si>
    <t>18FWD142895</t>
  </si>
  <si>
    <t>7905 Greenback Ln</t>
  </si>
  <si>
    <t>18FWD142897</t>
  </si>
  <si>
    <t>Donut Spot</t>
  </si>
  <si>
    <t>8853 Greenback Ln</t>
  </si>
  <si>
    <t>18FWD142898</t>
  </si>
  <si>
    <t>Littal Inc</t>
  </si>
  <si>
    <t>8855 Greenback Ln</t>
  </si>
  <si>
    <t>18FWD142899</t>
  </si>
  <si>
    <t>Pho 54</t>
  </si>
  <si>
    <t>6191 Greenback Ln</t>
  </si>
  <si>
    <t>18FWD142900</t>
  </si>
  <si>
    <t>8701 Greenback Ln</t>
  </si>
  <si>
    <t>18FWD142901</t>
  </si>
  <si>
    <t>Millcreek Market</t>
  </si>
  <si>
    <t>2528 Pleasant Valley Rd</t>
  </si>
  <si>
    <t>95667</t>
  </si>
  <si>
    <t>18FWD142902</t>
  </si>
  <si>
    <t>The Cake &amp; Candy Specialties</t>
  </si>
  <si>
    <t>8077 Greenback Ln</t>
  </si>
  <si>
    <t>18FWD142903</t>
  </si>
  <si>
    <t>Gas N Food</t>
  </si>
  <si>
    <t>300 West St</t>
  </si>
  <si>
    <t>18FWD142904</t>
  </si>
  <si>
    <t>Jassi Supermart Inc</t>
  </si>
  <si>
    <t>24702 S State Route D</t>
  </si>
  <si>
    <t>64734</t>
  </si>
  <si>
    <t>18FWD142907</t>
  </si>
  <si>
    <t>Stille Co.</t>
  </si>
  <si>
    <t>168 Court St</t>
  </si>
  <si>
    <t>18FWD142908</t>
  </si>
  <si>
    <t>93 W Court St</t>
  </si>
  <si>
    <t>18FWD142909</t>
  </si>
  <si>
    <t>La Superior Mercado</t>
  </si>
  <si>
    <t>34 W Court St</t>
  </si>
  <si>
    <t>18FWD142911</t>
  </si>
  <si>
    <t>Virginia L Davis</t>
  </si>
  <si>
    <t>117 W 4th St</t>
  </si>
  <si>
    <t>Assaria</t>
  </si>
  <si>
    <t>67416</t>
  </si>
  <si>
    <t>18FWD142912</t>
  </si>
  <si>
    <t>New Cal Produce Inc</t>
  </si>
  <si>
    <t>285 W Court St Ste 209</t>
  </si>
  <si>
    <t>18FWD142913</t>
  </si>
  <si>
    <t>68 S Main St</t>
  </si>
  <si>
    <t>18FWD142914</t>
  </si>
  <si>
    <t>C Chel Ventures Inc</t>
  </si>
  <si>
    <t>Rte 113</t>
  </si>
  <si>
    <t>18FWD142915</t>
  </si>
  <si>
    <t>8 4 Seasonsshopping Ctr</t>
  </si>
  <si>
    <t>18FWD142916</t>
  </si>
  <si>
    <t>St Louis Bread Co. 616</t>
  </si>
  <si>
    <t>100 Four Seasons Shopping Ctr</t>
  </si>
  <si>
    <t>18FWD142918</t>
  </si>
  <si>
    <t>Confections Cupcakery, LLC</t>
  </si>
  <si>
    <t>12801 Galveston Ct</t>
  </si>
  <si>
    <t>18FWD142919</t>
  </si>
  <si>
    <t>B. Bs Superstore</t>
  </si>
  <si>
    <t>1210 Ridgeway Ave</t>
  </si>
  <si>
    <t>18FWD142920</t>
  </si>
  <si>
    <t>La Gloria J Marshall</t>
  </si>
  <si>
    <t>1203 Market St # 6</t>
  </si>
  <si>
    <t>62060</t>
  </si>
  <si>
    <t>18FWD142921</t>
  </si>
  <si>
    <t>M1 Food Market</t>
  </si>
  <si>
    <t>4600 Pope Ave</t>
  </si>
  <si>
    <t>18FWD142922</t>
  </si>
  <si>
    <t>12745 Galveston Ct</t>
  </si>
  <si>
    <t>18FWD142923</t>
  </si>
  <si>
    <t>Tuna Creek</t>
  </si>
  <si>
    <t>2101 Springvale Ct</t>
  </si>
  <si>
    <t>18FWD142924</t>
  </si>
  <si>
    <t>Wyatt's Supermarket, Inc.</t>
  </si>
  <si>
    <t>1310 W Shelby St</t>
  </si>
  <si>
    <t>18FWD142925</t>
  </si>
  <si>
    <t>Louie King Coffee</t>
  </si>
  <si>
    <t>126 Glen Cove Dr</t>
  </si>
  <si>
    <t>18FWD142927</t>
  </si>
  <si>
    <t>2170 Hanson Way</t>
  </si>
  <si>
    <t>18FWD142928</t>
  </si>
  <si>
    <t>Khlok, Samonn and Hem, Keadara</t>
  </si>
  <si>
    <t>6116 Greenback Ln</t>
  </si>
  <si>
    <t>18FWD142929</t>
  </si>
  <si>
    <t>Farmer's Market Garden Center</t>
  </si>
  <si>
    <t>Old Rte 50 W</t>
  </si>
  <si>
    <t>18FWD142930</t>
  </si>
  <si>
    <t>L &amp; S Sales Co.</t>
  </si>
  <si>
    <t>1199 Blackberry Cir</t>
  </si>
  <si>
    <t>18FWD142931</t>
  </si>
  <si>
    <t>Citrus Plaza Market</t>
  </si>
  <si>
    <t>6240 San Juan Ave Ste B</t>
  </si>
  <si>
    <t>18FWD142934</t>
  </si>
  <si>
    <t>12756 Olive Blvd</t>
  </si>
  <si>
    <t>18FWD142935</t>
  </si>
  <si>
    <t>CA Butter Company</t>
  </si>
  <si>
    <t>6236 Longdale Dr</t>
  </si>
  <si>
    <t>18FWD142936</t>
  </si>
  <si>
    <t>Madison Market Liquor</t>
  </si>
  <si>
    <t>308 Madison Ave</t>
  </si>
  <si>
    <t>18FWD142937</t>
  </si>
  <si>
    <t>Konklercakes</t>
  </si>
  <si>
    <t>707 S Gardner St</t>
  </si>
  <si>
    <t>18FWD142940</t>
  </si>
  <si>
    <t>Otc Distributors, Inc.</t>
  </si>
  <si>
    <t>5694 Mother Lode Dr Ste A</t>
  </si>
  <si>
    <t>18FWD142941</t>
  </si>
  <si>
    <t>J&amp;J Bagels LLC</t>
  </si>
  <si>
    <t>28 Georgetown Plz</t>
  </si>
  <si>
    <t>18FWD142943</t>
  </si>
  <si>
    <t>International Food Products Corporation</t>
  </si>
  <si>
    <t>165 E Prairie Ave</t>
  </si>
  <si>
    <t>18FWD142944</t>
  </si>
  <si>
    <t>Kim Cheese</t>
  </si>
  <si>
    <t>13435 Olive Blvd</t>
  </si>
  <si>
    <t>18FWD142945</t>
  </si>
  <si>
    <t>Sam's St Louis Packing</t>
  </si>
  <si>
    <t>4257 Shreve Ave</t>
  </si>
  <si>
    <t>18FWD142946</t>
  </si>
  <si>
    <t>13700 Olive Blvd</t>
  </si>
  <si>
    <t>18FWD142948</t>
  </si>
  <si>
    <t>Sweet Time Cakes</t>
  </si>
  <si>
    <t>6245 Morazan St</t>
  </si>
  <si>
    <t>18FWD142949</t>
  </si>
  <si>
    <t>Grocery Outlet of Citrus Heights</t>
  </si>
  <si>
    <t>6029 Greenback Ln</t>
  </si>
  <si>
    <t>18FWD142950</t>
  </si>
  <si>
    <t>Balkan Food</t>
  </si>
  <si>
    <t>13393 Olive Blvd</t>
  </si>
  <si>
    <t>18FWD142952</t>
  </si>
  <si>
    <t>Good Karma-Veg Indian Food</t>
  </si>
  <si>
    <t>1146 Kidder Way</t>
  </si>
  <si>
    <t>18FWD142953</t>
  </si>
  <si>
    <t>Radich Bor-Do-Lay Inc</t>
  </si>
  <si>
    <t>303 Sutter St Ste A</t>
  </si>
  <si>
    <t>18FWD142954</t>
  </si>
  <si>
    <t>Nuts 2 Go LLC</t>
  </si>
  <si>
    <t>4758 Anderson Ave</t>
  </si>
  <si>
    <t>18FWD142955</t>
  </si>
  <si>
    <t>Liquor &amp; Food</t>
  </si>
  <si>
    <t>6234 Auburn Blvd</t>
  </si>
  <si>
    <t>18FWD142956</t>
  </si>
  <si>
    <t>174 College St</t>
  </si>
  <si>
    <t>18FWD142957</t>
  </si>
  <si>
    <t>East East Oriental Grocery Store</t>
  </si>
  <si>
    <t>13365 Olive Blvd</t>
  </si>
  <si>
    <t>18FWD142959</t>
  </si>
  <si>
    <t>6306 Garfield Ave Ste 250</t>
  </si>
  <si>
    <t>18FWD142960</t>
  </si>
  <si>
    <t>GUY'S CORNER</t>
  </si>
  <si>
    <t>17776 County Rd 89</t>
  </si>
  <si>
    <t>95653</t>
  </si>
  <si>
    <t>18FWD142961</t>
  </si>
  <si>
    <t>1243b Castillons Arcade Plz</t>
  </si>
  <si>
    <t>18FWD142963</t>
  </si>
  <si>
    <t>The Midwest's Best Produce Company Inc</t>
  </si>
  <si>
    <t>4101 Geraldine Ave</t>
  </si>
  <si>
    <t>18FWD142965</t>
  </si>
  <si>
    <t>Confections LLC</t>
  </si>
  <si>
    <t>12757 Stone Lined Cir</t>
  </si>
  <si>
    <t>18FWD142966</t>
  </si>
  <si>
    <t>14630 Lee Hwy</t>
  </si>
  <si>
    <t>18FWD142968</t>
  </si>
  <si>
    <t>Butters and Beyond, LLC</t>
  </si>
  <si>
    <t>14907 Berry Rd</t>
  </si>
  <si>
    <t>18FWD142969</t>
  </si>
  <si>
    <t>Magda's Cakes</t>
  </si>
  <si>
    <t>3305 S Park Ave</t>
  </si>
  <si>
    <t>18FWD142970</t>
  </si>
  <si>
    <t>10850 Ambassador Blvd</t>
  </si>
  <si>
    <t>18FWD142971</t>
  </si>
  <si>
    <t>1400 Washington Ave</t>
  </si>
  <si>
    <t>18FWD142972</t>
  </si>
  <si>
    <t>Mac's Wholesale</t>
  </si>
  <si>
    <t>4343 Shreve Ave</t>
  </si>
  <si>
    <t>18FWD142973</t>
  </si>
  <si>
    <t>913 W County Road 850 N</t>
  </si>
  <si>
    <t>18FWD142975</t>
  </si>
  <si>
    <t>Annabelles Chocolate Lounge</t>
  </si>
  <si>
    <t>6240 Pleasant Valley Rd</t>
  </si>
  <si>
    <t>95623</t>
  </si>
  <si>
    <t>18FWD142976</t>
  </si>
  <si>
    <t>Charlie's Carmel Corn &amp; Candy Shop</t>
  </si>
  <si>
    <t>18FWD142977</t>
  </si>
  <si>
    <t>Heirlooms &amp; More, Worden Produce LLC</t>
  </si>
  <si>
    <t>547 East State Road 258</t>
  </si>
  <si>
    <t>Elsinore</t>
  </si>
  <si>
    <t>84724</t>
  </si>
  <si>
    <t>18FWD142978</t>
  </si>
  <si>
    <t>Imperial Tea Court</t>
  </si>
  <si>
    <t>17780 County Road 85b</t>
  </si>
  <si>
    <t>Esparto</t>
  </si>
  <si>
    <t>95627</t>
  </si>
  <si>
    <t>18FWD142979</t>
  </si>
  <si>
    <t>Natural Intentions, Inc.</t>
  </si>
  <si>
    <t>11 Natoma St Ste 120</t>
  </si>
  <si>
    <t>18FWD142980</t>
  </si>
  <si>
    <t>Ovation Food Services LP</t>
  </si>
  <si>
    <t>18FWD142981</t>
  </si>
  <si>
    <t>4024 Village Ln</t>
  </si>
  <si>
    <t>Hermann</t>
  </si>
  <si>
    <t>65041</t>
  </si>
  <si>
    <t>18FWD142982</t>
  </si>
  <si>
    <t>D&amp;A Food Services LLC</t>
  </si>
  <si>
    <t>11662 Summerhaven Dr</t>
  </si>
  <si>
    <t>18FWD142983</t>
  </si>
  <si>
    <t>North State Grocery Inc.</t>
  </si>
  <si>
    <t>4653 Mount Aukum Rd</t>
  </si>
  <si>
    <t>18FWD142984</t>
  </si>
  <si>
    <t>JAMES WILSON</t>
  </si>
  <si>
    <t>24739 Springfield Rd</t>
  </si>
  <si>
    <t>18FWD142985</t>
  </si>
  <si>
    <t>Hortons Fish Market</t>
  </si>
  <si>
    <t>2021 Washington Ave</t>
  </si>
  <si>
    <t>18FWD142986</t>
  </si>
  <si>
    <t>Charity's Beverages</t>
  </si>
  <si>
    <t>2555 Kingswood Ct</t>
  </si>
  <si>
    <t>18FWD142988</t>
  </si>
  <si>
    <t>Life Champ Franchising, LLC</t>
  </si>
  <si>
    <t>12500 Dillingham Sq</t>
  </si>
  <si>
    <t>18FWD142990</t>
  </si>
  <si>
    <t>LEES BESTWAY INC</t>
  </si>
  <si>
    <t>117 W Miami St</t>
  </si>
  <si>
    <t>Bracken County</t>
  </si>
  <si>
    <t>41004</t>
  </si>
  <si>
    <t>18FWD142993</t>
  </si>
  <si>
    <t>2349 I St</t>
  </si>
  <si>
    <t>18FWD142995</t>
  </si>
  <si>
    <t>BEL RIDGE GROCERY AND LIQUOR INC</t>
  </si>
  <si>
    <t>7921 Page Ave</t>
  </si>
  <si>
    <t>18FWD142996</t>
  </si>
  <si>
    <t>Bauman I T Co Div of Welton Corp</t>
  </si>
  <si>
    <t>1224 Fern Ridge Pkwy Ste 105</t>
  </si>
  <si>
    <t>18FWD142997</t>
  </si>
  <si>
    <t>Save A Lot 111</t>
  </si>
  <si>
    <t>20 Taft Hwy</t>
  </si>
  <si>
    <t>18FWD142998</t>
  </si>
  <si>
    <t>A Touch of Smoke</t>
  </si>
  <si>
    <t>6515 Mi Ct</t>
  </si>
  <si>
    <t>18FWD142999</t>
  </si>
  <si>
    <t>Jake's Cakes Stl</t>
  </si>
  <si>
    <t>1411 Mirandy Dr</t>
  </si>
  <si>
    <t>18FWD143000</t>
  </si>
  <si>
    <t>Fast-Stop Fuels Inc</t>
  </si>
  <si>
    <t>6849 Highway 421 N</t>
  </si>
  <si>
    <t>18FWD143002</t>
  </si>
  <si>
    <t>Midway Stop N Go Inc</t>
  </si>
  <si>
    <t>18FWD143003</t>
  </si>
  <si>
    <t>Mom's Apple Pie</t>
  </si>
  <si>
    <t>Occoquan</t>
  </si>
  <si>
    <t>22125</t>
  </si>
  <si>
    <t>18FWD143004</t>
  </si>
  <si>
    <t>430 Elkhorn Blvd</t>
  </si>
  <si>
    <t>18FWD143005</t>
  </si>
  <si>
    <t>Nag, L.L.C.</t>
  </si>
  <si>
    <t>1260 Andes Blvd</t>
  </si>
  <si>
    <t>18FWD143006</t>
  </si>
  <si>
    <t>The Sugarplum Cake Shoppe</t>
  </si>
  <si>
    <t>220 E Iowa Ave</t>
  </si>
  <si>
    <t>18FWD143007</t>
  </si>
  <si>
    <t>General Store Deli</t>
  </si>
  <si>
    <t>11 Miga Madison Ct</t>
  </si>
  <si>
    <t>18FWD143008</t>
  </si>
  <si>
    <t>Impressed, LLC</t>
  </si>
  <si>
    <t>1427 N 6th St</t>
  </si>
  <si>
    <t>18FWD143009</t>
  </si>
  <si>
    <t>Gaboury Ltd</t>
  </si>
  <si>
    <t>12461 Silent Wolf Dr</t>
  </si>
  <si>
    <t>18FWD143013</t>
  </si>
  <si>
    <t>Ibleedchocolate</t>
  </si>
  <si>
    <t>9040 Hidden Glen Ln</t>
  </si>
  <si>
    <t>18FWD143014</t>
  </si>
  <si>
    <t>Sorelle Ventures, LLC</t>
  </si>
  <si>
    <t>105 Estabrook Ln</t>
  </si>
  <si>
    <t>18FWD143016</t>
  </si>
  <si>
    <t>Gillespies Gourmet</t>
  </si>
  <si>
    <t>7907 Madison Dr</t>
  </si>
  <si>
    <t>18FWD143018</t>
  </si>
  <si>
    <t>Designer Chocolates</t>
  </si>
  <si>
    <t>6550 Mariposa Ave</t>
  </si>
  <si>
    <t>18FWD143019</t>
  </si>
  <si>
    <t>Harry Gelb Frozen Foods, Inc.</t>
  </si>
  <si>
    <t>8501 Page Ave Ste 5</t>
  </si>
  <si>
    <t>63114</t>
  </si>
  <si>
    <t>18FWD143020</t>
  </si>
  <si>
    <t>Morey's Seafood International LLC</t>
  </si>
  <si>
    <t>8501 Page Ave Ste 7</t>
  </si>
  <si>
    <t>18FWD143021</t>
  </si>
  <si>
    <t>12445 Hedges Run Dr</t>
  </si>
  <si>
    <t>18FWD143022</t>
  </si>
  <si>
    <t>5345 Elkhorn Blvd</t>
  </si>
  <si>
    <t>18FWD143024</t>
  </si>
  <si>
    <t>Folsom Wines &amp; More Inc.</t>
  </si>
  <si>
    <t>6606 Folsom Auburn Rd Ste 7</t>
  </si>
  <si>
    <t>18FWD143025</t>
  </si>
  <si>
    <t>JP Pastry</t>
  </si>
  <si>
    <t>6610 Folsom Auburn Rd</t>
  </si>
  <si>
    <t>18FWD143026</t>
  </si>
  <si>
    <t>8543 Page Ave</t>
  </si>
  <si>
    <t>18FWD143027</t>
  </si>
  <si>
    <t>Sunshine House Health Food Store</t>
  </si>
  <si>
    <t>46 E Mcclain Ave</t>
  </si>
  <si>
    <t>18FWD143028</t>
  </si>
  <si>
    <t>Raqqa Inc</t>
  </si>
  <si>
    <t>1316 Vandalia St</t>
  </si>
  <si>
    <t>18FWD143029</t>
  </si>
  <si>
    <t>Herbalife &amp; Shape Works Distr.</t>
  </si>
  <si>
    <t>600 Cordillera Ct</t>
  </si>
  <si>
    <t>18FWD143030</t>
  </si>
  <si>
    <t>Oxford Ventures, LLC</t>
  </si>
  <si>
    <t>703 S Morris St</t>
  </si>
  <si>
    <t>21654</t>
  </si>
  <si>
    <t>18FWD143031</t>
  </si>
  <si>
    <t>Gormans Much More Seasoning</t>
  </si>
  <si>
    <t>55 Pershing Ave</t>
  </si>
  <si>
    <t>18FWD143032</t>
  </si>
  <si>
    <t>Glendon Andes Meat Processing</t>
  </si>
  <si>
    <t>18317 N Mountain Rd</t>
  </si>
  <si>
    <t>18FWD143033</t>
  </si>
  <si>
    <t>To Cost Supermarket Cost</t>
  </si>
  <si>
    <t>5805 Natural Bridge Ave</t>
  </si>
  <si>
    <t>18FWD143034</t>
  </si>
  <si>
    <t>9074 Overland Plz</t>
  </si>
  <si>
    <t>18FWD143035</t>
  </si>
  <si>
    <t>Market Co Micro Marketin</t>
  </si>
  <si>
    <t>2868 Stanford Ln</t>
  </si>
  <si>
    <t>18FWD143036</t>
  </si>
  <si>
    <t>A Street Deli</t>
  </si>
  <si>
    <t>53 Palm Ave</t>
  </si>
  <si>
    <t>18FWD143037</t>
  </si>
  <si>
    <t>Bailey's Inc.</t>
  </si>
  <si>
    <t>1222 Commerce Ave</t>
  </si>
  <si>
    <t>18FWD143040</t>
  </si>
  <si>
    <t>T-N-T Groceries, Inc.</t>
  </si>
  <si>
    <t>6711 Saint Louis Ave</t>
  </si>
  <si>
    <t>63121</t>
  </si>
  <si>
    <t>18FWD143041</t>
  </si>
  <si>
    <t>Puroast Coffee Company, Inc.</t>
  </si>
  <si>
    <t>1221 Commerce Ave</t>
  </si>
  <si>
    <t>18FWD143042</t>
  </si>
  <si>
    <t>Frederick Tomich</t>
  </si>
  <si>
    <t>6702 Chestnut Ave</t>
  </si>
  <si>
    <t>18FWD143043</t>
  </si>
  <si>
    <t>Ste 1 Electrum Dr</t>
  </si>
  <si>
    <t>89045</t>
  </si>
  <si>
    <t>18FWD143044</t>
  </si>
  <si>
    <t>5203 Elkhorn Blvd</t>
  </si>
  <si>
    <t>18FWD143046</t>
  </si>
  <si>
    <t>Food &amp; Fun 4 Events</t>
  </si>
  <si>
    <t>6634 Pacheco Way</t>
  </si>
  <si>
    <t>18FWD143047</t>
  </si>
  <si>
    <t>Lu's Cookies &amp; Candies LLC</t>
  </si>
  <si>
    <t>7816 Bloom Dr</t>
  </si>
  <si>
    <t>18FWD143048</t>
  </si>
  <si>
    <t>Momma &amp; 'nims Signature Pastries, LLC</t>
  </si>
  <si>
    <t>7768 Pumphouse Trl</t>
  </si>
  <si>
    <t>18FWD143049</t>
  </si>
  <si>
    <t>S &amp; G Marathon &amp; Convinience Store</t>
  </si>
  <si>
    <t>416 E 2nd St</t>
  </si>
  <si>
    <t>45144</t>
  </si>
  <si>
    <t>18FWD143050</t>
  </si>
  <si>
    <t>Preferred Premium Beef Inc</t>
  </si>
  <si>
    <t>29775 Pony Path Rd</t>
  </si>
  <si>
    <t>18FWD143051</t>
  </si>
  <si>
    <t>Baker's Dozen Donuts Inc</t>
  </si>
  <si>
    <t>9601 Page Ave</t>
  </si>
  <si>
    <t>18FWD143052</t>
  </si>
  <si>
    <t>Oxford Convenience Market, Inc.</t>
  </si>
  <si>
    <t>203 S Morris St</t>
  </si>
  <si>
    <t>18FWD143053</t>
  </si>
  <si>
    <t>Wan-Gee Foods, Inc.</t>
  </si>
  <si>
    <t>10849 Midwest Industrial Blvd</t>
  </si>
  <si>
    <t>18FWD143054</t>
  </si>
  <si>
    <t>Issacs Farms &amp; Markets</t>
  </si>
  <si>
    <t>20980 Dupont Blvd</t>
  </si>
  <si>
    <t>18FWD143055</t>
  </si>
  <si>
    <t>Lucky Trading, Ltd.</t>
  </si>
  <si>
    <t>1550 Page Industrial Ct</t>
  </si>
  <si>
    <t>18FWD143056</t>
  </si>
  <si>
    <t>Candy's Creations</t>
  </si>
  <si>
    <t>2500 Ryan Ct</t>
  </si>
  <si>
    <t>Diamond Springs</t>
  </si>
  <si>
    <t>95619</t>
  </si>
  <si>
    <t>18FWD143058</t>
  </si>
  <si>
    <t>OM SHIV GROCERIES INC</t>
  </si>
  <si>
    <t>105 S Bedford St</t>
  </si>
  <si>
    <t>18FWD143059</t>
  </si>
  <si>
    <t>Roland's of Chesapeake Station Inc</t>
  </si>
  <si>
    <t>7875 Bayside Rd</t>
  </si>
  <si>
    <t>18FWD143061</t>
  </si>
  <si>
    <t>Moore Food Distributors, Inc.</t>
  </si>
  <si>
    <t>9910 Page Ave</t>
  </si>
  <si>
    <t>18FWD143062</t>
  </si>
  <si>
    <t>8wal Liquor</t>
  </si>
  <si>
    <t>6745 Watt Ave Ste E</t>
  </si>
  <si>
    <t>18FWD143064</t>
  </si>
  <si>
    <t>Rasna Inc</t>
  </si>
  <si>
    <t>17343 Fremont St</t>
  </si>
  <si>
    <t>18FWD143065</t>
  </si>
  <si>
    <t>Butterflies and Wishes Tea and Sweets</t>
  </si>
  <si>
    <t>3819 Harbor Rd</t>
  </si>
  <si>
    <t>18FWD143066</t>
  </si>
  <si>
    <t>Broken Chains Outreach Inc</t>
  </si>
  <si>
    <t>5955 Omega Rd</t>
  </si>
  <si>
    <t>62849</t>
  </si>
  <si>
    <t>18FWD143067</t>
  </si>
  <si>
    <t>25025 Blue Ravine Rd</t>
  </si>
  <si>
    <t>18FWD143070</t>
  </si>
  <si>
    <t>2276 N 1000 E</t>
  </si>
  <si>
    <t>18FWD143071</t>
  </si>
  <si>
    <t>25055 Blue Ravine Rd Ste 100</t>
  </si>
  <si>
    <t>18FWD143072</t>
  </si>
  <si>
    <t>FMC Water Co</t>
  </si>
  <si>
    <t>1305 Ferrydale Rd</t>
  </si>
  <si>
    <t>Odin</t>
  </si>
  <si>
    <t>62870</t>
  </si>
  <si>
    <t>18FWD143074</t>
  </si>
  <si>
    <t>Capitol Meats LLC</t>
  </si>
  <si>
    <t>9908 E Hill Dr</t>
  </si>
  <si>
    <t>18FWD143075</t>
  </si>
  <si>
    <t>501 Belt Line Rd Ste 20</t>
  </si>
  <si>
    <t>18FWD143079</t>
  </si>
  <si>
    <t>Archway Market</t>
  </si>
  <si>
    <t>416 M St</t>
  </si>
  <si>
    <t>18FWD143080</t>
  </si>
  <si>
    <t>Smithers Foods of Edh (el Dorado Hills), LLC</t>
  </si>
  <si>
    <t>1660 Wyndham Way</t>
  </si>
  <si>
    <t>18FWD143081</t>
  </si>
  <si>
    <t>400 N Gardner St</t>
  </si>
  <si>
    <t>18FWD143082</t>
  </si>
  <si>
    <t>Cluck'n Moo Dairy Products LLC</t>
  </si>
  <si>
    <t>6837 Garden Hwy</t>
  </si>
  <si>
    <t>95837</t>
  </si>
  <si>
    <t>18FWD143084</t>
  </si>
  <si>
    <t>Nu Way Market</t>
  </si>
  <si>
    <t>6800 Front St</t>
  </si>
  <si>
    <t>18FWD143085</t>
  </si>
  <si>
    <t>Wing Hing Trading Corporation, Inc.</t>
  </si>
  <si>
    <t>2020 Woodson Rd</t>
  </si>
  <si>
    <t>18FWD143087</t>
  </si>
  <si>
    <t>Family International Market LLC</t>
  </si>
  <si>
    <t>136 E Market St</t>
  </si>
  <si>
    <t>18FWD143089</t>
  </si>
  <si>
    <t>7000 Auburn Blvd</t>
  </si>
  <si>
    <t>18FWD143090</t>
  </si>
  <si>
    <t>Pirmi</t>
  </si>
  <si>
    <t>845 Kentucky Ave</t>
  </si>
  <si>
    <t>18FWD143091</t>
  </si>
  <si>
    <t>Akbar Grocery Inc</t>
  </si>
  <si>
    <t>10606 Page Ave</t>
  </si>
  <si>
    <t>18FWD143092</t>
  </si>
  <si>
    <t>Lindell Market Place LP</t>
  </si>
  <si>
    <t>2127 Innerbelt Business Center Dr Ste 310</t>
  </si>
  <si>
    <t>18FWD143093</t>
  </si>
  <si>
    <t>Harold Ray</t>
  </si>
  <si>
    <t>26176 Florence Rd</t>
  </si>
  <si>
    <t>Otterville</t>
  </si>
  <si>
    <t>Cooper County</t>
  </si>
  <si>
    <t>65348</t>
  </si>
  <si>
    <t>18FWD143094</t>
  </si>
  <si>
    <t>El Emercido</t>
  </si>
  <si>
    <t>15 Layton Ave</t>
  </si>
  <si>
    <t>18FWD143098</t>
  </si>
  <si>
    <t>10880 Linpage Pl</t>
  </si>
  <si>
    <t>18FWD143100</t>
  </si>
  <si>
    <t>2055 Walton Rd</t>
  </si>
  <si>
    <t>18FWD143101</t>
  </si>
  <si>
    <t>Inka Crops NA Inc</t>
  </si>
  <si>
    <t>7011 Sylvan Rd Ste B</t>
  </si>
  <si>
    <t>18FWD143103</t>
  </si>
  <si>
    <t>J B Liquor and Grocery</t>
  </si>
  <si>
    <t>7028 Sylvan Rd</t>
  </si>
  <si>
    <t>18FWD143104</t>
  </si>
  <si>
    <t>6982 Sunrise Blvd</t>
  </si>
  <si>
    <t>18FWD143108</t>
  </si>
  <si>
    <t>A American Mobile Space</t>
  </si>
  <si>
    <t>6915 32nd St</t>
  </si>
  <si>
    <t>18FWD143109</t>
  </si>
  <si>
    <t>LA BONNE BOUCHEE DE SAINT LOUIS, INC.</t>
  </si>
  <si>
    <t>1889 Craig Rd</t>
  </si>
  <si>
    <t>18FWD143111</t>
  </si>
  <si>
    <t>Cowboy Caviar</t>
  </si>
  <si>
    <t>1250 Harter Ave</t>
  </si>
  <si>
    <t>18FWD143112</t>
  </si>
  <si>
    <t>Z Specialty Food, LLC</t>
  </si>
  <si>
    <t>1250 Harter Ave Ste A</t>
  </si>
  <si>
    <t>18FWD143113</t>
  </si>
  <si>
    <t>301 W Central Ave</t>
  </si>
  <si>
    <t>18FWD143114</t>
  </si>
  <si>
    <t>L D Marketing Inc</t>
  </si>
  <si>
    <t>1842 Craig Park Ct</t>
  </si>
  <si>
    <t>18FWD143115</t>
  </si>
  <si>
    <t>Dessert Divas</t>
  </si>
  <si>
    <t>6976 Pollen Way</t>
  </si>
  <si>
    <t>18FWD143116</t>
  </si>
  <si>
    <t>2103 S Limit Ave</t>
  </si>
  <si>
    <t>18FWD143117</t>
  </si>
  <si>
    <t>Allez</t>
  </si>
  <si>
    <t>4242 Fowler Ln Ste 101</t>
  </si>
  <si>
    <t>18FWD143119</t>
  </si>
  <si>
    <t>Super Tienda Xela Corp</t>
  </si>
  <si>
    <t>11 N King St</t>
  </si>
  <si>
    <t>18FWD143120</t>
  </si>
  <si>
    <t>Purley's Health Cookies LLC</t>
  </si>
  <si>
    <t>11409 Tivoli Ln Apt B</t>
  </si>
  <si>
    <t>18FWD143121</t>
  </si>
  <si>
    <t>El Toro Foods - Esparto, Inc.</t>
  </si>
  <si>
    <t>16939 Yolo Ave</t>
  </si>
  <si>
    <t>18FWD143124</t>
  </si>
  <si>
    <t>Cristal Products</t>
  </si>
  <si>
    <t>310 N Race St</t>
  </si>
  <si>
    <t>18FWD143125</t>
  </si>
  <si>
    <t>Calderon Market LLC</t>
  </si>
  <si>
    <t>432 E Market St</t>
  </si>
  <si>
    <t>18FWD143127</t>
  </si>
  <si>
    <t>Royal RB Gourmet Coffee</t>
  </si>
  <si>
    <t>7043 Glass Slipper Way</t>
  </si>
  <si>
    <t>18FWD143128</t>
  </si>
  <si>
    <t>Diane Fore Cookie Lee</t>
  </si>
  <si>
    <t>1040 O St</t>
  </si>
  <si>
    <t>18FWD143129</t>
  </si>
  <si>
    <t>4411 Elkhorn Blvd</t>
  </si>
  <si>
    <t>18FWD143130</t>
  </si>
  <si>
    <t>Double D Market</t>
  </si>
  <si>
    <t>1300 Highway Dd</t>
  </si>
  <si>
    <t>Defiance</t>
  </si>
  <si>
    <t>63341</t>
  </si>
  <si>
    <t>18FWD143131</t>
  </si>
  <si>
    <t>J.G. Townsend, Jr. &amp; Co. Frozen Foods, Inc.</t>
  </si>
  <si>
    <t>316 N Race St</t>
  </si>
  <si>
    <t>18FWD143132</t>
  </si>
  <si>
    <t>Lisa's Cookies</t>
  </si>
  <si>
    <t>801 O St</t>
  </si>
  <si>
    <t>18FWD143133</t>
  </si>
  <si>
    <t>Decelle Investment LLC</t>
  </si>
  <si>
    <t>8097 Greentact Lane</t>
  </si>
  <si>
    <t>18FWD143134</t>
  </si>
  <si>
    <t>Kumar, Surjit</t>
  </si>
  <si>
    <t>632 Pleasant Valley Rd</t>
  </si>
  <si>
    <t>18FWD143135</t>
  </si>
  <si>
    <t>Happy Hour Food &amp; Gas</t>
  </si>
  <si>
    <t>639 Pleasant Valley Rd</t>
  </si>
  <si>
    <t>18FWD143138</t>
  </si>
  <si>
    <t>18FWD143139</t>
  </si>
  <si>
    <t>B&amp;K Food Services LLC</t>
  </si>
  <si>
    <t>1390 Kristina Ct</t>
  </si>
  <si>
    <t>18FWD143140</t>
  </si>
  <si>
    <t>Flex Donuts</t>
  </si>
  <si>
    <t>9579 5th Pl</t>
  </si>
  <si>
    <t>18FWD143141</t>
  </si>
  <si>
    <t>9578 5th Pl</t>
  </si>
  <si>
    <t>18FWD143142</t>
  </si>
  <si>
    <t>Sweet On Sweets</t>
  </si>
  <si>
    <t>5306 W Florissant Ave</t>
  </si>
  <si>
    <t>18FWD143143</t>
  </si>
  <si>
    <t>1884 Lackland Hill Pkwy Ste 3</t>
  </si>
  <si>
    <t>18FWD143145</t>
  </si>
  <si>
    <t>301 E Central Ave</t>
  </si>
  <si>
    <t>18FWD143146</t>
  </si>
  <si>
    <t>Beverly Hills Grocery &amp; Liquor</t>
  </si>
  <si>
    <t>6714 Natural Bridge Rd</t>
  </si>
  <si>
    <t>18FWD143148</t>
  </si>
  <si>
    <t>Baked LLC</t>
  </si>
  <si>
    <t>2000 Coastal Hwy</t>
  </si>
  <si>
    <t>Dewey Beach</t>
  </si>
  <si>
    <t>19971</t>
  </si>
  <si>
    <t>18FWD143149</t>
  </si>
  <si>
    <t>Chavelas Grab N Go</t>
  </si>
  <si>
    <t>16814 Fremont St</t>
  </si>
  <si>
    <t>18FWD143150</t>
  </si>
  <si>
    <t>McCarthy Spice &amp; Blends Co</t>
  </si>
  <si>
    <t>8501 Delport Dr</t>
  </si>
  <si>
    <t>18FWD143151</t>
  </si>
  <si>
    <t>Berlin Store</t>
  </si>
  <si>
    <t>2307 Willow Lenoxburg Rd</t>
  </si>
  <si>
    <t>18FWD143152</t>
  </si>
  <si>
    <t>Francis Distributing Inc</t>
  </si>
  <si>
    <t>6188 Enterprise Dr Ste D</t>
  </si>
  <si>
    <t>18FWD143153</t>
  </si>
  <si>
    <t>Warrenton Donut, LLC</t>
  </si>
  <si>
    <t>700 James Madison Hwy</t>
  </si>
  <si>
    <t>18FWD143155</t>
  </si>
  <si>
    <t>R &amp; H Springwater, Inc</t>
  </si>
  <si>
    <t>11990 Valley View Dr</t>
  </si>
  <si>
    <t>Nokesville</t>
  </si>
  <si>
    <t>20181</t>
  </si>
  <si>
    <t>18FWD143156</t>
  </si>
  <si>
    <t>Ryan Carroll</t>
  </si>
  <si>
    <t>19520 Hepner Ln</t>
  </si>
  <si>
    <t>18FWD143157</t>
  </si>
  <si>
    <t>Ryans Fruit Market</t>
  </si>
  <si>
    <t>18FWD143158</t>
  </si>
  <si>
    <t>D&amp;Ts Cookies</t>
  </si>
  <si>
    <t>8421 Mansfield Dr</t>
  </si>
  <si>
    <t>18FWD143160</t>
  </si>
  <si>
    <t>Lackland Quickshop</t>
  </si>
  <si>
    <t>10649 Lackland Rd</t>
  </si>
  <si>
    <t>18FWD143161</t>
  </si>
  <si>
    <t>Carnecerie Del Valle</t>
  </si>
  <si>
    <t>7137 Walerga Rd Ste 1</t>
  </si>
  <si>
    <t>18FWD143162</t>
  </si>
  <si>
    <t>Inharvest, Inc</t>
  </si>
  <si>
    <t>1277 Santa Anita Ct</t>
  </si>
  <si>
    <t>18FWD143165</t>
  </si>
  <si>
    <t>Rice Wre Inc</t>
  </si>
  <si>
    <t>18FWD143166</t>
  </si>
  <si>
    <t>Roccandypoo (rcp), LLC</t>
  </si>
  <si>
    <t>2912 Brentland Ct</t>
  </si>
  <si>
    <t>18FWD143167</t>
  </si>
  <si>
    <t>Dfk Wholesale, Inc.</t>
  </si>
  <si>
    <t>6230 Enterprise Dr</t>
  </si>
  <si>
    <t>18FWD143170</t>
  </si>
  <si>
    <t>Foothill Food Service, Inc</t>
  </si>
  <si>
    <t>18FWD143171</t>
  </si>
  <si>
    <t>O'BELIA, INC.</t>
  </si>
  <si>
    <t>18FWD143172</t>
  </si>
  <si>
    <t>Foothill Foods, Inc.</t>
  </si>
  <si>
    <t>2920 Ponderosa Rd</t>
  </si>
  <si>
    <t>18FWD143174</t>
  </si>
  <si>
    <t>Styles of Candyland</t>
  </si>
  <si>
    <t>112 Dana Dr</t>
  </si>
  <si>
    <t>18FWD143175</t>
  </si>
  <si>
    <t>The Diet Club</t>
  </si>
  <si>
    <t>4461 Blanchard Rd</t>
  </si>
  <si>
    <t>18FWD143176</t>
  </si>
  <si>
    <t>Grant County Foods LLC</t>
  </si>
  <si>
    <t>1125 Dry Ridge Rd</t>
  </si>
  <si>
    <t>18FWD143178</t>
  </si>
  <si>
    <t>Midwest Marketing Co., Inc.</t>
  </si>
  <si>
    <t>3800 N Us Highway 41</t>
  </si>
  <si>
    <t>18FWD143179</t>
  </si>
  <si>
    <t>4200 Jennings Station Rd</t>
  </si>
  <si>
    <t>18FWD143180</t>
  </si>
  <si>
    <t>Dent. Appraisal</t>
  </si>
  <si>
    <t>10032 Driver Ave</t>
  </si>
  <si>
    <t>18FWD143181</t>
  </si>
  <si>
    <t>Aak USA Richmond Corp.</t>
  </si>
  <si>
    <t>16675 County Road 98b</t>
  </si>
  <si>
    <t>18FWD143182</t>
  </si>
  <si>
    <t>Moscow Euro Market</t>
  </si>
  <si>
    <t>7145 Watt Ave Ste A</t>
  </si>
  <si>
    <t>18FWD143183</t>
  </si>
  <si>
    <t>Midwest Investments</t>
  </si>
  <si>
    <t>2068 Concourse Dr</t>
  </si>
  <si>
    <t>18FWD143184</t>
  </si>
  <si>
    <t>Aegean Foods Inc</t>
  </si>
  <si>
    <t>7306 N Broadway</t>
  </si>
  <si>
    <t>18FWD143186</t>
  </si>
  <si>
    <t>11420 Lackland Rd</t>
  </si>
  <si>
    <t>18FWD143187</t>
  </si>
  <si>
    <t>Schnucks Inc</t>
  </si>
  <si>
    <t>18FWD143188</t>
  </si>
  <si>
    <t>Prime Cut Meat &amp; Seafood, Inc.</t>
  </si>
  <si>
    <t>2080 Concourse Dr</t>
  </si>
  <si>
    <t>18FWD143190</t>
  </si>
  <si>
    <t>Williams, Dave &amp; Doyle Inc</t>
  </si>
  <si>
    <t>115 W North Ave</t>
  </si>
  <si>
    <t>62868</t>
  </si>
  <si>
    <t>18FWD143194</t>
  </si>
  <si>
    <t>Alaskawild Seafoods</t>
  </si>
  <si>
    <t>8589 Cannon Rd</t>
  </si>
  <si>
    <t>18FWD143195</t>
  </si>
  <si>
    <t>Eureka Food Service</t>
  </si>
  <si>
    <t>9804 Blue Lake Dr</t>
  </si>
  <si>
    <t>18FWD143196</t>
  </si>
  <si>
    <t>Noble Foods Inc.</t>
  </si>
  <si>
    <t>104 W North Ave</t>
  </si>
  <si>
    <t>18FWD143197</t>
  </si>
  <si>
    <t>Fruit Wave, Limited Liability Company</t>
  </si>
  <si>
    <t>8347 Bay Crest Ct</t>
  </si>
  <si>
    <t>18FWD143198</t>
  </si>
  <si>
    <t>TWIN BEACH MARKET INC</t>
  </si>
  <si>
    <t>8426 Bayside Rd</t>
  </si>
  <si>
    <t>18FWD143201</t>
  </si>
  <si>
    <t>First Fruits 2 Day LLC</t>
  </si>
  <si>
    <t>3522 Central Pl</t>
  </si>
  <si>
    <t>18FWD143202</t>
  </si>
  <si>
    <t>Jake Papa Donut Shop</t>
  </si>
  <si>
    <t>1200 W 16th St</t>
  </si>
  <si>
    <t>18FWD143203</t>
  </si>
  <si>
    <t>2650 Cameron Park Dr Ste 110</t>
  </si>
  <si>
    <t>18FWD143205</t>
  </si>
  <si>
    <t>Cretias Cakes and Creations</t>
  </si>
  <si>
    <t>7308 Hamerbee Ct</t>
  </si>
  <si>
    <t>18FWD143206</t>
  </si>
  <si>
    <t>Stirrup Sweets Slurps, LLC</t>
  </si>
  <si>
    <t>18785 Chauncey Rd</t>
  </si>
  <si>
    <t>62466</t>
  </si>
  <si>
    <t>18FWD143208</t>
  </si>
  <si>
    <t>Dawna, Inc.</t>
  </si>
  <si>
    <t>2647 Cameron Park Dr</t>
  </si>
  <si>
    <t>18FWD143209</t>
  </si>
  <si>
    <t>Yolo Ice &amp; Creamery, Inc.</t>
  </si>
  <si>
    <t>1462 Churchill Downs Ave</t>
  </si>
  <si>
    <t>18FWD143211</t>
  </si>
  <si>
    <t>AFC</t>
  </si>
  <si>
    <t>1250 Churchill Downs Ave Ste C</t>
  </si>
  <si>
    <t>18FWD143212</t>
  </si>
  <si>
    <t>Pine Lawn Food Market</t>
  </si>
  <si>
    <t>4323 Jennings Station Rd</t>
  </si>
  <si>
    <t>18FWD143214</t>
  </si>
  <si>
    <t>B &amp; L Market</t>
  </si>
  <si>
    <t>202 W Grover St</t>
  </si>
  <si>
    <t>18FWD143216</t>
  </si>
  <si>
    <t>3344 Hayman Dr</t>
  </si>
  <si>
    <t>18FWD143218</t>
  </si>
  <si>
    <t>4147 Highway One</t>
  </si>
  <si>
    <t>Rehoboth Beach</t>
  </si>
  <si>
    <t>18FWD143219</t>
  </si>
  <si>
    <t>Ahowan</t>
  </si>
  <si>
    <t>202 Green Valley Rd</t>
  </si>
  <si>
    <t>Vevay</t>
  </si>
  <si>
    <t>Switzerland County</t>
  </si>
  <si>
    <t>47043</t>
  </si>
  <si>
    <t>18FWD143220</t>
  </si>
  <si>
    <t>C &amp; L Packing Corp</t>
  </si>
  <si>
    <t>20765 Camp Rd</t>
  </si>
  <si>
    <t>Bridgeville</t>
  </si>
  <si>
    <t>19933</t>
  </si>
  <si>
    <t>18FWD143221</t>
  </si>
  <si>
    <t>S &amp; K Food Solutions Inc</t>
  </si>
  <si>
    <t>9448 Lakeland Fells Ln</t>
  </si>
  <si>
    <t>18FWD143222</t>
  </si>
  <si>
    <t>Anderson Meat Company</t>
  </si>
  <si>
    <t>545 Calle Entrada</t>
  </si>
  <si>
    <t>18FWD143223</t>
  </si>
  <si>
    <t>6421 Mother Lode Dr</t>
  </si>
  <si>
    <t>18FWD143224</t>
  </si>
  <si>
    <t>91 N Oaks Plz</t>
  </si>
  <si>
    <t>18FWD143225</t>
  </si>
  <si>
    <t>Schnucks Infusion Center</t>
  </si>
  <si>
    <t>11550 Page Service Dr</t>
  </si>
  <si>
    <t>18FWD143226</t>
  </si>
  <si>
    <t>20550 Dupont Blvd</t>
  </si>
  <si>
    <t>18FWD143227</t>
  </si>
  <si>
    <t>Northway Supermarket, Inc</t>
  </si>
  <si>
    <t>5590 W Florissant Ave</t>
  </si>
  <si>
    <t>18FWD143228</t>
  </si>
  <si>
    <t>6101 Lillian Ave</t>
  </si>
  <si>
    <t>18FWD143229</t>
  </si>
  <si>
    <t>Oellermann's Market</t>
  </si>
  <si>
    <t>9526 Lackland Rd</t>
  </si>
  <si>
    <t>18FWD143230</t>
  </si>
  <si>
    <t>FIRESTONE BROKERAGE INC</t>
  </si>
  <si>
    <t>11136 Dorsett Rd</t>
  </si>
  <si>
    <t>Maryland Heights</t>
  </si>
  <si>
    <t>63043</t>
  </si>
  <si>
    <t>18FWD143231</t>
  </si>
  <si>
    <t>Hayden Family, LLC</t>
  </si>
  <si>
    <t>3369 Melodye Ct</t>
  </si>
  <si>
    <t>Rescue</t>
  </si>
  <si>
    <t>95672</t>
  </si>
  <si>
    <t>18FWD143232</t>
  </si>
  <si>
    <t>Femme Osage Apiary</t>
  </si>
  <si>
    <t>1407 Sneak Rd</t>
  </si>
  <si>
    <t>Foristell</t>
  </si>
  <si>
    <t>63348</t>
  </si>
  <si>
    <t>18FWD143233</t>
  </si>
  <si>
    <t>Elmers Market</t>
  </si>
  <si>
    <t>13257 Seashore Hwy</t>
  </si>
  <si>
    <t>18FWD143234</t>
  </si>
  <si>
    <t>Buckeye Dairy Bar</t>
  </si>
  <si>
    <t>13066 Us Highway 52</t>
  </si>
  <si>
    <t>Scioto County</t>
  </si>
  <si>
    <t>45663</t>
  </si>
  <si>
    <t>18FWD143237</t>
  </si>
  <si>
    <t>Cakes From The Hart</t>
  </si>
  <si>
    <t>7117 Cannon Rd</t>
  </si>
  <si>
    <t>18FWD143238</t>
  </si>
  <si>
    <t>Duckys Place</t>
  </si>
  <si>
    <t>505 N Vine St</t>
  </si>
  <si>
    <t>18FWD143239</t>
  </si>
  <si>
    <t>7484 Holworthy Way Ste 221</t>
  </si>
  <si>
    <t>18FWD143240</t>
  </si>
  <si>
    <t>Sales Force Assoc</t>
  </si>
  <si>
    <t>8066 Riverside Farm Rd</t>
  </si>
  <si>
    <t>20115</t>
  </si>
  <si>
    <t>18FWD143241</t>
  </si>
  <si>
    <t>Regal Meat Market</t>
  </si>
  <si>
    <t>5791 Thekla Ave</t>
  </si>
  <si>
    <t>18FWD143242</t>
  </si>
  <si>
    <t>Jkly Seafood Corp</t>
  </si>
  <si>
    <t>8378 Old Vicarage St</t>
  </si>
  <si>
    <t>18FWD143243</t>
  </si>
  <si>
    <t>Farm To Fork Market LLC</t>
  </si>
  <si>
    <t>436 Hinsons Ford Ln</t>
  </si>
  <si>
    <t>18FWD143244</t>
  </si>
  <si>
    <t>Bethel Corp</t>
  </si>
  <si>
    <t>8316 Lackland Rd</t>
  </si>
  <si>
    <t>18FWD143245</t>
  </si>
  <si>
    <t>1021 S Limit Ave</t>
  </si>
  <si>
    <t>18FWD143247</t>
  </si>
  <si>
    <t>St Louis Bread Co 634</t>
  </si>
  <si>
    <t>147 W Port Plz</t>
  </si>
  <si>
    <t>18FWD143248</t>
  </si>
  <si>
    <t>Calidris 28 of America, Inc.</t>
  </si>
  <si>
    <t>9435 Lorton Market St Ste 728</t>
  </si>
  <si>
    <t>18FWD143249</t>
  </si>
  <si>
    <t>Web &amp; Sons Inc</t>
  </si>
  <si>
    <t>1709 E Broadway Blvd</t>
  </si>
  <si>
    <t>18FWD143250</t>
  </si>
  <si>
    <t>Markeith Market</t>
  </si>
  <si>
    <t>6312 Sherry Ave</t>
  </si>
  <si>
    <t>18FWD143251</t>
  </si>
  <si>
    <t>John's Butcher Shoppe Inc</t>
  </si>
  <si>
    <t>2608 Walton Rd</t>
  </si>
  <si>
    <t>18FWD143253</t>
  </si>
  <si>
    <t>QUALITY BRAND CAPITAL</t>
  </si>
  <si>
    <t>9425 Lorton Market St</t>
  </si>
  <si>
    <t>18FWD143254</t>
  </si>
  <si>
    <t>Omega General</t>
  </si>
  <si>
    <t>6273 Omega Rd</t>
  </si>
  <si>
    <t>18FWD143255</t>
  </si>
  <si>
    <t>Father &amp; Son Seafood</t>
  </si>
  <si>
    <t>7774 Gunston Plz</t>
  </si>
  <si>
    <t>18FWD143256</t>
  </si>
  <si>
    <t>Sahota Enterprises, Inc.</t>
  </si>
  <si>
    <t>4311 Antelope Rd</t>
  </si>
  <si>
    <t>Antelope</t>
  </si>
  <si>
    <t>95843</t>
  </si>
  <si>
    <t>18FWD143257</t>
  </si>
  <si>
    <t>Donut Brothers</t>
  </si>
  <si>
    <t>11084 Midland Blvd</t>
  </si>
  <si>
    <t>18FWD143258</t>
  </si>
  <si>
    <t>41 W Lee Hwy Oksprngs Plz Oaksprings</t>
  </si>
  <si>
    <t>18FWD143259</t>
  </si>
  <si>
    <t>7601 Sunrise Blvd Ste 16</t>
  </si>
  <si>
    <t>18FWD143262</t>
  </si>
  <si>
    <t>9409 Lorton Market St</t>
  </si>
  <si>
    <t>18FWD143263</t>
  </si>
  <si>
    <t>209 E Broadway Blvd</t>
  </si>
  <si>
    <t>18FWD143264</t>
  </si>
  <si>
    <t>7760 Gunston Plz</t>
  </si>
  <si>
    <t>18FWD143266</t>
  </si>
  <si>
    <t>J D International LLC</t>
  </si>
  <si>
    <t>9374 Mount Vernon Cir</t>
  </si>
  <si>
    <t>22309</t>
  </si>
  <si>
    <t>18FWD143267</t>
  </si>
  <si>
    <t>Lifetree Organic Solutions</t>
  </si>
  <si>
    <t>3042 Andover Dr</t>
  </si>
  <si>
    <t>18FWD143268</t>
  </si>
  <si>
    <t>Sugar Momma's</t>
  </si>
  <si>
    <t>407 Market St</t>
  </si>
  <si>
    <t>18FWD143269</t>
  </si>
  <si>
    <t>Lloyd's Food Inc</t>
  </si>
  <si>
    <t>1600 S Clay St</t>
  </si>
  <si>
    <t>64040</t>
  </si>
  <si>
    <t>18FWD143271</t>
  </si>
  <si>
    <t>Good Earth Market LLC</t>
  </si>
  <si>
    <t>38131 Terrace Rd</t>
  </si>
  <si>
    <t>18FWD143273</t>
  </si>
  <si>
    <t>Sedalia Area Farmers' Market, Inc.</t>
  </si>
  <si>
    <t>1806 W Broadway Blvd</t>
  </si>
  <si>
    <t>18FWD143274</t>
  </si>
  <si>
    <t>Ricky's Chocolate Box</t>
  </si>
  <si>
    <t>310 Market St</t>
  </si>
  <si>
    <t>18FWD143278</t>
  </si>
  <si>
    <t>CAPAY INCORPORATED</t>
  </si>
  <si>
    <t>23804 State Highway 16</t>
  </si>
  <si>
    <t>Capay</t>
  </si>
  <si>
    <t>95607</t>
  </si>
  <si>
    <t>18FWD143279</t>
  </si>
  <si>
    <t>9430 Midland Blvd</t>
  </si>
  <si>
    <t>18FWD143280</t>
  </si>
  <si>
    <t>18FWD143281</t>
  </si>
  <si>
    <t>Geyserville Market</t>
  </si>
  <si>
    <t>21010 Geyserville Ave</t>
  </si>
  <si>
    <t>Geyserville</t>
  </si>
  <si>
    <t>95441</t>
  </si>
  <si>
    <t>18FWD143284</t>
  </si>
  <si>
    <t>Knepp Sales</t>
  </si>
  <si>
    <t>3535 N 575 E</t>
  </si>
  <si>
    <t>18FWD143288</t>
  </si>
  <si>
    <t>Mommy Market, Inc.</t>
  </si>
  <si>
    <t>7753 Woodchuck Way</t>
  </si>
  <si>
    <t>18FWD143289</t>
  </si>
  <si>
    <t>Mariposa Market</t>
  </si>
  <si>
    <t>7754 Mariposa Ave</t>
  </si>
  <si>
    <t>18FWD143292</t>
  </si>
  <si>
    <t>Gurbux S Alag</t>
  </si>
  <si>
    <t>7741 Auburn Blvd</t>
  </si>
  <si>
    <t>18FWD143294</t>
  </si>
  <si>
    <t>Un Oil Food Mart</t>
  </si>
  <si>
    <t>18FWD143295</t>
  </si>
  <si>
    <t>Yours Market</t>
  </si>
  <si>
    <t>7853 N Broadway</t>
  </si>
  <si>
    <t>18FWD143296</t>
  </si>
  <si>
    <t>Kotthoff Foods Inc</t>
  </si>
  <si>
    <t>225 E 1st St</t>
  </si>
  <si>
    <t>18FWD143297</t>
  </si>
  <si>
    <t>Hermann Wurst Haus LLC</t>
  </si>
  <si>
    <t>234 E 1st St</t>
  </si>
  <si>
    <t>18FWD143298</t>
  </si>
  <si>
    <t>Downtown Deli &amp; Custard Shoppe</t>
  </si>
  <si>
    <t>216 E 1st St</t>
  </si>
  <si>
    <t>18FWD143299</t>
  </si>
  <si>
    <t>Albert W. Sisk &amp; Son, Inc.</t>
  </si>
  <si>
    <t>3601 Choptank Rd</t>
  </si>
  <si>
    <t>21655</t>
  </si>
  <si>
    <t>18FWD143301</t>
  </si>
  <si>
    <t>Somerset Cakes, LLC</t>
  </si>
  <si>
    <t>3712 Carriage House Ct</t>
  </si>
  <si>
    <t>18FWD143303</t>
  </si>
  <si>
    <t>EDIBLE ARRANGMENT</t>
  </si>
  <si>
    <t>13306 Lenfant Dr</t>
  </si>
  <si>
    <t>Fort Washington</t>
  </si>
  <si>
    <t>20744</t>
  </si>
  <si>
    <t>18FWD143304</t>
  </si>
  <si>
    <t>2910 W Broadway Blvd</t>
  </si>
  <si>
    <t>18FWD143305</t>
  </si>
  <si>
    <t>Cooper's Honey Company</t>
  </si>
  <si>
    <t>22711 Se Outer Rd</t>
  </si>
  <si>
    <t>Peculiar</t>
  </si>
  <si>
    <t>64078</t>
  </si>
  <si>
    <t>18FWD143307</t>
  </si>
  <si>
    <t>Green Confectionary</t>
  </si>
  <si>
    <t>2500 Denver St</t>
  </si>
  <si>
    <t>Granite City</t>
  </si>
  <si>
    <t>62040</t>
  </si>
  <si>
    <t>18FWD143308</t>
  </si>
  <si>
    <t>Yummy Tummy</t>
  </si>
  <si>
    <t>13300 Chalfont Ave</t>
  </si>
  <si>
    <t>18FWD143309</t>
  </si>
  <si>
    <t>6401 Antelope Rd Ste E</t>
  </si>
  <si>
    <t>18FWD143310</t>
  </si>
  <si>
    <t>F &amp; G Foods</t>
  </si>
  <si>
    <t>5932 W Florissant Ave</t>
  </si>
  <si>
    <t>18FWD143311</t>
  </si>
  <si>
    <t>Rappahannock Pantry Inc</t>
  </si>
  <si>
    <t>130 Mossie Ln</t>
  </si>
  <si>
    <t>18FWD143313</t>
  </si>
  <si>
    <t>Shore Fresh</t>
  </si>
  <si>
    <t>26850 Lewes Georgetown Hw</t>
  </si>
  <si>
    <t>18FWD143314</t>
  </si>
  <si>
    <t>Snugglebug Sweets</t>
  </si>
  <si>
    <t>7717 Watson Way</t>
  </si>
  <si>
    <t>18FWD143315</t>
  </si>
  <si>
    <t>Angel Diaper Cakes, LLC</t>
  </si>
  <si>
    <t>3500 Mt. Vernon Memorial Highway-163 - 163</t>
  </si>
  <si>
    <t>22121</t>
  </si>
  <si>
    <t>18FWD143316</t>
  </si>
  <si>
    <t>Lara's Market</t>
  </si>
  <si>
    <t>12609 Glenlea Dr</t>
  </si>
  <si>
    <t>18FWD143317</t>
  </si>
  <si>
    <t>Millies Market</t>
  </si>
  <si>
    <t>105 Litten Ln</t>
  </si>
  <si>
    <t>Quicksburg</t>
  </si>
  <si>
    <t>22847</t>
  </si>
  <si>
    <t>18FWD143318</t>
  </si>
  <si>
    <t>Dss Market</t>
  </si>
  <si>
    <t>2526 Nameoki Rd</t>
  </si>
  <si>
    <t>18FWD143319</t>
  </si>
  <si>
    <t>Good Stuff Natural Market LLC</t>
  </si>
  <si>
    <t>3007 Marshall Ave</t>
  </si>
  <si>
    <t>18FWD143320</t>
  </si>
  <si>
    <t>3040 W Broadway Blvd</t>
  </si>
  <si>
    <t>18FWD143321</t>
  </si>
  <si>
    <t>Seymore Foods Inc</t>
  </si>
  <si>
    <t>18FWD143322</t>
  </si>
  <si>
    <t>Sugar Tree Candy Co</t>
  </si>
  <si>
    <t>9234 Cardinal Forest Ln Ste 301</t>
  </si>
  <si>
    <t>18FWD143323</t>
  </si>
  <si>
    <t>7847 Lichen Dr</t>
  </si>
  <si>
    <t>18FWD143324</t>
  </si>
  <si>
    <t>El Zocalo Grocery Store</t>
  </si>
  <si>
    <t>2840 Woodson Rd</t>
  </si>
  <si>
    <t>18FWD143325</t>
  </si>
  <si>
    <t>Afrifusion International Market</t>
  </si>
  <si>
    <t>9200 Wildwood St</t>
  </si>
  <si>
    <t>18FWD143326</t>
  </si>
  <si>
    <t>7th Street Market At North Beach, LLC</t>
  </si>
  <si>
    <t>9201 Annapolis Ave</t>
  </si>
  <si>
    <t>North Beach</t>
  </si>
  <si>
    <t>20714</t>
  </si>
  <si>
    <t>18FWD143328</t>
  </si>
  <si>
    <t>Wali Produce Inc</t>
  </si>
  <si>
    <t>9684 Alexandra Nicole Dr</t>
  </si>
  <si>
    <t>18FWD143329</t>
  </si>
  <si>
    <t>Johnson County Egg Farm</t>
  </si>
  <si>
    <t>1275 Se Y Hwy</t>
  </si>
  <si>
    <t>Knob Noster</t>
  </si>
  <si>
    <t>65336</t>
  </si>
  <si>
    <t>18FWD143330</t>
  </si>
  <si>
    <t>Craft's Deli</t>
  </si>
  <si>
    <t>13746 Collins Pond Rd E</t>
  </si>
  <si>
    <t>18FWD143332</t>
  </si>
  <si>
    <t>Harris Hollow Foods LLC</t>
  </si>
  <si>
    <t>603 Mount Salem Ave</t>
  </si>
  <si>
    <t>22747</t>
  </si>
  <si>
    <t>18FWD143333</t>
  </si>
  <si>
    <t>Porkys Meat Shop</t>
  </si>
  <si>
    <t>3143 W Broadway Blvd</t>
  </si>
  <si>
    <t>18FWD143335</t>
  </si>
  <si>
    <t>Bill's Salvage Sales</t>
  </si>
  <si>
    <t>Payne Rd</t>
  </si>
  <si>
    <t>18FWD143336</t>
  </si>
  <si>
    <t>Albert Navarro</t>
  </si>
  <si>
    <t>3225 Oriole Way</t>
  </si>
  <si>
    <t>18FWD143338</t>
  </si>
  <si>
    <t>Gold Stake</t>
  </si>
  <si>
    <t>2222 Francisco Dr 510-258</t>
  </si>
  <si>
    <t>18FWD143339</t>
  </si>
  <si>
    <t>CHATEAU ARME INC</t>
  </si>
  <si>
    <t>2222 Francisco Dr Ste 500</t>
  </si>
  <si>
    <t>18FWD143340</t>
  </si>
  <si>
    <t>KMC</t>
  </si>
  <si>
    <t>2222 Francisco Dr Ste 510151</t>
  </si>
  <si>
    <t>18FWD143341</t>
  </si>
  <si>
    <t>233 Main St</t>
  </si>
  <si>
    <t>18FWD143342</t>
  </si>
  <si>
    <t>Jag 4 LLC</t>
  </si>
  <si>
    <t>8033 N Broadway</t>
  </si>
  <si>
    <t>18FWD143344</t>
  </si>
  <si>
    <t>B&amp;G Claim Jumper LLC</t>
  </si>
  <si>
    <t>80860</t>
  </si>
  <si>
    <t>18FWD143345</t>
  </si>
  <si>
    <t>Fountain Valley Cakes Inc</t>
  </si>
  <si>
    <t>8623 Silver Glen Dr</t>
  </si>
  <si>
    <t>18FWD143346</t>
  </si>
  <si>
    <t>Cohen Foods, Inc.</t>
  </si>
  <si>
    <t>2240 Dewey Ave</t>
  </si>
  <si>
    <t>18FWD143347</t>
  </si>
  <si>
    <t>MISTER TWIST ICE CREAM</t>
  </si>
  <si>
    <t>2649 Madison Ave</t>
  </si>
  <si>
    <t>18FWD143349</t>
  </si>
  <si>
    <t>Elverta Market</t>
  </si>
  <si>
    <t>7835 Rio Linda Blvd</t>
  </si>
  <si>
    <t>Elverta</t>
  </si>
  <si>
    <t>95626</t>
  </si>
  <si>
    <t>18FWD143350</t>
  </si>
  <si>
    <t>Gerd Spier</t>
  </si>
  <si>
    <t>118 Flat Rock Dr</t>
  </si>
  <si>
    <t>18FWD143351</t>
  </si>
  <si>
    <t>3009 Woodson Rd</t>
  </si>
  <si>
    <t>18FWD143352</t>
  </si>
  <si>
    <t>Ad Produce Co</t>
  </si>
  <si>
    <t>13 Harriett Ct</t>
  </si>
  <si>
    <t>18FWD143355</t>
  </si>
  <si>
    <t>2209 Francisco Dr</t>
  </si>
  <si>
    <t>18FWD143356</t>
  </si>
  <si>
    <t>Big Fish Fish Market</t>
  </si>
  <si>
    <t>20312 Coastal Hwy</t>
  </si>
  <si>
    <t>18FWD143357</t>
  </si>
  <si>
    <t>2207 Francisco Dr</t>
  </si>
  <si>
    <t>18FWD143358</t>
  </si>
  <si>
    <t>Pablo Teodoro III</t>
  </si>
  <si>
    <t>135 E Lee St</t>
  </si>
  <si>
    <t>18FWD143360</t>
  </si>
  <si>
    <t>Nicks Market &amp; Deli</t>
  </si>
  <si>
    <t>133 W Shirley Ave</t>
  </si>
  <si>
    <t>18FWD143361</t>
  </si>
  <si>
    <t>The Mushroom and Cheese Co</t>
  </si>
  <si>
    <t>2201 Francisco Dr 140-116</t>
  </si>
  <si>
    <t>18FWD143362</t>
  </si>
  <si>
    <t>Mary's House of Sweets &amp; Specialty Desserts, LLC</t>
  </si>
  <si>
    <t>13016 Davenport Dr</t>
  </si>
  <si>
    <t>18FWD143364</t>
  </si>
  <si>
    <t>The Sauce Brothers</t>
  </si>
  <si>
    <t>8642 Natural Bridge Rd</t>
  </si>
  <si>
    <t>18FWD143365</t>
  </si>
  <si>
    <t>2800 Nameoki Rd</t>
  </si>
  <si>
    <t>18FWD143366</t>
  </si>
  <si>
    <t>102 Rehova Ave</t>
  </si>
  <si>
    <t>18FWD143367</t>
  </si>
  <si>
    <t>Harmony Cakes Llc.</t>
  </si>
  <si>
    <t>7727 Porters Hill Ln</t>
  </si>
  <si>
    <t>18FWD143368</t>
  </si>
  <si>
    <t>DWAYNE NOLKE</t>
  </si>
  <si>
    <t>1002 Poplar St</t>
  </si>
  <si>
    <t>Wellsville</t>
  </si>
  <si>
    <t>66092</t>
  </si>
  <si>
    <t>18FWD143369</t>
  </si>
  <si>
    <t>Wellsville Market</t>
  </si>
  <si>
    <t>18FWD143370</t>
  </si>
  <si>
    <t>La Colmena Mexican Grocery Store</t>
  </si>
  <si>
    <t>210 N Ohio Ave</t>
  </si>
  <si>
    <t>18FWD143371</t>
  </si>
  <si>
    <t>Fast N Easy Food Mart</t>
  </si>
  <si>
    <t>7852 Golden Ring Way</t>
  </si>
  <si>
    <t>18FWD143372</t>
  </si>
  <si>
    <t>VIP Exim Trading</t>
  </si>
  <si>
    <t>9440 Old Solomons Island Rd</t>
  </si>
  <si>
    <t>Owings</t>
  </si>
  <si>
    <t>20736</t>
  </si>
  <si>
    <t>18FWD143373</t>
  </si>
  <si>
    <t>Preston Super Soda Inc</t>
  </si>
  <si>
    <t>101 Maple Ave</t>
  </si>
  <si>
    <t>18FWD143374</t>
  </si>
  <si>
    <t>7901 Walerga Rd</t>
  </si>
  <si>
    <t>18FWD143375</t>
  </si>
  <si>
    <t>Aldi Inc. (connecticut)</t>
  </si>
  <si>
    <t>3701 W Broadway Blvd</t>
  </si>
  <si>
    <t>18FWD143376</t>
  </si>
  <si>
    <t>Jen's Pitt Stop</t>
  </si>
  <si>
    <t>1935 State Route 8</t>
  </si>
  <si>
    <t>South Portsmouth</t>
  </si>
  <si>
    <t>41174</t>
  </si>
  <si>
    <t>18FWD143377</t>
  </si>
  <si>
    <t>3966 Missouri Flat Rd</t>
  </si>
  <si>
    <t>18FWD143379</t>
  </si>
  <si>
    <t>108 Main St</t>
  </si>
  <si>
    <t>18FWD143380</t>
  </si>
  <si>
    <t>Town Duck of Warrenton Inc</t>
  </si>
  <si>
    <t>18FWD143381</t>
  </si>
  <si>
    <t>Quik Silver Water Co</t>
  </si>
  <si>
    <t>1220 W Main St</t>
  </si>
  <si>
    <t>18FWD143384</t>
  </si>
  <si>
    <t>9070 Saint Charles Rock Rd</t>
  </si>
  <si>
    <t>18FWD143385</t>
  </si>
  <si>
    <t>White's Corner Store</t>
  </si>
  <si>
    <t>18FWD143386</t>
  </si>
  <si>
    <t>3955 Missouri Flat Rd</t>
  </si>
  <si>
    <t>18FWD143388</t>
  </si>
  <si>
    <t>Big Hoss The Sauce Boss Grill, LLC</t>
  </si>
  <si>
    <t>7359 Creekfront Dr</t>
  </si>
  <si>
    <t>18FWD143389</t>
  </si>
  <si>
    <t>KG Foods LLC</t>
  </si>
  <si>
    <t>5514 Belridge Ct</t>
  </si>
  <si>
    <t>18FWD143390</t>
  </si>
  <si>
    <t>Bakery For Gateau Distinctive Cakes</t>
  </si>
  <si>
    <t>12 Culpeper St</t>
  </si>
  <si>
    <t>18FWD143391</t>
  </si>
  <si>
    <t>Amstur LLC</t>
  </si>
  <si>
    <t>5206 Fawn Hollow Way</t>
  </si>
  <si>
    <t>18FWD143392</t>
  </si>
  <si>
    <t>3473 State Route 111</t>
  </si>
  <si>
    <t>18FWD143395</t>
  </si>
  <si>
    <t>9101 Ohio River Rd</t>
  </si>
  <si>
    <t>Wheelersburg</t>
  </si>
  <si>
    <t>45694</t>
  </si>
  <si>
    <t>18FWD143396</t>
  </si>
  <si>
    <t>Fauquier County Food Distribution Coalition</t>
  </si>
  <si>
    <t>24 Pelham St</t>
  </si>
  <si>
    <t>18FWD143397</t>
  </si>
  <si>
    <t>4137 Elverta Rd</t>
  </si>
  <si>
    <t>18FWD143398</t>
  </si>
  <si>
    <t>JERU ENTERPRISE LLC</t>
  </si>
  <si>
    <t>1928 Mckelvey Rd</t>
  </si>
  <si>
    <t>18FWD143399</t>
  </si>
  <si>
    <t>Farm Fresh Store Inc</t>
  </si>
  <si>
    <t>2928 Nameoki Rd</t>
  </si>
  <si>
    <t>18FWD143400</t>
  </si>
  <si>
    <t>Fosterburg Farm Fresh</t>
  </si>
  <si>
    <t>18FWD143401</t>
  </si>
  <si>
    <t>4117 Elverta Rd Ste 102</t>
  </si>
  <si>
    <t>18FWD143402</t>
  </si>
  <si>
    <t>Red Truck Bakery &amp; Market</t>
  </si>
  <si>
    <t>22 Waterloo St</t>
  </si>
  <si>
    <t>18FWD143403</t>
  </si>
  <si>
    <t>THRIFTWAY GROCERY STORE</t>
  </si>
  <si>
    <t>224 N Broadway</t>
  </si>
  <si>
    <t>18FWD143404</t>
  </si>
  <si>
    <t>8941 Ox Rd</t>
  </si>
  <si>
    <t>18FWD143405</t>
  </si>
  <si>
    <t>Riah Market, LLC</t>
  </si>
  <si>
    <t>9303 Caliph St</t>
  </si>
  <si>
    <t>18FWD143406</t>
  </si>
  <si>
    <t>Fatcake LLC</t>
  </si>
  <si>
    <t>11658 Dorsett Rd</t>
  </si>
  <si>
    <t>18FWD143407</t>
  </si>
  <si>
    <t>Little India Markets LLC</t>
  </si>
  <si>
    <t>12346 Dorsett Rd</t>
  </si>
  <si>
    <t>18FWD143408</t>
  </si>
  <si>
    <t>12642 Dorsett Rd</t>
  </si>
  <si>
    <t>18FWD143409</t>
  </si>
  <si>
    <t>Morrison Healthcare Food Svc.</t>
  </si>
  <si>
    <t>1946 Springtree Dr</t>
  </si>
  <si>
    <t>18FWD143410</t>
  </si>
  <si>
    <t>India Bazar</t>
  </si>
  <si>
    <t>12131 Dorsett Rd Ste 110</t>
  </si>
  <si>
    <t>18FWD143411</t>
  </si>
  <si>
    <t>Shriji Enterprises Inc</t>
  </si>
  <si>
    <t>18FWD143412</t>
  </si>
  <si>
    <t>EGG</t>
  </si>
  <si>
    <t>510 Rehoboth Ave</t>
  </si>
  <si>
    <t>18FWD143413</t>
  </si>
  <si>
    <t>Pride Supermarkets Inc</t>
  </si>
  <si>
    <t>266 W Lagrange Rd</t>
  </si>
  <si>
    <t>18FWD143415</t>
  </si>
  <si>
    <t>Pop Stop LLC</t>
  </si>
  <si>
    <t>2592 N Church Rd</t>
  </si>
  <si>
    <t>18FWD143416</t>
  </si>
  <si>
    <t>This N That Country Store</t>
  </si>
  <si>
    <t>3199 Senedo Rd</t>
  </si>
  <si>
    <t>18FWD143417</t>
  </si>
  <si>
    <t>International Global Commerce - Distribuidora La Victoria, Inc.</t>
  </si>
  <si>
    <t>7305 Lockport Pl</t>
  </si>
  <si>
    <t>18FWD143418</t>
  </si>
  <si>
    <t>30098 Veterans Way</t>
  </si>
  <si>
    <t>18FWD143420</t>
  </si>
  <si>
    <t>30155 Veterans Way</t>
  </si>
  <si>
    <t>18FWD143421</t>
  </si>
  <si>
    <t>2030 Dorsett Vlg</t>
  </si>
  <si>
    <t>18FWD143422</t>
  </si>
  <si>
    <t>Ocean Star, LLC</t>
  </si>
  <si>
    <t>8936 Telegraph Rd</t>
  </si>
  <si>
    <t>18FWD143424</t>
  </si>
  <si>
    <t>Crystal Foods, Inc.</t>
  </si>
  <si>
    <t>7351 Lockport Pl Ste E</t>
  </si>
  <si>
    <t>18FWD143425</t>
  </si>
  <si>
    <t>Burris Logistics</t>
  </si>
  <si>
    <t>3946 Federalsburg Hwy</t>
  </si>
  <si>
    <t>18FWD143426</t>
  </si>
  <si>
    <t>Spaulding's Specialty Spices</t>
  </si>
  <si>
    <t>8207 Butternut Dr</t>
  </si>
  <si>
    <t>18FWD143428</t>
  </si>
  <si>
    <t>8050 Fountain Mesa Rd</t>
  </si>
  <si>
    <t>18FWD143429</t>
  </si>
  <si>
    <t>F S Produce</t>
  </si>
  <si>
    <t>9623 S Point Ct</t>
  </si>
  <si>
    <t>18FWD143430</t>
  </si>
  <si>
    <t>Sammys Market</t>
  </si>
  <si>
    <t>30 Wilmington Ave</t>
  </si>
  <si>
    <t>18FWD143431</t>
  </si>
  <si>
    <t>DEBORAH STREET</t>
  </si>
  <si>
    <t>18973 Sussex Hwy</t>
  </si>
  <si>
    <t>18FWD143432</t>
  </si>
  <si>
    <t>Twist Juices LLC</t>
  </si>
  <si>
    <t>33515 Schooner Dr</t>
  </si>
  <si>
    <t>18FWD143433</t>
  </si>
  <si>
    <t>Grub Grocery Pub, Inc.</t>
  </si>
  <si>
    <t>305 Rehoboth Ave</t>
  </si>
  <si>
    <t>18FWD143434</t>
  </si>
  <si>
    <t>Dave &amp; Skippy's</t>
  </si>
  <si>
    <t>1 Wilmington Ave</t>
  </si>
  <si>
    <t>18FWD143435</t>
  </si>
  <si>
    <t>Arabic Food Online LLC</t>
  </si>
  <si>
    <t>8139 Bluebonnet Dr</t>
  </si>
  <si>
    <t>18FWD143436</t>
  </si>
  <si>
    <t>It's All Food, LLC</t>
  </si>
  <si>
    <t>12727 Radburn Pl</t>
  </si>
  <si>
    <t>18FWD143437</t>
  </si>
  <si>
    <t>Walton's Seafood, LLC</t>
  </si>
  <si>
    <t>21486 Mission Rd</t>
  </si>
  <si>
    <t>Tilghman</t>
  </si>
  <si>
    <t>21671</t>
  </si>
  <si>
    <t>18FWD143438</t>
  </si>
  <si>
    <t>146 Rehoboth Ave</t>
  </si>
  <si>
    <t>18FWD143439</t>
  </si>
  <si>
    <t>140 Rehoboth Ave</t>
  </si>
  <si>
    <t>18FWD143440</t>
  </si>
  <si>
    <t>201 Delord Ave</t>
  </si>
  <si>
    <t>18FWD143442</t>
  </si>
  <si>
    <t>Six Stars Market</t>
  </si>
  <si>
    <t>8701 Riverview Blvd</t>
  </si>
  <si>
    <t>18FWD143443</t>
  </si>
  <si>
    <t>THE UGLY CAKE FACTORY LLC</t>
  </si>
  <si>
    <t>12713 Glynis Rd</t>
  </si>
  <si>
    <t>20735</t>
  </si>
  <si>
    <t>18FWD143444</t>
  </si>
  <si>
    <t>Lois Rayner</t>
  </si>
  <si>
    <t>60 Rehoboth Ave</t>
  </si>
  <si>
    <t>18FWD143445</t>
  </si>
  <si>
    <t>SNYDER'S CANDY OF REHOBOTH BEACH, INC.</t>
  </si>
  <si>
    <t>18FWD143446</t>
  </si>
  <si>
    <t>Fisher's Popcorn of Fenwick</t>
  </si>
  <si>
    <t>44 Rehoboth Ave</t>
  </si>
  <si>
    <t>18FWD143447</t>
  </si>
  <si>
    <t>Little Egg Harbor Soap of Rehoboth</t>
  </si>
  <si>
    <t>129 Rehoboth Ave</t>
  </si>
  <si>
    <t>18FWD143448</t>
  </si>
  <si>
    <t>701 E State St</t>
  </si>
  <si>
    <t>62417</t>
  </si>
  <si>
    <t>18FWD143449</t>
  </si>
  <si>
    <t>2 Rehoboth Ave</t>
  </si>
  <si>
    <t>18FWD143450</t>
  </si>
  <si>
    <t>613 Frost Ave</t>
  </si>
  <si>
    <t>18FWD143451</t>
  </si>
  <si>
    <t>Dolle's Candyland Inc</t>
  </si>
  <si>
    <t>1 Rehoboth Ave</t>
  </si>
  <si>
    <t>18FWD143452</t>
  </si>
  <si>
    <t>IBACH'S CANDY BY SEA INC</t>
  </si>
  <si>
    <t>9 Rehoboth Ave Ste A</t>
  </si>
  <si>
    <t>18FWD143453</t>
  </si>
  <si>
    <t>Hickman's Meat Market</t>
  </si>
  <si>
    <t>19730 Coastal Hwy Unit 2</t>
  </si>
  <si>
    <t>18FWD143454</t>
  </si>
  <si>
    <t>Root Gourmet</t>
  </si>
  <si>
    <t>19724 Coastal Hwy</t>
  </si>
  <si>
    <t>18FWD143455</t>
  </si>
  <si>
    <t>Frankie &amp; Louie's Italian Market</t>
  </si>
  <si>
    <t>58 Baltimore Ave</t>
  </si>
  <si>
    <t>18FWD143457</t>
  </si>
  <si>
    <t>114 W 3rd St # A</t>
  </si>
  <si>
    <t>18FWD143458</t>
  </si>
  <si>
    <t>3100 Madison Ave</t>
  </si>
  <si>
    <t>18FWD143459</t>
  </si>
  <si>
    <t>Who Dats Southern Food</t>
  </si>
  <si>
    <t>1595 Troy Ofallon Rd</t>
  </si>
  <si>
    <t>62294</t>
  </si>
  <si>
    <t>18FWD143460</t>
  </si>
  <si>
    <t>5905 S Highway 94</t>
  </si>
  <si>
    <t>Weldon Spring</t>
  </si>
  <si>
    <t>18FWD143461</t>
  </si>
  <si>
    <t>Cafe' Torino</t>
  </si>
  <si>
    <t>388 Waterloo St</t>
  </si>
  <si>
    <t>18FWD143462</t>
  </si>
  <si>
    <t>A&amp;J Distributing</t>
  </si>
  <si>
    <t>9006 Ridgely Dr</t>
  </si>
  <si>
    <t>18FWD143463</t>
  </si>
  <si>
    <t>8151 Watt Ave</t>
  </si>
  <si>
    <t>18FWD143464</t>
  </si>
  <si>
    <t>Peculiar Meats</t>
  </si>
  <si>
    <t>18FWD143465</t>
  </si>
  <si>
    <t>3 Baltimore Ave</t>
  </si>
  <si>
    <t>18FWD143466</t>
  </si>
  <si>
    <t>Huck's Convenient Food Store</t>
  </si>
  <si>
    <t>9038 Natural Bridge Rd</t>
  </si>
  <si>
    <t>18FWD143468</t>
  </si>
  <si>
    <t>Troy Foods, Inc.</t>
  </si>
  <si>
    <t>404 E Us Highway 40</t>
  </si>
  <si>
    <t>18FWD143469</t>
  </si>
  <si>
    <t>Peculiar Spice Co Lc</t>
  </si>
  <si>
    <t>22200 Se Hidden Valley Rd</t>
  </si>
  <si>
    <t>18FWD143470</t>
  </si>
  <si>
    <t>Zippy Lube</t>
  </si>
  <si>
    <t>8814 Ohio River Rd</t>
  </si>
  <si>
    <t>18FWD143471</t>
  </si>
  <si>
    <t>Donuts and More</t>
  </si>
  <si>
    <t>810 Ofallon Rd Ste 90</t>
  </si>
  <si>
    <t>18FWD143472</t>
  </si>
  <si>
    <t>Victory Wholesale Grocers</t>
  </si>
  <si>
    <t>5117 Ellington Ct</t>
  </si>
  <si>
    <t>Granite Bay</t>
  </si>
  <si>
    <t>95746</t>
  </si>
  <si>
    <t>18FWD143473</t>
  </si>
  <si>
    <t>Yo Yogurt Inc</t>
  </si>
  <si>
    <t>6965 Mesa Ridge Pkwy</t>
  </si>
  <si>
    <t>18FWD143476</t>
  </si>
  <si>
    <t>Kelly's Butcher Shop &amp; Deli</t>
  </si>
  <si>
    <t>18FWD143477</t>
  </si>
  <si>
    <t>T M M Groceries Inc</t>
  </si>
  <si>
    <t>65 K Z Ratliff Ln</t>
  </si>
  <si>
    <t>South Shore</t>
  </si>
  <si>
    <t>41175</t>
  </si>
  <si>
    <t>18FWD143478</t>
  </si>
  <si>
    <t>Antelope Market</t>
  </si>
  <si>
    <t>3535 Elverta Rd Ste E</t>
  </si>
  <si>
    <t>18FWD143479</t>
  </si>
  <si>
    <t>Mc Clurg Groceries, Inc</t>
  </si>
  <si>
    <t>Rt 23 Morton Ln</t>
  </si>
  <si>
    <t>18FWD143480</t>
  </si>
  <si>
    <t>502 N Douglas St</t>
  </si>
  <si>
    <t>Saint Jacob</t>
  </si>
  <si>
    <t>62281</t>
  </si>
  <si>
    <t>18FWD143481</t>
  </si>
  <si>
    <t>Plateplus Inc.</t>
  </si>
  <si>
    <t>7760 France Ave S Ste 1105</t>
  </si>
  <si>
    <t>55435</t>
  </si>
  <si>
    <t>18FWD143483</t>
  </si>
  <si>
    <t>Summit Produce</t>
  </si>
  <si>
    <t>178 Upper Muirfield Ct N</t>
  </si>
  <si>
    <t>18FWD143486</t>
  </si>
  <si>
    <t>Sazazza's Specialty Foods</t>
  </si>
  <si>
    <t>148 Millwell Dr</t>
  </si>
  <si>
    <t>18FWD143487</t>
  </si>
  <si>
    <t>Herbal Roots Zine</t>
  </si>
  <si>
    <t>8801 State Route 162</t>
  </si>
  <si>
    <t>18FWD143488</t>
  </si>
  <si>
    <t>36474 Seaside Outlet Dr</t>
  </si>
  <si>
    <t>18FWD143489</t>
  </si>
  <si>
    <t>Favazza Specialty Foods, L.L.C.</t>
  </si>
  <si>
    <t>141 Millwell Dr</t>
  </si>
  <si>
    <t>18FWD143490</t>
  </si>
  <si>
    <t>Dragon Creek S &amp; P, LLC</t>
  </si>
  <si>
    <t>2407 Wittington Blvd</t>
  </si>
  <si>
    <t>22308</t>
  </si>
  <si>
    <t>18FWD143491</t>
  </si>
  <si>
    <t>10276 Southern Maryland Blvd</t>
  </si>
  <si>
    <t>Dunkirk</t>
  </si>
  <si>
    <t>20754</t>
  </si>
  <si>
    <t>18FWD143492</t>
  </si>
  <si>
    <t>36470 Seaside Outlet Dr</t>
  </si>
  <si>
    <t>18FWD143493</t>
  </si>
  <si>
    <t>Unique Market</t>
  </si>
  <si>
    <t>9641 Saint Charles Rock Rd</t>
  </si>
  <si>
    <t>18FWD143494</t>
  </si>
  <si>
    <t>Family Bakery</t>
  </si>
  <si>
    <t>8733 Cooper Rd Ste 4</t>
  </si>
  <si>
    <t>18FWD143495</t>
  </si>
  <si>
    <t>6020 Gorgas Rd Bldg 2302</t>
  </si>
  <si>
    <t>18FWD143499</t>
  </si>
  <si>
    <t>9537 Bridgeville Ctr Ste 1</t>
  </si>
  <si>
    <t>18FWD143500</t>
  </si>
  <si>
    <t>8960 Riverview Blvd Ste 1</t>
  </si>
  <si>
    <t>18FWD143501</t>
  </si>
  <si>
    <t>El Compadre Grocery</t>
  </si>
  <si>
    <t>8723 Cooper Rd</t>
  </si>
  <si>
    <t>18FWD143502</t>
  </si>
  <si>
    <t>24 Carrot Cakes Inc</t>
  </si>
  <si>
    <t>811 Wrigley Pl</t>
  </si>
  <si>
    <t>18FWD143503</t>
  </si>
  <si>
    <t>8425 Oakenshield Cir</t>
  </si>
  <si>
    <t>18FWD143505</t>
  </si>
  <si>
    <t>8481 Auburn Blvd</t>
  </si>
  <si>
    <t>18FWD143506</t>
  </si>
  <si>
    <t>8500 Auburn Blvd Ste A</t>
  </si>
  <si>
    <t>18FWD143507</t>
  </si>
  <si>
    <t>Jason's Ice Cream &amp; Shaved Ice</t>
  </si>
  <si>
    <t>3208 Maryville Rd</t>
  </si>
  <si>
    <t>18FWD143509</t>
  </si>
  <si>
    <t>Church Mountain Poultry</t>
  </si>
  <si>
    <t>16554 Brocks Gap Rd</t>
  </si>
  <si>
    <t>18FWD143510</t>
  </si>
  <si>
    <t>La Vaquita Market</t>
  </si>
  <si>
    <t>8736 Richmond Hwy</t>
  </si>
  <si>
    <t>18FWD143511</t>
  </si>
  <si>
    <t>9759 Saint Charles Rock Rd</t>
  </si>
  <si>
    <t>18FWD143512</t>
  </si>
  <si>
    <t>Big Valley Inc</t>
  </si>
  <si>
    <t>8723 Lorfax Dr</t>
  </si>
  <si>
    <t>18FWD143514</t>
  </si>
  <si>
    <t>Tow Bar</t>
  </si>
  <si>
    <t>705 N Douglas St</t>
  </si>
  <si>
    <t>18FWD143515</t>
  </si>
  <si>
    <t>Kd's Food Mart</t>
  </si>
  <si>
    <t>23 Southshore Dr</t>
  </si>
  <si>
    <t>18FWD143516</t>
  </si>
  <si>
    <t>Java Mechanics</t>
  </si>
  <si>
    <t>3704 Coniston Ct</t>
  </si>
  <si>
    <t>18FWD143518</t>
  </si>
  <si>
    <t>6095 Gorgas Rd</t>
  </si>
  <si>
    <t>18FWD143519</t>
  </si>
  <si>
    <t>Pop Pop's Donuts</t>
  </si>
  <si>
    <t>4 N 1st St</t>
  </si>
  <si>
    <t>18FWD143521</t>
  </si>
  <si>
    <t>3254 Nameoki Rd</t>
  </si>
  <si>
    <t>18FWD143522</t>
  </si>
  <si>
    <t>Poppy Seed</t>
  </si>
  <si>
    <t>246 S State Route C</t>
  </si>
  <si>
    <t>18FWD143523</t>
  </si>
  <si>
    <t>8422 Twin Trails Dr</t>
  </si>
  <si>
    <t>18FWD143527</t>
  </si>
  <si>
    <t>Family Nuts LLC</t>
  </si>
  <si>
    <t>29 Edgeworth Ave</t>
  </si>
  <si>
    <t>18FWD143528</t>
  </si>
  <si>
    <t>Penny Lane Vintage Market LLC</t>
  </si>
  <si>
    <t>400 Poplar St</t>
  </si>
  <si>
    <t>18FWD143530</t>
  </si>
  <si>
    <t>8646 Richmond Hwy</t>
  </si>
  <si>
    <t>18FWD143531</t>
  </si>
  <si>
    <t>Peculiar Country Mart</t>
  </si>
  <si>
    <t>501 Schug Ave</t>
  </si>
  <si>
    <t>18FWD143532</t>
  </si>
  <si>
    <t>Queen-Morris Ventures, L.L.C.</t>
  </si>
  <si>
    <t>22350 S Harrison St</t>
  </si>
  <si>
    <t>66083</t>
  </si>
  <si>
    <t>18FWD143533</t>
  </si>
  <si>
    <t>Front Range Meats</t>
  </si>
  <si>
    <t>7644 Woody Creek Dr</t>
  </si>
  <si>
    <t>80911</t>
  </si>
  <si>
    <t>18FWD143534</t>
  </si>
  <si>
    <t>Estel Foods Inc</t>
  </si>
  <si>
    <t>1506 Johnson Rd Ste 115</t>
  </si>
  <si>
    <t>18FWD143536</t>
  </si>
  <si>
    <t>Mally Supermarket</t>
  </si>
  <si>
    <t>7445 W Florissant Ave</t>
  </si>
  <si>
    <t>18FWD143538</t>
  </si>
  <si>
    <t>19312 Lighthouse Plaza Blvd</t>
  </si>
  <si>
    <t>18FWD143539</t>
  </si>
  <si>
    <t>Super G Food No 255</t>
  </si>
  <si>
    <t>18FWD143540</t>
  </si>
  <si>
    <t>Super Elite Market &amp; Grill</t>
  </si>
  <si>
    <t>7455 W Florissant Ave</t>
  </si>
  <si>
    <t>18FWD143541</t>
  </si>
  <si>
    <t>Star Mart Ms</t>
  </si>
  <si>
    <t>9102 Halls Ferry Rd</t>
  </si>
  <si>
    <t>18FWD143542</t>
  </si>
  <si>
    <t>Steve's Country Market</t>
  </si>
  <si>
    <t>4626 N 900 E</t>
  </si>
  <si>
    <t>18FWD143543</t>
  </si>
  <si>
    <t>1 Nameoki Vlg</t>
  </si>
  <si>
    <t>18FWD143545</t>
  </si>
  <si>
    <t>Mayhem Mike's Bbq Sauce and More</t>
  </si>
  <si>
    <t>5433 Elgin Hills Way</t>
  </si>
  <si>
    <t>18FWD143546</t>
  </si>
  <si>
    <t>SCREENS 4 LESS SCREENS 4</t>
  </si>
  <si>
    <t>8516 Dowitcher Way</t>
  </si>
  <si>
    <t>18FWD143547</t>
  </si>
  <si>
    <t>Summit Produce LLC</t>
  </si>
  <si>
    <t>3307 Woodsview Dr</t>
  </si>
  <si>
    <t>63303</t>
  </si>
  <si>
    <t>18FWD143549</t>
  </si>
  <si>
    <t>Open Market Energy LLC</t>
  </si>
  <si>
    <t>1 Oak Ave</t>
  </si>
  <si>
    <t>18FWD143550</t>
  </si>
  <si>
    <t>700 S J Hwy</t>
  </si>
  <si>
    <t>18FWD143551</t>
  </si>
  <si>
    <t>750 Oak Leaf Bluff Dr</t>
  </si>
  <si>
    <t>18FWD143552</t>
  </si>
  <si>
    <t>Sheridan's Frozen Custard</t>
  </si>
  <si>
    <t>5024 Royal Burgess Dr</t>
  </si>
  <si>
    <t>Saint Peters</t>
  </si>
  <si>
    <t>18FWD143553</t>
  </si>
  <si>
    <t>Convenient Car Care, LLC</t>
  </si>
  <si>
    <t>8618 Western Oak Dr</t>
  </si>
  <si>
    <t>22153</t>
  </si>
  <si>
    <t>18FWD143554</t>
  </si>
  <si>
    <t>AM Paperie</t>
  </si>
  <si>
    <t>2396 Charter Wood Ct</t>
  </si>
  <si>
    <t>18FWD143555</t>
  </si>
  <si>
    <t>10790 Town Center Blvd</t>
  </si>
  <si>
    <t>18FWD143556</t>
  </si>
  <si>
    <t>Helco Import/Export Ltd.</t>
  </si>
  <si>
    <t>3102 Little Creek Ln</t>
  </si>
  <si>
    <t>18FWD143557</t>
  </si>
  <si>
    <t>A-1 Liquor</t>
  </si>
  <si>
    <t>9361 Natural Bridge Rd</t>
  </si>
  <si>
    <t>63134</t>
  </si>
  <si>
    <t>18FWD143558</t>
  </si>
  <si>
    <t>Natures Nutrients</t>
  </si>
  <si>
    <t>4191 Alderman Pl</t>
  </si>
  <si>
    <t>18FWD143560</t>
  </si>
  <si>
    <t>The Coffee Buzz</t>
  </si>
  <si>
    <t>10503 Schaeffer Ln</t>
  </si>
  <si>
    <t>18FWD143561</t>
  </si>
  <si>
    <t>Half Baked Cookie Dough Company LLC</t>
  </si>
  <si>
    <t>5757 Halifax Bend Ct</t>
  </si>
  <si>
    <t>18FWD143562</t>
  </si>
  <si>
    <t>WAKE UP JUICE, LLC</t>
  </si>
  <si>
    <t>8521 Thornbury Dr</t>
  </si>
  <si>
    <t>18FWD143563</t>
  </si>
  <si>
    <t>Hucks Trimm</t>
  </si>
  <si>
    <t>7323 Old Pioneer Trl</t>
  </si>
  <si>
    <t>18FWD143564</t>
  </si>
  <si>
    <t>Kyong Seafood Inc.</t>
  </si>
  <si>
    <t>944 E Swan Creek Rd</t>
  </si>
  <si>
    <t>18FWD143565</t>
  </si>
  <si>
    <t>Sarans Seafood</t>
  </si>
  <si>
    <t>18FWD143566</t>
  </si>
  <si>
    <t>Ss Seafood Inc.</t>
  </si>
  <si>
    <t>18FWD143567</t>
  </si>
  <si>
    <t>Hillsdale Grocery</t>
  </si>
  <si>
    <t>13560 Lee Hwy</t>
  </si>
  <si>
    <t>18FWD143568</t>
  </si>
  <si>
    <t>Safeway Food Drug</t>
  </si>
  <si>
    <t>19238 Coastal Hwy</t>
  </si>
  <si>
    <t>18FWD143569</t>
  </si>
  <si>
    <t>18FWD143570</t>
  </si>
  <si>
    <t>Harold Broughton Orchards LLC</t>
  </si>
  <si>
    <t>1781 A St</t>
  </si>
  <si>
    <t>18FWD143571</t>
  </si>
  <si>
    <t>Orness Foods</t>
  </si>
  <si>
    <t>7368 Tilden St</t>
  </si>
  <si>
    <t>18FWD143572</t>
  </si>
  <si>
    <t>Rocky Mountain Pantry</t>
  </si>
  <si>
    <t>1654 S Main St</t>
  </si>
  <si>
    <t>18FWD143574</t>
  </si>
  <si>
    <t>Sproutai LLC</t>
  </si>
  <si>
    <t>7030 Franconia Ct</t>
  </si>
  <si>
    <t>18FWD143575</t>
  </si>
  <si>
    <t>Mjr Potomac Inc</t>
  </si>
  <si>
    <t>8663 Chase Glen Cir</t>
  </si>
  <si>
    <t>Fairfax Station</t>
  </si>
  <si>
    <t>22039</t>
  </si>
  <si>
    <t>18FWD143577</t>
  </si>
  <si>
    <t>Mrs. Fields Cookies</t>
  </si>
  <si>
    <t>18FWD143578</t>
  </si>
  <si>
    <t>990 E Swan Creek Rd</t>
  </si>
  <si>
    <t>18FWD143579</t>
  </si>
  <si>
    <t>Bison Power Co</t>
  </si>
  <si>
    <t>10611 Bristow Station Dr</t>
  </si>
  <si>
    <t>20136</t>
  </si>
  <si>
    <t>18FWD143580</t>
  </si>
  <si>
    <t>L &amp; L Tuckpointing &amp; Waterproo</t>
  </si>
  <si>
    <t>3117 Harpers Ferry Dr</t>
  </si>
  <si>
    <t>18FWD143581</t>
  </si>
  <si>
    <t>10514 Cedar Creek Dr</t>
  </si>
  <si>
    <t>18FWD143582</t>
  </si>
  <si>
    <t>3451 Nameoki Rd</t>
  </si>
  <si>
    <t>18FWD143583</t>
  </si>
  <si>
    <t>Breve Bean One LLC</t>
  </si>
  <si>
    <t>113 Starlight Ridge Ct</t>
  </si>
  <si>
    <t>18FWD143584</t>
  </si>
  <si>
    <t>3966 Micaouri Flat Rd Ste A</t>
  </si>
  <si>
    <t>18FWD143585</t>
  </si>
  <si>
    <t>Rimrock Water Co</t>
  </si>
  <si>
    <t>4570 Micaouri Flat Rd Ste 1</t>
  </si>
  <si>
    <t>18FWD143586</t>
  </si>
  <si>
    <t>166 Placerville Dr</t>
  </si>
  <si>
    <t>18FWD143587</t>
  </si>
  <si>
    <t>Honey's Harvest</t>
  </si>
  <si>
    <t>7150 Lake Shore Dr</t>
  </si>
  <si>
    <t>18FWD143588</t>
  </si>
  <si>
    <t>Richard Higgins</t>
  </si>
  <si>
    <t>6291 Nelson Point Rd</t>
  </si>
  <si>
    <t>Neavitt</t>
  </si>
  <si>
    <t>21652</t>
  </si>
  <si>
    <t>18FWD143589</t>
  </si>
  <si>
    <t>Santa Maria Taqueria</t>
  </si>
  <si>
    <t>175 Placerville Dr Ste A</t>
  </si>
  <si>
    <t>18FWD143591</t>
  </si>
  <si>
    <t>MARGARITA GROCERY</t>
  </si>
  <si>
    <t>8512 Richmond Hwy</t>
  </si>
  <si>
    <t>18FWD143592</t>
  </si>
  <si>
    <t>8501 Backlick Rd</t>
  </si>
  <si>
    <t>18FWD143594</t>
  </si>
  <si>
    <t>9128 Saint Charles Rock Rd</t>
  </si>
  <si>
    <t>Saint Ann</t>
  </si>
  <si>
    <t>63074</t>
  </si>
  <si>
    <t>18FWD143595</t>
  </si>
  <si>
    <t>8445 Lucas And Hunt Rd</t>
  </si>
  <si>
    <t>18FWD143596</t>
  </si>
  <si>
    <t>Whistle Yogurt Stop</t>
  </si>
  <si>
    <t>18FWD143597</t>
  </si>
  <si>
    <t>Stacy Ann Alway</t>
  </si>
  <si>
    <t>63 Main St</t>
  </si>
  <si>
    <t>18FWD143598</t>
  </si>
  <si>
    <t>THOMPSON ENTERPRISE</t>
  </si>
  <si>
    <t>3528 N Thunderhill Dr</t>
  </si>
  <si>
    <t>18FWD143599</t>
  </si>
  <si>
    <t>8457 Richmond Hwy</t>
  </si>
  <si>
    <t>18FWD143600</t>
  </si>
  <si>
    <t>Dang Seafood LLC</t>
  </si>
  <si>
    <t>8260 Roseland Dr</t>
  </si>
  <si>
    <t>18FWD143601</t>
  </si>
  <si>
    <t>3603 Adie Rd</t>
  </si>
  <si>
    <t>18FWD143602</t>
  </si>
  <si>
    <t>Garden Coffee</t>
  </si>
  <si>
    <t>1001 Riverside Ave</t>
  </si>
  <si>
    <t>95678</t>
  </si>
  <si>
    <t>18FWD143605</t>
  </si>
  <si>
    <t>Atlantic Seafood International Group, Inc.</t>
  </si>
  <si>
    <t>8533 Terminal Rd</t>
  </si>
  <si>
    <t>18FWD143606</t>
  </si>
  <si>
    <t>Phillips Grocery &amp; Sporting Goods</t>
  </si>
  <si>
    <t>17004 State Route 93</t>
  </si>
  <si>
    <t>18FWD143607</t>
  </si>
  <si>
    <t>1039 Sunrise Ave</t>
  </si>
  <si>
    <t>95661</t>
  </si>
  <si>
    <t>18FWD143608</t>
  </si>
  <si>
    <t>Pepsico</t>
  </si>
  <si>
    <t>8550 Terminal Rd</t>
  </si>
  <si>
    <t>18FWD143609</t>
  </si>
  <si>
    <t>Dedrick's Main Street Cheese</t>
  </si>
  <si>
    <t>312 Main St Ste 105</t>
  </si>
  <si>
    <t>18FWD143610</t>
  </si>
  <si>
    <t>1225 S Florissant Rd</t>
  </si>
  <si>
    <t>18FWD143611</t>
  </si>
  <si>
    <t>M &amp; M Cookies &amp; Cake</t>
  </si>
  <si>
    <t>3569 N Thunderhill Pl</t>
  </si>
  <si>
    <t>18FWD143612</t>
  </si>
  <si>
    <t>Scrambli Eggs</t>
  </si>
  <si>
    <t>1009 Wolfrum Rd</t>
  </si>
  <si>
    <t>18FWD143613</t>
  </si>
  <si>
    <t>189 W Lee Hwy</t>
  </si>
  <si>
    <t>18FWD143614</t>
  </si>
  <si>
    <t>18FWD143615</t>
  </si>
  <si>
    <t>251 W Lee Hwy Ste 617</t>
  </si>
  <si>
    <t>18FWD143617</t>
  </si>
  <si>
    <t>SAMS DONUTS &amp; SUBHUB</t>
  </si>
  <si>
    <t>1000 Sunrise Ave Ste 205</t>
  </si>
  <si>
    <t>18FWD143618</t>
  </si>
  <si>
    <t>530 Fletcher Dr</t>
  </si>
  <si>
    <t>18FWD143619</t>
  </si>
  <si>
    <t>All Bargains Cigarettes</t>
  </si>
  <si>
    <t>7055 Alegre St</t>
  </si>
  <si>
    <t>18FWD143620</t>
  </si>
  <si>
    <t>Citgo Petroleum Corpora...</t>
  </si>
  <si>
    <t>9708 Natural Bridge Rd</t>
  </si>
  <si>
    <t>18FWD143621</t>
  </si>
  <si>
    <t>Coffee Optiions At Work</t>
  </si>
  <si>
    <t>2493 Lone Trail Dr</t>
  </si>
  <si>
    <t>18FWD143622</t>
  </si>
  <si>
    <t>8405 Backlick Rd</t>
  </si>
  <si>
    <t>18FWD143623</t>
  </si>
  <si>
    <t>Cuppa Coffee Cakes &amp; More</t>
  </si>
  <si>
    <t>442 Main St</t>
  </si>
  <si>
    <t>18FWD143624</t>
  </si>
  <si>
    <t>Two Hot Chicks</t>
  </si>
  <si>
    <t>3144 Blairs Ln</t>
  </si>
  <si>
    <t>18FWD143625</t>
  </si>
  <si>
    <t>Delloree's Confections</t>
  </si>
  <si>
    <t>451 Main St</t>
  </si>
  <si>
    <t>18FWD143626</t>
  </si>
  <si>
    <t>Ellen Weber Lay Analyst</t>
  </si>
  <si>
    <t>302 S Kitchell Ave</t>
  </si>
  <si>
    <t>62450</t>
  </si>
  <si>
    <t>18FWD143628</t>
  </si>
  <si>
    <t>Herbal Element.llc</t>
  </si>
  <si>
    <t>6150 Lockridge Dr</t>
  </si>
  <si>
    <t>18FWD143629</t>
  </si>
  <si>
    <t>Valley View Bakery</t>
  </si>
  <si>
    <t>8390 Terminal Rd Ste B</t>
  </si>
  <si>
    <t>18FWD143631</t>
  </si>
  <si>
    <t>Southland Corporation Market 2585</t>
  </si>
  <si>
    <t>10438 Dumfries Rd</t>
  </si>
  <si>
    <t>Manassas city</t>
  </si>
  <si>
    <t>20110</t>
  </si>
  <si>
    <t>18FWD143632</t>
  </si>
  <si>
    <t>Deemer's Super Market Inc</t>
  </si>
  <si>
    <t>404 Center St</t>
  </si>
  <si>
    <t>18FWD143633</t>
  </si>
  <si>
    <t>6351 Wetzel Ave Bldg 1525</t>
  </si>
  <si>
    <t>80913</t>
  </si>
  <si>
    <t>18FWD143634</t>
  </si>
  <si>
    <t>Snyders of Hanover Man</t>
  </si>
  <si>
    <t>8384 Terminal Rd</t>
  </si>
  <si>
    <t>18FWD143635</t>
  </si>
  <si>
    <t>Placerville Drive Market &amp; Deli</t>
  </si>
  <si>
    <t>279 Placerville Dr Ste A</t>
  </si>
  <si>
    <t>18FWD143636</t>
  </si>
  <si>
    <t>Overstuffed Sandwiches LLC</t>
  </si>
  <si>
    <t>28266 Lewes Georgetown Hwy</t>
  </si>
  <si>
    <t>19968</t>
  </si>
  <si>
    <t>18FWD143637</t>
  </si>
  <si>
    <t>8037 W Florissant Ave</t>
  </si>
  <si>
    <t>18FWD143639</t>
  </si>
  <si>
    <t>Gateway Meat and Seafood LLC</t>
  </si>
  <si>
    <t>121 Woodstock Rd</t>
  </si>
  <si>
    <t>63135</t>
  </si>
  <si>
    <t>18FWD143640</t>
  </si>
  <si>
    <t>Nourish Organic Juice LLC</t>
  </si>
  <si>
    <t>1447 River Dr</t>
  </si>
  <si>
    <t>18FWD143641</t>
  </si>
  <si>
    <t>Convenient Food Service</t>
  </si>
  <si>
    <t>5552 Ashboro Dr</t>
  </si>
  <si>
    <t>18FWD143642</t>
  </si>
  <si>
    <t>Nspire By Wilson</t>
  </si>
  <si>
    <t>9200 Pinehurst Dr</t>
  </si>
  <si>
    <t>95747</t>
  </si>
  <si>
    <t>18FWD143644</t>
  </si>
  <si>
    <t>Mid-America Food Sales, LLC</t>
  </si>
  <si>
    <t>4141 Stafford Woods Ct</t>
  </si>
  <si>
    <t>18FWD143647</t>
  </si>
  <si>
    <t>18949 Coastal Hwy Ste 106</t>
  </si>
  <si>
    <t>18FWD143648</t>
  </si>
  <si>
    <t>Valley Wholesale Foods, Inc.</t>
  </si>
  <si>
    <t>525 Front St</t>
  </si>
  <si>
    <t>45662</t>
  </si>
  <si>
    <t>18FWD143649</t>
  </si>
  <si>
    <t>Cakes By Paris</t>
  </si>
  <si>
    <t>9407 Pattonwood Dr</t>
  </si>
  <si>
    <t>18FWD143650</t>
  </si>
  <si>
    <t>Arty Appetitie Inc</t>
  </si>
  <si>
    <t>265 Canterbury Ln</t>
  </si>
  <si>
    <t>62249</t>
  </si>
  <si>
    <t>18FWD143652</t>
  </si>
  <si>
    <t>Sweets By India</t>
  </si>
  <si>
    <t>11513 N Star Dr</t>
  </si>
  <si>
    <t>18FWD143654</t>
  </si>
  <si>
    <t>989 Sunrise Ave</t>
  </si>
  <si>
    <t>18FWD143655</t>
  </si>
  <si>
    <t>Lawrenceville Central Cigar-Candy Co</t>
  </si>
  <si>
    <t>711 Charles St</t>
  </si>
  <si>
    <t>62439</t>
  </si>
  <si>
    <t>18FWD143656</t>
  </si>
  <si>
    <t>Lawrence &amp; Elizabeth Grundy</t>
  </si>
  <si>
    <t>1663 Jackson St</t>
  </si>
  <si>
    <t>18FWD143657</t>
  </si>
  <si>
    <t>Fair Valu Detail LLC</t>
  </si>
  <si>
    <t>1132 Astoria Dr</t>
  </si>
  <si>
    <t>63137</t>
  </si>
  <si>
    <t>18FWD143658</t>
  </si>
  <si>
    <t>1313 E Main St</t>
  </si>
  <si>
    <t>18FWD143659</t>
  </si>
  <si>
    <t>1270 Broadway</t>
  </si>
  <si>
    <t>18FWD143660</t>
  </si>
  <si>
    <t>18FWD143661</t>
  </si>
  <si>
    <t>Ginger Ale's</t>
  </si>
  <si>
    <t>18FWD143662</t>
  </si>
  <si>
    <t>Patter Fam Sauces</t>
  </si>
  <si>
    <t>8019 Hyport Rd Whlersburg Wheelersburg</t>
  </si>
  <si>
    <t>18FWD143663</t>
  </si>
  <si>
    <t>Roll With It Bakery Main Stree</t>
  </si>
  <si>
    <t>18FWD143664</t>
  </si>
  <si>
    <t>10634 Saint Charles Rock Rd</t>
  </si>
  <si>
    <t>18FWD143665</t>
  </si>
  <si>
    <t>Jay C Store 33 Mitchell</t>
  </si>
  <si>
    <t>1240 W Main St</t>
  </si>
  <si>
    <t>47446</t>
  </si>
  <si>
    <t>18FWD143666</t>
  </si>
  <si>
    <t>18FWD143667</t>
  </si>
  <si>
    <t>5 Ten Foodmart Inc</t>
  </si>
  <si>
    <t>8339 Richmond Hwy</t>
  </si>
  <si>
    <t>18FWD143669</t>
  </si>
  <si>
    <t>1307 W Main St</t>
  </si>
  <si>
    <t>18FWD143670</t>
  </si>
  <si>
    <t>118 E York St</t>
  </si>
  <si>
    <t>18FWD143672</t>
  </si>
  <si>
    <t>C J'S Homemade Cakes &amp; Cookies &amp; Etc</t>
  </si>
  <si>
    <t>108 N 13th St</t>
  </si>
  <si>
    <t>18FWD143673</t>
  </si>
  <si>
    <t>Adum Tropical Market</t>
  </si>
  <si>
    <t>8332 Richmond Hwy</t>
  </si>
  <si>
    <t>18FWD143675</t>
  </si>
  <si>
    <t>Fiddler's Chocolate</t>
  </si>
  <si>
    <t>10126 Candy Ct</t>
  </si>
  <si>
    <t>18FWD143676</t>
  </si>
  <si>
    <t>Mother's Cupboard Inc</t>
  </si>
  <si>
    <t>5105 Westwood Dr</t>
  </si>
  <si>
    <t>18FWD143677</t>
  </si>
  <si>
    <t>Bertha A Ward</t>
  </si>
  <si>
    <t>10259 Crab Creek Rd</t>
  </si>
  <si>
    <t>25106</t>
  </si>
  <si>
    <t>18FWD143678</t>
  </si>
  <si>
    <t>Shulers Grocery and Deli Corporation</t>
  </si>
  <si>
    <t>18FWD143679</t>
  </si>
  <si>
    <t>La Casa Coiffures</t>
  </si>
  <si>
    <t>1101 Caulks Hill Rd</t>
  </si>
  <si>
    <t>18FWD143680</t>
  </si>
  <si>
    <t>4500 Highway One</t>
  </si>
  <si>
    <t>18FWD143682</t>
  </si>
  <si>
    <t>Donut More</t>
  </si>
  <si>
    <t>415 Chelsea Way Dr</t>
  </si>
  <si>
    <t>18FWD143683</t>
  </si>
  <si>
    <t>Jan's Herbal Solutions</t>
  </si>
  <si>
    <t>1108 Elm Ave</t>
  </si>
  <si>
    <t>18FWD143684</t>
  </si>
  <si>
    <t>523 Edwardsville Rd</t>
  </si>
  <si>
    <t>18FWD143685</t>
  </si>
  <si>
    <t>Stonehouse Fresh Inc.</t>
  </si>
  <si>
    <t>9362 Parkstone Cir</t>
  </si>
  <si>
    <t>18FWD143686</t>
  </si>
  <si>
    <t>819 Edwardsville Rd</t>
  </si>
  <si>
    <t>18FWD143687</t>
  </si>
  <si>
    <t>Kern Food Distributing, Inc.</t>
  </si>
  <si>
    <t>2711 Wagel Rd</t>
  </si>
  <si>
    <t>18FWD143688</t>
  </si>
  <si>
    <t>Lou Danker</t>
  </si>
  <si>
    <t>1426 Broadway</t>
  </si>
  <si>
    <t>18FWD143689</t>
  </si>
  <si>
    <t>Cake Get Enough, LLC</t>
  </si>
  <si>
    <t>6301 Summersweet Dr</t>
  </si>
  <si>
    <t>18FWD143690</t>
  </si>
  <si>
    <t>10438 Bristow Center Dr</t>
  </si>
  <si>
    <t>18FWD143691</t>
  </si>
  <si>
    <t>Tijuana Market</t>
  </si>
  <si>
    <t>1434 Broadway</t>
  </si>
  <si>
    <t>Kelsey</t>
  </si>
  <si>
    <t>18FWD143692</t>
  </si>
  <si>
    <t>Designer Cakes By Jj</t>
  </si>
  <si>
    <t>11409 Accolade Ter</t>
  </si>
  <si>
    <t>18FWD143693</t>
  </si>
  <si>
    <t>International Trade Co</t>
  </si>
  <si>
    <t>1004 Woodcrest Ct</t>
  </si>
  <si>
    <t>18FWD143694</t>
  </si>
  <si>
    <t>Svaty's Produce</t>
  </si>
  <si>
    <t>1606 Avenue Jj</t>
  </si>
  <si>
    <t>Ellsworth</t>
  </si>
  <si>
    <t>Ellsworth County</t>
  </si>
  <si>
    <t>67439</t>
  </si>
  <si>
    <t>18FWD143695</t>
  </si>
  <si>
    <t>Country Inn Donut Drive In Inc</t>
  </si>
  <si>
    <t>9426 Lewis And Clark Blvd</t>
  </si>
  <si>
    <t>18FWD143696</t>
  </si>
  <si>
    <t>Nitro Food Service</t>
  </si>
  <si>
    <t>6692 E Us 50</t>
  </si>
  <si>
    <t>62421</t>
  </si>
  <si>
    <t>18FWD143697</t>
  </si>
  <si>
    <t>Placerville Local and Sustainable Food Cooperative Inc</t>
  </si>
  <si>
    <t>535 Placerville Dr</t>
  </si>
  <si>
    <t>18FWD143698</t>
  </si>
  <si>
    <t>De Lune Corp.</t>
  </si>
  <si>
    <t>7405 Alban Station Ct B210</t>
  </si>
  <si>
    <t>22150</t>
  </si>
  <si>
    <t>18FWD143699</t>
  </si>
  <si>
    <t>8337 Brockham Dr</t>
  </si>
  <si>
    <t>18FWD143700</t>
  </si>
  <si>
    <t>10286 Bristow Center Dr</t>
  </si>
  <si>
    <t>18FWD143701</t>
  </si>
  <si>
    <t>8256 Richmond Hwy</t>
  </si>
  <si>
    <t>18FWD143702</t>
  </si>
  <si>
    <t>D &amp; S Herb Sales</t>
  </si>
  <si>
    <t>3947 Lexington Dr</t>
  </si>
  <si>
    <t>18FWD143703</t>
  </si>
  <si>
    <t>Enternet Exchange LLC</t>
  </si>
  <si>
    <t>7650 Deer Trl</t>
  </si>
  <si>
    <t>18FWD143705</t>
  </si>
  <si>
    <t>Tanner Investment Ltd</t>
  </si>
  <si>
    <t>9780 Thorn Bush Dr</t>
  </si>
  <si>
    <t>18FWD143706</t>
  </si>
  <si>
    <t>Emhouda International Food Inc</t>
  </si>
  <si>
    <t>8249 Backlick Rd Ste C</t>
  </si>
  <si>
    <t>18FWD143707</t>
  </si>
  <si>
    <t>Fujitsu Market</t>
  </si>
  <si>
    <t>21730 S Lackman Rd</t>
  </si>
  <si>
    <t>18FWD143708</t>
  </si>
  <si>
    <t>SUMMIT DISCOUNT GROCERIES, LLC</t>
  </si>
  <si>
    <t>3498 W Sr 56</t>
  </si>
  <si>
    <t>18FWD143709</t>
  </si>
  <si>
    <t>Bridgeville Hwy</t>
  </si>
  <si>
    <t>18FWD143711</t>
  </si>
  <si>
    <t>Salt Air Market</t>
  </si>
  <si>
    <t>28841 Lewes Georgetown Hwy</t>
  </si>
  <si>
    <t>18FWD143713</t>
  </si>
  <si>
    <t>3740 Monticello Plz</t>
  </si>
  <si>
    <t>18FWD143715</t>
  </si>
  <si>
    <t>Ruler Food Store</t>
  </si>
  <si>
    <t>535 N West St</t>
  </si>
  <si>
    <t>18FWD143716</t>
  </si>
  <si>
    <t>Jones &amp; Jones Enterprises</t>
  </si>
  <si>
    <t>11202 Old Ironside Ct</t>
  </si>
  <si>
    <t>18FWD143718</t>
  </si>
  <si>
    <t>Ferguson Supermarket &amp; More</t>
  </si>
  <si>
    <t>9101 W Florissant Ave</t>
  </si>
  <si>
    <t>18FWD143719</t>
  </si>
  <si>
    <t>Cupcakes and Cookies Too LLC</t>
  </si>
  <si>
    <t>126 Amherst St Ste Fgp</t>
  </si>
  <si>
    <t>18FWD143720</t>
  </si>
  <si>
    <t>120 E 2nd St</t>
  </si>
  <si>
    <t>18FWD143721</t>
  </si>
  <si>
    <t>Freshestnet</t>
  </si>
  <si>
    <t>28953 Lewes Georgetown Hwy</t>
  </si>
  <si>
    <t>18FWD143722</t>
  </si>
  <si>
    <t>Robert Dorman</t>
  </si>
  <si>
    <t>Rd 284</t>
  </si>
  <si>
    <t>18FWD143723</t>
  </si>
  <si>
    <t>10701 Lambert International Blvd</t>
  </si>
  <si>
    <t>18FWD143724</t>
  </si>
  <si>
    <t>10701 Lambert Internatl Blvd</t>
  </si>
  <si>
    <t>18FWD143725</t>
  </si>
  <si>
    <t>18701 Coastal Hwy</t>
  </si>
  <si>
    <t>18FWD143726</t>
  </si>
  <si>
    <t>Ruler Food 404</t>
  </si>
  <si>
    <t>11050 Saint Charles Rock Rd</t>
  </si>
  <si>
    <t>18FWD143727</t>
  </si>
  <si>
    <t>El-Rey Meat Co.</t>
  </si>
  <si>
    <t>6190 Bermuda Dr</t>
  </si>
  <si>
    <t>18FWD143728</t>
  </si>
  <si>
    <t>Brownings Country Ham LLC</t>
  </si>
  <si>
    <t>475 Sherman Newtown Rd</t>
  </si>
  <si>
    <t>18FWD143729</t>
  </si>
  <si>
    <t>Surf Bagel AM LLC</t>
  </si>
  <si>
    <t>18675 Coastal Hwy Unit 3</t>
  </si>
  <si>
    <t>18FWD143731</t>
  </si>
  <si>
    <t>Microbrew Meat Co LLC</t>
  </si>
  <si>
    <t>235 Pond Hollow Dr</t>
  </si>
  <si>
    <t>18FWD143732</t>
  </si>
  <si>
    <t>9521 Lewis And Clark Blvd</t>
  </si>
  <si>
    <t>18FWD143733</t>
  </si>
  <si>
    <t>Capitol Chocolate Fountains</t>
  </si>
  <si>
    <t>10106 Trinity Ln</t>
  </si>
  <si>
    <t>18FWD143734</t>
  </si>
  <si>
    <t>10100 Dumfries Rd</t>
  </si>
  <si>
    <t>18FWD143735</t>
  </si>
  <si>
    <t>Cargill Food Distribution</t>
  </si>
  <si>
    <t>5042 State Route 162</t>
  </si>
  <si>
    <t>18FWD143736</t>
  </si>
  <si>
    <t>Excel Co. Fresh Meats</t>
  </si>
  <si>
    <t>18FWD143737</t>
  </si>
  <si>
    <t>Ems Food Group, LLC</t>
  </si>
  <si>
    <t>1200 Chadwick Ave</t>
  </si>
  <si>
    <t>18FWD143739</t>
  </si>
  <si>
    <t>Fandango Spice Garden</t>
  </si>
  <si>
    <t>41450 Buckeye Creek Rd</t>
  </si>
  <si>
    <t>95412</t>
  </si>
  <si>
    <t>18FWD143740</t>
  </si>
  <si>
    <t>Countrystyle Meats</t>
  </si>
  <si>
    <t>2129 Fillmore Ln</t>
  </si>
  <si>
    <t>18FWD143741</t>
  </si>
  <si>
    <t>Choptank River Seafood</t>
  </si>
  <si>
    <t>6750 Tilghman Island Rd</t>
  </si>
  <si>
    <t>21665</t>
  </si>
  <si>
    <t>18FWD143742</t>
  </si>
  <si>
    <t>Mainlines Sauce &amp; Decor LLC</t>
  </si>
  <si>
    <t>514 Darling Way</t>
  </si>
  <si>
    <t>18FWD143743</t>
  </si>
  <si>
    <t>Our Family Grocery</t>
  </si>
  <si>
    <t>1100 Prospect St</t>
  </si>
  <si>
    <t>18FWD143744</t>
  </si>
  <si>
    <t>Asian Imports LLC</t>
  </si>
  <si>
    <t>8196 Terminal Rd Ste S</t>
  </si>
  <si>
    <t>18FWD143745</t>
  </si>
  <si>
    <t>Mundt's Jwi Confectionery</t>
  </si>
  <si>
    <t>207 W Main St</t>
  </si>
  <si>
    <t>18FWD143749</t>
  </si>
  <si>
    <t>A Dattilo Fruit Co Inc</t>
  </si>
  <si>
    <t>18FWD143750</t>
  </si>
  <si>
    <t>CHOCOLATE FOUNTAIN INC</t>
  </si>
  <si>
    <t>18FWD143751</t>
  </si>
  <si>
    <t>Hooked Seafood and Martini Bar</t>
  </si>
  <si>
    <t>18585 Coastal Hwy</t>
  </si>
  <si>
    <t>18FWD143752</t>
  </si>
  <si>
    <t>Nana E&amp;A LLC</t>
  </si>
  <si>
    <t>10148 Willa Ln</t>
  </si>
  <si>
    <t>18FWD143753</t>
  </si>
  <si>
    <t>Cowboys 204</t>
  </si>
  <si>
    <t>1067 W Main St</t>
  </si>
  <si>
    <t>18FWD143754</t>
  </si>
  <si>
    <t>CENTRAL UTAH FOOD SHARING</t>
  </si>
  <si>
    <t>2050 S Industrial Park Rd</t>
  </si>
  <si>
    <t>84701</t>
  </si>
  <si>
    <t>18FWD143755</t>
  </si>
  <si>
    <t>811 Gay St</t>
  </si>
  <si>
    <t>18FWD143756</t>
  </si>
  <si>
    <t>Tan Cocoa</t>
  </si>
  <si>
    <t>1035 W Main St Ste 2</t>
  </si>
  <si>
    <t>18FWD143757</t>
  </si>
  <si>
    <t>Jk S Two Paws Farm Inc</t>
  </si>
  <si>
    <t>18137 Hastings Mill Rd</t>
  </si>
  <si>
    <t>18FWD143758</t>
  </si>
  <si>
    <t>Bestespresso, LLC</t>
  </si>
  <si>
    <t>4316 Birchlake Ct</t>
  </si>
  <si>
    <t>18FWD143759</t>
  </si>
  <si>
    <t>ACME MARKETS</t>
  </si>
  <si>
    <t>18578 Coastal Hwy</t>
  </si>
  <si>
    <t>18FWD143760</t>
  </si>
  <si>
    <t>18FWD143761</t>
  </si>
  <si>
    <t>Gaffney Grocery</t>
  </si>
  <si>
    <t>14190 W Main St</t>
  </si>
  <si>
    <t>Deputy</t>
  </si>
  <si>
    <t>47230</t>
  </si>
  <si>
    <t>18FWD143763</t>
  </si>
  <si>
    <t>Sams Meat Market &amp; More Inc</t>
  </si>
  <si>
    <t>9241 W Florissant Ave</t>
  </si>
  <si>
    <t>18FWD143764</t>
  </si>
  <si>
    <t>Primus Industries LLC</t>
  </si>
  <si>
    <t>5727 Harr Ave Apt A</t>
  </si>
  <si>
    <t>80902</t>
  </si>
  <si>
    <t>18FWD143766</t>
  </si>
  <si>
    <t>Cell Plus Market</t>
  </si>
  <si>
    <t>8091 Alban Rd</t>
  </si>
  <si>
    <t>18FWD143768</t>
  </si>
  <si>
    <t>Zayn Imports LLC</t>
  </si>
  <si>
    <t>8080 Alban Rd</t>
  </si>
  <si>
    <t>18FWD143769</t>
  </si>
  <si>
    <t>Allen Bros Coffee Co of Ore</t>
  </si>
  <si>
    <t>14429 Deer Run Rd</t>
  </si>
  <si>
    <t>18FWD143770</t>
  </si>
  <si>
    <t>DOUGLAS ALBERTS</t>
  </si>
  <si>
    <t>3400 Carson Ct</t>
  </si>
  <si>
    <t>18FWD143771</t>
  </si>
  <si>
    <t>Fedeli Food Group LLC</t>
  </si>
  <si>
    <t>7263 Tinsley Way</t>
  </si>
  <si>
    <t>20111</t>
  </si>
  <si>
    <t>18FWD143773</t>
  </si>
  <si>
    <t>11111 Nokesville Rd</t>
  </si>
  <si>
    <t>18FWD143774</t>
  </si>
  <si>
    <t>Artisan Marketplace</t>
  </si>
  <si>
    <t>6436 S Us Highway 85-87</t>
  </si>
  <si>
    <t>18FWD143775</t>
  </si>
  <si>
    <t>Camino Food Center</t>
  </si>
  <si>
    <t>4124 Carson Rd</t>
  </si>
  <si>
    <t>Camino</t>
  </si>
  <si>
    <t>95709</t>
  </si>
  <si>
    <t>18FWD143776</t>
  </si>
  <si>
    <t>Loutre Enterprises, LLC</t>
  </si>
  <si>
    <t>1381 Highway 19</t>
  </si>
  <si>
    <t>18FWD143777</t>
  </si>
  <si>
    <t>Madison Fresh Produce &amp; Meat Market</t>
  </si>
  <si>
    <t>801 W Main St</t>
  </si>
  <si>
    <t>18FWD143779</t>
  </si>
  <si>
    <t>Soul Cakes By Tanya, LLC</t>
  </si>
  <si>
    <t>8014 Lake Pleasant Dr</t>
  </si>
  <si>
    <t>18FWD143780</t>
  </si>
  <si>
    <t>Free Range Cookies</t>
  </si>
  <si>
    <t>425 S Florissant Rd</t>
  </si>
  <si>
    <t>18FWD143781</t>
  </si>
  <si>
    <t>Momma Lauren's Cupcakes</t>
  </si>
  <si>
    <t>1210 Park Ashwood Dr Apt C</t>
  </si>
  <si>
    <t>18FWD143782</t>
  </si>
  <si>
    <t>ROBERT SPARKS</t>
  </si>
  <si>
    <t>1004 Chillicothe St</t>
  </si>
  <si>
    <t>18FWD143783</t>
  </si>
  <si>
    <t>Chesapeake Herbs &amp; Crafts</t>
  </si>
  <si>
    <t>21681 Everlea Dr</t>
  </si>
  <si>
    <t>18FWD143784</t>
  </si>
  <si>
    <t>Rick's Roadside Market</t>
  </si>
  <si>
    <t>5335 Gutermuth Rd</t>
  </si>
  <si>
    <t>18FWD143785</t>
  </si>
  <si>
    <t>Cookie Ronster LLC</t>
  </si>
  <si>
    <t>7262 Chestnut Ct</t>
  </si>
  <si>
    <t>20187</t>
  </si>
  <si>
    <t>18FWD143786</t>
  </si>
  <si>
    <t>Bakers Pride, Inc</t>
  </si>
  <si>
    <t>325 Paul Ave Ste 65</t>
  </si>
  <si>
    <t>18FWD143788</t>
  </si>
  <si>
    <t>11253 Saint Charles Rock Rd</t>
  </si>
  <si>
    <t>18FWD143789</t>
  </si>
  <si>
    <t>The Healthy Chocolate</t>
  </si>
  <si>
    <t>11915 Autumn Trace Ct</t>
  </si>
  <si>
    <t>18FWD143791</t>
  </si>
  <si>
    <t>Highland's Tru-Buy Inc</t>
  </si>
  <si>
    <t>610 Broadway</t>
  </si>
  <si>
    <t>18FWD143792</t>
  </si>
  <si>
    <t>8074 Rolling Rd</t>
  </si>
  <si>
    <t>18FWD143793</t>
  </si>
  <si>
    <t>Schwebel Baking Company</t>
  </si>
  <si>
    <t>2337 Gallia St</t>
  </si>
  <si>
    <t>18FWD143794</t>
  </si>
  <si>
    <t>2339 Gallia St</t>
  </si>
  <si>
    <t>18FWD143795</t>
  </si>
  <si>
    <t>Coates Fish Market</t>
  </si>
  <si>
    <t>615 W Davis St</t>
  </si>
  <si>
    <t>Keyesport</t>
  </si>
  <si>
    <t>62253</t>
  </si>
  <si>
    <t>18FWD143796</t>
  </si>
  <si>
    <t>Laulie Cakes LLC</t>
  </si>
  <si>
    <t>1394 Southgate Dr</t>
  </si>
  <si>
    <t>18FWD143797</t>
  </si>
  <si>
    <t>Tim Sublett</t>
  </si>
  <si>
    <t>1130 Chillicothe St</t>
  </si>
  <si>
    <t>18FWD143798</t>
  </si>
  <si>
    <t>Harris Teeter 303</t>
  </si>
  <si>
    <t>10060 Market Cir</t>
  </si>
  <si>
    <t>18FWD143800</t>
  </si>
  <si>
    <t>Houchens Industries Inc</t>
  </si>
  <si>
    <t>2507 Gallia St</t>
  </si>
  <si>
    <t>18FWD143801</t>
  </si>
  <si>
    <t>8613 Laws Dr</t>
  </si>
  <si>
    <t>18FWD143802</t>
  </si>
  <si>
    <t>Patricia Jacoby</t>
  </si>
  <si>
    <t>1018 Laurel St</t>
  </si>
  <si>
    <t>18FWD143803</t>
  </si>
  <si>
    <t>Rose's Herbal Blessing</t>
  </si>
  <si>
    <t>114 Watson Blvd</t>
  </si>
  <si>
    <t>18FWD143805</t>
  </si>
  <si>
    <t>10048 Market Cir</t>
  </si>
  <si>
    <t>18FWD143806</t>
  </si>
  <si>
    <t>6211 Mid Rivers Mall Dr</t>
  </si>
  <si>
    <t>18FWD143807</t>
  </si>
  <si>
    <t>Tonys Doughnuts</t>
  </si>
  <si>
    <t>12218 Mckelvey Rd</t>
  </si>
  <si>
    <t>18FWD143808</t>
  </si>
  <si>
    <t>Tony's Donuts</t>
  </si>
  <si>
    <t>12218 Mckelvey Rd Ste C</t>
  </si>
  <si>
    <t>18FWD143809</t>
  </si>
  <si>
    <t>BILL'S DONUTS</t>
  </si>
  <si>
    <t>8749 Auburn Folsom Rd</t>
  </si>
  <si>
    <t>18FWD143810</t>
  </si>
  <si>
    <t>Snack Time Foods, Inc.</t>
  </si>
  <si>
    <t>12235 Mckelvey Rd</t>
  </si>
  <si>
    <t>18FWD143812</t>
  </si>
  <si>
    <t>7373 Boston Blvd</t>
  </si>
  <si>
    <t>18FWD143813</t>
  </si>
  <si>
    <t>Homestead Meats</t>
  </si>
  <si>
    <t>741 W 5th St</t>
  </si>
  <si>
    <t>18FWD143816</t>
  </si>
  <si>
    <t>Wahoo Seafood Co LLC</t>
  </si>
  <si>
    <t>2190 Clinton Dr</t>
  </si>
  <si>
    <t>18FWD143817</t>
  </si>
  <si>
    <t>Korte Meat Processing Inc</t>
  </si>
  <si>
    <t>810 Deal St</t>
  </si>
  <si>
    <t>18FWD143818</t>
  </si>
  <si>
    <t>City Per Coffee</t>
  </si>
  <si>
    <t>414 Estelle Ave</t>
  </si>
  <si>
    <t>18FWD143819</t>
  </si>
  <si>
    <t>Darlene's Specialty Cakes</t>
  </si>
  <si>
    <t>9984 Marian Dr</t>
  </si>
  <si>
    <t>18FWD143820</t>
  </si>
  <si>
    <t>Mill View Ranch</t>
  </si>
  <si>
    <t>2740 Cable Rd</t>
  </si>
  <si>
    <t>18FWD143821</t>
  </si>
  <si>
    <t>Pet Poultry Products, Inc.</t>
  </si>
  <si>
    <t>7494 Federalsburg Rd</t>
  </si>
  <si>
    <t>18FWD143822</t>
  </si>
  <si>
    <t>9807 Halls Ferry Rd</t>
  </si>
  <si>
    <t>18FWD143824</t>
  </si>
  <si>
    <t>Washington Lamb, Inc.</t>
  </si>
  <si>
    <t>7963 Conell Ct</t>
  </si>
  <si>
    <t>18FWD143825</t>
  </si>
  <si>
    <t>1 Country Knoll Ct</t>
  </si>
  <si>
    <t>18FWD143826</t>
  </si>
  <si>
    <t>Finer Things For Less</t>
  </si>
  <si>
    <t>9528 Winkler Dr</t>
  </si>
  <si>
    <t>18FWD143827</t>
  </si>
  <si>
    <t>The Paisley Pantry LLC</t>
  </si>
  <si>
    <t>6230 Bearcat Loop</t>
  </si>
  <si>
    <t>80925</t>
  </si>
  <si>
    <t>18FWD143828</t>
  </si>
  <si>
    <t>11444 Saint Charles Rock Rd</t>
  </si>
  <si>
    <t>18FWD143833</t>
  </si>
  <si>
    <t>My Vo Produce Inc</t>
  </si>
  <si>
    <t>7969 Twist Ln</t>
  </si>
  <si>
    <t>18FWD143834</t>
  </si>
  <si>
    <t>Sultan International Bread</t>
  </si>
  <si>
    <t>7401 Fullerton Rd</t>
  </si>
  <si>
    <t>18FWD143835</t>
  </si>
  <si>
    <t>Pates Pantry</t>
  </si>
  <si>
    <t>404 W Main St</t>
  </si>
  <si>
    <t>47102</t>
  </si>
  <si>
    <t>18FWD143836</t>
  </si>
  <si>
    <t>6185 Mid Rivers Mall Dr</t>
  </si>
  <si>
    <t>18FWD143837</t>
  </si>
  <si>
    <t>Thies Farm &amp; Market</t>
  </si>
  <si>
    <t>12135 Mckelvey Pl</t>
  </si>
  <si>
    <t>18FWD143838</t>
  </si>
  <si>
    <t>American Halal Meat, Inc.</t>
  </si>
  <si>
    <t>7313 Boudinot Dr Ste D-E</t>
  </si>
  <si>
    <t>18FWD143839</t>
  </si>
  <si>
    <t>Jh &amp; Mercy Enterprise LLC</t>
  </si>
  <si>
    <t>7954 Twist Ln Ste Fg</t>
  </si>
  <si>
    <t>18FWD143840</t>
  </si>
  <si>
    <t>Finer Finish</t>
  </si>
  <si>
    <t>6038 Townsend Rd</t>
  </si>
  <si>
    <t>18FWD143841</t>
  </si>
  <si>
    <t>Callaway Packing, Inc.</t>
  </si>
  <si>
    <t>663 W 4th St</t>
  </si>
  <si>
    <t>18FWD143842</t>
  </si>
  <si>
    <t>7940 Richmond Hwy</t>
  </si>
  <si>
    <t>22306</t>
  </si>
  <si>
    <t>18FWD143843</t>
  </si>
  <si>
    <t>8640 Sierra College Blvd</t>
  </si>
  <si>
    <t>18FWD143844</t>
  </si>
  <si>
    <t>21 Adams St</t>
  </si>
  <si>
    <t>18FWD143845</t>
  </si>
  <si>
    <t>H C Davis Inc</t>
  </si>
  <si>
    <t>Pine Alley</t>
  </si>
  <si>
    <t>18FWD143846</t>
  </si>
  <si>
    <t>Jerusalem Intl Grocery</t>
  </si>
  <si>
    <t>34396 Tenley Ct</t>
  </si>
  <si>
    <t>18FWD143847</t>
  </si>
  <si>
    <t>Clasen Inc</t>
  </si>
  <si>
    <t>745 O'Donald St</t>
  </si>
  <si>
    <t>18FWD143848</t>
  </si>
  <si>
    <t>Gene S Heartland Ellswort</t>
  </si>
  <si>
    <t>745 Odonnell Dr</t>
  </si>
  <si>
    <t>18FWD143849</t>
  </si>
  <si>
    <t>China International Distributing Co, Inc</t>
  </si>
  <si>
    <t>7715 Fullerton Rd Ste D</t>
  </si>
  <si>
    <t>18FWD143850</t>
  </si>
  <si>
    <t>3908 S Old Highway 94</t>
  </si>
  <si>
    <t>18FWD143851</t>
  </si>
  <si>
    <t>Moca Joe's</t>
  </si>
  <si>
    <t>352 Main St</t>
  </si>
  <si>
    <t>18FWD143852</t>
  </si>
  <si>
    <t>Kam Ying Trading Corporation</t>
  </si>
  <si>
    <t>7657c Fullerton Rd</t>
  </si>
  <si>
    <t>18FWD143853</t>
  </si>
  <si>
    <t>Herbalife Intl.-Roseville</t>
  </si>
  <si>
    <t>8624 Marsh Creek Ct</t>
  </si>
  <si>
    <t>18FWD143855</t>
  </si>
  <si>
    <t>Nudge Factory</t>
  </si>
  <si>
    <t>1012 8th St</t>
  </si>
  <si>
    <t>18FWD143856</t>
  </si>
  <si>
    <t>Atilla's Perfect Breads Inc</t>
  </si>
  <si>
    <t>7653 E&amp;F Fullerton Rd</t>
  </si>
  <si>
    <t>18FWD143857</t>
  </si>
  <si>
    <t>Cervantes Coffee L.L.C.</t>
  </si>
  <si>
    <t>7644 Fullerton Rd Unit 1</t>
  </si>
  <si>
    <t>18FWD143859</t>
  </si>
  <si>
    <t>DMV Halal Food Inc</t>
  </si>
  <si>
    <t>7608 Fullerton Rd</t>
  </si>
  <si>
    <t>18FWD143860</t>
  </si>
  <si>
    <t>George S Ramashwar</t>
  </si>
  <si>
    <t>2659 Dublin Hill Rd</t>
  </si>
  <si>
    <t>18FWD143862</t>
  </si>
  <si>
    <t>Dolce Europa</t>
  </si>
  <si>
    <t>7520 Fullerton Rd</t>
  </si>
  <si>
    <t>18FWD143863</t>
  </si>
  <si>
    <t>International Gourment Fo</t>
  </si>
  <si>
    <t>18FWD143864</t>
  </si>
  <si>
    <t>Natalie's Cakes &amp; More</t>
  </si>
  <si>
    <t>100 S Florissant Rd</t>
  </si>
  <si>
    <t>18FWD143865</t>
  </si>
  <si>
    <t>Sealand Food, Inc.</t>
  </si>
  <si>
    <t>11128 Henderson Rd</t>
  </si>
  <si>
    <t>18FWD143866</t>
  </si>
  <si>
    <t>Jimmy Lynn</t>
  </si>
  <si>
    <t>18226 Coastal Hwy</t>
  </si>
  <si>
    <t>18FWD143867</t>
  </si>
  <si>
    <t>Cocolate Inc</t>
  </si>
  <si>
    <t>7920 Fort Hunt Rd</t>
  </si>
  <si>
    <t>18FWD143869</t>
  </si>
  <si>
    <t>Gustoso Food LLC</t>
  </si>
  <si>
    <t>7942b1 Angus Ct</t>
  </si>
  <si>
    <t>18FWD143870</t>
  </si>
  <si>
    <t>1341 Us Highway 395 N</t>
  </si>
  <si>
    <t>Gardnerville</t>
  </si>
  <si>
    <t>89410</t>
  </si>
  <si>
    <t>18FWD143871</t>
  </si>
  <si>
    <t>Liberty Cookies</t>
  </si>
  <si>
    <t>12218 Henderson Rd</t>
  </si>
  <si>
    <t>20124</t>
  </si>
  <si>
    <t>18FWD143872</t>
  </si>
  <si>
    <t>PROPPS GROCERY</t>
  </si>
  <si>
    <t>9056 Coriander Cir</t>
  </si>
  <si>
    <t>18FWD143873</t>
  </si>
  <si>
    <t>Camp Springs Gas &amp; Go</t>
  </si>
  <si>
    <t>10815 Indian Head Hwy</t>
  </si>
  <si>
    <t>18FWD143874</t>
  </si>
  <si>
    <t>6845 Douglas Blvd</t>
  </si>
  <si>
    <t>18FWD143875</t>
  </si>
  <si>
    <t>Lakeside Sandwich Shoppe</t>
  </si>
  <si>
    <t>6823 Douglas Blvd</t>
  </si>
  <si>
    <t>18FWD143876</t>
  </si>
  <si>
    <t>Asia Bazaar</t>
  </si>
  <si>
    <t>7864 Richmond Hwy</t>
  </si>
  <si>
    <t>18FWD143878</t>
  </si>
  <si>
    <t>Veronica Mendoza-Sanchez</t>
  </si>
  <si>
    <t>6375 Pilgrimage Rd</t>
  </si>
  <si>
    <t>18FWD143879</t>
  </si>
  <si>
    <t>Candy L Butrick</t>
  </si>
  <si>
    <t>4120 Douglas Blvd Ste 306416</t>
  </si>
  <si>
    <t>18FWD143880</t>
  </si>
  <si>
    <t>3992 Douglas Blvd Ste 130</t>
  </si>
  <si>
    <t>18FWD143881</t>
  </si>
  <si>
    <t>A Grateful Nation, LLC</t>
  </si>
  <si>
    <t>109 Woodland Place Ct</t>
  </si>
  <si>
    <t>18FWD143883</t>
  </si>
  <si>
    <t>WAYNE'S PRODUCE</t>
  </si>
  <si>
    <t>905 6th St</t>
  </si>
  <si>
    <t>18FWD143884</t>
  </si>
  <si>
    <t>Makola Markets Inc</t>
  </si>
  <si>
    <t>7856 Richmond Hwy</t>
  </si>
  <si>
    <t>18FWD143885</t>
  </si>
  <si>
    <t>1665 Jungermann Rd</t>
  </si>
  <si>
    <t>18FWD143886</t>
  </si>
  <si>
    <t>Bankruptcy Group PC</t>
  </si>
  <si>
    <t>3300 Douglas Blvd Ste 100</t>
  </si>
  <si>
    <t>18FWD143887</t>
  </si>
  <si>
    <t>Market Retention Program</t>
  </si>
  <si>
    <t>3300 Douglas Blvd Ste 170</t>
  </si>
  <si>
    <t>18FWD143888</t>
  </si>
  <si>
    <t>1078 Douglas Blvd</t>
  </si>
  <si>
    <t>18FWD143890</t>
  </si>
  <si>
    <t>Better Foods Delicatessen, Inc.</t>
  </si>
  <si>
    <t>900 Douglas Blvd</t>
  </si>
  <si>
    <t>18FWD143891</t>
  </si>
  <si>
    <t>Kelli's Gourmet Cookies, LLC</t>
  </si>
  <si>
    <t>605 Douglas Blvd</t>
  </si>
  <si>
    <t>18FWD143892</t>
  </si>
  <si>
    <t>7900 Fort Hunt Rd</t>
  </si>
  <si>
    <t>18FWD143893</t>
  </si>
  <si>
    <t>Rizo Supermarket</t>
  </si>
  <si>
    <t>7849 Richmond Hwy</t>
  </si>
  <si>
    <t>18FWD143894</t>
  </si>
  <si>
    <t>Babi Cakes &amp; Couture Events</t>
  </si>
  <si>
    <t>9767 Birch Manor Ct</t>
  </si>
  <si>
    <t>18FWD143895</t>
  </si>
  <si>
    <t>Red Fox Partners, LLC</t>
  </si>
  <si>
    <t>1905 Paul Spring Pkwy</t>
  </si>
  <si>
    <t>18FWD143896</t>
  </si>
  <si>
    <t>Cri International, Inc.</t>
  </si>
  <si>
    <t>7906 Yarnwood Ct</t>
  </si>
  <si>
    <t>18FWD143897</t>
  </si>
  <si>
    <t>1045 Douglas Blvd</t>
  </si>
  <si>
    <t>18FWD143898</t>
  </si>
  <si>
    <t>Quality Specialty Products LLC</t>
  </si>
  <si>
    <t>3721 Douglas Blvd Ste 375</t>
  </si>
  <si>
    <t>18FWD143899</t>
  </si>
  <si>
    <t>Sonheim Discount Groceries</t>
  </si>
  <si>
    <t>100 Atkinson St</t>
  </si>
  <si>
    <t>18FWD143900</t>
  </si>
  <si>
    <t>5550 Douglas Blvd Ste 110</t>
  </si>
  <si>
    <t>18FWD143901</t>
  </si>
  <si>
    <t>Oasis</t>
  </si>
  <si>
    <t>2350 17th St</t>
  </si>
  <si>
    <t>18FWD143903</t>
  </si>
  <si>
    <t>Dj Distributing</t>
  </si>
  <si>
    <t>3017 Douglas Blvd Ste 300</t>
  </si>
  <si>
    <t>18FWD143905</t>
  </si>
  <si>
    <t>2030 Douglas Blvd Ste 32</t>
  </si>
  <si>
    <t>18FWD143906</t>
  </si>
  <si>
    <t>Peg Glorified Ham N Egg</t>
  </si>
  <si>
    <t>1950 Douglas Blvd</t>
  </si>
  <si>
    <t>18FWD143907</t>
  </si>
  <si>
    <t>Douglas Pegs Inc</t>
  </si>
  <si>
    <t>1950 Douglas Blvd Ste A7</t>
  </si>
  <si>
    <t>18FWD143908</t>
  </si>
  <si>
    <t>Macaroni Grill 78</t>
  </si>
  <si>
    <t>2010 Douglas Blvd</t>
  </si>
  <si>
    <t>18FWD143909</t>
  </si>
  <si>
    <t>1329 Us Highway 395 N 12-3</t>
  </si>
  <si>
    <t>18FWD143911</t>
  </si>
  <si>
    <t>HUGE ENTERPRISES INC</t>
  </si>
  <si>
    <t>1329 Us Highway 395 N Ste 15</t>
  </si>
  <si>
    <t>18FWD143912</t>
  </si>
  <si>
    <t>1329 Us Highway 395 N Ste 3</t>
  </si>
  <si>
    <t>18FWD143913</t>
  </si>
  <si>
    <t>TROVERCO, INC.</t>
  </si>
  <si>
    <t>97 Se 341st Rd</t>
  </si>
  <si>
    <t>Warrensburg</t>
  </si>
  <si>
    <t>64093</t>
  </si>
  <si>
    <t>18FWD143914</t>
  </si>
  <si>
    <t>1825 Douglas Blvd Ste E</t>
  </si>
  <si>
    <t>18FWD143916</t>
  </si>
  <si>
    <t>1915 Douglas Blvd</t>
  </si>
  <si>
    <t>18FWD143917</t>
  </si>
  <si>
    <t>1915 Douglas Blvd Ste 100</t>
  </si>
  <si>
    <t>18FWD143918</t>
  </si>
  <si>
    <t>Cal Nor Market Perspectiv</t>
  </si>
  <si>
    <t>1911 Douglas Blvd # 85197</t>
  </si>
  <si>
    <t>18FWD143919</t>
  </si>
  <si>
    <t>Brett Dairymple</t>
  </si>
  <si>
    <t>7734 Middle Valley Dr</t>
  </si>
  <si>
    <t>18FWD143922</t>
  </si>
  <si>
    <t>Bee Creek Foods Inc</t>
  </si>
  <si>
    <t>241 Victory Ln</t>
  </si>
  <si>
    <t>18FWD143923</t>
  </si>
  <si>
    <t>Wayne Mosely</t>
  </si>
  <si>
    <t>7157 Pine Ridge Rd</t>
  </si>
  <si>
    <t>18FWD143924</t>
  </si>
  <si>
    <t>Mecsck Inc</t>
  </si>
  <si>
    <t>9911 Wellington Rd</t>
  </si>
  <si>
    <t>18FWD143925</t>
  </si>
  <si>
    <t>Israeli Harvest Cooperative LLC</t>
  </si>
  <si>
    <t>10508 Croom Rd</t>
  </si>
  <si>
    <t>18FWD143926</t>
  </si>
  <si>
    <t>4796 Nameoki Rd</t>
  </si>
  <si>
    <t>18FWD143927</t>
  </si>
  <si>
    <t>Shell We Bounce LLC</t>
  </si>
  <si>
    <t>32295 Lewes Georgetown Hwy</t>
  </si>
  <si>
    <t>18FWD143928</t>
  </si>
  <si>
    <t>Nuyo Frozen Yogurt, Inc.</t>
  </si>
  <si>
    <t>5905 Granite Lake Dr</t>
  </si>
  <si>
    <t>18FWD143929</t>
  </si>
  <si>
    <t>Sherry's Cakes &amp; Bakes, LLC</t>
  </si>
  <si>
    <t>11935 Luray Ln</t>
  </si>
  <si>
    <t>18FWD143930</t>
  </si>
  <si>
    <t>Foodie</t>
  </si>
  <si>
    <t>9816 Liberia Ave</t>
  </si>
  <si>
    <t>18FWD143931</t>
  </si>
  <si>
    <t>Southern Pastries</t>
  </si>
  <si>
    <t>12137 Quick Fox Ct</t>
  </si>
  <si>
    <t>18FWD143932</t>
  </si>
  <si>
    <t>Friends of The Market</t>
  </si>
  <si>
    <t>20 N Florissant Rd</t>
  </si>
  <si>
    <t>18FWD143933</t>
  </si>
  <si>
    <t>Stacey Cakes</t>
  </si>
  <si>
    <t>324 Laramie Dr</t>
  </si>
  <si>
    <t>18FWD143934</t>
  </si>
  <si>
    <t>The Oyster Peddler</t>
  </si>
  <si>
    <t>8139 Tilghman Island Rd</t>
  </si>
  <si>
    <t>18FWD143935</t>
  </si>
  <si>
    <t>Meers Distributors, Inc</t>
  </si>
  <si>
    <t>3108 La Baron Ln</t>
  </si>
  <si>
    <t>18FWD143936</t>
  </si>
  <si>
    <t>SRI SAI Foods LLC</t>
  </si>
  <si>
    <t>3449 Pheasant Meadow Dr Ste 106</t>
  </si>
  <si>
    <t>18FWD143937</t>
  </si>
  <si>
    <t>Spice and Laundry Mat</t>
  </si>
  <si>
    <t>9620 Grant Ave</t>
  </si>
  <si>
    <t>18FWD143939</t>
  </si>
  <si>
    <t>Goat Milk Goodies LLC</t>
  </si>
  <si>
    <t>12525 Windy Hl</t>
  </si>
  <si>
    <t>Wright City</t>
  </si>
  <si>
    <t>63390</t>
  </si>
  <si>
    <t>18FWD143940</t>
  </si>
  <si>
    <t>424 Roseville Sq</t>
  </si>
  <si>
    <t>18FWD143941</t>
  </si>
  <si>
    <t>6083 Mid Rivers Mall Dr</t>
  </si>
  <si>
    <t>18FWD143943</t>
  </si>
  <si>
    <t>1117 Roseville Sq</t>
  </si>
  <si>
    <t>18FWD143944</t>
  </si>
  <si>
    <t>Vb Chocolate Bar</t>
  </si>
  <si>
    <t>5326 Highway N</t>
  </si>
  <si>
    <t>18FWD143945</t>
  </si>
  <si>
    <t>Ajr Foods, LLC</t>
  </si>
  <si>
    <t>1606 Stanley Dr</t>
  </si>
  <si>
    <t>18FWD143946</t>
  </si>
  <si>
    <t>Homemade Hippie Juice</t>
  </si>
  <si>
    <t>8397 Seeno Ave</t>
  </si>
  <si>
    <t>18FWD143947</t>
  </si>
  <si>
    <t>Juiced LLC</t>
  </si>
  <si>
    <t>5569 Jamisons Farm Dr</t>
  </si>
  <si>
    <t>18FWD143948</t>
  </si>
  <si>
    <t>Cassis Pastry LLC</t>
  </si>
  <si>
    <t>205 Ashford Dr</t>
  </si>
  <si>
    <t>Glen Carbon</t>
  </si>
  <si>
    <t>62034</t>
  </si>
  <si>
    <t>18FWD143949</t>
  </si>
  <si>
    <t>B. G. Family Food Mart, Inc</t>
  </si>
  <si>
    <t>3520 Rhodes Ave</t>
  </si>
  <si>
    <t>18FWD143951</t>
  </si>
  <si>
    <t>Nana's Candy, Lc</t>
  </si>
  <si>
    <t>1804 Courtland Rd</t>
  </si>
  <si>
    <t>18FWD143952</t>
  </si>
  <si>
    <t>Swirl Guys, LLC</t>
  </si>
  <si>
    <t>2261 Lava Ridge Ct</t>
  </si>
  <si>
    <t>18FWD143953</t>
  </si>
  <si>
    <t>10223 Nokesville Rd</t>
  </si>
  <si>
    <t>18FWD143954</t>
  </si>
  <si>
    <t>Get N Go LLC</t>
  </si>
  <si>
    <t>109 Stockham Hill Rd</t>
  </si>
  <si>
    <t>18FWD143955</t>
  </si>
  <si>
    <t>Nalls Seasonal Market LLC</t>
  </si>
  <si>
    <t>7727 Beulah St</t>
  </si>
  <si>
    <t>22315</t>
  </si>
  <si>
    <t>18FWD143956</t>
  </si>
  <si>
    <t>Sugartime Cakes</t>
  </si>
  <si>
    <t>312 Atkinson St</t>
  </si>
  <si>
    <t>18FWD143957</t>
  </si>
  <si>
    <t>Norma's Produce &amp; Greenhouses</t>
  </si>
  <si>
    <t>3554 S State Route 157</t>
  </si>
  <si>
    <t>18FWD143959</t>
  </si>
  <si>
    <t>Clover Confections L.L.C.</t>
  </si>
  <si>
    <t>7777 Thrush Ct</t>
  </si>
  <si>
    <t>18FWD143960</t>
  </si>
  <si>
    <t>Hiland Liq Food Mrt</t>
  </si>
  <si>
    <t>201 Walnut St</t>
  </si>
  <si>
    <t>18FWD143961</t>
  </si>
  <si>
    <t>Southern Food Park Inc</t>
  </si>
  <si>
    <t>18FWD143962</t>
  </si>
  <si>
    <t>60 Harvester Sq</t>
  </si>
  <si>
    <t>18FWD143963</t>
  </si>
  <si>
    <t>Howe Beverages LLC</t>
  </si>
  <si>
    <t>102 Sw 95th Rd</t>
  </si>
  <si>
    <t>18FWD143964</t>
  </si>
  <si>
    <t>D &amp; P Creamery</t>
  </si>
  <si>
    <t>7 Taylor St</t>
  </si>
  <si>
    <t>18FWD143965</t>
  </si>
  <si>
    <t>Douglas L McNeil</t>
  </si>
  <si>
    <t>18FWD143966</t>
  </si>
  <si>
    <t>Sweet K'S Candy LLC</t>
  </si>
  <si>
    <t>149 N Harvey Ave</t>
  </si>
  <si>
    <t>18FWD143967</t>
  </si>
  <si>
    <t>Cakes By Roxie</t>
  </si>
  <si>
    <t>7708b Richmond Hwy</t>
  </si>
  <si>
    <t>18FWD143968</t>
  </si>
  <si>
    <t>11977 St Charls Rck Rd Ste 110</t>
  </si>
  <si>
    <t>18FWD143969</t>
  </si>
  <si>
    <t>8785 Branch Ave</t>
  </si>
  <si>
    <t>18FWD143970</t>
  </si>
  <si>
    <t>Maggie Austin Cake, LLC</t>
  </si>
  <si>
    <t>10301 Old Indian Head Rd</t>
  </si>
  <si>
    <t>18FWD143973</t>
  </si>
  <si>
    <t>Liberia Donut Operating</t>
  </si>
  <si>
    <t>9685 Liberia Ave</t>
  </si>
  <si>
    <t>18FWD143974</t>
  </si>
  <si>
    <t>Cakes By Happy Manassas</t>
  </si>
  <si>
    <t>9685 Liberia Ave Ste 107</t>
  </si>
  <si>
    <t>18FWD143975</t>
  </si>
  <si>
    <t>Voracious Meats</t>
  </si>
  <si>
    <t>13701 Duley Station Rd</t>
  </si>
  <si>
    <t>18FWD143976</t>
  </si>
  <si>
    <t>Cheese Louise</t>
  </si>
  <si>
    <t>400 Vernon St</t>
  </si>
  <si>
    <t>18FWD143977</t>
  </si>
  <si>
    <t>Raqqa Food Mart</t>
  </si>
  <si>
    <t>352 Chambers Rd</t>
  </si>
  <si>
    <t>18FWD143978</t>
  </si>
  <si>
    <t>Zul's Frozen Lemonade</t>
  </si>
  <si>
    <t>610 Angel Ridge Rd</t>
  </si>
  <si>
    <t>25271</t>
  </si>
  <si>
    <t>18FWD143979</t>
  </si>
  <si>
    <t>1047 S Maguire St</t>
  </si>
  <si>
    <t>18FWD143980</t>
  </si>
  <si>
    <t>Jenin Pastry L.L.c</t>
  </si>
  <si>
    <t>7708 Backlick Rd Ste C</t>
  </si>
  <si>
    <t>18FWD143981</t>
  </si>
  <si>
    <t>Lewes Fishhouse &amp; Produce, Inc.</t>
  </si>
  <si>
    <t>17696 Coastal Hwy</t>
  </si>
  <si>
    <t>18FWD143984</t>
  </si>
  <si>
    <t>Julies Produce</t>
  </si>
  <si>
    <t>12 Mccluer Ct</t>
  </si>
  <si>
    <t>18FWD143985</t>
  </si>
  <si>
    <t>7645 Fordson Rd</t>
  </si>
  <si>
    <t>18FWD143986</t>
  </si>
  <si>
    <t>Malt Shops Inc</t>
  </si>
  <si>
    <t>2004 Scioto Trl</t>
  </si>
  <si>
    <t>18FWD143987</t>
  </si>
  <si>
    <t>Crown Candy Kitchen, LLC</t>
  </si>
  <si>
    <t>9510 Oakenshaw Dr</t>
  </si>
  <si>
    <t>18FWD143988</t>
  </si>
  <si>
    <t>Crumbles Cakes &amp; Cookies LLC</t>
  </si>
  <si>
    <t>3019 Preston Woods Trl</t>
  </si>
  <si>
    <t>Lake Saint Louis</t>
  </si>
  <si>
    <t>63367</t>
  </si>
  <si>
    <t>18FWD143989</t>
  </si>
  <si>
    <t>Pepperscom Inc</t>
  </si>
  <si>
    <t>17601 Coastal Hwy Unit 1</t>
  </si>
  <si>
    <t>18FWD143990</t>
  </si>
  <si>
    <t>Jenny Market</t>
  </si>
  <si>
    <t>929 Airport Rd</t>
  </si>
  <si>
    <t>18FWD143991</t>
  </si>
  <si>
    <t>Wakejunky Products</t>
  </si>
  <si>
    <t>4420 Whispering Oak Cir</t>
  </si>
  <si>
    <t>18FWD143993</t>
  </si>
  <si>
    <t>122 Gunnison River Dr</t>
  </si>
  <si>
    <t>18FWD143994</t>
  </si>
  <si>
    <t>Swell Joe Coffee Company LLC</t>
  </si>
  <si>
    <t>17382 Coastal Hwy</t>
  </si>
  <si>
    <t>18FWD143995</t>
  </si>
  <si>
    <t>Joy Food Market</t>
  </si>
  <si>
    <t>10200 Old Fort Pl</t>
  </si>
  <si>
    <t>18FWD143996</t>
  </si>
  <si>
    <t>Fairview Grocery</t>
  </si>
  <si>
    <t>9511 Fairview Ave</t>
  </si>
  <si>
    <t>18FWD143997</t>
  </si>
  <si>
    <t>Eggs-Otic Parroting</t>
  </si>
  <si>
    <t>2280 Cable Rd</t>
  </si>
  <si>
    <t>18FWD143998</t>
  </si>
  <si>
    <t>Linski Bros Inc</t>
  </si>
  <si>
    <t>5836 Main St</t>
  </si>
  <si>
    <t>Mount Jackson</t>
  </si>
  <si>
    <t>22842</t>
  </si>
  <si>
    <t>18FWD143999</t>
  </si>
  <si>
    <t>Stelmacki Thrif-Tee Super Market Inc</t>
  </si>
  <si>
    <t>9965 Lewis And Clark Blvd</t>
  </si>
  <si>
    <t>18FWD144000</t>
  </si>
  <si>
    <t>Divine Cakes &amp; Catering</t>
  </si>
  <si>
    <t>10313 Farrar Ave</t>
  </si>
  <si>
    <t>Cheltenham</t>
  </si>
  <si>
    <t>20623</t>
  </si>
  <si>
    <t>18FWD144002</t>
  </si>
  <si>
    <t>E.T.Y. Distributors Inc.</t>
  </si>
  <si>
    <t>10304 Farrar Ave</t>
  </si>
  <si>
    <t>18FWD144003</t>
  </si>
  <si>
    <t>Dellwood Market</t>
  </si>
  <si>
    <t>1620 Chambers Rd</t>
  </si>
  <si>
    <t>18FWD144004</t>
  </si>
  <si>
    <t>FFJ INC</t>
  </si>
  <si>
    <t>18FWD144005</t>
  </si>
  <si>
    <t>1212 Chambers Rd</t>
  </si>
  <si>
    <t>18FWD144006</t>
  </si>
  <si>
    <t>12821 Braemar Village Plz</t>
  </si>
  <si>
    <t>18FWD144007</t>
  </si>
  <si>
    <t>Missouri Produce</t>
  </si>
  <si>
    <t>18662 Quarry Rd</t>
  </si>
  <si>
    <t>18FWD144008</t>
  </si>
  <si>
    <t>Ethiopian Agro Products Importing Co Inc.</t>
  </si>
  <si>
    <t>7710 Cumbertree Ct</t>
  </si>
  <si>
    <t>18FWD144009</t>
  </si>
  <si>
    <t>Saint Louis Food Mart</t>
  </si>
  <si>
    <t>1467 Chambers Rd</t>
  </si>
  <si>
    <t>18FWD144010</t>
  </si>
  <si>
    <t>48 Plaza 94</t>
  </si>
  <si>
    <t>63376</t>
  </si>
  <si>
    <t>18FWD144011</t>
  </si>
  <si>
    <t>13553 Riverport Dr</t>
  </si>
  <si>
    <t>18FWD144013</t>
  </si>
  <si>
    <t>A Dash of Panache</t>
  </si>
  <si>
    <t>217 Vernon St</t>
  </si>
  <si>
    <t>18FWD144014</t>
  </si>
  <si>
    <t>12121 Saint Charles Rock Rd</t>
  </si>
  <si>
    <t>18FWD144015</t>
  </si>
  <si>
    <t>B.F.M. INC.</t>
  </si>
  <si>
    <t>4163 Lockport Dr</t>
  </si>
  <si>
    <t>18FWD144016</t>
  </si>
  <si>
    <t>Green Earth Coffee Company, LLC</t>
  </si>
  <si>
    <t>9026 Prince William St Ste A1</t>
  </si>
  <si>
    <t>18FWD144017</t>
  </si>
  <si>
    <t>Rehabanero Gourmet Hot Sauce</t>
  </si>
  <si>
    <t>1200 S Washington St Ste 108</t>
  </si>
  <si>
    <t>18FWD144018</t>
  </si>
  <si>
    <t>Elite Meat &amp; Grocery Inc</t>
  </si>
  <si>
    <t>8516 Airport Rd</t>
  </si>
  <si>
    <t>18FWD144019</t>
  </si>
  <si>
    <t>Kandy Kastle</t>
  </si>
  <si>
    <t>5652 S Us Highway 85 87</t>
  </si>
  <si>
    <t>18FWD144020</t>
  </si>
  <si>
    <t>German Alpenrose Deli</t>
  </si>
  <si>
    <t>5648 S Us Highway 85 87</t>
  </si>
  <si>
    <t>18FWD144021</t>
  </si>
  <si>
    <t>Dumfries Donuts, Inc.</t>
  </si>
  <si>
    <t>18FWD144022</t>
  </si>
  <si>
    <t>7660 Richmond Hwy</t>
  </si>
  <si>
    <t>18FWD144023</t>
  </si>
  <si>
    <t>Aj Grocery Inc</t>
  </si>
  <si>
    <t>10030 W Florissant Ave</t>
  </si>
  <si>
    <t>18FWD144024</t>
  </si>
  <si>
    <t>18FWD144025</t>
  </si>
  <si>
    <t>Sugar Rush Candy Bar LLC</t>
  </si>
  <si>
    <t>10010 Halls Ferry Rd</t>
  </si>
  <si>
    <t>18FWD144026</t>
  </si>
  <si>
    <t>10104 Croom Rd</t>
  </si>
  <si>
    <t>18FWD144027</t>
  </si>
  <si>
    <t>Fresh World Manassas Inc.</t>
  </si>
  <si>
    <t>9540 Liberia Ave</t>
  </si>
  <si>
    <t>18FWD144028</t>
  </si>
  <si>
    <t>18FWD144029</t>
  </si>
  <si>
    <t>9538 Liberia Ave</t>
  </si>
  <si>
    <t>18FWD144030</t>
  </si>
  <si>
    <t>FOOD FAIR FISH &amp; PRODUCE INC</t>
  </si>
  <si>
    <t>2315 Chambers Rd</t>
  </si>
  <si>
    <t>18FWD144031</t>
  </si>
  <si>
    <t>Schaefer Supermarket Inc</t>
  </si>
  <si>
    <t>2342 Summit St</t>
  </si>
  <si>
    <t>18FWD144032</t>
  </si>
  <si>
    <t>Kupchicks Corner Market</t>
  </si>
  <si>
    <t>33711 Wescoats Rd</t>
  </si>
  <si>
    <t>18FWD144033</t>
  </si>
  <si>
    <t>Jsk Food Corporation</t>
  </si>
  <si>
    <t>9522 Liberia Ave</t>
  </si>
  <si>
    <t>18FWD144035</t>
  </si>
  <si>
    <t>Heritage Nuts &amp; More</t>
  </si>
  <si>
    <t>1707 Karen Way</t>
  </si>
  <si>
    <t>18FWD144036</t>
  </si>
  <si>
    <t>Yum Yum Candy Stop</t>
  </si>
  <si>
    <t>1600 Heritage Lndg 212c</t>
  </si>
  <si>
    <t>18FWD144037</t>
  </si>
  <si>
    <t>Kellogg Sales Company</t>
  </si>
  <si>
    <t>300 Harding Blvd Ste 215</t>
  </si>
  <si>
    <t>18FWD144039</t>
  </si>
  <si>
    <t>International Food &amp; Deli</t>
  </si>
  <si>
    <t>7611 Richmond Hwy</t>
  </si>
  <si>
    <t>18FWD144041</t>
  </si>
  <si>
    <t>Evoo At Mamma's Market LLC</t>
  </si>
  <si>
    <t>7601 Fordson Rd</t>
  </si>
  <si>
    <t>18FWD144042</t>
  </si>
  <si>
    <t>12226 Saint Charles Rock Rd</t>
  </si>
  <si>
    <t>18FWD144043</t>
  </si>
  <si>
    <t>Clover Lake County Inc</t>
  </si>
  <si>
    <t>21131 Washington St</t>
  </si>
  <si>
    <t>95461</t>
  </si>
  <si>
    <t>18FWD144045</t>
  </si>
  <si>
    <t>Old World Breads Inc</t>
  </si>
  <si>
    <t>32191 Nassau Rd Unit 4</t>
  </si>
  <si>
    <t>18FWD144046</t>
  </si>
  <si>
    <t>Ambica Foods Inc</t>
  </si>
  <si>
    <t>12264 Saint Charles Rock Rd</t>
  </si>
  <si>
    <t>18FWD144047</t>
  </si>
  <si>
    <t>Vevay Supervalue Inc</t>
  </si>
  <si>
    <t>18FWD144048</t>
  </si>
  <si>
    <t>Costali Foods, Inc.</t>
  </si>
  <si>
    <t>29290 Corbin Pkwy</t>
  </si>
  <si>
    <t>18FWD144049</t>
  </si>
  <si>
    <t>C &amp; B Enterprises Inc</t>
  </si>
  <si>
    <t>7511 Snowpea Ct Unit B</t>
  </si>
  <si>
    <t>18FWD144050</t>
  </si>
  <si>
    <t>Laurie Ann Petree</t>
  </si>
  <si>
    <t>4725 B Hwy</t>
  </si>
  <si>
    <t>Bunceton</t>
  </si>
  <si>
    <t>65237</t>
  </si>
  <si>
    <t>18FWD144052</t>
  </si>
  <si>
    <t>2216 Longview Dr</t>
  </si>
  <si>
    <t>18FWD144053</t>
  </si>
  <si>
    <t>A Cake Story, LLC</t>
  </si>
  <si>
    <t>8520 Wild Spruce Dr</t>
  </si>
  <si>
    <t>18FWD144056</t>
  </si>
  <si>
    <t>HOT BAGEL</t>
  </si>
  <si>
    <t>7578 Telegraph Rd</t>
  </si>
  <si>
    <t>18FWD144057</t>
  </si>
  <si>
    <t>7501 Huntsman Blvd</t>
  </si>
  <si>
    <t>18FWD144058</t>
  </si>
  <si>
    <t>Nic &amp; Nak Marketplace</t>
  </si>
  <si>
    <t>18FWD144060</t>
  </si>
  <si>
    <t>Scent From Heaven Bakery</t>
  </si>
  <si>
    <t>4013 Rhodes Ave</t>
  </si>
  <si>
    <t>18FWD144061</t>
  </si>
  <si>
    <t>W Diamond M Meats</t>
  </si>
  <si>
    <t>207 N Woodland Rd</t>
  </si>
  <si>
    <t>18FWD144062</t>
  </si>
  <si>
    <t>Perrys Pizza Barn I NC</t>
  </si>
  <si>
    <t>1801 Shela Blvd</t>
  </si>
  <si>
    <t>18FWD144064</t>
  </si>
  <si>
    <t>Yummy In My Tummy Inc</t>
  </si>
  <si>
    <t>7491 Huntsman Blvd</t>
  </si>
  <si>
    <t>18FWD144065</t>
  </si>
  <si>
    <t>Konijedu Bros. LLC</t>
  </si>
  <si>
    <t>405 Olde Court Rd</t>
  </si>
  <si>
    <t>18FWD144067</t>
  </si>
  <si>
    <t>Aunt Bs Cookies &amp; Cakes</t>
  </si>
  <si>
    <t>113 W Santa Fe Ave</t>
  </si>
  <si>
    <t>66413</t>
  </si>
  <si>
    <t>18FWD144068</t>
  </si>
  <si>
    <t>4008 Foothills Blvd</t>
  </si>
  <si>
    <t>18FWD144069</t>
  </si>
  <si>
    <t>Tony's Market Distribution</t>
  </si>
  <si>
    <t>717 S Maguire St</t>
  </si>
  <si>
    <t>18FWD144071</t>
  </si>
  <si>
    <t>Tommys Mkt. South</t>
  </si>
  <si>
    <t>710 S Maguire St</t>
  </si>
  <si>
    <t>18FWD144072</t>
  </si>
  <si>
    <t>33322 E Chesapeake St Ste 45</t>
  </si>
  <si>
    <t>18FWD144073</t>
  </si>
  <si>
    <t>771 Pleasant St</t>
  </si>
  <si>
    <t>18FWD144074</t>
  </si>
  <si>
    <t>Touch of Italy Bakery LLC</t>
  </si>
  <si>
    <t>33323 E Chesapeake St Ste 31</t>
  </si>
  <si>
    <t>18FWD144075</t>
  </si>
  <si>
    <t>Mkt, LLC</t>
  </si>
  <si>
    <t>1525 Ridge Creek Way</t>
  </si>
  <si>
    <t>18FWD144076</t>
  </si>
  <si>
    <t>Mid-States Specialty Eggs, LLC</t>
  </si>
  <si>
    <t>30911 Highway Hh</t>
  </si>
  <si>
    <t>65350</t>
  </si>
  <si>
    <t>18FWD144077</t>
  </si>
  <si>
    <t>Yummy Donut Palace</t>
  </si>
  <si>
    <t>709 S Maguire St</t>
  </si>
  <si>
    <t>18FWD144078</t>
  </si>
  <si>
    <t>100 Shepley Dr</t>
  </si>
  <si>
    <t>18FWD144079</t>
  </si>
  <si>
    <t>Latina Grocery</t>
  </si>
  <si>
    <t>5599 Lee Hwy</t>
  </si>
  <si>
    <t>18FWD144080</t>
  </si>
  <si>
    <t>Foothills Donuts</t>
  </si>
  <si>
    <t>4014 Foothills Blvd</t>
  </si>
  <si>
    <t>18FWD144082</t>
  </si>
  <si>
    <t>Meng Taing</t>
  </si>
  <si>
    <t>4014 Foothills Blvd Ste 101</t>
  </si>
  <si>
    <t>18FWD144083</t>
  </si>
  <si>
    <t>Sweeties Confections Inc</t>
  </si>
  <si>
    <t>123 Glen Crossing Rd</t>
  </si>
  <si>
    <t>18FWD144085</t>
  </si>
  <si>
    <t>Congo Cakes</t>
  </si>
  <si>
    <t>2667 Arlington Dr Apt 204</t>
  </si>
  <si>
    <t>18FWD144086</t>
  </si>
  <si>
    <t>Mini Despensa LLC</t>
  </si>
  <si>
    <t>2903 Arlington Dr</t>
  </si>
  <si>
    <t>18FWD144087</t>
  </si>
  <si>
    <t>2907 Arlington Dr</t>
  </si>
  <si>
    <t>18FWD144088</t>
  </si>
  <si>
    <t>A-ONE GROCERIES AND HALA MARKET</t>
  </si>
  <si>
    <t>2919 Arlington Dr</t>
  </si>
  <si>
    <t>18FWD144089</t>
  </si>
  <si>
    <t>R &amp; L Grocery</t>
  </si>
  <si>
    <t>1762 Tanner Fork Rd</t>
  </si>
  <si>
    <t>Shock</t>
  </si>
  <si>
    <t>26638</t>
  </si>
  <si>
    <t>18FWD144090</t>
  </si>
  <si>
    <t>Aans Spices</t>
  </si>
  <si>
    <t>1890 Junction Blvd Ste 3013</t>
  </si>
  <si>
    <t>18FWD144091</t>
  </si>
  <si>
    <t>Roseville Meat Company</t>
  </si>
  <si>
    <t>700 Atlantic St</t>
  </si>
  <si>
    <t>18FWD144092</t>
  </si>
  <si>
    <t>2675 Northtown Way</t>
  </si>
  <si>
    <t>18FWD144093</t>
  </si>
  <si>
    <t>Ventura Grocery</t>
  </si>
  <si>
    <t>9928 Cockrell Rd</t>
  </si>
  <si>
    <t>18FWD144094</t>
  </si>
  <si>
    <t>Choose Your Cookie, LLC</t>
  </si>
  <si>
    <t>7384 Shady Palm Dr</t>
  </si>
  <si>
    <t>18FWD144095</t>
  </si>
  <si>
    <t>13736 Riverport Dr Ste 160</t>
  </si>
  <si>
    <t>18FWD144096</t>
  </si>
  <si>
    <t>Pony Espresso</t>
  </si>
  <si>
    <t>6454 Pony Express Trl Ste 25</t>
  </si>
  <si>
    <t>Pollock Pines</t>
  </si>
  <si>
    <t>95726</t>
  </si>
  <si>
    <t>18FWD144100</t>
  </si>
  <si>
    <t>Sweetma's Smoky Bar-B-Q Sauce, LLC</t>
  </si>
  <si>
    <t>9700 Foxcroft Ave</t>
  </si>
  <si>
    <t>18FWD144101</t>
  </si>
  <si>
    <t>Stewart's Food Service, LLC</t>
  </si>
  <si>
    <t>7513 Easton Club Dr</t>
  </si>
  <si>
    <t>18FWD144102</t>
  </si>
  <si>
    <t>Sugar High Sweets</t>
  </si>
  <si>
    <t>1976 Shropshire St</t>
  </si>
  <si>
    <t>18FWD144104</t>
  </si>
  <si>
    <t>Sweet Street Fudge, LLC</t>
  </si>
  <si>
    <t>9208 Stonewall Rd</t>
  </si>
  <si>
    <t>18FWD144105</t>
  </si>
  <si>
    <t>Thomas Prime Food Marketing Company</t>
  </si>
  <si>
    <t>3362 Hollenberg Dr</t>
  </si>
  <si>
    <t>18FWD144106</t>
  </si>
  <si>
    <t>3029 Highway K</t>
  </si>
  <si>
    <t>18FWD144107</t>
  </si>
  <si>
    <t>Raman Inc</t>
  </si>
  <si>
    <t>9258 Matthew Dr</t>
  </si>
  <si>
    <t>Manassas Park</t>
  </si>
  <si>
    <t>18FWD144108</t>
  </si>
  <si>
    <t>13801 Riverport Dr</t>
  </si>
  <si>
    <t>Hazelwood</t>
  </si>
  <si>
    <t>18FWD144109</t>
  </si>
  <si>
    <t>7905 Hilltop Village Center Dr</t>
  </si>
  <si>
    <t>18FWD144110</t>
  </si>
  <si>
    <t>9121 Centreville Rd</t>
  </si>
  <si>
    <t>18FWD144111</t>
  </si>
  <si>
    <t>Food 4 Hire</t>
  </si>
  <si>
    <t>1012 Avant Dr</t>
  </si>
  <si>
    <t>18FWD144112</t>
  </si>
  <si>
    <t>Fantasy Cakes</t>
  </si>
  <si>
    <t>10231 Prince Dr</t>
  </si>
  <si>
    <t>18FWD144113</t>
  </si>
  <si>
    <t>Paul's Donuts &amp; Ice Cream Inc</t>
  </si>
  <si>
    <t>1320 Triad Center Dr</t>
  </si>
  <si>
    <t>18FWD144114</t>
  </si>
  <si>
    <t>Stl Cake Pops</t>
  </si>
  <si>
    <t>626 Lime Rock Dr</t>
  </si>
  <si>
    <t>18FWD144116</t>
  </si>
  <si>
    <t>Strite's Donuts 3, LLC</t>
  </si>
  <si>
    <t>4925 Wissler Rd</t>
  </si>
  <si>
    <t>18FWD144117</t>
  </si>
  <si>
    <t>Crispie Creme Donuts Inc</t>
  </si>
  <si>
    <t>2828 Willow Way</t>
  </si>
  <si>
    <t>18FWD144118</t>
  </si>
  <si>
    <t>Dairy Bar</t>
  </si>
  <si>
    <t>5133 Sheila Dr</t>
  </si>
  <si>
    <t>18FWD144119</t>
  </si>
  <si>
    <t>Peter Rosciglione Bakery</t>
  </si>
  <si>
    <t>2265 Bluestone Dr</t>
  </si>
  <si>
    <t>18FWD144120</t>
  </si>
  <si>
    <t>Tiffany Organic Farm and Market, LLC</t>
  </si>
  <si>
    <t>12305 Columbia Springs Way</t>
  </si>
  <si>
    <t>18FWD144123</t>
  </si>
  <si>
    <t>Beamans Market</t>
  </si>
  <si>
    <t>29925 Hwy Hh</t>
  </si>
  <si>
    <t>18FWD144124</t>
  </si>
  <si>
    <t>2979 Highway K</t>
  </si>
  <si>
    <t>18FWD144126</t>
  </si>
  <si>
    <t>Sweetie's Candy &amp; Cones</t>
  </si>
  <si>
    <t>3065 Laurel Village Cir</t>
  </si>
  <si>
    <t>18FWD144128</t>
  </si>
  <si>
    <t>The Very Best Cookies</t>
  </si>
  <si>
    <t>18FWD144129</t>
  </si>
  <si>
    <t>Ricar Foods LLC</t>
  </si>
  <si>
    <t>1012 Killarney St</t>
  </si>
  <si>
    <t>18FWD144130</t>
  </si>
  <si>
    <t>Hendricksons, Inc.</t>
  </si>
  <si>
    <t>2050 Exchange Dr</t>
  </si>
  <si>
    <t>18FWD144131</t>
  </si>
  <si>
    <t>Countryside Deli &amp; Carryout Inc</t>
  </si>
  <si>
    <t>272 Jewell Rd</t>
  </si>
  <si>
    <t>18FWD144133</t>
  </si>
  <si>
    <t>J &amp; L Seafood</t>
  </si>
  <si>
    <t>6814 Lois Dr</t>
  </si>
  <si>
    <t>18FWD144134</t>
  </si>
  <si>
    <t>13269 Corporate Exchange Dr</t>
  </si>
  <si>
    <t>18FWD144135</t>
  </si>
  <si>
    <t>Christophers Confections</t>
  </si>
  <si>
    <t>7403 Duddington Dr</t>
  </si>
  <si>
    <t>18FWD144136</t>
  </si>
  <si>
    <t>10 Winged Foot Dr</t>
  </si>
  <si>
    <t>18FWD144137</t>
  </si>
  <si>
    <t>India Grocery</t>
  </si>
  <si>
    <t>7266 Olde Lantern Way</t>
  </si>
  <si>
    <t>22152</t>
  </si>
  <si>
    <t>18FWD144138</t>
  </si>
  <si>
    <t>Paul's Food Market Inc</t>
  </si>
  <si>
    <t>1020 N Elizabeth Ave</t>
  </si>
  <si>
    <t>18FWD144139</t>
  </si>
  <si>
    <t>9100 Mathis Ave</t>
  </si>
  <si>
    <t>18FWD144140</t>
  </si>
  <si>
    <t>D&amp;J Organic Eggs</t>
  </si>
  <si>
    <t>576 1600 Rd</t>
  </si>
  <si>
    <t>18FWD144141</t>
  </si>
  <si>
    <t>Southern Utah Beverage Company LLC</t>
  </si>
  <si>
    <t>830 W 650 S</t>
  </si>
  <si>
    <t>18FWD144142</t>
  </si>
  <si>
    <t>9580 Livingston Rd</t>
  </si>
  <si>
    <t>18FWD144144</t>
  </si>
  <si>
    <t>Different Twist Pretzels</t>
  </si>
  <si>
    <t>41 Park Charles Blvd N</t>
  </si>
  <si>
    <t>18FWD144145</t>
  </si>
  <si>
    <t>Icgc Supervalu Inc</t>
  </si>
  <si>
    <t>100 Corporate Office Dr</t>
  </si>
  <si>
    <t>Earth City</t>
  </si>
  <si>
    <t>63045</t>
  </si>
  <si>
    <t>18FWD144146</t>
  </si>
  <si>
    <t>Save-A-Lot Food Stores Ltd</t>
  </si>
  <si>
    <t>18FWD144147</t>
  </si>
  <si>
    <t>Save-A-Lot Tyler Group, LLC</t>
  </si>
  <si>
    <t>18FWD144148</t>
  </si>
  <si>
    <t>Save-A-Lot, Ltd</t>
  </si>
  <si>
    <t>18FWD144149</t>
  </si>
  <si>
    <t>Davis General Store</t>
  </si>
  <si>
    <t>7600 Clifton Rd</t>
  </si>
  <si>
    <t>18FWD144150</t>
  </si>
  <si>
    <t>Willieorwonie Cookies LLC</t>
  </si>
  <si>
    <t>16 Atwood Dr</t>
  </si>
  <si>
    <t>18FWD144151</t>
  </si>
  <si>
    <t>Cyber Gourmet</t>
  </si>
  <si>
    <t>9503 Bechtel Ct</t>
  </si>
  <si>
    <t>18FWD144153</t>
  </si>
  <si>
    <t>Seafood Shanty Inc</t>
  </si>
  <si>
    <t>9505 Livingston Rd</t>
  </si>
  <si>
    <t>18FWD144154</t>
  </si>
  <si>
    <t>Sjh Gourmet Coffee and Teas</t>
  </si>
  <si>
    <t>105 Christina Marie Dr</t>
  </si>
  <si>
    <t>18FWD144155</t>
  </si>
  <si>
    <t>5300 Main St</t>
  </si>
  <si>
    <t>18FWD144156</t>
  </si>
  <si>
    <t>Zephvans Corporation</t>
  </si>
  <si>
    <t>9402 Trumpet Ln</t>
  </si>
  <si>
    <t>18FWD144157</t>
  </si>
  <si>
    <t>J&amp;E Food Brokers Inc</t>
  </si>
  <si>
    <t>9213 Beachway Ln</t>
  </si>
  <si>
    <t>18FWD144158</t>
  </si>
  <si>
    <t>9502 Allentown Rd</t>
  </si>
  <si>
    <t>18FWD144159</t>
  </si>
  <si>
    <t>In Inter Market</t>
  </si>
  <si>
    <t>9055 Liberia Ave</t>
  </si>
  <si>
    <t>18FWD144161</t>
  </si>
  <si>
    <t>J and M Food Service Inc</t>
  </si>
  <si>
    <t>9043 Liberia Ave</t>
  </si>
  <si>
    <t>18FWD144162</t>
  </si>
  <si>
    <t>C &amp; P International Store &amp; Deli</t>
  </si>
  <si>
    <t>742 Cady Dr</t>
  </si>
  <si>
    <t>18FWD144163</t>
  </si>
  <si>
    <t>11510 Robertson Dr</t>
  </si>
  <si>
    <t>20109</t>
  </si>
  <si>
    <t>18FWD144164</t>
  </si>
  <si>
    <t>Fruit Gifts, Inc.</t>
  </si>
  <si>
    <t>253 Oaklawn Rd</t>
  </si>
  <si>
    <t>18FWD144165</t>
  </si>
  <si>
    <t>Freshway Fish</t>
  </si>
  <si>
    <t>931 Washington Blvd Ste 120</t>
  </si>
  <si>
    <t>18FWD144166</t>
  </si>
  <si>
    <t>American Buffalo Wings</t>
  </si>
  <si>
    <t>9516 Crain Hwy</t>
  </si>
  <si>
    <t>18FWD144167</t>
  </si>
  <si>
    <t>Nam Park</t>
  </si>
  <si>
    <t>7302 Hampton Manor Pl</t>
  </si>
  <si>
    <t>18FWD144168</t>
  </si>
  <si>
    <t>5010 Foothills Blvd</t>
  </si>
  <si>
    <t>18FWD144169</t>
  </si>
  <si>
    <t>Sweet Potato Project Stl</t>
  </si>
  <si>
    <t>10429 Ewell Dr</t>
  </si>
  <si>
    <t>18FWD144170</t>
  </si>
  <si>
    <t>D &amp; M Meats LLC</t>
  </si>
  <si>
    <t>262 Maple Ave</t>
  </si>
  <si>
    <t>18FWD144171</t>
  </si>
  <si>
    <t>United Mart 2</t>
  </si>
  <si>
    <t>10393 W Florissant Ave</t>
  </si>
  <si>
    <t>18FWD144172</t>
  </si>
  <si>
    <t>P T Hambleton Seafood</t>
  </si>
  <si>
    <t>7637 Cooper Point Rd</t>
  </si>
  <si>
    <t>Bozman</t>
  </si>
  <si>
    <t>21612</t>
  </si>
  <si>
    <t>18FWD144174</t>
  </si>
  <si>
    <t>9500 Crain Hwy</t>
  </si>
  <si>
    <t>18FWD144175</t>
  </si>
  <si>
    <t>Pgr Fuel LLC Jassy Food G</t>
  </si>
  <si>
    <t>1806 Cragmont St</t>
  </si>
  <si>
    <t>18FWD144176</t>
  </si>
  <si>
    <t>Seth Farms LLC</t>
  </si>
  <si>
    <t>1685 Parkerville Rd</t>
  </si>
  <si>
    <t>18FWD144177</t>
  </si>
  <si>
    <t>VIGARIO MANAGEMENT CORP.</t>
  </si>
  <si>
    <t>8985 Centreville Rd</t>
  </si>
  <si>
    <t>18FWD144178</t>
  </si>
  <si>
    <t>Bayfish Market, LLC</t>
  </si>
  <si>
    <t>2853 Chesapeake Beach Rd W</t>
  </si>
  <si>
    <t>18FWD144179</t>
  </si>
  <si>
    <t>Marshall S Seafood LLC</t>
  </si>
  <si>
    <t>18FWD144180</t>
  </si>
  <si>
    <t>Meats T-Bone Natural</t>
  </si>
  <si>
    <t>121 Ofallon Commons Dr</t>
  </si>
  <si>
    <t>18FWD144181</t>
  </si>
  <si>
    <t>5060 Foothills Blvd</t>
  </si>
  <si>
    <t>18FWD144182</t>
  </si>
  <si>
    <t>18FWD144183</t>
  </si>
  <si>
    <t>C &amp; B Wholesale</t>
  </si>
  <si>
    <t>828 S Fort Valley Rd</t>
  </si>
  <si>
    <t>22652</t>
  </si>
  <si>
    <t>18FWD144184</t>
  </si>
  <si>
    <t>Curly's Corner Market Inc</t>
  </si>
  <si>
    <t>5527 Maryville Rd</t>
  </si>
  <si>
    <t>18FWD144185</t>
  </si>
  <si>
    <t>Pioneer Distributors Inc</t>
  </si>
  <si>
    <t>16612 Howard Millman Ln</t>
  </si>
  <si>
    <t>18FWD144186</t>
  </si>
  <si>
    <t>16922 Savannah Rd</t>
  </si>
  <si>
    <t>18FWD144187</t>
  </si>
  <si>
    <t>California Kbr Nuts, L.L.C.</t>
  </si>
  <si>
    <t>4434 Polo Ranch Pl</t>
  </si>
  <si>
    <t>18FWD144188</t>
  </si>
  <si>
    <t>Bethel Cox IGA Incorporated</t>
  </si>
  <si>
    <t>10222 Suck Run Rd</t>
  </si>
  <si>
    <t>45167</t>
  </si>
  <si>
    <t>18FWD144189</t>
  </si>
  <si>
    <t>508 Variety Shop</t>
  </si>
  <si>
    <t>508 E Chain Of Rocks Rd</t>
  </si>
  <si>
    <t>18FWD144190</t>
  </si>
  <si>
    <t>Deemus Groceries, Ltd.</t>
  </si>
  <si>
    <t>2335 Galena Pike</t>
  </si>
  <si>
    <t>18FWD144191</t>
  </si>
  <si>
    <t>West Side IGA</t>
  </si>
  <si>
    <t>18FWD144192</t>
  </si>
  <si>
    <t>Cookie Dough Divas LLC</t>
  </si>
  <si>
    <t>9089 Ribbon Falls Loop</t>
  </si>
  <si>
    <t>18FWD144193</t>
  </si>
  <si>
    <t>Mountain Momma Organics</t>
  </si>
  <si>
    <t>8 Treebeard Cir</t>
  </si>
  <si>
    <t>18FWD144194</t>
  </si>
  <si>
    <t>3820 Ultra Comp Dr</t>
  </si>
  <si>
    <t>18FWD144195</t>
  </si>
  <si>
    <t>1410 E Roseville Pkwy</t>
  </si>
  <si>
    <t>18FWD144197</t>
  </si>
  <si>
    <t>Merry Moo Market, LLC</t>
  </si>
  <si>
    <t>23 Resettlement Rd</t>
  </si>
  <si>
    <t>Huntly</t>
  </si>
  <si>
    <t>22640</t>
  </si>
  <si>
    <t>18FWD144198</t>
  </si>
  <si>
    <t>C. R. Frank Popcorn &amp; Supply Co.</t>
  </si>
  <si>
    <t>5757 N Lindbergh Blvd</t>
  </si>
  <si>
    <t>63042</t>
  </si>
  <si>
    <t>18FWD144199</t>
  </si>
  <si>
    <t>Select Drink, Inc.</t>
  </si>
  <si>
    <t>18FWD144200</t>
  </si>
  <si>
    <t>26334 Arcadia Shores Ln</t>
  </si>
  <si>
    <t>18FWD144201</t>
  </si>
  <si>
    <t>Delightful Dreams Desserts</t>
  </si>
  <si>
    <t>12608 Midstock Ln</t>
  </si>
  <si>
    <t>18FWD144202</t>
  </si>
  <si>
    <t>Boabab Coffee LLC</t>
  </si>
  <si>
    <t>509 Redwing Dr</t>
  </si>
  <si>
    <t>65010</t>
  </si>
  <si>
    <t>18FWD144204</t>
  </si>
  <si>
    <t>Wills Group-Dash In Food</t>
  </si>
  <si>
    <t>9220 Crain Hwy</t>
  </si>
  <si>
    <t>18FWD144205</t>
  </si>
  <si>
    <t>Moto Mart</t>
  </si>
  <si>
    <t>3298 Rider Trl S</t>
  </si>
  <si>
    <t>18FWD144206</t>
  </si>
  <si>
    <t>Sugar Rush Candy Bar II</t>
  </si>
  <si>
    <t>8636 Frost Ave</t>
  </si>
  <si>
    <t>18FWD144207</t>
  </si>
  <si>
    <t>Mommas Donut Bites</t>
  </si>
  <si>
    <t>14152 Catbird Dr</t>
  </si>
  <si>
    <t>20155</t>
  </si>
  <si>
    <t>18FWD144208</t>
  </si>
  <si>
    <t>Liquidology LLC</t>
  </si>
  <si>
    <t>1467 Deerfield Cir</t>
  </si>
  <si>
    <t>18FWD144209</t>
  </si>
  <si>
    <t>Coach Stop Country Store, LLC</t>
  </si>
  <si>
    <t>2825 Dixie Hwy</t>
  </si>
  <si>
    <t>18FWD144210</t>
  </si>
  <si>
    <t>Tubby Fruits</t>
  </si>
  <si>
    <t>6800 W 201st Ter</t>
  </si>
  <si>
    <t>Bucyrus</t>
  </si>
  <si>
    <t>66013</t>
  </si>
  <si>
    <t>18FWD144211</t>
  </si>
  <si>
    <t>West Coast Liquor and Food Inc.</t>
  </si>
  <si>
    <t>1457 Grey Owl Cir</t>
  </si>
  <si>
    <t>18FWD144212</t>
  </si>
  <si>
    <t>David Meat 123</t>
  </si>
  <si>
    <t>7110 Colgate Dr</t>
  </si>
  <si>
    <t>22307</t>
  </si>
  <si>
    <t>18FWD144213</t>
  </si>
  <si>
    <t>Cocolita Food LLC</t>
  </si>
  <si>
    <t>6016 Oxpen Ct</t>
  </si>
  <si>
    <t>18FWD144214</t>
  </si>
  <si>
    <t>6498 Pony Express Trl</t>
  </si>
  <si>
    <t>18FWD144215</t>
  </si>
  <si>
    <t>Cakes By Gina</t>
  </si>
  <si>
    <t>1751 Beecher Dr</t>
  </si>
  <si>
    <t>18FWD144216</t>
  </si>
  <si>
    <t>Salina's Oriental Store</t>
  </si>
  <si>
    <t>9205 Oxon Hill Rd</t>
  </si>
  <si>
    <t>18FWD144217</t>
  </si>
  <si>
    <t>Little Voa's Pantry</t>
  </si>
  <si>
    <t>801 Shenencock Ct</t>
  </si>
  <si>
    <t>18FWD144218</t>
  </si>
  <si>
    <t>Bowers Grocery</t>
  </si>
  <si>
    <t>8495 Orkney Grade</t>
  </si>
  <si>
    <t>18FWD144219</t>
  </si>
  <si>
    <t>Jcop Center of Hope/Food Pantry</t>
  </si>
  <si>
    <t>4529 Natahala Dr</t>
  </si>
  <si>
    <t>18FWD144220</t>
  </si>
  <si>
    <t>My Miracle Tea.com</t>
  </si>
  <si>
    <t>8004 Daffodil Ct</t>
  </si>
  <si>
    <t>18FWD144221</t>
  </si>
  <si>
    <t>Jr's Candy Wheel LLC</t>
  </si>
  <si>
    <t>9310 Cougar Ct</t>
  </si>
  <si>
    <t>18FWD144222</t>
  </si>
  <si>
    <t>Mary Wilson</t>
  </si>
  <si>
    <t>Kit Carson</t>
  </si>
  <si>
    <t>Cheyenne County</t>
  </si>
  <si>
    <t>80825</t>
  </si>
  <si>
    <t>18FWD144224</t>
  </si>
  <si>
    <t>Nnaa Food Corporation</t>
  </si>
  <si>
    <t>8507 Fairburn Dr</t>
  </si>
  <si>
    <t>18FWD144225</t>
  </si>
  <si>
    <t>Bold &amp; Beautiful Body Butter, LLC</t>
  </si>
  <si>
    <t>7903 Fox Lair Ct</t>
  </si>
  <si>
    <t>18FWD144226</t>
  </si>
  <si>
    <t>Mustache Mikes St. Louis Italian Ice &amp; Frozen Bar LLC</t>
  </si>
  <si>
    <t>103 Young Dr</t>
  </si>
  <si>
    <t>18FWD144227</t>
  </si>
  <si>
    <t>Tango Argentina Food</t>
  </si>
  <si>
    <t>286 Diekamp Ln</t>
  </si>
  <si>
    <t>18FWD144228</t>
  </si>
  <si>
    <t>Bread Lady LLC</t>
  </si>
  <si>
    <t>2029 Santa Monica St</t>
  </si>
  <si>
    <t>18FWD144229</t>
  </si>
  <si>
    <t>250 S Main St</t>
  </si>
  <si>
    <t>18FWD144230</t>
  </si>
  <si>
    <t>Associated Food Stores, Inc.</t>
  </si>
  <si>
    <t>18FWD144231</t>
  </si>
  <si>
    <t>The Cyder Market LLC</t>
  </si>
  <si>
    <t>1205 Westgrove Blvd</t>
  </si>
  <si>
    <t>18FWD144232</t>
  </si>
  <si>
    <t>Herbaceous Acres</t>
  </si>
  <si>
    <t>9050 Trumps Hill Rd</t>
  </si>
  <si>
    <t>18FWD144233</t>
  </si>
  <si>
    <t>Jeri Breads</t>
  </si>
  <si>
    <t>1008 E Lane St Ste B</t>
  </si>
  <si>
    <t>La Monte</t>
  </si>
  <si>
    <t>65337</t>
  </si>
  <si>
    <t>18FWD144234</t>
  </si>
  <si>
    <t>Belle Butters LLC</t>
  </si>
  <si>
    <t>1307 Klosterman Dr</t>
  </si>
  <si>
    <t>18FWD144236</t>
  </si>
  <si>
    <t>The Rockin' G LLC</t>
  </si>
  <si>
    <t>111 W Mcpherson St</t>
  </si>
  <si>
    <t>18FWD144237</t>
  </si>
  <si>
    <t>South Meat Co</t>
  </si>
  <si>
    <t>4645 Bradford Hts</t>
  </si>
  <si>
    <t>80906</t>
  </si>
  <si>
    <t>18FWD144238</t>
  </si>
  <si>
    <t>Griffin Financial Inc.</t>
  </si>
  <si>
    <t>1701 Kinoka Rd</t>
  </si>
  <si>
    <t>Patoka</t>
  </si>
  <si>
    <t>62875</t>
  </si>
  <si>
    <t>18FWD144239</t>
  </si>
  <si>
    <t>7001 Loisdale Rd</t>
  </si>
  <si>
    <t>18FWD144240</t>
  </si>
  <si>
    <t>Moondough Bakery, LLC</t>
  </si>
  <si>
    <t>4630 Bradford Hts</t>
  </si>
  <si>
    <t>18FWD144242</t>
  </si>
  <si>
    <t>7005 Manchester Blvd</t>
  </si>
  <si>
    <t>22310</t>
  </si>
  <si>
    <t>18FWD144243</t>
  </si>
  <si>
    <t>American Wave LLC</t>
  </si>
  <si>
    <t>18FWD144244</t>
  </si>
  <si>
    <t>Good Natured Foods LLC</t>
  </si>
  <si>
    <t>18FWD144245</t>
  </si>
  <si>
    <t>Kaffeina Trading LLC</t>
  </si>
  <si>
    <t>18FWD144247</t>
  </si>
  <si>
    <t>Topchance Inc.</t>
  </si>
  <si>
    <t>18FWD144248</t>
  </si>
  <si>
    <t>Evergreen Food Products LLC</t>
  </si>
  <si>
    <t>9404 Sonia Ct</t>
  </si>
  <si>
    <t>18FWD144249</t>
  </si>
  <si>
    <t>Manhattan Bagel</t>
  </si>
  <si>
    <t>7003 Manchester Blvd</t>
  </si>
  <si>
    <t>18FWD144250</t>
  </si>
  <si>
    <t>7001 Manchester Blvd</t>
  </si>
  <si>
    <t>18FWD144251</t>
  </si>
  <si>
    <t>Manchester Bagel</t>
  </si>
  <si>
    <t>7001k Manchester Blvd</t>
  </si>
  <si>
    <t>18FWD144252</t>
  </si>
  <si>
    <t>B K Miller Meats &amp; Liquor Inc</t>
  </si>
  <si>
    <t>9024 Old Branch Ave</t>
  </si>
  <si>
    <t>18FWD144254</t>
  </si>
  <si>
    <t>B. K. Miller Co., Inc.</t>
  </si>
  <si>
    <t>18FWD144255</t>
  </si>
  <si>
    <t>Cookie Mama's House</t>
  </si>
  <si>
    <t>5 Cedarwood Ct</t>
  </si>
  <si>
    <t>18FWD144256</t>
  </si>
  <si>
    <t>6520 S Academy Blvd</t>
  </si>
  <si>
    <t>18FWD144257</t>
  </si>
  <si>
    <t>Nabisco</t>
  </si>
  <si>
    <t>18FWD144258</t>
  </si>
  <si>
    <t>Old Town Donut Shop</t>
  </si>
  <si>
    <t>3941 Mid Rivers Mall Dr</t>
  </si>
  <si>
    <t>18FWD144259</t>
  </si>
  <si>
    <t>7909 Highway N</t>
  </si>
  <si>
    <t>18FWD144260</t>
  </si>
  <si>
    <t>10735 W Florissant Ave</t>
  </si>
  <si>
    <t>18FWD144263</t>
  </si>
  <si>
    <t>Dutch Kountry Market</t>
  </si>
  <si>
    <t>10340 Us Highway 50</t>
  </si>
  <si>
    <t>18FWD144264</t>
  </si>
  <si>
    <t>TSO Sonoma, LLC</t>
  </si>
  <si>
    <t>1100 Hiatt Rd</t>
  </si>
  <si>
    <t>Cloverdale</t>
  </si>
  <si>
    <t>95425</t>
  </si>
  <si>
    <t>18FWD144265</t>
  </si>
  <si>
    <t>B J Meats Inc</t>
  </si>
  <si>
    <t>2555 Seeforever Ct</t>
  </si>
  <si>
    <t>18FWD144266</t>
  </si>
  <si>
    <t>Greenvalley G&amp;C GROcery&amp;grill LLC</t>
  </si>
  <si>
    <t>19798 Brocks Gap Rd</t>
  </si>
  <si>
    <t>Bergton</t>
  </si>
  <si>
    <t>22811</t>
  </si>
  <si>
    <t>18FWD144267</t>
  </si>
  <si>
    <t>Natural Choice Beverage Company</t>
  </si>
  <si>
    <t>2091 Chateau Montalana</t>
  </si>
  <si>
    <t>18FWD144268</t>
  </si>
  <si>
    <t>Jackpot Skateshop</t>
  </si>
  <si>
    <t>5317 Goodview Dr</t>
  </si>
  <si>
    <t>18FWD144269</t>
  </si>
  <si>
    <t>S&amp;A Herbal Health &amp; Nutrition</t>
  </si>
  <si>
    <t>12328 Penzance Ln</t>
  </si>
  <si>
    <t>18FWD144270</t>
  </si>
  <si>
    <t>Bee Buzzed Honey, LLC</t>
  </si>
  <si>
    <t>7005 Grove Rd</t>
  </si>
  <si>
    <t>18FWD144271</t>
  </si>
  <si>
    <t>Lollipop and Candy Chocolate</t>
  </si>
  <si>
    <t>8904 Oxon Hill Rd</t>
  </si>
  <si>
    <t>18FWD144272</t>
  </si>
  <si>
    <t>Green Organic Options LLC</t>
  </si>
  <si>
    <t>6905 Rolling Rd</t>
  </si>
  <si>
    <t>18FWD144273</t>
  </si>
  <si>
    <t>1001 Galleria Blvd</t>
  </si>
  <si>
    <t>18FWD144274</t>
  </si>
  <si>
    <t>Cakes By Jeff</t>
  </si>
  <si>
    <t>57 Harneywold Dr</t>
  </si>
  <si>
    <t>18FWD144275</t>
  </si>
  <si>
    <t>Surf Super Market Inc</t>
  </si>
  <si>
    <t>39250 S Highway 1</t>
  </si>
  <si>
    <t>Gualala</t>
  </si>
  <si>
    <t>Mendocino County</t>
  </si>
  <si>
    <t>95445</t>
  </si>
  <si>
    <t>18FWD144276</t>
  </si>
  <si>
    <t>5001 Rill Valley Way</t>
  </si>
  <si>
    <t>18FWD144277</t>
  </si>
  <si>
    <t>Lewes Historic Farmers Market</t>
  </si>
  <si>
    <t>8 Devries Cir</t>
  </si>
  <si>
    <t>18FWD144278</t>
  </si>
  <si>
    <t>Stilwell Grocery Inc</t>
  </si>
  <si>
    <t>7030 W 199th St</t>
  </si>
  <si>
    <t>66085</t>
  </si>
  <si>
    <t>18FWD144279</t>
  </si>
  <si>
    <t>Candy Reign, LLC</t>
  </si>
  <si>
    <t>8809 Hardesty Dr</t>
  </si>
  <si>
    <t>18FWD144280</t>
  </si>
  <si>
    <t>The Gualala Supermarket Incorporated</t>
  </si>
  <si>
    <t>39225 S Highway 1</t>
  </si>
  <si>
    <t>18FWD144282</t>
  </si>
  <si>
    <t>Karas Cookie Creation</t>
  </si>
  <si>
    <t>10 Royallbend Ct</t>
  </si>
  <si>
    <t>18FWD144283</t>
  </si>
  <si>
    <t>National Sales and Marketing LLC</t>
  </si>
  <si>
    <t>502 Earth City Plz Ste 125</t>
  </si>
  <si>
    <t>18FWD144284</t>
  </si>
  <si>
    <t>Barmaid Seafood</t>
  </si>
  <si>
    <t>782 1600 Rd</t>
  </si>
  <si>
    <t>18FWD144286</t>
  </si>
  <si>
    <t>Sophia's Deli</t>
  </si>
  <si>
    <t>6354 Walker Ln Ste 104</t>
  </si>
  <si>
    <t>18FWD144287</t>
  </si>
  <si>
    <t>L&amp;T Farms LLC</t>
  </si>
  <si>
    <t>26345 W 199th St</t>
  </si>
  <si>
    <t>Gardner</t>
  </si>
  <si>
    <t>66030</t>
  </si>
  <si>
    <t>18FWD144288</t>
  </si>
  <si>
    <t>Murillo Trading Co Inc</t>
  </si>
  <si>
    <t>17 Rushmore Dr</t>
  </si>
  <si>
    <t>18FWD144289</t>
  </si>
  <si>
    <t>Chris Cakes, Inc</t>
  </si>
  <si>
    <t>33665 W 199th St</t>
  </si>
  <si>
    <t>Edgerton</t>
  </si>
  <si>
    <t>66021</t>
  </si>
  <si>
    <t>18FWD144290</t>
  </si>
  <si>
    <t>2974 Bridle Spur Ln</t>
  </si>
  <si>
    <t>18FWD144292</t>
  </si>
  <si>
    <t>JULIE USSERY</t>
  </si>
  <si>
    <t>13200 Hwy 50</t>
  </si>
  <si>
    <t>Kyburz</t>
  </si>
  <si>
    <t>95720</t>
  </si>
  <si>
    <t>18FWD144294</t>
  </si>
  <si>
    <t>Occasional Cakes LLC</t>
  </si>
  <si>
    <t>5205 Vienna Dr</t>
  </si>
  <si>
    <t>18FWD144296</t>
  </si>
  <si>
    <t>The African Market</t>
  </si>
  <si>
    <t>8673 Sudley Rd</t>
  </si>
  <si>
    <t>18FWD144297</t>
  </si>
  <si>
    <t>Dog Gon'it Morgan, LLC</t>
  </si>
  <si>
    <t>6311 Ronald Reagan Dr Ste 164</t>
  </si>
  <si>
    <t>18FWD144299</t>
  </si>
  <si>
    <t>Rennie Lawrence Gay</t>
  </si>
  <si>
    <t>896 Port St</t>
  </si>
  <si>
    <t>18FWD144300</t>
  </si>
  <si>
    <t>10805 Old Halls Ferry Rd</t>
  </si>
  <si>
    <t>18FWD144301</t>
  </si>
  <si>
    <t>Shock Juice LLC</t>
  </si>
  <si>
    <t>16 Chauser Dr</t>
  </si>
  <si>
    <t>18FWD144302</t>
  </si>
  <si>
    <t>Redskul Beverage Co LLC</t>
  </si>
  <si>
    <t>5 Ridgewoods Ct</t>
  </si>
  <si>
    <t>18FWD144303</t>
  </si>
  <si>
    <t>Bergton Grocery</t>
  </si>
  <si>
    <t>16979 Bergton Rd</t>
  </si>
  <si>
    <t>18FWD144304</t>
  </si>
  <si>
    <t>Andrades Market</t>
  </si>
  <si>
    <t>8647 Sudley Rd</t>
  </si>
  <si>
    <t>18FWD144305</t>
  </si>
  <si>
    <t>Settle Company</t>
  </si>
  <si>
    <t>706 Zachary Taylor Hwy</t>
  </si>
  <si>
    <t>Flint Hill</t>
  </si>
  <si>
    <t>22627</t>
  </si>
  <si>
    <t>18FWD144306</t>
  </si>
  <si>
    <t>Cakenuts LLC</t>
  </si>
  <si>
    <t>303 Round Table Dr</t>
  </si>
  <si>
    <t>18FWD144307</t>
  </si>
  <si>
    <t>I Andrade Corp</t>
  </si>
  <si>
    <t>8641 Sudley Rd</t>
  </si>
  <si>
    <t>18FWD144308</t>
  </si>
  <si>
    <t>Chocolate Delight</t>
  </si>
  <si>
    <t>4124 Shelbe Ct</t>
  </si>
  <si>
    <t>18FWD144309</t>
  </si>
  <si>
    <t>Sapphire Bakery Company LLC</t>
  </si>
  <si>
    <t>4195 Shoreline Ct</t>
  </si>
  <si>
    <t>18FWD144310</t>
  </si>
  <si>
    <t>Krazy Cool Confections</t>
  </si>
  <si>
    <t>225 Falling Leaf Dr</t>
  </si>
  <si>
    <t>18FWD144311</t>
  </si>
  <si>
    <t>1198 Roseville Pkwy Ste 1</t>
  </si>
  <si>
    <t>18FWD144312</t>
  </si>
  <si>
    <t>10880 W Florissant Ave</t>
  </si>
  <si>
    <t>18FWD144313</t>
  </si>
  <si>
    <t>High Mountain Nutrition LLC</t>
  </si>
  <si>
    <t>1036 Scarlet Oak Dr</t>
  </si>
  <si>
    <t>18FWD144314</t>
  </si>
  <si>
    <t>Tiffany's Bakery</t>
  </si>
  <si>
    <t>8904 Simpson Ln</t>
  </si>
  <si>
    <t>18FWD144315</t>
  </si>
  <si>
    <t>Dunns Bunns Inc</t>
  </si>
  <si>
    <t>6842 Dina Leigh Ct</t>
  </si>
  <si>
    <t>18FWD144316</t>
  </si>
  <si>
    <t>Wild Things Seafood, LLC</t>
  </si>
  <si>
    <t>24000 Saint Michaels Rd</t>
  </si>
  <si>
    <t>18FWD144317</t>
  </si>
  <si>
    <t>29 Gateway Commerce Center Dr W</t>
  </si>
  <si>
    <t>62025</t>
  </si>
  <si>
    <t>18FWD144318</t>
  </si>
  <si>
    <t>6082 Aviator Dr</t>
  </si>
  <si>
    <t>18FWD144319</t>
  </si>
  <si>
    <t>Darn Good Food LLC</t>
  </si>
  <si>
    <t>210 E Oak St</t>
  </si>
  <si>
    <t>18FWD144320</t>
  </si>
  <si>
    <t>1182 Roseville Pkwy</t>
  </si>
  <si>
    <t>18FWD144321</t>
  </si>
  <si>
    <t>Market Vision</t>
  </si>
  <si>
    <t>6811 Old Stone Fence Rd</t>
  </si>
  <si>
    <t>18FWD144322</t>
  </si>
  <si>
    <t>6800 Richmond Hwy</t>
  </si>
  <si>
    <t>18FWD144323</t>
  </si>
  <si>
    <t>Edo International Market, LLC</t>
  </si>
  <si>
    <t>8641 Sumter Ct</t>
  </si>
  <si>
    <t>18FWD144324</t>
  </si>
  <si>
    <t>Evergreen Oriental Food Wholesales</t>
  </si>
  <si>
    <t>6042 N Lindbergh Blvd</t>
  </si>
  <si>
    <t>18FWD144325</t>
  </si>
  <si>
    <t>Treasured Cakes, Incdba Nothiing Bundt Cakes</t>
  </si>
  <si>
    <t>1112 Galleria Blvd Ste 140</t>
  </si>
  <si>
    <t>18FWD144326</t>
  </si>
  <si>
    <t>2 Much Sauce LLC</t>
  </si>
  <si>
    <t>1262 Shorewinds Trl</t>
  </si>
  <si>
    <t>18FWD144327</t>
  </si>
  <si>
    <t>8565 Sudley Rd Ste C</t>
  </si>
  <si>
    <t>18FWD144328</t>
  </si>
  <si>
    <t>4051 Woodcreek Oaks Blvd</t>
  </si>
  <si>
    <t>18FWD144329</t>
  </si>
  <si>
    <t>I G A Lloyd's Inc</t>
  </si>
  <si>
    <t>611 Savannah Rd</t>
  </si>
  <si>
    <t>18FWD144330</t>
  </si>
  <si>
    <t>Susie G S Specialty Cakes Inc</t>
  </si>
  <si>
    <t>2679 Highway K</t>
  </si>
  <si>
    <t>18FWD144331</t>
  </si>
  <si>
    <t>Burnie's Baked Goods</t>
  </si>
  <si>
    <t>8707 Brand Ct</t>
  </si>
  <si>
    <t>18FWD144333</t>
  </si>
  <si>
    <t>Washington's Green Grocer</t>
  </si>
  <si>
    <t>121 Jefferson Ave</t>
  </si>
  <si>
    <t>18FWD144334</t>
  </si>
  <si>
    <t>7100 Hazelwood Ave</t>
  </si>
  <si>
    <t>18FWD144336</t>
  </si>
  <si>
    <t>861 Robert Raymond Dr</t>
  </si>
  <si>
    <t>18FWD144337</t>
  </si>
  <si>
    <t>Halal Salt and Paper, Inc.</t>
  </si>
  <si>
    <t>8535 Centreville Rd</t>
  </si>
  <si>
    <t>18FWD144338</t>
  </si>
  <si>
    <t>MARIE'S CHOCOLATES</t>
  </si>
  <si>
    <t>305 W 4th St</t>
  </si>
  <si>
    <t>41002</t>
  </si>
  <si>
    <t>18FWD144340</t>
  </si>
  <si>
    <t>Veggie Chck LLC</t>
  </si>
  <si>
    <t>1050 Spring Valley Ct</t>
  </si>
  <si>
    <t>18FWD144341</t>
  </si>
  <si>
    <t>Gourmetsteve.com</t>
  </si>
  <si>
    <t>400 Highview Rd</t>
  </si>
  <si>
    <t>Tracys Landing</t>
  </si>
  <si>
    <t>20779</t>
  </si>
  <si>
    <t>18FWD144343</t>
  </si>
  <si>
    <t>Samichakra LLC</t>
  </si>
  <si>
    <t>6200 Sage Dr</t>
  </si>
  <si>
    <t>18FWD144344</t>
  </si>
  <si>
    <t>Justintimesnacks, LLC</t>
  </si>
  <si>
    <t>7 Forest Pine Ct</t>
  </si>
  <si>
    <t>18FWD144345</t>
  </si>
  <si>
    <t>K'S Bestway Inc</t>
  </si>
  <si>
    <t>201 E Heather Renee French Blvd</t>
  </si>
  <si>
    <t>18FWD144349</t>
  </si>
  <si>
    <t>Harmon Foods, Inc.</t>
  </si>
  <si>
    <t>410 E Young Ave</t>
  </si>
  <si>
    <t>18FWD144350</t>
  </si>
  <si>
    <t>1320 Bass Pro Dr</t>
  </si>
  <si>
    <t>18FWD144351</t>
  </si>
  <si>
    <t>1216 S Talbot St Ste 2</t>
  </si>
  <si>
    <t>18FWD144353</t>
  </si>
  <si>
    <t>Mountaineer Produce LLC</t>
  </si>
  <si>
    <t>1746 Tug Fork Rd</t>
  </si>
  <si>
    <t>18FWD144354</t>
  </si>
  <si>
    <t>The Nuttery</t>
  </si>
  <si>
    <t>8509 Cavalry Ln</t>
  </si>
  <si>
    <t>18FWD144355</t>
  </si>
  <si>
    <t>110 Route 45 N</t>
  </si>
  <si>
    <t>62858</t>
  </si>
  <si>
    <t>18FWD144356</t>
  </si>
  <si>
    <t>H2ammo Beverages Ltd</t>
  </si>
  <si>
    <t>4109 Morado Dr</t>
  </si>
  <si>
    <t>18FWD144358</t>
  </si>
  <si>
    <t>Graulf Market</t>
  </si>
  <si>
    <t>1212 S Talbot St</t>
  </si>
  <si>
    <t>18FWD144359</t>
  </si>
  <si>
    <t>Safe Market Inc</t>
  </si>
  <si>
    <t>3675 Dunn Rd</t>
  </si>
  <si>
    <t>Florissant</t>
  </si>
  <si>
    <t>63033</t>
  </si>
  <si>
    <t>18FWD144360</t>
  </si>
  <si>
    <t>4227 Earth City Expy Ste 154</t>
  </si>
  <si>
    <t>18FWD144361</t>
  </si>
  <si>
    <t>Roundhouse Deli</t>
  </si>
  <si>
    <t>18 Slate Ct</t>
  </si>
  <si>
    <t>18FWD144362</t>
  </si>
  <si>
    <t>3605 Dunn Rd</t>
  </si>
  <si>
    <t>18FWD144363</t>
  </si>
  <si>
    <t>JOSE ABEYTA</t>
  </si>
  <si>
    <t>4178 Sandberg Dr</t>
  </si>
  <si>
    <t>18FWD144364</t>
  </si>
  <si>
    <t>Knight Family Honey LLC</t>
  </si>
  <si>
    <t>615 S 205 W</t>
  </si>
  <si>
    <t>18FWD144365</t>
  </si>
  <si>
    <t>High's of Baltimore, LLC</t>
  </si>
  <si>
    <t>1208 S Talbot St</t>
  </si>
  <si>
    <t>18FWD144366</t>
  </si>
  <si>
    <t>Located At Buckland Farm Market</t>
  </si>
  <si>
    <t>4484 Lee Hwy</t>
  </si>
  <si>
    <t>18FWD144367</t>
  </si>
  <si>
    <t>1335 Bass Pro Dr</t>
  </si>
  <si>
    <t>18FWD144369</t>
  </si>
  <si>
    <t>1589 Sierra Vista Plz</t>
  </si>
  <si>
    <t>63138</t>
  </si>
  <si>
    <t>18FWD144370</t>
  </si>
  <si>
    <t>Coffee H Michael</t>
  </si>
  <si>
    <t>1230 Mount Olympus Dr</t>
  </si>
  <si>
    <t>18FWD144371</t>
  </si>
  <si>
    <t>Linda's Sweet Delights</t>
  </si>
  <si>
    <t>231 E 2400th Rd</t>
  </si>
  <si>
    <t>18FWD144372</t>
  </si>
  <si>
    <t>Vintage Market Place</t>
  </si>
  <si>
    <t>307 Outlook Ct</t>
  </si>
  <si>
    <t>18FWD144373</t>
  </si>
  <si>
    <t>1265 Pleasant Grove Blvd Ste 100</t>
  </si>
  <si>
    <t>18FWD144374</t>
  </si>
  <si>
    <t>1211 S 5th St</t>
  </si>
  <si>
    <t>18FWD144375</t>
  </si>
  <si>
    <t>Ronald Taylor Funeral Home Inc</t>
  </si>
  <si>
    <t>18FWD144376</t>
  </si>
  <si>
    <t>Top It Off Frozen Yogurt Inc</t>
  </si>
  <si>
    <t>1249 Pleasant Grove Blvd Ste 180</t>
  </si>
  <si>
    <t>18FWD144377</t>
  </si>
  <si>
    <t>Zs Indian Market &amp; Chaat House</t>
  </si>
  <si>
    <t>1245 Pleasant Grove Blvd Ste 120</t>
  </si>
  <si>
    <t>18FWD144378</t>
  </si>
  <si>
    <t>Banburas Grocery 2</t>
  </si>
  <si>
    <t>8452 Centreville Rd</t>
  </si>
  <si>
    <t>18FWD144379</t>
  </si>
  <si>
    <t>Fannie Rodgers</t>
  </si>
  <si>
    <t>11018 Worchester Dr</t>
  </si>
  <si>
    <t>18FWD144380</t>
  </si>
  <si>
    <t>U5 Foods</t>
  </si>
  <si>
    <t>47 S Washington St</t>
  </si>
  <si>
    <t>18FWD144383</t>
  </si>
  <si>
    <t>T47 International, Inc.</t>
  </si>
  <si>
    <t>5801 Butterfield Dr</t>
  </si>
  <si>
    <t>18FWD144384</t>
  </si>
  <si>
    <t>Intuitive Fare LLC</t>
  </si>
  <si>
    <t>6627 Frost Lake Ln</t>
  </si>
  <si>
    <t>18FWD144385</t>
  </si>
  <si>
    <t>5870 Kingstowne Ctr</t>
  </si>
  <si>
    <t>18FWD144386</t>
  </si>
  <si>
    <t>BACKYARD JAMS AND JELLIES INC</t>
  </si>
  <si>
    <t>407 Chestnut St</t>
  </si>
  <si>
    <t>18FWD144387</t>
  </si>
  <si>
    <t>6691 Backlick Rd</t>
  </si>
  <si>
    <t>18FWD144388</t>
  </si>
  <si>
    <t>Patty Cakes of St Louis</t>
  </si>
  <si>
    <t>919 Silver Fox Woods Dr</t>
  </si>
  <si>
    <t>18FWD144389</t>
  </si>
  <si>
    <t>Ali Baba Grocer</t>
  </si>
  <si>
    <t>6701 Richmond Hwy Ste 105</t>
  </si>
  <si>
    <t>18FWD144390</t>
  </si>
  <si>
    <t>Mables Bakery</t>
  </si>
  <si>
    <t>27 S Harrison St</t>
  </si>
  <si>
    <t>18FWD144393</t>
  </si>
  <si>
    <t>Joy Cake Baker</t>
  </si>
  <si>
    <t>1120 W Windfall Ridge Ct</t>
  </si>
  <si>
    <t>18FWD144394</t>
  </si>
  <si>
    <t>Mason Company</t>
  </si>
  <si>
    <t>22 S Harrison St</t>
  </si>
  <si>
    <t>18FWD144395</t>
  </si>
  <si>
    <t>11782 Sudley Manor Dr</t>
  </si>
  <si>
    <t>18FWD144396</t>
  </si>
  <si>
    <t>11774 Sudley Manor Dr</t>
  </si>
  <si>
    <t>18FWD144397</t>
  </si>
  <si>
    <t>1151 Galleria Blvd</t>
  </si>
  <si>
    <t>18FWD144398</t>
  </si>
  <si>
    <t>18FWD144399</t>
  </si>
  <si>
    <t>Sweet Stop Shop</t>
  </si>
  <si>
    <t>18FWD144400</t>
  </si>
  <si>
    <t>1151 Galleria Blvd # Sc1</t>
  </si>
  <si>
    <t>18FWD144401</t>
  </si>
  <si>
    <t>Sees Candies Inc.</t>
  </si>
  <si>
    <t>1151 Galleria Blvd Ste 138</t>
  </si>
  <si>
    <t>18FWD144402</t>
  </si>
  <si>
    <t>1151 Galleria Blvd Ste 163</t>
  </si>
  <si>
    <t>18FWD144403</t>
  </si>
  <si>
    <t>Mike's Food Market Inc</t>
  </si>
  <si>
    <t>133 N Church St</t>
  </si>
  <si>
    <t>18FWD144404</t>
  </si>
  <si>
    <t>Cakes By Elaine</t>
  </si>
  <si>
    <t>8 Docs Ct</t>
  </si>
  <si>
    <t>18FWD144405</t>
  </si>
  <si>
    <t>ALTADONNA'S IGA</t>
  </si>
  <si>
    <t>106 N Madison St</t>
  </si>
  <si>
    <t>Kinmundy</t>
  </si>
  <si>
    <t>62854</t>
  </si>
  <si>
    <t>18FWD144408</t>
  </si>
  <si>
    <t>Shri Krishna Grocery</t>
  </si>
  <si>
    <t>7106 Brookfield Plz</t>
  </si>
  <si>
    <t>18FWD144410</t>
  </si>
  <si>
    <t>Florissant Kwik Shop</t>
  </si>
  <si>
    <t>1253 Dunn Rd</t>
  </si>
  <si>
    <t>63031</t>
  </si>
  <si>
    <t>18FWD144412</t>
  </si>
  <si>
    <t>Hot Bakes &amp; Cakes</t>
  </si>
  <si>
    <t>7000 Brookfield Plz</t>
  </si>
  <si>
    <t>18FWD144413</t>
  </si>
  <si>
    <t>McBride Meat Co</t>
  </si>
  <si>
    <t>1 Calumet Meadows Ct</t>
  </si>
  <si>
    <t>18FWD144414</t>
  </si>
  <si>
    <t>Hernandez Grocery Store Inc</t>
  </si>
  <si>
    <t>320 E Dover St</t>
  </si>
  <si>
    <t>18FWD144416</t>
  </si>
  <si>
    <t>Crave Confections</t>
  </si>
  <si>
    <t>16 Saint Michael Ct</t>
  </si>
  <si>
    <t>18FWD144417</t>
  </si>
  <si>
    <t>Micheletti Enterprises LLC</t>
  </si>
  <si>
    <t>13565 Filly Ct</t>
  </si>
  <si>
    <t>18FWD144418</t>
  </si>
  <si>
    <t>16 Cottonwood Rd</t>
  </si>
  <si>
    <t>18FWD144419</t>
  </si>
  <si>
    <t>8351 Sudley Rd</t>
  </si>
  <si>
    <t>18FWD144421</t>
  </si>
  <si>
    <t>RCM 7 VENDORS</t>
  </si>
  <si>
    <t>6605 The Pkwy</t>
  </si>
  <si>
    <t>18FWD144422</t>
  </si>
  <si>
    <t>Lagree Enterprises, Inc.</t>
  </si>
  <si>
    <t>1075 Teller County Rd 1</t>
  </si>
  <si>
    <t>Cripple Creek</t>
  </si>
  <si>
    <t>80813</t>
  </si>
  <si>
    <t>18FWD144423</t>
  </si>
  <si>
    <t>Hollow Log Honey Company LLC</t>
  </si>
  <si>
    <t>5677 W 700 S</t>
  </si>
  <si>
    <t>Vallonia</t>
  </si>
  <si>
    <t>47281</t>
  </si>
  <si>
    <t>18FWD144424</t>
  </si>
  <si>
    <t>4th And Main</t>
  </si>
  <si>
    <t>Bicknell</t>
  </si>
  <si>
    <t>47512</t>
  </si>
  <si>
    <t>18FWD144425</t>
  </si>
  <si>
    <t>5820 Kingstowne Ctr</t>
  </si>
  <si>
    <t>18FWD144426</t>
  </si>
  <si>
    <t>8223 Elliott Rd</t>
  </si>
  <si>
    <t>18FWD144427</t>
  </si>
  <si>
    <t>Pet Valu</t>
  </si>
  <si>
    <t>18FWD144428</t>
  </si>
  <si>
    <t>Doll's Dairy, Inc.</t>
  </si>
  <si>
    <t>113 Metcalf Rd</t>
  </si>
  <si>
    <t>Bond County</t>
  </si>
  <si>
    <t>62275</t>
  </si>
  <si>
    <t>18FWD144429</t>
  </si>
  <si>
    <t>I Employ Veterans LLC</t>
  </si>
  <si>
    <t>116 Haywood Ct</t>
  </si>
  <si>
    <t>18FWD144430</t>
  </si>
  <si>
    <t>4617 Crossroads Industrial Dr</t>
  </si>
  <si>
    <t>18FWD144431</t>
  </si>
  <si>
    <t>Copeland's Organics LLC</t>
  </si>
  <si>
    <t>7615 Tiverton Dr</t>
  </si>
  <si>
    <t>18FWD144432</t>
  </si>
  <si>
    <t>Market 88, LLC</t>
  </si>
  <si>
    <t>290 Old Pony Express Rd A</t>
  </si>
  <si>
    <t>Markleeville</t>
  </si>
  <si>
    <t>Alpine County</t>
  </si>
  <si>
    <t>96120</t>
  </si>
  <si>
    <t>18FWD144434</t>
  </si>
  <si>
    <t>S &amp; A Candy, Inc.</t>
  </si>
  <si>
    <t>8300 Sudley Rd</t>
  </si>
  <si>
    <t>18FWD144435</t>
  </si>
  <si>
    <t>Best Franchise LLC</t>
  </si>
  <si>
    <t>8300 Sudley Rd Ste Fc5</t>
  </si>
  <si>
    <t>18FWD144436</t>
  </si>
  <si>
    <t>8300 Sudley Rd Ste K5</t>
  </si>
  <si>
    <t>18FWD144437</t>
  </si>
  <si>
    <t>Horst's Little Bakery Haus</t>
  </si>
  <si>
    <t>220 Clifty Dr Ste G</t>
  </si>
  <si>
    <t>18FWD144438</t>
  </si>
  <si>
    <t>1624 Belle View Blvd</t>
  </si>
  <si>
    <t>18FWD144439</t>
  </si>
  <si>
    <t>1500 Belle View Blvd</t>
  </si>
  <si>
    <t>18FWD144440</t>
  </si>
  <si>
    <t>116 Clifty Dr</t>
  </si>
  <si>
    <t>18FWD144442</t>
  </si>
  <si>
    <t>3031 Mid Rivers Mall Dr</t>
  </si>
  <si>
    <t>18FWD144443</t>
  </si>
  <si>
    <t>9207 Enterprise Ct Ste F</t>
  </si>
  <si>
    <t>18FWD144444</t>
  </si>
  <si>
    <t>Steve's Food Service, Inc.</t>
  </si>
  <si>
    <t>466 Loomis Ave</t>
  </si>
  <si>
    <t>18FWD144445</t>
  </si>
  <si>
    <t>Wedding Wonderland</t>
  </si>
  <si>
    <t>449 Dunn Rd</t>
  </si>
  <si>
    <t>18FWD144446</t>
  </si>
  <si>
    <t>Knauff Grocery</t>
  </si>
  <si>
    <t>21309 State Route 125</t>
  </si>
  <si>
    <t>Blue Creek</t>
  </si>
  <si>
    <t>45616</t>
  </si>
  <si>
    <t>18FWD144449</t>
  </si>
  <si>
    <t>Griffin Market</t>
  </si>
  <si>
    <t>6500 Glenbard Ct</t>
  </si>
  <si>
    <t>Burke</t>
  </si>
  <si>
    <t>22015</t>
  </si>
  <si>
    <t>18FWD144450</t>
  </si>
  <si>
    <t>Deli Mall Cafe</t>
  </si>
  <si>
    <t>6553 Loisdale Ct</t>
  </si>
  <si>
    <t>18FWD144451</t>
  </si>
  <si>
    <t>8313 Sudley Rd</t>
  </si>
  <si>
    <t>18FWD144452</t>
  </si>
  <si>
    <t>Dgrd LLC</t>
  </si>
  <si>
    <t>9420 William Kirk Ln</t>
  </si>
  <si>
    <t>18FWD144453</t>
  </si>
  <si>
    <t>613 Fifteen Mile Dr</t>
  </si>
  <si>
    <t>18FWD144454</t>
  </si>
  <si>
    <t>Lewes Gourmet</t>
  </si>
  <si>
    <t>110 Front St</t>
  </si>
  <si>
    <t>18FWD144455</t>
  </si>
  <si>
    <t>The Produce Patch LLC</t>
  </si>
  <si>
    <t>2801 E 825 N</t>
  </si>
  <si>
    <t>47568</t>
  </si>
  <si>
    <t>18FWD144456</t>
  </si>
  <si>
    <t>CLOUGH'D 9 COOKIES &amp; SWEEST LLC</t>
  </si>
  <si>
    <t>24297 Mallow Dr</t>
  </si>
  <si>
    <t>18FWD144457</t>
  </si>
  <si>
    <t>To Your Health</t>
  </si>
  <si>
    <t>2351 Route 21</t>
  </si>
  <si>
    <t>18FWD144460</t>
  </si>
  <si>
    <t>8275 Highland St</t>
  </si>
  <si>
    <t>18FWD144461</t>
  </si>
  <si>
    <t>9274 Old Keene Mill Rd</t>
  </si>
  <si>
    <t>18FWD144462</t>
  </si>
  <si>
    <t>Dash-In Food Store Inc</t>
  </si>
  <si>
    <t>8228 Woodyard Rd</t>
  </si>
  <si>
    <t>18FWD144463</t>
  </si>
  <si>
    <t>Tgtbtpretzels LLC</t>
  </si>
  <si>
    <t>2398 Highway K</t>
  </si>
  <si>
    <t>18FWD144464</t>
  </si>
  <si>
    <t>1090 Pleasant Grove Blvd Ste 150</t>
  </si>
  <si>
    <t>18FWD144465</t>
  </si>
  <si>
    <t>708 S Main St</t>
  </si>
  <si>
    <t>18FWD144469</t>
  </si>
  <si>
    <t>8321 Gaither St</t>
  </si>
  <si>
    <t>18FWD144470</t>
  </si>
  <si>
    <t>1080 Pleasant Grove Blvd</t>
  </si>
  <si>
    <t>18FWD144471</t>
  </si>
  <si>
    <t>509 Twinwood Loop</t>
  </si>
  <si>
    <t>18FWD144472</t>
  </si>
  <si>
    <t>Whataya Nuts LLC</t>
  </si>
  <si>
    <t>2227 S State Route 157</t>
  </si>
  <si>
    <t>18FWD144473</t>
  </si>
  <si>
    <t>Outreach Assistance Serving Individuals In St. Charles County, Inc.</t>
  </si>
  <si>
    <t>1814 Boones Lick Rd Ste 1</t>
  </si>
  <si>
    <t>18FWD144474</t>
  </si>
  <si>
    <t>The Great American Tea Party Game</t>
  </si>
  <si>
    <t>6520 Brick Hearth Ct</t>
  </si>
  <si>
    <t>18FWD144475</t>
  </si>
  <si>
    <t>Just Popped</t>
  </si>
  <si>
    <t>4132 7 Hills Dr</t>
  </si>
  <si>
    <t>18FWD144476</t>
  </si>
  <si>
    <t>Charlie's Cake Corner</t>
  </si>
  <si>
    <t>8203 Birdsong Dr</t>
  </si>
  <si>
    <t>18FWD144477</t>
  </si>
  <si>
    <t>O'Bryhim Thriftway Inc</t>
  </si>
  <si>
    <t>205 Maple St</t>
  </si>
  <si>
    <t>Overbrook</t>
  </si>
  <si>
    <t>66524</t>
  </si>
  <si>
    <t>18FWD144478</t>
  </si>
  <si>
    <t>M G Fashion</t>
  </si>
  <si>
    <t>6562 Backlick Rd</t>
  </si>
  <si>
    <t>18FWD144479</t>
  </si>
  <si>
    <t>The Masters of Beverages LLC</t>
  </si>
  <si>
    <t>7401 Galilee Rd Ste 360</t>
  </si>
  <si>
    <t>18FWD144480</t>
  </si>
  <si>
    <t>6540 Springfield Mall</t>
  </si>
  <si>
    <t>18FWD144482</t>
  </si>
  <si>
    <t>The Deli Company</t>
  </si>
  <si>
    <t>14811 State Route 89</t>
  </si>
  <si>
    <t>18FWD144483</t>
  </si>
  <si>
    <t>Virginia Citrus LLC</t>
  </si>
  <si>
    <t>12050 Cornwell Ln</t>
  </si>
  <si>
    <t>Hume</t>
  </si>
  <si>
    <t>22639</t>
  </si>
  <si>
    <t>18FWD144484</t>
  </si>
  <si>
    <t>Farmers Mkt.</t>
  </si>
  <si>
    <t>110 Shipcarpenter St</t>
  </si>
  <si>
    <t>18FWD144486</t>
  </si>
  <si>
    <t>The Swiss Bakery &amp; Pastry Shop</t>
  </si>
  <si>
    <t>9536 Old Keene Mill Rd</t>
  </si>
  <si>
    <t>18FWD144487</t>
  </si>
  <si>
    <t>Joyful Confectionary</t>
  </si>
  <si>
    <t>124 Oak Valley Dr</t>
  </si>
  <si>
    <t>18FWD144488</t>
  </si>
  <si>
    <t>Di Olivas</t>
  </si>
  <si>
    <t>617 S Main St</t>
  </si>
  <si>
    <t>18FWD144489</t>
  </si>
  <si>
    <t>6500 Springfield Mall</t>
  </si>
  <si>
    <t>18FWD144490</t>
  </si>
  <si>
    <t>Why Not Candy LLC</t>
  </si>
  <si>
    <t>18FWD144491</t>
  </si>
  <si>
    <t>An Occasional Chocolate</t>
  </si>
  <si>
    <t>1511 Brook Park Way</t>
  </si>
  <si>
    <t>18FWD144492</t>
  </si>
  <si>
    <t>El Primero Va, Inc.</t>
  </si>
  <si>
    <t>8328 Shoppers Sq</t>
  </si>
  <si>
    <t>18FWD144493</t>
  </si>
  <si>
    <t>Megamart</t>
  </si>
  <si>
    <t>18FWD144494</t>
  </si>
  <si>
    <t>Cookie Devotion LLC</t>
  </si>
  <si>
    <t>26 Serviceberry Ct</t>
  </si>
  <si>
    <t>18FWD144496</t>
  </si>
  <si>
    <t>Totally Country Products, Inc</t>
  </si>
  <si>
    <t>911 N Simpson Dr</t>
  </si>
  <si>
    <t>18FWD144497</t>
  </si>
  <si>
    <t>New Fine Foods, Inc.</t>
  </si>
  <si>
    <t>9204 Vassau Ct Ste A&amp;B</t>
  </si>
  <si>
    <t>18FWD144498</t>
  </si>
  <si>
    <t>815 Cheyenne Meadows Rd</t>
  </si>
  <si>
    <t>18FWD144499</t>
  </si>
  <si>
    <t>DAILY MARKET LEWES GROCER INC</t>
  </si>
  <si>
    <t>422 E Savannah Rd</t>
  </si>
  <si>
    <t>18FWD144500</t>
  </si>
  <si>
    <t>Korn Kettled, LLC</t>
  </si>
  <si>
    <t>25 Fieldstone Estates Ct</t>
  </si>
  <si>
    <t>Wentzville</t>
  </si>
  <si>
    <t>63385</t>
  </si>
  <si>
    <t>18FWD144501</t>
  </si>
  <si>
    <t>Gateway Produce Inc</t>
  </si>
  <si>
    <t>264 Boulder Industrial Dr</t>
  </si>
  <si>
    <t>18FWD144502</t>
  </si>
  <si>
    <t>Nguyen Produce</t>
  </si>
  <si>
    <t>6504 Japonica St</t>
  </si>
  <si>
    <t>18FWD144503</t>
  </si>
  <si>
    <t>8211 Old Centreville Rd</t>
  </si>
  <si>
    <t>18FWD144505</t>
  </si>
  <si>
    <t>Marina Import &amp; Export Inc.</t>
  </si>
  <si>
    <t>6417 Loisdale Rd Ste 309</t>
  </si>
  <si>
    <t>18FWD144506</t>
  </si>
  <si>
    <t>Beryozka</t>
  </si>
  <si>
    <t>6845 Five Star Blvd Ste C</t>
  </si>
  <si>
    <t>Rocklin</t>
  </si>
  <si>
    <t>95677</t>
  </si>
  <si>
    <t>18FWD144507</t>
  </si>
  <si>
    <t>Fresh Thyme Farmer Market 403</t>
  </si>
  <si>
    <t>2235 Highway K</t>
  </si>
  <si>
    <t>18FWD144508</t>
  </si>
  <si>
    <t>English Shop</t>
  </si>
  <si>
    <t>423 S Main St</t>
  </si>
  <si>
    <t>18FWD144509</t>
  </si>
  <si>
    <t>Jojo's Cupcakes and Cremes LLC</t>
  </si>
  <si>
    <t>218 N Washington St # 313</t>
  </si>
  <si>
    <t>18FWD144510</t>
  </si>
  <si>
    <t>Piazza Italian Market</t>
  </si>
  <si>
    <t>218 N Washington St Ste 23</t>
  </si>
  <si>
    <t>18FWD144511</t>
  </si>
  <si>
    <t>Gloria's Hand Crafted Candys LLC</t>
  </si>
  <si>
    <t>1548 Claudine Dr</t>
  </si>
  <si>
    <t>18FWD144512</t>
  </si>
  <si>
    <t>Merlin Snackfoods LLC</t>
  </si>
  <si>
    <t>328 Mitulski Dr</t>
  </si>
  <si>
    <t>18FWD144513</t>
  </si>
  <si>
    <t>J &amp; J Chocolate Chalet</t>
  </si>
  <si>
    <t>6831 Deer Crk</t>
  </si>
  <si>
    <t>18FWD144514</t>
  </si>
  <si>
    <t>National Renaissance Group LLC</t>
  </si>
  <si>
    <t>6353 Rolling Rd</t>
  </si>
  <si>
    <t>18FWD144515</t>
  </si>
  <si>
    <t>Coffee Pialeh</t>
  </si>
  <si>
    <t>6345 Rolling Rd</t>
  </si>
  <si>
    <t>18FWD144516</t>
  </si>
  <si>
    <t>West Union Save-A-Lot</t>
  </si>
  <si>
    <t>11132 State Route 41</t>
  </si>
  <si>
    <t>45693</t>
  </si>
  <si>
    <t>18FWD144517</t>
  </si>
  <si>
    <t>Anthony's Produce Inc</t>
  </si>
  <si>
    <t>701 Jungermann Rd</t>
  </si>
  <si>
    <t>18FWD144519</t>
  </si>
  <si>
    <t>Eastern Springs Water Company</t>
  </si>
  <si>
    <t>6229 Harmony Rd</t>
  </si>
  <si>
    <t>18FWD144520</t>
  </si>
  <si>
    <t>Afridi Enterprises Inc.</t>
  </si>
  <si>
    <t>10374 Portsmouth Rd</t>
  </si>
  <si>
    <t>18FWD144521</t>
  </si>
  <si>
    <t>Moser's Discount Foods Deli</t>
  </si>
  <si>
    <t>109 Eastside Dr</t>
  </si>
  <si>
    <t>18FWD144522</t>
  </si>
  <si>
    <t>Mosers No 5</t>
  </si>
  <si>
    <t>18FWD144523</t>
  </si>
  <si>
    <t>S S Grocery 2</t>
  </si>
  <si>
    <t>18FWD144524</t>
  </si>
  <si>
    <t>Provenance Foods LLC</t>
  </si>
  <si>
    <t>12711 Chestnut St</t>
  </si>
  <si>
    <t>18FWD144525</t>
  </si>
  <si>
    <t>El Capral Mexicana Grocery</t>
  </si>
  <si>
    <t>2265 1st Capitol Dr</t>
  </si>
  <si>
    <t>18FWD144527</t>
  </si>
  <si>
    <t>Olde Towne Spice Shoppe</t>
  </si>
  <si>
    <t>334 S Main St</t>
  </si>
  <si>
    <t>18FWD144528</t>
  </si>
  <si>
    <t>8402 Old Keene Mill Rd</t>
  </si>
  <si>
    <t>18FWD144529</t>
  </si>
  <si>
    <t>Minit Mart</t>
  </si>
  <si>
    <t>250 E Cooper Blvd</t>
  </si>
  <si>
    <t>18FWD144530</t>
  </si>
  <si>
    <t>Rocky's Gourmet Goodies</t>
  </si>
  <si>
    <t>1903 Avenida Martina</t>
  </si>
  <si>
    <t>18FWD144531</t>
  </si>
  <si>
    <t>10320 Festival Ln</t>
  </si>
  <si>
    <t>18FWD144532</t>
  </si>
  <si>
    <t>Krispy Kreme Donut Corporation</t>
  </si>
  <si>
    <t>6332 Richmond Hwy Ste 23</t>
  </si>
  <si>
    <t>18FWD144533</t>
  </si>
  <si>
    <t>Gojoco, Inc</t>
  </si>
  <si>
    <t>18FWD144534</t>
  </si>
  <si>
    <t>10294 Portsmouth Rd</t>
  </si>
  <si>
    <t>18FWD144535</t>
  </si>
  <si>
    <t>Pistachyo LLC</t>
  </si>
  <si>
    <t>8324b Old Keene Mill Rd</t>
  </si>
  <si>
    <t>18FWD144536</t>
  </si>
  <si>
    <t>8320 Old Keene Mill Rd</t>
  </si>
  <si>
    <t>18FWD144537</t>
  </si>
  <si>
    <t>Prime Choice Meat &amp; Seafood LLC</t>
  </si>
  <si>
    <t>1065 Saint Matthew Dr</t>
  </si>
  <si>
    <t>18FWD144541</t>
  </si>
  <si>
    <t>Florissant Food &amp; Package Liquor</t>
  </si>
  <si>
    <t>1925 Washington St</t>
  </si>
  <si>
    <t>18FWD144542</t>
  </si>
  <si>
    <t>Iyanla Bandele Dip</t>
  </si>
  <si>
    <t>8109 Croom Station Rd</t>
  </si>
  <si>
    <t>18FWD144544</t>
  </si>
  <si>
    <t>Richard Palitzsch Food</t>
  </si>
  <si>
    <t>13 Reece Dr</t>
  </si>
  <si>
    <t>18FWD144545</t>
  </si>
  <si>
    <t>Warrenton Oil Company</t>
  </si>
  <si>
    <t>602 Broadway</t>
  </si>
  <si>
    <t>18FWD144546</t>
  </si>
  <si>
    <t>200 Marlboro Ave</t>
  </si>
  <si>
    <t>18FWD144547</t>
  </si>
  <si>
    <t>Cake Smith 2016</t>
  </si>
  <si>
    <t>501 Gibson Dr Apt 824</t>
  </si>
  <si>
    <t>18FWD144548</t>
  </si>
  <si>
    <t>6426 Springfield Plz</t>
  </si>
  <si>
    <t>18FWD144549</t>
  </si>
  <si>
    <t>219 Marlboro Ave</t>
  </si>
  <si>
    <t>18FWD144550</t>
  </si>
  <si>
    <t>210 Marlboro Ave</t>
  </si>
  <si>
    <t>18FWD144551</t>
  </si>
  <si>
    <t>210 Marlboro Ave Ste 5</t>
  </si>
  <si>
    <t>18FWD144552</t>
  </si>
  <si>
    <t>Candyapple Cakes, LLC</t>
  </si>
  <si>
    <t>8006 Rosaryville Rd</t>
  </si>
  <si>
    <t>18FWD144553</t>
  </si>
  <si>
    <t>Powered By Market</t>
  </si>
  <si>
    <t>548 Gibson Dr Ste 200</t>
  </si>
  <si>
    <t>18FWD144554</t>
  </si>
  <si>
    <t>Clifton Store Inc</t>
  </si>
  <si>
    <t>7140 Main St</t>
  </si>
  <si>
    <t>18FWD144555</t>
  </si>
  <si>
    <t>Fiesta Springfield</t>
  </si>
  <si>
    <t>6230 Rolling Rd Ste A</t>
  </si>
  <si>
    <t>18FWD144556</t>
  </si>
  <si>
    <t>Amish Country Farmers Market of Easton, Inc.</t>
  </si>
  <si>
    <t>101 Marlboro Ave</t>
  </si>
  <si>
    <t>18FWD144557</t>
  </si>
  <si>
    <t>Country Cheese and Salads</t>
  </si>
  <si>
    <t>18FWD144558</t>
  </si>
  <si>
    <t>Fishers Pastries</t>
  </si>
  <si>
    <t>18FWD144559</t>
  </si>
  <si>
    <t>Ruthie's Soft Pretzels</t>
  </si>
  <si>
    <t>18FWD144560</t>
  </si>
  <si>
    <t>101 Marlboro Ave # U57</t>
  </si>
  <si>
    <t>18FWD144561</t>
  </si>
  <si>
    <t>Markato Market Inc</t>
  </si>
  <si>
    <t>6816 Bland St</t>
  </si>
  <si>
    <t>18FWD144562</t>
  </si>
  <si>
    <t>Alps Supermarket</t>
  </si>
  <si>
    <t>750 S New Florissant Rd</t>
  </si>
  <si>
    <t>18FWD144563</t>
  </si>
  <si>
    <t>6760 Stanford Ranch Rd</t>
  </si>
  <si>
    <t>18FWD144564</t>
  </si>
  <si>
    <t>8 Antelope Dr</t>
  </si>
  <si>
    <t>18FWD144566</t>
  </si>
  <si>
    <t>525 E Clifty Dr</t>
  </si>
  <si>
    <t>18FWD144567</t>
  </si>
  <si>
    <t>6750 Stanford Ranch Rd</t>
  </si>
  <si>
    <t>18FWD144570</t>
  </si>
  <si>
    <t>6394 Springfield Plz</t>
  </si>
  <si>
    <t>18FWD144572</t>
  </si>
  <si>
    <t>Jasmine Donuts</t>
  </si>
  <si>
    <t>5965 Pacific St</t>
  </si>
  <si>
    <t>18FWD144573</t>
  </si>
  <si>
    <t>Video Mexico Lindo Market</t>
  </si>
  <si>
    <t>8084 Sudley Rd</t>
  </si>
  <si>
    <t>18FWD144575</t>
  </si>
  <si>
    <t>Zombie Markets LLC</t>
  </si>
  <si>
    <t>8139 Landfall Ct</t>
  </si>
  <si>
    <t>18FWD144576</t>
  </si>
  <si>
    <t>6200 Franconia Rd</t>
  </si>
  <si>
    <t>18FWD144577</t>
  </si>
  <si>
    <t>Hung Kee Distributing</t>
  </si>
  <si>
    <t>4487 Rhine Dr</t>
  </si>
  <si>
    <t>18FWD144578</t>
  </si>
  <si>
    <t>Kay Gieszelmann</t>
  </si>
  <si>
    <t>11 Illini Dr</t>
  </si>
  <si>
    <t>18FWD144579</t>
  </si>
  <si>
    <t>5 Illini Dr</t>
  </si>
  <si>
    <t>18FWD144580</t>
  </si>
  <si>
    <t>Bliss 11</t>
  </si>
  <si>
    <t>18FWD144581</t>
  </si>
  <si>
    <t>Big Bev Inc</t>
  </si>
  <si>
    <t>6715 Goshen Rd</t>
  </si>
  <si>
    <t>18FWD144582</t>
  </si>
  <si>
    <t>Hot Spot Market</t>
  </si>
  <si>
    <t>507 Jungermann Rd</t>
  </si>
  <si>
    <t>18FWD144583</t>
  </si>
  <si>
    <t>Cars4less LLC</t>
  </si>
  <si>
    <t>8016 Centreville Rd</t>
  </si>
  <si>
    <t>18FWD144584</t>
  </si>
  <si>
    <t>Drennan Investments Inc</t>
  </si>
  <si>
    <t>3721 Drennan Rd</t>
  </si>
  <si>
    <t>18FWD144585</t>
  </si>
  <si>
    <t>Rebeca's Inc</t>
  </si>
  <si>
    <t>6354b Springfield Plz</t>
  </si>
  <si>
    <t>18FWD144586</t>
  </si>
  <si>
    <t>Produce Now It</t>
  </si>
  <si>
    <t>5934 Fishers Station Rd</t>
  </si>
  <si>
    <t>18FWD144587</t>
  </si>
  <si>
    <t>MEDITERRANEAN GOURMET MARKET</t>
  </si>
  <si>
    <t>6122 Franconia Rd</t>
  </si>
  <si>
    <t>18FWD144589</t>
  </si>
  <si>
    <t>Wyld Flour Bakery</t>
  </si>
  <si>
    <t>1424 Norwood Hills Dr</t>
  </si>
  <si>
    <t>18FWD144591</t>
  </si>
  <si>
    <t>Baldwin City Market Inc</t>
  </si>
  <si>
    <t>112 8th St</t>
  </si>
  <si>
    <t>Baldwin City</t>
  </si>
  <si>
    <t>66006</t>
  </si>
  <si>
    <t>18FWD144592</t>
  </si>
  <si>
    <t>Toffee Lady, LLC</t>
  </si>
  <si>
    <t>116 Hinckley Ct</t>
  </si>
  <si>
    <t>18FWD144594</t>
  </si>
  <si>
    <t>Jet.com</t>
  </si>
  <si>
    <t>30801 W 191st St</t>
  </si>
  <si>
    <t>18FWD144595</t>
  </si>
  <si>
    <t>Westport Locker City Meat</t>
  </si>
  <si>
    <t>3146 English Sta</t>
  </si>
  <si>
    <t>18FWD144596</t>
  </si>
  <si>
    <t>Springfield Butcher</t>
  </si>
  <si>
    <t>6310b Springfield Plz</t>
  </si>
  <si>
    <t>18FWD144597</t>
  </si>
  <si>
    <t>Rizq Enterprises LLC</t>
  </si>
  <si>
    <t>6304 Springfield Plz</t>
  </si>
  <si>
    <t>18FWD144598</t>
  </si>
  <si>
    <t>Bay Crab and Seafood</t>
  </si>
  <si>
    <t>6210 Coventry Way</t>
  </si>
  <si>
    <t>18FWD144599</t>
  </si>
  <si>
    <t>Deaton's Market</t>
  </si>
  <si>
    <t>200 E Mnr Fl 2 Flr 2</t>
  </si>
  <si>
    <t>41095</t>
  </si>
  <si>
    <t>18FWD144601</t>
  </si>
  <si>
    <t>La Tiendita Ventura LLC</t>
  </si>
  <si>
    <t>108 Kent Village Sq</t>
  </si>
  <si>
    <t>18FWD144602</t>
  </si>
  <si>
    <t>Vanessa's Grocery LLC</t>
  </si>
  <si>
    <t>18FWD144603</t>
  </si>
  <si>
    <t>6800 Commerce St</t>
  </si>
  <si>
    <t>18FWD144606</t>
  </si>
  <si>
    <t>Springfield VA Donuts Inc</t>
  </si>
  <si>
    <t>18FWD144607</t>
  </si>
  <si>
    <t>28528 Marlboro Ave</t>
  </si>
  <si>
    <t>18FWD144609</t>
  </si>
  <si>
    <t>8025 Sudley Rd</t>
  </si>
  <si>
    <t>18FWD144610</t>
  </si>
  <si>
    <t>6681 Stanford Ranch Rd</t>
  </si>
  <si>
    <t>18FWD144611</t>
  </si>
  <si>
    <t>7010 Commerce St</t>
  </si>
  <si>
    <t>18FWD144612</t>
  </si>
  <si>
    <t>Tony's Donuts LLC</t>
  </si>
  <si>
    <t>6045 Howdershell Rd</t>
  </si>
  <si>
    <t>18FWD144613</t>
  </si>
  <si>
    <t>Manila Inc.</t>
  </si>
  <si>
    <t>7026 Commerce St</t>
  </si>
  <si>
    <t>18FWD144614</t>
  </si>
  <si>
    <t>Half Dozen Eggs Lauren Eggering</t>
  </si>
  <si>
    <t>87 Gregory Ct</t>
  </si>
  <si>
    <t>18FWD144615</t>
  </si>
  <si>
    <t>2021 Zumbehl Rd</t>
  </si>
  <si>
    <t>18FWD144617</t>
  </si>
  <si>
    <t>Douglas Crab Cakes LLC</t>
  </si>
  <si>
    <t>3400 Rebecca Jane Way</t>
  </si>
  <si>
    <t>18FWD144618</t>
  </si>
  <si>
    <t>World Wide International Food Market</t>
  </si>
  <si>
    <t>7238 N Lindbergh Blvd</t>
  </si>
  <si>
    <t>18FWD144619</t>
  </si>
  <si>
    <t>Gallatin Co Market, Inc</t>
  </si>
  <si>
    <t>203 W Main St</t>
  </si>
  <si>
    <t>18FWD144620</t>
  </si>
  <si>
    <t>The Incredible Cookie Company</t>
  </si>
  <si>
    <t>1391 Norwood Hills Dr</t>
  </si>
  <si>
    <t>18FWD144622</t>
  </si>
  <si>
    <t>Ryan Dye</t>
  </si>
  <si>
    <t>7950 Foothills Blvd Apt 100</t>
  </si>
  <si>
    <t>18FWD144624</t>
  </si>
  <si>
    <t>El Ed Supermercado LLC</t>
  </si>
  <si>
    <t>6222 Richmond Hwy</t>
  </si>
  <si>
    <t>22303</t>
  </si>
  <si>
    <t>18FWD144625</t>
  </si>
  <si>
    <t>Phillips, Shala Renee</t>
  </si>
  <si>
    <t>507 Saratoga Ln</t>
  </si>
  <si>
    <t>18FWD144626</t>
  </si>
  <si>
    <t>111 Treadway Ct</t>
  </si>
  <si>
    <t>18FWD144627</t>
  </si>
  <si>
    <t>Little Buddies Cookies</t>
  </si>
  <si>
    <t>7412 Lynn Grove Ct</t>
  </si>
  <si>
    <t>18FWD144628</t>
  </si>
  <si>
    <t>Vital Resources</t>
  </si>
  <si>
    <t>6140 Shiplett Blvd</t>
  </si>
  <si>
    <t>18FWD144630</t>
  </si>
  <si>
    <t>2855 S Service Rd</t>
  </si>
  <si>
    <t>18FWD144631</t>
  </si>
  <si>
    <t>1198 S Cloverdale Blvd Ste B</t>
  </si>
  <si>
    <t>18FWD144632</t>
  </si>
  <si>
    <t>1379 Norwood Hills Dr</t>
  </si>
  <si>
    <t>18FWD144633</t>
  </si>
  <si>
    <t>8297 Stonewall Shops Sq</t>
  </si>
  <si>
    <t>18FWD144634</t>
  </si>
  <si>
    <t>1900 1st Capitol Dr</t>
  </si>
  <si>
    <t>18FWD144635</t>
  </si>
  <si>
    <t>Yemex International Grocery</t>
  </si>
  <si>
    <t>6130 N Kings Hwy</t>
  </si>
  <si>
    <t>18FWD144636</t>
  </si>
  <si>
    <t>Elizabeth Grocery Inc.</t>
  </si>
  <si>
    <t>6138 N Kings Hwy Ste B</t>
  </si>
  <si>
    <t>18FWD144637</t>
  </si>
  <si>
    <t>Global Discount Grocery</t>
  </si>
  <si>
    <t>18FWD144638</t>
  </si>
  <si>
    <t>101 Civic Center Dr</t>
  </si>
  <si>
    <t>18FWD144640</t>
  </si>
  <si>
    <t>Rajgan International Corporation</t>
  </si>
  <si>
    <t>6127 Backlick Rd</t>
  </si>
  <si>
    <t>18FWD144641</t>
  </si>
  <si>
    <t>Ruler 411</t>
  </si>
  <si>
    <t>2458 W Clay St</t>
  </si>
  <si>
    <t>18FWD144643</t>
  </si>
  <si>
    <t>E &amp; C Enterprises LLC</t>
  </si>
  <si>
    <t>5500 Franconia Rd</t>
  </si>
  <si>
    <t>18FWD144644</t>
  </si>
  <si>
    <t>SAMMY ARGO INC</t>
  </si>
  <si>
    <t>904 Atlantic Ave</t>
  </si>
  <si>
    <t>18FWD144645</t>
  </si>
  <si>
    <t>11994 Livingston Rd</t>
  </si>
  <si>
    <t>18FWD144646</t>
  </si>
  <si>
    <t>USF Manassas Control Point</t>
  </si>
  <si>
    <t>18FWD144647</t>
  </si>
  <si>
    <t>6130 Rose Hill Dr</t>
  </si>
  <si>
    <t>18FWD144648</t>
  </si>
  <si>
    <t>2899 Fairways Cir</t>
  </si>
  <si>
    <t>18FWD144649</t>
  </si>
  <si>
    <t>2201 Piermont Dr</t>
  </si>
  <si>
    <t>18FWD144650</t>
  </si>
  <si>
    <t>Peeps Retail Store, LP</t>
  </si>
  <si>
    <t>150 National Plz</t>
  </si>
  <si>
    <t>Oxon Hill</t>
  </si>
  <si>
    <t>20745</t>
  </si>
  <si>
    <t>18FWD144651</t>
  </si>
  <si>
    <t>10864 Sudley Manor Dr</t>
  </si>
  <si>
    <t>18FWD144652</t>
  </si>
  <si>
    <t>3440 Kimball Cir</t>
  </si>
  <si>
    <t>18FWD144653</t>
  </si>
  <si>
    <t>Chimera Marketplace, Inc.</t>
  </si>
  <si>
    <t>3356 Quail Lake Rd Ste 123</t>
  </si>
  <si>
    <t>18FWD144654</t>
  </si>
  <si>
    <t>10151 Fairway Dr</t>
  </si>
  <si>
    <t>18FWD144655</t>
  </si>
  <si>
    <t>Hoosier Food Service Inc</t>
  </si>
  <si>
    <t>2930 Scanlan Ave</t>
  </si>
  <si>
    <t>18FWD144656</t>
  </si>
  <si>
    <t>The Wilatta Group Inc</t>
  </si>
  <si>
    <t>10310 Pond Spice Ter</t>
  </si>
  <si>
    <t>18FWD144657</t>
  </si>
  <si>
    <t>Market Institute LLC</t>
  </si>
  <si>
    <t>10309 Pond Spice Ter</t>
  </si>
  <si>
    <t>18FWD144658</t>
  </si>
  <si>
    <t>13000 Livingston Rd</t>
  </si>
  <si>
    <t>18FWD144659</t>
  </si>
  <si>
    <t>Food Ideas LLC</t>
  </si>
  <si>
    <t>424 N 2nd St</t>
  </si>
  <si>
    <t>18FWD144660</t>
  </si>
  <si>
    <t>Food Sales Midwest, LLC</t>
  </si>
  <si>
    <t>424 N 2nd St Ste B</t>
  </si>
  <si>
    <t>18FWD144661</t>
  </si>
  <si>
    <t>4290 W 190th St</t>
  </si>
  <si>
    <t>18FWD144662</t>
  </si>
  <si>
    <t>Cake Satisfaction, LLC</t>
  </si>
  <si>
    <t>7705 Lucky Lure Dr</t>
  </si>
  <si>
    <t>18FWD144663</t>
  </si>
  <si>
    <t>Rae's Cake Crusade</t>
  </si>
  <si>
    <t>7918 Brighton Way</t>
  </si>
  <si>
    <t>18FWD144664</t>
  </si>
  <si>
    <t>7603 Crain Hwy</t>
  </si>
  <si>
    <t>18FWD144665</t>
  </si>
  <si>
    <t>7605 Crain Hwy</t>
  </si>
  <si>
    <t>18FWD144666</t>
  </si>
  <si>
    <t>Loretta, Santacroce</t>
  </si>
  <si>
    <t>8809 Winding Hollow Way</t>
  </si>
  <si>
    <t>18FWD144667</t>
  </si>
  <si>
    <t>C &amp; K Market, Inc.</t>
  </si>
  <si>
    <t>1139 S Cloverdale Blvd</t>
  </si>
  <si>
    <t>18FWD144668</t>
  </si>
  <si>
    <t>St. Louis Produce, LLC</t>
  </si>
  <si>
    <t>508 Droste Rd</t>
  </si>
  <si>
    <t>18FWD144669</t>
  </si>
  <si>
    <t>Ase Water LLC</t>
  </si>
  <si>
    <t>155 Potomac Psge Unit 421</t>
  </si>
  <si>
    <t>18FWD144670</t>
  </si>
  <si>
    <t>Cheryl Seigler</t>
  </si>
  <si>
    <t>4213 Seashore Hwy</t>
  </si>
  <si>
    <t>18FWD144672</t>
  </si>
  <si>
    <t>Princess Beef</t>
  </si>
  <si>
    <t>32282 J Rd</t>
  </si>
  <si>
    <t>Hotchkiss</t>
  </si>
  <si>
    <t>81419</t>
  </si>
  <si>
    <t>18FWD144673</t>
  </si>
  <si>
    <t>904 Pleasant Grove Blvd</t>
  </si>
  <si>
    <t>18FWD144674</t>
  </si>
  <si>
    <t>Village Tea Company Distribution Inc.</t>
  </si>
  <si>
    <t>137 National Plz Ste 300</t>
  </si>
  <si>
    <t>18FWD144675</t>
  </si>
  <si>
    <t>Stacked LLC</t>
  </si>
  <si>
    <t>7957 Rebel Walk Dr</t>
  </si>
  <si>
    <t>18FWD144676</t>
  </si>
  <si>
    <t>Cupcakes By Nicole</t>
  </si>
  <si>
    <t>9605 Varus Pl</t>
  </si>
  <si>
    <t>18FWD144677</t>
  </si>
  <si>
    <t>Arthur Bertel &amp; Associates Inc</t>
  </si>
  <si>
    <t>341 Jungermann Rd</t>
  </si>
  <si>
    <t>18FWD144678</t>
  </si>
  <si>
    <t>Rockwell Group Inc</t>
  </si>
  <si>
    <t>6110 Rockwell Ct</t>
  </si>
  <si>
    <t>18FWD144679</t>
  </si>
  <si>
    <t>Flamingo Flats</t>
  </si>
  <si>
    <t>100 Talbot St</t>
  </si>
  <si>
    <t>18FWD144680</t>
  </si>
  <si>
    <t>WARSAW CARRYOUT</t>
  </si>
  <si>
    <t>18FWD144681</t>
  </si>
  <si>
    <t>Buno - 7601, LLC</t>
  </si>
  <si>
    <t>7601 Old Branch Ave</t>
  </si>
  <si>
    <t>18FWD144682</t>
  </si>
  <si>
    <t>2919 Market Pl</t>
  </si>
  <si>
    <t>18FWD144683</t>
  </si>
  <si>
    <t>St. Michaels Farmers Market</t>
  </si>
  <si>
    <t>204 S Talbot St</t>
  </si>
  <si>
    <t>18FWD144684</t>
  </si>
  <si>
    <t>Tango Pastry</t>
  </si>
  <si>
    <t>6100 Richmond Hwy</t>
  </si>
  <si>
    <t>18FWD144685</t>
  </si>
  <si>
    <t>Highgrain Bread Inc</t>
  </si>
  <si>
    <t>10695 Sudley Manor Dr</t>
  </si>
  <si>
    <t>18FWD144686</t>
  </si>
  <si>
    <t>Dinovite Inc.</t>
  </si>
  <si>
    <t>101 Miller Dr</t>
  </si>
  <si>
    <t>Crittenden</t>
  </si>
  <si>
    <t>41030</t>
  </si>
  <si>
    <t>18FWD144687</t>
  </si>
  <si>
    <t>Dazzle Cakes, LLC</t>
  </si>
  <si>
    <t>6116 Winter Park Dr</t>
  </si>
  <si>
    <t>18FWD144688</t>
  </si>
  <si>
    <t>Buck's Buyer's Market LLC</t>
  </si>
  <si>
    <t>4822 Live Oak Dr</t>
  </si>
  <si>
    <t>80916</t>
  </si>
  <si>
    <t>18FWD144689</t>
  </si>
  <si>
    <t>Rosemart Convenient Mart</t>
  </si>
  <si>
    <t>4490 Old Scioto Trl</t>
  </si>
  <si>
    <t>18FWD144690</t>
  </si>
  <si>
    <t>114 S Talbot St</t>
  </si>
  <si>
    <t>18FWD144691</t>
  </si>
  <si>
    <t>Easton Oriental Food Mart</t>
  </si>
  <si>
    <t>29630 Old Creek Ln</t>
  </si>
  <si>
    <t>18FWD144692</t>
  </si>
  <si>
    <t>5555 Saint Louis Mills Blvd</t>
  </si>
  <si>
    <t>18FWD144694</t>
  </si>
  <si>
    <t>Oshields &amp; Crouch Inc</t>
  </si>
  <si>
    <t>1150 Spencer Hill Dr</t>
  </si>
  <si>
    <t>18FWD144695</t>
  </si>
  <si>
    <t>Schmidt Baking Company Incorporated</t>
  </si>
  <si>
    <t>7521 Ogden Dr</t>
  </si>
  <si>
    <t>18FWD144696</t>
  </si>
  <si>
    <t>Brennan and Nagel Marketing and Sales, Inc</t>
  </si>
  <si>
    <t>1014 Country Club Rd</t>
  </si>
  <si>
    <t>18FWD144697</t>
  </si>
  <si>
    <t>MJ ACUPUNCTURE</t>
  </si>
  <si>
    <t>3111 Sunset Blvd Ste V</t>
  </si>
  <si>
    <t>18FWD144698</t>
  </si>
  <si>
    <t>7910 Crescent Park Dr</t>
  </si>
  <si>
    <t>18FWD144699</t>
  </si>
  <si>
    <t>Covenant Food Marketing, Inc.</t>
  </si>
  <si>
    <t>1141 Baltusrol Dr</t>
  </si>
  <si>
    <t>18FWD144701</t>
  </si>
  <si>
    <t>TNT Snacks LLC</t>
  </si>
  <si>
    <t>19667 Mccurdy Rd</t>
  </si>
  <si>
    <t>65334</t>
  </si>
  <si>
    <t>18FWD144703</t>
  </si>
  <si>
    <t>Elya's Cakes</t>
  </si>
  <si>
    <t>620 E Cheyenne Mountain Blvd</t>
  </si>
  <si>
    <t>18FWD144705</t>
  </si>
  <si>
    <t>Simply Sweet Sensations</t>
  </si>
  <si>
    <t>11849 Galba Dr</t>
  </si>
  <si>
    <t>18FWD144706</t>
  </si>
  <si>
    <t>577 Mid Rivers Mall Dr</t>
  </si>
  <si>
    <t>18FWD144707</t>
  </si>
  <si>
    <t>2222 Troy Rd</t>
  </si>
  <si>
    <t>18FWD144708</t>
  </si>
  <si>
    <t>Kirk's Cookies, LLC</t>
  </si>
  <si>
    <t>2826 Fairhaven Ave</t>
  </si>
  <si>
    <t>18FWD144710</t>
  </si>
  <si>
    <t>311 Droste Rd</t>
  </si>
  <si>
    <t>18FWD144711</t>
  </si>
  <si>
    <t>608 Union St</t>
  </si>
  <si>
    <t>18FWD144713</t>
  </si>
  <si>
    <t>Orlando's Produce Inc</t>
  </si>
  <si>
    <t>7875 Mexico Rd</t>
  </si>
  <si>
    <t>18FWD144714</t>
  </si>
  <si>
    <t>Goessling S Markets</t>
  </si>
  <si>
    <t>201 Roberta Dr</t>
  </si>
  <si>
    <t>18FWD144715</t>
  </si>
  <si>
    <t>18FWD144716</t>
  </si>
  <si>
    <t>Saint Michaels Candy &amp; Gifts LLC</t>
  </si>
  <si>
    <t>110 N Talbot St</t>
  </si>
  <si>
    <t>18FWD144717</t>
  </si>
  <si>
    <t>114 N Talbot St</t>
  </si>
  <si>
    <t>18FWD144718</t>
  </si>
  <si>
    <t>6011 Burke Centre Pkwy</t>
  </si>
  <si>
    <t>18FWD144719</t>
  </si>
  <si>
    <t>Buehlers Market Ready</t>
  </si>
  <si>
    <t>751 Central Park Dr Ste 1722</t>
  </si>
  <si>
    <t>18FWD144720</t>
  </si>
  <si>
    <t>Spanish Like Market</t>
  </si>
  <si>
    <t>11937 Larimore Rd</t>
  </si>
  <si>
    <t>18FWD144721</t>
  </si>
  <si>
    <t>Wholesome Pride Pet Treats LLC</t>
  </si>
  <si>
    <t>310 Nautica Ln</t>
  </si>
  <si>
    <t>18FWD144722</t>
  </si>
  <si>
    <t>Quality Seafood, Inc</t>
  </si>
  <si>
    <t>7500 Allentown Rd Ste A</t>
  </si>
  <si>
    <t>18FWD144723</t>
  </si>
  <si>
    <t>Laesperanza Grocery Inc</t>
  </si>
  <si>
    <t>7500 Allentown Rd Ste D</t>
  </si>
  <si>
    <t>18FWD144724</t>
  </si>
  <si>
    <t>7919 N Lindbergh Blvd</t>
  </si>
  <si>
    <t>18FWD144726</t>
  </si>
  <si>
    <t>The Butter Jar LLC</t>
  </si>
  <si>
    <t>7405 Perrywood Rd</t>
  </si>
  <si>
    <t>18FWD144727</t>
  </si>
  <si>
    <t>110 Broadkill Rd</t>
  </si>
  <si>
    <t>18FWD144729</t>
  </si>
  <si>
    <t>Valenti Bakery &amp; Deli Inc</t>
  </si>
  <si>
    <t>6750 Mexico Rd</t>
  </si>
  <si>
    <t>18FWD144731</t>
  </si>
  <si>
    <t>Drop Top Pet Foods</t>
  </si>
  <si>
    <t>3048 Capstan Way</t>
  </si>
  <si>
    <t>18FWD144732</t>
  </si>
  <si>
    <t>7090 Mexico Rd</t>
  </si>
  <si>
    <t>18FWD144733</t>
  </si>
  <si>
    <t>Tienda La Mexicana</t>
  </si>
  <si>
    <t>900 Palmer Street Ext</t>
  </si>
  <si>
    <t>18FWD144734</t>
  </si>
  <si>
    <t>PO Boys</t>
  </si>
  <si>
    <t>900 Palmer Street Ext C</t>
  </si>
  <si>
    <t>18FWD144735</t>
  </si>
  <si>
    <t>4324 Payne Dr</t>
  </si>
  <si>
    <t>18FWD144738</t>
  </si>
  <si>
    <t>6050 Burke Commons Rd H</t>
  </si>
  <si>
    <t>18FWD144739</t>
  </si>
  <si>
    <t>Delish Nutrish, LLC</t>
  </si>
  <si>
    <t>1068 Shallowbrook Dr</t>
  </si>
  <si>
    <t>18FWD144741</t>
  </si>
  <si>
    <t>Chocolate Chocolate Choclat Co</t>
  </si>
  <si>
    <t>2101 Zumbehl Rd</t>
  </si>
  <si>
    <t>18FWD144742</t>
  </si>
  <si>
    <t>Rollin Around</t>
  </si>
  <si>
    <t>2520 Furlong Ln</t>
  </si>
  <si>
    <t>18FWD144743</t>
  </si>
  <si>
    <t>Paynes Produce</t>
  </si>
  <si>
    <t>1776 Mesa Ave</t>
  </si>
  <si>
    <t>18FWD144744</t>
  </si>
  <si>
    <t>6671 Edwardsville Crossing Dr</t>
  </si>
  <si>
    <t>18FWD144745</t>
  </si>
  <si>
    <t>2122 Troy Rd</t>
  </si>
  <si>
    <t>18FWD144746</t>
  </si>
  <si>
    <t>Its Foo Foos</t>
  </si>
  <si>
    <t>200 Snowy River Ct</t>
  </si>
  <si>
    <t>18FWD144747</t>
  </si>
  <si>
    <t>You Can Have Cake LLC</t>
  </si>
  <si>
    <t>2804 Olde Worcester Dr</t>
  </si>
  <si>
    <t>18FWD144748</t>
  </si>
  <si>
    <t>6683 Edwardsville Crossing Dr</t>
  </si>
  <si>
    <t>18FWD144749</t>
  </si>
  <si>
    <t>Cakes By Georgia</t>
  </si>
  <si>
    <t>7338 Mexico Rd</t>
  </si>
  <si>
    <t>18FWD144750</t>
  </si>
  <si>
    <t>7343 Mexico Rd</t>
  </si>
  <si>
    <t>18FWD144751</t>
  </si>
  <si>
    <t>Cakes By Marco</t>
  </si>
  <si>
    <t>7052 Floyd Ave</t>
  </si>
  <si>
    <t>18FWD144752</t>
  </si>
  <si>
    <t>Zanders Gourmet LLC</t>
  </si>
  <si>
    <t>6211 Militia Ct</t>
  </si>
  <si>
    <t>18FWD144753</t>
  </si>
  <si>
    <t>Young La Inc</t>
  </si>
  <si>
    <t>6010 Mardale Ln</t>
  </si>
  <si>
    <t>18FWD144754</t>
  </si>
  <si>
    <t>Farstar LLC</t>
  </si>
  <si>
    <t>6030 Burke Commons Rd</t>
  </si>
  <si>
    <t>18FWD144755</t>
  </si>
  <si>
    <t>Kneadful Creations, Inc.</t>
  </si>
  <si>
    <t>6030 Burke Commons Rd G</t>
  </si>
  <si>
    <t>18FWD144756</t>
  </si>
  <si>
    <t>Natural Brands Snack Food LLC</t>
  </si>
  <si>
    <t>5950 Grand Pavilion Way</t>
  </si>
  <si>
    <t>18FWD144757</t>
  </si>
  <si>
    <t>Rosys Cakes and Pacos Tacos</t>
  </si>
  <si>
    <t>6240 Mexico Rd</t>
  </si>
  <si>
    <t>18FWD144758</t>
  </si>
  <si>
    <t>Chabelita's Cookie Jar LLC</t>
  </si>
  <si>
    <t>5934 Seabright Rd</t>
  </si>
  <si>
    <t>18FWD144759</t>
  </si>
  <si>
    <t>Barmar Enterprises LLC</t>
  </si>
  <si>
    <t>8766 Roundhouse Cir</t>
  </si>
  <si>
    <t>18FWD144760</t>
  </si>
  <si>
    <t>Creek's Edge</t>
  </si>
  <si>
    <t>3241 Us Highway 52</t>
  </si>
  <si>
    <t>45121</t>
  </si>
  <si>
    <t>18FWD144761</t>
  </si>
  <si>
    <t>10305 Fairway Dr</t>
  </si>
  <si>
    <t>18FWD144762</t>
  </si>
  <si>
    <t>Watkins Quality Home Products &amp; Busines</t>
  </si>
  <si>
    <t>3769 Cranberry Ct</t>
  </si>
  <si>
    <t>18FWD144764</t>
  </si>
  <si>
    <t>Imani's Benefcial Butter</t>
  </si>
  <si>
    <t>4606 Bailey Dr</t>
  </si>
  <si>
    <t>18FWD144765</t>
  </si>
  <si>
    <t>LIGHTY MARKET INC</t>
  </si>
  <si>
    <t>501 N Talbot St</t>
  </si>
  <si>
    <t>18FWD144766</t>
  </si>
  <si>
    <t>Charles Rallo Meat Co Inc</t>
  </si>
  <si>
    <t>1302 Sunburst Dr</t>
  </si>
  <si>
    <t>18FWD144767</t>
  </si>
  <si>
    <t>2 A Marketing Center Inc</t>
  </si>
  <si>
    <t>7313 Livingston Rd</t>
  </si>
  <si>
    <t>18FWD144768</t>
  </si>
  <si>
    <t>A&amp;M Markets</t>
  </si>
  <si>
    <t>145 Graham Rd</t>
  </si>
  <si>
    <t>18FWD144769</t>
  </si>
  <si>
    <t>4805 Granite Dr</t>
  </si>
  <si>
    <t>18FWD144772</t>
  </si>
  <si>
    <t>3800 Rocklin Rd</t>
  </si>
  <si>
    <t>18FWD144773</t>
  </si>
  <si>
    <t>1421 Mexico Loop Rd E</t>
  </si>
  <si>
    <t>18FWD144775</t>
  </si>
  <si>
    <t>F-Stop</t>
  </si>
  <si>
    <t>931 White Oak Dr</t>
  </si>
  <si>
    <t>18FWD144776</t>
  </si>
  <si>
    <t>D Hanna</t>
  </si>
  <si>
    <t>11 Shady Bridge Ct</t>
  </si>
  <si>
    <t>18FWD144777</t>
  </si>
  <si>
    <t>Majik LLC</t>
  </si>
  <si>
    <t>12779 New Halls Ferry Rd</t>
  </si>
  <si>
    <t>18FWD144778</t>
  </si>
  <si>
    <t>Old Mill Market</t>
  </si>
  <si>
    <t>1021 N Washington St</t>
  </si>
  <si>
    <t>18FWD144780</t>
  </si>
  <si>
    <t>Fancy Funnel Cakes</t>
  </si>
  <si>
    <t>4800 Granite Dr</t>
  </si>
  <si>
    <t>18FWD144781</t>
  </si>
  <si>
    <t>Cafe Buonarroti</t>
  </si>
  <si>
    <t>4800 Granite Dr Ste 1b</t>
  </si>
  <si>
    <t>18FWD144782</t>
  </si>
  <si>
    <t>Adams Fruit Market</t>
  </si>
  <si>
    <t>14267 Sand Hill Rd</t>
  </si>
  <si>
    <t>19950</t>
  </si>
  <si>
    <t>18FWD144783</t>
  </si>
  <si>
    <t>417 S Armstrong St</t>
  </si>
  <si>
    <t>Crothersville</t>
  </si>
  <si>
    <t>47229</t>
  </si>
  <si>
    <t>18FWD144784</t>
  </si>
  <si>
    <t>731 Pleasant Grove Blvd Ste 185</t>
  </si>
  <si>
    <t>18FWD144785</t>
  </si>
  <si>
    <t>THE PRATHER COMPANY LLC</t>
  </si>
  <si>
    <t>247 S Cherry St</t>
  </si>
  <si>
    <t>18FWD144786</t>
  </si>
  <si>
    <t>Pairings Incorporated</t>
  </si>
  <si>
    <t>701 Pleasant Grove Blvd</t>
  </si>
  <si>
    <t>18FWD144788</t>
  </si>
  <si>
    <t>Sinfully Sweet Cupcakes</t>
  </si>
  <si>
    <t>406 S Church St Apt 112</t>
  </si>
  <si>
    <t>18FWD144790</t>
  </si>
  <si>
    <t>5100 Wellington Rd</t>
  </si>
  <si>
    <t>18FWD144791</t>
  </si>
  <si>
    <t>18FWD144792</t>
  </si>
  <si>
    <t>2910 S Academy Blvd</t>
  </si>
  <si>
    <t>18FWD144794</t>
  </si>
  <si>
    <t>Edwardsville Flea Market</t>
  </si>
  <si>
    <t>1919 Mckendree Dr</t>
  </si>
  <si>
    <t>18FWD144795</t>
  </si>
  <si>
    <t>The Harveyville Project</t>
  </si>
  <si>
    <t>13149 Harveyville Rd</t>
  </si>
  <si>
    <t>Harveyville</t>
  </si>
  <si>
    <t>Wabaunsee County</t>
  </si>
  <si>
    <t>66431</t>
  </si>
  <si>
    <t>18FWD144796</t>
  </si>
  <si>
    <t>12950 New Halls Ferry Rd</t>
  </si>
  <si>
    <t>18FWD144797</t>
  </si>
  <si>
    <t>Sacred Grounds Coffee In The Canyon</t>
  </si>
  <si>
    <t>1801 Cheyenne Blvd</t>
  </si>
  <si>
    <t>18FWD144799</t>
  </si>
  <si>
    <t>10216 Us Highway 27 N</t>
  </si>
  <si>
    <t>41006</t>
  </si>
  <si>
    <t>18FWD144800</t>
  </si>
  <si>
    <t>Save Mart Distribution Center</t>
  </si>
  <si>
    <t>9999 Niblick Dr</t>
  </si>
  <si>
    <t>18FWD144802</t>
  </si>
  <si>
    <t>1204 S Washington St Ste 1</t>
  </si>
  <si>
    <t>18FWD144803</t>
  </si>
  <si>
    <t>Kevin Martin</t>
  </si>
  <si>
    <t>1712 Cloverdale Dr</t>
  </si>
  <si>
    <t>18FWD144804</t>
  </si>
  <si>
    <t>Papa's Nest Egg</t>
  </si>
  <si>
    <t>914 Deer Ridge Ct</t>
  </si>
  <si>
    <t>18FWD144805</t>
  </si>
  <si>
    <t>11777 Balls Ford Rd</t>
  </si>
  <si>
    <t>18FWD144806</t>
  </si>
  <si>
    <t>Lee Salins, LLC</t>
  </si>
  <si>
    <t>28595 Marys Ct</t>
  </si>
  <si>
    <t>18FWD144807</t>
  </si>
  <si>
    <t>Teddy Bear Fresh</t>
  </si>
  <si>
    <t>18FWD144808</t>
  </si>
  <si>
    <t>Maeymaey Cakes LLC</t>
  </si>
  <si>
    <t>7419 Langholm Way</t>
  </si>
  <si>
    <t>18FWD144809</t>
  </si>
  <si>
    <t>Sandher Manjit Singh</t>
  </si>
  <si>
    <t>2600 Sunset Blvd Ste 101</t>
  </si>
  <si>
    <t>18FWD144810</t>
  </si>
  <si>
    <t>Itopit Systems</t>
  </si>
  <si>
    <t>1610 E Cheyenne Mountain Blvd</t>
  </si>
  <si>
    <t>18FWD144811</t>
  </si>
  <si>
    <t>Mokas Coffee Inc</t>
  </si>
  <si>
    <t>2628 Carolina Dr</t>
  </si>
  <si>
    <t>18FWD144813</t>
  </si>
  <si>
    <t>The Wacky Cookie Company</t>
  </si>
  <si>
    <t>7667 Chadds Landing Way</t>
  </si>
  <si>
    <t>18FWD144814</t>
  </si>
  <si>
    <t>Sugar Honey Confections LLC</t>
  </si>
  <si>
    <t>5931 Coverdale Way Apt E</t>
  </si>
  <si>
    <t>18FWD144815</t>
  </si>
  <si>
    <t>Prathers</t>
  </si>
  <si>
    <t>740 E Walnut St</t>
  </si>
  <si>
    <t>18FWD144817</t>
  </si>
  <si>
    <t>LMS Sweets LLC</t>
  </si>
  <si>
    <t>642 Yale Blvd</t>
  </si>
  <si>
    <t>18FWD144818</t>
  </si>
  <si>
    <t>Helfer's Pastries Inc</t>
  </si>
  <si>
    <t>380 Saint Ferdinand St</t>
  </si>
  <si>
    <t>18FWD144821</t>
  </si>
  <si>
    <t>7575 Linton Hall Rd</t>
  </si>
  <si>
    <t>18FWD144822</t>
  </si>
  <si>
    <t>7074 Allentown Rd</t>
  </si>
  <si>
    <t>Camp Springs</t>
  </si>
  <si>
    <t>18FWD144823</t>
  </si>
  <si>
    <t>The Funnel Cake Cart</t>
  </si>
  <si>
    <t>12035 La Padera Ln</t>
  </si>
  <si>
    <t>18FWD144825</t>
  </si>
  <si>
    <t>Affinity Market, LLC</t>
  </si>
  <si>
    <t>9544 Covington Pl</t>
  </si>
  <si>
    <t>18FWD144826</t>
  </si>
  <si>
    <t>100 Jungermann Rd</t>
  </si>
  <si>
    <t>18FWD144827</t>
  </si>
  <si>
    <t>Charles W Prather Company</t>
  </si>
  <si>
    <t>107 E Walnut St</t>
  </si>
  <si>
    <t>18FWD144828</t>
  </si>
  <si>
    <t>6160 Stanford Ranch Rd Ste 600</t>
  </si>
  <si>
    <t>95765</t>
  </si>
  <si>
    <t>18FWD144829</t>
  </si>
  <si>
    <t>Pure Love Cakes, LLC</t>
  </si>
  <si>
    <t>5823 Wood Poppy Ct</t>
  </si>
  <si>
    <t>18FWD144830</t>
  </si>
  <si>
    <t>Goldenmarketplacedc, LLC</t>
  </si>
  <si>
    <t>7499 Somerset Crossing Dr</t>
  </si>
  <si>
    <t>18FWD144831</t>
  </si>
  <si>
    <t>12501 Randolph Ridge Ln</t>
  </si>
  <si>
    <t>18FWD144832</t>
  </si>
  <si>
    <t>Vigario's Bakery LLC</t>
  </si>
  <si>
    <t>7421 Sudley Rd</t>
  </si>
  <si>
    <t>18FWD144833</t>
  </si>
  <si>
    <t>Antelope Hill Fruit Farm Inc</t>
  </si>
  <si>
    <t>2238 L 85 Dr</t>
  </si>
  <si>
    <t>81410</t>
  </si>
  <si>
    <t>18FWD144834</t>
  </si>
  <si>
    <t>9045 Woodcreek Oaks Blvd</t>
  </si>
  <si>
    <t>18FWD144835</t>
  </si>
  <si>
    <t>Arbonne Intl.</t>
  </si>
  <si>
    <t>2704 Waller Rd</t>
  </si>
  <si>
    <t>41092</t>
  </si>
  <si>
    <t>18FWD144836</t>
  </si>
  <si>
    <t>196 Mayfair Plaza Shopping Ctr</t>
  </si>
  <si>
    <t>18FWD144837</t>
  </si>
  <si>
    <t>Goeke Produce Co Inc</t>
  </si>
  <si>
    <t>449 Saint Ferdinand St</t>
  </si>
  <si>
    <t>18FWD144839</t>
  </si>
  <si>
    <t>Gigatt African International Market LLC</t>
  </si>
  <si>
    <t>7503 Presidential Ln</t>
  </si>
  <si>
    <t>18FWD144840</t>
  </si>
  <si>
    <t>OHM Donut 3 LLC</t>
  </si>
  <si>
    <t>1220 Highway K</t>
  </si>
  <si>
    <t>18FWD144841</t>
  </si>
  <si>
    <t>Shop N Save Pharmacy 4535</t>
  </si>
  <si>
    <t>18FWD144842</t>
  </si>
  <si>
    <t>Foodservice America, Inc.</t>
  </si>
  <si>
    <t>1717 N 2nd St</t>
  </si>
  <si>
    <t>18FWD144843</t>
  </si>
  <si>
    <t>Little Wagon Produce</t>
  </si>
  <si>
    <t>2667 Seashore Hwy</t>
  </si>
  <si>
    <t>18FWD144844</t>
  </si>
  <si>
    <t>The Hand ME Cake Company</t>
  </si>
  <si>
    <t>804 Johnson Cir</t>
  </si>
  <si>
    <t>18FWD144845</t>
  </si>
  <si>
    <t>Ridiculous Cookies</t>
  </si>
  <si>
    <t>9604 Coffer Woods Pl</t>
  </si>
  <si>
    <t>18FWD144846</t>
  </si>
  <si>
    <t>IGA At Hawthorne &amp; Elm</t>
  </si>
  <si>
    <t>18FWD144847</t>
  </si>
  <si>
    <t>Konor, Inc</t>
  </si>
  <si>
    <t>18FWD144848</t>
  </si>
  <si>
    <t>El Maguey</t>
  </si>
  <si>
    <t>1534 Troy Rd</t>
  </si>
  <si>
    <t>18FWD144849</t>
  </si>
  <si>
    <t>Big Bear Tattoo</t>
  </si>
  <si>
    <t>94 Spencer Rd</t>
  </si>
  <si>
    <t>18FWD144851</t>
  </si>
  <si>
    <t>Alt's Meat Alternative Food LLC</t>
  </si>
  <si>
    <t>6203 Sally Ford Ct</t>
  </si>
  <si>
    <t>18FWD144852</t>
  </si>
  <si>
    <t>Cher A Moment</t>
  </si>
  <si>
    <t>1937 Driftwood Trails Dr</t>
  </si>
  <si>
    <t>18FWD144853</t>
  </si>
  <si>
    <t>YOON FOOD SERVICE INC</t>
  </si>
  <si>
    <t>9570 Burke Rd</t>
  </si>
  <si>
    <t>18FWD144854</t>
  </si>
  <si>
    <t>Cakes By Lou</t>
  </si>
  <si>
    <t>428 Ketubah Ln</t>
  </si>
  <si>
    <t>25241</t>
  </si>
  <si>
    <t>18FWD144855</t>
  </si>
  <si>
    <t>Woodyard Market</t>
  </si>
  <si>
    <t>6905 Dower House Rd</t>
  </si>
  <si>
    <t>18FWD144856</t>
  </si>
  <si>
    <t>Alegria's Cake</t>
  </si>
  <si>
    <t>6818 Sunnyside Ln</t>
  </si>
  <si>
    <t>18FWD144857</t>
  </si>
  <si>
    <t>Colorado Rocky Mountain Rodent</t>
  </si>
  <si>
    <t>9686 3200 Rd</t>
  </si>
  <si>
    <t>18FWD144858</t>
  </si>
  <si>
    <t>Regency Coffee &amp; Supply, Inc.</t>
  </si>
  <si>
    <t>5751b General Washington Dr</t>
  </si>
  <si>
    <t>22312</t>
  </si>
  <si>
    <t>18FWD144859</t>
  </si>
  <si>
    <t>My Net Market, Inc.</t>
  </si>
  <si>
    <t>46 Freymuth Rd</t>
  </si>
  <si>
    <t>18FWD144860</t>
  </si>
  <si>
    <t>Diebergs Bakeries</t>
  </si>
  <si>
    <t>222 N Highway 67 St</t>
  </si>
  <si>
    <t>18FWD144861</t>
  </si>
  <si>
    <t>18FWD144862</t>
  </si>
  <si>
    <t>Phuoc Hoa Market</t>
  </si>
  <si>
    <t>6975 Hechinger Dr</t>
  </si>
  <si>
    <t>22151</t>
  </si>
  <si>
    <t>18FWD144863</t>
  </si>
  <si>
    <t>Mpc 17</t>
  </si>
  <si>
    <t>1060 Bryan Rd</t>
  </si>
  <si>
    <t>18FWD144864</t>
  </si>
  <si>
    <t>13149 Gateway Center Dr</t>
  </si>
  <si>
    <t>18FWD144865</t>
  </si>
  <si>
    <t>Annapolis Pretzel</t>
  </si>
  <si>
    <t>6800 Oxon Hill Rd</t>
  </si>
  <si>
    <t>18FWD144866</t>
  </si>
  <si>
    <t>6800 Oxon Hill Rd Ste 880</t>
  </si>
  <si>
    <t>18FWD144867</t>
  </si>
  <si>
    <t>Effie's Place Inc</t>
  </si>
  <si>
    <t>6441 General Green Way Ste B</t>
  </si>
  <si>
    <t>18FWD144868</t>
  </si>
  <si>
    <t>Maribeth's Bakery, Inc.</t>
  </si>
  <si>
    <t>6441a General Green Way Ste A</t>
  </si>
  <si>
    <t>18FWD144869</t>
  </si>
  <si>
    <t>Paen Enterprises Inc.</t>
  </si>
  <si>
    <t>1005 Carver Ridge Rd</t>
  </si>
  <si>
    <t>18FWD144871</t>
  </si>
  <si>
    <t>The Sweet Life &amp; Co LLC</t>
  </si>
  <si>
    <t>10 Brenton Ct</t>
  </si>
  <si>
    <t>18FWD144872</t>
  </si>
  <si>
    <t>Pretzeltopia Inc</t>
  </si>
  <si>
    <t>5609 James Gunnell Ln</t>
  </si>
  <si>
    <t>18FWD144874</t>
  </si>
  <si>
    <t>Fresh World One, Inc.</t>
  </si>
  <si>
    <t>6901 Hechinger Dr</t>
  </si>
  <si>
    <t>18FWD144875</t>
  </si>
  <si>
    <t>Barrow Grocery Company, Incorporated</t>
  </si>
  <si>
    <t>35 Alexander St</t>
  </si>
  <si>
    <t>18FWD144876</t>
  </si>
  <si>
    <t>Spencer Family Supermarket Inc</t>
  </si>
  <si>
    <t>25276</t>
  </si>
  <si>
    <t>18FWD144877</t>
  </si>
  <si>
    <t>Taste of Heaven Inc</t>
  </si>
  <si>
    <t>148 E Main St</t>
  </si>
  <si>
    <t>18FWD144879</t>
  </si>
  <si>
    <t>Fsic Inc</t>
  </si>
  <si>
    <t>1465 Kelly Johnson Blvd Ste 200</t>
  </si>
  <si>
    <t>18FWD144880</t>
  </si>
  <si>
    <t>6804 Brown Wood Rd</t>
  </si>
  <si>
    <t>18FWD144881</t>
  </si>
  <si>
    <t>WILLIAM M HALE SR</t>
  </si>
  <si>
    <t>5905 W Fork Rd</t>
  </si>
  <si>
    <t>18FWD144882</t>
  </si>
  <si>
    <t>Forerunners Inc</t>
  </si>
  <si>
    <t>6671 Blue Oaks Blvd</t>
  </si>
  <si>
    <t>18FWD144883</t>
  </si>
  <si>
    <t>2499 S Academy Blvd Ste A</t>
  </si>
  <si>
    <t>18FWD144884</t>
  </si>
  <si>
    <t>Ash Grocery LLC</t>
  </si>
  <si>
    <t>200 Tuscan River Ct</t>
  </si>
  <si>
    <t>18FWD144885</t>
  </si>
  <si>
    <t>US Foods Culinary Equipment &amp; Supplies, LLC</t>
  </si>
  <si>
    <t>5701q General Washington Dr</t>
  </si>
  <si>
    <t>18FWD144889</t>
  </si>
  <si>
    <t>200 Costco Way</t>
  </si>
  <si>
    <t>18FWD144890</t>
  </si>
  <si>
    <t>Wacky Apple Company, Inc</t>
  </si>
  <si>
    <t>9754 3100 Rd</t>
  </si>
  <si>
    <t>18FWD144891</t>
  </si>
  <si>
    <t>185 Mid Rivers Mall Dr</t>
  </si>
  <si>
    <t>18FWD144892</t>
  </si>
  <si>
    <t>Dl Vending &amp; Grocery</t>
  </si>
  <si>
    <t>5 Shinnecock Hls</t>
  </si>
  <si>
    <t>18FWD144894</t>
  </si>
  <si>
    <t>5695 Telegraph Rd</t>
  </si>
  <si>
    <t>18FWD144895</t>
  </si>
  <si>
    <t>Fleurir</t>
  </si>
  <si>
    <t>724 Jefferson St</t>
  </si>
  <si>
    <t>18FWD144896</t>
  </si>
  <si>
    <t>Fairway To The Future Foods, LLC</t>
  </si>
  <si>
    <t>333 Atessa Ct</t>
  </si>
  <si>
    <t>18FWD144899</t>
  </si>
  <si>
    <t>Mama Mac's Caramel LLC</t>
  </si>
  <si>
    <t>5 Heather Cir</t>
  </si>
  <si>
    <t>18FWD144900</t>
  </si>
  <si>
    <t>2341 Sunset Blvd</t>
  </si>
  <si>
    <t>18FWD144901</t>
  </si>
  <si>
    <t>Park Place Gourmet</t>
  </si>
  <si>
    <t>6708 Industrial Rd</t>
  </si>
  <si>
    <t>18FWD144902</t>
  </si>
  <si>
    <t>Graham Cheese Store LLC</t>
  </si>
  <si>
    <t>9559 E Buffalo Trl</t>
  </si>
  <si>
    <t>Odon</t>
  </si>
  <si>
    <t>47562</t>
  </si>
  <si>
    <t>18FWD144903</t>
  </si>
  <si>
    <t>JP Pretzels, LLC</t>
  </si>
  <si>
    <t>12213 Clifton Spring Dr</t>
  </si>
  <si>
    <t>18FWD144904</t>
  </si>
  <si>
    <t>217 Salt Lick Rd</t>
  </si>
  <si>
    <t>18FWD144905</t>
  </si>
  <si>
    <t>ROD'S</t>
  </si>
  <si>
    <t>220 E Magnolia Rd</t>
  </si>
  <si>
    <t>18FWD144906</t>
  </si>
  <si>
    <t>Balducci's LLC</t>
  </si>
  <si>
    <t>600 Franklin St</t>
  </si>
  <si>
    <t>18FWD144907</t>
  </si>
  <si>
    <t>Centralize Leasing Corp.</t>
  </si>
  <si>
    <t>1 Mid Rivers Mall Dr Ste 256</t>
  </si>
  <si>
    <t>18FWD144908</t>
  </si>
  <si>
    <t>468 N Highway 67 St</t>
  </si>
  <si>
    <t>18FWD144911</t>
  </si>
  <si>
    <t>5 Tarman Dr</t>
  </si>
  <si>
    <t>18FWD144912</t>
  </si>
  <si>
    <t>Colorado Fruit</t>
  </si>
  <si>
    <t>9939 2100 Rd</t>
  </si>
  <si>
    <t>18FWD144913</t>
  </si>
  <si>
    <t>Lospinos Market</t>
  </si>
  <si>
    <t>3 Tarman Dr</t>
  </si>
  <si>
    <t>18FWD144915</t>
  </si>
  <si>
    <t>Buyer's Market LLC</t>
  </si>
  <si>
    <t>700 Shorevista Ct</t>
  </si>
  <si>
    <t>Raymore</t>
  </si>
  <si>
    <t>64083</t>
  </si>
  <si>
    <t>18FWD144916</t>
  </si>
  <si>
    <t>Al Amier Market</t>
  </si>
  <si>
    <t>1139 N Highway 67 St</t>
  </si>
  <si>
    <t>18FWD144917</t>
  </si>
  <si>
    <t>It's A Cake Thing</t>
  </si>
  <si>
    <t>504 S Sunset Ln</t>
  </si>
  <si>
    <t>18FWD144918</t>
  </si>
  <si>
    <t>Patty Norton</t>
  </si>
  <si>
    <t>22 Alter St</t>
  </si>
  <si>
    <t>18FWD144919</t>
  </si>
  <si>
    <t>Doughnut Cupboard</t>
  </si>
  <si>
    <t>1115 N Highway 67 St</t>
  </si>
  <si>
    <t>18FWD144920</t>
  </si>
  <si>
    <t>Beladeva European Pastries LLC</t>
  </si>
  <si>
    <t>7549 Gary Rd</t>
  </si>
  <si>
    <t>18FWD144921</t>
  </si>
  <si>
    <t>JB and Chang's Inc</t>
  </si>
  <si>
    <t>5719 Burke Centre Pkwy</t>
  </si>
  <si>
    <t>18FWD144924</t>
  </si>
  <si>
    <t>Tinhorn Enterprises LLC</t>
  </si>
  <si>
    <t>3118 Elmwood Dr</t>
  </si>
  <si>
    <t>18FWD144925</t>
  </si>
  <si>
    <t>5727 Burke Centre Pkwy</t>
  </si>
  <si>
    <t>18FWD144926</t>
  </si>
  <si>
    <t>Maryland Southern Seafood Co Inc</t>
  </si>
  <si>
    <t>5644 Battee Dr</t>
  </si>
  <si>
    <t>Churchton</t>
  </si>
  <si>
    <t>20733</t>
  </si>
  <si>
    <t>18FWD144927</t>
  </si>
  <si>
    <t>Kendall's Cakes LLC</t>
  </si>
  <si>
    <t>1012 Windjammer Ct</t>
  </si>
  <si>
    <t>18FWD144929</t>
  </si>
  <si>
    <t>The Sweet South Cakes</t>
  </si>
  <si>
    <t>2128 Richmond Dr Unit F</t>
  </si>
  <si>
    <t>Jb Andrews</t>
  </si>
  <si>
    <t>20762</t>
  </si>
  <si>
    <t>18FWD144930</t>
  </si>
  <si>
    <t>7691 Tunnelton Rd</t>
  </si>
  <si>
    <t>47421</t>
  </si>
  <si>
    <t>18FWD144931</t>
  </si>
  <si>
    <t>Fetters, LLC</t>
  </si>
  <si>
    <t>1705 Flour Creek Rd</t>
  </si>
  <si>
    <t>18FWD144932</t>
  </si>
  <si>
    <t>Cakes By Mari-Ann, LLC</t>
  </si>
  <si>
    <t>2356 S Academy Blvd</t>
  </si>
  <si>
    <t>18FWD144933</t>
  </si>
  <si>
    <t>741 N Highway 67 St</t>
  </si>
  <si>
    <t>18FWD144934</t>
  </si>
  <si>
    <t>Gpo Merchants</t>
  </si>
  <si>
    <t>770 N Highway 67 St</t>
  </si>
  <si>
    <t>18FWD144935</t>
  </si>
  <si>
    <t>Rogers Mesa Fruit Co Inc</t>
  </si>
  <si>
    <t>9949 3100 Rd</t>
  </si>
  <si>
    <t>18FWD144936</t>
  </si>
  <si>
    <t>Rocklin Grocery Outlet</t>
  </si>
  <si>
    <t>6652 Lonetree Blvd</t>
  </si>
  <si>
    <t>18FWD144937</t>
  </si>
  <si>
    <t>Hala Barakh Meat LLC</t>
  </si>
  <si>
    <t>7225 Centreville Rd</t>
  </si>
  <si>
    <t>18FWD144938</t>
  </si>
  <si>
    <t>2350 Planet Ave</t>
  </si>
  <si>
    <t>18FWD144939</t>
  </si>
  <si>
    <t>215 6th St</t>
  </si>
  <si>
    <t>18FWD144940</t>
  </si>
  <si>
    <t>Sasha Baby Butters, LLC</t>
  </si>
  <si>
    <t>1906 High Timber Rd</t>
  </si>
  <si>
    <t>18FWD144942</t>
  </si>
  <si>
    <t>500 S Royal St</t>
  </si>
  <si>
    <t>18FWD144943</t>
  </si>
  <si>
    <t>Juliana's Sari Sari Store</t>
  </si>
  <si>
    <t>7230 Nathan Ct</t>
  </si>
  <si>
    <t>18FWD144944</t>
  </si>
  <si>
    <t>Plug N Sheffield's Jug Market</t>
  </si>
  <si>
    <t>9425 Locust St</t>
  </si>
  <si>
    <t>Knights Landing</t>
  </si>
  <si>
    <t>95645</t>
  </si>
  <si>
    <t>18FWD144945</t>
  </si>
  <si>
    <t>Minton Sons, LLC</t>
  </si>
  <si>
    <t>Kanosh</t>
  </si>
  <si>
    <t>Millard County</t>
  </si>
  <si>
    <t>84637</t>
  </si>
  <si>
    <t>18FWD144947</t>
  </si>
  <si>
    <t>Dandy Life Creations</t>
  </si>
  <si>
    <t>175 Turnberry Pl</t>
  </si>
  <si>
    <t>18FWD144948</t>
  </si>
  <si>
    <t>4334 Upland Dr</t>
  </si>
  <si>
    <t>18FWD144949</t>
  </si>
  <si>
    <t>8660 Veterans Memorial Pkwy</t>
  </si>
  <si>
    <t>18FWD144950</t>
  </si>
  <si>
    <t>Eat More Fruits &amp; Vegetables</t>
  </si>
  <si>
    <t>1910 N Highway 67</t>
  </si>
  <si>
    <t>18FWD144951</t>
  </si>
  <si>
    <t>Ofallon Zx</t>
  </si>
  <si>
    <t>8695 Veterans Memorial Pkwy</t>
  </si>
  <si>
    <t>18FWD144952</t>
  </si>
  <si>
    <t>Ariana Bakery Inc</t>
  </si>
  <si>
    <t>7236 New Market Ct</t>
  </si>
  <si>
    <t>18FWD144953</t>
  </si>
  <si>
    <t>Art Orlando</t>
  </si>
  <si>
    <t>8665 Veterans Memorial Pkwy</t>
  </si>
  <si>
    <t>18FWD144954</t>
  </si>
  <si>
    <t>8615 Veterans Memorial Pkwy</t>
  </si>
  <si>
    <t>18FWD144955</t>
  </si>
  <si>
    <t>Heba's Health Food Inc</t>
  </si>
  <si>
    <t>7210 Nathan Ct</t>
  </si>
  <si>
    <t>18FWD144956</t>
  </si>
  <si>
    <t>Icing For Joy LLC</t>
  </si>
  <si>
    <t>9610 Westport Ln</t>
  </si>
  <si>
    <t>18FWD144957</t>
  </si>
  <si>
    <t>JP GALLAGHER CO FOOD BROKER</t>
  </si>
  <si>
    <t>5502 Kathleen Pl</t>
  </si>
  <si>
    <t>18FWD144958</t>
  </si>
  <si>
    <t>Lally Bakers LLC</t>
  </si>
  <si>
    <t>5512 Starboard Ct</t>
  </si>
  <si>
    <t>22032</t>
  </si>
  <si>
    <t>18FWD144960</t>
  </si>
  <si>
    <t>La Fe Bakery, LLC</t>
  </si>
  <si>
    <t>7209 Centreville Rd</t>
  </si>
  <si>
    <t>18FWD144961</t>
  </si>
  <si>
    <t>10967 Lute Ct</t>
  </si>
  <si>
    <t>18FWD144962</t>
  </si>
  <si>
    <t>CAFE KREYOL, LLC</t>
  </si>
  <si>
    <t>10439 Balls Ford Rd</t>
  </si>
  <si>
    <t>18FWD144963</t>
  </si>
  <si>
    <t>Manassas Cakery</t>
  </si>
  <si>
    <t>10423 Balls Ford Rd</t>
  </si>
  <si>
    <t>18FWD144964</t>
  </si>
  <si>
    <t>East Coast Impex, LLC</t>
  </si>
  <si>
    <t>10432 Balls Ford Rd Ste 308</t>
  </si>
  <si>
    <t>18FWD144965</t>
  </si>
  <si>
    <t>United International LLC</t>
  </si>
  <si>
    <t>104 Mullach Ct Ste 1008</t>
  </si>
  <si>
    <t>18FWD144967</t>
  </si>
  <si>
    <t>Virginia Meat Packing Co</t>
  </si>
  <si>
    <t>7205 Centreville Rd</t>
  </si>
  <si>
    <t>18FWD144968</t>
  </si>
  <si>
    <t>La Bendicion Market Inc.</t>
  </si>
  <si>
    <t>5922 Allentown Way</t>
  </si>
  <si>
    <t>18FWD144969</t>
  </si>
  <si>
    <t>Bill's Place</t>
  </si>
  <si>
    <t>12743 State Route 125</t>
  </si>
  <si>
    <t>18FWD144970</t>
  </si>
  <si>
    <t>6212 Bren Mar Dr</t>
  </si>
  <si>
    <t>18FWD144971</t>
  </si>
  <si>
    <t>4 P'S Pretzels Incorporated</t>
  </si>
  <si>
    <t>5518 Falmead Rd</t>
  </si>
  <si>
    <t>18FWD144973</t>
  </si>
  <si>
    <t>Suzy's Smoothies Inc</t>
  </si>
  <si>
    <t>4320 Tanglebrook Dr</t>
  </si>
  <si>
    <t>Black Jack</t>
  </si>
  <si>
    <t>18FWD144974</t>
  </si>
  <si>
    <t>6400 Allentown Rd</t>
  </si>
  <si>
    <t>18FWD144975</t>
  </si>
  <si>
    <t>Rudy Ltd</t>
  </si>
  <si>
    <t>5544 Falmead Rd</t>
  </si>
  <si>
    <t>18FWD144976</t>
  </si>
  <si>
    <t>Filipino Global</t>
  </si>
  <si>
    <t>6365 Livingston Rd</t>
  </si>
  <si>
    <t>18FWD144977</t>
  </si>
  <si>
    <t>Desi Supermarket</t>
  </si>
  <si>
    <t>10416 Edisto Ct</t>
  </si>
  <si>
    <t>18FWD144978</t>
  </si>
  <si>
    <t>Jeff Schwartz</t>
  </si>
  <si>
    <t>386 High St</t>
  </si>
  <si>
    <t>18FWD144979</t>
  </si>
  <si>
    <t>Lamichoacana 2</t>
  </si>
  <si>
    <t>1772 N New Florissant Rd</t>
  </si>
  <si>
    <t>18FWD144980</t>
  </si>
  <si>
    <t>Gb Baby Cakes</t>
  </si>
  <si>
    <t>7365 Cluster House Way</t>
  </si>
  <si>
    <t>18FWD144982</t>
  </si>
  <si>
    <t>Kim's Cakes &amp; Candies</t>
  </si>
  <si>
    <t>1098 Gwynne Ave</t>
  </si>
  <si>
    <t>18FWD144983</t>
  </si>
  <si>
    <t>Marvin Food Inc.</t>
  </si>
  <si>
    <t>5541 Peppercorn Dr</t>
  </si>
  <si>
    <t>18FWD144984</t>
  </si>
  <si>
    <t>6309 Livingston Rd</t>
  </si>
  <si>
    <t>18FWD144985</t>
  </si>
  <si>
    <t>Divinely Designed Cakes</t>
  </si>
  <si>
    <t>2068 Creekridge Pt</t>
  </si>
  <si>
    <t>18FWD144986</t>
  </si>
  <si>
    <t>2259 S 9th St Ste 7163</t>
  </si>
  <si>
    <t>18FWD144988</t>
  </si>
  <si>
    <t>Cookie's Daycare</t>
  </si>
  <si>
    <t>5460 Midship Ct</t>
  </si>
  <si>
    <t>18FWD144989</t>
  </si>
  <si>
    <t>RICARDO J CORREA</t>
  </si>
  <si>
    <t>18FWD144990</t>
  </si>
  <si>
    <t>TEN FORWARD TRADING CO INC</t>
  </si>
  <si>
    <t>205b The Strand</t>
  </si>
  <si>
    <t>18FWD144992</t>
  </si>
  <si>
    <t>6451 Edsall Rd</t>
  </si>
  <si>
    <t>18FWD144993</t>
  </si>
  <si>
    <t>Harbeson Deli</t>
  </si>
  <si>
    <t>12903 Union Street Ext</t>
  </si>
  <si>
    <t>18FWD144994</t>
  </si>
  <si>
    <t>Cjh Foods LLC</t>
  </si>
  <si>
    <t>422 E 900th Rd</t>
  </si>
  <si>
    <t>18FWD144995</t>
  </si>
  <si>
    <t>4928b Eisenhower Ave</t>
  </si>
  <si>
    <t>18FWD144996</t>
  </si>
  <si>
    <t>Global Empowerment Marketplace, LLC</t>
  </si>
  <si>
    <t>1081 Broken Spoke Ln</t>
  </si>
  <si>
    <t>18FWD144997</t>
  </si>
  <si>
    <t>2220 Sunset Blvd</t>
  </si>
  <si>
    <t>18FWD144998</t>
  </si>
  <si>
    <t>Tea &amp; Such LLC</t>
  </si>
  <si>
    <t>28528 Hopewell Rd</t>
  </si>
  <si>
    <t>18FWD144999</t>
  </si>
  <si>
    <t>Best 1</t>
  </si>
  <si>
    <t>9628 Pierrpont St</t>
  </si>
  <si>
    <t>18FWD145000</t>
  </si>
  <si>
    <t>Seafood and Subs Crab House</t>
  </si>
  <si>
    <t>6251 Livingston Rd</t>
  </si>
  <si>
    <t>18FWD145001</t>
  </si>
  <si>
    <t>400 Dulany St</t>
  </si>
  <si>
    <t>18FWD145002</t>
  </si>
  <si>
    <t>Candy Coated Confections, LLC</t>
  </si>
  <si>
    <t>6314 Leapley Rd</t>
  </si>
  <si>
    <t>18FWD145003</t>
  </si>
  <si>
    <t>Anchor Bay Village Market</t>
  </si>
  <si>
    <t>35513 S Highway 1 Ste 100</t>
  </si>
  <si>
    <t>18FWD145004</t>
  </si>
  <si>
    <t>Abby's Cake and Desserts LLC</t>
  </si>
  <si>
    <t>4860 Eisenhower Ave</t>
  </si>
  <si>
    <t>18FWD145005</t>
  </si>
  <si>
    <t>Blue Star Beverages Inc</t>
  </si>
  <si>
    <t>204 S Royal St</t>
  </si>
  <si>
    <t>18FWD145006</t>
  </si>
  <si>
    <t>Gore's Custom Slaughter &amp; Processing Inc</t>
  </si>
  <si>
    <t>12526 S Middle Rd</t>
  </si>
  <si>
    <t>22824</t>
  </si>
  <si>
    <t>18FWD145007</t>
  </si>
  <si>
    <t>Cotija S Market</t>
  </si>
  <si>
    <t>228 S Cloverdale Blvd</t>
  </si>
  <si>
    <t>18FWD145008</t>
  </si>
  <si>
    <t>18FWD145009</t>
  </si>
  <si>
    <t>Rosita Bakery Nica</t>
  </si>
  <si>
    <t>5554 Port Royal Rd Ste A</t>
  </si>
  <si>
    <t>18FWD145010</t>
  </si>
  <si>
    <t>Creekside Market</t>
  </si>
  <si>
    <t>800 E Walnut St</t>
  </si>
  <si>
    <t>18FWD145012</t>
  </si>
  <si>
    <t>Jumbo Food International, Inc.</t>
  </si>
  <si>
    <t>3201 Brinkley Rd</t>
  </si>
  <si>
    <t>18FWD145013</t>
  </si>
  <si>
    <t>Al's Supermarket &amp; Cafe Marie</t>
  </si>
  <si>
    <t>6224 Oxon Hill Rd</t>
  </si>
  <si>
    <t>18FWD145014</t>
  </si>
  <si>
    <t>6235 Oxon Hill Rd</t>
  </si>
  <si>
    <t>18FWD145015</t>
  </si>
  <si>
    <t>4600 Eisenhower Ave</t>
  </si>
  <si>
    <t>18FWD145016</t>
  </si>
  <si>
    <t>18FWD145017</t>
  </si>
  <si>
    <t>St Louis Bread Co 617</t>
  </si>
  <si>
    <t>2375 N Highway 67</t>
  </si>
  <si>
    <t>18FWD145018</t>
  </si>
  <si>
    <t>Kennedy Mti, LLC</t>
  </si>
  <si>
    <t>4554 Eisenhower Ave</t>
  </si>
  <si>
    <t>18FWD145020</t>
  </si>
  <si>
    <t>Abeba, Tesdey Grocery Store</t>
  </si>
  <si>
    <t>672 S Pickett St</t>
  </si>
  <si>
    <t>18FWD145021</t>
  </si>
  <si>
    <t>Landmark Bakery &amp; Cafe Inc</t>
  </si>
  <si>
    <t>670 S Pickett St</t>
  </si>
  <si>
    <t>18FWD145022</t>
  </si>
  <si>
    <t>STRAWBERRY MARKET</t>
  </si>
  <si>
    <t>17481 Highway 50</t>
  </si>
  <si>
    <t>Twin Bridges</t>
  </si>
  <si>
    <t>95735</t>
  </si>
  <si>
    <t>18FWD145023</t>
  </si>
  <si>
    <t>Cuppa Paradise, Inc.</t>
  </si>
  <si>
    <t>3867 Eisenhower Ave</t>
  </si>
  <si>
    <t>18FWD145024</t>
  </si>
  <si>
    <t>Innovations Unlimited</t>
  </si>
  <si>
    <t>5812 Pebble Creek Dr</t>
  </si>
  <si>
    <t>18FWD145025</t>
  </si>
  <si>
    <t>1700 Duke St</t>
  </si>
  <si>
    <t>18FWD145027</t>
  </si>
  <si>
    <t>Georgetown Market</t>
  </si>
  <si>
    <t>5262 Signal Hill Dr</t>
  </si>
  <si>
    <t>18FWD145028</t>
  </si>
  <si>
    <t>Fontaine Caffe &amp; Creperie</t>
  </si>
  <si>
    <t>119 S Royal St</t>
  </si>
  <si>
    <t>18FWD145029</t>
  </si>
  <si>
    <t>Yolove Frozen Yogurt</t>
  </si>
  <si>
    <t>101 N Union St Ste 101</t>
  </si>
  <si>
    <t>18FWD145030</t>
  </si>
  <si>
    <t>Secret Ravine Vineyard LLC</t>
  </si>
  <si>
    <t>4390 Gold Trail Way</t>
  </si>
  <si>
    <t>Loomis</t>
  </si>
  <si>
    <t>95650</t>
  </si>
  <si>
    <t>18FWD145031</t>
  </si>
  <si>
    <t>Joan Place</t>
  </si>
  <si>
    <t>320 King St</t>
  </si>
  <si>
    <t>18FWD145033</t>
  </si>
  <si>
    <t>301 King St</t>
  </si>
  <si>
    <t>18FWD145034</t>
  </si>
  <si>
    <t>HADI L.L.C.</t>
  </si>
  <si>
    <t>640b S Pickett St</t>
  </si>
  <si>
    <t>18FWD145035</t>
  </si>
  <si>
    <t>A&amp;A Bread, Inc.</t>
  </si>
  <si>
    <t>412 N Jordan St Apt #103 Apt 103</t>
  </si>
  <si>
    <t>18FWD145037</t>
  </si>
  <si>
    <t>Wahoo Food Group</t>
  </si>
  <si>
    <t>107 N Fairfax St</t>
  </si>
  <si>
    <t>18FWD145038</t>
  </si>
  <si>
    <t>5307 S Us Highway 31</t>
  </si>
  <si>
    <t>18FWD145039</t>
  </si>
  <si>
    <t>Kafe, LLC</t>
  </si>
  <si>
    <t>5428 Calstock Ct</t>
  </si>
  <si>
    <t>18FWD145042</t>
  </si>
  <si>
    <t>Food Sanitation Training Services</t>
  </si>
  <si>
    <t>21700 W 178th Ter</t>
  </si>
  <si>
    <t>18FWD145043</t>
  </si>
  <si>
    <t>Bread &amp; Chocolate, Incorporated</t>
  </si>
  <si>
    <t>611 King St</t>
  </si>
  <si>
    <t>18FWD145044</t>
  </si>
  <si>
    <t>Alley's Cakes &amp; Pies</t>
  </si>
  <si>
    <t>6632 Blossom View Dr</t>
  </si>
  <si>
    <t>18FWD145045</t>
  </si>
  <si>
    <t>2505 N Highway 67</t>
  </si>
  <si>
    <t>18FWD145046</t>
  </si>
  <si>
    <t>Olympus Food Distributors, Inc.</t>
  </si>
  <si>
    <t>621 S Pickett St</t>
  </si>
  <si>
    <t>18FWD145047</t>
  </si>
  <si>
    <t>Keva Juice Btc</t>
  </si>
  <si>
    <t>1912 Southgate Rd</t>
  </si>
  <si>
    <t>18FWD145048</t>
  </si>
  <si>
    <t>Dylan's Natural Inc.</t>
  </si>
  <si>
    <t>316 W Cheyenne Rd</t>
  </si>
  <si>
    <t>18FWD145049</t>
  </si>
  <si>
    <t>Scoops2u, Inc</t>
  </si>
  <si>
    <t>5410 Port Royal Rd Ste C</t>
  </si>
  <si>
    <t>18FWD145051</t>
  </si>
  <si>
    <t>C&amp;A Ice Cream</t>
  </si>
  <si>
    <t>5408 Port Royal Rd Ste M</t>
  </si>
  <si>
    <t>18FWD145052</t>
  </si>
  <si>
    <t>Best Food Company, Corporation</t>
  </si>
  <si>
    <t>5409 Port Royal Rd</t>
  </si>
  <si>
    <t>18FWD145053</t>
  </si>
  <si>
    <t>P. F. D. Supply Corporation</t>
  </si>
  <si>
    <t>525 Turner Blvd</t>
  </si>
  <si>
    <t>18FWD145054</t>
  </si>
  <si>
    <t>443 S Buchanan St</t>
  </si>
  <si>
    <t>18FWD145055</t>
  </si>
  <si>
    <t>447 S Buchanan St</t>
  </si>
  <si>
    <t>18FWD145056</t>
  </si>
  <si>
    <t>Bloomers One</t>
  </si>
  <si>
    <t>924 King St</t>
  </si>
  <si>
    <t>18FWD145057</t>
  </si>
  <si>
    <t>Alexandria Coffee Company</t>
  </si>
  <si>
    <t>102 S Patrick St</t>
  </si>
  <si>
    <t>18FWD145058</t>
  </si>
  <si>
    <t>Panderia &amp; Pastries El Palomo</t>
  </si>
  <si>
    <t>122 E 1st St</t>
  </si>
  <si>
    <t>18FWD145059</t>
  </si>
  <si>
    <t>Raj Singh</t>
  </si>
  <si>
    <t>138 1st St</t>
  </si>
  <si>
    <t>18FWD145060</t>
  </si>
  <si>
    <t>Alexandria Cupcake</t>
  </si>
  <si>
    <t>1022 King St</t>
  </si>
  <si>
    <t>18FWD145061</t>
  </si>
  <si>
    <t>OHIO VALLEY SUPERMARKETS, INC.</t>
  </si>
  <si>
    <t>210 2nd Ave</t>
  </si>
  <si>
    <t>Gallipolis</t>
  </si>
  <si>
    <t>45631</t>
  </si>
  <si>
    <t>18FWD145063</t>
  </si>
  <si>
    <t>R P PATEL</t>
  </si>
  <si>
    <t>6100 Allentown Rd</t>
  </si>
  <si>
    <t>20746</t>
  </si>
  <si>
    <t>18FWD145064</t>
  </si>
  <si>
    <t>COED CANDY LLC</t>
  </si>
  <si>
    <t>2602 Brinkley Rd Apt 514</t>
  </si>
  <si>
    <t>18FWD145065</t>
  </si>
  <si>
    <t>Green Valley Herbal</t>
  </si>
  <si>
    <t>34497 Outlook Rd</t>
  </si>
  <si>
    <t>18FWD145067</t>
  </si>
  <si>
    <t>Butter Pat Industries, LLC</t>
  </si>
  <si>
    <t>201 N Fairfax St Ste 11</t>
  </si>
  <si>
    <t>18FWD145068</t>
  </si>
  <si>
    <t>6111 Livingston Rd</t>
  </si>
  <si>
    <t>18FWD145071</t>
  </si>
  <si>
    <t>Webb Acres Minimart Inc</t>
  </si>
  <si>
    <t>12676 Beach Hwy</t>
  </si>
  <si>
    <t>18FWD145073</t>
  </si>
  <si>
    <t>Olio LLC</t>
  </si>
  <si>
    <t>1223 King St</t>
  </si>
  <si>
    <t>18FWD145074</t>
  </si>
  <si>
    <t>Deli News &amp; More</t>
  </si>
  <si>
    <t>1406 King St</t>
  </si>
  <si>
    <t>18FWD145077</t>
  </si>
  <si>
    <t>5330 Port Royal Rd</t>
  </si>
  <si>
    <t>18FWD145080</t>
  </si>
  <si>
    <t>Carey L Swartzentruber</t>
  </si>
  <si>
    <t>8084 Hickman Rd</t>
  </si>
  <si>
    <t>18FWD145081</t>
  </si>
  <si>
    <t>Origin Coffee &amp; Tea</t>
  </si>
  <si>
    <t>2168 Sunset Blvd Ste 105</t>
  </si>
  <si>
    <t>18FWD145082</t>
  </si>
  <si>
    <t>Weyone International</t>
  </si>
  <si>
    <t>510 S Van Dorn St</t>
  </si>
  <si>
    <t>18FWD145083</t>
  </si>
  <si>
    <t>Samiches Inc</t>
  </si>
  <si>
    <t>108 N West St</t>
  </si>
  <si>
    <t>18FWD145084</t>
  </si>
  <si>
    <t>Lewis4life Group LLC</t>
  </si>
  <si>
    <t>545 Sunshine Brook Dr</t>
  </si>
  <si>
    <t>18FWD145086</t>
  </si>
  <si>
    <t>Coffee Bean of Leesburg Ltd Inc</t>
  </si>
  <si>
    <t>227 N Pitt St</t>
  </si>
  <si>
    <t>18FWD145087</t>
  </si>
  <si>
    <t>Edible Arrangements Old Town Alexandria</t>
  </si>
  <si>
    <t>1640 King St</t>
  </si>
  <si>
    <t>18FWD145088</t>
  </si>
  <si>
    <t>1640 King St Ste A</t>
  </si>
  <si>
    <t>18FWD145089</t>
  </si>
  <si>
    <t>Vic Market Solutions LLC</t>
  </si>
  <si>
    <t>6967 Gillis Way</t>
  </si>
  <si>
    <t>18FWD145090</t>
  </si>
  <si>
    <t>506 S Van Dorn St</t>
  </si>
  <si>
    <t>18FWD145091</t>
  </si>
  <si>
    <t>1920 S Nevada Ave</t>
  </si>
  <si>
    <t>80905</t>
  </si>
  <si>
    <t>18FWD145092</t>
  </si>
  <si>
    <t>Missouri Honey</t>
  </si>
  <si>
    <t>13520 Old Jamestown Rd</t>
  </si>
  <si>
    <t>18FWD145093</t>
  </si>
  <si>
    <t>Yoder's County Store</t>
  </si>
  <si>
    <t>6 E Market St</t>
  </si>
  <si>
    <t>18FWD145094</t>
  </si>
  <si>
    <t>13987 New Halls Ferry Rd</t>
  </si>
  <si>
    <t>18FWD145095</t>
  </si>
  <si>
    <t>Pass N Gas</t>
  </si>
  <si>
    <t>6603 State Road Nn</t>
  </si>
  <si>
    <t>65251</t>
  </si>
  <si>
    <t>18FWD145096</t>
  </si>
  <si>
    <t>S Thompson Enterprises</t>
  </si>
  <si>
    <t>4704 Teak Ct</t>
  </si>
  <si>
    <t>18FWD145097</t>
  </si>
  <si>
    <t>WARRENTON FOODS INC</t>
  </si>
  <si>
    <t>601 Vosholl Ave</t>
  </si>
  <si>
    <t>18FWD145098</t>
  </si>
  <si>
    <t>Seba &amp; Sons L.L.C.</t>
  </si>
  <si>
    <t>5907 Black Hawk Dr</t>
  </si>
  <si>
    <t>Forest Heights</t>
  </si>
  <si>
    <t>18FWD145099</t>
  </si>
  <si>
    <t>Wiggly Pig Enterprises, LLC</t>
  </si>
  <si>
    <t>238 Preserve Park Pl</t>
  </si>
  <si>
    <t>18FWD145100</t>
  </si>
  <si>
    <t>MALA INC</t>
  </si>
  <si>
    <t>3050 Duke St</t>
  </si>
  <si>
    <t>18FWD145101</t>
  </si>
  <si>
    <t>Sje Enterprises, LLC</t>
  </si>
  <si>
    <t>8651 Little Hominy Rdg</t>
  </si>
  <si>
    <t>47020</t>
  </si>
  <si>
    <t>18FWD145102</t>
  </si>
  <si>
    <t>5730 Edsall Rd</t>
  </si>
  <si>
    <t>18FWD145103</t>
  </si>
  <si>
    <t>SD Pantry Inc</t>
  </si>
  <si>
    <t>2821 Balfor Ct</t>
  </si>
  <si>
    <t>18FWD145104</t>
  </si>
  <si>
    <t>Afghan Market L.L.C.</t>
  </si>
  <si>
    <t>5715 Edsall Rd Ste A</t>
  </si>
  <si>
    <t>18FWD145105</t>
  </si>
  <si>
    <t>Casa Lebrato Inc</t>
  </si>
  <si>
    <t>13952 Real Quite Ct</t>
  </si>
  <si>
    <t>18FWD145106</t>
  </si>
  <si>
    <t>Hilltop Meats LLC</t>
  </si>
  <si>
    <t>436 Church St S</t>
  </si>
  <si>
    <t>18FWD145108</t>
  </si>
  <si>
    <t>3131 Duke St</t>
  </si>
  <si>
    <t>18FWD145109</t>
  </si>
  <si>
    <t>Poplar Run Deli Inc</t>
  </si>
  <si>
    <t>5285 Shawnee Rd Ste 105</t>
  </si>
  <si>
    <t>18FWD145110</t>
  </si>
  <si>
    <t>La Carreta</t>
  </si>
  <si>
    <t>316 Ofallon Plz</t>
  </si>
  <si>
    <t>18FWD145111</t>
  </si>
  <si>
    <t>Piece A Cake Productions LLC</t>
  </si>
  <si>
    <t>1612 Apache Trl</t>
  </si>
  <si>
    <t>18FWD145113</t>
  </si>
  <si>
    <t>Danchi Yogurt of Alexandria</t>
  </si>
  <si>
    <t>3219 Duke St</t>
  </si>
  <si>
    <t>18FWD145114</t>
  </si>
  <si>
    <t>Brandons Bread LLC</t>
  </si>
  <si>
    <t>213 Johnston Pkwy</t>
  </si>
  <si>
    <t>18FWD145116</t>
  </si>
  <si>
    <t>8970 Burke Lake Rd</t>
  </si>
  <si>
    <t>18FWD145118</t>
  </si>
  <si>
    <t>Ginger Beef Foody Goody</t>
  </si>
  <si>
    <t>428 N Pitt St</t>
  </si>
  <si>
    <t>18FWD145119</t>
  </si>
  <si>
    <t>Stahl's Grocery</t>
  </si>
  <si>
    <t>15724 Madison Pike</t>
  </si>
  <si>
    <t>De Mossville</t>
  </si>
  <si>
    <t>41033</t>
  </si>
  <si>
    <t>18FWD145120</t>
  </si>
  <si>
    <t>Funnel Cake Company 2 LLC</t>
  </si>
  <si>
    <t>2226 Flordawn Dr</t>
  </si>
  <si>
    <t>18FWD145121</t>
  </si>
  <si>
    <t>Tasty Kabob &amp; Bread Inc</t>
  </si>
  <si>
    <t>7020 Ordway Rd</t>
  </si>
  <si>
    <t>20121</t>
  </si>
  <si>
    <t>18FWD145123</t>
  </si>
  <si>
    <t>141 N Dean Ave</t>
  </si>
  <si>
    <t>18FWD145124</t>
  </si>
  <si>
    <t>4051 Alvis Ct Ste 1</t>
  </si>
  <si>
    <t>18FWD145125</t>
  </si>
  <si>
    <t>Fort Zumwalt Food Services</t>
  </si>
  <si>
    <t>840 Lone Star Dr</t>
  </si>
  <si>
    <t>18FWD145126</t>
  </si>
  <si>
    <t>4800 Brenman Park Dr</t>
  </si>
  <si>
    <t>18FWD145128</t>
  </si>
  <si>
    <t>Manninos Meat &amp; Produce, Inc</t>
  </si>
  <si>
    <t>5023 Hwy P</t>
  </si>
  <si>
    <t>Flinthill</t>
  </si>
  <si>
    <t>63346</t>
  </si>
  <si>
    <t>18FWD145129</t>
  </si>
  <si>
    <t>Kammans Farms Inc</t>
  </si>
  <si>
    <t>4683 S State Road 135</t>
  </si>
  <si>
    <t>18FWD145130</t>
  </si>
  <si>
    <t>Dawns Cake Delights</t>
  </si>
  <si>
    <t>13789 Le Sabre Dr</t>
  </si>
  <si>
    <t>63034</t>
  </si>
  <si>
    <t>18FWD145131</t>
  </si>
  <si>
    <t>Plaid Crow</t>
  </si>
  <si>
    <t>5915 Big Spruce Little Bear Rd</t>
  </si>
  <si>
    <t>Otway</t>
  </si>
  <si>
    <t>45657</t>
  </si>
  <si>
    <t>18FWD145132</t>
  </si>
  <si>
    <t>206 E Elm St</t>
  </si>
  <si>
    <t>18FWD145133</t>
  </si>
  <si>
    <t>Cakes By My Mom and ME LLC</t>
  </si>
  <si>
    <t>222 W Park St</t>
  </si>
  <si>
    <t>18FWD145134</t>
  </si>
  <si>
    <t>299 S Van Dorn St</t>
  </si>
  <si>
    <t>18FWD145135</t>
  </si>
  <si>
    <t>Eeshan Inc</t>
  </si>
  <si>
    <t>295 S Van Dorn St</t>
  </si>
  <si>
    <t>18FWD145136</t>
  </si>
  <si>
    <t>C-D-R, INC.</t>
  </si>
  <si>
    <t>715 W Pearce Blvd</t>
  </si>
  <si>
    <t>18FWD145138</t>
  </si>
  <si>
    <t>513 W Pearce Blvd</t>
  </si>
  <si>
    <t>18FWD145140</t>
  </si>
  <si>
    <t>Convenience</t>
  </si>
  <si>
    <t>22 Patterson Plz</t>
  </si>
  <si>
    <t>18FWD145141</t>
  </si>
  <si>
    <t>The Club Food Service Inc</t>
  </si>
  <si>
    <t>261 S Van Dorn St</t>
  </si>
  <si>
    <t>18FWD145142</t>
  </si>
  <si>
    <t>Groundhouse Coffee</t>
  </si>
  <si>
    <t>103 S Elm St</t>
  </si>
  <si>
    <t>18FWD145143</t>
  </si>
  <si>
    <t>5741 Crain Hwy</t>
  </si>
  <si>
    <t>18FWD145144</t>
  </si>
  <si>
    <t>5715 Crain Hwy</t>
  </si>
  <si>
    <t>18FWD145145</t>
  </si>
  <si>
    <t>612 N Saint Asaph St</t>
  </si>
  <si>
    <t>18FWD145146</t>
  </si>
  <si>
    <t>Colo Canyon Honey</t>
  </si>
  <si>
    <t>1002 Taurus Dr</t>
  </si>
  <si>
    <t>18FWD145147</t>
  </si>
  <si>
    <t>5700 Crain Hwy</t>
  </si>
  <si>
    <t>18FWD145148</t>
  </si>
  <si>
    <t>Sweet Bling Candies</t>
  </si>
  <si>
    <t>337 N Park Dr</t>
  </si>
  <si>
    <t>18FWD145149</t>
  </si>
  <si>
    <t>5408 Southern Maryland Blvd Unit 1</t>
  </si>
  <si>
    <t>18FWD145150</t>
  </si>
  <si>
    <t>CC Ann's Cakes &amp; Confections, Inc.</t>
  </si>
  <si>
    <t>307 Canyon Dr</t>
  </si>
  <si>
    <t>18FWD145152</t>
  </si>
  <si>
    <t>Golden Goose</t>
  </si>
  <si>
    <t>404 E Main St</t>
  </si>
  <si>
    <t>18FWD145153</t>
  </si>
  <si>
    <t>Khals Foods LLC</t>
  </si>
  <si>
    <t>203 Yoakum Pkwy Apt 712</t>
  </si>
  <si>
    <t>18FWD145154</t>
  </si>
  <si>
    <t>Wood Family Cupcakes LLC</t>
  </si>
  <si>
    <t>260 Thorn Brook Dr</t>
  </si>
  <si>
    <t>18FWD145156</t>
  </si>
  <si>
    <t>Ladys Bodega</t>
  </si>
  <si>
    <t>235 S Van Dorn St</t>
  </si>
  <si>
    <t>18FWD145157</t>
  </si>
  <si>
    <t>604 E Booneslick Rd</t>
  </si>
  <si>
    <t>18FWD145159</t>
  </si>
  <si>
    <t>Dudley, Jermese Chenille</t>
  </si>
  <si>
    <t>6835 Kerrywood Cir</t>
  </si>
  <si>
    <t>18FWD145162</t>
  </si>
  <si>
    <t>1604 S Nevada Ave</t>
  </si>
  <si>
    <t>18FWD145163</t>
  </si>
  <si>
    <t>G&amp;K Sales, Inc.</t>
  </si>
  <si>
    <t>1 E Allen St Ste 101</t>
  </si>
  <si>
    <t>18FWD145164</t>
  </si>
  <si>
    <t>Ketrina, Ltd., Inc.</t>
  </si>
  <si>
    <t>12870 Verwood Dr</t>
  </si>
  <si>
    <t>18FWD145165</t>
  </si>
  <si>
    <t>RC Creations LLC DBA Mary's Mountain Coo</t>
  </si>
  <si>
    <t>18FWD145168</t>
  </si>
  <si>
    <t>Cosentino Enterprises, Inc.</t>
  </si>
  <si>
    <t>18FWD145169</t>
  </si>
  <si>
    <t>Braxton Place LLC</t>
  </si>
  <si>
    <t>603 Braxton Pl</t>
  </si>
  <si>
    <t>22301</t>
  </si>
  <si>
    <t>18FWD145171</t>
  </si>
  <si>
    <t>Bonjour La Parisienne Artisan Bakery</t>
  </si>
  <si>
    <t>14950 Washington St Ste 100</t>
  </si>
  <si>
    <t>Haymarket</t>
  </si>
  <si>
    <t>20169</t>
  </si>
  <si>
    <t>18FWD145173</t>
  </si>
  <si>
    <t>4641 Duke St</t>
  </si>
  <si>
    <t>18FWD145174</t>
  </si>
  <si>
    <t>4653 Duke St</t>
  </si>
  <si>
    <t>18FWD145175</t>
  </si>
  <si>
    <t>The Land of Goshen Community Market</t>
  </si>
  <si>
    <t>201 Saint Louis St</t>
  </si>
  <si>
    <t>18FWD145176</t>
  </si>
  <si>
    <t>Practical Magic Organics</t>
  </si>
  <si>
    <t>3344 Leverenz Dr</t>
  </si>
  <si>
    <t>18FWD145177</t>
  </si>
  <si>
    <t>Locagourmet LLC</t>
  </si>
  <si>
    <t>180 S Van Dorn St</t>
  </si>
  <si>
    <t>18FWD145178</t>
  </si>
  <si>
    <t>900 W Foxwood Dr</t>
  </si>
  <si>
    <t>18FWD145179</t>
  </si>
  <si>
    <t>6980 Braddock Rd</t>
  </si>
  <si>
    <t>Annandale</t>
  </si>
  <si>
    <t>22003</t>
  </si>
  <si>
    <t>18FWD145180</t>
  </si>
  <si>
    <t>Not Your Average Potato Training Systems</t>
  </si>
  <si>
    <t>12841 Piney Branch Rd</t>
  </si>
  <si>
    <t>Ellendale</t>
  </si>
  <si>
    <t>19941</t>
  </si>
  <si>
    <t>18FWD145181</t>
  </si>
  <si>
    <t>175 Flower Valley Shopping Ctr</t>
  </si>
  <si>
    <t>18FWD145182</t>
  </si>
  <si>
    <t>735 N Saint Asaph St</t>
  </si>
  <si>
    <t>18FWD145184</t>
  </si>
  <si>
    <t>Lns Food Services</t>
  </si>
  <si>
    <t>348 Hartinger Cir Unit A</t>
  </si>
  <si>
    <t>80930</t>
  </si>
  <si>
    <t>18FWD145185</t>
  </si>
  <si>
    <t>Sam's Distributing, Inc</t>
  </si>
  <si>
    <t>29261 Haney Farm Rd</t>
  </si>
  <si>
    <t>Jonesburg</t>
  </si>
  <si>
    <t>63351</t>
  </si>
  <si>
    <t>18FWD145186</t>
  </si>
  <si>
    <t>Wilhoit's German Roasted Nuts LLC</t>
  </si>
  <si>
    <t>5707 Livingston Rd</t>
  </si>
  <si>
    <t>18FWD145187</t>
  </si>
  <si>
    <t>P&amp;D Produce LLC</t>
  </si>
  <si>
    <t>6880 Kerrywood Cir</t>
  </si>
  <si>
    <t>18FWD145188</t>
  </si>
  <si>
    <t>BT Asian Market</t>
  </si>
  <si>
    <t>1811 S 9th St</t>
  </si>
  <si>
    <t>18FWD145189</t>
  </si>
  <si>
    <t>WILD THYME BOTANICALS</t>
  </si>
  <si>
    <t>319 Main St</t>
  </si>
  <si>
    <t>18FWD145190</t>
  </si>
  <si>
    <t>Bailey Cakes</t>
  </si>
  <si>
    <t>441 E Vandalia St</t>
  </si>
  <si>
    <t>18FWD145191</t>
  </si>
  <si>
    <t>101 S Van Dorn St</t>
  </si>
  <si>
    <t>18FWD145192</t>
  </si>
  <si>
    <t>1235 E Cloud St</t>
  </si>
  <si>
    <t>18FWD145194</t>
  </si>
  <si>
    <t>Halal Meat &amp; Grocery</t>
  </si>
  <si>
    <t>5245 Duke St</t>
  </si>
  <si>
    <t>18FWD145195</t>
  </si>
  <si>
    <t>30 S Reynolds St</t>
  </si>
  <si>
    <t>18FWD145196</t>
  </si>
  <si>
    <t>St Louis Bread Company LLC</t>
  </si>
  <si>
    <t>1212 W Pearce Blvd</t>
  </si>
  <si>
    <t>18FWD145198</t>
  </si>
  <si>
    <t>Akt Nourish Market and Eatery</t>
  </si>
  <si>
    <t>15111 Washington St</t>
  </si>
  <si>
    <t>18FWD145199</t>
  </si>
  <si>
    <t>D C Farmers Market LLC</t>
  </si>
  <si>
    <t>5999 Stevenson Ave Ste 310</t>
  </si>
  <si>
    <t>18FWD145200</t>
  </si>
  <si>
    <t>Cakes &amp; Crumbs LLC</t>
  </si>
  <si>
    <t>106 W Harrison St</t>
  </si>
  <si>
    <t>Edwardsport</t>
  </si>
  <si>
    <t>47528</t>
  </si>
  <si>
    <t>18FWD145201</t>
  </si>
  <si>
    <t>Nash Online</t>
  </si>
  <si>
    <t>1360 Michelle Ct</t>
  </si>
  <si>
    <t>18FWD145202</t>
  </si>
  <si>
    <t>1425 S Murray Blvd</t>
  </si>
  <si>
    <t>18FWD145204</t>
  </si>
  <si>
    <t>Milk &amp; Carry LLC</t>
  </si>
  <si>
    <t>10 Hastings Ct</t>
  </si>
  <si>
    <t>18FWD145205</t>
  </si>
  <si>
    <t>Cupcake Heaven Inc.</t>
  </si>
  <si>
    <t>15125 Washington St Ste 100</t>
  </si>
  <si>
    <t>18FWD145206</t>
  </si>
  <si>
    <t>Bruscatos Ltd Inc</t>
  </si>
  <si>
    <t>814 N Fairfax St</t>
  </si>
  <si>
    <t>18FWD145207</t>
  </si>
  <si>
    <t>Perk's Coffee Shops</t>
  </si>
  <si>
    <t>822 N Fairfax St</t>
  </si>
  <si>
    <t>18FWD145208</t>
  </si>
  <si>
    <t>7920 E 171st St</t>
  </si>
  <si>
    <t>18FWD145209</t>
  </si>
  <si>
    <t>Ladybird Tea, LLC</t>
  </si>
  <si>
    <t>6511 Stonedale Ln</t>
  </si>
  <si>
    <t>18FWD145210</t>
  </si>
  <si>
    <t>Green B.E.A.N. Indiana, LLC</t>
  </si>
  <si>
    <t>1071 Cool Springs Industrial Dr</t>
  </si>
  <si>
    <t>18FWD145211</t>
  </si>
  <si>
    <t>1722 S 9th St</t>
  </si>
  <si>
    <t>18FWD145212</t>
  </si>
  <si>
    <t>1833 E North Ave</t>
  </si>
  <si>
    <t>18FWD145213</t>
  </si>
  <si>
    <t>1160 Shackelford Rd</t>
  </si>
  <si>
    <t>18FWD145214</t>
  </si>
  <si>
    <t>James Lee</t>
  </si>
  <si>
    <t>1006 Madison St</t>
  </si>
  <si>
    <t>18FWD145215</t>
  </si>
  <si>
    <t>1307 E North Ave</t>
  </si>
  <si>
    <t>18FWD145216</t>
  </si>
  <si>
    <t>222 Artisan Bakery</t>
  </si>
  <si>
    <t>222 N Main St Fl 1</t>
  </si>
  <si>
    <t>18FWD145217</t>
  </si>
  <si>
    <t>AM Emory Saved</t>
  </si>
  <si>
    <t>6280 Horseshoe Bar Rd</t>
  </si>
  <si>
    <t>18FWD145219</t>
  </si>
  <si>
    <t>Edwardsville Frozen Foods</t>
  </si>
  <si>
    <t>246 N Main St</t>
  </si>
  <si>
    <t>18FWD145220</t>
  </si>
  <si>
    <t>804 N Henry St</t>
  </si>
  <si>
    <t>18FWD145221</t>
  </si>
  <si>
    <t>9639 Ocean Gtwy</t>
  </si>
  <si>
    <t>18FWD145222</t>
  </si>
  <si>
    <t>Tea-Corp, Inc.</t>
  </si>
  <si>
    <t>1648 S Ohio St</t>
  </si>
  <si>
    <t>18FWD145223</t>
  </si>
  <si>
    <t>Sweet Finds LLC</t>
  </si>
  <si>
    <t>5505 Keppler Rd</t>
  </si>
  <si>
    <t>18FWD145224</t>
  </si>
  <si>
    <t>16999 Greenridge Rd</t>
  </si>
  <si>
    <t>Hidden Valley Lake</t>
  </si>
  <si>
    <t>95467</t>
  </si>
  <si>
    <t>18FWD145225</t>
  </si>
  <si>
    <t>1960 Wentzville Pkwy</t>
  </si>
  <si>
    <t>18FWD145226</t>
  </si>
  <si>
    <t>Mozelles Gourmet Goods</t>
  </si>
  <si>
    <t>2205 Fox Chase Dr</t>
  </si>
  <si>
    <t>18FWD145227</t>
  </si>
  <si>
    <t>3021 Stanford Ranch Rd</t>
  </si>
  <si>
    <t>18FWD145228</t>
  </si>
  <si>
    <t>18FWD145229</t>
  </si>
  <si>
    <t>I Scream Cookies LLC</t>
  </si>
  <si>
    <t>520 Fox Hill Rd</t>
  </si>
  <si>
    <t>18FWD145230</t>
  </si>
  <si>
    <t>Shree Bhavani Inc</t>
  </si>
  <si>
    <t>415 N Main St</t>
  </si>
  <si>
    <t>18FWD145231</t>
  </si>
  <si>
    <t>Lees Lucas Seafood Inc</t>
  </si>
  <si>
    <t>5519 Livingston Rd</t>
  </si>
  <si>
    <t>18FWD145232</t>
  </si>
  <si>
    <t>ROBERT H EVANS INC</t>
  </si>
  <si>
    <t>5527 Muddy Creek Rd</t>
  </si>
  <si>
    <t>18FWD145234</t>
  </si>
  <si>
    <t>Christophers Fine Foods</t>
  </si>
  <si>
    <t>5570 Shady Side Rd Ste B</t>
  </si>
  <si>
    <t>18FWD145235</t>
  </si>
  <si>
    <t>1684 Starkey Ave Bldg 168</t>
  </si>
  <si>
    <t>18FWD145237</t>
  </si>
  <si>
    <t>Cornermart</t>
  </si>
  <si>
    <t>10192 State Route 125</t>
  </si>
  <si>
    <t>45168</t>
  </si>
  <si>
    <t>18FWD145239</t>
  </si>
  <si>
    <t>Sun Food Solution, Inc.</t>
  </si>
  <si>
    <t>6782 Jenny Leigh Ct</t>
  </si>
  <si>
    <t>18FWD145241</t>
  </si>
  <si>
    <t>Marco Gelati Pazzo</t>
  </si>
  <si>
    <t>18FWD145242</t>
  </si>
  <si>
    <t>Cakes By Carrie Lynn</t>
  </si>
  <si>
    <t>3886 Circle Dr</t>
  </si>
  <si>
    <t>18FWD145243</t>
  </si>
  <si>
    <t>Marlboro Grille Delicatessen</t>
  </si>
  <si>
    <t>14606 Main St</t>
  </si>
  <si>
    <t>18FWD145244</t>
  </si>
  <si>
    <t>Popper LLC</t>
  </si>
  <si>
    <t>15254 Madison Pike</t>
  </si>
  <si>
    <t>Morning View</t>
  </si>
  <si>
    <t>41063</t>
  </si>
  <si>
    <t>18FWD145246</t>
  </si>
  <si>
    <t>HEART DEIL, HEART</t>
  </si>
  <si>
    <t>14703 Main St Ste 2</t>
  </si>
  <si>
    <t>18FWD145248</t>
  </si>
  <si>
    <t>District Herbs LLC</t>
  </si>
  <si>
    <t>5340 Holmes Run Pkwy Ste 1503</t>
  </si>
  <si>
    <t>18FWD145249</t>
  </si>
  <si>
    <t>Fanny Bonilla</t>
  </si>
  <si>
    <t>5223 Portsmouth Rd</t>
  </si>
  <si>
    <t>18FWD145250</t>
  </si>
  <si>
    <t>20 Audrey Ln</t>
  </si>
  <si>
    <t>18FWD145252</t>
  </si>
  <si>
    <t>Highway 37 Flea Market</t>
  </si>
  <si>
    <t>9746 State Road 37</t>
  </si>
  <si>
    <t>18FWD145253</t>
  </si>
  <si>
    <t>Hob's Food Quest, LLC</t>
  </si>
  <si>
    <t>5227 Portsmouth Rd</t>
  </si>
  <si>
    <t>18FWD145254</t>
  </si>
  <si>
    <t>Wholesale Meats, Inc</t>
  </si>
  <si>
    <t>69 Sycamore St Frnt</t>
  </si>
  <si>
    <t>18FWD145255</t>
  </si>
  <si>
    <t>La Jerezana</t>
  </si>
  <si>
    <t>1318 S Santa Fe Ave</t>
  </si>
  <si>
    <t>18FWD145256</t>
  </si>
  <si>
    <t>25776 Deep Branch Rd</t>
  </si>
  <si>
    <t>18FWD145257</t>
  </si>
  <si>
    <t>Colonial Trail Products Inc</t>
  </si>
  <si>
    <t>1230 Kingston Ave</t>
  </si>
  <si>
    <t>22302</t>
  </si>
  <si>
    <t>18FWD145262</t>
  </si>
  <si>
    <t>Meats &amp; More LLC</t>
  </si>
  <si>
    <t>3230 Brunswick Dr</t>
  </si>
  <si>
    <t>18FWD145263</t>
  </si>
  <si>
    <t>6119 Horseshoe Bar Rd</t>
  </si>
  <si>
    <t>18FWD145264</t>
  </si>
  <si>
    <t>Meadows Market &amp; Restaurants Inc</t>
  </si>
  <si>
    <t>9400 Marlboro Pike</t>
  </si>
  <si>
    <t>18FWD145265</t>
  </si>
  <si>
    <t>Amys Donuts</t>
  </si>
  <si>
    <t>2704 E Fountain Blvd</t>
  </si>
  <si>
    <t>18FWD145266</t>
  </si>
  <si>
    <t>6200 Little River Tpke</t>
  </si>
  <si>
    <t>18FWD145267</t>
  </si>
  <si>
    <t>Mena Bakery</t>
  </si>
  <si>
    <t>6229 Little River Tpke</t>
  </si>
  <si>
    <t>18FWD145268</t>
  </si>
  <si>
    <t>Manmin Inc</t>
  </si>
  <si>
    <t>6235 Little River Tpke</t>
  </si>
  <si>
    <t>18FWD145269</t>
  </si>
  <si>
    <t>African Grocery and Meat Market</t>
  </si>
  <si>
    <t>6243 Little River Tpke</t>
  </si>
  <si>
    <t>18FWD145270</t>
  </si>
  <si>
    <t>9525 Braddock Rd</t>
  </si>
  <si>
    <t>18FWD145271</t>
  </si>
  <si>
    <t>18FWD145272</t>
  </si>
  <si>
    <t>P.S. Cakes, LLC</t>
  </si>
  <si>
    <t>303 E Luray Ave</t>
  </si>
  <si>
    <t>18FWD145273</t>
  </si>
  <si>
    <t>Flavors of The Heartland Inc</t>
  </si>
  <si>
    <t>17406 Schoenthal Rd</t>
  </si>
  <si>
    <t>65046</t>
  </si>
  <si>
    <t>18FWD145274</t>
  </si>
  <si>
    <t>Manolo and Son, LLC</t>
  </si>
  <si>
    <t>1230 N Henry St Ste B</t>
  </si>
  <si>
    <t>18FWD145276</t>
  </si>
  <si>
    <t>Devine Dessert By Aguirre</t>
  </si>
  <si>
    <t>6045 S Walnut St</t>
  </si>
  <si>
    <t>18FWD145277</t>
  </si>
  <si>
    <t>Terry Foster</t>
  </si>
  <si>
    <t>903 Dunster Dr</t>
  </si>
  <si>
    <t>18FWD145280</t>
  </si>
  <si>
    <t>4909 Allentown Rd</t>
  </si>
  <si>
    <t>Suitland</t>
  </si>
  <si>
    <t>18FWD145282</t>
  </si>
  <si>
    <t>Kam Ying Trade</t>
  </si>
  <si>
    <t>5800 Quantrell Ave</t>
  </si>
  <si>
    <t>18FWD145283</t>
  </si>
  <si>
    <t>Pammy Lou Hart Baking Co LLC</t>
  </si>
  <si>
    <t>611 E Veterans Memorial Pkwy</t>
  </si>
  <si>
    <t>18FWD145284</t>
  </si>
  <si>
    <t>Dierbergs Wentzville Crossing</t>
  </si>
  <si>
    <t>1860 Wentzville Pkwy</t>
  </si>
  <si>
    <t>18FWD145285</t>
  </si>
  <si>
    <t>Krystal's Produce</t>
  </si>
  <si>
    <t>3156 Elm Point Industrial Dr</t>
  </si>
  <si>
    <t>18FWD145286</t>
  </si>
  <si>
    <t>Jcu &amp; Company LLC</t>
  </si>
  <si>
    <t>9547 Braddock Rd</t>
  </si>
  <si>
    <t>18FWD145287</t>
  </si>
  <si>
    <t>Unique Bakery Inc</t>
  </si>
  <si>
    <t>9557 Braddock Rd</t>
  </si>
  <si>
    <t>18FWD145288</t>
  </si>
  <si>
    <t>Fly Fish Marketing LLC</t>
  </si>
  <si>
    <t>585 Vista Grande Dr</t>
  </si>
  <si>
    <t>18FWD145289</t>
  </si>
  <si>
    <t>Eastern Shore Food Hub Corp.</t>
  </si>
  <si>
    <t>28038 Goldsborough Neck Rd</t>
  </si>
  <si>
    <t>18FWD145290</t>
  </si>
  <si>
    <t>Pinkie S Ice Cream LLC</t>
  </si>
  <si>
    <t>2115 Doniphan Dr</t>
  </si>
  <si>
    <t>18FWD145291</t>
  </si>
  <si>
    <t>Ruth's Baked Goods</t>
  </si>
  <si>
    <t>2134 Doniphan Dr</t>
  </si>
  <si>
    <t>18FWD145292</t>
  </si>
  <si>
    <t>Intech Systems LLC</t>
  </si>
  <si>
    <t>4923 Gainsborough Dr</t>
  </si>
  <si>
    <t>18FWD145293</t>
  </si>
  <si>
    <t>Harmon Brothers Meats, Inc.</t>
  </si>
  <si>
    <t>425 Ambrose Rd</t>
  </si>
  <si>
    <t>18FWD145294</t>
  </si>
  <si>
    <t>CHARLES L GERDES</t>
  </si>
  <si>
    <t>940 Quince Dr</t>
  </si>
  <si>
    <t>18FWD145299</t>
  </si>
  <si>
    <t>E2 Brokers, Inc.</t>
  </si>
  <si>
    <t>1160 Tara Ct Ste B</t>
  </si>
  <si>
    <t>18FWD145301</t>
  </si>
  <si>
    <t>Rcjuice</t>
  </si>
  <si>
    <t>5547 Sage Dr</t>
  </si>
  <si>
    <t>18FWD145302</t>
  </si>
  <si>
    <t>Mostly Chocolate LLC</t>
  </si>
  <si>
    <t>5727 Walcott Ave</t>
  </si>
  <si>
    <t>Fairfax city</t>
  </si>
  <si>
    <t>18FWD145303</t>
  </si>
  <si>
    <t>Bakers Bread LLC</t>
  </si>
  <si>
    <t>1508 Mount Vernon Ave</t>
  </si>
  <si>
    <t>18FWD145304</t>
  </si>
  <si>
    <t>Zephyros Farm and Garden LLC</t>
  </si>
  <si>
    <t>11466 3725 Rd</t>
  </si>
  <si>
    <t>Paonia</t>
  </si>
  <si>
    <t>81428</t>
  </si>
  <si>
    <t>18FWD145305</t>
  </si>
  <si>
    <t>Zimmerman, Niki</t>
  </si>
  <si>
    <t>6302 King Louis Dr</t>
  </si>
  <si>
    <t>18FWD145306</t>
  </si>
  <si>
    <t>Baker, Inc.</t>
  </si>
  <si>
    <t>1341 Conicville Rd</t>
  </si>
  <si>
    <t>18FWD145307</t>
  </si>
  <si>
    <t>Daily Harvest Delivery Service</t>
  </si>
  <si>
    <t>219 M St</t>
  </si>
  <si>
    <t>18FWD145308</t>
  </si>
  <si>
    <t>COLONIAL FOOD</t>
  </si>
  <si>
    <t>1605 Commonwealth Ave</t>
  </si>
  <si>
    <t>18FWD145309</t>
  </si>
  <si>
    <t>B&amp;C Produce</t>
  </si>
  <si>
    <t>5030 Brown Station Rd</t>
  </si>
  <si>
    <t>18FWD145310</t>
  </si>
  <si>
    <t>E &amp; A Candies Inc</t>
  </si>
  <si>
    <t>18FWD145311</t>
  </si>
  <si>
    <t>J &amp; R Bakery LLC</t>
  </si>
  <si>
    <t>18FWD145312</t>
  </si>
  <si>
    <t>1708 Eastern Ave</t>
  </si>
  <si>
    <t>18FWD145313</t>
  </si>
  <si>
    <t>Heiners Bakery Inc</t>
  </si>
  <si>
    <t>18FWD145314</t>
  </si>
  <si>
    <t>Arevalo Lc Farm LLP</t>
  </si>
  <si>
    <t>5040 Beech Pl</t>
  </si>
  <si>
    <t>18FWD145315</t>
  </si>
  <si>
    <t>Lucky 7 Rum Runners, LLC</t>
  </si>
  <si>
    <t>5020 Nolte Dr N</t>
  </si>
  <si>
    <t>18FWD145316</t>
  </si>
  <si>
    <t>SUNG SOO PARK</t>
  </si>
  <si>
    <t>5125 Portsmouth Rd</t>
  </si>
  <si>
    <t>18FWD145317</t>
  </si>
  <si>
    <t>Streamline Pork LLC</t>
  </si>
  <si>
    <t>5757 N 800 W</t>
  </si>
  <si>
    <t>18FWD145318</t>
  </si>
  <si>
    <t>M E Swing Company, Inc.</t>
  </si>
  <si>
    <t>501 E Monroe Ave</t>
  </si>
  <si>
    <t>18FWD145320</t>
  </si>
  <si>
    <t>Wholesome Food, Inc.</t>
  </si>
  <si>
    <t>986 S Ox Rd</t>
  </si>
  <si>
    <t>18FWD145321</t>
  </si>
  <si>
    <t>Mcgraw St &amp; Main St W</t>
  </si>
  <si>
    <t>18FWD145322</t>
  </si>
  <si>
    <t>Frosty Freeze of Colorado</t>
  </si>
  <si>
    <t>913 S Sierra Madre St</t>
  </si>
  <si>
    <t>80903</t>
  </si>
  <si>
    <t>18FWD145323</t>
  </si>
  <si>
    <t>CHEESETIQUE LLC</t>
  </si>
  <si>
    <t>110 Bellaire Rd</t>
  </si>
  <si>
    <t>18FWD145325</t>
  </si>
  <si>
    <t>Cake Artistry By Renee', LLC</t>
  </si>
  <si>
    <t>7851 Detour Rd</t>
  </si>
  <si>
    <t>21629</t>
  </si>
  <si>
    <t>18FWD145327</t>
  </si>
  <si>
    <t>Slater's Market, LLC</t>
  </si>
  <si>
    <t>1552 Potomac Greens Dr</t>
  </si>
  <si>
    <t>18FWD145328</t>
  </si>
  <si>
    <t>R P Food Brokers</t>
  </si>
  <si>
    <t>110 S Grove Ave</t>
  </si>
  <si>
    <t>18FWD145329</t>
  </si>
  <si>
    <t>SEVEN EXPRESS INC</t>
  </si>
  <si>
    <t>6456 Autumn Glen Ct</t>
  </si>
  <si>
    <t>18FWD145331</t>
  </si>
  <si>
    <t>Makkah Halal Market LLC</t>
  </si>
  <si>
    <t>4706 Bristow Dr</t>
  </si>
  <si>
    <t>18FWD145333</t>
  </si>
  <si>
    <t>Gulf Coast Cookies L L C</t>
  </si>
  <si>
    <t>505 Tanner Dr</t>
  </si>
  <si>
    <t>18FWD145334</t>
  </si>
  <si>
    <t>715 S Academy Blvd Main</t>
  </si>
  <si>
    <t>18FWD145335</t>
  </si>
  <si>
    <t>Creative Juices Events</t>
  </si>
  <si>
    <t>5034 Concord Rd</t>
  </si>
  <si>
    <t>18FWD145337</t>
  </si>
  <si>
    <t>Ginger and Spice Market</t>
  </si>
  <si>
    <t>6548 Little River Tpke</t>
  </si>
  <si>
    <t>18FWD145338</t>
  </si>
  <si>
    <t>Thrive Raw Juice</t>
  </si>
  <si>
    <t>6338 Cullen Pl</t>
  </si>
  <si>
    <t>18FWD145339</t>
  </si>
  <si>
    <t>Chipmunk Produce, L.L.C.</t>
  </si>
  <si>
    <t>1001 N Quaker Ln</t>
  </si>
  <si>
    <t>18FWD145340</t>
  </si>
  <si>
    <t>La Lupita</t>
  </si>
  <si>
    <t>18FWD145342</t>
  </si>
  <si>
    <t>Marketplace Unlimited LLC</t>
  </si>
  <si>
    <t>3108 Osterly Bnd</t>
  </si>
  <si>
    <t>18FWD145343</t>
  </si>
  <si>
    <t>North Side Dairy Haven</t>
  </si>
  <si>
    <t>1902 N Main St</t>
  </si>
  <si>
    <t>18FWD145344</t>
  </si>
  <si>
    <t>Courthouse Market</t>
  </si>
  <si>
    <t>12401 Bunche Rd</t>
  </si>
  <si>
    <t>18FWD145348</t>
  </si>
  <si>
    <t>Blue Goose Produce</t>
  </si>
  <si>
    <t>3550 Taylor Rd</t>
  </si>
  <si>
    <t>18FWD145349</t>
  </si>
  <si>
    <t>Market Mixture LLC</t>
  </si>
  <si>
    <t>682 N Armistead St</t>
  </si>
  <si>
    <t>18FWD145350</t>
  </si>
  <si>
    <t>Inner Perspectives</t>
  </si>
  <si>
    <t>6567 County Road 305</t>
  </si>
  <si>
    <t>18FWD145351</t>
  </si>
  <si>
    <t>100 Academy Dr</t>
  </si>
  <si>
    <t>18FWD145352</t>
  </si>
  <si>
    <t>Bread of Life Kitchen Ministries, Inc.</t>
  </si>
  <si>
    <t>4734 John St</t>
  </si>
  <si>
    <t>18FWD145353</t>
  </si>
  <si>
    <t>6108 Piney Grove Way</t>
  </si>
  <si>
    <t>18FWD145354</t>
  </si>
  <si>
    <t>28761 Kendalwood Dr</t>
  </si>
  <si>
    <t>18FWD145355</t>
  </si>
  <si>
    <t>Bagel Uprising LLC</t>
  </si>
  <si>
    <t>307 E Howell Ave</t>
  </si>
  <si>
    <t>18FWD145356</t>
  </si>
  <si>
    <t>Pastry Paradise and More LLC</t>
  </si>
  <si>
    <t>14633 Rouvre Dr</t>
  </si>
  <si>
    <t>18FWD145357</t>
  </si>
  <si>
    <t>Aunt Jeni's LLC</t>
  </si>
  <si>
    <t>4750 Clifton Rd</t>
  </si>
  <si>
    <t>18FWD145358</t>
  </si>
  <si>
    <t>5138 Marx Dr</t>
  </si>
  <si>
    <t>West River</t>
  </si>
  <si>
    <t>20778</t>
  </si>
  <si>
    <t>18FWD145359</t>
  </si>
  <si>
    <t>Chungs &amp; Son Company</t>
  </si>
  <si>
    <t>4568 Beech Rd</t>
  </si>
  <si>
    <t>18FWD145360</t>
  </si>
  <si>
    <t>Ashapura, Inc.</t>
  </si>
  <si>
    <t>4767 Allentown Rd</t>
  </si>
  <si>
    <t>Morningside</t>
  </si>
  <si>
    <t>18FWD145361</t>
  </si>
  <si>
    <t>WCCAR, INCORPORATED</t>
  </si>
  <si>
    <t>18FWD145362</t>
  </si>
  <si>
    <t>Ludwig Seafood Inc</t>
  </si>
  <si>
    <t>6752 Bronze Post Rd</t>
  </si>
  <si>
    <t>18FWD145363</t>
  </si>
  <si>
    <t>Sweet Taste Bakery Inc.</t>
  </si>
  <si>
    <t>6653 Little River Tpke</t>
  </si>
  <si>
    <t>18FWD145365</t>
  </si>
  <si>
    <t>Gayatry Inc</t>
  </si>
  <si>
    <t>4705 Crain Hwy</t>
  </si>
  <si>
    <t>18FWD145367</t>
  </si>
  <si>
    <t>Kangaroo Coffee LLC</t>
  </si>
  <si>
    <t>720 S Abe St</t>
  </si>
  <si>
    <t>18FWD145368</t>
  </si>
  <si>
    <t>21 Country Market, Inc.</t>
  </si>
  <si>
    <t>425 Church St N</t>
  </si>
  <si>
    <t>18FWD145369</t>
  </si>
  <si>
    <t>531 Anwijo Way</t>
  </si>
  <si>
    <t>18FWD145370</t>
  </si>
  <si>
    <t>405 S Circle Dr</t>
  </si>
  <si>
    <t>18FWD145372</t>
  </si>
  <si>
    <t>Coquette's Bistro &amp; Bakery Company</t>
  </si>
  <si>
    <t>616 S Tejon St</t>
  </si>
  <si>
    <t>18FWD145373</t>
  </si>
  <si>
    <t>I AM That, LLC</t>
  </si>
  <si>
    <t>5510 Ascot Ct Apt 122</t>
  </si>
  <si>
    <t>22311</t>
  </si>
  <si>
    <t>18FWD145374</t>
  </si>
  <si>
    <t>Get Up and Go Coaching LLC</t>
  </si>
  <si>
    <t>6609 Jupiter Hills Cir F</t>
  </si>
  <si>
    <t>18FWD145376</t>
  </si>
  <si>
    <t>Carniceria Y Fruteria El</t>
  </si>
  <si>
    <t>3970 Airport Rd</t>
  </si>
  <si>
    <t>18FWD145377</t>
  </si>
  <si>
    <t>Food For All Corp A/K/A Making Change</t>
  </si>
  <si>
    <t>105 E Moreno Ave Ste 200</t>
  </si>
  <si>
    <t>18FWD145378</t>
  </si>
  <si>
    <t>Four Mile Run Market Inc</t>
  </si>
  <si>
    <t>317 E Custis Ave</t>
  </si>
  <si>
    <t>18FWD145379</t>
  </si>
  <si>
    <t>F.E.s</t>
  </si>
  <si>
    <t>2107 Redwood Ter</t>
  </si>
  <si>
    <t>18FWD145380</t>
  </si>
  <si>
    <t>Howison Heights, Inc</t>
  </si>
  <si>
    <t>840 Millwood Dr</t>
  </si>
  <si>
    <t>18FWD145381</t>
  </si>
  <si>
    <t>Food Link, Incorporated</t>
  </si>
  <si>
    <t>229 Creekside Office Dr</t>
  </si>
  <si>
    <t>18FWD145382</t>
  </si>
  <si>
    <t>Dom's Drunk Cakes</t>
  </si>
  <si>
    <t>354 Jewel St</t>
  </si>
  <si>
    <t>18FWD145383</t>
  </si>
  <si>
    <t>Shumans Bakery</t>
  </si>
  <si>
    <t>304 Fontaine St</t>
  </si>
  <si>
    <t>18FWD145384</t>
  </si>
  <si>
    <t>Elmira Grocery</t>
  </si>
  <si>
    <t>4401 S Capitol St Sw</t>
  </si>
  <si>
    <t>20032</t>
  </si>
  <si>
    <t>18FWD145385</t>
  </si>
  <si>
    <t>7885 Heritage Dr</t>
  </si>
  <si>
    <t>18FWD145386</t>
  </si>
  <si>
    <t>Natural Confections LLC</t>
  </si>
  <si>
    <t>559 S 8th St</t>
  </si>
  <si>
    <t>18FWD145388</t>
  </si>
  <si>
    <t>10633 Braddock Rd</t>
  </si>
  <si>
    <t>18FWD145389</t>
  </si>
  <si>
    <t>Mall Cafe, LLC</t>
  </si>
  <si>
    <t>10637 Braddock Rd</t>
  </si>
  <si>
    <t>18FWD145390</t>
  </si>
  <si>
    <t>Wilson Family Food</t>
  </si>
  <si>
    <t>2546 Ave E</t>
  </si>
  <si>
    <t>67490</t>
  </si>
  <si>
    <t>18FWD145393</t>
  </si>
  <si>
    <t>Cakes By Shelby</t>
  </si>
  <si>
    <t>15201 Ripple Stone Ct</t>
  </si>
  <si>
    <t>18FWD145395</t>
  </si>
  <si>
    <t>Al's Country Store</t>
  </si>
  <si>
    <t>4937 Hickman Rd</t>
  </si>
  <si>
    <t>18FWD145396</t>
  </si>
  <si>
    <t>Tidwell Fish &amp; Shrimp</t>
  </si>
  <si>
    <t>3805 Vaile Ave</t>
  </si>
  <si>
    <t>18FWD145397</t>
  </si>
  <si>
    <t>555 S 8th St</t>
  </si>
  <si>
    <t>18FWD145398</t>
  </si>
  <si>
    <t>Reid Johnson Ent Inc</t>
  </si>
  <si>
    <t>3948 Rue De Renard</t>
  </si>
  <si>
    <t>18FWD145399</t>
  </si>
  <si>
    <t>722 S Broadway Blvd</t>
  </si>
  <si>
    <t>18FWD145402</t>
  </si>
  <si>
    <t>Riverview Creamery</t>
  </si>
  <si>
    <t>31835 N Redwood Hwy</t>
  </si>
  <si>
    <t>18FWD145403</t>
  </si>
  <si>
    <t>Mandarin Halal Express LLC</t>
  </si>
  <si>
    <t>7556 Kingman Dr</t>
  </si>
  <si>
    <t>18FWD145404</t>
  </si>
  <si>
    <t>SCOUT MARKETING, LLC</t>
  </si>
  <si>
    <t>4428 Sano St</t>
  </si>
  <si>
    <t>18FWD145405</t>
  </si>
  <si>
    <t>Milk Man Toner Company, Inc.</t>
  </si>
  <si>
    <t>3444 Swetzer Rd Ste D</t>
  </si>
  <si>
    <t>18FWD145406</t>
  </si>
  <si>
    <t>Highly Flavored Cakes, LLC</t>
  </si>
  <si>
    <t>119 Chidlaw Ln</t>
  </si>
  <si>
    <t>18FWD145407</t>
  </si>
  <si>
    <t>Food On The Fly LLC</t>
  </si>
  <si>
    <t>25 W Cimarron St</t>
  </si>
  <si>
    <t>18FWD145408</t>
  </si>
  <si>
    <t>Tropical Enterprises Corp</t>
  </si>
  <si>
    <t>11816 Washington St</t>
  </si>
  <si>
    <t>18FWD145409</t>
  </si>
  <si>
    <t>My Simple Food</t>
  </si>
  <si>
    <t>11824 Washington St</t>
  </si>
  <si>
    <t>18FWD145410</t>
  </si>
  <si>
    <t>1201 W Crawford St</t>
  </si>
  <si>
    <t>18FWD145411</t>
  </si>
  <si>
    <t>1800 W Crawford St</t>
  </si>
  <si>
    <t>18FWD145413</t>
  </si>
  <si>
    <t>Cheesetique LLC</t>
  </si>
  <si>
    <t>2411 Mount Vernon Ave</t>
  </si>
  <si>
    <t>18FWD145414</t>
  </si>
  <si>
    <t>Caboose Bakery LLC</t>
  </si>
  <si>
    <t>2419 Mount Vernon Ave</t>
  </si>
  <si>
    <t>18FWD145415</t>
  </si>
  <si>
    <t>Bruce's Wholesale Meats, Inc.</t>
  </si>
  <si>
    <t>1306 Clendenen St</t>
  </si>
  <si>
    <t>18FWD145416</t>
  </si>
  <si>
    <t>Ginger Bread, Inc.</t>
  </si>
  <si>
    <t>1715 Victorian Pt</t>
  </si>
  <si>
    <t>18FWD145419</t>
  </si>
  <si>
    <t>463 Ne Highway 13</t>
  </si>
  <si>
    <t>18FWD145420</t>
  </si>
  <si>
    <t>Highland Dairy Co</t>
  </si>
  <si>
    <t>463 Ne State Route 13</t>
  </si>
  <si>
    <t>18FWD145421</t>
  </si>
  <si>
    <t>Luna Market</t>
  </si>
  <si>
    <t>280 S Academy Blvd</t>
  </si>
  <si>
    <t>18FWD145423</t>
  </si>
  <si>
    <t>The Sugar Plum</t>
  </si>
  <si>
    <t>412 S 8th St</t>
  </si>
  <si>
    <t>18FWD145424</t>
  </si>
  <si>
    <t>Westwood Farms</t>
  </si>
  <si>
    <t>40018 M Rd</t>
  </si>
  <si>
    <t>18FWD145427</t>
  </si>
  <si>
    <t>Kerry Sweet Ingredients</t>
  </si>
  <si>
    <t>400 Prairie Village Dr</t>
  </si>
  <si>
    <t>New Century</t>
  </si>
  <si>
    <t>66031</t>
  </si>
  <si>
    <t>18FWD145429</t>
  </si>
  <si>
    <t>6335 Multiplex Dr</t>
  </si>
  <si>
    <t>18FWD145430</t>
  </si>
  <si>
    <t>6330 Multiplex Dr</t>
  </si>
  <si>
    <t>18FWD145431</t>
  </si>
  <si>
    <t>Economy Supermarket</t>
  </si>
  <si>
    <t>318 W 2nd St N</t>
  </si>
  <si>
    <t>18FWD145432</t>
  </si>
  <si>
    <t>Food and Beverage Developement Co.</t>
  </si>
  <si>
    <t>4314 Dryden Dr</t>
  </si>
  <si>
    <t>18FWD145434</t>
  </si>
  <si>
    <t>CA Bread Distribution Inc</t>
  </si>
  <si>
    <t>13530 Lord Baltimore Pl</t>
  </si>
  <si>
    <t>18FWD145436</t>
  </si>
  <si>
    <t>1711 Centre Plz</t>
  </si>
  <si>
    <t>18FWD145437</t>
  </si>
  <si>
    <t>Shilla Bakery LLC</t>
  </si>
  <si>
    <t>7039 Little River Tpke</t>
  </si>
  <si>
    <t>18FWD145438</t>
  </si>
  <si>
    <t>Funderburks Gas Grill &amp; Deli</t>
  </si>
  <si>
    <t>402 W Johnson St</t>
  </si>
  <si>
    <t>18FWD145439</t>
  </si>
  <si>
    <t>Chesapeake Market Inc</t>
  </si>
  <si>
    <t>601 Chesapeake St Se</t>
  </si>
  <si>
    <t>18FWD145440</t>
  </si>
  <si>
    <t>River Market Lofts</t>
  </si>
  <si>
    <t>546 Nw County Road Uu</t>
  </si>
  <si>
    <t>Centerview</t>
  </si>
  <si>
    <t>64019</t>
  </si>
  <si>
    <t>18FWD145441</t>
  </si>
  <si>
    <t>1531 N Quaker Ln</t>
  </si>
  <si>
    <t>18FWD145442</t>
  </si>
  <si>
    <t>The Obsidian Food Collective LLC</t>
  </si>
  <si>
    <t>1519 Carswell Cir Sw Apt F</t>
  </si>
  <si>
    <t>Bolling Afb</t>
  </si>
  <si>
    <t>18FWD145443</t>
  </si>
  <si>
    <t>Jeremy's Market &amp; Meats LLC</t>
  </si>
  <si>
    <t>464 Highway P</t>
  </si>
  <si>
    <t>18FWD145444</t>
  </si>
  <si>
    <t>Fern Street Gourmet</t>
  </si>
  <si>
    <t>1708 Fern St</t>
  </si>
  <si>
    <t>18FWD145445</t>
  </si>
  <si>
    <t>Oxon Hill Southern Inc</t>
  </si>
  <si>
    <t>823 Southern Ave</t>
  </si>
  <si>
    <t>18FWD145446</t>
  </si>
  <si>
    <t>3680 King St</t>
  </si>
  <si>
    <t>18FWD145447</t>
  </si>
  <si>
    <t>Cr Supermarket</t>
  </si>
  <si>
    <t>640 Commons Dr</t>
  </si>
  <si>
    <t>18FWD145448</t>
  </si>
  <si>
    <t>176 Upper River Rd</t>
  </si>
  <si>
    <t>18FWD145449</t>
  </si>
  <si>
    <t>742 Watersedge Dr</t>
  </si>
  <si>
    <t>18FWD145450</t>
  </si>
  <si>
    <t>Alexandria Baking Co</t>
  </si>
  <si>
    <t>3690h King St</t>
  </si>
  <si>
    <t>18FWD145451</t>
  </si>
  <si>
    <t>Nots So Nuts Desserts</t>
  </si>
  <si>
    <t>956 Hunter Chaise Dr</t>
  </si>
  <si>
    <t>18FWD145453</t>
  </si>
  <si>
    <t>Bayo's Food LLC</t>
  </si>
  <si>
    <t>4326 Canyonview Dr</t>
  </si>
  <si>
    <t>18FWD145454</t>
  </si>
  <si>
    <t>Land of Oz Meats Inc</t>
  </si>
  <si>
    <t>2021 Starlight Dr</t>
  </si>
  <si>
    <t>18FWD145455</t>
  </si>
  <si>
    <t>Prissy Sweet Cake Treats LLC</t>
  </si>
  <si>
    <t>4414 Reamy Dr</t>
  </si>
  <si>
    <t>18FWD145456</t>
  </si>
  <si>
    <t>3 In 1 Market</t>
  </si>
  <si>
    <t>5125 W 164th St</t>
  </si>
  <si>
    <t>18FWD145457</t>
  </si>
  <si>
    <t>Loomis Basin Gourmet Meat Company, LLC</t>
  </si>
  <si>
    <t>5310 No Name Rd</t>
  </si>
  <si>
    <t>18FWD145458</t>
  </si>
  <si>
    <t>Citgo Petroleum</t>
  </si>
  <si>
    <t>3812 Sylvan Dr</t>
  </si>
  <si>
    <t>18FWD145459</t>
  </si>
  <si>
    <t>Wright City Meat Co Inc</t>
  </si>
  <si>
    <t>363 E Service Rd N</t>
  </si>
  <si>
    <t>18FWD145460</t>
  </si>
  <si>
    <t>Central Missouri Meat &amp; Sausage LLC</t>
  </si>
  <si>
    <t>5009 Pendergras Rd</t>
  </si>
  <si>
    <t>18FWD145461</t>
  </si>
  <si>
    <t>Latina Supermarket</t>
  </si>
  <si>
    <t>4315 Saint Barnabas Rd</t>
  </si>
  <si>
    <t>18FWD145462</t>
  </si>
  <si>
    <t>Candyman's Helping Hands</t>
  </si>
  <si>
    <t>3643 Hayman Ct</t>
  </si>
  <si>
    <t>18FWD145463</t>
  </si>
  <si>
    <t>Eclectic Emporium</t>
  </si>
  <si>
    <t>714 E Cucharras St</t>
  </si>
  <si>
    <t>18FWD145464</t>
  </si>
  <si>
    <t>Cheyenne Wells Grocerys Inc</t>
  </si>
  <si>
    <t>425 S 1st East St</t>
  </si>
  <si>
    <t>Cheyenne Wells</t>
  </si>
  <si>
    <t>80810</t>
  </si>
  <si>
    <t>18FWD145465</t>
  </si>
  <si>
    <t>Global Food of Alexandria Inc</t>
  </si>
  <si>
    <t>1476 N Beauregard St</t>
  </si>
  <si>
    <t>18FWD145467</t>
  </si>
  <si>
    <t>Egg Donor America, LLC</t>
  </si>
  <si>
    <t>4316 Evergreen Ln</t>
  </si>
  <si>
    <t>18FWD145469</t>
  </si>
  <si>
    <t>7326 Little River Tpke</t>
  </si>
  <si>
    <t>18FWD145470</t>
  </si>
  <si>
    <t>Fawson and Hancock Foods, LLC</t>
  </si>
  <si>
    <t>3302 Swetzer Rd Ste B</t>
  </si>
  <si>
    <t>18FWD145471</t>
  </si>
  <si>
    <t>Destiny Sweets By Carla LLC</t>
  </si>
  <si>
    <t>6002 Chestnut Hollow Ct</t>
  </si>
  <si>
    <t>18FWD145472</t>
  </si>
  <si>
    <t>Food Marketing Institute</t>
  </si>
  <si>
    <t>5508 Rayburn Ave</t>
  </si>
  <si>
    <t>18FWD145473</t>
  </si>
  <si>
    <t>Tikal Bakery Inc</t>
  </si>
  <si>
    <t>4230 Annandale Rd Ste 130</t>
  </si>
  <si>
    <t>18FWD145474</t>
  </si>
  <si>
    <t>Blue Dreams Cakes</t>
  </si>
  <si>
    <t>2438 Saint Clair Dr</t>
  </si>
  <si>
    <t>18FWD145476</t>
  </si>
  <si>
    <t>250 Vincent St Bldg 1435</t>
  </si>
  <si>
    <t>80914</t>
  </si>
  <si>
    <t>18FWD145477</t>
  </si>
  <si>
    <t>7414 Little River Tpke</t>
  </si>
  <si>
    <t>18FWD145478</t>
  </si>
  <si>
    <t>Cakeplay, Inc</t>
  </si>
  <si>
    <t>201 Park Ridge Dr</t>
  </si>
  <si>
    <t>18FWD145480</t>
  </si>
  <si>
    <t>4421 Wheeler Rd</t>
  </si>
  <si>
    <t>18FWD145481</t>
  </si>
  <si>
    <t>Yordi Dollar Plus Food Store, LLC</t>
  </si>
  <si>
    <t>4424 Wheeler Rd</t>
  </si>
  <si>
    <t>18FWD145482</t>
  </si>
  <si>
    <t>7137 Columbia Pike</t>
  </si>
  <si>
    <t>18FWD145483</t>
  </si>
  <si>
    <t>Dotal, Inc</t>
  </si>
  <si>
    <t>3295 Swetzer Rd</t>
  </si>
  <si>
    <t>18FWD145484</t>
  </si>
  <si>
    <t>Carniceria, Leonela</t>
  </si>
  <si>
    <t>3736 E Pikes Peak Ave</t>
  </si>
  <si>
    <t>80909</t>
  </si>
  <si>
    <t>18FWD145485</t>
  </si>
  <si>
    <t>4800 Mark Center Dr</t>
  </si>
  <si>
    <t>22350</t>
  </si>
  <si>
    <t>18FWD145486</t>
  </si>
  <si>
    <t>TWI New York Mkt Inc</t>
  </si>
  <si>
    <t>6302 Barnesdale Path</t>
  </si>
  <si>
    <t>20120</t>
  </si>
  <si>
    <t>18FWD145487</t>
  </si>
  <si>
    <t>Colorado Springs Food Rescue</t>
  </si>
  <si>
    <t>427 E Colorado Ave</t>
  </si>
  <si>
    <t>18FWD145489</t>
  </si>
  <si>
    <t>Timothy J Tiemeyer</t>
  </si>
  <si>
    <t>3147 S 300 W</t>
  </si>
  <si>
    <t>18FWD145490</t>
  </si>
  <si>
    <t>Colorado Dutch LLC</t>
  </si>
  <si>
    <t>301 E Colorado Ave</t>
  </si>
  <si>
    <t>18FWD145491</t>
  </si>
  <si>
    <t>18FWD145492</t>
  </si>
  <si>
    <t>London Little Market</t>
  </si>
  <si>
    <t>109 S Sierra Madre St</t>
  </si>
  <si>
    <t>18FWD145493</t>
  </si>
  <si>
    <t>Renno's Quality Food Market Inc</t>
  </si>
  <si>
    <t>6179 Shady Side Rd</t>
  </si>
  <si>
    <t>Shady Side</t>
  </si>
  <si>
    <t>20764</t>
  </si>
  <si>
    <t>18FWD145494</t>
  </si>
  <si>
    <t>Giant</t>
  </si>
  <si>
    <t>621 E Glebe Rd</t>
  </si>
  <si>
    <t>22305</t>
  </si>
  <si>
    <t>18FWD145495</t>
  </si>
  <si>
    <t>South River Grocery LLC</t>
  </si>
  <si>
    <t>2741 Stonewall Jackson Hwy Ste 1</t>
  </si>
  <si>
    <t>22610</t>
  </si>
  <si>
    <t>18FWD145498</t>
  </si>
  <si>
    <t>Purple Mountain Coffee</t>
  </si>
  <si>
    <t>218 W Colorado Ave</t>
  </si>
  <si>
    <t>18FWD145499</t>
  </si>
  <si>
    <t>Foodmaven Corporation</t>
  </si>
  <si>
    <t>218 W Colorado Ave Ste 101</t>
  </si>
  <si>
    <t>18FWD145500</t>
  </si>
  <si>
    <t>Kc Cake Creations</t>
  </si>
  <si>
    <t>4206 Kings Mill Ln</t>
  </si>
  <si>
    <t>18FWD145502</t>
  </si>
  <si>
    <t>Extraco, Inc</t>
  </si>
  <si>
    <t>3114 Circle Hill Rd</t>
  </si>
  <si>
    <t>18FWD145504</t>
  </si>
  <si>
    <t>Blue Sand Seafood Inc</t>
  </si>
  <si>
    <t>4231 Markham St</t>
  </si>
  <si>
    <t>18FWD145506</t>
  </si>
  <si>
    <t>Naz Foods Halal Meats Grocery</t>
  </si>
  <si>
    <t>4231 Markham St Ste C</t>
  </si>
  <si>
    <t>18FWD145507</t>
  </si>
  <si>
    <t>Arlington Donut Holes LLC</t>
  </si>
  <si>
    <t>3051 Mount Vernon Ave</t>
  </si>
  <si>
    <t>18FWD145508</t>
  </si>
  <si>
    <t>Gulfstream Seafood Catfish</t>
  </si>
  <si>
    <t>1100 N Scott Ave</t>
  </si>
  <si>
    <t>18FWD145513</t>
  </si>
  <si>
    <t>303 E Pikes Peak Ave</t>
  </si>
  <si>
    <t>18FWD145514</t>
  </si>
  <si>
    <t>K C Enterprises of Colorado Springs, Inc</t>
  </si>
  <si>
    <t>806 W Colorado Ave</t>
  </si>
  <si>
    <t>18FWD145515</t>
  </si>
  <si>
    <t>S &amp; P Rogers Enterprises Incorporated</t>
  </si>
  <si>
    <t>2868 Stonewall Jackson Hwy</t>
  </si>
  <si>
    <t>18FWD145516</t>
  </si>
  <si>
    <t>Sweets By Ruba Inc</t>
  </si>
  <si>
    <t>5818 Waterdale Ct</t>
  </si>
  <si>
    <t>18FWD145517</t>
  </si>
  <si>
    <t>Tiffanys Bakery</t>
  </si>
  <si>
    <t>7022 Columbia Pike</t>
  </si>
  <si>
    <t>18FWD145518</t>
  </si>
  <si>
    <t>SURPRISE EGGS LLC</t>
  </si>
  <si>
    <t>16230 Metcalf Ave</t>
  </si>
  <si>
    <t>18FWD145519</t>
  </si>
  <si>
    <t>Uptown Market Inc</t>
  </si>
  <si>
    <t>2801 Park Center Dr</t>
  </si>
  <si>
    <t>18FWD145520</t>
  </si>
  <si>
    <t>The Homemade Gin Kit LLC</t>
  </si>
  <si>
    <t>807 Enderby Dr</t>
  </si>
  <si>
    <t>18FWD145521</t>
  </si>
  <si>
    <t>Good 2 Go</t>
  </si>
  <si>
    <t>2 N Cascade Ave Ste 1p</t>
  </si>
  <si>
    <t>18FWD145522</t>
  </si>
  <si>
    <t>Coffee &amp; Tea Zone</t>
  </si>
  <si>
    <t>25 N Tejon St Ste 101</t>
  </si>
  <si>
    <t>18FWD145523</t>
  </si>
  <si>
    <t>TAEBAEK INC</t>
  </si>
  <si>
    <t>45665 W Church Rd</t>
  </si>
  <si>
    <t>18FWD145524</t>
  </si>
  <si>
    <t>Tiffany's Tasty Cakes</t>
  </si>
  <si>
    <t>6615 Woodland Rd</t>
  </si>
  <si>
    <t>18FWD145526</t>
  </si>
  <si>
    <t>3158 Humphrey Rd</t>
  </si>
  <si>
    <t>18FWD145527</t>
  </si>
  <si>
    <t>4119 Branch Ave</t>
  </si>
  <si>
    <t>18FWD145529</t>
  </si>
  <si>
    <t>Food Safety Solutions, Inc.</t>
  </si>
  <si>
    <t>4117 Morin St</t>
  </si>
  <si>
    <t>18FWD145530</t>
  </si>
  <si>
    <t>6464 Lincolnia Rd Ste A</t>
  </si>
  <si>
    <t>18FWD145531</t>
  </si>
  <si>
    <t>5740 Union Mill Rd</t>
  </si>
  <si>
    <t>18FWD145532</t>
  </si>
  <si>
    <t>Grammys Apple Farm LLC</t>
  </si>
  <si>
    <t>21669 Myers Rd</t>
  </si>
  <si>
    <t>Eckert</t>
  </si>
  <si>
    <t>81418</t>
  </si>
  <si>
    <t>18FWD145533</t>
  </si>
  <si>
    <t>San Jose Mexican Grocery Store</t>
  </si>
  <si>
    <t>94 Weatherby Ln</t>
  </si>
  <si>
    <t>18FWD145534</t>
  </si>
  <si>
    <t>Ola Juice Bar LLC</t>
  </si>
  <si>
    <t>27 E Kiowa St</t>
  </si>
  <si>
    <t>18FWD145535</t>
  </si>
  <si>
    <t>3325 Jefferson Davis Hwy</t>
  </si>
  <si>
    <t>18FWD145536</t>
  </si>
  <si>
    <t>Court's Candies LLC</t>
  </si>
  <si>
    <t>2220 Raintree Ct</t>
  </si>
  <si>
    <t>18FWD145537</t>
  </si>
  <si>
    <t>Little Italy Deli Inc</t>
  </si>
  <si>
    <t>26090 Sarazen Dr</t>
  </si>
  <si>
    <t>Chantilly</t>
  </si>
  <si>
    <t>20152</t>
  </si>
  <si>
    <t>18FWD145538</t>
  </si>
  <si>
    <t>The Bridge Market &amp; Faith Community</t>
  </si>
  <si>
    <t>3224 Rue Royale Ste 1</t>
  </si>
  <si>
    <t>18FWD145539</t>
  </si>
  <si>
    <t>By Design Food Services</t>
  </si>
  <si>
    <t>15825 E Tee Rd</t>
  </si>
  <si>
    <t>81211</t>
  </si>
  <si>
    <t>18FWD145540</t>
  </si>
  <si>
    <t>16162 S Dillie Rd</t>
  </si>
  <si>
    <t>18FWD145541</t>
  </si>
  <si>
    <t>Beaverdam Pet Food</t>
  </si>
  <si>
    <t>11067 Coon Den Rd</t>
  </si>
  <si>
    <t>18FWD145543</t>
  </si>
  <si>
    <t>H Mart Centreville, LLC</t>
  </si>
  <si>
    <t>13818 Braddock Rd</t>
  </si>
  <si>
    <t>18FWD145544</t>
  </si>
  <si>
    <t>Honey Pit</t>
  </si>
  <si>
    <t>18FWD145545</t>
  </si>
  <si>
    <t>18FWD145546</t>
  </si>
  <si>
    <t>America's Pantry Tape LLC</t>
  </si>
  <si>
    <t>4009 Rose Ln</t>
  </si>
  <si>
    <t>18FWD145547</t>
  </si>
  <si>
    <t>El Paisa Grocery</t>
  </si>
  <si>
    <t>3414 Mount Vernon Ave</t>
  </si>
  <si>
    <t>18FWD145548</t>
  </si>
  <si>
    <t>DENICE'S BAKERY INC</t>
  </si>
  <si>
    <t>6043 Centreville Crest Ln</t>
  </si>
  <si>
    <t>18FWD145549</t>
  </si>
  <si>
    <t>185 Chappie James Blvd Sw</t>
  </si>
  <si>
    <t>18FWD145550</t>
  </si>
  <si>
    <t>R E G Sales &amp; Marketing, Inc</t>
  </si>
  <si>
    <t>8235 Penn Randall Pl Ste 208</t>
  </si>
  <si>
    <t>18FWD145551</t>
  </si>
  <si>
    <t>World Wind Investment Group Inc</t>
  </si>
  <si>
    <t>1201 W Colorado Ave</t>
  </si>
  <si>
    <t>80904</t>
  </si>
  <si>
    <t>18FWD145552</t>
  </si>
  <si>
    <t>Honey Creeper LLC</t>
  </si>
  <si>
    <t>4303 Still Meadow Rd</t>
  </si>
  <si>
    <t>18FWD145553</t>
  </si>
  <si>
    <t>Marsalas Market</t>
  </si>
  <si>
    <t>3308 Rue Royale St</t>
  </si>
  <si>
    <t>18FWD145554</t>
  </si>
  <si>
    <t>Town Center Markets, Inc.</t>
  </si>
  <si>
    <t>3308 Rue Royale St Ste 1</t>
  </si>
  <si>
    <t>18FWD145555</t>
  </si>
  <si>
    <t>The Food Sherpa LLC</t>
  </si>
  <si>
    <t>4612 31st Rd S</t>
  </si>
  <si>
    <t>Arlington County</t>
  </si>
  <si>
    <t>22206</t>
  </si>
  <si>
    <t>18FWD145556</t>
  </si>
  <si>
    <t>6351 Columbia Pike</t>
  </si>
  <si>
    <t>22041</t>
  </si>
  <si>
    <t>18FWD145557</t>
  </si>
  <si>
    <t>Starlyn's Chocolate LLC</t>
  </si>
  <si>
    <t>3475 Pine Tree Sq Ste D</t>
  </si>
  <si>
    <t>18FWD145558</t>
  </si>
  <si>
    <t>Cinna Dc, Inc.</t>
  </si>
  <si>
    <t>4403 Royal Commons Ct</t>
  </si>
  <si>
    <t>18FWD145559</t>
  </si>
  <si>
    <t>No Quarter Coffee, LLC</t>
  </si>
  <si>
    <t>4059 Fairfax Pkwy</t>
  </si>
  <si>
    <t>18FWD145560</t>
  </si>
  <si>
    <t>Foodway I G A</t>
  </si>
  <si>
    <t>206 W Glebe Rd</t>
  </si>
  <si>
    <t>18FWD145561</t>
  </si>
  <si>
    <t>Young SOO Limited Inc</t>
  </si>
  <si>
    <t>18FWD145562</t>
  </si>
  <si>
    <t>14125 Saint Germain Dr</t>
  </si>
  <si>
    <t>18FWD145563</t>
  </si>
  <si>
    <t>Meadows Foods LLC</t>
  </si>
  <si>
    <t>114 E Cooper St</t>
  </si>
  <si>
    <t>18FWD145564</t>
  </si>
  <si>
    <t>Paak Bangla Bazaar Inc</t>
  </si>
  <si>
    <t>6347 Columbia Pike</t>
  </si>
  <si>
    <t>18FWD145565</t>
  </si>
  <si>
    <t>Paak Bankla Bivar</t>
  </si>
  <si>
    <t>6347 Columbia Pike Ste B</t>
  </si>
  <si>
    <t>18FWD145566</t>
  </si>
  <si>
    <t>Lotte Plaza Market</t>
  </si>
  <si>
    <t>5900 Centreville Crest Ln</t>
  </si>
  <si>
    <t>18FWD145567</t>
  </si>
  <si>
    <t>Bernies Delicatessen Gourmet Market</t>
  </si>
  <si>
    <t>4328 Chain Bridge Rd</t>
  </si>
  <si>
    <t>18FWD145568</t>
  </si>
  <si>
    <t>White River Valley Produce Inc</t>
  </si>
  <si>
    <t>16091 E Farmstead Rd</t>
  </si>
  <si>
    <t>18FWD145569</t>
  </si>
  <si>
    <t>Beer/Sauce LLC</t>
  </si>
  <si>
    <t>3596 Barter St</t>
  </si>
  <si>
    <t>18FWD145570</t>
  </si>
  <si>
    <t>Carnahan Farms, Inc</t>
  </si>
  <si>
    <t>16046 E Farmstead Rd</t>
  </si>
  <si>
    <t>18FWD145571</t>
  </si>
  <si>
    <t>Flame Thrower Candy Co LLC</t>
  </si>
  <si>
    <t>4258 Caballo Crossing Dr</t>
  </si>
  <si>
    <t>18FWD145573</t>
  </si>
  <si>
    <t>Alpine Chocolatier</t>
  </si>
  <si>
    <t>9949 Barker Rd</t>
  </si>
  <si>
    <t>18FWD145574</t>
  </si>
  <si>
    <t>Salina Farmers Markets Association Inc</t>
  </si>
  <si>
    <t>218 S Santa Fe Ave</t>
  </si>
  <si>
    <t>18FWD145575</t>
  </si>
  <si>
    <t>Hunter Mill Deli</t>
  </si>
  <si>
    <t>14215u Centreville Sq</t>
  </si>
  <si>
    <t>18FWD145576</t>
  </si>
  <si>
    <t>Potomac Pastries, LLC</t>
  </si>
  <si>
    <t>14215v Centreville Sq</t>
  </si>
  <si>
    <t>18FWD145577</t>
  </si>
  <si>
    <t>Mexico Food Enterprise Inc</t>
  </si>
  <si>
    <t>3345 Chelton Loop N Ste B</t>
  </si>
  <si>
    <t>18FWD145578</t>
  </si>
  <si>
    <t>14245 E Centreville Sq</t>
  </si>
  <si>
    <t>18FWD145579</t>
  </si>
  <si>
    <t>Inview LLC</t>
  </si>
  <si>
    <t>5746 Colfax Ave</t>
  </si>
  <si>
    <t>18FWD145581</t>
  </si>
  <si>
    <t>Cupcakes By Julie</t>
  </si>
  <si>
    <t>15922 W 160th St</t>
  </si>
  <si>
    <t>18FWD145582</t>
  </si>
  <si>
    <t>Tradeshow Supermarket</t>
  </si>
  <si>
    <t>3032 China Mine Rd</t>
  </si>
  <si>
    <t>Penryn</t>
  </si>
  <si>
    <t>95663</t>
  </si>
  <si>
    <t>18FWD145583</t>
  </si>
  <si>
    <t>PRAIRIELAND FOOD COOP INC</t>
  </si>
  <si>
    <t>305 E Walnut St</t>
  </si>
  <si>
    <t>18FWD145584</t>
  </si>
  <si>
    <t>Iverson Mall Cookies Inc</t>
  </si>
  <si>
    <t>3813 Branch Ave</t>
  </si>
  <si>
    <t>18FWD145585</t>
  </si>
  <si>
    <t>Shirlington Market</t>
  </si>
  <si>
    <t>4201 31st St S Apt 323</t>
  </si>
  <si>
    <t>18FWD145586</t>
  </si>
  <si>
    <t>Cool Beans Coffee &amp; Collicatibles</t>
  </si>
  <si>
    <t>328 Charles St</t>
  </si>
  <si>
    <t>18FWD145587</t>
  </si>
  <si>
    <t>Connies Chocolate Confections</t>
  </si>
  <si>
    <t>701 N Overlook Dr</t>
  </si>
  <si>
    <t>18FWD145589</t>
  </si>
  <si>
    <t>Good Food Concepts LLC</t>
  </si>
  <si>
    <t>4635 Town Center Dr</t>
  </si>
  <si>
    <t>18FWD145590</t>
  </si>
  <si>
    <t>Pat-A-Cake Bakery LLC</t>
  </si>
  <si>
    <t>1508 Bradford Dr</t>
  </si>
  <si>
    <t>64034</t>
  </si>
  <si>
    <t>18FWD145593</t>
  </si>
  <si>
    <t>Rose Tasty Sweets LLC</t>
  </si>
  <si>
    <t>13812 Floyd St</t>
  </si>
  <si>
    <t>18FWD145594</t>
  </si>
  <si>
    <t>Carey's Cakes</t>
  </si>
  <si>
    <t>3745 Branch Ave</t>
  </si>
  <si>
    <t>18FWD145597</t>
  </si>
  <si>
    <t>Fisk's General Store</t>
  </si>
  <si>
    <t>2794 Main St</t>
  </si>
  <si>
    <t>Patriot</t>
  </si>
  <si>
    <t>47038</t>
  </si>
  <si>
    <t>18FWD145598</t>
  </si>
  <si>
    <t>Switchback Coffee Roasters</t>
  </si>
  <si>
    <t>330 N Institute St Ste A</t>
  </si>
  <si>
    <t>18FWD145599</t>
  </si>
  <si>
    <t>Bread of Life 1, Inc.</t>
  </si>
  <si>
    <t>916 N Overlook Dr</t>
  </si>
  <si>
    <t>18FWD145600</t>
  </si>
  <si>
    <t>3801 Jeff Davis Hwy</t>
  </si>
  <si>
    <t>18FWD145601</t>
  </si>
  <si>
    <t>Shoppers 49</t>
  </si>
  <si>
    <t>3801 Jefferson Davis Hwy</t>
  </si>
  <si>
    <t>18FWD145602</t>
  </si>
  <si>
    <t>18FWD145603</t>
  </si>
  <si>
    <t>Mountain Light Healing, LLC</t>
  </si>
  <si>
    <t>5680 Crystal Park Rd</t>
  </si>
  <si>
    <t>Manitou Springs</t>
  </si>
  <si>
    <t>80829</t>
  </si>
  <si>
    <t>18FWD145604</t>
  </si>
  <si>
    <t>13830 Lee Hwy</t>
  </si>
  <si>
    <t>18FWD145605</t>
  </si>
  <si>
    <t>Park and Shop</t>
  </si>
  <si>
    <t>13830 Lee Hwy Ste 18</t>
  </si>
  <si>
    <t>18FWD145606</t>
  </si>
  <si>
    <t>Martinelli's Little Italy</t>
  </si>
  <si>
    <t>158 S Santa Fe Ave</t>
  </si>
  <si>
    <t>18FWD145609</t>
  </si>
  <si>
    <t>Akr Marketplace Corporation</t>
  </si>
  <si>
    <t>6177 Stonepath Cir</t>
  </si>
  <si>
    <t>18FWD145610</t>
  </si>
  <si>
    <t>Deli Halal, LLC</t>
  </si>
  <si>
    <t>15954 S Mur Len Rd Ste 333</t>
  </si>
  <si>
    <t>18FWD145612</t>
  </si>
  <si>
    <t>16505 W 159th Ter</t>
  </si>
  <si>
    <t>18FWD145613</t>
  </si>
  <si>
    <t>The Kc Cake Box</t>
  </si>
  <si>
    <t>18235 W 159th Ter</t>
  </si>
  <si>
    <t>18FWD145614</t>
  </si>
  <si>
    <t>The Cookie Connoisseur LLC</t>
  </si>
  <si>
    <t>15161 Stillfield Pl</t>
  </si>
  <si>
    <t>18FWD145616</t>
  </si>
  <si>
    <t>Florences Homestyle Inc</t>
  </si>
  <si>
    <t>15609 Margaret Ridge Ct</t>
  </si>
  <si>
    <t>18FWD145619</t>
  </si>
  <si>
    <t>112 1/2 E Boulder St</t>
  </si>
  <si>
    <t>18FWD145620</t>
  </si>
  <si>
    <t>California Dried Fruit and Nuts</t>
  </si>
  <si>
    <t>693 E 1250 Rd</t>
  </si>
  <si>
    <t>66046</t>
  </si>
  <si>
    <t>18FWD145621</t>
  </si>
  <si>
    <t>Salvador Chocolates</t>
  </si>
  <si>
    <t>4138 Addison Rd</t>
  </si>
  <si>
    <t>18FWD145622</t>
  </si>
  <si>
    <t>Andy's Market Inc</t>
  </si>
  <si>
    <t>2915 E Platte Ave</t>
  </si>
  <si>
    <t>18FWD145625</t>
  </si>
  <si>
    <t>Gardner's Distributors, Inc</t>
  </si>
  <si>
    <t>2910 E Platte Ave</t>
  </si>
  <si>
    <t>18FWD145626</t>
  </si>
  <si>
    <t>Cakes By Megean</t>
  </si>
  <si>
    <t>7914 Peyton Forest Trl</t>
  </si>
  <si>
    <t>18FWD145627</t>
  </si>
  <si>
    <t>Foodbrands Supply Chain Services, Inc.</t>
  </si>
  <si>
    <t>20701 W 159th St</t>
  </si>
  <si>
    <t>18FWD145628</t>
  </si>
  <si>
    <t>La Feria Incorporated</t>
  </si>
  <si>
    <t>3840 Mount Vernon Ave</t>
  </si>
  <si>
    <t>18FWD145629</t>
  </si>
  <si>
    <t>Tosada, LLC</t>
  </si>
  <si>
    <t>5001 Tall Timbers Ln</t>
  </si>
  <si>
    <t>18FWD145631</t>
  </si>
  <si>
    <t>Iconic Retail, Inc.</t>
  </si>
  <si>
    <t>3737 Branch Ave</t>
  </si>
  <si>
    <t>18FWD145632</t>
  </si>
  <si>
    <t>9491 Rock Springs Rd</t>
  </si>
  <si>
    <t>95658</t>
  </si>
  <si>
    <t>18FWD145633</t>
  </si>
  <si>
    <t>Kbi Meats, LLC</t>
  </si>
  <si>
    <t>111 E Lake Dr</t>
  </si>
  <si>
    <t>18FWD145634</t>
  </si>
  <si>
    <t>Lee Carol Donut Shop</t>
  </si>
  <si>
    <t>104 S 5th St</t>
  </si>
  <si>
    <t>18FWD145635</t>
  </si>
  <si>
    <t>3755 Affirmed Dr</t>
  </si>
  <si>
    <t>18FWD145636</t>
  </si>
  <si>
    <t>5267 Tractor Ln</t>
  </si>
  <si>
    <t>18FWD145638</t>
  </si>
  <si>
    <t>Floyd's Fruits &amp; Vegetables</t>
  </si>
  <si>
    <t>2322 N 700 Rd</t>
  </si>
  <si>
    <t>66025</t>
  </si>
  <si>
    <t>18FWD145641</t>
  </si>
  <si>
    <t>We Must Be Nuts LLC</t>
  </si>
  <si>
    <t>5850 Post Corners Trl</t>
  </si>
  <si>
    <t>18FWD145642</t>
  </si>
  <si>
    <t>Colorado Healthy Food Stores</t>
  </si>
  <si>
    <t>310 N Limit St Apt 130</t>
  </si>
  <si>
    <t>18FWD145643</t>
  </si>
  <si>
    <t>90 Chickamauga Park Dr</t>
  </si>
  <si>
    <t>18FWD145644</t>
  </si>
  <si>
    <t>FELICITY IGA</t>
  </si>
  <si>
    <t>412 Light St</t>
  </si>
  <si>
    <t>Felicity</t>
  </si>
  <si>
    <t>Clermont County</t>
  </si>
  <si>
    <t>45120</t>
  </si>
  <si>
    <t>18FWD145645</t>
  </si>
  <si>
    <t>Charles Johnson</t>
  </si>
  <si>
    <t>825 Yale</t>
  </si>
  <si>
    <t>18FWD145646</t>
  </si>
  <si>
    <t>Swover Creek Farms LLC</t>
  </si>
  <si>
    <t>4176 Swover Creek Rd</t>
  </si>
  <si>
    <t>18FWD145647</t>
  </si>
  <si>
    <t>Computers 4 Less</t>
  </si>
  <si>
    <t>15520 Eagle Tavern Ln</t>
  </si>
  <si>
    <t>18FWD145648</t>
  </si>
  <si>
    <t>3221 Chelton Cir</t>
  </si>
  <si>
    <t>18FWD145649</t>
  </si>
  <si>
    <t>9464 Main St</t>
  </si>
  <si>
    <t>18FWD145650</t>
  </si>
  <si>
    <t>Ohio Valley Supermarkets, Inc.</t>
  </si>
  <si>
    <t>302 3rd St</t>
  </si>
  <si>
    <t>Point Pleasant</t>
  </si>
  <si>
    <t>25550</t>
  </si>
  <si>
    <t>18FWD145651</t>
  </si>
  <si>
    <t>3232 Chelton Cir</t>
  </si>
  <si>
    <t>18FWD145652</t>
  </si>
  <si>
    <t>Seminary Grocery LLC</t>
  </si>
  <si>
    <t>3817 Bell Manor Ct</t>
  </si>
  <si>
    <t>18FWD145653</t>
  </si>
  <si>
    <t>Food Star Inc</t>
  </si>
  <si>
    <t>14500 Sydell Ln</t>
  </si>
  <si>
    <t>18FWD145654</t>
  </si>
  <si>
    <t>My Home Brew Shop LLC</t>
  </si>
  <si>
    <t>625 Paonia St</t>
  </si>
  <si>
    <t>18FWD145655</t>
  </si>
  <si>
    <t>Wimberger's Old World Bakery Inc</t>
  </si>
  <si>
    <t>2321 Bott Ave</t>
  </si>
  <si>
    <t>18FWD145656</t>
  </si>
  <si>
    <t>La Mer Majik</t>
  </si>
  <si>
    <t>6724 Rosewood St</t>
  </si>
  <si>
    <t>18FWD145657</t>
  </si>
  <si>
    <t>4250 Campbell Ave</t>
  </si>
  <si>
    <t>18FWD145658</t>
  </si>
  <si>
    <t>Blue Sea Food Services Inc</t>
  </si>
  <si>
    <t>4251 Campbell Ave</t>
  </si>
  <si>
    <t>18FWD145659</t>
  </si>
  <si>
    <t>Josephville Meat Processing Co</t>
  </si>
  <si>
    <t>1363 Josephville Rd</t>
  </si>
  <si>
    <t>18FWD145660</t>
  </si>
  <si>
    <t>3827 S George Mason Dr</t>
  </si>
  <si>
    <t>18FWD145661</t>
  </si>
  <si>
    <t>Atq Farmers LLC</t>
  </si>
  <si>
    <t>9548d Main St</t>
  </si>
  <si>
    <t>18FWD145662</t>
  </si>
  <si>
    <t>615 Wooten Rd Ste 160</t>
  </si>
  <si>
    <t>18FWD145663</t>
  </si>
  <si>
    <t>Stellar Distribution, Inc.</t>
  </si>
  <si>
    <t>512 Country Club Rd</t>
  </si>
  <si>
    <t>18FWD145664</t>
  </si>
  <si>
    <t>Awash Market &amp; Butcher Shop</t>
  </si>
  <si>
    <t>3825 S George Mason Dr</t>
  </si>
  <si>
    <t>18FWD145666</t>
  </si>
  <si>
    <t>Tena Ayer Market</t>
  </si>
  <si>
    <t>18FWD145667</t>
  </si>
  <si>
    <t>Ad Astra Books and Coffee, LLC</t>
  </si>
  <si>
    <t>141 N Santa Fe Ave</t>
  </si>
  <si>
    <t>18FWD145668</t>
  </si>
  <si>
    <t>Hung Tran DBA Ice Cream and Coffee Express</t>
  </si>
  <si>
    <t>3823 S George Mason Dr</t>
  </si>
  <si>
    <t>18FWD145669</t>
  </si>
  <si>
    <t>Skyline Butcher Shop</t>
  </si>
  <si>
    <t>3823e S George Mason Dr</t>
  </si>
  <si>
    <t>18FWD145670</t>
  </si>
  <si>
    <t>Flavor Pastry</t>
  </si>
  <si>
    <t>3821 S George Mason Dr</t>
  </si>
  <si>
    <t>18FWD145671</t>
  </si>
  <si>
    <t>Nazret Cultural Food</t>
  </si>
  <si>
    <t>3821 S George Mason Dr Ste E</t>
  </si>
  <si>
    <t>18FWD145672</t>
  </si>
  <si>
    <t>Marhaba Market</t>
  </si>
  <si>
    <t>3819 S George Mason Dr</t>
  </si>
  <si>
    <t>18FWD145673</t>
  </si>
  <si>
    <t>Al-Amal Market, Inc.</t>
  </si>
  <si>
    <t>3817 S George Mason Dr</t>
  </si>
  <si>
    <t>18FWD145674</t>
  </si>
  <si>
    <t>Bona DEA Tea House &amp; Emporium</t>
  </si>
  <si>
    <t>1824 W Colorado Ave</t>
  </si>
  <si>
    <t>18FWD145675</t>
  </si>
  <si>
    <t>Kare Baltana International Market</t>
  </si>
  <si>
    <t>3813 S George Mason Dr</t>
  </si>
  <si>
    <t>18FWD145676</t>
  </si>
  <si>
    <t>Showa Cultural Market LLC</t>
  </si>
  <si>
    <t>18FWD145677</t>
  </si>
  <si>
    <t>Abay Market</t>
  </si>
  <si>
    <t>3811 S George Mason Dr</t>
  </si>
  <si>
    <t>18FWD145678</t>
  </si>
  <si>
    <t>Al Amanah Inc</t>
  </si>
  <si>
    <t>18FWD145679</t>
  </si>
  <si>
    <t>9622 Main St</t>
  </si>
  <si>
    <t>18FWD145680</t>
  </si>
  <si>
    <t>ERV PHILLIPS</t>
  </si>
  <si>
    <t>9640 Main St</t>
  </si>
  <si>
    <t>18FWD145681</t>
  </si>
  <si>
    <t>Wasy Foods, LLC</t>
  </si>
  <si>
    <t>5501 Seminary Rd</t>
  </si>
  <si>
    <t>18FWD145682</t>
  </si>
  <si>
    <t>Cardinal Chocolates Inc</t>
  </si>
  <si>
    <t>3822 Florence Dr Apt 3</t>
  </si>
  <si>
    <t>18FWD145683</t>
  </si>
  <si>
    <t>K&amp;H Grocery</t>
  </si>
  <si>
    <t>3333 Martin Luther King Jr Ave Se</t>
  </si>
  <si>
    <t>18FWD145684</t>
  </si>
  <si>
    <t>A Place To Stand</t>
  </si>
  <si>
    <t>10613 Maple St</t>
  </si>
  <si>
    <t>18FWD145685</t>
  </si>
  <si>
    <t>Drost's Chocolates</t>
  </si>
  <si>
    <t>12991 Highway 65</t>
  </si>
  <si>
    <t>18FWD145686</t>
  </si>
  <si>
    <t>Care4cakes LLC</t>
  </si>
  <si>
    <t>715 Holmes Dr</t>
  </si>
  <si>
    <t>18FWD145687</t>
  </si>
  <si>
    <t>3600 S Glebe Rd Ste 100</t>
  </si>
  <si>
    <t>18FWD145688</t>
  </si>
  <si>
    <t>Food Land Grocery Store</t>
  </si>
  <si>
    <t>1129 Jackson Pike</t>
  </si>
  <si>
    <t>18FWD145689</t>
  </si>
  <si>
    <t>18FWD145690</t>
  </si>
  <si>
    <t>International Food Services, LLC</t>
  </si>
  <si>
    <t>7361 Annandale Ct</t>
  </si>
  <si>
    <t>18FWD145691</t>
  </si>
  <si>
    <t>Loback S Bakery</t>
  </si>
  <si>
    <t>326 E Main St</t>
  </si>
  <si>
    <t>18FWD145692</t>
  </si>
  <si>
    <t>18FWD145693</t>
  </si>
  <si>
    <t>Vietnam Supermarket Inc.</t>
  </si>
  <si>
    <t>7362 Annandale Ct</t>
  </si>
  <si>
    <t>18FWD145694</t>
  </si>
  <si>
    <t>Circle K AG LLC</t>
  </si>
  <si>
    <t>16024 Woodland Rd</t>
  </si>
  <si>
    <t>18FWD145695</t>
  </si>
  <si>
    <t>Big E Market</t>
  </si>
  <si>
    <t>13006 Highway 65</t>
  </si>
  <si>
    <t>18FWD145696</t>
  </si>
  <si>
    <t>White Barn</t>
  </si>
  <si>
    <t>16460 Old Jamestown Rd</t>
  </si>
  <si>
    <t>18FWD145698</t>
  </si>
  <si>
    <t>600 Alabama Ave Se</t>
  </si>
  <si>
    <t>18FWD145699</t>
  </si>
  <si>
    <t>Jaz Food &amp; Grocery</t>
  </si>
  <si>
    <t>3400 Walters Ln</t>
  </si>
  <si>
    <t>District Heights</t>
  </si>
  <si>
    <t>20747</t>
  </si>
  <si>
    <t>18FWD145700</t>
  </si>
  <si>
    <t>London Little Cake Shop</t>
  </si>
  <si>
    <t>620 S 25th St</t>
  </si>
  <si>
    <t>18FWD145701</t>
  </si>
  <si>
    <t>Mercadito Ramos 3</t>
  </si>
  <si>
    <t>4102 Mount Vernon Ave</t>
  </si>
  <si>
    <t>18FWD145702</t>
  </si>
  <si>
    <t>My Candy, Inc.</t>
  </si>
  <si>
    <t>750 Citadel Dr E Ste 2364</t>
  </si>
  <si>
    <t>18FWD145703</t>
  </si>
  <si>
    <t>New Leaf Fudge Inc.</t>
  </si>
  <si>
    <t>3105 E Dale St Apt 211</t>
  </si>
  <si>
    <t>18FWD145704</t>
  </si>
  <si>
    <t>Tom's Mom's Foods LLC</t>
  </si>
  <si>
    <t>5914 Grisby House Ct</t>
  </si>
  <si>
    <t>18FWD145705</t>
  </si>
  <si>
    <t>Smiley Mart LLC</t>
  </si>
  <si>
    <t>3109 Martin Luther King Jr Ave Se</t>
  </si>
  <si>
    <t>18FWD145706</t>
  </si>
  <si>
    <t>Chris Bettendorf</t>
  </si>
  <si>
    <t>715 N Cedar St</t>
  </si>
  <si>
    <t>18FWD145707</t>
  </si>
  <si>
    <t>Egg and I Cos Citadel</t>
  </si>
  <si>
    <t>733 N Academy Blvd</t>
  </si>
  <si>
    <t>18FWD145709</t>
  </si>
  <si>
    <t>5581 Merchants View Sq</t>
  </si>
  <si>
    <t>18FWD145710</t>
  </si>
  <si>
    <t>Sara M Iran</t>
  </si>
  <si>
    <t>3705 S George Mason Dr 1417s</t>
  </si>
  <si>
    <t>18FWD145711</t>
  </si>
  <si>
    <t>10020 Main St</t>
  </si>
  <si>
    <t>18FWD145712</t>
  </si>
  <si>
    <t>13082 Autumn Willow Dr</t>
  </si>
  <si>
    <t>18FWD145713</t>
  </si>
  <si>
    <t>Sweet Ms Cookies</t>
  </si>
  <si>
    <t>4118 Sheridan Meadows Dr</t>
  </si>
  <si>
    <t>18FWD145714</t>
  </si>
  <si>
    <t>Lidl US Purchasing, LLC</t>
  </si>
  <si>
    <t>3500 S Clark St</t>
  </si>
  <si>
    <t>18FWD145715</t>
  </si>
  <si>
    <t>Lidl US Trading, LLC</t>
  </si>
  <si>
    <t>18FWD145716</t>
  </si>
  <si>
    <t>Today Seafood &amp; Crab Inc</t>
  </si>
  <si>
    <t>3510 Old Silver Hill Rd</t>
  </si>
  <si>
    <t>18FWD145717</t>
  </si>
  <si>
    <t>CARPENTERS GROCERY LLC</t>
  </si>
  <si>
    <t>1133 Cora Mill Rd</t>
  </si>
  <si>
    <t>18FWD145720</t>
  </si>
  <si>
    <t>Macaron Tart, Inc.</t>
  </si>
  <si>
    <t>5471 Merchants View Sq</t>
  </si>
  <si>
    <t>18FWD145721</t>
  </si>
  <si>
    <t>1208 Cannonade Ct</t>
  </si>
  <si>
    <t>18FWD145722</t>
  </si>
  <si>
    <t>International Intranco Inc</t>
  </si>
  <si>
    <t>4041 University Dr Ste 403</t>
  </si>
  <si>
    <t>18FWD145723</t>
  </si>
  <si>
    <t>District 11 Food Nutritio</t>
  </si>
  <si>
    <t>5260 Geiger Blvd</t>
  </si>
  <si>
    <t>18FWD145724</t>
  </si>
  <si>
    <t>Jorgensen Sales Inc</t>
  </si>
  <si>
    <t>5122 W 157th Ter</t>
  </si>
  <si>
    <t>66224</t>
  </si>
  <si>
    <t>18FWD145725</t>
  </si>
  <si>
    <t>438 Us Highway 24 N</t>
  </si>
  <si>
    <t>18FWD145726</t>
  </si>
  <si>
    <t>The Donut Barn DBA</t>
  </si>
  <si>
    <t>610 W Elnora St # B</t>
  </si>
  <si>
    <t>18FWD145727</t>
  </si>
  <si>
    <t>The Coffee Grinder LLC</t>
  </si>
  <si>
    <t>217 6th St</t>
  </si>
  <si>
    <t>18FWD145728</t>
  </si>
  <si>
    <t>Herb Organica &amp; Tea Inc</t>
  </si>
  <si>
    <t>2215 W Colorado Ave</t>
  </si>
  <si>
    <t>18FWD145729</t>
  </si>
  <si>
    <t>Eat Good Do Good LLC</t>
  </si>
  <si>
    <t>4031 University Dr Ste 100</t>
  </si>
  <si>
    <t>18FWD145730</t>
  </si>
  <si>
    <t>2901 S Glebe Rd Ste 11</t>
  </si>
  <si>
    <t>18FWD145731</t>
  </si>
  <si>
    <t>2901-11 S. Glebe Rd</t>
  </si>
  <si>
    <t>22201</t>
  </si>
  <si>
    <t>18FWD145732</t>
  </si>
  <si>
    <t>Shenanigan Cupcakes</t>
  </si>
  <si>
    <t>535 Crystal Hills Blvd</t>
  </si>
  <si>
    <t>18FWD145733</t>
  </si>
  <si>
    <t>Lin Gen Variety Farmers Market</t>
  </si>
  <si>
    <t>3202 Geaton Dr</t>
  </si>
  <si>
    <t>20774</t>
  </si>
  <si>
    <t>18FWD145734</t>
  </si>
  <si>
    <t>Henrys Hot Sauce LLC</t>
  </si>
  <si>
    <t>4819 Piney Branch Rd</t>
  </si>
  <si>
    <t>18FWD145735</t>
  </si>
  <si>
    <t>Quality Convenience Store</t>
  </si>
  <si>
    <t>2922 Martin Luther King Jr Ave Se</t>
  </si>
  <si>
    <t>18FWD145736</t>
  </si>
  <si>
    <t>Food Directions LLC</t>
  </si>
  <si>
    <t>4806 Westward View Rd</t>
  </si>
  <si>
    <t>18FWD145737</t>
  </si>
  <si>
    <t>Ethiopian Market</t>
  </si>
  <si>
    <t>2444 26th Ct S</t>
  </si>
  <si>
    <t>18FWD145738</t>
  </si>
  <si>
    <t>Ward 8 Farmers' Market, Inc.</t>
  </si>
  <si>
    <t>555 Newcomb St Se</t>
  </si>
  <si>
    <t>18FWD145740</t>
  </si>
  <si>
    <t>KASUAL FOODS LIMITED LIABILITY CO.</t>
  </si>
  <si>
    <t>823 N Tejon St</t>
  </si>
  <si>
    <t>18FWD145741</t>
  </si>
  <si>
    <t>Orchard Wine &amp; Cheese LLC</t>
  </si>
  <si>
    <t>1284 Hermans Orchard Dr</t>
  </si>
  <si>
    <t>18FWD145742</t>
  </si>
  <si>
    <t>Misty Valley Grocery &amp; Hardware</t>
  </si>
  <si>
    <t>12834 State Road 259</t>
  </si>
  <si>
    <t>Mathias</t>
  </si>
  <si>
    <t>Hardy County</t>
  </si>
  <si>
    <t>26812</t>
  </si>
  <si>
    <t>18FWD145743</t>
  </si>
  <si>
    <t>Everything Nice Cake Company LLC</t>
  </si>
  <si>
    <t>513 Sw Stacey Dr</t>
  </si>
  <si>
    <t>18FWD145744</t>
  </si>
  <si>
    <t>Hana Food Distributors, Inc.</t>
  </si>
  <si>
    <t>7925 Parston Dr</t>
  </si>
  <si>
    <t>18FWD145745</t>
  </si>
  <si>
    <t>Hill Seafood &amp; Barbq</t>
  </si>
  <si>
    <t>3431 Branch Ave Fl 1</t>
  </si>
  <si>
    <t>18FWD145746</t>
  </si>
  <si>
    <t>Victoria's Cakery Inc</t>
  </si>
  <si>
    <t>10430 Main St</t>
  </si>
  <si>
    <t>18FWD145747</t>
  </si>
  <si>
    <t>J J Beans Inc</t>
  </si>
  <si>
    <t>6844 W 156th Ter</t>
  </si>
  <si>
    <t>66223</t>
  </si>
  <si>
    <t>18FWD145748</t>
  </si>
  <si>
    <t>1535 Alabama Ave Se</t>
  </si>
  <si>
    <t>18FWD145750</t>
  </si>
  <si>
    <t>Alexandria Cake Pop Company, LLC</t>
  </si>
  <si>
    <t>11610 Forest Hill Ct</t>
  </si>
  <si>
    <t>18FWD145751</t>
  </si>
  <si>
    <t>Farm To Market, LLC</t>
  </si>
  <si>
    <t>8902 W 155th Ter</t>
  </si>
  <si>
    <t>66221</t>
  </si>
  <si>
    <t>18FWD145752</t>
  </si>
  <si>
    <t>Arirang Oriental Supermarket</t>
  </si>
  <si>
    <t>917 N Murray Blvd</t>
  </si>
  <si>
    <t>18FWD145753</t>
  </si>
  <si>
    <t>Pamex Foods, Inc.</t>
  </si>
  <si>
    <t>7900 Parston Dr</t>
  </si>
  <si>
    <t>18FWD145754</t>
  </si>
  <si>
    <t>Selmore Distribution Inc</t>
  </si>
  <si>
    <t>8780 S North Millsite Rd</t>
  </si>
  <si>
    <t>65201</t>
  </si>
  <si>
    <t>18FWD145755</t>
  </si>
  <si>
    <t>Cake Cocktails Confetti</t>
  </si>
  <si>
    <t>14411 William Carr Ln</t>
  </si>
  <si>
    <t>18FWD145756</t>
  </si>
  <si>
    <t>Delectables</t>
  </si>
  <si>
    <t>6812 W 156th Ter</t>
  </si>
  <si>
    <t>18FWD145758</t>
  </si>
  <si>
    <t>Johnson Ctr 4400 Univ Dr Johnson Center</t>
  </si>
  <si>
    <t>18FWD145759</t>
  </si>
  <si>
    <t>The Cookie Jar Inc</t>
  </si>
  <si>
    <t>16756 W 155th Ter</t>
  </si>
  <si>
    <t>18FWD145760</t>
  </si>
  <si>
    <t>HUNT COUNTRY FOODS INC</t>
  </si>
  <si>
    <t>4559 Achilles Ln</t>
  </si>
  <si>
    <t>18FWD145761</t>
  </si>
  <si>
    <t>Dns Family Market LLC</t>
  </si>
  <si>
    <t>5820 Seminary Rd</t>
  </si>
  <si>
    <t>18FWD145762</t>
  </si>
  <si>
    <t>Saj Family Market</t>
  </si>
  <si>
    <t>18FWD145763</t>
  </si>
  <si>
    <t>1st Variety Mart LLC</t>
  </si>
  <si>
    <t>5820 Seminary Rd Ste K</t>
  </si>
  <si>
    <t>18FWD145764</t>
  </si>
  <si>
    <t>Kay's Diner 3</t>
  </si>
  <si>
    <t>7823 Parston Dr Ste A</t>
  </si>
  <si>
    <t>18FWD145765</t>
  </si>
  <si>
    <t>King Arthur Confections</t>
  </si>
  <si>
    <t>3521 King Arthur Rd</t>
  </si>
  <si>
    <t>18FWD145766</t>
  </si>
  <si>
    <t>Campbell's Grocery</t>
  </si>
  <si>
    <t>26253</t>
  </si>
  <si>
    <t>18FWD145768</t>
  </si>
  <si>
    <t>Forest Square Deli</t>
  </si>
  <si>
    <t>7803 Parston Dr</t>
  </si>
  <si>
    <t>18FWD145769</t>
  </si>
  <si>
    <t>Mountain Man Nut and Frui</t>
  </si>
  <si>
    <t>2501 W Colorado Ave Ste 101</t>
  </si>
  <si>
    <t>18FWD145770</t>
  </si>
  <si>
    <t>Love Gotta It Market Place</t>
  </si>
  <si>
    <t>2521 W Colorado Ave</t>
  </si>
  <si>
    <t>18FWD145773</t>
  </si>
  <si>
    <t>Theresa Cook</t>
  </si>
  <si>
    <t>5170 Marshall Rd</t>
  </si>
  <si>
    <t>Garden Valley</t>
  </si>
  <si>
    <t>95633</t>
  </si>
  <si>
    <t>18FWD145774</t>
  </si>
  <si>
    <t>Bella Mya Cup Cakes</t>
  </si>
  <si>
    <t>2524 W Colorado Ave</t>
  </si>
  <si>
    <t>18FWD145775</t>
  </si>
  <si>
    <t>Fruta Fresh Market LLC</t>
  </si>
  <si>
    <t>4733 Silver Hill Rd</t>
  </si>
  <si>
    <t>18FWD145777</t>
  </si>
  <si>
    <t>18FWD145778</t>
  </si>
  <si>
    <t>Bread of Life Ministries of MD</t>
  </si>
  <si>
    <t>4931 Suitland Rd</t>
  </si>
  <si>
    <t>18FWD145779</t>
  </si>
  <si>
    <t>Avt Venture LLC</t>
  </si>
  <si>
    <t>5509 Leesburg Pike</t>
  </si>
  <si>
    <t>18FWD145780</t>
  </si>
  <si>
    <t>K Street Sauces</t>
  </si>
  <si>
    <t>3529 Woodburn Rd</t>
  </si>
  <si>
    <t>18FWD145781</t>
  </si>
  <si>
    <t>Galaxy Food Market</t>
  </si>
  <si>
    <t>4917 Suitland Rd</t>
  </si>
  <si>
    <t>18FWD145782</t>
  </si>
  <si>
    <t>Om Corporation</t>
  </si>
  <si>
    <t>2283 Savannah St Se</t>
  </si>
  <si>
    <t>18FWD145785</t>
  </si>
  <si>
    <t>1750 W Uintah St</t>
  </si>
  <si>
    <t>18FWD145786</t>
  </si>
  <si>
    <t>Market Your Time</t>
  </si>
  <si>
    <t>2200 S Oakland St</t>
  </si>
  <si>
    <t>18FWD145787</t>
  </si>
  <si>
    <t>B &amp; D Market</t>
  </si>
  <si>
    <t>4339 Leesville Rd</t>
  </si>
  <si>
    <t>18FWD145789</t>
  </si>
  <si>
    <t>3222 Donnell Dr</t>
  </si>
  <si>
    <t>18FWD145790</t>
  </si>
  <si>
    <t>1121 N Circle Dr</t>
  </si>
  <si>
    <t>18FWD145791</t>
  </si>
  <si>
    <t>Cinthia's Bakery</t>
  </si>
  <si>
    <t>5860 Columbia Pike</t>
  </si>
  <si>
    <t>18FWD145793</t>
  </si>
  <si>
    <t>Suitland Grocery Store Inc</t>
  </si>
  <si>
    <t>4809 Suitland Rd</t>
  </si>
  <si>
    <t>18FWD145794</t>
  </si>
  <si>
    <t>10350 Willard Way</t>
  </si>
  <si>
    <t>18FWD145795</t>
  </si>
  <si>
    <t>Shorty's Deli</t>
  </si>
  <si>
    <t>10382 Willard Way</t>
  </si>
  <si>
    <t>18FWD145797</t>
  </si>
  <si>
    <t>Loris Enterprises, Inc.</t>
  </si>
  <si>
    <t>8074 Cryden Way</t>
  </si>
  <si>
    <t>18FWD145798</t>
  </si>
  <si>
    <t>IN SEUNG HEO</t>
  </si>
  <si>
    <t>12005 Mill Rock Dr</t>
  </si>
  <si>
    <t>18FWD145799</t>
  </si>
  <si>
    <t>Holmon Food Service, LLC</t>
  </si>
  <si>
    <t>3263 Donnell Dr</t>
  </si>
  <si>
    <t>18FWD145800</t>
  </si>
  <si>
    <t>Heavens Bakery Inc</t>
  </si>
  <si>
    <t>3261 Donnell Dr</t>
  </si>
  <si>
    <t>18FWD145801</t>
  </si>
  <si>
    <t>18FWD145802</t>
  </si>
  <si>
    <t>Rocky Mountain Food Source LLC</t>
  </si>
  <si>
    <t>13460 Highway 65</t>
  </si>
  <si>
    <t>18FWD145804</t>
  </si>
  <si>
    <t>Aunt Lynn's Big Red Barn LLC</t>
  </si>
  <si>
    <t>5274 Staunton Rd</t>
  </si>
  <si>
    <t>18FWD145805</t>
  </si>
  <si>
    <t>Tinda Karina Spanish Market Inc</t>
  </si>
  <si>
    <t>4702 Suitland Rd</t>
  </si>
  <si>
    <t>18FWD145806</t>
  </si>
  <si>
    <t>Majik Productions Inc</t>
  </si>
  <si>
    <t>3021 Rainbird Ct</t>
  </si>
  <si>
    <t>18FWD145807</t>
  </si>
  <si>
    <t>JB and Friends LLC</t>
  </si>
  <si>
    <t>8208 Redview Dr</t>
  </si>
  <si>
    <t>18FWD145808</t>
  </si>
  <si>
    <t>Virginia Tea Company</t>
  </si>
  <si>
    <t>3442 Upside Ct</t>
  </si>
  <si>
    <t>18FWD145809</t>
  </si>
  <si>
    <t>2950 Donnell Dr</t>
  </si>
  <si>
    <t>18FWD145810</t>
  </si>
  <si>
    <t>Farmers Market Amish LLC</t>
  </si>
  <si>
    <t>4163 S 4 Mile Run Dr Ste 102</t>
  </si>
  <si>
    <t>22204</t>
  </si>
  <si>
    <t>18FWD145811</t>
  </si>
  <si>
    <t>S and D Food Service LLC</t>
  </si>
  <si>
    <t>2300 24th Rd S</t>
  </si>
  <si>
    <t>18FWD145812</t>
  </si>
  <si>
    <t>1 National Airport</t>
  </si>
  <si>
    <t>18FWD145813</t>
  </si>
  <si>
    <t>St Anthonys Bread Inc</t>
  </si>
  <si>
    <t>3726 Anne Pl</t>
  </si>
  <si>
    <t>18FWD145814</t>
  </si>
  <si>
    <t>Margshakes Enterprises, LLC</t>
  </si>
  <si>
    <t>4660 Suitland Rd</t>
  </si>
  <si>
    <t>18FWD145815</t>
  </si>
  <si>
    <t>3480 S Jefferson St</t>
  </si>
  <si>
    <t>18FWD145816</t>
  </si>
  <si>
    <t>Naomi Sweet Cookies LLC</t>
  </si>
  <si>
    <t>11967 Glen Alden Rd</t>
  </si>
  <si>
    <t>18FWD145817</t>
  </si>
  <si>
    <t>Fresh Chop Chop</t>
  </si>
  <si>
    <t>2611 Jefferson Davis Hwy</t>
  </si>
  <si>
    <t>18FWD145818</t>
  </si>
  <si>
    <t>Hyder Finer Foods Inc</t>
  </si>
  <si>
    <t>15350 S Keeler St, Section B</t>
  </si>
  <si>
    <t>18FWD145820</t>
  </si>
  <si>
    <t>4725 W Ox Rd</t>
  </si>
  <si>
    <t>18FWD145821</t>
  </si>
  <si>
    <t>11620 Monument Dr</t>
  </si>
  <si>
    <t>18FWD145822</t>
  </si>
  <si>
    <t>Lamars Donuts 291 South</t>
  </si>
  <si>
    <t>3801 S State Route 291</t>
  </si>
  <si>
    <t>18FWD145823</t>
  </si>
  <si>
    <t>Fast Pak Market</t>
  </si>
  <si>
    <t>2210 Taylor Rd Ste A</t>
  </si>
  <si>
    <t>18FWD145824</t>
  </si>
  <si>
    <t>Ly Food Co</t>
  </si>
  <si>
    <t>4205 Stackler Dr</t>
  </si>
  <si>
    <t>18FWD145825</t>
  </si>
  <si>
    <t>America Grocer Fairfax VA</t>
  </si>
  <si>
    <t>10897 Main St</t>
  </si>
  <si>
    <t>18FWD145826</t>
  </si>
  <si>
    <t>Mid Atlantic Seafood</t>
  </si>
  <si>
    <t>3111 Branch Ave</t>
  </si>
  <si>
    <t>18FWD145828</t>
  </si>
  <si>
    <t>Simply Nutrition</t>
  </si>
  <si>
    <t>855 Twelve Bridges Dr Ste 155</t>
  </si>
  <si>
    <t>95648</t>
  </si>
  <si>
    <t>18FWD145829</t>
  </si>
  <si>
    <t>Cake Harmony LLC</t>
  </si>
  <si>
    <t>4927 Sammy Joe Dr</t>
  </si>
  <si>
    <t>18FWD145830</t>
  </si>
  <si>
    <t>11211 Lee Hwy</t>
  </si>
  <si>
    <t>18FWD145831</t>
  </si>
  <si>
    <t>Bombay Foods</t>
  </si>
  <si>
    <t>11213 Lee Hwy Ste D</t>
  </si>
  <si>
    <t>18FWD145832</t>
  </si>
  <si>
    <t>Browns Market</t>
  </si>
  <si>
    <t>3553 State Route 160</t>
  </si>
  <si>
    <t>18FWD145833</t>
  </si>
  <si>
    <t>Blazed Doughnuts</t>
  </si>
  <si>
    <t>18945 Old Jamestown Rd</t>
  </si>
  <si>
    <t>18FWD145834</t>
  </si>
  <si>
    <t>251 Sw Greenwich Dr</t>
  </si>
  <si>
    <t>18FWD145835</t>
  </si>
  <si>
    <t>11181 Lee Hwy Ste A</t>
  </si>
  <si>
    <t>18FWD145836</t>
  </si>
  <si>
    <t>Franz Cake and Candy Supply</t>
  </si>
  <si>
    <t>10927 Main St</t>
  </si>
  <si>
    <t>18FWD145837</t>
  </si>
  <si>
    <t>5847 Leesburg Pike</t>
  </si>
  <si>
    <t>Baileys Crossroads</t>
  </si>
  <si>
    <t>18FWD145838</t>
  </si>
  <si>
    <t>Maj (major) Cupcakes, LLC</t>
  </si>
  <si>
    <t>2800 Beech Orchard Ln</t>
  </si>
  <si>
    <t>18FWD145839</t>
  </si>
  <si>
    <t>Haute Mkt LLC</t>
  </si>
  <si>
    <t>15232 S Mullen St</t>
  </si>
  <si>
    <t>18FWD145840</t>
  </si>
  <si>
    <t>Farm Crest Milk Stores Corporation</t>
  </si>
  <si>
    <t>1385 Ford St</t>
  </si>
  <si>
    <t>18FWD145841</t>
  </si>
  <si>
    <t>Royal Crest Dairy, Inc.</t>
  </si>
  <si>
    <t>18FWD145842</t>
  </si>
  <si>
    <t>Bakery Bread and Grill</t>
  </si>
  <si>
    <t>11186 Lee Hwy</t>
  </si>
  <si>
    <t>18FWD145843</t>
  </si>
  <si>
    <t>Shivan Music &amp; Spices</t>
  </si>
  <si>
    <t>11127 Lee Hwy</t>
  </si>
  <si>
    <t>18FWD145844</t>
  </si>
  <si>
    <t>Cloud 11 LLC</t>
  </si>
  <si>
    <t>8111 Collins St</t>
  </si>
  <si>
    <t>18FWD145845</t>
  </si>
  <si>
    <t>Minford Shopwise Inc</t>
  </si>
  <si>
    <t>8348 State Route 335</t>
  </si>
  <si>
    <t>Minford</t>
  </si>
  <si>
    <t>45653</t>
  </si>
  <si>
    <t>18FWD145846</t>
  </si>
  <si>
    <t>HALL'S PRODUCE, INC.</t>
  </si>
  <si>
    <t>11257 N Texas Gas Rd</t>
  </si>
  <si>
    <t>Oaktown</t>
  </si>
  <si>
    <t>47561</t>
  </si>
  <si>
    <t>18FWD145847</t>
  </si>
  <si>
    <t>Yaseen Soul and Seafood L.L.C.</t>
  </si>
  <si>
    <t>6665 Parkridge Ct</t>
  </si>
  <si>
    <t>18FWD145848</t>
  </si>
  <si>
    <t>Candy By Dan</t>
  </si>
  <si>
    <t>401 Firma Rd</t>
  </si>
  <si>
    <t>18FWD145849</t>
  </si>
  <si>
    <t>5412 Silver Hill Rd</t>
  </si>
  <si>
    <t>18FWD145850</t>
  </si>
  <si>
    <t>5621 Stone Rd</t>
  </si>
  <si>
    <t>18FWD145851</t>
  </si>
  <si>
    <t>Virginia Bagel</t>
  </si>
  <si>
    <t>18FWD145852</t>
  </si>
  <si>
    <t>5615 Stone Rd</t>
  </si>
  <si>
    <t>18FWD145853</t>
  </si>
  <si>
    <t>NY Produce Delivery Inc</t>
  </si>
  <si>
    <t>1908 S Parkwood Dr</t>
  </si>
  <si>
    <t>18FWD145854</t>
  </si>
  <si>
    <t>5600 Silver Hill Rd</t>
  </si>
  <si>
    <t>18FWD145855</t>
  </si>
  <si>
    <t>Baraka Supermarket</t>
  </si>
  <si>
    <t>3407 Payne St</t>
  </si>
  <si>
    <t>18FWD145856</t>
  </si>
  <si>
    <t>International Cake Exploration Societe</t>
  </si>
  <si>
    <t>3405 Radnor Pl</t>
  </si>
  <si>
    <t>18FWD145858</t>
  </si>
  <si>
    <t>Stevo Special Sauce</t>
  </si>
  <si>
    <t>4423 Dixie Hill Rd</t>
  </si>
  <si>
    <t>18FWD145859</t>
  </si>
  <si>
    <t>6451 Marlboro Pike</t>
  </si>
  <si>
    <t>18FWD145860</t>
  </si>
  <si>
    <t>5821 Crossroads Ctr</t>
  </si>
  <si>
    <t>18FWD145861</t>
  </si>
  <si>
    <t>Cafe Manna</t>
  </si>
  <si>
    <t>2345 Crystal Dr Ste 130</t>
  </si>
  <si>
    <t>18FWD145862</t>
  </si>
  <si>
    <t>Shilla Bakery Fairfax</t>
  </si>
  <si>
    <t>10940 Fairfax Blvd Ste E</t>
  </si>
  <si>
    <t>18FWD145863</t>
  </si>
  <si>
    <t>10940 Fairfax Blvd Ste G</t>
  </si>
  <si>
    <t>18FWD145864</t>
  </si>
  <si>
    <t>Ms. P-Nut's House, LLC</t>
  </si>
  <si>
    <t>2810 20th St S</t>
  </si>
  <si>
    <t>18FWD145865</t>
  </si>
  <si>
    <t>VA Fcca</t>
  </si>
  <si>
    <t>18FWD145866</t>
  </si>
  <si>
    <t>Halal Meat &amp; Grocer</t>
  </si>
  <si>
    <t>4072 Jermantown Rd</t>
  </si>
  <si>
    <t>18FWD145867</t>
  </si>
  <si>
    <t>Aphrodite Greek Imports</t>
  </si>
  <si>
    <t>5886 Leesburg Pike</t>
  </si>
  <si>
    <t>18FWD145868</t>
  </si>
  <si>
    <t>Duangrant Oriental Food Mart</t>
  </si>
  <si>
    <t>5888 Leesburg Pike</t>
  </si>
  <si>
    <t>18FWD145869</t>
  </si>
  <si>
    <t>Chey's Butter, LLC</t>
  </si>
  <si>
    <t>15536 Fog Mountain Cir</t>
  </si>
  <si>
    <t>18FWD145871</t>
  </si>
  <si>
    <t>Eastern Hokkaido Gourmet</t>
  </si>
  <si>
    <t>5900 Leesburg Pike</t>
  </si>
  <si>
    <t>18FWD145872</t>
  </si>
  <si>
    <t>5900 Leesburg Pike Ste C</t>
  </si>
  <si>
    <t>18FWD145873</t>
  </si>
  <si>
    <t>Gallos Italian Grocery</t>
  </si>
  <si>
    <t>6342 Marlboro Pike</t>
  </si>
  <si>
    <t>18FWD145874</t>
  </si>
  <si>
    <t>American Indoor Flea Market, Inc.</t>
  </si>
  <si>
    <t>1540 N Ellicott Hwy</t>
  </si>
  <si>
    <t>Calhan</t>
  </si>
  <si>
    <t>80808</t>
  </si>
  <si>
    <t>18FWD145875</t>
  </si>
  <si>
    <t>Wi-Not Stop</t>
  </si>
  <si>
    <t>4661 Sudley Rd</t>
  </si>
  <si>
    <t>Catharpin</t>
  </si>
  <si>
    <t>20143</t>
  </si>
  <si>
    <t>18FWD145876</t>
  </si>
  <si>
    <t>G &amp; H Seafood Market</t>
  </si>
  <si>
    <t>29012 Rabbit Hill Rd</t>
  </si>
  <si>
    <t>18FWD145877</t>
  </si>
  <si>
    <t>7805 W 151st St</t>
  </si>
  <si>
    <t>18FWD145878</t>
  </si>
  <si>
    <t>6301 Marlboro Pike</t>
  </si>
  <si>
    <t>18FWD145879</t>
  </si>
  <si>
    <t>Carolines Sweet</t>
  </si>
  <si>
    <t>7723 W 151st St</t>
  </si>
  <si>
    <t>Shawnee Mission</t>
  </si>
  <si>
    <t>18FWD145880</t>
  </si>
  <si>
    <t>Seven Stars Produce, Inc.</t>
  </si>
  <si>
    <t>14603 Stone Crossing Ct</t>
  </si>
  <si>
    <t>18FWD145881</t>
  </si>
  <si>
    <t>7201 W 151st St</t>
  </si>
  <si>
    <t>18FWD145883</t>
  </si>
  <si>
    <t>Snow's Citrus Court</t>
  </si>
  <si>
    <t>9860 Powerhouse Rd</t>
  </si>
  <si>
    <t>18FWD145885</t>
  </si>
  <si>
    <t>14955 W 151st St</t>
  </si>
  <si>
    <t>18FWD145886</t>
  </si>
  <si>
    <t>S Ball Food Stores</t>
  </si>
  <si>
    <t>16665 W 151st St</t>
  </si>
  <si>
    <t>18FWD145887</t>
  </si>
  <si>
    <t>7722 W 151st St</t>
  </si>
  <si>
    <t>18FWD145888</t>
  </si>
  <si>
    <t>Rick's Classic Coffee</t>
  </si>
  <si>
    <t>1709 S Lincoln St</t>
  </si>
  <si>
    <t>18FWD145889</t>
  </si>
  <si>
    <t>20362 W 151st St</t>
  </si>
  <si>
    <t>66061</t>
  </si>
  <si>
    <t>18FWD145890</t>
  </si>
  <si>
    <t>Solar Food Aquaponics LLC</t>
  </si>
  <si>
    <t>510 E Buena Ventura St</t>
  </si>
  <si>
    <t>80907</t>
  </si>
  <si>
    <t>18FWD145892</t>
  </si>
  <si>
    <t>5800 Silver Hill Rd</t>
  </si>
  <si>
    <t>18FWD145894</t>
  </si>
  <si>
    <t>Deli Works</t>
  </si>
  <si>
    <t>2136 Crystal Plaza Arc</t>
  </si>
  <si>
    <t>18FWD145896</t>
  </si>
  <si>
    <t>Har Fairfax Inc</t>
  </si>
  <si>
    <t>10780 Fairfax Blvd</t>
  </si>
  <si>
    <t>18FWD145898</t>
  </si>
  <si>
    <t>Southwest Food Program Inc</t>
  </si>
  <si>
    <t>1531 Keaton Ln</t>
  </si>
  <si>
    <t>18FWD145899</t>
  </si>
  <si>
    <t>3275 W Colorado Ave</t>
  </si>
  <si>
    <t>18FWD145900</t>
  </si>
  <si>
    <t>F P &amp; P Inc</t>
  </si>
  <si>
    <t>1706 Gambrell St</t>
  </si>
  <si>
    <t>18FWD145901</t>
  </si>
  <si>
    <t>5820 Silver Hill Rd</t>
  </si>
  <si>
    <t>18FWD145902</t>
  </si>
  <si>
    <t>13059 Fair Lakes Pkwy</t>
  </si>
  <si>
    <t>18FWD145903</t>
  </si>
  <si>
    <t>2977 Us Highway 50</t>
  </si>
  <si>
    <t>South Lake Tahoe</t>
  </si>
  <si>
    <t>96150</t>
  </si>
  <si>
    <t>18FWD145904</t>
  </si>
  <si>
    <t>Fair Food Inc</t>
  </si>
  <si>
    <t>6019 Leesburg Pike</t>
  </si>
  <si>
    <t>18FWD145905</t>
  </si>
  <si>
    <t>Kc Donut Co</t>
  </si>
  <si>
    <t>1729 S Mur Len Rd</t>
  </si>
  <si>
    <t>18FWD145906</t>
  </si>
  <si>
    <t>15044 S Blackbob Rd</t>
  </si>
  <si>
    <t>18FWD145907</t>
  </si>
  <si>
    <t>Zinga Frozen Yogurt</t>
  </si>
  <si>
    <t>11325 Random Hills Rd</t>
  </si>
  <si>
    <t>18FWD145908</t>
  </si>
  <si>
    <t>Bridgewater Deli</t>
  </si>
  <si>
    <t>11325 Random Hills Rd Ste 150</t>
  </si>
  <si>
    <t>18FWD145909</t>
  </si>
  <si>
    <t>13053 Fair Lakes Shopping Ctr</t>
  </si>
  <si>
    <t>18FWD145910</t>
  </si>
  <si>
    <t>11200 Fairfax Blvd</t>
  </si>
  <si>
    <t>18FWD145911</t>
  </si>
  <si>
    <t>Miller S Custom Pastries</t>
  </si>
  <si>
    <t>1658 Nw 550th Rd</t>
  </si>
  <si>
    <t>64061</t>
  </si>
  <si>
    <t>18FWD145912</t>
  </si>
  <si>
    <t>Crystal Food Inc</t>
  </si>
  <si>
    <t>1900 S Eads St</t>
  </si>
  <si>
    <t>18FWD145913</t>
  </si>
  <si>
    <t>Sugarchat Cookie Studio LLC</t>
  </si>
  <si>
    <t>1110 Sw Arbor Park Ln</t>
  </si>
  <si>
    <t>18FWD145914</t>
  </si>
  <si>
    <t>Food Service Coordinator</t>
  </si>
  <si>
    <t>135 Falcon Rd</t>
  </si>
  <si>
    <t>18FWD145915</t>
  </si>
  <si>
    <t>Sir Charles Chocolates Inc</t>
  </si>
  <si>
    <t>15001 Horton St</t>
  </si>
  <si>
    <t>18FWD145916</t>
  </si>
  <si>
    <t>Small Potatoes Farm LLC</t>
  </si>
  <si>
    <t>40575 O Rd</t>
  </si>
  <si>
    <t>18FWD145917</t>
  </si>
  <si>
    <t>ABHI INC.</t>
  </si>
  <si>
    <t>6027 Marlboro Pike</t>
  </si>
  <si>
    <t>18FWD145918</t>
  </si>
  <si>
    <t>Delight Donuts, LLC</t>
  </si>
  <si>
    <t>18FWD145919</t>
  </si>
  <si>
    <t>Arlington Latin Market Inc</t>
  </si>
  <si>
    <t>4807 Columbia Pike</t>
  </si>
  <si>
    <t>18FWD145920</t>
  </si>
  <si>
    <t>Open Market Inc</t>
  </si>
  <si>
    <t>11350 Random Hills Rd Ste 800</t>
  </si>
  <si>
    <t>18FWD145921</t>
  </si>
  <si>
    <t>Rampart Marketing Incorporated</t>
  </si>
  <si>
    <t>301 1/2 Manitou Ave</t>
  </si>
  <si>
    <t>18FWD145923</t>
  </si>
  <si>
    <t>Sultan Food, LLC</t>
  </si>
  <si>
    <t>10560 Warwick Ave</t>
  </si>
  <si>
    <t>18FWD145924</t>
  </si>
  <si>
    <t>Turkish Food LLC</t>
  </si>
  <si>
    <t>18FWD145925</t>
  </si>
  <si>
    <t>Luma Holistics, LLC</t>
  </si>
  <si>
    <t>1541 Sw Manor Lake Dr</t>
  </si>
  <si>
    <t>18FWD145926</t>
  </si>
  <si>
    <t>Ameriplan</t>
  </si>
  <si>
    <t>7265 Sioux Cir S</t>
  </si>
  <si>
    <t>18FWD145927</t>
  </si>
  <si>
    <t>1900 E Edwardsville Rd</t>
  </si>
  <si>
    <t>Wood River</t>
  </si>
  <si>
    <t>62095</t>
  </si>
  <si>
    <t>18FWD145928</t>
  </si>
  <si>
    <t>1725 N Union Blvd</t>
  </si>
  <si>
    <t>18FWD145929</t>
  </si>
  <si>
    <t>Great Cakes Soapworks</t>
  </si>
  <si>
    <t>14178 W 149th Ter</t>
  </si>
  <si>
    <t>18FWD145931</t>
  </si>
  <si>
    <t>The Marketplace of McLean LLC</t>
  </si>
  <si>
    <t>3303 Clearwood Ct</t>
  </si>
  <si>
    <t>18FWD145932</t>
  </si>
  <si>
    <t>Candy Bar 2 Inc</t>
  </si>
  <si>
    <t>740 Manitou Ave</t>
  </si>
  <si>
    <t>18FWD145933</t>
  </si>
  <si>
    <t>Dashmesh LLC</t>
  </si>
  <si>
    <t>201 Manitou Ave</t>
  </si>
  <si>
    <t>18FWD145934</t>
  </si>
  <si>
    <t>Lily Bubble Tea and Smoothie</t>
  </si>
  <si>
    <t>251 18th St S</t>
  </si>
  <si>
    <t>18FWD145935</t>
  </si>
  <si>
    <t>635 Chestnut Dr</t>
  </si>
  <si>
    <t>41094</t>
  </si>
  <si>
    <t>18FWD145937</t>
  </si>
  <si>
    <t>Laura's Happy Chocolate Place, LLC</t>
  </si>
  <si>
    <t>805 Manitou Ave</t>
  </si>
  <si>
    <t>18FWD145938</t>
  </si>
  <si>
    <t>Pikes Peak Chocolate Company</t>
  </si>
  <si>
    <t>18FWD145939</t>
  </si>
  <si>
    <t>Rafferty's Candies</t>
  </si>
  <si>
    <t>4862 Black Oak Mine Rd</t>
  </si>
  <si>
    <t>18FWD145940</t>
  </si>
  <si>
    <t>Goldminers Nuts &amp; Candy</t>
  </si>
  <si>
    <t>110 Canon Ave Ste B</t>
  </si>
  <si>
    <t>18FWD145941</t>
  </si>
  <si>
    <t>Art-Tea Facts, Inc.</t>
  </si>
  <si>
    <t>13587 Melville Ln</t>
  </si>
  <si>
    <t>20151</t>
  </si>
  <si>
    <t>18FWD145942</t>
  </si>
  <si>
    <t>Local First Grocer</t>
  </si>
  <si>
    <t>116 Canon Ave Apt A</t>
  </si>
  <si>
    <t>18FWD145943</t>
  </si>
  <si>
    <t>Cupcakes Actually, LLC</t>
  </si>
  <si>
    <t>11944 Grand Commerance Ave</t>
  </si>
  <si>
    <t>18FWD145945</t>
  </si>
  <si>
    <t>Alexandra Sweets &amp; Co.</t>
  </si>
  <si>
    <t>15806 Buxton Pl</t>
  </si>
  <si>
    <t>18FWD145946</t>
  </si>
  <si>
    <t>Himalaya LLC</t>
  </si>
  <si>
    <t>4245 Summit Corner Dr</t>
  </si>
  <si>
    <t>18FWD145947</t>
  </si>
  <si>
    <t>Bolerjacks Market, LLC</t>
  </si>
  <si>
    <t>14949 Rosewood Dr</t>
  </si>
  <si>
    <t>Leawood</t>
  </si>
  <si>
    <t>18FWD145948</t>
  </si>
  <si>
    <t>4501 Market Commons Dr</t>
  </si>
  <si>
    <t>18FWD145949</t>
  </si>
  <si>
    <t>Union Foods</t>
  </si>
  <si>
    <t>1338 E Meadow Ln</t>
  </si>
  <si>
    <t>18FWD145951</t>
  </si>
  <si>
    <t>East Mkt At Fairlakes One</t>
  </si>
  <si>
    <t>4451 Beacon Grove Cir</t>
  </si>
  <si>
    <t>18FWD145952</t>
  </si>
  <si>
    <t>Teremok European Market LLC</t>
  </si>
  <si>
    <t>14991 Green Lawn Rd</t>
  </si>
  <si>
    <t>18FWD145953</t>
  </si>
  <si>
    <t>Delta Blue Inc</t>
  </si>
  <si>
    <t>12500 Fair Lakes Cir Ste 450</t>
  </si>
  <si>
    <t>18FWD145954</t>
  </si>
  <si>
    <t>Patsy S Chocolates</t>
  </si>
  <si>
    <t>930 Manitou Ave</t>
  </si>
  <si>
    <t>18FWD145956</t>
  </si>
  <si>
    <t>Food 4, Inc.</t>
  </si>
  <si>
    <t>11120 Church St</t>
  </si>
  <si>
    <t>18FWD145957</t>
  </si>
  <si>
    <t>VIP Marketing &amp; Distribution Company</t>
  </si>
  <si>
    <t>2519 Stanton Rd Se</t>
  </si>
  <si>
    <t>18FWD145959</t>
  </si>
  <si>
    <t>Taj Grocers 2</t>
  </si>
  <si>
    <t>14856 Metcalf Ave</t>
  </si>
  <si>
    <t>18FWD145960</t>
  </si>
  <si>
    <t>Three Women &amp; An Oven LLC</t>
  </si>
  <si>
    <t>14852 Metcalf Ave</t>
  </si>
  <si>
    <t>18FWD145961</t>
  </si>
  <si>
    <t>Macaroni Grill 0079</t>
  </si>
  <si>
    <t>12169 Fair Lakes Promenade Dr</t>
  </si>
  <si>
    <t>18FWD145962</t>
  </si>
  <si>
    <t>Fresh Produce Distributors LLC</t>
  </si>
  <si>
    <t>6137 Leesburg Pike Ste 307</t>
  </si>
  <si>
    <t>18FWD145964</t>
  </si>
  <si>
    <t>2000 Front St</t>
  </si>
  <si>
    <t>Hays</t>
  </si>
  <si>
    <t>67601</t>
  </si>
  <si>
    <t>18FWD145965</t>
  </si>
  <si>
    <t>18FWD145966</t>
  </si>
  <si>
    <t>Halperns Steak and Seafood Company LLC</t>
  </si>
  <si>
    <t>13151 Apex Dr</t>
  </si>
  <si>
    <t>18FWD145969</t>
  </si>
  <si>
    <t>Amity, LLC</t>
  </si>
  <si>
    <t>10372 Fairfax Blvd</t>
  </si>
  <si>
    <t>18FWD145970</t>
  </si>
  <si>
    <t>2845 Alabama Ave Se</t>
  </si>
  <si>
    <t>18FWD145971</t>
  </si>
  <si>
    <t>Collington Services LLC</t>
  </si>
  <si>
    <t>16020 Leeland Rd</t>
  </si>
  <si>
    <t>18FWD145976</t>
  </si>
  <si>
    <t>Layne Grocery LLC</t>
  </si>
  <si>
    <t>18721 N Munkers Creek Rd</t>
  </si>
  <si>
    <t>Alta Vista</t>
  </si>
  <si>
    <t>66834</t>
  </si>
  <si>
    <t>18FWD145977</t>
  </si>
  <si>
    <t>1413 S Fern St</t>
  </si>
  <si>
    <t>18FWD145978</t>
  </si>
  <si>
    <t>Richland Soap and Honey Co</t>
  </si>
  <si>
    <t>12180 Richland Dr</t>
  </si>
  <si>
    <t>18FWD145979</t>
  </si>
  <si>
    <t>1687 Crystal Square Arc</t>
  </si>
  <si>
    <t>18FWD145980</t>
  </si>
  <si>
    <t>1675 Crystal Square Arc</t>
  </si>
  <si>
    <t>18FWD145981</t>
  </si>
  <si>
    <t>1669 Crystal Square Arc</t>
  </si>
  <si>
    <t>18FWD145982</t>
  </si>
  <si>
    <t>King Bons, LLC</t>
  </si>
  <si>
    <t>11933u Fair Oaks Mall</t>
  </si>
  <si>
    <t>18FWD145984</t>
  </si>
  <si>
    <t>Good Knight Cupcakes and Cookies, LLC</t>
  </si>
  <si>
    <t>1490 E Edwardsville Rd</t>
  </si>
  <si>
    <t>18FWD145985</t>
  </si>
  <si>
    <t>D &amp; K INC</t>
  </si>
  <si>
    <t>11953u Fair Oaks Mall</t>
  </si>
  <si>
    <t>18FWD145986</t>
  </si>
  <si>
    <t>Superstar Money Transfer</t>
  </si>
  <si>
    <t>3711 Columbia Pike Ste 6</t>
  </si>
  <si>
    <t>18FWD145987</t>
  </si>
  <si>
    <t>You's Market Inc</t>
  </si>
  <si>
    <t>801 15th St S</t>
  </si>
  <si>
    <t>18FWD145989</t>
  </si>
  <si>
    <t>Cakes By Loretta Cakelore</t>
  </si>
  <si>
    <t>5599 Rowena Dr</t>
  </si>
  <si>
    <t>18FWD145991</t>
  </si>
  <si>
    <t>Insurance Marketplace Inc</t>
  </si>
  <si>
    <t>4401 Fair Lakes Ct Ste 304</t>
  </si>
  <si>
    <t>18FWD145992</t>
  </si>
  <si>
    <t>Foods Plus</t>
  </si>
  <si>
    <t>2631 16th St</t>
  </si>
  <si>
    <t>18FWD145994</t>
  </si>
  <si>
    <t>18FWD145995</t>
  </si>
  <si>
    <t>Jay C Plus Pharmacy</t>
  </si>
  <si>
    <t>2631 16th St Unit 90</t>
  </si>
  <si>
    <t>18FWD145996</t>
  </si>
  <si>
    <t>624 16th St</t>
  </si>
  <si>
    <t>18FWD145997</t>
  </si>
  <si>
    <t>Ancient Ejuice LLC</t>
  </si>
  <si>
    <t>4215 Mozart Brigade Ln</t>
  </si>
  <si>
    <t>18FWD145998</t>
  </si>
  <si>
    <t>Billy's Produce LLC</t>
  </si>
  <si>
    <t>7018 Strathmore St</t>
  </si>
  <si>
    <t>18FWD146000</t>
  </si>
  <si>
    <t>Dunkin' Donuts &amp; Baskin Robbins</t>
  </si>
  <si>
    <t>12701 Shoppes Ln</t>
  </si>
  <si>
    <t>18FWD146002</t>
  </si>
  <si>
    <t>ABC Honey Tree</t>
  </si>
  <si>
    <t>6015 Butler Rd</t>
  </si>
  <si>
    <t>18FWD146003</t>
  </si>
  <si>
    <t>Fairfax Crab House</t>
  </si>
  <si>
    <t>10195 Fairfax Blvd</t>
  </si>
  <si>
    <t>18FWD146004</t>
  </si>
  <si>
    <t>2002 Tesla Dr</t>
  </si>
  <si>
    <t>18FWD146005</t>
  </si>
  <si>
    <t>Your Juicery</t>
  </si>
  <si>
    <t>10160 Fairfax Blvd Ste 110</t>
  </si>
  <si>
    <t>18FWD146006</t>
  </si>
  <si>
    <t>Clearly Colorado Inc</t>
  </si>
  <si>
    <t>1935 Victor Pl Ste A</t>
  </si>
  <si>
    <t>18FWD146007</t>
  </si>
  <si>
    <t>Pollo Sauce LLC</t>
  </si>
  <si>
    <t>1028 S Walter Reed Dr Ste 206</t>
  </si>
  <si>
    <t>18FWD146009</t>
  </si>
  <si>
    <t>Aguarica Beverage Company LLC</t>
  </si>
  <si>
    <t>6013 Lebanon Dr</t>
  </si>
  <si>
    <t>18FWD146011</t>
  </si>
  <si>
    <t>1200 S Fern St</t>
  </si>
  <si>
    <t>18FWD146012</t>
  </si>
  <si>
    <t>Darker Side Chocolate LLC</t>
  </si>
  <si>
    <t>1400 S Joyce St</t>
  </si>
  <si>
    <t>18FWD146013</t>
  </si>
  <si>
    <t>The Kiely Company</t>
  </si>
  <si>
    <t>14727 Outlook St</t>
  </si>
  <si>
    <t>18FWD146014</t>
  </si>
  <si>
    <t>D&amp;D Catering and Food Service LLC</t>
  </si>
  <si>
    <t>5867 State Route 348</t>
  </si>
  <si>
    <t>18FWD146015</t>
  </si>
  <si>
    <t>12108 Polo Dr Apt 211</t>
  </si>
  <si>
    <t>18FWD146016</t>
  </si>
  <si>
    <t>1201 S Courthouse Rd Ofc 1</t>
  </si>
  <si>
    <t>18FWD146017</t>
  </si>
  <si>
    <t>7429 Marc Dr</t>
  </si>
  <si>
    <t>18FWD146018</t>
  </si>
  <si>
    <t>Ahmad Tea USA</t>
  </si>
  <si>
    <t>3701 Pender Dr Ste 100</t>
  </si>
  <si>
    <t>18FWD146019</t>
  </si>
  <si>
    <t>Distribution &amp; Service, Inc.</t>
  </si>
  <si>
    <t>4501 Daly Dr Ste 308</t>
  </si>
  <si>
    <t>18FWD146020</t>
  </si>
  <si>
    <t>PACK, INC</t>
  </si>
  <si>
    <t>2420 Martin Luther King Jr Ave Se</t>
  </si>
  <si>
    <t>18FWD146022</t>
  </si>
  <si>
    <t>Atillas Turkish Grocery LLC</t>
  </si>
  <si>
    <t>2705a Columbia Pike</t>
  </si>
  <si>
    <t>18FWD146023</t>
  </si>
  <si>
    <t>4195 Winchester Rd</t>
  </si>
  <si>
    <t>18FWD146024</t>
  </si>
  <si>
    <t>520 12th St S</t>
  </si>
  <si>
    <t>18FWD146025</t>
  </si>
  <si>
    <t>D.F.C.s, LLC</t>
  </si>
  <si>
    <t>5448 Marlboro Pike</t>
  </si>
  <si>
    <t>18FWD146026</t>
  </si>
  <si>
    <t>Dino's Market</t>
  </si>
  <si>
    <t>10336 Loch Lomond Rd</t>
  </si>
  <si>
    <t>18FWD146027</t>
  </si>
  <si>
    <t>Point Pleasant Food Mart</t>
  </si>
  <si>
    <t>2200 Jackson Ave</t>
  </si>
  <si>
    <t>18FWD146028</t>
  </si>
  <si>
    <t>Fatima'sweets LLC</t>
  </si>
  <si>
    <t>6166 Lsburg Pike Apt B504 Apt B 504</t>
  </si>
  <si>
    <t>22044</t>
  </si>
  <si>
    <t>18FWD146030</t>
  </si>
  <si>
    <t>Cinna DC Inc</t>
  </si>
  <si>
    <t>18FWD146031</t>
  </si>
  <si>
    <t>1100 S Hayes St Ste 1022</t>
  </si>
  <si>
    <t>18FWD146032</t>
  </si>
  <si>
    <t>Larry's Cookies</t>
  </si>
  <si>
    <t>1100 S Hayes St Ste M148</t>
  </si>
  <si>
    <t>18FWD146033</t>
  </si>
  <si>
    <t>Jcl Coffee Inc</t>
  </si>
  <si>
    <t>2406 Columbia Pike</t>
  </si>
  <si>
    <t>18FWD146034</t>
  </si>
  <si>
    <t>The Market Gateway Corp</t>
  </si>
  <si>
    <t>12705 Fair Crest Ct Ste 301</t>
  </si>
  <si>
    <t>18FWD146035</t>
  </si>
  <si>
    <t>1201 S Scott St Ste 2</t>
  </si>
  <si>
    <t>18FWD146037</t>
  </si>
  <si>
    <t>On Get Go</t>
  </si>
  <si>
    <t>1313 E Monroe St</t>
  </si>
  <si>
    <t>18FWD146038</t>
  </si>
  <si>
    <t>2501 9th Rd S</t>
  </si>
  <si>
    <t>18FWD146039</t>
  </si>
  <si>
    <t>Market Lift</t>
  </si>
  <si>
    <t>3503 Cobb Dr</t>
  </si>
  <si>
    <t>18FWD146040</t>
  </si>
  <si>
    <t>Zdp Media Group, Inc</t>
  </si>
  <si>
    <t>7109 Westmoreland Rd</t>
  </si>
  <si>
    <t>18FWD146041</t>
  </si>
  <si>
    <t>Angie Cakes, LLC</t>
  </si>
  <si>
    <t>34405 E Outer Belt Rd</t>
  </si>
  <si>
    <t>Lone Jack</t>
  </si>
  <si>
    <t>64070</t>
  </si>
  <si>
    <t>18FWD146042</t>
  </si>
  <si>
    <t>Miller's Bulk Foods</t>
  </si>
  <si>
    <t>930 Wheat Ridge Rd</t>
  </si>
  <si>
    <t>18FWD146043</t>
  </si>
  <si>
    <t>Waters Edge Food &amp; Fuel</t>
  </si>
  <si>
    <t>1014 S Shore Dr</t>
  </si>
  <si>
    <t>18FWD146044</t>
  </si>
  <si>
    <t>THE WELLNESS GROUP LLC</t>
  </si>
  <si>
    <t>6037 Brook Dr</t>
  </si>
  <si>
    <t>18FWD146045</t>
  </si>
  <si>
    <t>Happy Day Cupcakes</t>
  </si>
  <si>
    <t>8819 Christy Ct</t>
  </si>
  <si>
    <t>80951</t>
  </si>
  <si>
    <t>18FWD146046</t>
  </si>
  <si>
    <t>Old Lucas Seafood, L.L.C.</t>
  </si>
  <si>
    <t>5404 Marlboro Pike</t>
  </si>
  <si>
    <t>18FWD146047</t>
  </si>
  <si>
    <t>Miller's Bakery and Furniture, LLC</t>
  </si>
  <si>
    <t>954 Wheat Ridge Rd</t>
  </si>
  <si>
    <t>18FWD146049</t>
  </si>
  <si>
    <t>The Chocoholic</t>
  </si>
  <si>
    <t>2130 Greenwich Cir E</t>
  </si>
  <si>
    <t>18FWD146050</t>
  </si>
  <si>
    <t>Everyday Gourmet Colorado</t>
  </si>
  <si>
    <t>2318 Revere Ln</t>
  </si>
  <si>
    <t>18FWD146051</t>
  </si>
  <si>
    <t>Gretchen's Gourmet Goodies</t>
  </si>
  <si>
    <t>14504 Floyd St</t>
  </si>
  <si>
    <t>18FWD146053</t>
  </si>
  <si>
    <t>Cameron's Coffee &amp; Chocolates</t>
  </si>
  <si>
    <t>9639 Fairfax Blvd</t>
  </si>
  <si>
    <t>18FWD146054</t>
  </si>
  <si>
    <t>2210 N Wahsatch Ave</t>
  </si>
  <si>
    <t>18FWD146055</t>
  </si>
  <si>
    <t>Horizon Group Incorporated</t>
  </si>
  <si>
    <t>1300 Army Navy Dr Apt 109</t>
  </si>
  <si>
    <t>18FWD146057</t>
  </si>
  <si>
    <t>Belmar's Coffee LLC</t>
  </si>
  <si>
    <t>10412 Fairfax Village Dr Apt 733</t>
  </si>
  <si>
    <t>18FWD146058</t>
  </si>
  <si>
    <t>Smart Cookie Ink LLC</t>
  </si>
  <si>
    <t>3903 Pender Spring Dr</t>
  </si>
  <si>
    <t>18FWD146059</t>
  </si>
  <si>
    <t>The Potato House</t>
  </si>
  <si>
    <t>2220 Academy Pl</t>
  </si>
  <si>
    <t>18FWD146061</t>
  </si>
  <si>
    <t>Baby Cakes and More</t>
  </si>
  <si>
    <t>1810 Campbell Dr</t>
  </si>
  <si>
    <t>18FWD146062</t>
  </si>
  <si>
    <t>Next Level Cakery LLC</t>
  </si>
  <si>
    <t>14622 S Hallet St</t>
  </si>
  <si>
    <t>18FWD146063</t>
  </si>
  <si>
    <t>Dg Cakes LLC</t>
  </si>
  <si>
    <t>3018 Fallswood Glen Ct</t>
  </si>
  <si>
    <t>18FWD146064</t>
  </si>
  <si>
    <t>Dti International Inc</t>
  </si>
  <si>
    <t>3109 Graham Rd</t>
  </si>
  <si>
    <t>18FWD146065</t>
  </si>
  <si>
    <t>1029 S Main St</t>
  </si>
  <si>
    <t>22664</t>
  </si>
  <si>
    <t>18FWD146066</t>
  </si>
  <si>
    <t>Mt Alto Food Mart Inc</t>
  </si>
  <si>
    <t>12482 Point Pleasant Rd</t>
  </si>
  <si>
    <t>Mount Alto</t>
  </si>
  <si>
    <t>25264</t>
  </si>
  <si>
    <t>18FWD146067</t>
  </si>
  <si>
    <t>900 Army Navy Dr Ste A1</t>
  </si>
  <si>
    <t>18FWD146069</t>
  </si>
  <si>
    <t>Cremosa Gourmet LLC</t>
  </si>
  <si>
    <t>2820 8th St S</t>
  </si>
  <si>
    <t>18FWD146071</t>
  </si>
  <si>
    <t>Lizzy's Market</t>
  </si>
  <si>
    <t>101 Grand Ave</t>
  </si>
  <si>
    <t>18FWD146072</t>
  </si>
  <si>
    <t>7249 Arlington Blvd</t>
  </si>
  <si>
    <t>18FWD146074</t>
  </si>
  <si>
    <t>Middle Sister Cakes LLC</t>
  </si>
  <si>
    <t>10451 Bogey Ct</t>
  </si>
  <si>
    <t>18FWD146075</t>
  </si>
  <si>
    <t>7263 Arlington Blvd</t>
  </si>
  <si>
    <t>18FWD146076</t>
  </si>
  <si>
    <t>UTOOKUS INC</t>
  </si>
  <si>
    <t>7263a Arlington Blvd</t>
  </si>
  <si>
    <t>18FWD146077</t>
  </si>
  <si>
    <t>Kenzie's Cookies</t>
  </si>
  <si>
    <t>14508 S Blackfoot Dr</t>
  </si>
  <si>
    <t>18FWD146078</t>
  </si>
  <si>
    <t>7235 Arlington Blvd</t>
  </si>
  <si>
    <t>18FWD146079</t>
  </si>
  <si>
    <t>Sweets Gone Raw LLC</t>
  </si>
  <si>
    <t>8000 W 144th Pl</t>
  </si>
  <si>
    <t>18FWD146080</t>
  </si>
  <si>
    <t>Mrl, LLC</t>
  </si>
  <si>
    <t>4426 Middle Ridge Dr</t>
  </si>
  <si>
    <t>18FWD146081</t>
  </si>
  <si>
    <t>Schulte Enterprises</t>
  </si>
  <si>
    <t>1410 S Fossil St Ste A</t>
  </si>
  <si>
    <t>67665</t>
  </si>
  <si>
    <t>18FWD146082</t>
  </si>
  <si>
    <t>High County Fruit</t>
  </si>
  <si>
    <t>14659 Peony Ln</t>
  </si>
  <si>
    <t>18FWD146083</t>
  </si>
  <si>
    <t>Joy's Deli</t>
  </si>
  <si>
    <t>2041 Martin Luther King Jr Ave Se Ste 101</t>
  </si>
  <si>
    <t>18FWD146084</t>
  </si>
  <si>
    <t>Han's Enterprises Inc</t>
  </si>
  <si>
    <t>5240 Marlboro Pike</t>
  </si>
  <si>
    <t>Capitol Heights</t>
  </si>
  <si>
    <t>20743</t>
  </si>
  <si>
    <t>18FWD146085</t>
  </si>
  <si>
    <t>Hope Good Seafood</t>
  </si>
  <si>
    <t>1521 Good Hope Rd Se</t>
  </si>
  <si>
    <t>18FWD146086</t>
  </si>
  <si>
    <t>Kawa Coffee</t>
  </si>
  <si>
    <t>2427 N Union Blvd</t>
  </si>
  <si>
    <t>18FWD146087</t>
  </si>
  <si>
    <t>Pacific Endeavors Ltd</t>
  </si>
  <si>
    <t>310 Foothill Rd</t>
  </si>
  <si>
    <t>89460</t>
  </si>
  <si>
    <t>18FWD146088</t>
  </si>
  <si>
    <t>Bien Hoa Oriental Supermarket</t>
  </si>
  <si>
    <t>7240 Arlington Blvd</t>
  </si>
  <si>
    <t>18FWD146089</t>
  </si>
  <si>
    <t>12200 Fairfax Towne Ctr</t>
  </si>
  <si>
    <t>18FWD146090</t>
  </si>
  <si>
    <t>Dama Market</t>
  </si>
  <si>
    <t>1503 Columbia Pike</t>
  </si>
  <si>
    <t>18FWD146092</t>
  </si>
  <si>
    <t>6360 Seven Corners Ctr</t>
  </si>
  <si>
    <t>18FWD146093</t>
  </si>
  <si>
    <t>Crested Butte Grocery LLC</t>
  </si>
  <si>
    <t>500 Belleview</t>
  </si>
  <si>
    <t>Crested Butte</t>
  </si>
  <si>
    <t>81224</t>
  </si>
  <si>
    <t>18FWD146095</t>
  </si>
  <si>
    <t>Heavenlee Cakes</t>
  </si>
  <si>
    <t>1601 Rollins Ave</t>
  </si>
  <si>
    <t>18FWD146097</t>
  </si>
  <si>
    <t>French Pastry By Tiffany</t>
  </si>
  <si>
    <t>6385 Seven Corners Ctr</t>
  </si>
  <si>
    <t>18FWD146098</t>
  </si>
  <si>
    <t>Miller Market Place Inc</t>
  </si>
  <si>
    <t>14200 S Haven Rd</t>
  </si>
  <si>
    <t>64030</t>
  </si>
  <si>
    <t>18FWD146100</t>
  </si>
  <si>
    <t>Colorado Springs School District 11</t>
  </si>
  <si>
    <t>2455 Mesa Rd</t>
  </si>
  <si>
    <t>18FWD146102</t>
  </si>
  <si>
    <t>Jay Grocery, LLC</t>
  </si>
  <si>
    <t>51 N Main St</t>
  </si>
  <si>
    <t>18FWD146104</t>
  </si>
  <si>
    <t>Original Donuts</t>
  </si>
  <si>
    <t>4179 Vernoy Hills Rd</t>
  </si>
  <si>
    <t>18FWD146105</t>
  </si>
  <si>
    <t>Best One Food</t>
  </si>
  <si>
    <t>4225 Southern Ave</t>
  </si>
  <si>
    <t>18FWD146108</t>
  </si>
  <si>
    <t>6118 Arlington Blvd</t>
  </si>
  <si>
    <t>18FWD146109</t>
  </si>
  <si>
    <t>Biscuit Tea LLC</t>
  </si>
  <si>
    <t>8071 Nicosh Circle Ln</t>
  </si>
  <si>
    <t>18FWD146110</t>
  </si>
  <si>
    <t>Acupuncture &amp; Herbs Clinic</t>
  </si>
  <si>
    <t>6109 Arlington Blvd Ste D</t>
  </si>
  <si>
    <t>18FWD146111</t>
  </si>
  <si>
    <t>Global Bazaar LLC</t>
  </si>
  <si>
    <t>14523 Oakmere Dr</t>
  </si>
  <si>
    <t>18FWD146112</t>
  </si>
  <si>
    <t>Austin Family Honey</t>
  </si>
  <si>
    <t>14701 Canyon Rd</t>
  </si>
  <si>
    <t>18FWD146113</t>
  </si>
  <si>
    <t>3043 Nutley St</t>
  </si>
  <si>
    <t>18FWD146115</t>
  </si>
  <si>
    <t>806 W Highway 56 Ste A</t>
  </si>
  <si>
    <t>18FWD146116</t>
  </si>
  <si>
    <t>Dunkin Donutes</t>
  </si>
  <si>
    <t>6138 Arlington Blvd</t>
  </si>
  <si>
    <t>18FWD146117</t>
  </si>
  <si>
    <t>UNIVERSAL WHOLE SELLERS LLC</t>
  </si>
  <si>
    <t>1107 Good Hope Rd Se</t>
  </si>
  <si>
    <t>18FWD146120</t>
  </si>
  <si>
    <t>Joy's Cake Studio, LLC</t>
  </si>
  <si>
    <t>4155 Dartmouth Ln</t>
  </si>
  <si>
    <t>18FWD146121</t>
  </si>
  <si>
    <t>Smrpt Inc.</t>
  </si>
  <si>
    <t>201 S Glebe Rd</t>
  </si>
  <si>
    <t>18FWD146122</t>
  </si>
  <si>
    <t>Price's Market</t>
  </si>
  <si>
    <t>3070 Barrcut Rd</t>
  </si>
  <si>
    <t>18FWD146124</t>
  </si>
  <si>
    <t>Union Station Coffee &amp; Roasterie LLC</t>
  </si>
  <si>
    <t>1007 Vine St</t>
  </si>
  <si>
    <t>18FWD146125</t>
  </si>
  <si>
    <t>Kazakci Import and Export Inc</t>
  </si>
  <si>
    <t>14548 Eddy Ct</t>
  </si>
  <si>
    <t>18FWD146126</t>
  </si>
  <si>
    <t>Mary's Diaper Service</t>
  </si>
  <si>
    <t>10006 River Walk Ter</t>
  </si>
  <si>
    <t>18FWD146127</t>
  </si>
  <si>
    <t>Market Intellex LLC</t>
  </si>
  <si>
    <t>3009 Rose Arbor Ct</t>
  </si>
  <si>
    <t>18FWD146128</t>
  </si>
  <si>
    <t>6168 Arlington Blvd</t>
  </si>
  <si>
    <t>18FWD146129</t>
  </si>
  <si>
    <t>Don W Stevens</t>
  </si>
  <si>
    <t>365 E Edwardsville Rd</t>
  </si>
  <si>
    <t>18FWD146130</t>
  </si>
  <si>
    <t>Centro Market</t>
  </si>
  <si>
    <t>2930 Patrick Henry Dr</t>
  </si>
  <si>
    <t>18FWD146131</t>
  </si>
  <si>
    <t>18FWD146132</t>
  </si>
  <si>
    <t>1510 Del Webb Blvd Ste 101</t>
  </si>
  <si>
    <t>18FWD146134</t>
  </si>
  <si>
    <t>Mwb Produce</t>
  </si>
  <si>
    <t>1247 N 900th Rd</t>
  </si>
  <si>
    <t>18FWD146135</t>
  </si>
  <si>
    <t>314 Elk Ave</t>
  </si>
  <si>
    <t>18FWD146136</t>
  </si>
  <si>
    <t>COOKIES ON TOP LLC</t>
  </si>
  <si>
    <t>7723 Inversham Dr Apt 137</t>
  </si>
  <si>
    <t>18FWD146138</t>
  </si>
  <si>
    <t>WALTON LOCKER INC.</t>
  </si>
  <si>
    <t>18FWD146141</t>
  </si>
  <si>
    <t>523 Carpenter Rd Bldg 409</t>
  </si>
  <si>
    <t>Fort Myer</t>
  </si>
  <si>
    <t>22211</t>
  </si>
  <si>
    <t>18FWD146142</t>
  </si>
  <si>
    <t>Suburban Seafood</t>
  </si>
  <si>
    <t>5025 Marlboro Pike</t>
  </si>
  <si>
    <t>18FWD146144</t>
  </si>
  <si>
    <t>Novedabes El Guero</t>
  </si>
  <si>
    <t>828 S Harrison St</t>
  </si>
  <si>
    <t>18FWD146145</t>
  </si>
  <si>
    <t>Horse Country Cupcakes</t>
  </si>
  <si>
    <t>3871 Mountain Shade Dr</t>
  </si>
  <si>
    <t>18FWD146146</t>
  </si>
  <si>
    <t>Pasta Power, LLC</t>
  </si>
  <si>
    <t>220 N Abingdon St</t>
  </si>
  <si>
    <t>22203</t>
  </si>
  <si>
    <t>18FWD146147</t>
  </si>
  <si>
    <t>113 E 8th St</t>
  </si>
  <si>
    <t>18FWD146148</t>
  </si>
  <si>
    <t>Third World Food Corp</t>
  </si>
  <si>
    <t>1303 Bloxham Ct</t>
  </si>
  <si>
    <t>18FWD146151</t>
  </si>
  <si>
    <t>Sam's Deli</t>
  </si>
  <si>
    <t>14151 Park Meadow Dr</t>
  </si>
  <si>
    <t>18FWD146152</t>
  </si>
  <si>
    <t>Jr's Snacks &amp; Vending</t>
  </si>
  <si>
    <t>310 E 11th St</t>
  </si>
  <si>
    <t>18FWD146153</t>
  </si>
  <si>
    <t>1240 Vine St</t>
  </si>
  <si>
    <t>18FWD146155</t>
  </si>
  <si>
    <t>Steve Evans Genuine Country Sausage LLC</t>
  </si>
  <si>
    <t>1715 Street Rt 850</t>
  </si>
  <si>
    <t>Bidwell</t>
  </si>
  <si>
    <t>45614</t>
  </si>
  <si>
    <t>18FWD146156</t>
  </si>
  <si>
    <t>345 W Reservoir Rd</t>
  </si>
  <si>
    <t>18FWD146160</t>
  </si>
  <si>
    <t>Wood River Convenience Market</t>
  </si>
  <si>
    <t>222 E Edwardsville Rd</t>
  </si>
  <si>
    <t>18FWD146161</t>
  </si>
  <si>
    <t>Paonia Bread Works</t>
  </si>
  <si>
    <t>530 Grand Ave</t>
  </si>
  <si>
    <t>18FWD146162</t>
  </si>
  <si>
    <t>Raffine LLC</t>
  </si>
  <si>
    <t>661 Newcastle Rd</t>
  </si>
  <si>
    <t>18FWD146163</t>
  </si>
  <si>
    <t>The Pink Box</t>
  </si>
  <si>
    <t>820 Sterling Pkwy Ste 20</t>
  </si>
  <si>
    <t>18FWD146164</t>
  </si>
  <si>
    <t>J&amp;D Market</t>
  </si>
  <si>
    <t>2201 Minnesota Ave Se</t>
  </si>
  <si>
    <t>18FWD146165</t>
  </si>
  <si>
    <t>Catharpin Produce</t>
  </si>
  <si>
    <t>3990 Sanders Ln</t>
  </si>
  <si>
    <t>18FWD146167</t>
  </si>
  <si>
    <t>70 N Glebe Rd</t>
  </si>
  <si>
    <t>18FWD146168</t>
  </si>
  <si>
    <t>Central States Beverage</t>
  </si>
  <si>
    <t>1900 W 142nd St</t>
  </si>
  <si>
    <t>18FWD146171</t>
  </si>
  <si>
    <t>New ERA Enterprises Inc</t>
  </si>
  <si>
    <t>2929 Gallows Rd Ste 103</t>
  </si>
  <si>
    <t>18FWD146172</t>
  </si>
  <si>
    <t>Eat Food, LLC</t>
  </si>
  <si>
    <t>2930 Prosperity Ave</t>
  </si>
  <si>
    <t>18FWD146173</t>
  </si>
  <si>
    <t>Prosperity Food Group Inc</t>
  </si>
  <si>
    <t>18FWD146174</t>
  </si>
  <si>
    <t>6276 Arlington Blvd</t>
  </si>
  <si>
    <t>18FWD146175</t>
  </si>
  <si>
    <t>Fresh Out Foods</t>
  </si>
  <si>
    <t>8604 W 142nd St</t>
  </si>
  <si>
    <t>18FWD146176</t>
  </si>
  <si>
    <t>Surprise Market</t>
  </si>
  <si>
    <t>2223 Minnesota Ave Se</t>
  </si>
  <si>
    <t>18FWD146177</t>
  </si>
  <si>
    <t>Jarochita En Plaza Market</t>
  </si>
  <si>
    <t>83 N Glebe Rd</t>
  </si>
  <si>
    <t>18FWD146179</t>
  </si>
  <si>
    <t>Cecil H Holler Poultry Farm</t>
  </si>
  <si>
    <t>21626 Senedo Rd</t>
  </si>
  <si>
    <t>18FWD146180</t>
  </si>
  <si>
    <t>Sage Woman Herbs, Ltd</t>
  </si>
  <si>
    <t>2727 N Tejon St</t>
  </si>
  <si>
    <t>18FWD146181</t>
  </si>
  <si>
    <t>Hong Kong Pearl Seafood Rest</t>
  </si>
  <si>
    <t>6286 Arlington Blvd</t>
  </si>
  <si>
    <t>18FWD146182</t>
  </si>
  <si>
    <t>MY JERKY SHOP</t>
  </si>
  <si>
    <t>1826 E Plak Ave</t>
  </si>
  <si>
    <t>18FWD146183</t>
  </si>
  <si>
    <t>El Encanto Monserrate</t>
  </si>
  <si>
    <t>85 N Glebe Rd</t>
  </si>
  <si>
    <t>18FWD146184</t>
  </si>
  <si>
    <t>Jarochita Rest/Plaza Market</t>
  </si>
  <si>
    <t>18FWD146185</t>
  </si>
  <si>
    <t>840 S 5th Ave</t>
  </si>
  <si>
    <t>18FWD146186</t>
  </si>
  <si>
    <t>RONALD SCHWEITZER</t>
  </si>
  <si>
    <t>304 S Ivory Rd</t>
  </si>
  <si>
    <t>41007</t>
  </si>
  <si>
    <t>18FWD146187</t>
  </si>
  <si>
    <t>California Market Place</t>
  </si>
  <si>
    <t>3501 Shortcut Rd</t>
  </si>
  <si>
    <t>18FWD146188</t>
  </si>
  <si>
    <t>Fundamental Foods LLC</t>
  </si>
  <si>
    <t>6402 Arlington Blvd Ste 800</t>
  </si>
  <si>
    <t>18FWD146189</t>
  </si>
  <si>
    <t>765 Highway 65</t>
  </si>
  <si>
    <t>18FWD146190</t>
  </si>
  <si>
    <t>Jillybean's Cupcakes LLC</t>
  </si>
  <si>
    <t>77 Pine Top Dr</t>
  </si>
  <si>
    <t>18FWD146191</t>
  </si>
  <si>
    <t>Maurice Pastries, Inc.</t>
  </si>
  <si>
    <t>8190 Strawberry Ln</t>
  </si>
  <si>
    <t>18FWD146193</t>
  </si>
  <si>
    <t>Broadway Fish &amp; Outdoor Trading Co</t>
  </si>
  <si>
    <t>14039 N State Route 94</t>
  </si>
  <si>
    <t>West Alton</t>
  </si>
  <si>
    <t>63386</t>
  </si>
  <si>
    <t>18FWD146194</t>
  </si>
  <si>
    <t>Jason Andelman</t>
  </si>
  <si>
    <t>2910 District Ave</t>
  </si>
  <si>
    <t>18FWD146195</t>
  </si>
  <si>
    <t>4901 Marlboro Pike</t>
  </si>
  <si>
    <t>18FWD146196</t>
  </si>
  <si>
    <t>3903 Fair Ridge Dr Ste 200</t>
  </si>
  <si>
    <t>18FWD146197</t>
  </si>
  <si>
    <t>3905 Fair Ridge Dr</t>
  </si>
  <si>
    <t>18FWD146198</t>
  </si>
  <si>
    <t>David Sandlin</t>
  </si>
  <si>
    <t>State Rt 56</t>
  </si>
  <si>
    <t>East Enterprise</t>
  </si>
  <si>
    <t>47019</t>
  </si>
  <si>
    <t>18FWD146200</t>
  </si>
  <si>
    <t>1403 Cardinal Dr</t>
  </si>
  <si>
    <t>62246</t>
  </si>
  <si>
    <t>18FWD146201</t>
  </si>
  <si>
    <t>Nut N Better</t>
  </si>
  <si>
    <t>4053 Rectortown Rd</t>
  </si>
  <si>
    <t>18FWD146203</t>
  </si>
  <si>
    <t>6795 Wilson Blvd Ste 37</t>
  </si>
  <si>
    <t>18FWD146204</t>
  </si>
  <si>
    <t>6771b Wilson Blvd</t>
  </si>
  <si>
    <t>18FWD146206</t>
  </si>
  <si>
    <t>Kakes By Ms. Foxy</t>
  </si>
  <si>
    <t>1226 Dillon Ct</t>
  </si>
  <si>
    <t>18FWD146207</t>
  </si>
  <si>
    <t>CHINA HERB</t>
  </si>
  <si>
    <t>6763 Wilson Blvd Ste 4</t>
  </si>
  <si>
    <t>18FWD146208</t>
  </si>
  <si>
    <t>Puree Juice Bar</t>
  </si>
  <si>
    <t>18FWD146209</t>
  </si>
  <si>
    <t>Taylor Gourmet Merrifield</t>
  </si>
  <si>
    <t>2905 District Ave Ste 160</t>
  </si>
  <si>
    <t>18FWD146210</t>
  </si>
  <si>
    <t>Good Fortune Supermarket of VA I, Inc.</t>
  </si>
  <si>
    <t>6751 Wilson Blvd</t>
  </si>
  <si>
    <t>18FWD146212</t>
  </si>
  <si>
    <t>Friendly Davis Market Inc</t>
  </si>
  <si>
    <t>1399 Half St Sw</t>
  </si>
  <si>
    <t>20024</t>
  </si>
  <si>
    <t>18FWD146213</t>
  </si>
  <si>
    <t>83 Sweets Bakery</t>
  </si>
  <si>
    <t>18 Ridge Ln</t>
  </si>
  <si>
    <t>Lucasville</t>
  </si>
  <si>
    <t>45648</t>
  </si>
  <si>
    <t>18FWD146214</t>
  </si>
  <si>
    <t>Paul M Mandell</t>
  </si>
  <si>
    <t>2995 Steven Martin Dr</t>
  </si>
  <si>
    <t>18FWD146215</t>
  </si>
  <si>
    <t>Catlee Chocolates LLC</t>
  </si>
  <si>
    <t>20 N Highland St</t>
  </si>
  <si>
    <t>18FWD146216</t>
  </si>
  <si>
    <t>6607 Wilson Blvd</t>
  </si>
  <si>
    <t>18FWD146217</t>
  </si>
  <si>
    <t>18FWD146218</t>
  </si>
  <si>
    <t>6609 Wilson Blvd</t>
  </si>
  <si>
    <t>18FWD146219</t>
  </si>
  <si>
    <t>4801 Marlboro Pike</t>
  </si>
  <si>
    <t>18FWD146220</t>
  </si>
  <si>
    <t>Discount Groceries and More</t>
  </si>
  <si>
    <t>13800 S Us Highway 71</t>
  </si>
  <si>
    <t>18FWD146221</t>
  </si>
  <si>
    <t>The Dieu Company Inc</t>
  </si>
  <si>
    <t>3005 Steven Martin Dr</t>
  </si>
  <si>
    <t>18FWD146222</t>
  </si>
  <si>
    <t>Mediterra Fish</t>
  </si>
  <si>
    <t>8298 Glass Aly</t>
  </si>
  <si>
    <t>18FWD146223</t>
  </si>
  <si>
    <t>Red Apron Butcher</t>
  </si>
  <si>
    <t>8298 Glass Aly Ste 110</t>
  </si>
  <si>
    <t>18FWD146224</t>
  </si>
  <si>
    <t>Moms Organic Market</t>
  </si>
  <si>
    <t>8298 Glass Aly Ste 120</t>
  </si>
  <si>
    <t>18FWD146225</t>
  </si>
  <si>
    <t>Get It 4 Less, LLC</t>
  </si>
  <si>
    <t>648 S Water St</t>
  </si>
  <si>
    <t>18FWD146226</t>
  </si>
  <si>
    <t>Dominion Hills Grocery &amp; Deli</t>
  </si>
  <si>
    <t>6035 Wilson Blvd</t>
  </si>
  <si>
    <t>22205</t>
  </si>
  <si>
    <t>18FWD146227</t>
  </si>
  <si>
    <t>The Busy Baker</t>
  </si>
  <si>
    <t>3020 Richmond Dr</t>
  </si>
  <si>
    <t>80922</t>
  </si>
  <si>
    <t>18FWD146228</t>
  </si>
  <si>
    <t>Caravan Ingredients Inc.</t>
  </si>
  <si>
    <t>13830 Botts Rd</t>
  </si>
  <si>
    <t>18FWD146229</t>
  </si>
  <si>
    <t>Great Harvast Bread Company</t>
  </si>
  <si>
    <t>6013 Wilson Blvd</t>
  </si>
  <si>
    <t>18FWD146230</t>
  </si>
  <si>
    <t>Augustine's Bakery</t>
  </si>
  <si>
    <t>1305 Main St</t>
  </si>
  <si>
    <t>18FWD146232</t>
  </si>
  <si>
    <t>Samuel Chon</t>
  </si>
  <si>
    <t>300 N Glebe Rd</t>
  </si>
  <si>
    <t>18FWD146233</t>
  </si>
  <si>
    <t>Fruit Madison</t>
  </si>
  <si>
    <t>4203 Majestic Ln</t>
  </si>
  <si>
    <t>18FWD146234</t>
  </si>
  <si>
    <t>Ace Vending, Inc.</t>
  </si>
  <si>
    <t>918 5th St</t>
  </si>
  <si>
    <t>18FWD146235</t>
  </si>
  <si>
    <t>Cheapies</t>
  </si>
  <si>
    <t>710 E Fillmore St</t>
  </si>
  <si>
    <t>18FWD146236</t>
  </si>
  <si>
    <t>2890 N Powers Blvd</t>
  </si>
  <si>
    <t>18FWD146237</t>
  </si>
  <si>
    <t>12200 Ox Hill Rd</t>
  </si>
  <si>
    <t>18FWD146238</t>
  </si>
  <si>
    <t>2910 N Powers Blvd</t>
  </si>
  <si>
    <t>18FWD146239</t>
  </si>
  <si>
    <t>ROCKY MTN HERBAL SOLUTIONS</t>
  </si>
  <si>
    <t>2910 N Powers Blvd Ste 207</t>
  </si>
  <si>
    <t>18FWD146240</t>
  </si>
  <si>
    <t>Wood River Bakery Inc</t>
  </si>
  <si>
    <t>102 W Edwardsville Rd</t>
  </si>
  <si>
    <t>18FWD146242</t>
  </si>
  <si>
    <t>470 Main St</t>
  </si>
  <si>
    <t>18FWD146243</t>
  </si>
  <si>
    <t>Tahoe Flea Mkt.</t>
  </si>
  <si>
    <t>1635 Elks Club Drive</t>
  </si>
  <si>
    <t>96158</t>
  </si>
  <si>
    <t>18FWD146244</t>
  </si>
  <si>
    <t>Sk Stores, LLC</t>
  </si>
  <si>
    <t>19004 Senedo Rd</t>
  </si>
  <si>
    <t>18FWD146245</t>
  </si>
  <si>
    <t>Hanahreum, Corp.</t>
  </si>
  <si>
    <t>8103 Lee Hwy</t>
  </si>
  <si>
    <t>18FWD146246</t>
  </si>
  <si>
    <t>1032 Hampton Park Blvd</t>
  </si>
  <si>
    <t>18FWD146247</t>
  </si>
  <si>
    <t>La Dnd Trading LLC</t>
  </si>
  <si>
    <t>14001 Linden St</t>
  </si>
  <si>
    <t>18FWD146248</t>
  </si>
  <si>
    <t>8100 Lee Hwy Ste 200</t>
  </si>
  <si>
    <t>18FWD146249</t>
  </si>
  <si>
    <t>Lincoln Nuyo</t>
  </si>
  <si>
    <t>107 Ferrari Ranch Rd</t>
  </si>
  <si>
    <t>18FWD146250</t>
  </si>
  <si>
    <t>1902 Vine St</t>
  </si>
  <si>
    <t>18FWD146252</t>
  </si>
  <si>
    <t>Karlacti</t>
  </si>
  <si>
    <t>4012 Middle Ridge Dr</t>
  </si>
  <si>
    <t>18FWD146254</t>
  </si>
  <si>
    <t>Marine Moms Bethesda</t>
  </si>
  <si>
    <t>31150 Willis St</t>
  </si>
  <si>
    <t>21625</t>
  </si>
  <si>
    <t>18FWD146257</t>
  </si>
  <si>
    <t>50 Center St</t>
  </si>
  <si>
    <t>18FWD146258</t>
  </si>
  <si>
    <t>Jrink Juicery</t>
  </si>
  <si>
    <t>2824 Fallfax Dr</t>
  </si>
  <si>
    <t>18FWD146259</t>
  </si>
  <si>
    <t>601 Legion Rd</t>
  </si>
  <si>
    <t>18FWD146260</t>
  </si>
  <si>
    <t>Herbs Guided Inc</t>
  </si>
  <si>
    <t>1015 Mentor Ave</t>
  </si>
  <si>
    <t>18FWD146261</t>
  </si>
  <si>
    <t>7397 Lee Hwy</t>
  </si>
  <si>
    <t>18FWD146262</t>
  </si>
  <si>
    <t>Northern Virginia Steaks and Cakes LLC</t>
  </si>
  <si>
    <t>13609 Smallwood Ct</t>
  </si>
  <si>
    <t>18FWD146263</t>
  </si>
  <si>
    <t>Popt Gourmet Popcorn, LLC</t>
  </si>
  <si>
    <t>1601 Main St</t>
  </si>
  <si>
    <t>18FWD146265</t>
  </si>
  <si>
    <t>Zehr Discount Foods</t>
  </si>
  <si>
    <t>12761 E 175th Ave</t>
  </si>
  <si>
    <t>62427</t>
  </si>
  <si>
    <t>18FWD146267</t>
  </si>
  <si>
    <t>Sathers</t>
  </si>
  <si>
    <t>13849 S Mur Len Rd</t>
  </si>
  <si>
    <t>18FWD146268</t>
  </si>
  <si>
    <t>500 Food, LLC</t>
  </si>
  <si>
    <t>2800 Graham Rd</t>
  </si>
  <si>
    <t>18FWD146269</t>
  </si>
  <si>
    <t>Church Foods, LLC</t>
  </si>
  <si>
    <t>18FWD146270</t>
  </si>
  <si>
    <t>MAGRUDER'S</t>
  </si>
  <si>
    <t>18FWD146271</t>
  </si>
  <si>
    <t>Saver Systems of Ohio Inc</t>
  </si>
  <si>
    <t>4908 State Route 125</t>
  </si>
  <si>
    <t>18FWD146273</t>
  </si>
  <si>
    <t>Shenandoah Steaks, Inc.</t>
  </si>
  <si>
    <t>2800 Juniper St Ste 6-7</t>
  </si>
  <si>
    <t>18FWD146274</t>
  </si>
  <si>
    <t>600 N Glebe Rd</t>
  </si>
  <si>
    <t>18FWD146275</t>
  </si>
  <si>
    <t>Nut Nation LLC</t>
  </si>
  <si>
    <t>778 N 950th Rd</t>
  </si>
  <si>
    <t>18FWD146276</t>
  </si>
  <si>
    <t>3250 Centennial Blvd</t>
  </si>
  <si>
    <t>18FWD146278</t>
  </si>
  <si>
    <t>King Soopers Stores 75</t>
  </si>
  <si>
    <t>18FWD146279</t>
  </si>
  <si>
    <t>Hubalou LLC</t>
  </si>
  <si>
    <t>1101 4th St Sw</t>
  </si>
  <si>
    <t>18FWD146280</t>
  </si>
  <si>
    <t>1100 4th St Sw Ste 1</t>
  </si>
  <si>
    <t>18FWD146281</t>
  </si>
  <si>
    <t>Kc Donut Company</t>
  </si>
  <si>
    <t>403 S Parker St</t>
  </si>
  <si>
    <t>18FWD146282</t>
  </si>
  <si>
    <t>L. St. Mkt.</t>
  </si>
  <si>
    <t>700 L St Se</t>
  </si>
  <si>
    <t>18FWD146284</t>
  </si>
  <si>
    <t>Night Day 24 Hrs Conv Sto</t>
  </si>
  <si>
    <t>5029 Benning Rd Se</t>
  </si>
  <si>
    <t>18FWD146285</t>
  </si>
  <si>
    <t>5101 Wilson Blvd</t>
  </si>
  <si>
    <t>18FWD146286</t>
  </si>
  <si>
    <t>Carols</t>
  </si>
  <si>
    <t>235 Taylor Rd</t>
  </si>
  <si>
    <t>18FWD146288</t>
  </si>
  <si>
    <t>Taste Inventive Food By Katie Gilman LLC</t>
  </si>
  <si>
    <t>965 N Longfellow St</t>
  </si>
  <si>
    <t>18FWD146289</t>
  </si>
  <si>
    <t>The Art of Candy LLC</t>
  </si>
  <si>
    <t>943 Dunloring Ct</t>
  </si>
  <si>
    <t>18FWD146290</t>
  </si>
  <si>
    <t>Jamolees Donuts</t>
  </si>
  <si>
    <t>2600 N Bluff St</t>
  </si>
  <si>
    <t>18FWD146291</t>
  </si>
  <si>
    <t>845 Hampton Park Blvd F</t>
  </si>
  <si>
    <t>18FWD146292</t>
  </si>
  <si>
    <t>3091 N Chestnut St</t>
  </si>
  <si>
    <t>18FWD146293</t>
  </si>
  <si>
    <t>Nana Joel's Pralines LLC</t>
  </si>
  <si>
    <t>2806 Saint Croix Dr</t>
  </si>
  <si>
    <t>22180</t>
  </si>
  <si>
    <t>18FWD146294</t>
  </si>
  <si>
    <t>Piece-A-Cake Parties, Inc.</t>
  </si>
  <si>
    <t>13906 Waverly Creek Ct</t>
  </si>
  <si>
    <t>18FWD146295</t>
  </si>
  <si>
    <t>2606 N Bluff St Ste 110</t>
  </si>
  <si>
    <t>18FWD146296</t>
  </si>
  <si>
    <t>Cornercopia</t>
  </si>
  <si>
    <t>1000 3rd St Se</t>
  </si>
  <si>
    <t>18FWD146297</t>
  </si>
  <si>
    <t>Homespun Yogurt</t>
  </si>
  <si>
    <t>395 S State Highway 65</t>
  </si>
  <si>
    <t>18FWD146298</t>
  </si>
  <si>
    <t>Red White and Blue Homes</t>
  </si>
  <si>
    <t>10280 Hillview Rd</t>
  </si>
  <si>
    <t>18FWD146299</t>
  </si>
  <si>
    <t>Lucy's Homemade Fudge</t>
  </si>
  <si>
    <t>136 Rolling Trce</t>
  </si>
  <si>
    <t>Falls Church city</t>
  </si>
  <si>
    <t>22046</t>
  </si>
  <si>
    <t>18FWD146300</t>
  </si>
  <si>
    <t>650 Auburn Folsom Rd</t>
  </si>
  <si>
    <t>18FWD146301</t>
  </si>
  <si>
    <t>Hoovers Candy Store Inc</t>
  </si>
  <si>
    <t>403 N St</t>
  </si>
  <si>
    <t>18FWD146303</t>
  </si>
  <si>
    <t>1683 4th St</t>
  </si>
  <si>
    <t>18FWD146304</t>
  </si>
  <si>
    <t>Glovers Pepper Sauce, LLC</t>
  </si>
  <si>
    <t>1311 Delaware Ave Sw Apt S231</t>
  </si>
  <si>
    <t>18FWD146305</t>
  </si>
  <si>
    <t>M&amp;C LLC</t>
  </si>
  <si>
    <t>7185 Lee Hwy</t>
  </si>
  <si>
    <t>18FWD146306</t>
  </si>
  <si>
    <t>Priya Fashion Saree Inc</t>
  </si>
  <si>
    <t>7177 Lee Hwy</t>
  </si>
  <si>
    <t>18FWD146307</t>
  </si>
  <si>
    <t>Fairfax Deli</t>
  </si>
  <si>
    <t>7173 Lee Hwy</t>
  </si>
  <si>
    <t>18FWD146308</t>
  </si>
  <si>
    <t>Flat Surface International, Inc.</t>
  </si>
  <si>
    <t>631 Auburn Folsom Rd</t>
  </si>
  <si>
    <t>18FWD146309</t>
  </si>
  <si>
    <t>Halal Meat Corporation</t>
  </si>
  <si>
    <t>155 Hillwood Ave</t>
  </si>
  <si>
    <t>18FWD146310</t>
  </si>
  <si>
    <t>Lintel Link-World LLC</t>
  </si>
  <si>
    <t>10603 Harran Ct</t>
  </si>
  <si>
    <t>18FWD146311</t>
  </si>
  <si>
    <t>Bing Le Auto Care</t>
  </si>
  <si>
    <t>100 Hillwood Ave</t>
  </si>
  <si>
    <t>18FWD146313</t>
  </si>
  <si>
    <t>Visalus Kansas City</t>
  </si>
  <si>
    <t>13737 Horton Dr</t>
  </si>
  <si>
    <t>18FWD146314</t>
  </si>
  <si>
    <t>Herbal Life Distributors</t>
  </si>
  <si>
    <t>201 I St Sw</t>
  </si>
  <si>
    <t>18FWD146315</t>
  </si>
  <si>
    <t>Bird Rare Coffee Roasters</t>
  </si>
  <si>
    <t>629 N Nelson St</t>
  </si>
  <si>
    <t>18FWD146318</t>
  </si>
  <si>
    <t>13301 W 137th Pl</t>
  </si>
  <si>
    <t>18FWD146320</t>
  </si>
  <si>
    <t>Hays City Quality Meats</t>
  </si>
  <si>
    <t>1001 Cody Ave</t>
  </si>
  <si>
    <t>18FWD146321</t>
  </si>
  <si>
    <t>Jeremiah 33-3 LLC</t>
  </si>
  <si>
    <t>6690 Quarter Circle Rd</t>
  </si>
  <si>
    <t>18FWD146322</t>
  </si>
  <si>
    <t>573 Commerce Dr Ste A</t>
  </si>
  <si>
    <t>18FWD146323</t>
  </si>
  <si>
    <t>109 E Annandale Rd</t>
  </si>
  <si>
    <t>18FWD146324</t>
  </si>
  <si>
    <t>1350 Potomac Ave Se</t>
  </si>
  <si>
    <t>18FWD146326</t>
  </si>
  <si>
    <t>Loubet Sisemore LLC</t>
  </si>
  <si>
    <t>3315 N Academy Blvd</t>
  </si>
  <si>
    <t>80917</t>
  </si>
  <si>
    <t>18FWD146327</t>
  </si>
  <si>
    <t>4238 Wilson Blvd Ste 1160</t>
  </si>
  <si>
    <t>18FWD146328</t>
  </si>
  <si>
    <t>J C Store</t>
  </si>
  <si>
    <t>908 W Commerce St</t>
  </si>
  <si>
    <t>Brownstown</t>
  </si>
  <si>
    <t>47220</t>
  </si>
  <si>
    <t>18FWD146329</t>
  </si>
  <si>
    <t>18FWD146330</t>
  </si>
  <si>
    <t>District Doughnut</t>
  </si>
  <si>
    <t>749 8th St Se</t>
  </si>
  <si>
    <t>18FWD146331</t>
  </si>
  <si>
    <t>Petco-5819</t>
  </si>
  <si>
    <t>3902 Wilson Blvd</t>
  </si>
  <si>
    <t>18FWD146332</t>
  </si>
  <si>
    <t>101 E Annandale Rd</t>
  </si>
  <si>
    <t>18FWD146333</t>
  </si>
  <si>
    <t>Other Side Produce, L.L.C.</t>
  </si>
  <si>
    <t>405 Carter Ave</t>
  </si>
  <si>
    <t>18FWD146334</t>
  </si>
  <si>
    <t>Meat and Potato Theatre, Inc.</t>
  </si>
  <si>
    <t>715 N Oakland St</t>
  </si>
  <si>
    <t>18FWD146335</t>
  </si>
  <si>
    <t>Jay C Food Store Deli &amp; Bakery</t>
  </si>
  <si>
    <t>901 Bloomington Rd</t>
  </si>
  <si>
    <t>18FWD146336</t>
  </si>
  <si>
    <t>Farmers Market Chef Program</t>
  </si>
  <si>
    <t>312 N Van Buren St</t>
  </si>
  <si>
    <t>18FWD146337</t>
  </si>
  <si>
    <t>Fortuna Copia Inc</t>
  </si>
  <si>
    <t>2906 Gray St</t>
  </si>
  <si>
    <t>Oakton</t>
  </si>
  <si>
    <t>22124</t>
  </si>
  <si>
    <t>18FWD146338</t>
  </si>
  <si>
    <t>818 N Quincy St</t>
  </si>
  <si>
    <t>18FWD146339</t>
  </si>
  <si>
    <t>La Miguelenna</t>
  </si>
  <si>
    <t>402 S Washington St</t>
  </si>
  <si>
    <t>18FWD146340</t>
  </si>
  <si>
    <t>600 H St Sw</t>
  </si>
  <si>
    <t>18FWD146341</t>
  </si>
  <si>
    <t>Country Mark</t>
  </si>
  <si>
    <t>1300 W Commerce St</t>
  </si>
  <si>
    <t>18FWD146343</t>
  </si>
  <si>
    <t>Grassfed Media LLC</t>
  </si>
  <si>
    <t>416 N Cleveland St</t>
  </si>
  <si>
    <t>18FWD146344</t>
  </si>
  <si>
    <t>Sever's Market</t>
  </si>
  <si>
    <t>434 Bowman Ave</t>
  </si>
  <si>
    <t>East Alton</t>
  </si>
  <si>
    <t>62024</t>
  </si>
  <si>
    <t>18FWD146345</t>
  </si>
  <si>
    <t>13043 Lee Jackson Memorial Hwy</t>
  </si>
  <si>
    <t>18FWD146347</t>
  </si>
  <si>
    <t>Meat In A Box</t>
  </si>
  <si>
    <t>312 S Washington St</t>
  </si>
  <si>
    <t>18FWD146348</t>
  </si>
  <si>
    <t>Organic Produce Express LLC</t>
  </si>
  <si>
    <t>6711 E 134th St</t>
  </si>
  <si>
    <t>18FWD146349</t>
  </si>
  <si>
    <t>Retail Services &amp; Systems, Inc.</t>
  </si>
  <si>
    <t>13055 Lee Jackson Memorial Hwy Ste C</t>
  </si>
  <si>
    <t>18FWD146350</t>
  </si>
  <si>
    <t>Oakton Chesapeake Cafe</t>
  </si>
  <si>
    <t>2952 Chain Bridge Rd Ste D</t>
  </si>
  <si>
    <t>18FWD146351</t>
  </si>
  <si>
    <t>Patel Foods Indian &amp; Pakistani Grocery</t>
  </si>
  <si>
    <t>10101 W 136th Pl Apt 2301</t>
  </si>
  <si>
    <t>18FWD146352</t>
  </si>
  <si>
    <t>13061 Lee Jackson Memorial Hwy</t>
  </si>
  <si>
    <t>18FWD146353</t>
  </si>
  <si>
    <t>3332 Adobe Ct</t>
  </si>
  <si>
    <t>18FWD146354</t>
  </si>
  <si>
    <t>Trisept Corporation</t>
  </si>
  <si>
    <t>15036 Conference Center Dr Ste 500</t>
  </si>
  <si>
    <t>18FWD146355</t>
  </si>
  <si>
    <t>Spring Mill Bread Co</t>
  </si>
  <si>
    <t>2201 N Pershing Dr</t>
  </si>
  <si>
    <t>18FWD146356</t>
  </si>
  <si>
    <t>13713 Metcalf Ave</t>
  </si>
  <si>
    <t>18FWD146357</t>
  </si>
  <si>
    <t>C &amp; C Meat Sales, Inc.</t>
  </si>
  <si>
    <t>475 Commerce Dr</t>
  </si>
  <si>
    <t>18FWD146358</t>
  </si>
  <si>
    <t>HUYNH, THEIN</t>
  </si>
  <si>
    <t>18FWD146361</t>
  </si>
  <si>
    <t>The Chocolate Seed LLC</t>
  </si>
  <si>
    <t>888 N Quincy St</t>
  </si>
  <si>
    <t>18FWD146362</t>
  </si>
  <si>
    <t>Dunnigan Chevron</t>
  </si>
  <si>
    <t>4040 County Rd Ste 89</t>
  </si>
  <si>
    <t>Dunnigan</t>
  </si>
  <si>
    <t>95937</t>
  </si>
  <si>
    <t>18FWD146364</t>
  </si>
  <si>
    <t>Tahoe Bakery Inc</t>
  </si>
  <si>
    <t>1680 Hekpa Dr</t>
  </si>
  <si>
    <t>18FWD146367</t>
  </si>
  <si>
    <t>701 8th St Se</t>
  </si>
  <si>
    <t>18FWD146368</t>
  </si>
  <si>
    <t>R DELI INC</t>
  </si>
  <si>
    <t>4001 9th St N Ste 115</t>
  </si>
  <si>
    <t>18FWD146369</t>
  </si>
  <si>
    <t>Haleh Merrikh, D.M.D., A Profe</t>
  </si>
  <si>
    <t>900 N Randolph St Ste 1612</t>
  </si>
  <si>
    <t>18FWD146370</t>
  </si>
  <si>
    <t>Sanabel Butcher &amp; Grocery</t>
  </si>
  <si>
    <t>2946 Chain Bridge Rd</t>
  </si>
  <si>
    <t>18FWD146371</t>
  </si>
  <si>
    <t>Dunkin Donuts and/or Baskin Robbins</t>
  </si>
  <si>
    <t>2946 Chain Bridge Rd F</t>
  </si>
  <si>
    <t>18FWD146372</t>
  </si>
  <si>
    <t>Topsy's Popcorn &amp; Ice Cream Shoppes</t>
  </si>
  <si>
    <t>5501 Trmns Mrktplc Dr 1 Ste 100</t>
  </si>
  <si>
    <t>18FWD146373</t>
  </si>
  <si>
    <t>Claudia J Bayliff</t>
  </si>
  <si>
    <t>101 Lounsbury Pl</t>
  </si>
  <si>
    <t>18FWD146374</t>
  </si>
  <si>
    <t>Bantou Tropical Market</t>
  </si>
  <si>
    <t>2111 E Crossroads Ln Ste 105</t>
  </si>
  <si>
    <t>18FWD146375</t>
  </si>
  <si>
    <t>Harvest Mountain Foods, Inc.</t>
  </si>
  <si>
    <t>3341 N El Paso St</t>
  </si>
  <si>
    <t>18FWD146376</t>
  </si>
  <si>
    <t>K.C. Pastry Company, LLC</t>
  </si>
  <si>
    <t>128 S Clairborne Rd</t>
  </si>
  <si>
    <t>18FWD146377</t>
  </si>
  <si>
    <t>Cake Recipe Company LLC</t>
  </si>
  <si>
    <t>308 Shirley St Apt 55</t>
  </si>
  <si>
    <t>18FWD146378</t>
  </si>
  <si>
    <t>Boston Place Gourmet Inc</t>
  </si>
  <si>
    <t>901b N Pollard St</t>
  </si>
  <si>
    <t>18FWD146379</t>
  </si>
  <si>
    <t>Mayall's Market &amp; Greenhouse</t>
  </si>
  <si>
    <t>5267 E Mayall Rd</t>
  </si>
  <si>
    <t>18FWD146380</t>
  </si>
  <si>
    <t>911 N Quincy St</t>
  </si>
  <si>
    <t>18FWD146381</t>
  </si>
  <si>
    <t>Tivoli Gourmet Deli At Ballston</t>
  </si>
  <si>
    <t>901 N Stuart St</t>
  </si>
  <si>
    <t>18FWD146382</t>
  </si>
  <si>
    <t>Grace Foods, Inc.</t>
  </si>
  <si>
    <t>901 N Stuart St Ste 117</t>
  </si>
  <si>
    <t>18FWD146383</t>
  </si>
  <si>
    <t>Varahi Food Mart Inc</t>
  </si>
  <si>
    <t>28 Lincoln Ave</t>
  </si>
  <si>
    <t>18FWD146384</t>
  </si>
  <si>
    <t>Mountain Man Honey, LLC</t>
  </si>
  <si>
    <t>3440 Rio Vista Dr</t>
  </si>
  <si>
    <t>18FWD146385</t>
  </si>
  <si>
    <t>2932 Chain Bridge Rd</t>
  </si>
  <si>
    <t>18FWD146386</t>
  </si>
  <si>
    <t>5535 Calico Pass Ct</t>
  </si>
  <si>
    <t>18FWD146388</t>
  </si>
  <si>
    <t>Hen House Supermarket</t>
  </si>
  <si>
    <t>13600 S Blackbob Rd</t>
  </si>
  <si>
    <t>18FWD146389</t>
  </si>
  <si>
    <t>2675 Avenir Pl</t>
  </si>
  <si>
    <t>18FWD146391</t>
  </si>
  <si>
    <t>KANSAS COFFEE COMPANY LLC</t>
  </si>
  <si>
    <t>101 E Park St</t>
  </si>
  <si>
    <t>18FWD146394</t>
  </si>
  <si>
    <t>Green World Enterprises, Inc.</t>
  </si>
  <si>
    <t>9300 E Hampton Dr Ste B</t>
  </si>
  <si>
    <t>18FWD146395</t>
  </si>
  <si>
    <t>Coolbeans Gourmet Coffee LLC</t>
  </si>
  <si>
    <t>7107 Mcewan St</t>
  </si>
  <si>
    <t>18FWD146396</t>
  </si>
  <si>
    <t>Kfs Food Inc</t>
  </si>
  <si>
    <t>1123 Pennsylvania Ave Se</t>
  </si>
  <si>
    <t>18FWD146398</t>
  </si>
  <si>
    <t>Pizza Iole</t>
  </si>
  <si>
    <t>18FWD146399</t>
  </si>
  <si>
    <t>Goddess Gourmet</t>
  </si>
  <si>
    <t>622 Stagecoach Rd</t>
  </si>
  <si>
    <t>18FWD146400</t>
  </si>
  <si>
    <t>Cox Farms-Vienna Inc</t>
  </si>
  <si>
    <t>15621 Braddock Rd</t>
  </si>
  <si>
    <t>18FWD146401</t>
  </si>
  <si>
    <t>IL Creation Market Place</t>
  </si>
  <si>
    <t>4100 Fairfax Dr</t>
  </si>
  <si>
    <t>18FWD146403</t>
  </si>
  <si>
    <t>MAC'S DONUTS LLC</t>
  </si>
  <si>
    <t>803 N Wayne St Apt 301</t>
  </si>
  <si>
    <t>18FWD146404</t>
  </si>
  <si>
    <t>Candy Boutique</t>
  </si>
  <si>
    <t>3523 N Carefree Cir</t>
  </si>
  <si>
    <t>18FWD146405</t>
  </si>
  <si>
    <t>C. &amp; F. Evans Seafood, Inc.</t>
  </si>
  <si>
    <t>1100 Maine Ave Sw Ste 2</t>
  </si>
  <si>
    <t>18FWD146406</t>
  </si>
  <si>
    <t>STAN EVANS SEAFOOD INC.</t>
  </si>
  <si>
    <t>18FWD146407</t>
  </si>
  <si>
    <t>Brw, Inc.</t>
  </si>
  <si>
    <t>1100 Maine Ave Sw Ste 3</t>
  </si>
  <si>
    <t>18FWD146408</t>
  </si>
  <si>
    <t>Metro Cafeteria</t>
  </si>
  <si>
    <t>2650 Park Tower Dr Ste 150</t>
  </si>
  <si>
    <t>18FWD146409</t>
  </si>
  <si>
    <t>108 N Chester St</t>
  </si>
  <si>
    <t>18FWD146410</t>
  </si>
  <si>
    <t>Just Be's Pastries &amp; More</t>
  </si>
  <si>
    <t>6956 Mcewan St</t>
  </si>
  <si>
    <t>18FWD146413</t>
  </si>
  <si>
    <t>All Things Virginia</t>
  </si>
  <si>
    <t>18FWD146414</t>
  </si>
  <si>
    <t>13520 Wyandotte St</t>
  </si>
  <si>
    <t>64145</t>
  </si>
  <si>
    <t>18FWD146415</t>
  </si>
  <si>
    <t>Sammy T'S Shake Shoppe</t>
  </si>
  <si>
    <t>637 Mohawk Dr</t>
  </si>
  <si>
    <t>18FWD146416</t>
  </si>
  <si>
    <t>Schools North Lawrence Community Schools Schools Food Service Department</t>
  </si>
  <si>
    <t>221 Bnl Dr</t>
  </si>
  <si>
    <t>18FWD146417</t>
  </si>
  <si>
    <t>Divine Chocolate, Inc.</t>
  </si>
  <si>
    <t>804 E St Se Ste 2</t>
  </si>
  <si>
    <t>18FWD146418</t>
  </si>
  <si>
    <t>Washington Food Vending Inc</t>
  </si>
  <si>
    <t>1323 E St Se</t>
  </si>
  <si>
    <t>18FWD146419</t>
  </si>
  <si>
    <t>Shirley Memorial Hwy</t>
  </si>
  <si>
    <t>20301</t>
  </si>
  <si>
    <t>18FWD146422</t>
  </si>
  <si>
    <t>175 N Parker St</t>
  </si>
  <si>
    <t>18FWD146423</t>
  </si>
  <si>
    <t>3701 Fairfax Dr</t>
  </si>
  <si>
    <t>18FWD146425</t>
  </si>
  <si>
    <t>Jones Deli Co., Inc.</t>
  </si>
  <si>
    <t>4350 Texas Ave Se</t>
  </si>
  <si>
    <t>18FWD146426</t>
  </si>
  <si>
    <t>30 E St Sw</t>
  </si>
  <si>
    <t>18FWD146427</t>
  </si>
  <si>
    <t>Largo International Food Marke</t>
  </si>
  <si>
    <t>407 Dennis Magruder Dr</t>
  </si>
  <si>
    <t>18FWD146429</t>
  </si>
  <si>
    <t>Yes Organic Four, Inc.</t>
  </si>
  <si>
    <t>410 8th St Se</t>
  </si>
  <si>
    <t>18FWD146431</t>
  </si>
  <si>
    <t>Ubreakifix Eastern Market</t>
  </si>
  <si>
    <t>409 8th St Se</t>
  </si>
  <si>
    <t>18FWD146432</t>
  </si>
  <si>
    <t>Fair Oaks Deli</t>
  </si>
  <si>
    <t>3700 Joseph Siewick Dr Ste 103</t>
  </si>
  <si>
    <t>18FWD146433</t>
  </si>
  <si>
    <t>415 14th St Se</t>
  </si>
  <si>
    <t>18FWD146435</t>
  </si>
  <si>
    <t>Bonito Michoacan</t>
  </si>
  <si>
    <t>1229 E Santa Fe St</t>
  </si>
  <si>
    <t>18FWD146436</t>
  </si>
  <si>
    <t>Mrs Fields-Tcby</t>
  </si>
  <si>
    <t>4841 W 135th St</t>
  </si>
  <si>
    <t>18FWD146437</t>
  </si>
  <si>
    <t>African Angle Merchants, Inc.</t>
  </si>
  <si>
    <t>2091 E Santa Fe St</t>
  </si>
  <si>
    <t>18FWD146438</t>
  </si>
  <si>
    <t>Cookie Advantage LLC</t>
  </si>
  <si>
    <t>2079 E Santa Fe St</t>
  </si>
  <si>
    <t>18FWD146439</t>
  </si>
  <si>
    <t>2055 E Santa Fe St</t>
  </si>
  <si>
    <t>18FWD146440</t>
  </si>
  <si>
    <t>Buckleys Wine Market</t>
  </si>
  <si>
    <t>8661 W 135th St</t>
  </si>
  <si>
    <t>18FWD146441</t>
  </si>
  <si>
    <t>Twisters Frozen Custard</t>
  </si>
  <si>
    <t>8675 W 135th St</t>
  </si>
  <si>
    <t>18FWD146442</t>
  </si>
  <si>
    <t>The Local Market LLC</t>
  </si>
  <si>
    <t>246 W Broad St</t>
  </si>
  <si>
    <t>18FWD146443</t>
  </si>
  <si>
    <t>6821 W 135th St</t>
  </si>
  <si>
    <t>18FWD146444</t>
  </si>
  <si>
    <t>801 Pennsylvania Ave Se</t>
  </si>
  <si>
    <t>18FWD146445</t>
  </si>
  <si>
    <t>Kc Doughnut Company</t>
  </si>
  <si>
    <t>2014 E Santa Fe St</t>
  </si>
  <si>
    <t>18FWD146446</t>
  </si>
  <si>
    <t>11700 W 135th St</t>
  </si>
  <si>
    <t>18FWD146447</t>
  </si>
  <si>
    <t>8900 W 135th St</t>
  </si>
  <si>
    <t>18FWD146448</t>
  </si>
  <si>
    <t>8300 W 135th St</t>
  </si>
  <si>
    <t>18FWD146449</t>
  </si>
  <si>
    <t>6780 W 135th St</t>
  </si>
  <si>
    <t>18FWD146450</t>
  </si>
  <si>
    <t>Hen House Supermarkets</t>
  </si>
  <si>
    <t>6900 W 135th St</t>
  </si>
  <si>
    <t>18FWD146452</t>
  </si>
  <si>
    <t>6936 W 135th St</t>
  </si>
  <si>
    <t>18FWD146453</t>
  </si>
  <si>
    <t>Koloche Factory</t>
  </si>
  <si>
    <t>7112 W 135th St</t>
  </si>
  <si>
    <t>18FWD146454</t>
  </si>
  <si>
    <t>Flour Girl Wedding Cakes</t>
  </si>
  <si>
    <t>1261 Acoma Cir</t>
  </si>
  <si>
    <t>18FWD146455</t>
  </si>
  <si>
    <t>301 W Broad St # A</t>
  </si>
  <si>
    <t>18FWD146456</t>
  </si>
  <si>
    <t>Lucky7 Drip Juice</t>
  </si>
  <si>
    <t>961 Golfview Dr Apt 103</t>
  </si>
  <si>
    <t>41001</t>
  </si>
  <si>
    <t>18FWD146458</t>
  </si>
  <si>
    <t>KLEMA IGA INC</t>
  </si>
  <si>
    <t>51 S Fossil St</t>
  </si>
  <si>
    <t>18FWD146459</t>
  </si>
  <si>
    <t>The Pretzel Bakery LLC</t>
  </si>
  <si>
    <t>340 15th St Se</t>
  </si>
  <si>
    <t>18FWD146461</t>
  </si>
  <si>
    <t>D. Y. Import Co., Inc.</t>
  </si>
  <si>
    <t>350 Prince Georges Blvd</t>
  </si>
  <si>
    <t>18FWD146462</t>
  </si>
  <si>
    <t>Dy Import Inc.</t>
  </si>
  <si>
    <t>18FWD146463</t>
  </si>
  <si>
    <t>6402 W 134th Ter</t>
  </si>
  <si>
    <t>66209</t>
  </si>
  <si>
    <t>18FWD146465</t>
  </si>
  <si>
    <t>Mla of Chantilly Inc</t>
  </si>
  <si>
    <t>4394 Henninger Ct</t>
  </si>
  <si>
    <t>18FWD146466</t>
  </si>
  <si>
    <t>Arlington Market</t>
  </si>
  <si>
    <t>1144 N Stuart St</t>
  </si>
  <si>
    <t>18FWD146467</t>
  </si>
  <si>
    <t>Ms Mona's Marvelous Cakes</t>
  </si>
  <si>
    <t>4031 D St Se</t>
  </si>
  <si>
    <t>18FWD146468</t>
  </si>
  <si>
    <t>360 W Broad St</t>
  </si>
  <si>
    <t>18FWD146469</t>
  </si>
  <si>
    <t>14100 Lee Hwy</t>
  </si>
  <si>
    <t>18FWD146470</t>
  </si>
  <si>
    <t>Kansas Cakes LLC</t>
  </si>
  <si>
    <t>13420 Metcalf Ave</t>
  </si>
  <si>
    <t>66213</t>
  </si>
  <si>
    <t>18FWD146472</t>
  </si>
  <si>
    <t>13412 Metcalf Ave</t>
  </si>
  <si>
    <t>18FWD146474</t>
  </si>
  <si>
    <t>Dean Whipple</t>
  </si>
  <si>
    <t>22 N Main St</t>
  </si>
  <si>
    <t>Lund</t>
  </si>
  <si>
    <t>White Pine County</t>
  </si>
  <si>
    <t>89317</t>
  </si>
  <si>
    <t>18FWD146475</t>
  </si>
  <si>
    <t>Uncle Bruthas Hot Sauce Emporium</t>
  </si>
  <si>
    <t>323 7th St Se</t>
  </si>
  <si>
    <t>18FWD146477</t>
  </si>
  <si>
    <t>Market Technology Associates Inc</t>
  </si>
  <si>
    <t>5013 Washington Blvd</t>
  </si>
  <si>
    <t>18FWD146478</t>
  </si>
  <si>
    <t>Sapore</t>
  </si>
  <si>
    <t>660 Pennsylvania Ave Se Ste 5</t>
  </si>
  <si>
    <t>18FWD146480</t>
  </si>
  <si>
    <t>634 Berkshire Blvd</t>
  </si>
  <si>
    <t>18FWD146481</t>
  </si>
  <si>
    <t>Bullfrog Bagels</t>
  </si>
  <si>
    <t>317 7th St Se</t>
  </si>
  <si>
    <t>18FWD146482</t>
  </si>
  <si>
    <t>Scoop Beauregard's Ice Cream &amp; Coffee</t>
  </si>
  <si>
    <t>5849 Washington Blvd</t>
  </si>
  <si>
    <t>18FWD146483</t>
  </si>
  <si>
    <t>Ronald E Shiveley</t>
  </si>
  <si>
    <t>180 Timberland Ln</t>
  </si>
  <si>
    <t>18FWD146484</t>
  </si>
  <si>
    <t>Whites Specialty Foods</t>
  </si>
  <si>
    <t>1863 Adkins Hoffer Hill Rd</t>
  </si>
  <si>
    <t>18FWD146485</t>
  </si>
  <si>
    <t>5740 N Carefree Cir Ste 200</t>
  </si>
  <si>
    <t>18FWD146486</t>
  </si>
  <si>
    <t>600 Pennsylvania Ave Se Ste 4</t>
  </si>
  <si>
    <t>18FWD146487</t>
  </si>
  <si>
    <t>C.D.C.T. INC</t>
  </si>
  <si>
    <t>4303 Henninger Ct</t>
  </si>
  <si>
    <t>18FWD146488</t>
  </si>
  <si>
    <t>Original Donuts Incorporated</t>
  </si>
  <si>
    <t>18FWD146489</t>
  </si>
  <si>
    <t>Westover Supermarket</t>
  </si>
  <si>
    <t>5863 Washington Blvd</t>
  </si>
  <si>
    <t>18FWD146490</t>
  </si>
  <si>
    <t>Mokas Bakery</t>
  </si>
  <si>
    <t>1230 E 27th St</t>
  </si>
  <si>
    <t>18FWD146491</t>
  </si>
  <si>
    <t>4420 Brookfield Corporate Dr</t>
  </si>
  <si>
    <t>18FWD146492</t>
  </si>
  <si>
    <t>Village Sweet</t>
  </si>
  <si>
    <t>5872 Washington Blvd</t>
  </si>
  <si>
    <t>18FWD146493</t>
  </si>
  <si>
    <t>405 S State Highway 65</t>
  </si>
  <si>
    <t>18FWD146494</t>
  </si>
  <si>
    <t>Safeway Food and Drug</t>
  </si>
  <si>
    <t>67 Lincoln Blvd</t>
  </si>
  <si>
    <t>18FWD146495</t>
  </si>
  <si>
    <t>US Bank Atm - Lincoln Hills Safeway</t>
  </si>
  <si>
    <t>18FWD146496</t>
  </si>
  <si>
    <t>San Juan Mexican Restaurant</t>
  </si>
  <si>
    <t>740 E Wichita Ave</t>
  </si>
  <si>
    <t>18FWD146497</t>
  </si>
  <si>
    <t>517 W 27th St</t>
  </si>
  <si>
    <t>18FWD146498</t>
  </si>
  <si>
    <t>Sinton Dairy Foods Company L.L.C.</t>
  </si>
  <si>
    <t>3801 Sinton Rd</t>
  </si>
  <si>
    <t>18FWD146499</t>
  </si>
  <si>
    <t>Healthier ME Herbal Body Wrap</t>
  </si>
  <si>
    <t>11506 Bennington Dr</t>
  </si>
  <si>
    <t>18FWD146500</t>
  </si>
  <si>
    <t>13351 Mission Rd</t>
  </si>
  <si>
    <t>18FWD146502</t>
  </si>
  <si>
    <t>Cte Inc</t>
  </si>
  <si>
    <t>2701 Vine St</t>
  </si>
  <si>
    <t>18FWD146503</t>
  </si>
  <si>
    <t>Lobster Maine-Ia, LLC</t>
  </si>
  <si>
    <t>4280f Henninger Ct</t>
  </si>
  <si>
    <t>18FWD146504</t>
  </si>
  <si>
    <t>5030 Ellinghouse Dr</t>
  </si>
  <si>
    <t>Cool</t>
  </si>
  <si>
    <t>95614</t>
  </si>
  <si>
    <t>18FWD146506</t>
  </si>
  <si>
    <t>Mona Lisa Chocolate &amp; Confection Company, L.L.C.</t>
  </si>
  <si>
    <t>3118 Washington Blvd B100426</t>
  </si>
  <si>
    <t>22210</t>
  </si>
  <si>
    <t>18FWD146507</t>
  </si>
  <si>
    <t>5575 Central Ave Se</t>
  </si>
  <si>
    <t>18FWD146508</t>
  </si>
  <si>
    <t>Dollar Plus Food Mart</t>
  </si>
  <si>
    <t>18FWD146509</t>
  </si>
  <si>
    <t>Just Around Corner LLC</t>
  </si>
  <si>
    <t>303 7th St Se</t>
  </si>
  <si>
    <t>18FWD146510</t>
  </si>
  <si>
    <t>Leonora Gourmet Bakery</t>
  </si>
  <si>
    <t>1108 N Irving St</t>
  </si>
  <si>
    <t>18FWD146512</t>
  </si>
  <si>
    <t>740 E Airline Dr</t>
  </si>
  <si>
    <t>18FWD146514</t>
  </si>
  <si>
    <t>200 Market St</t>
  </si>
  <si>
    <t>18FWD146515</t>
  </si>
  <si>
    <t>South Block Juice Co</t>
  </si>
  <si>
    <t>3019 11th St N</t>
  </si>
  <si>
    <t>18FWD146516</t>
  </si>
  <si>
    <t>Dang Seafood LLC Chasin' Tails</t>
  </si>
  <si>
    <t>2200 N Westmoreland St</t>
  </si>
  <si>
    <t>22213</t>
  </si>
  <si>
    <t>18FWD146517</t>
  </si>
  <si>
    <t>Mott's Market</t>
  </si>
  <si>
    <t>233 12th St Se</t>
  </si>
  <si>
    <t>18FWD146519</t>
  </si>
  <si>
    <t>Ladybell Cakes LLC</t>
  </si>
  <si>
    <t>223 Harry S Truman Dr Apt 33</t>
  </si>
  <si>
    <t>18FWD146520</t>
  </si>
  <si>
    <t>Kc India Mart</t>
  </si>
  <si>
    <t>8542 W 133rd St</t>
  </si>
  <si>
    <t>18FWD146521</t>
  </si>
  <si>
    <t>Clarendon Cafe Inc</t>
  </si>
  <si>
    <t>3100 Clarendon Blvd Ste A</t>
  </si>
  <si>
    <t>18FWD146523</t>
  </si>
  <si>
    <t>EXPRESS MART</t>
  </si>
  <si>
    <t>151 Joiner Pkwy</t>
  </si>
  <si>
    <t>18FWD146524</t>
  </si>
  <si>
    <t>CALOMIRIS &amp; SONS</t>
  </si>
  <si>
    <t>225 7th St Se</t>
  </si>
  <si>
    <t>18FWD146525</t>
  </si>
  <si>
    <t>Canales Delicatessen</t>
  </si>
  <si>
    <t>18FWD146526</t>
  </si>
  <si>
    <t>RAYMOND J BOWER</t>
  </si>
  <si>
    <t>18FWD146527</t>
  </si>
  <si>
    <t>Union Meat Company, L.L.C.</t>
  </si>
  <si>
    <t>18FWD146528</t>
  </si>
  <si>
    <t>225 7th St Se Ste 14</t>
  </si>
  <si>
    <t>18FWD146529</t>
  </si>
  <si>
    <t>Capital Hill Poultry</t>
  </si>
  <si>
    <t>225 7th St Se Ste 7</t>
  </si>
  <si>
    <t>18FWD146530</t>
  </si>
  <si>
    <t>Melvin Inman</t>
  </si>
  <si>
    <t>225 7th St Se Ste 9</t>
  </si>
  <si>
    <t>18FWD146531</t>
  </si>
  <si>
    <t>Von Hanton</t>
  </si>
  <si>
    <t>1505 Massachusetts Ave Se</t>
  </si>
  <si>
    <t>18FWD146532</t>
  </si>
  <si>
    <t>Butterbee Cookies LLC</t>
  </si>
  <si>
    <t>220 4th St Se Apt 3</t>
  </si>
  <si>
    <t>18FWD146534</t>
  </si>
  <si>
    <t>6412 Central Ave</t>
  </si>
  <si>
    <t>18FWD146535</t>
  </si>
  <si>
    <t>Market In Woodstock Ltd</t>
  </si>
  <si>
    <t>486 N Main St</t>
  </si>
  <si>
    <t>18FWD146536</t>
  </si>
  <si>
    <t>Firehook Bakery</t>
  </si>
  <si>
    <t>215 Pennsylvania Ave Se</t>
  </si>
  <si>
    <t>18FWD146537</t>
  </si>
  <si>
    <t>Prego Inc</t>
  </si>
  <si>
    <t>210 7th St Se Frnt 2</t>
  </si>
  <si>
    <t>18FWD146538</t>
  </si>
  <si>
    <t>3771 Bloomington St</t>
  </si>
  <si>
    <t>18FWD146540</t>
  </si>
  <si>
    <t>Waynes Produce</t>
  </si>
  <si>
    <t>614 S 4th St</t>
  </si>
  <si>
    <t>18FWD146541</t>
  </si>
  <si>
    <t>3009 Clarendon Blvd</t>
  </si>
  <si>
    <t>18FWD146542</t>
  </si>
  <si>
    <t>Port City Java</t>
  </si>
  <si>
    <t>701 N Carolina Ave Se Ste 1</t>
  </si>
  <si>
    <t>18FWD146543</t>
  </si>
  <si>
    <t>Johnny Gs Delicioso Ltd.</t>
  </si>
  <si>
    <t>3964 Happy Jack Dr</t>
  </si>
  <si>
    <t>18FWD146544</t>
  </si>
  <si>
    <t>Best One Food Mart</t>
  </si>
  <si>
    <t>6306 Addison Rd</t>
  </si>
  <si>
    <t>18FWD146545</t>
  </si>
  <si>
    <t>101 Independence Ave Se</t>
  </si>
  <si>
    <t>20540</t>
  </si>
  <si>
    <t>18FWD146547</t>
  </si>
  <si>
    <t>S E Market</t>
  </si>
  <si>
    <t>1500 Independence Ave Se</t>
  </si>
  <si>
    <t>18FWD146548</t>
  </si>
  <si>
    <t>PARKER ENTERPRISES INC</t>
  </si>
  <si>
    <t>1442 Independence Ave Se</t>
  </si>
  <si>
    <t>18FWD146550</t>
  </si>
  <si>
    <t>Bakhtar Bakery</t>
  </si>
  <si>
    <t>4215 Walney Rd Ste F</t>
  </si>
  <si>
    <t>18FWD146551</t>
  </si>
  <si>
    <t>3115 Lee Hwy Lyon Vlg Lyon Village</t>
  </si>
  <si>
    <t>18FWD146552</t>
  </si>
  <si>
    <t>B &amp; Y Food Co Inc</t>
  </si>
  <si>
    <t>3582 Rocky Meadow Ct</t>
  </si>
  <si>
    <t>18FWD146553</t>
  </si>
  <si>
    <t>Take The Cake Inc</t>
  </si>
  <si>
    <t>3741 W 132nd Ter</t>
  </si>
  <si>
    <t>18FWD146554</t>
  </si>
  <si>
    <t>Kansas City Cupcake Co. LLC</t>
  </si>
  <si>
    <t>5417 W 132nd Ter</t>
  </si>
  <si>
    <t>18FWD146557</t>
  </si>
  <si>
    <t>13310 S Blackbob Rd</t>
  </si>
  <si>
    <t>18FWD146558</t>
  </si>
  <si>
    <t>Voortman Cookies Limited</t>
  </si>
  <si>
    <t>1525 Warfield Rd</t>
  </si>
  <si>
    <t>18FWD146559</t>
  </si>
  <si>
    <t>George &amp; Mao Vegifarm Inc</t>
  </si>
  <si>
    <t>613 Tapawingo Rd Sw</t>
  </si>
  <si>
    <t>18FWD146560</t>
  </si>
  <si>
    <t>Fort Myer Market</t>
  </si>
  <si>
    <t>1210 Fort Myer Dr</t>
  </si>
  <si>
    <t>22209</t>
  </si>
  <si>
    <t>18FWD146561</t>
  </si>
  <si>
    <t>PROSPECT SUPERMARKET</t>
  </si>
  <si>
    <t>1200 N Nash St Apt 201</t>
  </si>
  <si>
    <t>18FWD146562</t>
  </si>
  <si>
    <t>530 N Woodland St</t>
  </si>
  <si>
    <t>18FWD146563</t>
  </si>
  <si>
    <t>290 Se Thompson Dr</t>
  </si>
  <si>
    <t>18FWD146564</t>
  </si>
  <si>
    <t>ROBERT T MINNER JR</t>
  </si>
  <si>
    <t>2181 Deep Grass Ln</t>
  </si>
  <si>
    <t>18FWD146566</t>
  </si>
  <si>
    <t>Ktk Enterprises</t>
  </si>
  <si>
    <t>13204 Ballentine St</t>
  </si>
  <si>
    <t>18FWD146568</t>
  </si>
  <si>
    <t>Pine Food</t>
  </si>
  <si>
    <t>127 Casmar St Se</t>
  </si>
  <si>
    <t>18FWD146570</t>
  </si>
  <si>
    <t>The Market Rep Inc</t>
  </si>
  <si>
    <t>121 12th St Se</t>
  </si>
  <si>
    <t>18FWD146571</t>
  </si>
  <si>
    <t>La Tea Da Parties LLC</t>
  </si>
  <si>
    <t>525 Talbot Rd</t>
  </si>
  <si>
    <t>Queen Anne's County</t>
  </si>
  <si>
    <t>21666</t>
  </si>
  <si>
    <t>18FWD146572</t>
  </si>
  <si>
    <t>Holt's Donuts</t>
  </si>
  <si>
    <t>1325 Main St</t>
  </si>
  <si>
    <t>18FWD146573</t>
  </si>
  <si>
    <t>Hansen Meat Co</t>
  </si>
  <si>
    <t>450 Landmarks Blvd</t>
  </si>
  <si>
    <t>62002</t>
  </si>
  <si>
    <t>18FWD146574</t>
  </si>
  <si>
    <t>Palm Tree Grocery, Inc.</t>
  </si>
  <si>
    <t>2646 Babcock Rd</t>
  </si>
  <si>
    <t>22181</t>
  </si>
  <si>
    <t>18FWD146575</t>
  </si>
  <si>
    <t>DK'S MARKET</t>
  </si>
  <si>
    <t>225 W State St</t>
  </si>
  <si>
    <t>Hamel</t>
  </si>
  <si>
    <t>62046</t>
  </si>
  <si>
    <t>18FWD146576</t>
  </si>
  <si>
    <t>Calie Dairy Limited</t>
  </si>
  <si>
    <t>2236 N Tuckahoe St</t>
  </si>
  <si>
    <t>18FWD146577</t>
  </si>
  <si>
    <t>Warren's Meat Market</t>
  </si>
  <si>
    <t>1010 E 29th St</t>
  </si>
  <si>
    <t>18FWD146580</t>
  </si>
  <si>
    <t>American Food Roots LLC</t>
  </si>
  <si>
    <t>6042 21st St N</t>
  </si>
  <si>
    <t>18FWD146581</t>
  </si>
  <si>
    <t>Art Sweet Candy</t>
  </si>
  <si>
    <t>723 Main St</t>
  </si>
  <si>
    <t>18FWD146583</t>
  </si>
  <si>
    <t>Fruit Crushers LLC</t>
  </si>
  <si>
    <t>164 Lindenwood Dr</t>
  </si>
  <si>
    <t>18FWD146584</t>
  </si>
  <si>
    <t>J &amp; R Corner Grocery</t>
  </si>
  <si>
    <t>10540 Nw Front St</t>
  </si>
  <si>
    <t>Dupont</t>
  </si>
  <si>
    <t>47231</t>
  </si>
  <si>
    <t>18FWD146586</t>
  </si>
  <si>
    <t>Bullocks's Deli Inc</t>
  </si>
  <si>
    <t>422 N 6th St</t>
  </si>
  <si>
    <t>18FWD146587</t>
  </si>
  <si>
    <t>13100 Holmes Rd</t>
  </si>
  <si>
    <t>18FWD146589</t>
  </si>
  <si>
    <t>2700 Wilson Blvd</t>
  </si>
  <si>
    <t>18FWD146590</t>
  </si>
  <si>
    <t>Gene's Market &amp; Deli</t>
  </si>
  <si>
    <t>2020 14th St N</t>
  </si>
  <si>
    <t>18FWD146591</t>
  </si>
  <si>
    <t>Sun's Deli Market</t>
  </si>
  <si>
    <t>1401 N Taft St</t>
  </si>
  <si>
    <t>18FWD146592</t>
  </si>
  <si>
    <t>William B Teeter</t>
  </si>
  <si>
    <t>76 Worth Cole Rd</t>
  </si>
  <si>
    <t>18FWD146593</t>
  </si>
  <si>
    <t>Premier Packaging Solutions, LLC</t>
  </si>
  <si>
    <t>9127 W 131st Pl</t>
  </si>
  <si>
    <t>18FWD146594</t>
  </si>
  <si>
    <t>Wildflour Bread Mill</t>
  </si>
  <si>
    <t>4500 Southgate Pl Ste 150</t>
  </si>
  <si>
    <t>18FWD146595</t>
  </si>
  <si>
    <t>Pikes Perk Coffee &amp; Tea House, Inc</t>
  </si>
  <si>
    <t>50 Mount View Ln Ste D</t>
  </si>
  <si>
    <t>18FWD146596</t>
  </si>
  <si>
    <t>Midnite Confections Cupcakery</t>
  </si>
  <si>
    <t>316 Derek St</t>
  </si>
  <si>
    <t>18FWD146597</t>
  </si>
  <si>
    <t>Lincoln Park Market</t>
  </si>
  <si>
    <t>1023 E Capitol St Se</t>
  </si>
  <si>
    <t>18FWD146598</t>
  </si>
  <si>
    <t>P and C Market, LLC</t>
  </si>
  <si>
    <t>18FWD146599</t>
  </si>
  <si>
    <t>J R C International Corp III</t>
  </si>
  <si>
    <t>12783 Misty Creek Ln</t>
  </si>
  <si>
    <t>18FWD146600</t>
  </si>
  <si>
    <t>13165 State Line Rd</t>
  </si>
  <si>
    <t>18FWD146601</t>
  </si>
  <si>
    <t>Barach Enterprises, LLC</t>
  </si>
  <si>
    <t>2904 Melanie Ln</t>
  </si>
  <si>
    <t>18FWD146602</t>
  </si>
  <si>
    <t>400 E Capitol St Ne</t>
  </si>
  <si>
    <t>18FWD146603</t>
  </si>
  <si>
    <t>Getsmart1inc</t>
  </si>
  <si>
    <t>4510 E Capitol St Ne</t>
  </si>
  <si>
    <t>18FWD146604</t>
  </si>
  <si>
    <t>1904 General Store</t>
  </si>
  <si>
    <t>322 E Broadway</t>
  </si>
  <si>
    <t>18FWD146605</t>
  </si>
  <si>
    <t>Earl's Sandwiches</t>
  </si>
  <si>
    <t>2605 Wilson Blvd</t>
  </si>
  <si>
    <t>18FWD146606</t>
  </si>
  <si>
    <t>Unicorn Distributing Co</t>
  </si>
  <si>
    <t>20 Mount View Ln Ste A</t>
  </si>
  <si>
    <t>18FWD146610</t>
  </si>
  <si>
    <t>Juice Stop</t>
  </si>
  <si>
    <t>1420 W Forest Dr</t>
  </si>
  <si>
    <t>18FWD146612</t>
  </si>
  <si>
    <t>Dupont Water Co Inc</t>
  </si>
  <si>
    <t>6430 W South St</t>
  </si>
  <si>
    <t>18FWD146613</t>
  </si>
  <si>
    <t>Piece of Cake Party Kits Ltd</t>
  </si>
  <si>
    <t>3928 Applewood Dr</t>
  </si>
  <si>
    <t>18FWD146614</t>
  </si>
  <si>
    <t>8703 Central Ave</t>
  </si>
  <si>
    <t>18FWD146615</t>
  </si>
  <si>
    <t>Good Food Company</t>
  </si>
  <si>
    <t>1523 N Danville St</t>
  </si>
  <si>
    <t>18FWD146616</t>
  </si>
  <si>
    <t>Wilkosz, LLC</t>
  </si>
  <si>
    <t>2505 Carol Pl</t>
  </si>
  <si>
    <t>18FWD146617</t>
  </si>
  <si>
    <t>3230 Austin Bluffs Pkwy</t>
  </si>
  <si>
    <t>80918</t>
  </si>
  <si>
    <t>18FWD146618</t>
  </si>
  <si>
    <t>Young NA</t>
  </si>
  <si>
    <t>4920 Central Ave Ne</t>
  </si>
  <si>
    <t>18FWD146619</t>
  </si>
  <si>
    <t>Silver Bridge Coffee Company</t>
  </si>
  <si>
    <t>3152 State Route 850</t>
  </si>
  <si>
    <t>18FWD146620</t>
  </si>
  <si>
    <t>Missouri Grassfed Meats LLC</t>
  </si>
  <si>
    <t>33257 N Palmyra Rd</t>
  </si>
  <si>
    <t>18FWD146621</t>
  </si>
  <si>
    <t>T-Square Sweets</t>
  </si>
  <si>
    <t>307 Derek St</t>
  </si>
  <si>
    <t>18FWD146623</t>
  </si>
  <si>
    <t>3659 Austin Bluffs Pkwy Ste 35</t>
  </si>
  <si>
    <t>18FWD146624</t>
  </si>
  <si>
    <t>Lincoln Food Mart</t>
  </si>
  <si>
    <t>415 A St</t>
  </si>
  <si>
    <t>18FWD146626</t>
  </si>
  <si>
    <t>3620 Austin Bluffs Pkwy</t>
  </si>
  <si>
    <t>18FWD146627</t>
  </si>
  <si>
    <t>State Street Market of Alton</t>
  </si>
  <si>
    <t>208 State St</t>
  </si>
  <si>
    <t>18FWD146628</t>
  </si>
  <si>
    <t>Ford-Bynum, Inc.</t>
  </si>
  <si>
    <t>210 Se Independence Ave</t>
  </si>
  <si>
    <t>Cedaredge</t>
  </si>
  <si>
    <t>81413</t>
  </si>
  <si>
    <t>18FWD146629</t>
  </si>
  <si>
    <t>Bayou Bakery</t>
  </si>
  <si>
    <t>1515 N Courthouse Rd</t>
  </si>
  <si>
    <t>18FWD146630</t>
  </si>
  <si>
    <t>Asche Enterprises</t>
  </si>
  <si>
    <t>210 Apple Blossom Ct</t>
  </si>
  <si>
    <t>18FWD146631</t>
  </si>
  <si>
    <t>Healing Is The Childrens Bread Inc.</t>
  </si>
  <si>
    <t>9171 Central Ave</t>
  </si>
  <si>
    <t>18FWD146632</t>
  </si>
  <si>
    <t>2201 Wilson Blvd</t>
  </si>
  <si>
    <t>18FWD146634</t>
  </si>
  <si>
    <t>18FWD146635</t>
  </si>
  <si>
    <t>Fannetastic Food LLC</t>
  </si>
  <si>
    <t>2201 Wilson Blvd Apt 816</t>
  </si>
  <si>
    <t>18FWD146636</t>
  </si>
  <si>
    <t>Senorial Market</t>
  </si>
  <si>
    <t>455 H St</t>
  </si>
  <si>
    <t>18FWD146637</t>
  </si>
  <si>
    <t>Grassroots Grocery</t>
  </si>
  <si>
    <t>415 Ridge St</t>
  </si>
  <si>
    <t>18FWD146638</t>
  </si>
  <si>
    <t>Mario Perez</t>
  </si>
  <si>
    <t>7604 Salem Rd</t>
  </si>
  <si>
    <t>22043</t>
  </si>
  <si>
    <t>18FWD146639</t>
  </si>
  <si>
    <t>US Dairy Export Council</t>
  </si>
  <si>
    <t>2107 Wilson Blvd Ste 600</t>
  </si>
  <si>
    <t>18FWD146640</t>
  </si>
  <si>
    <t>Jack's Donuts</t>
  </si>
  <si>
    <t>5972 E 129th St</t>
  </si>
  <si>
    <t>18FWD146641</t>
  </si>
  <si>
    <t>1055 W Broad St</t>
  </si>
  <si>
    <t>18FWD146642</t>
  </si>
  <si>
    <t>Robeks Fruit Smoothies Healthy Eats</t>
  </si>
  <si>
    <t>1063 W Broad St</t>
  </si>
  <si>
    <t>18FWD146643</t>
  </si>
  <si>
    <t>Mkt Group, LLC</t>
  </si>
  <si>
    <t>2101 Wilson Blvd</t>
  </si>
  <si>
    <t>18FWD146644</t>
  </si>
  <si>
    <t>OH Mercy Hot Sauce LLC</t>
  </si>
  <si>
    <t>506 Greenwich St</t>
  </si>
  <si>
    <t>18FWD146645</t>
  </si>
  <si>
    <t>Indian Spice &amp; Appliances</t>
  </si>
  <si>
    <t>1065 W Broad St</t>
  </si>
  <si>
    <t>18FWD146646</t>
  </si>
  <si>
    <t>Brooklyn Bagel Bakery</t>
  </si>
  <si>
    <t>2055 Wilson Blvd</t>
  </si>
  <si>
    <t>18FWD146647</t>
  </si>
  <si>
    <t>Fotos Market</t>
  </si>
  <si>
    <t>561 5th St</t>
  </si>
  <si>
    <t>18FWD146648</t>
  </si>
  <si>
    <t>Srm Foods Inc</t>
  </si>
  <si>
    <t>1077 W Broad St</t>
  </si>
  <si>
    <t>18FWD146649</t>
  </si>
  <si>
    <t>Crabtree's Market</t>
  </si>
  <si>
    <t>12225 State Route 348</t>
  </si>
  <si>
    <t>18FWD146650</t>
  </si>
  <si>
    <t>Country Harvest</t>
  </si>
  <si>
    <t>668 5th St</t>
  </si>
  <si>
    <t>18FWD146651</t>
  </si>
  <si>
    <t>92 5th St</t>
  </si>
  <si>
    <t>18FWD146652</t>
  </si>
  <si>
    <t>Kohinoor Indian Grocery Incorporated</t>
  </si>
  <si>
    <t>1523 Fairfax Dr</t>
  </si>
  <si>
    <t>18FWD146654</t>
  </si>
  <si>
    <t>Wnc Solutions, LLC</t>
  </si>
  <si>
    <t>4120 N Nevada Ave</t>
  </si>
  <si>
    <t>18FWD146655</t>
  </si>
  <si>
    <t>Imagine That Design</t>
  </si>
  <si>
    <t>4611 N Crimson Cir</t>
  </si>
  <si>
    <t>18FWD146656</t>
  </si>
  <si>
    <t>Udderly Nuts</t>
  </si>
  <si>
    <t>1114 Constitution Ave Ne</t>
  </si>
  <si>
    <t>20002</t>
  </si>
  <si>
    <t>18FWD146658</t>
  </si>
  <si>
    <t>Jacobs Orchards</t>
  </si>
  <si>
    <t>Golden Eagle</t>
  </si>
  <si>
    <t>62036</t>
  </si>
  <si>
    <t>18FWD146660</t>
  </si>
  <si>
    <t>Kc Donut Ridgeview</t>
  </si>
  <si>
    <t>774 N Ridgeview Rd</t>
  </si>
  <si>
    <t>18FWD146663</t>
  </si>
  <si>
    <t>John B Wells</t>
  </si>
  <si>
    <t>9009 W 131st St</t>
  </si>
  <si>
    <t>18FWD146664</t>
  </si>
  <si>
    <t>Rolwing Foods Inc</t>
  </si>
  <si>
    <t>5504 Saddle Ridge Dr</t>
  </si>
  <si>
    <t>18FWD146665</t>
  </si>
  <si>
    <t>Mary T M M Baked Goods</t>
  </si>
  <si>
    <t>350 Robie Dr</t>
  </si>
  <si>
    <t>18FWD146666</t>
  </si>
  <si>
    <t>Straightforward Foods LLC</t>
  </si>
  <si>
    <t>1711 N Nelson St</t>
  </si>
  <si>
    <t>18FWD146667</t>
  </si>
  <si>
    <t>Dub Exports, Inc.</t>
  </si>
  <si>
    <t>217 Ceret Ct Sw</t>
  </si>
  <si>
    <t>18FWD146668</t>
  </si>
  <si>
    <t>Heinz National Accounts</t>
  </si>
  <si>
    <t>13003 Mackey St</t>
  </si>
  <si>
    <t>18FWD146670</t>
  </si>
  <si>
    <t>Willman &amp; Co</t>
  </si>
  <si>
    <t>13014 Stearns St</t>
  </si>
  <si>
    <t>18FWD146671</t>
  </si>
  <si>
    <t>Biz Markets, Inc.</t>
  </si>
  <si>
    <t>1701 N Calvert St</t>
  </si>
  <si>
    <t>18FWD146672</t>
  </si>
  <si>
    <t>East River Bagel Inc</t>
  </si>
  <si>
    <t>3839 Minnesota Ave Ne</t>
  </si>
  <si>
    <t>18FWD146673</t>
  </si>
  <si>
    <t>13920 Lee Jackson Hwy</t>
  </si>
  <si>
    <t>18FWD146674</t>
  </si>
  <si>
    <t>13920a Lee Jackson Memorial Hwy</t>
  </si>
  <si>
    <t>18FWD146675</t>
  </si>
  <si>
    <t>234 15th St Ne</t>
  </si>
  <si>
    <t>18FWD146676</t>
  </si>
  <si>
    <t>322 40th St Ne</t>
  </si>
  <si>
    <t>18FWD146677</t>
  </si>
  <si>
    <t>Minnesota Seafood</t>
  </si>
  <si>
    <t>3847 Minnesota Ave Ne</t>
  </si>
  <si>
    <t>18FWD146678</t>
  </si>
  <si>
    <t>Donut Star LLC</t>
  </si>
  <si>
    <t>4908 Laredo Trl</t>
  </si>
  <si>
    <t>18FWD146679</t>
  </si>
  <si>
    <t>831 N Martway Dr</t>
  </si>
  <si>
    <t>18FWD146680</t>
  </si>
  <si>
    <t>Olivia S Breads</t>
  </si>
  <si>
    <t>304 Matthews Cir</t>
  </si>
  <si>
    <t>Milford</t>
  </si>
  <si>
    <t>19963</t>
  </si>
  <si>
    <t>18FWD146681</t>
  </si>
  <si>
    <t>Cooky Bysura</t>
  </si>
  <si>
    <t>2405 Shreve Hill Rd</t>
  </si>
  <si>
    <t>Dunn Loring</t>
  </si>
  <si>
    <t>22027</t>
  </si>
  <si>
    <t>18FWD146682</t>
  </si>
  <si>
    <t>5881 Barnes Rd</t>
  </si>
  <si>
    <t>18FWD146683</t>
  </si>
  <si>
    <t>5885 Barnes Rd</t>
  </si>
  <si>
    <t>18FWD146684</t>
  </si>
  <si>
    <t>Crisis Food Center</t>
  </si>
  <si>
    <t>21 E 6th St</t>
  </si>
  <si>
    <t>18FWD146686</t>
  </si>
  <si>
    <t>Celebrations Cake &amp; Catering LLC</t>
  </si>
  <si>
    <t>250 Sw 8th Cir</t>
  </si>
  <si>
    <t>18FWD146687</t>
  </si>
  <si>
    <t>2201 C St Nw</t>
  </si>
  <si>
    <t>20520</t>
  </si>
  <si>
    <t>18FWD146688</t>
  </si>
  <si>
    <t>Juice Plus+ - Gallegos</t>
  </si>
  <si>
    <t>4219 Leyden Ln</t>
  </si>
  <si>
    <t>18FWD146689</t>
  </si>
  <si>
    <t>Firehook Bakers, Ltd.</t>
  </si>
  <si>
    <t>14701 Flint Lee Rd</t>
  </si>
  <si>
    <t>18FWD146691</t>
  </si>
  <si>
    <t>THE RED PEPPER</t>
  </si>
  <si>
    <t>14100 Sullyfield Cir Ste 100</t>
  </si>
  <si>
    <t>18FWD146694</t>
  </si>
  <si>
    <t>325 7th St Nw</t>
  </si>
  <si>
    <t>20004</t>
  </si>
  <si>
    <t>18FWD146695</t>
  </si>
  <si>
    <t>SHOW ME OIL COMPANY, INC.</t>
  </si>
  <si>
    <t>4840 S Rangeline Rd</t>
  </si>
  <si>
    <t>18FWD146696</t>
  </si>
  <si>
    <t>Murry's of Maryland, Inc.</t>
  </si>
  <si>
    <t>3932 Minnesota Ave Ne</t>
  </si>
  <si>
    <t>18FWD146697</t>
  </si>
  <si>
    <t>10480 Campus Way S</t>
  </si>
  <si>
    <t>18FWD146700</t>
  </si>
  <si>
    <t>MARY A DAWSON</t>
  </si>
  <si>
    <t>12056 Cordova Rd</t>
  </si>
  <si>
    <t>18FWD146703</t>
  </si>
  <si>
    <t>Drink Life Beverages Inc.,</t>
  </si>
  <si>
    <t>64 Joyceton Way</t>
  </si>
  <si>
    <t>18FWD146706</t>
  </si>
  <si>
    <t>1230 W Broad St</t>
  </si>
  <si>
    <t>18FWD146707</t>
  </si>
  <si>
    <t>THE PIE GOURMET</t>
  </si>
  <si>
    <t>507 Maple Ave W</t>
  </si>
  <si>
    <t>18FWD146709</t>
  </si>
  <si>
    <t>Mothergoose Foods Inc</t>
  </si>
  <si>
    <t>505 Maple Ave W</t>
  </si>
  <si>
    <t>18FWD146710</t>
  </si>
  <si>
    <t>Harvest Distribution, Inc.</t>
  </si>
  <si>
    <t>4360 Buckingham Dr Ste 200</t>
  </si>
  <si>
    <t>18FWD146712</t>
  </si>
  <si>
    <t>Sugar Pixie Sweets LLC</t>
  </si>
  <si>
    <t>2440 N Pocomoke St</t>
  </si>
  <si>
    <t>18FWD146713</t>
  </si>
  <si>
    <t>1525 Wilson Blvd Lbby 2</t>
  </si>
  <si>
    <t>18FWD146714</t>
  </si>
  <si>
    <t>Capitol Hill Supermarket</t>
  </si>
  <si>
    <t>241 Massachusetts Ave Ne</t>
  </si>
  <si>
    <t>18FWD146715</t>
  </si>
  <si>
    <t>Millie's Market</t>
  </si>
  <si>
    <t>1452 D St Ne</t>
  </si>
  <si>
    <t>18FWD146717</t>
  </si>
  <si>
    <t>THAI ASIAN FOOD MARKET</t>
  </si>
  <si>
    <t>4432 Cub Run Rd</t>
  </si>
  <si>
    <t>18FWD146718</t>
  </si>
  <si>
    <t>Cakes By Ruthann</t>
  </si>
  <si>
    <t>407 Garrett A Morgan Blvd</t>
  </si>
  <si>
    <t>20785</t>
  </si>
  <si>
    <t>18FWD146719</t>
  </si>
  <si>
    <t>Lexington At Market Square</t>
  </si>
  <si>
    <t>400 8th St Nw Apt 1305</t>
  </si>
  <si>
    <t>18FWD146720</t>
  </si>
  <si>
    <t>Sarayu Trading Company, Inc</t>
  </si>
  <si>
    <t>14404 Chantilly Crossing Ln</t>
  </si>
  <si>
    <t>18FWD146721</t>
  </si>
  <si>
    <t>Purcell International</t>
  </si>
  <si>
    <t>12920 Metcalf Ave Ste 100</t>
  </si>
  <si>
    <t>18FWD146722</t>
  </si>
  <si>
    <t>Rosslyn Market</t>
  </si>
  <si>
    <t>1101 Wilson Blvd Ste 2300</t>
  </si>
  <si>
    <t>18FWD146723</t>
  </si>
  <si>
    <t>Spices of Asia</t>
  </si>
  <si>
    <t>5731 Lee Hwy</t>
  </si>
  <si>
    <t>18FWD146724</t>
  </si>
  <si>
    <t>Capitol Hill Bakery</t>
  </si>
  <si>
    <t>411 18th St Ne</t>
  </si>
  <si>
    <t>18FWD146725</t>
  </si>
  <si>
    <t>Mady's Specialty Foods, Inc</t>
  </si>
  <si>
    <t>5248 Mountain Peak Pt</t>
  </si>
  <si>
    <t>18FWD146726</t>
  </si>
  <si>
    <t>Fitness Kitchen, LLC</t>
  </si>
  <si>
    <t>1075 E 1326 Rd</t>
  </si>
  <si>
    <t>18FWD146727</t>
  </si>
  <si>
    <t>Global Health Fellows Program</t>
  </si>
  <si>
    <t>1201 Pennsylvania Ave Nw</t>
  </si>
  <si>
    <t>18FWD146728</t>
  </si>
  <si>
    <t>Chocolate Cork LLC</t>
  </si>
  <si>
    <t>1424 Sw Highland Dr</t>
  </si>
  <si>
    <t>64081</t>
  </si>
  <si>
    <t>18FWD146729</t>
  </si>
  <si>
    <t>4405 Centennial Blvd Ste 1</t>
  </si>
  <si>
    <t>18FWD146730</t>
  </si>
  <si>
    <t>Cowboy Market Inc</t>
  </si>
  <si>
    <t>835 Central Ave</t>
  </si>
  <si>
    <t>18FWD146732</t>
  </si>
  <si>
    <t>Coffee Smith</t>
  </si>
  <si>
    <t>13924 Metrotech Dr</t>
  </si>
  <si>
    <t>18FWD146733</t>
  </si>
  <si>
    <t>Scott Fontaine</t>
  </si>
  <si>
    <t>4536 Eads St Ne Apt 2</t>
  </si>
  <si>
    <t>18FWD146734</t>
  </si>
  <si>
    <t>The Cooks Marketplace LLC</t>
  </si>
  <si>
    <t>4697 Centennial Blvd</t>
  </si>
  <si>
    <t>80919</t>
  </si>
  <si>
    <t>18FWD146735</t>
  </si>
  <si>
    <t>Polish Market LLC</t>
  </si>
  <si>
    <t>431 Maple Ave W</t>
  </si>
  <si>
    <t>18FWD146736</t>
  </si>
  <si>
    <t>Art of Healing Alternative</t>
  </si>
  <si>
    <t>111 Sacramento St</t>
  </si>
  <si>
    <t>18FWD146737</t>
  </si>
  <si>
    <t>Casa Del Gusto Bakery</t>
  </si>
  <si>
    <t>431 11th St Nw</t>
  </si>
  <si>
    <t>18FWD146738</t>
  </si>
  <si>
    <t>Sungwon Inc of Virginia</t>
  </si>
  <si>
    <t>13955 Metrotech Dr</t>
  </si>
  <si>
    <t>18FWD146739</t>
  </si>
  <si>
    <t>Pechin Enterprises Inc</t>
  </si>
  <si>
    <t>3544 Williamsville Rd</t>
  </si>
  <si>
    <t>19954</t>
  </si>
  <si>
    <t>18FWD146740</t>
  </si>
  <si>
    <t>Peet's Coffee &amp; Tea Inc</t>
  </si>
  <si>
    <t>435 11th St Nw</t>
  </si>
  <si>
    <t>18FWD146741</t>
  </si>
  <si>
    <t>Vitalize LLC</t>
  </si>
  <si>
    <t>7402 E 126th St</t>
  </si>
  <si>
    <t>18FWD146742</t>
  </si>
  <si>
    <t>La Chaparrita LLC</t>
  </si>
  <si>
    <t>1530 E Kansas City Rd Ste 130</t>
  </si>
  <si>
    <t>18FWD146743</t>
  </si>
  <si>
    <t>Stephen W Marler</t>
  </si>
  <si>
    <t>2009 N Upland St</t>
  </si>
  <si>
    <t>18FWD146744</t>
  </si>
  <si>
    <t>Sweetie Pies By Wendy</t>
  </si>
  <si>
    <t>1281 Kimmerling Rd Ste 11</t>
  </si>
  <si>
    <t>18FWD146745</t>
  </si>
  <si>
    <t>Quartermaine Coddee Roasters</t>
  </si>
  <si>
    <t>441 4th St Nw</t>
  </si>
  <si>
    <t>20001</t>
  </si>
  <si>
    <t>18FWD146746</t>
  </si>
  <si>
    <t>Gsms Investments, Inc.</t>
  </si>
  <si>
    <t>4419 Centennial Blvd Ste 256</t>
  </si>
  <si>
    <t>18FWD146747</t>
  </si>
  <si>
    <t>4020 Minnesota Ave Ne</t>
  </si>
  <si>
    <t>18FWD146748</t>
  </si>
  <si>
    <t>Beirut Butcher and Grocery</t>
  </si>
  <si>
    <t>407 Maple Ave W</t>
  </si>
  <si>
    <t>18FWD146751</t>
  </si>
  <si>
    <t>Heidelberg Pastry Shoppe Inc</t>
  </si>
  <si>
    <t>2150 N Culpeper St</t>
  </si>
  <si>
    <t>18FWD146752</t>
  </si>
  <si>
    <t>Phillipine Oriental Mart</t>
  </si>
  <si>
    <t>3610 Lee Hwy</t>
  </si>
  <si>
    <t>18FWD146753</t>
  </si>
  <si>
    <t>Gisele's Gourmet, LLC</t>
  </si>
  <si>
    <t>2343 Brittany Parc Dr</t>
  </si>
  <si>
    <t>18FWD146754</t>
  </si>
  <si>
    <t>Raina's Indian Market</t>
  </si>
  <si>
    <t>13961 Metrotech Dr</t>
  </si>
  <si>
    <t>18FWD146755</t>
  </si>
  <si>
    <t>Double T, LLC</t>
  </si>
  <si>
    <t>11403 E State Road 58</t>
  </si>
  <si>
    <t>18FWD146756</t>
  </si>
  <si>
    <t>OK Food Inc</t>
  </si>
  <si>
    <t>15121 Philip Lee Rd</t>
  </si>
  <si>
    <t>18FWD146757</t>
  </si>
  <si>
    <t>2025 E St Nw</t>
  </si>
  <si>
    <t>20006</t>
  </si>
  <si>
    <t>18FWD146758</t>
  </si>
  <si>
    <t>Gina Chin &amp; Associates, Inc</t>
  </si>
  <si>
    <t>1423 4th St Ne</t>
  </si>
  <si>
    <t>18FWD146759</t>
  </si>
  <si>
    <t>National Farmers Market Association</t>
  </si>
  <si>
    <t>1300 Pennsylvania Ave Nw Ste 190-605</t>
  </si>
  <si>
    <t>18FWD146761</t>
  </si>
  <si>
    <t>Yo Fresh</t>
  </si>
  <si>
    <t>13973 Metrotech Dr</t>
  </si>
  <si>
    <t>18FWD146762</t>
  </si>
  <si>
    <t>Quality Brands Distribution Inc</t>
  </si>
  <si>
    <t>8309 W 127th Cir</t>
  </si>
  <si>
    <t>18FWD146763</t>
  </si>
  <si>
    <t>Market At Columbia Plaza</t>
  </si>
  <si>
    <t>516 23rd St Nw</t>
  </si>
  <si>
    <t>20037</t>
  </si>
  <si>
    <t>18FWD146765</t>
  </si>
  <si>
    <t>How Ya Bean LLC</t>
  </si>
  <si>
    <t>1276 Pit Rd Ste 8</t>
  </si>
  <si>
    <t>18FWD146766</t>
  </si>
  <si>
    <t>Tangy Sweet</t>
  </si>
  <si>
    <t>675 E St Nw Ste A</t>
  </si>
  <si>
    <t>18FWD146767</t>
  </si>
  <si>
    <t>Thomas &amp; Sons Mini Grocery &amp; Variety</t>
  </si>
  <si>
    <t>3425 Benning Rd Ne</t>
  </si>
  <si>
    <t>18FWD146768</t>
  </si>
  <si>
    <t>3713 Lee Hwy</t>
  </si>
  <si>
    <t>18FWD146769</t>
  </si>
  <si>
    <t>Wilson Services LLC</t>
  </si>
  <si>
    <t>506 Eastern Ave Ne Ste 102</t>
  </si>
  <si>
    <t>18FWD146771</t>
  </si>
  <si>
    <t>Happy Cakes, Inc.</t>
  </si>
  <si>
    <t>112 Dogwood St Sw</t>
  </si>
  <si>
    <t>18FWD146772</t>
  </si>
  <si>
    <t>F&amp;M Convenience II Inc</t>
  </si>
  <si>
    <t>5900 Seat Pleasant Dr</t>
  </si>
  <si>
    <t>18FWD146773</t>
  </si>
  <si>
    <t>House of Steep, LLC</t>
  </si>
  <si>
    <t>3800 Lee Hwy Ste 400</t>
  </si>
  <si>
    <t>18FWD146774</t>
  </si>
  <si>
    <t>Allie &amp; Trish Sweets</t>
  </si>
  <si>
    <t>1012 Aponi Rd Se</t>
  </si>
  <si>
    <t>18FWD146775</t>
  </si>
  <si>
    <t>Asia Halal Supermarket</t>
  </si>
  <si>
    <t>5171 Lee Hwy</t>
  </si>
  <si>
    <t>18FWD146776</t>
  </si>
  <si>
    <t>Bangla Bazar</t>
  </si>
  <si>
    <t>5149 Lee Hwy</t>
  </si>
  <si>
    <t>18FWD146777</t>
  </si>
  <si>
    <t>Dhaka Sweets Inc.</t>
  </si>
  <si>
    <t>5169 Lee Hwy</t>
  </si>
  <si>
    <t>18FWD146778</t>
  </si>
  <si>
    <t>Halal, Sharieff Meat Market</t>
  </si>
  <si>
    <t>5135 Lee Hwy</t>
  </si>
  <si>
    <t>18FWD146779</t>
  </si>
  <si>
    <t>JUDI SELZER</t>
  </si>
  <si>
    <t>Sharon Springs</t>
  </si>
  <si>
    <t>Wallace County</t>
  </si>
  <si>
    <t>67758</t>
  </si>
  <si>
    <t>18FWD146781</t>
  </si>
  <si>
    <t>Farmers Market Management Associates, LLC</t>
  </si>
  <si>
    <t>518 4th St Ne</t>
  </si>
  <si>
    <t>18FWD146782</t>
  </si>
  <si>
    <t>505 9th St Nw Ste 1</t>
  </si>
  <si>
    <t>18FWD146783</t>
  </si>
  <si>
    <t>Nothin But Cakes</t>
  </si>
  <si>
    <t>500 Jacque Ct</t>
  </si>
  <si>
    <t>18FWD146785</t>
  </si>
  <si>
    <t>2425 N Harrison St</t>
  </si>
  <si>
    <t>18FWD146786</t>
  </si>
  <si>
    <t>India A1 Grocery LLC</t>
  </si>
  <si>
    <t>4815 Lee Hwy Ste A</t>
  </si>
  <si>
    <t>18FWD146787</t>
  </si>
  <si>
    <t>Bay Shoals Seafood Co.llc</t>
  </si>
  <si>
    <t>1201 Se Windstar Cir</t>
  </si>
  <si>
    <t>18FWD146788</t>
  </si>
  <si>
    <t>G &amp; J Grocery Inc</t>
  </si>
  <si>
    <t>4308 Lee Hwy</t>
  </si>
  <si>
    <t>18FWD146789</t>
  </si>
  <si>
    <t>S&amp;L BAKERY</t>
  </si>
  <si>
    <t>2453 N Harrison St</t>
  </si>
  <si>
    <t>18FWD146790</t>
  </si>
  <si>
    <t>Robert Sugar</t>
  </si>
  <si>
    <t>6445 Nicolaus Rd</t>
  </si>
  <si>
    <t>18FWD146791</t>
  </si>
  <si>
    <t>Benning Heights Market</t>
  </si>
  <si>
    <t>547 42nd St Ne</t>
  </si>
  <si>
    <t>18FWD146792</t>
  </si>
  <si>
    <t>The 27 40 Store Inc</t>
  </si>
  <si>
    <t>102 E Hwy 40</t>
  </si>
  <si>
    <t>18FWD146793</t>
  </si>
  <si>
    <t>2290 Nicolaus Rd</t>
  </si>
  <si>
    <t>18FWD146794</t>
  </si>
  <si>
    <t>The Doghouse N Philly Cheese Steaks</t>
  </si>
  <si>
    <t>18FWD146795</t>
  </si>
  <si>
    <t>Betty Jane's Sweet Delights, Inc.</t>
  </si>
  <si>
    <t>344 Maple Ave W</t>
  </si>
  <si>
    <t>18FWD146796</t>
  </si>
  <si>
    <t>Al Nakheel Inc</t>
  </si>
  <si>
    <t>340 Maple Ave W</t>
  </si>
  <si>
    <t>18FWD146797</t>
  </si>
  <si>
    <t>401 F St Nw</t>
  </si>
  <si>
    <t>18FWD146798</t>
  </si>
  <si>
    <t>Foggy Bottom Gourmet LLC</t>
  </si>
  <si>
    <t>1917 F St Nw</t>
  </si>
  <si>
    <t>18FWD146799</t>
  </si>
  <si>
    <t>WA DC Market Center</t>
  </si>
  <si>
    <t>1495 F St Nw</t>
  </si>
  <si>
    <t>18FWD146800</t>
  </si>
  <si>
    <t>Miller Family Corp</t>
  </si>
  <si>
    <t>321 Main St</t>
  </si>
  <si>
    <t>67761</t>
  </si>
  <si>
    <t>18FWD146801</t>
  </si>
  <si>
    <t>A-1 Grocery</t>
  </si>
  <si>
    <t>615 Division Ave Ne</t>
  </si>
  <si>
    <t>18FWD146802</t>
  </si>
  <si>
    <t>Creative Confections, LLC</t>
  </si>
  <si>
    <t>43305 Huddleston Ln</t>
  </si>
  <si>
    <t>South Riding</t>
  </si>
  <si>
    <t>18FWD146803</t>
  </si>
  <si>
    <t>Capital Spice Company, Inc</t>
  </si>
  <si>
    <t>601 13th St Nw</t>
  </si>
  <si>
    <t>20005</t>
  </si>
  <si>
    <t>18FWD146804</t>
  </si>
  <si>
    <t>Arno's Pastry LLC</t>
  </si>
  <si>
    <t>13710 Springhaven Dr</t>
  </si>
  <si>
    <t>18FWD146805</t>
  </si>
  <si>
    <t>2500 N Harrison St</t>
  </si>
  <si>
    <t>18FWD146806</t>
  </si>
  <si>
    <t>Blueeggbrownnest, LLC</t>
  </si>
  <si>
    <t>3012 N Trinidad St</t>
  </si>
  <si>
    <t>18FWD146807</t>
  </si>
  <si>
    <t>14390 Chantilly Crossing Ln</t>
  </si>
  <si>
    <t>18FWD146808</t>
  </si>
  <si>
    <t>Tropical Fruit Import-Export, Inc.</t>
  </si>
  <si>
    <t>2016 N Troy St</t>
  </si>
  <si>
    <t>18FWD146809</t>
  </si>
  <si>
    <t>Falcon Food Service, Inc</t>
  </si>
  <si>
    <t>4595 Iron Horse Trl</t>
  </si>
  <si>
    <t>18FWD146810</t>
  </si>
  <si>
    <t>Falcon Produce Brokerage</t>
  </si>
  <si>
    <t>18FWD146811</t>
  </si>
  <si>
    <t>Ansa Corporation</t>
  </si>
  <si>
    <t>6027 27th St N</t>
  </si>
  <si>
    <t>18FWD146812</t>
  </si>
  <si>
    <t>310 Maple Ave W</t>
  </si>
  <si>
    <t>18FWD146813</t>
  </si>
  <si>
    <t>Health &amp; Safety Products of America, LLC</t>
  </si>
  <si>
    <t>8012 Railroad St</t>
  </si>
  <si>
    <t>18FWD146814</t>
  </si>
  <si>
    <t>Lott Ensley Marketing Inc</t>
  </si>
  <si>
    <t>12713 Mohawk Cir</t>
  </si>
  <si>
    <t>18FWD146815</t>
  </si>
  <si>
    <t>Bluhawk Market Place LLC</t>
  </si>
  <si>
    <t>12721 Metcalf Ave Ste 200</t>
  </si>
  <si>
    <t>18FWD146816</t>
  </si>
  <si>
    <t>Alkebulan Coffee Roasting LLC</t>
  </si>
  <si>
    <t>3820 Lightfoot St</t>
  </si>
  <si>
    <t>18FWD146817</t>
  </si>
  <si>
    <t>12220 S Us Highway 71</t>
  </si>
  <si>
    <t>18FWD146818</t>
  </si>
  <si>
    <t>Pac-N-Post Plus</t>
  </si>
  <si>
    <t>10640 Campus Way S</t>
  </si>
  <si>
    <t>18FWD146819</t>
  </si>
  <si>
    <t>616 23rd St Nw</t>
  </si>
  <si>
    <t>20052</t>
  </si>
  <si>
    <t>18FWD146820</t>
  </si>
  <si>
    <t>2000 Mart</t>
  </si>
  <si>
    <t>5950 Martin Luther King Jr Hwy</t>
  </si>
  <si>
    <t>18FWD146821</t>
  </si>
  <si>
    <t>The Cake Pop LLC</t>
  </si>
  <si>
    <t>3671 Beech Down Dr</t>
  </si>
  <si>
    <t>18FWD146822</t>
  </si>
  <si>
    <t>Flour Sugar &amp; Butter</t>
  </si>
  <si>
    <t>4915 Nannie Helen Burroughs Ave Ne</t>
  </si>
  <si>
    <t>18FWD146823</t>
  </si>
  <si>
    <t>Firelight Gourmet, LLC</t>
  </si>
  <si>
    <t>6629 Gordon Ave</t>
  </si>
  <si>
    <t>18FWD146825</t>
  </si>
  <si>
    <t>Freshfarm Markets, Inc.</t>
  </si>
  <si>
    <t>945 G St Nw</t>
  </si>
  <si>
    <t>18FWD146826</t>
  </si>
  <si>
    <t>2256 Journet Dr</t>
  </si>
  <si>
    <t>18FWD146827</t>
  </si>
  <si>
    <t>Gracias Chocolate</t>
  </si>
  <si>
    <t>1102 Lincoln Way</t>
  </si>
  <si>
    <t>18FWD146828</t>
  </si>
  <si>
    <t>Hildas Bakery</t>
  </si>
  <si>
    <t>18FWD146829</t>
  </si>
  <si>
    <t>Food Action</t>
  </si>
  <si>
    <t>655 15th St Nw Ste 700</t>
  </si>
  <si>
    <t>18FWD146831</t>
  </si>
  <si>
    <t>Tahoe Toffee Candy Co.</t>
  </si>
  <si>
    <t>838 Cayuse Dr</t>
  </si>
  <si>
    <t>18FWD146832</t>
  </si>
  <si>
    <t>Vigilante Coffee Co.</t>
  </si>
  <si>
    <t>619 15th St Ne</t>
  </si>
  <si>
    <t>18FWD146833</t>
  </si>
  <si>
    <t>Pastries By Randolph Inc</t>
  </si>
  <si>
    <t>4500 Lee Hwy</t>
  </si>
  <si>
    <t>18FWD146834</t>
  </si>
  <si>
    <t>Hoffmann Oil Company</t>
  </si>
  <si>
    <t>447 Booneslick Rd</t>
  </si>
  <si>
    <t>New Florence</t>
  </si>
  <si>
    <t>63363</t>
  </si>
  <si>
    <t>18FWD146835</t>
  </si>
  <si>
    <t>Fresh Fields Market</t>
  </si>
  <si>
    <t>700 13th St Nw</t>
  </si>
  <si>
    <t>18FWD146836</t>
  </si>
  <si>
    <t>Food For Orphans</t>
  </si>
  <si>
    <t>7020 Auburn Hills Ct</t>
  </si>
  <si>
    <t>18FWD146837</t>
  </si>
  <si>
    <t>Meadowbrook Craft &amp; Flea Market</t>
  </si>
  <si>
    <t>5205 State Route 140</t>
  </si>
  <si>
    <t>Bethalto</t>
  </si>
  <si>
    <t>62010</t>
  </si>
  <si>
    <t>18FWD146838</t>
  </si>
  <si>
    <t>Anthony's Beehive</t>
  </si>
  <si>
    <t>1804 N 1100 Rd</t>
  </si>
  <si>
    <t>18FWD146839</t>
  </si>
  <si>
    <t>Pikes Peak Provisions, LLC</t>
  </si>
  <si>
    <t>4646 Northpark Dr</t>
  </si>
  <si>
    <t>18FWD146840</t>
  </si>
  <si>
    <t>714 7th St Nw</t>
  </si>
  <si>
    <t>18FWD146842</t>
  </si>
  <si>
    <t>Tango Frozen Yogurt</t>
  </si>
  <si>
    <t>940 Lincoln Way</t>
  </si>
  <si>
    <t>18FWD146843</t>
  </si>
  <si>
    <t>The Peanut of Kansas Inc</t>
  </si>
  <si>
    <t>12663 Metcalf Ave</t>
  </si>
  <si>
    <t>18FWD146844</t>
  </si>
  <si>
    <t>28253 Lexus Dr</t>
  </si>
  <si>
    <t>18FWD146845</t>
  </si>
  <si>
    <t>12660 S Hallet St</t>
  </si>
  <si>
    <t>18FWD146846</t>
  </si>
  <si>
    <t>Mightymo Cake</t>
  </si>
  <si>
    <t>18FWD146847</t>
  </si>
  <si>
    <t>7 Food Store</t>
  </si>
  <si>
    <t>1830 Benning Rd Ne</t>
  </si>
  <si>
    <t>18FWD146848</t>
  </si>
  <si>
    <t>Clayton Farms</t>
  </si>
  <si>
    <t>24290 Shore Hwy</t>
  </si>
  <si>
    <t>18FWD146850</t>
  </si>
  <si>
    <t>New Market Corporation</t>
  </si>
  <si>
    <t>700 2nd St Ne</t>
  </si>
  <si>
    <t>18FWD146851</t>
  </si>
  <si>
    <t>726 7th St Nw</t>
  </si>
  <si>
    <t>18FWD146852</t>
  </si>
  <si>
    <t>Tipsy Tea</t>
  </si>
  <si>
    <t>4206 Gault Pl Ne</t>
  </si>
  <si>
    <t>18FWD146853</t>
  </si>
  <si>
    <t>Williamsburg Deli</t>
  </si>
  <si>
    <t>2900 N Sycamore St</t>
  </si>
  <si>
    <t>18FWD146854</t>
  </si>
  <si>
    <t>Jumpstart Juices</t>
  </si>
  <si>
    <t>710 5th St Ne</t>
  </si>
  <si>
    <t>18FWD146855</t>
  </si>
  <si>
    <t>Reedy Grocery</t>
  </si>
  <si>
    <t>22 Main St</t>
  </si>
  <si>
    <t>Reedy</t>
  </si>
  <si>
    <t>25270</t>
  </si>
  <si>
    <t>18FWD146856</t>
  </si>
  <si>
    <t>Naz Warehouse, L.L.C.</t>
  </si>
  <si>
    <t>2807 Lorcom Ln</t>
  </si>
  <si>
    <t>18FWD146857</t>
  </si>
  <si>
    <t>Vienna Farmer's Market</t>
  </si>
  <si>
    <t>301 Center St S</t>
  </si>
  <si>
    <t>18FWD146858</t>
  </si>
  <si>
    <t>2550 Virginia Ave Nw</t>
  </si>
  <si>
    <t>18FWD146859</t>
  </si>
  <si>
    <t>6622 Seat Pleasant Dr</t>
  </si>
  <si>
    <t>18FWD146860</t>
  </si>
  <si>
    <t>12100 Central Ave</t>
  </si>
  <si>
    <t>18FWD146861</t>
  </si>
  <si>
    <t>Tracey Shupert Dairy</t>
  </si>
  <si>
    <t>1344 State Route 137</t>
  </si>
  <si>
    <t>45697</t>
  </si>
  <si>
    <t>18FWD146862</t>
  </si>
  <si>
    <t>Beef N' Bread</t>
  </si>
  <si>
    <t>750 6th St Nw</t>
  </si>
  <si>
    <t>18FWD146863</t>
  </si>
  <si>
    <t>Haymarket Regional Food Pantry</t>
  </si>
  <si>
    <t>2628 Logmill Rd</t>
  </si>
  <si>
    <t>18FWD146864</t>
  </si>
  <si>
    <t>Paul Reber</t>
  </si>
  <si>
    <t>10282 E 340th Ave</t>
  </si>
  <si>
    <t>18FWD146865</t>
  </si>
  <si>
    <t>R&amp;C Packing &amp; Custom Butcher</t>
  </si>
  <si>
    <t>3836 State Route 850</t>
  </si>
  <si>
    <t>18FWD146866</t>
  </si>
  <si>
    <t>Curbside Cupcakes LLC</t>
  </si>
  <si>
    <t>1250 Linden Pl Ne</t>
  </si>
  <si>
    <t>18FWD146868</t>
  </si>
  <si>
    <t>Cake Hustle, LLC</t>
  </si>
  <si>
    <t>6708 Seat Pleasant Dr</t>
  </si>
  <si>
    <t>18FWD146869</t>
  </si>
  <si>
    <t>Beef N Bread</t>
  </si>
  <si>
    <t>2121 H St Nw Unit 129</t>
  </si>
  <si>
    <t>18FWD146870</t>
  </si>
  <si>
    <t>The Food &amp; Beverage Specialist</t>
  </si>
  <si>
    <t>159 Easy Way Apt B</t>
  </si>
  <si>
    <t>18FWD146873</t>
  </si>
  <si>
    <t>China Town Market</t>
  </si>
  <si>
    <t>521 H St Nw</t>
  </si>
  <si>
    <t>18FWD146874</t>
  </si>
  <si>
    <t>Field To Market</t>
  </si>
  <si>
    <t>777 N Capitol St Ne Ste 803</t>
  </si>
  <si>
    <t>18FWD146875</t>
  </si>
  <si>
    <t>Frank &amp; Susan Poland</t>
  </si>
  <si>
    <t>5010 25th Rd N</t>
  </si>
  <si>
    <t>18FWD146878</t>
  </si>
  <si>
    <t>12172 Central Ave</t>
  </si>
  <si>
    <t>Mitchellville</t>
  </si>
  <si>
    <t>18FWD146879</t>
  </si>
  <si>
    <t>American Super Market LLC</t>
  </si>
  <si>
    <t>235 Rivermont Dr</t>
  </si>
  <si>
    <t>Front Royal</t>
  </si>
  <si>
    <t>22630</t>
  </si>
  <si>
    <t>18FWD146881</t>
  </si>
  <si>
    <t>Food Solutions, Inc</t>
  </si>
  <si>
    <t>12610 Cherokee Ln</t>
  </si>
  <si>
    <t>18FWD146882</t>
  </si>
  <si>
    <t>Butter Bowl</t>
  </si>
  <si>
    <t>403 H St Ne</t>
  </si>
  <si>
    <t>18FWD146883</t>
  </si>
  <si>
    <t>Glory Land African/ Caribbean Market LLC</t>
  </si>
  <si>
    <t>12402 Blue Ridge Ext Ste B</t>
  </si>
  <si>
    <t>18FWD146885</t>
  </si>
  <si>
    <t>300 H St Ne</t>
  </si>
  <si>
    <t>18FWD146887</t>
  </si>
  <si>
    <t>99 H St Nw</t>
  </si>
  <si>
    <t>18FWD146888</t>
  </si>
  <si>
    <t>1 Aviation Cir</t>
  </si>
  <si>
    <t>18FWD146889</t>
  </si>
  <si>
    <t>Gimmie Cake Too</t>
  </si>
  <si>
    <t>846 Lincoln Way</t>
  </si>
  <si>
    <t>18FWD146890</t>
  </si>
  <si>
    <t>Raresweets</t>
  </si>
  <si>
    <t>963 Palmer Aly Nw</t>
  </si>
  <si>
    <t>18FWD146891</t>
  </si>
  <si>
    <t>British Home Shoppe</t>
  </si>
  <si>
    <t>4721 N Academy Blvd</t>
  </si>
  <si>
    <t>18FWD146892</t>
  </si>
  <si>
    <t>Aquamericas, LLC</t>
  </si>
  <si>
    <t>818 Connecticut Ave Nw Fl 10</t>
  </si>
  <si>
    <t>18FWD146893</t>
  </si>
  <si>
    <t>Marshland Game Preserve</t>
  </si>
  <si>
    <t>1588 Dalbow Rd</t>
  </si>
  <si>
    <t>18FWD146894</t>
  </si>
  <si>
    <t>Compass Group USA Investments Inc</t>
  </si>
  <si>
    <t>675 Elkton Dr</t>
  </si>
  <si>
    <t>18FWD146897</t>
  </si>
  <si>
    <t>2201 I St Nw</t>
  </si>
  <si>
    <t>18FWD146898</t>
  </si>
  <si>
    <t>Jay Kishan Corporation</t>
  </si>
  <si>
    <t>601 S Prairie St</t>
  </si>
  <si>
    <t>18FWD146899</t>
  </si>
  <si>
    <t>Soham Corporation</t>
  </si>
  <si>
    <t>18FWD146900</t>
  </si>
  <si>
    <t>18FWD146901</t>
  </si>
  <si>
    <t>18FWD146902</t>
  </si>
  <si>
    <t>HAWKINS AUTO SALES</t>
  </si>
  <si>
    <t>304 Main St</t>
  </si>
  <si>
    <t>Oolitic</t>
  </si>
  <si>
    <t>47451</t>
  </si>
  <si>
    <t>18FWD146903</t>
  </si>
  <si>
    <t>4751 Flintridge Dr</t>
  </si>
  <si>
    <t>18FWD146904</t>
  </si>
  <si>
    <t>Sweet City Dessert</t>
  </si>
  <si>
    <t>131 Maple Ave W</t>
  </si>
  <si>
    <t>18FWD146905</t>
  </si>
  <si>
    <t>140 W Bethalto Blvd</t>
  </si>
  <si>
    <t>18FWD146907</t>
  </si>
  <si>
    <t>113 E Bethalto Dr</t>
  </si>
  <si>
    <t>18FWD146908</t>
  </si>
  <si>
    <t>12520 Quivira Rd</t>
  </si>
  <si>
    <t>18FWD146909</t>
  </si>
  <si>
    <t>T. W. Schmidt &amp; Sons Trucking</t>
  </si>
  <si>
    <t>675 Booneslick Rd</t>
  </si>
  <si>
    <t>18FWD146910</t>
  </si>
  <si>
    <t>1601 Maryland Ave Ne</t>
  </si>
  <si>
    <t>18FWD146911</t>
  </si>
  <si>
    <t>Dollar Store Plus, LLC</t>
  </si>
  <si>
    <t>824 Bladensburg Rd Ne</t>
  </si>
  <si>
    <t>18FWD146913</t>
  </si>
  <si>
    <t>B H M Inc</t>
  </si>
  <si>
    <t>14513 Lee Jackson Memorial Hwy</t>
  </si>
  <si>
    <t>18FWD146914</t>
  </si>
  <si>
    <t>Fairfax Towers Grocery</t>
  </si>
  <si>
    <t>2251 Pimmit Dr Ste C1</t>
  </si>
  <si>
    <t>18FWD146915</t>
  </si>
  <si>
    <t>The Itty-Bitty Cake Company LLC</t>
  </si>
  <si>
    <t>3601 Plum Dale Dr</t>
  </si>
  <si>
    <t>18FWD146916</t>
  </si>
  <si>
    <t>72 Airport Plz</t>
  </si>
  <si>
    <t>18FWD146917</t>
  </si>
  <si>
    <t>Whole Foods Seafood</t>
  </si>
  <si>
    <t>1776 I St Nw Ste 600</t>
  </si>
  <si>
    <t>18FWD146918</t>
  </si>
  <si>
    <t>Metro Variety Shop</t>
  </si>
  <si>
    <t>1400 I St Nw Ste B3</t>
  </si>
  <si>
    <t>18FWD146920</t>
  </si>
  <si>
    <t>Great Harvest Bread Co of Herndon</t>
  </si>
  <si>
    <t>140 Church St Nw A</t>
  </si>
  <si>
    <t>18FWD146921</t>
  </si>
  <si>
    <t>1825 I St Nw Frnt 2</t>
  </si>
  <si>
    <t>18FWD146922</t>
  </si>
  <si>
    <t>1225 Wsh Food Corp</t>
  </si>
  <si>
    <t>1225 I St Nw</t>
  </si>
  <si>
    <t>18FWD146923</t>
  </si>
  <si>
    <t>912 17th St Nw</t>
  </si>
  <si>
    <t>18FWD146925</t>
  </si>
  <si>
    <t>Ybr International Sales &amp; Consulting LLC</t>
  </si>
  <si>
    <t>10442 W 125th Ter</t>
  </si>
  <si>
    <t>18FWD146927</t>
  </si>
  <si>
    <t>2520 Logmill Rd</t>
  </si>
  <si>
    <t>18FWD146929</t>
  </si>
  <si>
    <t>Buywell International</t>
  </si>
  <si>
    <t>4850 Northpark Dr</t>
  </si>
  <si>
    <t>18FWD146930</t>
  </si>
  <si>
    <t>Nature Nuts, L.L.C.</t>
  </si>
  <si>
    <t>4001 Westfax Dr Ste H</t>
  </si>
  <si>
    <t>18FWD146932</t>
  </si>
  <si>
    <t>105 Center St N</t>
  </si>
  <si>
    <t>18FWD146933</t>
  </si>
  <si>
    <t>The Community of Christ Pantry</t>
  </si>
  <si>
    <t>723 Sedan Crabtree Rd</t>
  </si>
  <si>
    <t>18FWD146934</t>
  </si>
  <si>
    <t>Sam's Farm Market, LLC</t>
  </si>
  <si>
    <t>2915 Fox Mill Manor Dr</t>
  </si>
  <si>
    <t>18FWD146935</t>
  </si>
  <si>
    <t>MOTIACH LLC</t>
  </si>
  <si>
    <t>41826 Juniper Hill Ct</t>
  </si>
  <si>
    <t>Aldie</t>
  </si>
  <si>
    <t>20105</t>
  </si>
  <si>
    <t>18FWD146937</t>
  </si>
  <si>
    <t>1915 E Kansas City Rd</t>
  </si>
  <si>
    <t>18FWD146938</t>
  </si>
  <si>
    <t>1087 Beverly Pike Bldg 4</t>
  </si>
  <si>
    <t>26241</t>
  </si>
  <si>
    <t>18FWD146940</t>
  </si>
  <si>
    <t>Dhillon, Tanwarpal</t>
  </si>
  <si>
    <t>4836 Flintridge Dr</t>
  </si>
  <si>
    <t>18FWD146941</t>
  </si>
  <si>
    <t>Maple Avenue Market</t>
  </si>
  <si>
    <t>128 Maple Ave E</t>
  </si>
  <si>
    <t>18FWD146942</t>
  </si>
  <si>
    <t>Michael Marcus, Inc.</t>
  </si>
  <si>
    <t>1750 K St Nw Ste 1200</t>
  </si>
  <si>
    <t>18FWD146943</t>
  </si>
  <si>
    <t>K Street Bagels LLC</t>
  </si>
  <si>
    <t>2006 K St Nw</t>
  </si>
  <si>
    <t>18FWD146944</t>
  </si>
  <si>
    <t>1700 K St Nw Frnt 4</t>
  </si>
  <si>
    <t>18FWD146945</t>
  </si>
  <si>
    <t>Picnic Gourmet Spreads LLC</t>
  </si>
  <si>
    <t>2373 N Quincy St</t>
  </si>
  <si>
    <t>18FWD146947</t>
  </si>
  <si>
    <t>Virginia Sweets, LLC</t>
  </si>
  <si>
    <t>3122 N Nottingham St</t>
  </si>
  <si>
    <t>18FWD146948</t>
  </si>
  <si>
    <t>Luciannas Pastries</t>
  </si>
  <si>
    <t>1700 Central Ave</t>
  </si>
  <si>
    <t>18FWD146949</t>
  </si>
  <si>
    <t>Tete's Butter Co.</t>
  </si>
  <si>
    <t>10211 Indian Summer Ct</t>
  </si>
  <si>
    <t>18FWD146950</t>
  </si>
  <si>
    <t>Hometown Roasters LLC</t>
  </si>
  <si>
    <t>107 Church St Ne</t>
  </si>
  <si>
    <t>18FWD146951</t>
  </si>
  <si>
    <t>4425 State Road J</t>
  </si>
  <si>
    <t>18FWD146953</t>
  </si>
  <si>
    <t>Better Markets, Inc.</t>
  </si>
  <si>
    <t>1825 K St Nw</t>
  </si>
  <si>
    <t>18FWD146955</t>
  </si>
  <si>
    <t>Mama Lavash Bakery</t>
  </si>
  <si>
    <t>2190 Pimmit Dr Ste A</t>
  </si>
  <si>
    <t>18FWD146956</t>
  </si>
  <si>
    <t>REA INC</t>
  </si>
  <si>
    <t>2190 Pimmit Dr Ste N</t>
  </si>
  <si>
    <t>18FWD146957</t>
  </si>
  <si>
    <t>Tea Aesthetic, LLC</t>
  </si>
  <si>
    <t>1265 Morse St Ne</t>
  </si>
  <si>
    <t>18FWD146958</t>
  </si>
  <si>
    <t>143 Maple Ave E</t>
  </si>
  <si>
    <t>18FWD146960</t>
  </si>
  <si>
    <t>Cocoa Vienna, LLC</t>
  </si>
  <si>
    <t>120 Church St Ne Ste 100</t>
  </si>
  <si>
    <t>18FWD146963</t>
  </si>
  <si>
    <t>A &amp; S Grocery Inc</t>
  </si>
  <si>
    <t>4748 Sheriff Rd Ne</t>
  </si>
  <si>
    <t>18FWD146964</t>
  </si>
  <si>
    <t>U.S. Food Imports LLC</t>
  </si>
  <si>
    <t>1010 Wisconsin Ave Nw Ste 250</t>
  </si>
  <si>
    <t>20007</t>
  </si>
  <si>
    <t>18FWD146965</t>
  </si>
  <si>
    <t>Zamouri Spices</t>
  </si>
  <si>
    <t>1250 N Winchester St Ste I</t>
  </si>
  <si>
    <t>18FWD146967</t>
  </si>
  <si>
    <t>Preferred Office Cub</t>
  </si>
  <si>
    <t>1025 Connecticut Ave Nw</t>
  </si>
  <si>
    <t>20036</t>
  </si>
  <si>
    <t>18FWD146969</t>
  </si>
  <si>
    <t>7511 Leesburg Pike</t>
  </si>
  <si>
    <t>18FWD146970</t>
  </si>
  <si>
    <t>G Street Food 15 LLC</t>
  </si>
  <si>
    <t>1030 15th St Nw</t>
  </si>
  <si>
    <t>18FWD146971</t>
  </si>
  <si>
    <t>1030 15th Street LLC</t>
  </si>
  <si>
    <t>1030 15th St Nw Ste 230</t>
  </si>
  <si>
    <t>18FWD146972</t>
  </si>
  <si>
    <t>Campobello Foods, Inc</t>
  </si>
  <si>
    <t>1008 Se Blue Pkwy</t>
  </si>
  <si>
    <t>64063</t>
  </si>
  <si>
    <t>18FWD146974</t>
  </si>
  <si>
    <t>Bodega Market LLC</t>
  </si>
  <si>
    <t>1136 Florida Ave Ne</t>
  </si>
  <si>
    <t>18FWD146975</t>
  </si>
  <si>
    <t>Cornerstone LLC</t>
  </si>
  <si>
    <t>2050 Cornerstone Dr</t>
  </si>
  <si>
    <t>18FWD146976</t>
  </si>
  <si>
    <t>2424 Pennsylvania Ave Nw Ste 105</t>
  </si>
  <si>
    <t>18FWD146978</t>
  </si>
  <si>
    <t>Taste &amp; See Pastries LLC</t>
  </si>
  <si>
    <t>1585 State Road Ww</t>
  </si>
  <si>
    <t>18FWD146979</t>
  </si>
  <si>
    <t>The Tea Haven</t>
  </si>
  <si>
    <t>929 Sharma St</t>
  </si>
  <si>
    <t>18FWD146980</t>
  </si>
  <si>
    <t>May You Always Eat Cheesecake</t>
  </si>
  <si>
    <t>13133 Applegrove Ln</t>
  </si>
  <si>
    <t>Herndon</t>
  </si>
  <si>
    <t>20171</t>
  </si>
  <si>
    <t>18FWD146981</t>
  </si>
  <si>
    <t>T J'S GOURMET DELI INC</t>
  </si>
  <si>
    <t>1025 Thomas Jefferson St Nw</t>
  </si>
  <si>
    <t>18FWD146983</t>
  </si>
  <si>
    <t>Ali Baba Food Services LLC</t>
  </si>
  <si>
    <t>8705 Litwalton Ct</t>
  </si>
  <si>
    <t>22182</t>
  </si>
  <si>
    <t>18FWD146986</t>
  </si>
  <si>
    <t>5050 N Nevada Ave</t>
  </si>
  <si>
    <t>18FWD146987</t>
  </si>
  <si>
    <t>Belladi Treats, LLC</t>
  </si>
  <si>
    <t>3308 Tuckaway Ct</t>
  </si>
  <si>
    <t>18FWD146988</t>
  </si>
  <si>
    <t>15231 Hall Rd</t>
  </si>
  <si>
    <t>18FWD146989</t>
  </si>
  <si>
    <t>The Flour Garden Bakery</t>
  </si>
  <si>
    <t>340 Elm Ave Ste C</t>
  </si>
  <si>
    <t>18FWD146990</t>
  </si>
  <si>
    <t>Passion Food Hospitality L</t>
  </si>
  <si>
    <t>1010 Massachusetts Ave Nw</t>
  </si>
  <si>
    <t>18FWD146991</t>
  </si>
  <si>
    <t>386 Elm Ave</t>
  </si>
  <si>
    <t>18FWD146992</t>
  </si>
  <si>
    <t>18FWD146993</t>
  </si>
  <si>
    <t>Drink Life Beverages Inc.</t>
  </si>
  <si>
    <t>9500 Arena Dr Ste 280</t>
  </si>
  <si>
    <t>18FWD146994</t>
  </si>
  <si>
    <t>Maxwell Dunkin Co</t>
  </si>
  <si>
    <t>1220 L St Nw</t>
  </si>
  <si>
    <t>18FWD146995</t>
  </si>
  <si>
    <t>Commodity Market Council</t>
  </si>
  <si>
    <t>1300 L St Nw Ste 1020</t>
  </si>
  <si>
    <t>18FWD146996</t>
  </si>
  <si>
    <t>Pleasant Valley Market Place L</t>
  </si>
  <si>
    <t>2120 L St Nw Ste 800</t>
  </si>
  <si>
    <t>18FWD146997</t>
  </si>
  <si>
    <t>East West Food Bazaar LLC</t>
  </si>
  <si>
    <t>2153 Mohegan Dr</t>
  </si>
  <si>
    <t>18FWD146999</t>
  </si>
  <si>
    <t>Abp Corporation</t>
  </si>
  <si>
    <t>1801 L St Nw Frnt 1</t>
  </si>
  <si>
    <t>18FWD147000</t>
  </si>
  <si>
    <t>The Coffee Espress</t>
  </si>
  <si>
    <t>2001 L St Nw Ste 500</t>
  </si>
  <si>
    <t>18FWD147001</t>
  </si>
  <si>
    <t>Rebel Cupcake</t>
  </si>
  <si>
    <t>113 Park St Ne</t>
  </si>
  <si>
    <t>18FWD147002</t>
  </si>
  <si>
    <t>Bourbon Coffee</t>
  </si>
  <si>
    <t>2101 L St Nw Frnt 3</t>
  </si>
  <si>
    <t>18FWD147003</t>
  </si>
  <si>
    <t>Baked &amp; Wired</t>
  </si>
  <si>
    <t>1052 Thomas Jefferson St Nw</t>
  </si>
  <si>
    <t>18FWD147004</t>
  </si>
  <si>
    <t>A Super Saver Trvl</t>
  </si>
  <si>
    <t>1101 16th St Nw</t>
  </si>
  <si>
    <t>18FWD147005</t>
  </si>
  <si>
    <t>1101 25th St Nw</t>
  </si>
  <si>
    <t>18FWD147006</t>
  </si>
  <si>
    <t>Sam's Supermarket</t>
  </si>
  <si>
    <t>949 Mayo Rd</t>
  </si>
  <si>
    <t>18FWD147007</t>
  </si>
  <si>
    <t>1110 Congress St Ne</t>
  </si>
  <si>
    <t>18FWD147009</t>
  </si>
  <si>
    <t>Milk Cult LLC</t>
  </si>
  <si>
    <t>18FWD147010</t>
  </si>
  <si>
    <t>Nutrition Synergies LLC</t>
  </si>
  <si>
    <t>18FWD147011</t>
  </si>
  <si>
    <t>1101 14th St Nw Ste 4</t>
  </si>
  <si>
    <t>18FWD147012</t>
  </si>
  <si>
    <t>7514 Leesburg Pike</t>
  </si>
  <si>
    <t>18FWD147013</t>
  </si>
  <si>
    <t>Heretic Honey, LLC</t>
  </si>
  <si>
    <t>522 Woodland Ct Nw</t>
  </si>
  <si>
    <t>18FWD147016</t>
  </si>
  <si>
    <t>Princess Bee Breakfast and Bakery</t>
  </si>
  <si>
    <t>5069 N Academy Blvd</t>
  </si>
  <si>
    <t>18FWD147017</t>
  </si>
  <si>
    <t>Silvas Patisserie</t>
  </si>
  <si>
    <t>167 Glyndon St Se</t>
  </si>
  <si>
    <t>18FWD147018</t>
  </si>
  <si>
    <t>50 Madcachusetts Ave Ne Unit C233</t>
  </si>
  <si>
    <t>18FWD147019</t>
  </si>
  <si>
    <t>Cake Affair, Inc</t>
  </si>
  <si>
    <t>42923 Shelbourne Sq</t>
  </si>
  <si>
    <t>18FWD147020</t>
  </si>
  <si>
    <t>1107 19th St Nw</t>
  </si>
  <si>
    <t>18FWD147021</t>
  </si>
  <si>
    <t>Cake Bar London The LLC</t>
  </si>
  <si>
    <t>443 New York Ave Nw Ste 1009</t>
  </si>
  <si>
    <t>18FWD147022</t>
  </si>
  <si>
    <t>Apex Food Mart</t>
  </si>
  <si>
    <t>5342 Sheriff Rd</t>
  </si>
  <si>
    <t>18FWD147023</t>
  </si>
  <si>
    <t>Tropical Express</t>
  </si>
  <si>
    <t>1129 20th St Nw</t>
  </si>
  <si>
    <t>18FWD147024</t>
  </si>
  <si>
    <t>Ching Ching Cha</t>
  </si>
  <si>
    <t>1063 Wisconsin Ave Nw Ste B</t>
  </si>
  <si>
    <t>18FWD147025</t>
  </si>
  <si>
    <t>The Spice &amp; Tea Exchange of Georgetown LLC</t>
  </si>
  <si>
    <t>1069 Wisconsin Ave Nw</t>
  </si>
  <si>
    <t>18FWD147026</t>
  </si>
  <si>
    <t>Cake Creations By Vera</t>
  </si>
  <si>
    <t>1105 Kings Tree Dr</t>
  </si>
  <si>
    <t>18FWD147027</t>
  </si>
  <si>
    <t>5060 N Academy Blvd</t>
  </si>
  <si>
    <t>18FWD147028</t>
  </si>
  <si>
    <t>Marif, Inc.</t>
  </si>
  <si>
    <t>1102 Murray Dr</t>
  </si>
  <si>
    <t>18FWD147030</t>
  </si>
  <si>
    <t>Park Ltd</t>
  </si>
  <si>
    <t>1130 Connecticut Ave Nw Frnt 1</t>
  </si>
  <si>
    <t>18FWD147031</t>
  </si>
  <si>
    <t>1221 Massachusetts Ave Nw Apt 501</t>
  </si>
  <si>
    <t>18FWD147032</t>
  </si>
  <si>
    <t>Grocery Cube LLC</t>
  </si>
  <si>
    <t>5040 Willowbrook Rd</t>
  </si>
  <si>
    <t>18FWD147033</t>
  </si>
  <si>
    <t>Jr Robert Hunt</t>
  </si>
  <si>
    <t>1813 Main St</t>
  </si>
  <si>
    <t>18FWD147034</t>
  </si>
  <si>
    <t>Cakes By Megan LLC</t>
  </si>
  <si>
    <t>21170 W 123rd St</t>
  </si>
  <si>
    <t>18FWD147035</t>
  </si>
  <si>
    <t>Gahm's Food &amp; Drug Inc</t>
  </si>
  <si>
    <t>10317 Main St</t>
  </si>
  <si>
    <t>18FWD147036</t>
  </si>
  <si>
    <t>Dean &amp; Deluca Georgetown Inc</t>
  </si>
  <si>
    <t>3276 M St Nw</t>
  </si>
  <si>
    <t>18FWD147037</t>
  </si>
  <si>
    <t>Pie Sisters of Georgetown</t>
  </si>
  <si>
    <t>3423 M St Nw</t>
  </si>
  <si>
    <t>18FWD147038</t>
  </si>
  <si>
    <t>Georgetown Cupcake LLC</t>
  </si>
  <si>
    <t>3301 M St Nw</t>
  </si>
  <si>
    <t>18FWD147039</t>
  </si>
  <si>
    <t>Laduree</t>
  </si>
  <si>
    <t>3060 M St Nw</t>
  </si>
  <si>
    <t>18FWD147040</t>
  </si>
  <si>
    <t>Shannon Murphy</t>
  </si>
  <si>
    <t>2240 M St Nw</t>
  </si>
  <si>
    <t>18FWD147041</t>
  </si>
  <si>
    <t>ASSAL MARKET</t>
  </si>
  <si>
    <t>112 Glyndon St Ne</t>
  </si>
  <si>
    <t>18FWD147042</t>
  </si>
  <si>
    <t>2301 M St Nw</t>
  </si>
  <si>
    <t>18FWD147043</t>
  </si>
  <si>
    <t>11 M Corner Market</t>
  </si>
  <si>
    <t>1133 11th St Nw</t>
  </si>
  <si>
    <t>18FWD147044</t>
  </si>
  <si>
    <t>1156 15th St Nw</t>
  </si>
  <si>
    <t>18FWD147045</t>
  </si>
  <si>
    <t>Safesource Trading, LLC</t>
  </si>
  <si>
    <t>2100 M St Nw Ste 170-314</t>
  </si>
  <si>
    <t>18FWD147047</t>
  </si>
  <si>
    <t>Old World Spices &amp; Seasonings, Inc.</t>
  </si>
  <si>
    <t>12211 Wyandotte Ct</t>
  </si>
  <si>
    <t>18FWD147048</t>
  </si>
  <si>
    <t>150 Branch Rd Se</t>
  </si>
  <si>
    <t>18FWD147049</t>
  </si>
  <si>
    <t>Chann Fogg</t>
  </si>
  <si>
    <t>17361 Happy Hollow Rd</t>
  </si>
  <si>
    <t>18FWD147052</t>
  </si>
  <si>
    <t>359 Maple Ave E</t>
  </si>
  <si>
    <t>18FWD147055</t>
  </si>
  <si>
    <t>CENAN'S BAKERY INC</t>
  </si>
  <si>
    <t>122 Branch Rd Se</t>
  </si>
  <si>
    <t>18FWD147056</t>
  </si>
  <si>
    <t>Prestor John's Inc</t>
  </si>
  <si>
    <t>1236 36th St Nw</t>
  </si>
  <si>
    <t>18FWD147057</t>
  </si>
  <si>
    <t>5139 Belle Star Dr</t>
  </si>
  <si>
    <t>18FWD147058</t>
  </si>
  <si>
    <t>1201 1st St Ne</t>
  </si>
  <si>
    <t>18FWD147059</t>
  </si>
  <si>
    <t>Turley Ginseng Co</t>
  </si>
  <si>
    <t>1147 Hazel Dell Rd</t>
  </si>
  <si>
    <t>18FWD147061</t>
  </si>
  <si>
    <t>1500 Market</t>
  </si>
  <si>
    <t>1500 Massachusetts Ave Nw Ste 8</t>
  </si>
  <si>
    <t>18FWD147062</t>
  </si>
  <si>
    <t>Mid-Atlantic Wholesales Distributor Inc</t>
  </si>
  <si>
    <t>1220 19th St Nw Ste 400</t>
  </si>
  <si>
    <t>18FWD147063</t>
  </si>
  <si>
    <t>Tic Toc Food Mart</t>
  </si>
  <si>
    <t>11976 Joseph E Schmiade Rd</t>
  </si>
  <si>
    <t>41051</t>
  </si>
  <si>
    <t>18FWD147064</t>
  </si>
  <si>
    <t>Shelley Produce</t>
  </si>
  <si>
    <t>1163 E 1135 Rd</t>
  </si>
  <si>
    <t>18FWD147065</t>
  </si>
  <si>
    <t>1221 Caraway Ct Ste 1030</t>
  </si>
  <si>
    <t>18FWD147066</t>
  </si>
  <si>
    <t>Paul Penn, LLC</t>
  </si>
  <si>
    <t>1305 Wisconsin Ave Nw</t>
  </si>
  <si>
    <t>18FWD147068</t>
  </si>
  <si>
    <t>AMKO INTERNATIONAL, INC</t>
  </si>
  <si>
    <t>1231 11th St Nw</t>
  </si>
  <si>
    <t>18FWD147069</t>
  </si>
  <si>
    <t>Coffee Hutch LLC</t>
  </si>
  <si>
    <t>526 Termar Ct</t>
  </si>
  <si>
    <t>18FWD147071</t>
  </si>
  <si>
    <t>Chic Baby Cakes</t>
  </si>
  <si>
    <t>1211 Doewood Ln</t>
  </si>
  <si>
    <t>18FWD147072</t>
  </si>
  <si>
    <t>Whistle Stop Coffee &amp; Mercantile</t>
  </si>
  <si>
    <t>701 Sw Cutter Ln</t>
  </si>
  <si>
    <t>18FWD147073</t>
  </si>
  <si>
    <t>175 N St Ne</t>
  </si>
  <si>
    <t>18FWD147074</t>
  </si>
  <si>
    <t>Fchc Wholesale LLC</t>
  </si>
  <si>
    <t>1420 N St Nw Ste 10</t>
  </si>
  <si>
    <t>18FWD147075</t>
  </si>
  <si>
    <t>300 Sw Blue Pkwy</t>
  </si>
  <si>
    <t>18FWD147076</t>
  </si>
  <si>
    <t>A Litteri Inc</t>
  </si>
  <si>
    <t>517 Morse St Ne</t>
  </si>
  <si>
    <t>18FWD147077</t>
  </si>
  <si>
    <t>Decorate The Cake</t>
  </si>
  <si>
    <t>606 Se Richardson Pl</t>
  </si>
  <si>
    <t>18FWD147078</t>
  </si>
  <si>
    <t>Rfc Green Coffee Company, Inc.</t>
  </si>
  <si>
    <t>1731 Aviation Blvd</t>
  </si>
  <si>
    <t>18FWD147079</t>
  </si>
  <si>
    <t>D &amp; H Company, Inc</t>
  </si>
  <si>
    <t>509 Morse St Ne # 511</t>
  </si>
  <si>
    <t>18FWD147080</t>
  </si>
  <si>
    <t>Yeast Untapped, LLC</t>
  </si>
  <si>
    <t>12202 S Sunray Dr</t>
  </si>
  <si>
    <t>18FWD147082</t>
  </si>
  <si>
    <t>This &amp; That Marketplace LLC</t>
  </si>
  <si>
    <t>1241 Sorensen Ln</t>
  </si>
  <si>
    <t>18FWD147083</t>
  </si>
  <si>
    <t>12200 State Line Rd</t>
  </si>
  <si>
    <t>18FWD147084</t>
  </si>
  <si>
    <t>13330 Franklin Farm Rd</t>
  </si>
  <si>
    <t>18FWD147085</t>
  </si>
  <si>
    <t>Finer Finance 101 LLC</t>
  </si>
  <si>
    <t>1 Scott Cir Nw</t>
  </si>
  <si>
    <t>18FWD147086</t>
  </si>
  <si>
    <t>Tacos El Mercadito LLC</t>
  </si>
  <si>
    <t>531 Se Melody Ln</t>
  </si>
  <si>
    <t>18FWD147087</t>
  </si>
  <si>
    <t>Ws Wholesale, Inc.</t>
  </si>
  <si>
    <t>419 Morse St Ne</t>
  </si>
  <si>
    <t>18FWD147088</t>
  </si>
  <si>
    <t>Allworld Groceries Inc</t>
  </si>
  <si>
    <t>409 Maple Ave E</t>
  </si>
  <si>
    <t>18FWD147089</t>
  </si>
  <si>
    <t>Hartman Enterprises Inc</t>
  </si>
  <si>
    <t>416 Morse St Ne Unit B</t>
  </si>
  <si>
    <t>18FWD147090</t>
  </si>
  <si>
    <t>Florida Beef, Inc</t>
  </si>
  <si>
    <t>405 Morse St Ne</t>
  </si>
  <si>
    <t>18FWD147092</t>
  </si>
  <si>
    <t>12221 Blue Valley Pkwy</t>
  </si>
  <si>
    <t>18FWD147093</t>
  </si>
  <si>
    <t>Gbd Fried Chicken &amp; Doughnuts</t>
  </si>
  <si>
    <t>1323 Connecticut Ave Nw</t>
  </si>
  <si>
    <t>18FWD147094</t>
  </si>
  <si>
    <t>JOHNSTON DAVID</t>
  </si>
  <si>
    <t>2065 Rockhurst Blvd</t>
  </si>
  <si>
    <t>18FWD147095</t>
  </si>
  <si>
    <t>Moses D Wells</t>
  </si>
  <si>
    <t>930 Selby Blvd</t>
  </si>
  <si>
    <t>18FWD147096</t>
  </si>
  <si>
    <t>SUPER FOODS INC</t>
  </si>
  <si>
    <t>1255 4th St Ne</t>
  </si>
  <si>
    <t>18FWD147097</t>
  </si>
  <si>
    <t>Simply6 Inc.</t>
  </si>
  <si>
    <t>1426 33rd St Nw</t>
  </si>
  <si>
    <t>18FWD147098</t>
  </si>
  <si>
    <t>1350 Connecticut Ave Nw Frnt 10</t>
  </si>
  <si>
    <t>18FWD147099</t>
  </si>
  <si>
    <t>East West, LLC</t>
  </si>
  <si>
    <t>1280 5th St Ne</t>
  </si>
  <si>
    <t>18FWD147100</t>
  </si>
  <si>
    <t>Mexican Fruits LLC</t>
  </si>
  <si>
    <t>1263 4th St Ne</t>
  </si>
  <si>
    <t>18FWD147101</t>
  </si>
  <si>
    <t>99 New York Ave Ne</t>
  </si>
  <si>
    <t>18FWD147102</t>
  </si>
  <si>
    <t>Lamp Food Stores Inc</t>
  </si>
  <si>
    <t>12112 Alhambra St</t>
  </si>
  <si>
    <t>18FWD147104</t>
  </si>
  <si>
    <t>Kearny's Grocery</t>
  </si>
  <si>
    <t>90 O St Nw</t>
  </si>
  <si>
    <t>18FWD147105</t>
  </si>
  <si>
    <t>Sasquatch Cookies LLC</t>
  </si>
  <si>
    <t>5335 El Camino Dr</t>
  </si>
  <si>
    <t>18FWD147106</t>
  </si>
  <si>
    <t>Slice of Cake</t>
  </si>
  <si>
    <t>1326 Paddock Ln</t>
  </si>
  <si>
    <t>20716</t>
  </si>
  <si>
    <t>18FWD147107</t>
  </si>
  <si>
    <t>ABC Grocery</t>
  </si>
  <si>
    <t>1401 6th St Nw</t>
  </si>
  <si>
    <t>18FWD147108</t>
  </si>
  <si>
    <t>Sauce Concierge Services, LLC</t>
  </si>
  <si>
    <t>1314 Forest Lake Ct</t>
  </si>
  <si>
    <t>18FWD147109</t>
  </si>
  <si>
    <t>Heydon Distributors, Inc</t>
  </si>
  <si>
    <t>2258 Sw Forestpark Pl</t>
  </si>
  <si>
    <t>18FWD147110</t>
  </si>
  <si>
    <t>Royal Herbal Tea LLC</t>
  </si>
  <si>
    <t>2018 Burfoot St</t>
  </si>
  <si>
    <t>18FWD147111</t>
  </si>
  <si>
    <t>Stachowski's Market</t>
  </si>
  <si>
    <t>1425 28th St Nw</t>
  </si>
  <si>
    <t>18FWD147112</t>
  </si>
  <si>
    <t>24 Pondway Dr</t>
  </si>
  <si>
    <t>18FWD147113</t>
  </si>
  <si>
    <t>Thai Food Depot Corp</t>
  </si>
  <si>
    <t>1304 5th St Ne</t>
  </si>
  <si>
    <t>18FWD147114</t>
  </si>
  <si>
    <t>Bazaar Spices</t>
  </si>
  <si>
    <t>1309 5th St Ne</t>
  </si>
  <si>
    <t>18FWD147115</t>
  </si>
  <si>
    <t>Honeycomb, LLC</t>
  </si>
  <si>
    <t>18FWD147116</t>
  </si>
  <si>
    <t>The District Fishwife LLC</t>
  </si>
  <si>
    <t>18FWD147117</t>
  </si>
  <si>
    <t>Trickling Springs Creamery LLC</t>
  </si>
  <si>
    <t>18FWD147118</t>
  </si>
  <si>
    <t>18FWD147119</t>
  </si>
  <si>
    <t>Big Valley Inc.</t>
  </si>
  <si>
    <t>1308 5th St Ne</t>
  </si>
  <si>
    <t>18FWD147120</t>
  </si>
  <si>
    <t>JC Enterprises, Inc</t>
  </si>
  <si>
    <t>1310 5th St Ne</t>
  </si>
  <si>
    <t>18FWD147121</t>
  </si>
  <si>
    <t>M&amp;J DC LLC</t>
  </si>
  <si>
    <t>18FWD147122</t>
  </si>
  <si>
    <t>Zoomin Market, LLC</t>
  </si>
  <si>
    <t>12203 S Strang Line Rd</t>
  </si>
  <si>
    <t>18FWD147123</t>
  </si>
  <si>
    <t>Sol Market LLC</t>
  </si>
  <si>
    <t>1785 Massachusetts Ave Nw</t>
  </si>
  <si>
    <t>18FWD147124</t>
  </si>
  <si>
    <t>Point Arena General Store</t>
  </si>
  <si>
    <t>185 Main St</t>
  </si>
  <si>
    <t>Point Arena</t>
  </si>
  <si>
    <t>95468</t>
  </si>
  <si>
    <t>18FWD147125</t>
  </si>
  <si>
    <t>Sina Solutions, LLC</t>
  </si>
  <si>
    <t>12321 Folkstone Dr</t>
  </si>
  <si>
    <t>18FWD147126</t>
  </si>
  <si>
    <t>6049 Front St</t>
  </si>
  <si>
    <t>95634</t>
  </si>
  <si>
    <t>18FWD147127</t>
  </si>
  <si>
    <t>Afrik International Food Mart Inc</t>
  </si>
  <si>
    <t>1325 5th St Ne Ste D</t>
  </si>
  <si>
    <t>18FWD147128</t>
  </si>
  <si>
    <t>260 Remount Rd</t>
  </si>
  <si>
    <t>18FWD147129</t>
  </si>
  <si>
    <t>Honey Eco Bees LLC</t>
  </si>
  <si>
    <t>2000 Storm Dr</t>
  </si>
  <si>
    <t>18FWD147130</t>
  </si>
  <si>
    <t>Mrs Anna C Tucker</t>
  </si>
  <si>
    <t>1206 P St Nw</t>
  </si>
  <si>
    <t>18FWD147132</t>
  </si>
  <si>
    <t>Citymarket At O East and West LLC</t>
  </si>
  <si>
    <t>770 P St Nw</t>
  </si>
  <si>
    <t>18FWD147133</t>
  </si>
  <si>
    <t>1440 P St Nw</t>
  </si>
  <si>
    <t>18FWD147134</t>
  </si>
  <si>
    <t>Bagel Etc</t>
  </si>
  <si>
    <t>2122 P St Nw Ste S2</t>
  </si>
  <si>
    <t>18FWD147135</t>
  </si>
  <si>
    <t>Young Lee Kril</t>
  </si>
  <si>
    <t>2130 P St Nw Ste 5</t>
  </si>
  <si>
    <t>18FWD147136</t>
  </si>
  <si>
    <t>Sweet Dane's Toffee LLC</t>
  </si>
  <si>
    <t>12803 W 121st St</t>
  </si>
  <si>
    <t>18FWD147138</t>
  </si>
  <si>
    <t>3450 Historic Sully Way</t>
  </si>
  <si>
    <t>18FWD147139</t>
  </si>
  <si>
    <t>Sam Wang Produce Inc</t>
  </si>
  <si>
    <t>300 Morse St Ne Ste A</t>
  </si>
  <si>
    <t>18FWD147140</t>
  </si>
  <si>
    <t>Fairfax Grocery Store Inc</t>
  </si>
  <si>
    <t>2153 P St Nw</t>
  </si>
  <si>
    <t>18FWD147142</t>
  </si>
  <si>
    <t>805 E Nifong Blvd Ste G</t>
  </si>
  <si>
    <t>18FWD147143</t>
  </si>
  <si>
    <t>Columbia Market LLC/DBA Hosss</t>
  </si>
  <si>
    <t>1010 Club Village Dr Ste A</t>
  </si>
  <si>
    <t>18FWD147144</t>
  </si>
  <si>
    <t>Route 11 Outfitters Co</t>
  </si>
  <si>
    <t>23228 Old Valley Pike</t>
  </si>
  <si>
    <t>18FWD147145</t>
  </si>
  <si>
    <t>Break Time 3028 Inc</t>
  </si>
  <si>
    <t>110a E Nifong Blvd</t>
  </si>
  <si>
    <t>18FWD147147</t>
  </si>
  <si>
    <t>B and B Bagel Company</t>
  </si>
  <si>
    <t>124 E Nifong Blvd Ste A</t>
  </si>
  <si>
    <t>18FWD147149</t>
  </si>
  <si>
    <t>The Saturday Market Project LLC</t>
  </si>
  <si>
    <t>5330 37th St N</t>
  </si>
  <si>
    <t>18FWD147150</t>
  </si>
  <si>
    <t>Via Umbria LLC</t>
  </si>
  <si>
    <t>1525 Wisconsin Ave Nw</t>
  </si>
  <si>
    <t>18FWD147152</t>
  </si>
  <si>
    <t>L&amp;T Food Distributor, Inc.</t>
  </si>
  <si>
    <t>18FWD147153</t>
  </si>
  <si>
    <t>North Woodbridge, LLC</t>
  </si>
  <si>
    <t>1201 Mount Olivet Rd Ne</t>
  </si>
  <si>
    <t>18FWD147154</t>
  </si>
  <si>
    <t>205 E Nifong Blvd</t>
  </si>
  <si>
    <t>18FWD147155</t>
  </si>
  <si>
    <t>310 Sw Ward Rd</t>
  </si>
  <si>
    <t>18FWD147156</t>
  </si>
  <si>
    <t>Duke's Grocery</t>
  </si>
  <si>
    <t>1513 17th St Nw</t>
  </si>
  <si>
    <t>18FWD147157</t>
  </si>
  <si>
    <t>405 E Nifong Blvd</t>
  </si>
  <si>
    <t>18FWD147158</t>
  </si>
  <si>
    <t>SEB, INC.</t>
  </si>
  <si>
    <t>1514 N Capitol St Nw</t>
  </si>
  <si>
    <t>18FWD147160</t>
  </si>
  <si>
    <t>Mills Bros Markets Inc</t>
  </si>
  <si>
    <t>508 Se 2nd St</t>
  </si>
  <si>
    <t>18FWD147162</t>
  </si>
  <si>
    <t>French Cheese Board</t>
  </si>
  <si>
    <t>1777 Church St Nw</t>
  </si>
  <si>
    <t>18FWD147163</t>
  </si>
  <si>
    <t>2 Sweets LLC</t>
  </si>
  <si>
    <t>25562 Mindful Ct</t>
  </si>
  <si>
    <t>18FWD147164</t>
  </si>
  <si>
    <t>Sara's Food Market</t>
  </si>
  <si>
    <t>3008 Q St Nw</t>
  </si>
  <si>
    <t>18FWD147165</t>
  </si>
  <si>
    <t>Dolcezza Georgetown LLC</t>
  </si>
  <si>
    <t>1560 Wisconsin Ave Nw</t>
  </si>
  <si>
    <t>18FWD147166</t>
  </si>
  <si>
    <t>6130 Padre Ct</t>
  </si>
  <si>
    <t>18FWD147167</t>
  </si>
  <si>
    <t>E &amp; K Retail Inc</t>
  </si>
  <si>
    <t>3704 W 120th St</t>
  </si>
  <si>
    <t>18FWD147168</t>
  </si>
  <si>
    <t>World Harvest</t>
  </si>
  <si>
    <t>3700 Monterey Dr Ste K</t>
  </si>
  <si>
    <t>18FWD147169</t>
  </si>
  <si>
    <t>New Capitol Food Inc</t>
  </si>
  <si>
    <t>25561 Royal Hunter Dr</t>
  </si>
  <si>
    <t>18FWD147171</t>
  </si>
  <si>
    <t>Sylas &amp; Maddy's Homemade Ice Cream</t>
  </si>
  <si>
    <t>11925 S Strang Line Rd</t>
  </si>
  <si>
    <t>18FWD147172</t>
  </si>
  <si>
    <t>6030 Stetson Hills Blvd</t>
  </si>
  <si>
    <t>80923</t>
  </si>
  <si>
    <t>18FWD147174</t>
  </si>
  <si>
    <t>18FWD147175</t>
  </si>
  <si>
    <t>BROWNIE POPS LLC</t>
  </si>
  <si>
    <t>12008 Wenonga Ln</t>
  </si>
  <si>
    <t>18FWD147176</t>
  </si>
  <si>
    <t>5885 Stetson Hills Blvd Ste 150</t>
  </si>
  <si>
    <t>18FWD147177</t>
  </si>
  <si>
    <t>Strands Inc</t>
  </si>
  <si>
    <t>1950 Old Gallows Rd Ste 110</t>
  </si>
  <si>
    <t>18FWD147178</t>
  </si>
  <si>
    <t>Jefferson Marketplace</t>
  </si>
  <si>
    <t>1550 7th St Nw</t>
  </si>
  <si>
    <t>18FWD147180</t>
  </si>
  <si>
    <t>Kansas Nut Co</t>
  </si>
  <si>
    <t>12032 S Valley Rd</t>
  </si>
  <si>
    <t>18FWD147181</t>
  </si>
  <si>
    <t>1909 Q St Nw Frnt</t>
  </si>
  <si>
    <t>18FWD147183</t>
  </si>
  <si>
    <t>Jaco Juice &amp; Taco Bar</t>
  </si>
  <si>
    <t>1614 Wisconsin Ave Nw</t>
  </si>
  <si>
    <t>18FWD147184</t>
  </si>
  <si>
    <t>Longview Coffee</t>
  </si>
  <si>
    <t>3390 Sw Fascination Dr</t>
  </si>
  <si>
    <t>18FWD147185</t>
  </si>
  <si>
    <t>Pansaari</t>
  </si>
  <si>
    <t>1603 17th St Nw</t>
  </si>
  <si>
    <t>18FWD147186</t>
  </si>
  <si>
    <t>TIKI CARRYOUT</t>
  </si>
  <si>
    <t>1601 7th St Nw</t>
  </si>
  <si>
    <t>18FWD147187</t>
  </si>
  <si>
    <t>Asian Market II, LLC</t>
  </si>
  <si>
    <t>11940 Metcalf Ave</t>
  </si>
  <si>
    <t>18FWD147188</t>
  </si>
  <si>
    <t>409 South St</t>
  </si>
  <si>
    <t>18FWD147189</t>
  </si>
  <si>
    <t>Hurley Foods</t>
  </si>
  <si>
    <t>345 Se Canterbury Ln</t>
  </si>
  <si>
    <t>18FWD147190</t>
  </si>
  <si>
    <t>Le Petit Corner Store</t>
  </si>
  <si>
    <t>1643 34th St Nw</t>
  </si>
  <si>
    <t>18FWD147191</t>
  </si>
  <si>
    <t>The Little Corner Store</t>
  </si>
  <si>
    <t>1643 34th St Nw Apt A</t>
  </si>
  <si>
    <t>18FWD147192</t>
  </si>
  <si>
    <t>Brothers' Olde-Fashioned Bakery, LLC</t>
  </si>
  <si>
    <t>7223 Withers Pl</t>
  </si>
  <si>
    <t>18FWD147193</t>
  </si>
  <si>
    <t>Steaks Unlimited Inc</t>
  </si>
  <si>
    <t>1609 17th St Nw</t>
  </si>
  <si>
    <t>18FWD147194</t>
  </si>
  <si>
    <t>7721 Fisher Dr</t>
  </si>
  <si>
    <t>18FWD147195</t>
  </si>
  <si>
    <t>Blue Lightning Express</t>
  </si>
  <si>
    <t>3245 Cortina Dr</t>
  </si>
  <si>
    <t>18FWD147196</t>
  </si>
  <si>
    <t>K.C. Pumpkin Patch, LLC</t>
  </si>
  <si>
    <t>11917 Gillette St</t>
  </si>
  <si>
    <t>18FWD147197</t>
  </si>
  <si>
    <t>Royal Convenience &amp; Grocery Store</t>
  </si>
  <si>
    <t>300 South St</t>
  </si>
  <si>
    <t>18FWD147198</t>
  </si>
  <si>
    <t>Carry Kazanchis Out &amp; Grocery</t>
  </si>
  <si>
    <t>1616 14th St Nw</t>
  </si>
  <si>
    <t>18FWD147199</t>
  </si>
  <si>
    <t>Cheryls Candy Corner</t>
  </si>
  <si>
    <t>406 W Corbin St</t>
  </si>
  <si>
    <t>18FWD147200</t>
  </si>
  <si>
    <t>The Egg and I Breakfast and Lunch Restau</t>
  </si>
  <si>
    <t>410 Se State Route 291</t>
  </si>
  <si>
    <t>18FWD147201</t>
  </si>
  <si>
    <t>Charles Allen</t>
  </si>
  <si>
    <t>592 Grass Valley Hwy</t>
  </si>
  <si>
    <t>18FWD147202</t>
  </si>
  <si>
    <t>Kenilworth Market</t>
  </si>
  <si>
    <t>1612 Kenilworth Ave Ne</t>
  </si>
  <si>
    <t>18FWD147203</t>
  </si>
  <si>
    <t>1701 Corcoran St Nw</t>
  </si>
  <si>
    <t>18FWD147204</t>
  </si>
  <si>
    <t>LARRY'S COOKIES &amp; ICE CREAM</t>
  </si>
  <si>
    <t>1633 Connecticut Ave Nw</t>
  </si>
  <si>
    <t>18FWD147205</t>
  </si>
  <si>
    <t>HOWARD DOUGHERTY</t>
  </si>
  <si>
    <t>2010 Bethel Maple Rd</t>
  </si>
  <si>
    <t>Hamersville</t>
  </si>
  <si>
    <t>45130</t>
  </si>
  <si>
    <t>18FWD147206</t>
  </si>
  <si>
    <t>1040 Emerald Bay Rd</t>
  </si>
  <si>
    <t>18FWD147207</t>
  </si>
  <si>
    <t>Egg Baby By Susan Lazar</t>
  </si>
  <si>
    <t>1661 Wisconsin Ave Nw</t>
  </si>
  <si>
    <t>18FWD147208</t>
  </si>
  <si>
    <t>Bee Macaron</t>
  </si>
  <si>
    <t>1669 Wisconsin Ave Nw</t>
  </si>
  <si>
    <t>18FWD147210</t>
  </si>
  <si>
    <t>DC Urban Greens, Inc.</t>
  </si>
  <si>
    <t>1659 34th St Nw</t>
  </si>
  <si>
    <t>18FWD147211</t>
  </si>
  <si>
    <t>Pearson Ranch Elk &amp; Bison Jerky, LLC</t>
  </si>
  <si>
    <t>5610 Butler Ct</t>
  </si>
  <si>
    <t>18FWD147213</t>
  </si>
  <si>
    <t>Gino Gnech</t>
  </si>
  <si>
    <t>5975 Fruitvale Rd</t>
  </si>
  <si>
    <t>18FWD147214</t>
  </si>
  <si>
    <t>Linger</t>
  </si>
  <si>
    <t>19 Se 3rd St</t>
  </si>
  <si>
    <t>18FWD147215</t>
  </si>
  <si>
    <t>The Flea Market Store</t>
  </si>
  <si>
    <t>1625 N Capitol St Ne</t>
  </si>
  <si>
    <t>18FWD147216</t>
  </si>
  <si>
    <t>4245 Saddle Rock Rd</t>
  </si>
  <si>
    <t>18FWD147218</t>
  </si>
  <si>
    <t>18051 W 119th St</t>
  </si>
  <si>
    <t>18FWD147220</t>
  </si>
  <si>
    <t>Granite City Food &amp; Brewery Ltd.</t>
  </si>
  <si>
    <t>15085 W 119th St</t>
  </si>
  <si>
    <t>18FWD147221</t>
  </si>
  <si>
    <t>Mr Gyros Inc</t>
  </si>
  <si>
    <t>14983 W 119th St</t>
  </si>
  <si>
    <t>18FWD147222</t>
  </si>
  <si>
    <t>14615 W 119th St</t>
  </si>
  <si>
    <t>18FWD147223</t>
  </si>
  <si>
    <t>Baker's Mart Inc</t>
  </si>
  <si>
    <t>678 S Calhoun Hwy</t>
  </si>
  <si>
    <t>26147</t>
  </si>
  <si>
    <t>18FWD147224</t>
  </si>
  <si>
    <t>The Apple Mountain Store LLC</t>
  </si>
  <si>
    <t>4774 John Marshall Hwy</t>
  </si>
  <si>
    <t>22642</t>
  </si>
  <si>
    <t>18FWD147225</t>
  </si>
  <si>
    <t>Dolcezza Gelato Dupont, LLC</t>
  </si>
  <si>
    <t>1704 Connecticut Ave Nw</t>
  </si>
  <si>
    <t>18FWD147226</t>
  </si>
  <si>
    <t>JAMES LEEK</t>
  </si>
  <si>
    <t>28485 W 119th St</t>
  </si>
  <si>
    <t>18FWD147227</t>
  </si>
  <si>
    <t>Big Bear Market</t>
  </si>
  <si>
    <t>1700 1st St Nw</t>
  </si>
  <si>
    <t>18FWD147228</t>
  </si>
  <si>
    <t>Olive Tree</t>
  </si>
  <si>
    <t>4937 W 119th St</t>
  </si>
  <si>
    <t>18FWD147229</t>
  </si>
  <si>
    <t>Sheridans Frozen Custards</t>
  </si>
  <si>
    <t>7337 W 119th St</t>
  </si>
  <si>
    <t>18FWD147230</t>
  </si>
  <si>
    <t>Best Regards</t>
  </si>
  <si>
    <t>6759 W 119th St</t>
  </si>
  <si>
    <t>18FWD147231</t>
  </si>
  <si>
    <t>6621 W 119th St</t>
  </si>
  <si>
    <t>18FWD147232</t>
  </si>
  <si>
    <t>Omega 11 LLC</t>
  </si>
  <si>
    <t>11504 Canterbury Ct</t>
  </si>
  <si>
    <t>18FWD147233</t>
  </si>
  <si>
    <t>14150 W 119th St</t>
  </si>
  <si>
    <t>18FWD147234</t>
  </si>
  <si>
    <t>Greevy, SD</t>
  </si>
  <si>
    <t>11936 W 119th St Ste 257</t>
  </si>
  <si>
    <t>18FWD147235</t>
  </si>
  <si>
    <t>Irinas Gormet Bakery</t>
  </si>
  <si>
    <t>11902 W 119th St</t>
  </si>
  <si>
    <t>18FWD147236</t>
  </si>
  <si>
    <t>Schraad &amp; Associates</t>
  </si>
  <si>
    <t>10100 W 119th St Ste 102</t>
  </si>
  <si>
    <t>18FWD147237</t>
  </si>
  <si>
    <t>888 International Market, LLC</t>
  </si>
  <si>
    <t>10118 W 119th St</t>
  </si>
  <si>
    <t>18FWD147238</t>
  </si>
  <si>
    <t>TT Asian Grocery, Inc</t>
  </si>
  <si>
    <t>10138 W 119th St</t>
  </si>
  <si>
    <t>18FWD147239</t>
  </si>
  <si>
    <t>MI Tiendita Grocery</t>
  </si>
  <si>
    <t>413 S Royal Ave</t>
  </si>
  <si>
    <t>18FWD147241</t>
  </si>
  <si>
    <t>A Thyme For Everything</t>
  </si>
  <si>
    <t>229 Se Main St</t>
  </si>
  <si>
    <t>18FWD147242</t>
  </si>
  <si>
    <t>7418 W 119th St</t>
  </si>
  <si>
    <t>18FWD147244</t>
  </si>
  <si>
    <t>4700 W 119th St</t>
  </si>
  <si>
    <t>18FWD147245</t>
  </si>
  <si>
    <t>7106 W 119th St</t>
  </si>
  <si>
    <t>18FWD147246</t>
  </si>
  <si>
    <t>The Mediterranean Way Co</t>
  </si>
  <si>
    <t>1717 Connecticut Ave Nw</t>
  </si>
  <si>
    <t>18FWD147247</t>
  </si>
  <si>
    <t>Bite The Fruit</t>
  </si>
  <si>
    <t>1723 Connecticut Ave Nw</t>
  </si>
  <si>
    <t>18FWD147248</t>
  </si>
  <si>
    <t>1099 Bob Huber Dr</t>
  </si>
  <si>
    <t>18FWD147249</t>
  </si>
  <si>
    <t>Whatsa Bagel Inc</t>
  </si>
  <si>
    <t>1718 Connecticut Ave Nw</t>
  </si>
  <si>
    <t>18FWD147250</t>
  </si>
  <si>
    <t>Gillilan Foods</t>
  </si>
  <si>
    <t>3403 Beech Cove Ct</t>
  </si>
  <si>
    <t>18FWD147252</t>
  </si>
  <si>
    <t>Angela's Cupcakes and Pupcakes, Inc.</t>
  </si>
  <si>
    <t>3065 Squaw Valley Dr</t>
  </si>
  <si>
    <t>18FWD147253</t>
  </si>
  <si>
    <t>International Frozen Food Association T</t>
  </si>
  <si>
    <t>2000 Corporate Rdg</t>
  </si>
  <si>
    <t>Mc Lean</t>
  </si>
  <si>
    <t>22102</t>
  </si>
  <si>
    <t>18FWD147254</t>
  </si>
  <si>
    <t>FOUR EVER GREEN INC</t>
  </si>
  <si>
    <t>1 N Walnut St</t>
  </si>
  <si>
    <t>18FWD147256</t>
  </si>
  <si>
    <t>Hayatt Beverage Corporation</t>
  </si>
  <si>
    <t>1775 Olive St Ste A</t>
  </si>
  <si>
    <t>18FWD147257</t>
  </si>
  <si>
    <t>T&amp;G Grocery</t>
  </si>
  <si>
    <t>1727 N Capitol St Ne</t>
  </si>
  <si>
    <t>18FWD147258</t>
  </si>
  <si>
    <t>The Appolo Greek Food &amp; Pastries Inc</t>
  </si>
  <si>
    <t>2030 W Virginia Ave Ne</t>
  </si>
  <si>
    <t>18FWD147260</t>
  </si>
  <si>
    <t>25401 Eastern Marketplace Plz Ste 150</t>
  </si>
  <si>
    <t>18FWD147261</t>
  </si>
  <si>
    <t>Elbo Inc</t>
  </si>
  <si>
    <t>1731 7th St Nw</t>
  </si>
  <si>
    <t>18FWD147262</t>
  </si>
  <si>
    <t>Tropicana Products, Inc.</t>
  </si>
  <si>
    <t>1533 Cabin Branch Dr</t>
  </si>
  <si>
    <t>18FWD147263</t>
  </si>
  <si>
    <t>2980 Homer Adams Pkwy</t>
  </si>
  <si>
    <t>18FWD147264</t>
  </si>
  <si>
    <t>1555 Cabin Branch Dr</t>
  </si>
  <si>
    <t>18FWD147265</t>
  </si>
  <si>
    <t>A Friend In My Tummy, LLC</t>
  </si>
  <si>
    <t>1724 35th St Nw</t>
  </si>
  <si>
    <t>18FWD147266</t>
  </si>
  <si>
    <t>Dolce Bakery and Coffee LLC</t>
  </si>
  <si>
    <t>36 N Walnut St</t>
  </si>
  <si>
    <t>18FWD147267</t>
  </si>
  <si>
    <t>Donut Galaxy LLC</t>
  </si>
  <si>
    <t>3804 Deerfoot Way</t>
  </si>
  <si>
    <t>18FWD147268</t>
  </si>
  <si>
    <t>Garden Market LLC Glen's</t>
  </si>
  <si>
    <t>2001 S St Nw</t>
  </si>
  <si>
    <t>18FWD147269</t>
  </si>
  <si>
    <t>Onesource, LLC</t>
  </si>
  <si>
    <t>1900 Fenwick St Ne</t>
  </si>
  <si>
    <t>18FWD147270</t>
  </si>
  <si>
    <t>Uber Herbs, LLC</t>
  </si>
  <si>
    <t>71 S St Nw</t>
  </si>
  <si>
    <t>18FWD147271</t>
  </si>
  <si>
    <t>Fermentations, LLC</t>
  </si>
  <si>
    <t>5765 N Academy Blvd</t>
  </si>
  <si>
    <t>18FWD147272</t>
  </si>
  <si>
    <t>Debaggio Herbs LLC</t>
  </si>
  <si>
    <t>43494 Mountain View Dr</t>
  </si>
  <si>
    <t>18FWD147273</t>
  </si>
  <si>
    <t>Universal Gourmet</t>
  </si>
  <si>
    <t>8020 Towers Crescent Dr Ste 103</t>
  </si>
  <si>
    <t>18FWD147274</t>
  </si>
  <si>
    <t>Dsm, Inc</t>
  </si>
  <si>
    <t>1807 18th St Nw Ste 1</t>
  </si>
  <si>
    <t>18FWD147275</t>
  </si>
  <si>
    <t>Cork Market</t>
  </si>
  <si>
    <t>1805 14th St Nw</t>
  </si>
  <si>
    <t>18FWD147276</t>
  </si>
  <si>
    <t>Ivy City Smokehouse</t>
  </si>
  <si>
    <t>1356 Okie St Ne</t>
  </si>
  <si>
    <t>18FWD147279</t>
  </si>
  <si>
    <t>Fieldtocity</t>
  </si>
  <si>
    <t>1818 2nd St Nw</t>
  </si>
  <si>
    <t>18FWD147281</t>
  </si>
  <si>
    <t>Grass Roots Natural Foods</t>
  </si>
  <si>
    <t>2030 Dunlap Dr</t>
  </si>
  <si>
    <t>18FWD147283</t>
  </si>
  <si>
    <t>Choice Foods Inc</t>
  </si>
  <si>
    <t>1820 15th St Nw</t>
  </si>
  <si>
    <t>18FWD147284</t>
  </si>
  <si>
    <t>Zippy Shell Northern Virginia</t>
  </si>
  <si>
    <t>25395 Pleasant Valley Rd Ste 110</t>
  </si>
  <si>
    <t>18FWD147285</t>
  </si>
  <si>
    <t>Mann's Seafood Inc</t>
  </si>
  <si>
    <t>233 Ne Front St</t>
  </si>
  <si>
    <t>18FWD147286</t>
  </si>
  <si>
    <t>43090 Peacock Market Plz</t>
  </si>
  <si>
    <t>18FWD147289</t>
  </si>
  <si>
    <t>Bet Inc</t>
  </si>
  <si>
    <t>1846 13th St Nw</t>
  </si>
  <si>
    <t>18FWD147290</t>
  </si>
  <si>
    <t>SRS McCoy Inc</t>
  </si>
  <si>
    <t>1801 Mccormick Dr Ste 440</t>
  </si>
  <si>
    <t>18FWD147291</t>
  </si>
  <si>
    <t>Cookie Jar Bakery</t>
  </si>
  <si>
    <t>1005 Se 2nd Ter</t>
  </si>
  <si>
    <t>18FWD147292</t>
  </si>
  <si>
    <t>Tysons Lobby Shop</t>
  </si>
  <si>
    <t>8391 Old Courthouse Rd Ste 150</t>
  </si>
  <si>
    <t>18FWD147293</t>
  </si>
  <si>
    <t>Tillys Sweets and Things</t>
  </si>
  <si>
    <t>1369 New York Ave Ne</t>
  </si>
  <si>
    <t>18FWD147294</t>
  </si>
  <si>
    <t>6859 Longview Rd</t>
  </si>
  <si>
    <t>64134</t>
  </si>
  <si>
    <t>18FWD147298</t>
  </si>
  <si>
    <t>189 Pinecrest St</t>
  </si>
  <si>
    <t>18FWD147299</t>
  </si>
  <si>
    <t>Fabulous Wedding Cakes</t>
  </si>
  <si>
    <t>18FWD147300</t>
  </si>
  <si>
    <t>2190 Vickers Dr</t>
  </si>
  <si>
    <t>18FWD147301</t>
  </si>
  <si>
    <t>Mineral Springs Lake Resort</t>
  </si>
  <si>
    <t>162 Blue Gill Rd</t>
  </si>
  <si>
    <t>Peebles</t>
  </si>
  <si>
    <t>45660</t>
  </si>
  <si>
    <t>18FWD147302</t>
  </si>
  <si>
    <t>7051 Martin Luther King Jr Hwy</t>
  </si>
  <si>
    <t>Landover</t>
  </si>
  <si>
    <t>18FWD147303</t>
  </si>
  <si>
    <t>Marketplace Solutions and Incentives Project</t>
  </si>
  <si>
    <t>1875 Connecticut Ave Nw</t>
  </si>
  <si>
    <t>18FWD147306</t>
  </si>
  <si>
    <t>Equitable Food Initiative</t>
  </si>
  <si>
    <t>1875 Connecticut Ave Nw Fl 10</t>
  </si>
  <si>
    <t>18FWD147307</t>
  </si>
  <si>
    <t>T Street Market</t>
  </si>
  <si>
    <t>80 T St Nw</t>
  </si>
  <si>
    <t>18FWD147309</t>
  </si>
  <si>
    <t>Als Market LLC</t>
  </si>
  <si>
    <t>1346 T St Nw</t>
  </si>
  <si>
    <t>18FWD147310</t>
  </si>
  <si>
    <t>McKinley Market</t>
  </si>
  <si>
    <t>321 T St Ne Ste 1</t>
  </si>
  <si>
    <t>18FWD147311</t>
  </si>
  <si>
    <t>Glover Park-Burleith Farmers Market</t>
  </si>
  <si>
    <t>1819 35th St Nw</t>
  </si>
  <si>
    <t>18FWD147312</t>
  </si>
  <si>
    <t>Oasis International Services, Inc.</t>
  </si>
  <si>
    <t>1513 T St Nw</t>
  </si>
  <si>
    <t>18FWD147313</t>
  </si>
  <si>
    <t>Crazy Good Doughnuts and Pies</t>
  </si>
  <si>
    <t>836 Tata Ln</t>
  </si>
  <si>
    <t>18FWD147314</t>
  </si>
  <si>
    <t>J'S Gourmet</t>
  </si>
  <si>
    <t>206 S Royal Ave</t>
  </si>
  <si>
    <t>18FWD147315</t>
  </si>
  <si>
    <t>DENNIS ALLOY</t>
  </si>
  <si>
    <t>8137 Leesburg Pike</t>
  </si>
  <si>
    <t>18FWD147316</t>
  </si>
  <si>
    <t>Cocova</t>
  </si>
  <si>
    <t>1904 18th St Nw</t>
  </si>
  <si>
    <t>18FWD147317</t>
  </si>
  <si>
    <t>Potomac Chocolate</t>
  </si>
  <si>
    <t>18FWD147318</t>
  </si>
  <si>
    <t>Windows Cafe and Market Grocery</t>
  </si>
  <si>
    <t>101 Rhode Island Ave Nw</t>
  </si>
  <si>
    <t>18FWD147319</t>
  </si>
  <si>
    <t>Bella Investment Inc</t>
  </si>
  <si>
    <t>1900 16th St Nw</t>
  </si>
  <si>
    <t>18FWD147320</t>
  </si>
  <si>
    <t>1855 Wisconsin Ave Nw</t>
  </si>
  <si>
    <t>18FWD147321</t>
  </si>
  <si>
    <t>J'S Gourmet Inc.</t>
  </si>
  <si>
    <t>124 W Stonewall Dr</t>
  </si>
  <si>
    <t>18FWD147322</t>
  </si>
  <si>
    <t>A&amp;M Food Marts Inc</t>
  </si>
  <si>
    <t>105 Nw Cody Dr</t>
  </si>
  <si>
    <t>18FWD147323</t>
  </si>
  <si>
    <t>11721 Roe Ave</t>
  </si>
  <si>
    <t>66211</t>
  </si>
  <si>
    <t>18FWD147324</t>
  </si>
  <si>
    <t>Mountain Gourmet Inc</t>
  </si>
  <si>
    <t>8870 Chipita Park Rd</t>
  </si>
  <si>
    <t>Cascade</t>
  </si>
  <si>
    <t>80809</t>
  </si>
  <si>
    <t>18FWD147325</t>
  </si>
  <si>
    <t>Park Ledroit Market</t>
  </si>
  <si>
    <t>1901 4th St Nw</t>
  </si>
  <si>
    <t>18FWD147326</t>
  </si>
  <si>
    <t>Jolt 'n Bolt Coffee &amp; Tea House</t>
  </si>
  <si>
    <t>1918 18th St Nw Ste 4</t>
  </si>
  <si>
    <t>18FWD147327</t>
  </si>
  <si>
    <t>Habesha Market</t>
  </si>
  <si>
    <t>1919 9th St Nw</t>
  </si>
  <si>
    <t>18FWD147328</t>
  </si>
  <si>
    <t>Ham It Up Inc</t>
  </si>
  <si>
    <t>510 E Green Meadows Rd Ste 107</t>
  </si>
  <si>
    <t>18FWD147329</t>
  </si>
  <si>
    <t>Markets &amp; More LLC</t>
  </si>
  <si>
    <t>1318 Wallach Pl Nw</t>
  </si>
  <si>
    <t>18FWD147330</t>
  </si>
  <si>
    <t>Tysons Market, LLC</t>
  </si>
  <si>
    <t>7958 Tysons Corner Ctr</t>
  </si>
  <si>
    <t>18FWD147331</t>
  </si>
  <si>
    <t>MGM Roast Beef</t>
  </si>
  <si>
    <t>1905 Brentwood Rd Ne</t>
  </si>
  <si>
    <t>20018</t>
  </si>
  <si>
    <t>18FWD147332</t>
  </si>
  <si>
    <t>Heavenly Hams Inc</t>
  </si>
  <si>
    <t>212 E Green Meadows Rd Ste 9</t>
  </si>
  <si>
    <t>18FWD147333</t>
  </si>
  <si>
    <t>Mom's Organic Market, Inc.</t>
  </si>
  <si>
    <t>1501 New York Ave Ne</t>
  </si>
  <si>
    <t>18FWD147334</t>
  </si>
  <si>
    <t>7955 Tysons Corner Ctr</t>
  </si>
  <si>
    <t>18FWD147335</t>
  </si>
  <si>
    <t>CANDY ONE INC</t>
  </si>
  <si>
    <t>7981 Tysons Corner Ctr</t>
  </si>
  <si>
    <t>18FWD147336</t>
  </si>
  <si>
    <t>200 Macdill Blvd</t>
  </si>
  <si>
    <t>20340</t>
  </si>
  <si>
    <t>18FWD147337</t>
  </si>
  <si>
    <t>Bakery 350 LLC</t>
  </si>
  <si>
    <t>1926 17th St Nw</t>
  </si>
  <si>
    <t>18FWD147338</t>
  </si>
  <si>
    <t>A N M Summit Distribution Inc</t>
  </si>
  <si>
    <t>108 Se Crestwood St</t>
  </si>
  <si>
    <t>18FWD147339</t>
  </si>
  <si>
    <t>My Nutraceuticals LP</t>
  </si>
  <si>
    <t>258 Wahsatch Rd</t>
  </si>
  <si>
    <t>80816</t>
  </si>
  <si>
    <t>18FWD147340</t>
  </si>
  <si>
    <t>Emporium Food Products LLC</t>
  </si>
  <si>
    <t>43368 Mountain View Dr</t>
  </si>
  <si>
    <t>18FWD147342</t>
  </si>
  <si>
    <t>128 Shore Dr Sw</t>
  </si>
  <si>
    <t>18FWD147343</t>
  </si>
  <si>
    <t>1905 Clarkson Way</t>
  </si>
  <si>
    <t>18FWD147344</t>
  </si>
  <si>
    <t>Food Safety Partner</t>
  </si>
  <si>
    <t>214 E Jackson St</t>
  </si>
  <si>
    <t>18FWD147346</t>
  </si>
  <si>
    <t>Phillips Enterprise</t>
  </si>
  <si>
    <t>11507 Waesche Dr</t>
  </si>
  <si>
    <t>18FWD147347</t>
  </si>
  <si>
    <t>Vie De France Yamazaki, Inc.</t>
  </si>
  <si>
    <t>2070 Chain Bridge Rd Ste 500</t>
  </si>
  <si>
    <t>18FWD147348</t>
  </si>
  <si>
    <t>Food Policy Action</t>
  </si>
  <si>
    <t>1436 U St Nw Ste 200</t>
  </si>
  <si>
    <t>18FWD147350</t>
  </si>
  <si>
    <t>Bread Bite Bakery</t>
  </si>
  <si>
    <t>1506 U St Nw</t>
  </si>
  <si>
    <t>18FWD147351</t>
  </si>
  <si>
    <t>Virginia Market</t>
  </si>
  <si>
    <t>1776 U St Nw</t>
  </si>
  <si>
    <t>18FWD147352</t>
  </si>
  <si>
    <t>Lovely Yogurt</t>
  </si>
  <si>
    <t>1017 U St Nw</t>
  </si>
  <si>
    <t>18FWD147353</t>
  </si>
  <si>
    <t>5 S Club Dr</t>
  </si>
  <si>
    <t>18FWD147354</t>
  </si>
  <si>
    <t>Red White &amp; Basil</t>
  </si>
  <si>
    <t>1781 Florida Ave Nw</t>
  </si>
  <si>
    <t>18FWD147355</t>
  </si>
  <si>
    <t>2001 14th St Nw</t>
  </si>
  <si>
    <t>18FWD147356</t>
  </si>
  <si>
    <t>4865 Macarthur Blvd Nw</t>
  </si>
  <si>
    <t>18FWD147357</t>
  </si>
  <si>
    <t>Nina's Sweets LLC</t>
  </si>
  <si>
    <t>7630 Provincial Dr</t>
  </si>
  <si>
    <t>18FWD147358</t>
  </si>
  <si>
    <t>Crystal Dairy Foods Incorporated</t>
  </si>
  <si>
    <t>925 Eloise Ave</t>
  </si>
  <si>
    <t>18FWD147359</t>
  </si>
  <si>
    <t>Food Equality Initiative, Inc.</t>
  </si>
  <si>
    <t>11709 Mastin St Apt 1809</t>
  </si>
  <si>
    <t>66210</t>
  </si>
  <si>
    <t>18FWD147360</t>
  </si>
  <si>
    <t>2005 18th St Nw</t>
  </si>
  <si>
    <t>18FWD147361</t>
  </si>
  <si>
    <t>Hood's Institutional Foods, Inc.</t>
  </si>
  <si>
    <t>1818 New York Ave Ne Ste 227</t>
  </si>
  <si>
    <t>18FWD147362</t>
  </si>
  <si>
    <t>DULCE ENTERPRISE INC</t>
  </si>
  <si>
    <t>5737 Tuxedo Rd</t>
  </si>
  <si>
    <t>20781</t>
  </si>
  <si>
    <t>18FWD147363</t>
  </si>
  <si>
    <t>Piciugo Leawood</t>
  </si>
  <si>
    <t>5260 W 116th Pl</t>
  </si>
  <si>
    <t>18FWD147364</t>
  </si>
  <si>
    <t>920 E Langsford Rd</t>
  </si>
  <si>
    <t>18FWD147365</t>
  </si>
  <si>
    <t>E &amp; P, Inc.</t>
  </si>
  <si>
    <t>2420 New York Ave Ne</t>
  </si>
  <si>
    <t>18FWD147366</t>
  </si>
  <si>
    <t>Encore Sausage Co</t>
  </si>
  <si>
    <t>2003 Beaver Rd</t>
  </si>
  <si>
    <t>18FWD147367</t>
  </si>
  <si>
    <t>Gfe Distribution LLC</t>
  </si>
  <si>
    <t>18FWD147369</t>
  </si>
  <si>
    <t>Gfe Distribution, Inc.</t>
  </si>
  <si>
    <t>18FWD147370</t>
  </si>
  <si>
    <t>Blake Enterprises</t>
  </si>
  <si>
    <t>2008 Barlowe Pl</t>
  </si>
  <si>
    <t>18FWD147371</t>
  </si>
  <si>
    <t>Market Station LLC</t>
  </si>
  <si>
    <t>8230 Leesburg Pike Ste 620</t>
  </si>
  <si>
    <t>18FWD147372</t>
  </si>
  <si>
    <t>Caleb's Cakes and Confections</t>
  </si>
  <si>
    <t>237 Elm St Nw</t>
  </si>
  <si>
    <t>18FWD147373</t>
  </si>
  <si>
    <t>205 Ne Country Ln</t>
  </si>
  <si>
    <t>64086</t>
  </si>
  <si>
    <t>18FWD147374</t>
  </si>
  <si>
    <t>Daily Grind of Front Royal Inc</t>
  </si>
  <si>
    <t>18FWD147375</t>
  </si>
  <si>
    <t>1721 Belt Line Hwy</t>
  </si>
  <si>
    <t>18FWD147376</t>
  </si>
  <si>
    <t>Shenandoah Confections LLC</t>
  </si>
  <si>
    <t>203 E Main St</t>
  </si>
  <si>
    <t>18FWD147377</t>
  </si>
  <si>
    <t>450 11th St</t>
  </si>
  <si>
    <t>18FWD147378</t>
  </si>
  <si>
    <t>The Cake Insider</t>
  </si>
  <si>
    <t>2713 Ne Marywood Ln</t>
  </si>
  <si>
    <t>18FWD147379</t>
  </si>
  <si>
    <t>Down Home Comfort Bakery LLC</t>
  </si>
  <si>
    <t>18FWD147380</t>
  </si>
  <si>
    <t>Campbell's Grocery LLC</t>
  </si>
  <si>
    <t>600 S Randolph Ave Ste 9</t>
  </si>
  <si>
    <t>18FWD147381</t>
  </si>
  <si>
    <t>A-1 Food Store</t>
  </si>
  <si>
    <t>895 Grass Valley Hwy</t>
  </si>
  <si>
    <t>18FWD147382</t>
  </si>
  <si>
    <t>Woo Lae Oak Food Group, LLC</t>
  </si>
  <si>
    <t>8240 Leesburg Pike</t>
  </si>
  <si>
    <t>18FWD147383</t>
  </si>
  <si>
    <t>Hot Sauce 2 Infinity, LLC</t>
  </si>
  <si>
    <t>307 N Rogers Ave</t>
  </si>
  <si>
    <t>67410</t>
  </si>
  <si>
    <t>18FWD147384</t>
  </si>
  <si>
    <t>Revolution Foods, Inc.</t>
  </si>
  <si>
    <t>6219 Columbia Park Rd</t>
  </si>
  <si>
    <t>Cheverly</t>
  </si>
  <si>
    <t>18FWD147385</t>
  </si>
  <si>
    <t>Bush's Market &amp; Video</t>
  </si>
  <si>
    <t>219 E 4th St</t>
  </si>
  <si>
    <t>Solomon</t>
  </si>
  <si>
    <t>67480</t>
  </si>
  <si>
    <t>18FWD147387</t>
  </si>
  <si>
    <t>Washington Food and Supply of D.C., Inc.</t>
  </si>
  <si>
    <t>6300 Columbia Park Rd</t>
  </si>
  <si>
    <t>18FWD147388</t>
  </si>
  <si>
    <t>Khartoum Grocery &amp; Hallal Meats</t>
  </si>
  <si>
    <t>2116 18th St Nw</t>
  </si>
  <si>
    <t>18FWD147389</t>
  </si>
  <si>
    <t>Fine Foods of America Inc.</t>
  </si>
  <si>
    <t>11700 Manor Rd</t>
  </si>
  <si>
    <t>18FWD147390</t>
  </si>
  <si>
    <t>Family Pride of Milford, LLC</t>
  </si>
  <si>
    <t>696 N Dupont Blvd</t>
  </si>
  <si>
    <t>18FWD147392</t>
  </si>
  <si>
    <t>Triangle Quality Foods LLC</t>
  </si>
  <si>
    <t>2306 51st Pl</t>
  </si>
  <si>
    <t>18FWD147397</t>
  </si>
  <si>
    <t>301 Ne Rice Rd</t>
  </si>
  <si>
    <t>18FWD147398</t>
  </si>
  <si>
    <t>111 Reese Ave</t>
  </si>
  <si>
    <t>Harrington</t>
  </si>
  <si>
    <t>19952</t>
  </si>
  <si>
    <t>18FWD147400</t>
  </si>
  <si>
    <t>Brickhouse Cookies, LLC</t>
  </si>
  <si>
    <t>4905 Teton Pl</t>
  </si>
  <si>
    <t>18FWD147401</t>
  </si>
  <si>
    <t>Capital Grocery Wholesaler LLC</t>
  </si>
  <si>
    <t>2910-2914 V St Ne</t>
  </si>
  <si>
    <t>18FWD147403</t>
  </si>
  <si>
    <t>DC Grocery Cash Carry</t>
  </si>
  <si>
    <t>2912 V St Ne</t>
  </si>
  <si>
    <t>18FWD147404</t>
  </si>
  <si>
    <t>V &amp; K FOOD CORPORATION</t>
  </si>
  <si>
    <t>2264 Lake Tahoe Blvd Ste 6</t>
  </si>
  <si>
    <t>18FWD147406</t>
  </si>
  <si>
    <t>806 Largo Center Dr</t>
  </si>
  <si>
    <t>18FWD147408</t>
  </si>
  <si>
    <t>Giant-Landover</t>
  </si>
  <si>
    <t>8301 Professional Pl Ste 115</t>
  </si>
  <si>
    <t>18FWD147409</t>
  </si>
  <si>
    <t>Buy-Rite Inc</t>
  </si>
  <si>
    <t>11525 Decoursey Pike</t>
  </si>
  <si>
    <t>41015</t>
  </si>
  <si>
    <t>18FWD147410</t>
  </si>
  <si>
    <t>Foothill Beverage Service</t>
  </si>
  <si>
    <t>235 Sutherland Dr</t>
  </si>
  <si>
    <t>18FWD147411</t>
  </si>
  <si>
    <t>Panino, LLC</t>
  </si>
  <si>
    <t>1400 W St Nw</t>
  </si>
  <si>
    <t>18FWD147412</t>
  </si>
  <si>
    <t>International Wholesalers Corporation</t>
  </si>
  <si>
    <t>1238 W St Ne</t>
  </si>
  <si>
    <t>18FWD147413</t>
  </si>
  <si>
    <t>The Cookie Jar DC</t>
  </si>
  <si>
    <t>1315 W St Nw Apt 327</t>
  </si>
  <si>
    <t>18FWD147415</t>
  </si>
  <si>
    <t>Jinsei Juice</t>
  </si>
  <si>
    <t>1961 Chain Bridge Rd</t>
  </si>
  <si>
    <t>18FWD147416</t>
  </si>
  <si>
    <t>Shilla Bakery Tyson Corner Inc</t>
  </si>
  <si>
    <t>18FWD147417</t>
  </si>
  <si>
    <t>1961 Chain Bridge Rd Ste 1</t>
  </si>
  <si>
    <t>18FWD147418</t>
  </si>
  <si>
    <t>8825 Us Highway 42</t>
  </si>
  <si>
    <t>41091</t>
  </si>
  <si>
    <t>18FWD147419</t>
  </si>
  <si>
    <t>A Honey Do Basement</t>
  </si>
  <si>
    <t>6015 Ursa Ln</t>
  </si>
  <si>
    <t>18FWD147420</t>
  </si>
  <si>
    <t>Kwick Food Mart</t>
  </si>
  <si>
    <t>10188 Licking Pike Unit B</t>
  </si>
  <si>
    <t>18FWD147424</t>
  </si>
  <si>
    <t>Kalorama Cookie Company LLC</t>
  </si>
  <si>
    <t>1880 Columbia Rd Nw Ste 403</t>
  </si>
  <si>
    <t>18FWD147425</t>
  </si>
  <si>
    <t>Tahoe Keys Delicatessen</t>
  </si>
  <si>
    <t>2301 Lake Tahoe Blvd Ste 2</t>
  </si>
  <si>
    <t>18FWD147426</t>
  </si>
  <si>
    <t>Papa Hill's Popcorn</t>
  </si>
  <si>
    <t>3115 Sapporo Pl</t>
  </si>
  <si>
    <t>18FWD147427</t>
  </si>
  <si>
    <t>Wittmeyers Farm Market</t>
  </si>
  <si>
    <t>10241 Us Highway 68</t>
  </si>
  <si>
    <t>18FWD147428</t>
  </si>
  <si>
    <t>Behme's Market</t>
  </si>
  <si>
    <t>7180 Saint James Dr</t>
  </si>
  <si>
    <t>18FWD147429</t>
  </si>
  <si>
    <t>Tea With Mrs. B, LLC</t>
  </si>
  <si>
    <t>6703 Lumsden St</t>
  </si>
  <si>
    <t>22101</t>
  </si>
  <si>
    <t>18FWD147430</t>
  </si>
  <si>
    <t>Food Corner Kabob &amp; Rosse</t>
  </si>
  <si>
    <t>2301 Georgia Ave Nw</t>
  </si>
  <si>
    <t>18FWD147431</t>
  </si>
  <si>
    <t>V Nine, Inc.</t>
  </si>
  <si>
    <t>2130 Beaver Rd</t>
  </si>
  <si>
    <t>18FWD147432</t>
  </si>
  <si>
    <t>Chesapeake Daily Fish</t>
  </si>
  <si>
    <t>2250 Sherman Ave Nw</t>
  </si>
  <si>
    <t>18FWD147433</t>
  </si>
  <si>
    <t>6244 Old Dominion Dr</t>
  </si>
  <si>
    <t>18FWD147434</t>
  </si>
  <si>
    <t>17 11th St</t>
  </si>
  <si>
    <t>18FWD147435</t>
  </si>
  <si>
    <t>Chicken &amp; Fish Gowdy's</t>
  </si>
  <si>
    <t>3319 E 113th Ter</t>
  </si>
  <si>
    <t>64137</t>
  </si>
  <si>
    <t>18FWD147437</t>
  </si>
  <si>
    <t>Queens Chapel Deli &amp; Market</t>
  </si>
  <si>
    <t>2149a Queens Chapel Rd Ne</t>
  </si>
  <si>
    <t>18FWD147438</t>
  </si>
  <si>
    <t>Pikes Perk Coffee &amp; Tea House</t>
  </si>
  <si>
    <t>5965 N Academy Blvd Ste 203</t>
  </si>
  <si>
    <t>18FWD147439</t>
  </si>
  <si>
    <t>Healthy Condiments Distribution LLC</t>
  </si>
  <si>
    <t>2024 Willow Branch Ct</t>
  </si>
  <si>
    <t>18FWD147440</t>
  </si>
  <si>
    <t>Urban Veggie, LLC</t>
  </si>
  <si>
    <t>6245 Colony Cir</t>
  </si>
  <si>
    <t>18FWD147441</t>
  </si>
  <si>
    <t>S &amp; L Bakeries Inc</t>
  </si>
  <si>
    <t>1715 Birch Rd</t>
  </si>
  <si>
    <t>18FWD147444</t>
  </si>
  <si>
    <t>Cakes By The Lake</t>
  </si>
  <si>
    <t>661 Emerald Bay Rd</t>
  </si>
  <si>
    <t>18FWD147445</t>
  </si>
  <si>
    <t>915 Linda Ave</t>
  </si>
  <si>
    <t>18FWD147446</t>
  </si>
  <si>
    <t>Metro-K Supermarket Inc</t>
  </si>
  <si>
    <t>1864 Columbia Rd Nw</t>
  </si>
  <si>
    <t>18FWD147447</t>
  </si>
  <si>
    <t>Villamex Food Distributor, LLC</t>
  </si>
  <si>
    <t>2504 51st Ave</t>
  </si>
  <si>
    <t>18FWD147448</t>
  </si>
  <si>
    <t>Clark Foods, Inc.</t>
  </si>
  <si>
    <t>510 Ne State Route 291</t>
  </si>
  <si>
    <t>18FWD147449</t>
  </si>
  <si>
    <t>Lula Bs Sauce Marinade and Dressing LLC</t>
  </si>
  <si>
    <t>9103 Woodmore Center Dr</t>
  </si>
  <si>
    <t>18FWD147450</t>
  </si>
  <si>
    <t>2300 Washington Pl Ne</t>
  </si>
  <si>
    <t>18FWD147451</t>
  </si>
  <si>
    <t>Gracie's Candies</t>
  </si>
  <si>
    <t>523 Viscose Ave</t>
  </si>
  <si>
    <t>18FWD147453</t>
  </si>
  <si>
    <t>Metropolitan Baking Company Inc</t>
  </si>
  <si>
    <t>2240 25th Pl Ne</t>
  </si>
  <si>
    <t>18FWD147454</t>
  </si>
  <si>
    <t>Kalorama Grocery &amp; Deli</t>
  </si>
  <si>
    <t>2343 17th St Nw</t>
  </si>
  <si>
    <t>18FWD147455</t>
  </si>
  <si>
    <t>Satek USA LLC</t>
  </si>
  <si>
    <t>2400 16th St Nw Apt 739</t>
  </si>
  <si>
    <t>18FWD147456</t>
  </si>
  <si>
    <t>Bare Fruit Company</t>
  </si>
  <si>
    <t>609 Emerald Bay Rd</t>
  </si>
  <si>
    <t>18FWD147457</t>
  </si>
  <si>
    <t>Lil Bit O Baja Food Co</t>
  </si>
  <si>
    <t>1155 Evergreen Pl Apt 9</t>
  </si>
  <si>
    <t>18FWD147458</t>
  </si>
  <si>
    <t>S &amp; H Inc</t>
  </si>
  <si>
    <t>2400 14th St Nw Unit 101</t>
  </si>
  <si>
    <t>18FWD147459</t>
  </si>
  <si>
    <t>Lava Yogurt, LLC</t>
  </si>
  <si>
    <t>1713 Margie Dr</t>
  </si>
  <si>
    <t>18FWD147460</t>
  </si>
  <si>
    <t>C&amp;C International Trading Company</t>
  </si>
  <si>
    <t>2420 14th St Nw Apt 702</t>
  </si>
  <si>
    <t>18FWD147461</t>
  </si>
  <si>
    <t>Chesapeake Chocolates Inc.</t>
  </si>
  <si>
    <t>2656 Quincy Adams Dr</t>
  </si>
  <si>
    <t>18FWD147462</t>
  </si>
  <si>
    <t>Seafood Fusions Inc</t>
  </si>
  <si>
    <t>9201 Woodmore Center Dr</t>
  </si>
  <si>
    <t>18FWD147464</t>
  </si>
  <si>
    <t>11449 Randall Dr</t>
  </si>
  <si>
    <t>18FWD147465</t>
  </si>
  <si>
    <t>Bagel Junction</t>
  </si>
  <si>
    <t>13332 Lincoln Way</t>
  </si>
  <si>
    <t>18FWD147466</t>
  </si>
  <si>
    <t>2409 18th St Nw</t>
  </si>
  <si>
    <t>18FWD147468</t>
  </si>
  <si>
    <t>Kalorama Deli</t>
  </si>
  <si>
    <t>1682 Kalorama Rd Nw</t>
  </si>
  <si>
    <t>18FWD147469</t>
  </si>
  <si>
    <t>FOODLAND BUCKEYE</t>
  </si>
  <si>
    <t>9039 State Route 160</t>
  </si>
  <si>
    <t>18FWD147470</t>
  </si>
  <si>
    <t>18FWD147471</t>
  </si>
  <si>
    <t>1824 Columbia Rd Nw</t>
  </si>
  <si>
    <t>18FWD147472</t>
  </si>
  <si>
    <t>3059 Centreville Rd</t>
  </si>
  <si>
    <t>18FWD147473</t>
  </si>
  <si>
    <t>Mike's Food Market</t>
  </si>
  <si>
    <t>264 N Rehoboth Blvd</t>
  </si>
  <si>
    <t>18FWD147474</t>
  </si>
  <si>
    <t>Sahli Inc</t>
  </si>
  <si>
    <t>2350 S Dakota Ave Ne</t>
  </si>
  <si>
    <t>18FWD147475</t>
  </si>
  <si>
    <t>Winkler Farms</t>
  </si>
  <si>
    <t>14255 S Dupont Hwy</t>
  </si>
  <si>
    <t>18FWD147476</t>
  </si>
  <si>
    <t>Goblin Market LLC</t>
  </si>
  <si>
    <t>6315 Ashton Park Pl</t>
  </si>
  <si>
    <t>18FWD147478</t>
  </si>
  <si>
    <t>Larkspur Marketing</t>
  </si>
  <si>
    <t>2840 Mcgill Ter Nw</t>
  </si>
  <si>
    <t>20008</t>
  </si>
  <si>
    <t>18FWD147479</t>
  </si>
  <si>
    <t>1631 Kalorama Rd Nw Ste 100</t>
  </si>
  <si>
    <t>18FWD147481</t>
  </si>
  <si>
    <t>9001 Mchugh Dr</t>
  </si>
  <si>
    <t>18FWD147482</t>
  </si>
  <si>
    <t>Honeycreek, LLC</t>
  </si>
  <si>
    <t>2217 Mallard Cir</t>
  </si>
  <si>
    <t>18FWD147484</t>
  </si>
  <si>
    <t>Bellisio Foods, Inc</t>
  </si>
  <si>
    <t>240 Shorland Dr</t>
  </si>
  <si>
    <t>18FWD147485</t>
  </si>
  <si>
    <t>Tesla Road Trip Inc</t>
  </si>
  <si>
    <t>9708 Layminster Ln</t>
  </si>
  <si>
    <t>18FWD147486</t>
  </si>
  <si>
    <t>2400 Five Lees Ln</t>
  </si>
  <si>
    <t>Glenarden</t>
  </si>
  <si>
    <t>18FWD147487</t>
  </si>
  <si>
    <t>Dollar Plus Grocery</t>
  </si>
  <si>
    <t>936 Rhode Island Ave Ne</t>
  </si>
  <si>
    <t>18FWD147488</t>
  </si>
  <si>
    <t>FAIRWAY MARKET</t>
  </si>
  <si>
    <t>2501 N Capitol St Ne</t>
  </si>
  <si>
    <t>18FWD147489</t>
  </si>
  <si>
    <t>Market Perfusion</t>
  </si>
  <si>
    <t>27 Butcher Creek Dr</t>
  </si>
  <si>
    <t>Moscow Mills</t>
  </si>
  <si>
    <t>63362</t>
  </si>
  <si>
    <t>18FWD147490</t>
  </si>
  <si>
    <t>Treat America Food Service</t>
  </si>
  <si>
    <t>11411 Pflumm Rd</t>
  </si>
  <si>
    <t>18FWD147493</t>
  </si>
  <si>
    <t>Edgewood Food Center</t>
  </si>
  <si>
    <t>803 Broad St</t>
  </si>
  <si>
    <t>62426</t>
  </si>
  <si>
    <t>18FWD147494</t>
  </si>
  <si>
    <t>2712 Godfrey Rd</t>
  </si>
  <si>
    <t>Godfrey</t>
  </si>
  <si>
    <t>62035</t>
  </si>
  <si>
    <t>18FWD147496</t>
  </si>
  <si>
    <t>14th St Nu Ste C</t>
  </si>
  <si>
    <t>18FWD147497</t>
  </si>
  <si>
    <t>HUAZ INC</t>
  </si>
  <si>
    <t>1221 Mercantile Ln</t>
  </si>
  <si>
    <t>18FWD147499</t>
  </si>
  <si>
    <t>Dunk N Run Donuts</t>
  </si>
  <si>
    <t>1277 Grass Valley Hwy</t>
  </si>
  <si>
    <t>18FWD147500</t>
  </si>
  <si>
    <t>Cowan J &amp; L</t>
  </si>
  <si>
    <t>5005 W 112th Ter</t>
  </si>
  <si>
    <t>18FWD147501</t>
  </si>
  <si>
    <t>Food Gallery LLC</t>
  </si>
  <si>
    <t>8260 Greensboro Dr</t>
  </si>
  <si>
    <t>18FWD147502</t>
  </si>
  <si>
    <t>Ferron</t>
  </si>
  <si>
    <t>Emery County</t>
  </si>
  <si>
    <t>84523</t>
  </si>
  <si>
    <t>18FWD147503</t>
  </si>
  <si>
    <t>PETCO INTERNATIONAL, LLC</t>
  </si>
  <si>
    <t>8270 Greensboro Dr Ste 810</t>
  </si>
  <si>
    <t>18FWD147504</t>
  </si>
  <si>
    <t>Daniels Bar-B-Q Sauces LLC</t>
  </si>
  <si>
    <t>603 Ne Balboa Ave</t>
  </si>
  <si>
    <t>18FWD147506</t>
  </si>
  <si>
    <t>United Specialty Foods Distribution</t>
  </si>
  <si>
    <t>18FWD147507</t>
  </si>
  <si>
    <t>Tasty Cake Pop LLC</t>
  </si>
  <si>
    <t>42854 Alumni Ter</t>
  </si>
  <si>
    <t>18FWD147508</t>
  </si>
  <si>
    <t>Mary O'Malley Chocolatier, LLC</t>
  </si>
  <si>
    <t>3418 Narragansett Ave</t>
  </si>
  <si>
    <t>18FWD147509</t>
  </si>
  <si>
    <t>Red Fox Development, LLC</t>
  </si>
  <si>
    <t>41536 Hoddesdon Ct</t>
  </si>
  <si>
    <t>18FWD147510</t>
  </si>
  <si>
    <t>Herbal Pillow LLC</t>
  </si>
  <si>
    <t>1664 Westwind Way</t>
  </si>
  <si>
    <t>18FWD147511</t>
  </si>
  <si>
    <t>P&amp;C Donut Corp</t>
  </si>
  <si>
    <t>201 W Moro Dr</t>
  </si>
  <si>
    <t>62067</t>
  </si>
  <si>
    <t>18FWD147512</t>
  </si>
  <si>
    <t>13384 Lincoln Way</t>
  </si>
  <si>
    <t>18FWD147513</t>
  </si>
  <si>
    <t>Tikal Food Mega Mart</t>
  </si>
  <si>
    <t>2420 Schuster Dr</t>
  </si>
  <si>
    <t>18FWD147514</t>
  </si>
  <si>
    <t>Tikal Food Service, Inc.</t>
  </si>
  <si>
    <t>18FWD147515</t>
  </si>
  <si>
    <t>Tang's Family Corporation</t>
  </si>
  <si>
    <t>2421 Schuster Dr</t>
  </si>
  <si>
    <t>18FWD147517</t>
  </si>
  <si>
    <t>Baksin-Robbins Ice Cream Store</t>
  </si>
  <si>
    <t>2604 Connecticut Ave Nw</t>
  </si>
  <si>
    <t>18FWD147518</t>
  </si>
  <si>
    <t>Salty Wave Seafood Market</t>
  </si>
  <si>
    <t>101 Clark St</t>
  </si>
  <si>
    <t>18FWD147519</t>
  </si>
  <si>
    <t>The Suspicious Cheese Lords</t>
  </si>
  <si>
    <t>1236 Euclid St Nw</t>
  </si>
  <si>
    <t>18FWD147520</t>
  </si>
  <si>
    <t>Aladay Inc</t>
  </si>
  <si>
    <t>2632 Quincy Adams Dr</t>
  </si>
  <si>
    <t>18FWD147521</t>
  </si>
  <si>
    <t>840 Village Center Dr</t>
  </si>
  <si>
    <t>18FWD147522</t>
  </si>
  <si>
    <t>Elite Foods, LLC</t>
  </si>
  <si>
    <t>25119 Great Berkhamsted Dr</t>
  </si>
  <si>
    <t>18FWD147523</t>
  </si>
  <si>
    <t>VINCENT LEWIS, LLC</t>
  </si>
  <si>
    <t>22551 W 113th St</t>
  </si>
  <si>
    <t>18FWD147524</t>
  </si>
  <si>
    <t>El Sauce, Inc</t>
  </si>
  <si>
    <t>15648 Lucy Ln</t>
  </si>
  <si>
    <t>18FWD147525</t>
  </si>
  <si>
    <t>It's Gourmet</t>
  </si>
  <si>
    <t>2819 Norwood Ln</t>
  </si>
  <si>
    <t>18FWD147526</t>
  </si>
  <si>
    <t>Tacos Pepito's Bakery 2</t>
  </si>
  <si>
    <t>1762 Columbia Rd Nw Ste 1</t>
  </si>
  <si>
    <t>18FWD147527</t>
  </si>
  <si>
    <t>7401 Colshire Dr</t>
  </si>
  <si>
    <t>18FWD147528</t>
  </si>
  <si>
    <t>Free Market Mommy</t>
  </si>
  <si>
    <t>2707 Cheverly Ave</t>
  </si>
  <si>
    <t>18FWD147529</t>
  </si>
  <si>
    <t>First Professional Market</t>
  </si>
  <si>
    <t>2494 Lake Tahoe Blvd B3</t>
  </si>
  <si>
    <t>18FWD147530</t>
  </si>
  <si>
    <t>Guns 4 Less LLC</t>
  </si>
  <si>
    <t>1324 Shore Rd</t>
  </si>
  <si>
    <t>Bates City</t>
  </si>
  <si>
    <t>64011</t>
  </si>
  <si>
    <t>18FWD147531</t>
  </si>
  <si>
    <t>Egg Harbor, Inc.</t>
  </si>
  <si>
    <t>1260 Independence Rd</t>
  </si>
  <si>
    <t>18FWD147532</t>
  </si>
  <si>
    <t>Robeks LLC</t>
  </si>
  <si>
    <t>880 Kings Retreat Dr</t>
  </si>
  <si>
    <t>Davidsonville</t>
  </si>
  <si>
    <t>21035</t>
  </si>
  <si>
    <t>18FWD147533</t>
  </si>
  <si>
    <t>2633 Connecticut Ave Nw</t>
  </si>
  <si>
    <t>18FWD147535</t>
  </si>
  <si>
    <t>Byrd's House of Donuts, LLC</t>
  </si>
  <si>
    <t>224 Davis Ave</t>
  </si>
  <si>
    <t>18FWD147536</t>
  </si>
  <si>
    <t>J Hartman Produce, LLC</t>
  </si>
  <si>
    <t>436 Riverview Dr</t>
  </si>
  <si>
    <t>18FWD147537</t>
  </si>
  <si>
    <t>Andrews Unlimited Inc</t>
  </si>
  <si>
    <t>1767 Proffit Rd</t>
  </si>
  <si>
    <t>18FWD147539</t>
  </si>
  <si>
    <t>Project Market LLC</t>
  </si>
  <si>
    <t>5715 Forest Rd</t>
  </si>
  <si>
    <t>18FWD147540</t>
  </si>
  <si>
    <t>Manhattan Market</t>
  </si>
  <si>
    <t>2647 Connecticut Ave Nw Ste A</t>
  </si>
  <si>
    <t>18FWD147541</t>
  </si>
  <si>
    <t>The Cookie Factory</t>
  </si>
  <si>
    <t>202 Alton Sq</t>
  </si>
  <si>
    <t>18FWD147542</t>
  </si>
  <si>
    <t>Hot Sauce Junkies LLC</t>
  </si>
  <si>
    <t>41831 Diabase Sq</t>
  </si>
  <si>
    <t>18FWD147543</t>
  </si>
  <si>
    <t>The Salgo Corp</t>
  </si>
  <si>
    <t>6431 Linway Ter</t>
  </si>
  <si>
    <t>18FWD147544</t>
  </si>
  <si>
    <t>GIANT LANDOVER, INC</t>
  </si>
  <si>
    <t>25050 Riding Plz Ste 100</t>
  </si>
  <si>
    <t>18FWD147547</t>
  </si>
  <si>
    <t>Grocery Mfg S of</t>
  </si>
  <si>
    <t>730 Fairmont St Nw</t>
  </si>
  <si>
    <t>18FWD147548</t>
  </si>
  <si>
    <t>Kessler Sales</t>
  </si>
  <si>
    <t>632 Nw Village Dr</t>
  </si>
  <si>
    <t>18FWD147549</t>
  </si>
  <si>
    <t>Santa Ana Grocery Store</t>
  </si>
  <si>
    <t>1664 Columbia Rd Nw Ste 24</t>
  </si>
  <si>
    <t>18FWD147550</t>
  </si>
  <si>
    <t>Our Place Indian Grocery</t>
  </si>
  <si>
    <t>11170 Antioch Rd</t>
  </si>
  <si>
    <t>18FWD147552</t>
  </si>
  <si>
    <t>Bagels N Bites</t>
  </si>
  <si>
    <t>121 3rd St</t>
  </si>
  <si>
    <t>18FWD147553</t>
  </si>
  <si>
    <t>703 Edgewood St Ne</t>
  </si>
  <si>
    <t>20017</t>
  </si>
  <si>
    <t>18FWD147554</t>
  </si>
  <si>
    <t>Food Is Free</t>
  </si>
  <si>
    <t>2750 14th St Nw Apt 205</t>
  </si>
  <si>
    <t>18FWD147555</t>
  </si>
  <si>
    <t>Carman's Market</t>
  </si>
  <si>
    <t>125 N Maple St</t>
  </si>
  <si>
    <t>Mulberry Grove</t>
  </si>
  <si>
    <t>62262</t>
  </si>
  <si>
    <t>18FWD147556</t>
  </si>
  <si>
    <t>S and G Seafood House</t>
  </si>
  <si>
    <t>2721 7th St Ne</t>
  </si>
  <si>
    <t>18FWD147557</t>
  </si>
  <si>
    <t>Mr Honey Do DBA</t>
  </si>
  <si>
    <t>6485 Nanette Way</t>
  </si>
  <si>
    <t>18FWD147558</t>
  </si>
  <si>
    <t>Elkins Farmers Market</t>
  </si>
  <si>
    <t>315 Railroad Ave</t>
  </si>
  <si>
    <t>18FWD147559</t>
  </si>
  <si>
    <t>Royal Palm, Inc.</t>
  </si>
  <si>
    <t>3516 Massachusetts Ave Nw</t>
  </si>
  <si>
    <t>18FWD147560</t>
  </si>
  <si>
    <t>Boda Market</t>
  </si>
  <si>
    <t>2409 Franklin St Ne</t>
  </si>
  <si>
    <t>18FWD147561</t>
  </si>
  <si>
    <t>TAIDADA</t>
  </si>
  <si>
    <t>17065 S Dupont Hwy</t>
  </si>
  <si>
    <t>18FWD147562</t>
  </si>
  <si>
    <t>1710 Dublin Blvd</t>
  </si>
  <si>
    <t>18FWD147563</t>
  </si>
  <si>
    <t>200 Central St</t>
  </si>
  <si>
    <t>18FWD147564</t>
  </si>
  <si>
    <t>Pearl Fine Tea Company</t>
  </si>
  <si>
    <t>2801 13th St Ne</t>
  </si>
  <si>
    <t>18FWD147565</t>
  </si>
  <si>
    <t>Kirks Cookies &amp; Makers LLC</t>
  </si>
  <si>
    <t>2800 10th St Ne</t>
  </si>
  <si>
    <t>18FWD147566</t>
  </si>
  <si>
    <t>1730 Dublin Blvd</t>
  </si>
  <si>
    <t>18FWD147567</t>
  </si>
  <si>
    <t>Newflower Market Inc</t>
  </si>
  <si>
    <t>18FWD147568</t>
  </si>
  <si>
    <t>2817 Dublin Blvd</t>
  </si>
  <si>
    <t>18FWD147569</t>
  </si>
  <si>
    <t>The Prime Cut LLC</t>
  </si>
  <si>
    <t>18FWD147570</t>
  </si>
  <si>
    <t>Mineralife Nutraceuticals, LLC</t>
  </si>
  <si>
    <t>5515 Many Springs Dr</t>
  </si>
  <si>
    <t>18FWD147571</t>
  </si>
  <si>
    <t>Food Town Grocery</t>
  </si>
  <si>
    <t>4000 Tunlaw Rd Nw Ste 129</t>
  </si>
  <si>
    <t>18FWD147572</t>
  </si>
  <si>
    <t>5915 Dublin Blvd</t>
  </si>
  <si>
    <t>18FWD147573</t>
  </si>
  <si>
    <t>2572 Lake Tahoe Blvd</t>
  </si>
  <si>
    <t>18FWD147574</t>
  </si>
  <si>
    <t>Cymbal Foods, LLC</t>
  </si>
  <si>
    <t>6525 Denim Dr</t>
  </si>
  <si>
    <t>18FWD147575</t>
  </si>
  <si>
    <t>Cerritos Food</t>
  </si>
  <si>
    <t>43137 John Mosby Hwy</t>
  </si>
  <si>
    <t>18FWD147577</t>
  </si>
  <si>
    <t>Winery and Vineyards</t>
  </si>
  <si>
    <t>33151 Hwy 128</t>
  </si>
  <si>
    <t>95494</t>
  </si>
  <si>
    <t>18FWD147578</t>
  </si>
  <si>
    <t>Try Cake Distributing Inc.</t>
  </si>
  <si>
    <t>11560 Kibler Rd</t>
  </si>
  <si>
    <t>21639</t>
  </si>
  <si>
    <t>18FWD147579</t>
  </si>
  <si>
    <t>Kogibow Bakery and Carry Out Inc</t>
  </si>
  <si>
    <t>1817 Adams Mill Rd Nw</t>
  </si>
  <si>
    <t>18FWD147580</t>
  </si>
  <si>
    <t>Wirthwhile</t>
  </si>
  <si>
    <t>1605 Grass Valley Hwy Ste 66</t>
  </si>
  <si>
    <t>18FWD147581</t>
  </si>
  <si>
    <t>PARK PLAZA MARKET</t>
  </si>
  <si>
    <t>1629 Columbia Rd Nw A2</t>
  </si>
  <si>
    <t>18FWD147582</t>
  </si>
  <si>
    <t>6549 N Academy Blvd</t>
  </si>
  <si>
    <t>18FWD147583</t>
  </si>
  <si>
    <t>1686 Nw Chipman Rd</t>
  </si>
  <si>
    <t>18FWD147584</t>
  </si>
  <si>
    <t>El Puerto Latino Grocery, LLC</t>
  </si>
  <si>
    <t>209 E 6th St</t>
  </si>
  <si>
    <t>18FWD147585</t>
  </si>
  <si>
    <t>800 Ne State Route 291</t>
  </si>
  <si>
    <t>18FWD147586</t>
  </si>
  <si>
    <t>1611 Rhode Island Ave Ne</t>
  </si>
  <si>
    <t>18FWD147588</t>
  </si>
  <si>
    <t>Honey Badger Distribution LLC</t>
  </si>
  <si>
    <t>6946 Oasis Butte Dr</t>
  </si>
  <si>
    <t>18FWD147589</t>
  </si>
  <si>
    <t>High Tea Society</t>
  </si>
  <si>
    <t>609 Girard St Ne</t>
  </si>
  <si>
    <t>18FWD147590</t>
  </si>
  <si>
    <t>Robinsons Grocery</t>
  </si>
  <si>
    <t>603 E 6th St</t>
  </si>
  <si>
    <t>18FWD147591</t>
  </si>
  <si>
    <t>727 Market</t>
  </si>
  <si>
    <t>2820 Georgia Ave Nw</t>
  </si>
  <si>
    <t>18FWD147593</t>
  </si>
  <si>
    <t>Sonya's Market</t>
  </si>
  <si>
    <t>1026 Harvard St Nw</t>
  </si>
  <si>
    <t>18FWD147594</t>
  </si>
  <si>
    <t>The Boathouse Food &amp; Deck</t>
  </si>
  <si>
    <t>601 N Shore</t>
  </si>
  <si>
    <t>18FWD147595</t>
  </si>
  <si>
    <t>The Crop Stop LLC</t>
  </si>
  <si>
    <t>4323 W 111th Ter</t>
  </si>
  <si>
    <t>18FWD147596</t>
  </si>
  <si>
    <t>BLUE NILE TRADING COMPANY</t>
  </si>
  <si>
    <t>2826 Georgia Ave Nw</t>
  </si>
  <si>
    <t>18FWD147597</t>
  </si>
  <si>
    <t>Teets Meat Packers</t>
  </si>
  <si>
    <t>117 Sunset Dr</t>
  </si>
  <si>
    <t>18FWD147598</t>
  </si>
  <si>
    <t>Market Torque</t>
  </si>
  <si>
    <t>7019 Alicent Pl</t>
  </si>
  <si>
    <t>18FWD147599</t>
  </si>
  <si>
    <t>Forerunner Coffee Company, LLC</t>
  </si>
  <si>
    <t>11106 Antioch Rd</t>
  </si>
  <si>
    <t>18FWD147600</t>
  </si>
  <si>
    <t>North American Seafood</t>
  </si>
  <si>
    <t>7610 Landover Rd</t>
  </si>
  <si>
    <t>18FWD147601</t>
  </si>
  <si>
    <t>52 Central Ave W</t>
  </si>
  <si>
    <t>18FWD147602</t>
  </si>
  <si>
    <t>Surcee Confections LLC</t>
  </si>
  <si>
    <t>1795 Brookside Ln</t>
  </si>
  <si>
    <t>18FWD147603</t>
  </si>
  <si>
    <t>Northstar Foods LLC</t>
  </si>
  <si>
    <t>14425 College Blvd Ste 150</t>
  </si>
  <si>
    <t>18FWD147604</t>
  </si>
  <si>
    <t>16805 College Blvd</t>
  </si>
  <si>
    <t>66219</t>
  </si>
  <si>
    <t>18FWD147605</t>
  </si>
  <si>
    <t>Mark Anthony's Articles of Incorporation</t>
  </si>
  <si>
    <t>2051 Dublin Rd</t>
  </si>
  <si>
    <t>18FWD147606</t>
  </si>
  <si>
    <t>Sunset Coffee LLC</t>
  </si>
  <si>
    <t>2904 Georgia Ave Nw</t>
  </si>
  <si>
    <t>18FWD147608</t>
  </si>
  <si>
    <t>8615 College Blvd</t>
  </si>
  <si>
    <t>18FWD147609</t>
  </si>
  <si>
    <t>Kim Brothers Inc</t>
  </si>
  <si>
    <t>7734 Landover Rd</t>
  </si>
  <si>
    <t>18FWD147610</t>
  </si>
  <si>
    <t>Landover Supermarket</t>
  </si>
  <si>
    <t>18FWD147611</t>
  </si>
  <si>
    <t>B. Four Corp.</t>
  </si>
  <si>
    <t>11930 College Blvd</t>
  </si>
  <si>
    <t>18FWD147612</t>
  </si>
  <si>
    <t>Ksb Cafe of New York, LLC</t>
  </si>
  <si>
    <t>2571 John Milton Dr Ste A</t>
  </si>
  <si>
    <t>18FWD147613</t>
  </si>
  <si>
    <t>Old World Spices and Seasoning, Inc.</t>
  </si>
  <si>
    <t>5320 College Blvd</t>
  </si>
  <si>
    <t>18FWD147614</t>
  </si>
  <si>
    <t>2551 John Milton Dr</t>
  </si>
  <si>
    <t>18FWD147615</t>
  </si>
  <si>
    <t>A and J Oriental Market</t>
  </si>
  <si>
    <t>2660 Lake Tahoe Blvd</t>
  </si>
  <si>
    <t>18FWD147616</t>
  </si>
  <si>
    <t>2200 Forum Blvd Ste 107</t>
  </si>
  <si>
    <t>18FWD147617</t>
  </si>
  <si>
    <t>Cakes By Rachael</t>
  </si>
  <si>
    <t>155 Mitchells Chance Rd</t>
  </si>
  <si>
    <t>18FWD147618</t>
  </si>
  <si>
    <t>Delmarva Popcorn and Nut Co LLC</t>
  </si>
  <si>
    <t>1001 N Walnut St</t>
  </si>
  <si>
    <t>18FWD147619</t>
  </si>
  <si>
    <t>Indian Springs Farms</t>
  </si>
  <si>
    <t>229 Spring House Ln</t>
  </si>
  <si>
    <t>18FWD147620</t>
  </si>
  <si>
    <t>Precious Pups</t>
  </si>
  <si>
    <t>143 Mitchells Chance Rd</t>
  </si>
  <si>
    <t>18FWD147621</t>
  </si>
  <si>
    <t>3001 Sherman Ave Nw</t>
  </si>
  <si>
    <t>18FWD147622</t>
  </si>
  <si>
    <t>Five Cheers Inc</t>
  </si>
  <si>
    <t>6660 Delmonico Dr Ste B</t>
  </si>
  <si>
    <t>18FWD147623</t>
  </si>
  <si>
    <t>Webers Pet Supermarket</t>
  </si>
  <si>
    <t>2599 John Milton Dr</t>
  </si>
  <si>
    <t>18FWD147624</t>
  </si>
  <si>
    <t>21st Century Flea Market</t>
  </si>
  <si>
    <t>6623 Dublin Pl</t>
  </si>
  <si>
    <t>18FWD147625</t>
  </si>
  <si>
    <t>Appalachian Mountain Specialty Foods</t>
  </si>
  <si>
    <t>Rte 21</t>
  </si>
  <si>
    <t>Sandyville</t>
  </si>
  <si>
    <t>25275</t>
  </si>
  <si>
    <t>18FWD147627</t>
  </si>
  <si>
    <t>Each Peach Market</t>
  </si>
  <si>
    <t>3068 Mount Pleasant St Nw</t>
  </si>
  <si>
    <t>18FWD147628</t>
  </si>
  <si>
    <t>DC Street Food Inc.</t>
  </si>
  <si>
    <t>2816 Arizona Ter Nw</t>
  </si>
  <si>
    <t>18FWD147629</t>
  </si>
  <si>
    <t>Bear Creek Cash &amp; Carry</t>
  </si>
  <si>
    <t>8579 Big Bear Creek Rd</t>
  </si>
  <si>
    <t>18FWD147630</t>
  </si>
  <si>
    <t>Harper Macaw LLC</t>
  </si>
  <si>
    <t>3160 Bladensburg Rd Ne</t>
  </si>
  <si>
    <t>18FWD147631</t>
  </si>
  <si>
    <t>Facemire Foods, Inc.</t>
  </si>
  <si>
    <t>Rte 16 S</t>
  </si>
  <si>
    <t>18FWD147633</t>
  </si>
  <si>
    <t>Tynan Coffee Tea</t>
  </si>
  <si>
    <t>1400 Irving St Nw Ste 107</t>
  </si>
  <si>
    <t>20010</t>
  </si>
  <si>
    <t>18FWD147634</t>
  </si>
  <si>
    <t>CLOVERS NATURAL FOOD, INC</t>
  </si>
  <si>
    <t>2100 Chapel Plaza Ct # A</t>
  </si>
  <si>
    <t>18FWD147637</t>
  </si>
  <si>
    <t>Meimei Fine Teas, LLC</t>
  </si>
  <si>
    <t>8607 Westwood Center Dr</t>
  </si>
  <si>
    <t>Tysons Corner</t>
  </si>
  <si>
    <t>18FWD147638</t>
  </si>
  <si>
    <t>16286 W 110th St</t>
  </si>
  <si>
    <t>18FWD147639</t>
  </si>
  <si>
    <t>Northeast Seafood Products</t>
  </si>
  <si>
    <t>472 W Rockrimmon Blvd Unit B</t>
  </si>
  <si>
    <t>18FWD147640</t>
  </si>
  <si>
    <t>Monk's Food Group LLC</t>
  </si>
  <si>
    <t>4300 Grandview Rd</t>
  </si>
  <si>
    <t>18FWD147641</t>
  </si>
  <si>
    <t>Kidus Mobile Food</t>
  </si>
  <si>
    <t>615 Irving St Nw</t>
  </si>
  <si>
    <t>18FWD147643</t>
  </si>
  <si>
    <t>A S T Market</t>
  </si>
  <si>
    <t>3182 Bladensburg Rd Ne</t>
  </si>
  <si>
    <t>18FWD147645</t>
  </si>
  <si>
    <t>Ty's Pies and Pastries, LLC</t>
  </si>
  <si>
    <t>3108 Parkway</t>
  </si>
  <si>
    <t>18FWD147649</t>
  </si>
  <si>
    <t>Betty W Holland</t>
  </si>
  <si>
    <t>6731 Knight Dr</t>
  </si>
  <si>
    <t>18FWD147651</t>
  </si>
  <si>
    <t>Good Food Markets, LLC</t>
  </si>
  <si>
    <t>2006 Rhode Island Ave Ne</t>
  </si>
  <si>
    <t>18FWD147652</t>
  </si>
  <si>
    <t>Tate Monroe Water Assn</t>
  </si>
  <si>
    <t>2120 Idlett Hill Rd</t>
  </si>
  <si>
    <t>New Richmond</t>
  </si>
  <si>
    <t>45157</t>
  </si>
  <si>
    <t>18FWD147653</t>
  </si>
  <si>
    <t>939 N Dupont Blvd</t>
  </si>
  <si>
    <t>18FWD147655</t>
  </si>
  <si>
    <t>18FWD147656</t>
  </si>
  <si>
    <t>Laotian Food By Sang LLC</t>
  </si>
  <si>
    <t>3000 Connecticut Ave Nw</t>
  </si>
  <si>
    <t>18FWD147658</t>
  </si>
  <si>
    <t>C Spot Juices LLC</t>
  </si>
  <si>
    <t>3000 Alexander Pl</t>
  </si>
  <si>
    <t>18FWD147659</t>
  </si>
  <si>
    <t>1406 N Buckeye Ave</t>
  </si>
  <si>
    <t>18FWD147660</t>
  </si>
  <si>
    <t>Morgan's Seafood</t>
  </si>
  <si>
    <t>3200 Georgia Ave Nw</t>
  </si>
  <si>
    <t>18FWD147661</t>
  </si>
  <si>
    <t>Maze Enterprises Inc</t>
  </si>
  <si>
    <t>5182 Palestine Rd</t>
  </si>
  <si>
    <t>Wirt County</t>
  </si>
  <si>
    <t>26160</t>
  </si>
  <si>
    <t>18FWD147664</t>
  </si>
  <si>
    <t>15930 Dam Road Ext</t>
  </si>
  <si>
    <t>18FWD147666</t>
  </si>
  <si>
    <t>Canadian Sweets and Treats</t>
  </si>
  <si>
    <t>4201 Cathedral Ave Nw</t>
  </si>
  <si>
    <t>18FWD147667</t>
  </si>
  <si>
    <t>S L Foods, Inc</t>
  </si>
  <si>
    <t>2208 Rhode Island Ave Ne</t>
  </si>
  <si>
    <t>18FWD147668</t>
  </si>
  <si>
    <t>Four Star Deli &amp; Catering</t>
  </si>
  <si>
    <t>7400 W 110th St Ste 170</t>
  </si>
  <si>
    <t>18FWD147669</t>
  </si>
  <si>
    <t>951 N Dupont Blvd</t>
  </si>
  <si>
    <t>18FWD147670</t>
  </si>
  <si>
    <t>Clements Pastry Shop, Inc.</t>
  </si>
  <si>
    <t>3355 52nd Ave Ste B</t>
  </si>
  <si>
    <t>18FWD147671</t>
  </si>
  <si>
    <t>3261 Solomons Island Rd</t>
  </si>
  <si>
    <t>18FWD147672</t>
  </si>
  <si>
    <t>Fair Market Inc</t>
  </si>
  <si>
    <t>222 Ne Tudor Rd</t>
  </si>
  <si>
    <t>18FWD147673</t>
  </si>
  <si>
    <t>Bodega Los Primo</t>
  </si>
  <si>
    <t>3170 Mount Pleasant St Nw</t>
  </si>
  <si>
    <t>18FWD147674</t>
  </si>
  <si>
    <t>Share Food Network</t>
  </si>
  <si>
    <t>3200 Hubbard Rd # A</t>
  </si>
  <si>
    <t>18FWD147675</t>
  </si>
  <si>
    <t>Jlk 3 Enterprises LLC DBA Zekes Coffee of</t>
  </si>
  <si>
    <t>2300 Rhode Island Ave Ne</t>
  </si>
  <si>
    <t>18FWD147677</t>
  </si>
  <si>
    <t>6930 N Academy Blvd</t>
  </si>
  <si>
    <t>18FWD147678</t>
  </si>
  <si>
    <t>Amuse Gourmet Inc</t>
  </si>
  <si>
    <t>6942 N Academy Blvd</t>
  </si>
  <si>
    <t>18FWD147679</t>
  </si>
  <si>
    <t>Chef Sugar's Cake and Confections</t>
  </si>
  <si>
    <t>18FWD147680</t>
  </si>
  <si>
    <t>8200 Crestwood Heights Dr</t>
  </si>
  <si>
    <t>18FWD147681</t>
  </si>
  <si>
    <t>Greenhouse Grill</t>
  </si>
  <si>
    <t>2222 Gallows Rd</t>
  </si>
  <si>
    <t>18FWD147682</t>
  </si>
  <si>
    <t>Eleventh House L.L.C.</t>
  </si>
  <si>
    <t>3301 11th St Nw</t>
  </si>
  <si>
    <t>18FWD147683</t>
  </si>
  <si>
    <t>Heavenly Popcorn Palace, LLC</t>
  </si>
  <si>
    <t>4727 Brecht Ln</t>
  </si>
  <si>
    <t>18FWD147684</t>
  </si>
  <si>
    <t>All-Seasons Food Corporation</t>
  </si>
  <si>
    <t>3178 Mount Pleasant St Nw</t>
  </si>
  <si>
    <t>18FWD147685</t>
  </si>
  <si>
    <t>E C Foods Inc</t>
  </si>
  <si>
    <t>18FWD147686</t>
  </si>
  <si>
    <t>Foodlinks Incorporated</t>
  </si>
  <si>
    <t>10915 Eicher Dr</t>
  </si>
  <si>
    <t>18FWD147687</t>
  </si>
  <si>
    <t>Lynch Supply Inc</t>
  </si>
  <si>
    <t>15551 W 109th St</t>
  </si>
  <si>
    <t>18FWD147688</t>
  </si>
  <si>
    <t>David Reaume</t>
  </si>
  <si>
    <t>3265 California Ln</t>
  </si>
  <si>
    <t>18FWD147689</t>
  </si>
  <si>
    <t>Le' Chocolate Inc.</t>
  </si>
  <si>
    <t>4530 Champions Vw</t>
  </si>
  <si>
    <t>18FWD147691</t>
  </si>
  <si>
    <t>Springville Grocery</t>
  </si>
  <si>
    <t>5508 Old Farm Rd</t>
  </si>
  <si>
    <t>47462</t>
  </si>
  <si>
    <t>18FWD147693</t>
  </si>
  <si>
    <t>Gray Market</t>
  </si>
  <si>
    <t>3306 Georgia Ave Nw</t>
  </si>
  <si>
    <t>18FWD147696</t>
  </si>
  <si>
    <t>Lamont Market</t>
  </si>
  <si>
    <t>450 Lamont St Nw</t>
  </si>
  <si>
    <t>18FWD147697</t>
  </si>
  <si>
    <t>Fizzcandy Jewelry</t>
  </si>
  <si>
    <t>4413 Klingle St Nw</t>
  </si>
  <si>
    <t>18FWD147699</t>
  </si>
  <si>
    <t>Samaco Inc</t>
  </si>
  <si>
    <t>6829 Tennyson Dr</t>
  </si>
  <si>
    <t>18FWD147701</t>
  </si>
  <si>
    <t>Saharatex</t>
  </si>
  <si>
    <t>8456 Tyco Rd Ste A</t>
  </si>
  <si>
    <t>18FWD147702</t>
  </si>
  <si>
    <t>8486 Tyco Rd</t>
  </si>
  <si>
    <t>18FWD147704</t>
  </si>
  <si>
    <t>Uptown Bake &amp; Brew, LLC</t>
  </si>
  <si>
    <t>5335 Kilmer Pl</t>
  </si>
  <si>
    <t>18FWD147707</t>
  </si>
  <si>
    <t>Bon Bon Boutique</t>
  </si>
  <si>
    <t>11579 Stonebrook Dr</t>
  </si>
  <si>
    <t>18FWD147708</t>
  </si>
  <si>
    <t>Campbell House Market Processing Plant</t>
  </si>
  <si>
    <t>105 W Wall St</t>
  </si>
  <si>
    <t>Worden</t>
  </si>
  <si>
    <t>62097</t>
  </si>
  <si>
    <t>18FWD147709</t>
  </si>
  <si>
    <t>Mejia, Inc.</t>
  </si>
  <si>
    <t>18FWD147711</t>
  </si>
  <si>
    <t>Hispa Food Market Inc.</t>
  </si>
  <si>
    <t>183 Mayo Rd Ste A</t>
  </si>
  <si>
    <t>18FWD147712</t>
  </si>
  <si>
    <t>6655 Old Dominion Dr</t>
  </si>
  <si>
    <t>18FWD147713</t>
  </si>
  <si>
    <t>Sutton Place Gourmet</t>
  </si>
  <si>
    <t>18FWD147714</t>
  </si>
  <si>
    <t>Bread of Life SBC</t>
  </si>
  <si>
    <t>11990 Swingline Rd</t>
  </si>
  <si>
    <t>18FWD147715</t>
  </si>
  <si>
    <t>1800 Declaration Dr</t>
  </si>
  <si>
    <t>18FWD147717</t>
  </si>
  <si>
    <t>6524 Landover Rd</t>
  </si>
  <si>
    <t>18FWD147718</t>
  </si>
  <si>
    <t>Carol's Baked Goods</t>
  </si>
  <si>
    <t>936 Mennemeyer Rd</t>
  </si>
  <si>
    <t>63379</t>
  </si>
  <si>
    <t>18FWD147719</t>
  </si>
  <si>
    <t>Fab Grill &amp; Seafood</t>
  </si>
  <si>
    <t>6425 Landover Rd</t>
  </si>
  <si>
    <t>18FWD147720</t>
  </si>
  <si>
    <t>1454 Chain Bridge Rd</t>
  </si>
  <si>
    <t>18FWD147721</t>
  </si>
  <si>
    <t>Monroe Street Market</t>
  </si>
  <si>
    <t>625 Monroe St Ne</t>
  </si>
  <si>
    <t>18FWD147722</t>
  </si>
  <si>
    <t>Sade Foods International, Inc.</t>
  </si>
  <si>
    <t>3614 Gramby St</t>
  </si>
  <si>
    <t>20784</t>
  </si>
  <si>
    <t>18FWD147724</t>
  </si>
  <si>
    <t>Pikes Peak Small Farms, P.B.C.</t>
  </si>
  <si>
    <t>7310 Grand Prairie Dr</t>
  </si>
  <si>
    <t>18FWD147725</t>
  </si>
  <si>
    <t>Afrikam Meat Market</t>
  </si>
  <si>
    <t>6689 Old Landover Rd</t>
  </si>
  <si>
    <t>18FWD147726</t>
  </si>
  <si>
    <t>6855 Horseshoe Rd</t>
  </si>
  <si>
    <t>18FWD147727</t>
  </si>
  <si>
    <t>Afrik International Trading Company, Incorporated</t>
  </si>
  <si>
    <t>6690 Old Landover Rd</t>
  </si>
  <si>
    <t>18FWD147728</t>
  </si>
  <si>
    <t>Cape May Fish Market</t>
  </si>
  <si>
    <t>408 Washington St</t>
  </si>
  <si>
    <t>Cape May</t>
  </si>
  <si>
    <t>Cape May County</t>
  </si>
  <si>
    <t>18FWD147729</t>
  </si>
  <si>
    <t>DC Stars, LLC</t>
  </si>
  <si>
    <t>3420 Georgia Ave Nw</t>
  </si>
  <si>
    <t>18FWD147730</t>
  </si>
  <si>
    <t>Massachusetts Avenue Deli and Market</t>
  </si>
  <si>
    <t>4000 Massachusetts Ave Nw Ste B</t>
  </si>
  <si>
    <t>18FWD147731</t>
  </si>
  <si>
    <t>Instantwhip Baltimore Inc</t>
  </si>
  <si>
    <t>3129 Pennsy Dr</t>
  </si>
  <si>
    <t>18FWD147733</t>
  </si>
  <si>
    <t>RJR Holistic Healing, Limited Liability Company</t>
  </si>
  <si>
    <t>11606 Stoneview Sq 12c</t>
  </si>
  <si>
    <t>Reston</t>
  </si>
  <si>
    <t>20191</t>
  </si>
  <si>
    <t>18FWD147734</t>
  </si>
  <si>
    <t>Elkins Shop &amp; Save</t>
  </si>
  <si>
    <t>1513 Harrison Ave</t>
  </si>
  <si>
    <t>18FWD147735</t>
  </si>
  <si>
    <t>Cgp Foods, Inc.</t>
  </si>
  <si>
    <t>1513 Harrison Ave Ste A</t>
  </si>
  <si>
    <t>18FWD147736</t>
  </si>
  <si>
    <t>P &amp; P FOODS, INC.</t>
  </si>
  <si>
    <t>1513 Harrison Ave Ste A3</t>
  </si>
  <si>
    <t>18FWD147737</t>
  </si>
  <si>
    <t>Afrik International Food Warehouse</t>
  </si>
  <si>
    <t>3512 Bladensburg Rd</t>
  </si>
  <si>
    <t>20722</t>
  </si>
  <si>
    <t>18FWD147739</t>
  </si>
  <si>
    <t>1345 Park Rd Nw Tivoli Sq</t>
  </si>
  <si>
    <t>18FWD147740</t>
  </si>
  <si>
    <t>1850 E Woodmen Rd</t>
  </si>
  <si>
    <t>18FWD147741</t>
  </si>
  <si>
    <t>Dubai Market LLC</t>
  </si>
  <si>
    <t>3443 14th St Nw</t>
  </si>
  <si>
    <t>18FWD147742</t>
  </si>
  <si>
    <t>The Rising Flour LLC</t>
  </si>
  <si>
    <t>13003 New Parkland Dr</t>
  </si>
  <si>
    <t>18FWD147744</t>
  </si>
  <si>
    <t>Biomin America, Inc.</t>
  </si>
  <si>
    <t>10801 Mastin St Ste 100</t>
  </si>
  <si>
    <t>18FWD147745</t>
  </si>
  <si>
    <t>26311 W 108th St</t>
  </si>
  <si>
    <t>18FWD147747</t>
  </si>
  <si>
    <t>Star Fuel Marts, LLC</t>
  </si>
  <si>
    <t>10777 Barkley St Ste 100</t>
  </si>
  <si>
    <t>18FWD147748</t>
  </si>
  <si>
    <t>Oak Nuts Farmstead LLC</t>
  </si>
  <si>
    <t>17155 Sagecreek Rd</t>
  </si>
  <si>
    <t>18FWD147749</t>
  </si>
  <si>
    <t>Winner Group</t>
  </si>
  <si>
    <t>1489 Newton St Nw</t>
  </si>
  <si>
    <t>18FWD147750</t>
  </si>
  <si>
    <t>Brookland Grill</t>
  </si>
  <si>
    <t>3528 12th St Ne</t>
  </si>
  <si>
    <t>18FWD147751</t>
  </si>
  <si>
    <t>Gojo International Market</t>
  </si>
  <si>
    <t>3501 Georgia Ave Nw</t>
  </si>
  <si>
    <t>18FWD147752</t>
  </si>
  <si>
    <t>West River Oysters LLC</t>
  </si>
  <si>
    <t>12502 Trelawn Ter</t>
  </si>
  <si>
    <t>18FWD147753</t>
  </si>
  <si>
    <t>El Pasos Grocery</t>
  </si>
  <si>
    <t>507 Washington St</t>
  </si>
  <si>
    <t>18FWD147754</t>
  </si>
  <si>
    <t>Candy Cane Cakes, LLC</t>
  </si>
  <si>
    <t>12607 Longwater Dr</t>
  </si>
  <si>
    <t>18FWD147755</t>
  </si>
  <si>
    <t>Myra Isabella's Cupcake Company</t>
  </si>
  <si>
    <t>1525 Newton St Nw</t>
  </si>
  <si>
    <t>18FWD147756</t>
  </si>
  <si>
    <t>Forest Black Bison Company</t>
  </si>
  <si>
    <t>1234 E Woodmen Rd Ste 120</t>
  </si>
  <si>
    <t>18FWD147757</t>
  </si>
  <si>
    <t>Tc's Family Store</t>
  </si>
  <si>
    <t>656 W 11th St</t>
  </si>
  <si>
    <t>18FWD147758</t>
  </si>
  <si>
    <t>Zippy Vape</t>
  </si>
  <si>
    <t>24744 Stone Station Ter</t>
  </si>
  <si>
    <t>18FWD147759</t>
  </si>
  <si>
    <t>Mill Creek Land Company, L.L.C.</t>
  </si>
  <si>
    <t>10800 Farley St</t>
  </si>
  <si>
    <t>18FWD147760</t>
  </si>
  <si>
    <t>Golden Glory LLC</t>
  </si>
  <si>
    <t>2319 Middle Creek Ln</t>
  </si>
  <si>
    <t>18FWD147761</t>
  </si>
  <si>
    <t>Shemali's</t>
  </si>
  <si>
    <t>3301 New Mexico Ave Nw Ste 117</t>
  </si>
  <si>
    <t>18FWD147762</t>
  </si>
  <si>
    <t>3708 Macomb St Nw</t>
  </si>
  <si>
    <t>18FWD147763</t>
  </si>
  <si>
    <t>7055 Austin Bluffs Pkwy</t>
  </si>
  <si>
    <t>18FWD147764</t>
  </si>
  <si>
    <t>18FWD147765</t>
  </si>
  <si>
    <t>Dardi &amp; Company, Inc.</t>
  </si>
  <si>
    <t>1217 Saddle Ct</t>
  </si>
  <si>
    <t>18FWD147766</t>
  </si>
  <si>
    <t>Speight Kurt L Candy H</t>
  </si>
  <si>
    <t>3205 Hunting Horn Ln</t>
  </si>
  <si>
    <t>18FWD147768</t>
  </si>
  <si>
    <t>2222 Grass Valley Hwy</t>
  </si>
  <si>
    <t>18FWD147769</t>
  </si>
  <si>
    <t>Union Pointe Market, LLC</t>
  </si>
  <si>
    <t>2004 Callie Way</t>
  </si>
  <si>
    <t>18FWD147770</t>
  </si>
  <si>
    <t>1993 Caramel Blvd</t>
  </si>
  <si>
    <t>18FWD147771</t>
  </si>
  <si>
    <t>Prime Foods, Inc.</t>
  </si>
  <si>
    <t>5213 Monroe Pl</t>
  </si>
  <si>
    <t>18FWD147773</t>
  </si>
  <si>
    <t>Tea By The Sea</t>
  </si>
  <si>
    <t>405 W Perry St</t>
  </si>
  <si>
    <t>18FWD147775</t>
  </si>
  <si>
    <t>Thirteenth Street Market</t>
  </si>
  <si>
    <t>3582 13th St Nw</t>
  </si>
  <si>
    <t>18FWD147776</t>
  </si>
  <si>
    <t>Nutz Country Corner</t>
  </si>
  <si>
    <t>1313 Double Gate Rd</t>
  </si>
  <si>
    <t>18FWD147777</t>
  </si>
  <si>
    <t>Otis 809/11 Place LLC</t>
  </si>
  <si>
    <t>809 Otis Pl Nw</t>
  </si>
  <si>
    <t>18FWD147778</t>
  </si>
  <si>
    <t>6815 Old Dominion Dr</t>
  </si>
  <si>
    <t>18FWD147779</t>
  </si>
  <si>
    <t>The Cork &amp; More Inc</t>
  </si>
  <si>
    <t>1032 Al Tahoe Blvd</t>
  </si>
  <si>
    <t>18FWD147780</t>
  </si>
  <si>
    <t>Megamex Grocery Store</t>
  </si>
  <si>
    <t>656 Washington St</t>
  </si>
  <si>
    <t>18FWD147781</t>
  </si>
  <si>
    <t>Lafayette &amp; Ocean Sts</t>
  </si>
  <si>
    <t>18FWD147782</t>
  </si>
  <si>
    <t>3336 Wisconsin Ave Nw</t>
  </si>
  <si>
    <t>18FWD147783</t>
  </si>
  <si>
    <t>709 Alexandria Pke</t>
  </si>
  <si>
    <t>18FWD147784</t>
  </si>
  <si>
    <t>Washington Food Marketing Service, Inc.</t>
  </si>
  <si>
    <t>3330 75th Ave Ste B</t>
  </si>
  <si>
    <t>18FWD147785</t>
  </si>
  <si>
    <t>Baba's Cooking School LLC</t>
  </si>
  <si>
    <t>3607 Georgia Ave Nw</t>
  </si>
  <si>
    <t>18FWD147786</t>
  </si>
  <si>
    <t>Air Sales Inc</t>
  </si>
  <si>
    <t>13843 Redskin Dr Ste 12</t>
  </si>
  <si>
    <t>18FWD147787</t>
  </si>
  <si>
    <t>Brookville Supermarket</t>
  </si>
  <si>
    <t>3427 Connecticut Ave Nw</t>
  </si>
  <si>
    <t>18FWD147788</t>
  </si>
  <si>
    <t>Pick-A-Pepper LLC</t>
  </si>
  <si>
    <t>2551 S Roby Farm Rd</t>
  </si>
  <si>
    <t>Rocheport</t>
  </si>
  <si>
    <t>65279</t>
  </si>
  <si>
    <t>18FWD147789</t>
  </si>
  <si>
    <t>ATLANTIC SEAFOOD MARKET</t>
  </si>
  <si>
    <t>7932 Johnson Ave</t>
  </si>
  <si>
    <t>18FWD147790</t>
  </si>
  <si>
    <t>Atlantic Carry Out</t>
  </si>
  <si>
    <t>18FWD147791</t>
  </si>
  <si>
    <t>Advanced Specialties</t>
  </si>
  <si>
    <t>2707 Grand Cir</t>
  </si>
  <si>
    <t>18FWD147792</t>
  </si>
  <si>
    <t>Mickey The Cotton Candy Man</t>
  </si>
  <si>
    <t>8210 Country Club Dr Apt 2</t>
  </si>
  <si>
    <t>18FWD147793</t>
  </si>
  <si>
    <t>C &amp; S Market Inc</t>
  </si>
  <si>
    <t>1402 Church St</t>
  </si>
  <si>
    <t>18FWD147795</t>
  </si>
  <si>
    <t>Cape Micro Science, Inc.</t>
  </si>
  <si>
    <t>700 Washington St # 2121</t>
  </si>
  <si>
    <t>18FWD147796</t>
  </si>
  <si>
    <t>Adams Vegetable Oils, Inc.</t>
  </si>
  <si>
    <t>7301 John Galt Way</t>
  </si>
  <si>
    <t>Arbuckle</t>
  </si>
  <si>
    <t>Colusa County</t>
  </si>
  <si>
    <t>95912</t>
  </si>
  <si>
    <t>18FWD147798</t>
  </si>
  <si>
    <t>Russian Gourmet LLC</t>
  </si>
  <si>
    <t>1396 Chain Bridge Rd</t>
  </si>
  <si>
    <t>18FWD147799</t>
  </si>
  <si>
    <t>Ah Love Oil and Vinegar, LLC</t>
  </si>
  <si>
    <t>3414 Wisconsin Ave Nw</t>
  </si>
  <si>
    <t>18FWD147800</t>
  </si>
  <si>
    <t>I G A Rich's Inc</t>
  </si>
  <si>
    <t>1106 Washington St</t>
  </si>
  <si>
    <t>Ellis</t>
  </si>
  <si>
    <t>67637</t>
  </si>
  <si>
    <t>18FWD147803</t>
  </si>
  <si>
    <t>3831 Bladensburg Rd</t>
  </si>
  <si>
    <t>18FWD147804</t>
  </si>
  <si>
    <t>Kiffler &amp; Nega Inc</t>
  </si>
  <si>
    <t>1500 Ogden St Nw</t>
  </si>
  <si>
    <t>18FWD147805</t>
  </si>
  <si>
    <t>United Wholesale Food, Inc.</t>
  </si>
  <si>
    <t>3233 Rhode Island Ave</t>
  </si>
  <si>
    <t>Mount Rainier</t>
  </si>
  <si>
    <t>20712</t>
  </si>
  <si>
    <t>18FWD147806</t>
  </si>
  <si>
    <t>1147 Maryland Ave</t>
  </si>
  <si>
    <t>18FWD147807</t>
  </si>
  <si>
    <t>Lourdes Bakery</t>
  </si>
  <si>
    <t>3239 Rhode Island Ave Lowr</t>
  </si>
  <si>
    <t>18FWD147808</t>
  </si>
  <si>
    <t>Jr Beverages LLC</t>
  </si>
  <si>
    <t>9712 S Munro Rd</t>
  </si>
  <si>
    <t>18FWD147809</t>
  </si>
  <si>
    <t>Eight O'Clock Coffee Company</t>
  </si>
  <si>
    <t>3300 Pennsy Dr</t>
  </si>
  <si>
    <t>18FWD147810</t>
  </si>
  <si>
    <t>Tata Beverage Group</t>
  </si>
  <si>
    <t>18FWD147811</t>
  </si>
  <si>
    <t>10505 S K 7 Hwy</t>
  </si>
  <si>
    <t>18FWD147812</t>
  </si>
  <si>
    <t>3651 Georgia Ave Nw</t>
  </si>
  <si>
    <t>18FWD147814</t>
  </si>
  <si>
    <t>3653 Georgia Ave Nw</t>
  </si>
  <si>
    <t>18FWD147815</t>
  </si>
  <si>
    <t>Amanuel Market</t>
  </si>
  <si>
    <t>3661 Georgia Ave Nw</t>
  </si>
  <si>
    <t>18FWD147816</t>
  </si>
  <si>
    <t>Panamerican Grocery</t>
  </si>
  <si>
    <t>3552 14th St Nw</t>
  </si>
  <si>
    <t>18FWD147817</t>
  </si>
  <si>
    <t>The Cake Walk</t>
  </si>
  <si>
    <t>3801 Kenilworth Ave</t>
  </si>
  <si>
    <t>Bladensburg</t>
  </si>
  <si>
    <t>20710</t>
  </si>
  <si>
    <t>18FWD147818</t>
  </si>
  <si>
    <t>Cheesecakes By Arlisa LLC</t>
  </si>
  <si>
    <t>10408 Hillcrest Rd Apt 11</t>
  </si>
  <si>
    <t>18FWD147819</t>
  </si>
  <si>
    <t>West's Plaza Country Mart Inc</t>
  </si>
  <si>
    <t>1900 N Buckeye Ave</t>
  </si>
  <si>
    <t>18FWD147820</t>
  </si>
  <si>
    <t>Spectrum Foods, Inc.</t>
  </si>
  <si>
    <t>3388 Pennsy Dr</t>
  </si>
  <si>
    <t>18FWD147821</t>
  </si>
  <si>
    <t>Mid Missouri Protein Manufacturers LLC</t>
  </si>
  <si>
    <t>1905 Surrey Ct</t>
  </si>
  <si>
    <t>18FWD147822</t>
  </si>
  <si>
    <t>J &amp; L MARKET NO 2</t>
  </si>
  <si>
    <t>6673 Old Highway 53</t>
  </si>
  <si>
    <t>18FWD147824</t>
  </si>
  <si>
    <t>The Happy Yogurt Bar LLC</t>
  </si>
  <si>
    <t>7019 Meadowbrook Dr</t>
  </si>
  <si>
    <t>18FWD147826</t>
  </si>
  <si>
    <t>Blackford Inc</t>
  </si>
  <si>
    <t>4421 Indian Creek Pkwy</t>
  </si>
  <si>
    <t>66207</t>
  </si>
  <si>
    <t>18FWD147827</t>
  </si>
  <si>
    <t>Chocolate Air</t>
  </si>
  <si>
    <t>3306 Godfrey Rd</t>
  </si>
  <si>
    <t>18FWD147828</t>
  </si>
  <si>
    <t>WATKINS PRODUCTS DISTRIBUTOR</t>
  </si>
  <si>
    <t>7228 Sw Montara Pkwy</t>
  </si>
  <si>
    <t>66619</t>
  </si>
  <si>
    <t>18FWD147830</t>
  </si>
  <si>
    <t>Food Marketing Resources Inc</t>
  </si>
  <si>
    <t>12301 W 106th St Ste 120</t>
  </si>
  <si>
    <t>18FWD147831</t>
  </si>
  <si>
    <t>Brookland Market</t>
  </si>
  <si>
    <t>3736 10th St Ne</t>
  </si>
  <si>
    <t>18FWD147832</t>
  </si>
  <si>
    <t>Market Murals, LLC</t>
  </si>
  <si>
    <t>9291 Indian Trace Rd</t>
  </si>
  <si>
    <t>18FWD147833</t>
  </si>
  <si>
    <t>Metro Cookie</t>
  </si>
  <si>
    <t>2203 Coppersmith Sq</t>
  </si>
  <si>
    <t>18FWD147834</t>
  </si>
  <si>
    <t>390 Buckeye Dr</t>
  </si>
  <si>
    <t>18FWD147835</t>
  </si>
  <si>
    <t>3500 Crain Hwy</t>
  </si>
  <si>
    <t>18FWD147836</t>
  </si>
  <si>
    <t>Cupcakecutie.us</t>
  </si>
  <si>
    <t>3225 Rainier Dr</t>
  </si>
  <si>
    <t>18FWD147837</t>
  </si>
  <si>
    <t>Tutt's Farm Fresh Produce</t>
  </si>
  <si>
    <t>7000 W Gillespie Bridge Rd</t>
  </si>
  <si>
    <t>18FWD147839</t>
  </si>
  <si>
    <t>The Grocery Shuttle Network LLC</t>
  </si>
  <si>
    <t>712 Ne Hunters Rdg</t>
  </si>
  <si>
    <t>18FWD147840</t>
  </si>
  <si>
    <t>Edgewater Marketplace LLC</t>
  </si>
  <si>
    <t>3145 Solomons Island Rd</t>
  </si>
  <si>
    <t>18FWD147841</t>
  </si>
  <si>
    <t>2425 Mid America Industrial Dr</t>
  </si>
  <si>
    <t>65233</t>
  </si>
  <si>
    <t>18FWD147842</t>
  </si>
  <si>
    <t>Zoh Juice</t>
  </si>
  <si>
    <t>3817 S Dakota Ave Ne</t>
  </si>
  <si>
    <t>18FWD147843</t>
  </si>
  <si>
    <t>Jabbs Gang Inc</t>
  </si>
  <si>
    <t>405 Venton Rd</t>
  </si>
  <si>
    <t>18FWD147845</t>
  </si>
  <si>
    <t>Cold Spoon</t>
  </si>
  <si>
    <t>2312 Hunters Woods Plz</t>
  </si>
  <si>
    <t>18FWD147846</t>
  </si>
  <si>
    <t>18FWD147847</t>
  </si>
  <si>
    <t>Machado Apple Barn Inc</t>
  </si>
  <si>
    <t>100 Apple Ln</t>
  </si>
  <si>
    <t>18FWD147848</t>
  </si>
  <si>
    <t>Terminal Food Market LLC</t>
  </si>
  <si>
    <t>3414 Rhode Island Ave</t>
  </si>
  <si>
    <t>18FWD147849</t>
  </si>
  <si>
    <t>1400 Forum Blvd Ste 1</t>
  </si>
  <si>
    <t>18FWD147850</t>
  </si>
  <si>
    <t>Super Mart Inc</t>
  </si>
  <si>
    <t>4201 Bladensburg Rd</t>
  </si>
  <si>
    <t>18FWD147851</t>
  </si>
  <si>
    <t>2304 Hunters Woods Plz</t>
  </si>
  <si>
    <t>18FWD147852</t>
  </si>
  <si>
    <t>Cakes By Toni, LLC</t>
  </si>
  <si>
    <t>26 Dental Rd</t>
  </si>
  <si>
    <t>18FWD147853</t>
  </si>
  <si>
    <t>Delicia's Market</t>
  </si>
  <si>
    <t>3702 14th St Nw</t>
  </si>
  <si>
    <t>18FWD147855</t>
  </si>
  <si>
    <t>Crabbywyatts, LLC</t>
  </si>
  <si>
    <t>3512 Tolly Pl</t>
  </si>
  <si>
    <t>18FWD147857</t>
  </si>
  <si>
    <t>2280 Hunters Woods Plz Ste E</t>
  </si>
  <si>
    <t>18FWD147858</t>
  </si>
  <si>
    <t>Beverly Deli</t>
  </si>
  <si>
    <t>1350 Beverly Rd Ste 109</t>
  </si>
  <si>
    <t>18FWD147859</t>
  </si>
  <si>
    <t>Van Zanten Sales &amp; Market</t>
  </si>
  <si>
    <t>1532 Widows Mite Rd</t>
  </si>
  <si>
    <t>18FWD147860</t>
  </si>
  <si>
    <t>1415 Ne Douglas St</t>
  </si>
  <si>
    <t>18FWD147861</t>
  </si>
  <si>
    <t>Cantrell Oil Company</t>
  </si>
  <si>
    <t>18856 State Route 136</t>
  </si>
  <si>
    <t>18FWD147862</t>
  </si>
  <si>
    <t>1363 Us Highway 395 N</t>
  </si>
  <si>
    <t>18FWD147863</t>
  </si>
  <si>
    <t>Mvb Meat Company LLC</t>
  </si>
  <si>
    <t>1411 E 104th St</t>
  </si>
  <si>
    <t>64131</t>
  </si>
  <si>
    <t>18FWD147865</t>
  </si>
  <si>
    <t>24560 Dulles Landing Dr</t>
  </si>
  <si>
    <t>18FWD147866</t>
  </si>
  <si>
    <t>Ideal Beverages of K.C., Inc</t>
  </si>
  <si>
    <t>10517 Flint St</t>
  </si>
  <si>
    <t>66214</t>
  </si>
  <si>
    <t>18FWD147869</t>
  </si>
  <si>
    <t>Bread &amp; Broth</t>
  </si>
  <si>
    <t>1041 Lyons Ave</t>
  </si>
  <si>
    <t>18FWD147871</t>
  </si>
  <si>
    <t>Dairy &amp; Food Industries Supply</t>
  </si>
  <si>
    <t>1451 Dolley Madison Blvd Ste 200</t>
  </si>
  <si>
    <t>18FWD147872</t>
  </si>
  <si>
    <t>3212 Blackwalnut Dr</t>
  </si>
  <si>
    <t>18FWD147873</t>
  </si>
  <si>
    <t>3830 Georgia Ave Nw</t>
  </si>
  <si>
    <t>20011</t>
  </si>
  <si>
    <t>18FWD147876</t>
  </si>
  <si>
    <t>Lobster House Fish Market</t>
  </si>
  <si>
    <t>1306 Cape May Ave</t>
  </si>
  <si>
    <t>18FWD147877</t>
  </si>
  <si>
    <t>Masterful Treats</t>
  </si>
  <si>
    <t>909 Hitt St</t>
  </si>
  <si>
    <t>18FWD147879</t>
  </si>
  <si>
    <t>7096 W 105th St</t>
  </si>
  <si>
    <t>18FWD147880</t>
  </si>
  <si>
    <t>2 Foodland Plz</t>
  </si>
  <si>
    <t>26351</t>
  </si>
  <si>
    <t>18FWD147881</t>
  </si>
  <si>
    <t>Senor Chicken and Groceries</t>
  </si>
  <si>
    <t>5439 Annapolis Rd</t>
  </si>
  <si>
    <t>18FWD147882</t>
  </si>
  <si>
    <t>Sunny Cakes LLC</t>
  </si>
  <si>
    <t>223 E 17th St</t>
  </si>
  <si>
    <t>18FWD147883</t>
  </si>
  <si>
    <t>Glazed and Confuzed Tahoe Donut, LLC</t>
  </si>
  <si>
    <t>3901 Saddle Rd</t>
  </si>
  <si>
    <t>18FWD147884</t>
  </si>
  <si>
    <t>Fluffy Thoughts LLC</t>
  </si>
  <si>
    <t>1320 Old Chain Bridge Rd Ste 120</t>
  </si>
  <si>
    <t>18FWD147885</t>
  </si>
  <si>
    <t>Madison Deli</t>
  </si>
  <si>
    <t>1320 Old Chain Bridge Rd Ste 140</t>
  </si>
  <si>
    <t>18FWD147886</t>
  </si>
  <si>
    <t>Red Mountain Ranches</t>
  </si>
  <si>
    <t>19458 Highway 65</t>
  </si>
  <si>
    <t>18FWD147887</t>
  </si>
  <si>
    <t>5416 Annapolis Rd</t>
  </si>
  <si>
    <t>18FWD147889</t>
  </si>
  <si>
    <t>3570 Hartsel Dr</t>
  </si>
  <si>
    <t>18FWD147890</t>
  </si>
  <si>
    <t>Big Market International</t>
  </si>
  <si>
    <t>5459 Annapolis Rd</t>
  </si>
  <si>
    <t>18FWD147891</t>
  </si>
  <si>
    <t>Morazan Grocery Store</t>
  </si>
  <si>
    <t>3928 14th St Nw</t>
  </si>
  <si>
    <t>18FWD147892</t>
  </si>
  <si>
    <t>6210 Annapolis Rd</t>
  </si>
  <si>
    <t>18FWD147893</t>
  </si>
  <si>
    <t>Jj3052, LLC</t>
  </si>
  <si>
    <t>3604 Hartsel Dr</t>
  </si>
  <si>
    <t>18FWD147894</t>
  </si>
  <si>
    <t>Mark's Market Inc</t>
  </si>
  <si>
    <t>3933 14th St Nw</t>
  </si>
  <si>
    <t>18FWD147895</t>
  </si>
  <si>
    <t>18FWD147896</t>
  </si>
  <si>
    <t>Envios Express Puebla and Grocery LLC</t>
  </si>
  <si>
    <t>5400 Annapolis Rd</t>
  </si>
  <si>
    <t>18FWD147897</t>
  </si>
  <si>
    <t>Glut Food Co-Op</t>
  </si>
  <si>
    <t>4005 34th St</t>
  </si>
  <si>
    <t>18FWD147898</t>
  </si>
  <si>
    <t>Sweet and Natural Bakery, LLC</t>
  </si>
  <si>
    <t>4009 34th St</t>
  </si>
  <si>
    <t>18FWD147899</t>
  </si>
  <si>
    <t>Westside Market Jacky Inc</t>
  </si>
  <si>
    <t>517 Broadway</t>
  </si>
  <si>
    <t>18FWD147900</t>
  </si>
  <si>
    <t>Tito Food Inc</t>
  </si>
  <si>
    <t>5602 Annapolis Rd</t>
  </si>
  <si>
    <t>18FWD147901</t>
  </si>
  <si>
    <t>7431 N Academy Blvd</t>
  </si>
  <si>
    <t>18FWD147902</t>
  </si>
  <si>
    <t>1330 Chain Bridge Rd</t>
  </si>
  <si>
    <t>18FWD147903</t>
  </si>
  <si>
    <t>Annapolis Seafood Market</t>
  </si>
  <si>
    <t>3105 Solomons Island Rd</t>
  </si>
  <si>
    <t>18FWD147905</t>
  </si>
  <si>
    <t>Don Albino Bakery</t>
  </si>
  <si>
    <t>4815 Annapolis Rd</t>
  </si>
  <si>
    <t>18FWD147906</t>
  </si>
  <si>
    <t>Tina's Deli &amp; Liquors</t>
  </si>
  <si>
    <t>4901 Annapolis Rd</t>
  </si>
  <si>
    <t>18FWD147907</t>
  </si>
  <si>
    <t>Americana Grocery of Maryland, Inc</t>
  </si>
  <si>
    <t>4900 Annapolis Rd</t>
  </si>
  <si>
    <t>18FWD147908</t>
  </si>
  <si>
    <t>42015 Village Center Plz Ste 110</t>
  </si>
  <si>
    <t>Stone Ridge</t>
  </si>
  <si>
    <t>18FWD147909</t>
  </si>
  <si>
    <t>Squeaky Treats, LLC</t>
  </si>
  <si>
    <t>3819 49th St Nw</t>
  </si>
  <si>
    <t>18FWD147911</t>
  </si>
  <si>
    <t>Fairley.mcc Gourmet</t>
  </si>
  <si>
    <t>1758 Shepherd St Nw</t>
  </si>
  <si>
    <t>18FWD147913</t>
  </si>
  <si>
    <t>Moctec Enterprises, Inc.</t>
  </si>
  <si>
    <t>3601 West St</t>
  </si>
  <si>
    <t>18FWD147914</t>
  </si>
  <si>
    <t>NICHOLS SUPERMARKETS INC</t>
  </si>
  <si>
    <t>Hwy B</t>
  </si>
  <si>
    <t>18FWD147915</t>
  </si>
  <si>
    <t>Safari Meats</t>
  </si>
  <si>
    <t>215 Eastwood Rd</t>
  </si>
  <si>
    <t>Ravenswood</t>
  </si>
  <si>
    <t>26164</t>
  </si>
  <si>
    <t>18FWD147916</t>
  </si>
  <si>
    <t>Buxton Glory International Market LLC</t>
  </si>
  <si>
    <t>4013 Georgia Ave Nw</t>
  </si>
  <si>
    <t>18FWD147917</t>
  </si>
  <si>
    <t>7541 N Academy Blvd</t>
  </si>
  <si>
    <t>18FWD147918</t>
  </si>
  <si>
    <t>14305 W 105th St (Lenexa)</t>
  </si>
  <si>
    <t>18FWD147919</t>
  </si>
  <si>
    <t>Ernest Maier Inc</t>
  </si>
  <si>
    <t>4215 47th St</t>
  </si>
  <si>
    <t>18FWD147921</t>
  </si>
  <si>
    <t>Cake Artista, LLC</t>
  </si>
  <si>
    <t>8 Mayo Rd</t>
  </si>
  <si>
    <t>18FWD147922</t>
  </si>
  <si>
    <t>Custom Cakes By Sandy</t>
  </si>
  <si>
    <t>18FWD147923</t>
  </si>
  <si>
    <t>Mama Africana Foods, LLC</t>
  </si>
  <si>
    <t>15616 Everglade Ln Apt 206</t>
  </si>
  <si>
    <t>18FWD147924</t>
  </si>
  <si>
    <t>Vida Coffee Company LLC</t>
  </si>
  <si>
    <t>812 Hitt St</t>
  </si>
  <si>
    <t>18FWD147925</t>
  </si>
  <si>
    <t>10390 Metcalf Ave</t>
  </si>
  <si>
    <t>18FWD147926</t>
  </si>
  <si>
    <t>Copac Warehouse Systems</t>
  </si>
  <si>
    <t>963 Creektrace Rd</t>
  </si>
  <si>
    <t>18FWD147927</t>
  </si>
  <si>
    <t>Jackpot Business Services Ltd</t>
  </si>
  <si>
    <t>2 Mayo Rd</t>
  </si>
  <si>
    <t>18FWD147928</t>
  </si>
  <si>
    <t>2825 Grass Valley Hwy</t>
  </si>
  <si>
    <t>18FWD147929</t>
  </si>
  <si>
    <t>Egg Baskets Frugal Finds</t>
  </si>
  <si>
    <t>83 Massanutten Farms Rd</t>
  </si>
  <si>
    <t>18FWD147931</t>
  </si>
  <si>
    <t>THE COOKIE MAN</t>
  </si>
  <si>
    <t>3593 Alonzo Rd</t>
  </si>
  <si>
    <t>Maurertown</t>
  </si>
  <si>
    <t>22644</t>
  </si>
  <si>
    <t>18FWD147932</t>
  </si>
  <si>
    <t>Italian Kitchens, Ltd.</t>
  </si>
  <si>
    <t>3 Brothers Center</t>
  </si>
  <si>
    <t>18FWD147933</t>
  </si>
  <si>
    <t>Gallop Enterprises, LLC</t>
  </si>
  <si>
    <t>720 Taylor St Ne</t>
  </si>
  <si>
    <t>18FWD147934</t>
  </si>
  <si>
    <t>Friends &amp; Food International Inc</t>
  </si>
  <si>
    <t>1704 Taylor St Nw</t>
  </si>
  <si>
    <t>18FWD147935</t>
  </si>
  <si>
    <t>11120 S Lakes Dr</t>
  </si>
  <si>
    <t>18FWD147937</t>
  </si>
  <si>
    <t>18FWD147938</t>
  </si>
  <si>
    <t>Cake It 2 The Limit LLC</t>
  </si>
  <si>
    <t>111 Redmile Ct</t>
  </si>
  <si>
    <t>18FWD147939</t>
  </si>
  <si>
    <t>Yes Organic Market, Inc.</t>
  </si>
  <si>
    <t>4100 Georgia Ave Nw Ste 1</t>
  </si>
  <si>
    <t>18FWD147941</t>
  </si>
  <si>
    <t>CAKES AROUND THE CORNER, LLC</t>
  </si>
  <si>
    <t>1711 Saddle Ridge Ct</t>
  </si>
  <si>
    <t>18FWD147942</t>
  </si>
  <si>
    <t>25805 State Route 41</t>
  </si>
  <si>
    <t>18FWD147943</t>
  </si>
  <si>
    <t>K &amp; P International Trading, Inc.</t>
  </si>
  <si>
    <t>3715 West St</t>
  </si>
  <si>
    <t>18FWD147944</t>
  </si>
  <si>
    <t>Petro, Inc.</t>
  </si>
  <si>
    <t>3304 Gold Ave</t>
  </si>
  <si>
    <t>Kingdom City</t>
  </si>
  <si>
    <t>65262</t>
  </si>
  <si>
    <t>18FWD147945</t>
  </si>
  <si>
    <t>S &amp; S Marketing Inc</t>
  </si>
  <si>
    <t>10336 Metcalf Ave</t>
  </si>
  <si>
    <t>18FWD147946</t>
  </si>
  <si>
    <t>Brentwood Deli Inc</t>
  </si>
  <si>
    <t>4308 Rhode Island Ave</t>
  </si>
  <si>
    <t>18FWD147947</t>
  </si>
  <si>
    <t>Caldwell Food Group, L.L.C.</t>
  </si>
  <si>
    <t>3810 West St</t>
  </si>
  <si>
    <t>18FWD147948</t>
  </si>
  <si>
    <t>The Candy Drawer Confectionary LLC</t>
  </si>
  <si>
    <t>1915 Winterport Cluster</t>
  </si>
  <si>
    <t>18FWD147949</t>
  </si>
  <si>
    <t>7635 N Academy Blvd</t>
  </si>
  <si>
    <t>18FWD147950</t>
  </si>
  <si>
    <t>AC Oriental Foods LLC</t>
  </si>
  <si>
    <t>14901 Nashua Ln</t>
  </si>
  <si>
    <t>18FWD147951</t>
  </si>
  <si>
    <t>Sugarland Sodas</t>
  </si>
  <si>
    <t>2767 Briargate Blvd</t>
  </si>
  <si>
    <t>18FWD147952</t>
  </si>
  <si>
    <t>Eugene H Crabill Retail Store</t>
  </si>
  <si>
    <t>3109 Riverview Dr</t>
  </si>
  <si>
    <t>Toms Brook</t>
  </si>
  <si>
    <t>22660</t>
  </si>
  <si>
    <t>18FWD147954</t>
  </si>
  <si>
    <t>Kc Sweets, LLC</t>
  </si>
  <si>
    <t>1709 Ne Lashbrook Dr</t>
  </si>
  <si>
    <t>18FWD147955</t>
  </si>
  <si>
    <t>1030 W 103rd St</t>
  </si>
  <si>
    <t>64114</t>
  </si>
  <si>
    <t>18FWD147957</t>
  </si>
  <si>
    <t>Sauce Company, The LLC</t>
  </si>
  <si>
    <t>10200 E Dry Crk Rd 4104 Ste 4104</t>
  </si>
  <si>
    <t>18FWD147958</t>
  </si>
  <si>
    <t>2945 Bell Rd Ste 211</t>
  </si>
  <si>
    <t>18FWD147959</t>
  </si>
  <si>
    <t>823 Upshur St Nw</t>
  </si>
  <si>
    <t>18FWD147960</t>
  </si>
  <si>
    <t>GRAND VILLAGE LANDOVER HILLS, INC.</t>
  </si>
  <si>
    <t>4600 Cooper Ln</t>
  </si>
  <si>
    <t>18FWD147961</t>
  </si>
  <si>
    <t>7601 N Union Blvd</t>
  </si>
  <si>
    <t>18FWD147962</t>
  </si>
  <si>
    <t>Trapper Market</t>
  </si>
  <si>
    <t>1605 Ne Jade St</t>
  </si>
  <si>
    <t>18FWD147963</t>
  </si>
  <si>
    <t>Chocolate Parties R Us, LLC</t>
  </si>
  <si>
    <t>4285 Archwood Dr</t>
  </si>
  <si>
    <t>18FWD147964</t>
  </si>
  <si>
    <t>Piseth Ho DBA Donuts and Noodles</t>
  </si>
  <si>
    <t>7607 N Union Blvd</t>
  </si>
  <si>
    <t>18FWD147965</t>
  </si>
  <si>
    <t>Workie, LLC</t>
  </si>
  <si>
    <t>233 Upshur St Nw</t>
  </si>
  <si>
    <t>18FWD147966</t>
  </si>
  <si>
    <t>Philbar Corporation</t>
  </si>
  <si>
    <t>213 Upshur St Nw</t>
  </si>
  <si>
    <t>18FWD147967</t>
  </si>
  <si>
    <t>2550 Bell Rd</t>
  </si>
  <si>
    <t>18FWD147971</t>
  </si>
  <si>
    <t>18FWD147972</t>
  </si>
  <si>
    <t>955 E 23rd St</t>
  </si>
  <si>
    <t>18FWD147974</t>
  </si>
  <si>
    <t>Chew Dat Foods, LLC</t>
  </si>
  <si>
    <t>1186 Maurertown Mill Rd</t>
  </si>
  <si>
    <t>18FWD147975</t>
  </si>
  <si>
    <t>Hillcrest Foods, Inc.</t>
  </si>
  <si>
    <t>2300 Louisiana St</t>
  </si>
  <si>
    <t>18FWD147976</t>
  </si>
  <si>
    <t>1301 W 23rd St</t>
  </si>
  <si>
    <t>18FWD147977</t>
  </si>
  <si>
    <t>1015 W 23rd St</t>
  </si>
  <si>
    <t>18FWD147978</t>
  </si>
  <si>
    <t>P &amp; F Meat Market, Inc.</t>
  </si>
  <si>
    <t>3904 Ironwood Pl</t>
  </si>
  <si>
    <t>18FWD147979</t>
  </si>
  <si>
    <t>3504 Clinton Pkwy</t>
  </si>
  <si>
    <t>18FWD147980</t>
  </si>
  <si>
    <t>Juice Stop Inc</t>
  </si>
  <si>
    <t>3514 Clinton Pkwy Ste D</t>
  </si>
  <si>
    <t>18FWD147981</t>
  </si>
  <si>
    <t>E&amp;M Capital Distributors, LLC</t>
  </si>
  <si>
    <t>3912 Ironwood Pl</t>
  </si>
  <si>
    <t>18FWD147982</t>
  </si>
  <si>
    <t>J &amp; V Oriental Market, LLC</t>
  </si>
  <si>
    <t>711 W 23rd St Ste 29</t>
  </si>
  <si>
    <t>18FWD147983</t>
  </si>
  <si>
    <t>Checkers Foods</t>
  </si>
  <si>
    <t>711 W 23rd St Ste 9</t>
  </si>
  <si>
    <t>18FWD147984</t>
  </si>
  <si>
    <t>Tryyaki</t>
  </si>
  <si>
    <t>701 W 23rd St</t>
  </si>
  <si>
    <t>18FWD147985</t>
  </si>
  <si>
    <t>521 W 23rd St</t>
  </si>
  <si>
    <t>18FWD147986</t>
  </si>
  <si>
    <t>13 Lee Airpark Dr</t>
  </si>
  <si>
    <t>18FWD147987</t>
  </si>
  <si>
    <t>OTTER'S GAS &amp; FOOD MART</t>
  </si>
  <si>
    <t>4463 Salem Rdg</t>
  </si>
  <si>
    <t>47001</t>
  </si>
  <si>
    <t>18FWD147988</t>
  </si>
  <si>
    <t>Maritime Coffee LLC</t>
  </si>
  <si>
    <t>3033 Solomons Island Rd</t>
  </si>
  <si>
    <t>18FWD147990</t>
  </si>
  <si>
    <t>R &amp; R Meat Market</t>
  </si>
  <si>
    <t>27900 E Colbern Rd</t>
  </si>
  <si>
    <t>18FWD147993</t>
  </si>
  <si>
    <t>T-Bones Deli and Meat Market, LLC</t>
  </si>
  <si>
    <t>18FWD147994</t>
  </si>
  <si>
    <t>Metro Food and Gas</t>
  </si>
  <si>
    <t>2220 Harper St</t>
  </si>
  <si>
    <t>18FWD147995</t>
  </si>
  <si>
    <t>D &amp; D Enterprises LLC</t>
  </si>
  <si>
    <t>3810 Endicott Pl</t>
  </si>
  <si>
    <t>18FWD148000</t>
  </si>
  <si>
    <t>Roberts' Service Center</t>
  </si>
  <si>
    <t>5903 Wv Highway 5 W</t>
  </si>
  <si>
    <t>18FWD148001</t>
  </si>
  <si>
    <t>Wye River Foods Products, LLC</t>
  </si>
  <si>
    <t>121 River Run</t>
  </si>
  <si>
    <t>Queenstown</t>
  </si>
  <si>
    <t>21658</t>
  </si>
  <si>
    <t>18FWD148002</t>
  </si>
  <si>
    <t>Copperleaf Gourmet Foods, Inc</t>
  </si>
  <si>
    <t>3600 Hartford Ct</t>
  </si>
  <si>
    <t>18FWD148003</t>
  </si>
  <si>
    <t>Santa Barbara Botanica</t>
  </si>
  <si>
    <t>4317 Kenilworth Ave</t>
  </si>
  <si>
    <t>18FWD148004</t>
  </si>
  <si>
    <t>Bb Latino Supermarket</t>
  </si>
  <si>
    <t>4321 Kenilworth Ave</t>
  </si>
  <si>
    <t>18FWD148005</t>
  </si>
  <si>
    <t>Best Buy Grocery</t>
  </si>
  <si>
    <t>8913 S State Road 129</t>
  </si>
  <si>
    <t>47017</t>
  </si>
  <si>
    <t>18FWD148006</t>
  </si>
  <si>
    <t>Hanover Foods Corporation</t>
  </si>
  <si>
    <t>502 Factory Ln</t>
  </si>
  <si>
    <t>21660</t>
  </si>
  <si>
    <t>18FWD148007</t>
  </si>
  <si>
    <t>L &amp; M Pretzels</t>
  </si>
  <si>
    <t>15606 Emerald Way</t>
  </si>
  <si>
    <t>18FWD148008</t>
  </si>
  <si>
    <t>Delish</t>
  </si>
  <si>
    <t>1835 Alexander Bell Dr Ste 11</t>
  </si>
  <si>
    <t>18FWD148009</t>
  </si>
  <si>
    <t>10143 Wornall Rd</t>
  </si>
  <si>
    <t>18FWD148010</t>
  </si>
  <si>
    <t>Fluffy Fresh Donut Shop</t>
  </si>
  <si>
    <t>10123 State Line Rd</t>
  </si>
  <si>
    <t>18FWD148011</t>
  </si>
  <si>
    <t>Campus Commons Deli</t>
  </si>
  <si>
    <t>1900 Campus Commons Dr</t>
  </si>
  <si>
    <t>18FWD148012</t>
  </si>
  <si>
    <t>Consortium Three Campus Common</t>
  </si>
  <si>
    <t>18FWD148013</t>
  </si>
  <si>
    <t>Treasured Marketplace, LLC</t>
  </si>
  <si>
    <t>1900 Campus Commons Dr # 1</t>
  </si>
  <si>
    <t>18FWD148014</t>
  </si>
  <si>
    <t>Super Saver Grocery</t>
  </si>
  <si>
    <t>4413 14th St Nw</t>
  </si>
  <si>
    <t>18FWD148016</t>
  </si>
  <si>
    <t>Cookies N' Sweets LLC</t>
  </si>
  <si>
    <t>549 Turkey Call Ct</t>
  </si>
  <si>
    <t>18FWD148019</t>
  </si>
  <si>
    <t>4303 Connecticut Ave Nw</t>
  </si>
  <si>
    <t>18FWD148020</t>
  </si>
  <si>
    <t>19601 W 101st St</t>
  </si>
  <si>
    <t>66220</t>
  </si>
  <si>
    <t>18FWD148021</t>
  </si>
  <si>
    <t>3 W Corporation</t>
  </si>
  <si>
    <t>6426 Taylor Mill Rd</t>
  </si>
  <si>
    <t>18FWD148022</t>
  </si>
  <si>
    <t>LEE STREET SHOP</t>
  </si>
  <si>
    <t>603 Lee St</t>
  </si>
  <si>
    <t>18FWD148023</t>
  </si>
  <si>
    <t>Pat-T-Cake LLC</t>
  </si>
  <si>
    <t>124 Tupelo Dr</t>
  </si>
  <si>
    <t>Lake Waynoka</t>
  </si>
  <si>
    <t>45171</t>
  </si>
  <si>
    <t>18FWD148025</t>
  </si>
  <si>
    <t>Shaklee Independent Distributo</t>
  </si>
  <si>
    <t>11687 Newbridge Ct</t>
  </si>
  <si>
    <t>18FWD148026</t>
  </si>
  <si>
    <t>Go Pantry Corporation</t>
  </si>
  <si>
    <t>2137 Wyndham Way</t>
  </si>
  <si>
    <t>18FWD148027</t>
  </si>
  <si>
    <t>Fresh Catch Seafood Market &amp; Catering</t>
  </si>
  <si>
    <t>6736 Towne Lane Rd</t>
  </si>
  <si>
    <t>18FWD148029</t>
  </si>
  <si>
    <t>Sherwood Development Group LLC</t>
  </si>
  <si>
    <t>1133 Dogwood Dr</t>
  </si>
  <si>
    <t>18FWD148030</t>
  </si>
  <si>
    <t>Baxter Enterprises Inc</t>
  </si>
  <si>
    <t>13875 Pear Hill Ln</t>
  </si>
  <si>
    <t>18FWD148031</t>
  </si>
  <si>
    <t>Happy Food Co LLC</t>
  </si>
  <si>
    <t>25600 W Valley Pkwy</t>
  </si>
  <si>
    <t>18FWD148032</t>
  </si>
  <si>
    <t>Kroger Regional Office</t>
  </si>
  <si>
    <t>24101 W Valley Pkwy</t>
  </si>
  <si>
    <t>18FWD148033</t>
  </si>
  <si>
    <t>18FWD148034</t>
  </si>
  <si>
    <t>Three Brothers Italian Kitchen Ltd</t>
  </si>
  <si>
    <t>4521 Kenilworth Ave</t>
  </si>
  <si>
    <t>18FWD148035</t>
  </si>
  <si>
    <t>Brentwood Market Inc</t>
  </si>
  <si>
    <t>4413 37th St</t>
  </si>
  <si>
    <t>18FWD148036</t>
  </si>
  <si>
    <t>Lickity Split</t>
  </si>
  <si>
    <t>1363 Westminster Pl</t>
  </si>
  <si>
    <t>18FWD148038</t>
  </si>
  <si>
    <t>16520 Ballpark Rd</t>
  </si>
  <si>
    <t>18FWD148039</t>
  </si>
  <si>
    <t>Anna's Cakes &amp; Pastries, LLC</t>
  </si>
  <si>
    <t>2616 Zephyr Dr</t>
  </si>
  <si>
    <t>18FWD148040</t>
  </si>
  <si>
    <t>1710 Briargate Blvd Ste 185</t>
  </si>
  <si>
    <t>18FWD148041</t>
  </si>
  <si>
    <t>Elaina's Yogurt, Inc.</t>
  </si>
  <si>
    <t>7822 Potomac Dr</t>
  </si>
  <si>
    <t>18FWD148042</t>
  </si>
  <si>
    <t>4101 Northview Dr</t>
  </si>
  <si>
    <t>18FWD148043</t>
  </si>
  <si>
    <t>Bellota Importers, LLC</t>
  </si>
  <si>
    <t>4845 Massachusetts Ave Nw</t>
  </si>
  <si>
    <t>18FWD148044</t>
  </si>
  <si>
    <t>F &amp; A ENTERPRISES INC</t>
  </si>
  <si>
    <t>18FWD148045</t>
  </si>
  <si>
    <t>Pan AM Supermarket</t>
  </si>
  <si>
    <t>1901 Michigan Ave Ne</t>
  </si>
  <si>
    <t>18FWD148046</t>
  </si>
  <si>
    <t>Conquest Seafood LLC</t>
  </si>
  <si>
    <t>420 College Dr</t>
  </si>
  <si>
    <t>18FWD148047</t>
  </si>
  <si>
    <t>Lake Tahoe Ameca Bakery</t>
  </si>
  <si>
    <t>3440 Lake Tahoe Blvd</t>
  </si>
  <si>
    <t>18FWD148048</t>
  </si>
  <si>
    <t>Eurocommerce LLC</t>
  </si>
  <si>
    <t>7225 Westerly Ln</t>
  </si>
  <si>
    <t>18FWD148049</t>
  </si>
  <si>
    <t>La Promesa Baker Mex Food</t>
  </si>
  <si>
    <t>3447 Lake Tahoe Blvd</t>
  </si>
  <si>
    <t>18FWD148050</t>
  </si>
  <si>
    <t>Rosin &amp; Co., Inc.</t>
  </si>
  <si>
    <t>5110 Buchanan St</t>
  </si>
  <si>
    <t>18FWD148051</t>
  </si>
  <si>
    <t>The Farmer's Market UDC</t>
  </si>
  <si>
    <t>4340 Connecticut Ave Nw</t>
  </si>
  <si>
    <t>18FWD148052</t>
  </si>
  <si>
    <t>Donuts 4 Education Fund, LLC</t>
  </si>
  <si>
    <t>12716 Thunder Chase Dr</t>
  </si>
  <si>
    <t>18FWD148053</t>
  </si>
  <si>
    <t>Nova Donuts, LLC</t>
  </si>
  <si>
    <t>18FWD148054</t>
  </si>
  <si>
    <t>A Byte of Cake</t>
  </si>
  <si>
    <t>12708 Thunder Chase Dr</t>
  </si>
  <si>
    <t>18FWD148056</t>
  </si>
  <si>
    <t>Berliner Specialty Distributors, Inc.</t>
  </si>
  <si>
    <t>5101 Buchanan St</t>
  </si>
  <si>
    <t>18FWD148057</t>
  </si>
  <si>
    <t>US Foodservice, Inc.</t>
  </si>
  <si>
    <t>10020 Catalina St</t>
  </si>
  <si>
    <t>18FWD148058</t>
  </si>
  <si>
    <t>Valley Foods</t>
  </si>
  <si>
    <t>6700 Sw Topeka Blvd</t>
  </si>
  <si>
    <t>66620</t>
  </si>
  <si>
    <t>18FWD148061</t>
  </si>
  <si>
    <t>Peacefulheart Essence- Herbals and Aroma</t>
  </si>
  <si>
    <t>712 Lafayette Ave</t>
  </si>
  <si>
    <t>18FWD148062</t>
  </si>
  <si>
    <t>Monte Cervino Beverage LLC</t>
  </si>
  <si>
    <t>7837 Brandy Cir</t>
  </si>
  <si>
    <t>18FWD148063</t>
  </si>
  <si>
    <t>Gedera Market L.L.C.</t>
  </si>
  <si>
    <t>4600 14th St Nw</t>
  </si>
  <si>
    <t>18FWD148065</t>
  </si>
  <si>
    <t>Blue Sea, LLC</t>
  </si>
  <si>
    <t>4600 Argyle Ter Nw</t>
  </si>
  <si>
    <t>18FWD148066</t>
  </si>
  <si>
    <t>4901 57th Ave</t>
  </si>
  <si>
    <t>18FWD148067</t>
  </si>
  <si>
    <t>Heavenly Cupcakes By Emily</t>
  </si>
  <si>
    <t>11511 Garnet Way Apt 4</t>
  </si>
  <si>
    <t>95602</t>
  </si>
  <si>
    <t>18FWD148068</t>
  </si>
  <si>
    <t>Askon LLC</t>
  </si>
  <si>
    <t>4610 14th St Nw</t>
  </si>
  <si>
    <t>18FWD148069</t>
  </si>
  <si>
    <t>948 Bay Ridge Rd</t>
  </si>
  <si>
    <t>18FWD148070</t>
  </si>
  <si>
    <t>Pica Brothers, Inc.</t>
  </si>
  <si>
    <t>11864 Sunrise Valley Dr Ste 100</t>
  </si>
  <si>
    <t>18FWD148071</t>
  </si>
  <si>
    <t>2750 Lear Dr</t>
  </si>
  <si>
    <t>18FWD148072</t>
  </si>
  <si>
    <t>Denco Food Inc</t>
  </si>
  <si>
    <t>4908 Buchanan St</t>
  </si>
  <si>
    <t>18FWD148073</t>
  </si>
  <si>
    <t>7882 N Academy Blvd</t>
  </si>
  <si>
    <t>18FWD148074</t>
  </si>
  <si>
    <t>Crescent Caribbean Inc</t>
  </si>
  <si>
    <t>2308 Colts Brook Dr</t>
  </si>
  <si>
    <t>18FWD148075</t>
  </si>
  <si>
    <t>I Love It When You Give ME Cookies LLC</t>
  </si>
  <si>
    <t>24272 Longshadow Ln</t>
  </si>
  <si>
    <t>18FWD148076</t>
  </si>
  <si>
    <t>Finca La Despensa - Supata, Colombia, LLC</t>
  </si>
  <si>
    <t>1125 Butchers Fork Rd</t>
  </si>
  <si>
    <t>26384</t>
  </si>
  <si>
    <t>18FWD148078</t>
  </si>
  <si>
    <t>Fresh and Healthy Foods LLC</t>
  </si>
  <si>
    <t>4620 4th St Nw</t>
  </si>
  <si>
    <t>18FWD148079</t>
  </si>
  <si>
    <t>1450 Schleter Rd</t>
  </si>
  <si>
    <t>47274</t>
  </si>
  <si>
    <t>18FWD148080</t>
  </si>
  <si>
    <t>Kafe Kosmos</t>
  </si>
  <si>
    <t>8201 Corporate Dr Ste 150</t>
  </si>
  <si>
    <t>18FWD148081</t>
  </si>
  <si>
    <t>1446 Schleter Rd</t>
  </si>
  <si>
    <t>18FWD148082</t>
  </si>
  <si>
    <t>Johnson's Country Hams</t>
  </si>
  <si>
    <t>9953 Old Union Rd</t>
  </si>
  <si>
    <t>18FWD148083</t>
  </si>
  <si>
    <t>Thats Right Fresh Seafood</t>
  </si>
  <si>
    <t>3018 Lighthouse Rd</t>
  </si>
  <si>
    <t>18FWD148085</t>
  </si>
  <si>
    <t>Smgv DBA Sierra Market</t>
  </si>
  <si>
    <t>1532 Us Highway 395 N Ste 8</t>
  </si>
  <si>
    <t>18FWD148086</t>
  </si>
  <si>
    <t>Wesselman Group, LLC</t>
  </si>
  <si>
    <t>10018 Timbercreek Dr</t>
  </si>
  <si>
    <t>18FWD148087</t>
  </si>
  <si>
    <t>Sugar Pine Bakery</t>
  </si>
  <si>
    <t>3564 Lake Tahoe Blvd G</t>
  </si>
  <si>
    <t>18FWD148088</t>
  </si>
  <si>
    <t>Breadfurst</t>
  </si>
  <si>
    <t>4434 Connecticut Ave Nw</t>
  </si>
  <si>
    <t>18FWD148089</t>
  </si>
  <si>
    <t>Baumgartner's Boone County Cured Hams</t>
  </si>
  <si>
    <t>1190 S Roby Farm Rd</t>
  </si>
  <si>
    <t>18FWD148090</t>
  </si>
  <si>
    <t>Old-Country Bakery</t>
  </si>
  <si>
    <t>14438 W 100th St</t>
  </si>
  <si>
    <t>18FWD148091</t>
  </si>
  <si>
    <t>D&amp;R Donuts Inc</t>
  </si>
  <si>
    <t>9926 Holmes Rd</t>
  </si>
  <si>
    <t>18FWD148093</t>
  </si>
  <si>
    <t>5255 Courtney Ct</t>
  </si>
  <si>
    <t>18FWD148094</t>
  </si>
  <si>
    <t>The Big Kernel</t>
  </si>
  <si>
    <t>4216 Glenn Dale Rd</t>
  </si>
  <si>
    <t>20720</t>
  </si>
  <si>
    <t>18FWD148095</t>
  </si>
  <si>
    <t>Ashley's Food Service</t>
  </si>
  <si>
    <t>7107 Greenvale Pkwy</t>
  </si>
  <si>
    <t>18FWD148096</t>
  </si>
  <si>
    <t>4219 Glenn Dale Rd</t>
  </si>
  <si>
    <t>18FWD148099</t>
  </si>
  <si>
    <t>Sweetdreams Chocolate Inc</t>
  </si>
  <si>
    <t>126 Washington St</t>
  </si>
  <si>
    <t>18FWD148100</t>
  </si>
  <si>
    <t>GMB FOOD SERVICES, LLC</t>
  </si>
  <si>
    <t>4483 Connecticut Ave Nw Ste B</t>
  </si>
  <si>
    <t>18FWD148101</t>
  </si>
  <si>
    <t>Pendleton's Country Market</t>
  </si>
  <si>
    <t>1446 E 1850 Rd</t>
  </si>
  <si>
    <t>18FWD148102</t>
  </si>
  <si>
    <t>San Jose Grocery</t>
  </si>
  <si>
    <t>4917 Edmonston Rd</t>
  </si>
  <si>
    <t>18FWD148103</t>
  </si>
  <si>
    <t>Maine Avenue Seafood Inc</t>
  </si>
  <si>
    <t>4000 Albemarle St Nw Ste 204</t>
  </si>
  <si>
    <t>18FWD148104</t>
  </si>
  <si>
    <t>Bennett's Market</t>
  </si>
  <si>
    <t>1300 N Randolph Ave</t>
  </si>
  <si>
    <t>18FWD148105</t>
  </si>
  <si>
    <t>Hall Patrick</t>
  </si>
  <si>
    <t>310 Bridle Path Ln</t>
  </si>
  <si>
    <t>18FWD148106</t>
  </si>
  <si>
    <t>Delight Donuts LLC</t>
  </si>
  <si>
    <t>12606 Marleigh Dr</t>
  </si>
  <si>
    <t>18FWD148110</t>
  </si>
  <si>
    <t>Bobbi Ann's Gourmet Kitchen</t>
  </si>
  <si>
    <t>510 Decatur St Nw</t>
  </si>
  <si>
    <t>18FWD148112</t>
  </si>
  <si>
    <t>244 College Campus Dr</t>
  </si>
  <si>
    <t>18FWD148113</t>
  </si>
  <si>
    <t>4530 40th St Nw</t>
  </si>
  <si>
    <t>18FWD148114</t>
  </si>
  <si>
    <t>821 Elm St</t>
  </si>
  <si>
    <t>18FWD148115</t>
  </si>
  <si>
    <t>The Ridge Food &amp; Beverage LLC</t>
  </si>
  <si>
    <t>2020 Golf Course Rd</t>
  </si>
  <si>
    <t>18FWD148116</t>
  </si>
  <si>
    <t>Red's Velvet Country Cakes, LLC</t>
  </si>
  <si>
    <t>7509 Buchanan St Apt 319</t>
  </si>
  <si>
    <t>18FWD148117</t>
  </si>
  <si>
    <t>Pit Stop Pots</t>
  </si>
  <si>
    <t>1520 Church St</t>
  </si>
  <si>
    <t>18FWD148118</t>
  </si>
  <si>
    <t>5701 Godfrey Rd</t>
  </si>
  <si>
    <t>18FWD148119</t>
  </si>
  <si>
    <t>POP'S SEAFOOD INC</t>
  </si>
  <si>
    <t>7437 Annapolis Rd</t>
  </si>
  <si>
    <t>18FWD148120</t>
  </si>
  <si>
    <t>Barbara's Candy &amp; Nuts</t>
  </si>
  <si>
    <t>745 Stimpson Ln</t>
  </si>
  <si>
    <t>18FWD148121</t>
  </si>
  <si>
    <t>Ali Meat Market</t>
  </si>
  <si>
    <t>7441 Annapolis Rd</t>
  </si>
  <si>
    <t>18FWD148122</t>
  </si>
  <si>
    <t>Winners International Foods</t>
  </si>
  <si>
    <t>4307 Quanders Promise Dr</t>
  </si>
  <si>
    <t>18FWD148123</t>
  </si>
  <si>
    <t>Ozark Coffee Distributor LLC</t>
  </si>
  <si>
    <t>23904 E 92nd Ter</t>
  </si>
  <si>
    <t>64064</t>
  </si>
  <si>
    <t>18FWD148124</t>
  </si>
  <si>
    <t>Butterpie Pastries Inc</t>
  </si>
  <si>
    <t>10908 Maiden Dr</t>
  </si>
  <si>
    <t>18FWD148125</t>
  </si>
  <si>
    <t>Shop N Go Foods Inc</t>
  </si>
  <si>
    <t>118 Hillsmere Dr</t>
  </si>
  <si>
    <t>18FWD148126</t>
  </si>
  <si>
    <t>John H. Burrows, Inc.</t>
  </si>
  <si>
    <t>3717 Osgood Ave</t>
  </si>
  <si>
    <t>18FWD148127</t>
  </si>
  <si>
    <t>PERIYAR GROCERIES INC</t>
  </si>
  <si>
    <t>7453 Annapolis Rd</t>
  </si>
  <si>
    <t>18FWD148128</t>
  </si>
  <si>
    <t>Sysco Guest Supply</t>
  </si>
  <si>
    <t>11800 Sunrise Valley Dr Ste 1250</t>
  </si>
  <si>
    <t>18FWD148129</t>
  </si>
  <si>
    <t>Bevpak</t>
  </si>
  <si>
    <t>9901 Widmer Rd</t>
  </si>
  <si>
    <t>18FWD148130</t>
  </si>
  <si>
    <t>Shasta Midwest Inc</t>
  </si>
  <si>
    <t>18FWD148131</t>
  </si>
  <si>
    <t>Golden Gate Petroleum Co.</t>
  </si>
  <si>
    <t>3740 Highland Springs Rd</t>
  </si>
  <si>
    <t>Lakeport</t>
  </si>
  <si>
    <t>95453</t>
  </si>
  <si>
    <t>18FWD148133</t>
  </si>
  <si>
    <t>Moscow Grocery</t>
  </si>
  <si>
    <t>305 Highway C</t>
  </si>
  <si>
    <t>18FWD148134</t>
  </si>
  <si>
    <t>Rickjoe Import Export LLC</t>
  </si>
  <si>
    <t>2432 Curie Ct</t>
  </si>
  <si>
    <t>18FWD148135</t>
  </si>
  <si>
    <t>Henry's Grocery</t>
  </si>
  <si>
    <t>1181 Strasburg Rd</t>
  </si>
  <si>
    <t>18FWD148137</t>
  </si>
  <si>
    <t>4701 Sangamore Rd</t>
  </si>
  <si>
    <t>Bethesda</t>
  </si>
  <si>
    <t>20816</t>
  </si>
  <si>
    <t>18FWD148138</t>
  </si>
  <si>
    <t>Yummy Yogurt</t>
  </si>
  <si>
    <t>18FWD148139</t>
  </si>
  <si>
    <t>4701 Sangamore Rd Ste M1</t>
  </si>
  <si>
    <t>18FWD148140</t>
  </si>
  <si>
    <t>12960 Highland Crossing Dr</t>
  </si>
  <si>
    <t>18FWD148141</t>
  </si>
  <si>
    <t>4530 Wisconsin Ave Nw</t>
  </si>
  <si>
    <t>18FWD148142</t>
  </si>
  <si>
    <t>Just Skin Food</t>
  </si>
  <si>
    <t>1085 Seashore Rd</t>
  </si>
  <si>
    <t>18FWD148143</t>
  </si>
  <si>
    <t>Blue Jazz Java LLP</t>
  </si>
  <si>
    <t>6540 Se Johnston St</t>
  </si>
  <si>
    <t>18FWD148145</t>
  </si>
  <si>
    <t>Cardona Coffee, LLP</t>
  </si>
  <si>
    <t>18FWD148146</t>
  </si>
  <si>
    <t>MI Ranchito Grocery LLC</t>
  </si>
  <si>
    <t>7454 Annapolis Rd</t>
  </si>
  <si>
    <t>18FWD148147</t>
  </si>
  <si>
    <t>3030 Queens Chapel Rd</t>
  </si>
  <si>
    <t>18FWD148148</t>
  </si>
  <si>
    <t>12310 Sunrise Valley Dr</t>
  </si>
  <si>
    <t>18FWD148149</t>
  </si>
  <si>
    <t>1900 Haskell Ave</t>
  </si>
  <si>
    <t>18FWD148150</t>
  </si>
  <si>
    <t>4 Seasons Convenience Store</t>
  </si>
  <si>
    <t>4975 S Dakota Ave Ne</t>
  </si>
  <si>
    <t>18FWD148151</t>
  </si>
  <si>
    <t>Ms. Cookie's Education &amp; Sports Program</t>
  </si>
  <si>
    <t>4952 Sargent Rd Ne</t>
  </si>
  <si>
    <t>18FWD148152</t>
  </si>
  <si>
    <t>Fairfax Lake Deli</t>
  </si>
  <si>
    <t>1767 Business Center Dr Ste 200</t>
  </si>
  <si>
    <t>20190</t>
  </si>
  <si>
    <t>18FWD148153</t>
  </si>
  <si>
    <t>Lakeport Food Mart</t>
  </si>
  <si>
    <t>10174 El Dorado Way</t>
  </si>
  <si>
    <t>Kelseyville</t>
  </si>
  <si>
    <t>95451</t>
  </si>
  <si>
    <t>18FWD148154</t>
  </si>
  <si>
    <t>Foodhold Usa, Inc</t>
  </si>
  <si>
    <t>8301 Professional Pl</t>
  </si>
  <si>
    <t>18FWD148155</t>
  </si>
  <si>
    <t>25 Conley Rd</t>
  </si>
  <si>
    <t>18FWD148156</t>
  </si>
  <si>
    <t>Lindascookies</t>
  </si>
  <si>
    <t>5103 59th Pl</t>
  </si>
  <si>
    <t>18FWD148157</t>
  </si>
  <si>
    <t>Red &amp; White Grocery</t>
  </si>
  <si>
    <t>Brussels</t>
  </si>
  <si>
    <t>62013</t>
  </si>
  <si>
    <t>18FWD148158</t>
  </si>
  <si>
    <t>Berry Joe Corporation Inc</t>
  </si>
  <si>
    <t>15290 Lakeshore Dr</t>
  </si>
  <si>
    <t>18FWD148159</t>
  </si>
  <si>
    <t>El Primo Grocery</t>
  </si>
  <si>
    <t>5022 Edmonston Rd</t>
  </si>
  <si>
    <t>18FWD148162</t>
  </si>
  <si>
    <t>3104 Queens Chapel Rd</t>
  </si>
  <si>
    <t>18FWD148163</t>
  </si>
  <si>
    <t>Wirenuts LLC</t>
  </si>
  <si>
    <t>1560 Bethel New Richmond Rd</t>
  </si>
  <si>
    <t>18FWD148164</t>
  </si>
  <si>
    <t>111 S Providence Rd</t>
  </si>
  <si>
    <t>18FWD148165</t>
  </si>
  <si>
    <t>Earth Circle Organics, LLC</t>
  </si>
  <si>
    <t>12745 Earhart Ave</t>
  </si>
  <si>
    <t>18FWD148166</t>
  </si>
  <si>
    <t>Select Nutrition Distributors, Inc.</t>
  </si>
  <si>
    <t>18FWD148167</t>
  </si>
  <si>
    <t>Rd Food Mart Inc.</t>
  </si>
  <si>
    <t>3841 Sonata Dr</t>
  </si>
  <si>
    <t>18FWD148168</t>
  </si>
  <si>
    <t>Sweets U Knead</t>
  </si>
  <si>
    <t>808 Cherry St</t>
  </si>
  <si>
    <t>18FWD148170</t>
  </si>
  <si>
    <t>700 Cherry St Ste L</t>
  </si>
  <si>
    <t>18FWD148171</t>
  </si>
  <si>
    <t>The Giggling Gourmets LLC</t>
  </si>
  <si>
    <t>5008 Worthington Dr</t>
  </si>
  <si>
    <t>18FWD148172</t>
  </si>
  <si>
    <t>You &amp; ME Confections, LLC</t>
  </si>
  <si>
    <t>5235 Duvall Dr</t>
  </si>
  <si>
    <t>18FWD148173</t>
  </si>
  <si>
    <t>Lake Mart Inc</t>
  </si>
  <si>
    <t>15413 Lakeshore Dr</t>
  </si>
  <si>
    <t>18FWD148174</t>
  </si>
  <si>
    <t>Gills Seafood Company</t>
  </si>
  <si>
    <t>122 Rebel Rd</t>
  </si>
  <si>
    <t>18FWD148175</t>
  </si>
  <si>
    <t>Daily Balanced Living Inc</t>
  </si>
  <si>
    <t>9816 Farley Ln</t>
  </si>
  <si>
    <t>18FWD148177</t>
  </si>
  <si>
    <t>Bionutrigen Inc.</t>
  </si>
  <si>
    <t>3618 Chesapeake St Nw</t>
  </si>
  <si>
    <t>18FWD148178</t>
  </si>
  <si>
    <t>Auburn Interfaith Food Closet, Inc.</t>
  </si>
  <si>
    <t>12972 Earhart Ave Ste 301</t>
  </si>
  <si>
    <t>18FWD148181</t>
  </si>
  <si>
    <t>Uprise Bakery</t>
  </si>
  <si>
    <t>10 Hitt St</t>
  </si>
  <si>
    <t>18FWD148182</t>
  </si>
  <si>
    <t>7546 Annapolis Rd</t>
  </si>
  <si>
    <t>18FWD148183</t>
  </si>
  <si>
    <t>Olive Cafe</t>
  </si>
  <si>
    <t>9530 James A Reed Rd B</t>
  </si>
  <si>
    <t>18FWD148184</t>
  </si>
  <si>
    <t>Mark Greenkayak</t>
  </si>
  <si>
    <t>204 Front St</t>
  </si>
  <si>
    <t>18FWD148185</t>
  </si>
  <si>
    <t>Park Kew Estate Coffee</t>
  </si>
  <si>
    <t>4713 Chesapeake St Nw</t>
  </si>
  <si>
    <t>18FWD148186</t>
  </si>
  <si>
    <t>Avenue Supermarket</t>
  </si>
  <si>
    <t>5010 1st St Nw</t>
  </si>
  <si>
    <t>18FWD148187</t>
  </si>
  <si>
    <t>9550 Blue Ridge Blvd</t>
  </si>
  <si>
    <t>18FWD148188</t>
  </si>
  <si>
    <t>Max S Mom S Cookies LLC</t>
  </si>
  <si>
    <t>19603 W 98th St</t>
  </si>
  <si>
    <t>18FWD148191</t>
  </si>
  <si>
    <t>Charter Oaks Almonds</t>
  </si>
  <si>
    <t>6888 Harrington Ave</t>
  </si>
  <si>
    <t>18FWD148192</t>
  </si>
  <si>
    <t>Ellen Margaret Salinas</t>
  </si>
  <si>
    <t>3740 Grass Valley Hwy Ste 4</t>
  </si>
  <si>
    <t>18FWD148193</t>
  </si>
  <si>
    <t>Steak N Egg</t>
  </si>
  <si>
    <t>4700 Wisconsin Ave Nw</t>
  </si>
  <si>
    <t>18FWD148194</t>
  </si>
  <si>
    <t>Anzhong Corporation</t>
  </si>
  <si>
    <t>11480 Sunset Hills Rd 120e</t>
  </si>
  <si>
    <t>18FWD148195</t>
  </si>
  <si>
    <t>Staker's Grocery</t>
  </si>
  <si>
    <t>56 State Route 335</t>
  </si>
  <si>
    <t>45613</t>
  </si>
  <si>
    <t>18FWD148196</t>
  </si>
  <si>
    <t>Cookie Peddlers LLC</t>
  </si>
  <si>
    <t>808 E Brdwy</t>
  </si>
  <si>
    <t>18FWD148197</t>
  </si>
  <si>
    <t>1013 E Broadway</t>
  </si>
  <si>
    <t>18FWD148198</t>
  </si>
  <si>
    <t>Clinton Price</t>
  </si>
  <si>
    <t>5018 Rock Creek Church Rd Ne</t>
  </si>
  <si>
    <t>18FWD148199</t>
  </si>
  <si>
    <t>3885 Pioneer Trl</t>
  </si>
  <si>
    <t>18FWD148200</t>
  </si>
  <si>
    <t>McDonald Marketing Service LLC</t>
  </si>
  <si>
    <t>9766 Craig Dr</t>
  </si>
  <si>
    <t>18FWD148201</t>
  </si>
  <si>
    <t>Attia Food &amp; Smoke LLC</t>
  </si>
  <si>
    <t>8360 E Bannister Rd</t>
  </si>
  <si>
    <t>18FWD148202</t>
  </si>
  <si>
    <t>Double Discount Smoke and Groceries</t>
  </si>
  <si>
    <t>18FWD148203</t>
  </si>
  <si>
    <t>4551 Forbes Blvd</t>
  </si>
  <si>
    <t>18FWD148204</t>
  </si>
  <si>
    <t>Bannister Valero</t>
  </si>
  <si>
    <t>8105 E Bannister Rd</t>
  </si>
  <si>
    <t>18FWD148205</t>
  </si>
  <si>
    <t>2425 Centreville Rd</t>
  </si>
  <si>
    <t>18FWD148206</t>
  </si>
  <si>
    <t>17501 W 98th St</t>
  </si>
  <si>
    <t>18FWD148207</t>
  </si>
  <si>
    <t>Ravenswood Foodland</t>
  </si>
  <si>
    <t>423 Washington St</t>
  </si>
  <si>
    <t>18FWD148212</t>
  </si>
  <si>
    <t>Campus Eastern Food Corp</t>
  </si>
  <si>
    <t>15 N 4th St</t>
  </si>
  <si>
    <t>18FWD148213</t>
  </si>
  <si>
    <t>2441 Chillum Rd</t>
  </si>
  <si>
    <t>18FWD148214</t>
  </si>
  <si>
    <t>Priya Spices</t>
  </si>
  <si>
    <t>2415 Cntreville Rd Ste B4 Ste B 4</t>
  </si>
  <si>
    <t>18FWD148215</t>
  </si>
  <si>
    <t>Pan Lourdes Bakery</t>
  </si>
  <si>
    <t>5121 Georgia Ave Nw</t>
  </si>
  <si>
    <t>18FWD148216</t>
  </si>
  <si>
    <t>1070 Industrial Ct</t>
  </si>
  <si>
    <t>18FWD148217</t>
  </si>
  <si>
    <t>Herbal Inc.</t>
  </si>
  <si>
    <t>4345 Mullen Ave</t>
  </si>
  <si>
    <t>18FWD148219</t>
  </si>
  <si>
    <t>Full Circle Coffee Roasters</t>
  </si>
  <si>
    <t>50 Sweetwater Lake Ter</t>
  </si>
  <si>
    <t>Divide</t>
  </si>
  <si>
    <t>80814</t>
  </si>
  <si>
    <t>18FWD148220</t>
  </si>
  <si>
    <t>Bread and Butter Seamless Gutters</t>
  </si>
  <si>
    <t>3737 E 96th St</t>
  </si>
  <si>
    <t>18FWD148222</t>
  </si>
  <si>
    <t>Spring Fresh Produce LLC</t>
  </si>
  <si>
    <t>93 Source Ln</t>
  </si>
  <si>
    <t>18FWD148223</t>
  </si>
  <si>
    <t>7000 E Bannister Rd</t>
  </si>
  <si>
    <t>18FWD148224</t>
  </si>
  <si>
    <t>Escube, Inc.</t>
  </si>
  <si>
    <t>13800 Coppermine Rd Ste 159</t>
  </si>
  <si>
    <t>18FWD148225</t>
  </si>
  <si>
    <t>1107 W Towne Plz</t>
  </si>
  <si>
    <t>18FWD148226</t>
  </si>
  <si>
    <t>Kckosher, LLC</t>
  </si>
  <si>
    <t>8212 W 97th Ter</t>
  </si>
  <si>
    <t>18FWD148227</t>
  </si>
  <si>
    <t>Braito's Riviera Foods</t>
  </si>
  <si>
    <t>9730 Soda Bay Rd Ste C</t>
  </si>
  <si>
    <t>18FWD148228</t>
  </si>
  <si>
    <t>Western Market Inc</t>
  </si>
  <si>
    <t>4840 Western Ave</t>
  </si>
  <si>
    <t>18FWD148230</t>
  </si>
  <si>
    <t>Metro Food Marketslexie B</t>
  </si>
  <si>
    <t>4600 Forbes Blvd</t>
  </si>
  <si>
    <t>18FWD148231</t>
  </si>
  <si>
    <t>Guy's Snacks Corporation</t>
  </si>
  <si>
    <t>7365 W 97th St</t>
  </si>
  <si>
    <t>18FWD148232</t>
  </si>
  <si>
    <t>Living Healthy</t>
  </si>
  <si>
    <t>13007 Belle Meade Trce</t>
  </si>
  <si>
    <t>18FWD148233</t>
  </si>
  <si>
    <t>1181 W Tipton St</t>
  </si>
  <si>
    <t>18FWD148234</t>
  </si>
  <si>
    <t>KUN SHIM INC</t>
  </si>
  <si>
    <t>3811 Hamilton St</t>
  </si>
  <si>
    <t>18FWD148235</t>
  </si>
  <si>
    <t>Freetown Market Inc.</t>
  </si>
  <si>
    <t>5245 Kenilworth Ave Ste 202</t>
  </si>
  <si>
    <t>18FWD148236</t>
  </si>
  <si>
    <t>1729 W Broadway</t>
  </si>
  <si>
    <t>18FWD148237</t>
  </si>
  <si>
    <t>11660 Plaza America Dr</t>
  </si>
  <si>
    <t>18FWD148238</t>
  </si>
  <si>
    <t>11654 Plaza America Dr</t>
  </si>
  <si>
    <t>18FWD148239</t>
  </si>
  <si>
    <t>Prather's Market</t>
  </si>
  <si>
    <t>301 Us Hway 285</t>
  </si>
  <si>
    <t>Fairplay</t>
  </si>
  <si>
    <t>Park County</t>
  </si>
  <si>
    <t>80440</t>
  </si>
  <si>
    <t>18FWD148240</t>
  </si>
  <si>
    <t>Don and Debbie Dunham Sweets LLC</t>
  </si>
  <si>
    <t>9792 Cherbourg Dr</t>
  </si>
  <si>
    <t>18FWD148241</t>
  </si>
  <si>
    <t>Bagel Works Kc</t>
  </si>
  <si>
    <t>9633 Deer Run St</t>
  </si>
  <si>
    <t>18FWD148243</t>
  </si>
  <si>
    <t>Dorothy J Bechmann</t>
  </si>
  <si>
    <t>3376 Ohio Ave</t>
  </si>
  <si>
    <t>45106</t>
  </si>
  <si>
    <t>18FWD148244</t>
  </si>
  <si>
    <t>Castle Donuts</t>
  </si>
  <si>
    <t>14370 Lakeshore Dr</t>
  </si>
  <si>
    <t>18FWD148245</t>
  </si>
  <si>
    <t>Food'n Fermentation</t>
  </si>
  <si>
    <t>6017 Godfrey Rd Ste B</t>
  </si>
  <si>
    <t>18FWD148246</t>
  </si>
  <si>
    <t>Root Cellar</t>
  </si>
  <si>
    <t>10231 Wall Nut</t>
  </si>
  <si>
    <t>18FWD148247</t>
  </si>
  <si>
    <t>Dunkin Donuts 8642 DBA</t>
  </si>
  <si>
    <t>7903 Annapolis Rd</t>
  </si>
  <si>
    <t>18FWD148248</t>
  </si>
  <si>
    <t>Le'monet's Gourmet Confections</t>
  </si>
  <si>
    <t>9307 Palmer Ave</t>
  </si>
  <si>
    <t>64138</t>
  </si>
  <si>
    <t>18FWD148250</t>
  </si>
  <si>
    <t>Hernandez Produce Inc</t>
  </si>
  <si>
    <t>5321 13th St Nw</t>
  </si>
  <si>
    <t>18FWD148251</t>
  </si>
  <si>
    <t>Joe's Market Basket LLC</t>
  </si>
  <si>
    <t>6015 Humbert Rd</t>
  </si>
  <si>
    <t>18FWD148252</t>
  </si>
  <si>
    <t>Bouncing Bear</t>
  </si>
  <si>
    <t>1639 Massachusetts St</t>
  </si>
  <si>
    <t>66044</t>
  </si>
  <si>
    <t>18FWD148255</t>
  </si>
  <si>
    <t>Bestway Supermarket LLC</t>
  </si>
  <si>
    <t>3511 Hamilton St</t>
  </si>
  <si>
    <t>18FWD148256</t>
  </si>
  <si>
    <t>5590 Powers Center Pt</t>
  </si>
  <si>
    <t>18FWD148257</t>
  </si>
  <si>
    <t>Hawkinberg Newberg</t>
  </si>
  <si>
    <t>8680 W 96th St</t>
  </si>
  <si>
    <t>18FWD148258</t>
  </si>
  <si>
    <t>Mani's Cafe and Market, L.C.C.</t>
  </si>
  <si>
    <t>5320 Georgia Ave Nw # 3</t>
  </si>
  <si>
    <t>18FWD148259</t>
  </si>
  <si>
    <t>Sydney Wabara</t>
  </si>
  <si>
    <t>9109 Rolling View Dr</t>
  </si>
  <si>
    <t>18FWD148260</t>
  </si>
  <si>
    <t>5331 Baltimore Ave Ste 101</t>
  </si>
  <si>
    <t>18FWD148261</t>
  </si>
  <si>
    <t>3100 W Broadway</t>
  </si>
  <si>
    <t>18FWD148262</t>
  </si>
  <si>
    <t>4721 Boston Way</t>
  </si>
  <si>
    <t>18FWD148263</t>
  </si>
  <si>
    <t>22249 West 95th Street</t>
  </si>
  <si>
    <t>18FWD148264</t>
  </si>
  <si>
    <t>9600 Dice Ln</t>
  </si>
  <si>
    <t>18FWD148265</t>
  </si>
  <si>
    <t>9559 Nall Ave</t>
  </si>
  <si>
    <t>18FWD148266</t>
  </si>
  <si>
    <t>Peyton Corp</t>
  </si>
  <si>
    <t>524 N High St</t>
  </si>
  <si>
    <t>Rising Sun</t>
  </si>
  <si>
    <t>47040</t>
  </si>
  <si>
    <t>18FWD148268</t>
  </si>
  <si>
    <t>Top Quality Wholesale, Inc.</t>
  </si>
  <si>
    <t>5315 46th Ave</t>
  </si>
  <si>
    <t>18FWD148269</t>
  </si>
  <si>
    <t>Vista Market Group</t>
  </si>
  <si>
    <t>9536 Rosewood Dr Apt 211</t>
  </si>
  <si>
    <t>18FWD148270</t>
  </si>
  <si>
    <t>Pro Bond Enterprise</t>
  </si>
  <si>
    <t>5403 Georgia Ave Nw</t>
  </si>
  <si>
    <t>18FWD148271</t>
  </si>
  <si>
    <t>9516 Belleview Ave</t>
  </si>
  <si>
    <t>18FWD148273</t>
  </si>
  <si>
    <t>Festive Candy Arrangements</t>
  </si>
  <si>
    <t>8455 Blue Sky Dr</t>
  </si>
  <si>
    <t>18FWD148274</t>
  </si>
  <si>
    <t>4000 Lake Tahoe Blvd Ste 6</t>
  </si>
  <si>
    <t>18FWD148275</t>
  </si>
  <si>
    <t>The Big Bad Woof Inc</t>
  </si>
  <si>
    <t>5501 Baltimore Ave Ste 106</t>
  </si>
  <si>
    <t>18FWD148276</t>
  </si>
  <si>
    <t>11 Main Street LLC</t>
  </si>
  <si>
    <t>6819 Benjamin St</t>
  </si>
  <si>
    <t>18FWD148277</t>
  </si>
  <si>
    <t>Marketfare Foods</t>
  </si>
  <si>
    <t>1508 Burning Tree Ct</t>
  </si>
  <si>
    <t>18FWD148278</t>
  </si>
  <si>
    <t>Annapolis Seafood Market, Inc.</t>
  </si>
  <si>
    <t>1300 Forest Dr</t>
  </si>
  <si>
    <t>18FWD148281</t>
  </si>
  <si>
    <t>Elias Injera &amp; Market</t>
  </si>
  <si>
    <t>5427 Georgia Ave Nw</t>
  </si>
  <si>
    <t>18FWD148283</t>
  </si>
  <si>
    <t>5433 Georgia Ave Nw</t>
  </si>
  <si>
    <t>18FWD148284</t>
  </si>
  <si>
    <t>Ho's Market</t>
  </si>
  <si>
    <t>9530 Marshall Dr</t>
  </si>
  <si>
    <t>18FWD148285</t>
  </si>
  <si>
    <t>Capital Diversified Foods, Inc.</t>
  </si>
  <si>
    <t>5557 Baltimore Ave</t>
  </si>
  <si>
    <t>18FWD148286</t>
  </si>
  <si>
    <t>Little Red Fox</t>
  </si>
  <si>
    <t>5035 Connecticut Ave Nw</t>
  </si>
  <si>
    <t>18FWD148287</t>
  </si>
  <si>
    <t>10501 Martin Luther King Jr Hwy</t>
  </si>
  <si>
    <t>18FWD148288</t>
  </si>
  <si>
    <t>Teapouro Tea &amp; Espresso LLC</t>
  </si>
  <si>
    <t>1528 Foxfire Dr</t>
  </si>
  <si>
    <t>18FWD148290</t>
  </si>
  <si>
    <t>MI Pueblito Bakery Inc</t>
  </si>
  <si>
    <t>2906 Hamilton St</t>
  </si>
  <si>
    <t>18FWD148291</t>
  </si>
  <si>
    <t>EC Pastries LLC</t>
  </si>
  <si>
    <t>1255 Kenmore Dr</t>
  </si>
  <si>
    <t>22066</t>
  </si>
  <si>
    <t>18FWD148292</t>
  </si>
  <si>
    <t>3025 Hamilton St</t>
  </si>
  <si>
    <t>18FWD148293</t>
  </si>
  <si>
    <t>Cedar Toffee</t>
  </si>
  <si>
    <t>9506 Cedar St</t>
  </si>
  <si>
    <t>18FWD148294</t>
  </si>
  <si>
    <t>Fcl, Inc.</t>
  </si>
  <si>
    <t>5337 46th Ave</t>
  </si>
  <si>
    <t>18FWD148296</t>
  </si>
  <si>
    <t>Curzi Seafood</t>
  </si>
  <si>
    <t>3006 Hamilton St</t>
  </si>
  <si>
    <t>18FWD148297</t>
  </si>
  <si>
    <t>Xandys Premium Green Candy Bars and Choc</t>
  </si>
  <si>
    <t>204 Redwood Rd</t>
  </si>
  <si>
    <t>18FWD148298</t>
  </si>
  <si>
    <t>Mount Zion B P Food Mart Inc</t>
  </si>
  <si>
    <t>321 Mount Zion Rd Ste 1</t>
  </si>
  <si>
    <t>41042</t>
  </si>
  <si>
    <t>18FWD148299</t>
  </si>
  <si>
    <t>Riggs Grocery</t>
  </si>
  <si>
    <t>5405 Kenilworth Ave</t>
  </si>
  <si>
    <t>20737</t>
  </si>
  <si>
    <t>18FWD148300</t>
  </si>
  <si>
    <t>Rsbp, Inc</t>
  </si>
  <si>
    <t>632 N High St</t>
  </si>
  <si>
    <t>18FWD148302</t>
  </si>
  <si>
    <t>Salva-Mex</t>
  </si>
  <si>
    <t>700 Kennedy St Nw</t>
  </si>
  <si>
    <t>18FWD148303</t>
  </si>
  <si>
    <t>The Bodega Incorporated</t>
  </si>
  <si>
    <t>18FWD148304</t>
  </si>
  <si>
    <t>EMHAN L.L.C.</t>
  </si>
  <si>
    <t>626 Kennedy St Nw</t>
  </si>
  <si>
    <t>18FWD148306</t>
  </si>
  <si>
    <t>Bonivia International Foods</t>
  </si>
  <si>
    <t>5418 Queens Chapel Rd</t>
  </si>
  <si>
    <t>18FWD148307</t>
  </si>
  <si>
    <t>Selassie Ethiopian Market</t>
  </si>
  <si>
    <t>705 Kennedy St Nw</t>
  </si>
  <si>
    <t>18FWD148308</t>
  </si>
  <si>
    <t>Barton Sar Creek Foods Inc</t>
  </si>
  <si>
    <t>11521 W 95th St</t>
  </si>
  <si>
    <t>18FWD148309</t>
  </si>
  <si>
    <t>AUNTIE ANN'S PRETZELS</t>
  </si>
  <si>
    <t>11461 W 95th St</t>
  </si>
  <si>
    <t>18FWD148310</t>
  </si>
  <si>
    <t>18FWD148311</t>
  </si>
  <si>
    <t>Rammkerr Inc</t>
  </si>
  <si>
    <t>11315 W 95th St Fl 1</t>
  </si>
  <si>
    <t>18FWD148312</t>
  </si>
  <si>
    <t>Perez Produce, LLC</t>
  </si>
  <si>
    <t>5455 16th Ave</t>
  </si>
  <si>
    <t>18FWD148313</t>
  </si>
  <si>
    <t>Valley Meat Co</t>
  </si>
  <si>
    <t>8716 S Russell Rd</t>
  </si>
  <si>
    <t>64075</t>
  </si>
  <si>
    <t>18FWD148314</t>
  </si>
  <si>
    <t>4416 Horton Rd</t>
  </si>
  <si>
    <t>18FWD148315</t>
  </si>
  <si>
    <t>J L B OIL COMPANY INC</t>
  </si>
  <si>
    <t>13094 W 95th St</t>
  </si>
  <si>
    <t>18FWD148316</t>
  </si>
  <si>
    <t>European Delights</t>
  </si>
  <si>
    <t>8841 W 95th St</t>
  </si>
  <si>
    <t>18FWD148317</t>
  </si>
  <si>
    <t>8501 W 95th St</t>
  </si>
  <si>
    <t>18FWD148318</t>
  </si>
  <si>
    <t>Cakes By Ms. P.</t>
  </si>
  <si>
    <t>5415 8th St Ne</t>
  </si>
  <si>
    <t>18FWD148319</t>
  </si>
  <si>
    <t>Shore Stop</t>
  </si>
  <si>
    <t>2508 Shenandoah Shores Rd</t>
  </si>
  <si>
    <t>18FWD148320</t>
  </si>
  <si>
    <t>12200 W 95th St</t>
  </si>
  <si>
    <t>18FWD148321</t>
  </si>
  <si>
    <t>1001 Rogers St</t>
  </si>
  <si>
    <t>18FWD148322</t>
  </si>
  <si>
    <t>11552 W 95th St</t>
  </si>
  <si>
    <t>18FWD148323</t>
  </si>
  <si>
    <t>River City Food Company 880 of Kansas, LLC</t>
  </si>
  <si>
    <t>11836 W 95th St</t>
  </si>
  <si>
    <t>18FWD148324</t>
  </si>
  <si>
    <t>Kck Inc</t>
  </si>
  <si>
    <t>900 Canal Dr</t>
  </si>
  <si>
    <t>18FWD148326</t>
  </si>
  <si>
    <t>8333 Annapolis Rd</t>
  </si>
  <si>
    <t>New Carrollton</t>
  </si>
  <si>
    <t>18FWD148327</t>
  </si>
  <si>
    <t>Bbq Sauces</t>
  </si>
  <si>
    <t>751 W 2nd St</t>
  </si>
  <si>
    <t>18FWD148328</t>
  </si>
  <si>
    <t>Food Trends Inc</t>
  </si>
  <si>
    <t>5600 W 95th St Ste 212</t>
  </si>
  <si>
    <t>18FWD148329</t>
  </si>
  <si>
    <t>The Market House LLC</t>
  </si>
  <si>
    <t>5600 Overlea Rd</t>
  </si>
  <si>
    <t>18FWD148330</t>
  </si>
  <si>
    <t>7790 Riverdale Rd</t>
  </si>
  <si>
    <t>18FWD148331</t>
  </si>
  <si>
    <t>Columbia Farmers Market, Inc.</t>
  </si>
  <si>
    <t>1701 W Ash St</t>
  </si>
  <si>
    <t>18FWD148332</t>
  </si>
  <si>
    <t>Lee Casa Lebrato Inc</t>
  </si>
  <si>
    <t>5148 Linnean Ter Nw</t>
  </si>
  <si>
    <t>18FWD148333</t>
  </si>
  <si>
    <t>3700 W 95th St</t>
  </si>
  <si>
    <t>66206</t>
  </si>
  <si>
    <t>18FWD148334</t>
  </si>
  <si>
    <t>Cosentinos Sun Fresh</t>
  </si>
  <si>
    <t>18FWD148335</t>
  </si>
  <si>
    <t>Larry Shepherd</t>
  </si>
  <si>
    <t>18FWD148336</t>
  </si>
  <si>
    <t>Bella Cakes By Thena</t>
  </si>
  <si>
    <t>4240 Saunter Dr</t>
  </si>
  <si>
    <t>18FWD148337</t>
  </si>
  <si>
    <t>3300 Bob Billings Pkwy B5</t>
  </si>
  <si>
    <t>66049</t>
  </si>
  <si>
    <t>18FWD148339</t>
  </si>
  <si>
    <t>Classic Gourmet Coffee Co</t>
  </si>
  <si>
    <t>3300 Bob Billings Pkwy Ste 2</t>
  </si>
  <si>
    <t>18FWD148340</t>
  </si>
  <si>
    <t>Cruz Mercadito</t>
  </si>
  <si>
    <t>5611 Ager Rd</t>
  </si>
  <si>
    <t>18FWD148342</t>
  </si>
  <si>
    <t>Hugo Raymundo Posadas</t>
  </si>
  <si>
    <t>108 E Tipton St</t>
  </si>
  <si>
    <t>18FWD148343</t>
  </si>
  <si>
    <t>Jayasri Sweets</t>
  </si>
  <si>
    <t>313 Sunset Park Dr</t>
  </si>
  <si>
    <t>20170</t>
  </si>
  <si>
    <t>18FWD148345</t>
  </si>
  <si>
    <t>14110 Lakeshore Dr</t>
  </si>
  <si>
    <t>18FWD148346</t>
  </si>
  <si>
    <t>3700 N Capitol St Nw Ste 17</t>
  </si>
  <si>
    <t>18FWD148347</t>
  </si>
  <si>
    <t>Carrollton Foodway Inc</t>
  </si>
  <si>
    <t>8484 Annapolis Rd</t>
  </si>
  <si>
    <t>18FWD148348</t>
  </si>
  <si>
    <t>Foodway Supermarket Inc.</t>
  </si>
  <si>
    <t>18FWD148349</t>
  </si>
  <si>
    <t>9350 Marshall Dr</t>
  </si>
  <si>
    <t>18FWD148350</t>
  </si>
  <si>
    <t>9950 Berberich Dr</t>
  </si>
  <si>
    <t>18FWD148351</t>
  </si>
  <si>
    <t>HANDY MART</t>
  </si>
  <si>
    <t>9886 Winchester Rd</t>
  </si>
  <si>
    <t>18FWD148352</t>
  </si>
  <si>
    <t>Beth's Bbq Sauce</t>
  </si>
  <si>
    <t>3385 Birnamwood Dr</t>
  </si>
  <si>
    <t>18FWD148353</t>
  </si>
  <si>
    <t>Good 4u Produce</t>
  </si>
  <si>
    <t>8235 Saint James Dr</t>
  </si>
  <si>
    <t>18FWD148356</t>
  </si>
  <si>
    <t>Delaware Bay Oyster Growers Cooperative</t>
  </si>
  <si>
    <t>985 Ocean Dr</t>
  </si>
  <si>
    <t>18FWD148357</t>
  </si>
  <si>
    <t>Fv Adventuress, LLC</t>
  </si>
  <si>
    <t>18FWD148358</t>
  </si>
  <si>
    <t>Fv Jersey Girl, LLC</t>
  </si>
  <si>
    <t>18FWD148359</t>
  </si>
  <si>
    <t>Fv Lady Roslyn, LLC</t>
  </si>
  <si>
    <t>18FWD148360</t>
  </si>
  <si>
    <t>Fv Norreen Marie, LLC</t>
  </si>
  <si>
    <t>18FWD148361</t>
  </si>
  <si>
    <t>Silver Fv Sea LLC</t>
  </si>
  <si>
    <t>18FWD148362</t>
  </si>
  <si>
    <t>Petro Mart</t>
  </si>
  <si>
    <t>5481 E Saint Charles Rd</t>
  </si>
  <si>
    <t>18FWD148363</t>
  </si>
  <si>
    <t>Supermercado Morales Corp</t>
  </si>
  <si>
    <t>416 E Tipton St</t>
  </si>
  <si>
    <t>18FWD148364</t>
  </si>
  <si>
    <t>Parsa Market</t>
  </si>
  <si>
    <t>12218 Dorrance Ct</t>
  </si>
  <si>
    <t>18FWD148365</t>
  </si>
  <si>
    <t>1715 E Tipton St # 50</t>
  </si>
  <si>
    <t>18FWD148366</t>
  </si>
  <si>
    <t>Wilcoxson Real Estate Tea</t>
  </si>
  <si>
    <t>3385 Brunswick Dr</t>
  </si>
  <si>
    <t>18FWD148367</t>
  </si>
  <si>
    <t>1541 E Tipton St Ste 93</t>
  </si>
  <si>
    <t>18FWD148369</t>
  </si>
  <si>
    <t>Save Right</t>
  </si>
  <si>
    <t>300 Riggs Rd Ne</t>
  </si>
  <si>
    <t>18FWD148370</t>
  </si>
  <si>
    <t>Hmshost Corporation</t>
  </si>
  <si>
    <t>45020 Aviation Dr</t>
  </si>
  <si>
    <t>18FWD148371</t>
  </si>
  <si>
    <t>Marair Foods Inc</t>
  </si>
  <si>
    <t>18FWD148372</t>
  </si>
  <si>
    <t>6102 Mustang Pl</t>
  </si>
  <si>
    <t>18FWD148373</t>
  </si>
  <si>
    <t>K J Sales, LLC</t>
  </si>
  <si>
    <t>9401 Noland Rd</t>
  </si>
  <si>
    <t>18FWD148374</t>
  </si>
  <si>
    <t>141 Spring St</t>
  </si>
  <si>
    <t>18FWD148375</t>
  </si>
  <si>
    <t>Trina Lynn's Custom Cakes</t>
  </si>
  <si>
    <t>11557 State Route 774</t>
  </si>
  <si>
    <t>18FWD148378</t>
  </si>
  <si>
    <t>Whites Meat Processing</t>
  </si>
  <si>
    <t>1700 Portsmouth Rd</t>
  </si>
  <si>
    <t>18FWD148379</t>
  </si>
  <si>
    <t>Southeast Market Center Lc</t>
  </si>
  <si>
    <t>211 N Stadium Blvd Ste 201</t>
  </si>
  <si>
    <t>18FWD148381</t>
  </si>
  <si>
    <t>Candy and Cones L L C</t>
  </si>
  <si>
    <t>106 Breckenridge Dr</t>
  </si>
  <si>
    <t>18FWD148382</t>
  </si>
  <si>
    <t>Natural Nick's Produce, L.L.C.</t>
  </si>
  <si>
    <t>5609 Burgess Dr</t>
  </si>
  <si>
    <t>18FWD148383</t>
  </si>
  <si>
    <t>Cake Studio 209</t>
  </si>
  <si>
    <t>9340 Alhambra St</t>
  </si>
  <si>
    <t>Prairie Village</t>
  </si>
  <si>
    <t>18FWD148384</t>
  </si>
  <si>
    <t>Emerald Dairy Inc.</t>
  </si>
  <si>
    <t>11990 Market St Unit 205</t>
  </si>
  <si>
    <t>18FWD148385</t>
  </si>
  <si>
    <t>The Mitchell Market Report LLC</t>
  </si>
  <si>
    <t>302 Channel Marker Way</t>
  </si>
  <si>
    <t>18FWD148386</t>
  </si>
  <si>
    <t>Barretts Market Inc</t>
  </si>
  <si>
    <t>95 N State St</t>
  </si>
  <si>
    <t>84654</t>
  </si>
  <si>
    <t>18FWD148387</t>
  </si>
  <si>
    <t>8750 N Union Blvd</t>
  </si>
  <si>
    <t>18FWD148388</t>
  </si>
  <si>
    <t>Tea Garden Lodge</t>
  </si>
  <si>
    <t>932 Poplar St</t>
  </si>
  <si>
    <t>18FWD148389</t>
  </si>
  <si>
    <t>Beau Monde Bakers LLC</t>
  </si>
  <si>
    <t>2330 Dulles Station Blvd Ste 2128</t>
  </si>
  <si>
    <t>18FWD148390</t>
  </si>
  <si>
    <t>Hunter's Crabs</t>
  </si>
  <si>
    <t>4801 Main St</t>
  </si>
  <si>
    <t>18FWD148391</t>
  </si>
  <si>
    <t>Patio 95 Store LLC</t>
  </si>
  <si>
    <t>9350 Renner Blvd</t>
  </si>
  <si>
    <t>18FWD148392</t>
  </si>
  <si>
    <t>18FWD148393</t>
  </si>
  <si>
    <t>2340 Dulles Corner Blvd Ste 4</t>
  </si>
  <si>
    <t>18FWD148394</t>
  </si>
  <si>
    <t>5615 Sargent Rd</t>
  </si>
  <si>
    <t>18FWD148396</t>
  </si>
  <si>
    <t>18FWD148397</t>
  </si>
  <si>
    <t>Bsa Seafood LLC</t>
  </si>
  <si>
    <t>4913 Main St</t>
  </si>
  <si>
    <t>18FWD148398</t>
  </si>
  <si>
    <t>16901 Melford Blvd</t>
  </si>
  <si>
    <t>20715</t>
  </si>
  <si>
    <t>18FWD148400</t>
  </si>
  <si>
    <t>Foodarama, Inc.</t>
  </si>
  <si>
    <t>16901 Melford Blvd Ste 300</t>
  </si>
  <si>
    <t>18FWD148401</t>
  </si>
  <si>
    <t>Super Chivos Food Corporation</t>
  </si>
  <si>
    <t>5801 Riverdale Rd</t>
  </si>
  <si>
    <t>18FWD148402</t>
  </si>
  <si>
    <t>Kuka Beans Coffee LLC</t>
  </si>
  <si>
    <t>1802 Sycamore Valley Dr Apt 104</t>
  </si>
  <si>
    <t>18FWD148403</t>
  </si>
  <si>
    <t>9921 Business Pkwy</t>
  </si>
  <si>
    <t>18FWD148405</t>
  </si>
  <si>
    <t>Jerden Foods, Inc.</t>
  </si>
  <si>
    <t>900 N Keene St</t>
  </si>
  <si>
    <t>18FWD148406</t>
  </si>
  <si>
    <t>2775 Helmsdale Dr</t>
  </si>
  <si>
    <t>18FWD148407</t>
  </si>
  <si>
    <t>Delta Produce LLC</t>
  </si>
  <si>
    <t>5001 Forbes Blvd Ste D</t>
  </si>
  <si>
    <t>18FWD148409</t>
  </si>
  <si>
    <t>South Station LLC</t>
  </si>
  <si>
    <t>10000 Pacific Ave</t>
  </si>
  <si>
    <t>Wildwood Crest</t>
  </si>
  <si>
    <t>18FWD148410</t>
  </si>
  <si>
    <t>Dash In Food Stores</t>
  </si>
  <si>
    <t>401 Thompson Creek Rd</t>
  </si>
  <si>
    <t>18FWD148412</t>
  </si>
  <si>
    <t>3 Mitchell Rd</t>
  </si>
  <si>
    <t>Montgomery City</t>
  </si>
  <si>
    <t>63361</t>
  </si>
  <si>
    <t>18FWD148413</t>
  </si>
  <si>
    <t>La Grande Lotte, LLC</t>
  </si>
  <si>
    <t>5821 Riverdale Rd</t>
  </si>
  <si>
    <t>18FWD148414</t>
  </si>
  <si>
    <t>5815 Eastern Ave</t>
  </si>
  <si>
    <t>18FWD148415</t>
  </si>
  <si>
    <t>CROWN CHOCOLATES</t>
  </si>
  <si>
    <t>5300 Wisconsin Ave Nw 3b</t>
  </si>
  <si>
    <t>20015</t>
  </si>
  <si>
    <t>18FWD148416</t>
  </si>
  <si>
    <t>Dolci Gelati</t>
  </si>
  <si>
    <t>5766 2nd St Ne</t>
  </si>
  <si>
    <t>18FWD148417</t>
  </si>
  <si>
    <t>Kansas City Protein, LLC</t>
  </si>
  <si>
    <t>1 Mitchell Rd</t>
  </si>
  <si>
    <t>18FWD148419</t>
  </si>
  <si>
    <t>AMERICAN FOOD SYSTEMS INC</t>
  </si>
  <si>
    <t>5335 Wisconsin Ave Nw Ste 440</t>
  </si>
  <si>
    <t>18FWD148420</t>
  </si>
  <si>
    <t>85th And Wornall Rd</t>
  </si>
  <si>
    <t>18FWD148421</t>
  </si>
  <si>
    <t>Lushington Spice Farm, L.L.C.</t>
  </si>
  <si>
    <t>4 Rockwell Ct</t>
  </si>
  <si>
    <t>18FWD148422</t>
  </si>
  <si>
    <t>Felicia Hopple</t>
  </si>
  <si>
    <t>300 N Chestnut St Ste 25</t>
  </si>
  <si>
    <t>18FWD148423</t>
  </si>
  <si>
    <t>400 N Stadium Blvd</t>
  </si>
  <si>
    <t>18FWD148426</t>
  </si>
  <si>
    <t>18FWD148427</t>
  </si>
  <si>
    <t>Koenigs Market Inc</t>
  </si>
  <si>
    <t>966 Bristow Rd</t>
  </si>
  <si>
    <t>18FWD148429</t>
  </si>
  <si>
    <t>Holts Cafe &amp; Market LLC</t>
  </si>
  <si>
    <t>3047 Old State Road 37 N</t>
  </si>
  <si>
    <t>18FWD148430</t>
  </si>
  <si>
    <t>24th Street Market LLC</t>
  </si>
  <si>
    <t>9 Fairway Dr</t>
  </si>
  <si>
    <t>18FWD148431</t>
  </si>
  <si>
    <t>Sunshine Health Inc</t>
  </si>
  <si>
    <t>420 W Gallatin St</t>
  </si>
  <si>
    <t>62471</t>
  </si>
  <si>
    <t>18FWD148432</t>
  </si>
  <si>
    <t>Maps Coffee Roasters</t>
  </si>
  <si>
    <t>13440 Santa Fe Trail Dr</t>
  </si>
  <si>
    <t>18FWD148433</t>
  </si>
  <si>
    <t>Abea International</t>
  </si>
  <si>
    <t>5115 Cheshire Ln</t>
  </si>
  <si>
    <t>18FWD148438</t>
  </si>
  <si>
    <t>Kirkwood Market</t>
  </si>
  <si>
    <t>2721 Nicholson St</t>
  </si>
  <si>
    <t>18FWD148439</t>
  </si>
  <si>
    <t>Luli Cakes</t>
  </si>
  <si>
    <t>703 Independence St</t>
  </si>
  <si>
    <t>18FWD148440</t>
  </si>
  <si>
    <t>Montgomery City Sav A Lot</t>
  </si>
  <si>
    <t>1325 Gerken Dr</t>
  </si>
  <si>
    <t>18FWD148442</t>
  </si>
  <si>
    <t>Hong Kong Market Corporation</t>
  </si>
  <si>
    <t>3510 Interstate 70 Dr Se Ste D</t>
  </si>
  <si>
    <t>18FWD148443</t>
  </si>
  <si>
    <t>Connies Cookies By C &amp; J</t>
  </si>
  <si>
    <t>1625 N Mount Carmel St</t>
  </si>
  <si>
    <t>18FWD148444</t>
  </si>
  <si>
    <t>COLUMBIA CENTER FOR URBAN AGRICULTURE</t>
  </si>
  <si>
    <t>1007 N College Ave</t>
  </si>
  <si>
    <t>18FWD148445</t>
  </si>
  <si>
    <t>Christ's Church of The Valley, Inc.</t>
  </si>
  <si>
    <t>4420 Willard Ave</t>
  </si>
  <si>
    <t>Chevy Chase</t>
  </si>
  <si>
    <t>20815</t>
  </si>
  <si>
    <t>18FWD148447</t>
  </si>
  <si>
    <t>2 Wisconsin Cir Ste 230</t>
  </si>
  <si>
    <t>18FWD148448</t>
  </si>
  <si>
    <t>Sweet Teensy Bakery</t>
  </si>
  <si>
    <t>1 Wisconsin Cir</t>
  </si>
  <si>
    <t>18FWD148449</t>
  </si>
  <si>
    <t>Java Crossing</t>
  </si>
  <si>
    <t>5612 W 92nd St</t>
  </si>
  <si>
    <t>18FWD148452</t>
  </si>
  <si>
    <t>70 Riverton Commons Plz Ste 10</t>
  </si>
  <si>
    <t>18FWD148453</t>
  </si>
  <si>
    <t>Sealed With Love Pastries, Inc.</t>
  </si>
  <si>
    <t>6107 44th Ave</t>
  </si>
  <si>
    <t>18FWD148454</t>
  </si>
  <si>
    <t>14922 Olympic Dr</t>
  </si>
  <si>
    <t>18FWD148455</t>
  </si>
  <si>
    <t>M and C Beare Inc.</t>
  </si>
  <si>
    <t>14806 Olympic Dr</t>
  </si>
  <si>
    <t>18FWD148456</t>
  </si>
  <si>
    <t>Hornbeck Thriftway LLC</t>
  </si>
  <si>
    <t>9200 High Dr</t>
  </si>
  <si>
    <t>18FWD148457</t>
  </si>
  <si>
    <t>Ruff N' Ready Crab House</t>
  </si>
  <si>
    <t>903 Chillum Rd</t>
  </si>
  <si>
    <t>18FWD148458</t>
  </si>
  <si>
    <t>Sweet Hearts Patisserie LLC</t>
  </si>
  <si>
    <t>1410 Forest Dr</t>
  </si>
  <si>
    <t>18FWD148459</t>
  </si>
  <si>
    <t>Market In Tasting Gourmet</t>
  </si>
  <si>
    <t>1410 Forest Dr Ste 2</t>
  </si>
  <si>
    <t>18FWD148460</t>
  </si>
  <si>
    <t>Vonnie's Yummy Cookies, LLC</t>
  </si>
  <si>
    <t>3906 Oliver St</t>
  </si>
  <si>
    <t>18FWD148461</t>
  </si>
  <si>
    <t>Carry Alexandria Out Inc</t>
  </si>
  <si>
    <t>8039 Alexandria Pike</t>
  </si>
  <si>
    <t>18FWD148463</t>
  </si>
  <si>
    <t>1228 Elden St</t>
  </si>
  <si>
    <t>18FWD148464</t>
  </si>
  <si>
    <t>Willoughby Market</t>
  </si>
  <si>
    <t>4515 Willard Ave Apt 621</t>
  </si>
  <si>
    <t>18FWD148466</t>
  </si>
  <si>
    <t>34040 Commerce Dr</t>
  </si>
  <si>
    <t>66018</t>
  </si>
  <si>
    <t>18FWD148468</t>
  </si>
  <si>
    <t>PAULINE FOOD CENTER</t>
  </si>
  <si>
    <t>5812 S Topeka St</t>
  </si>
  <si>
    <t>18FWD148469</t>
  </si>
  <si>
    <t>9108 Metcalf Ave</t>
  </si>
  <si>
    <t>18FWD148470</t>
  </si>
  <si>
    <t>PATCHWORK FOODS</t>
  </si>
  <si>
    <t>1108 Range Line St</t>
  </si>
  <si>
    <t>18FWD148471</t>
  </si>
  <si>
    <t>8316 W 92nd St</t>
  </si>
  <si>
    <t>18FWD148472</t>
  </si>
  <si>
    <t>4705 Queensbury Rd</t>
  </si>
  <si>
    <t>18FWD148474</t>
  </si>
  <si>
    <t>True Stop and Drop Gourmet Foods</t>
  </si>
  <si>
    <t>415 Florida Ave</t>
  </si>
  <si>
    <t>18FWD148475</t>
  </si>
  <si>
    <t>Gifts 4 Less</t>
  </si>
  <si>
    <t>8851 Eastern Ave</t>
  </si>
  <si>
    <t>18FWD148476</t>
  </si>
  <si>
    <t>Waterman Joe, LLC</t>
  </si>
  <si>
    <t>910 Buckingham Dr</t>
  </si>
  <si>
    <t>18FWD148477</t>
  </si>
  <si>
    <t>Darlage Custom Meats</t>
  </si>
  <si>
    <t>5974 Schlecer Rd</t>
  </si>
  <si>
    <t>18FWD148478</t>
  </si>
  <si>
    <t>The Butter Half</t>
  </si>
  <si>
    <t>42524 Benfold Sq</t>
  </si>
  <si>
    <t>20148</t>
  </si>
  <si>
    <t>18FWD148480</t>
  </si>
  <si>
    <t>Food Matters, LLC</t>
  </si>
  <si>
    <t>10005 Valley Creek Ln</t>
  </si>
  <si>
    <t>18FWD148481</t>
  </si>
  <si>
    <t>Aman Corporation</t>
  </si>
  <si>
    <t>5924 Riggs Rd</t>
  </si>
  <si>
    <t>20783</t>
  </si>
  <si>
    <t>18FWD148482</t>
  </si>
  <si>
    <t>18FWD148483</t>
  </si>
  <si>
    <t>Waugh's Custom Cutting</t>
  </si>
  <si>
    <t>3235 Old Elkins Rd</t>
  </si>
  <si>
    <t>Buckhannon</t>
  </si>
  <si>
    <t>26201</t>
  </si>
  <si>
    <t>18FWD148484</t>
  </si>
  <si>
    <t>401 S Locust St</t>
  </si>
  <si>
    <t>Sweet Springs</t>
  </si>
  <si>
    <t>65351</t>
  </si>
  <si>
    <t>18FWD148485</t>
  </si>
  <si>
    <t>W. H. Koch Co., Inc.</t>
  </si>
  <si>
    <t>18FWD148486</t>
  </si>
  <si>
    <t>Cake Cup Creations</t>
  </si>
  <si>
    <t>4279 Apache Plume Dr</t>
  </si>
  <si>
    <t>18FWD148487</t>
  </si>
  <si>
    <t>Backs To Basic</t>
  </si>
  <si>
    <t>1129 Delaware St</t>
  </si>
  <si>
    <t>18FWD148488</t>
  </si>
  <si>
    <t>J &amp; J Bread Distributors</t>
  </si>
  <si>
    <t>208 E Saint Louis Ave</t>
  </si>
  <si>
    <t>18FWD148490</t>
  </si>
  <si>
    <t>Donut D-Light</t>
  </si>
  <si>
    <t>5695 Clark Ln</t>
  </si>
  <si>
    <t>65202</t>
  </si>
  <si>
    <t>18FWD148491</t>
  </si>
  <si>
    <t>606 Asian Market Inc</t>
  </si>
  <si>
    <t>23520 Overland Dr Ste 114</t>
  </si>
  <si>
    <t>18FWD148492</t>
  </si>
  <si>
    <t>Sweet Cakes Bakery LLC</t>
  </si>
  <si>
    <t>23520 Overland Dr Ste 124</t>
  </si>
  <si>
    <t>18FWD148493</t>
  </si>
  <si>
    <t>Chevy Chase Sea Food Market Inc</t>
  </si>
  <si>
    <t>5509 Connecticut Ave Nw</t>
  </si>
  <si>
    <t>18FWD148494</t>
  </si>
  <si>
    <t>Sweet Springs Food Pantry</t>
  </si>
  <si>
    <t>213 Main St</t>
  </si>
  <si>
    <t>18FWD148495</t>
  </si>
  <si>
    <t>Mana</t>
  </si>
  <si>
    <t>1111 Massachusetts St</t>
  </si>
  <si>
    <t>18FWD148496</t>
  </si>
  <si>
    <t>Future Shape Energy Center</t>
  </si>
  <si>
    <t>2316 Posey Ridge Rd</t>
  </si>
  <si>
    <t>18FWD148497</t>
  </si>
  <si>
    <t>F'Real Foods LLC</t>
  </si>
  <si>
    <t>2884 Ne Independence Ave</t>
  </si>
  <si>
    <t>18FWD148498</t>
  </si>
  <si>
    <t>Elizabeth Deli</t>
  </si>
  <si>
    <t>4601 N Park Ave Ste 12</t>
  </si>
  <si>
    <t>18FWD148499</t>
  </si>
  <si>
    <t>The Old School Frozen Yogurt Co</t>
  </si>
  <si>
    <t>18FWD148503</t>
  </si>
  <si>
    <t>Cosmic Sauce Agency</t>
  </si>
  <si>
    <t>3305 Clark Ln</t>
  </si>
  <si>
    <t>18FWD148504</t>
  </si>
  <si>
    <t>12410 Fairwood Pkwy</t>
  </si>
  <si>
    <t>18FWD148506</t>
  </si>
  <si>
    <t>MUNAFO INC</t>
  </si>
  <si>
    <t>545 W Plane St</t>
  </si>
  <si>
    <t>18FWD148507</t>
  </si>
  <si>
    <t>18FWD148508</t>
  </si>
  <si>
    <t>7401 W 91st St</t>
  </si>
  <si>
    <t>18FWD148509</t>
  </si>
  <si>
    <t>Kgrj Enterprises, LLC</t>
  </si>
  <si>
    <t>11693 North Shore Dr Ste 2</t>
  </si>
  <si>
    <t>18FWD148511</t>
  </si>
  <si>
    <t>9225 N Union Blvd</t>
  </si>
  <si>
    <t>18FWD148513</t>
  </si>
  <si>
    <t>American Food &amp; Vending Corporation</t>
  </si>
  <si>
    <t>9088 Bond St</t>
  </si>
  <si>
    <t>18FWD148514</t>
  </si>
  <si>
    <t>5400 Westbard Ave</t>
  </si>
  <si>
    <t>18FWD148516</t>
  </si>
  <si>
    <t>5542 Connecticut Ave Nw</t>
  </si>
  <si>
    <t>18FWD148517</t>
  </si>
  <si>
    <t>Incredible Endings</t>
  </si>
  <si>
    <t>9204 Gunpowder Rd</t>
  </si>
  <si>
    <t>18FWD148518</t>
  </si>
  <si>
    <t>5545 Connecticut Ave Nw</t>
  </si>
  <si>
    <t>18FWD148519</t>
  </si>
  <si>
    <t>Steve Sillimon Market Analysts and Appraisers LLC</t>
  </si>
  <si>
    <t>12407 E 86th Ter</t>
  </si>
  <si>
    <t>18FWD148520</t>
  </si>
  <si>
    <t>Garzas Goodies Chocolates &amp; Co</t>
  </si>
  <si>
    <t>9034 Grand Ave</t>
  </si>
  <si>
    <t>18FWD148521</t>
  </si>
  <si>
    <t>9054 Metcalf Ave</t>
  </si>
  <si>
    <t>18FWD148522</t>
  </si>
  <si>
    <t>Vmj Produce Inc</t>
  </si>
  <si>
    <t>6327 64th Ave Apt 4</t>
  </si>
  <si>
    <t>18FWD148523</t>
  </si>
  <si>
    <t>11806 Spectrum Ctr</t>
  </si>
  <si>
    <t>18FWD148525</t>
  </si>
  <si>
    <t>El Supermercado</t>
  </si>
  <si>
    <t>904 Alabama Dr</t>
  </si>
  <si>
    <t>18FWD148526</t>
  </si>
  <si>
    <t>Iceland Fish Co., Inc.</t>
  </si>
  <si>
    <t>716 Potomac Knolls Dr</t>
  </si>
  <si>
    <t>18FWD148527</t>
  </si>
  <si>
    <t>Supermax Enterprise, Inc.</t>
  </si>
  <si>
    <t>23550 Pebble Run Pl</t>
  </si>
  <si>
    <t>18FWD148528</t>
  </si>
  <si>
    <t>Heartland Coca-Cola Bottling Company LLC</t>
  </si>
  <si>
    <t>9000 Marshall Dr</t>
  </si>
  <si>
    <t>18FWD148529</t>
  </si>
  <si>
    <t>La Frontera Grocery Inc</t>
  </si>
  <si>
    <t>6303 Eastern Ave</t>
  </si>
  <si>
    <t>18FWD148530</t>
  </si>
  <si>
    <t>Loop Liquor &amp; Food Mart</t>
  </si>
  <si>
    <t>26 E Business Loop 70</t>
  </si>
  <si>
    <t>18FWD148531</t>
  </si>
  <si>
    <t>Panera Food Inc</t>
  </si>
  <si>
    <t>6209 Georgia Ave Nw</t>
  </si>
  <si>
    <t>18FWD148532</t>
  </si>
  <si>
    <t>KING, DAVID AND ROSE</t>
  </si>
  <si>
    <t>668 Santa Maria Ln</t>
  </si>
  <si>
    <t>18FWD148534</t>
  </si>
  <si>
    <t>8744 Blue Ridge Blvd</t>
  </si>
  <si>
    <t>Raytown</t>
  </si>
  <si>
    <t>18FWD148535</t>
  </si>
  <si>
    <t>Enat Ethiopia Grocery</t>
  </si>
  <si>
    <t>6224 Georgia Ave Nw</t>
  </si>
  <si>
    <t>18FWD148536</t>
  </si>
  <si>
    <t>Soup To Nuts Catering &amp; Event Planning</t>
  </si>
  <si>
    <t>5603 Kirkside Dr</t>
  </si>
  <si>
    <t>18FWD148537</t>
  </si>
  <si>
    <t>87th Street Market</t>
  </si>
  <si>
    <t>9709 E 87th St</t>
  </si>
  <si>
    <t>18FWD148538</t>
  </si>
  <si>
    <t>Sugosauces LLC</t>
  </si>
  <si>
    <t>5506 Park St</t>
  </si>
  <si>
    <t>18FWD148540</t>
  </si>
  <si>
    <t>Bo Lings Products</t>
  </si>
  <si>
    <t>9000 Bond St</t>
  </si>
  <si>
    <t>18FWD148541</t>
  </si>
  <si>
    <t>Obrien Food Service</t>
  </si>
  <si>
    <t>9009 Outlook Dr</t>
  </si>
  <si>
    <t>18FWD148542</t>
  </si>
  <si>
    <t>Park Riverdale Farmers Market Inc</t>
  </si>
  <si>
    <t>4911 Somerset Rd</t>
  </si>
  <si>
    <t>18FWD148543</t>
  </si>
  <si>
    <t>Scientific Stock Market A</t>
  </si>
  <si>
    <t>1767 Wainwright Dr</t>
  </si>
  <si>
    <t>18FWD148544</t>
  </si>
  <si>
    <t>Mid America Gourmet Inc</t>
  </si>
  <si>
    <t>11500 W 90th St</t>
  </si>
  <si>
    <t>18FWD148545</t>
  </si>
  <si>
    <t>Bakery of Colorado Spgs</t>
  </si>
  <si>
    <t>9150 Lexington Dr</t>
  </si>
  <si>
    <t>18FWD148546</t>
  </si>
  <si>
    <t>Rivertown Supermarket, LLC</t>
  </si>
  <si>
    <t>1041 Old Us 52</t>
  </si>
  <si>
    <t>18FWD148549</t>
  </si>
  <si>
    <t>River Town Market Inc</t>
  </si>
  <si>
    <t>1041 Old Us Highway 52 Ste A</t>
  </si>
  <si>
    <t>18FWD148550</t>
  </si>
  <si>
    <t>PEE GEES MARKETING INC</t>
  </si>
  <si>
    <t>8945 Tomashaw St</t>
  </si>
  <si>
    <t>18FWD148551</t>
  </si>
  <si>
    <t>Wow Cow</t>
  </si>
  <si>
    <t>5241 River Rd</t>
  </si>
  <si>
    <t>18FWD148552</t>
  </si>
  <si>
    <t>Super Selecto</t>
  </si>
  <si>
    <t>6211 Belcrest Rd Ste 4</t>
  </si>
  <si>
    <t>18FWD148555</t>
  </si>
  <si>
    <t>CANDY CAMPBELL</t>
  </si>
  <si>
    <t>9148 Evergreen Dr</t>
  </si>
  <si>
    <t>18FWD148556</t>
  </si>
  <si>
    <t>2300 Bernadette Dr</t>
  </si>
  <si>
    <t>18FWD148557</t>
  </si>
  <si>
    <t>2300 Bernadette Dr Ste 3505</t>
  </si>
  <si>
    <t>18FWD148558</t>
  </si>
  <si>
    <t>Mrs Kim Fish and Chicken Shack</t>
  </si>
  <si>
    <t>1416 Hathman Pl</t>
  </si>
  <si>
    <t>18FWD148559</t>
  </si>
  <si>
    <t>JESSICA HOLLIFIELD</t>
  </si>
  <si>
    <t>4624 Strasburg Rd</t>
  </si>
  <si>
    <t>22657</t>
  </si>
  <si>
    <t>18FWD148560</t>
  </si>
  <si>
    <t>2970 Belcrest Center Dr Ste 110</t>
  </si>
  <si>
    <t>18FWD148561</t>
  </si>
  <si>
    <t>Fresh Fields Markets</t>
  </si>
  <si>
    <t>5269 River Rd</t>
  </si>
  <si>
    <t>18FWD148563</t>
  </si>
  <si>
    <t>18FWD148564</t>
  </si>
  <si>
    <t>Moser's Discount Foods</t>
  </si>
  <si>
    <t>705 W Business Loop 70</t>
  </si>
  <si>
    <t>18FWD148565</t>
  </si>
  <si>
    <t>Show ME Oil Co, Inc</t>
  </si>
  <si>
    <t>18FWD148566</t>
  </si>
  <si>
    <t>Fresh World Herndon, Inc.</t>
  </si>
  <si>
    <t>1070 Elden St</t>
  </si>
  <si>
    <t>18FWD148567</t>
  </si>
  <si>
    <t>Yesterday's Cafe &amp; Tea Room</t>
  </si>
  <si>
    <t>2753 Daphne Dr</t>
  </si>
  <si>
    <t>18FWD148568</t>
  </si>
  <si>
    <t>DIAB INTERNATIONAL INC</t>
  </si>
  <si>
    <t>611 Live Oak Dr</t>
  </si>
  <si>
    <t>18FWD148569</t>
  </si>
  <si>
    <t>Grammy's Bargain Barn &amp; Flea Market LLC</t>
  </si>
  <si>
    <t>1119 3rd St</t>
  </si>
  <si>
    <t>18FWD148570</t>
  </si>
  <si>
    <t>Santoku Sub Chapter S</t>
  </si>
  <si>
    <t>8997 Commerce Dr</t>
  </si>
  <si>
    <t>18FWD148571</t>
  </si>
  <si>
    <t>Potito's Bakery</t>
  </si>
  <si>
    <t>8700 New Jersey Ave</t>
  </si>
  <si>
    <t>18FWD148572</t>
  </si>
  <si>
    <t>Jennifer's Pastries LLC</t>
  </si>
  <si>
    <t>201 Elden St</t>
  </si>
  <si>
    <t>18FWD148573</t>
  </si>
  <si>
    <t>Al-Hera Supermarket</t>
  </si>
  <si>
    <t>150 Elden St</t>
  </si>
  <si>
    <t>18FWD148574</t>
  </si>
  <si>
    <t>Afresco International Supermarket</t>
  </si>
  <si>
    <t>6339 New Hampshire Ave</t>
  </si>
  <si>
    <t>20912</t>
  </si>
  <si>
    <t>18FWD148575</t>
  </si>
  <si>
    <t>Central Grazing Company LLC</t>
  </si>
  <si>
    <t>100 Riverfront Rd</t>
  </si>
  <si>
    <t>18FWD148576</t>
  </si>
  <si>
    <t>3521 E W Hwy Hyattsville Stn</t>
  </si>
  <si>
    <t>18FWD148577</t>
  </si>
  <si>
    <t>Shiraz Wholesale Market LLC</t>
  </si>
  <si>
    <t>8701 Old Dominion Dr</t>
  </si>
  <si>
    <t>18FWD148578</t>
  </si>
  <si>
    <t>Crab and Seafood Shack</t>
  </si>
  <si>
    <t>225 E Saint Paul Ave</t>
  </si>
  <si>
    <t>18FWD148579</t>
  </si>
  <si>
    <t>Au Marche'</t>
  </si>
  <si>
    <t>931 Massachusetts St</t>
  </si>
  <si>
    <t>18FWD148580</t>
  </si>
  <si>
    <t>RIEKHOF ENTERPRISES, LLC</t>
  </si>
  <si>
    <t>8922 Linden Ln</t>
  </si>
  <si>
    <t>18FWD148581</t>
  </si>
  <si>
    <t>427 Messick Rd</t>
  </si>
  <si>
    <t>18FWD148582</t>
  </si>
  <si>
    <t>Sun Crest Market</t>
  </si>
  <si>
    <t>8507 New Jersey Ave</t>
  </si>
  <si>
    <t>18FWD148583</t>
  </si>
  <si>
    <t>Benettis Coffee Experience</t>
  </si>
  <si>
    <t>5348 Ridgeway Ave</t>
  </si>
  <si>
    <t>64133</t>
  </si>
  <si>
    <t>18FWD148584</t>
  </si>
  <si>
    <t>11958 Killingsworth Ave</t>
  </si>
  <si>
    <t>20194</t>
  </si>
  <si>
    <t>18FWD148585</t>
  </si>
  <si>
    <t>Berr Pet Supply, Inc.</t>
  </si>
  <si>
    <t>5217 Westridge Ave</t>
  </si>
  <si>
    <t>18FWD148587</t>
  </si>
  <si>
    <t>Billy Vanilly Cupcakes</t>
  </si>
  <si>
    <t>914 Massachusetts St</t>
  </si>
  <si>
    <t>18FWD148588</t>
  </si>
  <si>
    <t>ABDO'S FOOD MARKET</t>
  </si>
  <si>
    <t>500 Grove St Ste 1</t>
  </si>
  <si>
    <t>18FWD148589</t>
  </si>
  <si>
    <t>Fur Fish &amp; Wood</t>
  </si>
  <si>
    <t>141 Fred Norton Rd</t>
  </si>
  <si>
    <t>Hawk Point</t>
  </si>
  <si>
    <t>63349</t>
  </si>
  <si>
    <t>18FWD148590</t>
  </si>
  <si>
    <t>Michelle Market, M.eD., LPC</t>
  </si>
  <si>
    <t>626 Grant St</t>
  </si>
  <si>
    <t>18FWD148591</t>
  </si>
  <si>
    <t>Jk Snack Foods LLC</t>
  </si>
  <si>
    <t>111 Compass Ct</t>
  </si>
  <si>
    <t>18FWD148592</t>
  </si>
  <si>
    <t>M &amp; T BAGELRY INC</t>
  </si>
  <si>
    <t>300 Elden St</t>
  </si>
  <si>
    <t>18FWD148593</t>
  </si>
  <si>
    <t>300 Elden St Ste A</t>
  </si>
  <si>
    <t>18FWD148594</t>
  </si>
  <si>
    <t>WHEATFIELDS BAKERY &amp; CAFE</t>
  </si>
  <si>
    <t>904 Vermont St</t>
  </si>
  <si>
    <t>18FWD148595</t>
  </si>
  <si>
    <t>K&amp;R BAKERIES AND CAFES, INC.</t>
  </si>
  <si>
    <t>126 Pearl St</t>
  </si>
  <si>
    <t>18FWD148599</t>
  </si>
  <si>
    <t>House of Cha</t>
  </si>
  <si>
    <t>21 W 9th St</t>
  </si>
  <si>
    <t>18FWD148600</t>
  </si>
  <si>
    <t>Jim's IGA</t>
  </si>
  <si>
    <t>421 Livingston Ave</t>
  </si>
  <si>
    <t>62058</t>
  </si>
  <si>
    <t>18FWD148601</t>
  </si>
  <si>
    <t>Bourgeois Pig</t>
  </si>
  <si>
    <t>6 E 9th St</t>
  </si>
  <si>
    <t>18FWD148603</t>
  </si>
  <si>
    <t>C R Sprmrkt 2484</t>
  </si>
  <si>
    <t>18FWD148604</t>
  </si>
  <si>
    <t>Sweets By E</t>
  </si>
  <si>
    <t>336 Elden St</t>
  </si>
  <si>
    <t>18FWD148605</t>
  </si>
  <si>
    <t>Ash &amp; Bleu Cheese Co.</t>
  </si>
  <si>
    <t>5901 W 89th St</t>
  </si>
  <si>
    <t>18FWD148606</t>
  </si>
  <si>
    <t>Oscar Inc</t>
  </si>
  <si>
    <t>6404 Georgia Ave Nw</t>
  </si>
  <si>
    <t>20012</t>
  </si>
  <si>
    <t>18FWD148607</t>
  </si>
  <si>
    <t>La Mantia's Chocolate</t>
  </si>
  <si>
    <t>2200 Interstate 70 Dr Sw</t>
  </si>
  <si>
    <t>18FWD148608</t>
  </si>
  <si>
    <t>C and C Beverages Inc</t>
  </si>
  <si>
    <t>9420 Briar Village Pt</t>
  </si>
  <si>
    <t>18FWD148609</t>
  </si>
  <si>
    <t>A B C D Sales Inc</t>
  </si>
  <si>
    <t>1680 Highway 161</t>
  </si>
  <si>
    <t>18FWD148610</t>
  </si>
  <si>
    <t>Alvin's Inc</t>
  </si>
  <si>
    <t>905 Iowa St</t>
  </si>
  <si>
    <t>18FWD148611</t>
  </si>
  <si>
    <t>Pantry One Food Mart Deli</t>
  </si>
  <si>
    <t>1090 Spa Rd</t>
  </si>
  <si>
    <t>18FWD148612</t>
  </si>
  <si>
    <t>HOT BREADS BAKERY &amp; CAFE</t>
  </si>
  <si>
    <t>390 Elden St</t>
  </si>
  <si>
    <t>18FWD148613</t>
  </si>
  <si>
    <t>The Community Mercantile Inc</t>
  </si>
  <si>
    <t>901 Iowa St Ste A</t>
  </si>
  <si>
    <t>18FWD148614</t>
  </si>
  <si>
    <t>Intoto Markets LLC</t>
  </si>
  <si>
    <t>6406 Georgia Ave Nw</t>
  </si>
  <si>
    <t>18FWD148615</t>
  </si>
  <si>
    <t>1605 Briargate Pkwy Ste 107</t>
  </si>
  <si>
    <t>18FWD148617</t>
  </si>
  <si>
    <t>413 Elden St</t>
  </si>
  <si>
    <t>18FWD148618</t>
  </si>
  <si>
    <t>Bowling Green C &amp; R, Inc.</t>
  </si>
  <si>
    <t>18FWD148619</t>
  </si>
  <si>
    <t>The Drinks Group LLC</t>
  </si>
  <si>
    <t>297 Kingsbury Grade Ste 100</t>
  </si>
  <si>
    <t>18FWD148621</t>
  </si>
  <si>
    <t>Fine Thyme Food</t>
  </si>
  <si>
    <t>2914 W 9th St</t>
  </si>
  <si>
    <t>18FWD148622</t>
  </si>
  <si>
    <t>Chesapeake Chocolates</t>
  </si>
  <si>
    <t>11426 Washington Plz W</t>
  </si>
  <si>
    <t>18FWD148623</t>
  </si>
  <si>
    <t>Herb Stillridge Farm Inc</t>
  </si>
  <si>
    <t>2534 Solomons Island Rd</t>
  </si>
  <si>
    <t>18FWD148624</t>
  </si>
  <si>
    <t>Abby Diehls Produce LLC</t>
  </si>
  <si>
    <t>921 Chesapeake Ave</t>
  </si>
  <si>
    <t>18FWD148626</t>
  </si>
  <si>
    <t>Nrn Inc</t>
  </si>
  <si>
    <t>7505 New Hampshire Ave</t>
  </si>
  <si>
    <t>18FWD148627</t>
  </si>
  <si>
    <t>RED APPLE FARM INC</t>
  </si>
  <si>
    <t>7645 New Hampshire Ave</t>
  </si>
  <si>
    <t>18FWD148628</t>
  </si>
  <si>
    <t>Piper</t>
  </si>
  <si>
    <t>11400 Washington Plz W</t>
  </si>
  <si>
    <t>18FWD148629</t>
  </si>
  <si>
    <t>Big City Foods II</t>
  </si>
  <si>
    <t>6501 America Blvd</t>
  </si>
  <si>
    <t>18FWD148630</t>
  </si>
  <si>
    <t>Far Star Food Services Corp.</t>
  </si>
  <si>
    <t>492 Elden St</t>
  </si>
  <si>
    <t>18FWD148631</t>
  </si>
  <si>
    <t>Freier's Food Service, LLC</t>
  </si>
  <si>
    <t>1697 Dalton Dr</t>
  </si>
  <si>
    <t>18FWD148632</t>
  </si>
  <si>
    <t>495 Elden St Ste B</t>
  </si>
  <si>
    <t>18FWD148633</t>
  </si>
  <si>
    <t>Baby Cakes &amp; Cookies</t>
  </si>
  <si>
    <t>4113 Goldfield St</t>
  </si>
  <si>
    <t>18FWD148635</t>
  </si>
  <si>
    <t>TCBY</t>
  </si>
  <si>
    <t>845 Massachusetts St</t>
  </si>
  <si>
    <t>18FWD148636</t>
  </si>
  <si>
    <t>Lulu's Frozen Yogurt Inc</t>
  </si>
  <si>
    <t>9475 Briar Village Pt Ste 152</t>
  </si>
  <si>
    <t>18FWD148637</t>
  </si>
  <si>
    <t>AMANDA LYNN SCHULTZ</t>
  </si>
  <si>
    <t>2581 Tarnans Branch Xing</t>
  </si>
  <si>
    <t>18FWD148638</t>
  </si>
  <si>
    <t>Murray Industrial Food Sales</t>
  </si>
  <si>
    <t>8839 Long St</t>
  </si>
  <si>
    <t>18FWD148639</t>
  </si>
  <si>
    <t>Ashman's Pioneer Market Inc</t>
  </si>
  <si>
    <t>84631</t>
  </si>
  <si>
    <t>18FWD148640</t>
  </si>
  <si>
    <t>Cakes By Camille, LLC</t>
  </si>
  <si>
    <t>5700 Church Rd</t>
  </si>
  <si>
    <t>18FWD148641</t>
  </si>
  <si>
    <t>Hollin Farm Partnership</t>
  </si>
  <si>
    <t>11324 Pearlstone Ln</t>
  </si>
  <si>
    <t>Delaplane</t>
  </si>
  <si>
    <t>20144</t>
  </si>
  <si>
    <t>18FWD148642</t>
  </si>
  <si>
    <t>12 W Washington St</t>
  </si>
  <si>
    <t>20117</t>
  </si>
  <si>
    <t>18FWD148643</t>
  </si>
  <si>
    <t>6500 Piney Branch Rd Nw</t>
  </si>
  <si>
    <t>18FWD148644</t>
  </si>
  <si>
    <t>Cuppa Giddy Up</t>
  </si>
  <si>
    <t>8 E Washington St</t>
  </si>
  <si>
    <t>18FWD148645</t>
  </si>
  <si>
    <t>Scherzer &amp; Associates Inc</t>
  </si>
  <si>
    <t>8801 Ballentine St Ste 100</t>
  </si>
  <si>
    <t>18FWD148646</t>
  </si>
  <si>
    <t>Lena Market</t>
  </si>
  <si>
    <t>1206 Underwood St Nw</t>
  </si>
  <si>
    <t>18FWD148647</t>
  </si>
  <si>
    <t>Georgia Healthy Coffee</t>
  </si>
  <si>
    <t>12610 Henderson Chapel Ln</t>
  </si>
  <si>
    <t>18FWD148648</t>
  </si>
  <si>
    <t>Lula's Body Butter, LLC</t>
  </si>
  <si>
    <t>424 Chester Ave</t>
  </si>
  <si>
    <t>18FWD148649</t>
  </si>
  <si>
    <t>Midatlantic Seafood</t>
  </si>
  <si>
    <t>6500 New Hampshire Ave</t>
  </si>
  <si>
    <t>Takoma Park</t>
  </si>
  <si>
    <t>18FWD148650</t>
  </si>
  <si>
    <t>Alpha Foods, Inc.</t>
  </si>
  <si>
    <t>5711 Old Crain Hwy</t>
  </si>
  <si>
    <t>18FWD148652</t>
  </si>
  <si>
    <t>Robey Gruppo LLC Espressotech</t>
  </si>
  <si>
    <t>11325 W 87th Ter</t>
  </si>
  <si>
    <t>18FWD148653</t>
  </si>
  <si>
    <t>Park View Market</t>
  </si>
  <si>
    <t>13446 Lakeshore Dr</t>
  </si>
  <si>
    <t>18FWD148654</t>
  </si>
  <si>
    <t>807 Vermont St</t>
  </si>
  <si>
    <t>18FWD148655</t>
  </si>
  <si>
    <t>Fairprice International Supermarket</t>
  </si>
  <si>
    <t>720 Grant St</t>
  </si>
  <si>
    <t>18FWD148656</t>
  </si>
  <si>
    <t>Wild Country Seafood</t>
  </si>
  <si>
    <t>124 Bay Shore Ave</t>
  </si>
  <si>
    <t>18FWD148657</t>
  </si>
  <si>
    <t>Bwp Coffees Company</t>
  </si>
  <si>
    <t>8409 Harvard Ter</t>
  </si>
  <si>
    <t>18FWD148658</t>
  </si>
  <si>
    <t>Rocky Mountain Wholesale Distributors, LLC</t>
  </si>
  <si>
    <t>9523 Pancake Rocks Trl</t>
  </si>
  <si>
    <t>80924</t>
  </si>
  <si>
    <t>18FWD148659</t>
  </si>
  <si>
    <t>Dank S Deli</t>
  </si>
  <si>
    <t>2 N Liberty St</t>
  </si>
  <si>
    <t>20118</t>
  </si>
  <si>
    <t>18FWD148660</t>
  </si>
  <si>
    <t>Just Plain Joe Coffee Company, LLC</t>
  </si>
  <si>
    <t>607 Zaidee Ln</t>
  </si>
  <si>
    <t>18FWD148661</t>
  </si>
  <si>
    <t>Beyond Meat</t>
  </si>
  <si>
    <t>1714 Commerce Ct Ste B</t>
  </si>
  <si>
    <t>18FWD148662</t>
  </si>
  <si>
    <t>O'Jan's Fish Stand</t>
  </si>
  <si>
    <t>Jersey County</t>
  </si>
  <si>
    <t>62037</t>
  </si>
  <si>
    <t>18FWD148663</t>
  </si>
  <si>
    <t>Ready's Fish Market</t>
  </si>
  <si>
    <t>18FWD148664</t>
  </si>
  <si>
    <t>Wee The Veggies LLC</t>
  </si>
  <si>
    <t>4911 Cumberland Ave</t>
  </si>
  <si>
    <t>18FWD148665</t>
  </si>
  <si>
    <t>Herndon Bestway Market</t>
  </si>
  <si>
    <t>690 Elden St</t>
  </si>
  <si>
    <t>18FWD148666</t>
  </si>
  <si>
    <t>FRIEDEL GROCERY</t>
  </si>
  <si>
    <t>13 Main St</t>
  </si>
  <si>
    <t>18FWD148667</t>
  </si>
  <si>
    <t>Anne Lake Market LLC</t>
  </si>
  <si>
    <t>1645 Washington Plz</t>
  </si>
  <si>
    <t>18FWD148670</t>
  </si>
  <si>
    <t>Haun Potato Company</t>
  </si>
  <si>
    <t>8726 Bourgade St</t>
  </si>
  <si>
    <t>18FWD148671</t>
  </si>
  <si>
    <t>R K Market LLC</t>
  </si>
  <si>
    <t>1611 Washington Plz</t>
  </si>
  <si>
    <t>18FWD148672</t>
  </si>
  <si>
    <t>Ms. Effie's Cakes</t>
  </si>
  <si>
    <t>12704 Woodmore North Blvd</t>
  </si>
  <si>
    <t>18FWD148673</t>
  </si>
  <si>
    <t>Pops Perfect Pretzels LLC</t>
  </si>
  <si>
    <t>44 Van Buren St Nw</t>
  </si>
  <si>
    <t>18FWD148674</t>
  </si>
  <si>
    <t>S&amp;B Food Services Inc</t>
  </si>
  <si>
    <t>7901 Alexandria Pike</t>
  </si>
  <si>
    <t>18FWD148675</t>
  </si>
  <si>
    <t>Kansas Sweets</t>
  </si>
  <si>
    <t>23802 W 87th Ter</t>
  </si>
  <si>
    <t>18FWD148676</t>
  </si>
  <si>
    <t>Nutrasense</t>
  </si>
  <si>
    <t>8707 Old Trail Rd</t>
  </si>
  <si>
    <t>18FWD148679</t>
  </si>
  <si>
    <t>8735 Rosehill Rd</t>
  </si>
  <si>
    <t>18FWD148680</t>
  </si>
  <si>
    <t>Meredith Meredith Inc</t>
  </si>
  <si>
    <t>1006 Chester River Dr</t>
  </si>
  <si>
    <t>18FWD148681</t>
  </si>
  <si>
    <t>Hopland Farms</t>
  </si>
  <si>
    <t>13501 S Highway 101</t>
  </si>
  <si>
    <t>Hopland</t>
  </si>
  <si>
    <t>95449</t>
  </si>
  <si>
    <t>18FWD148682</t>
  </si>
  <si>
    <t>Beasley Enterprises Inc</t>
  </si>
  <si>
    <t>1512 W Main St</t>
  </si>
  <si>
    <t>18FWD148683</t>
  </si>
  <si>
    <t>8700 Monrovia St Ste 200</t>
  </si>
  <si>
    <t>18FWD148684</t>
  </si>
  <si>
    <t>6417 Lamont Dr</t>
  </si>
  <si>
    <t>18FWD148685</t>
  </si>
  <si>
    <t>Ibis Bakery L.L.c</t>
  </si>
  <si>
    <t>12817 W 87th Street Pkwy</t>
  </si>
  <si>
    <t>18FWD148686</t>
  </si>
  <si>
    <t>Nazareth Sweets</t>
  </si>
  <si>
    <t>12247 W 87th Street Pkwy</t>
  </si>
  <si>
    <t>18FWD148687</t>
  </si>
  <si>
    <t>1781 Forest Dr</t>
  </si>
  <si>
    <t>18FWD148688</t>
  </si>
  <si>
    <t>12075 W 87th Street Pkwy</t>
  </si>
  <si>
    <t>18FWD148689</t>
  </si>
  <si>
    <t>Businessusa Inc.</t>
  </si>
  <si>
    <t>2603 Howard Grove Rd</t>
  </si>
  <si>
    <t>18FWD148690</t>
  </si>
  <si>
    <t>268 Wakefield Mound Rd</t>
  </si>
  <si>
    <t>Piketon</t>
  </si>
  <si>
    <t>45661</t>
  </si>
  <si>
    <t>18FWD148691</t>
  </si>
  <si>
    <t>B &amp; B Mini Market</t>
  </si>
  <si>
    <t>11 Monticello Ave</t>
  </si>
  <si>
    <t>18FWD148692</t>
  </si>
  <si>
    <t>Food Station</t>
  </si>
  <si>
    <t>12400 Stirrup Ln</t>
  </si>
  <si>
    <t>18FWD148693</t>
  </si>
  <si>
    <t>Alpha Food Marketing</t>
  </si>
  <si>
    <t>10101 W 87th St</t>
  </si>
  <si>
    <t>18FWD148694</t>
  </si>
  <si>
    <t>Prairie States Marketing, Inc</t>
  </si>
  <si>
    <t>10101 W 87th St Ste 210</t>
  </si>
  <si>
    <t>18FWD148695</t>
  </si>
  <si>
    <t>13246 W 87th Street Pkwy</t>
  </si>
  <si>
    <t>18FWD148696</t>
  </si>
  <si>
    <t>13080 W 87th Street Pkwy</t>
  </si>
  <si>
    <t>18FWD148697</t>
  </si>
  <si>
    <t>15000 W 87th Street Pkwy</t>
  </si>
  <si>
    <t>18FWD148698</t>
  </si>
  <si>
    <t>13400 W 87th Street Pkwy</t>
  </si>
  <si>
    <t>18FWD148699</t>
  </si>
  <si>
    <t>1410 Vandiver Dr</t>
  </si>
  <si>
    <t>18FWD148700</t>
  </si>
  <si>
    <t>11900 W 87th Street Pkwy Ste 120</t>
  </si>
  <si>
    <t>18FWD148701</t>
  </si>
  <si>
    <t>9850 W 87th St</t>
  </si>
  <si>
    <t>18FWD148702</t>
  </si>
  <si>
    <t>Benner Beverage LLC</t>
  </si>
  <si>
    <t>600 Lawrence Ave Ste 1a</t>
  </si>
  <si>
    <t>18FWD148703</t>
  </si>
  <si>
    <t>Family Pride IGA</t>
  </si>
  <si>
    <t>13263 Greensboro Rd</t>
  </si>
  <si>
    <t>18FWD148704</t>
  </si>
  <si>
    <t>Gigi's Gourmet Goodies</t>
  </si>
  <si>
    <t>3701 W 87th St</t>
  </si>
  <si>
    <t>18FWD148705</t>
  </si>
  <si>
    <t>LATIN AMERICAN MARKET</t>
  </si>
  <si>
    <t>6573 Ager Rd</t>
  </si>
  <si>
    <t>18FWD148706</t>
  </si>
  <si>
    <t>Eko Food Store</t>
  </si>
  <si>
    <t>6580 Ager Rd</t>
  </si>
  <si>
    <t>18FWD148707</t>
  </si>
  <si>
    <t>Eileens Colossal Cookies</t>
  </si>
  <si>
    <t>4931 W 6th St Ste 124</t>
  </si>
  <si>
    <t>18FWD148708</t>
  </si>
  <si>
    <t>Scratch Bakery LLC</t>
  </si>
  <si>
    <t>4821 W 6th St</t>
  </si>
  <si>
    <t>18FWD148709</t>
  </si>
  <si>
    <t>Panchos Mexican Food</t>
  </si>
  <si>
    <t>8695 Bluejacket St</t>
  </si>
  <si>
    <t>18FWD148711</t>
  </si>
  <si>
    <t>4701 W 6th St Unit 19</t>
  </si>
  <si>
    <t>18FWD148712</t>
  </si>
  <si>
    <t>Leif Klasson</t>
  </si>
  <si>
    <t>301 Burnside St Slip 3</t>
  </si>
  <si>
    <t>18FWD148713</t>
  </si>
  <si>
    <t>Angyono Custom Cakes</t>
  </si>
  <si>
    <t>6005 Glennberry Ct</t>
  </si>
  <si>
    <t>Glenn Dale</t>
  </si>
  <si>
    <t>20769</t>
  </si>
  <si>
    <t>18FWD148714</t>
  </si>
  <si>
    <t>4020 W 6th St</t>
  </si>
  <si>
    <t>18FWD148715</t>
  </si>
  <si>
    <t>4000 W 6th St</t>
  </si>
  <si>
    <t>18FWD148716</t>
  </si>
  <si>
    <t>Mountain Lady, Inc</t>
  </si>
  <si>
    <t>30506 E Major Rd</t>
  </si>
  <si>
    <t>18FWD148717</t>
  </si>
  <si>
    <t>Asia Hut</t>
  </si>
  <si>
    <t>9356 Lanham Severn Rd</t>
  </si>
  <si>
    <t>18FWD148718</t>
  </si>
  <si>
    <t>8686 Antioch Rd</t>
  </si>
  <si>
    <t>18FWD148719</t>
  </si>
  <si>
    <t>All Occasion Cookies, Llc.</t>
  </si>
  <si>
    <t>9678 Keating Dr</t>
  </si>
  <si>
    <t>18FWD148720</t>
  </si>
  <si>
    <t>Wells Enterprises, Inc.</t>
  </si>
  <si>
    <t>10204 E 83rd St</t>
  </si>
  <si>
    <t>18FWD148722</t>
  </si>
  <si>
    <t>Aldie Country Store</t>
  </si>
  <si>
    <t>43573 Warden Dr</t>
  </si>
  <si>
    <t>18FWD148723</t>
  </si>
  <si>
    <t>4740 Bauer Farm Dr</t>
  </si>
  <si>
    <t>18FWD148725</t>
  </si>
  <si>
    <t>NUEVA DIETETICA GRUPO USA INC.</t>
  </si>
  <si>
    <t>11916 Moss Point Ln</t>
  </si>
  <si>
    <t>18FWD148727</t>
  </si>
  <si>
    <t>Partini Foods, LLC</t>
  </si>
  <si>
    <t>18FWD148728</t>
  </si>
  <si>
    <t>Chlorofields LLC</t>
  </si>
  <si>
    <t>619 Vermont St</t>
  </si>
  <si>
    <t>18FWD148729</t>
  </si>
  <si>
    <t>8550 Maurer Rd</t>
  </si>
  <si>
    <t>18FWD148730</t>
  </si>
  <si>
    <t>Greensboro Deli</t>
  </si>
  <si>
    <t>105 Whiteleysburg Rd</t>
  </si>
  <si>
    <t>18FWD148731</t>
  </si>
  <si>
    <t>Obdurate Rhubarb Inc</t>
  </si>
  <si>
    <t>1812 E West Hwy</t>
  </si>
  <si>
    <t>18FWD148732</t>
  </si>
  <si>
    <t>HIGHLAND BEEFALO FARMS, INC.</t>
  </si>
  <si>
    <t>1317 Deep Run Ln</t>
  </si>
  <si>
    <t>18FWD148733</t>
  </si>
  <si>
    <t>Hrutky Egg Ranch</t>
  </si>
  <si>
    <t>2750 Old Highway 53</t>
  </si>
  <si>
    <t>18FWD148734</t>
  </si>
  <si>
    <t>Italia Gourmet Inc</t>
  </si>
  <si>
    <t>6305 31st St Nw</t>
  </si>
  <si>
    <t>18FWD148735</t>
  </si>
  <si>
    <t>Lowerys Produce</t>
  </si>
  <si>
    <t>21619</t>
  </si>
  <si>
    <t>18FWD148736</t>
  </si>
  <si>
    <t>J &amp; J International Food Store</t>
  </si>
  <si>
    <t>9456 Lanham Severn Rd</t>
  </si>
  <si>
    <t>Lanham Seabrook</t>
  </si>
  <si>
    <t>18FWD148737</t>
  </si>
  <si>
    <t>J&amp;J International Food Store I</t>
  </si>
  <si>
    <t>9456a Lanham Severn Rd</t>
  </si>
  <si>
    <t>18FWD148738</t>
  </si>
  <si>
    <t>Reem Enterprises Inc</t>
  </si>
  <si>
    <t>9464 Lanham Severn Rd</t>
  </si>
  <si>
    <t>18FWD148739</t>
  </si>
  <si>
    <t>India A1 LLC</t>
  </si>
  <si>
    <t>23265 Breadalbane Cir</t>
  </si>
  <si>
    <t>18FWD148740</t>
  </si>
  <si>
    <t>1400 W 6th St</t>
  </si>
  <si>
    <t>18FWD148741</t>
  </si>
  <si>
    <t>Pinkoo's International 2</t>
  </si>
  <si>
    <t>1414 W 6th St Ste 104</t>
  </si>
  <si>
    <t>18FWD148743</t>
  </si>
  <si>
    <t>African Caribbean Grocery Gift Store</t>
  </si>
  <si>
    <t>1530 W 6th St</t>
  </si>
  <si>
    <t>18FWD148744</t>
  </si>
  <si>
    <t>6101 High Bridge Rd</t>
  </si>
  <si>
    <t>18FWD148745</t>
  </si>
  <si>
    <t>Cortland Grocery</t>
  </si>
  <si>
    <t>6528 N County Road 400 E</t>
  </si>
  <si>
    <t>18FWD148746</t>
  </si>
  <si>
    <t>Sanel Valley Market</t>
  </si>
  <si>
    <t>741 Highway 175</t>
  </si>
  <si>
    <t>18FWD148747</t>
  </si>
  <si>
    <t>Danita's Delectables</t>
  </si>
  <si>
    <t>8300 Blue Ridge Blvd</t>
  </si>
  <si>
    <t>18FWD148749</t>
  </si>
  <si>
    <t>Blue Ridge Meats of Frontroyal LLC</t>
  </si>
  <si>
    <t>2391 Guard Hill Rd</t>
  </si>
  <si>
    <t>22645</t>
  </si>
  <si>
    <t>18FWD148750</t>
  </si>
  <si>
    <t>8501 Holmes Rd</t>
  </si>
  <si>
    <t>18FWD148751</t>
  </si>
  <si>
    <t>8544 Us Highway 42</t>
  </si>
  <si>
    <t>18FWD148752</t>
  </si>
  <si>
    <t>4th Street Market</t>
  </si>
  <si>
    <t>6900 4th St Nw</t>
  </si>
  <si>
    <t>18FWD148753</t>
  </si>
  <si>
    <t>Spice Suite (the) LLC</t>
  </si>
  <si>
    <t>6902 4th St Nw</t>
  </si>
  <si>
    <t>18FWD148754</t>
  </si>
  <si>
    <t>Pretzelfuls, LLC</t>
  </si>
  <si>
    <t>10085 Armstrong St</t>
  </si>
  <si>
    <t>18FWD148755</t>
  </si>
  <si>
    <t>Anita Spanish Grocery Inc</t>
  </si>
  <si>
    <t>1900 Fairfax Rd</t>
  </si>
  <si>
    <t>18FWD148756</t>
  </si>
  <si>
    <t>RUBANI CORP</t>
  </si>
  <si>
    <t>1900 Fairfax Rd Ste 11</t>
  </si>
  <si>
    <t>18FWD148757</t>
  </si>
  <si>
    <t>Tori's Sweet Cookies</t>
  </si>
  <si>
    <t>9613 Huxley Dr</t>
  </si>
  <si>
    <t>18FWD148758</t>
  </si>
  <si>
    <t>Grupo De AA 11 De Febreno</t>
  </si>
  <si>
    <t>6809 Red Top Rd</t>
  </si>
  <si>
    <t>18FWD148759</t>
  </si>
  <si>
    <t>Dentures 4 Less</t>
  </si>
  <si>
    <t>9510 Lanham Severn Rd</t>
  </si>
  <si>
    <t>18FWD148760</t>
  </si>
  <si>
    <t>17 Severn Ave</t>
  </si>
  <si>
    <t>18FWD148761</t>
  </si>
  <si>
    <t>2504 Solomons Island Rd</t>
  </si>
  <si>
    <t>18FWD148762</t>
  </si>
  <si>
    <t>Mkt Place Home Decor &amp;</t>
  </si>
  <si>
    <t>18FWD148763</t>
  </si>
  <si>
    <t>Bethesda Community Food Store Inc</t>
  </si>
  <si>
    <t>6500 Seven Locks Rd Ste 101</t>
  </si>
  <si>
    <t>Cabin John</t>
  </si>
  <si>
    <t>20818</t>
  </si>
  <si>
    <t>18FWD148764</t>
  </si>
  <si>
    <t>Covered Market</t>
  </si>
  <si>
    <t>7000 Carroll Ave Ste D</t>
  </si>
  <si>
    <t>18FWD148765</t>
  </si>
  <si>
    <t>Cured Food Truck</t>
  </si>
  <si>
    <t>39561 John Mosby Hwy</t>
  </si>
  <si>
    <t>18FWD148767</t>
  </si>
  <si>
    <t>Echo Glen Seafood Inc</t>
  </si>
  <si>
    <t>7945 Macarthur Blvd Ste 104</t>
  </si>
  <si>
    <t>18FWD148768</t>
  </si>
  <si>
    <t>Crossroads Community Food Network, Inc.</t>
  </si>
  <si>
    <t>6930 Carroll Ave Ste 426</t>
  </si>
  <si>
    <t>18FWD148769</t>
  </si>
  <si>
    <t>HHH DISTRIBUTORS, INC</t>
  </si>
  <si>
    <t>7006 Carroll Ave Ste B</t>
  </si>
  <si>
    <t>18FWD148770</t>
  </si>
  <si>
    <t>6881 New Hampshire Ave</t>
  </si>
  <si>
    <t>18FWD148771</t>
  </si>
  <si>
    <t>Fields of Heather LLC</t>
  </si>
  <si>
    <t>1553 Postal Rd</t>
  </si>
  <si>
    <t>18FWD148772</t>
  </si>
  <si>
    <t>Four Mile Bakery &amp; Genera</t>
  </si>
  <si>
    <t>6005 Four Mile Rd</t>
  </si>
  <si>
    <t>45640</t>
  </si>
  <si>
    <t>18FWD148776</t>
  </si>
  <si>
    <t>Capitol City Cheescake LLC</t>
  </si>
  <si>
    <t>7071 Carroll Ave</t>
  </si>
  <si>
    <t>18FWD148777</t>
  </si>
  <si>
    <t>2641 Riva Rd Ste F</t>
  </si>
  <si>
    <t>18FWD148778</t>
  </si>
  <si>
    <t>Little Apple Pastry Shop Inc</t>
  </si>
  <si>
    <t>23217 Meetinghouse Ln</t>
  </si>
  <si>
    <t>18FWD148779</t>
  </si>
  <si>
    <t>Stonehall Farm</t>
  </si>
  <si>
    <t>3417 Landmark Rd</t>
  </si>
  <si>
    <t>18FWD148780</t>
  </si>
  <si>
    <t>Sheger International Market</t>
  </si>
  <si>
    <t>912 E West Hwy</t>
  </si>
  <si>
    <t>18FWD148781</t>
  </si>
  <si>
    <t>Lynnettes' Cakes and Catering</t>
  </si>
  <si>
    <t>2001 Beechwood Rd</t>
  </si>
  <si>
    <t>18FWD148783</t>
  </si>
  <si>
    <t>Flynn Sales Associates</t>
  </si>
  <si>
    <t>10323 W 84th Ter</t>
  </si>
  <si>
    <t>18FWD148784</t>
  </si>
  <si>
    <t>Pals Grocery Inc</t>
  </si>
  <si>
    <t>8406 Belinder Rd</t>
  </si>
  <si>
    <t>18FWD148785</t>
  </si>
  <si>
    <t>8509 Us Highway 42</t>
  </si>
  <si>
    <t>18FWD148786</t>
  </si>
  <si>
    <t>300 Thompson Creek Mall D</t>
  </si>
  <si>
    <t>18FWD148787</t>
  </si>
  <si>
    <t>Td Sauces LLC</t>
  </si>
  <si>
    <t>2539 Standifer Pl</t>
  </si>
  <si>
    <t>18FWD148789</t>
  </si>
  <si>
    <t>Jasper R Vineyard</t>
  </si>
  <si>
    <t>8659 N 1250th St</t>
  </si>
  <si>
    <t>62448</t>
  </si>
  <si>
    <t>18FWD148790</t>
  </si>
  <si>
    <t>The Original Fudge Kitchens Inc</t>
  </si>
  <si>
    <t>728 Beach Dr</t>
  </si>
  <si>
    <t>18FWD148791</t>
  </si>
  <si>
    <t>Sandy Pony Donuts Atc, LLC</t>
  </si>
  <si>
    <t>2444 Solomons Island Rd D1</t>
  </si>
  <si>
    <t>18FWD148792</t>
  </si>
  <si>
    <t>Conveniently Natural LLC</t>
  </si>
  <si>
    <t>8430 Lamar Ave</t>
  </si>
  <si>
    <t>18FWD148795</t>
  </si>
  <si>
    <t>Steve's Meat Market, Inc.</t>
  </si>
  <si>
    <t>32685 Lexington Ave</t>
  </si>
  <si>
    <t>18FWD148796</t>
  </si>
  <si>
    <t>Eden Omereonye</t>
  </si>
  <si>
    <t>6413 Seta Dr</t>
  </si>
  <si>
    <t>18FWD148797</t>
  </si>
  <si>
    <t>3845 Bayshore Rd Ste 23</t>
  </si>
  <si>
    <t>18FWD148799</t>
  </si>
  <si>
    <t>EASY STREET, INC</t>
  </si>
  <si>
    <t>15521 W 84th St</t>
  </si>
  <si>
    <t>18FWD148800</t>
  </si>
  <si>
    <t>1132 Shopping Center Rd</t>
  </si>
  <si>
    <t>18FWD148801</t>
  </si>
  <si>
    <t>ATLANTIC FITNESS NUTRITION INC</t>
  </si>
  <si>
    <t>2602 Readbourne Ln</t>
  </si>
  <si>
    <t>18FWD148802</t>
  </si>
  <si>
    <t>Hub Hayden</t>
  </si>
  <si>
    <t>470 S County Road 700 W</t>
  </si>
  <si>
    <t>North Vernon</t>
  </si>
  <si>
    <t>Jennings County</t>
  </si>
  <si>
    <t>47265</t>
  </si>
  <si>
    <t>18FWD148803</t>
  </si>
  <si>
    <t>Al Habashi Halal Meats LLC</t>
  </si>
  <si>
    <t>8332 Twilight Ln</t>
  </si>
  <si>
    <t>18FWD148804</t>
  </si>
  <si>
    <t>KHAN IQBAL</t>
  </si>
  <si>
    <t>900 West St</t>
  </si>
  <si>
    <t>18FWD148805</t>
  </si>
  <si>
    <t>Paromi Tea, LLC</t>
  </si>
  <si>
    <t>6713 Rver Trail Ct Bthsda Bethesda</t>
  </si>
  <si>
    <t>20817</t>
  </si>
  <si>
    <t>18FWD148806</t>
  </si>
  <si>
    <t>NOPPOIN INC</t>
  </si>
  <si>
    <t>1022 West St</t>
  </si>
  <si>
    <t>18FWD148807</t>
  </si>
  <si>
    <t>Alchemy By Carla Hall LLC</t>
  </si>
  <si>
    <t>7126 Chestnut St Nw</t>
  </si>
  <si>
    <t>18FWD148808</t>
  </si>
  <si>
    <t>417 Jane Ct</t>
  </si>
  <si>
    <t>18FWD148809</t>
  </si>
  <si>
    <t>101 Golde Award Dr.</t>
  </si>
  <si>
    <t>Concordia</t>
  </si>
  <si>
    <t>64020</t>
  </si>
  <si>
    <t>18FWD148810</t>
  </si>
  <si>
    <t>Ruger, LLC</t>
  </si>
  <si>
    <t>4207 Bradley Ln</t>
  </si>
  <si>
    <t>18FWD148811</t>
  </si>
  <si>
    <t>Guaranteed Foods, Inc.</t>
  </si>
  <si>
    <t>8325 Monticello Rd</t>
  </si>
  <si>
    <t>18FWD148812</t>
  </si>
  <si>
    <t>Hari Beverage, LLC</t>
  </si>
  <si>
    <t>8470 Us Highway 42</t>
  </si>
  <si>
    <t>18FWD148814</t>
  </si>
  <si>
    <t>RICH AND TONY'S FARM MARKET INC</t>
  </si>
  <si>
    <t>6312 New Jersey Ave</t>
  </si>
  <si>
    <t>18FWD148816</t>
  </si>
  <si>
    <t>202 Island Plaza Ct</t>
  </si>
  <si>
    <t>18FWD148817</t>
  </si>
  <si>
    <t>Super Bi LLC</t>
  </si>
  <si>
    <t>970 Millwood Ln</t>
  </si>
  <si>
    <t>18FWD148819</t>
  </si>
  <si>
    <t>County Market</t>
  </si>
  <si>
    <t>827 Veterans Ave</t>
  </si>
  <si>
    <t>18FWD148820</t>
  </si>
  <si>
    <t>18FWD148821</t>
  </si>
  <si>
    <t>GOOEY DONUTS</t>
  </si>
  <si>
    <t>607 Caspian Ave</t>
  </si>
  <si>
    <t>18FWD148822</t>
  </si>
  <si>
    <t>Sweet Therapy Cakes</t>
  </si>
  <si>
    <t>1564 Poplar Grove Dr</t>
  </si>
  <si>
    <t>18FWD148823</t>
  </si>
  <si>
    <t>Capital Teas, Inc.</t>
  </si>
  <si>
    <t>77 Main St</t>
  </si>
  <si>
    <t>18FWD148824</t>
  </si>
  <si>
    <t>Denny's Grocery</t>
  </si>
  <si>
    <t>4727 W State Road 58</t>
  </si>
  <si>
    <t>Freetown</t>
  </si>
  <si>
    <t>47235</t>
  </si>
  <si>
    <t>18FWD148825</t>
  </si>
  <si>
    <t>Tienda Los Horizontes</t>
  </si>
  <si>
    <t>2122 Forest Dr</t>
  </si>
  <si>
    <t>18FWD148826</t>
  </si>
  <si>
    <t>2124 Forest Dr</t>
  </si>
  <si>
    <t>18FWD148827</t>
  </si>
  <si>
    <t>Uncle Bob's Fudge Kitchen</t>
  </si>
  <si>
    <t>112 Main St Ste 1</t>
  </si>
  <si>
    <t>18FWD148828</t>
  </si>
  <si>
    <t>Emerson's Bakery Inc</t>
  </si>
  <si>
    <t>8459 Us Highway 42 Ste G</t>
  </si>
  <si>
    <t>18FWD148830</t>
  </si>
  <si>
    <t>Kansas City Urban Farm Cooperative</t>
  </si>
  <si>
    <t>8324 Belleview Ave</t>
  </si>
  <si>
    <t>18FWD148831</t>
  </si>
  <si>
    <t>Martins IGA Grocery</t>
  </si>
  <si>
    <t>1108 S Van Buren St</t>
  </si>
  <si>
    <t>18FWD148832</t>
  </si>
  <si>
    <t>6874 N Base Rd</t>
  </si>
  <si>
    <t>18FWD148833</t>
  </si>
  <si>
    <t>The Spice &amp; Tea Exchange of Annapolis</t>
  </si>
  <si>
    <t>18FWD148834</t>
  </si>
  <si>
    <t>5000 Bradley Blvd</t>
  </si>
  <si>
    <t>18FWD148835</t>
  </si>
  <si>
    <t>Amy's Attic</t>
  </si>
  <si>
    <t>700 Locust St</t>
  </si>
  <si>
    <t>18FWD148837</t>
  </si>
  <si>
    <t>FRENCH QUARTER INC</t>
  </si>
  <si>
    <t>5607 Atlantic Ave</t>
  </si>
  <si>
    <t>18FWD148838</t>
  </si>
  <si>
    <t>3268 Superior Ln</t>
  </si>
  <si>
    <t>18FWD148839</t>
  </si>
  <si>
    <t>STORM INC</t>
  </si>
  <si>
    <t>130 Dock St</t>
  </si>
  <si>
    <t>18FWD148841</t>
  </si>
  <si>
    <t>MANDY ENTERPRISES INC</t>
  </si>
  <si>
    <t>3832 Bayshore Rd</t>
  </si>
  <si>
    <t>18FWD148842</t>
  </si>
  <si>
    <t>Otich Holding Corporation</t>
  </si>
  <si>
    <t>18FWD148846</t>
  </si>
  <si>
    <t>Market Trends Home Staging LLC</t>
  </si>
  <si>
    <t>9012 Old Dominion Dr</t>
  </si>
  <si>
    <t>18FWD148847</t>
  </si>
  <si>
    <t>Firenze</t>
  </si>
  <si>
    <t>25 Market Space</t>
  </si>
  <si>
    <t>18FWD148848</t>
  </si>
  <si>
    <t>Spring Hill Bread Co</t>
  </si>
  <si>
    <t>7300 Carroll Ave</t>
  </si>
  <si>
    <t>18FWD148849</t>
  </si>
  <si>
    <t>Candace Sahm Educational Servi</t>
  </si>
  <si>
    <t>7920 Long Ridge Ct</t>
  </si>
  <si>
    <t>18FWD148850</t>
  </si>
  <si>
    <t>Fresh Coffee Roastery, Inc</t>
  </si>
  <si>
    <t>406 N 7th St Ste D</t>
  </si>
  <si>
    <t>18FWD148851</t>
  </si>
  <si>
    <t>Ox Deli</t>
  </si>
  <si>
    <t>23035 Douglas Ct Ste 134</t>
  </si>
  <si>
    <t>18FWD148852</t>
  </si>
  <si>
    <t>6831 Wisconsin Ave Ste 27</t>
  </si>
  <si>
    <t>18FWD148853</t>
  </si>
  <si>
    <t>Asafo African Market LLC</t>
  </si>
  <si>
    <t>8449 Us Highway 42 Ste F</t>
  </si>
  <si>
    <t>18FWD148854</t>
  </si>
  <si>
    <t>Mid America Ice Cream</t>
  </si>
  <si>
    <t>8261 Melrose Dr</t>
  </si>
  <si>
    <t>18FWD148856</t>
  </si>
  <si>
    <t>Maritime Coffee Time 38 West LLC</t>
  </si>
  <si>
    <t>38 West St</t>
  </si>
  <si>
    <t>18FWD148857</t>
  </si>
  <si>
    <t>Baguette Republic</t>
  </si>
  <si>
    <t>44966 Falcon Pl Ste 110</t>
  </si>
  <si>
    <t>18FWD148858</t>
  </si>
  <si>
    <t>Shenandoah Farms Grocery</t>
  </si>
  <si>
    <t>3 Blue Mountain Rd</t>
  </si>
  <si>
    <t>18FWD148859</t>
  </si>
  <si>
    <t>Cold Nose Cakes LLC</t>
  </si>
  <si>
    <t>3 Church Cir Ste 312</t>
  </si>
  <si>
    <t>18FWD148860</t>
  </si>
  <si>
    <t>Bradley Food &amp; Beverage, Inc</t>
  </si>
  <si>
    <t>6904 Arlington Rd</t>
  </si>
  <si>
    <t>20814</t>
  </si>
  <si>
    <t>18FWD148861</t>
  </si>
  <si>
    <t>B Basics</t>
  </si>
  <si>
    <t>4271 Highway Z</t>
  </si>
  <si>
    <t>18FWD148862</t>
  </si>
  <si>
    <t>Holder Enterprises, Inc.</t>
  </si>
  <si>
    <t>7306 Georgia Ave Nw</t>
  </si>
  <si>
    <t>18FWD148863</t>
  </si>
  <si>
    <t>801 Holmes Ave</t>
  </si>
  <si>
    <t>18FWD148865</t>
  </si>
  <si>
    <t>Sweets To Remember</t>
  </si>
  <si>
    <t>255 Cap Au Gris St</t>
  </si>
  <si>
    <t>18FWD148866</t>
  </si>
  <si>
    <t>3901 W 83rd St</t>
  </si>
  <si>
    <t>66208</t>
  </si>
  <si>
    <t>18FWD148867</t>
  </si>
  <si>
    <t>Cosentino Service Corporation</t>
  </si>
  <si>
    <t>18FWD148868</t>
  </si>
  <si>
    <t>Tres Beans</t>
  </si>
  <si>
    <t>3965 W 83rd St</t>
  </si>
  <si>
    <t>18FWD148869</t>
  </si>
  <si>
    <t>Oasis Food Products</t>
  </si>
  <si>
    <t>2729 W 83rd St</t>
  </si>
  <si>
    <t>18FWD148871</t>
  </si>
  <si>
    <t>Great Harvest Bread of Overland Park</t>
  </si>
  <si>
    <t>4002 W 83rd St</t>
  </si>
  <si>
    <t>18FWD148873</t>
  </si>
  <si>
    <t>4050 W 83rd St</t>
  </si>
  <si>
    <t>18FWD148874</t>
  </si>
  <si>
    <t>H Bones Enterprises</t>
  </si>
  <si>
    <t>1480 Northpoint Village Ctr</t>
  </si>
  <si>
    <t>18FWD148875</t>
  </si>
  <si>
    <t>18FWD148876</t>
  </si>
  <si>
    <t>Barbara Kinkaid</t>
  </si>
  <si>
    <t>8412 Us Highway 42</t>
  </si>
  <si>
    <t>18FWD148877</t>
  </si>
  <si>
    <t>Bear Haven Ranch Bhr Eggs</t>
  </si>
  <si>
    <t>20986 Birchwood Dr</t>
  </si>
  <si>
    <t>Foresthill</t>
  </si>
  <si>
    <t>95631</t>
  </si>
  <si>
    <t>18FWD148878</t>
  </si>
  <si>
    <t>Tea L.C., LLC</t>
  </si>
  <si>
    <t>7007 Dolphin Rd Ste 100</t>
  </si>
  <si>
    <t>18FWD148879</t>
  </si>
  <si>
    <t>PASSION FOOD EIGHT, LLC</t>
  </si>
  <si>
    <t>6902 Brennon Ln</t>
  </si>
  <si>
    <t>18FWD148881</t>
  </si>
  <si>
    <t>Jacmar &amp; Associates, Inc.</t>
  </si>
  <si>
    <t>8 Randall St</t>
  </si>
  <si>
    <t>18FWD148883</t>
  </si>
  <si>
    <t>Middleburg Juice Company LLC</t>
  </si>
  <si>
    <t>23081 Tail Race Rd</t>
  </si>
  <si>
    <t>18FWD148884</t>
  </si>
  <si>
    <t>1901 Mcguckian Ave Ste 129</t>
  </si>
  <si>
    <t>18FWD148885</t>
  </si>
  <si>
    <t>Euro US VA</t>
  </si>
  <si>
    <t>44901 Falcon Pl Ste 104</t>
  </si>
  <si>
    <t>18FWD148886</t>
  </si>
  <si>
    <t>15501 Annapolis Rd Ste 400</t>
  </si>
  <si>
    <t>18FWD148888</t>
  </si>
  <si>
    <t>Continental Tropical Foods LLC</t>
  </si>
  <si>
    <t>7216 New Hampshire Ave</t>
  </si>
  <si>
    <t>18FWD148889</t>
  </si>
  <si>
    <t>Cannikin Cakes LLC</t>
  </si>
  <si>
    <t>66 Creekview Ct</t>
  </si>
  <si>
    <t>18FWD148890</t>
  </si>
  <si>
    <t>Four Corners Mkt</t>
  </si>
  <si>
    <t>235 Pleasant Grove Rd</t>
  </si>
  <si>
    <t>Rio Oso</t>
  </si>
  <si>
    <t>95674</t>
  </si>
  <si>
    <t>18FWD148891</t>
  </si>
  <si>
    <t>M P B of Maryland Inc</t>
  </si>
  <si>
    <t>545 Coover Rd</t>
  </si>
  <si>
    <t>18FWD148892</t>
  </si>
  <si>
    <t>15520 Annapolis Rd</t>
  </si>
  <si>
    <t>18FWD148893</t>
  </si>
  <si>
    <t>Nature Farm Foods LLC</t>
  </si>
  <si>
    <t>23046 Sunbury St</t>
  </si>
  <si>
    <t>18FWD148894</t>
  </si>
  <si>
    <t>FLACCO ENTERPRISES INC</t>
  </si>
  <si>
    <t>5800 New Jersey Ave</t>
  </si>
  <si>
    <t>18FWD148895</t>
  </si>
  <si>
    <t>Suprise Foods, LLC</t>
  </si>
  <si>
    <t>12665 W 82nd Ter</t>
  </si>
  <si>
    <t>18FWD148897</t>
  </si>
  <si>
    <t>2371 Solomons Island Rd</t>
  </si>
  <si>
    <t>18FWD148898</t>
  </si>
  <si>
    <t>Tiggers Cub Express Inc</t>
  </si>
  <si>
    <t>330 W 500 N</t>
  </si>
  <si>
    <t>18FWD148899</t>
  </si>
  <si>
    <t>7313 Baltimore Ave Ste I</t>
  </si>
  <si>
    <t>20740</t>
  </si>
  <si>
    <t>18FWD148900</t>
  </si>
  <si>
    <t>Iris Lattimore</t>
  </si>
  <si>
    <t>11106 Glenn Brook Ct</t>
  </si>
  <si>
    <t>18FWD148901</t>
  </si>
  <si>
    <t>1450 Northpoint Village Ctr</t>
  </si>
  <si>
    <t>18FWD148902</t>
  </si>
  <si>
    <t>Living Waters Beverage LLC</t>
  </si>
  <si>
    <t>13113 Silver Maple Ct</t>
  </si>
  <si>
    <t>18FWD148904</t>
  </si>
  <si>
    <t>8200 Monticello Rd</t>
  </si>
  <si>
    <t>18FWD148905</t>
  </si>
  <si>
    <t>Mr B'S Seafoods Inc</t>
  </si>
  <si>
    <t>114 State St</t>
  </si>
  <si>
    <t>18FWD148907</t>
  </si>
  <si>
    <t>Food 4 Life</t>
  </si>
  <si>
    <t>115 Grant Ave</t>
  </si>
  <si>
    <t>18FWD148909</t>
  </si>
  <si>
    <t>Chapman Food Mart, LLC</t>
  </si>
  <si>
    <t>170 Irish Dr</t>
  </si>
  <si>
    <t>Chapman</t>
  </si>
  <si>
    <t>67431</t>
  </si>
  <si>
    <t>18FWD148911</t>
  </si>
  <si>
    <t>Farwest Hardware</t>
  </si>
  <si>
    <t>4912 Riosa Rd</t>
  </si>
  <si>
    <t>95681</t>
  </si>
  <si>
    <t>18FWD148912</t>
  </si>
  <si>
    <t>Annapolis Produce and Restaurant Supply, Inc.</t>
  </si>
  <si>
    <t>15 Lee St</t>
  </si>
  <si>
    <t>18FWD148916</t>
  </si>
  <si>
    <t>Woodfield Seafood</t>
  </si>
  <si>
    <t>18FWD148917</t>
  </si>
  <si>
    <t>2323 Forest Dr</t>
  </si>
  <si>
    <t>18FWD148918</t>
  </si>
  <si>
    <t>8155 Lenexa Dr</t>
  </si>
  <si>
    <t>18FWD148919</t>
  </si>
  <si>
    <t>2900 Paris Rd</t>
  </si>
  <si>
    <t>18FWD148920</t>
  </si>
  <si>
    <t>18FWD148921</t>
  </si>
  <si>
    <t>Brookville Supermarket Inc</t>
  </si>
  <si>
    <t>7027 Brookville Rd</t>
  </si>
  <si>
    <t>18FWD148922</t>
  </si>
  <si>
    <t>Shirazi Enterprises</t>
  </si>
  <si>
    <t>18FWD148923</t>
  </si>
  <si>
    <t>Daniel R Sheetz</t>
  </si>
  <si>
    <t>115 Stickley Loop</t>
  </si>
  <si>
    <t>18FWD148924</t>
  </si>
  <si>
    <t>Baltimore Coffee &amp; Tea</t>
  </si>
  <si>
    <t>1910 Towne Centre Blvd Ste 125</t>
  </si>
  <si>
    <t>18FWD148926</t>
  </si>
  <si>
    <t>Wagons West Rv Park</t>
  </si>
  <si>
    <t>545 N Main St</t>
  </si>
  <si>
    <t>18FWD148927</t>
  </si>
  <si>
    <t>4810 Bethesda Ave</t>
  </si>
  <si>
    <t>18FWD148928</t>
  </si>
  <si>
    <t>Quartermaine Coffee Corp.</t>
  </si>
  <si>
    <t>4817 Bethesda Ave</t>
  </si>
  <si>
    <t>18FWD148929</t>
  </si>
  <si>
    <t>Montgomery Farm Womens Co</t>
  </si>
  <si>
    <t>7155 Wisconsin Ave</t>
  </si>
  <si>
    <t>18FWD148930</t>
  </si>
  <si>
    <t>23070 Oakgrove Rd Ste 145</t>
  </si>
  <si>
    <t>18FWD148931</t>
  </si>
  <si>
    <t>Berkshire Food &amp; Drugs</t>
  </si>
  <si>
    <t>8603 Magnolia Dr</t>
  </si>
  <si>
    <t>18FWD148932</t>
  </si>
  <si>
    <t>Brad's Kwik Store</t>
  </si>
  <si>
    <t>603 N Sturgeon St</t>
  </si>
  <si>
    <t>18FWD148933</t>
  </si>
  <si>
    <t>Sweets Treats and Eats LLC</t>
  </si>
  <si>
    <t>6907 Lyle St</t>
  </si>
  <si>
    <t>18FWD148934</t>
  </si>
  <si>
    <t>7418 Baltimore Ave Ste 7422</t>
  </si>
  <si>
    <t>18FWD148935</t>
  </si>
  <si>
    <t>Sonshine Creamery, LLC</t>
  </si>
  <si>
    <t>15754 Annapolis Rd</t>
  </si>
  <si>
    <t>18FWD148936</t>
  </si>
  <si>
    <t>508 Town Bank Rd</t>
  </si>
  <si>
    <t>18FWD148937</t>
  </si>
  <si>
    <t>The Food Partners LLC</t>
  </si>
  <si>
    <t>7200 Wisconsin Ave Ste 312</t>
  </si>
  <si>
    <t>18FWD148938</t>
  </si>
  <si>
    <t>Verity Premium Food Products LLC</t>
  </si>
  <si>
    <t>7200 Wisconsin Ave Ste 702</t>
  </si>
  <si>
    <t>18FWD148939</t>
  </si>
  <si>
    <t>Queenstown Xtramart</t>
  </si>
  <si>
    <t>4638 Ocean Gtwy</t>
  </si>
  <si>
    <t>18FWD148941</t>
  </si>
  <si>
    <t>Art By Chocolate</t>
  </si>
  <si>
    <t>6946 Greenvale St Nw</t>
  </si>
  <si>
    <t>18FWD148942</t>
  </si>
  <si>
    <t>200 Harker Pl Ste 100</t>
  </si>
  <si>
    <t>18FWD148944</t>
  </si>
  <si>
    <t>7 Old Solomons Island Rd</t>
  </si>
  <si>
    <t>18FWD148945</t>
  </si>
  <si>
    <t>Global</t>
  </si>
  <si>
    <t>4423 Lehigh Rd # 211</t>
  </si>
  <si>
    <t>18FWD148946</t>
  </si>
  <si>
    <t>7142 Arlington Rd</t>
  </si>
  <si>
    <t>18FWD148947</t>
  </si>
  <si>
    <t>Clinical &amp; Herbal Innovations Inc</t>
  </si>
  <si>
    <t>6929 Lamont Dr</t>
  </si>
  <si>
    <t>18FWD148948</t>
  </si>
  <si>
    <t>Vees Sweets &amp; Treats</t>
  </si>
  <si>
    <t>8005 Paseo Blvd</t>
  </si>
  <si>
    <t>18FWD148950</t>
  </si>
  <si>
    <t>JASH FOOD INC</t>
  </si>
  <si>
    <t>7505 Alexandria Pike</t>
  </si>
  <si>
    <t>18FWD148951</t>
  </si>
  <si>
    <t>Catch Big Dreams, LLC</t>
  </si>
  <si>
    <t>7333 New Hampshire Ave Apt 305</t>
  </si>
  <si>
    <t>18FWD148952</t>
  </si>
  <si>
    <t>Art Candy Studios</t>
  </si>
  <si>
    <t>7333 New Hampshire Ave Apt 901n</t>
  </si>
  <si>
    <t>18FWD148953</t>
  </si>
  <si>
    <t>4930 Elm St</t>
  </si>
  <si>
    <t>18FWD148954</t>
  </si>
  <si>
    <t>203 S Kanawha St</t>
  </si>
  <si>
    <t>18FWD148955</t>
  </si>
  <si>
    <t>Einstein Bros Bagels 3580</t>
  </si>
  <si>
    <t>2101 Somerville Rd Ste 145</t>
  </si>
  <si>
    <t>18FWD148956</t>
  </si>
  <si>
    <t>Giolitti Delicatessen</t>
  </si>
  <si>
    <t>2068 Somerville Rd</t>
  </si>
  <si>
    <t>18FWD148958</t>
  </si>
  <si>
    <t>Just Cakes LLC Crystal Mooers</t>
  </si>
  <si>
    <t>3719 Sw Christiansen Dr</t>
  </si>
  <si>
    <t>18FWD148959</t>
  </si>
  <si>
    <t>207 Sw Lake Village Blvd</t>
  </si>
  <si>
    <t>18FWD148960</t>
  </si>
  <si>
    <t>Jenmachar Goat Milk Products</t>
  </si>
  <si>
    <t>10130 Mulberry Rd</t>
  </si>
  <si>
    <t>18FWD148961</t>
  </si>
  <si>
    <t>CARL'S STORE &amp; DELI</t>
  </si>
  <si>
    <t>Rte 28 &amp; 4</t>
  </si>
  <si>
    <t>26847</t>
  </si>
  <si>
    <t>18FWD148962</t>
  </si>
  <si>
    <t>937 Ne Woods Chapel Rd</t>
  </si>
  <si>
    <t>18FWD148963</t>
  </si>
  <si>
    <t>Trust One, Inc.</t>
  </si>
  <si>
    <t>12009 Millstream Dr</t>
  </si>
  <si>
    <t>18FWD148964</t>
  </si>
  <si>
    <t>6776 Race Track Rd</t>
  </si>
  <si>
    <t>18FWD148965</t>
  </si>
  <si>
    <t>Auntie S Sweet Chocolates</t>
  </si>
  <si>
    <t>2166 Hallmark Dr</t>
  </si>
  <si>
    <t>Gambrills</t>
  </si>
  <si>
    <t>21054</t>
  </si>
  <si>
    <t>18FWD148966</t>
  </si>
  <si>
    <t>Nature's Finest Food Inc.</t>
  </si>
  <si>
    <t>4800 Hampden Ln</t>
  </si>
  <si>
    <t>18FWD148967</t>
  </si>
  <si>
    <t>Park Takoma Grocery Store Inc</t>
  </si>
  <si>
    <t>7605 Maple Ave</t>
  </si>
  <si>
    <t>18FWD148969</t>
  </si>
  <si>
    <t>Friendly Market LLC</t>
  </si>
  <si>
    <t>9087 Alyssum Dr</t>
  </si>
  <si>
    <t>18FWD148970</t>
  </si>
  <si>
    <t>Pace Dairy Products</t>
  </si>
  <si>
    <t>8009 Hallet St</t>
  </si>
  <si>
    <t>18FWD148971</t>
  </si>
  <si>
    <t>1101 E Us Highway 24</t>
  </si>
  <si>
    <t>18FWD148972</t>
  </si>
  <si>
    <t>Sievers Produce Market</t>
  </si>
  <si>
    <t>708 S Van Buren St</t>
  </si>
  <si>
    <t>18FWD148973</t>
  </si>
  <si>
    <t>11 Lazy T, LLC</t>
  </si>
  <si>
    <t>38122 Us Highway 24</t>
  </si>
  <si>
    <t>Lake George</t>
  </si>
  <si>
    <t>80827</t>
  </si>
  <si>
    <t>18FWD148974</t>
  </si>
  <si>
    <t>Sugar Grove Growers Inc</t>
  </si>
  <si>
    <t>890 E Cherry St</t>
  </si>
  <si>
    <t>18FWD148975</t>
  </si>
  <si>
    <t>Ruebaby's Cakes</t>
  </si>
  <si>
    <t>10430 Marble Creek Cir</t>
  </si>
  <si>
    <t>18FWD148976</t>
  </si>
  <si>
    <t>Chad's Place</t>
  </si>
  <si>
    <t>7197 Bartlettsville Rd</t>
  </si>
  <si>
    <t>Heltonville</t>
  </si>
  <si>
    <t>47436</t>
  </si>
  <si>
    <t>18FWD148977</t>
  </si>
  <si>
    <t>The Produce Place Inc</t>
  </si>
  <si>
    <t>3714 Bayshore Rd</t>
  </si>
  <si>
    <t>18FWD148979</t>
  </si>
  <si>
    <t>Carniceria Familia Lopez Market</t>
  </si>
  <si>
    <t>1028 Monterey Way</t>
  </si>
  <si>
    <t>Plumas Lake</t>
  </si>
  <si>
    <t>Yuba County</t>
  </si>
  <si>
    <t>95961</t>
  </si>
  <si>
    <t>18FWD148980</t>
  </si>
  <si>
    <t>Legacy Beverage Partners</t>
  </si>
  <si>
    <t>12540 W 81st Pl</t>
  </si>
  <si>
    <t>18FWD148981</t>
  </si>
  <si>
    <t>3704 Bayshore Rd</t>
  </si>
  <si>
    <t>18FWD148982</t>
  </si>
  <si>
    <t>Gollatech Inc.</t>
  </si>
  <si>
    <t>1067 E Us Highway 24 Ste 181</t>
  </si>
  <si>
    <t>18FWD148983</t>
  </si>
  <si>
    <t>IGA USA</t>
  </si>
  <si>
    <t>8009 Lingle Ln</t>
  </si>
  <si>
    <t>18FWD148984</t>
  </si>
  <si>
    <t>Linwood-Welch Marketing Co Inc</t>
  </si>
  <si>
    <t>8014 Santa Fe Dr</t>
  </si>
  <si>
    <t>66204</t>
  </si>
  <si>
    <t>18FWD148986</t>
  </si>
  <si>
    <t>6796 Laurel Bowie Rd</t>
  </si>
  <si>
    <t>18FWD148987</t>
  </si>
  <si>
    <t>PETER PATEL</t>
  </si>
  <si>
    <t>2057 University Blvd E</t>
  </si>
  <si>
    <t>18FWD148988</t>
  </si>
  <si>
    <t>Halal Meat &amp; Seafood Unlimited</t>
  </si>
  <si>
    <t>2063 University Blvd E</t>
  </si>
  <si>
    <t>18FWD148989</t>
  </si>
  <si>
    <t>Europa Delights Speciality Store</t>
  </si>
  <si>
    <t>4722 Pacific Ave</t>
  </si>
  <si>
    <t>18FWD148991</t>
  </si>
  <si>
    <t>Patel Brothers, Inc</t>
  </si>
  <si>
    <t>2074 University Blvd E</t>
  </si>
  <si>
    <t>18FWD148993</t>
  </si>
  <si>
    <t>Adobe Creek Packing Co.</t>
  </si>
  <si>
    <t>4825 Loasa Dr</t>
  </si>
  <si>
    <t>18FWD148994</t>
  </si>
  <si>
    <t>4620 Sw Gage Blvd</t>
  </si>
  <si>
    <t>66610</t>
  </si>
  <si>
    <t>18FWD148995</t>
  </si>
  <si>
    <t>5300 Park Blvd</t>
  </si>
  <si>
    <t>18FWD148996</t>
  </si>
  <si>
    <t>Foresthill Cookie Company</t>
  </si>
  <si>
    <t>6162 Hillcrest Ct</t>
  </si>
  <si>
    <t>18FWD148997</t>
  </si>
  <si>
    <t>Nile Market &amp; Restaurant</t>
  </si>
  <si>
    <t>7815 Georgia Ave Nw</t>
  </si>
  <si>
    <t>18FWD148998</t>
  </si>
  <si>
    <t>Honeycomb Union Market LLC</t>
  </si>
  <si>
    <t>3 Bethesda Metro Ctr Ste 140</t>
  </si>
  <si>
    <t>18FWD148999</t>
  </si>
  <si>
    <t>ROEHRMAN ENTERPRISES, INC</t>
  </si>
  <si>
    <t>101 Red Clover Ct</t>
  </si>
  <si>
    <t>18FWD149000</t>
  </si>
  <si>
    <t>T Cakes</t>
  </si>
  <si>
    <t>12362 Grand Teton Dr</t>
  </si>
  <si>
    <t>18FWD149001</t>
  </si>
  <si>
    <t>Koco Bakery, Inc.</t>
  </si>
  <si>
    <t>1810 University Blvd E</t>
  </si>
  <si>
    <t>18FWD149002</t>
  </si>
  <si>
    <t>Memo Market, LLC</t>
  </si>
  <si>
    <t>18FWD149003</t>
  </si>
  <si>
    <t>Beavertails</t>
  </si>
  <si>
    <t>4004 Boardwalk</t>
  </si>
  <si>
    <t>18FWD149004</t>
  </si>
  <si>
    <t>Knot Just Pretzels, LLC</t>
  </si>
  <si>
    <t>7505 Sussex Dr</t>
  </si>
  <si>
    <t>18FWD149005</t>
  </si>
  <si>
    <t>Urge Food Corporation</t>
  </si>
  <si>
    <t>2400 University Blvd E</t>
  </si>
  <si>
    <t>18FWD149007</t>
  </si>
  <si>
    <t>Fowlers Grocery</t>
  </si>
  <si>
    <t>Letart Rd</t>
  </si>
  <si>
    <t>25287</t>
  </si>
  <si>
    <t>18FWD149008</t>
  </si>
  <si>
    <t>The Olive Tasteful</t>
  </si>
  <si>
    <t>7945 Santa Fe Dr</t>
  </si>
  <si>
    <t>18FWD149010</t>
  </si>
  <si>
    <t>212 Elks Point Rd</t>
  </si>
  <si>
    <t>Zephyr Cove</t>
  </si>
  <si>
    <t>89448</t>
  </si>
  <si>
    <t>18FWD149011</t>
  </si>
  <si>
    <t>Terrace Deli</t>
  </si>
  <si>
    <t>7500 Old Georgetown Rd</t>
  </si>
  <si>
    <t>18FWD149013</t>
  </si>
  <si>
    <t>7500 Old Georgtwn Rd Mrgr2</t>
  </si>
  <si>
    <t>18FWD149014</t>
  </si>
  <si>
    <t>7937 Santa Fe Dr</t>
  </si>
  <si>
    <t>18FWD149015</t>
  </si>
  <si>
    <t>Mdc Market and To Go</t>
  </si>
  <si>
    <t>7821 Eastern Ave</t>
  </si>
  <si>
    <t>20910</t>
  </si>
  <si>
    <t>18FWD149016</t>
  </si>
  <si>
    <t>Queenstown Wholesale Supply Co Inc</t>
  </si>
  <si>
    <t>100 Friels Pl</t>
  </si>
  <si>
    <t>18FWD149017</t>
  </si>
  <si>
    <t>H N H Supermarket Inc</t>
  </si>
  <si>
    <t>1535 University Blvd E</t>
  </si>
  <si>
    <t>18FWD149018</t>
  </si>
  <si>
    <t>Simply Sweet Events LLC</t>
  </si>
  <si>
    <t>405 S Sandia St</t>
  </si>
  <si>
    <t>18FWD149019</t>
  </si>
  <si>
    <t>Shala Impex LLC</t>
  </si>
  <si>
    <t>7835 Eastern Ave Ste 201</t>
  </si>
  <si>
    <t>18FWD149020</t>
  </si>
  <si>
    <t>THE HOLE SCHMEAR LLC</t>
  </si>
  <si>
    <t>8009 Thornley Ct</t>
  </si>
  <si>
    <t>18FWD149021</t>
  </si>
  <si>
    <t>Food By Molino</t>
  </si>
  <si>
    <t>3524 Bayshore Rd</t>
  </si>
  <si>
    <t>18FWD149022</t>
  </si>
  <si>
    <t>7903 Bond St</t>
  </si>
  <si>
    <t>18FWD149023</t>
  </si>
  <si>
    <t>Mc Gonigles' Food Store Inc</t>
  </si>
  <si>
    <t>1307 W 79th St</t>
  </si>
  <si>
    <t>18FWD149024</t>
  </si>
  <si>
    <t>Water Boy</t>
  </si>
  <si>
    <t>3059 Bethel Concord Rd</t>
  </si>
  <si>
    <t>18FWD149026</t>
  </si>
  <si>
    <t>Nah0m Market</t>
  </si>
  <si>
    <t>7849 Eastern Ave</t>
  </si>
  <si>
    <t>18FWD149027</t>
  </si>
  <si>
    <t>International Meat Market Limited Liability Company</t>
  </si>
  <si>
    <t>1355 Holton Ln</t>
  </si>
  <si>
    <t>18FWD149029</t>
  </si>
  <si>
    <t>T N S INC</t>
  </si>
  <si>
    <t>18FWD149030</t>
  </si>
  <si>
    <t>Sunny's Deli</t>
  </si>
  <si>
    <t>122 Defense Hwy Ste 222</t>
  </si>
  <si>
    <t>18FWD149033</t>
  </si>
  <si>
    <t>Marjack Company Inc</t>
  </si>
  <si>
    <t>1352 Holton Ln</t>
  </si>
  <si>
    <t>18FWD149034</t>
  </si>
  <si>
    <t>11 Winfield Plz</t>
  </si>
  <si>
    <t>63389</t>
  </si>
  <si>
    <t>18FWD149035</t>
  </si>
  <si>
    <t>Sugar Daddy Funnel Cakes</t>
  </si>
  <si>
    <t>5815 Swarthmore Dr</t>
  </si>
  <si>
    <t>Berwyn Heights</t>
  </si>
  <si>
    <t>18FWD149037</t>
  </si>
  <si>
    <t>La Unica Grocery Store LLC</t>
  </si>
  <si>
    <t>4220 Pacific Ave</t>
  </si>
  <si>
    <t>18FWD149038</t>
  </si>
  <si>
    <t>7625 Old Georgetown Rd</t>
  </si>
  <si>
    <t>18FWD149039</t>
  </si>
  <si>
    <t>7609 New Hampshire Ave</t>
  </si>
  <si>
    <t>18FWD149041</t>
  </si>
  <si>
    <t>Deca Academy Commissary</t>
  </si>
  <si>
    <t>5126 Community Center Dr Ste 100</t>
  </si>
  <si>
    <t>18FWD149042</t>
  </si>
  <si>
    <t>Makerjuice Labs</t>
  </si>
  <si>
    <t>7889 Mastin Dr</t>
  </si>
  <si>
    <t>18FWD149043</t>
  </si>
  <si>
    <t>S.G. Pavlou LLC</t>
  </si>
  <si>
    <t>3624 Boardwalk</t>
  </si>
  <si>
    <t>18FWD149044</t>
  </si>
  <si>
    <t>My Sweet Confections, LLC</t>
  </si>
  <si>
    <t>7532 Royal Dominion Dr</t>
  </si>
  <si>
    <t>18FWD149045</t>
  </si>
  <si>
    <t>Spiritual Food/New Millennium</t>
  </si>
  <si>
    <t>4217 E West Hwy</t>
  </si>
  <si>
    <t>18FWD149046</t>
  </si>
  <si>
    <t>Bakeco, LLC</t>
  </si>
  <si>
    <t>45201 Global Plz</t>
  </si>
  <si>
    <t>18FWD149047</t>
  </si>
  <si>
    <t>Federal Bakers Inc.</t>
  </si>
  <si>
    <t>18FWD149048</t>
  </si>
  <si>
    <t>7629 Old Georgetown Rd</t>
  </si>
  <si>
    <t>18FWD149049</t>
  </si>
  <si>
    <t>Market Peter</t>
  </si>
  <si>
    <t>22813 Highcrest Cir</t>
  </si>
  <si>
    <t>18FWD149050</t>
  </si>
  <si>
    <t>Heritage Shores Sugar Beet Market</t>
  </si>
  <si>
    <t>201 Waterside Dr</t>
  </si>
  <si>
    <t>19943</t>
  </si>
  <si>
    <t>18FWD149051</t>
  </si>
  <si>
    <t>42415 Ryan Rd</t>
  </si>
  <si>
    <t>18FWD149053</t>
  </si>
  <si>
    <t>Edible Arrangements of Ashburn</t>
  </si>
  <si>
    <t>42395 Ryan Rd Ste 116</t>
  </si>
  <si>
    <t>18FWD149054</t>
  </si>
  <si>
    <t>42385 Ryan Rd</t>
  </si>
  <si>
    <t>18FWD149055</t>
  </si>
  <si>
    <t>Alberto Nonno Ltd</t>
  </si>
  <si>
    <t>137 Comegys Ln</t>
  </si>
  <si>
    <t>18FWD149056</t>
  </si>
  <si>
    <t>Ritenour Grocery Store</t>
  </si>
  <si>
    <t>2753 Battlefield Rd</t>
  </si>
  <si>
    <t>Fishers Hill</t>
  </si>
  <si>
    <t>22626</t>
  </si>
  <si>
    <t>18FWD149057</t>
  </si>
  <si>
    <t>10601 Tulip Ln</t>
  </si>
  <si>
    <t>18FWD149058</t>
  </si>
  <si>
    <t>The Herbal Alternatives</t>
  </si>
  <si>
    <t>2015 N Ewing St</t>
  </si>
  <si>
    <t>18FWD149059</t>
  </si>
  <si>
    <t>AZAD, ABUL</t>
  </si>
  <si>
    <t>1401 University Blvd E</t>
  </si>
  <si>
    <t>18FWD149060</t>
  </si>
  <si>
    <t>Halal Groceris, Inc.</t>
  </si>
  <si>
    <t>18FWD149061</t>
  </si>
  <si>
    <t>Country Fresh America</t>
  </si>
  <si>
    <t>100 Mcfaul Way</t>
  </si>
  <si>
    <t>18FWD149063</t>
  </si>
  <si>
    <t>Metro Plaza Lobby Shop</t>
  </si>
  <si>
    <t>7735 Old Georgetown Rd Ste 600</t>
  </si>
  <si>
    <t>18FWD149064</t>
  </si>
  <si>
    <t>Mona C'S Fudge Company LLC</t>
  </si>
  <si>
    <t>2432 Lancaster Dr</t>
  </si>
  <si>
    <t>18FWD149066</t>
  </si>
  <si>
    <t>Halal Meat Grocery</t>
  </si>
  <si>
    <t>1335 University Blvd E</t>
  </si>
  <si>
    <t>18FWD149067</t>
  </si>
  <si>
    <t>Dandi Provisions, Inc.</t>
  </si>
  <si>
    <t>22660 Executive Dr Ste 128</t>
  </si>
  <si>
    <t>18FWD149068</t>
  </si>
  <si>
    <t>MI Chihuahua</t>
  </si>
  <si>
    <t>7769 Quivira Rd</t>
  </si>
  <si>
    <t>66216</t>
  </si>
  <si>
    <t>18FWD149069</t>
  </si>
  <si>
    <t>Food By Nena LLC</t>
  </si>
  <si>
    <t>12710 Nureyev Ln</t>
  </si>
  <si>
    <t>18FWD149070</t>
  </si>
  <si>
    <t>Javazen</t>
  </si>
  <si>
    <t>4505 Campus Dr</t>
  </si>
  <si>
    <t>18FWD149072</t>
  </si>
  <si>
    <t>Kol Foods, LLC</t>
  </si>
  <si>
    <t>7981 Eastern Ave</t>
  </si>
  <si>
    <t>18FWD149074</t>
  </si>
  <si>
    <t>Jersey Girl Drinks &amp; Dinning</t>
  </si>
  <si>
    <t>3601 Atlantic Ave</t>
  </si>
  <si>
    <t>18FWD149075</t>
  </si>
  <si>
    <t>Pupdog, Inc</t>
  </si>
  <si>
    <t>905 W Prairieview Dr</t>
  </si>
  <si>
    <t>18FWD149077</t>
  </si>
  <si>
    <t>2635 Housley Rd</t>
  </si>
  <si>
    <t>18FWD149078</t>
  </si>
  <si>
    <t>Douglass Candies Inc</t>
  </si>
  <si>
    <t>3300 Boardwalk</t>
  </si>
  <si>
    <t>18FWD149079</t>
  </si>
  <si>
    <t>4236 Sw Kirklawn Ave</t>
  </si>
  <si>
    <t>66609</t>
  </si>
  <si>
    <t>18FWD149080</t>
  </si>
  <si>
    <t>Banagricola De El Salvador</t>
  </si>
  <si>
    <t>7671 New Hampshire Ave</t>
  </si>
  <si>
    <t>18FWD149081</t>
  </si>
  <si>
    <t>202 Donuts &amp; Coffee</t>
  </si>
  <si>
    <t>4901 Fairmont Ave Unit A</t>
  </si>
  <si>
    <t>18FWD149082</t>
  </si>
  <si>
    <t>Rana Brian Grocery LLC</t>
  </si>
  <si>
    <t>4106 New Jersey Ave</t>
  </si>
  <si>
    <t>18FWD149084</t>
  </si>
  <si>
    <t>Rema Foods Inc</t>
  </si>
  <si>
    <t>120 Harper Jester Rd</t>
  </si>
  <si>
    <t>21617</t>
  </si>
  <si>
    <t>18FWD149085</t>
  </si>
  <si>
    <t>LINDA LECKIE</t>
  </si>
  <si>
    <t>4211 E Muledeer Dr Apt B</t>
  </si>
  <si>
    <t>18FWD149086</t>
  </si>
  <si>
    <t>1 Troy Sq</t>
  </si>
  <si>
    <t>18FWD149087</t>
  </si>
  <si>
    <t>Cape Import/Export Co</t>
  </si>
  <si>
    <t>8 Cove Dr</t>
  </si>
  <si>
    <t>18FWD149088</t>
  </si>
  <si>
    <t>Laura's Fudge Inc</t>
  </si>
  <si>
    <t>357 E Wildwood Ave</t>
  </si>
  <si>
    <t>18FWD149089</t>
  </si>
  <si>
    <t>Juice Box Jams Corporation</t>
  </si>
  <si>
    <t>2107 Saint Heather Ln</t>
  </si>
  <si>
    <t>18FWD149090</t>
  </si>
  <si>
    <t>160 Jennifer Rd Ste F</t>
  </si>
  <si>
    <t>18FWD149091</t>
  </si>
  <si>
    <t>Eb's Breads of Life</t>
  </si>
  <si>
    <t>8700 Buckingham Ln Apt 10</t>
  </si>
  <si>
    <t>18FWD149092</t>
  </si>
  <si>
    <t>7720 State Line Rd</t>
  </si>
  <si>
    <t>18FWD149093</t>
  </si>
  <si>
    <t>Bfg Market, Inc.</t>
  </si>
  <si>
    <t>607 Taylor Ave</t>
  </si>
  <si>
    <t>18FWD149094</t>
  </si>
  <si>
    <t>Naval Bagels</t>
  </si>
  <si>
    <t>609a Taylor Ave</t>
  </si>
  <si>
    <t>18FWD149095</t>
  </si>
  <si>
    <t>Imperfect Food</t>
  </si>
  <si>
    <t>806 Maplewood Ave</t>
  </si>
  <si>
    <t>18FWD149096</t>
  </si>
  <si>
    <t>Gold Leaf Bakery</t>
  </si>
  <si>
    <t>4918 Saint Elmo Ave</t>
  </si>
  <si>
    <t>18FWD149097</t>
  </si>
  <si>
    <t>Cookies By Gayla LLC</t>
  </si>
  <si>
    <t>4330 Sw Marlboro Rd</t>
  </si>
  <si>
    <t>18FWD149098</t>
  </si>
  <si>
    <t>Cardinal Cake Company</t>
  </si>
  <si>
    <t>3100 Sw State Route 7 D</t>
  </si>
  <si>
    <t>18FWD149099</t>
  </si>
  <si>
    <t>Meding &amp; Son Seafood</t>
  </si>
  <si>
    <t>3697 Bay Rd</t>
  </si>
  <si>
    <t>18FWD149101</t>
  </si>
  <si>
    <t>Chip's Candy Factory</t>
  </si>
  <si>
    <t>1206 Sw Misty Crk</t>
  </si>
  <si>
    <t>64015</t>
  </si>
  <si>
    <t>18FWD149102</t>
  </si>
  <si>
    <t>Garcia Supermercado II</t>
  </si>
  <si>
    <t>7914 Dream St</t>
  </si>
  <si>
    <t>18FWD149103</t>
  </si>
  <si>
    <t>Halal International Grocery</t>
  </si>
  <si>
    <t>7143 Manderlay Dr</t>
  </si>
  <si>
    <t>18FWD149104</t>
  </si>
  <si>
    <t>Bowie Seafood Market</t>
  </si>
  <si>
    <t>7410 Laurel Bowie Rd</t>
  </si>
  <si>
    <t>18FWD149106</t>
  </si>
  <si>
    <t>Baby Cakes Gallery</t>
  </si>
  <si>
    <t>308 Ne Brockton Dr</t>
  </si>
  <si>
    <t>18FWD149109</t>
  </si>
  <si>
    <t>Cake Pop Sensations, L.L.C.</t>
  </si>
  <si>
    <t>42603 Hollyhock Ter</t>
  </si>
  <si>
    <t>18FWD149110</t>
  </si>
  <si>
    <t>7910 Woodmont Ave Ste 327</t>
  </si>
  <si>
    <t>18FWD149111</t>
  </si>
  <si>
    <t>Butcher Betties Meats and Sweets LLC</t>
  </si>
  <si>
    <t>10050 Norbotton Dr Ste F</t>
  </si>
  <si>
    <t>18FWD149114</t>
  </si>
  <si>
    <t>Food Reserve Incorporated</t>
  </si>
  <si>
    <t>110 S Bismark St</t>
  </si>
  <si>
    <t>18FWD149115</t>
  </si>
  <si>
    <t>Commercial Mexicana LLC</t>
  </si>
  <si>
    <t>3800 New Jersey Ave</t>
  </si>
  <si>
    <t>18FWD149116</t>
  </si>
  <si>
    <t>Interchange Group, Inc.</t>
  </si>
  <si>
    <t>190 Toray Dr</t>
  </si>
  <si>
    <t>18FWD149117</t>
  </si>
  <si>
    <t>Atlantic Supermarket, Inc.</t>
  </si>
  <si>
    <t>7901 New Hampshire Ave</t>
  </si>
  <si>
    <t>18FWD149118</t>
  </si>
  <si>
    <t>2100 Generals Hwy</t>
  </si>
  <si>
    <t>18FWD149120</t>
  </si>
  <si>
    <t>Kauffmans Original Crab Cakes</t>
  </si>
  <si>
    <t>220 Log Canoe Cir</t>
  </si>
  <si>
    <t>18FWD149121</t>
  </si>
  <si>
    <t>516 Mississippi Ave</t>
  </si>
  <si>
    <t>18FWD149122</t>
  </si>
  <si>
    <t>7848 Us Highway 42</t>
  </si>
  <si>
    <t>18FWD149123</t>
  </si>
  <si>
    <t>Henry's Sweet Retreat, LLC</t>
  </si>
  <si>
    <t>4823 Saint Elmo Ave</t>
  </si>
  <si>
    <t>18FWD149124</t>
  </si>
  <si>
    <t>10501 Greenbelt Rd</t>
  </si>
  <si>
    <t>18FWD149125</t>
  </si>
  <si>
    <t>Market David &amp; Michelle</t>
  </si>
  <si>
    <t>43650 Lucketts Bridge Cir</t>
  </si>
  <si>
    <t>18FWD149126</t>
  </si>
  <si>
    <t>The Market Co</t>
  </si>
  <si>
    <t>7616 Locust St</t>
  </si>
  <si>
    <t>18FWD149127</t>
  </si>
  <si>
    <t>Gourmet Italia-U.s.a., Inc.</t>
  </si>
  <si>
    <t>7241 Hanover Pkwy Ste C</t>
  </si>
  <si>
    <t>Greenbelt</t>
  </si>
  <si>
    <t>20770</t>
  </si>
  <si>
    <t>18FWD149128</t>
  </si>
  <si>
    <t>M2cando, LLC</t>
  </si>
  <si>
    <t>18FWD149129</t>
  </si>
  <si>
    <t>Fralinger Candy Circus</t>
  </si>
  <si>
    <t>2714 Boardwalk</t>
  </si>
  <si>
    <t>18FWD149130</t>
  </si>
  <si>
    <t>Teachers Making Dough-Nuts</t>
  </si>
  <si>
    <t>1452 Parkvale Ct</t>
  </si>
  <si>
    <t>18FWD149132</t>
  </si>
  <si>
    <t>Elsmere Food Mart</t>
  </si>
  <si>
    <t>3711 Autumn Rd</t>
  </si>
  <si>
    <t>Elsmere</t>
  </si>
  <si>
    <t>18FWD149133</t>
  </si>
  <si>
    <t>Chuck E Cheese 774</t>
  </si>
  <si>
    <t>1127 University Blvd E</t>
  </si>
  <si>
    <t>18FWD149134</t>
  </si>
  <si>
    <t>Ivas Market</t>
  </si>
  <si>
    <t>730 Sligo Ave</t>
  </si>
  <si>
    <t>18FWD149135</t>
  </si>
  <si>
    <t>1000 Baugh Dr</t>
  </si>
  <si>
    <t>18FWD149137</t>
  </si>
  <si>
    <t>Sysco Northeast Redistribution Center</t>
  </si>
  <si>
    <t>18FWD149138</t>
  </si>
  <si>
    <t>Nagadi Coffee, LLC</t>
  </si>
  <si>
    <t>1201 E West Hwy Apt 236</t>
  </si>
  <si>
    <t>18FWD149139</t>
  </si>
  <si>
    <t>Bethesda Chocolates</t>
  </si>
  <si>
    <t>8003 Woodmont Ave</t>
  </si>
  <si>
    <t>18FWD149140</t>
  </si>
  <si>
    <t>208 Ridgely Ave</t>
  </si>
  <si>
    <t>18FWD149141</t>
  </si>
  <si>
    <t>938 Se 43rd St</t>
  </si>
  <si>
    <t>18FWD149142</t>
  </si>
  <si>
    <t>Five Mile Marketplace</t>
  </si>
  <si>
    <t>2502 Boardwalk</t>
  </si>
  <si>
    <t>18FWD149143</t>
  </si>
  <si>
    <t>Tribal Nutrition LLC</t>
  </si>
  <si>
    <t>279 Cheyenne Way</t>
  </si>
  <si>
    <t>18FWD149144</t>
  </si>
  <si>
    <t>St. Marys Royal Blue Club Inc</t>
  </si>
  <si>
    <t>2553 Housley Rd</t>
  </si>
  <si>
    <t>18FWD149145</t>
  </si>
  <si>
    <t>Addisu Gebeya LLC</t>
  </si>
  <si>
    <t>8107 Fenton St</t>
  </si>
  <si>
    <t>18FWD149146</t>
  </si>
  <si>
    <t>International Trade House Inc</t>
  </si>
  <si>
    <t>8107 Fenton St Ste C</t>
  </si>
  <si>
    <t>18FWD149147</t>
  </si>
  <si>
    <t>James Mallins Candies Inc</t>
  </si>
  <si>
    <t>2418 Boardwalk</t>
  </si>
  <si>
    <t>18FWD149148</t>
  </si>
  <si>
    <t>Sam's Donuts &amp; Coffee</t>
  </si>
  <si>
    <t>7992 New Hampshire Ave</t>
  </si>
  <si>
    <t>18FWD149149</t>
  </si>
  <si>
    <t>High Bridge Food Service, Inc.</t>
  </si>
  <si>
    <t>7303 Hanover Pkwy Ste A</t>
  </si>
  <si>
    <t>18FWD149150</t>
  </si>
  <si>
    <t>Tortoise &amp; Hare County Store</t>
  </si>
  <si>
    <t>200 Terrapin Grv Apt 110</t>
  </si>
  <si>
    <t>18FWD149151</t>
  </si>
  <si>
    <t>Nazret Market</t>
  </si>
  <si>
    <t>8120 Georgia Ave</t>
  </si>
  <si>
    <t>18FWD149152</t>
  </si>
  <si>
    <t>Better Than Good Cakes LLC</t>
  </si>
  <si>
    <t>8226 Canning Ter</t>
  </si>
  <si>
    <t>18FWD149153</t>
  </si>
  <si>
    <t>The Montgomery County Food Counci</t>
  </si>
  <si>
    <t>4825 Cordell Ave</t>
  </si>
  <si>
    <t>18FWD149154</t>
  </si>
  <si>
    <t>Mama Organic Market Benefit Corporation</t>
  </si>
  <si>
    <t>4825 Cordell Ave Ste 200</t>
  </si>
  <si>
    <t>18FWD149155</t>
  </si>
  <si>
    <t>Sofine Food, LLC</t>
  </si>
  <si>
    <t>4825 Cordell Ave Ste 210</t>
  </si>
  <si>
    <t>18FWD149156</t>
  </si>
  <si>
    <t>We Yone African Food, Inc</t>
  </si>
  <si>
    <t>9911 Greenbelt Rd Apt 201</t>
  </si>
  <si>
    <t>18FWD149157</t>
  </si>
  <si>
    <t>Market At Gallery, Inc.</t>
  </si>
  <si>
    <t>4800 Auburn Ave</t>
  </si>
  <si>
    <t>18FWD149158</t>
  </si>
  <si>
    <t>1167 Thornberry Ct</t>
  </si>
  <si>
    <t>18FWD149160</t>
  </si>
  <si>
    <t>Ram &amp; Krishna Corp</t>
  </si>
  <si>
    <t>1717 State Route 749 Ste A</t>
  </si>
  <si>
    <t>45102</t>
  </si>
  <si>
    <t>18FWD149161</t>
  </si>
  <si>
    <t>Herbal Educator, LLC</t>
  </si>
  <si>
    <t>118 Applegate Dr</t>
  </si>
  <si>
    <t>20164</t>
  </si>
  <si>
    <t>18FWD149162</t>
  </si>
  <si>
    <t>5785 Fawnridge Rd</t>
  </si>
  <si>
    <t>18FWD149163</t>
  </si>
  <si>
    <t>Gene Martinez Almonds</t>
  </si>
  <si>
    <t>789 Wyer Rd</t>
  </si>
  <si>
    <t>18FWD149164</t>
  </si>
  <si>
    <t>Frankiberri Premium Frozen Yogurt</t>
  </si>
  <si>
    <t>22621 Amendola Ter Ste 170</t>
  </si>
  <si>
    <t>18FWD149165</t>
  </si>
  <si>
    <t>Willms Dairy</t>
  </si>
  <si>
    <t>62418</t>
  </si>
  <si>
    <t>18FWD149166</t>
  </si>
  <si>
    <t>Cake-A-Boo</t>
  </si>
  <si>
    <t>7207 Maywood Ave</t>
  </si>
  <si>
    <t>18FWD149167</t>
  </si>
  <si>
    <t>Uptown Deli</t>
  </si>
  <si>
    <t>7501 Greenway Center Dr Ste 100</t>
  </si>
  <si>
    <t>18FWD149168</t>
  </si>
  <si>
    <t>2002 Annapolis Mall</t>
  </si>
  <si>
    <t>18FWD149169</t>
  </si>
  <si>
    <t>18FWD149170</t>
  </si>
  <si>
    <t>Wise Choices LLC</t>
  </si>
  <si>
    <t>7537 Oak St</t>
  </si>
  <si>
    <t>18FWD149171</t>
  </si>
  <si>
    <t>8150 Baltimore Ave Ste G</t>
  </si>
  <si>
    <t>18FWD149173</t>
  </si>
  <si>
    <t>Butterfly Tea Room</t>
  </si>
  <si>
    <t>15 Cormorant Way</t>
  </si>
  <si>
    <t>18FWD149174</t>
  </si>
  <si>
    <t>Fox Ridge Bakeries Inc</t>
  </si>
  <si>
    <t>3623 W 76th St</t>
  </si>
  <si>
    <t>18FWD149175</t>
  </si>
  <si>
    <t>Beatesub Market and Carry-Out, Inc.</t>
  </si>
  <si>
    <t>8201 Georgia Ave</t>
  </si>
  <si>
    <t>18FWD149176</t>
  </si>
  <si>
    <t>4147 Madison Pike</t>
  </si>
  <si>
    <t>18FWD149177</t>
  </si>
  <si>
    <t>ROUTE 17 IGA EXPRESS</t>
  </si>
  <si>
    <t>18FWD149178</t>
  </si>
  <si>
    <t>Wesenyelesh International Market</t>
  </si>
  <si>
    <t>901 Silver Spring Ave</t>
  </si>
  <si>
    <t>18FWD149179</t>
  </si>
  <si>
    <t>Joo Food Service, Inc.</t>
  </si>
  <si>
    <t>22611 Markey Ct</t>
  </si>
  <si>
    <t>18FWD149180</t>
  </si>
  <si>
    <t>1280 E West Hwy</t>
  </si>
  <si>
    <t>18FWD149181</t>
  </si>
  <si>
    <t>Annapolis Cake and Candy Supply Inc</t>
  </si>
  <si>
    <t>2133 Defense Hwy Ste 2</t>
  </si>
  <si>
    <t>18FWD149182</t>
  </si>
  <si>
    <t>TAHOE MANAGEMENT 8 LLC</t>
  </si>
  <si>
    <t>4 Weston Rd</t>
  </si>
  <si>
    <t>18FWD149183</t>
  </si>
  <si>
    <t>The Red Bandana Bakery LLC</t>
  </si>
  <si>
    <t>8200 Wisconsin Ave</t>
  </si>
  <si>
    <t>18FWD149184</t>
  </si>
  <si>
    <t>Maryland Freedom Food</t>
  </si>
  <si>
    <t>501 Kansala Dr</t>
  </si>
  <si>
    <t>18FWD149185</t>
  </si>
  <si>
    <t>Woodmont Deli Inc</t>
  </si>
  <si>
    <t>8225 Woodmont Ave</t>
  </si>
  <si>
    <t>18FWD149188</t>
  </si>
  <si>
    <t>Woodmont Market</t>
  </si>
  <si>
    <t>18FWD149189</t>
  </si>
  <si>
    <t>Woodland Butcher Block, Inc</t>
  </si>
  <si>
    <t>320 S Baldwin St</t>
  </si>
  <si>
    <t>18FWD149190</t>
  </si>
  <si>
    <t>Matthew Weller Farm Outlet</t>
  </si>
  <si>
    <t>2061 Generals Hwy</t>
  </si>
  <si>
    <t>18FWD149191</t>
  </si>
  <si>
    <t>Campeon, Inc.</t>
  </si>
  <si>
    <t>902 Merrimac Dr</t>
  </si>
  <si>
    <t>18FWD149193</t>
  </si>
  <si>
    <t>Alibfa, LLC</t>
  </si>
  <si>
    <t>1150 Ripley St Apt 701</t>
  </si>
  <si>
    <t>18FWD149194</t>
  </si>
  <si>
    <t>Moe Cheramie &amp; Assoc.</t>
  </si>
  <si>
    <t>902 Harriman St</t>
  </si>
  <si>
    <t>18FWD149195</t>
  </si>
  <si>
    <t>777 Gold Hill Sq</t>
  </si>
  <si>
    <t>18FWD149196</t>
  </si>
  <si>
    <t>The Coffee Dispatch LLC</t>
  </si>
  <si>
    <t>7504 Wyoming St</t>
  </si>
  <si>
    <t>18FWD149197</t>
  </si>
  <si>
    <t>1316 E West Hwy</t>
  </si>
  <si>
    <t>18FWD149198</t>
  </si>
  <si>
    <t>4805 Battery Ln</t>
  </si>
  <si>
    <t>18FWD149199</t>
  </si>
  <si>
    <t>Metro Convenience Shop Inc</t>
  </si>
  <si>
    <t>1317 E West Hwy Ste A</t>
  </si>
  <si>
    <t>18FWD149200</t>
  </si>
  <si>
    <t>Odyssey Scallop Co. Inc.</t>
  </si>
  <si>
    <t>607 Seashore Rd</t>
  </si>
  <si>
    <t>18FWD149201</t>
  </si>
  <si>
    <t>Capa Academia De Ingles Y Computacion Inc.</t>
  </si>
  <si>
    <t>22510 S Sterling Blvd</t>
  </si>
  <si>
    <t>18FWD149202</t>
  </si>
  <si>
    <t>Zul's Inc</t>
  </si>
  <si>
    <t>Traders Alley</t>
  </si>
  <si>
    <t>18FWD149203</t>
  </si>
  <si>
    <t>9400 E 350</t>
  </si>
  <si>
    <t>18FWD149204</t>
  </si>
  <si>
    <t>909 Thayer Ave</t>
  </si>
  <si>
    <t>18FWD149205</t>
  </si>
  <si>
    <t>Weston Foods Group, LLC</t>
  </si>
  <si>
    <t>13121 Old Fletchertown Rd</t>
  </si>
  <si>
    <t>18FWD149206</t>
  </si>
  <si>
    <t>CAPITOL CITY SEAFOOD</t>
  </si>
  <si>
    <t>5704 Pontiac St</t>
  </si>
  <si>
    <t>18FWD149208</t>
  </si>
  <si>
    <t>7000 W 75th St</t>
  </si>
  <si>
    <t>18FWD149209</t>
  </si>
  <si>
    <t>Robertson's Bucktown Cafe and Grocery Inc</t>
  </si>
  <si>
    <t>6088 S State Road 159</t>
  </si>
  <si>
    <t>47838</t>
  </si>
  <si>
    <t>18FWD149210</t>
  </si>
  <si>
    <t>5563 Fairview Ct</t>
  </si>
  <si>
    <t>18FWD149213</t>
  </si>
  <si>
    <t>Cakes R US</t>
  </si>
  <si>
    <t>9103 E 72nd Ter</t>
  </si>
  <si>
    <t>18FWD149214</t>
  </si>
  <si>
    <t>Lahispaniola Market</t>
  </si>
  <si>
    <t>8433 Georgia Ave</t>
  </si>
  <si>
    <t>18FWD149215</t>
  </si>
  <si>
    <t>Food Force One LLC</t>
  </si>
  <si>
    <t>22525 Airmont Woods Ter</t>
  </si>
  <si>
    <t>18FWD149216</t>
  </si>
  <si>
    <t>Arat Kilo Market</t>
  </si>
  <si>
    <t>818 Easley St</t>
  </si>
  <si>
    <t>18FWD149217</t>
  </si>
  <si>
    <t>8401 Colesville Rd</t>
  </si>
  <si>
    <t>18FWD149218</t>
  </si>
  <si>
    <t>18FWD149219</t>
  </si>
  <si>
    <t>7595 Greenbelt Rd</t>
  </si>
  <si>
    <t>18FWD149220</t>
  </si>
  <si>
    <t>Safeway Pharmacy</t>
  </si>
  <si>
    <t>18FWD149221</t>
  </si>
  <si>
    <t>Rt 20 South</t>
  </si>
  <si>
    <t>18FWD149222</t>
  </si>
  <si>
    <t>Little Home Deli</t>
  </si>
  <si>
    <t>8403 Colesville Rd Ste 175</t>
  </si>
  <si>
    <t>18FWD149223</t>
  </si>
  <si>
    <t>FLETCHER'S INC</t>
  </si>
  <si>
    <t>4280 N Highway 763</t>
  </si>
  <si>
    <t>18FWD149225</t>
  </si>
  <si>
    <t>Aviar House LLC</t>
  </si>
  <si>
    <t>2400 Central Ave Apt 1</t>
  </si>
  <si>
    <t>18FWD149226</t>
  </si>
  <si>
    <t>Big Rock Steak and Seafood</t>
  </si>
  <si>
    <t>208 E Us Highway 24</t>
  </si>
  <si>
    <t>18FWD149227</t>
  </si>
  <si>
    <t>7446 Metcalf Ave</t>
  </si>
  <si>
    <t>18FWD149228</t>
  </si>
  <si>
    <t>Rainbow Twist</t>
  </si>
  <si>
    <t>222 W Midland Ave</t>
  </si>
  <si>
    <t>18FWD149229</t>
  </si>
  <si>
    <t>Coffee On Main</t>
  </si>
  <si>
    <t>1572 Us Highway 395 N F</t>
  </si>
  <si>
    <t>89423</t>
  </si>
  <si>
    <t>18FWD149230</t>
  </si>
  <si>
    <t>4100 Sw Martin Dr Ste 1</t>
  </si>
  <si>
    <t>18FWD149231</t>
  </si>
  <si>
    <t>Silver Hot Dog</t>
  </si>
  <si>
    <t>1112 Wayne Ave</t>
  </si>
  <si>
    <t>18FWD149232</t>
  </si>
  <si>
    <t>1395 Ten Mile Rd</t>
  </si>
  <si>
    <t>18FWD149233</t>
  </si>
  <si>
    <t>Simply Good Food, LLC</t>
  </si>
  <si>
    <t>8405 Greenwood Ave Apt 3</t>
  </si>
  <si>
    <t>18FWD149234</t>
  </si>
  <si>
    <t>946 Wayne Ave</t>
  </si>
  <si>
    <t>18FWD149235</t>
  </si>
  <si>
    <t>Pics Produce Inc</t>
  </si>
  <si>
    <t>1393 Ten Mile Rd</t>
  </si>
  <si>
    <t>18FWD149236</t>
  </si>
  <si>
    <t>One Two Three Four Cakes LLC</t>
  </si>
  <si>
    <t>7753 Mall Rd</t>
  </si>
  <si>
    <t>18FWD149237</t>
  </si>
  <si>
    <t>7753 Mall Rd Ste C</t>
  </si>
  <si>
    <t>18FWD149238</t>
  </si>
  <si>
    <t>Global Products Inc</t>
  </si>
  <si>
    <t>23430 Rock Have Ste 160</t>
  </si>
  <si>
    <t>18FWD149239</t>
  </si>
  <si>
    <t>Terp Food, LLC</t>
  </si>
  <si>
    <t>5020 Berwyn Rd</t>
  </si>
  <si>
    <t>18FWD149240</t>
  </si>
  <si>
    <t>The Donut Mill</t>
  </si>
  <si>
    <t>310 E Midland Ave</t>
  </si>
  <si>
    <t>18FWD149241</t>
  </si>
  <si>
    <t>The Cookie Bar Bethesda LLC</t>
  </si>
  <si>
    <t>8502 Pelham Rd</t>
  </si>
  <si>
    <t>18FWD149242</t>
  </si>
  <si>
    <t>Direct Product Sourcing L.L.C.</t>
  </si>
  <si>
    <t>7316 Richards Dr</t>
  </si>
  <si>
    <t>18FWD149244</t>
  </si>
  <si>
    <t>Bills Corner Deli</t>
  </si>
  <si>
    <t>2912 Park Blvd</t>
  </si>
  <si>
    <t>18FWD149245</t>
  </si>
  <si>
    <t>Chevy Chase Super Market, Inc</t>
  </si>
  <si>
    <t>8531 Connecticut Ave</t>
  </si>
  <si>
    <t>18FWD149246</t>
  </si>
  <si>
    <t>Morning Glory Espresso</t>
  </si>
  <si>
    <t>7314 Switzer St</t>
  </si>
  <si>
    <t>18FWD149247</t>
  </si>
  <si>
    <t>Jacksons Food Stores 138</t>
  </si>
  <si>
    <t>1 Us Highway 95a N</t>
  </si>
  <si>
    <t>18FWD149248</t>
  </si>
  <si>
    <t>43150 Broadlands Ste 140</t>
  </si>
  <si>
    <t>18FWD149251</t>
  </si>
  <si>
    <t>Schroder, Aw Co Inc</t>
  </si>
  <si>
    <t>7430 Us Highway 42 Ste 201</t>
  </si>
  <si>
    <t>18FWD149252</t>
  </si>
  <si>
    <t>T.J. Meier &amp; Associates, Inc.</t>
  </si>
  <si>
    <t>8840 Horseshoe Lane</t>
  </si>
  <si>
    <t>Potomac</t>
  </si>
  <si>
    <t>20854</t>
  </si>
  <si>
    <t>18FWD149253</t>
  </si>
  <si>
    <t>Gabrianna A French Bakery LLC</t>
  </si>
  <si>
    <t>624 E 73rd St</t>
  </si>
  <si>
    <t>18FWD149254</t>
  </si>
  <si>
    <t>Manoli Canoli Imports, Inc.</t>
  </si>
  <si>
    <t>8540 Connecticut Ave</t>
  </si>
  <si>
    <t>18FWD149255</t>
  </si>
  <si>
    <t>Reasonably Sweet Caramel LLC</t>
  </si>
  <si>
    <t>12415 Quiet Owl Ln</t>
  </si>
  <si>
    <t>18FWD149256</t>
  </si>
  <si>
    <t>Mountain Valley Grocery LLC</t>
  </si>
  <si>
    <t>1830 Jet Stream Dr</t>
  </si>
  <si>
    <t>18FWD149258</t>
  </si>
  <si>
    <t>Midwest Nail Supply, LLC</t>
  </si>
  <si>
    <t>7314 Kenton St</t>
  </si>
  <si>
    <t>18FWD149259</t>
  </si>
  <si>
    <t>Akh Food, LLC</t>
  </si>
  <si>
    <t>8601 Baltimore Ave</t>
  </si>
  <si>
    <t>18FWD149260</t>
  </si>
  <si>
    <t>St John's Herb Garden Inc</t>
  </si>
  <si>
    <t>7711 Hillmeade Rd</t>
  </si>
  <si>
    <t>18FWD149261</t>
  </si>
  <si>
    <t>ACCARDI, JOHN</t>
  </si>
  <si>
    <t>1611 Surf Ave</t>
  </si>
  <si>
    <t>18FWD149263</t>
  </si>
  <si>
    <t>833 Wayne Ave</t>
  </si>
  <si>
    <t>18FWD149264</t>
  </si>
  <si>
    <t>46081 Briarcroft Plz</t>
  </si>
  <si>
    <t>18FWD149265</t>
  </si>
  <si>
    <t>T2 Enterprises, LLC</t>
  </si>
  <si>
    <t>10036 Avenel Farm Dr</t>
  </si>
  <si>
    <t>18FWD149266</t>
  </si>
  <si>
    <t>Pepsico Inc.</t>
  </si>
  <si>
    <t>4501 Paris Rd</t>
  </si>
  <si>
    <t>18FWD149267</t>
  </si>
  <si>
    <t>Mountain Crest Organics LLC</t>
  </si>
  <si>
    <t>2522 E Morris Dr</t>
  </si>
  <si>
    <t>18FWD149268</t>
  </si>
  <si>
    <t>Body Butters By Ngozi LLC</t>
  </si>
  <si>
    <t>12315 Quiet Owl Ln</t>
  </si>
  <si>
    <t>18FWD149270</t>
  </si>
  <si>
    <t>Twin Tower Market</t>
  </si>
  <si>
    <t>1110 Fidler Ln Ste C9</t>
  </si>
  <si>
    <t>18FWD149271</t>
  </si>
  <si>
    <t>T &amp; G Inc</t>
  </si>
  <si>
    <t>10 Nona St</t>
  </si>
  <si>
    <t>18FWD149272</t>
  </si>
  <si>
    <t>Food Works Group, LLC</t>
  </si>
  <si>
    <t>2319 Peggy Ln</t>
  </si>
  <si>
    <t>18FWD149273</t>
  </si>
  <si>
    <t>Summit Hill Market</t>
  </si>
  <si>
    <t>8518 16th St</t>
  </si>
  <si>
    <t>18FWD149277</t>
  </si>
  <si>
    <t>Specially Cakes</t>
  </si>
  <si>
    <t>42610 Beckett Ter</t>
  </si>
  <si>
    <t>18FWD149279</t>
  </si>
  <si>
    <t>Chef Shawn's Bbq Sauce</t>
  </si>
  <si>
    <t>7016 Ewing Ave</t>
  </si>
  <si>
    <t>18FWD149281</t>
  </si>
  <si>
    <t>Shri Krishna Herbal Inc.</t>
  </si>
  <si>
    <t>8953 Garden Hwy</t>
  </si>
  <si>
    <t>18FWD149282</t>
  </si>
  <si>
    <t>Lucky Cakes LLC</t>
  </si>
  <si>
    <t>7224 Ward Pkwy</t>
  </si>
  <si>
    <t>18FWD149283</t>
  </si>
  <si>
    <t>7685 Mall Rd</t>
  </si>
  <si>
    <t>18FWD149285</t>
  </si>
  <si>
    <t>794 Shopping Center Rd</t>
  </si>
  <si>
    <t>18FWD149286</t>
  </si>
  <si>
    <t>Great Wolf Resorts Holdings, Inc.</t>
  </si>
  <si>
    <t>9494 Federal Dr</t>
  </si>
  <si>
    <t>18FWD149287</t>
  </si>
  <si>
    <t>Heaven's Bakery</t>
  </si>
  <si>
    <t>6092 Greenbelt Rd</t>
  </si>
  <si>
    <t>18FWD149288</t>
  </si>
  <si>
    <t>Beverage Carbonation Svc.</t>
  </si>
  <si>
    <t>7212 Summit St</t>
  </si>
  <si>
    <t>18FWD149289</t>
  </si>
  <si>
    <t>Universal Supermarket, Inc.</t>
  </si>
  <si>
    <t>8639 Flower Ave</t>
  </si>
  <si>
    <t>18FWD149290</t>
  </si>
  <si>
    <t>9881 Georgetown Pike</t>
  </si>
  <si>
    <t>18FWD149291</t>
  </si>
  <si>
    <t>Living Healthy LLC</t>
  </si>
  <si>
    <t>6000 Greenbelt Rd</t>
  </si>
  <si>
    <t>18FWD149292</t>
  </si>
  <si>
    <t>6000 Greenbelt Rd Ste 3</t>
  </si>
  <si>
    <t>18FWD149293</t>
  </si>
  <si>
    <t>Brosmore's Pepper Patch</t>
  </si>
  <si>
    <t>3103 Treetop Ln</t>
  </si>
  <si>
    <t>18FWD149294</t>
  </si>
  <si>
    <t>Los Amigo</t>
  </si>
  <si>
    <t>5003 Greenbelt Rd</t>
  </si>
  <si>
    <t>18FWD149296</t>
  </si>
  <si>
    <t>Silver Spring Cheese &amp; Wine Shop, Inc</t>
  </si>
  <si>
    <t>8746 Georgia Ave</t>
  </si>
  <si>
    <t>18FWD149297</t>
  </si>
  <si>
    <t>5900 Greenbelt Rd Ste C</t>
  </si>
  <si>
    <t>18FWD149299</t>
  </si>
  <si>
    <t>3740 E Gregory Blvd</t>
  </si>
  <si>
    <t>64132</t>
  </si>
  <si>
    <t>18FWD149300</t>
  </si>
  <si>
    <t>Dashen Ethiopian Grocery Store</t>
  </si>
  <si>
    <t>8474 Piney Branch Rd</t>
  </si>
  <si>
    <t>20901</t>
  </si>
  <si>
    <t>18FWD149301</t>
  </si>
  <si>
    <t>22350 S Sterling Blvd Ste 108</t>
  </si>
  <si>
    <t>18FWD149302</t>
  </si>
  <si>
    <t>Yos Donut</t>
  </si>
  <si>
    <t>7170 Renner Rd</t>
  </si>
  <si>
    <t>66217</t>
  </si>
  <si>
    <t>18FWD149303</t>
  </si>
  <si>
    <t>8541 Piney Branch Rd Ste 1</t>
  </si>
  <si>
    <t>18FWD149304</t>
  </si>
  <si>
    <t>NGUYEN DIEN LINH T</t>
  </si>
  <si>
    <t>8545 Piney Branch Rd</t>
  </si>
  <si>
    <t>18FWD149305</t>
  </si>
  <si>
    <t>8540 Piney Branch Rd</t>
  </si>
  <si>
    <t>18FWD149306</t>
  </si>
  <si>
    <t>International Frozen Food</t>
  </si>
  <si>
    <t>9912 Georgetown Pike</t>
  </si>
  <si>
    <t>18FWD149307</t>
  </si>
  <si>
    <t>El Paso Bakeries</t>
  </si>
  <si>
    <t>156 Enterprise St</t>
  </si>
  <si>
    <t>18FWD149310</t>
  </si>
  <si>
    <t>KEN'S GROCERY INC</t>
  </si>
  <si>
    <t>156 Enterprise St Ste B</t>
  </si>
  <si>
    <t>18FWD149311</t>
  </si>
  <si>
    <t>Kiran Corporation</t>
  </si>
  <si>
    <t>18FWD149312</t>
  </si>
  <si>
    <t>Adarash Market</t>
  </si>
  <si>
    <t>8706 Flower Ave</t>
  </si>
  <si>
    <t>18FWD149314</t>
  </si>
  <si>
    <t>2028 Florence Mall</t>
  </si>
  <si>
    <t>18FWD149315</t>
  </si>
  <si>
    <t>Arati Foodmart Corporation</t>
  </si>
  <si>
    <t>900 S Cross St</t>
  </si>
  <si>
    <t>62454</t>
  </si>
  <si>
    <t>18FWD149316</t>
  </si>
  <si>
    <t>1141 Florence Mall</t>
  </si>
  <si>
    <t>18FWD149317</t>
  </si>
  <si>
    <t>Bosie's Enterprise Inc</t>
  </si>
  <si>
    <t>2063 Mall Rd</t>
  </si>
  <si>
    <t>18FWD149318</t>
  </si>
  <si>
    <t>Good To Go Markets, Inc.</t>
  </si>
  <si>
    <t>7033 Prospect Ave</t>
  </si>
  <si>
    <t>18FWD149319</t>
  </si>
  <si>
    <t>Sung's Coffee Shop</t>
  </si>
  <si>
    <t>1300 Spring St Ste 136</t>
  </si>
  <si>
    <t>18FWD149320</t>
  </si>
  <si>
    <t>Russo's Market 54620</t>
  </si>
  <si>
    <t>901 Ocean Ave</t>
  </si>
  <si>
    <t>18FWD149321</t>
  </si>
  <si>
    <t>Variety Donuts &amp; Cookies</t>
  </si>
  <si>
    <t>2232 Meridian Blvd Ste J</t>
  </si>
  <si>
    <t>18FWD149323</t>
  </si>
  <si>
    <t>JIBU, L3C</t>
  </si>
  <si>
    <t>11525 Howells Rd</t>
  </si>
  <si>
    <t>18FWD149324</t>
  </si>
  <si>
    <t>Ocean City Seafood Inc</t>
  </si>
  <si>
    <t>8745 Flower Ave Ste A</t>
  </si>
  <si>
    <t>18FWD149325</t>
  </si>
  <si>
    <t>May Pypes Cookies &amp; Sweets, Inc.</t>
  </si>
  <si>
    <t>433 E Gregory Blvd</t>
  </si>
  <si>
    <t>18FWD149326</t>
  </si>
  <si>
    <t>Ryan Food Group Gov Stump</t>
  </si>
  <si>
    <t>321 E Gregory Blvd</t>
  </si>
  <si>
    <t>18FWD149327</t>
  </si>
  <si>
    <t>McLain's Bakery, Inc.</t>
  </si>
  <si>
    <t>201 E Gregory Blvd</t>
  </si>
  <si>
    <t>18FWD149329</t>
  </si>
  <si>
    <t>8820 E State Route 350</t>
  </si>
  <si>
    <t>18FWD149330</t>
  </si>
  <si>
    <t>7642 Mall Rd</t>
  </si>
  <si>
    <t>18FWD149331</t>
  </si>
  <si>
    <t>Classic Cookie &amp; Cafe</t>
  </si>
  <si>
    <t>409 W Gregory Blvd</t>
  </si>
  <si>
    <t>18FWD149332</t>
  </si>
  <si>
    <t>Zych Market</t>
  </si>
  <si>
    <t>13910 W 71st Ter</t>
  </si>
  <si>
    <t>18FWD149333</t>
  </si>
  <si>
    <t>Blue Brands LLC</t>
  </si>
  <si>
    <t>110 N Kennedy Rd</t>
  </si>
  <si>
    <t>18FWD149334</t>
  </si>
  <si>
    <t>With The Market</t>
  </si>
  <si>
    <t>12026 Lanham Severn Rd</t>
  </si>
  <si>
    <t>18FWD149335</t>
  </si>
  <si>
    <t>THE NUT CUP</t>
  </si>
  <si>
    <t>7021 Oak St</t>
  </si>
  <si>
    <t>64113</t>
  </si>
  <si>
    <t>18FWD149336</t>
  </si>
  <si>
    <t>Fit2race Inc</t>
  </si>
  <si>
    <t>2236 Park Pl Ste D</t>
  </si>
  <si>
    <t>18FWD149337</t>
  </si>
  <si>
    <t>Jerry's Fresh Fish</t>
  </si>
  <si>
    <t>522 N Lindsey Rd</t>
  </si>
  <si>
    <t>18FWD149339</t>
  </si>
  <si>
    <t>Morphic Pretzel Pythons LLC</t>
  </si>
  <si>
    <t>704 Se Drew Ct</t>
  </si>
  <si>
    <t>18FWD149340</t>
  </si>
  <si>
    <t>Redtail Juice LLC</t>
  </si>
  <si>
    <t>1028 Love Point Rd</t>
  </si>
  <si>
    <t>18FWD149341</t>
  </si>
  <si>
    <t>8750 Arliss St</t>
  </si>
  <si>
    <t>18FWD149344</t>
  </si>
  <si>
    <t>Avellino Inc</t>
  </si>
  <si>
    <t>101 E 15th Ave</t>
  </si>
  <si>
    <t>18FWD149346</t>
  </si>
  <si>
    <t>Holiday Quality Foods</t>
  </si>
  <si>
    <t>16981 Placer Hills Rd A8</t>
  </si>
  <si>
    <t>Meadow Vista</t>
  </si>
  <si>
    <t>95722</t>
  </si>
  <si>
    <t>18FWD149347</t>
  </si>
  <si>
    <t>Hahns Ertters, Inc.</t>
  </si>
  <si>
    <t>521 Dale Dr</t>
  </si>
  <si>
    <t>18FWD149348</t>
  </si>
  <si>
    <t>Urban Slow Food</t>
  </si>
  <si>
    <t>80 W Horseshoe Bend Dr</t>
  </si>
  <si>
    <t>18FWD149349</t>
  </si>
  <si>
    <t>Royal Cup Coffee and Tea</t>
  </si>
  <si>
    <t>7007 Martindale Rd</t>
  </si>
  <si>
    <t>66218</t>
  </si>
  <si>
    <t>18FWD149350</t>
  </si>
  <si>
    <t>Meat Probes Inc</t>
  </si>
  <si>
    <t>3933 Se 37th St</t>
  </si>
  <si>
    <t>66605</t>
  </si>
  <si>
    <t>18FWD149351</t>
  </si>
  <si>
    <t>Clarwin Corporation</t>
  </si>
  <si>
    <t>62451</t>
  </si>
  <si>
    <t>18FWD149352</t>
  </si>
  <si>
    <t>Cait's Yummy Cakes LLC</t>
  </si>
  <si>
    <t>1428 Se Henley Ct</t>
  </si>
  <si>
    <t>18FWD149353</t>
  </si>
  <si>
    <t>Action Coffee Service Inc</t>
  </si>
  <si>
    <t>7038 Alden St</t>
  </si>
  <si>
    <t>18FWD149355</t>
  </si>
  <si>
    <t>La Mart, Inc.</t>
  </si>
  <si>
    <t>640 University Blvd E</t>
  </si>
  <si>
    <t>18FWD149356</t>
  </si>
  <si>
    <t>Linq Food Mart</t>
  </si>
  <si>
    <t>1501 Sw State Route 7</t>
  </si>
  <si>
    <t>18FWD149357</t>
  </si>
  <si>
    <t>Adelphi Farm LLC</t>
  </si>
  <si>
    <t>8903 Riggs Rd</t>
  </si>
  <si>
    <t>18FWD149358</t>
  </si>
  <si>
    <t>OAK GROVE MERCANTILE CO INC</t>
  </si>
  <si>
    <t>1500 S Broadway</t>
  </si>
  <si>
    <t>18FWD149359</t>
  </si>
  <si>
    <t>Mosers Supermarket</t>
  </si>
  <si>
    <t>4840 Range Line St</t>
  </si>
  <si>
    <t>18FWD149360</t>
  </si>
  <si>
    <t>Kale &amp; Chocolate LLC</t>
  </si>
  <si>
    <t>7505 Arrowood Rd</t>
  </si>
  <si>
    <t>18FWD149361</t>
  </si>
  <si>
    <t>Creative Cakes Inc</t>
  </si>
  <si>
    <t>8814 Brookville Rd</t>
  </si>
  <si>
    <t>18FWD149362</t>
  </si>
  <si>
    <t>Nest Egg Solutions LLC</t>
  </si>
  <si>
    <t>11660 Windmill Rd</t>
  </si>
  <si>
    <t>18FWD149363</t>
  </si>
  <si>
    <t>Konocti Coffee</t>
  </si>
  <si>
    <t>6455 Soda Bay Rd</t>
  </si>
  <si>
    <t>18FWD149364</t>
  </si>
  <si>
    <t>2 Brice Rd</t>
  </si>
  <si>
    <t>21409</t>
  </si>
  <si>
    <t>18FWD149365</t>
  </si>
  <si>
    <t>Great Harvest Bread Compa</t>
  </si>
  <si>
    <t>3600 Sw Randolph Sq</t>
  </si>
  <si>
    <t>66611</t>
  </si>
  <si>
    <t>18FWD149366</t>
  </si>
  <si>
    <t>Melon Vine Food Store</t>
  </si>
  <si>
    <t>76 S Broadway St</t>
  </si>
  <si>
    <t>Green River</t>
  </si>
  <si>
    <t>84525</t>
  </si>
  <si>
    <t>18FWD149367</t>
  </si>
  <si>
    <t>Lammert's Cheesecake / Kyla's Cakes N Bakes</t>
  </si>
  <si>
    <t>111 N 3rd St Ste A</t>
  </si>
  <si>
    <t>64076</t>
  </si>
  <si>
    <t>18FWD149369</t>
  </si>
  <si>
    <t>RAIN BARREL ORGANICS</t>
  </si>
  <si>
    <t>528 Corbin Pkwy</t>
  </si>
  <si>
    <t>18FWD149370</t>
  </si>
  <si>
    <t>German Foods North America LLC</t>
  </si>
  <si>
    <t>7809 Green Twig Rd</t>
  </si>
  <si>
    <t>18FWD149371</t>
  </si>
  <si>
    <t>PAULAS PARISIAN PASTRIES LLC</t>
  </si>
  <si>
    <t>3108 Black Chestnut Ln</t>
  </si>
  <si>
    <t>18FWD149372</t>
  </si>
  <si>
    <t>Circle Orange LLC</t>
  </si>
  <si>
    <t>202 Rector St</t>
  </si>
  <si>
    <t>18FWD149373</t>
  </si>
  <si>
    <t>Tea Room Menu</t>
  </si>
  <si>
    <t>264 Main St Ste D</t>
  </si>
  <si>
    <t>18FWD149374</t>
  </si>
  <si>
    <t>J. D. Mullen Co., Inc.</t>
  </si>
  <si>
    <t>18FWD149375</t>
  </si>
  <si>
    <t>Finley Country Market</t>
  </si>
  <si>
    <t>1970 Big Valley Rd</t>
  </si>
  <si>
    <t>18FWD149376</t>
  </si>
  <si>
    <t>Market Fuel, LLC</t>
  </si>
  <si>
    <t>6401 Hillmead Rd</t>
  </si>
  <si>
    <t>18FWD149377</t>
  </si>
  <si>
    <t>T C B Y Country's Best Yogurt Inc</t>
  </si>
  <si>
    <t>6966 Mission Rd</t>
  </si>
  <si>
    <t>18FWD149380</t>
  </si>
  <si>
    <t>Omaha Tropical Market</t>
  </si>
  <si>
    <t>6639 Raytown Rd</t>
  </si>
  <si>
    <t>18FWD149381</t>
  </si>
  <si>
    <t>JIMMY'S DELI, LLC</t>
  </si>
  <si>
    <t>2301 Apache St</t>
  </si>
  <si>
    <t>18FWD149382</t>
  </si>
  <si>
    <t>Kay Bees's Market</t>
  </si>
  <si>
    <t>6625 Raytown Rd</t>
  </si>
  <si>
    <t>18FWD149383</t>
  </si>
  <si>
    <t>Allan S &amp; Diane K Kullen</t>
  </si>
  <si>
    <t>7723 Groton Rd</t>
  </si>
  <si>
    <t>18FWD149385</t>
  </si>
  <si>
    <t>The Better Cheddar Inc</t>
  </si>
  <si>
    <t>5 On The Mall</t>
  </si>
  <si>
    <t>18FWD149386</t>
  </si>
  <si>
    <t>Uncle Guts Candy Hut</t>
  </si>
  <si>
    <t>7038 Freebird Ct</t>
  </si>
  <si>
    <t>18FWD149387</t>
  </si>
  <si>
    <t>Cake Dream</t>
  </si>
  <si>
    <t>110 Montana Vis</t>
  </si>
  <si>
    <t>18FWD149388</t>
  </si>
  <si>
    <t>B B D Grocery Stores Inc</t>
  </si>
  <si>
    <t>6624 Raytown Rd</t>
  </si>
  <si>
    <t>18FWD149389</t>
  </si>
  <si>
    <t>Dolce Baking Co</t>
  </si>
  <si>
    <t>3930 W 69th Ter</t>
  </si>
  <si>
    <t>18FWD149390</t>
  </si>
  <si>
    <t>Tran Produce</t>
  </si>
  <si>
    <t>101 N Alder Ave</t>
  </si>
  <si>
    <t>18FWD149391</t>
  </si>
  <si>
    <t>Greenbelt Farmers Market, Inc.</t>
  </si>
  <si>
    <t>7 Lakeview Cir</t>
  </si>
  <si>
    <t>18FWD149392</t>
  </si>
  <si>
    <t>Pink In Blanket Doughnuts</t>
  </si>
  <si>
    <t>7220 Burlington Pike</t>
  </si>
  <si>
    <t>18FWD149393</t>
  </si>
  <si>
    <t>6947 Tomahawk Rd</t>
  </si>
  <si>
    <t>18FWD149396</t>
  </si>
  <si>
    <t>S. P. S. Industries Inc</t>
  </si>
  <si>
    <t>6520 Claremont Ave</t>
  </si>
  <si>
    <t>18FWD149397</t>
  </si>
  <si>
    <t>S&amp;S Food Corp</t>
  </si>
  <si>
    <t>221 W Martin Luther King Jr Blvd</t>
  </si>
  <si>
    <t>18FWD149398</t>
  </si>
  <si>
    <t>Yasmin Halal Market</t>
  </si>
  <si>
    <t>18FWD149399</t>
  </si>
  <si>
    <t>790 Red Feather Ln</t>
  </si>
  <si>
    <t>18FWD149400</t>
  </si>
  <si>
    <t>Dee Jay's Sweet Corner</t>
  </si>
  <si>
    <t>3600 Sw Topeka Blvd</t>
  </si>
  <si>
    <t>18FWD149401</t>
  </si>
  <si>
    <t>Pioneer City Meat Market</t>
  </si>
  <si>
    <t>106 N Wilson St</t>
  </si>
  <si>
    <t>18FWD149402</t>
  </si>
  <si>
    <t>Greenfood Associates LLC</t>
  </si>
  <si>
    <t>419 Greenbrier Dr</t>
  </si>
  <si>
    <t>18FWD149405</t>
  </si>
  <si>
    <t>Food Investors Corp</t>
  </si>
  <si>
    <t>40368 Tamworth Farm Ln</t>
  </si>
  <si>
    <t>18FWD149406</t>
  </si>
  <si>
    <t>IQP FOODS INC</t>
  </si>
  <si>
    <t>10497 N 375th St</t>
  </si>
  <si>
    <t>Oblong</t>
  </si>
  <si>
    <t>62449</t>
  </si>
  <si>
    <t>18FWD149407</t>
  </si>
  <si>
    <t>Buttercup's Frozen Yogurt, LLC</t>
  </si>
  <si>
    <t>1605 Peregrine Vista Hts Ste 3</t>
  </si>
  <si>
    <t>18FWD149408</t>
  </si>
  <si>
    <t>Kris Food Inc</t>
  </si>
  <si>
    <t>115 E 1st St</t>
  </si>
  <si>
    <t>Linwood</t>
  </si>
  <si>
    <t>Leavenworth County</t>
  </si>
  <si>
    <t>66052</t>
  </si>
  <si>
    <t>18FWD149409</t>
  </si>
  <si>
    <t>Sherrie Gammies Cakes LLC</t>
  </si>
  <si>
    <t>1517 Trophy Ct</t>
  </si>
  <si>
    <t>18FWD149410</t>
  </si>
  <si>
    <t>Bettys Chips Salsa</t>
  </si>
  <si>
    <t>18FWD149411</t>
  </si>
  <si>
    <t>Fastbreak Ventures LLC</t>
  </si>
  <si>
    <t>1981 Fieldcrest Dr</t>
  </si>
  <si>
    <t>18FWD149413</t>
  </si>
  <si>
    <t>Loudoun International Foods</t>
  </si>
  <si>
    <t>22034 Shaw Rd</t>
  </si>
  <si>
    <t>18FWD149415</t>
  </si>
  <si>
    <t>Springhill Lake Mini Market</t>
  </si>
  <si>
    <t>9240 Springhill Ln</t>
  </si>
  <si>
    <t>18FWD149416</t>
  </si>
  <si>
    <t>Tena Inc</t>
  </si>
  <si>
    <t>9123 September Ln</t>
  </si>
  <si>
    <t>18FWD149417</t>
  </si>
  <si>
    <t>Freeway Market</t>
  </si>
  <si>
    <t>3811 E 67th St</t>
  </si>
  <si>
    <t>18FWD149418</t>
  </si>
  <si>
    <t>Arnon Food Policy Group</t>
  </si>
  <si>
    <t>631 Walker Rd</t>
  </si>
  <si>
    <t>18FWD149419</t>
  </si>
  <si>
    <t>EAST GREENHILL, LLC</t>
  </si>
  <si>
    <t>9145 Riggs Rd</t>
  </si>
  <si>
    <t>Adelphi</t>
  </si>
  <si>
    <t>18FWD149420</t>
  </si>
  <si>
    <t>Crofton Farmers Market</t>
  </si>
  <si>
    <t>1691 Crofton Pkwy</t>
  </si>
  <si>
    <t>18FWD149421</t>
  </si>
  <si>
    <t>Great Wall Inc</t>
  </si>
  <si>
    <t>5411 W Cedar Ln Ste 203a</t>
  </si>
  <si>
    <t>18FWD149422</t>
  </si>
  <si>
    <t>1609 Oakley Ln</t>
  </si>
  <si>
    <t>95692</t>
  </si>
  <si>
    <t>18FWD149423</t>
  </si>
  <si>
    <t>Kc Juice Co LLC</t>
  </si>
  <si>
    <t>4106 W 68th Ter</t>
  </si>
  <si>
    <t>18FWD149425</t>
  </si>
  <si>
    <t>Goodman Orchards Shop</t>
  </si>
  <si>
    <t>913 Frenzen Rd</t>
  </si>
  <si>
    <t>18FWD149426</t>
  </si>
  <si>
    <t>1100 S 7 Hwy</t>
  </si>
  <si>
    <t>18FWD149427</t>
  </si>
  <si>
    <t>Jouvence Intl.</t>
  </si>
  <si>
    <t>9102 Kirkdale Rd</t>
  </si>
  <si>
    <t>18FWD149429</t>
  </si>
  <si>
    <t>Stauton Foodmart</t>
  </si>
  <si>
    <t>801 S Hackman St</t>
  </si>
  <si>
    <t>Macoupin County</t>
  </si>
  <si>
    <t>62088</t>
  </si>
  <si>
    <t>18FWD149430</t>
  </si>
  <si>
    <t>1308 W Main St</t>
  </si>
  <si>
    <t>18FWD149431</t>
  </si>
  <si>
    <t>SOUTHWIND TRADING INC</t>
  </si>
  <si>
    <t>9155 Brookville Rd</t>
  </si>
  <si>
    <t>18FWD149432</t>
  </si>
  <si>
    <t>Itty Bitty's Bakery LLC</t>
  </si>
  <si>
    <t>14371 Hayes Ridge Ln</t>
  </si>
  <si>
    <t>Dillsboro</t>
  </si>
  <si>
    <t>Dearborn County</t>
  </si>
  <si>
    <t>47018</t>
  </si>
  <si>
    <t>18FWD149433</t>
  </si>
  <si>
    <t>M.R.H. Partners, LLC</t>
  </si>
  <si>
    <t>1004 Sw 23rd St</t>
  </si>
  <si>
    <t>18FWD149434</t>
  </si>
  <si>
    <t>T &amp; M Distributors, LLC</t>
  </si>
  <si>
    <t>9208 Farnsworth Ct</t>
  </si>
  <si>
    <t>18FWD149436</t>
  </si>
  <si>
    <t>Continental Partners LLC</t>
  </si>
  <si>
    <t>6738 Mill Creek Rd</t>
  </si>
  <si>
    <t>18FWD149437</t>
  </si>
  <si>
    <t>Greek Foods Usa, Inc.</t>
  </si>
  <si>
    <t>9204 Baltimore Ave</t>
  </si>
  <si>
    <t>18FWD149438</t>
  </si>
  <si>
    <t>ERPENBECK'S SUPERETTE INC</t>
  </si>
  <si>
    <t>500 Dudley Pike</t>
  </si>
  <si>
    <t>18FWD149439</t>
  </si>
  <si>
    <t>2277 State Route 125</t>
  </si>
  <si>
    <t>18FWD149440</t>
  </si>
  <si>
    <t>Carry Kate's Out</t>
  </si>
  <si>
    <t>2270 State Route 125</t>
  </si>
  <si>
    <t>18FWD149441</t>
  </si>
  <si>
    <t>Sauson International Grocery Inc</t>
  </si>
  <si>
    <t>45431 Ruritan Cir Ste 120-140</t>
  </si>
  <si>
    <t>18FWD149442</t>
  </si>
  <si>
    <t>Market Street 344 LLC</t>
  </si>
  <si>
    <t>800 Lake Windermere Ct</t>
  </si>
  <si>
    <t>18FWD149443</t>
  </si>
  <si>
    <t>Gramer's Market</t>
  </si>
  <si>
    <t>603 Stevenson Rd</t>
  </si>
  <si>
    <t>18FWD149444</t>
  </si>
  <si>
    <t>Cardinal Wholesale Fruit &amp; Produce</t>
  </si>
  <si>
    <t>385 Ridge Rd</t>
  </si>
  <si>
    <t>18FWD149445</t>
  </si>
  <si>
    <t>3335 Sw Gage Blvd</t>
  </si>
  <si>
    <t>66614</t>
  </si>
  <si>
    <t>18FWD149447</t>
  </si>
  <si>
    <t>B&amp;T Smoked Food</t>
  </si>
  <si>
    <t>350 W Kelly Rd</t>
  </si>
  <si>
    <t>18FWD149448</t>
  </si>
  <si>
    <t>Omgoodness LLC</t>
  </si>
  <si>
    <t>400 W Kelly Rd</t>
  </si>
  <si>
    <t>18FWD149449</t>
  </si>
  <si>
    <t>SUPER VALUE</t>
  </si>
  <si>
    <t>134 Oakdale Ave</t>
  </si>
  <si>
    <t>Sardinia</t>
  </si>
  <si>
    <t>18FWD149450</t>
  </si>
  <si>
    <t>Turfway Foodmart</t>
  </si>
  <si>
    <t>7124 Turfway Rd</t>
  </si>
  <si>
    <t>18FWD149451</t>
  </si>
  <si>
    <t>Egerstrom Inc</t>
  </si>
  <si>
    <t>10012 E 64th St</t>
  </si>
  <si>
    <t>18FWD149452</t>
  </si>
  <si>
    <t>Heritage Farm/Gardens</t>
  </si>
  <si>
    <t>12105 Preston Pl</t>
  </si>
  <si>
    <t>18FWD149453</t>
  </si>
  <si>
    <t>15105 W 67th St</t>
  </si>
  <si>
    <t>18FWD149454</t>
  </si>
  <si>
    <t>Zivaara, LLC</t>
  </si>
  <si>
    <t>2341 Distribution Cir</t>
  </si>
  <si>
    <t>18FWD149455</t>
  </si>
  <si>
    <t>Multilink Limited Inc</t>
  </si>
  <si>
    <t>7939 Deepwell Dr Ste 2000</t>
  </si>
  <si>
    <t>18FWD149458</t>
  </si>
  <si>
    <t>Daily's Premium Meats, LLC</t>
  </si>
  <si>
    <t>9000 W 67th St Ste 200</t>
  </si>
  <si>
    <t>66202</t>
  </si>
  <si>
    <t>18FWD149461</t>
  </si>
  <si>
    <t>Caseys On Third</t>
  </si>
  <si>
    <t>301 New York Ave</t>
  </si>
  <si>
    <t>18FWD149462</t>
  </si>
  <si>
    <t>11563 E 63rd St</t>
  </si>
  <si>
    <t>18FWD149464</t>
  </si>
  <si>
    <t>Monroe's Market</t>
  </si>
  <si>
    <t>11545 E 63rd St</t>
  </si>
  <si>
    <t>18FWD149465</t>
  </si>
  <si>
    <t>Sardinia Parkview Grocery</t>
  </si>
  <si>
    <t>N Winchester St</t>
  </si>
  <si>
    <t>18FWD149466</t>
  </si>
  <si>
    <t>11501 E 63rd St</t>
  </si>
  <si>
    <t>18FWD149467</t>
  </si>
  <si>
    <t>Fine Foods Grocers Inc.</t>
  </si>
  <si>
    <t>18FWD149468</t>
  </si>
  <si>
    <t>45131 Columbia Pl</t>
  </si>
  <si>
    <t>18FWD149469</t>
  </si>
  <si>
    <t>Bagel Comp Washington</t>
  </si>
  <si>
    <t>9328 Georgia Ave</t>
  </si>
  <si>
    <t>18FWD149470</t>
  </si>
  <si>
    <t>Goldbergs NY Bagels</t>
  </si>
  <si>
    <t>18FWD149471</t>
  </si>
  <si>
    <t>French Quarter Inc</t>
  </si>
  <si>
    <t>118 E Chestnut Ave</t>
  </si>
  <si>
    <t>18FWD149474</t>
  </si>
  <si>
    <t>Browns Smoke House</t>
  </si>
  <si>
    <t>663 S Highway 79</t>
  </si>
  <si>
    <t>18FWD149476</t>
  </si>
  <si>
    <t>CHAVEY VENTURES, INC.</t>
  </si>
  <si>
    <t>6640 Wedd St</t>
  </si>
  <si>
    <t>18FWD149477</t>
  </si>
  <si>
    <t>Joshua's Vended Drinks and Snacks</t>
  </si>
  <si>
    <t>9503 Clement Rd</t>
  </si>
  <si>
    <t>18FWD149478</t>
  </si>
  <si>
    <t>1212 W Us Highway 40</t>
  </si>
  <si>
    <t>18FWD149479</t>
  </si>
  <si>
    <t>18FWD149480</t>
  </si>
  <si>
    <t>El Carreton LLC</t>
  </si>
  <si>
    <t>9307 Harvey Rd</t>
  </si>
  <si>
    <t>18FWD149481</t>
  </si>
  <si>
    <t>Mason Farms Produce, LLC</t>
  </si>
  <si>
    <t>1905 Ruthsburg Rd</t>
  </si>
  <si>
    <t>Queen Anne</t>
  </si>
  <si>
    <t>21657</t>
  </si>
  <si>
    <t>18FWD149482</t>
  </si>
  <si>
    <t>5885 Merchants St</t>
  </si>
  <si>
    <t>18FWD149484</t>
  </si>
  <si>
    <t>Mother's Milk Kansas, LLC</t>
  </si>
  <si>
    <t>3221 Se Magnolia Ln</t>
  </si>
  <si>
    <t>66542</t>
  </si>
  <si>
    <t>18FWD149485</t>
  </si>
  <si>
    <t>43300 Sthrn Walk Plz Ste 130</t>
  </si>
  <si>
    <t>Broadlands</t>
  </si>
  <si>
    <t>18FWD149486</t>
  </si>
  <si>
    <t>Morgana's Gluten Free Bakery</t>
  </si>
  <si>
    <t>9711 E 63rd St</t>
  </si>
  <si>
    <t>18FWD149487</t>
  </si>
  <si>
    <t>4250 Indiana 7</t>
  </si>
  <si>
    <t>18FWD149488</t>
  </si>
  <si>
    <t>43670 Greenway Corporate Dr Ste 791</t>
  </si>
  <si>
    <t>20147</t>
  </si>
  <si>
    <t>18FWD149489</t>
  </si>
  <si>
    <t>Snider's, Inc</t>
  </si>
  <si>
    <t>1936 Seminary Rd</t>
  </si>
  <si>
    <t>18FWD149490</t>
  </si>
  <si>
    <t>Boa Casings LLC</t>
  </si>
  <si>
    <t>9331 Fraser Ave</t>
  </si>
  <si>
    <t>18FWD149491</t>
  </si>
  <si>
    <t>18FWD149492</t>
  </si>
  <si>
    <t>Busby Brokerage</t>
  </si>
  <si>
    <t>6614 Garnett Dr</t>
  </si>
  <si>
    <t>18FWD149493</t>
  </si>
  <si>
    <t>Billys General Store</t>
  </si>
  <si>
    <t>5230 N Route E</t>
  </si>
  <si>
    <t>18FWD149494</t>
  </si>
  <si>
    <t>Duane Lee</t>
  </si>
  <si>
    <t>6535 Overbrook Rd</t>
  </si>
  <si>
    <t>18FWD149495</t>
  </si>
  <si>
    <t>Pat's Bulk Food Pantry</t>
  </si>
  <si>
    <t>4492 S Us Highway 421</t>
  </si>
  <si>
    <t>47042</t>
  </si>
  <si>
    <t>18FWD149497</t>
  </si>
  <si>
    <t>All Things Olive LLC</t>
  </si>
  <si>
    <t>5210 Elsmere Ave</t>
  </si>
  <si>
    <t>18FWD149498</t>
  </si>
  <si>
    <t>P D P CORPORATION</t>
  </si>
  <si>
    <t>1278 State Route 3 S</t>
  </si>
  <si>
    <t>18FWD149499</t>
  </si>
  <si>
    <t>625 Sw Us Highway 40</t>
  </si>
  <si>
    <t>18FWD149500</t>
  </si>
  <si>
    <t>One Good Taste LLC</t>
  </si>
  <si>
    <t>7089 Outer Rd</t>
  </si>
  <si>
    <t>18FWD149501</t>
  </si>
  <si>
    <t>Candy Madigan</t>
  </si>
  <si>
    <t>102 Julian Ct</t>
  </si>
  <si>
    <t>18FWD149502</t>
  </si>
  <si>
    <t>1303 E Harvester Rd</t>
  </si>
  <si>
    <t>18FWD149503</t>
  </si>
  <si>
    <t>Joseph Imhoff Jr</t>
  </si>
  <si>
    <t>6164 Cabin Creek East Dr</t>
  </si>
  <si>
    <t>41076</t>
  </si>
  <si>
    <t>18FWD149504</t>
  </si>
  <si>
    <t>Get It 2 Go Convenience LLC</t>
  </si>
  <si>
    <t>6450 Hagerwood Rd</t>
  </si>
  <si>
    <t>18FWD149505</t>
  </si>
  <si>
    <t>2460 Linden Ln Bldg 162</t>
  </si>
  <si>
    <t>18FWD149507</t>
  </si>
  <si>
    <t>Ucs Financing Inc</t>
  </si>
  <si>
    <t>2129 State Route 125</t>
  </si>
  <si>
    <t>18FWD149508</t>
  </si>
  <si>
    <t>5146 N Creasy Springs Rd</t>
  </si>
  <si>
    <t>18FWD149509</t>
  </si>
  <si>
    <t>Opzit Online Marketplace</t>
  </si>
  <si>
    <t>1921 Sw Us Highway 40 Ste A</t>
  </si>
  <si>
    <t>18FWD149510</t>
  </si>
  <si>
    <t>Cooking With Food LLC</t>
  </si>
  <si>
    <t>21938 Castlehill Ct</t>
  </si>
  <si>
    <t>18FWD149511</t>
  </si>
  <si>
    <t>M &amp; J II, Inc</t>
  </si>
  <si>
    <t>8700 E 63rd St</t>
  </si>
  <si>
    <t>18FWD149512</t>
  </si>
  <si>
    <t>The Country Sunflower</t>
  </si>
  <si>
    <t>1 Willhoyt Ln</t>
  </si>
  <si>
    <t>18FWD149513</t>
  </si>
  <si>
    <t>Grocers Insurance Agency LLC</t>
  </si>
  <si>
    <t>1248 Lawn Lake Trl</t>
  </si>
  <si>
    <t>18FWD149514</t>
  </si>
  <si>
    <t>Raytown Farmers Market</t>
  </si>
  <si>
    <t>6210 Raytown Rd</t>
  </si>
  <si>
    <t>18FWD149515</t>
  </si>
  <si>
    <t>Big Al's Market Inc</t>
  </si>
  <si>
    <t>18FWD149517</t>
  </si>
  <si>
    <t>SE Kansas City Macaroni Kid</t>
  </si>
  <si>
    <t>901 Sw 44th St</t>
  </si>
  <si>
    <t>18FWD149519</t>
  </si>
  <si>
    <t>Mailstop Market</t>
  </si>
  <si>
    <t>12225 Voyager Pkwy</t>
  </si>
  <si>
    <t>18FWD149521</t>
  </si>
  <si>
    <t>12225 Voyager Pkwy Ste 3</t>
  </si>
  <si>
    <t>18FWD149522</t>
  </si>
  <si>
    <t>201 Sw Eagles Pkwy</t>
  </si>
  <si>
    <t>18FWD149523</t>
  </si>
  <si>
    <t>Mabuhay Asian &amp; Oriental Food Mart</t>
  </si>
  <si>
    <t>3136 Sw Crest Dr</t>
  </si>
  <si>
    <t>18FWD149525</t>
  </si>
  <si>
    <t>Tropical Green Organics LLC</t>
  </si>
  <si>
    <t>21855 Locomotive Ter Ste 103</t>
  </si>
  <si>
    <t>18FWD149527</t>
  </si>
  <si>
    <t>Choice Electronics, Inc.</t>
  </si>
  <si>
    <t>9502 Ocala St</t>
  </si>
  <si>
    <t>18FWD149530</t>
  </si>
  <si>
    <t>1700 Route 47</t>
  </si>
  <si>
    <t>18FWD149531</t>
  </si>
  <si>
    <t>18FWD149532</t>
  </si>
  <si>
    <t>Thaemert's Grocery Inc</t>
  </si>
  <si>
    <t>109 N Kentucky Ave</t>
  </si>
  <si>
    <t>Sylvan Grove</t>
  </si>
  <si>
    <t>67481</t>
  </si>
  <si>
    <t>18FWD149534</t>
  </si>
  <si>
    <t>Atchison Enterprises, Inc.</t>
  </si>
  <si>
    <t>13727 W 65th St</t>
  </si>
  <si>
    <t>18FWD149536</t>
  </si>
  <si>
    <t>Lorenz Enterprises, LLC</t>
  </si>
  <si>
    <t>18FWD149537</t>
  </si>
  <si>
    <t>Jlg Food Mart</t>
  </si>
  <si>
    <t>765 N State St</t>
  </si>
  <si>
    <t>18FWD149538</t>
  </si>
  <si>
    <t>Fitstyle Foods</t>
  </si>
  <si>
    <t>6505 Frontage Rd Ste 1</t>
  </si>
  <si>
    <t>18FWD149539</t>
  </si>
  <si>
    <t>790 N State St</t>
  </si>
  <si>
    <t>18FWD149540</t>
  </si>
  <si>
    <t>Columbia Foods Company</t>
  </si>
  <si>
    <t>4600 Waco Rd</t>
  </si>
  <si>
    <t>18FWD149542</t>
  </si>
  <si>
    <t>Miss B Produce LLC</t>
  </si>
  <si>
    <t>2408 Bayshore Rd</t>
  </si>
  <si>
    <t>Villas</t>
  </si>
  <si>
    <t>18FWD149544</t>
  </si>
  <si>
    <t>Fish Fancy Takeout Seafood</t>
  </si>
  <si>
    <t>2406 Bayshore Rd</t>
  </si>
  <si>
    <t>18FWD149545</t>
  </si>
  <si>
    <t>Noel's Market</t>
  </si>
  <si>
    <t>185 Brandon Rd</t>
  </si>
  <si>
    <t>18FWD149547</t>
  </si>
  <si>
    <t>All About Coffee, LLC</t>
  </si>
  <si>
    <t>347 Fallingwater Ct</t>
  </si>
  <si>
    <t>18FWD149548</t>
  </si>
  <si>
    <t>Mayfield Brothers, Inc.</t>
  </si>
  <si>
    <t>120 S Hibbard St</t>
  </si>
  <si>
    <t>18FWD149549</t>
  </si>
  <si>
    <t>Amy Cakes LLC</t>
  </si>
  <si>
    <t>41897 Withorne Way</t>
  </si>
  <si>
    <t>18FWD149550</t>
  </si>
  <si>
    <t>Philly Soft Pretzel Factory</t>
  </si>
  <si>
    <t>1602 Route 47</t>
  </si>
  <si>
    <t>18FWD149551</t>
  </si>
  <si>
    <t>Ronnie's Cakes</t>
  </si>
  <si>
    <t>6102 Laurel Ave</t>
  </si>
  <si>
    <t>18FWD149554</t>
  </si>
  <si>
    <t>700 W Main St</t>
  </si>
  <si>
    <t>Pomeroy</t>
  </si>
  <si>
    <t>45769</t>
  </si>
  <si>
    <t>18FWD149555</t>
  </si>
  <si>
    <t>18FWD149556</t>
  </si>
  <si>
    <t>Meat Mitch, LLC</t>
  </si>
  <si>
    <t>6448 Verona Rd</t>
  </si>
  <si>
    <t>18FWD149557</t>
  </si>
  <si>
    <t>The Fairy Cupcake</t>
  </si>
  <si>
    <t>808 N Jefferson St</t>
  </si>
  <si>
    <t>18FWD149558</t>
  </si>
  <si>
    <t>Hughes Delaware Maid Scrapple Inc</t>
  </si>
  <si>
    <t>8873 Burnite Mill Rd</t>
  </si>
  <si>
    <t>18FWD149559</t>
  </si>
  <si>
    <t>1357 N State St</t>
  </si>
  <si>
    <t>18FWD149560</t>
  </si>
  <si>
    <t>Zarda Foods, LLC</t>
  </si>
  <si>
    <t>613 Se Central Dr</t>
  </si>
  <si>
    <t>18FWD149561</t>
  </si>
  <si>
    <t>21800 Towncenter Plz Ste 226</t>
  </si>
  <si>
    <t>18FWD149563</t>
  </si>
  <si>
    <t>Alma Food Mart</t>
  </si>
  <si>
    <t>123 W 3rd St</t>
  </si>
  <si>
    <t>66401</t>
  </si>
  <si>
    <t>18FWD149564</t>
  </si>
  <si>
    <t>Glynn Renz and Yurgae</t>
  </si>
  <si>
    <t>6405 Metcalf Ave Ste 120</t>
  </si>
  <si>
    <t>18FWD149565</t>
  </si>
  <si>
    <t>Cakes In A Jar Kcmo</t>
  </si>
  <si>
    <t>1837 Se Timbercreek Ct</t>
  </si>
  <si>
    <t>18FWD149566</t>
  </si>
  <si>
    <t>E W Carlberg Company Inc</t>
  </si>
  <si>
    <t>6400 Glenwood St Ste 311</t>
  </si>
  <si>
    <t>18FWD149567</t>
  </si>
  <si>
    <t>M-Y FOODS, INC.</t>
  </si>
  <si>
    <t>1616 E 63rd St</t>
  </si>
  <si>
    <t>18FWD149568</t>
  </si>
  <si>
    <t>Bread and Butter Kitchen, LLC</t>
  </si>
  <si>
    <t>1732 Old Generals Hwy</t>
  </si>
  <si>
    <t>18FWD149569</t>
  </si>
  <si>
    <t>Jims Country Store</t>
  </si>
  <si>
    <t>26 Shenandoah River Ln</t>
  </si>
  <si>
    <t>18FWD149570</t>
  </si>
  <si>
    <t>2951 Sw Wanamaker Dr</t>
  </si>
  <si>
    <t>18FWD149572</t>
  </si>
  <si>
    <t>530 S 7 Hwy</t>
  </si>
  <si>
    <t>18FWD149573</t>
  </si>
  <si>
    <t>Bread of Heaven, LLC</t>
  </si>
  <si>
    <t>6703 E Bend Rd</t>
  </si>
  <si>
    <t>41005</t>
  </si>
  <si>
    <t>18FWD149574</t>
  </si>
  <si>
    <t>6327 Brookside Plz</t>
  </si>
  <si>
    <t>18FWD149575</t>
  </si>
  <si>
    <t>Mik Industries, Inc.</t>
  </si>
  <si>
    <t>2211 Hampshire Dr</t>
  </si>
  <si>
    <t>18FWD149577</t>
  </si>
  <si>
    <t>Car Market LLC</t>
  </si>
  <si>
    <t>45559 Ruislip Manor Way</t>
  </si>
  <si>
    <t>18FWD149578</t>
  </si>
  <si>
    <t>2951 Sw Wanamaker Rd</t>
  </si>
  <si>
    <t>18FWD149579</t>
  </si>
  <si>
    <t>Heirloom Bakery, LLC</t>
  </si>
  <si>
    <t>401 E 63rd St</t>
  </si>
  <si>
    <t>18FWD149581</t>
  </si>
  <si>
    <t>In and Out Market</t>
  </si>
  <si>
    <t>21807 Shellhorn Rd</t>
  </si>
  <si>
    <t>18FWD149582</t>
  </si>
  <si>
    <t>Chubby Cakes</t>
  </si>
  <si>
    <t>12312 E 59th Ter</t>
  </si>
  <si>
    <t>18FWD149583</t>
  </si>
  <si>
    <t>Marwood Sales, Inc.</t>
  </si>
  <si>
    <t>6901 Shawnee Mission Pkwy Ste 205</t>
  </si>
  <si>
    <t>18FWD149585</t>
  </si>
  <si>
    <t>Pastry Creme, LLC</t>
  </si>
  <si>
    <t>21855 Crescent Park Sq Ste 303</t>
  </si>
  <si>
    <t>18FWD149587</t>
  </si>
  <si>
    <t>Morelos Bakery</t>
  </si>
  <si>
    <t>1304 Route 47</t>
  </si>
  <si>
    <t>18FWD149588</t>
  </si>
  <si>
    <t>Dollar Produce</t>
  </si>
  <si>
    <t>1304 Route 47 Ste 25</t>
  </si>
  <si>
    <t>18FWD149589</t>
  </si>
  <si>
    <t>Shopping Save Express</t>
  </si>
  <si>
    <t>806 Crim Ave</t>
  </si>
  <si>
    <t>Belington</t>
  </si>
  <si>
    <t>26250</t>
  </si>
  <si>
    <t>18FWD149590</t>
  </si>
  <si>
    <t>Thousand Acres Beverage Corp</t>
  </si>
  <si>
    <t>1741 Saint Margarets Rd</t>
  </si>
  <si>
    <t>18FWD149591</t>
  </si>
  <si>
    <t>R.P.R. ENTERPRISES, INC.</t>
  </si>
  <si>
    <t>336 W 63rd St</t>
  </si>
  <si>
    <t>18FWD149592</t>
  </si>
  <si>
    <t>501 Mcdevitt Dr</t>
  </si>
  <si>
    <t>18FWD149593</t>
  </si>
  <si>
    <t>Rucker's Upholstery</t>
  </si>
  <si>
    <t>1764 W County Road 950 N</t>
  </si>
  <si>
    <t>18FWD149594</t>
  </si>
  <si>
    <t>Summer Delights</t>
  </si>
  <si>
    <t>9509 Curran Rd</t>
  </si>
  <si>
    <t>18FWD149595</t>
  </si>
  <si>
    <t>Nuts and Bolts Shawnee KS</t>
  </si>
  <si>
    <t>13229 Shawnee Mission Pkwy</t>
  </si>
  <si>
    <t>18FWD149596</t>
  </si>
  <si>
    <t>6829 Sw 29th St</t>
  </si>
  <si>
    <t>18FWD149597</t>
  </si>
  <si>
    <t>PARIKH, RAKESH</t>
  </si>
  <si>
    <t>1203 Route 47</t>
  </si>
  <si>
    <t>18FWD149598</t>
  </si>
  <si>
    <t>Kingsfords Inc</t>
  </si>
  <si>
    <t>24052 W 63rd St</t>
  </si>
  <si>
    <t>18FWD149599</t>
  </si>
  <si>
    <t>6011 Sw 29th St</t>
  </si>
  <si>
    <t>18FWD149600</t>
  </si>
  <si>
    <t>MARYSVILLE IGA</t>
  </si>
  <si>
    <t>5937 Sw 29th St</t>
  </si>
  <si>
    <t>18FWD149602</t>
  </si>
  <si>
    <t>18FWD149603</t>
  </si>
  <si>
    <t>12137 Shawnee Mission Pkwy</t>
  </si>
  <si>
    <t>18FWD149604</t>
  </si>
  <si>
    <t>4949 Houston Rd Unit 8133</t>
  </si>
  <si>
    <t>18FWD149605</t>
  </si>
  <si>
    <t>Weavers Market</t>
  </si>
  <si>
    <t>222 Veterans Ln</t>
  </si>
  <si>
    <t>18FWD149606</t>
  </si>
  <si>
    <t>Sysco</t>
  </si>
  <si>
    <t>21715 Filigree Ct</t>
  </si>
  <si>
    <t>18FWD149607</t>
  </si>
  <si>
    <t>Pts Coffee Roasting Co Inc</t>
  </si>
  <si>
    <t>5660 Sw 29th St Ste B</t>
  </si>
  <si>
    <t>18FWD149608</t>
  </si>
  <si>
    <t>8805 Shawnee Mission Pkwy</t>
  </si>
  <si>
    <t>18FWD149609</t>
  </si>
  <si>
    <t>Mad Jack's On Troost LLC</t>
  </si>
  <si>
    <t>6200 Troost Ave</t>
  </si>
  <si>
    <t>18FWD149610</t>
  </si>
  <si>
    <t>12010 W 63rd St</t>
  </si>
  <si>
    <t>18FWD149611</t>
  </si>
  <si>
    <t>13550 W 63rd St</t>
  </si>
  <si>
    <t>18FWD149612</t>
  </si>
  <si>
    <t>Bella Napoli</t>
  </si>
  <si>
    <t>6229 Brookside Blvd</t>
  </si>
  <si>
    <t>18FWD149613</t>
  </si>
  <si>
    <t>Indian Bazaar Inc</t>
  </si>
  <si>
    <t>12260 Shawnee Mission Pkwy Ste 6316</t>
  </si>
  <si>
    <t>18FWD149614</t>
  </si>
  <si>
    <t>Minnie Moos Natural Butters &amp; Moisturizers LLC</t>
  </si>
  <si>
    <t>11611 E 59th St</t>
  </si>
  <si>
    <t>18FWD149615</t>
  </si>
  <si>
    <t>14 W 62nd Ter</t>
  </si>
  <si>
    <t>18FWD149616</t>
  </si>
  <si>
    <t>Market In Brookside</t>
  </si>
  <si>
    <t>18FWD149617</t>
  </si>
  <si>
    <t>2815 Sw 29th St</t>
  </si>
  <si>
    <t>18FWD149618</t>
  </si>
  <si>
    <t>Mad Eliza's, Inc.</t>
  </si>
  <si>
    <t>2839 Sw 29th St</t>
  </si>
  <si>
    <t>18FWD149619</t>
  </si>
  <si>
    <t>Sung Choe</t>
  </si>
  <si>
    <t>7800 Shawnee Mission Pkwy</t>
  </si>
  <si>
    <t>18FWD149620</t>
  </si>
  <si>
    <t>W.G. Food Inc.</t>
  </si>
  <si>
    <t>201 Sw 29th St</t>
  </si>
  <si>
    <t>18FWD149622</t>
  </si>
  <si>
    <t>2010 Se 29th St Ste B</t>
  </si>
  <si>
    <t>18FWD149623</t>
  </si>
  <si>
    <t>10100 W 63rd St</t>
  </si>
  <si>
    <t>18FWD149626</t>
  </si>
  <si>
    <t>Kc Pretzel Boys LLC</t>
  </si>
  <si>
    <t>6165 Charlotte St</t>
  </si>
  <si>
    <t>18FWD149627</t>
  </si>
  <si>
    <t>4720 Cherry Hill Rd</t>
  </si>
  <si>
    <t>18FWD149629</t>
  </si>
  <si>
    <t>Supervalu Shoppers Hdqtrs</t>
  </si>
  <si>
    <t>18FWD149630</t>
  </si>
  <si>
    <t>47024 Harry Byrd Hwy Ste 108</t>
  </si>
  <si>
    <t>18FWD149631</t>
  </si>
  <si>
    <t>47100 Community Plz</t>
  </si>
  <si>
    <t>18FWD149634</t>
  </si>
  <si>
    <t>My Daily Bread LLC</t>
  </si>
  <si>
    <t>2110 Forest Glen Rd</t>
  </si>
  <si>
    <t>18FWD149635</t>
  </si>
  <si>
    <t>Mahi Bazaar LLC</t>
  </si>
  <si>
    <t>21770 Beaumeade Cir Ste 115</t>
  </si>
  <si>
    <t>18FWD149636</t>
  </si>
  <si>
    <t>1740 W Ash St</t>
  </si>
  <si>
    <t>18FWD149638</t>
  </si>
  <si>
    <t>Gas 4 Less, LLC</t>
  </si>
  <si>
    <t>2855 Sw Wanamaker Rd</t>
  </si>
  <si>
    <t>18FWD149639</t>
  </si>
  <si>
    <t>Herman's Meat &amp; Deli Shop</t>
  </si>
  <si>
    <t>2825 Sw Fairlawn Rd</t>
  </si>
  <si>
    <t>18FWD149640</t>
  </si>
  <si>
    <t>Cuppy's Coffee &amp; More</t>
  </si>
  <si>
    <t>1928 State Highway 65</t>
  </si>
  <si>
    <t>18FWD149641</t>
  </si>
  <si>
    <t>Kc Deli Provisions, Inc.</t>
  </si>
  <si>
    <t>6232 Merriam Dr</t>
  </si>
  <si>
    <t>18FWD149643</t>
  </si>
  <si>
    <t>Prime Seafood LLC</t>
  </si>
  <si>
    <t>9814 Kensington Pkwy</t>
  </si>
  <si>
    <t>20895</t>
  </si>
  <si>
    <t>18FWD149644</t>
  </si>
  <si>
    <t>Maris</t>
  </si>
  <si>
    <t>1210 E Prathersville Rd</t>
  </si>
  <si>
    <t>18FWD149645</t>
  </si>
  <si>
    <t>47010 Community Plz Ste 180</t>
  </si>
  <si>
    <t>18FWD149646</t>
  </si>
  <si>
    <t>TT Asian Grocery</t>
  </si>
  <si>
    <t>2831 Sw Wanamaker Rd</t>
  </si>
  <si>
    <t>18FWD149647</t>
  </si>
  <si>
    <t>Pacific Fresh Fish Company, Inc.</t>
  </si>
  <si>
    <t>525 E Indian Spring Dr</t>
  </si>
  <si>
    <t>18FWD149648</t>
  </si>
  <si>
    <t>Create A Basket N More</t>
  </si>
  <si>
    <t>21759 Watson Rd</t>
  </si>
  <si>
    <t>20175</t>
  </si>
  <si>
    <t>18FWD149649</t>
  </si>
  <si>
    <t>Mediterranean Gourmet L.L.C.</t>
  </si>
  <si>
    <t>21760 Beaumeade Cir Ste 160</t>
  </si>
  <si>
    <t>18FWD149650</t>
  </si>
  <si>
    <t>Village Market Centers Inc</t>
  </si>
  <si>
    <t>46950 Community Plz Ste 211</t>
  </si>
  <si>
    <t>18FWD149651</t>
  </si>
  <si>
    <t>High Up Food Mart</t>
  </si>
  <si>
    <t>46970 Community Plz</t>
  </si>
  <si>
    <t>18FWD149652</t>
  </si>
  <si>
    <t>Romana Corporation</t>
  </si>
  <si>
    <t>6204 Rockhurst Rd</t>
  </si>
  <si>
    <t>18FWD149653</t>
  </si>
  <si>
    <t>Cakes By Laura</t>
  </si>
  <si>
    <t>605 E Pennsylvania St</t>
  </si>
  <si>
    <t>18FWD149654</t>
  </si>
  <si>
    <t>6200 Mastin St</t>
  </si>
  <si>
    <t>18FWD149655</t>
  </si>
  <si>
    <t>Krizi, Ridha</t>
  </si>
  <si>
    <t>4804 Edgewood Rd</t>
  </si>
  <si>
    <t>18FWD149656</t>
  </si>
  <si>
    <t>Mundo Latino Market</t>
  </si>
  <si>
    <t>5000 Edgewood Rd</t>
  </si>
  <si>
    <t>18FWD149657</t>
  </si>
  <si>
    <t>Kccanine LLC</t>
  </si>
  <si>
    <t>21600 W 61st St</t>
  </si>
  <si>
    <t>18FWD149658</t>
  </si>
  <si>
    <t>Arbuckle Food Center Inc</t>
  </si>
  <si>
    <t>575 Amanda St</t>
  </si>
  <si>
    <t>18FWD149659</t>
  </si>
  <si>
    <t>9812 Falls Rd</t>
  </si>
  <si>
    <t>18FWD149660</t>
  </si>
  <si>
    <t>Sweets By Z, LLC</t>
  </si>
  <si>
    <t>7217 Greentree Rd</t>
  </si>
  <si>
    <t>18FWD149661</t>
  </si>
  <si>
    <t>Jimma Coffee LLC</t>
  </si>
  <si>
    <t>9737 Mount Pisgah Rd</t>
  </si>
  <si>
    <t>20903</t>
  </si>
  <si>
    <t>18FWD149662</t>
  </si>
  <si>
    <t>Basics Food Centers</t>
  </si>
  <si>
    <t>1649 Crofton Ctr</t>
  </si>
  <si>
    <t>18FWD149663</t>
  </si>
  <si>
    <t>1649 Crofton Ctr Ste 1</t>
  </si>
  <si>
    <t>18FWD149664</t>
  </si>
  <si>
    <t>Eckert Orchards Inc</t>
  </si>
  <si>
    <t>20995 Eckert Orchard Rd</t>
  </si>
  <si>
    <t>18FWD149665</t>
  </si>
  <si>
    <t>Forest Glenn Deli</t>
  </si>
  <si>
    <t>536 Forest Glen Rd</t>
  </si>
  <si>
    <t>18FWD149667</t>
  </si>
  <si>
    <t>Fractured Prune - Crofton</t>
  </si>
  <si>
    <t>1637 Crofton Ctr Ste B</t>
  </si>
  <si>
    <t>18FWD149669</t>
  </si>
  <si>
    <t>4421 Sandtown Rd</t>
  </si>
  <si>
    <t>18FWD149670</t>
  </si>
  <si>
    <t>3411 Dixie Hwy</t>
  </si>
  <si>
    <t>18FWD149671</t>
  </si>
  <si>
    <t>Dillsboro IGA Foodliner</t>
  </si>
  <si>
    <t>12730 Main St</t>
  </si>
  <si>
    <t>18FWD149672</t>
  </si>
  <si>
    <t>Nova Retail Holdings Inc</t>
  </si>
  <si>
    <t>21662 Steatite Ct</t>
  </si>
  <si>
    <t>18FWD149673</t>
  </si>
  <si>
    <t>Price Chopper Pharmacy</t>
  </si>
  <si>
    <t>1100 S State Rte 7</t>
  </si>
  <si>
    <t>18FWD149674</t>
  </si>
  <si>
    <t>2260 N County Road 800 W</t>
  </si>
  <si>
    <t>Scipio</t>
  </si>
  <si>
    <t>47273</t>
  </si>
  <si>
    <t>18FWD149675</t>
  </si>
  <si>
    <t>Javaman.us, Inc.</t>
  </si>
  <si>
    <t>2802 Muskogee St</t>
  </si>
  <si>
    <t>18FWD149676</t>
  </si>
  <si>
    <t>French Bee Coffee Company, LLC</t>
  </si>
  <si>
    <t>2598 S Main St</t>
  </si>
  <si>
    <t>18FWD149677</t>
  </si>
  <si>
    <t>10104 River Rd</t>
  </si>
  <si>
    <t>18FWD149679</t>
  </si>
  <si>
    <t>46960 Cedar Lake Plz Ste 190</t>
  </si>
  <si>
    <t>18FWD149682</t>
  </si>
  <si>
    <t>Remke Markets Incorporated</t>
  </si>
  <si>
    <t>5016 Old Taylor Mill Rd</t>
  </si>
  <si>
    <t>Taylor Mill</t>
  </si>
  <si>
    <t>18FWD149683</t>
  </si>
  <si>
    <t>42876 Truro Parish Dr</t>
  </si>
  <si>
    <t>18FWD149684</t>
  </si>
  <si>
    <t>Worldwide Sales Co</t>
  </si>
  <si>
    <t>1647 Baltimore Annapolis Blvd</t>
  </si>
  <si>
    <t>21012</t>
  </si>
  <si>
    <t>18FWD149685</t>
  </si>
  <si>
    <t>Schuyler Hoyt</t>
  </si>
  <si>
    <t>2650 Waldo Ln</t>
  </si>
  <si>
    <t>18FWD149686</t>
  </si>
  <si>
    <t>McCowan Fruit Farm</t>
  </si>
  <si>
    <t>2355 E Us Highway 50</t>
  </si>
  <si>
    <t>18FWD149688</t>
  </si>
  <si>
    <t>Conexus Market Advisors, LLC</t>
  </si>
  <si>
    <t>21619 Goodwin Ct</t>
  </si>
  <si>
    <t>18FWD149689</t>
  </si>
  <si>
    <t>Cupcake Blvd LLC</t>
  </si>
  <si>
    <t>2701 Elton Ct</t>
  </si>
  <si>
    <t>18FWD149690</t>
  </si>
  <si>
    <t>Potomac Grocer LLC</t>
  </si>
  <si>
    <t>10107 River Rd</t>
  </si>
  <si>
    <t>18FWD149691</t>
  </si>
  <si>
    <t>Chicken Mac-N-Cheese Mobile</t>
  </si>
  <si>
    <t>5928 Walrond Ave</t>
  </si>
  <si>
    <t>64130</t>
  </si>
  <si>
    <t>18FWD149693</t>
  </si>
  <si>
    <t>Salsarons Multicultural Food Enterprises LLC</t>
  </si>
  <si>
    <t>110 W 3rd St Ste 810</t>
  </si>
  <si>
    <t>18FWD149694</t>
  </si>
  <si>
    <t>Lafe Bakery</t>
  </si>
  <si>
    <t>46900 Cedar Lake Plz</t>
  </si>
  <si>
    <t>18FWD149695</t>
  </si>
  <si>
    <t>Grand Mart International Food LLC</t>
  </si>
  <si>
    <t>46900 Cedar Lake Plz Ste 150</t>
  </si>
  <si>
    <t>18FWD149696</t>
  </si>
  <si>
    <t>Engage Organics</t>
  </si>
  <si>
    <t>1660 Westlake Dr</t>
  </si>
  <si>
    <t>18FWD149697</t>
  </si>
  <si>
    <t>Sea Fare Foods Corp</t>
  </si>
  <si>
    <t>1124 W Main St</t>
  </si>
  <si>
    <t>18FWD149698</t>
  </si>
  <si>
    <t>Sea Fare Foods Corp.</t>
  </si>
  <si>
    <t>18FWD149699</t>
  </si>
  <si>
    <t>1513 Riverdale Dr</t>
  </si>
  <si>
    <t>18FWD149702</t>
  </si>
  <si>
    <t>7 Market Place Mall</t>
  </si>
  <si>
    <t>26452</t>
  </si>
  <si>
    <t>18FWD149703</t>
  </si>
  <si>
    <t>538 Ne Summit Dr</t>
  </si>
  <si>
    <t>18FWD149704</t>
  </si>
  <si>
    <t>Foster Produce Sales</t>
  </si>
  <si>
    <t>10000 Colesville Rd Ste 3</t>
  </si>
  <si>
    <t>18FWD149705</t>
  </si>
  <si>
    <t>Patton Enterprises</t>
  </si>
  <si>
    <t>3080 State Route 132</t>
  </si>
  <si>
    <t>18FWD149706</t>
  </si>
  <si>
    <t>1751 Patrick Dr Frnt Frnt</t>
  </si>
  <si>
    <t>18FWD149707</t>
  </si>
  <si>
    <t>6027 Metcalf Ave Ste B</t>
  </si>
  <si>
    <t>18FWD149709</t>
  </si>
  <si>
    <t>Alterations By Candy</t>
  </si>
  <si>
    <t>501 Ne Summit Dr</t>
  </si>
  <si>
    <t>18FWD149711</t>
  </si>
  <si>
    <t>El Sabor De MI Tierra</t>
  </si>
  <si>
    <t>46839 Maple Leaf Pl Ste 187</t>
  </si>
  <si>
    <t>18FWD149712</t>
  </si>
  <si>
    <t>Canning's Cakes</t>
  </si>
  <si>
    <t>6025 Brownridge Dr</t>
  </si>
  <si>
    <t>18FWD149714</t>
  </si>
  <si>
    <t>Cake Cup Lady, L.L.C.</t>
  </si>
  <si>
    <t>21584 Burnt Hickory Ct</t>
  </si>
  <si>
    <t>18FWD149715</t>
  </si>
  <si>
    <t>Schrad Farm Fresh Brown Egg</t>
  </si>
  <si>
    <t>24780 State Route 136</t>
  </si>
  <si>
    <t>18FWD149717</t>
  </si>
  <si>
    <t>44260 Ice Rink Plz Ste 117</t>
  </si>
  <si>
    <t>18FWD149718</t>
  </si>
  <si>
    <t>Bev Pro Services, LLC</t>
  </si>
  <si>
    <t>2100 Concord Blvd Ste K</t>
  </si>
  <si>
    <t>18FWD149719</t>
  </si>
  <si>
    <t>2100 Concord Blvd Ste L</t>
  </si>
  <si>
    <t>18FWD149720</t>
  </si>
  <si>
    <t>ANTHONY MOODY</t>
  </si>
  <si>
    <t>3905 Sw 26th St</t>
  </si>
  <si>
    <t>18FWD149722</t>
  </si>
  <si>
    <t>Confectionary Disasters, LLC</t>
  </si>
  <si>
    <t>3900 Sw 26th St</t>
  </si>
  <si>
    <t>18FWD149723</t>
  </si>
  <si>
    <t>Cakes By Janet</t>
  </si>
  <si>
    <t>7710 W 60th Ter</t>
  </si>
  <si>
    <t>18FWD149725</t>
  </si>
  <si>
    <t>3158 Dixie Hwy</t>
  </si>
  <si>
    <t>18FWD149726</t>
  </si>
  <si>
    <t>The Flying Olive LLC</t>
  </si>
  <si>
    <t>826 Fawnhill Dr</t>
  </si>
  <si>
    <t>18FWD149728</t>
  </si>
  <si>
    <t>Got Bread, Inc.</t>
  </si>
  <si>
    <t>5214 Paducah Rd</t>
  </si>
  <si>
    <t>18FWD149730</t>
  </si>
  <si>
    <t>10101 New Hampshire Ave</t>
  </si>
  <si>
    <t>18FWD149732</t>
  </si>
  <si>
    <t>Blue Dolphin Seafood Bar</t>
  </si>
  <si>
    <t>1166 State Route 3 S</t>
  </si>
  <si>
    <t>18FWD149733</t>
  </si>
  <si>
    <t>2325 N State Highway 3</t>
  </si>
  <si>
    <t>18FWD149734</t>
  </si>
  <si>
    <t>Fish Cakes LLC</t>
  </si>
  <si>
    <t>202 Fulling Mill Rd</t>
  </si>
  <si>
    <t>18FWD149735</t>
  </si>
  <si>
    <t>Choi Market Inc</t>
  </si>
  <si>
    <t>10129 Colesville Rd</t>
  </si>
  <si>
    <t>18FWD149736</t>
  </si>
  <si>
    <t>116 University Blvd W</t>
  </si>
  <si>
    <t>18FWD149737</t>
  </si>
  <si>
    <t>Superior Sales of Kansas Inc</t>
  </si>
  <si>
    <t>11111 W 59th Ter Ste 203</t>
  </si>
  <si>
    <t>18FWD149738</t>
  </si>
  <si>
    <t>Blue Crab Cupcakes, LLC</t>
  </si>
  <si>
    <t>1580 Whitehall Rd</t>
  </si>
  <si>
    <t>18FWD149741</t>
  </si>
  <si>
    <t>Pizza Specialties, Inc.</t>
  </si>
  <si>
    <t>5929 Outlook St</t>
  </si>
  <si>
    <t>18FWD149742</t>
  </si>
  <si>
    <t>1161 Maryland Route 3 N</t>
  </si>
  <si>
    <t>18FWD149744</t>
  </si>
  <si>
    <t>Taj Mahal Indo-Pak Supermarket</t>
  </si>
  <si>
    <t>2510 Conway Rd</t>
  </si>
  <si>
    <t>18FWD149745</t>
  </si>
  <si>
    <t>Tobacco King 5</t>
  </si>
  <si>
    <t>2nd St</t>
  </si>
  <si>
    <t>18FWD149746</t>
  </si>
  <si>
    <t>Boston Foods Inc</t>
  </si>
  <si>
    <t>10113 Sorrel Ave</t>
  </si>
  <si>
    <t>18FWD149747</t>
  </si>
  <si>
    <t>Juju Sweetz, LLC</t>
  </si>
  <si>
    <t>21483 Downing Ct</t>
  </si>
  <si>
    <t>18FWD149748</t>
  </si>
  <si>
    <t>Mary Kenney</t>
  </si>
  <si>
    <t>5450 Martway St</t>
  </si>
  <si>
    <t>18FWD149749</t>
  </si>
  <si>
    <t>Market Matters Group, LLC</t>
  </si>
  <si>
    <t>10135 Crestberry Pl</t>
  </si>
  <si>
    <t>18FWD149751</t>
  </si>
  <si>
    <t>Simply Delicious Bakery</t>
  </si>
  <si>
    <t>10123 Falls Rd</t>
  </si>
  <si>
    <t>18FWD149752</t>
  </si>
  <si>
    <t>Candy World Montgomery Mall</t>
  </si>
  <si>
    <t>7101 Democracy Blvd</t>
  </si>
  <si>
    <t>18FWD149754</t>
  </si>
  <si>
    <t>7101 Democracy Blvd Ste 1088</t>
  </si>
  <si>
    <t>18FWD149755</t>
  </si>
  <si>
    <t>7101 Democracy Blvd Ste 2110</t>
  </si>
  <si>
    <t>18FWD149756</t>
  </si>
  <si>
    <t>LEE, JOHN</t>
  </si>
  <si>
    <t>7101 Democracy Blvd Ste 2116</t>
  </si>
  <si>
    <t>18FWD149757</t>
  </si>
  <si>
    <t>7101 Democracy Blvd Ste 2325</t>
  </si>
  <si>
    <t>18FWD149758</t>
  </si>
  <si>
    <t>7107 Democracy Blvd</t>
  </si>
  <si>
    <t>18FWD149759</t>
  </si>
  <si>
    <t>Capt. Marriner's Gourmet</t>
  </si>
  <si>
    <t>8 Diamond Rd</t>
  </si>
  <si>
    <t>18FWD149761</t>
  </si>
  <si>
    <t>5901 Johnson Dr</t>
  </si>
  <si>
    <t>18FWD149762</t>
  </si>
  <si>
    <t>Fluffy Fresh Donuts</t>
  </si>
  <si>
    <t>5729 Johnson Dr</t>
  </si>
  <si>
    <t>18FWD149763</t>
  </si>
  <si>
    <t>Sammy's Food Sales LLC</t>
  </si>
  <si>
    <t>5401 Phelps Rd</t>
  </si>
  <si>
    <t>64136</t>
  </si>
  <si>
    <t>18FWD149765</t>
  </si>
  <si>
    <t>Werner's Specialties Food Inc</t>
  </si>
  <si>
    <t>5736 Johnson Dr</t>
  </si>
  <si>
    <t>18FWD149766</t>
  </si>
  <si>
    <t>Top Notch Produce Inc</t>
  </si>
  <si>
    <t>10120 Hereford Pl</t>
  </si>
  <si>
    <t>18FWD149767</t>
  </si>
  <si>
    <t>Sunflower Cakes</t>
  </si>
  <si>
    <t>6850 Johnson Dr</t>
  </si>
  <si>
    <t>18FWD149769</t>
  </si>
  <si>
    <t>USA Produce</t>
  </si>
  <si>
    <t>46 Cedar Dr</t>
  </si>
  <si>
    <t>18FWD149770</t>
  </si>
  <si>
    <t>Redhead Carrot Cake LLC</t>
  </si>
  <si>
    <t>4218 W 59th St</t>
  </si>
  <si>
    <t>18FWD149771</t>
  </si>
  <si>
    <t>44461 Chilum Pl</t>
  </si>
  <si>
    <t>18FWD149772</t>
  </si>
  <si>
    <t>J Lucas Distributing</t>
  </si>
  <si>
    <t>12595 Bs Rd</t>
  </si>
  <si>
    <t>Glade Park</t>
  </si>
  <si>
    <t>Mesa County</t>
  </si>
  <si>
    <t>81523</t>
  </si>
  <si>
    <t>18FWD149773</t>
  </si>
  <si>
    <t>Saint Elmo</t>
  </si>
  <si>
    <t>101 W Cumberland Rd</t>
  </si>
  <si>
    <t>62458</t>
  </si>
  <si>
    <t>18FWD149775</t>
  </si>
  <si>
    <t>Dainty Cake</t>
  </si>
  <si>
    <t>300 Ne Hidden Valley Way</t>
  </si>
  <si>
    <t>18FWD149776</t>
  </si>
  <si>
    <t>Honey Do Works LLC</t>
  </si>
  <si>
    <t>43799 Michener Dr</t>
  </si>
  <si>
    <t>18FWD149777</t>
  </si>
  <si>
    <t>The Insurance Marketplace</t>
  </si>
  <si>
    <t>1005 Parkway Ln</t>
  </si>
  <si>
    <t>18FWD149778</t>
  </si>
  <si>
    <t>1149 State Route 3 N</t>
  </si>
  <si>
    <t>18FWD149779</t>
  </si>
  <si>
    <t>10260 Baltimore Ave Ste N</t>
  </si>
  <si>
    <t>18FWD149780</t>
  </si>
  <si>
    <t>Chocolate Milk Diet</t>
  </si>
  <si>
    <t>45975 Nokes Blvd</t>
  </si>
  <si>
    <t>18FWD149781</t>
  </si>
  <si>
    <t>PROSYNTHESIS LABORATORIES, INC.</t>
  </si>
  <si>
    <t>45975 Nokes Blvd Ste 170</t>
  </si>
  <si>
    <t>18FWD149782</t>
  </si>
  <si>
    <t>45425 Dulles Crossing Plz</t>
  </si>
  <si>
    <t>18FWD149783</t>
  </si>
  <si>
    <t>Fraiche Cupcakery LLC</t>
  </si>
  <si>
    <t>10219 Old Georgetown Rd</t>
  </si>
  <si>
    <t>18FWD149785</t>
  </si>
  <si>
    <t>Seashore Food Distributors, Inc.</t>
  </si>
  <si>
    <t>1 Satt Blvd</t>
  </si>
  <si>
    <t>18FWD149787</t>
  </si>
  <si>
    <t>514 Nw State Route 7 C</t>
  </si>
  <si>
    <t>18FWD149788</t>
  </si>
  <si>
    <t>Herb Gathering, Inc</t>
  </si>
  <si>
    <t>5742 Kenwood Ave</t>
  </si>
  <si>
    <t>18FWD149789</t>
  </si>
  <si>
    <t>Fruit of Forgiveness Ministry</t>
  </si>
  <si>
    <t>921 Ne Devon Dr</t>
  </si>
  <si>
    <t>18FWD149790</t>
  </si>
  <si>
    <t>Vvora</t>
  </si>
  <si>
    <t>10203 New Hampshire Ave</t>
  </si>
  <si>
    <t>18FWD149792</t>
  </si>
  <si>
    <t>Red Fox Co-Op</t>
  </si>
  <si>
    <t>10210 Kensington Pkwy</t>
  </si>
  <si>
    <t>18FWD149793</t>
  </si>
  <si>
    <t>21398 Price Cascades Plz</t>
  </si>
  <si>
    <t>18FWD149794</t>
  </si>
  <si>
    <t>Ashburn Town Square Barber Shop</t>
  </si>
  <si>
    <t>43930 Farmwell Hunt Plz</t>
  </si>
  <si>
    <t>18FWD149795</t>
  </si>
  <si>
    <t>Lotte Plaza</t>
  </si>
  <si>
    <t>18FWD149796</t>
  </si>
  <si>
    <t>Red Apple</t>
  </si>
  <si>
    <t>10278 Arizona Cir</t>
  </si>
  <si>
    <t>18FWD149797</t>
  </si>
  <si>
    <t>Erlanger Tobacco &amp; Food Mart</t>
  </si>
  <si>
    <t>508 Commonwealth Ave</t>
  </si>
  <si>
    <t>18FWD149799</t>
  </si>
  <si>
    <t>Naman Donuts, LLC</t>
  </si>
  <si>
    <t>18FWD149800</t>
  </si>
  <si>
    <t>Bloomfield IGA</t>
  </si>
  <si>
    <t>State Rd 231 S</t>
  </si>
  <si>
    <t>47424</t>
  </si>
  <si>
    <t>18FWD149801</t>
  </si>
  <si>
    <t>PERQUE, LLC</t>
  </si>
  <si>
    <t>44621 Guilford Dr Ste 150</t>
  </si>
  <si>
    <t>18FWD149803</t>
  </si>
  <si>
    <t>Pratt Enterprises Inc</t>
  </si>
  <si>
    <t>5815 Dearborn St</t>
  </si>
  <si>
    <t>18FWD149804</t>
  </si>
  <si>
    <t>Westside Distributors LLC</t>
  </si>
  <si>
    <t>310 N Railroad Ave</t>
  </si>
  <si>
    <t>18FWD149805</t>
  </si>
  <si>
    <t>Westside Foods LLC</t>
  </si>
  <si>
    <t>18FWD149806</t>
  </si>
  <si>
    <t>The Cake Pan</t>
  </si>
  <si>
    <t>609 Nw R D Mize Rd Ste A</t>
  </si>
  <si>
    <t>18FWD149807</t>
  </si>
  <si>
    <t>5809 Reeds Rd</t>
  </si>
  <si>
    <t>18FWD149808</t>
  </si>
  <si>
    <t>Minute Mart</t>
  </si>
  <si>
    <t>5100 Johnson Dr</t>
  </si>
  <si>
    <t>Roeland Park</t>
  </si>
  <si>
    <t>18FWD149809</t>
  </si>
  <si>
    <t>46000 Manekin Plz</t>
  </si>
  <si>
    <t>18FWD149811</t>
  </si>
  <si>
    <t>Costco Wholesale N East C</t>
  </si>
  <si>
    <t>18FWD149812</t>
  </si>
  <si>
    <t>Sierra International Inc</t>
  </si>
  <si>
    <t>10411 Tucker St</t>
  </si>
  <si>
    <t>18FWD149813</t>
  </si>
  <si>
    <t>CFM 29004 Inc</t>
  </si>
  <si>
    <t>472 Erlanger Rd</t>
  </si>
  <si>
    <t>18FWD149814</t>
  </si>
  <si>
    <t>Southern Pride Fresh Bread</t>
  </si>
  <si>
    <t>2315 Sw Rother Rd</t>
  </si>
  <si>
    <t>18FWD149815</t>
  </si>
  <si>
    <t>375 Croky Roads Blvd Ste 1</t>
  </si>
  <si>
    <t>18FWD149816</t>
  </si>
  <si>
    <t>5800 Antioch Rd</t>
  </si>
  <si>
    <t>18FWD149817</t>
  </si>
  <si>
    <t>Mendoza</t>
  </si>
  <si>
    <t>1424 Bayshore Rd</t>
  </si>
  <si>
    <t>18FWD149818</t>
  </si>
  <si>
    <t>Grandmas Office Catering</t>
  </si>
  <si>
    <t>605 Nw 39th St</t>
  </si>
  <si>
    <t>18FWD149819</t>
  </si>
  <si>
    <t>SMOKEY MOUNTAIN MEATS</t>
  </si>
  <si>
    <t>2483 Burlington Pike</t>
  </si>
  <si>
    <t>18FWD149820</t>
  </si>
  <si>
    <t>The Red Iguana</t>
  </si>
  <si>
    <t>314 W 3rd St</t>
  </si>
  <si>
    <t>18FWD149823</t>
  </si>
  <si>
    <t>Madagascar Connection LLC</t>
  </si>
  <si>
    <t>1220 Ne Long Ridge Rd</t>
  </si>
  <si>
    <t>18FWD149824</t>
  </si>
  <si>
    <t>10323 Old Georgetown Rd</t>
  </si>
  <si>
    <t>18FWD149825</t>
  </si>
  <si>
    <t>Sutton Place Gourmet, LLC</t>
  </si>
  <si>
    <t>18FWD149826</t>
  </si>
  <si>
    <t>Yogurtini L.L.C.</t>
  </si>
  <si>
    <t>1122 Ne Coronado Dr</t>
  </si>
  <si>
    <t>18FWD149827</t>
  </si>
  <si>
    <t>D.W.B. Co., Inc.</t>
  </si>
  <si>
    <t>401 Russell Ave</t>
  </si>
  <si>
    <t>Wakeeney</t>
  </si>
  <si>
    <t>Trego County</t>
  </si>
  <si>
    <t>67672</t>
  </si>
  <si>
    <t>18FWD149829</t>
  </si>
  <si>
    <t>Dhami's Mini Mart</t>
  </si>
  <si>
    <t>1281 Obanion Rd</t>
  </si>
  <si>
    <t>18FWD149830</t>
  </si>
  <si>
    <t>18FWD149832</t>
  </si>
  <si>
    <t>122 Tracker Dr Ste 130</t>
  </si>
  <si>
    <t>18FWD149833</t>
  </si>
  <si>
    <t>Kelling Fine Foods Inc</t>
  </si>
  <si>
    <t>2238 Sw Village Hall Rd</t>
  </si>
  <si>
    <t>18FWD149835</t>
  </si>
  <si>
    <t>O' Sew Simply Sweet</t>
  </si>
  <si>
    <t>9273 S Strain Ridge Rd</t>
  </si>
  <si>
    <t>47401</t>
  </si>
  <si>
    <t>18FWD149836</t>
  </si>
  <si>
    <t>21399 Epicerie Plz</t>
  </si>
  <si>
    <t>18FWD149837</t>
  </si>
  <si>
    <t>38836 State Route 124</t>
  </si>
  <si>
    <t>18FWD149838</t>
  </si>
  <si>
    <t>13415 Voyager Pkwy</t>
  </si>
  <si>
    <t>18FWD149839</t>
  </si>
  <si>
    <t>Bridger Tea Company, LLC</t>
  </si>
  <si>
    <t>2319 Dartmouth Ln</t>
  </si>
  <si>
    <t>18FWD149840</t>
  </si>
  <si>
    <t>Market Paths, LLC</t>
  </si>
  <si>
    <t>21303 Windrush Ct</t>
  </si>
  <si>
    <t>18FWD149843</t>
  </si>
  <si>
    <t>New Way International Inc</t>
  </si>
  <si>
    <t>10741 Tucker St</t>
  </si>
  <si>
    <t>18FWD149844</t>
  </si>
  <si>
    <t>Ashburn Bagel Shop Inc</t>
  </si>
  <si>
    <t>43930 Farmwell Rd Ste 134</t>
  </si>
  <si>
    <t>18FWD149845</t>
  </si>
  <si>
    <t>10400 Old Georgetown Rd Ste 10</t>
  </si>
  <si>
    <t>18FWD149846</t>
  </si>
  <si>
    <t>Full Pantry, LLC</t>
  </si>
  <si>
    <t>902 Laredo Rd</t>
  </si>
  <si>
    <t>18FWD149847</t>
  </si>
  <si>
    <t>Paul &amp; Sons Inc</t>
  </si>
  <si>
    <t>5506 Paseo Blvd</t>
  </si>
  <si>
    <t>18FWD149848</t>
  </si>
  <si>
    <t>45940 Horseshoe Dr 140a</t>
  </si>
  <si>
    <t>18FWD149849</t>
  </si>
  <si>
    <t>45940 Horseshoe Dr Ste 150</t>
  </si>
  <si>
    <t>18FWD149850</t>
  </si>
  <si>
    <t>70 Martha Layne Collins Blvd</t>
  </si>
  <si>
    <t>18FWD149851</t>
  </si>
  <si>
    <t>Sweet LLC</t>
  </si>
  <si>
    <t>5331 Sw 22nd Pl Ste 22</t>
  </si>
  <si>
    <t>18FWD149852</t>
  </si>
  <si>
    <t>5311 Sw 22nd Pl</t>
  </si>
  <si>
    <t>18FWD149853</t>
  </si>
  <si>
    <t>Dillons</t>
  </si>
  <si>
    <t>18FWD149854</t>
  </si>
  <si>
    <t>360 E Main St</t>
  </si>
  <si>
    <t>18FWD149855</t>
  </si>
  <si>
    <t>Seafood City Inc</t>
  </si>
  <si>
    <t>9996 S Dupont Hwy</t>
  </si>
  <si>
    <t>18FWD149856</t>
  </si>
  <si>
    <t>5227 Blue Ridge Blvd</t>
  </si>
  <si>
    <t>18FWD149857</t>
  </si>
  <si>
    <t>Kashmir Bazaar Halal Meat</t>
  </si>
  <si>
    <t>10400 Rhode Island Ave</t>
  </si>
  <si>
    <t>18FWD149858</t>
  </si>
  <si>
    <t>18FWD149859</t>
  </si>
  <si>
    <t>Jennycakes Bakery</t>
  </si>
  <si>
    <t>10419 Armory Ave</t>
  </si>
  <si>
    <t>18FWD149860</t>
  </si>
  <si>
    <t>The Kirlin Corporation</t>
  </si>
  <si>
    <t>10476 Baltimore Ave</t>
  </si>
  <si>
    <t>18FWD149861</t>
  </si>
  <si>
    <t>Tea Market</t>
  </si>
  <si>
    <t>329 E 55th St</t>
  </si>
  <si>
    <t>18FWD149862</t>
  </si>
  <si>
    <t>Aixois French Restaurant</t>
  </si>
  <si>
    <t>251 E 55th St</t>
  </si>
  <si>
    <t>18FWD149863</t>
  </si>
  <si>
    <t>Make Milk Not War Incorporated</t>
  </si>
  <si>
    <t>10482 Baltimore Ave</t>
  </si>
  <si>
    <t>18FWD149864</t>
  </si>
  <si>
    <t>Gaiss's Market</t>
  </si>
  <si>
    <t>1215 Bayshore Rd</t>
  </si>
  <si>
    <t>18FWD149865</t>
  </si>
  <si>
    <t>Jsj Imports LLC</t>
  </si>
  <si>
    <t>42393 Guildhall Dr</t>
  </si>
  <si>
    <t>18FWD149866</t>
  </si>
  <si>
    <t>4000 Knowles Ave</t>
  </si>
  <si>
    <t>18FWD149868</t>
  </si>
  <si>
    <t>Stader Enterprises Inc</t>
  </si>
  <si>
    <t>Hwy 231 S</t>
  </si>
  <si>
    <t>18FWD149869</t>
  </si>
  <si>
    <t>MI Barrios Latin Market</t>
  </si>
  <si>
    <t>10504 Baltimore Ave</t>
  </si>
  <si>
    <t>18FWD149870</t>
  </si>
  <si>
    <t>10515 Baltimore Ave</t>
  </si>
  <si>
    <t>18FWD149872</t>
  </si>
  <si>
    <t>Sutton Place Gourmet/Baltimorellc</t>
  </si>
  <si>
    <t>10411 Motor City Dr Ste 500</t>
  </si>
  <si>
    <t>18FWD149873</t>
  </si>
  <si>
    <t>U.S. Beef, Inc.</t>
  </si>
  <si>
    <t>10700 Hanna St</t>
  </si>
  <si>
    <t>18FWD149874</t>
  </si>
  <si>
    <t>U.S. Food Supply, Inc.</t>
  </si>
  <si>
    <t>18FWD149875</t>
  </si>
  <si>
    <t>Consurgo LLC</t>
  </si>
  <si>
    <t>1661 W State Road 54</t>
  </si>
  <si>
    <t>18FWD149876</t>
  </si>
  <si>
    <t>Grosvenor House of Fine Foods Inc</t>
  </si>
  <si>
    <t>10401 Grosvenor Pl Ste 2</t>
  </si>
  <si>
    <t>20852</t>
  </si>
  <si>
    <t>18FWD149877</t>
  </si>
  <si>
    <t>10541 Connecticut Ave</t>
  </si>
  <si>
    <t>18FWD149881</t>
  </si>
  <si>
    <t>Sk Daylight Donuts Junction</t>
  </si>
  <si>
    <t>1027 W 6th St</t>
  </si>
  <si>
    <t>18FWD149882</t>
  </si>
  <si>
    <t>SHOP KWIK STORE LLC</t>
  </si>
  <si>
    <t>340 W 6th St</t>
  </si>
  <si>
    <t>18FWD149883</t>
  </si>
  <si>
    <t>618 W 6th St</t>
  </si>
  <si>
    <t>18FWD149884</t>
  </si>
  <si>
    <t>CALLIONE BEAUTY &amp; JUICE BAR</t>
  </si>
  <si>
    <t>10407 47th Ave</t>
  </si>
  <si>
    <t>18FWD149885</t>
  </si>
  <si>
    <t>2466 Centreville Rd</t>
  </si>
  <si>
    <t>18FWD149886</t>
  </si>
  <si>
    <t>Loweland Farms</t>
  </si>
  <si>
    <t>21344 Steptoe Hill Rd</t>
  </si>
  <si>
    <t>18FWD149887</t>
  </si>
  <si>
    <t>1051 State Route 3 N</t>
  </si>
  <si>
    <t>18FWD149888</t>
  </si>
  <si>
    <t>Honey Dooos Done LLC</t>
  </si>
  <si>
    <t>5353 Limaburg Rd</t>
  </si>
  <si>
    <t>18FWD149891</t>
  </si>
  <si>
    <t>Choice International Wholesale Foods LLC</t>
  </si>
  <si>
    <t>10820 Hanna St Ste D</t>
  </si>
  <si>
    <t>18FWD149892</t>
  </si>
  <si>
    <t>Shoreline Seafood Inc</t>
  </si>
  <si>
    <t>1034 State Route 3 N</t>
  </si>
  <si>
    <t>18FWD149893</t>
  </si>
  <si>
    <t>Blessed Food Company</t>
  </si>
  <si>
    <t>46110 Fessenden Ter</t>
  </si>
  <si>
    <t>18FWD149894</t>
  </si>
  <si>
    <t>Lone Cottonwood Farm, LLC</t>
  </si>
  <si>
    <t>7035 N Kircher Rd</t>
  </si>
  <si>
    <t>18FWD149895</t>
  </si>
  <si>
    <t>1644 Parallel Dr</t>
  </si>
  <si>
    <t>18FWD149896</t>
  </si>
  <si>
    <t>Red White &amp; Bluma Inc</t>
  </si>
  <si>
    <t>5100 Blue Ridge Blvd</t>
  </si>
  <si>
    <t>18FWD149897</t>
  </si>
  <si>
    <t>New Star Market Inc</t>
  </si>
  <si>
    <t>2936 John Marshall Hwy</t>
  </si>
  <si>
    <t>18FWD149898</t>
  </si>
  <si>
    <t>Global Food</t>
  </si>
  <si>
    <t>43761 Parkhurst Plz</t>
  </si>
  <si>
    <t>18FWD149899</t>
  </si>
  <si>
    <t>Saint Elmo Foods</t>
  </si>
  <si>
    <t>111 W 6th St</t>
  </si>
  <si>
    <t>18FWD149900</t>
  </si>
  <si>
    <t>3107 Plyers Mill Rd</t>
  </si>
  <si>
    <t>18FWD149901</t>
  </si>
  <si>
    <t>Rakesh &amp; As Inc</t>
  </si>
  <si>
    <t>4201 Sw 21st St</t>
  </si>
  <si>
    <t>18FWD149902</t>
  </si>
  <si>
    <t>4009 Sw 21st St</t>
  </si>
  <si>
    <t>18FWD149903</t>
  </si>
  <si>
    <t>Duck Butter Drilling</t>
  </si>
  <si>
    <t>1521 Sw 21st St</t>
  </si>
  <si>
    <t>18FWD149904</t>
  </si>
  <si>
    <t>Dominique Butters Health &amp; Wellness</t>
  </si>
  <si>
    <t>2805 Plyers Mill Rd</t>
  </si>
  <si>
    <t>18FWD149905</t>
  </si>
  <si>
    <t>Spa Tea Dah</t>
  </si>
  <si>
    <t>3 Meadowlane Dr</t>
  </si>
  <si>
    <t>18FWD149908</t>
  </si>
  <si>
    <t>U Market, Inc</t>
  </si>
  <si>
    <t>935 Se 21st St</t>
  </si>
  <si>
    <t>66607</t>
  </si>
  <si>
    <t>18FWD149909</t>
  </si>
  <si>
    <t>Meats Norman's Farm Market</t>
  </si>
  <si>
    <t>8028 Inverness Ridge Rd</t>
  </si>
  <si>
    <t>18FWD149910</t>
  </si>
  <si>
    <t>Potomac Produce Corp.</t>
  </si>
  <si>
    <t>18FWD149911</t>
  </si>
  <si>
    <t>1460 Ritchie Hwy Ste 112</t>
  </si>
  <si>
    <t>18FWD149912</t>
  </si>
  <si>
    <t>Cookie's Coffee &amp; Creamery</t>
  </si>
  <si>
    <t>453 W Main St Ste K</t>
  </si>
  <si>
    <t>18FWD149913</t>
  </si>
  <si>
    <t>Juice Anytime, LLC</t>
  </si>
  <si>
    <t>45716 Imperial Sq Apt 308</t>
  </si>
  <si>
    <t>18FWD149915</t>
  </si>
  <si>
    <t>717 Black Arrow Dr</t>
  </si>
  <si>
    <t>18FWD149916</t>
  </si>
  <si>
    <t>5314 Michigan Ave</t>
  </si>
  <si>
    <t>18FWD149917</t>
  </si>
  <si>
    <t>10625 Connecticut Ave</t>
  </si>
  <si>
    <t>18FWD149919</t>
  </si>
  <si>
    <t>Oskaloosa Thriftway</t>
  </si>
  <si>
    <t>2024 Sw Burnett Rd</t>
  </si>
  <si>
    <t>18FWD149921</t>
  </si>
  <si>
    <t>18FWD149922</t>
  </si>
  <si>
    <t>Upper Crust Bakery Limited Partnership</t>
  </si>
  <si>
    <t>10211 Bacon Dr</t>
  </si>
  <si>
    <t>18FWD149923</t>
  </si>
  <si>
    <t>1451 Ritchie Hwy</t>
  </si>
  <si>
    <t>18FWD149924</t>
  </si>
  <si>
    <t>Howard Avenue Deli</t>
  </si>
  <si>
    <t>4222 Howard Ave</t>
  </si>
  <si>
    <t>18FWD149925</t>
  </si>
  <si>
    <t>A &amp; H Seafood Market Partners, LLC</t>
  </si>
  <si>
    <t>4215 Howard Ave Ste B</t>
  </si>
  <si>
    <t>18FWD149926</t>
  </si>
  <si>
    <t>Aandh Seafood</t>
  </si>
  <si>
    <t>18FWD149927</t>
  </si>
  <si>
    <t>Mojaxs Distribution, LLC</t>
  </si>
  <si>
    <t>5405 Woodstock St</t>
  </si>
  <si>
    <t>18FWD149929</t>
  </si>
  <si>
    <t>Italian Food &amp; Beverage, Inc.</t>
  </si>
  <si>
    <t>10312 Southard Dr</t>
  </si>
  <si>
    <t>18FWD149930</t>
  </si>
  <si>
    <t>The Chefs' Warehouse Inc</t>
  </si>
  <si>
    <t>18FWD149931</t>
  </si>
  <si>
    <t>Apple City Bbq Sauce</t>
  </si>
  <si>
    <t>63 Pennington Rd</t>
  </si>
  <si>
    <t>18FWD149932</t>
  </si>
  <si>
    <t>208 Nw Locust Dr</t>
  </si>
  <si>
    <t>18FWD149933</t>
  </si>
  <si>
    <t>Park Wright's Farm</t>
  </si>
  <si>
    <t>310 Dean Rd</t>
  </si>
  <si>
    <t>18FWD149935</t>
  </si>
  <si>
    <t>Cori Inc</t>
  </si>
  <si>
    <t>Linton</t>
  </si>
  <si>
    <t>47441</t>
  </si>
  <si>
    <t>18FWD149936</t>
  </si>
  <si>
    <t>Little League Baseball California District 11</t>
  </si>
  <si>
    <t>11250 Greenbriar Way</t>
  </si>
  <si>
    <t>18FWD149937</t>
  </si>
  <si>
    <t>Natures Select Pet Food O</t>
  </si>
  <si>
    <t>18209 Cliff Dr</t>
  </si>
  <si>
    <t>64055</t>
  </si>
  <si>
    <t>18FWD149939</t>
  </si>
  <si>
    <t>10741 Columbia Pike</t>
  </si>
  <si>
    <t>18FWD149940</t>
  </si>
  <si>
    <t>Colorado Coffee Bean LLC</t>
  </si>
  <si>
    <t>2603 Cinnabar Rd</t>
  </si>
  <si>
    <t>18FWD149941</t>
  </si>
  <si>
    <t>Aspen Accounting</t>
  </si>
  <si>
    <t>184 Rainbow Dr</t>
  </si>
  <si>
    <t>81503</t>
  </si>
  <si>
    <t>18FWD149942</t>
  </si>
  <si>
    <t>REDWINE ENTERPRISES</t>
  </si>
  <si>
    <t>10909 Sharon Dr</t>
  </si>
  <si>
    <t>18FWD149943</t>
  </si>
  <si>
    <t>Seabrook Apple Market</t>
  </si>
  <si>
    <t>1945 Sw Gage Blvd</t>
  </si>
  <si>
    <t>18FWD149944</t>
  </si>
  <si>
    <t>Kent Island Seafood LLC</t>
  </si>
  <si>
    <t>921 Preserve Dr</t>
  </si>
  <si>
    <t>18FWD149946</t>
  </si>
  <si>
    <t>Butlerville Grocery</t>
  </si>
  <si>
    <t>5185 E Us Highway 50</t>
  </si>
  <si>
    <t>Butlerville</t>
  </si>
  <si>
    <t>47223</t>
  </si>
  <si>
    <t>18FWD149947</t>
  </si>
  <si>
    <t>S Gillespie Store Inc</t>
  </si>
  <si>
    <t>1111 E Main St</t>
  </si>
  <si>
    <t>18FWD149949</t>
  </si>
  <si>
    <t>10925 Baltimore Ave</t>
  </si>
  <si>
    <t>18FWD149950</t>
  </si>
  <si>
    <t>3727 University Blvd W</t>
  </si>
  <si>
    <t>18FWD149951</t>
  </si>
  <si>
    <t>Dan Food Service Corp,</t>
  </si>
  <si>
    <t>911 Forksbridge Ct</t>
  </si>
  <si>
    <t>18FWD149952</t>
  </si>
  <si>
    <t>Occasional Cakes &amp; Ceramics</t>
  </si>
  <si>
    <t>10800 Rhode Island Ave Ste D</t>
  </si>
  <si>
    <t>18FWD149953</t>
  </si>
  <si>
    <t>10800 Rhode Island Ave Ste H</t>
  </si>
  <si>
    <t>18FWD149954</t>
  </si>
  <si>
    <t>1413 S Main Chapel Way</t>
  </si>
  <si>
    <t>18FWD149955</t>
  </si>
  <si>
    <t>Yolavie Premium Frozen Yogurt</t>
  </si>
  <si>
    <t>1417 S Main Chapel Way</t>
  </si>
  <si>
    <t>18FWD149956</t>
  </si>
  <si>
    <t>Strongs Bay Seafood Inc</t>
  </si>
  <si>
    <t>639 Snow Goose Ln</t>
  </si>
  <si>
    <t>18FWD149957</t>
  </si>
  <si>
    <t>1412 S Main Chapel Way</t>
  </si>
  <si>
    <t>18FWD149958</t>
  </si>
  <si>
    <t>2724 W 53rd St</t>
  </si>
  <si>
    <t>18FWD149959</t>
  </si>
  <si>
    <t>Stewardship Initiative</t>
  </si>
  <si>
    <t>5136 Paseo Blvd</t>
  </si>
  <si>
    <t>18FWD149960</t>
  </si>
  <si>
    <t>Beltway Asian Food Market</t>
  </si>
  <si>
    <t>11000 Baltimore Ave</t>
  </si>
  <si>
    <t>18FWD149961</t>
  </si>
  <si>
    <t>Iroko African Food Distribution Inc</t>
  </si>
  <si>
    <t>11000 Baltimore Ave Ste 110</t>
  </si>
  <si>
    <t>18FWD149962</t>
  </si>
  <si>
    <t>Blue Parkway Sunfresh, Inc.</t>
  </si>
  <si>
    <t>4209 E 50th Ter</t>
  </si>
  <si>
    <t>18FWD149963</t>
  </si>
  <si>
    <t>Plaza Apple Market</t>
  </si>
  <si>
    <t>18FWD149964</t>
  </si>
  <si>
    <t>Linden Cake By Samar</t>
  </si>
  <si>
    <t>10829 Monticello Dr</t>
  </si>
  <si>
    <t>18FWD149965</t>
  </si>
  <si>
    <t>Annedore's Fine Chocolates, L.L.C.</t>
  </si>
  <si>
    <t>5006 State Line Rd</t>
  </si>
  <si>
    <t>Mission Woods</t>
  </si>
  <si>
    <t>18FWD149969</t>
  </si>
  <si>
    <t>Probst Pork Inc</t>
  </si>
  <si>
    <t>12524 N 300th St</t>
  </si>
  <si>
    <t>62479</t>
  </si>
  <si>
    <t>18FWD149970</t>
  </si>
  <si>
    <t>8666 S Fairfax Rd</t>
  </si>
  <si>
    <t>18FWD149972</t>
  </si>
  <si>
    <t>5100 Rockhill Rd</t>
  </si>
  <si>
    <t>18FWD149974</t>
  </si>
  <si>
    <t>Lakeport Grocery Outlet</t>
  </si>
  <si>
    <t>1155 S Main St</t>
  </si>
  <si>
    <t>18FWD149975</t>
  </si>
  <si>
    <t>McIntosh Grocery</t>
  </si>
  <si>
    <t>739 Johns Hill Rd</t>
  </si>
  <si>
    <t>Wilder</t>
  </si>
  <si>
    <t>18FWD149976</t>
  </si>
  <si>
    <t>Independence Jerky LLC</t>
  </si>
  <si>
    <t>18920 E Valley View Pkwy</t>
  </si>
  <si>
    <t>18FWD149982</t>
  </si>
  <si>
    <t>Bruno's Foods</t>
  </si>
  <si>
    <t>355 Lakeport Blvd</t>
  </si>
  <si>
    <t>18FWD149983</t>
  </si>
  <si>
    <t>18FWD149984</t>
  </si>
  <si>
    <t>320 E 51st St</t>
  </si>
  <si>
    <t>64112</t>
  </si>
  <si>
    <t>18FWD149987</t>
  </si>
  <si>
    <t>Deo Cum Inc</t>
  </si>
  <si>
    <t>1263 Elmridge Dr</t>
  </si>
  <si>
    <t>18FWD149988</t>
  </si>
  <si>
    <t>19040 E Valley View Pkwy</t>
  </si>
  <si>
    <t>18FWD149989</t>
  </si>
  <si>
    <t>21100 Dulles Town Cir</t>
  </si>
  <si>
    <t>18FWD149990</t>
  </si>
  <si>
    <t>Riz Food Inc</t>
  </si>
  <si>
    <t>18FWD149991</t>
  </si>
  <si>
    <t>21100 Dulles Town Cir Ste 134</t>
  </si>
  <si>
    <t>18FWD149992</t>
  </si>
  <si>
    <t>21100 Dulles Town Cir Ste 137</t>
  </si>
  <si>
    <t>18FWD149993</t>
  </si>
  <si>
    <t>Mgd Produce, LLC</t>
  </si>
  <si>
    <t>1910 Alberti Dr</t>
  </si>
  <si>
    <t>18FWD149994</t>
  </si>
  <si>
    <t>Nu Way Deli</t>
  </si>
  <si>
    <t>232 North Ave</t>
  </si>
  <si>
    <t>Panama</t>
  </si>
  <si>
    <t>62077</t>
  </si>
  <si>
    <t>18FWD149995</t>
  </si>
  <si>
    <t>20 Kenton Dr</t>
  </si>
  <si>
    <t>18FWD149997</t>
  </si>
  <si>
    <t>Iroko International Foods Inc</t>
  </si>
  <si>
    <t>11114 Baltimore Ave Ste A</t>
  </si>
  <si>
    <t>18FWD149998</t>
  </si>
  <si>
    <t>Bert's Fine Candies</t>
  </si>
  <si>
    <t>2036 E 1400 Rd</t>
  </si>
  <si>
    <t>18FWD150001</t>
  </si>
  <si>
    <t>Delectable Gourmet Desserts</t>
  </si>
  <si>
    <t>9720 W 51st Pl</t>
  </si>
  <si>
    <t>18FWD150003</t>
  </si>
  <si>
    <t>20961 Southbank St</t>
  </si>
  <si>
    <t>18FWD150004</t>
  </si>
  <si>
    <t>Sachmo's Shellfish, LLC</t>
  </si>
  <si>
    <t>21060 Stanford Sq Apt 203</t>
  </si>
  <si>
    <t>18FWD150006</t>
  </si>
  <si>
    <t>R Chek Express Inc</t>
  </si>
  <si>
    <t>6934 Sw 17th St</t>
  </si>
  <si>
    <t>66615</t>
  </si>
  <si>
    <t>18FWD150008</t>
  </si>
  <si>
    <t>Francisca's Dominican Cake</t>
  </si>
  <si>
    <t>10916 Bornedale Dr</t>
  </si>
  <si>
    <t>18FWD150009</t>
  </si>
  <si>
    <t>Mathews Family Food</t>
  </si>
  <si>
    <t>7679 State Route 335</t>
  </si>
  <si>
    <t>18FWD150010</t>
  </si>
  <si>
    <t>Goldbergs Bagels</t>
  </si>
  <si>
    <t>11008 Wheeler Dr</t>
  </si>
  <si>
    <t>18FWD150011</t>
  </si>
  <si>
    <t>Celebrate Cake Pops, LLC</t>
  </si>
  <si>
    <t>11214 Birmingham Ct</t>
  </si>
  <si>
    <t>18FWD150012</t>
  </si>
  <si>
    <t>Iv's Cupcakes</t>
  </si>
  <si>
    <t>4603 S Eastlnd Ctr Dr Ste 215</t>
  </si>
  <si>
    <t>18FWD150013</t>
  </si>
  <si>
    <t>Td Inc</t>
  </si>
  <si>
    <t>1702 Mayhew Dr</t>
  </si>
  <si>
    <t>18FWD150014</t>
  </si>
  <si>
    <t>Wmga Inc</t>
  </si>
  <si>
    <t>11014 S Glen Rd</t>
  </si>
  <si>
    <t>18FWD150017</t>
  </si>
  <si>
    <t>Woolseys Food Center Inc</t>
  </si>
  <si>
    <t>474 Colorado Ave</t>
  </si>
  <si>
    <t>18FWD150018</t>
  </si>
  <si>
    <t>2501 Dixie Hwy</t>
  </si>
  <si>
    <t>18FWD150019</t>
  </si>
  <si>
    <t>12001 E 47th St</t>
  </si>
  <si>
    <t>18FWD150020</t>
  </si>
  <si>
    <t>Harold's Market Inc</t>
  </si>
  <si>
    <t>1388 Cape St Claire Rd</t>
  </si>
  <si>
    <t>18FWD150023</t>
  </si>
  <si>
    <t>Marc's Gift and Garden Center</t>
  </si>
  <si>
    <t>5095 Old K 7 Hwy</t>
  </si>
  <si>
    <t>18FWD150024</t>
  </si>
  <si>
    <t>262 W Main St</t>
  </si>
  <si>
    <t>18FWD150025</t>
  </si>
  <si>
    <t>W Stephens Cabinentry</t>
  </si>
  <si>
    <t>2497 Dixie Hwy</t>
  </si>
  <si>
    <t>18FWD150027</t>
  </si>
  <si>
    <t>Stephens Farm House</t>
  </si>
  <si>
    <t>6219 Sawtelle Ave</t>
  </si>
  <si>
    <t>18FWD150028</t>
  </si>
  <si>
    <t>Joes Kocanut</t>
  </si>
  <si>
    <t>2479 Dixie Hwy</t>
  </si>
  <si>
    <t>18FWD150029</t>
  </si>
  <si>
    <t>Little Flour Bakery</t>
  </si>
  <si>
    <t>18FWD150030</t>
  </si>
  <si>
    <t>Mssion Steakhouse Meats</t>
  </si>
  <si>
    <t>5100 Foxridge Dr Apt 1814</t>
  </si>
  <si>
    <t>18FWD150031</t>
  </si>
  <si>
    <t>Premium Salon</t>
  </si>
  <si>
    <t>8625 Red Coat Ln</t>
  </si>
  <si>
    <t>18FWD150032</t>
  </si>
  <si>
    <t>4545 S Noland Rd Ste A</t>
  </si>
  <si>
    <t>18FWD150034</t>
  </si>
  <si>
    <t>Chang's Mart</t>
  </si>
  <si>
    <t>814 Northfield Ln</t>
  </si>
  <si>
    <t>Crownsville</t>
  </si>
  <si>
    <t>21032</t>
  </si>
  <si>
    <t>18FWD150035</t>
  </si>
  <si>
    <t>43330 Junction Plz Ste 150</t>
  </si>
  <si>
    <t>18FWD150037</t>
  </si>
  <si>
    <t>F &amp; C Fruits, LLC</t>
  </si>
  <si>
    <t>11108 Stackhouse Ct</t>
  </si>
  <si>
    <t>18FWD150038</t>
  </si>
  <si>
    <t>2900 University Blvd W</t>
  </si>
  <si>
    <t>18FWD150039</t>
  </si>
  <si>
    <t>2770 Highway 50</t>
  </si>
  <si>
    <t>18FWD150040</t>
  </si>
  <si>
    <t>H &amp; B Hams</t>
  </si>
  <si>
    <t>202 W Plum St</t>
  </si>
  <si>
    <t>62012</t>
  </si>
  <si>
    <t>18FWD150042</t>
  </si>
  <si>
    <t>Sweet Annie's Sugar Cookies, LLC</t>
  </si>
  <si>
    <t>44467 Tyrone Ter</t>
  </si>
  <si>
    <t>18FWD150043</t>
  </si>
  <si>
    <t>4528 S Noland Rd</t>
  </si>
  <si>
    <t>18FWD150044</t>
  </si>
  <si>
    <t>Grilled Cheese Company</t>
  </si>
  <si>
    <t>2624 Brandermill Blvd</t>
  </si>
  <si>
    <t>18FWD150046</t>
  </si>
  <si>
    <t>1570 Sw Wanamaker Rd Ste 230</t>
  </si>
  <si>
    <t>18FWD150047</t>
  </si>
  <si>
    <t>VALOR FOODS LLC</t>
  </si>
  <si>
    <t>5205 Gretchen St</t>
  </si>
  <si>
    <t>18FWD150048</t>
  </si>
  <si>
    <t>Sahara Market, LLC</t>
  </si>
  <si>
    <t>20912 Butterwood Falls Ter</t>
  </si>
  <si>
    <t>18FWD150049</t>
  </si>
  <si>
    <t>210 Sterling Run Blvd</t>
  </si>
  <si>
    <t>18FWD150050</t>
  </si>
  <si>
    <t>Totally Whipped Cupcakery LLC</t>
  </si>
  <si>
    <t>Hwy 54 E</t>
  </si>
  <si>
    <t>18FWD150051</t>
  </si>
  <si>
    <t>Close To Home Bakery</t>
  </si>
  <si>
    <t>112 E Memorial Dr</t>
  </si>
  <si>
    <t>18FWD150052</t>
  </si>
  <si>
    <t>Artisan Meat Crafters, LLC</t>
  </si>
  <si>
    <t>7902 Turncrest Dr</t>
  </si>
  <si>
    <t>18FWD150053</t>
  </si>
  <si>
    <t>11160 Veirs Mill Rd</t>
  </si>
  <si>
    <t>18FWD150054</t>
  </si>
  <si>
    <t>11160 Veirs Mill Rd Md130</t>
  </si>
  <si>
    <t>18FWD150055</t>
  </si>
  <si>
    <t>Safeway Store</t>
  </si>
  <si>
    <t>2614 Chapel Lake Dr</t>
  </si>
  <si>
    <t>18FWD150056</t>
  </si>
  <si>
    <t>Bugs To Butter</t>
  </si>
  <si>
    <t>5004 Perry Ln</t>
  </si>
  <si>
    <t>18FWD150057</t>
  </si>
  <si>
    <t>Carry Deters Out</t>
  </si>
  <si>
    <t>3363 Madison Pike</t>
  </si>
  <si>
    <t>18FWD150059</t>
  </si>
  <si>
    <t>Candy Wrappers 4u</t>
  </si>
  <si>
    <t>768 Plum Tree Ln</t>
  </si>
  <si>
    <t>18FWD150060</t>
  </si>
  <si>
    <t>Daphne Sweet Confections Inc</t>
  </si>
  <si>
    <t>14290 Herring Rd</t>
  </si>
  <si>
    <t>18FWD150063</t>
  </si>
  <si>
    <t>T L Inc</t>
  </si>
  <si>
    <t>1272 Bay Dale Dr</t>
  </si>
  <si>
    <t>18FWD150064</t>
  </si>
  <si>
    <t>Whitman's Candies Inc</t>
  </si>
  <si>
    <t>4900 Oak St</t>
  </si>
  <si>
    <t>18FWD150065</t>
  </si>
  <si>
    <t>EDEN CORP</t>
  </si>
  <si>
    <t>2813 University Blvd W</t>
  </si>
  <si>
    <t>18FWD150066</t>
  </si>
  <si>
    <t>Capital City, LLC</t>
  </si>
  <si>
    <t>1290 Bay Dale Dr Ste 213</t>
  </si>
  <si>
    <t>18FWD150067</t>
  </si>
  <si>
    <t>WHEATON DONUTS INC</t>
  </si>
  <si>
    <t>2405 Reedie Dr</t>
  </si>
  <si>
    <t>18FWD150068</t>
  </si>
  <si>
    <t>Barb's Kolache Bakery LLC</t>
  </si>
  <si>
    <t>21721 W 50th St</t>
  </si>
  <si>
    <t>18FWD150069</t>
  </si>
  <si>
    <t>CAKE ME HAPPY LLC</t>
  </si>
  <si>
    <t>41380 Windybush Dr</t>
  </si>
  <si>
    <t>18FWD150070</t>
  </si>
  <si>
    <t>Cakes By Susan</t>
  </si>
  <si>
    <t>3716 Green Ash Ct</t>
  </si>
  <si>
    <t>18FWD150071</t>
  </si>
  <si>
    <t>430 S Main St</t>
  </si>
  <si>
    <t>18FWD150072</t>
  </si>
  <si>
    <t>Half Loaf Bread Company</t>
  </si>
  <si>
    <t>9903 Blackmore Vale Way</t>
  </si>
  <si>
    <t>18FWD150073</t>
  </si>
  <si>
    <t>Filipino Home Baking/Grocery Store</t>
  </si>
  <si>
    <t>11222 Triangle Ln</t>
  </si>
  <si>
    <t>18FWD150074</t>
  </si>
  <si>
    <t>Marchone's Deli Inc</t>
  </si>
  <si>
    <t>11224 Triangle Ln</t>
  </si>
  <si>
    <t>18FWD150075</t>
  </si>
  <si>
    <t>Susie Q'S Donuts</t>
  </si>
  <si>
    <t>18FWD150076</t>
  </si>
  <si>
    <t>Nutro</t>
  </si>
  <si>
    <t>303 E Center St</t>
  </si>
  <si>
    <t>18FWD150077</t>
  </si>
  <si>
    <t>611 Railroad Ave</t>
  </si>
  <si>
    <t>18FWD150078</t>
  </si>
  <si>
    <t>30 Pidgeon Hill Dr</t>
  </si>
  <si>
    <t>18FWD150079</t>
  </si>
  <si>
    <t>Cottoncandyfuncom</t>
  </si>
  <si>
    <t>22621 W 49th St</t>
  </si>
  <si>
    <t>18FWD150080</t>
  </si>
  <si>
    <t>4950 Roe Blvd</t>
  </si>
  <si>
    <t>18FWD150081</t>
  </si>
  <si>
    <t>A-N-G's Fly Fishing Guide Service LLC</t>
  </si>
  <si>
    <t>20090 Baron Lake Dr</t>
  </si>
  <si>
    <t>18FWD150082</t>
  </si>
  <si>
    <t>7731 Tuckerman Ln</t>
  </si>
  <si>
    <t>18FWD150083</t>
  </si>
  <si>
    <t>Kangs Farm, Inc</t>
  </si>
  <si>
    <t>816 Hillsboro Dr</t>
  </si>
  <si>
    <t>18FWD150084</t>
  </si>
  <si>
    <t>Avelluto Bakery &amp; Deli</t>
  </si>
  <si>
    <t>4920 Alden St</t>
  </si>
  <si>
    <t>18FWD150085</t>
  </si>
  <si>
    <t>Done Right LLC</t>
  </si>
  <si>
    <t>8302 Ocean Dr</t>
  </si>
  <si>
    <t>Stone Harbor</t>
  </si>
  <si>
    <t>18FWD150086</t>
  </si>
  <si>
    <t>7919 Tuckerman Ln</t>
  </si>
  <si>
    <t>18FWD150088</t>
  </si>
  <si>
    <t>Breadsmith of Rockville LLC</t>
  </si>
  <si>
    <t>7937 Tuckerman Ln</t>
  </si>
  <si>
    <t>18FWD150089</t>
  </si>
  <si>
    <t>Carry Martin's Out Inc</t>
  </si>
  <si>
    <t>11421 Old Baltimore Pike</t>
  </si>
  <si>
    <t>18FWD150091</t>
  </si>
  <si>
    <t>C &amp; F Food Stores Inc</t>
  </si>
  <si>
    <t>2714 Highway 50</t>
  </si>
  <si>
    <t>18FWD150092</t>
  </si>
  <si>
    <t>11252 Georgia Ave</t>
  </si>
  <si>
    <t>18FWD150093</t>
  </si>
  <si>
    <t>2644 Chapel Lake Dr</t>
  </si>
  <si>
    <t>18FWD150095</t>
  </si>
  <si>
    <t>20789 Great Falls Plz Ste 130</t>
  </si>
  <si>
    <t>18FWD150096</t>
  </si>
  <si>
    <t>JOYCE BERTER</t>
  </si>
  <si>
    <t>20789 Great Falls Plz Ste 174</t>
  </si>
  <si>
    <t>18FWD150097</t>
  </si>
  <si>
    <t>Jfs Confections LLC</t>
  </si>
  <si>
    <t>47586 Reef Ter</t>
  </si>
  <si>
    <t>18FWD150098</t>
  </si>
  <si>
    <t>Le International Market</t>
  </si>
  <si>
    <t>2519 Ennalls Ave</t>
  </si>
  <si>
    <t>18FWD150099</t>
  </si>
  <si>
    <t>Smith Kk Inc</t>
  </si>
  <si>
    <t>123 S 4th St</t>
  </si>
  <si>
    <t>67455</t>
  </si>
  <si>
    <t>18FWD150100</t>
  </si>
  <si>
    <t>Plaza Market Inc</t>
  </si>
  <si>
    <t>2511 Ennalls Ave</t>
  </si>
  <si>
    <t>18FWD150101</t>
  </si>
  <si>
    <t>Boolteena Inc</t>
  </si>
  <si>
    <t>2505 Ennalls Ave</t>
  </si>
  <si>
    <t>18FWD150102</t>
  </si>
  <si>
    <t>Candy Meadows</t>
  </si>
  <si>
    <t>2157 Skeeter Neck Rd</t>
  </si>
  <si>
    <t>Frederica</t>
  </si>
  <si>
    <t>19946</t>
  </si>
  <si>
    <t>18FWD150103</t>
  </si>
  <si>
    <t>Gas Mart</t>
  </si>
  <si>
    <t>4815 Roe Blvd</t>
  </si>
  <si>
    <t>18FWD150104</t>
  </si>
  <si>
    <t>Bear River Custom Meats, LLC</t>
  </si>
  <si>
    <t>10356 Woodridge Dr</t>
  </si>
  <si>
    <t>18FWD150105</t>
  </si>
  <si>
    <t>Dessie Market</t>
  </si>
  <si>
    <t>2655 University Blvd W</t>
  </si>
  <si>
    <t>18FWD150106</t>
  </si>
  <si>
    <t>Ethiopia Plus</t>
  </si>
  <si>
    <t>11303 Georgia Ave</t>
  </si>
  <si>
    <t>18FWD150107</t>
  </si>
  <si>
    <t>Custard's Last Stand</t>
  </si>
  <si>
    <t>1950 Nw State Route 7</t>
  </si>
  <si>
    <t>18FWD150108</t>
  </si>
  <si>
    <t>Mountain Roots Market Inc.</t>
  </si>
  <si>
    <t>18FWD150109</t>
  </si>
  <si>
    <t>11221 New Hampshire Ave</t>
  </si>
  <si>
    <t>20904</t>
  </si>
  <si>
    <t>18FWD150111</t>
  </si>
  <si>
    <t>4303 Winston Ave</t>
  </si>
  <si>
    <t>18FWD150112</t>
  </si>
  <si>
    <t>THOMAS MARKETS INC</t>
  </si>
  <si>
    <t>2650 University Blvd W</t>
  </si>
  <si>
    <t>18FWD150113</t>
  </si>
  <si>
    <t>11275 New Hampshire Ave Ste A</t>
  </si>
  <si>
    <t>18FWD150114</t>
  </si>
  <si>
    <t>11315 Fern St</t>
  </si>
  <si>
    <t>18FWD150115</t>
  </si>
  <si>
    <t>Annapolis Caramel Company</t>
  </si>
  <si>
    <t>979 Westway</t>
  </si>
  <si>
    <t>18FWD150116</t>
  </si>
  <si>
    <t>Pratt Market Insights LLC</t>
  </si>
  <si>
    <t>4802 Fairmount Ave</t>
  </si>
  <si>
    <t>18FWD150117</t>
  </si>
  <si>
    <t>H &amp; L Market LLC</t>
  </si>
  <si>
    <t>11235 Oak Leaf Dr</t>
  </si>
  <si>
    <t>18FWD150118</t>
  </si>
  <si>
    <t>Shaul's Kosher Market, Inc.</t>
  </si>
  <si>
    <t>1319 Lamberton Dr</t>
  </si>
  <si>
    <t>18FWD150119</t>
  </si>
  <si>
    <t>1351 Lamberton Dr</t>
  </si>
  <si>
    <t>18FWD150120</t>
  </si>
  <si>
    <t>Shalom Strictly Kosher Meats, Incorporated</t>
  </si>
  <si>
    <t>1361 Lamberton Dr</t>
  </si>
  <si>
    <t>18FWD150121</t>
  </si>
  <si>
    <t>Spicy America Inc</t>
  </si>
  <si>
    <t>11409 Lockwood Dr</t>
  </si>
  <si>
    <t>18FWD150122</t>
  </si>
  <si>
    <t>Advantage Sales, LLC</t>
  </si>
  <si>
    <t>9401 Woodington Dr</t>
  </si>
  <si>
    <t>18FWD150123</t>
  </si>
  <si>
    <t>427 Nichols Rd</t>
  </si>
  <si>
    <t>18FWD150125</t>
  </si>
  <si>
    <t>MANILA MART</t>
  </si>
  <si>
    <t>5023 Garrett Ave</t>
  </si>
  <si>
    <t>18FWD150126</t>
  </si>
  <si>
    <t>Int'l Market Masters LLC</t>
  </si>
  <si>
    <t>435 Nichols Rd Ste 200</t>
  </si>
  <si>
    <t>18FWD150127</t>
  </si>
  <si>
    <t>Nefeli Foods Inc.</t>
  </si>
  <si>
    <t>5005 Garrett Ave</t>
  </si>
  <si>
    <t>18FWD150128</t>
  </si>
  <si>
    <t>Panache Chocolatier Inc</t>
  </si>
  <si>
    <t>418 Nichols Rd</t>
  </si>
  <si>
    <t>18FWD150130</t>
  </si>
  <si>
    <t>Munson's Prime</t>
  </si>
  <si>
    <t>2615 N Jackson St</t>
  </si>
  <si>
    <t>18FWD150131</t>
  </si>
  <si>
    <t>Wheaton Tropical Market</t>
  </si>
  <si>
    <t>620 Sonata Way</t>
  </si>
  <si>
    <t>18FWD150132</t>
  </si>
  <si>
    <t>A Cut Above Natural Meats LLC</t>
  </si>
  <si>
    <t>4742 Brockway St</t>
  </si>
  <si>
    <t>18FWD150133</t>
  </si>
  <si>
    <t>Tea Spa LLC</t>
  </si>
  <si>
    <t>2424 University Blvd W Ste 202</t>
  </si>
  <si>
    <t>18FWD150134</t>
  </si>
  <si>
    <t>Grupo Andrade LLC</t>
  </si>
  <si>
    <t>2400 University Blvd W</t>
  </si>
  <si>
    <t>18FWD150135</t>
  </si>
  <si>
    <t>Market Synergy Group Inc</t>
  </si>
  <si>
    <t>1414 Sw Ashworth Pl</t>
  </si>
  <si>
    <t>18FWD150136</t>
  </si>
  <si>
    <t>8953 S Dupont Hwy</t>
  </si>
  <si>
    <t>18FWD150137</t>
  </si>
  <si>
    <t>Jumpin' Good Goat Dairy, LLC</t>
  </si>
  <si>
    <t>31700 Us Highway 24 N</t>
  </si>
  <si>
    <t>18FWD150138</t>
  </si>
  <si>
    <t>431 W 18th St</t>
  </si>
  <si>
    <t>18FWD150139</t>
  </si>
  <si>
    <t>KROEGER'S COUNTRY MEAT INC</t>
  </si>
  <si>
    <t>505 Eisenhower Memorial Dr</t>
  </si>
  <si>
    <t>Lecompton</t>
  </si>
  <si>
    <t>66050</t>
  </si>
  <si>
    <t>18FWD150140</t>
  </si>
  <si>
    <t>5515 Security Ln Ste 900</t>
  </si>
  <si>
    <t>18FWD150142</t>
  </si>
  <si>
    <t>1401 Sw Wanamaker Rd Frnt</t>
  </si>
  <si>
    <t>18FWD150144</t>
  </si>
  <si>
    <t>Wheaton Delicatessen</t>
  </si>
  <si>
    <t>11413 Georgia Ave</t>
  </si>
  <si>
    <t>18FWD150145</t>
  </si>
  <si>
    <t>Fruit Basket LLC</t>
  </si>
  <si>
    <t>253 32 1/2 Rd</t>
  </si>
  <si>
    <t>18FWD150147</t>
  </si>
  <si>
    <t>Lasalvadorenita Grocery</t>
  </si>
  <si>
    <t>11417 Georgia Ave</t>
  </si>
  <si>
    <t>18FWD150148</t>
  </si>
  <si>
    <t>Peanuts 'n Parties Inc</t>
  </si>
  <si>
    <t>11419 Georgia Ave</t>
  </si>
  <si>
    <t>18FWD150149</t>
  </si>
  <si>
    <t>Rayford Raby</t>
  </si>
  <si>
    <t>32081 Stone Circle Dr</t>
  </si>
  <si>
    <t>18FWD150150</t>
  </si>
  <si>
    <t>Brilliant Nutrition Inc</t>
  </si>
  <si>
    <t>14480 River Oaks Dr</t>
  </si>
  <si>
    <t>18FWD150151</t>
  </si>
  <si>
    <t>Frozen Yogurts USA Inc</t>
  </si>
  <si>
    <t>11427 Georgia Ave</t>
  </si>
  <si>
    <t>18FWD150152</t>
  </si>
  <si>
    <t>Caulfield Hot Sauces, LLC</t>
  </si>
  <si>
    <t>11305 Tara Rd</t>
  </si>
  <si>
    <t>18FWD150153</t>
  </si>
  <si>
    <t>Thayns</t>
  </si>
  <si>
    <t>1915 N Long St</t>
  </si>
  <si>
    <t>18FWD150154</t>
  </si>
  <si>
    <t>Crackin Claws Seafood</t>
  </si>
  <si>
    <t>11413 Patriot Ln</t>
  </si>
  <si>
    <t>18FWD150155</t>
  </si>
  <si>
    <t>Eddie V'S Prime Seafood</t>
  </si>
  <si>
    <t>700 W 47th St</t>
  </si>
  <si>
    <t>18FWD150156</t>
  </si>
  <si>
    <t>Gristmill Bakery</t>
  </si>
  <si>
    <t>10042 Wolf Rd Ste E</t>
  </si>
  <si>
    <t>Grass Valley</t>
  </si>
  <si>
    <t>95949</t>
  </si>
  <si>
    <t>18FWD150157</t>
  </si>
  <si>
    <t>Murdock's Seafood, Inc.</t>
  </si>
  <si>
    <t>4610 Prospect Ave</t>
  </si>
  <si>
    <t>18FWD150158</t>
  </si>
  <si>
    <t>Bear River Market</t>
  </si>
  <si>
    <t>10021 Wolf Rd Ste A</t>
  </si>
  <si>
    <t>18FWD150159</t>
  </si>
  <si>
    <t>Project Topeka Food Drive, Inc.</t>
  </si>
  <si>
    <t>1315 Sw Arrowhead Rd</t>
  </si>
  <si>
    <t>18FWD150160</t>
  </si>
  <si>
    <t>OH Sweet Sugar</t>
  </si>
  <si>
    <t>18FWD150161</t>
  </si>
  <si>
    <t>12400 E Us Highway 40</t>
  </si>
  <si>
    <t>18FWD150162</t>
  </si>
  <si>
    <t>Mmm Cupcakes, LLC</t>
  </si>
  <si>
    <t>5709 Sw 13th St</t>
  </si>
  <si>
    <t>18FWD150163</t>
  </si>
  <si>
    <t>11355 Woodglen Dr</t>
  </si>
  <si>
    <t>18FWD150164</t>
  </si>
  <si>
    <t>Graeter's Manufacturing Co.</t>
  </si>
  <si>
    <t>301 Buttermilk Pike</t>
  </si>
  <si>
    <t>Lakeside Park</t>
  </si>
  <si>
    <t>18FWD150165</t>
  </si>
  <si>
    <t>Jeffrey T Honey</t>
  </si>
  <si>
    <t>9295 Brighton Bunker Hill Rd</t>
  </si>
  <si>
    <t>Bunker Hill</t>
  </si>
  <si>
    <t>62014</t>
  </si>
  <si>
    <t>18FWD150166</t>
  </si>
  <si>
    <t>Frontera Produce Ltd LP</t>
  </si>
  <si>
    <t>300 Buttermilk Pike</t>
  </si>
  <si>
    <t>18FWD150169</t>
  </si>
  <si>
    <t>Legend Produce, LLC</t>
  </si>
  <si>
    <t>300 Buttermilk Pike Ste 226</t>
  </si>
  <si>
    <t>18FWD150170</t>
  </si>
  <si>
    <t>Food Connections LLC</t>
  </si>
  <si>
    <t>4737 Queal Dr</t>
  </si>
  <si>
    <t>18FWD150171</t>
  </si>
  <si>
    <t>USA Healthy Life Beverages LLC</t>
  </si>
  <si>
    <t>11501 Nairn Farmhouse Ct</t>
  </si>
  <si>
    <t>18FWD150172</t>
  </si>
  <si>
    <t>4701 Mission Rd</t>
  </si>
  <si>
    <t>18FWD150173</t>
  </si>
  <si>
    <t>Westwood United Super, Inc</t>
  </si>
  <si>
    <t>18FWD150174</t>
  </si>
  <si>
    <t>Uncle Michael's Hot Sauce, Llc.</t>
  </si>
  <si>
    <t>11406 Stonewood Ln</t>
  </si>
  <si>
    <t>18FWD150175</t>
  </si>
  <si>
    <t>Velvet Creme Popcorn Co., Inc.</t>
  </si>
  <si>
    <t>4710 Belinder Rd</t>
  </si>
  <si>
    <t>18FWD150176</t>
  </si>
  <si>
    <t>114 Glover Dr</t>
  </si>
  <si>
    <t>18FWD150177</t>
  </si>
  <si>
    <t>4242 S Noland Rd</t>
  </si>
  <si>
    <t>18FWD150180</t>
  </si>
  <si>
    <t>Col, LLC</t>
  </si>
  <si>
    <t>2500 Chamber Center Dr Ste 300</t>
  </si>
  <si>
    <t>18FWD150181</t>
  </si>
  <si>
    <t>Panda Garden</t>
  </si>
  <si>
    <t>360 Grant Ave</t>
  </si>
  <si>
    <t>18FWD150182</t>
  </si>
  <si>
    <t>Roberts Emporium</t>
  </si>
  <si>
    <t>19375 Magnolia Grv 100 Ste 100</t>
  </si>
  <si>
    <t>22093</t>
  </si>
  <si>
    <t>18FWD150183</t>
  </si>
  <si>
    <t>Shopsmart</t>
  </si>
  <si>
    <t>290 N Main St</t>
  </si>
  <si>
    <t>18FWD150184</t>
  </si>
  <si>
    <t>11422 Cherry Hill Rd</t>
  </si>
  <si>
    <t>18FWD150185</t>
  </si>
  <si>
    <t>E &amp; K Food Services Inc</t>
  </si>
  <si>
    <t>4201 S Noland Rd</t>
  </si>
  <si>
    <t>18FWD150186</t>
  </si>
  <si>
    <t>4201 S Noland Rd Ste Z</t>
  </si>
  <si>
    <t>18FWD150187</t>
  </si>
  <si>
    <t>A.Y.S.V. Food Service Incorporated</t>
  </si>
  <si>
    <t>1467 Jamike Ave</t>
  </si>
  <si>
    <t>18FWD150188</t>
  </si>
  <si>
    <t>Sugar Cookie Creations, LLC</t>
  </si>
  <si>
    <t>20724 Cross Timber Dr</t>
  </si>
  <si>
    <t>18FWD150189</t>
  </si>
  <si>
    <t>Cutiepie's Cupcakes and Confections</t>
  </si>
  <si>
    <t>10900 Sycamore Ct</t>
  </si>
  <si>
    <t>18FWD150190</t>
  </si>
  <si>
    <t>Josey Baking Co</t>
  </si>
  <si>
    <t>3119 Sw Huntoon St</t>
  </si>
  <si>
    <t>18FWD150191</t>
  </si>
  <si>
    <t>Skinny's Grill &amp; Sports Bar</t>
  </si>
  <si>
    <t>4016 Sw Huntoon St</t>
  </si>
  <si>
    <t>18FWD150192</t>
  </si>
  <si>
    <t>Candy Chaos</t>
  </si>
  <si>
    <t>307 N Main St</t>
  </si>
  <si>
    <t>18FWD150193</t>
  </si>
  <si>
    <t>235 Independence Center Drive</t>
  </si>
  <si>
    <t>64057</t>
  </si>
  <si>
    <t>18FWD150195</t>
  </si>
  <si>
    <t>Top Shelf Teas</t>
  </si>
  <si>
    <t>609 W 46th St Apt 407</t>
  </si>
  <si>
    <t>18FWD150196</t>
  </si>
  <si>
    <t>Reser's Fine Foods, Inc.</t>
  </si>
  <si>
    <t>3728 Se 6th St</t>
  </si>
  <si>
    <t>18FWD150197</t>
  </si>
  <si>
    <t>Abart International Food Store</t>
  </si>
  <si>
    <t>18FWD150198</t>
  </si>
  <si>
    <t>Favor Int L Food Store</t>
  </si>
  <si>
    <t>18FWD150199</t>
  </si>
  <si>
    <t>44110 Ashbrn Shpg Plz Ste 160</t>
  </si>
  <si>
    <t>18FWD150200</t>
  </si>
  <si>
    <t>44110 Ashburn Village Blvd</t>
  </si>
  <si>
    <t>18FWD150201</t>
  </si>
  <si>
    <t>Angelina Bakery</t>
  </si>
  <si>
    <t>365 N Main St</t>
  </si>
  <si>
    <t>18FWD150202</t>
  </si>
  <si>
    <t>Colusa Produce Corporation</t>
  </si>
  <si>
    <t>1954 Progress Rd</t>
  </si>
  <si>
    <t>95957</t>
  </si>
  <si>
    <t>18FWD150203</t>
  </si>
  <si>
    <t>Crossroads Hospice of Kansas City Lc</t>
  </si>
  <si>
    <t>14310 E 42nd St S Ste A</t>
  </si>
  <si>
    <t>18FWD150206</t>
  </si>
  <si>
    <t>The Purple Market LLC</t>
  </si>
  <si>
    <t>44050 Ashburn Shopping Plz</t>
  </si>
  <si>
    <t>18FWD150207</t>
  </si>
  <si>
    <t>Prime USA LLC</t>
  </si>
  <si>
    <t>44050 Ashburn Shopping Plz Ste 195-690</t>
  </si>
  <si>
    <t>18FWD150208</t>
  </si>
  <si>
    <t>Merchant Spice Co.</t>
  </si>
  <si>
    <t>14695 Latrobe Dr</t>
  </si>
  <si>
    <t>18FWD150209</t>
  </si>
  <si>
    <t>4100 Bolger Dr</t>
  </si>
  <si>
    <t>18FWD150210</t>
  </si>
  <si>
    <t>71 E Huron St</t>
  </si>
  <si>
    <t>18FWD150211</t>
  </si>
  <si>
    <t>Stella's Bakery Inc</t>
  </si>
  <si>
    <t>11510 Rockville Pike D</t>
  </si>
  <si>
    <t>18FWD150212</t>
  </si>
  <si>
    <t>5110 Nicholson Ln</t>
  </si>
  <si>
    <t>18FWD150213</t>
  </si>
  <si>
    <t>Creative Cakes By Jerry</t>
  </si>
  <si>
    <t>5408 Sw 12th Ter</t>
  </si>
  <si>
    <t>18FWD150215</t>
  </si>
  <si>
    <t>E-Info., Inc.</t>
  </si>
  <si>
    <t>3077 Merriam Ln</t>
  </si>
  <si>
    <t>Wyandotte County</t>
  </si>
  <si>
    <t>66106</t>
  </si>
  <si>
    <t>18FWD150216</t>
  </si>
  <si>
    <t>4980 Wyaconda Rd</t>
  </si>
  <si>
    <t>18FWD150217</t>
  </si>
  <si>
    <t>Balls Beverage Company, LLC</t>
  </si>
  <si>
    <t>20588 Marsh Ct</t>
  </si>
  <si>
    <t>18FWD150218</t>
  </si>
  <si>
    <t>Auburndale Donut Group</t>
  </si>
  <si>
    <t>11520 Rockville Pike D</t>
  </si>
  <si>
    <t>18FWD150219</t>
  </si>
  <si>
    <t>DUNKIN DONUTS OF ROCKVILLE</t>
  </si>
  <si>
    <t>18FWD150220</t>
  </si>
  <si>
    <t>Persian Moon Cakes</t>
  </si>
  <si>
    <t>45555 Lake Haven Ter</t>
  </si>
  <si>
    <t>18FWD150221</t>
  </si>
  <si>
    <t>Nrjspice Food LLC</t>
  </si>
  <si>
    <t>45523 Lake Haven Ter</t>
  </si>
  <si>
    <t>18FWD150222</t>
  </si>
  <si>
    <t>Farmstead Treats</t>
  </si>
  <si>
    <t>2920 Merriam Ln</t>
  </si>
  <si>
    <t>18FWD150223</t>
  </si>
  <si>
    <t>Johnny's Donuts Inc</t>
  </si>
  <si>
    <t>4424 Prospect Ave</t>
  </si>
  <si>
    <t>18FWD150224</t>
  </si>
  <si>
    <t>5050 Nicholson Ln Ste C</t>
  </si>
  <si>
    <t>18FWD150225</t>
  </si>
  <si>
    <t>Food Stop Mini Market</t>
  </si>
  <si>
    <t>4820 Boiling Brook Pkwy</t>
  </si>
  <si>
    <t>18FWD150226</t>
  </si>
  <si>
    <t>D &amp; K Food Service Corporation</t>
  </si>
  <si>
    <t>20563 Noland Woods Ct</t>
  </si>
  <si>
    <t>Potomac Falls</t>
  </si>
  <si>
    <t>18FWD150228</t>
  </si>
  <si>
    <t>Pappy's Market</t>
  </si>
  <si>
    <t>409 N Washington St</t>
  </si>
  <si>
    <t>18FWD150230</t>
  </si>
  <si>
    <t>Clarke's Sunset Market Inc</t>
  </si>
  <si>
    <t>10729 3rd Ave</t>
  </si>
  <si>
    <t>18FWD150231</t>
  </si>
  <si>
    <t>MARY JOHNSON</t>
  </si>
  <si>
    <t>7325 Brighton Bunker Hill Rd</t>
  </si>
  <si>
    <t>18FWD150233</t>
  </si>
  <si>
    <t>11 Grace LLC</t>
  </si>
  <si>
    <t>42835 Burrell Sq</t>
  </si>
  <si>
    <t>18FWD150234</t>
  </si>
  <si>
    <t>Bee's Custom Candy</t>
  </si>
  <si>
    <t>4432 Paseo Blvd</t>
  </si>
  <si>
    <t>18FWD150235</t>
  </si>
  <si>
    <t>Swampcandy, LLC</t>
  </si>
  <si>
    <t>1166 Gateway Dr</t>
  </si>
  <si>
    <t>18FWD150236</t>
  </si>
  <si>
    <t>La Unica Supermarket Inc</t>
  </si>
  <si>
    <t>1706 Se 6th Ave</t>
  </si>
  <si>
    <t>18FWD150237</t>
  </si>
  <si>
    <t>Noel Marketing, Inc.</t>
  </si>
  <si>
    <t>1192 E Mahogany Ln</t>
  </si>
  <si>
    <t>18FWD150238</t>
  </si>
  <si>
    <t>Cookie Cares</t>
  </si>
  <si>
    <t>1234 Jackie Ln</t>
  </si>
  <si>
    <t>18FWD150241</t>
  </si>
  <si>
    <t>Elpis Event LLC</t>
  </si>
  <si>
    <t>3033 Puckett Rd Apt 16</t>
  </si>
  <si>
    <t>66103</t>
  </si>
  <si>
    <t>18FWD150242</t>
  </si>
  <si>
    <t>20630 Ashburn Rd Ste 196</t>
  </si>
  <si>
    <t>18FWD150243</t>
  </si>
  <si>
    <t>G4 Beverages, LLC</t>
  </si>
  <si>
    <t>859 Nancy Lynn Ln</t>
  </si>
  <si>
    <t>18FWD150244</t>
  </si>
  <si>
    <t>530 E Main St</t>
  </si>
  <si>
    <t>18FWD150245</t>
  </si>
  <si>
    <t>Adad LLC</t>
  </si>
  <si>
    <t>4860 Boiling Brook Pkwy</t>
  </si>
  <si>
    <t>18FWD150246</t>
  </si>
  <si>
    <t>Blue Grass Quality Meats</t>
  </si>
  <si>
    <t>2648 Crescent Springs Pike</t>
  </si>
  <si>
    <t>18FWD150248</t>
  </si>
  <si>
    <t>Moonrise Doughnuts</t>
  </si>
  <si>
    <t>3718 Winston Ave</t>
  </si>
  <si>
    <t>18FWD150249</t>
  </si>
  <si>
    <t>210 Falcon Pkwy</t>
  </si>
  <si>
    <t>80912</t>
  </si>
  <si>
    <t>18FWD150251</t>
  </si>
  <si>
    <t>Blue Valley Market</t>
  </si>
  <si>
    <t>4300 Cleveland Ave</t>
  </si>
  <si>
    <t>18FWD150252</t>
  </si>
  <si>
    <t>DGM 1 DOUGHNUT LLC</t>
  </si>
  <si>
    <t>22824 W 44th Ter</t>
  </si>
  <si>
    <t>18FWD150254</t>
  </si>
  <si>
    <t>18FWD150255</t>
  </si>
  <si>
    <t>21620 Armstrong Rd</t>
  </si>
  <si>
    <t>18FWD150256</t>
  </si>
  <si>
    <t>The Ice Water Company Inc</t>
  </si>
  <si>
    <t>1681 Mcmahon Land</t>
  </si>
  <si>
    <t>18FWD150257</t>
  </si>
  <si>
    <t>GENESIS ENTERPRISES USA</t>
  </si>
  <si>
    <t>18805 E 39th St S</t>
  </si>
  <si>
    <t>18FWD150259</t>
  </si>
  <si>
    <t>18801 E 39th St S</t>
  </si>
  <si>
    <t>18FWD150260</t>
  </si>
  <si>
    <t>SHERIDAN FROZEN CUSTARD</t>
  </si>
  <si>
    <t>4052 S Lynn Ct Dr</t>
  </si>
  <si>
    <t>18FWD150261</t>
  </si>
  <si>
    <t>500 Church Hill Rd</t>
  </si>
  <si>
    <t>18FWD150262</t>
  </si>
  <si>
    <t>4024 S Noland Rd</t>
  </si>
  <si>
    <t>18FWD150263</t>
  </si>
  <si>
    <t>Way Side Market Inc</t>
  </si>
  <si>
    <t>11800 Cherry Hill Rd</t>
  </si>
  <si>
    <t>18FWD150264</t>
  </si>
  <si>
    <t>Izes Deli and Bagelry</t>
  </si>
  <si>
    <t>11622 Rockville Pike</t>
  </si>
  <si>
    <t>18FWD150265</t>
  </si>
  <si>
    <t>El Dorado Seafood, Inc.</t>
  </si>
  <si>
    <t>2010 Hermitage Ave</t>
  </si>
  <si>
    <t>18FWD150266</t>
  </si>
  <si>
    <t>4111 Blue Ridge Cut Off</t>
  </si>
  <si>
    <t>18FWD150267</t>
  </si>
  <si>
    <t>Carniceria Camecuaro</t>
  </si>
  <si>
    <t>1016 Se 6th Ave</t>
  </si>
  <si>
    <t>18FWD150269</t>
  </si>
  <si>
    <t>Tea J Industries, LLC</t>
  </si>
  <si>
    <t>2335 Buttermilk Xing</t>
  </si>
  <si>
    <t>Crescent Springs</t>
  </si>
  <si>
    <t>18FWD150270</t>
  </si>
  <si>
    <t>Sandwich Block Deli Inc</t>
  </si>
  <si>
    <t>2343 Buttermilk Xing</t>
  </si>
  <si>
    <t>18FWD150271</t>
  </si>
  <si>
    <t>Lupitas Bakery LLC</t>
  </si>
  <si>
    <t>2347 Buttermilk Xing</t>
  </si>
  <si>
    <t>18FWD150272</t>
  </si>
  <si>
    <t>WHITE OAK MARKET INC</t>
  </si>
  <si>
    <t>11700 Old Columbia Pike Ste 2</t>
  </si>
  <si>
    <t>18FWD150273</t>
  </si>
  <si>
    <t>Cabana Natural Food Service</t>
  </si>
  <si>
    <t>12712 Rock Creek Mill Rd Ste 9a</t>
  </si>
  <si>
    <t>18FWD150274</t>
  </si>
  <si>
    <t>11701 Beltsville Dr</t>
  </si>
  <si>
    <t>18FWD150275</t>
  </si>
  <si>
    <t>Berry Boont Farm Store</t>
  </si>
  <si>
    <t>13981 Hwy 128</t>
  </si>
  <si>
    <t>95415</t>
  </si>
  <si>
    <t>18FWD150276</t>
  </si>
  <si>
    <t>6015 Executive Blvd</t>
  </si>
  <si>
    <t>18FWD150277</t>
  </si>
  <si>
    <t>2156 Dixie Hwy</t>
  </si>
  <si>
    <t>18FWD150278</t>
  </si>
  <si>
    <t>1071 11th St</t>
  </si>
  <si>
    <t>18FWD150279</t>
  </si>
  <si>
    <t>2150 Dixie Hwy</t>
  </si>
  <si>
    <t>18FWD150281</t>
  </si>
  <si>
    <t>7628 Found Artifact Dr</t>
  </si>
  <si>
    <t>Odenton</t>
  </si>
  <si>
    <t>21113</t>
  </si>
  <si>
    <t>18FWD150283</t>
  </si>
  <si>
    <t>Everlu Food Inc</t>
  </si>
  <si>
    <t>11790 Parklawn Dr</t>
  </si>
  <si>
    <t>18FWD150284</t>
  </si>
  <si>
    <t>Selectos Latinos</t>
  </si>
  <si>
    <t>18FWD150285</t>
  </si>
  <si>
    <t>Covenant Ranch Trucking LLC</t>
  </si>
  <si>
    <t>709 Sw Auburn Rd</t>
  </si>
  <si>
    <t>18FWD150286</t>
  </si>
  <si>
    <t>Whistle Stop Coffee &amp; Tea LLC</t>
  </si>
  <si>
    <t>2666 Merlin Ct</t>
  </si>
  <si>
    <t>18FWD150287</t>
  </si>
  <si>
    <t>Chimney Cake House LLC</t>
  </si>
  <si>
    <t>6 Lomurno Ln</t>
  </si>
  <si>
    <t>Cape May Court House</t>
  </si>
  <si>
    <t>18FWD150289</t>
  </si>
  <si>
    <t>AMERICAN SEASONS, LLC</t>
  </si>
  <si>
    <t>47716 Beaufort Ct</t>
  </si>
  <si>
    <t>18FWD150290</t>
  </si>
  <si>
    <t>Donutology</t>
  </si>
  <si>
    <t>1009 Westport Rd</t>
  </si>
  <si>
    <t>64111</t>
  </si>
  <si>
    <t>18FWD150291</t>
  </si>
  <si>
    <t>The Filling Station</t>
  </si>
  <si>
    <t>1010 Westport Rd</t>
  </si>
  <si>
    <t>18FWD150292</t>
  </si>
  <si>
    <t>11101 E 40 Hwy</t>
  </si>
  <si>
    <t>18FWD150293</t>
  </si>
  <si>
    <t>JOINT HEIRS INC</t>
  </si>
  <si>
    <t>42989 Nashua St</t>
  </si>
  <si>
    <t>18FWD150294</t>
  </si>
  <si>
    <t>Cookie Dough &amp; Co.</t>
  </si>
  <si>
    <t>900 Persei Pl Apt 229</t>
  </si>
  <si>
    <t>North Bethesda</t>
  </si>
  <si>
    <t>18FWD150295</t>
  </si>
  <si>
    <t>11100 E Us Highway 40</t>
  </si>
  <si>
    <t>18FWD150296</t>
  </si>
  <si>
    <t>11845 Old Georgetown Rd</t>
  </si>
  <si>
    <t>18FWD150297</t>
  </si>
  <si>
    <t>Red Fox Enterprises, LLC</t>
  </si>
  <si>
    <t>764 W 2nd St</t>
  </si>
  <si>
    <t>18FWD150298</t>
  </si>
  <si>
    <t>Havana Banana Bread</t>
  </si>
  <si>
    <t>11620 Tuscany Dr</t>
  </si>
  <si>
    <t>20708</t>
  </si>
  <si>
    <t>18FWD150299</t>
  </si>
  <si>
    <t>Hill's Pet Nutrition, Inc.</t>
  </si>
  <si>
    <t>400 Sw 8th Ave Ste 101</t>
  </si>
  <si>
    <t>66603</t>
  </si>
  <si>
    <t>18FWD150300</t>
  </si>
  <si>
    <t>Tender Fluff Donuts</t>
  </si>
  <si>
    <t>91 Harding Ave</t>
  </si>
  <si>
    <t>18FWD150301</t>
  </si>
  <si>
    <t>INSTITUTE FOR DERMATOPATHOLOGY PC</t>
  </si>
  <si>
    <t>11820 Parklawn Dr Ste 402</t>
  </si>
  <si>
    <t>18FWD150302</t>
  </si>
  <si>
    <t>Nuts For Wildlife - Central</t>
  </si>
  <si>
    <t>23112 W 43rd St</t>
  </si>
  <si>
    <t>18FWD150303</t>
  </si>
  <si>
    <t>Mom Lillie Anpinting Cake</t>
  </si>
  <si>
    <t>2433 Maytime Dr</t>
  </si>
  <si>
    <t>18FWD150304</t>
  </si>
  <si>
    <t>To Meat or Not To Meat Inc</t>
  </si>
  <si>
    <t>20455 Cherrystone Pl</t>
  </si>
  <si>
    <t>18FWD150305</t>
  </si>
  <si>
    <t>Goody Corner</t>
  </si>
  <si>
    <t>11801 Tifton Dr</t>
  </si>
  <si>
    <t>18FWD150306</t>
  </si>
  <si>
    <t>1029 Sw Gage Blvd</t>
  </si>
  <si>
    <t>18FWD150307</t>
  </si>
  <si>
    <t>Z'S Orchard LLC</t>
  </si>
  <si>
    <t>315 33 3/4 Rd</t>
  </si>
  <si>
    <t>Palisade</t>
  </si>
  <si>
    <t>81526</t>
  </si>
  <si>
    <t>18FWD150308</t>
  </si>
  <si>
    <t>Breaker Distribution LLC</t>
  </si>
  <si>
    <t>2820 Roe Ln Ste U</t>
  </si>
  <si>
    <t>18FWD150309</t>
  </si>
  <si>
    <t>Todd Houston Hogan</t>
  </si>
  <si>
    <t>692 Ferncliffe St</t>
  </si>
  <si>
    <t>18FWD150310</t>
  </si>
  <si>
    <t>Harina Bakery, Inc.</t>
  </si>
  <si>
    <t>11929 Georgia Ave</t>
  </si>
  <si>
    <t>18FWD150311</t>
  </si>
  <si>
    <t>C &amp; J Management Services Inc</t>
  </si>
  <si>
    <t>2803 S 47th St</t>
  </si>
  <si>
    <t>18FWD150312</t>
  </si>
  <si>
    <t>Rettig Farms</t>
  </si>
  <si>
    <t>265 32 Rd</t>
  </si>
  <si>
    <t>18FWD150313</t>
  </si>
  <si>
    <t>4015 Sw 10th Ave</t>
  </si>
  <si>
    <t>18FWD150314</t>
  </si>
  <si>
    <t>542 S Main St</t>
  </si>
  <si>
    <t>Moorefield</t>
  </si>
  <si>
    <t>26836</t>
  </si>
  <si>
    <t>18FWD150315</t>
  </si>
  <si>
    <t>Mountaineer Meats, LLC</t>
  </si>
  <si>
    <t>201 Hutter Rd</t>
  </si>
  <si>
    <t>Fisher</t>
  </si>
  <si>
    <t>26818</t>
  </si>
  <si>
    <t>18FWD150317</t>
  </si>
  <si>
    <t>18691 Rose Ln</t>
  </si>
  <si>
    <t>18FWD150319</t>
  </si>
  <si>
    <t>Tea Caddy of Jackson</t>
  </si>
  <si>
    <t>18FWD150320</t>
  </si>
  <si>
    <t>Facema Foods LLC</t>
  </si>
  <si>
    <t>6824 Industrial Dr Ste 104</t>
  </si>
  <si>
    <t>18FWD150321</t>
  </si>
  <si>
    <t>Baked In Kansas City</t>
  </si>
  <si>
    <t>706 Westport Rd</t>
  </si>
  <si>
    <t>18FWD150323</t>
  </si>
  <si>
    <t>Terrys Healthy Food</t>
  </si>
  <si>
    <t>12059 Nebel St</t>
  </si>
  <si>
    <t>18FWD150324</t>
  </si>
  <si>
    <t>8285 S Stone Ridge Rd</t>
  </si>
  <si>
    <t>18FWD150325</t>
  </si>
  <si>
    <t>Healing With Fresh Foods By Jenn Crovato LLC</t>
  </si>
  <si>
    <t>6132 Stonehenge Pl</t>
  </si>
  <si>
    <t>18FWD150326</t>
  </si>
  <si>
    <t>Mp Fund I North Market LLC</t>
  </si>
  <si>
    <t>11921 Rockville Pike Ste 200</t>
  </si>
  <si>
    <t>18FWD150327</t>
  </si>
  <si>
    <t>Innovative Beverage Distribution, LLC</t>
  </si>
  <si>
    <t>7281 Brixton Ln</t>
  </si>
  <si>
    <t>45255</t>
  </si>
  <si>
    <t>18FWD150328</t>
  </si>
  <si>
    <t>624 Westport Rd</t>
  </si>
  <si>
    <t>18FWD150329</t>
  </si>
  <si>
    <t>Thompson &amp; Sons Brokerage Co, Inc</t>
  </si>
  <si>
    <t>607 Westport Rd Ste 100</t>
  </si>
  <si>
    <t>18FWD150330</t>
  </si>
  <si>
    <t>Jinga Enterprise LLC</t>
  </si>
  <si>
    <t>1132 W Ohio Pike</t>
  </si>
  <si>
    <t>18FWD150331</t>
  </si>
  <si>
    <t>Surs Chocolate Corp</t>
  </si>
  <si>
    <t>18FWD150332</t>
  </si>
  <si>
    <t>Hh Chocolates, LLC</t>
  </si>
  <si>
    <t>4169 Eaton St</t>
  </si>
  <si>
    <t>18FWD150333</t>
  </si>
  <si>
    <t>The Little Fish Company</t>
  </si>
  <si>
    <t>25744 Harvey Rd</t>
  </si>
  <si>
    <t>18FWD150334</t>
  </si>
  <si>
    <t>Hanah Reum Asian Supermarket</t>
  </si>
  <si>
    <t>12015 Georgia Ave</t>
  </si>
  <si>
    <t>18FWD150335</t>
  </si>
  <si>
    <t>L &amp; L Bakeries, Inc.</t>
  </si>
  <si>
    <t>12147 Nebel St</t>
  </si>
  <si>
    <t>18FWD150336</t>
  </si>
  <si>
    <t>560 Clock Tower Way</t>
  </si>
  <si>
    <t>18FWD150337</t>
  </si>
  <si>
    <t>Southern Exposure Farms, LLC</t>
  </si>
  <si>
    <t>901 Trevino Ct</t>
  </si>
  <si>
    <t>45245</t>
  </si>
  <si>
    <t>18FWD150338</t>
  </si>
  <si>
    <t>Comtech Networking</t>
  </si>
  <si>
    <t>26900 E Pink Hill Rd</t>
  </si>
  <si>
    <t>18FWD150339</t>
  </si>
  <si>
    <t>Quarrymen Coffee Roasting Company LLC</t>
  </si>
  <si>
    <t>7740 S Zikes Rd</t>
  </si>
  <si>
    <t>18FWD150340</t>
  </si>
  <si>
    <t>M H Food Market</t>
  </si>
  <si>
    <t>2709 Alexandria Ave</t>
  </si>
  <si>
    <t>18FWD150341</t>
  </si>
  <si>
    <t>Avm 1 LLC</t>
  </si>
  <si>
    <t>611 Buttermilk Pike</t>
  </si>
  <si>
    <t>18FWD150342</t>
  </si>
  <si>
    <t>Dana Bazaar Inc</t>
  </si>
  <si>
    <t>12215 Nebel St</t>
  </si>
  <si>
    <t>18FWD150343</t>
  </si>
  <si>
    <t>Markap Supermarket Majic</t>
  </si>
  <si>
    <t>914 Sw Kent Pl</t>
  </si>
  <si>
    <t>66606</t>
  </si>
  <si>
    <t>18FWD150344</t>
  </si>
  <si>
    <t>4435 Shawnee Dr</t>
  </si>
  <si>
    <t>18FWD150345</t>
  </si>
  <si>
    <t>Mitchum S Steakhouse Mitchum S Market</t>
  </si>
  <si>
    <t>212 Ashley Dr</t>
  </si>
  <si>
    <t>18FWD150346</t>
  </si>
  <si>
    <t>6747 W 108th Ter</t>
  </si>
  <si>
    <t>18FWD150347</t>
  </si>
  <si>
    <t>Clarks Pump N Shop 41</t>
  </si>
  <si>
    <t>833 Beaver Creek Rd</t>
  </si>
  <si>
    <t>18FWD150348</t>
  </si>
  <si>
    <t>Celtic Juices</t>
  </si>
  <si>
    <t>14 Estate Dr Apt 4</t>
  </si>
  <si>
    <t>18FWD150349</t>
  </si>
  <si>
    <t>Quahog's Seafood Shack</t>
  </si>
  <si>
    <t>206 97th St</t>
  </si>
  <si>
    <t>18FWD150350</t>
  </si>
  <si>
    <t>Organic Foods Express, Inc.</t>
  </si>
  <si>
    <t>5566 Randolph Rd</t>
  </si>
  <si>
    <t>18FWD150353</t>
  </si>
  <si>
    <t>Asadur's Market</t>
  </si>
  <si>
    <t>5536 Randolph Rd</t>
  </si>
  <si>
    <t>18FWD150354</t>
  </si>
  <si>
    <t>Shore Juice</t>
  </si>
  <si>
    <t>261 97th St</t>
  </si>
  <si>
    <t>18FWD150355</t>
  </si>
  <si>
    <t>1114 W Ohio Pike</t>
  </si>
  <si>
    <t>18FWD150356</t>
  </si>
  <si>
    <t>12028 Cherry Hill Rd</t>
  </si>
  <si>
    <t>18FWD150358</t>
  </si>
  <si>
    <t>Market House Ventures, LLC</t>
  </si>
  <si>
    <t>2141 Industrial Pkwy Ste 200</t>
  </si>
  <si>
    <t>18FWD150359</t>
  </si>
  <si>
    <t>Alex's Markets LLC</t>
  </si>
  <si>
    <t>9712 3rd Ave Ste 1</t>
  </si>
  <si>
    <t>18FWD150360</t>
  </si>
  <si>
    <t>The Well Dressed Olive LLC</t>
  </si>
  <si>
    <t>214 96th St</t>
  </si>
  <si>
    <t>18FWD150361</t>
  </si>
  <si>
    <t>Holtmans Doughnut Shop</t>
  </si>
  <si>
    <t>45176</t>
  </si>
  <si>
    <t>18FWD150362</t>
  </si>
  <si>
    <t>4050 Pennsylvania Ave</t>
  </si>
  <si>
    <t>18FWD150363</t>
  </si>
  <si>
    <t>Topper's Food Mart, Inc</t>
  </si>
  <si>
    <t>3675 S Noland Rd</t>
  </si>
  <si>
    <t>18FWD150364</t>
  </si>
  <si>
    <t>Jerry's Jamestown Market</t>
  </si>
  <si>
    <t>185 E Broadway St</t>
  </si>
  <si>
    <t>18FWD150365</t>
  </si>
  <si>
    <t>6800 E 39th St</t>
  </si>
  <si>
    <t>64129</t>
  </si>
  <si>
    <t>18FWD150366</t>
  </si>
  <si>
    <t>Shana Cake</t>
  </si>
  <si>
    <t>435 S Kansas Ave</t>
  </si>
  <si>
    <t>18FWD150368</t>
  </si>
  <si>
    <t>James' Original Salt Water Taf</t>
  </si>
  <si>
    <t>255 96th St</t>
  </si>
  <si>
    <t>18FWD150369</t>
  </si>
  <si>
    <t>Medary's Inc</t>
  </si>
  <si>
    <t>268 W Main St</t>
  </si>
  <si>
    <t>18FWD150371</t>
  </si>
  <si>
    <t>The Painted Pie L L C</t>
  </si>
  <si>
    <t>261 96th St</t>
  </si>
  <si>
    <t>18FWD150372</t>
  </si>
  <si>
    <t>254 96th St</t>
  </si>
  <si>
    <t>18FWD150373</t>
  </si>
  <si>
    <t>Leslie Mikelson, LLC</t>
  </si>
  <si>
    <t>15365 Sostrin Ln</t>
  </si>
  <si>
    <t>18FWD150374</t>
  </si>
  <si>
    <t>East West Food Bazaar Llc.</t>
  </si>
  <si>
    <t>11921 Reynolds Ave</t>
  </si>
  <si>
    <t>18FWD150375</t>
  </si>
  <si>
    <t>12051 Rockville Pike</t>
  </si>
  <si>
    <t>18FWD150379</t>
  </si>
  <si>
    <t>Community Market M D</t>
  </si>
  <si>
    <t>3901 Jackson Ave</t>
  </si>
  <si>
    <t>18FWD150380</t>
  </si>
  <si>
    <t>Leon's United Super, Inc.</t>
  </si>
  <si>
    <t>4400 E 39th St</t>
  </si>
  <si>
    <t>64128</t>
  </si>
  <si>
    <t>18FWD150381</t>
  </si>
  <si>
    <t>3604 Woodbury St</t>
  </si>
  <si>
    <t>18FWD150382</t>
  </si>
  <si>
    <t>Spring Valley Pantry Inc</t>
  </si>
  <si>
    <t>1578 New Long Valley Rd</t>
  </si>
  <si>
    <t>Clearlake Oaks</t>
  </si>
  <si>
    <t>95423</t>
  </si>
  <si>
    <t>18FWD150383</t>
  </si>
  <si>
    <t>1091 Ohio Pike</t>
  </si>
  <si>
    <t>18FWD150384</t>
  </si>
  <si>
    <t>The Squeaky Egg</t>
  </si>
  <si>
    <t>20263 Seneca Sq</t>
  </si>
  <si>
    <t>18FWD150386</t>
  </si>
  <si>
    <t>Vlasic Farms</t>
  </si>
  <si>
    <t>16064 Beaver Pike</t>
  </si>
  <si>
    <t>18FWD150387</t>
  </si>
  <si>
    <t>A J Goss Distributor, Inc</t>
  </si>
  <si>
    <t>3805 S Emanuel Cleaver Ii Blvd</t>
  </si>
  <si>
    <t>18FWD150388</t>
  </si>
  <si>
    <t>Broadmoor Deli</t>
  </si>
  <si>
    <t>5799 Broadmoor</t>
  </si>
  <si>
    <t>66160</t>
  </si>
  <si>
    <t>18FWD150389</t>
  </si>
  <si>
    <t>Dicks Market</t>
  </si>
  <si>
    <t>Court St</t>
  </si>
  <si>
    <t>26143</t>
  </si>
  <si>
    <t>18FWD150391</t>
  </si>
  <si>
    <t>RWH INCORPORATED</t>
  </si>
  <si>
    <t>755 Buttermilk Pike</t>
  </si>
  <si>
    <t>18FWD150392</t>
  </si>
  <si>
    <t>BABY CAKES BY SARAH JANE</t>
  </si>
  <si>
    <t>847 Willow St</t>
  </si>
  <si>
    <t>18FWD150394</t>
  </si>
  <si>
    <t>International Food Oulet</t>
  </si>
  <si>
    <t>9838 Mallard Dr</t>
  </si>
  <si>
    <t>18FWD150395</t>
  </si>
  <si>
    <t>TILTONS WESTSIDE INC</t>
  </si>
  <si>
    <t>1100 Sw 6th Ave</t>
  </si>
  <si>
    <t>18FWD150396</t>
  </si>
  <si>
    <t>RIVER CITY BAGELS &amp; DELI LLC</t>
  </si>
  <si>
    <t>2819 C 1/2 Rd</t>
  </si>
  <si>
    <t>81501</t>
  </si>
  <si>
    <t>18FWD150397</t>
  </si>
  <si>
    <t>Springer's Homemade Ice Cream</t>
  </si>
  <si>
    <t>9420 3rd Ave</t>
  </si>
  <si>
    <t>18FWD150398</t>
  </si>
  <si>
    <t>Waterloo Electric Service</t>
  </si>
  <si>
    <t>Rt 50 &amp; 340</t>
  </si>
  <si>
    <t>White Post</t>
  </si>
  <si>
    <t>22663</t>
  </si>
  <si>
    <t>18FWD150399</t>
  </si>
  <si>
    <t>Little Flour, LLC</t>
  </si>
  <si>
    <t>230 Fort Mitchell Ave</t>
  </si>
  <si>
    <t>Ft Mitchell</t>
  </si>
  <si>
    <t>18FWD150400</t>
  </si>
  <si>
    <t>El Gaucho Meat and Fish Inc</t>
  </si>
  <si>
    <t>4301 Randolph Rd</t>
  </si>
  <si>
    <t>20906</t>
  </si>
  <si>
    <t>18FWD150401</t>
  </si>
  <si>
    <t>Collette Orchard</t>
  </si>
  <si>
    <t>3428 C 1/2 Rd</t>
  </si>
  <si>
    <t>18FWD150404</t>
  </si>
  <si>
    <t>Alida's Fruits</t>
  </si>
  <si>
    <t>3402 C 1/2 Rd</t>
  </si>
  <si>
    <t>18FWD150405</t>
  </si>
  <si>
    <t>Life's Organics, Inc.</t>
  </si>
  <si>
    <t>1614 Dolwick Rd</t>
  </si>
  <si>
    <t>18FWD150406</t>
  </si>
  <si>
    <t>1614 Dolwick Rd Ste 140</t>
  </si>
  <si>
    <t>18FWD150407</t>
  </si>
  <si>
    <t>3901 Troost Ave</t>
  </si>
  <si>
    <t>18FWD150408</t>
  </si>
  <si>
    <t>Afm 29123 Inc</t>
  </si>
  <si>
    <t>501 Licking Pike Ste 1</t>
  </si>
  <si>
    <t>18FWD150409</t>
  </si>
  <si>
    <t>Luis Group Four, LLC</t>
  </si>
  <si>
    <t>12200 Veirs Mill Rd</t>
  </si>
  <si>
    <t>18FWD150410</t>
  </si>
  <si>
    <t>Herbal Innovations</t>
  </si>
  <si>
    <t>1545 Scotts Valley Rd</t>
  </si>
  <si>
    <t>18FWD150411</t>
  </si>
  <si>
    <t>2545 S Ferree St</t>
  </si>
  <si>
    <t>18FWD150412</t>
  </si>
  <si>
    <t>Cold Nose Cakes, LLC</t>
  </si>
  <si>
    <t>643 Owl Ct</t>
  </si>
  <si>
    <t>18FWD150413</t>
  </si>
  <si>
    <t>Shari's Cakes</t>
  </si>
  <si>
    <t>3512 S Leslie Ave</t>
  </si>
  <si>
    <t>18FWD150415</t>
  </si>
  <si>
    <t>Korean Korner, Inc.</t>
  </si>
  <si>
    <t>12207 Veirs Mill Rd</t>
  </si>
  <si>
    <t>18FWD150416</t>
  </si>
  <si>
    <t>Reston Farm Market, Inc.</t>
  </si>
  <si>
    <t>11 Brookmeade Ct</t>
  </si>
  <si>
    <t>18FWD150417</t>
  </si>
  <si>
    <t>El Amigo Grocery</t>
  </si>
  <si>
    <t>12214 Veirs Mill Rd</t>
  </si>
  <si>
    <t>18FWD150418</t>
  </si>
  <si>
    <t>1070 W Baptist Rd</t>
  </si>
  <si>
    <t>18FWD150422</t>
  </si>
  <si>
    <t>18FWD150423</t>
  </si>
  <si>
    <t>Quality Casing Co Inc</t>
  </si>
  <si>
    <t>2431 Wright Blvd</t>
  </si>
  <si>
    <t>41048</t>
  </si>
  <si>
    <t>18FWD150424</t>
  </si>
  <si>
    <t>Lynn's Special Cakes and Bakes</t>
  </si>
  <si>
    <t>12202 Highlander Ct</t>
  </si>
  <si>
    <t>18FWD150425</t>
  </si>
  <si>
    <t>Total</t>
  </si>
  <si>
    <t>1310 W Baptist Rd</t>
  </si>
  <si>
    <t>18FWD150426</t>
  </si>
  <si>
    <t>43997 Ferncliff Ter</t>
  </si>
  <si>
    <t>18FWD150430</t>
  </si>
  <si>
    <t>AK Beverages LLC</t>
  </si>
  <si>
    <t>5750 Bou Ave Unit 1213</t>
  </si>
  <si>
    <t>18FWD150431</t>
  </si>
  <si>
    <t>Herb Garden Too</t>
  </si>
  <si>
    <t>1607 W 39th St</t>
  </si>
  <si>
    <t>18FWD150432</t>
  </si>
  <si>
    <t>18FWD150433</t>
  </si>
  <si>
    <t>C Mud Pie Vegan Bakery</t>
  </si>
  <si>
    <t>1615 W 39th St</t>
  </si>
  <si>
    <t>18FWD150434</t>
  </si>
  <si>
    <t>Daly Bread LLC</t>
  </si>
  <si>
    <t>3800 E Mcgee Rd</t>
  </si>
  <si>
    <t>18FWD150435</t>
  </si>
  <si>
    <t>YUMMY'S U.S. LLC</t>
  </si>
  <si>
    <t>1608 W 39th St</t>
  </si>
  <si>
    <t>18FWD150436</t>
  </si>
  <si>
    <t>Bagel City</t>
  </si>
  <si>
    <t>12119 Rockville Pike</t>
  </si>
  <si>
    <t>18FWD150437</t>
  </si>
  <si>
    <t>Design E X</t>
  </si>
  <si>
    <t>3838 Troost Ave</t>
  </si>
  <si>
    <t>64109</t>
  </si>
  <si>
    <t>18FWD150438</t>
  </si>
  <si>
    <t>1620 Sw 6th Ave</t>
  </si>
  <si>
    <t>18FWD150439</t>
  </si>
  <si>
    <t>Caleb's Cookies LLC</t>
  </si>
  <si>
    <t>23 Lyndhurst Ct</t>
  </si>
  <si>
    <t>18FWD150440</t>
  </si>
  <si>
    <t>Ball's Food Central Warehouse</t>
  </si>
  <si>
    <t>6817 Stadium Dr</t>
  </si>
  <si>
    <t>18FWD150441</t>
  </si>
  <si>
    <t>12268 Rockville Pike A</t>
  </si>
  <si>
    <t>18FWD150443</t>
  </si>
  <si>
    <t>12268 Rockville Pike H</t>
  </si>
  <si>
    <t>18FWD150444</t>
  </si>
  <si>
    <t>Thomas J Lipton Company</t>
  </si>
  <si>
    <t>13000 E 35th St S</t>
  </si>
  <si>
    <t>18FWD150445</t>
  </si>
  <si>
    <t>Aishok Co</t>
  </si>
  <si>
    <t>5540 Wilkins Ct</t>
  </si>
  <si>
    <t>18FWD150446</t>
  </si>
  <si>
    <t>Hilltop Market Inc</t>
  </si>
  <si>
    <t>2601 Benton Rd</t>
  </si>
  <si>
    <t>18FWD150447</t>
  </si>
  <si>
    <t>Art Kosmic Cake</t>
  </si>
  <si>
    <t>3835 Central St Apt 3s</t>
  </si>
  <si>
    <t>18FWD150449</t>
  </si>
  <si>
    <t>A.C.E.S. Supply, Inc.</t>
  </si>
  <si>
    <t>1120 W 38th St</t>
  </si>
  <si>
    <t>18FWD150453</t>
  </si>
  <si>
    <t>B2e Markets</t>
  </si>
  <si>
    <t>3203 Tower Oaks Blvd</t>
  </si>
  <si>
    <t>18FWD150454</t>
  </si>
  <si>
    <t>3755 Langley Dr</t>
  </si>
  <si>
    <t>18FWD150455</t>
  </si>
  <si>
    <t>Leonard Meat Co Inc</t>
  </si>
  <si>
    <t>105 Ne Quincy St</t>
  </si>
  <si>
    <t>18FWD150458</t>
  </si>
  <si>
    <t>Patel Dilipkumar</t>
  </si>
  <si>
    <t>44927 George Washington Blvd</t>
  </si>
  <si>
    <t>18FWD150459</t>
  </si>
  <si>
    <t>TILTON'S OAKLAND MARKET INC</t>
  </si>
  <si>
    <t>1905 Ne Seward Ave</t>
  </si>
  <si>
    <t>66616</t>
  </si>
  <si>
    <t>18FWD150460</t>
  </si>
  <si>
    <t>3500 Blue Ridge Cut Off</t>
  </si>
  <si>
    <t>18FWD150461</t>
  </si>
  <si>
    <t>Valu Allfreight, Corp.</t>
  </si>
  <si>
    <t>12400 Palermo Dr</t>
  </si>
  <si>
    <t>18FWD150462</t>
  </si>
  <si>
    <t>Shri Food Market Inc</t>
  </si>
  <si>
    <t>979 Ohio Pike</t>
  </si>
  <si>
    <t>18FWD150464</t>
  </si>
  <si>
    <t>Withamsville Food Mart</t>
  </si>
  <si>
    <t>18FWD150465</t>
  </si>
  <si>
    <t>Snyder Snack Foods</t>
  </si>
  <si>
    <t>1845 Airport Exchange Blvd</t>
  </si>
  <si>
    <t>18FWD150466</t>
  </si>
  <si>
    <t>Rt 11 Potato Chips Distribution</t>
  </si>
  <si>
    <t>379 Westernview Dr</t>
  </si>
  <si>
    <t>18FWD150467</t>
  </si>
  <si>
    <t>BRANT'S MARKET</t>
  </si>
  <si>
    <t>67648</t>
  </si>
  <si>
    <t>18FWD150468</t>
  </si>
  <si>
    <t>Sweet Delicious Pastries</t>
  </si>
  <si>
    <t>20143 Prairie Dunes Ter</t>
  </si>
  <si>
    <t>18FWD150469</t>
  </si>
  <si>
    <t>International Market Inc</t>
  </si>
  <si>
    <t>12335 Georgia Ave Ste F</t>
  </si>
  <si>
    <t>18FWD150471</t>
  </si>
  <si>
    <t>Shebelle Market</t>
  </si>
  <si>
    <t>12345 Georgia Ave</t>
  </si>
  <si>
    <t>18FWD150472</t>
  </si>
  <si>
    <t>Chocolatemoonshinedc</t>
  </si>
  <si>
    <t>12430 Park Potomac Ave Unit 206</t>
  </si>
  <si>
    <t>18FWD150473</t>
  </si>
  <si>
    <t>619 E Front St</t>
  </si>
  <si>
    <t>Bonner Springs</t>
  </si>
  <si>
    <t>66012</t>
  </si>
  <si>
    <t>18FWD150474</t>
  </si>
  <si>
    <t>Sarahs Sweets Ltd</t>
  </si>
  <si>
    <t>721 S West St</t>
  </si>
  <si>
    <t>18FWD150475</t>
  </si>
  <si>
    <t>2201 Randolph Rd</t>
  </si>
  <si>
    <t>18FWD150476</t>
  </si>
  <si>
    <t>Cupcakedropoff.com</t>
  </si>
  <si>
    <t>12352 Wilkins Ave</t>
  </si>
  <si>
    <t>18FWD150478</t>
  </si>
  <si>
    <t>Dessert Affairs</t>
  </si>
  <si>
    <t>18FWD150479</t>
  </si>
  <si>
    <t>Fluers Blancas Pastries Limitless</t>
  </si>
  <si>
    <t>433 Ne Sumner St</t>
  </si>
  <si>
    <t>18FWD150480</t>
  </si>
  <si>
    <t>Holter's Holstein Farms</t>
  </si>
  <si>
    <t>34425 Dairy Ln</t>
  </si>
  <si>
    <t>18FWD150481</t>
  </si>
  <si>
    <t>Niemann Foods Foundation</t>
  </si>
  <si>
    <t>18FWD150482</t>
  </si>
  <si>
    <t>Main Express</t>
  </si>
  <si>
    <t>279 Chillicothe St</t>
  </si>
  <si>
    <t>18FWD150483</t>
  </si>
  <si>
    <t>Ignite Beverage Corporation</t>
  </si>
  <si>
    <t>20130 Lakeview Center Plz</t>
  </si>
  <si>
    <t>18FWD150484</t>
  </si>
  <si>
    <t>3517 Enterprise Dr</t>
  </si>
  <si>
    <t>18FWD150487</t>
  </si>
  <si>
    <t>Palestinian Fields Imports LLC</t>
  </si>
  <si>
    <t>1064 Emery Dr</t>
  </si>
  <si>
    <t>Ft Wright</t>
  </si>
  <si>
    <t>18FWD150488</t>
  </si>
  <si>
    <t>OPERATION COOKIE LLC</t>
  </si>
  <si>
    <t>2295 Dunster Ln</t>
  </si>
  <si>
    <t>18FWD150492</t>
  </si>
  <si>
    <t>S &amp; H Food Sales, Inc</t>
  </si>
  <si>
    <t>2304 Stratton Dr</t>
  </si>
  <si>
    <t>18FWD150493</t>
  </si>
  <si>
    <t>1800 Rockville Pike</t>
  </si>
  <si>
    <t>18FWD150494</t>
  </si>
  <si>
    <t>D &amp; T Country Market</t>
  </si>
  <si>
    <t>96 Paradise Rd</t>
  </si>
  <si>
    <t>63384</t>
  </si>
  <si>
    <t>18FWD150495</t>
  </si>
  <si>
    <t>Williams Gourmet Foods</t>
  </si>
  <si>
    <t>3616 Agnes Ave</t>
  </si>
  <si>
    <t>18FWD150497</t>
  </si>
  <si>
    <t>4004 Idlebrook Ln</t>
  </si>
  <si>
    <t>18FWD150498</t>
  </si>
  <si>
    <t>S &amp; W Supermarket Inc</t>
  </si>
  <si>
    <t>23 N Main St</t>
  </si>
  <si>
    <t>62411</t>
  </si>
  <si>
    <t>18FWD150499</t>
  </si>
  <si>
    <t>Celestial Cakes By Emily</t>
  </si>
  <si>
    <t>12518 Bushey Dr</t>
  </si>
  <si>
    <t>18FWD150500</t>
  </si>
  <si>
    <t>Vintage Market House LLC</t>
  </si>
  <si>
    <t>20091 Crew Sq</t>
  </si>
  <si>
    <t>18FWD150501</t>
  </si>
  <si>
    <t>CFM 29082 Inc</t>
  </si>
  <si>
    <t>2803 Amsterdam Rd</t>
  </si>
  <si>
    <t>18FWD150502</t>
  </si>
  <si>
    <t>20070 Ashbrook Commons Plz Unit 151</t>
  </si>
  <si>
    <t>18FWD150505</t>
  </si>
  <si>
    <t>Cameron Street Market</t>
  </si>
  <si>
    <t>236 Vaucluse Rd</t>
  </si>
  <si>
    <t>Stephens City</t>
  </si>
  <si>
    <t>22655</t>
  </si>
  <si>
    <t>18FWD150506</t>
  </si>
  <si>
    <t>Manna Inc.</t>
  </si>
  <si>
    <t>18FWD150507</t>
  </si>
  <si>
    <t>12505 Park Potomac Ave Ste 300</t>
  </si>
  <si>
    <t>18FWD150509</t>
  </si>
  <si>
    <t>Deb S Bagels &amp; Pastries LLC</t>
  </si>
  <si>
    <t>12505 Park Potomac Ave Ste 6</t>
  </si>
  <si>
    <t>18FWD150510</t>
  </si>
  <si>
    <t>To-Go Food Delievery</t>
  </si>
  <si>
    <t>3617 Pennsylvania Ave</t>
  </si>
  <si>
    <t>18FWD150511</t>
  </si>
  <si>
    <t>Galerie Clearance Center</t>
  </si>
  <si>
    <t>3380 Langley Dr</t>
  </si>
  <si>
    <t>18FWD150512</t>
  </si>
  <si>
    <t>Ross International Confections, Inc.</t>
  </si>
  <si>
    <t>18FWD150513</t>
  </si>
  <si>
    <t>Jpg Foods LLC</t>
  </si>
  <si>
    <t>116 Meadow Brook Way</t>
  </si>
  <si>
    <t>18FWD150514</t>
  </si>
  <si>
    <t>N &amp; R Sandwiches LLC</t>
  </si>
  <si>
    <t>673 4 Mile Rd</t>
  </si>
  <si>
    <t>45230</t>
  </si>
  <si>
    <t>18FWD150515</t>
  </si>
  <si>
    <t>12525 Park Potomac Ave Unit A</t>
  </si>
  <si>
    <t>18FWD150517</t>
  </si>
  <si>
    <t>Poston Donuts</t>
  </si>
  <si>
    <t>2131 S 34th St</t>
  </si>
  <si>
    <t>18FWD150520</t>
  </si>
  <si>
    <t>Amazing Trips 4 Less</t>
  </si>
  <si>
    <t>8770 Windfall Way</t>
  </si>
  <si>
    <t>18FWD150521</t>
  </si>
  <si>
    <t>Honeydo List Done</t>
  </si>
  <si>
    <t>128 Brent Rd</t>
  </si>
  <si>
    <t>18FWD150522</t>
  </si>
  <si>
    <t>Mav International Inc</t>
  </si>
  <si>
    <t>9578 Muirkirk Rd Apt 302</t>
  </si>
  <si>
    <t>18FWD150524</t>
  </si>
  <si>
    <t>Malcolm's Grocery</t>
  </si>
  <si>
    <t>101 S Fork Rd</t>
  </si>
  <si>
    <t>18FWD150525</t>
  </si>
  <si>
    <t>Young C Lee Inc</t>
  </si>
  <si>
    <t>350 Fortune Ter</t>
  </si>
  <si>
    <t>18FWD150526</t>
  </si>
  <si>
    <t>Meehan Foods, LLC</t>
  </si>
  <si>
    <t>105 Cavalry Ct</t>
  </si>
  <si>
    <t>18FWD150527</t>
  </si>
  <si>
    <t>Krokstrom Klubb &amp; Market</t>
  </si>
  <si>
    <t>3601 Broadway Blvd</t>
  </si>
  <si>
    <t>18FWD150528</t>
  </si>
  <si>
    <t>35th Street Market</t>
  </si>
  <si>
    <t>3801 E 35th St</t>
  </si>
  <si>
    <t>18FWD150529</t>
  </si>
  <si>
    <t>2804 Shanandale Dr</t>
  </si>
  <si>
    <t>18FWD150530</t>
  </si>
  <si>
    <t>Zahns Corner Grocery &amp; Drive Through</t>
  </si>
  <si>
    <t>2791 Shyville Rd</t>
  </si>
  <si>
    <t>18FWD150533</t>
  </si>
  <si>
    <t>12605 Carland Pl</t>
  </si>
  <si>
    <t>18FWD150534</t>
  </si>
  <si>
    <t>Market 2 Mars</t>
  </si>
  <si>
    <t>612 E Linwood Ter</t>
  </si>
  <si>
    <t>18FWD150535</t>
  </si>
  <si>
    <t>The Queen's Grocer</t>
  </si>
  <si>
    <t>806 Lamoka Dr</t>
  </si>
  <si>
    <t>18FWD150536</t>
  </si>
  <si>
    <t>Doughnuts Fuel Progress</t>
  </si>
  <si>
    <t>328 Sheidley Ave</t>
  </si>
  <si>
    <t>18FWD150537</t>
  </si>
  <si>
    <t>Indian Rocks Fresh Market LLC</t>
  </si>
  <si>
    <t>1649 Rockville Pike</t>
  </si>
  <si>
    <t>18FWD150538</t>
  </si>
  <si>
    <t>B and L Beef LLC</t>
  </si>
  <si>
    <t>913 Long Run Rd</t>
  </si>
  <si>
    <t>18FWD150542</t>
  </si>
  <si>
    <t>21609 Mustang Rd</t>
  </si>
  <si>
    <t>Fort Riley</t>
  </si>
  <si>
    <t>66442</t>
  </si>
  <si>
    <t>18FWD150543</t>
  </si>
  <si>
    <t>Revive Right, LLC</t>
  </si>
  <si>
    <t>307 Sw Yorkshire Rd</t>
  </si>
  <si>
    <t>18FWD150544</t>
  </si>
  <si>
    <t>569 32 Rd Ste Frnt</t>
  </si>
  <si>
    <t>81504</t>
  </si>
  <si>
    <t>18FWD150545</t>
  </si>
  <si>
    <t>Milklady Market</t>
  </si>
  <si>
    <t>12708 Sullivan Ct</t>
  </si>
  <si>
    <t>18FWD150546</t>
  </si>
  <si>
    <t>Chester River Clam Co Inc</t>
  </si>
  <si>
    <t>305 Roe Ingleside Rd</t>
  </si>
  <si>
    <t>18FWD150547</t>
  </si>
  <si>
    <t>Ritchie's Food Distributors, Inc.</t>
  </si>
  <si>
    <t>527 S West St</t>
  </si>
  <si>
    <t>18FWD150548</t>
  </si>
  <si>
    <t>ARTHUR C CONOVER</t>
  </si>
  <si>
    <t>306 Route 47 S</t>
  </si>
  <si>
    <t>18FWD150549</t>
  </si>
  <si>
    <t>Oriental Wok Foods</t>
  </si>
  <si>
    <t>866 Rosewood Dr</t>
  </si>
  <si>
    <t>18FWD150550</t>
  </si>
  <si>
    <t>HP Convenient LLC</t>
  </si>
  <si>
    <t>725 Alexandria Pike</t>
  </si>
  <si>
    <t>Fort Thomas</t>
  </si>
  <si>
    <t>41075</t>
  </si>
  <si>
    <t>18FWD150551</t>
  </si>
  <si>
    <t>1921 Fort Run Rd</t>
  </si>
  <si>
    <t>18FWD150552</t>
  </si>
  <si>
    <t>3445 Woodland Ave</t>
  </si>
  <si>
    <t>18FWD150553</t>
  </si>
  <si>
    <t>Mario Produce LLC</t>
  </si>
  <si>
    <t>12711 Gould Rd</t>
  </si>
  <si>
    <t>18FWD150554</t>
  </si>
  <si>
    <t>Byoung Sweets and Confections, LLC</t>
  </si>
  <si>
    <t>4401 Harbour Town Dr</t>
  </si>
  <si>
    <t>18FWD150555</t>
  </si>
  <si>
    <t>Von's Food</t>
  </si>
  <si>
    <t>36500 E Truman Rd</t>
  </si>
  <si>
    <t>18FWD150556</t>
  </si>
  <si>
    <t>Chef Barone, Inc</t>
  </si>
  <si>
    <t>1640 Dixie Hwy Bldg 2</t>
  </si>
  <si>
    <t>18FWD150557</t>
  </si>
  <si>
    <t>3105 N Bend Rd</t>
  </si>
  <si>
    <t>18FWD150558</t>
  </si>
  <si>
    <t>Kc Shrimp LLC</t>
  </si>
  <si>
    <t>35605 E Truman Rd</t>
  </si>
  <si>
    <t>18FWD150559</t>
  </si>
  <si>
    <t>1603 Rockville Pike A</t>
  </si>
  <si>
    <t>18FWD150560</t>
  </si>
  <si>
    <t>1049 S Fort Thomas Ave Ste A</t>
  </si>
  <si>
    <t>18FWD150561</t>
  </si>
  <si>
    <t>Grand Valley Grocery Getters</t>
  </si>
  <si>
    <t>3183 N Torreys Peak</t>
  </si>
  <si>
    <t>18FWD150562</t>
  </si>
  <si>
    <t>Argentine Thrift</t>
  </si>
  <si>
    <t>700 Southwest Blvd # B</t>
  </si>
  <si>
    <t>18FWD150563</t>
  </si>
  <si>
    <t>859 Pitkin Ave</t>
  </si>
  <si>
    <t>18FWD150565</t>
  </si>
  <si>
    <t>12675 Laurel Bowie Rd</t>
  </si>
  <si>
    <t>18FWD150567</t>
  </si>
  <si>
    <t>Vanski Sauce LLC</t>
  </si>
  <si>
    <t>9717 Muirkirk Rd Apt B11</t>
  </si>
  <si>
    <t>18FWD150568</t>
  </si>
  <si>
    <t>1550 Rockville Pike</t>
  </si>
  <si>
    <t>18FWD150569</t>
  </si>
  <si>
    <t>3410 Troost Ave</t>
  </si>
  <si>
    <t>18FWD150570</t>
  </si>
  <si>
    <t>Reyna's</t>
  </si>
  <si>
    <t>1945 S 22nd St</t>
  </si>
  <si>
    <t>18FWD150571</t>
  </si>
  <si>
    <t>Qualitygiftbasketsplus.com</t>
  </si>
  <si>
    <t>3679 Hollis Ln</t>
  </si>
  <si>
    <t>18FWD150572</t>
  </si>
  <si>
    <t>DJS Bakery</t>
  </si>
  <si>
    <t>523 Green Blvd</t>
  </si>
  <si>
    <t>18FWD150573</t>
  </si>
  <si>
    <t>Spicknall's Farm Market</t>
  </si>
  <si>
    <t>12011 Gunpowder Rd</t>
  </si>
  <si>
    <t>18FWD150574</t>
  </si>
  <si>
    <t>Fiona Cakes N Pastries</t>
  </si>
  <si>
    <t>836 Ritchie Hwy</t>
  </si>
  <si>
    <t>Severna Park</t>
  </si>
  <si>
    <t>21146</t>
  </si>
  <si>
    <t>18FWD150575</t>
  </si>
  <si>
    <t>The Cake Faerie LLC</t>
  </si>
  <si>
    <t>18FWD150576</t>
  </si>
  <si>
    <t>Yellowbeard Corp</t>
  </si>
  <si>
    <t>836 Ritchie Hwy Ste 19</t>
  </si>
  <si>
    <t>18FWD150577</t>
  </si>
  <si>
    <t>DAN HAWTHORNE</t>
  </si>
  <si>
    <t>836 Ritchie Hwy Ste 2</t>
  </si>
  <si>
    <t>18FWD150578</t>
  </si>
  <si>
    <t>Big George's Sauces and Spices, LLC</t>
  </si>
  <si>
    <t>419 Pickett Dr</t>
  </si>
  <si>
    <t>18FWD150579</t>
  </si>
  <si>
    <t>Purified Water To Go Express</t>
  </si>
  <si>
    <t>1206 Ute Ave</t>
  </si>
  <si>
    <t>18FWD150580</t>
  </si>
  <si>
    <t>That's So Morie Cupcakes</t>
  </si>
  <si>
    <t>721 Linden Grove Pl</t>
  </si>
  <si>
    <t>18FWD150581</t>
  </si>
  <si>
    <t>Yekta Deli &amp; Imported Grocery</t>
  </si>
  <si>
    <t>1488 Rockville Pike Ste A</t>
  </si>
  <si>
    <t>18FWD150582</t>
  </si>
  <si>
    <t>Potomac Food Services</t>
  </si>
  <si>
    <t>1321 Chilton Dr</t>
  </si>
  <si>
    <t>18FWD150583</t>
  </si>
  <si>
    <t>Philo Lemons' Market Inc</t>
  </si>
  <si>
    <t>8651 Highway 128</t>
  </si>
  <si>
    <t>Philo</t>
  </si>
  <si>
    <t>95466</t>
  </si>
  <si>
    <t>18FWD150584</t>
  </si>
  <si>
    <t>This Is It Grocery</t>
  </si>
  <si>
    <t>215 S 11th St</t>
  </si>
  <si>
    <t>18FWD150585</t>
  </si>
  <si>
    <t>Lamar's Doughnuts Midtown</t>
  </si>
  <si>
    <t>3395 Main St</t>
  </si>
  <si>
    <t>18FWD150586</t>
  </si>
  <si>
    <t>Bolte's Grocery &amp; Carry Out</t>
  </si>
  <si>
    <t>1901 State Route 73</t>
  </si>
  <si>
    <t>45133</t>
  </si>
  <si>
    <t>18FWD150587</t>
  </si>
  <si>
    <t>2512 Broadway</t>
  </si>
  <si>
    <t>81507</t>
  </si>
  <si>
    <t>18FWD150588</t>
  </si>
  <si>
    <t>Eat This, LLC</t>
  </si>
  <si>
    <t>5 E 34th St Apt B</t>
  </si>
  <si>
    <t>18FWD150589</t>
  </si>
  <si>
    <t>Cosmic Bean Coffee Company</t>
  </si>
  <si>
    <t>729 Lumbee Ct</t>
  </si>
  <si>
    <t>Millersville</t>
  </si>
  <si>
    <t>21108</t>
  </si>
  <si>
    <t>18FWD150590</t>
  </si>
  <si>
    <t>222 Nw Knox Ave</t>
  </si>
  <si>
    <t>18FWD150591</t>
  </si>
  <si>
    <t>4840 Douglas Ave</t>
  </si>
  <si>
    <t>18FWD150592</t>
  </si>
  <si>
    <t>Cameron Enterprises, Ltd.</t>
  </si>
  <si>
    <t>12725 Laurel Bowie Rd</t>
  </si>
  <si>
    <t>18FWD150593</t>
  </si>
  <si>
    <t>El Porvenir Mexican Grocery</t>
  </si>
  <si>
    <t>105 Southern Trce</t>
  </si>
  <si>
    <t>18FWD150594</t>
  </si>
  <si>
    <t>Commonwealth Foods Inc</t>
  </si>
  <si>
    <t>1890 Petersburg Rd</t>
  </si>
  <si>
    <t>18FWD150595</t>
  </si>
  <si>
    <t>Supermart Convenience Stores Inc</t>
  </si>
  <si>
    <t>2525 Broadway</t>
  </si>
  <si>
    <t>18FWD150596</t>
  </si>
  <si>
    <t>Bay Shore Steam Pot</t>
  </si>
  <si>
    <t>313 Spaniard Neck Rd</t>
  </si>
  <si>
    <t>18FWD150597</t>
  </si>
  <si>
    <t>Mike's I G A</t>
  </si>
  <si>
    <t>2620 Ne Sardou Ave</t>
  </si>
  <si>
    <t>18FWD150599</t>
  </si>
  <si>
    <t>La Tradicion Food LLC</t>
  </si>
  <si>
    <t>19861 Ridgecrest Sq</t>
  </si>
  <si>
    <t>18FWD150601</t>
  </si>
  <si>
    <t>Gs Food Corporation</t>
  </si>
  <si>
    <t>501 Sugarberry Ct</t>
  </si>
  <si>
    <t>18FWD150602</t>
  </si>
  <si>
    <t>Battaglia &amp; Sons Produce Inc</t>
  </si>
  <si>
    <t>2002 Petersburg Rd</t>
  </si>
  <si>
    <t>18FWD150603</t>
  </si>
  <si>
    <t>Goetz Family Foods</t>
  </si>
  <si>
    <t>500 W 29th St</t>
  </si>
  <si>
    <t>Higginsville</t>
  </si>
  <si>
    <t>64037</t>
  </si>
  <si>
    <t>18FWD150604</t>
  </si>
  <si>
    <t>Ernie's Country Store</t>
  </si>
  <si>
    <t>1246 Peachtree Run</t>
  </si>
  <si>
    <t>19962</t>
  </si>
  <si>
    <t>18FWD150606</t>
  </si>
  <si>
    <t>CREATIVE JUICES LLC</t>
  </si>
  <si>
    <t>184 Baybourne Dr</t>
  </si>
  <si>
    <t>18FWD150607</t>
  </si>
  <si>
    <t>C W Porubsky Grocery and Meats Co</t>
  </si>
  <si>
    <t>508 Ne Sardou Ave</t>
  </si>
  <si>
    <t>66608</t>
  </si>
  <si>
    <t>18FWD150608</t>
  </si>
  <si>
    <t>Mahi Foods</t>
  </si>
  <si>
    <t>7 Tanager Ct</t>
  </si>
  <si>
    <t>18FWD150609</t>
  </si>
  <si>
    <t>C F Food Stores Inc</t>
  </si>
  <si>
    <t>140 S 17th St</t>
  </si>
  <si>
    <t>18FWD150610</t>
  </si>
  <si>
    <t>Ra Pine Orchard Donuts LLC</t>
  </si>
  <si>
    <t>8743 Piney Orchard Pkwy Ste 101</t>
  </si>
  <si>
    <t>18FWD150611</t>
  </si>
  <si>
    <t>938 Green Blvd</t>
  </si>
  <si>
    <t>18FWD150612</t>
  </si>
  <si>
    <t>Loschiavo's Produce &amp; Deli</t>
  </si>
  <si>
    <t>1518 Dixie Hwy</t>
  </si>
  <si>
    <t>18FWD150613</t>
  </si>
  <si>
    <t>Tuesday Reality Cafe</t>
  </si>
  <si>
    <t>1518 Dixie Hwy Ste 1</t>
  </si>
  <si>
    <t>18FWD150614</t>
  </si>
  <si>
    <t>Candytime Shoppe and Novelties LLC</t>
  </si>
  <si>
    <t>18FWD150615</t>
  </si>
  <si>
    <t>David's Natural Market</t>
  </si>
  <si>
    <t>871 Annapolis Rd</t>
  </si>
  <si>
    <t>18FWD150616</t>
  </si>
  <si>
    <t>Bottom Dollar</t>
  </si>
  <si>
    <t>8741 Piney Orchard Pkwy</t>
  </si>
  <si>
    <t>18FWD150617</t>
  </si>
  <si>
    <t>18FWD150618</t>
  </si>
  <si>
    <t>Percey Market</t>
  </si>
  <si>
    <t>3931 Mary Ave</t>
  </si>
  <si>
    <t>Olivehurst</t>
  </si>
  <si>
    <t>18FWD150621</t>
  </si>
  <si>
    <t>Let's Coffee Chat LLC</t>
  </si>
  <si>
    <t>16259 Windsor Creek Dr</t>
  </si>
  <si>
    <t>80132</t>
  </si>
  <si>
    <t>18FWD150622</t>
  </si>
  <si>
    <t>Sweets By Maya, LLC</t>
  </si>
  <si>
    <t>2312 Henslowe Dr</t>
  </si>
  <si>
    <t>18FWD150623</t>
  </si>
  <si>
    <t>Satya Bazaar</t>
  </si>
  <si>
    <t>12948 Travilah Rd</t>
  </si>
  <si>
    <t>18FWD150624</t>
  </si>
  <si>
    <t>2310 Trooper Dr</t>
  </si>
  <si>
    <t>18FWD150625</t>
  </si>
  <si>
    <t>Mrs Anna M Padgett</t>
  </si>
  <si>
    <t>3210 Downey Cir W</t>
  </si>
  <si>
    <t>81520</t>
  </si>
  <si>
    <t>18FWD150626</t>
  </si>
  <si>
    <t>Rockville Gourmet Halal Meat, Inc</t>
  </si>
  <si>
    <t>1331 Rockville Pike Ste C</t>
  </si>
  <si>
    <t>18FWD150627</t>
  </si>
  <si>
    <t>241 E Linwood Blvd</t>
  </si>
  <si>
    <t>18FWD150628</t>
  </si>
  <si>
    <t>Spoonful of Sugar Cookies, L.L.C.</t>
  </si>
  <si>
    <t>949 Greenview Ct</t>
  </si>
  <si>
    <t>18FWD150629</t>
  </si>
  <si>
    <t>200 Rood Ave</t>
  </si>
  <si>
    <t>18FWD150630</t>
  </si>
  <si>
    <t>1327 Rockville Pike Ste 127a</t>
  </si>
  <si>
    <t>18FWD150632</t>
  </si>
  <si>
    <t>1327 Rockville Pike Ste B</t>
  </si>
  <si>
    <t>18FWD150633</t>
  </si>
  <si>
    <t>Cakes In Style</t>
  </si>
  <si>
    <t>1327 Rockville Pike Ste E</t>
  </si>
  <si>
    <t>18FWD150634</t>
  </si>
  <si>
    <t>Linwood Super Foods Inc</t>
  </si>
  <si>
    <t>130 E Linwood Blvd</t>
  </si>
  <si>
    <t>18FWD150635</t>
  </si>
  <si>
    <t>Delmar Food Shop</t>
  </si>
  <si>
    <t>1924 Eastern Ave</t>
  </si>
  <si>
    <t>41014</t>
  </si>
  <si>
    <t>18FWD150636</t>
  </si>
  <si>
    <t>EXPRESS 7 LTD</t>
  </si>
  <si>
    <t>12960 Travilah Rd</t>
  </si>
  <si>
    <t>18FWD150637</t>
  </si>
  <si>
    <t>Valet Coffee LLC</t>
  </si>
  <si>
    <t>3363 Wildrose Ln</t>
  </si>
  <si>
    <t>18FWD150638</t>
  </si>
  <si>
    <t>Bill and Sons Finke Inc</t>
  </si>
  <si>
    <t>1502 Amsterdam Rd</t>
  </si>
  <si>
    <t>18FWD150639</t>
  </si>
  <si>
    <t>Day Windy Farms LLC</t>
  </si>
  <si>
    <t>5045 Mud Mill Rd</t>
  </si>
  <si>
    <t>Camden Wyoming</t>
  </si>
  <si>
    <t>19934</t>
  </si>
  <si>
    <t>18FWD150640</t>
  </si>
  <si>
    <t>Dressed To A Tea</t>
  </si>
  <si>
    <t>2516 Canvas Back Cir</t>
  </si>
  <si>
    <t>45103</t>
  </si>
  <si>
    <t>18FWD150641</t>
  </si>
  <si>
    <t>PCGE GLOBAL ENTERPRISE INC.</t>
  </si>
  <si>
    <t>19755 Willowdale Pl Ste 100</t>
  </si>
  <si>
    <t>18FWD150642</t>
  </si>
  <si>
    <t>Oswald Market</t>
  </si>
  <si>
    <t>1144 Oswald Rd</t>
  </si>
  <si>
    <t>18FWD150643</t>
  </si>
  <si>
    <t>Deeya Inc</t>
  </si>
  <si>
    <t>2900 Hebron Park Dr</t>
  </si>
  <si>
    <t>18FWD150646</t>
  </si>
  <si>
    <t>Argentina Fresh Produce, Inc.</t>
  </si>
  <si>
    <t>1328 Passage Dr</t>
  </si>
  <si>
    <t>18FWD150647</t>
  </si>
  <si>
    <t>3072 Schubert Dr</t>
  </si>
  <si>
    <t>18FWD150648</t>
  </si>
  <si>
    <t>Food + Flicks</t>
  </si>
  <si>
    <t>3600 Ne Sardou Ave Bldg 4</t>
  </si>
  <si>
    <t>18FWD150649</t>
  </si>
  <si>
    <t>Garrard Market LLC</t>
  </si>
  <si>
    <t>1829 Garrard St</t>
  </si>
  <si>
    <t>18FWD150650</t>
  </si>
  <si>
    <t>Fancy Pantry LLC</t>
  </si>
  <si>
    <t>932 W 32nd St</t>
  </si>
  <si>
    <t>18FWD150651</t>
  </si>
  <si>
    <t>Freedom Foods Inc</t>
  </si>
  <si>
    <t>1717 Madison Ave</t>
  </si>
  <si>
    <t>18FWD150654</t>
  </si>
  <si>
    <t>Higginsville Grocery Inc</t>
  </si>
  <si>
    <t>509 Fairground Ave</t>
  </si>
  <si>
    <t>18FWD150655</t>
  </si>
  <si>
    <t>Kam Sam Supermarket of Maryland, Inc</t>
  </si>
  <si>
    <t>1030 Grand Oak Way</t>
  </si>
  <si>
    <t>18FWD150656</t>
  </si>
  <si>
    <t>Pretzels By 3d/5k Inc</t>
  </si>
  <si>
    <t>1081 Altavia Ave</t>
  </si>
  <si>
    <t>18FWD150657</t>
  </si>
  <si>
    <t>Cakes With Personal Touch</t>
  </si>
  <si>
    <t>4830 E Flamingo Dr</t>
  </si>
  <si>
    <t>65255</t>
  </si>
  <si>
    <t>18FWD150658</t>
  </si>
  <si>
    <t>Juicestop</t>
  </si>
  <si>
    <t>200 W Grand Ave Unit 2</t>
  </si>
  <si>
    <t>18FWD150660</t>
  </si>
  <si>
    <t>East Washington Street Holdings, Inc.</t>
  </si>
  <si>
    <t>1141 Victory Pl</t>
  </si>
  <si>
    <t>18FWD150661</t>
  </si>
  <si>
    <t>Food Market Wilw Grv</t>
  </si>
  <si>
    <t>7715 Willow Grove Rd</t>
  </si>
  <si>
    <t>18FWD150663</t>
  </si>
  <si>
    <t>Citizen Retail Investments LLC</t>
  </si>
  <si>
    <t>1601 Woodburn Ave</t>
  </si>
  <si>
    <t>18FWD150664</t>
  </si>
  <si>
    <t>Kielbsa Factory</t>
  </si>
  <si>
    <t>1073 Rockville Pike</t>
  </si>
  <si>
    <t>18FWD150665</t>
  </si>
  <si>
    <t>Maruichi Foods Inc</t>
  </si>
  <si>
    <t>1047 Rockville Pike</t>
  </si>
  <si>
    <t>18FWD150666</t>
  </si>
  <si>
    <t>WEDDLE FOODS</t>
  </si>
  <si>
    <t>1215 E Smithville Rd</t>
  </si>
  <si>
    <t>18FWD150667</t>
  </si>
  <si>
    <t>Shulties Store</t>
  </si>
  <si>
    <t>137 Willow Tree Cir</t>
  </si>
  <si>
    <t>18FWD150668</t>
  </si>
  <si>
    <t>YERINGTON PAIUTE TRIBE</t>
  </si>
  <si>
    <t>171 Campbell Ln</t>
  </si>
  <si>
    <t>18FWD150670</t>
  </si>
  <si>
    <t>Golden Moon Tea</t>
  </si>
  <si>
    <t>43264 Augustine Pl</t>
  </si>
  <si>
    <t>18FWD150671</t>
  </si>
  <si>
    <t>Apples To Apples</t>
  </si>
  <si>
    <t>216 W Shell Bay Ave</t>
  </si>
  <si>
    <t>18FWD150672</t>
  </si>
  <si>
    <t>Maryland Cheese Guild Inc</t>
  </si>
  <si>
    <t>13111 Midway Ave</t>
  </si>
  <si>
    <t>20851</t>
  </si>
  <si>
    <t>18FWD150673</t>
  </si>
  <si>
    <t>WOODSIDE FOOD MART INC</t>
  </si>
  <si>
    <t>6928 S Dupont Hwy</t>
  </si>
  <si>
    <t>19980</t>
  </si>
  <si>
    <t>18FWD150674</t>
  </si>
  <si>
    <t>Cookies Candies &amp; Confections LLC</t>
  </si>
  <si>
    <t>802 Ouray Ave</t>
  </si>
  <si>
    <t>18FWD150675</t>
  </si>
  <si>
    <t>1616 Madison Ave</t>
  </si>
  <si>
    <t>18FWD150676</t>
  </si>
  <si>
    <t>JW Luck LLC</t>
  </si>
  <si>
    <t>5 Arbor Cir Apt 525</t>
  </si>
  <si>
    <t>18FWD150677</t>
  </si>
  <si>
    <t>DOUG PHEGLEY</t>
  </si>
  <si>
    <t>446 Whitetail Ln</t>
  </si>
  <si>
    <t>18FWD150678</t>
  </si>
  <si>
    <t>Chicken Rico Waldorf Inc</t>
  </si>
  <si>
    <t>11900 Centurion Way</t>
  </si>
  <si>
    <t>18FWD150680</t>
  </si>
  <si>
    <t>Bald Yak Coffee LLC</t>
  </si>
  <si>
    <t>1109 Lanette Dr</t>
  </si>
  <si>
    <t>18FWD150682</t>
  </si>
  <si>
    <t>Herman's Beef &amp; Sausage House</t>
  </si>
  <si>
    <t>823 Nw Gordon St</t>
  </si>
  <si>
    <t>18FWD150683</t>
  </si>
  <si>
    <t>450 Beechmont Ave</t>
  </si>
  <si>
    <t>18FWD150684</t>
  </si>
  <si>
    <t>450 Ohio Pike</t>
  </si>
  <si>
    <t>18FWD150685</t>
  </si>
  <si>
    <t>Absurdity Meat</t>
  </si>
  <si>
    <t>975 Appleblossom Dr</t>
  </si>
  <si>
    <t>18FWD150687</t>
  </si>
  <si>
    <t>The Ritter Company Inc</t>
  </si>
  <si>
    <t>8595 Beechmont Ave Ste 207</t>
  </si>
  <si>
    <t>18FWD150688</t>
  </si>
  <si>
    <t>B&amp;K Bakery Corp</t>
  </si>
  <si>
    <t>62069</t>
  </si>
  <si>
    <t>18FWD150690</t>
  </si>
  <si>
    <t>R A Enterprises of Illinois LLC</t>
  </si>
  <si>
    <t>18FWD150691</t>
  </si>
  <si>
    <t>Neputes Market</t>
  </si>
  <si>
    <t>107 E Main St Ste B</t>
  </si>
  <si>
    <t>18FWD150692</t>
  </si>
  <si>
    <t>2848 Chipeta Ave</t>
  </si>
  <si>
    <t>18FWD150695</t>
  </si>
  <si>
    <t>Cake Pops By Grace</t>
  </si>
  <si>
    <t>803 E Devon St</t>
  </si>
  <si>
    <t>18FWD150696</t>
  </si>
  <si>
    <t>IMPRESSIONS COFFEE COMPANY, INC.</t>
  </si>
  <si>
    <t>304 Magothy Rd</t>
  </si>
  <si>
    <t>18FWD150697</t>
  </si>
  <si>
    <t>R &amp; J'S Productions Inc</t>
  </si>
  <si>
    <t>8315 Beechmont Ave Ste 15</t>
  </si>
  <si>
    <t>18FWD150699</t>
  </si>
  <si>
    <t>Beiler's Meat</t>
  </si>
  <si>
    <t>9701 Portmead Road</t>
  </si>
  <si>
    <t>20707</t>
  </si>
  <si>
    <t>18FWD150700</t>
  </si>
  <si>
    <t>7835 Beechmont Ave</t>
  </si>
  <si>
    <t>18FWD150702</t>
  </si>
  <si>
    <t>Hoffmanns Premium Meats Ltd</t>
  </si>
  <si>
    <t>146 Tremont Ave</t>
  </si>
  <si>
    <t>18FWD150703</t>
  </si>
  <si>
    <t>Jp's Country Market</t>
  </si>
  <si>
    <t>12 N Main St</t>
  </si>
  <si>
    <t>Sinking Spring</t>
  </si>
  <si>
    <t>45172</t>
  </si>
  <si>
    <t>18FWD150705</t>
  </si>
  <si>
    <t>7910 Beechmont Ave</t>
  </si>
  <si>
    <t>18FWD150706</t>
  </si>
  <si>
    <t>1048 Rockville Pike</t>
  </si>
  <si>
    <t>18FWD150707</t>
  </si>
  <si>
    <t>Busken Bakery, Inc.</t>
  </si>
  <si>
    <t>7754 Beechmont Ave</t>
  </si>
  <si>
    <t>18FWD150708</t>
  </si>
  <si>
    <t>7580 Beechmont Ave</t>
  </si>
  <si>
    <t>18FWD150709</t>
  </si>
  <si>
    <t>Main Mart</t>
  </si>
  <si>
    <t>1558 Eastern Ave</t>
  </si>
  <si>
    <t>18FWD150710</t>
  </si>
  <si>
    <t>Metro Food &amp; Gas</t>
  </si>
  <si>
    <t>2101 Metropolitan Ave</t>
  </si>
  <si>
    <t>18FWD150711</t>
  </si>
  <si>
    <t>Dunkin' Donuts &amp; Baskin R</t>
  </si>
  <si>
    <t>8000 Beechmont Ave</t>
  </si>
  <si>
    <t>18FWD150712</t>
  </si>
  <si>
    <t>Perfection Bakeries, Inc.</t>
  </si>
  <si>
    <t>1600 Rukyell St Ste E</t>
  </si>
  <si>
    <t>18FWD150713</t>
  </si>
  <si>
    <t>2300 Metropolitan Ave</t>
  </si>
  <si>
    <t>18FWD150714</t>
  </si>
  <si>
    <t>8080 Beechmont Ave</t>
  </si>
  <si>
    <t>18FWD150716</t>
  </si>
  <si>
    <t>4704 Eades St</t>
  </si>
  <si>
    <t>20853</t>
  </si>
  <si>
    <t>18FWD150718</t>
  </si>
  <si>
    <t>1525 Madison Ave</t>
  </si>
  <si>
    <t>18FWD150719</t>
  </si>
  <si>
    <t>C F M Company</t>
  </si>
  <si>
    <t>111 E Alcove Dr</t>
  </si>
  <si>
    <t>18FWD150720</t>
  </si>
  <si>
    <t>Jdh Foods LLC</t>
  </si>
  <si>
    <t>518 Garden Gate Dr</t>
  </si>
  <si>
    <t>18FWD150721</t>
  </si>
  <si>
    <t>7157 Beechmont Ave</t>
  </si>
  <si>
    <t>18FWD150723</t>
  </si>
  <si>
    <t>Swaby Inc.</t>
  </si>
  <si>
    <t>8767 Contee Rd Apt 202</t>
  </si>
  <si>
    <t>18FWD150724</t>
  </si>
  <si>
    <t>2523b Gravel Springs Rd</t>
  </si>
  <si>
    <t>Star Tannery</t>
  </si>
  <si>
    <t>22654</t>
  </si>
  <si>
    <t>18FWD150725</t>
  </si>
  <si>
    <t>604 Ritchie Hwy</t>
  </si>
  <si>
    <t>18FWD150726</t>
  </si>
  <si>
    <t>Salute Wine Market LLC</t>
  </si>
  <si>
    <t>112 Barkwood Dr</t>
  </si>
  <si>
    <t>18FWD150727</t>
  </si>
  <si>
    <t>Artisanal Food Group LLC</t>
  </si>
  <si>
    <t>19584 Aspendale Sq</t>
  </si>
  <si>
    <t>18FWD150728</t>
  </si>
  <si>
    <t>Christys Nut and Pretzel Factory LLC</t>
  </si>
  <si>
    <t>770 Picket Way</t>
  </si>
  <si>
    <t>18FWD150729</t>
  </si>
  <si>
    <t>40 2nd St</t>
  </si>
  <si>
    <t>Grimes</t>
  </si>
  <si>
    <t>95950</t>
  </si>
  <si>
    <t>18FWD150730</t>
  </si>
  <si>
    <t>Western Milling, LLC</t>
  </si>
  <si>
    <t>540 Main St</t>
  </si>
  <si>
    <t>18FWD150731</t>
  </si>
  <si>
    <t>Grocery Zury</t>
  </si>
  <si>
    <t>1432 Madison Ave</t>
  </si>
  <si>
    <t>18FWD150732</t>
  </si>
  <si>
    <t>Twinbrook Deli</t>
  </si>
  <si>
    <t>2208 Veirs Mill Rd Ste A</t>
  </si>
  <si>
    <t>18FWD150733</t>
  </si>
  <si>
    <t>Hawse Food Market Inc</t>
  </si>
  <si>
    <t>745 N Main St</t>
  </si>
  <si>
    <t>18FWD150734</t>
  </si>
  <si>
    <t>865 Rockville Pike</t>
  </si>
  <si>
    <t>18FWD150736</t>
  </si>
  <si>
    <t>865 Rockville Pike Ste A</t>
  </si>
  <si>
    <t>18FWD150737</t>
  </si>
  <si>
    <t>845 Rockville Pike</t>
  </si>
  <si>
    <t>18FWD150738</t>
  </si>
  <si>
    <t>Shilla Bakery</t>
  </si>
  <si>
    <t>2098 Veirs Mill Rd</t>
  </si>
  <si>
    <t>18FWD150739</t>
  </si>
  <si>
    <t>Rockville Crushed Stone Inc</t>
  </si>
  <si>
    <t>13900 Piney Meetinghouse Rd</t>
  </si>
  <si>
    <t>20850</t>
  </si>
  <si>
    <t>18FWD150740</t>
  </si>
  <si>
    <t>Korean Bakery</t>
  </si>
  <si>
    <t>2009 Veirs Mill Rd</t>
  </si>
  <si>
    <t>18FWD150741</t>
  </si>
  <si>
    <t>Doug Hauck</t>
  </si>
  <si>
    <t>50 Deshler Ln</t>
  </si>
  <si>
    <t>18FWD150742</t>
  </si>
  <si>
    <t>Ten Ren Tea Ginseng &amp; Co Inc</t>
  </si>
  <si>
    <t>825 Rockville Pike Ste G</t>
  </si>
  <si>
    <t>18FWD150743</t>
  </si>
  <si>
    <t>2400 S State Route 291 B</t>
  </si>
  <si>
    <t>18FWD150744</t>
  </si>
  <si>
    <t>2006 Veirs Mill Rd Ste 1823</t>
  </si>
  <si>
    <t>18FWD150745</t>
  </si>
  <si>
    <t>Tienda La Esperanza</t>
  </si>
  <si>
    <t>1400 S 42nd St</t>
  </si>
  <si>
    <t>18FWD150746</t>
  </si>
  <si>
    <t>Sungwon Rockville LLC</t>
  </si>
  <si>
    <t>1902 Veirs Mill Rd</t>
  </si>
  <si>
    <t>18FWD150748</t>
  </si>
  <si>
    <t>The Juice Chop LLC</t>
  </si>
  <si>
    <t>117 Benfield Rd</t>
  </si>
  <si>
    <t>18FWD150750</t>
  </si>
  <si>
    <t>Fairland Market</t>
  </si>
  <si>
    <t>13318 Old Columbia Pike</t>
  </si>
  <si>
    <t>18FWD150751</t>
  </si>
  <si>
    <t>573 Governor Ritchie Hwy</t>
  </si>
  <si>
    <t>18FWD150752</t>
  </si>
  <si>
    <t>Richards' Sunfresh</t>
  </si>
  <si>
    <t>18001 E 24th St S</t>
  </si>
  <si>
    <t>18FWD150753</t>
  </si>
  <si>
    <t>Home Style Bakery of Grand Junction, Inc</t>
  </si>
  <si>
    <t>924 N 7th St</t>
  </si>
  <si>
    <t>18FWD150754</t>
  </si>
  <si>
    <t>13424 New Hampshire Ave</t>
  </si>
  <si>
    <t>18FWD150755</t>
  </si>
  <si>
    <t>13600 Baltimore Ave Ste 100</t>
  </si>
  <si>
    <t>18FWD150757</t>
  </si>
  <si>
    <t>13600 Baltimore Ave Ste 204</t>
  </si>
  <si>
    <t>18FWD150758</t>
  </si>
  <si>
    <t>Euromart of Rockville</t>
  </si>
  <si>
    <t>822 Rockville Pike</t>
  </si>
  <si>
    <t>18FWD150760</t>
  </si>
  <si>
    <t>4 - B Distributing, Inc.</t>
  </si>
  <si>
    <t>3042 Belford Ct</t>
  </si>
  <si>
    <t>18FWD150761</t>
  </si>
  <si>
    <t>940 Western Ave</t>
  </si>
  <si>
    <t>18FWD150762</t>
  </si>
  <si>
    <t>Macalpine Tea Cakes</t>
  </si>
  <si>
    <t>67 Willow Lake Ln</t>
  </si>
  <si>
    <t>Bluemont</t>
  </si>
  <si>
    <t>20135</t>
  </si>
  <si>
    <t>18FWD150763</t>
  </si>
  <si>
    <t>Herbal Turtle</t>
  </si>
  <si>
    <t>1321 Bluegrass Way</t>
  </si>
  <si>
    <t>18FWD150764</t>
  </si>
  <si>
    <t>550 Ritchie Hwy Ste K</t>
  </si>
  <si>
    <t>18FWD150765</t>
  </si>
  <si>
    <t>Sweet Occasions Cake Company</t>
  </si>
  <si>
    <t>17155 Herring Rd</t>
  </si>
  <si>
    <t>18FWD150766</t>
  </si>
  <si>
    <t>Vignola Gourmet LLC</t>
  </si>
  <si>
    <t>785 Rockville Pike</t>
  </si>
  <si>
    <t>18FWD150767</t>
  </si>
  <si>
    <t>Las Americas International Market Inc</t>
  </si>
  <si>
    <t>785 Rockville Pike Ste E</t>
  </si>
  <si>
    <t>18FWD150768</t>
  </si>
  <si>
    <t>Ladin Bakery Inc</t>
  </si>
  <si>
    <t>785 Rockville Pike Ste J</t>
  </si>
  <si>
    <t>18FWD150769</t>
  </si>
  <si>
    <t>2851 North Ave</t>
  </si>
  <si>
    <t>18FWD150770</t>
  </si>
  <si>
    <t>2847 North Ave</t>
  </si>
  <si>
    <t>18FWD150771</t>
  </si>
  <si>
    <t>13490 New Hampshire Ave Ste A</t>
  </si>
  <si>
    <t>18FWD150772</t>
  </si>
  <si>
    <t>Glier's Meats, Incorporated</t>
  </si>
  <si>
    <t>533 Goetta Pl</t>
  </si>
  <si>
    <t>18FWD150774</t>
  </si>
  <si>
    <t>Garcia's Produce</t>
  </si>
  <si>
    <t>2908 North Ave</t>
  </si>
  <si>
    <t>18FWD150775</t>
  </si>
  <si>
    <t>FULLER ORCHARDS, LLC</t>
  </si>
  <si>
    <t>3525 E Rd</t>
  </si>
  <si>
    <t>18FWD150776</t>
  </si>
  <si>
    <t>Carol's Oriental Food &amp; Gifts</t>
  </si>
  <si>
    <t>2814 North Ave</t>
  </si>
  <si>
    <t>18FWD150777</t>
  </si>
  <si>
    <t>1410 North Ave</t>
  </si>
  <si>
    <t>18FWD150778</t>
  </si>
  <si>
    <t>Four Seasons LLC</t>
  </si>
  <si>
    <t>2615 Drury Ave</t>
  </si>
  <si>
    <t>18FWD150779</t>
  </si>
  <si>
    <t>Carniceria Sonora 2</t>
  </si>
  <si>
    <t>644 North Ave</t>
  </si>
  <si>
    <t>18FWD150780</t>
  </si>
  <si>
    <t>Taemon Food LLC</t>
  </si>
  <si>
    <t>2700 Tracy Ave</t>
  </si>
  <si>
    <t>18FWD150781</t>
  </si>
  <si>
    <t>Beacon Food Mart</t>
  </si>
  <si>
    <t>1348 Beacon St</t>
  </si>
  <si>
    <t>18FWD150782</t>
  </si>
  <si>
    <t>Sinful Sweets</t>
  </si>
  <si>
    <t>4736 Iris St</t>
  </si>
  <si>
    <t>18FWD150784</t>
  </si>
  <si>
    <t>16611 E 23rd St S Ste A</t>
  </si>
  <si>
    <t>18FWD150785</t>
  </si>
  <si>
    <t>Cub Pack 4738</t>
  </si>
  <si>
    <t>1234 Randall Rd</t>
  </si>
  <si>
    <t>18FWD150786</t>
  </si>
  <si>
    <t>William Stevenson Food Market Inc</t>
  </si>
  <si>
    <t>11215 E 24th St S</t>
  </si>
  <si>
    <t>64052</t>
  </si>
  <si>
    <t>18FWD150787</t>
  </si>
  <si>
    <t>Post Exchange Forsyth</t>
  </si>
  <si>
    <t>2597 Trooper Dr</t>
  </si>
  <si>
    <t>18FWD150788</t>
  </si>
  <si>
    <t>Food and Literature, LLC</t>
  </si>
  <si>
    <t>100 Oak Ave</t>
  </si>
  <si>
    <t>18FWD150789</t>
  </si>
  <si>
    <t>Noni's Sauces, LLC</t>
  </si>
  <si>
    <t>510 Baltimore Annapolis Blvd</t>
  </si>
  <si>
    <t>18FWD150790</t>
  </si>
  <si>
    <t>GWTWIST INC</t>
  </si>
  <si>
    <t>6 Monterra Ct</t>
  </si>
  <si>
    <t>18FWD150791</t>
  </si>
  <si>
    <t>B &amp; B Imports, Inc.</t>
  </si>
  <si>
    <t>1426 Rambling Hills Dr</t>
  </si>
  <si>
    <t>18FWD150792</t>
  </si>
  <si>
    <t>18FWD150793</t>
  </si>
  <si>
    <t>Frank Cutrera</t>
  </si>
  <si>
    <t>2640 Brooklyn Ave</t>
  </si>
  <si>
    <t>18FWD150794</t>
  </si>
  <si>
    <t>1525 E 23rd St S</t>
  </si>
  <si>
    <t>18FWD150796</t>
  </si>
  <si>
    <t>Brookside Specialty Partners LLC</t>
  </si>
  <si>
    <t>1204 W 27th St</t>
  </si>
  <si>
    <t>64108</t>
  </si>
  <si>
    <t>18FWD150797</t>
  </si>
  <si>
    <t>NFI DISTRIBUTION</t>
  </si>
  <si>
    <t>1147 Aviation Blvd</t>
  </si>
  <si>
    <t>18FWD150798</t>
  </si>
  <si>
    <t>Top This Donuts</t>
  </si>
  <si>
    <t>18 N Fort Thomas Ave</t>
  </si>
  <si>
    <t>18FWD150799</t>
  </si>
  <si>
    <t>Solian Carryout</t>
  </si>
  <si>
    <t>132 E 11th St</t>
  </si>
  <si>
    <t>18FWD150800</t>
  </si>
  <si>
    <t>Hana Oriental Supermarket, Inc.</t>
  </si>
  <si>
    <t>13625 Georgia Ave Ste A</t>
  </si>
  <si>
    <t>18FWD150801</t>
  </si>
  <si>
    <t>Sungwon, Inc.</t>
  </si>
  <si>
    <t>18FWD150802</t>
  </si>
  <si>
    <t>MCFARLAND'S QUICK AND EASY MARKET</t>
  </si>
  <si>
    <t>Rte 47</t>
  </si>
  <si>
    <t>Macfarlan</t>
  </si>
  <si>
    <t>Ritchie County</t>
  </si>
  <si>
    <t>26148</t>
  </si>
  <si>
    <t>18FWD150803</t>
  </si>
  <si>
    <t>Baldor Specialty Foods, Inc.</t>
  </si>
  <si>
    <t>7911 Braygreen Rd</t>
  </si>
  <si>
    <t>18FWD150804</t>
  </si>
  <si>
    <t>Diehl's Produce</t>
  </si>
  <si>
    <t>10 Robinson Rd</t>
  </si>
  <si>
    <t>18FWD150806</t>
  </si>
  <si>
    <t>1643 W 23rd St</t>
  </si>
  <si>
    <t>64050</t>
  </si>
  <si>
    <t>18FWD150807</t>
  </si>
  <si>
    <t>Lori Jacobs</t>
  </si>
  <si>
    <t>4225 English Oaks Ct</t>
  </si>
  <si>
    <t>18FWD150810</t>
  </si>
  <si>
    <t>Kimmy's Corner Deli Inc</t>
  </si>
  <si>
    <t>837 Main St Ste A</t>
  </si>
  <si>
    <t>18FWD150811</t>
  </si>
  <si>
    <t>1301 Argentine Blvd</t>
  </si>
  <si>
    <t>66105</t>
  </si>
  <si>
    <t>18FWD150812</t>
  </si>
  <si>
    <t>Diels Produce</t>
  </si>
  <si>
    <t>402 Ash Cir</t>
  </si>
  <si>
    <t>18FWD150813</t>
  </si>
  <si>
    <t>Bichelmeyer Meats, A Corporation</t>
  </si>
  <si>
    <t>704 Cheyenne Ave</t>
  </si>
  <si>
    <t>18FWD150814</t>
  </si>
  <si>
    <t>Blitzs Cape May Court House Market</t>
  </si>
  <si>
    <t>18FWD150815</t>
  </si>
  <si>
    <t>380 Fairfax Pike</t>
  </si>
  <si>
    <t>18FWD150816</t>
  </si>
  <si>
    <t>Gore's Fresh Meats Inc.</t>
  </si>
  <si>
    <t>383 Fairfax Pike</t>
  </si>
  <si>
    <t>18FWD150817</t>
  </si>
  <si>
    <t>Hassle Free Flyers</t>
  </si>
  <si>
    <t>1441 N 18th St</t>
  </si>
  <si>
    <t>18FWD150818</t>
  </si>
  <si>
    <t>2410 Hardesty Ave</t>
  </si>
  <si>
    <t>18FWD150820</t>
  </si>
  <si>
    <t>19350 Winmeade Dr</t>
  </si>
  <si>
    <t>20176</t>
  </si>
  <si>
    <t>18FWD150821</t>
  </si>
  <si>
    <t>1040 Independent Ave</t>
  </si>
  <si>
    <t>81505</t>
  </si>
  <si>
    <t>18FWD150823</t>
  </si>
  <si>
    <t>Farmers Market Sprouts</t>
  </si>
  <si>
    <t>1450 Independent Ave</t>
  </si>
  <si>
    <t>18FWD150824</t>
  </si>
  <si>
    <t>18FWD150825</t>
  </si>
  <si>
    <t>Candy Retailer</t>
  </si>
  <si>
    <t>501 W 11th St</t>
  </si>
  <si>
    <t>18FWD150826</t>
  </si>
  <si>
    <t>Carry Burkarts Out</t>
  </si>
  <si>
    <t>402 Thornton St Lowr Lowr</t>
  </si>
  <si>
    <t>18FWD150827</t>
  </si>
  <si>
    <t>540 Benfield Rd Ste 1</t>
  </si>
  <si>
    <t>18FWD150829</t>
  </si>
  <si>
    <t>Dance Your Lard Away</t>
  </si>
  <si>
    <t>16121 Edgington Rd</t>
  </si>
  <si>
    <t>18FWD150830</t>
  </si>
  <si>
    <t>13781 Connecticut Ave</t>
  </si>
  <si>
    <t>18FWD150831</t>
  </si>
  <si>
    <t>497 Ritchie Hwy Ste 2e</t>
  </si>
  <si>
    <t>18FWD150832</t>
  </si>
  <si>
    <t>Golden Moon Tea LLC</t>
  </si>
  <si>
    <t>19309 Winmeade Dr Ste 332</t>
  </si>
  <si>
    <t>Lansdowne</t>
  </si>
  <si>
    <t>18FWD150833</t>
  </si>
  <si>
    <t>Buttercup Cake House, LLC</t>
  </si>
  <si>
    <t>222 Pike St Ste 1</t>
  </si>
  <si>
    <t>18FWD150834</t>
  </si>
  <si>
    <t>Qin's International Inc</t>
  </si>
  <si>
    <t>844 S 14th St</t>
  </si>
  <si>
    <t>18FWD150835</t>
  </si>
  <si>
    <t>Bobs Bread Delivery LLC</t>
  </si>
  <si>
    <t>151 Pedretti Ave</t>
  </si>
  <si>
    <t>45238</t>
  </si>
  <si>
    <t>18FWD150836</t>
  </si>
  <si>
    <t>Dunkin Donuts Baskin R 34</t>
  </si>
  <si>
    <t>8153 John Mosby Hwy</t>
  </si>
  <si>
    <t>22620</t>
  </si>
  <si>
    <t>18FWD150837</t>
  </si>
  <si>
    <t>Great Food and Service Group Inc.</t>
  </si>
  <si>
    <t>19308 Promenade Dr</t>
  </si>
  <si>
    <t>18FWD150838</t>
  </si>
  <si>
    <t>Maple Hill Market Inc</t>
  </si>
  <si>
    <t>215 Main St</t>
  </si>
  <si>
    <t>66507</t>
  </si>
  <si>
    <t>18FWD150839</t>
  </si>
  <si>
    <t>Funkhouser and Co., H. N.</t>
  </si>
  <si>
    <t>740 Fairfax St</t>
  </si>
  <si>
    <t>18FWD150840</t>
  </si>
  <si>
    <t>3335 Southside Ave</t>
  </si>
  <si>
    <t>45204</t>
  </si>
  <si>
    <t>18FWD150841</t>
  </si>
  <si>
    <t>Shuruba Ethiopian Hair Butter LLC</t>
  </si>
  <si>
    <t>13 Ivywood Ct</t>
  </si>
  <si>
    <t>18FWD150842</t>
  </si>
  <si>
    <t>Mt Airy Farm Market</t>
  </si>
  <si>
    <t>8204 John Mosby Hwy</t>
  </si>
  <si>
    <t>18FWD150843</t>
  </si>
  <si>
    <t>3199 Mesa Ave</t>
  </si>
  <si>
    <t>18FWD150844</t>
  </si>
  <si>
    <t>11th Street Grocery</t>
  </si>
  <si>
    <t>302 W 11th St</t>
  </si>
  <si>
    <t>18FWD150847</t>
  </si>
  <si>
    <t>Chaney Briggs Deli Inc</t>
  </si>
  <si>
    <t>13832 Outlet Dr</t>
  </si>
  <si>
    <t>18FWD150848</t>
  </si>
  <si>
    <t>Tropical Grocery</t>
  </si>
  <si>
    <t>13842 Outlet Dr</t>
  </si>
  <si>
    <t>18FWD150849</t>
  </si>
  <si>
    <t>466 Ritchie Hwy</t>
  </si>
  <si>
    <t>18FWD150850</t>
  </si>
  <si>
    <t>14919 Shady Grove Rd</t>
  </si>
  <si>
    <t>18FWD150851</t>
  </si>
  <si>
    <t>George Dixon</t>
  </si>
  <si>
    <t>14921 Shady Grove Rd</t>
  </si>
  <si>
    <t>18FWD150852</t>
  </si>
  <si>
    <t>Cherry Street Chocolates, LLC</t>
  </si>
  <si>
    <t>538 Pinnacle Ct</t>
  </si>
  <si>
    <t>18FWD150853</t>
  </si>
  <si>
    <t>J &amp; L Donut's Inc</t>
  </si>
  <si>
    <t>13874 Georgia Ave</t>
  </si>
  <si>
    <t>18FWD150854</t>
  </si>
  <si>
    <t>Taylor Produce</t>
  </si>
  <si>
    <t>539 29 Rd</t>
  </si>
  <si>
    <t>18FWD150855</t>
  </si>
  <si>
    <t>Canyon Candy LLC</t>
  </si>
  <si>
    <t>539 Ridgestone Ct</t>
  </si>
  <si>
    <t>18FWD150856</t>
  </si>
  <si>
    <t>Shang Tea Co. LLC</t>
  </si>
  <si>
    <t>2450 Grand Blvd Ste 106</t>
  </si>
  <si>
    <t>18FWD150857</t>
  </si>
  <si>
    <t>2450 Grand Blvd Ste 126</t>
  </si>
  <si>
    <t>18FWD150858</t>
  </si>
  <si>
    <t>R.P.R. Enterprises, Inc.</t>
  </si>
  <si>
    <t>2450 Grand Blvd Ste 129</t>
  </si>
  <si>
    <t>18FWD150859</t>
  </si>
  <si>
    <t>Kansas City Fudge Inc</t>
  </si>
  <si>
    <t>2450 Grand Blvd Ste 239</t>
  </si>
  <si>
    <t>18FWD150860</t>
  </si>
  <si>
    <t>Indiana Farm Fresh Foods LLC</t>
  </si>
  <si>
    <t>2065 W County Road 675 N</t>
  </si>
  <si>
    <t>18FWD150861</t>
  </si>
  <si>
    <t>Heringer Meats, Inc.</t>
  </si>
  <si>
    <t>16 W 7th St</t>
  </si>
  <si>
    <t>18FWD150862</t>
  </si>
  <si>
    <t>Dave's All Natural Jalapeno Salt</t>
  </si>
  <si>
    <t>537 1/2 Centennial Rd</t>
  </si>
  <si>
    <t>18FWD150863</t>
  </si>
  <si>
    <t>Sutter Foods Company, Inc.</t>
  </si>
  <si>
    <t>1500 Reed Rd</t>
  </si>
  <si>
    <t>95993</t>
  </si>
  <si>
    <t>18FWD150864</t>
  </si>
  <si>
    <t>J &amp; S Market, Inc.</t>
  </si>
  <si>
    <t>220 Possum Point Farm Ln</t>
  </si>
  <si>
    <t>18FWD150865</t>
  </si>
  <si>
    <t>240 Elizabeth Dr</t>
  </si>
  <si>
    <t>18FWD150866</t>
  </si>
  <si>
    <t>4471 Olivehurst Ave</t>
  </si>
  <si>
    <t>18FWD150867</t>
  </si>
  <si>
    <t>Paul Peters Quality Products</t>
  </si>
  <si>
    <t>2345 Hall Ave</t>
  </si>
  <si>
    <t>18FWD150868</t>
  </si>
  <si>
    <t>L&amp;W Seafood Inc</t>
  </si>
  <si>
    <t>13921 Shannon Ave</t>
  </si>
  <si>
    <t>18FWD150869</t>
  </si>
  <si>
    <t>Famous Find French Convections &amp; Sweet Tooth Candy Co</t>
  </si>
  <si>
    <t>125 W 11th St</t>
  </si>
  <si>
    <t>18FWD150871</t>
  </si>
  <si>
    <t>Harbor City Seafood LLC</t>
  </si>
  <si>
    <t>14103 Chivas Cir</t>
  </si>
  <si>
    <t>18FWD150872</t>
  </si>
  <si>
    <t>Matthews Seaford Market</t>
  </si>
  <si>
    <t>206 Mechanic St</t>
  </si>
  <si>
    <t>18FWD150873</t>
  </si>
  <si>
    <t>Savvy Treats, LLC</t>
  </si>
  <si>
    <t>90 W Montgomery Ave</t>
  </si>
  <si>
    <t>18FWD150874</t>
  </si>
  <si>
    <t>Fanny's Cakes LLC</t>
  </si>
  <si>
    <t>902 Southwest Blvd</t>
  </si>
  <si>
    <t>18FWD150875</t>
  </si>
  <si>
    <t>Candy Bouquets By Lisa LLC</t>
  </si>
  <si>
    <t>111 Joseph Ct</t>
  </si>
  <si>
    <t>18FWD150876</t>
  </si>
  <si>
    <t>479 Jumpers Hole Rd Ste 103</t>
  </si>
  <si>
    <t>18FWD150877</t>
  </si>
  <si>
    <t>Live Love Tea, LLC</t>
  </si>
  <si>
    <t>427 Feather Rock Dr</t>
  </si>
  <si>
    <t>18FWD150878</t>
  </si>
  <si>
    <t>Charlie's Way</t>
  </si>
  <si>
    <t>760 Osage Ave</t>
  </si>
  <si>
    <t>18FWD150879</t>
  </si>
  <si>
    <t>Essencha Tea House &amp; Fine Teas Inc</t>
  </si>
  <si>
    <t>8509 Denallen Dr</t>
  </si>
  <si>
    <t>18FWD150880</t>
  </si>
  <si>
    <t>Kansas City Steak Company, LLC</t>
  </si>
  <si>
    <t>100 Osage Ave</t>
  </si>
  <si>
    <t>18FWD150881</t>
  </si>
  <si>
    <t>Crab Galley LLC</t>
  </si>
  <si>
    <t>1351 Odenton Rd Ste 1</t>
  </si>
  <si>
    <t>18FWD150882</t>
  </si>
  <si>
    <t>Abarrotes Y Tortilleria</t>
  </si>
  <si>
    <t>806 Southwest Blvd</t>
  </si>
  <si>
    <t>18FWD150883</t>
  </si>
  <si>
    <t>Rocky Mountain Cookies</t>
  </si>
  <si>
    <t>2884 Orchard Ave</t>
  </si>
  <si>
    <t>18FWD150884</t>
  </si>
  <si>
    <t>Farmiand Foods Incorporated</t>
  </si>
  <si>
    <t>6833 Griffin Rd</t>
  </si>
  <si>
    <t>66111</t>
  </si>
  <si>
    <t>18FWD150886</t>
  </si>
  <si>
    <t>Defelice Foods Limited Liability Company</t>
  </si>
  <si>
    <t>18FWD150887</t>
  </si>
  <si>
    <t>Barr's Market</t>
  </si>
  <si>
    <t>280 State Road 259 N</t>
  </si>
  <si>
    <t>Wardensville</t>
  </si>
  <si>
    <t>26851</t>
  </si>
  <si>
    <t>18FWD150888</t>
  </si>
  <si>
    <t>Mother Earth Coffee</t>
  </si>
  <si>
    <t>710 W 24th St</t>
  </si>
  <si>
    <t>18FWD150889</t>
  </si>
  <si>
    <t>Otto's Deli</t>
  </si>
  <si>
    <t>521 Main St</t>
  </si>
  <si>
    <t>18FWD150890</t>
  </si>
  <si>
    <t>Mjuice, LLC</t>
  </si>
  <si>
    <t>12 Gamay Ct</t>
  </si>
  <si>
    <t>18FWD150891</t>
  </si>
  <si>
    <t>1904 N 12th St</t>
  </si>
  <si>
    <t>18FWD150892</t>
  </si>
  <si>
    <t>Leesburg Wholesale Food Distributors LLC</t>
  </si>
  <si>
    <t>43287 Thaddeus Ln</t>
  </si>
  <si>
    <t>18FWD150893</t>
  </si>
  <si>
    <t>Savvy Coffee &amp; Lunch Bar</t>
  </si>
  <si>
    <t>2345 Grand Blvd</t>
  </si>
  <si>
    <t>18FWD150894</t>
  </si>
  <si>
    <t>Asparagus To Zucchini LLC</t>
  </si>
  <si>
    <t>425 Severnside Dr</t>
  </si>
  <si>
    <t>18FWD150896</t>
  </si>
  <si>
    <t>Patties Tiny Cakes</t>
  </si>
  <si>
    <t>1992 S Broadway</t>
  </si>
  <si>
    <t>18FWD150897</t>
  </si>
  <si>
    <t>Big Bear Nursery</t>
  </si>
  <si>
    <t>1534 S Canyon Way</t>
  </si>
  <si>
    <t>95713</t>
  </si>
  <si>
    <t>18FWD150898</t>
  </si>
  <si>
    <t>Liberty Tobacco</t>
  </si>
  <si>
    <t>235 W 5th St</t>
  </si>
  <si>
    <t>18FWD150900</t>
  </si>
  <si>
    <t>Joe's Seafood Inc</t>
  </si>
  <si>
    <t>403 Ritchie Hwy</t>
  </si>
  <si>
    <t>18FWD150901</t>
  </si>
  <si>
    <t>Innovative Closeout Systems</t>
  </si>
  <si>
    <t>18295 River Ranch Rd</t>
  </si>
  <si>
    <t>18FWD150902</t>
  </si>
  <si>
    <t>Sweet Bakery</t>
  </si>
  <si>
    <t>701 1st St</t>
  </si>
  <si>
    <t>18FWD150903</t>
  </si>
  <si>
    <t>The Art of Chocolate LLC</t>
  </si>
  <si>
    <t>17496 Crestview Ct</t>
  </si>
  <si>
    <t>18FWD150904</t>
  </si>
  <si>
    <t>Friends Grocery</t>
  </si>
  <si>
    <t>802 Patterson St</t>
  </si>
  <si>
    <t>18FWD150905</t>
  </si>
  <si>
    <t>E.T. Rockville, LLC</t>
  </si>
  <si>
    <t>225 N Washington St</t>
  </si>
  <si>
    <t>18FWD150906</t>
  </si>
  <si>
    <t>880 W Eads Pkwy</t>
  </si>
  <si>
    <t>47025</t>
  </si>
  <si>
    <t>18FWD150907</t>
  </si>
  <si>
    <t>U.S. General Services Administration</t>
  </si>
  <si>
    <t>2300 Main St Ste 700</t>
  </si>
  <si>
    <t>18FWD150908</t>
  </si>
  <si>
    <t>U S Food Services Inc</t>
  </si>
  <si>
    <t>14 E 5th St</t>
  </si>
  <si>
    <t>18FWD150909</t>
  </si>
  <si>
    <t>Corner Street Market</t>
  </si>
  <si>
    <t>4248 Mount Carmel Tobasco Rd</t>
  </si>
  <si>
    <t>45244</t>
  </si>
  <si>
    <t>18FWD150910</t>
  </si>
  <si>
    <t>Delectable Displays LLC</t>
  </si>
  <si>
    <t>638 Procter Pl</t>
  </si>
  <si>
    <t>18FWD150911</t>
  </si>
  <si>
    <t>LATHAM GROCERY &amp; HARDWARE</t>
  </si>
  <si>
    <t>50 Bell Hollow Rd</t>
  </si>
  <si>
    <t>Latham</t>
  </si>
  <si>
    <t>45646</t>
  </si>
  <si>
    <t>18FWD150913</t>
  </si>
  <si>
    <t>York Rj Inc</t>
  </si>
  <si>
    <t>1002 York St Fl 1</t>
  </si>
  <si>
    <t>18FWD150914</t>
  </si>
  <si>
    <t>Raglands Bread Butter</t>
  </si>
  <si>
    <t>2464 Highway 6 And 50</t>
  </si>
  <si>
    <t>18FWD150915</t>
  </si>
  <si>
    <t>Apis Hive and Honey LLC</t>
  </si>
  <si>
    <t>2464 Highway 6 And 50 Ste 130</t>
  </si>
  <si>
    <t>18FWD150916</t>
  </si>
  <si>
    <t>18FWD150917</t>
  </si>
  <si>
    <t>Itsugar LLC</t>
  </si>
  <si>
    <t>130 Gibbs St</t>
  </si>
  <si>
    <t>18FWD150918</t>
  </si>
  <si>
    <t>A Country Cupboard</t>
  </si>
  <si>
    <t>2454 Highway 6 And 50 Ste 108</t>
  </si>
  <si>
    <t>18FWD150919</t>
  </si>
  <si>
    <t>Edward W Bessler</t>
  </si>
  <si>
    <t>420 Madison Ave</t>
  </si>
  <si>
    <t>18FWD150920</t>
  </si>
  <si>
    <t>Sangam Spices Inc</t>
  </si>
  <si>
    <t>3224 Tapestry Cir</t>
  </si>
  <si>
    <t>Burtonsville</t>
  </si>
  <si>
    <t>20866</t>
  </si>
  <si>
    <t>18FWD150921</t>
  </si>
  <si>
    <t>4 State Food Service LLC</t>
  </si>
  <si>
    <t>114 Fairfax Dr</t>
  </si>
  <si>
    <t>18FWD150922</t>
  </si>
  <si>
    <t>Little Castle Foods, LLC</t>
  </si>
  <si>
    <t>11222 Welland St</t>
  </si>
  <si>
    <t>North Potomac</t>
  </si>
  <si>
    <t>18FWD150923</t>
  </si>
  <si>
    <t>Lakhani Grocers, LLC</t>
  </si>
  <si>
    <t>6830 Kaw Dr</t>
  </si>
  <si>
    <t>18FWD150924</t>
  </si>
  <si>
    <t>Junk Town Juice LLC</t>
  </si>
  <si>
    <t>2117 N 1st St</t>
  </si>
  <si>
    <t>18FWD150925</t>
  </si>
  <si>
    <t>Ray's Crabs</t>
  </si>
  <si>
    <t>363 Ritchie Hwy</t>
  </si>
  <si>
    <t>18FWD150926</t>
  </si>
  <si>
    <t>Ghetash Cakes &amp; Cup Cakes</t>
  </si>
  <si>
    <t>14103 Oakpointe Dr</t>
  </si>
  <si>
    <t>18FWD150927</t>
  </si>
  <si>
    <t>344 Ritchie Hwy</t>
  </si>
  <si>
    <t>18FWD150928</t>
  </si>
  <si>
    <t>Bissinger/Sweet Tooth Candy Co.</t>
  </si>
  <si>
    <t>1020 Saratoga St</t>
  </si>
  <si>
    <t>18FWD150929</t>
  </si>
  <si>
    <t>Cakes &amp; Confections of Annapolis Inc</t>
  </si>
  <si>
    <t>342b Ritchie Hwy</t>
  </si>
  <si>
    <t>18FWD150930</t>
  </si>
  <si>
    <t>6721 Griffin Rd</t>
  </si>
  <si>
    <t>18FWD150931</t>
  </si>
  <si>
    <t>Goodman Food Products Inc</t>
  </si>
  <si>
    <t>4307 Wuebold Ln</t>
  </si>
  <si>
    <t>18FWD150933</t>
  </si>
  <si>
    <t>Summit Meats</t>
  </si>
  <si>
    <t>1965 Eight Mile Rd</t>
  </si>
  <si>
    <t>18FWD150935</t>
  </si>
  <si>
    <t>B &amp; R Grocery</t>
  </si>
  <si>
    <t>12043 Lord Fairfax Hwy</t>
  </si>
  <si>
    <t>18FWD150936</t>
  </si>
  <si>
    <t>Apple Sauce Kids</t>
  </si>
  <si>
    <t>396 Banning Rd</t>
  </si>
  <si>
    <t>18FWD150937</t>
  </si>
  <si>
    <t>Hallelujah Toffee</t>
  </si>
  <si>
    <t>3410 Alpine View Ct</t>
  </si>
  <si>
    <t>Carson City</t>
  </si>
  <si>
    <t>89705</t>
  </si>
  <si>
    <t>18FWD150938</t>
  </si>
  <si>
    <t>Mr B'S Kettle Kreations LLC</t>
  </si>
  <si>
    <t>14033 Teaneck Ter</t>
  </si>
  <si>
    <t>18FWD150939</t>
  </si>
  <si>
    <t>Charming Cake, LLC</t>
  </si>
  <si>
    <t>14004 Marian Dr</t>
  </si>
  <si>
    <t>18FWD150940</t>
  </si>
  <si>
    <t>Colorado Markets, LLC</t>
  </si>
  <si>
    <t>10825 Hardy Rd</t>
  </si>
  <si>
    <t>18FWD150941</t>
  </si>
  <si>
    <t>EBERT'S MEAT MARKET, INC</t>
  </si>
  <si>
    <t>939 Monmouth St Unit A</t>
  </si>
  <si>
    <t>18FWD150943</t>
  </si>
  <si>
    <t>Nuts Bolts</t>
  </si>
  <si>
    <t>230 Nw Lyman Rd</t>
  </si>
  <si>
    <t>18FWD150944</t>
  </si>
  <si>
    <t>We Mix Drinks</t>
  </si>
  <si>
    <t>14111 Arbor Forest Dr</t>
  </si>
  <si>
    <t>18FWD150945</t>
  </si>
  <si>
    <t>Natures Sunshine Products Inc</t>
  </si>
  <si>
    <t>2238 Idella Ct</t>
  </si>
  <si>
    <t>18FWD150947</t>
  </si>
  <si>
    <t>Finer Living Concierge</t>
  </si>
  <si>
    <t>6143 Benneville St</t>
  </si>
  <si>
    <t>18FWD150948</t>
  </si>
  <si>
    <t>Grate Thymes Foodservice &amp; Catering LLC</t>
  </si>
  <si>
    <t>262 Brookforest Dr</t>
  </si>
  <si>
    <t>18FWD150949</t>
  </si>
  <si>
    <t>La Plaza Market</t>
  </si>
  <si>
    <t>11004 E Winner Rd</t>
  </si>
  <si>
    <t>18FWD150950</t>
  </si>
  <si>
    <t>J.M. Smucker LLC</t>
  </si>
  <si>
    <t>2200 Nw Brickyard Rd</t>
  </si>
  <si>
    <t>66618</t>
  </si>
  <si>
    <t>18FWD150951</t>
  </si>
  <si>
    <t>Buck's Inc</t>
  </si>
  <si>
    <t>100 Timberline Dr</t>
  </si>
  <si>
    <t>18FWD150952</t>
  </si>
  <si>
    <t>Cornu LLC</t>
  </si>
  <si>
    <t>642 Springhouse Sq Se</t>
  </si>
  <si>
    <t>18FWD150953</t>
  </si>
  <si>
    <t>Luckman Coffee</t>
  </si>
  <si>
    <t>8298 Clough Pike</t>
  </si>
  <si>
    <t>18FWD150954</t>
  </si>
  <si>
    <t>EVOLVE JUICERY &amp; PALEO KITCHEN</t>
  </si>
  <si>
    <t>322 Southwest Blvd</t>
  </si>
  <si>
    <t>18FWD150955</t>
  </si>
  <si>
    <t>Red Rooibee Tea LLC</t>
  </si>
  <si>
    <t>821 York St Unit 333</t>
  </si>
  <si>
    <t>18FWD150956</t>
  </si>
  <si>
    <t>United Dairy Farmers, Inc</t>
  </si>
  <si>
    <t>2010 Eight Mile Rd</t>
  </si>
  <si>
    <t>18FWD150957</t>
  </si>
  <si>
    <t>Carabello Coffee</t>
  </si>
  <si>
    <t>107 E 9th St</t>
  </si>
  <si>
    <t>18FWD150960</t>
  </si>
  <si>
    <t>Sutton Pony Keg &amp; Deli</t>
  </si>
  <si>
    <t>1911 Sutton Ave</t>
  </si>
  <si>
    <t>18FWD150961</t>
  </si>
  <si>
    <t>Singh Trading Co, Inc.</t>
  </si>
  <si>
    <t>8700 Cherry Ln</t>
  </si>
  <si>
    <t>18FWD150962</t>
  </si>
  <si>
    <t>101 Crosstrail Blvd Se</t>
  </si>
  <si>
    <t>18FWD150965</t>
  </si>
  <si>
    <t>Audrink Tropical Beverage LLC</t>
  </si>
  <si>
    <t>14227 Angelton Ter</t>
  </si>
  <si>
    <t>18FWD150966</t>
  </si>
  <si>
    <t>Cape May County Produce Inc</t>
  </si>
  <si>
    <t>7 Orbit Dr</t>
  </si>
  <si>
    <t>18FWD150967</t>
  </si>
  <si>
    <t>Graff Dairy, LLC</t>
  </si>
  <si>
    <t>581 29 Rd</t>
  </si>
  <si>
    <t>18FWD150968</t>
  </si>
  <si>
    <t>Kenneth Vieth</t>
  </si>
  <si>
    <t>239 E 3rd St</t>
  </si>
  <si>
    <t>18FWD150969</t>
  </si>
  <si>
    <t>Mountain Clear Water Co Inc</t>
  </si>
  <si>
    <t>307 Bookcliff Ct</t>
  </si>
  <si>
    <t>18FWD150970</t>
  </si>
  <si>
    <t>Happy Food Center Inc</t>
  </si>
  <si>
    <t>6700 Kaw Dr Ste B</t>
  </si>
  <si>
    <t>18FWD150972</t>
  </si>
  <si>
    <t>K O Beef &amp; Quality Foods Inc</t>
  </si>
  <si>
    <t>18151 Ks Highway 18</t>
  </si>
  <si>
    <t>67658</t>
  </si>
  <si>
    <t>18FWD150974</t>
  </si>
  <si>
    <t>Farm To Market Bread Company</t>
  </si>
  <si>
    <t>100 E 20th St</t>
  </si>
  <si>
    <t>18FWD150978</t>
  </si>
  <si>
    <t>Bob's Bakery</t>
  </si>
  <si>
    <t>313 N Washington St</t>
  </si>
  <si>
    <t>18FWD150981</t>
  </si>
  <si>
    <t>Espresso Bunna LLC</t>
  </si>
  <si>
    <t>610 Tammy Ter Se</t>
  </si>
  <si>
    <t>18FWD150982</t>
  </si>
  <si>
    <t>Maxim Supermarket Inc</t>
  </si>
  <si>
    <t>460 Hungerford Dr</t>
  </si>
  <si>
    <t>18FWD150983</t>
  </si>
  <si>
    <t>Greenwoods Grocery</t>
  </si>
  <si>
    <t>Coffeen</t>
  </si>
  <si>
    <t>62017</t>
  </si>
  <si>
    <t>18FWD150984</t>
  </si>
  <si>
    <t>Always Fresh, Inc.</t>
  </si>
  <si>
    <t>5000 Kansas Ave</t>
  </si>
  <si>
    <t>18FWD150985</t>
  </si>
  <si>
    <t>18FWD150986</t>
  </si>
  <si>
    <t>Dgs-Re, LLC</t>
  </si>
  <si>
    <t>18FWD150987</t>
  </si>
  <si>
    <t>Las Brands, Inc.</t>
  </si>
  <si>
    <t>18FWD150988</t>
  </si>
  <si>
    <t>Busy Bees NJ</t>
  </si>
  <si>
    <t>80 S Delsea Dr</t>
  </si>
  <si>
    <t>18FWD150989</t>
  </si>
  <si>
    <t>2424 Highway 6 And 50</t>
  </si>
  <si>
    <t>18FWD150990</t>
  </si>
  <si>
    <t>Brewer's Price Chopper</t>
  </si>
  <si>
    <t>501 Commercial Dr</t>
  </si>
  <si>
    <t>18FWD150992</t>
  </si>
  <si>
    <t>18FWD150993</t>
  </si>
  <si>
    <t>Clearwater Cookies LLC</t>
  </si>
  <si>
    <t>589 Asbury Ct</t>
  </si>
  <si>
    <t>18FWD150995</t>
  </si>
  <si>
    <t>10 South Dennis Rd 8210</t>
  </si>
  <si>
    <t>18FWD150999</t>
  </si>
  <si>
    <t>Anita Sheetz</t>
  </si>
  <si>
    <t>750 Wellington Ave</t>
  </si>
  <si>
    <t>18FWD151000</t>
  </si>
  <si>
    <t>Bad Seed Market</t>
  </si>
  <si>
    <t>1909 Mcgee St</t>
  </si>
  <si>
    <t>18FWD151002</t>
  </si>
  <si>
    <t>Brit Chick Candies LLC</t>
  </si>
  <si>
    <t>14625 Baltimore Ave Ste 879</t>
  </si>
  <si>
    <t>18FWD151004</t>
  </si>
  <si>
    <t>Under The Olive Tree</t>
  </si>
  <si>
    <t>1603 Village Market Blvd Se Ste 114</t>
  </si>
  <si>
    <t>18FWD151006</t>
  </si>
  <si>
    <t>Mays Peter House of Kielbasa</t>
  </si>
  <si>
    <t>1654 Bristol Ave</t>
  </si>
  <si>
    <t>64126</t>
  </si>
  <si>
    <t>18FWD151009</t>
  </si>
  <si>
    <t>Todd's Dirt Seasoning</t>
  </si>
  <si>
    <t>102 Idlewilde Rd</t>
  </si>
  <si>
    <t>18FWD151010</t>
  </si>
  <si>
    <t>4725 Nw Us Highway 24</t>
  </si>
  <si>
    <t>18FWD151011</t>
  </si>
  <si>
    <t>1980 N Bend Rd Ste A</t>
  </si>
  <si>
    <t>18FWD151012</t>
  </si>
  <si>
    <t>Sr Marketplace LLC</t>
  </si>
  <si>
    <t>1214 Holke Rd</t>
  </si>
  <si>
    <t>18FWD151014</t>
  </si>
  <si>
    <t>587 Eastwood St</t>
  </si>
  <si>
    <t>18FWD151015</t>
  </si>
  <si>
    <t>Price Chopper</t>
  </si>
  <si>
    <t>Kansas Avenue Hwy 7</t>
  </si>
  <si>
    <t>18FWD151016</t>
  </si>
  <si>
    <t>Patisserie Manuel LLC</t>
  </si>
  <si>
    <t>2281 Bel Pre Rd</t>
  </si>
  <si>
    <t>18FWD151017</t>
  </si>
  <si>
    <t>Amy's Meats</t>
  </si>
  <si>
    <t>2548 Wallace Rd</t>
  </si>
  <si>
    <t>18FWD151018</t>
  </si>
  <si>
    <t>N.T. Wholesale, Inc.</t>
  </si>
  <si>
    <t>3028 E 18th St</t>
  </si>
  <si>
    <t>18FWD151019</t>
  </si>
  <si>
    <t>Sugar Cookie Momma, Inc.</t>
  </si>
  <si>
    <t>1516 Benvenue Ct</t>
  </si>
  <si>
    <t>Severn</t>
  </si>
  <si>
    <t>21144</t>
  </si>
  <si>
    <t>18FWD151020</t>
  </si>
  <si>
    <t>417 S 42nd St</t>
  </si>
  <si>
    <t>18FWD151021</t>
  </si>
  <si>
    <t>Enstrom Candies, Inc.</t>
  </si>
  <si>
    <t>120 W Park Dr</t>
  </si>
  <si>
    <t>18FWD151022</t>
  </si>
  <si>
    <t>The Baltimore Coffee &amp; Tea Company Incorporated</t>
  </si>
  <si>
    <t>1110 Town Center Blvd Ste D</t>
  </si>
  <si>
    <t>18FWD151023</t>
  </si>
  <si>
    <t>Maryvale Market Inc</t>
  </si>
  <si>
    <t>500 N Horners Ln</t>
  </si>
  <si>
    <t>18FWD151024</t>
  </si>
  <si>
    <t>Marcella's Doughnuts &amp; Bakery</t>
  </si>
  <si>
    <t>960 Kennedys Lndg</t>
  </si>
  <si>
    <t>18FWD151026</t>
  </si>
  <si>
    <t>Rio Grande Food Products Inc</t>
  </si>
  <si>
    <t>8610 Cherry Ln # 51</t>
  </si>
  <si>
    <t>18FWD151027</t>
  </si>
  <si>
    <t>596 25 Rd</t>
  </si>
  <si>
    <t>18FWD151028</t>
  </si>
  <si>
    <t>Flying Fish, Inc.</t>
  </si>
  <si>
    <t>3245 I-70 Business Loop</t>
  </si>
  <si>
    <t>18FWD151029</t>
  </si>
  <si>
    <t>1492 Chocolates, LLC</t>
  </si>
  <si>
    <t>174 Washington St Unit B</t>
  </si>
  <si>
    <t>18FWD151030</t>
  </si>
  <si>
    <t>130 Pavilion Pkwy</t>
  </si>
  <si>
    <t>18FWD151032</t>
  </si>
  <si>
    <t>Craven's, Inc</t>
  </si>
  <si>
    <t>598 N Commercial Dr</t>
  </si>
  <si>
    <t>18FWD151033</t>
  </si>
  <si>
    <t>338 Brock Bridge Rd</t>
  </si>
  <si>
    <t>20724</t>
  </si>
  <si>
    <t>18FWD151034</t>
  </si>
  <si>
    <t>Angell's Food Center</t>
  </si>
  <si>
    <t>277 S Section St</t>
  </si>
  <si>
    <t>47882</t>
  </si>
  <si>
    <t>18FWD151035</t>
  </si>
  <si>
    <t>Baesler's Inc</t>
  </si>
  <si>
    <t>18FWD151036</t>
  </si>
  <si>
    <t>277 Section Street</t>
  </si>
  <si>
    <t>18FWD151037</t>
  </si>
  <si>
    <t>Casey's Crab Company</t>
  </si>
  <si>
    <t>3244 Fort Meade Rd</t>
  </si>
  <si>
    <t>18FWD151039</t>
  </si>
  <si>
    <t>Remke Markets</t>
  </si>
  <si>
    <t>1952 N Bend Rd</t>
  </si>
  <si>
    <t>18FWD151040</t>
  </si>
  <si>
    <t>9719 Traville Gateway Dr</t>
  </si>
  <si>
    <t>18FWD151042</t>
  </si>
  <si>
    <t>16715 Oak Brush Loop</t>
  </si>
  <si>
    <t>18FWD151043</t>
  </si>
  <si>
    <t>Crossroads Kansas City</t>
  </si>
  <si>
    <t>417 E 18th St</t>
  </si>
  <si>
    <t>18FWD151044</t>
  </si>
  <si>
    <t>Thou Mayest LLC</t>
  </si>
  <si>
    <t>419 E 18th St</t>
  </si>
  <si>
    <t>18FWD151045</t>
  </si>
  <si>
    <t>The Red Little Owl LLC</t>
  </si>
  <si>
    <t>707 Washington Ave Apt 2</t>
  </si>
  <si>
    <t>18FWD151046</t>
  </si>
  <si>
    <t>Bizz and Weezy's Confections LLC</t>
  </si>
  <si>
    <t>1800 Baltimore Ave</t>
  </si>
  <si>
    <t>18FWD151047</t>
  </si>
  <si>
    <t>Bread Corner Inc</t>
  </si>
  <si>
    <t>591 Hungerford Dr</t>
  </si>
  <si>
    <t>18FWD151048</t>
  </si>
  <si>
    <t>104 Pavilion Pkwy</t>
  </si>
  <si>
    <t>18FWD151049</t>
  </si>
  <si>
    <t>The Coffee Trader</t>
  </si>
  <si>
    <t>666 Patterson Rd Ste I</t>
  </si>
  <si>
    <t>81506</t>
  </si>
  <si>
    <t>18FWD151051</t>
  </si>
  <si>
    <t>Bageltown LLC</t>
  </si>
  <si>
    <t>9749 Traville Gateway Dr</t>
  </si>
  <si>
    <t>18FWD151053</t>
  </si>
  <si>
    <t>Top Floor Creations LLC</t>
  </si>
  <si>
    <t>608 Spring Creek Ct</t>
  </si>
  <si>
    <t>18FWD151054</t>
  </si>
  <si>
    <t>Fahmy, Eman</t>
  </si>
  <si>
    <t>611 Hungerford Dr</t>
  </si>
  <si>
    <t>18FWD151056</t>
  </si>
  <si>
    <t>Red Sky Steak &amp; Fish House</t>
  </si>
  <si>
    <t>14707 Baltimore Ave</t>
  </si>
  <si>
    <t>18FWD151057</t>
  </si>
  <si>
    <t>625 Hungerford Dr</t>
  </si>
  <si>
    <t>18FWD151059</t>
  </si>
  <si>
    <t>Food Distribution Associates L.L.C.</t>
  </si>
  <si>
    <t>16500 E Truman Rd</t>
  </si>
  <si>
    <t>18FWD151060</t>
  </si>
  <si>
    <t>801 Nw 25th St</t>
  </si>
  <si>
    <t>18FWD151061</t>
  </si>
  <si>
    <t>Yi Hadwei</t>
  </si>
  <si>
    <t>100 Windy Knoll Dr</t>
  </si>
  <si>
    <t>18FWD151062</t>
  </si>
  <si>
    <t>Family Market I</t>
  </si>
  <si>
    <t>420 Lincoln St</t>
  </si>
  <si>
    <t>18FWD151063</t>
  </si>
  <si>
    <t>Western Enviromental Services</t>
  </si>
  <si>
    <t>14412 Basingstoke Ln</t>
  </si>
  <si>
    <t>18FWD151064</t>
  </si>
  <si>
    <t>Cornerstone Baked Goods, LLC</t>
  </si>
  <si>
    <t>19027 Loudoun Orchard Rd</t>
  </si>
  <si>
    <t>18FWD151065</t>
  </si>
  <si>
    <t>Bkuz Inc</t>
  </si>
  <si>
    <t>4346 Mount Carmel Tobasco Rd</t>
  </si>
  <si>
    <t>18FWD151066</t>
  </si>
  <si>
    <t>Belfonte Distributing, Inc.</t>
  </si>
  <si>
    <t>1625 Cleveland Ave</t>
  </si>
  <si>
    <t>18FWD151067</t>
  </si>
  <si>
    <t>17970 Knollwood Dr</t>
  </si>
  <si>
    <t>18FWD151068</t>
  </si>
  <si>
    <t>14702 Baltimore Ave</t>
  </si>
  <si>
    <t>18FWD151069</t>
  </si>
  <si>
    <t>The Bean Group Inc</t>
  </si>
  <si>
    <t>14512 Fairdale Rd</t>
  </si>
  <si>
    <t>18FWD151071</t>
  </si>
  <si>
    <t>Mount Garfield Fruit &amp; Vegetable Stand</t>
  </si>
  <si>
    <t>3371 Hwy 6</t>
  </si>
  <si>
    <t>18FWD151072</t>
  </si>
  <si>
    <t>Cakes Delights</t>
  </si>
  <si>
    <t>14730 4th St Apt 333</t>
  </si>
  <si>
    <t>18FWD151073</t>
  </si>
  <si>
    <t>Witt Brothers Market Inc</t>
  </si>
  <si>
    <t>402 Brookfield Dr</t>
  </si>
  <si>
    <t>18FWD151074</t>
  </si>
  <si>
    <t>STRETCH SPECIALTIES, LLC</t>
  </si>
  <si>
    <t>1701 Troost Ave</t>
  </si>
  <si>
    <t>18FWD151075</t>
  </si>
  <si>
    <t>2120 Beechmont Ave</t>
  </si>
  <si>
    <t>18FWD151076</t>
  </si>
  <si>
    <t>Evergreen Home Market</t>
  </si>
  <si>
    <t>656 Highway V</t>
  </si>
  <si>
    <t>18FWD151077</t>
  </si>
  <si>
    <t>Mark Veschak</t>
  </si>
  <si>
    <t>207 W Central Ave</t>
  </si>
  <si>
    <t>Benld</t>
  </si>
  <si>
    <t>62009</t>
  </si>
  <si>
    <t>18FWD151080</t>
  </si>
  <si>
    <t>624 W Highway 105</t>
  </si>
  <si>
    <t>18FWD151081</t>
  </si>
  <si>
    <t>Little Freshie</t>
  </si>
  <si>
    <t>811 W 17th St</t>
  </si>
  <si>
    <t>18FWD151082</t>
  </si>
  <si>
    <t>830 Clepper Ln</t>
  </si>
  <si>
    <t>18FWD151083</t>
  </si>
  <si>
    <t>Sundae Catering</t>
  </si>
  <si>
    <t>110 W Central Ave</t>
  </si>
  <si>
    <t>18FWD151084</t>
  </si>
  <si>
    <t>Nutri-Zone LLC</t>
  </si>
  <si>
    <t>510 Radisson Dr</t>
  </si>
  <si>
    <t>18FWD151085</t>
  </si>
  <si>
    <t>Ganni W Tirana</t>
  </si>
  <si>
    <t>194 Connery Ter Sw</t>
  </si>
  <si>
    <t>18FWD151086</t>
  </si>
  <si>
    <t>Elm Food Mart</t>
  </si>
  <si>
    <t>400 Elm St</t>
  </si>
  <si>
    <t>Ludlow</t>
  </si>
  <si>
    <t>41016</t>
  </si>
  <si>
    <t>18FWD151087</t>
  </si>
  <si>
    <t>815 Clepper Ln</t>
  </si>
  <si>
    <t>18FWD151088</t>
  </si>
  <si>
    <t>Great Wall Supermarket MD Inc</t>
  </si>
  <si>
    <t>700 Hungerford Dr</t>
  </si>
  <si>
    <t>18FWD151089</t>
  </si>
  <si>
    <t>Lake View Market</t>
  </si>
  <si>
    <t>6080 E Hwy 20</t>
  </si>
  <si>
    <t>Lucerne</t>
  </si>
  <si>
    <t>95458</t>
  </si>
  <si>
    <t>18FWD151090</t>
  </si>
  <si>
    <t>Michael Butchko</t>
  </si>
  <si>
    <t>3716 Bel Pre Rd</t>
  </si>
  <si>
    <t>18FWD151092</t>
  </si>
  <si>
    <t>The Cake Cottage Inc</t>
  </si>
  <si>
    <t>611 Susan St</t>
  </si>
  <si>
    <t>18FWD151093</t>
  </si>
  <si>
    <t>L &amp; C Meat, Inc.</t>
  </si>
  <si>
    <t>1136 S Vista Ave</t>
  </si>
  <si>
    <t>64056</t>
  </si>
  <si>
    <t>18FWD151094</t>
  </si>
  <si>
    <t>15235 Siesta Key Way</t>
  </si>
  <si>
    <t>18FWD151095</t>
  </si>
  <si>
    <t>Balducci's Maryland LLC</t>
  </si>
  <si>
    <t>9201 Corporate Blvd Ste 340</t>
  </si>
  <si>
    <t>18FWD151096</t>
  </si>
  <si>
    <t>About Space</t>
  </si>
  <si>
    <t>4280 Delhi Rd</t>
  </si>
  <si>
    <t>18FWD151097</t>
  </si>
  <si>
    <t>Shroer Brokerage Co</t>
  </si>
  <si>
    <t>5314 Delhi Rd</t>
  </si>
  <si>
    <t>18FWD151098</t>
  </si>
  <si>
    <t>Randys Market</t>
  </si>
  <si>
    <t>900 N Hardroad</t>
  </si>
  <si>
    <t>18FWD151101</t>
  </si>
  <si>
    <t>Hong Kong Supermarket, LLC</t>
  </si>
  <si>
    <t>6421 E Truman Rd</t>
  </si>
  <si>
    <t>18FWD151102</t>
  </si>
  <si>
    <t>Sweet Dreams Candy Co</t>
  </si>
  <si>
    <t>1 Aquarium Way</t>
  </si>
  <si>
    <t>18FWD151103</t>
  </si>
  <si>
    <t>Les Delices Bakery</t>
  </si>
  <si>
    <t>1615 E Gude Dr</t>
  </si>
  <si>
    <t>18FWD151105</t>
  </si>
  <si>
    <t>Pepsi-Cola Bottling Co. of Topeka, Inc.</t>
  </si>
  <si>
    <t>2625 Nw Topeka Blvd</t>
  </si>
  <si>
    <t>66617</t>
  </si>
  <si>
    <t>18FWD151106</t>
  </si>
  <si>
    <t>Los Alamos Market</t>
  </si>
  <si>
    <t>1667 Summit St</t>
  </si>
  <si>
    <t>18FWD151107</t>
  </si>
  <si>
    <t>Asian Bakery Inc</t>
  </si>
  <si>
    <t>763 Hungerford Dr</t>
  </si>
  <si>
    <t>18FWD151108</t>
  </si>
  <si>
    <t>Bean Bag Inc</t>
  </si>
  <si>
    <t>1605 E Gude Dr</t>
  </si>
  <si>
    <t>18FWD151110</t>
  </si>
  <si>
    <t>Acupuncture &amp; Herbal Center LL</t>
  </si>
  <si>
    <t>14502 Golden Eagle Ct</t>
  </si>
  <si>
    <t>18FWD151112</t>
  </si>
  <si>
    <t>3821 E Truman Rd</t>
  </si>
  <si>
    <t>18FWD151113</t>
  </si>
  <si>
    <t>1 Levee Way Ste 2129</t>
  </si>
  <si>
    <t>18FWD151114</t>
  </si>
  <si>
    <t>Nu-You Tea, LLC</t>
  </si>
  <si>
    <t>1773 Lake Woodmoor Dr</t>
  </si>
  <si>
    <t>18FWD151115</t>
  </si>
  <si>
    <t>Nature Isle LLC</t>
  </si>
  <si>
    <t>14508 Almanac Dr</t>
  </si>
  <si>
    <t>18FWD151117</t>
  </si>
  <si>
    <t>Shelleys Sweet Treats, LLC</t>
  </si>
  <si>
    <t>223 Park Gate Dr Se</t>
  </si>
  <si>
    <t>18FWD151118</t>
  </si>
  <si>
    <t>Riverside Market, Inc.</t>
  </si>
  <si>
    <t>18FWD151123</t>
  </si>
  <si>
    <t>5133 Delhi Rd Ste 2</t>
  </si>
  <si>
    <t>18FWD151124</t>
  </si>
  <si>
    <t>Shreenathji Inc</t>
  </si>
  <si>
    <t>14903 Baltimore Ave</t>
  </si>
  <si>
    <t>18FWD151125</t>
  </si>
  <si>
    <t>Northview Deli</t>
  </si>
  <si>
    <t>825 Hungerford Dr</t>
  </si>
  <si>
    <t>18FWD151126</t>
  </si>
  <si>
    <t>Allen Foods, Inc.</t>
  </si>
  <si>
    <t>1600 Genessee St Ste 360</t>
  </si>
  <si>
    <t>64102</t>
  </si>
  <si>
    <t>18FWD151127</t>
  </si>
  <si>
    <t>Market Street Properties</t>
  </si>
  <si>
    <t>319 E 4th St</t>
  </si>
  <si>
    <t>18FWD151130</t>
  </si>
  <si>
    <t>Anderson Erickson Dairy Co.</t>
  </si>
  <si>
    <t>5341 Speaker Rd</t>
  </si>
  <si>
    <t>18FWD151132</t>
  </si>
  <si>
    <t>11200 E Truman Rd</t>
  </si>
  <si>
    <t>18FWD151133</t>
  </si>
  <si>
    <t>5080 Delhi Rd</t>
  </si>
  <si>
    <t>18FWD151134</t>
  </si>
  <si>
    <t>Mud Ekspresso LLC</t>
  </si>
  <si>
    <t>625 1/2 Helena St</t>
  </si>
  <si>
    <t>18FWD151135</t>
  </si>
  <si>
    <t>WEHNER'S SILVER LAKE INC</t>
  </si>
  <si>
    <t>10020 Nw Us Highway 24</t>
  </si>
  <si>
    <t>Silver Lake</t>
  </si>
  <si>
    <t>66539</t>
  </si>
  <si>
    <t>18FWD151137</t>
  </si>
  <si>
    <t>792 Eastgate South Dr Ste 200</t>
  </si>
  <si>
    <t>18FWD151138</t>
  </si>
  <si>
    <t>Evergreen Wholesale LLC</t>
  </si>
  <si>
    <t>1414 Benton Blvd</t>
  </si>
  <si>
    <t>18FWD151139</t>
  </si>
  <si>
    <t>Ls Cake Pops LLC</t>
  </si>
  <si>
    <t>233 Cypress Ridge Dr</t>
  </si>
  <si>
    <t>18FWD151140</t>
  </si>
  <si>
    <t>5055 Delhi Rd</t>
  </si>
  <si>
    <t>18FWD151141</t>
  </si>
  <si>
    <t>Pinnacle Foods</t>
  </si>
  <si>
    <t>2701 S Banker St</t>
  </si>
  <si>
    <t>62401</t>
  </si>
  <si>
    <t>18FWD151143</t>
  </si>
  <si>
    <t>TNT Food Brokerage LLC</t>
  </si>
  <si>
    <t>230 Elm St</t>
  </si>
  <si>
    <t>18FWD151144</t>
  </si>
  <si>
    <t>VERTOUS MARKET LLC</t>
  </si>
  <si>
    <t>1890 7th Ave</t>
  </si>
  <si>
    <t>18FWD151145</t>
  </si>
  <si>
    <t>Ziegfield's Inc</t>
  </si>
  <si>
    <t>1517 Grand Blvd</t>
  </si>
  <si>
    <t>18FWD151146</t>
  </si>
  <si>
    <t>5025 Delhi Rd</t>
  </si>
  <si>
    <t>18FWD151147</t>
  </si>
  <si>
    <t>Bee Happy Baskets</t>
  </si>
  <si>
    <t>3653 Silver Spruce Cir</t>
  </si>
  <si>
    <t>18FWD151148</t>
  </si>
  <si>
    <t>Fisher's Farm House, LLC</t>
  </si>
  <si>
    <t>625 24 1/2 Rd Unit B</t>
  </si>
  <si>
    <t>18FWD151149</t>
  </si>
  <si>
    <t>J &amp; M Brokerage Inc</t>
  </si>
  <si>
    <t>700 W Pete Rose Way</t>
  </si>
  <si>
    <t>45203</t>
  </si>
  <si>
    <t>18FWD151150</t>
  </si>
  <si>
    <t>Curt's Market</t>
  </si>
  <si>
    <t>10101 E Truman Rd</t>
  </si>
  <si>
    <t>18FWD151152</t>
  </si>
  <si>
    <t>Billie's Pony Keg</t>
  </si>
  <si>
    <t>4203 Delhi Rd</t>
  </si>
  <si>
    <t>18FWD151153</t>
  </si>
  <si>
    <t>22 W Washington St</t>
  </si>
  <si>
    <t>18FWD151154</t>
  </si>
  <si>
    <t>Megamart Supermarket</t>
  </si>
  <si>
    <t>111 Bowie Rd</t>
  </si>
  <si>
    <t>18FWD151155</t>
  </si>
  <si>
    <t>Aadji &amp; Manten International</t>
  </si>
  <si>
    <t>14650 Southlawn Ln Ste 9</t>
  </si>
  <si>
    <t>18FWD151156</t>
  </si>
  <si>
    <t>Jbq Meats</t>
  </si>
  <si>
    <t>113 S County Rd</t>
  </si>
  <si>
    <t>64001</t>
  </si>
  <si>
    <t>18FWD151157</t>
  </si>
  <si>
    <t>Dutch Country Farmers Market</t>
  </si>
  <si>
    <t>9701 Fort Meade Rd</t>
  </si>
  <si>
    <t>18FWD151158</t>
  </si>
  <si>
    <t>Jr's CANdies&amp;bulk Foods</t>
  </si>
  <si>
    <t>18FWD151159</t>
  </si>
  <si>
    <t>Lydianne Soft Pretzel</t>
  </si>
  <si>
    <t>18FWD151160</t>
  </si>
  <si>
    <t>Sammie's Produce</t>
  </si>
  <si>
    <t>18FWD151161</t>
  </si>
  <si>
    <t>Manila Asian Foods LLC</t>
  </si>
  <si>
    <t>9709 Fort Meade Rd</t>
  </si>
  <si>
    <t>18FWD151162</t>
  </si>
  <si>
    <t>Naomi Produce Inc</t>
  </si>
  <si>
    <t>2542 Coal Mine Rd</t>
  </si>
  <si>
    <t>18FWD151163</t>
  </si>
  <si>
    <t>Cannon View Market Place</t>
  </si>
  <si>
    <t>632 Market St</t>
  </si>
  <si>
    <t>18FWD151164</t>
  </si>
  <si>
    <t>Gourmet Food By Kate</t>
  </si>
  <si>
    <t>260 Private Dr</t>
  </si>
  <si>
    <t>Twin Lakes</t>
  </si>
  <si>
    <t>81251</t>
  </si>
  <si>
    <t>18FWD151165</t>
  </si>
  <si>
    <t>Richard Shaw</t>
  </si>
  <si>
    <t>2979 State Route 136</t>
  </si>
  <si>
    <t>18FWD151166</t>
  </si>
  <si>
    <t>313 Tennessee Ave</t>
  </si>
  <si>
    <t>21122</t>
  </si>
  <si>
    <t>18FWD151167</t>
  </si>
  <si>
    <t>Flemings Helping Hand Network, Inc</t>
  </si>
  <si>
    <t>533 N Hocker Ter</t>
  </si>
  <si>
    <t>18FWD151168</t>
  </si>
  <si>
    <t>Mamite Gourmet Food LLC</t>
  </si>
  <si>
    <t>1269 Windmill Ln</t>
  </si>
  <si>
    <t>18FWD151170</t>
  </si>
  <si>
    <t>1230 S Park Dr</t>
  </si>
  <si>
    <t>18FWD151171</t>
  </si>
  <si>
    <t>Cakes Plus, Inc.</t>
  </si>
  <si>
    <t>3325 Corridor Marketplace</t>
  </si>
  <si>
    <t>18FWD151172</t>
  </si>
  <si>
    <t>140 Main St</t>
  </si>
  <si>
    <t>Tucker County</t>
  </si>
  <si>
    <t>26287</t>
  </si>
  <si>
    <t>18FWD151173</t>
  </si>
  <si>
    <t>Corridor Market Place</t>
  </si>
  <si>
    <t>3329 Corridor Marketplace</t>
  </si>
  <si>
    <t>18FWD151174</t>
  </si>
  <si>
    <t>5510 Norbeck Rd</t>
  </si>
  <si>
    <t>18FWD151175</t>
  </si>
  <si>
    <t>Jungle Jim's Market, Inc.</t>
  </si>
  <si>
    <t>4450 Eastgate Blvd Unit 1</t>
  </si>
  <si>
    <t>18FWD151176</t>
  </si>
  <si>
    <t>3331 Corridor Marketplace</t>
  </si>
  <si>
    <t>18FWD151177</t>
  </si>
  <si>
    <t>Panas LLC</t>
  </si>
  <si>
    <t>14672 Southlawn Ln Ste B</t>
  </si>
  <si>
    <t>18FWD151178</t>
  </si>
  <si>
    <t>11 Court House South Dennis Rd Ste 14</t>
  </si>
  <si>
    <t>18FWD151180</t>
  </si>
  <si>
    <t>Lafontaine Bakery LLC</t>
  </si>
  <si>
    <t>208 2nd St</t>
  </si>
  <si>
    <t>18FWD151182</t>
  </si>
  <si>
    <t>Steppig Grocers Inc</t>
  </si>
  <si>
    <t>230 W Wall St</t>
  </si>
  <si>
    <t>18FWD151183</t>
  </si>
  <si>
    <t>Benfield Donuts, LLC</t>
  </si>
  <si>
    <t>8564 Veterans Hwy</t>
  </si>
  <si>
    <t>18FWD151184</t>
  </si>
  <si>
    <t>The Pleasantly Plump Gourmet</t>
  </si>
  <si>
    <t>628 Middle Ridge Dr</t>
  </si>
  <si>
    <t>18FWD151185</t>
  </si>
  <si>
    <t>Avalon Supermarket</t>
  </si>
  <si>
    <t>2868 Dune Dr</t>
  </si>
  <si>
    <t>18FWD151186</t>
  </si>
  <si>
    <t>Campechanita Inc</t>
  </si>
  <si>
    <t>250 Brock Bridge Rd</t>
  </si>
  <si>
    <t>18FWD151187</t>
  </si>
  <si>
    <t>5 Ten Quick Mart</t>
  </si>
  <si>
    <t>1328 E Gude Dr</t>
  </si>
  <si>
    <t>18FWD151188</t>
  </si>
  <si>
    <t>Greystone Farms, LLC</t>
  </si>
  <si>
    <t>15412 Wilson Creek Rd</t>
  </si>
  <si>
    <t>18FWD151189</t>
  </si>
  <si>
    <t>Healing Is The Children's Bread, LLC</t>
  </si>
  <si>
    <t>101 Keverne Ct</t>
  </si>
  <si>
    <t>18FWD151190</t>
  </si>
  <si>
    <t>1009 Fairlawn Ave</t>
  </si>
  <si>
    <t>18FWD151191</t>
  </si>
  <si>
    <t>P L Marketing, Inc</t>
  </si>
  <si>
    <t>1 Riverfront Pl Ste 800</t>
  </si>
  <si>
    <t>18FWD151193</t>
  </si>
  <si>
    <t>Meats &amp; More Inc</t>
  </si>
  <si>
    <t>306 Magothy Beach Rd</t>
  </si>
  <si>
    <t>18FWD151194</t>
  </si>
  <si>
    <t>100 Broadway St</t>
  </si>
  <si>
    <t>45202</t>
  </si>
  <si>
    <t>18FWD151195</t>
  </si>
  <si>
    <t>Diana's Grocery &amp; Parties</t>
  </si>
  <si>
    <t>15101 Baltimore Ave</t>
  </si>
  <si>
    <t>18FWD151196</t>
  </si>
  <si>
    <t>Al-Madina Halal Meat &amp; Grocery</t>
  </si>
  <si>
    <t>15101 Baltimore Ave Ste 100</t>
  </si>
  <si>
    <t>18FWD151197</t>
  </si>
  <si>
    <t>La Espiga De Oro Bakery</t>
  </si>
  <si>
    <t>15101 Baltimore Ave Ste 107</t>
  </si>
  <si>
    <t>18FWD151198</t>
  </si>
  <si>
    <t>Sweet Lucy's Cakery</t>
  </si>
  <si>
    <t>330 Rossford Ave</t>
  </si>
  <si>
    <t>18FWD151199</t>
  </si>
  <si>
    <t>Mattresses 4 Less</t>
  </si>
  <si>
    <t>1234 Drury Ave</t>
  </si>
  <si>
    <t>18FWD151200</t>
  </si>
  <si>
    <t>Lallys Gas &amp; Food, Inc.</t>
  </si>
  <si>
    <t>4960 Olivehurst Ave</t>
  </si>
  <si>
    <t>18FWD151203</t>
  </si>
  <si>
    <t>Mema's Specialty Bakery</t>
  </si>
  <si>
    <t>1360 Walnut St</t>
  </si>
  <si>
    <t>64106</t>
  </si>
  <si>
    <t>18FWD151204</t>
  </si>
  <si>
    <t>Mackey Produce Farm</t>
  </si>
  <si>
    <t>16472 Audrain Road 809</t>
  </si>
  <si>
    <t>Mexico</t>
  </si>
  <si>
    <t>Audrain County</t>
  </si>
  <si>
    <t>65265</t>
  </si>
  <si>
    <t>18FWD151205</t>
  </si>
  <si>
    <t>Tea Drops Downtown</t>
  </si>
  <si>
    <t>1 H And R Block Way</t>
  </si>
  <si>
    <t>64105</t>
  </si>
  <si>
    <t>18FWD151206</t>
  </si>
  <si>
    <t>Joe Lasita &amp; Sons, Inc.</t>
  </si>
  <si>
    <t>940 W 5th St</t>
  </si>
  <si>
    <t>18FWD151210</t>
  </si>
  <si>
    <t>Indus Food Market</t>
  </si>
  <si>
    <t>900 4th St</t>
  </si>
  <si>
    <t>18FWD151211</t>
  </si>
  <si>
    <t>53 Donnermeyer Dr Ste 1</t>
  </si>
  <si>
    <t>41073</t>
  </si>
  <si>
    <t>18FWD151212</t>
  </si>
  <si>
    <t>14939 Shady Grove Rd</t>
  </si>
  <si>
    <t>18FWD151213</t>
  </si>
  <si>
    <t>Wandering Wifi Co Safeway 1956</t>
  </si>
  <si>
    <t>18FWD151214</t>
  </si>
  <si>
    <t>Luvnberry</t>
  </si>
  <si>
    <t>649 Potomac Station Dr Ne</t>
  </si>
  <si>
    <t>18FWD151216</t>
  </si>
  <si>
    <t>Central Distributing Co</t>
  </si>
  <si>
    <t>3244 F 1/2 Rd</t>
  </si>
  <si>
    <t>18FWD151218</t>
  </si>
  <si>
    <t>635 Potomac Station Dr Ne</t>
  </si>
  <si>
    <t>18FWD151219</t>
  </si>
  <si>
    <t>Bagel Shop</t>
  </si>
  <si>
    <t>312 Walnut St Ste A</t>
  </si>
  <si>
    <t>18FWD151220</t>
  </si>
  <si>
    <t>Nut Butter Baby LLC</t>
  </si>
  <si>
    <t>353 W 4th St Unit 400</t>
  </si>
  <si>
    <t>18FWD151221</t>
  </si>
  <si>
    <t>Kansas City Cash &amp; Carry, Inc.</t>
  </si>
  <si>
    <t>5320 Winner Rd</t>
  </si>
  <si>
    <t>18FWD151222</t>
  </si>
  <si>
    <t>Go Global Food LLC</t>
  </si>
  <si>
    <t>106 Jutland Ct</t>
  </si>
  <si>
    <t>18FWD151223</t>
  </si>
  <si>
    <t>RPC INCORPORATED</t>
  </si>
  <si>
    <t>22132 Oak Rest Rd</t>
  </si>
  <si>
    <t>Piasa</t>
  </si>
  <si>
    <t>62079</t>
  </si>
  <si>
    <t>18FWD151224</t>
  </si>
  <si>
    <t>S &amp; S Bakery</t>
  </si>
  <si>
    <t>469 Valley Chapel Rd</t>
  </si>
  <si>
    <t>18FWD151225</t>
  </si>
  <si>
    <t>Out To Tea LLC</t>
  </si>
  <si>
    <t>765 Bonnie Ridge Dr Ne</t>
  </si>
  <si>
    <t>18FWD151226</t>
  </si>
  <si>
    <t>Donutlady</t>
  </si>
  <si>
    <t>6234 E 11th St</t>
  </si>
  <si>
    <t>18FWD151228</t>
  </si>
  <si>
    <t>Dragonfly Herbs &amp; More L</t>
  </si>
  <si>
    <t>501 Mariner St</t>
  </si>
  <si>
    <t>18FWD151229</t>
  </si>
  <si>
    <t>Royal Farm Stores</t>
  </si>
  <si>
    <t>8700 Washington Blvd</t>
  </si>
  <si>
    <t>18FWD151230</t>
  </si>
  <si>
    <t>3441 Fort Meade Rd</t>
  </si>
  <si>
    <t>18FWD151231</t>
  </si>
  <si>
    <t>Heart In Hand</t>
  </si>
  <si>
    <t>655 Challinor Ln</t>
  </si>
  <si>
    <t>18FWD151233</t>
  </si>
  <si>
    <t>CFM 2919, Inc.</t>
  </si>
  <si>
    <t>545 Lafayette Ave</t>
  </si>
  <si>
    <t>18FWD151235</t>
  </si>
  <si>
    <t>Greis Brothers Inc</t>
  </si>
  <si>
    <t>551 Gest St</t>
  </si>
  <si>
    <t>18FWD151236</t>
  </si>
  <si>
    <t>Greis Inc</t>
  </si>
  <si>
    <t>18FWD151237</t>
  </si>
  <si>
    <t>Patty-Cakes</t>
  </si>
  <si>
    <t>507 Clagett St Sw</t>
  </si>
  <si>
    <t>18FWD151238</t>
  </si>
  <si>
    <t>El Rio Bravo</t>
  </si>
  <si>
    <t>11 S 10th St</t>
  </si>
  <si>
    <t>66102</t>
  </si>
  <si>
    <t>18FWD151239</t>
  </si>
  <si>
    <t>The Market At Dixie Terminal</t>
  </si>
  <si>
    <t>51 E 4th St</t>
  </si>
  <si>
    <t>18FWD151240</t>
  </si>
  <si>
    <t>2294 Blue Water Blvd</t>
  </si>
  <si>
    <t>18FWD151242</t>
  </si>
  <si>
    <t>Two Bakers Bread Company LLC</t>
  </si>
  <si>
    <t>7229 Royalgreen Dr</t>
  </si>
  <si>
    <t>18FWD151243</t>
  </si>
  <si>
    <t>425 Walnut St Ste 170</t>
  </si>
  <si>
    <t>18FWD151244</t>
  </si>
  <si>
    <t>Cake Flower Bakeshop</t>
  </si>
  <si>
    <t>770 Vanderbilt Ter Se</t>
  </si>
  <si>
    <t>18FWD151245</t>
  </si>
  <si>
    <t>N Cookies Milk Inc</t>
  </si>
  <si>
    <t>309 Carroll Ave</t>
  </si>
  <si>
    <t>18FWD151246</t>
  </si>
  <si>
    <t>956 Old State Route 74 Ste 1</t>
  </si>
  <si>
    <t>18FWD151247</t>
  </si>
  <si>
    <t>Meat Store &amp; LLC</t>
  </si>
  <si>
    <t>956 Old State Route 74 Ste 2</t>
  </si>
  <si>
    <t>18FWD151248</t>
  </si>
  <si>
    <t>Bens Deli</t>
  </si>
  <si>
    <t>18FWD151249</t>
  </si>
  <si>
    <t>Ruby Jeans Juicery</t>
  </si>
  <si>
    <t>1111 Main St Ste 155</t>
  </si>
  <si>
    <t>18FWD151250</t>
  </si>
  <si>
    <t>Param Food Inc</t>
  </si>
  <si>
    <t>3845 Berleigh Hill Ct</t>
  </si>
  <si>
    <t>18FWD151251</t>
  </si>
  <si>
    <t>Greater Kansas City Snack Food Corporation</t>
  </si>
  <si>
    <t>1100 Main St Ste 116</t>
  </si>
  <si>
    <t>18FWD151252</t>
  </si>
  <si>
    <t>301 E 4th St</t>
  </si>
  <si>
    <t>18FWD151253</t>
  </si>
  <si>
    <t>301 E 4th St Ste 425</t>
  </si>
  <si>
    <t>18FWD151254</t>
  </si>
  <si>
    <t>Peddlers Flea Market Inc</t>
  </si>
  <si>
    <t>4343 Kellogg Ave</t>
  </si>
  <si>
    <t>45226</t>
  </si>
  <si>
    <t>18FWD151255</t>
  </si>
  <si>
    <t>The Chefs' Warehouse Midwest LLC</t>
  </si>
  <si>
    <t>619 Linn St</t>
  </si>
  <si>
    <t>18FWD151256</t>
  </si>
  <si>
    <t>3503 Laurel Fort Meade Rd</t>
  </si>
  <si>
    <t>18FWD151257</t>
  </si>
  <si>
    <t>Sunny Deli</t>
  </si>
  <si>
    <t>441 Vine St Fl 7</t>
  </si>
  <si>
    <t>18FWD151258</t>
  </si>
  <si>
    <t>405 E Us Highway 24</t>
  </si>
  <si>
    <t>18FWD151260</t>
  </si>
  <si>
    <t>736 Piney Ridge Way</t>
  </si>
  <si>
    <t>18FWD151261</t>
  </si>
  <si>
    <t>Stk Industries, Inc.</t>
  </si>
  <si>
    <t>201 E 5th St Fl 1</t>
  </si>
  <si>
    <t>18FWD151262</t>
  </si>
  <si>
    <t>525 Elm St</t>
  </si>
  <si>
    <t>18FWD151263</t>
  </si>
  <si>
    <t>Poppys Famous Donuts</t>
  </si>
  <si>
    <t>318 W Us Highway 24</t>
  </si>
  <si>
    <t>18FWD151264</t>
  </si>
  <si>
    <t>4530 Eastgate Blvd Ste 500</t>
  </si>
  <si>
    <t>18FWD151265</t>
  </si>
  <si>
    <t>McCall Specialty Meats</t>
  </si>
  <si>
    <t>8439 Riverview Ave</t>
  </si>
  <si>
    <t>66112</t>
  </si>
  <si>
    <t>18FWD151266</t>
  </si>
  <si>
    <t>511 Walnut St Lbby</t>
  </si>
  <si>
    <t>18FWD151267</t>
  </si>
  <si>
    <t>263 Walmart Dr</t>
  </si>
  <si>
    <t>18FWD151268</t>
  </si>
  <si>
    <t>3535 Russett Grn E</t>
  </si>
  <si>
    <t>18FWD151269</t>
  </si>
  <si>
    <t>Honey Halleluyah</t>
  </si>
  <si>
    <t>901 Alyce Ct</t>
  </si>
  <si>
    <t>89701</t>
  </si>
  <si>
    <t>18FWD151272</t>
  </si>
  <si>
    <t>Greens HI Power Dog Food Inc.</t>
  </si>
  <si>
    <t>4790 31st St</t>
  </si>
  <si>
    <t>66429</t>
  </si>
  <si>
    <t>18FWD151273</t>
  </si>
  <si>
    <t>Tropical Food</t>
  </si>
  <si>
    <t>603 7th St Ste 101</t>
  </si>
  <si>
    <t>18FWD151274</t>
  </si>
  <si>
    <t>Michelle Tucker</t>
  </si>
  <si>
    <t>43798 Bent Creek Ter</t>
  </si>
  <si>
    <t>18FWD151275</t>
  </si>
  <si>
    <t>Symrise</t>
  </si>
  <si>
    <t>2394 Elstun Rd</t>
  </si>
  <si>
    <t>Anderson Township</t>
  </si>
  <si>
    <t>18FWD151276</t>
  </si>
  <si>
    <t>Sondhi Enterprises Inc</t>
  </si>
  <si>
    <t>642 Neave St</t>
  </si>
  <si>
    <t>18FWD151278</t>
  </si>
  <si>
    <t>Honey Bee Pastries, LLC</t>
  </si>
  <si>
    <t>43178 Parkers Ridge Dr</t>
  </si>
  <si>
    <t>18FWD151279</t>
  </si>
  <si>
    <t>Cakes By Kelly D</t>
  </si>
  <si>
    <t>1362 Crossbend Dr</t>
  </si>
  <si>
    <t>18FWD151280</t>
  </si>
  <si>
    <t>681 Horizon Dr</t>
  </si>
  <si>
    <t>18FWD151282</t>
  </si>
  <si>
    <t>Rivertown Market Place LLC</t>
  </si>
  <si>
    <t>2558 8 Mile Rd</t>
  </si>
  <si>
    <t>18FWD151283</t>
  </si>
  <si>
    <t>683 Horizon Dr Ste 109</t>
  </si>
  <si>
    <t>18FWD151284</t>
  </si>
  <si>
    <t>Mendocino Sea Vegetable Company</t>
  </si>
  <si>
    <t>4625 Monte Bloyd Rd</t>
  </si>
  <si>
    <t>18FWD151285</t>
  </si>
  <si>
    <t>Einstein Bagel</t>
  </si>
  <si>
    <t>202 E 6th St</t>
  </si>
  <si>
    <t>18FWD151286</t>
  </si>
  <si>
    <t>Odenton Beverages, Inc.</t>
  </si>
  <si>
    <t>1592 Annapolis Rd</t>
  </si>
  <si>
    <t>18FWD151287</t>
  </si>
  <si>
    <t>Neo Delicatessen</t>
  </si>
  <si>
    <t>911 Main St Lowr Lobby16</t>
  </si>
  <si>
    <t>18FWD151288</t>
  </si>
  <si>
    <t>Devine Seafood Inc</t>
  </si>
  <si>
    <t>1901 Blue Waters Farm Ln</t>
  </si>
  <si>
    <t>18FWD151289</t>
  </si>
  <si>
    <t>JAYDEEP, INC.</t>
  </si>
  <si>
    <t>18230 Henderson Rd</t>
  </si>
  <si>
    <t>Marydel</t>
  </si>
  <si>
    <t>21649</t>
  </si>
  <si>
    <t>18FWD151290</t>
  </si>
  <si>
    <t>Beck S Beverages</t>
  </si>
  <si>
    <t>431 River Oaks Dr</t>
  </si>
  <si>
    <t>18FWD151291</t>
  </si>
  <si>
    <t>Prairie Natural Beef</t>
  </si>
  <si>
    <t>658 Justice Rd</t>
  </si>
  <si>
    <t>67467</t>
  </si>
  <si>
    <t>18FWD151293</t>
  </si>
  <si>
    <t>4601 Eastgate Blvd</t>
  </si>
  <si>
    <t>18FWD151294</t>
  </si>
  <si>
    <t>18FWD151295</t>
  </si>
  <si>
    <t>Nutricia North America, Inc.</t>
  </si>
  <si>
    <t>9900 Belward Campus Dr Ste 100</t>
  </si>
  <si>
    <t>18FWD151296</t>
  </si>
  <si>
    <t>901 W 8th St</t>
  </si>
  <si>
    <t>18FWD151297</t>
  </si>
  <si>
    <t>Topsy Turvy</t>
  </si>
  <si>
    <t>917 Wyandotte St Apt 606</t>
  </si>
  <si>
    <t>18FWD151298</t>
  </si>
  <si>
    <t>Circle C Grocery &amp; Video</t>
  </si>
  <si>
    <t>6610 State Route 220</t>
  </si>
  <si>
    <t>18FWD151299</t>
  </si>
  <si>
    <t>Gbg. Pretzels</t>
  </si>
  <si>
    <t>1253 W 7th St</t>
  </si>
  <si>
    <t>18FWD151300</t>
  </si>
  <si>
    <t>Grabas Limited Inc</t>
  </si>
  <si>
    <t>18FWD151301</t>
  </si>
  <si>
    <t>Merchants Marketplace LLC</t>
  </si>
  <si>
    <t>1910 S Banker St</t>
  </si>
  <si>
    <t>18FWD151302</t>
  </si>
  <si>
    <t>Wilson Farms Supermarket</t>
  </si>
  <si>
    <t>5823 N State Road 157</t>
  </si>
  <si>
    <t>18FWD151303</t>
  </si>
  <si>
    <t>Sashas Baking Co</t>
  </si>
  <si>
    <t>105 W 9th St</t>
  </si>
  <si>
    <t>18FWD151304</t>
  </si>
  <si>
    <t>14101 Darnestown Rd</t>
  </si>
  <si>
    <t>20874</t>
  </si>
  <si>
    <t>18FWD151305</t>
  </si>
  <si>
    <t>B A Ham Inc</t>
  </si>
  <si>
    <t>4604 Flower Valley Dr</t>
  </si>
  <si>
    <t>18FWD151306</t>
  </si>
  <si>
    <t>Uncle Tonys Cakes</t>
  </si>
  <si>
    <t>14904 Mckisson Ct Apt C</t>
  </si>
  <si>
    <t>18FWD151307</t>
  </si>
  <si>
    <t>3820 International Dr</t>
  </si>
  <si>
    <t>18FWD151308</t>
  </si>
  <si>
    <t>3860 International Dr</t>
  </si>
  <si>
    <t>18FWD151309</t>
  </si>
  <si>
    <t>Taylor Farmers Market</t>
  </si>
  <si>
    <t>2065 Stagecoach Ct</t>
  </si>
  <si>
    <t>18FWD151310</t>
  </si>
  <si>
    <t>Joe Begulia</t>
  </si>
  <si>
    <t>1615 E 8th St</t>
  </si>
  <si>
    <t>18FWD151311</t>
  </si>
  <si>
    <t>Bhatti Foods</t>
  </si>
  <si>
    <t>7709 Sandy Spring Rd</t>
  </si>
  <si>
    <t>18FWD151312</t>
  </si>
  <si>
    <t>ANGEL'S FOOD MARKET INC</t>
  </si>
  <si>
    <t>4681 Mountain Rd</t>
  </si>
  <si>
    <t>18FWD151313</t>
  </si>
  <si>
    <t>The Coffee Grind LLC</t>
  </si>
  <si>
    <t>4589 Timberline Ct</t>
  </si>
  <si>
    <t>18FWD151314</t>
  </si>
  <si>
    <t>Aladdin Food Mart Inc</t>
  </si>
  <si>
    <t>18FWD151316</t>
  </si>
  <si>
    <t>550 Old State Route 74 Ste 1</t>
  </si>
  <si>
    <t>18FWD151317</t>
  </si>
  <si>
    <t>Variety Market</t>
  </si>
  <si>
    <t>719 Vine St</t>
  </si>
  <si>
    <t>18FWD151318</t>
  </si>
  <si>
    <t>Tx-Valley Produce &amp; Meat</t>
  </si>
  <si>
    <t>1409 Central Ave</t>
  </si>
  <si>
    <t>18FWD151319</t>
  </si>
  <si>
    <t>Oib International Fd Svcs LLC</t>
  </si>
  <si>
    <t>15610 Lord Snowden Pl</t>
  </si>
  <si>
    <t>18FWD151320</t>
  </si>
  <si>
    <t>Grand Slam</t>
  </si>
  <si>
    <t>1701 W 9th St</t>
  </si>
  <si>
    <t>64101</t>
  </si>
  <si>
    <t>18FWD151321</t>
  </si>
  <si>
    <t>Eckerlin's Meats</t>
  </si>
  <si>
    <t>1800 Elber St</t>
  </si>
  <si>
    <t>18FWD151323</t>
  </si>
  <si>
    <t>Taf, Inc.</t>
  </si>
  <si>
    <t>1 Research Ct Ste 450</t>
  </si>
  <si>
    <t>18FWD151324</t>
  </si>
  <si>
    <t>Sv Donuts One, LLC</t>
  </si>
  <si>
    <t>3 Research Ct</t>
  </si>
  <si>
    <t>18FWD151326</t>
  </si>
  <si>
    <t>Sinclair Food South Inc</t>
  </si>
  <si>
    <t>202 Sinclair Dr</t>
  </si>
  <si>
    <t>Jerseyville</t>
  </si>
  <si>
    <t>62052</t>
  </si>
  <si>
    <t>18FWD151327</t>
  </si>
  <si>
    <t>6300 Independence Ave</t>
  </si>
  <si>
    <t>64125</t>
  </si>
  <si>
    <t>18FWD151328</t>
  </si>
  <si>
    <t>Kzf-Gresham Smith Medical Joint Venture, LLC</t>
  </si>
  <si>
    <t>700 Broadway St</t>
  </si>
  <si>
    <t>18FWD151329</t>
  </si>
  <si>
    <t>Dunkin Donuts Ft Meade</t>
  </si>
  <si>
    <t>1614 Annapolis Rd</t>
  </si>
  <si>
    <t>18FWD151330</t>
  </si>
  <si>
    <t>Red Fox Cellars</t>
  </si>
  <si>
    <t>695 36 Rd</t>
  </si>
  <si>
    <t>18FWD151331</t>
  </si>
  <si>
    <t>Patel Bros</t>
  </si>
  <si>
    <t>15110 Frederick Rd</t>
  </si>
  <si>
    <t>18FWD151332</t>
  </si>
  <si>
    <t>Pop's Grocery and Deli Inc</t>
  </si>
  <si>
    <t>4730 Mountain Rd Ste 4</t>
  </si>
  <si>
    <t>18FWD151333</t>
  </si>
  <si>
    <t>WILLIAM MILES JR</t>
  </si>
  <si>
    <t>347 Main St</t>
  </si>
  <si>
    <t>18FWD151334</t>
  </si>
  <si>
    <t>720 S King St</t>
  </si>
  <si>
    <t>18FWD151335</t>
  </si>
  <si>
    <t>11 S 17th St</t>
  </si>
  <si>
    <t>18FWD151336</t>
  </si>
  <si>
    <t>5712 Independence Ave Ste 20</t>
  </si>
  <si>
    <t>64123</t>
  </si>
  <si>
    <t>18FWD151337</t>
  </si>
  <si>
    <t>Silverglades &amp; Sons</t>
  </si>
  <si>
    <t>236 E 8th St</t>
  </si>
  <si>
    <t>18FWD151338</t>
  </si>
  <si>
    <t>5117 Independence Ave</t>
  </si>
  <si>
    <t>64124</t>
  </si>
  <si>
    <t>18FWD151339</t>
  </si>
  <si>
    <t>Timesaver</t>
  </si>
  <si>
    <t>691 25 Rd</t>
  </si>
  <si>
    <t>18FWD151340</t>
  </si>
  <si>
    <t>Sonnes Organic Foods</t>
  </si>
  <si>
    <t>705 Mcgee St</t>
  </si>
  <si>
    <t>18FWD151341</t>
  </si>
  <si>
    <t>Springreen Products</t>
  </si>
  <si>
    <t>301 Admiral Blvd</t>
  </si>
  <si>
    <t>18FWD151342</t>
  </si>
  <si>
    <t>Minute Shop Inc</t>
  </si>
  <si>
    <t>4815 Independence Ave</t>
  </si>
  <si>
    <t>18FWD151344</t>
  </si>
  <si>
    <t>Food For Love LLC</t>
  </si>
  <si>
    <t>121 Oak View Dr Se</t>
  </si>
  <si>
    <t>18FWD151345</t>
  </si>
  <si>
    <t>Ocean Wide Seafood Company</t>
  </si>
  <si>
    <t>2601 W 8th St Apt 10</t>
  </si>
  <si>
    <t>18FWD151346</t>
  </si>
  <si>
    <t>5800 Wilson Rd</t>
  </si>
  <si>
    <t>18FWD151347</t>
  </si>
  <si>
    <t>Produce Exchange LLC</t>
  </si>
  <si>
    <t>4240 Airport Rd Ste 108</t>
  </si>
  <si>
    <t>18FWD151348</t>
  </si>
  <si>
    <t>15180 Frederick Rd</t>
  </si>
  <si>
    <t>18FWD151349</t>
  </si>
  <si>
    <t>Prospect Market</t>
  </si>
  <si>
    <t>617 Prospect Ave</t>
  </si>
  <si>
    <t>18FWD151350</t>
  </si>
  <si>
    <t>Desta Food Mart Inc</t>
  </si>
  <si>
    <t>3409 W 8th St</t>
  </si>
  <si>
    <t>45205</t>
  </si>
  <si>
    <t>18FWD151351</t>
  </si>
  <si>
    <t>The Garden Spot</t>
  </si>
  <si>
    <t>2028 Jesse Run Rd</t>
  </si>
  <si>
    <t>Jane Lew</t>
  </si>
  <si>
    <t>26378</t>
  </si>
  <si>
    <t>18FWD151352</t>
  </si>
  <si>
    <t>Couture Cakes By Sabrina, LLC</t>
  </si>
  <si>
    <t>60 Westridge Cir</t>
  </si>
  <si>
    <t>18FWD151354</t>
  </si>
  <si>
    <t>Red Fox Run Orchards LLC</t>
  </si>
  <si>
    <t>3715 G Rd</t>
  </si>
  <si>
    <t>18FWD151355</t>
  </si>
  <si>
    <t>Huda Food</t>
  </si>
  <si>
    <t>3243 Independence Ave</t>
  </si>
  <si>
    <t>18FWD151356</t>
  </si>
  <si>
    <t>G &amp; J Market</t>
  </si>
  <si>
    <t>3603 W 8th St</t>
  </si>
  <si>
    <t>18FWD151357</t>
  </si>
  <si>
    <t>Terranegra Trade Company Inc.</t>
  </si>
  <si>
    <t>3500 S Dupont Hwy</t>
  </si>
  <si>
    <t>18FWD151359</t>
  </si>
  <si>
    <t>Green Barn Produce</t>
  </si>
  <si>
    <t>3840 G Rd</t>
  </si>
  <si>
    <t>18FWD151360</t>
  </si>
  <si>
    <t>Boulevard Bakery</t>
  </si>
  <si>
    <t>2815 Independence Ave</t>
  </si>
  <si>
    <t>18FWD151361</t>
  </si>
  <si>
    <t>Aloha Organic Fruit</t>
  </si>
  <si>
    <t>3525 G Rd</t>
  </si>
  <si>
    <t>18FWD151362</t>
  </si>
  <si>
    <t>The Plaid Door LLC</t>
  </si>
  <si>
    <t>3473 G Rd</t>
  </si>
  <si>
    <t>18FWD151363</t>
  </si>
  <si>
    <t>The Finer Foods In Life</t>
  </si>
  <si>
    <t>4109 Pleasure Dr</t>
  </si>
  <si>
    <t>18FWD151364</t>
  </si>
  <si>
    <t>208 W 8th St</t>
  </si>
  <si>
    <t>18FWD151365</t>
  </si>
  <si>
    <t>Les Pho Sandwiches</t>
  </si>
  <si>
    <t>3 E Court St Frnt</t>
  </si>
  <si>
    <t>18FWD151366</t>
  </si>
  <si>
    <t>Palisade Peach Patch LLC</t>
  </si>
  <si>
    <t>3524 G Rd</t>
  </si>
  <si>
    <t>18FWD151367</t>
  </si>
  <si>
    <t>5218 Beechmont Ave</t>
  </si>
  <si>
    <t>18FWD151368</t>
  </si>
  <si>
    <t>18FWD151369</t>
  </si>
  <si>
    <t>Mrs Teapots Inc</t>
  </si>
  <si>
    <t>339 Fairfield Ave</t>
  </si>
  <si>
    <t>18FWD151370</t>
  </si>
  <si>
    <t>Avril &amp; Son Inc</t>
  </si>
  <si>
    <t>33 E Court St</t>
  </si>
  <si>
    <t>18FWD151371</t>
  </si>
  <si>
    <t>Servatii, Inc.</t>
  </si>
  <si>
    <t>41 E Court St</t>
  </si>
  <si>
    <t>18FWD151372</t>
  </si>
  <si>
    <t>Orchard Mesa Produce</t>
  </si>
  <si>
    <t>3744 G Rd</t>
  </si>
  <si>
    <t>18FWD151374</t>
  </si>
  <si>
    <t>Trulyyours, LLC</t>
  </si>
  <si>
    <t>8407 Adler Ct</t>
  </si>
  <si>
    <t>18FWD151375</t>
  </si>
  <si>
    <t>Snyder Super Market Inc</t>
  </si>
  <si>
    <t>2620 Independence Ave</t>
  </si>
  <si>
    <t>18FWD151376</t>
  </si>
  <si>
    <t>Jo Juice LLC</t>
  </si>
  <si>
    <t>109 Burns Crossing Rd</t>
  </si>
  <si>
    <t>18FWD151377</t>
  </si>
  <si>
    <t>Burma Little Grocery</t>
  </si>
  <si>
    <t>2532 Independence Ave</t>
  </si>
  <si>
    <t>18FWD151378</t>
  </si>
  <si>
    <t>Holly Land Market</t>
  </si>
  <si>
    <t>2319 Independence Ave</t>
  </si>
  <si>
    <t>18FWD151379</t>
  </si>
  <si>
    <t>931 W 8th St</t>
  </si>
  <si>
    <t>18FWD151381</t>
  </si>
  <si>
    <t>Voodoo Chile Sauces &amp; Salsa LLC</t>
  </si>
  <si>
    <t>608 S King St</t>
  </si>
  <si>
    <t>18FWD151382</t>
  </si>
  <si>
    <t>Rj's Deli &amp; Store</t>
  </si>
  <si>
    <t>707 E Market St Ste I</t>
  </si>
  <si>
    <t>18FWD151383</t>
  </si>
  <si>
    <t>125 E Court St</t>
  </si>
  <si>
    <t>18FWD151384</t>
  </si>
  <si>
    <t>Indo Fisheries LLC</t>
  </si>
  <si>
    <t>15745 Haynes Rd</t>
  </si>
  <si>
    <t>18FWD151386</t>
  </si>
  <si>
    <t>1900 Independence Ave</t>
  </si>
  <si>
    <t>18FWD151387</t>
  </si>
  <si>
    <t>Park Saylor Express Inc</t>
  </si>
  <si>
    <t>6340 River Rd</t>
  </si>
  <si>
    <t>45233</t>
  </si>
  <si>
    <t>18FWD151388</t>
  </si>
  <si>
    <t>47 Catoctin Cir Se Ste A</t>
  </si>
  <si>
    <t>18FWD151389</t>
  </si>
  <si>
    <t>1014 Vine St</t>
  </si>
  <si>
    <t>18FWD151390</t>
  </si>
  <si>
    <t>18FWD151391</t>
  </si>
  <si>
    <t>Krgp Inc.</t>
  </si>
  <si>
    <t>18FWD151392</t>
  </si>
  <si>
    <t>Fred Meyer, Qfc</t>
  </si>
  <si>
    <t>1014 Vine St Ste 1000</t>
  </si>
  <si>
    <t>18FWD151393</t>
  </si>
  <si>
    <t>Deli South Inc</t>
  </si>
  <si>
    <t>38 Catoctin Cir Se Ste D</t>
  </si>
  <si>
    <t>18FWD151394</t>
  </si>
  <si>
    <t>1447 Independence Ave</t>
  </si>
  <si>
    <t>18FWD151395</t>
  </si>
  <si>
    <t>Moroni Farming &amp; Leasing Inc</t>
  </si>
  <si>
    <t>12630 Moroni Rd</t>
  </si>
  <si>
    <t>18FWD151396</t>
  </si>
  <si>
    <t>Home Town Food Service</t>
  </si>
  <si>
    <t>18965 Base Camp Rd A-6</t>
  </si>
  <si>
    <t>18FWD151397</t>
  </si>
  <si>
    <t>Vendy Online Markets LLC</t>
  </si>
  <si>
    <t>878 Tall Trees Dr</t>
  </si>
  <si>
    <t>18FWD151398</t>
  </si>
  <si>
    <t>Ana's Market</t>
  </si>
  <si>
    <t>18FWD151399</t>
  </si>
  <si>
    <t>James C Robinson</t>
  </si>
  <si>
    <t>442 Chestnut St Apt 1</t>
  </si>
  <si>
    <t>18FWD151400</t>
  </si>
  <si>
    <t>Little King's Confections</t>
  </si>
  <si>
    <t>6009 Windham Rd</t>
  </si>
  <si>
    <t>18FWD151401</t>
  </si>
  <si>
    <t>SCHNEIDER'S SWEET SHOP INC</t>
  </si>
  <si>
    <t>420 Fairfield Ave</t>
  </si>
  <si>
    <t>18FWD151402</t>
  </si>
  <si>
    <t>Apna Bazaar Indian Grocery</t>
  </si>
  <si>
    <t>10119 Washington Blvd N</t>
  </si>
  <si>
    <t>20723</t>
  </si>
  <si>
    <t>18FWD151403</t>
  </si>
  <si>
    <t>Queen City Candy, Inc.</t>
  </si>
  <si>
    <t>601 Rudolph Way</t>
  </si>
  <si>
    <t>Greendale</t>
  </si>
  <si>
    <t>18FWD151404</t>
  </si>
  <si>
    <t>Loffredo Gardens, Inc.</t>
  </si>
  <si>
    <t>750 Wyoming St</t>
  </si>
  <si>
    <t>18FWD151405</t>
  </si>
  <si>
    <t>River Market Hydro</t>
  </si>
  <si>
    <t>12 Missouri Ave</t>
  </si>
  <si>
    <t>18FWD151406</t>
  </si>
  <si>
    <t>What's Popping, LLC</t>
  </si>
  <si>
    <t>7903 Orion Cir Unit 263e</t>
  </si>
  <si>
    <t>18FWD151407</t>
  </si>
  <si>
    <t>PAMMO LLC</t>
  </si>
  <si>
    <t>148 Catoctin Cir Se</t>
  </si>
  <si>
    <t>18FWD151408</t>
  </si>
  <si>
    <t>Three Sweet Girls Cakery</t>
  </si>
  <si>
    <t>29 E 12th St</t>
  </si>
  <si>
    <t>18FWD151413</t>
  </si>
  <si>
    <t>Haddock Livestock LLC</t>
  </si>
  <si>
    <t>8655 Table Butte Rd</t>
  </si>
  <si>
    <t>18FWD151414</t>
  </si>
  <si>
    <t>Emmert's Seafood, LLC</t>
  </si>
  <si>
    <t>6008 Parkway Dr</t>
  </si>
  <si>
    <t>18FWD151416</t>
  </si>
  <si>
    <t>Macarthur Rd Bldg 2786</t>
  </si>
  <si>
    <t>Fort George G Meade</t>
  </si>
  <si>
    <t>20755</t>
  </si>
  <si>
    <t>18FWD151417</t>
  </si>
  <si>
    <t>Betty's Get-N-Go</t>
  </si>
  <si>
    <t>100 W Locust St</t>
  </si>
  <si>
    <t>Fieldon</t>
  </si>
  <si>
    <t>62031</t>
  </si>
  <si>
    <t>18FWD151418</t>
  </si>
  <si>
    <t>4487 Mountain Rd</t>
  </si>
  <si>
    <t>18FWD151420</t>
  </si>
  <si>
    <t>La Champita Bakery Ink</t>
  </si>
  <si>
    <t>525 E Market St</t>
  </si>
  <si>
    <t>18FWD151421</t>
  </si>
  <si>
    <t>525 E Market St Ste F</t>
  </si>
  <si>
    <t>18FWD151422</t>
  </si>
  <si>
    <t>JOSEFINA CORPORATION</t>
  </si>
  <si>
    <t>18FWD151423</t>
  </si>
  <si>
    <t>The Market 5616</t>
  </si>
  <si>
    <t>241 Fort Evans Rd Ne</t>
  </si>
  <si>
    <t>18FWD151424</t>
  </si>
  <si>
    <t>437 S King St</t>
  </si>
  <si>
    <t>18FWD151425</t>
  </si>
  <si>
    <t>15411 New Hampshire Ave</t>
  </si>
  <si>
    <t>18FWD151426</t>
  </si>
  <si>
    <t>J P'S Kake Korner Inc</t>
  </si>
  <si>
    <t>10070 Washington Blvd N</t>
  </si>
  <si>
    <t>18FWD151427</t>
  </si>
  <si>
    <t>15420 Old Columbia Pike</t>
  </si>
  <si>
    <t>18FWD151428</t>
  </si>
  <si>
    <t>Cotton Candy Sky LLC</t>
  </si>
  <si>
    <t>7017 Lawyer Rd</t>
  </si>
  <si>
    <t>18FWD151429</t>
  </si>
  <si>
    <t>Mr Bs Locks &amp; Keys</t>
  </si>
  <si>
    <t>4539 W 8th St</t>
  </si>
  <si>
    <t>18FWD151431</t>
  </si>
  <si>
    <t>Food Express of America LLC</t>
  </si>
  <si>
    <t>728 Cloverly St</t>
  </si>
  <si>
    <t>18FWD151432</t>
  </si>
  <si>
    <t>3 Tiers For Cake Towering Creations LLC</t>
  </si>
  <si>
    <t>161 Fort Evans Rd Ne</t>
  </si>
  <si>
    <t>18FWD151433</t>
  </si>
  <si>
    <t>Turtle Woman Herbal</t>
  </si>
  <si>
    <t>130 W Wayside Dr</t>
  </si>
  <si>
    <t>47403</t>
  </si>
  <si>
    <t>18FWD151435</t>
  </si>
  <si>
    <t>Al Banna Food Services Inc</t>
  </si>
  <si>
    <t>1690 Annapolis Rd Ste B</t>
  </si>
  <si>
    <t>18FWD151436</t>
  </si>
  <si>
    <t>Jambaa, Inc.</t>
  </si>
  <si>
    <t>410 E Clover St</t>
  </si>
  <si>
    <t>Hutsonville</t>
  </si>
  <si>
    <t>62433</t>
  </si>
  <si>
    <t>18FWD151437</t>
  </si>
  <si>
    <t>700 Gaither Rd</t>
  </si>
  <si>
    <t>18FWD151438</t>
  </si>
  <si>
    <t>Over The 'roon Macarons, Inc.</t>
  </si>
  <si>
    <t>1206 Main St</t>
  </si>
  <si>
    <t>18FWD151439</t>
  </si>
  <si>
    <t>2244 Colex Dr Ste A</t>
  </si>
  <si>
    <t>18FWD151440</t>
  </si>
  <si>
    <t>Stover Valley Water Co., Inc.</t>
  </si>
  <si>
    <t>18FWD151441</t>
  </si>
  <si>
    <t>Global Produce Market</t>
  </si>
  <si>
    <t>419 Main St</t>
  </si>
  <si>
    <t>18FWD151442</t>
  </si>
  <si>
    <t>King Richard's Pasties</t>
  </si>
  <si>
    <t>18254 Mustang Valley Pl</t>
  </si>
  <si>
    <t>18FWD151443</t>
  </si>
  <si>
    <t>445 Nw 35th St</t>
  </si>
  <si>
    <t>18FWD151444</t>
  </si>
  <si>
    <t>Dragonfly Tea Zone</t>
  </si>
  <si>
    <t>409 Main St</t>
  </si>
  <si>
    <t>18FWD151445</t>
  </si>
  <si>
    <t>Kansas City/River Market Produce, Inc.</t>
  </si>
  <si>
    <t>18FWD151446</t>
  </si>
  <si>
    <t>El Jarochito Market</t>
  </si>
  <si>
    <t>350 N 7th St</t>
  </si>
  <si>
    <t>66101</t>
  </si>
  <si>
    <t>18FWD151447</t>
  </si>
  <si>
    <t>Market 3 LLP</t>
  </si>
  <si>
    <t>114 W 3rd St</t>
  </si>
  <si>
    <t>18FWD151448</t>
  </si>
  <si>
    <t>Allez Bakery</t>
  </si>
  <si>
    <t>1208 Main St</t>
  </si>
  <si>
    <t>18FWD151449</t>
  </si>
  <si>
    <t>R Deli LLC</t>
  </si>
  <si>
    <t>955 Olive Ave</t>
  </si>
  <si>
    <t>18FWD151450</t>
  </si>
  <si>
    <t>Huong Que Market</t>
  </si>
  <si>
    <t>424 Locust Ln</t>
  </si>
  <si>
    <t>18FWD151452</t>
  </si>
  <si>
    <t>Alhabashi Mart</t>
  </si>
  <si>
    <t>311 Main St</t>
  </si>
  <si>
    <t>18FWD151453</t>
  </si>
  <si>
    <t>Robert J Winterbottom Inc</t>
  </si>
  <si>
    <t>7101 Redmiles Rd</t>
  </si>
  <si>
    <t>18FWD151454</t>
  </si>
  <si>
    <t>City Market Coffeehouse</t>
  </si>
  <si>
    <t>305 Main St</t>
  </si>
  <si>
    <t>18FWD151455</t>
  </si>
  <si>
    <t>Gourmet Grocer</t>
  </si>
  <si>
    <t>9 E 3rd St</t>
  </si>
  <si>
    <t>18FWD151459</t>
  </si>
  <si>
    <t>Bloom Baking Company</t>
  </si>
  <si>
    <t>15 E 3rd St</t>
  </si>
  <si>
    <t>18FWD151460</t>
  </si>
  <si>
    <t>Crossland International Market</t>
  </si>
  <si>
    <t>19 E 3rd St</t>
  </si>
  <si>
    <t>18FWD151461</t>
  </si>
  <si>
    <t>Taste of Brazil Market LLC</t>
  </si>
  <si>
    <t>25 E 3rd St</t>
  </si>
  <si>
    <t>18FWD151462</t>
  </si>
  <si>
    <t>943 S State St</t>
  </si>
  <si>
    <t>18FWD151463</t>
  </si>
  <si>
    <t>Cornerside Market Inc</t>
  </si>
  <si>
    <t>Sugar Creek</t>
  </si>
  <si>
    <t>64054</t>
  </si>
  <si>
    <t>18FWD151464</t>
  </si>
  <si>
    <t>933 S State St</t>
  </si>
  <si>
    <t>18FWD151465</t>
  </si>
  <si>
    <t>4333 Eastern Ave</t>
  </si>
  <si>
    <t>18FWD151467</t>
  </si>
  <si>
    <t>Organic Meal Prep</t>
  </si>
  <si>
    <t>12012 Felton St</t>
  </si>
  <si>
    <t>18FWD151468</t>
  </si>
  <si>
    <t>Hung Vuong Market</t>
  </si>
  <si>
    <t>303 Grand Blvd</t>
  </si>
  <si>
    <t>18FWD151469</t>
  </si>
  <si>
    <t>Slice of Life Bakery</t>
  </si>
  <si>
    <t>105 W 3rd St</t>
  </si>
  <si>
    <t>18FWD151470</t>
  </si>
  <si>
    <t>Pinetree Markets, LLC</t>
  </si>
  <si>
    <t>967 Hillside Lake Ter</t>
  </si>
  <si>
    <t>18FWD151471</t>
  </si>
  <si>
    <t>Good Earth Produce Garden Centre &amp; Gifts Inc</t>
  </si>
  <si>
    <t>15500 Baileys Ln</t>
  </si>
  <si>
    <t>18FWD151472</t>
  </si>
  <si>
    <t>La Salas Inc</t>
  </si>
  <si>
    <t>910 E 5th St</t>
  </si>
  <si>
    <t>18FWD151473</t>
  </si>
  <si>
    <t>Family Foodtown Inc</t>
  </si>
  <si>
    <t>18FWD151474</t>
  </si>
  <si>
    <t>Alamo Tiger LLC</t>
  </si>
  <si>
    <t>1324 Main St</t>
  </si>
  <si>
    <t>18FWD151476</t>
  </si>
  <si>
    <t>Indus Food Corporation</t>
  </si>
  <si>
    <t>15513 New Hampshire Ave</t>
  </si>
  <si>
    <t>18FWD151477</t>
  </si>
  <si>
    <t>Cakes By Diane</t>
  </si>
  <si>
    <t>897 Suncreek Ct</t>
  </si>
  <si>
    <t>18FWD151478</t>
  </si>
  <si>
    <t>Holtmans Donuts</t>
  </si>
  <si>
    <t>1332 Vine St Ste C2</t>
  </si>
  <si>
    <t>18FWD151480</t>
  </si>
  <si>
    <t>3609 Warsaw Ave</t>
  </si>
  <si>
    <t>18FWD151481</t>
  </si>
  <si>
    <t>Mid-MO Marketing, LLC</t>
  </si>
  <si>
    <t>1009 S Grant Ave</t>
  </si>
  <si>
    <t>65340</t>
  </si>
  <si>
    <t>18FWD151482</t>
  </si>
  <si>
    <t>Brezel</t>
  </si>
  <si>
    <t>6 W 14th St</t>
  </si>
  <si>
    <t>18FWD151483</t>
  </si>
  <si>
    <t>Collective Espresso</t>
  </si>
  <si>
    <t>207 Woodward St</t>
  </si>
  <si>
    <t>18FWD151484</t>
  </si>
  <si>
    <t>Guatemalan Grocery Store</t>
  </si>
  <si>
    <t>3620 Warsaw Ave</t>
  </si>
  <si>
    <t>18FWD151485</t>
  </si>
  <si>
    <t>Brett's Stein &amp; Deli</t>
  </si>
  <si>
    <t>412 N 5th St</t>
  </si>
  <si>
    <t>18FWD151486</t>
  </si>
  <si>
    <t>International Market Inc.</t>
  </si>
  <si>
    <t>64 Plaza St Ne Ste B</t>
  </si>
  <si>
    <t>18FWD151487</t>
  </si>
  <si>
    <t>County Center Market, Inc.</t>
  </si>
  <si>
    <t>64 Plaza St Ne Ste C</t>
  </si>
  <si>
    <t>18FWD151488</t>
  </si>
  <si>
    <t>Heartland Food Brokers, Ltd.</t>
  </si>
  <si>
    <t>415 E 3rd St</t>
  </si>
  <si>
    <t>18FWD151489</t>
  </si>
  <si>
    <t>People's Republic of Popcorn</t>
  </si>
  <si>
    <t>1331 Main St Apt 10</t>
  </si>
  <si>
    <t>18FWD151490</t>
  </si>
  <si>
    <t>Krizman's House of Sausage Inc</t>
  </si>
  <si>
    <t>424 N 6th St</t>
  </si>
  <si>
    <t>18FWD151491</t>
  </si>
  <si>
    <t>Shadeau Breads</t>
  </si>
  <si>
    <t>1336 Main St Apt 6</t>
  </si>
  <si>
    <t>18FWD151493</t>
  </si>
  <si>
    <t>Grand Valley Foods of Grand Junction, Inc.</t>
  </si>
  <si>
    <t>2267 Logos Ct</t>
  </si>
  <si>
    <t>18FWD151494</t>
  </si>
  <si>
    <t>Chinatown Wholesale Food Market, Inc.</t>
  </si>
  <si>
    <t>202 Grand Blvd</t>
  </si>
  <si>
    <t>18FWD151496</t>
  </si>
  <si>
    <t>18FWD151497</t>
  </si>
  <si>
    <t>Rodriguez Professional Services, LLC</t>
  </si>
  <si>
    <t>15517 Grinnell Ter</t>
  </si>
  <si>
    <t>Derwood</t>
  </si>
  <si>
    <t>20855</t>
  </si>
  <si>
    <t>18FWD151499</t>
  </si>
  <si>
    <t>1212 State Ave</t>
  </si>
  <si>
    <t>18FWD151500</t>
  </si>
  <si>
    <t>Market Directions Inc</t>
  </si>
  <si>
    <t>200 Walnut St Ste 100</t>
  </si>
  <si>
    <t>18FWD151501</t>
  </si>
  <si>
    <t>Al Rahman Halal</t>
  </si>
  <si>
    <t>2200 Lexington Ave</t>
  </si>
  <si>
    <t>18FWD151504</t>
  </si>
  <si>
    <t>The Finer Points LLC</t>
  </si>
  <si>
    <t>18240 Mill Spring Ct</t>
  </si>
  <si>
    <t>18FWD151505</t>
  </si>
  <si>
    <t>Guy Cookie</t>
  </si>
  <si>
    <t>108 Paddington Way Ne</t>
  </si>
  <si>
    <t>18FWD151506</t>
  </si>
  <si>
    <t>Moco Food Center</t>
  </si>
  <si>
    <t>7500 W State Road 45</t>
  </si>
  <si>
    <t>18FWD151508</t>
  </si>
  <si>
    <t>1420 Vine St</t>
  </si>
  <si>
    <t>18FWD151509</t>
  </si>
  <si>
    <t>15618 Columbia Pike</t>
  </si>
  <si>
    <t>18FWD151510</t>
  </si>
  <si>
    <t>Apple Street Market Cooperative</t>
  </si>
  <si>
    <t>215 E 14th St # 203</t>
  </si>
  <si>
    <t>18FWD151511</t>
  </si>
  <si>
    <t>Mad Batter Cakes</t>
  </si>
  <si>
    <t>949 Countryridge Ln</t>
  </si>
  <si>
    <t>18FWD151516</t>
  </si>
  <si>
    <t>Lin &amp; Lin Inc</t>
  </si>
  <si>
    <t>15515 Kruhm Rd</t>
  </si>
  <si>
    <t>18FWD151518</t>
  </si>
  <si>
    <t>Humber's Meat</t>
  </si>
  <si>
    <t>5679 Rapid Run Rd</t>
  </si>
  <si>
    <t>18FWD151520</t>
  </si>
  <si>
    <t>Fred Nuxoll</t>
  </si>
  <si>
    <t>1211 S Banker St</t>
  </si>
  <si>
    <t>18FWD151521</t>
  </si>
  <si>
    <t>New Doris Mkt. Inc.</t>
  </si>
  <si>
    <t>377 Halltown Rd</t>
  </si>
  <si>
    <t>19964</t>
  </si>
  <si>
    <t>18FWD151522</t>
  </si>
  <si>
    <t>Select Food Service Sales Inc</t>
  </si>
  <si>
    <t>2940 Perthwood Dr</t>
  </si>
  <si>
    <t>18FWD151523</t>
  </si>
  <si>
    <t>Rehage Eggs LLC</t>
  </si>
  <si>
    <t>1455 Dalton Ave Ste 3</t>
  </si>
  <si>
    <t>45214</t>
  </si>
  <si>
    <t>18FWD151524</t>
  </si>
  <si>
    <t>Fries Brothers Inc</t>
  </si>
  <si>
    <t>1455 Dalton Ave Ste 7</t>
  </si>
  <si>
    <t>18FWD151525</t>
  </si>
  <si>
    <t>700 Old Clear Creek Rd</t>
  </si>
  <si>
    <t>18FWD151526</t>
  </si>
  <si>
    <t>Marshall Foodliner</t>
  </si>
  <si>
    <t>904 S Mar Dr</t>
  </si>
  <si>
    <t>18FWD151527</t>
  </si>
  <si>
    <t>Steel Candy</t>
  </si>
  <si>
    <t>13645 N Caldwell Rd</t>
  </si>
  <si>
    <t>18FWD151528</t>
  </si>
  <si>
    <t>Kna Market Inc</t>
  </si>
  <si>
    <t>1529 Vine St Unit 1</t>
  </si>
  <si>
    <t>18FWD151529</t>
  </si>
  <si>
    <t>Skip's Farm To Market, LLC</t>
  </si>
  <si>
    <t>3694 G 4/10 Rd</t>
  </si>
  <si>
    <t>18FWD151530</t>
  </si>
  <si>
    <t>61 Catoctin Cir Ne</t>
  </si>
  <si>
    <t>18FWD151531</t>
  </si>
  <si>
    <t>C &amp; J Produce, Inc.</t>
  </si>
  <si>
    <t>16203 Laurel Ridge Dr</t>
  </si>
  <si>
    <t>18FWD151535</t>
  </si>
  <si>
    <t>Ottugi Food Market</t>
  </si>
  <si>
    <t>866 Arborrun Dr</t>
  </si>
  <si>
    <t>18FWD151537</t>
  </si>
  <si>
    <t>Pegany, Kamla</t>
  </si>
  <si>
    <t>1060 Lincoln Rd Ste E</t>
  </si>
  <si>
    <t>18FWD151538</t>
  </si>
  <si>
    <t>Chase Your Tail Bakery LLC</t>
  </si>
  <si>
    <t>305 E Market St Ste A</t>
  </si>
  <si>
    <t>18FWD151539</t>
  </si>
  <si>
    <t>Venti Tre</t>
  </si>
  <si>
    <t>128 Ellington Blvd</t>
  </si>
  <si>
    <t>18FWD151540</t>
  </si>
  <si>
    <t>Dayton Market</t>
  </si>
  <si>
    <t>602 Dayton Ave</t>
  </si>
  <si>
    <t>41074</t>
  </si>
  <si>
    <t>18FWD151541</t>
  </si>
  <si>
    <t>403 Redland Blvd</t>
  </si>
  <si>
    <t>18FWD151542</t>
  </si>
  <si>
    <t>Fast-N-Easy Market Inc</t>
  </si>
  <si>
    <t>1197 Lincoln Rd</t>
  </si>
  <si>
    <t>18FWD151543</t>
  </si>
  <si>
    <t>Tim's Mini Mart</t>
  </si>
  <si>
    <t>1619 Lincoln Rd</t>
  </si>
  <si>
    <t>18FWD151544</t>
  </si>
  <si>
    <t>270 S Dupont Hwy</t>
  </si>
  <si>
    <t>18FWD151545</t>
  </si>
  <si>
    <t>Tofig Market LLC</t>
  </si>
  <si>
    <t>4430 Saint John Ave</t>
  </si>
  <si>
    <t>18FWD151546</t>
  </si>
  <si>
    <t>4440 Saint John Ave</t>
  </si>
  <si>
    <t>18FWD151547</t>
  </si>
  <si>
    <t>3790 Us Highway 395 S Ste 401</t>
  </si>
  <si>
    <t>18FWD151548</t>
  </si>
  <si>
    <t>B and J Produce</t>
  </si>
  <si>
    <t>3027 Beech Bottom Rd</t>
  </si>
  <si>
    <t>18FWD151549</t>
  </si>
  <si>
    <t>Banadir Grocery</t>
  </si>
  <si>
    <t>4020 Saint John Ave</t>
  </si>
  <si>
    <t>18FWD151550</t>
  </si>
  <si>
    <t>Asin Market</t>
  </si>
  <si>
    <t>3601 Saint John Ave</t>
  </si>
  <si>
    <t>18FWD151551</t>
  </si>
  <si>
    <t>Willow Oak Flower &amp; Herb Farm</t>
  </si>
  <si>
    <t>8109 Telegraph Rd</t>
  </si>
  <si>
    <t>18FWD151552</t>
  </si>
  <si>
    <t>842 Muddy Branch Rd</t>
  </si>
  <si>
    <t>18FWD151553</t>
  </si>
  <si>
    <t>SINGH PIRTHIPAL</t>
  </si>
  <si>
    <t>1870 Masera Ct</t>
  </si>
  <si>
    <t>18FWD151554</t>
  </si>
  <si>
    <t>Alesbury Antique Center Tea Room</t>
  </si>
  <si>
    <t>212 Loudoun St Se</t>
  </si>
  <si>
    <t>18FWD151555</t>
  </si>
  <si>
    <t>Bob Hartman</t>
  </si>
  <si>
    <t>289 Main St</t>
  </si>
  <si>
    <t>Grainfield</t>
  </si>
  <si>
    <t>Gove County</t>
  </si>
  <si>
    <t>67737</t>
  </si>
  <si>
    <t>18FWD151557</t>
  </si>
  <si>
    <t>18FWD151558</t>
  </si>
  <si>
    <t>Glenway Market</t>
  </si>
  <si>
    <t>4420 Glenway Ave</t>
  </si>
  <si>
    <t>18FWD151559</t>
  </si>
  <si>
    <t>Mages Grocery</t>
  </si>
  <si>
    <t>3316 Glenway Ave</t>
  </si>
  <si>
    <t>18FWD151560</t>
  </si>
  <si>
    <t>Pit Stop</t>
  </si>
  <si>
    <t>3411 Glenway Ave</t>
  </si>
  <si>
    <t>18FWD151561</t>
  </si>
  <si>
    <t>Cassy's Cakes, LLC</t>
  </si>
  <si>
    <t>2551 G 1/2 Rd</t>
  </si>
  <si>
    <t>18FWD151564</t>
  </si>
  <si>
    <t>Dads Gourmet</t>
  </si>
  <si>
    <t>15711 Hughes Rd</t>
  </si>
  <si>
    <t>Poolesville</t>
  </si>
  <si>
    <t>20837</t>
  </si>
  <si>
    <t>18FWD151565</t>
  </si>
  <si>
    <t>Sweetz Bakery</t>
  </si>
  <si>
    <t>1057 Edwards Ferry Rd Ne</t>
  </si>
  <si>
    <t>18FWD151566</t>
  </si>
  <si>
    <t>50 Church St</t>
  </si>
  <si>
    <t>Coalton</t>
  </si>
  <si>
    <t>45621</t>
  </si>
  <si>
    <t>18FWD151567</t>
  </si>
  <si>
    <t>Today Gourmet Foods LLC</t>
  </si>
  <si>
    <t>904 Druid Hill Ave</t>
  </si>
  <si>
    <t>18FWD151568</t>
  </si>
  <si>
    <t>Cazuela Bakery LLC</t>
  </si>
  <si>
    <t>806 Muddy Branch Rd</t>
  </si>
  <si>
    <t>18FWD151569</t>
  </si>
  <si>
    <t>Frye Farms Produce Market</t>
  </si>
  <si>
    <t>15823 E Us Highway 24</t>
  </si>
  <si>
    <t>18FWD151570</t>
  </si>
  <si>
    <t>1300 Edwards Ferry Rd Ne</t>
  </si>
  <si>
    <t>18FWD151572</t>
  </si>
  <si>
    <t>Chester River Seafood</t>
  </si>
  <si>
    <t>4954 Ashley Rd</t>
  </si>
  <si>
    <t>Rock Hall</t>
  </si>
  <si>
    <t>21661</t>
  </si>
  <si>
    <t>18FWD151573</t>
  </si>
  <si>
    <t>126 Marathon Dr</t>
  </si>
  <si>
    <t>22602</t>
  </si>
  <si>
    <t>18FWD151575</t>
  </si>
  <si>
    <t>North Coast Beverage, LLC</t>
  </si>
  <si>
    <t>3001 S State St Ste 34</t>
  </si>
  <si>
    <t>Ukiah</t>
  </si>
  <si>
    <t>95482</t>
  </si>
  <si>
    <t>18FWD151576</t>
  </si>
  <si>
    <t>Em Es Foods, Inc.</t>
  </si>
  <si>
    <t>9115 Whiskey Bottom Rd G</t>
  </si>
  <si>
    <t>18FWD151580</t>
  </si>
  <si>
    <t>Foodco, L.L.C.</t>
  </si>
  <si>
    <t>18FWD151581</t>
  </si>
  <si>
    <t>West Loudoun Street Cafe</t>
  </si>
  <si>
    <t>7 Loudoun St Se</t>
  </si>
  <si>
    <t>18FWD151582</t>
  </si>
  <si>
    <t>J S Prescott Inc</t>
  </si>
  <si>
    <t>659 Wilmer Ave</t>
  </si>
  <si>
    <t>18FWD151583</t>
  </si>
  <si>
    <t>Quixtar</t>
  </si>
  <si>
    <t>552 Rosa St</t>
  </si>
  <si>
    <t>18FWD151584</t>
  </si>
  <si>
    <t>Bottle and Basket</t>
  </si>
  <si>
    <t>1704 Logan St</t>
  </si>
  <si>
    <t>18FWD151585</t>
  </si>
  <si>
    <t>65 Flea Market</t>
  </si>
  <si>
    <t>755 Cherokee Dr</t>
  </si>
  <si>
    <t>18FWD151586</t>
  </si>
  <si>
    <t>B. Doughnut Corporation</t>
  </si>
  <si>
    <t>7 Loudoun St Sw</t>
  </si>
  <si>
    <t>18FWD151587</t>
  </si>
  <si>
    <t>Say No To Food Waste, LLC</t>
  </si>
  <si>
    <t>917 Crestfield Dr</t>
  </si>
  <si>
    <t>18FWD151588</t>
  </si>
  <si>
    <t>Trailhead Market</t>
  </si>
  <si>
    <t>4303 S State Road 446</t>
  </si>
  <si>
    <t>18FWD151589</t>
  </si>
  <si>
    <t>Shiv Aum LLC</t>
  </si>
  <si>
    <t>144 Stone Ridge Dr</t>
  </si>
  <si>
    <t>18FWD151590</t>
  </si>
  <si>
    <t>Puffer Cakes</t>
  </si>
  <si>
    <t>10 Wesley St</t>
  </si>
  <si>
    <t>18FWD151591</t>
  </si>
  <si>
    <t>Market Transport Ltd</t>
  </si>
  <si>
    <t>1625 Central Pkwy Ste 101</t>
  </si>
  <si>
    <t>18FWD151592</t>
  </si>
  <si>
    <t>Honey Done Home Services LLC</t>
  </si>
  <si>
    <t>6710 Linder Ln</t>
  </si>
  <si>
    <t>18FWD151594</t>
  </si>
  <si>
    <t>O Tr Candy Bar</t>
  </si>
  <si>
    <t>1735 Elm St</t>
  </si>
  <si>
    <t>18FWD151595</t>
  </si>
  <si>
    <t>Busch's Country Corner</t>
  </si>
  <si>
    <t>1809 W Elder St</t>
  </si>
  <si>
    <t>18FWD151596</t>
  </si>
  <si>
    <t>Fabulous Fish Company</t>
  </si>
  <si>
    <t>1310 Guinotte Ave</t>
  </si>
  <si>
    <t>18FWD151598</t>
  </si>
  <si>
    <t>Save Way Supermarket Inc</t>
  </si>
  <si>
    <t>1715 John St</t>
  </si>
  <si>
    <t>18FWD151599</t>
  </si>
  <si>
    <t>Luken's Poultry Fish &amp; Seafood Inc</t>
  </si>
  <si>
    <t>125 W Elder St</t>
  </si>
  <si>
    <t>18FWD151600</t>
  </si>
  <si>
    <t>Market House Falafel, LLC</t>
  </si>
  <si>
    <t>9860 Washington Blvd N</t>
  </si>
  <si>
    <t>18FWD151601</t>
  </si>
  <si>
    <t>Daylight Coffee Donuts</t>
  </si>
  <si>
    <t>15518 Pinehurst Dr</t>
  </si>
  <si>
    <t>Basehor</t>
  </si>
  <si>
    <t>66007</t>
  </si>
  <si>
    <t>18FWD151602</t>
  </si>
  <si>
    <t>American Kgb Nuts LLC</t>
  </si>
  <si>
    <t>810 Ida Ct</t>
  </si>
  <si>
    <t>18FWD151604</t>
  </si>
  <si>
    <t>An De LLC Sus</t>
  </si>
  <si>
    <t>1801 Race St</t>
  </si>
  <si>
    <t>18FWD151606</t>
  </si>
  <si>
    <t>Eggrolls Mimis Gourmet &amp; Curry Bowls</t>
  </si>
  <si>
    <t>18FWD151607</t>
  </si>
  <si>
    <t>Franks Fish &amp; Seafood Mkt</t>
  </si>
  <si>
    <t>18FWD151608</t>
  </si>
  <si>
    <t>Neil Luken Meats, LLC</t>
  </si>
  <si>
    <t>1801 Race St Ste 12</t>
  </si>
  <si>
    <t>18FWD151609</t>
  </si>
  <si>
    <t>The Cake Rack Bakery</t>
  </si>
  <si>
    <t>1801 Race St Ste 31</t>
  </si>
  <si>
    <t>18FWD151610</t>
  </si>
  <si>
    <t>Kroeger &amp; Sons</t>
  </si>
  <si>
    <t>1801 Race St Unit 5</t>
  </si>
  <si>
    <t>18FWD151611</t>
  </si>
  <si>
    <t>Charles S Bare &amp; Son</t>
  </si>
  <si>
    <t>118 W Elder St</t>
  </si>
  <si>
    <t>18FWD151612</t>
  </si>
  <si>
    <t>Silverglades At Findlay Market</t>
  </si>
  <si>
    <t>18FWD151613</t>
  </si>
  <si>
    <t>1311 Minnesota Ave</t>
  </si>
  <si>
    <t>18FWD151614</t>
  </si>
  <si>
    <t>Madisons Ridgeview Farm Corp</t>
  </si>
  <si>
    <t>110 W Elder St</t>
  </si>
  <si>
    <t>18FWD151615</t>
  </si>
  <si>
    <t>Mediterranean Imports LLC</t>
  </si>
  <si>
    <t>108 W Elder St</t>
  </si>
  <si>
    <t>18FWD151616</t>
  </si>
  <si>
    <t>Mackie's Meat Market</t>
  </si>
  <si>
    <t>104 W Elder St # 6</t>
  </si>
  <si>
    <t>18FWD151617</t>
  </si>
  <si>
    <t>1150 Minnesota Ave</t>
  </si>
  <si>
    <t>18FWD151618</t>
  </si>
  <si>
    <t>Millennium Resources Inc</t>
  </si>
  <si>
    <t>18FWD151619</t>
  </si>
  <si>
    <t>Meatcrafters Market, LLC</t>
  </si>
  <si>
    <t>103 Redland Blvd</t>
  </si>
  <si>
    <t>18FWD151620</t>
  </si>
  <si>
    <t>Doris' Market, Inc.</t>
  </si>
  <si>
    <t>462 Strauss Ave</t>
  </si>
  <si>
    <t>18FWD151621</t>
  </si>
  <si>
    <t>Taste of Nikki Pastry Shop</t>
  </si>
  <si>
    <t>1810 Race St</t>
  </si>
  <si>
    <t>18FWD151624</t>
  </si>
  <si>
    <t>Mayfield Merc</t>
  </si>
  <si>
    <t>10 W 100 N St</t>
  </si>
  <si>
    <t>84643</t>
  </si>
  <si>
    <t>18FWD151626</t>
  </si>
  <si>
    <t>The Partridge Funny Farm LLC</t>
  </si>
  <si>
    <t>15738 Cherry Blossom Ln</t>
  </si>
  <si>
    <t>18FWD151627</t>
  </si>
  <si>
    <t>Peach Valley Produce, LLC</t>
  </si>
  <si>
    <t>3702 G 7/10 Rd</t>
  </si>
  <si>
    <t>18FWD151628</t>
  </si>
  <si>
    <t>Hardbarger Generations Inc</t>
  </si>
  <si>
    <t>7735 Prunty Rd</t>
  </si>
  <si>
    <t>26327</t>
  </si>
  <si>
    <t>18FWD151629</t>
  </si>
  <si>
    <t>Corner Market &amp; Pharmacy, Inc.</t>
  </si>
  <si>
    <t>917 Gentlewood St</t>
  </si>
  <si>
    <t>18FWD151630</t>
  </si>
  <si>
    <t>Northeast Farmers' Market</t>
  </si>
  <si>
    <t>325 N Lawn Ave</t>
  </si>
  <si>
    <t>18FWD151631</t>
  </si>
  <si>
    <t>Steckel Produce, Inc.</t>
  </si>
  <si>
    <t>903 State Highway 16</t>
  </si>
  <si>
    <t>18FWD151632</t>
  </si>
  <si>
    <t>Oakdale Food Sales Inc</t>
  </si>
  <si>
    <t>805 Oakdale Cir</t>
  </si>
  <si>
    <t>18FWD151633</t>
  </si>
  <si>
    <t>B &amp; J Thriftway Inc</t>
  </si>
  <si>
    <t>319 Ridge St</t>
  </si>
  <si>
    <t>Tonganoxie</t>
  </si>
  <si>
    <t>66086</t>
  </si>
  <si>
    <t>18FWD151634</t>
  </si>
  <si>
    <t>Brothers Market Five</t>
  </si>
  <si>
    <t>18FWD151635</t>
  </si>
  <si>
    <t>G&amp;P Country Market Inc</t>
  </si>
  <si>
    <t>1204 E Highway 24-40</t>
  </si>
  <si>
    <t>18FWD151637</t>
  </si>
  <si>
    <t>8115 State Ave</t>
  </si>
  <si>
    <t>18FWD151639</t>
  </si>
  <si>
    <t>TEALTOWN BALLPARK</t>
  </si>
  <si>
    <t>4762 Tealtown Rd</t>
  </si>
  <si>
    <t>45150</t>
  </si>
  <si>
    <t>18FWD151640</t>
  </si>
  <si>
    <t>Hwy 421 South</t>
  </si>
  <si>
    <t>Osgood</t>
  </si>
  <si>
    <t>47037</t>
  </si>
  <si>
    <t>18FWD151642</t>
  </si>
  <si>
    <t>Nice Food</t>
  </si>
  <si>
    <t>7557 State Ave</t>
  </si>
  <si>
    <t>18FWD151643</t>
  </si>
  <si>
    <t>7734 State Ave</t>
  </si>
  <si>
    <t>18FWD151645</t>
  </si>
  <si>
    <t>7648 State Ave</t>
  </si>
  <si>
    <t>18FWD151646</t>
  </si>
  <si>
    <t>Lakhani Commerical Corp</t>
  </si>
  <si>
    <t>954 State Ave</t>
  </si>
  <si>
    <t>18FWD151648</t>
  </si>
  <si>
    <t>Reds Produce</t>
  </si>
  <si>
    <t>5931 State Ave</t>
  </si>
  <si>
    <t>18FWD151649</t>
  </si>
  <si>
    <t>Shamali LLC</t>
  </si>
  <si>
    <t>6865 State Ave</t>
  </si>
  <si>
    <t>18FWD151651</t>
  </si>
  <si>
    <t>2815 State Ave</t>
  </si>
  <si>
    <t>18FWD151652</t>
  </si>
  <si>
    <t>J E Gibbs Co</t>
  </si>
  <si>
    <t>26 Findlay St Ste 28</t>
  </si>
  <si>
    <t>18FWD151653</t>
  </si>
  <si>
    <t>Mema S Bakery Kck</t>
  </si>
  <si>
    <t>7250 State Ave</t>
  </si>
  <si>
    <t>18FWD151654</t>
  </si>
  <si>
    <t>City Fish Mart</t>
  </si>
  <si>
    <t>2704 State Ave</t>
  </si>
  <si>
    <t>18FWD151655</t>
  </si>
  <si>
    <t>216 Boardwalk Pl</t>
  </si>
  <si>
    <t>18FWD151656</t>
  </si>
  <si>
    <t>Joe's Store &amp; Deli</t>
  </si>
  <si>
    <t>2500 State Ave</t>
  </si>
  <si>
    <t>18FWD151657</t>
  </si>
  <si>
    <t>Mannis Market LLC</t>
  </si>
  <si>
    <t>8290 Portsmouth Dr</t>
  </si>
  <si>
    <t>18FWD151658</t>
  </si>
  <si>
    <t>Brueggers Enterprises Inc</t>
  </si>
  <si>
    <t>3515 Columbia Pkwy</t>
  </si>
  <si>
    <t>18FWD151659</t>
  </si>
  <si>
    <t>Delhi Foods, Inc.</t>
  </si>
  <si>
    <t>1800 Central Pkwy</t>
  </si>
  <si>
    <t>18FWD151661</t>
  </si>
  <si>
    <t>Costa Produce</t>
  </si>
  <si>
    <t>1752 Central Ave</t>
  </si>
  <si>
    <t>18FWD151663</t>
  </si>
  <si>
    <t>9226 Gaither Rd</t>
  </si>
  <si>
    <t>18FWD151665</t>
  </si>
  <si>
    <t>Neal's Bagels LLC</t>
  </si>
  <si>
    <t>12141 Darnestown Rd</t>
  </si>
  <si>
    <t>18FWD151666</t>
  </si>
  <si>
    <t>Jemellis Italian Market</t>
  </si>
  <si>
    <t>12169 Darnestown Rd</t>
  </si>
  <si>
    <t>18FWD151667</t>
  </si>
  <si>
    <t>KAZEROONI, REZA</t>
  </si>
  <si>
    <t>9017 Gaither Rd</t>
  </si>
  <si>
    <t>18FWD151668</t>
  </si>
  <si>
    <t>Kaziland Food, Inc.</t>
  </si>
  <si>
    <t>18FWD151669</t>
  </si>
  <si>
    <t>Pacific Seafood Market</t>
  </si>
  <si>
    <t>12146 Darnestown Rd</t>
  </si>
  <si>
    <t>18FWD151671</t>
  </si>
  <si>
    <t>Spring Mill Bread Company Inc</t>
  </si>
  <si>
    <t>12187 Downstown Rd</t>
  </si>
  <si>
    <t>18FWD151672</t>
  </si>
  <si>
    <t>670 Old Mill Rd Unit Bess</t>
  </si>
  <si>
    <t>18FWD151673</t>
  </si>
  <si>
    <t>Royal Farms</t>
  </si>
  <si>
    <t>6 W Lebanon Rd</t>
  </si>
  <si>
    <t>18FWD151674</t>
  </si>
  <si>
    <t>Manna Food Center Inc</t>
  </si>
  <si>
    <t>9311 Gaither Rd</t>
  </si>
  <si>
    <t>18FWD151676</t>
  </si>
  <si>
    <t>Baker's Bright Inc.</t>
  </si>
  <si>
    <t>822 Saddleback Rdg</t>
  </si>
  <si>
    <t>18FWD151677</t>
  </si>
  <si>
    <t>Woodmoor Enterprises Inc.</t>
  </si>
  <si>
    <t>315 Lions Head Dr</t>
  </si>
  <si>
    <t>18FWD151678</t>
  </si>
  <si>
    <t>Foothills Herbal</t>
  </si>
  <si>
    <t>16804 Annie Dr</t>
  </si>
  <si>
    <t>18FWD151679</t>
  </si>
  <si>
    <t>17601 25th St</t>
  </si>
  <si>
    <t>Beale Afb</t>
  </si>
  <si>
    <t>95903</t>
  </si>
  <si>
    <t>18FWD151682</t>
  </si>
  <si>
    <t>Mugs Enterprise Inc.</t>
  </si>
  <si>
    <t>9207 Bryant Ave</t>
  </si>
  <si>
    <t>18FWD151683</t>
  </si>
  <si>
    <t>12251 Darnestown Rd</t>
  </si>
  <si>
    <t>18FWD151684</t>
  </si>
  <si>
    <t>4899 Cleves Warsaw Pike</t>
  </si>
  <si>
    <t>18FWD151687</t>
  </si>
  <si>
    <t>No-Sauce LLC</t>
  </si>
  <si>
    <t>5009 Cleves Warsaw Pike</t>
  </si>
  <si>
    <t>18FWD151688</t>
  </si>
  <si>
    <t>Market Street Productions LLC</t>
  </si>
  <si>
    <t>1136 Huntmaster Ter Ne Ste 10</t>
  </si>
  <si>
    <t>18FWD151690</t>
  </si>
  <si>
    <t>Leslie J'S Marketplace LLC</t>
  </si>
  <si>
    <t>Worthington</t>
  </si>
  <si>
    <t>47471</t>
  </si>
  <si>
    <t>18FWD151692</t>
  </si>
  <si>
    <t>1300 Village West Pkwy</t>
  </si>
  <si>
    <t>18FWD151693</t>
  </si>
  <si>
    <t>1310 Fairfax Trfy</t>
  </si>
  <si>
    <t>66115</t>
  </si>
  <si>
    <t>18FWD151694</t>
  </si>
  <si>
    <t>American Classics Marketplace, LLC</t>
  </si>
  <si>
    <t>19785 Hidden Springs Gln</t>
  </si>
  <si>
    <t>18FWD151695</t>
  </si>
  <si>
    <t>Urban Provisions</t>
  </si>
  <si>
    <t>2616 Guinotte Ave</t>
  </si>
  <si>
    <t>18FWD151696</t>
  </si>
  <si>
    <t>Stiz Meats</t>
  </si>
  <si>
    <t>3547 Us 40</t>
  </si>
  <si>
    <t>67748</t>
  </si>
  <si>
    <t>18FWD151697</t>
  </si>
  <si>
    <t>Sclafani Bagels</t>
  </si>
  <si>
    <t>237 Kernstown Commons Blvd</t>
  </si>
  <si>
    <t>18FWD151698</t>
  </si>
  <si>
    <t>Capital Meats Inc.</t>
  </si>
  <si>
    <t>3908 Valley Pike</t>
  </si>
  <si>
    <t>18FWD151699</t>
  </si>
  <si>
    <t>9270 All Saints Rd</t>
  </si>
  <si>
    <t>18FWD151700</t>
  </si>
  <si>
    <t>Meiner's Fine Meats Inc</t>
  </si>
  <si>
    <t>6117 Cleves Warsaw Pike</t>
  </si>
  <si>
    <t>18FWD151701</t>
  </si>
  <si>
    <t>O'Bees Honeybee Products</t>
  </si>
  <si>
    <t>1322 N 90th St</t>
  </si>
  <si>
    <t>18FWD151702</t>
  </si>
  <si>
    <t>Coblentz Country Cheese LLC</t>
  </si>
  <si>
    <t>109 Apple Grove School Rd</t>
  </si>
  <si>
    <t>18FWD151703</t>
  </si>
  <si>
    <t>Voniks Juice LLC</t>
  </si>
  <si>
    <t>21 School Dr Apt T2</t>
  </si>
  <si>
    <t>18FWD151706</t>
  </si>
  <si>
    <t>Louis Foods, Inc.</t>
  </si>
  <si>
    <t>5011 Village Dr</t>
  </si>
  <si>
    <t>18FWD151709</t>
  </si>
  <si>
    <t>Martha's Cookies</t>
  </si>
  <si>
    <t>4055 S Gran Haven Dr</t>
  </si>
  <si>
    <t>18FWD151710</t>
  </si>
  <si>
    <t>Arnaiz Chocolat, LLC</t>
  </si>
  <si>
    <t>8209 Whitebark Ln</t>
  </si>
  <si>
    <t>18FWD151711</t>
  </si>
  <si>
    <t>901 W Emmitt Ave</t>
  </si>
  <si>
    <t>18FWD151712</t>
  </si>
  <si>
    <t>Deeper Roots Coffee</t>
  </si>
  <si>
    <t>2108 Colerain Ave</t>
  </si>
  <si>
    <t>18FWD151713</t>
  </si>
  <si>
    <t>Central Park Market Inc</t>
  </si>
  <si>
    <t>2012 Mohawk Pl</t>
  </si>
  <si>
    <t>18FWD151714</t>
  </si>
  <si>
    <t>Ambassador Meat Distributors, Inc.</t>
  </si>
  <si>
    <t>2856 Guinotte Ave</t>
  </si>
  <si>
    <t>18FWD151715</t>
  </si>
  <si>
    <t>B&amp;R Beverage Connection Inc</t>
  </si>
  <si>
    <t>100 E Fayette Ave</t>
  </si>
  <si>
    <t>18FWD151716</t>
  </si>
  <si>
    <t>Food Guy Two Inc</t>
  </si>
  <si>
    <t>117 N State St Apt A</t>
  </si>
  <si>
    <t>18FWD151717</t>
  </si>
  <si>
    <t>SPEEDTRAP INC</t>
  </si>
  <si>
    <t>84 Highway 105 Unit 2</t>
  </si>
  <si>
    <t>Palmer Lake</t>
  </si>
  <si>
    <t>80133</t>
  </si>
  <si>
    <t>18FWD151718</t>
  </si>
  <si>
    <t>705 W Emmitt Ave</t>
  </si>
  <si>
    <t>18FWD151719</t>
  </si>
  <si>
    <t>Awesome Sauce LLC</t>
  </si>
  <si>
    <t>2170 Gilbert Ave</t>
  </si>
  <si>
    <t>45206</t>
  </si>
  <si>
    <t>18FWD151720</t>
  </si>
  <si>
    <t>Lupitas</t>
  </si>
  <si>
    <t>612 W Fayette Ave</t>
  </si>
  <si>
    <t>18FWD151722</t>
  </si>
  <si>
    <t>Patty Cake's Sweetshop</t>
  </si>
  <si>
    <t>8 E Arrow St</t>
  </si>
  <si>
    <t>18FWD151723</t>
  </si>
  <si>
    <t>Bldg 268 Galaxy St</t>
  </si>
  <si>
    <t>19902</t>
  </si>
  <si>
    <t>18FWD151724</t>
  </si>
  <si>
    <t>Lous Groceries</t>
  </si>
  <si>
    <t>18FWD151725</t>
  </si>
  <si>
    <t>CANDY L COMEGYS</t>
  </si>
  <si>
    <t>220 Holly Island Rd</t>
  </si>
  <si>
    <t>Hartly</t>
  </si>
  <si>
    <t>19953</t>
  </si>
  <si>
    <t>18FWD151726</t>
  </si>
  <si>
    <t>Cadwells One Scoop or Two</t>
  </si>
  <si>
    <t>76 N Jefferson Ave</t>
  </si>
  <si>
    <t>18FWD151727</t>
  </si>
  <si>
    <t>U S Foodservice Inc</t>
  </si>
  <si>
    <t>8024 Telegraph Rd</t>
  </si>
  <si>
    <t>18FWD151728</t>
  </si>
  <si>
    <t>Gelicas Jars &amp; Sweets LLC</t>
  </si>
  <si>
    <t>1427 N 63rd Pl</t>
  </si>
  <si>
    <t>18FWD151730</t>
  </si>
  <si>
    <t>White Rose Confections, LLC</t>
  </si>
  <si>
    <t>1 Phillips Dr Nw</t>
  </si>
  <si>
    <t>18FWD151731</t>
  </si>
  <si>
    <t>Maria Doche</t>
  </si>
  <si>
    <t>535 Garden Hwy</t>
  </si>
  <si>
    <t>18FWD151732</t>
  </si>
  <si>
    <t>Snacc Nut &amp; Candy Company, Inc</t>
  </si>
  <si>
    <t>2105 Central Ave</t>
  </si>
  <si>
    <t>18FWD151733</t>
  </si>
  <si>
    <t>Funacho</t>
  </si>
  <si>
    <t>2165 Central Pkwy</t>
  </si>
  <si>
    <t>18FWD151734</t>
  </si>
  <si>
    <t>Giant Food Store 324</t>
  </si>
  <si>
    <t>4315 Mountain Rd</t>
  </si>
  <si>
    <t>18FWD151735</t>
  </si>
  <si>
    <t>Kentlands Gourmet, Inc.</t>
  </si>
  <si>
    <t>414 Main St Fl 2</t>
  </si>
  <si>
    <t>18FWD151737</t>
  </si>
  <si>
    <t>4025 S Old State Road 37</t>
  </si>
  <si>
    <t>18FWD151738</t>
  </si>
  <si>
    <t>16220 Frederick Rd</t>
  </si>
  <si>
    <t>18FWD151739</t>
  </si>
  <si>
    <t>Ralhan Enterprises, Inc.</t>
  </si>
  <si>
    <t>16260 Frederick Rd</t>
  </si>
  <si>
    <t>18FWD151740</t>
  </si>
  <si>
    <t>Ah Muqadas Foods LLC</t>
  </si>
  <si>
    <t>9303 Holly Brothers Ct</t>
  </si>
  <si>
    <t>18FWD151742</t>
  </si>
  <si>
    <t>4211 Mountain Rd</t>
  </si>
  <si>
    <t>18FWD151743</t>
  </si>
  <si>
    <t>Downtown Popcorn Co</t>
  </si>
  <si>
    <t>314 W Jefferson Ave</t>
  </si>
  <si>
    <t>18FWD151744</t>
  </si>
  <si>
    <t>Legacy Fruit Trees</t>
  </si>
  <si>
    <t>17979 Sands Rd</t>
  </si>
  <si>
    <t>20158</t>
  </si>
  <si>
    <t>18FWD151745</t>
  </si>
  <si>
    <t>116 W 2nd St</t>
  </si>
  <si>
    <t>45692</t>
  </si>
  <si>
    <t>18FWD151746</t>
  </si>
  <si>
    <t>3910 S Deerfield Dr</t>
  </si>
  <si>
    <t>18FWD151747</t>
  </si>
  <si>
    <t>Oib International Food Services, LLC</t>
  </si>
  <si>
    <t>9514 Canterbury Riding</t>
  </si>
  <si>
    <t>18FWD151748</t>
  </si>
  <si>
    <t>Graffco Frozen Delights LLC</t>
  </si>
  <si>
    <t>4135 Mountain Rd</t>
  </si>
  <si>
    <t>18FWD151750</t>
  </si>
  <si>
    <t>18FWD151751</t>
  </si>
  <si>
    <t>Chesapeake Atlantic Seafood</t>
  </si>
  <si>
    <t>8124 Riverside Dr</t>
  </si>
  <si>
    <t>18FWD151752</t>
  </si>
  <si>
    <t>Worthington Foods, Inc.</t>
  </si>
  <si>
    <t>319 Canal St</t>
  </si>
  <si>
    <t>18FWD151755</t>
  </si>
  <si>
    <t>BROWNIE &amp; SONS SUPERMARKET INC</t>
  </si>
  <si>
    <t>45160</t>
  </si>
  <si>
    <t>18FWD151756</t>
  </si>
  <si>
    <t>4115 Mountain Rd</t>
  </si>
  <si>
    <t>18FWD151757</t>
  </si>
  <si>
    <t>Meiser's Parkview Market</t>
  </si>
  <si>
    <t>5086 Sumter Ave</t>
  </si>
  <si>
    <t>18FWD151758</t>
  </si>
  <si>
    <t>Friends &amp; Farms, LLC</t>
  </si>
  <si>
    <t>9305 Gerwig Ln Ste S</t>
  </si>
  <si>
    <t>Annapolis Junction</t>
  </si>
  <si>
    <t>20701</t>
  </si>
  <si>
    <t>18FWD151759</t>
  </si>
  <si>
    <t>Teeter Family LLC</t>
  </si>
  <si>
    <t>4207 Ne Kimbal Rd</t>
  </si>
  <si>
    <t>18FWD151760</t>
  </si>
  <si>
    <t>4109 Mountain Rd</t>
  </si>
  <si>
    <t>18FWD151761</t>
  </si>
  <si>
    <t>My Variety Mobile Market</t>
  </si>
  <si>
    <t>312 Audubon St</t>
  </si>
  <si>
    <t>18FWD151763</t>
  </si>
  <si>
    <t>ARS Donut Inc</t>
  </si>
  <si>
    <t>110 W Main</t>
  </si>
  <si>
    <t>18FWD151764</t>
  </si>
  <si>
    <t>18FWD151765</t>
  </si>
  <si>
    <t>8242 Silver Run Ct</t>
  </si>
  <si>
    <t>18FWD151766</t>
  </si>
  <si>
    <t>140 Gateway South Blvd</t>
  </si>
  <si>
    <t>18FWD151767</t>
  </si>
  <si>
    <t>S &amp; P'S Quality Meats</t>
  </si>
  <si>
    <t>227 E Eastwood St</t>
  </si>
  <si>
    <t>18FWD151768</t>
  </si>
  <si>
    <t>8139 Gov Ritchie Hwy</t>
  </si>
  <si>
    <t>18FWD151769</t>
  </si>
  <si>
    <t>8139 Ritchie Hwy</t>
  </si>
  <si>
    <t>18FWD151770</t>
  </si>
  <si>
    <t>Glazey Days Donuts, LLC</t>
  </si>
  <si>
    <t>8126 Jade Crossing Ct</t>
  </si>
  <si>
    <t>18FWD151771</t>
  </si>
  <si>
    <t>Cakes By Request</t>
  </si>
  <si>
    <t>229 Clark Ave Ste J</t>
  </si>
  <si>
    <t>18FWD151772</t>
  </si>
  <si>
    <t>101 N Keller Dr</t>
  </si>
  <si>
    <t>18FWD151773</t>
  </si>
  <si>
    <t>316 Kentlands Blvd</t>
  </si>
  <si>
    <t>18FWD151774</t>
  </si>
  <si>
    <t>Griffin Industries Inc of Ohio</t>
  </si>
  <si>
    <t>800 Atlantic Ave</t>
  </si>
  <si>
    <t>18FWD151775</t>
  </si>
  <si>
    <t>229 Kentlands Blvd</t>
  </si>
  <si>
    <t>18FWD151776</t>
  </si>
  <si>
    <t>Andes Global Inc.</t>
  </si>
  <si>
    <t>267 Kentlands Blvd</t>
  </si>
  <si>
    <t>18FWD151777</t>
  </si>
  <si>
    <t>Badger Wholesale Foods, Inc.</t>
  </si>
  <si>
    <t>18FWD151778</t>
  </si>
  <si>
    <t>218 W 3rd St</t>
  </si>
  <si>
    <t>18FWD151779</t>
  </si>
  <si>
    <t>Gene's Heartland Foods</t>
  </si>
  <si>
    <t>18FWD151780</t>
  </si>
  <si>
    <t>2400 Nicholson Ave</t>
  </si>
  <si>
    <t>18FWD151781</t>
  </si>
  <si>
    <t>250 Gateway South Blvd</t>
  </si>
  <si>
    <t>18FWD151783</t>
  </si>
  <si>
    <t>Bodkin Point Seafood LLC</t>
  </si>
  <si>
    <t>1514 Park Ln</t>
  </si>
  <si>
    <t>18FWD151786</t>
  </si>
  <si>
    <t>Har Baltimore, Inc.</t>
  </si>
  <si>
    <t>9455 Washington Blvd N Ste E</t>
  </si>
  <si>
    <t>18FWD151787</t>
  </si>
  <si>
    <t>Tony Federici</t>
  </si>
  <si>
    <t>103 Caudill Rd</t>
  </si>
  <si>
    <t>18FWD151788</t>
  </si>
  <si>
    <t>MID AMERICA DONUTS INC</t>
  </si>
  <si>
    <t>207 N Keller Dr</t>
  </si>
  <si>
    <t>18FWD151789</t>
  </si>
  <si>
    <t>Hill High Bakery &amp; Bbq</t>
  </si>
  <si>
    <t>6967 Lord Fairfax Hwy</t>
  </si>
  <si>
    <t>22611</t>
  </si>
  <si>
    <t>18FWD151790</t>
  </si>
  <si>
    <t>Newman's Meats &amp; Grocery</t>
  </si>
  <si>
    <t>223 W Broadway St</t>
  </si>
  <si>
    <t>18FWD151791</t>
  </si>
  <si>
    <t>3205 W. State Hwy. 45</t>
  </si>
  <si>
    <t>18FWD151792</t>
  </si>
  <si>
    <t>Jill's Cookie Cart LLC</t>
  </si>
  <si>
    <t>16250 Whitehaven Rd</t>
  </si>
  <si>
    <t>18FWD151793</t>
  </si>
  <si>
    <t>Hilltop Donut Shop</t>
  </si>
  <si>
    <t>5987 Lindhurst Ave</t>
  </si>
  <si>
    <t>Marysville</t>
  </si>
  <si>
    <t>95901</t>
  </si>
  <si>
    <t>18FWD151794</t>
  </si>
  <si>
    <t>70 Market St</t>
  </si>
  <si>
    <t>18FWD151795</t>
  </si>
  <si>
    <t>6000 Lindhurst Ave</t>
  </si>
  <si>
    <t>18FWD151797</t>
  </si>
  <si>
    <t>Junction Deli</t>
  </si>
  <si>
    <t>10010 Junction Dr 106s</t>
  </si>
  <si>
    <t>18FWD151798</t>
  </si>
  <si>
    <t>Ozzys Drive Thru</t>
  </si>
  <si>
    <t>318 W Emmitt Ave</t>
  </si>
  <si>
    <t>18FWD151799</t>
  </si>
  <si>
    <t>Meyer Grocery &amp; Service Station</t>
  </si>
  <si>
    <t>8031 S State Road 58</t>
  </si>
  <si>
    <t>18FWD151800</t>
  </si>
  <si>
    <t>SPICERY, LLC</t>
  </si>
  <si>
    <t>17467 Norlene Way</t>
  </si>
  <si>
    <t>18FWD151801</t>
  </si>
  <si>
    <t>Newtown Feed &amp; Supply</t>
  </si>
  <si>
    <t>6876 Main St Ste 1</t>
  </si>
  <si>
    <t>18FWD151802</t>
  </si>
  <si>
    <t>Innovative Products Group Inc</t>
  </si>
  <si>
    <t>812 Balls Bluff Rd Ne</t>
  </si>
  <si>
    <t>18FWD151803</t>
  </si>
  <si>
    <t>2 E A St</t>
  </si>
  <si>
    <t>18FWD151804</t>
  </si>
  <si>
    <t>Sweets By Bri LLC</t>
  </si>
  <si>
    <t>1872 Sunset Ave Apt 10</t>
  </si>
  <si>
    <t>18FWD151805</t>
  </si>
  <si>
    <t>Kassa Market Incorporated</t>
  </si>
  <si>
    <t>2330 W Clifton Ave</t>
  </si>
  <si>
    <t>45219</t>
  </si>
  <si>
    <t>18FWD151806</t>
  </si>
  <si>
    <t>Kisic Butcher Service LLC</t>
  </si>
  <si>
    <t>8210 Great Bend Rd</t>
  </si>
  <si>
    <t>18FWD151807</t>
  </si>
  <si>
    <t>8115 Ritchie Hwy</t>
  </si>
  <si>
    <t>18FWD151810</t>
  </si>
  <si>
    <t>Best Express Foods, Inc.</t>
  </si>
  <si>
    <t>2368 Victory Pkwy Ste 410</t>
  </si>
  <si>
    <t>18FWD151811</t>
  </si>
  <si>
    <t>Starmart Inc.</t>
  </si>
  <si>
    <t>17768 Braemar Pl</t>
  </si>
  <si>
    <t>18FWD151812</t>
  </si>
  <si>
    <t>Ravine Street Market</t>
  </si>
  <si>
    <t>350 Warner St</t>
  </si>
  <si>
    <t>18FWD151814</t>
  </si>
  <si>
    <t>Food Bros Discount Groceries</t>
  </si>
  <si>
    <t>5907 Albrecht Ave</t>
  </si>
  <si>
    <t>18FWD151815</t>
  </si>
  <si>
    <t>Just Good Food, LLC</t>
  </si>
  <si>
    <t>1755 Meade Village Cir</t>
  </si>
  <si>
    <t>18FWD151816</t>
  </si>
  <si>
    <t>Lobsta Bakes of Maine</t>
  </si>
  <si>
    <t>3533 Church St</t>
  </si>
  <si>
    <t>18FWD151817</t>
  </si>
  <si>
    <t>Seafood Bounty II Inc</t>
  </si>
  <si>
    <t>18FWD151818</t>
  </si>
  <si>
    <t>Tacos Champ LLC</t>
  </si>
  <si>
    <t>24 E Porter St</t>
  </si>
  <si>
    <t>18FWD151819</t>
  </si>
  <si>
    <t>Cloverleaf Market</t>
  </si>
  <si>
    <t>1594 Countryside Dr</t>
  </si>
  <si>
    <t>18FWD151820</t>
  </si>
  <si>
    <t>Cloverleaf Meats</t>
  </si>
  <si>
    <t>5780 Feather River Blvd</t>
  </si>
  <si>
    <t>18FWD151821</t>
  </si>
  <si>
    <t>Country Butcher &amp; Deli</t>
  </si>
  <si>
    <t>5860 Feather River Blvd</t>
  </si>
  <si>
    <t>18FWD151822</t>
  </si>
  <si>
    <t>Sweet Elegance Cakes and Catering LLC</t>
  </si>
  <si>
    <t>8828 Doves Fly Way</t>
  </si>
  <si>
    <t>18FWD151823</t>
  </si>
  <si>
    <t>Hank Sauce</t>
  </si>
  <si>
    <t>8605 Landis Ave</t>
  </si>
  <si>
    <t>Sea Isle City</t>
  </si>
  <si>
    <t>18FWD151825</t>
  </si>
  <si>
    <t>Grinnell Locker Plant, Inc</t>
  </si>
  <si>
    <t>108 S Adams</t>
  </si>
  <si>
    <t>Grinnell</t>
  </si>
  <si>
    <t>67738</t>
  </si>
  <si>
    <t>18FWD151828</t>
  </si>
  <si>
    <t>Grinnell Business Development Inc</t>
  </si>
  <si>
    <t>102 S Adams</t>
  </si>
  <si>
    <t>18FWD151829</t>
  </si>
  <si>
    <t>1837 Vlg West Pkwy B127</t>
  </si>
  <si>
    <t>18FWD151830</t>
  </si>
  <si>
    <t>Alison's Pantry</t>
  </si>
  <si>
    <t>2687 Del Mar Dr</t>
  </si>
  <si>
    <t>18FWD151831</t>
  </si>
  <si>
    <t>Campus Market, LLC</t>
  </si>
  <si>
    <t>1 Equestrian Ct</t>
  </si>
  <si>
    <t>18FWD151832</t>
  </si>
  <si>
    <t>954 E Mcmillan St</t>
  </si>
  <si>
    <t>18FWD151833</t>
  </si>
  <si>
    <t>The Pasadena Investment Corporation</t>
  </si>
  <si>
    <t>8095a Edwin Raynor Blvd</t>
  </si>
  <si>
    <t>18FWD151835</t>
  </si>
  <si>
    <t>G Oa Foodmarket</t>
  </si>
  <si>
    <t>732 E Mcmillan St</t>
  </si>
  <si>
    <t>18FWD151836</t>
  </si>
  <si>
    <t>Johnny's Food Mart</t>
  </si>
  <si>
    <t>18FWD151837</t>
  </si>
  <si>
    <t>Ambler Market Inc</t>
  </si>
  <si>
    <t>8515 Landis Ave</t>
  </si>
  <si>
    <t>18FWD151838</t>
  </si>
  <si>
    <t>Green World One, LLC</t>
  </si>
  <si>
    <t>301 Locust Knoll Dr Nw</t>
  </si>
  <si>
    <t>18FWD151839</t>
  </si>
  <si>
    <t>Jacks Corner Market</t>
  </si>
  <si>
    <t>4220 Buck Run Rd</t>
  </si>
  <si>
    <t>18FWD151840</t>
  </si>
  <si>
    <t>Synack Systems Corp.</t>
  </si>
  <si>
    <t>2546 Ingleside Ave</t>
  </si>
  <si>
    <t>18FWD151841</t>
  </si>
  <si>
    <t>Jazibakes LLC</t>
  </si>
  <si>
    <t>8795 Doves Fly Way</t>
  </si>
  <si>
    <t>18FWD151844</t>
  </si>
  <si>
    <t>New Zeal Foods, LLP</t>
  </si>
  <si>
    <t>3609 Debolt Rd</t>
  </si>
  <si>
    <t>18FWD151845</t>
  </si>
  <si>
    <t>Love Force LLC</t>
  </si>
  <si>
    <t>2515 Essex Pl Unit 224</t>
  </si>
  <si>
    <t>18FWD151846</t>
  </si>
  <si>
    <t>Loudoun Bagels, LLC</t>
  </si>
  <si>
    <t>312 Daffodil Ct</t>
  </si>
  <si>
    <t>Purcellville</t>
  </si>
  <si>
    <t>20132</t>
  </si>
  <si>
    <t>18FWD151848</t>
  </si>
  <si>
    <t>Health Wellness Coffee</t>
  </si>
  <si>
    <t>7910 Canter Ct</t>
  </si>
  <si>
    <t>18FWD151850</t>
  </si>
  <si>
    <t>Kansas City Ice Cream Company Inc</t>
  </si>
  <si>
    <t>5300 Gardner Ave</t>
  </si>
  <si>
    <t>18FWD151851</t>
  </si>
  <si>
    <t>Cate's Cookie Kitchen LLC</t>
  </si>
  <si>
    <t>433 Southview Ave Apt 3</t>
  </si>
  <si>
    <t>18FWD151853</t>
  </si>
  <si>
    <t>5345 Glenway Ave</t>
  </si>
  <si>
    <t>18FWD151854</t>
  </si>
  <si>
    <t>Lawsphere Co.</t>
  </si>
  <si>
    <t>1122 Beverly Hill Dr</t>
  </si>
  <si>
    <t>45208</t>
  </si>
  <si>
    <t>18FWD151855</t>
  </si>
  <si>
    <t>1480 N Beale Rd</t>
  </si>
  <si>
    <t>18FWD151856</t>
  </si>
  <si>
    <t>Honcut Creek Walnut Orchards</t>
  </si>
  <si>
    <t>2603 Franklin Rd</t>
  </si>
  <si>
    <t>18FWD151857</t>
  </si>
  <si>
    <t>16529 S Frederick Ave</t>
  </si>
  <si>
    <t>18FWD151858</t>
  </si>
  <si>
    <t>Bakery The Canela</t>
  </si>
  <si>
    <t>8540 Dakota Dr</t>
  </si>
  <si>
    <t>18FWD151859</t>
  </si>
  <si>
    <t>1350 Franklin Rd</t>
  </si>
  <si>
    <t>18FWD151860</t>
  </si>
  <si>
    <t>Harriger's Frozen Food Locker</t>
  </si>
  <si>
    <t>1426 Franklin Rd</t>
  </si>
  <si>
    <t>18FWD151861</t>
  </si>
  <si>
    <t>1443 Franklin Rd</t>
  </si>
  <si>
    <t>18FWD151863</t>
  </si>
  <si>
    <t>677 Jewell Ave</t>
  </si>
  <si>
    <t>18FWD151864</t>
  </si>
  <si>
    <t>20325 Silver Horn Ln</t>
  </si>
  <si>
    <t>18FWD151865</t>
  </si>
  <si>
    <t>BOTTOM DOLLAR INC</t>
  </si>
  <si>
    <t>16567 S Frederick Ave</t>
  </si>
  <si>
    <t>18FWD151868</t>
  </si>
  <si>
    <t>18FWD151869</t>
  </si>
  <si>
    <t>Markato Market</t>
  </si>
  <si>
    <t>2157 Queen City Ave</t>
  </si>
  <si>
    <t>18FWD151870</t>
  </si>
  <si>
    <t>4348 S Carson St</t>
  </si>
  <si>
    <t>18FWD151871</t>
  </si>
  <si>
    <t>18FWD151872</t>
  </si>
  <si>
    <t>Donut Kitchen Inc</t>
  </si>
  <si>
    <t>1679 N Beale Rd</t>
  </si>
  <si>
    <t>18FWD151873</t>
  </si>
  <si>
    <t>Chico Produce Market Inc</t>
  </si>
  <si>
    <t>1822 N Beale Rd</t>
  </si>
  <si>
    <t>18FWD151874</t>
  </si>
  <si>
    <t>E-Z Stop Market</t>
  </si>
  <si>
    <t>18FWD151875</t>
  </si>
  <si>
    <t>Tea N Bowl</t>
  </si>
  <si>
    <t>211 W Mcmillan St Ste 1</t>
  </si>
  <si>
    <t>18FWD151876</t>
  </si>
  <si>
    <t>Johnny C'S Deli and Pasta Inc</t>
  </si>
  <si>
    <t>7012 Universal Ave</t>
  </si>
  <si>
    <t>18FWD151877</t>
  </si>
  <si>
    <t>2310 Ferguson Rd</t>
  </si>
  <si>
    <t>18FWD151878</t>
  </si>
  <si>
    <t>The Mary Jane Brownie Company LLC</t>
  </si>
  <si>
    <t>3201 Grischy Ln</t>
  </si>
  <si>
    <t>18FWD151879</t>
  </si>
  <si>
    <t>Palwinder Singh Lally</t>
  </si>
  <si>
    <t>1946 N Beale Rd</t>
  </si>
  <si>
    <t>18FWD151881</t>
  </si>
  <si>
    <t>Independence Food Services LLC</t>
  </si>
  <si>
    <t>228 W Mcmillan St</t>
  </si>
  <si>
    <t>18FWD151882</t>
  </si>
  <si>
    <t>LARRY'S MARKET, INC.</t>
  </si>
  <si>
    <t>2265 E State Hwy 20</t>
  </si>
  <si>
    <t>Nice</t>
  </si>
  <si>
    <t>95464</t>
  </si>
  <si>
    <t>18FWD151884</t>
  </si>
  <si>
    <t>BEE HIVE MARKET</t>
  </si>
  <si>
    <t>301 Percy Ave</t>
  </si>
  <si>
    <t>18FWD151885</t>
  </si>
  <si>
    <t>Cool Creations, LLC</t>
  </si>
  <si>
    <t>1100 Atlantic Ave</t>
  </si>
  <si>
    <t>North Kansas City</t>
  </si>
  <si>
    <t>18FWD151886</t>
  </si>
  <si>
    <t>Eisnstein Clifton 1 LLC</t>
  </si>
  <si>
    <t>271 Calhoun St</t>
  </si>
  <si>
    <t>18FWD151887</t>
  </si>
  <si>
    <t>1420 S State St</t>
  </si>
  <si>
    <t>18FWD151888</t>
  </si>
  <si>
    <t>Doloma Inc</t>
  </si>
  <si>
    <t>8053 Ritchie Hwy</t>
  </si>
  <si>
    <t>18FWD151889</t>
  </si>
  <si>
    <t>Sahaj LLC</t>
  </si>
  <si>
    <t>18FWD151890</t>
  </si>
  <si>
    <t>Salom Asian Market</t>
  </si>
  <si>
    <t>7619 Parallel Pkwy</t>
  </si>
  <si>
    <t>18FWD151891</t>
  </si>
  <si>
    <t>Bagel Brothers</t>
  </si>
  <si>
    <t>347 Calhoun St</t>
  </si>
  <si>
    <t>18FWD151892</t>
  </si>
  <si>
    <t>Funnel Cakes &amp; Shakes LLC</t>
  </si>
  <si>
    <t>2710 Erlene Dr Apt 224</t>
  </si>
  <si>
    <t>18FWD151893</t>
  </si>
  <si>
    <t>10510 Parallel Pkwy</t>
  </si>
  <si>
    <t>66109</t>
  </si>
  <si>
    <t>18FWD151894</t>
  </si>
  <si>
    <t>Raleigh Products Distributorship</t>
  </si>
  <si>
    <t>705 W 38th St N</t>
  </si>
  <si>
    <t>18FWD151895</t>
  </si>
  <si>
    <t>Fresh Farm Hq Cooperative Association</t>
  </si>
  <si>
    <t>10940 Parallel Pkwy Ste K-375</t>
  </si>
  <si>
    <t>18FWD151896</t>
  </si>
  <si>
    <t>9250 Washington Blvd N</t>
  </si>
  <si>
    <t>18FWD151897</t>
  </si>
  <si>
    <t>8048 Ritchie Hwy</t>
  </si>
  <si>
    <t>18FWD151898</t>
  </si>
  <si>
    <t>TAB PUBLISHING, INC.</t>
  </si>
  <si>
    <t>8048 Mayer Ave</t>
  </si>
  <si>
    <t>18FWD151899</t>
  </si>
  <si>
    <t>East 8th Deli Inc</t>
  </si>
  <si>
    <t>5059 Shattuc Ave</t>
  </si>
  <si>
    <t>18FWD151900</t>
  </si>
  <si>
    <t>OAKLEY DONUT SHOP INC</t>
  </si>
  <si>
    <t>404 Longview Ave</t>
  </si>
  <si>
    <t>18FWD151901</t>
  </si>
  <si>
    <t>Island Pride</t>
  </si>
  <si>
    <t>615 S Frederick Ave R4</t>
  </si>
  <si>
    <t>18FWD151902</t>
  </si>
  <si>
    <t>Caravan Imported Foods</t>
  </si>
  <si>
    <t>615 S Frederick Ave Ste F</t>
  </si>
  <si>
    <t>18FWD151903</t>
  </si>
  <si>
    <t>Chartwell Inc</t>
  </si>
  <si>
    <t>10985 Guilford Rd</t>
  </si>
  <si>
    <t>18FWD151904</t>
  </si>
  <si>
    <t>1 W Corry St Bldg 2</t>
  </si>
  <si>
    <t>18FWD151905</t>
  </si>
  <si>
    <t>Williams Ave</t>
  </si>
  <si>
    <t>26260</t>
  </si>
  <si>
    <t>18FWD151907</t>
  </si>
  <si>
    <t>X Point LLC</t>
  </si>
  <si>
    <t>840 Kinvarra Pl</t>
  </si>
  <si>
    <t>18FWD151909</t>
  </si>
  <si>
    <t>Maines Paper &amp; Food Service - Maryland, Inc.</t>
  </si>
  <si>
    <t>8730 Bollman Pl</t>
  </si>
  <si>
    <t>Savage</t>
  </si>
  <si>
    <t>20763</t>
  </si>
  <si>
    <t>18FWD151910</t>
  </si>
  <si>
    <t>18FWD151911</t>
  </si>
  <si>
    <t>ARROWHEAD GAME MEATS, L.L.C.</t>
  </si>
  <si>
    <t>1200 Taney St</t>
  </si>
  <si>
    <t>18FWD151913</t>
  </si>
  <si>
    <t>908 N Keller Dr</t>
  </si>
  <si>
    <t>18FWD151914</t>
  </si>
  <si>
    <t>Dover Goose Creek Inc</t>
  </si>
  <si>
    <t>1708 E Lebanon Rd</t>
  </si>
  <si>
    <t>18FWD151915</t>
  </si>
  <si>
    <t>Delight International Gourmet</t>
  </si>
  <si>
    <t>8725 Bollman Pl</t>
  </si>
  <si>
    <t>18FWD151916</t>
  </si>
  <si>
    <t>Double A Produce LLC</t>
  </si>
  <si>
    <t>310 Walnut St</t>
  </si>
  <si>
    <t>18FWD151917</t>
  </si>
  <si>
    <t>Cross Creek Candies LLC</t>
  </si>
  <si>
    <t>1624 Braid Hills Dr</t>
  </si>
  <si>
    <t>18FWD151918</t>
  </si>
  <si>
    <t>350 Mountain Rd</t>
  </si>
  <si>
    <t>18FWD151921</t>
  </si>
  <si>
    <t>Mountain Road Donuts, LLC</t>
  </si>
  <si>
    <t>18FWD151922</t>
  </si>
  <si>
    <t>350 Mountain Rd Ste 2</t>
  </si>
  <si>
    <t>18FWD151923</t>
  </si>
  <si>
    <t>16837 Crabbs Branch Way</t>
  </si>
  <si>
    <t>18FWD151924</t>
  </si>
  <si>
    <t>Lucky World Gaithersburg, Inc.</t>
  </si>
  <si>
    <t>221 Muddy Branch Rd</t>
  </si>
  <si>
    <t>18FWD151926</t>
  </si>
  <si>
    <t>5TH STREET MARKET</t>
  </si>
  <si>
    <t>2101 N 5th St</t>
  </si>
  <si>
    <t>18FWD151927</t>
  </si>
  <si>
    <t>Natural Exotic Beverages LLC</t>
  </si>
  <si>
    <t>8537 Atlas Dr</t>
  </si>
  <si>
    <t>18FWD151932</t>
  </si>
  <si>
    <t>Food Maxx</t>
  </si>
  <si>
    <t>1235 Airport Park Blvd</t>
  </si>
  <si>
    <t>18FWD151933</t>
  </si>
  <si>
    <t>18FWD151934</t>
  </si>
  <si>
    <t>220 Waverly Plz</t>
  </si>
  <si>
    <t>18FWD151935</t>
  </si>
  <si>
    <t>HAUTLY CHEESE COMPANY OF KANSAS CITY, INC.</t>
  </si>
  <si>
    <t>1221 Ozark St</t>
  </si>
  <si>
    <t>18FWD151936</t>
  </si>
  <si>
    <t>Euclid Energy Inc</t>
  </si>
  <si>
    <t>604 S Frederick Ave Ste 215</t>
  </si>
  <si>
    <t>18FWD151937</t>
  </si>
  <si>
    <t>C&amp;N Enterprise</t>
  </si>
  <si>
    <t>2832 Stanton Ave</t>
  </si>
  <si>
    <t>18FWD151939</t>
  </si>
  <si>
    <t>Leo's Produce Inc</t>
  </si>
  <si>
    <t>8704 Bollman Pl</t>
  </si>
  <si>
    <t>18FWD151940</t>
  </si>
  <si>
    <t>Flagship Enterprises, Inc</t>
  </si>
  <si>
    <t>2900 Gilbert Ave</t>
  </si>
  <si>
    <t>18FWD151941</t>
  </si>
  <si>
    <t>Abuja International Food Market Inc</t>
  </si>
  <si>
    <t>1867 Disney Estates Cir</t>
  </si>
  <si>
    <t>18FWD151942</t>
  </si>
  <si>
    <t>EZ Quick Food Market</t>
  </si>
  <si>
    <t>231 Mountain Rd</t>
  </si>
  <si>
    <t>18FWD151943</t>
  </si>
  <si>
    <t>McMahon Meats</t>
  </si>
  <si>
    <t>102 N Commercial Dr</t>
  </si>
  <si>
    <t>Teutopolis</t>
  </si>
  <si>
    <t>62467</t>
  </si>
  <si>
    <t>18FWD151944</t>
  </si>
  <si>
    <t>Eastpath.com LLC</t>
  </si>
  <si>
    <t>12055 Suffolk Ter</t>
  </si>
  <si>
    <t>18FWD151945</t>
  </si>
  <si>
    <t>Custom Cake Design LLC</t>
  </si>
  <si>
    <t>8535 Ziggy Ln</t>
  </si>
  <si>
    <t>18FWD151947</t>
  </si>
  <si>
    <t>Arundel Anne Seafood Inc</t>
  </si>
  <si>
    <t>230 Mountain Rd</t>
  </si>
  <si>
    <t>18FWD151948</t>
  </si>
  <si>
    <t>Shirley's Grocery</t>
  </si>
  <si>
    <t>17846 State Route 335</t>
  </si>
  <si>
    <t>18FWD151949</t>
  </si>
  <si>
    <t>Sunflower Bakery</t>
  </si>
  <si>
    <t>8507 Ziggy Ln</t>
  </si>
  <si>
    <t>18FWD151950</t>
  </si>
  <si>
    <t>Beyond Organic Foundation</t>
  </si>
  <si>
    <t>1250 Southern Rd</t>
  </si>
  <si>
    <t>18FWD151951</t>
  </si>
  <si>
    <t>KAMALA CORPORATION DBA DUNKIN DONUTS</t>
  </si>
  <si>
    <t>7984 Crain Hwy S</t>
  </si>
  <si>
    <t>18FWD151952</t>
  </si>
  <si>
    <t>Carl King Incorporated</t>
  </si>
  <si>
    <t>1612 S Dupont Hwy</t>
  </si>
  <si>
    <t>18FWD151953</t>
  </si>
  <si>
    <t>Lee Business Center LLC</t>
  </si>
  <si>
    <t>872 Grand Vista Way</t>
  </si>
  <si>
    <t>18FWD151954</t>
  </si>
  <si>
    <t>Market USA Federal Credit Union</t>
  </si>
  <si>
    <t>8871 Gorman Rd Ste 100</t>
  </si>
  <si>
    <t>18FWD151955</t>
  </si>
  <si>
    <t>The Fairmount Carryout</t>
  </si>
  <si>
    <t>1964 Harrison Ave</t>
  </si>
  <si>
    <t>18FWD151956</t>
  </si>
  <si>
    <t>TW Natural Foods LLC</t>
  </si>
  <si>
    <t>70 Foxwell Bend Rd</t>
  </si>
  <si>
    <t>18FWD151957</t>
  </si>
  <si>
    <t>Bidwell Candy</t>
  </si>
  <si>
    <t>1209 Holiday Dr</t>
  </si>
  <si>
    <t>18FWD151958</t>
  </si>
  <si>
    <t>Jmt Global Transactions, LLC</t>
  </si>
  <si>
    <t>16774 Alioto Dr</t>
  </si>
  <si>
    <t>18FWD151959</t>
  </si>
  <si>
    <t>Roots Olney, LLC</t>
  </si>
  <si>
    <t>16800 Georgia Ave</t>
  </si>
  <si>
    <t>20832</t>
  </si>
  <si>
    <t>18FWD151961</t>
  </si>
  <si>
    <t>658 Gray Ave</t>
  </si>
  <si>
    <t>18FWD151962</t>
  </si>
  <si>
    <t>Supercool Snowballs &amp; Produce</t>
  </si>
  <si>
    <t>8937 Fort Smallwood Rd</t>
  </si>
  <si>
    <t>18FWD151964</t>
  </si>
  <si>
    <t>Zygo Inc</t>
  </si>
  <si>
    <t>2832 Jefferson Ave</t>
  </si>
  <si>
    <t>18FWD151965</t>
  </si>
  <si>
    <t>420 E 13th Ave</t>
  </si>
  <si>
    <t>18FWD151969</t>
  </si>
  <si>
    <t>88 Scarlet Cir</t>
  </si>
  <si>
    <t>19904</t>
  </si>
  <si>
    <t>18FWD151970</t>
  </si>
  <si>
    <t>Lucky International Trading, Inc.</t>
  </si>
  <si>
    <t>1325 N Topping Ave</t>
  </si>
  <si>
    <t>18FWD151971</t>
  </si>
  <si>
    <t>Lucky Meat Co.</t>
  </si>
  <si>
    <t>18FWD151972</t>
  </si>
  <si>
    <t>Neal Wittman Distributing Company</t>
  </si>
  <si>
    <t>1213 Cemetery Rd</t>
  </si>
  <si>
    <t>18FWD151973</t>
  </si>
  <si>
    <t>700 W Onstott Frontage Rd</t>
  </si>
  <si>
    <t>18FWD151974</t>
  </si>
  <si>
    <t>CANDY SCHAUB</t>
  </si>
  <si>
    <t>7307 Lassen St</t>
  </si>
  <si>
    <t>18FWD151975</t>
  </si>
  <si>
    <t>La Superior Supermercados</t>
  </si>
  <si>
    <t>700 Gray Ave</t>
  </si>
  <si>
    <t>18FWD151978</t>
  </si>
  <si>
    <t>Pharaohs Inc</t>
  </si>
  <si>
    <t>8700 Larkin Rd Ste C</t>
  </si>
  <si>
    <t>18FWD151979</t>
  </si>
  <si>
    <t>Anwar, Tahira Enterprises, Inc</t>
  </si>
  <si>
    <t>8740 Oakmont St</t>
  </si>
  <si>
    <t>18FWD151982</t>
  </si>
  <si>
    <t>Something Old &amp; Something New Mar</t>
  </si>
  <si>
    <t>10750 Guilford Rd</t>
  </si>
  <si>
    <t>Jessup</t>
  </si>
  <si>
    <t>20794</t>
  </si>
  <si>
    <t>18FWD151983</t>
  </si>
  <si>
    <t>Contreras Meat Market</t>
  </si>
  <si>
    <t>1691 Talmage Rd</t>
  </si>
  <si>
    <t>18FWD151984</t>
  </si>
  <si>
    <t>B &amp; B Acquisition Company, LLC</t>
  </si>
  <si>
    <t>1330 Jasper St</t>
  </si>
  <si>
    <t>18FWD151985</t>
  </si>
  <si>
    <t>Mies Wholesale Meats, Inc.</t>
  </si>
  <si>
    <t>18FWD151986</t>
  </si>
  <si>
    <t>Talmage Store</t>
  </si>
  <si>
    <t>1990 Talmage Rd</t>
  </si>
  <si>
    <t>18FWD151987</t>
  </si>
  <si>
    <t>Schat's Bakery &amp; Deli</t>
  </si>
  <si>
    <t>1255 Airport Rd</t>
  </si>
  <si>
    <t>18FWD151989</t>
  </si>
  <si>
    <t>2655 Annapolis Rd</t>
  </si>
  <si>
    <t>18FWD151990</t>
  </si>
  <si>
    <t>Round Hill Mini Market</t>
  </si>
  <si>
    <t>8 E Main St</t>
  </si>
  <si>
    <t>Round Hill</t>
  </si>
  <si>
    <t>20142</t>
  </si>
  <si>
    <t>18FWD151991</t>
  </si>
  <si>
    <t>7940 Crain Hwy S</t>
  </si>
  <si>
    <t>18FWD151993</t>
  </si>
  <si>
    <t>Moores Seafood Outlet</t>
  </si>
  <si>
    <t>2167 Bayside Dr</t>
  </si>
  <si>
    <t>18FWD151994</t>
  </si>
  <si>
    <t>3701 S Carson St</t>
  </si>
  <si>
    <t>18FWD151995</t>
  </si>
  <si>
    <t>Elanco Animal Health</t>
  </si>
  <si>
    <t>4101 Empire Rd</t>
  </si>
  <si>
    <t>18FWD151996</t>
  </si>
  <si>
    <t>2967 Gilbert Ave</t>
  </si>
  <si>
    <t>18FWD151998</t>
  </si>
  <si>
    <t>PALMISANO &amp; CO, INC</t>
  </si>
  <si>
    <t>3950 Round Bottom Rd</t>
  </si>
  <si>
    <t>18FWD151999</t>
  </si>
  <si>
    <t>P. R. &amp; G., Inc.</t>
  </si>
  <si>
    <t>919 E 14th Ave</t>
  </si>
  <si>
    <t>18FWD152000</t>
  </si>
  <si>
    <t>Fred's Confections LLC</t>
  </si>
  <si>
    <t>4959 Beechwood Rd</t>
  </si>
  <si>
    <t>18FWD152001</t>
  </si>
  <si>
    <t>Abyssinia Food Mart</t>
  </si>
  <si>
    <t>2712 Morningridge Dr</t>
  </si>
  <si>
    <t>18FWD152002</t>
  </si>
  <si>
    <t>Jmwseafood</t>
  </si>
  <si>
    <t>10680 Harding Rd</t>
  </si>
  <si>
    <t>18FWD152003</t>
  </si>
  <si>
    <t>KYLE MURDOCK</t>
  </si>
  <si>
    <t>19009 1/2 E 18th St N</t>
  </si>
  <si>
    <t>64058</t>
  </si>
  <si>
    <t>18FWD152004</t>
  </si>
  <si>
    <t>Famejuice LLC</t>
  </si>
  <si>
    <t>2592 Ferguson Rd</t>
  </si>
  <si>
    <t>18FWD152005</t>
  </si>
  <si>
    <t>1501 Southern Rd</t>
  </si>
  <si>
    <t>18FWD152006</t>
  </si>
  <si>
    <t>D M &amp; N Inc</t>
  </si>
  <si>
    <t>4869 Harry Byrd Hwy</t>
  </si>
  <si>
    <t>18FWD152007</t>
  </si>
  <si>
    <t>Eb's Cookies LLC</t>
  </si>
  <si>
    <t>3037 Griest Ave</t>
  </si>
  <si>
    <t>18FWD152008</t>
  </si>
  <si>
    <t>Dominion Drinks LLC</t>
  </si>
  <si>
    <t>540 Gentlewood Sq</t>
  </si>
  <si>
    <t>18FWD152009</t>
  </si>
  <si>
    <t>Gridley Ventures, Inc.</t>
  </si>
  <si>
    <t>28 Old Rudnick Ln</t>
  </si>
  <si>
    <t>18FWD152010</t>
  </si>
  <si>
    <t>M &amp; J Bread Services, LLC</t>
  </si>
  <si>
    <t>625 Donaldson Ave</t>
  </si>
  <si>
    <t>18FWD152011</t>
  </si>
  <si>
    <t>Osbornes Supermarket Inc</t>
  </si>
  <si>
    <t>337 4th St</t>
  </si>
  <si>
    <t>80821</t>
  </si>
  <si>
    <t>18FWD152012</t>
  </si>
  <si>
    <t>Giant Food Inc</t>
  </si>
  <si>
    <t>8584 Old Dorsey Run Rd</t>
  </si>
  <si>
    <t>18FWD152013</t>
  </si>
  <si>
    <t>8611 Larkin Rd</t>
  </si>
  <si>
    <t>18FWD152014</t>
  </si>
  <si>
    <t>Mpp Food Services LLC</t>
  </si>
  <si>
    <t>9738 Northern Lakes Ln</t>
  </si>
  <si>
    <t>18FWD152015</t>
  </si>
  <si>
    <t>Osgood Food Mart</t>
  </si>
  <si>
    <t>645 N Buckeye St</t>
  </si>
  <si>
    <t>18FWD152016</t>
  </si>
  <si>
    <t>Ripley County Food Pantry Inc.</t>
  </si>
  <si>
    <t>645 Columbia Ave</t>
  </si>
  <si>
    <t>18FWD152017</t>
  </si>
  <si>
    <t>Joseph Ray Cooper</t>
  </si>
  <si>
    <t>1301 W Evergreen Ave 2a</t>
  </si>
  <si>
    <t>18FWD152018</t>
  </si>
  <si>
    <t>New York Grocery Market Inc</t>
  </si>
  <si>
    <t>1781 Carll St</t>
  </si>
  <si>
    <t>45225</t>
  </si>
  <si>
    <t>18FWD152019</t>
  </si>
  <si>
    <t>Ohio Valley Food Connection, LLC</t>
  </si>
  <si>
    <t>2229 Bedford Ter</t>
  </si>
  <si>
    <t>18FWD152020</t>
  </si>
  <si>
    <t>The Sweat Shop</t>
  </si>
  <si>
    <t>2356 Easthill Ave</t>
  </si>
  <si>
    <t>18FWD152021</t>
  </si>
  <si>
    <t>Arundel Donut Inc</t>
  </si>
  <si>
    <t>7958 Baltimore Annapolis Blvd</t>
  </si>
  <si>
    <t>21060</t>
  </si>
  <si>
    <t>18FWD152022</t>
  </si>
  <si>
    <t>Lady Meaghan Seafood LLC</t>
  </si>
  <si>
    <t>51 Mountain Rd</t>
  </si>
  <si>
    <t>18FWD152023</t>
  </si>
  <si>
    <t>El Salvadoreno Latin Market</t>
  </si>
  <si>
    <t>441 S Frederick Ave</t>
  </si>
  <si>
    <t>18FWD152024</t>
  </si>
  <si>
    <t>1702 W Evergreen Ave Ste 1</t>
  </si>
  <si>
    <t>18FWD152026</t>
  </si>
  <si>
    <t>Jess's Market</t>
  </si>
  <si>
    <t>2753 Beekman St Lowr</t>
  </si>
  <si>
    <t>18FWD152027</t>
  </si>
  <si>
    <t>Hilltop Haven Produce</t>
  </si>
  <si>
    <t>39315 State Route 7</t>
  </si>
  <si>
    <t>Reedsville</t>
  </si>
  <si>
    <t>45772</t>
  </si>
  <si>
    <t>18FWD152028</t>
  </si>
  <si>
    <t>Jerusalem Grocery</t>
  </si>
  <si>
    <t>3065 S Knightridge Rd</t>
  </si>
  <si>
    <t>18FWD152029</t>
  </si>
  <si>
    <t>11884 Tammy Way</t>
  </si>
  <si>
    <t>18FWD152030</t>
  </si>
  <si>
    <t>Alta Sierra Village Deli Market</t>
  </si>
  <si>
    <t>11882 Tammy Way</t>
  </si>
  <si>
    <t>18FWD152031</t>
  </si>
  <si>
    <t>Love Cuppa Tea Parties</t>
  </si>
  <si>
    <t>5 Solitaire Ct</t>
  </si>
  <si>
    <t>18FWD152032</t>
  </si>
  <si>
    <t>The Spice &amp; Tea Exchange of Cincinnati</t>
  </si>
  <si>
    <t>1336 Grace Ave</t>
  </si>
  <si>
    <t>18FWD152033</t>
  </si>
  <si>
    <t>Too Cool Java Spice &amp; Tea LLC</t>
  </si>
  <si>
    <t>18FWD152034</t>
  </si>
  <si>
    <t>Sauce Optional LLC</t>
  </si>
  <si>
    <t>8630 Georgia Ave</t>
  </si>
  <si>
    <t>18FWD152035</t>
  </si>
  <si>
    <t>Hornung Brother Meats</t>
  </si>
  <si>
    <t>2450 Devils Backbone Rd</t>
  </si>
  <si>
    <t>18FWD152036</t>
  </si>
  <si>
    <t>McQueen's Grocery</t>
  </si>
  <si>
    <t>22 Mill St</t>
  </si>
  <si>
    <t>47232</t>
  </si>
  <si>
    <t>18FWD152037</t>
  </si>
  <si>
    <t>105 Purcellville Gateway Dr</t>
  </si>
  <si>
    <t>18FWD152038</t>
  </si>
  <si>
    <t>Quality Bulk Herbs LLC</t>
  </si>
  <si>
    <t>420 Cottonwood Way</t>
  </si>
  <si>
    <t>Silex</t>
  </si>
  <si>
    <t>63377</t>
  </si>
  <si>
    <t>18FWD152041</t>
  </si>
  <si>
    <t>Box &amp; Save of Glen Burnie, Inc.</t>
  </si>
  <si>
    <t>7931 Baltimore Annapolis Blvd</t>
  </si>
  <si>
    <t>18FWD152043</t>
  </si>
  <si>
    <t>Geresbeck's Food Market</t>
  </si>
  <si>
    <t>18FWD152044</t>
  </si>
  <si>
    <t>1000 E Main St</t>
  </si>
  <si>
    <t>18FWD152045</t>
  </si>
  <si>
    <t>Ingredion Inc</t>
  </si>
  <si>
    <t>1500 Warren St</t>
  </si>
  <si>
    <t>18FWD152046</t>
  </si>
  <si>
    <t>Lothar's Gourmet Sausages</t>
  </si>
  <si>
    <t>860 E Main St</t>
  </si>
  <si>
    <t>18FWD152047</t>
  </si>
  <si>
    <t>Bonaparte Markets, Inc.</t>
  </si>
  <si>
    <t>8600 Foundry St</t>
  </si>
  <si>
    <t>18FWD152048</t>
  </si>
  <si>
    <t>Bona Breads Inc</t>
  </si>
  <si>
    <t>8600 Foundry St Ste 2091</t>
  </si>
  <si>
    <t>18FWD152049</t>
  </si>
  <si>
    <t>Sweet Cascades</t>
  </si>
  <si>
    <t>8600 Foundry St Ste 2092</t>
  </si>
  <si>
    <t>18FWD152050</t>
  </si>
  <si>
    <t>Sam's Grocery Corner Store</t>
  </si>
  <si>
    <t>3245 Woodburn Ave</t>
  </si>
  <si>
    <t>45207</t>
  </si>
  <si>
    <t>18FWD152051</t>
  </si>
  <si>
    <t>2733 Annapolis Rd</t>
  </si>
  <si>
    <t>18FWD152052</t>
  </si>
  <si>
    <t>Shop N Save Whse Foods Inc</t>
  </si>
  <si>
    <t>609 E Main St Ste K</t>
  </si>
  <si>
    <t>18FWD152054</t>
  </si>
  <si>
    <t>Quindaro Food Mart</t>
  </si>
  <si>
    <t>1313 Quindaro Blvd</t>
  </si>
  <si>
    <t>66104</t>
  </si>
  <si>
    <t>18FWD152055</t>
  </si>
  <si>
    <t>Frankfort Bakery</t>
  </si>
  <si>
    <t>84 N Running Brook Ct</t>
  </si>
  <si>
    <t>18FWD152056</t>
  </si>
  <si>
    <t>Miranda S Food Service LLC</t>
  </si>
  <si>
    <t>17100 King James Way</t>
  </si>
  <si>
    <t>18FWD152057</t>
  </si>
  <si>
    <t>Cakes By Stacie</t>
  </si>
  <si>
    <t>3141 Longwood Ave</t>
  </si>
  <si>
    <t>18FWD152058</t>
  </si>
  <si>
    <t>House of Juices</t>
  </si>
  <si>
    <t>201 D St</t>
  </si>
  <si>
    <t>18FWD152063</t>
  </si>
  <si>
    <t>Carl's Food Shop</t>
  </si>
  <si>
    <t>2836 Observatory Ave Apt A</t>
  </si>
  <si>
    <t>18FWD152064</t>
  </si>
  <si>
    <t>Stunning Sweets &amp; Designs, LLC</t>
  </si>
  <si>
    <t>1121 Castle Harbour Way 3a</t>
  </si>
  <si>
    <t>18FWD152065</t>
  </si>
  <si>
    <t>Class, W Deemer &amp; Son Inc</t>
  </si>
  <si>
    <t>8477 Dorsey Run Rd</t>
  </si>
  <si>
    <t>18FWD152066</t>
  </si>
  <si>
    <t>JC Banana Co, Inc</t>
  </si>
  <si>
    <t>18FWD152067</t>
  </si>
  <si>
    <t>JLW Limited Partnership</t>
  </si>
  <si>
    <t>18FWD152068</t>
  </si>
  <si>
    <t>JLW Produce, Inc.</t>
  </si>
  <si>
    <t>18FWD152069</t>
  </si>
  <si>
    <t>Fun Chocolate</t>
  </si>
  <si>
    <t>17327 Vannes Ct</t>
  </si>
  <si>
    <t>18FWD152070</t>
  </si>
  <si>
    <t>Chiquita Mama Bakery</t>
  </si>
  <si>
    <t>728 Forbes Ave</t>
  </si>
  <si>
    <t>18FWD152071</t>
  </si>
  <si>
    <t>Seven Star Food Mkt.</t>
  </si>
  <si>
    <t>9002 Baltimore St</t>
  </si>
  <si>
    <t>18FWD152073</t>
  </si>
  <si>
    <t>Lucky's Market of Bloomington, LLC</t>
  </si>
  <si>
    <t>2424 S Walnut St</t>
  </si>
  <si>
    <t>18FWD152075</t>
  </si>
  <si>
    <t>Five Star Foodies Ltd.</t>
  </si>
  <si>
    <t>3101 Clifton Ave</t>
  </si>
  <si>
    <t>45220</t>
  </si>
  <si>
    <t>18FWD152076</t>
  </si>
  <si>
    <t>12 E Monroe St</t>
  </si>
  <si>
    <t>64016</t>
  </si>
  <si>
    <t>18FWD152077</t>
  </si>
  <si>
    <t>Grounded LLC</t>
  </si>
  <si>
    <t>444 N Main St</t>
  </si>
  <si>
    <t>66533</t>
  </si>
  <si>
    <t>18FWD152078</t>
  </si>
  <si>
    <t>Tienda San Luis</t>
  </si>
  <si>
    <t>5838 Glenway Ave</t>
  </si>
  <si>
    <t>18FWD152079</t>
  </si>
  <si>
    <t>Wild River Marketing Inc</t>
  </si>
  <si>
    <t>1563 Simpson Ln</t>
  </si>
  <si>
    <t>18FWD152080</t>
  </si>
  <si>
    <t>Tajmahal Food Groceries</t>
  </si>
  <si>
    <t>1142 S Bay Rd</t>
  </si>
  <si>
    <t>18FWD152081</t>
  </si>
  <si>
    <t>Tootle's Butcher Shop</t>
  </si>
  <si>
    <t>317 3rd St</t>
  </si>
  <si>
    <t>18FWD152082</t>
  </si>
  <si>
    <t>1801 Quindaro Blvd</t>
  </si>
  <si>
    <t>18FWD152083</t>
  </si>
  <si>
    <t>U Box of Kansas City</t>
  </si>
  <si>
    <t>1650 N Topping Ave</t>
  </si>
  <si>
    <t>18FWD152084</t>
  </si>
  <si>
    <t>Dairy Dee</t>
  </si>
  <si>
    <t>723 S Superior St</t>
  </si>
  <si>
    <t>62080</t>
  </si>
  <si>
    <t>18FWD152085</t>
  </si>
  <si>
    <t>Food Express 2</t>
  </si>
  <si>
    <t>1818 Quindaro Blvd</t>
  </si>
  <si>
    <t>18FWD152086</t>
  </si>
  <si>
    <t>Copper Pearl Confections</t>
  </si>
  <si>
    <t>21267 Rock Hall Ave Ste 3</t>
  </si>
  <si>
    <t>18FWD152087</t>
  </si>
  <si>
    <t>ACM CORP</t>
  </si>
  <si>
    <t>218 Canal St</t>
  </si>
  <si>
    <t>18FWD152088</t>
  </si>
  <si>
    <t>J AND J INC</t>
  </si>
  <si>
    <t>21459 Rock Hall Ave</t>
  </si>
  <si>
    <t>18FWD152089</t>
  </si>
  <si>
    <t>Mkt Enterprises Ltd</t>
  </si>
  <si>
    <t>2842 N 102nd St</t>
  </si>
  <si>
    <t>18FWD152090</t>
  </si>
  <si>
    <t>Carson Donuts</t>
  </si>
  <si>
    <t>3170 S Carson St</t>
  </si>
  <si>
    <t>18FWD152091</t>
  </si>
  <si>
    <t>Market Partner Pros LLC</t>
  </si>
  <si>
    <t>2777 S Garrison Chapel Rd</t>
  </si>
  <si>
    <t>18FWD152092</t>
  </si>
  <si>
    <t>6311 Deramus Ave</t>
  </si>
  <si>
    <t>18FWD152093</t>
  </si>
  <si>
    <t>900 N Walton Ave</t>
  </si>
  <si>
    <t>18FWD152094</t>
  </si>
  <si>
    <t>5gen Salsa LLC</t>
  </si>
  <si>
    <t>7301 W Hughes Rd</t>
  </si>
  <si>
    <t>65256</t>
  </si>
  <si>
    <t>18FWD152095</t>
  </si>
  <si>
    <t>Paradise Beverage USA Mid Atlantic Co Inc</t>
  </si>
  <si>
    <t>908 Cliftonbrook Ln</t>
  </si>
  <si>
    <t>18FWD152096</t>
  </si>
  <si>
    <t>Acesur North America, Inc.</t>
  </si>
  <si>
    <t>2444 Madison Rd Ste 103</t>
  </si>
  <si>
    <t>18FWD152097</t>
  </si>
  <si>
    <t>D &amp; D Marketing Inc</t>
  </si>
  <si>
    <t>18FWD152098</t>
  </si>
  <si>
    <t>Indel Foods</t>
  </si>
  <si>
    <t>18FWD152099</t>
  </si>
  <si>
    <t>The Candy Box</t>
  </si>
  <si>
    <t>415 D St</t>
  </si>
  <si>
    <t>18FWD152100</t>
  </si>
  <si>
    <t>Keegans Seafood</t>
  </si>
  <si>
    <t>2724 Erie Ave</t>
  </si>
  <si>
    <t>18FWD152102</t>
  </si>
  <si>
    <t>3500 Michigan Ave Ste 3</t>
  </si>
  <si>
    <t>18FWD152103</t>
  </si>
  <si>
    <t>Maribelle Ltd</t>
  </si>
  <si>
    <t>2865 Blackberry Trl</t>
  </si>
  <si>
    <t>18FWD152105</t>
  </si>
  <si>
    <t>Food Distribution Services Inc</t>
  </si>
  <si>
    <t>440 Stanley Rd</t>
  </si>
  <si>
    <t>18FWD152107</t>
  </si>
  <si>
    <t>2435 Harrison Ave</t>
  </si>
  <si>
    <t>18FWD152108</t>
  </si>
  <si>
    <t>Blair Food Market Inc</t>
  </si>
  <si>
    <t>3400 Woodburn Ave</t>
  </si>
  <si>
    <t>18FWD152109</t>
  </si>
  <si>
    <t>George's Hot Sauce</t>
  </si>
  <si>
    <t>3085 Massachusetts Ave</t>
  </si>
  <si>
    <t>18FWD152111</t>
  </si>
  <si>
    <t>Urban Crawfish</t>
  </si>
  <si>
    <t>670 Quince Orchard Rd</t>
  </si>
  <si>
    <t>18FWD152112</t>
  </si>
  <si>
    <t>Donald E Hunter Meats</t>
  </si>
  <si>
    <t>4612 Turkey Rd</t>
  </si>
  <si>
    <t>18FWD152113</t>
  </si>
  <si>
    <t>Wilcox Sales and Market</t>
  </si>
  <si>
    <t>18801 Grove Cir</t>
  </si>
  <si>
    <t>18FWD152114</t>
  </si>
  <si>
    <t>Shenandoah Organics LLC</t>
  </si>
  <si>
    <t>310 Victory Rd</t>
  </si>
  <si>
    <t>18FWD152115</t>
  </si>
  <si>
    <t>7809 Elberta Dr</t>
  </si>
  <si>
    <t>18FWD152116</t>
  </si>
  <si>
    <t>Naturallynati</t>
  </si>
  <si>
    <t>3809 Aylesboro Ave</t>
  </si>
  <si>
    <t>18FWD152117</t>
  </si>
  <si>
    <t>5991 Glenway Ave</t>
  </si>
  <si>
    <t>18FWD152118</t>
  </si>
  <si>
    <t>Weinstein Wholesale Meats, Inc.</t>
  </si>
  <si>
    <t>5721 Dragon Way</t>
  </si>
  <si>
    <t>45227</t>
  </si>
  <si>
    <t>18FWD152119</t>
  </si>
  <si>
    <t>John H Thier Company</t>
  </si>
  <si>
    <t>5725 Dragon Way Ste 100</t>
  </si>
  <si>
    <t>18FWD152122</t>
  </si>
  <si>
    <t>Brock's Ice Cream Inc</t>
  </si>
  <si>
    <t>990 Gray Ave</t>
  </si>
  <si>
    <t>18FWD152124</t>
  </si>
  <si>
    <t>5779 Breezewood Dr</t>
  </si>
  <si>
    <t>45248</t>
  </si>
  <si>
    <t>18FWD152125</t>
  </si>
  <si>
    <t>Mya Gas Food Mart LLC</t>
  </si>
  <si>
    <t>3106 Glenmore Ave</t>
  </si>
  <si>
    <t>18FWD152126</t>
  </si>
  <si>
    <t>Dancing Tomato Caffe</t>
  </si>
  <si>
    <t>990 N Walton Ave</t>
  </si>
  <si>
    <t>18FWD152127</t>
  </si>
  <si>
    <t>Koko S Food Mart SM Food Mart Inc</t>
  </si>
  <si>
    <t>10109 Deep Skies Dr</t>
  </si>
  <si>
    <t>18FWD152128</t>
  </si>
  <si>
    <t>Mahabazaar.com, Inc.</t>
  </si>
  <si>
    <t>101 Chestnut St Ste 200</t>
  </si>
  <si>
    <t>18FWD152129</t>
  </si>
  <si>
    <t>West Dover Butcher Shop, Inc</t>
  </si>
  <si>
    <t>3997 Hazlettville Rd</t>
  </si>
  <si>
    <t>18FWD152130</t>
  </si>
  <si>
    <t>1232 Colusa Ave</t>
  </si>
  <si>
    <t>18FWD152131</t>
  </si>
  <si>
    <t>Manchester Deer Processing</t>
  </si>
  <si>
    <t>18675 Willoughby Rd</t>
  </si>
  <si>
    <t>18FWD152132</t>
  </si>
  <si>
    <t>717 Colusa Ave</t>
  </si>
  <si>
    <t>18FWD152133</t>
  </si>
  <si>
    <t>Smart Foodservice Cash Carry</t>
  </si>
  <si>
    <t>18FWD152134</t>
  </si>
  <si>
    <t>Deliciosa Bakery of Gaithersburg, Inc.</t>
  </si>
  <si>
    <t>8 E Diamond Ave</t>
  </si>
  <si>
    <t>18FWD152135</t>
  </si>
  <si>
    <t>Latino Market Grocery Inc</t>
  </si>
  <si>
    <t>12 E Diamond Ave Ste J</t>
  </si>
  <si>
    <t>18FWD152136</t>
  </si>
  <si>
    <t>1721 Colusa Hwy</t>
  </si>
  <si>
    <t>18FWD152137</t>
  </si>
  <si>
    <t>Blue Pantry Donut Shop</t>
  </si>
  <si>
    <t>741 Colusa Ave</t>
  </si>
  <si>
    <t>18FWD152138</t>
  </si>
  <si>
    <t>Sutter Buttes Market Place</t>
  </si>
  <si>
    <t>1641 Colusa Hwy</t>
  </si>
  <si>
    <t>18FWD152139</t>
  </si>
  <si>
    <t>1641 Colusa Hwy Ste 400</t>
  </si>
  <si>
    <t>18FWD152140</t>
  </si>
  <si>
    <t>3317 Clifton Ave</t>
  </si>
  <si>
    <t>18FWD152141</t>
  </si>
  <si>
    <t>Helget Industries</t>
  </si>
  <si>
    <t>3035 Fairfax Trfy</t>
  </si>
  <si>
    <t>18FWD152142</t>
  </si>
  <si>
    <t>C&amp;S Grocery</t>
  </si>
  <si>
    <t>111 W Sexton St</t>
  </si>
  <si>
    <t>18FWD152143</t>
  </si>
  <si>
    <t>Changaro Deli</t>
  </si>
  <si>
    <t>107 E Diamond Ave</t>
  </si>
  <si>
    <t>18FWD152144</t>
  </si>
  <si>
    <t>H Town Market</t>
  </si>
  <si>
    <t>241 W Sexton St</t>
  </si>
  <si>
    <t>18FWD152145</t>
  </si>
  <si>
    <t>Vapor Up</t>
  </si>
  <si>
    <t>1909 Swift Ave</t>
  </si>
  <si>
    <t>18FWD152147</t>
  </si>
  <si>
    <t>1215 Colusa Ave</t>
  </si>
  <si>
    <t>18FWD152148</t>
  </si>
  <si>
    <t>Mammoth Coffee LLC</t>
  </si>
  <si>
    <t>3019 Werkridge Dr</t>
  </si>
  <si>
    <t>18FWD152149</t>
  </si>
  <si>
    <t>Decadent Confections II LLC</t>
  </si>
  <si>
    <t>309 Armour Rd</t>
  </si>
  <si>
    <t>18FWD152150</t>
  </si>
  <si>
    <t>Guatemalteca Bakery Gaithersburg</t>
  </si>
  <si>
    <t>207 E Diamond Ave</t>
  </si>
  <si>
    <t>18FWD152151</t>
  </si>
  <si>
    <t>1821 N Topping Ave</t>
  </si>
  <si>
    <t>18FWD152152</t>
  </si>
  <si>
    <t>Bogey Golfers Food Services, Inc.</t>
  </si>
  <si>
    <t>317 Diamond</t>
  </si>
  <si>
    <t>18FWD152153</t>
  </si>
  <si>
    <t>630 Quince Orchard Rd</t>
  </si>
  <si>
    <t>18FWD152154</t>
  </si>
  <si>
    <t>7858 Quarterfield Rd</t>
  </si>
  <si>
    <t>18FWD152156</t>
  </si>
  <si>
    <t>Center Market Morazan</t>
  </si>
  <si>
    <t>220 E Diamond Ave</t>
  </si>
  <si>
    <t>18FWD152157</t>
  </si>
  <si>
    <t>Gaithersburg Supermarket Inc</t>
  </si>
  <si>
    <t>350 E Diamond Ave Ste 4077</t>
  </si>
  <si>
    <t>18FWD152158</t>
  </si>
  <si>
    <t>A Mother's Touch Cakes</t>
  </si>
  <si>
    <t>3517 Bevis Ave</t>
  </si>
  <si>
    <t>18FWD152159</t>
  </si>
  <si>
    <t>828 J St</t>
  </si>
  <si>
    <t>18FWD152160</t>
  </si>
  <si>
    <t>18FWD152161</t>
  </si>
  <si>
    <t>2001 Bedford Rd</t>
  </si>
  <si>
    <t>18FWD152163</t>
  </si>
  <si>
    <t>7385 Wooster Pike</t>
  </si>
  <si>
    <t>18FWD152164</t>
  </si>
  <si>
    <t>610 Quince Orchard Rd</t>
  </si>
  <si>
    <t>18FWD152165</t>
  </si>
  <si>
    <t>Sutter Food &amp; Gas</t>
  </si>
  <si>
    <t>7505 Colusa Hwy</t>
  </si>
  <si>
    <t>Sutter</t>
  </si>
  <si>
    <t>95982</t>
  </si>
  <si>
    <t>18FWD152166</t>
  </si>
  <si>
    <t>K 9 Pet Foods</t>
  </si>
  <si>
    <t>414 Armour Rd</t>
  </si>
  <si>
    <t>18FWD152167</t>
  </si>
  <si>
    <t>MARK SCHOTTMAN</t>
  </si>
  <si>
    <t>11030 E 1550th Ave</t>
  </si>
  <si>
    <t>18FWD152168</t>
  </si>
  <si>
    <t>Shenandoah Fine Chocolates</t>
  </si>
  <si>
    <t>3111 Valley Ave Ste 110</t>
  </si>
  <si>
    <t>18FWD152169</t>
  </si>
  <si>
    <t>Larson M Fruit &amp; Vegetables</t>
  </si>
  <si>
    <t>1551 N Courtney Rd</t>
  </si>
  <si>
    <t>18FWD152170</t>
  </si>
  <si>
    <t>Cooperative Grocers Information Network, Inc.</t>
  </si>
  <si>
    <t>2204 S Fairmount Ct</t>
  </si>
  <si>
    <t>18FWD152171</t>
  </si>
  <si>
    <t>Revive Spring Water L.L.C.</t>
  </si>
  <si>
    <t>3250 Spring Grove Ave</t>
  </si>
  <si>
    <t>18FWD152172</t>
  </si>
  <si>
    <t>Lulu Bell Cakes LLC</t>
  </si>
  <si>
    <t>17228 Pickwick Dr</t>
  </si>
  <si>
    <t>18FWD152174</t>
  </si>
  <si>
    <t>8321 Leishear Rd</t>
  </si>
  <si>
    <t>18FWD152175</t>
  </si>
  <si>
    <t>1702 Crain Hwy S</t>
  </si>
  <si>
    <t>18FWD152176</t>
  </si>
  <si>
    <t>Fitco International Inc.</t>
  </si>
  <si>
    <t>8280 Stayton Dr Ste D</t>
  </si>
  <si>
    <t>18FWD152178</t>
  </si>
  <si>
    <t>Chicago Park Store</t>
  </si>
  <si>
    <t>19077 Colfax Hwy</t>
  </si>
  <si>
    <t>Chicago Park</t>
  </si>
  <si>
    <t>95712</t>
  </si>
  <si>
    <t>18FWD152179</t>
  </si>
  <si>
    <t>Deep's Indian Grocery</t>
  </si>
  <si>
    <t>270 Ludlow Ave</t>
  </si>
  <si>
    <t>18FWD152180</t>
  </si>
  <si>
    <t>Gaslight Gourmet Cookies LLC</t>
  </si>
  <si>
    <t>272 Ludlow Ave</t>
  </si>
  <si>
    <t>18FWD152181</t>
  </si>
  <si>
    <t>Blas Supermarket Inc</t>
  </si>
  <si>
    <t>1701 Crain Hwy S</t>
  </si>
  <si>
    <t>18FWD152182</t>
  </si>
  <si>
    <t>Martinez Sanchez, Inc.</t>
  </si>
  <si>
    <t>18FWD152183</t>
  </si>
  <si>
    <t>Morzaan Grocery 2 Inc</t>
  </si>
  <si>
    <t>32 N Summit Ave</t>
  </si>
  <si>
    <t>18FWD152184</t>
  </si>
  <si>
    <t>Kacies Deli</t>
  </si>
  <si>
    <t>1670 Crain Hwy S</t>
  </si>
  <si>
    <t>18FWD152185</t>
  </si>
  <si>
    <t>Supreme Nut and Candy Company, Inc</t>
  </si>
  <si>
    <t>6147 Glenway Ave</t>
  </si>
  <si>
    <t>18FWD152187</t>
  </si>
  <si>
    <t>Spice Lanka</t>
  </si>
  <si>
    <t>17517 Redland Rd</t>
  </si>
  <si>
    <t>18FWD152188</t>
  </si>
  <si>
    <t>Clifton Cooperative Market</t>
  </si>
  <si>
    <t>319 Ludlow Ave</t>
  </si>
  <si>
    <t>18FWD152189</t>
  </si>
  <si>
    <t>46 Bureau Dr</t>
  </si>
  <si>
    <t>18FWD152192</t>
  </si>
  <si>
    <t>6165 Glenway Ave Unit 1</t>
  </si>
  <si>
    <t>18FWD152193</t>
  </si>
  <si>
    <t>6173 Glenway Ave</t>
  </si>
  <si>
    <t>18FWD152194</t>
  </si>
  <si>
    <t>Covered Bridge Malting LLC</t>
  </si>
  <si>
    <t>6934 Crystal Springs Rd</t>
  </si>
  <si>
    <t>18FWD152195</t>
  </si>
  <si>
    <t>3 B'S Bakery</t>
  </si>
  <si>
    <t>8711 Fort Smallwood Rd</t>
  </si>
  <si>
    <t>18FWD152196</t>
  </si>
  <si>
    <t>A Food Mart</t>
  </si>
  <si>
    <t>830 E St</t>
  </si>
  <si>
    <t>18FWD152197</t>
  </si>
  <si>
    <t>Eutaw Place Market, LLC</t>
  </si>
  <si>
    <t>909 S Wieker Rd</t>
  </si>
  <si>
    <t>18FWD152199</t>
  </si>
  <si>
    <t>Guys Some Bagels</t>
  </si>
  <si>
    <t>237 Wyoming Ave</t>
  </si>
  <si>
    <t>18FWD152200</t>
  </si>
  <si>
    <t>Schroer Food Sales</t>
  </si>
  <si>
    <t>3209 Boudinot Ave</t>
  </si>
  <si>
    <t>18FWD152201</t>
  </si>
  <si>
    <t>1215 Armour Rd</t>
  </si>
  <si>
    <t>18FWD152202</t>
  </si>
  <si>
    <t>The Homestead Exchange Inc</t>
  </si>
  <si>
    <t>721 S State St</t>
  </si>
  <si>
    <t>18FWD152205</t>
  </si>
  <si>
    <t>European Market, Inc.</t>
  </si>
  <si>
    <t>17605 Redland Rd</t>
  </si>
  <si>
    <t>18FWD152206</t>
  </si>
  <si>
    <t>S S T J Inc</t>
  </si>
  <si>
    <t>3130 Wasson Rd</t>
  </si>
  <si>
    <t>45209</t>
  </si>
  <si>
    <t>18FWD152207</t>
  </si>
  <si>
    <t>Fahrmeier's U-Pick &amp; Produce Market</t>
  </si>
  <si>
    <t>9133 County Farm Rd</t>
  </si>
  <si>
    <t>64067</t>
  </si>
  <si>
    <t>18FWD152208</t>
  </si>
  <si>
    <t>Sugardust Cookies &amp; Cake, LLC</t>
  </si>
  <si>
    <t>35751 Montrose Ct</t>
  </si>
  <si>
    <t>20141</t>
  </si>
  <si>
    <t>18FWD152209</t>
  </si>
  <si>
    <t>7900 Ritchie Hwy</t>
  </si>
  <si>
    <t>18FWD152210</t>
  </si>
  <si>
    <t>Kidd Coffee</t>
  </si>
  <si>
    <t>3664 Edwards Rd</t>
  </si>
  <si>
    <t>18FWD152211</t>
  </si>
  <si>
    <t>8300 Ice Crystal Dr</t>
  </si>
  <si>
    <t>Scaggsville</t>
  </si>
  <si>
    <t>18FWD152212</t>
  </si>
  <si>
    <t>Duke's Herbal Vineyard Inc</t>
  </si>
  <si>
    <t>8210 Murphy Rd</t>
  </si>
  <si>
    <t>20759</t>
  </si>
  <si>
    <t>18FWD152213</t>
  </si>
  <si>
    <t>Punjab Bazaar</t>
  </si>
  <si>
    <t>1190 Stabler Ln</t>
  </si>
  <si>
    <t>18FWD152214</t>
  </si>
  <si>
    <t>Anne D Kotzbauer</t>
  </si>
  <si>
    <t>2946 Wasson Rd</t>
  </si>
  <si>
    <t>18FWD152215</t>
  </si>
  <si>
    <t>China Famous Food Inc</t>
  </si>
  <si>
    <t>519 Quince Orchard Rd</t>
  </si>
  <si>
    <t>18FWD152216</t>
  </si>
  <si>
    <t>Deshi Bazar</t>
  </si>
  <si>
    <t>282 N Frederick Ave</t>
  </si>
  <si>
    <t>18FWD152217</t>
  </si>
  <si>
    <t>American Comodity Company, LLC</t>
  </si>
  <si>
    <t>6133 Abel Rd</t>
  </si>
  <si>
    <t>95987</t>
  </si>
  <si>
    <t>18FWD152220</t>
  </si>
  <si>
    <t>Duck Donuts Inc</t>
  </si>
  <si>
    <t>511 Quince Orchard Rd</t>
  </si>
  <si>
    <t>18FWD152221</t>
  </si>
  <si>
    <t>Corner Convenience Market &amp; CA</t>
  </si>
  <si>
    <t>19710 Fisher Ave</t>
  </si>
  <si>
    <t>18FWD152222</t>
  </si>
  <si>
    <t>1 Swamp Ln</t>
  </si>
  <si>
    <t>Philippi</t>
  </si>
  <si>
    <t>26416</t>
  </si>
  <si>
    <t>18FWD152224</t>
  </si>
  <si>
    <t>The Fruit Lady</t>
  </si>
  <si>
    <t>1200 E 21st Ave</t>
  </si>
  <si>
    <t>18FWD152226</t>
  </si>
  <si>
    <t>Business Leaders Group, LLC</t>
  </si>
  <si>
    <t>2692 Madison Rd</t>
  </si>
  <si>
    <t>18FWD152227</t>
  </si>
  <si>
    <t>Fawn Confectionery</t>
  </si>
  <si>
    <t>18FWD152228</t>
  </si>
  <si>
    <t>Milk Moon Kids</t>
  </si>
  <si>
    <t>18FWD152229</t>
  </si>
  <si>
    <t>Naturally Good</t>
  </si>
  <si>
    <t>2692 Madison Rd Ste N1</t>
  </si>
  <si>
    <t>18FWD152230</t>
  </si>
  <si>
    <t>Fugazzi Cheese</t>
  </si>
  <si>
    <t>3875 Virginia Ave</t>
  </si>
  <si>
    <t>18FWD152231</t>
  </si>
  <si>
    <t>Jesse James Seafood and Barbeque LLC</t>
  </si>
  <si>
    <t>1030 S Dupont Hwy</t>
  </si>
  <si>
    <t>18FWD152232</t>
  </si>
  <si>
    <t>424 George Clauss Blvd</t>
  </si>
  <si>
    <t>18FWD152233</t>
  </si>
  <si>
    <t>295 W Mill St</t>
  </si>
  <si>
    <t>18FWD152235</t>
  </si>
  <si>
    <t>Graeters Inc</t>
  </si>
  <si>
    <t>6918 Wooster Pike</t>
  </si>
  <si>
    <t>18FWD152236</t>
  </si>
  <si>
    <t>Groovy Gumball Candy Company</t>
  </si>
  <si>
    <t>6846 Wooster Pike</t>
  </si>
  <si>
    <t>18FWD152237</t>
  </si>
  <si>
    <t>Miss Lillian S Original</t>
  </si>
  <si>
    <t>7810 Clark Rd Trlr C1</t>
  </si>
  <si>
    <t>18FWD152238</t>
  </si>
  <si>
    <t>The Cake Faerie</t>
  </si>
  <si>
    <t>7810 Clark Rd Trlr D79</t>
  </si>
  <si>
    <t>18FWD152239</t>
  </si>
  <si>
    <t>Rooted Juicery</t>
  </si>
  <si>
    <t>6844 Wooster Pike</t>
  </si>
  <si>
    <t>18FWD152240</t>
  </si>
  <si>
    <t>Sweeterie LLC</t>
  </si>
  <si>
    <t>6820 Wooster Pike</t>
  </si>
  <si>
    <t>18FWD152241</t>
  </si>
  <si>
    <t>2700 Madison Rd Ste 2</t>
  </si>
  <si>
    <t>18FWD152243</t>
  </si>
  <si>
    <t>G THRIFT CORPORATION</t>
  </si>
  <si>
    <t>84634</t>
  </si>
  <si>
    <t>18FWD152244</t>
  </si>
  <si>
    <t>Thrift Way Gunnison Market</t>
  </si>
  <si>
    <t>18FWD152245</t>
  </si>
  <si>
    <t>M &amp; B Distributors, Inc.</t>
  </si>
  <si>
    <t>3896 Virginia Ave</t>
  </si>
  <si>
    <t>18FWD152246</t>
  </si>
  <si>
    <t>Hunt Fresh Produce LLC</t>
  </si>
  <si>
    <t>518 Carousel Ct</t>
  </si>
  <si>
    <t>18FWD152247</t>
  </si>
  <si>
    <t>Saini Food Store LLC</t>
  </si>
  <si>
    <t>605 10th St</t>
  </si>
  <si>
    <t>18FWD152252</t>
  </si>
  <si>
    <t>Sjc Food Marts LLC</t>
  </si>
  <si>
    <t>3446 Whitfield Ave</t>
  </si>
  <si>
    <t>18FWD152253</t>
  </si>
  <si>
    <t>H2 Food Services</t>
  </si>
  <si>
    <t>4 N Summit Dr Apt 101</t>
  </si>
  <si>
    <t>18FWD152254</t>
  </si>
  <si>
    <t>Homestead Country Market LLC</t>
  </si>
  <si>
    <t>2909 Sour Run Rd</t>
  </si>
  <si>
    <t>18FWD152256</t>
  </si>
  <si>
    <t>3760 Paxton Ave</t>
  </si>
  <si>
    <t>18FWD152258</t>
  </si>
  <si>
    <t>AA Market</t>
  </si>
  <si>
    <t>8610 Washington Blvd</t>
  </si>
  <si>
    <t>18FWD152259</t>
  </si>
  <si>
    <t>Asarco International Food Stor</t>
  </si>
  <si>
    <t>18FWD152260</t>
  </si>
  <si>
    <t>Dunkin Donuts - Baskin Robbins</t>
  </si>
  <si>
    <t>8600 Washington Blvd</t>
  </si>
  <si>
    <t>18FWD152261</t>
  </si>
  <si>
    <t>R&amp;R Trade International, Inc.</t>
  </si>
  <si>
    <t>8265 Patuxent Range Rd L</t>
  </si>
  <si>
    <t>18FWD152262</t>
  </si>
  <si>
    <t>2320 Armour Rd</t>
  </si>
  <si>
    <t>18FWD152263</t>
  </si>
  <si>
    <t>653 S State St</t>
  </si>
  <si>
    <t>18FWD152264</t>
  </si>
  <si>
    <t>Fsp Associates LLC</t>
  </si>
  <si>
    <t>20010 Fisher Ave Ste G</t>
  </si>
  <si>
    <t>18FWD152265</t>
  </si>
  <si>
    <t>KRAZY4SMOOTHIES</t>
  </si>
  <si>
    <t>2320 S Carson St Ste 2</t>
  </si>
  <si>
    <t>18FWD152266</t>
  </si>
  <si>
    <t>Recharge Foods LLC</t>
  </si>
  <si>
    <t>2310 S Carson St Ste 6</t>
  </si>
  <si>
    <t>18FWD152267</t>
  </si>
  <si>
    <t>Hawkins' Farm Market</t>
  </si>
  <si>
    <t>412 N Frederick Ave</t>
  </si>
  <si>
    <t>18FWD152268</t>
  </si>
  <si>
    <t>Happy Donut &amp; Bagel</t>
  </si>
  <si>
    <t>628 S State St</t>
  </si>
  <si>
    <t>18FWD152269</t>
  </si>
  <si>
    <t>5 Dollar Meal Plan, LLC</t>
  </si>
  <si>
    <t>8229 Hunterbrooke Ln</t>
  </si>
  <si>
    <t>18FWD152270</t>
  </si>
  <si>
    <t>R &amp; D Butler Inc</t>
  </si>
  <si>
    <t>1915 S Walnut St</t>
  </si>
  <si>
    <t>18FWD152271</t>
  </si>
  <si>
    <t>Graeters</t>
  </si>
  <si>
    <t>3301 Westbourne Dr Ste 106</t>
  </si>
  <si>
    <t>18FWD152272</t>
  </si>
  <si>
    <t>Niporama, Inc</t>
  </si>
  <si>
    <t>21623</t>
  </si>
  <si>
    <t>18FWD152273</t>
  </si>
  <si>
    <t>1286 Stabler Ln</t>
  </si>
  <si>
    <t>18FWD152275</t>
  </si>
  <si>
    <t>Cholpon Ata Development, LLC</t>
  </si>
  <si>
    <t>172 Spruce St</t>
  </si>
  <si>
    <t>26292</t>
  </si>
  <si>
    <t>18FWD152278</t>
  </si>
  <si>
    <t>18066 Mateny Rd</t>
  </si>
  <si>
    <t>18FWD152280</t>
  </si>
  <si>
    <t>Luci's Cakes</t>
  </si>
  <si>
    <t>3557 Harvey Ave</t>
  </si>
  <si>
    <t>45229</t>
  </si>
  <si>
    <t>18FWD152281</t>
  </si>
  <si>
    <t>3842 Paxton Ave</t>
  </si>
  <si>
    <t>18FWD152283</t>
  </si>
  <si>
    <t>Hana Supermarket Inc</t>
  </si>
  <si>
    <t>8106 Stayton Dr Ste A</t>
  </si>
  <si>
    <t>18FWD152284</t>
  </si>
  <si>
    <t>801 Landmark Dr Ste F</t>
  </si>
  <si>
    <t>18FWD152285</t>
  </si>
  <si>
    <t>Food For Thought Systems &amp; Solutions, Inc.</t>
  </si>
  <si>
    <t>6134 Rock Hall Rd</t>
  </si>
  <si>
    <t>18FWD152286</t>
  </si>
  <si>
    <t>A &amp; S, Inc.</t>
  </si>
  <si>
    <t>443 N Frederick Ave</t>
  </si>
  <si>
    <t>18FWD152287</t>
  </si>
  <si>
    <t>Janyo Frozen Yogurt Inc</t>
  </si>
  <si>
    <t>1520 Butte House Rd Ste 500</t>
  </si>
  <si>
    <t>18FWD152288</t>
  </si>
  <si>
    <t>GK Sias Pastries Inc</t>
  </si>
  <si>
    <t>5729 Brandtmanor Dr</t>
  </si>
  <si>
    <t>18FWD152289</t>
  </si>
  <si>
    <t>Cathys Creative Cakes</t>
  </si>
  <si>
    <t>2905 Papermill Rd</t>
  </si>
  <si>
    <t>18FWD152290</t>
  </si>
  <si>
    <t>The Nutty Gourmet Inc</t>
  </si>
  <si>
    <t>1170 Market St</t>
  </si>
  <si>
    <t>18FWD152291</t>
  </si>
  <si>
    <t>S and M Nutech LLC</t>
  </si>
  <si>
    <t>1 Design Dr</t>
  </si>
  <si>
    <t>18FWD152293</t>
  </si>
  <si>
    <t>Sidamo Coffe and Tea 2</t>
  </si>
  <si>
    <t>8180 Maple Lawn Blvd</t>
  </si>
  <si>
    <t>18FWD152295</t>
  </si>
  <si>
    <t>Chile Woman</t>
  </si>
  <si>
    <t>1704 S Weimer Rd</t>
  </si>
  <si>
    <t>18FWD152296</t>
  </si>
  <si>
    <t>8291 Patuxent Range Rd F</t>
  </si>
  <si>
    <t>18FWD152299</t>
  </si>
  <si>
    <t>3880 Paxton Ave</t>
  </si>
  <si>
    <t>18FWD152300</t>
  </si>
  <si>
    <t>Carry Donna's Out</t>
  </si>
  <si>
    <t>1919 Cleneay Ave</t>
  </si>
  <si>
    <t>45212</t>
  </si>
  <si>
    <t>18FWD152301</t>
  </si>
  <si>
    <t>Yagoot Ltd</t>
  </si>
  <si>
    <t>2737 Edmondson Rd</t>
  </si>
  <si>
    <t>18FWD152303</t>
  </si>
  <si>
    <t>1365 Live Oak Blvd</t>
  </si>
  <si>
    <t>18FWD152304</t>
  </si>
  <si>
    <t>Cakes By Chris Furin, LLC</t>
  </si>
  <si>
    <t>17809 Vinyard Ln</t>
  </si>
  <si>
    <t>18FWD152305</t>
  </si>
  <si>
    <t>2693 Edmondson Rd</t>
  </si>
  <si>
    <t>18FWD152306</t>
  </si>
  <si>
    <t>Pluester's Quality Meat Co Inc</t>
  </si>
  <si>
    <t>Batchtown Rd</t>
  </si>
  <si>
    <t>62047</t>
  </si>
  <si>
    <t>18FWD152308</t>
  </si>
  <si>
    <t>Nuts and Bolts</t>
  </si>
  <si>
    <t>2720 Burlington St</t>
  </si>
  <si>
    <t>18FWD152310</t>
  </si>
  <si>
    <t>8184 Westside Blvd</t>
  </si>
  <si>
    <t>18FWD152311</t>
  </si>
  <si>
    <t>2751 Burlington St</t>
  </si>
  <si>
    <t>18FWD152312</t>
  </si>
  <si>
    <t>G &amp; R Market</t>
  </si>
  <si>
    <t>103 E 12th St</t>
  </si>
  <si>
    <t>18FWD152313</t>
  </si>
  <si>
    <t>Superstar Market</t>
  </si>
  <si>
    <t>18FWD152314</t>
  </si>
  <si>
    <t>D G M Mercantile</t>
  </si>
  <si>
    <t>40786 State Route 681</t>
  </si>
  <si>
    <t>18FWD152315</t>
  </si>
  <si>
    <t>Special Pet Foods</t>
  </si>
  <si>
    <t>14225 E 1600th Ave</t>
  </si>
  <si>
    <t>18FWD152316</t>
  </si>
  <si>
    <t>Charter Family Fruit Stand</t>
  </si>
  <si>
    <t>4715 King Rd</t>
  </si>
  <si>
    <t>18FWD152317</t>
  </si>
  <si>
    <t>New Earth Market, L.P.</t>
  </si>
  <si>
    <t>1475 Tharp Rd</t>
  </si>
  <si>
    <t>18FWD152318</t>
  </si>
  <si>
    <t>598 Washington Ave</t>
  </si>
  <si>
    <t>18FWD152319</t>
  </si>
  <si>
    <t>Mendocino Bounty</t>
  </si>
  <si>
    <t>200 S School St</t>
  </si>
  <si>
    <t>18FWD152320</t>
  </si>
  <si>
    <t>Norcal Tea Party Patriots</t>
  </si>
  <si>
    <t>28555 Rollins Lake Rd</t>
  </si>
  <si>
    <t>18FWD152321</t>
  </si>
  <si>
    <t>New Markets Venture Partners II, LLC</t>
  </si>
  <si>
    <t>8161 Maple Lawn Blvd Ste 350</t>
  </si>
  <si>
    <t>18FWD152325</t>
  </si>
  <si>
    <t>Popcorn and Pretzel Express LLC</t>
  </si>
  <si>
    <t>5839 Calmhaven Dr</t>
  </si>
  <si>
    <t>18FWD152326</t>
  </si>
  <si>
    <t>Capri Foods Inc</t>
  </si>
  <si>
    <t>1201 Vandalia Rd</t>
  </si>
  <si>
    <t>62049</t>
  </si>
  <si>
    <t>18FWD152329</t>
  </si>
  <si>
    <t>Mendoza Bakery Inc</t>
  </si>
  <si>
    <t>816 Olney Sandy Spring Rd</t>
  </si>
  <si>
    <t>Sandy Spring</t>
  </si>
  <si>
    <t>20860</t>
  </si>
  <si>
    <t>18FWD152330</t>
  </si>
  <si>
    <t>Jenco Brother</t>
  </si>
  <si>
    <t>1942 Hudson Ave</t>
  </si>
  <si>
    <t>18FWD152331</t>
  </si>
  <si>
    <t>Crumble Coffee &amp; Bakery</t>
  </si>
  <si>
    <t>1509 S Piazza Dr</t>
  </si>
  <si>
    <t>18FWD152332</t>
  </si>
  <si>
    <t>Capitol Beverages</t>
  </si>
  <si>
    <t>2033 S Lompa Ln</t>
  </si>
  <si>
    <t>18FWD152333</t>
  </si>
  <si>
    <t>Sozo Marketplace</t>
  </si>
  <si>
    <t>737 S Governors Ave</t>
  </si>
  <si>
    <t>18FWD152334</t>
  </si>
  <si>
    <t>Jack Coel Water Well Dowsing</t>
  </si>
  <si>
    <t>2527 Venice Ave</t>
  </si>
  <si>
    <t>18FWD152335</t>
  </si>
  <si>
    <t>Carolina Classics</t>
  </si>
  <si>
    <t>17628 Charity Ln</t>
  </si>
  <si>
    <t>18FWD152336</t>
  </si>
  <si>
    <t>Ketoni Farms, LLC</t>
  </si>
  <si>
    <t>1917 J Rd</t>
  </si>
  <si>
    <t>Fruita</t>
  </si>
  <si>
    <t>81521</t>
  </si>
  <si>
    <t>18FWD152337</t>
  </si>
  <si>
    <t>Kathryn Bedell</t>
  </si>
  <si>
    <t>2114 J Rd</t>
  </si>
  <si>
    <t>18FWD152339</t>
  </si>
  <si>
    <t>Zab Enterprises Inc</t>
  </si>
  <si>
    <t>113 W Perkins St</t>
  </si>
  <si>
    <t>18FWD152340</t>
  </si>
  <si>
    <t>Capital Meats Inc</t>
  </si>
  <si>
    <t>7817 Sandy Farm Rd</t>
  </si>
  <si>
    <t>18FWD152341</t>
  </si>
  <si>
    <t>Wild Honey, LLC</t>
  </si>
  <si>
    <t>39098 Piggott Bottom Rd</t>
  </si>
  <si>
    <t>18FWD152342</t>
  </si>
  <si>
    <t>Raja Market</t>
  </si>
  <si>
    <t>531 14th St</t>
  </si>
  <si>
    <t>18FWD152344</t>
  </si>
  <si>
    <t>940 Kindleberger Rd</t>
  </si>
  <si>
    <t>18FWD152346</t>
  </si>
  <si>
    <t>3333 Spartan Rd</t>
  </si>
  <si>
    <t>18FWD152347</t>
  </si>
  <si>
    <t>Kj's Sweets LLC</t>
  </si>
  <si>
    <t>7707 Abrams Ln</t>
  </si>
  <si>
    <t>18FWD152348</t>
  </si>
  <si>
    <t>8375 Patuxent Range Rd</t>
  </si>
  <si>
    <t>18FWD152349</t>
  </si>
  <si>
    <t>Sunbelt Inc</t>
  </si>
  <si>
    <t>18FWD152350</t>
  </si>
  <si>
    <t>Qute Cakes Limited</t>
  </si>
  <si>
    <t>3708 Bonfield Dr</t>
  </si>
  <si>
    <t>18FWD152351</t>
  </si>
  <si>
    <t>1701 S Liberty Dr</t>
  </si>
  <si>
    <t>18FWD152352</t>
  </si>
  <si>
    <t>Coca-Cola Bottling Co</t>
  </si>
  <si>
    <t>1701 S Liberty Dr # 2</t>
  </si>
  <si>
    <t>18FWD152353</t>
  </si>
  <si>
    <t>17920 Georgia Ave</t>
  </si>
  <si>
    <t>18FWD152356</t>
  </si>
  <si>
    <t>Fabulous Ferments</t>
  </si>
  <si>
    <t>3928 Edwards Rd</t>
  </si>
  <si>
    <t>18FWD152357</t>
  </si>
  <si>
    <t>A&amp;J Wholesale, LLC</t>
  </si>
  <si>
    <t>652 Pullman Pl</t>
  </si>
  <si>
    <t>18FWD152358</t>
  </si>
  <si>
    <t>Amado Barajas Carillo</t>
  </si>
  <si>
    <t>1421 B St</t>
  </si>
  <si>
    <t>18FWD152360</t>
  </si>
  <si>
    <t>E C Sales Co</t>
  </si>
  <si>
    <t>14894 Oak Meadow Rd</t>
  </si>
  <si>
    <t>Penn Valley</t>
  </si>
  <si>
    <t>95946</t>
  </si>
  <si>
    <t>18FWD152361</t>
  </si>
  <si>
    <t>504 E Perkins St</t>
  </si>
  <si>
    <t>18FWD152363</t>
  </si>
  <si>
    <t>Daiei Trading Co., Inc.</t>
  </si>
  <si>
    <t>8268 Preston Ct</t>
  </si>
  <si>
    <t>18FWD152364</t>
  </si>
  <si>
    <t>La Touraine Superior Coffe</t>
  </si>
  <si>
    <t>18FWD152365</t>
  </si>
  <si>
    <t>8268 Preston Ct Ste H</t>
  </si>
  <si>
    <t>18FWD152366</t>
  </si>
  <si>
    <t>The Tea Cart LLC</t>
  </si>
  <si>
    <t>16 W Main St</t>
  </si>
  <si>
    <t>18FWD152368</t>
  </si>
  <si>
    <t>Schwan Sales</t>
  </si>
  <si>
    <t>801 Highway 6 And 50</t>
  </si>
  <si>
    <t>18FWD152370</t>
  </si>
  <si>
    <t>Consolidated Brokerage Services (c.b.s.)</t>
  </si>
  <si>
    <t>18001 Wildman Ct</t>
  </si>
  <si>
    <t>Boyds</t>
  </si>
  <si>
    <t>20841</t>
  </si>
  <si>
    <t>18FWD152371</t>
  </si>
  <si>
    <t>6461 Glenway Ave</t>
  </si>
  <si>
    <t>18FWD152372</t>
  </si>
  <si>
    <t>Kwik Pik Market</t>
  </si>
  <si>
    <t>795 E Perkins St</t>
  </si>
  <si>
    <t>18FWD152373</t>
  </si>
  <si>
    <t>18169 Town Center Dr</t>
  </si>
  <si>
    <t>18FWD152374</t>
  </si>
  <si>
    <t>Sunderman Inc</t>
  </si>
  <si>
    <t>3441 Beekman St</t>
  </si>
  <si>
    <t>45223</t>
  </si>
  <si>
    <t>18FWD152375</t>
  </si>
  <si>
    <t>Golden Gatez LLC</t>
  </si>
  <si>
    <t>8 Dumfries Ct</t>
  </si>
  <si>
    <t>18FWD152376</t>
  </si>
  <si>
    <t>Zmas Food LLC</t>
  </si>
  <si>
    <t>18137 Town Center Dr</t>
  </si>
  <si>
    <t>18FWD152377</t>
  </si>
  <si>
    <t>610 N Frederick Ave</t>
  </si>
  <si>
    <t>18FWD152378</t>
  </si>
  <si>
    <t>18140 Village Center Dr</t>
  </si>
  <si>
    <t>18FWD152380</t>
  </si>
  <si>
    <t>Country Cheese Corner</t>
  </si>
  <si>
    <t>550 S New St</t>
  </si>
  <si>
    <t>18FWD152381</t>
  </si>
  <si>
    <t>18FWD152382</t>
  </si>
  <si>
    <t>Mt Healthy Dairy Bar</t>
  </si>
  <si>
    <t>3298 Citation Ln</t>
  </si>
  <si>
    <t>North Bend</t>
  </si>
  <si>
    <t>45052</t>
  </si>
  <si>
    <t>18FWD152384</t>
  </si>
  <si>
    <t>650 S Bay Rd Ste 1</t>
  </si>
  <si>
    <t>18FWD152386</t>
  </si>
  <si>
    <t>Oakley Community Food Pantry</t>
  </si>
  <si>
    <t>4100 Taylor Ave</t>
  </si>
  <si>
    <t>18FWD152388</t>
  </si>
  <si>
    <t>7643 Arundel Mills Blvd</t>
  </si>
  <si>
    <t>18FWD152389</t>
  </si>
  <si>
    <t>17821 Ga Ave Olney Vlg Olney Village</t>
  </si>
  <si>
    <t>18FWD152390</t>
  </si>
  <si>
    <t>Fresh Market Sushi</t>
  </si>
  <si>
    <t>3088 Madison Rd</t>
  </si>
  <si>
    <t>18FWD152391</t>
  </si>
  <si>
    <t>18FWD152392</t>
  </si>
  <si>
    <t>Buchanan Village Grocery</t>
  </si>
  <si>
    <t>363 Carl Penn Rd</t>
  </si>
  <si>
    <t>18FWD152393</t>
  </si>
  <si>
    <t>Bar-B-Q Blues and Seafood Inc</t>
  </si>
  <si>
    <t>4 Mcguirk Dr</t>
  </si>
  <si>
    <t>18FWD152394</t>
  </si>
  <si>
    <t>Blue Crags Unlimited, Inc.</t>
  </si>
  <si>
    <t>7768 Jessup Rd</t>
  </si>
  <si>
    <t>18FWD152395</t>
  </si>
  <si>
    <t>L &amp; M Distributors</t>
  </si>
  <si>
    <t>3647 Jarrard Ct</t>
  </si>
  <si>
    <t>18FWD152396</t>
  </si>
  <si>
    <t>Clarke County Farmers Market</t>
  </si>
  <si>
    <t>153 Hermitage Blvd</t>
  </si>
  <si>
    <t>18FWD152398</t>
  </si>
  <si>
    <t>933 East St</t>
  </si>
  <si>
    <t>18FWD152399</t>
  </si>
  <si>
    <t>Wedding Cakes By Dottie Z.</t>
  </si>
  <si>
    <t>9 W Summit Ave</t>
  </si>
  <si>
    <t>18FWD152400</t>
  </si>
  <si>
    <t>Everyday Butter, LLC</t>
  </si>
  <si>
    <t>309 Harriman Ct</t>
  </si>
  <si>
    <t>18FWD152401</t>
  </si>
  <si>
    <t>MARLEY PARK CORPORATION &amp; LIQUORS</t>
  </si>
  <si>
    <t>7680 Baltimore Annapolis Blvd</t>
  </si>
  <si>
    <t>18FWD152402</t>
  </si>
  <si>
    <t>3805 Market LLC</t>
  </si>
  <si>
    <t>3805 Brotherton Rd</t>
  </si>
  <si>
    <t>18FWD152404</t>
  </si>
  <si>
    <t>7916 Dorsey Run Rd Ste 2</t>
  </si>
  <si>
    <t>18FWD152405</t>
  </si>
  <si>
    <t>Lets Get Nuts</t>
  </si>
  <si>
    <t>15429 Belmont Ct</t>
  </si>
  <si>
    <t>18FWD152406</t>
  </si>
  <si>
    <t>Feast Bakery</t>
  </si>
  <si>
    <t>407 W Patterson Dr</t>
  </si>
  <si>
    <t>18FWD152407</t>
  </si>
  <si>
    <t>Bagels N Grinds</t>
  </si>
  <si>
    <t>7791 Arundel Mills Blvd</t>
  </si>
  <si>
    <t>18FWD152408</t>
  </si>
  <si>
    <t>1175 S College Mall Rd</t>
  </si>
  <si>
    <t>18FWD152409</t>
  </si>
  <si>
    <t>401 Kokopelli Blvd Ste 2</t>
  </si>
  <si>
    <t>18FWD152410</t>
  </si>
  <si>
    <t>Bucks Crossing</t>
  </si>
  <si>
    <t>10904 Route 111</t>
  </si>
  <si>
    <t>Medora</t>
  </si>
  <si>
    <t>62063</t>
  </si>
  <si>
    <t>18FWD152411</t>
  </si>
  <si>
    <t>Whipker Farm Market</t>
  </si>
  <si>
    <t>5190 S Us Highway 31</t>
  </si>
  <si>
    <t>18FWD152412</t>
  </si>
  <si>
    <t>Jacks Donuts</t>
  </si>
  <si>
    <t>1155 S College Mall Rd</t>
  </si>
  <si>
    <t>18FWD152414</t>
  </si>
  <si>
    <t>Mornning Mission Coffee</t>
  </si>
  <si>
    <t>502 Highway 6 And 50</t>
  </si>
  <si>
    <t>18FWD152416</t>
  </si>
  <si>
    <t>9639 Lost Knife Rd</t>
  </si>
  <si>
    <t>18FWD152417</t>
  </si>
  <si>
    <t>World Bakery</t>
  </si>
  <si>
    <t>Montgomery Village</t>
  </si>
  <si>
    <t>18FWD152418</t>
  </si>
  <si>
    <t>Shuvashree Corporation</t>
  </si>
  <si>
    <t>9505 Treyford Ter</t>
  </si>
  <si>
    <t>20886</t>
  </si>
  <si>
    <t>18FWD152419</t>
  </si>
  <si>
    <t>Tres Belle Cakes</t>
  </si>
  <si>
    <t>4103 Ivanhoe Ave</t>
  </si>
  <si>
    <t>18FWD152420</t>
  </si>
  <si>
    <t>3478 Olney Laytonsville Rd</t>
  </si>
  <si>
    <t>18FWD152421</t>
  </si>
  <si>
    <t>Cincinnati Pet Food Pantry</t>
  </si>
  <si>
    <t>2319 Madison Ave</t>
  </si>
  <si>
    <t>18FWD152422</t>
  </si>
  <si>
    <t>Clarkston's Market</t>
  </si>
  <si>
    <t>240 E Millstone Rd</t>
  </si>
  <si>
    <t>47283</t>
  </si>
  <si>
    <t>18FWD152423</t>
  </si>
  <si>
    <t>Sabre International, Inc</t>
  </si>
  <si>
    <t>3490 Olney Laytonsville Rd</t>
  </si>
  <si>
    <t>18FWD152424</t>
  </si>
  <si>
    <t>Pearsons Supermarket Inc</t>
  </si>
  <si>
    <t>5782 Forrest Ave</t>
  </si>
  <si>
    <t>18FWD152425</t>
  </si>
  <si>
    <t>Handing Market</t>
  </si>
  <si>
    <t>3247 Harrison Ave</t>
  </si>
  <si>
    <t>18FWD152426</t>
  </si>
  <si>
    <t>7971 Tarbay Dr</t>
  </si>
  <si>
    <t>18FWD152427</t>
  </si>
  <si>
    <t>1449 S Carson St</t>
  </si>
  <si>
    <t>18FWD152428</t>
  </si>
  <si>
    <t>7077 Arundel Mills Cir</t>
  </si>
  <si>
    <t>18FWD152429</t>
  </si>
  <si>
    <t>Extreme Food &amp; Beverage, Inc.</t>
  </si>
  <si>
    <t>582 N State St</t>
  </si>
  <si>
    <t>18FWD152430</t>
  </si>
  <si>
    <t>Ocd Cakes LLC</t>
  </si>
  <si>
    <t>874 E Mitchell Ave</t>
  </si>
  <si>
    <t>18FWD152431</t>
  </si>
  <si>
    <t>JAMES CANDIES INC</t>
  </si>
  <si>
    <t>14 John F Kennedy Blvd</t>
  </si>
  <si>
    <t>18FWD152432</t>
  </si>
  <si>
    <t>Southeast Creek Steamers</t>
  </si>
  <si>
    <t>152 Spencers Ln</t>
  </si>
  <si>
    <t>18FWD152433</t>
  </si>
  <si>
    <t>Maribelle Cakery</t>
  </si>
  <si>
    <t>3704 Cheviot Ave Apt 1</t>
  </si>
  <si>
    <t>18FWD152434</t>
  </si>
  <si>
    <t>Hand Candy Mind &amp; Body Escape</t>
  </si>
  <si>
    <t>3706 Cheviot Ave</t>
  </si>
  <si>
    <t>18FWD152435</t>
  </si>
  <si>
    <t>KB Food Ventures LLC</t>
  </si>
  <si>
    <t>13319 Copper Ridge Rd</t>
  </si>
  <si>
    <t>18FWD152436</t>
  </si>
  <si>
    <t>Cub Pack 227</t>
  </si>
  <si>
    <t>2575 Montana Ave</t>
  </si>
  <si>
    <t>18FWD152438</t>
  </si>
  <si>
    <t>20 Montgomery Village Ave B</t>
  </si>
  <si>
    <t>20879</t>
  </si>
  <si>
    <t>18FWD152440</t>
  </si>
  <si>
    <t>SHAYONAH CORPORATION</t>
  </si>
  <si>
    <t>470 S Dupont Hwy</t>
  </si>
  <si>
    <t>18FWD152441</t>
  </si>
  <si>
    <t>Jerome's Hot Sauce</t>
  </si>
  <si>
    <t>3317 Harrison Ave</t>
  </si>
  <si>
    <t>18FWD152442</t>
  </si>
  <si>
    <t>7000 Arundel Mills Cir</t>
  </si>
  <si>
    <t>18FWD152444</t>
  </si>
  <si>
    <t>Rombha Juice LLC</t>
  </si>
  <si>
    <t>18FWD152445</t>
  </si>
  <si>
    <t>7000 Arundel Mills Cir Ste 122</t>
  </si>
  <si>
    <t>18FWD152446</t>
  </si>
  <si>
    <t>7000 Arundel Mills Cir Ste 33</t>
  </si>
  <si>
    <t>18FWD152447</t>
  </si>
  <si>
    <t>7000 Arundel Mills Cir Ste 342</t>
  </si>
  <si>
    <t>18FWD152448</t>
  </si>
  <si>
    <t>7000 Arundel Mills Cir Ste 552</t>
  </si>
  <si>
    <t>18FWD152449</t>
  </si>
  <si>
    <t>Carmen's Lobster Pool Inc</t>
  </si>
  <si>
    <t>216 43rd St</t>
  </si>
  <si>
    <t>18FWD152450</t>
  </si>
  <si>
    <t>18250 Flower Hill Way</t>
  </si>
  <si>
    <t>18FWD152451</t>
  </si>
  <si>
    <t>A Bloomington Community Food Pantry</t>
  </si>
  <si>
    <t>1100 W Allen St</t>
  </si>
  <si>
    <t>18FWD152453</t>
  </si>
  <si>
    <t>18270 Contour Rd</t>
  </si>
  <si>
    <t>18FWD152454</t>
  </si>
  <si>
    <t>El Sol Supermercado</t>
  </si>
  <si>
    <t>3512 Harrison Ave</t>
  </si>
  <si>
    <t>18FWD152455</t>
  </si>
  <si>
    <t>Natural Coffee Infusion Services, LLC</t>
  </si>
  <si>
    <t>2901 Robertson Ave</t>
  </si>
  <si>
    <t>18FWD152456</t>
  </si>
  <si>
    <t>Drifters Feel Good Food</t>
  </si>
  <si>
    <t>4009 Landis Ave</t>
  </si>
  <si>
    <t>18FWD152457</t>
  </si>
  <si>
    <t>KAILASH CORPORATION</t>
  </si>
  <si>
    <t>6595 Glenway Ave</t>
  </si>
  <si>
    <t>18FWD152458</t>
  </si>
  <si>
    <t>Bishops Northside Deli LLC</t>
  </si>
  <si>
    <t>3802 Borden St</t>
  </si>
  <si>
    <t>18FWD152459</t>
  </si>
  <si>
    <t>Paul Schats Bakery</t>
  </si>
  <si>
    <t>1212 S Stewart St</t>
  </si>
  <si>
    <t>18FWD152461</t>
  </si>
  <si>
    <t>2600 Valley Ave</t>
  </si>
  <si>
    <t>18FWD152462</t>
  </si>
  <si>
    <t>Food Lion</t>
  </si>
  <si>
    <t>833 Russell Ave</t>
  </si>
  <si>
    <t>18FWD152463</t>
  </si>
  <si>
    <t>PULSE COFFEE</t>
  </si>
  <si>
    <t>6601 Powner Farm Dr</t>
  </si>
  <si>
    <t>18FWD152464</t>
  </si>
  <si>
    <t>Hylton's Market Naveed and Company Inc</t>
  </si>
  <si>
    <t>510 Roberta Ave</t>
  </si>
  <si>
    <t>18FWD152465</t>
  </si>
  <si>
    <t>M and M Food Express, Inc.</t>
  </si>
  <si>
    <t>1330 E Carolina Ave</t>
  </si>
  <si>
    <t>18FWD152466</t>
  </si>
  <si>
    <t>HESTERS' INC.</t>
  </si>
  <si>
    <t>4963 N County Road 50 W</t>
  </si>
  <si>
    <t>18FWD152467</t>
  </si>
  <si>
    <t>Eileen Maloy</t>
  </si>
  <si>
    <t>604 Crain Hwy S</t>
  </si>
  <si>
    <t>18FWD152468</t>
  </si>
  <si>
    <t>Meal Prep Spices LLC</t>
  </si>
  <si>
    <t>8 The Grn Unit 5972</t>
  </si>
  <si>
    <t>18FWD152469</t>
  </si>
  <si>
    <t>26 Ivy Oak Ct</t>
  </si>
  <si>
    <t>18FWD152473</t>
  </si>
  <si>
    <t>South Butte Market</t>
  </si>
  <si>
    <t>7803 S Butte Rd</t>
  </si>
  <si>
    <t>18FWD152474</t>
  </si>
  <si>
    <t>8801 Ne Birmingham Rd</t>
  </si>
  <si>
    <t>64161</t>
  </si>
  <si>
    <t>18FWD152475</t>
  </si>
  <si>
    <t>880 Russell Ave</t>
  </si>
  <si>
    <t>18FWD152477</t>
  </si>
  <si>
    <t>Mike's Fish &amp; Seafood Market</t>
  </si>
  <si>
    <t>243 Park Ave</t>
  </si>
  <si>
    <t>18FWD152478</t>
  </si>
  <si>
    <t>DON HATTING INC</t>
  </si>
  <si>
    <t>6148 Bridgetown Rd</t>
  </si>
  <si>
    <t>18FWD152479</t>
  </si>
  <si>
    <t>Jennys Homemade Cookies LLC</t>
  </si>
  <si>
    <t>6143 Bridgetown Rd</t>
  </si>
  <si>
    <t>18FWD152480</t>
  </si>
  <si>
    <t>Frank L Harter &amp; Son Inc</t>
  </si>
  <si>
    <t>3778 Frondorf Ave</t>
  </si>
  <si>
    <t>18FWD152481</t>
  </si>
  <si>
    <t>8600 Ne Underground Dr Ste 131</t>
  </si>
  <si>
    <t>18FWD152482</t>
  </si>
  <si>
    <t>Marysville Farmers Market</t>
  </si>
  <si>
    <t>1912 Covillaud St</t>
  </si>
  <si>
    <t>18FWD152483</t>
  </si>
  <si>
    <t>883 Russell Ave</t>
  </si>
  <si>
    <t>18FWD152484</t>
  </si>
  <si>
    <t>18FWD152485</t>
  </si>
  <si>
    <t>Mfca Seafood</t>
  </si>
  <si>
    <t>7901 Oceano Ave</t>
  </si>
  <si>
    <t>18FWD152486</t>
  </si>
  <si>
    <t>Wild Seafood Corp.</t>
  </si>
  <si>
    <t>18FWD152487</t>
  </si>
  <si>
    <t>E. Goodwin &amp; Sons, Inc.</t>
  </si>
  <si>
    <t>7901 Oceano Ave Ste 36</t>
  </si>
  <si>
    <t>18FWD152488</t>
  </si>
  <si>
    <t>Martin Seafood Company</t>
  </si>
  <si>
    <t>7901 Oceano Ave Ste 48</t>
  </si>
  <si>
    <t>18FWD152489</t>
  </si>
  <si>
    <t>Baltimore Crab Company Inc</t>
  </si>
  <si>
    <t>7901 Oceano Ave Ste 6</t>
  </si>
  <si>
    <t>18FWD152490</t>
  </si>
  <si>
    <t>The Reliant Fish Company</t>
  </si>
  <si>
    <t>7901 Oceano Ave Ste 62</t>
  </si>
  <si>
    <t>18FWD152491</t>
  </si>
  <si>
    <t>Louis Foehrkolb Inc</t>
  </si>
  <si>
    <t>7901 Oceano Ave Unit 202224</t>
  </si>
  <si>
    <t>18FWD152492</t>
  </si>
  <si>
    <t>Nafco Wholesale Seafood, Inc.</t>
  </si>
  <si>
    <t>7775 Chesapeake Bay Ct</t>
  </si>
  <si>
    <t>18FWD152493</t>
  </si>
  <si>
    <t>Bridgetown Finer Meats</t>
  </si>
  <si>
    <t>6135 Bridgetown Rd</t>
  </si>
  <si>
    <t>18FWD152494</t>
  </si>
  <si>
    <t>Rpa Food Brokerage Inc</t>
  </si>
  <si>
    <t>7520 Connelley Dr Ste F</t>
  </si>
  <si>
    <t>18FWD152495</t>
  </si>
  <si>
    <t>7625 Maple Lawn Blvd Ste 175</t>
  </si>
  <si>
    <t>18FWD152496</t>
  </si>
  <si>
    <t>Fratantuono Motivation Inc</t>
  </si>
  <si>
    <t>20600 New Hampshire Ave</t>
  </si>
  <si>
    <t>Ashton</t>
  </si>
  <si>
    <t>20861</t>
  </si>
  <si>
    <t>18FWD152497</t>
  </si>
  <si>
    <t>R &amp; R The Original Caterers</t>
  </si>
  <si>
    <t>4023 Harrison Ave</t>
  </si>
  <si>
    <t>18FWD152498</t>
  </si>
  <si>
    <t>Regina Bakery</t>
  </si>
  <si>
    <t>4025 Harrison Ave</t>
  </si>
  <si>
    <t>18FWD152499</t>
  </si>
  <si>
    <t>R &amp; R Quality Meats Inc</t>
  </si>
  <si>
    <t>4029 Harrison Ave</t>
  </si>
  <si>
    <t>18FWD152500</t>
  </si>
  <si>
    <t>Wadud &amp; Sons Fragrances, LLC</t>
  </si>
  <si>
    <t>868 Lincoln St</t>
  </si>
  <si>
    <t>18FWD152501</t>
  </si>
  <si>
    <t>Dover Super Soda and Deli</t>
  </si>
  <si>
    <t>595 Forest St</t>
  </si>
  <si>
    <t>18FWD152502</t>
  </si>
  <si>
    <t>251 Front Royal Pike</t>
  </si>
  <si>
    <t>18FWD152503</t>
  </si>
  <si>
    <t>Friends of The Olney Farmers Market</t>
  </si>
  <si>
    <t>3016 Finsel Ct</t>
  </si>
  <si>
    <t>18FWD152504</t>
  </si>
  <si>
    <t>Olney Farmers Market, Inc.</t>
  </si>
  <si>
    <t>18FWD152505</t>
  </si>
  <si>
    <t>Kellers Cone Zone</t>
  </si>
  <si>
    <t>4101 Harrison Ave</t>
  </si>
  <si>
    <t>18FWD152506</t>
  </si>
  <si>
    <t>Tiffanee &amp; Co Bakery</t>
  </si>
  <si>
    <t>147 S Governors Ave</t>
  </si>
  <si>
    <t>18FWD152507</t>
  </si>
  <si>
    <t>135 S Plum St</t>
  </si>
  <si>
    <t>18FWD152508</t>
  </si>
  <si>
    <t>Wild Eggs Oakley Station</t>
  </si>
  <si>
    <t>3240 Vandercar Way</t>
  </si>
  <si>
    <t>18FWD152509</t>
  </si>
  <si>
    <t>Cookie Jar Collectibles</t>
  </si>
  <si>
    <t>9523 Sweet Grass Rdg</t>
  </si>
  <si>
    <t>21046</t>
  </si>
  <si>
    <t>18FWD152510</t>
  </si>
  <si>
    <t>J &amp; B Meats</t>
  </si>
  <si>
    <t>36 Clinton Springs Ave</t>
  </si>
  <si>
    <t>45217</t>
  </si>
  <si>
    <t>18FWD152511</t>
  </si>
  <si>
    <t>Mandy's Cakes and Candy L.L.C.</t>
  </si>
  <si>
    <t>177 White Rd</t>
  </si>
  <si>
    <t>18FWD152512</t>
  </si>
  <si>
    <t>DOLOMA INC</t>
  </si>
  <si>
    <t>8487 Fort Smallwood Rd</t>
  </si>
  <si>
    <t>18FWD152513</t>
  </si>
  <si>
    <t>King of Sweets Distribution Inc</t>
  </si>
  <si>
    <t>47 S West St</t>
  </si>
  <si>
    <t>18FWD152514</t>
  </si>
  <si>
    <t>King of Sweets Online Inc</t>
  </si>
  <si>
    <t>18FWD152515</t>
  </si>
  <si>
    <t>Sweet and Sour USA LLC</t>
  </si>
  <si>
    <t>18FWD152516</t>
  </si>
  <si>
    <t>409 N Mcneil Rd</t>
  </si>
  <si>
    <t>18FWD152517</t>
  </si>
  <si>
    <t>3825 Race Rd</t>
  </si>
  <si>
    <t>18FWD152518</t>
  </si>
  <si>
    <t>1030 Forrest Ave Ste 106</t>
  </si>
  <si>
    <t>18FWD152519</t>
  </si>
  <si>
    <t>Clearwater Fish Market LLC</t>
  </si>
  <si>
    <t>2444 Valley Ave</t>
  </si>
  <si>
    <t>18FWD152520</t>
  </si>
  <si>
    <t>The Naked Oyster</t>
  </si>
  <si>
    <t>18FWD152521</t>
  </si>
  <si>
    <t>Fruita Yoga LLC</t>
  </si>
  <si>
    <t>332 E Aspen Ave Ste 200</t>
  </si>
  <si>
    <t>18FWD152522</t>
  </si>
  <si>
    <t>Schwarz Grocery Store</t>
  </si>
  <si>
    <t>3910 N Bend Rd</t>
  </si>
  <si>
    <t>18FWD152523</t>
  </si>
  <si>
    <t>Blue Line Food Svc Distrb</t>
  </si>
  <si>
    <t>9000 Ne Underground Dr</t>
  </si>
  <si>
    <t>18FWD152524</t>
  </si>
  <si>
    <t>KANU G PATEL</t>
  </si>
  <si>
    <t>1230 Forrest Ave</t>
  </si>
  <si>
    <t>18FWD152525</t>
  </si>
  <si>
    <t>340 Food Mart</t>
  </si>
  <si>
    <t>311 Breckinridge Ct</t>
  </si>
  <si>
    <t>18FWD152526</t>
  </si>
  <si>
    <t>Benji's</t>
  </si>
  <si>
    <t>18FWD152527</t>
  </si>
  <si>
    <t>Munchies Deli</t>
  </si>
  <si>
    <t>319 W Aspen Ave</t>
  </si>
  <si>
    <t>18FWD152528</t>
  </si>
  <si>
    <t>Turning Point Farms and Poultry</t>
  </si>
  <si>
    <t>415 Cosden Rd</t>
  </si>
  <si>
    <t>Barclay</t>
  </si>
  <si>
    <t>21607</t>
  </si>
  <si>
    <t>18FWD152530</t>
  </si>
  <si>
    <t>Riviera Beach Supermarket, Inc.</t>
  </si>
  <si>
    <t>8479 Fort Smallwood Rd</t>
  </si>
  <si>
    <t>18FWD152531</t>
  </si>
  <si>
    <t>Hanover Xtramart</t>
  </si>
  <si>
    <t>7500 Ridge Rd</t>
  </si>
  <si>
    <t>18FWD152532</t>
  </si>
  <si>
    <t>Raguram Inc</t>
  </si>
  <si>
    <t>1348 Ashton Rd</t>
  </si>
  <si>
    <t>18FWD152533</t>
  </si>
  <si>
    <t>T. Furr &amp; Company, Inc.</t>
  </si>
  <si>
    <t>510 Mccormick Dr Ste S</t>
  </si>
  <si>
    <t>18FWD152535</t>
  </si>
  <si>
    <t>1210 E 22nd St Apt 86</t>
  </si>
  <si>
    <t>18FWD152536</t>
  </si>
  <si>
    <t>The Baking Alliance Inc</t>
  </si>
  <si>
    <t>120 Brush St</t>
  </si>
  <si>
    <t>18FWD152538</t>
  </si>
  <si>
    <t>Happy Chicks Bakery</t>
  </si>
  <si>
    <t>4035 Hamilton Ave</t>
  </si>
  <si>
    <t>18FWD152539</t>
  </si>
  <si>
    <t>Hyde Park Farmers Market LLC</t>
  </si>
  <si>
    <t>4980 Miami Rd</t>
  </si>
  <si>
    <t>45243</t>
  </si>
  <si>
    <t>18FWD152540</t>
  </si>
  <si>
    <t>Cluxton Alley Coffee Roasters</t>
  </si>
  <si>
    <t>4037 Hamilton Ave</t>
  </si>
  <si>
    <t>18FWD152541</t>
  </si>
  <si>
    <t>Y &amp; C Food Inc</t>
  </si>
  <si>
    <t>1080 Millwood Pike</t>
  </si>
  <si>
    <t>18FWD152542</t>
  </si>
  <si>
    <t>190 Delco Plz</t>
  </si>
  <si>
    <t>18FWD152543</t>
  </si>
  <si>
    <t>190 John Hunn Brown Rd</t>
  </si>
  <si>
    <t>18FWD152544</t>
  </si>
  <si>
    <t>Carens Coffee &amp; Donut Shop</t>
  </si>
  <si>
    <t>18FWD152545</t>
  </si>
  <si>
    <t>Tactical Solution Partners Inc.</t>
  </si>
  <si>
    <t>2408 Peppermill Dr Ste I</t>
  </si>
  <si>
    <t>18FWD152546</t>
  </si>
  <si>
    <t>4500 Montgomery Rd</t>
  </si>
  <si>
    <t>18FWD152547</t>
  </si>
  <si>
    <t>D &amp; G Food Mart LLC</t>
  </si>
  <si>
    <t>4522 Allison St</t>
  </si>
  <si>
    <t>18FWD152548</t>
  </si>
  <si>
    <t>Harrison Food Mart</t>
  </si>
  <si>
    <t>4150 Harrison Ave</t>
  </si>
  <si>
    <t>18FWD152549</t>
  </si>
  <si>
    <t>San Rafeal Coffee Co</t>
  </si>
  <si>
    <t>711 S Carson St</t>
  </si>
  <si>
    <t>18FWD152550</t>
  </si>
  <si>
    <t>Hank Sauce LLC</t>
  </si>
  <si>
    <t>210 Hagen Rd</t>
  </si>
  <si>
    <t>18FWD152552</t>
  </si>
  <si>
    <t>Say Cheese LLC</t>
  </si>
  <si>
    <t>230 Spectrum Ave Apt 322</t>
  </si>
  <si>
    <t>18FWD152553</t>
  </si>
  <si>
    <t>Cookies of OH KY In Inc</t>
  </si>
  <si>
    <t>19856 Longview Dr</t>
  </si>
  <si>
    <t>18FWD152554</t>
  </si>
  <si>
    <t>3u Corporation</t>
  </si>
  <si>
    <t>13406 Kingsview Village Ave # D4</t>
  </si>
  <si>
    <t>18FWD152555</t>
  </si>
  <si>
    <t>H &amp; H Foods</t>
  </si>
  <si>
    <t>2235 W Ridge Dr</t>
  </si>
  <si>
    <t>18FWD152556</t>
  </si>
  <si>
    <t>Sweet Celebrations, LLC</t>
  </si>
  <si>
    <t>12325 Bellerive Dr</t>
  </si>
  <si>
    <t>18FWD152557</t>
  </si>
  <si>
    <t>528 S College Ave Ste A</t>
  </si>
  <si>
    <t>18FWD152558</t>
  </si>
  <si>
    <t>United Distributing Inc.</t>
  </si>
  <si>
    <t>7825 Rappahannock Ave Ste H</t>
  </si>
  <si>
    <t>18FWD152559</t>
  </si>
  <si>
    <t>Green Paradise Enterprises, Corp.</t>
  </si>
  <si>
    <t>7825 Rappahanock Ave A2</t>
  </si>
  <si>
    <t>18FWD152560</t>
  </si>
  <si>
    <t>SARASWATI DONUTS INC</t>
  </si>
  <si>
    <t>7530 Montpelier Rd</t>
  </si>
  <si>
    <t>18FWD152561</t>
  </si>
  <si>
    <t>55 Greentree Dr</t>
  </si>
  <si>
    <t>18FWD152562</t>
  </si>
  <si>
    <t>Latinos Taste</t>
  </si>
  <si>
    <t>7532 Ritchie Hwy</t>
  </si>
  <si>
    <t>18FWD152563</t>
  </si>
  <si>
    <t>Bismillah Halal Meat &amp; Grocery, Inc</t>
  </si>
  <si>
    <t>7530 Ritchie Hwy</t>
  </si>
  <si>
    <t>18FWD152564</t>
  </si>
  <si>
    <t>Custom Cakes By Micki</t>
  </si>
  <si>
    <t>2220 Walnut St</t>
  </si>
  <si>
    <t>18FWD152565</t>
  </si>
  <si>
    <t>Stockton Assoc Inc</t>
  </si>
  <si>
    <t>521 S Pleasant Ridge Rd</t>
  </si>
  <si>
    <t>18FWD152567</t>
  </si>
  <si>
    <t>Northside Farmers' Market, LLC</t>
  </si>
  <si>
    <t>4101 Hamilton Ave</t>
  </si>
  <si>
    <t>18FWD152568</t>
  </si>
  <si>
    <t>Sunshine Fine Foods Too Inc</t>
  </si>
  <si>
    <t>3795 Chatwood Ct</t>
  </si>
  <si>
    <t>18FWD152569</t>
  </si>
  <si>
    <t>Rehman Business Ideas Inc</t>
  </si>
  <si>
    <t>5810 Madison Rd Unit D</t>
  </si>
  <si>
    <t>18FWD152570</t>
  </si>
  <si>
    <t>Marvin Poell</t>
  </si>
  <si>
    <t>6325 Nw Topeka Blvd</t>
  </si>
  <si>
    <t>18FWD152571</t>
  </si>
  <si>
    <t>LLC Brown Mills</t>
  </si>
  <si>
    <t>160 Greentree Dr</t>
  </si>
  <si>
    <t>18FWD152572</t>
  </si>
  <si>
    <t>Dignity Management, Inc.</t>
  </si>
  <si>
    <t>160 Greentree Dr Ste 101</t>
  </si>
  <si>
    <t>18FWD152573</t>
  </si>
  <si>
    <t>CARRIE BRUBAKER</t>
  </si>
  <si>
    <t>992 Millwood Pike</t>
  </si>
  <si>
    <t>18FWD152574</t>
  </si>
  <si>
    <t>7570 Montpelier Rd</t>
  </si>
  <si>
    <t>18FWD152576</t>
  </si>
  <si>
    <t>Sahara Mart</t>
  </si>
  <si>
    <t>106 E 2nd St</t>
  </si>
  <si>
    <t>18FWD152577</t>
  </si>
  <si>
    <t>Super Saver</t>
  </si>
  <si>
    <t>1300 S Jefferson St</t>
  </si>
  <si>
    <t>18FWD152578</t>
  </si>
  <si>
    <t>25 Weems Ln</t>
  </si>
  <si>
    <t>18FWD152579</t>
  </si>
  <si>
    <t>Trigo De Oro Bakery</t>
  </si>
  <si>
    <t>107 Weems Ln</t>
  </si>
  <si>
    <t>18FWD152580</t>
  </si>
  <si>
    <t>Coastal Sunbelt Produce Company</t>
  </si>
  <si>
    <t>7477 Candlewood Rd</t>
  </si>
  <si>
    <t>18FWD152581</t>
  </si>
  <si>
    <t>The Chefs' Warehouse Mid-Atlantic LLC</t>
  </si>
  <si>
    <t>18FWD152582</t>
  </si>
  <si>
    <t>Tea For All Reasons</t>
  </si>
  <si>
    <t>921 Meadow Ct</t>
  </si>
  <si>
    <t>18FWD152583</t>
  </si>
  <si>
    <t>Softmart Inc</t>
  </si>
  <si>
    <t>18FWD152584</t>
  </si>
  <si>
    <t>Patti Kake</t>
  </si>
  <si>
    <t>216 Carvel Rd</t>
  </si>
  <si>
    <t>18FWD152586</t>
  </si>
  <si>
    <t>Caucus Deli</t>
  </si>
  <si>
    <t>401 S Carson St</t>
  </si>
  <si>
    <t>18FWD152587</t>
  </si>
  <si>
    <t>EL SALVADORENO</t>
  </si>
  <si>
    <t>13531 Clopper Rd</t>
  </si>
  <si>
    <t>18FWD152588</t>
  </si>
  <si>
    <t>El Rey Latino Market, LLC</t>
  </si>
  <si>
    <t>18FWD152589</t>
  </si>
  <si>
    <t>The Daily Bread</t>
  </si>
  <si>
    <t>18705 White Sands Dr</t>
  </si>
  <si>
    <t>18FWD152590</t>
  </si>
  <si>
    <t>Fulton Market</t>
  </si>
  <si>
    <t>316 Fulton St</t>
  </si>
  <si>
    <t>18FWD152592</t>
  </si>
  <si>
    <t>Anne Auntie Pretzel</t>
  </si>
  <si>
    <t>1850 Apple Blossom Dr</t>
  </si>
  <si>
    <t>18FWD152593</t>
  </si>
  <si>
    <t>18FWD152594</t>
  </si>
  <si>
    <t>Compassionate Beginnings</t>
  </si>
  <si>
    <t>306 Harvard Ave</t>
  </si>
  <si>
    <t>Terrace Park</t>
  </si>
  <si>
    <t>45174</t>
  </si>
  <si>
    <t>18FWD152595</t>
  </si>
  <si>
    <t>Wassler Meats Inc</t>
  </si>
  <si>
    <t>4300 Harrison Ave</t>
  </si>
  <si>
    <t>18FWD152596</t>
  </si>
  <si>
    <t>Darou Salam Store</t>
  </si>
  <si>
    <t>4158 Hamilton Ave</t>
  </si>
  <si>
    <t>18FWD152597</t>
  </si>
  <si>
    <t>Jiffy Lube Washington Area Co</t>
  </si>
  <si>
    <t>18510 Office Park Dr</t>
  </si>
  <si>
    <t>18FWD152598</t>
  </si>
  <si>
    <t>Cocobella Confections</t>
  </si>
  <si>
    <t>21423 227th St</t>
  </si>
  <si>
    <t>18FWD152599</t>
  </si>
  <si>
    <t>Vitamina Labs, LLC</t>
  </si>
  <si>
    <t>311 S Division St</t>
  </si>
  <si>
    <t>89703</t>
  </si>
  <si>
    <t>18FWD152600</t>
  </si>
  <si>
    <t>PAT LYNCH</t>
  </si>
  <si>
    <t>160 E State Highway 20</t>
  </si>
  <si>
    <t>Upper Lake</t>
  </si>
  <si>
    <t>95485</t>
  </si>
  <si>
    <t>18FWD152601</t>
  </si>
  <si>
    <t>4825 Marburg Ave Unit C</t>
  </si>
  <si>
    <t>18FWD152602</t>
  </si>
  <si>
    <t>Js Food Brokerage Inc</t>
  </si>
  <si>
    <t>8443 Arbutus Rd</t>
  </si>
  <si>
    <t>18FWD152603</t>
  </si>
  <si>
    <t>Sweet Thoughts, Inc.</t>
  </si>
  <si>
    <t>6711 Richey Hwy</t>
  </si>
  <si>
    <t>18FWD152604</t>
  </si>
  <si>
    <t>Asha Grocers LLC</t>
  </si>
  <si>
    <t>17 N Miami Ave</t>
  </si>
  <si>
    <t>Cleves</t>
  </si>
  <si>
    <t>45002</t>
  </si>
  <si>
    <t>18FWD152605</t>
  </si>
  <si>
    <t>Tykou, Inc.</t>
  </si>
  <si>
    <t>311 W Third St</t>
  </si>
  <si>
    <t>18FWD152606</t>
  </si>
  <si>
    <t>Middle Way Food Works, Inc</t>
  </si>
  <si>
    <t>401 S Washington St</t>
  </si>
  <si>
    <t>18FWD152607</t>
  </si>
  <si>
    <t>Gilbert Foods, Inc.</t>
  </si>
  <si>
    <t>7591 Montevideo Rd</t>
  </si>
  <si>
    <t>18FWD152608</t>
  </si>
  <si>
    <t>The Chocolate Moose LLC</t>
  </si>
  <si>
    <t>401 S Walnut St</t>
  </si>
  <si>
    <t>18FWD152609</t>
  </si>
  <si>
    <t>3321 Alamo Ave</t>
  </si>
  <si>
    <t>18FWD152610</t>
  </si>
  <si>
    <t>Lendo Marketing, Inc.</t>
  </si>
  <si>
    <t>9579 Clocktower Ln</t>
  </si>
  <si>
    <t>18FWD152611</t>
  </si>
  <si>
    <t>Kennedy Associates Inc</t>
  </si>
  <si>
    <t>415 Terrace Pl</t>
  </si>
  <si>
    <t>18FWD152612</t>
  </si>
  <si>
    <t>Farm and Ranch Coop</t>
  </si>
  <si>
    <t>1650 Highway 6 And 50</t>
  </si>
  <si>
    <t>18FWD152613</t>
  </si>
  <si>
    <t>Messina Investments Inc</t>
  </si>
  <si>
    <t>110 Nw Greentree Ln</t>
  </si>
  <si>
    <t>18FWD152615</t>
  </si>
  <si>
    <t>Feel Free Bread Co</t>
  </si>
  <si>
    <t>18819 Harmony Woods Ln</t>
  </si>
  <si>
    <t>18FWD152616</t>
  </si>
  <si>
    <t>Musag Limited Liability Company</t>
  </si>
  <si>
    <t>3901 E Hagan St Ste A</t>
  </si>
  <si>
    <t>18FWD152617</t>
  </si>
  <si>
    <t>Sidewinder</t>
  </si>
  <si>
    <t>4181 Hamilton Ave</t>
  </si>
  <si>
    <t>18FWD152620</t>
  </si>
  <si>
    <t>Ingas Popcorn</t>
  </si>
  <si>
    <t>1503 E Atwater Ave</t>
  </si>
  <si>
    <t>18FWD152621</t>
  </si>
  <si>
    <t>500 S Liberty Dr</t>
  </si>
  <si>
    <t>18FWD152622</t>
  </si>
  <si>
    <t>Presidential Meats Inc</t>
  </si>
  <si>
    <t>18715 Bloomfield Rd</t>
  </si>
  <si>
    <t>18FWD152623</t>
  </si>
  <si>
    <t>The Brown Cookie Company LLC</t>
  </si>
  <si>
    <t>18707 Paprika Ct</t>
  </si>
  <si>
    <t>18FWD152624</t>
  </si>
  <si>
    <t>Pomona General Store</t>
  </si>
  <si>
    <t>6746 Quaker Neck Rd</t>
  </si>
  <si>
    <t>Chestertown</t>
  </si>
  <si>
    <t>21620</t>
  </si>
  <si>
    <t>18FWD152625</t>
  </si>
  <si>
    <t>Mexiguanaca Inc</t>
  </si>
  <si>
    <t>2018 S Loudoun St</t>
  </si>
  <si>
    <t>18FWD152626</t>
  </si>
  <si>
    <t>Potomac Pure Water, Inc.</t>
  </si>
  <si>
    <t>7901 Beechcraft Ave Ste S</t>
  </si>
  <si>
    <t>18FWD152627</t>
  </si>
  <si>
    <t>Alba Espresso Service LLC</t>
  </si>
  <si>
    <t>12205 Saint Peter Ct</t>
  </si>
  <si>
    <t>18FWD152628</t>
  </si>
  <si>
    <t>R &amp; J Grocery</t>
  </si>
  <si>
    <t>9817 N State Road 43</t>
  </si>
  <si>
    <t>Solsberry</t>
  </si>
  <si>
    <t>47459</t>
  </si>
  <si>
    <t>18FWD152629</t>
  </si>
  <si>
    <t>Food Authority Inc.</t>
  </si>
  <si>
    <t>7605 Dorsey Run Rd</t>
  </si>
  <si>
    <t>18FWD152630</t>
  </si>
  <si>
    <t>Food Authority South</t>
  </si>
  <si>
    <t>18FWD152631</t>
  </si>
  <si>
    <t>4208 Hamilton Ave</t>
  </si>
  <si>
    <t>18FWD152632</t>
  </si>
  <si>
    <t>Choice Market</t>
  </si>
  <si>
    <t>18700 Walkers Choice Rd Ste 1</t>
  </si>
  <si>
    <t>18FWD152633</t>
  </si>
  <si>
    <t>1950 S Pleasant Valley Rd</t>
  </si>
  <si>
    <t>18FWD152634</t>
  </si>
  <si>
    <t>Sabouya International Foods, LLC</t>
  </si>
  <si>
    <t>1618 Tanyard Hill Rd</t>
  </si>
  <si>
    <t>18FWD152635</t>
  </si>
  <si>
    <t>Highs of Baltimore Inc. - Highs Dairy St</t>
  </si>
  <si>
    <t>7477 New Ridge Rd</t>
  </si>
  <si>
    <t>18FWD152636</t>
  </si>
  <si>
    <t>Nbs Seafood, LLC</t>
  </si>
  <si>
    <t>1223 Dorsey Rd</t>
  </si>
  <si>
    <t>18FWD152637</t>
  </si>
  <si>
    <t>The Fresh Fork</t>
  </si>
  <si>
    <t>338 S Walnut St</t>
  </si>
  <si>
    <t>18FWD152638</t>
  </si>
  <si>
    <t>Classic Bakery Inc</t>
  </si>
  <si>
    <t>18749 N Frederick Ave</t>
  </si>
  <si>
    <t>18FWD152639</t>
  </si>
  <si>
    <t>La Tazza Di' Caffee LLC</t>
  </si>
  <si>
    <t>3756 Indian Brave Trl</t>
  </si>
  <si>
    <t>18FWD152640</t>
  </si>
  <si>
    <t>Alameda Market Place, L.L.C.</t>
  </si>
  <si>
    <t>12220 Eagles Nest Ct Apt E</t>
  </si>
  <si>
    <t>18FWD152642</t>
  </si>
  <si>
    <t>Sullivan's Family Foods Inc</t>
  </si>
  <si>
    <t>3803 Shady Ln</t>
  </si>
  <si>
    <t>18FWD152643</t>
  </si>
  <si>
    <t>2816 E 3rd St</t>
  </si>
  <si>
    <t>18FWD152644</t>
  </si>
  <si>
    <t>2894 E 3rd St</t>
  </si>
  <si>
    <t>18FWD152645</t>
  </si>
  <si>
    <t>2954 E 3rd St</t>
  </si>
  <si>
    <t>18FWD152646</t>
  </si>
  <si>
    <t>Bloomington Cooperative Services Inc</t>
  </si>
  <si>
    <t>3220 E 3rd St</t>
  </si>
  <si>
    <t>18FWD152647</t>
  </si>
  <si>
    <t>Soma Coffeehouse East</t>
  </si>
  <si>
    <t>1400 E 3rd St</t>
  </si>
  <si>
    <t>18FWD152648</t>
  </si>
  <si>
    <t>4777 Kenard Ave</t>
  </si>
  <si>
    <t>45232</t>
  </si>
  <si>
    <t>18FWD152649</t>
  </si>
  <si>
    <t>Esther Price Candies and Gifts</t>
  </si>
  <si>
    <t>5500 Harrison Ave</t>
  </si>
  <si>
    <t>18FWD152650</t>
  </si>
  <si>
    <t>Nancy Food Market</t>
  </si>
  <si>
    <t>4431 Vine St</t>
  </si>
  <si>
    <t>18FWD152651</t>
  </si>
  <si>
    <t>The Tea Bag Lady</t>
  </si>
  <si>
    <t>18723 Olney Mill Rd</t>
  </si>
  <si>
    <t>18FWD152652</t>
  </si>
  <si>
    <t>3293 W 3rd St</t>
  </si>
  <si>
    <t>47404</t>
  </si>
  <si>
    <t>18FWD152653</t>
  </si>
  <si>
    <t>Baked of Bloomington LLC</t>
  </si>
  <si>
    <t>313 E 3rd St</t>
  </si>
  <si>
    <t>18FWD152654</t>
  </si>
  <si>
    <t>Go 4 Kosher</t>
  </si>
  <si>
    <t>202 N Curry St</t>
  </si>
  <si>
    <t>18FWD152655</t>
  </si>
  <si>
    <t>Francis International Market Inc</t>
  </si>
  <si>
    <t>4414 Colerain Ave</t>
  </si>
  <si>
    <t>18FWD152656</t>
  </si>
  <si>
    <t>Pick &amp; Go</t>
  </si>
  <si>
    <t>4746 Spring Grove Ave</t>
  </si>
  <si>
    <t>18FWD152658</t>
  </si>
  <si>
    <t>Wally's House of Fine Pastries Inc</t>
  </si>
  <si>
    <t>3855 N Oak Trfy</t>
  </si>
  <si>
    <t>18FWD152659</t>
  </si>
  <si>
    <t>Salon Chocolat LLC</t>
  </si>
  <si>
    <t>177 W Proctor St</t>
  </si>
  <si>
    <t>18FWD152660</t>
  </si>
  <si>
    <t>D C Shelman</t>
  </si>
  <si>
    <t>902 E Division St</t>
  </si>
  <si>
    <t>18FWD152661</t>
  </si>
  <si>
    <t>Herbs of Ayurveda</t>
  </si>
  <si>
    <t>12214 Paloma Way</t>
  </si>
  <si>
    <t>95945</t>
  </si>
  <si>
    <t>18FWD152662</t>
  </si>
  <si>
    <t>Tampakan Philippine Market</t>
  </si>
  <si>
    <t>7460 Baltimore Annapolis Blvd</t>
  </si>
  <si>
    <t>18FWD152663</t>
  </si>
  <si>
    <t>Kristofer's Chocolate Express Ltd.</t>
  </si>
  <si>
    <t>202 Nw Plaza Dr</t>
  </si>
  <si>
    <t>64150</t>
  </si>
  <si>
    <t>18FWD152664</t>
  </si>
  <si>
    <t>Meeks Enterprises Inc</t>
  </si>
  <si>
    <t>301 N Bradford St</t>
  </si>
  <si>
    <t>18FWD152665</t>
  </si>
  <si>
    <t>Mageline's Confiserie</t>
  </si>
  <si>
    <t>63 Freedom Dr</t>
  </si>
  <si>
    <t>18FWD152666</t>
  </si>
  <si>
    <t>Oriental International Market</t>
  </si>
  <si>
    <t>408 E 4th St</t>
  </si>
  <si>
    <t>47408</t>
  </si>
  <si>
    <t>18FWD152667</t>
  </si>
  <si>
    <t>201 S Westplex Ave</t>
  </si>
  <si>
    <t>18FWD152668</t>
  </si>
  <si>
    <t>121 Crain Hwy N</t>
  </si>
  <si>
    <t>18FWD152669</t>
  </si>
  <si>
    <t>Aj Fava Produce</t>
  </si>
  <si>
    <t>7480 Conowingo Ave</t>
  </si>
  <si>
    <t>18FWD152670</t>
  </si>
  <si>
    <t>TMC Produce Inc</t>
  </si>
  <si>
    <t>7480 Conowingo Ave # 6971</t>
  </si>
  <si>
    <t>18FWD152671</t>
  </si>
  <si>
    <t>Sudano's Produce, LLC</t>
  </si>
  <si>
    <t>7480 Conowingo Ave 16-28</t>
  </si>
  <si>
    <t>18FWD152672</t>
  </si>
  <si>
    <t>Los Fuertes Produce Inc</t>
  </si>
  <si>
    <t>7020 Troy Hill Dr Unit Hj</t>
  </si>
  <si>
    <t>Elkridge</t>
  </si>
  <si>
    <t>21075</t>
  </si>
  <si>
    <t>18FWD152673</t>
  </si>
  <si>
    <t>Cinco De Mayo Produce Inc</t>
  </si>
  <si>
    <t>7470 Conowingo Ave</t>
  </si>
  <si>
    <t>18FWD152674</t>
  </si>
  <si>
    <t>Ortiz &amp; Tapia Fresh Produce, Inc.</t>
  </si>
  <si>
    <t>7470 Conowingo Ave U29-31</t>
  </si>
  <si>
    <t>18FWD152675</t>
  </si>
  <si>
    <t>Edward G. Rahll &amp; Sons, Inc.</t>
  </si>
  <si>
    <t>7460 Conowingo Ave</t>
  </si>
  <si>
    <t>18FWD152676</t>
  </si>
  <si>
    <t>L &amp; R Trading Group Inc</t>
  </si>
  <si>
    <t>18FWD152677</t>
  </si>
  <si>
    <t>Nouvelle Foods Inc</t>
  </si>
  <si>
    <t>18FWD152678</t>
  </si>
  <si>
    <t>S E M &amp; Bros, Inc.</t>
  </si>
  <si>
    <t>7460 Conowingo Ave 35-37</t>
  </si>
  <si>
    <t>18FWD152679</t>
  </si>
  <si>
    <t>Super Fresh Produce Inc</t>
  </si>
  <si>
    <t>7460 Conowingo Ave 65-67</t>
  </si>
  <si>
    <t>18FWD152680</t>
  </si>
  <si>
    <t>Parade Produce, Inc</t>
  </si>
  <si>
    <t>7460 Conowingo Ave Ste 109</t>
  </si>
  <si>
    <t>18FWD152681</t>
  </si>
  <si>
    <t>Leo's Produce, Inc.</t>
  </si>
  <si>
    <t>7460 Conowingo Ave Ste 74</t>
  </si>
  <si>
    <t>18FWD152682</t>
  </si>
  <si>
    <t>Fresh Marketing Services Inc</t>
  </si>
  <si>
    <t>7460 Conowingo Ave Unit 73-75</t>
  </si>
  <si>
    <t>18FWD152683</t>
  </si>
  <si>
    <t>1671 S Pleasant Valley Rd</t>
  </si>
  <si>
    <t>18FWD152684</t>
  </si>
  <si>
    <t>Winchester City Bagels L.L.C.</t>
  </si>
  <si>
    <t>2090 Cidermill Ln</t>
  </si>
  <si>
    <t>18FWD152685</t>
  </si>
  <si>
    <t>Market Specialty Corporation</t>
  </si>
  <si>
    <t>204 W Spear St</t>
  </si>
  <si>
    <t>18FWD152687</t>
  </si>
  <si>
    <t>Sweetz Cheesecake</t>
  </si>
  <si>
    <t>8367 Snouffer School Rd</t>
  </si>
  <si>
    <t>18FWD152688</t>
  </si>
  <si>
    <t>S &amp; A Logestics</t>
  </si>
  <si>
    <t>1602 Ne Parvin Rd</t>
  </si>
  <si>
    <t>18FWD152689</t>
  </si>
  <si>
    <t>Sneaker Villa, Inc.</t>
  </si>
  <si>
    <t>1300 Mercedes Dr</t>
  </si>
  <si>
    <t>18FWD152692</t>
  </si>
  <si>
    <t>Bloomington Bagel Co., LLC</t>
  </si>
  <si>
    <t>113 N Dunn St</t>
  </si>
  <si>
    <t>18FWD152693</t>
  </si>
  <si>
    <t>Fruits &amp; Veg. By Lewis Orc</t>
  </si>
  <si>
    <t>18901 Peach Tree Rd</t>
  </si>
  <si>
    <t>Dickerson</t>
  </si>
  <si>
    <t>20842</t>
  </si>
  <si>
    <t>18FWD152694</t>
  </si>
  <si>
    <t>Fruits and Vegetables By Lewis Orchards LLC</t>
  </si>
  <si>
    <t>18FWD152695</t>
  </si>
  <si>
    <t>Tree of Life Inc</t>
  </si>
  <si>
    <t>225 N Daniels Way</t>
  </si>
  <si>
    <t>18FWD152696</t>
  </si>
  <si>
    <t>Peapod, LLC</t>
  </si>
  <si>
    <t>1020a Airport 100 Way</t>
  </si>
  <si>
    <t>18FWD152697</t>
  </si>
  <si>
    <t>Liz Bakery</t>
  </si>
  <si>
    <t>18907 Ebbtide Cir</t>
  </si>
  <si>
    <t>18FWD152699</t>
  </si>
  <si>
    <t>Las Comadres Supermarke</t>
  </si>
  <si>
    <t>8411 Snouffer School Rd</t>
  </si>
  <si>
    <t>18FWD152700</t>
  </si>
  <si>
    <t>Miguelenos Latin Market</t>
  </si>
  <si>
    <t>18FWD152701</t>
  </si>
  <si>
    <t>C J 's Seafood</t>
  </si>
  <si>
    <t>895 Court House South Dennis Rd</t>
  </si>
  <si>
    <t>18FWD152702</t>
  </si>
  <si>
    <t>Jomac Foods Inc</t>
  </si>
  <si>
    <t>5004 Ne Parvin Rd</t>
  </si>
  <si>
    <t>64117</t>
  </si>
  <si>
    <t>18FWD152704</t>
  </si>
  <si>
    <t>Micronesian Market LLC</t>
  </si>
  <si>
    <t>4023 N Cherry St</t>
  </si>
  <si>
    <t>18FWD152705</t>
  </si>
  <si>
    <t>J&amp;T Pasadena, Inc.</t>
  </si>
  <si>
    <t>8111 Fort Smallwood Rd</t>
  </si>
  <si>
    <t>21226</t>
  </si>
  <si>
    <t>18FWD152706</t>
  </si>
  <si>
    <t>115 S State Road 46 Ste E</t>
  </si>
  <si>
    <t>18FWD152707</t>
  </si>
  <si>
    <t>Conscious Cakes LLC</t>
  </si>
  <si>
    <t>6267 Springmyer Dr</t>
  </si>
  <si>
    <t>18FWD152708</t>
  </si>
  <si>
    <t>Star Sales &amp; Marketing</t>
  </si>
  <si>
    <t>9145 Guilford Rd</t>
  </si>
  <si>
    <t>18FWD152709</t>
  </si>
  <si>
    <t>Double D'S Coffee</t>
  </si>
  <si>
    <t>9764 League St</t>
  </si>
  <si>
    <t>18FWD152710</t>
  </si>
  <si>
    <t>Asian Market of Manhattan LLC</t>
  </si>
  <si>
    <t>2304 Stagg Hill Rd Ste D</t>
  </si>
  <si>
    <t>Manhattan</t>
  </si>
  <si>
    <t>Riley County</t>
  </si>
  <si>
    <t>66502</t>
  </si>
  <si>
    <t>18FWD152711</t>
  </si>
  <si>
    <t>100 River Rd</t>
  </si>
  <si>
    <t>Tahoe City</t>
  </si>
  <si>
    <t>96145</t>
  </si>
  <si>
    <t>18FWD152712</t>
  </si>
  <si>
    <t>18FWD152713</t>
  </si>
  <si>
    <t>Lead Off Management Inc.</t>
  </si>
  <si>
    <t>9305 Gerwig Ln Ste Q</t>
  </si>
  <si>
    <t>18FWD152714</t>
  </si>
  <si>
    <t>Rethink Brands LLC</t>
  </si>
  <si>
    <t>18FWD152715</t>
  </si>
  <si>
    <t>444 Nw Business Park Ln</t>
  </si>
  <si>
    <t>18FWD152716</t>
  </si>
  <si>
    <t>Delmar Deli Provision, LLC</t>
  </si>
  <si>
    <t>7946 Cessa Ave</t>
  </si>
  <si>
    <t>18FWD152718</t>
  </si>
  <si>
    <t>Golden Eagle Usa, LLC</t>
  </si>
  <si>
    <t>8806 Stonebrook Ln</t>
  </si>
  <si>
    <t>18FWD152719</t>
  </si>
  <si>
    <t>Reeves Greenhouse and Farm Market</t>
  </si>
  <si>
    <t>10297 Wagler Rd</t>
  </si>
  <si>
    <t>18FWD152721</t>
  </si>
  <si>
    <t>William Buchanan</t>
  </si>
  <si>
    <t>State Rte 7</t>
  </si>
  <si>
    <t>Tuppers Plains</t>
  </si>
  <si>
    <t>45783</t>
  </si>
  <si>
    <t>18FWD152722</t>
  </si>
  <si>
    <t>1890 Valley Ave</t>
  </si>
  <si>
    <t>18FWD152723</t>
  </si>
  <si>
    <t>1315 N State St</t>
  </si>
  <si>
    <t>18FWD152724</t>
  </si>
  <si>
    <t>Jae's Deli</t>
  </si>
  <si>
    <t>7085 Samuel Morse Dr Ste 300</t>
  </si>
  <si>
    <t>18FWD152726</t>
  </si>
  <si>
    <t>The Tudor Room</t>
  </si>
  <si>
    <t>900 E 7th St</t>
  </si>
  <si>
    <t>47405</t>
  </si>
  <si>
    <t>18FWD152727</t>
  </si>
  <si>
    <t>Ever After Cakes and Creations LLC</t>
  </si>
  <si>
    <t>718 Sabil Dr</t>
  </si>
  <si>
    <t>18FWD152728</t>
  </si>
  <si>
    <t>Decision Tree Resources, Inc.</t>
  </si>
  <si>
    <t>400 W 7th St Ste 233</t>
  </si>
  <si>
    <t>18FWD152729</t>
  </si>
  <si>
    <t>Purple Swirl Frozen Yogurt</t>
  </si>
  <si>
    <t>1104 E Park Grove Dr</t>
  </si>
  <si>
    <t>66503</t>
  </si>
  <si>
    <t>18FWD152730</t>
  </si>
  <si>
    <t>809 S Business Highway 13</t>
  </si>
  <si>
    <t>18FWD152731</t>
  </si>
  <si>
    <t>Patchwork &amp; Plaid Gourmet Cookies LLC</t>
  </si>
  <si>
    <t>5422 Timber Trail Pl</t>
  </si>
  <si>
    <t>18FWD152733</t>
  </si>
  <si>
    <t>4825 Nw 41st St Ste 100</t>
  </si>
  <si>
    <t>18FWD152734</t>
  </si>
  <si>
    <t>Hickman Central Office</t>
  </si>
  <si>
    <t>510 S Muldrow St</t>
  </si>
  <si>
    <t>18FWD152735</t>
  </si>
  <si>
    <t>Neer Food Mart</t>
  </si>
  <si>
    <t>1856 Valley Ave</t>
  </si>
  <si>
    <t>18FWD152736</t>
  </si>
  <si>
    <t>Aipc Sales Co.</t>
  </si>
  <si>
    <t>4100 N Mulberry Dr Ste 200</t>
  </si>
  <si>
    <t>18FWD152737</t>
  </si>
  <si>
    <t>7351 Assateague Dr Ste 190</t>
  </si>
  <si>
    <t>18FWD152741</t>
  </si>
  <si>
    <t>Jiffy Treet East Inc</t>
  </si>
  <si>
    <t>223 S Pete Ellis Dr 3a</t>
  </si>
  <si>
    <t>18FWD152742</t>
  </si>
  <si>
    <t>Klosterman Baking Co.</t>
  </si>
  <si>
    <t>1000 E Ross Ave</t>
  </si>
  <si>
    <t>18FWD152743</t>
  </si>
  <si>
    <t>Captain Mori Seafood House Inc.</t>
  </si>
  <si>
    <t>19201 Frederick Rd</t>
  </si>
  <si>
    <t>18FWD152744</t>
  </si>
  <si>
    <t>Throx Country Store, LLC</t>
  </si>
  <si>
    <t>1488 Senseny Rd</t>
  </si>
  <si>
    <t>18FWD152745</t>
  </si>
  <si>
    <t>Food &amp; More, Inc</t>
  </si>
  <si>
    <t>2401 Nw Platte Rd</t>
  </si>
  <si>
    <t>18FWD152746</t>
  </si>
  <si>
    <t>Hendor Inc</t>
  </si>
  <si>
    <t>4950 Vine St</t>
  </si>
  <si>
    <t>18FWD152749</t>
  </si>
  <si>
    <t>Nuts and Bolts True Value Hardware</t>
  </si>
  <si>
    <t>750 S Business Highway 13</t>
  </si>
  <si>
    <t>18FWD152750</t>
  </si>
  <si>
    <t>Blue Lake's Grocery</t>
  </si>
  <si>
    <t>5193 W State Highway 20</t>
  </si>
  <si>
    <t>18FWD152751</t>
  </si>
  <si>
    <t>Food Xpress of America LLC</t>
  </si>
  <si>
    <t>7015 Cypress Hill Dr</t>
  </si>
  <si>
    <t>18FWD152752</t>
  </si>
  <si>
    <t>Scherpie's Produce &amp; Deli</t>
  </si>
  <si>
    <t>503 E Ross Ave</t>
  </si>
  <si>
    <t>18FWD152753</t>
  </si>
  <si>
    <t>Poseidon Seafood Buffet Inc.</t>
  </si>
  <si>
    <t>7315 Ritchie Hwy</t>
  </si>
  <si>
    <t>18FWD152754</t>
  </si>
  <si>
    <t>JAS and Bre LLC</t>
  </si>
  <si>
    <t>4526 Mellwood Ave</t>
  </si>
  <si>
    <t>18FWD152755</t>
  </si>
  <si>
    <t>Cookies From Kansas LLC</t>
  </si>
  <si>
    <t>5934 Ne 42nd St</t>
  </si>
  <si>
    <t>18FWD152756</t>
  </si>
  <si>
    <t>Lapp's Candy</t>
  </si>
  <si>
    <t>12613 Wisteria Dr</t>
  </si>
  <si>
    <t>18FWD152757</t>
  </si>
  <si>
    <t>Zook's Cheese LLC</t>
  </si>
  <si>
    <t>18FWD152758</t>
  </si>
  <si>
    <t>12619 Wisteria Dr</t>
  </si>
  <si>
    <t>18FWD152759</t>
  </si>
  <si>
    <t>4175 N Mulberry Dr</t>
  </si>
  <si>
    <t>18FWD152760</t>
  </si>
  <si>
    <t>Greenacres of Northland Kc, LLC</t>
  </si>
  <si>
    <t>18FWD152761</t>
  </si>
  <si>
    <t>9104 Guilford Rd Ste 1b</t>
  </si>
  <si>
    <t>18FWD152762</t>
  </si>
  <si>
    <t>Blue Lace Cakes</t>
  </si>
  <si>
    <t>19116 Capehart Dr</t>
  </si>
  <si>
    <t>18FWD152764</t>
  </si>
  <si>
    <t>599 E William St</t>
  </si>
  <si>
    <t>18FWD152765</t>
  </si>
  <si>
    <t>Elephant Bread</t>
  </si>
  <si>
    <t>1647 Glen Parker Ave</t>
  </si>
  <si>
    <t>18FWD152766</t>
  </si>
  <si>
    <t>5021 Vine St</t>
  </si>
  <si>
    <t>18FWD152767</t>
  </si>
  <si>
    <t>Yuba Food Ferry</t>
  </si>
  <si>
    <t>2300 Pease Rd</t>
  </si>
  <si>
    <t>18FWD152768</t>
  </si>
  <si>
    <t>Colorado Egg LLC</t>
  </si>
  <si>
    <t>1133 21 Rd</t>
  </si>
  <si>
    <t>18FWD152769</t>
  </si>
  <si>
    <t>Sps, LLC</t>
  </si>
  <si>
    <t>8613 Sassafras Ct</t>
  </si>
  <si>
    <t>18FWD152770</t>
  </si>
  <si>
    <t>French Gourmet Inc</t>
  </si>
  <si>
    <t>1281 Merrimans Ln</t>
  </si>
  <si>
    <t>18FWD152771</t>
  </si>
  <si>
    <t>International Food Technologies, LLC</t>
  </si>
  <si>
    <t>18FWD152772</t>
  </si>
  <si>
    <t>Crumble Coffee and Bakery At 10 North</t>
  </si>
  <si>
    <t>532 N College Ave</t>
  </si>
  <si>
    <t>18FWD152773</t>
  </si>
  <si>
    <t>Stop &amp; Shop Convenience Store</t>
  </si>
  <si>
    <t>1102 White Oak Rd</t>
  </si>
  <si>
    <t>18FWD152774</t>
  </si>
  <si>
    <t>8620 Guilford Rd</t>
  </si>
  <si>
    <t>18FWD152775</t>
  </si>
  <si>
    <t>La Bakery</t>
  </si>
  <si>
    <t>220 W John St</t>
  </si>
  <si>
    <t>18FWD152776</t>
  </si>
  <si>
    <t>Shirini Shop, LLC</t>
  </si>
  <si>
    <t>18FWD152777</t>
  </si>
  <si>
    <t>7395 Baltimore Annapolis Blvd</t>
  </si>
  <si>
    <t>18FWD152779</t>
  </si>
  <si>
    <t>Carmel Market</t>
  </si>
  <si>
    <t>5680 State Route 753</t>
  </si>
  <si>
    <t>18FWD152780</t>
  </si>
  <si>
    <t>7up Cincinnati Bmi Inc</t>
  </si>
  <si>
    <t>5151 Fischer Ave</t>
  </si>
  <si>
    <t>18FWD152781</t>
  </si>
  <si>
    <t>Syd's Bagelry &amp; Expresso</t>
  </si>
  <si>
    <t>550 N Lake Blvd</t>
  </si>
  <si>
    <t>18FWD152783</t>
  </si>
  <si>
    <t>Joan's English Toffee</t>
  </si>
  <si>
    <t>1450 Redemeyer Rd</t>
  </si>
  <si>
    <t>18FWD152784</t>
  </si>
  <si>
    <t>4001 Hamilton Cleves Rd</t>
  </si>
  <si>
    <t>18FWD152785</t>
  </si>
  <si>
    <t>Tenth Street Market, Inc.</t>
  </si>
  <si>
    <t>1823 E 10th St</t>
  </si>
  <si>
    <t>18FWD152786</t>
  </si>
  <si>
    <t>Tower Deli</t>
  </si>
  <si>
    <t>7310 Ritchie Hwy Ste 118</t>
  </si>
  <si>
    <t>18FWD152787</t>
  </si>
  <si>
    <t>Bokhari Property Management LLC</t>
  </si>
  <si>
    <t>18938 Moonwalk Ct</t>
  </si>
  <si>
    <t>18FWD152788</t>
  </si>
  <si>
    <t>Candy Naturals</t>
  </si>
  <si>
    <t>19224 Warrior Brook Dr</t>
  </si>
  <si>
    <t>18FWD152789</t>
  </si>
  <si>
    <t>Snappy Pet Food Delivery</t>
  </si>
  <si>
    <t>19202 Esmond Ter</t>
  </si>
  <si>
    <t>18FWD152790</t>
  </si>
  <si>
    <t>1410 E William St</t>
  </si>
  <si>
    <t>18FWD152791</t>
  </si>
  <si>
    <t>Cakes Etc. By Chris</t>
  </si>
  <si>
    <t>1709 Brandon Dr</t>
  </si>
  <si>
    <t>18FWD152792</t>
  </si>
  <si>
    <t>Blake's Nut Free LLC</t>
  </si>
  <si>
    <t>601 N College Ave Apt 105</t>
  </si>
  <si>
    <t>18FWD152793</t>
  </si>
  <si>
    <t>Groceries 4 Less LLC</t>
  </si>
  <si>
    <t>4305 Ne Antioch Rd</t>
  </si>
  <si>
    <t>18FWD152795</t>
  </si>
  <si>
    <t>Executive Gift Planners LLC</t>
  </si>
  <si>
    <t>16091 Folkstone Ct</t>
  </si>
  <si>
    <t>18FWD152796</t>
  </si>
  <si>
    <t>Elle Js Food Company</t>
  </si>
  <si>
    <t>7110 Star Hill Ct</t>
  </si>
  <si>
    <t>18FWD152797</t>
  </si>
  <si>
    <t>Excel Supplements LLC</t>
  </si>
  <si>
    <t>1002 Kieley Pl</t>
  </si>
  <si>
    <t>18FWD152798</t>
  </si>
  <si>
    <t>CST Sweets LLC</t>
  </si>
  <si>
    <t>16866 Hollingsworth Rd</t>
  </si>
  <si>
    <t>18FWD152801</t>
  </si>
  <si>
    <t>2705 Nw Platte Rd</t>
  </si>
  <si>
    <t>18FWD152802</t>
  </si>
  <si>
    <t>Missouri Specialty Meats, LLC</t>
  </si>
  <si>
    <t>100 N Jefferson St</t>
  </si>
  <si>
    <t>18FWD152803</t>
  </si>
  <si>
    <t>Sam's Bagels &amp; Big Red Gas</t>
  </si>
  <si>
    <t>7237 Ritchie Hwy</t>
  </si>
  <si>
    <t>18FWD152804</t>
  </si>
  <si>
    <t>Sfc International, Inc.</t>
  </si>
  <si>
    <t>4300 Nw Mattox Rd</t>
  </si>
  <si>
    <t>18FWD152805</t>
  </si>
  <si>
    <t>Premium Waters, Inc.</t>
  </si>
  <si>
    <t>4301 Nw Mattox Rd</t>
  </si>
  <si>
    <t>18FWD152806</t>
  </si>
  <si>
    <t>9545 Gerwig Ln</t>
  </si>
  <si>
    <t>18FWD152807</t>
  </si>
  <si>
    <t>The Social Tea House LLC</t>
  </si>
  <si>
    <t>19341 Liberty Heights Ln</t>
  </si>
  <si>
    <t>18FWD152808</t>
  </si>
  <si>
    <t>Bwi Airport Rd</t>
  </si>
  <si>
    <t>18FWD152809</t>
  </si>
  <si>
    <t>S &amp; S Deli</t>
  </si>
  <si>
    <t>4600 Winton Rd</t>
  </si>
  <si>
    <t>18FWD152810</t>
  </si>
  <si>
    <t>Hyalogic, LLC</t>
  </si>
  <si>
    <t>610 Nw Platte Valley Dr</t>
  </si>
  <si>
    <t>18FWD152811</t>
  </si>
  <si>
    <t>Pic's Produce, Inc.</t>
  </si>
  <si>
    <t>4756 Paddock Rd</t>
  </si>
  <si>
    <t>18FWD152812</t>
  </si>
  <si>
    <t>Snooks Candies Inc</t>
  </si>
  <si>
    <t>760 North Lake Blvd</t>
  </si>
  <si>
    <t>18FWD152813</t>
  </si>
  <si>
    <t>1413 N Carson St Ste A</t>
  </si>
  <si>
    <t>18FWD152814</t>
  </si>
  <si>
    <t>Sniders Popcorn &amp; Candy LLC</t>
  </si>
  <si>
    <t>4646 School Section Rd</t>
  </si>
  <si>
    <t>18FWD152815</t>
  </si>
  <si>
    <t>Morgan4140 LLC</t>
  </si>
  <si>
    <t>4760 Paddock Rd Ste A</t>
  </si>
  <si>
    <t>18FWD152816</t>
  </si>
  <si>
    <t>Copyright Chocolats Latour</t>
  </si>
  <si>
    <t>1642 Otte Ave</t>
  </si>
  <si>
    <t>18FWD152817</t>
  </si>
  <si>
    <t>Madison Foods Inc</t>
  </si>
  <si>
    <t>4357 N Chouteau Trfy</t>
  </si>
  <si>
    <t>18FWD152818</t>
  </si>
  <si>
    <t>Produce-A-Plenty, Inc</t>
  </si>
  <si>
    <t>4597 Turfridge Ct</t>
  </si>
  <si>
    <t>18FWD152819</t>
  </si>
  <si>
    <t>Belshaw Donut Equipment</t>
  </si>
  <si>
    <t>7610 Rickenbacker Dr P</t>
  </si>
  <si>
    <t>18FWD152820</t>
  </si>
  <si>
    <t>Claras Designer Cakes LLC</t>
  </si>
  <si>
    <t>7621 Rickenbacker Dr Ste 500</t>
  </si>
  <si>
    <t>18FWD152823</t>
  </si>
  <si>
    <t>Drinkmore Delivery, Inc.</t>
  </si>
  <si>
    <t>7595 Rickenbacker Dr</t>
  </si>
  <si>
    <t>18FWD152824</t>
  </si>
  <si>
    <t>5830 Harrison Ave</t>
  </si>
  <si>
    <t>18FWD152825</t>
  </si>
  <si>
    <t>Mosers</t>
  </si>
  <si>
    <t>1101 W Monroe St</t>
  </si>
  <si>
    <t>18FWD152826</t>
  </si>
  <si>
    <t>2190 E William St</t>
  </si>
  <si>
    <t>18FWD152828</t>
  </si>
  <si>
    <t>SHRINATHJI ENTERPRISES CORP</t>
  </si>
  <si>
    <t>2022 Worth Ave</t>
  </si>
  <si>
    <t>18FWD152829</t>
  </si>
  <si>
    <t>SELBY'S MARKET INC</t>
  </si>
  <si>
    <t>19410 Beallsville Rd</t>
  </si>
  <si>
    <t>Beallsville</t>
  </si>
  <si>
    <t>20839</t>
  </si>
  <si>
    <t>18FWD152830</t>
  </si>
  <si>
    <t>Rural Rte 2</t>
  </si>
  <si>
    <t>Mineralwells</t>
  </si>
  <si>
    <t>26150</t>
  </si>
  <si>
    <t>18FWD152831</t>
  </si>
  <si>
    <t>850 N Lake Blvd</t>
  </si>
  <si>
    <t>18FWD152832</t>
  </si>
  <si>
    <t>Andricks Front Royal Flea Market LLC</t>
  </si>
  <si>
    <t>108 Idylwood Dr</t>
  </si>
  <si>
    <t>18FWD152833</t>
  </si>
  <si>
    <t>311 N Curry Pike</t>
  </si>
  <si>
    <t>18FWD152834</t>
  </si>
  <si>
    <t>Hopscotch Coffee Roasters</t>
  </si>
  <si>
    <t>250 Millwood Ave</t>
  </si>
  <si>
    <t>18FWD152835</t>
  </si>
  <si>
    <t>Belvedere Bagels &amp; Grill</t>
  </si>
  <si>
    <t>7905 River Rock Way</t>
  </si>
  <si>
    <t>Stoney Beach</t>
  </si>
  <si>
    <t>18FWD152836</t>
  </si>
  <si>
    <t>Mscheri's Donuts &amp; More</t>
  </si>
  <si>
    <t>223 Main St</t>
  </si>
  <si>
    <t>18FWD152837</t>
  </si>
  <si>
    <t>Dough Boys NJ</t>
  </si>
  <si>
    <t>527 Sea Isle Blvd</t>
  </si>
  <si>
    <t>18FWD152838</t>
  </si>
  <si>
    <t>965 Lila Ave</t>
  </si>
  <si>
    <t>18FWD152840</t>
  </si>
  <si>
    <t>Engrain LLC</t>
  </si>
  <si>
    <t>2031 Fort Riley Ln</t>
  </si>
  <si>
    <t>18FWD152842</t>
  </si>
  <si>
    <t>People's Grocery Cooperative Inc</t>
  </si>
  <si>
    <t>1620 Fort Riley Blvd Ste 101</t>
  </si>
  <si>
    <t>18FWD152843</t>
  </si>
  <si>
    <t>Eni Dist, Inc.</t>
  </si>
  <si>
    <t>7194 Oakland Mills Rd Ste 8</t>
  </si>
  <si>
    <t>18FWD152844</t>
  </si>
  <si>
    <t>211 Sunset Dr</t>
  </si>
  <si>
    <t>18FWD152845</t>
  </si>
  <si>
    <t>Arlans Wine Cheese</t>
  </si>
  <si>
    <t>227 Blue Earth Pl</t>
  </si>
  <si>
    <t>18FWD152847</t>
  </si>
  <si>
    <t>Taiyo Seafood Inc.</t>
  </si>
  <si>
    <t>7190 Oakland Mills Rd Ste 3</t>
  </si>
  <si>
    <t>18FWD152848</t>
  </si>
  <si>
    <t>Elite AG Products, LLC</t>
  </si>
  <si>
    <t>205 Lee St</t>
  </si>
  <si>
    <t>89706</t>
  </si>
  <si>
    <t>18FWD152849</t>
  </si>
  <si>
    <t>7445 New Ridge Rd Ste R-V</t>
  </si>
  <si>
    <t>18FWD152850</t>
  </si>
  <si>
    <t>Cinco Demayo Inc</t>
  </si>
  <si>
    <t>706 Crain Hwy N Ste A</t>
  </si>
  <si>
    <t>18FWD152851</t>
  </si>
  <si>
    <t>720 Townsend Blvd Ste C</t>
  </si>
  <si>
    <t>18FWD152852</t>
  </si>
  <si>
    <t>Snowville Creamery LLC</t>
  </si>
  <si>
    <t>41919 Carsey Rd</t>
  </si>
  <si>
    <t>Athens County</t>
  </si>
  <si>
    <t>45710</t>
  </si>
  <si>
    <t>18FWD152853</t>
  </si>
  <si>
    <t>Something Special Coffee</t>
  </si>
  <si>
    <t>7055 Long View Rd</t>
  </si>
  <si>
    <t>21044</t>
  </si>
  <si>
    <t>18FWD152854</t>
  </si>
  <si>
    <t>Auel's Fine Chocolates LLC</t>
  </si>
  <si>
    <t>18FWD152855</t>
  </si>
  <si>
    <t>Bond Hill Quick Stop</t>
  </si>
  <si>
    <t>4879 Reading Rd</t>
  </si>
  <si>
    <t>45237</t>
  </si>
  <si>
    <t>18FWD152857</t>
  </si>
  <si>
    <t>James Bogner</t>
  </si>
  <si>
    <t>1951 N State St</t>
  </si>
  <si>
    <t>18FWD152858</t>
  </si>
  <si>
    <t>CHANDELLE INC</t>
  </si>
  <si>
    <t>6005 Kenwood Rd</t>
  </si>
  <si>
    <t>18FWD152860</t>
  </si>
  <si>
    <t>SHAW FARM INC</t>
  </si>
  <si>
    <t>1737 State Route 131</t>
  </si>
  <si>
    <t>18FWD152861</t>
  </si>
  <si>
    <t>2794 Us Highway 50 E</t>
  </si>
  <si>
    <t>18FWD152862</t>
  </si>
  <si>
    <t>Jacobs Market</t>
  </si>
  <si>
    <t>4661 Kings Run Dr</t>
  </si>
  <si>
    <t>18FWD152864</t>
  </si>
  <si>
    <t>7111 Dorsey Run Rd</t>
  </si>
  <si>
    <t>18FWD152865</t>
  </si>
  <si>
    <t>7111 Dorsey Run Rd Ste 100</t>
  </si>
  <si>
    <t>18FWD152866</t>
  </si>
  <si>
    <t>EZ Food Mart &amp; Tobacco Store</t>
  </si>
  <si>
    <t>1005 College Rd</t>
  </si>
  <si>
    <t>18FWD152867</t>
  </si>
  <si>
    <t>Easy Check Food Store</t>
  </si>
  <si>
    <t>18FWD152868</t>
  </si>
  <si>
    <t>Boulevard Produce</t>
  </si>
  <si>
    <t>28 Siskin Ln</t>
  </si>
  <si>
    <t>18FWD152869</t>
  </si>
  <si>
    <t>Get Up and Go Baked Goods, LLC</t>
  </si>
  <si>
    <t>19305 Ranworth Dr</t>
  </si>
  <si>
    <t>18FWD152870</t>
  </si>
  <si>
    <t>Get Up and Go Ventures LLC</t>
  </si>
  <si>
    <t>18FWD152871</t>
  </si>
  <si>
    <t>Barista Brothers Coffee Inc.</t>
  </si>
  <si>
    <t>1825 N Carson St</t>
  </si>
  <si>
    <t>18FWD152873</t>
  </si>
  <si>
    <t>Zippy Shell Anne Arundel and Howard County</t>
  </si>
  <si>
    <t>7247 National Dr</t>
  </si>
  <si>
    <t>18FWD152874</t>
  </si>
  <si>
    <t>1831 N Carson St</t>
  </si>
  <si>
    <t>18FWD152876</t>
  </si>
  <si>
    <t>FORBES FROZEN FOODS, INC.</t>
  </si>
  <si>
    <t>438 Main St</t>
  </si>
  <si>
    <t>18FWD152877</t>
  </si>
  <si>
    <t>Belair Produce Company, Inc.</t>
  </si>
  <si>
    <t>7226 Parkway Dr</t>
  </si>
  <si>
    <t>18FWD152878</t>
  </si>
  <si>
    <t>M &amp; K Food, Inc.</t>
  </si>
  <si>
    <t>7095 Dorsey Run Rd</t>
  </si>
  <si>
    <t>18FWD152879</t>
  </si>
  <si>
    <t>Yi's Friendly Grocery</t>
  </si>
  <si>
    <t>1030 Colorado St</t>
  </si>
  <si>
    <t>18FWD152880</t>
  </si>
  <si>
    <t>Jubelt's Bakery &amp; Restaurant</t>
  </si>
  <si>
    <t>303 N Old Route 66</t>
  </si>
  <si>
    <t>Litchfield</t>
  </si>
  <si>
    <t>62056</t>
  </si>
  <si>
    <t>18FWD152881</t>
  </si>
  <si>
    <t>Miami Market, Inc.</t>
  </si>
  <si>
    <t>1296 State Route 131</t>
  </si>
  <si>
    <t>18FWD152882</t>
  </si>
  <si>
    <t>927 Mohawk Trl</t>
  </si>
  <si>
    <t>18FWD152886</t>
  </si>
  <si>
    <t>Auburndale Donut Group Investment LLC</t>
  </si>
  <si>
    <t>12915 Wisteria Dr</t>
  </si>
  <si>
    <t>18FWD152887</t>
  </si>
  <si>
    <t>18FWD152888</t>
  </si>
  <si>
    <t>Lehr's Meats Inc</t>
  </si>
  <si>
    <t>740 Main St</t>
  </si>
  <si>
    <t>18FWD152889</t>
  </si>
  <si>
    <t>Mike &amp; Cookie Sackett</t>
  </si>
  <si>
    <t>340 Parkway St</t>
  </si>
  <si>
    <t>18FWD152890</t>
  </si>
  <si>
    <t>Vertigo Food Services, LLC</t>
  </si>
  <si>
    <t>3115 Gloss Ave</t>
  </si>
  <si>
    <t>45213</t>
  </si>
  <si>
    <t>18FWD152891</t>
  </si>
  <si>
    <t>3325 Us Highway 50 E</t>
  </si>
  <si>
    <t>18FWD152892</t>
  </si>
  <si>
    <t>18FWD152893</t>
  </si>
  <si>
    <t>Brito Donuts Inc</t>
  </si>
  <si>
    <t>7106 Minstrel Way Ste F</t>
  </si>
  <si>
    <t>21045</t>
  </si>
  <si>
    <t>18FWD152894</t>
  </si>
  <si>
    <t>824 Main St Ste 1</t>
  </si>
  <si>
    <t>18FWD152895</t>
  </si>
  <si>
    <t>Markets Express</t>
  </si>
  <si>
    <t>13 Kings Run Ct</t>
  </si>
  <si>
    <t>18FWD152897</t>
  </si>
  <si>
    <t>Butler Meat</t>
  </si>
  <si>
    <t>1909 N Carson St</t>
  </si>
  <si>
    <t>18FWD152898</t>
  </si>
  <si>
    <t>Las Comedres</t>
  </si>
  <si>
    <t>19609 Frederick Rd</t>
  </si>
  <si>
    <t>18FWD152899</t>
  </si>
  <si>
    <t>Figs &amp; Honey</t>
  </si>
  <si>
    <t>28 Turtle Dove Ct</t>
  </si>
  <si>
    <t>18FWD152901</t>
  </si>
  <si>
    <t>Khm Cakes</t>
  </si>
  <si>
    <t>5644 Mccormick Trl</t>
  </si>
  <si>
    <t>18FWD152902</t>
  </si>
  <si>
    <t>13069 Wisteria Dr</t>
  </si>
  <si>
    <t>18FWD152903</t>
  </si>
  <si>
    <t>13077 Wisteria Dr</t>
  </si>
  <si>
    <t>18FWD152904</t>
  </si>
  <si>
    <t>Russian Gourmet</t>
  </si>
  <si>
    <t>18FWD152905</t>
  </si>
  <si>
    <t>Scott Stanley</t>
  </si>
  <si>
    <t>7312 K4 Hwy</t>
  </si>
  <si>
    <t>Meriden</t>
  </si>
  <si>
    <t>66512</t>
  </si>
  <si>
    <t>18FWD152906</t>
  </si>
  <si>
    <t>510 N Old Route 66</t>
  </si>
  <si>
    <t>18FWD152907</t>
  </si>
  <si>
    <t>Icing On The Cake By Kristina</t>
  </si>
  <si>
    <t>8009 Rinnie Seitz Rd</t>
  </si>
  <si>
    <t>47448</t>
  </si>
  <si>
    <t>18FWD152908</t>
  </si>
  <si>
    <t>Bentzak Food Inc</t>
  </si>
  <si>
    <t>291 Merion Rd</t>
  </si>
  <si>
    <t>18FWD152909</t>
  </si>
  <si>
    <t>13097 Wisteria Dr</t>
  </si>
  <si>
    <t>18FWD152910</t>
  </si>
  <si>
    <t>Sysco Baltimore, LLC</t>
  </si>
  <si>
    <t>7540 Washington Blvd Ste C</t>
  </si>
  <si>
    <t>18FWD152911</t>
  </si>
  <si>
    <t>Sky Haven Farms Inc</t>
  </si>
  <si>
    <t>4871 Shepherd Creek Rd</t>
  </si>
  <si>
    <t>18FWD152912</t>
  </si>
  <si>
    <t>F J BOARMAN &amp; SON INC</t>
  </si>
  <si>
    <t>13402 Clarksville Pike</t>
  </si>
  <si>
    <t>20777</t>
  </si>
  <si>
    <t>18FWD152913</t>
  </si>
  <si>
    <t>Gw Supermarket of Germantown Inc</t>
  </si>
  <si>
    <t>19721 Frederick Rd</t>
  </si>
  <si>
    <t>18FWD152914</t>
  </si>
  <si>
    <t>Mariemont Meats</t>
  </si>
  <si>
    <t>5835 Montgomery Rd</t>
  </si>
  <si>
    <t>18FWD152915</t>
  </si>
  <si>
    <t>D.R.W. Grocery Co., Inc.</t>
  </si>
  <si>
    <t>1401 N Dunn St</t>
  </si>
  <si>
    <t>18FWD152916</t>
  </si>
  <si>
    <t>Sweet Magic Cakes LLC</t>
  </si>
  <si>
    <t>19707 Waters Rd</t>
  </si>
  <si>
    <t>18FWD152917</t>
  </si>
  <si>
    <t>6745 Business Pkwy Ste 200</t>
  </si>
  <si>
    <t>18FWD152918</t>
  </si>
  <si>
    <t>13220 Wisteria Dr</t>
  </si>
  <si>
    <t>18FWD152920</t>
  </si>
  <si>
    <t>Tradewinds, LLC</t>
  </si>
  <si>
    <t>18FWD152921</t>
  </si>
  <si>
    <t>Sap Inc</t>
  </si>
  <si>
    <t>13220 Wisteria Dr Ste N7</t>
  </si>
  <si>
    <t>18FWD152922</t>
  </si>
  <si>
    <t>19781 Frederick Rd</t>
  </si>
  <si>
    <t>18FWD152923</t>
  </si>
  <si>
    <t>Cookieride, LLC</t>
  </si>
  <si>
    <t>10177 Goodin Cir</t>
  </si>
  <si>
    <t>18FWD152924</t>
  </si>
  <si>
    <t>Jalapenos Market</t>
  </si>
  <si>
    <t>7128 Ritchie Hwy</t>
  </si>
  <si>
    <t>18FWD152925</t>
  </si>
  <si>
    <t>Fruit For You Inc.</t>
  </si>
  <si>
    <t>37488 Chartwell Ln</t>
  </si>
  <si>
    <t>18FWD152926</t>
  </si>
  <si>
    <t>Delanceys Farm Market</t>
  </si>
  <si>
    <t>2562 N Route 9</t>
  </si>
  <si>
    <t>18FWD152927</t>
  </si>
  <si>
    <t>J.J. McDonnell &amp; Co., Inc.</t>
  </si>
  <si>
    <t>7010 Brookdale Dr</t>
  </si>
  <si>
    <t>18FWD152929</t>
  </si>
  <si>
    <t>Redwood Carryout Inc</t>
  </si>
  <si>
    <t>3610 Woodford Rd</t>
  </si>
  <si>
    <t>18FWD152930</t>
  </si>
  <si>
    <t>7124 Ritchie Hwy</t>
  </si>
  <si>
    <t>18FWD152931</t>
  </si>
  <si>
    <t>Outback Enterprises</t>
  </si>
  <si>
    <t>100 Manhattan Town Ctr Ste 420</t>
  </si>
  <si>
    <t>18FWD152932</t>
  </si>
  <si>
    <t>Royal Doughnuts, Inc.</t>
  </si>
  <si>
    <t>19725 Germantown Rd Ste B</t>
  </si>
  <si>
    <t>18FWD152933</t>
  </si>
  <si>
    <t>19718 Germantown Rd</t>
  </si>
  <si>
    <t>18FWD152934</t>
  </si>
  <si>
    <t>The Bru Brothers Ltd</t>
  </si>
  <si>
    <t>8125 Shawnee Run Rd</t>
  </si>
  <si>
    <t>18FWD152935</t>
  </si>
  <si>
    <t>Mieshas Cakes Sweets</t>
  </si>
  <si>
    <t>2306 Nw Vivion Rd</t>
  </si>
  <si>
    <t>Northmoor</t>
  </si>
  <si>
    <t>18FWD152936</t>
  </si>
  <si>
    <t>4400 Nw 41st St Ste 500</t>
  </si>
  <si>
    <t>18FWD152937</t>
  </si>
  <si>
    <t>Bread of Life Christian Fellowship</t>
  </si>
  <si>
    <t>4711 Nw Gateway Ave</t>
  </si>
  <si>
    <t>18FWD152938</t>
  </si>
  <si>
    <t>Alkire Grocery</t>
  </si>
  <si>
    <t>9083 Delray Rd</t>
  </si>
  <si>
    <t>Delray</t>
  </si>
  <si>
    <t>Hampshire County</t>
  </si>
  <si>
    <t>26714</t>
  </si>
  <si>
    <t>18FWD152940</t>
  </si>
  <si>
    <t>Wolf Pack Bbq &amp; Hot Sauces LLC</t>
  </si>
  <si>
    <t>131 Cantwell Dr</t>
  </si>
  <si>
    <t>18FWD152941</t>
  </si>
  <si>
    <t>Bon Fresco Sandwich Bakery</t>
  </si>
  <si>
    <t>6945 Oakland Mills Rd</t>
  </si>
  <si>
    <t>18FWD152942</t>
  </si>
  <si>
    <t>Flocchini Family Provisions</t>
  </si>
  <si>
    <t>259 Sage St</t>
  </si>
  <si>
    <t>18FWD152943</t>
  </si>
  <si>
    <t>Eastside Market &amp; Westside Market LLC</t>
  </si>
  <si>
    <t>219 E Poyntz Ave</t>
  </si>
  <si>
    <t>18FWD152944</t>
  </si>
  <si>
    <t>Sugar Darlin's Sweets and Such</t>
  </si>
  <si>
    <t>5400 Reading Rd</t>
  </si>
  <si>
    <t>18FWD152945</t>
  </si>
  <si>
    <t>6925 Oakland Mills Rd Ste T</t>
  </si>
  <si>
    <t>18FWD152946</t>
  </si>
  <si>
    <t>Harmony Honey Co</t>
  </si>
  <si>
    <t>1310 Mineral Springs Trl</t>
  </si>
  <si>
    <t>Alpine Meadows</t>
  </si>
  <si>
    <t>96146</t>
  </si>
  <si>
    <t>18FWD152947</t>
  </si>
  <si>
    <t>19815 Germantown Rd</t>
  </si>
  <si>
    <t>18FWD152949</t>
  </si>
  <si>
    <t>7435 Roosevelt Blvd</t>
  </si>
  <si>
    <t>18FWD152950</t>
  </si>
  <si>
    <t>Candy Bouquet of Columbia</t>
  </si>
  <si>
    <t>6918 Spinning Seed</t>
  </si>
  <si>
    <t>18FWD152951</t>
  </si>
  <si>
    <t>6941 Crossfield Ct</t>
  </si>
  <si>
    <t>21029</t>
  </si>
  <si>
    <t>18FWD152952</t>
  </si>
  <si>
    <t>Mouse's Market</t>
  </si>
  <si>
    <t>5565 Wren Ct</t>
  </si>
  <si>
    <t>18FWD152953</t>
  </si>
  <si>
    <t>Carelle's Food LLC</t>
  </si>
  <si>
    <t>11424 Ledbury Way</t>
  </si>
  <si>
    <t>18FWD152954</t>
  </si>
  <si>
    <t>Pure Juice L.L.C.</t>
  </si>
  <si>
    <t>6718 Ne 49th St</t>
  </si>
  <si>
    <t>64119</t>
  </si>
  <si>
    <t>18FWD152955</t>
  </si>
  <si>
    <t>Inbloom Juicery LLC</t>
  </si>
  <si>
    <t>1708 N Fee Ln</t>
  </si>
  <si>
    <t>18FWD152956</t>
  </si>
  <si>
    <t>4820 N Oak Trfy</t>
  </si>
  <si>
    <t>64118</t>
  </si>
  <si>
    <t>18FWD152957</t>
  </si>
  <si>
    <t>The Coffee Monkey Ltd</t>
  </si>
  <si>
    <t>3317 Arrow Ave</t>
  </si>
  <si>
    <t>18FWD152958</t>
  </si>
  <si>
    <t>1111 W Ferdon St</t>
  </si>
  <si>
    <t>18FWD152959</t>
  </si>
  <si>
    <t>From World</t>
  </si>
  <si>
    <t>2520 Empire Ranch Rd</t>
  </si>
  <si>
    <t>18FWD152960</t>
  </si>
  <si>
    <t>2710 Amherst Ave</t>
  </si>
  <si>
    <t>18FWD152961</t>
  </si>
  <si>
    <t>M.R. Sales</t>
  </si>
  <si>
    <t>8155 Jordan Rd</t>
  </si>
  <si>
    <t>18FWD152962</t>
  </si>
  <si>
    <t>Bigstarr Networks LLC</t>
  </si>
  <si>
    <t>1477 Keiser Rd</t>
  </si>
  <si>
    <t>18FWD152963</t>
  </si>
  <si>
    <t>Extreme Cakes</t>
  </si>
  <si>
    <t>4921 N Wheeling Ave</t>
  </si>
  <si>
    <t>18FWD152964</t>
  </si>
  <si>
    <t>Hetal Inc</t>
  </si>
  <si>
    <t>1 Ferndale Rd</t>
  </si>
  <si>
    <t>18FWD152965</t>
  </si>
  <si>
    <t>Rgp Homes LLC</t>
  </si>
  <si>
    <t>6470 Shawnee Ln</t>
  </si>
  <si>
    <t>18FWD152966</t>
  </si>
  <si>
    <t>13060 Middlebrook Rd</t>
  </si>
  <si>
    <t>18FWD152968</t>
  </si>
  <si>
    <t>Alpine Sports Marketing Sales</t>
  </si>
  <si>
    <t>1544 Cortina Ct</t>
  </si>
  <si>
    <t>18FWD152969</t>
  </si>
  <si>
    <t>Orange Leas Frozen Yogurt</t>
  </si>
  <si>
    <t>501 3rd Pl</t>
  </si>
  <si>
    <t>18FWD152970</t>
  </si>
  <si>
    <t>130 Sarber Ln</t>
  </si>
  <si>
    <t>18FWD152971</t>
  </si>
  <si>
    <t>Sunflower Bank, National Association</t>
  </si>
  <si>
    <t>18FWD152972</t>
  </si>
  <si>
    <t>Nutstruck</t>
  </si>
  <si>
    <t>12388 Comet Ln</t>
  </si>
  <si>
    <t>18FWD152973</t>
  </si>
  <si>
    <t>Breadsmith Dormar Inc</t>
  </si>
  <si>
    <t>4880 W County Road 750 N</t>
  </si>
  <si>
    <t>18FWD152975</t>
  </si>
  <si>
    <t>Flavor Pourfection LLC</t>
  </si>
  <si>
    <t>27 N Loudoun St</t>
  </si>
  <si>
    <t>18FWD152978</t>
  </si>
  <si>
    <t>Al's Produce</t>
  </si>
  <si>
    <t>4 Scott Ln</t>
  </si>
  <si>
    <t>18FWD152979</t>
  </si>
  <si>
    <t>Heng Feng Food Services Inc.</t>
  </si>
  <si>
    <t>110 S 26th St</t>
  </si>
  <si>
    <t>18FWD152980</t>
  </si>
  <si>
    <t>Holly Price</t>
  </si>
  <si>
    <t>1347 Berryville Ave</t>
  </si>
  <si>
    <t>18FWD152981</t>
  </si>
  <si>
    <t>Boyd's Market</t>
  </si>
  <si>
    <t>15110 Barnesville Rd</t>
  </si>
  <si>
    <t>18FWD152983</t>
  </si>
  <si>
    <t>Resident Gourmet</t>
  </si>
  <si>
    <t>20013 Placid Lake Ter</t>
  </si>
  <si>
    <t>18FWD152984</t>
  </si>
  <si>
    <t>Carson City Harvest Hub</t>
  </si>
  <si>
    <t>2805 Mountain St</t>
  </si>
  <si>
    <t>18FWD152985</t>
  </si>
  <si>
    <t>Amac Foods International, LLC</t>
  </si>
  <si>
    <t>8606 Holly Pond Pl</t>
  </si>
  <si>
    <t>18FWD152986</t>
  </si>
  <si>
    <t>303 W Boscawen St</t>
  </si>
  <si>
    <t>18FWD152987</t>
  </si>
  <si>
    <t>Beantown Roasters, Inc.</t>
  </si>
  <si>
    <t>3107 N Deer Run Rd Ste 20</t>
  </si>
  <si>
    <t>18FWD152988</t>
  </si>
  <si>
    <t>Produce Galore Inc</t>
  </si>
  <si>
    <t>6825 Pyramid Way</t>
  </si>
  <si>
    <t>18FWD152989</t>
  </si>
  <si>
    <t>Passion Juice LLC</t>
  </si>
  <si>
    <t>7018 Joann Khan Dr</t>
  </si>
  <si>
    <t>18FWD152990</t>
  </si>
  <si>
    <t>Meadowridge Donuts, Inc.</t>
  </si>
  <si>
    <t>10430 Shaker Dr Ste 210</t>
  </si>
  <si>
    <t>18FWD152991</t>
  </si>
  <si>
    <t>SELECTA FOOD INC</t>
  </si>
  <si>
    <t>1107 Berryville Ave</t>
  </si>
  <si>
    <t>18FWD152992</t>
  </si>
  <si>
    <t>6686o Waterloo Rd</t>
  </si>
  <si>
    <t>18FWD152993</t>
  </si>
  <si>
    <t>Shelburn IGA Foodliner</t>
  </si>
  <si>
    <t>720 N Walnut St</t>
  </si>
  <si>
    <t>Shelburn</t>
  </si>
  <si>
    <t>47879</t>
  </si>
  <si>
    <t>18FWD152994</t>
  </si>
  <si>
    <t>Angeli Gourmet</t>
  </si>
  <si>
    <t>9124 Rothbury Dr</t>
  </si>
  <si>
    <t>18FWD152995</t>
  </si>
  <si>
    <t>9011 Snowden River Pkwy</t>
  </si>
  <si>
    <t>18FWD152996</t>
  </si>
  <si>
    <t>18FWD152997</t>
  </si>
  <si>
    <t>Red Fox Creamery</t>
  </si>
  <si>
    <t>130 N Loudoun St</t>
  </si>
  <si>
    <t>18FWD152998</t>
  </si>
  <si>
    <t>American Beverage Center</t>
  </si>
  <si>
    <t>801 N Poplar St</t>
  </si>
  <si>
    <t>18FWD152999</t>
  </si>
  <si>
    <t>Hillandale Farms of Pa., Inc.</t>
  </si>
  <si>
    <t>149 Sydell Dr</t>
  </si>
  <si>
    <t>18FWD153000</t>
  </si>
  <si>
    <t>7200 Cradlerock Way</t>
  </si>
  <si>
    <t>18FWD153001</t>
  </si>
  <si>
    <t>Star Discount Smoke &amp; Convenience Store</t>
  </si>
  <si>
    <t>2518 Ne Vivion Rd</t>
  </si>
  <si>
    <t>18FWD153003</t>
  </si>
  <si>
    <t>Per Inc.</t>
  </si>
  <si>
    <t>6959 N Us Highway 41</t>
  </si>
  <si>
    <t>18FWD153004</t>
  </si>
  <si>
    <t>Old Town Sweet Shop and Candy</t>
  </si>
  <si>
    <t>156 N Loudoun St</t>
  </si>
  <si>
    <t>18FWD153005</t>
  </si>
  <si>
    <t>Varsity Donuts Inc</t>
  </si>
  <si>
    <t>700 N Manhattan Ave</t>
  </si>
  <si>
    <t>18FWD153006</t>
  </si>
  <si>
    <t>Sharp Shopper, Inc.</t>
  </si>
  <si>
    <t>802 Berryville Ave</t>
  </si>
  <si>
    <t>18FWD153009</t>
  </si>
  <si>
    <t>244 Washington Dr</t>
  </si>
  <si>
    <t>18FWD153010</t>
  </si>
  <si>
    <t>RICLYN INC</t>
  </si>
  <si>
    <t>6001 Vine St</t>
  </si>
  <si>
    <t>45216</t>
  </si>
  <si>
    <t>18FWD153011</t>
  </si>
  <si>
    <t>Allied International Corporation of Virginia</t>
  </si>
  <si>
    <t>101 Dover Rd Ne Ste 2</t>
  </si>
  <si>
    <t>18FWD153013</t>
  </si>
  <si>
    <t>Cake Cake Bakery LLC</t>
  </si>
  <si>
    <t>7334 Kerry Hill Ct</t>
  </si>
  <si>
    <t>18FWD153014</t>
  </si>
  <si>
    <t>Argos All Natural Pets Food &amp; Supplies</t>
  </si>
  <si>
    <t>7713 Camargo Rd</t>
  </si>
  <si>
    <t>18FWD153016</t>
  </si>
  <si>
    <t>Bonnie Blue Southern Market and Bakery</t>
  </si>
  <si>
    <t>334 W Boscawen St</t>
  </si>
  <si>
    <t>18FWD153017</t>
  </si>
  <si>
    <t>1880 Washington Ave</t>
  </si>
  <si>
    <t>18FWD153018</t>
  </si>
  <si>
    <t>Dave Ackerman Breads</t>
  </si>
  <si>
    <t>13941 Meadow View Dr</t>
  </si>
  <si>
    <t>18FWD153019</t>
  </si>
  <si>
    <t>ASSISI USA LLC</t>
  </si>
  <si>
    <t>123 W Nye Ln Ste 129</t>
  </si>
  <si>
    <t>18FWD153020</t>
  </si>
  <si>
    <t>GANESHASPICE.COM LLC</t>
  </si>
  <si>
    <t>123 W Nye Ln Ste 133</t>
  </si>
  <si>
    <t>18FWD153021</t>
  </si>
  <si>
    <t>6675 Marie Curie Dr</t>
  </si>
  <si>
    <t>18FWD153022</t>
  </si>
  <si>
    <t>Carson Candy Company</t>
  </si>
  <si>
    <t>6 Rose Cir</t>
  </si>
  <si>
    <t>18FWD153023</t>
  </si>
  <si>
    <t>Bhavneet Corp</t>
  </si>
  <si>
    <t>3150 E Nye Ln</t>
  </si>
  <si>
    <t>18FWD153024</t>
  </si>
  <si>
    <t>The Butcher's Block of Aspen Inc</t>
  </si>
  <si>
    <t>424 S Spring St</t>
  </si>
  <si>
    <t>Aspen</t>
  </si>
  <si>
    <t>Pitkin County</t>
  </si>
  <si>
    <t>81611</t>
  </si>
  <si>
    <t>18FWD153026</t>
  </si>
  <si>
    <t>5110 N Oak Trfy</t>
  </si>
  <si>
    <t>18FWD153027</t>
  </si>
  <si>
    <t>Jimmar &amp; Sons Inc</t>
  </si>
  <si>
    <t>3512 Mary Ann Ln</t>
  </si>
  <si>
    <t>18FWD153028</t>
  </si>
  <si>
    <t>Kiley's Market</t>
  </si>
  <si>
    <t>60 E Pike St Ste 50</t>
  </si>
  <si>
    <t>45118</t>
  </si>
  <si>
    <t>18FWD153030</t>
  </si>
  <si>
    <t>Copper Steven</t>
  </si>
  <si>
    <t>901 Keiser Rd</t>
  </si>
  <si>
    <t>18FWD153032</t>
  </si>
  <si>
    <t>8855 Mcgaw Rd</t>
  </si>
  <si>
    <t>18FWD153033</t>
  </si>
  <si>
    <t>20044 Goshen Rd</t>
  </si>
  <si>
    <t>18FWD153034</t>
  </si>
  <si>
    <t>Simco Logistics, Inc.</t>
  </si>
  <si>
    <t>6751 Alexander Bell Dr</t>
  </si>
  <si>
    <t>18FWD153035</t>
  </si>
  <si>
    <t>Franklins Mercantile</t>
  </si>
  <si>
    <t>7115 Kimberly Ln</t>
  </si>
  <si>
    <t>47460</t>
  </si>
  <si>
    <t>18FWD153037</t>
  </si>
  <si>
    <t>OH What A Cake</t>
  </si>
  <si>
    <t>6656 Dobbin Rd Ste I</t>
  </si>
  <si>
    <t>18FWD153038</t>
  </si>
  <si>
    <t>707 Fort Collier Rd</t>
  </si>
  <si>
    <t>18FWD153039</t>
  </si>
  <si>
    <t>Doc Magrogan's Oyster House</t>
  </si>
  <si>
    <t>1131 N Dupont Hwy</t>
  </si>
  <si>
    <t>18FWD153040</t>
  </si>
  <si>
    <t>Coastal Seafoods</t>
  </si>
  <si>
    <t>6928 Miami Ave</t>
  </si>
  <si>
    <t>18FWD153042</t>
  </si>
  <si>
    <t>Snacks On Racks, Inc.</t>
  </si>
  <si>
    <t>8500 Nw River Park Dr Ste 239</t>
  </si>
  <si>
    <t>18FWD153044</t>
  </si>
  <si>
    <t>Ridge Market LLC</t>
  </si>
  <si>
    <t>6254 Orchard Ln</t>
  </si>
  <si>
    <t>18FWD153047</t>
  </si>
  <si>
    <t>Waterford Market</t>
  </si>
  <si>
    <t>15487 Second St</t>
  </si>
  <si>
    <t>20197</t>
  </si>
  <si>
    <t>18FWD153048</t>
  </si>
  <si>
    <t>5375 N Bend Rd</t>
  </si>
  <si>
    <t>45247</t>
  </si>
  <si>
    <t>18FWD153049</t>
  </si>
  <si>
    <t>711 E Cooper Ave</t>
  </si>
  <si>
    <t>18FWD153050</t>
  </si>
  <si>
    <t>CIARAS HERBAL COMFORTS</t>
  </si>
  <si>
    <t>4149 Sperrys Run Rd</t>
  </si>
  <si>
    <t>Rio</t>
  </si>
  <si>
    <t>26755</t>
  </si>
  <si>
    <t>18FWD153051</t>
  </si>
  <si>
    <t>The Charcuterie Cheese Market Ltd</t>
  </si>
  <si>
    <t>665 E Cooper Ave</t>
  </si>
  <si>
    <t>18FWD153052</t>
  </si>
  <si>
    <t>6610 Marie Curie Dr</t>
  </si>
  <si>
    <t>18FWD153053</t>
  </si>
  <si>
    <t>6725 Santa Barbara Ct Ste 112</t>
  </si>
  <si>
    <t>18FWD153054</t>
  </si>
  <si>
    <t>Garden Gourmet Food Co</t>
  </si>
  <si>
    <t>4324 Apollo Dr</t>
  </si>
  <si>
    <t>18FWD153055</t>
  </si>
  <si>
    <t>Dave's Grocery</t>
  </si>
  <si>
    <t>3806 Ste Rte 50</t>
  </si>
  <si>
    <t>45145</t>
  </si>
  <si>
    <t>18FWD153056</t>
  </si>
  <si>
    <t>Luckyguy Bakery LLC</t>
  </si>
  <si>
    <t>2361 W Rappel Ave</t>
  </si>
  <si>
    <t>18FWD153057</t>
  </si>
  <si>
    <t>Country Beverage LLC</t>
  </si>
  <si>
    <t>5539 Seville Ct</t>
  </si>
  <si>
    <t>18FWD153058</t>
  </si>
  <si>
    <t>6950 Miami Ave</t>
  </si>
  <si>
    <t>18FWD153059</t>
  </si>
  <si>
    <t>Valley Grocery &amp; Meat Inc</t>
  </si>
  <si>
    <t>6319 Vine St Lowr</t>
  </si>
  <si>
    <t>18FWD153060</t>
  </si>
  <si>
    <t>Rocky Mountain Choco Corp</t>
  </si>
  <si>
    <t>401 E Cooper Ave</t>
  </si>
  <si>
    <t>18FWD153061</t>
  </si>
  <si>
    <t>Parkside Grocery Deli</t>
  </si>
  <si>
    <t>Sudlersville</t>
  </si>
  <si>
    <t>21668</t>
  </si>
  <si>
    <t>18FWD153062</t>
  </si>
  <si>
    <t>Ray's Apple Mkt.</t>
  </si>
  <si>
    <t>801 E Jesuit Ln</t>
  </si>
  <si>
    <t>66536</t>
  </si>
  <si>
    <t>18FWD153063</t>
  </si>
  <si>
    <t>20211 Goshen Rd</t>
  </si>
  <si>
    <t>18FWD153064</t>
  </si>
  <si>
    <t>A Little Nosh</t>
  </si>
  <si>
    <t>6838 Hearne Rd</t>
  </si>
  <si>
    <t>18FWD153065</t>
  </si>
  <si>
    <t>Shanghai Food and Beverage Co</t>
  </si>
  <si>
    <t>308 S Hunter St</t>
  </si>
  <si>
    <t>18FWD153066</t>
  </si>
  <si>
    <t>7007 Miami Ave</t>
  </si>
  <si>
    <t>18FWD153068</t>
  </si>
  <si>
    <t>Harvest Market LLC</t>
  </si>
  <si>
    <t>5916 Woodspoint Dr</t>
  </si>
  <si>
    <t>18FWD153070</t>
  </si>
  <si>
    <t>Victoria's Wine and Coffe</t>
  </si>
  <si>
    <t>312 S Mill St</t>
  </si>
  <si>
    <t>18FWD153071</t>
  </si>
  <si>
    <t>DC Crab Cake</t>
  </si>
  <si>
    <t>20300 Butterwick Way</t>
  </si>
  <si>
    <t>18FWD153072</t>
  </si>
  <si>
    <t>400 Gateway Dr</t>
  </si>
  <si>
    <t>22603</t>
  </si>
  <si>
    <t>18FWD153073</t>
  </si>
  <si>
    <t>18FWD153074</t>
  </si>
  <si>
    <t>Jus Aspen, LLC</t>
  </si>
  <si>
    <t>501 E Hyman Ave</t>
  </si>
  <si>
    <t>18FWD153075</t>
  </si>
  <si>
    <t>5431 N Bend Rd</t>
  </si>
  <si>
    <t>18FWD153077</t>
  </si>
  <si>
    <t>Frye Farms Produce Market LLC</t>
  </si>
  <si>
    <t>733 Martin Ln</t>
  </si>
  <si>
    <t>18FWD153078</t>
  </si>
  <si>
    <t>6719 Dover Rd</t>
  </si>
  <si>
    <t>18FWD153079</t>
  </si>
  <si>
    <t>5243 Ne Antioch Rd</t>
  </si>
  <si>
    <t>18FWD153081</t>
  </si>
  <si>
    <t>6601 Amberton Dr</t>
  </si>
  <si>
    <t>18FWD153082</t>
  </si>
  <si>
    <t>The Honey Bee Children S</t>
  </si>
  <si>
    <t>7004 Center St</t>
  </si>
  <si>
    <t>18FWD153083</t>
  </si>
  <si>
    <t>Madeira Meat Market</t>
  </si>
  <si>
    <t>7715 Laurel Ave Ste A</t>
  </si>
  <si>
    <t>18FWD153084</t>
  </si>
  <si>
    <t>5261 Ne Antioch Rd</t>
  </si>
  <si>
    <t>18FWD153086</t>
  </si>
  <si>
    <t>Toms Market</t>
  </si>
  <si>
    <t>1998 Back Mountain Rd</t>
  </si>
  <si>
    <t>18FWD153087</t>
  </si>
  <si>
    <t>Local Food &amp; Friends</t>
  </si>
  <si>
    <t>3011 Anderson Ave Ste A</t>
  </si>
  <si>
    <t>18FWD153088</t>
  </si>
  <si>
    <t>Lykins C-Store Inc</t>
  </si>
  <si>
    <t>5163 Pleasant Hill Rd</t>
  </si>
  <si>
    <t>18FWD153089</t>
  </si>
  <si>
    <t>La Port Impex LLC</t>
  </si>
  <si>
    <t>20402 Unit B Shore Habour Dr</t>
  </si>
  <si>
    <t>18FWD153090</t>
  </si>
  <si>
    <t>Aspen Pure, LLC</t>
  </si>
  <si>
    <t>600 E Hopkins Ave Ste 301</t>
  </si>
  <si>
    <t>18FWD153092</t>
  </si>
  <si>
    <t>Caribbean Food</t>
  </si>
  <si>
    <t>226 Kern St</t>
  </si>
  <si>
    <t>18FWD153093</t>
  </si>
  <si>
    <t>409 Mccall Rd</t>
  </si>
  <si>
    <t>18FWD153095</t>
  </si>
  <si>
    <t>Beverage Network of Maryland, Inc.</t>
  </si>
  <si>
    <t>6660 Santa Barbara Rd Ste 20</t>
  </si>
  <si>
    <t>18FWD153097</t>
  </si>
  <si>
    <t>BASALT GROCERY LLC</t>
  </si>
  <si>
    <t>215 S Monarch St Ste G103</t>
  </si>
  <si>
    <t>18FWD153098</t>
  </si>
  <si>
    <t>Fierce American Food Company LLC</t>
  </si>
  <si>
    <t>205 S Mill St</t>
  </si>
  <si>
    <t>18FWD153101</t>
  </si>
  <si>
    <t>Jwy Food Company, Inc.</t>
  </si>
  <si>
    <t>18FWD153102</t>
  </si>
  <si>
    <t>Nut Yum Truffles</t>
  </si>
  <si>
    <t>2803 N Browncliff Ln</t>
  </si>
  <si>
    <t>18FWD153103</t>
  </si>
  <si>
    <t>Coffee Etc Inc</t>
  </si>
  <si>
    <t>20431 Sunbright Ln</t>
  </si>
  <si>
    <t>18FWD153104</t>
  </si>
  <si>
    <t>Nipgen Mini Mart</t>
  </si>
  <si>
    <t>144 State Route 772</t>
  </si>
  <si>
    <t>Ross County</t>
  </si>
  <si>
    <t>45612</t>
  </si>
  <si>
    <t>18FWD153105</t>
  </si>
  <si>
    <t>JM &amp; LL Enterprises, LLC</t>
  </si>
  <si>
    <t>1795 College Pkwy Ste 100</t>
  </si>
  <si>
    <t>18FWD153106</t>
  </si>
  <si>
    <t>Meat and Cheese</t>
  </si>
  <si>
    <t>319 E Hopkins Ave</t>
  </si>
  <si>
    <t>18FWD153107</t>
  </si>
  <si>
    <t>Plaid Aspen</t>
  </si>
  <si>
    <t>100 N Spring St</t>
  </si>
  <si>
    <t>18FWD153108</t>
  </si>
  <si>
    <t>HOOK ENTERPRISES, LLC</t>
  </si>
  <si>
    <t>15 E North Ave</t>
  </si>
  <si>
    <t>18FWD153109</t>
  </si>
  <si>
    <t>GERMANTOWN IGA PLUS INC</t>
  </si>
  <si>
    <t>6536 Cliff Ridge Ln</t>
  </si>
  <si>
    <t>18FWD153110</t>
  </si>
  <si>
    <t>1000 Westloop Pl</t>
  </si>
  <si>
    <t>18FWD153112</t>
  </si>
  <si>
    <t>R S N Enterprises Inc</t>
  </si>
  <si>
    <t>880 State Route 28</t>
  </si>
  <si>
    <t>18FWD153113</t>
  </si>
  <si>
    <t>3491 N Bend Rd</t>
  </si>
  <si>
    <t>45239</t>
  </si>
  <si>
    <t>18FWD153114</t>
  </si>
  <si>
    <t>Joe Over Sea Trading</t>
  </si>
  <si>
    <t>6593 Quiet Hours Apt 202</t>
  </si>
  <si>
    <t>18FWD153117</t>
  </si>
  <si>
    <t>Yo Mama Yogurt and More</t>
  </si>
  <si>
    <t>6069 Chinkapin Dr</t>
  </si>
  <si>
    <t>18FWD153118</t>
  </si>
  <si>
    <t>Sugar Tree Farms</t>
  </si>
  <si>
    <t>6600 Kincaid Rd</t>
  </si>
  <si>
    <t>18FWD153119</t>
  </si>
  <si>
    <t>El Valle Verde Inc</t>
  </si>
  <si>
    <t>6617 Fairpark Ave</t>
  </si>
  <si>
    <t>18FWD153120</t>
  </si>
  <si>
    <t>5337 N Woodland Ave</t>
  </si>
  <si>
    <t>18FWD153121</t>
  </si>
  <si>
    <t>Assiplaza Sugarloaf, Inc.</t>
  </si>
  <si>
    <t>7461 Coca Cola Dr</t>
  </si>
  <si>
    <t>18FWD153122</t>
  </si>
  <si>
    <t>Tree Top Grocery Store</t>
  </si>
  <si>
    <t>866 Gwinnet Dr</t>
  </si>
  <si>
    <t>18FWD153123</t>
  </si>
  <si>
    <t>Austin Deer Processing</t>
  </si>
  <si>
    <t>7074 Ridge Rd</t>
  </si>
  <si>
    <t>18FWD153124</t>
  </si>
  <si>
    <t>6551 Waterloo Rd</t>
  </si>
  <si>
    <t>18FWD153125</t>
  </si>
  <si>
    <t>3620 N Carson St</t>
  </si>
  <si>
    <t>18FWD153126</t>
  </si>
  <si>
    <t>18FWD153127</t>
  </si>
  <si>
    <t>6718 Ritchie Hwy Ste D</t>
  </si>
  <si>
    <t>18FWD153129</t>
  </si>
  <si>
    <t>Comstock Casino</t>
  </si>
  <si>
    <t>3680 Goni Rd Ste 1</t>
  </si>
  <si>
    <t>18FWD153130</t>
  </si>
  <si>
    <t>Coffee Break Corporation</t>
  </si>
  <si>
    <t>1940 Losantiville Ave</t>
  </si>
  <si>
    <t>18FWD153131</t>
  </si>
  <si>
    <t>Harvey's Market</t>
  </si>
  <si>
    <t>8847 Warm Granite Dr</t>
  </si>
  <si>
    <t>18FWD153132</t>
  </si>
  <si>
    <t>Columbia Halal Meat</t>
  </si>
  <si>
    <t>6520 Old Waterloo Rd H</t>
  </si>
  <si>
    <t>18FWD153133</t>
  </si>
  <si>
    <t>6716 Governor Ritchie Hwy</t>
  </si>
  <si>
    <t>18FWD153134</t>
  </si>
  <si>
    <t>Las Oleadas</t>
  </si>
  <si>
    <t>605 W Hopkins Ave Ste 201</t>
  </si>
  <si>
    <t>18FWD153135</t>
  </si>
  <si>
    <t>Levi and Cathy Inc</t>
  </si>
  <si>
    <t>1365 N Dupont Hwy Ste 3004</t>
  </si>
  <si>
    <t>18FWD153137</t>
  </si>
  <si>
    <t>Fork's Ranch Market</t>
  </si>
  <si>
    <t>3152 N State St</t>
  </si>
  <si>
    <t>18FWD153138</t>
  </si>
  <si>
    <t>Mc Keown Distributing</t>
  </si>
  <si>
    <t>3090 Redemeyer Rd</t>
  </si>
  <si>
    <t>18FWD153140</t>
  </si>
  <si>
    <t>Riverside Roastery &amp; Espresso</t>
  </si>
  <si>
    <t>8865 Stanford Blvd Ste 127</t>
  </si>
  <si>
    <t>18FWD153141</t>
  </si>
  <si>
    <t>Steni Inc.</t>
  </si>
  <si>
    <t>8865 Stanford Blvd Ste 133</t>
  </si>
  <si>
    <t>18FWD153142</t>
  </si>
  <si>
    <t>Premier Food Safety LLC</t>
  </si>
  <si>
    <t>3174 N Farmcrest Dr</t>
  </si>
  <si>
    <t>18FWD153143</t>
  </si>
  <si>
    <t>O Jorgensen</t>
  </si>
  <si>
    <t>20511 Riggs Hill Way</t>
  </si>
  <si>
    <t>Brookeville</t>
  </si>
  <si>
    <t>20833</t>
  </si>
  <si>
    <t>18FWD153144</t>
  </si>
  <si>
    <t>Hemmen Dairy</t>
  </si>
  <si>
    <t>349 County Road 150 N</t>
  </si>
  <si>
    <t>18FWD153145</t>
  </si>
  <si>
    <t>Radinas Coffeehouse &amp; Roastery</t>
  </si>
  <si>
    <t>2809 Claflin Rd</t>
  </si>
  <si>
    <t>18FWD153146</t>
  </si>
  <si>
    <t>Sassafras Eclectic Food Joint</t>
  </si>
  <si>
    <t>1500 Old Hot Springs Rd</t>
  </si>
  <si>
    <t>18FWD153147</t>
  </si>
  <si>
    <t>Lily's Mexican Market</t>
  </si>
  <si>
    <t>6490 Dobbin Rd Ste N</t>
  </si>
  <si>
    <t>18FWD153149</t>
  </si>
  <si>
    <t>Fable Traveling Coffee</t>
  </si>
  <si>
    <t>12956 Rattlesnake Rd</t>
  </si>
  <si>
    <t>18FWD153150</t>
  </si>
  <si>
    <t>Shopping Cart Specialist</t>
  </si>
  <si>
    <t>1212 M Rd</t>
  </si>
  <si>
    <t>Loma</t>
  </si>
  <si>
    <t>81524</t>
  </si>
  <si>
    <t>18FWD153151</t>
  </si>
  <si>
    <t>Mj Cakes &amp; Events LLC</t>
  </si>
  <si>
    <t>20381 Mill Pond Ter</t>
  </si>
  <si>
    <t>18FWD153152</t>
  </si>
  <si>
    <t>Aspen Grocery, Inc.</t>
  </si>
  <si>
    <t>300 Puppy Smith St Ste 5</t>
  </si>
  <si>
    <t>18FWD153154</t>
  </si>
  <si>
    <t>Pham Tran Hoang</t>
  </si>
  <si>
    <t>6414 Waterloo Rd</t>
  </si>
  <si>
    <t>18FWD153155</t>
  </si>
  <si>
    <t>6550 Harrison Ave Unit 6</t>
  </si>
  <si>
    <t>18FWD153156</t>
  </si>
  <si>
    <t>Imbus Enterprises LP</t>
  </si>
  <si>
    <t>5901 Montclair Blvd Ste 200</t>
  </si>
  <si>
    <t>18FWD153157</t>
  </si>
  <si>
    <t>Penny Bun Inc</t>
  </si>
  <si>
    <t>6442 Lochridge Rd</t>
  </si>
  <si>
    <t>18FWD153159</t>
  </si>
  <si>
    <t>7458 Montgomery Rd</t>
  </si>
  <si>
    <t>45236</t>
  </si>
  <si>
    <t>18FWD153160</t>
  </si>
  <si>
    <t>Hold Nuts Inc</t>
  </si>
  <si>
    <t>6918 Plainfield Rd</t>
  </si>
  <si>
    <t>18FWD153163</t>
  </si>
  <si>
    <t>Short Stop No26</t>
  </si>
  <si>
    <t>8207 Southport Dr</t>
  </si>
  <si>
    <t>18FWD153164</t>
  </si>
  <si>
    <t>Esther Price Candies Corporation</t>
  </si>
  <si>
    <t>7501 Montgomery Rd</t>
  </si>
  <si>
    <t>18FWD153165</t>
  </si>
  <si>
    <t>Dreamtime Water Distribution, Inc</t>
  </si>
  <si>
    <t>0720 W J Stevens Pl</t>
  </si>
  <si>
    <t>18FWD153166</t>
  </si>
  <si>
    <t>1093 State Route 28 Ste A</t>
  </si>
  <si>
    <t>18FWD153167</t>
  </si>
  <si>
    <t>Twentyfour Exchange</t>
  </si>
  <si>
    <t>100 E Lilley Ave</t>
  </si>
  <si>
    <t>18FWD153168</t>
  </si>
  <si>
    <t>6480 Freetown Rd</t>
  </si>
  <si>
    <t>18FWD153171</t>
  </si>
  <si>
    <t>W &amp; W Seafood LLC</t>
  </si>
  <si>
    <t>109 Hilltop Dr</t>
  </si>
  <si>
    <t>18FWD153172</t>
  </si>
  <si>
    <t>Cather's Market Inc</t>
  </si>
  <si>
    <t>2765 Northwestern Pike</t>
  </si>
  <si>
    <t>18FWD153173</t>
  </si>
  <si>
    <t>The Cianbro Companies</t>
  </si>
  <si>
    <t>605 Pittman Rd</t>
  </si>
  <si>
    <t>18FWD153174</t>
  </si>
  <si>
    <t>Meow Mart</t>
  </si>
  <si>
    <t>6948 Plainfield Rd</t>
  </si>
  <si>
    <t>18FWD153175</t>
  </si>
  <si>
    <t>El Pueblo Mexican Market</t>
  </si>
  <si>
    <t>2241 State St</t>
  </si>
  <si>
    <t>18FWD153176</t>
  </si>
  <si>
    <t>THE NUTTY SHOP</t>
  </si>
  <si>
    <t>15296 Lynn Rd</t>
  </si>
  <si>
    <t>66048</t>
  </si>
  <si>
    <t>18FWD153177</t>
  </si>
  <si>
    <t>Figgaziga Inc</t>
  </si>
  <si>
    <t>30 Hoten Dr</t>
  </si>
  <si>
    <t>18FWD153178</t>
  </si>
  <si>
    <t>Cedar Ridge Y Market</t>
  </si>
  <si>
    <t>13477 Colfax Hwy</t>
  </si>
  <si>
    <t>18FWD153179</t>
  </si>
  <si>
    <t>S&amp;S Food Store Inc</t>
  </si>
  <si>
    <t>18FWD153180</t>
  </si>
  <si>
    <t>Hyatt &amp; Stith Inc</t>
  </si>
  <si>
    <t>2222 State St</t>
  </si>
  <si>
    <t>18FWD153181</t>
  </si>
  <si>
    <t>Nellies Custom Cakes Inc</t>
  </si>
  <si>
    <t>2 E Us Highway 69</t>
  </si>
  <si>
    <t>18FWD153183</t>
  </si>
  <si>
    <t>Stoney Brook Farm and Market LLC</t>
  </si>
  <si>
    <t>15245 Ashbury Church Rd</t>
  </si>
  <si>
    <t>18FWD153184</t>
  </si>
  <si>
    <t>The Juice Drop</t>
  </si>
  <si>
    <t>6701 White Water Ct Ste 104</t>
  </si>
  <si>
    <t>18FWD153185</t>
  </si>
  <si>
    <t>Wayne County Egg LLC</t>
  </si>
  <si>
    <t>8530 E Us Highway 24</t>
  </si>
  <si>
    <t>18FWD153188</t>
  </si>
  <si>
    <t>Maryland Packaging Hpp Technologies, LLC</t>
  </si>
  <si>
    <t>7030 Troy Hill Dr</t>
  </si>
  <si>
    <t>18FWD153189</t>
  </si>
  <si>
    <t>Princess Seafood LLC</t>
  </si>
  <si>
    <t>30551 Navarro Ridge Rd</t>
  </si>
  <si>
    <t>95410</t>
  </si>
  <si>
    <t>18FWD153191</t>
  </si>
  <si>
    <t>Thriftway Market</t>
  </si>
  <si>
    <t>5620 N Clinton Pl</t>
  </si>
  <si>
    <t>18FWD153193</t>
  </si>
  <si>
    <t>1572 N Dupont Hwy</t>
  </si>
  <si>
    <t>18FWD153194</t>
  </si>
  <si>
    <t>Wild Eggs Kenwood</t>
  </si>
  <si>
    <t>7677 Montgomery Rd</t>
  </si>
  <si>
    <t>18FWD153197</t>
  </si>
  <si>
    <t>7696 Montgomery Rd</t>
  </si>
  <si>
    <t>18FWD153198</t>
  </si>
  <si>
    <t>Adr, Inc.</t>
  </si>
  <si>
    <t>702 N Cameron St</t>
  </si>
  <si>
    <t>18FWD153199</t>
  </si>
  <si>
    <t>Dale's Grocery</t>
  </si>
  <si>
    <t>18FWD153200</t>
  </si>
  <si>
    <t>1769 Llanfair Ave</t>
  </si>
  <si>
    <t>45224</t>
  </si>
  <si>
    <t>18FWD153201</t>
  </si>
  <si>
    <t>Baker Bread Company Inc</t>
  </si>
  <si>
    <t>8077 Quartz Ln</t>
  </si>
  <si>
    <t>Smartsville</t>
  </si>
  <si>
    <t>95977</t>
  </si>
  <si>
    <t>18FWD153202</t>
  </si>
  <si>
    <t>Sweets By Ladawn</t>
  </si>
  <si>
    <t>4144 North Ave</t>
  </si>
  <si>
    <t>18FWD153203</t>
  </si>
  <si>
    <t>Atlantic International Corp</t>
  </si>
  <si>
    <t>1999 Section Rd</t>
  </si>
  <si>
    <t>18FWD153205</t>
  </si>
  <si>
    <t>Greater's</t>
  </si>
  <si>
    <t>7369 Kenwood Rd</t>
  </si>
  <si>
    <t>18FWD153206</t>
  </si>
  <si>
    <t>WAICHI CORPORATION</t>
  </si>
  <si>
    <t>6340 S Hanover Rd</t>
  </si>
  <si>
    <t>18FWD153207</t>
  </si>
  <si>
    <t>Olympic Plaza</t>
  </si>
  <si>
    <t>1990 Squaw Valley Road</t>
  </si>
  <si>
    <t>Olympic Valley</t>
  </si>
  <si>
    <t>18FWD153208</t>
  </si>
  <si>
    <t>Drink The Juice</t>
  </si>
  <si>
    <t>12564 E 1975th Ave</t>
  </si>
  <si>
    <t>18FWD153209</t>
  </si>
  <si>
    <t>Cinnamon Bear Farm</t>
  </si>
  <si>
    <t>3551 Eastside Calpella Rd</t>
  </si>
  <si>
    <t>18FWD153210</t>
  </si>
  <si>
    <t>575 E Ordnance Rd</t>
  </si>
  <si>
    <t>18FWD153211</t>
  </si>
  <si>
    <t>Puddle Chocolate</t>
  </si>
  <si>
    <t>7456 S Mingo Ln</t>
  </si>
  <si>
    <t>18FWD153213</t>
  </si>
  <si>
    <t>2715 Merchant Mile</t>
  </si>
  <si>
    <t>18FWD153214</t>
  </si>
  <si>
    <t>Blue Chip Cookie Company, Inc.</t>
  </si>
  <si>
    <t>5991 Meijer Dr Ste 24</t>
  </si>
  <si>
    <t>18FWD153215</t>
  </si>
  <si>
    <t>Sheila Benton</t>
  </si>
  <si>
    <t>1515 Section Rd</t>
  </si>
  <si>
    <t>18FWD153217</t>
  </si>
  <si>
    <t>37091 Charles Town Pike</t>
  </si>
  <si>
    <t>18FWD153218</t>
  </si>
  <si>
    <t>Arena LLC</t>
  </si>
  <si>
    <t>5712 N Ames Ave</t>
  </si>
  <si>
    <t>64151</t>
  </si>
  <si>
    <t>18FWD153219</t>
  </si>
  <si>
    <t>6215 S Hanover Rd</t>
  </si>
  <si>
    <t>18FWD153221</t>
  </si>
  <si>
    <t>7772 Montgomery Rd</t>
  </si>
  <si>
    <t>18FWD153222</t>
  </si>
  <si>
    <t>Reading Rd Food Mart</t>
  </si>
  <si>
    <t>7539 Reading Rd</t>
  </si>
  <si>
    <t>18FWD153224</t>
  </si>
  <si>
    <t>20600 Seneca Meadows Pkwy</t>
  </si>
  <si>
    <t>18FWD153225</t>
  </si>
  <si>
    <t>Columbia Tutti Frutti Inc</t>
  </si>
  <si>
    <t>6250 Columbia Crossing Cir</t>
  </si>
  <si>
    <t>18FWD153226</t>
  </si>
  <si>
    <t>Carpenter's Cookies, Inc.</t>
  </si>
  <si>
    <t>1705 Nw 57th Ct</t>
  </si>
  <si>
    <t>18FWD153230</t>
  </si>
  <si>
    <t>7788 Montgomery Rd</t>
  </si>
  <si>
    <t>18FWD153232</t>
  </si>
  <si>
    <t>Cirino's Market Place</t>
  </si>
  <si>
    <t>12647 Colfax Hwy</t>
  </si>
  <si>
    <t>18FWD153233</t>
  </si>
  <si>
    <t>Becraft's Farm Produce Inc</t>
  </si>
  <si>
    <t>801 Greenbridge Rd</t>
  </si>
  <si>
    <t>18FWD153234</t>
  </si>
  <si>
    <t>Mariah Retail Store</t>
  </si>
  <si>
    <t>52 Stadler Dr</t>
  </si>
  <si>
    <t>18FWD153235</t>
  </si>
  <si>
    <t>Supreme Nut &amp; Candy Co.</t>
  </si>
  <si>
    <t>5800 Cheviot Rd Unit 2</t>
  </si>
  <si>
    <t>18FWD153236</t>
  </si>
  <si>
    <t>Alices Mountain Market</t>
  </si>
  <si>
    <t>1600 Squaw Valley Rd Ste 47</t>
  </si>
  <si>
    <t>18FWD153237</t>
  </si>
  <si>
    <t>LOMA COUNTRY STORE</t>
  </si>
  <si>
    <t>1343 13 Rd</t>
  </si>
  <si>
    <t>18FWD153238</t>
  </si>
  <si>
    <t>4116 Webster Ave</t>
  </si>
  <si>
    <t>18FWD153239</t>
  </si>
  <si>
    <t>Kats World Foods and Music</t>
  </si>
  <si>
    <t>13344 Noble Hill Rd</t>
  </si>
  <si>
    <t>18FWD153240</t>
  </si>
  <si>
    <t>Rare Bird Bagles LLC</t>
  </si>
  <si>
    <t>3940 Webster Ave</t>
  </si>
  <si>
    <t>18FWD153242</t>
  </si>
  <si>
    <t>McConnels Dave Commercial &amp; Domestic RE</t>
  </si>
  <si>
    <t>2655 State Highway 20</t>
  </si>
  <si>
    <t>18FWD153243</t>
  </si>
  <si>
    <t>7069 Baltimore Annapolis Blvd</t>
  </si>
  <si>
    <t>18FWD153244</t>
  </si>
  <si>
    <t>SPD MARKET GRASS VALLEY, INC.</t>
  </si>
  <si>
    <t>129 W Mcknight Way</t>
  </si>
  <si>
    <t>18FWD153245</t>
  </si>
  <si>
    <t>117 W Mcknight Way Ste B</t>
  </si>
  <si>
    <t>18FWD153246</t>
  </si>
  <si>
    <t>7888 Montgomery Rd</t>
  </si>
  <si>
    <t>18FWD153247</t>
  </si>
  <si>
    <t>4290 W Jonathan Moore Pike</t>
  </si>
  <si>
    <t>18FWD153249</t>
  </si>
  <si>
    <t>Pure Ground Ingredients, LLC</t>
  </si>
  <si>
    <t>2500 Arrowhead Dr Ste 1</t>
  </si>
  <si>
    <t>18FWD153250</t>
  </si>
  <si>
    <t>4080 W Jonathan Moore Pike</t>
  </si>
  <si>
    <t>18FWD153251</t>
  </si>
  <si>
    <t>611 Fairmount Rd</t>
  </si>
  <si>
    <t>Linthicum</t>
  </si>
  <si>
    <t>21090</t>
  </si>
  <si>
    <t>18FWD153252</t>
  </si>
  <si>
    <t>7875 Montgomery Rd</t>
  </si>
  <si>
    <t>18FWD153253</t>
  </si>
  <si>
    <t>Simply Vague</t>
  </si>
  <si>
    <t>18FWD153254</t>
  </si>
  <si>
    <t>7875 Montgomery Rd Ofc</t>
  </si>
  <si>
    <t>18FWD153255</t>
  </si>
  <si>
    <t>7875 Montgomery Rd R35</t>
  </si>
  <si>
    <t>18FWD153256</t>
  </si>
  <si>
    <t>7875 Montgomery Rd Ste 1121</t>
  </si>
  <si>
    <t>18FWD153257</t>
  </si>
  <si>
    <t>Foodway Super Market</t>
  </si>
  <si>
    <t>3507 Mission Rd</t>
  </si>
  <si>
    <t>Harpers Ferry</t>
  </si>
  <si>
    <t>25425</t>
  </si>
  <si>
    <t>18FWD153258</t>
  </si>
  <si>
    <t>Liberty Bend Fish Market</t>
  </si>
  <si>
    <t>1120 Old 210 Hwy</t>
  </si>
  <si>
    <t>18FWD153261</t>
  </si>
  <si>
    <t>Yo Mama Frozen Yogurt &amp; More C</t>
  </si>
  <si>
    <t>3780 W Jonathan Moore Pike</t>
  </si>
  <si>
    <t>18FWD153262</t>
  </si>
  <si>
    <t>Stoltzfus Deli</t>
  </si>
  <si>
    <t>6313 Summercrest Dr</t>
  </si>
  <si>
    <t>18FWD153263</t>
  </si>
  <si>
    <t>K &amp; A E Inc</t>
  </si>
  <si>
    <t>6516 Meadowfield Ct</t>
  </si>
  <si>
    <t>18FWD153264</t>
  </si>
  <si>
    <t>Colibree Co, Inc</t>
  </si>
  <si>
    <t>1901 W Buttermilk Rd</t>
  </si>
  <si>
    <t>18FWD153267</t>
  </si>
  <si>
    <t>Salem Food LLC</t>
  </si>
  <si>
    <t>5790 Colerain Ave</t>
  </si>
  <si>
    <t>18FWD153268</t>
  </si>
  <si>
    <t>SHRI GANESHA ENTERPRISES INC</t>
  </si>
  <si>
    <t>489 E Main St</t>
  </si>
  <si>
    <t>18FWD153269</t>
  </si>
  <si>
    <t>Daily Farm Market</t>
  </si>
  <si>
    <t>2255 W Jonathan Moore Pike</t>
  </si>
  <si>
    <t>18FWD153270</t>
  </si>
  <si>
    <t>Gold Coast International Mart</t>
  </si>
  <si>
    <t>6133 Silver Arrows Way</t>
  </si>
  <si>
    <t>18FWD153271</t>
  </si>
  <si>
    <t>Water Is Living, LLC</t>
  </si>
  <si>
    <t>1965 Connecticut Ave</t>
  </si>
  <si>
    <t>18FWD153273</t>
  </si>
  <si>
    <t>507 S Camp Meade Rd</t>
  </si>
  <si>
    <t>Linthicum Heights</t>
  </si>
  <si>
    <t>18FWD153274</t>
  </si>
  <si>
    <t>Country Mart Co Op</t>
  </si>
  <si>
    <t>1075 2nd St</t>
  </si>
  <si>
    <t>18FWD153276</t>
  </si>
  <si>
    <t>Smith's Corner Grocery</t>
  </si>
  <si>
    <t>3430 Northwestern Pike</t>
  </si>
  <si>
    <t>18FWD153277</t>
  </si>
  <si>
    <t>Paramour Coffee LLC</t>
  </si>
  <si>
    <t>810 4th St</t>
  </si>
  <si>
    <t>Wamego</t>
  </si>
  <si>
    <t>66547</t>
  </si>
  <si>
    <t>18FWD153278</t>
  </si>
  <si>
    <t>Gas 4 Less</t>
  </si>
  <si>
    <t>403 Spruce St</t>
  </si>
  <si>
    <t>18FWD153279</t>
  </si>
  <si>
    <t>Cool Guy Foods LLC</t>
  </si>
  <si>
    <t>4033 Ne 59th St</t>
  </si>
  <si>
    <t>18FWD153280</t>
  </si>
  <si>
    <t>340 E Main St</t>
  </si>
  <si>
    <t>18FWD153281</t>
  </si>
  <si>
    <t>Streeter Enterprises, LLC</t>
  </si>
  <si>
    <t>1911 Tuttle Creek Blvd</t>
  </si>
  <si>
    <t>18FWD153282</t>
  </si>
  <si>
    <t>1616 W Nursery Rd</t>
  </si>
  <si>
    <t>18FWD153283</t>
  </si>
  <si>
    <t>7747 Kenwood Rd</t>
  </si>
  <si>
    <t>18FWD153284</t>
  </si>
  <si>
    <t>Brooks Distributing, Inc.</t>
  </si>
  <si>
    <t>11070 Prairie Wind Pl</t>
  </si>
  <si>
    <t>66535</t>
  </si>
  <si>
    <t>18FWD153285</t>
  </si>
  <si>
    <t>Drinks Enterprises, LLC</t>
  </si>
  <si>
    <t>5909 N Mattox Rd</t>
  </si>
  <si>
    <t>18FWD153286</t>
  </si>
  <si>
    <t>COLERAIN MARKET LLC</t>
  </si>
  <si>
    <t>5915 Colerain Ave</t>
  </si>
  <si>
    <t>18FWD153287</t>
  </si>
  <si>
    <t>Ginas Cupcakes &amp; Confections LLC</t>
  </si>
  <si>
    <t>11929 Fern Ln</t>
  </si>
  <si>
    <t>18FWD153289</t>
  </si>
  <si>
    <t>Woodbine Custard Ranch</t>
  </si>
  <si>
    <t>17 Goff Ave</t>
  </si>
  <si>
    <t>18FWD153291</t>
  </si>
  <si>
    <t>Corey Jenkins Enterprises Inc</t>
  </si>
  <si>
    <t>8810 W Old Nashville Rd</t>
  </si>
  <si>
    <t>18FWD153292</t>
  </si>
  <si>
    <t>Bon Appetit Gourmet Shoppe Ltd</t>
  </si>
  <si>
    <t>18FWD153293</t>
  </si>
  <si>
    <t>Political Potato</t>
  </si>
  <si>
    <t>5977 Ranlyn Ave</t>
  </si>
  <si>
    <t>18FWD153295</t>
  </si>
  <si>
    <t>8051 Montgomery Rd</t>
  </si>
  <si>
    <t>18FWD153296</t>
  </si>
  <si>
    <t>Peters Orchards, Inc.</t>
  </si>
  <si>
    <t>32615 Hwy 65</t>
  </si>
  <si>
    <t>64096</t>
  </si>
  <si>
    <t>18FWD153297</t>
  </si>
  <si>
    <t>Cole Confectionery LLC</t>
  </si>
  <si>
    <t>409 Washington St</t>
  </si>
  <si>
    <t>18FWD153299</t>
  </si>
  <si>
    <t>Great Scot Inc</t>
  </si>
  <si>
    <t>245 W Main St</t>
  </si>
  <si>
    <t>18FWD153300</t>
  </si>
  <si>
    <t>GALER'S TRADING POST &amp; BAIT SHOP</t>
  </si>
  <si>
    <t>208 Lake Ln</t>
  </si>
  <si>
    <t>18FWD153301</t>
  </si>
  <si>
    <t>2789 State Highway 20</t>
  </si>
  <si>
    <t>18FWD153303</t>
  </si>
  <si>
    <t>Freedom Farm Market LLC</t>
  </si>
  <si>
    <t>18FWD153304</t>
  </si>
  <si>
    <t>Lauren McCreary</t>
  </si>
  <si>
    <t>40824 Cliford Ct</t>
  </si>
  <si>
    <t>18FWD153305</t>
  </si>
  <si>
    <t>692 Freeman Ln # A</t>
  </si>
  <si>
    <t>18FWD153306</t>
  </si>
  <si>
    <t>8014 Hosbrook Rd</t>
  </si>
  <si>
    <t>18FWD153307</t>
  </si>
  <si>
    <t>Northbend Supermarket</t>
  </si>
  <si>
    <t>2104 Wn Bend Rd</t>
  </si>
  <si>
    <t>18FWD153308</t>
  </si>
  <si>
    <t>Irving Grocery</t>
  </si>
  <si>
    <t>37 39 State St</t>
  </si>
  <si>
    <t>62051</t>
  </si>
  <si>
    <t>18FWD153309</t>
  </si>
  <si>
    <t>6050 Ne Antioch Rd</t>
  </si>
  <si>
    <t>18FWD153310</t>
  </si>
  <si>
    <t>Graces' Fine Handcrafted Candies</t>
  </si>
  <si>
    <t>7048 Pearsons Corner Rd</t>
  </si>
  <si>
    <t>18FWD153312</t>
  </si>
  <si>
    <t>Whirl Partners LLC</t>
  </si>
  <si>
    <t>650 Freeman Ln</t>
  </si>
  <si>
    <t>18FWD153315</t>
  </si>
  <si>
    <t>Manakamana, Inc.</t>
  </si>
  <si>
    <t>11622 Tall Pines Dr</t>
  </si>
  <si>
    <t>18FWD153317</t>
  </si>
  <si>
    <t>Pony Expresso Coffee Inc</t>
  </si>
  <si>
    <t>3071 Valley Park Dr</t>
  </si>
  <si>
    <t>18FWD153318</t>
  </si>
  <si>
    <t>Wagon Wheel Market</t>
  </si>
  <si>
    <t>3356 Harris Hwy</t>
  </si>
  <si>
    <t>26181</t>
  </si>
  <si>
    <t>18FWD153319</t>
  </si>
  <si>
    <t>Scioto Co</t>
  </si>
  <si>
    <t>934 W Main St Ste 8</t>
  </si>
  <si>
    <t>18FWD153321</t>
  </si>
  <si>
    <t>Sweetea's Tea Shop LLC</t>
  </si>
  <si>
    <t>225 S Van Buren St Ste C</t>
  </si>
  <si>
    <t>18FWD153323</t>
  </si>
  <si>
    <t>Deer Park Delicatessen Inc</t>
  </si>
  <si>
    <t>7916 Blue Ash Rd</t>
  </si>
  <si>
    <t>18FWD153324</t>
  </si>
  <si>
    <t>Ronak Inc</t>
  </si>
  <si>
    <t>5755 Hamilton Cleves Rd</t>
  </si>
  <si>
    <t>18FWD153326</t>
  </si>
  <si>
    <t>Westbrook Enterprises Ltd</t>
  </si>
  <si>
    <t>18FWD153327</t>
  </si>
  <si>
    <t>Western Missouri Fruit Sales Inc</t>
  </si>
  <si>
    <t>1400 W Washington Ln</t>
  </si>
  <si>
    <t>18FWD153330</t>
  </si>
  <si>
    <t>The Coffee Gourmet Ltd</t>
  </si>
  <si>
    <t>8350 Eagle Ridge Dr</t>
  </si>
  <si>
    <t>18FWD153331</t>
  </si>
  <si>
    <t>Shop Rite Store Inc</t>
  </si>
  <si>
    <t>7911 Reading Rd</t>
  </si>
  <si>
    <t>18FWD153333</t>
  </si>
  <si>
    <t>Gateway Deli Inc</t>
  </si>
  <si>
    <t>1302 Concourse Dr Ste 106</t>
  </si>
  <si>
    <t>18FWD153334</t>
  </si>
  <si>
    <t>6401 Colerain Ave Ste 1</t>
  </si>
  <si>
    <t>18FWD153335</t>
  </si>
  <si>
    <t>Youngman's Incorporated</t>
  </si>
  <si>
    <t>3922 W Millhousen Rd</t>
  </si>
  <si>
    <t>18FWD153336</t>
  </si>
  <si>
    <t>Missouri Dairy Products Association</t>
  </si>
  <si>
    <t>5905 Beechwood Ct</t>
  </si>
  <si>
    <t>18FWD153337</t>
  </si>
  <si>
    <t>Pepios</t>
  </si>
  <si>
    <t>6355 Ten Oaks Rd Ste 203</t>
  </si>
  <si>
    <t>18FWD153339</t>
  </si>
  <si>
    <t>Jack and Jill Nut Shop of Nashville Inc</t>
  </si>
  <si>
    <t>78 S Van Buren St</t>
  </si>
  <si>
    <t>18FWD153340</t>
  </si>
  <si>
    <t>Crazy 4 Yogurt</t>
  </si>
  <si>
    <t>10136 Commercial Ave</t>
  </si>
  <si>
    <t>18FWD153342</t>
  </si>
  <si>
    <t>Dutch Flats Trading Post</t>
  </si>
  <si>
    <t>32795 Main St</t>
  </si>
  <si>
    <t>Dutch Flat</t>
  </si>
  <si>
    <t>95714</t>
  </si>
  <si>
    <t>18FWD153343</t>
  </si>
  <si>
    <t>Classic Cakes 2</t>
  </si>
  <si>
    <t>4115 N Dupont Hwy</t>
  </si>
  <si>
    <t>18FWD153344</t>
  </si>
  <si>
    <t>702 W Walnut St</t>
  </si>
  <si>
    <t>18FWD153345</t>
  </si>
  <si>
    <t>Dunkin Donuts PC 4800 &amp; Baskin Robbins</t>
  </si>
  <si>
    <t>6305 Washington Blvd</t>
  </si>
  <si>
    <t>18FWD153346</t>
  </si>
  <si>
    <t>Snax Convenience</t>
  </si>
  <si>
    <t>18FWD153347</t>
  </si>
  <si>
    <t>Spiceroads Impex Inc</t>
  </si>
  <si>
    <t>13856 Russell Zepp Dr</t>
  </si>
  <si>
    <t>18FWD153349</t>
  </si>
  <si>
    <t>Woodlands Backwoods Grub</t>
  </si>
  <si>
    <t>87 E Main St</t>
  </si>
  <si>
    <t>18FWD153350</t>
  </si>
  <si>
    <t>The Candy Emporium</t>
  </si>
  <si>
    <t>58 W Main St</t>
  </si>
  <si>
    <t>18FWD153351</t>
  </si>
  <si>
    <t>Cincy St. X</t>
  </si>
  <si>
    <t>600 W North Bend Rd</t>
  </si>
  <si>
    <t>18FWD153352</t>
  </si>
  <si>
    <t>USA Produce and Seafood Corporation</t>
  </si>
  <si>
    <t>1152 Martinsburg Pike</t>
  </si>
  <si>
    <t>18FWD153353</t>
  </si>
  <si>
    <t>249 Sunnyside Plaza Dr</t>
  </si>
  <si>
    <t>18FWD153354</t>
  </si>
  <si>
    <t>Nashville Candy Store</t>
  </si>
  <si>
    <t>41 N Van Buren St</t>
  </si>
  <si>
    <t>18FWD153355</t>
  </si>
  <si>
    <t>Schwan's Sales Enterprises, Inc</t>
  </si>
  <si>
    <t>6225 Nw Kelly Dr</t>
  </si>
  <si>
    <t>18FWD153356</t>
  </si>
  <si>
    <t>5950 Symphony Woods Rd Ste 620</t>
  </si>
  <si>
    <t>18FWD153357</t>
  </si>
  <si>
    <t>Carey's Cookies LLC</t>
  </si>
  <si>
    <t>4209 Nw 62nd Ter</t>
  </si>
  <si>
    <t>18FWD153358</t>
  </si>
  <si>
    <t>2307 Tuttle Creek Blvd</t>
  </si>
  <si>
    <t>18FWD153359</t>
  </si>
  <si>
    <t>Coffee Run</t>
  </si>
  <si>
    <t>18FWD153360</t>
  </si>
  <si>
    <t>Carmel Corn Cottage Inc</t>
  </si>
  <si>
    <t>82 N Van Buren St</t>
  </si>
  <si>
    <t>18FWD153361</t>
  </si>
  <si>
    <t>8775 Cloudleap Ct Ste 11</t>
  </si>
  <si>
    <t>18FWD153362</t>
  </si>
  <si>
    <t>Buganski Farms</t>
  </si>
  <si>
    <t>2084 Route 47</t>
  </si>
  <si>
    <t>18FWD153363</t>
  </si>
  <si>
    <t>Monte Vista Condos</t>
  </si>
  <si>
    <t>6987 Summit Lake Dr</t>
  </si>
  <si>
    <t>18FWD153365</t>
  </si>
  <si>
    <t>Hughes Sales Inc</t>
  </si>
  <si>
    <t>9650 Santiago Rd Ste 106</t>
  </si>
  <si>
    <t>18FWD153366</t>
  </si>
  <si>
    <t>Oates Cash Grocery Inc</t>
  </si>
  <si>
    <t>1379 N Frederick Pike</t>
  </si>
  <si>
    <t>18FWD153367</t>
  </si>
  <si>
    <t>KDI Operating Company, LLC</t>
  </si>
  <si>
    <t>5901 Nw 63rd Ter Ste 190</t>
  </si>
  <si>
    <t>18FWD153368</t>
  </si>
  <si>
    <t>Chestertown Natural Foods</t>
  </si>
  <si>
    <t>303 Cannon St</t>
  </si>
  <si>
    <t>18FWD153369</t>
  </si>
  <si>
    <t>Stonewood Bulk Foods, LLC</t>
  </si>
  <si>
    <t>4332 Buckhannon Pike</t>
  </si>
  <si>
    <t>Mount Clare</t>
  </si>
  <si>
    <t>26408</t>
  </si>
  <si>
    <t>18FWD153370</t>
  </si>
  <si>
    <t>6020 Marshalee Dr Lyndwood Sq</t>
  </si>
  <si>
    <t>18FWD153371</t>
  </si>
  <si>
    <t>Ivet LLC</t>
  </si>
  <si>
    <t>6300 Nw Kelly Dr</t>
  </si>
  <si>
    <t>18FWD153372</t>
  </si>
  <si>
    <t>Grippo Foods Inc</t>
  </si>
  <si>
    <t>6750 Colerain Ave</t>
  </si>
  <si>
    <t>18FWD153373</t>
  </si>
  <si>
    <t>IGA Super Markets Stores Dillonvale IGA</t>
  </si>
  <si>
    <t>3950 E Galbraith Rd</t>
  </si>
  <si>
    <t>18FWD153375</t>
  </si>
  <si>
    <t>Varsha Commercial LLC</t>
  </si>
  <si>
    <t>6386 N Myrtle Ave</t>
  </si>
  <si>
    <t>18FWD153377</t>
  </si>
  <si>
    <t>Market of Thyatira Inc</t>
  </si>
  <si>
    <t>8321 Kenwood Rd</t>
  </si>
  <si>
    <t>18FWD153378</t>
  </si>
  <si>
    <t>Golden Empire Market</t>
  </si>
  <si>
    <t>105 W Empire St</t>
  </si>
  <si>
    <t>18FWD153379</t>
  </si>
  <si>
    <t>Rd Britt Enterprises Inc</t>
  </si>
  <si>
    <t>6082 Sunny Spg</t>
  </si>
  <si>
    <t>18FWD153380</t>
  </si>
  <si>
    <t>Dick's Thriftway</t>
  </si>
  <si>
    <t>1009 Lincoln Ave</t>
  </si>
  <si>
    <t>18FWD153382</t>
  </si>
  <si>
    <t>Jmh International LLC</t>
  </si>
  <si>
    <t>10620 High Beam Ct</t>
  </si>
  <si>
    <t>18FWD153383</t>
  </si>
  <si>
    <t>Hbcu Career Development Marketplace, Inc.</t>
  </si>
  <si>
    <t>6021 University Blvd</t>
  </si>
  <si>
    <t>Ellicott City</t>
  </si>
  <si>
    <t>21043</t>
  </si>
  <si>
    <t>18FWD153384</t>
  </si>
  <si>
    <t>Robert East</t>
  </si>
  <si>
    <t>34845 Union Ridge Rd</t>
  </si>
  <si>
    <t>18FWD153385</t>
  </si>
  <si>
    <t>6304 N Chatham Ave</t>
  </si>
  <si>
    <t>18FWD153386</t>
  </si>
  <si>
    <t>The Honey Bee Children's Bookstore LLC</t>
  </si>
  <si>
    <t>8575 Given Rd</t>
  </si>
  <si>
    <t>18FWD153387</t>
  </si>
  <si>
    <t>BAGEL BIN INC</t>
  </si>
  <si>
    <t>6030 Daybreak Cir A300</t>
  </si>
  <si>
    <t>18FWD153389</t>
  </si>
  <si>
    <t>Oregano &amp; Thyme LLC</t>
  </si>
  <si>
    <t>6324 N Chatham Ave # 183</t>
  </si>
  <si>
    <t>18FWD153391</t>
  </si>
  <si>
    <t>Handi Mart 18</t>
  </si>
  <si>
    <t>1462 N Frederick Pike</t>
  </si>
  <si>
    <t>18FWD153392</t>
  </si>
  <si>
    <t>Leigh Ashlynn Cakes LLC</t>
  </si>
  <si>
    <t>1120 Washington St</t>
  </si>
  <si>
    <t>18FWD153393</t>
  </si>
  <si>
    <t>5896 Robert Oliver Pl</t>
  </si>
  <si>
    <t>18FWD153394</t>
  </si>
  <si>
    <t>6050 Daybreak Cir</t>
  </si>
  <si>
    <t>18FWD153395</t>
  </si>
  <si>
    <t>Dyer Stores Co, Inc</t>
  </si>
  <si>
    <t>1003 W Us Highway 24</t>
  </si>
  <si>
    <t>18FWD153396</t>
  </si>
  <si>
    <t>Snowden Donuts</t>
  </si>
  <si>
    <t>8205 Snowden River Pkwy</t>
  </si>
  <si>
    <t>18FWD153397</t>
  </si>
  <si>
    <t>8241 Vine St</t>
  </si>
  <si>
    <t>18FWD153398</t>
  </si>
  <si>
    <t>Community Food Pantry</t>
  </si>
  <si>
    <t>401 High St</t>
  </si>
  <si>
    <t>18FWD153399</t>
  </si>
  <si>
    <t>The Red Owl Visual Art Center LLC</t>
  </si>
  <si>
    <t>5615 Kugler Mill Rd</t>
  </si>
  <si>
    <t>18FWD153400</t>
  </si>
  <si>
    <t>5330 Nw 64th St</t>
  </si>
  <si>
    <t>18FWD153402</t>
  </si>
  <si>
    <t>Cookies For The Troops Inc</t>
  </si>
  <si>
    <t>296 Miners Trl</t>
  </si>
  <si>
    <t>18FWD153403</t>
  </si>
  <si>
    <t>9107 Nw 45 Hwy</t>
  </si>
  <si>
    <t>18FWD153404</t>
  </si>
  <si>
    <t>6010 Meadowridge Center Dr Ste B</t>
  </si>
  <si>
    <t>18FWD153405</t>
  </si>
  <si>
    <t>Kupcakes &amp; Company, L.L.C.</t>
  </si>
  <si>
    <t>6010 Meadowridge Center Dr Ste H</t>
  </si>
  <si>
    <t>18FWD153406</t>
  </si>
  <si>
    <t>Snowmass Vill Gateway Mall Space 11</t>
  </si>
  <si>
    <t>Snowmass Village</t>
  </si>
  <si>
    <t>81615</t>
  </si>
  <si>
    <t>18FWD153407</t>
  </si>
  <si>
    <t>Animal Crackers TLC</t>
  </si>
  <si>
    <t>13834 Lakeside Dr</t>
  </si>
  <si>
    <t>18FWD153408</t>
  </si>
  <si>
    <t>Gnaw Bone Sorghum Mill</t>
  </si>
  <si>
    <t>1217 Pearl St</t>
  </si>
  <si>
    <t>18FWD153409</t>
  </si>
  <si>
    <t>6050 E State Road 45</t>
  </si>
  <si>
    <t>18FWD153410</t>
  </si>
  <si>
    <t>P &amp; S Food Inc</t>
  </si>
  <si>
    <t>1270 Jackson St</t>
  </si>
  <si>
    <t>18FWD153411</t>
  </si>
  <si>
    <t>Shop &amp; Save No 4</t>
  </si>
  <si>
    <t>1231 Lafayette St</t>
  </si>
  <si>
    <t>Colusa</t>
  </si>
  <si>
    <t>95932</t>
  </si>
  <si>
    <t>18FWD153412</t>
  </si>
  <si>
    <t>Aboom Market</t>
  </si>
  <si>
    <t>6408 N Oak Trfy</t>
  </si>
  <si>
    <t>18FWD153413</t>
  </si>
  <si>
    <t>200 Rivendell Ct</t>
  </si>
  <si>
    <t>18FWD153414</t>
  </si>
  <si>
    <t>Holtman's Donuts</t>
  </si>
  <si>
    <t>1399 State Route 28</t>
  </si>
  <si>
    <t>Loveland</t>
  </si>
  <si>
    <t>45140</t>
  </si>
  <si>
    <t>18FWD153415</t>
  </si>
  <si>
    <t>6475 N Prospect Ave</t>
  </si>
  <si>
    <t>18FWD153416</t>
  </si>
  <si>
    <t>Time Saver Advantage Inc</t>
  </si>
  <si>
    <t>5905 Morningbird Ln</t>
  </si>
  <si>
    <t>18FWD153417</t>
  </si>
  <si>
    <t>2060 Cameron Xing</t>
  </si>
  <si>
    <t>18FWD153418</t>
  </si>
  <si>
    <t>Northbend Supermarket Inc</t>
  </si>
  <si>
    <t>3082 Banning Rd</t>
  </si>
  <si>
    <t>18FWD153419</t>
  </si>
  <si>
    <t>For Cups Cake, LLC</t>
  </si>
  <si>
    <t>403 Catherine Ave</t>
  </si>
  <si>
    <t>18FWD153420</t>
  </si>
  <si>
    <t>105 S Creason St</t>
  </si>
  <si>
    <t>Orrick</t>
  </si>
  <si>
    <t>Ray County</t>
  </si>
  <si>
    <t>64077</t>
  </si>
  <si>
    <t>18FWD153421</t>
  </si>
  <si>
    <t>Indian Milk &amp; Shorthorn</t>
  </si>
  <si>
    <t>23474 Sawdon Ridge Rd</t>
  </si>
  <si>
    <t>Guilford</t>
  </si>
  <si>
    <t>47022</t>
  </si>
  <si>
    <t>18FWD153422</t>
  </si>
  <si>
    <t>Harshidh Donuts Inc</t>
  </si>
  <si>
    <t>12210 Clarksville Pike</t>
  </si>
  <si>
    <t>18FWD153423</t>
  </si>
  <si>
    <t>Shiva Donuts, Inc.</t>
  </si>
  <si>
    <t>18FWD153424</t>
  </si>
  <si>
    <t>Sugar Spice and Everything Nice</t>
  </si>
  <si>
    <t>117 Pine Cone Dr</t>
  </si>
  <si>
    <t>18FWD153425</t>
  </si>
  <si>
    <t>Extreme Wedding Cakes</t>
  </si>
  <si>
    <t>7280 Pippin Rd</t>
  </si>
  <si>
    <t>18FWD153426</t>
  </si>
  <si>
    <t>6535 N Hope Ave</t>
  </si>
  <si>
    <t>18FWD153427</t>
  </si>
  <si>
    <t>Cookies R' US LLC</t>
  </si>
  <si>
    <t>124 Forge Rd Unit 103</t>
  </si>
  <si>
    <t>18FWD153428</t>
  </si>
  <si>
    <t>Your Best Cakes and Candies</t>
  </si>
  <si>
    <t>6461 Silo Rd</t>
  </si>
  <si>
    <t>18FWD153429</t>
  </si>
  <si>
    <t>Kansas Premium Meats</t>
  </si>
  <si>
    <t>22450 Shortt Rd</t>
  </si>
  <si>
    <t>Belvue</t>
  </si>
  <si>
    <t>66407</t>
  </si>
  <si>
    <t>18FWD153430</t>
  </si>
  <si>
    <t>6118 Bettann Ln</t>
  </si>
  <si>
    <t>18FWD153432</t>
  </si>
  <si>
    <t>6597 N Oak Trfy</t>
  </si>
  <si>
    <t>18FWD153434</t>
  </si>
  <si>
    <t>Meshuggah Bagles LLC</t>
  </si>
  <si>
    <t>6609 Royal St Ste 109</t>
  </si>
  <si>
    <t>Pleasant Valley</t>
  </si>
  <si>
    <t>18FWD153436</t>
  </si>
  <si>
    <t>Zosia Bread Company</t>
  </si>
  <si>
    <t>3550 Sorrento Dr</t>
  </si>
  <si>
    <t>18FWD153437</t>
  </si>
  <si>
    <t>Aunty's Homemade Food LLC</t>
  </si>
  <si>
    <t>401 Elliott Ave</t>
  </si>
  <si>
    <t>18FWD153438</t>
  </si>
  <si>
    <t>Green B.E.A.N. Ohio, Llc.</t>
  </si>
  <si>
    <t>415 Elliott Ave</t>
  </si>
  <si>
    <t>18FWD153439</t>
  </si>
  <si>
    <t>Simply Bed and Bread</t>
  </si>
  <si>
    <t>208 Mount Vernon Ave</t>
  </si>
  <si>
    <t>18FWD153441</t>
  </si>
  <si>
    <t>M &amp; D Marketing Inc</t>
  </si>
  <si>
    <t>1503 Cottage Ave Ste E</t>
  </si>
  <si>
    <t>18FWD153443</t>
  </si>
  <si>
    <t>Center Express</t>
  </si>
  <si>
    <t>8498 Pleasantwood Ct</t>
  </si>
  <si>
    <t>18FWD153444</t>
  </si>
  <si>
    <t>10275 Little Patuxent Pkwy</t>
  </si>
  <si>
    <t>18FWD153445</t>
  </si>
  <si>
    <t>Milk Money</t>
  </si>
  <si>
    <t>6521 Pepperell Ln</t>
  </si>
  <si>
    <t>18FWD153447</t>
  </si>
  <si>
    <t>Absolute Beverage Service LLC</t>
  </si>
  <si>
    <t>7337 Locust View Ln</t>
  </si>
  <si>
    <t>18FWD153448</t>
  </si>
  <si>
    <t>William Jones Trust</t>
  </si>
  <si>
    <t>6444 Smith Rd</t>
  </si>
  <si>
    <t>18FWD153450</t>
  </si>
  <si>
    <t>458 N Camp Meade Rd</t>
  </si>
  <si>
    <t>18FWD153453</t>
  </si>
  <si>
    <t>Raguveer LLC</t>
  </si>
  <si>
    <t>18FWD153454</t>
  </si>
  <si>
    <t>Got Cakes LLC</t>
  </si>
  <si>
    <t>2019 Sundale Ave</t>
  </si>
  <si>
    <t>18FWD153455</t>
  </si>
  <si>
    <t>1617 E Main St</t>
  </si>
  <si>
    <t>26362</t>
  </si>
  <si>
    <t>18FWD153456</t>
  </si>
  <si>
    <t>Two Dogs Sauce, LLC</t>
  </si>
  <si>
    <t>426 Madingley Rd</t>
  </si>
  <si>
    <t>18FWD153457</t>
  </si>
  <si>
    <t>United Food Service</t>
  </si>
  <si>
    <t>1827 Dallas Ave</t>
  </si>
  <si>
    <t>18FWD153458</t>
  </si>
  <si>
    <t>Southern Meat Sales Inc</t>
  </si>
  <si>
    <t>1516 South Dr</t>
  </si>
  <si>
    <t>47203</t>
  </si>
  <si>
    <t>18FWD153459</t>
  </si>
  <si>
    <t>6700 Hamilton Ave</t>
  </si>
  <si>
    <t>18FWD153460</t>
  </si>
  <si>
    <t>CHUNG SUN MARKET CO, INC</t>
  </si>
  <si>
    <t>110 6th St</t>
  </si>
  <si>
    <t>18FWD153461</t>
  </si>
  <si>
    <t>Virginia Farm Market</t>
  </si>
  <si>
    <t>1881 N Frederick Pike</t>
  </si>
  <si>
    <t>18FWD153462</t>
  </si>
  <si>
    <t>I Haas Food</t>
  </si>
  <si>
    <t>322 Mill St</t>
  </si>
  <si>
    <t>18FWD153463</t>
  </si>
  <si>
    <t>Byrd's &amp; Bee's Honey LLC</t>
  </si>
  <si>
    <t>700 N Penn Ave</t>
  </si>
  <si>
    <t>18FWD153465</t>
  </si>
  <si>
    <t>National Fruit Product Company, Incorporated</t>
  </si>
  <si>
    <t>956 Poorhouse Rd</t>
  </si>
  <si>
    <t>18FWD153466</t>
  </si>
  <si>
    <t>Billys Crabs</t>
  </si>
  <si>
    <t>1605 Mcginnes Rd</t>
  </si>
  <si>
    <t>18FWD153467</t>
  </si>
  <si>
    <t>Emily S Catering &amp; Cakes</t>
  </si>
  <si>
    <t>421 Colfax Ave</t>
  </si>
  <si>
    <t>18FWD153468</t>
  </si>
  <si>
    <t>GLICK, INC</t>
  </si>
  <si>
    <t>6721 N Saint Clair Ct</t>
  </si>
  <si>
    <t>18FWD153470</t>
  </si>
  <si>
    <t>Bread From Heaven Outreach Ministries</t>
  </si>
  <si>
    <t>1072 W Galbraith Rd</t>
  </si>
  <si>
    <t>45231</t>
  </si>
  <si>
    <t>18FWD153472</t>
  </si>
  <si>
    <t>OHM Slaw Juice LLC</t>
  </si>
  <si>
    <t>5707 Clemens Dr</t>
  </si>
  <si>
    <t>18FWD153473</t>
  </si>
  <si>
    <t>Evergrain Bread Company, LLC</t>
  </si>
  <si>
    <t>541 Fey Rd</t>
  </si>
  <si>
    <t>18FWD153475</t>
  </si>
  <si>
    <t>Ohio York Food LLC</t>
  </si>
  <si>
    <t>1200 W Galbraith Rd</t>
  </si>
  <si>
    <t>18FWD153476</t>
  </si>
  <si>
    <t>Columbus Oriental Market</t>
  </si>
  <si>
    <t>1643 N National Rd</t>
  </si>
  <si>
    <t>18FWD153477</t>
  </si>
  <si>
    <t>1571 Martinsburg Pike</t>
  </si>
  <si>
    <t>18FWD153478</t>
  </si>
  <si>
    <t>Touched By Body Butter LLC</t>
  </si>
  <si>
    <t>375 W Galbraith Rd Apt 15</t>
  </si>
  <si>
    <t>18FWD153479</t>
  </si>
  <si>
    <t>Stephen J Jaeger</t>
  </si>
  <si>
    <t>6605 Brooks Rd</t>
  </si>
  <si>
    <t>45030</t>
  </si>
  <si>
    <t>18FWD153480</t>
  </si>
  <si>
    <t>C &amp; R Markets</t>
  </si>
  <si>
    <t>975 E Highway 22</t>
  </si>
  <si>
    <t>65240</t>
  </si>
  <si>
    <t>18FWD153482</t>
  </si>
  <si>
    <t>Shirts and Sheetcakes Bakery</t>
  </si>
  <si>
    <t>420 Industrial Blvd</t>
  </si>
  <si>
    <t>Slater</t>
  </si>
  <si>
    <t>65349</t>
  </si>
  <si>
    <t>18FWD153485</t>
  </si>
  <si>
    <t>Jiffy Treet West</t>
  </si>
  <si>
    <t>4727 W State Road 46</t>
  </si>
  <si>
    <t>18FWD153486</t>
  </si>
  <si>
    <t>Food Safety Fundamentals</t>
  </si>
  <si>
    <t>14315 Nw 67th St</t>
  </si>
  <si>
    <t>18FWD153487</t>
  </si>
  <si>
    <t>4681 W Richland Plaza Dr</t>
  </si>
  <si>
    <t>18FWD153489</t>
  </si>
  <si>
    <t>A Thyme For All Seasonings LLC</t>
  </si>
  <si>
    <t>1731 Central Ave</t>
  </si>
  <si>
    <t>18FWD153490</t>
  </si>
  <si>
    <t>Leah Leahs Candy Love Trees</t>
  </si>
  <si>
    <t>5629 Phelps Luck Dr</t>
  </si>
  <si>
    <t>18FWD153491</t>
  </si>
  <si>
    <t>105 Neal St</t>
  </si>
  <si>
    <t>18FWD153492</t>
  </si>
  <si>
    <t>109 Neal St</t>
  </si>
  <si>
    <t>18FWD153493</t>
  </si>
  <si>
    <t>Colusa Flea Market</t>
  </si>
  <si>
    <t>1020 Main St</t>
  </si>
  <si>
    <t>18FWD153494</t>
  </si>
  <si>
    <t>Kay's Thriftway</t>
  </si>
  <si>
    <t>8436 Vine St</t>
  </si>
  <si>
    <t>18FWD153495</t>
  </si>
  <si>
    <t>Touba Darou Salam LLC</t>
  </si>
  <si>
    <t>3267 Nandale Dr</t>
  </si>
  <si>
    <t>18FWD153496</t>
  </si>
  <si>
    <t>7812 Colerain Ave</t>
  </si>
  <si>
    <t>18FWD153497</t>
  </si>
  <si>
    <t>Teranga World Market</t>
  </si>
  <si>
    <t>8442 Vine St</t>
  </si>
  <si>
    <t>18FWD153499</t>
  </si>
  <si>
    <t>36 Jerome St</t>
  </si>
  <si>
    <t>18FWD153502</t>
  </si>
  <si>
    <t>Metro Basics 7564</t>
  </si>
  <si>
    <t>5722 Ritchie Hwy</t>
  </si>
  <si>
    <t>18FWD153503</t>
  </si>
  <si>
    <t>18FWD153504</t>
  </si>
  <si>
    <t>Play It Again Sam Inc</t>
  </si>
  <si>
    <t>108 S Cromd St Ste B</t>
  </si>
  <si>
    <t>18FWD153505</t>
  </si>
  <si>
    <t>Conard Family Foods, LLC</t>
  </si>
  <si>
    <t>103 Pass Go Ln</t>
  </si>
  <si>
    <t>18FWD153506</t>
  </si>
  <si>
    <t>AMD Foodservice Inc</t>
  </si>
  <si>
    <t>817 Maple Dr</t>
  </si>
  <si>
    <t>18FWD153507</t>
  </si>
  <si>
    <t>Vapor Room 816-KS City Vape</t>
  </si>
  <si>
    <t>6801 N Oak Trfy</t>
  </si>
  <si>
    <t>18FWD153508</t>
  </si>
  <si>
    <t>Skally's Old World Bakery Inc</t>
  </si>
  <si>
    <t>1933 W Galbraith Rd</t>
  </si>
  <si>
    <t>18FWD153510</t>
  </si>
  <si>
    <t>Humbert Meats</t>
  </si>
  <si>
    <t>2003 W Galbraith Rd</t>
  </si>
  <si>
    <t>18FWD153511</t>
  </si>
  <si>
    <t>Venture Supermarket LLC</t>
  </si>
  <si>
    <t>785 Ne 68th Ter</t>
  </si>
  <si>
    <t>18FWD153512</t>
  </si>
  <si>
    <t>Cookie Crumbs LLC</t>
  </si>
  <si>
    <t>5568 Eaglebeak Row</t>
  </si>
  <si>
    <t>18FWD153513</t>
  </si>
  <si>
    <t>5601 Ritchie Hwy</t>
  </si>
  <si>
    <t>18FWD153515</t>
  </si>
  <si>
    <t>Ob's Auto Sales</t>
  </si>
  <si>
    <t>689 W Highway 22</t>
  </si>
  <si>
    <t>18FWD153516</t>
  </si>
  <si>
    <t>Juniors Seafood Market</t>
  </si>
  <si>
    <t>18 Laurel Ridge Rd</t>
  </si>
  <si>
    <t>18FWD153518</t>
  </si>
  <si>
    <t>Luciarose LLC</t>
  </si>
  <si>
    <t>10300 Little Patuxent Pkwy</t>
  </si>
  <si>
    <t>18FWD153519</t>
  </si>
  <si>
    <t>SKY IS THE LIMIT OF MARYLAND INC</t>
  </si>
  <si>
    <t>18FWD153520</t>
  </si>
  <si>
    <t>10300 Little Patuxent Pkwy Ste 1</t>
  </si>
  <si>
    <t>18FWD153521</t>
  </si>
  <si>
    <t>10300 Little Patuxent Pkwy Ste 1645</t>
  </si>
  <si>
    <t>18FWD153522</t>
  </si>
  <si>
    <t>10300 Little Patuxent Pkwy Ste 1820</t>
  </si>
  <si>
    <t>18FWD153523</t>
  </si>
  <si>
    <t>Upcounty Donuts, LLC</t>
  </si>
  <si>
    <t>22013 Foxlair Rd</t>
  </si>
  <si>
    <t>20882</t>
  </si>
  <si>
    <t>18FWD153524</t>
  </si>
  <si>
    <t>Midwest Best Sauces and Rubs LLC</t>
  </si>
  <si>
    <t>476 Loveland Miamiville Rd</t>
  </si>
  <si>
    <t>18FWD153526</t>
  </si>
  <si>
    <t>West Indian Caricom Market</t>
  </si>
  <si>
    <t>5132 N Dupont Hwy</t>
  </si>
  <si>
    <t>18FWD153528</t>
  </si>
  <si>
    <t>Randy Placeres' Aspen Culinary Solutions</t>
  </si>
  <si>
    <t>305 Aspen Airport Business Ctr</t>
  </si>
  <si>
    <t>18FWD153529</t>
  </si>
  <si>
    <t>Herb Lore</t>
  </si>
  <si>
    <t>13242 Grass Valley Ave</t>
  </si>
  <si>
    <t>18FWD153530</t>
  </si>
  <si>
    <t>La Antigua LLC</t>
  </si>
  <si>
    <t>3091 W Galbraith Rd Ste 210</t>
  </si>
  <si>
    <t>18FWD153532</t>
  </si>
  <si>
    <t>Maratime Food Mart</t>
  </si>
  <si>
    <t>2190 N National Rd</t>
  </si>
  <si>
    <t>18FWD153533</t>
  </si>
  <si>
    <t>Dj's Bakery, LLC</t>
  </si>
  <si>
    <t>1940 Jamison Dr Ste 102</t>
  </si>
  <si>
    <t>18FWD153534</t>
  </si>
  <si>
    <t>Gerth's Meat Market Inc</t>
  </si>
  <si>
    <t>3224 W Galbraith Rd</t>
  </si>
  <si>
    <t>18FWD153535</t>
  </si>
  <si>
    <t>A AND P SUPERMARKET</t>
  </si>
  <si>
    <t>10025 Governor Warfield Pkwy</t>
  </si>
  <si>
    <t>18FWD153536</t>
  </si>
  <si>
    <t>Gertzs Pony Keg</t>
  </si>
  <si>
    <t>8783 Reading Rd</t>
  </si>
  <si>
    <t>18FWD153537</t>
  </si>
  <si>
    <t>Bilog Coffee Tea &amp; Gelato</t>
  </si>
  <si>
    <t>177 Wyoming Woods Ln</t>
  </si>
  <si>
    <t>18FWD153538</t>
  </si>
  <si>
    <t>FOUR B FOODS INC</t>
  </si>
  <si>
    <t>133 E Maple St</t>
  </si>
  <si>
    <t>18FWD153539</t>
  </si>
  <si>
    <t>Today's Catch Inc</t>
  </si>
  <si>
    <t>5305 Village Center Dr Ste 118</t>
  </si>
  <si>
    <t>18FWD153540</t>
  </si>
  <si>
    <t>Guam's Garden Inc</t>
  </si>
  <si>
    <t>156 Market St</t>
  </si>
  <si>
    <t>18FWD153541</t>
  </si>
  <si>
    <t>Carry SIS Out</t>
  </si>
  <si>
    <t>503 Davis St Ste A</t>
  </si>
  <si>
    <t>18FWD153542</t>
  </si>
  <si>
    <t>Aspen Grocery LLC</t>
  </si>
  <si>
    <t>119 Aspen Airport Business Ctr Ste H</t>
  </si>
  <si>
    <t>18FWD153543</t>
  </si>
  <si>
    <t>8421 Winton Rd Ste A</t>
  </si>
  <si>
    <t>18FWD153544</t>
  </si>
  <si>
    <t>Natures Select of Central Ind</t>
  </si>
  <si>
    <t>4416 W Maefield St</t>
  </si>
  <si>
    <t>18FWD153545</t>
  </si>
  <si>
    <t>The Laughing Place Bakery</t>
  </si>
  <si>
    <t>504 Ne 70th St</t>
  </si>
  <si>
    <t>18FWD153546</t>
  </si>
  <si>
    <t>Cake Whimzy</t>
  </si>
  <si>
    <t>504 Ne 70th St Ste B</t>
  </si>
  <si>
    <t>18FWD153547</t>
  </si>
  <si>
    <t>12025 Nw 70th St</t>
  </si>
  <si>
    <t>18FWD153548</t>
  </si>
  <si>
    <t>Nibblins, LLC</t>
  </si>
  <si>
    <t>229 Market St</t>
  </si>
  <si>
    <t>18FWD153549</t>
  </si>
  <si>
    <t>Like An Egg Productions LLC</t>
  </si>
  <si>
    <t>1724 Jamison Rd</t>
  </si>
  <si>
    <t>West Harrison</t>
  </si>
  <si>
    <t>47060</t>
  </si>
  <si>
    <t>18FWD153551</t>
  </si>
  <si>
    <t>Family Groceries LLC</t>
  </si>
  <si>
    <t>8255 Colerain Ave</t>
  </si>
  <si>
    <t>18FWD153552</t>
  </si>
  <si>
    <t>Sugarlane Inc</t>
  </si>
  <si>
    <t>174 Greenbrier Dr</t>
  </si>
  <si>
    <t>18FWD153553</t>
  </si>
  <si>
    <t>5485 Harpers Farm Rd L</t>
  </si>
  <si>
    <t>18FWD153555</t>
  </si>
  <si>
    <t>5485 Harpers Farm Rd Ste A</t>
  </si>
  <si>
    <t>18FWD153556</t>
  </si>
  <si>
    <t>Pet Food Buyers Club</t>
  </si>
  <si>
    <t>255 Tyson Dr</t>
  </si>
  <si>
    <t>18FWD153557</t>
  </si>
  <si>
    <t>Vita Specialty Foods, Inc</t>
  </si>
  <si>
    <t>18FWD153558</t>
  </si>
  <si>
    <t>17 Washington Sq</t>
  </si>
  <si>
    <t>18FWD153559</t>
  </si>
  <si>
    <t>1290 N High St</t>
  </si>
  <si>
    <t>18FWD153560</t>
  </si>
  <si>
    <t>Cakes By Clarissa</t>
  </si>
  <si>
    <t>15280 Shade Rd</t>
  </si>
  <si>
    <t>Guysville</t>
  </si>
  <si>
    <t>45735</t>
  </si>
  <si>
    <t>18FWD153562</t>
  </si>
  <si>
    <t>Cheese Inc</t>
  </si>
  <si>
    <t>5317 Ritchie Hwy</t>
  </si>
  <si>
    <t>18FWD153563</t>
  </si>
  <si>
    <t>It Tech Nut</t>
  </si>
  <si>
    <t>7032 N Winchester Ave</t>
  </si>
  <si>
    <t>18FWD153564</t>
  </si>
  <si>
    <t>Lomo Fruit Nut Co</t>
  </si>
  <si>
    <t>6205 Highway 99</t>
  </si>
  <si>
    <t>95953</t>
  </si>
  <si>
    <t>18FWD153565</t>
  </si>
  <si>
    <t>2403 Cottage Ave</t>
  </si>
  <si>
    <t>18FWD153566</t>
  </si>
  <si>
    <t>Oak Super Market</t>
  </si>
  <si>
    <t>11197 Squirrel Creek Rd</t>
  </si>
  <si>
    <t>18FWD153568</t>
  </si>
  <si>
    <t>True Bread Ministries</t>
  </si>
  <si>
    <t>517 Ash St</t>
  </si>
  <si>
    <t>18FWD153569</t>
  </si>
  <si>
    <t>Nevada City Seafood Inc.</t>
  </si>
  <si>
    <t>1020 Whispering Pines Ln Ste G</t>
  </si>
  <si>
    <t>18FWD153570</t>
  </si>
  <si>
    <t>Charlie Yung</t>
  </si>
  <si>
    <t>302 Jackson St</t>
  </si>
  <si>
    <t>65254</t>
  </si>
  <si>
    <t>18FWD153571</t>
  </si>
  <si>
    <t>Food Ranch</t>
  </si>
  <si>
    <t>315 E 300 N</t>
  </si>
  <si>
    <t>Orangeville</t>
  </si>
  <si>
    <t>84537</t>
  </si>
  <si>
    <t>18FWD153572</t>
  </si>
  <si>
    <t>QUEEN PARTNER</t>
  </si>
  <si>
    <t>8535 Tnglewood Sq Unit T3 Unit T 3</t>
  </si>
  <si>
    <t>18FWD153573</t>
  </si>
  <si>
    <t>Gold Country Distributors, Inc.</t>
  </si>
  <si>
    <t>810 Whispering Pines Ln</t>
  </si>
  <si>
    <t>18FWD153575</t>
  </si>
  <si>
    <t>7117 N Prospect Ave</t>
  </si>
  <si>
    <t>18FWD153576</t>
  </si>
  <si>
    <t>8921 Reading Rd</t>
  </si>
  <si>
    <t>18FWD153577</t>
  </si>
  <si>
    <t>The Perfect Gourmet LLC</t>
  </si>
  <si>
    <t>1041 W Nursery Rd</t>
  </si>
  <si>
    <t>18FWD153578</t>
  </si>
  <si>
    <t>Meat Made Simple LLC</t>
  </si>
  <si>
    <t>35 Lenore Dr</t>
  </si>
  <si>
    <t>18FWD153579</t>
  </si>
  <si>
    <t>Nevada-UST Corporation</t>
  </si>
  <si>
    <t>3129 25th St</t>
  </si>
  <si>
    <t>18FWD153580</t>
  </si>
  <si>
    <t>Supermercado Morales Corporation</t>
  </si>
  <si>
    <t>2524 Central Ave</t>
  </si>
  <si>
    <t>18FWD153581</t>
  </si>
  <si>
    <t>11324 Pleasant Valley Rd</t>
  </si>
  <si>
    <t>18FWD153582</t>
  </si>
  <si>
    <t>360-5 Mcghee Rd</t>
  </si>
  <si>
    <t>18FWD153583</t>
  </si>
  <si>
    <t>Nardella, Inc.</t>
  </si>
  <si>
    <t>7100 N Cherry St</t>
  </si>
  <si>
    <t>18FWD153584</t>
  </si>
  <si>
    <t>Queen City Sandwiches LLC</t>
  </si>
  <si>
    <t>1531 Georgetown Rd</t>
  </si>
  <si>
    <t>18FWD153585</t>
  </si>
  <si>
    <t>MISHEIKIS FOODS INC</t>
  </si>
  <si>
    <t>6385 E Wellston Dr</t>
  </si>
  <si>
    <t>18FWD153586</t>
  </si>
  <si>
    <t>Gorkha Grocery</t>
  </si>
  <si>
    <t>916 Hempstead Dr</t>
  </si>
  <si>
    <t>18FWD153587</t>
  </si>
  <si>
    <t>Bush Farm Enterprises Inc</t>
  </si>
  <si>
    <t>7301 E 25th St</t>
  </si>
  <si>
    <t>18FWD153588</t>
  </si>
  <si>
    <t>8611 Winton Rd</t>
  </si>
  <si>
    <t>18FWD153589</t>
  </si>
  <si>
    <t>Wyoming Farmers' Market, LLC</t>
  </si>
  <si>
    <t>200 Mount Pleasant Ave</t>
  </si>
  <si>
    <t>18FWD153591</t>
  </si>
  <si>
    <t>The Silver Scoop Creamery</t>
  </si>
  <si>
    <t>456 Front St</t>
  </si>
  <si>
    <t>18FWD153594</t>
  </si>
  <si>
    <t>The Hershey Company</t>
  </si>
  <si>
    <t>6281 Tri Ridge Blvd Ste 110</t>
  </si>
  <si>
    <t>18FWD153596</t>
  </si>
  <si>
    <t>Kellogg Company</t>
  </si>
  <si>
    <t>6281 Tri Ridge Blvd Ste 120</t>
  </si>
  <si>
    <t>18FWD153597</t>
  </si>
  <si>
    <t>Ocean Spray Cranberries Inc</t>
  </si>
  <si>
    <t>6281 Tri Ridge Blvd Ste 300</t>
  </si>
  <si>
    <t>18FWD153598</t>
  </si>
  <si>
    <t>7132 Hamilton Ave</t>
  </si>
  <si>
    <t>18FWD153599</t>
  </si>
  <si>
    <t>WHITEY'S SUPER MARKET INC</t>
  </si>
  <si>
    <t>801 N Hammonds Ferry Rd</t>
  </si>
  <si>
    <t>18FWD153600</t>
  </si>
  <si>
    <t>AADITYA LLC</t>
  </si>
  <si>
    <t>835 Nursery Rd</t>
  </si>
  <si>
    <t>18FWD153601</t>
  </si>
  <si>
    <t>W S F Food Brokerage Inc</t>
  </si>
  <si>
    <t>809 Barkwood Ct Ste H</t>
  </si>
  <si>
    <t>18FWD153602</t>
  </si>
  <si>
    <t>Cbr Market</t>
  </si>
  <si>
    <t>18 Orchard Knoll Dr</t>
  </si>
  <si>
    <t>18FWD153603</t>
  </si>
  <si>
    <t>WEST VIRGINIA FRUIT AND BERRY LLC</t>
  </si>
  <si>
    <t>3927 Brushy Fork Rd</t>
  </si>
  <si>
    <t>26330</t>
  </si>
  <si>
    <t>18FWD153604</t>
  </si>
  <si>
    <t>Devens Market Inc</t>
  </si>
  <si>
    <t>803 N Hammonds Ferry Rd</t>
  </si>
  <si>
    <t>18FWD153605</t>
  </si>
  <si>
    <t>Yankee Bayou, LLC</t>
  </si>
  <si>
    <t>7115 N Locust St</t>
  </si>
  <si>
    <t>18FWD153606</t>
  </si>
  <si>
    <t>2540 Eastbrook Plz</t>
  </si>
  <si>
    <t>18FWD153607</t>
  </si>
  <si>
    <t>Patricia's Weddings &amp; Custom Cakes Unlimited</t>
  </si>
  <si>
    <t>1009 Jefferson Ave</t>
  </si>
  <si>
    <t>18FWD153608</t>
  </si>
  <si>
    <t>Sigel Grocery</t>
  </si>
  <si>
    <t>104 W Central St</t>
  </si>
  <si>
    <t>Sigel</t>
  </si>
  <si>
    <t>62462</t>
  </si>
  <si>
    <t>18FWD153609</t>
  </si>
  <si>
    <t>711 Washington Ave Ste 14</t>
  </si>
  <si>
    <t>18FWD153610</t>
  </si>
  <si>
    <t>KING SUPER STORE</t>
  </si>
  <si>
    <t>6417 Nw 72nd St</t>
  </si>
  <si>
    <t>18FWD153612</t>
  </si>
  <si>
    <t>Steakhouse Food Market Inc</t>
  </si>
  <si>
    <t>5023 Ritchie Hwy</t>
  </si>
  <si>
    <t>18FWD153613</t>
  </si>
  <si>
    <t>The Xtra Mile L L C</t>
  </si>
  <si>
    <t>6414 Nw 72nd St</t>
  </si>
  <si>
    <t>18FWD153614</t>
  </si>
  <si>
    <t>Candy Miles</t>
  </si>
  <si>
    <t>305 Lincoln Dr</t>
  </si>
  <si>
    <t>18FWD153615</t>
  </si>
  <si>
    <t>Jalynda Enterprises Inc</t>
  </si>
  <si>
    <t>243 W Vine St</t>
  </si>
  <si>
    <t>18FWD153616</t>
  </si>
  <si>
    <t>Betty Watters</t>
  </si>
  <si>
    <t>Rr 1 Box 27</t>
  </si>
  <si>
    <t>62045</t>
  </si>
  <si>
    <t>18FWD153618</t>
  </si>
  <si>
    <t>4100 Hunt Rd Unit 2</t>
  </si>
  <si>
    <t>Blue Ash</t>
  </si>
  <si>
    <t>18FWD153619</t>
  </si>
  <si>
    <t>8765 Centre Park Dr</t>
  </si>
  <si>
    <t>18FWD153622</t>
  </si>
  <si>
    <t>Thomas E. Moore, Inc.</t>
  </si>
  <si>
    <t>6 Maryland Ave</t>
  </si>
  <si>
    <t>19955</t>
  </si>
  <si>
    <t>18FWD153623</t>
  </si>
  <si>
    <t>Juniper's Bakery LLC</t>
  </si>
  <si>
    <t>157 Linden Dr</t>
  </si>
  <si>
    <t>18FWD153624</t>
  </si>
  <si>
    <t>575 Harry Sauner Rd</t>
  </si>
  <si>
    <t>18FWD153625</t>
  </si>
  <si>
    <t>Chong's Oriental Market</t>
  </si>
  <si>
    <t>5907 Nw Valley Rd</t>
  </si>
  <si>
    <t>18FWD153626</t>
  </si>
  <si>
    <t>Jordans Fish Chicken and Gyros Corp</t>
  </si>
  <si>
    <t>101 S Cooper Ave</t>
  </si>
  <si>
    <t>18FWD153627</t>
  </si>
  <si>
    <t>Aquarain Drinks, Inc.</t>
  </si>
  <si>
    <t>12309 Daniel Circle Ln</t>
  </si>
  <si>
    <t>18FWD153629</t>
  </si>
  <si>
    <t>22610 Newcut Rd Ste E1a</t>
  </si>
  <si>
    <t>18FWD153630</t>
  </si>
  <si>
    <t>Giant 300 Columbia Pal</t>
  </si>
  <si>
    <t>8805 Centre Park Dr</t>
  </si>
  <si>
    <t>18FWD153631</t>
  </si>
  <si>
    <t>Rumez International, LLC</t>
  </si>
  <si>
    <t>12317 Daniel Circle Ln</t>
  </si>
  <si>
    <t>18FWD153632</t>
  </si>
  <si>
    <t>9405 Kenwood Rd Ste B</t>
  </si>
  <si>
    <t>45242</t>
  </si>
  <si>
    <t>18FWD153633</t>
  </si>
  <si>
    <t>623 W Wyoming Ave</t>
  </si>
  <si>
    <t>18FWD153634</t>
  </si>
  <si>
    <t>Jeni's 7 Star Food Mart</t>
  </si>
  <si>
    <t>4220 Pennington Ave</t>
  </si>
  <si>
    <t>18FWD153635</t>
  </si>
  <si>
    <t>1608 Sanborn Dr</t>
  </si>
  <si>
    <t>18FWD153636</t>
  </si>
  <si>
    <t>Lockland Latina Grocery</t>
  </si>
  <si>
    <t>717 W Wyoming Ave</t>
  </si>
  <si>
    <t>18FWD153637</t>
  </si>
  <si>
    <t>Wyoming Pastry Shop</t>
  </si>
  <si>
    <t>505 Wyoming Ave</t>
  </si>
  <si>
    <t>18FWD153638</t>
  </si>
  <si>
    <t>Wyoming Meat Market</t>
  </si>
  <si>
    <t>513 Wyoming Ave</t>
  </si>
  <si>
    <t>18FWD153639</t>
  </si>
  <si>
    <t>Good One Coffee &amp; Vending Comp</t>
  </si>
  <si>
    <t>7735 Cooper Rd</t>
  </si>
  <si>
    <t>18FWD153640</t>
  </si>
  <si>
    <t>Jeremiah 29 11 Inc</t>
  </si>
  <si>
    <t>14397 59 1/2 Rd</t>
  </si>
  <si>
    <t>Collbran</t>
  </si>
  <si>
    <t>81624</t>
  </si>
  <si>
    <t>18FWD153641</t>
  </si>
  <si>
    <t>S S Chocolates Inc</t>
  </si>
  <si>
    <t>2172 Less Traveled Rd</t>
  </si>
  <si>
    <t>18FWD153642</t>
  </si>
  <si>
    <t>Loro Incorporated</t>
  </si>
  <si>
    <t>9200 Reading Rd</t>
  </si>
  <si>
    <t>18FWD153643</t>
  </si>
  <si>
    <t>Lafever Management Company</t>
  </si>
  <si>
    <t>705 Midjay Dr</t>
  </si>
  <si>
    <t>18FWD153644</t>
  </si>
  <si>
    <t>Anna's Coffee Roastery</t>
  </si>
  <si>
    <t>8827 Centre Park Dr Ste D</t>
  </si>
  <si>
    <t>18FWD153645</t>
  </si>
  <si>
    <t>Peach Grove Parkview</t>
  </si>
  <si>
    <t>5968 Springdale Rd</t>
  </si>
  <si>
    <t>18FWD153646</t>
  </si>
  <si>
    <t>Wholesale Produce Inc</t>
  </si>
  <si>
    <t>204 Audrey Ave</t>
  </si>
  <si>
    <t>18FWD153648</t>
  </si>
  <si>
    <t>Gold Country Grocery Delivery</t>
  </si>
  <si>
    <t>210 Cypress Hill Dr</t>
  </si>
  <si>
    <t>18FWD153649</t>
  </si>
  <si>
    <t>Mystikal Retreat Reiki Center Inc</t>
  </si>
  <si>
    <t>107 W Main St</t>
  </si>
  <si>
    <t>18FWD153650</t>
  </si>
  <si>
    <t>Crunchdaddy Popcorn, LLC</t>
  </si>
  <si>
    <t>5324 Brook Way Apt 5</t>
  </si>
  <si>
    <t>18FWD153651</t>
  </si>
  <si>
    <t>Suns Smiles Farm</t>
  </si>
  <si>
    <t>10110 West Dr</t>
  </si>
  <si>
    <t>18FWD153652</t>
  </si>
  <si>
    <t>Bread-Life Christian Fellowship</t>
  </si>
  <si>
    <t>180 Linehan Rd</t>
  </si>
  <si>
    <t>Mound House</t>
  </si>
  <si>
    <t>18FWD153653</t>
  </si>
  <si>
    <t>GREAT HARVEST BREAD COMPANY LLC</t>
  </si>
  <si>
    <t>8835 Centre Park Dr Ste 400</t>
  </si>
  <si>
    <t>18FWD153654</t>
  </si>
  <si>
    <t>Larkspur Corner Market Inc</t>
  </si>
  <si>
    <t>9181 Spruce Mountain Rd</t>
  </si>
  <si>
    <t>18FWD153655</t>
  </si>
  <si>
    <t>Juice Plus 4 Nutrition</t>
  </si>
  <si>
    <t>13608 Voland Ct</t>
  </si>
  <si>
    <t>21036</t>
  </si>
  <si>
    <t>18FWD153657</t>
  </si>
  <si>
    <t>Discoverynut LLC</t>
  </si>
  <si>
    <t>115 N Wayne Ave</t>
  </si>
  <si>
    <t>18FWD153658</t>
  </si>
  <si>
    <t>Magnuson Meat Market</t>
  </si>
  <si>
    <t>190 E 1000 N</t>
  </si>
  <si>
    <t>Castle Dale</t>
  </si>
  <si>
    <t>84513</t>
  </si>
  <si>
    <t>18FWD153659</t>
  </si>
  <si>
    <t>The Malt Guild Inc</t>
  </si>
  <si>
    <t>5348 N Westfall Ct</t>
  </si>
  <si>
    <t>18FWD153662</t>
  </si>
  <si>
    <t>Kap Park</t>
  </si>
  <si>
    <t>4100 Pennington Ave</t>
  </si>
  <si>
    <t>18FWD153663</t>
  </si>
  <si>
    <t>Kat's Country Fudge</t>
  </si>
  <si>
    <t>6736 Broadway</t>
  </si>
  <si>
    <t>18FWD153664</t>
  </si>
  <si>
    <t>Country Foods LLC</t>
  </si>
  <si>
    <t>459 County Road 217</t>
  </si>
  <si>
    <t>Armstrong</t>
  </si>
  <si>
    <t>65230</t>
  </si>
  <si>
    <t>18FWD153666</t>
  </si>
  <si>
    <t>Cypaul Foods, LLC</t>
  </si>
  <si>
    <t>7501 N Palmer Ave</t>
  </si>
  <si>
    <t>64158</t>
  </si>
  <si>
    <t>18FWD153668</t>
  </si>
  <si>
    <t>Lillians Market</t>
  </si>
  <si>
    <t>4362 Route 47</t>
  </si>
  <si>
    <t>Delmont</t>
  </si>
  <si>
    <t>18FWD153669</t>
  </si>
  <si>
    <t>6388 Branch Hill Guinea Pike Ste 1</t>
  </si>
  <si>
    <t>18FWD153672</t>
  </si>
  <si>
    <t>Great Cake LLC</t>
  </si>
  <si>
    <t>1612 Tudor Ln</t>
  </si>
  <si>
    <t>18FWD153673</t>
  </si>
  <si>
    <t>22750 Newcut Rd</t>
  </si>
  <si>
    <t>18FWD153674</t>
  </si>
  <si>
    <t>Charlie Wards Inc</t>
  </si>
  <si>
    <t>4607 4th St Ste 1</t>
  </si>
  <si>
    <t>18FWD153675</t>
  </si>
  <si>
    <t>Harris Teeter 409</t>
  </si>
  <si>
    <t>22700 Sweet Shrub Dr</t>
  </si>
  <si>
    <t>18FWD153677</t>
  </si>
  <si>
    <t>Convenience Retailing LLC</t>
  </si>
  <si>
    <t>12051 Snowden Farm Pkwy</t>
  </si>
  <si>
    <t>18FWD153678</t>
  </si>
  <si>
    <t>PITKINS FRUIT &amp; VEGETABLE MARKET</t>
  </si>
  <si>
    <t>5035 Cooper Rd</t>
  </si>
  <si>
    <t>18FWD153679</t>
  </si>
  <si>
    <t>Atlantic Ponds, LLC</t>
  </si>
  <si>
    <t>5165 Orchard Grn</t>
  </si>
  <si>
    <t>18FWD153680</t>
  </si>
  <si>
    <t>Cakes and Bakes, LLC</t>
  </si>
  <si>
    <t>22720 Woodfield Rd</t>
  </si>
  <si>
    <t>18FWD153681</t>
  </si>
  <si>
    <t>Los Jarochos Mexican Grocery</t>
  </si>
  <si>
    <t>932 Washington Ave</t>
  </si>
  <si>
    <t>18FWD153682</t>
  </si>
  <si>
    <t>Jescor Produce, LLC</t>
  </si>
  <si>
    <t>5125 Ilchester Woods Way</t>
  </si>
  <si>
    <t>18FWD153683</t>
  </si>
  <si>
    <t>Smoke Eaters LLC</t>
  </si>
  <si>
    <t>313 W Depot St</t>
  </si>
  <si>
    <t>Ellettsville</t>
  </si>
  <si>
    <t>47429</t>
  </si>
  <si>
    <t>18FWD153684</t>
  </si>
  <si>
    <t>Xpo Foods, LLC</t>
  </si>
  <si>
    <t>9050 Red Branch Rd Ste Mn</t>
  </si>
  <si>
    <t>18FWD153686</t>
  </si>
  <si>
    <t>3110 N National Rd</t>
  </si>
  <si>
    <t>18FWD153688</t>
  </si>
  <si>
    <t>Whats Up Coffee</t>
  </si>
  <si>
    <t>18FWD153689</t>
  </si>
  <si>
    <t>Milk Money Services II, LLC</t>
  </si>
  <si>
    <t>120 State Route 28</t>
  </si>
  <si>
    <t>Crystal Bay</t>
  </si>
  <si>
    <t>89402</t>
  </si>
  <si>
    <t>18FWD153691</t>
  </si>
  <si>
    <t>Augie's Crab Seasoning, LLC</t>
  </si>
  <si>
    <t>2808 12th St</t>
  </si>
  <si>
    <t>21219</t>
  </si>
  <si>
    <t>18FWD153692</t>
  </si>
  <si>
    <t>Urban Grocery LLC</t>
  </si>
  <si>
    <t>202 Cub Run Ln</t>
  </si>
  <si>
    <t>18FWD153695</t>
  </si>
  <si>
    <t>Frank J. Catanzaro Sons &amp; Daughters, Inc</t>
  </si>
  <si>
    <t>535 Shepherd Ave</t>
  </si>
  <si>
    <t>18FWD153696</t>
  </si>
  <si>
    <t>18FWD153697</t>
  </si>
  <si>
    <t>Nuts and Bolts True Value</t>
  </si>
  <si>
    <t>7503 N Oak Trfy</t>
  </si>
  <si>
    <t>18FWD153698</t>
  </si>
  <si>
    <t>Dinser Chocolate</t>
  </si>
  <si>
    <t>1571 Fay Rd</t>
  </si>
  <si>
    <t>18FWD153700</t>
  </si>
  <si>
    <t>6725 Dick Flynn Blvd Side</t>
  </si>
  <si>
    <t>45122</t>
  </si>
  <si>
    <t>18FWD153701</t>
  </si>
  <si>
    <t>Queencity Cake Company</t>
  </si>
  <si>
    <t>9181 Fontainebleau Ter</t>
  </si>
  <si>
    <t>18FWD153702</t>
  </si>
  <si>
    <t>Chesapeake Meats LLC</t>
  </si>
  <si>
    <t>2340 Ruth Ave</t>
  </si>
  <si>
    <t>18FWD153703</t>
  </si>
  <si>
    <t>Espresso Stop</t>
  </si>
  <si>
    <t>6062 N State St Apt U</t>
  </si>
  <si>
    <t>18FWD153704</t>
  </si>
  <si>
    <t>BDGS, LLC</t>
  </si>
  <si>
    <t>6415 Branch Hill Guinea Pike</t>
  </si>
  <si>
    <t>18FWD153705</t>
  </si>
  <si>
    <t>Universal Tropical Market LLC</t>
  </si>
  <si>
    <t>7519 N Oak Trfy</t>
  </si>
  <si>
    <t>18FWD153706</t>
  </si>
  <si>
    <t>Robert L Tatlock Inc</t>
  </si>
  <si>
    <t>7330 W Reeves Rd</t>
  </si>
  <si>
    <t>18FWD153707</t>
  </si>
  <si>
    <t>84528</t>
  </si>
  <si>
    <t>18FWD153708</t>
  </si>
  <si>
    <t>Caseys Coffee</t>
  </si>
  <si>
    <t>9176 Red Branch Rd Ste T</t>
  </si>
  <si>
    <t>18FWD153709</t>
  </si>
  <si>
    <t>S.D.J. Trading, Inc.</t>
  </si>
  <si>
    <t>2011 Asphalt St</t>
  </si>
  <si>
    <t>18FWD153711</t>
  </si>
  <si>
    <t>BRUEGGER'S BAGEL BAKERY</t>
  </si>
  <si>
    <t>9590 Kenwood Rd</t>
  </si>
  <si>
    <t>18FWD153713</t>
  </si>
  <si>
    <t>Coffee News Howard County</t>
  </si>
  <si>
    <t>10876 Beech Creek Dr</t>
  </si>
  <si>
    <t>18FWD153714</t>
  </si>
  <si>
    <t>The Homestead Farm At Fruit Hill Orchard LLC</t>
  </si>
  <si>
    <t>2502 N Frederick Pike</t>
  </si>
  <si>
    <t>18FWD153716</t>
  </si>
  <si>
    <t>Rt95 Foodland</t>
  </si>
  <si>
    <t>110 Gihon Vlg</t>
  </si>
  <si>
    <t>26101</t>
  </si>
  <si>
    <t>18FWD153718</t>
  </si>
  <si>
    <t>Ingredient Innovations Inc</t>
  </si>
  <si>
    <t>313 Nw North Shore Dr</t>
  </si>
  <si>
    <t>18FWD153720</t>
  </si>
  <si>
    <t>J &amp; J Bread Distribution Inc.</t>
  </si>
  <si>
    <t>2011 Halethorpe Ave</t>
  </si>
  <si>
    <t>21227</t>
  </si>
  <si>
    <t>18FWD153721</t>
  </si>
  <si>
    <t>Cakes In Bloom</t>
  </si>
  <si>
    <t>883 E Clover Dr</t>
  </si>
  <si>
    <t>18FWD153722</t>
  </si>
  <si>
    <t>9159 Winton Rd</t>
  </si>
  <si>
    <t>18FWD153723</t>
  </si>
  <si>
    <t>Queen Shopping Cart</t>
  </si>
  <si>
    <t>578 Sutton Way Ste 212</t>
  </si>
  <si>
    <t>18FWD153724</t>
  </si>
  <si>
    <t>Little Asiana, LLC</t>
  </si>
  <si>
    <t>9731 Montgomery Rd</t>
  </si>
  <si>
    <t>18FWD153726</t>
  </si>
  <si>
    <t>616 Sutton Way</t>
  </si>
  <si>
    <t>18FWD153727</t>
  </si>
  <si>
    <t>Turcal</t>
  </si>
  <si>
    <t>7613 Nw Prairie View Rd</t>
  </si>
  <si>
    <t>18FWD153728</t>
  </si>
  <si>
    <t>The Superette</t>
  </si>
  <si>
    <t>6199 N State St</t>
  </si>
  <si>
    <t>18FWD153731</t>
  </si>
  <si>
    <t>3 DAYS READY</t>
  </si>
  <si>
    <t>4962 Montgomery Rd</t>
  </si>
  <si>
    <t>18FWD153732</t>
  </si>
  <si>
    <t>Whalen</t>
  </si>
  <si>
    <t>1011 Red Bird Rd</t>
  </si>
  <si>
    <t>18FWD153733</t>
  </si>
  <si>
    <t>Sierra Mountain Coffee Roasted</t>
  </si>
  <si>
    <t>671 Maltman Dr Ste 3</t>
  </si>
  <si>
    <t>18FWD153734</t>
  </si>
  <si>
    <t>Smoke Meat &amp; Co., L.L.C.</t>
  </si>
  <si>
    <t>5006 Durham Rd E</t>
  </si>
  <si>
    <t>18FWD153736</t>
  </si>
  <si>
    <t>HUNTER MEAT MARKET</t>
  </si>
  <si>
    <t>Hunter</t>
  </si>
  <si>
    <t>67452</t>
  </si>
  <si>
    <t>18FWD153737</t>
  </si>
  <si>
    <t>Hops Country Store</t>
  </si>
  <si>
    <t>1688 Murphytown Rd</t>
  </si>
  <si>
    <t>Davisville</t>
  </si>
  <si>
    <t>26142</t>
  </si>
  <si>
    <t>18FWD153738</t>
  </si>
  <si>
    <t>Pierce Snack Distributing, Inc, A W.vA. Corporation</t>
  </si>
  <si>
    <t>24 Mound St</t>
  </si>
  <si>
    <t>26104</t>
  </si>
  <si>
    <t>18FWD153739</t>
  </si>
  <si>
    <t>Sun Food</t>
  </si>
  <si>
    <t>1009 E Patapsco Ave</t>
  </si>
  <si>
    <t>18FWD153740</t>
  </si>
  <si>
    <t>Bakers Dozen Bakery</t>
  </si>
  <si>
    <t>140 Douglas St Ste 3</t>
  </si>
  <si>
    <t>89403</t>
  </si>
  <si>
    <t>18FWD153741</t>
  </si>
  <si>
    <t>Roza HI Q Food Products USA Corp</t>
  </si>
  <si>
    <t>42 Laxalt Dr</t>
  </si>
  <si>
    <t>18FWD153742</t>
  </si>
  <si>
    <t>Mr K'S Foodtown Inc</t>
  </si>
  <si>
    <t>109 S Jefferson St</t>
  </si>
  <si>
    <t>Rooks County</t>
  </si>
  <si>
    <t>67663</t>
  </si>
  <si>
    <t>18FWD153743</t>
  </si>
  <si>
    <t>Foxtail Foods</t>
  </si>
  <si>
    <t>24 Landy Ln</t>
  </si>
  <si>
    <t>18FWD153744</t>
  </si>
  <si>
    <t>North Oak Quality Meat Market</t>
  </si>
  <si>
    <t>7711 N Oak Trfy Ste Q</t>
  </si>
  <si>
    <t>18FWD153746</t>
  </si>
  <si>
    <t>A1 Food Market, Inc.</t>
  </si>
  <si>
    <t>921 E Patapsco Ave</t>
  </si>
  <si>
    <t>18FWD153747</t>
  </si>
  <si>
    <t>18FWD153748</t>
  </si>
  <si>
    <t>Armor Swift Eckrich</t>
  </si>
  <si>
    <t>9250 Rumsey Rd Ste A</t>
  </si>
  <si>
    <t>18FWD153749</t>
  </si>
  <si>
    <t>Custom Cakes Cupcakes By Trish</t>
  </si>
  <si>
    <t>189 Cool Glen Cir</t>
  </si>
  <si>
    <t>18FWD153750</t>
  </si>
  <si>
    <t>Chicago Sweetners</t>
  </si>
  <si>
    <t>2005 Ne 78th St</t>
  </si>
  <si>
    <t>18FWD153751</t>
  </si>
  <si>
    <t>867 Sutton Way</t>
  </si>
  <si>
    <t>18FWD153752</t>
  </si>
  <si>
    <t>A F Larry's Super</t>
  </si>
  <si>
    <t>105 W Smith St</t>
  </si>
  <si>
    <t>Sturgeon</t>
  </si>
  <si>
    <t>65284</t>
  </si>
  <si>
    <t>18FWD153753</t>
  </si>
  <si>
    <t>1900 Us Highway 24</t>
  </si>
  <si>
    <t>18FWD153754</t>
  </si>
  <si>
    <t>Bill's Supercheck</t>
  </si>
  <si>
    <t>1705 Harris Hwy</t>
  </si>
  <si>
    <t>18FWD153755</t>
  </si>
  <si>
    <t>2107 Pike St</t>
  </si>
  <si>
    <t>18FWD153757</t>
  </si>
  <si>
    <t>18FWD153758</t>
  </si>
  <si>
    <t>Appliance 4 Less LLC</t>
  </si>
  <si>
    <t>13120 Suncrest Ave</t>
  </si>
  <si>
    <t>18FWD153759</t>
  </si>
  <si>
    <t>The Ham Stand LLC</t>
  </si>
  <si>
    <t>11852 Black Oak Dr</t>
  </si>
  <si>
    <t>18FWD153761</t>
  </si>
  <si>
    <t>Angilo's Pizza Inc</t>
  </si>
  <si>
    <t>607 Shepherd Dr</t>
  </si>
  <si>
    <t>18FWD153762</t>
  </si>
  <si>
    <t>7514 N Point Rd</t>
  </si>
  <si>
    <t>Edgemere</t>
  </si>
  <si>
    <t>18FWD153763</t>
  </si>
  <si>
    <t>3806 S Hanover St</t>
  </si>
  <si>
    <t>Brooklyn Park</t>
  </si>
  <si>
    <t>18FWD153764</t>
  </si>
  <si>
    <t>Three B'S Sweets</t>
  </si>
  <si>
    <t>1217 Beechwood Dr</t>
  </si>
  <si>
    <t>18FWD153769</t>
  </si>
  <si>
    <t>Tahoe Central Market LLC</t>
  </si>
  <si>
    <t>8487 N Lake Blvd</t>
  </si>
  <si>
    <t>Kings Beach</t>
  </si>
  <si>
    <t>96143</t>
  </si>
  <si>
    <t>18FWD153770</t>
  </si>
  <si>
    <t>Crown Grocery</t>
  </si>
  <si>
    <t>3721 S Hanover St</t>
  </si>
  <si>
    <t>18FWD153773</t>
  </si>
  <si>
    <t>Sweet Thoughts Inc</t>
  </si>
  <si>
    <t>3111 Hammonds Ferry Rd</t>
  </si>
  <si>
    <t>Halethorpe</t>
  </si>
  <si>
    <t>18FWD153774</t>
  </si>
  <si>
    <t>The Latin Connection</t>
  </si>
  <si>
    <t>4215 Annapolis Rd Ste A</t>
  </si>
  <si>
    <t>18FWD153775</t>
  </si>
  <si>
    <t>Aglamesis Brothers Inc</t>
  </si>
  <si>
    <t>9899 Montgomery Rd</t>
  </si>
  <si>
    <t>18FWD153776</t>
  </si>
  <si>
    <t>5th Street Food Market</t>
  </si>
  <si>
    <t>439 E Patapsco Ave</t>
  </si>
  <si>
    <t>18FWD153777</t>
  </si>
  <si>
    <t>Scott's Village Grocery Inc</t>
  </si>
  <si>
    <t>6122 Misty Creek Dr</t>
  </si>
  <si>
    <t>18FWD153778</t>
  </si>
  <si>
    <t>La Mexicana Investments, Inc.</t>
  </si>
  <si>
    <t>8515 Brook Ave</t>
  </si>
  <si>
    <t>18FWD153779</t>
  </si>
  <si>
    <t>Bubbas Bagels</t>
  </si>
  <si>
    <t>1943 Nevada City Hwy</t>
  </si>
  <si>
    <t>18FWD153780</t>
  </si>
  <si>
    <t>Howard County (global) Farmers Market, Inc.</t>
  </si>
  <si>
    <t>15155 Triadelphia Mill Rd</t>
  </si>
  <si>
    <t>Glenelg</t>
  </si>
  <si>
    <t>21737</t>
  </si>
  <si>
    <t>18FWD153782</t>
  </si>
  <si>
    <t>9939 Montgomery Rd</t>
  </si>
  <si>
    <t>18FWD153783</t>
  </si>
  <si>
    <t>Bent Pickle Produce Co.</t>
  </si>
  <si>
    <t>57482 Highway 330</t>
  </si>
  <si>
    <t>18FWD153784</t>
  </si>
  <si>
    <t>Food King, Inc.</t>
  </si>
  <si>
    <t>3400 Annapolis Rd Ste 2</t>
  </si>
  <si>
    <t>18FWD153786</t>
  </si>
  <si>
    <t>Judi and Don Caler</t>
  </si>
  <si>
    <t>12290 Madrona Way</t>
  </si>
  <si>
    <t>18FWD153787</t>
  </si>
  <si>
    <t>KATARIA, HAWA</t>
  </si>
  <si>
    <t>105 Us Highway 50 E</t>
  </si>
  <si>
    <t>18FWD153788</t>
  </si>
  <si>
    <t>Ram Shri Donuts Inc</t>
  </si>
  <si>
    <t>4872 Montgomery Rd</t>
  </si>
  <si>
    <t>18FWD153789</t>
  </si>
  <si>
    <t>Break Time Beverage Service, LLC</t>
  </si>
  <si>
    <t>8264 Beaver Rd</t>
  </si>
  <si>
    <t>45123</t>
  </si>
  <si>
    <t>18FWD153790</t>
  </si>
  <si>
    <t>Cosentino Group II, Inc</t>
  </si>
  <si>
    <t>896 S 291 Hwy</t>
  </si>
  <si>
    <t>18FWD153791</t>
  </si>
  <si>
    <t>Chug-A-Lug Coffee Co.</t>
  </si>
  <si>
    <t>1807 Bryn Zion Rd</t>
  </si>
  <si>
    <t>19977</t>
  </si>
  <si>
    <t>18FWD153793</t>
  </si>
  <si>
    <t>7815 N Lake Blvd</t>
  </si>
  <si>
    <t>18FWD153794</t>
  </si>
  <si>
    <t>Robrecht Produce Co Inc</t>
  </si>
  <si>
    <t>1272 Gihon Rd</t>
  </si>
  <si>
    <t>18FWD153796</t>
  </si>
  <si>
    <t>2054 Nevada City Hwy</t>
  </si>
  <si>
    <t>18FWD153798</t>
  </si>
  <si>
    <t>Bunzl Usa, Inc</t>
  </si>
  <si>
    <t>4699 Malsbary Rd</t>
  </si>
  <si>
    <t>18FWD153799</t>
  </si>
  <si>
    <t>Mc2 Confections</t>
  </si>
  <si>
    <t>13652 Hiddenhollow Ln</t>
  </si>
  <si>
    <t>18FWD153800</t>
  </si>
  <si>
    <t>Ss Backwards Longhorn Meats, LLC</t>
  </si>
  <si>
    <t>34716 Sanders Rd</t>
  </si>
  <si>
    <t>18FWD153801</t>
  </si>
  <si>
    <t>Marigold Market</t>
  </si>
  <si>
    <t>18FWD153802</t>
  </si>
  <si>
    <t>BOB HABEGER</t>
  </si>
  <si>
    <t>648 Agate Rd</t>
  </si>
  <si>
    <t>Carnelian Bay</t>
  </si>
  <si>
    <t>96140</t>
  </si>
  <si>
    <t>18FWD153803</t>
  </si>
  <si>
    <t>All African Food Stores LLC</t>
  </si>
  <si>
    <t>23341 Frederick Rd</t>
  </si>
  <si>
    <t>18FWD153804</t>
  </si>
  <si>
    <t>Good Fruit</t>
  </si>
  <si>
    <t>22554 Phillips St</t>
  </si>
  <si>
    <t>18FWD153805</t>
  </si>
  <si>
    <t>Express Espresso</t>
  </si>
  <si>
    <t>6527 Covey Ct</t>
  </si>
  <si>
    <t>18FWD153807</t>
  </si>
  <si>
    <t>511 Avondale Rd</t>
  </si>
  <si>
    <t>21222</t>
  </si>
  <si>
    <t>18FWD153808</t>
  </si>
  <si>
    <t>925 W Liberty Dr</t>
  </si>
  <si>
    <t>18FWD153809</t>
  </si>
  <si>
    <t>Bells Food Express</t>
  </si>
  <si>
    <t>1217 Bellune Dr</t>
  </si>
  <si>
    <t>18FWD153810</t>
  </si>
  <si>
    <t>Sheridans of Liberty Inc</t>
  </si>
  <si>
    <t>602 S State Route 291</t>
  </si>
  <si>
    <t>18FWD153812</t>
  </si>
  <si>
    <t>Candy Novelty Dist</t>
  </si>
  <si>
    <t>142 Vermont Ave</t>
  </si>
  <si>
    <t>18FWD153814</t>
  </si>
  <si>
    <t>9990 Harrison Ave</t>
  </si>
  <si>
    <t>18FWD153816</t>
  </si>
  <si>
    <t>North Dearborn Pantry Inc</t>
  </si>
  <si>
    <t>2517 N Dearborn Rd</t>
  </si>
  <si>
    <t>18FWD153817</t>
  </si>
  <si>
    <t>810 Elder St</t>
  </si>
  <si>
    <t>18FWD153821</t>
  </si>
  <si>
    <t>K and S Cakes</t>
  </si>
  <si>
    <t>13539 Eagles Rest Dr</t>
  </si>
  <si>
    <t>18FWD153822</t>
  </si>
  <si>
    <t>Maverick Management Group Inc</t>
  </si>
  <si>
    <t>8160 Corporate Park Dr Ste 150</t>
  </si>
  <si>
    <t>18FWD153823</t>
  </si>
  <si>
    <t>Because He Lives Food Pantry Inc</t>
  </si>
  <si>
    <t>220 Washington St</t>
  </si>
  <si>
    <t>45142</t>
  </si>
  <si>
    <t>18FWD153824</t>
  </si>
  <si>
    <t>Brick House Farm Water Company</t>
  </si>
  <si>
    <t>4649 Sheppard Ln</t>
  </si>
  <si>
    <t>21042</t>
  </si>
  <si>
    <t>18FWD153826</t>
  </si>
  <si>
    <t>Brick House Spring Water Distributors, LLC</t>
  </si>
  <si>
    <t>18FWD153827</t>
  </si>
  <si>
    <t>Mjk Products</t>
  </si>
  <si>
    <t>22528 Goose Hollow Dr</t>
  </si>
  <si>
    <t>18FWD153828</t>
  </si>
  <si>
    <t>Hunntsmen Market</t>
  </si>
  <si>
    <t>6211 Blain Hwy</t>
  </si>
  <si>
    <t>Chillicothe</t>
  </si>
  <si>
    <t>45601</t>
  </si>
  <si>
    <t>18FWD153830</t>
  </si>
  <si>
    <t>Savemart Halethorpe</t>
  </si>
  <si>
    <t>3901 Hollins Ferry Rd</t>
  </si>
  <si>
    <t>18FWD153831</t>
  </si>
  <si>
    <t>4112 Ne 83rd St</t>
  </si>
  <si>
    <t>18FWD153832</t>
  </si>
  <si>
    <t>Susie Q'S Dairy Bar</t>
  </si>
  <si>
    <t>6581 State Route 772</t>
  </si>
  <si>
    <t>18FWD153834</t>
  </si>
  <si>
    <t>Purity Products, Inc.</t>
  </si>
  <si>
    <t>4001 Washington Blvd</t>
  </si>
  <si>
    <t>18FWD153835</t>
  </si>
  <si>
    <t>Harbor House Seafood Limited Liability Company</t>
  </si>
  <si>
    <t>2601 Ogden Ave</t>
  </si>
  <si>
    <t>Port Norris</t>
  </si>
  <si>
    <t>18FWD153836</t>
  </si>
  <si>
    <t>Clm Goat Milk Products</t>
  </si>
  <si>
    <t>36327 W 84th St</t>
  </si>
  <si>
    <t>64085</t>
  </si>
  <si>
    <t>18FWD153838</t>
  </si>
  <si>
    <t>Blue Ridge Concentrates</t>
  </si>
  <si>
    <t>412 Ruebuck Rd</t>
  </si>
  <si>
    <t>18FWD153839</t>
  </si>
  <si>
    <t>Woodbine Meats LLC</t>
  </si>
  <si>
    <t>437 Washington Ave</t>
  </si>
  <si>
    <t>18FWD153840</t>
  </si>
  <si>
    <t>Papas Coffee Express</t>
  </si>
  <si>
    <t>124 S Forrest Ave</t>
  </si>
  <si>
    <t>18FWD153841</t>
  </si>
  <si>
    <t>8383 N Booth Ave</t>
  </si>
  <si>
    <t>18FWD153843</t>
  </si>
  <si>
    <t>The Daring Chocolate Company LLC</t>
  </si>
  <si>
    <t>611 W 2nd St</t>
  </si>
  <si>
    <t>18FWD153847</t>
  </si>
  <si>
    <t>Get Food Go LLC</t>
  </si>
  <si>
    <t>5546 Carville Ave</t>
  </si>
  <si>
    <t>18FWD153850</t>
  </si>
  <si>
    <t>Empire Tea Services LLC</t>
  </si>
  <si>
    <t>1965 St James Pl</t>
  </si>
  <si>
    <t>18FWD153851</t>
  </si>
  <si>
    <t>Cookies Uncorked LLC</t>
  </si>
  <si>
    <t>8650 Hopewell Rd</t>
  </si>
  <si>
    <t>18FWD153852</t>
  </si>
  <si>
    <t>Rutty's Seafood, LLC</t>
  </si>
  <si>
    <t>23424 Tailor Shop Pl</t>
  </si>
  <si>
    <t>18FWD153853</t>
  </si>
  <si>
    <t>City On A Hill Coffee &amp; Espresso LLC</t>
  </si>
  <si>
    <t>1 Harrison Ave</t>
  </si>
  <si>
    <t>18FWD153854</t>
  </si>
  <si>
    <t>SHARBROOKE MANAGEMENT COMPANY</t>
  </si>
  <si>
    <t>4725 Dorsey Hall Dr Ste H</t>
  </si>
  <si>
    <t>18FWD153855</t>
  </si>
  <si>
    <t>4715 Dorsey Hall Dr</t>
  </si>
  <si>
    <t>18FWD153857</t>
  </si>
  <si>
    <t>Baltimoreproduce, LLC</t>
  </si>
  <si>
    <t>2837 Rose Ave</t>
  </si>
  <si>
    <t>18FWD153858</t>
  </si>
  <si>
    <t>8207 Nw High Point Dr</t>
  </si>
  <si>
    <t>18FWD153861</t>
  </si>
  <si>
    <t>Kc Bread Co. LLC</t>
  </si>
  <si>
    <t>8406 Edwards Rd</t>
  </si>
  <si>
    <t>18FWD153862</t>
  </si>
  <si>
    <t>9591 Colerain Ave # B</t>
  </si>
  <si>
    <t>45251</t>
  </si>
  <si>
    <t>18FWD153864</t>
  </si>
  <si>
    <t>Newcomb's Market Inc</t>
  </si>
  <si>
    <t>1720 Main St</t>
  </si>
  <si>
    <t>18FWD153865</t>
  </si>
  <si>
    <t>PRETZEL TWISTER CHEN INC</t>
  </si>
  <si>
    <t>9611 Colerain Ave</t>
  </si>
  <si>
    <t>18FWD153866</t>
  </si>
  <si>
    <t>9625 Colerain Ave</t>
  </si>
  <si>
    <t>18FWD153867</t>
  </si>
  <si>
    <t>Worsham Sales Company</t>
  </si>
  <si>
    <t>10165 Maxine St</t>
  </si>
  <si>
    <t>18FWD153868</t>
  </si>
  <si>
    <t>8301 N Saint Clair Ave</t>
  </si>
  <si>
    <t>18FWD153870</t>
  </si>
  <si>
    <t>109 N Blue Jay Dr</t>
  </si>
  <si>
    <t>18FWD153871</t>
  </si>
  <si>
    <t>Fruit Hill Slices LLC</t>
  </si>
  <si>
    <t>1454 Apple Pie Ridge Rd</t>
  </si>
  <si>
    <t>18FWD153872</t>
  </si>
  <si>
    <t>Classychocolate Co</t>
  </si>
  <si>
    <t>18 W Kansas St</t>
  </si>
  <si>
    <t>18FWD153873</t>
  </si>
  <si>
    <t>Hammerhand Coffee</t>
  </si>
  <si>
    <t>1 N Water St</t>
  </si>
  <si>
    <t>18FWD153874</t>
  </si>
  <si>
    <t>Childhood Food Solutions</t>
  </si>
  <si>
    <t>9209 Steeplechase Dr</t>
  </si>
  <si>
    <t>18FWD153877</t>
  </si>
  <si>
    <t>Pleasant Valley Produce</t>
  </si>
  <si>
    <t>51292 Old Route 50</t>
  </si>
  <si>
    <t>45647</t>
  </si>
  <si>
    <t>18FWD153878</t>
  </si>
  <si>
    <t>6005 Nw Barry Rd</t>
  </si>
  <si>
    <t>64154</t>
  </si>
  <si>
    <t>18FWD153879</t>
  </si>
  <si>
    <t>Village Meat, LLC</t>
  </si>
  <si>
    <t>770 Mays Blvd</t>
  </si>
  <si>
    <t>Incline Village</t>
  </si>
  <si>
    <t>89450</t>
  </si>
  <si>
    <t>18FWD153881</t>
  </si>
  <si>
    <t>6248 Nw Barry Rd</t>
  </si>
  <si>
    <t>18FWD153882</t>
  </si>
  <si>
    <t>Midwestern Herbal Resources</t>
  </si>
  <si>
    <t>30179 Pike 223</t>
  </si>
  <si>
    <t>Eolia</t>
  </si>
  <si>
    <t>63344</t>
  </si>
  <si>
    <t>18FWD153883</t>
  </si>
  <si>
    <t>Uncle Lewi's Bbq Sauce</t>
  </si>
  <si>
    <t>459 Mitchells Ln</t>
  </si>
  <si>
    <t>18FWD153886</t>
  </si>
  <si>
    <t>9690 Colerain Ave</t>
  </si>
  <si>
    <t>18FWD153887</t>
  </si>
  <si>
    <t>Greenup IGA</t>
  </si>
  <si>
    <t>201 E Cumberland St</t>
  </si>
  <si>
    <t>62428</t>
  </si>
  <si>
    <t>18FWD153888</t>
  </si>
  <si>
    <t>Lemon Tree Frozen Yogurt</t>
  </si>
  <si>
    <t>8676 Ne Flintlock Rd</t>
  </si>
  <si>
    <t>64157</t>
  </si>
  <si>
    <t>18FWD153889</t>
  </si>
  <si>
    <t>Tahoe Sauce</t>
  </si>
  <si>
    <t>926 Incline Way</t>
  </si>
  <si>
    <t>89451</t>
  </si>
  <si>
    <t>18FWD153891</t>
  </si>
  <si>
    <t>WMD Trading, Inc.</t>
  </si>
  <si>
    <t>120 Alco Pl</t>
  </si>
  <si>
    <t>18FWD153892</t>
  </si>
  <si>
    <t>300 N State Route 291</t>
  </si>
  <si>
    <t>18FWD153893</t>
  </si>
  <si>
    <t>GOODMAN LOSTUTTER INC</t>
  </si>
  <si>
    <t>4115 N Dearborn Rd</t>
  </si>
  <si>
    <t>18FWD153894</t>
  </si>
  <si>
    <t>Sunshine Pastry &amp; Provisions</t>
  </si>
  <si>
    <t>919 Incline Way</t>
  </si>
  <si>
    <t>18FWD153895</t>
  </si>
  <si>
    <t>Healthy Food Ingredients</t>
  </si>
  <si>
    <t>8517 Ne Shoal Creek Pkwy</t>
  </si>
  <si>
    <t>18FWD153896</t>
  </si>
  <si>
    <t>Carlos Produce LLC</t>
  </si>
  <si>
    <t>3349 Hollins Ferry Rd</t>
  </si>
  <si>
    <t>18FWD153897</t>
  </si>
  <si>
    <t>L2t Products and Services LLC</t>
  </si>
  <si>
    <t>10044 Chester Rd</t>
  </si>
  <si>
    <t>18FWD153899</t>
  </si>
  <si>
    <t>3405 Annapolis Rd</t>
  </si>
  <si>
    <t>18FWD153900</t>
  </si>
  <si>
    <t>3101 Viona Ave</t>
  </si>
  <si>
    <t>18FWD153901</t>
  </si>
  <si>
    <t>8461 Nw Prairie View Rd</t>
  </si>
  <si>
    <t>18FWD153902</t>
  </si>
  <si>
    <t>City On A Hill LLC</t>
  </si>
  <si>
    <t>508 Harrison Ave Unit 3</t>
  </si>
  <si>
    <t>18FWD153905</t>
  </si>
  <si>
    <t>Reedbird Food Market</t>
  </si>
  <si>
    <t>200 Reedbird Ave</t>
  </si>
  <si>
    <t>18FWD153907</t>
  </si>
  <si>
    <t>Phillips Fresh Foods LLC</t>
  </si>
  <si>
    <t>3761 Commerce Dr Ste 412</t>
  </si>
  <si>
    <t>18FWD153909</t>
  </si>
  <si>
    <t>Carlton A Walters Jr</t>
  </si>
  <si>
    <t>1400 W Patapsco Ave</t>
  </si>
  <si>
    <t>18FWD153910</t>
  </si>
  <si>
    <t>Need More Groceries</t>
  </si>
  <si>
    <t>4823 State Road 45</t>
  </si>
  <si>
    <t>18FWD153911</t>
  </si>
  <si>
    <t>Pastries Pies and Cakes</t>
  </si>
  <si>
    <t>835 Oriole Way Unit 3</t>
  </si>
  <si>
    <t>18FWD153912</t>
  </si>
  <si>
    <t>Railside Market</t>
  </si>
  <si>
    <t>2871 Summit Point Rd</t>
  </si>
  <si>
    <t>Summit Point</t>
  </si>
  <si>
    <t>25446</t>
  </si>
  <si>
    <t>18FWD153913</t>
  </si>
  <si>
    <t>9760 Colerain Ave</t>
  </si>
  <si>
    <t>18FWD153914</t>
  </si>
  <si>
    <t>Mr. B'S Home Services</t>
  </si>
  <si>
    <t>9124 Nw 86th Ct</t>
  </si>
  <si>
    <t>18FWD153916</t>
  </si>
  <si>
    <t>10300 Alliance Rd Ste 400</t>
  </si>
  <si>
    <t>18FWD153917</t>
  </si>
  <si>
    <t>Bossa Nova Superfruit Co LLC</t>
  </si>
  <si>
    <t>10300 Alliance Rd Ste 500</t>
  </si>
  <si>
    <t>18FWD153918</t>
  </si>
  <si>
    <t>Ice Cream Cottage</t>
  </si>
  <si>
    <t>1348 Stevens Ave</t>
  </si>
  <si>
    <t>18FWD153920</t>
  </si>
  <si>
    <t>10486 Loveland Madeira Rd</t>
  </si>
  <si>
    <t>18FWD153921</t>
  </si>
  <si>
    <t>Seafood Station Inc</t>
  </si>
  <si>
    <t>10488 Loveland Madeira Rd</t>
  </si>
  <si>
    <t>18FWD153922</t>
  </si>
  <si>
    <t>JOHNS GROCERY STORE</t>
  </si>
  <si>
    <t>3291 N Frederick Pike</t>
  </si>
  <si>
    <t>18FWD153923</t>
  </si>
  <si>
    <t>930 Tahoe Blvd Ste 1200</t>
  </si>
  <si>
    <t>18FWD153924</t>
  </si>
  <si>
    <t>930 Tahoe Blvd Ste 802</t>
  </si>
  <si>
    <t>18FWD153925</t>
  </si>
  <si>
    <t>Wild Alaskan Fish Company Inc</t>
  </si>
  <si>
    <t>930 Tahoe Blvd Ste 901</t>
  </si>
  <si>
    <t>18FWD153926</t>
  </si>
  <si>
    <t>930 Division St</t>
  </si>
  <si>
    <t>18FWD153927</t>
  </si>
  <si>
    <t>Exit 11, Ltd.</t>
  </si>
  <si>
    <t>3790 Sagebrush Ln</t>
  </si>
  <si>
    <t>18FWD153928</t>
  </si>
  <si>
    <t>Cookies With Altitude</t>
  </si>
  <si>
    <t>717 Harrison Ave</t>
  </si>
  <si>
    <t>18FWD153929</t>
  </si>
  <si>
    <t>Herb Garden</t>
  </si>
  <si>
    <t>2015 9th Ave</t>
  </si>
  <si>
    <t>18FWD153931</t>
  </si>
  <si>
    <t>Kane Strategic Markets, LLC</t>
  </si>
  <si>
    <t>4609 Broken Lute Way</t>
  </si>
  <si>
    <t>18FWD153932</t>
  </si>
  <si>
    <t>3409 Dundalk Ave</t>
  </si>
  <si>
    <t>18FWD153933</t>
  </si>
  <si>
    <t>18FWD153934</t>
  </si>
  <si>
    <t>Catoctin Coffee Company LLC</t>
  </si>
  <si>
    <t>13179 Forest Green Ln</t>
  </si>
  <si>
    <t>Lovettsville</t>
  </si>
  <si>
    <t>20180</t>
  </si>
  <si>
    <t>18FWD153935</t>
  </si>
  <si>
    <t>Hamza Traders Inc</t>
  </si>
  <si>
    <t>4308 Riviera Sun Dr</t>
  </si>
  <si>
    <t>18FWD153936</t>
  </si>
  <si>
    <t>2001 W Patapsco Ave</t>
  </si>
  <si>
    <t>18FWD153937</t>
  </si>
  <si>
    <t>Pure Food Specialists, Inc.</t>
  </si>
  <si>
    <t>258 Green Fern Way</t>
  </si>
  <si>
    <t>18FWD153938</t>
  </si>
  <si>
    <t>Grocery Getters LLC</t>
  </si>
  <si>
    <t>405 Aspen Dr</t>
  </si>
  <si>
    <t>18FWD153940</t>
  </si>
  <si>
    <t>10477 Harrison Ave</t>
  </si>
  <si>
    <t>18FWD153942</t>
  </si>
  <si>
    <t>3520 Springdale Rd</t>
  </si>
  <si>
    <t>18FWD153944</t>
  </si>
  <si>
    <t>2200 Us Highway 50 E</t>
  </si>
  <si>
    <t>18FWD153945</t>
  </si>
  <si>
    <t>Artrageous Desserts</t>
  </si>
  <si>
    <t>9799 Prechtel Rd</t>
  </si>
  <si>
    <t>45252</t>
  </si>
  <si>
    <t>18FWD153946</t>
  </si>
  <si>
    <t>3401 Asbury Ave</t>
  </si>
  <si>
    <t>18FWD153949</t>
  </si>
  <si>
    <t>7261 Nw 86th Pl</t>
  </si>
  <si>
    <t>18FWD153950</t>
  </si>
  <si>
    <t>Nevada County Slow Food</t>
  </si>
  <si>
    <t>202 Providence Mine Rd Ste 103</t>
  </si>
  <si>
    <t>18FWD153951</t>
  </si>
  <si>
    <t>3597 Washington Blvd</t>
  </si>
  <si>
    <t>18FWD153952</t>
  </si>
  <si>
    <t>4370 Montgomery Rd</t>
  </si>
  <si>
    <t>18FWD153953</t>
  </si>
  <si>
    <t>18FWD153954</t>
  </si>
  <si>
    <t>5101 East Dr</t>
  </si>
  <si>
    <t>18FWD153956</t>
  </si>
  <si>
    <t>Cakes By Cynthia</t>
  </si>
  <si>
    <t>3531 Washington Blvd</t>
  </si>
  <si>
    <t>18FWD153957</t>
  </si>
  <si>
    <t>Blitz's Ocean City Market Inc</t>
  </si>
  <si>
    <t>3360 Asbury Ave</t>
  </si>
  <si>
    <t>18FWD153959</t>
  </si>
  <si>
    <t>Thirty Fourth St Fruit &amp; Produce</t>
  </si>
  <si>
    <t>210 34th St</t>
  </si>
  <si>
    <t>18FWD153960</t>
  </si>
  <si>
    <t>Gazebo Tea Garden</t>
  </si>
  <si>
    <t>10461 Kenwood Rd</t>
  </si>
  <si>
    <t>18FWD153962</t>
  </si>
  <si>
    <t>Heinz Gam</t>
  </si>
  <si>
    <t>636 Woodridge Cir</t>
  </si>
  <si>
    <t>18FWD153963</t>
  </si>
  <si>
    <t>3428 Simpson Ave</t>
  </si>
  <si>
    <t>18FWD153964</t>
  </si>
  <si>
    <t>California Organics</t>
  </si>
  <si>
    <t>135 Argall Way</t>
  </si>
  <si>
    <t>18FWD153965</t>
  </si>
  <si>
    <t>Aspk LLC</t>
  </si>
  <si>
    <t>8749 Nw Prairie View Rd</t>
  </si>
  <si>
    <t>18FWD153966</t>
  </si>
  <si>
    <t>Great Scott Tri-PIP of Beef</t>
  </si>
  <si>
    <t>521 Camelot Dr</t>
  </si>
  <si>
    <t>18FWD153967</t>
  </si>
  <si>
    <t>The Philadelphia Coca-Cola Bottling Company</t>
  </si>
  <si>
    <t>519 Route Us 9 S</t>
  </si>
  <si>
    <t>Marmora</t>
  </si>
  <si>
    <t>18FWD153968</t>
  </si>
  <si>
    <t>Linda Vincent Cakes</t>
  </si>
  <si>
    <t>1401 E Legion Rd</t>
  </si>
  <si>
    <t>47006</t>
  </si>
  <si>
    <t>18FWD153969</t>
  </si>
  <si>
    <t>Kroger Sedgwick CMS</t>
  </si>
  <si>
    <t>4445 Lake Forest Dr Ste 400</t>
  </si>
  <si>
    <t>18FWD153971</t>
  </si>
  <si>
    <t>Bonnie Belle's Pastry Inc</t>
  </si>
  <si>
    <t>1520 Buckhannon Pike</t>
  </si>
  <si>
    <t>Nutter Fort</t>
  </si>
  <si>
    <t>26301</t>
  </si>
  <si>
    <t>18FWD153972</t>
  </si>
  <si>
    <t>S P D Market</t>
  </si>
  <si>
    <t>735 Zion St</t>
  </si>
  <si>
    <t>18FWD153973</t>
  </si>
  <si>
    <t>SPD Markets Nevada City</t>
  </si>
  <si>
    <t>18FWD153974</t>
  </si>
  <si>
    <t>Fresh Ideation Food Group, LLC</t>
  </si>
  <si>
    <t>2800 Wegworth Ln</t>
  </si>
  <si>
    <t>18FWD153975</t>
  </si>
  <si>
    <t>601 Division St</t>
  </si>
  <si>
    <t>18FWD153976</t>
  </si>
  <si>
    <t>Cincinnati Asian Supermarket</t>
  </si>
  <si>
    <t>10400 Reading Rd # 145</t>
  </si>
  <si>
    <t>18FWD153977</t>
  </si>
  <si>
    <t>Kiss Cake Inc</t>
  </si>
  <si>
    <t>10400 Reading Rd Ste 115</t>
  </si>
  <si>
    <t>18FWD153978</t>
  </si>
  <si>
    <t>Doorstep Groceries</t>
  </si>
  <si>
    <t>10160 Arborwood Dr Ste 703</t>
  </si>
  <si>
    <t>18FWD153981</t>
  </si>
  <si>
    <t>Dot's Pastry Shop, LLC</t>
  </si>
  <si>
    <t>3148 Asbury Ave</t>
  </si>
  <si>
    <t>18FWD153982</t>
  </si>
  <si>
    <t>Camoriano &amp; Associates Inc</t>
  </si>
  <si>
    <t>14725 Nw Tiffany Park Rd</t>
  </si>
  <si>
    <t>18FWD153983</t>
  </si>
  <si>
    <t>Red Velvet Funnel Cakes LLC</t>
  </si>
  <si>
    <t>3011 Dundalk Ave</t>
  </si>
  <si>
    <t>18FWD153985</t>
  </si>
  <si>
    <t>Reed, Inc.</t>
  </si>
  <si>
    <t>909 Ave F</t>
  </si>
  <si>
    <t>89301</t>
  </si>
  <si>
    <t>18FWD153986</t>
  </si>
  <si>
    <t>Pharmafoods Research International</t>
  </si>
  <si>
    <t>9043 Winthrop Dr</t>
  </si>
  <si>
    <t>45249</t>
  </si>
  <si>
    <t>18FWD153987</t>
  </si>
  <si>
    <t>Anderson's Inc</t>
  </si>
  <si>
    <t>501 11th St E</t>
  </si>
  <si>
    <t>18FWD153989</t>
  </si>
  <si>
    <t>Langen Meats Inc</t>
  </si>
  <si>
    <t>1170 Harrison Ave</t>
  </si>
  <si>
    <t>18FWD153991</t>
  </si>
  <si>
    <t>Jet Produce and Meats LLC</t>
  </si>
  <si>
    <t>26617 Tonganoxie Dr</t>
  </si>
  <si>
    <t>18FWD153992</t>
  </si>
  <si>
    <t>Jao Distributors, Inc.</t>
  </si>
  <si>
    <t>10310 Julian Dr</t>
  </si>
  <si>
    <t>18FWD153993</t>
  </si>
  <si>
    <t>Altar Bread Agency</t>
  </si>
  <si>
    <t>10311 Julian Dr</t>
  </si>
  <si>
    <t>18FWD153994</t>
  </si>
  <si>
    <t>Trinity Food Sales, Inc.</t>
  </si>
  <si>
    <t>511 Va Line Rd</t>
  </si>
  <si>
    <t>High View</t>
  </si>
  <si>
    <t>26808</t>
  </si>
  <si>
    <t>18FWD153995</t>
  </si>
  <si>
    <t>R Place I Inc</t>
  </si>
  <si>
    <t>1100 E Aultman St</t>
  </si>
  <si>
    <t>18FWD153998</t>
  </si>
  <si>
    <t>Alpine Valley Water Co Inc</t>
  </si>
  <si>
    <t>10341 Julian Dr</t>
  </si>
  <si>
    <t>18FWD153999</t>
  </si>
  <si>
    <t>Crab Haven Crab</t>
  </si>
  <si>
    <t>8626 Sandy Plains Rd</t>
  </si>
  <si>
    <t>18FWD154000</t>
  </si>
  <si>
    <t>Andersons Food Town</t>
  </si>
  <si>
    <t>1101 E Aultman St</t>
  </si>
  <si>
    <t>18FWD154001</t>
  </si>
  <si>
    <t>Bagel Stop, Inc.</t>
  </si>
  <si>
    <t>4800 Benson Ave</t>
  </si>
  <si>
    <t>18FWD154002</t>
  </si>
  <si>
    <t>Silver Cloud Estates LLC</t>
  </si>
  <si>
    <t>1550 Caton Center Dr H</t>
  </si>
  <si>
    <t>18FWD154003</t>
  </si>
  <si>
    <t>Scoops Ice Cream Parlor Inc</t>
  </si>
  <si>
    <t>63 Shipping Pl</t>
  </si>
  <si>
    <t>18FWD154005</t>
  </si>
  <si>
    <t>Moores English Fine Foods LLC</t>
  </si>
  <si>
    <t>908 Scott Dr</t>
  </si>
  <si>
    <t>18FWD154006</t>
  </si>
  <si>
    <t>1301 E Aultman St</t>
  </si>
  <si>
    <t>18FWD154007</t>
  </si>
  <si>
    <t>Bread From Heaven Outreach Ministries Cogic</t>
  </si>
  <si>
    <t>2929 Springdale Rd</t>
  </si>
  <si>
    <t>18FWD154008</t>
  </si>
  <si>
    <t>Hustlewide Marketplace LLC</t>
  </si>
  <si>
    <t>118 Hollin Dr</t>
  </si>
  <si>
    <t>18FWD154009</t>
  </si>
  <si>
    <t>Terrapin Ice LLC</t>
  </si>
  <si>
    <t>2700 Annapolis Rd</t>
  </si>
  <si>
    <t>18FWD154010</t>
  </si>
  <si>
    <t>Herbs Shengo Inc</t>
  </si>
  <si>
    <t>11055 Grandstone Ln</t>
  </si>
  <si>
    <t>18FWD154011</t>
  </si>
  <si>
    <t>Judgment Marketplace LLC</t>
  </si>
  <si>
    <t>10625 Techwood Cir</t>
  </si>
  <si>
    <t>18FWD154013</t>
  </si>
  <si>
    <t>Back's Delicatessen &amp; Drive Through</t>
  </si>
  <si>
    <t>1101 Harrison Ave</t>
  </si>
  <si>
    <t>18FWD154014</t>
  </si>
  <si>
    <t>Arcet Beverage Carbonation</t>
  </si>
  <si>
    <t>4625 Benson Ave</t>
  </si>
  <si>
    <t>18FWD154015</t>
  </si>
  <si>
    <t>10510 Evendale Dr</t>
  </si>
  <si>
    <t>18FWD154016</t>
  </si>
  <si>
    <t>The Chas G Buchy Packing Company</t>
  </si>
  <si>
    <t>18FWD154017</t>
  </si>
  <si>
    <t>Vend Central, Inc.</t>
  </si>
  <si>
    <t>1615 Knecht Ave</t>
  </si>
  <si>
    <t>18FWD154018</t>
  </si>
  <si>
    <t>Better and Best Corporation</t>
  </si>
  <si>
    <t>1601 Knecht Ave Fl 2</t>
  </si>
  <si>
    <t>18FWD154019</t>
  </si>
  <si>
    <t>Mm Coffee Company</t>
  </si>
  <si>
    <t>1535 Nature Trail Way</t>
  </si>
  <si>
    <t>18FWD154020</t>
  </si>
  <si>
    <t>Cakes By Pam</t>
  </si>
  <si>
    <t>286 Moss Hollow Rd</t>
  </si>
  <si>
    <t>18FWD154021</t>
  </si>
  <si>
    <t>Obadiah's Seafood Market Inc</t>
  </si>
  <si>
    <t>321 Roosevelt Blvd Ste 21</t>
  </si>
  <si>
    <t>18FWD154022</t>
  </si>
  <si>
    <t>F &amp; C Enterprises Inc</t>
  </si>
  <si>
    <t>4701 Creek Rd Ste 220</t>
  </si>
  <si>
    <t>18FWD154023</t>
  </si>
  <si>
    <t>Smart Safeway Inc</t>
  </si>
  <si>
    <t>1217 Ten Oaks Rd</t>
  </si>
  <si>
    <t>18FWD154024</t>
  </si>
  <si>
    <t>World Class Distributors, Llc.</t>
  </si>
  <si>
    <t>91 Motherlode Dr</t>
  </si>
  <si>
    <t>18FWD154025</t>
  </si>
  <si>
    <t>Glennco, Inc.</t>
  </si>
  <si>
    <t>2671 Merchant Dr</t>
  </si>
  <si>
    <t>18FWD154026</t>
  </si>
  <si>
    <t>CAKE'S BY MELISSA</t>
  </si>
  <si>
    <t>33236 Kelly Rd</t>
  </si>
  <si>
    <t>Ray</t>
  </si>
  <si>
    <t>Vinton County</t>
  </si>
  <si>
    <t>45672</t>
  </si>
  <si>
    <t>18FWD154027</t>
  </si>
  <si>
    <t>Cookies Donna's Gourmet</t>
  </si>
  <si>
    <t>10796 Montgomery Rd</t>
  </si>
  <si>
    <t>18FWD154031</t>
  </si>
  <si>
    <t>1069 Skillman Dr</t>
  </si>
  <si>
    <t>18FWD154034</t>
  </si>
  <si>
    <t>Bee Cant Nuts</t>
  </si>
  <si>
    <t>9124 N Essex Dr</t>
  </si>
  <si>
    <t>64156</t>
  </si>
  <si>
    <t>18FWD154036</t>
  </si>
  <si>
    <t>Holzman Meats, Inc</t>
  </si>
  <si>
    <t>10815 Montgomery Rd</t>
  </si>
  <si>
    <t>18FWD154037</t>
  </si>
  <si>
    <t>Millington Seafood, LLC</t>
  </si>
  <si>
    <t>407 Back St</t>
  </si>
  <si>
    <t>21651</t>
  </si>
  <si>
    <t>18FWD154038</t>
  </si>
  <si>
    <t>Market Fresh Inc</t>
  </si>
  <si>
    <t>162 W 400 S</t>
  </si>
  <si>
    <t>Manti</t>
  </si>
  <si>
    <t>84642</t>
  </si>
  <si>
    <t>18FWD154039</t>
  </si>
  <si>
    <t>W A Clark Jr &amp; Son Inc</t>
  </si>
  <si>
    <t>23242 Handy Point Rd</t>
  </si>
  <si>
    <t>18FWD154041</t>
  </si>
  <si>
    <t>Martys Bakery</t>
  </si>
  <si>
    <t>624 Philippi Pike</t>
  </si>
  <si>
    <t>18FWD154042</t>
  </si>
  <si>
    <t>Ploughboy Soup</t>
  </si>
  <si>
    <t>2905 Whittington Ave</t>
  </si>
  <si>
    <t>18FWD154043</t>
  </si>
  <si>
    <t>10595 Springfield Pike</t>
  </si>
  <si>
    <t>18FWD154044</t>
  </si>
  <si>
    <t>Three Rivers Local School District</t>
  </si>
  <si>
    <t>230 S Elm St</t>
  </si>
  <si>
    <t>18FWD154045</t>
  </si>
  <si>
    <t>Calderwood Grocery, Inc.</t>
  </si>
  <si>
    <t>403 Hwy 214 W</t>
  </si>
  <si>
    <t>Hoyt</t>
  </si>
  <si>
    <t>66440</t>
  </si>
  <si>
    <t>18FWD154047</t>
  </si>
  <si>
    <t>Cakes By Kirsten</t>
  </si>
  <si>
    <t>291 Tyler Dr</t>
  </si>
  <si>
    <t>Clear Brook</t>
  </si>
  <si>
    <t>22624</t>
  </si>
  <si>
    <t>18FWD154048</t>
  </si>
  <si>
    <t>Handful of Chocolate LLC</t>
  </si>
  <si>
    <t>72 Evergreen Dr</t>
  </si>
  <si>
    <t>18FWD154049</t>
  </si>
  <si>
    <t>Runners, Inc.</t>
  </si>
  <si>
    <t>2930 Washington Blvd</t>
  </si>
  <si>
    <t>18FWD154051</t>
  </si>
  <si>
    <t>9196 N Skyview Ave</t>
  </si>
  <si>
    <t>18FWD154053</t>
  </si>
  <si>
    <t>10869 Millington Ct</t>
  </si>
  <si>
    <t>18FWD154054</t>
  </si>
  <si>
    <t>31810 River Rd</t>
  </si>
  <si>
    <t>18FWD154055</t>
  </si>
  <si>
    <t>Complete Beverage Solutions</t>
  </si>
  <si>
    <t>10885 Millington Ct</t>
  </si>
  <si>
    <t>18FWD154056</t>
  </si>
  <si>
    <t>200 Emily Dr</t>
  </si>
  <si>
    <t>18FWD154057</t>
  </si>
  <si>
    <t>198 Emily Dr</t>
  </si>
  <si>
    <t>18FWD154058</t>
  </si>
  <si>
    <t>Eurochoc Americas Corporation</t>
  </si>
  <si>
    <t>4325 Indeco Ct</t>
  </si>
  <si>
    <t>18FWD154059</t>
  </si>
  <si>
    <t>7326 N Wayport Rd</t>
  </si>
  <si>
    <t>18FWD154060</t>
  </si>
  <si>
    <t>10501 New Haven Rd Ste 4</t>
  </si>
  <si>
    <t>18FWD154061</t>
  </si>
  <si>
    <t>Maryland Southern Oil Inc</t>
  </si>
  <si>
    <t>1517 S Caton Ave</t>
  </si>
  <si>
    <t>18FWD154063</t>
  </si>
  <si>
    <t>800 Loveland Madeira Rd Ste 1</t>
  </si>
  <si>
    <t>18FWD154064</t>
  </si>
  <si>
    <t>HUISMANN POULTRY &amp; EGGS</t>
  </si>
  <si>
    <t>105 S Sycamore St</t>
  </si>
  <si>
    <t>18FWD154065</t>
  </si>
  <si>
    <t>Harrison Home Bakery</t>
  </si>
  <si>
    <t>224 Harrison Ave</t>
  </si>
  <si>
    <t>18FWD154066</t>
  </si>
  <si>
    <t>The Coffee Peddlar</t>
  </si>
  <si>
    <t>112 Harrison Ave</t>
  </si>
  <si>
    <t>18FWD154067</t>
  </si>
  <si>
    <t>Beanies Ice Cream &amp; Candy Parlor</t>
  </si>
  <si>
    <t>301 Wise Ave</t>
  </si>
  <si>
    <t>18FWD154068</t>
  </si>
  <si>
    <t>Grace Cakes</t>
  </si>
  <si>
    <t>119 Southbend Ct</t>
  </si>
  <si>
    <t>18FWD154069</t>
  </si>
  <si>
    <t>B&amp;C Seafood LLC</t>
  </si>
  <si>
    <t>321 W Quail Dr</t>
  </si>
  <si>
    <t>18FWD154070</t>
  </si>
  <si>
    <t>555 5th St</t>
  </si>
  <si>
    <t>18FWD154071</t>
  </si>
  <si>
    <t>Gourmet Kingdom Food Mfg</t>
  </si>
  <si>
    <t>613 Redna Ter</t>
  </si>
  <si>
    <t>18FWD154072</t>
  </si>
  <si>
    <t>Nevada City Chocolate Shoppe</t>
  </si>
  <si>
    <t>236 Broad St</t>
  </si>
  <si>
    <t>18FWD154073</t>
  </si>
  <si>
    <t>Chestnut Cheese Company, LLC</t>
  </si>
  <si>
    <t>6885 Pike Ct</t>
  </si>
  <si>
    <t>18FWD154074</t>
  </si>
  <si>
    <t>Jack Bing Yock Inc</t>
  </si>
  <si>
    <t>321 Broad St</t>
  </si>
  <si>
    <t>18FWD154075</t>
  </si>
  <si>
    <t>3932 Ten Oaks Rd</t>
  </si>
  <si>
    <t>18FWD154077</t>
  </si>
  <si>
    <t>Truffle Shop</t>
  </si>
  <si>
    <t>408 Broad St Ste 2</t>
  </si>
  <si>
    <t>18FWD154078</t>
  </si>
  <si>
    <t>Fuller's Fine Herbs</t>
  </si>
  <si>
    <t>444770 Littleriver Rd</t>
  </si>
  <si>
    <t>Littleriver</t>
  </si>
  <si>
    <t>95456</t>
  </si>
  <si>
    <t>18FWD154079</t>
  </si>
  <si>
    <t>Mountain State Coffee and Snacks LLC</t>
  </si>
  <si>
    <t>213 Pointe W</t>
  </si>
  <si>
    <t>18FWD154080</t>
  </si>
  <si>
    <t>Turbinado Cakes LLC</t>
  </si>
  <si>
    <t>207 Park Ave</t>
  </si>
  <si>
    <t>18FWD154081</t>
  </si>
  <si>
    <t>Emily S All Occasion Catering Cakes</t>
  </si>
  <si>
    <t>305 Commercial St</t>
  </si>
  <si>
    <t>18FWD154082</t>
  </si>
  <si>
    <t>600 Buckhannon Pike</t>
  </si>
  <si>
    <t>18FWD154083</t>
  </si>
  <si>
    <t>505 Rosebud Plz</t>
  </si>
  <si>
    <t>18FWD154084</t>
  </si>
  <si>
    <t>Zam Zam Kabab House &amp; Grocery LLC</t>
  </si>
  <si>
    <t>1936 Midland Rd</t>
  </si>
  <si>
    <t>18FWD154085</t>
  </si>
  <si>
    <t>Baked Pastry Shop</t>
  </si>
  <si>
    <t>32 Tuckahoe Rd</t>
  </si>
  <si>
    <t>18FWD154088</t>
  </si>
  <si>
    <t>The Nevada City Farmers Market Association A CA Nonprofit Mutual Benefit Corpo</t>
  </si>
  <si>
    <t>426 Commercial St</t>
  </si>
  <si>
    <t>18FWD154089</t>
  </si>
  <si>
    <t>Greenberg Gourmet LLC</t>
  </si>
  <si>
    <t>10739 Middleboro Dr</t>
  </si>
  <si>
    <t>20872</t>
  </si>
  <si>
    <t>18FWD154090</t>
  </si>
  <si>
    <t>Artsy Cake Truffles, LLC</t>
  </si>
  <si>
    <t>2302 Searles Rd</t>
  </si>
  <si>
    <t>18FWD154093</t>
  </si>
  <si>
    <t>1425 Milford St</t>
  </si>
  <si>
    <t>18FWD154094</t>
  </si>
  <si>
    <t>1713 Milford St</t>
  </si>
  <si>
    <t>18FWD154095</t>
  </si>
  <si>
    <t>Ameristop Food Marts Inc</t>
  </si>
  <si>
    <t>2790 Struble Rd</t>
  </si>
  <si>
    <t>18FWD154096</t>
  </si>
  <si>
    <t>1 Stop Food Mart Amaco</t>
  </si>
  <si>
    <t>12709 James Monroe Hwy</t>
  </si>
  <si>
    <t>18FWD154097</t>
  </si>
  <si>
    <t>Oolite Cheese Company, LLC</t>
  </si>
  <si>
    <t>103 E 100 S</t>
  </si>
  <si>
    <t>18FWD154098</t>
  </si>
  <si>
    <t>R J S Sales &amp; Marketing</t>
  </si>
  <si>
    <t>10945 Reed Hartman Hwy Ste 118</t>
  </si>
  <si>
    <t>18FWD154099</t>
  </si>
  <si>
    <t>1206 Plum St</t>
  </si>
  <si>
    <t>18FWD154100</t>
  </si>
  <si>
    <t>Gregory William Fauver</t>
  </si>
  <si>
    <t>305 Gore Rd</t>
  </si>
  <si>
    <t>22637</t>
  </si>
  <si>
    <t>18FWD154101</t>
  </si>
  <si>
    <t>111 Stagecoach Rd</t>
  </si>
  <si>
    <t>18FWD154102</t>
  </si>
  <si>
    <t>FA Tung Produce Inc</t>
  </si>
  <si>
    <t>3808 Grosvenor Dr</t>
  </si>
  <si>
    <t>18FWD154103</t>
  </si>
  <si>
    <t>Acupuncture &amp; Herbal Health</t>
  </si>
  <si>
    <t>901 A S Rogers St</t>
  </si>
  <si>
    <t>18FWD154104</t>
  </si>
  <si>
    <t>A Cake Affair</t>
  </si>
  <si>
    <t>17024 Oak Hollow Cir</t>
  </si>
  <si>
    <t>18FWD154105</t>
  </si>
  <si>
    <t>10461 Burlington Rd</t>
  </si>
  <si>
    <t>18FWD154106</t>
  </si>
  <si>
    <t>Dva Produce, LLC</t>
  </si>
  <si>
    <t>1201 Sugarloaf Mountain Rd</t>
  </si>
  <si>
    <t>18FWD154108</t>
  </si>
  <si>
    <t>Sam's Corner Store</t>
  </si>
  <si>
    <t>7011 New Haven Rd</t>
  </si>
  <si>
    <t>18FWD154109</t>
  </si>
  <si>
    <t>J &amp; J S Grocery &amp; Deli</t>
  </si>
  <si>
    <t>1015 Leeds Ave</t>
  </si>
  <si>
    <t>18FWD154110</t>
  </si>
  <si>
    <t>4622 Wilkens Ave</t>
  </si>
  <si>
    <t>18FWD154111</t>
  </si>
  <si>
    <t>R Z Bane Inc</t>
  </si>
  <si>
    <t>2244 Box Factory Rd</t>
  </si>
  <si>
    <t>18FWD154112</t>
  </si>
  <si>
    <t>Redwood Valley Shopping Center Inc</t>
  </si>
  <si>
    <t>999 School Way</t>
  </si>
  <si>
    <t>Redwood Valley</t>
  </si>
  <si>
    <t>95470</t>
  </si>
  <si>
    <t>18FWD154114</t>
  </si>
  <si>
    <t>550 Emily Dr</t>
  </si>
  <si>
    <t>18FWD154115</t>
  </si>
  <si>
    <t>9561 N Mcgee St</t>
  </si>
  <si>
    <t>64155</t>
  </si>
  <si>
    <t>18FWD154117</t>
  </si>
  <si>
    <t>Village Super Market of NJ L P</t>
  </si>
  <si>
    <t>4 W Roosevelt Blvd</t>
  </si>
  <si>
    <t>18FWD154118</t>
  </si>
  <si>
    <t>18FWD154119</t>
  </si>
  <si>
    <t>Downtown Specialty Bakery</t>
  </si>
  <si>
    <t>529 Market St</t>
  </si>
  <si>
    <t>18FWD154120</t>
  </si>
  <si>
    <t>Tootles Treats and Cakes</t>
  </si>
  <si>
    <t>4100 State Route 124</t>
  </si>
  <si>
    <t>New Vienna</t>
  </si>
  <si>
    <t>45159</t>
  </si>
  <si>
    <t>18FWD154121</t>
  </si>
  <si>
    <t>GLORIA JEAN'S</t>
  </si>
  <si>
    <t>608 Emily Dr</t>
  </si>
  <si>
    <t>18FWD154122</t>
  </si>
  <si>
    <t>Candies On Main LLC</t>
  </si>
  <si>
    <t>58 N Main St</t>
  </si>
  <si>
    <t>18FWD154123</t>
  </si>
  <si>
    <t>Point Park Marketplace</t>
  </si>
  <si>
    <t>113 Ann St</t>
  </si>
  <si>
    <t>18FWD154125</t>
  </si>
  <si>
    <t>Young &amp; Stout, Inc</t>
  </si>
  <si>
    <t>Rr 1 Box 47</t>
  </si>
  <si>
    <t>18FWD154127</t>
  </si>
  <si>
    <t>12924 N Spades Rd</t>
  </si>
  <si>
    <t>Sunman</t>
  </si>
  <si>
    <t>47041</t>
  </si>
  <si>
    <t>18FWD154128</t>
  </si>
  <si>
    <t>Chocolate Face Cupcakes &amp; Brownies LLC</t>
  </si>
  <si>
    <t>1011 Mt Pleasant Rd</t>
  </si>
  <si>
    <t>18FWD154129</t>
  </si>
  <si>
    <t>Eastern Shore Seafood Inc</t>
  </si>
  <si>
    <t>2626 S Dupont Blvd</t>
  </si>
  <si>
    <t>18FWD154130</t>
  </si>
  <si>
    <t>720 Eisenhower Rd</t>
  </si>
  <si>
    <t>18FWD154131</t>
  </si>
  <si>
    <t>Woody's Foodmart</t>
  </si>
  <si>
    <t>700 Eisenhower Rd</t>
  </si>
  <si>
    <t>18FWD154132</t>
  </si>
  <si>
    <t>Wood Oil Co Store 34</t>
  </si>
  <si>
    <t>700 E Eisenhower Rd</t>
  </si>
  <si>
    <t>66043</t>
  </si>
  <si>
    <t>18FWD154133</t>
  </si>
  <si>
    <t>Jr Bill Clark</t>
  </si>
  <si>
    <t>23141 Schooner Rd</t>
  </si>
  <si>
    <t>18FWD154134</t>
  </si>
  <si>
    <t>S N M Produce</t>
  </si>
  <si>
    <t>5356 Audrain Road 217</t>
  </si>
  <si>
    <t>18FWD154135</t>
  </si>
  <si>
    <t>Bloomstrom Market Advisory</t>
  </si>
  <si>
    <t>800 Ivy Ave</t>
  </si>
  <si>
    <t>45246</t>
  </si>
  <si>
    <t>18FWD154136</t>
  </si>
  <si>
    <t>Mc Donalds Food Liner</t>
  </si>
  <si>
    <t>5028 N State Road 135</t>
  </si>
  <si>
    <t>46160</t>
  </si>
  <si>
    <t>18FWD154137</t>
  </si>
  <si>
    <t>Frannie Franks Coffee Cakes</t>
  </si>
  <si>
    <t>1805 Glenn Hendren Dr</t>
  </si>
  <si>
    <t>18FWD154138</t>
  </si>
  <si>
    <t>Tea On The Tiber</t>
  </si>
  <si>
    <t>8081 Main St</t>
  </si>
  <si>
    <t>18FWD154139</t>
  </si>
  <si>
    <t>Swartz &amp; Sons Distributors Inc</t>
  </si>
  <si>
    <t>6405 Beckley St</t>
  </si>
  <si>
    <t>18FWD154141</t>
  </si>
  <si>
    <t>226 Loveland Madeira Rd</t>
  </si>
  <si>
    <t>18FWD154142</t>
  </si>
  <si>
    <t>Homeplate Food &amp; Fuel</t>
  </si>
  <si>
    <t>110 N Washington St</t>
  </si>
  <si>
    <t>47244</t>
  </si>
  <si>
    <t>18FWD154143</t>
  </si>
  <si>
    <t>Loveland Sweets</t>
  </si>
  <si>
    <t>124 W Loveland Ave</t>
  </si>
  <si>
    <t>18FWD154144</t>
  </si>
  <si>
    <t>Asisan Market</t>
  </si>
  <si>
    <t>900 Leeds Ave</t>
  </si>
  <si>
    <t>18FWD154145</t>
  </si>
  <si>
    <t>The Rich's Bread Inc</t>
  </si>
  <si>
    <t>4021 Saint Augustine Ln</t>
  </si>
  <si>
    <t>18FWD154147</t>
  </si>
  <si>
    <t>UNION ENTERPRISES INC</t>
  </si>
  <si>
    <t>7821 Wise Ave</t>
  </si>
  <si>
    <t>18FWD154149</t>
  </si>
  <si>
    <t>1801 Whetstone Way</t>
  </si>
  <si>
    <t>18FWD154150</t>
  </si>
  <si>
    <t>M &amp; S All Natural LLC</t>
  </si>
  <si>
    <t>4 Endicott St</t>
  </si>
  <si>
    <t>45218</t>
  </si>
  <si>
    <t>18FWD154151</t>
  </si>
  <si>
    <t>Eiselen Pastry Shoppe Inc</t>
  </si>
  <si>
    <t>1841 Central Ave</t>
  </si>
  <si>
    <t>18FWD154152</t>
  </si>
  <si>
    <t>2007 7th St</t>
  </si>
  <si>
    <t>18FWD154154</t>
  </si>
  <si>
    <t>CM Prop Market St LLC</t>
  </si>
  <si>
    <t>929 Market St</t>
  </si>
  <si>
    <t>18FWD154155</t>
  </si>
  <si>
    <t>Shore Produce</t>
  </si>
  <si>
    <t>7802 Wise Ave Ste 1</t>
  </si>
  <si>
    <t>18FWD154156</t>
  </si>
  <si>
    <t>Catonsville Farmers Market, Inc.</t>
  </si>
  <si>
    <t>106 Bloomsbury Ave</t>
  </si>
  <si>
    <t>Catonsville</t>
  </si>
  <si>
    <t>21228</t>
  </si>
  <si>
    <t>18FWD154157</t>
  </si>
  <si>
    <t>Ward's Farm Markets</t>
  </si>
  <si>
    <t>3020 7th St</t>
  </si>
  <si>
    <t>18FWD154159</t>
  </si>
  <si>
    <t>Lemaster Metals &amp; Herbs Inc</t>
  </si>
  <si>
    <t>34942 Us Highway 50</t>
  </si>
  <si>
    <t>18FWD154161</t>
  </si>
  <si>
    <t>Protein Associates LLC</t>
  </si>
  <si>
    <t>18FWD154162</t>
  </si>
  <si>
    <t>Sauce2u.com</t>
  </si>
  <si>
    <t>1810 S Charles St</t>
  </si>
  <si>
    <t>18FWD154163</t>
  </si>
  <si>
    <t>Crevel Distribution, Inc.</t>
  </si>
  <si>
    <t>3129 Wilmarco Dr</t>
  </si>
  <si>
    <t>21223</t>
  </si>
  <si>
    <t>18FWD154164</t>
  </si>
  <si>
    <t>Eurochoc U.S.A., Inc.</t>
  </si>
  <si>
    <t>11148 Luschek Dr Ste 101</t>
  </si>
  <si>
    <t>18FWD154165</t>
  </si>
  <si>
    <t>Amayas Food Distributors LLC</t>
  </si>
  <si>
    <t>40 Wade Ave</t>
  </si>
  <si>
    <t>18FWD154166</t>
  </si>
  <si>
    <t>Bridge Point, Inc.</t>
  </si>
  <si>
    <t>67 Barksdale Dr</t>
  </si>
  <si>
    <t>Charles Town</t>
  </si>
  <si>
    <t>25414</t>
  </si>
  <si>
    <t>18FWD154167</t>
  </si>
  <si>
    <t>PATTERSON LOGGING &amp; CHIPPING, INC</t>
  </si>
  <si>
    <t>58522 Us Highway 50</t>
  </si>
  <si>
    <t>Mc Arthur</t>
  </si>
  <si>
    <t>45651</t>
  </si>
  <si>
    <t>18FWD154168</t>
  </si>
  <si>
    <t>Nick's Farm &amp; Crab Market Incorporated</t>
  </si>
  <si>
    <t>3720 Southwestern Blvd</t>
  </si>
  <si>
    <t>18FWD154170</t>
  </si>
  <si>
    <t>10501 Ne 97th Ter</t>
  </si>
  <si>
    <t>18FWD154171</t>
  </si>
  <si>
    <t>SEHAJ LLC</t>
  </si>
  <si>
    <t>3701 Wilkens Ave</t>
  </si>
  <si>
    <t>18FWD154172</t>
  </si>
  <si>
    <t>4675 Cornell Rd Ste 280</t>
  </si>
  <si>
    <t>18FWD154173</t>
  </si>
  <si>
    <t>Hardin Grocery</t>
  </si>
  <si>
    <t>2nd And Elm Sts</t>
  </si>
  <si>
    <t>64035</t>
  </si>
  <si>
    <t>18FWD154174</t>
  </si>
  <si>
    <t>Trattoria Annamaria</t>
  </si>
  <si>
    <t>1733 Belt St</t>
  </si>
  <si>
    <t>18FWD154175</t>
  </si>
  <si>
    <t>Fresh Milled Foods Inc</t>
  </si>
  <si>
    <t>418 Oella Ave Unit C</t>
  </si>
  <si>
    <t>18FWD154177</t>
  </si>
  <si>
    <t>CFM 29011 Inc</t>
  </si>
  <si>
    <t>11114 Main St</t>
  </si>
  <si>
    <t>18FWD154178</t>
  </si>
  <si>
    <t>LP Steamers Inc</t>
  </si>
  <si>
    <t>1100 E Fort Ave</t>
  </si>
  <si>
    <t>18FWD154179</t>
  </si>
  <si>
    <t>Beck's Seafood</t>
  </si>
  <si>
    <t>2358 Schaffers Rd</t>
  </si>
  <si>
    <t>21221</t>
  </si>
  <si>
    <t>18FWD154181</t>
  </si>
  <si>
    <t>Herman's Bakery, Inc.</t>
  </si>
  <si>
    <t>7560 Holabird Ave</t>
  </si>
  <si>
    <t>18FWD154183</t>
  </si>
  <si>
    <t>23 Mellor Ave</t>
  </si>
  <si>
    <t>18FWD154184</t>
  </si>
  <si>
    <t>Richmond Hills United Super Inc</t>
  </si>
  <si>
    <t>1301 Shirkey Ave</t>
  </si>
  <si>
    <t>18FWD154185</t>
  </si>
  <si>
    <t>7544 Holabird Ave</t>
  </si>
  <si>
    <t>18FWD154186</t>
  </si>
  <si>
    <t>HONEY GLEN LLC</t>
  </si>
  <si>
    <t>1911 Buffalo Calf Rd</t>
  </si>
  <si>
    <t>26426</t>
  </si>
  <si>
    <t>18FWD154187</t>
  </si>
  <si>
    <t>Madisons Produce of Glendale</t>
  </si>
  <si>
    <t>23 Village Sq</t>
  </si>
  <si>
    <t>18FWD154188</t>
  </si>
  <si>
    <t>Little River Market</t>
  </si>
  <si>
    <t>7746 N Highway 1</t>
  </si>
  <si>
    <t>18FWD154190</t>
  </si>
  <si>
    <t>Bird Blue Bakery</t>
  </si>
  <si>
    <t>29 Village Sq</t>
  </si>
  <si>
    <t>18FWD154191</t>
  </si>
  <si>
    <t>Biorganics, LLC</t>
  </si>
  <si>
    <t>485 E Sharon Rd</t>
  </si>
  <si>
    <t>18FWD154192</t>
  </si>
  <si>
    <t>Charm City Beverage, LLC</t>
  </si>
  <si>
    <t>1101 Wilso Dr</t>
  </si>
  <si>
    <t>18FWD154193</t>
  </si>
  <si>
    <t>Rizwitsch Sales</t>
  </si>
  <si>
    <t>11240 Cornell Park Dr Ste 100</t>
  </si>
  <si>
    <t>18FWD154194</t>
  </si>
  <si>
    <t>Stacy Rodgers</t>
  </si>
  <si>
    <t>3555 Wilkens Ave</t>
  </si>
  <si>
    <t>18FWD154195</t>
  </si>
  <si>
    <t>AM Halal Meat Inc</t>
  </si>
  <si>
    <t>1600 S Hanover St</t>
  </si>
  <si>
    <t>18FWD154196</t>
  </si>
  <si>
    <t>Jhs Distributing</t>
  </si>
  <si>
    <t>10116 Clearspring Rd</t>
  </si>
  <si>
    <t>18FWD154197</t>
  </si>
  <si>
    <t>Mpf Sales and Marketing Group, LLC</t>
  </si>
  <si>
    <t>11243 Cornell Park Dr</t>
  </si>
  <si>
    <t>18FWD154198</t>
  </si>
  <si>
    <t>Tsg-Cincinnati, LLC</t>
  </si>
  <si>
    <t>18FWD154199</t>
  </si>
  <si>
    <t>Johnson's Popcorn Company Inc</t>
  </si>
  <si>
    <t>1360 Boardwalk</t>
  </si>
  <si>
    <t>18FWD154200</t>
  </si>
  <si>
    <t>857 E Fort Ave</t>
  </si>
  <si>
    <t>18FWD154201</t>
  </si>
  <si>
    <t>Fresh Thyme Farmers Market LLC Lakes Venture LLC</t>
  </si>
  <si>
    <t>11349 Montgomery Rd</t>
  </si>
  <si>
    <t>18FWD154202</t>
  </si>
  <si>
    <t>Sugar Bakers Inc</t>
  </si>
  <si>
    <t>752 Frederick Rd Ste 2</t>
  </si>
  <si>
    <t>18FWD154204</t>
  </si>
  <si>
    <t>Bcnb, LLC</t>
  </si>
  <si>
    <t>734 Frederick Rd</t>
  </si>
  <si>
    <t>18FWD154205</t>
  </si>
  <si>
    <t>11360 Montgomery Rd</t>
  </si>
  <si>
    <t>18FWD154206</t>
  </si>
  <si>
    <t>J. W. Treuth &amp; Sons, Inc</t>
  </si>
  <si>
    <t>328 Oella Ave # 34</t>
  </si>
  <si>
    <t>18FWD154207</t>
  </si>
  <si>
    <t>Florida Crystals Corporation</t>
  </si>
  <si>
    <t>1100 E Key Hwy</t>
  </si>
  <si>
    <t>18FWD154209</t>
  </si>
  <si>
    <t>19 Street Meat Market</t>
  </si>
  <si>
    <t>1801 19th St</t>
  </si>
  <si>
    <t>18FWD154210</t>
  </si>
  <si>
    <t>Old Line Custom Meat Company, LLC</t>
  </si>
  <si>
    <t>1600 S Monroe St</t>
  </si>
  <si>
    <t>18FWD154211</t>
  </si>
  <si>
    <t>American Yeast Sales Corporation</t>
  </si>
  <si>
    <t>8215 Beachwood Rd</t>
  </si>
  <si>
    <t>18FWD154213</t>
  </si>
  <si>
    <t>Infused Spreads LLC</t>
  </si>
  <si>
    <t>1701 S Clinton St</t>
  </si>
  <si>
    <t>18FWD154214</t>
  </si>
  <si>
    <t>Six Mile Coffee</t>
  </si>
  <si>
    <t>609 Frederick Rd</t>
  </si>
  <si>
    <t>18FWD154215</t>
  </si>
  <si>
    <t>North Pole Ice Service of Clarksburg Inc</t>
  </si>
  <si>
    <t>607 S Monticello Ave</t>
  </si>
  <si>
    <t>18FWD154216</t>
  </si>
  <si>
    <t>HOWARD HATTER</t>
  </si>
  <si>
    <t>3570 Saint Johns Ln</t>
  </si>
  <si>
    <t>18FWD154217</t>
  </si>
  <si>
    <t>Syl's Candies</t>
  </si>
  <si>
    <t>609 Ne 98th Ter</t>
  </si>
  <si>
    <t>18FWD154218</t>
  </si>
  <si>
    <t>Gundalow LLC</t>
  </si>
  <si>
    <t>106 W Fort Ave</t>
  </si>
  <si>
    <t>18FWD154219</t>
  </si>
  <si>
    <t>11390 Montgomery Rd</t>
  </si>
  <si>
    <t>18FWD154220</t>
  </si>
  <si>
    <t>NANDUBA INC</t>
  </si>
  <si>
    <t>580 Frederick Rd</t>
  </si>
  <si>
    <t>18FWD154221</t>
  </si>
  <si>
    <t>Floy Stuart</t>
  </si>
  <si>
    <t>816 Court House Square</t>
  </si>
  <si>
    <t>62468</t>
  </si>
  <si>
    <t>18FWD154222</t>
  </si>
  <si>
    <t>Bee Healthy Market</t>
  </si>
  <si>
    <t>24 E Broad Way</t>
  </si>
  <si>
    <t>18FWD154223</t>
  </si>
  <si>
    <t>Sharin' Sweets</t>
  </si>
  <si>
    <t>9900 N Skiles Ave</t>
  </si>
  <si>
    <t>18FWD154225</t>
  </si>
  <si>
    <t>The Pasta Pros</t>
  </si>
  <si>
    <t>9901 N Highland Pl</t>
  </si>
  <si>
    <t>18FWD154226</t>
  </si>
  <si>
    <t>4142 Beachwood Rd</t>
  </si>
  <si>
    <t>18FWD154228</t>
  </si>
  <si>
    <t>Caffe Diroma</t>
  </si>
  <si>
    <t>1719 Edmondson Ave</t>
  </si>
  <si>
    <t>18FWD154229</t>
  </si>
  <si>
    <t>ABC Trading Company, Inc.</t>
  </si>
  <si>
    <t>1801 Bush St</t>
  </si>
  <si>
    <t>18FWD154230</t>
  </si>
  <si>
    <t>Fromm's Confectionarys LLC</t>
  </si>
  <si>
    <t>1620 Searles Rd</t>
  </si>
  <si>
    <t>18FWD154231</t>
  </si>
  <si>
    <t>Fralingers Inc</t>
  </si>
  <si>
    <t>1100 Boardwalk</t>
  </si>
  <si>
    <t>18FWD154232</t>
  </si>
  <si>
    <t>19th Street Meat Market, LLC</t>
  </si>
  <si>
    <t>2109 Maxwell Ave</t>
  </si>
  <si>
    <t>18FWD154233</t>
  </si>
  <si>
    <t>1008 Washington Blvd</t>
  </si>
  <si>
    <t>Belpre</t>
  </si>
  <si>
    <t>45714</t>
  </si>
  <si>
    <t>18FWD154235</t>
  </si>
  <si>
    <t>Jamkakes Inc</t>
  </si>
  <si>
    <t>1915 Tolson Ave</t>
  </si>
  <si>
    <t>18FWD154237</t>
  </si>
  <si>
    <t>9826 Broadway</t>
  </si>
  <si>
    <t>18FWD154238</t>
  </si>
  <si>
    <t>REINERT'S CANDIES</t>
  </si>
  <si>
    <t>1305 Central Ave</t>
  </si>
  <si>
    <t>18FWD154241</t>
  </si>
  <si>
    <t>Wc Food Lines, Inc.</t>
  </si>
  <si>
    <t>1900 Bayard St</t>
  </si>
  <si>
    <t>18FWD154243</t>
  </si>
  <si>
    <t>G.F.S. Food, Inc.</t>
  </si>
  <si>
    <t>13587 Julia Manor Way</t>
  </si>
  <si>
    <t>West Friendship</t>
  </si>
  <si>
    <t>21794</t>
  </si>
  <si>
    <t>18FWD154244</t>
  </si>
  <si>
    <t>Pure Raw Juice, LLC</t>
  </si>
  <si>
    <t>1401 Riverside Ave</t>
  </si>
  <si>
    <t>18FWD154245</t>
  </si>
  <si>
    <t>Boyar's Food Market Inc</t>
  </si>
  <si>
    <t>1344 Asbury Ave</t>
  </si>
  <si>
    <t>18FWD154246</t>
  </si>
  <si>
    <t>1401 Patapsco St</t>
  </si>
  <si>
    <t>18FWD154247</t>
  </si>
  <si>
    <t>8929 Appleseed Dr</t>
  </si>
  <si>
    <t>18FWD154248</t>
  </si>
  <si>
    <t>Steel's Fudge Inc</t>
  </si>
  <si>
    <t>1000 Boardwalk</t>
  </si>
  <si>
    <t>18FWD154249</t>
  </si>
  <si>
    <t>B. Green &amp; Company, Inc.</t>
  </si>
  <si>
    <t>1300 S Monroe St</t>
  </si>
  <si>
    <t>18FWD154250</t>
  </si>
  <si>
    <t>Tiff's Mkt.</t>
  </si>
  <si>
    <t>9881 Live Oak Blvd</t>
  </si>
  <si>
    <t>18FWD154251</t>
  </si>
  <si>
    <t>8814 Brooks Creek Dr Ste 1426</t>
  </si>
  <si>
    <t>18FWD154252</t>
  </si>
  <si>
    <t>Dehaven's Butchering and Country Market, LLC</t>
  </si>
  <si>
    <t>150 N Hayfield Rd</t>
  </si>
  <si>
    <t>18FWD154253</t>
  </si>
  <si>
    <t>Crazy Susans Cookie Co</t>
  </si>
  <si>
    <t>1345 West Ave</t>
  </si>
  <si>
    <t>18FWD154254</t>
  </si>
  <si>
    <t>Alpha Grocery Co LLC</t>
  </si>
  <si>
    <t>11152 Terwilligers Hill Ct # C</t>
  </si>
  <si>
    <t>18FWD154255</t>
  </si>
  <si>
    <t>1257 Riverside Ave Apt B</t>
  </si>
  <si>
    <t>18FWD154256</t>
  </si>
  <si>
    <t>Lovettsville Cooperative Market Inc</t>
  </si>
  <si>
    <t>17 Hammond Dr</t>
  </si>
  <si>
    <t>18FWD154258</t>
  </si>
  <si>
    <t>Stajo LLC DBA Beacon INTernet&amp; Coffee</t>
  </si>
  <si>
    <t>1301 West Ave Ste A-2</t>
  </si>
  <si>
    <t>18FWD154259</t>
  </si>
  <si>
    <t>CHRISTIAN HERBAL CONSULANTS</t>
  </si>
  <si>
    <t>714 Bethnal Rd</t>
  </si>
  <si>
    <t>18FWD154260</t>
  </si>
  <si>
    <t>Top Tier Sweets LLC</t>
  </si>
  <si>
    <t>5 Kimberly Kristin Way</t>
  </si>
  <si>
    <t>18FWD154261</t>
  </si>
  <si>
    <t>Royal Star Grocery Store</t>
  </si>
  <si>
    <t>1609 Four Georges Ct</t>
  </si>
  <si>
    <t>18FWD154262</t>
  </si>
  <si>
    <t>11450 Grooms Rd</t>
  </si>
  <si>
    <t>18FWD154263</t>
  </si>
  <si>
    <t>Gainesboro Market</t>
  </si>
  <si>
    <t>4780 N Frederick Pike</t>
  </si>
  <si>
    <t>18FWD154264</t>
  </si>
  <si>
    <t>6400 Frederick Rd Ste C</t>
  </si>
  <si>
    <t>18FWD154265</t>
  </si>
  <si>
    <t>Euro Sweets</t>
  </si>
  <si>
    <t>3001 Northstar Dr</t>
  </si>
  <si>
    <t>Truckee</t>
  </si>
  <si>
    <t>96161</t>
  </si>
  <si>
    <t>18FWD154266</t>
  </si>
  <si>
    <t>APPLE VALLEY FOOD INC</t>
  </si>
  <si>
    <t>1595 Bowis Dr Ste E</t>
  </si>
  <si>
    <t>Point Of Rocks</t>
  </si>
  <si>
    <t>21777</t>
  </si>
  <si>
    <t>18FWD154267</t>
  </si>
  <si>
    <t>Sweet Bean's Bakery LLC</t>
  </si>
  <si>
    <t>6458 Maxwell Rd</t>
  </si>
  <si>
    <t>18FWD154268</t>
  </si>
  <si>
    <t>800 Boardwalk</t>
  </si>
  <si>
    <t>18FWD154270</t>
  </si>
  <si>
    <t>1250 West Ave</t>
  </si>
  <si>
    <t>18FWD154271</t>
  </si>
  <si>
    <t>Ocean City Italian Bakery</t>
  </si>
  <si>
    <t>1159 Asbury Ave</t>
  </si>
  <si>
    <t>18FWD154272</t>
  </si>
  <si>
    <t>Diamond K Sweets &amp; More LLC</t>
  </si>
  <si>
    <t>1206 W Thornridge Way</t>
  </si>
  <si>
    <t>18FWD154273</t>
  </si>
  <si>
    <t>11427 Reed Hartman Hwy Ste 117</t>
  </si>
  <si>
    <t>18FWD154274</t>
  </si>
  <si>
    <t>99 Cents Plus Discount</t>
  </si>
  <si>
    <t>10017 Live Oak Blvd</t>
  </si>
  <si>
    <t>18FWD154275</t>
  </si>
  <si>
    <t>THE CUSTOMER COMPANY</t>
  </si>
  <si>
    <t>10020 Live Oak Blvd</t>
  </si>
  <si>
    <t>18FWD154276</t>
  </si>
  <si>
    <t>H &amp; M Foods Inc</t>
  </si>
  <si>
    <t>1820 Washington Blvd</t>
  </si>
  <si>
    <t>18FWD154278</t>
  </si>
  <si>
    <t>Its A Peace of Cake LLC</t>
  </si>
  <si>
    <t>38501 Kalb School Ln</t>
  </si>
  <si>
    <t>18FWD154281</t>
  </si>
  <si>
    <t>1100 Light St</t>
  </si>
  <si>
    <t>18FWD154282</t>
  </si>
  <si>
    <t>THE SWEETSHOPPE CO</t>
  </si>
  <si>
    <t>1065 S Charles St</t>
  </si>
  <si>
    <t>18FWD154283</t>
  </si>
  <si>
    <t>Kwons Fresh Produce</t>
  </si>
  <si>
    <t>1065 S Charles St Ste 1210</t>
  </si>
  <si>
    <t>18FWD154284</t>
  </si>
  <si>
    <t>Cheese Galore and More</t>
  </si>
  <si>
    <t>1065 S Charles St Ste 1620</t>
  </si>
  <si>
    <t>18FWD154285</t>
  </si>
  <si>
    <t>Fenwick's Choice Meats</t>
  </si>
  <si>
    <t>1065 S Charles St Ste 2220</t>
  </si>
  <si>
    <t>18FWD154286</t>
  </si>
  <si>
    <t>660 Boardwalk</t>
  </si>
  <si>
    <t>18FWD154287</t>
  </si>
  <si>
    <t>Click Corporation</t>
  </si>
  <si>
    <t>18FWD154288</t>
  </si>
  <si>
    <t>North American Beverage Company</t>
  </si>
  <si>
    <t>18FWD154289</t>
  </si>
  <si>
    <t>Lanasa Produce Inc</t>
  </si>
  <si>
    <t>14 E Cross St</t>
  </si>
  <si>
    <t>18FWD154290</t>
  </si>
  <si>
    <t>Spoons Coffee Inc</t>
  </si>
  <si>
    <t>24 E Cross St</t>
  </si>
  <si>
    <t>18FWD154291</t>
  </si>
  <si>
    <t>Thb of Canton, Inc.</t>
  </si>
  <si>
    <t>3301 Boston St Ste 106</t>
  </si>
  <si>
    <t>18FWD154292</t>
  </si>
  <si>
    <t>Ken S Candies LLC</t>
  </si>
  <si>
    <t>231 Glenmore Ave</t>
  </si>
  <si>
    <t>18FWD154293</t>
  </si>
  <si>
    <t>Caspian Supermarket, Inc.</t>
  </si>
  <si>
    <t>9191 Baltimore National Pike Ste 1 # B</t>
  </si>
  <si>
    <t>18FWD154294</t>
  </si>
  <si>
    <t>3779 Boston St</t>
  </si>
  <si>
    <t>18FWD154295</t>
  </si>
  <si>
    <t>3600 Boston St Ste 40</t>
  </si>
  <si>
    <t>18FWD154296</t>
  </si>
  <si>
    <t>9200 Baltimore National Pike</t>
  </si>
  <si>
    <t>18FWD154297</t>
  </si>
  <si>
    <t>J Robert Phoebus</t>
  </si>
  <si>
    <t>410 E Cross St</t>
  </si>
  <si>
    <t>18FWD154298</t>
  </si>
  <si>
    <t>New Tsang Enterprises, Inc.</t>
  </si>
  <si>
    <t>3357 Strickland St</t>
  </si>
  <si>
    <t>18FWD154299</t>
  </si>
  <si>
    <t>Midwest Protein, Inc.</t>
  </si>
  <si>
    <t>19 Eastland Ct</t>
  </si>
  <si>
    <t>Carlinville</t>
  </si>
  <si>
    <t>62626</t>
  </si>
  <si>
    <t>18FWD154300</t>
  </si>
  <si>
    <t>Caldwell's Mini Mart &amp; Liquor</t>
  </si>
  <si>
    <t>142 Hwy 99</t>
  </si>
  <si>
    <t>95955</t>
  </si>
  <si>
    <t>18FWD154301</t>
  </si>
  <si>
    <t>Beatrice Randalls</t>
  </si>
  <si>
    <t>10050 Toller Ridge Ct</t>
  </si>
  <si>
    <t>18FWD154302</t>
  </si>
  <si>
    <t>Live Oak Donut Shop</t>
  </si>
  <si>
    <t>10117 Live Oak Blvd</t>
  </si>
  <si>
    <t>18FWD154304</t>
  </si>
  <si>
    <t>Dpi Specialty Foods, Inc</t>
  </si>
  <si>
    <t>11260 Chester Rd Ste 880</t>
  </si>
  <si>
    <t>18FWD154305</t>
  </si>
  <si>
    <t>Thistle Butter Collective LLC</t>
  </si>
  <si>
    <t>1005 S Charles St</t>
  </si>
  <si>
    <t>18FWD154306</t>
  </si>
  <si>
    <t>2901 Boston St Apt 410</t>
  </si>
  <si>
    <t>18FWD154307</t>
  </si>
  <si>
    <t>Hanson &amp; Orth Fibers, Inc.</t>
  </si>
  <si>
    <t>10101 Chatham Woods Dr</t>
  </si>
  <si>
    <t>18FWD154308</t>
  </si>
  <si>
    <t>Queen City Seafood Sales LLC</t>
  </si>
  <si>
    <t>18FWD154309</t>
  </si>
  <si>
    <t>Lott, Earleen Bell</t>
  </si>
  <si>
    <t>Fourth Street</t>
  </si>
  <si>
    <t>18FWD154310</t>
  </si>
  <si>
    <t>Steves Grilled Cheese &amp; Quesadilla Co</t>
  </si>
  <si>
    <t>617 E 8th St</t>
  </si>
  <si>
    <t>18FWD154311</t>
  </si>
  <si>
    <t>Amkor Food &amp; Beverage LLC</t>
  </si>
  <si>
    <t>902 Valencia Ct</t>
  </si>
  <si>
    <t>18FWD154312</t>
  </si>
  <si>
    <t>1400 Merritt Blvd</t>
  </si>
  <si>
    <t>18FWD154313</t>
  </si>
  <si>
    <t>Rollins' Market</t>
  </si>
  <si>
    <t>1478 E Pike St</t>
  </si>
  <si>
    <t>18FWD154314</t>
  </si>
  <si>
    <t>10225 N Oak Trfy</t>
  </si>
  <si>
    <t>18FWD154315</t>
  </si>
  <si>
    <t>Fine Foods Grocers, Inc.</t>
  </si>
  <si>
    <t>18FWD154316</t>
  </si>
  <si>
    <t>La Autentica</t>
  </si>
  <si>
    <t>511 E 8th St</t>
  </si>
  <si>
    <t>18FWD154317</t>
  </si>
  <si>
    <t>Nelzon Ceron</t>
  </si>
  <si>
    <t>18FWD154318</t>
  </si>
  <si>
    <t>Feoga Ventures LLC</t>
  </si>
  <si>
    <t>10045 Baltimore National Pike</t>
  </si>
  <si>
    <t>18FWD154320</t>
  </si>
  <si>
    <t>10000 Baltimore National Pike</t>
  </si>
  <si>
    <t>18FWD154321</t>
  </si>
  <si>
    <t>ENLOWS BAKERY INC</t>
  </si>
  <si>
    <t>708 Main St</t>
  </si>
  <si>
    <t>18FWD154322</t>
  </si>
  <si>
    <t>Cakes By Kristen- Nichols</t>
  </si>
  <si>
    <t>1422 King St</t>
  </si>
  <si>
    <t>18FWD154323</t>
  </si>
  <si>
    <t>The Bridge</t>
  </si>
  <si>
    <t>11342 Us Highway 50</t>
  </si>
  <si>
    <t>18FWD154324</t>
  </si>
  <si>
    <t>D &amp; M Distributors of Illinois, Inc.</t>
  </si>
  <si>
    <t>366 1/2 S Side Sq</t>
  </si>
  <si>
    <t>18FWD154325</t>
  </si>
  <si>
    <t>L &amp; M INC</t>
  </si>
  <si>
    <t>342 W Main St</t>
  </si>
  <si>
    <t>18FWD154326</t>
  </si>
  <si>
    <t>PENNY CANDY STORE</t>
  </si>
  <si>
    <t>10221 Live Oak Blvd</t>
  </si>
  <si>
    <t>18FWD154327</t>
  </si>
  <si>
    <t>Starrs Primal Meats &amp; More In</t>
  </si>
  <si>
    <t>116 S Plum St</t>
  </si>
  <si>
    <t>18FWD154328</t>
  </si>
  <si>
    <t>Taylor's Mexican Chili Company, Inc.</t>
  </si>
  <si>
    <t>116 S West St</t>
  </si>
  <si>
    <t>18FWD154329</t>
  </si>
  <si>
    <t>Bulk Food Depot</t>
  </si>
  <si>
    <t>5457 Radford Rd</t>
  </si>
  <si>
    <t>45701</t>
  </si>
  <si>
    <t>18FWD154330</t>
  </si>
  <si>
    <t>All Noor Halal Meat &amp; Grocery Inc</t>
  </si>
  <si>
    <t>2507 Plainfield Rd</t>
  </si>
  <si>
    <t>18FWD154331</t>
  </si>
  <si>
    <t>401 E Pike St</t>
  </si>
  <si>
    <t>18FWD154332</t>
  </si>
  <si>
    <t>Sasscers Cheesecake Inc</t>
  </si>
  <si>
    <t>1111 S Ellwood Ave</t>
  </si>
  <si>
    <t>18FWD154333</t>
  </si>
  <si>
    <t>Got Bread Distribution Company Inc.</t>
  </si>
  <si>
    <t>2024 Norhurst Way N</t>
  </si>
  <si>
    <t>18FWD154334</t>
  </si>
  <si>
    <t>Stop, Shop &amp; Save, Inc.</t>
  </si>
  <si>
    <t>1100 Wicomico St Ste 601</t>
  </si>
  <si>
    <t>18FWD154335</t>
  </si>
  <si>
    <t>Sib, Inc.</t>
  </si>
  <si>
    <t>573 W Simpson Chapel Rd</t>
  </si>
  <si>
    <t>18FWD154336</t>
  </si>
  <si>
    <t>Tasty Food Mart</t>
  </si>
  <si>
    <t>2364 Wilkens Ave</t>
  </si>
  <si>
    <t>18FWD154337</t>
  </si>
  <si>
    <t>Martys Delicatessen and Restaurant</t>
  </si>
  <si>
    <t>798 W Cross St</t>
  </si>
  <si>
    <t>18FWD154338</t>
  </si>
  <si>
    <t>Dangerously Delicious Pies</t>
  </si>
  <si>
    <t>2835 Odonnell St</t>
  </si>
  <si>
    <t>18FWD154339</t>
  </si>
  <si>
    <t>Market Center Ventures, LLC</t>
  </si>
  <si>
    <t>2835 Odonnell St Ste 200</t>
  </si>
  <si>
    <t>18FWD154340</t>
  </si>
  <si>
    <t>Vaccaro's Italian Pastry Shop, Inc.</t>
  </si>
  <si>
    <t>2919 Odonnell St</t>
  </si>
  <si>
    <t>18FWD154341</t>
  </si>
  <si>
    <t>Kcbs, LLC</t>
  </si>
  <si>
    <t>7800 E Kemper Rd Ste 160</t>
  </si>
  <si>
    <t>18FWD154342</t>
  </si>
  <si>
    <t>Sweet Dees Nuts</t>
  </si>
  <si>
    <t>6822 Duluth Ave</t>
  </si>
  <si>
    <t>18FWD154343</t>
  </si>
  <si>
    <t>150 Nunnery Ln</t>
  </si>
  <si>
    <t>18FWD154345</t>
  </si>
  <si>
    <t>Stull Candy</t>
  </si>
  <si>
    <t>713 Walnut St</t>
  </si>
  <si>
    <t>18FWD154346</t>
  </si>
  <si>
    <t>215 Stadium St</t>
  </si>
  <si>
    <t>18FWD154347</t>
  </si>
  <si>
    <t>2610 Boston St</t>
  </si>
  <si>
    <t>18FWD154348</t>
  </si>
  <si>
    <t>150 Stadium St</t>
  </si>
  <si>
    <t>18FWD154349</t>
  </si>
  <si>
    <t>Halperns Steak &amp; Seafood</t>
  </si>
  <si>
    <t>701 W Hamburg St</t>
  </si>
  <si>
    <t>18FWD154350</t>
  </si>
  <si>
    <t>Maryland Hotel Supply Co., Inc.</t>
  </si>
  <si>
    <t>18FWD154351</t>
  </si>
  <si>
    <t>Grilled Cheese &amp; Co</t>
  </si>
  <si>
    <t>500 Edmondson Ave</t>
  </si>
  <si>
    <t>18FWD154352</t>
  </si>
  <si>
    <t>Cookie Bar LLC</t>
  </si>
  <si>
    <t>1000 Fell St Apt 204</t>
  </si>
  <si>
    <t>21231</t>
  </si>
  <si>
    <t>18FWD154353</t>
  </si>
  <si>
    <t>Cup Love, Inc.</t>
  </si>
  <si>
    <t>2928 Odonnell St</t>
  </si>
  <si>
    <t>18FWD154354</t>
  </si>
  <si>
    <t>J &amp; H Food Group Inc</t>
  </si>
  <si>
    <t>4912 Windpower Way</t>
  </si>
  <si>
    <t>18FWD154356</t>
  </si>
  <si>
    <t>Wards Pastry Inc</t>
  </si>
  <si>
    <t>730 Asbury Ave</t>
  </si>
  <si>
    <t>18FWD154361</t>
  </si>
  <si>
    <t>Dipal Food Market</t>
  </si>
  <si>
    <t>1001 W Cross St</t>
  </si>
  <si>
    <t>18FWD154362</t>
  </si>
  <si>
    <t>Libby's Gourmet Desserts LLC</t>
  </si>
  <si>
    <t>2110 Waycross Rd</t>
  </si>
  <si>
    <t>45240</t>
  </si>
  <si>
    <t>18FWD154363</t>
  </si>
  <si>
    <t>American Food Market</t>
  </si>
  <si>
    <t>1276 Washington Blvd</t>
  </si>
  <si>
    <t>18FWD154364</t>
  </si>
  <si>
    <t>4456 Lamberton Rd</t>
  </si>
  <si>
    <t>Pennsboro</t>
  </si>
  <si>
    <t>26415</t>
  </si>
  <si>
    <t>18FWD154366</t>
  </si>
  <si>
    <t>MNC Grocery Inc.</t>
  </si>
  <si>
    <t>526 S Smallwood St</t>
  </si>
  <si>
    <t>18FWD154367</t>
  </si>
  <si>
    <t>Galaxy Grocery Store</t>
  </si>
  <si>
    <t>647 Northland Blvd</t>
  </si>
  <si>
    <t>18FWD154369</t>
  </si>
  <si>
    <t>18FWD154370</t>
  </si>
  <si>
    <t>Nuttin' Butter LLC</t>
  </si>
  <si>
    <t>929 Fell St</t>
  </si>
  <si>
    <t>18FWD154373</t>
  </si>
  <si>
    <t>Lucky Star Grocery &amp; Tobacco LLC</t>
  </si>
  <si>
    <t>211 Harlem Ln</t>
  </si>
  <si>
    <t>18FWD154374</t>
  </si>
  <si>
    <t>Kwang Moo Inc</t>
  </si>
  <si>
    <t>4742 Frederick Ave</t>
  </si>
  <si>
    <t>18FWD154375</t>
  </si>
  <si>
    <t>Primo's Hoagies of Ocean City</t>
  </si>
  <si>
    <t>656 Asbury Ave</t>
  </si>
  <si>
    <t>18FWD154376</t>
  </si>
  <si>
    <t>Kousorris Brothers Produce Inc</t>
  </si>
  <si>
    <t>934 S Lakewood Ave</t>
  </si>
  <si>
    <t>18FWD154377</t>
  </si>
  <si>
    <t>Gordon Good Grocery Inc</t>
  </si>
  <si>
    <t>4013 Frederick Ave</t>
  </si>
  <si>
    <t>18FWD154379</t>
  </si>
  <si>
    <t>M &amp; E Inc</t>
  </si>
  <si>
    <t>4110 Frederick Ave</t>
  </si>
  <si>
    <t>18FWD154380</t>
  </si>
  <si>
    <t>Lowest Price Grocery Inc.</t>
  </si>
  <si>
    <t>3900 Frederick Ave</t>
  </si>
  <si>
    <t>18FWD154383</t>
  </si>
  <si>
    <t>Daily Grind, Inc</t>
  </si>
  <si>
    <t>1726 Thames St</t>
  </si>
  <si>
    <t>18FWD154385</t>
  </si>
  <si>
    <t>Thames Street Oyster House</t>
  </si>
  <si>
    <t>1728 Thames St</t>
  </si>
  <si>
    <t>18FWD154386</t>
  </si>
  <si>
    <t>Clean Bread and Cheese Creek</t>
  </si>
  <si>
    <t>2408 Plainfield Rd</t>
  </si>
  <si>
    <t>18FWD154388</t>
  </si>
  <si>
    <t>Produce House</t>
  </si>
  <si>
    <t>600 W Pike St</t>
  </si>
  <si>
    <t>18FWD154389</t>
  </si>
  <si>
    <t>Kolache Kreations</t>
  </si>
  <si>
    <t>10455 Frederick Rd</t>
  </si>
  <si>
    <t>18FWD154390</t>
  </si>
  <si>
    <t>H. Mart</t>
  </si>
  <si>
    <t>800 N Rolling Rd Fl 4</t>
  </si>
  <si>
    <t>18FWD154391</t>
  </si>
  <si>
    <t>Giant Food Supermarket</t>
  </si>
  <si>
    <t>3222 Halcyon Ct</t>
  </si>
  <si>
    <t>18FWD154393</t>
  </si>
  <si>
    <t>The Salem Market Inc</t>
  </si>
  <si>
    <t>18FWD154394</t>
  </si>
  <si>
    <t>788 W Pike St</t>
  </si>
  <si>
    <t>18FWD154395</t>
  </si>
  <si>
    <t>United Wholesale Nuts</t>
  </si>
  <si>
    <t>620 Longview Dr</t>
  </si>
  <si>
    <t>18FWD154396</t>
  </si>
  <si>
    <t>Food On The Move</t>
  </si>
  <si>
    <t>611 Villager Cir</t>
  </si>
  <si>
    <t>18FWD154397</t>
  </si>
  <si>
    <t>Eastern Foodway Inc</t>
  </si>
  <si>
    <t>1000 Dundalk Ave</t>
  </si>
  <si>
    <t>18FWD154398</t>
  </si>
  <si>
    <t>Kroger Lp1</t>
  </si>
  <si>
    <t>150 Tri County Pkwy</t>
  </si>
  <si>
    <t>18FWD154401</t>
  </si>
  <si>
    <t>18FWD154402</t>
  </si>
  <si>
    <t>Carniceria Marabatio</t>
  </si>
  <si>
    <t>328 Northland Blvd</t>
  </si>
  <si>
    <t>18FWD154403</t>
  </si>
  <si>
    <t>Delicias Supermarket</t>
  </si>
  <si>
    <t>316 Northland Blvd</t>
  </si>
  <si>
    <t>18FWD154404</t>
  </si>
  <si>
    <t>Los Tres Amigos Supermarket LLC</t>
  </si>
  <si>
    <t>18FWD154405</t>
  </si>
  <si>
    <t>Madeline Beli Grocery Beers &amp; Wines</t>
  </si>
  <si>
    <t>401 Furrow St</t>
  </si>
  <si>
    <t>18FWD154407</t>
  </si>
  <si>
    <t>Jerusalem Food</t>
  </si>
  <si>
    <t>300 Northland Blvd</t>
  </si>
  <si>
    <t>18FWD154408</t>
  </si>
  <si>
    <t>Kole Life Foods Inc.</t>
  </si>
  <si>
    <t>100 International Dr Ste 23</t>
  </si>
  <si>
    <t>21202</t>
  </si>
  <si>
    <t>18FWD154409</t>
  </si>
  <si>
    <t>270 Northland Blvd Ste 101</t>
  </si>
  <si>
    <t>18FWD154411</t>
  </si>
  <si>
    <t>Ultimax Marketing</t>
  </si>
  <si>
    <t>18FWD154412</t>
  </si>
  <si>
    <t>BALTIMORE BEST DELI, INC</t>
  </si>
  <si>
    <t>7014 German Hill Rd</t>
  </si>
  <si>
    <t>18FWD154413</t>
  </si>
  <si>
    <t>Culinary Architecture LLC</t>
  </si>
  <si>
    <t>767 Washington Blvd</t>
  </si>
  <si>
    <t>18FWD154414</t>
  </si>
  <si>
    <t>Jim's Food Market</t>
  </si>
  <si>
    <t>2102 Ramsay St</t>
  </si>
  <si>
    <t>18FWD154415</t>
  </si>
  <si>
    <t>Goose Creek Country Store</t>
  </si>
  <si>
    <t>116 E Myles Ave</t>
  </si>
  <si>
    <t>18FWD154416</t>
  </si>
  <si>
    <t>1135 Merritt Blvd</t>
  </si>
  <si>
    <t>18FWD154417</t>
  </si>
  <si>
    <t>1 Sheakley Way Ste 160</t>
  </si>
  <si>
    <t>18FWD154418</t>
  </si>
  <si>
    <t>Diablo Doughnuts LLC</t>
  </si>
  <si>
    <t>717 S Broadway</t>
  </si>
  <si>
    <t>18FWD154419</t>
  </si>
  <si>
    <t>The Oceanaire TX Restaurant Company LP</t>
  </si>
  <si>
    <t>801 Aliceanna St</t>
  </si>
  <si>
    <t>18FWD154420</t>
  </si>
  <si>
    <t>City 2 Shore Gourmet</t>
  </si>
  <si>
    <t>719 3rd St</t>
  </si>
  <si>
    <t>18FWD154421</t>
  </si>
  <si>
    <t>Slater Farms Market</t>
  </si>
  <si>
    <t>15102 S Us Highway 41</t>
  </si>
  <si>
    <t>Terre Haute</t>
  </si>
  <si>
    <t>Vigo County</t>
  </si>
  <si>
    <t>47802</t>
  </si>
  <si>
    <t>18FWD154422</t>
  </si>
  <si>
    <t>6223 Baltimore National Pike</t>
  </si>
  <si>
    <t>18FWD154423</t>
  </si>
  <si>
    <t>Tomaro's Bakery, Inc.</t>
  </si>
  <si>
    <t>411 N 4th St</t>
  </si>
  <si>
    <t>18FWD154425</t>
  </si>
  <si>
    <t>Sarah W Schottler</t>
  </si>
  <si>
    <t>145 Blakeley Pl</t>
  </si>
  <si>
    <t>18FWD154426</t>
  </si>
  <si>
    <t>Best Cookie Co</t>
  </si>
  <si>
    <t>611 S George St</t>
  </si>
  <si>
    <t>18FWD154427</t>
  </si>
  <si>
    <t>Dunkin Donuts Adrian</t>
  </si>
  <si>
    <t>1099 Merritt Blvd</t>
  </si>
  <si>
    <t>18FWD154428</t>
  </si>
  <si>
    <t>Sudheera Food and Snacks LLC</t>
  </si>
  <si>
    <t>3173 Pine Orchard Ln Ste 301</t>
  </si>
  <si>
    <t>18FWD154429</t>
  </si>
  <si>
    <t>Smyrnioudis Management</t>
  </si>
  <si>
    <t>2202 Boston St</t>
  </si>
  <si>
    <t>18FWD154430</t>
  </si>
  <si>
    <t>Cbf Brokerage Inc</t>
  </si>
  <si>
    <t>2415 Foster Ave Ste 202</t>
  </si>
  <si>
    <t>18FWD154432</t>
  </si>
  <si>
    <t>P &amp; M Provisions Inc</t>
  </si>
  <si>
    <t>624 Bay Ave</t>
  </si>
  <si>
    <t>18FWD154433</t>
  </si>
  <si>
    <t>South Monroe Grocery</t>
  </si>
  <si>
    <t>300 S Monroe St</t>
  </si>
  <si>
    <t>18FWD154434</t>
  </si>
  <si>
    <t>1001 Fleet St Ste A</t>
  </si>
  <si>
    <t>18FWD154436</t>
  </si>
  <si>
    <t>Mass Corporation</t>
  </si>
  <si>
    <t>301 S Stricker St</t>
  </si>
  <si>
    <t>18FWD154438</t>
  </si>
  <si>
    <t>Sal's Seafood Incorporated</t>
  </si>
  <si>
    <t>610 S Broadway</t>
  </si>
  <si>
    <t>18FWD154439</t>
  </si>
  <si>
    <t>Glarus Chocolatier</t>
  </si>
  <si>
    <t>644 S Exeter St</t>
  </si>
  <si>
    <t>18FWD154442</t>
  </si>
  <si>
    <t>Krakus Deli Inc</t>
  </si>
  <si>
    <t>1737 Fleet St</t>
  </si>
  <si>
    <t>18FWD154443</t>
  </si>
  <si>
    <t>Caribean Market</t>
  </si>
  <si>
    <t>1901 Fleet St</t>
  </si>
  <si>
    <t>18FWD154444</t>
  </si>
  <si>
    <t>6400 Baltimore National Pike Ste 160b</t>
  </si>
  <si>
    <t>18FWD154445</t>
  </si>
  <si>
    <t>Biconnect Trading, LLC</t>
  </si>
  <si>
    <t>6400 Baltimore National Pike Ste 213</t>
  </si>
  <si>
    <t>18FWD154446</t>
  </si>
  <si>
    <t>Crabby's Seafood Market</t>
  </si>
  <si>
    <t>26120 Woodfield Rd</t>
  </si>
  <si>
    <t>18FWD154447</t>
  </si>
  <si>
    <t>Orizon Foods, LLC</t>
  </si>
  <si>
    <t>509 S Exeter St Ste 345</t>
  </si>
  <si>
    <t>18FWD154448</t>
  </si>
  <si>
    <t>Hill-Dale Foods, Inc.</t>
  </si>
  <si>
    <t>130 Augustine Ave Unit 80</t>
  </si>
  <si>
    <t>18FWD154449</t>
  </si>
  <si>
    <t>Adams Contractor</t>
  </si>
  <si>
    <t>1029 Cummings Ave</t>
  </si>
  <si>
    <t>18FWD154450</t>
  </si>
  <si>
    <t>Flour Garden Bakery, Inc.</t>
  </si>
  <si>
    <t>11491 Cement Hill Rd</t>
  </si>
  <si>
    <t>18FWD154451</t>
  </si>
  <si>
    <t>Dutch Country Meats</t>
  </si>
  <si>
    <t>2401 N Point Blvd</t>
  </si>
  <si>
    <t>18FWD154452</t>
  </si>
  <si>
    <t>Manger Packing Corporation</t>
  </si>
  <si>
    <t>124 S Franklintown Rd</t>
  </si>
  <si>
    <t>18FWD154453</t>
  </si>
  <si>
    <t>Gilmor Grocery</t>
  </si>
  <si>
    <t>237 S Gilmor St</t>
  </si>
  <si>
    <t>18FWD154454</t>
  </si>
  <si>
    <t>301 Light St Ste 1585</t>
  </si>
  <si>
    <t>18FWD154455</t>
  </si>
  <si>
    <t>11858 Cement Hill Rd</t>
  </si>
  <si>
    <t>18FWD154456</t>
  </si>
  <si>
    <t>2000 Market Inc</t>
  </si>
  <si>
    <t>1935 W Pratt St</t>
  </si>
  <si>
    <t>18FWD154457</t>
  </si>
  <si>
    <t>Corner Juice Bar</t>
  </si>
  <si>
    <t>2400 Fleet St</t>
  </si>
  <si>
    <t>18FWD154458</t>
  </si>
  <si>
    <t>GLENERLO INC</t>
  </si>
  <si>
    <t>7752 School Rd</t>
  </si>
  <si>
    <t>18FWD154459</t>
  </si>
  <si>
    <t>Almost Heaven Desserts</t>
  </si>
  <si>
    <t>18FWD154460</t>
  </si>
  <si>
    <t>Family Turkish</t>
  </si>
  <si>
    <t>8457 Baltimore National Pike</t>
  </si>
  <si>
    <t>18FWD154461</t>
  </si>
  <si>
    <t>Union Enterprises</t>
  </si>
  <si>
    <t>8455 Baltimore National Pike</t>
  </si>
  <si>
    <t>18FWD154462</t>
  </si>
  <si>
    <t>Roso &amp; Pakula Food Brokers</t>
  </si>
  <si>
    <t>8455 Baltimore National Pike Ste 1a</t>
  </si>
  <si>
    <t>18FWD154463</t>
  </si>
  <si>
    <t>HEAVENLY HAMS</t>
  </si>
  <si>
    <t>6483 Baltimore National Pike</t>
  </si>
  <si>
    <t>18FWD154464</t>
  </si>
  <si>
    <t>Cal Fruit International, Inc.</t>
  </si>
  <si>
    <t>11289 State Highway 70</t>
  </si>
  <si>
    <t>18FWD154465</t>
  </si>
  <si>
    <t>Bunzl Kansas City</t>
  </si>
  <si>
    <t>10551 N Congress Ave</t>
  </si>
  <si>
    <t>18FWD154467</t>
  </si>
  <si>
    <t>Ameristop</t>
  </si>
  <si>
    <t>1629 E Kemper Rd</t>
  </si>
  <si>
    <t>18FWD154468</t>
  </si>
  <si>
    <t>Jang Tuh Korean Market LLC</t>
  </si>
  <si>
    <t>1644 E Kemper Rd Ste 5</t>
  </si>
  <si>
    <t>18FWD154469</t>
  </si>
  <si>
    <t>Berenato's Corner Deli</t>
  </si>
  <si>
    <t>47 Atlantic Ave</t>
  </si>
  <si>
    <t>18FWD154470</t>
  </si>
  <si>
    <t>Cinco De Mayo 2</t>
  </si>
  <si>
    <t>1312 Eastern Ave</t>
  </si>
  <si>
    <t>18FWD154471</t>
  </si>
  <si>
    <t>Honey Jewelry, LLC</t>
  </si>
  <si>
    <t>501 S Broadway</t>
  </si>
  <si>
    <t>18FWD154472</t>
  </si>
  <si>
    <t>600 Dundalk Ave</t>
  </si>
  <si>
    <t>18FWD154475</t>
  </si>
  <si>
    <t>Q M Cheese Company</t>
  </si>
  <si>
    <t>9701 West Rd</t>
  </si>
  <si>
    <t>18FWD154476</t>
  </si>
  <si>
    <t>1205 W Pratt St</t>
  </si>
  <si>
    <t>18FWD154477</t>
  </si>
  <si>
    <t>La Mexicana LLC</t>
  </si>
  <si>
    <t>500 S Wolfe St</t>
  </si>
  <si>
    <t>18FWD154478</t>
  </si>
  <si>
    <t>26075 Ridge Rd</t>
  </si>
  <si>
    <t>18FWD154479</t>
  </si>
  <si>
    <t>Torchia's Italian Pastries LLC</t>
  </si>
  <si>
    <t>116 W Virginia Ave</t>
  </si>
  <si>
    <t>18FWD154480</t>
  </si>
  <si>
    <t>Mel's Varieties</t>
  </si>
  <si>
    <t>1710 Eastern Ave</t>
  </si>
  <si>
    <t>18FWD154481</t>
  </si>
  <si>
    <t>Fast Fresh Food</t>
  </si>
  <si>
    <t>435 S Broadway</t>
  </si>
  <si>
    <t>18FWD154482</t>
  </si>
  <si>
    <t>Graeter's Incorporated</t>
  </si>
  <si>
    <t>11511 Princeton Pike</t>
  </si>
  <si>
    <t>18FWD154483</t>
  </si>
  <si>
    <t>Ha Market</t>
  </si>
  <si>
    <t>617 Oldham St</t>
  </si>
  <si>
    <t>18FWD154484</t>
  </si>
  <si>
    <t>6516 Baltimore National Pike</t>
  </si>
  <si>
    <t>18FWD154486</t>
  </si>
  <si>
    <t>Productos Hispanos, Inc.</t>
  </si>
  <si>
    <t>11625 Chester Rd</t>
  </si>
  <si>
    <t>18FWD154487</t>
  </si>
  <si>
    <t>Tea In The Garden</t>
  </si>
  <si>
    <t>1 S Woodington Rd</t>
  </si>
  <si>
    <t>18FWD154488</t>
  </si>
  <si>
    <t>Premier Dining Innovations, LLC</t>
  </si>
  <si>
    <t>10603 N Michigan Ave</t>
  </si>
  <si>
    <t>18FWD154489</t>
  </si>
  <si>
    <t>LIVING SPROUTS LLC</t>
  </si>
  <si>
    <t>250 President St Ste 2000</t>
  </si>
  <si>
    <t>18FWD154490</t>
  </si>
  <si>
    <t>Mezquita LLC</t>
  </si>
  <si>
    <t>516 S Kenwood Ave</t>
  </si>
  <si>
    <t>18FWD154491</t>
  </si>
  <si>
    <t>Whole Horse Soulutions LLC</t>
  </si>
  <si>
    <t>1329 E Kemper Rd 4100c</t>
  </si>
  <si>
    <t>18FWD154492</t>
  </si>
  <si>
    <t>Divine's European Chocolates Co.</t>
  </si>
  <si>
    <t>12085 Rich Rd</t>
  </si>
  <si>
    <t>18FWD154494</t>
  </si>
  <si>
    <t>Wilts Fruit Stand</t>
  </si>
  <si>
    <t>2182 Millville Rd</t>
  </si>
  <si>
    <t>18FWD154495</t>
  </si>
  <si>
    <t>Morningstar Coffee C</t>
  </si>
  <si>
    <t>11911 Montgomery Rd</t>
  </si>
  <si>
    <t>18FWD154496</t>
  </si>
  <si>
    <t>Flower Essence Svc.</t>
  </si>
  <si>
    <t>13139 Daisy Blue Mine Rd</t>
  </si>
  <si>
    <t>18FWD154497</t>
  </si>
  <si>
    <t>M&amp;J Micronesian Market, LLC</t>
  </si>
  <si>
    <t>11921 Montgomery Rd</t>
  </si>
  <si>
    <t>18FWD154498</t>
  </si>
  <si>
    <t>6600 Baltimore National Pike</t>
  </si>
  <si>
    <t>18FWD154499</t>
  </si>
  <si>
    <t>Superfresh Halal Meat and Grocery Inc</t>
  </si>
  <si>
    <t>18FWD154500</t>
  </si>
  <si>
    <t>High Grounds Coffee Roasters, LLC</t>
  </si>
  <si>
    <t>3201 Eastern Ave</t>
  </si>
  <si>
    <t>18FWD154501</t>
  </si>
  <si>
    <t>4 J Inc</t>
  </si>
  <si>
    <t>232 E Main St</t>
  </si>
  <si>
    <t>18FWD154502</t>
  </si>
  <si>
    <t>Win Grocery Inc.</t>
  </si>
  <si>
    <t>1501 Bank St</t>
  </si>
  <si>
    <t>18FWD154504</t>
  </si>
  <si>
    <t>11935 Mason Montgomery Rd Ste 200</t>
  </si>
  <si>
    <t>18FWD154505</t>
  </si>
  <si>
    <t>1100 E Kemper Rd</t>
  </si>
  <si>
    <t>18FWD154506</t>
  </si>
  <si>
    <t>The Station LLC</t>
  </si>
  <si>
    <t>1621 Bank St</t>
  </si>
  <si>
    <t>18FWD154507</t>
  </si>
  <si>
    <t>Transmed Foods, Inc.</t>
  </si>
  <si>
    <t>401 E Pratt St Ste 352</t>
  </si>
  <si>
    <t>18FWD154508</t>
  </si>
  <si>
    <t>D &amp; D Meats</t>
  </si>
  <si>
    <t>1694 S Childs Rd</t>
  </si>
  <si>
    <t>Kearneysville</t>
  </si>
  <si>
    <t>25430</t>
  </si>
  <si>
    <t>18FWD154509</t>
  </si>
  <si>
    <t>Foodarama of Baltimore Inc</t>
  </si>
  <si>
    <t>3801 Eastern Ave</t>
  </si>
  <si>
    <t>18FWD154510</t>
  </si>
  <si>
    <t>King Quick Food Mart</t>
  </si>
  <si>
    <t>11636 Chesterdale Rd Ste 1</t>
  </si>
  <si>
    <t>18FWD154511</t>
  </si>
  <si>
    <t>J R 's Donut Castle</t>
  </si>
  <si>
    <t>3318 Emerson Ave</t>
  </si>
  <si>
    <t>18FWD154512</t>
  </si>
  <si>
    <t>JRS Bakery Products</t>
  </si>
  <si>
    <t>18FWD154513</t>
  </si>
  <si>
    <t>Best of Luck</t>
  </si>
  <si>
    <t>601 E Pratt St Ste 1</t>
  </si>
  <si>
    <t>18FWD154514</t>
  </si>
  <si>
    <t>Little City Cookies LLC</t>
  </si>
  <si>
    <t>4105 Partridge Ln</t>
  </si>
  <si>
    <t>Washoe Valley</t>
  </si>
  <si>
    <t>89704</t>
  </si>
  <si>
    <t>18FWD154516</t>
  </si>
  <si>
    <t>1896 Urbana Pike</t>
  </si>
  <si>
    <t>18FWD154517</t>
  </si>
  <si>
    <t>Food Plus Inc</t>
  </si>
  <si>
    <t>1896 Urbana Pike Ste 4</t>
  </si>
  <si>
    <t>18FWD154518</t>
  </si>
  <si>
    <t>Dessert First By Rose</t>
  </si>
  <si>
    <t>651 E 4500 S</t>
  </si>
  <si>
    <t>84624</t>
  </si>
  <si>
    <t>18FWD154519</t>
  </si>
  <si>
    <t>801 E Kemper Rd</t>
  </si>
  <si>
    <t>18FWD154520</t>
  </si>
  <si>
    <t>Bare Foot Market</t>
  </si>
  <si>
    <t>214 West Ave</t>
  </si>
  <si>
    <t>18FWD154522</t>
  </si>
  <si>
    <t>18848 State Highway 20</t>
  </si>
  <si>
    <t>18FWD154523</t>
  </si>
  <si>
    <t>401 W Kemper Rd</t>
  </si>
  <si>
    <t>18FWD154524</t>
  </si>
  <si>
    <t>Happiness Grocery Inc.</t>
  </si>
  <si>
    <t>4717 Eastern Ave</t>
  </si>
  <si>
    <t>18FWD154525</t>
  </si>
  <si>
    <t>Babbs Supermarket Inc</t>
  </si>
  <si>
    <t>459 W Morgan St</t>
  </si>
  <si>
    <t>18FWD154526</t>
  </si>
  <si>
    <t>Brother Deli and Groceries</t>
  </si>
  <si>
    <t>4606 Eastern Ave</t>
  </si>
  <si>
    <t>18FWD154527</t>
  </si>
  <si>
    <t>El Sol Bakery &amp; Carry Out</t>
  </si>
  <si>
    <t>4612 Eastern Ave</t>
  </si>
  <si>
    <t>18FWD154528</t>
  </si>
  <si>
    <t>Yolandas Grocery LLC</t>
  </si>
  <si>
    <t>4915 Eastern Ave</t>
  </si>
  <si>
    <t>18FWD154529</t>
  </si>
  <si>
    <t>Wood Market, Ltd.</t>
  </si>
  <si>
    <t>37 S Arlington Ave</t>
  </si>
  <si>
    <t>18FWD154530</t>
  </si>
  <si>
    <t>Druk Grocery Store, Inc.</t>
  </si>
  <si>
    <t>403 S Conkling St</t>
  </si>
  <si>
    <t>18FWD154531</t>
  </si>
  <si>
    <t>Phillips Foods, Inc</t>
  </si>
  <si>
    <t>803 5th St</t>
  </si>
  <si>
    <t>62016</t>
  </si>
  <si>
    <t>18FWD154532</t>
  </si>
  <si>
    <t>Bernie's Meats &amp; Deli</t>
  </si>
  <si>
    <t>26 S Arlington Ave</t>
  </si>
  <si>
    <t>18FWD154533</t>
  </si>
  <si>
    <t>L &amp; R Produce</t>
  </si>
  <si>
    <t>18FWD154534</t>
  </si>
  <si>
    <t>Jack's Poultry</t>
  </si>
  <si>
    <t>26 S Arlington Ave Spc 6</t>
  </si>
  <si>
    <t>18FWD154535</t>
  </si>
  <si>
    <t>William A Brady</t>
  </si>
  <si>
    <t>26 S Arlington Ave Spc 7</t>
  </si>
  <si>
    <t>18FWD154536</t>
  </si>
  <si>
    <t>5748 Baltimore National Pike</t>
  </si>
  <si>
    <t>18FWD154537</t>
  </si>
  <si>
    <t>Koko Market Co, Inc</t>
  </si>
  <si>
    <t>6020 Eastern Ave</t>
  </si>
  <si>
    <t>18FWD154538</t>
  </si>
  <si>
    <t>11595 Princeton Pike</t>
  </si>
  <si>
    <t>18FWD154539</t>
  </si>
  <si>
    <t>800 Kemper Commons Cir</t>
  </si>
  <si>
    <t>18FWD154540</t>
  </si>
  <si>
    <t>My Polish Food Market</t>
  </si>
  <si>
    <t>6208 Eastern Ave</t>
  </si>
  <si>
    <t>18FWD154541</t>
  </si>
  <si>
    <t>Karellas Produce</t>
  </si>
  <si>
    <t>427 S Newkirk St</t>
  </si>
  <si>
    <t>18FWD154542</t>
  </si>
  <si>
    <t>Cincinnati Lab Supply, Inc.</t>
  </si>
  <si>
    <t>11385 Sebring Dr</t>
  </si>
  <si>
    <t>18FWD154543</t>
  </si>
  <si>
    <t>Richard Greene</t>
  </si>
  <si>
    <t>115 4th St</t>
  </si>
  <si>
    <t>18FWD154544</t>
  </si>
  <si>
    <t>Sals Seafood</t>
  </si>
  <si>
    <t>204 Lloyd St</t>
  </si>
  <si>
    <t>18FWD154545</t>
  </si>
  <si>
    <t>Anibor Grocery Inc</t>
  </si>
  <si>
    <t>1840 Gough St</t>
  </si>
  <si>
    <t>18FWD154546</t>
  </si>
  <si>
    <t>3095 Rogers Ave</t>
  </si>
  <si>
    <t>18FWD154547</t>
  </si>
  <si>
    <t>9803 Main St</t>
  </si>
  <si>
    <t>18FWD154548</t>
  </si>
  <si>
    <t>6500 Eastern Ave</t>
  </si>
  <si>
    <t>18FWD154549</t>
  </si>
  <si>
    <t>K and J Produce</t>
  </si>
  <si>
    <t>18FWD154550</t>
  </si>
  <si>
    <t>Marzhan Services, Inc</t>
  </si>
  <si>
    <t>11 Main Ave</t>
  </si>
  <si>
    <t>Flagler</t>
  </si>
  <si>
    <t>Kit Carson County</t>
  </si>
  <si>
    <t>80815</t>
  </si>
  <si>
    <t>18FWD154551</t>
  </si>
  <si>
    <t>5702 Baltimore National Pike</t>
  </si>
  <si>
    <t>18FWD154553</t>
  </si>
  <si>
    <t>The Palamino Corporation</t>
  </si>
  <si>
    <t>22 S Greene St</t>
  </si>
  <si>
    <t>18FWD154554</t>
  </si>
  <si>
    <t>22 South Green St</t>
  </si>
  <si>
    <t>18FWD154555</t>
  </si>
  <si>
    <t>9807 Main St</t>
  </si>
  <si>
    <t>18FWD154556</t>
  </si>
  <si>
    <t>Rooftop Hot Local &amp; Organic Market</t>
  </si>
  <si>
    <t>339 S Conkling St</t>
  </si>
  <si>
    <t>18FWD154559</t>
  </si>
  <si>
    <t>25 Light St Ste 100</t>
  </si>
  <si>
    <t>18FWD154560</t>
  </si>
  <si>
    <t>Caton Convenience Store</t>
  </si>
  <si>
    <t>3603 W Caton Ave</t>
  </si>
  <si>
    <t>18FWD154561</t>
  </si>
  <si>
    <t>Rockstar Sandwiches LLC</t>
  </si>
  <si>
    <t>11943 Hampstead Grn</t>
  </si>
  <si>
    <t>18FWD154563</t>
  </si>
  <si>
    <t>Parkville Farmers Market</t>
  </si>
  <si>
    <t>24440 Oberdiek Ln</t>
  </si>
  <si>
    <t>Platte City</t>
  </si>
  <si>
    <t>64079</t>
  </si>
  <si>
    <t>18FWD154564</t>
  </si>
  <si>
    <t>Rivers Edge Produce</t>
  </si>
  <si>
    <t>18FWD154565</t>
  </si>
  <si>
    <t>Jrz</t>
  </si>
  <si>
    <t>26309 Aiken Dr</t>
  </si>
  <si>
    <t>18FWD154566</t>
  </si>
  <si>
    <t>Good News</t>
  </si>
  <si>
    <t>25 S Charles St Lbby 1</t>
  </si>
  <si>
    <t>18FWD154567</t>
  </si>
  <si>
    <t>G Produce, LLC</t>
  </si>
  <si>
    <t>420 Bonsal St</t>
  </si>
  <si>
    <t>18FWD154568</t>
  </si>
  <si>
    <t>Mini Market Deli &amp; Grocery</t>
  </si>
  <si>
    <t>300 S Highland Ave</t>
  </si>
  <si>
    <t>18FWD154569</t>
  </si>
  <si>
    <t>Cal Prune &amp; Nuts LLC</t>
  </si>
  <si>
    <t>10858 Stephanie Dr</t>
  </si>
  <si>
    <t>18FWD154570</t>
  </si>
  <si>
    <t>Olivers Wine and Cheese Shop</t>
  </si>
  <si>
    <t>207 W Washington St</t>
  </si>
  <si>
    <t>18FWD154571</t>
  </si>
  <si>
    <t>Care Ready Intl Food Str</t>
  </si>
  <si>
    <t>1135 W Baltimore St</t>
  </si>
  <si>
    <t>18FWD154572</t>
  </si>
  <si>
    <t>L Di Pasquale and Sons Inc</t>
  </si>
  <si>
    <t>3700 Gough St</t>
  </si>
  <si>
    <t>18FWD154573</t>
  </si>
  <si>
    <t>American Fresh Halal Meat</t>
  </si>
  <si>
    <t>226 S Broadway</t>
  </si>
  <si>
    <t>18FWD154574</t>
  </si>
  <si>
    <t>34 Market Place LLC</t>
  </si>
  <si>
    <t>616 Water St</t>
  </si>
  <si>
    <t>18FWD154575</t>
  </si>
  <si>
    <t>106 Wilsonburg Rd</t>
  </si>
  <si>
    <t>18FWD154577</t>
  </si>
  <si>
    <t>5660 Baltimore National Pike</t>
  </si>
  <si>
    <t>18FWD154578</t>
  </si>
  <si>
    <t>1212 W Kemper Rd Ste 1</t>
  </si>
  <si>
    <t>18FWD154579</t>
  </si>
  <si>
    <t>Vargas Bakery</t>
  </si>
  <si>
    <t>274 S Highland Ave</t>
  </si>
  <si>
    <t>18FWD154580</t>
  </si>
  <si>
    <t>Fluxome Inc</t>
  </si>
  <si>
    <t>801 W Baltimore St Ste 521</t>
  </si>
  <si>
    <t>18FWD154581</t>
  </si>
  <si>
    <t>P.B.E. Jobbers Warehouse, Inc.</t>
  </si>
  <si>
    <t>2503 Commodity Cir</t>
  </si>
  <si>
    <t>18FWD154582</t>
  </si>
  <si>
    <t>The D D Reckner Co</t>
  </si>
  <si>
    <t>2501 Commodity Cir</t>
  </si>
  <si>
    <t>18FWD154583</t>
  </si>
  <si>
    <t>Vaya Pharma, Inc.</t>
  </si>
  <si>
    <t>800 W Baltimore St Ste 100</t>
  </si>
  <si>
    <t>18FWD154584</t>
  </si>
  <si>
    <t>D&amp;K Sales LLC</t>
  </si>
  <si>
    <t>119 Simpson Ave</t>
  </si>
  <si>
    <t>18FWD154585</t>
  </si>
  <si>
    <t>Jamieson Family Markets</t>
  </si>
  <si>
    <t>460 E Main St</t>
  </si>
  <si>
    <t>18FWD154586</t>
  </si>
  <si>
    <t>A Y Grocery Store LLC</t>
  </si>
  <si>
    <t>200 N Hilton St</t>
  </si>
  <si>
    <t>18FWD154587</t>
  </si>
  <si>
    <t>Angies Seafood</t>
  </si>
  <si>
    <t>1727 E Pratt St</t>
  </si>
  <si>
    <t>18FWD154588</t>
  </si>
  <si>
    <t>Echo Seafood Inc</t>
  </si>
  <si>
    <t>866 Sue Grove Rd</t>
  </si>
  <si>
    <t>18FWD154590</t>
  </si>
  <si>
    <t>5602 Baltimore National Pike Ste 400</t>
  </si>
  <si>
    <t>18FWD154591</t>
  </si>
  <si>
    <t>Food Topia Here</t>
  </si>
  <si>
    <t>17 E Baltimore St</t>
  </si>
  <si>
    <t>18FWD154592</t>
  </si>
  <si>
    <t>The Alvin and Fanny Blaustein Thalheimer</t>
  </si>
  <si>
    <t>1 South St Ste 2900</t>
  </si>
  <si>
    <t>18FWD154593</t>
  </si>
  <si>
    <t>Rhonda's Snacks &amp; Things</t>
  </si>
  <si>
    <t>10 E Baltimore St</t>
  </si>
  <si>
    <t>18FWD154594</t>
  </si>
  <si>
    <t>8805 Governors Hill Dr Ste 100</t>
  </si>
  <si>
    <t>18FWD154595</t>
  </si>
  <si>
    <t>231 E Baltimore St Ste 102</t>
  </si>
  <si>
    <t>18FWD154596</t>
  </si>
  <si>
    <t>1 N Charles St</t>
  </si>
  <si>
    <t>18FWD154597</t>
  </si>
  <si>
    <t>New Fayette Street Market and Deli, Inc.</t>
  </si>
  <si>
    <t>106 N Payson St</t>
  </si>
  <si>
    <t>18FWD154598</t>
  </si>
  <si>
    <t>Keffa Coffee LLC</t>
  </si>
  <si>
    <t>7 S High St</t>
  </si>
  <si>
    <t>18FWD154599</t>
  </si>
  <si>
    <t>Candy Tree Baltimore</t>
  </si>
  <si>
    <t>341 Drew St</t>
  </si>
  <si>
    <t>18FWD154600</t>
  </si>
  <si>
    <t>Weiss Deli Inc</t>
  </si>
  <si>
    <t>1127 E Lombard St</t>
  </si>
  <si>
    <t>18FWD154602</t>
  </si>
  <si>
    <t>4000 Emerson Ave Ste D</t>
  </si>
  <si>
    <t>18FWD154603</t>
  </si>
  <si>
    <t>Broadway Supermarket</t>
  </si>
  <si>
    <t>110 S Broadway</t>
  </si>
  <si>
    <t>18FWD154604</t>
  </si>
  <si>
    <t>La Azteca</t>
  </si>
  <si>
    <t>2361 Henry Lakes Blvd</t>
  </si>
  <si>
    <t>18FWD154605</t>
  </si>
  <si>
    <t>Guanajuatito Inc.</t>
  </si>
  <si>
    <t>2361 Henry Lakes Blvd Ste A</t>
  </si>
  <si>
    <t>18FWD154606</t>
  </si>
  <si>
    <t>Sun Bakery Inc</t>
  </si>
  <si>
    <t>201 Fagley St Ste 11</t>
  </si>
  <si>
    <t>18FWD154607</t>
  </si>
  <si>
    <t>Dipped Fruit Bar LLC</t>
  </si>
  <si>
    <t>8092 Buckland Dr</t>
  </si>
  <si>
    <t>18FWD154608</t>
  </si>
  <si>
    <t>Mullenix's Meat Processing</t>
  </si>
  <si>
    <t>950 Ross Rd</t>
  </si>
  <si>
    <t>Little Hocking</t>
  </si>
  <si>
    <t>45742</t>
  </si>
  <si>
    <t>18FWD154609</t>
  </si>
  <si>
    <t>11801 Chesterdale Rd</t>
  </si>
  <si>
    <t>18FWD154610</t>
  </si>
  <si>
    <t>Calolea Extra Virgin Olive Oil &amp; Honey Bears Farm</t>
  </si>
  <si>
    <t>11343 Choctaw Trl</t>
  </si>
  <si>
    <t>18FWD154611</t>
  </si>
  <si>
    <t>Alpha Marine International Inc</t>
  </si>
  <si>
    <t>1715 E Lombard St</t>
  </si>
  <si>
    <t>18FWD154612</t>
  </si>
  <si>
    <t>Gomez City Grocery LLC</t>
  </si>
  <si>
    <t>2149 W Lexington St</t>
  </si>
  <si>
    <t>18FWD154613</t>
  </si>
  <si>
    <t>Water For Chocolate LLC</t>
  </si>
  <si>
    <t>1841 E Lombard St</t>
  </si>
  <si>
    <t>18FWD154614</t>
  </si>
  <si>
    <t>Charles Town Farmers Market</t>
  </si>
  <si>
    <t>210 E Liberty St</t>
  </si>
  <si>
    <t>18FWD154615</t>
  </si>
  <si>
    <t>7225 Green Valley Rd</t>
  </si>
  <si>
    <t>18FWD154616</t>
  </si>
  <si>
    <t>11700 Princeton Pike B216</t>
  </si>
  <si>
    <t>18FWD154617</t>
  </si>
  <si>
    <t>A Different Twist Inc</t>
  </si>
  <si>
    <t>11700 Princeton Pike C9a</t>
  </si>
  <si>
    <t>18FWD154618</t>
  </si>
  <si>
    <t>J R M Bakeries LLC</t>
  </si>
  <si>
    <t>11700 Princeton Pike D3</t>
  </si>
  <si>
    <t>18FWD154619</t>
  </si>
  <si>
    <t>Asia Plaza Market</t>
  </si>
  <si>
    <t>5514 Baltimore National Pike</t>
  </si>
  <si>
    <t>18FWD154620</t>
  </si>
  <si>
    <t>Great Wall Supermarket of Maryland, Inc.</t>
  </si>
  <si>
    <t>5510 Baltimore National Pike</t>
  </si>
  <si>
    <t>18FWD154621</t>
  </si>
  <si>
    <t>Brown Honey Co</t>
  </si>
  <si>
    <t>4025 S 2625 W</t>
  </si>
  <si>
    <t>18FWD154622</t>
  </si>
  <si>
    <t>Superior Refreshment Services, Inc.</t>
  </si>
  <si>
    <t>115 S Haven St</t>
  </si>
  <si>
    <t>18FWD154623</t>
  </si>
  <si>
    <t>8740 Wales Dr</t>
  </si>
  <si>
    <t>18FWD154625</t>
  </si>
  <si>
    <t>Daily Bread of Lov, LLC</t>
  </si>
  <si>
    <t>11724 Lotus Ln</t>
  </si>
  <si>
    <t>18FWD154626</t>
  </si>
  <si>
    <t>Cfs-Classic Food Service, LLC</t>
  </si>
  <si>
    <t>130 S Janney St</t>
  </si>
  <si>
    <t>18FWD154627</t>
  </si>
  <si>
    <t>Hispano-American Grogery II, Inc.</t>
  </si>
  <si>
    <t>100 S Highland Ave</t>
  </si>
  <si>
    <t>18FWD154628</t>
  </si>
  <si>
    <t>S &amp; Y INC</t>
  </si>
  <si>
    <t>115 N Eutaw St</t>
  </si>
  <si>
    <t>18FWD154630</t>
  </si>
  <si>
    <t>Soda Pop Shop Mart</t>
  </si>
  <si>
    <t>1026 Ingleside Ave</t>
  </si>
  <si>
    <t>18FWD154631</t>
  </si>
  <si>
    <t>1530 Rest Church Rd</t>
  </si>
  <si>
    <t>18FWD154632</t>
  </si>
  <si>
    <t>100 W 3rd St</t>
  </si>
  <si>
    <t>18FWD154633</t>
  </si>
  <si>
    <t>Hispano American Grocery</t>
  </si>
  <si>
    <t>3401 E Lombard St</t>
  </si>
  <si>
    <t>18FWD154634</t>
  </si>
  <si>
    <t>5303 Baltimore National Pike Ste A</t>
  </si>
  <si>
    <t>18FWD154635</t>
  </si>
  <si>
    <t>Kee's Cookies &amp; Cupcakes LLC</t>
  </si>
  <si>
    <t>19938</t>
  </si>
  <si>
    <t>18FWD154636</t>
  </si>
  <si>
    <t>5225 Baltimore National Pike</t>
  </si>
  <si>
    <t>18FWD154637</t>
  </si>
  <si>
    <t>Bappy Traders</t>
  </si>
  <si>
    <t>517 W Lexington St</t>
  </si>
  <si>
    <t>18FWD154638</t>
  </si>
  <si>
    <t>MANAKAMANA 15 LLC</t>
  </si>
  <si>
    <t>507 W Lexington St</t>
  </si>
  <si>
    <t>18FWD154639</t>
  </si>
  <si>
    <t>Corona Grocery LLC</t>
  </si>
  <si>
    <t>3520 E Lombard St</t>
  </si>
  <si>
    <t>18FWD154640</t>
  </si>
  <si>
    <t>SCHONFELD INC</t>
  </si>
  <si>
    <t>18FWD154641</t>
  </si>
  <si>
    <t>Bombay Grocers Inc</t>
  </si>
  <si>
    <t>11965 Lebanon Rd</t>
  </si>
  <si>
    <t>18FWD154642</t>
  </si>
  <si>
    <t>Brookdale Farms</t>
  </si>
  <si>
    <t>400 W Lexington St</t>
  </si>
  <si>
    <t>18FWD154643</t>
  </si>
  <si>
    <t>John W Faidley Inc</t>
  </si>
  <si>
    <t>18FWD154644</t>
  </si>
  <si>
    <t>Krauses Lite Fare</t>
  </si>
  <si>
    <t>18FWD154645</t>
  </si>
  <si>
    <t>R H WASKEY QUALITY MEATS INC</t>
  </si>
  <si>
    <t>18FWD154646</t>
  </si>
  <si>
    <t>Sheppards Delicatessen</t>
  </si>
  <si>
    <t>18FWD154647</t>
  </si>
  <si>
    <t>Lexington Market, Inc.</t>
  </si>
  <si>
    <t>400 W Lexington St Fl 2</t>
  </si>
  <si>
    <t>18FWD154648</t>
  </si>
  <si>
    <t>Berger's Bakery</t>
  </si>
  <si>
    <t>400 W Lexington St Ste 12</t>
  </si>
  <si>
    <t>18FWD154649</t>
  </si>
  <si>
    <t>Baltimore Public Markets Corp</t>
  </si>
  <si>
    <t>400 W Lexington St Ste 2</t>
  </si>
  <si>
    <t>18FWD154650</t>
  </si>
  <si>
    <t>Chos Fish Market</t>
  </si>
  <si>
    <t>18FWD154651</t>
  </si>
  <si>
    <t>400 W Lexington St Ste 20</t>
  </si>
  <si>
    <t>18FWD154652</t>
  </si>
  <si>
    <t>Herling's Grocery Basket Inc</t>
  </si>
  <si>
    <t>400 W Lexington St Ste 24</t>
  </si>
  <si>
    <t>18FWD154653</t>
  </si>
  <si>
    <t>Harbor City Deli</t>
  </si>
  <si>
    <t>400 W Lexington St Ste 39</t>
  </si>
  <si>
    <t>18FWD154654</t>
  </si>
  <si>
    <t>Station Deli</t>
  </si>
  <si>
    <t>18FWD154655</t>
  </si>
  <si>
    <t>Mother's Deli</t>
  </si>
  <si>
    <t>400 W Lexington St Ste 60</t>
  </si>
  <si>
    <t>18FWD154656</t>
  </si>
  <si>
    <t>Amos Meats</t>
  </si>
  <si>
    <t>400 W Lexington St Ste 70</t>
  </si>
  <si>
    <t>18FWD154657</t>
  </si>
  <si>
    <t>Harbor Fish</t>
  </si>
  <si>
    <t>400 W Lexington St Ste 74</t>
  </si>
  <si>
    <t>18FWD154658</t>
  </si>
  <si>
    <t>Mary Mervis Delicatessen Inc</t>
  </si>
  <si>
    <t>400 W Lexington St Ste 80</t>
  </si>
  <si>
    <t>18FWD154659</t>
  </si>
  <si>
    <t>Mitchell's Deli</t>
  </si>
  <si>
    <t>400 W Lexington St Ste 86</t>
  </si>
  <si>
    <t>18FWD154660</t>
  </si>
  <si>
    <t>Sam's Poultry</t>
  </si>
  <si>
    <t>400 W Lexington St Ste 89</t>
  </si>
  <si>
    <t>18FWD154661</t>
  </si>
  <si>
    <t>Market Seafood Inc</t>
  </si>
  <si>
    <t>410 W Lexington St</t>
  </si>
  <si>
    <t>18FWD154662</t>
  </si>
  <si>
    <t>H K Meats</t>
  </si>
  <si>
    <t>500 W Lexington St</t>
  </si>
  <si>
    <t>18FWD154663</t>
  </si>
  <si>
    <t>Toluca Mexican</t>
  </si>
  <si>
    <t>18FWD154664</t>
  </si>
  <si>
    <t>Royal Deli West</t>
  </si>
  <si>
    <t>500 W Lexington St Ste 521</t>
  </si>
  <si>
    <t>18FWD154665</t>
  </si>
  <si>
    <t>Halal Meat &amp; Spices Inc</t>
  </si>
  <si>
    <t>5226a Baltimore National Pike # A</t>
  </si>
  <si>
    <t>18FWD154666</t>
  </si>
  <si>
    <t>Hazlo International Foods</t>
  </si>
  <si>
    <t>3800 E Lombard St</t>
  </si>
  <si>
    <t>18FWD154667</t>
  </si>
  <si>
    <t>5208 Baltimore National Pike</t>
  </si>
  <si>
    <t>18FWD154668</t>
  </si>
  <si>
    <t>Jay Dee Produce LLC</t>
  </si>
  <si>
    <t>15 Charles Plz Apt 1607</t>
  </si>
  <si>
    <t>18FWD154669</t>
  </si>
  <si>
    <t>200 W Lexington St</t>
  </si>
  <si>
    <t>18FWD154670</t>
  </si>
  <si>
    <t>Jass Enterprises, L.L.C.</t>
  </si>
  <si>
    <t>570 Glen Ave</t>
  </si>
  <si>
    <t>18FWD154671</t>
  </si>
  <si>
    <t>7839 Eastpoint Mall</t>
  </si>
  <si>
    <t>18FWD154672</t>
  </si>
  <si>
    <t>S &amp; H 3, Inc.</t>
  </si>
  <si>
    <t>222 N Charles St Ste E</t>
  </si>
  <si>
    <t>18FWD154673</t>
  </si>
  <si>
    <t>12170 Mason Montgomery Rd</t>
  </si>
  <si>
    <t>18FWD154674</t>
  </si>
  <si>
    <t>Miller Foods, Inc.</t>
  </si>
  <si>
    <t>6505 S State Road 59</t>
  </si>
  <si>
    <t>47841</t>
  </si>
  <si>
    <t>18FWD154675</t>
  </si>
  <si>
    <t>Bread of Life Distribution LLC</t>
  </si>
  <si>
    <t>818 Laca St</t>
  </si>
  <si>
    <t>18FWD154676</t>
  </si>
  <si>
    <t>Bengals Quality Fish &amp; Meats</t>
  </si>
  <si>
    <t>11974 Lebanon Rd</t>
  </si>
  <si>
    <t>18FWD154677</t>
  </si>
  <si>
    <t>Sheng STI Trading Inc</t>
  </si>
  <si>
    <t>11974 Lebanon Rd Ste 124</t>
  </si>
  <si>
    <t>18FWD154678</t>
  </si>
  <si>
    <t>11985 Lebanon Rd</t>
  </si>
  <si>
    <t>18FWD154679</t>
  </si>
  <si>
    <t>Barato Grocery LLC</t>
  </si>
  <si>
    <t>3101 E Baltimore St</t>
  </si>
  <si>
    <t>18FWD154681</t>
  </si>
  <si>
    <t>Jamieson Family Foods</t>
  </si>
  <si>
    <t>1720 Adams Ave</t>
  </si>
  <si>
    <t>18FWD154682</t>
  </si>
  <si>
    <t>Moriah</t>
  </si>
  <si>
    <t>3100 E Baltimore St</t>
  </si>
  <si>
    <t>18FWD154683</t>
  </si>
  <si>
    <t>Shop 'n Save</t>
  </si>
  <si>
    <t>1724 Adams Ave</t>
  </si>
  <si>
    <t>18FWD154684</t>
  </si>
  <si>
    <t>Patterson Grocery</t>
  </si>
  <si>
    <t>3200 E Baltimore St</t>
  </si>
  <si>
    <t>18FWD154685</t>
  </si>
  <si>
    <t>The Crab Crib</t>
  </si>
  <si>
    <t>5820 Johnnycake Rd Ste 100</t>
  </si>
  <si>
    <t>21207</t>
  </si>
  <si>
    <t>18FWD154686</t>
  </si>
  <si>
    <t>Five Star Market Inc.</t>
  </si>
  <si>
    <t>3325 E Baltimore St</t>
  </si>
  <si>
    <t>18FWD154687</t>
  </si>
  <si>
    <t>All Star Grocery</t>
  </si>
  <si>
    <t>Old Rte 50</t>
  </si>
  <si>
    <t>Wilsonburg</t>
  </si>
  <si>
    <t>26461</t>
  </si>
  <si>
    <t>18FWD154688</t>
  </si>
  <si>
    <t>Honey Dew Contractors</t>
  </si>
  <si>
    <t>9695 Birch Dr</t>
  </si>
  <si>
    <t>18FWD154689</t>
  </si>
  <si>
    <t>Comforting Confections and Savories</t>
  </si>
  <si>
    <t>19 N Chester St Apt 1</t>
  </si>
  <si>
    <t>18FWD154690</t>
  </si>
  <si>
    <t>Jo's Grocery</t>
  </si>
  <si>
    <t>25 N Chester St</t>
  </si>
  <si>
    <t>18FWD154692</t>
  </si>
  <si>
    <t>3705 E Baltimore St</t>
  </si>
  <si>
    <t>18FWD154693</t>
  </si>
  <si>
    <t>Dave &amp; Buster's, Inc.</t>
  </si>
  <si>
    <t>11775 Commons Dr</t>
  </si>
  <si>
    <t>18FWD154694</t>
  </si>
  <si>
    <t>Dessertworks</t>
  </si>
  <si>
    <t>7250 Fields Ertel Rd Ste 5</t>
  </si>
  <si>
    <t>18FWD154696</t>
  </si>
  <si>
    <t>Los Reyes Del Super Market LLC</t>
  </si>
  <si>
    <t>8729 Fields Ertel Rd</t>
  </si>
  <si>
    <t>18FWD154698</t>
  </si>
  <si>
    <t>Plaza Sol LLC</t>
  </si>
  <si>
    <t>18FWD154699</t>
  </si>
  <si>
    <t>Massey's Real Greek Food</t>
  </si>
  <si>
    <t>308 N Eutaw St</t>
  </si>
  <si>
    <t>18FWD154701</t>
  </si>
  <si>
    <t>Jenkins Seafood</t>
  </si>
  <si>
    <t>38 Fortescue Rd</t>
  </si>
  <si>
    <t>18FWD154702</t>
  </si>
  <si>
    <t>West Virginia Fruit &amp; Berry</t>
  </si>
  <si>
    <t>1909 Williams Ave</t>
  </si>
  <si>
    <t>18FWD154703</t>
  </si>
  <si>
    <t>4624 Edmondson Ave</t>
  </si>
  <si>
    <t>18FWD154704</t>
  </si>
  <si>
    <t>Crazy Down Seafood Chicken, Inc</t>
  </si>
  <si>
    <t>2542 W Franklin St</t>
  </si>
  <si>
    <t>18FWD154705</t>
  </si>
  <si>
    <t>Monoply Grocery and Tobacco, LLC</t>
  </si>
  <si>
    <t>18FWD154706</t>
  </si>
  <si>
    <t>Blanchester Foodliner Inc</t>
  </si>
  <si>
    <t>300 W Johns St</t>
  </si>
  <si>
    <t>Blanchester</t>
  </si>
  <si>
    <t>45107</t>
  </si>
  <si>
    <t>18FWD154707</t>
  </si>
  <si>
    <t>Carroll Cookie and Company</t>
  </si>
  <si>
    <t>319 Park Ave</t>
  </si>
  <si>
    <t>18FWD154708</t>
  </si>
  <si>
    <t>3928 State Route 22 And 3</t>
  </si>
  <si>
    <t>18FWD154710</t>
  </si>
  <si>
    <t>Prima Store</t>
  </si>
  <si>
    <t>513 Wv Route 18 N</t>
  </si>
  <si>
    <t>Doddridge County</t>
  </si>
  <si>
    <t>26456</t>
  </si>
  <si>
    <t>18FWD154711</t>
  </si>
  <si>
    <t>7-K Farms Inc</t>
  </si>
  <si>
    <t>3155 W 650 N</t>
  </si>
  <si>
    <t>18FWD154712</t>
  </si>
  <si>
    <t>1434 N Forest Park Ave</t>
  </si>
  <si>
    <t>Gwynn Oak</t>
  </si>
  <si>
    <t>18FWD154715</t>
  </si>
  <si>
    <t>Yuns Grocery</t>
  </si>
  <si>
    <t>501 N Calhoun St</t>
  </si>
  <si>
    <t>18FWD154717</t>
  </si>
  <si>
    <t>Lucky Star Tobacco &amp; Grocery LLC</t>
  </si>
  <si>
    <t>2904 Edmondson Ave</t>
  </si>
  <si>
    <t>18FWD154718</t>
  </si>
  <si>
    <t>Tim Hortons Restaurant</t>
  </si>
  <si>
    <t>3555 Murdoch Ave</t>
  </si>
  <si>
    <t>18FWD154719</t>
  </si>
  <si>
    <t>40 Mart LLC</t>
  </si>
  <si>
    <t>2822 Edmondson Ave</t>
  </si>
  <si>
    <t>18FWD154720</t>
  </si>
  <si>
    <t>Smile Onion 7 Inc.</t>
  </si>
  <si>
    <t>18FWD154721</t>
  </si>
  <si>
    <t>B. &amp; M. Mkt.</t>
  </si>
  <si>
    <t>165 N Potomac St</t>
  </si>
  <si>
    <t>18FWD154722</t>
  </si>
  <si>
    <t>Side Eye Bbq Sauce</t>
  </si>
  <si>
    <t>916 Middleborough Rd</t>
  </si>
  <si>
    <t>18FWD154723</t>
  </si>
  <si>
    <t>Albarran Food Service LLC</t>
  </si>
  <si>
    <t>460 Cambridge Dr</t>
  </si>
  <si>
    <t>18FWD154729</t>
  </si>
  <si>
    <t>Emmy's Food Palace Carry Out and Grocery</t>
  </si>
  <si>
    <t>2117 Edmondson Ave</t>
  </si>
  <si>
    <t>18FWD154730</t>
  </si>
  <si>
    <t>Captain Franks Seafood</t>
  </si>
  <si>
    <t>201 N Highland Ave</t>
  </si>
  <si>
    <t>18FWD154731</t>
  </si>
  <si>
    <t>Basilica Mart</t>
  </si>
  <si>
    <t>124 W Franklin St</t>
  </si>
  <si>
    <t>18FWD154732</t>
  </si>
  <si>
    <t>Hampshire Meats LLC</t>
  </si>
  <si>
    <t>611 Watson School Rd</t>
  </si>
  <si>
    <t>26704</t>
  </si>
  <si>
    <t>18FWD154733</t>
  </si>
  <si>
    <t>Edmonson Food Center</t>
  </si>
  <si>
    <t>2000 Edmondson Ave</t>
  </si>
  <si>
    <t>18FWD154734</t>
  </si>
  <si>
    <t>Honey Food Store</t>
  </si>
  <si>
    <t>538 N Arlington Ave</t>
  </si>
  <si>
    <t>18FWD154735</t>
  </si>
  <si>
    <t>Full Moon Grocery</t>
  </si>
  <si>
    <t>3000 Arunah Ave Unit Main</t>
  </si>
  <si>
    <t>18FWD154736</t>
  </si>
  <si>
    <t>City Food Depot LLC</t>
  </si>
  <si>
    <t>630 N Franklintown Rd</t>
  </si>
  <si>
    <t>18FWD154737</t>
  </si>
  <si>
    <t>Omega Grocery LLC</t>
  </si>
  <si>
    <t>222 N Point Blvd</t>
  </si>
  <si>
    <t>18FWD154738</t>
  </si>
  <si>
    <t>Herm, Inc</t>
  </si>
  <si>
    <t>404 S Main St</t>
  </si>
  <si>
    <t>18FWD154739</t>
  </si>
  <si>
    <t>3101 Pulaski Hwy</t>
  </si>
  <si>
    <t>18FWD154740</t>
  </si>
  <si>
    <t>Cincy Donuts Cml, LLC</t>
  </si>
  <si>
    <t>12102 Champion Way</t>
  </si>
  <si>
    <t>18FWD154741</t>
  </si>
  <si>
    <t>11847 Glenfalls Ct</t>
  </si>
  <si>
    <t>18FWD154742</t>
  </si>
  <si>
    <t>Prima Foods, Incorporated</t>
  </si>
  <si>
    <t>51 Kane St</t>
  </si>
  <si>
    <t>18FWD154743</t>
  </si>
  <si>
    <t>Harmeyer's Super Market</t>
  </si>
  <si>
    <t>203 S Eastern Ave</t>
  </si>
  <si>
    <t>18FWD154744</t>
  </si>
  <si>
    <t>Mike P'S Barbecue Sauce and Rubs</t>
  </si>
  <si>
    <t>8101 Ne 112th St</t>
  </si>
  <si>
    <t>18FWD154746</t>
  </si>
  <si>
    <t>Butter Cup Bakery</t>
  </si>
  <si>
    <t>Lexington Market</t>
  </si>
  <si>
    <t>18FWD154747</t>
  </si>
  <si>
    <t>Dave Green Poultry</t>
  </si>
  <si>
    <t>Lexington Market E</t>
  </si>
  <si>
    <t>18FWD154748</t>
  </si>
  <si>
    <t>REGANS MEATS</t>
  </si>
  <si>
    <t>Stalls J &amp; K 1415</t>
  </si>
  <si>
    <t>18FWD154749</t>
  </si>
  <si>
    <t>Gtb Custom Meats LLC</t>
  </si>
  <si>
    <t>315 S Main St</t>
  </si>
  <si>
    <t>Riley</t>
  </si>
  <si>
    <t>66531</t>
  </si>
  <si>
    <t>18FWD154750</t>
  </si>
  <si>
    <t>Pastore's, Incorporated</t>
  </si>
  <si>
    <t>6101 E Lombard St</t>
  </si>
  <si>
    <t>18FWD154751</t>
  </si>
  <si>
    <t>Carrolton Food Market</t>
  </si>
  <si>
    <t>640 N Carrollton Ave</t>
  </si>
  <si>
    <t>18FWD154752</t>
  </si>
  <si>
    <t>George Grocery Store</t>
  </si>
  <si>
    <t>606 N Eutaw St</t>
  </si>
  <si>
    <t>18FWD154753</t>
  </si>
  <si>
    <t>Village Farmers Market, LLC</t>
  </si>
  <si>
    <t>706 Dryden Dr</t>
  </si>
  <si>
    <t>18FWD154755</t>
  </si>
  <si>
    <t>Carniceria La Reina LLC</t>
  </si>
  <si>
    <t>801 Overland Loop Ste 302</t>
  </si>
  <si>
    <t>18FWD154756</t>
  </si>
  <si>
    <t>J &amp; R FOOD MARKET</t>
  </si>
  <si>
    <t>7 W Centre St</t>
  </si>
  <si>
    <t>18FWD154757</t>
  </si>
  <si>
    <t>Barrett, Defivar</t>
  </si>
  <si>
    <t>4923 Saint Gemma Rd</t>
  </si>
  <si>
    <t>18FWD154758</t>
  </si>
  <si>
    <t>Slumber Parties By Karen Tabor</t>
  </si>
  <si>
    <t>1526 Kirkwood Rd</t>
  </si>
  <si>
    <t>18FWD154759</t>
  </si>
  <si>
    <t>9691 Waterstone Blvd</t>
  </si>
  <si>
    <t>18FWD154760</t>
  </si>
  <si>
    <t>12164 Lebanon Rd Unit 1</t>
  </si>
  <si>
    <t>18FWD154761</t>
  </si>
  <si>
    <t>3701 Murdoch Ave</t>
  </si>
  <si>
    <t>18FWD154762</t>
  </si>
  <si>
    <t>West Union Food Land</t>
  </si>
  <si>
    <t>215 Marie St</t>
  </si>
  <si>
    <t>18FWD154763</t>
  </si>
  <si>
    <t>Craving Potato Factory</t>
  </si>
  <si>
    <t>1103 Walnut Ave</t>
  </si>
  <si>
    <t>18FWD154764</t>
  </si>
  <si>
    <t>1150 Smiley Ave</t>
  </si>
  <si>
    <t>18FWD154765</t>
  </si>
  <si>
    <t>12024 Tramway Dr</t>
  </si>
  <si>
    <t>18FWD154766</t>
  </si>
  <si>
    <t>NISTAZOS &amp; SONS INC</t>
  </si>
  <si>
    <t>4022 Pulaski Hwy</t>
  </si>
  <si>
    <t>18FWD154768</t>
  </si>
  <si>
    <t>190 Flowing Springs Rd</t>
  </si>
  <si>
    <t>18FWD154769</t>
  </si>
  <si>
    <t>Lucky Market Inc</t>
  </si>
  <si>
    <t>535 N Glover St</t>
  </si>
  <si>
    <t>21205</t>
  </si>
  <si>
    <t>18FWD154770</t>
  </si>
  <si>
    <t>1023 Wicklow Rd</t>
  </si>
  <si>
    <t>18FWD154771</t>
  </si>
  <si>
    <t>Bolser Family Meats LLC</t>
  </si>
  <si>
    <t>18FWD154772</t>
  </si>
  <si>
    <t>B and S Food Market</t>
  </si>
  <si>
    <t>1808 W Lanvale St</t>
  </si>
  <si>
    <t>18FWD154773</t>
  </si>
  <si>
    <t>U Gene S Deli Kc</t>
  </si>
  <si>
    <t>11202 N Ambassador Dr</t>
  </si>
  <si>
    <t>18FWD154774</t>
  </si>
  <si>
    <t>96 Somerset Blvd</t>
  </si>
  <si>
    <t>18FWD154775</t>
  </si>
  <si>
    <t>Candy Girl Productions</t>
  </si>
  <si>
    <t>9712 Harbin Ct</t>
  </si>
  <si>
    <t>18FWD154776</t>
  </si>
  <si>
    <t>Candy Unlimited</t>
  </si>
  <si>
    <t>110 Jennifer Ln</t>
  </si>
  <si>
    <t>18FWD154777</t>
  </si>
  <si>
    <t>Celebration Cakes &amp; Bakery</t>
  </si>
  <si>
    <t>204 S Broadway St</t>
  </si>
  <si>
    <t>18FWD154778</t>
  </si>
  <si>
    <t>215 E Pearl St</t>
  </si>
  <si>
    <t>18FWD154779</t>
  </si>
  <si>
    <t>Charles Franklin</t>
  </si>
  <si>
    <t>800 N Carey St</t>
  </si>
  <si>
    <t>18FWD154780</t>
  </si>
  <si>
    <t>Nephew's Food Market</t>
  </si>
  <si>
    <t>3127 Mcelderry St</t>
  </si>
  <si>
    <t>18FWD154781</t>
  </si>
  <si>
    <t>Candy Blooms &amp; More Inc</t>
  </si>
  <si>
    <t>26940 Ridge Rd</t>
  </si>
  <si>
    <t>18FWD154782</t>
  </si>
  <si>
    <t>SCHMIDT'S BAKERY</t>
  </si>
  <si>
    <t>125 Batesville Shopping Vlg</t>
  </si>
  <si>
    <t>18FWD154783</t>
  </si>
  <si>
    <t>Danish Zaheer Trucking, Inc</t>
  </si>
  <si>
    <t>1423 Gibsonwood Rd</t>
  </si>
  <si>
    <t>18FWD154784</t>
  </si>
  <si>
    <t>Saval Foods Corporation</t>
  </si>
  <si>
    <t>4600 Pulaski Hwy</t>
  </si>
  <si>
    <t>18FWD154785</t>
  </si>
  <si>
    <t>Rabi Grocery</t>
  </si>
  <si>
    <t>600 N Highland Ave</t>
  </si>
  <si>
    <t>18FWD154786</t>
  </si>
  <si>
    <t>Tlite Cakes and Planning</t>
  </si>
  <si>
    <t>1001 N Woodington Rd</t